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0fc898831637a45/Internship/"/>
    </mc:Choice>
  </mc:AlternateContent>
  <xr:revisionPtr revIDLastSave="1094" documentId="8_{241220B8-D114-C948-BE08-3F30DD1B10C0}" xr6:coauthVersionLast="47" xr6:coauthVersionMax="47" xr10:uidLastSave="{489821FA-70A9-A94E-884F-4B0FE29A63D9}"/>
  <bookViews>
    <workbookView xWindow="0" yWindow="0" windowWidth="28800" windowHeight="18000" firstSheet="7" activeTab="9" xr2:uid="{00000000-000D-0000-FFFF-FFFF00000000}"/>
  </bookViews>
  <sheets>
    <sheet name="Blad1" sheetId="1" r:id="rId1"/>
    <sheet name="Blad2" sheetId="2" r:id="rId2"/>
    <sheet name="PC6_Buurt (4)" sheetId="10" r:id="rId3"/>
    <sheet name="PC6_Buurt (3)" sheetId="9" r:id="rId4"/>
    <sheet name="6pp" sheetId="8" r:id="rId5"/>
    <sheet name="PC6_Buurt (2)" sheetId="7" r:id="rId6"/>
    <sheet name="PC6_Buurt" sheetId="4" r:id="rId7"/>
    <sheet name="Buurten" sheetId="5" r:id="rId8"/>
    <sheet name="Wijken" sheetId="6" r:id="rId9"/>
    <sheet name="Sociale Kaart" sheetId="3" r:id="rId10"/>
  </sheets>
  <definedNames>
    <definedName name="ExternalData_1" localSheetId="5" hidden="1">'PC6_Buurt (2)'!$A$1:$B$19078</definedName>
    <definedName name="ExternalData_1" localSheetId="2" hidden="1">'PC6_Buurt (4)'!$A$1:$D$19078</definedName>
    <definedName name="ExternalData_2" localSheetId="4" hidden="1">'6pp'!$A$1:$C$464107</definedName>
    <definedName name="ExternalData_3" localSheetId="3" hidden="1">'PC6_Buurt (3)'!$A$1:$B$190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831" i="3" l="1"/>
  <c r="A2832" i="3"/>
  <c r="A2833" i="3"/>
  <c r="A2834" i="3"/>
  <c r="A2835" i="3"/>
  <c r="A2836" i="3"/>
  <c r="A2841" i="3"/>
  <c r="A2829" i="3"/>
  <c r="A2827" i="3"/>
  <c r="A2818" i="3"/>
  <c r="A2819" i="3"/>
  <c r="A2820" i="3"/>
  <c r="A2821" i="3"/>
  <c r="A2822" i="3"/>
  <c r="A2823" i="3"/>
  <c r="A2824" i="3"/>
  <c r="A2825" i="3"/>
  <c r="A2826" i="3"/>
  <c r="A2830" i="3"/>
  <c r="A2837" i="3"/>
  <c r="A2838" i="3"/>
  <c r="A2839" i="3"/>
  <c r="A2840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J2822" i="3"/>
  <c r="I2822" i="3" s="1"/>
  <c r="L2822" i="3"/>
  <c r="M2822" i="3"/>
  <c r="J2823" i="3"/>
  <c r="I2823" i="3" s="1"/>
  <c r="K2823" i="3"/>
  <c r="H2823" i="3" s="1"/>
  <c r="L2823" i="3"/>
  <c r="M2823" i="3"/>
  <c r="J2824" i="3"/>
  <c r="I2824" i="3" s="1"/>
  <c r="L2824" i="3"/>
  <c r="M2824" i="3"/>
  <c r="J2825" i="3"/>
  <c r="I2825" i="3" s="1"/>
  <c r="L2825" i="3"/>
  <c r="M2825" i="3"/>
  <c r="J2826" i="3"/>
  <c r="K2826" i="3" s="1"/>
  <c r="L2826" i="3"/>
  <c r="M2826" i="3"/>
  <c r="J2827" i="3"/>
  <c r="K2827" i="3" s="1"/>
  <c r="L2827" i="3"/>
  <c r="M2827" i="3"/>
  <c r="J2828" i="3"/>
  <c r="K2828" i="3" s="1"/>
  <c r="L2828" i="3"/>
  <c r="M2828" i="3"/>
  <c r="J2829" i="3"/>
  <c r="K2829" i="3" s="1"/>
  <c r="L2829" i="3"/>
  <c r="M2829" i="3"/>
  <c r="J2830" i="3"/>
  <c r="I2830" i="3" s="1"/>
  <c r="L2830" i="3"/>
  <c r="M2830" i="3"/>
  <c r="J2831" i="3"/>
  <c r="I2831" i="3" s="1"/>
  <c r="L2831" i="3"/>
  <c r="M2831" i="3"/>
  <c r="J2832" i="3"/>
  <c r="I2832" i="3" s="1"/>
  <c r="L2832" i="3"/>
  <c r="M2832" i="3"/>
  <c r="J2833" i="3"/>
  <c r="I2833" i="3" s="1"/>
  <c r="L2833" i="3"/>
  <c r="M2833" i="3"/>
  <c r="J2834" i="3"/>
  <c r="K2834" i="3" s="1"/>
  <c r="L2834" i="3"/>
  <c r="M2834" i="3"/>
  <c r="I2835" i="3"/>
  <c r="J2835" i="3"/>
  <c r="K2835" i="3" s="1"/>
  <c r="L2835" i="3"/>
  <c r="M2835" i="3"/>
  <c r="J2836" i="3"/>
  <c r="K2836" i="3" s="1"/>
  <c r="L2836" i="3"/>
  <c r="M2836" i="3"/>
  <c r="J2837" i="3"/>
  <c r="K2837" i="3" s="1"/>
  <c r="L2837" i="3"/>
  <c r="M2837" i="3"/>
  <c r="J2838" i="3"/>
  <c r="I2838" i="3" s="1"/>
  <c r="L2838" i="3"/>
  <c r="M2838" i="3"/>
  <c r="J2839" i="3"/>
  <c r="I2839" i="3" s="1"/>
  <c r="L2839" i="3"/>
  <c r="M2839" i="3"/>
  <c r="J2840" i="3"/>
  <c r="K2840" i="3" s="1"/>
  <c r="L2840" i="3"/>
  <c r="M2840" i="3"/>
  <c r="J2841" i="3"/>
  <c r="K2841" i="3" s="1"/>
  <c r="L2841" i="3"/>
  <c r="M2841" i="3"/>
  <c r="I2842" i="3"/>
  <c r="J2842" i="3"/>
  <c r="K2842" i="3" s="1"/>
  <c r="L2842" i="3"/>
  <c r="M2842" i="3"/>
  <c r="J2843" i="3"/>
  <c r="K2843" i="3" s="1"/>
  <c r="L2843" i="3"/>
  <c r="M2843" i="3"/>
  <c r="J2844" i="3"/>
  <c r="I2844" i="3" s="1"/>
  <c r="L2844" i="3"/>
  <c r="M2844" i="3"/>
  <c r="J2845" i="3"/>
  <c r="I2845" i="3" s="1"/>
  <c r="L2845" i="3"/>
  <c r="M2845" i="3"/>
  <c r="J2846" i="3"/>
  <c r="I2846" i="3" s="1"/>
  <c r="L2846" i="3"/>
  <c r="M2846" i="3"/>
  <c r="J2847" i="3"/>
  <c r="K2847" i="3" s="1"/>
  <c r="L2847" i="3"/>
  <c r="M2847" i="3"/>
  <c r="J2848" i="3"/>
  <c r="K2848" i="3" s="1"/>
  <c r="L2848" i="3"/>
  <c r="M2848" i="3"/>
  <c r="J2849" i="3"/>
  <c r="K2849" i="3" s="1"/>
  <c r="L2849" i="3"/>
  <c r="M2849" i="3"/>
  <c r="J2850" i="3"/>
  <c r="K2850" i="3" s="1"/>
  <c r="L2850" i="3"/>
  <c r="M2850" i="3"/>
  <c r="J2851" i="3"/>
  <c r="K2851" i="3" s="1"/>
  <c r="L2851" i="3"/>
  <c r="M2851" i="3"/>
  <c r="J2852" i="3"/>
  <c r="I2852" i="3" s="1"/>
  <c r="L2852" i="3"/>
  <c r="M2852" i="3"/>
  <c r="J2853" i="3"/>
  <c r="I2853" i="3" s="1"/>
  <c r="L2853" i="3"/>
  <c r="M2853" i="3"/>
  <c r="J2854" i="3"/>
  <c r="I2854" i="3" s="1"/>
  <c r="L2854" i="3"/>
  <c r="M2854" i="3"/>
  <c r="I2855" i="3"/>
  <c r="J2855" i="3"/>
  <c r="K2855" i="3" s="1"/>
  <c r="L2855" i="3"/>
  <c r="M2855" i="3"/>
  <c r="I2856" i="3"/>
  <c r="J2856" i="3"/>
  <c r="K2856" i="3" s="1"/>
  <c r="L2856" i="3"/>
  <c r="M2856" i="3"/>
  <c r="I2857" i="3"/>
  <c r="J2857" i="3"/>
  <c r="K2857" i="3" s="1"/>
  <c r="L2857" i="3"/>
  <c r="M2857" i="3"/>
  <c r="I2858" i="3"/>
  <c r="J2858" i="3"/>
  <c r="K2858" i="3" s="1"/>
  <c r="L2858" i="3"/>
  <c r="M2858" i="3"/>
  <c r="I2859" i="3"/>
  <c r="J2859" i="3"/>
  <c r="K2859" i="3" s="1"/>
  <c r="L2859" i="3"/>
  <c r="M2859" i="3"/>
  <c r="J2860" i="3"/>
  <c r="I2860" i="3" s="1"/>
  <c r="L2860" i="3"/>
  <c r="M2860" i="3"/>
  <c r="J2861" i="3"/>
  <c r="I2861" i="3" s="1"/>
  <c r="L2861" i="3"/>
  <c r="M2861" i="3"/>
  <c r="I2862" i="3"/>
  <c r="J2862" i="3"/>
  <c r="K2862" i="3" s="1"/>
  <c r="L2862" i="3"/>
  <c r="M2862" i="3"/>
  <c r="J2863" i="3"/>
  <c r="I2863" i="3" s="1"/>
  <c r="L2863" i="3"/>
  <c r="M2863" i="3"/>
  <c r="J2864" i="3"/>
  <c r="I2864" i="3" s="1"/>
  <c r="L2864" i="3"/>
  <c r="M2864" i="3"/>
  <c r="J2865" i="3"/>
  <c r="K2865" i="3" s="1"/>
  <c r="L2865" i="3"/>
  <c r="M2865" i="3"/>
  <c r="J2866" i="3"/>
  <c r="K2866" i="3" s="1"/>
  <c r="L2866" i="3"/>
  <c r="M2866" i="3"/>
  <c r="J2867" i="3"/>
  <c r="K2867" i="3" s="1"/>
  <c r="L2867" i="3"/>
  <c r="M2867" i="3"/>
  <c r="J2868" i="3"/>
  <c r="I2868" i="3" s="1"/>
  <c r="L2868" i="3"/>
  <c r="M2868" i="3"/>
  <c r="J2869" i="3"/>
  <c r="I2869" i="3" s="1"/>
  <c r="K2869" i="3"/>
  <c r="G2869" i="3" s="1"/>
  <c r="L2869" i="3"/>
  <c r="M2869" i="3"/>
  <c r="J2870" i="3"/>
  <c r="I2870" i="3" s="1"/>
  <c r="L2870" i="3"/>
  <c r="M2870" i="3"/>
  <c r="J2871" i="3"/>
  <c r="I2871" i="3" s="1"/>
  <c r="K2871" i="3"/>
  <c r="G2871" i="3" s="1"/>
  <c r="L2871" i="3"/>
  <c r="M2871" i="3"/>
  <c r="J2872" i="3"/>
  <c r="K2872" i="3" s="1"/>
  <c r="L2872" i="3"/>
  <c r="M2872" i="3"/>
  <c r="J2873" i="3"/>
  <c r="K2873" i="3" s="1"/>
  <c r="L2873" i="3"/>
  <c r="M2873" i="3"/>
  <c r="J2874" i="3"/>
  <c r="K2874" i="3" s="1"/>
  <c r="L2874" i="3"/>
  <c r="M2874" i="3"/>
  <c r="J2875" i="3"/>
  <c r="K2875" i="3" s="1"/>
  <c r="L2875" i="3"/>
  <c r="M2875" i="3"/>
  <c r="J2876" i="3"/>
  <c r="K2876" i="3" s="1"/>
  <c r="L2876" i="3"/>
  <c r="M2876" i="3"/>
  <c r="J2877" i="3"/>
  <c r="I2877" i="3" s="1"/>
  <c r="L2877" i="3"/>
  <c r="M2877" i="3"/>
  <c r="J2878" i="3"/>
  <c r="I2878" i="3" s="1"/>
  <c r="K2878" i="3"/>
  <c r="H2878" i="3" s="1"/>
  <c r="L2878" i="3"/>
  <c r="M2878" i="3"/>
  <c r="J2879" i="3"/>
  <c r="I2879" i="3" s="1"/>
  <c r="L2879" i="3"/>
  <c r="M2879" i="3"/>
  <c r="J2880" i="3"/>
  <c r="I2880" i="3" s="1"/>
  <c r="K2880" i="3"/>
  <c r="H2880" i="3" s="1"/>
  <c r="L2880" i="3"/>
  <c r="M2880" i="3"/>
  <c r="J2881" i="3"/>
  <c r="K2881" i="3" s="1"/>
  <c r="L2881" i="3"/>
  <c r="M2881" i="3"/>
  <c r="J2882" i="3"/>
  <c r="K2882" i="3" s="1"/>
  <c r="L2882" i="3"/>
  <c r="M2882" i="3"/>
  <c r="J2883" i="3"/>
  <c r="I2883" i="3" s="1"/>
  <c r="L2883" i="3"/>
  <c r="M2883" i="3"/>
  <c r="J2884" i="3"/>
  <c r="I2884" i="3" s="1"/>
  <c r="L2884" i="3"/>
  <c r="M2884" i="3"/>
  <c r="J2885" i="3"/>
  <c r="I2885" i="3" s="1"/>
  <c r="L2885" i="3"/>
  <c r="M2885" i="3"/>
  <c r="J2886" i="3"/>
  <c r="I2886" i="3" s="1"/>
  <c r="L2886" i="3"/>
  <c r="M2886" i="3"/>
  <c r="J2887" i="3"/>
  <c r="I2887" i="3" s="1"/>
  <c r="L2887" i="3"/>
  <c r="M2887" i="3"/>
  <c r="J2888" i="3"/>
  <c r="I2888" i="3" s="1"/>
  <c r="K2888" i="3"/>
  <c r="G2888" i="3" s="1"/>
  <c r="L2888" i="3"/>
  <c r="M2888" i="3"/>
  <c r="J2889" i="3"/>
  <c r="K2889" i="3" s="1"/>
  <c r="L2889" i="3"/>
  <c r="M2889" i="3"/>
  <c r="J2890" i="3"/>
  <c r="I2890" i="3" s="1"/>
  <c r="L2890" i="3"/>
  <c r="M2890" i="3"/>
  <c r="J2891" i="3"/>
  <c r="I2891" i="3" s="1"/>
  <c r="L2891" i="3"/>
  <c r="M2891" i="3"/>
  <c r="J2892" i="3"/>
  <c r="I2892" i="3" s="1"/>
  <c r="L2892" i="3"/>
  <c r="M2892" i="3"/>
  <c r="J2893" i="3"/>
  <c r="I2893" i="3" s="1"/>
  <c r="K2893" i="3"/>
  <c r="G2893" i="3" s="1"/>
  <c r="L2893" i="3"/>
  <c r="M2893" i="3"/>
  <c r="G2894" i="3"/>
  <c r="I2894" i="3"/>
  <c r="J2894" i="3"/>
  <c r="K2894" i="3"/>
  <c r="H2894" i="3" s="1"/>
  <c r="L2894" i="3"/>
  <c r="M2894" i="3"/>
  <c r="J2895" i="3"/>
  <c r="I2895" i="3" s="1"/>
  <c r="L2895" i="3"/>
  <c r="M2895" i="3"/>
  <c r="J2896" i="3"/>
  <c r="I2896" i="3" s="1"/>
  <c r="L2896" i="3"/>
  <c r="M2896" i="3"/>
  <c r="J2897" i="3"/>
  <c r="K2897" i="3" s="1"/>
  <c r="L2897" i="3"/>
  <c r="M2897" i="3"/>
  <c r="J2898" i="3"/>
  <c r="I2898" i="3" s="1"/>
  <c r="L2898" i="3"/>
  <c r="M2898" i="3"/>
  <c r="J2899" i="3"/>
  <c r="I2899" i="3" s="1"/>
  <c r="L2899" i="3"/>
  <c r="M2899" i="3"/>
  <c r="J2900" i="3"/>
  <c r="I2900" i="3" s="1"/>
  <c r="L2900" i="3"/>
  <c r="M2900" i="3"/>
  <c r="J2901" i="3"/>
  <c r="I2901" i="3" s="1"/>
  <c r="K2901" i="3"/>
  <c r="G2901" i="3" s="1"/>
  <c r="L2901" i="3"/>
  <c r="M2901" i="3"/>
  <c r="J2902" i="3"/>
  <c r="I2902" i="3" s="1"/>
  <c r="L2902" i="3"/>
  <c r="M2902" i="3"/>
  <c r="J2818" i="3"/>
  <c r="I2818" i="3" s="1"/>
  <c r="L2818" i="3"/>
  <c r="M2818" i="3"/>
  <c r="J2819" i="3"/>
  <c r="I2819" i="3" s="1"/>
  <c r="L2819" i="3"/>
  <c r="M2819" i="3"/>
  <c r="J2820" i="3"/>
  <c r="I2820" i="3" s="1"/>
  <c r="L2820" i="3"/>
  <c r="M2820" i="3"/>
  <c r="J2821" i="3"/>
  <c r="K2821" i="3" s="1"/>
  <c r="L2821" i="3"/>
  <c r="M2821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3" i="3"/>
  <c r="A2784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785" i="3"/>
  <c r="A2786" i="3"/>
  <c r="A2788" i="3"/>
  <c r="A2789" i="3"/>
  <c r="A2790" i="3"/>
  <c r="A2791" i="3"/>
  <c r="A2792" i="3"/>
  <c r="A2793" i="3"/>
  <c r="A2794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1" i="3"/>
  <c r="A2813" i="3"/>
  <c r="A2817" i="3"/>
  <c r="J2762" i="3"/>
  <c r="I2762" i="3" s="1"/>
  <c r="J2763" i="3"/>
  <c r="K2763" i="3" s="1"/>
  <c r="B2763" i="3" s="1"/>
  <c r="J2764" i="3"/>
  <c r="I2764" i="3" s="1"/>
  <c r="J2765" i="3"/>
  <c r="I2765" i="3" s="1"/>
  <c r="J2766" i="3"/>
  <c r="K2766" i="3" s="1"/>
  <c r="B2766" i="3" s="1"/>
  <c r="J2767" i="3"/>
  <c r="I2767" i="3" s="1"/>
  <c r="J2768" i="3"/>
  <c r="I2768" i="3" s="1"/>
  <c r="J2769" i="3"/>
  <c r="I2769" i="3" s="1"/>
  <c r="J2770" i="3"/>
  <c r="I2770" i="3" s="1"/>
  <c r="J2771" i="3"/>
  <c r="K2771" i="3" s="1"/>
  <c r="B2771" i="3" s="1"/>
  <c r="J2772" i="3"/>
  <c r="I2772" i="3" s="1"/>
  <c r="J2773" i="3"/>
  <c r="I2773" i="3" s="1"/>
  <c r="J2774" i="3"/>
  <c r="K2774" i="3" s="1"/>
  <c r="B2774" i="3" s="1"/>
  <c r="J2775" i="3"/>
  <c r="I2775" i="3" s="1"/>
  <c r="J2776" i="3"/>
  <c r="I2776" i="3" s="1"/>
  <c r="J2777" i="3"/>
  <c r="I2777" i="3" s="1"/>
  <c r="J2778" i="3"/>
  <c r="I2778" i="3" s="1"/>
  <c r="J2779" i="3"/>
  <c r="K2779" i="3" s="1"/>
  <c r="B2779" i="3" s="1"/>
  <c r="J2783" i="3"/>
  <c r="I2783" i="3" s="1"/>
  <c r="J2784" i="3"/>
  <c r="I2784" i="3" s="1"/>
  <c r="J2906" i="3"/>
  <c r="I2906" i="3" s="1"/>
  <c r="J2907" i="3"/>
  <c r="K2907" i="3" s="1"/>
  <c r="J2908" i="3"/>
  <c r="K2908" i="3" s="1"/>
  <c r="G2908" i="3" s="1"/>
  <c r="J2909" i="3"/>
  <c r="I2909" i="3" s="1"/>
  <c r="J2910" i="3"/>
  <c r="I2910" i="3" s="1"/>
  <c r="J2911" i="3"/>
  <c r="I2911" i="3" s="1"/>
  <c r="J2912" i="3"/>
  <c r="K2912" i="3" s="1"/>
  <c r="B2912" i="3" s="1"/>
  <c r="J2913" i="3"/>
  <c r="I2913" i="3" s="1"/>
  <c r="J2914" i="3"/>
  <c r="I2914" i="3" s="1"/>
  <c r="J2915" i="3"/>
  <c r="I2915" i="3" s="1"/>
  <c r="J2916" i="3"/>
  <c r="K2916" i="3" s="1"/>
  <c r="J2917" i="3"/>
  <c r="I2917" i="3" s="1"/>
  <c r="J2918" i="3"/>
  <c r="I2918" i="3" s="1"/>
  <c r="J2919" i="3"/>
  <c r="I2919" i="3" s="1"/>
  <c r="J2920" i="3"/>
  <c r="K2920" i="3" s="1"/>
  <c r="B2920" i="3" s="1"/>
  <c r="J2921" i="3"/>
  <c r="I2921" i="3" s="1"/>
  <c r="J2922" i="3"/>
  <c r="I2922" i="3" s="1"/>
  <c r="J2923" i="3"/>
  <c r="K2923" i="3" s="1"/>
  <c r="J2924" i="3"/>
  <c r="K2924" i="3" s="1"/>
  <c r="G2924" i="3" s="1"/>
  <c r="J2925" i="3"/>
  <c r="K2925" i="3" s="1"/>
  <c r="J2926" i="3"/>
  <c r="I2926" i="3" s="1"/>
  <c r="J2927" i="3"/>
  <c r="I2927" i="3" s="1"/>
  <c r="J2928" i="3"/>
  <c r="K2928" i="3" s="1"/>
  <c r="B2928" i="3" s="1"/>
  <c r="J2929" i="3"/>
  <c r="I2929" i="3" s="1"/>
  <c r="J2930" i="3"/>
  <c r="I2930" i="3" s="1"/>
  <c r="J2931" i="3"/>
  <c r="I2931" i="3" s="1"/>
  <c r="J2932" i="3"/>
  <c r="K2932" i="3" s="1"/>
  <c r="G2932" i="3" s="1"/>
  <c r="J2933" i="3"/>
  <c r="I2933" i="3" s="1"/>
  <c r="J2934" i="3"/>
  <c r="I2934" i="3" s="1"/>
  <c r="J2935" i="3"/>
  <c r="K2935" i="3" s="1"/>
  <c r="B2935" i="3" s="1"/>
  <c r="J2936" i="3"/>
  <c r="K2936" i="3" s="1"/>
  <c r="B2936" i="3" s="1"/>
  <c r="J2937" i="3"/>
  <c r="I2937" i="3" s="1"/>
  <c r="J2938" i="3"/>
  <c r="I2938" i="3" s="1"/>
  <c r="J2785" i="3"/>
  <c r="I2785" i="3" s="1"/>
  <c r="J2786" i="3"/>
  <c r="K2786" i="3" s="1"/>
  <c r="J2788" i="3"/>
  <c r="I2788" i="3" s="1"/>
  <c r="J2789" i="3"/>
  <c r="K2789" i="3" s="1"/>
  <c r="B2789" i="3" s="1"/>
  <c r="J2790" i="3"/>
  <c r="K2790" i="3" s="1"/>
  <c r="B2790" i="3" s="1"/>
  <c r="J2791" i="3"/>
  <c r="I2791" i="3" s="1"/>
  <c r="J2792" i="3"/>
  <c r="I2792" i="3" s="1"/>
  <c r="J2793" i="3"/>
  <c r="I2793" i="3" s="1"/>
  <c r="J2794" i="3"/>
  <c r="K2794" i="3" s="1"/>
  <c r="J2939" i="3"/>
  <c r="I2939" i="3" s="1"/>
  <c r="J2940" i="3"/>
  <c r="K2940" i="3" s="1"/>
  <c r="B2940" i="3" s="1"/>
  <c r="J2941" i="3"/>
  <c r="K2941" i="3" s="1"/>
  <c r="B2941" i="3" s="1"/>
  <c r="J2942" i="3"/>
  <c r="I2942" i="3" s="1"/>
  <c r="J2943" i="3"/>
  <c r="I2943" i="3" s="1"/>
  <c r="J2944" i="3"/>
  <c r="K2944" i="3" s="1"/>
  <c r="J2945" i="3"/>
  <c r="I2945" i="3" s="1"/>
  <c r="J2946" i="3"/>
  <c r="K2946" i="3" s="1"/>
  <c r="J2947" i="3"/>
  <c r="I2947" i="3" s="1"/>
  <c r="J2948" i="3"/>
  <c r="K2948" i="3" s="1"/>
  <c r="B2948" i="3" s="1"/>
  <c r="J2949" i="3"/>
  <c r="K2949" i="3" s="1"/>
  <c r="B2949" i="3" s="1"/>
  <c r="J2950" i="3"/>
  <c r="I2950" i="3" s="1"/>
  <c r="J2951" i="3"/>
  <c r="I2951" i="3" s="1"/>
  <c r="J2952" i="3"/>
  <c r="K2952" i="3" s="1"/>
  <c r="J2798" i="3"/>
  <c r="I2798" i="3" s="1"/>
  <c r="J2799" i="3"/>
  <c r="I2799" i="3" s="1"/>
  <c r="J2800" i="3"/>
  <c r="K2800" i="3" s="1"/>
  <c r="G2800" i="3" s="1"/>
  <c r="J2801" i="3"/>
  <c r="I2801" i="3" s="1"/>
  <c r="J2802" i="3"/>
  <c r="I2802" i="3" s="1"/>
  <c r="J2803" i="3"/>
  <c r="I2803" i="3" s="1"/>
  <c r="J2804" i="3"/>
  <c r="I2804" i="3" s="1"/>
  <c r="J2805" i="3"/>
  <c r="I2805" i="3" s="1"/>
  <c r="J2806" i="3"/>
  <c r="I2806" i="3" s="1"/>
  <c r="J2807" i="3"/>
  <c r="I2807" i="3" s="1"/>
  <c r="J2808" i="3"/>
  <c r="K2808" i="3" s="1"/>
  <c r="J2809" i="3"/>
  <c r="I2809" i="3" s="1"/>
  <c r="J2811" i="3"/>
  <c r="I2811" i="3" s="1"/>
  <c r="J2813" i="3"/>
  <c r="I2813" i="3" s="1"/>
  <c r="J2817" i="3"/>
  <c r="I2817" i="3" s="1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3" i="3"/>
  <c r="L2784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785" i="3"/>
  <c r="L2786" i="3"/>
  <c r="L2788" i="3"/>
  <c r="L2789" i="3"/>
  <c r="L2790" i="3"/>
  <c r="L2791" i="3"/>
  <c r="L2792" i="3"/>
  <c r="L2793" i="3"/>
  <c r="L2794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1" i="3"/>
  <c r="L2813" i="3"/>
  <c r="L2817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3" i="3"/>
  <c r="M2784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785" i="3"/>
  <c r="M2786" i="3"/>
  <c r="M2788" i="3"/>
  <c r="M2789" i="3"/>
  <c r="M2790" i="3"/>
  <c r="M2791" i="3"/>
  <c r="M2792" i="3"/>
  <c r="M2793" i="3"/>
  <c r="M2794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1" i="3"/>
  <c r="M2813" i="3"/>
  <c r="M2817" i="3"/>
  <c r="J1183" i="3"/>
  <c r="I1183" i="3" s="1"/>
  <c r="J1184" i="3"/>
  <c r="K1184" i="3" s="1"/>
  <c r="J1185" i="3"/>
  <c r="I1185" i="3" s="1"/>
  <c r="J1186" i="3"/>
  <c r="I1186" i="3" s="1"/>
  <c r="J1187" i="3"/>
  <c r="K1187" i="3" s="1"/>
  <c r="B1187" i="3" s="1"/>
  <c r="J1188" i="3"/>
  <c r="J1189" i="3"/>
  <c r="I1189" i="3" s="1"/>
  <c r="J1190" i="3"/>
  <c r="I1190" i="3" s="1"/>
  <c r="J1191" i="3"/>
  <c r="I1191" i="3" s="1"/>
  <c r="J1192" i="3"/>
  <c r="J1193" i="3"/>
  <c r="I1193" i="3" s="1"/>
  <c r="J1194" i="3"/>
  <c r="I1194" i="3" s="1"/>
  <c r="J1195" i="3"/>
  <c r="K1195" i="3" s="1"/>
  <c r="B1195" i="3" s="1"/>
  <c r="J1196" i="3"/>
  <c r="K1196" i="3" s="1"/>
  <c r="G1196" i="3" s="1"/>
  <c r="J1197" i="3"/>
  <c r="I1197" i="3" s="1"/>
  <c r="J1198" i="3"/>
  <c r="I1198" i="3" s="1"/>
  <c r="J1199" i="3"/>
  <c r="K1199" i="3" s="1"/>
  <c r="B1199" i="3" s="1"/>
  <c r="J1200" i="3"/>
  <c r="I1200" i="3" s="1"/>
  <c r="J1201" i="3"/>
  <c r="I1201" i="3" s="1"/>
  <c r="J1202" i="3"/>
  <c r="I1202" i="3" s="1"/>
  <c r="J1203" i="3"/>
  <c r="K1203" i="3" s="1"/>
  <c r="B1203" i="3" s="1"/>
  <c r="J1204" i="3"/>
  <c r="J1205" i="3"/>
  <c r="I1205" i="3" s="1"/>
  <c r="J1206" i="3"/>
  <c r="K1206" i="3" s="1"/>
  <c r="G1206" i="3" s="1"/>
  <c r="J1207" i="3"/>
  <c r="J1208" i="3"/>
  <c r="K1208" i="3" s="1"/>
  <c r="B1208" i="3" s="1"/>
  <c r="J1209" i="3"/>
  <c r="I1209" i="3" s="1"/>
  <c r="J1210" i="3"/>
  <c r="I1210" i="3" s="1"/>
  <c r="J1211" i="3"/>
  <c r="K1211" i="3" s="1"/>
  <c r="B1211" i="3" s="1"/>
  <c r="J1212" i="3"/>
  <c r="K1212" i="3" s="1"/>
  <c r="G1212" i="3" s="1"/>
  <c r="J1213" i="3"/>
  <c r="K1213" i="3" s="1"/>
  <c r="B1213" i="3" s="1"/>
  <c r="J1214" i="3"/>
  <c r="K1214" i="3" s="1"/>
  <c r="J1215" i="3"/>
  <c r="K1215" i="3" s="1"/>
  <c r="B1215" i="3" s="1"/>
  <c r="J1216" i="3"/>
  <c r="K1216" i="3" s="1"/>
  <c r="B1216" i="3" s="1"/>
  <c r="J1217" i="3"/>
  <c r="I1217" i="3" s="1"/>
  <c r="J1218" i="3"/>
  <c r="I1218" i="3" s="1"/>
  <c r="J1219" i="3"/>
  <c r="K1219" i="3" s="1"/>
  <c r="B1219" i="3" s="1"/>
  <c r="J1220" i="3"/>
  <c r="I1220" i="3" s="1"/>
  <c r="J1221" i="3"/>
  <c r="K1221" i="3" s="1"/>
  <c r="G1221" i="3" s="1"/>
  <c r="J1222" i="3"/>
  <c r="J1223" i="3"/>
  <c r="J1224" i="3"/>
  <c r="J1225" i="3"/>
  <c r="I1225" i="3" s="1"/>
  <c r="J1226" i="3"/>
  <c r="I1226" i="3" s="1"/>
  <c r="J1227" i="3"/>
  <c r="K1227" i="3" s="1"/>
  <c r="B1227" i="3" s="1"/>
  <c r="J1228" i="3"/>
  <c r="I1228" i="3" s="1"/>
  <c r="J1229" i="3"/>
  <c r="I1229" i="3" s="1"/>
  <c r="J1231" i="3"/>
  <c r="K1231" i="3" s="1"/>
  <c r="B1231" i="3" s="1"/>
  <c r="J1232" i="3"/>
  <c r="J1233" i="3"/>
  <c r="I1233" i="3" s="1"/>
  <c r="J1234" i="3"/>
  <c r="I1234" i="3" s="1"/>
  <c r="J1235" i="3"/>
  <c r="K1235" i="3" s="1"/>
  <c r="B1235" i="3" s="1"/>
  <c r="J1236" i="3"/>
  <c r="K1236" i="3" s="1"/>
  <c r="G1236" i="3" s="1"/>
  <c r="J1237" i="3"/>
  <c r="K1237" i="3" s="1"/>
  <c r="B1237" i="3" s="1"/>
  <c r="J1238" i="3"/>
  <c r="K1238" i="3" s="1"/>
  <c r="J1239" i="3"/>
  <c r="J1240" i="3"/>
  <c r="K1240" i="3" s="1"/>
  <c r="B1240" i="3" s="1"/>
  <c r="J1241" i="3"/>
  <c r="I1241" i="3" s="1"/>
  <c r="J1242" i="3"/>
  <c r="I1242" i="3" s="1"/>
  <c r="J1243" i="3"/>
  <c r="K1243" i="3" s="1"/>
  <c r="B1243" i="3" s="1"/>
  <c r="J1244" i="3"/>
  <c r="K1244" i="3" s="1"/>
  <c r="G1244" i="3" s="1"/>
  <c r="J1245" i="3"/>
  <c r="K1245" i="3" s="1"/>
  <c r="B1245" i="3" s="1"/>
  <c r="J1246" i="3"/>
  <c r="J1247" i="3"/>
  <c r="K1247" i="3" s="1"/>
  <c r="B1247" i="3" s="1"/>
  <c r="J1248" i="3"/>
  <c r="K1248" i="3" s="1"/>
  <c r="B1248" i="3" s="1"/>
  <c r="J1249" i="3"/>
  <c r="I1249" i="3" s="1"/>
  <c r="J1250" i="3"/>
  <c r="I1250" i="3" s="1"/>
  <c r="J1251" i="3"/>
  <c r="K1251" i="3" s="1"/>
  <c r="B1251" i="3" s="1"/>
  <c r="J1252" i="3"/>
  <c r="J1253" i="3"/>
  <c r="K1253" i="3" s="1"/>
  <c r="H1253" i="3" s="1"/>
  <c r="J1255" i="3"/>
  <c r="K1255" i="3" s="1"/>
  <c r="B1255" i="3" s="1"/>
  <c r="J1256" i="3"/>
  <c r="J1257" i="3"/>
  <c r="I1257" i="3" s="1"/>
  <c r="J1258" i="3"/>
  <c r="I1258" i="3" s="1"/>
  <c r="J1259" i="3"/>
  <c r="K1259" i="3" s="1"/>
  <c r="B1259" i="3" s="1"/>
  <c r="J1260" i="3"/>
  <c r="I1260" i="3" s="1"/>
  <c r="J1261" i="3"/>
  <c r="I1261" i="3" s="1"/>
  <c r="J1262" i="3"/>
  <c r="I1262" i="3" s="1"/>
  <c r="J1263" i="3"/>
  <c r="K1263" i="3" s="1"/>
  <c r="B1263" i="3" s="1"/>
  <c r="J1264" i="3"/>
  <c r="J1265" i="3"/>
  <c r="I1265" i="3" s="1"/>
  <c r="J1267" i="3"/>
  <c r="K1267" i="3" s="1"/>
  <c r="B1267" i="3" s="1"/>
  <c r="J1268" i="3"/>
  <c r="K1268" i="3" s="1"/>
  <c r="G1268" i="3" s="1"/>
  <c r="J1269" i="3"/>
  <c r="K1269" i="3" s="1"/>
  <c r="B1269" i="3" s="1"/>
  <c r="J1270" i="3"/>
  <c r="K1270" i="3" s="1"/>
  <c r="J1271" i="3"/>
  <c r="J1272" i="3"/>
  <c r="K1272" i="3" s="1"/>
  <c r="B1272" i="3" s="1"/>
  <c r="J1273" i="3"/>
  <c r="I1273" i="3" s="1"/>
  <c r="J1274" i="3"/>
  <c r="I1274" i="3" s="1"/>
  <c r="J1275" i="3"/>
  <c r="K1275" i="3" s="1"/>
  <c r="B1275" i="3" s="1"/>
  <c r="J1276" i="3"/>
  <c r="K1276" i="3" s="1"/>
  <c r="G1276" i="3" s="1"/>
  <c r="J1277" i="3"/>
  <c r="J1278" i="3"/>
  <c r="K1278" i="3" s="1"/>
  <c r="G1278" i="3" s="1"/>
  <c r="J1279" i="3"/>
  <c r="J1280" i="3"/>
  <c r="K1280" i="3" s="1"/>
  <c r="B1280" i="3" s="1"/>
  <c r="J1281" i="3"/>
  <c r="I1281" i="3" s="1"/>
  <c r="J1282" i="3"/>
  <c r="I1282" i="3" s="1"/>
  <c r="J1283" i="3"/>
  <c r="K1283" i="3" s="1"/>
  <c r="B1283" i="3" s="1"/>
  <c r="J1284" i="3"/>
  <c r="I1284" i="3" s="1"/>
  <c r="J1285" i="3"/>
  <c r="I1285" i="3" s="1"/>
  <c r="J1286" i="3"/>
  <c r="K1286" i="3" s="1"/>
  <c r="G1286" i="3" s="1"/>
  <c r="J1287" i="3"/>
  <c r="J1288" i="3"/>
  <c r="K1288" i="3" s="1"/>
  <c r="B1288" i="3" s="1"/>
  <c r="J1289" i="3"/>
  <c r="I1289" i="3" s="1"/>
  <c r="J1290" i="3"/>
  <c r="I1290" i="3" s="1"/>
  <c r="J1291" i="3"/>
  <c r="K1291" i="3" s="1"/>
  <c r="B1291" i="3" s="1"/>
  <c r="J1292" i="3"/>
  <c r="I1292" i="3" s="1"/>
  <c r="J1293" i="3"/>
  <c r="K1293" i="3" s="1"/>
  <c r="G1293" i="3" s="1"/>
  <c r="J1294" i="3"/>
  <c r="I1294" i="3" s="1"/>
  <c r="J1295" i="3"/>
  <c r="K1295" i="3" s="1"/>
  <c r="B1295" i="3" s="1"/>
  <c r="J1296" i="3"/>
  <c r="K1296" i="3" s="1"/>
  <c r="B1296" i="3" s="1"/>
  <c r="J1297" i="3"/>
  <c r="I1297" i="3" s="1"/>
  <c r="J1298" i="3"/>
  <c r="I1298" i="3" s="1"/>
  <c r="J1300" i="3"/>
  <c r="I1300" i="3" s="1"/>
  <c r="J1301" i="3"/>
  <c r="J1302" i="3"/>
  <c r="K1302" i="3" s="1"/>
  <c r="J1303" i="3"/>
  <c r="I1303" i="3" s="1"/>
  <c r="J1304" i="3"/>
  <c r="K1304" i="3" s="1"/>
  <c r="B1304" i="3" s="1"/>
  <c r="J1305" i="3"/>
  <c r="I1305" i="3" s="1"/>
  <c r="J1306" i="3"/>
  <c r="I1306" i="3" s="1"/>
  <c r="J1307" i="3"/>
  <c r="K1307" i="3" s="1"/>
  <c r="J1308" i="3"/>
  <c r="I1308" i="3" s="1"/>
  <c r="J1309" i="3"/>
  <c r="I1309" i="3" s="1"/>
  <c r="J1311" i="3"/>
  <c r="J1312" i="3"/>
  <c r="I1312" i="3" s="1"/>
  <c r="J1313" i="3"/>
  <c r="J1314" i="3"/>
  <c r="K1314" i="3" s="1"/>
  <c r="H1314" i="3" s="1"/>
  <c r="J1315" i="3"/>
  <c r="J1316" i="3"/>
  <c r="J1317" i="3"/>
  <c r="I1317" i="3" s="1"/>
  <c r="J1318" i="3"/>
  <c r="J1319" i="3"/>
  <c r="J1320" i="3"/>
  <c r="K1320" i="3" s="1"/>
  <c r="H1320" i="3" s="1"/>
  <c r="J1321" i="3"/>
  <c r="K1321" i="3" s="1"/>
  <c r="B1321" i="3" s="1"/>
  <c r="J1322" i="3"/>
  <c r="J1323" i="3"/>
  <c r="J1324" i="3"/>
  <c r="K1324" i="3" s="1"/>
  <c r="G1324" i="3" s="1"/>
  <c r="J1325" i="3"/>
  <c r="J1326" i="3"/>
  <c r="J1327" i="3"/>
  <c r="I1327" i="3" s="1"/>
  <c r="J1328" i="3"/>
  <c r="K1328" i="3" s="1"/>
  <c r="H1328" i="3" s="1"/>
  <c r="J1329" i="3"/>
  <c r="K1329" i="3" s="1"/>
  <c r="B1329" i="3" s="1"/>
  <c r="J1330" i="3"/>
  <c r="K1330" i="3" s="1"/>
  <c r="B1330" i="3" s="1"/>
  <c r="J1331" i="3"/>
  <c r="J1332" i="3"/>
  <c r="K1332" i="3" s="1"/>
  <c r="B1332" i="3" s="1"/>
  <c r="J1333" i="3"/>
  <c r="I1333" i="3" s="1"/>
  <c r="J1334" i="3"/>
  <c r="K1334" i="3" s="1"/>
  <c r="B1334" i="3" s="1"/>
  <c r="J1335" i="3"/>
  <c r="J1336" i="3"/>
  <c r="I1336" i="3" s="1"/>
  <c r="J1337" i="3"/>
  <c r="K1337" i="3" s="1"/>
  <c r="B1337" i="3" s="1"/>
  <c r="J1338" i="3"/>
  <c r="J1339" i="3"/>
  <c r="I1339" i="3" s="1"/>
  <c r="J1340" i="3"/>
  <c r="I1340" i="3" s="1"/>
  <c r="J1341" i="3"/>
  <c r="I1341" i="3" s="1"/>
  <c r="J1342" i="3"/>
  <c r="I1342" i="3" s="1"/>
  <c r="J1343" i="3"/>
  <c r="J1344" i="3"/>
  <c r="J1345" i="3"/>
  <c r="K1345" i="3" s="1"/>
  <c r="B1345" i="3" s="1"/>
  <c r="J1346" i="3"/>
  <c r="K1346" i="3" s="1"/>
  <c r="B1346" i="3" s="1"/>
  <c r="J1347" i="3"/>
  <c r="J1348" i="3"/>
  <c r="J1349" i="3"/>
  <c r="J1350" i="3"/>
  <c r="K1350" i="3" s="1"/>
  <c r="J1351" i="3"/>
  <c r="I1351" i="3" s="1"/>
  <c r="J1352" i="3"/>
  <c r="J1353" i="3"/>
  <c r="J1354" i="3"/>
  <c r="J1355" i="3"/>
  <c r="J1356" i="3"/>
  <c r="J1357" i="3"/>
  <c r="J1358" i="3"/>
  <c r="J1359" i="3"/>
  <c r="J1360" i="3"/>
  <c r="J1361" i="3"/>
  <c r="K1361" i="3" s="1"/>
  <c r="B1361" i="3" s="1"/>
  <c r="J1362" i="3"/>
  <c r="I1362" i="3" s="1"/>
  <c r="J1363" i="3"/>
  <c r="J1364" i="3"/>
  <c r="J1365" i="3"/>
  <c r="K1365" i="3" s="1"/>
  <c r="G1365" i="3" s="1"/>
  <c r="J1366" i="3"/>
  <c r="I1366" i="3" s="1"/>
  <c r="J1367" i="3"/>
  <c r="I1367" i="3" s="1"/>
  <c r="J1368" i="3"/>
  <c r="J1369" i="3"/>
  <c r="J1370" i="3"/>
  <c r="J1371" i="3"/>
  <c r="I1371" i="3" s="1"/>
  <c r="J1372" i="3"/>
  <c r="I1372" i="3" s="1"/>
  <c r="J1374" i="3"/>
  <c r="I1374" i="3" s="1"/>
  <c r="J1375" i="3"/>
  <c r="J1376" i="3"/>
  <c r="K1376" i="3" s="1"/>
  <c r="G1376" i="3" s="1"/>
  <c r="J1377" i="3"/>
  <c r="K1377" i="3" s="1"/>
  <c r="G1377" i="3" s="1"/>
  <c r="J1378" i="3"/>
  <c r="I1378" i="3" s="1"/>
  <c r="J1379" i="3"/>
  <c r="J1380" i="3"/>
  <c r="J1381" i="3"/>
  <c r="K1381" i="3" s="1"/>
  <c r="B1381" i="3" s="1"/>
  <c r="J1382" i="3"/>
  <c r="J1383" i="3"/>
  <c r="K1383" i="3" s="1"/>
  <c r="G1383" i="3" s="1"/>
  <c r="J1384" i="3"/>
  <c r="K1384" i="3" s="1"/>
  <c r="B1384" i="3" s="1"/>
  <c r="J1385" i="3"/>
  <c r="J1386" i="3"/>
  <c r="I1386" i="3" s="1"/>
  <c r="J1387" i="3"/>
  <c r="J1388" i="3"/>
  <c r="J1389" i="3"/>
  <c r="K1389" i="3" s="1"/>
  <c r="B1389" i="3" s="1"/>
  <c r="J1390" i="3"/>
  <c r="I1390" i="3" s="1"/>
  <c r="J1391" i="3"/>
  <c r="J1392" i="3"/>
  <c r="J1393" i="3"/>
  <c r="I1393" i="3" s="1"/>
  <c r="J1394" i="3"/>
  <c r="J1395" i="3"/>
  <c r="I1395" i="3" s="1"/>
  <c r="J1396" i="3"/>
  <c r="K1396" i="3" s="1"/>
  <c r="B1396" i="3" s="1"/>
  <c r="J1397" i="3"/>
  <c r="K1397" i="3" s="1"/>
  <c r="J1398" i="3"/>
  <c r="J1399" i="3"/>
  <c r="J1400" i="3"/>
  <c r="K1400" i="3" s="1"/>
  <c r="B1400" i="3" s="1"/>
  <c r="J1401" i="3"/>
  <c r="I1401" i="3" s="1"/>
  <c r="J1402" i="3"/>
  <c r="J1403" i="3"/>
  <c r="I1403" i="3" s="1"/>
  <c r="J1404" i="3"/>
  <c r="J1405" i="3"/>
  <c r="J1406" i="3"/>
  <c r="I1406" i="3" s="1"/>
  <c r="J1407" i="3"/>
  <c r="K1407" i="3" s="1"/>
  <c r="B1407" i="3" s="1"/>
  <c r="J1408" i="3"/>
  <c r="K1408" i="3" s="1"/>
  <c r="G1408" i="3" s="1"/>
  <c r="J1409" i="3"/>
  <c r="K1409" i="3" s="1"/>
  <c r="B1409" i="3" s="1"/>
  <c r="J1410" i="3"/>
  <c r="I1410" i="3" s="1"/>
  <c r="J1411" i="3"/>
  <c r="J1412" i="3"/>
  <c r="K1412" i="3" s="1"/>
  <c r="H1412" i="3" s="1"/>
  <c r="J1413" i="3"/>
  <c r="K1413" i="3" s="1"/>
  <c r="H1413" i="3" s="1"/>
  <c r="J1414" i="3"/>
  <c r="J1415" i="3"/>
  <c r="K1415" i="3" s="1"/>
  <c r="H1415" i="3" s="1"/>
  <c r="J1416" i="3"/>
  <c r="K1416" i="3" s="1"/>
  <c r="B1416" i="3" s="1"/>
  <c r="J1417" i="3"/>
  <c r="J1418" i="3"/>
  <c r="J1419" i="3"/>
  <c r="J1420" i="3"/>
  <c r="J1421" i="3"/>
  <c r="K1421" i="3" s="1"/>
  <c r="B1421" i="3" s="1"/>
  <c r="J1422" i="3"/>
  <c r="I1422" i="3" s="1"/>
  <c r="J1423" i="3"/>
  <c r="J1424" i="3"/>
  <c r="K1424" i="3" s="1"/>
  <c r="G1424" i="3" s="1"/>
  <c r="J1425" i="3"/>
  <c r="K1425" i="3" s="1"/>
  <c r="H1425" i="3" s="1"/>
  <c r="J1426" i="3"/>
  <c r="I1426" i="3" s="1"/>
  <c r="J1427" i="3"/>
  <c r="K1427" i="3" s="1"/>
  <c r="B1427" i="3" s="1"/>
  <c r="J1428" i="3"/>
  <c r="K1428" i="3" s="1"/>
  <c r="B1428" i="3" s="1"/>
  <c r="J1429" i="3"/>
  <c r="K1429" i="3" s="1"/>
  <c r="B1429" i="3" s="1"/>
  <c r="J1430" i="3"/>
  <c r="J1431" i="3"/>
  <c r="K1431" i="3" s="1"/>
  <c r="J1432" i="3"/>
  <c r="K1432" i="3" s="1"/>
  <c r="B1432" i="3" s="1"/>
  <c r="J1433" i="3"/>
  <c r="I1433" i="3" s="1"/>
  <c r="J1434" i="3"/>
  <c r="J1435" i="3"/>
  <c r="J1436" i="3"/>
  <c r="J1437" i="3"/>
  <c r="K1437" i="3" s="1"/>
  <c r="B1437" i="3" s="1"/>
  <c r="J1438" i="3"/>
  <c r="J1439" i="3"/>
  <c r="K1439" i="3" s="1"/>
  <c r="B1439" i="3" s="1"/>
  <c r="J1440" i="3"/>
  <c r="K1440" i="3" s="1"/>
  <c r="B1440" i="3" s="1"/>
  <c r="J1441" i="3"/>
  <c r="I1441" i="3" s="1"/>
  <c r="J1442" i="3"/>
  <c r="I1442" i="3" s="1"/>
  <c r="J1443" i="3"/>
  <c r="K1443" i="3" s="1"/>
  <c r="B1443" i="3" s="1"/>
  <c r="J1444" i="3"/>
  <c r="J1445" i="3"/>
  <c r="K1445" i="3" s="1"/>
  <c r="H1445" i="3" s="1"/>
  <c r="J1446" i="3"/>
  <c r="J1447" i="3"/>
  <c r="J1448" i="3"/>
  <c r="J1449" i="3"/>
  <c r="I1449" i="3" s="1"/>
  <c r="J1450" i="3"/>
  <c r="J1451" i="3"/>
  <c r="J1452" i="3"/>
  <c r="J1453" i="3"/>
  <c r="K1453" i="3" s="1"/>
  <c r="B1453" i="3" s="1"/>
  <c r="J1454" i="3"/>
  <c r="I1454" i="3" s="1"/>
  <c r="J1455" i="3"/>
  <c r="K1455" i="3" s="1"/>
  <c r="B1455" i="3" s="1"/>
  <c r="J1456" i="3"/>
  <c r="K1456" i="3" s="1"/>
  <c r="G1456" i="3" s="1"/>
  <c r="J1457" i="3"/>
  <c r="J1458" i="3"/>
  <c r="I1458" i="3" s="1"/>
  <c r="J1459" i="3"/>
  <c r="K1459" i="3" s="1"/>
  <c r="B1459" i="3" s="1"/>
  <c r="J1460" i="3"/>
  <c r="K1460" i="3" s="1"/>
  <c r="H1460" i="3" s="1"/>
  <c r="J1461" i="3"/>
  <c r="K1461" i="3" s="1"/>
  <c r="H1461" i="3" s="1"/>
  <c r="J1462" i="3"/>
  <c r="I1462" i="3" s="1"/>
  <c r="J1463" i="3"/>
  <c r="K1463" i="3" s="1"/>
  <c r="H1463" i="3" s="1"/>
  <c r="J1464" i="3"/>
  <c r="I1464" i="3" s="1"/>
  <c r="J1465" i="3"/>
  <c r="J1466" i="3"/>
  <c r="K1466" i="3" s="1"/>
  <c r="J1467" i="3"/>
  <c r="J1468" i="3"/>
  <c r="J1469" i="3"/>
  <c r="K1469" i="3" s="1"/>
  <c r="B1469" i="3" s="1"/>
  <c r="J1470" i="3"/>
  <c r="I1470" i="3" s="1"/>
  <c r="J1471" i="3"/>
  <c r="K1471" i="3" s="1"/>
  <c r="B1471" i="3" s="1"/>
  <c r="J1472" i="3"/>
  <c r="K1472" i="3" s="1"/>
  <c r="B1472" i="3" s="1"/>
  <c r="J1473" i="3"/>
  <c r="K1473" i="3" s="1"/>
  <c r="B1473" i="3" s="1"/>
  <c r="J1474" i="3"/>
  <c r="I1474" i="3" s="1"/>
  <c r="J1475" i="3"/>
  <c r="J1476" i="3"/>
  <c r="K1476" i="3" s="1"/>
  <c r="H1476" i="3" s="1"/>
  <c r="J1477" i="3"/>
  <c r="J1478" i="3"/>
  <c r="J1479" i="3"/>
  <c r="J1480" i="3"/>
  <c r="J1481" i="3"/>
  <c r="I1481" i="3" s="1"/>
  <c r="J1482" i="3"/>
  <c r="K1482" i="3" s="1"/>
  <c r="H1482" i="3" s="1"/>
  <c r="J1483" i="3"/>
  <c r="J1484" i="3"/>
  <c r="K1484" i="3" s="1"/>
  <c r="J1485" i="3"/>
  <c r="J1486" i="3"/>
  <c r="K1486" i="3" s="1"/>
  <c r="B1486" i="3" s="1"/>
  <c r="J1487" i="3"/>
  <c r="I1487" i="3" s="1"/>
  <c r="J1488" i="3"/>
  <c r="J1489" i="3"/>
  <c r="I1489" i="3" s="1"/>
  <c r="J1490" i="3"/>
  <c r="J1491" i="3"/>
  <c r="J1492" i="3"/>
  <c r="J1493" i="3"/>
  <c r="J1494" i="3"/>
  <c r="J1495" i="3"/>
  <c r="J1496" i="3"/>
  <c r="I1496" i="3" s="1"/>
  <c r="J1497" i="3"/>
  <c r="J1498" i="3"/>
  <c r="I1498" i="3" s="1"/>
  <c r="J1499" i="3"/>
  <c r="I1499" i="3" s="1"/>
  <c r="J1500" i="3"/>
  <c r="K1500" i="3" s="1"/>
  <c r="G1500" i="3" s="1"/>
  <c r="J1501" i="3"/>
  <c r="K1501" i="3" s="1"/>
  <c r="B1501" i="3" s="1"/>
  <c r="J1502" i="3"/>
  <c r="K1502" i="3" s="1"/>
  <c r="H1502" i="3" s="1"/>
  <c r="J1503" i="3"/>
  <c r="J1504" i="3"/>
  <c r="J1505" i="3"/>
  <c r="I1505" i="3" s="1"/>
  <c r="J1506" i="3"/>
  <c r="J1507" i="3"/>
  <c r="I1507" i="3" s="1"/>
  <c r="J1508" i="3"/>
  <c r="J1509" i="3"/>
  <c r="J1510" i="3"/>
  <c r="K1510" i="3" s="1"/>
  <c r="B1510" i="3" s="1"/>
  <c r="J1511" i="3"/>
  <c r="K1511" i="3" s="1"/>
  <c r="G1511" i="3" s="1"/>
  <c r="J1512" i="3"/>
  <c r="I1512" i="3" s="1"/>
  <c r="J1513" i="3"/>
  <c r="J1514" i="3"/>
  <c r="J1515" i="3"/>
  <c r="K1515" i="3" s="1"/>
  <c r="H1515" i="3" s="1"/>
  <c r="J1517" i="3"/>
  <c r="I1517" i="3" s="1"/>
  <c r="J1518" i="3"/>
  <c r="J1519" i="3"/>
  <c r="K1519" i="3" s="1"/>
  <c r="B1519" i="3" s="1"/>
  <c r="J1520" i="3"/>
  <c r="K1520" i="3" s="1"/>
  <c r="G1520" i="3" s="1"/>
  <c r="J1521" i="3"/>
  <c r="J1522" i="3"/>
  <c r="J1523" i="3"/>
  <c r="J1524" i="3"/>
  <c r="J1525" i="3"/>
  <c r="I1525" i="3" s="1"/>
  <c r="J1526" i="3"/>
  <c r="J1527" i="3"/>
  <c r="J1528" i="3"/>
  <c r="J1529" i="3"/>
  <c r="J1530" i="3"/>
  <c r="K1530" i="3" s="1"/>
  <c r="H1530" i="3" s="1"/>
  <c r="J1531" i="3"/>
  <c r="I1531" i="3" s="1"/>
  <c r="J1532" i="3"/>
  <c r="J1533" i="3"/>
  <c r="K1533" i="3" s="1"/>
  <c r="B1533" i="3" s="1"/>
  <c r="J1534" i="3"/>
  <c r="J1535" i="3"/>
  <c r="J1536" i="3"/>
  <c r="J1537" i="3"/>
  <c r="J1538" i="3"/>
  <c r="I1538" i="3" s="1"/>
  <c r="J1539" i="3"/>
  <c r="I1539" i="3" s="1"/>
  <c r="J1540" i="3"/>
  <c r="J1541" i="3"/>
  <c r="J1542" i="3"/>
  <c r="J1543" i="3"/>
  <c r="K1543" i="3" s="1"/>
  <c r="B1543" i="3" s="1"/>
  <c r="J1544" i="3"/>
  <c r="K1544" i="3" s="1"/>
  <c r="G1544" i="3" s="1"/>
  <c r="J1545" i="3"/>
  <c r="K1545" i="3" s="1"/>
  <c r="B1545" i="3" s="1"/>
  <c r="J1546" i="3"/>
  <c r="J1547" i="3"/>
  <c r="I1547" i="3" s="1"/>
  <c r="J1548" i="3"/>
  <c r="J1549" i="3"/>
  <c r="K1549" i="3" s="1"/>
  <c r="H1549" i="3" s="1"/>
  <c r="J1550" i="3"/>
  <c r="J1551" i="3"/>
  <c r="J1552" i="3"/>
  <c r="K1552" i="3" s="1"/>
  <c r="B1552" i="3" s="1"/>
  <c r="J1553" i="3"/>
  <c r="I1553" i="3" s="1"/>
  <c r="J1554" i="3"/>
  <c r="J1555" i="3"/>
  <c r="I1555" i="3" s="1"/>
  <c r="J1556" i="3"/>
  <c r="K1556" i="3" s="1"/>
  <c r="B1556" i="3" s="1"/>
  <c r="J1557" i="3"/>
  <c r="I1557" i="3" s="1"/>
  <c r="J1558" i="3"/>
  <c r="J1559" i="3"/>
  <c r="K1559" i="3" s="1"/>
  <c r="B1559" i="3" s="1"/>
  <c r="J1560" i="3"/>
  <c r="I1560" i="3" s="1"/>
  <c r="J1561" i="3"/>
  <c r="I1561" i="3" s="1"/>
  <c r="J1562" i="3"/>
  <c r="I1562" i="3" s="1"/>
  <c r="J1563" i="3"/>
  <c r="K1563" i="3" s="1"/>
  <c r="H1563" i="3" s="1"/>
  <c r="J1565" i="3"/>
  <c r="J1566" i="3"/>
  <c r="I1566" i="3" s="1"/>
  <c r="J1567" i="3"/>
  <c r="J1568" i="3"/>
  <c r="K1568" i="3" s="1"/>
  <c r="G1568" i="3" s="1"/>
  <c r="J1569" i="3"/>
  <c r="J1570" i="3"/>
  <c r="J1571" i="3"/>
  <c r="K1571" i="3" s="1"/>
  <c r="J1572" i="3"/>
  <c r="J1573" i="3"/>
  <c r="J1574" i="3"/>
  <c r="J1575" i="3"/>
  <c r="I1575" i="3" s="1"/>
  <c r="J1576" i="3"/>
  <c r="J1577" i="3"/>
  <c r="J1578" i="3"/>
  <c r="J1579" i="3"/>
  <c r="J1580" i="3"/>
  <c r="K1580" i="3" s="1"/>
  <c r="H1580" i="3" s="1"/>
  <c r="J1581" i="3"/>
  <c r="J1582" i="3"/>
  <c r="I1582" i="3" s="1"/>
  <c r="J1583" i="3"/>
  <c r="I1583" i="3" s="1"/>
  <c r="J1584" i="3"/>
  <c r="J1585" i="3"/>
  <c r="I1585" i="3" s="1"/>
  <c r="J1586" i="3"/>
  <c r="I1586" i="3" s="1"/>
  <c r="J1587" i="3"/>
  <c r="K1587" i="3" s="1"/>
  <c r="H1587" i="3" s="1"/>
  <c r="J1588" i="3"/>
  <c r="J1589" i="3"/>
  <c r="J1590" i="3"/>
  <c r="J1591" i="3"/>
  <c r="I1591" i="3" s="1"/>
  <c r="J1592" i="3"/>
  <c r="K1592" i="3" s="1"/>
  <c r="B1592" i="3" s="1"/>
  <c r="J1593" i="3"/>
  <c r="J1594" i="3"/>
  <c r="J1595" i="3"/>
  <c r="K1595" i="3" s="1"/>
  <c r="H1595" i="3" s="1"/>
  <c r="J1596" i="3"/>
  <c r="K1596" i="3" s="1"/>
  <c r="J1597" i="3"/>
  <c r="J1598" i="3"/>
  <c r="I1598" i="3" s="1"/>
  <c r="J1599" i="3"/>
  <c r="J1600" i="3"/>
  <c r="I1600" i="3" s="1"/>
  <c r="J1601" i="3"/>
  <c r="J1602" i="3"/>
  <c r="J1603" i="3"/>
  <c r="K1603" i="3" s="1"/>
  <c r="H1603" i="3" s="1"/>
  <c r="J1604" i="3"/>
  <c r="J1605" i="3"/>
  <c r="J1606" i="3"/>
  <c r="J1607" i="3"/>
  <c r="I1607" i="3" s="1"/>
  <c r="J1608" i="3"/>
  <c r="I1608" i="3" s="1"/>
  <c r="J1609" i="3"/>
  <c r="I1609" i="3" s="1"/>
  <c r="J1610" i="3"/>
  <c r="I1610" i="3" s="1"/>
  <c r="J1611" i="3"/>
  <c r="K1611" i="3" s="1"/>
  <c r="H1611" i="3" s="1"/>
  <c r="J1612" i="3"/>
  <c r="K1612" i="3" s="1"/>
  <c r="B1612" i="3" s="1"/>
  <c r="J1613" i="3"/>
  <c r="J1614" i="3"/>
  <c r="J1615" i="3"/>
  <c r="I1615" i="3" s="1"/>
  <c r="J1638" i="3"/>
  <c r="J1639" i="3"/>
  <c r="I1639" i="3" s="1"/>
  <c r="J1666" i="3"/>
  <c r="J1667" i="3"/>
  <c r="J1668" i="3"/>
  <c r="J1669" i="3"/>
  <c r="J1671" i="3"/>
  <c r="J1672" i="3"/>
  <c r="I1672" i="3" s="1"/>
  <c r="J1676" i="3"/>
  <c r="J1677" i="3"/>
  <c r="K1677" i="3" s="1"/>
  <c r="G1677" i="3" s="1"/>
  <c r="J1678" i="3"/>
  <c r="J1680" i="3"/>
  <c r="J1681" i="3"/>
  <c r="J1682" i="3"/>
  <c r="J1683" i="3"/>
  <c r="J1684" i="3"/>
  <c r="I1684" i="3" s="1"/>
  <c r="J1685" i="3"/>
  <c r="J1686" i="3"/>
  <c r="K1686" i="3" s="1"/>
  <c r="H1686" i="3" s="1"/>
  <c r="J1687" i="3"/>
  <c r="J1688" i="3"/>
  <c r="I1688" i="3" s="1"/>
  <c r="J1689" i="3"/>
  <c r="J1691" i="3"/>
  <c r="I1691" i="3" s="1"/>
  <c r="J1692" i="3"/>
  <c r="K1692" i="3" s="1"/>
  <c r="B1692" i="3" s="1"/>
  <c r="J1693" i="3"/>
  <c r="K1693" i="3" s="1"/>
  <c r="B1693" i="3" s="1"/>
  <c r="J1694" i="3"/>
  <c r="J1695" i="3"/>
  <c r="I1695" i="3" s="1"/>
  <c r="J1696" i="3"/>
  <c r="J1697" i="3"/>
  <c r="K1697" i="3" s="1"/>
  <c r="B1697" i="3" s="1"/>
  <c r="J1698" i="3"/>
  <c r="J1699" i="3"/>
  <c r="I1699" i="3" s="1"/>
  <c r="J1700" i="3"/>
  <c r="J1701" i="3"/>
  <c r="K1701" i="3" s="1"/>
  <c r="B1701" i="3" s="1"/>
  <c r="J1702" i="3"/>
  <c r="J1703" i="3"/>
  <c r="I1703" i="3" s="1"/>
  <c r="J1704" i="3"/>
  <c r="J1705" i="3"/>
  <c r="K1705" i="3" s="1"/>
  <c r="B1705" i="3" s="1"/>
  <c r="J1706" i="3"/>
  <c r="K1706" i="3" s="1"/>
  <c r="H1706" i="3" s="1"/>
  <c r="J1707" i="3"/>
  <c r="I1707" i="3" s="1"/>
  <c r="J1708" i="3"/>
  <c r="J1709" i="3"/>
  <c r="K1709" i="3" s="1"/>
  <c r="B1709" i="3" s="1"/>
  <c r="J1710" i="3"/>
  <c r="J1711" i="3"/>
  <c r="I1711" i="3" s="1"/>
  <c r="J1712" i="3"/>
  <c r="J1713" i="3"/>
  <c r="K1713" i="3" s="1"/>
  <c r="G1713" i="3" s="1"/>
  <c r="J1714" i="3"/>
  <c r="J1715" i="3"/>
  <c r="I1715" i="3" s="1"/>
  <c r="J1716" i="3"/>
  <c r="J1717" i="3"/>
  <c r="K1717" i="3" s="1"/>
  <c r="G1717" i="3" s="1"/>
  <c r="J1718" i="3"/>
  <c r="J1719" i="3"/>
  <c r="I1719" i="3" s="1"/>
  <c r="J1720" i="3"/>
  <c r="J1721" i="3"/>
  <c r="K1721" i="3" s="1"/>
  <c r="J1722" i="3"/>
  <c r="J1723" i="3"/>
  <c r="I1723" i="3" s="1"/>
  <c r="J1724" i="3"/>
  <c r="J1725" i="3"/>
  <c r="K1725" i="3" s="1"/>
  <c r="G1725" i="3" s="1"/>
  <c r="J1727" i="3"/>
  <c r="J1728" i="3"/>
  <c r="J1729" i="3"/>
  <c r="J1730" i="3"/>
  <c r="J1732" i="3"/>
  <c r="J1736" i="3"/>
  <c r="J1737" i="3"/>
  <c r="K1737" i="3" s="1"/>
  <c r="B1737" i="3" s="1"/>
  <c r="J1738" i="3"/>
  <c r="K1738" i="3" s="1"/>
  <c r="G1738" i="3" s="1"/>
  <c r="J1739" i="3"/>
  <c r="J1740" i="3"/>
  <c r="K1740" i="3" s="1"/>
  <c r="B1740" i="3" s="1"/>
  <c r="J1741" i="3"/>
  <c r="J1742" i="3"/>
  <c r="J1743" i="3"/>
  <c r="J1744" i="3"/>
  <c r="K1744" i="3" s="1"/>
  <c r="B1744" i="3" s="1"/>
  <c r="J1745" i="3"/>
  <c r="K1745" i="3" s="1"/>
  <c r="B1745" i="3" s="1"/>
  <c r="J1746" i="3"/>
  <c r="K1746" i="3" s="1"/>
  <c r="J1747" i="3"/>
  <c r="K1747" i="3" s="1"/>
  <c r="B1747" i="3" s="1"/>
  <c r="J1748" i="3"/>
  <c r="J1749" i="3"/>
  <c r="J1750" i="3"/>
  <c r="J1751" i="3"/>
  <c r="J1752" i="3"/>
  <c r="K1752" i="3" s="1"/>
  <c r="B1752" i="3" s="1"/>
  <c r="J1753" i="3"/>
  <c r="J1754" i="3"/>
  <c r="I1754" i="3" s="1"/>
  <c r="J1755" i="3"/>
  <c r="J1756" i="3"/>
  <c r="J1757" i="3"/>
  <c r="K1757" i="3" s="1"/>
  <c r="B1757" i="3" s="1"/>
  <c r="J1758" i="3"/>
  <c r="J1768" i="3"/>
  <c r="K1768" i="3" s="1"/>
  <c r="B1768" i="3" s="1"/>
  <c r="J1769" i="3"/>
  <c r="K1769" i="3" s="1"/>
  <c r="B1769" i="3" s="1"/>
  <c r="J1770" i="3"/>
  <c r="J1771" i="3"/>
  <c r="I1771" i="3" s="1"/>
  <c r="J1772" i="3"/>
  <c r="J1773" i="3"/>
  <c r="K1773" i="3" s="1"/>
  <c r="B1773" i="3" s="1"/>
  <c r="J1774" i="3"/>
  <c r="J1775" i="3"/>
  <c r="J1776" i="3"/>
  <c r="J1777" i="3"/>
  <c r="K1777" i="3" s="1"/>
  <c r="G1777" i="3" s="1"/>
  <c r="J1778" i="3"/>
  <c r="J1779" i="3"/>
  <c r="J1780" i="3"/>
  <c r="I1780" i="3" s="1"/>
  <c r="J1781" i="3"/>
  <c r="J1782" i="3"/>
  <c r="J1783" i="3"/>
  <c r="J1784" i="3"/>
  <c r="K1784" i="3" s="1"/>
  <c r="B1784" i="3" s="1"/>
  <c r="J1785" i="3"/>
  <c r="J1786" i="3"/>
  <c r="I1786" i="3" s="1"/>
  <c r="J1787" i="3"/>
  <c r="J1788" i="3"/>
  <c r="J1789" i="3"/>
  <c r="J1790" i="3"/>
  <c r="J1791" i="3"/>
  <c r="J1792" i="3"/>
  <c r="J1793" i="3"/>
  <c r="J1794" i="3"/>
  <c r="J1795" i="3"/>
  <c r="J1796" i="3"/>
  <c r="I1796" i="3" s="1"/>
  <c r="J1797" i="3"/>
  <c r="J1798" i="3"/>
  <c r="J1799" i="3"/>
  <c r="J1800" i="3"/>
  <c r="I1800" i="3" s="1"/>
  <c r="J1801" i="3"/>
  <c r="K1801" i="3" s="1"/>
  <c r="B1801" i="3" s="1"/>
  <c r="J1802" i="3"/>
  <c r="K1802" i="3" s="1"/>
  <c r="B1802" i="3" s="1"/>
  <c r="J1803" i="3"/>
  <c r="I1803" i="3" s="1"/>
  <c r="J1804" i="3"/>
  <c r="J1805" i="3"/>
  <c r="I1805" i="3" s="1"/>
  <c r="J1806" i="3"/>
  <c r="J1807" i="3"/>
  <c r="I1807" i="3" s="1"/>
  <c r="J1808" i="3"/>
  <c r="K1808" i="3" s="1"/>
  <c r="B1808" i="3" s="1"/>
  <c r="J1809" i="3"/>
  <c r="J1810" i="3"/>
  <c r="J1811" i="3"/>
  <c r="J1812" i="3"/>
  <c r="J1813" i="3"/>
  <c r="J1818" i="3"/>
  <c r="J1820" i="3"/>
  <c r="J1821" i="3"/>
  <c r="J1825" i="3"/>
  <c r="K1825" i="3" s="1"/>
  <c r="H1825" i="3" s="1"/>
  <c r="J1826" i="3"/>
  <c r="J1827" i="3"/>
  <c r="J1828" i="3"/>
  <c r="J1829" i="3"/>
  <c r="I1829" i="3" s="1"/>
  <c r="J1830" i="3"/>
  <c r="I1830" i="3" s="1"/>
  <c r="J1832" i="3"/>
  <c r="K1832" i="3" s="1"/>
  <c r="B1832" i="3" s="1"/>
  <c r="J1833" i="3"/>
  <c r="K1833" i="3" s="1"/>
  <c r="H1833" i="3" s="1"/>
  <c r="J1834" i="3"/>
  <c r="J1836" i="3"/>
  <c r="J1837" i="3"/>
  <c r="J1838" i="3"/>
  <c r="J1839" i="3"/>
  <c r="I1839" i="3" s="1"/>
  <c r="J1840" i="3"/>
  <c r="K1840" i="3" s="1"/>
  <c r="B1840" i="3" s="1"/>
  <c r="J1841" i="3"/>
  <c r="K1841" i="3" s="1"/>
  <c r="B1841" i="3" s="1"/>
  <c r="J1843" i="3"/>
  <c r="I1843" i="3" s="1"/>
  <c r="J1844" i="3"/>
  <c r="J1845" i="3"/>
  <c r="K1845" i="3" s="1"/>
  <c r="G1845" i="3" s="1"/>
  <c r="J1846" i="3"/>
  <c r="I1846" i="3" s="1"/>
  <c r="J1847" i="3"/>
  <c r="I1847" i="3" s="1"/>
  <c r="J1848" i="3"/>
  <c r="K1848" i="3" s="1"/>
  <c r="B1848" i="3" s="1"/>
  <c r="J1849" i="3"/>
  <c r="J1850" i="3"/>
  <c r="J1851" i="3"/>
  <c r="J1852" i="3"/>
  <c r="J1854" i="3"/>
  <c r="K1854" i="3" s="1"/>
  <c r="B1854" i="3" s="1"/>
  <c r="J1855" i="3"/>
  <c r="J1856" i="3"/>
  <c r="K1856" i="3" s="1"/>
  <c r="B1856" i="3" s="1"/>
  <c r="J1857" i="3"/>
  <c r="K1857" i="3" s="1"/>
  <c r="J1858" i="3"/>
  <c r="J1859" i="3"/>
  <c r="I1859" i="3" s="1"/>
  <c r="J1860" i="3"/>
  <c r="J1861" i="3"/>
  <c r="I1861" i="3" s="1"/>
  <c r="J1862" i="3"/>
  <c r="I1862" i="3" s="1"/>
  <c r="J1863" i="3"/>
  <c r="K1863" i="3" s="1"/>
  <c r="H1863" i="3" s="1"/>
  <c r="J1864" i="3"/>
  <c r="K1864" i="3" s="1"/>
  <c r="B1864" i="3" s="1"/>
  <c r="J1865" i="3"/>
  <c r="K1865" i="3" s="1"/>
  <c r="H1865" i="3" s="1"/>
  <c r="J1866" i="3"/>
  <c r="J1867" i="3"/>
  <c r="J1868" i="3"/>
  <c r="I1868" i="3" s="1"/>
  <c r="J1869" i="3"/>
  <c r="I1869" i="3" s="1"/>
  <c r="J1870" i="3"/>
  <c r="J1871" i="3"/>
  <c r="J1872" i="3"/>
  <c r="K1872" i="3" s="1"/>
  <c r="H1872" i="3" s="1"/>
  <c r="J1873" i="3"/>
  <c r="J1874" i="3"/>
  <c r="J1875" i="3"/>
  <c r="I1875" i="3" s="1"/>
  <c r="J1877" i="3"/>
  <c r="I1877" i="3" s="1"/>
  <c r="J1878" i="3"/>
  <c r="K1878" i="3" s="1"/>
  <c r="B1878" i="3" s="1"/>
  <c r="J1887" i="3"/>
  <c r="I1887" i="3" s="1"/>
  <c r="J1888" i="3"/>
  <c r="J1889" i="3"/>
  <c r="J1890" i="3"/>
  <c r="J1891" i="3"/>
  <c r="I1891" i="3" s="1"/>
  <c r="J1892" i="3"/>
  <c r="I1892" i="3" s="1"/>
  <c r="J1893" i="3"/>
  <c r="J1894" i="3"/>
  <c r="I1894" i="3" s="1"/>
  <c r="J1902" i="3"/>
  <c r="J1903" i="3"/>
  <c r="J1904" i="3"/>
  <c r="J1905" i="3"/>
  <c r="J1906" i="3"/>
  <c r="J1907" i="3"/>
  <c r="J1908" i="3"/>
  <c r="I1908" i="3" s="1"/>
  <c r="J1909" i="3"/>
  <c r="I1909" i="3" s="1"/>
  <c r="J1912" i="3"/>
  <c r="J1914" i="3"/>
  <c r="J1915" i="3"/>
  <c r="J1916" i="3"/>
  <c r="I1916" i="3" s="1"/>
  <c r="J1917" i="3"/>
  <c r="I1917" i="3" s="1"/>
  <c r="J1918" i="3"/>
  <c r="K1918" i="3" s="1"/>
  <c r="G1918" i="3" s="1"/>
  <c r="J1919" i="3"/>
  <c r="K1919" i="3" s="1"/>
  <c r="B1919" i="3" s="1"/>
  <c r="J1920" i="3"/>
  <c r="K1920" i="3" s="1"/>
  <c r="J1921" i="3"/>
  <c r="J1922" i="3"/>
  <c r="J1923" i="3"/>
  <c r="I1923" i="3" s="1"/>
  <c r="J1924" i="3"/>
  <c r="I1924" i="3" s="1"/>
  <c r="J1925" i="3"/>
  <c r="J1926" i="3"/>
  <c r="J1927" i="3"/>
  <c r="K1927" i="3" s="1"/>
  <c r="H1927" i="3" s="1"/>
  <c r="J1928" i="3"/>
  <c r="J1929" i="3"/>
  <c r="J1930" i="3"/>
  <c r="J1931" i="3"/>
  <c r="J1932" i="3"/>
  <c r="J1933" i="3"/>
  <c r="I1933" i="3" s="1"/>
  <c r="J1934" i="3"/>
  <c r="J1935" i="3"/>
  <c r="J1936" i="3"/>
  <c r="K1936" i="3" s="1"/>
  <c r="H1936" i="3" s="1"/>
  <c r="J1937" i="3"/>
  <c r="J1938" i="3"/>
  <c r="J1939" i="3"/>
  <c r="I1939" i="3" s="1"/>
  <c r="J1940" i="3"/>
  <c r="I1940" i="3" s="1"/>
  <c r="J1941" i="3"/>
  <c r="I1941" i="3" s="1"/>
  <c r="J1942" i="3"/>
  <c r="J1943" i="3"/>
  <c r="J1944" i="3"/>
  <c r="J1945" i="3"/>
  <c r="J1946" i="3"/>
  <c r="J1947" i="3"/>
  <c r="J1948" i="3"/>
  <c r="J1949" i="3"/>
  <c r="I1949" i="3" s="1"/>
  <c r="J1950" i="3"/>
  <c r="K1950" i="3" s="1"/>
  <c r="G1950" i="3" s="1"/>
  <c r="J1951" i="3"/>
  <c r="J1952" i="3"/>
  <c r="J1953" i="3"/>
  <c r="J1954" i="3"/>
  <c r="J1955" i="3"/>
  <c r="I1955" i="3" s="1"/>
  <c r="J1956" i="3"/>
  <c r="I1956" i="3" s="1"/>
  <c r="J1957" i="3"/>
  <c r="J1958" i="3"/>
  <c r="J1959" i="3"/>
  <c r="K1959" i="3" s="1"/>
  <c r="J1960" i="3"/>
  <c r="J1961" i="3"/>
  <c r="J1962" i="3"/>
  <c r="J1963" i="3"/>
  <c r="J1964" i="3"/>
  <c r="J1965" i="3"/>
  <c r="K1965" i="3" s="1"/>
  <c r="B1965" i="3" s="1"/>
  <c r="J1966" i="3"/>
  <c r="J1967" i="3"/>
  <c r="J1968" i="3"/>
  <c r="J1969" i="3"/>
  <c r="J1970" i="3"/>
  <c r="J1971" i="3"/>
  <c r="J1972" i="3"/>
  <c r="I1972" i="3" s="1"/>
  <c r="J1973" i="3"/>
  <c r="J1974" i="3"/>
  <c r="I1974" i="3" s="1"/>
  <c r="J1975" i="3"/>
  <c r="J1976" i="3"/>
  <c r="K1976" i="3" s="1"/>
  <c r="G1976" i="3" s="1"/>
  <c r="J1977" i="3"/>
  <c r="I1977" i="3" s="1"/>
  <c r="J1978" i="3"/>
  <c r="J1979" i="3"/>
  <c r="K1979" i="3" s="1"/>
  <c r="H1979" i="3" s="1"/>
  <c r="J1980" i="3"/>
  <c r="I1980" i="3" s="1"/>
  <c r="J1981" i="3"/>
  <c r="J1982" i="3"/>
  <c r="J1983" i="3"/>
  <c r="J1984" i="3"/>
  <c r="K1984" i="3" s="1"/>
  <c r="G1984" i="3" s="1"/>
  <c r="J1985" i="3"/>
  <c r="J1986" i="3"/>
  <c r="J1987" i="3"/>
  <c r="I1987" i="3" s="1"/>
  <c r="J1988" i="3"/>
  <c r="K1988" i="3" s="1"/>
  <c r="G1988" i="3" s="1"/>
  <c r="J1989" i="3"/>
  <c r="K1989" i="3" s="1"/>
  <c r="B1989" i="3" s="1"/>
  <c r="J1990" i="3"/>
  <c r="J1991" i="3"/>
  <c r="I1991" i="3" s="1"/>
  <c r="J1992" i="3"/>
  <c r="J1993" i="3"/>
  <c r="K1993" i="3" s="1"/>
  <c r="B1993" i="3" s="1"/>
  <c r="J1994" i="3"/>
  <c r="J1995" i="3"/>
  <c r="I1995" i="3" s="1"/>
  <c r="J1996" i="3"/>
  <c r="I1996" i="3" s="1"/>
  <c r="J1997" i="3"/>
  <c r="K1997" i="3" s="1"/>
  <c r="G1997" i="3" s="1"/>
  <c r="J1998" i="3"/>
  <c r="I1998" i="3" s="1"/>
  <c r="J1999" i="3"/>
  <c r="J2000" i="3"/>
  <c r="J2001" i="3"/>
  <c r="J2002" i="3"/>
  <c r="J2003" i="3"/>
  <c r="J2004" i="3"/>
  <c r="I2004" i="3" s="1"/>
  <c r="J2005" i="3"/>
  <c r="J2006" i="3"/>
  <c r="J2007" i="3"/>
  <c r="I2007" i="3" s="1"/>
  <c r="J2008" i="3"/>
  <c r="J2009" i="3"/>
  <c r="J2010" i="3"/>
  <c r="J2011" i="3"/>
  <c r="I2011" i="3" s="1"/>
  <c r="J2012" i="3"/>
  <c r="I2012" i="3" s="1"/>
  <c r="J2013" i="3"/>
  <c r="J2014" i="3"/>
  <c r="J2015" i="3"/>
  <c r="K2015" i="3" s="1"/>
  <c r="B2015" i="3" s="1"/>
  <c r="J2016" i="3"/>
  <c r="J2017" i="3"/>
  <c r="J2018" i="3"/>
  <c r="J2019" i="3"/>
  <c r="K2019" i="3" s="1"/>
  <c r="H2019" i="3" s="1"/>
  <c r="J2020" i="3"/>
  <c r="J2021" i="3"/>
  <c r="J2022" i="3"/>
  <c r="I2022" i="3" s="1"/>
  <c r="J2023" i="3"/>
  <c r="J2024" i="3"/>
  <c r="J2025" i="3"/>
  <c r="J2026" i="3"/>
  <c r="J2027" i="3"/>
  <c r="J2028" i="3"/>
  <c r="I2028" i="3" s="1"/>
  <c r="J2029" i="3"/>
  <c r="J2030" i="3"/>
  <c r="K2030" i="3" s="1"/>
  <c r="B2030" i="3" s="1"/>
  <c r="J2031" i="3"/>
  <c r="J2032" i="3"/>
  <c r="J2033" i="3"/>
  <c r="J2034" i="3"/>
  <c r="J2035" i="3"/>
  <c r="I2035" i="3" s="1"/>
  <c r="J2036" i="3"/>
  <c r="K2036" i="3" s="1"/>
  <c r="B2036" i="3" s="1"/>
  <c r="J2037" i="3"/>
  <c r="J2039" i="3"/>
  <c r="J2040" i="3"/>
  <c r="J2041" i="3"/>
  <c r="K2041" i="3" s="1"/>
  <c r="B2041" i="3" s="1"/>
  <c r="J2042" i="3"/>
  <c r="J2043" i="3"/>
  <c r="J2044" i="3"/>
  <c r="I2044" i="3" s="1"/>
  <c r="J2045" i="3"/>
  <c r="J2046" i="3"/>
  <c r="J2047" i="3"/>
  <c r="J2048" i="3"/>
  <c r="K2048" i="3" s="1"/>
  <c r="H2048" i="3" s="1"/>
  <c r="J2049" i="3"/>
  <c r="K2049" i="3" s="1"/>
  <c r="B2049" i="3" s="1"/>
  <c r="J2050" i="3"/>
  <c r="I2050" i="3" s="1"/>
  <c r="J2051" i="3"/>
  <c r="J2052" i="3"/>
  <c r="J2053" i="3"/>
  <c r="J2057" i="3"/>
  <c r="K2057" i="3" s="1"/>
  <c r="B2057" i="3" s="1"/>
  <c r="J2059" i="3"/>
  <c r="J2060" i="3"/>
  <c r="I2060" i="3" s="1"/>
  <c r="J2061" i="3"/>
  <c r="I2061" i="3" s="1"/>
  <c r="J2062" i="3"/>
  <c r="J2063" i="3"/>
  <c r="I2063" i="3" s="1"/>
  <c r="J2064" i="3"/>
  <c r="J2065" i="3"/>
  <c r="K2065" i="3" s="1"/>
  <c r="G2065" i="3" s="1"/>
  <c r="J2066" i="3"/>
  <c r="I2066" i="3" s="1"/>
  <c r="J2067" i="3"/>
  <c r="J2068" i="3"/>
  <c r="I2068" i="3" s="1"/>
  <c r="J2069" i="3"/>
  <c r="I2069" i="3" s="1"/>
  <c r="J2070" i="3"/>
  <c r="J2071" i="3"/>
  <c r="I2071" i="3" s="1"/>
  <c r="J2072" i="3"/>
  <c r="K2072" i="3" s="1"/>
  <c r="H2072" i="3" s="1"/>
  <c r="J2074" i="3"/>
  <c r="I2074" i="3" s="1"/>
  <c r="J2075" i="3"/>
  <c r="J2076" i="3"/>
  <c r="I2076" i="3" s="1"/>
  <c r="J2077" i="3"/>
  <c r="I2077" i="3" s="1"/>
  <c r="J2079" i="3"/>
  <c r="K2079" i="3" s="1"/>
  <c r="B2079" i="3" s="1"/>
  <c r="J2080" i="3"/>
  <c r="J2102" i="3"/>
  <c r="J2103" i="3"/>
  <c r="I2103" i="3" s="1"/>
  <c r="J2104" i="3"/>
  <c r="J2105" i="3"/>
  <c r="K2105" i="3" s="1"/>
  <c r="G2105" i="3" s="1"/>
  <c r="J2106" i="3"/>
  <c r="I2106" i="3" s="1"/>
  <c r="J2107" i="3"/>
  <c r="J2108" i="3"/>
  <c r="I2108" i="3" s="1"/>
  <c r="J2109" i="3"/>
  <c r="I2109" i="3" s="1"/>
  <c r="J2110" i="3"/>
  <c r="J2111" i="3"/>
  <c r="J2112" i="3"/>
  <c r="K2112" i="3" s="1"/>
  <c r="B2112" i="3" s="1"/>
  <c r="J2113" i="3"/>
  <c r="J2115" i="3"/>
  <c r="J2116" i="3"/>
  <c r="J2117" i="3"/>
  <c r="I2117" i="3" s="1"/>
  <c r="J2118" i="3"/>
  <c r="K2118" i="3" s="1"/>
  <c r="J2119" i="3"/>
  <c r="I2119" i="3" s="1"/>
  <c r="J2120" i="3"/>
  <c r="I2120" i="3" s="1"/>
  <c r="J2136" i="3"/>
  <c r="J2137" i="3"/>
  <c r="K2137" i="3" s="1"/>
  <c r="G2137" i="3" s="1"/>
  <c r="J2138" i="3"/>
  <c r="J2139" i="3"/>
  <c r="J2140" i="3"/>
  <c r="I2140" i="3" s="1"/>
  <c r="J2141" i="3"/>
  <c r="J2142" i="3"/>
  <c r="J2143" i="3"/>
  <c r="J2144" i="3"/>
  <c r="J2145" i="3"/>
  <c r="J2146" i="3"/>
  <c r="I2146" i="3" s="1"/>
  <c r="J2147" i="3"/>
  <c r="J2148" i="3"/>
  <c r="J2149" i="3"/>
  <c r="I2149" i="3" s="1"/>
  <c r="J2150" i="3"/>
  <c r="J2151" i="3"/>
  <c r="I2151" i="3" s="1"/>
  <c r="J2152" i="3"/>
  <c r="J2153" i="3"/>
  <c r="K2153" i="3" s="1"/>
  <c r="B2153" i="3" s="1"/>
  <c r="J2154" i="3"/>
  <c r="I2154" i="3" s="1"/>
  <c r="J2155" i="3"/>
  <c r="J2157" i="3"/>
  <c r="I2157" i="3" s="1"/>
  <c r="J2158" i="3"/>
  <c r="J2159" i="3"/>
  <c r="I2159" i="3" s="1"/>
  <c r="J2160" i="3"/>
  <c r="I2160" i="3" s="1"/>
  <c r="J2161" i="3"/>
  <c r="K2161" i="3" s="1"/>
  <c r="G2161" i="3" s="1"/>
  <c r="J2162" i="3"/>
  <c r="I2162" i="3" s="1"/>
  <c r="J2164" i="3"/>
  <c r="I2164" i="3" s="1"/>
  <c r="J2167" i="3"/>
  <c r="I2167" i="3" s="1"/>
  <c r="J2168" i="3"/>
  <c r="J2169" i="3"/>
  <c r="K2169" i="3" s="1"/>
  <c r="G2169" i="3" s="1"/>
  <c r="J2170" i="3"/>
  <c r="J2171" i="3"/>
  <c r="J2172" i="3"/>
  <c r="I2172" i="3" s="1"/>
  <c r="J2173" i="3"/>
  <c r="J2178" i="3"/>
  <c r="I2178" i="3" s="1"/>
  <c r="J2179" i="3"/>
  <c r="J2180" i="3"/>
  <c r="J2181" i="3"/>
  <c r="I2181" i="3" s="1"/>
  <c r="J2182" i="3"/>
  <c r="I2182" i="3" s="1"/>
  <c r="J2183" i="3"/>
  <c r="I2183" i="3" s="1"/>
  <c r="J2184" i="3"/>
  <c r="J2185" i="3"/>
  <c r="K2185" i="3" s="1"/>
  <c r="B2185" i="3" s="1"/>
  <c r="J2186" i="3"/>
  <c r="I2186" i="3" s="1"/>
  <c r="J2187" i="3"/>
  <c r="J2188" i="3"/>
  <c r="I2188" i="3" s="1"/>
  <c r="J2189" i="3"/>
  <c r="I2189" i="3" s="1"/>
  <c r="J2190" i="3"/>
  <c r="J2191" i="3"/>
  <c r="I2191" i="3" s="1"/>
  <c r="J2192" i="3"/>
  <c r="J2193" i="3"/>
  <c r="K2193" i="3" s="1"/>
  <c r="G2193" i="3" s="1"/>
  <c r="J2194" i="3"/>
  <c r="I2194" i="3" s="1"/>
  <c r="J2195" i="3"/>
  <c r="J2196" i="3"/>
  <c r="I2196" i="3" s="1"/>
  <c r="J2197" i="3"/>
  <c r="I2197" i="3" s="1"/>
  <c r="J2198" i="3"/>
  <c r="J2199" i="3"/>
  <c r="I2199" i="3" s="1"/>
  <c r="J2200" i="3"/>
  <c r="J2201" i="3"/>
  <c r="K2201" i="3" s="1"/>
  <c r="G2201" i="3" s="1"/>
  <c r="J2202" i="3"/>
  <c r="J2203" i="3"/>
  <c r="J2204" i="3"/>
  <c r="I2204" i="3" s="1"/>
  <c r="J2205" i="3"/>
  <c r="J2206" i="3"/>
  <c r="J2207" i="3"/>
  <c r="J2208" i="3"/>
  <c r="I2208" i="3" s="1"/>
  <c r="J2209" i="3"/>
  <c r="J2210" i="3"/>
  <c r="I2210" i="3" s="1"/>
  <c r="J2211" i="3"/>
  <c r="J2212" i="3"/>
  <c r="J2213" i="3"/>
  <c r="I2213" i="3" s="1"/>
  <c r="J2214" i="3"/>
  <c r="I2214" i="3" s="1"/>
  <c r="J2215" i="3"/>
  <c r="I2215" i="3" s="1"/>
  <c r="J2216" i="3"/>
  <c r="J2217" i="3"/>
  <c r="K2217" i="3" s="1"/>
  <c r="B2217" i="3" s="1"/>
  <c r="J2218" i="3"/>
  <c r="I2218" i="3" s="1"/>
  <c r="J2219" i="3"/>
  <c r="J2220" i="3"/>
  <c r="I2220" i="3" s="1"/>
  <c r="J2221" i="3"/>
  <c r="I2221" i="3" s="1"/>
  <c r="J2222" i="3"/>
  <c r="J2223" i="3"/>
  <c r="I2223" i="3" s="1"/>
  <c r="J2224" i="3"/>
  <c r="J2225" i="3"/>
  <c r="K2225" i="3" s="1"/>
  <c r="G2225" i="3" s="1"/>
  <c r="J2226" i="3"/>
  <c r="I2226" i="3" s="1"/>
  <c r="J2227" i="3"/>
  <c r="J2228" i="3"/>
  <c r="I2228" i="3" s="1"/>
  <c r="J2229" i="3"/>
  <c r="I2229" i="3" s="1"/>
  <c r="J2230" i="3"/>
  <c r="K2230" i="3" s="1"/>
  <c r="B2230" i="3" s="1"/>
  <c r="J2231" i="3"/>
  <c r="I2231" i="3" s="1"/>
  <c r="J2239" i="3"/>
  <c r="J2240" i="3"/>
  <c r="J2241" i="3"/>
  <c r="J2242" i="3"/>
  <c r="I2242" i="3" s="1"/>
  <c r="J2243" i="3"/>
  <c r="J2244" i="3"/>
  <c r="J2245" i="3"/>
  <c r="I2245" i="3" s="1"/>
  <c r="J2246" i="3"/>
  <c r="K2246" i="3" s="1"/>
  <c r="B2246" i="3" s="1"/>
  <c r="J2249" i="3"/>
  <c r="K2249" i="3" s="1"/>
  <c r="B2249" i="3" s="1"/>
  <c r="J2250" i="3"/>
  <c r="I2250" i="3" s="1"/>
  <c r="J2251" i="3"/>
  <c r="J2252" i="3"/>
  <c r="I2252" i="3" s="1"/>
  <c r="J2253" i="3"/>
  <c r="I2253" i="3" s="1"/>
  <c r="J2254" i="3"/>
  <c r="I2254" i="3" s="1"/>
  <c r="J2255" i="3"/>
  <c r="I2255" i="3" s="1"/>
  <c r="J2256" i="3"/>
  <c r="J2257" i="3"/>
  <c r="K2257" i="3" s="1"/>
  <c r="G2257" i="3" s="1"/>
  <c r="J2258" i="3"/>
  <c r="I2258" i="3" s="1"/>
  <c r="J2259" i="3"/>
  <c r="J2260" i="3"/>
  <c r="I2260" i="3" s="1"/>
  <c r="J2261" i="3"/>
  <c r="I2261" i="3" s="1"/>
  <c r="J2262" i="3"/>
  <c r="J2263" i="3"/>
  <c r="I2263" i="3" s="1"/>
  <c r="J2264" i="3"/>
  <c r="J2265" i="3"/>
  <c r="K2265" i="3" s="1"/>
  <c r="G2265" i="3" s="1"/>
  <c r="J2266" i="3"/>
  <c r="J2267" i="3"/>
  <c r="I2267" i="3" s="1"/>
  <c r="J2268" i="3"/>
  <c r="I2268" i="3" s="1"/>
  <c r="J2269" i="3"/>
  <c r="J2270" i="3"/>
  <c r="K2270" i="3" s="1"/>
  <c r="B2270" i="3" s="1"/>
  <c r="J2271" i="3"/>
  <c r="J2272" i="3"/>
  <c r="J2273" i="3"/>
  <c r="K2273" i="3" s="1"/>
  <c r="B2273" i="3" s="1"/>
  <c r="J2274" i="3"/>
  <c r="I2274" i="3" s="1"/>
  <c r="J2275" i="3"/>
  <c r="J2276" i="3"/>
  <c r="K2276" i="3" s="1"/>
  <c r="G2276" i="3" s="1"/>
  <c r="J2277" i="3"/>
  <c r="I2277" i="3" s="1"/>
  <c r="J2278" i="3"/>
  <c r="K2278" i="3" s="1"/>
  <c r="G2278" i="3" s="1"/>
  <c r="J2279" i="3"/>
  <c r="J2280" i="3"/>
  <c r="J2281" i="3"/>
  <c r="J2282" i="3"/>
  <c r="K2282" i="3" s="1"/>
  <c r="B2282" i="3" s="1"/>
  <c r="J2283" i="3"/>
  <c r="J2284" i="3"/>
  <c r="K2284" i="3" s="1"/>
  <c r="J2285" i="3"/>
  <c r="J2286" i="3"/>
  <c r="J2287" i="3"/>
  <c r="J2288" i="3"/>
  <c r="J2289" i="3"/>
  <c r="K2289" i="3" s="1"/>
  <c r="H2289" i="3" s="1"/>
  <c r="J2290" i="3"/>
  <c r="J2291" i="3"/>
  <c r="J2292" i="3"/>
  <c r="J2293" i="3"/>
  <c r="J2294" i="3"/>
  <c r="I2294" i="3" s="1"/>
  <c r="J2295" i="3"/>
  <c r="I2295" i="3" s="1"/>
  <c r="J2296" i="3"/>
  <c r="J2297" i="3"/>
  <c r="J2298" i="3"/>
  <c r="J2299" i="3"/>
  <c r="J2300" i="3"/>
  <c r="I2300" i="3" s="1"/>
  <c r="J2301" i="3"/>
  <c r="K2301" i="3" s="1"/>
  <c r="G2301" i="3" s="1"/>
  <c r="J2302" i="3"/>
  <c r="I2302" i="3" s="1"/>
  <c r="J2303" i="3"/>
  <c r="J2305" i="3"/>
  <c r="J2306" i="3"/>
  <c r="J2307" i="3"/>
  <c r="J2308" i="3"/>
  <c r="J2309" i="3"/>
  <c r="K2309" i="3" s="1"/>
  <c r="B2309" i="3" s="1"/>
  <c r="J2310" i="3"/>
  <c r="I2310" i="3" s="1"/>
  <c r="J2311" i="3"/>
  <c r="J2312" i="3"/>
  <c r="I2312" i="3" s="1"/>
  <c r="J2313" i="3"/>
  <c r="J2314" i="3"/>
  <c r="J2315" i="3"/>
  <c r="J2316" i="3"/>
  <c r="I2316" i="3" s="1"/>
  <c r="J2317" i="3"/>
  <c r="J2318" i="3"/>
  <c r="J2319" i="3"/>
  <c r="J2320" i="3"/>
  <c r="I2320" i="3" s="1"/>
  <c r="J2321" i="3"/>
  <c r="J2322" i="3"/>
  <c r="J2323" i="3"/>
  <c r="J2324" i="3"/>
  <c r="J2325" i="3"/>
  <c r="J2326" i="3"/>
  <c r="K2326" i="3" s="1"/>
  <c r="B2326" i="3" s="1"/>
  <c r="J2327" i="3"/>
  <c r="J2328" i="3"/>
  <c r="J2329" i="3"/>
  <c r="J2331" i="3"/>
  <c r="I2331" i="3" s="1"/>
  <c r="J2332" i="3"/>
  <c r="J2333" i="3"/>
  <c r="J2334" i="3"/>
  <c r="J2335" i="3"/>
  <c r="J2336" i="3"/>
  <c r="J2337" i="3"/>
  <c r="J2338" i="3"/>
  <c r="J2339" i="3"/>
  <c r="J2340" i="3"/>
  <c r="I2340" i="3" s="1"/>
  <c r="J2341" i="3"/>
  <c r="J2342" i="3"/>
  <c r="J2343" i="3"/>
  <c r="J2344" i="3"/>
  <c r="J2345" i="3"/>
  <c r="J2346" i="3"/>
  <c r="I2346" i="3" s="1"/>
  <c r="J2347" i="3"/>
  <c r="J2348" i="3"/>
  <c r="J2349" i="3"/>
  <c r="J2350" i="3"/>
  <c r="J2351" i="3"/>
  <c r="J2352" i="3"/>
  <c r="J2353" i="3"/>
  <c r="J2354" i="3"/>
  <c r="I2354" i="3" s="1"/>
  <c r="J2355" i="3"/>
  <c r="J2356" i="3"/>
  <c r="J2357" i="3"/>
  <c r="J2358" i="3"/>
  <c r="I2358" i="3" s="1"/>
  <c r="J2359" i="3"/>
  <c r="J2360" i="3"/>
  <c r="J2361" i="3"/>
  <c r="J2362" i="3"/>
  <c r="K2362" i="3" s="1"/>
  <c r="B2362" i="3" s="1"/>
  <c r="J2363" i="3"/>
  <c r="J2364" i="3"/>
  <c r="J2365" i="3"/>
  <c r="J2366" i="3"/>
  <c r="K2366" i="3" s="1"/>
  <c r="B2366" i="3" s="1"/>
  <c r="J2367" i="3"/>
  <c r="J2368" i="3"/>
  <c r="K2368" i="3" s="1"/>
  <c r="H2368" i="3" s="1"/>
  <c r="J2369" i="3"/>
  <c r="J2370" i="3"/>
  <c r="I2370" i="3" s="1"/>
  <c r="J2371" i="3"/>
  <c r="J2372" i="3"/>
  <c r="J2373" i="3"/>
  <c r="J2374" i="3"/>
  <c r="K2374" i="3" s="1"/>
  <c r="B2374" i="3" s="1"/>
  <c r="J2375" i="3"/>
  <c r="J2376" i="3"/>
  <c r="J2377" i="3"/>
  <c r="J2378" i="3"/>
  <c r="I2378" i="3" s="1"/>
  <c r="J2379" i="3"/>
  <c r="J2380" i="3"/>
  <c r="K2380" i="3" s="1"/>
  <c r="B2380" i="3" s="1"/>
  <c r="J2381" i="3"/>
  <c r="J2382" i="3"/>
  <c r="I2382" i="3" s="1"/>
  <c r="J2383" i="3"/>
  <c r="J2384" i="3"/>
  <c r="K2384" i="3" s="1"/>
  <c r="H2384" i="3" s="1"/>
  <c r="J2385" i="3"/>
  <c r="J2386" i="3"/>
  <c r="J2387" i="3"/>
  <c r="J2389" i="3"/>
  <c r="J2390" i="3"/>
  <c r="J2391" i="3"/>
  <c r="J2392" i="3"/>
  <c r="I2392" i="3" s="1"/>
  <c r="J2393" i="3"/>
  <c r="J2394" i="3"/>
  <c r="J2395" i="3"/>
  <c r="J2396" i="3"/>
  <c r="K2396" i="3" s="1"/>
  <c r="B2396" i="3" s="1"/>
  <c r="J2397" i="3"/>
  <c r="J2398" i="3"/>
  <c r="J2399" i="3"/>
  <c r="J2400" i="3"/>
  <c r="I2400" i="3" s="1"/>
  <c r="J2401" i="3"/>
  <c r="K2401" i="3" s="1"/>
  <c r="G2401" i="3" s="1"/>
  <c r="J2402" i="3"/>
  <c r="J2403" i="3"/>
  <c r="J2404" i="3"/>
  <c r="I2404" i="3" s="1"/>
  <c r="J2405" i="3"/>
  <c r="J2406" i="3"/>
  <c r="I2406" i="3" s="1"/>
  <c r="J2407" i="3"/>
  <c r="I2407" i="3" s="1"/>
  <c r="J2408" i="3"/>
  <c r="J2409" i="3"/>
  <c r="J2410" i="3"/>
  <c r="I2410" i="3" s="1"/>
  <c r="J2411" i="3"/>
  <c r="J2412" i="3"/>
  <c r="K2412" i="3" s="1"/>
  <c r="B2412" i="3" s="1"/>
  <c r="J2413" i="3"/>
  <c r="J2414" i="3"/>
  <c r="K2414" i="3" s="1"/>
  <c r="J2415" i="3"/>
  <c r="I2415" i="3" s="1"/>
  <c r="J2416" i="3"/>
  <c r="J2417" i="3"/>
  <c r="K2417" i="3" s="1"/>
  <c r="G2417" i="3" s="1"/>
  <c r="J2418" i="3"/>
  <c r="I2418" i="3" s="1"/>
  <c r="J2425" i="3"/>
  <c r="J2426" i="3"/>
  <c r="K2426" i="3" s="1"/>
  <c r="B2426" i="3" s="1"/>
  <c r="J2427" i="3"/>
  <c r="J2428" i="3"/>
  <c r="J2429" i="3"/>
  <c r="J2430" i="3"/>
  <c r="I2430" i="3" s="1"/>
  <c r="J2431" i="3"/>
  <c r="J2432" i="3"/>
  <c r="I2432" i="3" s="1"/>
  <c r="J2433" i="3"/>
  <c r="K2433" i="3" s="1"/>
  <c r="G2433" i="3" s="1"/>
  <c r="J2434" i="3"/>
  <c r="J2435" i="3"/>
  <c r="J2436" i="3"/>
  <c r="J2440" i="3"/>
  <c r="J2442" i="3"/>
  <c r="K2442" i="3" s="1"/>
  <c r="B2442" i="3" s="1"/>
  <c r="J2443" i="3"/>
  <c r="J2444" i="3"/>
  <c r="J2445" i="3"/>
  <c r="J2446" i="3"/>
  <c r="I2446" i="3" s="1"/>
  <c r="J2447" i="3"/>
  <c r="J2448" i="3"/>
  <c r="J2449" i="3"/>
  <c r="K2449" i="3" s="1"/>
  <c r="G2449" i="3" s="1"/>
  <c r="J2450" i="3"/>
  <c r="J2451" i="3"/>
  <c r="J2452" i="3"/>
  <c r="I2452" i="3" s="1"/>
  <c r="J2454" i="3"/>
  <c r="J2455" i="3"/>
  <c r="J2456" i="3"/>
  <c r="K2456" i="3" s="1"/>
  <c r="J2457" i="3"/>
  <c r="J2458" i="3"/>
  <c r="K2458" i="3" s="1"/>
  <c r="B2458" i="3" s="1"/>
  <c r="J2459" i="3"/>
  <c r="J2460" i="3"/>
  <c r="K2460" i="3" s="1"/>
  <c r="B2460" i="3" s="1"/>
  <c r="J2461" i="3"/>
  <c r="J2462" i="3"/>
  <c r="I2462" i="3" s="1"/>
  <c r="J2463" i="3"/>
  <c r="J2464" i="3"/>
  <c r="J2465" i="3"/>
  <c r="K2465" i="3" s="1"/>
  <c r="G2465" i="3" s="1"/>
  <c r="J2466" i="3"/>
  <c r="I2466" i="3" s="1"/>
  <c r="J2467" i="3"/>
  <c r="J2468" i="3"/>
  <c r="K2468" i="3" s="1"/>
  <c r="J2469" i="3"/>
  <c r="J2470" i="3"/>
  <c r="I2470" i="3" s="1"/>
  <c r="J2471" i="3"/>
  <c r="J2472" i="3"/>
  <c r="I2472" i="3" s="1"/>
  <c r="J2474" i="3"/>
  <c r="J2475" i="3"/>
  <c r="J2476" i="3"/>
  <c r="J2477" i="3"/>
  <c r="J2478" i="3"/>
  <c r="J2479" i="3"/>
  <c r="J2480" i="3"/>
  <c r="K2480" i="3" s="1"/>
  <c r="J2481" i="3"/>
  <c r="K2481" i="3" s="1"/>
  <c r="G2481" i="3" s="1"/>
  <c r="J2482" i="3"/>
  <c r="I2482" i="3" s="1"/>
  <c r="J2483" i="3"/>
  <c r="J2484" i="3"/>
  <c r="K2484" i="3" s="1"/>
  <c r="J2485" i="3"/>
  <c r="J2486" i="3"/>
  <c r="J2488" i="3"/>
  <c r="J2489" i="3"/>
  <c r="J2490" i="3"/>
  <c r="I2490" i="3" s="1"/>
  <c r="J2491" i="3"/>
  <c r="J2497" i="3"/>
  <c r="K2497" i="3" s="1"/>
  <c r="G2497" i="3" s="1"/>
  <c r="J2498" i="3"/>
  <c r="I2498" i="3" s="1"/>
  <c r="J2499" i="3"/>
  <c r="J2500" i="3"/>
  <c r="J2502" i="3"/>
  <c r="K2502" i="3" s="1"/>
  <c r="J2503" i="3"/>
  <c r="J2504" i="3"/>
  <c r="K2504" i="3" s="1"/>
  <c r="J2505" i="3"/>
  <c r="K2505" i="3" s="1"/>
  <c r="G2505" i="3" s="1"/>
  <c r="J2506" i="3"/>
  <c r="I2506" i="3" s="1"/>
  <c r="J2507" i="3"/>
  <c r="J2508" i="3"/>
  <c r="J2509" i="3"/>
  <c r="J2510" i="3"/>
  <c r="J2512" i="3"/>
  <c r="I2512" i="3" s="1"/>
  <c r="J2513" i="3"/>
  <c r="K2513" i="3" s="1"/>
  <c r="J2514" i="3"/>
  <c r="I2514" i="3" s="1"/>
  <c r="J2515" i="3"/>
  <c r="K2515" i="3" s="1"/>
  <c r="G2515" i="3" s="1"/>
  <c r="J2516" i="3"/>
  <c r="K2516" i="3" s="1"/>
  <c r="B2516" i="3" s="1"/>
  <c r="J2518" i="3"/>
  <c r="J2521" i="3"/>
  <c r="K2521" i="3" s="1"/>
  <c r="J2523" i="3"/>
  <c r="K2523" i="3" s="1"/>
  <c r="G2523" i="3" s="1"/>
  <c r="J2524" i="3"/>
  <c r="J2525" i="3"/>
  <c r="J2526" i="3"/>
  <c r="K2526" i="3" s="1"/>
  <c r="H2526" i="3" s="1"/>
  <c r="J2527" i="3"/>
  <c r="I2527" i="3" s="1"/>
  <c r="J2528" i="3"/>
  <c r="J2529" i="3"/>
  <c r="K2529" i="3" s="1"/>
  <c r="J2530" i="3"/>
  <c r="K2530" i="3" s="1"/>
  <c r="H2530" i="3" s="1"/>
  <c r="J2531" i="3"/>
  <c r="K2531" i="3" s="1"/>
  <c r="G2531" i="3" s="1"/>
  <c r="J2532" i="3"/>
  <c r="K2532" i="3" s="1"/>
  <c r="B2532" i="3" s="1"/>
  <c r="J2533" i="3"/>
  <c r="J2534" i="3"/>
  <c r="K2534" i="3" s="1"/>
  <c r="H2534" i="3" s="1"/>
  <c r="J2535" i="3"/>
  <c r="I2535" i="3" s="1"/>
  <c r="J2536" i="3"/>
  <c r="I2536" i="3" s="1"/>
  <c r="J2537" i="3"/>
  <c r="K2537" i="3" s="1"/>
  <c r="J2538" i="3"/>
  <c r="K2538" i="3" s="1"/>
  <c r="J2539" i="3"/>
  <c r="K2539" i="3" s="1"/>
  <c r="G2539" i="3" s="1"/>
  <c r="J2540" i="3"/>
  <c r="J2541" i="3"/>
  <c r="J2542" i="3"/>
  <c r="J2543" i="3"/>
  <c r="I2543" i="3" s="1"/>
  <c r="J2544" i="3"/>
  <c r="I2544" i="3" s="1"/>
  <c r="J2545" i="3"/>
  <c r="K2545" i="3" s="1"/>
  <c r="J2546" i="3"/>
  <c r="I2546" i="3" s="1"/>
  <c r="J2547" i="3"/>
  <c r="K2547" i="3" s="1"/>
  <c r="G2547" i="3" s="1"/>
  <c r="J2548" i="3"/>
  <c r="K2548" i="3" s="1"/>
  <c r="B2548" i="3" s="1"/>
  <c r="J2549" i="3"/>
  <c r="J2550" i="3"/>
  <c r="K2550" i="3" s="1"/>
  <c r="H2550" i="3" s="1"/>
  <c r="J2551" i="3"/>
  <c r="I2551" i="3" s="1"/>
  <c r="J2552" i="3"/>
  <c r="K2552" i="3" s="1"/>
  <c r="J2553" i="3"/>
  <c r="K2553" i="3" s="1"/>
  <c r="J2554" i="3"/>
  <c r="J2555" i="3"/>
  <c r="K2555" i="3" s="1"/>
  <c r="G2555" i="3" s="1"/>
  <c r="J2556" i="3"/>
  <c r="K2556" i="3" s="1"/>
  <c r="B2556" i="3" s="1"/>
  <c r="J2557" i="3"/>
  <c r="J2558" i="3"/>
  <c r="K2558" i="3" s="1"/>
  <c r="H2558" i="3" s="1"/>
  <c r="J2559" i="3"/>
  <c r="I2559" i="3" s="1"/>
  <c r="J2561" i="3"/>
  <c r="K2561" i="3" s="1"/>
  <c r="J2562" i="3"/>
  <c r="I2562" i="3" s="1"/>
  <c r="J2563" i="3"/>
  <c r="K2563" i="3" s="1"/>
  <c r="G2563" i="3" s="1"/>
  <c r="J2564" i="3"/>
  <c r="J2565" i="3"/>
  <c r="J2566" i="3"/>
  <c r="J2567" i="3"/>
  <c r="I2567" i="3" s="1"/>
  <c r="J2568" i="3"/>
  <c r="K2568" i="3" s="1"/>
  <c r="G2568" i="3" s="1"/>
  <c r="J2569" i="3"/>
  <c r="K2569" i="3" s="1"/>
  <c r="J2570" i="3"/>
  <c r="I2570" i="3" s="1"/>
  <c r="J2571" i="3"/>
  <c r="K2571" i="3" s="1"/>
  <c r="G2571" i="3" s="1"/>
  <c r="J2572" i="3"/>
  <c r="J2573" i="3"/>
  <c r="J2574" i="3"/>
  <c r="I2574" i="3" s="1"/>
  <c r="J2575" i="3"/>
  <c r="K2575" i="3" s="1"/>
  <c r="J2577" i="3"/>
  <c r="K2577" i="3" s="1"/>
  <c r="H2577" i="3" s="1"/>
  <c r="J2578" i="3"/>
  <c r="I2578" i="3" s="1"/>
  <c r="J2579" i="3"/>
  <c r="K2579" i="3" s="1"/>
  <c r="H2579" i="3" s="1"/>
  <c r="J2581" i="3"/>
  <c r="I2581" i="3" s="1"/>
  <c r="J2582" i="3"/>
  <c r="K2582" i="3" s="1"/>
  <c r="G2582" i="3" s="1"/>
  <c r="J2584" i="3"/>
  <c r="J2585" i="3"/>
  <c r="I2585" i="3" s="1"/>
  <c r="J2586" i="3"/>
  <c r="J2587" i="3"/>
  <c r="K2587" i="3" s="1"/>
  <c r="B2587" i="3" s="1"/>
  <c r="J2588" i="3"/>
  <c r="J2589" i="3"/>
  <c r="J2590" i="3"/>
  <c r="I2590" i="3" s="1"/>
  <c r="J2591" i="3"/>
  <c r="J2598" i="3"/>
  <c r="K2598" i="3" s="1"/>
  <c r="H2598" i="3" s="1"/>
  <c r="J2599" i="3"/>
  <c r="I2599" i="3" s="1"/>
  <c r="J2600" i="3"/>
  <c r="I2600" i="3" s="1"/>
  <c r="J2606" i="3"/>
  <c r="J2608" i="3"/>
  <c r="I2608" i="3" s="1"/>
  <c r="J2609" i="3"/>
  <c r="K2609" i="3" s="1"/>
  <c r="H2609" i="3" s="1"/>
  <c r="J2610" i="3"/>
  <c r="J2611" i="3"/>
  <c r="K2611" i="3" s="1"/>
  <c r="H2611" i="3" s="1"/>
  <c r="J2612" i="3"/>
  <c r="K2612" i="3" s="1"/>
  <c r="G2612" i="3" s="1"/>
  <c r="J2613" i="3"/>
  <c r="I2613" i="3" s="1"/>
  <c r="J2614" i="3"/>
  <c r="J2616" i="3"/>
  <c r="I2616" i="3" s="1"/>
  <c r="J2617" i="3"/>
  <c r="I2617" i="3" s="1"/>
  <c r="J2618" i="3"/>
  <c r="J2620" i="3"/>
  <c r="I2620" i="3" s="1"/>
  <c r="J2621" i="3"/>
  <c r="J2622" i="3"/>
  <c r="J2623" i="3"/>
  <c r="J2624" i="3"/>
  <c r="J2625" i="3"/>
  <c r="K2625" i="3" s="1"/>
  <c r="H2625" i="3" s="1"/>
  <c r="J2626" i="3"/>
  <c r="I2626" i="3" s="1"/>
  <c r="J2627" i="3"/>
  <c r="J2628" i="3"/>
  <c r="K2628" i="3" s="1"/>
  <c r="G2628" i="3" s="1"/>
  <c r="J2629" i="3"/>
  <c r="J2630" i="3"/>
  <c r="J2631" i="3"/>
  <c r="J2632" i="3"/>
  <c r="I2632" i="3" s="1"/>
  <c r="J2633" i="3"/>
  <c r="I2633" i="3" s="1"/>
  <c r="J2634" i="3"/>
  <c r="I2634" i="3" s="1"/>
  <c r="J2635" i="3"/>
  <c r="I2635" i="3" s="1"/>
  <c r="J2636" i="3"/>
  <c r="I2636" i="3" s="1"/>
  <c r="J2637" i="3"/>
  <c r="J2638" i="3"/>
  <c r="K2638" i="3" s="1"/>
  <c r="G2638" i="3" s="1"/>
  <c r="J2639" i="3"/>
  <c r="I2639" i="3" s="1"/>
  <c r="J2640" i="3"/>
  <c r="I2640" i="3" s="1"/>
  <c r="J2641" i="3"/>
  <c r="I2641" i="3" s="1"/>
  <c r="J2642" i="3"/>
  <c r="J2643" i="3"/>
  <c r="J2644" i="3"/>
  <c r="I2644" i="3" s="1"/>
  <c r="J2645" i="3"/>
  <c r="K2645" i="3" s="1"/>
  <c r="G2645" i="3" s="1"/>
  <c r="J2646" i="3"/>
  <c r="K2646" i="3" s="1"/>
  <c r="G2646" i="3" s="1"/>
  <c r="J2647" i="3"/>
  <c r="I2647" i="3" s="1"/>
  <c r="J2648" i="3"/>
  <c r="I2648" i="3" s="1"/>
  <c r="J2649" i="3"/>
  <c r="I2649" i="3" s="1"/>
  <c r="J2650" i="3"/>
  <c r="K2650" i="3" s="1"/>
  <c r="G2650" i="3" s="1"/>
  <c r="J2651" i="3"/>
  <c r="J2652" i="3"/>
  <c r="I2652" i="3" s="1"/>
  <c r="J2653" i="3"/>
  <c r="K2653" i="3" s="1"/>
  <c r="G2653" i="3" s="1"/>
  <c r="J2654" i="3"/>
  <c r="K2654" i="3" s="1"/>
  <c r="G2654" i="3" s="1"/>
  <c r="J2655" i="3"/>
  <c r="J2656" i="3"/>
  <c r="J2657" i="3"/>
  <c r="K2657" i="3" s="1"/>
  <c r="J2658" i="3"/>
  <c r="I2658" i="3" s="1"/>
  <c r="J2659" i="3"/>
  <c r="K2659" i="3" s="1"/>
  <c r="J2660" i="3"/>
  <c r="I2660" i="3" s="1"/>
  <c r="J2661" i="3"/>
  <c r="J2662" i="3"/>
  <c r="K2662" i="3" s="1"/>
  <c r="B2662" i="3" s="1"/>
  <c r="J2664" i="3"/>
  <c r="J2666" i="3"/>
  <c r="I2666" i="3" s="1"/>
  <c r="J2674" i="3"/>
  <c r="K2674" i="3" s="1"/>
  <c r="G2674" i="3" s="1"/>
  <c r="J2675" i="3"/>
  <c r="J2676" i="3"/>
  <c r="J2677" i="3"/>
  <c r="K2677" i="3" s="1"/>
  <c r="J2678" i="3"/>
  <c r="K2678" i="3" s="1"/>
  <c r="G2678" i="3" s="1"/>
  <c r="J2679" i="3"/>
  <c r="J2680" i="3"/>
  <c r="J2682" i="3"/>
  <c r="J2683" i="3"/>
  <c r="I2683" i="3" s="1"/>
  <c r="J2684" i="3"/>
  <c r="J2685" i="3"/>
  <c r="J2686" i="3"/>
  <c r="K2686" i="3" s="1"/>
  <c r="G2686" i="3" s="1"/>
  <c r="J2687" i="3"/>
  <c r="I2687" i="3" s="1"/>
  <c r="J2688" i="3"/>
  <c r="J2689" i="3"/>
  <c r="K2689" i="3" s="1"/>
  <c r="J2690" i="3"/>
  <c r="J2691" i="3"/>
  <c r="K2691" i="3" s="1"/>
  <c r="B2691" i="3" s="1"/>
  <c r="J2692" i="3"/>
  <c r="I2692" i="3" s="1"/>
  <c r="J2693" i="3"/>
  <c r="K2693" i="3" s="1"/>
  <c r="G2693" i="3" s="1"/>
  <c r="J2694" i="3"/>
  <c r="K2694" i="3" s="1"/>
  <c r="G2694" i="3" s="1"/>
  <c r="J2695" i="3"/>
  <c r="J2696" i="3"/>
  <c r="J2697" i="3"/>
  <c r="I2697" i="3" s="1"/>
  <c r="J2698" i="3"/>
  <c r="K2698" i="3" s="1"/>
  <c r="G2698" i="3" s="1"/>
  <c r="J2699" i="3"/>
  <c r="I2699" i="3" s="1"/>
  <c r="J2700" i="3"/>
  <c r="I2700" i="3" s="1"/>
  <c r="J2701" i="3"/>
  <c r="J2702" i="3"/>
  <c r="K2702" i="3" s="1"/>
  <c r="J2703" i="3"/>
  <c r="I2703" i="3" s="1"/>
  <c r="J2704" i="3"/>
  <c r="J2705" i="3"/>
  <c r="I2705" i="3" s="1"/>
  <c r="J2706" i="3"/>
  <c r="I2706" i="3" s="1"/>
  <c r="J2707" i="3"/>
  <c r="I2707" i="3" s="1"/>
  <c r="J2708" i="3"/>
  <c r="J2709" i="3"/>
  <c r="K2709" i="3" s="1"/>
  <c r="J2712" i="3"/>
  <c r="J2713" i="3"/>
  <c r="I2713" i="3" s="1"/>
  <c r="J2714" i="3"/>
  <c r="I2714" i="3" s="1"/>
  <c r="J2715" i="3"/>
  <c r="K2715" i="3" s="1"/>
  <c r="G2715" i="3" s="1"/>
  <c r="J2716" i="3"/>
  <c r="J2717" i="3"/>
  <c r="K2717" i="3" s="1"/>
  <c r="G2717" i="3" s="1"/>
  <c r="J2718" i="3"/>
  <c r="K2718" i="3" s="1"/>
  <c r="G2718" i="3" s="1"/>
  <c r="J2719" i="3"/>
  <c r="J2720" i="3"/>
  <c r="J2721" i="3"/>
  <c r="K2721" i="3" s="1"/>
  <c r="J2722" i="3"/>
  <c r="K2722" i="3" s="1"/>
  <c r="G2722" i="3" s="1"/>
  <c r="J2723" i="3"/>
  <c r="J2724" i="3"/>
  <c r="I2724" i="3" s="1"/>
  <c r="J2725" i="3"/>
  <c r="K2725" i="3" s="1"/>
  <c r="G2725" i="3" s="1"/>
  <c r="J2726" i="3"/>
  <c r="K2726" i="3" s="1"/>
  <c r="G2726" i="3" s="1"/>
  <c r="J2730" i="3"/>
  <c r="K2730" i="3" s="1"/>
  <c r="G2730" i="3" s="1"/>
  <c r="J2731" i="3"/>
  <c r="I2731" i="3" s="1"/>
  <c r="J2732" i="3"/>
  <c r="J2733" i="3"/>
  <c r="J2734" i="3"/>
  <c r="K2734" i="3" s="1"/>
  <c r="G2734" i="3" s="1"/>
  <c r="J2735" i="3"/>
  <c r="I2735" i="3" s="1"/>
  <c r="J2736" i="3"/>
  <c r="J2737" i="3"/>
  <c r="I2737" i="3" s="1"/>
  <c r="J2738" i="3"/>
  <c r="I2738" i="3" s="1"/>
  <c r="J2739" i="3"/>
  <c r="K2739" i="3" s="1"/>
  <c r="G2739" i="3" s="1"/>
  <c r="J2740" i="3"/>
  <c r="J2741" i="3"/>
  <c r="K2741" i="3" s="1"/>
  <c r="J2742" i="3"/>
  <c r="K2742" i="3" s="1"/>
  <c r="G2742" i="3" s="1"/>
  <c r="J2743" i="3"/>
  <c r="J2744" i="3"/>
  <c r="J2745" i="3"/>
  <c r="I2745" i="3" s="1"/>
  <c r="J2746" i="3"/>
  <c r="K2746" i="3" s="1"/>
  <c r="G2746" i="3" s="1"/>
  <c r="J2747" i="3"/>
  <c r="I2747" i="3" s="1"/>
  <c r="J2748" i="3"/>
  <c r="I2748" i="3" s="1"/>
  <c r="J2749" i="3"/>
  <c r="K2749" i="3" s="1"/>
  <c r="G2749" i="3" s="1"/>
  <c r="J2750" i="3"/>
  <c r="K2750" i="3" s="1"/>
  <c r="G2750" i="3" s="1"/>
  <c r="J2751" i="3"/>
  <c r="J2752" i="3"/>
  <c r="J2753" i="3"/>
  <c r="K2753" i="3" s="1"/>
  <c r="J2754" i="3"/>
  <c r="K2754" i="3" s="1"/>
  <c r="G2754" i="3" s="1"/>
  <c r="J2755" i="3"/>
  <c r="K2755" i="3" s="1"/>
  <c r="J2756" i="3"/>
  <c r="I2756" i="3" s="1"/>
  <c r="J2757" i="3"/>
  <c r="J2760" i="3"/>
  <c r="J2761" i="3"/>
  <c r="I2761" i="3" s="1"/>
  <c r="B1184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5" i="3"/>
  <c r="A1256" i="3"/>
  <c r="A1257" i="3"/>
  <c r="A1258" i="3"/>
  <c r="A1259" i="3"/>
  <c r="A1260" i="3"/>
  <c r="A1261" i="3"/>
  <c r="A1262" i="3"/>
  <c r="A1263" i="3"/>
  <c r="A1264" i="3"/>
  <c r="A1265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300" i="3"/>
  <c r="A1301" i="3"/>
  <c r="A1302" i="3"/>
  <c r="A1303" i="3"/>
  <c r="A1304" i="3"/>
  <c r="A1305" i="3"/>
  <c r="A1306" i="3"/>
  <c r="A1307" i="3"/>
  <c r="A1308" i="3"/>
  <c r="A1309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38" i="3"/>
  <c r="A1639" i="3"/>
  <c r="A1666" i="3"/>
  <c r="A1667" i="3"/>
  <c r="A1668" i="3"/>
  <c r="A1669" i="3"/>
  <c r="A1671" i="3"/>
  <c r="A1672" i="3"/>
  <c r="A1676" i="3"/>
  <c r="A1677" i="3"/>
  <c r="A1678" i="3"/>
  <c r="A1680" i="3"/>
  <c r="A1681" i="3"/>
  <c r="A1682" i="3"/>
  <c r="A1683" i="3"/>
  <c r="A1684" i="3"/>
  <c r="A1685" i="3"/>
  <c r="A1686" i="3"/>
  <c r="A1687" i="3"/>
  <c r="A1688" i="3"/>
  <c r="A1689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7" i="3"/>
  <c r="A1728" i="3"/>
  <c r="A1729" i="3"/>
  <c r="A1730" i="3"/>
  <c r="A1732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8" i="3"/>
  <c r="A1820" i="3"/>
  <c r="A1821" i="3"/>
  <c r="A1825" i="3"/>
  <c r="A1826" i="3"/>
  <c r="A1827" i="3"/>
  <c r="A1828" i="3"/>
  <c r="A1829" i="3"/>
  <c r="A1830" i="3"/>
  <c r="A1832" i="3"/>
  <c r="A1833" i="3"/>
  <c r="A1834" i="3"/>
  <c r="A1836" i="3"/>
  <c r="A1837" i="3"/>
  <c r="A1838" i="3"/>
  <c r="A1839" i="3"/>
  <c r="A1840" i="3"/>
  <c r="A1841" i="3"/>
  <c r="A1843" i="3"/>
  <c r="A1844" i="3"/>
  <c r="A1845" i="3"/>
  <c r="A1846" i="3"/>
  <c r="A1847" i="3"/>
  <c r="A1848" i="3"/>
  <c r="A1849" i="3"/>
  <c r="A1850" i="3"/>
  <c r="A1851" i="3"/>
  <c r="A1852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7" i="3"/>
  <c r="A1878" i="3"/>
  <c r="A1887" i="3"/>
  <c r="A1888" i="3"/>
  <c r="A1889" i="3"/>
  <c r="A1890" i="3"/>
  <c r="A1891" i="3"/>
  <c r="A1892" i="3"/>
  <c r="A1893" i="3"/>
  <c r="A1894" i="3"/>
  <c r="A1902" i="3"/>
  <c r="A1903" i="3"/>
  <c r="A1904" i="3"/>
  <c r="A1905" i="3"/>
  <c r="A1906" i="3"/>
  <c r="A1907" i="3"/>
  <c r="A1908" i="3"/>
  <c r="A1909" i="3"/>
  <c r="A1912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7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4" i="3"/>
  <c r="A2075" i="3"/>
  <c r="A2076" i="3"/>
  <c r="A2077" i="3"/>
  <c r="A2079" i="3"/>
  <c r="A2080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5" i="3"/>
  <c r="A2116" i="3"/>
  <c r="A2117" i="3"/>
  <c r="A2118" i="3"/>
  <c r="A2119" i="3"/>
  <c r="A2120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7" i="3"/>
  <c r="A2158" i="3"/>
  <c r="A2159" i="3"/>
  <c r="A2160" i="3"/>
  <c r="A2161" i="3"/>
  <c r="A2162" i="3"/>
  <c r="A2164" i="3"/>
  <c r="A2167" i="3"/>
  <c r="A2168" i="3"/>
  <c r="A2169" i="3"/>
  <c r="A2170" i="3"/>
  <c r="A2171" i="3"/>
  <c r="A2172" i="3"/>
  <c r="A2173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9" i="3"/>
  <c r="A2240" i="3"/>
  <c r="A2241" i="3"/>
  <c r="A2242" i="3"/>
  <c r="A2243" i="3"/>
  <c r="A2244" i="3"/>
  <c r="A2245" i="3"/>
  <c r="A2246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40" i="3"/>
  <c r="A2442" i="3"/>
  <c r="A2443" i="3"/>
  <c r="A2444" i="3"/>
  <c r="A2445" i="3"/>
  <c r="A2446" i="3"/>
  <c r="A2447" i="3"/>
  <c r="A2448" i="3"/>
  <c r="A2449" i="3"/>
  <c r="A2450" i="3"/>
  <c r="A2451" i="3"/>
  <c r="A2452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8" i="3"/>
  <c r="A2489" i="3"/>
  <c r="A2490" i="3"/>
  <c r="A2491" i="3"/>
  <c r="A2497" i="3"/>
  <c r="A2498" i="3"/>
  <c r="A2499" i="3"/>
  <c r="A2500" i="3"/>
  <c r="A2502" i="3"/>
  <c r="A2503" i="3"/>
  <c r="A2504" i="3"/>
  <c r="A2505" i="3"/>
  <c r="A2506" i="3"/>
  <c r="A2507" i="3"/>
  <c r="A2508" i="3"/>
  <c r="A2509" i="3"/>
  <c r="A2510" i="3"/>
  <c r="A2512" i="3"/>
  <c r="A2513" i="3"/>
  <c r="A2514" i="3"/>
  <c r="A2515" i="3"/>
  <c r="A2516" i="3"/>
  <c r="A2518" i="3"/>
  <c r="A2521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7" i="3"/>
  <c r="A2578" i="3"/>
  <c r="A2579" i="3"/>
  <c r="A2581" i="3"/>
  <c r="A2582" i="3"/>
  <c r="A2584" i="3"/>
  <c r="A2585" i="3"/>
  <c r="A2586" i="3"/>
  <c r="A2587" i="3"/>
  <c r="A2588" i="3"/>
  <c r="A2589" i="3"/>
  <c r="A2590" i="3"/>
  <c r="A2591" i="3"/>
  <c r="A2598" i="3"/>
  <c r="A2599" i="3"/>
  <c r="A2600" i="3"/>
  <c r="A2606" i="3"/>
  <c r="A2608" i="3"/>
  <c r="A2609" i="3"/>
  <c r="A2610" i="3"/>
  <c r="A2611" i="3"/>
  <c r="A2612" i="3"/>
  <c r="A2613" i="3"/>
  <c r="A2614" i="3"/>
  <c r="A2616" i="3"/>
  <c r="A2617" i="3"/>
  <c r="A2618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2" i="3"/>
  <c r="A2664" i="3"/>
  <c r="A2666" i="3"/>
  <c r="A2674" i="3"/>
  <c r="A2675" i="3"/>
  <c r="A2676" i="3"/>
  <c r="A2677" i="3"/>
  <c r="A2678" i="3"/>
  <c r="A2679" i="3"/>
  <c r="A2680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60" i="3"/>
  <c r="A2761" i="3"/>
  <c r="A2762" i="3"/>
  <c r="L2761" i="3"/>
  <c r="L2762" i="3"/>
  <c r="M2761" i="3"/>
  <c r="M2762" i="3"/>
  <c r="A1126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5" i="3"/>
  <c r="L1256" i="3"/>
  <c r="L1257" i="3"/>
  <c r="L1258" i="3"/>
  <c r="L1259" i="3"/>
  <c r="L1260" i="3"/>
  <c r="L1261" i="3"/>
  <c r="L1262" i="3"/>
  <c r="L1263" i="3"/>
  <c r="L1264" i="3"/>
  <c r="L1265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300" i="3"/>
  <c r="L1301" i="3"/>
  <c r="L1302" i="3"/>
  <c r="L1303" i="3"/>
  <c r="L1304" i="3"/>
  <c r="L1305" i="3"/>
  <c r="L1306" i="3"/>
  <c r="L1307" i="3"/>
  <c r="L1308" i="3"/>
  <c r="L1309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38" i="3"/>
  <c r="L1639" i="3"/>
  <c r="L1666" i="3"/>
  <c r="L1667" i="3"/>
  <c r="L1668" i="3"/>
  <c r="L1669" i="3"/>
  <c r="L1671" i="3"/>
  <c r="L1672" i="3"/>
  <c r="L1676" i="3"/>
  <c r="L1677" i="3"/>
  <c r="L1678" i="3"/>
  <c r="L1680" i="3"/>
  <c r="L1681" i="3"/>
  <c r="L1682" i="3"/>
  <c r="L1683" i="3"/>
  <c r="L1684" i="3"/>
  <c r="L1685" i="3"/>
  <c r="L1686" i="3"/>
  <c r="L1687" i="3"/>
  <c r="L1688" i="3"/>
  <c r="L1689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7" i="3"/>
  <c r="L1728" i="3"/>
  <c r="L1729" i="3"/>
  <c r="L1730" i="3"/>
  <c r="L1732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8" i="3"/>
  <c r="L1820" i="3"/>
  <c r="L1821" i="3"/>
  <c r="L1825" i="3"/>
  <c r="L1826" i="3"/>
  <c r="L1827" i="3"/>
  <c r="L1828" i="3"/>
  <c r="L1829" i="3"/>
  <c r="L1830" i="3"/>
  <c r="L1832" i="3"/>
  <c r="L1833" i="3"/>
  <c r="L1834" i="3"/>
  <c r="L1836" i="3"/>
  <c r="L1837" i="3"/>
  <c r="L1838" i="3"/>
  <c r="L1839" i="3"/>
  <c r="L1840" i="3"/>
  <c r="L1841" i="3"/>
  <c r="L1843" i="3"/>
  <c r="L1844" i="3"/>
  <c r="L1845" i="3"/>
  <c r="L1846" i="3"/>
  <c r="L1847" i="3"/>
  <c r="L1848" i="3"/>
  <c r="L1849" i="3"/>
  <c r="L1850" i="3"/>
  <c r="L1851" i="3"/>
  <c r="L1852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7" i="3"/>
  <c r="L1878" i="3"/>
  <c r="L1887" i="3"/>
  <c r="L1888" i="3"/>
  <c r="L1889" i="3"/>
  <c r="L1890" i="3"/>
  <c r="L1891" i="3"/>
  <c r="L1892" i="3"/>
  <c r="L1893" i="3"/>
  <c r="L1894" i="3"/>
  <c r="L1902" i="3"/>
  <c r="L1903" i="3"/>
  <c r="L1904" i="3"/>
  <c r="L1905" i="3"/>
  <c r="L1906" i="3"/>
  <c r="L1907" i="3"/>
  <c r="L1908" i="3"/>
  <c r="L1909" i="3"/>
  <c r="L1912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7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4" i="3"/>
  <c r="L2075" i="3"/>
  <c r="L2076" i="3"/>
  <c r="L2077" i="3"/>
  <c r="L2079" i="3"/>
  <c r="L2080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5" i="3"/>
  <c r="L2116" i="3"/>
  <c r="L2117" i="3"/>
  <c r="L2118" i="3"/>
  <c r="L2119" i="3"/>
  <c r="L2120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7" i="3"/>
  <c r="L2158" i="3"/>
  <c r="L2159" i="3"/>
  <c r="L2160" i="3"/>
  <c r="L2161" i="3"/>
  <c r="L2162" i="3"/>
  <c r="L2164" i="3"/>
  <c r="L2167" i="3"/>
  <c r="L2168" i="3"/>
  <c r="L2169" i="3"/>
  <c r="L2170" i="3"/>
  <c r="L2171" i="3"/>
  <c r="L2172" i="3"/>
  <c r="L2173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9" i="3"/>
  <c r="L2240" i="3"/>
  <c r="L2241" i="3"/>
  <c r="L2242" i="3"/>
  <c r="L2243" i="3"/>
  <c r="L2244" i="3"/>
  <c r="L2245" i="3"/>
  <c r="L2246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40" i="3"/>
  <c r="L2442" i="3"/>
  <c r="L2443" i="3"/>
  <c r="L2444" i="3"/>
  <c r="L2445" i="3"/>
  <c r="L2446" i="3"/>
  <c r="L2447" i="3"/>
  <c r="L2448" i="3"/>
  <c r="L2449" i="3"/>
  <c r="L2450" i="3"/>
  <c r="L2451" i="3"/>
  <c r="L2452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8" i="3"/>
  <c r="L2489" i="3"/>
  <c r="L2490" i="3"/>
  <c r="L2491" i="3"/>
  <c r="L2497" i="3"/>
  <c r="L2498" i="3"/>
  <c r="L2499" i="3"/>
  <c r="L2500" i="3"/>
  <c r="L2502" i="3"/>
  <c r="L2503" i="3"/>
  <c r="L2504" i="3"/>
  <c r="L2505" i="3"/>
  <c r="L2506" i="3"/>
  <c r="L2507" i="3"/>
  <c r="L2508" i="3"/>
  <c r="L2509" i="3"/>
  <c r="L2510" i="3"/>
  <c r="L2512" i="3"/>
  <c r="L2513" i="3"/>
  <c r="L2514" i="3"/>
  <c r="L2515" i="3"/>
  <c r="L2516" i="3"/>
  <c r="L2518" i="3"/>
  <c r="L2521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7" i="3"/>
  <c r="L2578" i="3"/>
  <c r="L2579" i="3"/>
  <c r="L2581" i="3"/>
  <c r="L2582" i="3"/>
  <c r="L2584" i="3"/>
  <c r="L2585" i="3"/>
  <c r="L2586" i="3"/>
  <c r="L2587" i="3"/>
  <c r="L2588" i="3"/>
  <c r="L2589" i="3"/>
  <c r="L2590" i="3"/>
  <c r="L2591" i="3"/>
  <c r="L2598" i="3"/>
  <c r="L2599" i="3"/>
  <c r="L2600" i="3"/>
  <c r="L2606" i="3"/>
  <c r="L2608" i="3"/>
  <c r="L2609" i="3"/>
  <c r="L2610" i="3"/>
  <c r="L2611" i="3"/>
  <c r="L2612" i="3"/>
  <c r="L2613" i="3"/>
  <c r="L2614" i="3"/>
  <c r="L2616" i="3"/>
  <c r="L2617" i="3"/>
  <c r="L2618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4" i="3"/>
  <c r="L2666" i="3"/>
  <c r="L2674" i="3"/>
  <c r="L2675" i="3"/>
  <c r="L2676" i="3"/>
  <c r="L2677" i="3"/>
  <c r="L2678" i="3"/>
  <c r="L2679" i="3"/>
  <c r="L2680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60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5" i="3"/>
  <c r="M1256" i="3"/>
  <c r="M1257" i="3"/>
  <c r="M1258" i="3"/>
  <c r="M1259" i="3"/>
  <c r="M1260" i="3"/>
  <c r="M1261" i="3"/>
  <c r="M1262" i="3"/>
  <c r="M1263" i="3"/>
  <c r="M1264" i="3"/>
  <c r="M1265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300" i="3"/>
  <c r="M1301" i="3"/>
  <c r="M1302" i="3"/>
  <c r="M1303" i="3"/>
  <c r="M1304" i="3"/>
  <c r="M1305" i="3"/>
  <c r="M1306" i="3"/>
  <c r="M1307" i="3"/>
  <c r="M1308" i="3"/>
  <c r="M1309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38" i="3"/>
  <c r="M1639" i="3"/>
  <c r="M1666" i="3"/>
  <c r="M1667" i="3"/>
  <c r="M1668" i="3"/>
  <c r="M1669" i="3"/>
  <c r="M1671" i="3"/>
  <c r="M1672" i="3"/>
  <c r="M1676" i="3"/>
  <c r="M1677" i="3"/>
  <c r="M1678" i="3"/>
  <c r="M1680" i="3"/>
  <c r="M1681" i="3"/>
  <c r="M1682" i="3"/>
  <c r="M1683" i="3"/>
  <c r="M1684" i="3"/>
  <c r="M1685" i="3"/>
  <c r="M1686" i="3"/>
  <c r="M1687" i="3"/>
  <c r="M1688" i="3"/>
  <c r="M1689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7" i="3"/>
  <c r="M1728" i="3"/>
  <c r="M1729" i="3"/>
  <c r="M1730" i="3"/>
  <c r="M1732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8" i="3"/>
  <c r="M1820" i="3"/>
  <c r="M1821" i="3"/>
  <c r="M1825" i="3"/>
  <c r="M1826" i="3"/>
  <c r="M1827" i="3"/>
  <c r="M1828" i="3"/>
  <c r="M1829" i="3"/>
  <c r="M1830" i="3"/>
  <c r="M1832" i="3"/>
  <c r="M1833" i="3"/>
  <c r="M1834" i="3"/>
  <c r="M1836" i="3"/>
  <c r="M1837" i="3"/>
  <c r="M1838" i="3"/>
  <c r="M1839" i="3"/>
  <c r="M1840" i="3"/>
  <c r="M1841" i="3"/>
  <c r="M1843" i="3"/>
  <c r="M1844" i="3"/>
  <c r="M1845" i="3"/>
  <c r="M1846" i="3"/>
  <c r="M1847" i="3"/>
  <c r="M1848" i="3"/>
  <c r="M1849" i="3"/>
  <c r="M1850" i="3"/>
  <c r="M1851" i="3"/>
  <c r="M1852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7" i="3"/>
  <c r="M1878" i="3"/>
  <c r="M1887" i="3"/>
  <c r="M1888" i="3"/>
  <c r="M1889" i="3"/>
  <c r="M1890" i="3"/>
  <c r="M1891" i="3"/>
  <c r="M1892" i="3"/>
  <c r="M1893" i="3"/>
  <c r="M1894" i="3"/>
  <c r="M1902" i="3"/>
  <c r="M1903" i="3"/>
  <c r="M1904" i="3"/>
  <c r="M1905" i="3"/>
  <c r="M1906" i="3"/>
  <c r="M1907" i="3"/>
  <c r="M1908" i="3"/>
  <c r="M1909" i="3"/>
  <c r="M1912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7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4" i="3"/>
  <c r="M2075" i="3"/>
  <c r="M2076" i="3"/>
  <c r="M2077" i="3"/>
  <c r="M2079" i="3"/>
  <c r="M2080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5" i="3"/>
  <c r="M2116" i="3"/>
  <c r="M2117" i="3"/>
  <c r="M2118" i="3"/>
  <c r="M2119" i="3"/>
  <c r="M2120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7" i="3"/>
  <c r="M2158" i="3"/>
  <c r="M2159" i="3"/>
  <c r="M2160" i="3"/>
  <c r="M2161" i="3"/>
  <c r="M2162" i="3"/>
  <c r="M2164" i="3"/>
  <c r="M2167" i="3"/>
  <c r="M2168" i="3"/>
  <c r="M2169" i="3"/>
  <c r="M2170" i="3"/>
  <c r="M2171" i="3"/>
  <c r="M2172" i="3"/>
  <c r="M2173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9" i="3"/>
  <c r="M2240" i="3"/>
  <c r="M2241" i="3"/>
  <c r="M2242" i="3"/>
  <c r="M2243" i="3"/>
  <c r="M2244" i="3"/>
  <c r="M2245" i="3"/>
  <c r="M2246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40" i="3"/>
  <c r="M2442" i="3"/>
  <c r="M2443" i="3"/>
  <c r="M2444" i="3"/>
  <c r="M2445" i="3"/>
  <c r="M2446" i="3"/>
  <c r="M2447" i="3"/>
  <c r="M2448" i="3"/>
  <c r="M2449" i="3"/>
  <c r="M2450" i="3"/>
  <c r="M2451" i="3"/>
  <c r="M2452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8" i="3"/>
  <c r="M2489" i="3"/>
  <c r="M2490" i="3"/>
  <c r="M2491" i="3"/>
  <c r="M2497" i="3"/>
  <c r="M2498" i="3"/>
  <c r="M2499" i="3"/>
  <c r="M2500" i="3"/>
  <c r="M2502" i="3"/>
  <c r="M2503" i="3"/>
  <c r="M2504" i="3"/>
  <c r="M2505" i="3"/>
  <c r="M2506" i="3"/>
  <c r="M2507" i="3"/>
  <c r="M2508" i="3"/>
  <c r="M2509" i="3"/>
  <c r="M2510" i="3"/>
  <c r="M2512" i="3"/>
  <c r="M2513" i="3"/>
  <c r="M2514" i="3"/>
  <c r="M2515" i="3"/>
  <c r="M2516" i="3"/>
  <c r="M2518" i="3"/>
  <c r="M2521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7" i="3"/>
  <c r="M2578" i="3"/>
  <c r="M2579" i="3"/>
  <c r="M2581" i="3"/>
  <c r="M2582" i="3"/>
  <c r="M2584" i="3"/>
  <c r="M2585" i="3"/>
  <c r="M2586" i="3"/>
  <c r="M2587" i="3"/>
  <c r="M2588" i="3"/>
  <c r="M2589" i="3"/>
  <c r="M2590" i="3"/>
  <c r="M2591" i="3"/>
  <c r="M2598" i="3"/>
  <c r="M2599" i="3"/>
  <c r="M2600" i="3"/>
  <c r="M2606" i="3"/>
  <c r="M2608" i="3"/>
  <c r="M2609" i="3"/>
  <c r="M2610" i="3"/>
  <c r="M2611" i="3"/>
  <c r="M2612" i="3"/>
  <c r="M2613" i="3"/>
  <c r="M2614" i="3"/>
  <c r="M2616" i="3"/>
  <c r="M2617" i="3"/>
  <c r="M2618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4" i="3"/>
  <c r="M2666" i="3"/>
  <c r="M2674" i="3"/>
  <c r="M2675" i="3"/>
  <c r="M2676" i="3"/>
  <c r="M2677" i="3"/>
  <c r="M2678" i="3"/>
  <c r="M2679" i="3"/>
  <c r="M2680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60" i="3"/>
  <c r="A1122" i="3"/>
  <c r="A1123" i="3"/>
  <c r="A1124" i="3"/>
  <c r="A1125" i="3"/>
  <c r="A1117" i="3"/>
  <c r="A1118" i="3"/>
  <c r="A1119" i="3"/>
  <c r="A1120" i="3"/>
  <c r="A1121" i="3"/>
  <c r="A1116" i="3"/>
  <c r="A1115" i="3"/>
  <c r="A1114" i="3"/>
  <c r="J1112" i="3"/>
  <c r="I1112" i="3" s="1"/>
  <c r="L1112" i="3"/>
  <c r="J1113" i="3"/>
  <c r="K1113" i="3" s="1"/>
  <c r="G1113" i="3" s="1"/>
  <c r="L1113" i="3"/>
  <c r="J1114" i="3"/>
  <c r="I1114" i="3" s="1"/>
  <c r="L1114" i="3"/>
  <c r="J1115" i="3"/>
  <c r="I1115" i="3" s="1"/>
  <c r="L1115" i="3"/>
  <c r="A1112" i="3"/>
  <c r="A1113" i="3"/>
  <c r="A1111" i="3"/>
  <c r="A1110" i="3"/>
  <c r="J1109" i="3"/>
  <c r="I1109" i="3" s="1"/>
  <c r="L1109" i="3"/>
  <c r="M1109" i="3"/>
  <c r="A1109" i="3"/>
  <c r="A1108" i="3"/>
  <c r="A1106" i="3"/>
  <c r="A1107" i="3"/>
  <c r="A1100" i="3"/>
  <c r="A1101" i="3"/>
  <c r="A1102" i="3"/>
  <c r="A1103" i="3"/>
  <c r="A1104" i="3"/>
  <c r="A1105" i="3"/>
  <c r="J1103" i="3"/>
  <c r="I1103" i="3" s="1"/>
  <c r="L1103" i="3"/>
  <c r="M1103" i="3"/>
  <c r="J1100" i="3"/>
  <c r="I1100" i="3" s="1"/>
  <c r="L1100" i="3"/>
  <c r="M1100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J1065" i="3"/>
  <c r="K1065" i="3" s="1"/>
  <c r="B1065" i="3" s="1"/>
  <c r="J1066" i="3"/>
  <c r="K1066" i="3" s="1"/>
  <c r="B1066" i="3" s="1"/>
  <c r="J1067" i="3"/>
  <c r="I1067" i="3" s="1"/>
  <c r="J1068" i="3"/>
  <c r="I1068" i="3" s="1"/>
  <c r="J1069" i="3"/>
  <c r="I1069" i="3" s="1"/>
  <c r="J1070" i="3"/>
  <c r="I1070" i="3" s="1"/>
  <c r="J1071" i="3"/>
  <c r="I1071" i="3" s="1"/>
  <c r="J1072" i="3"/>
  <c r="I1072" i="3" s="1"/>
  <c r="J1073" i="3"/>
  <c r="K1073" i="3" s="1"/>
  <c r="B1073" i="3" s="1"/>
  <c r="J1074" i="3"/>
  <c r="K1074" i="3" s="1"/>
  <c r="B1074" i="3" s="1"/>
  <c r="J1075" i="3"/>
  <c r="I1075" i="3" s="1"/>
  <c r="J1076" i="3"/>
  <c r="I1076" i="3" s="1"/>
  <c r="J1077" i="3"/>
  <c r="I1077" i="3" s="1"/>
  <c r="J1078" i="3"/>
  <c r="I1078" i="3" s="1"/>
  <c r="J1079" i="3"/>
  <c r="I1079" i="3" s="1"/>
  <c r="J1080" i="3"/>
  <c r="I1080" i="3" s="1"/>
  <c r="J1081" i="3"/>
  <c r="I1081" i="3" s="1"/>
  <c r="J1082" i="3"/>
  <c r="K1082" i="3" s="1"/>
  <c r="B1082" i="3" s="1"/>
  <c r="J1083" i="3"/>
  <c r="I1083" i="3" s="1"/>
  <c r="J1084" i="3"/>
  <c r="I1084" i="3" s="1"/>
  <c r="J1085" i="3"/>
  <c r="I1085" i="3" s="1"/>
  <c r="J1086" i="3"/>
  <c r="K1086" i="3" s="1"/>
  <c r="J1087" i="3"/>
  <c r="I1087" i="3" s="1"/>
  <c r="J1088" i="3"/>
  <c r="I1088" i="3" s="1"/>
  <c r="J1089" i="3"/>
  <c r="I1089" i="3" s="1"/>
  <c r="J1090" i="3"/>
  <c r="K1090" i="3" s="1"/>
  <c r="B1090" i="3" s="1"/>
  <c r="J1091" i="3"/>
  <c r="I1091" i="3" s="1"/>
  <c r="J1092" i="3"/>
  <c r="I1092" i="3" s="1"/>
  <c r="J1093" i="3"/>
  <c r="I1093" i="3" s="1"/>
  <c r="J1094" i="3"/>
  <c r="I1094" i="3" s="1"/>
  <c r="J1095" i="3"/>
  <c r="I1095" i="3" s="1"/>
  <c r="J1096" i="3"/>
  <c r="K1096" i="3" s="1"/>
  <c r="B1096" i="3" s="1"/>
  <c r="J1097" i="3"/>
  <c r="K1097" i="3" s="1"/>
  <c r="B1097" i="3" s="1"/>
  <c r="J1098" i="3"/>
  <c r="K1098" i="3" s="1"/>
  <c r="B1098" i="3" s="1"/>
  <c r="J1099" i="3"/>
  <c r="I1099" i="3" s="1"/>
  <c r="J1101" i="3"/>
  <c r="I1101" i="3" s="1"/>
  <c r="J1102" i="3"/>
  <c r="I1102" i="3" s="1"/>
  <c r="J1104" i="3"/>
  <c r="K1104" i="3" s="1"/>
  <c r="B1104" i="3" s="1"/>
  <c r="J1105" i="3"/>
  <c r="K1105" i="3" s="1"/>
  <c r="B1105" i="3" s="1"/>
  <c r="J1106" i="3"/>
  <c r="K1106" i="3" s="1"/>
  <c r="B1106" i="3" s="1"/>
  <c r="J1107" i="3"/>
  <c r="I1107" i="3" s="1"/>
  <c r="J1108" i="3"/>
  <c r="I1108" i="3" s="1"/>
  <c r="J1110" i="3"/>
  <c r="I1110" i="3" s="1"/>
  <c r="J1111" i="3"/>
  <c r="I1111" i="3" s="1"/>
  <c r="J1116" i="3"/>
  <c r="I1116" i="3" s="1"/>
  <c r="J1117" i="3"/>
  <c r="K1117" i="3" s="1"/>
  <c r="G1117" i="3" s="1"/>
  <c r="J1118" i="3"/>
  <c r="I1118" i="3" s="1"/>
  <c r="J1119" i="3"/>
  <c r="I1119" i="3" s="1"/>
  <c r="J1120" i="3"/>
  <c r="K1120" i="3" s="1"/>
  <c r="B1120" i="3" s="1"/>
  <c r="J1121" i="3"/>
  <c r="K1121" i="3" s="1"/>
  <c r="B1121" i="3" s="1"/>
  <c r="J1122" i="3"/>
  <c r="K1122" i="3" s="1"/>
  <c r="B1122" i="3" s="1"/>
  <c r="J1123" i="3"/>
  <c r="I1123" i="3" s="1"/>
  <c r="J1124" i="3"/>
  <c r="I1124" i="3" s="1"/>
  <c r="J1125" i="3"/>
  <c r="I1125" i="3" s="1"/>
  <c r="J1126" i="3"/>
  <c r="I1126" i="3" s="1"/>
  <c r="J1127" i="3"/>
  <c r="I1127" i="3" s="1"/>
  <c r="J1128" i="3"/>
  <c r="K1128" i="3" s="1"/>
  <c r="B1128" i="3" s="1"/>
  <c r="J1129" i="3"/>
  <c r="K1129" i="3" s="1"/>
  <c r="B1129" i="3" s="1"/>
  <c r="J1130" i="3"/>
  <c r="K1130" i="3" s="1"/>
  <c r="B1130" i="3" s="1"/>
  <c r="J1131" i="3"/>
  <c r="I1131" i="3" s="1"/>
  <c r="J1132" i="3"/>
  <c r="I1132" i="3" s="1"/>
  <c r="J1133" i="3"/>
  <c r="I1133" i="3" s="1"/>
  <c r="J1134" i="3"/>
  <c r="I1134" i="3" s="1"/>
  <c r="J1135" i="3"/>
  <c r="K1135" i="3" s="1"/>
  <c r="G1135" i="3" s="1"/>
  <c r="J1136" i="3"/>
  <c r="K1136" i="3" s="1"/>
  <c r="B1136" i="3" s="1"/>
  <c r="J1137" i="3"/>
  <c r="K1137" i="3" s="1"/>
  <c r="B1137" i="3" s="1"/>
  <c r="J1138" i="3"/>
  <c r="K1138" i="3" s="1"/>
  <c r="B1138" i="3" s="1"/>
  <c r="J1139" i="3"/>
  <c r="I1139" i="3" s="1"/>
  <c r="J1140" i="3"/>
  <c r="I1140" i="3" s="1"/>
  <c r="J1141" i="3"/>
  <c r="I1141" i="3" s="1"/>
  <c r="J1142" i="3"/>
  <c r="K1142" i="3" s="1"/>
  <c r="G1142" i="3" s="1"/>
  <c r="J1143" i="3"/>
  <c r="I1143" i="3" s="1"/>
  <c r="J1144" i="3"/>
  <c r="K1144" i="3" s="1"/>
  <c r="B1144" i="3" s="1"/>
  <c r="J1145" i="3"/>
  <c r="K1145" i="3" s="1"/>
  <c r="B1145" i="3" s="1"/>
  <c r="J1146" i="3"/>
  <c r="K1146" i="3" s="1"/>
  <c r="B1146" i="3" s="1"/>
  <c r="J1147" i="3"/>
  <c r="I1147" i="3" s="1"/>
  <c r="J1148" i="3"/>
  <c r="I1148" i="3" s="1"/>
  <c r="J1149" i="3"/>
  <c r="I1149" i="3" s="1"/>
  <c r="J1150" i="3"/>
  <c r="I1150" i="3" s="1"/>
  <c r="J1151" i="3"/>
  <c r="I1151" i="3" s="1"/>
  <c r="J1152" i="3"/>
  <c r="K1152" i="3" s="1"/>
  <c r="B1152" i="3" s="1"/>
  <c r="J1153" i="3"/>
  <c r="K1153" i="3" s="1"/>
  <c r="B1153" i="3" s="1"/>
  <c r="J1154" i="3"/>
  <c r="K1154" i="3" s="1"/>
  <c r="B1154" i="3" s="1"/>
  <c r="J1155" i="3"/>
  <c r="I1155" i="3" s="1"/>
  <c r="J1156" i="3"/>
  <c r="I1156" i="3" s="1"/>
  <c r="J1157" i="3"/>
  <c r="I1157" i="3" s="1"/>
  <c r="J1158" i="3"/>
  <c r="K1158" i="3" s="1"/>
  <c r="B1158" i="3" s="1"/>
  <c r="J1159" i="3"/>
  <c r="I1159" i="3" s="1"/>
  <c r="J1163" i="3"/>
  <c r="I1163" i="3" s="1"/>
  <c r="J1164" i="3"/>
  <c r="I1164" i="3" s="1"/>
  <c r="J1165" i="3"/>
  <c r="I1165" i="3" s="1"/>
  <c r="J1166" i="3"/>
  <c r="K1166" i="3" s="1"/>
  <c r="J1167" i="3"/>
  <c r="I1167" i="3" s="1"/>
  <c r="J1168" i="3"/>
  <c r="K1168" i="3" s="1"/>
  <c r="B1168" i="3" s="1"/>
  <c r="J1169" i="3"/>
  <c r="K1169" i="3" s="1"/>
  <c r="B1169" i="3" s="1"/>
  <c r="J1170" i="3"/>
  <c r="K1170" i="3" s="1"/>
  <c r="B1170" i="3" s="1"/>
  <c r="J1171" i="3"/>
  <c r="I1171" i="3" s="1"/>
  <c r="J1172" i="3"/>
  <c r="I1172" i="3" s="1"/>
  <c r="J1173" i="3"/>
  <c r="I1173" i="3" s="1"/>
  <c r="J1174" i="3"/>
  <c r="I1174" i="3" s="1"/>
  <c r="J1175" i="3"/>
  <c r="I1175" i="3" s="1"/>
  <c r="J1176" i="3"/>
  <c r="K1176" i="3" s="1"/>
  <c r="B1176" i="3" s="1"/>
  <c r="J1177" i="3"/>
  <c r="K1177" i="3" s="1"/>
  <c r="B1177" i="3" s="1"/>
  <c r="J1178" i="3"/>
  <c r="K1178" i="3" s="1"/>
  <c r="B1178" i="3" s="1"/>
  <c r="J1179" i="3"/>
  <c r="I1179" i="3" s="1"/>
  <c r="J1180" i="3"/>
  <c r="I1180" i="3" s="1"/>
  <c r="J1181" i="3"/>
  <c r="I1181" i="3" s="1"/>
  <c r="J1182" i="3"/>
  <c r="I1182" i="3" s="1"/>
  <c r="L1101" i="3"/>
  <c r="L1102" i="3"/>
  <c r="L1104" i="3"/>
  <c r="L1105" i="3"/>
  <c r="L1107" i="3"/>
  <c r="L1108" i="3"/>
  <c r="L1110" i="3"/>
  <c r="L1111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M1101" i="3"/>
  <c r="M1102" i="3"/>
  <c r="M1104" i="3"/>
  <c r="M1105" i="3"/>
  <c r="M1107" i="3"/>
  <c r="M1108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L1091" i="3"/>
  <c r="L1092" i="3"/>
  <c r="L1093" i="3"/>
  <c r="L1094" i="3"/>
  <c r="L1095" i="3"/>
  <c r="L1096" i="3"/>
  <c r="L1097" i="3"/>
  <c r="L1098" i="3"/>
  <c r="L1099" i="3"/>
  <c r="M1091" i="3"/>
  <c r="M1092" i="3"/>
  <c r="M1093" i="3"/>
  <c r="M1094" i="3"/>
  <c r="M1095" i="3"/>
  <c r="M1096" i="3"/>
  <c r="M1097" i="3"/>
  <c r="M1098" i="3"/>
  <c r="M1099" i="3"/>
  <c r="L1066" i="3"/>
  <c r="M1066" i="3"/>
  <c r="L1067" i="3"/>
  <c r="M1067" i="3"/>
  <c r="L1068" i="3"/>
  <c r="M1068" i="3"/>
  <c r="L1069" i="3"/>
  <c r="M1069" i="3"/>
  <c r="L1070" i="3"/>
  <c r="M1070" i="3"/>
  <c r="L1071" i="3"/>
  <c r="M1071" i="3"/>
  <c r="L1072" i="3"/>
  <c r="M1072" i="3"/>
  <c r="L1073" i="3"/>
  <c r="M1073" i="3"/>
  <c r="L1074" i="3"/>
  <c r="M1074" i="3"/>
  <c r="L1075" i="3"/>
  <c r="M1075" i="3"/>
  <c r="L1076" i="3"/>
  <c r="M1076" i="3"/>
  <c r="L1077" i="3"/>
  <c r="M1077" i="3"/>
  <c r="L1078" i="3"/>
  <c r="M1078" i="3"/>
  <c r="L1079" i="3"/>
  <c r="M1079" i="3"/>
  <c r="L1080" i="3"/>
  <c r="M1080" i="3"/>
  <c r="L1081" i="3"/>
  <c r="M1081" i="3"/>
  <c r="L1082" i="3"/>
  <c r="M1082" i="3"/>
  <c r="L1083" i="3"/>
  <c r="M1083" i="3"/>
  <c r="L1084" i="3"/>
  <c r="M1084" i="3"/>
  <c r="L1085" i="3"/>
  <c r="M1085" i="3"/>
  <c r="L1086" i="3"/>
  <c r="M1086" i="3"/>
  <c r="L1087" i="3"/>
  <c r="M1087" i="3"/>
  <c r="L1088" i="3"/>
  <c r="M1088" i="3"/>
  <c r="L1089" i="3"/>
  <c r="M1089" i="3"/>
  <c r="L1090" i="3"/>
  <c r="M1090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J870" i="3"/>
  <c r="I870" i="3" s="1"/>
  <c r="J871" i="3"/>
  <c r="I871" i="3" s="1"/>
  <c r="J872" i="3"/>
  <c r="I872" i="3" s="1"/>
  <c r="J873" i="3"/>
  <c r="I873" i="3" s="1"/>
  <c r="J874" i="3"/>
  <c r="K874" i="3" s="1"/>
  <c r="B874" i="3" s="1"/>
  <c r="J875" i="3"/>
  <c r="I875" i="3" s="1"/>
  <c r="J876" i="3"/>
  <c r="K876" i="3" s="1"/>
  <c r="B876" i="3" s="1"/>
  <c r="J877" i="3"/>
  <c r="K877" i="3" s="1"/>
  <c r="B877" i="3" s="1"/>
  <c r="J878" i="3"/>
  <c r="K878" i="3" s="1"/>
  <c r="B878" i="3" s="1"/>
  <c r="J879" i="3"/>
  <c r="K879" i="3" s="1"/>
  <c r="B879" i="3" s="1"/>
  <c r="J880" i="3"/>
  <c r="J881" i="3"/>
  <c r="K881" i="3" s="1"/>
  <c r="B881" i="3" s="1"/>
  <c r="J882" i="3"/>
  <c r="K882" i="3" s="1"/>
  <c r="B882" i="3" s="1"/>
  <c r="J883" i="3"/>
  <c r="K883" i="3" s="1"/>
  <c r="B883" i="3" s="1"/>
  <c r="J884" i="3"/>
  <c r="K884" i="3" s="1"/>
  <c r="B884" i="3" s="1"/>
  <c r="J885" i="3"/>
  <c r="K885" i="3" s="1"/>
  <c r="B885" i="3" s="1"/>
  <c r="J886" i="3"/>
  <c r="J887" i="3"/>
  <c r="J888" i="3"/>
  <c r="J889" i="3"/>
  <c r="J890" i="3"/>
  <c r="K890" i="3" s="1"/>
  <c r="B890" i="3" s="1"/>
  <c r="J891" i="3"/>
  <c r="I891" i="3" s="1"/>
  <c r="J892" i="3"/>
  <c r="J893" i="3"/>
  <c r="J894" i="3"/>
  <c r="I894" i="3" s="1"/>
  <c r="J895" i="3"/>
  <c r="I895" i="3" s="1"/>
  <c r="J896" i="3"/>
  <c r="K896" i="3" s="1"/>
  <c r="B896" i="3" s="1"/>
  <c r="J897" i="3"/>
  <c r="K897" i="3" s="1"/>
  <c r="B897" i="3" s="1"/>
  <c r="J898" i="3"/>
  <c r="K898" i="3" s="1"/>
  <c r="B898" i="3" s="1"/>
  <c r="J899" i="3"/>
  <c r="I899" i="3" s="1"/>
  <c r="J900" i="3"/>
  <c r="K900" i="3" s="1"/>
  <c r="B900" i="3" s="1"/>
  <c r="J901" i="3"/>
  <c r="K901" i="3" s="1"/>
  <c r="B901" i="3" s="1"/>
  <c r="J902" i="3"/>
  <c r="I902" i="3" s="1"/>
  <c r="J903" i="3"/>
  <c r="K903" i="3" s="1"/>
  <c r="J904" i="3"/>
  <c r="K904" i="3" s="1"/>
  <c r="B904" i="3" s="1"/>
  <c r="J905" i="3"/>
  <c r="K905" i="3" s="1"/>
  <c r="B905" i="3" s="1"/>
  <c r="J906" i="3"/>
  <c r="K906" i="3" s="1"/>
  <c r="G906" i="3" s="1"/>
  <c r="J907" i="3"/>
  <c r="K907" i="3" s="1"/>
  <c r="B907" i="3" s="1"/>
  <c r="J908" i="3"/>
  <c r="J909" i="3"/>
  <c r="K909" i="3" s="1"/>
  <c r="B909" i="3" s="1"/>
  <c r="J910" i="3"/>
  <c r="K910" i="3" s="1"/>
  <c r="B910" i="3" s="1"/>
  <c r="J911" i="3"/>
  <c r="J912" i="3"/>
  <c r="K912" i="3" s="1"/>
  <c r="B912" i="3" s="1"/>
  <c r="J913" i="3"/>
  <c r="K913" i="3" s="1"/>
  <c r="B913" i="3" s="1"/>
  <c r="J914" i="3"/>
  <c r="K914" i="3" s="1"/>
  <c r="J915" i="3"/>
  <c r="I915" i="3" s="1"/>
  <c r="J916" i="3"/>
  <c r="K916" i="3" s="1"/>
  <c r="B916" i="3" s="1"/>
  <c r="J917" i="3"/>
  <c r="K917" i="3" s="1"/>
  <c r="B917" i="3" s="1"/>
  <c r="J918" i="3"/>
  <c r="I918" i="3" s="1"/>
  <c r="J919" i="3"/>
  <c r="I919" i="3" s="1"/>
  <c r="J920" i="3"/>
  <c r="J921" i="3"/>
  <c r="K921" i="3" s="1"/>
  <c r="B921" i="3" s="1"/>
  <c r="J922" i="3"/>
  <c r="K922" i="3" s="1"/>
  <c r="B922" i="3" s="1"/>
  <c r="J923" i="3"/>
  <c r="K923" i="3" s="1"/>
  <c r="B923" i="3" s="1"/>
  <c r="J924" i="3"/>
  <c r="K924" i="3" s="1"/>
  <c r="B924" i="3" s="1"/>
  <c r="J925" i="3"/>
  <c r="J926" i="3"/>
  <c r="I926" i="3" s="1"/>
  <c r="J927" i="3"/>
  <c r="K927" i="3" s="1"/>
  <c r="J928" i="3"/>
  <c r="I928" i="3" s="1"/>
  <c r="J929" i="3"/>
  <c r="K929" i="3" s="1"/>
  <c r="G929" i="3" s="1"/>
  <c r="J930" i="3"/>
  <c r="K930" i="3" s="1"/>
  <c r="B930" i="3" s="1"/>
  <c r="J931" i="3"/>
  <c r="J932" i="3"/>
  <c r="K932" i="3" s="1"/>
  <c r="J933" i="3"/>
  <c r="J934" i="3"/>
  <c r="J935" i="3"/>
  <c r="I935" i="3" s="1"/>
  <c r="J936" i="3"/>
  <c r="I936" i="3" s="1"/>
  <c r="J937" i="3"/>
  <c r="K937" i="3" s="1"/>
  <c r="B937" i="3" s="1"/>
  <c r="J938" i="3"/>
  <c r="J939" i="3"/>
  <c r="J940" i="3"/>
  <c r="K940" i="3" s="1"/>
  <c r="J941" i="3"/>
  <c r="K941" i="3" s="1"/>
  <c r="G941" i="3" s="1"/>
  <c r="J942" i="3"/>
  <c r="J943" i="3"/>
  <c r="I943" i="3" s="1"/>
  <c r="J944" i="3"/>
  <c r="I944" i="3" s="1"/>
  <c r="J945" i="3"/>
  <c r="I945" i="3" s="1"/>
  <c r="J946" i="3"/>
  <c r="I946" i="3" s="1"/>
  <c r="J947" i="3"/>
  <c r="I947" i="3" s="1"/>
  <c r="J948" i="3"/>
  <c r="K948" i="3" s="1"/>
  <c r="J949" i="3"/>
  <c r="K949" i="3" s="1"/>
  <c r="J950" i="3"/>
  <c r="K950" i="3" s="1"/>
  <c r="J951" i="3"/>
  <c r="J952" i="3"/>
  <c r="I952" i="3" s="1"/>
  <c r="J953" i="3"/>
  <c r="I953" i="3" s="1"/>
  <c r="J954" i="3"/>
  <c r="J955" i="3"/>
  <c r="I955" i="3" s="1"/>
  <c r="J956" i="3"/>
  <c r="I956" i="3" s="1"/>
  <c r="J957" i="3"/>
  <c r="K957" i="3" s="1"/>
  <c r="J958" i="3"/>
  <c r="K958" i="3" s="1"/>
  <c r="G958" i="3" s="1"/>
  <c r="J959" i="3"/>
  <c r="K959" i="3" s="1"/>
  <c r="J960" i="3"/>
  <c r="J961" i="3"/>
  <c r="I961" i="3" s="1"/>
  <c r="J962" i="3"/>
  <c r="K962" i="3" s="1"/>
  <c r="B962" i="3" s="1"/>
  <c r="J963" i="3"/>
  <c r="J964" i="3"/>
  <c r="I964" i="3" s="1"/>
  <c r="J965" i="3"/>
  <c r="J966" i="3"/>
  <c r="K966" i="3" s="1"/>
  <c r="J967" i="3"/>
  <c r="I967" i="3" s="1"/>
  <c r="J968" i="3"/>
  <c r="I968" i="3" s="1"/>
  <c r="J969" i="3"/>
  <c r="I969" i="3" s="1"/>
  <c r="J970" i="3"/>
  <c r="K970" i="3" s="1"/>
  <c r="B970" i="3" s="1"/>
  <c r="J971" i="3"/>
  <c r="I971" i="3" s="1"/>
  <c r="J972" i="3"/>
  <c r="K972" i="3" s="1"/>
  <c r="J973" i="3"/>
  <c r="K973" i="3" s="1"/>
  <c r="G973" i="3" s="1"/>
  <c r="J974" i="3"/>
  <c r="K974" i="3" s="1"/>
  <c r="B974" i="3" s="1"/>
  <c r="J975" i="3"/>
  <c r="I975" i="3" s="1"/>
  <c r="J976" i="3"/>
  <c r="I976" i="3" s="1"/>
  <c r="J977" i="3"/>
  <c r="J978" i="3"/>
  <c r="I978" i="3" s="1"/>
  <c r="J979" i="3"/>
  <c r="J980" i="3"/>
  <c r="I980" i="3" s="1"/>
  <c r="J981" i="3"/>
  <c r="J982" i="3"/>
  <c r="K982" i="3" s="1"/>
  <c r="J983" i="3"/>
  <c r="I983" i="3" s="1"/>
  <c r="J984" i="3"/>
  <c r="I984" i="3" s="1"/>
  <c r="J985" i="3"/>
  <c r="I985" i="3" s="1"/>
  <c r="J986" i="3"/>
  <c r="K986" i="3" s="1"/>
  <c r="B986" i="3" s="1"/>
  <c r="J987" i="3"/>
  <c r="I987" i="3" s="1"/>
  <c r="J988" i="3"/>
  <c r="K988" i="3" s="1"/>
  <c r="J989" i="3"/>
  <c r="J990" i="3"/>
  <c r="K990" i="3" s="1"/>
  <c r="J991" i="3"/>
  <c r="I991" i="3" s="1"/>
  <c r="J992" i="3"/>
  <c r="I992" i="3" s="1"/>
  <c r="J993" i="3"/>
  <c r="I993" i="3" s="1"/>
  <c r="J994" i="3"/>
  <c r="I994" i="3" s="1"/>
  <c r="J995" i="3"/>
  <c r="I995" i="3" s="1"/>
  <c r="J996" i="3"/>
  <c r="I996" i="3" s="1"/>
  <c r="J997" i="3"/>
  <c r="K997" i="3" s="1"/>
  <c r="J998" i="3"/>
  <c r="I998" i="3" s="1"/>
  <c r="J999" i="3"/>
  <c r="K999" i="3" s="1"/>
  <c r="B999" i="3" s="1"/>
  <c r="J1000" i="3"/>
  <c r="I1000" i="3" s="1"/>
  <c r="J1001" i="3"/>
  <c r="I1001" i="3" s="1"/>
  <c r="J1002" i="3"/>
  <c r="I1002" i="3" s="1"/>
  <c r="J1003" i="3"/>
  <c r="I1003" i="3" s="1"/>
  <c r="J1004" i="3"/>
  <c r="I1004" i="3" s="1"/>
  <c r="J1005" i="3"/>
  <c r="K1005" i="3" s="1"/>
  <c r="J1006" i="3"/>
  <c r="I1006" i="3" s="1"/>
  <c r="J1007" i="3"/>
  <c r="J1008" i="3"/>
  <c r="I1008" i="3" s="1"/>
  <c r="J1009" i="3"/>
  <c r="I1009" i="3" s="1"/>
  <c r="J1010" i="3"/>
  <c r="J1011" i="3"/>
  <c r="I1011" i="3" s="1"/>
  <c r="J1012" i="3"/>
  <c r="I1012" i="3" s="1"/>
  <c r="J1013" i="3"/>
  <c r="K1013" i="3" s="1"/>
  <c r="J1014" i="3"/>
  <c r="K1014" i="3" s="1"/>
  <c r="B1014" i="3" s="1"/>
  <c r="J1015" i="3"/>
  <c r="I1015" i="3" s="1"/>
  <c r="J1016" i="3"/>
  <c r="J1017" i="3"/>
  <c r="I1017" i="3" s="1"/>
  <c r="J1018" i="3"/>
  <c r="K1018" i="3" s="1"/>
  <c r="J1019" i="3"/>
  <c r="I1019" i="3" s="1"/>
  <c r="J1020" i="3"/>
  <c r="I1020" i="3" s="1"/>
  <c r="J1021" i="3"/>
  <c r="K1021" i="3" s="1"/>
  <c r="J1022" i="3"/>
  <c r="J1023" i="3"/>
  <c r="I1023" i="3" s="1"/>
  <c r="J1024" i="3"/>
  <c r="K1024" i="3" s="1"/>
  <c r="J1025" i="3"/>
  <c r="K1025" i="3" s="1"/>
  <c r="B1025" i="3" s="1"/>
  <c r="J1026" i="3"/>
  <c r="I1026" i="3" s="1"/>
  <c r="J1027" i="3"/>
  <c r="I1027" i="3" s="1"/>
  <c r="J1028" i="3"/>
  <c r="K1028" i="3" s="1"/>
  <c r="J1029" i="3"/>
  <c r="J1030" i="3"/>
  <c r="K1030" i="3" s="1"/>
  <c r="B1030" i="3" s="1"/>
  <c r="J1031" i="3"/>
  <c r="I1031" i="3" s="1"/>
  <c r="J1032" i="3"/>
  <c r="J1033" i="3"/>
  <c r="I1033" i="3" s="1"/>
  <c r="J1034" i="3"/>
  <c r="K1034" i="3" s="1"/>
  <c r="J1035" i="3"/>
  <c r="I1035" i="3" s="1"/>
  <c r="J1036" i="3"/>
  <c r="I1036" i="3" s="1"/>
  <c r="J1037" i="3"/>
  <c r="K1037" i="3" s="1"/>
  <c r="J1038" i="3"/>
  <c r="J1039" i="3"/>
  <c r="I1039" i="3" s="1"/>
  <c r="J1040" i="3"/>
  <c r="K1040" i="3" s="1"/>
  <c r="G1040" i="3" s="1"/>
  <c r="J1041" i="3"/>
  <c r="K1041" i="3" s="1"/>
  <c r="B1041" i="3" s="1"/>
  <c r="J1042" i="3"/>
  <c r="I1042" i="3" s="1"/>
  <c r="J1043" i="3"/>
  <c r="I1043" i="3" s="1"/>
  <c r="J1044" i="3"/>
  <c r="K1044" i="3" s="1"/>
  <c r="G1044" i="3" s="1"/>
  <c r="J1045" i="3"/>
  <c r="J1046" i="3"/>
  <c r="K1046" i="3" s="1"/>
  <c r="B1046" i="3" s="1"/>
  <c r="J1047" i="3"/>
  <c r="I1047" i="3" s="1"/>
  <c r="J1048" i="3"/>
  <c r="J1049" i="3"/>
  <c r="I1049" i="3" s="1"/>
  <c r="J1050" i="3"/>
  <c r="K1050" i="3" s="1"/>
  <c r="J1051" i="3"/>
  <c r="I1051" i="3" s="1"/>
  <c r="J1052" i="3"/>
  <c r="I1052" i="3" s="1"/>
  <c r="J1053" i="3"/>
  <c r="K1053" i="3" s="1"/>
  <c r="J1054" i="3"/>
  <c r="I1054" i="3" s="1"/>
  <c r="J1055" i="3"/>
  <c r="I1055" i="3" s="1"/>
  <c r="J1056" i="3"/>
  <c r="I1056" i="3" s="1"/>
  <c r="J1057" i="3"/>
  <c r="I1057" i="3" s="1"/>
  <c r="J1058" i="3"/>
  <c r="I1058" i="3" s="1"/>
  <c r="J1059" i="3"/>
  <c r="I1059" i="3" s="1"/>
  <c r="J1060" i="3"/>
  <c r="I1060" i="3" s="1"/>
  <c r="J1061" i="3"/>
  <c r="K1061" i="3" s="1"/>
  <c r="J1062" i="3"/>
  <c r="K1062" i="3" s="1"/>
  <c r="J1063" i="3"/>
  <c r="I1063" i="3" s="1"/>
  <c r="J1064" i="3"/>
  <c r="I1064" i="3" s="1"/>
  <c r="J869" i="3"/>
  <c r="K869" i="3" s="1"/>
  <c r="A869" i="3"/>
  <c r="J861" i="3"/>
  <c r="I861" i="3" s="1"/>
  <c r="J862" i="3"/>
  <c r="I862" i="3" s="1"/>
  <c r="J863" i="3"/>
  <c r="I863" i="3" s="1"/>
  <c r="J864" i="3"/>
  <c r="I864" i="3" s="1"/>
  <c r="J865" i="3"/>
  <c r="K865" i="3" s="1"/>
  <c r="J866" i="3"/>
  <c r="I866" i="3" s="1"/>
  <c r="J867" i="3"/>
  <c r="I867" i="3" s="1"/>
  <c r="A860" i="3"/>
  <c r="A861" i="3"/>
  <c r="A862" i="3"/>
  <c r="A863" i="3"/>
  <c r="A864" i="3"/>
  <c r="A865" i="3"/>
  <c r="A866" i="3"/>
  <c r="A867" i="3"/>
  <c r="A868" i="3"/>
  <c r="A572" i="3"/>
  <c r="J425" i="3"/>
  <c r="K425" i="3" s="1"/>
  <c r="J4" i="3"/>
  <c r="I4" i="3" s="1"/>
  <c r="J196" i="3"/>
  <c r="I196" i="3" s="1"/>
  <c r="J194" i="3"/>
  <c r="K194" i="3" s="1"/>
  <c r="G194" i="3" s="1"/>
  <c r="J191" i="3"/>
  <c r="K191" i="3" s="1"/>
  <c r="J860" i="3"/>
  <c r="I860" i="3" s="1"/>
  <c r="J572" i="3"/>
  <c r="K572" i="3" s="1"/>
  <c r="J771" i="3"/>
  <c r="K771" i="3" s="1"/>
  <c r="J369" i="3"/>
  <c r="I369" i="3" s="1"/>
  <c r="J424" i="3"/>
  <c r="K424" i="3" s="1"/>
  <c r="B426" i="3"/>
  <c r="B427" i="3"/>
  <c r="J428" i="3"/>
  <c r="I428" i="3" s="1"/>
  <c r="J429" i="3"/>
  <c r="I429" i="3" s="1"/>
  <c r="J430" i="3"/>
  <c r="K430" i="3" s="1"/>
  <c r="B430" i="3" s="1"/>
  <c r="A216" i="3"/>
  <c r="A265" i="3"/>
  <c r="J192" i="3"/>
  <c r="I192" i="3" s="1"/>
  <c r="J193" i="3"/>
  <c r="K193" i="3" s="1"/>
  <c r="B193" i="3" s="1"/>
  <c r="J197" i="3"/>
  <c r="I197" i="3" s="1"/>
  <c r="J198" i="3"/>
  <c r="I198" i="3" s="1"/>
  <c r="J199" i="3"/>
  <c r="I199" i="3" s="1"/>
  <c r="J200" i="3"/>
  <c r="I200" i="3" s="1"/>
  <c r="J201" i="3"/>
  <c r="I201" i="3" s="1"/>
  <c r="J202" i="3"/>
  <c r="I202" i="3" s="1"/>
  <c r="J203" i="3"/>
  <c r="I203" i="3" s="1"/>
  <c r="J204" i="3"/>
  <c r="K204" i="3" s="1"/>
  <c r="B204" i="3" s="1"/>
  <c r="J205" i="3"/>
  <c r="I205" i="3" s="1"/>
  <c r="J206" i="3"/>
  <c r="I206" i="3" s="1"/>
  <c r="J207" i="3"/>
  <c r="I207" i="3" s="1"/>
  <c r="J208" i="3"/>
  <c r="I208" i="3" s="1"/>
  <c r="J209" i="3"/>
  <c r="I209" i="3" s="1"/>
  <c r="J210" i="3"/>
  <c r="I210" i="3" s="1"/>
  <c r="J211" i="3"/>
  <c r="I211" i="3" s="1"/>
  <c r="J212" i="3"/>
  <c r="K212" i="3" s="1"/>
  <c r="B212" i="3" s="1"/>
  <c r="J213" i="3"/>
  <c r="I213" i="3" s="1"/>
  <c r="J214" i="3"/>
  <c r="I214" i="3" s="1"/>
  <c r="J215" i="3"/>
  <c r="I215" i="3" s="1"/>
  <c r="J216" i="3"/>
  <c r="I216" i="3" s="1"/>
  <c r="J265" i="3"/>
  <c r="K265" i="3" s="1"/>
  <c r="B265" i="3" s="1"/>
  <c r="J217" i="3"/>
  <c r="I217" i="3" s="1"/>
  <c r="J218" i="3"/>
  <c r="I218" i="3" s="1"/>
  <c r="J219" i="3"/>
  <c r="I219" i="3" s="1"/>
  <c r="J220" i="3"/>
  <c r="I220" i="3" s="1"/>
  <c r="J221" i="3"/>
  <c r="I221" i="3" s="1"/>
  <c r="J222" i="3"/>
  <c r="I222" i="3" s="1"/>
  <c r="J223" i="3"/>
  <c r="I223" i="3" s="1"/>
  <c r="J224" i="3"/>
  <c r="I224" i="3" s="1"/>
  <c r="J225" i="3"/>
  <c r="I225" i="3" s="1"/>
  <c r="J226" i="3"/>
  <c r="I226" i="3" s="1"/>
  <c r="J227" i="3"/>
  <c r="I227" i="3" s="1"/>
  <c r="J228" i="3"/>
  <c r="K228" i="3" s="1"/>
  <c r="J229" i="3"/>
  <c r="I229" i="3" s="1"/>
  <c r="J230" i="3"/>
  <c r="I230" i="3" s="1"/>
  <c r="J231" i="3"/>
  <c r="I231" i="3" s="1"/>
  <c r="J232" i="3"/>
  <c r="I232" i="3" s="1"/>
  <c r="J233" i="3"/>
  <c r="I233" i="3" s="1"/>
  <c r="J234" i="3"/>
  <c r="I234" i="3" s="1"/>
  <c r="J235" i="3"/>
  <c r="I235" i="3" s="1"/>
  <c r="J236" i="3"/>
  <c r="K236" i="3" s="1"/>
  <c r="J237" i="3"/>
  <c r="I237" i="3" s="1"/>
  <c r="J238" i="3"/>
  <c r="I238" i="3" s="1"/>
  <c r="J239" i="3"/>
  <c r="I239" i="3" s="1"/>
  <c r="J240" i="3"/>
  <c r="I240" i="3" s="1"/>
  <c r="J241" i="3"/>
  <c r="I241" i="3" s="1"/>
  <c r="J242" i="3"/>
  <c r="I242" i="3" s="1"/>
  <c r="J243" i="3"/>
  <c r="I243" i="3" s="1"/>
  <c r="J244" i="3"/>
  <c r="I244" i="3" s="1"/>
  <c r="J245" i="3"/>
  <c r="I245" i="3" s="1"/>
  <c r="J246" i="3"/>
  <c r="I246" i="3" s="1"/>
  <c r="J247" i="3"/>
  <c r="I247" i="3" s="1"/>
  <c r="J248" i="3"/>
  <c r="I248" i="3" s="1"/>
  <c r="J249" i="3"/>
  <c r="I249" i="3" s="1"/>
  <c r="J250" i="3"/>
  <c r="I250" i="3" s="1"/>
  <c r="J251" i="3"/>
  <c r="I251" i="3" s="1"/>
  <c r="J252" i="3"/>
  <c r="K252" i="3" s="1"/>
  <c r="J253" i="3"/>
  <c r="K253" i="3" s="1"/>
  <c r="H253" i="3" s="1"/>
  <c r="J254" i="3"/>
  <c r="I254" i="3" s="1"/>
  <c r="J255" i="3"/>
  <c r="I255" i="3" s="1"/>
  <c r="J256" i="3"/>
  <c r="I256" i="3" s="1"/>
  <c r="J257" i="3"/>
  <c r="I257" i="3" s="1"/>
  <c r="J258" i="3"/>
  <c r="I258" i="3" s="1"/>
  <c r="J259" i="3"/>
  <c r="I259" i="3" s="1"/>
  <c r="J260" i="3"/>
  <c r="K260" i="3" s="1"/>
  <c r="J261" i="3"/>
  <c r="I261" i="3" s="1"/>
  <c r="J262" i="3"/>
  <c r="I262" i="3" s="1"/>
  <c r="J263" i="3"/>
  <c r="I263" i="3" s="1"/>
  <c r="J264" i="3"/>
  <c r="I264" i="3" s="1"/>
  <c r="J266" i="3"/>
  <c r="I266" i="3" s="1"/>
  <c r="J267" i="3"/>
  <c r="I267" i="3" s="1"/>
  <c r="J268" i="3"/>
  <c r="I268" i="3" s="1"/>
  <c r="J269" i="3"/>
  <c r="I269" i="3" s="1"/>
  <c r="J270" i="3"/>
  <c r="K270" i="3" s="1"/>
  <c r="H270" i="3" s="1"/>
  <c r="J271" i="3"/>
  <c r="I271" i="3" s="1"/>
  <c r="J272" i="3"/>
  <c r="I272" i="3" s="1"/>
  <c r="J273" i="3"/>
  <c r="I273" i="3" s="1"/>
  <c r="J274" i="3"/>
  <c r="I274" i="3" s="1"/>
  <c r="J275" i="3"/>
  <c r="I275" i="3" s="1"/>
  <c r="J276" i="3"/>
  <c r="I276" i="3" s="1"/>
  <c r="J277" i="3"/>
  <c r="I277" i="3" s="1"/>
  <c r="J278" i="3"/>
  <c r="I278" i="3" s="1"/>
  <c r="J279" i="3"/>
  <c r="I279" i="3" s="1"/>
  <c r="J280" i="3"/>
  <c r="I280" i="3" s="1"/>
  <c r="J281" i="3"/>
  <c r="I281" i="3" s="1"/>
  <c r="J282" i="3"/>
  <c r="I282" i="3" s="1"/>
  <c r="J283" i="3"/>
  <c r="K283" i="3" s="1"/>
  <c r="J284" i="3"/>
  <c r="I284" i="3" s="1"/>
  <c r="J285" i="3"/>
  <c r="K285" i="3" s="1"/>
  <c r="J286" i="3"/>
  <c r="I286" i="3" s="1"/>
  <c r="J287" i="3"/>
  <c r="I287" i="3" s="1"/>
  <c r="J288" i="3"/>
  <c r="I288" i="3" s="1"/>
  <c r="J289" i="3"/>
  <c r="I289" i="3" s="1"/>
  <c r="J290" i="3"/>
  <c r="I290" i="3" s="1"/>
  <c r="J291" i="3"/>
  <c r="I291" i="3" s="1"/>
  <c r="J292" i="3"/>
  <c r="I292" i="3" s="1"/>
  <c r="J293" i="3"/>
  <c r="I293" i="3" s="1"/>
  <c r="J294" i="3"/>
  <c r="I294" i="3" s="1"/>
  <c r="J295" i="3"/>
  <c r="K295" i="3" s="1"/>
  <c r="J296" i="3"/>
  <c r="I296" i="3" s="1"/>
  <c r="J297" i="3"/>
  <c r="I297" i="3" s="1"/>
  <c r="J298" i="3"/>
  <c r="I298" i="3" s="1"/>
  <c r="J299" i="3"/>
  <c r="I299" i="3" s="1"/>
  <c r="J300" i="3"/>
  <c r="I300" i="3" s="1"/>
  <c r="J301" i="3"/>
  <c r="K301" i="3" s="1"/>
  <c r="J302" i="3"/>
  <c r="I302" i="3" s="1"/>
  <c r="J303" i="3"/>
  <c r="K303" i="3" s="1"/>
  <c r="J305" i="3"/>
  <c r="I305" i="3" s="1"/>
  <c r="J306" i="3"/>
  <c r="I306" i="3" s="1"/>
  <c r="J307" i="3"/>
  <c r="I307" i="3" s="1"/>
  <c r="J308" i="3"/>
  <c r="I308" i="3" s="1"/>
  <c r="J309" i="3"/>
  <c r="I309" i="3" s="1"/>
  <c r="J310" i="3"/>
  <c r="K310" i="3" s="1"/>
  <c r="H310" i="3" s="1"/>
  <c r="J311" i="3"/>
  <c r="K311" i="3" s="1"/>
  <c r="J312" i="3"/>
  <c r="I312" i="3" s="1"/>
  <c r="J313" i="3"/>
  <c r="I313" i="3" s="1"/>
  <c r="J366" i="3"/>
  <c r="K366" i="3" s="1"/>
  <c r="J835" i="3"/>
  <c r="I835" i="3" s="1"/>
  <c r="J354" i="3"/>
  <c r="I354" i="3" s="1"/>
  <c r="J531" i="3"/>
  <c r="I531" i="3" s="1"/>
  <c r="J768" i="3"/>
  <c r="K768" i="3" s="1"/>
  <c r="J836" i="3"/>
  <c r="K836" i="3" s="1"/>
  <c r="J367" i="3"/>
  <c r="K367" i="3" s="1"/>
  <c r="J123" i="3"/>
  <c r="I123" i="3" s="1"/>
  <c r="J535" i="3"/>
  <c r="I535" i="3" s="1"/>
  <c r="J456" i="3"/>
  <c r="I456" i="3" s="1"/>
  <c r="A239" i="3"/>
  <c r="A243" i="3"/>
  <c r="A366" i="3"/>
  <c r="A835" i="3"/>
  <c r="A244" i="3"/>
  <c r="A354" i="3"/>
  <c r="A531" i="3"/>
  <c r="A768" i="3"/>
  <c r="A836" i="3"/>
  <c r="A299" i="3"/>
  <c r="A367" i="3"/>
  <c r="A123" i="3"/>
  <c r="A535" i="3"/>
  <c r="A286" i="3"/>
  <c r="A300" i="3"/>
  <c r="A456" i="3"/>
  <c r="J834" i="3"/>
  <c r="I834" i="3" s="1"/>
  <c r="J859" i="3"/>
  <c r="I859" i="3" s="1"/>
  <c r="J841" i="3"/>
  <c r="K841" i="3" s="1"/>
  <c r="A238" i="3"/>
  <c r="A834" i="3"/>
  <c r="A859" i="3"/>
  <c r="A841" i="3"/>
  <c r="A184" i="3"/>
  <c r="A44" i="3"/>
  <c r="A242" i="3"/>
  <c r="A679" i="3"/>
  <c r="A305" i="3"/>
  <c r="A285" i="3"/>
  <c r="A799" i="3"/>
  <c r="A848" i="3"/>
  <c r="A626" i="3"/>
  <c r="A775" i="3"/>
  <c r="A185" i="3"/>
  <c r="A52" i="3"/>
  <c r="A116" i="3"/>
  <c r="A117" i="3"/>
  <c r="A186" i="3"/>
  <c r="A641" i="3"/>
  <c r="A770" i="3"/>
  <c r="A187" i="3"/>
  <c r="A492" i="3"/>
  <c r="A122" i="3"/>
  <c r="A154" i="3"/>
  <c r="A666" i="3"/>
  <c r="A667" i="3"/>
  <c r="A668" i="3"/>
  <c r="J184" i="3"/>
  <c r="I184" i="3" s="1"/>
  <c r="J44" i="3"/>
  <c r="I44" i="3" s="1"/>
  <c r="J679" i="3"/>
  <c r="K679" i="3" s="1"/>
  <c r="B679" i="3" s="1"/>
  <c r="J799" i="3"/>
  <c r="K799" i="3" s="1"/>
  <c r="B799" i="3" s="1"/>
  <c r="J848" i="3"/>
  <c r="I848" i="3" s="1"/>
  <c r="J626" i="3"/>
  <c r="I626" i="3" s="1"/>
  <c r="J775" i="3"/>
  <c r="K775" i="3" s="1"/>
  <c r="B775" i="3" s="1"/>
  <c r="J185" i="3"/>
  <c r="I185" i="3" s="1"/>
  <c r="J52" i="3"/>
  <c r="I52" i="3" s="1"/>
  <c r="J116" i="3"/>
  <c r="K116" i="3" s="1"/>
  <c r="B116" i="3" s="1"/>
  <c r="J117" i="3"/>
  <c r="I117" i="3" s="1"/>
  <c r="J186" i="3"/>
  <c r="I186" i="3" s="1"/>
  <c r="J641" i="3"/>
  <c r="I641" i="3" s="1"/>
  <c r="J770" i="3"/>
  <c r="K770" i="3" s="1"/>
  <c r="B770" i="3" s="1"/>
  <c r="J187" i="3"/>
  <c r="I187" i="3" s="1"/>
  <c r="J492" i="3"/>
  <c r="I492" i="3" s="1"/>
  <c r="J122" i="3"/>
  <c r="I122" i="3" s="1"/>
  <c r="J154" i="3"/>
  <c r="K154" i="3" s="1"/>
  <c r="J666" i="3"/>
  <c r="K666" i="3" s="1"/>
  <c r="B666" i="3" s="1"/>
  <c r="J667" i="3"/>
  <c r="I667" i="3" s="1"/>
  <c r="J668" i="3"/>
  <c r="I668" i="3" s="1"/>
  <c r="A621" i="3"/>
  <c r="A182" i="3"/>
  <c r="A310" i="3"/>
  <c r="A640" i="3"/>
  <c r="A74" i="3"/>
  <c r="A423" i="3"/>
  <c r="A812" i="3"/>
  <c r="A183" i="3"/>
  <c r="J621" i="3"/>
  <c r="K621" i="3" s="1"/>
  <c r="B621" i="3" s="1"/>
  <c r="J182" i="3"/>
  <c r="I182" i="3" s="1"/>
  <c r="J640" i="3"/>
  <c r="K640" i="3" s="1"/>
  <c r="B640" i="3" s="1"/>
  <c r="J74" i="3"/>
  <c r="I74" i="3" s="1"/>
  <c r="J423" i="3"/>
  <c r="I423" i="3" s="1"/>
  <c r="J812" i="3"/>
  <c r="I812" i="3" s="1"/>
  <c r="J183" i="3"/>
  <c r="I183" i="3" s="1"/>
  <c r="J832" i="3"/>
  <c r="I832" i="3" s="1"/>
  <c r="J833" i="3"/>
  <c r="I833" i="3" s="1"/>
  <c r="J786" i="3"/>
  <c r="K786" i="3" s="1"/>
  <c r="J380" i="3"/>
  <c r="I380" i="3" s="1"/>
  <c r="J491" i="3"/>
  <c r="K491" i="3" s="1"/>
  <c r="J741" i="3"/>
  <c r="I741" i="3" s="1"/>
  <c r="J115" i="3"/>
  <c r="K115" i="3" s="1"/>
  <c r="J653" i="3"/>
  <c r="I653" i="3" s="1"/>
  <c r="A832" i="3"/>
  <c r="A833" i="3"/>
  <c r="A786" i="3"/>
  <c r="A380" i="3"/>
  <c r="A491" i="3"/>
  <c r="A741" i="3"/>
  <c r="A264" i="3"/>
  <c r="A115" i="3"/>
  <c r="A653" i="3"/>
  <c r="A730" i="3"/>
  <c r="J485" i="3"/>
  <c r="K485" i="3" s="1"/>
  <c r="J434" i="3"/>
  <c r="I434" i="3" s="1"/>
  <c r="J556" i="3"/>
  <c r="I556" i="3" s="1"/>
  <c r="J567" i="3"/>
  <c r="I567" i="3" s="1"/>
  <c r="J697" i="3"/>
  <c r="I697" i="3" s="1"/>
  <c r="J557" i="3"/>
  <c r="K557" i="3" s="1"/>
  <c r="J730" i="3"/>
  <c r="I730" i="3" s="1"/>
  <c r="J624" i="3"/>
  <c r="K624" i="3" s="1"/>
  <c r="J151" i="3"/>
  <c r="K151" i="3" s="1"/>
  <c r="J152" i="3"/>
  <c r="I152" i="3" s="1"/>
  <c r="J625" i="3"/>
  <c r="K625" i="3" s="1"/>
  <c r="J153" i="3"/>
  <c r="I153" i="3" s="1"/>
  <c r="J811" i="3"/>
  <c r="K811" i="3" s="1"/>
  <c r="A485" i="3"/>
  <c r="A434" i="3"/>
  <c r="A556" i="3"/>
  <c r="A567" i="3"/>
  <c r="A697" i="3"/>
  <c r="A557" i="3"/>
  <c r="A237" i="3"/>
  <c r="A624" i="3"/>
  <c r="A151" i="3"/>
  <c r="A152" i="3"/>
  <c r="A625" i="3"/>
  <c r="A153" i="3"/>
  <c r="A811" i="3"/>
  <c r="A391" i="3"/>
  <c r="A334" i="3"/>
  <c r="J391" i="3"/>
  <c r="I391" i="3" s="1"/>
  <c r="J195" i="3"/>
  <c r="I195" i="3" s="1"/>
  <c r="J334" i="3"/>
  <c r="I334" i="3" s="1"/>
  <c r="A94" i="3"/>
  <c r="A95" i="3"/>
  <c r="A96" i="3"/>
  <c r="A67" i="3"/>
  <c r="A68" i="3"/>
  <c r="A97" i="3"/>
  <c r="A69" i="3"/>
  <c r="A98" i="3"/>
  <c r="A99" i="3"/>
  <c r="A100" i="3"/>
  <c r="A70" i="3"/>
  <c r="A71" i="3"/>
  <c r="A101" i="3"/>
  <c r="A390" i="3"/>
  <c r="J94" i="3"/>
  <c r="I94" i="3" s="1"/>
  <c r="J95" i="3"/>
  <c r="K95" i="3" s="1"/>
  <c r="B95" i="3" s="1"/>
  <c r="J96" i="3"/>
  <c r="I96" i="3" s="1"/>
  <c r="J67" i="3"/>
  <c r="I67" i="3" s="1"/>
  <c r="J68" i="3"/>
  <c r="I68" i="3" s="1"/>
  <c r="J97" i="3"/>
  <c r="K97" i="3" s="1"/>
  <c r="B97" i="3" s="1"/>
  <c r="J69" i="3"/>
  <c r="K69" i="3" s="1"/>
  <c r="B69" i="3" s="1"/>
  <c r="J98" i="3"/>
  <c r="I98" i="3" s="1"/>
  <c r="J99" i="3"/>
  <c r="I99" i="3" s="1"/>
  <c r="J100" i="3"/>
  <c r="I100" i="3" s="1"/>
  <c r="J70" i="3"/>
  <c r="K70" i="3" s="1"/>
  <c r="J71" i="3"/>
  <c r="I71" i="3" s="1"/>
  <c r="J101" i="3"/>
  <c r="I101" i="3" s="1"/>
  <c r="J390" i="3"/>
  <c r="K390" i="3" s="1"/>
  <c r="B390" i="3" s="1"/>
  <c r="A66" i="3"/>
  <c r="J66" i="3"/>
  <c r="I66" i="3" s="1"/>
  <c r="A84" i="3"/>
  <c r="A85" i="3"/>
  <c r="A86" i="3"/>
  <c r="A61" i="3"/>
  <c r="A62" i="3"/>
  <c r="A87" i="3"/>
  <c r="A63" i="3"/>
  <c r="A88" i="3"/>
  <c r="A64" i="3"/>
  <c r="A89" i="3"/>
  <c r="A90" i="3"/>
  <c r="A65" i="3"/>
  <c r="A91" i="3"/>
  <c r="A92" i="3"/>
  <c r="A93" i="3"/>
  <c r="J88" i="3"/>
  <c r="I88" i="3" s="1"/>
  <c r="J64" i="3"/>
  <c r="K64" i="3" s="1"/>
  <c r="B64" i="3" s="1"/>
  <c r="J89" i="3"/>
  <c r="I89" i="3" s="1"/>
  <c r="J90" i="3"/>
  <c r="I90" i="3" s="1"/>
  <c r="J65" i="3"/>
  <c r="I65" i="3" s="1"/>
  <c r="J91" i="3"/>
  <c r="K91" i="3" s="1"/>
  <c r="B91" i="3" s="1"/>
  <c r="J92" i="3"/>
  <c r="I92" i="3" s="1"/>
  <c r="J93" i="3"/>
  <c r="K93" i="3" s="1"/>
  <c r="B93" i="3" s="1"/>
  <c r="A674" i="3"/>
  <c r="A675" i="3"/>
  <c r="A236" i="3"/>
  <c r="A736" i="3"/>
  <c r="A767" i="3"/>
  <c r="A729" i="3"/>
  <c r="A759" i="3"/>
  <c r="A555" i="3"/>
  <c r="A455" i="3"/>
  <c r="A534" i="3"/>
  <c r="A433" i="3"/>
  <c r="A524" i="3"/>
  <c r="A525" i="3"/>
  <c r="A526" i="3"/>
  <c r="A527" i="3"/>
  <c r="A528" i="3"/>
  <c r="A529" i="3"/>
  <c r="A530" i="3"/>
  <c r="A771" i="3"/>
  <c r="A512" i="3"/>
  <c r="A672" i="3"/>
  <c r="A513" i="3"/>
  <c r="A514" i="3"/>
  <c r="A235" i="3"/>
  <c r="A515" i="3"/>
  <c r="A180" i="3"/>
  <c r="A516" i="3"/>
  <c r="A517" i="3"/>
  <c r="A673" i="3"/>
  <c r="A518" i="3"/>
  <c r="A181" i="3"/>
  <c r="A519" i="3"/>
  <c r="A432" i="3"/>
  <c r="A520" i="3"/>
  <c r="A521" i="3"/>
  <c r="A533" i="3"/>
  <c r="A699" i="3"/>
  <c r="A522" i="3"/>
  <c r="A554" i="3"/>
  <c r="A523" i="3"/>
  <c r="J453" i="3"/>
  <c r="K453" i="3" s="1"/>
  <c r="J490" i="3"/>
  <c r="I490" i="3" s="1"/>
  <c r="J454" i="3"/>
  <c r="I454" i="3" s="1"/>
  <c r="J583" i="3"/>
  <c r="K583" i="3" s="1"/>
  <c r="G583" i="3" s="1"/>
  <c r="J619" i="3"/>
  <c r="I619" i="3" s="1"/>
  <c r="J599" i="3"/>
  <c r="K599" i="3" s="1"/>
  <c r="J639" i="3"/>
  <c r="I639" i="3" s="1"/>
  <c r="J150" i="3"/>
  <c r="K150" i="3" s="1"/>
  <c r="J665" i="3"/>
  <c r="K665" i="3" s="1"/>
  <c r="J781" i="3"/>
  <c r="I781" i="3" s="1"/>
  <c r="J782" i="3"/>
  <c r="I782" i="3" s="1"/>
  <c r="J766" i="3"/>
  <c r="I766" i="3" s="1"/>
  <c r="J735" i="3"/>
  <c r="I735" i="3" s="1"/>
  <c r="J810" i="3"/>
  <c r="I810" i="3" s="1"/>
  <c r="J828" i="3"/>
  <c r="I828" i="3" s="1"/>
  <c r="J817" i="3"/>
  <c r="I817" i="3" s="1"/>
  <c r="J852" i="3"/>
  <c r="K852" i="3" s="1"/>
  <c r="B852" i="3" s="1"/>
  <c r="J114" i="3"/>
  <c r="I114" i="3" s="1"/>
  <c r="J638" i="3"/>
  <c r="K638" i="3" s="1"/>
  <c r="B638" i="3" s="1"/>
  <c r="J333" i="3"/>
  <c r="I333" i="3" s="1"/>
  <c r="J388" i="3"/>
  <c r="I388" i="3" s="1"/>
  <c r="J664" i="3"/>
  <c r="I664" i="3" s="1"/>
  <c r="J422" i="3"/>
  <c r="K422" i="3" s="1"/>
  <c r="B422" i="3" s="1"/>
  <c r="J512" i="3"/>
  <c r="I512" i="3" s="1"/>
  <c r="J672" i="3"/>
  <c r="K672" i="3" s="1"/>
  <c r="G672" i="3" s="1"/>
  <c r="J513" i="3"/>
  <c r="I513" i="3" s="1"/>
  <c r="J514" i="3"/>
  <c r="I514" i="3" s="1"/>
  <c r="J515" i="3"/>
  <c r="I515" i="3" s="1"/>
  <c r="J180" i="3"/>
  <c r="K180" i="3" s="1"/>
  <c r="B180" i="3" s="1"/>
  <c r="J516" i="3"/>
  <c r="K516" i="3" s="1"/>
  <c r="G516" i="3" s="1"/>
  <c r="J517" i="3"/>
  <c r="I517" i="3" s="1"/>
  <c r="J673" i="3"/>
  <c r="K673" i="3" s="1"/>
  <c r="G673" i="3" s="1"/>
  <c r="J518" i="3"/>
  <c r="I518" i="3" s="1"/>
  <c r="J181" i="3"/>
  <c r="I181" i="3" s="1"/>
  <c r="J519" i="3"/>
  <c r="I519" i="3" s="1"/>
  <c r="J432" i="3"/>
  <c r="K432" i="3" s="1"/>
  <c r="B432" i="3" s="1"/>
  <c r="J520" i="3"/>
  <c r="I520" i="3" s="1"/>
  <c r="J521" i="3"/>
  <c r="I521" i="3" s="1"/>
  <c r="J533" i="3"/>
  <c r="K533" i="3" s="1"/>
  <c r="G533" i="3" s="1"/>
  <c r="J699" i="3"/>
  <c r="I699" i="3" s="1"/>
  <c r="J522" i="3"/>
  <c r="I522" i="3" s="1"/>
  <c r="J554" i="3"/>
  <c r="I554" i="3" s="1"/>
  <c r="J523" i="3"/>
  <c r="I523" i="3" s="1"/>
  <c r="J674" i="3"/>
  <c r="J675" i="3"/>
  <c r="I675" i="3" s="1"/>
  <c r="J736" i="3"/>
  <c r="I736" i="3" s="1"/>
  <c r="J767" i="3"/>
  <c r="I767" i="3" s="1"/>
  <c r="J729" i="3"/>
  <c r="I729" i="3" s="1"/>
  <c r="J759" i="3"/>
  <c r="I759" i="3" s="1"/>
  <c r="J555" i="3"/>
  <c r="K555" i="3" s="1"/>
  <c r="G555" i="3" s="1"/>
  <c r="J455" i="3"/>
  <c r="K455" i="3" s="1"/>
  <c r="G455" i="3" s="1"/>
  <c r="J534" i="3"/>
  <c r="K534" i="3" s="1"/>
  <c r="B534" i="3" s="1"/>
  <c r="J433" i="3"/>
  <c r="K433" i="3" s="1"/>
  <c r="G433" i="3" s="1"/>
  <c r="J524" i="3"/>
  <c r="I524" i="3" s="1"/>
  <c r="J525" i="3"/>
  <c r="I525" i="3" s="1"/>
  <c r="J526" i="3"/>
  <c r="I526" i="3" s="1"/>
  <c r="J527" i="3"/>
  <c r="I527" i="3" s="1"/>
  <c r="J528" i="3"/>
  <c r="K528" i="3" s="1"/>
  <c r="B528" i="3" s="1"/>
  <c r="J529" i="3"/>
  <c r="J530" i="3"/>
  <c r="I530" i="3" s="1"/>
  <c r="J84" i="3"/>
  <c r="I84" i="3" s="1"/>
  <c r="J85" i="3"/>
  <c r="I85" i="3" s="1"/>
  <c r="J86" i="3"/>
  <c r="I86" i="3" s="1"/>
  <c r="J61" i="3"/>
  <c r="I61" i="3" s="1"/>
  <c r="J62" i="3"/>
  <c r="K62" i="3" s="1"/>
  <c r="B62" i="3" s="1"/>
  <c r="J87" i="3"/>
  <c r="I87" i="3" s="1"/>
  <c r="J63" i="3"/>
  <c r="A114" i="3"/>
  <c r="A234" i="3"/>
  <c r="A261" i="3"/>
  <c r="A262" i="3"/>
  <c r="A638" i="3"/>
  <c r="A263" i="3"/>
  <c r="A333" i="3"/>
  <c r="A388" i="3"/>
  <c r="A664" i="3"/>
  <c r="A422" i="3"/>
  <c r="A453" i="3"/>
  <c r="A490" i="3"/>
  <c r="A454" i="3"/>
  <c r="A429" i="3"/>
  <c r="A619" i="3"/>
  <c r="A599" i="3"/>
  <c r="A639" i="3"/>
  <c r="A150" i="3"/>
  <c r="A665" i="3"/>
  <c r="A781" i="3"/>
  <c r="A782" i="3"/>
  <c r="A766" i="3"/>
  <c r="A735" i="3"/>
  <c r="A810" i="3"/>
  <c r="A828" i="3"/>
  <c r="A817" i="3"/>
  <c r="A852" i="3"/>
  <c r="A27" i="3"/>
  <c r="J27" i="3"/>
  <c r="I27" i="3" s="1"/>
  <c r="A31" i="3"/>
  <c r="J31" i="3"/>
  <c r="I31" i="3" s="1"/>
  <c r="A173" i="3"/>
  <c r="J173" i="3"/>
  <c r="I173" i="3" s="1"/>
  <c r="A229" i="3"/>
  <c r="A248" i="3"/>
  <c r="A249" i="3"/>
  <c r="A253" i="3"/>
  <c r="A309" i="3"/>
  <c r="A470" i="3"/>
  <c r="J470" i="3"/>
  <c r="K470" i="3" s="1"/>
  <c r="G470" i="3" s="1"/>
  <c r="A510" i="3"/>
  <c r="J510" i="3"/>
  <c r="K510" i="3" s="1"/>
  <c r="A769" i="3"/>
  <c r="J769" i="3"/>
  <c r="I769" i="3" s="1"/>
  <c r="A798" i="3"/>
  <c r="J798" i="3"/>
  <c r="K798" i="3" s="1"/>
  <c r="A816" i="3"/>
  <c r="J816" i="3"/>
  <c r="K816" i="3" s="1"/>
  <c r="J585" i="3"/>
  <c r="K585" i="3" s="1"/>
  <c r="G585" i="3" s="1"/>
  <c r="J868" i="3"/>
  <c r="K868" i="3" s="1"/>
  <c r="B868" i="3" s="1"/>
  <c r="A471" i="3"/>
  <c r="J471" i="3"/>
  <c r="I471" i="3" s="1"/>
  <c r="A40" i="3"/>
  <c r="J40" i="3"/>
  <c r="I40" i="3" s="1"/>
  <c r="A553" i="3"/>
  <c r="A56" i="3"/>
  <c r="A149" i="3"/>
  <c r="J3" i="3"/>
  <c r="I3" i="3" s="1"/>
  <c r="J314" i="3"/>
  <c r="I314" i="3" s="1"/>
  <c r="J315" i="3"/>
  <c r="I315" i="3" s="1"/>
  <c r="J316" i="3"/>
  <c r="I316" i="3" s="1"/>
  <c r="J317" i="3"/>
  <c r="I317" i="3" s="1"/>
  <c r="J318" i="3"/>
  <c r="I318" i="3" s="1"/>
  <c r="J319" i="3"/>
  <c r="I319" i="3" s="1"/>
  <c r="J320" i="3"/>
  <c r="K320" i="3" s="1"/>
  <c r="G320" i="3" s="1"/>
  <c r="J321" i="3"/>
  <c r="I321" i="3" s="1"/>
  <c r="J581" i="3"/>
  <c r="K581" i="3" s="1"/>
  <c r="B581" i="3" s="1"/>
  <c r="J582" i="3"/>
  <c r="I582" i="3" s="1"/>
  <c r="J584" i="3"/>
  <c r="I584" i="3" s="1"/>
  <c r="J586" i="3"/>
  <c r="I586" i="3" s="1"/>
  <c r="J587" i="3"/>
  <c r="I587" i="3" s="1"/>
  <c r="J588" i="3"/>
  <c r="I588" i="3" s="1"/>
  <c r="J589" i="3"/>
  <c r="I589" i="3" s="1"/>
  <c r="J685" i="3"/>
  <c r="I685" i="3" s="1"/>
  <c r="J686" i="3"/>
  <c r="I686" i="3" s="1"/>
  <c r="J687" i="3"/>
  <c r="K687" i="3" s="1"/>
  <c r="G687" i="3" s="1"/>
  <c r="J688" i="3"/>
  <c r="I688" i="3" s="1"/>
  <c r="J689" i="3"/>
  <c r="I689" i="3" s="1"/>
  <c r="J690" i="3"/>
  <c r="I690" i="3" s="1"/>
  <c r="J691" i="3"/>
  <c r="I691" i="3" s="1"/>
  <c r="J692" i="3"/>
  <c r="K692" i="3" s="1"/>
  <c r="B692" i="3" s="1"/>
  <c r="J693" i="3"/>
  <c r="I693" i="3" s="1"/>
  <c r="J694" i="3"/>
  <c r="I694" i="3" s="1"/>
  <c r="J784" i="3"/>
  <c r="K784" i="3" s="1"/>
  <c r="G784" i="3" s="1"/>
  <c r="J785" i="3"/>
  <c r="I785" i="3" s="1"/>
  <c r="J56" i="3"/>
  <c r="I56" i="3" s="1"/>
  <c r="J149" i="3"/>
  <c r="I149" i="3" s="1"/>
  <c r="A607" i="3"/>
  <c r="A608" i="3"/>
  <c r="A609" i="3"/>
  <c r="A82" i="3"/>
  <c r="A468" i="3"/>
  <c r="A353" i="3"/>
  <c r="A378" i="3"/>
  <c r="A284" i="3"/>
  <c r="A222" i="3"/>
  <c r="A634" i="3"/>
  <c r="A635" i="3"/>
  <c r="A43" i="3"/>
  <c r="A683" i="3"/>
  <c r="A758" i="3"/>
  <c r="A469" i="3"/>
  <c r="A636" i="3"/>
  <c r="A733" i="3"/>
  <c r="A824" i="3"/>
  <c r="A806" i="3"/>
  <c r="A840" i="3"/>
  <c r="J607" i="3"/>
  <c r="K607" i="3" s="1"/>
  <c r="B607" i="3" s="1"/>
  <c r="J608" i="3"/>
  <c r="I608" i="3" s="1"/>
  <c r="J609" i="3"/>
  <c r="I609" i="3" s="1"/>
  <c r="J82" i="3"/>
  <c r="K82" i="3" s="1"/>
  <c r="B82" i="3" s="1"/>
  <c r="J468" i="3"/>
  <c r="I468" i="3" s="1"/>
  <c r="J353" i="3"/>
  <c r="I353" i="3" s="1"/>
  <c r="J378" i="3"/>
  <c r="I378" i="3" s="1"/>
  <c r="J634" i="3"/>
  <c r="I634" i="3" s="1"/>
  <c r="J635" i="3"/>
  <c r="K635" i="3" s="1"/>
  <c r="B635" i="3" s="1"/>
  <c r="J43" i="3"/>
  <c r="K43" i="3" s="1"/>
  <c r="J683" i="3"/>
  <c r="I683" i="3" s="1"/>
  <c r="J758" i="3"/>
  <c r="I758" i="3" s="1"/>
  <c r="J469" i="3"/>
  <c r="I469" i="3" s="1"/>
  <c r="J636" i="3"/>
  <c r="K636" i="3" s="1"/>
  <c r="B636" i="3" s="1"/>
  <c r="J733" i="3"/>
  <c r="I733" i="3" s="1"/>
  <c r="J824" i="3"/>
  <c r="I824" i="3" s="1"/>
  <c r="J806" i="3"/>
  <c r="K806" i="3" s="1"/>
  <c r="B806" i="3" s="1"/>
  <c r="J840" i="3"/>
  <c r="I840" i="3" s="1"/>
  <c r="A778" i="3"/>
  <c r="A18" i="3"/>
  <c r="A19" i="3"/>
  <c r="A158" i="3"/>
  <c r="A789" i="3"/>
  <c r="A497" i="3"/>
  <c r="A159" i="3"/>
  <c r="A20" i="3"/>
  <c r="A790" i="3"/>
  <c r="A7" i="3"/>
  <c r="A21" i="3"/>
  <c r="A22" i="3"/>
  <c r="A23" i="3"/>
  <c r="A24" i="3"/>
  <c r="A25" i="3"/>
  <c r="A26" i="3"/>
  <c r="A28" i="3"/>
  <c r="A29" i="3"/>
  <c r="A160" i="3"/>
  <c r="A8" i="3"/>
  <c r="A9" i="3"/>
  <c r="A10" i="3"/>
  <c r="A791" i="3"/>
  <c r="A792" i="3"/>
  <c r="A565" i="3"/>
  <c r="A498" i="3"/>
  <c r="A11" i="3"/>
  <c r="A499" i="3"/>
  <c r="A793" i="3"/>
  <c r="A30" i="3"/>
  <c r="A32" i="3"/>
  <c r="A33" i="3"/>
  <c r="A34" i="3"/>
  <c r="A35" i="3"/>
  <c r="A12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500" i="3"/>
  <c r="A680" i="3"/>
  <c r="A501" i="3"/>
  <c r="A502" i="3"/>
  <c r="A503" i="3"/>
  <c r="A504" i="3"/>
  <c r="A505" i="3"/>
  <c r="A53" i="3"/>
  <c r="A13" i="3"/>
  <c r="A36" i="3"/>
  <c r="A794" i="3"/>
  <c r="A506" i="3"/>
  <c r="A37" i="3"/>
  <c r="A38" i="3"/>
  <c r="J778" i="3"/>
  <c r="I778" i="3" s="1"/>
  <c r="J18" i="3"/>
  <c r="K18" i="3" s="1"/>
  <c r="B18" i="3" s="1"/>
  <c r="J19" i="3"/>
  <c r="I19" i="3" s="1"/>
  <c r="J158" i="3"/>
  <c r="I158" i="3" s="1"/>
  <c r="J789" i="3"/>
  <c r="K789" i="3" s="1"/>
  <c r="B789" i="3" s="1"/>
  <c r="J497" i="3"/>
  <c r="I497" i="3" s="1"/>
  <c r="J159" i="3"/>
  <c r="K159" i="3" s="1"/>
  <c r="J20" i="3"/>
  <c r="I20" i="3" s="1"/>
  <c r="J790" i="3"/>
  <c r="I790" i="3" s="1"/>
  <c r="J7" i="3"/>
  <c r="K7" i="3" s="1"/>
  <c r="B7" i="3" s="1"/>
  <c r="J21" i="3"/>
  <c r="I21" i="3" s="1"/>
  <c r="J22" i="3"/>
  <c r="I22" i="3" s="1"/>
  <c r="J23" i="3"/>
  <c r="K23" i="3" s="1"/>
  <c r="B23" i="3" s="1"/>
  <c r="J24" i="3"/>
  <c r="I24" i="3" s="1"/>
  <c r="J25" i="3"/>
  <c r="I25" i="3" s="1"/>
  <c r="J26" i="3"/>
  <c r="I26" i="3" s="1"/>
  <c r="J28" i="3"/>
  <c r="K28" i="3" s="1"/>
  <c r="B28" i="3" s="1"/>
  <c r="J29" i="3"/>
  <c r="I29" i="3" s="1"/>
  <c r="J160" i="3"/>
  <c r="I160" i="3" s="1"/>
  <c r="J8" i="3"/>
  <c r="K8" i="3" s="1"/>
  <c r="B8" i="3" s="1"/>
  <c r="J9" i="3"/>
  <c r="K9" i="3" s="1"/>
  <c r="B9" i="3" s="1"/>
  <c r="J10" i="3"/>
  <c r="K10" i="3" s="1"/>
  <c r="G10" i="3" s="1"/>
  <c r="J791" i="3"/>
  <c r="I791" i="3" s="1"/>
  <c r="J792" i="3"/>
  <c r="K792" i="3" s="1"/>
  <c r="B792" i="3" s="1"/>
  <c r="J565" i="3"/>
  <c r="K565" i="3" s="1"/>
  <c r="B565" i="3" s="1"/>
  <c r="J498" i="3"/>
  <c r="I498" i="3" s="1"/>
  <c r="J11" i="3"/>
  <c r="I11" i="3" s="1"/>
  <c r="J499" i="3"/>
  <c r="K499" i="3" s="1"/>
  <c r="B499" i="3" s="1"/>
  <c r="J793" i="3"/>
  <c r="I793" i="3" s="1"/>
  <c r="J30" i="3"/>
  <c r="I30" i="3" s="1"/>
  <c r="J32" i="3"/>
  <c r="K32" i="3" s="1"/>
  <c r="B32" i="3" s="1"/>
  <c r="J33" i="3"/>
  <c r="K33" i="3" s="1"/>
  <c r="B33" i="3" s="1"/>
  <c r="J34" i="3"/>
  <c r="I34" i="3" s="1"/>
  <c r="J35" i="3"/>
  <c r="I35" i="3" s="1"/>
  <c r="J12" i="3"/>
  <c r="K12" i="3" s="1"/>
  <c r="B12" i="3" s="1"/>
  <c r="J161" i="3"/>
  <c r="I161" i="3" s="1"/>
  <c r="J162" i="3"/>
  <c r="K162" i="3" s="1"/>
  <c r="J163" i="3"/>
  <c r="K163" i="3" s="1"/>
  <c r="B163" i="3" s="1"/>
  <c r="J164" i="3"/>
  <c r="K164" i="3" s="1"/>
  <c r="B164" i="3" s="1"/>
  <c r="J165" i="3"/>
  <c r="K165" i="3" s="1"/>
  <c r="B165" i="3" s="1"/>
  <c r="J166" i="3"/>
  <c r="I166" i="3" s="1"/>
  <c r="J167" i="3"/>
  <c r="I167" i="3" s="1"/>
  <c r="J168" i="3"/>
  <c r="K168" i="3" s="1"/>
  <c r="B168" i="3" s="1"/>
  <c r="J169" i="3"/>
  <c r="I169" i="3" s="1"/>
  <c r="J170" i="3"/>
  <c r="I170" i="3" s="1"/>
  <c r="J171" i="3"/>
  <c r="K171" i="3" s="1"/>
  <c r="B171" i="3" s="1"/>
  <c r="J172" i="3"/>
  <c r="K172" i="3" s="1"/>
  <c r="B172" i="3" s="1"/>
  <c r="J500" i="3"/>
  <c r="K500" i="3" s="1"/>
  <c r="B500" i="3" s="1"/>
  <c r="J680" i="3"/>
  <c r="I680" i="3" s="1"/>
  <c r="J501" i="3"/>
  <c r="I501" i="3" s="1"/>
  <c r="J502" i="3"/>
  <c r="K502" i="3" s="1"/>
  <c r="B502" i="3" s="1"/>
  <c r="J503" i="3"/>
  <c r="I503" i="3" s="1"/>
  <c r="J504" i="3"/>
  <c r="I504" i="3" s="1"/>
  <c r="J505" i="3"/>
  <c r="K505" i="3" s="1"/>
  <c r="B505" i="3" s="1"/>
  <c r="J53" i="3"/>
  <c r="I53" i="3" s="1"/>
  <c r="J13" i="3"/>
  <c r="K13" i="3" s="1"/>
  <c r="B13" i="3" s="1"/>
  <c r="J36" i="3"/>
  <c r="I36" i="3" s="1"/>
  <c r="J794" i="3"/>
  <c r="I794" i="3" s="1"/>
  <c r="J506" i="3"/>
  <c r="K506" i="3" s="1"/>
  <c r="J37" i="3"/>
  <c r="I37" i="3" s="1"/>
  <c r="J38" i="3"/>
  <c r="K38" i="3" s="1"/>
  <c r="B38" i="3" s="1"/>
  <c r="J788" i="3"/>
  <c r="K788" i="3" s="1"/>
  <c r="J564" i="3"/>
  <c r="K564" i="3" s="1"/>
  <c r="J157" i="3"/>
  <c r="I157" i="3" s="1"/>
  <c r="J543" i="3"/>
  <c r="K543" i="3" s="1"/>
  <c r="J822" i="3"/>
  <c r="I822" i="3" s="1"/>
  <c r="J802" i="3"/>
  <c r="I802" i="3" s="1"/>
  <c r="A802" i="3"/>
  <c r="A788" i="3"/>
  <c r="A240" i="3"/>
  <c r="A564" i="3"/>
  <c r="A157" i="3"/>
  <c r="A232" i="3"/>
  <c r="A543" i="3"/>
  <c r="A822" i="3"/>
  <c r="J542" i="3"/>
  <c r="I542" i="3" s="1"/>
  <c r="A542" i="3"/>
  <c r="A272" i="3"/>
  <c r="A230" i="3"/>
  <c r="A302" i="3"/>
  <c r="A246" i="3"/>
  <c r="A231" i="3"/>
  <c r="A294" i="3"/>
  <c r="A295" i="3"/>
  <c r="A283" i="3"/>
  <c r="A227" i="3"/>
  <c r="A296" i="3"/>
  <c r="J465" i="3"/>
  <c r="I465" i="3" s="1"/>
  <c r="A5" i="3"/>
  <c r="A465" i="3"/>
  <c r="A820" i="3"/>
  <c r="A107" i="3"/>
  <c r="A592" i="3"/>
  <c r="A6" i="3"/>
  <c r="A352" i="3"/>
  <c r="A408" i="3"/>
  <c r="A772" i="3"/>
  <c r="A622" i="3"/>
  <c r="A856" i="3"/>
  <c r="A563" i="3"/>
  <c r="A844" i="3"/>
  <c r="A444" i="3"/>
  <c r="A445" i="3"/>
  <c r="A601" i="3"/>
  <c r="A271" i="3"/>
  <c r="A225" i="3"/>
  <c r="A226" i="3"/>
  <c r="J820" i="3"/>
  <c r="I820" i="3" s="1"/>
  <c r="J107" i="3"/>
  <c r="I107" i="3" s="1"/>
  <c r="J592" i="3"/>
  <c r="K592" i="3" s="1"/>
  <c r="B592" i="3" s="1"/>
  <c r="J6" i="3"/>
  <c r="I6" i="3" s="1"/>
  <c r="J352" i="3"/>
  <c r="I352" i="3" s="1"/>
  <c r="J408" i="3"/>
  <c r="I408" i="3" s="1"/>
  <c r="J772" i="3"/>
  <c r="I772" i="3" s="1"/>
  <c r="J622" i="3"/>
  <c r="K622" i="3" s="1"/>
  <c r="B622" i="3" s="1"/>
  <c r="J856" i="3"/>
  <c r="I856" i="3" s="1"/>
  <c r="J563" i="3"/>
  <c r="I563" i="3" s="1"/>
  <c r="J844" i="3"/>
  <c r="K844" i="3" s="1"/>
  <c r="B844" i="3" s="1"/>
  <c r="J444" i="3"/>
  <c r="K444" i="3" s="1"/>
  <c r="B444" i="3" s="1"/>
  <c r="J445" i="3"/>
  <c r="I445" i="3" s="1"/>
  <c r="J601" i="3"/>
  <c r="K601" i="3" s="1"/>
  <c r="B601" i="3" s="1"/>
  <c r="J575" i="3"/>
  <c r="K575" i="3" s="1"/>
  <c r="B575" i="3" s="1"/>
  <c r="A331" i="3"/>
  <c r="A591" i="3"/>
  <c r="A800" i="3"/>
  <c r="A813" i="3"/>
  <c r="A705" i="3"/>
  <c r="A629" i="3"/>
  <c r="A742" i="3"/>
  <c r="A644" i="3"/>
  <c r="A849" i="3"/>
  <c r="A289" i="3"/>
  <c r="A819" i="3"/>
  <c r="A59" i="3"/>
  <c r="A719" i="3"/>
  <c r="A81" i="3"/>
  <c r="A645" i="3"/>
  <c r="A646" i="3"/>
  <c r="A254" i="3"/>
  <c r="A386" i="3"/>
  <c r="A281" i="3"/>
  <c r="A419" i="3"/>
  <c r="A106" i="3"/>
  <c r="A132" i="3"/>
  <c r="A443" i="3"/>
  <c r="A761" i="3"/>
  <c r="A270" i="3"/>
  <c r="A749" i="3"/>
  <c r="A290" i="3"/>
  <c r="A282" i="3"/>
  <c r="A144" i="3"/>
  <c r="A659" i="3"/>
  <c r="A670" i="3"/>
  <c r="A855" i="3"/>
  <c r="A291" i="3"/>
  <c r="A361" i="3"/>
  <c r="A407" i="3"/>
  <c r="A464" i="3"/>
  <c r="A255" i="3"/>
  <c r="A475" i="3"/>
  <c r="J331" i="3"/>
  <c r="I331" i="3" s="1"/>
  <c r="J591" i="3"/>
  <c r="K591" i="3" s="1"/>
  <c r="B591" i="3" s="1"/>
  <c r="J800" i="3"/>
  <c r="K800" i="3" s="1"/>
  <c r="B800" i="3" s="1"/>
  <c r="J813" i="3"/>
  <c r="I813" i="3" s="1"/>
  <c r="J705" i="3"/>
  <c r="K705" i="3" s="1"/>
  <c r="B705" i="3" s="1"/>
  <c r="J629" i="3"/>
  <c r="I629" i="3" s="1"/>
  <c r="J742" i="3"/>
  <c r="I742" i="3" s="1"/>
  <c r="J644" i="3"/>
  <c r="I644" i="3" s="1"/>
  <c r="J849" i="3"/>
  <c r="I849" i="3" s="1"/>
  <c r="J819" i="3"/>
  <c r="I819" i="3" s="1"/>
  <c r="J59" i="3"/>
  <c r="K59" i="3" s="1"/>
  <c r="B59" i="3" s="1"/>
  <c r="J719" i="3"/>
  <c r="K719" i="3" s="1"/>
  <c r="B719" i="3" s="1"/>
  <c r="J81" i="3"/>
  <c r="I81" i="3" s="1"/>
  <c r="J645" i="3"/>
  <c r="I645" i="3" s="1"/>
  <c r="J646" i="3"/>
  <c r="K646" i="3" s="1"/>
  <c r="B646" i="3" s="1"/>
  <c r="J386" i="3"/>
  <c r="I386" i="3" s="1"/>
  <c r="J419" i="3"/>
  <c r="K419" i="3" s="1"/>
  <c r="B419" i="3" s="1"/>
  <c r="J106" i="3"/>
  <c r="K106" i="3" s="1"/>
  <c r="B106" i="3" s="1"/>
  <c r="J132" i="3"/>
  <c r="I132" i="3" s="1"/>
  <c r="J443" i="3"/>
  <c r="I443" i="3" s="1"/>
  <c r="J761" i="3"/>
  <c r="K761" i="3" s="1"/>
  <c r="B761" i="3" s="1"/>
  <c r="J749" i="3"/>
  <c r="K749" i="3" s="1"/>
  <c r="B749" i="3" s="1"/>
  <c r="J144" i="3"/>
  <c r="K144" i="3" s="1"/>
  <c r="B144" i="3" s="1"/>
  <c r="J659" i="3"/>
  <c r="I659" i="3" s="1"/>
  <c r="J670" i="3"/>
  <c r="I670" i="3" s="1"/>
  <c r="J855" i="3"/>
  <c r="I855" i="3" s="1"/>
  <c r="J361" i="3"/>
  <c r="K361" i="3" s="1"/>
  <c r="J407" i="3"/>
  <c r="I407" i="3" s="1"/>
  <c r="J464" i="3"/>
  <c r="K464" i="3" s="1"/>
  <c r="B464" i="3" s="1"/>
  <c r="J574" i="3"/>
  <c r="K574" i="3" s="1"/>
  <c r="B574" i="3" s="1"/>
  <c r="J475" i="3"/>
  <c r="I475" i="3" s="1"/>
  <c r="J5" i="3"/>
  <c r="I5" i="3" s="1"/>
  <c r="J326" i="3"/>
  <c r="I326" i="3" s="1"/>
  <c r="J359" i="3"/>
  <c r="K359" i="3" s="1"/>
  <c r="J383" i="3"/>
  <c r="I383" i="3" s="1"/>
  <c r="A382" i="3"/>
  <c r="A371" i="3"/>
  <c r="A402" i="3"/>
  <c r="A403" i="3"/>
  <c r="A338" i="3"/>
  <c r="A358" i="3"/>
  <c r="A339" i="3"/>
  <c r="A326" i="3"/>
  <c r="A359" i="3"/>
  <c r="A383" i="3"/>
  <c r="A340" i="3"/>
  <c r="A341" i="3"/>
  <c r="A417" i="3"/>
  <c r="A342" i="3"/>
  <c r="A327" i="3"/>
  <c r="A395" i="3"/>
  <c r="A418" i="3"/>
  <c r="A360" i="3"/>
  <c r="A372" i="3"/>
  <c r="A343" i="3"/>
  <c r="A396" i="3"/>
  <c r="A373" i="3"/>
  <c r="A384" i="3"/>
  <c r="A328" i="3"/>
  <c r="A404" i="3"/>
  <c r="A385" i="3"/>
  <c r="A374" i="3"/>
  <c r="A405" i="3"/>
  <c r="A397" i="3"/>
  <c r="A329" i="3"/>
  <c r="A330" i="3"/>
  <c r="A406" i="3"/>
  <c r="A365" i="3"/>
  <c r="A344" i="3"/>
  <c r="J406" i="3"/>
  <c r="I406" i="3" s="1"/>
  <c r="J365" i="3"/>
  <c r="K365" i="3" s="1"/>
  <c r="B365" i="3" s="1"/>
  <c r="J344" i="3"/>
  <c r="K344" i="3" s="1"/>
  <c r="B344" i="3" s="1"/>
  <c r="J382" i="3"/>
  <c r="I382" i="3" s="1"/>
  <c r="J371" i="3"/>
  <c r="K371" i="3" s="1"/>
  <c r="B371" i="3" s="1"/>
  <c r="J402" i="3"/>
  <c r="I402" i="3" s="1"/>
  <c r="J403" i="3"/>
  <c r="K403" i="3" s="1"/>
  <c r="J338" i="3"/>
  <c r="I338" i="3" s="1"/>
  <c r="J358" i="3"/>
  <c r="I358" i="3" s="1"/>
  <c r="J339" i="3"/>
  <c r="K339" i="3" s="1"/>
  <c r="B339" i="3" s="1"/>
  <c r="J340" i="3"/>
  <c r="I340" i="3" s="1"/>
  <c r="J341" i="3"/>
  <c r="I341" i="3" s="1"/>
  <c r="J417" i="3"/>
  <c r="I417" i="3" s="1"/>
  <c r="J342" i="3"/>
  <c r="I342" i="3" s="1"/>
  <c r="J327" i="3"/>
  <c r="K327" i="3" s="1"/>
  <c r="B327" i="3" s="1"/>
  <c r="J395" i="3"/>
  <c r="I395" i="3" s="1"/>
  <c r="J418" i="3"/>
  <c r="I418" i="3" s="1"/>
  <c r="J360" i="3"/>
  <c r="K360" i="3" s="1"/>
  <c r="B360" i="3" s="1"/>
  <c r="J372" i="3"/>
  <c r="I372" i="3" s="1"/>
  <c r="J343" i="3"/>
  <c r="I343" i="3" s="1"/>
  <c r="J396" i="3"/>
  <c r="K396" i="3" s="1"/>
  <c r="B396" i="3" s="1"/>
  <c r="J373" i="3"/>
  <c r="I373" i="3" s="1"/>
  <c r="J384" i="3"/>
  <c r="K384" i="3" s="1"/>
  <c r="B384" i="3" s="1"/>
  <c r="J328" i="3"/>
  <c r="I328" i="3" s="1"/>
  <c r="J404" i="3"/>
  <c r="I404" i="3" s="1"/>
  <c r="J385" i="3"/>
  <c r="K385" i="3" s="1"/>
  <c r="B385" i="3" s="1"/>
  <c r="J374" i="3"/>
  <c r="I374" i="3" s="1"/>
  <c r="J405" i="3"/>
  <c r="I405" i="3" s="1"/>
  <c r="J397" i="3"/>
  <c r="K397" i="3" s="1"/>
  <c r="B397" i="3" s="1"/>
  <c r="J329" i="3"/>
  <c r="I329" i="3" s="1"/>
  <c r="J330" i="3"/>
  <c r="I330" i="3" s="1"/>
  <c r="J669" i="3"/>
  <c r="K669" i="3" s="1"/>
  <c r="J57" i="3"/>
  <c r="K57" i="3" s="1"/>
  <c r="G57" i="3" s="1"/>
  <c r="J58" i="3"/>
  <c r="I58" i="3" s="1"/>
  <c r="J79" i="3"/>
  <c r="K79" i="3" s="1"/>
  <c r="B79" i="3" s="1"/>
  <c r="J80" i="3"/>
  <c r="K80" i="3" s="1"/>
  <c r="B80" i="3" s="1"/>
  <c r="J46" i="3"/>
  <c r="K46" i="3" s="1"/>
  <c r="B46" i="3" s="1"/>
  <c r="J105" i="3"/>
  <c r="K105" i="3" s="1"/>
  <c r="J129" i="3"/>
  <c r="I129" i="3" s="1"/>
  <c r="J130" i="3"/>
  <c r="K130" i="3" s="1"/>
  <c r="G130" i="3" s="1"/>
  <c r="J131" i="3"/>
  <c r="K131" i="3" s="1"/>
  <c r="H131" i="3" s="1"/>
  <c r="J142" i="3"/>
  <c r="I142" i="3" s="1"/>
  <c r="J399" i="3"/>
  <c r="K399" i="3" s="1"/>
  <c r="J415" i="3"/>
  <c r="K415" i="3" s="1"/>
  <c r="B415" i="3" s="1"/>
  <c r="J324" i="3"/>
  <c r="K324" i="3" s="1"/>
  <c r="B324" i="3" s="1"/>
  <c r="J336" i="3"/>
  <c r="K336" i="3" s="1"/>
  <c r="J351" i="3"/>
  <c r="I351" i="3" s="1"/>
  <c r="J337" i="3"/>
  <c r="K337" i="3" s="1"/>
  <c r="G337" i="3" s="1"/>
  <c r="J356" i="3"/>
  <c r="K356" i="3" s="1"/>
  <c r="G356" i="3" s="1"/>
  <c r="J357" i="3"/>
  <c r="I357" i="3" s="1"/>
  <c r="J400" i="3"/>
  <c r="K400" i="3" s="1"/>
  <c r="B400" i="3" s="1"/>
  <c r="J401" i="3"/>
  <c r="K401" i="3" s="1"/>
  <c r="B401" i="3" s="1"/>
  <c r="J416" i="3"/>
  <c r="K416" i="3" s="1"/>
  <c r="G416" i="3" s="1"/>
  <c r="J393" i="3"/>
  <c r="K393" i="3" s="1"/>
  <c r="G393" i="3" s="1"/>
  <c r="J394" i="3"/>
  <c r="K394" i="3" s="1"/>
  <c r="J325" i="3"/>
  <c r="K325" i="3" s="1"/>
  <c r="G325" i="3" s="1"/>
  <c r="J381" i="3"/>
  <c r="K381" i="3" s="1"/>
  <c r="G381" i="3" s="1"/>
  <c r="J143" i="3"/>
  <c r="K143" i="3" s="1"/>
  <c r="G143" i="3" s="1"/>
  <c r="J657" i="3"/>
  <c r="K657" i="3" s="1"/>
  <c r="B657" i="3" s="1"/>
  <c r="J658" i="3"/>
  <c r="K658" i="3" s="1"/>
  <c r="B658" i="3" s="1"/>
  <c r="J643" i="3"/>
  <c r="K643" i="3" s="1"/>
  <c r="G643" i="3" s="1"/>
  <c r="J654" i="3"/>
  <c r="K654" i="3" s="1"/>
  <c r="G654" i="3" s="1"/>
  <c r="A57" i="3"/>
  <c r="A58" i="3"/>
  <c r="A79" i="3"/>
  <c r="A80" i="3"/>
  <c r="A46" i="3"/>
  <c r="A105" i="3"/>
  <c r="A129" i="3"/>
  <c r="A130" i="3"/>
  <c r="A131" i="3"/>
  <c r="A142" i="3"/>
  <c r="A399" i="3"/>
  <c r="A415" i="3"/>
  <c r="A324" i="3"/>
  <c r="A336" i="3"/>
  <c r="A351" i="3"/>
  <c r="A337" i="3"/>
  <c r="A356" i="3"/>
  <c r="A357" i="3"/>
  <c r="A400" i="3"/>
  <c r="A401" i="3"/>
  <c r="A416" i="3"/>
  <c r="A393" i="3"/>
  <c r="A394" i="3"/>
  <c r="A325" i="3"/>
  <c r="A381" i="3"/>
  <c r="A143" i="3"/>
  <c r="A657" i="3"/>
  <c r="A658" i="3"/>
  <c r="A643" i="3"/>
  <c r="A654" i="3"/>
  <c r="A311" i="3"/>
  <c r="A669" i="3"/>
  <c r="A228" i="3"/>
  <c r="A369" i="3"/>
  <c r="J558" i="3"/>
  <c r="K558" i="3" s="1"/>
  <c r="J459" i="3"/>
  <c r="I459" i="3" s="1"/>
  <c r="J714" i="3"/>
  <c r="I714" i="3" s="1"/>
  <c r="J752" i="3"/>
  <c r="K752" i="3" s="1"/>
  <c r="J568" i="3"/>
  <c r="K568" i="3" s="1"/>
  <c r="J745" i="3"/>
  <c r="I745" i="3" s="1"/>
  <c r="J435" i="3"/>
  <c r="I435" i="3" s="1"/>
  <c r="J436" i="3"/>
  <c r="I436" i="3" s="1"/>
  <c r="J536" i="3"/>
  <c r="K536" i="3" s="1"/>
  <c r="J460" i="3"/>
  <c r="I460" i="3" s="1"/>
  <c r="J698" i="3"/>
  <c r="I698" i="3" s="1"/>
  <c r="J473" i="3"/>
  <c r="K473" i="3" s="1"/>
  <c r="J715" i="3"/>
  <c r="K715" i="3" s="1"/>
  <c r="J700" i="3"/>
  <c r="I700" i="3" s="1"/>
  <c r="J494" i="3"/>
  <c r="I494" i="3" s="1"/>
  <c r="J712" i="3"/>
  <c r="K712" i="3" s="1"/>
  <c r="G712" i="3" s="1"/>
  <c r="J537" i="3"/>
  <c r="I537" i="3" s="1"/>
  <c r="J474" i="3"/>
  <c r="I474" i="3" s="1"/>
  <c r="J461" i="3"/>
  <c r="K461" i="3" s="1"/>
  <c r="J753" i="3"/>
  <c r="K753" i="3" s="1"/>
  <c r="J559" i="3"/>
  <c r="I559" i="3" s="1"/>
  <c r="J701" i="3"/>
  <c r="I701" i="3" s="1"/>
  <c r="J723" i="3"/>
  <c r="I723" i="3" s="1"/>
  <c r="J538" i="3"/>
  <c r="K538" i="3" s="1"/>
  <c r="J569" i="3"/>
  <c r="I569" i="3" s="1"/>
  <c r="J437" i="3"/>
  <c r="I437" i="3" s="1"/>
  <c r="J438" i="3"/>
  <c r="K438" i="3" s="1"/>
  <c r="J727" i="3"/>
  <c r="I727" i="3" s="1"/>
  <c r="J560" i="3"/>
  <c r="I560" i="3" s="1"/>
  <c r="J764" i="3"/>
  <c r="I764" i="3" s="1"/>
  <c r="J754" i="3"/>
  <c r="I754" i="3" s="1"/>
  <c r="J746" i="3"/>
  <c r="I746" i="3" s="1"/>
  <c r="J655" i="3"/>
  <c r="I655" i="3" s="1"/>
  <c r="J439" i="3"/>
  <c r="I439" i="3" s="1"/>
  <c r="J590" i="3"/>
  <c r="K590" i="3" s="1"/>
  <c r="J561" i="3"/>
  <c r="I561" i="3" s="1"/>
  <c r="J188" i="3"/>
  <c r="I188" i="3" s="1"/>
  <c r="J189" i="3"/>
  <c r="I189" i="3" s="1"/>
  <c r="J190" i="3"/>
  <c r="K190" i="3" s="1"/>
  <c r="J642" i="3"/>
  <c r="I642" i="3" s="1"/>
  <c r="J737" i="3"/>
  <c r="I737" i="3" s="1"/>
  <c r="J431" i="3"/>
  <c r="K431" i="3" s="1"/>
  <c r="B431" i="3" s="1"/>
  <c r="J72" i="3"/>
  <c r="K72" i="3" s="1"/>
  <c r="J760" i="3"/>
  <c r="I760" i="3" s="1"/>
  <c r="J125" i="3"/>
  <c r="I125" i="3" s="1"/>
  <c r="J76" i="3"/>
  <c r="I76" i="3" s="1"/>
  <c r="J440" i="3"/>
  <c r="K440" i="3" s="1"/>
  <c r="J724" i="3"/>
  <c r="I724" i="3" s="1"/>
  <c r="J140" i="3"/>
  <c r="I140" i="3" s="1"/>
  <c r="J628" i="3"/>
  <c r="K628" i="3" s="1"/>
  <c r="J126" i="3"/>
  <c r="K126" i="3" s="1"/>
  <c r="J716" i="3"/>
  <c r="I716" i="3" s="1"/>
  <c r="J615" i="3"/>
  <c r="I615" i="3" s="1"/>
  <c r="J570" i="3"/>
  <c r="I570" i="3" s="1"/>
  <c r="J717" i="3"/>
  <c r="I717" i="3" s="1"/>
  <c r="J562" i="3"/>
  <c r="K562" i="3" s="1"/>
  <c r="J77" i="3"/>
  <c r="I77" i="3" s="1"/>
  <c r="J539" i="3"/>
  <c r="K539" i="3" s="1"/>
  <c r="J702" i="3"/>
  <c r="K702" i="3" s="1"/>
  <c r="J747" i="3"/>
  <c r="I747" i="3" s="1"/>
  <c r="J532" i="3"/>
  <c r="I532" i="3" s="1"/>
  <c r="J725" i="3"/>
  <c r="I725" i="3" s="1"/>
  <c r="J656" i="3"/>
  <c r="I656" i="3" s="1"/>
  <c r="J50" i="3"/>
  <c r="I50" i="3" s="1"/>
  <c r="J441" i="3"/>
  <c r="I441" i="3" s="1"/>
  <c r="J103" i="3"/>
  <c r="K103" i="3" s="1"/>
  <c r="J155" i="3"/>
  <c r="K155" i="3" s="1"/>
  <c r="J104" i="3"/>
  <c r="I104" i="3" s="1"/>
  <c r="J127" i="3"/>
  <c r="I127" i="3" s="1"/>
  <c r="J442" i="3"/>
  <c r="I442" i="3" s="1"/>
  <c r="J495" i="3"/>
  <c r="J462" i="3"/>
  <c r="I462" i="3" s="1"/>
  <c r="J45" i="3"/>
  <c r="I45" i="3" s="1"/>
  <c r="J703" i="3"/>
  <c r="K703" i="3" s="1"/>
  <c r="J496" i="3"/>
  <c r="K496" i="3" s="1"/>
  <c r="J748" i="3"/>
  <c r="J540" i="3"/>
  <c r="I540" i="3" s="1"/>
  <c r="J128" i="3"/>
  <c r="K128" i="3" s="1"/>
  <c r="J463" i="3"/>
  <c r="J755" i="3"/>
  <c r="K755" i="3" s="1"/>
  <c r="J78" i="3"/>
  <c r="I78" i="3" s="1"/>
  <c r="J141" i="3"/>
  <c r="K141" i="3" s="1"/>
  <c r="J704" i="3"/>
  <c r="K704" i="3" s="1"/>
  <c r="J718" i="3"/>
  <c r="I718" i="3" s="1"/>
  <c r="J370" i="3"/>
  <c r="K370" i="3" s="1"/>
  <c r="J335" i="3"/>
  <c r="K335" i="3" s="1"/>
  <c r="J392" i="3"/>
  <c r="K392" i="3" s="1"/>
  <c r="H392" i="3" s="1"/>
  <c r="J322" i="3"/>
  <c r="I322" i="3" s="1"/>
  <c r="J389" i="3"/>
  <c r="I389" i="3" s="1"/>
  <c r="J627" i="3"/>
  <c r="K627" i="3" s="1"/>
  <c r="J676" i="3"/>
  <c r="I676" i="3" s="1"/>
  <c r="J713" i="3"/>
  <c r="K713" i="3" s="1"/>
  <c r="B713" i="3" s="1"/>
  <c r="J457" i="3"/>
  <c r="K457" i="3" s="1"/>
  <c r="H457" i="3" s="1"/>
  <c r="J743" i="3"/>
  <c r="K743" i="3" s="1"/>
  <c r="G743" i="3" s="1"/>
  <c r="J493" i="3"/>
  <c r="K493" i="3" s="1"/>
  <c r="H493" i="3" s="1"/>
  <c r="J472" i="3"/>
  <c r="K472" i="3" s="1"/>
  <c r="J763" i="3"/>
  <c r="I763" i="3" s="1"/>
  <c r="J458" i="3"/>
  <c r="I458" i="3" s="1"/>
  <c r="J818" i="3"/>
  <c r="K818" i="3" s="1"/>
  <c r="B818" i="3" s="1"/>
  <c r="J853" i="3"/>
  <c r="I853" i="3" s="1"/>
  <c r="J854" i="3"/>
  <c r="K854" i="3" s="1"/>
  <c r="H854" i="3" s="1"/>
  <c r="J846" i="3"/>
  <c r="I846" i="3" s="1"/>
  <c r="J842" i="3"/>
  <c r="K842" i="3" s="1"/>
  <c r="B842" i="3" s="1"/>
  <c r="J787" i="3"/>
  <c r="K787" i="3" s="1"/>
  <c r="J843" i="3"/>
  <c r="I843" i="3" s="1"/>
  <c r="J2" i="3"/>
  <c r="K2" i="3" s="1"/>
  <c r="B2" i="3" s="1"/>
  <c r="J17" i="3"/>
  <c r="K17" i="3" s="1"/>
  <c r="J102" i="3"/>
  <c r="I102" i="3" s="1"/>
  <c r="J355" i="3"/>
  <c r="I355" i="3" s="1"/>
  <c r="J323" i="3"/>
  <c r="J124" i="3"/>
  <c r="I124" i="3" s="1"/>
  <c r="J783" i="3"/>
  <c r="K783" i="3" s="1"/>
  <c r="B783" i="3" s="1"/>
  <c r="J362" i="3"/>
  <c r="K362" i="3" s="1"/>
  <c r="J332" i="3"/>
  <c r="I332" i="3" s="1"/>
  <c r="J398" i="3"/>
  <c r="I398" i="3" s="1"/>
  <c r="J345" i="3"/>
  <c r="K345" i="3" s="1"/>
  <c r="B345" i="3" s="1"/>
  <c r="J346" i="3"/>
  <c r="I346" i="3" s="1"/>
  <c r="J347" i="3"/>
  <c r="K347" i="3" s="1"/>
  <c r="B347" i="3" s="1"/>
  <c r="J420" i="3"/>
  <c r="I420" i="3" s="1"/>
  <c r="J363" i="3"/>
  <c r="J541" i="3"/>
  <c r="K541" i="3" s="1"/>
  <c r="J446" i="3"/>
  <c r="K446" i="3" s="1"/>
  <c r="J571" i="3"/>
  <c r="I571" i="3" s="1"/>
  <c r="J720" i="3"/>
  <c r="K720" i="3" s="1"/>
  <c r="B720" i="3" s="1"/>
  <c r="J447" i="3"/>
  <c r="I447" i="3" s="1"/>
  <c r="J466" i="3"/>
  <c r="K466" i="3" s="1"/>
  <c r="G466" i="3" s="1"/>
  <c r="J486" i="3"/>
  <c r="K486" i="3" s="1"/>
  <c r="J476" i="3"/>
  <c r="J477" i="3"/>
  <c r="I477" i="3" s="1"/>
  <c r="J448" i="3"/>
  <c r="K448" i="3" s="1"/>
  <c r="J478" i="3"/>
  <c r="K478" i="3" s="1"/>
  <c r="J479" i="3"/>
  <c r="I479" i="3" s="1"/>
  <c r="J487" i="3"/>
  <c r="I487" i="3" s="1"/>
  <c r="J620" i="3"/>
  <c r="J480" i="3"/>
  <c r="K480" i="3" s="1"/>
  <c r="J721" i="3"/>
  <c r="K721" i="3" s="1"/>
  <c r="J576" i="3"/>
  <c r="K576" i="3" s="1"/>
  <c r="J577" i="3"/>
  <c r="K577" i="3" s="1"/>
  <c r="J580" i="3"/>
  <c r="K580" i="3" s="1"/>
  <c r="B580" i="3" s="1"/>
  <c r="J573" i="3"/>
  <c r="K573" i="3" s="1"/>
  <c r="J578" i="3"/>
  <c r="I578" i="3" s="1"/>
  <c r="J677" i="3"/>
  <c r="I677" i="3" s="1"/>
  <c r="J660" i="3"/>
  <c r="I660" i="3" s="1"/>
  <c r="J145" i="3"/>
  <c r="I145" i="3" s="1"/>
  <c r="J604" i="3"/>
  <c r="I604" i="3" s="1"/>
  <c r="J605" i="3"/>
  <c r="I605" i="3" s="1"/>
  <c r="J623" i="3"/>
  <c r="I623" i="3" s="1"/>
  <c r="J593" i="3"/>
  <c r="K593" i="3" s="1"/>
  <c r="H593" i="3" s="1"/>
  <c r="J594" i="3"/>
  <c r="K594" i="3" s="1"/>
  <c r="J671" i="3"/>
  <c r="I671" i="3" s="1"/>
  <c r="J661" i="3"/>
  <c r="K661" i="3" s="1"/>
  <c r="J146" i="3"/>
  <c r="K146" i="3" s="1"/>
  <c r="G146" i="3" s="1"/>
  <c r="J616" i="3"/>
  <c r="K616" i="3" s="1"/>
  <c r="G616" i="3" s="1"/>
  <c r="J647" i="3"/>
  <c r="I647" i="3" s="1"/>
  <c r="J602" i="3"/>
  <c r="I602" i="3" s="1"/>
  <c r="J630" i="3"/>
  <c r="K630" i="3" s="1"/>
  <c r="B630" i="3" s="1"/>
  <c r="J606" i="3"/>
  <c r="I606" i="3" s="1"/>
  <c r="J595" i="3"/>
  <c r="K595" i="3" s="1"/>
  <c r="J662" i="3"/>
  <c r="I662" i="3" s="1"/>
  <c r="J147" i="3"/>
  <c r="K147" i="3" s="1"/>
  <c r="B147" i="3" s="1"/>
  <c r="J648" i="3"/>
  <c r="K648" i="3" s="1"/>
  <c r="J631" i="3"/>
  <c r="I631" i="3" s="1"/>
  <c r="J617" i="3"/>
  <c r="I617" i="3" s="1"/>
  <c r="J596" i="3"/>
  <c r="K596" i="3" s="1"/>
  <c r="B596" i="3" s="1"/>
  <c r="J632" i="3"/>
  <c r="I632" i="3" s="1"/>
  <c r="J681" i="3"/>
  <c r="K681" i="3" s="1"/>
  <c r="J637" i="3"/>
  <c r="K637" i="3" s="1"/>
  <c r="J731" i="3"/>
  <c r="K731" i="3" s="1"/>
  <c r="H731" i="3" s="1"/>
  <c r="J773" i="3"/>
  <c r="K773" i="3" s="1"/>
  <c r="H773" i="3" s="1"/>
  <c r="J756" i="3"/>
  <c r="I756" i="3" s="1"/>
  <c r="J750" i="3"/>
  <c r="K750" i="3" s="1"/>
  <c r="J706" i="3"/>
  <c r="I706" i="3" s="1"/>
  <c r="J707" i="3"/>
  <c r="K707" i="3" s="1"/>
  <c r="J728" i="3"/>
  <c r="K728" i="3" s="1"/>
  <c r="J732" i="3"/>
  <c r="I732" i="3" s="1"/>
  <c r="J751" i="3"/>
  <c r="K751" i="3" s="1"/>
  <c r="H751" i="3" s="1"/>
  <c r="J814" i="3"/>
  <c r="I814" i="3" s="1"/>
  <c r="J829" i="3"/>
  <c r="K829" i="3" s="1"/>
  <c r="J837" i="3"/>
  <c r="I837" i="3" s="1"/>
  <c r="J801" i="3"/>
  <c r="K801" i="3" s="1"/>
  <c r="J821" i="3"/>
  <c r="K821" i="3" s="1"/>
  <c r="B821" i="3" s="1"/>
  <c r="J838" i="3"/>
  <c r="I838" i="3" s="1"/>
  <c r="J857" i="3"/>
  <c r="K857" i="3" s="1"/>
  <c r="J708" i="3"/>
  <c r="K708" i="3" s="1"/>
  <c r="B708" i="3" s="1"/>
  <c r="J765" i="3"/>
  <c r="K765" i="3" s="1"/>
  <c r="H765" i="3" s="1"/>
  <c r="J108" i="3"/>
  <c r="I108" i="3" s="1"/>
  <c r="J156" i="3"/>
  <c r="J553" i="3"/>
  <c r="K553" i="3" s="1"/>
  <c r="J776" i="3"/>
  <c r="I776" i="3" s="1"/>
  <c r="J777" i="3"/>
  <c r="J109" i="3"/>
  <c r="I109" i="3" s="1"/>
  <c r="J119" i="3"/>
  <c r="K119" i="3" s="1"/>
  <c r="H119" i="3" s="1"/>
  <c r="J73" i="3"/>
  <c r="K73" i="3" s="1"/>
  <c r="H73" i="3" s="1"/>
  <c r="J48" i="3"/>
  <c r="K48" i="3" s="1"/>
  <c r="H48" i="3" s="1"/>
  <c r="J600" i="3"/>
  <c r="K600" i="3" s="1"/>
  <c r="H600" i="3" s="1"/>
  <c r="J348" i="3"/>
  <c r="K348" i="3" s="1"/>
  <c r="J387" i="3"/>
  <c r="K387" i="3" s="1"/>
  <c r="J618" i="3"/>
  <c r="K618" i="3" s="1"/>
  <c r="J695" i="3"/>
  <c r="I695" i="3" s="1"/>
  <c r="J178" i="3"/>
  <c r="I178" i="3" s="1"/>
  <c r="J739" i="3"/>
  <c r="K739" i="3" s="1"/>
  <c r="J548" i="3"/>
  <c r="I548" i="3" s="1"/>
  <c r="J450" i="3"/>
  <c r="I450" i="3" s="1"/>
  <c r="J549" i="3"/>
  <c r="I549" i="3" s="1"/>
  <c r="J726" i="3"/>
  <c r="I726" i="3" s="1"/>
  <c r="J696" i="3"/>
  <c r="J734" i="3"/>
  <c r="K734" i="3" s="1"/>
  <c r="J780" i="3"/>
  <c r="K780" i="3" s="1"/>
  <c r="J709" i="3"/>
  <c r="K709" i="3" s="1"/>
  <c r="J511" i="3"/>
  <c r="K511" i="3" s="1"/>
  <c r="H511" i="3" s="1"/>
  <c r="J139" i="3"/>
  <c r="K139" i="3" s="1"/>
  <c r="G139" i="3" s="1"/>
  <c r="J710" i="3"/>
  <c r="K710" i="3" s="1"/>
  <c r="G710" i="3" s="1"/>
  <c r="J711" i="3"/>
  <c r="K711" i="3" s="1"/>
  <c r="J850" i="3"/>
  <c r="K850" i="3" s="1"/>
  <c r="J825" i="3"/>
  <c r="I825" i="3" s="1"/>
  <c r="J858" i="3"/>
  <c r="K858" i="3" s="1"/>
  <c r="J409" i="3"/>
  <c r="K409" i="3" s="1"/>
  <c r="J349" i="3"/>
  <c r="I349" i="3" s="1"/>
  <c r="J410" i="3"/>
  <c r="I410" i="3" s="1"/>
  <c r="J550" i="3"/>
  <c r="I550" i="3" s="1"/>
  <c r="J411" i="3"/>
  <c r="I411" i="3" s="1"/>
  <c r="J379" i="3"/>
  <c r="K379" i="3" s="1"/>
  <c r="J421" i="3"/>
  <c r="K421" i="3" s="1"/>
  <c r="J414" i="3"/>
  <c r="K414" i="3" s="1"/>
  <c r="H414" i="3" s="1"/>
  <c r="J350" i="3"/>
  <c r="K350" i="3" s="1"/>
  <c r="B350" i="3" s="1"/>
  <c r="J488" i="3"/>
  <c r="K488" i="3" s="1"/>
  <c r="J544" i="3"/>
  <c r="I544" i="3" s="1"/>
  <c r="J120" i="3"/>
  <c r="I120" i="3" s="1"/>
  <c r="J121" i="3"/>
  <c r="K121" i="3" s="1"/>
  <c r="J551" i="3"/>
  <c r="J484" i="3"/>
  <c r="K484" i="3" s="1"/>
  <c r="B484" i="3" s="1"/>
  <c r="J451" i="3"/>
  <c r="K451" i="3" s="1"/>
  <c r="J552" i="3"/>
  <c r="I552" i="3" s="1"/>
  <c r="J489" i="3"/>
  <c r="I489" i="3" s="1"/>
  <c r="J452" i="3"/>
  <c r="I452" i="3" s="1"/>
  <c r="J610" i="3"/>
  <c r="I610" i="3" s="1"/>
  <c r="J614" i="3"/>
  <c r="K614" i="3" s="1"/>
  <c r="J597" i="3"/>
  <c r="K597" i="3" s="1"/>
  <c r="H597" i="3" s="1"/>
  <c r="J598" i="3"/>
  <c r="K598" i="3" s="1"/>
  <c r="J611" i="3"/>
  <c r="I611" i="3" s="1"/>
  <c r="J650" i="3"/>
  <c r="I650" i="3" s="1"/>
  <c r="J39" i="3"/>
  <c r="K39" i="3" s="1"/>
  <c r="J663" i="3"/>
  <c r="K663" i="3" s="1"/>
  <c r="G663" i="3" s="1"/>
  <c r="J684" i="3"/>
  <c r="I684" i="3" s="1"/>
  <c r="J651" i="3"/>
  <c r="I651" i="3" s="1"/>
  <c r="J148" i="3"/>
  <c r="K148" i="3" s="1"/>
  <c r="B148" i="3" s="1"/>
  <c r="J831" i="3"/>
  <c r="K831" i="3" s="1"/>
  <c r="J652" i="3"/>
  <c r="I652" i="3" s="1"/>
  <c r="J16" i="3"/>
  <c r="I16" i="3" s="1"/>
  <c r="J774" i="3"/>
  <c r="K774" i="3" s="1"/>
  <c r="B774" i="3" s="1"/>
  <c r="J740" i="3"/>
  <c r="K740" i="3" s="1"/>
  <c r="J135" i="3"/>
  <c r="K135" i="3" s="1"/>
  <c r="J847" i="3"/>
  <c r="I847" i="3" s="1"/>
  <c r="J851" i="3"/>
  <c r="I851" i="3" s="1"/>
  <c r="J845" i="3"/>
  <c r="K845" i="3" s="1"/>
  <c r="J826" i="3"/>
  <c r="K826" i="3" s="1"/>
  <c r="J823" i="3"/>
  <c r="I823" i="3" s="1"/>
  <c r="J827" i="3"/>
  <c r="K827" i="3" s="1"/>
  <c r="H827" i="3" s="1"/>
  <c r="J807" i="3"/>
  <c r="K807" i="3" s="1"/>
  <c r="J808" i="3"/>
  <c r="I808" i="3" s="1"/>
  <c r="J809" i="3"/>
  <c r="I809" i="3" s="1"/>
  <c r="J112" i="3"/>
  <c r="K112" i="3" s="1"/>
  <c r="J83" i="3"/>
  <c r="K83" i="3" s="1"/>
  <c r="J55" i="3"/>
  <c r="K55" i="3" s="1"/>
  <c r="B55" i="3" s="1"/>
  <c r="J368" i="3"/>
  <c r="K368" i="3" s="1"/>
  <c r="B368" i="3" s="1"/>
  <c r="J179" i="3"/>
  <c r="I179" i="3" s="1"/>
  <c r="J49" i="3"/>
  <c r="K49" i="3" s="1"/>
  <c r="H49" i="3" s="1"/>
  <c r="J113" i="3"/>
  <c r="K113" i="3" s="1"/>
  <c r="J136" i="3"/>
  <c r="K136" i="3" s="1"/>
  <c r="J60" i="3"/>
  <c r="K60" i="3" s="1"/>
  <c r="J467" i="3"/>
  <c r="K467" i="3" s="1"/>
  <c r="J738" i="3"/>
  <c r="I738" i="3" s="1"/>
  <c r="J375" i="3"/>
  <c r="K375" i="3" s="1"/>
  <c r="B375" i="3" s="1"/>
  <c r="J376" i="3"/>
  <c r="K376" i="3" s="1"/>
  <c r="G376" i="3" s="1"/>
  <c r="J412" i="3"/>
  <c r="I412" i="3" s="1"/>
  <c r="J364" i="3"/>
  <c r="K364" i="3" s="1"/>
  <c r="J413" i="3"/>
  <c r="I413" i="3" s="1"/>
  <c r="J174" i="3"/>
  <c r="K174" i="3" s="1"/>
  <c r="H174" i="3" s="1"/>
  <c r="J110" i="3"/>
  <c r="J47" i="3"/>
  <c r="K47" i="3" s="1"/>
  <c r="B47" i="3" s="1"/>
  <c r="J14" i="3"/>
  <c r="K14" i="3" s="1"/>
  <c r="H14" i="3" s="1"/>
  <c r="J545" i="3"/>
  <c r="K545" i="3" s="1"/>
  <c r="J175" i="3"/>
  <c r="K175" i="3" s="1"/>
  <c r="J176" i="3"/>
  <c r="K176" i="3" s="1"/>
  <c r="H176" i="3" s="1"/>
  <c r="J481" i="3"/>
  <c r="J177" i="3"/>
  <c r="K177" i="3" s="1"/>
  <c r="J111" i="3"/>
  <c r="I111" i="3" s="1"/>
  <c r="J54" i="3"/>
  <c r="K54" i="3" s="1"/>
  <c r="J51" i="3"/>
  <c r="J682" i="3"/>
  <c r="K682" i="3" s="1"/>
  <c r="J633" i="3"/>
  <c r="K633" i="3" s="1"/>
  <c r="J449" i="3"/>
  <c r="K449" i="3" s="1"/>
  <c r="J482" i="3"/>
  <c r="J722" i="3"/>
  <c r="I722" i="3" s="1"/>
  <c r="J483" i="3"/>
  <c r="J546" i="3"/>
  <c r="I546" i="3" s="1"/>
  <c r="J547" i="3"/>
  <c r="K547" i="3" s="1"/>
  <c r="H547" i="3" s="1"/>
  <c r="J779" i="3"/>
  <c r="K779" i="3" s="1"/>
  <c r="B779" i="3" s="1"/>
  <c r="J757" i="3"/>
  <c r="I757" i="3" s="1"/>
  <c r="J803" i="3"/>
  <c r="K803" i="3" s="1"/>
  <c r="J795" i="3"/>
  <c r="K795" i="3" s="1"/>
  <c r="G795" i="3" s="1"/>
  <c r="J804" i="3"/>
  <c r="I804" i="3" s="1"/>
  <c r="J796" i="3"/>
  <c r="J815" i="3"/>
  <c r="K815" i="3" s="1"/>
  <c r="J797" i="3"/>
  <c r="J830" i="3"/>
  <c r="I830" i="3" s="1"/>
  <c r="J839" i="3"/>
  <c r="K839" i="3" s="1"/>
  <c r="G839" i="3" s="1"/>
  <c r="J805" i="3"/>
  <c r="K805" i="3" s="1"/>
  <c r="H805" i="3" s="1"/>
  <c r="J603" i="3"/>
  <c r="K603" i="3" s="1"/>
  <c r="G603" i="3" s="1"/>
  <c r="J612" i="3"/>
  <c r="I612" i="3" s="1"/>
  <c r="J137" i="3"/>
  <c r="J649" i="3"/>
  <c r="I649" i="3" s="1"/>
  <c r="J138" i="3"/>
  <c r="K138" i="3" s="1"/>
  <c r="B138" i="3" s="1"/>
  <c r="J42" i="3"/>
  <c r="K42" i="3" s="1"/>
  <c r="H42" i="3" s="1"/>
  <c r="J613" i="3"/>
  <c r="K613" i="3" s="1"/>
  <c r="J678" i="3"/>
  <c r="I678" i="3" s="1"/>
  <c r="J579" i="3"/>
  <c r="K579" i="3" s="1"/>
  <c r="J744" i="3"/>
  <c r="K744" i="3" s="1"/>
  <c r="B744" i="3" s="1"/>
  <c r="J75" i="3"/>
  <c r="K75" i="3" s="1"/>
  <c r="J41" i="3"/>
  <c r="I41" i="3" s="1"/>
  <c r="A698" i="3"/>
  <c r="A473" i="3"/>
  <c r="A715" i="3"/>
  <c r="A700" i="3"/>
  <c r="A430" i="3"/>
  <c r="A494" i="3"/>
  <c r="A712" i="3"/>
  <c r="A537" i="3"/>
  <c r="A474" i="3"/>
  <c r="A461" i="3"/>
  <c r="A753" i="3"/>
  <c r="A559" i="3"/>
  <c r="A701" i="3"/>
  <c r="A723" i="3"/>
  <c r="A538" i="3"/>
  <c r="A569" i="3"/>
  <c r="A437" i="3"/>
  <c r="A438" i="3"/>
  <c r="A727" i="3"/>
  <c r="A560" i="3"/>
  <c r="A764" i="3"/>
  <c r="A754" i="3"/>
  <c r="A746" i="3"/>
  <c r="A655" i="3"/>
  <c r="A439" i="3"/>
  <c r="A590" i="3"/>
  <c r="A561" i="3"/>
  <c r="A221" i="3"/>
  <c r="A642" i="3"/>
  <c r="A737" i="3"/>
  <c r="A431" i="3"/>
  <c r="A72" i="3"/>
  <c r="A760" i="3"/>
  <c r="A125" i="3"/>
  <c r="A76" i="3"/>
  <c r="A440" i="3"/>
  <c r="A724" i="3"/>
  <c r="A140" i="3"/>
  <c r="A628" i="3"/>
  <c r="A126" i="3"/>
  <c r="A716" i="3"/>
  <c r="A615" i="3"/>
  <c r="A570" i="3"/>
  <c r="A717" i="3"/>
  <c r="A562" i="3"/>
  <c r="A77" i="3"/>
  <c r="A539" i="3"/>
  <c r="A702" i="3"/>
  <c r="A747" i="3"/>
  <c r="A532" i="3"/>
  <c r="A725" i="3"/>
  <c r="A656" i="3"/>
  <c r="A50" i="3"/>
  <c r="A441" i="3"/>
  <c r="A103" i="3"/>
  <c r="A155" i="3"/>
  <c r="A104" i="3"/>
  <c r="A127" i="3"/>
  <c r="A442" i="3"/>
  <c r="A495" i="3"/>
  <c r="A462" i="3"/>
  <c r="A45" i="3"/>
  <c r="A703" i="3"/>
  <c r="A496" i="3"/>
  <c r="A748" i="3"/>
  <c r="A540" i="3"/>
  <c r="A128" i="3"/>
  <c r="A463" i="3"/>
  <c r="A755" i="3"/>
  <c r="A78" i="3"/>
  <c r="A141" i="3"/>
  <c r="A704" i="3"/>
  <c r="A718" i="3"/>
  <c r="A41" i="3"/>
  <c r="A75" i="3"/>
  <c r="A287" i="3"/>
  <c r="A288" i="3"/>
  <c r="A250" i="3"/>
  <c r="A292" i="3"/>
  <c r="A266" i="3"/>
  <c r="A280" i="3"/>
  <c r="A460" i="3"/>
  <c r="A536" i="3"/>
  <c r="A436" i="3"/>
  <c r="A435" i="3"/>
  <c r="A745" i="3"/>
  <c r="A568" i="3"/>
  <c r="A752" i="3"/>
  <c r="A714" i="3"/>
  <c r="A459" i="3"/>
  <c r="A558" i="3"/>
  <c r="A744" i="3"/>
  <c r="A678" i="3"/>
  <c r="A613" i="3"/>
  <c r="A42" i="3"/>
  <c r="A138" i="3"/>
  <c r="A649" i="3"/>
  <c r="A137" i="3"/>
  <c r="A612" i="3"/>
  <c r="A603" i="3"/>
  <c r="A805" i="3"/>
  <c r="A839" i="3"/>
  <c r="A830" i="3"/>
  <c r="A797" i="3"/>
  <c r="A815" i="3"/>
  <c r="A796" i="3"/>
  <c r="A804" i="3"/>
  <c r="A795" i="3"/>
  <c r="A803" i="3"/>
  <c r="A757" i="3"/>
  <c r="A779" i="3"/>
  <c r="A547" i="3"/>
  <c r="A546" i="3"/>
  <c r="A483" i="3"/>
  <c r="A722" i="3"/>
  <c r="A482" i="3"/>
  <c r="A449" i="3"/>
  <c r="A297" i="3"/>
  <c r="A241" i="3"/>
  <c r="A633" i="3"/>
  <c r="A308" i="3"/>
  <c r="A258" i="3"/>
  <c r="A257" i="3"/>
  <c r="A682" i="3"/>
  <c r="A51" i="3"/>
  <c r="A54" i="3"/>
  <c r="A111" i="3"/>
  <c r="A177" i="3"/>
  <c r="A481" i="3"/>
  <c r="A176" i="3"/>
  <c r="A175" i="3"/>
  <c r="A545" i="3"/>
  <c r="A14" i="3"/>
  <c r="A47" i="3"/>
  <c r="A110" i="3"/>
  <c r="A174" i="3"/>
  <c r="A413" i="3"/>
  <c r="A364" i="3"/>
  <c r="A412" i="3"/>
  <c r="A376" i="3"/>
  <c r="A375" i="3"/>
  <c r="A738" i="3"/>
  <c r="A467" i="3"/>
  <c r="A60" i="3"/>
  <c r="A136" i="3"/>
  <c r="A307" i="3"/>
  <c r="A113" i="3"/>
  <c r="A49" i="3"/>
  <c r="A179" i="3"/>
  <c r="A368" i="3"/>
  <c r="A55" i="3"/>
  <c r="A83" i="3"/>
  <c r="A112" i="3"/>
  <c r="A809" i="3"/>
  <c r="A808" i="3"/>
  <c r="A807" i="3"/>
  <c r="A827" i="3"/>
  <c r="A823" i="3"/>
  <c r="A826" i="3"/>
  <c r="A845" i="3"/>
  <c r="A851" i="3"/>
  <c r="A847" i="3"/>
  <c r="A135" i="3"/>
  <c r="A740" i="3"/>
  <c r="A774" i="3"/>
  <c r="A274" i="3"/>
  <c r="A16" i="3"/>
  <c r="A652" i="3"/>
  <c r="A831" i="3"/>
  <c r="A148" i="3"/>
  <c r="A223" i="3"/>
  <c r="A651" i="3"/>
  <c r="A684" i="3"/>
  <c r="A663" i="3"/>
  <c r="A39" i="3"/>
  <c r="A650" i="3"/>
  <c r="A611" i="3"/>
  <c r="A598" i="3"/>
  <c r="A597" i="3"/>
  <c r="A279" i="3"/>
  <c r="A614" i="3"/>
  <c r="A610" i="3"/>
  <c r="A452" i="3"/>
  <c r="A489" i="3"/>
  <c r="A552" i="3"/>
  <c r="A451" i="3"/>
  <c r="A484" i="3"/>
  <c r="A551" i="3"/>
  <c r="A121" i="3"/>
  <c r="A120" i="3"/>
  <c r="A544" i="3"/>
  <c r="A488" i="3"/>
  <c r="A350" i="3"/>
  <c r="A414" i="3"/>
  <c r="A421" i="3"/>
  <c r="A379" i="3"/>
  <c r="A411" i="3"/>
  <c r="A550" i="3"/>
  <c r="A410" i="3"/>
  <c r="A349" i="3"/>
  <c r="A409" i="3"/>
  <c r="A233" i="3"/>
  <c r="A278" i="3"/>
  <c r="A277" i="3"/>
  <c r="A260" i="3"/>
  <c r="A276" i="3"/>
  <c r="A858" i="3"/>
  <c r="A825" i="3"/>
  <c r="A850" i="3"/>
  <c r="A711" i="3"/>
  <c r="A710" i="3"/>
  <c r="A139" i="3"/>
  <c r="A511" i="3"/>
  <c r="A709" i="3"/>
  <c r="A780" i="3"/>
  <c r="A734" i="3"/>
  <c r="A696" i="3"/>
  <c r="A726" i="3"/>
  <c r="A549" i="3"/>
  <c r="A450" i="3"/>
  <c r="A548" i="3"/>
  <c r="A739" i="3"/>
  <c r="A178" i="3"/>
  <c r="A695" i="3"/>
  <c r="A618" i="3"/>
  <c r="A387" i="3"/>
  <c r="A348" i="3"/>
  <c r="A298" i="3"/>
  <c r="A275" i="3"/>
  <c r="A259" i="3"/>
  <c r="A301" i="3"/>
  <c r="A600" i="3"/>
  <c r="A48" i="3"/>
  <c r="A73" i="3"/>
  <c r="A119" i="3"/>
  <c r="A109" i="3"/>
  <c r="A777" i="3"/>
  <c r="A776" i="3"/>
  <c r="A273" i="3"/>
  <c r="A156" i="3"/>
  <c r="A108" i="3"/>
  <c r="A765" i="3"/>
  <c r="A708" i="3"/>
  <c r="A857" i="3"/>
  <c r="A838" i="3"/>
  <c r="A821" i="3"/>
  <c r="A801" i="3"/>
  <c r="A837" i="3"/>
  <c r="A829" i="3"/>
  <c r="A814" i="3"/>
  <c r="A751" i="3"/>
  <c r="A732" i="3"/>
  <c r="A728" i="3"/>
  <c r="A707" i="3"/>
  <c r="A706" i="3"/>
  <c r="A750" i="3"/>
  <c r="A756" i="3"/>
  <c r="A773" i="3"/>
  <c r="A731" i="3"/>
  <c r="A637" i="3"/>
  <c r="A681" i="3"/>
  <c r="A632" i="3"/>
  <c r="A596" i="3"/>
  <c r="A617" i="3"/>
  <c r="A631" i="3"/>
  <c r="A648" i="3"/>
  <c r="A147" i="3"/>
  <c r="A662" i="3"/>
  <c r="A595" i="3"/>
  <c r="A606" i="3"/>
  <c r="A630" i="3"/>
  <c r="A602" i="3"/>
  <c r="A647" i="3"/>
  <c r="A616" i="3"/>
  <c r="A146" i="3"/>
  <c r="A661" i="3"/>
  <c r="A671" i="3"/>
  <c r="A594" i="3"/>
  <c r="A593" i="3"/>
  <c r="A623" i="3"/>
  <c r="A605" i="3"/>
  <c r="A604" i="3"/>
  <c r="A145" i="3"/>
  <c r="A660" i="3"/>
  <c r="A677" i="3"/>
  <c r="A721" i="3"/>
  <c r="A480" i="3"/>
  <c r="A256" i="3"/>
  <c r="A620" i="3"/>
  <c r="A487" i="3"/>
  <c r="A479" i="3"/>
  <c r="A478" i="3"/>
  <c r="A448" i="3"/>
  <c r="A477" i="3"/>
  <c r="A476" i="3"/>
  <c r="A486" i="3"/>
  <c r="A466" i="3"/>
  <c r="A447" i="3"/>
  <c r="A720" i="3"/>
  <c r="A571" i="3"/>
  <c r="A446" i="3"/>
  <c r="A541" i="3"/>
  <c r="A363" i="3"/>
  <c r="A420" i="3"/>
  <c r="A347" i="3"/>
  <c r="A346" i="3"/>
  <c r="A345" i="3"/>
  <c r="A398" i="3"/>
  <c r="A332" i="3"/>
  <c r="A362" i="3"/>
  <c r="A306" i="3"/>
  <c r="A303" i="3"/>
  <c r="A247" i="3"/>
  <c r="A124" i="3"/>
  <c r="A323" i="3"/>
  <c r="A355" i="3"/>
  <c r="A102" i="3"/>
  <c r="A17" i="3"/>
  <c r="A2" i="3"/>
  <c r="A245" i="3"/>
  <c r="A843" i="3"/>
  <c r="A787" i="3"/>
  <c r="A842" i="3"/>
  <c r="A846" i="3"/>
  <c r="A854" i="3"/>
  <c r="A853" i="3"/>
  <c r="A818" i="3"/>
  <c r="A458" i="3"/>
  <c r="A763" i="3"/>
  <c r="A472" i="3"/>
  <c r="A493" i="3"/>
  <c r="A743" i="3"/>
  <c r="A457" i="3"/>
  <c r="A713" i="3"/>
  <c r="A252" i="3"/>
  <c r="A676" i="3"/>
  <c r="A627" i="3"/>
  <c r="A389" i="3"/>
  <c r="A322" i="3"/>
  <c r="A392" i="3"/>
  <c r="A335" i="3"/>
  <c r="A370" i="3"/>
  <c r="A251" i="3"/>
  <c r="A269" i="3"/>
  <c r="A224" i="3"/>
  <c r="A293" i="3"/>
  <c r="A268" i="3"/>
  <c r="A267" i="3"/>
  <c r="H100" i="1"/>
  <c r="H99" i="1"/>
  <c r="H98" i="1"/>
  <c r="H97" i="1"/>
  <c r="H96" i="1"/>
  <c r="H95" i="1"/>
  <c r="H94" i="1"/>
  <c r="H93" i="1"/>
  <c r="H92" i="1"/>
  <c r="M91" i="1"/>
  <c r="H91" i="1"/>
  <c r="H90" i="1"/>
  <c r="H89" i="1"/>
  <c r="H88" i="1"/>
  <c r="H87" i="1"/>
  <c r="H86" i="1"/>
  <c r="N85" i="1"/>
  <c r="H85" i="1"/>
  <c r="H84" i="1"/>
  <c r="H83" i="1"/>
  <c r="H82" i="1"/>
  <c r="H81" i="1"/>
  <c r="N80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K2846" i="3" l="1"/>
  <c r="H2862" i="3"/>
  <c r="G2862" i="3"/>
  <c r="K2884" i="3"/>
  <c r="I2876" i="3"/>
  <c r="I2874" i="3"/>
  <c r="I2872" i="3"/>
  <c r="I2866" i="3"/>
  <c r="G2878" i="3"/>
  <c r="I2851" i="3"/>
  <c r="I2849" i="3"/>
  <c r="I2847" i="3"/>
  <c r="I2843" i="3"/>
  <c r="I2841" i="3"/>
  <c r="I2836" i="3"/>
  <c r="I2834" i="3"/>
  <c r="K2819" i="3"/>
  <c r="H2819" i="3" s="1"/>
  <c r="K2902" i="3"/>
  <c r="I2881" i="3"/>
  <c r="I2875" i="3"/>
  <c r="I2873" i="3"/>
  <c r="I2867" i="3"/>
  <c r="I2865" i="3"/>
  <c r="K2892" i="3"/>
  <c r="H2892" i="3" s="1"/>
  <c r="H2871" i="3"/>
  <c r="K2854" i="3"/>
  <c r="I2850" i="3"/>
  <c r="I2848" i="3"/>
  <c r="K2898" i="3"/>
  <c r="G2898" i="3" s="1"/>
  <c r="K2900" i="3"/>
  <c r="H2900" i="3" s="1"/>
  <c r="G2847" i="3"/>
  <c r="H2847" i="3"/>
  <c r="G2855" i="3"/>
  <c r="H2855" i="3"/>
  <c r="G2872" i="3"/>
  <c r="H2872" i="3"/>
  <c r="K2896" i="3"/>
  <c r="K2886" i="3"/>
  <c r="G2880" i="3"/>
  <c r="H2888" i="3"/>
  <c r="K2832" i="3"/>
  <c r="I2828" i="3"/>
  <c r="H2893" i="3"/>
  <c r="K2891" i="3"/>
  <c r="G2891" i="3" s="1"/>
  <c r="K2845" i="3"/>
  <c r="G2845" i="3" s="1"/>
  <c r="G2823" i="3"/>
  <c r="K2870" i="3"/>
  <c r="K2864" i="3"/>
  <c r="K2861" i="3"/>
  <c r="G2861" i="3" s="1"/>
  <c r="H2901" i="3"/>
  <c r="K2899" i="3"/>
  <c r="G2899" i="3" s="1"/>
  <c r="I2882" i="3"/>
  <c r="K2833" i="3"/>
  <c r="G2833" i="3" s="1"/>
  <c r="K2890" i="3"/>
  <c r="G2890" i="3" s="1"/>
  <c r="K2885" i="3"/>
  <c r="K2853" i="3"/>
  <c r="G2853" i="3" s="1"/>
  <c r="G2840" i="3"/>
  <c r="H2840" i="3"/>
  <c r="I2840" i="3"/>
  <c r="K2839" i="3"/>
  <c r="I2837" i="3"/>
  <c r="K2831" i="3"/>
  <c r="I2829" i="3"/>
  <c r="I2827" i="3"/>
  <c r="I2826" i="3"/>
  <c r="K2825" i="3"/>
  <c r="K2824" i="3"/>
  <c r="G2889" i="3"/>
  <c r="H2889" i="3"/>
  <c r="G2882" i="3"/>
  <c r="H2882" i="3"/>
  <c r="G2866" i="3"/>
  <c r="H2866" i="3"/>
  <c r="G2828" i="3"/>
  <c r="H2828" i="3"/>
  <c r="G2826" i="3"/>
  <c r="H2826" i="3"/>
  <c r="G2873" i="3"/>
  <c r="H2873" i="3"/>
  <c r="G2859" i="3"/>
  <c r="H2859" i="3"/>
  <c r="G2857" i="3"/>
  <c r="H2857" i="3"/>
  <c r="G2835" i="3"/>
  <c r="H2835" i="3"/>
  <c r="G2897" i="3"/>
  <c r="H2897" i="3"/>
  <c r="G2875" i="3"/>
  <c r="H2875" i="3"/>
  <c r="G2837" i="3"/>
  <c r="H2837" i="3"/>
  <c r="G2851" i="3"/>
  <c r="H2851" i="3"/>
  <c r="G2849" i="3"/>
  <c r="H2849" i="3"/>
  <c r="G2842" i="3"/>
  <c r="H2842" i="3"/>
  <c r="G2858" i="3"/>
  <c r="H2858" i="3"/>
  <c r="G2881" i="3"/>
  <c r="H2881" i="3"/>
  <c r="G2867" i="3"/>
  <c r="H2867" i="3"/>
  <c r="G2865" i="3"/>
  <c r="H2865" i="3"/>
  <c r="G2829" i="3"/>
  <c r="H2829" i="3"/>
  <c r="G2827" i="3"/>
  <c r="H2827" i="3"/>
  <c r="G2874" i="3"/>
  <c r="H2874" i="3"/>
  <c r="G2834" i="3"/>
  <c r="H2834" i="3"/>
  <c r="G2876" i="3"/>
  <c r="H2876" i="3"/>
  <c r="G2856" i="3"/>
  <c r="H2856" i="3"/>
  <c r="G2836" i="3"/>
  <c r="H2836" i="3"/>
  <c r="G2850" i="3"/>
  <c r="H2850" i="3"/>
  <c r="G2848" i="3"/>
  <c r="H2848" i="3"/>
  <c r="G2843" i="3"/>
  <c r="H2843" i="3"/>
  <c r="G2841" i="3"/>
  <c r="H2841" i="3"/>
  <c r="K2883" i="3"/>
  <c r="K2868" i="3"/>
  <c r="K2860" i="3"/>
  <c r="K2852" i="3"/>
  <c r="K2844" i="3"/>
  <c r="K2877" i="3"/>
  <c r="K2838" i="3"/>
  <c r="K2830" i="3"/>
  <c r="K2822" i="3"/>
  <c r="I2889" i="3"/>
  <c r="H2898" i="3"/>
  <c r="H2890" i="3"/>
  <c r="K2895" i="3"/>
  <c r="K2887" i="3"/>
  <c r="K2879" i="3"/>
  <c r="K2863" i="3"/>
  <c r="H2869" i="3"/>
  <c r="H2861" i="3"/>
  <c r="H2853" i="3"/>
  <c r="I2897" i="3"/>
  <c r="G2821" i="3"/>
  <c r="H2821" i="3"/>
  <c r="I2821" i="3"/>
  <c r="K2818" i="3"/>
  <c r="K2820" i="3"/>
  <c r="B1563" i="3"/>
  <c r="I1184" i="3"/>
  <c r="B1502" i="3"/>
  <c r="B1863" i="3"/>
  <c r="B1520" i="3"/>
  <c r="B1236" i="3"/>
  <c r="B1425" i="3"/>
  <c r="B2582" i="3"/>
  <c r="K2470" i="3"/>
  <c r="B2470" i="3" s="1"/>
  <c r="B2137" i="3"/>
  <c r="B1424" i="3"/>
  <c r="B1196" i="3"/>
  <c r="K2316" i="3"/>
  <c r="B2316" i="3" s="1"/>
  <c r="B2276" i="3"/>
  <c r="B2019" i="3"/>
  <c r="B1482" i="3"/>
  <c r="B2301" i="3"/>
  <c r="B1324" i="3"/>
  <c r="K1991" i="3"/>
  <c r="B1991" i="3" s="1"/>
  <c r="B2674" i="3"/>
  <c r="B1377" i="3"/>
  <c r="B1717" i="3"/>
  <c r="B1713" i="3"/>
  <c r="B2481" i="3"/>
  <c r="B1677" i="3"/>
  <c r="B1293" i="3"/>
  <c r="B1833" i="3"/>
  <c r="G2611" i="3"/>
  <c r="B2065" i="3"/>
  <c r="B1276" i="3"/>
  <c r="I2552" i="3"/>
  <c r="K2512" i="3"/>
  <c r="G2512" i="3" s="1"/>
  <c r="B1365" i="3"/>
  <c r="K2634" i="3"/>
  <c r="G2634" i="3" s="1"/>
  <c r="K1608" i="3"/>
  <c r="B1608" i="3" s="1"/>
  <c r="I1263" i="3"/>
  <c r="B2169" i="3"/>
  <c r="K2562" i="3"/>
  <c r="B2562" i="3" s="1"/>
  <c r="K1583" i="3"/>
  <c r="B1583" i="3" s="1"/>
  <c r="K1390" i="3"/>
  <c r="H1390" i="3" s="1"/>
  <c r="K1342" i="3"/>
  <c r="H1342" i="3" s="1"/>
  <c r="I1253" i="3"/>
  <c r="B1408" i="3"/>
  <c r="I1746" i="3"/>
  <c r="B2072" i="3"/>
  <c r="B1286" i="3"/>
  <c r="B1244" i="3"/>
  <c r="B2579" i="3"/>
  <c r="B2265" i="3"/>
  <c r="B1268" i="3"/>
  <c r="B1212" i="3"/>
  <c r="H1984" i="3"/>
  <c r="H1424" i="3"/>
  <c r="I1706" i="3"/>
  <c r="I1350" i="3"/>
  <c r="B1706" i="3"/>
  <c r="B1568" i="3"/>
  <c r="B1476" i="3"/>
  <c r="B1376" i="3"/>
  <c r="K2302" i="3"/>
  <c r="H2302" i="3" s="1"/>
  <c r="K2160" i="3"/>
  <c r="B2160" i="3" s="1"/>
  <c r="K1829" i="3"/>
  <c r="B1829" i="3" s="1"/>
  <c r="I1245" i="3"/>
  <c r="B1918" i="3"/>
  <c r="B1549" i="3"/>
  <c r="B1415" i="3"/>
  <c r="I2722" i="3"/>
  <c r="K2620" i="3"/>
  <c r="B2620" i="3" s="1"/>
  <c r="B1445" i="3"/>
  <c r="B1413" i="3"/>
  <c r="K2933" i="3"/>
  <c r="H2933" i="3" s="1"/>
  <c r="H1717" i="3"/>
  <c r="I1469" i="3"/>
  <c r="I1214" i="3"/>
  <c r="I2532" i="3"/>
  <c r="I2362" i="3"/>
  <c r="I2019" i="3"/>
  <c r="I1989" i="3"/>
  <c r="I1927" i="3"/>
  <c r="H1738" i="3"/>
  <c r="I1415" i="3"/>
  <c r="B1686" i="3"/>
  <c r="B1611" i="3"/>
  <c r="I2538" i="3"/>
  <c r="K2446" i="3"/>
  <c r="G2446" i="3" s="1"/>
  <c r="I2368" i="3"/>
  <c r="I1919" i="3"/>
  <c r="I1686" i="3"/>
  <c r="B2278" i="3"/>
  <c r="B1603" i="3"/>
  <c r="B1530" i="3"/>
  <c r="I1692" i="3"/>
  <c r="B1595" i="3"/>
  <c r="B1461" i="3"/>
  <c r="I2746" i="3"/>
  <c r="K2482" i="3"/>
  <c r="B2482" i="3" s="1"/>
  <c r="I1833" i="3"/>
  <c r="B2628" i="3"/>
  <c r="B2401" i="3"/>
  <c r="B1936" i="3"/>
  <c r="B1460" i="3"/>
  <c r="I1519" i="3"/>
  <c r="I1381" i="3"/>
  <c r="I1255" i="3"/>
  <c r="I1248" i="3"/>
  <c r="I2916" i="3"/>
  <c r="B2611" i="3"/>
  <c r="B2368" i="3"/>
  <c r="B1927" i="3"/>
  <c r="B1725" i="3"/>
  <c r="B1515" i="3"/>
  <c r="B1328" i="3"/>
  <c r="B1278" i="3"/>
  <c r="I2674" i="3"/>
  <c r="K2652" i="3"/>
  <c r="B2652" i="3" s="1"/>
  <c r="K2600" i="3"/>
  <c r="H2600" i="3" s="1"/>
  <c r="I2326" i="3"/>
  <c r="I1854" i="3"/>
  <c r="I1740" i="3"/>
  <c r="I1502" i="3"/>
  <c r="I1432" i="3"/>
  <c r="I1276" i="3"/>
  <c r="I1269" i="3"/>
  <c r="K2804" i="3"/>
  <c r="H2804" i="3" s="1"/>
  <c r="G1214" i="3"/>
  <c r="B1214" i="3"/>
  <c r="G1746" i="3"/>
  <c r="B1746" i="3"/>
  <c r="B2225" i="3"/>
  <c r="B1976" i="3"/>
  <c r="B1738" i="3"/>
  <c r="B1587" i="3"/>
  <c r="B1544" i="3"/>
  <c r="B1456" i="3"/>
  <c r="K2706" i="3"/>
  <c r="G2706" i="3" s="1"/>
  <c r="K2581" i="3"/>
  <c r="G2581" i="3" s="1"/>
  <c r="K2466" i="3"/>
  <c r="H2466" i="3" s="1"/>
  <c r="K2267" i="3"/>
  <c r="G2267" i="3" s="1"/>
  <c r="K2120" i="3"/>
  <c r="H2120" i="3" s="1"/>
  <c r="K1933" i="3"/>
  <c r="B1933" i="3" s="1"/>
  <c r="K1591" i="3"/>
  <c r="G1591" i="3" s="1"/>
  <c r="K1562" i="3"/>
  <c r="B1562" i="3" s="1"/>
  <c r="K1547" i="3"/>
  <c r="G1547" i="3" s="1"/>
  <c r="K1458" i="3"/>
  <c r="H1458" i="3" s="1"/>
  <c r="K1284" i="3"/>
  <c r="B1284" i="3" s="1"/>
  <c r="K1220" i="3"/>
  <c r="H1220" i="3" s="1"/>
  <c r="K2382" i="3"/>
  <c r="B2382" i="3" s="1"/>
  <c r="K2331" i="3"/>
  <c r="H2331" i="3" s="1"/>
  <c r="K2310" i="3"/>
  <c r="G2310" i="3" s="1"/>
  <c r="K1977" i="3"/>
  <c r="B1977" i="3" s="1"/>
  <c r="K1891" i="3"/>
  <c r="G1891" i="3" s="1"/>
  <c r="K1839" i="3"/>
  <c r="B1839" i="3" s="1"/>
  <c r="K1336" i="3"/>
  <c r="B1336" i="3" s="1"/>
  <c r="K2921" i="3"/>
  <c r="G2921" i="3" s="1"/>
  <c r="K2915" i="3"/>
  <c r="G2915" i="3" s="1"/>
  <c r="K2768" i="3"/>
  <c r="H2768" i="3" s="1"/>
  <c r="I1611" i="3"/>
  <c r="B2465" i="3"/>
  <c r="H2726" i="3"/>
  <c r="I2112" i="3"/>
  <c r="H1988" i="3"/>
  <c r="I1568" i="3"/>
  <c r="I2908" i="3"/>
  <c r="B2646" i="3"/>
  <c r="B2257" i="3"/>
  <c r="B2161" i="3"/>
  <c r="B1463" i="3"/>
  <c r="K2498" i="3"/>
  <c r="G2498" i="3" s="1"/>
  <c r="I2366" i="3"/>
  <c r="K2277" i="3"/>
  <c r="B2277" i="3" s="1"/>
  <c r="I2118" i="3"/>
  <c r="K2028" i="3"/>
  <c r="B2028" i="3" s="1"/>
  <c r="K2022" i="3"/>
  <c r="B2022" i="3" s="1"/>
  <c r="K1987" i="3"/>
  <c r="B1987" i="3" s="1"/>
  <c r="K1917" i="3"/>
  <c r="B1917" i="3" s="1"/>
  <c r="K1800" i="3"/>
  <c r="H1800" i="3" s="1"/>
  <c r="I1744" i="3"/>
  <c r="I1738" i="3"/>
  <c r="I1545" i="3"/>
  <c r="I1500" i="3"/>
  <c r="I1328" i="3"/>
  <c r="I1321" i="3"/>
  <c r="I1314" i="3"/>
  <c r="I1231" i="3"/>
  <c r="I2944" i="3"/>
  <c r="B2531" i="3"/>
  <c r="B1988" i="3"/>
  <c r="B1320" i="3"/>
  <c r="I2534" i="3"/>
  <c r="I1769" i="3"/>
  <c r="I1747" i="3"/>
  <c r="I1425" i="3"/>
  <c r="I1412" i="3"/>
  <c r="I1377" i="3"/>
  <c r="I1346" i="3"/>
  <c r="H1221" i="3"/>
  <c r="I1216" i="3"/>
  <c r="I2924" i="3"/>
  <c r="B2505" i="3"/>
  <c r="B2384" i="3"/>
  <c r="B2289" i="3"/>
  <c r="B1979" i="3"/>
  <c r="B1777" i="3"/>
  <c r="B1500" i="3"/>
  <c r="B1412" i="3"/>
  <c r="B1383" i="3"/>
  <c r="B1314" i="3"/>
  <c r="B1221" i="3"/>
  <c r="B1206" i="3"/>
  <c r="K2430" i="3"/>
  <c r="H2430" i="3" s="1"/>
  <c r="I2384" i="3"/>
  <c r="K2182" i="3"/>
  <c r="B2182" i="3" s="1"/>
  <c r="G1979" i="3"/>
  <c r="I1965" i="3"/>
  <c r="K1949" i="3"/>
  <c r="B1949" i="3" s="1"/>
  <c r="I1863" i="3"/>
  <c r="K1585" i="3"/>
  <c r="B1585" i="3" s="1"/>
  <c r="I1543" i="3"/>
  <c r="G1482" i="3"/>
  <c r="I1437" i="3"/>
  <c r="I1431" i="3"/>
  <c r="I1396" i="3"/>
  <c r="I1332" i="3"/>
  <c r="B2568" i="3"/>
  <c r="B2417" i="3"/>
  <c r="B2193" i="3"/>
  <c r="B1984" i="3"/>
  <c r="B1950" i="3"/>
  <c r="B1872" i="3"/>
  <c r="B1845" i="3"/>
  <c r="B1511" i="3"/>
  <c r="K2735" i="3"/>
  <c r="H2735" i="3" s="1"/>
  <c r="K2649" i="3"/>
  <c r="B2649" i="3" s="1"/>
  <c r="K2608" i="3"/>
  <c r="B2608" i="3" s="1"/>
  <c r="H2568" i="3"/>
  <c r="I2072" i="3"/>
  <c r="K2012" i="3"/>
  <c r="B2012" i="3" s="1"/>
  <c r="K1996" i="3"/>
  <c r="B1996" i="3" s="1"/>
  <c r="H1976" i="3"/>
  <c r="K1941" i="3"/>
  <c r="H1941" i="3" s="1"/>
  <c r="H1857" i="3"/>
  <c r="B1857" i="3"/>
  <c r="K1807" i="3"/>
  <c r="H1807" i="3" s="1"/>
  <c r="K1639" i="3"/>
  <c r="H1639" i="3" s="1"/>
  <c r="K1607" i="3"/>
  <c r="I1595" i="3"/>
  <c r="K1575" i="3"/>
  <c r="B1575" i="3" s="1"/>
  <c r="I1510" i="3"/>
  <c r="I1330" i="3"/>
  <c r="G1302" i="3"/>
  <c r="B1302" i="3"/>
  <c r="B1997" i="3"/>
  <c r="B1865" i="3"/>
  <c r="B1580" i="3"/>
  <c r="I2751" i="3"/>
  <c r="K2751" i="3"/>
  <c r="G2751" i="3" s="1"/>
  <c r="K2320" i="3"/>
  <c r="B2320" i="3" s="1"/>
  <c r="I2309" i="3"/>
  <c r="K2274" i="3"/>
  <c r="B2274" i="3" s="1"/>
  <c r="K2268" i="3"/>
  <c r="B2268" i="3" s="1"/>
  <c r="K2144" i="3"/>
  <c r="B2144" i="3" s="1"/>
  <c r="I2144" i="3"/>
  <c r="I1756" i="3"/>
  <c r="K1756" i="3"/>
  <c r="B1756" i="3" s="1"/>
  <c r="K1600" i="3"/>
  <c r="H1600" i="3" s="1"/>
  <c r="I1509" i="3"/>
  <c r="K1509" i="3"/>
  <c r="G1509" i="3" s="1"/>
  <c r="K1426" i="3"/>
  <c r="B1426" i="3" s="1"/>
  <c r="H1408" i="3"/>
  <c r="K1393" i="3"/>
  <c r="H1393" i="3" s="1"/>
  <c r="K1308" i="3"/>
  <c r="I1302" i="3"/>
  <c r="K1279" i="3"/>
  <c r="B1279" i="3" s="1"/>
  <c r="I1279" i="3"/>
  <c r="B2558" i="3"/>
  <c r="B2105" i="3"/>
  <c r="K2745" i="3"/>
  <c r="B2745" i="3" s="1"/>
  <c r="I2739" i="3"/>
  <c r="K2590" i="3"/>
  <c r="B2590" i="3" s="1"/>
  <c r="H2505" i="3"/>
  <c r="I2448" i="3"/>
  <c r="K2448" i="3"/>
  <c r="H2448" i="3" s="1"/>
  <c r="K2407" i="3"/>
  <c r="G2407" i="3" s="1"/>
  <c r="K2400" i="3"/>
  <c r="B2400" i="3" s="1"/>
  <c r="K2354" i="3"/>
  <c r="H2354" i="3" s="1"/>
  <c r="K2340" i="3"/>
  <c r="B2340" i="3" s="1"/>
  <c r="K2294" i="3"/>
  <c r="B2294" i="3" s="1"/>
  <c r="K2254" i="3"/>
  <c r="B2254" i="3" s="1"/>
  <c r="G2217" i="3"/>
  <c r="H2217" i="3"/>
  <c r="K1995" i="3"/>
  <c r="B1995" i="3" s="1"/>
  <c r="K1974" i="3"/>
  <c r="B1974" i="3" s="1"/>
  <c r="I1793" i="3"/>
  <c r="K1793" i="3"/>
  <c r="B1793" i="3" s="1"/>
  <c r="K1586" i="3"/>
  <c r="G1586" i="3" s="1"/>
  <c r="K1560" i="3"/>
  <c r="B1560" i="3" s="1"/>
  <c r="K1535" i="3"/>
  <c r="H1535" i="3" s="1"/>
  <c r="I1535" i="3"/>
  <c r="I1528" i="3"/>
  <c r="K1528" i="3"/>
  <c r="H1528" i="3" s="1"/>
  <c r="K1496" i="3"/>
  <c r="B1496" i="3" s="1"/>
  <c r="K1366" i="3"/>
  <c r="G1366" i="3" s="1"/>
  <c r="K1340" i="3"/>
  <c r="G1340" i="3" s="1"/>
  <c r="G1238" i="3"/>
  <c r="B1238" i="3"/>
  <c r="B2550" i="3"/>
  <c r="K2738" i="3"/>
  <c r="G2738" i="3" s="1"/>
  <c r="K2647" i="3"/>
  <c r="B2647" i="3" s="1"/>
  <c r="K2392" i="3"/>
  <c r="B2392" i="3" s="1"/>
  <c r="K2346" i="3"/>
  <c r="B2346" i="3" s="1"/>
  <c r="K2300" i="3"/>
  <c r="B2300" i="3" s="1"/>
  <c r="K2061" i="3"/>
  <c r="B2061" i="3" s="1"/>
  <c r="K2035" i="3"/>
  <c r="B2035" i="3" s="1"/>
  <c r="K2011" i="3"/>
  <c r="B2011" i="3" s="1"/>
  <c r="K2004" i="3"/>
  <c r="B2004" i="3" s="1"/>
  <c r="K1998" i="3"/>
  <c r="B1998" i="3" s="1"/>
  <c r="H1959" i="3"/>
  <c r="B1959" i="3"/>
  <c r="K1951" i="3"/>
  <c r="B1951" i="3" s="1"/>
  <c r="I1951" i="3"/>
  <c r="K1609" i="3"/>
  <c r="G1609" i="3" s="1"/>
  <c r="K1507" i="3"/>
  <c r="B1507" i="3" s="1"/>
  <c r="H1431" i="3"/>
  <c r="B1431" i="3"/>
  <c r="K1372" i="3"/>
  <c r="G1372" i="3" s="1"/>
  <c r="K1351" i="3"/>
  <c r="K1300" i="3"/>
  <c r="H1300" i="3" s="1"/>
  <c r="G1270" i="3"/>
  <c r="B1270" i="3"/>
  <c r="K2618" i="3"/>
  <c r="B2618" i="3" s="1"/>
  <c r="I2618" i="3"/>
  <c r="K1973" i="3"/>
  <c r="B1973" i="3" s="1"/>
  <c r="I1973" i="3"/>
  <c r="H1466" i="3"/>
  <c r="B1466" i="3"/>
  <c r="H1397" i="3"/>
  <c r="B1397" i="3"/>
  <c r="K1262" i="3"/>
  <c r="H1262" i="3" s="1"/>
  <c r="I1244" i="3"/>
  <c r="I1237" i="3"/>
  <c r="I1212" i="3"/>
  <c r="K1095" i="3"/>
  <c r="G1095" i="3" s="1"/>
  <c r="B2726" i="3"/>
  <c r="B2625" i="3"/>
  <c r="B2048" i="3"/>
  <c r="K2747" i="3"/>
  <c r="B2747" i="3" s="1"/>
  <c r="K2666" i="3"/>
  <c r="G2666" i="3" s="1"/>
  <c r="K2624" i="3"/>
  <c r="B2624" i="3" s="1"/>
  <c r="I2624" i="3"/>
  <c r="K2617" i="3"/>
  <c r="B2617" i="3" s="1"/>
  <c r="K2599" i="3"/>
  <c r="B2599" i="3" s="1"/>
  <c r="I2582" i="3"/>
  <c r="I2468" i="3"/>
  <c r="I2412" i="3"/>
  <c r="K2324" i="3"/>
  <c r="G2324" i="3" s="1"/>
  <c r="I2324" i="3"/>
  <c r="I2271" i="3"/>
  <c r="K2271" i="3"/>
  <c r="G2271" i="3" s="1"/>
  <c r="I2230" i="3"/>
  <c r="K2214" i="3"/>
  <c r="B2214" i="3" s="1"/>
  <c r="K2208" i="3"/>
  <c r="G2208" i="3" s="1"/>
  <c r="I2048" i="3"/>
  <c r="I2041" i="3"/>
  <c r="I1950" i="3"/>
  <c r="I1578" i="3"/>
  <c r="K1578" i="3"/>
  <c r="B1578" i="3" s="1"/>
  <c r="H1571" i="3"/>
  <c r="B1571" i="3"/>
  <c r="I1552" i="3"/>
  <c r="I1511" i="3"/>
  <c r="H1396" i="3"/>
  <c r="G1396" i="3"/>
  <c r="I1384" i="3"/>
  <c r="I1365" i="3"/>
  <c r="K1357" i="3"/>
  <c r="H1357" i="3" s="1"/>
  <c r="I1357" i="3"/>
  <c r="G1350" i="3"/>
  <c r="B1350" i="3"/>
  <c r="I1320" i="3"/>
  <c r="K2364" i="3"/>
  <c r="G2364" i="3" s="1"/>
  <c r="I2364" i="3"/>
  <c r="K2009" i="3"/>
  <c r="H2009" i="3" s="1"/>
  <c r="I2009" i="3"/>
  <c r="K1557" i="3"/>
  <c r="H1557" i="3" s="1"/>
  <c r="K1538" i="3"/>
  <c r="G1538" i="3" s="1"/>
  <c r="K1531" i="3"/>
  <c r="B1531" i="3" s="1"/>
  <c r="H1511" i="3"/>
  <c r="K1505" i="3"/>
  <c r="B1505" i="3" s="1"/>
  <c r="K1470" i="3"/>
  <c r="B1470" i="3" s="1"/>
  <c r="K1441" i="3"/>
  <c r="G1441" i="3" s="1"/>
  <c r="G1253" i="3"/>
  <c r="B1253" i="3"/>
  <c r="B2694" i="3"/>
  <c r="B2433" i="3"/>
  <c r="B2201" i="3"/>
  <c r="B1825" i="3"/>
  <c r="I2630" i="3"/>
  <c r="K2630" i="3"/>
  <c r="G2630" i="3" s="1"/>
  <c r="I2587" i="3"/>
  <c r="I2568" i="3"/>
  <c r="I2556" i="3"/>
  <c r="I2550" i="3"/>
  <c r="I2530" i="3"/>
  <c r="K2390" i="3"/>
  <c r="B2390" i="3" s="1"/>
  <c r="I2390" i="3"/>
  <c r="I2270" i="3"/>
  <c r="I2265" i="3"/>
  <c r="I1997" i="3"/>
  <c r="I1976" i="3"/>
  <c r="I1936" i="3"/>
  <c r="I1872" i="3"/>
  <c r="G1865" i="3"/>
  <c r="I1802" i="3"/>
  <c r="H1484" i="3"/>
  <c r="B1484" i="3"/>
  <c r="H1428" i="3"/>
  <c r="G1428" i="3"/>
  <c r="G2808" i="3"/>
  <c r="H2808" i="3"/>
  <c r="G2916" i="3"/>
  <c r="H2916" i="3"/>
  <c r="K2811" i="3"/>
  <c r="H2811" i="3" s="1"/>
  <c r="I2808" i="3"/>
  <c r="I2946" i="3"/>
  <c r="I2786" i="3"/>
  <c r="I2935" i="3"/>
  <c r="I2932" i="3"/>
  <c r="I2923" i="3"/>
  <c r="K2945" i="3"/>
  <c r="G2945" i="3" s="1"/>
  <c r="K2785" i="3"/>
  <c r="G2785" i="3" s="1"/>
  <c r="K2931" i="3"/>
  <c r="G2931" i="3" s="1"/>
  <c r="I2907" i="3"/>
  <c r="K2783" i="3"/>
  <c r="B2783" i="3" s="1"/>
  <c r="K2809" i="3"/>
  <c r="G2809" i="3" s="1"/>
  <c r="K2801" i="3"/>
  <c r="G2801" i="3" s="1"/>
  <c r="I2789" i="3"/>
  <c r="I2925" i="3"/>
  <c r="K2770" i="3"/>
  <c r="G2770" i="3" s="1"/>
  <c r="I2794" i="3"/>
  <c r="K2929" i="3"/>
  <c r="G2929" i="3" s="1"/>
  <c r="K2942" i="3"/>
  <c r="G2942" i="3" s="1"/>
  <c r="H2538" i="3"/>
  <c r="B2538" i="3"/>
  <c r="G2538" i="3"/>
  <c r="G2575" i="3"/>
  <c r="H2575" i="3"/>
  <c r="B2575" i="3"/>
  <c r="H2480" i="3"/>
  <c r="B2480" i="3"/>
  <c r="G2480" i="3"/>
  <c r="K1151" i="3"/>
  <c r="G1151" i="3" s="1"/>
  <c r="B2734" i="3"/>
  <c r="B2650" i="3"/>
  <c r="I2682" i="3"/>
  <c r="K2682" i="3"/>
  <c r="B2682" i="3" s="1"/>
  <c r="K2398" i="3"/>
  <c r="H2398" i="3" s="1"/>
  <c r="I2398" i="3"/>
  <c r="I2280" i="3"/>
  <c r="K2280" i="3"/>
  <c r="G2280" i="3" s="1"/>
  <c r="I2264" i="3"/>
  <c r="K2264" i="3"/>
  <c r="G2264" i="3" s="1"/>
  <c r="K2006" i="3"/>
  <c r="H2006" i="3" s="1"/>
  <c r="I2006" i="3"/>
  <c r="I1730" i="3"/>
  <c r="K1730" i="3"/>
  <c r="I1602" i="3"/>
  <c r="K1602" i="3"/>
  <c r="G1602" i="3" s="1"/>
  <c r="K1584" i="3"/>
  <c r="H1584" i="3" s="1"/>
  <c r="I1584" i="3"/>
  <c r="K1503" i="3"/>
  <c r="H1503" i="3" s="1"/>
  <c r="I1503" i="3"/>
  <c r="K1447" i="3"/>
  <c r="G1447" i="3" s="1"/>
  <c r="I1447" i="3"/>
  <c r="K1423" i="3"/>
  <c r="B1423" i="3" s="1"/>
  <c r="I1423" i="3"/>
  <c r="I1252" i="3"/>
  <c r="K1252" i="3"/>
  <c r="H1252" i="3" s="1"/>
  <c r="B2730" i="3"/>
  <c r="K2757" i="3"/>
  <c r="G2757" i="3" s="1"/>
  <c r="I2757" i="3"/>
  <c r="I2740" i="3"/>
  <c r="K2740" i="3"/>
  <c r="B2740" i="3" s="1"/>
  <c r="I2730" i="3"/>
  <c r="K2687" i="3"/>
  <c r="H2687" i="3" s="1"/>
  <c r="I2642" i="3"/>
  <c r="K2642" i="3"/>
  <c r="H2642" i="3" s="1"/>
  <c r="H2628" i="3"/>
  <c r="H2582" i="3"/>
  <c r="K2578" i="3"/>
  <c r="G2578" i="3" s="1"/>
  <c r="I2575" i="3"/>
  <c r="K2510" i="3"/>
  <c r="H2510" i="3" s="1"/>
  <c r="I2510" i="3"/>
  <c r="I2504" i="3"/>
  <c r="I2480" i="3"/>
  <c r="I2458" i="3"/>
  <c r="I2374" i="3"/>
  <c r="H2362" i="3"/>
  <c r="G2362" i="3"/>
  <c r="I2299" i="3"/>
  <c r="K2299" i="3"/>
  <c r="K1990" i="3"/>
  <c r="G1990" i="3" s="1"/>
  <c r="I1990" i="3"/>
  <c r="I1975" i="3"/>
  <c r="K1975" i="3"/>
  <c r="B1975" i="3" s="1"/>
  <c r="I1942" i="3"/>
  <c r="K1942" i="3"/>
  <c r="B1942" i="3" s="1"/>
  <c r="I1838" i="3"/>
  <c r="K1838" i="3"/>
  <c r="H1838" i="3" s="1"/>
  <c r="K1753" i="3"/>
  <c r="B1753" i="3" s="1"/>
  <c r="I1753" i="3"/>
  <c r="I1668" i="3"/>
  <c r="K1668" i="3"/>
  <c r="B1668" i="3" s="1"/>
  <c r="K1527" i="3"/>
  <c r="B1527" i="3" s="1"/>
  <c r="I1527" i="3"/>
  <c r="K1508" i="3"/>
  <c r="G1508" i="3" s="1"/>
  <c r="I1508" i="3"/>
  <c r="I1364" i="3"/>
  <c r="K1364" i="3"/>
  <c r="B1364" i="3" s="1"/>
  <c r="H2730" i="3"/>
  <c r="I2725" i="3"/>
  <c r="K2692" i="3"/>
  <c r="B2692" i="3" s="1"/>
  <c r="K2641" i="3"/>
  <c r="B2641" i="3" s="1"/>
  <c r="K2635" i="3"/>
  <c r="G2635" i="3" s="1"/>
  <c r="K2627" i="3"/>
  <c r="B2627" i="3" s="1"/>
  <c r="I2627" i="3"/>
  <c r="K2616" i="3"/>
  <c r="G2616" i="3" s="1"/>
  <c r="I2591" i="3"/>
  <c r="K2591" i="3"/>
  <c r="B2591" i="3" s="1"/>
  <c r="K2585" i="3"/>
  <c r="B2585" i="3" s="1"/>
  <c r="K2544" i="3"/>
  <c r="G2544" i="3" s="1"/>
  <c r="K2472" i="3"/>
  <c r="H2472" i="3" s="1"/>
  <c r="K2432" i="3"/>
  <c r="B2432" i="3" s="1"/>
  <c r="K2416" i="3"/>
  <c r="B2416" i="3" s="1"/>
  <c r="I2416" i="3"/>
  <c r="K2378" i="3"/>
  <c r="H2378" i="3" s="1"/>
  <c r="I2293" i="3"/>
  <c r="K2293" i="3"/>
  <c r="H2293" i="3" s="1"/>
  <c r="K2285" i="3"/>
  <c r="H2285" i="3" s="1"/>
  <c r="I2285" i="3"/>
  <c r="K2262" i="3"/>
  <c r="B2262" i="3" s="1"/>
  <c r="I2262" i="3"/>
  <c r="I2102" i="3"/>
  <c r="K2102" i="3"/>
  <c r="B2102" i="3" s="1"/>
  <c r="K1968" i="3"/>
  <c r="G1968" i="3" s="1"/>
  <c r="I1968" i="3"/>
  <c r="K1904" i="3"/>
  <c r="G1904" i="3" s="1"/>
  <c r="I1904" i="3"/>
  <c r="K1871" i="3"/>
  <c r="B1871" i="3" s="1"/>
  <c r="I1871" i="3"/>
  <c r="K1837" i="3"/>
  <c r="B1837" i="3" s="1"/>
  <c r="I1837" i="3"/>
  <c r="I1736" i="3"/>
  <c r="K1736" i="3"/>
  <c r="B1736" i="3" s="1"/>
  <c r="K1722" i="3"/>
  <c r="I1722" i="3"/>
  <c r="K1569" i="3"/>
  <c r="B1569" i="3" s="1"/>
  <c r="I1569" i="3"/>
  <c r="I1438" i="3"/>
  <c r="K1438" i="3"/>
  <c r="H1438" i="3" s="1"/>
  <c r="K1287" i="3"/>
  <c r="B1287" i="3" s="1"/>
  <c r="I1287" i="3"/>
  <c r="K1224" i="3"/>
  <c r="B1224" i="3" s="1"/>
  <c r="I1224" i="3"/>
  <c r="I2606" i="3"/>
  <c r="K2606" i="3"/>
  <c r="B2606" i="3" s="1"/>
  <c r="K2508" i="3"/>
  <c r="B2508" i="3" s="1"/>
  <c r="I2508" i="3"/>
  <c r="I2479" i="3"/>
  <c r="K2479" i="3"/>
  <c r="B2479" i="3" s="1"/>
  <c r="I2355" i="3"/>
  <c r="K2355" i="3"/>
  <c r="B2355" i="3" s="1"/>
  <c r="I1934" i="3"/>
  <c r="K1934" i="3"/>
  <c r="H1934" i="3" s="1"/>
  <c r="I1851" i="3"/>
  <c r="K1851" i="3"/>
  <c r="G1851" i="3" s="1"/>
  <c r="I1795" i="3"/>
  <c r="K1795" i="3"/>
  <c r="B1795" i="3" s="1"/>
  <c r="I1772" i="3"/>
  <c r="K1772" i="3"/>
  <c r="B1772" i="3" s="1"/>
  <c r="G1721" i="3"/>
  <c r="H1721" i="3"/>
  <c r="K1714" i="3"/>
  <c r="H1714" i="3" s="1"/>
  <c r="I1714" i="3"/>
  <c r="K1666" i="3"/>
  <c r="B1666" i="3" s="1"/>
  <c r="I1666" i="3"/>
  <c r="I1550" i="3"/>
  <c r="K1550" i="3"/>
  <c r="G1550" i="3" s="1"/>
  <c r="K1375" i="3"/>
  <c r="B1375" i="3" s="1"/>
  <c r="I1375" i="3"/>
  <c r="K1301" i="3"/>
  <c r="B1301" i="3" s="1"/>
  <c r="I1301" i="3"/>
  <c r="B2925" i="3"/>
  <c r="G2925" i="3"/>
  <c r="H2925" i="3"/>
  <c r="I2755" i="3"/>
  <c r="H2734" i="3"/>
  <c r="I2723" i="3"/>
  <c r="K2723" i="3"/>
  <c r="G2723" i="3" s="1"/>
  <c r="I2698" i="3"/>
  <c r="I2650" i="3"/>
  <c r="I2645" i="3"/>
  <c r="I2610" i="3"/>
  <c r="K2610" i="3"/>
  <c r="H2610" i="3" s="1"/>
  <c r="K2584" i="3"/>
  <c r="H2584" i="3" s="1"/>
  <c r="I2584" i="3"/>
  <c r="I2572" i="3"/>
  <c r="K2572" i="3"/>
  <c r="B2572" i="3" s="1"/>
  <c r="I2502" i="3"/>
  <c r="I2471" i="3"/>
  <c r="K2471" i="3"/>
  <c r="B2471" i="3" s="1"/>
  <c r="I2456" i="3"/>
  <c r="K2297" i="3"/>
  <c r="I2297" i="3"/>
  <c r="I2284" i="3"/>
  <c r="I2246" i="3"/>
  <c r="I2198" i="3"/>
  <c r="K2198" i="3"/>
  <c r="H2198" i="3" s="1"/>
  <c r="K2190" i="3"/>
  <c r="G2190" i="3" s="1"/>
  <c r="I2190" i="3"/>
  <c r="K2021" i="3"/>
  <c r="I2021" i="3"/>
  <c r="I2014" i="3"/>
  <c r="K2014" i="3"/>
  <c r="H2014" i="3" s="1"/>
  <c r="I1966" i="3"/>
  <c r="K1966" i="3"/>
  <c r="B1966" i="3" s="1"/>
  <c r="K1855" i="3"/>
  <c r="I1855" i="3"/>
  <c r="I1794" i="3"/>
  <c r="K1794" i="3"/>
  <c r="H1794" i="3" s="1"/>
  <c r="I1599" i="3"/>
  <c r="K1599" i="3"/>
  <c r="B1599" i="3" s="1"/>
  <c r="H1556" i="3"/>
  <c r="G1556" i="3"/>
  <c r="I1537" i="3"/>
  <c r="K1537" i="3"/>
  <c r="I1506" i="3"/>
  <c r="K1506" i="3"/>
  <c r="B1506" i="3" s="1"/>
  <c r="H1486" i="3"/>
  <c r="G1486" i="3"/>
  <c r="I1465" i="3"/>
  <c r="K1465" i="3"/>
  <c r="G1465" i="3" s="1"/>
  <c r="H1361" i="3"/>
  <c r="G1361" i="3"/>
  <c r="G1307" i="3"/>
  <c r="H1307" i="3"/>
  <c r="K1222" i="3"/>
  <c r="H1222" i="3" s="1"/>
  <c r="I1222" i="3"/>
  <c r="K1085" i="3"/>
  <c r="G1085" i="3" s="1"/>
  <c r="B1721" i="3"/>
  <c r="I2716" i="3"/>
  <c r="K2716" i="3"/>
  <c r="B2716" i="3" s="1"/>
  <c r="I2691" i="3"/>
  <c r="I2548" i="3"/>
  <c r="K2542" i="3"/>
  <c r="H2542" i="3" s="1"/>
  <c r="I2542" i="3"/>
  <c r="I2431" i="3"/>
  <c r="K2431" i="3"/>
  <c r="B2431" i="3" s="1"/>
  <c r="I2426" i="3"/>
  <c r="I2332" i="3"/>
  <c r="K2332" i="3"/>
  <c r="B2332" i="3" s="1"/>
  <c r="I2290" i="3"/>
  <c r="K2290" i="3"/>
  <c r="B2290" i="3" s="1"/>
  <c r="I2136" i="3"/>
  <c r="K2136" i="3"/>
  <c r="B2136" i="3" s="1"/>
  <c r="I2013" i="3"/>
  <c r="K2013" i="3"/>
  <c r="B2013" i="3" s="1"/>
  <c r="I2003" i="3"/>
  <c r="K2003" i="3"/>
  <c r="B2003" i="3" s="1"/>
  <c r="I1983" i="3"/>
  <c r="K1983" i="3"/>
  <c r="B1983" i="3" s="1"/>
  <c r="K1888" i="3"/>
  <c r="G1888" i="3" s="1"/>
  <c r="I1888" i="3"/>
  <c r="K1821" i="3"/>
  <c r="B1821" i="3" s="1"/>
  <c r="I1821" i="3"/>
  <c r="I1806" i="3"/>
  <c r="K1806" i="3"/>
  <c r="B1806" i="3" s="1"/>
  <c r="G1705" i="3"/>
  <c r="H1705" i="3"/>
  <c r="I1567" i="3"/>
  <c r="K1567" i="3"/>
  <c r="B1567" i="3" s="1"/>
  <c r="K1523" i="3"/>
  <c r="I1523" i="3"/>
  <c r="K1485" i="3"/>
  <c r="B1485" i="3" s="1"/>
  <c r="I1485" i="3"/>
  <c r="I1457" i="3"/>
  <c r="K1457" i="3"/>
  <c r="G1457" i="3" s="1"/>
  <c r="K1353" i="3"/>
  <c r="I1353" i="3"/>
  <c r="I1349" i="3"/>
  <c r="K1349" i="3"/>
  <c r="B1349" i="3" s="1"/>
  <c r="K1204" i="3"/>
  <c r="H1204" i="3" s="1"/>
  <c r="I1204" i="3"/>
  <c r="B2698" i="3"/>
  <c r="B2497" i="3"/>
  <c r="B1307" i="3"/>
  <c r="I2690" i="3"/>
  <c r="K2690" i="3"/>
  <c r="H2690" i="3" s="1"/>
  <c r="K2683" i="3"/>
  <c r="B2683" i="3" s="1"/>
  <c r="I2677" i="3"/>
  <c r="I2659" i="3"/>
  <c r="K2613" i="3"/>
  <c r="B2613" i="3" s="1"/>
  <c r="I2609" i="3"/>
  <c r="K2564" i="3"/>
  <c r="B2564" i="3" s="1"/>
  <c r="I2564" i="3"/>
  <c r="K2536" i="3"/>
  <c r="G2536" i="3" s="1"/>
  <c r="K2488" i="3"/>
  <c r="B2488" i="3" s="1"/>
  <c r="I2488" i="3"/>
  <c r="I2460" i="3"/>
  <c r="I2436" i="3"/>
  <c r="K2436" i="3"/>
  <c r="G2436" i="3" s="1"/>
  <c r="K2406" i="3"/>
  <c r="B2406" i="3" s="1"/>
  <c r="I2376" i="3"/>
  <c r="K2376" i="3"/>
  <c r="G2376" i="3" s="1"/>
  <c r="K2353" i="3"/>
  <c r="B2353" i="3" s="1"/>
  <c r="I2353" i="3"/>
  <c r="K2313" i="3"/>
  <c r="H2313" i="3" s="1"/>
  <c r="I2313" i="3"/>
  <c r="H2282" i="3"/>
  <c r="G2282" i="3"/>
  <c r="K2150" i="3"/>
  <c r="B2150" i="3" s="1"/>
  <c r="I2150" i="3"/>
  <c r="I1925" i="3"/>
  <c r="K1925" i="3"/>
  <c r="H1925" i="3" s="1"/>
  <c r="I1893" i="3"/>
  <c r="K1893" i="3"/>
  <c r="H1893" i="3" s="1"/>
  <c r="I1554" i="3"/>
  <c r="K1554" i="3"/>
  <c r="H1554" i="3" s="1"/>
  <c r="I1417" i="3"/>
  <c r="K1417" i="3"/>
  <c r="G1417" i="3" s="1"/>
  <c r="K1411" i="3"/>
  <c r="B1411" i="3" s="1"/>
  <c r="I1411" i="3"/>
  <c r="I1359" i="3"/>
  <c r="K1359" i="3"/>
  <c r="G1359" i="3" s="1"/>
  <c r="K1318" i="3"/>
  <c r="I1318" i="3"/>
  <c r="K1181" i="3"/>
  <c r="B1181" i="3" s="1"/>
  <c r="K1174" i="3"/>
  <c r="G1174" i="3" s="1"/>
  <c r="K1167" i="3"/>
  <c r="G1167" i="3" s="1"/>
  <c r="B2609" i="3"/>
  <c r="K2707" i="3"/>
  <c r="G2707" i="3" s="1"/>
  <c r="K2701" i="3"/>
  <c r="G2701" i="3" s="1"/>
  <c r="I2701" i="3"/>
  <c r="I2695" i="3"/>
  <c r="K2695" i="3"/>
  <c r="G2695" i="3" s="1"/>
  <c r="I2676" i="3"/>
  <c r="K2676" i="3"/>
  <c r="G2676" i="3" s="1"/>
  <c r="K2658" i="3"/>
  <c r="I2653" i="3"/>
  <c r="I2643" i="3"/>
  <c r="K2643" i="3"/>
  <c r="I2629" i="3"/>
  <c r="K2629" i="3"/>
  <c r="H2629" i="3" s="1"/>
  <c r="G2587" i="3"/>
  <c r="H2587" i="3"/>
  <c r="K2546" i="3"/>
  <c r="B2546" i="3" s="1"/>
  <c r="I2447" i="3"/>
  <c r="K2447" i="3"/>
  <c r="B2447" i="3" s="1"/>
  <c r="K2358" i="3"/>
  <c r="B2358" i="3" s="1"/>
  <c r="K2306" i="3"/>
  <c r="B2306" i="3" s="1"/>
  <c r="I2306" i="3"/>
  <c r="K2281" i="3"/>
  <c r="H2281" i="3" s="1"/>
  <c r="I2281" i="3"/>
  <c r="I2142" i="3"/>
  <c r="K2142" i="3"/>
  <c r="H2142" i="3" s="1"/>
  <c r="I2031" i="3"/>
  <c r="K2031" i="3"/>
  <c r="B2031" i="3" s="1"/>
  <c r="K2025" i="3"/>
  <c r="B2025" i="3" s="1"/>
  <c r="I2025" i="3"/>
  <c r="K1792" i="3"/>
  <c r="G1792" i="3" s="1"/>
  <c r="I1792" i="3"/>
  <c r="I1755" i="3"/>
  <c r="K1755" i="3"/>
  <c r="G1755" i="3" s="1"/>
  <c r="K1710" i="3"/>
  <c r="G1710" i="3" s="1"/>
  <c r="I1710" i="3"/>
  <c r="H1596" i="3"/>
  <c r="B1596" i="3"/>
  <c r="K1491" i="3"/>
  <c r="B1491" i="3" s="1"/>
  <c r="I1491" i="3"/>
  <c r="I1358" i="3"/>
  <c r="K1358" i="3"/>
  <c r="H1358" i="3" s="1"/>
  <c r="K1256" i="3"/>
  <c r="B1256" i="3" s="1"/>
  <c r="I1256" i="3"/>
  <c r="I1246" i="3"/>
  <c r="K1246" i="3"/>
  <c r="H1246" i="3" s="1"/>
  <c r="K1326" i="3"/>
  <c r="B1326" i="3" s="1"/>
  <c r="I1326" i="3"/>
  <c r="I1278" i="3"/>
  <c r="I1213" i="3"/>
  <c r="H2946" i="3"/>
  <c r="B2946" i="3"/>
  <c r="G2946" i="3"/>
  <c r="G2786" i="3"/>
  <c r="B2786" i="3"/>
  <c r="H2786" i="3"/>
  <c r="G2923" i="3"/>
  <c r="B2923" i="3"/>
  <c r="K1454" i="3"/>
  <c r="K1442" i="3"/>
  <c r="B1442" i="3" s="1"/>
  <c r="K1405" i="3"/>
  <c r="B1405" i="3" s="1"/>
  <c r="I1405" i="3"/>
  <c r="I1325" i="3"/>
  <c r="K1325" i="3"/>
  <c r="B1325" i="3" s="1"/>
  <c r="K1277" i="3"/>
  <c r="B1277" i="3" s="1"/>
  <c r="I1277" i="3"/>
  <c r="I1221" i="3"/>
  <c r="K1198" i="3"/>
  <c r="H1198" i="3" s="1"/>
  <c r="K1192" i="3"/>
  <c r="B1192" i="3" s="1"/>
  <c r="I1192" i="3"/>
  <c r="G2907" i="3"/>
  <c r="B2907" i="3"/>
  <c r="H2401" i="3"/>
  <c r="I2396" i="3"/>
  <c r="I1981" i="3"/>
  <c r="K1981" i="3"/>
  <c r="B1981" i="3" s="1"/>
  <c r="K1903" i="3"/>
  <c r="B1903" i="3" s="1"/>
  <c r="I1903" i="3"/>
  <c r="I1870" i="3"/>
  <c r="K1870" i="3"/>
  <c r="H1870" i="3" s="1"/>
  <c r="I1840" i="3"/>
  <c r="I1825" i="3"/>
  <c r="H1802" i="3"/>
  <c r="G1802" i="3"/>
  <c r="I1779" i="3"/>
  <c r="K1779" i="3"/>
  <c r="G1779" i="3" s="1"/>
  <c r="I1768" i="3"/>
  <c r="K1593" i="3"/>
  <c r="H1593" i="3" s="1"/>
  <c r="I1593" i="3"/>
  <c r="G1549" i="3"/>
  <c r="I1478" i="3"/>
  <c r="K1478" i="3"/>
  <c r="B1478" i="3" s="1"/>
  <c r="G2952" i="3"/>
  <c r="B2952" i="3"/>
  <c r="K1935" i="3"/>
  <c r="B1935" i="3" s="1"/>
  <c r="I1935" i="3"/>
  <c r="H1612" i="3"/>
  <c r="G1612" i="3"/>
  <c r="G2944" i="3"/>
  <c r="B2944" i="3"/>
  <c r="I2036" i="3"/>
  <c r="I2015" i="3"/>
  <c r="I1979" i="3"/>
  <c r="I1959" i="3"/>
  <c r="I1918" i="3"/>
  <c r="K1813" i="3"/>
  <c r="B1813" i="3" s="1"/>
  <c r="I1813" i="3"/>
  <c r="I1801" i="3"/>
  <c r="I1784" i="3"/>
  <c r="I1777" i="3"/>
  <c r="I1563" i="3"/>
  <c r="I1482" i="3"/>
  <c r="G1476" i="3"/>
  <c r="I1453" i="3"/>
  <c r="G1440" i="3"/>
  <c r="H1440" i="3"/>
  <c r="I1408" i="3"/>
  <c r="H1383" i="3"/>
  <c r="I1334" i="3"/>
  <c r="I1286" i="3"/>
  <c r="K1223" i="3"/>
  <c r="B1223" i="3" s="1"/>
  <c r="I1223" i="3"/>
  <c r="I1196" i="3"/>
  <c r="K1188" i="3"/>
  <c r="H1188" i="3" s="1"/>
  <c r="I1188" i="3"/>
  <c r="G2794" i="3"/>
  <c r="B2794" i="3"/>
  <c r="H2794" i="3"/>
  <c r="H1997" i="3"/>
  <c r="K1957" i="3"/>
  <c r="H1957" i="3" s="1"/>
  <c r="I1957" i="3"/>
  <c r="G1706" i="3"/>
  <c r="K1551" i="3"/>
  <c r="B1551" i="3" s="1"/>
  <c r="I1551" i="3"/>
  <c r="G1412" i="3"/>
  <c r="I2952" i="3"/>
  <c r="I2940" i="3"/>
  <c r="K2937" i="3"/>
  <c r="H2937" i="3" s="1"/>
  <c r="K2913" i="3"/>
  <c r="H2913" i="3" s="1"/>
  <c r="K2917" i="3"/>
  <c r="K2906" i="3"/>
  <c r="K2784" i="3"/>
  <c r="K2769" i="3"/>
  <c r="H2769" i="3" s="1"/>
  <c r="K2767" i="3"/>
  <c r="H2767" i="3" s="1"/>
  <c r="I1530" i="3"/>
  <c r="I1501" i="3"/>
  <c r="G1484" i="3"/>
  <c r="I1473" i="3"/>
  <c r="I1428" i="3"/>
  <c r="I1424" i="3"/>
  <c r="I1409" i="3"/>
  <c r="I1397" i="3"/>
  <c r="I1376" i="3"/>
  <c r="I1293" i="3"/>
  <c r="K2803" i="3"/>
  <c r="K2950" i="3"/>
  <c r="H2950" i="3" s="1"/>
  <c r="K2793" i="3"/>
  <c r="H2793" i="3" s="1"/>
  <c r="K2813" i="3"/>
  <c r="H2813" i="3" s="1"/>
  <c r="K2776" i="3"/>
  <c r="H2932" i="3"/>
  <c r="K2914" i="3"/>
  <c r="K2909" i="3"/>
  <c r="H2908" i="3"/>
  <c r="I2771" i="3"/>
  <c r="K2802" i="3"/>
  <c r="I2948" i="3"/>
  <c r="K2791" i="3"/>
  <c r="H2791" i="3" s="1"/>
  <c r="H2924" i="3"/>
  <c r="K2775" i="3"/>
  <c r="H2775" i="3" s="1"/>
  <c r="I2763" i="3"/>
  <c r="B2808" i="3"/>
  <c r="B2800" i="3"/>
  <c r="B2932" i="3"/>
  <c r="B2924" i="3"/>
  <c r="B2916" i="3"/>
  <c r="B2908" i="3"/>
  <c r="H2789" i="3"/>
  <c r="G2789" i="3"/>
  <c r="G2936" i="3"/>
  <c r="H2936" i="3"/>
  <c r="G2779" i="3"/>
  <c r="H2779" i="3"/>
  <c r="K2817" i="3"/>
  <c r="B2817" i="3" s="1"/>
  <c r="K2807" i="3"/>
  <c r="B2807" i="3" s="1"/>
  <c r="H2935" i="3"/>
  <c r="G2935" i="3"/>
  <c r="G2766" i="3"/>
  <c r="H2766" i="3"/>
  <c r="G2912" i="3"/>
  <c r="H2912" i="3"/>
  <c r="H2800" i="3"/>
  <c r="G2949" i="3"/>
  <c r="H2949" i="3"/>
  <c r="G2928" i="3"/>
  <c r="H2928" i="3"/>
  <c r="G2771" i="3"/>
  <c r="H2771" i="3"/>
  <c r="G2774" i="3"/>
  <c r="H2774" i="3"/>
  <c r="K2805" i="3"/>
  <c r="B2805" i="3" s="1"/>
  <c r="H2948" i="3"/>
  <c r="G2948" i="3"/>
  <c r="G2941" i="3"/>
  <c r="H2941" i="3"/>
  <c r="G2920" i="3"/>
  <c r="H2920" i="3"/>
  <c r="G2763" i="3"/>
  <c r="H2763" i="3"/>
  <c r="H2940" i="3"/>
  <c r="G2940" i="3"/>
  <c r="K2806" i="3"/>
  <c r="B2806" i="3" s="1"/>
  <c r="G2790" i="3"/>
  <c r="H2790" i="3"/>
  <c r="I2800" i="3"/>
  <c r="K2798" i="3"/>
  <c r="B2798" i="3" s="1"/>
  <c r="I2949" i="3"/>
  <c r="K2947" i="3"/>
  <c r="B2947" i="3" s="1"/>
  <c r="I2941" i="3"/>
  <c r="K2939" i="3"/>
  <c r="B2939" i="3" s="1"/>
  <c r="I2790" i="3"/>
  <c r="K2788" i="3"/>
  <c r="B2788" i="3" s="1"/>
  <c r="I2936" i="3"/>
  <c r="K2934" i="3"/>
  <c r="B2934" i="3" s="1"/>
  <c r="I2928" i="3"/>
  <c r="K2926" i="3"/>
  <c r="B2926" i="3" s="1"/>
  <c r="I2920" i="3"/>
  <c r="K2918" i="3"/>
  <c r="B2918" i="3" s="1"/>
  <c r="I2912" i="3"/>
  <c r="K2910" i="3"/>
  <c r="B2910" i="3" s="1"/>
  <c r="I2779" i="3"/>
  <c r="K2777" i="3"/>
  <c r="B2777" i="3" s="1"/>
  <c r="I2774" i="3"/>
  <c r="K2772" i="3"/>
  <c r="B2772" i="3" s="1"/>
  <c r="I2766" i="3"/>
  <c r="K2764" i="3"/>
  <c r="B2764" i="3" s="1"/>
  <c r="H2952" i="3"/>
  <c r="H2944" i="3"/>
  <c r="H2923" i="3"/>
  <c r="H2907" i="3"/>
  <c r="K2762" i="3"/>
  <c r="K2927" i="3"/>
  <c r="B2927" i="3" s="1"/>
  <c r="K2919" i="3"/>
  <c r="B2919" i="3" s="1"/>
  <c r="K2911" i="3"/>
  <c r="B2911" i="3" s="1"/>
  <c r="K2778" i="3"/>
  <c r="B2778" i="3" s="1"/>
  <c r="K2773" i="3"/>
  <c r="B2773" i="3" s="1"/>
  <c r="K2765" i="3"/>
  <c r="B2765" i="3" s="1"/>
  <c r="K2799" i="3"/>
  <c r="B2799" i="3" s="1"/>
  <c r="K2951" i="3"/>
  <c r="B2951" i="3" s="1"/>
  <c r="K2943" i="3"/>
  <c r="B2943" i="3" s="1"/>
  <c r="K2792" i="3"/>
  <c r="B2792" i="3" s="1"/>
  <c r="K2938" i="3"/>
  <c r="B2938" i="3" s="1"/>
  <c r="K2930" i="3"/>
  <c r="B2930" i="3" s="1"/>
  <c r="K2922" i="3"/>
  <c r="B2922" i="3" s="1"/>
  <c r="H2552" i="3"/>
  <c r="G2552" i="3"/>
  <c r="B2552" i="3"/>
  <c r="G2755" i="3"/>
  <c r="H2755" i="3"/>
  <c r="B2755" i="3"/>
  <c r="H2659" i="3"/>
  <c r="B2659" i="3"/>
  <c r="G2659" i="3"/>
  <c r="I2743" i="3"/>
  <c r="K2743" i="3"/>
  <c r="K2714" i="3"/>
  <c r="K2700" i="3"/>
  <c r="B2700" i="3" s="1"/>
  <c r="I2651" i="3"/>
  <c r="K2651" i="3"/>
  <c r="G2651" i="3" s="1"/>
  <c r="K2639" i="3"/>
  <c r="H2639" i="3" s="1"/>
  <c r="K2518" i="3"/>
  <c r="H2518" i="3" s="1"/>
  <c r="I2518" i="3"/>
  <c r="K2500" i="3"/>
  <c r="H2500" i="3" s="1"/>
  <c r="I2500" i="3"/>
  <c r="K2462" i="3"/>
  <c r="K2409" i="3"/>
  <c r="I2409" i="3"/>
  <c r="K2404" i="3"/>
  <c r="B2404" i="3" s="1"/>
  <c r="I2399" i="3"/>
  <c r="K2399" i="3"/>
  <c r="B2399" i="3" s="1"/>
  <c r="I2342" i="3"/>
  <c r="K2342" i="3"/>
  <c r="I2336" i="3"/>
  <c r="K2336" i="3"/>
  <c r="H2336" i="3" s="1"/>
  <c r="G2284" i="3"/>
  <c r="B2284" i="3"/>
  <c r="K2240" i="3"/>
  <c r="I2240" i="3"/>
  <c r="I2052" i="3"/>
  <c r="K2052" i="3"/>
  <c r="K2023" i="3"/>
  <c r="B2023" i="3" s="1"/>
  <c r="I2023" i="3"/>
  <c r="B2530" i="3"/>
  <c r="I2655" i="3"/>
  <c r="K2655" i="3"/>
  <c r="G2655" i="3" s="1"/>
  <c r="I2528" i="3"/>
  <c r="K2528" i="3"/>
  <c r="K2476" i="3"/>
  <c r="B2476" i="3" s="1"/>
  <c r="I2476" i="3"/>
  <c r="H2442" i="3"/>
  <c r="G2442" i="3"/>
  <c r="H2414" i="3"/>
  <c r="G2414" i="3"/>
  <c r="I2372" i="3"/>
  <c r="K2372" i="3"/>
  <c r="B2372" i="3" s="1"/>
  <c r="I1902" i="3"/>
  <c r="K1902" i="3"/>
  <c r="H1902" i="3" s="1"/>
  <c r="B2746" i="3"/>
  <c r="B2722" i="3"/>
  <c r="I2754" i="3"/>
  <c r="I2749" i="3"/>
  <c r="K2733" i="3"/>
  <c r="G2733" i="3" s="1"/>
  <c r="I2733" i="3"/>
  <c r="I2717" i="3"/>
  <c r="I2708" i="3"/>
  <c r="K2708" i="3"/>
  <c r="H2708" i="3" s="1"/>
  <c r="K2703" i="3"/>
  <c r="H2703" i="3" s="1"/>
  <c r="K2699" i="3"/>
  <c r="I2623" i="3"/>
  <c r="K2623" i="3"/>
  <c r="I2614" i="3"/>
  <c r="K2614" i="3"/>
  <c r="K2586" i="3"/>
  <c r="B2586" i="3" s="1"/>
  <c r="I2586" i="3"/>
  <c r="K2570" i="3"/>
  <c r="K2490" i="3"/>
  <c r="K2486" i="3"/>
  <c r="B2486" i="3" s="1"/>
  <c r="I2486" i="3"/>
  <c r="K2457" i="3"/>
  <c r="I2457" i="3"/>
  <c r="I2442" i="3"/>
  <c r="K2418" i="3"/>
  <c r="I2414" i="3"/>
  <c r="K2408" i="3"/>
  <c r="H2408" i="3" s="1"/>
  <c r="I2408" i="3"/>
  <c r="H1920" i="3"/>
  <c r="B1920" i="3"/>
  <c r="K1150" i="3"/>
  <c r="G1150" i="3" s="1"/>
  <c r="K1143" i="3"/>
  <c r="G1143" i="3" s="1"/>
  <c r="K1083" i="3"/>
  <c r="G1083" i="3" s="1"/>
  <c r="H2754" i="3"/>
  <c r="I2732" i="3"/>
  <c r="K2732" i="3"/>
  <c r="G2732" i="3" s="1"/>
  <c r="H2691" i="3"/>
  <c r="I2675" i="3"/>
  <c r="K2675" i="3"/>
  <c r="G2675" i="3" s="1"/>
  <c r="H2650" i="3"/>
  <c r="K2637" i="3"/>
  <c r="B2637" i="3" s="1"/>
  <c r="I2637" i="3"/>
  <c r="I2622" i="3"/>
  <c r="K2622" i="3"/>
  <c r="G2622" i="3" s="1"/>
  <c r="G2598" i="3"/>
  <c r="B2598" i="3"/>
  <c r="K2566" i="3"/>
  <c r="H2566" i="3" s="1"/>
  <c r="I2566" i="3"/>
  <c r="I2474" i="3"/>
  <c r="K2474" i="3"/>
  <c r="K2386" i="3"/>
  <c r="I2386" i="3"/>
  <c r="I2322" i="3"/>
  <c r="K2322" i="3"/>
  <c r="B2322" i="3" s="1"/>
  <c r="K1952" i="3"/>
  <c r="G1952" i="3" s="1"/>
  <c r="I1952" i="3"/>
  <c r="I1926" i="3"/>
  <c r="K1926" i="3"/>
  <c r="B1926" i="3" s="1"/>
  <c r="B2449" i="3"/>
  <c r="K2748" i="3"/>
  <c r="B2748" i="3" s="1"/>
  <c r="H2746" i="3"/>
  <c r="I2741" i="3"/>
  <c r="K2731" i="3"/>
  <c r="K2724" i="3"/>
  <c r="B2724" i="3" s="1"/>
  <c r="H2722" i="3"/>
  <c r="G2702" i="3"/>
  <c r="H2702" i="3"/>
  <c r="B2702" i="3"/>
  <c r="H2694" i="3"/>
  <c r="G2691" i="3"/>
  <c r="K2685" i="3"/>
  <c r="G2685" i="3" s="1"/>
  <c r="I2685" i="3"/>
  <c r="G2662" i="3"/>
  <c r="H2662" i="3"/>
  <c r="I2598" i="3"/>
  <c r="I2577" i="3"/>
  <c r="K2574" i="3"/>
  <c r="B2574" i="3" s="1"/>
  <c r="K2540" i="3"/>
  <c r="B2540" i="3" s="1"/>
  <c r="I2540" i="3"/>
  <c r="I2526" i="3"/>
  <c r="K2514" i="3"/>
  <c r="K2506" i="3"/>
  <c r="I2503" i="3"/>
  <c r="K2503" i="3"/>
  <c r="K2440" i="3"/>
  <c r="B2440" i="3" s="1"/>
  <c r="I2440" i="3"/>
  <c r="H2426" i="3"/>
  <c r="G2426" i="3"/>
  <c r="I2391" i="3"/>
  <c r="K2391" i="3"/>
  <c r="H2326" i="3"/>
  <c r="G2326" i="3"/>
  <c r="I2287" i="3"/>
  <c r="K2287" i="3"/>
  <c r="B2287" i="3" s="1"/>
  <c r="H2273" i="3"/>
  <c r="G2273" i="3"/>
  <c r="I1958" i="3"/>
  <c r="K1958" i="3"/>
  <c r="B1958" i="3" s="1"/>
  <c r="I1948" i="3"/>
  <c r="K1948" i="3"/>
  <c r="I2684" i="3"/>
  <c r="K2684" i="3"/>
  <c r="B2684" i="3" s="1"/>
  <c r="I2679" i="3"/>
  <c r="K2679" i="3"/>
  <c r="K2661" i="3"/>
  <c r="B2661" i="3" s="1"/>
  <c r="I2661" i="3"/>
  <c r="I2554" i="3"/>
  <c r="K2554" i="3"/>
  <c r="K2489" i="3"/>
  <c r="I2489" i="3"/>
  <c r="I2455" i="3"/>
  <c r="K2455" i="3"/>
  <c r="I2206" i="3"/>
  <c r="K2206" i="3"/>
  <c r="H2206" i="3" s="1"/>
  <c r="I2192" i="3"/>
  <c r="K2192" i="3"/>
  <c r="I2158" i="3"/>
  <c r="K2158" i="3"/>
  <c r="H2112" i="3"/>
  <c r="G2112" i="3"/>
  <c r="I2080" i="3"/>
  <c r="K2080" i="3"/>
  <c r="B2577" i="3"/>
  <c r="H2698" i="3"/>
  <c r="I2693" i="3"/>
  <c r="H2674" i="3"/>
  <c r="I2588" i="3"/>
  <c r="K2588" i="3"/>
  <c r="I2579" i="3"/>
  <c r="K2524" i="3"/>
  <c r="B2524" i="3" s="1"/>
  <c r="I2524" i="3"/>
  <c r="I2464" i="3"/>
  <c r="K2464" i="3"/>
  <c r="I2350" i="3"/>
  <c r="K2350" i="3"/>
  <c r="I2338" i="3"/>
  <c r="K2338" i="3"/>
  <c r="B2338" i="3" s="1"/>
  <c r="I2325" i="3"/>
  <c r="K2325" i="3"/>
  <c r="H2325" i="3" s="1"/>
  <c r="K2222" i="3"/>
  <c r="I2222" i="3"/>
  <c r="I2216" i="3"/>
  <c r="K2216" i="3"/>
  <c r="I2047" i="3"/>
  <c r="K2047" i="3"/>
  <c r="B2047" i="3" s="1"/>
  <c r="I2020" i="3"/>
  <c r="K2020" i="3"/>
  <c r="I2005" i="3"/>
  <c r="K2005" i="3"/>
  <c r="B2005" i="3" s="1"/>
  <c r="B2754" i="3"/>
  <c r="B2414" i="3"/>
  <c r="I2719" i="3"/>
  <c r="K2719" i="3"/>
  <c r="G2719" i="3" s="1"/>
  <c r="I2715" i="3"/>
  <c r="I2631" i="3"/>
  <c r="K2631" i="3"/>
  <c r="G2631" i="3" s="1"/>
  <c r="G2579" i="3"/>
  <c r="G2530" i="3"/>
  <c r="I2478" i="3"/>
  <c r="K2478" i="3"/>
  <c r="H2458" i="3"/>
  <c r="G2458" i="3"/>
  <c r="K2454" i="3"/>
  <c r="B2454" i="3" s="1"/>
  <c r="I2454" i="3"/>
  <c r="K2425" i="3"/>
  <c r="I2425" i="3"/>
  <c r="I2394" i="3"/>
  <c r="K2394" i="3"/>
  <c r="G2625" i="3"/>
  <c r="I2450" i="3"/>
  <c r="K2450" i="3"/>
  <c r="I2434" i="3"/>
  <c r="K2434" i="3"/>
  <c r="I2318" i="3"/>
  <c r="K2318" i="3"/>
  <c r="G2318" i="3" s="1"/>
  <c r="I2303" i="3"/>
  <c r="K2303" i="3"/>
  <c r="B2303" i="3" s="1"/>
  <c r="G2249" i="3"/>
  <c r="H2249" i="3"/>
  <c r="H2230" i="3"/>
  <c r="G2230" i="3"/>
  <c r="I2224" i="3"/>
  <c r="K2224" i="3"/>
  <c r="K2152" i="3"/>
  <c r="I2152" i="3"/>
  <c r="I2042" i="3"/>
  <c r="K2042" i="3"/>
  <c r="I2027" i="3"/>
  <c r="K2027" i="3"/>
  <c r="B2027" i="3" s="1"/>
  <c r="K2016" i="3"/>
  <c r="I2016" i="3"/>
  <c r="K1999" i="3"/>
  <c r="B1999" i="3" s="1"/>
  <c r="I1999" i="3"/>
  <c r="G1993" i="3"/>
  <c r="H1993" i="3"/>
  <c r="K1943" i="3"/>
  <c r="G1943" i="3" s="1"/>
  <c r="I1943" i="3"/>
  <c r="I2283" i="3"/>
  <c r="K2283" i="3"/>
  <c r="B2283" i="3" s="1"/>
  <c r="K2269" i="3"/>
  <c r="H2269" i="3" s="1"/>
  <c r="I2269" i="3"/>
  <c r="I2184" i="3"/>
  <c r="K2184" i="3"/>
  <c r="I2104" i="3"/>
  <c r="K2104" i="3"/>
  <c r="I2064" i="3"/>
  <c r="K2064" i="3"/>
  <c r="I2053" i="3"/>
  <c r="K2053" i="3"/>
  <c r="B2053" i="3" s="1"/>
  <c r="I2046" i="3"/>
  <c r="K2046" i="3"/>
  <c r="I2039" i="3"/>
  <c r="K2039" i="3"/>
  <c r="B2039" i="3" s="1"/>
  <c r="I2029" i="3"/>
  <c r="K2029" i="3"/>
  <c r="K1982" i="3"/>
  <c r="B1982" i="3" s="1"/>
  <c r="I1982" i="3"/>
  <c r="I1964" i="3"/>
  <c r="K1964" i="3"/>
  <c r="I2402" i="3"/>
  <c r="K2402" i="3"/>
  <c r="I2347" i="3"/>
  <c r="K2347" i="3"/>
  <c r="I2341" i="3"/>
  <c r="K2341" i="3"/>
  <c r="G2341" i="3" s="1"/>
  <c r="I2315" i="3"/>
  <c r="K2315" i="3"/>
  <c r="H2315" i="3" s="1"/>
  <c r="I2286" i="3"/>
  <c r="K2286" i="3"/>
  <c r="I2168" i="3"/>
  <c r="K2168" i="3"/>
  <c r="I2110" i="3"/>
  <c r="K2110" i="3"/>
  <c r="H2110" i="3" s="1"/>
  <c r="I2070" i="3"/>
  <c r="K2070" i="3"/>
  <c r="I2062" i="3"/>
  <c r="K2062" i="3"/>
  <c r="G1989" i="3"/>
  <c r="H1989" i="3"/>
  <c r="I1967" i="3"/>
  <c r="K1967" i="3"/>
  <c r="B1967" i="3" s="1"/>
  <c r="K2713" i="3"/>
  <c r="H2713" i="3" s="1"/>
  <c r="I2709" i="3"/>
  <c r="K2660" i="3"/>
  <c r="B2660" i="3" s="1"/>
  <c r="K2636" i="3"/>
  <c r="B2636" i="3" s="1"/>
  <c r="I2625" i="3"/>
  <c r="I2611" i="3"/>
  <c r="I2558" i="3"/>
  <c r="I2516" i="3"/>
  <c r="I2505" i="3"/>
  <c r="K2415" i="3"/>
  <c r="B2415" i="3" s="1"/>
  <c r="K2410" i="3"/>
  <c r="I2380" i="3"/>
  <c r="K2370" i="3"/>
  <c r="I2334" i="3"/>
  <c r="K2334" i="3"/>
  <c r="I2256" i="3"/>
  <c r="K2256" i="3"/>
  <c r="I2200" i="3"/>
  <c r="K2200" i="3"/>
  <c r="G2153" i="3"/>
  <c r="H2153" i="3"/>
  <c r="K2037" i="3"/>
  <c r="H2037" i="3" s="1"/>
  <c r="I2037" i="3"/>
  <c r="K2345" i="3"/>
  <c r="I2345" i="3"/>
  <c r="H2301" i="3"/>
  <c r="H2278" i="3"/>
  <c r="I1932" i="3"/>
  <c r="K1932" i="3"/>
  <c r="K1909" i="3"/>
  <c r="H1909" i="3" s="1"/>
  <c r="K1892" i="3"/>
  <c r="K1877" i="3"/>
  <c r="H1877" i="3" s="1"/>
  <c r="K1869" i="3"/>
  <c r="B1869" i="3" s="1"/>
  <c r="K1847" i="3"/>
  <c r="H1845" i="3"/>
  <c r="K1805" i="3"/>
  <c r="H1805" i="3" s="1"/>
  <c r="I1788" i="3"/>
  <c r="K1788" i="3"/>
  <c r="B1788" i="3" s="1"/>
  <c r="G1701" i="3"/>
  <c r="H1701" i="3"/>
  <c r="I1694" i="3"/>
  <c r="K1694" i="3"/>
  <c r="I1678" i="3"/>
  <c r="K1678" i="3"/>
  <c r="B1678" i="3" s="1"/>
  <c r="I1601" i="3"/>
  <c r="K1601" i="3"/>
  <c r="B1601" i="3" s="1"/>
  <c r="I1546" i="3"/>
  <c r="K1546" i="3"/>
  <c r="I1497" i="3"/>
  <c r="K1497" i="3"/>
  <c r="H1345" i="3"/>
  <c r="G1345" i="3"/>
  <c r="G1245" i="3"/>
  <c r="H1245" i="3"/>
  <c r="I1827" i="3"/>
  <c r="K1827" i="3"/>
  <c r="K1809" i="3"/>
  <c r="I1809" i="3"/>
  <c r="I1778" i="3"/>
  <c r="K1778" i="3"/>
  <c r="B1778" i="3" s="1"/>
  <c r="G1768" i="3"/>
  <c r="H1768" i="3"/>
  <c r="H1559" i="3"/>
  <c r="G1559" i="3"/>
  <c r="K1540" i="3"/>
  <c r="B1540" i="3" s="1"/>
  <c r="I1540" i="3"/>
  <c r="I1521" i="3"/>
  <c r="K1521" i="3"/>
  <c r="K1368" i="3"/>
  <c r="B1368" i="3" s="1"/>
  <c r="I1368" i="3"/>
  <c r="G1334" i="3"/>
  <c r="H1334" i="3"/>
  <c r="G1269" i="3"/>
  <c r="H1269" i="3"/>
  <c r="K2444" i="3"/>
  <c r="B2444" i="3" s="1"/>
  <c r="I2444" i="3"/>
  <c r="K2361" i="3"/>
  <c r="I2361" i="3"/>
  <c r="I2296" i="3"/>
  <c r="K2296" i="3"/>
  <c r="H2265" i="3"/>
  <c r="G2019" i="3"/>
  <c r="I1920" i="3"/>
  <c r="K1894" i="3"/>
  <c r="B1894" i="3" s="1"/>
  <c r="K1887" i="3"/>
  <c r="B1887" i="3" s="1"/>
  <c r="K1859" i="3"/>
  <c r="B1859" i="3" s="1"/>
  <c r="K1843" i="3"/>
  <c r="K1830" i="3"/>
  <c r="H1830" i="3" s="1"/>
  <c r="K1786" i="3"/>
  <c r="K1782" i="3"/>
  <c r="B1782" i="3" s="1"/>
  <c r="I1782" i="3"/>
  <c r="I1752" i="3"/>
  <c r="G1693" i="3"/>
  <c r="H1693" i="3"/>
  <c r="H1677" i="3"/>
  <c r="I1594" i="3"/>
  <c r="K1594" i="3"/>
  <c r="B1594" i="3" s="1"/>
  <c r="K1579" i="3"/>
  <c r="G1579" i="3" s="1"/>
  <c r="I1579" i="3"/>
  <c r="K1553" i="3"/>
  <c r="K1539" i="3"/>
  <c r="B1539" i="3" s="1"/>
  <c r="I1526" i="3"/>
  <c r="K1526" i="3"/>
  <c r="B1526" i="3" s="1"/>
  <c r="I1513" i="3"/>
  <c r="K1513" i="3"/>
  <c r="I1490" i="3"/>
  <c r="K1490" i="3"/>
  <c r="B1490" i="3" s="1"/>
  <c r="K1313" i="3"/>
  <c r="H1313" i="3" s="1"/>
  <c r="I1313" i="3"/>
  <c r="G1213" i="3"/>
  <c r="H1213" i="3"/>
  <c r="K1718" i="3"/>
  <c r="I1718" i="3"/>
  <c r="I1698" i="3"/>
  <c r="K1698" i="3"/>
  <c r="H1692" i="3"/>
  <c r="G1692" i="3"/>
  <c r="I1682" i="3"/>
  <c r="K1682" i="3"/>
  <c r="I1676" i="3"/>
  <c r="K1676" i="3"/>
  <c r="K1399" i="3"/>
  <c r="I1399" i="3"/>
  <c r="I1352" i="3"/>
  <c r="K1352" i="3"/>
  <c r="G1352" i="3" s="1"/>
  <c r="G1237" i="3"/>
  <c r="H1237" i="3"/>
  <c r="I1907" i="3"/>
  <c r="K1907" i="3"/>
  <c r="K1862" i="3"/>
  <c r="B1862" i="3" s="1"/>
  <c r="K1846" i="3"/>
  <c r="B1846" i="3" s="1"/>
  <c r="K1803" i="3"/>
  <c r="B1803" i="3" s="1"/>
  <c r="H1777" i="3"/>
  <c r="K1754" i="3"/>
  <c r="H1746" i="3"/>
  <c r="I1737" i="3"/>
  <c r="G1709" i="3"/>
  <c r="H1709" i="3"/>
  <c r="K1561" i="3"/>
  <c r="H1561" i="3" s="1"/>
  <c r="I1544" i="3"/>
  <c r="I1529" i="3"/>
  <c r="K1529" i="3"/>
  <c r="H1529" i="3" s="1"/>
  <c r="H1473" i="3"/>
  <c r="G1473" i="3"/>
  <c r="K1338" i="3"/>
  <c r="G1338" i="3" s="1"/>
  <c r="I1338" i="3"/>
  <c r="K1776" i="3"/>
  <c r="B1776" i="3" s="1"/>
  <c r="I1776" i="3"/>
  <c r="I1770" i="3"/>
  <c r="K1770" i="3"/>
  <c r="G1697" i="3"/>
  <c r="H1697" i="3"/>
  <c r="I1577" i="3"/>
  <c r="K1577" i="3"/>
  <c r="H1577" i="3" s="1"/>
  <c r="I1570" i="3"/>
  <c r="K1570" i="3"/>
  <c r="G1570" i="3" s="1"/>
  <c r="I1518" i="3"/>
  <c r="K1518" i="3"/>
  <c r="B1518" i="3" s="1"/>
  <c r="K1494" i="3"/>
  <c r="I1494" i="3"/>
  <c r="G1409" i="3"/>
  <c r="H1409" i="3"/>
  <c r="I1356" i="3"/>
  <c r="K1356" i="3"/>
  <c r="H1356" i="3" s="1"/>
  <c r="G2072" i="3"/>
  <c r="I1857" i="3"/>
  <c r="K1849" i="3"/>
  <c r="B1849" i="3" s="1"/>
  <c r="I1849" i="3"/>
  <c r="I1841" i="3"/>
  <c r="G1825" i="3"/>
  <c r="K1785" i="3"/>
  <c r="B1785" i="3" s="1"/>
  <c r="I1785" i="3"/>
  <c r="I1748" i="3"/>
  <c r="K1748" i="3"/>
  <c r="B1748" i="3" s="1"/>
  <c r="I1745" i="3"/>
  <c r="I1739" i="3"/>
  <c r="K1739" i="3"/>
  <c r="G1739" i="3" s="1"/>
  <c r="H1713" i="3"/>
  <c r="I1702" i="3"/>
  <c r="K1702" i="3"/>
  <c r="I1680" i="3"/>
  <c r="K1680" i="3"/>
  <c r="G1680" i="3" s="1"/>
  <c r="I1592" i="3"/>
  <c r="I1576" i="3"/>
  <c r="K1576" i="3"/>
  <c r="B1576" i="3" s="1"/>
  <c r="G1472" i="3"/>
  <c r="H1472" i="3"/>
  <c r="I1360" i="3"/>
  <c r="K1360" i="3"/>
  <c r="B1360" i="3" s="1"/>
  <c r="I2463" i="3"/>
  <c r="K2463" i="3"/>
  <c r="B2463" i="3" s="1"/>
  <c r="K2428" i="3"/>
  <c r="B2428" i="3" s="1"/>
  <c r="I2428" i="3"/>
  <c r="K2393" i="3"/>
  <c r="I2393" i="3"/>
  <c r="K2312" i="3"/>
  <c r="I2301" i="3"/>
  <c r="I2278" i="3"/>
  <c r="G2185" i="3"/>
  <c r="H2185" i="3"/>
  <c r="I2057" i="3"/>
  <c r="I2045" i="3"/>
  <c r="K2045" i="3"/>
  <c r="B2045" i="3" s="1"/>
  <c r="K2007" i="3"/>
  <c r="B2007" i="3" s="1"/>
  <c r="I1988" i="3"/>
  <c r="I1984" i="3"/>
  <c r="I1878" i="3"/>
  <c r="K1861" i="3"/>
  <c r="H1861" i="3" s="1"/>
  <c r="I1845" i="3"/>
  <c r="H1747" i="3"/>
  <c r="G1747" i="3"/>
  <c r="K1684" i="3"/>
  <c r="I1385" i="3"/>
  <c r="K1385" i="3"/>
  <c r="G1515" i="3"/>
  <c r="K1487" i="3"/>
  <c r="K1481" i="3"/>
  <c r="G1466" i="3"/>
  <c r="K1444" i="3"/>
  <c r="I1444" i="3"/>
  <c r="K1406" i="3"/>
  <c r="K1386" i="3"/>
  <c r="B1386" i="3" s="1"/>
  <c r="K1294" i="3"/>
  <c r="H1294" i="3" s="1"/>
  <c r="K1205" i="3"/>
  <c r="K1448" i="3"/>
  <c r="B1448" i="3" s="1"/>
  <c r="I1448" i="3"/>
  <c r="K1370" i="3"/>
  <c r="G1370" i="3" s="1"/>
  <c r="I1370" i="3"/>
  <c r="G1342" i="3"/>
  <c r="K1322" i="3"/>
  <c r="B1322" i="3" s="1"/>
  <c r="I1322" i="3"/>
  <c r="K1264" i="3"/>
  <c r="B1264" i="3" s="1"/>
  <c r="I1264" i="3"/>
  <c r="K1232" i="3"/>
  <c r="B1232" i="3" s="1"/>
  <c r="I1232" i="3"/>
  <c r="K1200" i="3"/>
  <c r="G1510" i="3"/>
  <c r="H1510" i="3"/>
  <c r="I1484" i="3"/>
  <c r="I1476" i="3"/>
  <c r="K1468" i="3"/>
  <c r="I1468" i="3"/>
  <c r="I1440" i="3"/>
  <c r="I1427" i="3"/>
  <c r="I1421" i="3"/>
  <c r="K1285" i="3"/>
  <c r="K1260" i="3"/>
  <c r="H1260" i="3" s="1"/>
  <c r="K1228" i="3"/>
  <c r="H1228" i="3" s="1"/>
  <c r="H1500" i="3"/>
  <c r="K1475" i="3"/>
  <c r="B1475" i="3" s="1"/>
  <c r="I1475" i="3"/>
  <c r="I1344" i="3"/>
  <c r="K1344" i="3"/>
  <c r="B1344" i="3" s="1"/>
  <c r="H1293" i="3"/>
  <c r="I1288" i="3"/>
  <c r="I1280" i="3"/>
  <c r="I1272" i="3"/>
  <c r="I1247" i="3"/>
  <c r="I1240" i="3"/>
  <c r="I1215" i="3"/>
  <c r="I1208" i="3"/>
  <c r="K1186" i="3"/>
  <c r="K1512" i="3"/>
  <c r="H1512" i="3" s="1"/>
  <c r="K1499" i="3"/>
  <c r="K1489" i="3"/>
  <c r="I1486" i="3"/>
  <c r="K1474" i="3"/>
  <c r="H1474" i="3" s="1"/>
  <c r="I1471" i="3"/>
  <c r="K1449" i="3"/>
  <c r="I1439" i="3"/>
  <c r="K1433" i="3"/>
  <c r="H1429" i="3"/>
  <c r="G1429" i="3"/>
  <c r="K1422" i="3"/>
  <c r="K1410" i="3"/>
  <c r="H1410" i="3" s="1"/>
  <c r="K1317" i="3"/>
  <c r="B1317" i="3" s="1"/>
  <c r="K1312" i="3"/>
  <c r="I1296" i="3"/>
  <c r="K1292" i="3"/>
  <c r="H1292" i="3" s="1"/>
  <c r="K1271" i="3"/>
  <c r="B1271" i="3" s="1"/>
  <c r="I1271" i="3"/>
  <c r="I1268" i="3"/>
  <c r="K1239" i="3"/>
  <c r="B1239" i="3" s="1"/>
  <c r="I1239" i="3"/>
  <c r="I1236" i="3"/>
  <c r="K1207" i="3"/>
  <c r="B1207" i="3" s="1"/>
  <c r="I1207" i="3"/>
  <c r="I1199" i="3"/>
  <c r="K1190" i="3"/>
  <c r="H1190" i="3" s="1"/>
  <c r="K1536" i="3"/>
  <c r="B1536" i="3" s="1"/>
  <c r="I1536" i="3"/>
  <c r="K1388" i="3"/>
  <c r="G1388" i="3" s="1"/>
  <c r="I1388" i="3"/>
  <c r="K1354" i="3"/>
  <c r="H1354" i="3" s="1"/>
  <c r="I1354" i="3"/>
  <c r="K1916" i="3"/>
  <c r="K1875" i="3"/>
  <c r="K1868" i="3"/>
  <c r="K1780" i="3"/>
  <c r="B1780" i="3" s="1"/>
  <c r="K1615" i="3"/>
  <c r="H1615" i="3" s="1"/>
  <c r="K1610" i="3"/>
  <c r="B1610" i="3" s="1"/>
  <c r="K1555" i="3"/>
  <c r="B1555" i="3" s="1"/>
  <c r="I1520" i="3"/>
  <c r="I1515" i="3"/>
  <c r="G1502" i="3"/>
  <c r="I1466" i="3"/>
  <c r="I1463" i="3"/>
  <c r="G1445" i="3"/>
  <c r="G1425" i="3"/>
  <c r="I1413" i="3"/>
  <c r="I1407" i="3"/>
  <c r="K1401" i="3"/>
  <c r="I1387" i="3"/>
  <c r="K1387" i="3"/>
  <c r="K1378" i="3"/>
  <c r="H1376" i="3"/>
  <c r="K1371" i="3"/>
  <c r="G1371" i="3" s="1"/>
  <c r="G1328" i="3"/>
  <c r="I1324" i="3"/>
  <c r="G1320" i="3"/>
  <c r="K1316" i="3"/>
  <c r="B1316" i="3" s="1"/>
  <c r="I1316" i="3"/>
  <c r="I1295" i="3"/>
  <c r="I1270" i="3"/>
  <c r="K1261" i="3"/>
  <c r="I1238" i="3"/>
  <c r="K1229" i="3"/>
  <c r="I1206" i="3"/>
  <c r="K1341" i="3"/>
  <c r="K1339" i="3"/>
  <c r="K1333" i="3"/>
  <c r="B1333" i="3" s="1"/>
  <c r="K1309" i="3"/>
  <c r="B1309" i="3" s="1"/>
  <c r="K1306" i="3"/>
  <c r="B1306" i="3" s="1"/>
  <c r="K1197" i="3"/>
  <c r="G2529" i="3"/>
  <c r="H2529" i="3"/>
  <c r="B2529" i="3"/>
  <c r="G2513" i="3"/>
  <c r="H2513" i="3"/>
  <c r="B2513" i="3"/>
  <c r="G2721" i="3"/>
  <c r="H2721" i="3"/>
  <c r="B2721" i="3"/>
  <c r="G2569" i="3"/>
  <c r="H2569" i="3"/>
  <c r="B2569" i="3"/>
  <c r="G2521" i="3"/>
  <c r="H2521" i="3"/>
  <c r="B2521" i="3"/>
  <c r="G2561" i="3"/>
  <c r="H2561" i="3"/>
  <c r="B2561" i="3"/>
  <c r="G2689" i="3"/>
  <c r="H2689" i="3"/>
  <c r="B2689" i="3"/>
  <c r="G2553" i="3"/>
  <c r="H2553" i="3"/>
  <c r="B2553" i="3"/>
  <c r="G2545" i="3"/>
  <c r="H2545" i="3"/>
  <c r="B2545" i="3"/>
  <c r="H2484" i="3"/>
  <c r="G2484" i="3"/>
  <c r="B2484" i="3"/>
  <c r="G2753" i="3"/>
  <c r="H2753" i="3"/>
  <c r="B2753" i="3"/>
  <c r="G2657" i="3"/>
  <c r="H2657" i="3"/>
  <c r="B2657" i="3"/>
  <c r="G2537" i="3"/>
  <c r="H2537" i="3"/>
  <c r="B2537" i="3"/>
  <c r="I2760" i="3"/>
  <c r="K2760" i="3"/>
  <c r="I2696" i="3"/>
  <c r="K2696" i="3"/>
  <c r="B2718" i="3"/>
  <c r="I2750" i="3"/>
  <c r="I2563" i="3"/>
  <c r="I2561" i="3"/>
  <c r="I2531" i="3"/>
  <c r="I2523" i="3"/>
  <c r="I2513" i="3"/>
  <c r="B2547" i="3"/>
  <c r="I2646" i="3"/>
  <c r="I2621" i="3"/>
  <c r="K2621" i="3"/>
  <c r="I2612" i="3"/>
  <c r="H2563" i="3"/>
  <c r="H2547" i="3"/>
  <c r="H2539" i="3"/>
  <c r="H2531" i="3"/>
  <c r="H2523" i="3"/>
  <c r="H2515" i="3"/>
  <c r="H2468" i="3"/>
  <c r="G2468" i="3"/>
  <c r="H2374" i="3"/>
  <c r="G2374" i="3"/>
  <c r="I2333" i="3"/>
  <c r="K2333" i="3"/>
  <c r="I2275" i="3"/>
  <c r="K2275" i="3"/>
  <c r="B2715" i="3"/>
  <c r="B2555" i="3"/>
  <c r="H2749" i="3"/>
  <c r="B2749" i="3"/>
  <c r="I2742" i="3"/>
  <c r="K2737" i="3"/>
  <c r="H2717" i="3"/>
  <c r="B2717" i="3"/>
  <c r="H2715" i="3"/>
  <c r="K2705" i="3"/>
  <c r="I2678" i="3"/>
  <c r="H2653" i="3"/>
  <c r="B2653" i="3"/>
  <c r="H2646" i="3"/>
  <c r="I2638" i="3"/>
  <c r="K2633" i="3"/>
  <c r="K2626" i="3"/>
  <c r="H2612" i="3"/>
  <c r="G2558" i="3"/>
  <c r="G2550" i="3"/>
  <c r="G2534" i="3"/>
  <c r="G2526" i="3"/>
  <c r="K2491" i="3"/>
  <c r="I2491" i="3"/>
  <c r="I2477" i="3"/>
  <c r="K2477" i="3"/>
  <c r="H2456" i="3"/>
  <c r="G2456" i="3"/>
  <c r="B2456" i="3"/>
  <c r="I2397" i="3"/>
  <c r="K2397" i="3"/>
  <c r="K2314" i="3"/>
  <c r="I2314" i="3"/>
  <c r="K2288" i="3"/>
  <c r="I2288" i="3"/>
  <c r="G2270" i="3"/>
  <c r="H2270" i="3"/>
  <c r="I2138" i="3"/>
  <c r="K2138" i="3"/>
  <c r="K2507" i="3"/>
  <c r="I2507" i="3"/>
  <c r="I2375" i="3"/>
  <c r="K2375" i="3"/>
  <c r="G2118" i="3"/>
  <c r="H2118" i="3"/>
  <c r="I2753" i="3"/>
  <c r="I2689" i="3"/>
  <c r="I2686" i="3"/>
  <c r="I2573" i="3"/>
  <c r="K2573" i="3"/>
  <c r="I2545" i="3"/>
  <c r="K2459" i="3"/>
  <c r="I2459" i="3"/>
  <c r="I2752" i="3"/>
  <c r="K2752" i="3"/>
  <c r="H2750" i="3"/>
  <c r="I2720" i="3"/>
  <c r="K2720" i="3"/>
  <c r="H2718" i="3"/>
  <c r="I2688" i="3"/>
  <c r="K2688" i="3"/>
  <c r="H2686" i="3"/>
  <c r="I2656" i="3"/>
  <c r="K2656" i="3"/>
  <c r="H2654" i="3"/>
  <c r="H2571" i="3"/>
  <c r="H2555" i="3"/>
  <c r="H2504" i="3"/>
  <c r="G2504" i="3"/>
  <c r="B2504" i="3"/>
  <c r="K2411" i="3"/>
  <c r="I2411" i="3"/>
  <c r="I2385" i="3"/>
  <c r="K2385" i="3"/>
  <c r="I2367" i="3"/>
  <c r="K2367" i="3"/>
  <c r="B2742" i="3"/>
  <c r="B2678" i="3"/>
  <c r="B2563" i="3"/>
  <c r="B2468" i="3"/>
  <c r="K2756" i="3"/>
  <c r="I2744" i="3"/>
  <c r="K2744" i="3"/>
  <c r="H2742" i="3"/>
  <c r="I2712" i="3"/>
  <c r="K2712" i="3"/>
  <c r="I2680" i="3"/>
  <c r="K2680" i="3"/>
  <c r="H2678" i="3"/>
  <c r="H2645" i="3"/>
  <c r="B2645" i="3"/>
  <c r="H2638" i="3"/>
  <c r="I2589" i="3"/>
  <c r="K2589" i="3"/>
  <c r="I2565" i="3"/>
  <c r="K2565" i="3"/>
  <c r="I2557" i="3"/>
  <c r="K2557" i="3"/>
  <c r="I2549" i="3"/>
  <c r="K2549" i="3"/>
  <c r="I2541" i="3"/>
  <c r="K2541" i="3"/>
  <c r="I2533" i="3"/>
  <c r="K2533" i="3"/>
  <c r="I2525" i="3"/>
  <c r="K2525" i="3"/>
  <c r="I2509" i="3"/>
  <c r="K2509" i="3"/>
  <c r="K2443" i="3"/>
  <c r="I2443" i="3"/>
  <c r="I2429" i="3"/>
  <c r="K2429" i="3"/>
  <c r="H2396" i="3"/>
  <c r="G2396" i="3"/>
  <c r="H2380" i="3"/>
  <c r="G2380" i="3"/>
  <c r="I2377" i="3"/>
  <c r="K2377" i="3"/>
  <c r="H2366" i="3"/>
  <c r="G2366" i="3"/>
  <c r="K2308" i="3"/>
  <c r="I2308" i="3"/>
  <c r="K2298" i="3"/>
  <c r="I2298" i="3"/>
  <c r="I2170" i="3"/>
  <c r="K2170" i="3"/>
  <c r="I2539" i="3"/>
  <c r="I2537" i="3"/>
  <c r="I2529" i="3"/>
  <c r="I2515" i="3"/>
  <c r="B2750" i="3"/>
  <c r="B2686" i="3"/>
  <c r="B2571" i="3"/>
  <c r="B2526" i="3"/>
  <c r="K2761" i="3"/>
  <c r="H2741" i="3"/>
  <c r="B2741" i="3"/>
  <c r="H2739" i="3"/>
  <c r="I2734" i="3"/>
  <c r="H2709" i="3"/>
  <c r="B2709" i="3"/>
  <c r="I2702" i="3"/>
  <c r="K2697" i="3"/>
  <c r="H2677" i="3"/>
  <c r="B2677" i="3"/>
  <c r="I2628" i="3"/>
  <c r="G2609" i="3"/>
  <c r="K2452" i="3"/>
  <c r="I2344" i="3"/>
  <c r="K2344" i="3"/>
  <c r="I2202" i="3"/>
  <c r="K2202" i="3"/>
  <c r="I2180" i="3"/>
  <c r="K2180" i="3"/>
  <c r="G2502" i="3"/>
  <c r="H2502" i="3"/>
  <c r="H2412" i="3"/>
  <c r="G2412" i="3"/>
  <c r="H2725" i="3"/>
  <c r="B2725" i="3"/>
  <c r="I2721" i="3"/>
  <c r="I2718" i="3"/>
  <c r="H2693" i="3"/>
  <c r="B2693" i="3"/>
  <c r="I2571" i="3"/>
  <c r="I2569" i="3"/>
  <c r="I2445" i="3"/>
  <c r="K2445" i="3"/>
  <c r="B2534" i="3"/>
  <c r="I2736" i="3"/>
  <c r="K2736" i="3"/>
  <c r="I2704" i="3"/>
  <c r="K2704" i="3"/>
  <c r="H2556" i="3"/>
  <c r="G2556" i="3"/>
  <c r="H2548" i="3"/>
  <c r="G2548" i="3"/>
  <c r="H2532" i="3"/>
  <c r="G2532" i="3"/>
  <c r="H2516" i="3"/>
  <c r="G2516" i="3"/>
  <c r="K2475" i="3"/>
  <c r="I2475" i="3"/>
  <c r="I2461" i="3"/>
  <c r="K2461" i="3"/>
  <c r="K2395" i="3"/>
  <c r="I2395" i="3"/>
  <c r="I2383" i="3"/>
  <c r="K2383" i="3"/>
  <c r="I2369" i="3"/>
  <c r="K2369" i="3"/>
  <c r="I2319" i="3"/>
  <c r="K2319" i="3"/>
  <c r="I2212" i="3"/>
  <c r="K2212" i="3"/>
  <c r="K2207" i="3"/>
  <c r="I2207" i="3"/>
  <c r="I2664" i="3"/>
  <c r="K2664" i="3"/>
  <c r="I2327" i="3"/>
  <c r="K2327" i="3"/>
  <c r="B2654" i="3"/>
  <c r="B2539" i="3"/>
  <c r="B2502" i="3"/>
  <c r="I2657" i="3"/>
  <c r="I2654" i="3"/>
  <c r="I2555" i="3"/>
  <c r="I2553" i="3"/>
  <c r="I2547" i="3"/>
  <c r="I2521" i="3"/>
  <c r="I2484" i="3"/>
  <c r="B2739" i="3"/>
  <c r="B2515" i="3"/>
  <c r="B2638" i="3"/>
  <c r="B2612" i="3"/>
  <c r="B2523" i="3"/>
  <c r="B2118" i="3"/>
  <c r="G2741" i="3"/>
  <c r="I2726" i="3"/>
  <c r="G2709" i="3"/>
  <c r="I2694" i="3"/>
  <c r="G2677" i="3"/>
  <c r="I2662" i="3"/>
  <c r="K2644" i="3"/>
  <c r="G2577" i="3"/>
  <c r="K2567" i="3"/>
  <c r="K2559" i="3"/>
  <c r="K2551" i="3"/>
  <c r="K2543" i="3"/>
  <c r="K2535" i="3"/>
  <c r="K2527" i="3"/>
  <c r="H2460" i="3"/>
  <c r="G2460" i="3"/>
  <c r="K2427" i="3"/>
  <c r="I2427" i="3"/>
  <c r="I2413" i="3"/>
  <c r="K2413" i="3"/>
  <c r="I2244" i="3"/>
  <c r="K2244" i="3"/>
  <c r="K2239" i="3"/>
  <c r="I2239" i="3"/>
  <c r="I2352" i="3"/>
  <c r="K2352" i="3"/>
  <c r="K2349" i="3"/>
  <c r="I2349" i="3"/>
  <c r="I2343" i="3"/>
  <c r="K2343" i="3"/>
  <c r="I2335" i="3"/>
  <c r="K2335" i="3"/>
  <c r="I2307" i="3"/>
  <c r="K2307" i="3"/>
  <c r="K2292" i="3"/>
  <c r="I2292" i="3"/>
  <c r="K2241" i="3"/>
  <c r="I2241" i="3"/>
  <c r="I2148" i="3"/>
  <c r="K2148" i="3"/>
  <c r="K2143" i="3"/>
  <c r="I2143" i="3"/>
  <c r="G2079" i="3"/>
  <c r="H2079" i="3"/>
  <c r="K2499" i="3"/>
  <c r="I2499" i="3"/>
  <c r="I2497" i="3"/>
  <c r="K2483" i="3"/>
  <c r="I2483" i="3"/>
  <c r="I2481" i="3"/>
  <c r="K2467" i="3"/>
  <c r="I2467" i="3"/>
  <c r="I2465" i="3"/>
  <c r="K2451" i="3"/>
  <c r="I2451" i="3"/>
  <c r="I2449" i="3"/>
  <c r="K2435" i="3"/>
  <c r="I2435" i="3"/>
  <c r="I2433" i="3"/>
  <c r="I2417" i="3"/>
  <c r="K2403" i="3"/>
  <c r="I2403" i="3"/>
  <c r="I2401" i="3"/>
  <c r="K2387" i="3"/>
  <c r="I2387" i="3"/>
  <c r="K2379" i="3"/>
  <c r="I2379" i="3"/>
  <c r="K2371" i="3"/>
  <c r="I2371" i="3"/>
  <c r="K2363" i="3"/>
  <c r="I2363" i="3"/>
  <c r="K2321" i="3"/>
  <c r="I2321" i="3"/>
  <c r="K2266" i="3"/>
  <c r="I2266" i="3"/>
  <c r="G2246" i="3"/>
  <c r="H2246" i="3"/>
  <c r="K2209" i="3"/>
  <c r="I2209" i="3"/>
  <c r="I2116" i="3"/>
  <c r="K2116" i="3"/>
  <c r="K2111" i="3"/>
  <c r="I2111" i="3"/>
  <c r="K2648" i="3"/>
  <c r="K2640" i="3"/>
  <c r="K2632" i="3"/>
  <c r="H2497" i="3"/>
  <c r="H2481" i="3"/>
  <c r="H2465" i="3"/>
  <c r="H2449" i="3"/>
  <c r="H2433" i="3"/>
  <c r="H2417" i="3"/>
  <c r="I2360" i="3"/>
  <c r="K2360" i="3"/>
  <c r="I2357" i="3"/>
  <c r="K2357" i="3"/>
  <c r="I2351" i="3"/>
  <c r="K2351" i="3"/>
  <c r="I2348" i="3"/>
  <c r="K2348" i="3"/>
  <c r="K2329" i="3"/>
  <c r="I2329" i="3"/>
  <c r="I2205" i="3"/>
  <c r="K2205" i="3"/>
  <c r="I2485" i="3"/>
  <c r="K2485" i="3"/>
  <c r="I2469" i="3"/>
  <c r="K2469" i="3"/>
  <c r="I2405" i="3"/>
  <c r="K2405" i="3"/>
  <c r="I2389" i="3"/>
  <c r="K2389" i="3"/>
  <c r="I2381" i="3"/>
  <c r="K2381" i="3"/>
  <c r="I2373" i="3"/>
  <c r="K2373" i="3"/>
  <c r="I2365" i="3"/>
  <c r="K2365" i="3"/>
  <c r="K2337" i="3"/>
  <c r="I2337" i="3"/>
  <c r="G2309" i="3"/>
  <c r="H2309" i="3"/>
  <c r="I2173" i="3"/>
  <c r="K2173" i="3"/>
  <c r="K2145" i="3"/>
  <c r="I2145" i="3"/>
  <c r="G2384" i="3"/>
  <c r="G2368" i="3"/>
  <c r="I2359" i="3"/>
  <c r="K2359" i="3"/>
  <c r="K2356" i="3"/>
  <c r="I2356" i="3"/>
  <c r="K2328" i="3"/>
  <c r="I2328" i="3"/>
  <c r="I2317" i="3"/>
  <c r="K2317" i="3"/>
  <c r="I2311" i="3"/>
  <c r="K2311" i="3"/>
  <c r="K2305" i="3"/>
  <c r="I2305" i="3"/>
  <c r="K2279" i="3"/>
  <c r="I2279" i="3"/>
  <c r="I2272" i="3"/>
  <c r="K2272" i="3"/>
  <c r="I2141" i="3"/>
  <c r="K2141" i="3"/>
  <c r="K2113" i="3"/>
  <c r="I2113" i="3"/>
  <c r="I2051" i="3"/>
  <c r="K2051" i="3"/>
  <c r="I2001" i="3"/>
  <c r="K2001" i="3"/>
  <c r="K1960" i="3"/>
  <c r="I1960" i="3"/>
  <c r="K1929" i="3"/>
  <c r="I1929" i="3"/>
  <c r="I1844" i="3"/>
  <c r="K1844" i="3"/>
  <c r="I1787" i="3"/>
  <c r="K1787" i="3"/>
  <c r="K1572" i="3"/>
  <c r="I1572" i="3"/>
  <c r="H2284" i="3"/>
  <c r="K2263" i="3"/>
  <c r="K2261" i="3"/>
  <c r="K2258" i="3"/>
  <c r="I2251" i="3"/>
  <c r="K2251" i="3"/>
  <c r="K2231" i="3"/>
  <c r="K2229" i="3"/>
  <c r="K2226" i="3"/>
  <c r="I2219" i="3"/>
  <c r="K2219" i="3"/>
  <c r="K2204" i="3"/>
  <c r="K2199" i="3"/>
  <c r="K2197" i="3"/>
  <c r="K2194" i="3"/>
  <c r="I2187" i="3"/>
  <c r="K2187" i="3"/>
  <c r="K2172" i="3"/>
  <c r="K2167" i="3"/>
  <c r="K2162" i="3"/>
  <c r="I2155" i="3"/>
  <c r="K2155" i="3"/>
  <c r="K2140" i="3"/>
  <c r="K2108" i="3"/>
  <c r="K2103" i="3"/>
  <c r="I2079" i="3"/>
  <c r="K2076" i="3"/>
  <c r="K2071" i="3"/>
  <c r="K2069" i="3"/>
  <c r="K2066" i="3"/>
  <c r="I2059" i="3"/>
  <c r="K2059" i="3"/>
  <c r="K2050" i="3"/>
  <c r="G2048" i="3"/>
  <c r="I2034" i="3"/>
  <c r="K2034" i="3"/>
  <c r="K1992" i="3"/>
  <c r="I1992" i="3"/>
  <c r="K1944" i="3"/>
  <c r="I1944" i="3"/>
  <c r="G2036" i="3"/>
  <c r="H2036" i="3"/>
  <c r="H2030" i="3"/>
  <c r="G2030" i="3"/>
  <c r="I2017" i="3"/>
  <c r="K2017" i="3"/>
  <c r="K2000" i="3"/>
  <c r="I2000" i="3"/>
  <c r="K1928" i="3"/>
  <c r="I1928" i="3"/>
  <c r="I1860" i="3"/>
  <c r="K1860" i="3"/>
  <c r="I1811" i="3"/>
  <c r="K1811" i="3"/>
  <c r="K1798" i="3"/>
  <c r="I1798" i="3"/>
  <c r="I2339" i="3"/>
  <c r="K2339" i="3"/>
  <c r="K2260" i="3"/>
  <c r="K2255" i="3"/>
  <c r="K2253" i="3"/>
  <c r="K2250" i="3"/>
  <c r="I2243" i="3"/>
  <c r="K2243" i="3"/>
  <c r="K2228" i="3"/>
  <c r="K2223" i="3"/>
  <c r="K2221" i="3"/>
  <c r="K2218" i="3"/>
  <c r="I2211" i="3"/>
  <c r="K2211" i="3"/>
  <c r="I2201" i="3"/>
  <c r="K2196" i="3"/>
  <c r="K2191" i="3"/>
  <c r="K2189" i="3"/>
  <c r="K2186" i="3"/>
  <c r="I2179" i="3"/>
  <c r="K2179" i="3"/>
  <c r="I2169" i="3"/>
  <c r="K2164" i="3"/>
  <c r="K2159" i="3"/>
  <c r="K2157" i="3"/>
  <c r="K2154" i="3"/>
  <c r="I2147" i="3"/>
  <c r="K2147" i="3"/>
  <c r="I2137" i="3"/>
  <c r="I2115" i="3"/>
  <c r="K2115" i="3"/>
  <c r="I2105" i="3"/>
  <c r="K2068" i="3"/>
  <c r="K2063" i="3"/>
  <c r="K2044" i="3"/>
  <c r="I2030" i="3"/>
  <c r="H1919" i="3"/>
  <c r="G1919" i="3"/>
  <c r="K1912" i="3"/>
  <c r="I1912" i="3"/>
  <c r="K1873" i="3"/>
  <c r="I1873" i="3"/>
  <c r="K1741" i="3"/>
  <c r="I1741" i="3"/>
  <c r="H2201" i="3"/>
  <c r="H2169" i="3"/>
  <c r="H2137" i="3"/>
  <c r="H2105" i="3"/>
  <c r="G2049" i="3"/>
  <c r="H2049" i="3"/>
  <c r="G2041" i="3"/>
  <c r="H2041" i="3"/>
  <c r="K2024" i="3"/>
  <c r="I2024" i="3"/>
  <c r="K2008" i="3"/>
  <c r="I2008" i="3"/>
  <c r="H1740" i="3"/>
  <c r="G1740" i="3"/>
  <c r="I2323" i="3"/>
  <c r="K2323" i="3"/>
  <c r="K2295" i="3"/>
  <c r="I2289" i="3"/>
  <c r="I2276" i="3"/>
  <c r="I2257" i="3"/>
  <c r="K2252" i="3"/>
  <c r="K2245" i="3"/>
  <c r="K2242" i="3"/>
  <c r="I2225" i="3"/>
  <c r="K2220" i="3"/>
  <c r="K2215" i="3"/>
  <c r="K2213" i="3"/>
  <c r="K2210" i="3"/>
  <c r="I2203" i="3"/>
  <c r="K2203" i="3"/>
  <c r="I2193" i="3"/>
  <c r="K2188" i="3"/>
  <c r="K2183" i="3"/>
  <c r="K2181" i="3"/>
  <c r="K2178" i="3"/>
  <c r="I2171" i="3"/>
  <c r="K2171" i="3"/>
  <c r="I2161" i="3"/>
  <c r="K2151" i="3"/>
  <c r="K2149" i="3"/>
  <c r="K2146" i="3"/>
  <c r="I2139" i="3"/>
  <c r="K2139" i="3"/>
  <c r="K2119" i="3"/>
  <c r="K2117" i="3"/>
  <c r="I2107" i="3"/>
  <c r="K2107" i="3"/>
  <c r="I2075" i="3"/>
  <c r="K2075" i="3"/>
  <c r="I2065" i="3"/>
  <c r="K2060" i="3"/>
  <c r="G2057" i="3"/>
  <c r="H2057" i="3"/>
  <c r="I2049" i="3"/>
  <c r="K2032" i="3"/>
  <c r="I2032" i="3"/>
  <c r="I1994" i="3"/>
  <c r="K1994" i="3"/>
  <c r="I2291" i="3"/>
  <c r="K2291" i="3"/>
  <c r="G2289" i="3"/>
  <c r="H2276" i="3"/>
  <c r="H2257" i="3"/>
  <c r="H2225" i="3"/>
  <c r="H2193" i="3"/>
  <c r="H2161" i="3"/>
  <c r="H2065" i="3"/>
  <c r="I1985" i="3"/>
  <c r="K1985" i="3"/>
  <c r="K1961" i="3"/>
  <c r="I1961" i="3"/>
  <c r="I1834" i="3"/>
  <c r="K1834" i="3"/>
  <c r="K1781" i="3"/>
  <c r="I1781" i="3"/>
  <c r="I2282" i="3"/>
  <c r="I2273" i="3"/>
  <c r="I2259" i="3"/>
  <c r="K2259" i="3"/>
  <c r="I2249" i="3"/>
  <c r="I2227" i="3"/>
  <c r="K2227" i="3"/>
  <c r="I2217" i="3"/>
  <c r="I2195" i="3"/>
  <c r="K2195" i="3"/>
  <c r="I2185" i="3"/>
  <c r="I2153" i="3"/>
  <c r="K2109" i="3"/>
  <c r="K2106" i="3"/>
  <c r="K2077" i="3"/>
  <c r="K2074" i="3"/>
  <c r="I2067" i="3"/>
  <c r="K2067" i="3"/>
  <c r="I2043" i="3"/>
  <c r="K2043" i="3"/>
  <c r="I2026" i="3"/>
  <c r="K2026" i="3"/>
  <c r="K1945" i="3"/>
  <c r="I1945" i="3"/>
  <c r="G1878" i="3"/>
  <c r="H1878" i="3"/>
  <c r="I2010" i="3"/>
  <c r="K2010" i="3"/>
  <c r="I1986" i="3"/>
  <c r="K1986" i="3"/>
  <c r="I1978" i="3"/>
  <c r="K1978" i="3"/>
  <c r="I1826" i="3"/>
  <c r="K1826" i="3"/>
  <c r="G1801" i="3"/>
  <c r="H1801" i="3"/>
  <c r="G1784" i="3"/>
  <c r="H1784" i="3"/>
  <c r="I1751" i="3"/>
  <c r="K1751" i="3"/>
  <c r="K2040" i="3"/>
  <c r="I2040" i="3"/>
  <c r="I2033" i="3"/>
  <c r="K2033" i="3"/>
  <c r="I1993" i="3"/>
  <c r="K1972" i="3"/>
  <c r="K1969" i="3"/>
  <c r="I1969" i="3"/>
  <c r="I1963" i="3"/>
  <c r="K1963" i="3"/>
  <c r="I1947" i="3"/>
  <c r="K1947" i="3"/>
  <c r="I1931" i="3"/>
  <c r="K1931" i="3"/>
  <c r="I1915" i="3"/>
  <c r="K1915" i="3"/>
  <c r="I1852" i="3"/>
  <c r="K1852" i="3"/>
  <c r="I1790" i="3"/>
  <c r="K1790" i="3"/>
  <c r="G1773" i="3"/>
  <c r="H1773" i="3"/>
  <c r="H1744" i="3"/>
  <c r="G1744" i="3"/>
  <c r="K1704" i="3"/>
  <c r="I1704" i="3"/>
  <c r="I1667" i="3"/>
  <c r="K1667" i="3"/>
  <c r="I2002" i="3"/>
  <c r="K2002" i="3"/>
  <c r="K1980" i="3"/>
  <c r="K1956" i="3"/>
  <c r="K1953" i="3"/>
  <c r="I1953" i="3"/>
  <c r="K1940" i="3"/>
  <c r="K1937" i="3"/>
  <c r="I1937" i="3"/>
  <c r="K1924" i="3"/>
  <c r="K1921" i="3"/>
  <c r="I1921" i="3"/>
  <c r="K1908" i="3"/>
  <c r="H1864" i="3"/>
  <c r="G1864" i="3"/>
  <c r="G1854" i="3"/>
  <c r="H1854" i="3"/>
  <c r="I1773" i="3"/>
  <c r="K1750" i="3"/>
  <c r="I1750" i="3"/>
  <c r="K1728" i="3"/>
  <c r="I1728" i="3"/>
  <c r="K1700" i="3"/>
  <c r="I1700" i="3"/>
  <c r="K1685" i="3"/>
  <c r="I1685" i="3"/>
  <c r="G1965" i="3"/>
  <c r="H1965" i="3"/>
  <c r="K1905" i="3"/>
  <c r="I1905" i="3"/>
  <c r="I1864" i="3"/>
  <c r="G1808" i="3"/>
  <c r="H1808" i="3"/>
  <c r="K1789" i="3"/>
  <c r="I1789" i="3"/>
  <c r="I1727" i="3"/>
  <c r="K1727" i="3"/>
  <c r="H1725" i="3"/>
  <c r="K1696" i="3"/>
  <c r="I1696" i="3"/>
  <c r="I2018" i="3"/>
  <c r="K2018" i="3"/>
  <c r="H2015" i="3"/>
  <c r="G2015" i="3"/>
  <c r="I1971" i="3"/>
  <c r="K1971" i="3"/>
  <c r="K1889" i="3"/>
  <c r="I1889" i="3"/>
  <c r="I1867" i="3"/>
  <c r="K1867" i="3"/>
  <c r="G1857" i="3"/>
  <c r="H1841" i="3"/>
  <c r="G1841" i="3"/>
  <c r="I1818" i="3"/>
  <c r="K1818" i="3"/>
  <c r="I1808" i="3"/>
  <c r="K1724" i="3"/>
  <c r="I1724" i="3"/>
  <c r="I1962" i="3"/>
  <c r="K1962" i="3"/>
  <c r="K1955" i="3"/>
  <c r="I1946" i="3"/>
  <c r="K1946" i="3"/>
  <c r="K1939" i="3"/>
  <c r="I1930" i="3"/>
  <c r="K1930" i="3"/>
  <c r="K1923" i="3"/>
  <c r="I1914" i="3"/>
  <c r="K1914" i="3"/>
  <c r="I1866" i="3"/>
  <c r="K1866" i="3"/>
  <c r="G1856" i="3"/>
  <c r="H1856" i="3"/>
  <c r="I1836" i="3"/>
  <c r="K1836" i="3"/>
  <c r="I1810" i="3"/>
  <c r="K1810" i="3"/>
  <c r="K1797" i="3"/>
  <c r="I1797" i="3"/>
  <c r="K1749" i="3"/>
  <c r="I1749" i="3"/>
  <c r="I1856" i="3"/>
  <c r="G1848" i="3"/>
  <c r="H1848" i="3"/>
  <c r="I1828" i="3"/>
  <c r="K1828" i="3"/>
  <c r="I1775" i="3"/>
  <c r="K1775" i="3"/>
  <c r="I1758" i="3"/>
  <c r="K1758" i="3"/>
  <c r="G1737" i="3"/>
  <c r="H1737" i="3"/>
  <c r="K1720" i="3"/>
  <c r="I1720" i="3"/>
  <c r="I1858" i="3"/>
  <c r="K1858" i="3"/>
  <c r="I1848" i="3"/>
  <c r="G1840" i="3"/>
  <c r="H1840" i="3"/>
  <c r="G1833" i="3"/>
  <c r="I1820" i="3"/>
  <c r="K1820" i="3"/>
  <c r="K1796" i="3"/>
  <c r="I1783" i="3"/>
  <c r="K1783" i="3"/>
  <c r="K1771" i="3"/>
  <c r="G1769" i="3"/>
  <c r="H1769" i="3"/>
  <c r="G1752" i="3"/>
  <c r="H1752" i="3"/>
  <c r="I1743" i="3"/>
  <c r="K1743" i="3"/>
  <c r="K1716" i="3"/>
  <c r="I1716" i="3"/>
  <c r="K1669" i="3"/>
  <c r="I1669" i="3"/>
  <c r="I1850" i="3"/>
  <c r="K1850" i="3"/>
  <c r="G1832" i="3"/>
  <c r="H1832" i="3"/>
  <c r="I1812" i="3"/>
  <c r="K1812" i="3"/>
  <c r="I1791" i="3"/>
  <c r="K1791" i="3"/>
  <c r="I1774" i="3"/>
  <c r="K1774" i="3"/>
  <c r="G1757" i="3"/>
  <c r="H1757" i="3"/>
  <c r="I1742" i="3"/>
  <c r="K1742" i="3"/>
  <c r="K1732" i="3"/>
  <c r="I1732" i="3"/>
  <c r="K1729" i="3"/>
  <c r="I1729" i="3"/>
  <c r="K1712" i="3"/>
  <c r="I1712" i="3"/>
  <c r="I1606" i="3"/>
  <c r="K1606" i="3"/>
  <c r="I1970" i="3"/>
  <c r="K1970" i="3"/>
  <c r="G1959" i="3"/>
  <c r="I1954" i="3"/>
  <c r="K1954" i="3"/>
  <c r="H1950" i="3"/>
  <c r="I1938" i="3"/>
  <c r="K1938" i="3"/>
  <c r="G1936" i="3"/>
  <c r="G1927" i="3"/>
  <c r="I1922" i="3"/>
  <c r="K1922" i="3"/>
  <c r="G1920" i="3"/>
  <c r="H1918" i="3"/>
  <c r="I1906" i="3"/>
  <c r="K1906" i="3"/>
  <c r="I1890" i="3"/>
  <c r="K1890" i="3"/>
  <c r="I1874" i="3"/>
  <c r="K1874" i="3"/>
  <c r="G1872" i="3"/>
  <c r="I1865" i="3"/>
  <c r="G1863" i="3"/>
  <c r="I1832" i="3"/>
  <c r="I1804" i="3"/>
  <c r="K1804" i="3"/>
  <c r="I1799" i="3"/>
  <c r="K1799" i="3"/>
  <c r="I1757" i="3"/>
  <c r="G1745" i="3"/>
  <c r="H1745" i="3"/>
  <c r="K1708" i="3"/>
  <c r="I1708" i="3"/>
  <c r="I1683" i="3"/>
  <c r="K1683" i="3"/>
  <c r="I1687" i="3"/>
  <c r="K1687" i="3"/>
  <c r="I1671" i="3"/>
  <c r="K1671" i="3"/>
  <c r="G1545" i="3"/>
  <c r="H1545" i="3"/>
  <c r="K1604" i="3"/>
  <c r="I1604" i="3"/>
  <c r="K1723" i="3"/>
  <c r="K1719" i="3"/>
  <c r="K1715" i="3"/>
  <c r="K1711" i="3"/>
  <c r="K1707" i="3"/>
  <c r="K1703" i="3"/>
  <c r="K1699" i="3"/>
  <c r="K1695" i="3"/>
  <c r="K1691" i="3"/>
  <c r="I1689" i="3"/>
  <c r="K1689" i="3"/>
  <c r="I1590" i="3"/>
  <c r="K1590" i="3"/>
  <c r="K1492" i="3"/>
  <c r="I1492" i="3"/>
  <c r="I1614" i="3"/>
  <c r="K1614" i="3"/>
  <c r="I1725" i="3"/>
  <c r="I1721" i="3"/>
  <c r="I1717" i="3"/>
  <c r="I1713" i="3"/>
  <c r="I1709" i="3"/>
  <c r="I1705" i="3"/>
  <c r="I1701" i="3"/>
  <c r="I1697" i="3"/>
  <c r="I1693" i="3"/>
  <c r="K1688" i="3"/>
  <c r="I1677" i="3"/>
  <c r="K1672" i="3"/>
  <c r="I1638" i="3"/>
  <c r="K1638" i="3"/>
  <c r="G1592" i="3"/>
  <c r="H1592" i="3"/>
  <c r="K1588" i="3"/>
  <c r="I1588" i="3"/>
  <c r="I1574" i="3"/>
  <c r="K1574" i="3"/>
  <c r="K1495" i="3"/>
  <c r="I1495" i="3"/>
  <c r="G1686" i="3"/>
  <c r="I1681" i="3"/>
  <c r="K1681" i="3"/>
  <c r="H1543" i="3"/>
  <c r="G1543" i="3"/>
  <c r="I1483" i="3"/>
  <c r="K1483" i="3"/>
  <c r="I1480" i="3"/>
  <c r="K1480" i="3"/>
  <c r="I1603" i="3"/>
  <c r="I1587" i="3"/>
  <c r="I1571" i="3"/>
  <c r="I1534" i="3"/>
  <c r="K1534" i="3"/>
  <c r="I1504" i="3"/>
  <c r="K1504" i="3"/>
  <c r="K1479" i="3"/>
  <c r="I1479" i="3"/>
  <c r="I1612" i="3"/>
  <c r="I1605" i="3"/>
  <c r="K1605" i="3"/>
  <c r="G1603" i="3"/>
  <c r="K1598" i="3"/>
  <c r="I1596" i="3"/>
  <c r="I1589" i="3"/>
  <c r="K1589" i="3"/>
  <c r="G1587" i="3"/>
  <c r="K1582" i="3"/>
  <c r="I1580" i="3"/>
  <c r="I1573" i="3"/>
  <c r="K1573" i="3"/>
  <c r="G1571" i="3"/>
  <c r="K1566" i="3"/>
  <c r="G1552" i="3"/>
  <c r="H1552" i="3"/>
  <c r="I1542" i="3"/>
  <c r="K1542" i="3"/>
  <c r="G1596" i="3"/>
  <c r="G1580" i="3"/>
  <c r="G1533" i="3"/>
  <c r="H1533" i="3"/>
  <c r="I1522" i="3"/>
  <c r="K1522" i="3"/>
  <c r="I1514" i="3"/>
  <c r="K1514" i="3"/>
  <c r="I1559" i="3"/>
  <c r="I1556" i="3"/>
  <c r="I1549" i="3"/>
  <c r="I1541" i="3"/>
  <c r="K1541" i="3"/>
  <c r="I1533" i="3"/>
  <c r="G1530" i="3"/>
  <c r="H1520" i="3"/>
  <c r="K1477" i="3"/>
  <c r="I1477" i="3"/>
  <c r="K1532" i="3"/>
  <c r="I1532" i="3"/>
  <c r="K1524" i="3"/>
  <c r="I1524" i="3"/>
  <c r="G1519" i="3"/>
  <c r="H1519" i="3"/>
  <c r="I1493" i="3"/>
  <c r="K1493" i="3"/>
  <c r="I1613" i="3"/>
  <c r="K1613" i="3"/>
  <c r="G1611" i="3"/>
  <c r="I1597" i="3"/>
  <c r="K1597" i="3"/>
  <c r="G1595" i="3"/>
  <c r="I1581" i="3"/>
  <c r="K1581" i="3"/>
  <c r="H1568" i="3"/>
  <c r="I1565" i="3"/>
  <c r="K1565" i="3"/>
  <c r="G1563" i="3"/>
  <c r="I1558" i="3"/>
  <c r="K1558" i="3"/>
  <c r="K1548" i="3"/>
  <c r="I1548" i="3"/>
  <c r="H1544" i="3"/>
  <c r="I1488" i="3"/>
  <c r="K1488" i="3"/>
  <c r="G1461" i="3"/>
  <c r="H1456" i="3"/>
  <c r="I1430" i="3"/>
  <c r="K1430" i="3"/>
  <c r="H1427" i="3"/>
  <c r="G1427" i="3"/>
  <c r="I1419" i="3"/>
  <c r="K1419" i="3"/>
  <c r="I1394" i="3"/>
  <c r="K1394" i="3"/>
  <c r="K1391" i="3"/>
  <c r="I1391" i="3"/>
  <c r="G1455" i="3"/>
  <c r="H1455" i="3"/>
  <c r="K1452" i="3"/>
  <c r="I1452" i="3"/>
  <c r="G1416" i="3"/>
  <c r="H1416" i="3"/>
  <c r="I1402" i="3"/>
  <c r="K1402" i="3"/>
  <c r="G1400" i="3"/>
  <c r="H1400" i="3"/>
  <c r="K1525" i="3"/>
  <c r="K1517" i="3"/>
  <c r="K1498" i="3"/>
  <c r="G1463" i="3"/>
  <c r="I1460" i="3"/>
  <c r="I1455" i="3"/>
  <c r="I1446" i="3"/>
  <c r="K1446" i="3"/>
  <c r="H1443" i="3"/>
  <c r="G1443" i="3"/>
  <c r="I1435" i="3"/>
  <c r="K1435" i="3"/>
  <c r="I1418" i="3"/>
  <c r="K1418" i="3"/>
  <c r="I1416" i="3"/>
  <c r="G1413" i="3"/>
  <c r="I1400" i="3"/>
  <c r="G1397" i="3"/>
  <c r="I1467" i="3"/>
  <c r="K1467" i="3"/>
  <c r="K1462" i="3"/>
  <c r="G1460" i="3"/>
  <c r="I1443" i="3"/>
  <c r="G1432" i="3"/>
  <c r="H1432" i="3"/>
  <c r="I1429" i="3"/>
  <c r="H1421" i="3"/>
  <c r="G1421" i="3"/>
  <c r="H1459" i="3"/>
  <c r="G1459" i="3"/>
  <c r="I1451" i="3"/>
  <c r="K1451" i="3"/>
  <c r="I1434" i="3"/>
  <c r="K1434" i="3"/>
  <c r="G1407" i="3"/>
  <c r="H1407" i="3"/>
  <c r="K1404" i="3"/>
  <c r="I1404" i="3"/>
  <c r="H1389" i="3"/>
  <c r="G1389" i="3"/>
  <c r="I1379" i="3"/>
  <c r="K1379" i="3"/>
  <c r="I1472" i="3"/>
  <c r="H1469" i="3"/>
  <c r="G1469" i="3"/>
  <c r="K1464" i="3"/>
  <c r="I1459" i="3"/>
  <c r="I1445" i="3"/>
  <c r="H1437" i="3"/>
  <c r="G1437" i="3"/>
  <c r="K1420" i="3"/>
  <c r="I1420" i="3"/>
  <c r="G1415" i="3"/>
  <c r="I1389" i="3"/>
  <c r="H1377" i="3"/>
  <c r="I1450" i="3"/>
  <c r="K1450" i="3"/>
  <c r="I1414" i="3"/>
  <c r="K1414" i="3"/>
  <c r="I1398" i="3"/>
  <c r="K1398" i="3"/>
  <c r="K1392" i="3"/>
  <c r="I1392" i="3"/>
  <c r="I1382" i="3"/>
  <c r="K1382" i="3"/>
  <c r="H1501" i="3"/>
  <c r="G1501" i="3"/>
  <c r="G1471" i="3"/>
  <c r="H1471" i="3"/>
  <c r="I1461" i="3"/>
  <c r="I1456" i="3"/>
  <c r="H1453" i="3"/>
  <c r="G1453" i="3"/>
  <c r="G1439" i="3"/>
  <c r="H1439" i="3"/>
  <c r="K1436" i="3"/>
  <c r="I1436" i="3"/>
  <c r="G1431" i="3"/>
  <c r="H1381" i="3"/>
  <c r="G1381" i="3"/>
  <c r="K1331" i="3"/>
  <c r="I1331" i="3"/>
  <c r="G1295" i="3"/>
  <c r="H1295" i="3"/>
  <c r="G1280" i="3"/>
  <c r="H1280" i="3"/>
  <c r="H1330" i="3"/>
  <c r="G1330" i="3"/>
  <c r="K1403" i="3"/>
  <c r="K1395" i="3"/>
  <c r="G1384" i="3"/>
  <c r="H1384" i="3"/>
  <c r="K1367" i="3"/>
  <c r="K1362" i="3"/>
  <c r="H1365" i="3"/>
  <c r="I1348" i="3"/>
  <c r="K1348" i="3"/>
  <c r="G1329" i="3"/>
  <c r="H1329" i="3"/>
  <c r="I1319" i="3"/>
  <c r="K1319" i="3"/>
  <c r="I1383" i="3"/>
  <c r="K1380" i="3"/>
  <c r="I1380" i="3"/>
  <c r="K1369" i="3"/>
  <c r="I1369" i="3"/>
  <c r="I1355" i="3"/>
  <c r="K1355" i="3"/>
  <c r="I1343" i="3"/>
  <c r="K1343" i="3"/>
  <c r="I1335" i="3"/>
  <c r="K1335" i="3"/>
  <c r="G1332" i="3"/>
  <c r="H1332" i="3"/>
  <c r="K1374" i="3"/>
  <c r="G1346" i="3"/>
  <c r="H1346" i="3"/>
  <c r="K1327" i="3"/>
  <c r="G1321" i="3"/>
  <c r="H1321" i="3"/>
  <c r="K1315" i="3"/>
  <c r="I1315" i="3"/>
  <c r="H1350" i="3"/>
  <c r="G1337" i="3"/>
  <c r="H1337" i="3"/>
  <c r="I1329" i="3"/>
  <c r="H1324" i="3"/>
  <c r="I1363" i="3"/>
  <c r="K1363" i="3"/>
  <c r="I1361" i="3"/>
  <c r="I1345" i="3"/>
  <c r="I1337" i="3"/>
  <c r="I1311" i="3"/>
  <c r="K1311" i="3"/>
  <c r="I1347" i="3"/>
  <c r="K1347" i="3"/>
  <c r="K1323" i="3"/>
  <c r="I1323" i="3"/>
  <c r="G1314" i="3"/>
  <c r="G1304" i="3"/>
  <c r="H1304" i="3"/>
  <c r="G1288" i="3"/>
  <c r="H1288" i="3"/>
  <c r="G1267" i="3"/>
  <c r="H1267" i="3"/>
  <c r="G1235" i="3"/>
  <c r="H1235" i="3"/>
  <c r="G1187" i="3"/>
  <c r="H1187" i="3"/>
  <c r="G1272" i="3"/>
  <c r="H1272" i="3"/>
  <c r="G1247" i="3"/>
  <c r="H1247" i="3"/>
  <c r="G1240" i="3"/>
  <c r="H1240" i="3"/>
  <c r="G1215" i="3"/>
  <c r="H1215" i="3"/>
  <c r="G1208" i="3"/>
  <c r="H1208" i="3"/>
  <c r="G1259" i="3"/>
  <c r="H1259" i="3"/>
  <c r="G1227" i="3"/>
  <c r="H1227" i="3"/>
  <c r="G1195" i="3"/>
  <c r="H1195" i="3"/>
  <c r="G1291" i="3"/>
  <c r="H1291" i="3"/>
  <c r="G1251" i="3"/>
  <c r="H1251" i="3"/>
  <c r="G1219" i="3"/>
  <c r="H1219" i="3"/>
  <c r="G1283" i="3"/>
  <c r="H1283" i="3"/>
  <c r="G1263" i="3"/>
  <c r="H1263" i="3"/>
  <c r="G1231" i="3"/>
  <c r="H1231" i="3"/>
  <c r="G1184" i="3"/>
  <c r="H1184" i="3"/>
  <c r="G1296" i="3"/>
  <c r="H1296" i="3"/>
  <c r="G1275" i="3"/>
  <c r="H1275" i="3"/>
  <c r="G1243" i="3"/>
  <c r="H1243" i="3"/>
  <c r="G1211" i="3"/>
  <c r="H1211" i="3"/>
  <c r="G1255" i="3"/>
  <c r="H1255" i="3"/>
  <c r="G1248" i="3"/>
  <c r="H1248" i="3"/>
  <c r="G1216" i="3"/>
  <c r="H1216" i="3"/>
  <c r="G1203" i="3"/>
  <c r="H1203" i="3"/>
  <c r="G1199" i="3"/>
  <c r="H1199" i="3"/>
  <c r="I1304" i="3"/>
  <c r="I1307" i="3"/>
  <c r="K1305" i="3"/>
  <c r="K1297" i="3"/>
  <c r="I1291" i="3"/>
  <c r="K1289" i="3"/>
  <c r="I1283" i="3"/>
  <c r="K1281" i="3"/>
  <c r="I1275" i="3"/>
  <c r="K1273" i="3"/>
  <c r="I1267" i="3"/>
  <c r="K1265" i="3"/>
  <c r="I1259" i="3"/>
  <c r="K1257" i="3"/>
  <c r="I1251" i="3"/>
  <c r="K1249" i="3"/>
  <c r="I1243" i="3"/>
  <c r="K1241" i="3"/>
  <c r="I1235" i="3"/>
  <c r="K1233" i="3"/>
  <c r="I1227" i="3"/>
  <c r="K1225" i="3"/>
  <c r="I1219" i="3"/>
  <c r="K1217" i="3"/>
  <c r="I1211" i="3"/>
  <c r="K1209" i="3"/>
  <c r="I1203" i="3"/>
  <c r="K1201" i="3"/>
  <c r="I1195" i="3"/>
  <c r="K1193" i="3"/>
  <c r="I1187" i="3"/>
  <c r="K1185" i="3"/>
  <c r="K1303" i="3"/>
  <c r="H1302" i="3"/>
  <c r="H1286" i="3"/>
  <c r="H1278" i="3"/>
  <c r="H1270" i="3"/>
  <c r="H1238" i="3"/>
  <c r="H1214" i="3"/>
  <c r="H1206" i="3"/>
  <c r="K1191" i="3"/>
  <c r="K1183" i="3"/>
  <c r="K1298" i="3"/>
  <c r="K1290" i="3"/>
  <c r="K1282" i="3"/>
  <c r="K1274" i="3"/>
  <c r="K1258" i="3"/>
  <c r="K1250" i="3"/>
  <c r="K1242" i="3"/>
  <c r="K1234" i="3"/>
  <c r="K1226" i="3"/>
  <c r="K1218" i="3"/>
  <c r="K1210" i="3"/>
  <c r="K1202" i="3"/>
  <c r="K1194" i="3"/>
  <c r="H1276" i="3"/>
  <c r="H1268" i="3"/>
  <c r="H1244" i="3"/>
  <c r="H1236" i="3"/>
  <c r="H1212" i="3"/>
  <c r="H1196" i="3"/>
  <c r="K1189" i="3"/>
  <c r="G1166" i="3"/>
  <c r="B1166" i="3"/>
  <c r="B1142" i="3"/>
  <c r="I1166" i="3"/>
  <c r="K1157" i="3"/>
  <c r="K1094" i="3"/>
  <c r="G1094" i="3" s="1"/>
  <c r="K1173" i="3"/>
  <c r="B1173" i="3" s="1"/>
  <c r="K1127" i="3"/>
  <c r="H1127" i="3" s="1"/>
  <c r="B1135" i="3"/>
  <c r="K1141" i="3"/>
  <c r="H1141" i="3" s="1"/>
  <c r="I1145" i="3"/>
  <c r="I1142" i="3"/>
  <c r="I1129" i="3"/>
  <c r="I1144" i="3"/>
  <c r="K1133" i="3"/>
  <c r="H1133" i="3" s="1"/>
  <c r="I1169" i="3"/>
  <c r="G1158" i="3"/>
  <c r="H1158" i="3"/>
  <c r="G1086" i="3"/>
  <c r="H1086" i="3"/>
  <c r="B1086" i="3"/>
  <c r="K1077" i="3"/>
  <c r="H1077" i="3" s="1"/>
  <c r="K1069" i="3"/>
  <c r="I1176" i="3"/>
  <c r="H1166" i="3"/>
  <c r="I1158" i="3"/>
  <c r="I1135" i="3"/>
  <c r="I1086" i="3"/>
  <c r="K1175" i="3"/>
  <c r="B1175" i="3" s="1"/>
  <c r="I1168" i="3"/>
  <c r="K1165" i="3"/>
  <c r="H1165" i="3" s="1"/>
  <c r="I1153" i="3"/>
  <c r="K1134" i="3"/>
  <c r="B1134" i="3" s="1"/>
  <c r="I1097" i="3"/>
  <c r="I1073" i="3"/>
  <c r="K1182" i="3"/>
  <c r="B1182" i="3" s="1"/>
  <c r="K1159" i="3"/>
  <c r="H1159" i="3" s="1"/>
  <c r="I1152" i="3"/>
  <c r="K1149" i="3"/>
  <c r="H1149" i="3" s="1"/>
  <c r="H1142" i="3"/>
  <c r="I1137" i="3"/>
  <c r="I1096" i="3"/>
  <c r="K1093" i="3"/>
  <c r="H1093" i="3" s="1"/>
  <c r="K1087" i="3"/>
  <c r="H1087" i="3" s="1"/>
  <c r="K1079" i="3"/>
  <c r="H1079" i="3" s="1"/>
  <c r="K1075" i="3"/>
  <c r="K1071" i="3"/>
  <c r="H1071" i="3" s="1"/>
  <c r="B1117" i="3"/>
  <c r="I1136" i="3"/>
  <c r="I1065" i="3"/>
  <c r="I1177" i="3"/>
  <c r="I1128" i="3"/>
  <c r="K1126" i="3"/>
  <c r="B1126" i="3" s="1"/>
  <c r="K1125" i="3"/>
  <c r="I1121" i="3"/>
  <c r="I1120" i="3"/>
  <c r="K1119" i="3"/>
  <c r="H1119" i="3" s="1"/>
  <c r="K1118" i="3"/>
  <c r="B1118" i="3" s="1"/>
  <c r="I1117" i="3"/>
  <c r="K1115" i="3"/>
  <c r="H1113" i="3"/>
  <c r="B1113" i="3"/>
  <c r="I1113" i="3"/>
  <c r="K1114" i="3"/>
  <c r="K1112" i="3"/>
  <c r="G1112" i="3" s="1"/>
  <c r="K1111" i="3"/>
  <c r="H1111" i="3" s="1"/>
  <c r="K1110" i="3"/>
  <c r="K1109" i="3"/>
  <c r="I1105" i="3"/>
  <c r="K1103" i="3"/>
  <c r="B1103" i="3" s="1"/>
  <c r="I1104" i="3"/>
  <c r="K1102" i="3"/>
  <c r="B1102" i="3" s="1"/>
  <c r="K1100" i="3"/>
  <c r="B1100" i="3" s="1"/>
  <c r="K1101" i="3"/>
  <c r="H1101" i="3" s="1"/>
  <c r="G1074" i="3"/>
  <c r="H1074" i="3"/>
  <c r="G1177" i="3"/>
  <c r="H1177" i="3"/>
  <c r="G1169" i="3"/>
  <c r="H1169" i="3"/>
  <c r="G1120" i="3"/>
  <c r="H1120" i="3"/>
  <c r="G1105" i="3"/>
  <c r="H1105" i="3"/>
  <c r="G1176" i="3"/>
  <c r="H1176" i="3"/>
  <c r="G1154" i="3"/>
  <c r="H1154" i="3"/>
  <c r="G1097" i="3"/>
  <c r="H1097" i="3"/>
  <c r="G1090" i="3"/>
  <c r="H1090" i="3"/>
  <c r="G1082" i="3"/>
  <c r="H1082" i="3"/>
  <c r="G1073" i="3"/>
  <c r="H1073" i="3"/>
  <c r="G1170" i="3"/>
  <c r="H1170" i="3"/>
  <c r="G1128" i="3"/>
  <c r="H1128" i="3"/>
  <c r="G1106" i="3"/>
  <c r="H1106" i="3"/>
  <c r="G1168" i="3"/>
  <c r="H1168" i="3"/>
  <c r="G1153" i="3"/>
  <c r="H1153" i="3"/>
  <c r="G1146" i="3"/>
  <c r="H1146" i="3"/>
  <c r="G1104" i="3"/>
  <c r="H1104" i="3"/>
  <c r="G1098" i="3"/>
  <c r="H1098" i="3"/>
  <c r="G1145" i="3"/>
  <c r="H1145" i="3"/>
  <c r="G1138" i="3"/>
  <c r="H1138" i="3"/>
  <c r="G1096" i="3"/>
  <c r="H1096" i="3"/>
  <c r="G1152" i="3"/>
  <c r="H1152" i="3"/>
  <c r="G1137" i="3"/>
  <c r="H1137" i="3"/>
  <c r="G1130" i="3"/>
  <c r="H1130" i="3"/>
  <c r="G1066" i="3"/>
  <c r="H1066" i="3"/>
  <c r="G1144" i="3"/>
  <c r="H1144" i="3"/>
  <c r="G1129" i="3"/>
  <c r="H1129" i="3"/>
  <c r="G1122" i="3"/>
  <c r="H1122" i="3"/>
  <c r="G1065" i="3"/>
  <c r="H1065" i="3"/>
  <c r="G1178" i="3"/>
  <c r="H1178" i="3"/>
  <c r="G1136" i="3"/>
  <c r="H1136" i="3"/>
  <c r="G1121" i="3"/>
  <c r="H1121" i="3"/>
  <c r="I1178" i="3"/>
  <c r="I1170" i="3"/>
  <c r="I1154" i="3"/>
  <c r="I1146" i="3"/>
  <c r="I1138" i="3"/>
  <c r="H1135" i="3"/>
  <c r="I1130" i="3"/>
  <c r="I1122" i="3"/>
  <c r="I1106" i="3"/>
  <c r="I1098" i="3"/>
  <c r="I1090" i="3"/>
  <c r="K1088" i="3"/>
  <c r="B1088" i="3" s="1"/>
  <c r="I1082" i="3"/>
  <c r="K1080" i="3"/>
  <c r="B1080" i="3" s="1"/>
  <c r="I1074" i="3"/>
  <c r="K1072" i="3"/>
  <c r="B1072" i="3" s="1"/>
  <c r="I1066" i="3"/>
  <c r="K1179" i="3"/>
  <c r="B1179" i="3" s="1"/>
  <c r="K1171" i="3"/>
  <c r="B1171" i="3" s="1"/>
  <c r="K1163" i="3"/>
  <c r="B1163" i="3" s="1"/>
  <c r="K1155" i="3"/>
  <c r="B1155" i="3" s="1"/>
  <c r="K1147" i="3"/>
  <c r="B1147" i="3" s="1"/>
  <c r="K1139" i="3"/>
  <c r="B1139" i="3" s="1"/>
  <c r="K1131" i="3"/>
  <c r="B1131" i="3" s="1"/>
  <c r="K1123" i="3"/>
  <c r="B1123" i="3" s="1"/>
  <c r="K1107" i="3"/>
  <c r="B1107" i="3" s="1"/>
  <c r="K1099" i="3"/>
  <c r="B1099" i="3" s="1"/>
  <c r="K1091" i="3"/>
  <c r="B1091" i="3" s="1"/>
  <c r="K1067" i="3"/>
  <c r="B1067" i="3" s="1"/>
  <c r="H1117" i="3"/>
  <c r="K1078" i="3"/>
  <c r="B1078" i="3" s="1"/>
  <c r="K1070" i="3"/>
  <c r="B1070" i="3" s="1"/>
  <c r="K1089" i="3"/>
  <c r="B1089" i="3" s="1"/>
  <c r="K1081" i="3"/>
  <c r="B1081" i="3" s="1"/>
  <c r="K1180" i="3"/>
  <c r="B1180" i="3" s="1"/>
  <c r="K1172" i="3"/>
  <c r="B1172" i="3" s="1"/>
  <c r="K1164" i="3"/>
  <c r="B1164" i="3" s="1"/>
  <c r="K1156" i="3"/>
  <c r="B1156" i="3" s="1"/>
  <c r="K1148" i="3"/>
  <c r="B1148" i="3" s="1"/>
  <c r="K1140" i="3"/>
  <c r="B1140" i="3" s="1"/>
  <c r="K1132" i="3"/>
  <c r="B1132" i="3" s="1"/>
  <c r="K1124" i="3"/>
  <c r="B1124" i="3" s="1"/>
  <c r="K1116" i="3"/>
  <c r="B1116" i="3" s="1"/>
  <c r="K1108" i="3"/>
  <c r="B1108" i="3" s="1"/>
  <c r="K1092" i="3"/>
  <c r="B1092" i="3" s="1"/>
  <c r="K1084" i="3"/>
  <c r="B1084" i="3" s="1"/>
  <c r="K1076" i="3"/>
  <c r="B1076" i="3" s="1"/>
  <c r="K1068" i="3"/>
  <c r="B1068" i="3" s="1"/>
  <c r="K1051" i="3"/>
  <c r="B1051" i="3" s="1"/>
  <c r="K992" i="3"/>
  <c r="G992" i="3" s="1"/>
  <c r="K984" i="3"/>
  <c r="G984" i="3" s="1"/>
  <c r="K968" i="3"/>
  <c r="B968" i="3" s="1"/>
  <c r="K980" i="3"/>
  <c r="B980" i="3" s="1"/>
  <c r="K978" i="3"/>
  <c r="B978" i="3" s="1"/>
  <c r="K976" i="3"/>
  <c r="H976" i="3" s="1"/>
  <c r="K967" i="3"/>
  <c r="B967" i="3" s="1"/>
  <c r="K969" i="3"/>
  <c r="B969" i="3" s="1"/>
  <c r="K891" i="3"/>
  <c r="B891" i="3" s="1"/>
  <c r="K1003" i="3"/>
  <c r="B1003" i="3" s="1"/>
  <c r="K1001" i="3"/>
  <c r="B1001" i="3" s="1"/>
  <c r="K983" i="3"/>
  <c r="G983" i="3" s="1"/>
  <c r="K955" i="3"/>
  <c r="B955" i="3" s="1"/>
  <c r="K953" i="3"/>
  <c r="H953" i="3" s="1"/>
  <c r="K1027" i="3"/>
  <c r="G1027" i="3" s="1"/>
  <c r="K1057" i="3"/>
  <c r="B1057" i="3" s="1"/>
  <c r="K1017" i="3"/>
  <c r="G1017" i="3" s="1"/>
  <c r="K1012" i="3"/>
  <c r="G1012" i="3" s="1"/>
  <c r="I1040" i="3"/>
  <c r="K1060" i="3"/>
  <c r="G1060" i="3" s="1"/>
  <c r="K1043" i="3"/>
  <c r="H1043" i="3" s="1"/>
  <c r="K1020" i="3"/>
  <c r="B1020" i="3" s="1"/>
  <c r="K1011" i="3"/>
  <c r="G1011" i="3" s="1"/>
  <c r="K1009" i="3"/>
  <c r="B1009" i="3" s="1"/>
  <c r="K943" i="3"/>
  <c r="B943" i="3" s="1"/>
  <c r="K936" i="3"/>
  <c r="H936" i="3" s="1"/>
  <c r="K899" i="3"/>
  <c r="B899" i="3" s="1"/>
  <c r="K1056" i="3"/>
  <c r="B1056" i="3" s="1"/>
  <c r="K1054" i="3"/>
  <c r="H1054" i="3" s="1"/>
  <c r="K1052" i="3"/>
  <c r="B1052" i="3" s="1"/>
  <c r="K1036" i="3"/>
  <c r="B1036" i="3" s="1"/>
  <c r="K1023" i="3"/>
  <c r="B1023" i="3" s="1"/>
  <c r="K1019" i="3"/>
  <c r="G1019" i="3" s="1"/>
  <c r="I1018" i="3"/>
  <c r="K1008" i="3"/>
  <c r="B1008" i="3" s="1"/>
  <c r="K1006" i="3"/>
  <c r="H1006" i="3" s="1"/>
  <c r="K1004" i="3"/>
  <c r="G1004" i="3" s="1"/>
  <c r="K995" i="3"/>
  <c r="H995" i="3" s="1"/>
  <c r="K993" i="3"/>
  <c r="G993" i="3" s="1"/>
  <c r="K956" i="3"/>
  <c r="B956" i="3" s="1"/>
  <c r="I941" i="3"/>
  <c r="I940" i="3"/>
  <c r="I912" i="3"/>
  <c r="I1044" i="3"/>
  <c r="I972" i="3"/>
  <c r="I959" i="3"/>
  <c r="I932" i="3"/>
  <c r="I930" i="3"/>
  <c r="I923" i="3"/>
  <c r="I921" i="3"/>
  <c r="I916" i="3"/>
  <c r="I909" i="3"/>
  <c r="I904" i="3"/>
  <c r="I903" i="3"/>
  <c r="K1058" i="3"/>
  <c r="B1058" i="3" s="1"/>
  <c r="K1047" i="3"/>
  <c r="B1047" i="3" s="1"/>
  <c r="K1042" i="3"/>
  <c r="B1042" i="3" s="1"/>
  <c r="K1039" i="3"/>
  <c r="G1039" i="3" s="1"/>
  <c r="K1033" i="3"/>
  <c r="B1033" i="3" s="1"/>
  <c r="K1031" i="3"/>
  <c r="B1031" i="3" s="1"/>
  <c r="K1000" i="3"/>
  <c r="B1000" i="3" s="1"/>
  <c r="K998" i="3"/>
  <c r="B998" i="3" s="1"/>
  <c r="K996" i="3"/>
  <c r="B996" i="3" s="1"/>
  <c r="K964" i="3"/>
  <c r="B964" i="3" s="1"/>
  <c r="I957" i="3"/>
  <c r="K952" i="3"/>
  <c r="B952" i="3" s="1"/>
  <c r="I948" i="3"/>
  <c r="I927" i="3"/>
  <c r="I900" i="3"/>
  <c r="B1061" i="3"/>
  <c r="H1061" i="3"/>
  <c r="G1061" i="3"/>
  <c r="K965" i="3"/>
  <c r="G965" i="3" s="1"/>
  <c r="I965" i="3"/>
  <c r="I954" i="3"/>
  <c r="K954" i="3"/>
  <c r="B954" i="3" s="1"/>
  <c r="G950" i="3"/>
  <c r="B950" i="3"/>
  <c r="H950" i="3"/>
  <c r="H948" i="3"/>
  <c r="B948" i="3"/>
  <c r="K946" i="3"/>
  <c r="B946" i="3" s="1"/>
  <c r="B914" i="3"/>
  <c r="H914" i="3"/>
  <c r="K911" i="3"/>
  <c r="B911" i="3" s="1"/>
  <c r="I911" i="3"/>
  <c r="I906" i="3"/>
  <c r="I939" i="3"/>
  <c r="K939" i="3"/>
  <c r="G939" i="3" s="1"/>
  <c r="K931" i="3"/>
  <c r="G931" i="3" s="1"/>
  <c r="I931" i="3"/>
  <c r="B929" i="3"/>
  <c r="H929" i="3"/>
  <c r="I924" i="3"/>
  <c r="K920" i="3"/>
  <c r="B920" i="3" s="1"/>
  <c r="I920" i="3"/>
  <c r="I914" i="3"/>
  <c r="I907" i="3"/>
  <c r="G1053" i="3"/>
  <c r="B1053" i="3"/>
  <c r="H1050" i="3"/>
  <c r="B1050" i="3"/>
  <c r="G1050" i="3"/>
  <c r="I1038" i="3"/>
  <c r="K1038" i="3"/>
  <c r="K1029" i="3"/>
  <c r="I1029" i="3"/>
  <c r="B1028" i="3"/>
  <c r="H1028" i="3"/>
  <c r="B1024" i="3"/>
  <c r="H1024" i="3"/>
  <c r="I1016" i="3"/>
  <c r="K1016" i="3"/>
  <c r="B1016" i="3" s="1"/>
  <c r="B1013" i="3"/>
  <c r="H1013" i="3"/>
  <c r="I1010" i="3"/>
  <c r="K1010" i="3"/>
  <c r="B1010" i="3" s="1"/>
  <c r="B997" i="3"/>
  <c r="H997" i="3"/>
  <c r="B990" i="3"/>
  <c r="H990" i="3"/>
  <c r="K989" i="3"/>
  <c r="I989" i="3"/>
  <c r="G988" i="3"/>
  <c r="B988" i="3"/>
  <c r="H988" i="3"/>
  <c r="G1062" i="3"/>
  <c r="B1062" i="3"/>
  <c r="I1061" i="3"/>
  <c r="I1050" i="3"/>
  <c r="I1048" i="3"/>
  <c r="K1048" i="3"/>
  <c r="B1048" i="3" s="1"/>
  <c r="I1041" i="3"/>
  <c r="H1034" i="3"/>
  <c r="B1034" i="3"/>
  <c r="G1034" i="3"/>
  <c r="I1028" i="3"/>
  <c r="I1024" i="3"/>
  <c r="I1022" i="3"/>
  <c r="K1022" i="3"/>
  <c r="I1013" i="3"/>
  <c r="I1007" i="3"/>
  <c r="K1007" i="3"/>
  <c r="I997" i="3"/>
  <c r="I990" i="3"/>
  <c r="I988" i="3"/>
  <c r="G982" i="3"/>
  <c r="B982" i="3"/>
  <c r="I979" i="3"/>
  <c r="K979" i="3"/>
  <c r="G979" i="3" s="1"/>
  <c r="B973" i="3"/>
  <c r="H973" i="3"/>
  <c r="B972" i="3"/>
  <c r="G972" i="3"/>
  <c r="H972" i="3"/>
  <c r="B959" i="3"/>
  <c r="G959" i="3"/>
  <c r="H959" i="3"/>
  <c r="G949" i="3"/>
  <c r="B949" i="3"/>
  <c r="K1059" i="3"/>
  <c r="H1059" i="3" s="1"/>
  <c r="K1055" i="3"/>
  <c r="K1049" i="3"/>
  <c r="H1049" i="3" s="1"/>
  <c r="K1045" i="3"/>
  <c r="I1045" i="3"/>
  <c r="B1044" i="3"/>
  <c r="H1044" i="3"/>
  <c r="B1040" i="3"/>
  <c r="H1040" i="3"/>
  <c r="K1035" i="3"/>
  <c r="H1035" i="3" s="1"/>
  <c r="I1034" i="3"/>
  <c r="I1032" i="3"/>
  <c r="K1032" i="3"/>
  <c r="B1032" i="3" s="1"/>
  <c r="G1028" i="3"/>
  <c r="K1026" i="3"/>
  <c r="B1026" i="3" s="1"/>
  <c r="I1025" i="3"/>
  <c r="G1024" i="3"/>
  <c r="H1018" i="3"/>
  <c r="B1018" i="3"/>
  <c r="G1018" i="3"/>
  <c r="G1013" i="3"/>
  <c r="G1005" i="3"/>
  <c r="B1005" i="3"/>
  <c r="K1002" i="3"/>
  <c r="G997" i="3"/>
  <c r="K994" i="3"/>
  <c r="B994" i="3" s="1"/>
  <c r="G990" i="3"/>
  <c r="K987" i="3"/>
  <c r="G987" i="3" s="1"/>
  <c r="K985" i="3"/>
  <c r="K981" i="3"/>
  <c r="B981" i="3" s="1"/>
  <c r="I981" i="3"/>
  <c r="I973" i="3"/>
  <c r="K971" i="3"/>
  <c r="G966" i="3"/>
  <c r="B966" i="3"/>
  <c r="H958" i="3"/>
  <c r="B958" i="3"/>
  <c r="I949" i="3"/>
  <c r="K945" i="3"/>
  <c r="H945" i="3" s="1"/>
  <c r="K942" i="3"/>
  <c r="I942" i="3"/>
  <c r="G940" i="3"/>
  <c r="B940" i="3"/>
  <c r="K933" i="3"/>
  <c r="I933" i="3"/>
  <c r="I929" i="3"/>
  <c r="H927" i="3"/>
  <c r="B927" i="3"/>
  <c r="G927" i="3"/>
  <c r="K925" i="3"/>
  <c r="B925" i="3" s="1"/>
  <c r="I925" i="3"/>
  <c r="K919" i="3"/>
  <c r="I917" i="3"/>
  <c r="G914" i="3"/>
  <c r="I910" i="3"/>
  <c r="K908" i="3"/>
  <c r="B908" i="3" s="1"/>
  <c r="I908" i="3"/>
  <c r="B906" i="3"/>
  <c r="H906" i="3"/>
  <c r="B903" i="3"/>
  <c r="G903" i="3"/>
  <c r="H903" i="3"/>
  <c r="I897" i="3"/>
  <c r="K895" i="3"/>
  <c r="G1037" i="3"/>
  <c r="B1037" i="3"/>
  <c r="G1021" i="3"/>
  <c r="B1021" i="3"/>
  <c r="G957" i="3"/>
  <c r="B957" i="3"/>
  <c r="H941" i="3"/>
  <c r="B941" i="3"/>
  <c r="G932" i="3"/>
  <c r="B932" i="3"/>
  <c r="I901" i="3"/>
  <c r="I896" i="3"/>
  <c r="K893" i="3"/>
  <c r="B893" i="3" s="1"/>
  <c r="I893" i="3"/>
  <c r="K892" i="3"/>
  <c r="B892" i="3" s="1"/>
  <c r="I892" i="3"/>
  <c r="K889" i="3"/>
  <c r="B889" i="3" s="1"/>
  <c r="I889" i="3"/>
  <c r="K888" i="3"/>
  <c r="B888" i="3" s="1"/>
  <c r="I888" i="3"/>
  <c r="K887" i="3"/>
  <c r="B887" i="3" s="1"/>
  <c r="I887" i="3"/>
  <c r="K886" i="3"/>
  <c r="B886" i="3" s="1"/>
  <c r="I886" i="3"/>
  <c r="K880" i="3"/>
  <c r="B880" i="3" s="1"/>
  <c r="I880" i="3"/>
  <c r="I885" i="3"/>
  <c r="I884" i="3"/>
  <c r="I883" i="3"/>
  <c r="I881" i="3"/>
  <c r="I879" i="3"/>
  <c r="I878" i="3"/>
  <c r="I877" i="3"/>
  <c r="I876" i="3"/>
  <c r="I874" i="3"/>
  <c r="K873" i="3"/>
  <c r="G1046" i="3"/>
  <c r="H1046" i="3"/>
  <c r="G1014" i="3"/>
  <c r="H1014" i="3"/>
  <c r="G1030" i="3"/>
  <c r="H1030" i="3"/>
  <c r="I951" i="3"/>
  <c r="K951" i="3"/>
  <c r="B951" i="3" s="1"/>
  <c r="K934" i="3"/>
  <c r="B934" i="3" s="1"/>
  <c r="I934" i="3"/>
  <c r="K1015" i="3"/>
  <c r="B1015" i="3" s="1"/>
  <c r="G974" i="3"/>
  <c r="H974" i="3"/>
  <c r="G962" i="3"/>
  <c r="H962" i="3"/>
  <c r="G907" i="3"/>
  <c r="H907" i="3"/>
  <c r="G900" i="3"/>
  <c r="H900" i="3"/>
  <c r="I1062" i="3"/>
  <c r="G970" i="3"/>
  <c r="H970" i="3"/>
  <c r="I963" i="3"/>
  <c r="K963" i="3"/>
  <c r="B963" i="3" s="1"/>
  <c r="H1062" i="3"/>
  <c r="I1046" i="3"/>
  <c r="G1041" i="3"/>
  <c r="H1041" i="3"/>
  <c r="I1030" i="3"/>
  <c r="G1025" i="3"/>
  <c r="H1025" i="3"/>
  <c r="I1014" i="3"/>
  <c r="G999" i="3"/>
  <c r="H999" i="3"/>
  <c r="I960" i="3"/>
  <c r="K960" i="3"/>
  <c r="B960" i="3" s="1"/>
  <c r="K1063" i="3"/>
  <c r="B1063" i="3" s="1"/>
  <c r="G909" i="3"/>
  <c r="H909" i="3"/>
  <c r="I938" i="3"/>
  <c r="K938" i="3"/>
  <c r="B938" i="3" s="1"/>
  <c r="K1064" i="3"/>
  <c r="B1064" i="3" s="1"/>
  <c r="G986" i="3"/>
  <c r="H986" i="3"/>
  <c r="I977" i="3"/>
  <c r="K977" i="3"/>
  <c r="B977" i="3" s="1"/>
  <c r="G937" i="3"/>
  <c r="H937" i="3"/>
  <c r="I986" i="3"/>
  <c r="I970" i="3"/>
  <c r="H957" i="3"/>
  <c r="H949" i="3"/>
  <c r="G948" i="3"/>
  <c r="H940" i="3"/>
  <c r="I937" i="3"/>
  <c r="H932" i="3"/>
  <c r="G923" i="3"/>
  <c r="H923" i="3"/>
  <c r="G904" i="3"/>
  <c r="H904" i="3"/>
  <c r="G897" i="3"/>
  <c r="H897" i="3"/>
  <c r="G884" i="3"/>
  <c r="H884" i="3"/>
  <c r="G882" i="3"/>
  <c r="H882" i="3"/>
  <c r="K991" i="3"/>
  <c r="B991" i="3" s="1"/>
  <c r="G924" i="3"/>
  <c r="H924" i="3"/>
  <c r="G922" i="3"/>
  <c r="H922" i="3"/>
  <c r="G896" i="3"/>
  <c r="H896" i="3"/>
  <c r="G885" i="3"/>
  <c r="H885" i="3"/>
  <c r="G883" i="3"/>
  <c r="H883" i="3"/>
  <c r="I999" i="3"/>
  <c r="I982" i="3"/>
  <c r="I1053" i="3"/>
  <c r="I1037" i="3"/>
  <c r="I1021" i="3"/>
  <c r="I1005" i="3"/>
  <c r="H982" i="3"/>
  <c r="K975" i="3"/>
  <c r="B975" i="3" s="1"/>
  <c r="I974" i="3"/>
  <c r="H1053" i="3"/>
  <c r="H1037" i="3"/>
  <c r="H1021" i="3"/>
  <c r="H1005" i="3"/>
  <c r="I966" i="3"/>
  <c r="G921" i="3"/>
  <c r="H921" i="3"/>
  <c r="G878" i="3"/>
  <c r="H878" i="3"/>
  <c r="G876" i="3"/>
  <c r="H876" i="3"/>
  <c r="H966" i="3"/>
  <c r="I962" i="3"/>
  <c r="I958" i="3"/>
  <c r="I950" i="3"/>
  <c r="G930" i="3"/>
  <c r="H930" i="3"/>
  <c r="G917" i="3"/>
  <c r="H917" i="3"/>
  <c r="G890" i="3"/>
  <c r="H890" i="3"/>
  <c r="K961" i="3"/>
  <c r="B961" i="3" s="1"/>
  <c r="K947" i="3"/>
  <c r="B947" i="3" s="1"/>
  <c r="K944" i="3"/>
  <c r="B944" i="3" s="1"/>
  <c r="K935" i="3"/>
  <c r="B935" i="3" s="1"/>
  <c r="G913" i="3"/>
  <c r="H913" i="3"/>
  <c r="G881" i="3"/>
  <c r="H881" i="3"/>
  <c r="H879" i="3"/>
  <c r="G879" i="3"/>
  <c r="G877" i="3"/>
  <c r="H877" i="3"/>
  <c r="G916" i="3"/>
  <c r="H916" i="3"/>
  <c r="G905" i="3"/>
  <c r="H905" i="3"/>
  <c r="G898" i="3"/>
  <c r="H898" i="3"/>
  <c r="G912" i="3"/>
  <c r="H912" i="3"/>
  <c r="G910" i="3"/>
  <c r="H910" i="3"/>
  <c r="G901" i="3"/>
  <c r="H901" i="3"/>
  <c r="G874" i="3"/>
  <c r="H874" i="3"/>
  <c r="K915" i="3"/>
  <c r="B915" i="3" s="1"/>
  <c r="I913" i="3"/>
  <c r="I905" i="3"/>
  <c r="K875" i="3"/>
  <c r="B875" i="3" s="1"/>
  <c r="I922" i="3"/>
  <c r="I898" i="3"/>
  <c r="I890" i="3"/>
  <c r="I882" i="3"/>
  <c r="K926" i="3"/>
  <c r="B926" i="3" s="1"/>
  <c r="K918" i="3"/>
  <c r="B918" i="3" s="1"/>
  <c r="K902" i="3"/>
  <c r="B902" i="3" s="1"/>
  <c r="K894" i="3"/>
  <c r="B894" i="3" s="1"/>
  <c r="K870" i="3"/>
  <c r="K871" i="3"/>
  <c r="B871" i="3" s="1"/>
  <c r="K928" i="3"/>
  <c r="B928" i="3" s="1"/>
  <c r="K872" i="3"/>
  <c r="B872" i="3" s="1"/>
  <c r="K862" i="3"/>
  <c r="B862" i="3" s="1"/>
  <c r="G869" i="3"/>
  <c r="B869" i="3"/>
  <c r="H869" i="3"/>
  <c r="I869" i="3"/>
  <c r="G865" i="3"/>
  <c r="H865" i="3"/>
  <c r="B865" i="3"/>
  <c r="I865" i="3"/>
  <c r="K863" i="3"/>
  <c r="K866" i="3"/>
  <c r="K861" i="3"/>
  <c r="K867" i="3"/>
  <c r="K864" i="3"/>
  <c r="I194" i="3"/>
  <c r="H194" i="3"/>
  <c r="K196" i="3"/>
  <c r="G196" i="3" s="1"/>
  <c r="G425" i="3"/>
  <c r="H425" i="3"/>
  <c r="H771" i="3"/>
  <c r="G771" i="3"/>
  <c r="B771" i="3"/>
  <c r="H572" i="3"/>
  <c r="G572" i="3"/>
  <c r="G191" i="3"/>
  <c r="H191" i="3"/>
  <c r="K4" i="3"/>
  <c r="I191" i="3"/>
  <c r="I771" i="3"/>
  <c r="K860" i="3"/>
  <c r="B860" i="3" s="1"/>
  <c r="I572" i="3"/>
  <c r="I425" i="3"/>
  <c r="K369" i="3"/>
  <c r="H369" i="3" s="1"/>
  <c r="K308" i="3"/>
  <c r="G308" i="3" s="1"/>
  <c r="K222" i="3"/>
  <c r="G222" i="3" s="1"/>
  <c r="K309" i="3"/>
  <c r="H309" i="3" s="1"/>
  <c r="I424" i="3"/>
  <c r="K206" i="3"/>
  <c r="H206" i="3" s="1"/>
  <c r="K210" i="3"/>
  <c r="H210" i="3" s="1"/>
  <c r="G424" i="3"/>
  <c r="H424" i="3"/>
  <c r="B424" i="3"/>
  <c r="K428" i="3"/>
  <c r="H428" i="3" s="1"/>
  <c r="K209" i="3"/>
  <c r="H209" i="3" s="1"/>
  <c r="I260" i="3"/>
  <c r="I253" i="3"/>
  <c r="K269" i="3"/>
  <c r="G269" i="3" s="1"/>
  <c r="K261" i="3"/>
  <c r="H261" i="3" s="1"/>
  <c r="K299" i="3"/>
  <c r="G299" i="3" s="1"/>
  <c r="K429" i="3"/>
  <c r="G430" i="3"/>
  <c r="H430" i="3"/>
  <c r="I430" i="3"/>
  <c r="K200" i="3"/>
  <c r="K205" i="3"/>
  <c r="H205" i="3" s="1"/>
  <c r="I295" i="3"/>
  <c r="K250" i="3"/>
  <c r="G250" i="3" s="1"/>
  <c r="K207" i="3"/>
  <c r="K294" i="3"/>
  <c r="H294" i="3" s="1"/>
  <c r="K259" i="3"/>
  <c r="G259" i="3" s="1"/>
  <c r="I228" i="3"/>
  <c r="K221" i="3"/>
  <c r="H221" i="3" s="1"/>
  <c r="K213" i="3"/>
  <c r="B213" i="3" s="1"/>
  <c r="K293" i="3"/>
  <c r="B293" i="3" s="1"/>
  <c r="K244" i="3"/>
  <c r="G244" i="3" s="1"/>
  <c r="K220" i="3"/>
  <c r="G220" i="3" s="1"/>
  <c r="K215" i="3"/>
  <c r="H215" i="3" s="1"/>
  <c r="K202" i="3"/>
  <c r="H202" i="3" s="1"/>
  <c r="K197" i="3"/>
  <c r="K302" i="3"/>
  <c r="H302" i="3" s="1"/>
  <c r="K287" i="3"/>
  <c r="H287" i="3" s="1"/>
  <c r="K268" i="3"/>
  <c r="H268" i="3" s="1"/>
  <c r="K229" i="3"/>
  <c r="H229" i="3" s="1"/>
  <c r="K214" i="3"/>
  <c r="B214" i="3" s="1"/>
  <c r="K208" i="3"/>
  <c r="H208" i="3" s="1"/>
  <c r="K201" i="3"/>
  <c r="B201" i="3" s="1"/>
  <c r="K199" i="3"/>
  <c r="K307" i="3"/>
  <c r="G307" i="3" s="1"/>
  <c r="K292" i="3"/>
  <c r="G292" i="3" s="1"/>
  <c r="K271" i="3"/>
  <c r="B271" i="3" s="1"/>
  <c r="K267" i="3"/>
  <c r="G267" i="3" s="1"/>
  <c r="K254" i="3"/>
  <c r="H254" i="3" s="1"/>
  <c r="I301" i="3"/>
  <c r="K277" i="3"/>
  <c r="G277" i="3" s="1"/>
  <c r="K198" i="3"/>
  <c r="B198" i="3" s="1"/>
  <c r="G265" i="3"/>
  <c r="H265" i="3"/>
  <c r="G204" i="3"/>
  <c r="H204" i="3"/>
  <c r="G212" i="3"/>
  <c r="H212" i="3"/>
  <c r="G193" i="3"/>
  <c r="H193" i="3"/>
  <c r="I212" i="3"/>
  <c r="I204" i="3"/>
  <c r="I193" i="3"/>
  <c r="K216" i="3"/>
  <c r="B216" i="3" s="1"/>
  <c r="K211" i="3"/>
  <c r="B211" i="3" s="1"/>
  <c r="K203" i="3"/>
  <c r="B203" i="3" s="1"/>
  <c r="K192" i="3"/>
  <c r="B192" i="3" s="1"/>
  <c r="I265" i="3"/>
  <c r="G252" i="3"/>
  <c r="H252" i="3"/>
  <c r="G236" i="3"/>
  <c r="H236" i="3"/>
  <c r="G301" i="3"/>
  <c r="H301" i="3"/>
  <c r="H295" i="3"/>
  <c r="G295" i="3"/>
  <c r="H260" i="3"/>
  <c r="G260" i="3"/>
  <c r="G228" i="3"/>
  <c r="H228" i="3"/>
  <c r="G285" i="3"/>
  <c r="H285" i="3"/>
  <c r="I310" i="3"/>
  <c r="I285" i="3"/>
  <c r="K279" i="3"/>
  <c r="I270" i="3"/>
  <c r="I252" i="3"/>
  <c r="I236" i="3"/>
  <c r="K230" i="3"/>
  <c r="H230" i="3" s="1"/>
  <c r="K238" i="3"/>
  <c r="G238" i="3" s="1"/>
  <c r="K227" i="3"/>
  <c r="H227" i="3" s="1"/>
  <c r="K219" i="3"/>
  <c r="G219" i="3" s="1"/>
  <c r="K291" i="3"/>
  <c r="G291" i="3" s="1"/>
  <c r="K284" i="3"/>
  <c r="K258" i="3"/>
  <c r="G258" i="3" s="1"/>
  <c r="K246" i="3"/>
  <c r="G246" i="3" s="1"/>
  <c r="K235" i="3"/>
  <c r="G235" i="3" s="1"/>
  <c r="K286" i="3"/>
  <c r="H286" i="3" s="1"/>
  <c r="K276" i="3"/>
  <c r="G276" i="3" s="1"/>
  <c r="K251" i="3"/>
  <c r="G251" i="3" s="1"/>
  <c r="K243" i="3"/>
  <c r="G243" i="3" s="1"/>
  <c r="K237" i="3"/>
  <c r="H237" i="3" s="1"/>
  <c r="K218" i="3"/>
  <c r="K278" i="3"/>
  <c r="H278" i="3" s="1"/>
  <c r="K262" i="3"/>
  <c r="K245" i="3"/>
  <c r="H245" i="3" s="1"/>
  <c r="K275" i="3"/>
  <c r="G275" i="3" s="1"/>
  <c r="I303" i="3"/>
  <c r="K300" i="3"/>
  <c r="G300" i="3" s="1"/>
  <c r="G311" i="3"/>
  <c r="H311" i="3"/>
  <c r="G283" i="3"/>
  <c r="H283" i="3"/>
  <c r="G303" i="3"/>
  <c r="H303" i="3"/>
  <c r="G310" i="3"/>
  <c r="K306" i="3"/>
  <c r="K298" i="3"/>
  <c r="K290" i="3"/>
  <c r="K282" i="3"/>
  <c r="K274" i="3"/>
  <c r="B274" i="3" s="1"/>
  <c r="G270" i="3"/>
  <c r="K266" i="3"/>
  <c r="K257" i="3"/>
  <c r="G253" i="3"/>
  <c r="K249" i="3"/>
  <c r="K241" i="3"/>
  <c r="B241" i="3" s="1"/>
  <c r="K233" i="3"/>
  <c r="K225" i="3"/>
  <c r="B225" i="3" s="1"/>
  <c r="K217" i="3"/>
  <c r="I311" i="3"/>
  <c r="K312" i="3"/>
  <c r="B312" i="3" s="1"/>
  <c r="K296" i="3"/>
  <c r="B296" i="3" s="1"/>
  <c r="K288" i="3"/>
  <c r="K280" i="3"/>
  <c r="B280" i="3" s="1"/>
  <c r="K272" i="3"/>
  <c r="B272" i="3" s="1"/>
  <c r="K263" i="3"/>
  <c r="K255" i="3"/>
  <c r="K247" i="3"/>
  <c r="K239" i="3"/>
  <c r="K231" i="3"/>
  <c r="K223" i="3"/>
  <c r="B223" i="3" s="1"/>
  <c r="K242" i="3"/>
  <c r="K234" i="3"/>
  <c r="K226" i="3"/>
  <c r="B226" i="3" s="1"/>
  <c r="K313" i="3"/>
  <c r="K305" i="3"/>
  <c r="B305" i="3" s="1"/>
  <c r="K297" i="3"/>
  <c r="K289" i="3"/>
  <c r="I283" i="3"/>
  <c r="K281" i="3"/>
  <c r="K273" i="3"/>
  <c r="K264" i="3"/>
  <c r="K256" i="3"/>
  <c r="B256" i="3" s="1"/>
  <c r="K248" i="3"/>
  <c r="K240" i="3"/>
  <c r="B240" i="3" s="1"/>
  <c r="K232" i="3"/>
  <c r="B232" i="3" s="1"/>
  <c r="K224" i="3"/>
  <c r="B224" i="3" s="1"/>
  <c r="K456" i="3"/>
  <c r="G456" i="3" s="1"/>
  <c r="K531" i="3"/>
  <c r="G531" i="3" s="1"/>
  <c r="I768" i="3"/>
  <c r="B366" i="3"/>
  <c r="G366" i="3"/>
  <c r="H366" i="3"/>
  <c r="H367" i="3"/>
  <c r="B367" i="3"/>
  <c r="G367" i="3"/>
  <c r="G836" i="3"/>
  <c r="H836" i="3"/>
  <c r="B836" i="3"/>
  <c r="H768" i="3"/>
  <c r="B768" i="3"/>
  <c r="G768" i="3"/>
  <c r="K354" i="3"/>
  <c r="K835" i="3"/>
  <c r="I366" i="3"/>
  <c r="K123" i="3"/>
  <c r="I836" i="3"/>
  <c r="I367" i="3"/>
  <c r="K535" i="3"/>
  <c r="B841" i="3"/>
  <c r="G841" i="3"/>
  <c r="H841" i="3"/>
  <c r="I841" i="3"/>
  <c r="K834" i="3"/>
  <c r="K859" i="3"/>
  <c r="K626" i="3"/>
  <c r="H626" i="3" s="1"/>
  <c r="K848" i="3"/>
  <c r="G154" i="3"/>
  <c r="H154" i="3"/>
  <c r="B154" i="3"/>
  <c r="I154" i="3"/>
  <c r="K122" i="3"/>
  <c r="K492" i="3"/>
  <c r="H492" i="3" s="1"/>
  <c r="K641" i="3"/>
  <c r="K186" i="3"/>
  <c r="H186" i="3" s="1"/>
  <c r="G666" i="3"/>
  <c r="H666" i="3"/>
  <c r="G679" i="3"/>
  <c r="H679" i="3"/>
  <c r="G116" i="3"/>
  <c r="H116" i="3"/>
  <c r="G770" i="3"/>
  <c r="H770" i="3"/>
  <c r="G775" i="3"/>
  <c r="H775" i="3"/>
  <c r="G799" i="3"/>
  <c r="H799" i="3"/>
  <c r="I679" i="3"/>
  <c r="K44" i="3"/>
  <c r="B44" i="3" s="1"/>
  <c r="I775" i="3"/>
  <c r="K667" i="3"/>
  <c r="B667" i="3" s="1"/>
  <c r="I116" i="3"/>
  <c r="K185" i="3"/>
  <c r="B185" i="3" s="1"/>
  <c r="I799" i="3"/>
  <c r="K184" i="3"/>
  <c r="B184" i="3" s="1"/>
  <c r="I666" i="3"/>
  <c r="I770" i="3"/>
  <c r="K117" i="3"/>
  <c r="B117" i="3" s="1"/>
  <c r="K668" i="3"/>
  <c r="B668" i="3" s="1"/>
  <c r="K187" i="3"/>
  <c r="B187" i="3" s="1"/>
  <c r="K52" i="3"/>
  <c r="B52" i="3" s="1"/>
  <c r="B285" i="3"/>
  <c r="K183" i="3"/>
  <c r="B183" i="3" s="1"/>
  <c r="K423" i="3"/>
  <c r="K182" i="3"/>
  <c r="H182" i="3" s="1"/>
  <c r="G640" i="3"/>
  <c r="H640" i="3"/>
  <c r="G621" i="3"/>
  <c r="H621" i="3"/>
  <c r="I640" i="3"/>
  <c r="K812" i="3"/>
  <c r="B812" i="3" s="1"/>
  <c r="I621" i="3"/>
  <c r="K74" i="3"/>
  <c r="B74" i="3" s="1"/>
  <c r="B310" i="3"/>
  <c r="K653" i="3"/>
  <c r="B653" i="3" s="1"/>
  <c r="K833" i="3"/>
  <c r="H833" i="3" s="1"/>
  <c r="B491" i="3"/>
  <c r="G491" i="3"/>
  <c r="H491" i="3"/>
  <c r="B115" i="3"/>
  <c r="G115" i="3"/>
  <c r="H115" i="3"/>
  <c r="B786" i="3"/>
  <c r="G786" i="3"/>
  <c r="H786" i="3"/>
  <c r="I115" i="3"/>
  <c r="K741" i="3"/>
  <c r="I786" i="3"/>
  <c r="K832" i="3"/>
  <c r="I491" i="3"/>
  <c r="K380" i="3"/>
  <c r="K434" i="3"/>
  <c r="H434" i="3" s="1"/>
  <c r="G557" i="3"/>
  <c r="H557" i="3"/>
  <c r="B557" i="3"/>
  <c r="I557" i="3"/>
  <c r="I811" i="3"/>
  <c r="K697" i="3"/>
  <c r="G697" i="3" s="1"/>
  <c r="K567" i="3"/>
  <c r="B567" i="3" s="1"/>
  <c r="K152" i="3"/>
  <c r="B811" i="3"/>
  <c r="G811" i="3"/>
  <c r="H811" i="3"/>
  <c r="G151" i="3"/>
  <c r="H151" i="3"/>
  <c r="B151" i="3"/>
  <c r="G485" i="3"/>
  <c r="H485" i="3"/>
  <c r="B485" i="3"/>
  <c r="G624" i="3"/>
  <c r="H624" i="3"/>
  <c r="B624" i="3"/>
  <c r="B625" i="3"/>
  <c r="H625" i="3"/>
  <c r="G625" i="3"/>
  <c r="I151" i="3"/>
  <c r="K730" i="3"/>
  <c r="I624" i="3"/>
  <c r="I485" i="3"/>
  <c r="I625" i="3"/>
  <c r="K153" i="3"/>
  <c r="K556" i="3"/>
  <c r="K195" i="3"/>
  <c r="B195" i="3" s="1"/>
  <c r="K391" i="3"/>
  <c r="B391" i="3" s="1"/>
  <c r="K334" i="3"/>
  <c r="B334" i="3" s="1"/>
  <c r="I70" i="3"/>
  <c r="K68" i="3"/>
  <c r="G68" i="3" s="1"/>
  <c r="H70" i="3"/>
  <c r="B70" i="3"/>
  <c r="G70" i="3"/>
  <c r="I97" i="3"/>
  <c r="K67" i="3"/>
  <c r="H67" i="3" s="1"/>
  <c r="G390" i="3"/>
  <c r="H390" i="3"/>
  <c r="G97" i="3"/>
  <c r="H97" i="3"/>
  <c r="H69" i="3"/>
  <c r="G69" i="3"/>
  <c r="G95" i="3"/>
  <c r="H95" i="3"/>
  <c r="K101" i="3"/>
  <c r="B101" i="3" s="1"/>
  <c r="I390" i="3"/>
  <c r="K71" i="3"/>
  <c r="B71" i="3" s="1"/>
  <c r="I69" i="3"/>
  <c r="I95" i="3"/>
  <c r="K98" i="3"/>
  <c r="B98" i="3" s="1"/>
  <c r="K96" i="3"/>
  <c r="B96" i="3" s="1"/>
  <c r="K94" i="3"/>
  <c r="B94" i="3" s="1"/>
  <c r="K100" i="3"/>
  <c r="B100" i="3" s="1"/>
  <c r="K99" i="3"/>
  <c r="B99" i="3" s="1"/>
  <c r="K454" i="3"/>
  <c r="H454" i="3" s="1"/>
  <c r="I150" i="3"/>
  <c r="I93" i="3"/>
  <c r="K66" i="3"/>
  <c r="B66" i="3" s="1"/>
  <c r="I453" i="3"/>
  <c r="K90" i="3"/>
  <c r="G90" i="3" s="1"/>
  <c r="K781" i="3"/>
  <c r="G781" i="3" s="1"/>
  <c r="I583" i="3"/>
  <c r="I91" i="3"/>
  <c r="K526" i="3"/>
  <c r="B526" i="3" s="1"/>
  <c r="K810" i="3"/>
  <c r="G810" i="3" s="1"/>
  <c r="K65" i="3"/>
  <c r="G93" i="3"/>
  <c r="H93" i="3"/>
  <c r="G91" i="3"/>
  <c r="H91" i="3"/>
  <c r="G64" i="3"/>
  <c r="H64" i="3"/>
  <c r="K92" i="3"/>
  <c r="B92" i="3" s="1"/>
  <c r="I64" i="3"/>
  <c r="K89" i="3"/>
  <c r="B89" i="3" s="1"/>
  <c r="K88" i="3"/>
  <c r="B88" i="3" s="1"/>
  <c r="H150" i="3"/>
  <c r="B150" i="3"/>
  <c r="G150" i="3"/>
  <c r="I422" i="3"/>
  <c r="B455" i="3"/>
  <c r="I599" i="3"/>
  <c r="B533" i="3"/>
  <c r="B673" i="3"/>
  <c r="B672" i="3"/>
  <c r="B555" i="3"/>
  <c r="K554" i="3"/>
  <c r="G554" i="3" s="1"/>
  <c r="I180" i="3"/>
  <c r="B516" i="3"/>
  <c r="K735" i="3"/>
  <c r="G735" i="3" s="1"/>
  <c r="B433" i="3"/>
  <c r="I62" i="3"/>
  <c r="I455" i="3"/>
  <c r="K729" i="3"/>
  <c r="H729" i="3" s="1"/>
  <c r="K767" i="3"/>
  <c r="B767" i="3" s="1"/>
  <c r="I528" i="3"/>
  <c r="K527" i="3"/>
  <c r="K530" i="3"/>
  <c r="I555" i="3"/>
  <c r="K759" i="3"/>
  <c r="G759" i="3" s="1"/>
  <c r="I516" i="3"/>
  <c r="K699" i="3"/>
  <c r="H699" i="3" s="1"/>
  <c r="K518" i="3"/>
  <c r="H518" i="3" s="1"/>
  <c r="H533" i="3"/>
  <c r="K515" i="3"/>
  <c r="B515" i="3" s="1"/>
  <c r="K817" i="3"/>
  <c r="G599" i="3"/>
  <c r="H599" i="3"/>
  <c r="G852" i="3"/>
  <c r="H852" i="3"/>
  <c r="H665" i="3"/>
  <c r="G665" i="3"/>
  <c r="G453" i="3"/>
  <c r="H453" i="3"/>
  <c r="I665" i="3"/>
  <c r="K639" i="3"/>
  <c r="K490" i="3"/>
  <c r="K619" i="3"/>
  <c r="I852" i="3"/>
  <c r="K766" i="3"/>
  <c r="K782" i="3"/>
  <c r="H583" i="3"/>
  <c r="K828" i="3"/>
  <c r="K333" i="3"/>
  <c r="G333" i="3" s="1"/>
  <c r="G180" i="3"/>
  <c r="H180" i="3"/>
  <c r="G528" i="3"/>
  <c r="H528" i="3"/>
  <c r="K87" i="3"/>
  <c r="B87" i="3" s="1"/>
  <c r="K61" i="3"/>
  <c r="K84" i="3"/>
  <c r="B84" i="3" s="1"/>
  <c r="K524" i="3"/>
  <c r="K675" i="3"/>
  <c r="K523" i="3"/>
  <c r="K520" i="3"/>
  <c r="K519" i="3"/>
  <c r="B519" i="3" s="1"/>
  <c r="K514" i="3"/>
  <c r="H514" i="3" s="1"/>
  <c r="K86" i="3"/>
  <c r="B86" i="3" s="1"/>
  <c r="H455" i="3"/>
  <c r="B583" i="3"/>
  <c r="B784" i="3"/>
  <c r="B687" i="3"/>
  <c r="B585" i="3"/>
  <c r="B320" i="3"/>
  <c r="B665" i="3"/>
  <c r="H433" i="3"/>
  <c r="K181" i="3"/>
  <c r="B181" i="3" s="1"/>
  <c r="I673" i="3"/>
  <c r="K85" i="3"/>
  <c r="B85" i="3" s="1"/>
  <c r="K525" i="3"/>
  <c r="B525" i="3" s="1"/>
  <c r="K736" i="3"/>
  <c r="H736" i="3" s="1"/>
  <c r="H673" i="3"/>
  <c r="K388" i="3"/>
  <c r="H388" i="3" s="1"/>
  <c r="K522" i="3"/>
  <c r="B522" i="3" s="1"/>
  <c r="K521" i="3"/>
  <c r="K517" i="3"/>
  <c r="B517" i="3" s="1"/>
  <c r="G432" i="3"/>
  <c r="H432" i="3"/>
  <c r="I674" i="3"/>
  <c r="K674" i="3"/>
  <c r="B674" i="3" s="1"/>
  <c r="K529" i="3"/>
  <c r="B529" i="3" s="1"/>
  <c r="I529" i="3"/>
  <c r="G62" i="3"/>
  <c r="H62" i="3"/>
  <c r="B236" i="3"/>
  <c r="K63" i="3"/>
  <c r="B63" i="3" s="1"/>
  <c r="I63" i="3"/>
  <c r="H534" i="3"/>
  <c r="G534" i="3"/>
  <c r="I534" i="3"/>
  <c r="I432" i="3"/>
  <c r="H516" i="3"/>
  <c r="I672" i="3"/>
  <c r="H672" i="3"/>
  <c r="H555" i="3"/>
  <c r="I433" i="3"/>
  <c r="K513" i="3"/>
  <c r="B513" i="3" s="1"/>
  <c r="K512" i="3"/>
  <c r="B512" i="3" s="1"/>
  <c r="G422" i="3"/>
  <c r="H422" i="3"/>
  <c r="B194" i="3"/>
  <c r="I533" i="3"/>
  <c r="G638" i="3"/>
  <c r="H638" i="3"/>
  <c r="I638" i="3"/>
  <c r="K664" i="3"/>
  <c r="K114" i="3"/>
  <c r="I510" i="3"/>
  <c r="K471" i="3"/>
  <c r="I798" i="3"/>
  <c r="I868" i="3"/>
  <c r="I585" i="3"/>
  <c r="K173" i="3"/>
  <c r="B173" i="3" s="1"/>
  <c r="K40" i="3"/>
  <c r="K31" i="3"/>
  <c r="G816" i="3"/>
  <c r="H816" i="3"/>
  <c r="B816" i="3"/>
  <c r="H510" i="3"/>
  <c r="B510" i="3"/>
  <c r="G510" i="3"/>
  <c r="G868" i="3"/>
  <c r="H868" i="3"/>
  <c r="I816" i="3"/>
  <c r="K769" i="3"/>
  <c r="B798" i="3"/>
  <c r="G798" i="3"/>
  <c r="H585" i="3"/>
  <c r="I470" i="3"/>
  <c r="H470" i="3"/>
  <c r="H798" i="3"/>
  <c r="B470" i="3"/>
  <c r="K27" i="3"/>
  <c r="K688" i="3"/>
  <c r="I692" i="3"/>
  <c r="K317" i="3"/>
  <c r="K321" i="3"/>
  <c r="K314" i="3"/>
  <c r="B314" i="3" s="1"/>
  <c r="K587" i="3"/>
  <c r="B587" i="3" s="1"/>
  <c r="I581" i="3"/>
  <c r="K686" i="3"/>
  <c r="K319" i="3"/>
  <c r="K685" i="3"/>
  <c r="K318" i="3"/>
  <c r="G692" i="3"/>
  <c r="H692" i="3"/>
  <c r="G581" i="3"/>
  <c r="H581" i="3"/>
  <c r="K149" i="3"/>
  <c r="K694" i="3"/>
  <c r="B694" i="3" s="1"/>
  <c r="K584" i="3"/>
  <c r="B584" i="3" s="1"/>
  <c r="K691" i="3"/>
  <c r="K3" i="3"/>
  <c r="K56" i="3"/>
  <c r="K693" i="3"/>
  <c r="K582" i="3"/>
  <c r="K785" i="3"/>
  <c r="K689" i="3"/>
  <c r="B689" i="3" s="1"/>
  <c r="K586" i="3"/>
  <c r="K589" i="3"/>
  <c r="K316" i="3"/>
  <c r="K690" i="3"/>
  <c r="B690" i="3" s="1"/>
  <c r="K588" i="3"/>
  <c r="B588" i="3" s="1"/>
  <c r="K315" i="3"/>
  <c r="B315" i="3" s="1"/>
  <c r="I784" i="3"/>
  <c r="I687" i="3"/>
  <c r="I320" i="3"/>
  <c r="H784" i="3"/>
  <c r="H687" i="3"/>
  <c r="H320" i="3"/>
  <c r="K683" i="3"/>
  <c r="G683" i="3" s="1"/>
  <c r="I43" i="3"/>
  <c r="K840" i="3"/>
  <c r="G840" i="3" s="1"/>
  <c r="I164" i="3"/>
  <c r="K793" i="3"/>
  <c r="G793" i="3" s="1"/>
  <c r="K680" i="3"/>
  <c r="G680" i="3" s="1"/>
  <c r="K353" i="3"/>
  <c r="G353" i="3" s="1"/>
  <c r="G43" i="3"/>
  <c r="B43" i="3"/>
  <c r="K37" i="3"/>
  <c r="G37" i="3" s="1"/>
  <c r="I10" i="3"/>
  <c r="K468" i="3"/>
  <c r="K503" i="3"/>
  <c r="G503" i="3" s="1"/>
  <c r="I159" i="3"/>
  <c r="K758" i="3"/>
  <c r="K378" i="3"/>
  <c r="K169" i="3"/>
  <c r="G169" i="3" s="1"/>
  <c r="K824" i="3"/>
  <c r="H806" i="3"/>
  <c r="G806" i="3"/>
  <c r="G635" i="3"/>
  <c r="H635" i="3"/>
  <c r="G607" i="3"/>
  <c r="H607" i="3"/>
  <c r="G636" i="3"/>
  <c r="H636" i="3"/>
  <c r="G82" i="3"/>
  <c r="H82" i="3"/>
  <c r="I607" i="3"/>
  <c r="I636" i="3"/>
  <c r="I806" i="3"/>
  <c r="K733" i="3"/>
  <c r="B733" i="3" s="1"/>
  <c r="I635" i="3"/>
  <c r="I82" i="3"/>
  <c r="K608" i="3"/>
  <c r="B608" i="3" s="1"/>
  <c r="K469" i="3"/>
  <c r="B469" i="3" s="1"/>
  <c r="K634" i="3"/>
  <c r="B634" i="3" s="1"/>
  <c r="K609" i="3"/>
  <c r="B609" i="3" s="1"/>
  <c r="H43" i="3"/>
  <c r="I13" i="3"/>
  <c r="I33" i="3"/>
  <c r="K166" i="3"/>
  <c r="G166" i="3" s="1"/>
  <c r="K34" i="3"/>
  <c r="G34" i="3" s="1"/>
  <c r="I7" i="3"/>
  <c r="G506" i="3"/>
  <c r="B506" i="3"/>
  <c r="H506" i="3"/>
  <c r="G159" i="3"/>
  <c r="H159" i="3"/>
  <c r="B159" i="3"/>
  <c r="G162" i="3"/>
  <c r="B162" i="3"/>
  <c r="H162" i="3"/>
  <c r="I506" i="3"/>
  <c r="I500" i="3"/>
  <c r="I162" i="3"/>
  <c r="K30" i="3"/>
  <c r="I792" i="3"/>
  <c r="I9" i="3"/>
  <c r="K19" i="3"/>
  <c r="H19" i="3" s="1"/>
  <c r="K25" i="3"/>
  <c r="K21" i="3"/>
  <c r="H21" i="3" s="1"/>
  <c r="B10" i="3"/>
  <c r="K504" i="3"/>
  <c r="I172" i="3"/>
  <c r="I165" i="3"/>
  <c r="K161" i="3"/>
  <c r="K498" i="3"/>
  <c r="H498" i="3" s="1"/>
  <c r="K29" i="3"/>
  <c r="I18" i="3"/>
  <c r="I564" i="3"/>
  <c r="K36" i="3"/>
  <c r="H36" i="3" s="1"/>
  <c r="K170" i="3"/>
  <c r="H10" i="3"/>
  <c r="K822" i="3"/>
  <c r="H822" i="3" s="1"/>
  <c r="I32" i="3"/>
  <c r="I565" i="3"/>
  <c r="I28" i="3"/>
  <c r="K20" i="3"/>
  <c r="H565" i="3"/>
  <c r="G565" i="3"/>
  <c r="G789" i="3"/>
  <c r="H789" i="3"/>
  <c r="H500" i="3"/>
  <c r="G500" i="3"/>
  <c r="G12" i="3"/>
  <c r="H12" i="3"/>
  <c r="G792" i="3"/>
  <c r="H792" i="3"/>
  <c r="G9" i="3"/>
  <c r="H9" i="3"/>
  <c r="G23" i="3"/>
  <c r="H23" i="3"/>
  <c r="G168" i="3"/>
  <c r="H168" i="3"/>
  <c r="H13" i="3"/>
  <c r="G13" i="3"/>
  <c r="G38" i="3"/>
  <c r="H38" i="3"/>
  <c r="G163" i="3"/>
  <c r="H163" i="3"/>
  <c r="G505" i="3"/>
  <c r="H505" i="3"/>
  <c r="G172" i="3"/>
  <c r="H172" i="3"/>
  <c r="G165" i="3"/>
  <c r="H165" i="3"/>
  <c r="G499" i="3"/>
  <c r="H499" i="3"/>
  <c r="G8" i="3"/>
  <c r="H8" i="3"/>
  <c r="G32" i="3"/>
  <c r="H32" i="3"/>
  <c r="G28" i="3"/>
  <c r="H28" i="3"/>
  <c r="G18" i="3"/>
  <c r="H18" i="3"/>
  <c r="G502" i="3"/>
  <c r="H502" i="3"/>
  <c r="G171" i="3"/>
  <c r="H171" i="3"/>
  <c r="G164" i="3"/>
  <c r="H164" i="3"/>
  <c r="G33" i="3"/>
  <c r="H33" i="3"/>
  <c r="G7" i="3"/>
  <c r="H7" i="3"/>
  <c r="K791" i="3"/>
  <c r="B791" i="3" s="1"/>
  <c r="K26" i="3"/>
  <c r="B26" i="3" s="1"/>
  <c r="I168" i="3"/>
  <c r="I8" i="3"/>
  <c r="I23" i="3"/>
  <c r="I789" i="3"/>
  <c r="I12" i="3"/>
  <c r="I38" i="3"/>
  <c r="I505" i="3"/>
  <c r="I171" i="3"/>
  <c r="I163" i="3"/>
  <c r="K24" i="3"/>
  <c r="B24" i="3" s="1"/>
  <c r="K497" i="3"/>
  <c r="B497" i="3" s="1"/>
  <c r="I502" i="3"/>
  <c r="I499" i="3"/>
  <c r="K53" i="3"/>
  <c r="B53" i="3" s="1"/>
  <c r="K790" i="3"/>
  <c r="B790" i="3" s="1"/>
  <c r="K778" i="3"/>
  <c r="B778" i="3" s="1"/>
  <c r="K794" i="3"/>
  <c r="B794" i="3" s="1"/>
  <c r="K501" i="3"/>
  <c r="B501" i="3" s="1"/>
  <c r="K167" i="3"/>
  <c r="B167" i="3" s="1"/>
  <c r="K35" i="3"/>
  <c r="B35" i="3" s="1"/>
  <c r="K11" i="3"/>
  <c r="B11" i="3" s="1"/>
  <c r="K160" i="3"/>
  <c r="B160" i="3" s="1"/>
  <c r="K22" i="3"/>
  <c r="B22" i="3" s="1"/>
  <c r="K158" i="3"/>
  <c r="B158" i="3" s="1"/>
  <c r="G543" i="3"/>
  <c r="H543" i="3"/>
  <c r="B543" i="3"/>
  <c r="B564" i="3"/>
  <c r="G564" i="3"/>
  <c r="H564" i="3"/>
  <c r="G788" i="3"/>
  <c r="H788" i="3"/>
  <c r="B788" i="3"/>
  <c r="I543" i="3"/>
  <c r="I788" i="3"/>
  <c r="K157" i="3"/>
  <c r="K802" i="3"/>
  <c r="K542" i="3"/>
  <c r="B283" i="3"/>
  <c r="K856" i="3"/>
  <c r="G856" i="3" s="1"/>
  <c r="K772" i="3"/>
  <c r="G772" i="3" s="1"/>
  <c r="K629" i="3"/>
  <c r="G629" i="3" s="1"/>
  <c r="K563" i="3"/>
  <c r="B563" i="3" s="1"/>
  <c r="I419" i="3"/>
  <c r="K408" i="3"/>
  <c r="G408" i="3" s="1"/>
  <c r="K352" i="3"/>
  <c r="B352" i="3" s="1"/>
  <c r="K132" i="3"/>
  <c r="G132" i="3" s="1"/>
  <c r="B361" i="3"/>
  <c r="G361" i="3"/>
  <c r="I361" i="3"/>
  <c r="K819" i="3"/>
  <c r="G819" i="3" s="1"/>
  <c r="K445" i="3"/>
  <c r="K644" i="3"/>
  <c r="H644" i="3" s="1"/>
  <c r="K855" i="3"/>
  <c r="G855" i="3" s="1"/>
  <c r="I622" i="3"/>
  <c r="K6" i="3"/>
  <c r="K465" i="3"/>
  <c r="G444" i="3"/>
  <c r="H444" i="3"/>
  <c r="H622" i="3"/>
  <c r="G622" i="3"/>
  <c r="H844" i="3"/>
  <c r="G844" i="3"/>
  <c r="G592" i="3"/>
  <c r="H592" i="3"/>
  <c r="H601" i="3"/>
  <c r="G601" i="3"/>
  <c r="G575" i="3"/>
  <c r="H575" i="3"/>
  <c r="I844" i="3"/>
  <c r="I592" i="3"/>
  <c r="K820" i="3"/>
  <c r="B820" i="3" s="1"/>
  <c r="I575" i="3"/>
  <c r="I444" i="3"/>
  <c r="K107" i="3"/>
  <c r="B107" i="3" s="1"/>
  <c r="I601" i="3"/>
  <c r="I464" i="3"/>
  <c r="K407" i="3"/>
  <c r="K386" i="3"/>
  <c r="I591" i="3"/>
  <c r="K331" i="3"/>
  <c r="H331" i="3" s="1"/>
  <c r="H361" i="3"/>
  <c r="K659" i="3"/>
  <c r="I749" i="3"/>
  <c r="I59" i="3"/>
  <c r="K849" i="3"/>
  <c r="K5" i="3"/>
  <c r="H749" i="3"/>
  <c r="G749" i="3"/>
  <c r="G705" i="3"/>
  <c r="H705" i="3"/>
  <c r="H574" i="3"/>
  <c r="G574" i="3"/>
  <c r="H419" i="3"/>
  <c r="G419" i="3"/>
  <c r="H464" i="3"/>
  <c r="G464" i="3"/>
  <c r="G800" i="3"/>
  <c r="H800" i="3"/>
  <c r="G719" i="3"/>
  <c r="H719" i="3"/>
  <c r="G106" i="3"/>
  <c r="H106" i="3"/>
  <c r="G144" i="3"/>
  <c r="H144" i="3"/>
  <c r="H591" i="3"/>
  <c r="G591" i="3"/>
  <c r="G761" i="3"/>
  <c r="H761" i="3"/>
  <c r="G646" i="3"/>
  <c r="H646" i="3"/>
  <c r="H59" i="3"/>
  <c r="G59" i="3"/>
  <c r="I719" i="3"/>
  <c r="I761" i="3"/>
  <c r="I646" i="3"/>
  <c r="K81" i="3"/>
  <c r="B81" i="3" s="1"/>
  <c r="I574" i="3"/>
  <c r="I800" i="3"/>
  <c r="K813" i="3"/>
  <c r="B813" i="3" s="1"/>
  <c r="I705" i="3"/>
  <c r="K475" i="3"/>
  <c r="B475" i="3" s="1"/>
  <c r="K670" i="3"/>
  <c r="B670" i="3" s="1"/>
  <c r="K443" i="3"/>
  <c r="B443" i="3" s="1"/>
  <c r="K645" i="3"/>
  <c r="B645" i="3" s="1"/>
  <c r="K742" i="3"/>
  <c r="B742" i="3" s="1"/>
  <c r="I144" i="3"/>
  <c r="I106" i="3"/>
  <c r="K479" i="3"/>
  <c r="B479" i="3" s="1"/>
  <c r="K402" i="3"/>
  <c r="G402" i="3" s="1"/>
  <c r="I842" i="3"/>
  <c r="K338" i="3"/>
  <c r="G338" i="3" s="1"/>
  <c r="K374" i="3"/>
  <c r="H374" i="3" s="1"/>
  <c r="K756" i="3"/>
  <c r="B756" i="3" s="1"/>
  <c r="I403" i="3"/>
  <c r="K372" i="3"/>
  <c r="G372" i="3" s="1"/>
  <c r="K330" i="3"/>
  <c r="G330" i="3" s="1"/>
  <c r="G403" i="3"/>
  <c r="B403" i="3"/>
  <c r="H403" i="3"/>
  <c r="K341" i="3"/>
  <c r="I339" i="3"/>
  <c r="K405" i="3"/>
  <c r="K395" i="3"/>
  <c r="G395" i="3" s="1"/>
  <c r="I365" i="3"/>
  <c r="I384" i="3"/>
  <c r="I327" i="3"/>
  <c r="K340" i="3"/>
  <c r="H340" i="3" s="1"/>
  <c r="K382" i="3"/>
  <c r="G382" i="3" s="1"/>
  <c r="K343" i="3"/>
  <c r="K418" i="3"/>
  <c r="K417" i="3"/>
  <c r="H417" i="3" s="1"/>
  <c r="G359" i="3"/>
  <c r="H359" i="3"/>
  <c r="B359" i="3"/>
  <c r="I359" i="3"/>
  <c r="K383" i="3"/>
  <c r="K326" i="3"/>
  <c r="G344" i="3"/>
  <c r="H344" i="3"/>
  <c r="H365" i="3"/>
  <c r="G365" i="3"/>
  <c r="I344" i="3"/>
  <c r="K406" i="3"/>
  <c r="B406" i="3" s="1"/>
  <c r="G396" i="3"/>
  <c r="H396" i="3"/>
  <c r="G371" i="3"/>
  <c r="H371" i="3"/>
  <c r="G385" i="3"/>
  <c r="H385" i="3"/>
  <c r="G397" i="3"/>
  <c r="H397" i="3"/>
  <c r="G339" i="3"/>
  <c r="H339" i="3"/>
  <c r="H384" i="3"/>
  <c r="G384" i="3"/>
  <c r="G327" i="3"/>
  <c r="H327" i="3"/>
  <c r="G360" i="3"/>
  <c r="H360" i="3"/>
  <c r="I371" i="3"/>
  <c r="I396" i="3"/>
  <c r="I385" i="3"/>
  <c r="K328" i="3"/>
  <c r="B328" i="3" s="1"/>
  <c r="I360" i="3"/>
  <c r="I397" i="3"/>
  <c r="K329" i="3"/>
  <c r="B329" i="3" s="1"/>
  <c r="K373" i="3"/>
  <c r="B373" i="3" s="1"/>
  <c r="K342" i="3"/>
  <c r="B342" i="3" s="1"/>
  <c r="K358" i="3"/>
  <c r="B358" i="3" s="1"/>
  <c r="K404" i="3"/>
  <c r="B404" i="3" s="1"/>
  <c r="K322" i="3"/>
  <c r="H322" i="3" s="1"/>
  <c r="K355" i="3"/>
  <c r="B355" i="3" s="1"/>
  <c r="I387" i="3"/>
  <c r="I681" i="3"/>
  <c r="K706" i="3"/>
  <c r="H706" i="3" s="1"/>
  <c r="K825" i="3"/>
  <c r="G825" i="3" s="1"/>
  <c r="I2" i="3"/>
  <c r="I466" i="3"/>
  <c r="I335" i="3"/>
  <c r="K145" i="3"/>
  <c r="G145" i="3" s="1"/>
  <c r="I616" i="3"/>
  <c r="K332" i="3"/>
  <c r="B332" i="3" s="1"/>
  <c r="I541" i="3"/>
  <c r="H648" i="3"/>
  <c r="B648" i="3"/>
  <c r="G335" i="3"/>
  <c r="B335" i="3"/>
  <c r="I801" i="3"/>
  <c r="K124" i="3"/>
  <c r="H124" i="3" s="1"/>
  <c r="K853" i="3"/>
  <c r="B853" i="3" s="1"/>
  <c r="I743" i="3"/>
  <c r="K477" i="3"/>
  <c r="G477" i="3" s="1"/>
  <c r="I731" i="3"/>
  <c r="I362" i="3"/>
  <c r="I480" i="3"/>
  <c r="H616" i="3"/>
  <c r="I728" i="3"/>
  <c r="K726" i="3"/>
  <c r="H726" i="3" s="1"/>
  <c r="I146" i="3"/>
  <c r="K460" i="3"/>
  <c r="I496" i="3"/>
  <c r="I593" i="3"/>
  <c r="K838" i="3"/>
  <c r="H838" i="3" s="1"/>
  <c r="K776" i="3"/>
  <c r="G776" i="3" s="1"/>
  <c r="K606" i="3"/>
  <c r="G606" i="3" s="1"/>
  <c r="I755" i="3"/>
  <c r="B731" i="3"/>
  <c r="I538" i="3"/>
  <c r="K647" i="3"/>
  <c r="G647" i="3" s="1"/>
  <c r="K631" i="3"/>
  <c r="G631" i="3" s="1"/>
  <c r="I72" i="3"/>
  <c r="I712" i="3"/>
  <c r="I17" i="3"/>
  <c r="I446" i="3"/>
  <c r="I448" i="3"/>
  <c r="K548" i="3"/>
  <c r="B548" i="3" s="1"/>
  <c r="K389" i="3"/>
  <c r="H389" i="3" s="1"/>
  <c r="K604" i="3"/>
  <c r="B604" i="3" s="1"/>
  <c r="I707" i="3"/>
  <c r="K108" i="3"/>
  <c r="H108" i="3" s="1"/>
  <c r="I713" i="3"/>
  <c r="I493" i="3"/>
  <c r="I818" i="3"/>
  <c r="K420" i="3"/>
  <c r="H420" i="3" s="1"/>
  <c r="I486" i="3"/>
  <c r="B616" i="3"/>
  <c r="I147" i="3"/>
  <c r="I637" i="3"/>
  <c r="I73" i="3"/>
  <c r="I734" i="3"/>
  <c r="I139" i="3"/>
  <c r="K41" i="3"/>
  <c r="H41" i="3" s="1"/>
  <c r="I562" i="3"/>
  <c r="G401" i="3"/>
  <c r="K571" i="3"/>
  <c r="G571" i="3" s="1"/>
  <c r="H580" i="3"/>
  <c r="K605" i="3"/>
  <c r="G605" i="3" s="1"/>
  <c r="H596" i="3"/>
  <c r="I400" i="3"/>
  <c r="K655" i="3"/>
  <c r="B655" i="3" s="1"/>
  <c r="K700" i="3"/>
  <c r="G700" i="3" s="1"/>
  <c r="I105" i="3"/>
  <c r="K142" i="3"/>
  <c r="G142" i="3" s="1"/>
  <c r="I702" i="3"/>
  <c r="K760" i="3"/>
  <c r="H760" i="3" s="1"/>
  <c r="K745" i="3"/>
  <c r="G745" i="3" s="1"/>
  <c r="H553" i="3"/>
  <c r="B553" i="3"/>
  <c r="G553" i="3"/>
  <c r="H577" i="3"/>
  <c r="G577" i="3"/>
  <c r="G538" i="3"/>
  <c r="H538" i="3"/>
  <c r="B538" i="3"/>
  <c r="I463" i="3"/>
  <c r="K463" i="3"/>
  <c r="G463" i="3" s="1"/>
  <c r="B712" i="3"/>
  <c r="I576" i="3"/>
  <c r="I708" i="3"/>
  <c r="K178" i="3"/>
  <c r="H178" i="3" s="1"/>
  <c r="K458" i="3"/>
  <c r="H458" i="3" s="1"/>
  <c r="G854" i="3"/>
  <c r="I787" i="3"/>
  <c r="I750" i="3"/>
  <c r="I553" i="3"/>
  <c r="I748" i="3"/>
  <c r="K748" i="3"/>
  <c r="B748" i="3" s="1"/>
  <c r="K495" i="3"/>
  <c r="G495" i="3" s="1"/>
  <c r="I495" i="3"/>
  <c r="K660" i="3"/>
  <c r="H660" i="3" s="1"/>
  <c r="K671" i="3"/>
  <c r="H671" i="3" s="1"/>
  <c r="B392" i="3"/>
  <c r="I661" i="3"/>
  <c r="I511" i="3"/>
  <c r="I850" i="3"/>
  <c r="I696" i="3"/>
  <c r="K696" i="3"/>
  <c r="I347" i="3"/>
  <c r="I577" i="3"/>
  <c r="K814" i="3"/>
  <c r="H814" i="3" s="1"/>
  <c r="B446" i="3"/>
  <c r="H446" i="3"/>
  <c r="G457" i="3"/>
  <c r="G446" i="3"/>
  <c r="I119" i="3"/>
  <c r="K50" i="3"/>
  <c r="K188" i="3"/>
  <c r="G188" i="3" s="1"/>
  <c r="K351" i="3"/>
  <c r="G351" i="3" s="1"/>
  <c r="G131" i="3"/>
  <c r="K77" i="3"/>
  <c r="H77" i="3" s="1"/>
  <c r="K716" i="3"/>
  <c r="B716" i="3" s="1"/>
  <c r="I440" i="3"/>
  <c r="K737" i="3"/>
  <c r="H737" i="3" s="1"/>
  <c r="I753" i="3"/>
  <c r="H356" i="3"/>
  <c r="I79" i="3"/>
  <c r="K398" i="3"/>
  <c r="G398" i="3" s="1"/>
  <c r="K104" i="3"/>
  <c r="B104" i="3" s="1"/>
  <c r="I654" i="3"/>
  <c r="H57" i="3"/>
  <c r="K540" i="3"/>
  <c r="B540" i="3" s="1"/>
  <c r="K462" i="3"/>
  <c r="G462" i="3" s="1"/>
  <c r="K560" i="3"/>
  <c r="H654" i="3"/>
  <c r="I336" i="3"/>
  <c r="I657" i="3"/>
  <c r="G415" i="3"/>
  <c r="K717" i="3"/>
  <c r="G717" i="3" s="1"/>
  <c r="I190" i="3"/>
  <c r="I715" i="3"/>
  <c r="H381" i="3"/>
  <c r="I399" i="3"/>
  <c r="K724" i="3"/>
  <c r="G724" i="3" s="1"/>
  <c r="H857" i="3"/>
  <c r="G857" i="3"/>
  <c r="B857" i="3"/>
  <c r="G440" i="3"/>
  <c r="H440" i="3"/>
  <c r="B440" i="3"/>
  <c r="K102" i="3"/>
  <c r="B102" i="3" s="1"/>
  <c r="I783" i="3"/>
  <c r="I857" i="3"/>
  <c r="K602" i="3"/>
  <c r="H602" i="3" s="1"/>
  <c r="K617" i="3"/>
  <c r="B617" i="3" s="1"/>
  <c r="K732" i="3"/>
  <c r="H732" i="3" s="1"/>
  <c r="K109" i="3"/>
  <c r="H109" i="3" s="1"/>
  <c r="G580" i="3"/>
  <c r="K578" i="3"/>
  <c r="B578" i="3" s="1"/>
  <c r="H146" i="3"/>
  <c r="G630" i="3"/>
  <c r="G596" i="3"/>
  <c r="K549" i="3"/>
  <c r="H549" i="3" s="1"/>
  <c r="I467" i="3"/>
  <c r="G394" i="3"/>
  <c r="H394" i="3"/>
  <c r="G336" i="3"/>
  <c r="H336" i="3"/>
  <c r="I720" i="3"/>
  <c r="G105" i="3"/>
  <c r="H105" i="3"/>
  <c r="I345" i="3"/>
  <c r="G562" i="3"/>
  <c r="H562" i="3"/>
  <c r="I478" i="3"/>
  <c r="K450" i="3"/>
  <c r="B450" i="3" s="1"/>
  <c r="B399" i="3"/>
  <c r="G399" i="3"/>
  <c r="H399" i="3"/>
  <c r="G755" i="3"/>
  <c r="H755" i="3"/>
  <c r="I600" i="3"/>
  <c r="I721" i="3"/>
  <c r="B146" i="3"/>
  <c r="I155" i="3"/>
  <c r="K656" i="3"/>
  <c r="K746" i="3"/>
  <c r="B746" i="3" s="1"/>
  <c r="K569" i="3"/>
  <c r="B569" i="3" s="1"/>
  <c r="G658" i="3"/>
  <c r="I393" i="3"/>
  <c r="G80" i="3"/>
  <c r="H393" i="3"/>
  <c r="K701" i="3"/>
  <c r="G701" i="3" s="1"/>
  <c r="I558" i="3"/>
  <c r="H657" i="3"/>
  <c r="I325" i="3"/>
  <c r="H400" i="3"/>
  <c r="I337" i="3"/>
  <c r="I130" i="3"/>
  <c r="H79" i="3"/>
  <c r="I539" i="3"/>
  <c r="K642" i="3"/>
  <c r="K58" i="3"/>
  <c r="I643" i="3"/>
  <c r="G657" i="3"/>
  <c r="H325" i="3"/>
  <c r="I416" i="3"/>
  <c r="G400" i="3"/>
  <c r="H337" i="3"/>
  <c r="I324" i="3"/>
  <c r="H130" i="3"/>
  <c r="I46" i="3"/>
  <c r="G79" i="3"/>
  <c r="I126" i="3"/>
  <c r="K559" i="3"/>
  <c r="H559" i="3" s="1"/>
  <c r="I536" i="3"/>
  <c r="I568" i="3"/>
  <c r="K357" i="3"/>
  <c r="K129" i="3"/>
  <c r="B129" i="3" s="1"/>
  <c r="H643" i="3"/>
  <c r="I143" i="3"/>
  <c r="H416" i="3"/>
  <c r="H324" i="3"/>
  <c r="H46" i="3"/>
  <c r="I704" i="3"/>
  <c r="K764" i="3"/>
  <c r="B764" i="3" s="1"/>
  <c r="H143" i="3"/>
  <c r="I394" i="3"/>
  <c r="G324" i="3"/>
  <c r="G46" i="3"/>
  <c r="K747" i="3"/>
  <c r="B747" i="3" s="1"/>
  <c r="I628" i="3"/>
  <c r="K437" i="3"/>
  <c r="G437" i="3" s="1"/>
  <c r="K435" i="3"/>
  <c r="K714" i="3"/>
  <c r="G714" i="3" s="1"/>
  <c r="I658" i="3"/>
  <c r="I401" i="3"/>
  <c r="I415" i="3"/>
  <c r="I80" i="3"/>
  <c r="K140" i="3"/>
  <c r="G140" i="3" s="1"/>
  <c r="H658" i="3"/>
  <c r="I381" i="3"/>
  <c r="H401" i="3"/>
  <c r="I356" i="3"/>
  <c r="H415" i="3"/>
  <c r="I131" i="3"/>
  <c r="H80" i="3"/>
  <c r="I57" i="3"/>
  <c r="B228" i="3"/>
  <c r="H669" i="3"/>
  <c r="G669" i="3"/>
  <c r="B669" i="3"/>
  <c r="I669" i="3"/>
  <c r="B393" i="3"/>
  <c r="B131" i="3"/>
  <c r="B356" i="3"/>
  <c r="B416" i="3"/>
  <c r="B654" i="3"/>
  <c r="B105" i="3"/>
  <c r="B381" i="3"/>
  <c r="B643" i="3"/>
  <c r="B57" i="3"/>
  <c r="G704" i="3"/>
  <c r="B704" i="3"/>
  <c r="H704" i="3"/>
  <c r="G715" i="3"/>
  <c r="H715" i="3"/>
  <c r="B715" i="3"/>
  <c r="B628" i="3"/>
  <c r="G628" i="3"/>
  <c r="H628" i="3"/>
  <c r="B438" i="3"/>
  <c r="G438" i="3"/>
  <c r="H438" i="3"/>
  <c r="G752" i="3"/>
  <c r="B752" i="3"/>
  <c r="H752" i="3"/>
  <c r="B141" i="3"/>
  <c r="G141" i="3"/>
  <c r="H141" i="3"/>
  <c r="B496" i="3"/>
  <c r="G496" i="3"/>
  <c r="H496" i="3"/>
  <c r="B72" i="3"/>
  <c r="G72" i="3"/>
  <c r="H72" i="3"/>
  <c r="B753" i="3"/>
  <c r="G753" i="3"/>
  <c r="H753" i="3"/>
  <c r="B473" i="3"/>
  <c r="G473" i="3"/>
  <c r="H473" i="3"/>
  <c r="G128" i="3"/>
  <c r="H128" i="3"/>
  <c r="G703" i="3"/>
  <c r="B703" i="3"/>
  <c r="H703" i="3"/>
  <c r="B702" i="3"/>
  <c r="G702" i="3"/>
  <c r="H702" i="3"/>
  <c r="G431" i="3"/>
  <c r="H431" i="3"/>
  <c r="G190" i="3"/>
  <c r="H190" i="3"/>
  <c r="G461" i="3"/>
  <c r="B461" i="3"/>
  <c r="H461" i="3"/>
  <c r="G155" i="3"/>
  <c r="H155" i="3"/>
  <c r="B155" i="3"/>
  <c r="B103" i="3"/>
  <c r="G103" i="3"/>
  <c r="H103" i="3"/>
  <c r="G590" i="3"/>
  <c r="B590" i="3"/>
  <c r="H590" i="3"/>
  <c r="G558" i="3"/>
  <c r="B558" i="3"/>
  <c r="H558" i="3"/>
  <c r="G539" i="3"/>
  <c r="B539" i="3"/>
  <c r="H539" i="3"/>
  <c r="G126" i="3"/>
  <c r="H126" i="3"/>
  <c r="B126" i="3"/>
  <c r="G536" i="3"/>
  <c r="B536" i="3"/>
  <c r="H536" i="3"/>
  <c r="G568" i="3"/>
  <c r="H568" i="3"/>
  <c r="B568" i="3"/>
  <c r="K45" i="3"/>
  <c r="K532" i="3"/>
  <c r="B532" i="3" s="1"/>
  <c r="K615" i="3"/>
  <c r="B615" i="3" s="1"/>
  <c r="K125" i="3"/>
  <c r="B125" i="3" s="1"/>
  <c r="K127" i="3"/>
  <c r="B127" i="3" s="1"/>
  <c r="I141" i="3"/>
  <c r="I703" i="3"/>
  <c r="I431" i="3"/>
  <c r="I590" i="3"/>
  <c r="I438" i="3"/>
  <c r="I461" i="3"/>
  <c r="K537" i="3"/>
  <c r="H712" i="3"/>
  <c r="I473" i="3"/>
  <c r="I752" i="3"/>
  <c r="K459" i="3"/>
  <c r="K441" i="3"/>
  <c r="K718" i="3"/>
  <c r="I103" i="3"/>
  <c r="K561" i="3"/>
  <c r="K727" i="3"/>
  <c r="I128" i="3"/>
  <c r="K442" i="3"/>
  <c r="K725" i="3"/>
  <c r="K570" i="3"/>
  <c r="K76" i="3"/>
  <c r="B76" i="3" s="1"/>
  <c r="K189" i="3"/>
  <c r="B189" i="3" s="1"/>
  <c r="K754" i="3"/>
  <c r="K723" i="3"/>
  <c r="B723" i="3" s="1"/>
  <c r="K494" i="3"/>
  <c r="B494" i="3" s="1"/>
  <c r="K436" i="3"/>
  <c r="B436" i="3" s="1"/>
  <c r="K78" i="3"/>
  <c r="K439" i="3"/>
  <c r="K474" i="3"/>
  <c r="K698" i="3"/>
  <c r="B755" i="3"/>
  <c r="B128" i="3"/>
  <c r="B562" i="3"/>
  <c r="B710" i="3"/>
  <c r="G648" i="3"/>
  <c r="B751" i="3"/>
  <c r="H710" i="3"/>
  <c r="G392" i="3"/>
  <c r="G842" i="3"/>
  <c r="H139" i="3"/>
  <c r="H842" i="3"/>
  <c r="G119" i="3"/>
  <c r="G751" i="3"/>
  <c r="B743" i="3"/>
  <c r="G773" i="3"/>
  <c r="B73" i="3"/>
  <c r="G73" i="3"/>
  <c r="H743" i="3"/>
  <c r="G783" i="3"/>
  <c r="G347" i="3"/>
  <c r="B139" i="3"/>
  <c r="H783" i="3"/>
  <c r="H347" i="3"/>
  <c r="H466" i="3"/>
  <c r="B119" i="3"/>
  <c r="B827" i="3"/>
  <c r="B75" i="3"/>
  <c r="H75" i="3"/>
  <c r="I75" i="3"/>
  <c r="I744" i="3"/>
  <c r="I579" i="3"/>
  <c r="K678" i="3"/>
  <c r="B678" i="3" s="1"/>
  <c r="I613" i="3"/>
  <c r="I42" i="3"/>
  <c r="I138" i="3"/>
  <c r="K649" i="3"/>
  <c r="B649" i="3" s="1"/>
  <c r="K612" i="3"/>
  <c r="B612" i="3" s="1"/>
  <c r="I603" i="3"/>
  <c r="I805" i="3"/>
  <c r="I839" i="3"/>
  <c r="K830" i="3"/>
  <c r="G830" i="3" s="1"/>
  <c r="I815" i="3"/>
  <c r="K804" i="3"/>
  <c r="I795" i="3"/>
  <c r="G803" i="3"/>
  <c r="H803" i="3"/>
  <c r="B803" i="3"/>
  <c r="I803" i="3"/>
  <c r="K757" i="3"/>
  <c r="G757" i="3" s="1"/>
  <c r="I779" i="3"/>
  <c r="B547" i="3"/>
  <c r="G547" i="3"/>
  <c r="K546" i="3"/>
  <c r="K722" i="3"/>
  <c r="G722" i="3" s="1"/>
  <c r="I449" i="3"/>
  <c r="I633" i="3"/>
  <c r="I682" i="3"/>
  <c r="H54" i="3"/>
  <c r="G54" i="3"/>
  <c r="B54" i="3"/>
  <c r="I54" i="3"/>
  <c r="K111" i="3"/>
  <c r="H177" i="3"/>
  <c r="G177" i="3"/>
  <c r="B177" i="3"/>
  <c r="I177" i="3"/>
  <c r="I175" i="3"/>
  <c r="I545" i="3"/>
  <c r="G14" i="3"/>
  <c r="B14" i="3"/>
  <c r="I47" i="3"/>
  <c r="B174" i="3"/>
  <c r="G174" i="3"/>
  <c r="I174" i="3"/>
  <c r="K413" i="3"/>
  <c r="B413" i="3" s="1"/>
  <c r="G364" i="3"/>
  <c r="H364" i="3"/>
  <c r="I364" i="3"/>
  <c r="I376" i="3"/>
  <c r="G375" i="3"/>
  <c r="H375" i="3"/>
  <c r="I375" i="3"/>
  <c r="K738" i="3"/>
  <c r="I60" i="3"/>
  <c r="I136" i="3"/>
  <c r="H113" i="3"/>
  <c r="G113" i="3"/>
  <c r="B113" i="3"/>
  <c r="I113" i="3"/>
  <c r="I49" i="3"/>
  <c r="K179" i="3"/>
  <c r="H368" i="3"/>
  <c r="G368" i="3"/>
  <c r="G55" i="3"/>
  <c r="H55" i="3"/>
  <c r="I55" i="3"/>
  <c r="I83" i="3"/>
  <c r="K809" i="3"/>
  <c r="B112" i="3"/>
  <c r="H112" i="3"/>
  <c r="G112" i="3"/>
  <c r="I112" i="3"/>
  <c r="G827" i="3"/>
  <c r="I827" i="3"/>
  <c r="K823" i="3"/>
  <c r="G823" i="3" s="1"/>
  <c r="H826" i="3"/>
  <c r="G826" i="3"/>
  <c r="I826" i="3"/>
  <c r="G845" i="3"/>
  <c r="H845" i="3"/>
  <c r="B845" i="3"/>
  <c r="I845" i="3"/>
  <c r="K851" i="3"/>
  <c r="H135" i="3"/>
  <c r="G135" i="3"/>
  <c r="B135" i="3"/>
  <c r="I135" i="3"/>
  <c r="G740" i="3"/>
  <c r="H740" i="3"/>
  <c r="I740" i="3"/>
  <c r="G774" i="3"/>
  <c r="H774" i="3"/>
  <c r="K16" i="3"/>
  <c r="H16" i="3" s="1"/>
  <c r="K652" i="3"/>
  <c r="G652" i="3" s="1"/>
  <c r="G831" i="3"/>
  <c r="B831" i="3"/>
  <c r="H831" i="3"/>
  <c r="I831" i="3"/>
  <c r="K651" i="3"/>
  <c r="B651" i="3" s="1"/>
  <c r="K684" i="3"/>
  <c r="B684" i="3" s="1"/>
  <c r="H663" i="3"/>
  <c r="G39" i="3"/>
  <c r="B39" i="3"/>
  <c r="H39" i="3"/>
  <c r="I39" i="3"/>
  <c r="B663" i="3"/>
  <c r="I663" i="3"/>
  <c r="K650" i="3"/>
  <c r="H650" i="3" s="1"/>
  <c r="K611" i="3"/>
  <c r="B611" i="3" s="1"/>
  <c r="H598" i="3"/>
  <c r="G598" i="3"/>
  <c r="B598" i="3"/>
  <c r="I598" i="3"/>
  <c r="B597" i="3"/>
  <c r="G597" i="3"/>
  <c r="I597" i="3"/>
  <c r="G614" i="3"/>
  <c r="H614" i="3"/>
  <c r="B614" i="3"/>
  <c r="I614" i="3"/>
  <c r="K610" i="3"/>
  <c r="K552" i="3"/>
  <c r="G552" i="3" s="1"/>
  <c r="G484" i="3"/>
  <c r="H484" i="3"/>
  <c r="I121" i="3"/>
  <c r="K544" i="3"/>
  <c r="B488" i="3"/>
  <c r="H488" i="3"/>
  <c r="I488" i="3"/>
  <c r="B414" i="3"/>
  <c r="G414" i="3"/>
  <c r="I421" i="3"/>
  <c r="I379" i="3"/>
  <c r="K411" i="3"/>
  <c r="K550" i="3"/>
  <c r="H550" i="3" s="1"/>
  <c r="K410" i="3"/>
  <c r="B410" i="3" s="1"/>
  <c r="K349" i="3"/>
  <c r="H349" i="3" s="1"/>
  <c r="I409" i="3"/>
  <c r="H370" i="3"/>
  <c r="B370" i="3"/>
  <c r="G370" i="3"/>
  <c r="B480" i="3"/>
  <c r="H480" i="3"/>
  <c r="G480" i="3"/>
  <c r="K763" i="3"/>
  <c r="H595" i="3"/>
  <c r="G595" i="3"/>
  <c r="B595" i="3"/>
  <c r="K676" i="3"/>
  <c r="G17" i="3"/>
  <c r="B17" i="3"/>
  <c r="H17" i="3"/>
  <c r="G478" i="3"/>
  <c r="B478" i="3"/>
  <c r="H478" i="3"/>
  <c r="H573" i="3"/>
  <c r="G573" i="3"/>
  <c r="B573" i="3"/>
  <c r="B594" i="3"/>
  <c r="H594" i="3"/>
  <c r="G594" i="3"/>
  <c r="H486" i="3"/>
  <c r="G486" i="3"/>
  <c r="B486" i="3"/>
  <c r="K843" i="3"/>
  <c r="H661" i="3"/>
  <c r="G661" i="3"/>
  <c r="B661" i="3"/>
  <c r="K476" i="3"/>
  <c r="I476" i="3"/>
  <c r="K620" i="3"/>
  <c r="I620" i="3"/>
  <c r="G493" i="3"/>
  <c r="B493" i="3"/>
  <c r="H362" i="3"/>
  <c r="G362" i="3"/>
  <c r="B362" i="3"/>
  <c r="G721" i="3"/>
  <c r="B721" i="3"/>
  <c r="H721" i="3"/>
  <c r="H541" i="3"/>
  <c r="G541" i="3"/>
  <c r="B541" i="3"/>
  <c r="H576" i="3"/>
  <c r="G576" i="3"/>
  <c r="H829" i="3"/>
  <c r="G829" i="3"/>
  <c r="B829" i="3"/>
  <c r="B448" i="3"/>
  <c r="H448" i="3"/>
  <c r="G448" i="3"/>
  <c r="G713" i="3"/>
  <c r="H713" i="3"/>
  <c r="H720" i="3"/>
  <c r="G720" i="3"/>
  <c r="I472" i="3"/>
  <c r="H787" i="3"/>
  <c r="G787" i="3"/>
  <c r="B787" i="3"/>
  <c r="B576" i="3"/>
  <c r="H627" i="3"/>
  <c r="G627" i="3"/>
  <c r="B627" i="3"/>
  <c r="I323" i="3"/>
  <c r="K323" i="3"/>
  <c r="I363" i="3"/>
  <c r="K363" i="3"/>
  <c r="G75" i="3"/>
  <c r="I627" i="3"/>
  <c r="B252" i="3"/>
  <c r="B457" i="3"/>
  <c r="H472" i="3"/>
  <c r="G472" i="3"/>
  <c r="B472" i="3"/>
  <c r="B854" i="3"/>
  <c r="H345" i="3"/>
  <c r="G345" i="3"/>
  <c r="H335" i="3"/>
  <c r="I392" i="3"/>
  <c r="I457" i="3"/>
  <c r="G818" i="3"/>
  <c r="I854" i="3"/>
  <c r="G2" i="3"/>
  <c r="H637" i="3"/>
  <c r="G637" i="3"/>
  <c r="B637" i="3"/>
  <c r="H707" i="3"/>
  <c r="G707" i="3"/>
  <c r="B707" i="3"/>
  <c r="H348" i="3"/>
  <c r="G348" i="3"/>
  <c r="B348" i="3"/>
  <c r="H618" i="3"/>
  <c r="G618" i="3"/>
  <c r="B618" i="3"/>
  <c r="H818" i="3"/>
  <c r="K846" i="3"/>
  <c r="H2" i="3"/>
  <c r="K346" i="3"/>
  <c r="K447" i="3"/>
  <c r="K487" i="3"/>
  <c r="K677" i="3"/>
  <c r="K623" i="3"/>
  <c r="K662" i="3"/>
  <c r="K632" i="3"/>
  <c r="G750" i="3"/>
  <c r="B750" i="3"/>
  <c r="K837" i="3"/>
  <c r="K777" i="3"/>
  <c r="I777" i="3"/>
  <c r="I370" i="3"/>
  <c r="G387" i="3"/>
  <c r="B387" i="3"/>
  <c r="H387" i="3"/>
  <c r="H739" i="3"/>
  <c r="G739" i="3"/>
  <c r="B739" i="3"/>
  <c r="B850" i="3"/>
  <c r="G850" i="3"/>
  <c r="H850" i="3"/>
  <c r="B466" i="3"/>
  <c r="B593" i="3"/>
  <c r="H630" i="3"/>
  <c r="I596" i="3"/>
  <c r="H728" i="3"/>
  <c r="G728" i="3"/>
  <c r="B728" i="3"/>
  <c r="I156" i="3"/>
  <c r="K156" i="3"/>
  <c r="B780" i="3"/>
  <c r="H780" i="3"/>
  <c r="G780" i="3"/>
  <c r="B577" i="3"/>
  <c r="I573" i="3"/>
  <c r="G593" i="3"/>
  <c r="I594" i="3"/>
  <c r="I630" i="3"/>
  <c r="I595" i="3"/>
  <c r="I829" i="3"/>
  <c r="H801" i="3"/>
  <c r="G801" i="3"/>
  <c r="B801" i="3"/>
  <c r="I765" i="3"/>
  <c r="G48" i="3"/>
  <c r="B48" i="3"/>
  <c r="H681" i="3"/>
  <c r="G681" i="3"/>
  <c r="B681" i="3"/>
  <c r="G765" i="3"/>
  <c r="B765" i="3"/>
  <c r="I580" i="3"/>
  <c r="H147" i="3"/>
  <c r="G147" i="3"/>
  <c r="G708" i="3"/>
  <c r="B773" i="3"/>
  <c r="H750" i="3"/>
  <c r="H821" i="3"/>
  <c r="G821" i="3"/>
  <c r="H708" i="3"/>
  <c r="H734" i="3"/>
  <c r="G734" i="3"/>
  <c r="B734" i="3"/>
  <c r="H709" i="3"/>
  <c r="B709" i="3"/>
  <c r="G709" i="3"/>
  <c r="H711" i="3"/>
  <c r="G711" i="3"/>
  <c r="B711" i="3"/>
  <c r="H858" i="3"/>
  <c r="G858" i="3"/>
  <c r="B858" i="3"/>
  <c r="G451" i="3"/>
  <c r="H451" i="3"/>
  <c r="B451" i="3"/>
  <c r="H807" i="3"/>
  <c r="G807" i="3"/>
  <c r="B807" i="3"/>
  <c r="I48" i="3"/>
  <c r="I709" i="3"/>
  <c r="H379" i="3"/>
  <c r="G379" i="3"/>
  <c r="B379" i="3"/>
  <c r="H421" i="3"/>
  <c r="G421" i="3"/>
  <c r="B421" i="3"/>
  <c r="H350" i="3"/>
  <c r="G350" i="3"/>
  <c r="K120" i="3"/>
  <c r="H83" i="3"/>
  <c r="G83" i="3"/>
  <c r="B83" i="3"/>
  <c r="G731" i="3"/>
  <c r="B301" i="3"/>
  <c r="I618" i="3"/>
  <c r="K695" i="3"/>
  <c r="I711" i="3"/>
  <c r="I858" i="3"/>
  <c r="H467" i="3"/>
  <c r="G467" i="3"/>
  <c r="B467" i="3"/>
  <c r="I648" i="3"/>
  <c r="I773" i="3"/>
  <c r="I751" i="3"/>
  <c r="B409" i="3"/>
  <c r="H409" i="3"/>
  <c r="G409" i="3"/>
  <c r="B136" i="3"/>
  <c r="H136" i="3"/>
  <c r="G136" i="3"/>
  <c r="H175" i="3"/>
  <c r="G175" i="3"/>
  <c r="B175" i="3"/>
  <c r="B633" i="3"/>
  <c r="H633" i="3"/>
  <c r="G633" i="3"/>
  <c r="B449" i="3"/>
  <c r="H449" i="3"/>
  <c r="G449" i="3"/>
  <c r="I821" i="3"/>
  <c r="B600" i="3"/>
  <c r="I348" i="3"/>
  <c r="I739" i="3"/>
  <c r="I780" i="3"/>
  <c r="B511" i="3"/>
  <c r="I710" i="3"/>
  <c r="H121" i="3"/>
  <c r="G121" i="3"/>
  <c r="B121" i="3"/>
  <c r="G600" i="3"/>
  <c r="G511" i="3"/>
  <c r="K452" i="3"/>
  <c r="H148" i="3"/>
  <c r="G148" i="3"/>
  <c r="K551" i="3"/>
  <c r="I551" i="3"/>
  <c r="I451" i="3"/>
  <c r="I807" i="3"/>
  <c r="I484" i="3"/>
  <c r="I774" i="3"/>
  <c r="I368" i="3"/>
  <c r="K137" i="3"/>
  <c r="I137" i="3"/>
  <c r="G49" i="3"/>
  <c r="B49" i="3"/>
  <c r="B176" i="3"/>
  <c r="G176" i="3"/>
  <c r="I482" i="3"/>
  <c r="K482" i="3"/>
  <c r="I350" i="3"/>
  <c r="I148" i="3"/>
  <c r="H545" i="3"/>
  <c r="G545" i="3"/>
  <c r="B545" i="3"/>
  <c r="G60" i="3"/>
  <c r="H60" i="3"/>
  <c r="B60" i="3"/>
  <c r="H47" i="3"/>
  <c r="G47" i="3"/>
  <c r="I481" i="3"/>
  <c r="K481" i="3"/>
  <c r="I51" i="3"/>
  <c r="K51" i="3"/>
  <c r="I414" i="3"/>
  <c r="K489" i="3"/>
  <c r="B740" i="3"/>
  <c r="K847" i="3"/>
  <c r="K808" i="3"/>
  <c r="K110" i="3"/>
  <c r="I110" i="3"/>
  <c r="G682" i="3"/>
  <c r="B682" i="3"/>
  <c r="H682" i="3"/>
  <c r="G488" i="3"/>
  <c r="B826" i="3"/>
  <c r="B376" i="3"/>
  <c r="H376" i="3"/>
  <c r="I176" i="3"/>
  <c r="I796" i="3"/>
  <c r="K796" i="3"/>
  <c r="H579" i="3"/>
  <c r="G579" i="3"/>
  <c r="B579" i="3"/>
  <c r="K412" i="3"/>
  <c r="H779" i="3"/>
  <c r="G779" i="3"/>
  <c r="H795" i="3"/>
  <c r="B795" i="3"/>
  <c r="G815" i="3"/>
  <c r="H815" i="3"/>
  <c r="B815" i="3"/>
  <c r="B364" i="3"/>
  <c r="I14" i="3"/>
  <c r="I547" i="3"/>
  <c r="K797" i="3"/>
  <c r="I797" i="3"/>
  <c r="H138" i="3"/>
  <c r="G138" i="3"/>
  <c r="G42" i="3"/>
  <c r="B42" i="3"/>
  <c r="H744" i="3"/>
  <c r="G744" i="3"/>
  <c r="H839" i="3"/>
  <c r="B839" i="3"/>
  <c r="G805" i="3"/>
  <c r="B805" i="3"/>
  <c r="H613" i="3"/>
  <c r="G613" i="3"/>
  <c r="B613" i="3"/>
  <c r="K483" i="3"/>
  <c r="I483" i="3"/>
  <c r="H603" i="3"/>
  <c r="B603" i="3"/>
  <c r="G2846" i="3" l="1"/>
  <c r="H2846" i="3"/>
  <c r="H2845" i="3"/>
  <c r="G2892" i="3"/>
  <c r="H2884" i="3"/>
  <c r="G2884" i="3"/>
  <c r="G2819" i="3"/>
  <c r="G2900" i="3"/>
  <c r="H2854" i="3"/>
  <c r="G2854" i="3"/>
  <c r="H2902" i="3"/>
  <c r="G2902" i="3"/>
  <c r="G2896" i="3"/>
  <c r="H2896" i="3"/>
  <c r="G2832" i="3"/>
  <c r="H2832" i="3"/>
  <c r="H2864" i="3"/>
  <c r="G2864" i="3"/>
  <c r="G2885" i="3"/>
  <c r="H2885" i="3"/>
  <c r="H2870" i="3"/>
  <c r="G2870" i="3"/>
  <c r="H2891" i="3"/>
  <c r="H2833" i="3"/>
  <c r="H2899" i="3"/>
  <c r="G2886" i="3"/>
  <c r="H2886" i="3"/>
  <c r="H2839" i="3"/>
  <c r="G2839" i="3"/>
  <c r="H2831" i="3"/>
  <c r="G2831" i="3"/>
  <c r="G2825" i="3"/>
  <c r="H2825" i="3"/>
  <c r="G2824" i="3"/>
  <c r="H2824" i="3"/>
  <c r="G2860" i="3"/>
  <c r="H2860" i="3"/>
  <c r="G2852" i="3"/>
  <c r="H2852" i="3"/>
  <c r="G2863" i="3"/>
  <c r="H2863" i="3"/>
  <c r="G2868" i="3"/>
  <c r="H2868" i="3"/>
  <c r="G2879" i="3"/>
  <c r="H2879" i="3"/>
  <c r="G2822" i="3"/>
  <c r="H2822" i="3"/>
  <c r="G2883" i="3"/>
  <c r="H2883" i="3"/>
  <c r="G2887" i="3"/>
  <c r="H2887" i="3"/>
  <c r="G2830" i="3"/>
  <c r="H2830" i="3"/>
  <c r="G2895" i="3"/>
  <c r="H2895" i="3"/>
  <c r="G2838" i="3"/>
  <c r="H2838" i="3"/>
  <c r="G2877" i="3"/>
  <c r="H2877" i="3"/>
  <c r="G2844" i="3"/>
  <c r="H2844" i="3"/>
  <c r="G2820" i="3"/>
  <c r="H2820" i="3"/>
  <c r="G2818" i="3"/>
  <c r="H2818" i="3"/>
  <c r="H1756" i="3"/>
  <c r="H1609" i="3"/>
  <c r="H1085" i="3"/>
  <c r="H1151" i="3"/>
  <c r="G1560" i="3"/>
  <c r="H1813" i="3"/>
  <c r="H2470" i="3"/>
  <c r="H1560" i="3"/>
  <c r="H2316" i="3"/>
  <c r="G2160" i="3"/>
  <c r="G1951" i="3"/>
  <c r="G2320" i="3"/>
  <c r="H2271" i="3"/>
  <c r="G2620" i="3"/>
  <c r="B2542" i="3"/>
  <c r="H2624" i="3"/>
  <c r="G1974" i="3"/>
  <c r="G1998" i="3"/>
  <c r="H1167" i="3"/>
  <c r="B1167" i="3"/>
  <c r="H1951" i="3"/>
  <c r="G2740" i="3"/>
  <c r="G1411" i="3"/>
  <c r="G1666" i="3"/>
  <c r="H1411" i="3"/>
  <c r="G1753" i="3"/>
  <c r="B1151" i="3"/>
  <c r="B936" i="3"/>
  <c r="H2682" i="3"/>
  <c r="H2471" i="3"/>
  <c r="H1998" i="3"/>
  <c r="H2274" i="3"/>
  <c r="B2510" i="3"/>
  <c r="H1325" i="3"/>
  <c r="G1977" i="3"/>
  <c r="G2392" i="3"/>
  <c r="H1256" i="3"/>
  <c r="H1977" i="3"/>
  <c r="H2392" i="3"/>
  <c r="H1793" i="3"/>
  <c r="B2942" i="3"/>
  <c r="G1788" i="3"/>
  <c r="G2214" i="3"/>
  <c r="G2400" i="3"/>
  <c r="G2028" i="3"/>
  <c r="G2652" i="3"/>
  <c r="G2692" i="3"/>
  <c r="H2310" i="3"/>
  <c r="H2400" i="3"/>
  <c r="H1974" i="3"/>
  <c r="G1756" i="3"/>
  <c r="G2399" i="3"/>
  <c r="H2446" i="3"/>
  <c r="G2470" i="3"/>
  <c r="H2738" i="3"/>
  <c r="H2011" i="3"/>
  <c r="G1223" i="3"/>
  <c r="B1085" i="3"/>
  <c r="G2508" i="3"/>
  <c r="G2542" i="3"/>
  <c r="H2262" i="3"/>
  <c r="B2466" i="3"/>
  <c r="G2262" i="3"/>
  <c r="G2682" i="3"/>
  <c r="G1583" i="3"/>
  <c r="G1785" i="3"/>
  <c r="G1983" i="3"/>
  <c r="G1991" i="3"/>
  <c r="H2508" i="3"/>
  <c r="G2340" i="3"/>
  <c r="H2942" i="3"/>
  <c r="H1496" i="3"/>
  <c r="G2415" i="3"/>
  <c r="H1983" i="3"/>
  <c r="H1991" i="3"/>
  <c r="H2340" i="3"/>
  <c r="G1496" i="3"/>
  <c r="H1223" i="3"/>
  <c r="G2274" i="3"/>
  <c r="B2584" i="3"/>
  <c r="G2471" i="3"/>
  <c r="H1287" i="3"/>
  <c r="G1578" i="3"/>
  <c r="G2432" i="3"/>
  <c r="H1666" i="3"/>
  <c r="G1793" i="3"/>
  <c r="G2466" i="3"/>
  <c r="G1287" i="3"/>
  <c r="H1279" i="3"/>
  <c r="G1871" i="3"/>
  <c r="H2290" i="3"/>
  <c r="H2740" i="3"/>
  <c r="B2723" i="3"/>
  <c r="H2432" i="3"/>
  <c r="H1491" i="3"/>
  <c r="H2631" i="3"/>
  <c r="B2500" i="3"/>
  <c r="G2564" i="3"/>
  <c r="H2692" i="3"/>
  <c r="G1933" i="3"/>
  <c r="B2600" i="3"/>
  <c r="B2578" i="3"/>
  <c r="H2618" i="3"/>
  <c r="G2590" i="3"/>
  <c r="G1585" i="3"/>
  <c r="H1780" i="3"/>
  <c r="H2463" i="3"/>
  <c r="G2014" i="3"/>
  <c r="H2590" i="3"/>
  <c r="G1505" i="3"/>
  <c r="G1869" i="3"/>
  <c r="G2003" i="3"/>
  <c r="H1935" i="3"/>
  <c r="G1981" i="3"/>
  <c r="H2647" i="3"/>
  <c r="H2617" i="3"/>
  <c r="H2436" i="3"/>
  <c r="H2683" i="3"/>
  <c r="G2382" i="3"/>
  <c r="H1806" i="3"/>
  <c r="G2482" i="3"/>
  <c r="G2600" i="3"/>
  <c r="H2512" i="3"/>
  <c r="G1531" i="3"/>
  <c r="H2003" i="3"/>
  <c r="H1981" i="3"/>
  <c r="G2617" i="3"/>
  <c r="G2610" i="3"/>
  <c r="H2382" i="3"/>
  <c r="G1806" i="3"/>
  <c r="H2482" i="3"/>
  <c r="H2287" i="3"/>
  <c r="G2735" i="3"/>
  <c r="H1531" i="3"/>
  <c r="G1772" i="3"/>
  <c r="B2436" i="3"/>
  <c r="H2585" i="3"/>
  <c r="H2599" i="3"/>
  <c r="G2585" i="3"/>
  <c r="G2599" i="3"/>
  <c r="H1933" i="3"/>
  <c r="H2028" i="3"/>
  <c r="H1277" i="3"/>
  <c r="G1995" i="3"/>
  <c r="G1368" i="3"/>
  <c r="G1807" i="3"/>
  <c r="G2061" i="3"/>
  <c r="G1935" i="3"/>
  <c r="G1967" i="3"/>
  <c r="H2564" i="3"/>
  <c r="H2578" i="3"/>
  <c r="G2804" i="3"/>
  <c r="B2271" i="3"/>
  <c r="H2486" i="3"/>
  <c r="G2287" i="3"/>
  <c r="G2353" i="3"/>
  <c r="B2811" i="3"/>
  <c r="H2353" i="3"/>
  <c r="B2378" i="3"/>
  <c r="G2811" i="3"/>
  <c r="G2708" i="3"/>
  <c r="H2591" i="3"/>
  <c r="H1174" i="3"/>
  <c r="G1279" i="3"/>
  <c r="G1375" i="3"/>
  <c r="G1562" i="3"/>
  <c r="H1505" i="3"/>
  <c r="H1782" i="3"/>
  <c r="H1942" i="3"/>
  <c r="H1982" i="3"/>
  <c r="H2214" i="3"/>
  <c r="H1668" i="3"/>
  <c r="H2102" i="3"/>
  <c r="B2738" i="3"/>
  <c r="B1609" i="3"/>
  <c r="B2512" i="3"/>
  <c r="H1284" i="3"/>
  <c r="G1192" i="3"/>
  <c r="G1782" i="3"/>
  <c r="G1942" i="3"/>
  <c r="H1364" i="3"/>
  <c r="G2562" i="3"/>
  <c r="H1585" i="3"/>
  <c r="H1518" i="3"/>
  <c r="H1785" i="3"/>
  <c r="H2320" i="3"/>
  <c r="G2346" i="3"/>
  <c r="H2637" i="3"/>
  <c r="H2364" i="3"/>
  <c r="G1364" i="3"/>
  <c r="B2310" i="3"/>
  <c r="G2378" i="3"/>
  <c r="G2011" i="3"/>
  <c r="B1143" i="3"/>
  <c r="G1344" i="3"/>
  <c r="H1578" i="3"/>
  <c r="H1583" i="3"/>
  <c r="H2267" i="3"/>
  <c r="H2268" i="3"/>
  <c r="H2182" i="3"/>
  <c r="G2463" i="3"/>
  <c r="H2748" i="3"/>
  <c r="G2618" i="3"/>
  <c r="B2430" i="3"/>
  <c r="H2634" i="3"/>
  <c r="G1423" i="3"/>
  <c r="G2268" i="3"/>
  <c r="G2182" i="3"/>
  <c r="B2267" i="3"/>
  <c r="H1143" i="3"/>
  <c r="H1678" i="3"/>
  <c r="G1813" i="3"/>
  <c r="G1973" i="3"/>
  <c r="G1668" i="3"/>
  <c r="G2102" i="3"/>
  <c r="B2544" i="3"/>
  <c r="G2933" i="3"/>
  <c r="H2277" i="3"/>
  <c r="H1181" i="3"/>
  <c r="G1748" i="3"/>
  <c r="G2277" i="3"/>
  <c r="G1232" i="3"/>
  <c r="H1264" i="3"/>
  <c r="H1527" i="3"/>
  <c r="G1478" i="3"/>
  <c r="H1507" i="3"/>
  <c r="H1594" i="3"/>
  <c r="H1569" i="3"/>
  <c r="H1753" i="3"/>
  <c r="H1871" i="3"/>
  <c r="G2027" i="3"/>
  <c r="H2346" i="3"/>
  <c r="G2637" i="3"/>
  <c r="H2757" i="3"/>
  <c r="H2540" i="3"/>
  <c r="G2608" i="3"/>
  <c r="H2716" i="3"/>
  <c r="B2708" i="3"/>
  <c r="B2651" i="3"/>
  <c r="H1326" i="3"/>
  <c r="H1839" i="3"/>
  <c r="B2687" i="3"/>
  <c r="H2294" i="3"/>
  <c r="G2584" i="3"/>
  <c r="G1181" i="3"/>
  <c r="B2634" i="3"/>
  <c r="H2004" i="3"/>
  <c r="G1284" i="3"/>
  <c r="H1958" i="3"/>
  <c r="G1264" i="3"/>
  <c r="H1375" i="3"/>
  <c r="H1485" i="3"/>
  <c r="G1569" i="3"/>
  <c r="B2364" i="3"/>
  <c r="G2716" i="3"/>
  <c r="B2610" i="3"/>
  <c r="G1349" i="3"/>
  <c r="G1442" i="3"/>
  <c r="H2723" i="3"/>
  <c r="G2690" i="3"/>
  <c r="G2294" i="3"/>
  <c r="G2430" i="3"/>
  <c r="G2302" i="3"/>
  <c r="G1491" i="3"/>
  <c r="H2685" i="3"/>
  <c r="H2160" i="3"/>
  <c r="G2316" i="3"/>
  <c r="G1470" i="3"/>
  <c r="G2144" i="3"/>
  <c r="H1232" i="3"/>
  <c r="G1736" i="3"/>
  <c r="H2303" i="3"/>
  <c r="G2120" i="3"/>
  <c r="H1478" i="3"/>
  <c r="G1507" i="3"/>
  <c r="G1594" i="3"/>
  <c r="H1748" i="3"/>
  <c r="H2027" i="3"/>
  <c r="G2687" i="3"/>
  <c r="B2639" i="3"/>
  <c r="H2608" i="3"/>
  <c r="G2303" i="3"/>
  <c r="G1839" i="3"/>
  <c r="B2666" i="3"/>
  <c r="G2591" i="3"/>
  <c r="H2562" i="3"/>
  <c r="B2933" i="3"/>
  <c r="B2302" i="3"/>
  <c r="B2354" i="3"/>
  <c r="G2454" i="3"/>
  <c r="G2013" i="3"/>
  <c r="H2045" i="3"/>
  <c r="B2685" i="3"/>
  <c r="H1442" i="3"/>
  <c r="B1150" i="3"/>
  <c r="G2023" i="3"/>
  <c r="H1344" i="3"/>
  <c r="G1567" i="3"/>
  <c r="H2023" i="3"/>
  <c r="G2624" i="3"/>
  <c r="H1150" i="3"/>
  <c r="G1360" i="3"/>
  <c r="H1316" i="3"/>
  <c r="H1368" i="3"/>
  <c r="H1506" i="3"/>
  <c r="G1958" i="3"/>
  <c r="H1869" i="3"/>
  <c r="H1849" i="3"/>
  <c r="G2045" i="3"/>
  <c r="H1576" i="3"/>
  <c r="H2322" i="3"/>
  <c r="H2390" i="3"/>
  <c r="G2488" i="3"/>
  <c r="H2675" i="3"/>
  <c r="B2631" i="3"/>
  <c r="H2355" i="3"/>
  <c r="H2651" i="3"/>
  <c r="H1336" i="3"/>
  <c r="H1575" i="3"/>
  <c r="G1326" i="3"/>
  <c r="G2022" i="3"/>
  <c r="B2120" i="3"/>
  <c r="H1360" i="3"/>
  <c r="G1316" i="3"/>
  <c r="G1506" i="3"/>
  <c r="H1536" i="3"/>
  <c r="H1608" i="3"/>
  <c r="H1949" i="3"/>
  <c r="G1903" i="3"/>
  <c r="G1576" i="3"/>
  <c r="G2322" i="3"/>
  <c r="B2675" i="3"/>
  <c r="G2355" i="3"/>
  <c r="H2747" i="3"/>
  <c r="G2639" i="3"/>
  <c r="G1575" i="3"/>
  <c r="H2025" i="3"/>
  <c r="G2006" i="3"/>
  <c r="H2809" i="3"/>
  <c r="B1342" i="3"/>
  <c r="H1386" i="3"/>
  <c r="G1608" i="3"/>
  <c r="H1736" i="3"/>
  <c r="G1949" i="3"/>
  <c r="G1678" i="3"/>
  <c r="H1975" i="3"/>
  <c r="H2061" i="3"/>
  <c r="H2399" i="3"/>
  <c r="H2136" i="3"/>
  <c r="H1239" i="3"/>
  <c r="H1829" i="3"/>
  <c r="H2300" i="3"/>
  <c r="G2404" i="3"/>
  <c r="B2566" i="3"/>
  <c r="G2254" i="3"/>
  <c r="H2620" i="3"/>
  <c r="G1256" i="3"/>
  <c r="G1239" i="3"/>
  <c r="H1470" i="3"/>
  <c r="H1788" i="3"/>
  <c r="G1780" i="3"/>
  <c r="G1829" i="3"/>
  <c r="G2300" i="3"/>
  <c r="B2757" i="3"/>
  <c r="H2415" i="3"/>
  <c r="H2404" i="3"/>
  <c r="H2652" i="3"/>
  <c r="H2254" i="3"/>
  <c r="H2144" i="3"/>
  <c r="G1849" i="3"/>
  <c r="G2748" i="3"/>
  <c r="H1591" i="3"/>
  <c r="G1336" i="3"/>
  <c r="B2804" i="3"/>
  <c r="G1390" i="3"/>
  <c r="B1390" i="3"/>
  <c r="B2341" i="3"/>
  <c r="H1448" i="3"/>
  <c r="H2341" i="3"/>
  <c r="G1448" i="3"/>
  <c r="B2408" i="3"/>
  <c r="G2444" i="3"/>
  <c r="G2540" i="3"/>
  <c r="H2444" i="3"/>
  <c r="H1333" i="3"/>
  <c r="H2338" i="3"/>
  <c r="B2703" i="3"/>
  <c r="G1333" i="3"/>
  <c r="G2338" i="3"/>
  <c r="B2945" i="3"/>
  <c r="H2945" i="3"/>
  <c r="H2581" i="3"/>
  <c r="H1995" i="3"/>
  <c r="G2035" i="3"/>
  <c r="H1772" i="3"/>
  <c r="B2006" i="3"/>
  <c r="G1277" i="3"/>
  <c r="B2446" i="3"/>
  <c r="B2407" i="3"/>
  <c r="H2013" i="3"/>
  <c r="B2707" i="3"/>
  <c r="B2801" i="3"/>
  <c r="H2035" i="3"/>
  <c r="G1536" i="3"/>
  <c r="G1386" i="3"/>
  <c r="G2390" i="3"/>
  <c r="G1555" i="3"/>
  <c r="H1599" i="3"/>
  <c r="H1562" i="3"/>
  <c r="G1518" i="3"/>
  <c r="H2012" i="3"/>
  <c r="H1821" i="3"/>
  <c r="H1996" i="3"/>
  <c r="H1903" i="3"/>
  <c r="G2039" i="3"/>
  <c r="H2150" i="3"/>
  <c r="H2283" i="3"/>
  <c r="H2701" i="3"/>
  <c r="H2649" i="3"/>
  <c r="G2510" i="3"/>
  <c r="B2735" i="3"/>
  <c r="G2500" i="3"/>
  <c r="H1837" i="3"/>
  <c r="G2025" i="3"/>
  <c r="H2022" i="3"/>
  <c r="B2536" i="3"/>
  <c r="G2332" i="3"/>
  <c r="H2407" i="3"/>
  <c r="H2536" i="3"/>
  <c r="G2768" i="3"/>
  <c r="B2630" i="3"/>
  <c r="B2581" i="3"/>
  <c r="H2488" i="3"/>
  <c r="B2701" i="3"/>
  <c r="G1309" i="3"/>
  <c r="H1555" i="3"/>
  <c r="G1599" i="3"/>
  <c r="G2012" i="3"/>
  <c r="G1821" i="3"/>
  <c r="G1996" i="3"/>
  <c r="H1973" i="3"/>
  <c r="G1846" i="3"/>
  <c r="H2039" i="3"/>
  <c r="G2150" i="3"/>
  <c r="G2283" i="3"/>
  <c r="H2306" i="3"/>
  <c r="G2649" i="3"/>
  <c r="G2713" i="3"/>
  <c r="B2472" i="3"/>
  <c r="H2641" i="3"/>
  <c r="G1837" i="3"/>
  <c r="H2332" i="3"/>
  <c r="B2770" i="3"/>
  <c r="H2801" i="3"/>
  <c r="G1527" i="3"/>
  <c r="H1224" i="3"/>
  <c r="H1526" i="3"/>
  <c r="H1610" i="3"/>
  <c r="H1917" i="3"/>
  <c r="G2306" i="3"/>
  <c r="B2325" i="3"/>
  <c r="H2745" i="3"/>
  <c r="G2472" i="3"/>
  <c r="G2641" i="3"/>
  <c r="H1551" i="3"/>
  <c r="H2544" i="3"/>
  <c r="G2448" i="3"/>
  <c r="G1224" i="3"/>
  <c r="G1526" i="3"/>
  <c r="G1917" i="3"/>
  <c r="G2325" i="3"/>
  <c r="H2707" i="3"/>
  <c r="H2479" i="3"/>
  <c r="G2745" i="3"/>
  <c r="G1551" i="3"/>
  <c r="H2572" i="3"/>
  <c r="H2666" i="3"/>
  <c r="B2448" i="3"/>
  <c r="G2546" i="3"/>
  <c r="H2770" i="3"/>
  <c r="H1095" i="3"/>
  <c r="B1095" i="3"/>
  <c r="G1325" i="3"/>
  <c r="H1423" i="3"/>
  <c r="G1485" i="3"/>
  <c r="G1539" i="3"/>
  <c r="G2007" i="3"/>
  <c r="G1982" i="3"/>
  <c r="G2479" i="3"/>
  <c r="H2660" i="3"/>
  <c r="H2454" i="3"/>
  <c r="H1349" i="3"/>
  <c r="G2572" i="3"/>
  <c r="H2546" i="3"/>
  <c r="B2768" i="3"/>
  <c r="G2331" i="3"/>
  <c r="B2331" i="3"/>
  <c r="H1887" i="3"/>
  <c r="G2660" i="3"/>
  <c r="B2014" i="3"/>
  <c r="B1174" i="3"/>
  <c r="B2921" i="3"/>
  <c r="G1322" i="3"/>
  <c r="H1322" i="3"/>
  <c r="H1601" i="3"/>
  <c r="H1894" i="3"/>
  <c r="H2586" i="3"/>
  <c r="B2929" i="3"/>
  <c r="B2915" i="3"/>
  <c r="H1271" i="3"/>
  <c r="G1601" i="3"/>
  <c r="G1894" i="3"/>
  <c r="H2706" i="3"/>
  <c r="H2915" i="3"/>
  <c r="B2809" i="3"/>
  <c r="B2931" i="3"/>
  <c r="G1220" i="3"/>
  <c r="B1220" i="3"/>
  <c r="G1887" i="3"/>
  <c r="G1271" i="3"/>
  <c r="H1778" i="3"/>
  <c r="B2622" i="3"/>
  <c r="H2447" i="3"/>
  <c r="H2622" i="3"/>
  <c r="H1301" i="3"/>
  <c r="H1426" i="3"/>
  <c r="B2706" i="3"/>
  <c r="G1987" i="3"/>
  <c r="H2921" i="3"/>
  <c r="B2785" i="3"/>
  <c r="B1807" i="3"/>
  <c r="H1891" i="3"/>
  <c r="B1891" i="3"/>
  <c r="G1306" i="3"/>
  <c r="G1778" i="3"/>
  <c r="H2005" i="3"/>
  <c r="G2290" i="3"/>
  <c r="H2636" i="3"/>
  <c r="H2440" i="3"/>
  <c r="H2606" i="3"/>
  <c r="G2408" i="3"/>
  <c r="G2476" i="3"/>
  <c r="G2683" i="3"/>
  <c r="G2486" i="3"/>
  <c r="G2447" i="3"/>
  <c r="G1301" i="3"/>
  <c r="G1426" i="3"/>
  <c r="G2416" i="3"/>
  <c r="B2690" i="3"/>
  <c r="H1987" i="3"/>
  <c r="H2931" i="3"/>
  <c r="B1591" i="3"/>
  <c r="G1800" i="3"/>
  <c r="B1800" i="3"/>
  <c r="H2498" i="3"/>
  <c r="B2498" i="3"/>
  <c r="G1458" i="3"/>
  <c r="B1458" i="3"/>
  <c r="H1539" i="3"/>
  <c r="H1306" i="3"/>
  <c r="H1309" i="3"/>
  <c r="G1610" i="3"/>
  <c r="G1975" i="3"/>
  <c r="G2005" i="3"/>
  <c r="H1846" i="3"/>
  <c r="G2636" i="3"/>
  <c r="G2606" i="3"/>
  <c r="H2476" i="3"/>
  <c r="G2747" i="3"/>
  <c r="H2416" i="3"/>
  <c r="H2929" i="3"/>
  <c r="H2785" i="3"/>
  <c r="H1547" i="3"/>
  <c r="B1547" i="3"/>
  <c r="G1557" i="3"/>
  <c r="B1557" i="3"/>
  <c r="G1528" i="3"/>
  <c r="B1528" i="3"/>
  <c r="G1308" i="3"/>
  <c r="B1308" i="3"/>
  <c r="G1941" i="3"/>
  <c r="B1941" i="3"/>
  <c r="G2372" i="3"/>
  <c r="G2703" i="3"/>
  <c r="G2004" i="3"/>
  <c r="G2783" i="3"/>
  <c r="H2783" i="3"/>
  <c r="G1357" i="3"/>
  <c r="B1357" i="3"/>
  <c r="G1393" i="3"/>
  <c r="B1393" i="3"/>
  <c r="G1639" i="3"/>
  <c r="B1639" i="3"/>
  <c r="H1490" i="3"/>
  <c r="H1567" i="3"/>
  <c r="H1999" i="3"/>
  <c r="H1803" i="3"/>
  <c r="H2007" i="3"/>
  <c r="G2354" i="3"/>
  <c r="H2574" i="3"/>
  <c r="H2372" i="3"/>
  <c r="H2431" i="3"/>
  <c r="H2406" i="3"/>
  <c r="H2676" i="3"/>
  <c r="H1308" i="3"/>
  <c r="G1795" i="3"/>
  <c r="H2635" i="3"/>
  <c r="H1441" i="3"/>
  <c r="B1441" i="3"/>
  <c r="G2009" i="3"/>
  <c r="B2009" i="3"/>
  <c r="H2324" i="3"/>
  <c r="B2324" i="3"/>
  <c r="H2751" i="3"/>
  <c r="B2751" i="3"/>
  <c r="G1803" i="3"/>
  <c r="H1317" i="3"/>
  <c r="G1490" i="3"/>
  <c r="G2574" i="3"/>
  <c r="G2431" i="3"/>
  <c r="B2676" i="3"/>
  <c r="G2406" i="3"/>
  <c r="H1795" i="3"/>
  <c r="B2635" i="3"/>
  <c r="G1300" i="3"/>
  <c r="B1300" i="3"/>
  <c r="G1535" i="3"/>
  <c r="B1535" i="3"/>
  <c r="B1083" i="3"/>
  <c r="G1999" i="3"/>
  <c r="G1317" i="3"/>
  <c r="H1540" i="3"/>
  <c r="H1966" i="3"/>
  <c r="G2031" i="3"/>
  <c r="G2647" i="3"/>
  <c r="H2684" i="3"/>
  <c r="G2566" i="3"/>
  <c r="B2198" i="3"/>
  <c r="H2208" i="3"/>
  <c r="B2208" i="3"/>
  <c r="G1262" i="3"/>
  <c r="B1262" i="3"/>
  <c r="H1351" i="3"/>
  <c r="G1351" i="3"/>
  <c r="B1351" i="3"/>
  <c r="H1509" i="3"/>
  <c r="B1509" i="3"/>
  <c r="G1405" i="3"/>
  <c r="G1540" i="3"/>
  <c r="G1966" i="3"/>
  <c r="H2031" i="3"/>
  <c r="G2358" i="3"/>
  <c r="B2713" i="3"/>
  <c r="G2198" i="3"/>
  <c r="H1372" i="3"/>
  <c r="B1372" i="3"/>
  <c r="H1340" i="3"/>
  <c r="B1340" i="3"/>
  <c r="H1586" i="3"/>
  <c r="B1586" i="3"/>
  <c r="H1083" i="3"/>
  <c r="H1405" i="3"/>
  <c r="H2358" i="3"/>
  <c r="H2524" i="3"/>
  <c r="H1366" i="3"/>
  <c r="B1366" i="3"/>
  <c r="G1600" i="3"/>
  <c r="B1600" i="3"/>
  <c r="H1192" i="3"/>
  <c r="G2136" i="3"/>
  <c r="H2630" i="3"/>
  <c r="H1538" i="3"/>
  <c r="B1538" i="3"/>
  <c r="G1607" i="3"/>
  <c r="H1607" i="3"/>
  <c r="B1607" i="3"/>
  <c r="H2700" i="3"/>
  <c r="G2913" i="3"/>
  <c r="B2913" i="3"/>
  <c r="G1198" i="3"/>
  <c r="B1198" i="3"/>
  <c r="H1710" i="3"/>
  <c r="B1710" i="3"/>
  <c r="G2658" i="3"/>
  <c r="B2658" i="3"/>
  <c r="H2658" i="3"/>
  <c r="H1523" i="3"/>
  <c r="G1523" i="3"/>
  <c r="B1523" i="3"/>
  <c r="H1465" i="3"/>
  <c r="B1465" i="3"/>
  <c r="H1550" i="3"/>
  <c r="B1550" i="3"/>
  <c r="H1851" i="3"/>
  <c r="B1851" i="3"/>
  <c r="H1602" i="3"/>
  <c r="B1602" i="3"/>
  <c r="G1776" i="3"/>
  <c r="B2518" i="3"/>
  <c r="G2700" i="3"/>
  <c r="G2775" i="3"/>
  <c r="B2775" i="3"/>
  <c r="G2802" i="3"/>
  <c r="B2802" i="3"/>
  <c r="H2802" i="3"/>
  <c r="G2776" i="3"/>
  <c r="H2776" i="3"/>
  <c r="B2776" i="3"/>
  <c r="G2793" i="3"/>
  <c r="B2793" i="3"/>
  <c r="G2767" i="3"/>
  <c r="B2767" i="3"/>
  <c r="G2937" i="3"/>
  <c r="B2937" i="3"/>
  <c r="G1957" i="3"/>
  <c r="B1957" i="3"/>
  <c r="G1870" i="3"/>
  <c r="B1870" i="3"/>
  <c r="G1454" i="3"/>
  <c r="B1454" i="3"/>
  <c r="H1454" i="3"/>
  <c r="G1246" i="3"/>
  <c r="B1246" i="3"/>
  <c r="H1755" i="3"/>
  <c r="B1755" i="3"/>
  <c r="H1855" i="3"/>
  <c r="G1855" i="3"/>
  <c r="B1855" i="3"/>
  <c r="H2190" i="3"/>
  <c r="B2190" i="3"/>
  <c r="G2297" i="3"/>
  <c r="H2297" i="3"/>
  <c r="B2297" i="3"/>
  <c r="G2285" i="3"/>
  <c r="B2285" i="3"/>
  <c r="G2627" i="3"/>
  <c r="H2627" i="3"/>
  <c r="H1990" i="3"/>
  <c r="B1990" i="3"/>
  <c r="G2642" i="3"/>
  <c r="B2642" i="3"/>
  <c r="H1776" i="3"/>
  <c r="G2518" i="3"/>
  <c r="B2909" i="3"/>
  <c r="G2909" i="3"/>
  <c r="H2909" i="3"/>
  <c r="G2769" i="3"/>
  <c r="B2769" i="3"/>
  <c r="H1779" i="3"/>
  <c r="B1779" i="3"/>
  <c r="G2629" i="3"/>
  <c r="B2629" i="3"/>
  <c r="G1893" i="3"/>
  <c r="B1893" i="3"/>
  <c r="G1353" i="3"/>
  <c r="H1353" i="3"/>
  <c r="B1353" i="3"/>
  <c r="H1888" i="3"/>
  <c r="B1888" i="3"/>
  <c r="G2293" i="3"/>
  <c r="B2293" i="3"/>
  <c r="G1838" i="3"/>
  <c r="B1838" i="3"/>
  <c r="H2264" i="3"/>
  <c r="B2264" i="3"/>
  <c r="G2914" i="3"/>
  <c r="H2914" i="3"/>
  <c r="B2914" i="3"/>
  <c r="G2950" i="3"/>
  <c r="B2950" i="3"/>
  <c r="G1188" i="3"/>
  <c r="B1188" i="3"/>
  <c r="G2142" i="3"/>
  <c r="B2142" i="3"/>
  <c r="H2695" i="3"/>
  <c r="B2695" i="3"/>
  <c r="H1417" i="3"/>
  <c r="B1417" i="3"/>
  <c r="G2313" i="3"/>
  <c r="B2313" i="3"/>
  <c r="H1457" i="3"/>
  <c r="B1457" i="3"/>
  <c r="G1222" i="3"/>
  <c r="B1222" i="3"/>
  <c r="H1722" i="3"/>
  <c r="G1722" i="3"/>
  <c r="B1722" i="3"/>
  <c r="H1447" i="3"/>
  <c r="B1447" i="3"/>
  <c r="B2784" i="3"/>
  <c r="G2784" i="3"/>
  <c r="H2784" i="3"/>
  <c r="G1925" i="3"/>
  <c r="B1925" i="3"/>
  <c r="G1204" i="3"/>
  <c r="B1204" i="3"/>
  <c r="G1794" i="3"/>
  <c r="B1794" i="3"/>
  <c r="G1934" i="3"/>
  <c r="B1934" i="3"/>
  <c r="G1438" i="3"/>
  <c r="B1438" i="3"/>
  <c r="H2280" i="3"/>
  <c r="B2280" i="3"/>
  <c r="G2803" i="3"/>
  <c r="H2803" i="3"/>
  <c r="B2803" i="3"/>
  <c r="G2906" i="3"/>
  <c r="B2906" i="3"/>
  <c r="H2906" i="3"/>
  <c r="H2643" i="3"/>
  <c r="B2643" i="3"/>
  <c r="G2643" i="3"/>
  <c r="G1554" i="3"/>
  <c r="B1554" i="3"/>
  <c r="G1714" i="3"/>
  <c r="B1714" i="3"/>
  <c r="H1904" i="3"/>
  <c r="B1904" i="3"/>
  <c r="G1503" i="3"/>
  <c r="B1503" i="3"/>
  <c r="G2524" i="3"/>
  <c r="G2684" i="3"/>
  <c r="G2791" i="3"/>
  <c r="B2791" i="3"/>
  <c r="G2813" i="3"/>
  <c r="B2813" i="3"/>
  <c r="B2917" i="3"/>
  <c r="G2917" i="3"/>
  <c r="H2917" i="3"/>
  <c r="G1593" i="3"/>
  <c r="B1593" i="3"/>
  <c r="H1792" i="3"/>
  <c r="B1792" i="3"/>
  <c r="G2281" i="3"/>
  <c r="B2281" i="3"/>
  <c r="G1318" i="3"/>
  <c r="H1318" i="3"/>
  <c r="B1318" i="3"/>
  <c r="H2376" i="3"/>
  <c r="B2376" i="3"/>
  <c r="G1537" i="3"/>
  <c r="H1537" i="3"/>
  <c r="B1537" i="3"/>
  <c r="G2299" i="3"/>
  <c r="H2299" i="3"/>
  <c r="B2299" i="3"/>
  <c r="G1252" i="3"/>
  <c r="B1252" i="3"/>
  <c r="H1730" i="3"/>
  <c r="G1730" i="3"/>
  <c r="B1730" i="3"/>
  <c r="G1358" i="3"/>
  <c r="B1358" i="3"/>
  <c r="H1359" i="3"/>
  <c r="B1359" i="3"/>
  <c r="G2613" i="3"/>
  <c r="H2613" i="3"/>
  <c r="G2021" i="3"/>
  <c r="H2021" i="3"/>
  <c r="B2021" i="3"/>
  <c r="H1968" i="3"/>
  <c r="B1968" i="3"/>
  <c r="H2616" i="3"/>
  <c r="B2616" i="3"/>
  <c r="H1508" i="3"/>
  <c r="B1508" i="3"/>
  <c r="G1584" i="3"/>
  <c r="B1584" i="3"/>
  <c r="G2398" i="3"/>
  <c r="B2398" i="3"/>
  <c r="G2922" i="3"/>
  <c r="H2922" i="3"/>
  <c r="G2926" i="3"/>
  <c r="H2926" i="3"/>
  <c r="G2947" i="3"/>
  <c r="H2947" i="3"/>
  <c r="G2777" i="3"/>
  <c r="H2777" i="3"/>
  <c r="G2930" i="3"/>
  <c r="H2930" i="3"/>
  <c r="G2951" i="3"/>
  <c r="H2951" i="3"/>
  <c r="G2764" i="3"/>
  <c r="H2764" i="3"/>
  <c r="H2778" i="3"/>
  <c r="G2778" i="3"/>
  <c r="G2772" i="3"/>
  <c r="H2772" i="3"/>
  <c r="G2934" i="3"/>
  <c r="H2934" i="3"/>
  <c r="G2798" i="3"/>
  <c r="H2798" i="3"/>
  <c r="H2805" i="3"/>
  <c r="G2805" i="3"/>
  <c r="G2762" i="3"/>
  <c r="H2762" i="3"/>
  <c r="B2762" i="3"/>
  <c r="G2938" i="3"/>
  <c r="H2938" i="3"/>
  <c r="G2799" i="3"/>
  <c r="H2799" i="3"/>
  <c r="H2773" i="3"/>
  <c r="G2773" i="3"/>
  <c r="H2911" i="3"/>
  <c r="G2911" i="3"/>
  <c r="G2910" i="3"/>
  <c r="H2910" i="3"/>
  <c r="G2788" i="3"/>
  <c r="H2788" i="3"/>
  <c r="G2807" i="3"/>
  <c r="H2807" i="3"/>
  <c r="G2943" i="3"/>
  <c r="H2943" i="3"/>
  <c r="G2792" i="3"/>
  <c r="H2792" i="3"/>
  <c r="H2919" i="3"/>
  <c r="G2919" i="3"/>
  <c r="H2765" i="3"/>
  <c r="G2765" i="3"/>
  <c r="H2927" i="3"/>
  <c r="G2927" i="3"/>
  <c r="G2918" i="3"/>
  <c r="H2918" i="3"/>
  <c r="G2939" i="3"/>
  <c r="H2939" i="3"/>
  <c r="H2806" i="3"/>
  <c r="G2806" i="3"/>
  <c r="G2817" i="3"/>
  <c r="H2817" i="3"/>
  <c r="H1387" i="3"/>
  <c r="B1387" i="3"/>
  <c r="H1186" i="3"/>
  <c r="G1186" i="3"/>
  <c r="B1186" i="3"/>
  <c r="H1698" i="3"/>
  <c r="G1698" i="3"/>
  <c r="B1698" i="3"/>
  <c r="G1521" i="3"/>
  <c r="H1521" i="3"/>
  <c r="B1521" i="3"/>
  <c r="H1546" i="3"/>
  <c r="B1546" i="3"/>
  <c r="G1892" i="3"/>
  <c r="H1892" i="3"/>
  <c r="B1892" i="3"/>
  <c r="H2070" i="3"/>
  <c r="G2070" i="3"/>
  <c r="B2070" i="3"/>
  <c r="H2042" i="3"/>
  <c r="B2042" i="3"/>
  <c r="G1948" i="3"/>
  <c r="H1948" i="3"/>
  <c r="B1948" i="3"/>
  <c r="G2457" i="3"/>
  <c r="H2457" i="3"/>
  <c r="B2457" i="3"/>
  <c r="G1862" i="3"/>
  <c r="G2440" i="3"/>
  <c r="G2586" i="3"/>
  <c r="H2661" i="3"/>
  <c r="G1378" i="3"/>
  <c r="H1378" i="3"/>
  <c r="B1378" i="3"/>
  <c r="G1615" i="3"/>
  <c r="B1615" i="3"/>
  <c r="G1292" i="3"/>
  <c r="B1292" i="3"/>
  <c r="H1433" i="3"/>
  <c r="G1433" i="3"/>
  <c r="B1433" i="3"/>
  <c r="G1512" i="3"/>
  <c r="B1512" i="3"/>
  <c r="H1200" i="3"/>
  <c r="G1200" i="3"/>
  <c r="B1200" i="3"/>
  <c r="G1294" i="3"/>
  <c r="B1294" i="3"/>
  <c r="H1481" i="3"/>
  <c r="G1481" i="3"/>
  <c r="B1481" i="3"/>
  <c r="G1861" i="3"/>
  <c r="B1861" i="3"/>
  <c r="H1338" i="3"/>
  <c r="B1338" i="3"/>
  <c r="H1843" i="3"/>
  <c r="G1843" i="3"/>
  <c r="B1843" i="3"/>
  <c r="H1694" i="3"/>
  <c r="G1694" i="3"/>
  <c r="B1694" i="3"/>
  <c r="H1943" i="3"/>
  <c r="B1943" i="3"/>
  <c r="G2425" i="3"/>
  <c r="H2425" i="3"/>
  <c r="B2425" i="3"/>
  <c r="H2222" i="3"/>
  <c r="B2222" i="3"/>
  <c r="G2222" i="3"/>
  <c r="H2080" i="3"/>
  <c r="B2080" i="3"/>
  <c r="G2080" i="3"/>
  <c r="G2489" i="3"/>
  <c r="H2489" i="3"/>
  <c r="B2489" i="3"/>
  <c r="H2386" i="3"/>
  <c r="G2386" i="3"/>
  <c r="B2386" i="3"/>
  <c r="H2474" i="3"/>
  <c r="G2474" i="3"/>
  <c r="B2474" i="3"/>
  <c r="H1827" i="3"/>
  <c r="G1827" i="3"/>
  <c r="B1827" i="3"/>
  <c r="G1001" i="3"/>
  <c r="G1475" i="3"/>
  <c r="H2047" i="3"/>
  <c r="H1967" i="3"/>
  <c r="B2733" i="3"/>
  <c r="B2732" i="3"/>
  <c r="G1341" i="3"/>
  <c r="H1341" i="3"/>
  <c r="B1341" i="3"/>
  <c r="H1312" i="3"/>
  <c r="G1312" i="3"/>
  <c r="B1312" i="3"/>
  <c r="H1449" i="3"/>
  <c r="G1449" i="3"/>
  <c r="B1449" i="3"/>
  <c r="H1370" i="3"/>
  <c r="B1370" i="3"/>
  <c r="G1754" i="3"/>
  <c r="H1754" i="3"/>
  <c r="B1754" i="3"/>
  <c r="H1399" i="3"/>
  <c r="G1399" i="3"/>
  <c r="B1399" i="3"/>
  <c r="G1909" i="3"/>
  <c r="B1909" i="3"/>
  <c r="H2345" i="3"/>
  <c r="B2345" i="3"/>
  <c r="G2345" i="3"/>
  <c r="G2347" i="3"/>
  <c r="H2347" i="3"/>
  <c r="B2347" i="3"/>
  <c r="H2350" i="3"/>
  <c r="G2350" i="3"/>
  <c r="B2350" i="3"/>
  <c r="H2679" i="3"/>
  <c r="G2679" i="3"/>
  <c r="B2679" i="3"/>
  <c r="H2731" i="3"/>
  <c r="G2731" i="3"/>
  <c r="B2731" i="3"/>
  <c r="H2655" i="3"/>
  <c r="B2655" i="3"/>
  <c r="G1339" i="3"/>
  <c r="H1339" i="3"/>
  <c r="B1339" i="3"/>
  <c r="G1702" i="3"/>
  <c r="H1702" i="3"/>
  <c r="B1702" i="3"/>
  <c r="H1475" i="3"/>
  <c r="G2047" i="3"/>
  <c r="H2733" i="3"/>
  <c r="G2428" i="3"/>
  <c r="H2732" i="3"/>
  <c r="H1401" i="3"/>
  <c r="G1401" i="3"/>
  <c r="B1401" i="3"/>
  <c r="G1868" i="3"/>
  <c r="H1868" i="3"/>
  <c r="B1868" i="3"/>
  <c r="H1388" i="3"/>
  <c r="B1388" i="3"/>
  <c r="G1468" i="3"/>
  <c r="H1468" i="3"/>
  <c r="B1468" i="3"/>
  <c r="H1406" i="3"/>
  <c r="G1406" i="3"/>
  <c r="B1406" i="3"/>
  <c r="H1684" i="3"/>
  <c r="G1684" i="3"/>
  <c r="B1684" i="3"/>
  <c r="G1529" i="3"/>
  <c r="B1529" i="3"/>
  <c r="H1907" i="3"/>
  <c r="B1907" i="3"/>
  <c r="G1907" i="3"/>
  <c r="H1676" i="3"/>
  <c r="G1676" i="3"/>
  <c r="B1676" i="3"/>
  <c r="G1313" i="3"/>
  <c r="B1313" i="3"/>
  <c r="G1553" i="3"/>
  <c r="H1553" i="3"/>
  <c r="B1553" i="3"/>
  <c r="H2296" i="3"/>
  <c r="G2296" i="3"/>
  <c r="B2296" i="3"/>
  <c r="G1805" i="3"/>
  <c r="B1805" i="3"/>
  <c r="G1932" i="3"/>
  <c r="H1932" i="3"/>
  <c r="B1932" i="3"/>
  <c r="H2029" i="3"/>
  <c r="G2029" i="3"/>
  <c r="B2029" i="3"/>
  <c r="H2064" i="3"/>
  <c r="G2064" i="3"/>
  <c r="B2064" i="3"/>
  <c r="H2434" i="3"/>
  <c r="B2434" i="3"/>
  <c r="G2434" i="3"/>
  <c r="G2206" i="3"/>
  <c r="B2206" i="3"/>
  <c r="G2503" i="3"/>
  <c r="B2503" i="3"/>
  <c r="H2503" i="3"/>
  <c r="H2699" i="3"/>
  <c r="G2699" i="3"/>
  <c r="B2699" i="3"/>
  <c r="G2342" i="3"/>
  <c r="H2342" i="3"/>
  <c r="B2342" i="3"/>
  <c r="G1577" i="3"/>
  <c r="B1577" i="3"/>
  <c r="H984" i="3"/>
  <c r="H1094" i="3"/>
  <c r="H1207" i="3"/>
  <c r="H2053" i="3"/>
  <c r="H2428" i="3"/>
  <c r="H2724" i="3"/>
  <c r="B2336" i="3"/>
  <c r="H1229" i="3"/>
  <c r="G1229" i="3"/>
  <c r="B1229" i="3"/>
  <c r="H1875" i="3"/>
  <c r="G1875" i="3"/>
  <c r="B1875" i="3"/>
  <c r="G1410" i="3"/>
  <c r="B1410" i="3"/>
  <c r="G1474" i="3"/>
  <c r="B1474" i="3"/>
  <c r="G1228" i="3"/>
  <c r="B1228" i="3"/>
  <c r="H1739" i="3"/>
  <c r="B1739" i="3"/>
  <c r="G1494" i="3"/>
  <c r="H1494" i="3"/>
  <c r="B1494" i="3"/>
  <c r="H2286" i="3"/>
  <c r="G2286" i="3"/>
  <c r="B2286" i="3"/>
  <c r="G2269" i="3"/>
  <c r="B2269" i="3"/>
  <c r="H2152" i="3"/>
  <c r="B2152" i="3"/>
  <c r="G2152" i="3"/>
  <c r="H2158" i="3"/>
  <c r="G2158" i="3"/>
  <c r="B2158" i="3"/>
  <c r="G2391" i="3"/>
  <c r="H2391" i="3"/>
  <c r="B2391" i="3"/>
  <c r="H1952" i="3"/>
  <c r="B1952" i="3"/>
  <c r="H2418" i="3"/>
  <c r="G2418" i="3"/>
  <c r="B2418" i="3"/>
  <c r="H2490" i="3"/>
  <c r="G2490" i="3"/>
  <c r="B2490" i="3"/>
  <c r="H2614" i="3"/>
  <c r="G2614" i="3"/>
  <c r="B2614" i="3"/>
  <c r="H2528" i="3"/>
  <c r="G2528" i="3"/>
  <c r="B2528" i="3"/>
  <c r="G2052" i="3"/>
  <c r="H2052" i="3"/>
  <c r="B2052" i="3"/>
  <c r="H1770" i="3"/>
  <c r="G1770" i="3"/>
  <c r="B1770" i="3"/>
  <c r="H2334" i="3"/>
  <c r="G2334" i="3"/>
  <c r="B2334" i="3"/>
  <c r="H2184" i="3"/>
  <c r="G2184" i="3"/>
  <c r="B2184" i="3"/>
  <c r="H2554" i="3"/>
  <c r="G2554" i="3"/>
  <c r="B2554" i="3"/>
  <c r="B1094" i="3"/>
  <c r="G1207" i="3"/>
  <c r="G1859" i="3"/>
  <c r="G2053" i="3"/>
  <c r="G2724" i="3"/>
  <c r="G2336" i="3"/>
  <c r="G1197" i="3"/>
  <c r="H1197" i="3"/>
  <c r="B1197" i="3"/>
  <c r="G1916" i="3"/>
  <c r="B1916" i="3"/>
  <c r="H1916" i="3"/>
  <c r="H1422" i="3"/>
  <c r="G1422" i="3"/>
  <c r="B1422" i="3"/>
  <c r="G1260" i="3"/>
  <c r="B1260" i="3"/>
  <c r="H1385" i="3"/>
  <c r="G1385" i="3"/>
  <c r="B1385" i="3"/>
  <c r="H2312" i="3"/>
  <c r="G2312" i="3"/>
  <c r="B2312" i="3"/>
  <c r="H1682" i="3"/>
  <c r="G1682" i="3"/>
  <c r="B1682" i="3"/>
  <c r="H1718" i="3"/>
  <c r="G1718" i="3"/>
  <c r="B1718" i="3"/>
  <c r="H1579" i="3"/>
  <c r="B1579" i="3"/>
  <c r="H1847" i="3"/>
  <c r="G1847" i="3"/>
  <c r="B1847" i="3"/>
  <c r="H2200" i="3"/>
  <c r="G2200" i="3"/>
  <c r="B2200" i="3"/>
  <c r="H2370" i="3"/>
  <c r="G2370" i="3"/>
  <c r="B2370" i="3"/>
  <c r="G2110" i="3"/>
  <c r="B2110" i="3"/>
  <c r="H2402" i="3"/>
  <c r="G2402" i="3"/>
  <c r="B2402" i="3"/>
  <c r="H2450" i="3"/>
  <c r="G2450" i="3"/>
  <c r="B2450" i="3"/>
  <c r="H2394" i="3"/>
  <c r="G2394" i="3"/>
  <c r="B2394" i="3"/>
  <c r="H2478" i="3"/>
  <c r="G2478" i="3"/>
  <c r="B2478" i="3"/>
  <c r="H2216" i="3"/>
  <c r="G2216" i="3"/>
  <c r="B2216" i="3"/>
  <c r="G2455" i="3"/>
  <c r="H2455" i="3"/>
  <c r="B2455" i="3"/>
  <c r="H2506" i="3"/>
  <c r="G2506" i="3"/>
  <c r="B2506" i="3"/>
  <c r="B2462" i="3"/>
  <c r="G2462" i="3"/>
  <c r="H2462" i="3"/>
  <c r="G2714" i="3"/>
  <c r="H2714" i="3"/>
  <c r="B2714" i="3"/>
  <c r="G1487" i="3"/>
  <c r="H1487" i="3"/>
  <c r="B1487" i="3"/>
  <c r="G2409" i="3"/>
  <c r="B2409" i="3"/>
  <c r="H2409" i="3"/>
  <c r="G1546" i="3"/>
  <c r="H1926" i="3"/>
  <c r="H1859" i="3"/>
  <c r="G2042" i="3"/>
  <c r="H1261" i="3"/>
  <c r="G1261" i="3"/>
  <c r="B1261" i="3"/>
  <c r="H1371" i="3"/>
  <c r="B1371" i="3"/>
  <c r="G1190" i="3"/>
  <c r="B1190" i="3"/>
  <c r="G1489" i="3"/>
  <c r="H1489" i="3"/>
  <c r="B1489" i="3"/>
  <c r="G1285" i="3"/>
  <c r="H1285" i="3"/>
  <c r="B1285" i="3"/>
  <c r="H1444" i="3"/>
  <c r="G1444" i="3"/>
  <c r="B1444" i="3"/>
  <c r="G1561" i="3"/>
  <c r="B1561" i="3"/>
  <c r="G1513" i="3"/>
  <c r="H1513" i="3"/>
  <c r="B1513" i="3"/>
  <c r="G1786" i="3"/>
  <c r="H1786" i="3"/>
  <c r="B1786" i="3"/>
  <c r="H2361" i="3"/>
  <c r="B2361" i="3"/>
  <c r="G2361" i="3"/>
  <c r="H1809" i="3"/>
  <c r="G1809" i="3"/>
  <c r="B1809" i="3"/>
  <c r="G2037" i="3"/>
  <c r="B2037" i="3"/>
  <c r="G2315" i="3"/>
  <c r="B2315" i="3"/>
  <c r="G2016" i="3"/>
  <c r="H2016" i="3"/>
  <c r="B2016" i="3"/>
  <c r="H2464" i="3"/>
  <c r="G2464" i="3"/>
  <c r="B2464" i="3"/>
  <c r="H2192" i="3"/>
  <c r="G2192" i="3"/>
  <c r="B2192" i="3"/>
  <c r="H2514" i="3"/>
  <c r="G2514" i="3"/>
  <c r="B2514" i="3"/>
  <c r="G2623" i="3"/>
  <c r="H2623" i="3"/>
  <c r="B2623" i="3"/>
  <c r="G1902" i="3"/>
  <c r="B1902" i="3"/>
  <c r="H2240" i="3"/>
  <c r="G2240" i="3"/>
  <c r="B2240" i="3"/>
  <c r="H2743" i="3"/>
  <c r="B2743" i="3"/>
  <c r="G2743" i="3"/>
  <c r="G1354" i="3"/>
  <c r="B1354" i="3"/>
  <c r="H2318" i="3"/>
  <c r="B2318" i="3"/>
  <c r="H1001" i="3"/>
  <c r="H968" i="3"/>
  <c r="H1173" i="3"/>
  <c r="G1387" i="3"/>
  <c r="G1926" i="3"/>
  <c r="H1862" i="3"/>
  <c r="G2661" i="3"/>
  <c r="G1499" i="3"/>
  <c r="H1499" i="3"/>
  <c r="B1499" i="3"/>
  <c r="G1205" i="3"/>
  <c r="H1205" i="3"/>
  <c r="B1205" i="3"/>
  <c r="G2393" i="3"/>
  <c r="H2393" i="3"/>
  <c r="B2393" i="3"/>
  <c r="H1680" i="3"/>
  <c r="B1680" i="3"/>
  <c r="G1356" i="3"/>
  <c r="B1356" i="3"/>
  <c r="H1570" i="3"/>
  <c r="B1570" i="3"/>
  <c r="H1352" i="3"/>
  <c r="B1352" i="3"/>
  <c r="G1830" i="3"/>
  <c r="B1830" i="3"/>
  <c r="G1497" i="3"/>
  <c r="H1497" i="3"/>
  <c r="B1497" i="3"/>
  <c r="G1877" i="3"/>
  <c r="B1877" i="3"/>
  <c r="H2256" i="3"/>
  <c r="G2256" i="3"/>
  <c r="B2256" i="3"/>
  <c r="H2410" i="3"/>
  <c r="G2410" i="3"/>
  <c r="B2410" i="3"/>
  <c r="H2062" i="3"/>
  <c r="G2062" i="3"/>
  <c r="B2062" i="3"/>
  <c r="H2168" i="3"/>
  <c r="G2168" i="3"/>
  <c r="B2168" i="3"/>
  <c r="G1964" i="3"/>
  <c r="H1964" i="3"/>
  <c r="B1964" i="3"/>
  <c r="H2046" i="3"/>
  <c r="G2046" i="3"/>
  <c r="B2046" i="3"/>
  <c r="H2104" i="3"/>
  <c r="B2104" i="3"/>
  <c r="G2104" i="3"/>
  <c r="H2224" i="3"/>
  <c r="G2224" i="3"/>
  <c r="B2224" i="3"/>
  <c r="H2719" i="3"/>
  <c r="B2719" i="3"/>
  <c r="G2020" i="3"/>
  <c r="H2020" i="3"/>
  <c r="B2020" i="3"/>
  <c r="G2588" i="3"/>
  <c r="H2588" i="3"/>
  <c r="B2588" i="3"/>
  <c r="H2570" i="3"/>
  <c r="G2570" i="3"/>
  <c r="B2570" i="3"/>
  <c r="G1233" i="3"/>
  <c r="H1233" i="3"/>
  <c r="B1233" i="3"/>
  <c r="H1450" i="3"/>
  <c r="G1450" i="3"/>
  <c r="B1450" i="3"/>
  <c r="G1581" i="3"/>
  <c r="H1581" i="3"/>
  <c r="B1581" i="3"/>
  <c r="H1588" i="3"/>
  <c r="G1588" i="3"/>
  <c r="B1588" i="3"/>
  <c r="G1265" i="3"/>
  <c r="H1265" i="3"/>
  <c r="B1265" i="3"/>
  <c r="G1517" i="3"/>
  <c r="H1517" i="3"/>
  <c r="B1517" i="3"/>
  <c r="G1719" i="3"/>
  <c r="H1719" i="3"/>
  <c r="B1719" i="3"/>
  <c r="G2108" i="3"/>
  <c r="H2108" i="3"/>
  <c r="B2108" i="3"/>
  <c r="G2141" i="3"/>
  <c r="H2141" i="3"/>
  <c r="B2141" i="3"/>
  <c r="G2377" i="3"/>
  <c r="H2377" i="3"/>
  <c r="B2377" i="3"/>
  <c r="G1404" i="3"/>
  <c r="H1404" i="3"/>
  <c r="B1404" i="3"/>
  <c r="G2199" i="3"/>
  <c r="H2199" i="3"/>
  <c r="B2199" i="3"/>
  <c r="H2704" i="3"/>
  <c r="B2704" i="3"/>
  <c r="G2704" i="3"/>
  <c r="G2752" i="3"/>
  <c r="H2752" i="3"/>
  <c r="B2752" i="3"/>
  <c r="G1241" i="3"/>
  <c r="H1241" i="3"/>
  <c r="B1241" i="3"/>
  <c r="G1331" i="3"/>
  <c r="H1331" i="3"/>
  <c r="B1331" i="3"/>
  <c r="G1398" i="3"/>
  <c r="H1398" i="3"/>
  <c r="B1398" i="3"/>
  <c r="G1418" i="3"/>
  <c r="H1418" i="3"/>
  <c r="B1418" i="3"/>
  <c r="G1565" i="3"/>
  <c r="H1565" i="3"/>
  <c r="B1565" i="3"/>
  <c r="H1477" i="3"/>
  <c r="G1477" i="3"/>
  <c r="B1477" i="3"/>
  <c r="H1483" i="3"/>
  <c r="G1483" i="3"/>
  <c r="B1483" i="3"/>
  <c r="G1681" i="3"/>
  <c r="H1681" i="3"/>
  <c r="B1681" i="3"/>
  <c r="G1695" i="3"/>
  <c r="H1695" i="3"/>
  <c r="B1695" i="3"/>
  <c r="G1687" i="3"/>
  <c r="H1687" i="3"/>
  <c r="B1687" i="3"/>
  <c r="H1799" i="3"/>
  <c r="G1799" i="3"/>
  <c r="B1799" i="3"/>
  <c r="G1874" i="3"/>
  <c r="H1874" i="3"/>
  <c r="B1874" i="3"/>
  <c r="G1954" i="3"/>
  <c r="H1954" i="3"/>
  <c r="B1954" i="3"/>
  <c r="G1774" i="3"/>
  <c r="H1774" i="3"/>
  <c r="B1774" i="3"/>
  <c r="G1812" i="3"/>
  <c r="H1812" i="3"/>
  <c r="B1812" i="3"/>
  <c r="H1771" i="3"/>
  <c r="G1771" i="3"/>
  <c r="B1771" i="3"/>
  <c r="H1720" i="3"/>
  <c r="G1720" i="3"/>
  <c r="B1720" i="3"/>
  <c r="G1810" i="3"/>
  <c r="H1810" i="3"/>
  <c r="B1810" i="3"/>
  <c r="H1724" i="3"/>
  <c r="G1724" i="3"/>
  <c r="B1724" i="3"/>
  <c r="G2002" i="3"/>
  <c r="H2002" i="3"/>
  <c r="B2002" i="3"/>
  <c r="G2040" i="3"/>
  <c r="H2040" i="3"/>
  <c r="B2040" i="3"/>
  <c r="G2077" i="3"/>
  <c r="H2077" i="3"/>
  <c r="B2077" i="3"/>
  <c r="G1985" i="3"/>
  <c r="H1985" i="3"/>
  <c r="B1985" i="3"/>
  <c r="H2146" i="3"/>
  <c r="G2146" i="3"/>
  <c r="B2146" i="3"/>
  <c r="H2178" i="3"/>
  <c r="G2178" i="3"/>
  <c r="B2178" i="3"/>
  <c r="H2210" i="3"/>
  <c r="G2210" i="3"/>
  <c r="B2210" i="3"/>
  <c r="H2242" i="3"/>
  <c r="G2242" i="3"/>
  <c r="B2242" i="3"/>
  <c r="H2295" i="3"/>
  <c r="B2295" i="3"/>
  <c r="G2295" i="3"/>
  <c r="G2044" i="3"/>
  <c r="H2044" i="3"/>
  <c r="B2044" i="3"/>
  <c r="H2154" i="3"/>
  <c r="G2154" i="3"/>
  <c r="B2154" i="3"/>
  <c r="G2189" i="3"/>
  <c r="H2189" i="3"/>
  <c r="B2189" i="3"/>
  <c r="G2223" i="3"/>
  <c r="H2223" i="3"/>
  <c r="B2223" i="3"/>
  <c r="G2260" i="3"/>
  <c r="H2260" i="3"/>
  <c r="B2260" i="3"/>
  <c r="H2050" i="3"/>
  <c r="G2050" i="3"/>
  <c r="B2050" i="3"/>
  <c r="G2204" i="3"/>
  <c r="H2204" i="3"/>
  <c r="B2204" i="3"/>
  <c r="G2116" i="3"/>
  <c r="H2116" i="3"/>
  <c r="B2116" i="3"/>
  <c r="G2435" i="3"/>
  <c r="H2435" i="3"/>
  <c r="B2435" i="3"/>
  <c r="G2143" i="3"/>
  <c r="H2143" i="3"/>
  <c r="B2143" i="3"/>
  <c r="G2292" i="3"/>
  <c r="H2292" i="3"/>
  <c r="B2292" i="3"/>
  <c r="G2239" i="3"/>
  <c r="H2239" i="3"/>
  <c r="B2239" i="3"/>
  <c r="G2543" i="3"/>
  <c r="H2543" i="3"/>
  <c r="B2543" i="3"/>
  <c r="G2319" i="3"/>
  <c r="H2319" i="3"/>
  <c r="B2319" i="3"/>
  <c r="G2383" i="3"/>
  <c r="H2383" i="3"/>
  <c r="B2383" i="3"/>
  <c r="H2475" i="3"/>
  <c r="B2475" i="3"/>
  <c r="G2475" i="3"/>
  <c r="H2452" i="3"/>
  <c r="G2452" i="3"/>
  <c r="B2452" i="3"/>
  <c r="G2697" i="3"/>
  <c r="H2697" i="3"/>
  <c r="B2697" i="3"/>
  <c r="G2744" i="3"/>
  <c r="H2744" i="3"/>
  <c r="B2744" i="3"/>
  <c r="G2367" i="3"/>
  <c r="B2367" i="3"/>
  <c r="H2367" i="3"/>
  <c r="G2375" i="3"/>
  <c r="H2375" i="3"/>
  <c r="B2375" i="3"/>
  <c r="G2705" i="3"/>
  <c r="H2705" i="3"/>
  <c r="B2705" i="3"/>
  <c r="G2275" i="3"/>
  <c r="H2275" i="3"/>
  <c r="B2275" i="3"/>
  <c r="H2696" i="3"/>
  <c r="B2696" i="3"/>
  <c r="G2696" i="3"/>
  <c r="G1297" i="3"/>
  <c r="H1297" i="3"/>
  <c r="B1297" i="3"/>
  <c r="G1319" i="3"/>
  <c r="H1319" i="3"/>
  <c r="B1319" i="3"/>
  <c r="H1732" i="3"/>
  <c r="G1732" i="3"/>
  <c r="B1732" i="3"/>
  <c r="G2195" i="3"/>
  <c r="H2195" i="3"/>
  <c r="B2195" i="3"/>
  <c r="H2218" i="3"/>
  <c r="G2218" i="3"/>
  <c r="B2218" i="3"/>
  <c r="G2197" i="3"/>
  <c r="H2197" i="3"/>
  <c r="B2197" i="3"/>
  <c r="H2664" i="3"/>
  <c r="G2664" i="3"/>
  <c r="B2664" i="3"/>
  <c r="B2656" i="3"/>
  <c r="G2656" i="3"/>
  <c r="H2656" i="3"/>
  <c r="G2397" i="3"/>
  <c r="B2397" i="3"/>
  <c r="H2397" i="3"/>
  <c r="H1298" i="3"/>
  <c r="G1298" i="3"/>
  <c r="B1298" i="3"/>
  <c r="G1315" i="3"/>
  <c r="H1315" i="3"/>
  <c r="B1315" i="3"/>
  <c r="H1395" i="3"/>
  <c r="G1395" i="3"/>
  <c r="B1395" i="3"/>
  <c r="G1488" i="3"/>
  <c r="H1488" i="3"/>
  <c r="B1488" i="3"/>
  <c r="H1598" i="3"/>
  <c r="G1598" i="3"/>
  <c r="B1598" i="3"/>
  <c r="H1672" i="3"/>
  <c r="G1672" i="3"/>
  <c r="B1672" i="3"/>
  <c r="G1691" i="3"/>
  <c r="H1691" i="3"/>
  <c r="B1691" i="3"/>
  <c r="G1606" i="3"/>
  <c r="H1606" i="3"/>
  <c r="B1606" i="3"/>
  <c r="H1961" i="3"/>
  <c r="G1961" i="3"/>
  <c r="B1961" i="3"/>
  <c r="G2373" i="3"/>
  <c r="H2373" i="3"/>
  <c r="B2373" i="3"/>
  <c r="G2321" i="3"/>
  <c r="H2321" i="3"/>
  <c r="B2321" i="3"/>
  <c r="G1362" i="3"/>
  <c r="H1362" i="3"/>
  <c r="B1362" i="3"/>
  <c r="G1548" i="3"/>
  <c r="H1548" i="3"/>
  <c r="B1548" i="3"/>
  <c r="G1605" i="3"/>
  <c r="H1605" i="3"/>
  <c r="B1605" i="3"/>
  <c r="H1534" i="3"/>
  <c r="G1534" i="3"/>
  <c r="B1534" i="3"/>
  <c r="G1574" i="3"/>
  <c r="H1574" i="3"/>
  <c r="B1574" i="3"/>
  <c r="H1614" i="3"/>
  <c r="G1614" i="3"/>
  <c r="B1614" i="3"/>
  <c r="G1699" i="3"/>
  <c r="H1699" i="3"/>
  <c r="B1699" i="3"/>
  <c r="G1683" i="3"/>
  <c r="H1683" i="3"/>
  <c r="B1683" i="3"/>
  <c r="H1783" i="3"/>
  <c r="G1783" i="3"/>
  <c r="B1783" i="3"/>
  <c r="H1939" i="3"/>
  <c r="G1939" i="3"/>
  <c r="B1939" i="3"/>
  <c r="G1685" i="3"/>
  <c r="H1685" i="3"/>
  <c r="B1685" i="3"/>
  <c r="G1908" i="3"/>
  <c r="H1908" i="3"/>
  <c r="B1908" i="3"/>
  <c r="H1953" i="3"/>
  <c r="G1953" i="3"/>
  <c r="B1953" i="3"/>
  <c r="G1915" i="3"/>
  <c r="H1915" i="3"/>
  <c r="B1915" i="3"/>
  <c r="G1986" i="3"/>
  <c r="H1986" i="3"/>
  <c r="B1986" i="3"/>
  <c r="G2227" i="3"/>
  <c r="H2227" i="3"/>
  <c r="B2227" i="3"/>
  <c r="G2117" i="3"/>
  <c r="H2117" i="3"/>
  <c r="B2117" i="3"/>
  <c r="G2149" i="3"/>
  <c r="H2149" i="3"/>
  <c r="B2149" i="3"/>
  <c r="G2181" i="3"/>
  <c r="H2181" i="3"/>
  <c r="B2181" i="3"/>
  <c r="G2213" i="3"/>
  <c r="H2213" i="3"/>
  <c r="B2213" i="3"/>
  <c r="G2245" i="3"/>
  <c r="H2245" i="3"/>
  <c r="B2245" i="3"/>
  <c r="G2024" i="3"/>
  <c r="H2024" i="3"/>
  <c r="B2024" i="3"/>
  <c r="G2157" i="3"/>
  <c r="H2157" i="3"/>
  <c r="B2157" i="3"/>
  <c r="G2191" i="3"/>
  <c r="H2191" i="3"/>
  <c r="B2191" i="3"/>
  <c r="G2228" i="3"/>
  <c r="H2228" i="3"/>
  <c r="B2228" i="3"/>
  <c r="G2339" i="3"/>
  <c r="H2339" i="3"/>
  <c r="B2339" i="3"/>
  <c r="G2059" i="3"/>
  <c r="H2059" i="3"/>
  <c r="B2059" i="3"/>
  <c r="G2167" i="3"/>
  <c r="H2167" i="3"/>
  <c r="B2167" i="3"/>
  <c r="G2219" i="3"/>
  <c r="H2219" i="3"/>
  <c r="B2219" i="3"/>
  <c r="H2258" i="3"/>
  <c r="G2258" i="3"/>
  <c r="B2258" i="3"/>
  <c r="H1960" i="3"/>
  <c r="G1960" i="3"/>
  <c r="B1960" i="3"/>
  <c r="H2279" i="3"/>
  <c r="G2279" i="3"/>
  <c r="B2279" i="3"/>
  <c r="G2381" i="3"/>
  <c r="H2381" i="3"/>
  <c r="B2381" i="3"/>
  <c r="G2357" i="3"/>
  <c r="B2357" i="3"/>
  <c r="H2357" i="3"/>
  <c r="H2266" i="3"/>
  <c r="G2266" i="3"/>
  <c r="B2266" i="3"/>
  <c r="G2363" i="3"/>
  <c r="H2363" i="3"/>
  <c r="B2363" i="3"/>
  <c r="G2483" i="3"/>
  <c r="H2483" i="3"/>
  <c r="B2483" i="3"/>
  <c r="G2148" i="3"/>
  <c r="H2148" i="3"/>
  <c r="B2148" i="3"/>
  <c r="G2307" i="3"/>
  <c r="H2307" i="3"/>
  <c r="B2307" i="3"/>
  <c r="H2343" i="3"/>
  <c r="G2343" i="3"/>
  <c r="B2343" i="3"/>
  <c r="G2244" i="3"/>
  <c r="H2244" i="3"/>
  <c r="B2244" i="3"/>
  <c r="G2551" i="3"/>
  <c r="H2551" i="3"/>
  <c r="B2551" i="3"/>
  <c r="G2180" i="3"/>
  <c r="H2180" i="3"/>
  <c r="B2180" i="3"/>
  <c r="G2308" i="3"/>
  <c r="H2308" i="3"/>
  <c r="B2308" i="3"/>
  <c r="G2429" i="3"/>
  <c r="B2429" i="3"/>
  <c r="H2429" i="3"/>
  <c r="B2533" i="3"/>
  <c r="G2533" i="3"/>
  <c r="H2533" i="3"/>
  <c r="B2565" i="3"/>
  <c r="G2565" i="3"/>
  <c r="H2565" i="3"/>
  <c r="G2688" i="3"/>
  <c r="H2688" i="3"/>
  <c r="B2688" i="3"/>
  <c r="B2573" i="3"/>
  <c r="G2573" i="3"/>
  <c r="H2573" i="3"/>
  <c r="G2491" i="3"/>
  <c r="H2491" i="3"/>
  <c r="B2491" i="3"/>
  <c r="H2626" i="3"/>
  <c r="G2626" i="3"/>
  <c r="B2626" i="3"/>
  <c r="H1290" i="3"/>
  <c r="G1290" i="3"/>
  <c r="B1290" i="3"/>
  <c r="G1374" i="3"/>
  <c r="H1374" i="3"/>
  <c r="B1374" i="3"/>
  <c r="G1436" i="3"/>
  <c r="H1436" i="3"/>
  <c r="B1436" i="3"/>
  <c r="G2147" i="3"/>
  <c r="H2147" i="3"/>
  <c r="B2147" i="3"/>
  <c r="H2272" i="3"/>
  <c r="G2272" i="3"/>
  <c r="B2272" i="3"/>
  <c r="G2443" i="3"/>
  <c r="H2443" i="3"/>
  <c r="B2443" i="3"/>
  <c r="B2507" i="3"/>
  <c r="H2507" i="3"/>
  <c r="G2507" i="3"/>
  <c r="G1355" i="3"/>
  <c r="H1355" i="3"/>
  <c r="B1355" i="3"/>
  <c r="G1775" i="3"/>
  <c r="H1775" i="3"/>
  <c r="B1775" i="3"/>
  <c r="G1867" i="3"/>
  <c r="H1867" i="3"/>
  <c r="B1867" i="3"/>
  <c r="G1750" i="3"/>
  <c r="H1750" i="3"/>
  <c r="B1750" i="3"/>
  <c r="G1963" i="3"/>
  <c r="H1963" i="3"/>
  <c r="B1963" i="3"/>
  <c r="H2186" i="3"/>
  <c r="G2186" i="3"/>
  <c r="B2186" i="3"/>
  <c r="G2485" i="3"/>
  <c r="H2485" i="3"/>
  <c r="B2485" i="3"/>
  <c r="G2535" i="3"/>
  <c r="H2535" i="3"/>
  <c r="B2535" i="3"/>
  <c r="H1250" i="3"/>
  <c r="G1250" i="3"/>
  <c r="B1250" i="3"/>
  <c r="G1191" i="3"/>
  <c r="H1191" i="3"/>
  <c r="B1191" i="3"/>
  <c r="G1281" i="3"/>
  <c r="H1281" i="3"/>
  <c r="B1281" i="3"/>
  <c r="H1363" i="3"/>
  <c r="G1363" i="3"/>
  <c r="B1363" i="3"/>
  <c r="G1434" i="3"/>
  <c r="H1434" i="3"/>
  <c r="B1434" i="3"/>
  <c r="H1435" i="3"/>
  <c r="G1435" i="3"/>
  <c r="B1435" i="3"/>
  <c r="H1582" i="3"/>
  <c r="G1582" i="3"/>
  <c r="B1582" i="3"/>
  <c r="G1638" i="3"/>
  <c r="H1638" i="3"/>
  <c r="B1638" i="3"/>
  <c r="H1492" i="3"/>
  <c r="G1492" i="3"/>
  <c r="B1492" i="3"/>
  <c r="G1703" i="3"/>
  <c r="H1703" i="3"/>
  <c r="B1703" i="3"/>
  <c r="G1804" i="3"/>
  <c r="H1804" i="3"/>
  <c r="B1804" i="3"/>
  <c r="G1938" i="3"/>
  <c r="H1938" i="3"/>
  <c r="B1938" i="3"/>
  <c r="H1712" i="3"/>
  <c r="G1712" i="3"/>
  <c r="B1712" i="3"/>
  <c r="G1742" i="3"/>
  <c r="H1742" i="3"/>
  <c r="B1742" i="3"/>
  <c r="G1791" i="3"/>
  <c r="H1791" i="3"/>
  <c r="B1791" i="3"/>
  <c r="G1669" i="3"/>
  <c r="H1669" i="3"/>
  <c r="B1669" i="3"/>
  <c r="G1836" i="3"/>
  <c r="H1836" i="3"/>
  <c r="B1836" i="3"/>
  <c r="G1946" i="3"/>
  <c r="H1946" i="3"/>
  <c r="B1946" i="3"/>
  <c r="G1818" i="3"/>
  <c r="H1818" i="3"/>
  <c r="B1818" i="3"/>
  <c r="H1889" i="3"/>
  <c r="G1889" i="3"/>
  <c r="B1889" i="3"/>
  <c r="G2018" i="3"/>
  <c r="H2018" i="3"/>
  <c r="B2018" i="3"/>
  <c r="G1956" i="3"/>
  <c r="H1956" i="3"/>
  <c r="B1956" i="3"/>
  <c r="G1667" i="3"/>
  <c r="H1667" i="3"/>
  <c r="B1667" i="3"/>
  <c r="H1969" i="3"/>
  <c r="G1969" i="3"/>
  <c r="B1969" i="3"/>
  <c r="H1994" i="3"/>
  <c r="G1994" i="3"/>
  <c r="B1994" i="3"/>
  <c r="G2119" i="3"/>
  <c r="H2119" i="3"/>
  <c r="B2119" i="3"/>
  <c r="G2151" i="3"/>
  <c r="H2151" i="3"/>
  <c r="B2151" i="3"/>
  <c r="G2183" i="3"/>
  <c r="H2183" i="3"/>
  <c r="B2183" i="3"/>
  <c r="G2215" i="3"/>
  <c r="H2215" i="3"/>
  <c r="B2215" i="3"/>
  <c r="G2323" i="3"/>
  <c r="B2323" i="3"/>
  <c r="H2323" i="3"/>
  <c r="G1741" i="3"/>
  <c r="H1741" i="3"/>
  <c r="B1741" i="3"/>
  <c r="G2159" i="3"/>
  <c r="H2159" i="3"/>
  <c r="B2159" i="3"/>
  <c r="G2196" i="3"/>
  <c r="H2196" i="3"/>
  <c r="B2196" i="3"/>
  <c r="G2034" i="3"/>
  <c r="H2034" i="3"/>
  <c r="B2034" i="3"/>
  <c r="G2172" i="3"/>
  <c r="H2172" i="3"/>
  <c r="B2172" i="3"/>
  <c r="G2261" i="3"/>
  <c r="H2261" i="3"/>
  <c r="B2261" i="3"/>
  <c r="H1787" i="3"/>
  <c r="G1787" i="3"/>
  <c r="B1787" i="3"/>
  <c r="G2051" i="3"/>
  <c r="H2051" i="3"/>
  <c r="B2051" i="3"/>
  <c r="H2328" i="3"/>
  <c r="B2328" i="3"/>
  <c r="G2328" i="3"/>
  <c r="G2403" i="3"/>
  <c r="H2403" i="3"/>
  <c r="B2403" i="3"/>
  <c r="G2413" i="3"/>
  <c r="B2413" i="3"/>
  <c r="H2413" i="3"/>
  <c r="G2559" i="3"/>
  <c r="H2559" i="3"/>
  <c r="B2559" i="3"/>
  <c r="G2445" i="3"/>
  <c r="B2445" i="3"/>
  <c r="H2445" i="3"/>
  <c r="H2344" i="3"/>
  <c r="B2344" i="3"/>
  <c r="G2344" i="3"/>
  <c r="G2761" i="3"/>
  <c r="H2761" i="3"/>
  <c r="B2761" i="3"/>
  <c r="G2385" i="3"/>
  <c r="H2385" i="3"/>
  <c r="B2385" i="3"/>
  <c r="H2288" i="3"/>
  <c r="G2288" i="3"/>
  <c r="B2288" i="3"/>
  <c r="G2633" i="3"/>
  <c r="H2633" i="3"/>
  <c r="B2633" i="3"/>
  <c r="G2333" i="3"/>
  <c r="B2333" i="3"/>
  <c r="H2333" i="3"/>
  <c r="B2760" i="3"/>
  <c r="G2760" i="3"/>
  <c r="H2760" i="3"/>
  <c r="G1201" i="3"/>
  <c r="H1201" i="3"/>
  <c r="B1201" i="3"/>
  <c r="G1446" i="3"/>
  <c r="H1446" i="3"/>
  <c r="B1446" i="3"/>
  <c r="G1906" i="3"/>
  <c r="H1906" i="3"/>
  <c r="B1906" i="3"/>
  <c r="H1945" i="3"/>
  <c r="G1945" i="3"/>
  <c r="B1945" i="3"/>
  <c r="G1798" i="3"/>
  <c r="H1798" i="3"/>
  <c r="B1798" i="3"/>
  <c r="G2076" i="3"/>
  <c r="H2076" i="3"/>
  <c r="B2076" i="3"/>
  <c r="G2527" i="3"/>
  <c r="H2527" i="3"/>
  <c r="B2527" i="3"/>
  <c r="H1234" i="3"/>
  <c r="G1234" i="3"/>
  <c r="B1234" i="3"/>
  <c r="H1514" i="3"/>
  <c r="G1514" i="3"/>
  <c r="B1514" i="3"/>
  <c r="G1797" i="3"/>
  <c r="H1797" i="3"/>
  <c r="B1797" i="3"/>
  <c r="H2026" i="3"/>
  <c r="G2026" i="3"/>
  <c r="B2026" i="3"/>
  <c r="H1811" i="3"/>
  <c r="G1811" i="3"/>
  <c r="B1811" i="3"/>
  <c r="B2427" i="3"/>
  <c r="G2427" i="3"/>
  <c r="H2427" i="3"/>
  <c r="H2298" i="3"/>
  <c r="G2298" i="3"/>
  <c r="B2298" i="3"/>
  <c r="G1209" i="3"/>
  <c r="H1209" i="3"/>
  <c r="B1209" i="3"/>
  <c r="G1303" i="3"/>
  <c r="H1303" i="3"/>
  <c r="B1303" i="3"/>
  <c r="G1217" i="3"/>
  <c r="H1217" i="3"/>
  <c r="B1217" i="3"/>
  <c r="G1828" i="3"/>
  <c r="H1828" i="3"/>
  <c r="B1828" i="3"/>
  <c r="H1700" i="3"/>
  <c r="G1700" i="3"/>
  <c r="B1700" i="3"/>
  <c r="H1921" i="3"/>
  <c r="G1921" i="3"/>
  <c r="B1921" i="3"/>
  <c r="G1931" i="3"/>
  <c r="H1931" i="3"/>
  <c r="B1931" i="3"/>
  <c r="G1972" i="3"/>
  <c r="H1972" i="3"/>
  <c r="B1972" i="3"/>
  <c r="H1751" i="3"/>
  <c r="G1751" i="3"/>
  <c r="B1751" i="3"/>
  <c r="G1826" i="3"/>
  <c r="H1826" i="3"/>
  <c r="B1826" i="3"/>
  <c r="H2010" i="3"/>
  <c r="G2010" i="3"/>
  <c r="B2010" i="3"/>
  <c r="G2043" i="3"/>
  <c r="H2043" i="3"/>
  <c r="B2043" i="3"/>
  <c r="H2060" i="3"/>
  <c r="G2060" i="3"/>
  <c r="B2060" i="3"/>
  <c r="H2188" i="3"/>
  <c r="G2188" i="3"/>
  <c r="B2188" i="3"/>
  <c r="H2220" i="3"/>
  <c r="G2220" i="3"/>
  <c r="B2220" i="3"/>
  <c r="H2252" i="3"/>
  <c r="B2252" i="3"/>
  <c r="G2252" i="3"/>
  <c r="G2164" i="3"/>
  <c r="H2164" i="3"/>
  <c r="B2164" i="3"/>
  <c r="G2243" i="3"/>
  <c r="H2243" i="3"/>
  <c r="B2243" i="3"/>
  <c r="G1860" i="3"/>
  <c r="H1860" i="3"/>
  <c r="B1860" i="3"/>
  <c r="H1944" i="3"/>
  <c r="G1944" i="3"/>
  <c r="B1944" i="3"/>
  <c r="H2066" i="3"/>
  <c r="G2066" i="3"/>
  <c r="B2066" i="3"/>
  <c r="G2187" i="3"/>
  <c r="H2187" i="3"/>
  <c r="B2187" i="3"/>
  <c r="H2226" i="3"/>
  <c r="G2226" i="3"/>
  <c r="B2226" i="3"/>
  <c r="G2263" i="3"/>
  <c r="H2263" i="3"/>
  <c r="B2263" i="3"/>
  <c r="H2305" i="3"/>
  <c r="B2305" i="3"/>
  <c r="G2305" i="3"/>
  <c r="G2389" i="3"/>
  <c r="H2389" i="3"/>
  <c r="B2389" i="3"/>
  <c r="H2360" i="3"/>
  <c r="G2360" i="3"/>
  <c r="B2360" i="3"/>
  <c r="H2632" i="3"/>
  <c r="G2632" i="3"/>
  <c r="B2632" i="3"/>
  <c r="G2209" i="3"/>
  <c r="H2209" i="3"/>
  <c r="B2209" i="3"/>
  <c r="G2371" i="3"/>
  <c r="H2371" i="3"/>
  <c r="B2371" i="3"/>
  <c r="G2451" i="3"/>
  <c r="H2451" i="3"/>
  <c r="B2451" i="3"/>
  <c r="G2567" i="3"/>
  <c r="H2567" i="3"/>
  <c r="B2567" i="3"/>
  <c r="G2461" i="3"/>
  <c r="B2461" i="3"/>
  <c r="H2461" i="3"/>
  <c r="H2736" i="3"/>
  <c r="B2736" i="3"/>
  <c r="G2736" i="3"/>
  <c r="H2202" i="3"/>
  <c r="G2202" i="3"/>
  <c r="B2202" i="3"/>
  <c r="B2509" i="3"/>
  <c r="G2509" i="3"/>
  <c r="H2509" i="3"/>
  <c r="B2541" i="3"/>
  <c r="G2541" i="3"/>
  <c r="H2541" i="3"/>
  <c r="B2589" i="3"/>
  <c r="G2589" i="3"/>
  <c r="H2589" i="3"/>
  <c r="B2712" i="3"/>
  <c r="G2712" i="3"/>
  <c r="H2712" i="3"/>
  <c r="G2756" i="3"/>
  <c r="H2756" i="3"/>
  <c r="B2756" i="3"/>
  <c r="H2138" i="3"/>
  <c r="G2138" i="3"/>
  <c r="B2138" i="3"/>
  <c r="B2621" i="3"/>
  <c r="G2621" i="3"/>
  <c r="H2621" i="3"/>
  <c r="H1226" i="3"/>
  <c r="G1226" i="3"/>
  <c r="B1226" i="3"/>
  <c r="H1419" i="3"/>
  <c r="G1419" i="3"/>
  <c r="B1419" i="3"/>
  <c r="G1532" i="3"/>
  <c r="H1532" i="3"/>
  <c r="B1532" i="3"/>
  <c r="G1480" i="3"/>
  <c r="H1480" i="3"/>
  <c r="B1480" i="3"/>
  <c r="G1866" i="3"/>
  <c r="H1866" i="3"/>
  <c r="B1866" i="3"/>
  <c r="H1937" i="3"/>
  <c r="G1937" i="3"/>
  <c r="B1937" i="3"/>
  <c r="G2109" i="3"/>
  <c r="H2109" i="3"/>
  <c r="B2109" i="3"/>
  <c r="H1912" i="3"/>
  <c r="G1912" i="3"/>
  <c r="B1912" i="3"/>
  <c r="H1928" i="3"/>
  <c r="G1928" i="3"/>
  <c r="B1928" i="3"/>
  <c r="G2001" i="3"/>
  <c r="H2001" i="3"/>
  <c r="B2001" i="3"/>
  <c r="G2359" i="3"/>
  <c r="H2359" i="3"/>
  <c r="B2359" i="3"/>
  <c r="H2327" i="3"/>
  <c r="B2327" i="3"/>
  <c r="G2327" i="3"/>
  <c r="H1380" i="3"/>
  <c r="G1380" i="3"/>
  <c r="B1380" i="3"/>
  <c r="G1525" i="3"/>
  <c r="H1525" i="3"/>
  <c r="B1525" i="3"/>
  <c r="H1723" i="3"/>
  <c r="G1723" i="3"/>
  <c r="B1723" i="3"/>
  <c r="G1890" i="3"/>
  <c r="H1890" i="3"/>
  <c r="B1890" i="3"/>
  <c r="H2074" i="3"/>
  <c r="G2074" i="3"/>
  <c r="B2074" i="3"/>
  <c r="G2221" i="3"/>
  <c r="H2221" i="3"/>
  <c r="B2221" i="3"/>
  <c r="G1992" i="3"/>
  <c r="H1992" i="3"/>
  <c r="B1992" i="3"/>
  <c r="G2251" i="3"/>
  <c r="H2251" i="3"/>
  <c r="B2251" i="3"/>
  <c r="H1929" i="3"/>
  <c r="G1929" i="3"/>
  <c r="B1929" i="3"/>
  <c r="G2111" i="3"/>
  <c r="H2111" i="3"/>
  <c r="B2111" i="3"/>
  <c r="G2387" i="3"/>
  <c r="H2387" i="3"/>
  <c r="B2387" i="3"/>
  <c r="B2557" i="3"/>
  <c r="G2557" i="3"/>
  <c r="H2557" i="3"/>
  <c r="G1183" i="3"/>
  <c r="H1183" i="3"/>
  <c r="B1183" i="3"/>
  <c r="G1273" i="3"/>
  <c r="H1273" i="3"/>
  <c r="B1273" i="3"/>
  <c r="H1403" i="3"/>
  <c r="G1403" i="3"/>
  <c r="B1403" i="3"/>
  <c r="H1522" i="3"/>
  <c r="G1522" i="3"/>
  <c r="B1522" i="3"/>
  <c r="H1258" i="3"/>
  <c r="G1258" i="3"/>
  <c r="B1258" i="3"/>
  <c r="G1185" i="3"/>
  <c r="H1185" i="3"/>
  <c r="B1185" i="3"/>
  <c r="G1323" i="3"/>
  <c r="H1323" i="3"/>
  <c r="B1323" i="3"/>
  <c r="G1369" i="3"/>
  <c r="H1369" i="3"/>
  <c r="B1369" i="3"/>
  <c r="H1367" i="3"/>
  <c r="G1367" i="3"/>
  <c r="B1367" i="3"/>
  <c r="H1379" i="3"/>
  <c r="G1379" i="3"/>
  <c r="B1379" i="3"/>
  <c r="G1347" i="3"/>
  <c r="H1347" i="3"/>
  <c r="B1347" i="3"/>
  <c r="G1462" i="3"/>
  <c r="H1462" i="3"/>
  <c r="B1462" i="3"/>
  <c r="G1391" i="3"/>
  <c r="H1391" i="3"/>
  <c r="B1391" i="3"/>
  <c r="H1493" i="3"/>
  <c r="G1493" i="3"/>
  <c r="B1493" i="3"/>
  <c r="G1707" i="3"/>
  <c r="H1707" i="3"/>
  <c r="B1707" i="3"/>
  <c r="H1210" i="3"/>
  <c r="G1210" i="3"/>
  <c r="B1210" i="3"/>
  <c r="H1274" i="3"/>
  <c r="G1274" i="3"/>
  <c r="B1274" i="3"/>
  <c r="G1193" i="3"/>
  <c r="H1193" i="3"/>
  <c r="B1193" i="3"/>
  <c r="G1225" i="3"/>
  <c r="H1225" i="3"/>
  <c r="B1225" i="3"/>
  <c r="G1257" i="3"/>
  <c r="H1257" i="3"/>
  <c r="B1257" i="3"/>
  <c r="G1289" i="3"/>
  <c r="H1289" i="3"/>
  <c r="B1289" i="3"/>
  <c r="G1327" i="3"/>
  <c r="H1327" i="3"/>
  <c r="B1327" i="3"/>
  <c r="G1348" i="3"/>
  <c r="H1348" i="3"/>
  <c r="B1348" i="3"/>
  <c r="G1382" i="3"/>
  <c r="H1382" i="3"/>
  <c r="B1382" i="3"/>
  <c r="G1414" i="3"/>
  <c r="H1414" i="3"/>
  <c r="B1414" i="3"/>
  <c r="H1451" i="3"/>
  <c r="G1451" i="3"/>
  <c r="B1451" i="3"/>
  <c r="H1467" i="3"/>
  <c r="G1467" i="3"/>
  <c r="B1467" i="3"/>
  <c r="H1394" i="3"/>
  <c r="G1394" i="3"/>
  <c r="B1394" i="3"/>
  <c r="G1558" i="3"/>
  <c r="H1558" i="3"/>
  <c r="B1558" i="3"/>
  <c r="G1597" i="3"/>
  <c r="H1597" i="3"/>
  <c r="B1597" i="3"/>
  <c r="G1589" i="3"/>
  <c r="H1589" i="3"/>
  <c r="B1589" i="3"/>
  <c r="H1479" i="3"/>
  <c r="G1479" i="3"/>
  <c r="B1479" i="3"/>
  <c r="G1495" i="3"/>
  <c r="H1495" i="3"/>
  <c r="B1495" i="3"/>
  <c r="G1711" i="3"/>
  <c r="H1711" i="3"/>
  <c r="B1711" i="3"/>
  <c r="H1708" i="3"/>
  <c r="G1708" i="3"/>
  <c r="B1708" i="3"/>
  <c r="G1922" i="3"/>
  <c r="H1922" i="3"/>
  <c r="B1922" i="3"/>
  <c r="G1729" i="3"/>
  <c r="H1729" i="3"/>
  <c r="B1729" i="3"/>
  <c r="H1716" i="3"/>
  <c r="G1716" i="3"/>
  <c r="B1716" i="3"/>
  <c r="H1796" i="3"/>
  <c r="G1796" i="3"/>
  <c r="B1796" i="3"/>
  <c r="G1914" i="3"/>
  <c r="H1914" i="3"/>
  <c r="B1914" i="3"/>
  <c r="H1955" i="3"/>
  <c r="G1955" i="3"/>
  <c r="B1955" i="3"/>
  <c r="G1789" i="3"/>
  <c r="H1789" i="3"/>
  <c r="B1789" i="3"/>
  <c r="G1924" i="3"/>
  <c r="H1924" i="3"/>
  <c r="B1924" i="3"/>
  <c r="G1790" i="3"/>
  <c r="H1790" i="3"/>
  <c r="B1790" i="3"/>
  <c r="G1852" i="3"/>
  <c r="H1852" i="3"/>
  <c r="B1852" i="3"/>
  <c r="G2259" i="3"/>
  <c r="H2259" i="3"/>
  <c r="B2259" i="3"/>
  <c r="H1834" i="3"/>
  <c r="G1834" i="3"/>
  <c r="B1834" i="3"/>
  <c r="G2291" i="3"/>
  <c r="H2291" i="3"/>
  <c r="B2291" i="3"/>
  <c r="H1873" i="3"/>
  <c r="G1873" i="3"/>
  <c r="B1873" i="3"/>
  <c r="G2063" i="3"/>
  <c r="H2063" i="3"/>
  <c r="B2063" i="3"/>
  <c r="G2211" i="3"/>
  <c r="H2211" i="3"/>
  <c r="B2211" i="3"/>
  <c r="G2000" i="3"/>
  <c r="H2000" i="3"/>
  <c r="B2000" i="3"/>
  <c r="G2069" i="3"/>
  <c r="H2069" i="3"/>
  <c r="B2069" i="3"/>
  <c r="G2140" i="3"/>
  <c r="H2140" i="3"/>
  <c r="B2140" i="3"/>
  <c r="G2229" i="3"/>
  <c r="H2229" i="3"/>
  <c r="B2229" i="3"/>
  <c r="G1844" i="3"/>
  <c r="H1844" i="3"/>
  <c r="B1844" i="3"/>
  <c r="H2311" i="3"/>
  <c r="B2311" i="3"/>
  <c r="G2311" i="3"/>
  <c r="G2145" i="3"/>
  <c r="H2145" i="3"/>
  <c r="B2145" i="3"/>
  <c r="G2337" i="3"/>
  <c r="H2337" i="3"/>
  <c r="B2337" i="3"/>
  <c r="G2329" i="3"/>
  <c r="H2329" i="3"/>
  <c r="B2329" i="3"/>
  <c r="G2640" i="3"/>
  <c r="H2640" i="3"/>
  <c r="B2640" i="3"/>
  <c r="G2499" i="3"/>
  <c r="H2499" i="3"/>
  <c r="B2499" i="3"/>
  <c r="G2241" i="3"/>
  <c r="H2241" i="3"/>
  <c r="B2241" i="3"/>
  <c r="G2349" i="3"/>
  <c r="B2349" i="3"/>
  <c r="H2349" i="3"/>
  <c r="G2644" i="3"/>
  <c r="H2644" i="3"/>
  <c r="B2644" i="3"/>
  <c r="G2369" i="3"/>
  <c r="H2369" i="3"/>
  <c r="B2369" i="3"/>
  <c r="H2170" i="3"/>
  <c r="G2170" i="3"/>
  <c r="B2170" i="3"/>
  <c r="B2720" i="3"/>
  <c r="G2720" i="3"/>
  <c r="H2720" i="3"/>
  <c r="H2314" i="3"/>
  <c r="B2314" i="3"/>
  <c r="G2314" i="3"/>
  <c r="G2477" i="3"/>
  <c r="B2477" i="3"/>
  <c r="H2477" i="3"/>
  <c r="G1464" i="3"/>
  <c r="H1464" i="3"/>
  <c r="B1464" i="3"/>
  <c r="H1923" i="3"/>
  <c r="G1923" i="3"/>
  <c r="B1923" i="3"/>
  <c r="G2253" i="3"/>
  <c r="H2253" i="3"/>
  <c r="B2253" i="3"/>
  <c r="G2467" i="3"/>
  <c r="H2467" i="3"/>
  <c r="B2467" i="3"/>
  <c r="G2212" i="3"/>
  <c r="H2212" i="3"/>
  <c r="B2212" i="3"/>
  <c r="G2737" i="3"/>
  <c r="H2737" i="3"/>
  <c r="B2737" i="3"/>
  <c r="G1392" i="3"/>
  <c r="H1392" i="3"/>
  <c r="B1392" i="3"/>
  <c r="G1452" i="3"/>
  <c r="H1452" i="3"/>
  <c r="B1452" i="3"/>
  <c r="G1541" i="3"/>
  <c r="H1541" i="3"/>
  <c r="B1541" i="3"/>
  <c r="G1573" i="3"/>
  <c r="H1573" i="3"/>
  <c r="B1573" i="3"/>
  <c r="G1590" i="3"/>
  <c r="H1590" i="3"/>
  <c r="B1590" i="3"/>
  <c r="G1749" i="3"/>
  <c r="H1749" i="3"/>
  <c r="B1749" i="3"/>
  <c r="G1930" i="3"/>
  <c r="H1930" i="3"/>
  <c r="B1930" i="3"/>
  <c r="H1727" i="3"/>
  <c r="G1727" i="3"/>
  <c r="B1727" i="3"/>
  <c r="G1940" i="3"/>
  <c r="H1940" i="3"/>
  <c r="B1940" i="3"/>
  <c r="G1781" i="3"/>
  <c r="H1781" i="3"/>
  <c r="B1781" i="3"/>
  <c r="G2032" i="3"/>
  <c r="H2032" i="3"/>
  <c r="B2032" i="3"/>
  <c r="G2008" i="3"/>
  <c r="H2008" i="3"/>
  <c r="B2008" i="3"/>
  <c r="G2115" i="3"/>
  <c r="H2115" i="3"/>
  <c r="B2115" i="3"/>
  <c r="G2255" i="3"/>
  <c r="H2255" i="3"/>
  <c r="B2255" i="3"/>
  <c r="H2162" i="3"/>
  <c r="G2162" i="3"/>
  <c r="B2162" i="3"/>
  <c r="H1572" i="3"/>
  <c r="G1572" i="3"/>
  <c r="B1572" i="3"/>
  <c r="G2317" i="3"/>
  <c r="B2317" i="3"/>
  <c r="H2317" i="3"/>
  <c r="G2351" i="3"/>
  <c r="H2351" i="3"/>
  <c r="B2351" i="3"/>
  <c r="B2525" i="3"/>
  <c r="G2525" i="3"/>
  <c r="H2525" i="3"/>
  <c r="B2459" i="3"/>
  <c r="G2459" i="3"/>
  <c r="H2459" i="3"/>
  <c r="H1242" i="3"/>
  <c r="G1242" i="3"/>
  <c r="B1242" i="3"/>
  <c r="G1305" i="3"/>
  <c r="H1305" i="3"/>
  <c r="B1305" i="3"/>
  <c r="H1194" i="3"/>
  <c r="G1194" i="3"/>
  <c r="B1194" i="3"/>
  <c r="G1249" i="3"/>
  <c r="H1249" i="3"/>
  <c r="B1249" i="3"/>
  <c r="G1402" i="3"/>
  <c r="H1402" i="3"/>
  <c r="B1402" i="3"/>
  <c r="G1430" i="3"/>
  <c r="H1430" i="3"/>
  <c r="B1430" i="3"/>
  <c r="G1613" i="3"/>
  <c r="H1613" i="3"/>
  <c r="B1613" i="3"/>
  <c r="H1524" i="3"/>
  <c r="G1524" i="3"/>
  <c r="B1524" i="3"/>
  <c r="G1189" i="3"/>
  <c r="H1189" i="3"/>
  <c r="B1189" i="3"/>
  <c r="H1202" i="3"/>
  <c r="G1202" i="3"/>
  <c r="B1202" i="3"/>
  <c r="G1335" i="3"/>
  <c r="H1335" i="3"/>
  <c r="B1335" i="3"/>
  <c r="H1688" i="3"/>
  <c r="G1688" i="3"/>
  <c r="B1688" i="3"/>
  <c r="H1604" i="3"/>
  <c r="G1604" i="3"/>
  <c r="B1604" i="3"/>
  <c r="H1218" i="3"/>
  <c r="G1218" i="3"/>
  <c r="B1218" i="3"/>
  <c r="H1282" i="3"/>
  <c r="G1282" i="3"/>
  <c r="B1282" i="3"/>
  <c r="G1311" i="3"/>
  <c r="H1311" i="3"/>
  <c r="B1311" i="3"/>
  <c r="G1343" i="3"/>
  <c r="H1343" i="3"/>
  <c r="B1343" i="3"/>
  <c r="G1420" i="3"/>
  <c r="H1420" i="3"/>
  <c r="B1420" i="3"/>
  <c r="G1498" i="3"/>
  <c r="H1498" i="3"/>
  <c r="B1498" i="3"/>
  <c r="G1542" i="3"/>
  <c r="H1542" i="3"/>
  <c r="B1542" i="3"/>
  <c r="H1566" i="3"/>
  <c r="G1566" i="3"/>
  <c r="B1566" i="3"/>
  <c r="H1504" i="3"/>
  <c r="G1504" i="3"/>
  <c r="B1504" i="3"/>
  <c r="G1689" i="3"/>
  <c r="H1689" i="3"/>
  <c r="B1689" i="3"/>
  <c r="G1715" i="3"/>
  <c r="H1715" i="3"/>
  <c r="B1715" i="3"/>
  <c r="G1671" i="3"/>
  <c r="H1671" i="3"/>
  <c r="B1671" i="3"/>
  <c r="G1970" i="3"/>
  <c r="H1970" i="3"/>
  <c r="B1970" i="3"/>
  <c r="H1850" i="3"/>
  <c r="G1850" i="3"/>
  <c r="B1850" i="3"/>
  <c r="G1743" i="3"/>
  <c r="H1743" i="3"/>
  <c r="B1743" i="3"/>
  <c r="G1820" i="3"/>
  <c r="H1820" i="3"/>
  <c r="B1820" i="3"/>
  <c r="G1858" i="3"/>
  <c r="H1858" i="3"/>
  <c r="B1858" i="3"/>
  <c r="G1758" i="3"/>
  <c r="H1758" i="3"/>
  <c r="B1758" i="3"/>
  <c r="G1962" i="3"/>
  <c r="H1962" i="3"/>
  <c r="B1962" i="3"/>
  <c r="H1971" i="3"/>
  <c r="G1971" i="3"/>
  <c r="B1971" i="3"/>
  <c r="H1696" i="3"/>
  <c r="G1696" i="3"/>
  <c r="B1696" i="3"/>
  <c r="H1905" i="3"/>
  <c r="G1905" i="3"/>
  <c r="B1905" i="3"/>
  <c r="H1728" i="3"/>
  <c r="G1728" i="3"/>
  <c r="B1728" i="3"/>
  <c r="G1980" i="3"/>
  <c r="H1980" i="3"/>
  <c r="B1980" i="3"/>
  <c r="H1704" i="3"/>
  <c r="G1704" i="3"/>
  <c r="B1704" i="3"/>
  <c r="G1947" i="3"/>
  <c r="H1947" i="3"/>
  <c r="B1947" i="3"/>
  <c r="G2033" i="3"/>
  <c r="H2033" i="3"/>
  <c r="B2033" i="3"/>
  <c r="G1978" i="3"/>
  <c r="H1978" i="3"/>
  <c r="B1978" i="3"/>
  <c r="G2067" i="3"/>
  <c r="H2067" i="3"/>
  <c r="B2067" i="3"/>
  <c r="H2106" i="3"/>
  <c r="G2106" i="3"/>
  <c r="B2106" i="3"/>
  <c r="G2075" i="3"/>
  <c r="H2075" i="3"/>
  <c r="B2075" i="3"/>
  <c r="G2107" i="3"/>
  <c r="H2107" i="3"/>
  <c r="B2107" i="3"/>
  <c r="G2139" i="3"/>
  <c r="H2139" i="3"/>
  <c r="B2139" i="3"/>
  <c r="G2171" i="3"/>
  <c r="H2171" i="3"/>
  <c r="B2171" i="3"/>
  <c r="G2203" i="3"/>
  <c r="H2203" i="3"/>
  <c r="B2203" i="3"/>
  <c r="G2068" i="3"/>
  <c r="H2068" i="3"/>
  <c r="B2068" i="3"/>
  <c r="G2179" i="3"/>
  <c r="H2179" i="3"/>
  <c r="B2179" i="3"/>
  <c r="H2250" i="3"/>
  <c r="G2250" i="3"/>
  <c r="B2250" i="3"/>
  <c r="G2017" i="3"/>
  <c r="H2017" i="3"/>
  <c r="B2017" i="3"/>
  <c r="G2071" i="3"/>
  <c r="H2071" i="3"/>
  <c r="B2071" i="3"/>
  <c r="G2103" i="3"/>
  <c r="H2103" i="3"/>
  <c r="B2103" i="3"/>
  <c r="G2155" i="3"/>
  <c r="H2155" i="3"/>
  <c r="B2155" i="3"/>
  <c r="H2194" i="3"/>
  <c r="G2194" i="3"/>
  <c r="B2194" i="3"/>
  <c r="G2231" i="3"/>
  <c r="H2231" i="3"/>
  <c r="B2231" i="3"/>
  <c r="G2113" i="3"/>
  <c r="H2113" i="3"/>
  <c r="B2113" i="3"/>
  <c r="G2356" i="3"/>
  <c r="B2356" i="3"/>
  <c r="H2356" i="3"/>
  <c r="G2173" i="3"/>
  <c r="H2173" i="3"/>
  <c r="B2173" i="3"/>
  <c r="G2365" i="3"/>
  <c r="H2365" i="3"/>
  <c r="B2365" i="3"/>
  <c r="G2405" i="3"/>
  <c r="H2405" i="3"/>
  <c r="B2405" i="3"/>
  <c r="G2469" i="3"/>
  <c r="H2469" i="3"/>
  <c r="B2469" i="3"/>
  <c r="G2205" i="3"/>
  <c r="H2205" i="3"/>
  <c r="B2205" i="3"/>
  <c r="G2348" i="3"/>
  <c r="H2348" i="3"/>
  <c r="B2348" i="3"/>
  <c r="B2648" i="3"/>
  <c r="G2648" i="3"/>
  <c r="H2648" i="3"/>
  <c r="G2379" i="3"/>
  <c r="H2379" i="3"/>
  <c r="B2379" i="3"/>
  <c r="G2335" i="3"/>
  <c r="H2335" i="3"/>
  <c r="B2335" i="3"/>
  <c r="H2352" i="3"/>
  <c r="G2352" i="3"/>
  <c r="B2352" i="3"/>
  <c r="G2207" i="3"/>
  <c r="H2207" i="3"/>
  <c r="B2207" i="3"/>
  <c r="H2395" i="3"/>
  <c r="G2395" i="3"/>
  <c r="B2395" i="3"/>
  <c r="B2549" i="3"/>
  <c r="G2549" i="3"/>
  <c r="H2549" i="3"/>
  <c r="G2680" i="3"/>
  <c r="H2680" i="3"/>
  <c r="B2680" i="3"/>
  <c r="G2411" i="3"/>
  <c r="H2411" i="3"/>
  <c r="B2411" i="3"/>
  <c r="G1141" i="3"/>
  <c r="B1141" i="3"/>
  <c r="G1157" i="3"/>
  <c r="B1157" i="3"/>
  <c r="H1157" i="3"/>
  <c r="G1133" i="3"/>
  <c r="B1133" i="3"/>
  <c r="G1149" i="3"/>
  <c r="B1149" i="3"/>
  <c r="G1175" i="3"/>
  <c r="G1127" i="3"/>
  <c r="B1127" i="3"/>
  <c r="G1159" i="3"/>
  <c r="B1159" i="3"/>
  <c r="G1173" i="3"/>
  <c r="G1165" i="3"/>
  <c r="B1165" i="3"/>
  <c r="G920" i="3"/>
  <c r="H1114" i="3"/>
  <c r="B1114" i="3"/>
  <c r="G1069" i="3"/>
  <c r="B1069" i="3"/>
  <c r="G1077" i="3"/>
  <c r="B1077" i="3"/>
  <c r="G1125" i="3"/>
  <c r="B1125" i="3"/>
  <c r="G952" i="3"/>
  <c r="H1175" i="3"/>
  <c r="G1126" i="3"/>
  <c r="G1071" i="3"/>
  <c r="B1071" i="3"/>
  <c r="G936" i="3"/>
  <c r="H1012" i="3"/>
  <c r="H1069" i="3"/>
  <c r="H1115" i="3"/>
  <c r="B1115" i="3"/>
  <c r="H1075" i="3"/>
  <c r="B1075" i="3"/>
  <c r="G1075" i="3"/>
  <c r="G1134" i="3"/>
  <c r="H1134" i="3"/>
  <c r="H1042" i="3"/>
  <c r="B1012" i="3"/>
  <c r="G1114" i="3"/>
  <c r="G1079" i="3"/>
  <c r="B1079" i="3"/>
  <c r="G1101" i="3"/>
  <c r="B1101" i="3"/>
  <c r="G1111" i="3"/>
  <c r="B1111" i="3"/>
  <c r="G1087" i="3"/>
  <c r="B1087" i="3"/>
  <c r="G1182" i="3"/>
  <c r="H1182" i="3"/>
  <c r="G946" i="3"/>
  <c r="B984" i="3"/>
  <c r="G1119" i="3"/>
  <c r="B1119" i="3"/>
  <c r="G1093" i="3"/>
  <c r="B1093" i="3"/>
  <c r="H1126" i="3"/>
  <c r="H1125" i="3"/>
  <c r="G1118" i="3"/>
  <c r="H1118" i="3"/>
  <c r="H1112" i="3"/>
  <c r="B1112" i="3"/>
  <c r="G1110" i="3"/>
  <c r="H1110" i="3"/>
  <c r="B1110" i="3"/>
  <c r="G1109" i="3"/>
  <c r="H1109" i="3"/>
  <c r="B1109" i="3"/>
  <c r="G1103" i="3"/>
  <c r="H1103" i="3"/>
  <c r="G1102" i="3"/>
  <c r="H1102" i="3"/>
  <c r="G1100" i="3"/>
  <c r="H1100" i="3"/>
  <c r="H1108" i="3"/>
  <c r="G1108" i="3"/>
  <c r="H1172" i="3"/>
  <c r="G1172" i="3"/>
  <c r="G1107" i="3"/>
  <c r="H1107" i="3"/>
  <c r="G1171" i="3"/>
  <c r="H1171" i="3"/>
  <c r="H1116" i="3"/>
  <c r="G1116" i="3"/>
  <c r="H1180" i="3"/>
  <c r="G1180" i="3"/>
  <c r="G1115" i="3"/>
  <c r="G1179" i="3"/>
  <c r="H1179" i="3"/>
  <c r="H992" i="3"/>
  <c r="H964" i="3"/>
  <c r="H1023" i="3"/>
  <c r="H1068" i="3"/>
  <c r="G1068" i="3"/>
  <c r="H1124" i="3"/>
  <c r="G1124" i="3"/>
  <c r="G1081" i="3"/>
  <c r="H1081" i="3"/>
  <c r="G1123" i="3"/>
  <c r="H1123" i="3"/>
  <c r="G1088" i="3"/>
  <c r="H1088" i="3"/>
  <c r="H1009" i="3"/>
  <c r="H1076" i="3"/>
  <c r="G1076" i="3"/>
  <c r="H1132" i="3"/>
  <c r="G1132" i="3"/>
  <c r="G1089" i="3"/>
  <c r="H1089" i="3"/>
  <c r="G1131" i="3"/>
  <c r="H1131" i="3"/>
  <c r="G1009" i="3"/>
  <c r="H891" i="3"/>
  <c r="H1140" i="3"/>
  <c r="G1140" i="3"/>
  <c r="G1139" i="3"/>
  <c r="H1139" i="3"/>
  <c r="G1072" i="3"/>
  <c r="H1072" i="3"/>
  <c r="H1047" i="3"/>
  <c r="G891" i="3"/>
  <c r="B992" i="3"/>
  <c r="H1084" i="3"/>
  <c r="G1084" i="3"/>
  <c r="H1148" i="3"/>
  <c r="G1148" i="3"/>
  <c r="G1070" i="3"/>
  <c r="H1070" i="3"/>
  <c r="G1067" i="3"/>
  <c r="H1067" i="3"/>
  <c r="G1147" i="3"/>
  <c r="H1147" i="3"/>
  <c r="H1017" i="3"/>
  <c r="H943" i="3"/>
  <c r="H1092" i="3"/>
  <c r="G1092" i="3"/>
  <c r="H1156" i="3"/>
  <c r="G1156" i="3"/>
  <c r="G1091" i="3"/>
  <c r="H1091" i="3"/>
  <c r="G1155" i="3"/>
  <c r="H1155" i="3"/>
  <c r="G1042" i="3"/>
  <c r="G943" i="3"/>
  <c r="H1164" i="3"/>
  <c r="G1164" i="3"/>
  <c r="G1078" i="3"/>
  <c r="H1078" i="3"/>
  <c r="G1099" i="3"/>
  <c r="H1099" i="3"/>
  <c r="G1163" i="3"/>
  <c r="H1163" i="3"/>
  <c r="G1080" i="3"/>
  <c r="H1080" i="3"/>
  <c r="H955" i="3"/>
  <c r="G1026" i="3"/>
  <c r="H983" i="3"/>
  <c r="H980" i="3"/>
  <c r="G953" i="3"/>
  <c r="H993" i="3"/>
  <c r="H899" i="3"/>
  <c r="B953" i="3"/>
  <c r="G968" i="3"/>
  <c r="G1008" i="3"/>
  <c r="H1000" i="3"/>
  <c r="H1004" i="3"/>
  <c r="H952" i="3"/>
  <c r="B1017" i="3"/>
  <c r="G1054" i="3"/>
  <c r="B1054" i="3"/>
  <c r="G1051" i="3"/>
  <c r="G1003" i="3"/>
  <c r="G1058" i="3"/>
  <c r="H1019" i="3"/>
  <c r="H1057" i="3"/>
  <c r="G1036" i="3"/>
  <c r="B976" i="3"/>
  <c r="B1043" i="3"/>
  <c r="B993" i="3"/>
  <c r="H967" i="3"/>
  <c r="H1020" i="3"/>
  <c r="H1036" i="3"/>
  <c r="G892" i="3"/>
  <c r="H1011" i="3"/>
  <c r="H1003" i="3"/>
  <c r="H1058" i="3"/>
  <c r="H1051" i="3"/>
  <c r="G1057" i="3"/>
  <c r="H969" i="3"/>
  <c r="H1052" i="3"/>
  <c r="G976" i="3"/>
  <c r="G1043" i="3"/>
  <c r="B1011" i="3"/>
  <c r="G969" i="3"/>
  <c r="G995" i="3"/>
  <c r="G955" i="3"/>
  <c r="G1052" i="3"/>
  <c r="G1006" i="3"/>
  <c r="H978" i="3"/>
  <c r="G978" i="3"/>
  <c r="G964" i="3"/>
  <c r="H1031" i="3"/>
  <c r="H1008" i="3"/>
  <c r="G967" i="3"/>
  <c r="G1020" i="3"/>
  <c r="H1027" i="3"/>
  <c r="G1031" i="3"/>
  <c r="G980" i="3"/>
  <c r="B1027" i="3"/>
  <c r="G954" i="3"/>
  <c r="G998" i="3"/>
  <c r="G899" i="3"/>
  <c r="B983" i="3"/>
  <c r="H1032" i="3"/>
  <c r="H911" i="3"/>
  <c r="G1056" i="3"/>
  <c r="B995" i="3"/>
  <c r="H956" i="3"/>
  <c r="B1004" i="3"/>
  <c r="H1056" i="3"/>
  <c r="G1000" i="3"/>
  <c r="G886" i="3"/>
  <c r="G1032" i="3"/>
  <c r="G956" i="3"/>
  <c r="H887" i="3"/>
  <c r="G911" i="3"/>
  <c r="H893" i="3"/>
  <c r="H920" i="3"/>
  <c r="H1033" i="3"/>
  <c r="H954" i="3"/>
  <c r="G887" i="3"/>
  <c r="H946" i="3"/>
  <c r="G1016" i="3"/>
  <c r="H998" i="3"/>
  <c r="G1047" i="3"/>
  <c r="H994" i="3"/>
  <c r="G1023" i="3"/>
  <c r="G1033" i="3"/>
  <c r="H908" i="3"/>
  <c r="G889" i="3"/>
  <c r="H925" i="3"/>
  <c r="H1048" i="3"/>
  <c r="H996" i="3"/>
  <c r="B1006" i="3"/>
  <c r="B1019" i="3"/>
  <c r="G908" i="3"/>
  <c r="G1048" i="3"/>
  <c r="G996" i="3"/>
  <c r="B1060" i="3"/>
  <c r="H1060" i="3"/>
  <c r="H892" i="3"/>
  <c r="H889" i="3"/>
  <c r="H886" i="3"/>
  <c r="G925" i="3"/>
  <c r="H1016" i="3"/>
  <c r="H981" i="3"/>
  <c r="H1010" i="3"/>
  <c r="B1039" i="3"/>
  <c r="H1039" i="3"/>
  <c r="H880" i="3"/>
  <c r="H888" i="3"/>
  <c r="G994" i="3"/>
  <c r="G893" i="3"/>
  <c r="G880" i="3"/>
  <c r="G888" i="3"/>
  <c r="G981" i="3"/>
  <c r="G1010" i="3"/>
  <c r="H1026" i="3"/>
  <c r="G945" i="3"/>
  <c r="B945" i="3"/>
  <c r="H971" i="3"/>
  <c r="B971" i="3"/>
  <c r="G971" i="3"/>
  <c r="H987" i="3"/>
  <c r="B987" i="3"/>
  <c r="G1049" i="3"/>
  <c r="B1049" i="3"/>
  <c r="G1059" i="3"/>
  <c r="B1059" i="3"/>
  <c r="B895" i="3"/>
  <c r="G895" i="3"/>
  <c r="H895" i="3"/>
  <c r="B933" i="3"/>
  <c r="G933" i="3"/>
  <c r="H933" i="3"/>
  <c r="H1002" i="3"/>
  <c r="B1002" i="3"/>
  <c r="G1002" i="3"/>
  <c r="H979" i="3"/>
  <c r="B979" i="3"/>
  <c r="B1007" i="3"/>
  <c r="G1007" i="3"/>
  <c r="H1007" i="3"/>
  <c r="B989" i="3"/>
  <c r="G989" i="3"/>
  <c r="H989" i="3"/>
  <c r="B1029" i="3"/>
  <c r="G1029" i="3"/>
  <c r="H1029" i="3"/>
  <c r="H1038" i="3"/>
  <c r="B1038" i="3"/>
  <c r="G1038" i="3"/>
  <c r="H931" i="3"/>
  <c r="B931" i="3"/>
  <c r="H939" i="3"/>
  <c r="B939" i="3"/>
  <c r="B919" i="3"/>
  <c r="G919" i="3"/>
  <c r="H919" i="3"/>
  <c r="B942" i="3"/>
  <c r="G942" i="3"/>
  <c r="H942" i="3"/>
  <c r="G985" i="3"/>
  <c r="B985" i="3"/>
  <c r="H985" i="3"/>
  <c r="G1035" i="3"/>
  <c r="B1035" i="3"/>
  <c r="B1045" i="3"/>
  <c r="G1045" i="3"/>
  <c r="H1045" i="3"/>
  <c r="B1055" i="3"/>
  <c r="G1055" i="3"/>
  <c r="H1055" i="3"/>
  <c r="H1022" i="3"/>
  <c r="B1022" i="3"/>
  <c r="G1022" i="3"/>
  <c r="H965" i="3"/>
  <c r="B965" i="3"/>
  <c r="G873" i="3"/>
  <c r="B873" i="3"/>
  <c r="H873" i="3"/>
  <c r="G870" i="3"/>
  <c r="H870" i="3"/>
  <c r="G926" i="3"/>
  <c r="H926" i="3"/>
  <c r="G915" i="3"/>
  <c r="H915" i="3"/>
  <c r="H944" i="3"/>
  <c r="G944" i="3"/>
  <c r="G938" i="3"/>
  <c r="H938" i="3"/>
  <c r="G951" i="3"/>
  <c r="H951" i="3"/>
  <c r="G872" i="3"/>
  <c r="H872" i="3"/>
  <c r="H947" i="3"/>
  <c r="G947" i="3"/>
  <c r="G928" i="3"/>
  <c r="H928" i="3"/>
  <c r="G961" i="3"/>
  <c r="H961" i="3"/>
  <c r="G1063" i="3"/>
  <c r="H1063" i="3"/>
  <c r="G875" i="3"/>
  <c r="H875" i="3"/>
  <c r="G1015" i="3"/>
  <c r="H1015" i="3"/>
  <c r="H871" i="3"/>
  <c r="G871" i="3"/>
  <c r="G960" i="3"/>
  <c r="H960" i="3"/>
  <c r="H963" i="3"/>
  <c r="G963" i="3"/>
  <c r="G894" i="3"/>
  <c r="H894" i="3"/>
  <c r="H975" i="3"/>
  <c r="G975" i="3"/>
  <c r="G977" i="3"/>
  <c r="H977" i="3"/>
  <c r="G902" i="3"/>
  <c r="H902" i="3"/>
  <c r="G991" i="3"/>
  <c r="H991" i="3"/>
  <c r="G1064" i="3"/>
  <c r="H1064" i="3"/>
  <c r="G918" i="3"/>
  <c r="H918" i="3"/>
  <c r="H935" i="3"/>
  <c r="G935" i="3"/>
  <c r="G934" i="3"/>
  <c r="H934" i="3"/>
  <c r="H862" i="3"/>
  <c r="G862" i="3"/>
  <c r="G863" i="3"/>
  <c r="H863" i="3"/>
  <c r="B863" i="3"/>
  <c r="B866" i="3"/>
  <c r="H866" i="3"/>
  <c r="G866" i="3"/>
  <c r="H864" i="3"/>
  <c r="B864" i="3"/>
  <c r="G864" i="3"/>
  <c r="B867" i="3"/>
  <c r="H867" i="3"/>
  <c r="G867" i="3"/>
  <c r="G861" i="3"/>
  <c r="H861" i="3"/>
  <c r="B861" i="3"/>
  <c r="G261" i="3"/>
  <c r="B275" i="3"/>
  <c r="H196" i="3"/>
  <c r="H860" i="3"/>
  <c r="G860" i="3"/>
  <c r="G4" i="3"/>
  <c r="H4" i="3"/>
  <c r="B308" i="3"/>
  <c r="B251" i="3"/>
  <c r="H308" i="3"/>
  <c r="B278" i="3"/>
  <c r="H291" i="3"/>
  <c r="B246" i="3"/>
  <c r="B206" i="3"/>
  <c r="G221" i="3"/>
  <c r="H238" i="3"/>
  <c r="B277" i="3"/>
  <c r="H222" i="3"/>
  <c r="B222" i="3"/>
  <c r="G278" i="3"/>
  <c r="G309" i="3"/>
  <c r="B309" i="3"/>
  <c r="H269" i="3"/>
  <c r="G294" i="3"/>
  <c r="G254" i="3"/>
  <c r="B245" i="3"/>
  <c r="B254" i="3"/>
  <c r="G237" i="3"/>
  <c r="G206" i="3"/>
  <c r="H275" i="3"/>
  <c r="G428" i="3"/>
  <c r="B428" i="3"/>
  <c r="G210" i="3"/>
  <c r="B210" i="3"/>
  <c r="G197" i="3"/>
  <c r="B197" i="3"/>
  <c r="H250" i="3"/>
  <c r="G202" i="3"/>
  <c r="B202" i="3"/>
  <c r="G205" i="3"/>
  <c r="B205" i="3"/>
  <c r="H258" i="3"/>
  <c r="G208" i="3"/>
  <c r="B208" i="3"/>
  <c r="H299" i="3"/>
  <c r="G286" i="3"/>
  <c r="G215" i="3"/>
  <c r="B215" i="3"/>
  <c r="G200" i="3"/>
  <c r="B200" i="3"/>
  <c r="G199" i="3"/>
  <c r="B199" i="3"/>
  <c r="G302" i="3"/>
  <c r="H423" i="3"/>
  <c r="B423" i="3"/>
  <c r="B258" i="3"/>
  <c r="G207" i="3"/>
  <c r="B207" i="3"/>
  <c r="G209" i="3"/>
  <c r="B209" i="3"/>
  <c r="H429" i="3"/>
  <c r="B429" i="3"/>
  <c r="G429" i="3"/>
  <c r="H267" i="3"/>
  <c r="H292" i="3"/>
  <c r="G287" i="3"/>
  <c r="B267" i="3"/>
  <c r="B220" i="3"/>
  <c r="B229" i="3"/>
  <c r="H251" i="3"/>
  <c r="H200" i="3"/>
  <c r="H207" i="3"/>
  <c r="B238" i="3"/>
  <c r="H259" i="3"/>
  <c r="G229" i="3"/>
  <c r="H300" i="3"/>
  <c r="H244" i="3"/>
  <c r="G293" i="3"/>
  <c r="H293" i="3"/>
  <c r="G198" i="3"/>
  <c r="H198" i="3"/>
  <c r="H307" i="3"/>
  <c r="H199" i="3"/>
  <c r="G201" i="3"/>
  <c r="H201" i="3"/>
  <c r="B456" i="3"/>
  <c r="G213" i="3"/>
  <c r="H213" i="3"/>
  <c r="B307" i="3"/>
  <c r="B302" i="3"/>
  <c r="B235" i="3"/>
  <c r="H219" i="3"/>
  <c r="H277" i="3"/>
  <c r="H220" i="3"/>
  <c r="H197" i="3"/>
  <c r="H246" i="3"/>
  <c r="H214" i="3"/>
  <c r="G214" i="3"/>
  <c r="B300" i="3"/>
  <c r="H271" i="3"/>
  <c r="G271" i="3"/>
  <c r="G268" i="3"/>
  <c r="B268" i="3"/>
  <c r="H211" i="3"/>
  <c r="G211" i="3"/>
  <c r="G192" i="3"/>
  <c r="H192" i="3"/>
  <c r="G216" i="3"/>
  <c r="H216" i="3"/>
  <c r="H203" i="3"/>
  <c r="G203" i="3"/>
  <c r="H243" i="3"/>
  <c r="G227" i="3"/>
  <c r="B227" i="3"/>
  <c r="G284" i="3"/>
  <c r="B284" i="3"/>
  <c r="G230" i="3"/>
  <c r="B230" i="3"/>
  <c r="H276" i="3"/>
  <c r="G245" i="3"/>
  <c r="H262" i="3"/>
  <c r="G262" i="3"/>
  <c r="H531" i="3"/>
  <c r="H284" i="3"/>
  <c r="H235" i="3"/>
  <c r="G218" i="3"/>
  <c r="B218" i="3"/>
  <c r="H218" i="3"/>
  <c r="H279" i="3"/>
  <c r="G279" i="3"/>
  <c r="G242" i="3"/>
  <c r="H242" i="3"/>
  <c r="G248" i="3"/>
  <c r="H248" i="3"/>
  <c r="B248" i="3"/>
  <c r="G256" i="3"/>
  <c r="H256" i="3"/>
  <c r="G313" i="3"/>
  <c r="H313" i="3"/>
  <c r="G241" i="3"/>
  <c r="H241" i="3"/>
  <c r="H274" i="3"/>
  <c r="G274" i="3"/>
  <c r="H306" i="3"/>
  <c r="G306" i="3"/>
  <c r="G297" i="3"/>
  <c r="H297" i="3"/>
  <c r="H296" i="3"/>
  <c r="G296" i="3"/>
  <c r="B297" i="3"/>
  <c r="G264" i="3"/>
  <c r="H264" i="3"/>
  <c r="G247" i="3"/>
  <c r="H247" i="3"/>
  <c r="H312" i="3"/>
  <c r="G312" i="3"/>
  <c r="G298" i="3"/>
  <c r="H298" i="3"/>
  <c r="G273" i="3"/>
  <c r="H273" i="3"/>
  <c r="G255" i="3"/>
  <c r="H255" i="3"/>
  <c r="G217" i="3"/>
  <c r="H217" i="3"/>
  <c r="H249" i="3"/>
  <c r="G249" i="3"/>
  <c r="H282" i="3"/>
  <c r="G282" i="3"/>
  <c r="B282" i="3"/>
  <c r="H288" i="3"/>
  <c r="G288" i="3"/>
  <c r="B281" i="3"/>
  <c r="G281" i="3"/>
  <c r="H281" i="3"/>
  <c r="G263" i="3"/>
  <c r="H263" i="3"/>
  <c r="G266" i="3"/>
  <c r="H266" i="3"/>
  <c r="G239" i="3"/>
  <c r="H239" i="3"/>
  <c r="B266" i="3"/>
  <c r="B242" i="3"/>
  <c r="G224" i="3"/>
  <c r="H224" i="3"/>
  <c r="G226" i="3"/>
  <c r="H226" i="3"/>
  <c r="G272" i="3"/>
  <c r="H272" i="3"/>
  <c r="G225" i="3"/>
  <c r="H225" i="3"/>
  <c r="G257" i="3"/>
  <c r="H257" i="3"/>
  <c r="G290" i="3"/>
  <c r="H290" i="3"/>
  <c r="G240" i="3"/>
  <c r="H240" i="3"/>
  <c r="G233" i="3"/>
  <c r="H233" i="3"/>
  <c r="G305" i="3"/>
  <c r="H305" i="3"/>
  <c r="G223" i="3"/>
  <c r="H223" i="3"/>
  <c r="B288" i="3"/>
  <c r="B264" i="3"/>
  <c r="G232" i="3"/>
  <c r="H232" i="3"/>
  <c r="G289" i="3"/>
  <c r="H289" i="3"/>
  <c r="G234" i="3"/>
  <c r="H234" i="3"/>
  <c r="G231" i="3"/>
  <c r="H231" i="3"/>
  <c r="B231" i="3"/>
  <c r="G280" i="3"/>
  <c r="H280" i="3"/>
  <c r="H456" i="3"/>
  <c r="B531" i="3"/>
  <c r="B239" i="3"/>
  <c r="B244" i="3"/>
  <c r="B286" i="3"/>
  <c r="G535" i="3"/>
  <c r="H535" i="3"/>
  <c r="B535" i="3"/>
  <c r="G123" i="3"/>
  <c r="H123" i="3"/>
  <c r="B123" i="3"/>
  <c r="B243" i="3"/>
  <c r="B299" i="3"/>
  <c r="G835" i="3"/>
  <c r="H835" i="3"/>
  <c r="B835" i="3"/>
  <c r="B354" i="3"/>
  <c r="G354" i="3"/>
  <c r="H354" i="3"/>
  <c r="B859" i="3"/>
  <c r="H859" i="3"/>
  <c r="G859" i="3"/>
  <c r="G834" i="3"/>
  <c r="H834" i="3"/>
  <c r="B834" i="3"/>
  <c r="G848" i="3"/>
  <c r="B848" i="3"/>
  <c r="H848" i="3"/>
  <c r="G626" i="3"/>
  <c r="B626" i="3"/>
  <c r="G122" i="3"/>
  <c r="H122" i="3"/>
  <c r="B122" i="3"/>
  <c r="G492" i="3"/>
  <c r="B492" i="3"/>
  <c r="G641" i="3"/>
  <c r="H641" i="3"/>
  <c r="B641" i="3"/>
  <c r="G186" i="3"/>
  <c r="B186" i="3"/>
  <c r="G117" i="3"/>
  <c r="H117" i="3"/>
  <c r="G185" i="3"/>
  <c r="H185" i="3"/>
  <c r="G44" i="3"/>
  <c r="H44" i="3"/>
  <c r="H52" i="3"/>
  <c r="G52" i="3"/>
  <c r="H187" i="3"/>
  <c r="G187" i="3"/>
  <c r="H668" i="3"/>
  <c r="G668" i="3"/>
  <c r="G184" i="3"/>
  <c r="H184" i="3"/>
  <c r="H667" i="3"/>
  <c r="G667" i="3"/>
  <c r="G183" i="3"/>
  <c r="H183" i="3"/>
  <c r="B454" i="3"/>
  <c r="B810" i="3"/>
  <c r="G423" i="3"/>
  <c r="G182" i="3"/>
  <c r="B182" i="3"/>
  <c r="G812" i="3"/>
  <c r="H812" i="3"/>
  <c r="G74" i="3"/>
  <c r="H74" i="3"/>
  <c r="G833" i="3"/>
  <c r="B833" i="3"/>
  <c r="G653" i="3"/>
  <c r="H653" i="3"/>
  <c r="H741" i="3"/>
  <c r="B741" i="3"/>
  <c r="G741" i="3"/>
  <c r="G380" i="3"/>
  <c r="B380" i="3"/>
  <c r="H380" i="3"/>
  <c r="B832" i="3"/>
  <c r="G832" i="3"/>
  <c r="H832" i="3"/>
  <c r="B697" i="3"/>
  <c r="H567" i="3"/>
  <c r="G434" i="3"/>
  <c r="B434" i="3"/>
  <c r="G567" i="3"/>
  <c r="H697" i="3"/>
  <c r="B152" i="3"/>
  <c r="G152" i="3"/>
  <c r="H152" i="3"/>
  <c r="B237" i="3"/>
  <c r="B556" i="3"/>
  <c r="G556" i="3"/>
  <c r="H556" i="3"/>
  <c r="G153" i="3"/>
  <c r="H153" i="3"/>
  <c r="B153" i="3"/>
  <c r="H730" i="3"/>
  <c r="B730" i="3"/>
  <c r="G730" i="3"/>
  <c r="G391" i="3"/>
  <c r="H391" i="3"/>
  <c r="G195" i="3"/>
  <c r="H195" i="3"/>
  <c r="H334" i="3"/>
  <c r="G334" i="3"/>
  <c r="H68" i="3"/>
  <c r="B68" i="3"/>
  <c r="G67" i="3"/>
  <c r="B67" i="3"/>
  <c r="G99" i="3"/>
  <c r="H99" i="3"/>
  <c r="H98" i="3"/>
  <c r="G98" i="3"/>
  <c r="G100" i="3"/>
  <c r="H100" i="3"/>
  <c r="G71" i="3"/>
  <c r="H71" i="3"/>
  <c r="G94" i="3"/>
  <c r="H94" i="3"/>
  <c r="H96" i="3"/>
  <c r="G96" i="3"/>
  <c r="H101" i="3"/>
  <c r="G101" i="3"/>
  <c r="B262" i="3"/>
  <c r="H781" i="3"/>
  <c r="H735" i="3"/>
  <c r="H526" i="3"/>
  <c r="G526" i="3"/>
  <c r="G454" i="3"/>
  <c r="H810" i="3"/>
  <c r="H515" i="3"/>
  <c r="G767" i="3"/>
  <c r="G515" i="3"/>
  <c r="H767" i="3"/>
  <c r="G66" i="3"/>
  <c r="H66" i="3"/>
  <c r="G65" i="3"/>
  <c r="B65" i="3"/>
  <c r="H65" i="3"/>
  <c r="G61" i="3"/>
  <c r="B61" i="3"/>
  <c r="H90" i="3"/>
  <c r="B90" i="3"/>
  <c r="B263" i="3"/>
  <c r="B388" i="3"/>
  <c r="G88" i="3"/>
  <c r="H88" i="3"/>
  <c r="G92" i="3"/>
  <c r="H92" i="3"/>
  <c r="G89" i="3"/>
  <c r="H89" i="3"/>
  <c r="G520" i="3"/>
  <c r="B520" i="3"/>
  <c r="G523" i="3"/>
  <c r="B523" i="3"/>
  <c r="G729" i="3"/>
  <c r="B729" i="3"/>
  <c r="H675" i="3"/>
  <c r="B675" i="3"/>
  <c r="G524" i="3"/>
  <c r="B524" i="3"/>
  <c r="H759" i="3"/>
  <c r="B759" i="3"/>
  <c r="H554" i="3"/>
  <c r="B554" i="3"/>
  <c r="G518" i="3"/>
  <c r="B518" i="3"/>
  <c r="H530" i="3"/>
  <c r="B530" i="3"/>
  <c r="G388" i="3"/>
  <c r="G736" i="3"/>
  <c r="B736" i="3"/>
  <c r="G514" i="3"/>
  <c r="B514" i="3"/>
  <c r="G699" i="3"/>
  <c r="B699" i="3"/>
  <c r="G527" i="3"/>
  <c r="B527" i="3"/>
  <c r="H521" i="3"/>
  <c r="B521" i="3"/>
  <c r="H527" i="3"/>
  <c r="G530" i="3"/>
  <c r="H520" i="3"/>
  <c r="G521" i="3"/>
  <c r="H817" i="3"/>
  <c r="G817" i="3"/>
  <c r="B817" i="3"/>
  <c r="G490" i="3"/>
  <c r="H490" i="3"/>
  <c r="H782" i="3"/>
  <c r="G782" i="3"/>
  <c r="H766" i="3"/>
  <c r="B766" i="3"/>
  <c r="G766" i="3"/>
  <c r="B639" i="3"/>
  <c r="G639" i="3"/>
  <c r="H639" i="3"/>
  <c r="G619" i="3"/>
  <c r="H619" i="3"/>
  <c r="B619" i="3"/>
  <c r="H828" i="3"/>
  <c r="G828" i="3"/>
  <c r="B333" i="3"/>
  <c r="H333" i="3"/>
  <c r="G785" i="3"/>
  <c r="B785" i="3"/>
  <c r="G691" i="3"/>
  <c r="B691" i="3"/>
  <c r="H318" i="3"/>
  <c r="B318" i="3"/>
  <c r="G688" i="3"/>
  <c r="B688" i="3"/>
  <c r="G40" i="3"/>
  <c r="B40" i="3"/>
  <c r="G316" i="3"/>
  <c r="B316" i="3"/>
  <c r="B219" i="3"/>
  <c r="G685" i="3"/>
  <c r="B685" i="3"/>
  <c r="G471" i="3"/>
  <c r="B471" i="3"/>
  <c r="H517" i="3"/>
  <c r="G517" i="3"/>
  <c r="G589" i="3"/>
  <c r="B589" i="3"/>
  <c r="G582" i="3"/>
  <c r="B582" i="3"/>
  <c r="G693" i="3"/>
  <c r="B693" i="3"/>
  <c r="G522" i="3"/>
  <c r="H522" i="3"/>
  <c r="H525" i="3"/>
  <c r="G525" i="3"/>
  <c r="G181" i="3"/>
  <c r="H181" i="3"/>
  <c r="G84" i="3"/>
  <c r="H84" i="3"/>
  <c r="B313" i="3"/>
  <c r="G56" i="3"/>
  <c r="B56" i="3"/>
  <c r="H319" i="3"/>
  <c r="B319" i="3"/>
  <c r="H523" i="3"/>
  <c r="B781" i="3"/>
  <c r="G85" i="3"/>
  <c r="H85" i="3"/>
  <c r="G3" i="3"/>
  <c r="B3" i="3"/>
  <c r="H686" i="3"/>
  <c r="B686" i="3"/>
  <c r="G321" i="3"/>
  <c r="B321" i="3"/>
  <c r="H524" i="3"/>
  <c r="H61" i="3"/>
  <c r="H86" i="3"/>
  <c r="G86" i="3"/>
  <c r="G87" i="3"/>
  <c r="H87" i="3"/>
  <c r="G586" i="3"/>
  <c r="B586" i="3"/>
  <c r="B217" i="3"/>
  <c r="H149" i="3"/>
  <c r="B149" i="3"/>
  <c r="G317" i="3"/>
  <c r="B317" i="3"/>
  <c r="B599" i="3"/>
  <c r="G675" i="3"/>
  <c r="B196" i="3"/>
  <c r="G519" i="3"/>
  <c r="H519" i="3"/>
  <c r="B453" i="3"/>
  <c r="B4" i="3"/>
  <c r="H512" i="3"/>
  <c r="G512" i="3"/>
  <c r="G114" i="3"/>
  <c r="H114" i="3"/>
  <c r="B114" i="3"/>
  <c r="B261" i="3"/>
  <c r="G513" i="3"/>
  <c r="H513" i="3"/>
  <c r="B425" i="3"/>
  <c r="G664" i="3"/>
  <c r="H664" i="3"/>
  <c r="B664" i="3"/>
  <c r="B234" i="3"/>
  <c r="B191" i="3"/>
  <c r="B490" i="3"/>
  <c r="B828" i="3"/>
  <c r="B782" i="3"/>
  <c r="G529" i="3"/>
  <c r="H529" i="3"/>
  <c r="B735" i="3"/>
  <c r="H63" i="3"/>
  <c r="G63" i="3"/>
  <c r="H674" i="3"/>
  <c r="G674" i="3"/>
  <c r="H40" i="3"/>
  <c r="H471" i="3"/>
  <c r="G173" i="3"/>
  <c r="H173" i="3"/>
  <c r="G318" i="3"/>
  <c r="H688" i="3"/>
  <c r="H685" i="3"/>
  <c r="H31" i="3"/>
  <c r="B31" i="3"/>
  <c r="G31" i="3"/>
  <c r="B249" i="3"/>
  <c r="B253" i="3"/>
  <c r="G27" i="3"/>
  <c r="H27" i="3"/>
  <c r="B27" i="3"/>
  <c r="H321" i="3"/>
  <c r="B769" i="3"/>
  <c r="G769" i="3"/>
  <c r="H769" i="3"/>
  <c r="G319" i="3"/>
  <c r="H317" i="3"/>
  <c r="G686" i="3"/>
  <c r="H587" i="3"/>
  <c r="G587" i="3"/>
  <c r="H582" i="3"/>
  <c r="H316" i="3"/>
  <c r="H314" i="3"/>
  <c r="G314" i="3"/>
  <c r="H56" i="3"/>
  <c r="G149" i="3"/>
  <c r="H586" i="3"/>
  <c r="H785" i="3"/>
  <c r="H589" i="3"/>
  <c r="H691" i="3"/>
  <c r="H3" i="3"/>
  <c r="H693" i="3"/>
  <c r="H584" i="3"/>
  <c r="G584" i="3"/>
  <c r="G689" i="3"/>
  <c r="H689" i="3"/>
  <c r="H694" i="3"/>
  <c r="G694" i="3"/>
  <c r="H315" i="3"/>
  <c r="G315" i="3"/>
  <c r="H588" i="3"/>
  <c r="G588" i="3"/>
  <c r="H690" i="3"/>
  <c r="G690" i="3"/>
  <c r="H34" i="3"/>
  <c r="B37" i="3"/>
  <c r="H793" i="3"/>
  <c r="B793" i="3"/>
  <c r="B166" i="3"/>
  <c r="B683" i="3"/>
  <c r="B34" i="3"/>
  <c r="H353" i="3"/>
  <c r="B680" i="3"/>
  <c r="H680" i="3"/>
  <c r="H840" i="3"/>
  <c r="B840" i="3"/>
  <c r="H683" i="3"/>
  <c r="B503" i="3"/>
  <c r="H37" i="3"/>
  <c r="B353" i="3"/>
  <c r="G468" i="3"/>
  <c r="B468" i="3"/>
  <c r="H169" i="3"/>
  <c r="G378" i="3"/>
  <c r="B378" i="3"/>
  <c r="G758" i="3"/>
  <c r="B758" i="3"/>
  <c r="H378" i="3"/>
  <c r="H758" i="3"/>
  <c r="H166" i="3"/>
  <c r="B169" i="3"/>
  <c r="H503" i="3"/>
  <c r="H468" i="3"/>
  <c r="G824" i="3"/>
  <c r="B824" i="3"/>
  <c r="H824" i="3"/>
  <c r="H609" i="3"/>
  <c r="G609" i="3"/>
  <c r="H634" i="3"/>
  <c r="G634" i="3"/>
  <c r="G733" i="3"/>
  <c r="H733" i="3"/>
  <c r="G608" i="3"/>
  <c r="H608" i="3"/>
  <c r="G469" i="3"/>
  <c r="H469" i="3"/>
  <c r="H170" i="3"/>
  <c r="B170" i="3"/>
  <c r="G170" i="3"/>
  <c r="G29" i="3"/>
  <c r="B29" i="3"/>
  <c r="G20" i="3"/>
  <c r="B20" i="3"/>
  <c r="G36" i="3"/>
  <c r="B36" i="3"/>
  <c r="G498" i="3"/>
  <c r="B498" i="3"/>
  <c r="G161" i="3"/>
  <c r="H161" i="3"/>
  <c r="B161" i="3"/>
  <c r="G30" i="3"/>
  <c r="H30" i="3"/>
  <c r="B30" i="3"/>
  <c r="H20" i="3"/>
  <c r="G21" i="3"/>
  <c r="B21" i="3"/>
  <c r="G822" i="3"/>
  <c r="B822" i="3"/>
  <c r="G25" i="3"/>
  <c r="H25" i="3"/>
  <c r="B25" i="3"/>
  <c r="H29" i="3"/>
  <c r="G504" i="3"/>
  <c r="H504" i="3"/>
  <c r="B504" i="3"/>
  <c r="G19" i="3"/>
  <c r="B19" i="3"/>
  <c r="G24" i="3"/>
  <c r="H24" i="3"/>
  <c r="H158" i="3"/>
  <c r="G158" i="3"/>
  <c r="H35" i="3"/>
  <c r="G35" i="3"/>
  <c r="G778" i="3"/>
  <c r="H778" i="3"/>
  <c r="G790" i="3"/>
  <c r="H790" i="3"/>
  <c r="G26" i="3"/>
  <c r="H26" i="3"/>
  <c r="G497" i="3"/>
  <c r="H497" i="3"/>
  <c r="H22" i="3"/>
  <c r="G22" i="3"/>
  <c r="H167" i="3"/>
  <c r="G167" i="3"/>
  <c r="G791" i="3"/>
  <c r="H791" i="3"/>
  <c r="H11" i="3"/>
  <c r="G11" i="3"/>
  <c r="G53" i="3"/>
  <c r="H53" i="3"/>
  <c r="H501" i="3"/>
  <c r="G501" i="3"/>
  <c r="H794" i="3"/>
  <c r="G794" i="3"/>
  <c r="H160" i="3"/>
  <c r="G160" i="3"/>
  <c r="H157" i="3"/>
  <c r="B157" i="3"/>
  <c r="G157" i="3"/>
  <c r="G802" i="3"/>
  <c r="H802" i="3"/>
  <c r="B802" i="3"/>
  <c r="G542" i="3"/>
  <c r="H542" i="3"/>
  <c r="B542" i="3"/>
  <c r="B295" i="3"/>
  <c r="B629" i="3"/>
  <c r="H629" i="3"/>
  <c r="B856" i="3"/>
  <c r="H352" i="3"/>
  <c r="B294" i="3"/>
  <c r="H819" i="3"/>
  <c r="B270" i="3"/>
  <c r="H772" i="3"/>
  <c r="B772" i="3"/>
  <c r="G644" i="3"/>
  <c r="B819" i="3"/>
  <c r="H132" i="3"/>
  <c r="B132" i="3"/>
  <c r="H856" i="3"/>
  <c r="B291" i="3"/>
  <c r="B408" i="3"/>
  <c r="H825" i="3"/>
  <c r="B825" i="3"/>
  <c r="H402" i="3"/>
  <c r="H408" i="3"/>
  <c r="H563" i="3"/>
  <c r="G563" i="3"/>
  <c r="B290" i="3"/>
  <c r="G352" i="3"/>
  <c r="B644" i="3"/>
  <c r="B855" i="3"/>
  <c r="H855" i="3"/>
  <c r="G6" i="3"/>
  <c r="B6" i="3"/>
  <c r="B445" i="3"/>
  <c r="G445" i="3"/>
  <c r="H445" i="3"/>
  <c r="H6" i="3"/>
  <c r="H5" i="3"/>
  <c r="B5" i="3"/>
  <c r="G465" i="3"/>
  <c r="H465" i="3"/>
  <c r="B465" i="3"/>
  <c r="G820" i="3"/>
  <c r="H820" i="3"/>
  <c r="H107" i="3"/>
  <c r="G107" i="3"/>
  <c r="B386" i="3"/>
  <c r="G386" i="3"/>
  <c r="H386" i="3"/>
  <c r="G407" i="3"/>
  <c r="B407" i="3"/>
  <c r="G849" i="3"/>
  <c r="B849" i="3"/>
  <c r="G726" i="3"/>
  <c r="G706" i="3"/>
  <c r="G479" i="3"/>
  <c r="B124" i="3"/>
  <c r="G331" i="3"/>
  <c r="B331" i="3"/>
  <c r="B706" i="3"/>
  <c r="B322" i="3"/>
  <c r="H849" i="3"/>
  <c r="G659" i="3"/>
  <c r="B659" i="3"/>
  <c r="H407" i="3"/>
  <c r="G5" i="3"/>
  <c r="B255" i="3"/>
  <c r="B726" i="3"/>
  <c r="H479" i="3"/>
  <c r="G124" i="3"/>
  <c r="H659" i="3"/>
  <c r="B289" i="3"/>
  <c r="G742" i="3"/>
  <c r="H742" i="3"/>
  <c r="G670" i="3"/>
  <c r="H670" i="3"/>
  <c r="H813" i="3"/>
  <c r="G813" i="3"/>
  <c r="H645" i="3"/>
  <c r="G645" i="3"/>
  <c r="G443" i="3"/>
  <c r="H443" i="3"/>
  <c r="G81" i="3"/>
  <c r="H81" i="3"/>
  <c r="H475" i="3"/>
  <c r="G475" i="3"/>
  <c r="H338" i="3"/>
  <c r="B402" i="3"/>
  <c r="B374" i="3"/>
  <c r="G374" i="3"/>
  <c r="H372" i="3"/>
  <c r="H756" i="3"/>
  <c r="G756" i="3"/>
  <c r="B338" i="3"/>
  <c r="G322" i="3"/>
  <c r="B372" i="3"/>
  <c r="H330" i="3"/>
  <c r="B330" i="3"/>
  <c r="G340" i="3"/>
  <c r="B340" i="3"/>
  <c r="H395" i="3"/>
  <c r="B395" i="3"/>
  <c r="G405" i="3"/>
  <c r="H405" i="3"/>
  <c r="B405" i="3"/>
  <c r="G341" i="3"/>
  <c r="H341" i="3"/>
  <c r="B341" i="3"/>
  <c r="G417" i="3"/>
  <c r="B417" i="3"/>
  <c r="H418" i="3"/>
  <c r="B418" i="3"/>
  <c r="G418" i="3"/>
  <c r="G343" i="3"/>
  <c r="H343" i="3"/>
  <c r="B343" i="3"/>
  <c r="H382" i="3"/>
  <c r="B382" i="3"/>
  <c r="G326" i="3"/>
  <c r="H326" i="3"/>
  <c r="B326" i="3"/>
  <c r="G383" i="3"/>
  <c r="B383" i="3"/>
  <c r="H383" i="3"/>
  <c r="G406" i="3"/>
  <c r="H406" i="3"/>
  <c r="G329" i="3"/>
  <c r="H329" i="3"/>
  <c r="H328" i="3"/>
  <c r="G328" i="3"/>
  <c r="H404" i="3"/>
  <c r="G404" i="3"/>
  <c r="G358" i="3"/>
  <c r="H358" i="3"/>
  <c r="G373" i="3"/>
  <c r="H373" i="3"/>
  <c r="G342" i="3"/>
  <c r="H342" i="3"/>
  <c r="G369" i="3"/>
  <c r="B369" i="3"/>
  <c r="H355" i="3"/>
  <c r="G355" i="3"/>
  <c r="B108" i="3"/>
  <c r="G108" i="3"/>
  <c r="B420" i="3"/>
  <c r="B292" i="3"/>
  <c r="G420" i="3"/>
  <c r="B631" i="3"/>
  <c r="H631" i="3"/>
  <c r="B109" i="3"/>
  <c r="G109" i="3"/>
  <c r="B745" i="3"/>
  <c r="B303" i="3"/>
  <c r="G604" i="3"/>
  <c r="B273" i="3"/>
  <c r="G602" i="3"/>
  <c r="H332" i="3"/>
  <c r="G853" i="3"/>
  <c r="H853" i="3"/>
  <c r="B757" i="3"/>
  <c r="H757" i="3"/>
  <c r="G413" i="3"/>
  <c r="G671" i="3"/>
  <c r="G332" i="3"/>
  <c r="B145" i="3"/>
  <c r="H145" i="3"/>
  <c r="G549" i="3"/>
  <c r="B188" i="3"/>
  <c r="H604" i="3"/>
  <c r="B477" i="3"/>
  <c r="H647" i="3"/>
  <c r="H188" i="3"/>
  <c r="B549" i="3"/>
  <c r="H477" i="3"/>
  <c r="G458" i="3"/>
  <c r="H745" i="3"/>
  <c r="G838" i="3"/>
  <c r="H748" i="3"/>
  <c r="B647" i="3"/>
  <c r="B458" i="3"/>
  <c r="H823" i="3"/>
  <c r="B838" i="3"/>
  <c r="H606" i="3"/>
  <c r="G650" i="3"/>
  <c r="B606" i="3"/>
  <c r="B389" i="3"/>
  <c r="G389" i="3"/>
  <c r="G460" i="3"/>
  <c r="B460" i="3"/>
  <c r="B776" i="3"/>
  <c r="H460" i="3"/>
  <c r="H776" i="3"/>
  <c r="B671" i="3"/>
  <c r="H413" i="3"/>
  <c r="B259" i="3"/>
  <c r="G737" i="3"/>
  <c r="B830" i="3"/>
  <c r="G178" i="3"/>
  <c r="G450" i="3"/>
  <c r="H830" i="3"/>
  <c r="H450" i="3"/>
  <c r="G540" i="3"/>
  <c r="G548" i="3"/>
  <c r="B660" i="3"/>
  <c r="B700" i="3"/>
  <c r="H700" i="3"/>
  <c r="H605" i="3"/>
  <c r="G550" i="3"/>
  <c r="B724" i="3"/>
  <c r="H463" i="3"/>
  <c r="H142" i="3"/>
  <c r="B178" i="3"/>
  <c r="B77" i="3"/>
  <c r="H716" i="3"/>
  <c r="H724" i="3"/>
  <c r="H540" i="3"/>
  <c r="H655" i="3"/>
  <c r="G655" i="3"/>
  <c r="G102" i="3"/>
  <c r="B722" i="3"/>
  <c r="B823" i="3"/>
  <c r="H102" i="3"/>
  <c r="B287" i="3"/>
  <c r="H571" i="3"/>
  <c r="G660" i="3"/>
  <c r="H717" i="3"/>
  <c r="H548" i="3"/>
  <c r="B571" i="3"/>
  <c r="G77" i="3"/>
  <c r="G760" i="3"/>
  <c r="B760" i="3"/>
  <c r="B814" i="3"/>
  <c r="G814" i="3"/>
  <c r="B398" i="3"/>
  <c r="B495" i="3"/>
  <c r="H462" i="3"/>
  <c r="H495" i="3"/>
  <c r="B605" i="3"/>
  <c r="H398" i="3"/>
  <c r="B462" i="3"/>
  <c r="B463" i="3"/>
  <c r="G716" i="3"/>
  <c r="B550" i="3"/>
  <c r="B717" i="3"/>
  <c r="G104" i="3"/>
  <c r="H351" i="3"/>
  <c r="H552" i="3"/>
  <c r="H50" i="3"/>
  <c r="G50" i="3"/>
  <c r="H678" i="3"/>
  <c r="G651" i="3"/>
  <c r="B50" i="3"/>
  <c r="H104" i="3"/>
  <c r="H651" i="3"/>
  <c r="H701" i="3"/>
  <c r="B696" i="3"/>
  <c r="H696" i="3"/>
  <c r="G696" i="3"/>
  <c r="B351" i="3"/>
  <c r="G560" i="3"/>
  <c r="B560" i="3"/>
  <c r="B349" i="3"/>
  <c r="H560" i="3"/>
  <c r="B650" i="3"/>
  <c r="G747" i="3"/>
  <c r="G748" i="3"/>
  <c r="G435" i="3"/>
  <c r="B435" i="3"/>
  <c r="B552" i="3"/>
  <c r="G129" i="3"/>
  <c r="H129" i="3"/>
  <c r="G656" i="3"/>
  <c r="B656" i="3"/>
  <c r="H656" i="3"/>
  <c r="G678" i="3"/>
  <c r="G349" i="3"/>
  <c r="B602" i="3"/>
  <c r="B701" i="3"/>
  <c r="H714" i="3"/>
  <c r="B714" i="3"/>
  <c r="G357" i="3"/>
  <c r="H357" i="3"/>
  <c r="H140" i="3"/>
  <c r="B140" i="3"/>
  <c r="H437" i="3"/>
  <c r="B437" i="3"/>
  <c r="G578" i="3"/>
  <c r="H578" i="3"/>
  <c r="G732" i="3"/>
  <c r="H435" i="3"/>
  <c r="H747" i="3"/>
  <c r="B221" i="3"/>
  <c r="G559" i="3"/>
  <c r="B559" i="3"/>
  <c r="B732" i="3"/>
  <c r="G642" i="3"/>
  <c r="H642" i="3"/>
  <c r="H764" i="3"/>
  <c r="G764" i="3"/>
  <c r="G569" i="3"/>
  <c r="H569" i="3"/>
  <c r="G612" i="3"/>
  <c r="G746" i="3"/>
  <c r="H746" i="3"/>
  <c r="G617" i="3"/>
  <c r="H617" i="3"/>
  <c r="G58" i="3"/>
  <c r="H58" i="3"/>
  <c r="H612" i="3"/>
  <c r="B311" i="3"/>
  <c r="B143" i="3"/>
  <c r="B394" i="3"/>
  <c r="B336" i="3"/>
  <c r="B130" i="3"/>
  <c r="B337" i="3"/>
  <c r="B58" i="3"/>
  <c r="B325" i="3"/>
  <c r="B142" i="3"/>
  <c r="B357" i="3"/>
  <c r="H439" i="3"/>
  <c r="B439" i="3"/>
  <c r="G439" i="3"/>
  <c r="G723" i="3"/>
  <c r="H723" i="3"/>
  <c r="G727" i="3"/>
  <c r="B727" i="3"/>
  <c r="H727" i="3"/>
  <c r="G459" i="3"/>
  <c r="H459" i="3"/>
  <c r="B459" i="3"/>
  <c r="G754" i="3"/>
  <c r="H754" i="3"/>
  <c r="B754" i="3"/>
  <c r="G615" i="3"/>
  <c r="H615" i="3"/>
  <c r="H718" i="3"/>
  <c r="B718" i="3"/>
  <c r="G718" i="3"/>
  <c r="H698" i="3"/>
  <c r="B698" i="3"/>
  <c r="G698" i="3"/>
  <c r="H441" i="3"/>
  <c r="B441" i="3"/>
  <c r="G441" i="3"/>
  <c r="H45" i="3"/>
  <c r="B45" i="3"/>
  <c r="G45" i="3"/>
  <c r="G561" i="3"/>
  <c r="H561" i="3"/>
  <c r="B561" i="3"/>
  <c r="G189" i="3"/>
  <c r="H189" i="3"/>
  <c r="G725" i="3"/>
  <c r="H725" i="3"/>
  <c r="G442" i="3"/>
  <c r="H442" i="3"/>
  <c r="B442" i="3"/>
  <c r="H474" i="3"/>
  <c r="B474" i="3"/>
  <c r="G474" i="3"/>
  <c r="H127" i="3"/>
  <c r="G127" i="3"/>
  <c r="B725" i="3"/>
  <c r="G76" i="3"/>
  <c r="H76" i="3"/>
  <c r="G537" i="3"/>
  <c r="H537" i="3"/>
  <c r="G494" i="3"/>
  <c r="H494" i="3"/>
  <c r="G125" i="3"/>
  <c r="H125" i="3"/>
  <c r="H78" i="3"/>
  <c r="B78" i="3"/>
  <c r="G78" i="3"/>
  <c r="B537" i="3"/>
  <c r="G436" i="3"/>
  <c r="H436" i="3"/>
  <c r="G570" i="3"/>
  <c r="H570" i="3"/>
  <c r="B570" i="3"/>
  <c r="G532" i="3"/>
  <c r="H532" i="3"/>
  <c r="B737" i="3"/>
  <c r="B642" i="3"/>
  <c r="B190" i="3"/>
  <c r="G16" i="3"/>
  <c r="G649" i="3"/>
  <c r="H649" i="3"/>
  <c r="G804" i="3"/>
  <c r="H804" i="3"/>
  <c r="B804" i="3"/>
  <c r="H546" i="3"/>
  <c r="G546" i="3"/>
  <c r="B546" i="3"/>
  <c r="H722" i="3"/>
  <c r="H111" i="3"/>
  <c r="G111" i="3"/>
  <c r="B111" i="3"/>
  <c r="H738" i="3"/>
  <c r="G738" i="3"/>
  <c r="B738" i="3"/>
  <c r="H179" i="3"/>
  <c r="G179" i="3"/>
  <c r="B179" i="3"/>
  <c r="H809" i="3"/>
  <c r="B809" i="3"/>
  <c r="G809" i="3"/>
  <c r="B851" i="3"/>
  <c r="H851" i="3"/>
  <c r="G851" i="3"/>
  <c r="B16" i="3"/>
  <c r="B652" i="3"/>
  <c r="H652" i="3"/>
  <c r="G684" i="3"/>
  <c r="H684" i="3"/>
  <c r="G611" i="3"/>
  <c r="H611" i="3"/>
  <c r="B610" i="3"/>
  <c r="H610" i="3"/>
  <c r="G610" i="3"/>
  <c r="H544" i="3"/>
  <c r="G544" i="3"/>
  <c r="B544" i="3"/>
  <c r="H411" i="3"/>
  <c r="B411" i="3"/>
  <c r="G411" i="3"/>
  <c r="G410" i="3"/>
  <c r="H410" i="3"/>
  <c r="B233" i="3"/>
  <c r="B447" i="3"/>
  <c r="H447" i="3"/>
  <c r="G447" i="3"/>
  <c r="B306" i="3"/>
  <c r="G482" i="3"/>
  <c r="B482" i="3"/>
  <c r="H482" i="3"/>
  <c r="B346" i="3"/>
  <c r="H346" i="3"/>
  <c r="G346" i="3"/>
  <c r="H843" i="3"/>
  <c r="G843" i="3"/>
  <c r="B843" i="3"/>
  <c r="H808" i="3"/>
  <c r="G808" i="3"/>
  <c r="B808" i="3"/>
  <c r="B797" i="3"/>
  <c r="H797" i="3"/>
  <c r="G797" i="3"/>
  <c r="H847" i="3"/>
  <c r="G847" i="3"/>
  <c r="B847" i="3"/>
  <c r="H551" i="3"/>
  <c r="G551" i="3"/>
  <c r="B551" i="3"/>
  <c r="H452" i="3"/>
  <c r="G452" i="3"/>
  <c r="B452" i="3"/>
  <c r="G632" i="3"/>
  <c r="B632" i="3"/>
  <c r="H632" i="3"/>
  <c r="B247" i="3"/>
  <c r="H487" i="3"/>
  <c r="B487" i="3"/>
  <c r="G487" i="3"/>
  <c r="B846" i="3"/>
  <c r="H846" i="3"/>
  <c r="G846" i="3"/>
  <c r="H363" i="3"/>
  <c r="G363" i="3"/>
  <c r="B363" i="3"/>
  <c r="B257" i="3"/>
  <c r="H51" i="3"/>
  <c r="G51" i="3"/>
  <c r="B51" i="3"/>
  <c r="B260" i="3"/>
  <c r="G777" i="3"/>
  <c r="B777" i="3"/>
  <c r="H777" i="3"/>
  <c r="H662" i="3"/>
  <c r="G662" i="3"/>
  <c r="B662" i="3"/>
  <c r="H763" i="3"/>
  <c r="G763" i="3"/>
  <c r="B763" i="3"/>
  <c r="B695" i="3"/>
  <c r="H695" i="3"/>
  <c r="G695" i="3"/>
  <c r="H620" i="3"/>
  <c r="G620" i="3"/>
  <c r="B620" i="3"/>
  <c r="H476" i="3"/>
  <c r="G476" i="3"/>
  <c r="B476" i="3"/>
  <c r="G412" i="3"/>
  <c r="H412" i="3"/>
  <c r="B412" i="3"/>
  <c r="G110" i="3"/>
  <c r="B110" i="3"/>
  <c r="H110" i="3"/>
  <c r="B279" i="3"/>
  <c r="B276" i="3"/>
  <c r="H156" i="3"/>
  <c r="G156" i="3"/>
  <c r="B156" i="3"/>
  <c r="H623" i="3"/>
  <c r="G623" i="3"/>
  <c r="B623" i="3"/>
  <c r="B250" i="3"/>
  <c r="H483" i="3"/>
  <c r="G483" i="3"/>
  <c r="B483" i="3"/>
  <c r="H676" i="3"/>
  <c r="G676" i="3"/>
  <c r="B676" i="3"/>
  <c r="H837" i="3"/>
  <c r="G837" i="3"/>
  <c r="B837" i="3"/>
  <c r="B269" i="3"/>
  <c r="G796" i="3"/>
  <c r="B796" i="3"/>
  <c r="H796" i="3"/>
  <c r="H489" i="3"/>
  <c r="G489" i="3"/>
  <c r="B489" i="3"/>
  <c r="H137" i="3"/>
  <c r="B137" i="3"/>
  <c r="G137" i="3"/>
  <c r="B298" i="3"/>
  <c r="G481" i="3"/>
  <c r="H481" i="3"/>
  <c r="B481" i="3"/>
  <c r="H120" i="3"/>
  <c r="G120" i="3"/>
  <c r="B120" i="3"/>
  <c r="G677" i="3"/>
  <c r="H677" i="3"/>
  <c r="B677" i="3"/>
  <c r="H323" i="3"/>
  <c r="G323" i="3"/>
  <c r="B323" i="3"/>
  <c r="B41" i="3" l="1"/>
  <c r="G4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606EB-81CA-1F44-814C-D409B97ACE7E}" keepAlive="1" name="Query - 6pp" description="Connection to the '6pp' query in the workbook." type="5" refreshedVersion="8" background="1" saveData="1">
    <dbPr connection="Provider=Microsoft.Mashup.OleDb.1;Data Source=$Workbook$;Location=6pp;Extended Properties=&quot;&quot;" command="SELECT * FROM [6pp]"/>
  </connection>
  <connection id="2" xr16:uid="{81EBC2DD-5351-BA46-80B8-398662970D7D}" keepAlive="1" name="Query - PC6_Buurt" description="Connection to the 'PC6_Buurt' query in the workbook." type="5" refreshedVersion="8" background="1" saveData="1">
    <dbPr connection="Provider=Microsoft.Mashup.OleDb.1;Data Source=$Workbook$;Location=PC6_Buurt;Extended Properties=&quot;&quot;" command="SELECT * FROM [PC6_Buurt]"/>
  </connection>
  <connection id="3" xr16:uid="{91C33A72-40E9-114A-B006-860E5747A20E}" keepAlive="1" name="Query - PC6_Buurt (2)" description="Connection to the 'PC6_Buurt (2)' query in the workbook." type="5" refreshedVersion="8" background="1" saveData="1">
    <dbPr connection="Provider=Microsoft.Mashup.OleDb.1;Data Source=$Workbook$;Location=&quot;PC6_Buurt (2)&quot;;Extended Properties=&quot;&quot;" command="SELECT * FROM [PC6_Buurt (2)]"/>
  </connection>
  <connection id="4" xr16:uid="{9FCEE0F4-DD73-DB4D-A184-3742709DB881}" keepAlive="1" name="Query - PC6_Buurt (3)" description="Connection to the 'PC6_Buurt (3)' query in the workbook." type="5" refreshedVersion="8" background="1" saveData="1">
    <dbPr connection="Provider=Microsoft.Mashup.OleDb.1;Data Source=$Workbook$;Location=&quot;PC6_Buurt (3)&quot;;Extended Properties=&quot;&quot;" command="SELECT * FROM [PC6_Buurt (3)]"/>
  </connection>
</connections>
</file>

<file path=xl/sharedStrings.xml><?xml version="1.0" encoding="utf-8"?>
<sst xmlns="http://schemas.openxmlformats.org/spreadsheetml/2006/main" count="643237" uniqueCount="485276">
  <si>
    <t>c</t>
  </si>
  <si>
    <t>wijknaam</t>
  </si>
  <si>
    <t>stadsdeel</t>
  </si>
  <si>
    <t>D66_2018_abs</t>
  </si>
  <si>
    <t>D66_2022_abs</t>
  </si>
  <si>
    <t>TK 2025</t>
  </si>
  <si>
    <t>Totaal</t>
  </si>
  <si>
    <t>D66</t>
  </si>
  <si>
    <t>A00</t>
  </si>
  <si>
    <t>Burgwallen-Oude Zijde</t>
  </si>
  <si>
    <t>A Centrum</t>
  </si>
  <si>
    <t>A01</t>
  </si>
  <si>
    <t>Burgwallen-Nieuwe Zijde</t>
  </si>
  <si>
    <t>A02</t>
  </si>
  <si>
    <t>Grachtengordel-West</t>
  </si>
  <si>
    <t>A03</t>
  </si>
  <si>
    <t>Grachtengordel-Zuid</t>
  </si>
  <si>
    <t>A04</t>
  </si>
  <si>
    <t>Nieuwmarkt/Lastage</t>
  </si>
  <si>
    <t>A05</t>
  </si>
  <si>
    <t>Haarlemmerbuurt</t>
  </si>
  <si>
    <t>A06</t>
  </si>
  <si>
    <t>Jordaan</t>
  </si>
  <si>
    <t>A07</t>
  </si>
  <si>
    <t>De Weteringschans</t>
  </si>
  <si>
    <t>A08</t>
  </si>
  <si>
    <t>Weesperbuurt/Plantage</t>
  </si>
  <si>
    <t>A09</t>
  </si>
  <si>
    <t>Oostelijke Eilanden/Kadijken</t>
  </si>
  <si>
    <t>E12</t>
  </si>
  <si>
    <t>Houthavens</t>
  </si>
  <si>
    <t>E West</t>
  </si>
  <si>
    <t>E13</t>
  </si>
  <si>
    <t>Spaarndammer- en Zeeheldenbuurt</t>
  </si>
  <si>
    <t>E14</t>
  </si>
  <si>
    <t>Staatsliedenbuurt</t>
  </si>
  <si>
    <t>E15</t>
  </si>
  <si>
    <t>Centrale Markt</t>
  </si>
  <si>
    <t>E16</t>
  </si>
  <si>
    <t>Frederik Hendrikbuurt</t>
  </si>
  <si>
    <t>E17</t>
  </si>
  <si>
    <t>Da Costabuurt</t>
  </si>
  <si>
    <t>E18</t>
  </si>
  <si>
    <t>Kinkerbuurt</t>
  </si>
  <si>
    <t>E19</t>
  </si>
  <si>
    <t>Van Lennepbuurt</t>
  </si>
  <si>
    <t>E20</t>
  </si>
  <si>
    <t>Helmersbuurt</t>
  </si>
  <si>
    <t>E21</t>
  </si>
  <si>
    <t>Overtoomse Sluis</t>
  </si>
  <si>
    <t>E37</t>
  </si>
  <si>
    <t>Landlust</t>
  </si>
  <si>
    <t>E38</t>
  </si>
  <si>
    <t>Erasmuspark</t>
  </si>
  <si>
    <t>E39</t>
  </si>
  <si>
    <t>De Kolenkit</t>
  </si>
  <si>
    <t>E40</t>
  </si>
  <si>
    <t>Geuzenbuurt</t>
  </si>
  <si>
    <t>E41</t>
  </si>
  <si>
    <t>Van Galenbuurt</t>
  </si>
  <si>
    <t>E42</t>
  </si>
  <si>
    <t>Hoofdweg e.o.</t>
  </si>
  <si>
    <t>E43</t>
  </si>
  <si>
    <t>Westindische Buurt</t>
  </si>
  <si>
    <t>E75</t>
  </si>
  <si>
    <t>Chassébuurt</t>
  </si>
  <si>
    <t>F11</t>
  </si>
  <si>
    <t>Bedrijventerrein Sloterdijk</t>
  </si>
  <si>
    <t>F Nieuw-West</t>
  </si>
  <si>
    <t>F76</t>
  </si>
  <si>
    <t>Slotermeer-Noordoost</t>
  </si>
  <si>
    <t>Hoofddorppleinbuurt</t>
  </si>
  <si>
    <t>K Zuid</t>
  </si>
  <si>
    <t>F77</t>
  </si>
  <si>
    <t>Slotermeer-Zuidwest</t>
  </si>
  <si>
    <t>Schinkelbuurt</t>
  </si>
  <si>
    <t>F78</t>
  </si>
  <si>
    <t>Geuzenveld</t>
  </si>
  <si>
    <t>Willemspark</t>
  </si>
  <si>
    <t>F81</t>
  </si>
  <si>
    <t>Osdorp-Oost</t>
  </si>
  <si>
    <t>Museumkwartier</t>
  </si>
  <si>
    <t>F82</t>
  </si>
  <si>
    <t>Osdorp-Midden</t>
  </si>
  <si>
    <t>Oude Pijp</t>
  </si>
  <si>
    <t>F83</t>
  </si>
  <si>
    <t>De Punt</t>
  </si>
  <si>
    <t>Nieuwe Pijp</t>
  </si>
  <si>
    <t>F84</t>
  </si>
  <si>
    <t>Middelveldsche Akerpolder</t>
  </si>
  <si>
    <t>Zuid Pijp</t>
  </si>
  <si>
    <t>F85</t>
  </si>
  <si>
    <t>Slotervaart Noord</t>
  </si>
  <si>
    <t>Stadionbuurt</t>
  </si>
  <si>
    <t>F86</t>
  </si>
  <si>
    <t>Overtoomse Veld</t>
  </si>
  <si>
    <t>Apollobuurt</t>
  </si>
  <si>
    <t>F87</t>
  </si>
  <si>
    <t>Westlandgracht</t>
  </si>
  <si>
    <t>Scheldebuurt</t>
  </si>
  <si>
    <t>F88</t>
  </si>
  <si>
    <t>Sloter-/Riekerpolder</t>
  </si>
  <si>
    <t>IJselbuurt</t>
  </si>
  <si>
    <t>F89</t>
  </si>
  <si>
    <t>Slotervaart Zuid</t>
  </si>
  <si>
    <t>Rijnbuurt</t>
  </si>
  <si>
    <t>K23</t>
  </si>
  <si>
    <t>Zuidas</t>
  </si>
  <si>
    <t>Prinses Irenebuurt e.o.</t>
  </si>
  <si>
    <t>K24</t>
  </si>
  <si>
    <t>K25</t>
  </si>
  <si>
    <t>Buitenveldert-West</t>
  </si>
  <si>
    <t>K26</t>
  </si>
  <si>
    <t>Buitenveldert-Oost</t>
  </si>
  <si>
    <t>K44</t>
  </si>
  <si>
    <t>Oostelijk Havengebied</t>
  </si>
  <si>
    <t>M Oost</t>
  </si>
  <si>
    <t>K45</t>
  </si>
  <si>
    <t>Weesperzijde</t>
  </si>
  <si>
    <t>K46</t>
  </si>
  <si>
    <t>Oosterparkbuurt</t>
  </si>
  <si>
    <t>K47</t>
  </si>
  <si>
    <t>Transvaalbuurt</t>
  </si>
  <si>
    <t>K48</t>
  </si>
  <si>
    <t>Dapperbuurt</t>
  </si>
  <si>
    <t>K49</t>
  </si>
  <si>
    <t>Indische Buurt-West</t>
  </si>
  <si>
    <t>K52</t>
  </si>
  <si>
    <t>Indische Buurt-Oost</t>
  </si>
  <si>
    <t>K53</t>
  </si>
  <si>
    <t>Zeeburgereiland/Bovendiep</t>
  </si>
  <si>
    <t>K54</t>
  </si>
  <si>
    <t>IJburg-West</t>
  </si>
  <si>
    <t>K59</t>
  </si>
  <si>
    <t>IJburg-Oost</t>
  </si>
  <si>
    <t>K90</t>
  </si>
  <si>
    <t>IJburg-Zuid</t>
  </si>
  <si>
    <t>K91</t>
  </si>
  <si>
    <t>Frankendael</t>
  </si>
  <si>
    <t>M27</t>
  </si>
  <si>
    <t>Middenmeer</t>
  </si>
  <si>
    <t>M28</t>
  </si>
  <si>
    <t>Betondorp</t>
  </si>
  <si>
    <t>M29</t>
  </si>
  <si>
    <t>Omval/Overamstel</t>
  </si>
  <si>
    <t>M30</t>
  </si>
  <si>
    <t>Oostzanerwerf</t>
  </si>
  <si>
    <t>N Noord</t>
  </si>
  <si>
    <t>M31</t>
  </si>
  <si>
    <t>Indische Buurt West</t>
  </si>
  <si>
    <t>Noordelijke IJ-oevers-West</t>
  </si>
  <si>
    <t>M32</t>
  </si>
  <si>
    <t>Indische Buurt Oost</t>
  </si>
  <si>
    <t>Tuindorp Oostzaan</t>
  </si>
  <si>
    <t>M33</t>
  </si>
  <si>
    <t>Kadoelen</t>
  </si>
  <si>
    <t>M34</t>
  </si>
  <si>
    <t>Zeeburgereiland/Nieuwe Diep</t>
  </si>
  <si>
    <t>Banne Buiksloot</t>
  </si>
  <si>
    <t>M35</t>
  </si>
  <si>
    <t>IJburg West</t>
  </si>
  <si>
    <t>Elzenhagen</t>
  </si>
  <si>
    <t>M51</t>
  </si>
  <si>
    <t>IJburg Zuid</t>
  </si>
  <si>
    <t>Buikslotermeer</t>
  </si>
  <si>
    <t>M55</t>
  </si>
  <si>
    <t>Waterlandpleinbuurt</t>
  </si>
  <si>
    <t>M56</t>
  </si>
  <si>
    <t>Volewijck</t>
  </si>
  <si>
    <t>M57</t>
  </si>
  <si>
    <t>IJplein/Vogelbuurt</t>
  </si>
  <si>
    <t>M58</t>
  </si>
  <si>
    <t>Tuindorp Buiksloot</t>
  </si>
  <si>
    <t>N60</t>
  </si>
  <si>
    <t>Tuindorp Nieuwendam</t>
  </si>
  <si>
    <t>N61</t>
  </si>
  <si>
    <t>Waterland</t>
  </si>
  <si>
    <t>N62</t>
  </si>
  <si>
    <t>Driemond</t>
  </si>
  <si>
    <t>S Weesp</t>
  </si>
  <si>
    <t>N63</t>
  </si>
  <si>
    <t>Bloemendalerpolder</t>
  </si>
  <si>
    <t>N65</t>
  </si>
  <si>
    <t>Weesp-Noordwest</t>
  </si>
  <si>
    <t>N66</t>
  </si>
  <si>
    <t>Weesp Binnenstad/Zuid</t>
  </si>
  <si>
    <t>N67</t>
  </si>
  <si>
    <t>Aetsveld/Oostelijke Vechtoever</t>
  </si>
  <si>
    <t>N68</t>
  </si>
  <si>
    <t>Amstel III/Bullewijk</t>
  </si>
  <si>
    <t>T Zuidoost</t>
  </si>
  <si>
    <t>N69</t>
  </si>
  <si>
    <t>Venserpolder</t>
  </si>
  <si>
    <t>N70</t>
  </si>
  <si>
    <t>Amsterdamse Poort e.o.</t>
  </si>
  <si>
    <t>N71</t>
  </si>
  <si>
    <t>Noordelijke IJ-oevers West</t>
  </si>
  <si>
    <t>H-buurt</t>
  </si>
  <si>
    <t>N73</t>
  </si>
  <si>
    <t>Ganzenhoef e.o.</t>
  </si>
  <si>
    <t>N74</t>
  </si>
  <si>
    <t>Geerdinkhof/Kantershof</t>
  </si>
  <si>
    <t>S</t>
  </si>
  <si>
    <t>Weesp - wijk onbekend</t>
  </si>
  <si>
    <t>Bijlmermuseum</t>
  </si>
  <si>
    <t>SAA</t>
  </si>
  <si>
    <t>Weesp Binnenstad</t>
  </si>
  <si>
    <t>K-buurt</t>
  </si>
  <si>
    <t>SAB</t>
  </si>
  <si>
    <t>Weesp Zuid</t>
  </si>
  <si>
    <t>Holendrecht</t>
  </si>
  <si>
    <t>SAC</t>
  </si>
  <si>
    <t>Weesp Noord</t>
  </si>
  <si>
    <t>Nellestein</t>
  </si>
  <si>
    <t>SAD</t>
  </si>
  <si>
    <t>Hogewey</t>
  </si>
  <si>
    <t>Reigersbos</t>
  </si>
  <si>
    <t>SAE</t>
  </si>
  <si>
    <t>Aetsveld</t>
  </si>
  <si>
    <t>Gein</t>
  </si>
  <si>
    <t>SAH</t>
  </si>
  <si>
    <t>T92</t>
  </si>
  <si>
    <t>T93</t>
  </si>
  <si>
    <t>Bijlmer Centrum (D,F,H)</t>
  </si>
  <si>
    <t>T94</t>
  </si>
  <si>
    <t>Bijlmer Oost (E,G,K)</t>
  </si>
  <si>
    <t>T95</t>
  </si>
  <si>
    <t>T96</t>
  </si>
  <si>
    <t>Holendrecht/Reigersbos</t>
  </si>
  <si>
    <t>T97</t>
  </si>
  <si>
    <t>T98</t>
  </si>
  <si>
    <t xml:space="preserve">stadsdeel </t>
  </si>
  <si>
    <t xml:space="preserve">per wijk </t>
  </si>
  <si>
    <t xml:space="preserve">centrum </t>
  </si>
  <si>
    <t xml:space="preserve">buurtcentra </t>
  </si>
  <si>
    <t>Huis Van de Buurt De Boomsspijker</t>
  </si>
  <si>
    <t xml:space="preserve">Huis van de Buurt De Witte Bloei </t>
  </si>
  <si>
    <t>Activiteitencentrum de Piramide</t>
  </si>
  <si>
    <t xml:space="preserve">Activiteitencentrum Reel </t>
  </si>
  <si>
    <t xml:space="preserve">Huis van de Buurt het Claverhuis </t>
  </si>
  <si>
    <t>sportverenigingen</t>
  </si>
  <si>
    <t xml:space="preserve">basisscholen </t>
  </si>
  <si>
    <t xml:space="preserve">Burght </t>
  </si>
  <si>
    <t xml:space="preserve">Vinse School </t>
  </si>
  <si>
    <t xml:space="preserve">middelbare scholen </t>
  </si>
  <si>
    <t xml:space="preserve">hoge / uni </t>
  </si>
  <si>
    <t xml:space="preserve">bewonersgroepen </t>
  </si>
  <si>
    <t xml:space="preserve">informele zorgdragers </t>
  </si>
  <si>
    <t>vrouwenorganisaties</t>
  </si>
  <si>
    <t xml:space="preserve">jongeren plekken / organisatie </t>
  </si>
  <si>
    <t xml:space="preserve">Speeltuin De Noorderspeeltuin </t>
  </si>
  <si>
    <t>Speeltuin Wittenburg</t>
  </si>
  <si>
    <t xml:space="preserve">Media </t>
  </si>
  <si>
    <t xml:space="preserve">Buurtkranten </t>
  </si>
  <si>
    <t xml:space="preserve">apps </t>
  </si>
  <si>
    <t>website</t>
  </si>
  <si>
    <t>Column1</t>
  </si>
  <si>
    <t>Column2</t>
  </si>
  <si>
    <t>longitude</t>
  </si>
  <si>
    <t>latitude</t>
  </si>
  <si>
    <t>1011AB</t>
  </si>
  <si>
    <t>AF01</t>
  </si>
  <si>
    <t>1013ZZ</t>
  </si>
  <si>
    <t>EC01</t>
  </si>
  <si>
    <t>1011AC</t>
  </si>
  <si>
    <t>1063VJ</t>
  </si>
  <si>
    <t>FD03</t>
  </si>
  <si>
    <t>1011AD</t>
  </si>
  <si>
    <t>1014AA</t>
  </si>
  <si>
    <t>EB02</t>
  </si>
  <si>
    <t>1011AE</t>
  </si>
  <si>
    <t>1097RV</t>
  </si>
  <si>
    <t>MM07</t>
  </si>
  <si>
    <t>1011AG</t>
  </si>
  <si>
    <t>AF02</t>
  </si>
  <si>
    <t>1033CB</t>
  </si>
  <si>
    <t>NC02</t>
  </si>
  <si>
    <t>1011AH</t>
  </si>
  <si>
    <t>1018DP</t>
  </si>
  <si>
    <t>AJ01</t>
  </si>
  <si>
    <t>1011AJ</t>
  </si>
  <si>
    <t>1067TT</t>
  </si>
  <si>
    <t>FB02</t>
  </si>
  <si>
    <t>1011AK</t>
  </si>
  <si>
    <t>AF03</t>
  </si>
  <si>
    <t>1014AC</t>
  </si>
  <si>
    <t>EA03</t>
  </si>
  <si>
    <t>1011AL</t>
  </si>
  <si>
    <t>AF09</t>
  </si>
  <si>
    <t>1051KH</t>
  </si>
  <si>
    <t>EH06</t>
  </si>
  <si>
    <t>1011AM</t>
  </si>
  <si>
    <t>1073BR</t>
  </si>
  <si>
    <t>KE04</t>
  </si>
  <si>
    <t>1011AN</t>
  </si>
  <si>
    <t>1018JD</t>
  </si>
  <si>
    <t>AK02</t>
  </si>
  <si>
    <t>1011AP</t>
  </si>
  <si>
    <t>1103BG</t>
  </si>
  <si>
    <t>TE03</t>
  </si>
  <si>
    <t>1011AR</t>
  </si>
  <si>
    <t>1013MK</t>
  </si>
  <si>
    <t>AA02</t>
  </si>
  <si>
    <t>1011AS</t>
  </si>
  <si>
    <t>1033CC</t>
  </si>
  <si>
    <t>1011AT</t>
  </si>
  <si>
    <t>1097RW</t>
  </si>
  <si>
    <t>1011AV</t>
  </si>
  <si>
    <t>1021VE</t>
  </si>
  <si>
    <t>NL03</t>
  </si>
  <si>
    <t>1011AW</t>
  </si>
  <si>
    <t>1091PM</t>
  </si>
  <si>
    <t>MD01</t>
  </si>
  <si>
    <t>1011AX</t>
  </si>
  <si>
    <t>1018JE</t>
  </si>
  <si>
    <t>1011AZ</t>
  </si>
  <si>
    <t>1051KJ</t>
  </si>
  <si>
    <t>1011BA</t>
  </si>
  <si>
    <t>1067TV</t>
  </si>
  <si>
    <t>1011BB</t>
  </si>
  <si>
    <t>1033CD</t>
  </si>
  <si>
    <t>1011BC</t>
  </si>
  <si>
    <t>1097RX</t>
  </si>
  <si>
    <t>1011BD</t>
  </si>
  <si>
    <t>1021VG</t>
  </si>
  <si>
    <t>1011BG</t>
  </si>
  <si>
    <t>1013CR</t>
  </si>
  <si>
    <t>EC02</t>
  </si>
  <si>
    <t>1011BH</t>
  </si>
  <si>
    <t>1073BS</t>
  </si>
  <si>
    <t>1011BJ</t>
  </si>
  <si>
    <t>1091PN</t>
  </si>
  <si>
    <t>1011BK</t>
  </si>
  <si>
    <t>1063VK</t>
  </si>
  <si>
    <t>1011BL</t>
  </si>
  <si>
    <t>1021VH</t>
  </si>
  <si>
    <t>1011BM</t>
  </si>
  <si>
    <t>1033CE</t>
  </si>
  <si>
    <t>1011BN</t>
  </si>
  <si>
    <t>1051KM</t>
  </si>
  <si>
    <t>EG03</t>
  </si>
  <si>
    <t>1011BP</t>
  </si>
  <si>
    <t>1018DR</t>
  </si>
  <si>
    <t>1011BR</t>
  </si>
  <si>
    <t>1018JG</t>
  </si>
  <si>
    <t>1011BS</t>
  </si>
  <si>
    <t>1067TW</t>
  </si>
  <si>
    <t>1011BT</t>
  </si>
  <si>
    <t>1073BT</t>
  </si>
  <si>
    <t>1011BV</t>
  </si>
  <si>
    <t>1021VJ</t>
  </si>
  <si>
    <t>1011BW</t>
  </si>
  <si>
    <t>1063VL</t>
  </si>
  <si>
    <t>1011BX</t>
  </si>
  <si>
    <t>1091PP</t>
  </si>
  <si>
    <t>1011BZ</t>
  </si>
  <si>
    <t>1014AD</t>
  </si>
  <si>
    <t>1011CA</t>
  </si>
  <si>
    <t>1021VK</t>
  </si>
  <si>
    <t>1011CB</t>
  </si>
  <si>
    <t>1097RZ</t>
  </si>
  <si>
    <t>1011CC</t>
  </si>
  <si>
    <t>1091PR</t>
  </si>
  <si>
    <t>1011CD</t>
  </si>
  <si>
    <t>1091PS</t>
  </si>
  <si>
    <t>1011CE</t>
  </si>
  <si>
    <t>1018JH</t>
  </si>
  <si>
    <t>1011CH</t>
  </si>
  <si>
    <t>1091PT</t>
  </si>
  <si>
    <t>1011CJ</t>
  </si>
  <si>
    <t>1033CG</t>
  </si>
  <si>
    <t>1011CK</t>
  </si>
  <si>
    <t>1051KN</t>
  </si>
  <si>
    <t>EH03</t>
  </si>
  <si>
    <t>1011CL</t>
  </si>
  <si>
    <t>1073BV</t>
  </si>
  <si>
    <t>1011CM</t>
  </si>
  <si>
    <t>1018AR</t>
  </si>
  <si>
    <t>AK03</t>
  </si>
  <si>
    <t>1011CN</t>
  </si>
  <si>
    <t>1013CS</t>
  </si>
  <si>
    <t>EB10</t>
  </si>
  <si>
    <t>1011CP</t>
  </si>
  <si>
    <t>1063VM</t>
  </si>
  <si>
    <t>1011CR</t>
  </si>
  <si>
    <t>1021VL</t>
  </si>
  <si>
    <t>1011CS</t>
  </si>
  <si>
    <t>1033CH</t>
  </si>
  <si>
    <t>1011CT</t>
  </si>
  <si>
    <t>1014AE</t>
  </si>
  <si>
    <t>1011CV</t>
  </si>
  <si>
    <t>1097SB</t>
  </si>
  <si>
    <t>1011CW</t>
  </si>
  <si>
    <t>1051KP</t>
  </si>
  <si>
    <t>1011CX</t>
  </si>
  <si>
    <t>1067TX</t>
  </si>
  <si>
    <t>1011CZ</t>
  </si>
  <si>
    <t>1018DS</t>
  </si>
  <si>
    <t>1011DB</t>
  </si>
  <si>
    <t>1021VM</t>
  </si>
  <si>
    <t>1011DC</t>
  </si>
  <si>
    <t>AF05</t>
  </si>
  <si>
    <t>1063VN</t>
  </si>
  <si>
    <t>1011DD</t>
  </si>
  <si>
    <t>1013ML</t>
  </si>
  <si>
    <t>AA01</t>
  </si>
  <si>
    <t>1011DE</t>
  </si>
  <si>
    <t>1018JJ</t>
  </si>
  <si>
    <t>1011DG</t>
  </si>
  <si>
    <t>1051KR</t>
  </si>
  <si>
    <t>1011DH</t>
  </si>
  <si>
    <t>1063VP</t>
  </si>
  <si>
    <t>1011DJ</t>
  </si>
  <si>
    <t>1013CT</t>
  </si>
  <si>
    <t>1011DK</t>
  </si>
  <si>
    <t>1018AS</t>
  </si>
  <si>
    <t>1011DL</t>
  </si>
  <si>
    <t>1033CJ</t>
  </si>
  <si>
    <t>1011DZ</t>
  </si>
  <si>
    <t>1063VR</t>
  </si>
  <si>
    <t>FD01</t>
  </si>
  <si>
    <t>1011EA</t>
  </si>
  <si>
    <t>1073BW</t>
  </si>
  <si>
    <t>1011EB</t>
  </si>
  <si>
    <t>1067TZ</t>
  </si>
  <si>
    <t>1011EC</t>
  </si>
  <si>
    <t>1018JK</t>
  </si>
  <si>
    <t>1011ED</t>
  </si>
  <si>
    <t>1063VS</t>
  </si>
  <si>
    <t>1011EE</t>
  </si>
  <si>
    <t>1033CK</t>
  </si>
  <si>
    <t>1011EG</t>
  </si>
  <si>
    <t>1073BX</t>
  </si>
  <si>
    <t>1011EH</t>
  </si>
  <si>
    <t>1063VT</t>
  </si>
  <si>
    <t>1011EJ</t>
  </si>
  <si>
    <t>1018AT</t>
  </si>
  <si>
    <t>AK07</t>
  </si>
  <si>
    <t>1011EK</t>
  </si>
  <si>
    <t>1051KS</t>
  </si>
  <si>
    <t>1011EL</t>
  </si>
  <si>
    <t>1018DT</t>
  </si>
  <si>
    <t>1011EM</t>
  </si>
  <si>
    <t>1033CL</t>
  </si>
  <si>
    <t>1011EN</t>
  </si>
  <si>
    <t>1018DV</t>
  </si>
  <si>
    <t>AJ02</t>
  </si>
  <si>
    <t>1011ER</t>
  </si>
  <si>
    <t>1021VN</t>
  </si>
  <si>
    <t>1011ES</t>
  </si>
  <si>
    <t>1091PW</t>
  </si>
  <si>
    <t>1011ET</t>
  </si>
  <si>
    <t>1073BZ</t>
  </si>
  <si>
    <t>1011EV</t>
  </si>
  <si>
    <t>1063VV</t>
  </si>
  <si>
    <t>1011EW</t>
  </si>
  <si>
    <t>1018JL</t>
  </si>
  <si>
    <t>1011EX</t>
  </si>
  <si>
    <t>1097SC</t>
  </si>
  <si>
    <t>1011EZ</t>
  </si>
  <si>
    <t>1021VP</t>
  </si>
  <si>
    <t>1011GA</t>
  </si>
  <si>
    <t>1091PX</t>
  </si>
  <si>
    <t>1011GB</t>
  </si>
  <si>
    <t>1073CA</t>
  </si>
  <si>
    <t>1011GC</t>
  </si>
  <si>
    <t>1033CM</t>
  </si>
  <si>
    <t>1011GD</t>
  </si>
  <si>
    <t>1067VA</t>
  </si>
  <si>
    <t>1011GG</t>
  </si>
  <si>
    <t>1063VW</t>
  </si>
  <si>
    <t>1011GH</t>
  </si>
  <si>
    <t>1013CW</t>
  </si>
  <si>
    <t>1011GJ</t>
  </si>
  <si>
    <t>1033CN</t>
  </si>
  <si>
    <t>1011GK</t>
  </si>
  <si>
    <t>1073CB</t>
  </si>
  <si>
    <t>1011GL</t>
  </si>
  <si>
    <t>1097SE</t>
  </si>
  <si>
    <t>1011GM</t>
  </si>
  <si>
    <t>1067VB</t>
  </si>
  <si>
    <t>1011GN</t>
  </si>
  <si>
    <t>1073CC</t>
  </si>
  <si>
    <t>1011GP</t>
  </si>
  <si>
    <t>1018DW</t>
  </si>
  <si>
    <t>1011GR</t>
  </si>
  <si>
    <t>1051KT</t>
  </si>
  <si>
    <t>EH02</t>
  </si>
  <si>
    <t>1011GS</t>
  </si>
  <si>
    <t>1018JM</t>
  </si>
  <si>
    <t>1011GT</t>
  </si>
  <si>
    <t>1021VR</t>
  </si>
  <si>
    <t>1011GV</t>
  </si>
  <si>
    <t>1091RA</t>
  </si>
  <si>
    <t>MB02</t>
  </si>
  <si>
    <t>1011GW</t>
  </si>
  <si>
    <t>1018DX</t>
  </si>
  <si>
    <t>1011GX</t>
  </si>
  <si>
    <t>1013CX</t>
  </si>
  <si>
    <t>BB04</t>
  </si>
  <si>
    <t>1011GZ</t>
  </si>
  <si>
    <t>1051KV</t>
  </si>
  <si>
    <t>1011HA</t>
  </si>
  <si>
    <t>1073CD</t>
  </si>
  <si>
    <t>1011HB</t>
  </si>
  <si>
    <t>1033CP</t>
  </si>
  <si>
    <t>1011HC</t>
  </si>
  <si>
    <t>AF08</t>
  </si>
  <si>
    <t>1063VX</t>
  </si>
  <si>
    <t>1011HD</t>
  </si>
  <si>
    <t>1097SG</t>
  </si>
  <si>
    <t>1011HE</t>
  </si>
  <si>
    <t>1014AG</t>
  </si>
  <si>
    <t>1011HG</t>
  </si>
  <si>
    <t>1051KW</t>
  </si>
  <si>
    <t>1011HH</t>
  </si>
  <si>
    <t>1067VC</t>
  </si>
  <si>
    <t>1011HJ</t>
  </si>
  <si>
    <t>1063VZ</t>
  </si>
  <si>
    <t>1011HK</t>
  </si>
  <si>
    <t>1073CE</t>
  </si>
  <si>
    <t>1011HL</t>
  </si>
  <si>
    <t>1013CZ</t>
  </si>
  <si>
    <t>1011HM</t>
  </si>
  <si>
    <t>1021VS</t>
  </si>
  <si>
    <t>1011HN</t>
  </si>
  <si>
    <t>1033CR</t>
  </si>
  <si>
    <t>1011HP</t>
  </si>
  <si>
    <t>1063XA</t>
  </si>
  <si>
    <t>1011HR</t>
  </si>
  <si>
    <t>1014AH</t>
  </si>
  <si>
    <t>1011HS</t>
  </si>
  <si>
    <t>1018DZ</t>
  </si>
  <si>
    <t>1011HT</t>
  </si>
  <si>
    <t>1091RB</t>
  </si>
  <si>
    <t>1011HV</t>
  </si>
  <si>
    <t>1051KX</t>
  </si>
  <si>
    <t>1011HW</t>
  </si>
  <si>
    <t>1013MM</t>
  </si>
  <si>
    <t>AA03</t>
  </si>
  <si>
    <t>1011HX</t>
  </si>
  <si>
    <t>1063XB</t>
  </si>
  <si>
    <t>1011HZ</t>
  </si>
  <si>
    <t>1018JN</t>
  </si>
  <si>
    <t>1011JA</t>
  </si>
  <si>
    <t>1014AJ</t>
  </si>
  <si>
    <t>EA02</t>
  </si>
  <si>
    <t>1011JB</t>
  </si>
  <si>
    <t>1073CG</t>
  </si>
  <si>
    <t>1011JC</t>
  </si>
  <si>
    <t>1013MN</t>
  </si>
  <si>
    <t>1011JD</t>
  </si>
  <si>
    <t>1097SH</t>
  </si>
  <si>
    <t>1011JE</t>
  </si>
  <si>
    <t>1033CS</t>
  </si>
  <si>
    <t>1011JG</t>
  </si>
  <si>
    <t>1063XC</t>
  </si>
  <si>
    <t>1011JH</t>
  </si>
  <si>
    <t>1018EA</t>
  </si>
  <si>
    <t>1011JJ</t>
  </si>
  <si>
    <t>1051KZ</t>
  </si>
  <si>
    <t>1011JK</t>
  </si>
  <si>
    <t>1013MP</t>
  </si>
  <si>
    <t>EB08</t>
  </si>
  <si>
    <t>1011JL</t>
  </si>
  <si>
    <t>1097SJ</t>
  </si>
  <si>
    <t>1011JM</t>
  </si>
  <si>
    <t>1063XD</t>
  </si>
  <si>
    <t>1011JN</t>
  </si>
  <si>
    <t>1013DA</t>
  </si>
  <si>
    <t>AA05</t>
  </si>
  <si>
    <t>1011JP</t>
  </si>
  <si>
    <t>1073CH</t>
  </si>
  <si>
    <t>1011JR</t>
  </si>
  <si>
    <t>1014AK</t>
  </si>
  <si>
    <t>EA01</t>
  </si>
  <si>
    <t>1011JS</t>
  </si>
  <si>
    <t>1033CT</t>
  </si>
  <si>
    <t>1011JT</t>
  </si>
  <si>
    <t>1014AM</t>
  </si>
  <si>
    <t>1011JV</t>
  </si>
  <si>
    <t>1097SK</t>
  </si>
  <si>
    <t>1011JW</t>
  </si>
  <si>
    <t>1063XE</t>
  </si>
  <si>
    <t>1011JX</t>
  </si>
  <si>
    <t>1067VD</t>
  </si>
  <si>
    <t>1011JZ</t>
  </si>
  <si>
    <t>1018EB</t>
  </si>
  <si>
    <t>1011KA</t>
  </si>
  <si>
    <t>1091RC</t>
  </si>
  <si>
    <t>1011KB</t>
  </si>
  <si>
    <t>1013MR</t>
  </si>
  <si>
    <t>1011KC</t>
  </si>
  <si>
    <t>1097SL</t>
  </si>
  <si>
    <t>1011KD</t>
  </si>
  <si>
    <t>1063XG</t>
  </si>
  <si>
    <t>1011KE</t>
  </si>
  <si>
    <t>1018AV</t>
  </si>
  <si>
    <t>AK08</t>
  </si>
  <si>
    <t>1011KH</t>
  </si>
  <si>
    <t>1018JP</t>
  </si>
  <si>
    <t>1011KJ</t>
  </si>
  <si>
    <t>1033CV</t>
  </si>
  <si>
    <t>1011KK</t>
  </si>
  <si>
    <t>1051LA</t>
  </si>
  <si>
    <t>1011KM</t>
  </si>
  <si>
    <t>1021VT</t>
  </si>
  <si>
    <t>1011KN</t>
  </si>
  <si>
    <t>1063XH</t>
  </si>
  <si>
    <t>1011KP</t>
  </si>
  <si>
    <t>AF06</t>
  </si>
  <si>
    <t>1013MS</t>
  </si>
  <si>
    <t>1011KR</t>
  </si>
  <si>
    <t>1051LB</t>
  </si>
  <si>
    <t>EH01</t>
  </si>
  <si>
    <t>1011KS</t>
  </si>
  <si>
    <t>1063XJ</t>
  </si>
  <si>
    <t>1011KT</t>
  </si>
  <si>
    <t>1097SM</t>
  </si>
  <si>
    <t>MP03</t>
  </si>
  <si>
    <t>1011KV</t>
  </si>
  <si>
    <t>1073CJ</t>
  </si>
  <si>
    <t>1011KW</t>
  </si>
  <si>
    <t>1033CW</t>
  </si>
  <si>
    <t>1011KX</t>
  </si>
  <si>
    <t>1051LC</t>
  </si>
  <si>
    <t>1011KZ</t>
  </si>
  <si>
    <t>1021VV</t>
  </si>
  <si>
    <t>1011LA</t>
  </si>
  <si>
    <t>1063XK</t>
  </si>
  <si>
    <t>1011LB</t>
  </si>
  <si>
    <t>1091RD</t>
  </si>
  <si>
    <t>1011LC</t>
  </si>
  <si>
    <t>1013MT</t>
  </si>
  <si>
    <t>1011LD</t>
  </si>
  <si>
    <t>1018JR</t>
  </si>
  <si>
    <t>1011LE</t>
  </si>
  <si>
    <t>1018EC</t>
  </si>
  <si>
    <t>1011LH</t>
  </si>
  <si>
    <t>1097SN</t>
  </si>
  <si>
    <t>1011LJ</t>
  </si>
  <si>
    <t>1067VE</t>
  </si>
  <si>
    <t>1011LK</t>
  </si>
  <si>
    <t>1073CK</t>
  </si>
  <si>
    <t>1011LL</t>
  </si>
  <si>
    <t>1051LD</t>
  </si>
  <si>
    <t>1011LM</t>
  </si>
  <si>
    <t>1063XL</t>
  </si>
  <si>
    <t>1011LN</t>
  </si>
  <si>
    <t>1018AW</t>
  </si>
  <si>
    <t>1011LP</t>
  </si>
  <si>
    <t>1013MV</t>
  </si>
  <si>
    <t>1011LR</t>
  </si>
  <si>
    <t>1018ED</t>
  </si>
  <si>
    <t>1011LS</t>
  </si>
  <si>
    <t>1063XM</t>
  </si>
  <si>
    <t>FD04</t>
  </si>
  <si>
    <t>1011LT</t>
  </si>
  <si>
    <t>1013DB</t>
  </si>
  <si>
    <t>1011LV</t>
  </si>
  <si>
    <t>1051LE</t>
  </si>
  <si>
    <t>1011LW</t>
  </si>
  <si>
    <t>1018JS</t>
  </si>
  <si>
    <t>1011LX</t>
  </si>
  <si>
    <t>1073CL</t>
  </si>
  <si>
    <t>1011LZ</t>
  </si>
  <si>
    <t>1063XN</t>
  </si>
  <si>
    <t>1011MA</t>
  </si>
  <si>
    <t>1014AN</t>
  </si>
  <si>
    <t>1011MB</t>
  </si>
  <si>
    <t>1097SP</t>
  </si>
  <si>
    <t>1011MC</t>
  </si>
  <si>
    <t>1018EE</t>
  </si>
  <si>
    <t>1011ME</t>
  </si>
  <si>
    <t>1091RE</t>
  </si>
  <si>
    <t>1011MG</t>
  </si>
  <si>
    <t>AF07</t>
  </si>
  <si>
    <t>1063XP</t>
  </si>
  <si>
    <t>1011MH</t>
  </si>
  <si>
    <t>1018JT</t>
  </si>
  <si>
    <t>1011MJ</t>
  </si>
  <si>
    <t>1033CX</t>
  </si>
  <si>
    <t>1011MK</t>
  </si>
  <si>
    <t>1063XR</t>
  </si>
  <si>
    <t>1011ML</t>
  </si>
  <si>
    <t>1063XS</t>
  </si>
  <si>
    <t>1011MN</t>
  </si>
  <si>
    <t>1018JV</t>
  </si>
  <si>
    <t>1011MP</t>
  </si>
  <si>
    <t>1014AP</t>
  </si>
  <si>
    <t>1011MR</t>
  </si>
  <si>
    <t>1021VW</t>
  </si>
  <si>
    <t>1011MS</t>
  </si>
  <si>
    <t>1063XT</t>
  </si>
  <si>
    <t>1011MT</t>
  </si>
  <si>
    <t>1067VG</t>
  </si>
  <si>
    <t>1011MV</t>
  </si>
  <si>
    <t>1063XV</t>
  </si>
  <si>
    <t>1011MX</t>
  </si>
  <si>
    <t>1091RG</t>
  </si>
  <si>
    <t>1011MZ</t>
  </si>
  <si>
    <t>1051LG</t>
  </si>
  <si>
    <t>EG01</t>
  </si>
  <si>
    <t>1011NA</t>
  </si>
  <si>
    <t>1063XW</t>
  </si>
  <si>
    <t>1011NB</t>
  </si>
  <si>
    <t>1013DC</t>
  </si>
  <si>
    <t>1011NC</t>
  </si>
  <si>
    <t>1097SR</t>
  </si>
  <si>
    <t>1011ND</t>
  </si>
  <si>
    <t>1063XX</t>
  </si>
  <si>
    <t>1011NE</t>
  </si>
  <si>
    <t>1018JW</t>
  </si>
  <si>
    <t>1011NG</t>
  </si>
  <si>
    <t>1073CM</t>
  </si>
  <si>
    <t>1011NH</t>
  </si>
  <si>
    <t>1063XZ</t>
  </si>
  <si>
    <t>1011NK</t>
  </si>
  <si>
    <t>1051LH</t>
  </si>
  <si>
    <t>1011NM</t>
  </si>
  <si>
    <t>1033CZ</t>
  </si>
  <si>
    <t>1013MX</t>
  </si>
  <si>
    <t>EB07</t>
  </si>
  <si>
    <t>1021VX</t>
  </si>
  <si>
    <t>1063ZA</t>
  </si>
  <si>
    <t>1011NS</t>
  </si>
  <si>
    <t>1091RH</t>
  </si>
  <si>
    <t>1011NV</t>
  </si>
  <si>
    <t>1103BH</t>
  </si>
  <si>
    <t>1011NX</t>
  </si>
  <si>
    <t>1063ZB</t>
  </si>
  <si>
    <t>1011NZ</t>
  </si>
  <si>
    <t>1018EG</t>
  </si>
  <si>
    <t>1011PA</t>
  </si>
  <si>
    <t>1013MZ</t>
  </si>
  <si>
    <t>1011PB</t>
  </si>
  <si>
    <t>1063ZC</t>
  </si>
  <si>
    <t>1011PC</t>
  </si>
  <si>
    <t>1013NA</t>
  </si>
  <si>
    <t>1011PD</t>
  </si>
  <si>
    <t>1073CN</t>
  </si>
  <si>
    <t>1011PE</t>
  </si>
  <si>
    <t>1033DA</t>
  </si>
  <si>
    <t>NC03</t>
  </si>
  <si>
    <t>1011PG</t>
  </si>
  <si>
    <t>1067VH</t>
  </si>
  <si>
    <t>1011PL</t>
  </si>
  <si>
    <t>1063ZD</t>
  </si>
  <si>
    <t>1011PM</t>
  </si>
  <si>
    <t>1018JX</t>
  </si>
  <si>
    <t>1011PN</t>
  </si>
  <si>
    <t>1013NB</t>
  </si>
  <si>
    <t>1011PT</t>
  </si>
  <si>
    <t>1014AR</t>
  </si>
  <si>
    <t>1011PV</t>
  </si>
  <si>
    <t>1063ZE</t>
  </si>
  <si>
    <t>1011PW</t>
  </si>
  <si>
    <t>1073CP</t>
  </si>
  <si>
    <t>1011PZ</t>
  </si>
  <si>
    <t>1021VZ</t>
  </si>
  <si>
    <t>1011RA</t>
  </si>
  <si>
    <t>1063ZG</t>
  </si>
  <si>
    <t>1011RB</t>
  </si>
  <si>
    <t>1013NC</t>
  </si>
  <si>
    <t>1011RC</t>
  </si>
  <si>
    <t>1097ST</t>
  </si>
  <si>
    <t>1011RD</t>
  </si>
  <si>
    <t>1013DD</t>
  </si>
  <si>
    <t>1011RE</t>
  </si>
  <si>
    <t>1063ZH</t>
  </si>
  <si>
    <t>1011RG</t>
  </si>
  <si>
    <t>1018JZ</t>
  </si>
  <si>
    <t>1011RH</t>
  </si>
  <si>
    <t>1073CR</t>
  </si>
  <si>
    <t>1011RJ</t>
  </si>
  <si>
    <t>1091RJ</t>
  </si>
  <si>
    <t>1011RK</t>
  </si>
  <si>
    <t>1013DE</t>
  </si>
  <si>
    <t>1011RL</t>
  </si>
  <si>
    <t>1013ND</t>
  </si>
  <si>
    <t>1011RM</t>
  </si>
  <si>
    <t>1014AS</t>
  </si>
  <si>
    <t>1011RN</t>
  </si>
  <si>
    <t>1067VJ</t>
  </si>
  <si>
    <t>1011RP</t>
  </si>
  <si>
    <t>1097SV</t>
  </si>
  <si>
    <t>1011RR</t>
  </si>
  <si>
    <t>1014AT</t>
  </si>
  <si>
    <t>1011RS</t>
  </si>
  <si>
    <t>1018EJ</t>
  </si>
  <si>
    <t>1011RT</t>
  </si>
  <si>
    <t>1073CS</t>
  </si>
  <si>
    <t>1011RV</t>
  </si>
  <si>
    <t>1103BJ</t>
  </si>
  <si>
    <t>TE01</t>
  </si>
  <si>
    <t>1011RW</t>
  </si>
  <si>
    <t>1018KA</t>
  </si>
  <si>
    <t>1011RX</t>
  </si>
  <si>
    <t>1018AX</t>
  </si>
  <si>
    <t>1011RZ</t>
  </si>
  <si>
    <t>1097SW</t>
  </si>
  <si>
    <t>1011SB</t>
  </si>
  <si>
    <t>1018EK</t>
  </si>
  <si>
    <t>1011SC</t>
  </si>
  <si>
    <t>1014AV</t>
  </si>
  <si>
    <t>1011SE</t>
  </si>
  <si>
    <t>1073CT</t>
  </si>
  <si>
    <t>1011SG</t>
  </si>
  <si>
    <t>1067VK</t>
  </si>
  <si>
    <t>1011SK</t>
  </si>
  <si>
    <t>1091RP</t>
  </si>
  <si>
    <t>MB01</t>
  </si>
  <si>
    <t>1011SM</t>
  </si>
  <si>
    <t>1103BK</t>
  </si>
  <si>
    <t>TE02</t>
  </si>
  <si>
    <t>1011SN</t>
  </si>
  <si>
    <t>1013NE</t>
  </si>
  <si>
    <t>1011SP</t>
  </si>
  <si>
    <t>1073CV</t>
  </si>
  <si>
    <t>1011SR</t>
  </si>
  <si>
    <t>1063ZJ</t>
  </si>
  <si>
    <t>1097SX</t>
  </si>
  <si>
    <t>1063ZK</t>
  </si>
  <si>
    <t>1014AW</t>
  </si>
  <si>
    <t>1011SX</t>
  </si>
  <si>
    <t>1018KB</t>
  </si>
  <si>
    <t>1011SZ</t>
  </si>
  <si>
    <t>1018EL</t>
  </si>
  <si>
    <t>1011TA</t>
  </si>
  <si>
    <t>1063ZL</t>
  </si>
  <si>
    <t>1011TB</t>
  </si>
  <si>
    <t>AF04</t>
  </si>
  <si>
    <t>1103BL</t>
  </si>
  <si>
    <t>1011TC</t>
  </si>
  <si>
    <t>1073CW</t>
  </si>
  <si>
    <t>1011TD</t>
  </si>
  <si>
    <t>1013NG</t>
  </si>
  <si>
    <t>1011TE</t>
  </si>
  <si>
    <t>1014AX</t>
  </si>
  <si>
    <t>1011TG</t>
  </si>
  <si>
    <t>1063ZM</t>
  </si>
  <si>
    <t>1011TJ</t>
  </si>
  <si>
    <t>1014AZ</t>
  </si>
  <si>
    <t>1011TK</t>
  </si>
  <si>
    <t>1018EM</t>
  </si>
  <si>
    <t>1011TL</t>
  </si>
  <si>
    <t>1063ZN</t>
  </si>
  <si>
    <t>1011TM</t>
  </si>
  <si>
    <t>1067VL</t>
  </si>
  <si>
    <t>1011TN</t>
  </si>
  <si>
    <t>1091RR</t>
  </si>
  <si>
    <t>1011TP</t>
  </si>
  <si>
    <t>1097SZ</t>
  </si>
  <si>
    <t>1011TR</t>
  </si>
  <si>
    <t>1103BM</t>
  </si>
  <si>
    <t>1011TS</t>
  </si>
  <si>
    <t>1063ZP</t>
  </si>
  <si>
    <t>1011TT</t>
  </si>
  <si>
    <t>1103BZ</t>
  </si>
  <si>
    <t>1011TV</t>
  </si>
  <si>
    <t>1067VM</t>
  </si>
  <si>
    <t>1011TW</t>
  </si>
  <si>
    <t>1018EN</t>
  </si>
  <si>
    <t>1011TX</t>
  </si>
  <si>
    <t>1063ZR</t>
  </si>
  <si>
    <t>1011TZ</t>
  </si>
  <si>
    <t>1073CX</t>
  </si>
  <si>
    <t>1011VA</t>
  </si>
  <si>
    <t>1063ZS</t>
  </si>
  <si>
    <t>1011VB</t>
  </si>
  <si>
    <t>1091RS</t>
  </si>
  <si>
    <t>1063ZT</t>
  </si>
  <si>
    <t>1018EP</t>
  </si>
  <si>
    <t>1103CA</t>
  </si>
  <si>
    <t>TG01</t>
  </si>
  <si>
    <t>1063ZV</t>
  </si>
  <si>
    <t>1018KC</t>
  </si>
  <si>
    <t>1011VJ</t>
  </si>
  <si>
    <t>1063ZW</t>
  </si>
  <si>
    <t>1011VK</t>
  </si>
  <si>
    <t>1067VN</t>
  </si>
  <si>
    <t>1011VL</t>
  </si>
  <si>
    <t>1073CZ</t>
  </si>
  <si>
    <t>KF03</t>
  </si>
  <si>
    <t>1011VM</t>
  </si>
  <si>
    <t>1018ER</t>
  </si>
  <si>
    <t>AJ03</t>
  </si>
  <si>
    <t>1011VP</t>
  </si>
  <si>
    <t>1103CB</t>
  </si>
  <si>
    <t>1011VR</t>
  </si>
  <si>
    <t>1013NH</t>
  </si>
  <si>
    <t>1011VS</t>
  </si>
  <si>
    <t>1063ZX</t>
  </si>
  <si>
    <t>1011VT</t>
  </si>
  <si>
    <t>1067VP</t>
  </si>
  <si>
    <t>1011VW</t>
  </si>
  <si>
    <t>1022AB</t>
  </si>
  <si>
    <t>NL02</t>
  </si>
  <si>
    <t>1011VX</t>
  </si>
  <si>
    <t>1103CC</t>
  </si>
  <si>
    <t>1011VZ</t>
  </si>
  <si>
    <t>1063ZZ</t>
  </si>
  <si>
    <t>1011WB</t>
  </si>
  <si>
    <t>1051LJ</t>
  </si>
  <si>
    <t>1011WC</t>
  </si>
  <si>
    <t>1097TA</t>
  </si>
  <si>
    <t>1011WD</t>
  </si>
  <si>
    <t>1073EA</t>
  </si>
  <si>
    <t>1011XA</t>
  </si>
  <si>
    <t>1103CD</t>
  </si>
  <si>
    <t>1012AA</t>
  </si>
  <si>
    <t>AD01</t>
  </si>
  <si>
    <t>1091RT</t>
  </si>
  <si>
    <t>1012AB</t>
  </si>
  <si>
    <t>1022AC</t>
  </si>
  <si>
    <t>NL01</t>
  </si>
  <si>
    <t>1012AC</t>
  </si>
  <si>
    <t>AE01</t>
  </si>
  <si>
    <t>1097TB</t>
  </si>
  <si>
    <t>1012AD</t>
  </si>
  <si>
    <t>1073EB</t>
  </si>
  <si>
    <t>1012AE</t>
  </si>
  <si>
    <t>1018KD</t>
  </si>
  <si>
    <t>1012AG</t>
  </si>
  <si>
    <t>1051LK</t>
  </si>
  <si>
    <t>1012AH</t>
  </si>
  <si>
    <t>1018ES</t>
  </si>
  <si>
    <t>1012AJ</t>
  </si>
  <si>
    <t>1033DB</t>
  </si>
  <si>
    <t>NB03</t>
  </si>
  <si>
    <t>1012AK</t>
  </si>
  <si>
    <t>1024BR</t>
  </si>
  <si>
    <t>NJ05</t>
  </si>
  <si>
    <t>1012AL</t>
  </si>
  <si>
    <t>1103CE</t>
  </si>
  <si>
    <t>1012AM</t>
  </si>
  <si>
    <t>1022AD</t>
  </si>
  <si>
    <t>1012AN</t>
  </si>
  <si>
    <t>1073EC</t>
  </si>
  <si>
    <t>1012AP</t>
  </si>
  <si>
    <t>1018AZ</t>
  </si>
  <si>
    <t>1012AR</t>
  </si>
  <si>
    <t>1067VR</t>
  </si>
  <si>
    <t>1012AS</t>
  </si>
  <si>
    <t>1051LM</t>
  </si>
  <si>
    <t>1012AT</t>
  </si>
  <si>
    <t>AE03</t>
  </si>
  <si>
    <t>1091RV</t>
  </si>
  <si>
    <t>1012AV</t>
  </si>
  <si>
    <t>1103CG</t>
  </si>
  <si>
    <t>1012AW</t>
  </si>
  <si>
    <t>1018KE</t>
  </si>
  <si>
    <t>1012AX</t>
  </si>
  <si>
    <t>1097TC</t>
  </si>
  <si>
    <t>1012AZ</t>
  </si>
  <si>
    <t>1022AE</t>
  </si>
  <si>
    <t>1012BA</t>
  </si>
  <si>
    <t>1073ED</t>
  </si>
  <si>
    <t>1012BB</t>
  </si>
  <si>
    <t>1018ET</t>
  </si>
  <si>
    <t>1012BC</t>
  </si>
  <si>
    <t>1103CH</t>
  </si>
  <si>
    <t>1012BD</t>
  </si>
  <si>
    <t>1073EE</t>
  </si>
  <si>
    <t>1012BE</t>
  </si>
  <si>
    <t>1064AA</t>
  </si>
  <si>
    <t>FE02</t>
  </si>
  <si>
    <t>1012BG</t>
  </si>
  <si>
    <t>1067VS</t>
  </si>
  <si>
    <t>1012BH</t>
  </si>
  <si>
    <t>1024BS</t>
  </si>
  <si>
    <t>1012BJ</t>
  </si>
  <si>
    <t>1018EV</t>
  </si>
  <si>
    <t>1012BK</t>
  </si>
  <si>
    <t>1018BA</t>
  </si>
  <si>
    <t>1012BL</t>
  </si>
  <si>
    <t>1103CJ</t>
  </si>
  <si>
    <t>1012BM</t>
  </si>
  <si>
    <t>1018EW</t>
  </si>
  <si>
    <t>1012BN</t>
  </si>
  <si>
    <t>1097TD</t>
  </si>
  <si>
    <t>1012BP</t>
  </si>
  <si>
    <t>1018KG</t>
  </si>
  <si>
    <t>1012BR</t>
  </si>
  <si>
    <t>1067VT</t>
  </si>
  <si>
    <t>1012BS</t>
  </si>
  <si>
    <t>1091RW</t>
  </si>
  <si>
    <t>1012BT</t>
  </si>
  <si>
    <t>1018KH</t>
  </si>
  <si>
    <t>1012BV</t>
  </si>
  <si>
    <t>1024BT</t>
  </si>
  <si>
    <t>1012BW</t>
  </si>
  <si>
    <t>1051LN</t>
  </si>
  <si>
    <t>EG04</t>
  </si>
  <si>
    <t>1012BX</t>
  </si>
  <si>
    <t>1018EX</t>
  </si>
  <si>
    <t>1012BZ</t>
  </si>
  <si>
    <t>1103CK</t>
  </si>
  <si>
    <t>1012CA</t>
  </si>
  <si>
    <t>1018KJ</t>
  </si>
  <si>
    <t>1012CB</t>
  </si>
  <si>
    <t>1073EG</t>
  </si>
  <si>
    <t>1012CC</t>
  </si>
  <si>
    <t>1022AG</t>
  </si>
  <si>
    <t>NP02</t>
  </si>
  <si>
    <t>1012CD</t>
  </si>
  <si>
    <t>1064AB</t>
  </si>
  <si>
    <t>FE03</t>
  </si>
  <si>
    <t>1012CE</t>
  </si>
  <si>
    <t>AE05</t>
  </si>
  <si>
    <t>1051LP</t>
  </si>
  <si>
    <t>1018KK</t>
  </si>
  <si>
    <t>1012CH</t>
  </si>
  <si>
    <t>1022AH</t>
  </si>
  <si>
    <t>1012CJ</t>
  </si>
  <si>
    <t>1018KL</t>
  </si>
  <si>
    <t>1012CK</t>
  </si>
  <si>
    <t>1091RX</t>
  </si>
  <si>
    <t>1012CL</t>
  </si>
  <si>
    <t>1103CL</t>
  </si>
  <si>
    <t>1012CM</t>
  </si>
  <si>
    <t>1064AC</t>
  </si>
  <si>
    <t>1012CN</t>
  </si>
  <si>
    <t>1097TE</t>
  </si>
  <si>
    <t>1012CP</t>
  </si>
  <si>
    <t>1067VV</t>
  </si>
  <si>
    <t>1012CR</t>
  </si>
  <si>
    <t>1018EZ</t>
  </si>
  <si>
    <t>1012CS</t>
  </si>
  <si>
    <t>1022AJ</t>
  </si>
  <si>
    <t>1012CT</t>
  </si>
  <si>
    <t>1103CM</t>
  </si>
  <si>
    <t>1012CV</t>
  </si>
  <si>
    <t>1073EH</t>
  </si>
  <si>
    <t>1012CW</t>
  </si>
  <si>
    <t>1018KM</t>
  </si>
  <si>
    <t>1012CX</t>
  </si>
  <si>
    <t>1018GA</t>
  </si>
  <si>
    <t>1012CZ</t>
  </si>
  <si>
    <t>1022AK</t>
  </si>
  <si>
    <t>1012DA</t>
  </si>
  <si>
    <t>1103CN</t>
  </si>
  <si>
    <t>1012DB</t>
  </si>
  <si>
    <t>1022AL</t>
  </si>
  <si>
    <t>1012DC</t>
  </si>
  <si>
    <t>1064AD</t>
  </si>
  <si>
    <t>1012DD</t>
  </si>
  <si>
    <t>1033DC</t>
  </si>
  <si>
    <t>1012DE</t>
  </si>
  <si>
    <t>1051LR</t>
  </si>
  <si>
    <t>1012DG</t>
  </si>
  <si>
    <t>1073EJ</t>
  </si>
  <si>
    <t>1012DH</t>
  </si>
  <si>
    <t>1051LS</t>
  </si>
  <si>
    <t>1012DJ</t>
  </si>
  <si>
    <t>1097TG</t>
  </si>
  <si>
    <t>1012DK</t>
  </si>
  <si>
    <t>1013NJ</t>
  </si>
  <si>
    <t>1012DL</t>
  </si>
  <si>
    <t>1051LT</t>
  </si>
  <si>
    <t>1012DM</t>
  </si>
  <si>
    <t>1022AM</t>
  </si>
  <si>
    <t>1012DN</t>
  </si>
  <si>
    <t>1051LV</t>
  </si>
  <si>
    <t>1012DP</t>
  </si>
  <si>
    <t>1018GB</t>
  </si>
  <si>
    <t>1012DR</t>
  </si>
  <si>
    <t>1073EK</t>
  </si>
  <si>
    <t>1012DS</t>
  </si>
  <si>
    <t>1051LW</t>
  </si>
  <si>
    <t>1012DT</t>
  </si>
  <si>
    <t>1103CP</t>
  </si>
  <si>
    <t>1012DV</t>
  </si>
  <si>
    <t>1018BB</t>
  </si>
  <si>
    <t>1012DW</t>
  </si>
  <si>
    <t>1051LX</t>
  </si>
  <si>
    <t>1012DX</t>
  </si>
  <si>
    <t>1022AN</t>
  </si>
  <si>
    <t>1012DZ</t>
  </si>
  <si>
    <t>1018CG</t>
  </si>
  <si>
    <t>AJ04</t>
  </si>
  <si>
    <t>1012EA</t>
  </si>
  <si>
    <t>1051LZ</t>
  </si>
  <si>
    <t>1012EB</t>
  </si>
  <si>
    <t>1064AE</t>
  </si>
  <si>
    <t>1012EC</t>
  </si>
  <si>
    <t>1013NK</t>
  </si>
  <si>
    <t>1012ED</t>
  </si>
  <si>
    <t>1033DD</t>
  </si>
  <si>
    <t>1012EE</t>
  </si>
  <si>
    <t>1018CH</t>
  </si>
  <si>
    <t>1012EG</t>
  </si>
  <si>
    <t>1022AP</t>
  </si>
  <si>
    <t>1012EH</t>
  </si>
  <si>
    <t>1018CK</t>
  </si>
  <si>
    <t>1012EJ</t>
  </si>
  <si>
    <t>1097TH</t>
  </si>
  <si>
    <t>1012EK</t>
  </si>
  <si>
    <t>1024BV</t>
  </si>
  <si>
    <t>1012EL</t>
  </si>
  <si>
    <t>1018BC</t>
  </si>
  <si>
    <t>1012EM</t>
  </si>
  <si>
    <t>1073EL</t>
  </si>
  <si>
    <t>1012EN</t>
  </si>
  <si>
    <t>1051MA</t>
  </si>
  <si>
    <t>1012EP</t>
  </si>
  <si>
    <t>1018CL</t>
  </si>
  <si>
    <t>1012ER</t>
  </si>
  <si>
    <t>1018KN</t>
  </si>
  <si>
    <t>1012ES</t>
  </si>
  <si>
    <t>1091RZ</t>
  </si>
  <si>
    <t>1012ET</t>
  </si>
  <si>
    <t>1103CR</t>
  </si>
  <si>
    <t>1012EV</t>
  </si>
  <si>
    <t>1064AG</t>
  </si>
  <si>
    <t>1012EW</t>
  </si>
  <si>
    <t>1018BD</t>
  </si>
  <si>
    <t>1012EX</t>
  </si>
  <si>
    <t>1022AR</t>
  </si>
  <si>
    <t>1012EZ</t>
  </si>
  <si>
    <t>1091SB</t>
  </si>
  <si>
    <t>1012GA</t>
  </si>
  <si>
    <t>AE04</t>
  </si>
  <si>
    <t>1064AH</t>
  </si>
  <si>
    <t>1012GB</t>
  </si>
  <si>
    <t>1103CS</t>
  </si>
  <si>
    <t>1012GC</t>
  </si>
  <si>
    <t>1091SC</t>
  </si>
  <si>
    <t>1012GD</t>
  </si>
  <si>
    <t>1073EM</t>
  </si>
  <si>
    <t>1012GE</t>
  </si>
  <si>
    <t>AE02</t>
  </si>
  <si>
    <t>1022AS</t>
  </si>
  <si>
    <t>1012GG</t>
  </si>
  <si>
    <t>1097TJ</t>
  </si>
  <si>
    <t>1012GH</t>
  </si>
  <si>
    <t>1024BW</t>
  </si>
  <si>
    <t>NJ02</t>
  </si>
  <si>
    <t>1012GJ</t>
  </si>
  <si>
    <t>1022AT</t>
  </si>
  <si>
    <t>1012GK</t>
  </si>
  <si>
    <t>1103CT</t>
  </si>
  <si>
    <t>1012GL</t>
  </si>
  <si>
    <t>1022AV</t>
  </si>
  <si>
    <t>1012GM</t>
  </si>
  <si>
    <t>1018CM</t>
  </si>
  <si>
    <t>1012GN</t>
  </si>
  <si>
    <t>1103CV</t>
  </si>
  <si>
    <t>1012GP</t>
  </si>
  <si>
    <t>1024BX</t>
  </si>
  <si>
    <t>1012GR</t>
  </si>
  <si>
    <t>1033DE</t>
  </si>
  <si>
    <t>1012GS</t>
  </si>
  <si>
    <t>1064AJ</t>
  </si>
  <si>
    <t>1012GT</t>
  </si>
  <si>
    <t>1103CW</t>
  </si>
  <si>
    <t>1012GV</t>
  </si>
  <si>
    <t>1022AW</t>
  </si>
  <si>
    <t>1012GW</t>
  </si>
  <si>
    <t>1018GD</t>
  </si>
  <si>
    <t>1012GX</t>
  </si>
  <si>
    <t>1097TK</t>
  </si>
  <si>
    <t>1012GZ</t>
  </si>
  <si>
    <t>1073EN</t>
  </si>
  <si>
    <t>1012HA</t>
  </si>
  <si>
    <t>1051MB</t>
  </si>
  <si>
    <t>1012HB</t>
  </si>
  <si>
    <t>1022AX</t>
  </si>
  <si>
    <t>1012HC</t>
  </si>
  <si>
    <t>1018GE</t>
  </si>
  <si>
    <t>1012HD</t>
  </si>
  <si>
    <t>1091SE</t>
  </si>
  <si>
    <t>1012HE</t>
  </si>
  <si>
    <t>1022AZ</t>
  </si>
  <si>
    <t>1012HG</t>
  </si>
  <si>
    <t>1103CX</t>
  </si>
  <si>
    <t>1012HH</t>
  </si>
  <si>
    <t>1013NL</t>
  </si>
  <si>
    <t>1012HJ</t>
  </si>
  <si>
    <t>1018GG</t>
  </si>
  <si>
    <t>1012HK</t>
  </si>
  <si>
    <t>1073EP</t>
  </si>
  <si>
    <t>1012HL</t>
  </si>
  <si>
    <t>1091SG</t>
  </si>
  <si>
    <t>1012HM</t>
  </si>
  <si>
    <t>1018CN</t>
  </si>
  <si>
    <t>1012HN</t>
  </si>
  <si>
    <t>1018GH</t>
  </si>
  <si>
    <t>1012HP</t>
  </si>
  <si>
    <t>1097TL</t>
  </si>
  <si>
    <t>1012HR</t>
  </si>
  <si>
    <t>1064AK</t>
  </si>
  <si>
    <t>1012HS</t>
  </si>
  <si>
    <t>1018KP</t>
  </si>
  <si>
    <t>AK04</t>
  </si>
  <si>
    <t>1012HT</t>
  </si>
  <si>
    <t>1033DG</t>
  </si>
  <si>
    <t>1012HV</t>
  </si>
  <si>
    <t>1103DA</t>
  </si>
  <si>
    <t>1012HW</t>
  </si>
  <si>
    <t>1051MC</t>
  </si>
  <si>
    <t>1012HX</t>
  </si>
  <si>
    <t>1097TM</t>
  </si>
  <si>
    <t>1012HZ</t>
  </si>
  <si>
    <t>1014BA</t>
  </si>
  <si>
    <t>BB07</t>
  </si>
  <si>
    <t>1012JA</t>
  </si>
  <si>
    <t>1018GJ</t>
  </si>
  <si>
    <t>1012JB</t>
  </si>
  <si>
    <t>1091SH</t>
  </si>
  <si>
    <t>1012JC</t>
  </si>
  <si>
    <t>1024CG</t>
  </si>
  <si>
    <t>1012JD</t>
  </si>
  <si>
    <t>1013NM</t>
  </si>
  <si>
    <t>1012JE</t>
  </si>
  <si>
    <t>1022BA</t>
  </si>
  <si>
    <t>1012JG</t>
  </si>
  <si>
    <t>1018CP</t>
  </si>
  <si>
    <t>1012JH</t>
  </si>
  <si>
    <t>1097TN</t>
  </si>
  <si>
    <t>1012JJ</t>
  </si>
  <si>
    <t>1018GK</t>
  </si>
  <si>
    <t>1012JK</t>
  </si>
  <si>
    <t>1091SJ</t>
  </si>
  <si>
    <t>1012JL</t>
  </si>
  <si>
    <t>1018GL</t>
  </si>
  <si>
    <t>1012JM</t>
  </si>
  <si>
    <t>1022BB</t>
  </si>
  <si>
    <t>1012JN</t>
  </si>
  <si>
    <t>1024CH</t>
  </si>
  <si>
    <t>1012JP</t>
  </si>
  <si>
    <t>1064AL</t>
  </si>
  <si>
    <t>1012JS</t>
  </si>
  <si>
    <t>1051MD</t>
  </si>
  <si>
    <t>1012JT</t>
  </si>
  <si>
    <t>1018KR</t>
  </si>
  <si>
    <t>1012JV</t>
  </si>
  <si>
    <t>1103DB</t>
  </si>
  <si>
    <t>1012JW</t>
  </si>
  <si>
    <t>1014BB</t>
  </si>
  <si>
    <t>1012JZ</t>
  </si>
  <si>
    <t>1073ER</t>
  </si>
  <si>
    <t>1012KB</t>
  </si>
  <si>
    <t>AD07</t>
  </si>
  <si>
    <t>1091SK</t>
  </si>
  <si>
    <t>1012KC</t>
  </si>
  <si>
    <t>1018KS</t>
  </si>
  <si>
    <t>1012KD</t>
  </si>
  <si>
    <t>1018GM</t>
  </si>
  <si>
    <t>1012KE</t>
  </si>
  <si>
    <t>1018KT</t>
  </si>
  <si>
    <t>1012KG</t>
  </si>
  <si>
    <t>1014BC</t>
  </si>
  <si>
    <t>1097TP</t>
  </si>
  <si>
    <t>1012KJ</t>
  </si>
  <si>
    <t>1022BC</t>
  </si>
  <si>
    <t>1012KK</t>
  </si>
  <si>
    <t>1014BD</t>
  </si>
  <si>
    <t>BA05</t>
  </si>
  <si>
    <t>1012KL</t>
  </si>
  <si>
    <t>1024CJ</t>
  </si>
  <si>
    <t>1012KM</t>
  </si>
  <si>
    <t>1033DH</t>
  </si>
  <si>
    <t>1012KN</t>
  </si>
  <si>
    <t>1018BE</t>
  </si>
  <si>
    <t>1012KP</t>
  </si>
  <si>
    <t>1018CR</t>
  </si>
  <si>
    <t>1012KR</t>
  </si>
  <si>
    <t>1064AM</t>
  </si>
  <si>
    <t>1012KS</t>
  </si>
  <si>
    <t>1014BE</t>
  </si>
  <si>
    <t>EB09</t>
  </si>
  <si>
    <t>1012KT</t>
  </si>
  <si>
    <t>1022BD</t>
  </si>
  <si>
    <t>1012KV</t>
  </si>
  <si>
    <t>1018GN</t>
  </si>
  <si>
    <t>1012KW</t>
  </si>
  <si>
    <t>1064AN</t>
  </si>
  <si>
    <t>1012KX</t>
  </si>
  <si>
    <t>1022BE</t>
  </si>
  <si>
    <t>1012KZ</t>
  </si>
  <si>
    <t>1013NN</t>
  </si>
  <si>
    <t>1012LA</t>
  </si>
  <si>
    <t>1097TR</t>
  </si>
  <si>
    <t>1012LB</t>
  </si>
  <si>
    <t>AD08</t>
  </si>
  <si>
    <t>1064AP</t>
  </si>
  <si>
    <t>1012LC</t>
  </si>
  <si>
    <t>1013NP</t>
  </si>
  <si>
    <t>1012LD</t>
  </si>
  <si>
    <t>1022BG</t>
  </si>
  <si>
    <t>1012LE</t>
  </si>
  <si>
    <t>1103DC</t>
  </si>
  <si>
    <t>1012LG</t>
  </si>
  <si>
    <t>AD03</t>
  </si>
  <si>
    <t>1018GP</t>
  </si>
  <si>
    <t>1012LH</t>
  </si>
  <si>
    <t>1018BG</t>
  </si>
  <si>
    <t>1012LJ</t>
  </si>
  <si>
    <t>1024CK</t>
  </si>
  <si>
    <t>1012LK</t>
  </si>
  <si>
    <t>AD05</t>
  </si>
  <si>
    <t>1013NR</t>
  </si>
  <si>
    <t>1012LL</t>
  </si>
  <si>
    <t>1022BH</t>
  </si>
  <si>
    <t>1012LM</t>
  </si>
  <si>
    <t>1018GR</t>
  </si>
  <si>
    <t>1012LN</t>
  </si>
  <si>
    <t>1022BJ</t>
  </si>
  <si>
    <t>1012LP</t>
  </si>
  <si>
    <t>1073ES</t>
  </si>
  <si>
    <t>1012LR</t>
  </si>
  <si>
    <t>1097TS</t>
  </si>
  <si>
    <t>1012LS</t>
  </si>
  <si>
    <t>1018KV</t>
  </si>
  <si>
    <t>1012LT</t>
  </si>
  <si>
    <t>1018GS</t>
  </si>
  <si>
    <t>1012LV</t>
  </si>
  <si>
    <t>1103DD</t>
  </si>
  <si>
    <t>1012LW</t>
  </si>
  <si>
    <t>1022BK</t>
  </si>
  <si>
    <t>1012LX</t>
  </si>
  <si>
    <t>1018KW</t>
  </si>
  <si>
    <t>1012LZ</t>
  </si>
  <si>
    <t>AD02</t>
  </si>
  <si>
    <t>1018KX</t>
  </si>
  <si>
    <t>1012MA</t>
  </si>
  <si>
    <t>1014BG</t>
  </si>
  <si>
    <t>1012MB</t>
  </si>
  <si>
    <t>1051ME</t>
  </si>
  <si>
    <t>1012MC</t>
  </si>
  <si>
    <t>1091SL</t>
  </si>
  <si>
    <t>1012MD</t>
  </si>
  <si>
    <t>1024CL</t>
  </si>
  <si>
    <t>1012ME</t>
  </si>
  <si>
    <t>1091SM</t>
  </si>
  <si>
    <t>1012MG</t>
  </si>
  <si>
    <t>1091SN</t>
  </si>
  <si>
    <t>1012MH</t>
  </si>
  <si>
    <t>1014BH</t>
  </si>
  <si>
    <t>1012MJ</t>
  </si>
  <si>
    <t>1051MG</t>
  </si>
  <si>
    <t>1012MK</t>
  </si>
  <si>
    <t>1022BL</t>
  </si>
  <si>
    <t>1012ML</t>
  </si>
  <si>
    <t>1064AR</t>
  </si>
  <si>
    <t>1012MN</t>
  </si>
  <si>
    <t>1051MH</t>
  </si>
  <si>
    <t>1012MP</t>
  </si>
  <si>
    <t>1022BN</t>
  </si>
  <si>
    <t>1012MR</t>
  </si>
  <si>
    <t>1018CS</t>
  </si>
  <si>
    <t>1012MS</t>
  </si>
  <si>
    <t>1018GT</t>
  </si>
  <si>
    <t>1012MT</t>
  </si>
  <si>
    <t>1073ET</t>
  </si>
  <si>
    <t>1012MV</t>
  </si>
  <si>
    <t>1022BP</t>
  </si>
  <si>
    <t>1012MX</t>
  </si>
  <si>
    <t>1097TT</t>
  </si>
  <si>
    <t>1012MZ</t>
  </si>
  <si>
    <t>1091ST</t>
  </si>
  <si>
    <t>1012NA</t>
  </si>
  <si>
    <t>1033DJ</t>
  </si>
  <si>
    <t>1012NB</t>
  </si>
  <si>
    <t>1014BJ</t>
  </si>
  <si>
    <t>1012NC</t>
  </si>
  <si>
    <t>1103DE</t>
  </si>
  <si>
    <t>1012ND</t>
  </si>
  <si>
    <t>1022CA</t>
  </si>
  <si>
    <t>1012NE</t>
  </si>
  <si>
    <t>1018GV</t>
  </si>
  <si>
    <t>1012NG</t>
  </si>
  <si>
    <t>1014BK</t>
  </si>
  <si>
    <t>1012NH</t>
  </si>
  <si>
    <t>1022CB</t>
  </si>
  <si>
    <t>1012NJ</t>
  </si>
  <si>
    <t>1097TV</t>
  </si>
  <si>
    <t>1012NK</t>
  </si>
  <si>
    <t>1091SV</t>
  </si>
  <si>
    <t>1012NL</t>
  </si>
  <si>
    <t>1067VW</t>
  </si>
  <si>
    <t>1012NM</t>
  </si>
  <si>
    <t>1064AS</t>
  </si>
  <si>
    <t>1012NN</t>
  </si>
  <si>
    <t>1022CC</t>
  </si>
  <si>
    <t>1012NP</t>
  </si>
  <si>
    <t>1064AT</t>
  </si>
  <si>
    <t>1012NR</t>
  </si>
  <si>
    <t>1022KA</t>
  </si>
  <si>
    <t>NG01</t>
  </si>
  <si>
    <t>1012NS</t>
  </si>
  <si>
    <t>1033DK</t>
  </si>
  <si>
    <t>1012NT</t>
  </si>
  <si>
    <t>1064AV</t>
  </si>
  <si>
    <t>1012NV</t>
  </si>
  <si>
    <t>1013NS</t>
  </si>
  <si>
    <t>1012NW</t>
  </si>
  <si>
    <t>1103DG</t>
  </si>
  <si>
    <t>1012NX</t>
  </si>
  <si>
    <t>1067VX</t>
  </si>
  <si>
    <t>1012NZ</t>
  </si>
  <si>
    <t>1073EV</t>
  </si>
  <si>
    <t>1012PA</t>
  </si>
  <si>
    <t>1064AW</t>
  </si>
  <si>
    <t>1012PB</t>
  </si>
  <si>
    <t>1024CM</t>
  </si>
  <si>
    <t>1012PC</t>
  </si>
  <si>
    <t>1097TW</t>
  </si>
  <si>
    <t>1012PD</t>
  </si>
  <si>
    <t>1033DL</t>
  </si>
  <si>
    <t>1012PE</t>
  </si>
  <si>
    <t>1064AX</t>
  </si>
  <si>
    <t>1012PG</t>
  </si>
  <si>
    <t>1073EW</t>
  </si>
  <si>
    <t>1012PH</t>
  </si>
  <si>
    <t>1064AZ</t>
  </si>
  <si>
    <t>1012PJ</t>
  </si>
  <si>
    <t>1091SW</t>
  </si>
  <si>
    <t>1012PK</t>
  </si>
  <si>
    <t>1051MJ</t>
  </si>
  <si>
    <t>1012PL</t>
  </si>
  <si>
    <t>1097TX</t>
  </si>
  <si>
    <t>1012PM</t>
  </si>
  <si>
    <t>1064BA</t>
  </si>
  <si>
    <t>1012PN</t>
  </si>
  <si>
    <t>1091SX</t>
  </si>
  <si>
    <t>1012PP</t>
  </si>
  <si>
    <t>1018GW</t>
  </si>
  <si>
    <t>1012PR</t>
  </si>
  <si>
    <t>1073EX</t>
  </si>
  <si>
    <t>1012PS</t>
  </si>
  <si>
    <t>1033DM</t>
  </si>
  <si>
    <t>1012PT</t>
  </si>
  <si>
    <t>1064BB</t>
  </si>
  <si>
    <t>1012PV</t>
  </si>
  <si>
    <t>1067VZ</t>
  </si>
  <si>
    <t>1012PW</t>
  </si>
  <si>
    <t>1073EZ</t>
  </si>
  <si>
    <t>1012PX</t>
  </si>
  <si>
    <t>1018GX</t>
  </si>
  <si>
    <t>1012PZ</t>
  </si>
  <si>
    <t>1013NT</t>
  </si>
  <si>
    <t>1012RA</t>
  </si>
  <si>
    <t>1022KB</t>
  </si>
  <si>
    <t>1012RB</t>
  </si>
  <si>
    <t>1024CN</t>
  </si>
  <si>
    <t>1012RC</t>
  </si>
  <si>
    <t>1064BC</t>
  </si>
  <si>
    <t>1012RD</t>
  </si>
  <si>
    <t>1091SZ</t>
  </si>
  <si>
    <t>1012RE</t>
  </si>
  <si>
    <t>1103DH</t>
  </si>
  <si>
    <t>1012RG</t>
  </si>
  <si>
    <t>1018GZ</t>
  </si>
  <si>
    <t>1012RH</t>
  </si>
  <si>
    <t>1033DN</t>
  </si>
  <si>
    <t>1012RJ</t>
  </si>
  <si>
    <t>1097TZ</t>
  </si>
  <si>
    <t>1012RK</t>
  </si>
  <si>
    <t>1064BD</t>
  </si>
  <si>
    <t>1012RL</t>
  </si>
  <si>
    <t>1091TA</t>
  </si>
  <si>
    <t>1012RM</t>
  </si>
  <si>
    <t>1064BE</t>
  </si>
  <si>
    <t>1012RN</t>
  </si>
  <si>
    <t>AD06</t>
  </si>
  <si>
    <t>1091TB</t>
  </si>
  <si>
    <t>1012RP</t>
  </si>
  <si>
    <t>1064BG</t>
  </si>
  <si>
    <t>1012RR</t>
  </si>
  <si>
    <t>1073GA</t>
  </si>
  <si>
    <t>1012RS</t>
  </si>
  <si>
    <t>1033DP</t>
  </si>
  <si>
    <t>1012RT</t>
  </si>
  <si>
    <t>1103DJ</t>
  </si>
  <si>
    <t>1012RV</t>
  </si>
  <si>
    <t>1064BH</t>
  </si>
  <si>
    <t>1012RW</t>
  </si>
  <si>
    <t>1024CP</t>
  </si>
  <si>
    <t>1012RX</t>
  </si>
  <si>
    <t>1051MK</t>
  </si>
  <si>
    <t>1012RZ</t>
  </si>
  <si>
    <t>1018HA</t>
  </si>
  <si>
    <t>1012SB</t>
  </si>
  <si>
    <t>1013NV</t>
  </si>
  <si>
    <t>1012SC</t>
  </si>
  <si>
    <t>AD04</t>
  </si>
  <si>
    <t>1022KC</t>
  </si>
  <si>
    <t>1012SE</t>
  </si>
  <si>
    <t>1067WB</t>
  </si>
  <si>
    <t>1012SG</t>
  </si>
  <si>
    <t>1018HB</t>
  </si>
  <si>
    <t>1012SH</t>
  </si>
  <si>
    <t>1064BJ</t>
  </si>
  <si>
    <t>1012SJ</t>
  </si>
  <si>
    <t>1073GB</t>
  </si>
  <si>
    <t>1012SK</t>
  </si>
  <si>
    <t>1033DR</t>
  </si>
  <si>
    <t>1012SL</t>
  </si>
  <si>
    <t>1103DK</t>
  </si>
  <si>
    <t>1012SM</t>
  </si>
  <si>
    <t>1064BK</t>
  </si>
  <si>
    <t>1012SN</t>
  </si>
  <si>
    <t>1018HC</t>
  </si>
  <si>
    <t>1012SP</t>
  </si>
  <si>
    <t>1064BL</t>
  </si>
  <si>
    <t>FC03</t>
  </si>
  <si>
    <t>1012SR</t>
  </si>
  <si>
    <t>1013NX</t>
  </si>
  <si>
    <t>1012ST</t>
  </si>
  <si>
    <t>1073GC</t>
  </si>
  <si>
    <t>1012SV</t>
  </si>
  <si>
    <t>1013NZ</t>
  </si>
  <si>
    <t>1012SW</t>
  </si>
  <si>
    <t>1091TC</t>
  </si>
  <si>
    <t>1012SX</t>
  </si>
  <si>
    <t>1018HD</t>
  </si>
  <si>
    <t>1012SZ</t>
  </si>
  <si>
    <t>1064BM</t>
  </si>
  <si>
    <t>1012TA</t>
  </si>
  <si>
    <t>1097VA</t>
  </si>
  <si>
    <t>1012TB</t>
  </si>
  <si>
    <t>1033DS</t>
  </si>
  <si>
    <t>1012TC</t>
  </si>
  <si>
    <t>1064BN</t>
  </si>
  <si>
    <t>1012TD</t>
  </si>
  <si>
    <t>1073GD</t>
  </si>
  <si>
    <t>1012TE</t>
  </si>
  <si>
    <t>1091TD</t>
  </si>
  <si>
    <t>1012TG</t>
  </si>
  <si>
    <t>1064BP</t>
  </si>
  <si>
    <t>1012TH</t>
  </si>
  <si>
    <t>1103DL</t>
  </si>
  <si>
    <t>1012TJ</t>
  </si>
  <si>
    <t>1024CR</t>
  </si>
  <si>
    <t>1012TK</t>
  </si>
  <si>
    <t>1067WC</t>
  </si>
  <si>
    <t>1012TL</t>
  </si>
  <si>
    <t>1073GE</t>
  </si>
  <si>
    <t>1012TM</t>
  </si>
  <si>
    <t>1018HE</t>
  </si>
  <si>
    <t>1012TN</t>
  </si>
  <si>
    <t>1097VB</t>
  </si>
  <si>
    <t>1012TP</t>
  </si>
  <si>
    <t>1091TE</t>
  </si>
  <si>
    <t>1012TR</t>
  </si>
  <si>
    <t>1018HG</t>
  </si>
  <si>
    <t>1012TS</t>
  </si>
  <si>
    <t>1073GG</t>
  </si>
  <si>
    <t>1012TT</t>
  </si>
  <si>
    <t>1013PA</t>
  </si>
  <si>
    <t>1012TV</t>
  </si>
  <si>
    <t>1018BH</t>
  </si>
  <si>
    <t>1012TW</t>
  </si>
  <si>
    <t>1033DT</t>
  </si>
  <si>
    <t>1012TX</t>
  </si>
  <si>
    <t>1013PB</t>
  </si>
  <si>
    <t>1012TZ</t>
  </si>
  <si>
    <t>1064BR</t>
  </si>
  <si>
    <t>1012VA</t>
  </si>
  <si>
    <t>1013PC</t>
  </si>
  <si>
    <t>1012VB</t>
  </si>
  <si>
    <t>1067WD</t>
  </si>
  <si>
    <t>1012VC</t>
  </si>
  <si>
    <t>1018HH</t>
  </si>
  <si>
    <t>1012VD</t>
  </si>
  <si>
    <t>1097VC</t>
  </si>
  <si>
    <t>1012VE</t>
  </si>
  <si>
    <t>1024CS</t>
  </si>
  <si>
    <t>1012VG</t>
  </si>
  <si>
    <t>1018HJ</t>
  </si>
  <si>
    <t>1012VH</t>
  </si>
  <si>
    <t>1073GH</t>
  </si>
  <si>
    <t>1012VJ</t>
  </si>
  <si>
    <t>1091TG</t>
  </si>
  <si>
    <t>1012VK</t>
  </si>
  <si>
    <t>1103DM</t>
  </si>
  <si>
    <t>1012VM</t>
  </si>
  <si>
    <t>1064BS</t>
  </si>
  <si>
    <t>1012VN</t>
  </si>
  <si>
    <t>1018HK</t>
  </si>
  <si>
    <t>1012VP</t>
  </si>
  <si>
    <t>1067WE</t>
  </si>
  <si>
    <t>1012VR</t>
  </si>
  <si>
    <t>1033DV</t>
  </si>
  <si>
    <t>1012VS</t>
  </si>
  <si>
    <t>1018BJ</t>
  </si>
  <si>
    <t>1012VT</t>
  </si>
  <si>
    <t>1091TH</t>
  </si>
  <si>
    <t>1012VV</t>
  </si>
  <si>
    <t>1013PD</t>
  </si>
  <si>
    <t>1012VW</t>
  </si>
  <si>
    <t>1013PE</t>
  </si>
  <si>
    <t>1012VX</t>
  </si>
  <si>
    <t>1013PG</t>
  </si>
  <si>
    <t>1012VZ</t>
  </si>
  <si>
    <t>1103DN</t>
  </si>
  <si>
    <t>1012WB</t>
  </si>
  <si>
    <t>1018HL</t>
  </si>
  <si>
    <t>1012WC</t>
  </si>
  <si>
    <t>1024CT</t>
  </si>
  <si>
    <t>NJ03</t>
  </si>
  <si>
    <t>1012WE</t>
  </si>
  <si>
    <t>1097VD</t>
  </si>
  <si>
    <t>1012WG</t>
  </si>
  <si>
    <t>1018HM</t>
  </si>
  <si>
    <t>1012WH</t>
  </si>
  <si>
    <t>1073GJ</t>
  </si>
  <si>
    <t>1012WJ</t>
  </si>
  <si>
    <t>1018HN</t>
  </si>
  <si>
    <t>1012WK</t>
  </si>
  <si>
    <t>1064BT</t>
  </si>
  <si>
    <t>1012WL</t>
  </si>
  <si>
    <t>1033DW</t>
  </si>
  <si>
    <t>1012WN</t>
  </si>
  <si>
    <t>1018HP</t>
  </si>
  <si>
    <t>1012WP</t>
  </si>
  <si>
    <t>1073GK</t>
  </si>
  <si>
    <t>1012WR</t>
  </si>
  <si>
    <t>1018BK</t>
  </si>
  <si>
    <t>1012WS</t>
  </si>
  <si>
    <t>1067WG</t>
  </si>
  <si>
    <t>1012WT</t>
  </si>
  <si>
    <t>1018HR</t>
  </si>
  <si>
    <t>1012WV</t>
  </si>
  <si>
    <t>1013PH</t>
  </si>
  <si>
    <t>1012WX</t>
  </si>
  <si>
    <t>1024CV</t>
  </si>
  <si>
    <t>1012WZ</t>
  </si>
  <si>
    <t>1103DP</t>
  </si>
  <si>
    <t>1012XA</t>
  </si>
  <si>
    <t>1064BV</t>
  </si>
  <si>
    <t>1012XB</t>
  </si>
  <si>
    <t>1033DX</t>
  </si>
  <si>
    <t>1012XC</t>
  </si>
  <si>
    <t>1022KD</t>
  </si>
  <si>
    <t>1012XD</t>
  </si>
  <si>
    <t>1018CT</t>
  </si>
  <si>
    <t>1012XE</t>
  </si>
  <si>
    <t>1018BL</t>
  </si>
  <si>
    <t>1012XG</t>
  </si>
  <si>
    <t>1064BW</t>
  </si>
  <si>
    <t>1012XH</t>
  </si>
  <si>
    <t>1024CW</t>
  </si>
  <si>
    <t>1012XJ</t>
  </si>
  <si>
    <t>1097VE</t>
  </si>
  <si>
    <t>1012XK</t>
  </si>
  <si>
    <t>1073GL</t>
  </si>
  <si>
    <t>1012XL</t>
  </si>
  <si>
    <t>1064BX</t>
  </si>
  <si>
    <t>1012XM</t>
  </si>
  <si>
    <t>1018CV</t>
  </si>
  <si>
    <t>1012XN</t>
  </si>
  <si>
    <t>1097VG</t>
  </si>
  <si>
    <t>1012XP</t>
  </si>
  <si>
    <t>1013PJ</t>
  </si>
  <si>
    <t>1012XR</t>
  </si>
  <si>
    <t>1018BM</t>
  </si>
  <si>
    <t>1012XS</t>
  </si>
  <si>
    <t>1064BZ</t>
  </si>
  <si>
    <t>1012XT</t>
  </si>
  <si>
    <t>1018CW</t>
  </si>
  <si>
    <t>1012XV</t>
  </si>
  <si>
    <t>1024CX</t>
  </si>
  <si>
    <t>1012XW</t>
  </si>
  <si>
    <t>1064CA</t>
  </si>
  <si>
    <t>1012XX</t>
  </si>
  <si>
    <t>1073GM</t>
  </si>
  <si>
    <t>1012XZ</t>
  </si>
  <si>
    <t>1051ML</t>
  </si>
  <si>
    <t>1012ZA</t>
  </si>
  <si>
    <t>1013PK</t>
  </si>
  <si>
    <t>1012ZD</t>
  </si>
  <si>
    <t>1018BN</t>
  </si>
  <si>
    <t>1012ZE</t>
  </si>
  <si>
    <t>1064CB</t>
  </si>
  <si>
    <t>1012ZG</t>
  </si>
  <si>
    <t>1103DR</t>
  </si>
  <si>
    <t>1012ZH</t>
  </si>
  <si>
    <t>1073GN</t>
  </si>
  <si>
    <t>KG01</t>
  </si>
  <si>
    <t>1012ZJ</t>
  </si>
  <si>
    <t>1067WH</t>
  </si>
  <si>
    <t>1012ZK</t>
  </si>
  <si>
    <t>1018BP</t>
  </si>
  <si>
    <t>1012ZL</t>
  </si>
  <si>
    <t>1091TJ</t>
  </si>
  <si>
    <t>1012ZX</t>
  </si>
  <si>
    <t>1097VH</t>
  </si>
  <si>
    <t>1013AA</t>
  </si>
  <si>
    <t>1018CX</t>
  </si>
  <si>
    <t>1013AC</t>
  </si>
  <si>
    <t>BB03</t>
  </si>
  <si>
    <t>1073GP</t>
  </si>
  <si>
    <t>1013AD</t>
  </si>
  <si>
    <t>1018CZ</t>
  </si>
  <si>
    <t>1013AE</t>
  </si>
  <si>
    <t>1033DZ</t>
  </si>
  <si>
    <t>1013AG</t>
  </si>
  <si>
    <t>AA06</t>
  </si>
  <si>
    <t>1024CZ</t>
  </si>
  <si>
    <t>1013AJ</t>
  </si>
  <si>
    <t>1064CC</t>
  </si>
  <si>
    <t>1013AK</t>
  </si>
  <si>
    <t>1073GR</t>
  </si>
  <si>
    <t>1013AL</t>
  </si>
  <si>
    <t>1018DA</t>
  </si>
  <si>
    <t>1013AM</t>
  </si>
  <si>
    <t>BB06</t>
  </si>
  <si>
    <t>1033EA</t>
  </si>
  <si>
    <t>1013AP</t>
  </si>
  <si>
    <t>1064CD</t>
  </si>
  <si>
    <t>1013AR</t>
  </si>
  <si>
    <t>1024DA</t>
  </si>
  <si>
    <t>1013AS</t>
  </si>
  <si>
    <t>1018BR</t>
  </si>
  <si>
    <t>1013AV</t>
  </si>
  <si>
    <t>1051NA</t>
  </si>
  <si>
    <t>1013AW</t>
  </si>
  <si>
    <t>1018DB</t>
  </si>
  <si>
    <t>1013AZ</t>
  </si>
  <si>
    <t>1051NB</t>
  </si>
  <si>
    <t>1013BB</t>
  </si>
  <si>
    <t>1033EB</t>
  </si>
  <si>
    <t>1013BC</t>
  </si>
  <si>
    <t>1018BS</t>
  </si>
  <si>
    <t>1013BD</t>
  </si>
  <si>
    <t>1024DB</t>
  </si>
  <si>
    <t>1013BE</t>
  </si>
  <si>
    <t>BB05</t>
  </si>
  <si>
    <t>1018DC</t>
  </si>
  <si>
    <t>1013BG</t>
  </si>
  <si>
    <t>1064CE</t>
  </si>
  <si>
    <t>1013BH</t>
  </si>
  <si>
    <t>1024DC</t>
  </si>
  <si>
    <t>1013BJ</t>
  </si>
  <si>
    <t>BB02</t>
  </si>
  <si>
    <t>1067WJ</t>
  </si>
  <si>
    <t>1013BK</t>
  </si>
  <si>
    <t>BB01</t>
  </si>
  <si>
    <t>1091TK</t>
  </si>
  <si>
    <t>1013BL</t>
  </si>
  <si>
    <t>1024DD</t>
  </si>
  <si>
    <t>1013BM</t>
  </si>
  <si>
    <t>1051NC</t>
  </si>
  <si>
    <t>1013BN</t>
  </si>
  <si>
    <t>1033EC</t>
  </si>
  <si>
    <t>1013BP</t>
  </si>
  <si>
    <t>1091TL</t>
  </si>
  <si>
    <t>1013BR</t>
  </si>
  <si>
    <t>1022KE</t>
  </si>
  <si>
    <t>1013BS</t>
  </si>
  <si>
    <t>1073GS</t>
  </si>
  <si>
    <t>KG02</t>
  </si>
  <si>
    <t>1013BT</t>
  </si>
  <si>
    <t>1051ND</t>
  </si>
  <si>
    <t>1013BV</t>
  </si>
  <si>
    <t>1064CG</t>
  </si>
  <si>
    <t>1013BW</t>
  </si>
  <si>
    <t>1024EA</t>
  </si>
  <si>
    <t>1013BX</t>
  </si>
  <si>
    <t>1073GT</t>
  </si>
  <si>
    <t>1013BZ</t>
  </si>
  <si>
    <t>1103DS</t>
  </si>
  <si>
    <t>1013CA</t>
  </si>
  <si>
    <t>1103DT</t>
  </si>
  <si>
    <t>1013CB</t>
  </si>
  <si>
    <t>1018BW</t>
  </si>
  <si>
    <t>1013CC</t>
  </si>
  <si>
    <t>1073GV</t>
  </si>
  <si>
    <t>1013CD</t>
  </si>
  <si>
    <t>1064CH</t>
  </si>
  <si>
    <t>1013CE</t>
  </si>
  <si>
    <t>1051NE</t>
  </si>
  <si>
    <t>1013CG</t>
  </si>
  <si>
    <t>1033ED</t>
  </si>
  <si>
    <t>1013CH</t>
  </si>
  <si>
    <t>1018BX</t>
  </si>
  <si>
    <t>1013CJ</t>
  </si>
  <si>
    <t>1024EB</t>
  </si>
  <si>
    <t>1013CK</t>
  </si>
  <si>
    <t>1051NG</t>
  </si>
  <si>
    <t>1013CL</t>
  </si>
  <si>
    <t>1064CJ</t>
  </si>
  <si>
    <t>1013CM</t>
  </si>
  <si>
    <t>1067WK</t>
  </si>
  <si>
    <t>1073GW</t>
  </si>
  <si>
    <t>1033EE</t>
  </si>
  <si>
    <t>1018DD</t>
  </si>
  <si>
    <t>1051NH</t>
  </si>
  <si>
    <t>1018BT</t>
  </si>
  <si>
    <t>1091TM</t>
  </si>
  <si>
    <t>1018BZ</t>
  </si>
  <si>
    <t>1022KG</t>
  </si>
  <si>
    <t>1018DE</t>
  </si>
  <si>
    <t>1103DV</t>
  </si>
  <si>
    <t>1051NJ</t>
  </si>
  <si>
    <t>1013DG</t>
  </si>
  <si>
    <t>1018BV</t>
  </si>
  <si>
    <t>1013DH</t>
  </si>
  <si>
    <t>1018DG</t>
  </si>
  <si>
    <t>1013DJ</t>
  </si>
  <si>
    <t>1024EH</t>
  </si>
  <si>
    <t>1013DK</t>
  </si>
  <si>
    <t>1023NK</t>
  </si>
  <si>
    <t>NQ05</t>
  </si>
  <si>
    <t>1013DL</t>
  </si>
  <si>
    <t>1051NK</t>
  </si>
  <si>
    <t>1013DM</t>
  </si>
  <si>
    <t>1033EG</t>
  </si>
  <si>
    <t>1013DN</t>
  </si>
  <si>
    <t>1103EA</t>
  </si>
  <si>
    <t>1013DP</t>
  </si>
  <si>
    <t>1023NL</t>
  </si>
  <si>
    <t>NQ04</t>
  </si>
  <si>
    <t>1013DR</t>
  </si>
  <si>
    <t>EB06</t>
  </si>
  <si>
    <t>1103EB</t>
  </si>
  <si>
    <t>1013DS</t>
  </si>
  <si>
    <t>1091TN</t>
  </si>
  <si>
    <t>1013DT</t>
  </si>
  <si>
    <t>EB04</t>
  </si>
  <si>
    <t>1018CA</t>
  </si>
  <si>
    <t>1013DV</t>
  </si>
  <si>
    <t>EB05</t>
  </si>
  <si>
    <t>1018CB</t>
  </si>
  <si>
    <t>1013DW</t>
  </si>
  <si>
    <t>1024EJ</t>
  </si>
  <si>
    <t>1013DX</t>
  </si>
  <si>
    <t>1103EC</t>
  </si>
  <si>
    <t>1013DZ</t>
  </si>
  <si>
    <t>1091TP</t>
  </si>
  <si>
    <t>1013EA</t>
  </si>
  <si>
    <t>1033EH</t>
  </si>
  <si>
    <t>1013EB</t>
  </si>
  <si>
    <t>1073GX</t>
  </si>
  <si>
    <t>1013EC</t>
  </si>
  <si>
    <t>1064CK</t>
  </si>
  <si>
    <t>1013ED</t>
  </si>
  <si>
    <t>1064CL</t>
  </si>
  <si>
    <t>1013EE</t>
  </si>
  <si>
    <t>1103ED</t>
  </si>
  <si>
    <t>1013EG</t>
  </si>
  <si>
    <t>1064CM</t>
  </si>
  <si>
    <t>1013EH</t>
  </si>
  <si>
    <t>1051NL</t>
  </si>
  <si>
    <t>1013EJ</t>
  </si>
  <si>
    <t>1064CN</t>
  </si>
  <si>
    <t>1013EK</t>
  </si>
  <si>
    <t>1051NN</t>
  </si>
  <si>
    <t>1013EL</t>
  </si>
  <si>
    <t>1067WL</t>
  </si>
  <si>
    <t>1013EM</t>
  </si>
  <si>
    <t>1064CP</t>
  </si>
  <si>
    <t>1013EN</t>
  </si>
  <si>
    <t>1064CR</t>
  </si>
  <si>
    <t>1013EP</t>
  </si>
  <si>
    <t>1033EJ</t>
  </si>
  <si>
    <t>1013ER</t>
  </si>
  <si>
    <t>1103EE</t>
  </si>
  <si>
    <t>1013ES</t>
  </si>
  <si>
    <t>1091TR</t>
  </si>
  <si>
    <t>1013ET</t>
  </si>
  <si>
    <t>1073GZ</t>
  </si>
  <si>
    <t>1013EV</t>
  </si>
  <si>
    <t>1022KH</t>
  </si>
  <si>
    <t>1013EW</t>
  </si>
  <si>
    <t>1018CC</t>
  </si>
  <si>
    <t>1013EX</t>
  </si>
  <si>
    <t>1103EG</t>
  </si>
  <si>
    <t>1013EZ</t>
  </si>
  <si>
    <t>1091TS</t>
  </si>
  <si>
    <t>1013GA</t>
  </si>
  <si>
    <t>1067WN</t>
  </si>
  <si>
    <t>1013GB</t>
  </si>
  <si>
    <t>1018CD</t>
  </si>
  <si>
    <t>1013GC</t>
  </si>
  <si>
    <t>1051NV</t>
  </si>
  <si>
    <t>EG02</t>
  </si>
  <si>
    <t>1013GD</t>
  </si>
  <si>
    <t>1033EK</t>
  </si>
  <si>
    <t>1013GE</t>
  </si>
  <si>
    <t>1073HA</t>
  </si>
  <si>
    <t>1013GG</t>
  </si>
  <si>
    <t>1103EH</t>
  </si>
  <si>
    <t>1013GH</t>
  </si>
  <si>
    <t>1051NW</t>
  </si>
  <si>
    <t>1013GJ</t>
  </si>
  <si>
    <t>1103EJ</t>
  </si>
  <si>
    <t>1013GK</t>
  </si>
  <si>
    <t>1064CS</t>
  </si>
  <si>
    <t>1013GL</t>
  </si>
  <si>
    <t>1023BB</t>
  </si>
  <si>
    <t>NN02</t>
  </si>
  <si>
    <t>1013GM</t>
  </si>
  <si>
    <t>1033EL</t>
  </si>
  <si>
    <t>1013GN</t>
  </si>
  <si>
    <t>1067WP</t>
  </si>
  <si>
    <t>1013GP</t>
  </si>
  <si>
    <t>1018CE</t>
  </si>
  <si>
    <t>1013GR</t>
  </si>
  <si>
    <t>1073HB</t>
  </si>
  <si>
    <t>1013GS</t>
  </si>
  <si>
    <t>1091TT</t>
  </si>
  <si>
    <t>1013GT</t>
  </si>
  <si>
    <t>1073HC</t>
  </si>
  <si>
    <t>1013GW</t>
  </si>
  <si>
    <t>1051NX</t>
  </si>
  <si>
    <t>1013GX</t>
  </si>
  <si>
    <t>1024EK</t>
  </si>
  <si>
    <t>1013GZ</t>
  </si>
  <si>
    <t>1033EM</t>
  </si>
  <si>
    <t>1013HA</t>
  </si>
  <si>
    <t>1103EK</t>
  </si>
  <si>
    <t>1013HB</t>
  </si>
  <si>
    <t>1091TV</t>
  </si>
  <si>
    <t>MC03</t>
  </si>
  <si>
    <t>1013HC</t>
  </si>
  <si>
    <t>1023BC</t>
  </si>
  <si>
    <t>1013HD</t>
  </si>
  <si>
    <t>1073HD</t>
  </si>
  <si>
    <t>1013HE</t>
  </si>
  <si>
    <t>1067WR</t>
  </si>
  <si>
    <t>1013HG</t>
  </si>
  <si>
    <t>1018KZ</t>
  </si>
  <si>
    <t>1013HH</t>
  </si>
  <si>
    <t>1097VJ</t>
  </si>
  <si>
    <t>1013HK</t>
  </si>
  <si>
    <t>1067WS</t>
  </si>
  <si>
    <t>1013HL</t>
  </si>
  <si>
    <t>1033EN</t>
  </si>
  <si>
    <t>1013HM</t>
  </si>
  <si>
    <t>1073HE</t>
  </si>
  <si>
    <t>1013HN</t>
  </si>
  <si>
    <t>1023NM</t>
  </si>
  <si>
    <t>1013HP</t>
  </si>
  <si>
    <t>1067WT</t>
  </si>
  <si>
    <t>1013HR</t>
  </si>
  <si>
    <t>AA04</t>
  </si>
  <si>
    <t>1024EL</t>
  </si>
  <si>
    <t>1013HS</t>
  </si>
  <si>
    <t>1067WV</t>
  </si>
  <si>
    <t>1013HT</t>
  </si>
  <si>
    <t>1103EL</t>
  </si>
  <si>
    <t>1013HV</t>
  </si>
  <si>
    <t>1033EP</t>
  </si>
  <si>
    <t>1013HW</t>
  </si>
  <si>
    <t>1022KJ</t>
  </si>
  <si>
    <t>1013HX</t>
  </si>
  <si>
    <t>1064CT</t>
  </si>
  <si>
    <t>1013HZ</t>
  </si>
  <si>
    <t>1064CV</t>
  </si>
  <si>
    <t>1013JA</t>
  </si>
  <si>
    <t>1073HG</t>
  </si>
  <si>
    <t>1013JB</t>
  </si>
  <si>
    <t>1103EM</t>
  </si>
  <si>
    <t>1013JC</t>
  </si>
  <si>
    <t>1064CW</t>
  </si>
  <si>
    <t>1013JD</t>
  </si>
  <si>
    <t>1051NZ</t>
  </si>
  <si>
    <t>1013JE</t>
  </si>
  <si>
    <t>1023BD</t>
  </si>
  <si>
    <t>1013JG</t>
  </si>
  <si>
    <t>1064CX</t>
  </si>
  <si>
    <t>1013JH</t>
  </si>
  <si>
    <t>1023NN</t>
  </si>
  <si>
    <t>1013JJ</t>
  </si>
  <si>
    <t>1103EN</t>
  </si>
  <si>
    <t>1013JK</t>
  </si>
  <si>
    <t>1064CZ</t>
  </si>
  <si>
    <t>1013JL</t>
  </si>
  <si>
    <t>1023NP</t>
  </si>
  <si>
    <t>1013JM</t>
  </si>
  <si>
    <t>1033ER</t>
  </si>
  <si>
    <t>1013JN</t>
  </si>
  <si>
    <t>1097VK</t>
  </si>
  <si>
    <t>1013JP</t>
  </si>
  <si>
    <t>1018LA</t>
  </si>
  <si>
    <t>1013JR</t>
  </si>
  <si>
    <t>1073HH</t>
  </si>
  <si>
    <t>1013JS</t>
  </si>
  <si>
    <t>1024EM</t>
  </si>
  <si>
    <t>1013JT</t>
  </si>
  <si>
    <t>1018LB</t>
  </si>
  <si>
    <t>1013JV</t>
  </si>
  <si>
    <t>1103EP</t>
  </si>
  <si>
    <t>1013JW</t>
  </si>
  <si>
    <t>1091TW</t>
  </si>
  <si>
    <t>1013JX</t>
  </si>
  <si>
    <t>1097VL</t>
  </si>
  <si>
    <t>1013JZ</t>
  </si>
  <si>
    <t>1051PA</t>
  </si>
  <si>
    <t>1013KA</t>
  </si>
  <si>
    <t>1073HJ</t>
  </si>
  <si>
    <t>1013KB</t>
  </si>
  <si>
    <t>1023BE</t>
  </si>
  <si>
    <t>1013KC</t>
  </si>
  <si>
    <t>1097VM</t>
  </si>
  <si>
    <t>1013KD</t>
  </si>
  <si>
    <t>1033ES</t>
  </si>
  <si>
    <t>1013KE</t>
  </si>
  <si>
    <t>1091TX</t>
  </si>
  <si>
    <t>1013KG</t>
  </si>
  <si>
    <t>1024EN</t>
  </si>
  <si>
    <t>1013KH</t>
  </si>
  <si>
    <t>1023BG</t>
  </si>
  <si>
    <t>1013KJ</t>
  </si>
  <si>
    <t>1097VN</t>
  </si>
  <si>
    <t>1013KK</t>
  </si>
  <si>
    <t>1051PB</t>
  </si>
  <si>
    <t>1013KL</t>
  </si>
  <si>
    <t>1091TZ</t>
  </si>
  <si>
    <t>1013KM</t>
  </si>
  <si>
    <t>1103ER</t>
  </si>
  <si>
    <t>1013KN</t>
  </si>
  <si>
    <t>1073HK</t>
  </si>
  <si>
    <t>1013KP</t>
  </si>
  <si>
    <t>1023NT</t>
  </si>
  <si>
    <t>1013KR</t>
  </si>
  <si>
    <t>1067WZ</t>
  </si>
  <si>
    <t>FF01</t>
  </si>
  <si>
    <t>1013KS</t>
  </si>
  <si>
    <t>1051PC</t>
  </si>
  <si>
    <t>1013KT</t>
  </si>
  <si>
    <t>1097VP</t>
  </si>
  <si>
    <t>1013KV</t>
  </si>
  <si>
    <t>1023BH</t>
  </si>
  <si>
    <t>NN01</t>
  </si>
  <si>
    <t>1013KW</t>
  </si>
  <si>
    <t>1073HL</t>
  </si>
  <si>
    <t>1013KX</t>
  </si>
  <si>
    <t>1103ES</t>
  </si>
  <si>
    <t>1013LA</t>
  </si>
  <si>
    <t>1033ET</t>
  </si>
  <si>
    <t>1013LB</t>
  </si>
  <si>
    <t>1064DA</t>
  </si>
  <si>
    <t>1013LC</t>
  </si>
  <si>
    <t>1073HM</t>
  </si>
  <si>
    <t>1013LD</t>
  </si>
  <si>
    <t>1051PD</t>
  </si>
  <si>
    <t>1013LE</t>
  </si>
  <si>
    <t>1024EP</t>
  </si>
  <si>
    <t>1013LG</t>
  </si>
  <si>
    <t>1023BJ</t>
  </si>
  <si>
    <t>NF03</t>
  </si>
  <si>
    <t>1013LH</t>
  </si>
  <si>
    <t>1073HN</t>
  </si>
  <si>
    <t>1013LJ</t>
  </si>
  <si>
    <t>1022KK</t>
  </si>
  <si>
    <t>1013LL</t>
  </si>
  <si>
    <t>1073HP</t>
  </si>
  <si>
    <t>1013LM</t>
  </si>
  <si>
    <t>1103ET</t>
  </si>
  <si>
    <t>1013LN</t>
  </si>
  <si>
    <t>1023NV</t>
  </si>
  <si>
    <t>1013LP</t>
  </si>
  <si>
    <t>1091VA</t>
  </si>
  <si>
    <t>1013LR</t>
  </si>
  <si>
    <t>1073HR</t>
  </si>
  <si>
    <t>1013LT</t>
  </si>
  <si>
    <t>1023NW</t>
  </si>
  <si>
    <t>1013LV</t>
  </si>
  <si>
    <t>1067XA</t>
  </si>
  <si>
    <t>FB03</t>
  </si>
  <si>
    <t>1013LX</t>
  </si>
  <si>
    <t>1033EV</t>
  </si>
  <si>
    <t>1013LZ</t>
  </si>
  <si>
    <t>1051PE</t>
  </si>
  <si>
    <t>1013MA</t>
  </si>
  <si>
    <t>1097VR</t>
  </si>
  <si>
    <t>1013MB</t>
  </si>
  <si>
    <t>1091VB</t>
  </si>
  <si>
    <t>1013MC</t>
  </si>
  <si>
    <t>1073HS</t>
  </si>
  <si>
    <t>1013MD</t>
  </si>
  <si>
    <t>1024ER</t>
  </si>
  <si>
    <t>1013ME</t>
  </si>
  <si>
    <t>1067XB</t>
  </si>
  <si>
    <t>1013MG</t>
  </si>
  <si>
    <t>1023NX</t>
  </si>
  <si>
    <t>1013MH</t>
  </si>
  <si>
    <t>1023BK</t>
  </si>
  <si>
    <t>NF04</t>
  </si>
  <si>
    <t>1013MJ</t>
  </si>
  <si>
    <t>1051PG</t>
  </si>
  <si>
    <t>1073HT</t>
  </si>
  <si>
    <t>1018LC</t>
  </si>
  <si>
    <t>1091VC</t>
  </si>
  <si>
    <t>1103EV</t>
  </si>
  <si>
    <t>1067XC</t>
  </si>
  <si>
    <t>1023NZ</t>
  </si>
  <si>
    <t>1018LD</t>
  </si>
  <si>
    <t>1091VD</t>
  </si>
  <si>
    <t>1051PH</t>
  </si>
  <si>
    <t>1067XD</t>
  </si>
  <si>
    <t>1018LE</t>
  </si>
  <si>
    <t>1073HV</t>
  </si>
  <si>
    <t>1023PA</t>
  </si>
  <si>
    <t>1064DB</t>
  </si>
  <si>
    <t>1033EW</t>
  </si>
  <si>
    <t>1051PJ</t>
  </si>
  <si>
    <t>1091VE</t>
  </si>
  <si>
    <t>1023PB</t>
  </si>
  <si>
    <t>1097VS</t>
  </si>
  <si>
    <t>1024ES</t>
  </si>
  <si>
    <t>1023SP</t>
  </si>
  <si>
    <t>1067XE</t>
  </si>
  <si>
    <t>1103EW</t>
  </si>
  <si>
    <t>1067XH</t>
  </si>
  <si>
    <t>FB07</t>
  </si>
  <si>
    <t>1033EX</t>
  </si>
  <si>
    <t>1023BL</t>
  </si>
  <si>
    <t>1051PK</t>
  </si>
  <si>
    <t>1023SR</t>
  </si>
  <si>
    <t>1097VT</t>
  </si>
  <si>
    <t>1103EX</t>
  </si>
  <si>
    <t>1023ST</t>
  </si>
  <si>
    <t>1097VV</t>
  </si>
  <si>
    <t>1023BM</t>
  </si>
  <si>
    <t>1033EZ</t>
  </si>
  <si>
    <t>1067XJ</t>
  </si>
  <si>
    <t>1024ET</t>
  </si>
  <si>
    <t>1091VG</t>
  </si>
  <si>
    <t>1067XK</t>
  </si>
  <si>
    <t>1033GA</t>
  </si>
  <si>
    <t>1013PL</t>
  </si>
  <si>
    <t>1103EZ</t>
  </si>
  <si>
    <t>1013PM</t>
  </si>
  <si>
    <t>1064DC</t>
  </si>
  <si>
    <t>1013PN</t>
  </si>
  <si>
    <t>1023SV</t>
  </si>
  <si>
    <t>1013PP</t>
  </si>
  <si>
    <t>1073HW</t>
  </si>
  <si>
    <t>1013PR</t>
  </si>
  <si>
    <t>1067XL</t>
  </si>
  <si>
    <t>1013PS</t>
  </si>
  <si>
    <t>1051PL</t>
  </si>
  <si>
    <t>1013PT</t>
  </si>
  <si>
    <t>1103GA</t>
  </si>
  <si>
    <t>1013PV</t>
  </si>
  <si>
    <t>1091VH</t>
  </si>
  <si>
    <t>1013PW</t>
  </si>
  <si>
    <t>1067XM</t>
  </si>
  <si>
    <t>1013PX</t>
  </si>
  <si>
    <t>1023SW</t>
  </si>
  <si>
    <t>1013RA</t>
  </si>
  <si>
    <t>1023BN</t>
  </si>
  <si>
    <t>1013RB</t>
  </si>
  <si>
    <t>1067XN</t>
  </si>
  <si>
    <t>1013RC</t>
  </si>
  <si>
    <t>1073HX</t>
  </si>
  <si>
    <t>1013RD</t>
  </si>
  <si>
    <t>1024EV</t>
  </si>
  <si>
    <t>1013RE</t>
  </si>
  <si>
    <t>1022KL</t>
  </si>
  <si>
    <t>1013RG</t>
  </si>
  <si>
    <t>1023SX</t>
  </si>
  <si>
    <t>1013RH</t>
  </si>
  <si>
    <t>1097VW</t>
  </si>
  <si>
    <t>1013RJ</t>
  </si>
  <si>
    <t>1033GB</t>
  </si>
  <si>
    <t>1013RK</t>
  </si>
  <si>
    <t>1023BP</t>
  </si>
  <si>
    <t>1013RL</t>
  </si>
  <si>
    <t>1067XP</t>
  </si>
  <si>
    <t>1013RM</t>
  </si>
  <si>
    <t>1051PM</t>
  </si>
  <si>
    <t>1013RN</t>
  </si>
  <si>
    <t>1091VJ</t>
  </si>
  <si>
    <t>1013RP</t>
  </si>
  <si>
    <t>1018DH</t>
  </si>
  <si>
    <t>1013RR</t>
  </si>
  <si>
    <t>1064DD</t>
  </si>
  <si>
    <t>1013RS</t>
  </si>
  <si>
    <t>1023BR</t>
  </si>
  <si>
    <t>1013RT</t>
  </si>
  <si>
    <t>1073HZ</t>
  </si>
  <si>
    <t>1013RV</t>
  </si>
  <si>
    <t>1033GC</t>
  </si>
  <si>
    <t>1013RW</t>
  </si>
  <si>
    <t>1097VX</t>
  </si>
  <si>
    <t>1013RX</t>
  </si>
  <si>
    <t>1023SZ</t>
  </si>
  <si>
    <t>1013RZ</t>
  </si>
  <si>
    <t>1024EW</t>
  </si>
  <si>
    <t>1013SB</t>
  </si>
  <si>
    <t>1018DJ</t>
  </si>
  <si>
    <t>1013SC</t>
  </si>
  <si>
    <t>1067XR</t>
  </si>
  <si>
    <t>1013SE</t>
  </si>
  <si>
    <t>1091VK</t>
  </si>
  <si>
    <t>1013SG</t>
  </si>
  <si>
    <t>1103GG</t>
  </si>
  <si>
    <t>1013SH</t>
  </si>
  <si>
    <t>1023TA</t>
  </si>
  <si>
    <t>1013SJ</t>
  </si>
  <si>
    <t>1073JA</t>
  </si>
  <si>
    <t>1013SK</t>
  </si>
  <si>
    <t>1051PN</t>
  </si>
  <si>
    <t>1013SL</t>
  </si>
  <si>
    <t>1033GD</t>
  </si>
  <si>
    <t>1013SM</t>
  </si>
  <si>
    <t>1023TB</t>
  </si>
  <si>
    <t>1013SN</t>
  </si>
  <si>
    <t>1091VL</t>
  </si>
  <si>
    <t>1013SP</t>
  </si>
  <si>
    <t>1073JB</t>
  </si>
  <si>
    <t>1013SR</t>
  </si>
  <si>
    <t>1097VZ</t>
  </si>
  <si>
    <t>1013ST</t>
  </si>
  <si>
    <t>1023BS</t>
  </si>
  <si>
    <t>1013SV</t>
  </si>
  <si>
    <t>1073JC</t>
  </si>
  <si>
    <t>1013SW</t>
  </si>
  <si>
    <t>1033GE</t>
  </si>
  <si>
    <t>1013SX</t>
  </si>
  <si>
    <t>1024EX</t>
  </si>
  <si>
    <t>1013SZ</t>
  </si>
  <si>
    <t>1091VM</t>
  </si>
  <si>
    <t>1013TA</t>
  </si>
  <si>
    <t>1051PP</t>
  </si>
  <si>
    <t>1013TB</t>
  </si>
  <si>
    <t>1023TC</t>
  </si>
  <si>
    <t>1013TC</t>
  </si>
  <si>
    <t>1067XS</t>
  </si>
  <si>
    <t>1013TD</t>
  </si>
  <si>
    <t>1073JD</t>
  </si>
  <si>
    <t>1013TE</t>
  </si>
  <si>
    <t>1067XT</t>
  </si>
  <si>
    <t>1013TG</t>
  </si>
  <si>
    <t>1103GH</t>
  </si>
  <si>
    <t>1013TH</t>
  </si>
  <si>
    <t>1097WB</t>
  </si>
  <si>
    <t>1013TJ</t>
  </si>
  <si>
    <t>1023BT</t>
  </si>
  <si>
    <t>1013TK</t>
  </si>
  <si>
    <t>1033GG</t>
  </si>
  <si>
    <t>1013TL</t>
  </si>
  <si>
    <t>1023TD</t>
  </si>
  <si>
    <t>1013TM</t>
  </si>
  <si>
    <t>1103GJ</t>
  </si>
  <si>
    <t>1013TN</t>
  </si>
  <si>
    <t>1073JE</t>
  </si>
  <si>
    <t>1013TP</t>
  </si>
  <si>
    <t>1018DK</t>
  </si>
  <si>
    <t>1013TX</t>
  </si>
  <si>
    <t>1018DL</t>
  </si>
  <si>
    <t>1013VB</t>
  </si>
  <si>
    <t>1067XW</t>
  </si>
  <si>
    <t>1013VD</t>
  </si>
  <si>
    <t>1023TE</t>
  </si>
  <si>
    <t>1013VG</t>
  </si>
  <si>
    <t>1033GH</t>
  </si>
  <si>
    <t>1013VH</t>
  </si>
  <si>
    <t>1064DE</t>
  </si>
  <si>
    <t>1013VJ</t>
  </si>
  <si>
    <t>1073JG</t>
  </si>
  <si>
    <t>1013VK</t>
  </si>
  <si>
    <t>1103GL</t>
  </si>
  <si>
    <t>1013VL</t>
  </si>
  <si>
    <t>1051PR</t>
  </si>
  <si>
    <t>1013VM</t>
  </si>
  <si>
    <t>1018DM</t>
  </si>
  <si>
    <t>1013VN</t>
  </si>
  <si>
    <t>1023TG</t>
  </si>
  <si>
    <t>1013VP</t>
  </si>
  <si>
    <t>1097WC</t>
  </si>
  <si>
    <t>1013VR</t>
  </si>
  <si>
    <t>1051PS</t>
  </si>
  <si>
    <t>1013VS</t>
  </si>
  <si>
    <t>1023BV</t>
  </si>
  <si>
    <t>1013VT</t>
  </si>
  <si>
    <t>1091VN</t>
  </si>
  <si>
    <t>1013VV</t>
  </si>
  <si>
    <t>1033GJ</t>
  </si>
  <si>
    <t>1013VW</t>
  </si>
  <si>
    <t>1103GM</t>
  </si>
  <si>
    <t>1013VX</t>
  </si>
  <si>
    <t>1103GR</t>
  </si>
  <si>
    <t>1013VZ</t>
  </si>
  <si>
    <t>1023TH</t>
  </si>
  <si>
    <t>1013WB</t>
  </si>
  <si>
    <t>1091VP</t>
  </si>
  <si>
    <t>1013WC</t>
  </si>
  <si>
    <t>1067XX</t>
  </si>
  <si>
    <t>1013WD</t>
  </si>
  <si>
    <t>1033GK</t>
  </si>
  <si>
    <t>1013WE</t>
  </si>
  <si>
    <t>1023TJ</t>
  </si>
  <si>
    <t>1013WG</t>
  </si>
  <si>
    <t>1064DG</t>
  </si>
  <si>
    <t>1013WH</t>
  </si>
  <si>
    <t>1091VR</t>
  </si>
  <si>
    <t>1013WJ</t>
  </si>
  <si>
    <t>1067ZA</t>
  </si>
  <si>
    <t>1013WK</t>
  </si>
  <si>
    <t>1091VS</t>
  </si>
  <si>
    <t>1013WL</t>
  </si>
  <si>
    <t>1073JH</t>
  </si>
  <si>
    <t>1013WN</t>
  </si>
  <si>
    <t>1033GL</t>
  </si>
  <si>
    <t>1013WP</t>
  </si>
  <si>
    <t>1051PT</t>
  </si>
  <si>
    <t>1013WR</t>
  </si>
  <si>
    <t>1023TK</t>
  </si>
  <si>
    <t>1013WS</t>
  </si>
  <si>
    <t>1103GS</t>
  </si>
  <si>
    <t>1013WT</t>
  </si>
  <si>
    <t>1097WD</t>
  </si>
  <si>
    <t>1013WV</t>
  </si>
  <si>
    <t>1073JJ</t>
  </si>
  <si>
    <t>1013WZ</t>
  </si>
  <si>
    <t>1024EZ</t>
  </si>
  <si>
    <t>1013XA</t>
  </si>
  <si>
    <t>1033GM</t>
  </si>
  <si>
    <t>1013XB</t>
  </si>
  <si>
    <t>1103GT</t>
  </si>
  <si>
    <t>1013XC</t>
  </si>
  <si>
    <t>1067ZB</t>
  </si>
  <si>
    <t>1013XD</t>
  </si>
  <si>
    <t>1103GX</t>
  </si>
  <si>
    <t>1013XE</t>
  </si>
  <si>
    <t>1091VT</t>
  </si>
  <si>
    <t>1013XG</t>
  </si>
  <si>
    <t>1023TL</t>
  </si>
  <si>
    <t>1013XH</t>
  </si>
  <si>
    <t>1018LG</t>
  </si>
  <si>
    <t>1013XL</t>
  </si>
  <si>
    <t>1033GN</t>
  </si>
  <si>
    <t>1013XM</t>
  </si>
  <si>
    <t>1023TM</t>
  </si>
  <si>
    <t>1013XP</t>
  </si>
  <si>
    <t>1091VV</t>
  </si>
  <si>
    <t>1013XR</t>
  </si>
  <si>
    <t>1097WE</t>
  </si>
  <si>
    <t>1013XS</t>
  </si>
  <si>
    <t>1051PV</t>
  </si>
  <si>
    <t>1013XT</t>
  </si>
  <si>
    <t>1023BX</t>
  </si>
  <si>
    <t>NP03</t>
  </si>
  <si>
    <t>1013XV</t>
  </si>
  <si>
    <t>1023TN</t>
  </si>
  <si>
    <t>1013XW</t>
  </si>
  <si>
    <t>1024GA</t>
  </si>
  <si>
    <t>1013XX</t>
  </si>
  <si>
    <t>1073JK</t>
  </si>
  <si>
    <t>1013XZ</t>
  </si>
  <si>
    <t>1033GP</t>
  </si>
  <si>
    <t>1013ZA</t>
  </si>
  <si>
    <t>1097WG</t>
  </si>
  <si>
    <t>1013ZB</t>
  </si>
  <si>
    <t>1023TP</t>
  </si>
  <si>
    <t>1013ZC</t>
  </si>
  <si>
    <t>1023CA</t>
  </si>
  <si>
    <t>1013ZD</t>
  </si>
  <si>
    <t>1064DH</t>
  </si>
  <si>
    <t>1013ZE</t>
  </si>
  <si>
    <t>1051PW</t>
  </si>
  <si>
    <t>1013ZG</t>
  </si>
  <si>
    <t>1064DJ</t>
  </si>
  <si>
    <t>1013ZH</t>
  </si>
  <si>
    <t>1023CB</t>
  </si>
  <si>
    <t>1013ZJ</t>
  </si>
  <si>
    <t>1091VW</t>
  </si>
  <si>
    <t>1013ZK</t>
  </si>
  <si>
    <t>1067ZC</t>
  </si>
  <si>
    <t>1013ZL</t>
  </si>
  <si>
    <t>1018DN</t>
  </si>
  <si>
    <t>1013ZM</t>
  </si>
  <si>
    <t>1023TR</t>
  </si>
  <si>
    <t>1013ZN</t>
  </si>
  <si>
    <t>1067ZD</t>
  </si>
  <si>
    <t>FB08</t>
  </si>
  <si>
    <t>1013ZP</t>
  </si>
  <si>
    <t>1033GR</t>
  </si>
  <si>
    <t>1013ZR</t>
  </si>
  <si>
    <t>1024GB</t>
  </si>
  <si>
    <t>1013ZS</t>
  </si>
  <si>
    <t>1067ZE</t>
  </si>
  <si>
    <t>1013ZT</t>
  </si>
  <si>
    <t>1073JL</t>
  </si>
  <si>
    <t>1013ZV</t>
  </si>
  <si>
    <t>1023TS</t>
  </si>
  <si>
    <t>1013ZW</t>
  </si>
  <si>
    <t>1097WH</t>
  </si>
  <si>
    <t>1013ZX</t>
  </si>
  <si>
    <t>1067ZG</t>
  </si>
  <si>
    <t>1067ZH</t>
  </si>
  <si>
    <t>1023TT</t>
  </si>
  <si>
    <t>1073JM</t>
  </si>
  <si>
    <t>1067ZJ</t>
  </si>
  <si>
    <t>1023CC</t>
  </si>
  <si>
    <t>1067ZK</t>
  </si>
  <si>
    <t>1022XR</t>
  </si>
  <si>
    <t>1073JN</t>
  </si>
  <si>
    <t>1051PX</t>
  </si>
  <si>
    <t>1033GS</t>
  </si>
  <si>
    <t>1067ZL</t>
  </si>
  <si>
    <t>1024GC</t>
  </si>
  <si>
    <t>1067ZM</t>
  </si>
  <si>
    <t>1023TV</t>
  </si>
  <si>
    <t>1067ZN</t>
  </si>
  <si>
    <t>FB06</t>
  </si>
  <si>
    <t>1022XS</t>
  </si>
  <si>
    <t>1024GD</t>
  </si>
  <si>
    <t>1091VX</t>
  </si>
  <si>
    <t>1097WJ</t>
  </si>
  <si>
    <t>1067ZP</t>
  </si>
  <si>
    <t>1023TW</t>
  </si>
  <si>
    <t>1067ZR</t>
  </si>
  <si>
    <t>1023CD</t>
  </si>
  <si>
    <t>1022XT</t>
  </si>
  <si>
    <t>1073JP</t>
  </si>
  <si>
    <t>1067ZS</t>
  </si>
  <si>
    <t>1097WK</t>
  </si>
  <si>
    <t>1033GT</t>
  </si>
  <si>
    <t>1014BL</t>
  </si>
  <si>
    <t>1067ZT</t>
  </si>
  <si>
    <t>1014BM</t>
  </si>
  <si>
    <t>1091VZ</t>
  </si>
  <si>
    <t>1014BN</t>
  </si>
  <si>
    <t>1051PZ</t>
  </si>
  <si>
    <t>1014BP</t>
  </si>
  <si>
    <t>1051RE</t>
  </si>
  <si>
    <t>1014BS</t>
  </si>
  <si>
    <t>1022XV</t>
  </si>
  <si>
    <t>1014BT</t>
  </si>
  <si>
    <t>1073JR</t>
  </si>
  <si>
    <t>1014BV</t>
  </si>
  <si>
    <t>1064DK</t>
  </si>
  <si>
    <t>1014BW</t>
  </si>
  <si>
    <t>BB08</t>
  </si>
  <si>
    <t>1051RH</t>
  </si>
  <si>
    <t>1014BX</t>
  </si>
  <si>
    <t>1067ZV</t>
  </si>
  <si>
    <t>1014BZ</t>
  </si>
  <si>
    <t>1051RJ</t>
  </si>
  <si>
    <t>1014CB</t>
  </si>
  <si>
    <t>1051RK</t>
  </si>
  <si>
    <t>1014CC</t>
  </si>
  <si>
    <t>1067ZW</t>
  </si>
  <si>
    <t>1014CE</t>
  </si>
  <si>
    <t>1051RL</t>
  </si>
  <si>
    <t>1014DA</t>
  </si>
  <si>
    <t>1023TX</t>
  </si>
  <si>
    <t>1014DB</t>
  </si>
  <si>
    <t>1073JS</t>
  </si>
  <si>
    <t>1014DC</t>
  </si>
  <si>
    <t>1051TG</t>
  </si>
  <si>
    <t>1014DD</t>
  </si>
  <si>
    <t>1023CE</t>
  </si>
  <si>
    <t>1014ZA</t>
  </si>
  <si>
    <t>1023TZ</t>
  </si>
  <si>
    <t>1014ZB</t>
  </si>
  <si>
    <t>1067ZX</t>
  </si>
  <si>
    <t>1014ZC</t>
  </si>
  <si>
    <t>1024GE</t>
  </si>
  <si>
    <t>1014ZE</t>
  </si>
  <si>
    <t>1022XW</t>
  </si>
  <si>
    <t>1014ZG</t>
  </si>
  <si>
    <t>1073JT</t>
  </si>
  <si>
    <t>1014ZJ</t>
  </si>
  <si>
    <t>1091WS</t>
  </si>
  <si>
    <t>1014ZK</t>
  </si>
  <si>
    <t>1067ZZ</t>
  </si>
  <si>
    <t>1014ZL</t>
  </si>
  <si>
    <t>1073JV</t>
  </si>
  <si>
    <t>1014ZP</t>
  </si>
  <si>
    <t>1068AA</t>
  </si>
  <si>
    <t>FK01</t>
  </si>
  <si>
    <t>1015AA</t>
  </si>
  <si>
    <t>AC01</t>
  </si>
  <si>
    <t>1033GV</t>
  </si>
  <si>
    <t>1015AB</t>
  </si>
  <si>
    <t>1091WT</t>
  </si>
  <si>
    <t>1015AC</t>
  </si>
  <si>
    <t>1091WV</t>
  </si>
  <si>
    <t>1015AD</t>
  </si>
  <si>
    <t>1091WX</t>
  </si>
  <si>
    <t>1015AE</t>
  </si>
  <si>
    <t>AC02</t>
  </si>
  <si>
    <t>1023VA</t>
  </si>
  <si>
    <t>1015AG</t>
  </si>
  <si>
    <t>1068AB</t>
  </si>
  <si>
    <t>1015AH</t>
  </si>
  <si>
    <t>1097WL</t>
  </si>
  <si>
    <t>1015AJ</t>
  </si>
  <si>
    <t>1091WZ</t>
  </si>
  <si>
    <t>1015AK</t>
  </si>
  <si>
    <t>1022XX</t>
  </si>
  <si>
    <t>1015AL</t>
  </si>
  <si>
    <t>1051TH</t>
  </si>
  <si>
    <t>1015AM</t>
  </si>
  <si>
    <t>1024GG</t>
  </si>
  <si>
    <t>1015AN</t>
  </si>
  <si>
    <t>1051TJ</t>
  </si>
  <si>
    <t>1015AP</t>
  </si>
  <si>
    <t>1023VB</t>
  </si>
  <si>
    <t>1015AR</t>
  </si>
  <si>
    <t>1073JW</t>
  </si>
  <si>
    <t>1015AS</t>
  </si>
  <si>
    <t>1023CG</t>
  </si>
  <si>
    <t>1015AT</t>
  </si>
  <si>
    <t>1022XZ</t>
  </si>
  <si>
    <t>1015AV</t>
  </si>
  <si>
    <t>1073JX</t>
  </si>
  <si>
    <t>1015AW</t>
  </si>
  <si>
    <t>1091XB</t>
  </si>
  <si>
    <t>1015BA</t>
  </si>
  <si>
    <t>1033GW</t>
  </si>
  <si>
    <t>1015BB</t>
  </si>
  <si>
    <t>1097WN</t>
  </si>
  <si>
    <t>1015BC</t>
  </si>
  <si>
    <t>1068AC</t>
  </si>
  <si>
    <t>1015BD</t>
  </si>
  <si>
    <t>1064DL</t>
  </si>
  <si>
    <t>1015BE</t>
  </si>
  <si>
    <t>1068AD</t>
  </si>
  <si>
    <t>1015BG</t>
  </si>
  <si>
    <t>1024GH</t>
  </si>
  <si>
    <t>1015BH</t>
  </si>
  <si>
    <t>1064DM</t>
  </si>
  <si>
    <t>1015BJ</t>
  </si>
  <si>
    <t>1023VC</t>
  </si>
  <si>
    <t>1015BK</t>
  </si>
  <si>
    <t>1064EA</t>
  </si>
  <si>
    <t>1015BL</t>
  </si>
  <si>
    <t>1023AA</t>
  </si>
  <si>
    <t>1015BM</t>
  </si>
  <si>
    <t>1073KA</t>
  </si>
  <si>
    <t>1015BN</t>
  </si>
  <si>
    <t>1068AE</t>
  </si>
  <si>
    <t>1015BP</t>
  </si>
  <si>
    <t>1024GJ</t>
  </si>
  <si>
    <t>1015BR</t>
  </si>
  <si>
    <t>1097WP</t>
  </si>
  <si>
    <t>1015BS</t>
  </si>
  <si>
    <t>1068AG</t>
  </si>
  <si>
    <t>1015BT</t>
  </si>
  <si>
    <t>1051TK</t>
  </si>
  <si>
    <t>1015BV</t>
  </si>
  <si>
    <t>1091XC</t>
  </si>
  <si>
    <t>1015BW</t>
  </si>
  <si>
    <t>1033GX</t>
  </si>
  <si>
    <t>1015BX</t>
  </si>
  <si>
    <t>1068AH</t>
  </si>
  <si>
    <t>1015BZ</t>
  </si>
  <si>
    <t>1023CH</t>
  </si>
  <si>
    <t>1015CA</t>
  </si>
  <si>
    <t>1068AJ</t>
  </si>
  <si>
    <t>1015CB</t>
  </si>
  <si>
    <t>1051TL</t>
  </si>
  <si>
    <t>1015CC</t>
  </si>
  <si>
    <t>1103GZ</t>
  </si>
  <si>
    <t>1015CD</t>
  </si>
  <si>
    <t>1023AB</t>
  </si>
  <si>
    <t>1015CE</t>
  </si>
  <si>
    <t>1097WR</t>
  </si>
  <si>
    <t>1015CG</t>
  </si>
  <si>
    <t>1051TM</t>
  </si>
  <si>
    <t>1015CH</t>
  </si>
  <si>
    <t>1091XD</t>
  </si>
  <si>
    <t>1015CJ</t>
  </si>
  <si>
    <t>1023AC</t>
  </si>
  <si>
    <t>1015CK</t>
  </si>
  <si>
    <t>1091XE</t>
  </si>
  <si>
    <t>1015CL</t>
  </si>
  <si>
    <t>1023VD</t>
  </si>
  <si>
    <t>1015CN</t>
  </si>
  <si>
    <t>1073KB</t>
  </si>
  <si>
    <t>1015CP</t>
  </si>
  <si>
    <t>1023CJ</t>
  </si>
  <si>
    <t>1015CR</t>
  </si>
  <si>
    <t>1091XG</t>
  </si>
  <si>
    <t>1015CS</t>
  </si>
  <si>
    <t>1097WS</t>
  </si>
  <si>
    <t>1015CT</t>
  </si>
  <si>
    <t>1033GZ</t>
  </si>
  <si>
    <t>1015CV</t>
  </si>
  <si>
    <t>1051TN</t>
  </si>
  <si>
    <t>1015CW</t>
  </si>
  <si>
    <t>1024GK</t>
  </si>
  <si>
    <t>1015CX</t>
  </si>
  <si>
    <t>1091XH</t>
  </si>
  <si>
    <t>1015CZ</t>
  </si>
  <si>
    <t>1073KC</t>
  </si>
  <si>
    <t>1015DA</t>
  </si>
  <si>
    <t>1023AD</t>
  </si>
  <si>
    <t>1015DB</t>
  </si>
  <si>
    <t>1064EB</t>
  </si>
  <si>
    <t>1015DC</t>
  </si>
  <si>
    <t>1068AK</t>
  </si>
  <si>
    <t>1015DD</t>
  </si>
  <si>
    <t>1068AL</t>
  </si>
  <si>
    <t>1015DE</t>
  </si>
  <si>
    <t>1091XJ</t>
  </si>
  <si>
    <t>1015DG</t>
  </si>
  <si>
    <t>1023CK</t>
  </si>
  <si>
    <t>1015DH</t>
  </si>
  <si>
    <t>1091XK</t>
  </si>
  <si>
    <t>1015DJ</t>
  </si>
  <si>
    <t>1103JL</t>
  </si>
  <si>
    <t>1015DK</t>
  </si>
  <si>
    <t>1073KD</t>
  </si>
  <si>
    <t>1015DL</t>
  </si>
  <si>
    <t>1051TP</t>
  </si>
  <si>
    <t>1015DM</t>
  </si>
  <si>
    <t>1068AM</t>
  </si>
  <si>
    <t>1015DN</t>
  </si>
  <si>
    <t>1091XL</t>
  </si>
  <si>
    <t>1015DP</t>
  </si>
  <si>
    <t>1051TR</t>
  </si>
  <si>
    <t>1015DR</t>
  </si>
  <si>
    <t>1068AN</t>
  </si>
  <si>
    <t>1015DS</t>
  </si>
  <si>
    <t>1097WT</t>
  </si>
  <si>
    <t>1015DT</t>
  </si>
  <si>
    <t>1068AP</t>
  </si>
  <si>
    <t>1015DV</t>
  </si>
  <si>
    <t>AB03</t>
  </si>
  <si>
    <t>1023AE</t>
  </si>
  <si>
    <t>1015DW</t>
  </si>
  <si>
    <t>AB05</t>
  </si>
  <si>
    <t>1068AR</t>
  </si>
  <si>
    <t>1015DX</t>
  </si>
  <si>
    <t>1023VE</t>
  </si>
  <si>
    <t>1015DZ</t>
  </si>
  <si>
    <t>1068AS</t>
  </si>
  <si>
    <t>1015EA</t>
  </si>
  <si>
    <t>AB07</t>
  </si>
  <si>
    <t>1091XM</t>
  </si>
  <si>
    <t>1015EB</t>
  </si>
  <si>
    <t>1068AT</t>
  </si>
  <si>
    <t>1015GA</t>
  </si>
  <si>
    <t>1068AV</t>
  </si>
  <si>
    <t>1015GB</t>
  </si>
  <si>
    <t>1033HA</t>
  </si>
  <si>
    <t>1015GC</t>
  </si>
  <si>
    <t>1023AG</t>
  </si>
  <si>
    <t>1015GD</t>
  </si>
  <si>
    <t>AB02</t>
  </si>
  <si>
    <t>1068AW</t>
  </si>
  <si>
    <t>1015GE</t>
  </si>
  <si>
    <t>1051TS</t>
  </si>
  <si>
    <t>1015GG</t>
  </si>
  <si>
    <t>1103JM</t>
  </si>
  <si>
    <t>1015GH</t>
  </si>
  <si>
    <t>1024GL</t>
  </si>
  <si>
    <t>1015GJ</t>
  </si>
  <si>
    <t>1023VG</t>
  </si>
  <si>
    <t>1015GK</t>
  </si>
  <si>
    <t>1068AX</t>
  </si>
  <si>
    <t>1015GL</t>
  </si>
  <si>
    <t>1091XN</t>
  </si>
  <si>
    <t>1015GM</t>
  </si>
  <si>
    <t>1068AZ</t>
  </si>
  <si>
    <t>1015GN</t>
  </si>
  <si>
    <t>1091XP</t>
  </si>
  <si>
    <t>1015GP</t>
  </si>
  <si>
    <t>1051TT</t>
  </si>
  <si>
    <t>1015GR</t>
  </si>
  <si>
    <t>1023CL</t>
  </si>
  <si>
    <t>1015GS</t>
  </si>
  <si>
    <t>1091XR</t>
  </si>
  <si>
    <t>1015GT</t>
  </si>
  <si>
    <t>1068BA</t>
  </si>
  <si>
    <t>1015GV</t>
  </si>
  <si>
    <t>1097WV</t>
  </si>
  <si>
    <t>1015GW</t>
  </si>
  <si>
    <t>1023AH</t>
  </si>
  <si>
    <t>1015GX</t>
  </si>
  <si>
    <t>1068BB</t>
  </si>
  <si>
    <t>1015GZ</t>
  </si>
  <si>
    <t>1051TV</t>
  </si>
  <si>
    <t>1015HB</t>
  </si>
  <si>
    <t>1064EC</t>
  </si>
  <si>
    <t>1015HC</t>
  </si>
  <si>
    <t>1023CM</t>
  </si>
  <si>
    <t>1015HD</t>
  </si>
  <si>
    <t>1064ED</t>
  </si>
  <si>
    <t>1015HE</t>
  </si>
  <si>
    <t>1033HB</t>
  </si>
  <si>
    <t>1015HG</t>
  </si>
  <si>
    <t>1068BC</t>
  </si>
  <si>
    <t>1015HH</t>
  </si>
  <si>
    <t>1064EE</t>
  </si>
  <si>
    <t>1015HJ</t>
  </si>
  <si>
    <t>1068BD</t>
  </si>
  <si>
    <t>1015HK</t>
  </si>
  <si>
    <t>1064EH</t>
  </si>
  <si>
    <t>1015HL</t>
  </si>
  <si>
    <t>1103JN</t>
  </si>
  <si>
    <t>1015HM</t>
  </si>
  <si>
    <t>1064EJ</t>
  </si>
  <si>
    <t>1015HN</t>
  </si>
  <si>
    <t>1024GM</t>
  </si>
  <si>
    <t>1015HP</t>
  </si>
  <si>
    <t>1064EK</t>
  </si>
  <si>
    <t>1015HR</t>
  </si>
  <si>
    <t>1068BE</t>
  </si>
  <si>
    <t>1015HS</t>
  </si>
  <si>
    <t>1091XS</t>
  </si>
  <si>
    <t>1015HT</t>
  </si>
  <si>
    <t>1023VH</t>
  </si>
  <si>
    <t>1015HV</t>
  </si>
  <si>
    <t>1068BG</t>
  </si>
  <si>
    <t>1015HW</t>
  </si>
  <si>
    <t>1064EL</t>
  </si>
  <si>
    <t>1015HX</t>
  </si>
  <si>
    <t>1024GN</t>
  </si>
  <si>
    <t>1015HZ</t>
  </si>
  <si>
    <t>1068BH</t>
  </si>
  <si>
    <t>1015JA</t>
  </si>
  <si>
    <t>1023CN</t>
  </si>
  <si>
    <t>1015JB</t>
  </si>
  <si>
    <t>1097WX</t>
  </si>
  <si>
    <t>1015JC</t>
  </si>
  <si>
    <t>1068BJ</t>
  </si>
  <si>
    <t>1015JD</t>
  </si>
  <si>
    <t>1051TW</t>
  </si>
  <si>
    <t>1015JE</t>
  </si>
  <si>
    <t>1068BK</t>
  </si>
  <si>
    <t>1015JG</t>
  </si>
  <si>
    <t>1023AJ</t>
  </si>
  <si>
    <t>1015JH</t>
  </si>
  <si>
    <t>AB01</t>
  </si>
  <si>
    <t>1064EM</t>
  </si>
  <si>
    <t>1015JJ</t>
  </si>
  <si>
    <t>1033HC</t>
  </si>
  <si>
    <t>NC01</t>
  </si>
  <si>
    <t>1015JK</t>
  </si>
  <si>
    <t>1091XT</t>
  </si>
  <si>
    <t>1015JL</t>
  </si>
  <si>
    <t>1051TX</t>
  </si>
  <si>
    <t>1015JM</t>
  </si>
  <si>
    <t>1103JP</t>
  </si>
  <si>
    <t>1015JN</t>
  </si>
  <si>
    <t>1068BL</t>
  </si>
  <si>
    <t>1015JP</t>
  </si>
  <si>
    <t>1064EN</t>
  </si>
  <si>
    <t>1015JR</t>
  </si>
  <si>
    <t>1023AK</t>
  </si>
  <si>
    <t>1015JS</t>
  </si>
  <si>
    <t>1051TZ</t>
  </si>
  <si>
    <t>1015JT</t>
  </si>
  <si>
    <t>1068BM</t>
  </si>
  <si>
    <t>1015JV</t>
  </si>
  <si>
    <t>1024GP</t>
  </si>
  <si>
    <t>1015JW</t>
  </si>
  <si>
    <t>1023VJ</t>
  </si>
  <si>
    <t>1015JX</t>
  </si>
  <si>
    <t>1064EP</t>
  </si>
  <si>
    <t>1015JZ</t>
  </si>
  <si>
    <t>1023CP</t>
  </si>
  <si>
    <t>1015KA</t>
  </si>
  <si>
    <t>1097WZ</t>
  </si>
  <si>
    <t>1015KB</t>
  </si>
  <si>
    <t>1068BN</t>
  </si>
  <si>
    <t>1015KC</t>
  </si>
  <si>
    <t>1023AL</t>
  </si>
  <si>
    <t>1015KD</t>
  </si>
  <si>
    <t>1068BP</t>
  </si>
  <si>
    <t>1015KE</t>
  </si>
  <si>
    <t>1064ER</t>
  </si>
  <si>
    <t>1015KG</t>
  </si>
  <si>
    <t>1023VK</t>
  </si>
  <si>
    <t>1015KH</t>
  </si>
  <si>
    <t>1033HD</t>
  </si>
  <si>
    <t>1015KJ</t>
  </si>
  <si>
    <t>1091XV</t>
  </si>
  <si>
    <t>1015KK</t>
  </si>
  <si>
    <t>1023CR</t>
  </si>
  <si>
    <t>1015KL</t>
  </si>
  <si>
    <t>1068BR</t>
  </si>
  <si>
    <t>1015KM</t>
  </si>
  <si>
    <t>1064ES</t>
  </si>
  <si>
    <t>1015KN</t>
  </si>
  <si>
    <t>1051VA</t>
  </si>
  <si>
    <t>1015KP</t>
  </si>
  <si>
    <t>1091XW</t>
  </si>
  <si>
    <t>1015KR</t>
  </si>
  <si>
    <t>1033HE</t>
  </si>
  <si>
    <t>1015KS</t>
  </si>
  <si>
    <t>1068BS</t>
  </si>
  <si>
    <t>1015KT</t>
  </si>
  <si>
    <t>1023AM</t>
  </si>
  <si>
    <t>1015KV</t>
  </si>
  <si>
    <t>1023VL</t>
  </si>
  <si>
    <t>1015KW</t>
  </si>
  <si>
    <t>1023CS</t>
  </si>
  <si>
    <t>1015KX</t>
  </si>
  <si>
    <t>1024GR</t>
  </si>
  <si>
    <t>1015KZ</t>
  </si>
  <si>
    <t>1068BT</t>
  </si>
  <si>
    <t>1015LA</t>
  </si>
  <si>
    <t>1097XA</t>
  </si>
  <si>
    <t>1015LB</t>
  </si>
  <si>
    <t>1064ET</t>
  </si>
  <si>
    <t>1015LC</t>
  </si>
  <si>
    <t>1091XX</t>
  </si>
  <si>
    <t>1015LD</t>
  </si>
  <si>
    <t>1068BV</t>
  </si>
  <si>
    <t>1015LE</t>
  </si>
  <si>
    <t>1073KG</t>
  </si>
  <si>
    <t>1015LG</t>
  </si>
  <si>
    <t>1064EV</t>
  </si>
  <si>
    <t>1015LH</t>
  </si>
  <si>
    <t>1068BW</t>
  </si>
  <si>
    <t>1015LJ</t>
  </si>
  <si>
    <t>1024GS</t>
  </si>
  <si>
    <t>1015LK</t>
  </si>
  <si>
    <t>1023AN</t>
  </si>
  <si>
    <t>1015LL</t>
  </si>
  <si>
    <t>1091XZ</t>
  </si>
  <si>
    <t>1015LM</t>
  </si>
  <si>
    <t>1068BX</t>
  </si>
  <si>
    <t>1015LN</t>
  </si>
  <si>
    <t>1033HG</t>
  </si>
  <si>
    <t>1015LP</t>
  </si>
  <si>
    <t>1091ZA</t>
  </si>
  <si>
    <t>1015LR</t>
  </si>
  <si>
    <t>1051VB</t>
  </si>
  <si>
    <t>1015LS</t>
  </si>
  <si>
    <t>1064EW</t>
  </si>
  <si>
    <t>1015LT</t>
  </si>
  <si>
    <t>1023CT</t>
  </si>
  <si>
    <t>1015LV</t>
  </si>
  <si>
    <t>1023VM</t>
  </si>
  <si>
    <t>1015LW</t>
  </si>
  <si>
    <t>1097XB</t>
  </si>
  <si>
    <t>1015LX</t>
  </si>
  <si>
    <t>1023AP</t>
  </si>
  <si>
    <t>1015LZ</t>
  </si>
  <si>
    <t>1024GT</t>
  </si>
  <si>
    <t>1015MA</t>
  </si>
  <si>
    <t>1064EX</t>
  </si>
  <si>
    <t>1015MB</t>
  </si>
  <si>
    <t>1103JT</t>
  </si>
  <si>
    <t>1015MD</t>
  </si>
  <si>
    <t>1091ZB</t>
  </si>
  <si>
    <t>1015ME</t>
  </si>
  <si>
    <t>1051VC</t>
  </si>
  <si>
    <t>1015MG</t>
  </si>
  <si>
    <t>1064EZ</t>
  </si>
  <si>
    <t>1015MH</t>
  </si>
  <si>
    <t>1023VN</t>
  </si>
  <si>
    <t>1015MJ</t>
  </si>
  <si>
    <t>1023AR</t>
  </si>
  <si>
    <t>1015MK</t>
  </si>
  <si>
    <t>1023CV</t>
  </si>
  <si>
    <t>1015ML</t>
  </si>
  <si>
    <t>1091ZC</t>
  </si>
  <si>
    <t>1015MN</t>
  </si>
  <si>
    <t>1097XC</t>
  </si>
  <si>
    <t>1015MP</t>
  </si>
  <si>
    <t>1073KH</t>
  </si>
  <si>
    <t>1015MR</t>
  </si>
  <si>
    <t>1064GA</t>
  </si>
  <si>
    <t>1015MS</t>
  </si>
  <si>
    <t>1023CW</t>
  </si>
  <si>
    <t>1015MT</t>
  </si>
  <si>
    <t>1033HH</t>
  </si>
  <si>
    <t>1015MV</t>
  </si>
  <si>
    <t>1023VP</t>
  </si>
  <si>
    <t>1015MX</t>
  </si>
  <si>
    <t>1097XD</t>
  </si>
  <si>
    <t>1015MZ</t>
  </si>
  <si>
    <t>1051VD</t>
  </si>
  <si>
    <t>1015NA</t>
  </si>
  <si>
    <t>1103JV</t>
  </si>
  <si>
    <t>1015NB</t>
  </si>
  <si>
    <t>1024GV</t>
  </si>
  <si>
    <t>1015NC</t>
  </si>
  <si>
    <t>1091ZE</t>
  </si>
  <si>
    <t>1015ND</t>
  </si>
  <si>
    <t>1023CX</t>
  </si>
  <si>
    <t>1015NE</t>
  </si>
  <si>
    <t>1023VR</t>
  </si>
  <si>
    <t>1015NG</t>
  </si>
  <si>
    <t>1023AS</t>
  </si>
  <si>
    <t>1015NH</t>
  </si>
  <si>
    <t>1024GW</t>
  </si>
  <si>
    <t>1015NJ</t>
  </si>
  <si>
    <t>1073KJ</t>
  </si>
  <si>
    <t>1015NK</t>
  </si>
  <si>
    <t>1097XE</t>
  </si>
  <si>
    <t>1015NL</t>
  </si>
  <si>
    <t>1051VE</t>
  </si>
  <si>
    <t>1015NP</t>
  </si>
  <si>
    <t>1068BZ</t>
  </si>
  <si>
    <t>1015NR</t>
  </si>
  <si>
    <t>1033HJ</t>
  </si>
  <si>
    <t>1015NS</t>
  </si>
  <si>
    <t>1023VS</t>
  </si>
  <si>
    <t>1015NT</t>
  </si>
  <si>
    <t>1023EA</t>
  </si>
  <si>
    <t>1015NV</t>
  </si>
  <si>
    <t>1103JW</t>
  </si>
  <si>
    <t>1015NW</t>
  </si>
  <si>
    <t>1051VG</t>
  </si>
  <si>
    <t>1015NX</t>
  </si>
  <si>
    <t>1024GX</t>
  </si>
  <si>
    <t>1015NZ</t>
  </si>
  <si>
    <t>1097XG</t>
  </si>
  <si>
    <t>1015PA</t>
  </si>
  <si>
    <t>1023EB</t>
  </si>
  <si>
    <t>1015PB</t>
  </si>
  <si>
    <t>1068CA</t>
  </si>
  <si>
    <t>1015PC</t>
  </si>
  <si>
    <t>1023VT</t>
  </si>
  <si>
    <t>1015PD</t>
  </si>
  <si>
    <t>1064GB</t>
  </si>
  <si>
    <t>1015PE</t>
  </si>
  <si>
    <t>1103JX</t>
  </si>
  <si>
    <t>1015PG</t>
  </si>
  <si>
    <t>1024GZ</t>
  </si>
  <si>
    <t>1015PH</t>
  </si>
  <si>
    <t>1097XH</t>
  </si>
  <si>
    <t>1015PJ</t>
  </si>
  <si>
    <t>1023AT</t>
  </si>
  <si>
    <t>1015PK</t>
  </si>
  <si>
    <t>1073KK</t>
  </si>
  <si>
    <t>1015PL</t>
  </si>
  <si>
    <t>1033HK</t>
  </si>
  <si>
    <t>1015PM</t>
  </si>
  <si>
    <t>1092AA</t>
  </si>
  <si>
    <t>MC02</t>
  </si>
  <si>
    <t>1015PN</t>
  </si>
  <si>
    <t>1051VH</t>
  </si>
  <si>
    <t>1015PP</t>
  </si>
  <si>
    <t>1033HL</t>
  </si>
  <si>
    <t>1015PR</t>
  </si>
  <si>
    <t>1064GC</t>
  </si>
  <si>
    <t>1015PS</t>
  </si>
  <si>
    <t>1103JZ</t>
  </si>
  <si>
    <t>TF01</t>
  </si>
  <si>
    <t>1015PT</t>
  </si>
  <si>
    <t>1023EC</t>
  </si>
  <si>
    <t>1015PV</t>
  </si>
  <si>
    <t>1064GD</t>
  </si>
  <si>
    <t>1015PW</t>
  </si>
  <si>
    <t>1068CB</t>
  </si>
  <si>
    <t>1015PX</t>
  </si>
  <si>
    <t>1092AB</t>
  </si>
  <si>
    <t>1015PZ</t>
  </si>
  <si>
    <t>1023VV</t>
  </si>
  <si>
    <t>1015RA</t>
  </si>
  <si>
    <t>1064GE</t>
  </si>
  <si>
    <t>1015RB</t>
  </si>
  <si>
    <t>1024HA</t>
  </si>
  <si>
    <t>1015RC</t>
  </si>
  <si>
    <t>1097XJ</t>
  </si>
  <si>
    <t>1015RD</t>
  </si>
  <si>
    <t>1064GG</t>
  </si>
  <si>
    <t>1015RE</t>
  </si>
  <si>
    <t>1103KA</t>
  </si>
  <si>
    <t>1015RG</t>
  </si>
  <si>
    <t>1023AV</t>
  </si>
  <si>
    <t>1015RH</t>
  </si>
  <si>
    <t>1073KL</t>
  </si>
  <si>
    <t>1015RJ</t>
  </si>
  <si>
    <t>1064GH</t>
  </si>
  <si>
    <t>1015RK</t>
  </si>
  <si>
    <t>1092AC</t>
  </si>
  <si>
    <t>1015RL</t>
  </si>
  <si>
    <t>1023ED</t>
  </si>
  <si>
    <t>1015RM</t>
  </si>
  <si>
    <t>1103KB</t>
  </si>
  <si>
    <t>1015RN</t>
  </si>
  <si>
    <t>1064GJ</t>
  </si>
  <si>
    <t>1015RR</t>
  </si>
  <si>
    <t>1033HM</t>
  </si>
  <si>
    <t>1015RS</t>
  </si>
  <si>
    <t>1073KM</t>
  </si>
  <si>
    <t>1015RT</t>
  </si>
  <si>
    <t>1064GK</t>
  </si>
  <si>
    <t>1015RV</t>
  </si>
  <si>
    <t>1023VW</t>
  </si>
  <si>
    <t>1015RW</t>
  </si>
  <si>
    <t>1073KN</t>
  </si>
  <si>
    <t>1015RX</t>
  </si>
  <si>
    <t>1051VJ</t>
  </si>
  <si>
    <t>1015RZ</t>
  </si>
  <si>
    <t>1064GL</t>
  </si>
  <si>
    <t>1015SB</t>
  </si>
  <si>
    <t>1092AD</t>
  </si>
  <si>
    <t>1015SC</t>
  </si>
  <si>
    <t>1073KP</t>
  </si>
  <si>
    <t>1015SE</t>
  </si>
  <si>
    <t>1064GM</t>
  </si>
  <si>
    <t>1015SG</t>
  </si>
  <si>
    <t>1024HL</t>
  </si>
  <si>
    <t>1015SH</t>
  </si>
  <si>
    <t>1023EE</t>
  </si>
  <si>
    <t>1015SJ</t>
  </si>
  <si>
    <t>1097XK</t>
  </si>
  <si>
    <t>1015SK</t>
  </si>
  <si>
    <t>1064GN</t>
  </si>
  <si>
    <t>1015SL</t>
  </si>
  <si>
    <t>1103KC</t>
  </si>
  <si>
    <t>1015SM</t>
  </si>
  <si>
    <t>1023VX</t>
  </si>
  <si>
    <t>1015SN</t>
  </si>
  <si>
    <t>1051VK</t>
  </si>
  <si>
    <t>1015SP</t>
  </si>
  <si>
    <t>1015SR</t>
  </si>
  <si>
    <t>1064GP</t>
  </si>
  <si>
    <t>1015ST</t>
  </si>
  <si>
    <t>1018LH</t>
  </si>
  <si>
    <t>1015SV</t>
  </si>
  <si>
    <t>1097XL</t>
  </si>
  <si>
    <t>1015SW</t>
  </si>
  <si>
    <t>1033HN</t>
  </si>
  <si>
    <t>1015SX</t>
  </si>
  <si>
    <t>1064GR</t>
  </si>
  <si>
    <t>1015SZ</t>
  </si>
  <si>
    <t>1092AE</t>
  </si>
  <si>
    <t>MC04</t>
  </si>
  <si>
    <t>1015TA</t>
  </si>
  <si>
    <t>1103KD</t>
  </si>
  <si>
    <t>1015TB</t>
  </si>
  <si>
    <t>1051VL</t>
  </si>
  <si>
    <t>1015TC</t>
  </si>
  <si>
    <t>1064GS</t>
  </si>
  <si>
    <t>1015TD</t>
  </si>
  <si>
    <t>1068CC</t>
  </si>
  <si>
    <t>1015TE</t>
  </si>
  <si>
    <t>1092AG</t>
  </si>
  <si>
    <t>1015TH</t>
  </si>
  <si>
    <t>1023EG</t>
  </si>
  <si>
    <t>1015TJ</t>
  </si>
  <si>
    <t>1023AW</t>
  </si>
  <si>
    <t>1015TK</t>
  </si>
  <si>
    <t>1097XM</t>
  </si>
  <si>
    <t>1015TL</t>
  </si>
  <si>
    <t>1051VM</t>
  </si>
  <si>
    <t>1015TM</t>
  </si>
  <si>
    <t>1092AH</t>
  </si>
  <si>
    <t>1015TN</t>
  </si>
  <si>
    <t>1033HP</t>
  </si>
  <si>
    <t>1015TP</t>
  </si>
  <si>
    <t>1023AX</t>
  </si>
  <si>
    <t>1015TR</t>
  </si>
  <si>
    <t>1092AJ</t>
  </si>
  <si>
    <t>1015TS</t>
  </si>
  <si>
    <t>1064GV</t>
  </si>
  <si>
    <t>1015TT</t>
  </si>
  <si>
    <t>1023EH</t>
  </si>
  <si>
    <t>1015TV</t>
  </si>
  <si>
    <t>1092AK</t>
  </si>
  <si>
    <t>1015TW</t>
  </si>
  <si>
    <t>1064GW</t>
  </si>
  <si>
    <t>FE04</t>
  </si>
  <si>
    <t>1015TX</t>
  </si>
  <si>
    <t>1023AZ</t>
  </si>
  <si>
    <t>1015TZ</t>
  </si>
  <si>
    <t>1023VZ</t>
  </si>
  <si>
    <t>1015VA</t>
  </si>
  <si>
    <t>1073KR</t>
  </si>
  <si>
    <t>1015VB</t>
  </si>
  <si>
    <t>1051VN</t>
  </si>
  <si>
    <t>1015VC</t>
  </si>
  <si>
    <t>1073KS</t>
  </si>
  <si>
    <t>1015VD</t>
  </si>
  <si>
    <t>1097XN</t>
  </si>
  <si>
    <t>1015VE</t>
  </si>
  <si>
    <t>1092AL</t>
  </si>
  <si>
    <t>1015VG</t>
  </si>
  <si>
    <t>1023EJ</t>
  </si>
  <si>
    <t>1015VH</t>
  </si>
  <si>
    <t>1103KE</t>
  </si>
  <si>
    <t>1015VJ</t>
  </si>
  <si>
    <t>1073KT</t>
  </si>
  <si>
    <t>1015VK</t>
  </si>
  <si>
    <t>1015VL</t>
  </si>
  <si>
    <t>1092AM</t>
  </si>
  <si>
    <t>1015VM</t>
  </si>
  <si>
    <t>1068CD</t>
  </si>
  <si>
    <t>FK02</t>
  </si>
  <si>
    <t>1015VN</t>
  </si>
  <si>
    <t>1103KG</t>
  </si>
  <si>
    <t>1015VP</t>
  </si>
  <si>
    <t>1023XA</t>
  </si>
  <si>
    <t>1015VR</t>
  </si>
  <si>
    <t>1068CE</t>
  </si>
  <si>
    <t>1015VS</t>
  </si>
  <si>
    <t>1015VT</t>
  </si>
  <si>
    <t>1092AN</t>
  </si>
  <si>
    <t>1015VV</t>
  </si>
  <si>
    <t>1073KV</t>
  </si>
  <si>
    <t>1015VW</t>
  </si>
  <si>
    <t>1033HR</t>
  </si>
  <si>
    <t>1015VX</t>
  </si>
  <si>
    <t>1103KH</t>
  </si>
  <si>
    <t>1015VZ</t>
  </si>
  <si>
    <t>1103KJ</t>
  </si>
  <si>
    <t>1015WB</t>
  </si>
  <si>
    <t>AB04</t>
  </si>
  <si>
    <t>1023EK</t>
  </si>
  <si>
    <t>1015WC</t>
  </si>
  <si>
    <t>1097XP</t>
  </si>
  <si>
    <t>1015WD</t>
  </si>
  <si>
    <t>1023BA</t>
  </si>
  <si>
    <t>1015WE</t>
  </si>
  <si>
    <t>1103KK</t>
  </si>
  <si>
    <t>1015WG</t>
  </si>
  <si>
    <t>1015WH</t>
  </si>
  <si>
    <t>1097XR</t>
  </si>
  <si>
    <t>1015WJ</t>
  </si>
  <si>
    <t>1051VP</t>
  </si>
  <si>
    <t>1015WK</t>
  </si>
  <si>
    <t>1103KL</t>
  </si>
  <si>
    <t>1015WL</t>
  </si>
  <si>
    <t>1068CG</t>
  </si>
  <si>
    <t>1015WN</t>
  </si>
  <si>
    <t>1103KM</t>
  </si>
  <si>
    <t>1015WP</t>
  </si>
  <si>
    <t>1068CH</t>
  </si>
  <si>
    <t>1015WR</t>
  </si>
  <si>
    <t>1024HM</t>
  </si>
  <si>
    <t>1015WS</t>
  </si>
  <si>
    <t>1092AP</t>
  </si>
  <si>
    <t>1015WT</t>
  </si>
  <si>
    <t>1015WV</t>
  </si>
  <si>
    <t>1023EL</t>
  </si>
  <si>
    <t>1015WX</t>
  </si>
  <si>
    <t>1068CJ</t>
  </si>
  <si>
    <t>1015WZ</t>
  </si>
  <si>
    <t>1051VR</t>
  </si>
  <si>
    <t>1015XA</t>
  </si>
  <si>
    <t>1023XB</t>
  </si>
  <si>
    <t>1015XB</t>
  </si>
  <si>
    <t>1097XS</t>
  </si>
  <si>
    <t>1015XC</t>
  </si>
  <si>
    <t>1068CK</t>
  </si>
  <si>
    <t>1015XD</t>
  </si>
  <si>
    <t>1024HT</t>
  </si>
  <si>
    <t>1015XE</t>
  </si>
  <si>
    <t>1018LJ</t>
  </si>
  <si>
    <t>1015XH</t>
  </si>
  <si>
    <t>1033HS</t>
  </si>
  <si>
    <t>1015XJ</t>
  </si>
  <si>
    <t>1015XK</t>
  </si>
  <si>
    <t>1024JD</t>
  </si>
  <si>
    <t>1015XL</t>
  </si>
  <si>
    <t>1092AR</t>
  </si>
  <si>
    <t>1015XM</t>
  </si>
  <si>
    <t>1103KN</t>
  </si>
  <si>
    <t>1015XN</t>
  </si>
  <si>
    <t>1068CL</t>
  </si>
  <si>
    <t>1015XP</t>
  </si>
  <si>
    <t>1073KW</t>
  </si>
  <si>
    <t>1015XR</t>
  </si>
  <si>
    <t>1051VS</t>
  </si>
  <si>
    <t>1015XS</t>
  </si>
  <si>
    <t>1068CM</t>
  </si>
  <si>
    <t>1015XT</t>
  </si>
  <si>
    <t>1097XT</t>
  </si>
  <si>
    <t>1015XV</t>
  </si>
  <si>
    <t>1103KP</t>
  </si>
  <si>
    <t>1015XW</t>
  </si>
  <si>
    <t>1073KX</t>
  </si>
  <si>
    <t>1015XX</t>
  </si>
  <si>
    <t>1068CN</t>
  </si>
  <si>
    <t>1015ZA</t>
  </si>
  <si>
    <t>1023EM</t>
  </si>
  <si>
    <t>1015ZB</t>
  </si>
  <si>
    <t>1068CP</t>
  </si>
  <si>
    <t>1015ZD</t>
  </si>
  <si>
    <t>1073KZ</t>
  </si>
  <si>
    <t>1015ZE</t>
  </si>
  <si>
    <t>1092AS</t>
  </si>
  <si>
    <t>1015ZG</t>
  </si>
  <si>
    <t>1068CR</t>
  </si>
  <si>
    <t>1015ZH</t>
  </si>
  <si>
    <t>1073LA</t>
  </si>
  <si>
    <t>1015ZJ</t>
  </si>
  <si>
    <t>1015ZK</t>
  </si>
  <si>
    <t>1092AT</t>
  </si>
  <si>
    <t>1015ZL</t>
  </si>
  <si>
    <t>1051VT</t>
  </si>
  <si>
    <t>1015ZN</t>
  </si>
  <si>
    <t>1073LB</t>
  </si>
  <si>
    <t>1015ZP</t>
  </si>
  <si>
    <t>1023XC</t>
  </si>
  <si>
    <t>1015ZR</t>
  </si>
  <si>
    <t>1097XV</t>
  </si>
  <si>
    <t>1016AA</t>
  </si>
  <si>
    <t>1016AB</t>
  </si>
  <si>
    <t>1033HT</t>
  </si>
  <si>
    <t>1016AC</t>
  </si>
  <si>
    <t>AC03</t>
  </si>
  <si>
    <t>1016AD</t>
  </si>
  <si>
    <t>1033RZ</t>
  </si>
  <si>
    <t>NB02</t>
  </si>
  <si>
    <t>1016AE</t>
  </si>
  <si>
    <t>1073LC</t>
  </si>
  <si>
    <t>1016AG</t>
  </si>
  <si>
    <t>1092AV</t>
  </si>
  <si>
    <t>1016AH</t>
  </si>
  <si>
    <t>1023XD</t>
  </si>
  <si>
    <t>1016AJ</t>
  </si>
  <si>
    <t>1097XW</t>
  </si>
  <si>
    <t>1016AK</t>
  </si>
  <si>
    <t>1051VV</t>
  </si>
  <si>
    <t>1016AL</t>
  </si>
  <si>
    <t>1073LD</t>
  </si>
  <si>
    <t>1016AM</t>
  </si>
  <si>
    <t>1016AN</t>
  </si>
  <si>
    <t>1092AW</t>
  </si>
  <si>
    <t>1016AP</t>
  </si>
  <si>
    <t>1016AR</t>
  </si>
  <si>
    <t>1023EN</t>
  </si>
  <si>
    <t>1016AS</t>
  </si>
  <si>
    <t>AC04</t>
  </si>
  <si>
    <t>1016AT</t>
  </si>
  <si>
    <t>1073LE</t>
  </si>
  <si>
    <t>1016AV</t>
  </si>
  <si>
    <t>1016AW</t>
  </si>
  <si>
    <t>1103KR</t>
  </si>
  <si>
    <t>1016AX</t>
  </si>
  <si>
    <t>1023XE</t>
  </si>
  <si>
    <t>1016AZ</t>
  </si>
  <si>
    <t>1023EP</t>
  </si>
  <si>
    <t>1016BA</t>
  </si>
  <si>
    <t>1073LG</t>
  </si>
  <si>
    <t>1016BB</t>
  </si>
  <si>
    <t>1097XX</t>
  </si>
  <si>
    <t>1016BC</t>
  </si>
  <si>
    <t>1103KS</t>
  </si>
  <si>
    <t>1016BD</t>
  </si>
  <si>
    <t>1023ER</t>
  </si>
  <si>
    <t>1016BE</t>
  </si>
  <si>
    <t>1033HV</t>
  </si>
  <si>
    <t>1016BG</t>
  </si>
  <si>
    <t>1073LH</t>
  </si>
  <si>
    <t>1016BH</t>
  </si>
  <si>
    <t>1068CS</t>
  </si>
  <si>
    <t>1016BJ</t>
  </si>
  <si>
    <t>1023XG</t>
  </si>
  <si>
    <t>1016BK</t>
  </si>
  <si>
    <t>1103KT</t>
  </si>
  <si>
    <t>1016BL</t>
  </si>
  <si>
    <t>1051VW</t>
  </si>
  <si>
    <t>1016BM</t>
  </si>
  <si>
    <t>1068CT</t>
  </si>
  <si>
    <t>1016BN</t>
  </si>
  <si>
    <t>1073LJ</t>
  </si>
  <si>
    <t>1016BP</t>
  </si>
  <si>
    <t>1068CV</t>
  </si>
  <si>
    <t>1016BR</t>
  </si>
  <si>
    <t>1097XZ</t>
  </si>
  <si>
    <t>1016BS</t>
  </si>
  <si>
    <t>1023NA</t>
  </si>
  <si>
    <t>1016BT</t>
  </si>
  <si>
    <t>1033SB</t>
  </si>
  <si>
    <t>1016BV</t>
  </si>
  <si>
    <t>1016BW</t>
  </si>
  <si>
    <t>1092AX</t>
  </si>
  <si>
    <t>1016BX</t>
  </si>
  <si>
    <t>1073LK</t>
  </si>
  <si>
    <t>1016BZ</t>
  </si>
  <si>
    <t>1064GX</t>
  </si>
  <si>
    <t>1016CA</t>
  </si>
  <si>
    <t>1023XH</t>
  </si>
  <si>
    <t>1016CB</t>
  </si>
  <si>
    <t>1092AZ</t>
  </si>
  <si>
    <t>1016CC</t>
  </si>
  <si>
    <t>1103KV</t>
  </si>
  <si>
    <t>1016CD</t>
  </si>
  <si>
    <t>1023NB</t>
  </si>
  <si>
    <t>1016CE</t>
  </si>
  <si>
    <t>1103KW</t>
  </si>
  <si>
    <t>1016CG</t>
  </si>
  <si>
    <t>1033HW</t>
  </si>
  <si>
    <t>1016CH</t>
  </si>
  <si>
    <t>1023XJ</t>
  </si>
  <si>
    <t>1016CJ</t>
  </si>
  <si>
    <t>1068CW</t>
  </si>
  <si>
    <t>1016CK</t>
  </si>
  <si>
    <t>1073LL</t>
  </si>
  <si>
    <t>1016CL</t>
  </si>
  <si>
    <t>1092BA</t>
  </si>
  <si>
    <t>1016CM</t>
  </si>
  <si>
    <t>1051VX</t>
  </si>
  <si>
    <t>1016CN</t>
  </si>
  <si>
    <t>1068CX</t>
  </si>
  <si>
    <t>1016CP</t>
  </si>
  <si>
    <t>1103KX</t>
  </si>
  <si>
    <t>1016CR</t>
  </si>
  <si>
    <t>AB11</t>
  </si>
  <si>
    <t>1023NC</t>
  </si>
  <si>
    <t>1016CS</t>
  </si>
  <si>
    <t>1068CZ</t>
  </si>
  <si>
    <t>1016CT</t>
  </si>
  <si>
    <t>AB09</t>
  </si>
  <si>
    <t>1068DA</t>
  </si>
  <si>
    <t>1016CW</t>
  </si>
  <si>
    <t>1023XK</t>
  </si>
  <si>
    <t>1016CX</t>
  </si>
  <si>
    <t>1068DB</t>
  </si>
  <si>
    <t>1016CZ</t>
  </si>
  <si>
    <t>1103KZ</t>
  </si>
  <si>
    <t>1016DA</t>
  </si>
  <si>
    <t>1024JJ</t>
  </si>
  <si>
    <t>1016DB</t>
  </si>
  <si>
    <t>1016DC</t>
  </si>
  <si>
    <t>1068DC</t>
  </si>
  <si>
    <t>1016DD</t>
  </si>
  <si>
    <t>1018LK</t>
  </si>
  <si>
    <t>1016DE</t>
  </si>
  <si>
    <t>1103LA</t>
  </si>
  <si>
    <t>1016DG</t>
  </si>
  <si>
    <t>1051VZ</t>
  </si>
  <si>
    <t>1016DH</t>
  </si>
  <si>
    <t>1033HX</t>
  </si>
  <si>
    <t>1016DJ</t>
  </si>
  <si>
    <t>1016DK</t>
  </si>
  <si>
    <t>1068DD</t>
  </si>
  <si>
    <t>1016DL</t>
  </si>
  <si>
    <t>1092BB</t>
  </si>
  <si>
    <t>1016DM</t>
  </si>
  <si>
    <t>1103LB</t>
  </si>
  <si>
    <t>1016DN</t>
  </si>
  <si>
    <t>1023XL</t>
  </si>
  <si>
    <t>1016DP</t>
  </si>
  <si>
    <t>1023ND</t>
  </si>
  <si>
    <t>1016DR</t>
  </si>
  <si>
    <t>1064GZ</t>
  </si>
  <si>
    <t>FC02</t>
  </si>
  <si>
    <t>1016DS</t>
  </si>
  <si>
    <t>1092BC</t>
  </si>
  <si>
    <t>1016DT</t>
  </si>
  <si>
    <t>1073LM</t>
  </si>
  <si>
    <t>1016DV</t>
  </si>
  <si>
    <t>1024JK</t>
  </si>
  <si>
    <t>1016DW</t>
  </si>
  <si>
    <t>1103LC</t>
  </si>
  <si>
    <t>1016DX</t>
  </si>
  <si>
    <t>1092BD</t>
  </si>
  <si>
    <t>1016DZ</t>
  </si>
  <si>
    <t>1097ZA</t>
  </si>
  <si>
    <t>1016EA</t>
  </si>
  <si>
    <t>1016EB</t>
  </si>
  <si>
    <t>1103LD</t>
  </si>
  <si>
    <t>1016EC</t>
  </si>
  <si>
    <t>1092BE</t>
  </si>
  <si>
    <t>1016ED</t>
  </si>
  <si>
    <t>1103LE</t>
  </si>
  <si>
    <t>1016EE</t>
  </si>
  <si>
    <t>1023XM</t>
  </si>
  <si>
    <t>1016EG</t>
  </si>
  <si>
    <t>1097ZB</t>
  </si>
  <si>
    <t>1016EH</t>
  </si>
  <si>
    <t>1092BG</t>
  </si>
  <si>
    <t>1016EJ</t>
  </si>
  <si>
    <t>1068DE</t>
  </si>
  <si>
    <t>1016EK</t>
  </si>
  <si>
    <t>1068DG</t>
  </si>
  <si>
    <t>1016EL</t>
  </si>
  <si>
    <t>1033HZ</t>
  </si>
  <si>
    <t>1016EM</t>
  </si>
  <si>
    <t>1092BH</t>
  </si>
  <si>
    <t>1016EN</t>
  </si>
  <si>
    <t>1023NE</t>
  </si>
  <si>
    <t>1016EP</t>
  </si>
  <si>
    <t>1051XA</t>
  </si>
  <si>
    <t>1016ER</t>
  </si>
  <si>
    <t>1023XN</t>
  </si>
  <si>
    <t>1016ES</t>
  </si>
  <si>
    <t>1068DH</t>
  </si>
  <si>
    <t>1016ET</t>
  </si>
  <si>
    <t>1092BJ</t>
  </si>
  <si>
    <t>1016EV</t>
  </si>
  <si>
    <t>1097ZC</t>
  </si>
  <si>
    <t>1016EW</t>
  </si>
  <si>
    <t>1051XC</t>
  </si>
  <si>
    <t>1016EX</t>
  </si>
  <si>
    <t>1068DJ</t>
  </si>
  <si>
    <t>1016EZ</t>
  </si>
  <si>
    <t>1073LN</t>
  </si>
  <si>
    <t>1016GA</t>
  </si>
  <si>
    <t>1092BK</t>
  </si>
  <si>
    <t>1016GB</t>
  </si>
  <si>
    <t>1103LG</t>
  </si>
  <si>
    <t>1016GC</t>
  </si>
  <si>
    <t>1024JL</t>
  </si>
  <si>
    <t>1016GD</t>
  </si>
  <si>
    <t>1023XP</t>
  </si>
  <si>
    <t>1016GE</t>
  </si>
  <si>
    <t>1068DK</t>
  </si>
  <si>
    <t>1016GG</t>
  </si>
  <si>
    <t>1103LH</t>
  </si>
  <si>
    <t>1016GH</t>
  </si>
  <si>
    <t>1092BL</t>
  </si>
  <si>
    <t>1016GJ</t>
  </si>
  <si>
    <t>1103LJ</t>
  </si>
  <si>
    <t>1016GK</t>
  </si>
  <si>
    <t>1068DL</t>
  </si>
  <si>
    <t>1016GL</t>
  </si>
  <si>
    <t>1097ZD</t>
  </si>
  <si>
    <t>1016GM</t>
  </si>
  <si>
    <t>1033JA</t>
  </si>
  <si>
    <t>1016GN</t>
  </si>
  <si>
    <t>1064HA</t>
  </si>
  <si>
    <t>1016GP</t>
  </si>
  <si>
    <t>1103LK</t>
  </si>
  <si>
    <t>1016GR</t>
  </si>
  <si>
    <t>1023XR</t>
  </si>
  <si>
    <t>1016GS</t>
  </si>
  <si>
    <t>1103LL</t>
  </si>
  <si>
    <t>1016GT</t>
  </si>
  <si>
    <t>1092BM</t>
  </si>
  <si>
    <t>1016GV</t>
  </si>
  <si>
    <t>1024JM</t>
  </si>
  <si>
    <t>NJ06</t>
  </si>
  <si>
    <t>1016GW</t>
  </si>
  <si>
    <t>1103LM</t>
  </si>
  <si>
    <t>1016GX</t>
  </si>
  <si>
    <t>1097ZE</t>
  </si>
  <si>
    <t>1016GZ</t>
  </si>
  <si>
    <t>1023NG</t>
  </si>
  <si>
    <t>1016HA</t>
  </si>
  <si>
    <t>1103LN</t>
  </si>
  <si>
    <t>1016HB</t>
  </si>
  <si>
    <t>1023XS</t>
  </si>
  <si>
    <t>1016HC</t>
  </si>
  <si>
    <t>AB10</t>
  </si>
  <si>
    <t>1073LP</t>
  </si>
  <si>
    <t>1016HD</t>
  </si>
  <si>
    <t>1051XD</t>
  </si>
  <si>
    <t>1016HE</t>
  </si>
  <si>
    <t>1103LP</t>
  </si>
  <si>
    <t>1016HG</t>
  </si>
  <si>
    <t>1068DM</t>
  </si>
  <si>
    <t>1016HH</t>
  </si>
  <si>
    <t>1092BN</t>
  </si>
  <si>
    <t>1016HJ</t>
  </si>
  <si>
    <t>1023XT</t>
  </si>
  <si>
    <t>1016HK</t>
  </si>
  <si>
    <t>1103LR</t>
  </si>
  <si>
    <t>1016HL</t>
  </si>
  <si>
    <t>1073LR</t>
  </si>
  <si>
    <t>1016HM</t>
  </si>
  <si>
    <t>1068DN</t>
  </si>
  <si>
    <t>1016HN</t>
  </si>
  <si>
    <t>1092BP</t>
  </si>
  <si>
    <t>1016HP</t>
  </si>
  <si>
    <t>1064HB</t>
  </si>
  <si>
    <t>1016HR</t>
  </si>
  <si>
    <t>1033JB</t>
  </si>
  <si>
    <t>1016HS</t>
  </si>
  <si>
    <t>1103LS</t>
  </si>
  <si>
    <t>1016HT</t>
  </si>
  <si>
    <t>1068DP</t>
  </si>
  <si>
    <t>1016HV</t>
  </si>
  <si>
    <t>1051XE</t>
  </si>
  <si>
    <t>1016HW</t>
  </si>
  <si>
    <t>1023NH</t>
  </si>
  <si>
    <t>1016HX</t>
  </si>
  <si>
    <t>1073LS</t>
  </si>
  <si>
    <t>1016HZ</t>
  </si>
  <si>
    <t>1023XV</t>
  </si>
  <si>
    <t>1016JA</t>
  </si>
  <si>
    <t>1103LT</t>
  </si>
  <si>
    <t>1016JB</t>
  </si>
  <si>
    <t>1024JN</t>
  </si>
  <si>
    <t>1016JC</t>
  </si>
  <si>
    <t>1068DR</t>
  </si>
  <si>
    <t>1016KA</t>
  </si>
  <si>
    <t>1097ZG</t>
  </si>
  <si>
    <t>1016KB</t>
  </si>
  <si>
    <t>1103LV</t>
  </si>
  <si>
    <t>1016KC</t>
  </si>
  <si>
    <t>1064HC</t>
  </si>
  <si>
    <t>FE01</t>
  </si>
  <si>
    <t>1016KD</t>
  </si>
  <si>
    <t>1103LW</t>
  </si>
  <si>
    <t>1016KE</t>
  </si>
  <si>
    <t>1068DS</t>
  </si>
  <si>
    <t>1016KG</t>
  </si>
  <si>
    <t>1023NJ</t>
  </si>
  <si>
    <t>1016KH</t>
  </si>
  <si>
    <t>1103LX</t>
  </si>
  <si>
    <t>1016KJ</t>
  </si>
  <si>
    <t>1023XW</t>
  </si>
  <si>
    <t>1016KK</t>
  </si>
  <si>
    <t>1103LZ</t>
  </si>
  <si>
    <t>1016KL</t>
  </si>
  <si>
    <t>1064HD</t>
  </si>
  <si>
    <t>1016KM</t>
  </si>
  <si>
    <t>1068DT</t>
  </si>
  <si>
    <t>1016KN</t>
  </si>
  <si>
    <t>1073LT</t>
  </si>
  <si>
    <t>1016KP</t>
  </si>
  <si>
    <t>1024JP</t>
  </si>
  <si>
    <t>1016KR</t>
  </si>
  <si>
    <t>1097ZH</t>
  </si>
  <si>
    <t>1016KS</t>
  </si>
  <si>
    <t>1033JC</t>
  </si>
  <si>
    <t>1016KT</t>
  </si>
  <si>
    <t>1064HE</t>
  </si>
  <si>
    <t>1016KV</t>
  </si>
  <si>
    <t>1023XX</t>
  </si>
  <si>
    <t>1016KW</t>
  </si>
  <si>
    <t>1073LV</t>
  </si>
  <si>
    <t>1016KX</t>
  </si>
  <si>
    <t>1068DV</t>
  </si>
  <si>
    <t>1016KZ</t>
  </si>
  <si>
    <t>1092BR</t>
  </si>
  <si>
    <t>1016LA</t>
  </si>
  <si>
    <t>1064HG</t>
  </si>
  <si>
    <t>1016LB</t>
  </si>
  <si>
    <t>1097ZJ</t>
  </si>
  <si>
    <t>1016LC</t>
  </si>
  <si>
    <t>1033JD</t>
  </si>
  <si>
    <t>1016LD</t>
  </si>
  <si>
    <t>1073LW</t>
  </si>
  <si>
    <t>1016LE</t>
  </si>
  <si>
    <t>1092BS</t>
  </si>
  <si>
    <t>1016LG</t>
  </si>
  <si>
    <t>1064HH</t>
  </si>
  <si>
    <t>1016LH</t>
  </si>
  <si>
    <t>1033MH</t>
  </si>
  <si>
    <t>1016LJ</t>
  </si>
  <si>
    <t>1051XG</t>
  </si>
  <si>
    <t>1016LK</t>
  </si>
  <si>
    <t>1023XZ</t>
  </si>
  <si>
    <t>1016LL</t>
  </si>
  <si>
    <t>1064HJ</t>
  </si>
  <si>
    <t>1016LM</t>
  </si>
  <si>
    <t>1068DW</t>
  </si>
  <si>
    <t>1016LN</t>
  </si>
  <si>
    <t>1033JE</t>
  </si>
  <si>
    <t>1016LP</t>
  </si>
  <si>
    <t>1073LX</t>
  </si>
  <si>
    <t>1016LR</t>
  </si>
  <si>
    <t>1024JR</t>
  </si>
  <si>
    <t>1016LS</t>
  </si>
  <si>
    <t>1092BT</t>
  </si>
  <si>
    <t>1016LT</t>
  </si>
  <si>
    <t>1097ZK</t>
  </si>
  <si>
    <t>1016LV</t>
  </si>
  <si>
    <t>1033MJ</t>
  </si>
  <si>
    <t>1016LW</t>
  </si>
  <si>
    <t>1068DX</t>
  </si>
  <si>
    <t>1016LX</t>
  </si>
  <si>
    <t>1051XH</t>
  </si>
  <si>
    <t>1016LZ</t>
  </si>
  <si>
    <t>1033ML</t>
  </si>
  <si>
    <t>1064HK</t>
  </si>
  <si>
    <t>1033JG</t>
  </si>
  <si>
    <t>1016MC</t>
  </si>
  <si>
    <t>1051XJ</t>
  </si>
  <si>
    <t>1016NA</t>
  </si>
  <si>
    <t>1033MN</t>
  </si>
  <si>
    <t>1016NB</t>
  </si>
  <si>
    <t>1023ZB</t>
  </si>
  <si>
    <t>1016NC</t>
  </si>
  <si>
    <t>1068DZ</t>
  </si>
  <si>
    <t>1016ND</t>
  </si>
  <si>
    <t>1033MP</t>
  </si>
  <si>
    <t>1016NE</t>
  </si>
  <si>
    <t>1024JS</t>
  </si>
  <si>
    <t>1016NG</t>
  </si>
  <si>
    <t>1103MA</t>
  </si>
  <si>
    <t>1016NH</t>
  </si>
  <si>
    <t>1033JH</t>
  </si>
  <si>
    <t>1016NJ</t>
  </si>
  <si>
    <t>1097ZL</t>
  </si>
  <si>
    <t>1016NK</t>
  </si>
  <si>
    <t>1033MR</t>
  </si>
  <si>
    <t>1016NL</t>
  </si>
  <si>
    <t>1097ZM</t>
  </si>
  <si>
    <t>1016NM</t>
  </si>
  <si>
    <t>1064HL</t>
  </si>
  <si>
    <t>1016NN</t>
  </si>
  <si>
    <t>1033JJ</t>
  </si>
  <si>
    <t>1016NP</t>
  </si>
  <si>
    <t>1016NR</t>
  </si>
  <si>
    <t>1023ZC</t>
  </si>
  <si>
    <t>1016NS</t>
  </si>
  <si>
    <t>1051XK</t>
  </si>
  <si>
    <t>1016NT</t>
  </si>
  <si>
    <t>1033MS</t>
  </si>
  <si>
    <t>1016NV</t>
  </si>
  <si>
    <t>1033JK</t>
  </si>
  <si>
    <t>1016NX</t>
  </si>
  <si>
    <t>1097ZN</t>
  </si>
  <si>
    <t>1016NZ</t>
  </si>
  <si>
    <t>1033MT</t>
  </si>
  <si>
    <t>1016PA</t>
  </si>
  <si>
    <t>1024JT</t>
  </si>
  <si>
    <t>1016PB</t>
  </si>
  <si>
    <t>1073LZ</t>
  </si>
  <si>
    <t>1016PC</t>
  </si>
  <si>
    <t>1051XL</t>
  </si>
  <si>
    <t>1016PD</t>
  </si>
  <si>
    <t>1033JL</t>
  </si>
  <si>
    <t>1016PE</t>
  </si>
  <si>
    <t>1023ZD</t>
  </si>
  <si>
    <t>1016PG</t>
  </si>
  <si>
    <t>1068EB</t>
  </si>
  <si>
    <t>1016PH</t>
  </si>
  <si>
    <t>1064HM</t>
  </si>
  <si>
    <t>1016PJ</t>
  </si>
  <si>
    <t>1033MV</t>
  </si>
  <si>
    <t>1016PK</t>
  </si>
  <si>
    <t>1033JM</t>
  </si>
  <si>
    <t>1016PL</t>
  </si>
  <si>
    <t>1033MX</t>
  </si>
  <si>
    <t>NB01</t>
  </si>
  <si>
    <t>1016PM</t>
  </si>
  <si>
    <t>1064HN</t>
  </si>
  <si>
    <t>1016PN</t>
  </si>
  <si>
    <t>1068EC</t>
  </si>
  <si>
    <t>1016PP</t>
  </si>
  <si>
    <t>1103MB</t>
  </si>
  <si>
    <t>1016PR</t>
  </si>
  <si>
    <t>1023ZE</t>
  </si>
  <si>
    <t>1016PS</t>
  </si>
  <si>
    <t>1097ZP</t>
  </si>
  <si>
    <t>1016PT</t>
  </si>
  <si>
    <t>1103MC</t>
  </si>
  <si>
    <t>1016PV</t>
  </si>
  <si>
    <t>1068ED</t>
  </si>
  <si>
    <t>1016PW</t>
  </si>
  <si>
    <t>1033JN</t>
  </si>
  <si>
    <t>1016PX</t>
  </si>
  <si>
    <t>1064HP</t>
  </si>
  <si>
    <t>1016PZ</t>
  </si>
  <si>
    <t>1051XM</t>
  </si>
  <si>
    <t>1016RA</t>
  </si>
  <si>
    <t>1033JP</t>
  </si>
  <si>
    <t>1016RB</t>
  </si>
  <si>
    <t>1103MD</t>
  </si>
  <si>
    <t>1016RC</t>
  </si>
  <si>
    <t>1033MZ</t>
  </si>
  <si>
    <t>1016RD</t>
  </si>
  <si>
    <t>1024JV</t>
  </si>
  <si>
    <t>1016RE</t>
  </si>
  <si>
    <t>1064HR</t>
  </si>
  <si>
    <t>1016RG</t>
  </si>
  <si>
    <t>1097ZR</t>
  </si>
  <si>
    <t>1016RH</t>
  </si>
  <si>
    <t>1068EE</t>
  </si>
  <si>
    <t>1016RJ</t>
  </si>
  <si>
    <t>1033JR</t>
  </si>
  <si>
    <t>1016RK</t>
  </si>
  <si>
    <t>1073NA</t>
  </si>
  <si>
    <t>1016RL</t>
  </si>
  <si>
    <t>1092BV</t>
  </si>
  <si>
    <t>1016RM</t>
  </si>
  <si>
    <t>1068EG</t>
  </si>
  <si>
    <t>1016RN</t>
  </si>
  <si>
    <t>1033JT</t>
  </si>
  <si>
    <t>1016RP</t>
  </si>
  <si>
    <t>1051XN</t>
  </si>
  <si>
    <t>1016RR</t>
  </si>
  <si>
    <t>1073NB</t>
  </si>
  <si>
    <t>1016RS</t>
  </si>
  <si>
    <t>1064HS</t>
  </si>
  <si>
    <t>1016RT</t>
  </si>
  <si>
    <t>1097ZS</t>
  </si>
  <si>
    <t>1016RV</t>
  </si>
  <si>
    <t>1068EH</t>
  </si>
  <si>
    <t>1016RW</t>
  </si>
  <si>
    <t>1103ME</t>
  </si>
  <si>
    <t>1016RX</t>
  </si>
  <si>
    <t>1064HT</t>
  </si>
  <si>
    <t>1016RZ</t>
  </si>
  <si>
    <t>1051XP</t>
  </si>
  <si>
    <t>1016SB</t>
  </si>
  <si>
    <t>1073NC</t>
  </si>
  <si>
    <t>1016SC</t>
  </si>
  <si>
    <t>1097ZT</t>
  </si>
  <si>
    <t>1016SG</t>
  </si>
  <si>
    <t>1024AA</t>
  </si>
  <si>
    <t>NJ04</t>
  </si>
  <si>
    <t>1016SH</t>
  </si>
  <si>
    <t>1097ZV</t>
  </si>
  <si>
    <t>1016SJ</t>
  </si>
  <si>
    <t>1068EJ</t>
  </si>
  <si>
    <t>1016SK</t>
  </si>
  <si>
    <t>1024JW</t>
  </si>
  <si>
    <t>1016SL</t>
  </si>
  <si>
    <t>1092BW</t>
  </si>
  <si>
    <t>1016SM</t>
  </si>
  <si>
    <t>1064HV</t>
  </si>
  <si>
    <t>1016SN</t>
  </si>
  <si>
    <t>1033JV</t>
  </si>
  <si>
    <t>1016SP</t>
  </si>
  <si>
    <t>1092BX</t>
  </si>
  <si>
    <t>1016SR</t>
  </si>
  <si>
    <t>1064HW</t>
  </si>
  <si>
    <t>1016ST</t>
  </si>
  <si>
    <t>1051XR</t>
  </si>
  <si>
    <t>1016SV</t>
  </si>
  <si>
    <t>1073ND</t>
  </si>
  <si>
    <t>1016SX</t>
  </si>
  <si>
    <t>AB08</t>
  </si>
  <si>
    <t>1033JW</t>
  </si>
  <si>
    <t>1016SZ</t>
  </si>
  <si>
    <t>AB06</t>
  </si>
  <si>
    <t>1024AB</t>
  </si>
  <si>
    <t>1016TA</t>
  </si>
  <si>
    <t>1092BZ</t>
  </si>
  <si>
    <t>1016TB</t>
  </si>
  <si>
    <t>1073PW</t>
  </si>
  <si>
    <t>1016TC</t>
  </si>
  <si>
    <t>1064HX</t>
  </si>
  <si>
    <t>1016TD</t>
  </si>
  <si>
    <t>1073PX</t>
  </si>
  <si>
    <t>1016TE</t>
  </si>
  <si>
    <t>1092CA</t>
  </si>
  <si>
    <t>1016TG</t>
  </si>
  <si>
    <t>1033JX</t>
  </si>
  <si>
    <t>1016TH</t>
  </si>
  <si>
    <t>1064HZ</t>
  </si>
  <si>
    <t>1016TJ</t>
  </si>
  <si>
    <t>1024AC</t>
  </si>
  <si>
    <t>1016TK</t>
  </si>
  <si>
    <t>1068EK</t>
  </si>
  <si>
    <t>FK03</t>
  </si>
  <si>
    <t>1016TL</t>
  </si>
  <si>
    <t>1073PZ</t>
  </si>
  <si>
    <t>1016TM</t>
  </si>
  <si>
    <t>1064JA</t>
  </si>
  <si>
    <t>1016TN</t>
  </si>
  <si>
    <t>1068EL</t>
  </si>
  <si>
    <t>1016TP</t>
  </si>
  <si>
    <t>1033KA</t>
  </si>
  <si>
    <t>1016TR</t>
  </si>
  <si>
    <t>1024JX</t>
  </si>
  <si>
    <t>1016TS</t>
  </si>
  <si>
    <t>1073RA</t>
  </si>
  <si>
    <t>1016TT</t>
  </si>
  <si>
    <t>1064JB</t>
  </si>
  <si>
    <t>1016TV</t>
  </si>
  <si>
    <t>1097ZW</t>
  </si>
  <si>
    <t>1016TW</t>
  </si>
  <si>
    <t>1051XS</t>
  </si>
  <si>
    <t>1016TX</t>
  </si>
  <si>
    <t>1073RB</t>
  </si>
  <si>
    <t>1016TZ</t>
  </si>
  <si>
    <t>1103MG</t>
  </si>
  <si>
    <t>1016VA</t>
  </si>
  <si>
    <t>1033KB</t>
  </si>
  <si>
    <t>1016VB</t>
  </si>
  <si>
    <t>1051XT</t>
  </si>
  <si>
    <t>1016VC</t>
  </si>
  <si>
    <t>1092CB</t>
  </si>
  <si>
    <t>1016VD</t>
  </si>
  <si>
    <t>1064JC</t>
  </si>
  <si>
    <t>1016VE</t>
  </si>
  <si>
    <t>1033LE</t>
  </si>
  <si>
    <t>1016VG</t>
  </si>
  <si>
    <t>1097ZX</t>
  </si>
  <si>
    <t>1016VH</t>
  </si>
  <si>
    <t>1033KC</t>
  </si>
  <si>
    <t>1016VJ</t>
  </si>
  <si>
    <t>1092CC</t>
  </si>
  <si>
    <t>1016VK</t>
  </si>
  <si>
    <t>1092CD</t>
  </si>
  <si>
    <t>1016VL</t>
  </si>
  <si>
    <t>1051XV</t>
  </si>
  <si>
    <t>1016VM</t>
  </si>
  <si>
    <t>1024JZ</t>
  </si>
  <si>
    <t>1016VN</t>
  </si>
  <si>
    <t>1064JD</t>
  </si>
  <si>
    <t>1016VP</t>
  </si>
  <si>
    <t>1033LG</t>
  </si>
  <si>
    <t>1016VR</t>
  </si>
  <si>
    <t>1033KD</t>
  </si>
  <si>
    <t>1016VS</t>
  </si>
  <si>
    <t>1103MH</t>
  </si>
  <si>
    <t>1016VT</t>
  </si>
  <si>
    <t>1092CE</t>
  </si>
  <si>
    <t>1016VV</t>
  </si>
  <si>
    <t>1068EM</t>
  </si>
  <si>
    <t>1016VW</t>
  </si>
  <si>
    <t>1097ZZ</t>
  </si>
  <si>
    <t>1016VX</t>
  </si>
  <si>
    <t>1016VZ</t>
  </si>
  <si>
    <t>1051XW</t>
  </si>
  <si>
    <t>1016WB</t>
  </si>
  <si>
    <t>1033KE</t>
  </si>
  <si>
    <t>1016WC</t>
  </si>
  <si>
    <t>1024AD</t>
  </si>
  <si>
    <t>1016XA</t>
  </si>
  <si>
    <t>1033LH</t>
  </si>
  <si>
    <t>1016XB</t>
  </si>
  <si>
    <t>1098AA</t>
  </si>
  <si>
    <t>MN01</t>
  </si>
  <si>
    <t>1016XC</t>
  </si>
  <si>
    <t>1024AE</t>
  </si>
  <si>
    <t>1016XD</t>
  </si>
  <si>
    <t>1033KG</t>
  </si>
  <si>
    <t>1016XE</t>
  </si>
  <si>
    <t>1024AG</t>
  </si>
  <si>
    <t>1016XG</t>
  </si>
  <si>
    <t>1033LJ</t>
  </si>
  <si>
    <t>1016XH</t>
  </si>
  <si>
    <t>1033KH</t>
  </si>
  <si>
    <t>1016XJ</t>
  </si>
  <si>
    <t>1024AH</t>
  </si>
  <si>
    <t>1016XK</t>
  </si>
  <si>
    <t>1103MJ</t>
  </si>
  <si>
    <t>1016XL</t>
  </si>
  <si>
    <t>1098AB</t>
  </si>
  <si>
    <t>1016XM</t>
  </si>
  <si>
    <t>1024AJ</t>
  </si>
  <si>
    <t>1016XN</t>
  </si>
  <si>
    <t>1092CG</t>
  </si>
  <si>
    <t>1016XP</t>
  </si>
  <si>
    <t>1033KJ</t>
  </si>
  <si>
    <t>1016XR</t>
  </si>
  <si>
    <t>1033NA</t>
  </si>
  <si>
    <t>1016XS</t>
  </si>
  <si>
    <t>1024KA</t>
  </si>
  <si>
    <t>1016XT</t>
  </si>
  <si>
    <t>1068EN</t>
  </si>
  <si>
    <t>1016XV</t>
  </si>
  <si>
    <t>1098AC</t>
  </si>
  <si>
    <t>1016XW</t>
  </si>
  <si>
    <t>1033LK</t>
  </si>
  <si>
    <t>1016XX</t>
  </si>
  <si>
    <t>1068EP</t>
  </si>
  <si>
    <t>1016XZ</t>
  </si>
  <si>
    <t>1033NM</t>
  </si>
  <si>
    <t>1016ZA</t>
  </si>
  <si>
    <t>1024KB</t>
  </si>
  <si>
    <t>1016ZB</t>
  </si>
  <si>
    <t>1064JE</t>
  </si>
  <si>
    <t>1017AA</t>
  </si>
  <si>
    <t>AG03</t>
  </si>
  <si>
    <t>1098AD</t>
  </si>
  <si>
    <t>1017AB</t>
  </si>
  <si>
    <t>1092CH</t>
  </si>
  <si>
    <t>1017AC</t>
  </si>
  <si>
    <t>1103MK</t>
  </si>
  <si>
    <t>1017AD</t>
  </si>
  <si>
    <t>1024KC</t>
  </si>
  <si>
    <t>1017AE</t>
  </si>
  <si>
    <t>1033LL</t>
  </si>
  <si>
    <t>1017AG</t>
  </si>
  <si>
    <t>1068ER</t>
  </si>
  <si>
    <t>1017AH</t>
  </si>
  <si>
    <t>1092CJ</t>
  </si>
  <si>
    <t>1017AJ</t>
  </si>
  <si>
    <t>AG06</t>
  </si>
  <si>
    <t>1068ES</t>
  </si>
  <si>
    <t>1017AK</t>
  </si>
  <si>
    <t>1024KD</t>
  </si>
  <si>
    <t>1017AL</t>
  </si>
  <si>
    <t>1103ML</t>
  </si>
  <si>
    <t>1017AM</t>
  </si>
  <si>
    <t>1024AK</t>
  </si>
  <si>
    <t>NJ01</t>
  </si>
  <si>
    <t>1017AN</t>
  </si>
  <si>
    <t>AH04</t>
  </si>
  <si>
    <t>1033LM</t>
  </si>
  <si>
    <t>1017AP</t>
  </si>
  <si>
    <t>1033KK</t>
  </si>
  <si>
    <t>1017AR</t>
  </si>
  <si>
    <t>AH08</t>
  </si>
  <si>
    <t>1068ET</t>
  </si>
  <si>
    <t>1017AS</t>
  </si>
  <si>
    <t>1024KE</t>
  </si>
  <si>
    <t>1017AV</t>
  </si>
  <si>
    <t>AG01</t>
  </si>
  <si>
    <t>1024AL</t>
  </si>
  <si>
    <t>1017AW</t>
  </si>
  <si>
    <t>1033LN</t>
  </si>
  <si>
    <t>1017AX</t>
  </si>
  <si>
    <t>AG02</t>
  </si>
  <si>
    <t>1033NN</t>
  </si>
  <si>
    <t>1017AZ</t>
  </si>
  <si>
    <t>1033NP</t>
  </si>
  <si>
    <t>1017BA</t>
  </si>
  <si>
    <t>1024AM</t>
  </si>
  <si>
    <t>1017BB</t>
  </si>
  <si>
    <t>1033KL</t>
  </si>
  <si>
    <t>1017BC</t>
  </si>
  <si>
    <t>1033LP</t>
  </si>
  <si>
    <t>1017BD</t>
  </si>
  <si>
    <t>1064JG</t>
  </si>
  <si>
    <t>1017BE</t>
  </si>
  <si>
    <t>1051XZ</t>
  </si>
  <si>
    <t>1017BG</t>
  </si>
  <si>
    <t>1024AN</t>
  </si>
  <si>
    <t>1017BH</t>
  </si>
  <si>
    <t>1064JH</t>
  </si>
  <si>
    <t>1017BJ</t>
  </si>
  <si>
    <t>1103MN</t>
  </si>
  <si>
    <t>1017BK</t>
  </si>
  <si>
    <t>1098AE</t>
  </si>
  <si>
    <t>1017BL</t>
  </si>
  <si>
    <t>1033LR</t>
  </si>
  <si>
    <t>1017BM</t>
  </si>
  <si>
    <t>1024KG</t>
  </si>
  <si>
    <t>1017BN</t>
  </si>
  <si>
    <t>1064JJ</t>
  </si>
  <si>
    <t>1017BP</t>
  </si>
  <si>
    <t>1033LS</t>
  </si>
  <si>
    <t>1017BR</t>
  </si>
  <si>
    <t>1064JK</t>
  </si>
  <si>
    <t>1017BS</t>
  </si>
  <si>
    <t>1098AG</t>
  </si>
  <si>
    <t>1017BT</t>
  </si>
  <si>
    <t>1092CK</t>
  </si>
  <si>
    <t>1017BV</t>
  </si>
  <si>
    <t>1064JL</t>
  </si>
  <si>
    <t>1017BW</t>
  </si>
  <si>
    <t>1064JM</t>
  </si>
  <si>
    <t>1017BX</t>
  </si>
  <si>
    <t>1052AA</t>
  </si>
  <si>
    <t>EH04</t>
  </si>
  <si>
    <t>1017BZ</t>
  </si>
  <si>
    <t>1033LT</t>
  </si>
  <si>
    <t>1017CA</t>
  </si>
  <si>
    <t>AG04</t>
  </si>
  <si>
    <t>1098AH</t>
  </si>
  <si>
    <t>1017CB</t>
  </si>
  <si>
    <t>AG05</t>
  </si>
  <si>
    <t>1064JN</t>
  </si>
  <si>
    <t>1017CC</t>
  </si>
  <si>
    <t>1064JP</t>
  </si>
  <si>
    <t>1017CD</t>
  </si>
  <si>
    <t>1033KM</t>
  </si>
  <si>
    <t>1017CE</t>
  </si>
  <si>
    <t>1098AJ</t>
  </si>
  <si>
    <t>1017CG</t>
  </si>
  <si>
    <t>1103MP</t>
  </si>
  <si>
    <t>1017CH</t>
  </si>
  <si>
    <t>1052AB</t>
  </si>
  <si>
    <t>1017CJ</t>
  </si>
  <si>
    <t>1033KN</t>
  </si>
  <si>
    <t>1017CK</t>
  </si>
  <si>
    <t>1024AP</t>
  </si>
  <si>
    <t>1017CL</t>
  </si>
  <si>
    <t>1033NR</t>
  </si>
  <si>
    <t>1017CM</t>
  </si>
  <si>
    <t>1024AR</t>
  </si>
  <si>
    <t>1017CN</t>
  </si>
  <si>
    <t>1018LL</t>
  </si>
  <si>
    <t>1017CP</t>
  </si>
  <si>
    <t>1092CL</t>
  </si>
  <si>
    <t>1017CR</t>
  </si>
  <si>
    <t>1024AS</t>
  </si>
  <si>
    <t>1017CS</t>
  </si>
  <si>
    <t>1033KP</t>
  </si>
  <si>
    <t>1017CT</t>
  </si>
  <si>
    <t>1052AC</t>
  </si>
  <si>
    <t>1017CV</t>
  </si>
  <si>
    <t>1024AT</t>
  </si>
  <si>
    <t>1017CW</t>
  </si>
  <si>
    <t>1064JR</t>
  </si>
  <si>
    <t>1017CX</t>
  </si>
  <si>
    <t>1033NS</t>
  </si>
  <si>
    <t>1017CZ</t>
  </si>
  <si>
    <t>1068EV</t>
  </si>
  <si>
    <t>1017DA</t>
  </si>
  <si>
    <t>1033LV</t>
  </si>
  <si>
    <t>1017DB</t>
  </si>
  <si>
    <t>1033LW</t>
  </si>
  <si>
    <t>1017DC</t>
  </si>
  <si>
    <t>1092CM</t>
  </si>
  <si>
    <t>MD02</t>
  </si>
  <si>
    <t>1017DD</t>
  </si>
  <si>
    <t>1098AK</t>
  </si>
  <si>
    <t>1017DE</t>
  </si>
  <si>
    <t>1033KR</t>
  </si>
  <si>
    <t>1017DG</t>
  </si>
  <si>
    <t>1064JS</t>
  </si>
  <si>
    <t>1017DH</t>
  </si>
  <si>
    <t>1024KH</t>
  </si>
  <si>
    <t>1017DJ</t>
  </si>
  <si>
    <t>1068EW</t>
  </si>
  <si>
    <t>1017DK</t>
  </si>
  <si>
    <t>1098AL</t>
  </si>
  <si>
    <t>1017DL</t>
  </si>
  <si>
    <t>1018LM</t>
  </si>
  <si>
    <t>1017DM</t>
  </si>
  <si>
    <t>1064JT</t>
  </si>
  <si>
    <t>1017DN</t>
  </si>
  <si>
    <t>1022LA</t>
  </si>
  <si>
    <t>NG02</t>
  </si>
  <si>
    <t>1017DP</t>
  </si>
  <si>
    <t>1052AD</t>
  </si>
  <si>
    <t>1017DR</t>
  </si>
  <si>
    <t>1033LX</t>
  </si>
  <si>
    <t>1017DS</t>
  </si>
  <si>
    <t>1103MR</t>
  </si>
  <si>
    <t>1017DT</t>
  </si>
  <si>
    <t>1064JV</t>
  </si>
  <si>
    <t>1017DV</t>
  </si>
  <si>
    <t>1033NT</t>
  </si>
  <si>
    <t>1017DW</t>
  </si>
  <si>
    <t>1092CN</t>
  </si>
  <si>
    <t>1017DX</t>
  </si>
  <si>
    <t>1024KJ</t>
  </si>
  <si>
    <t>1017DZ</t>
  </si>
  <si>
    <t>1024AV</t>
  </si>
  <si>
    <t>1017EA</t>
  </si>
  <si>
    <t>1018LN</t>
  </si>
  <si>
    <t>1017EB</t>
  </si>
  <si>
    <t>1098AM</t>
  </si>
  <si>
    <t>MN03</t>
  </si>
  <si>
    <t>1017EC</t>
  </si>
  <si>
    <t>1064JW</t>
  </si>
  <si>
    <t>1017ED</t>
  </si>
  <si>
    <t>1024AW</t>
  </si>
  <si>
    <t>1017EE</t>
  </si>
  <si>
    <t>1033NV</t>
  </si>
  <si>
    <t>1017EG</t>
  </si>
  <si>
    <t>1024AX</t>
  </si>
  <si>
    <t>1017EH</t>
  </si>
  <si>
    <t>1024AZ</t>
  </si>
  <si>
    <t>1017EJ</t>
  </si>
  <si>
    <t>1092CP</t>
  </si>
  <si>
    <t>1017EK</t>
  </si>
  <si>
    <t>1068EX</t>
  </si>
  <si>
    <t>1017EL</t>
  </si>
  <si>
    <t>1064JX</t>
  </si>
  <si>
    <t>1017EM</t>
  </si>
  <si>
    <t>1033LZ</t>
  </si>
  <si>
    <t>1017EN</t>
  </si>
  <si>
    <t>1064JZ</t>
  </si>
  <si>
    <t>1017EP</t>
  </si>
  <si>
    <t>1092CR</t>
  </si>
  <si>
    <t>1017ER</t>
  </si>
  <si>
    <t>1052AE</t>
  </si>
  <si>
    <t>1017ES</t>
  </si>
  <si>
    <t>1033NW</t>
  </si>
  <si>
    <t>1017ET</t>
  </si>
  <si>
    <t>1064KA</t>
  </si>
  <si>
    <t>1017EV</t>
  </si>
  <si>
    <t>1033KS</t>
  </si>
  <si>
    <t>1017EW</t>
  </si>
  <si>
    <t>1024KK</t>
  </si>
  <si>
    <t>1017EX</t>
  </si>
  <si>
    <t>1064KB</t>
  </si>
  <si>
    <t>1017EZ</t>
  </si>
  <si>
    <t>1033MA</t>
  </si>
  <si>
    <t>1017GA</t>
  </si>
  <si>
    <t>1098AN</t>
  </si>
  <si>
    <t>1017GB</t>
  </si>
  <si>
    <t>1033NX</t>
  </si>
  <si>
    <t>1017GC</t>
  </si>
  <si>
    <t>1033KT</t>
  </si>
  <si>
    <t>1017GD</t>
  </si>
  <si>
    <t>1103MS</t>
  </si>
  <si>
    <t>1017GE</t>
  </si>
  <si>
    <t>1033MB</t>
  </si>
  <si>
    <t>1017GG</t>
  </si>
  <si>
    <t>1098AP</t>
  </si>
  <si>
    <t>1017GH</t>
  </si>
  <si>
    <t>1052AG</t>
  </si>
  <si>
    <t>1017GJ</t>
  </si>
  <si>
    <t>1024BA</t>
  </si>
  <si>
    <t>1017GK</t>
  </si>
  <si>
    <t>1068EZ</t>
  </si>
  <si>
    <t>1017GL</t>
  </si>
  <si>
    <t>1033NZ</t>
  </si>
  <si>
    <t>1017GM</t>
  </si>
  <si>
    <t>1024BB</t>
  </si>
  <si>
    <t>1017GN</t>
  </si>
  <si>
    <t>1033MC</t>
  </si>
  <si>
    <t>1017GP</t>
  </si>
  <si>
    <t>1024BC</t>
  </si>
  <si>
    <t>1017GR</t>
  </si>
  <si>
    <t>1033PA</t>
  </si>
  <si>
    <t>1017GS</t>
  </si>
  <si>
    <t>1098AR</t>
  </si>
  <si>
    <t>1017GT</t>
  </si>
  <si>
    <t>1024BD</t>
  </si>
  <si>
    <t>1017GV</t>
  </si>
  <si>
    <t>1068GA</t>
  </si>
  <si>
    <t>1017GW</t>
  </si>
  <si>
    <t>1033MD</t>
  </si>
  <si>
    <t>1017GX</t>
  </si>
  <si>
    <t>1103MT</t>
  </si>
  <si>
    <t>1017GZ</t>
  </si>
  <si>
    <t>1033ME</t>
  </si>
  <si>
    <t>1017HA</t>
  </si>
  <si>
    <t>1068GB</t>
  </si>
  <si>
    <t>1017HB</t>
  </si>
  <si>
    <t>1033PB</t>
  </si>
  <si>
    <t>1017HC</t>
  </si>
  <si>
    <t>1033KV</t>
  </si>
  <si>
    <t>1017HD</t>
  </si>
  <si>
    <t>1064KC</t>
  </si>
  <si>
    <t>1017HE</t>
  </si>
  <si>
    <t>1098AS</t>
  </si>
  <si>
    <t>1017HG</t>
  </si>
  <si>
    <t>1092CS</t>
  </si>
  <si>
    <t>1017HH</t>
  </si>
  <si>
    <t>1033MG</t>
  </si>
  <si>
    <t>1017HJ</t>
  </si>
  <si>
    <t>1033PC</t>
  </si>
  <si>
    <t>1017HK</t>
  </si>
  <si>
    <t>1092CW</t>
  </si>
  <si>
    <t>1017HL</t>
  </si>
  <si>
    <t>1068GC</t>
  </si>
  <si>
    <t>1017HM</t>
  </si>
  <si>
    <t>AH03</t>
  </si>
  <si>
    <t>1092CX</t>
  </si>
  <si>
    <t>1017HN</t>
  </si>
  <si>
    <t>1092CZ</t>
  </si>
  <si>
    <t>1017HP</t>
  </si>
  <si>
    <t>1103MV</t>
  </si>
  <si>
    <t>1017HR</t>
  </si>
  <si>
    <t>1022LB</t>
  </si>
  <si>
    <t>1017HS</t>
  </si>
  <si>
    <t>1068GD</t>
  </si>
  <si>
    <t>1017HT</t>
  </si>
  <si>
    <t>AH07</t>
  </si>
  <si>
    <t>1098AT</t>
  </si>
  <si>
    <t>1017HV</t>
  </si>
  <si>
    <t>1033KW</t>
  </si>
  <si>
    <t>1017HW</t>
  </si>
  <si>
    <t>1068GE</t>
  </si>
  <si>
    <t>1017HX</t>
  </si>
  <si>
    <t>1098AV</t>
  </si>
  <si>
    <t>MN08</t>
  </si>
  <si>
    <t>1017HZ</t>
  </si>
  <si>
    <t>1068GG</t>
  </si>
  <si>
    <t>1017JA</t>
  </si>
  <si>
    <t>1068GH</t>
  </si>
  <si>
    <t>1017JB</t>
  </si>
  <si>
    <t>1033PD</t>
  </si>
  <si>
    <t>1017JC</t>
  </si>
  <si>
    <t>1064KD</t>
  </si>
  <si>
    <t>1017JD</t>
  </si>
  <si>
    <t>1068GJ</t>
  </si>
  <si>
    <t>1017JE</t>
  </si>
  <si>
    <t>1052AH</t>
  </si>
  <si>
    <t>1017JG</t>
  </si>
  <si>
    <t>1022LK</t>
  </si>
  <si>
    <t>1017JH</t>
  </si>
  <si>
    <t>1024KL</t>
  </si>
  <si>
    <t>1017JJ</t>
  </si>
  <si>
    <t>1068GK</t>
  </si>
  <si>
    <t>1017JK</t>
  </si>
  <si>
    <t>1064KE</t>
  </si>
  <si>
    <t>1017JL</t>
  </si>
  <si>
    <t>1022LL</t>
  </si>
  <si>
    <t>1017JM</t>
  </si>
  <si>
    <t>1033PE</t>
  </si>
  <si>
    <t>1017JN</t>
  </si>
  <si>
    <t>1052AJ</t>
  </si>
  <si>
    <t>1017JP</t>
  </si>
  <si>
    <t>1098AW</t>
  </si>
  <si>
    <t>1017JR</t>
  </si>
  <si>
    <t>AH02</t>
  </si>
  <si>
    <t>1064KG</t>
  </si>
  <si>
    <t>1017JS</t>
  </si>
  <si>
    <t>1103MX</t>
  </si>
  <si>
    <t>1017JT</t>
  </si>
  <si>
    <t>1033PG</t>
  </si>
  <si>
    <t>1017JV</t>
  </si>
  <si>
    <t>1064KH</t>
  </si>
  <si>
    <t>1017JW</t>
  </si>
  <si>
    <t>1024BE</t>
  </si>
  <si>
    <t>1017JX</t>
  </si>
  <si>
    <t>1033KX</t>
  </si>
  <si>
    <t>1017JZ</t>
  </si>
  <si>
    <t>1052AK</t>
  </si>
  <si>
    <t>1017KA</t>
  </si>
  <si>
    <t>1092EA</t>
  </si>
  <si>
    <t>1017KB</t>
  </si>
  <si>
    <t>1033PH</t>
  </si>
  <si>
    <t>1017KC</t>
  </si>
  <si>
    <t>1098AX</t>
  </si>
  <si>
    <t>1017KD</t>
  </si>
  <si>
    <t>1064KJ</t>
  </si>
  <si>
    <t>1017KE</t>
  </si>
  <si>
    <t>1064KK</t>
  </si>
  <si>
    <t>1017KG</t>
  </si>
  <si>
    <t>1017KH</t>
  </si>
  <si>
    <t>1098AZ</t>
  </si>
  <si>
    <t>1017KJ</t>
  </si>
  <si>
    <t>1018LP</t>
  </si>
  <si>
    <t>1017KK</t>
  </si>
  <si>
    <t>1033PJ</t>
  </si>
  <si>
    <t>1017KL</t>
  </si>
  <si>
    <t>1064KL</t>
  </si>
  <si>
    <t>1017KM</t>
  </si>
  <si>
    <t>1052AL</t>
  </si>
  <si>
    <t>1017KN</t>
  </si>
  <si>
    <t>1103MZ</t>
  </si>
  <si>
    <t>1017KP</t>
  </si>
  <si>
    <t>1033PK</t>
  </si>
  <si>
    <t>1017KR</t>
  </si>
  <si>
    <t>1064KM</t>
  </si>
  <si>
    <t>1017KS</t>
  </si>
  <si>
    <t>1103NA</t>
  </si>
  <si>
    <t>1017KT</t>
  </si>
  <si>
    <t>1024BG</t>
  </si>
  <si>
    <t>1017KV</t>
  </si>
  <si>
    <t>1092EB</t>
  </si>
  <si>
    <t>1017KW</t>
  </si>
  <si>
    <t>1098BA</t>
  </si>
  <si>
    <t>1017KX</t>
  </si>
  <si>
    <t>1022LN</t>
  </si>
  <si>
    <t>1017KZ</t>
  </si>
  <si>
    <t>1033KZ</t>
  </si>
  <si>
    <t>1017LA</t>
  </si>
  <si>
    <t>1022MA</t>
  </si>
  <si>
    <t>1017LB</t>
  </si>
  <si>
    <t>1064KN</t>
  </si>
  <si>
    <t>1017LC</t>
  </si>
  <si>
    <t>1103NB</t>
  </si>
  <si>
    <t>1017LD</t>
  </si>
  <si>
    <t>1064KP</t>
  </si>
  <si>
    <t>1017LE</t>
  </si>
  <si>
    <t>1068GL</t>
  </si>
  <si>
    <t>1017LG</t>
  </si>
  <si>
    <t>1033PL</t>
  </si>
  <si>
    <t>1017LH</t>
  </si>
  <si>
    <t>1064KR</t>
  </si>
  <si>
    <t>1017LJ</t>
  </si>
  <si>
    <t>1064KS</t>
  </si>
  <si>
    <t>1017LK</t>
  </si>
  <si>
    <t>1098BB</t>
  </si>
  <si>
    <t>1017LL</t>
  </si>
  <si>
    <t>1033PM</t>
  </si>
  <si>
    <t>1017LM</t>
  </si>
  <si>
    <t>1064KT</t>
  </si>
  <si>
    <t>1017LN</t>
  </si>
  <si>
    <t>1064KV</t>
  </si>
  <si>
    <t>1017LP</t>
  </si>
  <si>
    <t>1024BH</t>
  </si>
  <si>
    <t>1017LR</t>
  </si>
  <si>
    <t>1098BC</t>
  </si>
  <si>
    <t>1017LS</t>
  </si>
  <si>
    <t>1018LR</t>
  </si>
  <si>
    <t>1017LT</t>
  </si>
  <si>
    <t>1033SC</t>
  </si>
  <si>
    <t>1017LV</t>
  </si>
  <si>
    <t>1092EC</t>
  </si>
  <si>
    <t>1017LW</t>
  </si>
  <si>
    <t>1064KW</t>
  </si>
  <si>
    <t>1017LX</t>
  </si>
  <si>
    <t>1018LS</t>
  </si>
  <si>
    <t>1017LZ</t>
  </si>
  <si>
    <t>1033PN</t>
  </si>
  <si>
    <t>1017MA</t>
  </si>
  <si>
    <t>AH06</t>
  </si>
  <si>
    <t>1052AM</t>
  </si>
  <si>
    <t>1017MB</t>
  </si>
  <si>
    <t>1064KX</t>
  </si>
  <si>
    <t>1017MC</t>
  </si>
  <si>
    <t>1052AN</t>
  </si>
  <si>
    <t>1017NA</t>
  </si>
  <si>
    <t>1098BD</t>
  </si>
  <si>
    <t>1017NB</t>
  </si>
  <si>
    <t>1022LC</t>
  </si>
  <si>
    <t>1017NC</t>
  </si>
  <si>
    <t>AH01</t>
  </si>
  <si>
    <t>1064KZ</t>
  </si>
  <si>
    <t>1017ND</t>
  </si>
  <si>
    <t>AH05</t>
  </si>
  <si>
    <t>1033PP</t>
  </si>
  <si>
    <t>1017NE</t>
  </si>
  <si>
    <t>1064LA</t>
  </si>
  <si>
    <t>1017NG</t>
  </si>
  <si>
    <t>1098BE</t>
  </si>
  <si>
    <t>1017NH</t>
  </si>
  <si>
    <t>1064LB</t>
  </si>
  <si>
    <t>1017NJ</t>
  </si>
  <si>
    <t>1033LA</t>
  </si>
  <si>
    <t>1017NK</t>
  </si>
  <si>
    <t>1064LC</t>
  </si>
  <si>
    <t>1017NL</t>
  </si>
  <si>
    <t>1098BG</t>
  </si>
  <si>
    <t>1017NM</t>
  </si>
  <si>
    <t>1092ED</t>
  </si>
  <si>
    <t>1017NN</t>
  </si>
  <si>
    <t>1024BJ</t>
  </si>
  <si>
    <t>1017NP</t>
  </si>
  <si>
    <t>1033LB</t>
  </si>
  <si>
    <t>1017NR</t>
  </si>
  <si>
    <t>1033PR</t>
  </si>
  <si>
    <t>1017NS</t>
  </si>
  <si>
    <t>1098BH</t>
  </si>
  <si>
    <t>1017NT</t>
  </si>
  <si>
    <t>1103PA</t>
  </si>
  <si>
    <t>1017NV</t>
  </si>
  <si>
    <t>1033LC</t>
  </si>
  <si>
    <t>1017NX</t>
  </si>
  <si>
    <t>1033PS</t>
  </si>
  <si>
    <t>1017NZ</t>
  </si>
  <si>
    <t>1033LD</t>
  </si>
  <si>
    <t>1017PA</t>
  </si>
  <si>
    <t>1098BJ</t>
  </si>
  <si>
    <t>1017PB</t>
  </si>
  <si>
    <t>1022WV</t>
  </si>
  <si>
    <t>1017PC</t>
  </si>
  <si>
    <t>1064LD</t>
  </si>
  <si>
    <t>1017PD</t>
  </si>
  <si>
    <t>1033PT</t>
  </si>
  <si>
    <t>1017PE</t>
  </si>
  <si>
    <t>1052AP</t>
  </si>
  <si>
    <t>1017PG</t>
  </si>
  <si>
    <t>1092EE</t>
  </si>
  <si>
    <t>1017PH</t>
  </si>
  <si>
    <t>1024BK</t>
  </si>
  <si>
    <t>1017PJ</t>
  </si>
  <si>
    <t>1022WX</t>
  </si>
  <si>
    <t>NP01</t>
  </si>
  <si>
    <t>1017PK</t>
  </si>
  <si>
    <t>1098BK</t>
  </si>
  <si>
    <t>1017PL</t>
  </si>
  <si>
    <t>1052AR</t>
  </si>
  <si>
    <t>EH05</t>
  </si>
  <si>
    <t>1017PM</t>
  </si>
  <si>
    <t>1092EG</t>
  </si>
  <si>
    <t>1017PN</t>
  </si>
  <si>
    <t>1052AS</t>
  </si>
  <si>
    <t>1017PP</t>
  </si>
  <si>
    <t>1098BL</t>
  </si>
  <si>
    <t>1017PR</t>
  </si>
  <si>
    <t>1092EH</t>
  </si>
  <si>
    <t>1017PS</t>
  </si>
  <si>
    <t>1024BL</t>
  </si>
  <si>
    <t>1017PT</t>
  </si>
  <si>
    <t>1052EE</t>
  </si>
  <si>
    <t>EQ01</t>
  </si>
  <si>
    <t>1017PV</t>
  </si>
  <si>
    <t>1068GR</t>
  </si>
  <si>
    <t>1017PW</t>
  </si>
  <si>
    <t>1098BM</t>
  </si>
  <si>
    <t>1017PX</t>
  </si>
  <si>
    <t>1103PB</t>
  </si>
  <si>
    <t>1017PZ</t>
  </si>
  <si>
    <t>1092EJ</t>
  </si>
  <si>
    <t>1017RA</t>
  </si>
  <si>
    <t>1052EG</t>
  </si>
  <si>
    <t>1017RB</t>
  </si>
  <si>
    <t>1068GT</t>
  </si>
  <si>
    <t>1017RC</t>
  </si>
  <si>
    <t>1098BN</t>
  </si>
  <si>
    <t>1017RD</t>
  </si>
  <si>
    <t>1033PV</t>
  </si>
  <si>
    <t>1017RE</t>
  </si>
  <si>
    <t>1018LT</t>
  </si>
  <si>
    <t>1017RG</t>
  </si>
  <si>
    <t>1022WZ</t>
  </si>
  <si>
    <t>1017RH</t>
  </si>
  <si>
    <t>1092EK</t>
  </si>
  <si>
    <t>1017RJ</t>
  </si>
  <si>
    <t>1092EL</t>
  </si>
  <si>
    <t>1017RK</t>
  </si>
  <si>
    <t>1018LV</t>
  </si>
  <si>
    <t>1017RL</t>
  </si>
  <si>
    <t>1024BM</t>
  </si>
  <si>
    <t>1017RM</t>
  </si>
  <si>
    <t>1098BP</t>
  </si>
  <si>
    <t>1017RN</t>
  </si>
  <si>
    <t>1052AT</t>
  </si>
  <si>
    <t>1017RP</t>
  </si>
  <si>
    <t>1092EM</t>
  </si>
  <si>
    <t>1017RR</t>
  </si>
  <si>
    <t>1052EH</t>
  </si>
  <si>
    <t>1017RS</t>
  </si>
  <si>
    <t>1018LW</t>
  </si>
  <si>
    <t>1017RT</t>
  </si>
  <si>
    <t>1098BR</t>
  </si>
  <si>
    <t>1017RV</t>
  </si>
  <si>
    <t>1022XA</t>
  </si>
  <si>
    <t>1017RW</t>
  </si>
  <si>
    <t>1092EN</t>
  </si>
  <si>
    <t>1017RX</t>
  </si>
  <si>
    <t>1024BN</t>
  </si>
  <si>
    <t>1017RZ</t>
  </si>
  <si>
    <t>1052EJ</t>
  </si>
  <si>
    <t>1017SB</t>
  </si>
  <si>
    <t>1017SC</t>
  </si>
  <si>
    <t>1018LX</t>
  </si>
  <si>
    <t>1017SE</t>
  </si>
  <si>
    <t>1098BS</t>
  </si>
  <si>
    <t>1017SG</t>
  </si>
  <si>
    <t>1092EP</t>
  </si>
  <si>
    <t>1017SH</t>
  </si>
  <si>
    <t>1033PW</t>
  </si>
  <si>
    <t>1017SJ</t>
  </si>
  <si>
    <t>1022XB</t>
  </si>
  <si>
    <t>1017SK</t>
  </si>
  <si>
    <t>1052EL</t>
  </si>
  <si>
    <t>EJ01</t>
  </si>
  <si>
    <t>1017SL</t>
  </si>
  <si>
    <t>1098BT</t>
  </si>
  <si>
    <t>1017SM</t>
  </si>
  <si>
    <t>1064LE</t>
  </si>
  <si>
    <t>1017SN</t>
  </si>
  <si>
    <t>1092ER</t>
  </si>
  <si>
    <t>1017SP</t>
  </si>
  <si>
    <t>1052AV</t>
  </si>
  <si>
    <t>1017SR</t>
  </si>
  <si>
    <t>1052EM</t>
  </si>
  <si>
    <t>1017ST</t>
  </si>
  <si>
    <t>1098BV</t>
  </si>
  <si>
    <t>1017SV</t>
  </si>
  <si>
    <t>1018LZ</t>
  </si>
  <si>
    <t>1017SW</t>
  </si>
  <si>
    <t>1068GV</t>
  </si>
  <si>
    <t>1017SX</t>
  </si>
  <si>
    <t>1092ES</t>
  </si>
  <si>
    <t>1017SZ</t>
  </si>
  <si>
    <t>1098BW</t>
  </si>
  <si>
    <t>1017TA</t>
  </si>
  <si>
    <t>1092ET</t>
  </si>
  <si>
    <t>1017TB</t>
  </si>
  <si>
    <t>1052EN</t>
  </si>
  <si>
    <t>1017TC</t>
  </si>
  <si>
    <t>1103PC</t>
  </si>
  <si>
    <t>1017TD</t>
  </si>
  <si>
    <t>1098BX</t>
  </si>
  <si>
    <t>1017TE</t>
  </si>
  <si>
    <t>1068GW</t>
  </si>
  <si>
    <t>1017TG</t>
  </si>
  <si>
    <t>1024BP</t>
  </si>
  <si>
    <t>1017TH</t>
  </si>
  <si>
    <t>1092EV</t>
  </si>
  <si>
    <t>1017TJ</t>
  </si>
  <si>
    <t>1098BZ</t>
  </si>
  <si>
    <t>1017TK</t>
  </si>
  <si>
    <t>1022XD</t>
  </si>
  <si>
    <t>1017TL</t>
  </si>
  <si>
    <t>1018MA</t>
  </si>
  <si>
    <t>1017TM</t>
  </si>
  <si>
    <t>1033PX</t>
  </si>
  <si>
    <t>1017TN</t>
  </si>
  <si>
    <t>1092EW</t>
  </si>
  <si>
    <t>1017TP</t>
  </si>
  <si>
    <t>1098CA</t>
  </si>
  <si>
    <t>1017TR</t>
  </si>
  <si>
    <t>1018MB</t>
  </si>
  <si>
    <t>1017TS</t>
  </si>
  <si>
    <t>1068GX</t>
  </si>
  <si>
    <t>1017TT</t>
  </si>
  <si>
    <t>1052AW</t>
  </si>
  <si>
    <t>1017TV</t>
  </si>
  <si>
    <t>1022LD</t>
  </si>
  <si>
    <t>1017TW</t>
  </si>
  <si>
    <t>1018MC</t>
  </si>
  <si>
    <t>1017TX</t>
  </si>
  <si>
    <t>1098CB</t>
  </si>
  <si>
    <t>1017TZ</t>
  </si>
  <si>
    <t>1022LG</t>
  </si>
  <si>
    <t>1017VA</t>
  </si>
  <si>
    <t>1022LH</t>
  </si>
  <si>
    <t>1017VB</t>
  </si>
  <si>
    <t>1022LJ</t>
  </si>
  <si>
    <t>1017VC</t>
  </si>
  <si>
    <t>1068GZ</t>
  </si>
  <si>
    <t>1017VD</t>
  </si>
  <si>
    <t>1018MD</t>
  </si>
  <si>
    <t>1017VE</t>
  </si>
  <si>
    <t>1098CC</t>
  </si>
  <si>
    <t>1017VG</t>
  </si>
  <si>
    <t>1068HH</t>
  </si>
  <si>
    <t>1017VH</t>
  </si>
  <si>
    <t>1052EP</t>
  </si>
  <si>
    <t>1017VJ</t>
  </si>
  <si>
    <t>1092EX</t>
  </si>
  <si>
    <t>1017VK</t>
  </si>
  <si>
    <t>1018ME</t>
  </si>
  <si>
    <t>1017VL</t>
  </si>
  <si>
    <t>1052ER</t>
  </si>
  <si>
    <t>1017VM</t>
  </si>
  <si>
    <t>1092EZ</t>
  </si>
  <si>
    <t>1017VN</t>
  </si>
  <si>
    <t>1098CD</t>
  </si>
  <si>
    <t>1017VP</t>
  </si>
  <si>
    <t>1052ES</t>
  </si>
  <si>
    <t>1017VR</t>
  </si>
  <si>
    <t>1052CE</t>
  </si>
  <si>
    <t>1017VS</t>
  </si>
  <si>
    <t>1018MG</t>
  </si>
  <si>
    <t>1017VT</t>
  </si>
  <si>
    <t>1103PD</t>
  </si>
  <si>
    <t>1017VV</t>
  </si>
  <si>
    <t>1064LG</t>
  </si>
  <si>
    <t>1017VW</t>
  </si>
  <si>
    <t>1092GA</t>
  </si>
  <si>
    <t>1017VX</t>
  </si>
  <si>
    <t>1052AX</t>
  </si>
  <si>
    <t>1017VZ</t>
  </si>
  <si>
    <t>1033PZ</t>
  </si>
  <si>
    <t>1017WB</t>
  </si>
  <si>
    <t>1052ET</t>
  </si>
  <si>
    <t>1017WC</t>
  </si>
  <si>
    <t>1064LH</t>
  </si>
  <si>
    <t>1017WD</t>
  </si>
  <si>
    <t>1052EV</t>
  </si>
  <si>
    <t>1017WE</t>
  </si>
  <si>
    <t>1022XE</t>
  </si>
  <si>
    <t>1017WG</t>
  </si>
  <si>
    <t>1018MH</t>
  </si>
  <si>
    <t>1017WH</t>
  </si>
  <si>
    <t>1098CE</t>
  </si>
  <si>
    <t>MN02</t>
  </si>
  <si>
    <t>1017WJ</t>
  </si>
  <si>
    <t>1092GB</t>
  </si>
  <si>
    <t>1017WK</t>
  </si>
  <si>
    <t>1052AZ</t>
  </si>
  <si>
    <t>1017WL</t>
  </si>
  <si>
    <t>1018MJ</t>
  </si>
  <si>
    <t>1017WN</t>
  </si>
  <si>
    <t>1033RA</t>
  </si>
  <si>
    <t>1017WP</t>
  </si>
  <si>
    <t>1092GC</t>
  </si>
  <si>
    <t>1017WS</t>
  </si>
  <si>
    <t>1098CG</t>
  </si>
  <si>
    <t>1017WT</t>
  </si>
  <si>
    <t>1018MK</t>
  </si>
  <si>
    <t>1017WV</t>
  </si>
  <si>
    <t>1018ML</t>
  </si>
  <si>
    <t>1017WZ</t>
  </si>
  <si>
    <t>1052BA</t>
  </si>
  <si>
    <t>1017XA</t>
  </si>
  <si>
    <t>1068HP</t>
  </si>
  <si>
    <t>1017XB</t>
  </si>
  <si>
    <t>1092GD</t>
  </si>
  <si>
    <t>1017XC</t>
  </si>
  <si>
    <t>1033RB</t>
  </si>
  <si>
    <t>1017XD</t>
  </si>
  <si>
    <t>1098CH</t>
  </si>
  <si>
    <t>1017XE</t>
  </si>
  <si>
    <t>1022XG</t>
  </si>
  <si>
    <t>1017XG</t>
  </si>
  <si>
    <t>1052BP</t>
  </si>
  <si>
    <t>1017XH</t>
  </si>
  <si>
    <t>1052CG</t>
  </si>
  <si>
    <t>1017XJ</t>
  </si>
  <si>
    <t>1092GE</t>
  </si>
  <si>
    <t>1017XK</t>
  </si>
  <si>
    <t>1098CJ</t>
  </si>
  <si>
    <t>1017XL</t>
  </si>
  <si>
    <t>1052EW</t>
  </si>
  <si>
    <t>1017XM</t>
  </si>
  <si>
    <t>1024KM</t>
  </si>
  <si>
    <t>1017XN</t>
  </si>
  <si>
    <t>1052EX</t>
  </si>
  <si>
    <t>1017XP</t>
  </si>
  <si>
    <t>1022XH</t>
  </si>
  <si>
    <t>1017XR</t>
  </si>
  <si>
    <t>1098CK</t>
  </si>
  <si>
    <t>1017XS</t>
  </si>
  <si>
    <t>1052BR</t>
  </si>
  <si>
    <t>1017XT</t>
  </si>
  <si>
    <t>1052BB</t>
  </si>
  <si>
    <t>1017XV</t>
  </si>
  <si>
    <t>1024KN</t>
  </si>
  <si>
    <t>1017XW</t>
  </si>
  <si>
    <t>1052BS</t>
  </si>
  <si>
    <t>1017XX</t>
  </si>
  <si>
    <t>1033RC</t>
  </si>
  <si>
    <t>1017XZ</t>
  </si>
  <si>
    <t>1052BC</t>
  </si>
  <si>
    <t>1017ZA</t>
  </si>
  <si>
    <t>1018MM</t>
  </si>
  <si>
    <t>1017ZB</t>
  </si>
  <si>
    <t>1092GG</t>
  </si>
  <si>
    <t>1017ZC</t>
  </si>
  <si>
    <t>1022XJ</t>
  </si>
  <si>
    <t>1017ZD</t>
  </si>
  <si>
    <t>1098CL</t>
  </si>
  <si>
    <t>1017ZE</t>
  </si>
  <si>
    <t>1064LJ</t>
  </si>
  <si>
    <t>1017ZG</t>
  </si>
  <si>
    <t>1052CH</t>
  </si>
  <si>
    <t>1017ZH</t>
  </si>
  <si>
    <t>1052EZ</t>
  </si>
  <si>
    <t>1017ZJ</t>
  </si>
  <si>
    <t>1024KP</t>
  </si>
  <si>
    <t>1017ZK</t>
  </si>
  <si>
    <t>1052CJ</t>
  </si>
  <si>
    <t>1017ZL</t>
  </si>
  <si>
    <t>1064LK</t>
  </si>
  <si>
    <t>1017ZM</t>
  </si>
  <si>
    <t>1098CM</t>
  </si>
  <si>
    <t>1017ZN</t>
  </si>
  <si>
    <t>1022XK</t>
  </si>
  <si>
    <t>1017ZP</t>
  </si>
  <si>
    <t>1052GA</t>
  </si>
  <si>
    <t>1017ZR</t>
  </si>
  <si>
    <t>1064LL</t>
  </si>
  <si>
    <t>1017ZS</t>
  </si>
  <si>
    <t>1103PE</t>
  </si>
  <si>
    <t>1017ZT</t>
  </si>
  <si>
    <t>1024KR</t>
  </si>
  <si>
    <t>1017ZV</t>
  </si>
  <si>
    <t>1098CN</t>
  </si>
  <si>
    <t>1017ZW</t>
  </si>
  <si>
    <t>1064LM</t>
  </si>
  <si>
    <t>1017ZX</t>
  </si>
  <si>
    <t>1052BT</t>
  </si>
  <si>
    <t>1018AA</t>
  </si>
  <si>
    <t>1052BD</t>
  </si>
  <si>
    <t>1018AB</t>
  </si>
  <si>
    <t>1022XL</t>
  </si>
  <si>
    <t>1018AC</t>
  </si>
  <si>
    <t>1064LN</t>
  </si>
  <si>
    <t>1018AD</t>
  </si>
  <si>
    <t>1052GB</t>
  </si>
  <si>
    <t>1018AE</t>
  </si>
  <si>
    <t>1052CK</t>
  </si>
  <si>
    <t>1018AG</t>
  </si>
  <si>
    <t>1052BV</t>
  </si>
  <si>
    <t>1018AH</t>
  </si>
  <si>
    <t>AK06</t>
  </si>
  <si>
    <t>1064LP</t>
  </si>
  <si>
    <t>1018AJ</t>
  </si>
  <si>
    <t>1052BW</t>
  </si>
  <si>
    <t>1018AK</t>
  </si>
  <si>
    <t>1052BE</t>
  </si>
  <si>
    <t>1018AL</t>
  </si>
  <si>
    <t>1064LR</t>
  </si>
  <si>
    <t>1018AM</t>
  </si>
  <si>
    <t>1022XM</t>
  </si>
  <si>
    <t>1018AN</t>
  </si>
  <si>
    <t>1024KS</t>
  </si>
  <si>
    <t>1018AP</t>
  </si>
  <si>
    <t>AK05</t>
  </si>
  <si>
    <t>1052CL</t>
  </si>
  <si>
    <t>1064LS</t>
  </si>
  <si>
    <t>1052BX</t>
  </si>
  <si>
    <t>1098CP</t>
  </si>
  <si>
    <t>1092GH</t>
  </si>
  <si>
    <t>1052CM</t>
  </si>
  <si>
    <t>1052GC</t>
  </si>
  <si>
    <t>1052BZ</t>
  </si>
  <si>
    <t>1022XN</t>
  </si>
  <si>
    <t>1024KT</t>
  </si>
  <si>
    <t>1052CA</t>
  </si>
  <si>
    <t>1098CR</t>
  </si>
  <si>
    <t>1022XP</t>
  </si>
  <si>
    <t>1052CN</t>
  </si>
  <si>
    <t>1052GD</t>
  </si>
  <si>
    <t>1052CB</t>
  </si>
  <si>
    <t>1052BG</t>
  </si>
  <si>
    <t>1098CS</t>
  </si>
  <si>
    <t>1092GJ</t>
  </si>
  <si>
    <t>1052GE</t>
  </si>
  <si>
    <t>1052CC</t>
  </si>
  <si>
    <t>1024KV</t>
  </si>
  <si>
    <t>1098CT</t>
  </si>
  <si>
    <t>1092GK</t>
  </si>
  <si>
    <t>1103PG</t>
  </si>
  <si>
    <t>1052GG</t>
  </si>
  <si>
    <t>1052BL</t>
  </si>
  <si>
    <t>1098CV</t>
  </si>
  <si>
    <t>1052GH</t>
  </si>
  <si>
    <t>1052BH</t>
  </si>
  <si>
    <t>1052BM</t>
  </si>
  <si>
    <t>1052CP</t>
  </si>
  <si>
    <t>1018MN</t>
  </si>
  <si>
    <t>1098CW</t>
  </si>
  <si>
    <t>1052GJ</t>
  </si>
  <si>
    <t>1052BJ</t>
  </si>
  <si>
    <t>1092GL</t>
  </si>
  <si>
    <t>1052CR</t>
  </si>
  <si>
    <t>1052GK</t>
  </si>
  <si>
    <t>1052BN</t>
  </si>
  <si>
    <t>1098CX</t>
  </si>
  <si>
    <t>1052CS</t>
  </si>
  <si>
    <t>1052GL</t>
  </si>
  <si>
    <t>1092GM</t>
  </si>
  <si>
    <t>1064LT</t>
  </si>
  <si>
    <t>1052GM</t>
  </si>
  <si>
    <t>1018MP</t>
  </si>
  <si>
    <t>1052BK</t>
  </si>
  <si>
    <t>1092GN</t>
  </si>
  <si>
    <t>1052CT</t>
  </si>
  <si>
    <t>1098CZ</t>
  </si>
  <si>
    <t>1092GP</t>
  </si>
  <si>
    <t>1052GN</t>
  </si>
  <si>
    <t>1052CV</t>
  </si>
  <si>
    <t>1103PH</t>
  </si>
  <si>
    <t>1098EA</t>
  </si>
  <si>
    <t>1052CW</t>
  </si>
  <si>
    <t>1064LV</t>
  </si>
  <si>
    <t>1052GP</t>
  </si>
  <si>
    <t>1064LW</t>
  </si>
  <si>
    <t>1024KW</t>
  </si>
  <si>
    <t>1052GR</t>
  </si>
  <si>
    <t>1018MR</t>
  </si>
  <si>
    <t>1052GS</t>
  </si>
  <si>
    <t>1052CX</t>
  </si>
  <si>
    <t>EJ03</t>
  </si>
  <si>
    <t>1098EB</t>
  </si>
  <si>
    <t>1033RD</t>
  </si>
  <si>
    <t>1052GT</t>
  </si>
  <si>
    <t>1092GR</t>
  </si>
  <si>
    <t>1033SE</t>
  </si>
  <si>
    <t>1092GS</t>
  </si>
  <si>
    <t>1052CZ</t>
  </si>
  <si>
    <t>1033RE</t>
  </si>
  <si>
    <t>1052GV</t>
  </si>
  <si>
    <t>1098EC</t>
  </si>
  <si>
    <t>1052GW</t>
  </si>
  <si>
    <t>1098ED</t>
  </si>
  <si>
    <t>1064LX</t>
  </si>
  <si>
    <t>1033SG</t>
  </si>
  <si>
    <t>1033RG</t>
  </si>
  <si>
    <t>1052GX</t>
  </si>
  <si>
    <t>1052HA</t>
  </si>
  <si>
    <t>1024KX</t>
  </si>
  <si>
    <t>1098EE</t>
  </si>
  <si>
    <t>1033RH</t>
  </si>
  <si>
    <t>1052HB</t>
  </si>
  <si>
    <t>1092GT</t>
  </si>
  <si>
    <t>1098EG</t>
  </si>
  <si>
    <t>1033SH</t>
  </si>
  <si>
    <t>1052HC</t>
  </si>
  <si>
    <t>1103PJ</t>
  </si>
  <si>
    <t>1033RN</t>
  </si>
  <si>
    <t>1064LZ</t>
  </si>
  <si>
    <t>1092GV</t>
  </si>
  <si>
    <t>1052HD</t>
  </si>
  <si>
    <t>1098EH</t>
  </si>
  <si>
    <t>1033RP</t>
  </si>
  <si>
    <t>1052HE</t>
  </si>
  <si>
    <t>1098EJ</t>
  </si>
  <si>
    <t>1033RJ</t>
  </si>
  <si>
    <t>1024KZ</t>
  </si>
  <si>
    <t>1052DA</t>
  </si>
  <si>
    <t>1098EK</t>
  </si>
  <si>
    <t>1052DC</t>
  </si>
  <si>
    <t>1052DD</t>
  </si>
  <si>
    <t>1033RR</t>
  </si>
  <si>
    <t>1052DE</t>
  </si>
  <si>
    <t>1033RS</t>
  </si>
  <si>
    <t>1098EL</t>
  </si>
  <si>
    <t>1064MB</t>
  </si>
  <si>
    <t>1033SJ</t>
  </si>
  <si>
    <t>1052HG</t>
  </si>
  <si>
    <t>1033RT</t>
  </si>
  <si>
    <t>1033RK</t>
  </si>
  <si>
    <t>1052DG</t>
  </si>
  <si>
    <t>1052HH</t>
  </si>
  <si>
    <t>1098EM</t>
  </si>
  <si>
    <t>1033SK</t>
  </si>
  <si>
    <t>1052EA</t>
  </si>
  <si>
    <t>1033SL</t>
  </si>
  <si>
    <t>1018HS</t>
  </si>
  <si>
    <t>1024LA</t>
  </si>
  <si>
    <t>1018HT</t>
  </si>
  <si>
    <t>1052HJ</t>
  </si>
  <si>
    <t>1018HV</t>
  </si>
  <si>
    <t>1033RV</t>
  </si>
  <si>
    <t>1018HW</t>
  </si>
  <si>
    <t>1098EN</t>
  </si>
  <si>
    <t>1018HX</t>
  </si>
  <si>
    <t>1092GW</t>
  </si>
  <si>
    <t>1018HZ</t>
  </si>
  <si>
    <t>1052EB</t>
  </si>
  <si>
    <t>1018JA</t>
  </si>
  <si>
    <t>AK01</t>
  </si>
  <si>
    <t>1064MC</t>
  </si>
  <si>
    <t>1018JB</t>
  </si>
  <si>
    <t>1103PK</t>
  </si>
  <si>
    <t>1018JC</t>
  </si>
  <si>
    <t>1052EC</t>
  </si>
  <si>
    <t>1098EP</t>
  </si>
  <si>
    <t>1092GX</t>
  </si>
  <si>
    <t>1068HV</t>
  </si>
  <si>
    <t>1033RL</t>
  </si>
  <si>
    <t>1098ER</t>
  </si>
  <si>
    <t>1064MD</t>
  </si>
  <si>
    <t>1033RM</t>
  </si>
  <si>
    <t>1024LB</t>
  </si>
  <si>
    <t>1052ED</t>
  </si>
  <si>
    <t>1068HW</t>
  </si>
  <si>
    <t>1098ES</t>
  </si>
  <si>
    <t>1068NR</t>
  </si>
  <si>
    <t>FK05</t>
  </si>
  <si>
    <t>1068NT</t>
  </si>
  <si>
    <t>FK04</t>
  </si>
  <si>
    <t>1092GZ</t>
  </si>
  <si>
    <t>1052HK</t>
  </si>
  <si>
    <t>1033RW</t>
  </si>
  <si>
    <t>1098ET</t>
  </si>
  <si>
    <t>1092HA</t>
  </si>
  <si>
    <t>1098EV</t>
  </si>
  <si>
    <t>1052HL</t>
  </si>
  <si>
    <t>1024LC</t>
  </si>
  <si>
    <t>1064ME</t>
  </si>
  <si>
    <t>1052HM</t>
  </si>
  <si>
    <t>1033RX</t>
  </si>
  <si>
    <t>1064PZ</t>
  </si>
  <si>
    <t>1092HB</t>
  </si>
  <si>
    <t>1064RA</t>
  </si>
  <si>
    <t>1103PL</t>
  </si>
  <si>
    <t>1068NV</t>
  </si>
  <si>
    <t>1064RB</t>
  </si>
  <si>
    <t>1064MG</t>
  </si>
  <si>
    <t>1064TJ</t>
  </si>
  <si>
    <t>1098EW</t>
  </si>
  <si>
    <t>1092HC</t>
  </si>
  <si>
    <t>1064RC</t>
  </si>
  <si>
    <t>1064TK</t>
  </si>
  <si>
    <t>1064RD</t>
  </si>
  <si>
    <t>1064TL</t>
  </si>
  <si>
    <t>1024LD</t>
  </si>
  <si>
    <t>1068HX</t>
  </si>
  <si>
    <t>1064TM</t>
  </si>
  <si>
    <t>1098EX</t>
  </si>
  <si>
    <t>1064RE</t>
  </si>
  <si>
    <t>1064NP</t>
  </si>
  <si>
    <t>1068LG</t>
  </si>
  <si>
    <t>1064TN</t>
  </si>
  <si>
    <t>1064MH</t>
  </si>
  <si>
    <t>FC01</t>
  </si>
  <si>
    <t>1064MJ</t>
  </si>
  <si>
    <t>1098EZ</t>
  </si>
  <si>
    <t>1064RG</t>
  </si>
  <si>
    <t>1064TP</t>
  </si>
  <si>
    <t>1052HN</t>
  </si>
  <si>
    <t>1068HZ</t>
  </si>
  <si>
    <t>1068NW</t>
  </si>
  <si>
    <t>1064MK</t>
  </si>
  <si>
    <t>1024LE</t>
  </si>
  <si>
    <t>1064RH</t>
  </si>
  <si>
    <t>1064TR</t>
  </si>
  <si>
    <t>1052HP</t>
  </si>
  <si>
    <t>1033SM</t>
  </si>
  <si>
    <t>1092HD</t>
  </si>
  <si>
    <t>1064ML</t>
  </si>
  <si>
    <t>1018MS</t>
  </si>
  <si>
    <t>1068NX</t>
  </si>
  <si>
    <t>1103PM</t>
  </si>
  <si>
    <t>1064TS</t>
  </si>
  <si>
    <t>1098GA</t>
  </si>
  <si>
    <t>1064RJ</t>
  </si>
  <si>
    <t>1092HE</t>
  </si>
  <si>
    <t>1052HR</t>
  </si>
  <si>
    <t>1068JA</t>
  </si>
  <si>
    <t>1064MN</t>
  </si>
  <si>
    <t>1018MT</t>
  </si>
  <si>
    <t>1068NZ</t>
  </si>
  <si>
    <t>1018MV</t>
  </si>
  <si>
    <t>1064TT</t>
  </si>
  <si>
    <t>1018MW</t>
  </si>
  <si>
    <t>1064RK</t>
  </si>
  <si>
    <t>1018MX</t>
  </si>
  <si>
    <t>1064NR</t>
  </si>
  <si>
    <t>1018MZ</t>
  </si>
  <si>
    <t>1092HG</t>
  </si>
  <si>
    <t>1018NA</t>
  </si>
  <si>
    <t>1018NB</t>
  </si>
  <si>
    <t>1098GB</t>
  </si>
  <si>
    <t>1018NC</t>
  </si>
  <si>
    <t>1064MP</t>
  </si>
  <si>
    <t>1018ND</t>
  </si>
  <si>
    <t>1064TV</t>
  </si>
  <si>
    <t>1018NE</t>
  </si>
  <si>
    <t>1024LG</t>
  </si>
  <si>
    <t>1018NG</t>
  </si>
  <si>
    <t>1092HH</t>
  </si>
  <si>
    <t>1018NH</t>
  </si>
  <si>
    <t>1064RL</t>
  </si>
  <si>
    <t>1018NJ</t>
  </si>
  <si>
    <t>1064TW</t>
  </si>
  <si>
    <t>1018NK</t>
  </si>
  <si>
    <t>1018NL</t>
  </si>
  <si>
    <t>1068JB</t>
  </si>
  <si>
    <t>1018NM</t>
  </si>
  <si>
    <t>1064RM</t>
  </si>
  <si>
    <t>1018NN</t>
  </si>
  <si>
    <t>1064TX</t>
  </si>
  <si>
    <t>1018NP</t>
  </si>
  <si>
    <t>1098GC</t>
  </si>
  <si>
    <t>1018NR</t>
  </si>
  <si>
    <t>1092HJ</t>
  </si>
  <si>
    <t>1018NS</t>
  </si>
  <si>
    <t>1018NT</t>
  </si>
  <si>
    <t>1064TZ</t>
  </si>
  <si>
    <t>1018NV</t>
  </si>
  <si>
    <t>1064RN</t>
  </si>
  <si>
    <t>1018NW</t>
  </si>
  <si>
    <t>1064VA</t>
  </si>
  <si>
    <t>1018NX</t>
  </si>
  <si>
    <t>1024LH</t>
  </si>
  <si>
    <t>1018NZ</t>
  </si>
  <si>
    <t>1068LH</t>
  </si>
  <si>
    <t>1018PA</t>
  </si>
  <si>
    <t>1064RP</t>
  </si>
  <si>
    <t>1018PB</t>
  </si>
  <si>
    <t>1064VB</t>
  </si>
  <si>
    <t>1018PC</t>
  </si>
  <si>
    <t>1064MR</t>
  </si>
  <si>
    <t>1018PD</t>
  </si>
  <si>
    <t>1068LJ</t>
  </si>
  <si>
    <t>1018PE</t>
  </si>
  <si>
    <t>1064VC</t>
  </si>
  <si>
    <t>1018PG</t>
  </si>
  <si>
    <t>1092HK</t>
  </si>
  <si>
    <t>1018PH</t>
  </si>
  <si>
    <t>1064RR</t>
  </si>
  <si>
    <t>1018PJ</t>
  </si>
  <si>
    <t>1068JC</t>
  </si>
  <si>
    <t>1018PK</t>
  </si>
  <si>
    <t>1068LK</t>
  </si>
  <si>
    <t>1018PL</t>
  </si>
  <si>
    <t>1064VD</t>
  </si>
  <si>
    <t>1018PM</t>
  </si>
  <si>
    <t>1018PN</t>
  </si>
  <si>
    <t>1068PA</t>
  </si>
  <si>
    <t>1018PP</t>
  </si>
  <si>
    <t>1103PN</t>
  </si>
  <si>
    <t>1018PR</t>
  </si>
  <si>
    <t>1064MS</t>
  </si>
  <si>
    <t>1018PS</t>
  </si>
  <si>
    <t>1018PT</t>
  </si>
  <si>
    <t>1052HS</t>
  </si>
  <si>
    <t>1018PV</t>
  </si>
  <si>
    <t>1098GD</t>
  </si>
  <si>
    <t>1018PW</t>
  </si>
  <si>
    <t>1064RS</t>
  </si>
  <si>
    <t>1018PX</t>
  </si>
  <si>
    <t>1064VE</t>
  </si>
  <si>
    <t>1018PZ</t>
  </si>
  <si>
    <t>1064MT</t>
  </si>
  <si>
    <t>1018RA</t>
  </si>
  <si>
    <t>1052HT</t>
  </si>
  <si>
    <t>1018RB</t>
  </si>
  <si>
    <t>1064VG</t>
  </si>
  <si>
    <t>1018RC</t>
  </si>
  <si>
    <t>1064RT</t>
  </si>
  <si>
    <t>1018RD</t>
  </si>
  <si>
    <t>1064MV</t>
  </si>
  <si>
    <t>1064VH</t>
  </si>
  <si>
    <t>1018RG</t>
  </si>
  <si>
    <t>1064RV</t>
  </si>
  <si>
    <t>1018RH</t>
  </si>
  <si>
    <t>1052HV</t>
  </si>
  <si>
    <t>1018RJ</t>
  </si>
  <si>
    <t>1064VJ</t>
  </si>
  <si>
    <t>1018RK</t>
  </si>
  <si>
    <t>1018RL</t>
  </si>
  <si>
    <t>1092HL</t>
  </si>
  <si>
    <t>1018RM</t>
  </si>
  <si>
    <t>1068PB</t>
  </si>
  <si>
    <t>1018RN</t>
  </si>
  <si>
    <t>1064VK</t>
  </si>
  <si>
    <t>1018RR</t>
  </si>
  <si>
    <t>1064NS</t>
  </si>
  <si>
    <t>FL01</t>
  </si>
  <si>
    <t>1018RS</t>
  </si>
  <si>
    <t>1068JD</t>
  </si>
  <si>
    <t>1018RT</t>
  </si>
  <si>
    <t>1052HW</t>
  </si>
  <si>
    <t>1018RV</t>
  </si>
  <si>
    <t>1098GE</t>
  </si>
  <si>
    <t>1018RW</t>
  </si>
  <si>
    <t>1064VL</t>
  </si>
  <si>
    <t>1018RX</t>
  </si>
  <si>
    <t>1092HM</t>
  </si>
  <si>
    <t>1018RZ</t>
  </si>
  <si>
    <t>1064NA</t>
  </si>
  <si>
    <t>1018SB</t>
  </si>
  <si>
    <t>1024LJ</t>
  </si>
  <si>
    <t>1018SC</t>
  </si>
  <si>
    <t>1052HX</t>
  </si>
  <si>
    <t>1064VM</t>
  </si>
  <si>
    <t>1018SG</t>
  </si>
  <si>
    <t>1018SH</t>
  </si>
  <si>
    <t>1098GG</t>
  </si>
  <si>
    <t>1018SJ</t>
  </si>
  <si>
    <t>1064NB</t>
  </si>
  <si>
    <t>1018SK</t>
  </si>
  <si>
    <t>1064VN</t>
  </si>
  <si>
    <t>1018SL</t>
  </si>
  <si>
    <t>1064NT</t>
  </si>
  <si>
    <t>1018SM</t>
  </si>
  <si>
    <t>1052HZ</t>
  </si>
  <si>
    <t>1018SN</t>
  </si>
  <si>
    <t>1064VP</t>
  </si>
  <si>
    <t>1018SP</t>
  </si>
  <si>
    <t>1068PC</t>
  </si>
  <si>
    <t>1018SR</t>
  </si>
  <si>
    <t>1064NV</t>
  </si>
  <si>
    <t>1018ST</t>
  </si>
  <si>
    <t>1092HN</t>
  </si>
  <si>
    <t>1018SV</t>
  </si>
  <si>
    <t>1068JE</t>
  </si>
  <si>
    <t>1018SW</t>
  </si>
  <si>
    <t>1064VR</t>
  </si>
  <si>
    <t>1018SX</t>
  </si>
  <si>
    <t>1103PP</t>
  </si>
  <si>
    <t>1018SZ</t>
  </si>
  <si>
    <t>1098GH</t>
  </si>
  <si>
    <t>1018TA</t>
  </si>
  <si>
    <t>1064VS</t>
  </si>
  <si>
    <t>1018TB</t>
  </si>
  <si>
    <t>1098GJ</t>
  </si>
  <si>
    <t>1018TC</t>
  </si>
  <si>
    <t>1018TD</t>
  </si>
  <si>
    <t>1064RW</t>
  </si>
  <si>
    <t>1018TE</t>
  </si>
  <si>
    <t>1068PD</t>
  </si>
  <si>
    <t>1018TG</t>
  </si>
  <si>
    <t>1064RX</t>
  </si>
  <si>
    <t>1018TH</t>
  </si>
  <si>
    <t>1098GK</t>
  </si>
  <si>
    <t>1018TJ</t>
  </si>
  <si>
    <t>1092HP</t>
  </si>
  <si>
    <t>1018TK</t>
  </si>
  <si>
    <t>1064ZL</t>
  </si>
  <si>
    <t>1018TL</t>
  </si>
  <si>
    <t>1068JG</t>
  </si>
  <si>
    <t>1018TM</t>
  </si>
  <si>
    <t>1064RZ</t>
  </si>
  <si>
    <t>1018TN</t>
  </si>
  <si>
    <t>1024LK</t>
  </si>
  <si>
    <t>1018TP</t>
  </si>
  <si>
    <t>1064SB</t>
  </si>
  <si>
    <t>1018TR</t>
  </si>
  <si>
    <t>1064NC</t>
  </si>
  <si>
    <t>1018TS</t>
  </si>
  <si>
    <t>1098GL</t>
  </si>
  <si>
    <t>1018TT</t>
  </si>
  <si>
    <t>1018TV</t>
  </si>
  <si>
    <t>1068PE</t>
  </si>
  <si>
    <t>1018TW</t>
  </si>
  <si>
    <t>1064ZM</t>
  </si>
  <si>
    <t>1018TX</t>
  </si>
  <si>
    <t>1092HR</t>
  </si>
  <si>
    <t>1018TZ</t>
  </si>
  <si>
    <t>1018VA</t>
  </si>
  <si>
    <t>1064SC</t>
  </si>
  <si>
    <t>1018VB</t>
  </si>
  <si>
    <t>1064NW</t>
  </si>
  <si>
    <t>1018VC</t>
  </si>
  <si>
    <t>1024LL</t>
  </si>
  <si>
    <t>1018VD</t>
  </si>
  <si>
    <t>1103PR</t>
  </si>
  <si>
    <t>1018VE</t>
  </si>
  <si>
    <t>1018VG</t>
  </si>
  <si>
    <t>1064SE</t>
  </si>
  <si>
    <t>1018VH</t>
  </si>
  <si>
    <t>1092HS</t>
  </si>
  <si>
    <t>1018VJ</t>
  </si>
  <si>
    <t>1098GM</t>
  </si>
  <si>
    <t>1018VK</t>
  </si>
  <si>
    <t>1068JH</t>
  </si>
  <si>
    <t>1018VL</t>
  </si>
  <si>
    <t>1064SG</t>
  </si>
  <si>
    <t>1018VM</t>
  </si>
  <si>
    <t>1098GN</t>
  </si>
  <si>
    <t>1018VN</t>
  </si>
  <si>
    <t>1064ND</t>
  </si>
  <si>
    <t>1018VP</t>
  </si>
  <si>
    <t>1068PH</t>
  </si>
  <si>
    <t>1018VR</t>
  </si>
  <si>
    <t>1018VS</t>
  </si>
  <si>
    <t>1064VT</t>
  </si>
  <si>
    <t>1018VT</t>
  </si>
  <si>
    <t>1068PJ</t>
  </si>
  <si>
    <t>1018VV</t>
  </si>
  <si>
    <t>1098GP</t>
  </si>
  <si>
    <t>1018VW</t>
  </si>
  <si>
    <t>1092HT</t>
  </si>
  <si>
    <t>1018VX</t>
  </si>
  <si>
    <t>1068PK</t>
  </si>
  <si>
    <t>1018VZ</t>
  </si>
  <si>
    <t>1064SH</t>
  </si>
  <si>
    <t>1018WA</t>
  </si>
  <si>
    <t>1068PL</t>
  </si>
  <si>
    <t>1018WB</t>
  </si>
  <si>
    <t>1064ZN</t>
  </si>
  <si>
    <t>1018WC</t>
  </si>
  <si>
    <t>1024LM</t>
  </si>
  <si>
    <t>1018WD</t>
  </si>
  <si>
    <t>1103PS</t>
  </si>
  <si>
    <t>1018WE</t>
  </si>
  <si>
    <t>1024LN</t>
  </si>
  <si>
    <t>1018WG</t>
  </si>
  <si>
    <t>1018WH</t>
  </si>
  <si>
    <t>1064SJ</t>
  </si>
  <si>
    <t>1018WJ</t>
  </si>
  <si>
    <t>1092HV</t>
  </si>
  <si>
    <t>1018WK</t>
  </si>
  <si>
    <t>1018WL</t>
  </si>
  <si>
    <t>1064SK</t>
  </si>
  <si>
    <t>1018WM</t>
  </si>
  <si>
    <t>1098GR</t>
  </si>
  <si>
    <t>1018WN</t>
  </si>
  <si>
    <t>1018WP</t>
  </si>
  <si>
    <t>1064ZP</t>
  </si>
  <si>
    <t>1018WR</t>
  </si>
  <si>
    <t>1064SL</t>
  </si>
  <si>
    <t>1018WS</t>
  </si>
  <si>
    <t>1024LP</t>
  </si>
  <si>
    <t>1018WT</t>
  </si>
  <si>
    <t>1018WV</t>
  </si>
  <si>
    <t>1068PM</t>
  </si>
  <si>
    <t>1018WW</t>
  </si>
  <si>
    <t>1064NE</t>
  </si>
  <si>
    <t>1018WZ</t>
  </si>
  <si>
    <t>1064NX</t>
  </si>
  <si>
    <t>1018XA</t>
  </si>
  <si>
    <t>1068PN</t>
  </si>
  <si>
    <t>1018XB</t>
  </si>
  <si>
    <t>1064SM</t>
  </si>
  <si>
    <t>1018XC</t>
  </si>
  <si>
    <t>1018XD</t>
  </si>
  <si>
    <t>1098GS</t>
  </si>
  <si>
    <t>1018XE</t>
  </si>
  <si>
    <t>1064SN</t>
  </si>
  <si>
    <t>1018XG</t>
  </si>
  <si>
    <t>1068JJ</t>
  </si>
  <si>
    <t>1018XH</t>
  </si>
  <si>
    <t>1024LR</t>
  </si>
  <si>
    <t>1018XJ</t>
  </si>
  <si>
    <t>1092HW</t>
  </si>
  <si>
    <t>1018XK</t>
  </si>
  <si>
    <t>1068PP</t>
  </si>
  <si>
    <t>1018XL</t>
  </si>
  <si>
    <t>1064SP</t>
  </si>
  <si>
    <t>1018XM</t>
  </si>
  <si>
    <t>1068PR</t>
  </si>
  <si>
    <t>1018XN</t>
  </si>
  <si>
    <t>1064ZR</t>
  </si>
  <si>
    <t>1018XP</t>
  </si>
  <si>
    <t>1103PT</t>
  </si>
  <si>
    <t>1018XR</t>
  </si>
  <si>
    <t>1064NG</t>
  </si>
  <si>
    <t>1018XS</t>
  </si>
  <si>
    <t>1018XT</t>
  </si>
  <si>
    <t>1068RA</t>
  </si>
  <si>
    <t>1018XV</t>
  </si>
  <si>
    <t>1064SR</t>
  </si>
  <si>
    <t>1018XW</t>
  </si>
  <si>
    <t>1098GT</t>
  </si>
  <si>
    <t>1018XX</t>
  </si>
  <si>
    <t>1018XZ</t>
  </si>
  <si>
    <t>1098GV</t>
  </si>
  <si>
    <t>1018ZA</t>
  </si>
  <si>
    <t>1064ST</t>
  </si>
  <si>
    <t>1018ZC</t>
  </si>
  <si>
    <t>1092HX</t>
  </si>
  <si>
    <t>1018ZD</t>
  </si>
  <si>
    <t>1018ZE</t>
  </si>
  <si>
    <t>1098GW</t>
  </si>
  <si>
    <t>1018ZG</t>
  </si>
  <si>
    <t>1068RB</t>
  </si>
  <si>
    <t>1018ZH</t>
  </si>
  <si>
    <t>1064SV</t>
  </si>
  <si>
    <t>1018ZJ</t>
  </si>
  <si>
    <t>1092HZ</t>
  </si>
  <si>
    <t>1018ZK</t>
  </si>
  <si>
    <t>1068RC</t>
  </si>
  <si>
    <t>1018ZL</t>
  </si>
  <si>
    <t>1064SW</t>
  </si>
  <si>
    <t>1018ZM</t>
  </si>
  <si>
    <t>1064ZS</t>
  </si>
  <si>
    <t>1018ZN</t>
  </si>
  <si>
    <t>1018ZP</t>
  </si>
  <si>
    <t>1064NZ</t>
  </si>
  <si>
    <t>1018ZR</t>
  </si>
  <si>
    <t>1064SX</t>
  </si>
  <si>
    <t>1018ZS</t>
  </si>
  <si>
    <t>1092JA</t>
  </si>
  <si>
    <t>1018ZT</t>
  </si>
  <si>
    <t>1064SZ</t>
  </si>
  <si>
    <t>1018ZV</t>
  </si>
  <si>
    <t>1018ZW</t>
  </si>
  <si>
    <t>1018ZX</t>
  </si>
  <si>
    <t>1064VV</t>
  </si>
  <si>
    <t>1018ZZ</t>
  </si>
  <si>
    <t>1064NH</t>
  </si>
  <si>
    <t>1019AA</t>
  </si>
  <si>
    <t>MA11</t>
  </si>
  <si>
    <t>1098GX</t>
  </si>
  <si>
    <t>1019AB</t>
  </si>
  <si>
    <t>1092JB</t>
  </si>
  <si>
    <t>1019AC</t>
  </si>
  <si>
    <t>1068RD</t>
  </si>
  <si>
    <t>1019AD</t>
  </si>
  <si>
    <t>1064TA</t>
  </si>
  <si>
    <t>1019AE</t>
  </si>
  <si>
    <t>1068RE</t>
  </si>
  <si>
    <t>1019AG</t>
  </si>
  <si>
    <t>MA10</t>
  </si>
  <si>
    <t>1068JK</t>
  </si>
  <si>
    <t>1019AH</t>
  </si>
  <si>
    <t>MA08</t>
  </si>
  <si>
    <t>1103PV</t>
  </si>
  <si>
    <t>1019AJ</t>
  </si>
  <si>
    <t>1064TB</t>
  </si>
  <si>
    <t>1019AK</t>
  </si>
  <si>
    <t>1068RG</t>
  </si>
  <si>
    <t>1019AL</t>
  </si>
  <si>
    <t>1064ZT</t>
  </si>
  <si>
    <t>1019AM</t>
  </si>
  <si>
    <t>1092JC</t>
  </si>
  <si>
    <t>1019AN</t>
  </si>
  <si>
    <t>1064NJ</t>
  </si>
  <si>
    <t>1019AP</t>
  </si>
  <si>
    <t>1068RH</t>
  </si>
  <si>
    <t>1019AR</t>
  </si>
  <si>
    <t>1064TC</t>
  </si>
  <si>
    <t>1019AS</t>
  </si>
  <si>
    <t>MA07</t>
  </si>
  <si>
    <t>1098GZ</t>
  </si>
  <si>
    <t>1019AT</t>
  </si>
  <si>
    <t>1064PA</t>
  </si>
  <si>
    <t>1019AV</t>
  </si>
  <si>
    <t>MA06</t>
  </si>
  <si>
    <t>1092JD</t>
  </si>
  <si>
    <t>1019AW</t>
  </si>
  <si>
    <t>1064TD</t>
  </si>
  <si>
    <t>1019AX</t>
  </si>
  <si>
    <t>MA05</t>
  </si>
  <si>
    <t>1092JE</t>
  </si>
  <si>
    <t>1019AZ</t>
  </si>
  <si>
    <t>1019BB</t>
  </si>
  <si>
    <t>1064TE</t>
  </si>
  <si>
    <t>1019BD</t>
  </si>
  <si>
    <t>MA01</t>
  </si>
  <si>
    <t>1064ZV</t>
  </si>
  <si>
    <t>1019BE</t>
  </si>
  <si>
    <t>MA02</t>
  </si>
  <si>
    <t>1098HA</t>
  </si>
  <si>
    <t>1019BG</t>
  </si>
  <si>
    <t>1064TG</t>
  </si>
  <si>
    <t>1019BH</t>
  </si>
  <si>
    <t>1064NK</t>
  </si>
  <si>
    <t>1019BJ</t>
  </si>
  <si>
    <t>1019BK</t>
  </si>
  <si>
    <t>1103PW</t>
  </si>
  <si>
    <t>1019BL</t>
  </si>
  <si>
    <t>MA03</t>
  </si>
  <si>
    <t>1092JG</t>
  </si>
  <si>
    <t>1019BM</t>
  </si>
  <si>
    <t>MA04</t>
  </si>
  <si>
    <t>1064PB</t>
  </si>
  <si>
    <t>1019BN</t>
  </si>
  <si>
    <t>1098HB</t>
  </si>
  <si>
    <t>1019BP</t>
  </si>
  <si>
    <t>1064TH</t>
  </si>
  <si>
    <t>1019BR</t>
  </si>
  <si>
    <t>1092JH</t>
  </si>
  <si>
    <t>1019BS</t>
  </si>
  <si>
    <t>1068JL</t>
  </si>
  <si>
    <t>1019BT</t>
  </si>
  <si>
    <t>1098HC</t>
  </si>
  <si>
    <t>1019BV</t>
  </si>
  <si>
    <t>1068RJ</t>
  </si>
  <si>
    <t>1019BW</t>
  </si>
  <si>
    <t>1064VW</t>
  </si>
  <si>
    <t>1019BX</t>
  </si>
  <si>
    <t>1068JM</t>
  </si>
  <si>
    <t>1019BZ</t>
  </si>
  <si>
    <t>1024LT</t>
  </si>
  <si>
    <t>1019CA</t>
  </si>
  <si>
    <t>1068JN</t>
  </si>
  <si>
    <t>1019CB</t>
  </si>
  <si>
    <t>1092JJ</t>
  </si>
  <si>
    <t>1019CC</t>
  </si>
  <si>
    <t>1064PC</t>
  </si>
  <si>
    <t>1019CD</t>
  </si>
  <si>
    <t>1064ZW</t>
  </si>
  <si>
    <t>1019CE</t>
  </si>
  <si>
    <t>1092JK</t>
  </si>
  <si>
    <t>1019CG</t>
  </si>
  <si>
    <t>1068JP</t>
  </si>
  <si>
    <t>1019CH</t>
  </si>
  <si>
    <t>1068RK</t>
  </si>
  <si>
    <t>1019CJ</t>
  </si>
  <si>
    <t>1098HD</t>
  </si>
  <si>
    <t>1019CK</t>
  </si>
  <si>
    <t>1068JR</t>
  </si>
  <si>
    <t>1019CL</t>
  </si>
  <si>
    <t>MA09</t>
  </si>
  <si>
    <t>1064NL</t>
  </si>
  <si>
    <t>1019CM</t>
  </si>
  <si>
    <t>1103PX</t>
  </si>
  <si>
    <t>1019CN</t>
  </si>
  <si>
    <t>1019CP</t>
  </si>
  <si>
    <t>1092JL</t>
  </si>
  <si>
    <t>1019CR</t>
  </si>
  <si>
    <t>1019CS</t>
  </si>
  <si>
    <t>1068JS</t>
  </si>
  <si>
    <t>1019CT</t>
  </si>
  <si>
    <t>1064ZX</t>
  </si>
  <si>
    <t>1019CV</t>
  </si>
  <si>
    <t>1068RL</t>
  </si>
  <si>
    <t>1019CX</t>
  </si>
  <si>
    <t>1092JM</t>
  </si>
  <si>
    <t>1019CZ</t>
  </si>
  <si>
    <t>1064PE</t>
  </si>
  <si>
    <t>1019DA</t>
  </si>
  <si>
    <t>1065AN</t>
  </si>
  <si>
    <t>FL02</t>
  </si>
  <si>
    <t>1019DB</t>
  </si>
  <si>
    <t>1068JT</t>
  </si>
  <si>
    <t>1019DC</t>
  </si>
  <si>
    <t>1092JN</t>
  </si>
  <si>
    <t>1019DD</t>
  </si>
  <si>
    <t>1098HE</t>
  </si>
  <si>
    <t>1019DE</t>
  </si>
  <si>
    <t>1064NM</t>
  </si>
  <si>
    <t>1019DG</t>
  </si>
  <si>
    <t>1019DH</t>
  </si>
  <si>
    <t>1068RM</t>
  </si>
  <si>
    <t>1019DJ</t>
  </si>
  <si>
    <t>1098HG</t>
  </si>
  <si>
    <t>1019DK</t>
  </si>
  <si>
    <t>1092JP</t>
  </si>
  <si>
    <t>1019DL</t>
  </si>
  <si>
    <t>1064PG</t>
  </si>
  <si>
    <t>1019DM</t>
  </si>
  <si>
    <t>1019DN</t>
  </si>
  <si>
    <t>1064ZZ</t>
  </si>
  <si>
    <t>1019DP</t>
  </si>
  <si>
    <t>1064PH</t>
  </si>
  <si>
    <t>1019DR</t>
  </si>
  <si>
    <t>1065AP</t>
  </si>
  <si>
    <t>1019DS</t>
  </si>
  <si>
    <t>1103PZ</t>
  </si>
  <si>
    <t>1019DT</t>
  </si>
  <si>
    <t>1068JV</t>
  </si>
  <si>
    <t>1019DV</t>
  </si>
  <si>
    <t>1092JR</t>
  </si>
  <si>
    <t>1019DW</t>
  </si>
  <si>
    <t>1064VX</t>
  </si>
  <si>
    <t>1019DX</t>
  </si>
  <si>
    <t>1064NN</t>
  </si>
  <si>
    <t>1019DZ</t>
  </si>
  <si>
    <t>1098HH</t>
  </si>
  <si>
    <t>1019EA</t>
  </si>
  <si>
    <t>1024LW</t>
  </si>
  <si>
    <t>1019EB</t>
  </si>
  <si>
    <t>1024LX</t>
  </si>
  <si>
    <t>1019EC</t>
  </si>
  <si>
    <t>1092JS</t>
  </si>
  <si>
    <t>1019ED</t>
  </si>
  <si>
    <t>1064PJ</t>
  </si>
  <si>
    <t>1019EE</t>
  </si>
  <si>
    <t>1068JW</t>
  </si>
  <si>
    <t>1019EG</t>
  </si>
  <si>
    <t>1024LZ</t>
  </si>
  <si>
    <t>1019EH</t>
  </si>
  <si>
    <t>1098HJ</t>
  </si>
  <si>
    <t>1019EJ</t>
  </si>
  <si>
    <t>1064PK</t>
  </si>
  <si>
    <t>1019EK</t>
  </si>
  <si>
    <t>1092JT</t>
  </si>
  <si>
    <t>1019EL</t>
  </si>
  <si>
    <t>1068LL</t>
  </si>
  <si>
    <t>1019EM</t>
  </si>
  <si>
    <t>1092JV</t>
  </si>
  <si>
    <t>1019EN</t>
  </si>
  <si>
    <t>1064PL</t>
  </si>
  <si>
    <t>1019EP</t>
  </si>
  <si>
    <t>1065AA</t>
  </si>
  <si>
    <t>1019ER</t>
  </si>
  <si>
    <t>1068JX</t>
  </si>
  <si>
    <t>1019ES</t>
  </si>
  <si>
    <t>1068RN</t>
  </si>
  <si>
    <t>1019ET</t>
  </si>
  <si>
    <t>1068LM</t>
  </si>
  <si>
    <t>1019EV</t>
  </si>
  <si>
    <t>1092JW</t>
  </si>
  <si>
    <t>1019EW</t>
  </si>
  <si>
    <t>1065AR</t>
  </si>
  <si>
    <t>1019EX</t>
  </si>
  <si>
    <t>1065AS</t>
  </si>
  <si>
    <t>1019EZ</t>
  </si>
  <si>
    <t>1068LN</t>
  </si>
  <si>
    <t>1019GA</t>
  </si>
  <si>
    <t>1098HK</t>
  </si>
  <si>
    <t>1019GB</t>
  </si>
  <si>
    <t>1092JX</t>
  </si>
  <si>
    <t>1019GC</t>
  </si>
  <si>
    <t>1068LP</t>
  </si>
  <si>
    <t>1019GD</t>
  </si>
  <si>
    <t>1065AT</t>
  </si>
  <si>
    <t>1019GE</t>
  </si>
  <si>
    <t>1065AB</t>
  </si>
  <si>
    <t>1019GG</t>
  </si>
  <si>
    <t>1092JZ</t>
  </si>
  <si>
    <t>1019GH</t>
  </si>
  <si>
    <t>1068LR</t>
  </si>
  <si>
    <t>1019GJ</t>
  </si>
  <si>
    <t>1019GK</t>
  </si>
  <si>
    <t>1019GL</t>
  </si>
  <si>
    <t>1068LS</t>
  </si>
  <si>
    <t>1019GM</t>
  </si>
  <si>
    <t>1019GN</t>
  </si>
  <si>
    <t>1098HL</t>
  </si>
  <si>
    <t>1019GP</t>
  </si>
  <si>
    <t>1068LT</t>
  </si>
  <si>
    <t>1019GR</t>
  </si>
  <si>
    <t>1068JZ</t>
  </si>
  <si>
    <t>1019GS</t>
  </si>
  <si>
    <t>1092KA</t>
  </si>
  <si>
    <t>1019GT</t>
  </si>
  <si>
    <t>1068LV</t>
  </si>
  <si>
    <t>1019GV</t>
  </si>
  <si>
    <t>1068LW</t>
  </si>
  <si>
    <t>1019GW</t>
  </si>
  <si>
    <t>1064PM</t>
  </si>
  <si>
    <t>1019GX</t>
  </si>
  <si>
    <t>1068LX</t>
  </si>
  <si>
    <t>1019GZ</t>
  </si>
  <si>
    <t>1068RP</t>
  </si>
  <si>
    <t>1019HA</t>
  </si>
  <si>
    <t>1065AV</t>
  </si>
  <si>
    <t>1019HB</t>
  </si>
  <si>
    <t>1068LZ</t>
  </si>
  <si>
    <t>1019HC</t>
  </si>
  <si>
    <t>1098HM</t>
  </si>
  <si>
    <t>1019HD</t>
  </si>
  <si>
    <t>1092KC</t>
  </si>
  <si>
    <t>1019HE</t>
  </si>
  <si>
    <t>1068MB</t>
  </si>
  <si>
    <t>1019HG</t>
  </si>
  <si>
    <t>1019HH</t>
  </si>
  <si>
    <t>1092KD</t>
  </si>
  <si>
    <t>1019HJ</t>
  </si>
  <si>
    <t>1065AW</t>
  </si>
  <si>
    <t>1019HK</t>
  </si>
  <si>
    <t>1019HL</t>
  </si>
  <si>
    <t>1098HN</t>
  </si>
  <si>
    <t>1019HM</t>
  </si>
  <si>
    <t>1068RR</t>
  </si>
  <si>
    <t>1019HN</t>
  </si>
  <si>
    <t>1024MA</t>
  </si>
  <si>
    <t>1019HP</t>
  </si>
  <si>
    <t>1068KA</t>
  </si>
  <si>
    <t>1019HR</t>
  </si>
  <si>
    <t>1068RS</t>
  </si>
  <si>
    <t>1019HS</t>
  </si>
  <si>
    <t>1019HT</t>
  </si>
  <si>
    <t>1098HP</t>
  </si>
  <si>
    <t>1019HV</t>
  </si>
  <si>
    <t>1019HW</t>
  </si>
  <si>
    <t>1068RT</t>
  </si>
  <si>
    <t>1019HX</t>
  </si>
  <si>
    <t>1064PN</t>
  </si>
  <si>
    <t>1019HZ</t>
  </si>
  <si>
    <t>1068KB</t>
  </si>
  <si>
    <t>1019JC</t>
  </si>
  <si>
    <t>1064PP</t>
  </si>
  <si>
    <t>1019JD</t>
  </si>
  <si>
    <t>1092KE</t>
  </si>
  <si>
    <t>1019JE</t>
  </si>
  <si>
    <t>1065AC</t>
  </si>
  <si>
    <t>1019JG</t>
  </si>
  <si>
    <t>1098HR</t>
  </si>
  <si>
    <t>1019JH</t>
  </si>
  <si>
    <t>1065AX</t>
  </si>
  <si>
    <t>1019JJ</t>
  </si>
  <si>
    <t>1064PR</t>
  </si>
  <si>
    <t>1019JK</t>
  </si>
  <si>
    <t>1068MC</t>
  </si>
  <si>
    <t>1019JL</t>
  </si>
  <si>
    <t>1064PX</t>
  </si>
  <si>
    <t>1019JN</t>
  </si>
  <si>
    <t>1068MD</t>
  </si>
  <si>
    <t>1019JR</t>
  </si>
  <si>
    <t>1033SN</t>
  </si>
  <si>
    <t>1019JT</t>
  </si>
  <si>
    <t>1098HS</t>
  </si>
  <si>
    <t>1019JV</t>
  </si>
  <si>
    <t>1068ME</t>
  </si>
  <si>
    <t>1019JW</t>
  </si>
  <si>
    <t>1024MB</t>
  </si>
  <si>
    <t>1019JX</t>
  </si>
  <si>
    <t>1019JZ</t>
  </si>
  <si>
    <t>1064VZ</t>
  </si>
  <si>
    <t>1092KG</t>
  </si>
  <si>
    <t>1068RV</t>
  </si>
  <si>
    <t>1065AJ</t>
  </si>
  <si>
    <t>1019KD</t>
  </si>
  <si>
    <t>1068MG</t>
  </si>
  <si>
    <t>1019KE</t>
  </si>
  <si>
    <t>1033SP</t>
  </si>
  <si>
    <t>1019KG</t>
  </si>
  <si>
    <t>1065AD</t>
  </si>
  <si>
    <t>1019KH</t>
  </si>
  <si>
    <t>1065AZ</t>
  </si>
  <si>
    <t>1019KJ</t>
  </si>
  <si>
    <t>1098HT</t>
  </si>
  <si>
    <t>1019KK</t>
  </si>
  <si>
    <t>1033SR</t>
  </si>
  <si>
    <t>1019KL</t>
  </si>
  <si>
    <t>1103RA</t>
  </si>
  <si>
    <t>1019KM</t>
  </si>
  <si>
    <t>1019KN</t>
  </si>
  <si>
    <t>1033ST</t>
  </si>
  <si>
    <t>1019KP</t>
  </si>
  <si>
    <t>1098HV</t>
  </si>
  <si>
    <t>1019KR</t>
  </si>
  <si>
    <t>1092KH</t>
  </si>
  <si>
    <t>1019KS</t>
  </si>
  <si>
    <t>1064WB</t>
  </si>
  <si>
    <t>1019KT</t>
  </si>
  <si>
    <t>1092KJ</t>
  </si>
  <si>
    <t>1019KV</t>
  </si>
  <si>
    <t>1068RW</t>
  </si>
  <si>
    <t>1019KW</t>
  </si>
  <si>
    <t>1098HW</t>
  </si>
  <si>
    <t>1019KX</t>
  </si>
  <si>
    <t>1065AK</t>
  </si>
  <si>
    <t>1019KZ</t>
  </si>
  <si>
    <t>1019LA</t>
  </si>
  <si>
    <t>1068MH</t>
  </si>
  <si>
    <t>1019LB</t>
  </si>
  <si>
    <t>1092KK</t>
  </si>
  <si>
    <t>1019LC</t>
  </si>
  <si>
    <t>1103RB</t>
  </si>
  <si>
    <t>1019LD</t>
  </si>
  <si>
    <t>1033SV</t>
  </si>
  <si>
    <t>1019LE</t>
  </si>
  <si>
    <t>1098HX</t>
  </si>
  <si>
    <t>1019LG</t>
  </si>
  <si>
    <t>1068KC</t>
  </si>
  <si>
    <t>1019LH</t>
  </si>
  <si>
    <t>1065BA</t>
  </si>
  <si>
    <t>1019LJ</t>
  </si>
  <si>
    <t>1065AE</t>
  </si>
  <si>
    <t>1019LK</t>
  </si>
  <si>
    <t>1068MJ</t>
  </si>
  <si>
    <t>1019LL</t>
  </si>
  <si>
    <t>1068RX</t>
  </si>
  <si>
    <t>1019LM</t>
  </si>
  <si>
    <t>1065AL</t>
  </si>
  <si>
    <t>1019LN</t>
  </si>
  <si>
    <t>1064WC</t>
  </si>
  <si>
    <t>1019LP</t>
  </si>
  <si>
    <t>1065AG</t>
  </si>
  <si>
    <t>1019LR</t>
  </si>
  <si>
    <t>1092KL</t>
  </si>
  <si>
    <t>1019LS</t>
  </si>
  <si>
    <t>1098HZ</t>
  </si>
  <si>
    <t>1019LT</t>
  </si>
  <si>
    <t>1019LV</t>
  </si>
  <si>
    <t>1019LW</t>
  </si>
  <si>
    <t>1019LX</t>
  </si>
  <si>
    <t>1092KM</t>
  </si>
  <si>
    <t>1019LZ</t>
  </si>
  <si>
    <t>1068MK</t>
  </si>
  <si>
    <t>1019MA</t>
  </si>
  <si>
    <t>1098JA</t>
  </si>
  <si>
    <t>1019MB</t>
  </si>
  <si>
    <t>1019MC</t>
  </si>
  <si>
    <t>1065BB</t>
  </si>
  <si>
    <t>1019MD</t>
  </si>
  <si>
    <t>1019ME</t>
  </si>
  <si>
    <t>1068RZ</t>
  </si>
  <si>
    <t>1019MG</t>
  </si>
  <si>
    <t>1065AH</t>
  </si>
  <si>
    <t>1019MH</t>
  </si>
  <si>
    <t>1092KN</t>
  </si>
  <si>
    <t>1019MJ</t>
  </si>
  <si>
    <t>1098JB</t>
  </si>
  <si>
    <t>1019MK</t>
  </si>
  <si>
    <t>1065AM</t>
  </si>
  <si>
    <t>1019MN</t>
  </si>
  <si>
    <t>1068ML</t>
  </si>
  <si>
    <t>1019MP</t>
  </si>
  <si>
    <t>1019MR</t>
  </si>
  <si>
    <t>1092KP</t>
  </si>
  <si>
    <t>1019MS</t>
  </si>
  <si>
    <t>1068MN</t>
  </si>
  <si>
    <t>1019NA</t>
  </si>
  <si>
    <t>1103RC</t>
  </si>
  <si>
    <t>1019NB</t>
  </si>
  <si>
    <t>1098JC</t>
  </si>
  <si>
    <t>1019NC</t>
  </si>
  <si>
    <t>1019ND</t>
  </si>
  <si>
    <t>1068KD</t>
  </si>
  <si>
    <t>1019NE</t>
  </si>
  <si>
    <t>1092KS</t>
  </si>
  <si>
    <t>1019NH</t>
  </si>
  <si>
    <t>1065BC</t>
  </si>
  <si>
    <t>1019NJ</t>
  </si>
  <si>
    <t>1024MC</t>
  </si>
  <si>
    <t>1019NL</t>
  </si>
  <si>
    <t>1019NM</t>
  </si>
  <si>
    <t>1098JD</t>
  </si>
  <si>
    <t>1019NN</t>
  </si>
  <si>
    <t>1064WD</t>
  </si>
  <si>
    <t>1019PA</t>
  </si>
  <si>
    <t>1019PB</t>
  </si>
  <si>
    <t>1092KZ</t>
  </si>
  <si>
    <t>1019PC</t>
  </si>
  <si>
    <t>1064XB</t>
  </si>
  <si>
    <t>1019PD</t>
  </si>
  <si>
    <t>1019PE</t>
  </si>
  <si>
    <t>1098JE</t>
  </si>
  <si>
    <t>1019PG</t>
  </si>
  <si>
    <t>1092LA</t>
  </si>
  <si>
    <t>1019PH</t>
  </si>
  <si>
    <t>1068KR</t>
  </si>
  <si>
    <t>1019PJ</t>
  </si>
  <si>
    <t>1064XC</t>
  </si>
  <si>
    <t>1019PK</t>
  </si>
  <si>
    <t>1019PL</t>
  </si>
  <si>
    <t>1068SB</t>
  </si>
  <si>
    <t>1019PM</t>
  </si>
  <si>
    <t>1098JG</t>
  </si>
  <si>
    <t>1019PN</t>
  </si>
  <si>
    <t>1064XD</t>
  </si>
  <si>
    <t>1019PP</t>
  </si>
  <si>
    <t>1065BD</t>
  </si>
  <si>
    <t>1019PR</t>
  </si>
  <si>
    <t>1103RD</t>
  </si>
  <si>
    <t>1019PS</t>
  </si>
  <si>
    <t>1092LB</t>
  </si>
  <si>
    <t>1019PT</t>
  </si>
  <si>
    <t>1064XE</t>
  </si>
  <si>
    <t>1019PV</t>
  </si>
  <si>
    <t>1019PW</t>
  </si>
  <si>
    <t>1064XG</t>
  </si>
  <si>
    <t>1019PX</t>
  </si>
  <si>
    <t>1098JH</t>
  </si>
  <si>
    <t>1019PZ</t>
  </si>
  <si>
    <t>1092LC</t>
  </si>
  <si>
    <t>1019RA</t>
  </si>
  <si>
    <t>1068KS</t>
  </si>
  <si>
    <t>1019RB</t>
  </si>
  <si>
    <t>1068KE</t>
  </si>
  <si>
    <t>1019RC</t>
  </si>
  <si>
    <t>1092MA</t>
  </si>
  <si>
    <t>1019RD</t>
  </si>
  <si>
    <t>1098JJ</t>
  </si>
  <si>
    <t>1019RE</t>
  </si>
  <si>
    <t>1068MP</t>
  </si>
  <si>
    <t>1019RG</t>
  </si>
  <si>
    <t>1064XH</t>
  </si>
  <si>
    <t>1019RH</t>
  </si>
  <si>
    <t>1068SC</t>
  </si>
  <si>
    <t>1019RJ</t>
  </si>
  <si>
    <t>1019RK</t>
  </si>
  <si>
    <t>1068MR</t>
  </si>
  <si>
    <t>1019RL</t>
  </si>
  <si>
    <t>1019RM</t>
  </si>
  <si>
    <t>1019RN</t>
  </si>
  <si>
    <t>1068KT</t>
  </si>
  <si>
    <t>1019RP</t>
  </si>
  <si>
    <t>1068KV</t>
  </si>
  <si>
    <t>1019RR</t>
  </si>
  <si>
    <t>1098JK</t>
  </si>
  <si>
    <t>1019RS</t>
  </si>
  <si>
    <t>1064XJ</t>
  </si>
  <si>
    <t>1019RT</t>
  </si>
  <si>
    <t>1064WE</t>
  </si>
  <si>
    <t>1019RV</t>
  </si>
  <si>
    <t>1068KG</t>
  </si>
  <si>
    <t>1019RW</t>
  </si>
  <si>
    <t>1019RX</t>
  </si>
  <si>
    <t>1068SE</t>
  </si>
  <si>
    <t>1019RZ</t>
  </si>
  <si>
    <t>1092SB</t>
  </si>
  <si>
    <t>1019SB</t>
  </si>
  <si>
    <t>1024MD</t>
  </si>
  <si>
    <t>1019SC</t>
  </si>
  <si>
    <t>1019SE</t>
  </si>
  <si>
    <t>1019SG</t>
  </si>
  <si>
    <t>1019SH</t>
  </si>
  <si>
    <t>1068KW</t>
  </si>
  <si>
    <t>1019SJ</t>
  </si>
  <si>
    <t>1098JL</t>
  </si>
  <si>
    <t>1019SK</t>
  </si>
  <si>
    <t>1103RE</t>
  </si>
  <si>
    <t>1019SL</t>
  </si>
  <si>
    <t>1098JM</t>
  </si>
  <si>
    <t>1019SZ</t>
  </si>
  <si>
    <t>1092SC</t>
  </si>
  <si>
    <t>1019TA</t>
  </si>
  <si>
    <t>1068SG</t>
  </si>
  <si>
    <t>1019TB</t>
  </si>
  <si>
    <t>1068KH</t>
  </si>
  <si>
    <t>1019TC</t>
  </si>
  <si>
    <t>1092SE</t>
  </si>
  <si>
    <t>1019TD</t>
  </si>
  <si>
    <t>1019TE</t>
  </si>
  <si>
    <t>1068MS</t>
  </si>
  <si>
    <t>1019TG</t>
  </si>
  <si>
    <t>1019TH</t>
  </si>
  <si>
    <t>1064WG</t>
  </si>
  <si>
    <t>1019TJ</t>
  </si>
  <si>
    <t>1068KX</t>
  </si>
  <si>
    <t>1019TK</t>
  </si>
  <si>
    <t>1098JN</t>
  </si>
  <si>
    <t>1019TL</t>
  </si>
  <si>
    <t>1092SW</t>
  </si>
  <si>
    <t>1019TM</t>
  </si>
  <si>
    <t>1064WH</t>
  </si>
  <si>
    <t>1019TN</t>
  </si>
  <si>
    <t>1068MT</t>
  </si>
  <si>
    <t>1019TP</t>
  </si>
  <si>
    <t>1024ME</t>
  </si>
  <si>
    <t>1019TR</t>
  </si>
  <si>
    <t>1098JP</t>
  </si>
  <si>
    <t>1019TS</t>
  </si>
  <si>
    <t>1019TT</t>
  </si>
  <si>
    <t>1092SX</t>
  </si>
  <si>
    <t>1019TW</t>
  </si>
  <si>
    <t>1019TX</t>
  </si>
  <si>
    <t>1068MV</t>
  </si>
  <si>
    <t>1019TZ</t>
  </si>
  <si>
    <t>1064WR</t>
  </si>
  <si>
    <t>1019VA</t>
  </si>
  <si>
    <t>1019VB</t>
  </si>
  <si>
    <t>1068MX</t>
  </si>
  <si>
    <t>1019VC</t>
  </si>
  <si>
    <t>1019VE</t>
  </si>
  <si>
    <t>1068KJ</t>
  </si>
  <si>
    <t>1019VH</t>
  </si>
  <si>
    <t>1068SH</t>
  </si>
  <si>
    <t>1019VK</t>
  </si>
  <si>
    <t>1019VM</t>
  </si>
  <si>
    <t>1024MG</t>
  </si>
  <si>
    <t>1019VN</t>
  </si>
  <si>
    <t>1092TA</t>
  </si>
  <si>
    <t>1019VP</t>
  </si>
  <si>
    <t>1019VR</t>
  </si>
  <si>
    <t>1068KZ</t>
  </si>
  <si>
    <t>1019VS</t>
  </si>
  <si>
    <t>1098JR</t>
  </si>
  <si>
    <t>1019VT</t>
  </si>
  <si>
    <t>1068MZ</t>
  </si>
  <si>
    <t>1019VX</t>
  </si>
  <si>
    <t>1068KK</t>
  </si>
  <si>
    <t>1019VZ</t>
  </si>
  <si>
    <t>1068LA</t>
  </si>
  <si>
    <t>1019WB</t>
  </si>
  <si>
    <t>1103RG</t>
  </si>
  <si>
    <t>1019WC</t>
  </si>
  <si>
    <t>1019WD</t>
  </si>
  <si>
    <t>1098JS</t>
  </si>
  <si>
    <t>1019WE</t>
  </si>
  <si>
    <t>1064WJ</t>
  </si>
  <si>
    <t>1019WG</t>
  </si>
  <si>
    <t>1024MH</t>
  </si>
  <si>
    <t>1019WJ</t>
  </si>
  <si>
    <t>1068NA</t>
  </si>
  <si>
    <t>1019WK</t>
  </si>
  <si>
    <t>1068SJ</t>
  </si>
  <si>
    <t>1019WL</t>
  </si>
  <si>
    <t>1019WN</t>
  </si>
  <si>
    <t>1019WR</t>
  </si>
  <si>
    <t>1068KL</t>
  </si>
  <si>
    <t>1019WS</t>
  </si>
  <si>
    <t>1019WT</t>
  </si>
  <si>
    <t>1098JT</t>
  </si>
  <si>
    <t>1019WV</t>
  </si>
  <si>
    <t>1024MJ</t>
  </si>
  <si>
    <t>1019WX</t>
  </si>
  <si>
    <t>1019WZ</t>
  </si>
  <si>
    <t>1064WS</t>
  </si>
  <si>
    <t>1019XA</t>
  </si>
  <si>
    <t>1019XB</t>
  </si>
  <si>
    <t>1068NB</t>
  </si>
  <si>
    <t>1019XC</t>
  </si>
  <si>
    <t>1064ZB</t>
  </si>
  <si>
    <t>1019XD</t>
  </si>
  <si>
    <t>1068SK</t>
  </si>
  <si>
    <t>1019XE</t>
  </si>
  <si>
    <t>1092TB</t>
  </si>
  <si>
    <t>1019XG</t>
  </si>
  <si>
    <t>1019XH</t>
  </si>
  <si>
    <t>1098JV</t>
  </si>
  <si>
    <t>1019XN</t>
  </si>
  <si>
    <t>1068KM</t>
  </si>
  <si>
    <t>1019XP</t>
  </si>
  <si>
    <t>1064WN</t>
  </si>
  <si>
    <t>1019XW</t>
  </si>
  <si>
    <t>1019XX</t>
  </si>
  <si>
    <t>1092TC</t>
  </si>
  <si>
    <t>1019XZ</t>
  </si>
  <si>
    <t>1033SW</t>
  </si>
  <si>
    <t>1021BM</t>
  </si>
  <si>
    <t>1068NC</t>
  </si>
  <si>
    <t>1021BN</t>
  </si>
  <si>
    <t>1068ND</t>
  </si>
  <si>
    <t>1021BP</t>
  </si>
  <si>
    <t>1092TD</t>
  </si>
  <si>
    <t>1021BR</t>
  </si>
  <si>
    <t>1068NE</t>
  </si>
  <si>
    <t>1021BS</t>
  </si>
  <si>
    <t>1098JW</t>
  </si>
  <si>
    <t>1021BT</t>
  </si>
  <si>
    <t>1064WT</t>
  </si>
  <si>
    <t>1021BV</t>
  </si>
  <si>
    <t>1068NG</t>
  </si>
  <si>
    <t>1021BW</t>
  </si>
  <si>
    <t>1068SL</t>
  </si>
  <si>
    <t>1021BX</t>
  </si>
  <si>
    <t>1103RH</t>
  </si>
  <si>
    <t>1021BZ</t>
  </si>
  <si>
    <t>1068KN</t>
  </si>
  <si>
    <t>1021CE</t>
  </si>
  <si>
    <t>1021CG</t>
  </si>
  <si>
    <t>1068NH</t>
  </si>
  <si>
    <t>1021CH</t>
  </si>
  <si>
    <t>1098JX</t>
  </si>
  <si>
    <t>1021CJ</t>
  </si>
  <si>
    <t>1021CK</t>
  </si>
  <si>
    <t>1068SM</t>
  </si>
  <si>
    <t>1021CL</t>
  </si>
  <si>
    <t>1092TE</t>
  </si>
  <si>
    <t>1021CM</t>
  </si>
  <si>
    <t>1068NJ</t>
  </si>
  <si>
    <t>1021CN</t>
  </si>
  <si>
    <t>1068NK</t>
  </si>
  <si>
    <t>1021CP</t>
  </si>
  <si>
    <t>1068KP</t>
  </si>
  <si>
    <t>1021CR</t>
  </si>
  <si>
    <t>1098JZ</t>
  </si>
  <si>
    <t>1021CS</t>
  </si>
  <si>
    <t>1068NL</t>
  </si>
  <si>
    <t>1021CT</t>
  </si>
  <si>
    <t>1033SX</t>
  </si>
  <si>
    <t>1021CV</t>
  </si>
  <si>
    <t>1098KA</t>
  </si>
  <si>
    <t>1021CW</t>
  </si>
  <si>
    <t>1103RJ</t>
  </si>
  <si>
    <t>1021CX</t>
  </si>
  <si>
    <t>1068SN</t>
  </si>
  <si>
    <t>1021CZ</t>
  </si>
  <si>
    <t>1064ZD</t>
  </si>
  <si>
    <t>1021EA</t>
  </si>
  <si>
    <t>1033SZ</t>
  </si>
  <si>
    <t>1021EB</t>
  </si>
  <si>
    <t>1098KB</t>
  </si>
  <si>
    <t>1021EC</t>
  </si>
  <si>
    <t>1021ED</t>
  </si>
  <si>
    <t>1021EE</t>
  </si>
  <si>
    <t>1092TG</t>
  </si>
  <si>
    <t>1021EG</t>
  </si>
  <si>
    <t>1068NM</t>
  </si>
  <si>
    <t>1021EH</t>
  </si>
  <si>
    <t>1092TH</t>
  </si>
  <si>
    <t>1021EJ</t>
  </si>
  <si>
    <t>1021EK</t>
  </si>
  <si>
    <t>1098KC</t>
  </si>
  <si>
    <t>1021EL</t>
  </si>
  <si>
    <t>1064WV</t>
  </si>
  <si>
    <t>1021EM</t>
  </si>
  <si>
    <t>1068SP</t>
  </si>
  <si>
    <t>1021EN</t>
  </si>
  <si>
    <t>1103RK</t>
  </si>
  <si>
    <t>1021EP</t>
  </si>
  <si>
    <t>1021ER</t>
  </si>
  <si>
    <t>1033TA</t>
  </si>
  <si>
    <t>1021ES</t>
  </si>
  <si>
    <t>1098KD</t>
  </si>
  <si>
    <t>1021ET</t>
  </si>
  <si>
    <t>1064WP</t>
  </si>
  <si>
    <t>1021EV</t>
  </si>
  <si>
    <t>1033TB</t>
  </si>
  <si>
    <t>1021EW</t>
  </si>
  <si>
    <t>1064ZG</t>
  </si>
  <si>
    <t>1021EX</t>
  </si>
  <si>
    <t>1098KE</t>
  </si>
  <si>
    <t>1021EZ</t>
  </si>
  <si>
    <t>1021GA</t>
  </si>
  <si>
    <t>1068SR</t>
  </si>
  <si>
    <t>1021GB</t>
  </si>
  <si>
    <t>1021GC</t>
  </si>
  <si>
    <t>1098KG</t>
  </si>
  <si>
    <t>1021GD</t>
  </si>
  <si>
    <t>1068NN</t>
  </si>
  <si>
    <t>1021GE</t>
  </si>
  <si>
    <t>1068ST</t>
  </si>
  <si>
    <t>1021GG</t>
  </si>
  <si>
    <t>1068SV</t>
  </si>
  <si>
    <t>1021GH</t>
  </si>
  <si>
    <t>1021GJ</t>
  </si>
  <si>
    <t>1033TC</t>
  </si>
  <si>
    <t>1021GK</t>
  </si>
  <si>
    <t>1021GL</t>
  </si>
  <si>
    <t>1064WX</t>
  </si>
  <si>
    <t>1021GM</t>
  </si>
  <si>
    <t>1098KH</t>
  </si>
  <si>
    <t>1021GN</t>
  </si>
  <si>
    <t>1068SW</t>
  </si>
  <si>
    <t>1021GP</t>
  </si>
  <si>
    <t>1092TJ</t>
  </si>
  <si>
    <t>1021GS</t>
  </si>
  <si>
    <t>1021GV</t>
  </si>
  <si>
    <t>1033TD</t>
  </si>
  <si>
    <t>1021GW</t>
  </si>
  <si>
    <t>1098KJ</t>
  </si>
  <si>
    <t>1021GX</t>
  </si>
  <si>
    <t>1021GZ</t>
  </si>
  <si>
    <t>1064ZH</t>
  </si>
  <si>
    <t>1021HB</t>
  </si>
  <si>
    <t>1098KK</t>
  </si>
  <si>
    <t>1021HC</t>
  </si>
  <si>
    <t>1033TE</t>
  </si>
  <si>
    <t>1021HG</t>
  </si>
  <si>
    <t>NL04</t>
  </si>
  <si>
    <t>1068NP</t>
  </si>
  <si>
    <t>1021HH</t>
  </si>
  <si>
    <t>1068SX</t>
  </si>
  <si>
    <t>1021HJ</t>
  </si>
  <si>
    <t>1021HK</t>
  </si>
  <si>
    <t>1098KL</t>
  </si>
  <si>
    <t>1021HL</t>
  </si>
  <si>
    <t>1033TG</t>
  </si>
  <si>
    <t>1021HM</t>
  </si>
  <si>
    <t>1103RL</t>
  </si>
  <si>
    <t>1021HN</t>
  </si>
  <si>
    <t>1064WZ</t>
  </si>
  <si>
    <t>1021HP</t>
  </si>
  <si>
    <t>1098KM</t>
  </si>
  <si>
    <t>1021HR</t>
  </si>
  <si>
    <t>1068LD</t>
  </si>
  <si>
    <t>1021HS</t>
  </si>
  <si>
    <t>1068LE</t>
  </si>
  <si>
    <t>1021HT</t>
  </si>
  <si>
    <t>1021HV</t>
  </si>
  <si>
    <t>1092TK</t>
  </si>
  <si>
    <t>1021HW</t>
  </si>
  <si>
    <t>1033XA</t>
  </si>
  <si>
    <t>1021HX</t>
  </si>
  <si>
    <t>1021HZ</t>
  </si>
  <si>
    <t>1098KN</t>
  </si>
  <si>
    <t>1021JA</t>
  </si>
  <si>
    <t>1021JB</t>
  </si>
  <si>
    <t>1098KP</t>
  </si>
  <si>
    <t>1021JC</t>
  </si>
  <si>
    <t>1033XB</t>
  </si>
  <si>
    <t>1021JD</t>
  </si>
  <si>
    <t>1024MK</t>
  </si>
  <si>
    <t>1021JE</t>
  </si>
  <si>
    <t>1021JG</t>
  </si>
  <si>
    <t>1033TH</t>
  </si>
  <si>
    <t>1021JH</t>
  </si>
  <si>
    <t>1098KR</t>
  </si>
  <si>
    <t>1021JJ</t>
  </si>
  <si>
    <t>1021JK</t>
  </si>
  <si>
    <t>1021JL</t>
  </si>
  <si>
    <t>1098KS</t>
  </si>
  <si>
    <t>1021JM</t>
  </si>
  <si>
    <t>1021JN</t>
  </si>
  <si>
    <t>1064ZJ</t>
  </si>
  <si>
    <t>1021JR</t>
  </si>
  <si>
    <t>1033XC</t>
  </si>
  <si>
    <t>1021JS</t>
  </si>
  <si>
    <t>1068SZ</t>
  </si>
  <si>
    <t>1021JT</t>
  </si>
  <si>
    <t>1092TL</t>
  </si>
  <si>
    <t>1021JV</t>
  </si>
  <si>
    <t>1103RM</t>
  </si>
  <si>
    <t>1021JW</t>
  </si>
  <si>
    <t>1021JX</t>
  </si>
  <si>
    <t>1033TJ</t>
  </si>
  <si>
    <t>1021JZ</t>
  </si>
  <si>
    <t>1033XD</t>
  </si>
  <si>
    <t>1021KB</t>
  </si>
  <si>
    <t>1033TK</t>
  </si>
  <si>
    <t>1021KC</t>
  </si>
  <si>
    <t>1024TW</t>
  </si>
  <si>
    <t>1021KD</t>
  </si>
  <si>
    <t>1021KE</t>
  </si>
  <si>
    <t>1068TA</t>
  </si>
  <si>
    <t>1021KG</t>
  </si>
  <si>
    <t>1033TL</t>
  </si>
  <si>
    <t>1021KL</t>
  </si>
  <si>
    <t>1098KT</t>
  </si>
  <si>
    <t>1021KM</t>
  </si>
  <si>
    <t>1021KN</t>
  </si>
  <si>
    <t>1092TM</t>
  </si>
  <si>
    <t>1021KP</t>
  </si>
  <si>
    <t>1021KR</t>
  </si>
  <si>
    <t>1021LA</t>
  </si>
  <si>
    <t>1033XE</t>
  </si>
  <si>
    <t>1021LB</t>
  </si>
  <si>
    <t>1033TM</t>
  </si>
  <si>
    <t>1021LC</t>
  </si>
  <si>
    <t>1098KV</t>
  </si>
  <si>
    <t>1021LD</t>
  </si>
  <si>
    <t>1021LE</t>
  </si>
  <si>
    <t>1092TN</t>
  </si>
  <si>
    <t>1021LG</t>
  </si>
  <si>
    <t>1103RN</t>
  </si>
  <si>
    <t>1021LH</t>
  </si>
  <si>
    <t>1098KW</t>
  </si>
  <si>
    <t>1021LJ</t>
  </si>
  <si>
    <t>1033TN</t>
  </si>
  <si>
    <t>1021LK</t>
  </si>
  <si>
    <t>1024TX</t>
  </si>
  <si>
    <t>1021LL</t>
  </si>
  <si>
    <t>1021LM</t>
  </si>
  <si>
    <t>1033XG</t>
  </si>
  <si>
    <t>1021LN</t>
  </si>
  <si>
    <t>1103RP</t>
  </si>
  <si>
    <t>1021LP</t>
  </si>
  <si>
    <t>1103RR</t>
  </si>
  <si>
    <t>TF03</t>
  </si>
  <si>
    <t>1021LR</t>
  </si>
  <si>
    <t>1092TP</t>
  </si>
  <si>
    <t>1021LS</t>
  </si>
  <si>
    <t>1098KX</t>
  </si>
  <si>
    <t>1021LT</t>
  </si>
  <si>
    <t>1033TP</t>
  </si>
  <si>
    <t>1021LV</t>
  </si>
  <si>
    <t>1021LW</t>
  </si>
  <si>
    <t>1103SB</t>
  </si>
  <si>
    <t>1021LX</t>
  </si>
  <si>
    <t>1033XH</t>
  </si>
  <si>
    <t>1021LZ</t>
  </si>
  <si>
    <t>1021NA</t>
  </si>
  <si>
    <t>1064ZK</t>
  </si>
  <si>
    <t>1021NB</t>
  </si>
  <si>
    <t>1033TR</t>
  </si>
  <si>
    <t>1021ND</t>
  </si>
  <si>
    <t>1092TR</t>
  </si>
  <si>
    <t>1021NE</t>
  </si>
  <si>
    <t>1021NG</t>
  </si>
  <si>
    <t>1033TS</t>
  </si>
  <si>
    <t>1021NH</t>
  </si>
  <si>
    <t>1098KZ</t>
  </si>
  <si>
    <t>1021NJ</t>
  </si>
  <si>
    <t>1024TZ</t>
  </si>
  <si>
    <t>1021NK</t>
  </si>
  <si>
    <t>1098LA</t>
  </si>
  <si>
    <t>1021NL</t>
  </si>
  <si>
    <t>1021NM</t>
  </si>
  <si>
    <t>1021NN</t>
  </si>
  <si>
    <t>1021NP</t>
  </si>
  <si>
    <t>1033VR</t>
  </si>
  <si>
    <t>1021NR</t>
  </si>
  <si>
    <t>1033TT</t>
  </si>
  <si>
    <t>1021NS</t>
  </si>
  <si>
    <t>1021NT</t>
  </si>
  <si>
    <t>1021NV</t>
  </si>
  <si>
    <t>1092TS</t>
  </si>
  <si>
    <t>1021NW</t>
  </si>
  <si>
    <t>1098LB</t>
  </si>
  <si>
    <t>1021NX</t>
  </si>
  <si>
    <t>1021NZ</t>
  </si>
  <si>
    <t>1033XJ</t>
  </si>
  <si>
    <t>1021PA</t>
  </si>
  <si>
    <t>1033TV</t>
  </si>
  <si>
    <t>1021PC</t>
  </si>
  <si>
    <t>1092TT</t>
  </si>
  <si>
    <t>1021PD</t>
  </si>
  <si>
    <t>1033VS</t>
  </si>
  <si>
    <t>1021PE</t>
  </si>
  <si>
    <t>1098LC</t>
  </si>
  <si>
    <t>1021PG</t>
  </si>
  <si>
    <t>1033TW</t>
  </si>
  <si>
    <t>1021PH</t>
  </si>
  <si>
    <t>1024ML</t>
  </si>
  <si>
    <t>1021PJ</t>
  </si>
  <si>
    <t>1092TV</t>
  </si>
  <si>
    <t>1021PK</t>
  </si>
  <si>
    <t>1021PM</t>
  </si>
  <si>
    <t>1024MM</t>
  </si>
  <si>
    <t>1021PN</t>
  </si>
  <si>
    <t>1024MN</t>
  </si>
  <si>
    <t>1021PP</t>
  </si>
  <si>
    <t>1098LD</t>
  </si>
  <si>
    <t>1021PR</t>
  </si>
  <si>
    <t>1024VA</t>
  </si>
  <si>
    <t>1021PS</t>
  </si>
  <si>
    <t>1068TB</t>
  </si>
  <si>
    <t>1021PT</t>
  </si>
  <si>
    <t>1021PW</t>
  </si>
  <si>
    <t>1033VT</t>
  </si>
  <si>
    <t>1021PX</t>
  </si>
  <si>
    <t>1021RA</t>
  </si>
  <si>
    <t>1024MP</t>
  </si>
  <si>
    <t>1021RB</t>
  </si>
  <si>
    <t>1024MR</t>
  </si>
  <si>
    <t>1021TR</t>
  </si>
  <si>
    <t>1033XK</t>
  </si>
  <si>
    <t>1021TS</t>
  </si>
  <si>
    <t>1092TW</t>
  </si>
  <si>
    <t>1021TT</t>
  </si>
  <si>
    <t>1033TX</t>
  </si>
  <si>
    <t>1021TV</t>
  </si>
  <si>
    <t>1103SC</t>
  </si>
  <si>
    <t>TF02</t>
  </si>
  <si>
    <t>1021TW</t>
  </si>
  <si>
    <t>1098LE</t>
  </si>
  <si>
    <t>1021TX</t>
  </si>
  <si>
    <t>1024NA</t>
  </si>
  <si>
    <t>1021TZ</t>
  </si>
  <si>
    <t>1021VA</t>
  </si>
  <si>
    <t>1021VB</t>
  </si>
  <si>
    <t>1098LG</t>
  </si>
  <si>
    <t>1021VC</t>
  </si>
  <si>
    <t>1033VV</t>
  </si>
  <si>
    <t>1021VD</t>
  </si>
  <si>
    <t>1098LH</t>
  </si>
  <si>
    <t>1092TX</t>
  </si>
  <si>
    <t>1024VB</t>
  </si>
  <si>
    <t>1033TZ</t>
  </si>
  <si>
    <t>1092TZ</t>
  </si>
  <si>
    <t>1033VW</t>
  </si>
  <si>
    <t>1098LJ</t>
  </si>
  <si>
    <t>1033VA</t>
  </si>
  <si>
    <t>1033VX</t>
  </si>
  <si>
    <t>1033XL</t>
  </si>
  <si>
    <t>1098LK</t>
  </si>
  <si>
    <t>1092VA</t>
  </si>
  <si>
    <t>1024VC</t>
  </si>
  <si>
    <t>1092VB</t>
  </si>
  <si>
    <t>1098LL</t>
  </si>
  <si>
    <t>1033VB</t>
  </si>
  <si>
    <t>1033XM</t>
  </si>
  <si>
    <t>1033VZ</t>
  </si>
  <si>
    <t>1098LM</t>
  </si>
  <si>
    <t>1033VC</t>
  </si>
  <si>
    <t>1092VC</t>
  </si>
  <si>
    <t>1098LN</t>
  </si>
  <si>
    <t>1033WM</t>
  </si>
  <si>
    <t>1103SE</t>
  </si>
  <si>
    <t>1024VD</t>
  </si>
  <si>
    <t>1098LP</t>
  </si>
  <si>
    <t>1033WG</t>
  </si>
  <si>
    <t>NA06</t>
  </si>
  <si>
    <t>1033WN</t>
  </si>
  <si>
    <t>1033XN</t>
  </si>
  <si>
    <t>1033VD</t>
  </si>
  <si>
    <t>1098LR</t>
  </si>
  <si>
    <t>1024NB</t>
  </si>
  <si>
    <t>1033WH</t>
  </si>
  <si>
    <t>1098LS</t>
  </si>
  <si>
    <t>1033WP</t>
  </si>
  <si>
    <t>1033WJ</t>
  </si>
  <si>
    <t>1033XP</t>
  </si>
  <si>
    <t>1033WR</t>
  </si>
  <si>
    <t>1024VE</t>
  </si>
  <si>
    <t>1092VD</t>
  </si>
  <si>
    <t>1098LT</t>
  </si>
  <si>
    <t>1033WS</t>
  </si>
  <si>
    <t>1033VE</t>
  </si>
  <si>
    <t>1024NC</t>
  </si>
  <si>
    <t>1033XR</t>
  </si>
  <si>
    <t>1033WT</t>
  </si>
  <si>
    <t>1098LV</t>
  </si>
  <si>
    <t>1033VG</t>
  </si>
  <si>
    <t>1033XS</t>
  </si>
  <si>
    <t>1068TC</t>
  </si>
  <si>
    <t>1033WV</t>
  </si>
  <si>
    <t>1098LW</t>
  </si>
  <si>
    <t>1024VG</t>
  </si>
  <si>
    <t>1033XT</t>
  </si>
  <si>
    <t>1024VH</t>
  </si>
  <si>
    <t>1033VH</t>
  </si>
  <si>
    <t>1024VJ</t>
  </si>
  <si>
    <t>1098LX</t>
  </si>
  <si>
    <t>1033WK</t>
  </si>
  <si>
    <t>1092VE</t>
  </si>
  <si>
    <t>1024ND</t>
  </si>
  <si>
    <t>1103SG</t>
  </si>
  <si>
    <t>1033WL</t>
  </si>
  <si>
    <t>1092VG</t>
  </si>
  <si>
    <t>1033VJ</t>
  </si>
  <si>
    <t>1098LZ</t>
  </si>
  <si>
    <t>1024VK</t>
  </si>
  <si>
    <t>1024NE</t>
  </si>
  <si>
    <t>1033VK</t>
  </si>
  <si>
    <t>1024VL</t>
  </si>
  <si>
    <t>1024VR</t>
  </si>
  <si>
    <t>1024VT</t>
  </si>
  <si>
    <t>1092VH</t>
  </si>
  <si>
    <t>1033VM</t>
  </si>
  <si>
    <t>1033XV</t>
  </si>
  <si>
    <t>1092VJ</t>
  </si>
  <si>
    <t>1103SH</t>
  </si>
  <si>
    <t>1098NA</t>
  </si>
  <si>
    <t>1033VN</t>
  </si>
  <si>
    <t>1092VK</t>
  </si>
  <si>
    <t>1092VL</t>
  </si>
  <si>
    <t>1024NG</t>
  </si>
  <si>
    <t>1033VL</t>
  </si>
  <si>
    <t>1092VM</t>
  </si>
  <si>
    <t>1103SJ</t>
  </si>
  <si>
    <t>1033WB</t>
  </si>
  <si>
    <t>1098NB</t>
  </si>
  <si>
    <t>1033WW</t>
  </si>
  <si>
    <t>1024VV</t>
  </si>
  <si>
    <t>1033VP</t>
  </si>
  <si>
    <t>1033WD</t>
  </si>
  <si>
    <t>1098NC</t>
  </si>
  <si>
    <t>1033XW</t>
  </si>
  <si>
    <t>1033WE</t>
  </si>
  <si>
    <t>1033WX</t>
  </si>
  <si>
    <t>1033WZ</t>
  </si>
  <si>
    <t>1024VW</t>
  </si>
  <si>
    <t>1098ND</t>
  </si>
  <si>
    <t>1024NH</t>
  </si>
  <si>
    <t>1098NE</t>
  </si>
  <si>
    <t>1024VX</t>
  </si>
  <si>
    <t>1092VN</t>
  </si>
  <si>
    <t>1025BA</t>
  </si>
  <si>
    <t>NH02</t>
  </si>
  <si>
    <t>1033XX</t>
  </si>
  <si>
    <t>1025BS</t>
  </si>
  <si>
    <t>1025BT</t>
  </si>
  <si>
    <t>1024PW</t>
  </si>
  <si>
    <t>1092VP</t>
  </si>
  <si>
    <t>1024NJ</t>
  </si>
  <si>
    <t>1033WC</t>
  </si>
  <si>
    <t>1033XZ</t>
  </si>
  <si>
    <t>1024VZ</t>
  </si>
  <si>
    <t>1098NJ</t>
  </si>
  <si>
    <t>1024NK</t>
  </si>
  <si>
    <t>1025BB</t>
  </si>
  <si>
    <t>1098NG</t>
  </si>
  <si>
    <t>1024PX</t>
  </si>
  <si>
    <t>1033ZA</t>
  </si>
  <si>
    <t>1098NL</t>
  </si>
  <si>
    <t>1098NK</t>
  </si>
  <si>
    <t>1033ZB</t>
  </si>
  <si>
    <t>1092VR</t>
  </si>
  <si>
    <t>1024WC</t>
  </si>
  <si>
    <t>1098NH</t>
  </si>
  <si>
    <t>1025BC</t>
  </si>
  <si>
    <t>1024SL</t>
  </si>
  <si>
    <t>1024PZ</t>
  </si>
  <si>
    <t>1033ZC</t>
  </si>
  <si>
    <t>1024NL</t>
  </si>
  <si>
    <t>1025BV</t>
  </si>
  <si>
    <t>1092VS</t>
  </si>
  <si>
    <t>1033ZD</t>
  </si>
  <si>
    <t>1025CC</t>
  </si>
  <si>
    <t>1092VT</t>
  </si>
  <si>
    <t>1033ZE</t>
  </si>
  <si>
    <t>1025CD</t>
  </si>
  <si>
    <t>1025BW</t>
  </si>
  <si>
    <t>1024SM</t>
  </si>
  <si>
    <t>1024SB</t>
  </si>
  <si>
    <t>1024TM</t>
  </si>
  <si>
    <t>1033ZG</t>
  </si>
  <si>
    <t>1092VV</t>
  </si>
  <si>
    <t>1025BD</t>
  </si>
  <si>
    <t>1024NM</t>
  </si>
  <si>
    <t>1024RS</t>
  </si>
  <si>
    <t>1025BX</t>
  </si>
  <si>
    <t>1092VW</t>
  </si>
  <si>
    <t>1033ZH</t>
  </si>
  <si>
    <t>1103SK</t>
  </si>
  <si>
    <t>1105BD</t>
  </si>
  <si>
    <t>TA06</t>
  </si>
  <si>
    <t>1024SN</t>
  </si>
  <si>
    <t>1092VX</t>
  </si>
  <si>
    <t>1024SC</t>
  </si>
  <si>
    <t>1068TD</t>
  </si>
  <si>
    <t>1033ZJ</t>
  </si>
  <si>
    <t>1024WE</t>
  </si>
  <si>
    <t>1068TG</t>
  </si>
  <si>
    <t>1033ZK</t>
  </si>
  <si>
    <t>1105BE</t>
  </si>
  <si>
    <t>TA05</t>
  </si>
  <si>
    <t>1024TN</t>
  </si>
  <si>
    <t>1024RT</t>
  </si>
  <si>
    <t>1105BG</t>
  </si>
  <si>
    <t>1103SL</t>
  </si>
  <si>
    <t>1025CJ</t>
  </si>
  <si>
    <t>1092VZ</t>
  </si>
  <si>
    <t>1025CK</t>
  </si>
  <si>
    <t>1105BH</t>
  </si>
  <si>
    <t>1033ZL</t>
  </si>
  <si>
    <t>1025CL</t>
  </si>
  <si>
    <t>1024NN</t>
  </si>
  <si>
    <t>1092XA</t>
  </si>
  <si>
    <t>1025BE</t>
  </si>
  <si>
    <t>1024SP</t>
  </si>
  <si>
    <t>1024RV</t>
  </si>
  <si>
    <t>1033ZM</t>
  </si>
  <si>
    <t>1024SE</t>
  </si>
  <si>
    <t>1025BZ</t>
  </si>
  <si>
    <t>1024XA</t>
  </si>
  <si>
    <t>1024TP</t>
  </si>
  <si>
    <t>1025CA</t>
  </si>
  <si>
    <t>1033ZN</t>
  </si>
  <si>
    <t>1024RW</t>
  </si>
  <si>
    <t>1103SM</t>
  </si>
  <si>
    <t>1024NP</t>
  </si>
  <si>
    <t>1092XB</t>
  </si>
  <si>
    <t>1033ZP</t>
  </si>
  <si>
    <t>1024SG</t>
  </si>
  <si>
    <t>1024TJ</t>
  </si>
  <si>
    <t>1025BG</t>
  </si>
  <si>
    <t>1024XB</t>
  </si>
  <si>
    <t>1025CM</t>
  </si>
  <si>
    <t>1105BJ</t>
  </si>
  <si>
    <t>1024TR</t>
  </si>
  <si>
    <t>1025BH</t>
  </si>
  <si>
    <t>1024NR</t>
  </si>
  <si>
    <t>1024RX</t>
  </si>
  <si>
    <t>1025CB</t>
  </si>
  <si>
    <t>1105BK</t>
  </si>
  <si>
    <t>1033ZR</t>
  </si>
  <si>
    <t>1024TK</t>
  </si>
  <si>
    <t>1068VM</t>
  </si>
  <si>
    <t>1024NS</t>
  </si>
  <si>
    <t>1024SH</t>
  </si>
  <si>
    <t>1092XC</t>
  </si>
  <si>
    <t>1024TS</t>
  </si>
  <si>
    <t>1024TT</t>
  </si>
  <si>
    <t>1068VN</t>
  </si>
  <si>
    <t>1024RZ</t>
  </si>
  <si>
    <t>1025BJ</t>
  </si>
  <si>
    <t>NH01</t>
  </si>
  <si>
    <t>1033ZS</t>
  </si>
  <si>
    <t>1024NT</t>
  </si>
  <si>
    <t>1025BN</t>
  </si>
  <si>
    <t>1024TL</t>
  </si>
  <si>
    <t>1025BP</t>
  </si>
  <si>
    <t>1024SJ</t>
  </si>
  <si>
    <t>1025BR</t>
  </si>
  <si>
    <t>1093HR</t>
  </si>
  <si>
    <t>ME02</t>
  </si>
  <si>
    <t>1024TV</t>
  </si>
  <si>
    <t>1093HS</t>
  </si>
  <si>
    <t>1103TA</t>
  </si>
  <si>
    <t>1093RR</t>
  </si>
  <si>
    <t>ME01</t>
  </si>
  <si>
    <t>1024NV</t>
  </si>
  <si>
    <t>1093KH</t>
  </si>
  <si>
    <t>ME03</t>
  </si>
  <si>
    <t>1033ZT</t>
  </si>
  <si>
    <t>1068VP</t>
  </si>
  <si>
    <t>1093TL</t>
  </si>
  <si>
    <t>1093KJ</t>
  </si>
  <si>
    <t>1093RS</t>
  </si>
  <si>
    <t>1093TM</t>
  </si>
  <si>
    <t>1092XD</t>
  </si>
  <si>
    <t>1025BK</t>
  </si>
  <si>
    <t>1093RT</t>
  </si>
  <si>
    <t>1092XG</t>
  </si>
  <si>
    <t>1093KK</t>
  </si>
  <si>
    <t>1103TB</t>
  </si>
  <si>
    <t>1092XH</t>
  </si>
  <si>
    <t>1093TN</t>
  </si>
  <si>
    <t>1093KL</t>
  </si>
  <si>
    <t>1093HT</t>
  </si>
  <si>
    <t>1024SK</t>
  </si>
  <si>
    <t>1024NW</t>
  </si>
  <si>
    <t>1093RV</t>
  </si>
  <si>
    <t>1024PJ</t>
  </si>
  <si>
    <t>1033ZV</t>
  </si>
  <si>
    <t>1024XR</t>
  </si>
  <si>
    <t>1092XP</t>
  </si>
  <si>
    <t>1068VR</t>
  </si>
  <si>
    <t>1093KM</t>
  </si>
  <si>
    <t>1093RW</t>
  </si>
  <si>
    <t>1103TC</t>
  </si>
  <si>
    <t>1092XR</t>
  </si>
  <si>
    <t>1093HV</t>
  </si>
  <si>
    <t>1024XS</t>
  </si>
  <si>
    <t>1093KN</t>
  </si>
  <si>
    <t>1025BL</t>
  </si>
  <si>
    <t>1093RZ</t>
  </si>
  <si>
    <t>1033ZW</t>
  </si>
  <si>
    <t>1024NX</t>
  </si>
  <si>
    <t>1093SV</t>
  </si>
  <si>
    <t>1025BM</t>
  </si>
  <si>
    <t>1092XS</t>
  </si>
  <si>
    <t>1093SB</t>
  </si>
  <si>
    <t>1024PK</t>
  </si>
  <si>
    <t>1093HW</t>
  </si>
  <si>
    <t>1103TD</t>
  </si>
  <si>
    <t>1068VS</t>
  </si>
  <si>
    <t>1093HX</t>
  </si>
  <si>
    <t>1093SM</t>
  </si>
  <si>
    <t>1093SC</t>
  </si>
  <si>
    <t>1092XT</t>
  </si>
  <si>
    <t>1024PL</t>
  </si>
  <si>
    <t>1024NZ</t>
  </si>
  <si>
    <t>1033ZX</t>
  </si>
  <si>
    <t>1025AA</t>
  </si>
  <si>
    <t>1092XV</t>
  </si>
  <si>
    <t>1093HZ</t>
  </si>
  <si>
    <t>1093SW</t>
  </si>
  <si>
    <t>1092XW</t>
  </si>
  <si>
    <t>1093SN</t>
  </si>
  <si>
    <t>1068VT</t>
  </si>
  <si>
    <t>1093TD</t>
  </si>
  <si>
    <t>1093JB</t>
  </si>
  <si>
    <t>1024PA</t>
  </si>
  <si>
    <t>1103TE</t>
  </si>
  <si>
    <t>1093TP</t>
  </si>
  <si>
    <t>1033ZZ</t>
  </si>
  <si>
    <t>1024PM</t>
  </si>
  <si>
    <t>1093TE</t>
  </si>
  <si>
    <t>1093JC</t>
  </si>
  <si>
    <t>1025AB</t>
  </si>
  <si>
    <t>1092XX</t>
  </si>
  <si>
    <t>1034AA</t>
  </si>
  <si>
    <t>NE03</t>
  </si>
  <si>
    <t>1093SX</t>
  </si>
  <si>
    <t>1093TR</t>
  </si>
  <si>
    <t>1093TS</t>
  </si>
  <si>
    <t>1092XZ</t>
  </si>
  <si>
    <t>1093TG</t>
  </si>
  <si>
    <t>1093SP</t>
  </si>
  <si>
    <t>1093TV</t>
  </si>
  <si>
    <t>1103TG</t>
  </si>
  <si>
    <t>1093TX</t>
  </si>
  <si>
    <t>1093TH</t>
  </si>
  <si>
    <t>1093VA</t>
  </si>
  <si>
    <t>1093SH</t>
  </si>
  <si>
    <t>1093TJ</t>
  </si>
  <si>
    <t>1093AA</t>
  </si>
  <si>
    <t>1024PB</t>
  </si>
  <si>
    <t>1093VB</t>
  </si>
  <si>
    <t>1093DM</t>
  </si>
  <si>
    <t>1093VC</t>
  </si>
  <si>
    <t>1093SJ</t>
  </si>
  <si>
    <t>1093AD</t>
  </si>
  <si>
    <t>1024PN</t>
  </si>
  <si>
    <t>1093JD</t>
  </si>
  <si>
    <t>1093SR</t>
  </si>
  <si>
    <t>1093AE</t>
  </si>
  <si>
    <t>1093TK</t>
  </si>
  <si>
    <t>1103TH</t>
  </si>
  <si>
    <t>1093JE</t>
  </si>
  <si>
    <t>1093SZ</t>
  </si>
  <si>
    <t>1093JG</t>
  </si>
  <si>
    <t>1068VV</t>
  </si>
  <si>
    <t>1093SK</t>
  </si>
  <si>
    <t>1025AC</t>
  </si>
  <si>
    <t>1093SL</t>
  </si>
  <si>
    <t>1024PC</t>
  </si>
  <si>
    <t>1103TJ</t>
  </si>
  <si>
    <t>1024PP</t>
  </si>
  <si>
    <t>1093AG</t>
  </si>
  <si>
    <t>1093ST</t>
  </si>
  <si>
    <t>1093AS</t>
  </si>
  <si>
    <t>1034AB</t>
  </si>
  <si>
    <t>1093EA</t>
  </si>
  <si>
    <t>1093AT</t>
  </si>
  <si>
    <t>1093EB</t>
  </si>
  <si>
    <t>1068VW</t>
  </si>
  <si>
    <t>1093TA</t>
  </si>
  <si>
    <t>1103TK</t>
  </si>
  <si>
    <t>1025AD</t>
  </si>
  <si>
    <t>1024PR</t>
  </si>
  <si>
    <t>1093AV</t>
  </si>
  <si>
    <t>1034AC</t>
  </si>
  <si>
    <t>1024PD</t>
  </si>
  <si>
    <t>1093AW</t>
  </si>
  <si>
    <t>1034BB</t>
  </si>
  <si>
    <t>1093BB</t>
  </si>
  <si>
    <t>1025AE</t>
  </si>
  <si>
    <t>1093BG</t>
  </si>
  <si>
    <t>1093TB</t>
  </si>
  <si>
    <t>1093EC</t>
  </si>
  <si>
    <t>1093TC</t>
  </si>
  <si>
    <t>1093JK</t>
  </si>
  <si>
    <t>1093ED</t>
  </si>
  <si>
    <t>1024PS</t>
  </si>
  <si>
    <t>1068VX</t>
  </si>
  <si>
    <t>1024PE</t>
  </si>
  <si>
    <t>1034BC</t>
  </si>
  <si>
    <t>1093JW</t>
  </si>
  <si>
    <t>1034BD</t>
  </si>
  <si>
    <t>1093JL</t>
  </si>
  <si>
    <t>1093JX</t>
  </si>
  <si>
    <t>1103TL</t>
  </si>
  <si>
    <t>1025AG</t>
  </si>
  <si>
    <t>1093JM</t>
  </si>
  <si>
    <t>1093VD</t>
  </si>
  <si>
    <t>1103TM</t>
  </si>
  <si>
    <t>1093JZ</t>
  </si>
  <si>
    <t>1024PT</t>
  </si>
  <si>
    <t>1068VZ</t>
  </si>
  <si>
    <t>1024PV</t>
  </si>
  <si>
    <t>1093JN</t>
  </si>
  <si>
    <t>1103TN</t>
  </si>
  <si>
    <t>1093KA</t>
  </si>
  <si>
    <t>1093VE</t>
  </si>
  <si>
    <t>1024PG</t>
  </si>
  <si>
    <t>1093VP</t>
  </si>
  <si>
    <t>1093JS</t>
  </si>
  <si>
    <t>1093JP</t>
  </si>
  <si>
    <t>1093KD</t>
  </si>
  <si>
    <t>1093JR</t>
  </si>
  <si>
    <t>1093VR</t>
  </si>
  <si>
    <t>1034BE</t>
  </si>
  <si>
    <t>1093VS</t>
  </si>
  <si>
    <t>1093VT</t>
  </si>
  <si>
    <t>1093JT</t>
  </si>
  <si>
    <t>1025AH</t>
  </si>
  <si>
    <t>1093KE</t>
  </si>
  <si>
    <t>1093KB</t>
  </si>
  <si>
    <t>1103TP</t>
  </si>
  <si>
    <t>1093VG</t>
  </si>
  <si>
    <t>1093VV</t>
  </si>
  <si>
    <t>1024PH</t>
  </si>
  <si>
    <t>1093JV</t>
  </si>
  <si>
    <t>1025AJ</t>
  </si>
  <si>
    <t>1103TR</t>
  </si>
  <si>
    <t>1093KC</t>
  </si>
  <si>
    <t>1093VL</t>
  </si>
  <si>
    <t>1068WB</t>
  </si>
  <si>
    <t>1093VW</t>
  </si>
  <si>
    <t>1093VH</t>
  </si>
  <si>
    <t>1093VM</t>
  </si>
  <si>
    <t>1093VX</t>
  </si>
  <si>
    <t>1093VZ</t>
  </si>
  <si>
    <t>1093VJ</t>
  </si>
  <si>
    <t>1093EE</t>
  </si>
  <si>
    <t>1093VK</t>
  </si>
  <si>
    <t>1025AK</t>
  </si>
  <si>
    <t>1093WZ</t>
  </si>
  <si>
    <t>1103TS</t>
  </si>
  <si>
    <t>1093VN</t>
  </si>
  <si>
    <t>1034BG</t>
  </si>
  <si>
    <t>1093KG</t>
  </si>
  <si>
    <t>1093EG</t>
  </si>
  <si>
    <t>1093GM</t>
  </si>
  <si>
    <t>1093EH</t>
  </si>
  <si>
    <t>1034BK</t>
  </si>
  <si>
    <t>1093BJ</t>
  </si>
  <si>
    <t>1093GN</t>
  </si>
  <si>
    <t>1093CM</t>
  </si>
  <si>
    <t>1093BK</t>
  </si>
  <si>
    <t>1104ME</t>
  </si>
  <si>
    <t>TH02</t>
  </si>
  <si>
    <t>1093GP</t>
  </si>
  <si>
    <t>1104SK</t>
  </si>
  <si>
    <t>TG02</t>
  </si>
  <si>
    <t>1093BP</t>
  </si>
  <si>
    <t>1093EJ</t>
  </si>
  <si>
    <t>1104MG</t>
  </si>
  <si>
    <t>1093GR</t>
  </si>
  <si>
    <t>1025AL</t>
  </si>
  <si>
    <t>1093KP</t>
  </si>
  <si>
    <t>1093EK</t>
  </si>
  <si>
    <t>1068WC</t>
  </si>
  <si>
    <t>1103TT</t>
  </si>
  <si>
    <t>1025AM</t>
  </si>
  <si>
    <t>1104SL</t>
  </si>
  <si>
    <t>1093NA</t>
  </si>
  <si>
    <t>1104MH</t>
  </si>
  <si>
    <t>1025AN</t>
  </si>
  <si>
    <t>1093EL</t>
  </si>
  <si>
    <t>1093EN</t>
  </si>
  <si>
    <t>1093GS</t>
  </si>
  <si>
    <t>1103TV</t>
  </si>
  <si>
    <t>1104SM</t>
  </si>
  <si>
    <t>1093GT</t>
  </si>
  <si>
    <t>1093EP</t>
  </si>
  <si>
    <t>1093GV</t>
  </si>
  <si>
    <t>1093ER</t>
  </si>
  <si>
    <t>1104MJ</t>
  </si>
  <si>
    <t>1025AP</t>
  </si>
  <si>
    <t>1093ES</t>
  </si>
  <si>
    <t>1068WD</t>
  </si>
  <si>
    <t>1093NB</t>
  </si>
  <si>
    <t>1093NE</t>
  </si>
  <si>
    <t>1104SN</t>
  </si>
  <si>
    <t>1093ET</t>
  </si>
  <si>
    <t>1093GW</t>
  </si>
  <si>
    <t>1093KS</t>
  </si>
  <si>
    <t>1093BS</t>
  </si>
  <si>
    <t>1034BL</t>
  </si>
  <si>
    <t>1093EV</t>
  </si>
  <si>
    <t>1104HP</t>
  </si>
  <si>
    <t>TH05</t>
  </si>
  <si>
    <t>1093BT</t>
  </si>
  <si>
    <t>1104MK</t>
  </si>
  <si>
    <t>1093EW</t>
  </si>
  <si>
    <t>1103TW</t>
  </si>
  <si>
    <t>1104SP</t>
  </si>
  <si>
    <t>1068WE</t>
  </si>
  <si>
    <t>1093GX</t>
  </si>
  <si>
    <t>1093EX</t>
  </si>
  <si>
    <t>1093EZ</t>
  </si>
  <si>
    <t>1103TX</t>
  </si>
  <si>
    <t>1025AR</t>
  </si>
  <si>
    <t>1104ML</t>
  </si>
  <si>
    <t>1093BV</t>
  </si>
  <si>
    <t>1093GZ</t>
  </si>
  <si>
    <t>1104BB</t>
  </si>
  <si>
    <t>TG03</t>
  </si>
  <si>
    <t>1093LA</t>
  </si>
  <si>
    <t>1093GA</t>
  </si>
  <si>
    <t>1093HA</t>
  </si>
  <si>
    <t>1104SR</t>
  </si>
  <si>
    <t>1093NG</t>
  </si>
  <si>
    <t>1068WG</t>
  </si>
  <si>
    <t>1025AS</t>
  </si>
  <si>
    <t>1093HB</t>
  </si>
  <si>
    <t>1104HR</t>
  </si>
  <si>
    <t>1093HC</t>
  </si>
  <si>
    <t>1093LC</t>
  </si>
  <si>
    <t>1093CN</t>
  </si>
  <si>
    <t>1025AT</t>
  </si>
  <si>
    <t>1104ST</t>
  </si>
  <si>
    <t>1025AV</t>
  </si>
  <si>
    <t>NH04</t>
  </si>
  <si>
    <t>1093LE</t>
  </si>
  <si>
    <t>1025AW</t>
  </si>
  <si>
    <t>1093BW</t>
  </si>
  <si>
    <t>1025AX</t>
  </si>
  <si>
    <t>1093HD</t>
  </si>
  <si>
    <t>1025AZ</t>
  </si>
  <si>
    <t>1093CP</t>
  </si>
  <si>
    <t>1068WH</t>
  </si>
  <si>
    <t>1093BX</t>
  </si>
  <si>
    <t>1104HS</t>
  </si>
  <si>
    <t>1093HE</t>
  </si>
  <si>
    <t>1093HG</t>
  </si>
  <si>
    <t>1093HH</t>
  </si>
  <si>
    <t>1104SV</t>
  </si>
  <si>
    <t>1093HJ</t>
  </si>
  <si>
    <t>1093CR</t>
  </si>
  <si>
    <t>1093BZ</t>
  </si>
  <si>
    <t>1093CS</t>
  </si>
  <si>
    <t>1093HK</t>
  </si>
  <si>
    <t>1093MA</t>
  </si>
  <si>
    <t>1093CA</t>
  </si>
  <si>
    <t>1093MB</t>
  </si>
  <si>
    <t>1093CV</t>
  </si>
  <si>
    <t>1093HL</t>
  </si>
  <si>
    <t>1068WJ</t>
  </si>
  <si>
    <t>1093CB</t>
  </si>
  <si>
    <t>1093MC</t>
  </si>
  <si>
    <t>1093CC</t>
  </si>
  <si>
    <t>1093CD</t>
  </si>
  <si>
    <t>1104SW</t>
  </si>
  <si>
    <t>1093HM</t>
  </si>
  <si>
    <t>1093CE</t>
  </si>
  <si>
    <t>1093HN</t>
  </si>
  <si>
    <t>1093MD</t>
  </si>
  <si>
    <t>1025CN</t>
  </si>
  <si>
    <t>1093ME</t>
  </si>
  <si>
    <t>1025CP</t>
  </si>
  <si>
    <t>1093CG</t>
  </si>
  <si>
    <t>1025CR</t>
  </si>
  <si>
    <t>1093CH</t>
  </si>
  <si>
    <t>1025CS</t>
  </si>
  <si>
    <t>1093CL</t>
  </si>
  <si>
    <t>1025CT</t>
  </si>
  <si>
    <t>1093CX</t>
  </si>
  <si>
    <t>1025CV</t>
  </si>
  <si>
    <t>1104SX</t>
  </si>
  <si>
    <t>1025CW</t>
  </si>
  <si>
    <t>1093GB</t>
  </si>
  <si>
    <t>1025CX</t>
  </si>
  <si>
    <t>1104HT</t>
  </si>
  <si>
    <t>1025CZ</t>
  </si>
  <si>
    <t>1093MJ</t>
  </si>
  <si>
    <t>1025DA</t>
  </si>
  <si>
    <t>1093GC</t>
  </si>
  <si>
    <t>1025DB</t>
  </si>
  <si>
    <t>1068WK</t>
  </si>
  <si>
    <t>1025DC</t>
  </si>
  <si>
    <t>1025DD</t>
  </si>
  <si>
    <t>1104SZ</t>
  </si>
  <si>
    <t>1025DE</t>
  </si>
  <si>
    <t>1093GD</t>
  </si>
  <si>
    <t>1025DG</t>
  </si>
  <si>
    <t>1025DH</t>
  </si>
  <si>
    <t>1025DJ</t>
  </si>
  <si>
    <t>1093CZ</t>
  </si>
  <si>
    <t>1025DK</t>
  </si>
  <si>
    <t>1093HP</t>
  </si>
  <si>
    <t>1025DL</t>
  </si>
  <si>
    <t>1068WL</t>
  </si>
  <si>
    <t>1025DM</t>
  </si>
  <si>
    <t>1093GE</t>
  </si>
  <si>
    <t>1025DN</t>
  </si>
  <si>
    <t>1068WN</t>
  </si>
  <si>
    <t>1025DP</t>
  </si>
  <si>
    <t>1104BC</t>
  </si>
  <si>
    <t>1025DR</t>
  </si>
  <si>
    <t>1068WP</t>
  </si>
  <si>
    <t>1025DS</t>
  </si>
  <si>
    <t>1068WR</t>
  </si>
  <si>
    <t>1025DT</t>
  </si>
  <si>
    <t>1068WS</t>
  </si>
  <si>
    <t>1025DV</t>
  </si>
  <si>
    <t>1093DC</t>
  </si>
  <si>
    <t>1025DW</t>
  </si>
  <si>
    <t>1093DE</t>
  </si>
  <si>
    <t>1025DX</t>
  </si>
  <si>
    <t>1104TA</t>
  </si>
  <si>
    <t>1025DZ</t>
  </si>
  <si>
    <t>1093GG</t>
  </si>
  <si>
    <t>1025EA</t>
  </si>
  <si>
    <t>1093DD</t>
  </si>
  <si>
    <t>1025EB</t>
  </si>
  <si>
    <t>1093MK</t>
  </si>
  <si>
    <t>1025EC</t>
  </si>
  <si>
    <t>1068WT</t>
  </si>
  <si>
    <t>1025ED</t>
  </si>
  <si>
    <t>1104HV</t>
  </si>
  <si>
    <t>1025EE</t>
  </si>
  <si>
    <t>1093DG</t>
  </si>
  <si>
    <t>1025EG</t>
  </si>
  <si>
    <t>1025EH</t>
  </si>
  <si>
    <t>1068WV</t>
  </si>
  <si>
    <t>1025EJ</t>
  </si>
  <si>
    <t>1104TB</t>
  </si>
  <si>
    <t>1025EK</t>
  </si>
  <si>
    <t>1068WX</t>
  </si>
  <si>
    <t>1025EL</t>
  </si>
  <si>
    <t>1068WZ</t>
  </si>
  <si>
    <t>1025EM</t>
  </si>
  <si>
    <t>1093GH</t>
  </si>
  <si>
    <t>1025EN</t>
  </si>
  <si>
    <t>1093DH</t>
  </si>
  <si>
    <t>1025EP</t>
  </si>
  <si>
    <t>1105BM</t>
  </si>
  <si>
    <t>1025ER</t>
  </si>
  <si>
    <t>1093GK</t>
  </si>
  <si>
    <t>1025ES</t>
  </si>
  <si>
    <t>1068XA</t>
  </si>
  <si>
    <t>1025ET</t>
  </si>
  <si>
    <t>1093GJ</t>
  </si>
  <si>
    <t>1025EV</t>
  </si>
  <si>
    <t>1093DJ</t>
  </si>
  <si>
    <t>1025EW</t>
  </si>
  <si>
    <t>1105BN</t>
  </si>
  <si>
    <t>TA07</t>
  </si>
  <si>
    <t>1025EX</t>
  </si>
  <si>
    <t>1093GL</t>
  </si>
  <si>
    <t>1025EZ</t>
  </si>
  <si>
    <t>1068XB</t>
  </si>
  <si>
    <t>1025GA</t>
  </si>
  <si>
    <t>1106GZ</t>
  </si>
  <si>
    <t>TJ02</t>
  </si>
  <si>
    <t>1025GB</t>
  </si>
  <si>
    <t>1105BP</t>
  </si>
  <si>
    <t>1025GC</t>
  </si>
  <si>
    <t>NH05</t>
  </si>
  <si>
    <t>1068XC</t>
  </si>
  <si>
    <t>1025GD</t>
  </si>
  <si>
    <t>1104TC</t>
  </si>
  <si>
    <t>1025GE</t>
  </si>
  <si>
    <t>1105BR</t>
  </si>
  <si>
    <t>1025GG</t>
  </si>
  <si>
    <t>1105BS</t>
  </si>
  <si>
    <t>1025GH</t>
  </si>
  <si>
    <t>1093DK</t>
  </si>
  <si>
    <t>1025GJ</t>
  </si>
  <si>
    <t>1106KW</t>
  </si>
  <si>
    <t>TJ03</t>
  </si>
  <si>
    <t>1025GK</t>
  </si>
  <si>
    <t>1104TD</t>
  </si>
  <si>
    <t>1025GL</t>
  </si>
  <si>
    <t>1106MS</t>
  </si>
  <si>
    <t>TM01</t>
  </si>
  <si>
    <t>1025GM</t>
  </si>
  <si>
    <t>1106MT</t>
  </si>
  <si>
    <t>1025GN</t>
  </si>
  <si>
    <t>1106MV</t>
  </si>
  <si>
    <t>1025GP</t>
  </si>
  <si>
    <t>1106KX</t>
  </si>
  <si>
    <t>1025GR</t>
  </si>
  <si>
    <t>1106MX</t>
  </si>
  <si>
    <t>1025GS</t>
  </si>
  <si>
    <t>1104HW</t>
  </si>
  <si>
    <t>1025GT</t>
  </si>
  <si>
    <t>1093DL</t>
  </si>
  <si>
    <t>1025GV</t>
  </si>
  <si>
    <t>1104TE</t>
  </si>
  <si>
    <t>1025GW</t>
  </si>
  <si>
    <t>1106HA</t>
  </si>
  <si>
    <t>1025GX</t>
  </si>
  <si>
    <t>1106NA</t>
  </si>
  <si>
    <t>TJ01</t>
  </si>
  <si>
    <t>1025GZ</t>
  </si>
  <si>
    <t>1106KZ</t>
  </si>
  <si>
    <t>1025HA</t>
  </si>
  <si>
    <t>1106HB</t>
  </si>
  <si>
    <t>1025HB</t>
  </si>
  <si>
    <t>1104TG</t>
  </si>
  <si>
    <t>1025HC</t>
  </si>
  <si>
    <t>1106NB</t>
  </si>
  <si>
    <t>1025HD</t>
  </si>
  <si>
    <t>1106LA</t>
  </si>
  <si>
    <t>1025HE</t>
  </si>
  <si>
    <t>1106JL</t>
  </si>
  <si>
    <t>1025HG</t>
  </si>
  <si>
    <t>1104VE</t>
  </si>
  <si>
    <t>TH04</t>
  </si>
  <si>
    <t>1025HH</t>
  </si>
  <si>
    <t>1106LT</t>
  </si>
  <si>
    <t>1025HJ</t>
  </si>
  <si>
    <t>1106HC</t>
  </si>
  <si>
    <t>1025HK</t>
  </si>
  <si>
    <t>1105AA</t>
  </si>
  <si>
    <t>1025HL</t>
  </si>
  <si>
    <t>1104TH</t>
  </si>
  <si>
    <t>1025HM</t>
  </si>
  <si>
    <t>1105AC</t>
  </si>
  <si>
    <t>1025HN</t>
  </si>
  <si>
    <t>1106NC</t>
  </si>
  <si>
    <t>1025HP</t>
  </si>
  <si>
    <t>1104HX</t>
  </si>
  <si>
    <t>1025HR</t>
  </si>
  <si>
    <t>1106LB</t>
  </si>
  <si>
    <t>1025HS</t>
  </si>
  <si>
    <t>1106JM</t>
  </si>
  <si>
    <t>1025HT</t>
  </si>
  <si>
    <t>1105AE</t>
  </si>
  <si>
    <t>1025HV</t>
  </si>
  <si>
    <t>1104TJ</t>
  </si>
  <si>
    <t>1025HW</t>
  </si>
  <si>
    <t>1106HD</t>
  </si>
  <si>
    <t>1025HX</t>
  </si>
  <si>
    <t>1105AG</t>
  </si>
  <si>
    <t>1025HZ</t>
  </si>
  <si>
    <t>1106LV</t>
  </si>
  <si>
    <t>1025JA</t>
  </si>
  <si>
    <t>1105BT</t>
  </si>
  <si>
    <t>1025JB</t>
  </si>
  <si>
    <t>1105AH</t>
  </si>
  <si>
    <t>TA04</t>
  </si>
  <si>
    <t>1025JC</t>
  </si>
  <si>
    <t>1106ND</t>
  </si>
  <si>
    <t>1025JD</t>
  </si>
  <si>
    <t>1106LC</t>
  </si>
  <si>
    <t>1025JE</t>
  </si>
  <si>
    <t>1106JN</t>
  </si>
  <si>
    <t>1025JG</t>
  </si>
  <si>
    <t>1105AJ</t>
  </si>
  <si>
    <t>1025JH</t>
  </si>
  <si>
    <t>1105BV</t>
  </si>
  <si>
    <t>1025JJ</t>
  </si>
  <si>
    <t>1104TK</t>
  </si>
  <si>
    <t>1025JK</t>
  </si>
  <si>
    <t>1106LW</t>
  </si>
  <si>
    <t>1025JL</t>
  </si>
  <si>
    <t>1106NE</t>
  </si>
  <si>
    <t>1025JM</t>
  </si>
  <si>
    <t>1106LD</t>
  </si>
  <si>
    <t>1025JN</t>
  </si>
  <si>
    <t>1106JP</t>
  </si>
  <si>
    <t>1025JP</t>
  </si>
  <si>
    <t>1104TL</t>
  </si>
  <si>
    <t>1025JR</t>
  </si>
  <si>
    <t>1106AD</t>
  </si>
  <si>
    <t>TL01</t>
  </si>
  <si>
    <t>1025JS</t>
  </si>
  <si>
    <t>1106HE</t>
  </si>
  <si>
    <t>1025JT</t>
  </si>
  <si>
    <t>1106LX</t>
  </si>
  <si>
    <t>1025JV</t>
  </si>
  <si>
    <t>1106AE</t>
  </si>
  <si>
    <t>1025JW</t>
  </si>
  <si>
    <t>1106AG</t>
  </si>
  <si>
    <t>1025JX</t>
  </si>
  <si>
    <t>1104JA</t>
  </si>
  <si>
    <t>1025JZ</t>
  </si>
  <si>
    <t>1106JR</t>
  </si>
  <si>
    <t>1025KA</t>
  </si>
  <si>
    <t>1105AL</t>
  </si>
  <si>
    <t>1025KB</t>
  </si>
  <si>
    <t>1106LE</t>
  </si>
  <si>
    <t>1025KC</t>
  </si>
  <si>
    <t>1105AM</t>
  </si>
  <si>
    <t>1025KD</t>
  </si>
  <si>
    <t>1105AN</t>
  </si>
  <si>
    <t>1025KE</t>
  </si>
  <si>
    <t>1106LZ</t>
  </si>
  <si>
    <t>1025KG</t>
  </si>
  <si>
    <t>1104TM</t>
  </si>
  <si>
    <t>1025KH</t>
  </si>
  <si>
    <t>1106AH</t>
  </si>
  <si>
    <t>1025KJ</t>
  </si>
  <si>
    <t>1106AK</t>
  </si>
  <si>
    <t>1025KK</t>
  </si>
  <si>
    <t>1105AP</t>
  </si>
  <si>
    <t>1025KL</t>
  </si>
  <si>
    <t>1106JS</t>
  </si>
  <si>
    <t>1025KM</t>
  </si>
  <si>
    <t>NH06</t>
  </si>
  <si>
    <t>1106NG</t>
  </si>
  <si>
    <t>1025KN</t>
  </si>
  <si>
    <t>1106HG</t>
  </si>
  <si>
    <t>1025KP</t>
  </si>
  <si>
    <t>1105AR</t>
  </si>
  <si>
    <t>1025KR</t>
  </si>
  <si>
    <t>1093NH</t>
  </si>
  <si>
    <t>1025KS</t>
  </si>
  <si>
    <t>1034BM</t>
  </si>
  <si>
    <t>1025KT</t>
  </si>
  <si>
    <t>1105AS</t>
  </si>
  <si>
    <t>1025KV</t>
  </si>
  <si>
    <t>1106LG</t>
  </si>
  <si>
    <t>1025KW</t>
  </si>
  <si>
    <t>1093NN</t>
  </si>
  <si>
    <t>1025KX</t>
  </si>
  <si>
    <t>1106AM</t>
  </si>
  <si>
    <t>1025LA</t>
  </si>
  <si>
    <t>1106JT</t>
  </si>
  <si>
    <t>1025LB</t>
  </si>
  <si>
    <t>1104TN</t>
  </si>
  <si>
    <t>1025LC</t>
  </si>
  <si>
    <t>1106NH</t>
  </si>
  <si>
    <t>1025LD</t>
  </si>
  <si>
    <t>1106HH</t>
  </si>
  <si>
    <t>1025LE</t>
  </si>
  <si>
    <t>1105AT</t>
  </si>
  <si>
    <t>1025LG</t>
  </si>
  <si>
    <t>1105AV</t>
  </si>
  <si>
    <t>1025LH</t>
  </si>
  <si>
    <t>1104JB</t>
  </si>
  <si>
    <t>1025LJ</t>
  </si>
  <si>
    <t>1106LH</t>
  </si>
  <si>
    <t>1025LK</t>
  </si>
  <si>
    <t>1034BN</t>
  </si>
  <si>
    <t>1025LL</t>
  </si>
  <si>
    <t>1106NJ</t>
  </si>
  <si>
    <t>1025LM</t>
  </si>
  <si>
    <t>1104MM</t>
  </si>
  <si>
    <t>TH01</t>
  </si>
  <si>
    <t>1025LN</t>
  </si>
  <si>
    <t>1104JC</t>
  </si>
  <si>
    <t>1025LP</t>
  </si>
  <si>
    <t>1104TP</t>
  </si>
  <si>
    <t>1025LR</t>
  </si>
  <si>
    <t>1106JV</t>
  </si>
  <si>
    <t>1025LS</t>
  </si>
  <si>
    <t>1106AN</t>
  </si>
  <si>
    <t>1025LT</t>
  </si>
  <si>
    <t>1104MN</t>
  </si>
  <si>
    <t>1025LV</t>
  </si>
  <si>
    <t>1093NP</t>
  </si>
  <si>
    <t>1025LW</t>
  </si>
  <si>
    <t>1034BP</t>
  </si>
  <si>
    <t>1025LX</t>
  </si>
  <si>
    <t>1106HJ</t>
  </si>
  <si>
    <t>1025LZ</t>
  </si>
  <si>
    <t>1104JD</t>
  </si>
  <si>
    <t>1025MB</t>
  </si>
  <si>
    <t>NM01</t>
  </si>
  <si>
    <t>1106NK</t>
  </si>
  <si>
    <t>1025MC</t>
  </si>
  <si>
    <t>1106LJ</t>
  </si>
  <si>
    <t>1025ME</t>
  </si>
  <si>
    <t>1093RP</t>
  </si>
  <si>
    <t>1025MG</t>
  </si>
  <si>
    <t>1106MA</t>
  </si>
  <si>
    <t>1025MH</t>
  </si>
  <si>
    <t>1106JW</t>
  </si>
  <si>
    <t>1025MJ</t>
  </si>
  <si>
    <t>1104JE</t>
  </si>
  <si>
    <t>1025MK</t>
  </si>
  <si>
    <t>1104CA</t>
  </si>
  <si>
    <t>1025ML</t>
  </si>
  <si>
    <t>1104CD</t>
  </si>
  <si>
    <t>1025MN</t>
  </si>
  <si>
    <t>1104MP</t>
  </si>
  <si>
    <t>1025MP</t>
  </si>
  <si>
    <t>1104JG</t>
  </si>
  <si>
    <t>1025MR</t>
  </si>
  <si>
    <t>1104TR</t>
  </si>
  <si>
    <t>1025MS</t>
  </si>
  <si>
    <t>1106LK</t>
  </si>
  <si>
    <t>1025MT</t>
  </si>
  <si>
    <t>1104CE</t>
  </si>
  <si>
    <t>1025MV</t>
  </si>
  <si>
    <t>1106NL</t>
  </si>
  <si>
    <t>1025MX</t>
  </si>
  <si>
    <t>1104CH</t>
  </si>
  <si>
    <t>1025MZ</t>
  </si>
  <si>
    <t>1104JH</t>
  </si>
  <si>
    <t>1025NA</t>
  </si>
  <si>
    <t>1106MB</t>
  </si>
  <si>
    <t>1025NB</t>
  </si>
  <si>
    <t>1106KJ</t>
  </si>
  <si>
    <t>1025NC</t>
  </si>
  <si>
    <t>1106HK</t>
  </si>
  <si>
    <t>1025ND</t>
  </si>
  <si>
    <t>1104NW</t>
  </si>
  <si>
    <t>1025NE</t>
  </si>
  <si>
    <t>1104MR</t>
  </si>
  <si>
    <t>1025NG</t>
  </si>
  <si>
    <t>1106MH</t>
  </si>
  <si>
    <t>1025NH</t>
  </si>
  <si>
    <t>1104JJ</t>
  </si>
  <si>
    <t>1025NJ</t>
  </si>
  <si>
    <t>1104MS</t>
  </si>
  <si>
    <t>1025NK</t>
  </si>
  <si>
    <t>1106NM</t>
  </si>
  <si>
    <t>1025NL</t>
  </si>
  <si>
    <t>1106LL</t>
  </si>
  <si>
    <t>1025NM</t>
  </si>
  <si>
    <t>1106JX</t>
  </si>
  <si>
    <t>1025NN</t>
  </si>
  <si>
    <t>1104JK</t>
  </si>
  <si>
    <t>1025NP</t>
  </si>
  <si>
    <t>1106AP</t>
  </si>
  <si>
    <t>1025NR</t>
  </si>
  <si>
    <t>1104TS</t>
  </si>
  <si>
    <t>1025NS</t>
  </si>
  <si>
    <t>1093NJ</t>
  </si>
  <si>
    <t>1025NT</t>
  </si>
  <si>
    <t>1104NX</t>
  </si>
  <si>
    <t>1025NV</t>
  </si>
  <si>
    <t>1106KK</t>
  </si>
  <si>
    <t>1025NX</t>
  </si>
  <si>
    <t>1106HL</t>
  </si>
  <si>
    <t>1025NZ</t>
  </si>
  <si>
    <t>1104JL</t>
  </si>
  <si>
    <t>1025PA</t>
  </si>
  <si>
    <t>1106AR</t>
  </si>
  <si>
    <t>1025PB</t>
  </si>
  <si>
    <t>1106NN</t>
  </si>
  <si>
    <t>1025PC</t>
  </si>
  <si>
    <t>1106LM</t>
  </si>
  <si>
    <t>1025PD</t>
  </si>
  <si>
    <t>1104JM</t>
  </si>
  <si>
    <t>1025PE</t>
  </si>
  <si>
    <t>1106MJ</t>
  </si>
  <si>
    <t>1025PG</t>
  </si>
  <si>
    <t>1104JN</t>
  </si>
  <si>
    <t>1025PH</t>
  </si>
  <si>
    <t>1104DA</t>
  </si>
  <si>
    <t>1025PJ</t>
  </si>
  <si>
    <t>1106NP</t>
  </si>
  <si>
    <t>1025PK</t>
  </si>
  <si>
    <t>1106MC</t>
  </si>
  <si>
    <t>1025PL</t>
  </si>
  <si>
    <t>1106HM</t>
  </si>
  <si>
    <t>1025PM</t>
  </si>
  <si>
    <t>1104TT</t>
  </si>
  <si>
    <t>1025PN</t>
  </si>
  <si>
    <t>1104MT</t>
  </si>
  <si>
    <t>1025PP</t>
  </si>
  <si>
    <t>1106KL</t>
  </si>
  <si>
    <t>1025PR</t>
  </si>
  <si>
    <t>1106LN</t>
  </si>
  <si>
    <t>1025PS</t>
  </si>
  <si>
    <t>1106ML</t>
  </si>
  <si>
    <t>1025PT</t>
  </si>
  <si>
    <t>1106NR</t>
  </si>
  <si>
    <t>1025PV</t>
  </si>
  <si>
    <t>1106MD</t>
  </si>
  <si>
    <t>1025PW</t>
  </si>
  <si>
    <t>1106JZ</t>
  </si>
  <si>
    <t>1025PX</t>
  </si>
  <si>
    <t>1093NK</t>
  </si>
  <si>
    <t>1025PZ</t>
  </si>
  <si>
    <t>1106LP</t>
  </si>
  <si>
    <t>1025RA</t>
  </si>
  <si>
    <t>1106HN</t>
  </si>
  <si>
    <t>1025RB</t>
  </si>
  <si>
    <t>1104KB</t>
  </si>
  <si>
    <t>1025RC</t>
  </si>
  <si>
    <t>1104KC</t>
  </si>
  <si>
    <t>1025RD</t>
  </si>
  <si>
    <t>1104NZ</t>
  </si>
  <si>
    <t>1025RE</t>
  </si>
  <si>
    <t>1106NS</t>
  </si>
  <si>
    <t>1025RG</t>
  </si>
  <si>
    <t>1104TV</t>
  </si>
  <si>
    <t>1025RH</t>
  </si>
  <si>
    <t>1106MN</t>
  </si>
  <si>
    <t>1025RJ</t>
  </si>
  <si>
    <t>1106KA</t>
  </si>
  <si>
    <t>1025RK</t>
  </si>
  <si>
    <t>1106KM</t>
  </si>
  <si>
    <t>1025RL</t>
  </si>
  <si>
    <t>1106AS</t>
  </si>
  <si>
    <t>1025RM</t>
  </si>
  <si>
    <t>1104MV</t>
  </si>
  <si>
    <t>1025RN</t>
  </si>
  <si>
    <t>1106HP</t>
  </si>
  <si>
    <t>1025RP</t>
  </si>
  <si>
    <t>1104DB</t>
  </si>
  <si>
    <t>1025RR</t>
  </si>
  <si>
    <t>1093NM</t>
  </si>
  <si>
    <t>1025RS</t>
  </si>
  <si>
    <t>1106AT</t>
  </si>
  <si>
    <t>1025RT</t>
  </si>
  <si>
    <t>1106KB</t>
  </si>
  <si>
    <t>1025RV</t>
  </si>
  <si>
    <t>1106NT</t>
  </si>
  <si>
    <t>1025RW</t>
  </si>
  <si>
    <t>1106KE</t>
  </si>
  <si>
    <t>1025RX</t>
  </si>
  <si>
    <t>1104KD</t>
  </si>
  <si>
    <t>1025RZ</t>
  </si>
  <si>
    <t>1106KN</t>
  </si>
  <si>
    <t>1025SB</t>
  </si>
  <si>
    <t>NH03</t>
  </si>
  <si>
    <t>1104TW</t>
  </si>
  <si>
    <t>1025SC</t>
  </si>
  <si>
    <t>1104MX</t>
  </si>
  <si>
    <t>1025SE</t>
  </si>
  <si>
    <t>1106KD</t>
  </si>
  <si>
    <t>1025SG</t>
  </si>
  <si>
    <t>1106NV</t>
  </si>
  <si>
    <t>1025SH</t>
  </si>
  <si>
    <t>1106HR</t>
  </si>
  <si>
    <t>1025SJ</t>
  </si>
  <si>
    <t>1104PA</t>
  </si>
  <si>
    <t>1025SK</t>
  </si>
  <si>
    <t>1106KC</t>
  </si>
  <si>
    <t>1025SL</t>
  </si>
  <si>
    <t>1106KH</t>
  </si>
  <si>
    <t>1025SM</t>
  </si>
  <si>
    <t>1106KG</t>
  </si>
  <si>
    <t>1025SN</t>
  </si>
  <si>
    <t>1106KP</t>
  </si>
  <si>
    <t>1025SP</t>
  </si>
  <si>
    <t>1104DC</t>
  </si>
  <si>
    <t>1025SR</t>
  </si>
  <si>
    <t>1104KG</t>
  </si>
  <si>
    <t>1025ST</t>
  </si>
  <si>
    <t>1106NW</t>
  </si>
  <si>
    <t>1025SV</t>
  </si>
  <si>
    <t>1104MZ</t>
  </si>
  <si>
    <t>1025SW</t>
  </si>
  <si>
    <t>1104DD</t>
  </si>
  <si>
    <t>1025SX</t>
  </si>
  <si>
    <t>1106HS</t>
  </si>
  <si>
    <t>1025SZ</t>
  </si>
  <si>
    <t>1104TX</t>
  </si>
  <si>
    <t>1025TA</t>
  </si>
  <si>
    <t>1106KR</t>
  </si>
  <si>
    <t>1025TB</t>
  </si>
  <si>
    <t>1106NX</t>
  </si>
  <si>
    <t>1025TC</t>
  </si>
  <si>
    <t>1104PB</t>
  </si>
  <si>
    <t>1025TD</t>
  </si>
  <si>
    <t>1106AV</t>
  </si>
  <si>
    <t>1025TE</t>
  </si>
  <si>
    <t>1106AW</t>
  </si>
  <si>
    <t>1025TG</t>
  </si>
  <si>
    <t>1106HT</t>
  </si>
  <si>
    <t>1025TH</t>
  </si>
  <si>
    <t>1104NA</t>
  </si>
  <si>
    <t>1025TJ</t>
  </si>
  <si>
    <t>1106KS</t>
  </si>
  <si>
    <t>1025TK</t>
  </si>
  <si>
    <t>1106NZ</t>
  </si>
  <si>
    <t>1025TL</t>
  </si>
  <si>
    <t>1104NB</t>
  </si>
  <si>
    <t>1025TM</t>
  </si>
  <si>
    <t>1104NK</t>
  </si>
  <si>
    <t>1025TN</t>
  </si>
  <si>
    <t>1104GJ</t>
  </si>
  <si>
    <t>1025TP</t>
  </si>
  <si>
    <t>1104KJ</t>
  </si>
  <si>
    <t>1025TR</t>
  </si>
  <si>
    <t>1104DE</t>
  </si>
  <si>
    <t>1025TS</t>
  </si>
  <si>
    <t>1104NC</t>
  </si>
  <si>
    <t>1025TT</t>
  </si>
  <si>
    <t>1106KT</t>
  </si>
  <si>
    <t>1025TV</t>
  </si>
  <si>
    <t>1104TZ</t>
  </si>
  <si>
    <t>1025TW</t>
  </si>
  <si>
    <t>1104PC</t>
  </si>
  <si>
    <t>1025TX</t>
  </si>
  <si>
    <t>1106AX</t>
  </si>
  <si>
    <t>1025TZ</t>
  </si>
  <si>
    <t>1106HV</t>
  </si>
  <si>
    <t>1104ND</t>
  </si>
  <si>
    <t>1025VB</t>
  </si>
  <si>
    <t>1104DG</t>
  </si>
  <si>
    <t>1025VC</t>
  </si>
  <si>
    <t>1106HW</t>
  </si>
  <si>
    <t>1025VD</t>
  </si>
  <si>
    <t>1106PA</t>
  </si>
  <si>
    <t>1025VE</t>
  </si>
  <si>
    <t>1104GK</t>
  </si>
  <si>
    <t>1025VG</t>
  </si>
  <si>
    <t>1106BA</t>
  </si>
  <si>
    <t>1025VH</t>
  </si>
  <si>
    <t>1106HX</t>
  </si>
  <si>
    <t>1025VJ</t>
  </si>
  <si>
    <t>1106PB</t>
  </si>
  <si>
    <t>1025VK</t>
  </si>
  <si>
    <t>1104VB</t>
  </si>
  <si>
    <t>1025VL</t>
  </si>
  <si>
    <t>1106KV</t>
  </si>
  <si>
    <t>1025VM</t>
  </si>
  <si>
    <t>1104PD</t>
  </si>
  <si>
    <t>1025VN</t>
  </si>
  <si>
    <t>1104NL</t>
  </si>
  <si>
    <t>1025VP</t>
  </si>
  <si>
    <t>1104NE</t>
  </si>
  <si>
    <t>1025VR</t>
  </si>
  <si>
    <t>1106HZ</t>
  </si>
  <si>
    <t>1025VS</t>
  </si>
  <si>
    <t>NG03</t>
  </si>
  <si>
    <t>1104DH</t>
  </si>
  <si>
    <t>1025VV</t>
  </si>
  <si>
    <t>1104DJ</t>
  </si>
  <si>
    <t>1025VW</t>
  </si>
  <si>
    <t>1106BB</t>
  </si>
  <si>
    <t>1025VX</t>
  </si>
  <si>
    <t>1104HA</t>
  </si>
  <si>
    <t>1025VZ</t>
  </si>
  <si>
    <t>1104GL</t>
  </si>
  <si>
    <t>1025WB</t>
  </si>
  <si>
    <t>NF02</t>
  </si>
  <si>
    <t>1104KK</t>
  </si>
  <si>
    <t>1025WC</t>
  </si>
  <si>
    <t>1106PC</t>
  </si>
  <si>
    <t>1025WD</t>
  </si>
  <si>
    <t>1104NM</t>
  </si>
  <si>
    <t>1025WE</t>
  </si>
  <si>
    <t>1104DK</t>
  </si>
  <si>
    <t>1025WH</t>
  </si>
  <si>
    <t>1104KM</t>
  </si>
  <si>
    <t>1025WJ</t>
  </si>
  <si>
    <t>1104VD</t>
  </si>
  <si>
    <t>1025WK</t>
  </si>
  <si>
    <t>1104PE</t>
  </si>
  <si>
    <t>1025WL</t>
  </si>
  <si>
    <t>1104NG</t>
  </si>
  <si>
    <t>1025WM</t>
  </si>
  <si>
    <t>1106BC</t>
  </si>
  <si>
    <t>1025WN</t>
  </si>
  <si>
    <t>1104PG</t>
  </si>
  <si>
    <t>1025WP</t>
  </si>
  <si>
    <t>1106JA</t>
  </si>
  <si>
    <t>1025WR</t>
  </si>
  <si>
    <t>1104GM</t>
  </si>
  <si>
    <t>1025WS</t>
  </si>
  <si>
    <t>1104HB</t>
  </si>
  <si>
    <t>1025WT</t>
  </si>
  <si>
    <t>1106BD</t>
  </si>
  <si>
    <t>1025WV</t>
  </si>
  <si>
    <t>1106PD</t>
  </si>
  <si>
    <t>1025WX</t>
  </si>
  <si>
    <t>1105AW</t>
  </si>
  <si>
    <t>1025WZ</t>
  </si>
  <si>
    <t>1104GT</t>
  </si>
  <si>
    <t>1025XA</t>
  </si>
  <si>
    <t>1104DL</t>
  </si>
  <si>
    <t>1025XB</t>
  </si>
  <si>
    <t>1104NH</t>
  </si>
  <si>
    <t>1025XC</t>
  </si>
  <si>
    <t>1104KN</t>
  </si>
  <si>
    <t>1025XD</t>
  </si>
  <si>
    <t>1106JB</t>
  </si>
  <si>
    <t>1025XE</t>
  </si>
  <si>
    <t>1104PH</t>
  </si>
  <si>
    <t>1025XG</t>
  </si>
  <si>
    <t>1104NN</t>
  </si>
  <si>
    <t>1025XH</t>
  </si>
  <si>
    <t>1106PE</t>
  </si>
  <si>
    <t>1025XJ</t>
  </si>
  <si>
    <t>1104DM</t>
  </si>
  <si>
    <t>1025XK</t>
  </si>
  <si>
    <t>1104NP</t>
  </si>
  <si>
    <t>1025XL</t>
  </si>
  <si>
    <t>1104GN</t>
  </si>
  <si>
    <t>1025XM</t>
  </si>
  <si>
    <t>1104HC</t>
  </si>
  <si>
    <t>1025XN</t>
  </si>
  <si>
    <t>1104GR</t>
  </si>
  <si>
    <t>1025XP</t>
  </si>
  <si>
    <t>1106BE</t>
  </si>
  <si>
    <t>1025XR</t>
  </si>
  <si>
    <t>1106JC</t>
  </si>
  <si>
    <t>1025XS</t>
  </si>
  <si>
    <t>1104KP</t>
  </si>
  <si>
    <t>1025XT</t>
  </si>
  <si>
    <t>1104VA</t>
  </si>
  <si>
    <t>1025XV</t>
  </si>
  <si>
    <t>1104GV</t>
  </si>
  <si>
    <t>1025XW</t>
  </si>
  <si>
    <t>1104VC</t>
  </si>
  <si>
    <t>1025XX</t>
  </si>
  <si>
    <t>1104GP</t>
  </si>
  <si>
    <t>1025XZ</t>
  </si>
  <si>
    <t>1104PJ</t>
  </si>
  <si>
    <t>1025ZA</t>
  </si>
  <si>
    <t>1106JD</t>
  </si>
  <si>
    <t>1025ZB</t>
  </si>
  <si>
    <t>1106BG</t>
  </si>
  <si>
    <t>1025ZC</t>
  </si>
  <si>
    <t>1104NJ</t>
  </si>
  <si>
    <t>1025ZD</t>
  </si>
  <si>
    <t>1104GS</t>
  </si>
  <si>
    <t>1025ZE</t>
  </si>
  <si>
    <t>1104HD</t>
  </si>
  <si>
    <t>1025ZG</t>
  </si>
  <si>
    <t>1104KR</t>
  </si>
  <si>
    <t>1025ZH</t>
  </si>
  <si>
    <t>1104NS</t>
  </si>
  <si>
    <t>1025ZJ</t>
  </si>
  <si>
    <t>1104GX</t>
  </si>
  <si>
    <t>1025ZK</t>
  </si>
  <si>
    <t>1104GW</t>
  </si>
  <si>
    <t>1025ZL</t>
  </si>
  <si>
    <t>1106JE</t>
  </si>
  <si>
    <t>1025ZM</t>
  </si>
  <si>
    <t>1106BH</t>
  </si>
  <si>
    <t>1025ZN</t>
  </si>
  <si>
    <t>1105AX</t>
  </si>
  <si>
    <t>1025ZP</t>
  </si>
  <si>
    <t>1104PK</t>
  </si>
  <si>
    <t>1025ZR</t>
  </si>
  <si>
    <t>1106JG</t>
  </si>
  <si>
    <t>1025ZS</t>
  </si>
  <si>
    <t>1106BJ</t>
  </si>
  <si>
    <t>1025ZT</t>
  </si>
  <si>
    <t>1106JJ</t>
  </si>
  <si>
    <t>1025ZV</t>
  </si>
  <si>
    <t>1105AZ</t>
  </si>
  <si>
    <t>1025ZW</t>
  </si>
  <si>
    <t>1104GZ</t>
  </si>
  <si>
    <t>1025ZX</t>
  </si>
  <si>
    <t>1104HE</t>
  </si>
  <si>
    <t>1025ZZ</t>
  </si>
  <si>
    <t>1106BK</t>
  </si>
  <si>
    <t>1026BW</t>
  </si>
  <si>
    <t>NQ07</t>
  </si>
  <si>
    <t>1105BA</t>
  </si>
  <si>
    <t>1026BX</t>
  </si>
  <si>
    <t>NQ10</t>
  </si>
  <si>
    <t>1106JH</t>
  </si>
  <si>
    <t>1026BZ</t>
  </si>
  <si>
    <t>1105BC</t>
  </si>
  <si>
    <t>1026CA</t>
  </si>
  <si>
    <t>1104HJ</t>
  </si>
  <si>
    <t>1026CB</t>
  </si>
  <si>
    <t>1104KT</t>
  </si>
  <si>
    <t>1026CC</t>
  </si>
  <si>
    <t>1106JK</t>
  </si>
  <si>
    <t>1026CD</t>
  </si>
  <si>
    <t>1104HM</t>
  </si>
  <si>
    <t>1026CE</t>
  </si>
  <si>
    <t>1104PL</t>
  </si>
  <si>
    <t>1026CG</t>
  </si>
  <si>
    <t>1104NV</t>
  </si>
  <si>
    <t>1026CH</t>
  </si>
  <si>
    <t>1104DN</t>
  </si>
  <si>
    <t>1026CJ</t>
  </si>
  <si>
    <t>1104NT</t>
  </si>
  <si>
    <t>1026CK</t>
  </si>
  <si>
    <t>1104HH</t>
  </si>
  <si>
    <t>1026CL</t>
  </si>
  <si>
    <t>1104HG</t>
  </si>
  <si>
    <t>1026CM</t>
  </si>
  <si>
    <t>1104LK</t>
  </si>
  <si>
    <t>TH03</t>
  </si>
  <si>
    <t>1026CN</t>
  </si>
  <si>
    <t>1106BM</t>
  </si>
  <si>
    <t>1026CP</t>
  </si>
  <si>
    <t>1104PM</t>
  </si>
  <si>
    <t>1026CR</t>
  </si>
  <si>
    <t>1104DP</t>
  </si>
  <si>
    <t>1027AA</t>
  </si>
  <si>
    <t>NQ03</t>
  </si>
  <si>
    <t>1104PN</t>
  </si>
  <si>
    <t>1027AC</t>
  </si>
  <si>
    <t>NQ01</t>
  </si>
  <si>
    <t>1104GC</t>
  </si>
  <si>
    <t>1027AD</t>
  </si>
  <si>
    <t>1104PP</t>
  </si>
  <si>
    <t>1027AE</t>
  </si>
  <si>
    <t>1106BN</t>
  </si>
  <si>
    <t>1027AG</t>
  </si>
  <si>
    <t>1104PR</t>
  </si>
  <si>
    <t>1027AH</t>
  </si>
  <si>
    <t>1104PS</t>
  </si>
  <si>
    <t>1027AJ</t>
  </si>
  <si>
    <t>1104HN</t>
  </si>
  <si>
    <t>1027AK</t>
  </si>
  <si>
    <t>1104LT</t>
  </si>
  <si>
    <t>1027AL</t>
  </si>
  <si>
    <t>1104LL</t>
  </si>
  <si>
    <t>1027AM</t>
  </si>
  <si>
    <t>1104GD</t>
  </si>
  <si>
    <t>1027AN</t>
  </si>
  <si>
    <t>1104GG</t>
  </si>
  <si>
    <t>1027AP</t>
  </si>
  <si>
    <t>1106BP</t>
  </si>
  <si>
    <t>1027AR</t>
  </si>
  <si>
    <t>1104PV</t>
  </si>
  <si>
    <t>1027AS</t>
  </si>
  <si>
    <t>1104RA</t>
  </si>
  <si>
    <t>1027AT</t>
  </si>
  <si>
    <t>1104LV</t>
  </si>
  <si>
    <t>1027AV</t>
  </si>
  <si>
    <t>1104KV</t>
  </si>
  <si>
    <t>1027AW</t>
  </si>
  <si>
    <t>1104SC</t>
  </si>
  <si>
    <t>1027AX</t>
  </si>
  <si>
    <t>1104LM</t>
  </si>
  <si>
    <t>1027AZ</t>
  </si>
  <si>
    <t>1104HL</t>
  </si>
  <si>
    <t>1027BA</t>
  </si>
  <si>
    <t>1104GE</t>
  </si>
  <si>
    <t>1027EA</t>
  </si>
  <si>
    <t>NQ02</t>
  </si>
  <si>
    <t>1106BR</t>
  </si>
  <si>
    <t>1027ED</t>
  </si>
  <si>
    <t>1104PT</t>
  </si>
  <si>
    <t>1027EE</t>
  </si>
  <si>
    <t>NQ06</t>
  </si>
  <si>
    <t>1106DR</t>
  </si>
  <si>
    <t>1027EZ</t>
  </si>
  <si>
    <t>1104GH</t>
  </si>
  <si>
    <t>1027GB</t>
  </si>
  <si>
    <t>1104KW</t>
  </si>
  <si>
    <t>1027GC</t>
  </si>
  <si>
    <t>1104LP</t>
  </si>
  <si>
    <t>1027GE</t>
  </si>
  <si>
    <t>1104KX</t>
  </si>
  <si>
    <t>1028AX</t>
  </si>
  <si>
    <t>1104MB</t>
  </si>
  <si>
    <t>1028AZ</t>
  </si>
  <si>
    <t>NQ08</t>
  </si>
  <si>
    <t>1104LC</t>
  </si>
  <si>
    <t>1028BA</t>
  </si>
  <si>
    <t>1104GA</t>
  </si>
  <si>
    <t>1028BB</t>
  </si>
  <si>
    <t>1104LR</t>
  </si>
  <si>
    <t>1028BC</t>
  </si>
  <si>
    <t>1104MA</t>
  </si>
  <si>
    <t>1028BD</t>
  </si>
  <si>
    <t>1104LN</t>
  </si>
  <si>
    <t>1028BE</t>
  </si>
  <si>
    <t>1106BS</t>
  </si>
  <si>
    <t>1028BG</t>
  </si>
  <si>
    <t>1104LD</t>
  </si>
  <si>
    <t>1028BH</t>
  </si>
  <si>
    <t>1104MD</t>
  </si>
  <si>
    <t>1028BJ</t>
  </si>
  <si>
    <t>1104MC</t>
  </si>
  <si>
    <t>1028BK</t>
  </si>
  <si>
    <t>NQ09</t>
  </si>
  <si>
    <t>1104KZ</t>
  </si>
  <si>
    <t>1028BL</t>
  </si>
  <si>
    <t>1104LS</t>
  </si>
  <si>
    <t>1028BM</t>
  </si>
  <si>
    <t>1104GB</t>
  </si>
  <si>
    <t>1028BN</t>
  </si>
  <si>
    <t>1106BT</t>
  </si>
  <si>
    <t>1028BP</t>
  </si>
  <si>
    <t>1104LE</t>
  </si>
  <si>
    <t>1028BR</t>
  </si>
  <si>
    <t>1104LH</t>
  </si>
  <si>
    <t>1028BS</t>
  </si>
  <si>
    <t>1106CS</t>
  </si>
  <si>
    <t>1028BT</t>
  </si>
  <si>
    <t>1104LB</t>
  </si>
  <si>
    <t>1028BV</t>
  </si>
  <si>
    <t>1104LG</t>
  </si>
  <si>
    <t>1031AA</t>
  </si>
  <si>
    <t>NK03</t>
  </si>
  <si>
    <t>1106DS</t>
  </si>
  <si>
    <t>1031AB</t>
  </si>
  <si>
    <t>1104LA</t>
  </si>
  <si>
    <t>1031AC</t>
  </si>
  <si>
    <t>1104LJ</t>
  </si>
  <si>
    <t>1031AD</t>
  </si>
  <si>
    <t>1106BV</t>
  </si>
  <si>
    <t>1031AE</t>
  </si>
  <si>
    <t>1106EX</t>
  </si>
  <si>
    <t>1031AG</t>
  </si>
  <si>
    <t>1106BW</t>
  </si>
  <si>
    <t>1031AH</t>
  </si>
  <si>
    <t>1106DT</t>
  </si>
  <si>
    <t>1031AJ</t>
  </si>
  <si>
    <t>1106CG</t>
  </si>
  <si>
    <t>1031AK</t>
  </si>
  <si>
    <t>1106GL</t>
  </si>
  <si>
    <t>1031AL</t>
  </si>
  <si>
    <t>1106DV</t>
  </si>
  <si>
    <t>1031AM</t>
  </si>
  <si>
    <t>1106GM</t>
  </si>
  <si>
    <t>1031AN</t>
  </si>
  <si>
    <t>1106EK</t>
  </si>
  <si>
    <t>1031AP</t>
  </si>
  <si>
    <t>1106EA</t>
  </si>
  <si>
    <t>1031AR</t>
  </si>
  <si>
    <t>1106BX</t>
  </si>
  <si>
    <t>1031AS</t>
  </si>
  <si>
    <t>1106EZ</t>
  </si>
  <si>
    <t>1031AT</t>
  </si>
  <si>
    <t>1106CT</t>
  </si>
  <si>
    <t>1031AV</t>
  </si>
  <si>
    <t>1106DE</t>
  </si>
  <si>
    <t>1031AW</t>
  </si>
  <si>
    <t>1106CB</t>
  </si>
  <si>
    <t>1031AX</t>
  </si>
  <si>
    <t>1106CM</t>
  </si>
  <si>
    <t>1031AZ</t>
  </si>
  <si>
    <t>1106GA</t>
  </si>
  <si>
    <t>1031BA</t>
  </si>
  <si>
    <t>1106CH</t>
  </si>
  <si>
    <t>1031BB</t>
  </si>
  <si>
    <t>1106GB</t>
  </si>
  <si>
    <t>1031BC</t>
  </si>
  <si>
    <t>1106GE</t>
  </si>
  <si>
    <t>1031BD</t>
  </si>
  <si>
    <t>1106GN</t>
  </si>
  <si>
    <t>1031BE</t>
  </si>
  <si>
    <t>1106EB</t>
  </si>
  <si>
    <t>1031BG</t>
  </si>
  <si>
    <t>1106GC</t>
  </si>
  <si>
    <t>1031BH</t>
  </si>
  <si>
    <t>1106EL</t>
  </si>
  <si>
    <t>1031BJ</t>
  </si>
  <si>
    <t>1106DA</t>
  </si>
  <si>
    <t>1031BK</t>
  </si>
  <si>
    <t>1106GP</t>
  </si>
  <si>
    <t>1031BL</t>
  </si>
  <si>
    <t>1106BZ</t>
  </si>
  <si>
    <t>1031BM</t>
  </si>
  <si>
    <t>1106GD</t>
  </si>
  <si>
    <t>1031BN</t>
  </si>
  <si>
    <t>1106EC</t>
  </si>
  <si>
    <t>1031BP</t>
  </si>
  <si>
    <t>1106CC</t>
  </si>
  <si>
    <t>1031BR</t>
  </si>
  <si>
    <t>1106GG</t>
  </si>
  <si>
    <t>1031BS</t>
  </si>
  <si>
    <t>1106CJ</t>
  </si>
  <si>
    <t>1031BT</t>
  </si>
  <si>
    <t>1106GR</t>
  </si>
  <si>
    <t>1031BV</t>
  </si>
  <si>
    <t>1106GH</t>
  </si>
  <si>
    <t>1031BW</t>
  </si>
  <si>
    <t>1106CA</t>
  </si>
  <si>
    <t>1031BX</t>
  </si>
  <si>
    <t>1106GS</t>
  </si>
  <si>
    <t>1031BZ</t>
  </si>
  <si>
    <t>1106EM</t>
  </si>
  <si>
    <t>1031CA</t>
  </si>
  <si>
    <t>1106CD</t>
  </si>
  <si>
    <t>1031CB</t>
  </si>
  <si>
    <t>1106CK</t>
  </si>
  <si>
    <t>1031CC</t>
  </si>
  <si>
    <t>1106ED</t>
  </si>
  <si>
    <t>1031CD</t>
  </si>
  <si>
    <t>1106GT</t>
  </si>
  <si>
    <t>1031CE</t>
  </si>
  <si>
    <t>1106CV</t>
  </si>
  <si>
    <t>1106GJ</t>
  </si>
  <si>
    <t>1031CJ</t>
  </si>
  <si>
    <t>1106EE</t>
  </si>
  <si>
    <t>1031CK</t>
  </si>
  <si>
    <t>1106EN</t>
  </si>
  <si>
    <t>1031CL</t>
  </si>
  <si>
    <t>1106GV</t>
  </si>
  <si>
    <t>1031CN</t>
  </si>
  <si>
    <t>1106CN</t>
  </si>
  <si>
    <t>1031CP</t>
  </si>
  <si>
    <t>1106GK</t>
  </si>
  <si>
    <t>1031CR</t>
  </si>
  <si>
    <t>1106CE</t>
  </si>
  <si>
    <t>1031CS</t>
  </si>
  <si>
    <t>1106GW</t>
  </si>
  <si>
    <t>1031CT</t>
  </si>
  <si>
    <t>1106GX</t>
  </si>
  <si>
    <t>TC05</t>
  </si>
  <si>
    <t>1031CV</t>
  </si>
  <si>
    <t>1106DG</t>
  </si>
  <si>
    <t>1031CW</t>
  </si>
  <si>
    <t>1106CL</t>
  </si>
  <si>
    <t>1031CX</t>
  </si>
  <si>
    <t>1106EP</t>
  </si>
  <si>
    <t>1031DA</t>
  </si>
  <si>
    <t>1106EG</t>
  </si>
  <si>
    <t>1031DB</t>
  </si>
  <si>
    <t>1106CW</t>
  </si>
  <si>
    <t>1031EA</t>
  </si>
  <si>
    <t>1106ET</t>
  </si>
  <si>
    <t>1031EB</t>
  </si>
  <si>
    <t>1106EJ</t>
  </si>
  <si>
    <t>1031EC</t>
  </si>
  <si>
    <t>1106DB</t>
  </si>
  <si>
    <t>1031ED</t>
  </si>
  <si>
    <t>1106EH</t>
  </si>
  <si>
    <t>1031EE</t>
  </si>
  <si>
    <t>1106ER</t>
  </si>
  <si>
    <t>1031EG</t>
  </si>
  <si>
    <t>1106ES</t>
  </si>
  <si>
    <t>1031EH</t>
  </si>
  <si>
    <t>1106EV</t>
  </si>
  <si>
    <t>1031EJ</t>
  </si>
  <si>
    <t>1106DL</t>
  </si>
  <si>
    <t>1031EK</t>
  </si>
  <si>
    <t>1106EW</t>
  </si>
  <si>
    <t>1031EL</t>
  </si>
  <si>
    <t>1106CX</t>
  </si>
  <si>
    <t>1031EM</t>
  </si>
  <si>
    <t>1106DH</t>
  </si>
  <si>
    <t>1031EN</t>
  </si>
  <si>
    <t>1106DC</t>
  </si>
  <si>
    <t>1031EP</t>
  </si>
  <si>
    <t>1106CP</t>
  </si>
  <si>
    <t>1031ER</t>
  </si>
  <si>
    <t>1106CR</t>
  </si>
  <si>
    <t>1031ES</t>
  </si>
  <si>
    <t>1104SE</t>
  </si>
  <si>
    <t>1031ET</t>
  </si>
  <si>
    <t>1104SG</t>
  </si>
  <si>
    <t>1031EV</t>
  </si>
  <si>
    <t>1106DJ</t>
  </si>
  <si>
    <t>1031EW</t>
  </si>
  <si>
    <t>1106CZ</t>
  </si>
  <si>
    <t>1031EX</t>
  </si>
  <si>
    <t>1104SH</t>
  </si>
  <si>
    <t>1031EZ</t>
  </si>
  <si>
    <t>1106DM</t>
  </si>
  <si>
    <t>1031GA</t>
  </si>
  <si>
    <t>1106DD</t>
  </si>
  <si>
    <t>1031GB</t>
  </si>
  <si>
    <t>1106DN</t>
  </si>
  <si>
    <t>1031GC</t>
  </si>
  <si>
    <t>1106DK</t>
  </si>
  <si>
    <t>1031GD</t>
  </si>
  <si>
    <t>1106DP</t>
  </si>
  <si>
    <t>1031GE</t>
  </si>
  <si>
    <t>1104EA</t>
  </si>
  <si>
    <t>1031GG</t>
  </si>
  <si>
    <t>1054VK</t>
  </si>
  <si>
    <t>ET01</t>
  </si>
  <si>
    <t>1031GH</t>
  </si>
  <si>
    <t>1058VZ</t>
  </si>
  <si>
    <t>ER02</t>
  </si>
  <si>
    <t>1031GK</t>
  </si>
  <si>
    <t>1071LE</t>
  </si>
  <si>
    <t>KD03</t>
  </si>
  <si>
    <t>1031GL</t>
  </si>
  <si>
    <t>1087KR</t>
  </si>
  <si>
    <t>ML01</t>
  </si>
  <si>
    <t>1031GM</t>
  </si>
  <si>
    <t>1077NP</t>
  </si>
  <si>
    <t>KJ03</t>
  </si>
  <si>
    <t>1031GN</t>
  </si>
  <si>
    <t>1031GP</t>
  </si>
  <si>
    <t>1054VL</t>
  </si>
  <si>
    <t>1031GR</t>
  </si>
  <si>
    <t>1077NR</t>
  </si>
  <si>
    <t>KJ04</t>
  </si>
  <si>
    <t>1031GS</t>
  </si>
  <si>
    <t>1071LG</t>
  </si>
  <si>
    <t>1031GT</t>
  </si>
  <si>
    <t>1077NS</t>
  </si>
  <si>
    <t>1031GV</t>
  </si>
  <si>
    <t>1071LH</t>
  </si>
  <si>
    <t>1031GW</t>
  </si>
  <si>
    <t>1058XA</t>
  </si>
  <si>
    <t>1031GX</t>
  </si>
  <si>
    <t>1077NT</t>
  </si>
  <si>
    <t>1031GZ</t>
  </si>
  <si>
    <t>1107RL</t>
  </si>
  <si>
    <t>TL03</t>
  </si>
  <si>
    <t>1031HA</t>
  </si>
  <si>
    <t>1071LJ</t>
  </si>
  <si>
    <t>1031HB</t>
  </si>
  <si>
    <t>1077NV</t>
  </si>
  <si>
    <t>KN01</t>
  </si>
  <si>
    <t>1031HC</t>
  </si>
  <si>
    <t>1031HD</t>
  </si>
  <si>
    <t>NB04</t>
  </si>
  <si>
    <t>1058XB</t>
  </si>
  <si>
    <t>1031HE</t>
  </si>
  <si>
    <t>1031HG</t>
  </si>
  <si>
    <t>1066WB</t>
  </si>
  <si>
    <t>FQ04</t>
  </si>
  <si>
    <t>1031HH</t>
  </si>
  <si>
    <t>1082BB</t>
  </si>
  <si>
    <t>KQ06</t>
  </si>
  <si>
    <t>1031HJ</t>
  </si>
  <si>
    <t>1077NX</t>
  </si>
  <si>
    <t>KJ02</t>
  </si>
  <si>
    <t>1031HK</t>
  </si>
  <si>
    <t>1031HL</t>
  </si>
  <si>
    <t>1096DC</t>
  </si>
  <si>
    <t>MQ07</t>
  </si>
  <si>
    <t>1031HM</t>
  </si>
  <si>
    <t>1077NZ</t>
  </si>
  <si>
    <t>1031HN</t>
  </si>
  <si>
    <t>1096DE</t>
  </si>
  <si>
    <t>1031HP</t>
  </si>
  <si>
    <t>1077PA</t>
  </si>
  <si>
    <t>1031HR</t>
  </si>
  <si>
    <t>1066WC</t>
  </si>
  <si>
    <t>1031HS</t>
  </si>
  <si>
    <t>1077PB</t>
  </si>
  <si>
    <t>1031HT</t>
  </si>
  <si>
    <t>1077PC</t>
  </si>
  <si>
    <t>1031HV</t>
  </si>
  <si>
    <t>1031HW</t>
  </si>
  <si>
    <t>NB07</t>
  </si>
  <si>
    <t>1058XC</t>
  </si>
  <si>
    <t>1031HX</t>
  </si>
  <si>
    <t>1107RM</t>
  </si>
  <si>
    <t>1031HZ</t>
  </si>
  <si>
    <t>1077PD</t>
  </si>
  <si>
    <t>1031JA</t>
  </si>
  <si>
    <t>1082BC</t>
  </si>
  <si>
    <t>1031JB</t>
  </si>
  <si>
    <t>1031JC</t>
  </si>
  <si>
    <t>1077PE</t>
  </si>
  <si>
    <t>1031JD</t>
  </si>
  <si>
    <t>1071LK</t>
  </si>
  <si>
    <t>1031JE</t>
  </si>
  <si>
    <t>1077PG</t>
  </si>
  <si>
    <t>1031JG</t>
  </si>
  <si>
    <t>1087LA</t>
  </si>
  <si>
    <t>ML02</t>
  </si>
  <si>
    <t>1031JH</t>
  </si>
  <si>
    <t>1077PH</t>
  </si>
  <si>
    <t>1031JK</t>
  </si>
  <si>
    <t>1077PJ</t>
  </si>
  <si>
    <t>1031JL</t>
  </si>
  <si>
    <t>1058XD</t>
  </si>
  <si>
    <t>1031JM</t>
  </si>
  <si>
    <t>1096DH</t>
  </si>
  <si>
    <t>1031JP</t>
  </si>
  <si>
    <t>1077PK</t>
  </si>
  <si>
    <t>1031JR</t>
  </si>
  <si>
    <t>1071LL</t>
  </si>
  <si>
    <t>KD07</t>
  </si>
  <si>
    <t>1031JS</t>
  </si>
  <si>
    <t>1054VM</t>
  </si>
  <si>
    <t>1031JT</t>
  </si>
  <si>
    <t>1077PL</t>
  </si>
  <si>
    <t>1031JV</t>
  </si>
  <si>
    <t>1071LM</t>
  </si>
  <si>
    <t>1031JW</t>
  </si>
  <si>
    <t>1042AL</t>
  </si>
  <si>
    <t>BA03</t>
  </si>
  <si>
    <t>1031JX</t>
  </si>
  <si>
    <t>1058XE</t>
  </si>
  <si>
    <t>1031JZ</t>
  </si>
  <si>
    <t>1054VN</t>
  </si>
  <si>
    <t>1031KA</t>
  </si>
  <si>
    <t>1042AN</t>
  </si>
  <si>
    <t>1031KB</t>
  </si>
  <si>
    <t>1107RN</t>
  </si>
  <si>
    <t>1031KC</t>
  </si>
  <si>
    <t>1042AR</t>
  </si>
  <si>
    <t>1031KD</t>
  </si>
  <si>
    <t>1071LN</t>
  </si>
  <si>
    <t>1031KE</t>
  </si>
  <si>
    <t>1077PM</t>
  </si>
  <si>
    <t>1031KG</t>
  </si>
  <si>
    <t>1096DR</t>
  </si>
  <si>
    <t>1031KH</t>
  </si>
  <si>
    <t>1042AS</t>
  </si>
  <si>
    <t>1031KN</t>
  </si>
  <si>
    <t>1042AT</t>
  </si>
  <si>
    <t>1031KP</t>
  </si>
  <si>
    <t>1031KR</t>
  </si>
  <si>
    <t>1042AV</t>
  </si>
  <si>
    <t>1031KS</t>
  </si>
  <si>
    <t>1031KT</t>
  </si>
  <si>
    <t>1058XG</t>
  </si>
  <si>
    <t>1031KV</t>
  </si>
  <si>
    <t>1071LP</t>
  </si>
  <si>
    <t>1031TM</t>
  </si>
  <si>
    <t>1054VP</t>
  </si>
  <si>
    <t>1031TN</t>
  </si>
  <si>
    <t>1077PN</t>
  </si>
  <si>
    <t>1031TP</t>
  </si>
  <si>
    <t>1077PP</t>
  </si>
  <si>
    <t>1031TR</t>
  </si>
  <si>
    <t>1077PR</t>
  </si>
  <si>
    <t>1031TS</t>
  </si>
  <si>
    <t>1066WD</t>
  </si>
  <si>
    <t>1031TT</t>
  </si>
  <si>
    <t>1054VR</t>
  </si>
  <si>
    <t>1031TV</t>
  </si>
  <si>
    <t>1077PS</t>
  </si>
  <si>
    <t>1031TW</t>
  </si>
  <si>
    <t>1082BD</t>
  </si>
  <si>
    <t>1031TX</t>
  </si>
  <si>
    <t>1077PT</t>
  </si>
  <si>
    <t>1031TZ</t>
  </si>
  <si>
    <t>1042AX</t>
  </si>
  <si>
    <t>1031VA</t>
  </si>
  <si>
    <t>1031VB</t>
  </si>
  <si>
    <t>1077PV</t>
  </si>
  <si>
    <t>1031VC</t>
  </si>
  <si>
    <t>1054VS</t>
  </si>
  <si>
    <t>1031VD</t>
  </si>
  <si>
    <t>1058XH</t>
  </si>
  <si>
    <t>1031VE</t>
  </si>
  <si>
    <t>1107RR</t>
  </si>
  <si>
    <t>1031VG</t>
  </si>
  <si>
    <t>1071LR</t>
  </si>
  <si>
    <t>1031VH</t>
  </si>
  <si>
    <t>1077PW</t>
  </si>
  <si>
    <t>1031VJ</t>
  </si>
  <si>
    <t>1031VK</t>
  </si>
  <si>
    <t>1058XJ</t>
  </si>
  <si>
    <t>1031VL</t>
  </si>
  <si>
    <t>1071LS</t>
  </si>
  <si>
    <t>1031VM</t>
  </si>
  <si>
    <t>1054VT</t>
  </si>
  <si>
    <t>EU01</t>
  </si>
  <si>
    <t>1031VN</t>
  </si>
  <si>
    <t>1031VP</t>
  </si>
  <si>
    <t>1077PX</t>
  </si>
  <si>
    <t>1031VR</t>
  </si>
  <si>
    <t>1071LT</t>
  </si>
  <si>
    <t>1031VS</t>
  </si>
  <si>
    <t>1058XK</t>
  </si>
  <si>
    <t>1031VT</t>
  </si>
  <si>
    <t>1031VV</t>
  </si>
  <si>
    <t>1054VV</t>
  </si>
  <si>
    <t>1031VW</t>
  </si>
  <si>
    <t>1071LV</t>
  </si>
  <si>
    <t>1031VX</t>
  </si>
  <si>
    <t>1031VZ</t>
  </si>
  <si>
    <t>1077PZ</t>
  </si>
  <si>
    <t>1031XA</t>
  </si>
  <si>
    <t>1058XL</t>
  </si>
  <si>
    <t>1031XB</t>
  </si>
  <si>
    <t>1042AZ</t>
  </si>
  <si>
    <t>1031XC</t>
  </si>
  <si>
    <t>1031XD</t>
  </si>
  <si>
    <t>1107RS</t>
  </si>
  <si>
    <t>1031XE</t>
  </si>
  <si>
    <t>1062HJ</t>
  </si>
  <si>
    <t>FP02</t>
  </si>
  <si>
    <t>1031XG</t>
  </si>
  <si>
    <t>1042BA</t>
  </si>
  <si>
    <t>1031XH</t>
  </si>
  <si>
    <t>1077RA</t>
  </si>
  <si>
    <t>1031XJ</t>
  </si>
  <si>
    <t>1071LW</t>
  </si>
  <si>
    <t>1031XK</t>
  </si>
  <si>
    <t>1058XM</t>
  </si>
  <si>
    <t>1031XL</t>
  </si>
  <si>
    <t>1077RB</t>
  </si>
  <si>
    <t>1031XM</t>
  </si>
  <si>
    <t>1107RT</t>
  </si>
  <si>
    <t>1031XN</t>
  </si>
  <si>
    <t>1082BE</t>
  </si>
  <si>
    <t>1031XP</t>
  </si>
  <si>
    <t>1066WE</t>
  </si>
  <si>
    <t>1031XR</t>
  </si>
  <si>
    <t>1071LX</t>
  </si>
  <si>
    <t>1031XS</t>
  </si>
  <si>
    <t>1077RC</t>
  </si>
  <si>
    <t>1031XT</t>
  </si>
  <si>
    <t>1058XN</t>
  </si>
  <si>
    <t>1031XV</t>
  </si>
  <si>
    <t>1054VW</t>
  </si>
  <si>
    <t>1031XW</t>
  </si>
  <si>
    <t>1077RD</t>
  </si>
  <si>
    <t>1031XX</t>
  </si>
  <si>
    <t>1071LZ</t>
  </si>
  <si>
    <t>1032AA</t>
  </si>
  <si>
    <t>NK02</t>
  </si>
  <si>
    <t>1077RE</t>
  </si>
  <si>
    <t>1032AB</t>
  </si>
  <si>
    <t>1032AC</t>
  </si>
  <si>
    <t>1077RG</t>
  </si>
  <si>
    <t>1032AD</t>
  </si>
  <si>
    <t>1071MA</t>
  </si>
  <si>
    <t>1032AE</t>
  </si>
  <si>
    <t>1087LB</t>
  </si>
  <si>
    <t>1032AG</t>
  </si>
  <si>
    <t>NK01</t>
  </si>
  <si>
    <t>1032AH</t>
  </si>
  <si>
    <t>1077RH</t>
  </si>
  <si>
    <t>1032AJ</t>
  </si>
  <si>
    <t>1054VX</t>
  </si>
  <si>
    <t>1032AK</t>
  </si>
  <si>
    <t>1058XP</t>
  </si>
  <si>
    <t>1032AL</t>
  </si>
  <si>
    <t>1077RJ</t>
  </si>
  <si>
    <t>1032AM</t>
  </si>
  <si>
    <t>1107RV</t>
  </si>
  <si>
    <t>1032AN</t>
  </si>
  <si>
    <t>1071MB</t>
  </si>
  <si>
    <t>KD02</t>
  </si>
  <si>
    <t>1032AP</t>
  </si>
  <si>
    <t>1077RK</t>
  </si>
  <si>
    <t>1032AR</t>
  </si>
  <si>
    <t>1042BB</t>
  </si>
  <si>
    <t>1032AS</t>
  </si>
  <si>
    <t>1062HK</t>
  </si>
  <si>
    <t>1032AT</t>
  </si>
  <si>
    <t>1077RL</t>
  </si>
  <si>
    <t>1032AV</t>
  </si>
  <si>
    <t>1071MC</t>
  </si>
  <si>
    <t>1032AW</t>
  </si>
  <si>
    <t>1082BG</t>
  </si>
  <si>
    <t>1032AX</t>
  </si>
  <si>
    <t>1043AA</t>
  </si>
  <si>
    <t>FA07</t>
  </si>
  <si>
    <t>1032AZ</t>
  </si>
  <si>
    <t>1077RM</t>
  </si>
  <si>
    <t>1032BA</t>
  </si>
  <si>
    <t>1032BB</t>
  </si>
  <si>
    <t>1054VZ</t>
  </si>
  <si>
    <t>1032BC</t>
  </si>
  <si>
    <t>1077RN</t>
  </si>
  <si>
    <t>1032BD</t>
  </si>
  <si>
    <t>1032BE</t>
  </si>
  <si>
    <t>1071MD</t>
  </si>
  <si>
    <t>1032BG</t>
  </si>
  <si>
    <t>1058XR</t>
  </si>
  <si>
    <t>1032BH</t>
  </si>
  <si>
    <t>1043AC</t>
  </si>
  <si>
    <t>FA04</t>
  </si>
  <si>
    <t>1032BJ</t>
  </si>
  <si>
    <t>1062HL</t>
  </si>
  <si>
    <t>1032BK</t>
  </si>
  <si>
    <t>1077RP</t>
  </si>
  <si>
    <t>1032BL</t>
  </si>
  <si>
    <t>1058XS</t>
  </si>
  <si>
    <t>1032BM</t>
  </si>
  <si>
    <t>1066WH</t>
  </si>
  <si>
    <t>1032BN</t>
  </si>
  <si>
    <t>1071ME</t>
  </si>
  <si>
    <t>1032BP</t>
  </si>
  <si>
    <t>1077RR</t>
  </si>
  <si>
    <t>1032BR</t>
  </si>
  <si>
    <t>1032BS</t>
  </si>
  <si>
    <t>1077RS</t>
  </si>
  <si>
    <t>1032BT</t>
  </si>
  <si>
    <t>1043AD</t>
  </si>
  <si>
    <t>1032BV</t>
  </si>
  <si>
    <t>1032BW</t>
  </si>
  <si>
    <t>1071MG</t>
  </si>
  <si>
    <t>1032BX</t>
  </si>
  <si>
    <t>1077RT</t>
  </si>
  <si>
    <t>1032BZ</t>
  </si>
  <si>
    <t>1107RW</t>
  </si>
  <si>
    <t>1032CA</t>
  </si>
  <si>
    <t>1043AE</t>
  </si>
  <si>
    <t>1032CB</t>
  </si>
  <si>
    <t>1054WB</t>
  </si>
  <si>
    <t>1032CC</t>
  </si>
  <si>
    <t>1032CD</t>
  </si>
  <si>
    <t>1043AG</t>
  </si>
  <si>
    <t>1032CE</t>
  </si>
  <si>
    <t>1071MH</t>
  </si>
  <si>
    <t>1032CG</t>
  </si>
  <si>
    <t>1077RV</t>
  </si>
  <si>
    <t>KJ06</t>
  </si>
  <si>
    <t>1032CH</t>
  </si>
  <si>
    <t>1054WC</t>
  </si>
  <si>
    <t>1032CJ</t>
  </si>
  <si>
    <t>1071MJ</t>
  </si>
  <si>
    <t>1032CK</t>
  </si>
  <si>
    <t>1107RX</t>
  </si>
  <si>
    <t>1032CL</t>
  </si>
  <si>
    <t>1077RW</t>
  </si>
  <si>
    <t>1032CM</t>
  </si>
  <si>
    <t>1032CN</t>
  </si>
  <si>
    <t>1032CP</t>
  </si>
  <si>
    <t>1077RX</t>
  </si>
  <si>
    <t>1032CR</t>
  </si>
  <si>
    <t>1107RZ</t>
  </si>
  <si>
    <t>1032CS</t>
  </si>
  <si>
    <t>1071MK</t>
  </si>
  <si>
    <t>1032CT</t>
  </si>
  <si>
    <t>1077RZ</t>
  </si>
  <si>
    <t>1032CV</t>
  </si>
  <si>
    <t>1043AH</t>
  </si>
  <si>
    <t>1032CW</t>
  </si>
  <si>
    <t>1054WD</t>
  </si>
  <si>
    <t>1032CX</t>
  </si>
  <si>
    <t>1058XT</t>
  </si>
  <si>
    <t>1032EA</t>
  </si>
  <si>
    <t>1077SB</t>
  </si>
  <si>
    <t>1032EB</t>
  </si>
  <si>
    <t>1071ML</t>
  </si>
  <si>
    <t>1032EC</t>
  </si>
  <si>
    <t>1077SC</t>
  </si>
  <si>
    <t>1032ED</t>
  </si>
  <si>
    <t>1087LC</t>
  </si>
  <si>
    <t>1032EE</t>
  </si>
  <si>
    <t>1082BH</t>
  </si>
  <si>
    <t>1032EG</t>
  </si>
  <si>
    <t>1107SB</t>
  </si>
  <si>
    <t>1032EH</t>
  </si>
  <si>
    <t>1077SE</t>
  </si>
  <si>
    <t>1032EJ</t>
  </si>
  <si>
    <t>1032EK</t>
  </si>
  <si>
    <t>1077SG</t>
  </si>
  <si>
    <t>1032EL</t>
  </si>
  <si>
    <t>1071MN</t>
  </si>
  <si>
    <t>1032EM</t>
  </si>
  <si>
    <t>1077SH</t>
  </si>
  <si>
    <t>1032EN</t>
  </si>
  <si>
    <t>1032EP</t>
  </si>
  <si>
    <t>1107SC</t>
  </si>
  <si>
    <t>1032ER</t>
  </si>
  <si>
    <t>1077SJ</t>
  </si>
  <si>
    <t>1032ES</t>
  </si>
  <si>
    <t>1066WJ</t>
  </si>
  <si>
    <t>1032ET</t>
  </si>
  <si>
    <t>1054WE</t>
  </si>
  <si>
    <t>1032EV</t>
  </si>
  <si>
    <t>1077SK</t>
  </si>
  <si>
    <t>1032GA</t>
  </si>
  <si>
    <t>1043AJ</t>
  </si>
  <si>
    <t>BA06</t>
  </si>
  <si>
    <t>1032GB</t>
  </si>
  <si>
    <t>1071MP</t>
  </si>
  <si>
    <t>1032GC</t>
  </si>
  <si>
    <t>1058XV</t>
  </si>
  <si>
    <t>1032GD</t>
  </si>
  <si>
    <t>1043AK</t>
  </si>
  <si>
    <t>1032GE</t>
  </si>
  <si>
    <t>1032GG</t>
  </si>
  <si>
    <t>1071MR</t>
  </si>
  <si>
    <t>1032GH</t>
  </si>
  <si>
    <t>1077SL</t>
  </si>
  <si>
    <t>1032GJ</t>
  </si>
  <si>
    <t>1043AL</t>
  </si>
  <si>
    <t>1032GK</t>
  </si>
  <si>
    <t>1054WG</t>
  </si>
  <si>
    <t>1032GL</t>
  </si>
  <si>
    <t>1082BJ</t>
  </si>
  <si>
    <t>1032GM</t>
  </si>
  <si>
    <t>1071MS</t>
  </si>
  <si>
    <t>1032GN</t>
  </si>
  <si>
    <t>1032GP</t>
  </si>
  <si>
    <t>1058XW</t>
  </si>
  <si>
    <t>1032GR</t>
  </si>
  <si>
    <t>1107SE</t>
  </si>
  <si>
    <t>1032GS</t>
  </si>
  <si>
    <t>1032GT</t>
  </si>
  <si>
    <t>1077SM</t>
  </si>
  <si>
    <t>KJ05</t>
  </si>
  <si>
    <t>1032GV</t>
  </si>
  <si>
    <t>1054WH</t>
  </si>
  <si>
    <t>1032GW</t>
  </si>
  <si>
    <t>1071MT</t>
  </si>
  <si>
    <t>1032GX</t>
  </si>
  <si>
    <t>1058XX</t>
  </si>
  <si>
    <t>1032GZ</t>
  </si>
  <si>
    <t>1077SN</t>
  </si>
  <si>
    <t>1032HA</t>
  </si>
  <si>
    <t>1032HB</t>
  </si>
  <si>
    <t>1071MV</t>
  </si>
  <si>
    <t>1032HC</t>
  </si>
  <si>
    <t>1032HD</t>
  </si>
  <si>
    <t>1107SG</t>
  </si>
  <si>
    <t>1032HE</t>
  </si>
  <si>
    <t>1054WJ</t>
  </si>
  <si>
    <t>1032HG</t>
  </si>
  <si>
    <t>1077SP</t>
  </si>
  <si>
    <t>1032HH</t>
  </si>
  <si>
    <t>1082BK</t>
  </si>
  <si>
    <t>1032HJ</t>
  </si>
  <si>
    <t>1058XZ</t>
  </si>
  <si>
    <t>1032HK</t>
  </si>
  <si>
    <t>1071MX</t>
  </si>
  <si>
    <t>1032HL</t>
  </si>
  <si>
    <t>1077SR</t>
  </si>
  <si>
    <t>1032HM</t>
  </si>
  <si>
    <t>1032HN</t>
  </si>
  <si>
    <t>1071MZ</t>
  </si>
  <si>
    <t>1032HP</t>
  </si>
  <si>
    <t>1077ST</t>
  </si>
  <si>
    <t>1032HR</t>
  </si>
  <si>
    <t>1059AA</t>
  </si>
  <si>
    <t>KA05</t>
  </si>
  <si>
    <t>1032HS</t>
  </si>
  <si>
    <t>1032HT</t>
  </si>
  <si>
    <t>1071NA</t>
  </si>
  <si>
    <t>1032HV</t>
  </si>
  <si>
    <t>1054WK</t>
  </si>
  <si>
    <t>1032HW</t>
  </si>
  <si>
    <t>1077SV</t>
  </si>
  <si>
    <t>1032HX</t>
  </si>
  <si>
    <t>1032HZ</t>
  </si>
  <si>
    <t>NB06</t>
  </si>
  <si>
    <t>1032JA</t>
  </si>
  <si>
    <t>1059AB</t>
  </si>
  <si>
    <t>1032JB</t>
  </si>
  <si>
    <t>1077SW</t>
  </si>
  <si>
    <t>1032JC</t>
  </si>
  <si>
    <t>1107SH</t>
  </si>
  <si>
    <t>1032JD</t>
  </si>
  <si>
    <t>1071NB</t>
  </si>
  <si>
    <t>1032JE</t>
  </si>
  <si>
    <t>1087LD</t>
  </si>
  <si>
    <t>1032JG</t>
  </si>
  <si>
    <t>1082BL</t>
  </si>
  <si>
    <t>1032JH</t>
  </si>
  <si>
    <t>1032JJ</t>
  </si>
  <si>
    <t>1077SX</t>
  </si>
  <si>
    <t>1032JK</t>
  </si>
  <si>
    <t>1059AC</t>
  </si>
  <si>
    <t>1032JL</t>
  </si>
  <si>
    <t>1096DS</t>
  </si>
  <si>
    <t>1032JM</t>
  </si>
  <si>
    <t>1077SZ</t>
  </si>
  <si>
    <t>1032JN</t>
  </si>
  <si>
    <t>1071NC</t>
  </si>
  <si>
    <t>1032JP</t>
  </si>
  <si>
    <t>1032JR</t>
  </si>
  <si>
    <t>1077TA</t>
  </si>
  <si>
    <t>1032JS</t>
  </si>
  <si>
    <t>1077TB</t>
  </si>
  <si>
    <t>1032JT</t>
  </si>
  <si>
    <t>1059AD</t>
  </si>
  <si>
    <t>1032JV</t>
  </si>
  <si>
    <t>1071ND</t>
  </si>
  <si>
    <t>1032JW</t>
  </si>
  <si>
    <t>1032JX</t>
  </si>
  <si>
    <t>1032JZ</t>
  </si>
  <si>
    <t>NB05</t>
  </si>
  <si>
    <t>1077TC</t>
  </si>
  <si>
    <t>1032KA</t>
  </si>
  <si>
    <t>1032KB</t>
  </si>
  <si>
    <t>1071NE</t>
  </si>
  <si>
    <t>1032KD</t>
  </si>
  <si>
    <t>1082BM</t>
  </si>
  <si>
    <t>1032KE</t>
  </si>
  <si>
    <t>1077TD</t>
  </si>
  <si>
    <t>1032KH</t>
  </si>
  <si>
    <t>1032KJ</t>
  </si>
  <si>
    <t>1062HM</t>
  </si>
  <si>
    <t>FP04</t>
  </si>
  <si>
    <t>1032KK</t>
  </si>
  <si>
    <t>1054WL</t>
  </si>
  <si>
    <t>1032KL</t>
  </si>
  <si>
    <t>1071NG</t>
  </si>
  <si>
    <t>1032KN</t>
  </si>
  <si>
    <t>1107SJ</t>
  </si>
  <si>
    <t>1032KP</t>
  </si>
  <si>
    <t>1071NH</t>
  </si>
  <si>
    <t>1032KR</t>
  </si>
  <si>
    <t>1077TE</t>
  </si>
  <si>
    <t>1032KS</t>
  </si>
  <si>
    <t>1059AE</t>
  </si>
  <si>
    <t>1032KT</t>
  </si>
  <si>
    <t>1077TG</t>
  </si>
  <si>
    <t>1032KV</t>
  </si>
  <si>
    <t>1032KW</t>
  </si>
  <si>
    <t>1071NJ</t>
  </si>
  <si>
    <t>1032KX</t>
  </si>
  <si>
    <t>1043AM</t>
  </si>
  <si>
    <t>1032LA</t>
  </si>
  <si>
    <t>1059AG</t>
  </si>
  <si>
    <t>1032LB</t>
  </si>
  <si>
    <t>1077TH</t>
  </si>
  <si>
    <t>1032LC</t>
  </si>
  <si>
    <t>1082BN</t>
  </si>
  <si>
    <t>1032LD</t>
  </si>
  <si>
    <t>1077TJ</t>
  </si>
  <si>
    <t>1032LE</t>
  </si>
  <si>
    <t>1087LE</t>
  </si>
  <si>
    <t>1032LG</t>
  </si>
  <si>
    <t>1032LH</t>
  </si>
  <si>
    <t>1059AH</t>
  </si>
  <si>
    <t>1032LJ</t>
  </si>
  <si>
    <t>1071NK</t>
  </si>
  <si>
    <t>1032LK</t>
  </si>
  <si>
    <t>1077TK</t>
  </si>
  <si>
    <t>1032LL</t>
  </si>
  <si>
    <t>1032LM</t>
  </si>
  <si>
    <t>1054WN</t>
  </si>
  <si>
    <t>1032LN</t>
  </si>
  <si>
    <t>1077TL</t>
  </si>
  <si>
    <t>1032LP</t>
  </si>
  <si>
    <t>1077TM</t>
  </si>
  <si>
    <t>1032LR</t>
  </si>
  <si>
    <t>1032LS</t>
  </si>
  <si>
    <t>1077TN</t>
  </si>
  <si>
    <t>1032LT</t>
  </si>
  <si>
    <t>1059AJ</t>
  </si>
  <si>
    <t>KA04</t>
  </si>
  <si>
    <t>1032LV</t>
  </si>
  <si>
    <t>1071NL</t>
  </si>
  <si>
    <t>1032LW</t>
  </si>
  <si>
    <t>1077TP</t>
  </si>
  <si>
    <t>1032LX</t>
  </si>
  <si>
    <t>1107SK</t>
  </si>
  <si>
    <t>1032MA</t>
  </si>
  <si>
    <t>1071NM</t>
  </si>
  <si>
    <t>1032VA</t>
  </si>
  <si>
    <t>1032VB</t>
  </si>
  <si>
    <t>1054WP</t>
  </si>
  <si>
    <t>1032VC</t>
  </si>
  <si>
    <t>1077TR</t>
  </si>
  <si>
    <t>1032VS</t>
  </si>
  <si>
    <t>1077TS</t>
  </si>
  <si>
    <t>1032VT</t>
  </si>
  <si>
    <t>1032VV</t>
  </si>
  <si>
    <t>1059AK</t>
  </si>
  <si>
    <t>1032VW</t>
  </si>
  <si>
    <t>1077TT</t>
  </si>
  <si>
    <t>1032VX</t>
  </si>
  <si>
    <t>1043AN</t>
  </si>
  <si>
    <t>1032VZ</t>
  </si>
  <si>
    <t>1082BP</t>
  </si>
  <si>
    <t>1032XB</t>
  </si>
  <si>
    <t>1062HN</t>
  </si>
  <si>
    <t>1032XC</t>
  </si>
  <si>
    <t>1066WK</t>
  </si>
  <si>
    <t>1032XD</t>
  </si>
  <si>
    <t>1032XE</t>
  </si>
  <si>
    <t>1077TV</t>
  </si>
  <si>
    <t>1032XG</t>
  </si>
  <si>
    <t>1077TW</t>
  </si>
  <si>
    <t>1032XH</t>
  </si>
  <si>
    <t>1059AL</t>
  </si>
  <si>
    <t>1032XJ</t>
  </si>
  <si>
    <t>1071NN</t>
  </si>
  <si>
    <t>1032XK</t>
  </si>
  <si>
    <t>1032XL</t>
  </si>
  <si>
    <t>1054WR</t>
  </si>
  <si>
    <t>1032XM</t>
  </si>
  <si>
    <t>1071NP</t>
  </si>
  <si>
    <t>1032XN</t>
  </si>
  <si>
    <t>1059AM</t>
  </si>
  <si>
    <t>1032XP</t>
  </si>
  <si>
    <t>1077TX</t>
  </si>
  <si>
    <t>1032XR</t>
  </si>
  <si>
    <t>1059AN</t>
  </si>
  <si>
    <t>1032XS</t>
  </si>
  <si>
    <t>1054WS</t>
  </si>
  <si>
    <t>1032XT</t>
  </si>
  <si>
    <t>1107SL</t>
  </si>
  <si>
    <t>1032XV</t>
  </si>
  <si>
    <t>1077TZ</t>
  </si>
  <si>
    <t>1032XW</t>
  </si>
  <si>
    <t>1071NR</t>
  </si>
  <si>
    <t>1032XX</t>
  </si>
  <si>
    <t>1032XZ</t>
  </si>
  <si>
    <t>1059AP</t>
  </si>
  <si>
    <t>1032ZB</t>
  </si>
  <si>
    <t>1077VA</t>
  </si>
  <si>
    <t>1032ZC</t>
  </si>
  <si>
    <t>1071NS</t>
  </si>
  <si>
    <t>KD06</t>
  </si>
  <si>
    <t>1032ZD</t>
  </si>
  <si>
    <t>1032ZG</t>
  </si>
  <si>
    <t>1082BR</t>
  </si>
  <si>
    <t>1033AA</t>
  </si>
  <si>
    <t>NA05</t>
  </si>
  <si>
    <t>1033AB</t>
  </si>
  <si>
    <t>1054WT</t>
  </si>
  <si>
    <t>1033AC</t>
  </si>
  <si>
    <t>1066WL</t>
  </si>
  <si>
    <t>1033AD</t>
  </si>
  <si>
    <t>1059AR</t>
  </si>
  <si>
    <t>1033AE</t>
  </si>
  <si>
    <t>1062HP</t>
  </si>
  <si>
    <t>1033AG</t>
  </si>
  <si>
    <t>1033AH</t>
  </si>
  <si>
    <t>1071NT</t>
  </si>
  <si>
    <t>1033AJ</t>
  </si>
  <si>
    <t>1043AP</t>
  </si>
  <si>
    <t>1033AK</t>
  </si>
  <si>
    <t>1059AS</t>
  </si>
  <si>
    <t>1033AL</t>
  </si>
  <si>
    <t>1043AX</t>
  </si>
  <si>
    <t>FA03</t>
  </si>
  <si>
    <t>1033AM</t>
  </si>
  <si>
    <t>1033AN</t>
  </si>
  <si>
    <t>1062HR</t>
  </si>
  <si>
    <t>1033AP</t>
  </si>
  <si>
    <t>1071NV</t>
  </si>
  <si>
    <t>1033AR</t>
  </si>
  <si>
    <t>1062HS</t>
  </si>
  <si>
    <t>1033AS</t>
  </si>
  <si>
    <t>1054WV</t>
  </si>
  <si>
    <t>1033AT</t>
  </si>
  <si>
    <t>1062HT</t>
  </si>
  <si>
    <t>1033AV</t>
  </si>
  <si>
    <t>1082BS</t>
  </si>
  <si>
    <t>1033AW</t>
  </si>
  <si>
    <t>1062HV</t>
  </si>
  <si>
    <t>1033AX</t>
  </si>
  <si>
    <t>1059AT</t>
  </si>
  <si>
    <t>1033AZ</t>
  </si>
  <si>
    <t>1033BA</t>
  </si>
  <si>
    <t>1107SM</t>
  </si>
  <si>
    <t>1033BB</t>
  </si>
  <si>
    <t>1077VB</t>
  </si>
  <si>
    <t>1033BC</t>
  </si>
  <si>
    <t>1071NX</t>
  </si>
  <si>
    <t>1033BD</t>
  </si>
  <si>
    <t>1102MG</t>
  </si>
  <si>
    <t>TC03</t>
  </si>
  <si>
    <t>1033BE</t>
  </si>
  <si>
    <t>1033BG</t>
  </si>
  <si>
    <t>1062HW</t>
  </si>
  <si>
    <t>1033BH</t>
  </si>
  <si>
    <t>1071NZ</t>
  </si>
  <si>
    <t>1033BJ</t>
  </si>
  <si>
    <t>1062HX</t>
  </si>
  <si>
    <t>FP01</t>
  </si>
  <si>
    <t>1033BK</t>
  </si>
  <si>
    <t>1033BL</t>
  </si>
  <si>
    <t>1071PA</t>
  </si>
  <si>
    <t>1033BM</t>
  </si>
  <si>
    <t>1054WX</t>
  </si>
  <si>
    <t>1033BN</t>
  </si>
  <si>
    <t>1033BP</t>
  </si>
  <si>
    <t>1071PB</t>
  </si>
  <si>
    <t>1033BR</t>
  </si>
  <si>
    <t>1077VC</t>
  </si>
  <si>
    <t>1033BS</t>
  </si>
  <si>
    <t>1043BA</t>
  </si>
  <si>
    <t>1033BT</t>
  </si>
  <si>
    <t>1087LG</t>
  </si>
  <si>
    <t>1033BW</t>
  </si>
  <si>
    <t>1059AV</t>
  </si>
  <si>
    <t>1033BX</t>
  </si>
  <si>
    <t>1066WN</t>
  </si>
  <si>
    <t>1033BZ</t>
  </si>
  <si>
    <t>1071PC</t>
  </si>
  <si>
    <t>1033CA</t>
  </si>
  <si>
    <t>1082BT</t>
  </si>
  <si>
    <t>1077VD</t>
  </si>
  <si>
    <t>1082BV</t>
  </si>
  <si>
    <t>1071PD</t>
  </si>
  <si>
    <t>1107SN</t>
  </si>
  <si>
    <t>1102MH</t>
  </si>
  <si>
    <t>1054WZ</t>
  </si>
  <si>
    <t>1077VE</t>
  </si>
  <si>
    <t>1071PE</t>
  </si>
  <si>
    <t>1102MJ</t>
  </si>
  <si>
    <t>1043BB</t>
  </si>
  <si>
    <t>1059AW</t>
  </si>
  <si>
    <t>1071PG</t>
  </si>
  <si>
    <t>1043BC</t>
  </si>
  <si>
    <t>1077VG</t>
  </si>
  <si>
    <t>1082BW</t>
  </si>
  <si>
    <t>1043BD</t>
  </si>
  <si>
    <t>1071PH</t>
  </si>
  <si>
    <t>1077VH</t>
  </si>
  <si>
    <t>1054XA</t>
  </si>
  <si>
    <t>1043BE</t>
  </si>
  <si>
    <t>1059AX</t>
  </si>
  <si>
    <t>1062HZ</t>
  </si>
  <si>
    <t>1096DT</t>
  </si>
  <si>
    <t>1102MK</t>
  </si>
  <si>
    <t>1043BG</t>
  </si>
  <si>
    <t>1077VJ</t>
  </si>
  <si>
    <t>1043BH</t>
  </si>
  <si>
    <t>1082BX</t>
  </si>
  <si>
    <t>1077VK</t>
  </si>
  <si>
    <t>1102ML</t>
  </si>
  <si>
    <t>1059AZ</t>
  </si>
  <si>
    <t>1071PJ</t>
  </si>
  <si>
    <t>1077VL</t>
  </si>
  <si>
    <t>1096DV</t>
  </si>
  <si>
    <t>1087LH</t>
  </si>
  <si>
    <t>1096GA</t>
  </si>
  <si>
    <t>MQ05</t>
  </si>
  <si>
    <t>1077VM</t>
  </si>
  <si>
    <t>1107SP</t>
  </si>
  <si>
    <t>1082BZ</t>
  </si>
  <si>
    <t>1059BA</t>
  </si>
  <si>
    <t>1054XB</t>
  </si>
  <si>
    <t>1077VN</t>
  </si>
  <si>
    <t>1043BJ</t>
  </si>
  <si>
    <t>1082CA</t>
  </si>
  <si>
    <t>1077VP</t>
  </si>
  <si>
    <t>1071PK</t>
  </si>
  <si>
    <t>1059BB</t>
  </si>
  <si>
    <t>1043BK</t>
  </si>
  <si>
    <t>1077VR</t>
  </si>
  <si>
    <t>1082CB</t>
  </si>
  <si>
    <t>1059BC</t>
  </si>
  <si>
    <t>1077VS</t>
  </si>
  <si>
    <t>1082CC</t>
  </si>
  <si>
    <t>1077VT</t>
  </si>
  <si>
    <t>1071PL</t>
  </si>
  <si>
    <t>1059BD</t>
  </si>
  <si>
    <t>1082CD</t>
  </si>
  <si>
    <t>1043BL</t>
  </si>
  <si>
    <t>1096GB</t>
  </si>
  <si>
    <t>1077VV</t>
  </si>
  <si>
    <t>1059BE</t>
  </si>
  <si>
    <t>1107SR</t>
  </si>
  <si>
    <t>1082CE</t>
  </si>
  <si>
    <t>1096GC</t>
  </si>
  <si>
    <t>1071PM</t>
  </si>
  <si>
    <t>KD08</t>
  </si>
  <si>
    <t>1054XC</t>
  </si>
  <si>
    <t>1082CG</t>
  </si>
  <si>
    <t>1071PN</t>
  </si>
  <si>
    <t>1059BG</t>
  </si>
  <si>
    <t>1077VW</t>
  </si>
  <si>
    <t>1082CH</t>
  </si>
  <si>
    <t>1071PP</t>
  </si>
  <si>
    <t>1102MV</t>
  </si>
  <si>
    <t>TC01</t>
  </si>
  <si>
    <t>1059BH</t>
  </si>
  <si>
    <t>1082CJ</t>
  </si>
  <si>
    <t>1077VX</t>
  </si>
  <si>
    <t>1071PR</t>
  </si>
  <si>
    <t>1096GD</t>
  </si>
  <si>
    <t>1059BJ</t>
  </si>
  <si>
    <t>1066WP</t>
  </si>
  <si>
    <t>1096GE</t>
  </si>
  <si>
    <t>1054XD</t>
  </si>
  <si>
    <t>1082CK</t>
  </si>
  <si>
    <t>1077VZ</t>
  </si>
  <si>
    <t>1059BK</t>
  </si>
  <si>
    <t>1071PS</t>
  </si>
  <si>
    <t>1107ST</t>
  </si>
  <si>
    <t>1082CL</t>
  </si>
  <si>
    <t>1059BL</t>
  </si>
  <si>
    <t>1071PT</t>
  </si>
  <si>
    <t>1082CM</t>
  </si>
  <si>
    <t>1077WB</t>
  </si>
  <si>
    <t>1054XE</t>
  </si>
  <si>
    <t>1059BM</t>
  </si>
  <si>
    <t>1066WR</t>
  </si>
  <si>
    <t>1082CN</t>
  </si>
  <si>
    <t>1077WC</t>
  </si>
  <si>
    <t>1082CP</t>
  </si>
  <si>
    <t>1054XG</t>
  </si>
  <si>
    <t>1077WD</t>
  </si>
  <si>
    <t>1071PV</t>
  </si>
  <si>
    <t>1082CR</t>
  </si>
  <si>
    <t>1082CS</t>
  </si>
  <si>
    <t>1077WE</t>
  </si>
  <si>
    <t>1071PW</t>
  </si>
  <si>
    <t>1107SV</t>
  </si>
  <si>
    <t>1059BN</t>
  </si>
  <si>
    <t>KA06</t>
  </si>
  <si>
    <t>1077WG</t>
  </si>
  <si>
    <t>1062JA</t>
  </si>
  <si>
    <t>1071PX</t>
  </si>
  <si>
    <t>1077WH</t>
  </si>
  <si>
    <t>1071PZ</t>
  </si>
  <si>
    <t>1082CT</t>
  </si>
  <si>
    <t>1054XH</t>
  </si>
  <si>
    <t>1077WJ</t>
  </si>
  <si>
    <t>1071RA</t>
  </si>
  <si>
    <t>1059BP</t>
  </si>
  <si>
    <t>1066WS</t>
  </si>
  <si>
    <t>1043BP</t>
  </si>
  <si>
    <t>FA08</t>
  </si>
  <si>
    <t>1054XJ</t>
  </si>
  <si>
    <t>1077WK</t>
  </si>
  <si>
    <t>1071RB</t>
  </si>
  <si>
    <t>1059BR</t>
  </si>
  <si>
    <t>1077WL</t>
  </si>
  <si>
    <t>1107SW</t>
  </si>
  <si>
    <t>1082CV</t>
  </si>
  <si>
    <t>1077WM</t>
  </si>
  <si>
    <t>KP01</t>
  </si>
  <si>
    <t>1054XK</t>
  </si>
  <si>
    <t>1077WN</t>
  </si>
  <si>
    <t>1071RC</t>
  </si>
  <si>
    <t>1077WP</t>
  </si>
  <si>
    <t>1043BS</t>
  </si>
  <si>
    <t>1071RD</t>
  </si>
  <si>
    <t>1059BS</t>
  </si>
  <si>
    <t>1071RE</t>
  </si>
  <si>
    <t>1054XL</t>
  </si>
  <si>
    <t>1082CW</t>
  </si>
  <si>
    <t>1077WR</t>
  </si>
  <si>
    <t>1087LL</t>
  </si>
  <si>
    <t>1107SX</t>
  </si>
  <si>
    <t>1066WT</t>
  </si>
  <si>
    <t>1071RG</t>
  </si>
  <si>
    <t>1077WS</t>
  </si>
  <si>
    <t>1077WT</t>
  </si>
  <si>
    <t>1077WV</t>
  </si>
  <si>
    <t>1077WW</t>
  </si>
  <si>
    <t>1054XM</t>
  </si>
  <si>
    <t>1071RH</t>
  </si>
  <si>
    <t>1071RJ</t>
  </si>
  <si>
    <t>1077WX</t>
  </si>
  <si>
    <t>1107TA</t>
  </si>
  <si>
    <t>TL04</t>
  </si>
  <si>
    <t>1071RK</t>
  </si>
  <si>
    <t>1066WV</t>
  </si>
  <si>
    <t>1082DC</t>
  </si>
  <si>
    <t>KQ04</t>
  </si>
  <si>
    <t>1071RL</t>
  </si>
  <si>
    <t>1054XN</t>
  </si>
  <si>
    <t>1082DD</t>
  </si>
  <si>
    <t>1071RM</t>
  </si>
  <si>
    <t>1054XP</t>
  </si>
  <si>
    <t>1107TB</t>
  </si>
  <si>
    <t>1071RN</t>
  </si>
  <si>
    <t>1054XR</t>
  </si>
  <si>
    <t>1082EA</t>
  </si>
  <si>
    <t>KR03</t>
  </si>
  <si>
    <t>1071RP</t>
  </si>
  <si>
    <t>1108EN</t>
  </si>
  <si>
    <t>TK01</t>
  </si>
  <si>
    <t>1054XS</t>
  </si>
  <si>
    <t>1071RR</t>
  </si>
  <si>
    <t>1108EP</t>
  </si>
  <si>
    <t>1082EB</t>
  </si>
  <si>
    <t>1071RS</t>
  </si>
  <si>
    <t>1107TC</t>
  </si>
  <si>
    <t>1087LM</t>
  </si>
  <si>
    <t>1082EC</t>
  </si>
  <si>
    <t>1108ER</t>
  </si>
  <si>
    <t>1043BV</t>
  </si>
  <si>
    <t>1071RT</t>
  </si>
  <si>
    <t>1059BT</t>
  </si>
  <si>
    <t>1066WX</t>
  </si>
  <si>
    <t>1082ED</t>
  </si>
  <si>
    <t>1054XT</t>
  </si>
  <si>
    <t>1066WZ</t>
  </si>
  <si>
    <t>1071RV</t>
  </si>
  <si>
    <t>1108ES</t>
  </si>
  <si>
    <t>1102MW</t>
  </si>
  <si>
    <t>1107TD</t>
  </si>
  <si>
    <t>1071RW</t>
  </si>
  <si>
    <t>1066XA</t>
  </si>
  <si>
    <t>FN04</t>
  </si>
  <si>
    <t>1059BV</t>
  </si>
  <si>
    <t>1071RX</t>
  </si>
  <si>
    <t>1082EE</t>
  </si>
  <si>
    <t>1062JB</t>
  </si>
  <si>
    <t>1054XV</t>
  </si>
  <si>
    <t>1108ET</t>
  </si>
  <si>
    <t>1066XB</t>
  </si>
  <si>
    <t>1066XC</t>
  </si>
  <si>
    <t>1066XD</t>
  </si>
  <si>
    <t>1108EV</t>
  </si>
  <si>
    <t>1059BW</t>
  </si>
  <si>
    <t>1071RZ</t>
  </si>
  <si>
    <t>1108EW</t>
  </si>
  <si>
    <t>1066XE</t>
  </si>
  <si>
    <t>1059BX</t>
  </si>
  <si>
    <t>1108EX</t>
  </si>
  <si>
    <t>1108EZ</t>
  </si>
  <si>
    <t>1107TE</t>
  </si>
  <si>
    <t>1059BZ</t>
  </si>
  <si>
    <t>1082EG</t>
  </si>
  <si>
    <t>1071SB</t>
  </si>
  <si>
    <t>1066XG</t>
  </si>
  <si>
    <t>1071SC</t>
  </si>
  <si>
    <t>1108GA</t>
  </si>
  <si>
    <t>1066XH</t>
  </si>
  <si>
    <t>1043BW</t>
  </si>
  <si>
    <t>1059CA</t>
  </si>
  <si>
    <t>1071SE</t>
  </si>
  <si>
    <t>1054XW</t>
  </si>
  <si>
    <t>1066XJ</t>
  </si>
  <si>
    <t>1059CB</t>
  </si>
  <si>
    <t>1059CC</t>
  </si>
  <si>
    <t>1087LN</t>
  </si>
  <si>
    <t>1071SG</t>
  </si>
  <si>
    <t>1108GB</t>
  </si>
  <si>
    <t>1107TG</t>
  </si>
  <si>
    <t>1071SH</t>
  </si>
  <si>
    <t>1082EH</t>
  </si>
  <si>
    <t>1071SJ</t>
  </si>
  <si>
    <t>1108GC</t>
  </si>
  <si>
    <t>1071SK</t>
  </si>
  <si>
    <t>1087LP</t>
  </si>
  <si>
    <t>1071SL</t>
  </si>
  <si>
    <t>1066XK</t>
  </si>
  <si>
    <t>1082EJ</t>
  </si>
  <si>
    <t>1054XX</t>
  </si>
  <si>
    <t>1071SM</t>
  </si>
  <si>
    <t>1107TH</t>
  </si>
  <si>
    <t>1059CD</t>
  </si>
  <si>
    <t>1066XL</t>
  </si>
  <si>
    <t>1071SN</t>
  </si>
  <si>
    <t>KD10</t>
  </si>
  <si>
    <t>1108GD</t>
  </si>
  <si>
    <t>1107TJ</t>
  </si>
  <si>
    <t>1108GH</t>
  </si>
  <si>
    <t>1071SP</t>
  </si>
  <si>
    <t>1066XM</t>
  </si>
  <si>
    <t>1054XZ</t>
  </si>
  <si>
    <t>1108GJ</t>
  </si>
  <si>
    <t>1082EK</t>
  </si>
  <si>
    <t>1071SR</t>
  </si>
  <si>
    <t>1087LR</t>
  </si>
  <si>
    <t>1066XN</t>
  </si>
  <si>
    <t>1108GK</t>
  </si>
  <si>
    <t>1071ST</t>
  </si>
  <si>
    <t>1059CE</t>
  </si>
  <si>
    <t>1054ZA</t>
  </si>
  <si>
    <t>1107TK</t>
  </si>
  <si>
    <t>1071SV</t>
  </si>
  <si>
    <t>1108GL</t>
  </si>
  <si>
    <t>1066XP</t>
  </si>
  <si>
    <t>1071SW</t>
  </si>
  <si>
    <t>1108GM</t>
  </si>
  <si>
    <t>1066XR</t>
  </si>
  <si>
    <t>1082EL</t>
  </si>
  <si>
    <t>1054ZB</t>
  </si>
  <si>
    <t>1066XS</t>
  </si>
  <si>
    <t>1108GX</t>
  </si>
  <si>
    <t>1071SX</t>
  </si>
  <si>
    <t>1059CG</t>
  </si>
  <si>
    <t>1107TL</t>
  </si>
  <si>
    <t>1054ZC</t>
  </si>
  <si>
    <t>1107TM</t>
  </si>
  <si>
    <t>1071SZ</t>
  </si>
  <si>
    <t>1108GZ</t>
  </si>
  <si>
    <t>1082EM</t>
  </si>
  <si>
    <t>1059CH</t>
  </si>
  <si>
    <t>1054ZD</t>
  </si>
  <si>
    <t>EU03</t>
  </si>
  <si>
    <t>1059CJ</t>
  </si>
  <si>
    <t>1059CK</t>
  </si>
  <si>
    <t>1054ZE</t>
  </si>
  <si>
    <t>1108HA</t>
  </si>
  <si>
    <t>1054ZG</t>
  </si>
  <si>
    <t>1082EN</t>
  </si>
  <si>
    <t>1107TN</t>
  </si>
  <si>
    <t>1108HB</t>
  </si>
  <si>
    <t>1071TC</t>
  </si>
  <si>
    <t>1059CL</t>
  </si>
  <si>
    <t>1059CM</t>
  </si>
  <si>
    <t>1087LS</t>
  </si>
  <si>
    <t>1059CN</t>
  </si>
  <si>
    <t>1108HC</t>
  </si>
  <si>
    <t>1054ZH</t>
  </si>
  <si>
    <t>1034BR</t>
  </si>
  <si>
    <t>1059CP</t>
  </si>
  <si>
    <t>1034BS</t>
  </si>
  <si>
    <t>1107TP</t>
  </si>
  <si>
    <t>1034BT</t>
  </si>
  <si>
    <t>1082EP</t>
  </si>
  <si>
    <t>1034BV</t>
  </si>
  <si>
    <t>1108HD</t>
  </si>
  <si>
    <t>1034BW</t>
  </si>
  <si>
    <t>1034BX</t>
  </si>
  <si>
    <t>1054ZJ</t>
  </si>
  <si>
    <t>1034CA</t>
  </si>
  <si>
    <t>1108HE</t>
  </si>
  <si>
    <t>1034CB</t>
  </si>
  <si>
    <t>1034CC</t>
  </si>
  <si>
    <t>1082ER</t>
  </si>
  <si>
    <t>1034CD</t>
  </si>
  <si>
    <t>1059CR</t>
  </si>
  <si>
    <t>1034CE</t>
  </si>
  <si>
    <t>1071TD</t>
  </si>
  <si>
    <t>1034CG</t>
  </si>
  <si>
    <t>1054ZK</t>
  </si>
  <si>
    <t>1034CH</t>
  </si>
  <si>
    <t>1059CS</t>
  </si>
  <si>
    <t>1034CK</t>
  </si>
  <si>
    <t>1054ZL</t>
  </si>
  <si>
    <t>1034CL</t>
  </si>
  <si>
    <t>1107TR</t>
  </si>
  <si>
    <t>1034CM</t>
  </si>
  <si>
    <t>1059CT</t>
  </si>
  <si>
    <t>1034CN</t>
  </si>
  <si>
    <t>1071TE</t>
  </si>
  <si>
    <t>1034CR</t>
  </si>
  <si>
    <t>NE04</t>
  </si>
  <si>
    <t>1108HG</t>
  </si>
  <si>
    <t>1034CS</t>
  </si>
  <si>
    <t>1054ZM</t>
  </si>
  <si>
    <t>1034DA</t>
  </si>
  <si>
    <t>1087MA</t>
  </si>
  <si>
    <t>1034DB</t>
  </si>
  <si>
    <t>1071TG</t>
  </si>
  <si>
    <t>1034DC</t>
  </si>
  <si>
    <t>1059CV</t>
  </si>
  <si>
    <t>1034DD</t>
  </si>
  <si>
    <t>1034DG</t>
  </si>
  <si>
    <t>1034DK</t>
  </si>
  <si>
    <t>1082ES</t>
  </si>
  <si>
    <t>1034DL</t>
  </si>
  <si>
    <t>1108HH</t>
  </si>
  <si>
    <t>1034DM</t>
  </si>
  <si>
    <t>1054ZN</t>
  </si>
  <si>
    <t>1034DN</t>
  </si>
  <si>
    <t>1071TH</t>
  </si>
  <si>
    <t>1034DR</t>
  </si>
  <si>
    <t>NE06</t>
  </si>
  <si>
    <t>1107TS</t>
  </si>
  <si>
    <t>1034DS</t>
  </si>
  <si>
    <t>1059CW</t>
  </si>
  <si>
    <t>1034DT</t>
  </si>
  <si>
    <t>1054ZP</t>
  </si>
  <si>
    <t>1034DV</t>
  </si>
  <si>
    <t>1071TJ</t>
  </si>
  <si>
    <t>1034DW</t>
  </si>
  <si>
    <t>1034EC</t>
  </si>
  <si>
    <t>1034ED</t>
  </si>
  <si>
    <t>1108HJ</t>
  </si>
  <si>
    <t>1034EE</t>
  </si>
  <si>
    <t>1059CX</t>
  </si>
  <si>
    <t>1034EG</t>
  </si>
  <si>
    <t>1071TK</t>
  </si>
  <si>
    <t>1034EH</t>
  </si>
  <si>
    <t>1034EJ</t>
  </si>
  <si>
    <t>1082ET</t>
  </si>
  <si>
    <t>1034EK</t>
  </si>
  <si>
    <t>1059CZ</t>
  </si>
  <si>
    <t>1034EL</t>
  </si>
  <si>
    <t>1062JN</t>
  </si>
  <si>
    <t>FM04</t>
  </si>
  <si>
    <t>1034EM</t>
  </si>
  <si>
    <t>1062JP</t>
  </si>
  <si>
    <t>1034EN</t>
  </si>
  <si>
    <t>1071TL</t>
  </si>
  <si>
    <t>1034EP</t>
  </si>
  <si>
    <t>1096GG</t>
  </si>
  <si>
    <t>1034ER</t>
  </si>
  <si>
    <t>1096GH</t>
  </si>
  <si>
    <t>1034ES</t>
  </si>
  <si>
    <t>1054ZR</t>
  </si>
  <si>
    <t>1034ET</t>
  </si>
  <si>
    <t>1062JR</t>
  </si>
  <si>
    <t>1034EV</t>
  </si>
  <si>
    <t>1059EA</t>
  </si>
  <si>
    <t>1034EW</t>
  </si>
  <si>
    <t>1062JS</t>
  </si>
  <si>
    <t>1034EX</t>
  </si>
  <si>
    <t>1108HK</t>
  </si>
  <si>
    <t>1034EZ</t>
  </si>
  <si>
    <t>1071TM</t>
  </si>
  <si>
    <t>1034GA</t>
  </si>
  <si>
    <t>1107TT</t>
  </si>
  <si>
    <t>1034GB</t>
  </si>
  <si>
    <t>1062JT</t>
  </si>
  <si>
    <t>1034GC</t>
  </si>
  <si>
    <t>1071TN</t>
  </si>
  <si>
    <t>1034GD</t>
  </si>
  <si>
    <t>1062JV</t>
  </si>
  <si>
    <t>1034GE</t>
  </si>
  <si>
    <t>1034GG</t>
  </si>
  <si>
    <t>1071TP</t>
  </si>
  <si>
    <t>1034GH</t>
  </si>
  <si>
    <t>1108HL</t>
  </si>
  <si>
    <t>1034GJ</t>
  </si>
  <si>
    <t>1034HC</t>
  </si>
  <si>
    <t>1082EV</t>
  </si>
  <si>
    <t>1034HD</t>
  </si>
  <si>
    <t>1071TR</t>
  </si>
  <si>
    <t>KD09</t>
  </si>
  <si>
    <t>1034HE</t>
  </si>
  <si>
    <t>1071TS</t>
  </si>
  <si>
    <t>1034HG</t>
  </si>
  <si>
    <t>1034HH</t>
  </si>
  <si>
    <t>1043BX</t>
  </si>
  <si>
    <t>1034HJ</t>
  </si>
  <si>
    <t>1034HK</t>
  </si>
  <si>
    <t>1108HM</t>
  </si>
  <si>
    <t>1034HL</t>
  </si>
  <si>
    <t>1054ZS</t>
  </si>
  <si>
    <t>1034HM</t>
  </si>
  <si>
    <t>1034HN</t>
  </si>
  <si>
    <t>1043BZ</t>
  </si>
  <si>
    <t>1034HP</t>
  </si>
  <si>
    <t>1071TT</t>
  </si>
  <si>
    <t>1034HR</t>
  </si>
  <si>
    <t>1082EW</t>
  </si>
  <si>
    <t>1034HS</t>
  </si>
  <si>
    <t>1034HT</t>
  </si>
  <si>
    <t>1034HV</t>
  </si>
  <si>
    <t>1107TV</t>
  </si>
  <si>
    <t>1034HW</t>
  </si>
  <si>
    <t>1108HN</t>
  </si>
  <si>
    <t>1034JA</t>
  </si>
  <si>
    <t>1087MB</t>
  </si>
  <si>
    <t>1034JB</t>
  </si>
  <si>
    <t>1034JC</t>
  </si>
  <si>
    <t>1043CA</t>
  </si>
  <si>
    <t>1034JD</t>
  </si>
  <si>
    <t>1059EB</t>
  </si>
  <si>
    <t>1034JE</t>
  </si>
  <si>
    <t>NE01</t>
  </si>
  <si>
    <t>1108HP</t>
  </si>
  <si>
    <t>1034JG</t>
  </si>
  <si>
    <t>1034JH</t>
  </si>
  <si>
    <t>1071TV</t>
  </si>
  <si>
    <t>1034JJ</t>
  </si>
  <si>
    <t>1107TW</t>
  </si>
  <si>
    <t>1034JK</t>
  </si>
  <si>
    <t>1082EX</t>
  </si>
  <si>
    <t>1034JL</t>
  </si>
  <si>
    <t>1059EC</t>
  </si>
  <si>
    <t>1034JM</t>
  </si>
  <si>
    <t>1054ZT</t>
  </si>
  <si>
    <t>1034JN</t>
  </si>
  <si>
    <t>1034JP</t>
  </si>
  <si>
    <t>1108HR</t>
  </si>
  <si>
    <t>1034JW</t>
  </si>
  <si>
    <t>1059ED</t>
  </si>
  <si>
    <t>1034JX</t>
  </si>
  <si>
    <t>1054ZV</t>
  </si>
  <si>
    <t>1034JZ</t>
  </si>
  <si>
    <t>1062JW</t>
  </si>
  <si>
    <t>1034KC</t>
  </si>
  <si>
    <t>1043CB</t>
  </si>
  <si>
    <t>1034KD</t>
  </si>
  <si>
    <t>1034KE</t>
  </si>
  <si>
    <t>1062JX</t>
  </si>
  <si>
    <t>1034KL</t>
  </si>
  <si>
    <t>NE02</t>
  </si>
  <si>
    <t>1043CE</t>
  </si>
  <si>
    <t>1034KM</t>
  </si>
  <si>
    <t>1071TW</t>
  </si>
  <si>
    <t>1034KN</t>
  </si>
  <si>
    <t>1066XT</t>
  </si>
  <si>
    <t>1034KP</t>
  </si>
  <si>
    <t>1059EE</t>
  </si>
  <si>
    <t>1034KR</t>
  </si>
  <si>
    <t>1107TX</t>
  </si>
  <si>
    <t>1034KS</t>
  </si>
  <si>
    <t>1108HS</t>
  </si>
  <si>
    <t>1034KT</t>
  </si>
  <si>
    <t>1082EZ</t>
  </si>
  <si>
    <t>1034KV</t>
  </si>
  <si>
    <t>1034KW</t>
  </si>
  <si>
    <t>1059EG</t>
  </si>
  <si>
    <t>1034KX</t>
  </si>
  <si>
    <t>1071TX</t>
  </si>
  <si>
    <t>1034KZ</t>
  </si>
  <si>
    <t>1059EH</t>
  </si>
  <si>
    <t>1034LA</t>
  </si>
  <si>
    <t>1054ZW</t>
  </si>
  <si>
    <t>1034LB</t>
  </si>
  <si>
    <t>1108HT</t>
  </si>
  <si>
    <t>1034LC</t>
  </si>
  <si>
    <t>1087MC</t>
  </si>
  <si>
    <t>1034LD</t>
  </si>
  <si>
    <t>1066XV</t>
  </si>
  <si>
    <t>1034LE</t>
  </si>
  <si>
    <t>1059EJ</t>
  </si>
  <si>
    <t>1034LG</t>
  </si>
  <si>
    <t>1034LH</t>
  </si>
  <si>
    <t>1071TZ</t>
  </si>
  <si>
    <t>1034LJ</t>
  </si>
  <si>
    <t>1034LK</t>
  </si>
  <si>
    <t>1082GA</t>
  </si>
  <si>
    <t>1034LL</t>
  </si>
  <si>
    <t>1059EK</t>
  </si>
  <si>
    <t>1034LM</t>
  </si>
  <si>
    <t>1071VA</t>
  </si>
  <si>
    <t>1034LN</t>
  </si>
  <si>
    <t>1087MD</t>
  </si>
  <si>
    <t>1034LP</t>
  </si>
  <si>
    <t>1108HV</t>
  </si>
  <si>
    <t>1034LR</t>
  </si>
  <si>
    <t>1108JA</t>
  </si>
  <si>
    <t>TK02</t>
  </si>
  <si>
    <t>1034LS</t>
  </si>
  <si>
    <t>1059EL</t>
  </si>
  <si>
    <t>1034LT</t>
  </si>
  <si>
    <t>1107VA</t>
  </si>
  <si>
    <t>1034LV</t>
  </si>
  <si>
    <t>1066XW</t>
  </si>
  <si>
    <t>1034LW</t>
  </si>
  <si>
    <t>1059EM</t>
  </si>
  <si>
    <t>1034LX</t>
  </si>
  <si>
    <t>1087ME</t>
  </si>
  <si>
    <t>1034LZ</t>
  </si>
  <si>
    <t>1034MA</t>
  </si>
  <si>
    <t>1102MX</t>
  </si>
  <si>
    <t>1034MB</t>
  </si>
  <si>
    <t>1071VB</t>
  </si>
  <si>
    <t>1034MC</t>
  </si>
  <si>
    <t>1082GB</t>
  </si>
  <si>
    <t>1034MD</t>
  </si>
  <si>
    <t>1059EN</t>
  </si>
  <si>
    <t>1034ME</t>
  </si>
  <si>
    <t>1109AD</t>
  </si>
  <si>
    <t>SA02</t>
  </si>
  <si>
    <t>1034MG</t>
  </si>
  <si>
    <t>1082GC</t>
  </si>
  <si>
    <t>KR02</t>
  </si>
  <si>
    <t>1034MH</t>
  </si>
  <si>
    <t>1034MJ</t>
  </si>
  <si>
    <t>1071VC</t>
  </si>
  <si>
    <t>1034MK</t>
  </si>
  <si>
    <t>1082GD</t>
  </si>
  <si>
    <t>1034ML</t>
  </si>
  <si>
    <t>1034MN</t>
  </si>
  <si>
    <t>1059EP</t>
  </si>
  <si>
    <t>FP05</t>
  </si>
  <si>
    <t>1034MP</t>
  </si>
  <si>
    <t>1082GE</t>
  </si>
  <si>
    <t>1034MR</t>
  </si>
  <si>
    <t>1071VD</t>
  </si>
  <si>
    <t>1034MS</t>
  </si>
  <si>
    <t>1034MT</t>
  </si>
  <si>
    <t>1066XX</t>
  </si>
  <si>
    <t>1034MV</t>
  </si>
  <si>
    <t>1082GG</t>
  </si>
  <si>
    <t>1034MX</t>
  </si>
  <si>
    <t>1059ER</t>
  </si>
  <si>
    <t>1034MZ</t>
  </si>
  <si>
    <t>1071VE</t>
  </si>
  <si>
    <t>1034NA</t>
  </si>
  <si>
    <t>1107VB</t>
  </si>
  <si>
    <t>1034NB</t>
  </si>
  <si>
    <t>1062KA</t>
  </si>
  <si>
    <t>1034NC</t>
  </si>
  <si>
    <t>1109AE</t>
  </si>
  <si>
    <t>1034ND</t>
  </si>
  <si>
    <t>1034NE</t>
  </si>
  <si>
    <t>1059ES</t>
  </si>
  <si>
    <t>1034NG</t>
  </si>
  <si>
    <t>1102MZ</t>
  </si>
  <si>
    <t>1034NH</t>
  </si>
  <si>
    <t>1102NA</t>
  </si>
  <si>
    <t>TD01</t>
  </si>
  <si>
    <t>1034NJ</t>
  </si>
  <si>
    <t>1034NK</t>
  </si>
  <si>
    <t>1059ET</t>
  </si>
  <si>
    <t>1034NL</t>
  </si>
  <si>
    <t>1082GK</t>
  </si>
  <si>
    <t>1034NM</t>
  </si>
  <si>
    <t>1071VG</t>
  </si>
  <si>
    <t>1034NN</t>
  </si>
  <si>
    <t>1034NP</t>
  </si>
  <si>
    <t>1066XZ</t>
  </si>
  <si>
    <t>1034NR</t>
  </si>
  <si>
    <t>1059EV</t>
  </si>
  <si>
    <t>1034NS</t>
  </si>
  <si>
    <t>1107VC</t>
  </si>
  <si>
    <t>1034NT</t>
  </si>
  <si>
    <t>1034NV</t>
  </si>
  <si>
    <t>1071VH</t>
  </si>
  <si>
    <t>1034NW</t>
  </si>
  <si>
    <t>1059EW</t>
  </si>
  <si>
    <t>1034NX</t>
  </si>
  <si>
    <t>1034NZ</t>
  </si>
  <si>
    <t>1071VJ</t>
  </si>
  <si>
    <t>1034PA</t>
  </si>
  <si>
    <t>1109AG</t>
  </si>
  <si>
    <t>1034PB</t>
  </si>
  <si>
    <t>1087MG</t>
  </si>
  <si>
    <t>1034PC</t>
  </si>
  <si>
    <t>1071VK</t>
  </si>
  <si>
    <t>1034PD</t>
  </si>
  <si>
    <t>1059EX</t>
  </si>
  <si>
    <t>1034PE</t>
  </si>
  <si>
    <t>1034PG</t>
  </si>
  <si>
    <t>1034PH</t>
  </si>
  <si>
    <t>1082GL</t>
  </si>
  <si>
    <t>1034PJ</t>
  </si>
  <si>
    <t>1067AA</t>
  </si>
  <si>
    <t>1034PK</t>
  </si>
  <si>
    <t>1102NB</t>
  </si>
  <si>
    <t>1034PL</t>
  </si>
  <si>
    <t>1071VL</t>
  </si>
  <si>
    <t>1034PM</t>
  </si>
  <si>
    <t>1059EZ</t>
  </si>
  <si>
    <t>1034PN</t>
  </si>
  <si>
    <t>1034PP</t>
  </si>
  <si>
    <t>1071VM</t>
  </si>
  <si>
    <t>1034PR</t>
  </si>
  <si>
    <t>1109AH</t>
  </si>
  <si>
    <t>1034PS</t>
  </si>
  <si>
    <t>1034PT</t>
  </si>
  <si>
    <t>1087MH</t>
  </si>
  <si>
    <t>1034PV</t>
  </si>
  <si>
    <t>1107VD</t>
  </si>
  <si>
    <t>1034PW</t>
  </si>
  <si>
    <t>1071VN</t>
  </si>
  <si>
    <t>1034PX</t>
  </si>
  <si>
    <t>1059GA</t>
  </si>
  <si>
    <t>1034PZ</t>
  </si>
  <si>
    <t>1102NC</t>
  </si>
  <si>
    <t>1034RA</t>
  </si>
  <si>
    <t>1071VP</t>
  </si>
  <si>
    <t>1034RB</t>
  </si>
  <si>
    <t>1059GB</t>
  </si>
  <si>
    <t>1034RC</t>
  </si>
  <si>
    <t>1034RD</t>
  </si>
  <si>
    <t>1109AJ</t>
  </si>
  <si>
    <t>1034RE</t>
  </si>
  <si>
    <t>1059GC</t>
  </si>
  <si>
    <t>1034RG</t>
  </si>
  <si>
    <t>1059GD</t>
  </si>
  <si>
    <t>1034RH</t>
  </si>
  <si>
    <t>1034RJ</t>
  </si>
  <si>
    <t>1071VR</t>
  </si>
  <si>
    <t>1034RK</t>
  </si>
  <si>
    <t>1034RL</t>
  </si>
  <si>
    <t>1087MJ</t>
  </si>
  <si>
    <t>1034RM</t>
  </si>
  <si>
    <t>1034RN</t>
  </si>
  <si>
    <t>1034RP</t>
  </si>
  <si>
    <t>1034RR</t>
  </si>
  <si>
    <t>1109AK</t>
  </si>
  <si>
    <t>1034RS</t>
  </si>
  <si>
    <t>1059GE</t>
  </si>
  <si>
    <t>1034RT</t>
  </si>
  <si>
    <t>1071VS</t>
  </si>
  <si>
    <t>1034RV</t>
  </si>
  <si>
    <t>1107VE</t>
  </si>
  <si>
    <t>1034RW</t>
  </si>
  <si>
    <t>1034RX</t>
  </si>
  <si>
    <t>1062KB</t>
  </si>
  <si>
    <t>1034RZ</t>
  </si>
  <si>
    <t>1102ND</t>
  </si>
  <si>
    <t>1034SB</t>
  </si>
  <si>
    <t>1071VT</t>
  </si>
  <si>
    <t>1034SC</t>
  </si>
  <si>
    <t>1059GG</t>
  </si>
  <si>
    <t>1034SE</t>
  </si>
  <si>
    <t>1067AB</t>
  </si>
  <si>
    <t>1034SG</t>
  </si>
  <si>
    <t>1034SH</t>
  </si>
  <si>
    <t>1102NE</t>
  </si>
  <si>
    <t>1034SJ</t>
  </si>
  <si>
    <t>1071VV</t>
  </si>
  <si>
    <t>1034SK</t>
  </si>
  <si>
    <t>1096GJ</t>
  </si>
  <si>
    <t>1034SL</t>
  </si>
  <si>
    <t>1034SM</t>
  </si>
  <si>
    <t>1109AL</t>
  </si>
  <si>
    <t>1034SN</t>
  </si>
  <si>
    <t>1071VW</t>
  </si>
  <si>
    <t>1034SP</t>
  </si>
  <si>
    <t>1034SR</t>
  </si>
  <si>
    <t>1034ST</t>
  </si>
  <si>
    <t>1067AC</t>
  </si>
  <si>
    <t>1034SV</t>
  </si>
  <si>
    <t>1059GH</t>
  </si>
  <si>
    <t>1034SW</t>
  </si>
  <si>
    <t>1071VX</t>
  </si>
  <si>
    <t>1034SX</t>
  </si>
  <si>
    <t>1102NG</t>
  </si>
  <si>
    <t>1034SZ</t>
  </si>
  <si>
    <t>1059GJ</t>
  </si>
  <si>
    <t>1034TA</t>
  </si>
  <si>
    <t>1082GM</t>
  </si>
  <si>
    <t>1034TB</t>
  </si>
  <si>
    <t>1034TC</t>
  </si>
  <si>
    <t>1034TD</t>
  </si>
  <si>
    <t>1107VG</t>
  </si>
  <si>
    <t>1034TE</t>
  </si>
  <si>
    <t>1071VZ</t>
  </si>
  <si>
    <t>1034TG</t>
  </si>
  <si>
    <t>1082GN</t>
  </si>
  <si>
    <t>1034TH</t>
  </si>
  <si>
    <t>1034TJ</t>
  </si>
  <si>
    <t>1067AD</t>
  </si>
  <si>
    <t>1034TK</t>
  </si>
  <si>
    <t>1034TL</t>
  </si>
  <si>
    <t>1102NH</t>
  </si>
  <si>
    <t>1034TM</t>
  </si>
  <si>
    <t>1071WB</t>
  </si>
  <si>
    <t>1034TN</t>
  </si>
  <si>
    <t>1071WC</t>
  </si>
  <si>
    <t>1034TP</t>
  </si>
  <si>
    <t>1082GP</t>
  </si>
  <si>
    <t>1034TR</t>
  </si>
  <si>
    <t>1087MK</t>
  </si>
  <si>
    <t>1034TS</t>
  </si>
  <si>
    <t>1071WD</t>
  </si>
  <si>
    <t>1034TT</t>
  </si>
  <si>
    <t>1109AM</t>
  </si>
  <si>
    <t>1034TV</t>
  </si>
  <si>
    <t>1062KC</t>
  </si>
  <si>
    <t>1034VA</t>
  </si>
  <si>
    <t>1082GR</t>
  </si>
  <si>
    <t>1034VB</t>
  </si>
  <si>
    <t>1034VC</t>
  </si>
  <si>
    <t>1034VD</t>
  </si>
  <si>
    <t>1071WE</t>
  </si>
  <si>
    <t>1034VG</t>
  </si>
  <si>
    <t>ND02</t>
  </si>
  <si>
    <t>1096GK</t>
  </si>
  <si>
    <t>1034VW</t>
  </si>
  <si>
    <t>1059GK</t>
  </si>
  <si>
    <t>1034VX</t>
  </si>
  <si>
    <t>1082GS</t>
  </si>
  <si>
    <t>1034VZ</t>
  </si>
  <si>
    <t>1096GL</t>
  </si>
  <si>
    <t>1034WB</t>
  </si>
  <si>
    <t>1109AN</t>
  </si>
  <si>
    <t>1034WC</t>
  </si>
  <si>
    <t>1082GT</t>
  </si>
  <si>
    <t>1034WD</t>
  </si>
  <si>
    <t>1034WE</t>
  </si>
  <si>
    <t>1059GL</t>
  </si>
  <si>
    <t>1034WG</t>
  </si>
  <si>
    <t>1071WG</t>
  </si>
  <si>
    <t>1034WH</t>
  </si>
  <si>
    <t>1102NJ</t>
  </si>
  <si>
    <t>1034WJ</t>
  </si>
  <si>
    <t>1082GV</t>
  </si>
  <si>
    <t>1034WK</t>
  </si>
  <si>
    <t>1067AE</t>
  </si>
  <si>
    <t>1034WL</t>
  </si>
  <si>
    <t>1109AP</t>
  </si>
  <si>
    <t>1034WN</t>
  </si>
  <si>
    <t>1059SP</t>
  </si>
  <si>
    <t>1034WP</t>
  </si>
  <si>
    <t>1107VH</t>
  </si>
  <si>
    <t>1034WR</t>
  </si>
  <si>
    <t>1034WS</t>
  </si>
  <si>
    <t>1082GW</t>
  </si>
  <si>
    <t>1034WT</t>
  </si>
  <si>
    <t>1059SR</t>
  </si>
  <si>
    <t>1034WV</t>
  </si>
  <si>
    <t>1082GX</t>
  </si>
  <si>
    <t>1034WX</t>
  </si>
  <si>
    <t>1034WZ</t>
  </si>
  <si>
    <t>1102NK</t>
  </si>
  <si>
    <t>1034XC</t>
  </si>
  <si>
    <t>NE05</t>
  </si>
  <si>
    <t>1034XD</t>
  </si>
  <si>
    <t>1059ST</t>
  </si>
  <si>
    <t>1034XE</t>
  </si>
  <si>
    <t>1082GZ</t>
  </si>
  <si>
    <t>1034XG</t>
  </si>
  <si>
    <t>1067AG</t>
  </si>
  <si>
    <t>1034XH</t>
  </si>
  <si>
    <t>1071WH</t>
  </si>
  <si>
    <t>1034XJ</t>
  </si>
  <si>
    <t>1107VJ</t>
  </si>
  <si>
    <t>1034XK</t>
  </si>
  <si>
    <t>1034XL</t>
  </si>
  <si>
    <t>1059SV</t>
  </si>
  <si>
    <t>1034XM</t>
  </si>
  <si>
    <t>1082HA</t>
  </si>
  <si>
    <t>1034XN</t>
  </si>
  <si>
    <t>1071WJ</t>
  </si>
  <si>
    <t>1034XP</t>
  </si>
  <si>
    <t>1034XR</t>
  </si>
  <si>
    <t>1034XS</t>
  </si>
  <si>
    <t>1071WK</t>
  </si>
  <si>
    <t>1034XT</t>
  </si>
  <si>
    <t>1034XV</t>
  </si>
  <si>
    <t>1034XW</t>
  </si>
  <si>
    <t>1109AR</t>
  </si>
  <si>
    <t>1034XX</t>
  </si>
  <si>
    <t>1082HB</t>
  </si>
  <si>
    <t>1034ZA</t>
  </si>
  <si>
    <t>1067AH</t>
  </si>
  <si>
    <t>1034ZB</t>
  </si>
  <si>
    <t>1059SW</t>
  </si>
  <si>
    <t>1034ZC</t>
  </si>
  <si>
    <t>1071WL</t>
  </si>
  <si>
    <t>1034ZD</t>
  </si>
  <si>
    <t>NF01</t>
  </si>
  <si>
    <t>1034ZE</t>
  </si>
  <si>
    <t>1062KD</t>
  </si>
  <si>
    <t>1034ZG</t>
  </si>
  <si>
    <t>1082HC</t>
  </si>
  <si>
    <t>1034ZH</t>
  </si>
  <si>
    <t>1071WN</t>
  </si>
  <si>
    <t>1034ZJ</t>
  </si>
  <si>
    <t>1102NL</t>
  </si>
  <si>
    <t>1034ZK</t>
  </si>
  <si>
    <t>1059SX</t>
  </si>
  <si>
    <t>1034ZL</t>
  </si>
  <si>
    <t>1087ML</t>
  </si>
  <si>
    <t>1034ZM</t>
  </si>
  <si>
    <t>1082HD</t>
  </si>
  <si>
    <t>1034ZP</t>
  </si>
  <si>
    <t>1071WP</t>
  </si>
  <si>
    <t>1035AA</t>
  </si>
  <si>
    <t>NA07</t>
  </si>
  <si>
    <t>1067AJ</t>
  </si>
  <si>
    <t>1035AB</t>
  </si>
  <si>
    <t>1035AC</t>
  </si>
  <si>
    <t>1059SZ</t>
  </si>
  <si>
    <t>1035AD</t>
  </si>
  <si>
    <t>1082HE</t>
  </si>
  <si>
    <t>1035AE</t>
  </si>
  <si>
    <t>1109AS</t>
  </si>
  <si>
    <t>1035AG</t>
  </si>
  <si>
    <t>1107VK</t>
  </si>
  <si>
    <t>1035AH</t>
  </si>
  <si>
    <t>1071WR</t>
  </si>
  <si>
    <t>1035AJ</t>
  </si>
  <si>
    <t>1082HG</t>
  </si>
  <si>
    <t>1035AK</t>
  </si>
  <si>
    <t>1059TA</t>
  </si>
  <si>
    <t>1035AL</t>
  </si>
  <si>
    <t>1035AM</t>
  </si>
  <si>
    <t>1071WS</t>
  </si>
  <si>
    <t>1035AN</t>
  </si>
  <si>
    <t>1035AP</t>
  </si>
  <si>
    <t>1102NM</t>
  </si>
  <si>
    <t>1035AR</t>
  </si>
  <si>
    <t>1067AK</t>
  </si>
  <si>
    <t>1035AS</t>
  </si>
  <si>
    <t>1071WT</t>
  </si>
  <si>
    <t>1035AT</t>
  </si>
  <si>
    <t>1059TB</t>
  </si>
  <si>
    <t>1035AV</t>
  </si>
  <si>
    <t>1071WV</t>
  </si>
  <si>
    <t>1035AW</t>
  </si>
  <si>
    <t>1082HH</t>
  </si>
  <si>
    <t>1035AX</t>
  </si>
  <si>
    <t>1109AT</t>
  </si>
  <si>
    <t>1035AZ</t>
  </si>
  <si>
    <t>1059TC</t>
  </si>
  <si>
    <t>1035BA</t>
  </si>
  <si>
    <t>1035BB</t>
  </si>
  <si>
    <t>1059TD</t>
  </si>
  <si>
    <t>1035BC</t>
  </si>
  <si>
    <t>1035BD</t>
  </si>
  <si>
    <t>1071WX</t>
  </si>
  <si>
    <t>1035BE</t>
  </si>
  <si>
    <t>1082HJ</t>
  </si>
  <si>
    <t>1035BG</t>
  </si>
  <si>
    <t>1062KE</t>
  </si>
  <si>
    <t>1035BH</t>
  </si>
  <si>
    <t>1107VL</t>
  </si>
  <si>
    <t>1035BJ</t>
  </si>
  <si>
    <t>1109AV</t>
  </si>
  <si>
    <t>1035BK</t>
  </si>
  <si>
    <t>1035BL</t>
  </si>
  <si>
    <t>1059TE</t>
  </si>
  <si>
    <t>1035BM</t>
  </si>
  <si>
    <t>1071WZ</t>
  </si>
  <si>
    <t>1035BN</t>
  </si>
  <si>
    <t>1035BP</t>
  </si>
  <si>
    <t>1043CH</t>
  </si>
  <si>
    <t>1035BR</t>
  </si>
  <si>
    <t>1102NN</t>
  </si>
  <si>
    <t>1035BS</t>
  </si>
  <si>
    <t>1082HK</t>
  </si>
  <si>
    <t>1035BT</t>
  </si>
  <si>
    <t>1035BV</t>
  </si>
  <si>
    <t>1067AL</t>
  </si>
  <si>
    <t>1035BW</t>
  </si>
  <si>
    <t>1082HL</t>
  </si>
  <si>
    <t>1035BX</t>
  </si>
  <si>
    <t>1043CM</t>
  </si>
  <si>
    <t>1035CA</t>
  </si>
  <si>
    <t>1109AW</t>
  </si>
  <si>
    <t>1035CB</t>
  </si>
  <si>
    <t>1059TG</t>
  </si>
  <si>
    <t>1035CC</t>
  </si>
  <si>
    <t>1082HM</t>
  </si>
  <si>
    <t>1035CD</t>
  </si>
  <si>
    <t>1035CE</t>
  </si>
  <si>
    <t>1071XA</t>
  </si>
  <si>
    <t>1035CG</t>
  </si>
  <si>
    <t>1059TH</t>
  </si>
  <si>
    <t>1035CH</t>
  </si>
  <si>
    <t>1082HN</t>
  </si>
  <si>
    <t>1035CJ</t>
  </si>
  <si>
    <t>1062KG</t>
  </si>
  <si>
    <t>1035CK</t>
  </si>
  <si>
    <t>1109AX</t>
  </si>
  <si>
    <t>1035CL</t>
  </si>
  <si>
    <t>1107VM</t>
  </si>
  <si>
    <t>1035CM</t>
  </si>
  <si>
    <t>1059TJ</t>
  </si>
  <si>
    <t>1035CN</t>
  </si>
  <si>
    <t>1082HP</t>
  </si>
  <si>
    <t>1035CP</t>
  </si>
  <si>
    <t>1059TK</t>
  </si>
  <si>
    <t>1035CR</t>
  </si>
  <si>
    <t>1102NP</t>
  </si>
  <si>
    <t>1035CS</t>
  </si>
  <si>
    <t>1096GM</t>
  </si>
  <si>
    <t>1035CT</t>
  </si>
  <si>
    <t>1082HR</t>
  </si>
  <si>
    <t>1035CV</t>
  </si>
  <si>
    <t>1035CW</t>
  </si>
  <si>
    <t>1109AZ</t>
  </si>
  <si>
    <t>1035CX</t>
  </si>
  <si>
    <t>1082HS</t>
  </si>
  <si>
    <t>1035CZ</t>
  </si>
  <si>
    <t>1059TL</t>
  </si>
  <si>
    <t>1035EA</t>
  </si>
  <si>
    <t>1035EB</t>
  </si>
  <si>
    <t>1067AM</t>
  </si>
  <si>
    <t>1035EC</t>
  </si>
  <si>
    <t>1082HT</t>
  </si>
  <si>
    <t>1035ED</t>
  </si>
  <si>
    <t>1059TM</t>
  </si>
  <si>
    <t>1035EE</t>
  </si>
  <si>
    <t>1035EG</t>
  </si>
  <si>
    <t>1035EH</t>
  </si>
  <si>
    <t>1071XB</t>
  </si>
  <si>
    <t>1035EJ</t>
  </si>
  <si>
    <t>1109BA</t>
  </si>
  <si>
    <t>1035EK</t>
  </si>
  <si>
    <t>1059TN</t>
  </si>
  <si>
    <t>1035EL</t>
  </si>
  <si>
    <t>1087MN</t>
  </si>
  <si>
    <t>1035EM</t>
  </si>
  <si>
    <t>1062KH</t>
  </si>
  <si>
    <t>1035EN</t>
  </si>
  <si>
    <t>1082HV</t>
  </si>
  <si>
    <t>1035EP</t>
  </si>
  <si>
    <t>1107VN</t>
  </si>
  <si>
    <t>1035ER</t>
  </si>
  <si>
    <t>1059TP</t>
  </si>
  <si>
    <t>1035ES</t>
  </si>
  <si>
    <t>1082HW</t>
  </si>
  <si>
    <t>1035ET</t>
  </si>
  <si>
    <t>1059TR</t>
  </si>
  <si>
    <t>1035EV</t>
  </si>
  <si>
    <t>1071XC</t>
  </si>
  <si>
    <t>1035EW</t>
  </si>
  <si>
    <t>NA02</t>
  </si>
  <si>
    <t>1102PA</t>
  </si>
  <si>
    <t>1035EX</t>
  </si>
  <si>
    <t>1059TS</t>
  </si>
  <si>
    <t>1035GE</t>
  </si>
  <si>
    <t>NA03</t>
  </si>
  <si>
    <t>1082HX</t>
  </si>
  <si>
    <t>1035HA</t>
  </si>
  <si>
    <t>1059TT</t>
  </si>
  <si>
    <t>1035HC</t>
  </si>
  <si>
    <t>1035HD</t>
  </si>
  <si>
    <t>1067AN</t>
  </si>
  <si>
    <t>1035HE</t>
  </si>
  <si>
    <t>1071XD</t>
  </si>
  <si>
    <t>1035HG</t>
  </si>
  <si>
    <t>1107VP</t>
  </si>
  <si>
    <t>1035HH</t>
  </si>
  <si>
    <t>1035HJ</t>
  </si>
  <si>
    <t>1059TV</t>
  </si>
  <si>
    <t>1035HK</t>
  </si>
  <si>
    <t>1082HZ</t>
  </si>
  <si>
    <t>1035HL</t>
  </si>
  <si>
    <t>1059TW</t>
  </si>
  <si>
    <t>1035HM</t>
  </si>
  <si>
    <t>1059TX</t>
  </si>
  <si>
    <t>1035HN</t>
  </si>
  <si>
    <t>1059TZ</t>
  </si>
  <si>
    <t>1035HP</t>
  </si>
  <si>
    <t>1059VA</t>
  </si>
  <si>
    <t>1035HR</t>
  </si>
  <si>
    <t>1062KJ</t>
  </si>
  <si>
    <t>1035HS</t>
  </si>
  <si>
    <t>1107VR</t>
  </si>
  <si>
    <t>1035HT</t>
  </si>
  <si>
    <t>1109BB</t>
  </si>
  <si>
    <t>1035HV</t>
  </si>
  <si>
    <t>1059VC</t>
  </si>
  <si>
    <t>1035HX</t>
  </si>
  <si>
    <t>1082JA</t>
  </si>
  <si>
    <t>1035HZ</t>
  </si>
  <si>
    <t>1096GN</t>
  </si>
  <si>
    <t>1035JA</t>
  </si>
  <si>
    <t>1035JB</t>
  </si>
  <si>
    <t>1096GP</t>
  </si>
  <si>
    <t>1035JC</t>
  </si>
  <si>
    <t>1082JB</t>
  </si>
  <si>
    <t>1035JD</t>
  </si>
  <si>
    <t>1071XE</t>
  </si>
  <si>
    <t>1035JE</t>
  </si>
  <si>
    <t>1059VD</t>
  </si>
  <si>
    <t>1035JH</t>
  </si>
  <si>
    <t>1082JC</t>
  </si>
  <si>
    <t>1035JN</t>
  </si>
  <si>
    <t>NA04</t>
  </si>
  <si>
    <t>1067AP</t>
  </si>
  <si>
    <t>1035JP</t>
  </si>
  <si>
    <t>1102PB</t>
  </si>
  <si>
    <t>1035JR</t>
  </si>
  <si>
    <t>1071XG</t>
  </si>
  <si>
    <t>1035JS</t>
  </si>
  <si>
    <t>1062KK</t>
  </si>
  <si>
    <t>1035JT</t>
  </si>
  <si>
    <t>1035JV</t>
  </si>
  <si>
    <t>1082JD</t>
  </si>
  <si>
    <t>1035JW</t>
  </si>
  <si>
    <t>1035JX</t>
  </si>
  <si>
    <t>1062KL</t>
  </si>
  <si>
    <t>1035JZ</t>
  </si>
  <si>
    <t>1082JE</t>
  </si>
  <si>
    <t>1035KA</t>
  </si>
  <si>
    <t>1087MP</t>
  </si>
  <si>
    <t>1035KB</t>
  </si>
  <si>
    <t>1059VE</t>
  </si>
  <si>
    <t>1035KC</t>
  </si>
  <si>
    <t>1082JG</t>
  </si>
  <si>
    <t>1035KD</t>
  </si>
  <si>
    <t>1059VG</t>
  </si>
  <si>
    <t>1035KE</t>
  </si>
  <si>
    <t>1071XH</t>
  </si>
  <si>
    <t>1035KG</t>
  </si>
  <si>
    <t>1059VH</t>
  </si>
  <si>
    <t>1035KH</t>
  </si>
  <si>
    <t>1062KM</t>
  </si>
  <si>
    <t>1035KJ</t>
  </si>
  <si>
    <t>1107VS</t>
  </si>
  <si>
    <t>1035KK</t>
  </si>
  <si>
    <t>1059VJ</t>
  </si>
  <si>
    <t>1035KL</t>
  </si>
  <si>
    <t>1035KM</t>
  </si>
  <si>
    <t>1035KN</t>
  </si>
  <si>
    <t>1059VK</t>
  </si>
  <si>
    <t>1035KP</t>
  </si>
  <si>
    <t>1071XJ</t>
  </si>
  <si>
    <t>1035KR</t>
  </si>
  <si>
    <t>1082JH</t>
  </si>
  <si>
    <t>1035KS</t>
  </si>
  <si>
    <t>1067AR</t>
  </si>
  <si>
    <t>1035KV</t>
  </si>
  <si>
    <t>1035KW</t>
  </si>
  <si>
    <t>1102PC</t>
  </si>
  <si>
    <t>1035KX</t>
  </si>
  <si>
    <t>1082JJ</t>
  </si>
  <si>
    <t>1035LA</t>
  </si>
  <si>
    <t>1107VT</t>
  </si>
  <si>
    <t>1035LB</t>
  </si>
  <si>
    <t>1109BC</t>
  </si>
  <si>
    <t>1035LC</t>
  </si>
  <si>
    <t>1035LD</t>
  </si>
  <si>
    <t>1071XK</t>
  </si>
  <si>
    <t>1035MA</t>
  </si>
  <si>
    <t>1035MZ</t>
  </si>
  <si>
    <t>1082JK</t>
  </si>
  <si>
    <t>1035NB</t>
  </si>
  <si>
    <t>1035NC</t>
  </si>
  <si>
    <t>1107VV</t>
  </si>
  <si>
    <t>1035ND</t>
  </si>
  <si>
    <t>1071XL</t>
  </si>
  <si>
    <t>1035NE</t>
  </si>
  <si>
    <t>1067AS</t>
  </si>
  <si>
    <t>1035NG</t>
  </si>
  <si>
    <t>1082JL</t>
  </si>
  <si>
    <t>1035NH</t>
  </si>
  <si>
    <t>1035NL</t>
  </si>
  <si>
    <t>1096GR</t>
  </si>
  <si>
    <t>1035NM</t>
  </si>
  <si>
    <t>1109BD</t>
  </si>
  <si>
    <t>1035NN</t>
  </si>
  <si>
    <t>1035NP</t>
  </si>
  <si>
    <t>1035NR</t>
  </si>
  <si>
    <t>1035NS</t>
  </si>
  <si>
    <t>1035NT</t>
  </si>
  <si>
    <t>1082JM</t>
  </si>
  <si>
    <t>1035NV</t>
  </si>
  <si>
    <t>1071XM</t>
  </si>
  <si>
    <t>1035NW</t>
  </si>
  <si>
    <t>1087MR</t>
  </si>
  <si>
    <t>1035NX</t>
  </si>
  <si>
    <t>1109BE</t>
  </si>
  <si>
    <t>1035PC</t>
  </si>
  <si>
    <t>1035PD</t>
  </si>
  <si>
    <t>1082JN</t>
  </si>
  <si>
    <t>1035PE</t>
  </si>
  <si>
    <t>1071XN</t>
  </si>
  <si>
    <t>1035PG</t>
  </si>
  <si>
    <t>1082JP</t>
  </si>
  <si>
    <t>1035PH</t>
  </si>
  <si>
    <t>1035PJ</t>
  </si>
  <si>
    <t>1082JR</t>
  </si>
  <si>
    <t>1035PK</t>
  </si>
  <si>
    <t>1071XP</t>
  </si>
  <si>
    <t>1035PM</t>
  </si>
  <si>
    <t>1067AT</t>
  </si>
  <si>
    <t>1035PN</t>
  </si>
  <si>
    <t>1035PP</t>
  </si>
  <si>
    <t>1035PR</t>
  </si>
  <si>
    <t>1071XR</t>
  </si>
  <si>
    <t>1035PS</t>
  </si>
  <si>
    <t>1107VW</t>
  </si>
  <si>
    <t>1035PT</t>
  </si>
  <si>
    <t>1102PE</t>
  </si>
  <si>
    <t>1035PV</t>
  </si>
  <si>
    <t>1059VL</t>
  </si>
  <si>
    <t>1035PW</t>
  </si>
  <si>
    <t>1071XS</t>
  </si>
  <si>
    <t>1035PX</t>
  </si>
  <si>
    <t>1035RA</t>
  </si>
  <si>
    <t>1067AV</t>
  </si>
  <si>
    <t>1035RD</t>
  </si>
  <si>
    <t>1035RE</t>
  </si>
  <si>
    <t>1082JS</t>
  </si>
  <si>
    <t>1035RG</t>
  </si>
  <si>
    <t>1071XT</t>
  </si>
  <si>
    <t>1035RH</t>
  </si>
  <si>
    <t>1109BG</t>
  </si>
  <si>
    <t>1035RJ</t>
  </si>
  <si>
    <t>1107VX</t>
  </si>
  <si>
    <t>1035RL</t>
  </si>
  <si>
    <t>1087MS</t>
  </si>
  <si>
    <t>1035RM</t>
  </si>
  <si>
    <t>1071XV</t>
  </si>
  <si>
    <t>1035RN</t>
  </si>
  <si>
    <t>1096GS</t>
  </si>
  <si>
    <t>1035RP</t>
  </si>
  <si>
    <t>1096GT</t>
  </si>
  <si>
    <t>1035RS</t>
  </si>
  <si>
    <t>1035RT</t>
  </si>
  <si>
    <t>1071XW</t>
  </si>
  <si>
    <t>1035RW</t>
  </si>
  <si>
    <t>1087MT</t>
  </si>
  <si>
    <t>1035RX</t>
  </si>
  <si>
    <t>1102PG</t>
  </si>
  <si>
    <t>1035SB</t>
  </si>
  <si>
    <t>ND01</t>
  </si>
  <si>
    <t>1035SC</t>
  </si>
  <si>
    <t>1071XX</t>
  </si>
  <si>
    <t>KD05</t>
  </si>
  <si>
    <t>1035SE</t>
  </si>
  <si>
    <t>1062KP</t>
  </si>
  <si>
    <t>1035SG</t>
  </si>
  <si>
    <t>1035SH</t>
  </si>
  <si>
    <t>1062KR</t>
  </si>
  <si>
    <t>1035SJ</t>
  </si>
  <si>
    <t>1067AW</t>
  </si>
  <si>
    <t>1035SK</t>
  </si>
  <si>
    <t>1071XZ</t>
  </si>
  <si>
    <t>KD04</t>
  </si>
  <si>
    <t>1035SL</t>
  </si>
  <si>
    <t>1055AA</t>
  </si>
  <si>
    <t>ED04</t>
  </si>
  <si>
    <t>1035SM</t>
  </si>
  <si>
    <t>1107VZ</t>
  </si>
  <si>
    <t>1035SN</t>
  </si>
  <si>
    <t>1035SR</t>
  </si>
  <si>
    <t>1071ZA</t>
  </si>
  <si>
    <t>1035ST</t>
  </si>
  <si>
    <t>1102PH</t>
  </si>
  <si>
    <t>1035SV</t>
  </si>
  <si>
    <t>1102PJ</t>
  </si>
  <si>
    <t>1035SW</t>
  </si>
  <si>
    <t>1109BH</t>
  </si>
  <si>
    <t>1035SX</t>
  </si>
  <si>
    <t>1107WB</t>
  </si>
  <si>
    <t>1035SZ</t>
  </si>
  <si>
    <t>1035TA</t>
  </si>
  <si>
    <t>1071ZB</t>
  </si>
  <si>
    <t>1035TB</t>
  </si>
  <si>
    <t>1035TC</t>
  </si>
  <si>
    <t>1071ZC</t>
  </si>
  <si>
    <t>1035TD</t>
  </si>
  <si>
    <t>1107WC</t>
  </si>
  <si>
    <t>1035TE</t>
  </si>
  <si>
    <t>1096GV</t>
  </si>
  <si>
    <t>1035TG</t>
  </si>
  <si>
    <t>1035TH</t>
  </si>
  <si>
    <t>1109BJ</t>
  </si>
  <si>
    <t>1035TJ</t>
  </si>
  <si>
    <t>1096HA</t>
  </si>
  <si>
    <t>MQ01</t>
  </si>
  <si>
    <t>1035TL</t>
  </si>
  <si>
    <t>1035TM</t>
  </si>
  <si>
    <t>1071ZD</t>
  </si>
  <si>
    <t>1035TN</t>
  </si>
  <si>
    <t>1082JT</t>
  </si>
  <si>
    <t>1035TP</t>
  </si>
  <si>
    <t>1067AX</t>
  </si>
  <si>
    <t>1035TS</t>
  </si>
  <si>
    <t>1035TT</t>
  </si>
  <si>
    <t>1035TV</t>
  </si>
  <si>
    <t>1107WD</t>
  </si>
  <si>
    <t>1035TW</t>
  </si>
  <si>
    <t>1096HH</t>
  </si>
  <si>
    <t>1035TX</t>
  </si>
  <si>
    <t>1102PL</t>
  </si>
  <si>
    <t>1035TZ</t>
  </si>
  <si>
    <t>1071ZE</t>
  </si>
  <si>
    <t>1035VB</t>
  </si>
  <si>
    <t>1096HJ</t>
  </si>
  <si>
    <t>1035VC</t>
  </si>
  <si>
    <t>1035VD</t>
  </si>
  <si>
    <t>1067AZ</t>
  </si>
  <si>
    <t>1035VE</t>
  </si>
  <si>
    <t>1107WE</t>
  </si>
  <si>
    <t>1035VG</t>
  </si>
  <si>
    <t>1035VH</t>
  </si>
  <si>
    <t>1071ZG</t>
  </si>
  <si>
    <t>1035VJ</t>
  </si>
  <si>
    <t>1035VK</t>
  </si>
  <si>
    <t>1096HK</t>
  </si>
  <si>
    <t>1035VL</t>
  </si>
  <si>
    <t>1035VM</t>
  </si>
  <si>
    <t>1035VN</t>
  </si>
  <si>
    <t>1067BA</t>
  </si>
  <si>
    <t>1035VR</t>
  </si>
  <si>
    <t>1107WG</t>
  </si>
  <si>
    <t>1035VS</t>
  </si>
  <si>
    <t>1071ZH</t>
  </si>
  <si>
    <t>1035VT</t>
  </si>
  <si>
    <t>1082JV</t>
  </si>
  <si>
    <t>1035VV</t>
  </si>
  <si>
    <t>1067BB</t>
  </si>
  <si>
    <t>FF02</t>
  </si>
  <si>
    <t>1035VW</t>
  </si>
  <si>
    <t>1102PN</t>
  </si>
  <si>
    <t>1035VX</t>
  </si>
  <si>
    <t>1096HL</t>
  </si>
  <si>
    <t>1035VZ</t>
  </si>
  <si>
    <t>1035WB</t>
  </si>
  <si>
    <t>1071ZJ</t>
  </si>
  <si>
    <t>1035WC</t>
  </si>
  <si>
    <t>1109BK</t>
  </si>
  <si>
    <t>1035WD</t>
  </si>
  <si>
    <t>1043CP</t>
  </si>
  <si>
    <t>1035WE</t>
  </si>
  <si>
    <t>1087NA</t>
  </si>
  <si>
    <t>1035WG</t>
  </si>
  <si>
    <t>1071ZK</t>
  </si>
  <si>
    <t>1035WH</t>
  </si>
  <si>
    <t>1043CR</t>
  </si>
  <si>
    <t>1035XA</t>
  </si>
  <si>
    <t>1096HM</t>
  </si>
  <si>
    <t>1035XB</t>
  </si>
  <si>
    <t>1096HP</t>
  </si>
  <si>
    <t>1035XC</t>
  </si>
  <si>
    <t>1043CT</t>
  </si>
  <si>
    <t>1035XD</t>
  </si>
  <si>
    <t>1109BL</t>
  </si>
  <si>
    <t>1035XE</t>
  </si>
  <si>
    <t>1043DD</t>
  </si>
  <si>
    <t>1035XG</t>
  </si>
  <si>
    <t>1035XH</t>
  </si>
  <si>
    <t>1102PP</t>
  </si>
  <si>
    <t>1035XJ</t>
  </si>
  <si>
    <t>1071ZL</t>
  </si>
  <si>
    <t>1035XK</t>
  </si>
  <si>
    <t>1035XL</t>
  </si>
  <si>
    <t>1043DE</t>
  </si>
  <si>
    <t>1035XM</t>
  </si>
  <si>
    <t>1035XN</t>
  </si>
  <si>
    <t>1067BC</t>
  </si>
  <si>
    <t>1035XP</t>
  </si>
  <si>
    <t>1107WH</t>
  </si>
  <si>
    <t>1035XR</t>
  </si>
  <si>
    <t>1109BM</t>
  </si>
  <si>
    <t>1035XS</t>
  </si>
  <si>
    <t>1071ZM</t>
  </si>
  <si>
    <t>1035XT</t>
  </si>
  <si>
    <t>1035XV</t>
  </si>
  <si>
    <t>1035XW</t>
  </si>
  <si>
    <t>1043DG</t>
  </si>
  <si>
    <t>1035XX</t>
  </si>
  <si>
    <t>1067BD</t>
  </si>
  <si>
    <t>1035XZ</t>
  </si>
  <si>
    <t>1102PR</t>
  </si>
  <si>
    <t>1036KC</t>
  </si>
  <si>
    <t>NC04</t>
  </si>
  <si>
    <t>1036KD</t>
  </si>
  <si>
    <t>1043DH</t>
  </si>
  <si>
    <t>1036KE</t>
  </si>
  <si>
    <t>1109BN</t>
  </si>
  <si>
    <t>SA01</t>
  </si>
  <si>
    <t>1036KG</t>
  </si>
  <si>
    <t>1043DJ</t>
  </si>
  <si>
    <t>1036KH</t>
  </si>
  <si>
    <t>1036KJ</t>
  </si>
  <si>
    <t>1036KK</t>
  </si>
  <si>
    <t>1043DK</t>
  </si>
  <si>
    <t>1036KL</t>
  </si>
  <si>
    <t>1109BR</t>
  </si>
  <si>
    <t>1036KM</t>
  </si>
  <si>
    <t>1036KN</t>
  </si>
  <si>
    <t>1071ZN</t>
  </si>
  <si>
    <t>1036KP</t>
  </si>
  <si>
    <t>1087NB</t>
  </si>
  <si>
    <t>1036KR</t>
  </si>
  <si>
    <t>1036KS</t>
  </si>
  <si>
    <t>1043DL</t>
  </si>
  <si>
    <t>1036KT</t>
  </si>
  <si>
    <t>1067BE</t>
  </si>
  <si>
    <t>1036LA</t>
  </si>
  <si>
    <t>1036LB</t>
  </si>
  <si>
    <t>1036LC</t>
  </si>
  <si>
    <t>1082JW</t>
  </si>
  <si>
    <t>1036LD</t>
  </si>
  <si>
    <t>1043DP</t>
  </si>
  <si>
    <t>1036LE</t>
  </si>
  <si>
    <t>1043DR</t>
  </si>
  <si>
    <t>1036LG</t>
  </si>
  <si>
    <t>1036LH</t>
  </si>
  <si>
    <t>1036LJ</t>
  </si>
  <si>
    <t>1043DS</t>
  </si>
  <si>
    <t>1036LK</t>
  </si>
  <si>
    <t>1071ZP</t>
  </si>
  <si>
    <t>1036LL</t>
  </si>
  <si>
    <t>1036LM</t>
  </si>
  <si>
    <t>1055AB</t>
  </si>
  <si>
    <t>EF02</t>
  </si>
  <si>
    <t>1036LN</t>
  </si>
  <si>
    <t>1043DT</t>
  </si>
  <si>
    <t>1036LP</t>
  </si>
  <si>
    <t>1036LR</t>
  </si>
  <si>
    <t>1036LZ</t>
  </si>
  <si>
    <t>1037RK</t>
  </si>
  <si>
    <t>NA01</t>
  </si>
  <si>
    <t>1109BS</t>
  </si>
  <si>
    <t>1037RP</t>
  </si>
  <si>
    <t>1037RR</t>
  </si>
  <si>
    <t>1043DV</t>
  </si>
  <si>
    <t>1037RS</t>
  </si>
  <si>
    <t>1102PS</t>
  </si>
  <si>
    <t>1041AB</t>
  </si>
  <si>
    <t>BA04</t>
  </si>
  <si>
    <t>1043DW</t>
  </si>
  <si>
    <t>1041AC</t>
  </si>
  <si>
    <t>1041AD</t>
  </si>
  <si>
    <t>1043DZ</t>
  </si>
  <si>
    <t>1041AE</t>
  </si>
  <si>
    <t>1041AG</t>
  </si>
  <si>
    <t>1067BG</t>
  </si>
  <si>
    <t>1041AH</t>
  </si>
  <si>
    <t>1071ZR</t>
  </si>
  <si>
    <t>1041AJ</t>
  </si>
  <si>
    <t>1041AK</t>
  </si>
  <si>
    <t>1109BT</t>
  </si>
  <si>
    <t>1041AL</t>
  </si>
  <si>
    <t>1087NC</t>
  </si>
  <si>
    <t>1041AM</t>
  </si>
  <si>
    <t>1043EB</t>
  </si>
  <si>
    <t>1041AN</t>
  </si>
  <si>
    <t>1043EC</t>
  </si>
  <si>
    <t>1041AP</t>
  </si>
  <si>
    <t>1041AR</t>
  </si>
  <si>
    <t>1041AS</t>
  </si>
  <si>
    <t>1071ZS</t>
  </si>
  <si>
    <t>1041AT</t>
  </si>
  <si>
    <t>1041AV</t>
  </si>
  <si>
    <t>1087ND</t>
  </si>
  <si>
    <t>1041AW</t>
  </si>
  <si>
    <t>1067BH</t>
  </si>
  <si>
    <t>1041AX</t>
  </si>
  <si>
    <t>1041AZ</t>
  </si>
  <si>
    <t>1071ZT</t>
  </si>
  <si>
    <t>1041BC</t>
  </si>
  <si>
    <t>1082JX</t>
  </si>
  <si>
    <t>1041BD</t>
  </si>
  <si>
    <t>1041BE</t>
  </si>
  <si>
    <t>1042AA</t>
  </si>
  <si>
    <t>1102PT</t>
  </si>
  <si>
    <t>1042AB</t>
  </si>
  <si>
    <t>1071ZV</t>
  </si>
  <si>
    <t>1042AC</t>
  </si>
  <si>
    <t>1102RA</t>
  </si>
  <si>
    <t>TB01</t>
  </si>
  <si>
    <t>1042AD</t>
  </si>
  <si>
    <t>1067BJ</t>
  </si>
  <si>
    <t>1042AE</t>
  </si>
  <si>
    <t>1096HR</t>
  </si>
  <si>
    <t>1042AG</t>
  </si>
  <si>
    <t>1042AH</t>
  </si>
  <si>
    <t>1071ZW</t>
  </si>
  <si>
    <t>1042AK</t>
  </si>
  <si>
    <t>1109BV</t>
  </si>
  <si>
    <t>1096HS</t>
  </si>
  <si>
    <t>1055AD</t>
  </si>
  <si>
    <t>1055AG</t>
  </si>
  <si>
    <t>1071ZX</t>
  </si>
  <si>
    <t>1055AJ</t>
  </si>
  <si>
    <t>1082JZ</t>
  </si>
  <si>
    <t>1071ZZ</t>
  </si>
  <si>
    <t>1096HV</t>
  </si>
  <si>
    <t>1109BW</t>
  </si>
  <si>
    <t>1072AA</t>
  </si>
  <si>
    <t>KE01</t>
  </si>
  <si>
    <t>1072AB</t>
  </si>
  <si>
    <t>1072AC</t>
  </si>
  <si>
    <t>1096HW</t>
  </si>
  <si>
    <t>1102RC</t>
  </si>
  <si>
    <t>1067BL</t>
  </si>
  <si>
    <t>1087NE</t>
  </si>
  <si>
    <t>1109BX</t>
  </si>
  <si>
    <t>1072AD</t>
  </si>
  <si>
    <t>1067BM</t>
  </si>
  <si>
    <t>1096HX</t>
  </si>
  <si>
    <t>1087NG</t>
  </si>
  <si>
    <t>1072AE</t>
  </si>
  <si>
    <t>1067BN</t>
  </si>
  <si>
    <t>1102RD</t>
  </si>
  <si>
    <t>1082KA</t>
  </si>
  <si>
    <t>1096HZ</t>
  </si>
  <si>
    <t>1072AG</t>
  </si>
  <si>
    <t>1067BP</t>
  </si>
  <si>
    <t>1072AH</t>
  </si>
  <si>
    <t>1067BR</t>
  </si>
  <si>
    <t>1109CB</t>
  </si>
  <si>
    <t>1067BS</t>
  </si>
  <si>
    <t>1087NH</t>
  </si>
  <si>
    <t>1097AA</t>
  </si>
  <si>
    <t>MM03</t>
  </si>
  <si>
    <t>1102RE</t>
  </si>
  <si>
    <t>1067BT</t>
  </si>
  <si>
    <t>1043EG</t>
  </si>
  <si>
    <t>1072AJ</t>
  </si>
  <si>
    <t>1043EH</t>
  </si>
  <si>
    <t>1043EJ</t>
  </si>
  <si>
    <t>1043EV</t>
  </si>
  <si>
    <t>1067BV</t>
  </si>
  <si>
    <t>1043EW</t>
  </si>
  <si>
    <t>1067BW</t>
  </si>
  <si>
    <t>1043EX</t>
  </si>
  <si>
    <t>1067BX</t>
  </si>
  <si>
    <t>1043GK</t>
  </si>
  <si>
    <t>1043GL</t>
  </si>
  <si>
    <t>1043GM</t>
  </si>
  <si>
    <t>1097AB</t>
  </si>
  <si>
    <t>1043GN</t>
  </si>
  <si>
    <t>1067BZ</t>
  </si>
  <si>
    <t>FB04</t>
  </si>
  <si>
    <t>1043GP</t>
  </si>
  <si>
    <t>1102RG</t>
  </si>
  <si>
    <t>1043GR</t>
  </si>
  <si>
    <t>1072AK</t>
  </si>
  <si>
    <t>1043GV</t>
  </si>
  <si>
    <t>1043GW</t>
  </si>
  <si>
    <t>1097AC</t>
  </si>
  <si>
    <t>1043HP</t>
  </si>
  <si>
    <t>1082KB</t>
  </si>
  <si>
    <t>1043HR</t>
  </si>
  <si>
    <t>1043HS</t>
  </si>
  <si>
    <t>1072AL</t>
  </si>
  <si>
    <t>1043NS</t>
  </si>
  <si>
    <t>1043NT</t>
  </si>
  <si>
    <t>FA05</t>
  </si>
  <si>
    <t>1109CD</t>
  </si>
  <si>
    <t>1043NV</t>
  </si>
  <si>
    <t>1102RH</t>
  </si>
  <si>
    <t>1043NX</t>
  </si>
  <si>
    <t>1043NZ</t>
  </si>
  <si>
    <t>1044AB</t>
  </si>
  <si>
    <t>1044AD</t>
  </si>
  <si>
    <t>1055AK</t>
  </si>
  <si>
    <t>1044AE</t>
  </si>
  <si>
    <t>1097AD</t>
  </si>
  <si>
    <t>1044AG</t>
  </si>
  <si>
    <t>1102RJ</t>
  </si>
  <si>
    <t>1044AH</t>
  </si>
  <si>
    <t>1072AM</t>
  </si>
  <si>
    <t>1044AJ</t>
  </si>
  <si>
    <t>1102RK</t>
  </si>
  <si>
    <t>1044AK</t>
  </si>
  <si>
    <t>1044AL</t>
  </si>
  <si>
    <t>BA02</t>
  </si>
  <si>
    <t>1055AM</t>
  </si>
  <si>
    <t>1044AM</t>
  </si>
  <si>
    <t>1044AN</t>
  </si>
  <si>
    <t>1102RL</t>
  </si>
  <si>
    <t>1045AA</t>
  </si>
  <si>
    <t>1072AN</t>
  </si>
  <si>
    <t>KE03</t>
  </si>
  <si>
    <t>1045AC</t>
  </si>
  <si>
    <t>1045AD</t>
  </si>
  <si>
    <t>1067CA</t>
  </si>
  <si>
    <t>1045AE</t>
  </si>
  <si>
    <t>1055AN</t>
  </si>
  <si>
    <t>1045AG</t>
  </si>
  <si>
    <t>1072AP</t>
  </si>
  <si>
    <t>1045AL</t>
  </si>
  <si>
    <t>1045AM</t>
  </si>
  <si>
    <t>1087NJ</t>
  </si>
  <si>
    <t>1045AR</t>
  </si>
  <si>
    <t>1045AS</t>
  </si>
  <si>
    <t>1062KS</t>
  </si>
  <si>
    <t>1045AT</t>
  </si>
  <si>
    <t>1097AE</t>
  </si>
  <si>
    <t>1045AV</t>
  </si>
  <si>
    <t>1067CB</t>
  </si>
  <si>
    <t>1045AX</t>
  </si>
  <si>
    <t>1055AP</t>
  </si>
  <si>
    <t>1045BA</t>
  </si>
  <si>
    <t>1087SB</t>
  </si>
  <si>
    <t>ML03</t>
  </si>
  <si>
    <t>1046AA</t>
  </si>
  <si>
    <t>1097AG</t>
  </si>
  <si>
    <t>1046AB</t>
  </si>
  <si>
    <t>1109CE</t>
  </si>
  <si>
    <t>1046AC</t>
  </si>
  <si>
    <t>1046AD</t>
  </si>
  <si>
    <t>1046AE</t>
  </si>
  <si>
    <t>1082KC</t>
  </si>
  <si>
    <t>1046AG</t>
  </si>
  <si>
    <t>1109CH</t>
  </si>
  <si>
    <t>1046AH</t>
  </si>
  <si>
    <t>1109CJ</t>
  </si>
  <si>
    <t>1046AJ</t>
  </si>
  <si>
    <t>1067CC</t>
  </si>
  <si>
    <t>1046AK</t>
  </si>
  <si>
    <t>1046AL</t>
  </si>
  <si>
    <t>1055AR</t>
  </si>
  <si>
    <t>1046AM</t>
  </si>
  <si>
    <t>1046AN</t>
  </si>
  <si>
    <t>1102RM</t>
  </si>
  <si>
    <t>1046AP</t>
  </si>
  <si>
    <t>FA06</t>
  </si>
  <si>
    <t>1046AR</t>
  </si>
  <si>
    <t>1046AS</t>
  </si>
  <si>
    <t>1102RN</t>
  </si>
  <si>
    <t>1046AT</t>
  </si>
  <si>
    <t>1072AR</t>
  </si>
  <si>
    <t>1046AV</t>
  </si>
  <si>
    <t>1055AS</t>
  </si>
  <si>
    <t>1046AW</t>
  </si>
  <si>
    <t>FA02</t>
  </si>
  <si>
    <t>1102RP</t>
  </si>
  <si>
    <t>TC04</t>
  </si>
  <si>
    <t>1046AX</t>
  </si>
  <si>
    <t>1046BA</t>
  </si>
  <si>
    <t>1097AH</t>
  </si>
  <si>
    <t>MM02</t>
  </si>
  <si>
    <t>1046BB</t>
  </si>
  <si>
    <t>1046BC</t>
  </si>
  <si>
    <t>1046BD</t>
  </si>
  <si>
    <t>1055AT</t>
  </si>
  <si>
    <t>1046BE</t>
  </si>
  <si>
    <t>1046BG</t>
  </si>
  <si>
    <t>1046BH</t>
  </si>
  <si>
    <t>1102RR</t>
  </si>
  <si>
    <t>1046BK</t>
  </si>
  <si>
    <t>1046BL</t>
  </si>
  <si>
    <t>1046BM</t>
  </si>
  <si>
    <t>1055AV</t>
  </si>
  <si>
    <t>1046BN</t>
  </si>
  <si>
    <t>1072AS</t>
  </si>
  <si>
    <t>1046BP</t>
  </si>
  <si>
    <t>1055AW</t>
  </si>
  <si>
    <t>1046BR</t>
  </si>
  <si>
    <t>1102RS</t>
  </si>
  <si>
    <t>1046BS</t>
  </si>
  <si>
    <t>1046BV</t>
  </si>
  <si>
    <t>1102RT</t>
  </si>
  <si>
    <t>1046CA</t>
  </si>
  <si>
    <t>1072AT</t>
  </si>
  <si>
    <t>1046CB</t>
  </si>
  <si>
    <t>1055AX</t>
  </si>
  <si>
    <t>1046CC</t>
  </si>
  <si>
    <t>1046CG</t>
  </si>
  <si>
    <t>1102RV</t>
  </si>
  <si>
    <t>1046CH</t>
  </si>
  <si>
    <t>1097AJ</t>
  </si>
  <si>
    <t>1046CJ</t>
  </si>
  <si>
    <t>1067CD</t>
  </si>
  <si>
    <t>1046CK</t>
  </si>
  <si>
    <t>1055AZ</t>
  </si>
  <si>
    <t>1046PP</t>
  </si>
  <si>
    <t>1102RW</t>
  </si>
  <si>
    <t>1047AC</t>
  </si>
  <si>
    <t>FA01</t>
  </si>
  <si>
    <t>1082KD</t>
  </si>
  <si>
    <t>1047AD</t>
  </si>
  <si>
    <t>1097AK</t>
  </si>
  <si>
    <t>1047AE</t>
  </si>
  <si>
    <t>1047AG</t>
  </si>
  <si>
    <t>1055BA</t>
  </si>
  <si>
    <t>1047AH</t>
  </si>
  <si>
    <t>1047AV</t>
  </si>
  <si>
    <t>1072AV</t>
  </si>
  <si>
    <t>KF01</t>
  </si>
  <si>
    <t>1047AW</t>
  </si>
  <si>
    <t>1062KT</t>
  </si>
  <si>
    <t>1047AZ</t>
  </si>
  <si>
    <t>1062KV</t>
  </si>
  <si>
    <t>1047BA</t>
  </si>
  <si>
    <t>1055BB</t>
  </si>
  <si>
    <t>1047BB</t>
  </si>
  <si>
    <t>1102RX</t>
  </si>
  <si>
    <t>1047BC</t>
  </si>
  <si>
    <t>1047BD</t>
  </si>
  <si>
    <t>1087SC</t>
  </si>
  <si>
    <t>1047BE</t>
  </si>
  <si>
    <t>1062KW</t>
  </si>
  <si>
    <t>1047BJ</t>
  </si>
  <si>
    <t>1062KX</t>
  </si>
  <si>
    <t>1047BP</t>
  </si>
  <si>
    <t>1047HB</t>
  </si>
  <si>
    <t>BA01</t>
  </si>
  <si>
    <t>1055BC</t>
  </si>
  <si>
    <t>1047HD</t>
  </si>
  <si>
    <t>1097AL</t>
  </si>
  <si>
    <t>1047HG</t>
  </si>
  <si>
    <t>1087SE</t>
  </si>
  <si>
    <t>1047HH</t>
  </si>
  <si>
    <t>1072AW</t>
  </si>
  <si>
    <t>1047HJ</t>
  </si>
  <si>
    <t>1047HK</t>
  </si>
  <si>
    <t>1062KZ</t>
  </si>
  <si>
    <t>1047HM</t>
  </si>
  <si>
    <t>1055BD</t>
  </si>
  <si>
    <t>1047HN</t>
  </si>
  <si>
    <t>1047HP</t>
  </si>
  <si>
    <t>1087SG</t>
  </si>
  <si>
    <t>1047HS</t>
  </si>
  <si>
    <t>1055BE</t>
  </si>
  <si>
    <t>1051AA</t>
  </si>
  <si>
    <t>1102RZ</t>
  </si>
  <si>
    <t>1051AB</t>
  </si>
  <si>
    <t>1051AC</t>
  </si>
  <si>
    <t>1072AX</t>
  </si>
  <si>
    <t>1051AK</t>
  </si>
  <si>
    <t>1087SH</t>
  </si>
  <si>
    <t>1051AL</t>
  </si>
  <si>
    <t>1055BG</t>
  </si>
  <si>
    <t>1051AM</t>
  </si>
  <si>
    <t>1082KE</t>
  </si>
  <si>
    <t>1051AN</t>
  </si>
  <si>
    <t>1051AP</t>
  </si>
  <si>
    <t>1097AM</t>
  </si>
  <si>
    <t>1051AS</t>
  </si>
  <si>
    <t>1051AT</t>
  </si>
  <si>
    <t>1055BH</t>
  </si>
  <si>
    <t>1051AV</t>
  </si>
  <si>
    <t>1051AW</t>
  </si>
  <si>
    <t>1087SJ</t>
  </si>
  <si>
    <t>1051AX</t>
  </si>
  <si>
    <t>1055BJ</t>
  </si>
  <si>
    <t>1051AZ</t>
  </si>
  <si>
    <t>1051BA</t>
  </si>
  <si>
    <t>1051BB</t>
  </si>
  <si>
    <t>1087SK</t>
  </si>
  <si>
    <t>1051BC</t>
  </si>
  <si>
    <t>1055BK</t>
  </si>
  <si>
    <t>1051BD</t>
  </si>
  <si>
    <t>1051BE</t>
  </si>
  <si>
    <t>1055BL</t>
  </si>
  <si>
    <t>1051BH</t>
  </si>
  <si>
    <t>1051BJ</t>
  </si>
  <si>
    <t>1087SL</t>
  </si>
  <si>
    <t>1051BK</t>
  </si>
  <si>
    <t>1062LA</t>
  </si>
  <si>
    <t>1051BL</t>
  </si>
  <si>
    <t>1051BM</t>
  </si>
  <si>
    <t>1067CE</t>
  </si>
  <si>
    <t>1051BN</t>
  </si>
  <si>
    <t>1087SM</t>
  </si>
  <si>
    <t>MH06</t>
  </si>
  <si>
    <t>1051BP</t>
  </si>
  <si>
    <t>1097AN</t>
  </si>
  <si>
    <t>1051BR</t>
  </si>
  <si>
    <t>1055BM</t>
  </si>
  <si>
    <t>1051BS</t>
  </si>
  <si>
    <t>1051BT</t>
  </si>
  <si>
    <t>1067CG</t>
  </si>
  <si>
    <t>1051BV</t>
  </si>
  <si>
    <t>1097AP</t>
  </si>
  <si>
    <t>1051BW</t>
  </si>
  <si>
    <t>1082KG</t>
  </si>
  <si>
    <t>1051BX</t>
  </si>
  <si>
    <t>1055BN</t>
  </si>
  <si>
    <t>1051BZ</t>
  </si>
  <si>
    <t>1051CA</t>
  </si>
  <si>
    <t>1051CB</t>
  </si>
  <si>
    <t>1051CC</t>
  </si>
  <si>
    <t>1072AZ</t>
  </si>
  <si>
    <t>1051CD</t>
  </si>
  <si>
    <t>1055BP</t>
  </si>
  <si>
    <t>1051CE</t>
  </si>
  <si>
    <t>1051CG</t>
  </si>
  <si>
    <t>1051CH</t>
  </si>
  <si>
    <t>1051CJ</t>
  </si>
  <si>
    <t>1055BR</t>
  </si>
  <si>
    <t>1051CK</t>
  </si>
  <si>
    <t>1072BB</t>
  </si>
  <si>
    <t>1051CL</t>
  </si>
  <si>
    <t>1051CM</t>
  </si>
  <si>
    <t>1055BS</t>
  </si>
  <si>
    <t>1051CN</t>
  </si>
  <si>
    <t>1097AR</t>
  </si>
  <si>
    <t>1051CP</t>
  </si>
  <si>
    <t>1051CR</t>
  </si>
  <si>
    <t>1062LB</t>
  </si>
  <si>
    <t>1051CS</t>
  </si>
  <si>
    <t>1055BT</t>
  </si>
  <si>
    <t>1051CT</t>
  </si>
  <si>
    <t>1072BC</t>
  </si>
  <si>
    <t>1051CV</t>
  </si>
  <si>
    <t>1051CW</t>
  </si>
  <si>
    <t>1051CX</t>
  </si>
  <si>
    <t>1051CZ</t>
  </si>
  <si>
    <t>1055BV</t>
  </si>
  <si>
    <t>1051DA</t>
  </si>
  <si>
    <t>1051DB</t>
  </si>
  <si>
    <t>1097AS</t>
  </si>
  <si>
    <t>1051DC</t>
  </si>
  <si>
    <t>1051DD</t>
  </si>
  <si>
    <t>1082KH</t>
  </si>
  <si>
    <t>1051DE</t>
  </si>
  <si>
    <t>1072BD</t>
  </si>
  <si>
    <t>1051DG</t>
  </si>
  <si>
    <t>1055BW</t>
  </si>
  <si>
    <t>1051EA</t>
  </si>
  <si>
    <t>1097AT</t>
  </si>
  <si>
    <t>1051EB</t>
  </si>
  <si>
    <t>1055BX</t>
  </si>
  <si>
    <t>1051EC</t>
  </si>
  <si>
    <t>1051ED</t>
  </si>
  <si>
    <t>1055BZ</t>
  </si>
  <si>
    <t>1051EE</t>
  </si>
  <si>
    <t>1097AW</t>
  </si>
  <si>
    <t>1051EG</t>
  </si>
  <si>
    <t>1055CA</t>
  </si>
  <si>
    <t>1051EH</t>
  </si>
  <si>
    <t>1072BE</t>
  </si>
  <si>
    <t>1051EJ</t>
  </si>
  <si>
    <t>1062LC</t>
  </si>
  <si>
    <t>1051EK</t>
  </si>
  <si>
    <t>1097BA</t>
  </si>
  <si>
    <t>1051EL</t>
  </si>
  <si>
    <t>1102SB</t>
  </si>
  <si>
    <t>TD03</t>
  </si>
  <si>
    <t>1051EM</t>
  </si>
  <si>
    <t>1055CB</t>
  </si>
  <si>
    <t>1051EN</t>
  </si>
  <si>
    <t>1051EP</t>
  </si>
  <si>
    <t>1051ER</t>
  </si>
  <si>
    <t>1072BG</t>
  </si>
  <si>
    <t>1051ES</t>
  </si>
  <si>
    <t>1051ET</t>
  </si>
  <si>
    <t>1055CC</t>
  </si>
  <si>
    <t>1051EV</t>
  </si>
  <si>
    <t>1051EW</t>
  </si>
  <si>
    <t>1055CD</t>
  </si>
  <si>
    <t>1051EX</t>
  </si>
  <si>
    <t>1072BH</t>
  </si>
  <si>
    <t>1051EZ</t>
  </si>
  <si>
    <t>1051GA</t>
  </si>
  <si>
    <t>1082KJ</t>
  </si>
  <si>
    <t>1051GB</t>
  </si>
  <si>
    <t>1087VA</t>
  </si>
  <si>
    <t>MK04</t>
  </si>
  <si>
    <t>1051GC</t>
  </si>
  <si>
    <t>1055CE</t>
  </si>
  <si>
    <t>1051GD</t>
  </si>
  <si>
    <t>1072BJ</t>
  </si>
  <si>
    <t>1051GE</t>
  </si>
  <si>
    <t>1051GG</t>
  </si>
  <si>
    <t>1051GH</t>
  </si>
  <si>
    <t>1055CG</t>
  </si>
  <si>
    <t>1051GJ</t>
  </si>
  <si>
    <t>1051GK</t>
  </si>
  <si>
    <t>1072BK</t>
  </si>
  <si>
    <t>1051GL</t>
  </si>
  <si>
    <t>1055CH</t>
  </si>
  <si>
    <t>1051GM</t>
  </si>
  <si>
    <t>1051GN</t>
  </si>
  <si>
    <t>1051GP</t>
  </si>
  <si>
    <t>1051GR</t>
  </si>
  <si>
    <t>1055CJ</t>
  </si>
  <si>
    <t>1051GS</t>
  </si>
  <si>
    <t>1051GT</t>
  </si>
  <si>
    <t>1067CH</t>
  </si>
  <si>
    <t>1051GV</t>
  </si>
  <si>
    <t>1051GW</t>
  </si>
  <si>
    <t>1051GX</t>
  </si>
  <si>
    <t>1051GZ</t>
  </si>
  <si>
    <t>1072BL</t>
  </si>
  <si>
    <t>1051HA</t>
  </si>
  <si>
    <t>1051HB</t>
  </si>
  <si>
    <t>1051HC</t>
  </si>
  <si>
    <t>1055CK</t>
  </si>
  <si>
    <t>1051HD</t>
  </si>
  <si>
    <t>1051HE</t>
  </si>
  <si>
    <t>1067CJ</t>
  </si>
  <si>
    <t>1051HG</t>
  </si>
  <si>
    <t>1087VE</t>
  </si>
  <si>
    <t>1051HH</t>
  </si>
  <si>
    <t>1051HJ</t>
  </si>
  <si>
    <t>1072BM</t>
  </si>
  <si>
    <t>1051HK</t>
  </si>
  <si>
    <t>1051HL</t>
  </si>
  <si>
    <t>1055CL</t>
  </si>
  <si>
    <t>1051HM</t>
  </si>
  <si>
    <t>1072BN</t>
  </si>
  <si>
    <t>1051HN</t>
  </si>
  <si>
    <t>1051HP</t>
  </si>
  <si>
    <t>1082KK</t>
  </si>
  <si>
    <t>1051HR</t>
  </si>
  <si>
    <t>1051HS</t>
  </si>
  <si>
    <t>1087VH</t>
  </si>
  <si>
    <t>1051HV</t>
  </si>
  <si>
    <t>1051HW</t>
  </si>
  <si>
    <t>1055CM</t>
  </si>
  <si>
    <t>EE05</t>
  </si>
  <si>
    <t>1051HX</t>
  </si>
  <si>
    <t>1051HZ</t>
  </si>
  <si>
    <t>1051JA</t>
  </si>
  <si>
    <t>1072BP</t>
  </si>
  <si>
    <t>1051JB</t>
  </si>
  <si>
    <t>1051JC</t>
  </si>
  <si>
    <t>1055CN</t>
  </si>
  <si>
    <t>1051JD</t>
  </si>
  <si>
    <t>1051JE</t>
  </si>
  <si>
    <t>1055CP</t>
  </si>
  <si>
    <t>1051JG</t>
  </si>
  <si>
    <t>1051JH</t>
  </si>
  <si>
    <t>1067CP</t>
  </si>
  <si>
    <t>1051JJ</t>
  </si>
  <si>
    <t>1051JK</t>
  </si>
  <si>
    <t>1067CS</t>
  </si>
  <si>
    <t>1051JL</t>
  </si>
  <si>
    <t>1055CR</t>
  </si>
  <si>
    <t>1051JM</t>
  </si>
  <si>
    <t>1055CS</t>
  </si>
  <si>
    <t>1051JN</t>
  </si>
  <si>
    <t>1051JP</t>
  </si>
  <si>
    <t>1051JR</t>
  </si>
  <si>
    <t>1051JS</t>
  </si>
  <si>
    <t>1051JT</t>
  </si>
  <si>
    <t>1055CT</t>
  </si>
  <si>
    <t>1051JV</t>
  </si>
  <si>
    <t>1051JW</t>
  </si>
  <si>
    <t>1051JX</t>
  </si>
  <si>
    <t>1051JZ</t>
  </si>
  <si>
    <t>1055CV</t>
  </si>
  <si>
    <t>1051KA</t>
  </si>
  <si>
    <t>1072BR</t>
  </si>
  <si>
    <t>1051KB</t>
  </si>
  <si>
    <t>1051KC</t>
  </si>
  <si>
    <t>1051KD</t>
  </si>
  <si>
    <t>1051KE</t>
  </si>
  <si>
    <t>1055CW</t>
  </si>
  <si>
    <t>1051KG</t>
  </si>
  <si>
    <t>1055CX</t>
  </si>
  <si>
    <t>1072BS</t>
  </si>
  <si>
    <t>1087VJ</t>
  </si>
  <si>
    <t>1055CZ</t>
  </si>
  <si>
    <t>1055DA</t>
  </si>
  <si>
    <t>1087VM</t>
  </si>
  <si>
    <t>1055DB</t>
  </si>
  <si>
    <t>1082KL</t>
  </si>
  <si>
    <t>1067DB</t>
  </si>
  <si>
    <t>1055DC</t>
  </si>
  <si>
    <t>1072BT</t>
  </si>
  <si>
    <t>1055DD</t>
  </si>
  <si>
    <t>1072BV</t>
  </si>
  <si>
    <t>1055DE</t>
  </si>
  <si>
    <t>1072BW</t>
  </si>
  <si>
    <t>1055DG</t>
  </si>
  <si>
    <t>1055DH</t>
  </si>
  <si>
    <t>1072BX</t>
  </si>
  <si>
    <t>1055DJ</t>
  </si>
  <si>
    <t>1072BZ</t>
  </si>
  <si>
    <t>1082KM</t>
  </si>
  <si>
    <t>1067DC</t>
  </si>
  <si>
    <t>1055DK</t>
  </si>
  <si>
    <t>EE02</t>
  </si>
  <si>
    <t>1067DD</t>
  </si>
  <si>
    <t>1055DL</t>
  </si>
  <si>
    <t>1072CA</t>
  </si>
  <si>
    <t>1055DM</t>
  </si>
  <si>
    <t>1072CB</t>
  </si>
  <si>
    <t>1055DN</t>
  </si>
  <si>
    <t>1102SC</t>
  </si>
  <si>
    <t>1072CC</t>
  </si>
  <si>
    <t>1082KN</t>
  </si>
  <si>
    <t>1097BB</t>
  </si>
  <si>
    <t>1087VN</t>
  </si>
  <si>
    <t>1072CD</t>
  </si>
  <si>
    <t>1067DE</t>
  </si>
  <si>
    <t>1072CE</t>
  </si>
  <si>
    <t>1072CG</t>
  </si>
  <si>
    <t>1055DP</t>
  </si>
  <si>
    <t>EE04</t>
  </si>
  <si>
    <t>1107WJ</t>
  </si>
  <si>
    <t>1072CH</t>
  </si>
  <si>
    <t>1102SE</t>
  </si>
  <si>
    <t>1107WK</t>
  </si>
  <si>
    <t>1072CJ</t>
  </si>
  <si>
    <t>1055DR</t>
  </si>
  <si>
    <t>1107WL</t>
  </si>
  <si>
    <t>1087VP</t>
  </si>
  <si>
    <t>1072CK</t>
  </si>
  <si>
    <t>1055DS</t>
  </si>
  <si>
    <t>1067DG</t>
  </si>
  <si>
    <t>1102SG</t>
  </si>
  <si>
    <t>1055DT</t>
  </si>
  <si>
    <t>1107WN</t>
  </si>
  <si>
    <t>1072CL</t>
  </si>
  <si>
    <t>1087VR</t>
  </si>
  <si>
    <t>1072CM</t>
  </si>
  <si>
    <t>1102SH</t>
  </si>
  <si>
    <t>1107WP</t>
  </si>
  <si>
    <t>1055DV</t>
  </si>
  <si>
    <t>1067DH</t>
  </si>
  <si>
    <t>1072CN</t>
  </si>
  <si>
    <t>1087VS</t>
  </si>
  <si>
    <t>1072CP</t>
  </si>
  <si>
    <t>1055DW</t>
  </si>
  <si>
    <t>1062LE</t>
  </si>
  <si>
    <t>1072CR</t>
  </si>
  <si>
    <t>1107WR</t>
  </si>
  <si>
    <t>1087VT</t>
  </si>
  <si>
    <t>1102SJ</t>
  </si>
  <si>
    <t>1055DX</t>
  </si>
  <si>
    <t>1067DJ</t>
  </si>
  <si>
    <t>1055DZ</t>
  </si>
  <si>
    <t>1072CS</t>
  </si>
  <si>
    <t>1055EA</t>
  </si>
  <si>
    <t>1072CT</t>
  </si>
  <si>
    <t>1062MX</t>
  </si>
  <si>
    <t>1062MZ</t>
  </si>
  <si>
    <t>1102SK</t>
  </si>
  <si>
    <t>1107WS</t>
  </si>
  <si>
    <t>1087VV</t>
  </si>
  <si>
    <t>1102SL</t>
  </si>
  <si>
    <t>1102SM</t>
  </si>
  <si>
    <t>1107WT</t>
  </si>
  <si>
    <t>1055EB</t>
  </si>
  <si>
    <t>1107WV</t>
  </si>
  <si>
    <t>1107WX</t>
  </si>
  <si>
    <t>1067DW</t>
  </si>
  <si>
    <t>1102SN</t>
  </si>
  <si>
    <t>1067DX</t>
  </si>
  <si>
    <t>1055EC</t>
  </si>
  <si>
    <t>1107WZ</t>
  </si>
  <si>
    <t>1107XA</t>
  </si>
  <si>
    <t>TM04</t>
  </si>
  <si>
    <t>1107XB</t>
  </si>
  <si>
    <t>1107XC</t>
  </si>
  <si>
    <t>1102SP</t>
  </si>
  <si>
    <t>1107XD</t>
  </si>
  <si>
    <t>1055ED</t>
  </si>
  <si>
    <t>1107XE</t>
  </si>
  <si>
    <t>1055EE</t>
  </si>
  <si>
    <t>1102SR</t>
  </si>
  <si>
    <t>1082KR</t>
  </si>
  <si>
    <t>1102ST</t>
  </si>
  <si>
    <t>1055EG</t>
  </si>
  <si>
    <t>EE01</t>
  </si>
  <si>
    <t>1062XA</t>
  </si>
  <si>
    <t>FP06</t>
  </si>
  <si>
    <t>1059VM</t>
  </si>
  <si>
    <t>1087VW</t>
  </si>
  <si>
    <t>1055EH</t>
  </si>
  <si>
    <t>1059VN</t>
  </si>
  <si>
    <t>1102SV</t>
  </si>
  <si>
    <t>1107XG</t>
  </si>
  <si>
    <t>1055EJ</t>
  </si>
  <si>
    <t>1082KT</t>
  </si>
  <si>
    <t>1059VP</t>
  </si>
  <si>
    <t>1059VR</t>
  </si>
  <si>
    <t>1102SW</t>
  </si>
  <si>
    <t>1087VX</t>
  </si>
  <si>
    <t>1087VZ</t>
  </si>
  <si>
    <t>1059VS</t>
  </si>
  <si>
    <t>1059VT</t>
  </si>
  <si>
    <t>1087WE</t>
  </si>
  <si>
    <t>1067DZ</t>
  </si>
  <si>
    <t>1087WH</t>
  </si>
  <si>
    <t>1067EA</t>
  </si>
  <si>
    <t>1102SX</t>
  </si>
  <si>
    <t>1082KV</t>
  </si>
  <si>
    <t>1107XH</t>
  </si>
  <si>
    <t>1087WJ</t>
  </si>
  <si>
    <t>1067ED</t>
  </si>
  <si>
    <t>1059VV</t>
  </si>
  <si>
    <t>1052JA</t>
  </si>
  <si>
    <t>1052JB</t>
  </si>
  <si>
    <t>1087WM</t>
  </si>
  <si>
    <t>1052JC</t>
  </si>
  <si>
    <t>1052JD</t>
  </si>
  <si>
    <t>1059VW</t>
  </si>
  <si>
    <t>1052JE</t>
  </si>
  <si>
    <t>1052JG</t>
  </si>
  <si>
    <t>1059VX</t>
  </si>
  <si>
    <t>1052JH</t>
  </si>
  <si>
    <t>1091AA</t>
  </si>
  <si>
    <t>MC01</t>
  </si>
  <si>
    <t>1052JJ</t>
  </si>
  <si>
    <t>1052JK</t>
  </si>
  <si>
    <t>1059VZ</t>
  </si>
  <si>
    <t>1052JL</t>
  </si>
  <si>
    <t>1052JM</t>
  </si>
  <si>
    <t>1052JN</t>
  </si>
  <si>
    <t>1082KW</t>
  </si>
  <si>
    <t>1052JP</t>
  </si>
  <si>
    <t>1059WB</t>
  </si>
  <si>
    <t>1052JR</t>
  </si>
  <si>
    <t>1091AB</t>
  </si>
  <si>
    <t>1052JS</t>
  </si>
  <si>
    <t>1059WC</t>
  </si>
  <si>
    <t>1052JT</t>
  </si>
  <si>
    <t>1082KX</t>
  </si>
  <si>
    <t>1052JV</t>
  </si>
  <si>
    <t>1052JW</t>
  </si>
  <si>
    <t>1059WD</t>
  </si>
  <si>
    <t>1052JX</t>
  </si>
  <si>
    <t>1059WE</t>
  </si>
  <si>
    <t>1052JZ</t>
  </si>
  <si>
    <t>1052KA</t>
  </si>
  <si>
    <t>1082KZ</t>
  </si>
  <si>
    <t>1052KB</t>
  </si>
  <si>
    <t>1055EK</t>
  </si>
  <si>
    <t>1052KC</t>
  </si>
  <si>
    <t>1052KD</t>
  </si>
  <si>
    <t>1052KE</t>
  </si>
  <si>
    <t>1082LA</t>
  </si>
  <si>
    <t>1052KG</t>
  </si>
  <si>
    <t>1059XA</t>
  </si>
  <si>
    <t>1052KH</t>
  </si>
  <si>
    <t>1107XJ</t>
  </si>
  <si>
    <t>1052KJ</t>
  </si>
  <si>
    <t>1055EL</t>
  </si>
  <si>
    <t>1052KK</t>
  </si>
  <si>
    <t>1055EM</t>
  </si>
  <si>
    <t>1052KL</t>
  </si>
  <si>
    <t>1052KM</t>
  </si>
  <si>
    <t>1052KN</t>
  </si>
  <si>
    <t>1059XB</t>
  </si>
  <si>
    <t>1052KP</t>
  </si>
  <si>
    <t>1052KR</t>
  </si>
  <si>
    <t>1055EN</t>
  </si>
  <si>
    <t>1052KS</t>
  </si>
  <si>
    <t>1059XC</t>
  </si>
  <si>
    <t>1052KT</t>
  </si>
  <si>
    <t>1052KV</t>
  </si>
  <si>
    <t>1052KW</t>
  </si>
  <si>
    <t>1059XD</t>
  </si>
  <si>
    <t>1052KX</t>
  </si>
  <si>
    <t>1102TA</t>
  </si>
  <si>
    <t>1052LA</t>
  </si>
  <si>
    <t>1055EP</t>
  </si>
  <si>
    <t>1052LB</t>
  </si>
  <si>
    <t>EJ02</t>
  </si>
  <si>
    <t>1091AC</t>
  </si>
  <si>
    <t>1052LC</t>
  </si>
  <si>
    <t>1052LD</t>
  </si>
  <si>
    <t>1067EH</t>
  </si>
  <si>
    <t>1052LE</t>
  </si>
  <si>
    <t>1059XE</t>
  </si>
  <si>
    <t>1052LG</t>
  </si>
  <si>
    <t>1055ER</t>
  </si>
  <si>
    <t>1052LH</t>
  </si>
  <si>
    <t>1082LB</t>
  </si>
  <si>
    <t>1052LJ</t>
  </si>
  <si>
    <t>1052LK</t>
  </si>
  <si>
    <t>1052LL</t>
  </si>
  <si>
    <t>1059XG</t>
  </si>
  <si>
    <t>1052LM</t>
  </si>
  <si>
    <t>1055ES</t>
  </si>
  <si>
    <t>1052LN</t>
  </si>
  <si>
    <t>1052LP</t>
  </si>
  <si>
    <t>1107XK</t>
  </si>
  <si>
    <t>1052LR</t>
  </si>
  <si>
    <t>1052LS</t>
  </si>
  <si>
    <t>1055ET</t>
  </si>
  <si>
    <t>1052LT</t>
  </si>
  <si>
    <t>1059XH</t>
  </si>
  <si>
    <t>1052LV</t>
  </si>
  <si>
    <t>1052LW</t>
  </si>
  <si>
    <t>1059XJ</t>
  </si>
  <si>
    <t>1052LX</t>
  </si>
  <si>
    <t>1052MA</t>
  </si>
  <si>
    <t>1052MZ</t>
  </si>
  <si>
    <t>1091AD</t>
  </si>
  <si>
    <t>1052NA</t>
  </si>
  <si>
    <t>1082LD</t>
  </si>
  <si>
    <t>1052NB</t>
  </si>
  <si>
    <t>1059XK</t>
  </si>
  <si>
    <t>1052NC</t>
  </si>
  <si>
    <t>1052ND</t>
  </si>
  <si>
    <t>1091AE</t>
  </si>
  <si>
    <t>1052NE</t>
  </si>
  <si>
    <t>1082LE</t>
  </si>
  <si>
    <t>1052NG</t>
  </si>
  <si>
    <t>1107XL</t>
  </si>
  <si>
    <t>1052NH</t>
  </si>
  <si>
    <t>1055EW</t>
  </si>
  <si>
    <t>1052NJ</t>
  </si>
  <si>
    <t>1059XL</t>
  </si>
  <si>
    <t>1052NK</t>
  </si>
  <si>
    <t>1102TB</t>
  </si>
  <si>
    <t>1052NL</t>
  </si>
  <si>
    <t>EP01</t>
  </si>
  <si>
    <t>1052NM</t>
  </si>
  <si>
    <t>1052NN</t>
  </si>
  <si>
    <t>1052NP</t>
  </si>
  <si>
    <t>1082LG</t>
  </si>
  <si>
    <t>1052RH</t>
  </si>
  <si>
    <t>1052RJ</t>
  </si>
  <si>
    <t>1059XM</t>
  </si>
  <si>
    <t>1052RK</t>
  </si>
  <si>
    <t>1052RL</t>
  </si>
  <si>
    <t>1052RN</t>
  </si>
  <si>
    <t>1059XN</t>
  </si>
  <si>
    <t>1052RP</t>
  </si>
  <si>
    <t>1052RR</t>
  </si>
  <si>
    <t>1102TC</t>
  </si>
  <si>
    <t>1052RS</t>
  </si>
  <si>
    <t>1052RT</t>
  </si>
  <si>
    <t>1052RV</t>
  </si>
  <si>
    <t>1052RW</t>
  </si>
  <si>
    <t>1052RZ</t>
  </si>
  <si>
    <t>1102TD</t>
  </si>
  <si>
    <t>1052SB</t>
  </si>
  <si>
    <t>1052SC</t>
  </si>
  <si>
    <t>1091AG</t>
  </si>
  <si>
    <t>1052SE</t>
  </si>
  <si>
    <t>1052SG</t>
  </si>
  <si>
    <t>1067EM</t>
  </si>
  <si>
    <t>1052SH</t>
  </si>
  <si>
    <t>1052SJ</t>
  </si>
  <si>
    <t>1082LH</t>
  </si>
  <si>
    <t>1052SL</t>
  </si>
  <si>
    <t>1052SM</t>
  </si>
  <si>
    <t>1052SN</t>
  </si>
  <si>
    <t>1091AH</t>
  </si>
  <si>
    <t>1052SP</t>
  </si>
  <si>
    <t>1052SR</t>
  </si>
  <si>
    <t>1052ST</t>
  </si>
  <si>
    <t>1052SV</t>
  </si>
  <si>
    <t>1052SW</t>
  </si>
  <si>
    <t>1052SX</t>
  </si>
  <si>
    <t>1062XB</t>
  </si>
  <si>
    <t>1052TB</t>
  </si>
  <si>
    <t>1055EX</t>
  </si>
  <si>
    <t>1052TC</t>
  </si>
  <si>
    <t>1091AJ</t>
  </si>
  <si>
    <t>1052TD</t>
  </si>
  <si>
    <t>1052TJ</t>
  </si>
  <si>
    <t>1102TE</t>
  </si>
  <si>
    <t>1052TK</t>
  </si>
  <si>
    <t>1052TL</t>
  </si>
  <si>
    <t>1107XM</t>
  </si>
  <si>
    <t>1052TM</t>
  </si>
  <si>
    <t>1052TN</t>
  </si>
  <si>
    <t>1097BC</t>
  </si>
  <si>
    <t>1052TP</t>
  </si>
  <si>
    <t>1055EZ</t>
  </si>
  <si>
    <t>1052TR</t>
  </si>
  <si>
    <t>1052TS</t>
  </si>
  <si>
    <t>1052TT</t>
  </si>
  <si>
    <t>1082LJ</t>
  </si>
  <si>
    <t>1052TV</t>
  </si>
  <si>
    <t>1052TW</t>
  </si>
  <si>
    <t>1052TX</t>
  </si>
  <si>
    <t>1055GA</t>
  </si>
  <si>
    <t>1052TZ</t>
  </si>
  <si>
    <t>1052VA</t>
  </si>
  <si>
    <t>1107ZX</t>
  </si>
  <si>
    <t>1052VB</t>
  </si>
  <si>
    <t>1052VC</t>
  </si>
  <si>
    <t>1052VD</t>
  </si>
  <si>
    <t>1055GB</t>
  </si>
  <si>
    <t>1052VE</t>
  </si>
  <si>
    <t>1091AK</t>
  </si>
  <si>
    <t>1052VG</t>
  </si>
  <si>
    <t>1097BD</t>
  </si>
  <si>
    <t>1052VH</t>
  </si>
  <si>
    <t>1052VJ</t>
  </si>
  <si>
    <t>1055GC</t>
  </si>
  <si>
    <t>1052VK</t>
  </si>
  <si>
    <t>1052VL</t>
  </si>
  <si>
    <t>1097BE</t>
  </si>
  <si>
    <t>1052VM</t>
  </si>
  <si>
    <t>1082LK</t>
  </si>
  <si>
    <t>1052VN</t>
  </si>
  <si>
    <t>1097BG</t>
  </si>
  <si>
    <t>1052VP</t>
  </si>
  <si>
    <t>1067EP</t>
  </si>
  <si>
    <t>1052VR</t>
  </si>
  <si>
    <t>1055GD</t>
  </si>
  <si>
    <t>1052VS</t>
  </si>
  <si>
    <t>1102TG</t>
  </si>
  <si>
    <t>1052VT</t>
  </si>
  <si>
    <t>1067ER</t>
  </si>
  <si>
    <t>1052VV</t>
  </si>
  <si>
    <t>1052VW</t>
  </si>
  <si>
    <t>1097BH</t>
  </si>
  <si>
    <t>1052VX</t>
  </si>
  <si>
    <t>1052VZ</t>
  </si>
  <si>
    <t>1108AA</t>
  </si>
  <si>
    <t>1052WB</t>
  </si>
  <si>
    <t>1067ES</t>
  </si>
  <si>
    <t>1052WC</t>
  </si>
  <si>
    <t>1097BJ</t>
  </si>
  <si>
    <t>1052WD</t>
  </si>
  <si>
    <t>1052WE</t>
  </si>
  <si>
    <t>1091AL</t>
  </si>
  <si>
    <t>1052WG</t>
  </si>
  <si>
    <t>1067ET</t>
  </si>
  <si>
    <t>1052WH</t>
  </si>
  <si>
    <t>1055GE</t>
  </si>
  <si>
    <t>1052WJ</t>
  </si>
  <si>
    <t>1108AB</t>
  </si>
  <si>
    <t>1052WK</t>
  </si>
  <si>
    <t>1091AM</t>
  </si>
  <si>
    <t>1052WL</t>
  </si>
  <si>
    <t>1097BK</t>
  </si>
  <si>
    <t>1052WN</t>
  </si>
  <si>
    <t>1082LL</t>
  </si>
  <si>
    <t>1052WP</t>
  </si>
  <si>
    <t>1108AJ</t>
  </si>
  <si>
    <t>TK03</t>
  </si>
  <si>
    <t>1052WR</t>
  </si>
  <si>
    <t>1067EV</t>
  </si>
  <si>
    <t>1052WS</t>
  </si>
  <si>
    <t>1108AW</t>
  </si>
  <si>
    <t>1052WT</t>
  </si>
  <si>
    <t>1055GG</t>
  </si>
  <si>
    <t>1052XA</t>
  </si>
  <si>
    <t>1052XB</t>
  </si>
  <si>
    <t>1082LM</t>
  </si>
  <si>
    <t>1052XC</t>
  </si>
  <si>
    <t>1108AX</t>
  </si>
  <si>
    <t>1052XD</t>
  </si>
  <si>
    <t>1097BL</t>
  </si>
  <si>
    <t>1052XE</t>
  </si>
  <si>
    <t>1067EW</t>
  </si>
  <si>
    <t>1052XG</t>
  </si>
  <si>
    <t>1052XH</t>
  </si>
  <si>
    <t>1052XJ</t>
  </si>
  <si>
    <t>1055GH</t>
  </si>
  <si>
    <t>1052XK</t>
  </si>
  <si>
    <t>1052XL</t>
  </si>
  <si>
    <t>1108AZ</t>
  </si>
  <si>
    <t>1052XM</t>
  </si>
  <si>
    <t>1108BA</t>
  </si>
  <si>
    <t>1052XN</t>
  </si>
  <si>
    <t>1052XP</t>
  </si>
  <si>
    <t>1067EX</t>
  </si>
  <si>
    <t>1052XR</t>
  </si>
  <si>
    <t>1052XS</t>
  </si>
  <si>
    <t>1108BB</t>
  </si>
  <si>
    <t>1052XT</t>
  </si>
  <si>
    <t>1052XW</t>
  </si>
  <si>
    <t>1052XX</t>
  </si>
  <si>
    <t>1108BC</t>
  </si>
  <si>
    <t>1052XZ</t>
  </si>
  <si>
    <t>1053AA</t>
  </si>
  <si>
    <t>1108BD</t>
  </si>
  <si>
    <t>1053AB</t>
  </si>
  <si>
    <t>1053AC</t>
  </si>
  <si>
    <t>1053AD</t>
  </si>
  <si>
    <t>1082LN</t>
  </si>
  <si>
    <t>1053AE</t>
  </si>
  <si>
    <t>1108BE</t>
  </si>
  <si>
    <t>1053AG</t>
  </si>
  <si>
    <t>1053AH</t>
  </si>
  <si>
    <t>1108BG</t>
  </si>
  <si>
    <t>1053AJ</t>
  </si>
  <si>
    <t>1053AK</t>
  </si>
  <si>
    <t>1053AL</t>
  </si>
  <si>
    <t>1097BM</t>
  </si>
  <si>
    <t>1053AM</t>
  </si>
  <si>
    <t>1108BH</t>
  </si>
  <si>
    <t>1053AN</t>
  </si>
  <si>
    <t>1082LP</t>
  </si>
  <si>
    <t>1053AP</t>
  </si>
  <si>
    <t>1053AR</t>
  </si>
  <si>
    <t>1067EZ</t>
  </si>
  <si>
    <t>FB05</t>
  </si>
  <si>
    <t>1053AS</t>
  </si>
  <si>
    <t>1082LS</t>
  </si>
  <si>
    <t>KP04</t>
  </si>
  <si>
    <t>1053AT</t>
  </si>
  <si>
    <t>EP02</t>
  </si>
  <si>
    <t>1108BJ</t>
  </si>
  <si>
    <t>1053AV</t>
  </si>
  <si>
    <t>1053AW</t>
  </si>
  <si>
    <t>1053AX</t>
  </si>
  <si>
    <t>1097BN</t>
  </si>
  <si>
    <t>1053AZ</t>
  </si>
  <si>
    <t>1067GA</t>
  </si>
  <si>
    <t>1053BA</t>
  </si>
  <si>
    <t>1108BK</t>
  </si>
  <si>
    <t>1053BB</t>
  </si>
  <si>
    <t>1053BC</t>
  </si>
  <si>
    <t>1097BP</t>
  </si>
  <si>
    <t>1053BD</t>
  </si>
  <si>
    <t>1108BL</t>
  </si>
  <si>
    <t>1053BE</t>
  </si>
  <si>
    <t>1053BG</t>
  </si>
  <si>
    <t>1055GJ</t>
  </si>
  <si>
    <t>1053BH</t>
  </si>
  <si>
    <t>1102TH</t>
  </si>
  <si>
    <t>1053BJ</t>
  </si>
  <si>
    <t>1062XC</t>
  </si>
  <si>
    <t>1053BK</t>
  </si>
  <si>
    <t>1108BM</t>
  </si>
  <si>
    <t>1053BL</t>
  </si>
  <si>
    <t>1067GB</t>
  </si>
  <si>
    <t>1053BM</t>
  </si>
  <si>
    <t>1097BR</t>
  </si>
  <si>
    <t>1053BN</t>
  </si>
  <si>
    <t>1108BN</t>
  </si>
  <si>
    <t>1053BP</t>
  </si>
  <si>
    <t>1055GK</t>
  </si>
  <si>
    <t>1053BR</t>
  </si>
  <si>
    <t>1053BS</t>
  </si>
  <si>
    <t>1053BT</t>
  </si>
  <si>
    <t>1062XD</t>
  </si>
  <si>
    <t>1053BV</t>
  </si>
  <si>
    <t>1053BW</t>
  </si>
  <si>
    <t>1108BP</t>
  </si>
  <si>
    <t>1053BX</t>
  </si>
  <si>
    <t>1053BZ</t>
  </si>
  <si>
    <t>1108BR</t>
  </si>
  <si>
    <t>1053CC</t>
  </si>
  <si>
    <t>1055GL</t>
  </si>
  <si>
    <t>1053CD</t>
  </si>
  <si>
    <t>ES02</t>
  </si>
  <si>
    <t>1062XE</t>
  </si>
  <si>
    <t>1053CE</t>
  </si>
  <si>
    <t>1053CG</t>
  </si>
  <si>
    <t>1062XH</t>
  </si>
  <si>
    <t>1053CH</t>
  </si>
  <si>
    <t>1062XJ</t>
  </si>
  <si>
    <t>1053CK</t>
  </si>
  <si>
    <t>1053CL</t>
  </si>
  <si>
    <t>1108BS</t>
  </si>
  <si>
    <t>1053CM</t>
  </si>
  <si>
    <t>1097BS</t>
  </si>
  <si>
    <t>MM08</t>
  </si>
  <si>
    <t>1053CN</t>
  </si>
  <si>
    <t>1053CP</t>
  </si>
  <si>
    <t>1053CR</t>
  </si>
  <si>
    <t>1055GM</t>
  </si>
  <si>
    <t>1053CS</t>
  </si>
  <si>
    <t>1053CT</t>
  </si>
  <si>
    <t>1082LT</t>
  </si>
  <si>
    <t>1053CV</t>
  </si>
  <si>
    <t>1053CW</t>
  </si>
  <si>
    <t>1053CX</t>
  </si>
  <si>
    <t>1067GE</t>
  </si>
  <si>
    <t>1053CZ</t>
  </si>
  <si>
    <t>1053DA</t>
  </si>
  <si>
    <t>1053DB</t>
  </si>
  <si>
    <t>ES03</t>
  </si>
  <si>
    <t>1108BT</t>
  </si>
  <si>
    <t>1053DC</t>
  </si>
  <si>
    <t>1091AN</t>
  </si>
  <si>
    <t>1053DD</t>
  </si>
  <si>
    <t>1097BT</t>
  </si>
  <si>
    <t>1053DE</t>
  </si>
  <si>
    <t>1053DG</t>
  </si>
  <si>
    <t>1055GN</t>
  </si>
  <si>
    <t>1053DH</t>
  </si>
  <si>
    <t>1102TJ</t>
  </si>
  <si>
    <t>1053DJ</t>
  </si>
  <si>
    <t>1053DK</t>
  </si>
  <si>
    <t>1091AP</t>
  </si>
  <si>
    <t>1053DL</t>
  </si>
  <si>
    <t>1053DM</t>
  </si>
  <si>
    <t>1097BV</t>
  </si>
  <si>
    <t>1053DN</t>
  </si>
  <si>
    <t>1053DP</t>
  </si>
  <si>
    <t>1055GP</t>
  </si>
  <si>
    <t>1053DR</t>
  </si>
  <si>
    <t>1053DS</t>
  </si>
  <si>
    <t>1053DT</t>
  </si>
  <si>
    <t>1067GG</t>
  </si>
  <si>
    <t>1053DV</t>
  </si>
  <si>
    <t>1053DW</t>
  </si>
  <si>
    <t>1082LV</t>
  </si>
  <si>
    <t>1053DX</t>
  </si>
  <si>
    <t>1055GR</t>
  </si>
  <si>
    <t>1053DZ</t>
  </si>
  <si>
    <t>1108BV</t>
  </si>
  <si>
    <t>1053EA</t>
  </si>
  <si>
    <t>1091AR</t>
  </si>
  <si>
    <t>1053EB</t>
  </si>
  <si>
    <t>1053EC</t>
  </si>
  <si>
    <t>1091AS</t>
  </si>
  <si>
    <t>1053ED</t>
  </si>
  <si>
    <t>1053EE</t>
  </si>
  <si>
    <t>1055GS</t>
  </si>
  <si>
    <t>1053EG</t>
  </si>
  <si>
    <t>1053EH</t>
  </si>
  <si>
    <t>1053EJ</t>
  </si>
  <si>
    <t>1091AT</t>
  </si>
  <si>
    <t>1053EK</t>
  </si>
  <si>
    <t>1097BW</t>
  </si>
  <si>
    <t>1053EL</t>
  </si>
  <si>
    <t>1055GT</t>
  </si>
  <si>
    <t>1053EM</t>
  </si>
  <si>
    <t>1053EN</t>
  </si>
  <si>
    <t>1091AV</t>
  </si>
  <si>
    <t>1053EP</t>
  </si>
  <si>
    <t>1055GV</t>
  </si>
  <si>
    <t>1053ER</t>
  </si>
  <si>
    <t>1067GH</t>
  </si>
  <si>
    <t>1053ES</t>
  </si>
  <si>
    <t>1053ET</t>
  </si>
  <si>
    <t>1053EV</t>
  </si>
  <si>
    <t>ES01</t>
  </si>
  <si>
    <t>1053EW</t>
  </si>
  <si>
    <t>1091AW</t>
  </si>
  <si>
    <t>1053EX</t>
  </si>
  <si>
    <t>1053GA</t>
  </si>
  <si>
    <t>1053GB</t>
  </si>
  <si>
    <t>1055GW</t>
  </si>
  <si>
    <t>1053GC</t>
  </si>
  <si>
    <t>1053GD</t>
  </si>
  <si>
    <t>1053GE</t>
  </si>
  <si>
    <t>1053GG</t>
  </si>
  <si>
    <t>1108BW</t>
  </si>
  <si>
    <t>1053GH</t>
  </si>
  <si>
    <t>1067GJ</t>
  </si>
  <si>
    <t>1053GJ</t>
  </si>
  <si>
    <t>1082LW</t>
  </si>
  <si>
    <t>1053GK</t>
  </si>
  <si>
    <t>1053GM</t>
  </si>
  <si>
    <t>1055GX</t>
  </si>
  <si>
    <t>1053GN</t>
  </si>
  <si>
    <t>1053GP</t>
  </si>
  <si>
    <t>1091AX</t>
  </si>
  <si>
    <t>1053GR</t>
  </si>
  <si>
    <t>1102TK</t>
  </si>
  <si>
    <t>1053GS</t>
  </si>
  <si>
    <t>1053GT</t>
  </si>
  <si>
    <t>1053GV</t>
  </si>
  <si>
    <t>1082LX</t>
  </si>
  <si>
    <t>1053GW</t>
  </si>
  <si>
    <t>1053GX</t>
  </si>
  <si>
    <t>1055GZ</t>
  </si>
  <si>
    <t>1053HA</t>
  </si>
  <si>
    <t>1053HB</t>
  </si>
  <si>
    <t>1053HC</t>
  </si>
  <si>
    <t>1097BX</t>
  </si>
  <si>
    <t>1053HD</t>
  </si>
  <si>
    <t>1053HE</t>
  </si>
  <si>
    <t>1053HG</t>
  </si>
  <si>
    <t>1091AZ</t>
  </si>
  <si>
    <t>1053HH</t>
  </si>
  <si>
    <t>1053HJ</t>
  </si>
  <si>
    <t>1055HA</t>
  </si>
  <si>
    <t>1053HK</t>
  </si>
  <si>
    <t>1053HL</t>
  </si>
  <si>
    <t>1091BA</t>
  </si>
  <si>
    <t>1053HM</t>
  </si>
  <si>
    <t>1108BX</t>
  </si>
  <si>
    <t>1053HN</t>
  </si>
  <si>
    <t>1053HP</t>
  </si>
  <si>
    <t>1053HR</t>
  </si>
  <si>
    <t>1055HB</t>
  </si>
  <si>
    <t>1053HS</t>
  </si>
  <si>
    <t>1067GK</t>
  </si>
  <si>
    <t>1053HT</t>
  </si>
  <si>
    <t>1053HV</t>
  </si>
  <si>
    <t>1091BB</t>
  </si>
  <si>
    <t>1053HW</t>
  </si>
  <si>
    <t>1055HC</t>
  </si>
  <si>
    <t>1053JB</t>
  </si>
  <si>
    <t>1055HD</t>
  </si>
  <si>
    <t>1053JC</t>
  </si>
  <si>
    <t>1097BZ</t>
  </si>
  <si>
    <t>1053JD</t>
  </si>
  <si>
    <t>1053JE</t>
  </si>
  <si>
    <t>1053JG</t>
  </si>
  <si>
    <t>1053JH</t>
  </si>
  <si>
    <t>1108BZ</t>
  </si>
  <si>
    <t>1053JJ</t>
  </si>
  <si>
    <t>1055HE</t>
  </si>
  <si>
    <t>1053JK</t>
  </si>
  <si>
    <t>1062XK</t>
  </si>
  <si>
    <t>1053JL</t>
  </si>
  <si>
    <t>1055HG</t>
  </si>
  <si>
    <t>1053JM</t>
  </si>
  <si>
    <t>1091BC</t>
  </si>
  <si>
    <t>1053JN</t>
  </si>
  <si>
    <t>1053JP</t>
  </si>
  <si>
    <t>1067GL</t>
  </si>
  <si>
    <t>1053JR</t>
  </si>
  <si>
    <t>1097CA</t>
  </si>
  <si>
    <t>1053JS</t>
  </si>
  <si>
    <t>1053JZ</t>
  </si>
  <si>
    <t>1055HH</t>
  </si>
  <si>
    <t>1053KB</t>
  </si>
  <si>
    <t>1053KC</t>
  </si>
  <si>
    <t>1062XL</t>
  </si>
  <si>
    <t>1053KD</t>
  </si>
  <si>
    <t>1097CB</t>
  </si>
  <si>
    <t>1053KE</t>
  </si>
  <si>
    <t>1055HJ</t>
  </si>
  <si>
    <t>1053KG</t>
  </si>
  <si>
    <t>1053KH</t>
  </si>
  <si>
    <t>1053KJ</t>
  </si>
  <si>
    <t>1108CA</t>
  </si>
  <si>
    <t>1053KK</t>
  </si>
  <si>
    <t>1053KL</t>
  </si>
  <si>
    <t>1053KM</t>
  </si>
  <si>
    <t>1053KN</t>
  </si>
  <si>
    <t>1055HK</t>
  </si>
  <si>
    <t>1053KP</t>
  </si>
  <si>
    <t>1053KR</t>
  </si>
  <si>
    <t>1097CC</t>
  </si>
  <si>
    <t>1053KS</t>
  </si>
  <si>
    <t>1053KT</t>
  </si>
  <si>
    <t>1055HL</t>
  </si>
  <si>
    <t>1053KV</t>
  </si>
  <si>
    <t>1062XM</t>
  </si>
  <si>
    <t>1053KW</t>
  </si>
  <si>
    <t>1102TL</t>
  </si>
  <si>
    <t>1053KX</t>
  </si>
  <si>
    <t>1053KZ</t>
  </si>
  <si>
    <t>1097CD</t>
  </si>
  <si>
    <t>1053LA</t>
  </si>
  <si>
    <t>1055HM</t>
  </si>
  <si>
    <t>1053LB</t>
  </si>
  <si>
    <t>1108CB</t>
  </si>
  <si>
    <t>1053LC</t>
  </si>
  <si>
    <t>1053LD</t>
  </si>
  <si>
    <t>1055HN</t>
  </si>
  <si>
    <t>1053LE</t>
  </si>
  <si>
    <t>1053LG</t>
  </si>
  <si>
    <t>1053LH</t>
  </si>
  <si>
    <t>1082LZ</t>
  </si>
  <si>
    <t>1053LJ</t>
  </si>
  <si>
    <t>1062XN</t>
  </si>
  <si>
    <t>1053LK</t>
  </si>
  <si>
    <t>1067GM</t>
  </si>
  <si>
    <t>1053LL</t>
  </si>
  <si>
    <t>1053LM</t>
  </si>
  <si>
    <t>1055HP</t>
  </si>
  <si>
    <t>1053LN</t>
  </si>
  <si>
    <t>1097CE</t>
  </si>
  <si>
    <t>1053LP</t>
  </si>
  <si>
    <t>1053LR</t>
  </si>
  <si>
    <t>1067GN</t>
  </si>
  <si>
    <t>1053LS</t>
  </si>
  <si>
    <t>1053LT</t>
  </si>
  <si>
    <t>1053LV</t>
  </si>
  <si>
    <t>1053LW</t>
  </si>
  <si>
    <t>1053LX</t>
  </si>
  <si>
    <t>1055HR</t>
  </si>
  <si>
    <t>1053LZ</t>
  </si>
  <si>
    <t>1053MA</t>
  </si>
  <si>
    <t>1108CC</t>
  </si>
  <si>
    <t>1053MB</t>
  </si>
  <si>
    <t>1067GP</t>
  </si>
  <si>
    <t>1053MC</t>
  </si>
  <si>
    <t>1097CG</t>
  </si>
  <si>
    <t>1053MH</t>
  </si>
  <si>
    <t>1062XP</t>
  </si>
  <si>
    <t>1053MJ</t>
  </si>
  <si>
    <t>1055HS</t>
  </si>
  <si>
    <t>1053MK</t>
  </si>
  <si>
    <t>1053ML</t>
  </si>
  <si>
    <t>1053MN</t>
  </si>
  <si>
    <t>1053MP</t>
  </si>
  <si>
    <t>1055HT</t>
  </si>
  <si>
    <t>1053MR</t>
  </si>
  <si>
    <t>1067GR</t>
  </si>
  <si>
    <t>1053MS</t>
  </si>
  <si>
    <t>1053MT</t>
  </si>
  <si>
    <t>1097CH</t>
  </si>
  <si>
    <t>1053MV</t>
  </si>
  <si>
    <t>1067GS</t>
  </si>
  <si>
    <t>1053MX</t>
  </si>
  <si>
    <t>1055HV</t>
  </si>
  <si>
    <t>1053MZ</t>
  </si>
  <si>
    <t>1053NC</t>
  </si>
  <si>
    <t>1067GT</t>
  </si>
  <si>
    <t>1053ND</t>
  </si>
  <si>
    <t>1108CD</t>
  </si>
  <si>
    <t>1053NE</t>
  </si>
  <si>
    <t>1067GV</t>
  </si>
  <si>
    <t>1053NG</t>
  </si>
  <si>
    <t>1062XR</t>
  </si>
  <si>
    <t>1053NH</t>
  </si>
  <si>
    <t>1097CJ</t>
  </si>
  <si>
    <t>1053NJ</t>
  </si>
  <si>
    <t>1055HW</t>
  </si>
  <si>
    <t>1053NK</t>
  </si>
  <si>
    <t>1067GW</t>
  </si>
  <si>
    <t>1053NL</t>
  </si>
  <si>
    <t>1053NM</t>
  </si>
  <si>
    <t>1067GX</t>
  </si>
  <si>
    <t>1053NN</t>
  </si>
  <si>
    <t>1067GZ</t>
  </si>
  <si>
    <t>1053NP</t>
  </si>
  <si>
    <t>1053NT</t>
  </si>
  <si>
    <t>1055HX</t>
  </si>
  <si>
    <t>1053NV</t>
  </si>
  <si>
    <t>1053NX</t>
  </si>
  <si>
    <t>1097CK</t>
  </si>
  <si>
    <t>1053NZ</t>
  </si>
  <si>
    <t>1053PA</t>
  </si>
  <si>
    <t>1062XS</t>
  </si>
  <si>
    <t>1053PB</t>
  </si>
  <si>
    <t>1053PC</t>
  </si>
  <si>
    <t>1108CE</t>
  </si>
  <si>
    <t>1053PD</t>
  </si>
  <si>
    <t>1055HZ</t>
  </si>
  <si>
    <t>1053PE</t>
  </si>
  <si>
    <t>1053PG</t>
  </si>
  <si>
    <t>1067HA</t>
  </si>
  <si>
    <t>1053PH</t>
  </si>
  <si>
    <t>1097CL</t>
  </si>
  <si>
    <t>1053PK</t>
  </si>
  <si>
    <t>1102TM</t>
  </si>
  <si>
    <t>1053PL</t>
  </si>
  <si>
    <t>1053PM</t>
  </si>
  <si>
    <t>1055JA</t>
  </si>
  <si>
    <t>1053PN</t>
  </si>
  <si>
    <t>1067HB</t>
  </si>
  <si>
    <t>1053PP</t>
  </si>
  <si>
    <t>1053PR</t>
  </si>
  <si>
    <t>1067HC</t>
  </si>
  <si>
    <t>1053PS</t>
  </si>
  <si>
    <t>1062XT</t>
  </si>
  <si>
    <t>1053PT</t>
  </si>
  <si>
    <t>1055JB</t>
  </si>
  <si>
    <t>1053PV</t>
  </si>
  <si>
    <t>1097CM</t>
  </si>
  <si>
    <t>1053PW</t>
  </si>
  <si>
    <t>1053PX</t>
  </si>
  <si>
    <t>1053PZ</t>
  </si>
  <si>
    <t>1067HD</t>
  </si>
  <si>
    <t>1053RA</t>
  </si>
  <si>
    <t>1053RB</t>
  </si>
  <si>
    <t>1108CG</t>
  </si>
  <si>
    <t>1053RC</t>
  </si>
  <si>
    <t>1055JC</t>
  </si>
  <si>
    <t>1053RD</t>
  </si>
  <si>
    <t>1053RE</t>
  </si>
  <si>
    <t>1097CN</t>
  </si>
  <si>
    <t>1053RG</t>
  </si>
  <si>
    <t>1053RH</t>
  </si>
  <si>
    <t>1062XV</t>
  </si>
  <si>
    <t>1053RJ</t>
  </si>
  <si>
    <t>1055JD</t>
  </si>
  <si>
    <t>1053RL</t>
  </si>
  <si>
    <t>1053RM</t>
  </si>
  <si>
    <t>1053RN</t>
  </si>
  <si>
    <t>1067HE</t>
  </si>
  <si>
    <t>1053RP</t>
  </si>
  <si>
    <t>1108CH</t>
  </si>
  <si>
    <t>1053RR</t>
  </si>
  <si>
    <t>1097CP</t>
  </si>
  <si>
    <t>1053RS</t>
  </si>
  <si>
    <t>1091BD</t>
  </si>
  <si>
    <t>1053RT</t>
  </si>
  <si>
    <t>1053RV</t>
  </si>
  <si>
    <t>1053RW</t>
  </si>
  <si>
    <t>1053RX</t>
  </si>
  <si>
    <t>1062XW</t>
  </si>
  <si>
    <t>1053RZ</t>
  </si>
  <si>
    <t>1053SB</t>
  </si>
  <si>
    <t>1091BE</t>
  </si>
  <si>
    <t>1053SC</t>
  </si>
  <si>
    <t>1082MA</t>
  </si>
  <si>
    <t>1053SE</t>
  </si>
  <si>
    <t>1102TN</t>
  </si>
  <si>
    <t>1053SG</t>
  </si>
  <si>
    <t>1108CJ</t>
  </si>
  <si>
    <t>1053SH</t>
  </si>
  <si>
    <t>1053SJ</t>
  </si>
  <si>
    <t>1053SK</t>
  </si>
  <si>
    <t>1062XX</t>
  </si>
  <si>
    <t>1053SL</t>
  </si>
  <si>
    <t>1053SM</t>
  </si>
  <si>
    <t>1055JE</t>
  </si>
  <si>
    <t>1053SN</t>
  </si>
  <si>
    <t>1053SP</t>
  </si>
  <si>
    <t>1053SR</t>
  </si>
  <si>
    <t>1053ST</t>
  </si>
  <si>
    <t>1055JG</t>
  </si>
  <si>
    <t>1053SV</t>
  </si>
  <si>
    <t>1091BG</t>
  </si>
  <si>
    <t>1053SW</t>
  </si>
  <si>
    <t>1053SX</t>
  </si>
  <si>
    <t>1053SZ</t>
  </si>
  <si>
    <t>1053TA</t>
  </si>
  <si>
    <t>1091BH</t>
  </si>
  <si>
    <t>1053TB</t>
  </si>
  <si>
    <t>1055JH</t>
  </si>
  <si>
    <t>1053TC</t>
  </si>
  <si>
    <t>1072CV</t>
  </si>
  <si>
    <t>1053TD</t>
  </si>
  <si>
    <t>1082MB</t>
  </si>
  <si>
    <t>1053TE</t>
  </si>
  <si>
    <t>1053TG</t>
  </si>
  <si>
    <t>1062XZ</t>
  </si>
  <si>
    <t>1053TH</t>
  </si>
  <si>
    <t>1053TJ</t>
  </si>
  <si>
    <t>1053TM</t>
  </si>
  <si>
    <t>1091BJ</t>
  </si>
  <si>
    <t>1053TN</t>
  </si>
  <si>
    <t>1053TP</t>
  </si>
  <si>
    <t>1062ZA</t>
  </si>
  <si>
    <t>1053TR</t>
  </si>
  <si>
    <t>1055JJ</t>
  </si>
  <si>
    <t>1053TS</t>
  </si>
  <si>
    <t>1091BK</t>
  </si>
  <si>
    <t>1053TT</t>
  </si>
  <si>
    <t>1091BL</t>
  </si>
  <si>
    <t>1053TV</t>
  </si>
  <si>
    <t>1053TW</t>
  </si>
  <si>
    <t>1097CR</t>
  </si>
  <si>
    <t>1053TX</t>
  </si>
  <si>
    <t>1053TZ</t>
  </si>
  <si>
    <t>1053VA</t>
  </si>
  <si>
    <t>1072CW</t>
  </si>
  <si>
    <t>1053VB</t>
  </si>
  <si>
    <t>1053VC</t>
  </si>
  <si>
    <t>1055JK</t>
  </si>
  <si>
    <t>1053VD</t>
  </si>
  <si>
    <t>1053VE</t>
  </si>
  <si>
    <t>1091BP</t>
  </si>
  <si>
    <t>1053VG</t>
  </si>
  <si>
    <t>1055JL</t>
  </si>
  <si>
    <t>1053VH</t>
  </si>
  <si>
    <t>1097CS</t>
  </si>
  <si>
    <t>1053VJ</t>
  </si>
  <si>
    <t>1055JM</t>
  </si>
  <si>
    <t>1053VK</t>
  </si>
  <si>
    <t>1063AA</t>
  </si>
  <si>
    <t>1053VL</t>
  </si>
  <si>
    <t>1053VM</t>
  </si>
  <si>
    <t>1091BR</t>
  </si>
  <si>
    <t>1053VN</t>
  </si>
  <si>
    <t>1053VR</t>
  </si>
  <si>
    <t>1053VS</t>
  </si>
  <si>
    <t>1097CT</t>
  </si>
  <si>
    <t>1053VT</t>
  </si>
  <si>
    <t>1055JN</t>
  </si>
  <si>
    <t>1053VV</t>
  </si>
  <si>
    <t>1053VW</t>
  </si>
  <si>
    <t>1072CX</t>
  </si>
  <si>
    <t>1053VX</t>
  </si>
  <si>
    <t>1063AB</t>
  </si>
  <si>
    <t>1053WB</t>
  </si>
  <si>
    <t>1053WC</t>
  </si>
  <si>
    <t>1091BS</t>
  </si>
  <si>
    <t>1053WD</t>
  </si>
  <si>
    <t>1102TP</t>
  </si>
  <si>
    <t>1053WE</t>
  </si>
  <si>
    <t>1097CV</t>
  </si>
  <si>
    <t>1053WG</t>
  </si>
  <si>
    <t>1091BT</t>
  </si>
  <si>
    <t>1053WH</t>
  </si>
  <si>
    <t>1055JP</t>
  </si>
  <si>
    <t>1053WJ</t>
  </si>
  <si>
    <t>1091BV</t>
  </si>
  <si>
    <t>1053WK</t>
  </si>
  <si>
    <t>1053WL</t>
  </si>
  <si>
    <t>1067HG</t>
  </si>
  <si>
    <t>1053WN</t>
  </si>
  <si>
    <t>1091BW</t>
  </si>
  <si>
    <t>1053WP</t>
  </si>
  <si>
    <t>1053WR</t>
  </si>
  <si>
    <t>1067HH</t>
  </si>
  <si>
    <t>1053WS</t>
  </si>
  <si>
    <t>1053WT</t>
  </si>
  <si>
    <t>1063AC</t>
  </si>
  <si>
    <t>FD02</t>
  </si>
  <si>
    <t>1053WV</t>
  </si>
  <si>
    <t>1067HJ</t>
  </si>
  <si>
    <t>1053WX</t>
  </si>
  <si>
    <t>1053WZ</t>
  </si>
  <si>
    <t>1067HK</t>
  </si>
  <si>
    <t>1053XA</t>
  </si>
  <si>
    <t>1053XB</t>
  </si>
  <si>
    <t>1097CW</t>
  </si>
  <si>
    <t>1053XC</t>
  </si>
  <si>
    <t>1067HL</t>
  </si>
  <si>
    <t>1053XD</t>
  </si>
  <si>
    <t>1053XE</t>
  </si>
  <si>
    <t>1067HM</t>
  </si>
  <si>
    <t>1053XG</t>
  </si>
  <si>
    <t>1082MC</t>
  </si>
  <si>
    <t>1053XH</t>
  </si>
  <si>
    <t>1053XJ</t>
  </si>
  <si>
    <t>1067HN</t>
  </si>
  <si>
    <t>1053XL</t>
  </si>
  <si>
    <t>1053XP</t>
  </si>
  <si>
    <t>1072CZ</t>
  </si>
  <si>
    <t>1053XR</t>
  </si>
  <si>
    <t>1053XS</t>
  </si>
  <si>
    <t>1091BX</t>
  </si>
  <si>
    <t>1053XT</t>
  </si>
  <si>
    <t>1072DA</t>
  </si>
  <si>
    <t>1053XV</t>
  </si>
  <si>
    <t>1067HP</t>
  </si>
  <si>
    <t>FB01</t>
  </si>
  <si>
    <t>1053XW</t>
  </si>
  <si>
    <t>1097CX</t>
  </si>
  <si>
    <t>1053XX</t>
  </si>
  <si>
    <t>1053XZ</t>
  </si>
  <si>
    <t>1053ZA</t>
  </si>
  <si>
    <t>1053ZB</t>
  </si>
  <si>
    <t>1053ZC</t>
  </si>
  <si>
    <t>1055JR</t>
  </si>
  <si>
    <t>ED01</t>
  </si>
  <si>
    <t>1053ZD</t>
  </si>
  <si>
    <t>1067HR</t>
  </si>
  <si>
    <t>1053ZE</t>
  </si>
  <si>
    <t>1067HS</t>
  </si>
  <si>
    <t>1053ZG</t>
  </si>
  <si>
    <t>1072EA</t>
  </si>
  <si>
    <t>1053ZH</t>
  </si>
  <si>
    <t>1091BZ</t>
  </si>
  <si>
    <t>1053ZJ</t>
  </si>
  <si>
    <t>1072EB</t>
  </si>
  <si>
    <t>1053ZK</t>
  </si>
  <si>
    <t>1053ZL</t>
  </si>
  <si>
    <t>1053ZM</t>
  </si>
  <si>
    <t>1097CZ</t>
  </si>
  <si>
    <t>1053ZN</t>
  </si>
  <si>
    <t>1055JS</t>
  </si>
  <si>
    <t>1053ZP</t>
  </si>
  <si>
    <t>1102TR</t>
  </si>
  <si>
    <t>1053ZR</t>
  </si>
  <si>
    <t>1053ZS</t>
  </si>
  <si>
    <t>1063AD</t>
  </si>
  <si>
    <t>1053ZT</t>
  </si>
  <si>
    <t>1067HT</t>
  </si>
  <si>
    <t>1053ZV</t>
  </si>
  <si>
    <t>1063AE</t>
  </si>
  <si>
    <t>1053ZW</t>
  </si>
  <si>
    <t>1063AG</t>
  </si>
  <si>
    <t>1053ZX</t>
  </si>
  <si>
    <t>1067HV</t>
  </si>
  <si>
    <t>1053ZZ</t>
  </si>
  <si>
    <t>1072EC</t>
  </si>
  <si>
    <t>1054AA</t>
  </si>
  <si>
    <t>1054AB</t>
  </si>
  <si>
    <t>1063AH</t>
  </si>
  <si>
    <t>1054AC</t>
  </si>
  <si>
    <t>1067HW</t>
  </si>
  <si>
    <t>1054AD</t>
  </si>
  <si>
    <t>1054AE</t>
  </si>
  <si>
    <t>1054AH</t>
  </si>
  <si>
    <t>1063AJ</t>
  </si>
  <si>
    <t>1054AJ</t>
  </si>
  <si>
    <t>1063AK</t>
  </si>
  <si>
    <t>1054AK</t>
  </si>
  <si>
    <t>1097DA</t>
  </si>
  <si>
    <t>1054AL</t>
  </si>
  <si>
    <t>1054AM</t>
  </si>
  <si>
    <t>1091CB</t>
  </si>
  <si>
    <t>1054AN</t>
  </si>
  <si>
    <t>1063AL</t>
  </si>
  <si>
    <t>1054AP</t>
  </si>
  <si>
    <t>1063AM</t>
  </si>
  <si>
    <t>1054AR</t>
  </si>
  <si>
    <t>1063AN</t>
  </si>
  <si>
    <t>1054AS</t>
  </si>
  <si>
    <t>1054AT</t>
  </si>
  <si>
    <t>1054AV</t>
  </si>
  <si>
    <t>1091CC</t>
  </si>
  <si>
    <t>1054AW</t>
  </si>
  <si>
    <t>1054AX</t>
  </si>
  <si>
    <t>1055JT</t>
  </si>
  <si>
    <t>1054AZ</t>
  </si>
  <si>
    <t>1054BA</t>
  </si>
  <si>
    <t>1054BB</t>
  </si>
  <si>
    <t>1067HX</t>
  </si>
  <si>
    <t>1054BC</t>
  </si>
  <si>
    <t>1097DB</t>
  </si>
  <si>
    <t>1054BD</t>
  </si>
  <si>
    <t>1055JV</t>
  </si>
  <si>
    <t>1054BE</t>
  </si>
  <si>
    <t>1091CD</t>
  </si>
  <si>
    <t>1054BG</t>
  </si>
  <si>
    <t>1067HZ</t>
  </si>
  <si>
    <t>1054BH</t>
  </si>
  <si>
    <t>1055JW</t>
  </si>
  <si>
    <t>1054BJ</t>
  </si>
  <si>
    <t>1072ED</t>
  </si>
  <si>
    <t>1054BK</t>
  </si>
  <si>
    <t>1055JX</t>
  </si>
  <si>
    <t>1054BL</t>
  </si>
  <si>
    <t>1097DC</t>
  </si>
  <si>
    <t>1054BM</t>
  </si>
  <si>
    <t>1091CE</t>
  </si>
  <si>
    <t>1054BN</t>
  </si>
  <si>
    <t>1054BP</t>
  </si>
  <si>
    <t>1054BR</t>
  </si>
  <si>
    <t>EU02</t>
  </si>
  <si>
    <t>1055JZ</t>
  </si>
  <si>
    <t>1054BS</t>
  </si>
  <si>
    <t>1067JA</t>
  </si>
  <si>
    <t>1054BT</t>
  </si>
  <si>
    <t>1054BV</t>
  </si>
  <si>
    <t>EV02</t>
  </si>
  <si>
    <t>1054BW</t>
  </si>
  <si>
    <t>1054BX</t>
  </si>
  <si>
    <t>1054BZ</t>
  </si>
  <si>
    <t>1072EE</t>
  </si>
  <si>
    <t>1054CA</t>
  </si>
  <si>
    <t>1055KA</t>
  </si>
  <si>
    <t>1054CB</t>
  </si>
  <si>
    <t>1063AP</t>
  </si>
  <si>
    <t>1054CC</t>
  </si>
  <si>
    <t>1097DD</t>
  </si>
  <si>
    <t>1054CD</t>
  </si>
  <si>
    <t>1067JB</t>
  </si>
  <si>
    <t>1054CE</t>
  </si>
  <si>
    <t>1091CG</t>
  </si>
  <si>
    <t>1054CG</t>
  </si>
  <si>
    <t>1055KB</t>
  </si>
  <si>
    <t>1054CH</t>
  </si>
  <si>
    <t>1097DE</t>
  </si>
  <si>
    <t>MM05</t>
  </si>
  <si>
    <t>1054CJ</t>
  </si>
  <si>
    <t>1067JC</t>
  </si>
  <si>
    <t>1054CK</t>
  </si>
  <si>
    <t>1054CL</t>
  </si>
  <si>
    <t>1054CM</t>
  </si>
  <si>
    <t>1102TS</t>
  </si>
  <si>
    <t>1054CN</t>
  </si>
  <si>
    <t>1067JD</t>
  </si>
  <si>
    <t>1054CP</t>
  </si>
  <si>
    <t>1067JE</t>
  </si>
  <si>
    <t>1054CR</t>
  </si>
  <si>
    <t>1072EG</t>
  </si>
  <si>
    <t>1054CS</t>
  </si>
  <si>
    <t>1082ME</t>
  </si>
  <si>
    <t>1054CT</t>
  </si>
  <si>
    <t>1097DG</t>
  </si>
  <si>
    <t>1054CV</t>
  </si>
  <si>
    <t>1054CW</t>
  </si>
  <si>
    <t>EV01</t>
  </si>
  <si>
    <t>1082MG</t>
  </si>
  <si>
    <t>1054CX</t>
  </si>
  <si>
    <t>1055KC</t>
  </si>
  <si>
    <t>1054CZ</t>
  </si>
  <si>
    <t>1091CH</t>
  </si>
  <si>
    <t>1054DA</t>
  </si>
  <si>
    <t>1054DB</t>
  </si>
  <si>
    <t>1054DC</t>
  </si>
  <si>
    <t>1063AR</t>
  </si>
  <si>
    <t>1054DD</t>
  </si>
  <si>
    <t>1054DE</t>
  </si>
  <si>
    <t>1055KD</t>
  </si>
  <si>
    <t>1054DG</t>
  </si>
  <si>
    <t>1054DH</t>
  </si>
  <si>
    <t>1097DH</t>
  </si>
  <si>
    <t>1054DJ</t>
  </si>
  <si>
    <t>1054DK</t>
  </si>
  <si>
    <t>1055KE</t>
  </si>
  <si>
    <t>1054DL</t>
  </si>
  <si>
    <t>1054DM</t>
  </si>
  <si>
    <t>1091CJ</t>
  </si>
  <si>
    <t>1054DN</t>
  </si>
  <si>
    <t>1054DP</t>
  </si>
  <si>
    <t>1082MH</t>
  </si>
  <si>
    <t>1054DR</t>
  </si>
  <si>
    <t>1072EH</t>
  </si>
  <si>
    <t>1054DS</t>
  </si>
  <si>
    <t>1082MJ</t>
  </si>
  <si>
    <t>1054DT</t>
  </si>
  <si>
    <t>1097DJ</t>
  </si>
  <si>
    <t>1054DV</t>
  </si>
  <si>
    <t>1055KG</t>
  </si>
  <si>
    <t>1054DW</t>
  </si>
  <si>
    <t>1054DX</t>
  </si>
  <si>
    <t>1091CK</t>
  </si>
  <si>
    <t>1054DZ</t>
  </si>
  <si>
    <t>1067JG</t>
  </si>
  <si>
    <t>1054EA</t>
  </si>
  <si>
    <t>1054EB</t>
  </si>
  <si>
    <t>1054EC</t>
  </si>
  <si>
    <t>1054ED</t>
  </si>
  <si>
    <t>1055KH</t>
  </si>
  <si>
    <t>1054EE</t>
  </si>
  <si>
    <t>1054EG</t>
  </si>
  <si>
    <t>1054EH</t>
  </si>
  <si>
    <t>1054EJ</t>
  </si>
  <si>
    <t>1054EK</t>
  </si>
  <si>
    <t>1067JH</t>
  </si>
  <si>
    <t>1054EL</t>
  </si>
  <si>
    <t>1055KJ</t>
  </si>
  <si>
    <t>1054EM</t>
  </si>
  <si>
    <t>1054EN</t>
  </si>
  <si>
    <t>1097DK</t>
  </si>
  <si>
    <t>1054EP</t>
  </si>
  <si>
    <t>1054ER</t>
  </si>
  <si>
    <t>1054ES</t>
  </si>
  <si>
    <t>1054ET</t>
  </si>
  <si>
    <t>1091CL</t>
  </si>
  <si>
    <t>1054EV</t>
  </si>
  <si>
    <t>1063AS</t>
  </si>
  <si>
    <t>1054EW</t>
  </si>
  <si>
    <t>1072EJ</t>
  </si>
  <si>
    <t>1054EX</t>
  </si>
  <si>
    <t>1054EZ</t>
  </si>
  <si>
    <t>1091CM</t>
  </si>
  <si>
    <t>1054GA</t>
  </si>
  <si>
    <t>1054GB</t>
  </si>
  <si>
    <t>1102TT</t>
  </si>
  <si>
    <t>1054GC</t>
  </si>
  <si>
    <t>1054GD</t>
  </si>
  <si>
    <t>1054GE</t>
  </si>
  <si>
    <t>1072EK</t>
  </si>
  <si>
    <t>1054GG</t>
  </si>
  <si>
    <t>1067JJ</t>
  </si>
  <si>
    <t>1054GH</t>
  </si>
  <si>
    <t>1067JK</t>
  </si>
  <si>
    <t>1054GJ</t>
  </si>
  <si>
    <t>1054GK</t>
  </si>
  <si>
    <t>1091CN</t>
  </si>
  <si>
    <t>1054GL</t>
  </si>
  <si>
    <t>1063AT</t>
  </si>
  <si>
    <t>1054GM</t>
  </si>
  <si>
    <t>1072EL</t>
  </si>
  <si>
    <t>1054GN</t>
  </si>
  <si>
    <t>1055KK</t>
  </si>
  <si>
    <t>1054GP</t>
  </si>
  <si>
    <t>1054GR</t>
  </si>
  <si>
    <t>1067JL</t>
  </si>
  <si>
    <t>1054GS</t>
  </si>
  <si>
    <t>1054GT</t>
  </si>
  <si>
    <t>1067JM</t>
  </si>
  <si>
    <t>1054GV</t>
  </si>
  <si>
    <t>1055KL</t>
  </si>
  <si>
    <t>1054GW</t>
  </si>
  <si>
    <t>1054GX</t>
  </si>
  <si>
    <t>1067JP</t>
  </si>
  <si>
    <t>1054GZ</t>
  </si>
  <si>
    <t>1055KM</t>
  </si>
  <si>
    <t>1054HA</t>
  </si>
  <si>
    <t>1054HB</t>
  </si>
  <si>
    <t>1091CP</t>
  </si>
  <si>
    <t>1054HC</t>
  </si>
  <si>
    <t>1054HD</t>
  </si>
  <si>
    <t>1055KN</t>
  </si>
  <si>
    <t>1054HE</t>
  </si>
  <si>
    <t>1102TV</t>
  </si>
  <si>
    <t>1054HG</t>
  </si>
  <si>
    <t>1072EM</t>
  </si>
  <si>
    <t>1054HH</t>
  </si>
  <si>
    <t>1054HJ</t>
  </si>
  <si>
    <t>1054HK</t>
  </si>
  <si>
    <t>1055KP</t>
  </si>
  <si>
    <t>1054HL</t>
  </si>
  <si>
    <t>1054HM</t>
  </si>
  <si>
    <t>1054HN</t>
  </si>
  <si>
    <t>1091CR</t>
  </si>
  <si>
    <t>1054HP</t>
  </si>
  <si>
    <t>1063AV</t>
  </si>
  <si>
    <t>1054HR</t>
  </si>
  <si>
    <t>1055KR</t>
  </si>
  <si>
    <t>1054HS</t>
  </si>
  <si>
    <t>1054HT</t>
  </si>
  <si>
    <t>1055KS</t>
  </si>
  <si>
    <t>1054HV</t>
  </si>
  <si>
    <t>1072EN</t>
  </si>
  <si>
    <t>1054HW</t>
  </si>
  <si>
    <t>1091CS</t>
  </si>
  <si>
    <t>1054HX</t>
  </si>
  <si>
    <t>1054HZ</t>
  </si>
  <si>
    <t>1055KT</t>
  </si>
  <si>
    <t>1054JA</t>
  </si>
  <si>
    <t>1067JR</t>
  </si>
  <si>
    <t>1054JB</t>
  </si>
  <si>
    <t>1054JC</t>
  </si>
  <si>
    <t>1054JD</t>
  </si>
  <si>
    <t>1072EP</t>
  </si>
  <si>
    <t>1054JE</t>
  </si>
  <si>
    <t>1055KV</t>
  </si>
  <si>
    <t>1054JG</t>
  </si>
  <si>
    <t>1054JH</t>
  </si>
  <si>
    <t>1054JJ</t>
  </si>
  <si>
    <t>1055KW</t>
  </si>
  <si>
    <t>1054JK</t>
  </si>
  <si>
    <t>1054JL</t>
  </si>
  <si>
    <t>1102TW</t>
  </si>
  <si>
    <t>1054JM</t>
  </si>
  <si>
    <t>ET02</t>
  </si>
  <si>
    <t>1055KX</t>
  </si>
  <si>
    <t>1054JN</t>
  </si>
  <si>
    <t>1091CT</t>
  </si>
  <si>
    <t>1054JP</t>
  </si>
  <si>
    <t>1067JS</t>
  </si>
  <si>
    <t>1054JR</t>
  </si>
  <si>
    <t>1054JS</t>
  </si>
  <si>
    <t>1072ER</t>
  </si>
  <si>
    <t>1054JT</t>
  </si>
  <si>
    <t>1067JT</t>
  </si>
  <si>
    <t>1054JV</t>
  </si>
  <si>
    <t>1054JW</t>
  </si>
  <si>
    <t>1055KZ</t>
  </si>
  <si>
    <t>1054JX</t>
  </si>
  <si>
    <t>1054JZ</t>
  </si>
  <si>
    <t>1091CV</t>
  </si>
  <si>
    <t>1054KA</t>
  </si>
  <si>
    <t>1054KB</t>
  </si>
  <si>
    <t>1054KC</t>
  </si>
  <si>
    <t>1067JV</t>
  </si>
  <si>
    <t>1054KD</t>
  </si>
  <si>
    <t>1055LA</t>
  </si>
  <si>
    <t>1054KE</t>
  </si>
  <si>
    <t>1054KG</t>
  </si>
  <si>
    <t>1072ES</t>
  </si>
  <si>
    <t>1054KH</t>
  </si>
  <si>
    <t>1054KJ</t>
  </si>
  <si>
    <t>1055LB</t>
  </si>
  <si>
    <t>1054KK</t>
  </si>
  <si>
    <t>1054KL</t>
  </si>
  <si>
    <t>1054KM</t>
  </si>
  <si>
    <t>1054KN</t>
  </si>
  <si>
    <t>1054KP</t>
  </si>
  <si>
    <t>1055LC</t>
  </si>
  <si>
    <t>1054KR</t>
  </si>
  <si>
    <t>1072ET</t>
  </si>
  <si>
    <t>1054KS</t>
  </si>
  <si>
    <t>1054KT</t>
  </si>
  <si>
    <t>1054KV</t>
  </si>
  <si>
    <t>1063AX</t>
  </si>
  <si>
    <t>1054KW</t>
  </si>
  <si>
    <t>1054KX</t>
  </si>
  <si>
    <t>1055LD</t>
  </si>
  <si>
    <t>1054KZ</t>
  </si>
  <si>
    <t>1054LA</t>
  </si>
  <si>
    <t>1072EV</t>
  </si>
  <si>
    <t>1054LB</t>
  </si>
  <si>
    <t>1091CW</t>
  </si>
  <si>
    <t>1054LC</t>
  </si>
  <si>
    <t>1055LE</t>
  </si>
  <si>
    <t>1054LD</t>
  </si>
  <si>
    <t>1054LE</t>
  </si>
  <si>
    <t>1054LG</t>
  </si>
  <si>
    <t>1055LG</t>
  </si>
  <si>
    <t>1054LH</t>
  </si>
  <si>
    <t>1072EW</t>
  </si>
  <si>
    <t>1054LJ</t>
  </si>
  <si>
    <t>1054LK</t>
  </si>
  <si>
    <t>1067KA</t>
  </si>
  <si>
    <t>1054LL</t>
  </si>
  <si>
    <t>1054LM</t>
  </si>
  <si>
    <t>1054LN</t>
  </si>
  <si>
    <t>1055LH</t>
  </si>
  <si>
    <t>1054LP</t>
  </si>
  <si>
    <t>1054LR</t>
  </si>
  <si>
    <t>1063AZ</t>
  </si>
  <si>
    <t>1054LS</t>
  </si>
  <si>
    <t>1054LT</t>
  </si>
  <si>
    <t>1072EX</t>
  </si>
  <si>
    <t>1054LV</t>
  </si>
  <si>
    <t>1055LJ</t>
  </si>
  <si>
    <t>1054LW</t>
  </si>
  <si>
    <t>1063BA</t>
  </si>
  <si>
    <t>1054LX</t>
  </si>
  <si>
    <t>1055LK</t>
  </si>
  <si>
    <t>1054LZ</t>
  </si>
  <si>
    <t>1054MA</t>
  </si>
  <si>
    <t>1054MB</t>
  </si>
  <si>
    <t>1063BB</t>
  </si>
  <si>
    <t>1054MC</t>
  </si>
  <si>
    <t>1054MD</t>
  </si>
  <si>
    <t>1055LL</t>
  </si>
  <si>
    <t>1054ME</t>
  </si>
  <si>
    <t>1102TX</t>
  </si>
  <si>
    <t>1054MG</t>
  </si>
  <si>
    <t>1054MH</t>
  </si>
  <si>
    <t>1054MJ</t>
  </si>
  <si>
    <t>1072EZ</t>
  </si>
  <si>
    <t>1054MK</t>
  </si>
  <si>
    <t>1055LM</t>
  </si>
  <si>
    <t>1054ML</t>
  </si>
  <si>
    <t>1054MN</t>
  </si>
  <si>
    <t>1091CX</t>
  </si>
  <si>
    <t>1054MP</t>
  </si>
  <si>
    <t>1055LN</t>
  </si>
  <si>
    <t>1054MR</t>
  </si>
  <si>
    <t>1054MS</t>
  </si>
  <si>
    <t>1054MT</t>
  </si>
  <si>
    <t>1054MV</t>
  </si>
  <si>
    <t>1072GA</t>
  </si>
  <si>
    <t>1054MX</t>
  </si>
  <si>
    <t>1054NA</t>
  </si>
  <si>
    <t>1054NB</t>
  </si>
  <si>
    <t>1054NC</t>
  </si>
  <si>
    <t>1063BC</t>
  </si>
  <si>
    <t>1054ND</t>
  </si>
  <si>
    <t>1055LP</t>
  </si>
  <si>
    <t>1054NE</t>
  </si>
  <si>
    <t>1072GB</t>
  </si>
  <si>
    <t>1054NG</t>
  </si>
  <si>
    <t>1054NH</t>
  </si>
  <si>
    <t>1063BD</t>
  </si>
  <si>
    <t>1054NJ</t>
  </si>
  <si>
    <t>1055LR</t>
  </si>
  <si>
    <t>1054NK</t>
  </si>
  <si>
    <t>1091CZ</t>
  </si>
  <si>
    <t>1054NL</t>
  </si>
  <si>
    <t>1072GC</t>
  </si>
  <si>
    <t>1054NM</t>
  </si>
  <si>
    <t>1054NN</t>
  </si>
  <si>
    <t>1091DA</t>
  </si>
  <si>
    <t>1054NZ</t>
  </si>
  <si>
    <t>1055LS</t>
  </si>
  <si>
    <t>1054PA</t>
  </si>
  <si>
    <t>1054PD</t>
  </si>
  <si>
    <t>1072GD</t>
  </si>
  <si>
    <t>1054PG</t>
  </si>
  <si>
    <t>1054PH</t>
  </si>
  <si>
    <t>1054PJ</t>
  </si>
  <si>
    <t>1054PL</t>
  </si>
  <si>
    <t>1072GE</t>
  </si>
  <si>
    <t>1054PM</t>
  </si>
  <si>
    <t>1072GG</t>
  </si>
  <si>
    <t>1054PN</t>
  </si>
  <si>
    <t>1091DB</t>
  </si>
  <si>
    <t>1054PP</t>
  </si>
  <si>
    <t>1054PR</t>
  </si>
  <si>
    <t>1102TZ</t>
  </si>
  <si>
    <t>1054PS</t>
  </si>
  <si>
    <t>1054PV</t>
  </si>
  <si>
    <t>1102VA</t>
  </si>
  <si>
    <t>1054PW</t>
  </si>
  <si>
    <t>1055LT</t>
  </si>
  <si>
    <t>1054RB</t>
  </si>
  <si>
    <t>1054RC</t>
  </si>
  <si>
    <t>1072GH</t>
  </si>
  <si>
    <t>1054RD</t>
  </si>
  <si>
    <t>1054RH</t>
  </si>
  <si>
    <t>1102VB</t>
  </si>
  <si>
    <t>1054RJ</t>
  </si>
  <si>
    <t>1054RL</t>
  </si>
  <si>
    <t>1054RM</t>
  </si>
  <si>
    <t>1054RS</t>
  </si>
  <si>
    <t>1055LV</t>
  </si>
  <si>
    <t>1054RT</t>
  </si>
  <si>
    <t>1054RV</t>
  </si>
  <si>
    <t>1072GJ</t>
  </si>
  <si>
    <t>1054RW</t>
  </si>
  <si>
    <t>1054RX</t>
  </si>
  <si>
    <t>1097DL</t>
  </si>
  <si>
    <t>1054RZ</t>
  </si>
  <si>
    <t>1054SC</t>
  </si>
  <si>
    <t>1054SE</t>
  </si>
  <si>
    <t>1054SG</t>
  </si>
  <si>
    <t>1054SH</t>
  </si>
  <si>
    <t>1054SJ</t>
  </si>
  <si>
    <t>1072GK</t>
  </si>
  <si>
    <t>KF02</t>
  </si>
  <si>
    <t>1054SK</t>
  </si>
  <si>
    <t>1055LW</t>
  </si>
  <si>
    <t>1054SL</t>
  </si>
  <si>
    <t>1054SM</t>
  </si>
  <si>
    <t>1054SN</t>
  </si>
  <si>
    <t>1054SP</t>
  </si>
  <si>
    <t>1091DC</t>
  </si>
  <si>
    <t>1054SX</t>
  </si>
  <si>
    <t>1054SZ</t>
  </si>
  <si>
    <t>1054TA</t>
  </si>
  <si>
    <t>1063BE</t>
  </si>
  <si>
    <t>1054TB</t>
  </si>
  <si>
    <t>1091DD</t>
  </si>
  <si>
    <t>1054TC</t>
  </si>
  <si>
    <t>1054TD</t>
  </si>
  <si>
    <t>1054TE</t>
  </si>
  <si>
    <t>1072GL</t>
  </si>
  <si>
    <t>1054TG</t>
  </si>
  <si>
    <t>1054TH</t>
  </si>
  <si>
    <t>1054TJ</t>
  </si>
  <si>
    <t>1054TK</t>
  </si>
  <si>
    <t>1097DM</t>
  </si>
  <si>
    <t>1054TL</t>
  </si>
  <si>
    <t>1054TM</t>
  </si>
  <si>
    <t>1054TN</t>
  </si>
  <si>
    <t>1091DE</t>
  </si>
  <si>
    <t>1054TP</t>
  </si>
  <si>
    <t>1054TR</t>
  </si>
  <si>
    <t>1055LX</t>
  </si>
  <si>
    <t>1054TS</t>
  </si>
  <si>
    <t>1072GM</t>
  </si>
  <si>
    <t>1054TT</t>
  </si>
  <si>
    <t>1054TV</t>
  </si>
  <si>
    <t>1072GN</t>
  </si>
  <si>
    <t>1054TW</t>
  </si>
  <si>
    <t>1091DG</t>
  </si>
  <si>
    <t>1054TX</t>
  </si>
  <si>
    <t>1054TZ</t>
  </si>
  <si>
    <t>1054VA</t>
  </si>
  <si>
    <t>1055LZ</t>
  </si>
  <si>
    <t>1054VB</t>
  </si>
  <si>
    <t>1072GP</t>
  </si>
  <si>
    <t>1054VC</t>
  </si>
  <si>
    <t>1054VD</t>
  </si>
  <si>
    <t>1054VE</t>
  </si>
  <si>
    <t>1067KL</t>
  </si>
  <si>
    <t>1054VG</t>
  </si>
  <si>
    <t>1063BG</t>
  </si>
  <si>
    <t>1054VH</t>
  </si>
  <si>
    <t>1102VC</t>
  </si>
  <si>
    <t>1054VJ</t>
  </si>
  <si>
    <t>1067KM</t>
  </si>
  <si>
    <t>1072GR</t>
  </si>
  <si>
    <t>1063BH</t>
  </si>
  <si>
    <t>1067KN</t>
  </si>
  <si>
    <t>1055MA</t>
  </si>
  <si>
    <t>1072GS</t>
  </si>
  <si>
    <t>1091DH</t>
  </si>
  <si>
    <t>1063BJ</t>
  </si>
  <si>
    <t>1072GT</t>
  </si>
  <si>
    <t>1067KP</t>
  </si>
  <si>
    <t>1055MB</t>
  </si>
  <si>
    <t>1072GV</t>
  </si>
  <si>
    <t>1067KR</t>
  </si>
  <si>
    <t>1055MC</t>
  </si>
  <si>
    <t>1091DJ</t>
  </si>
  <si>
    <t>1072GW</t>
  </si>
  <si>
    <t>1067KS</t>
  </si>
  <si>
    <t>1055MD</t>
  </si>
  <si>
    <t>1063BK</t>
  </si>
  <si>
    <t>1072GX</t>
  </si>
  <si>
    <t>1067KT</t>
  </si>
  <si>
    <t>1091DK</t>
  </si>
  <si>
    <t>1102VD</t>
  </si>
  <si>
    <t>1055ME</t>
  </si>
  <si>
    <t>1063BL</t>
  </si>
  <si>
    <t>1072GZ</t>
  </si>
  <si>
    <t>1067KV</t>
  </si>
  <si>
    <t>1102VE</t>
  </si>
  <si>
    <t>1072HA</t>
  </si>
  <si>
    <t>1063BM</t>
  </si>
  <si>
    <t>1067KW</t>
  </si>
  <si>
    <t>1072HB</t>
  </si>
  <si>
    <t>1091DL</t>
  </si>
  <si>
    <t>1063BN</t>
  </si>
  <si>
    <t>1055MG</t>
  </si>
  <si>
    <t>1063BP</t>
  </si>
  <si>
    <t>1072HC</t>
  </si>
  <si>
    <t>1063BR</t>
  </si>
  <si>
    <t>1067KX</t>
  </si>
  <si>
    <t>1091DM</t>
  </si>
  <si>
    <t>1072HD</t>
  </si>
  <si>
    <t>1055MH</t>
  </si>
  <si>
    <t>1063BS</t>
  </si>
  <si>
    <t>1102VG</t>
  </si>
  <si>
    <t>1072HE</t>
  </si>
  <si>
    <t>1067KZ</t>
  </si>
  <si>
    <t>1067LA</t>
  </si>
  <si>
    <t>1082MK</t>
  </si>
  <si>
    <t>1091DN</t>
  </si>
  <si>
    <t>1072HG</t>
  </si>
  <si>
    <t>1082ML</t>
  </si>
  <si>
    <t>1055MJ</t>
  </si>
  <si>
    <t>1072HH</t>
  </si>
  <si>
    <t>1082MM</t>
  </si>
  <si>
    <t>1072HJ</t>
  </si>
  <si>
    <t>1072HK</t>
  </si>
  <si>
    <t>1063BV</t>
  </si>
  <si>
    <t>1102VH</t>
  </si>
  <si>
    <t>1072HL</t>
  </si>
  <si>
    <t>1091DP</t>
  </si>
  <si>
    <t>1067LB</t>
  </si>
  <si>
    <t>1055MK</t>
  </si>
  <si>
    <t>1102VJ</t>
  </si>
  <si>
    <t>1063BW</t>
  </si>
  <si>
    <t>1063BX</t>
  </si>
  <si>
    <t>1091DR</t>
  </si>
  <si>
    <t>1063BZ</t>
  </si>
  <si>
    <t>1102VK</t>
  </si>
  <si>
    <t>1097DP</t>
  </si>
  <si>
    <t>MM01</t>
  </si>
  <si>
    <t>1067LC</t>
  </si>
  <si>
    <t>1091DS</t>
  </si>
  <si>
    <t>1097DR</t>
  </si>
  <si>
    <t>1082MP</t>
  </si>
  <si>
    <t>1063CA</t>
  </si>
  <si>
    <t>1102VL</t>
  </si>
  <si>
    <t>1091DT</t>
  </si>
  <si>
    <t>1055ML</t>
  </si>
  <si>
    <t>EE06</t>
  </si>
  <si>
    <t>1097DS</t>
  </si>
  <si>
    <t>1102VM</t>
  </si>
  <si>
    <t>1055MN</t>
  </si>
  <si>
    <t>1097DT</t>
  </si>
  <si>
    <t>1055MP</t>
  </si>
  <si>
    <t>1072HM</t>
  </si>
  <si>
    <t>1102VN</t>
  </si>
  <si>
    <t>1097DV</t>
  </si>
  <si>
    <t>1091DV</t>
  </si>
  <si>
    <t>1097DW</t>
  </si>
  <si>
    <t>1091DX</t>
  </si>
  <si>
    <t>1063CB</t>
  </si>
  <si>
    <t>1097DZ</t>
  </si>
  <si>
    <t>1067LD</t>
  </si>
  <si>
    <t>1063CC</t>
  </si>
  <si>
    <t>1082MR</t>
  </si>
  <si>
    <t>1091DZ</t>
  </si>
  <si>
    <t>1055MR</t>
  </si>
  <si>
    <t>1063CD</t>
  </si>
  <si>
    <t>1055MS</t>
  </si>
  <si>
    <t>1063CE</t>
  </si>
  <si>
    <t>1072HN</t>
  </si>
  <si>
    <t>1055MT</t>
  </si>
  <si>
    <t>1072HP</t>
  </si>
  <si>
    <t>1097EB</t>
  </si>
  <si>
    <t>1055MV</t>
  </si>
  <si>
    <t>1097EC</t>
  </si>
  <si>
    <t>MP01</t>
  </si>
  <si>
    <t>1067LE</t>
  </si>
  <si>
    <t>1072HR</t>
  </si>
  <si>
    <t>1055MX</t>
  </si>
  <si>
    <t>1091EA</t>
  </si>
  <si>
    <t>1082MS</t>
  </si>
  <si>
    <t>1102VP</t>
  </si>
  <si>
    <t>1063CG</t>
  </si>
  <si>
    <t>1055MZ</t>
  </si>
  <si>
    <t>1072HS</t>
  </si>
  <si>
    <t>1055NA</t>
  </si>
  <si>
    <t>1091EB</t>
  </si>
  <si>
    <t>1102VR</t>
  </si>
  <si>
    <t>1072HT</t>
  </si>
  <si>
    <t>1055NB</t>
  </si>
  <si>
    <t>1072HV</t>
  </si>
  <si>
    <t>1067LG</t>
  </si>
  <si>
    <t>1063CH</t>
  </si>
  <si>
    <t>1063CJ</t>
  </si>
  <si>
    <t>1055NC</t>
  </si>
  <si>
    <t>1102VS</t>
  </si>
  <si>
    <t>1072JA</t>
  </si>
  <si>
    <t>1091EC</t>
  </si>
  <si>
    <t>1072JB</t>
  </si>
  <si>
    <t>1072JC</t>
  </si>
  <si>
    <t>1067LH</t>
  </si>
  <si>
    <t>1072JD</t>
  </si>
  <si>
    <t>1063CK</t>
  </si>
  <si>
    <t>1055ND</t>
  </si>
  <si>
    <t>1063CL</t>
  </si>
  <si>
    <t>1063CM</t>
  </si>
  <si>
    <t>1091ED</t>
  </si>
  <si>
    <t>1067LJ</t>
  </si>
  <si>
    <t>1072JE</t>
  </si>
  <si>
    <t>1063CN</t>
  </si>
  <si>
    <t>1102VT</t>
  </si>
  <si>
    <t>1055NE</t>
  </si>
  <si>
    <t>1063CP</t>
  </si>
  <si>
    <t>1091EE</t>
  </si>
  <si>
    <t>1072JG</t>
  </si>
  <si>
    <t>1063CR</t>
  </si>
  <si>
    <t>1067LK</t>
  </si>
  <si>
    <t>1063CS</t>
  </si>
  <si>
    <t>1072JH</t>
  </si>
  <si>
    <t>1063CT</t>
  </si>
  <si>
    <t>1055NG</t>
  </si>
  <si>
    <t>1063CV</t>
  </si>
  <si>
    <t>1102VV</t>
  </si>
  <si>
    <t>1067LL</t>
  </si>
  <si>
    <t>1072JJ</t>
  </si>
  <si>
    <t>1055NH</t>
  </si>
  <si>
    <t>1063CW</t>
  </si>
  <si>
    <t>1072JK</t>
  </si>
  <si>
    <t>1055NJ</t>
  </si>
  <si>
    <t>1067LM</t>
  </si>
  <si>
    <t>1072JL</t>
  </si>
  <si>
    <t>1091EG</t>
  </si>
  <si>
    <t>1055NK</t>
  </si>
  <si>
    <t>1055NL</t>
  </si>
  <si>
    <t>1055NM</t>
  </si>
  <si>
    <t>1055NN</t>
  </si>
  <si>
    <t>1072JM</t>
  </si>
  <si>
    <t>1055NP</t>
  </si>
  <si>
    <t>1072JN</t>
  </si>
  <si>
    <t>1055NR</t>
  </si>
  <si>
    <t>1055NS</t>
  </si>
  <si>
    <t>1055NT</t>
  </si>
  <si>
    <t>1072JP</t>
  </si>
  <si>
    <t>1055NV</t>
  </si>
  <si>
    <t>1063CX</t>
  </si>
  <si>
    <t>1055NW</t>
  </si>
  <si>
    <t>1102VW</t>
  </si>
  <si>
    <t>1055NX</t>
  </si>
  <si>
    <t>1055NZ</t>
  </si>
  <si>
    <t>1063CZ</t>
  </si>
  <si>
    <t>1055PA</t>
  </si>
  <si>
    <t>1055PB</t>
  </si>
  <si>
    <t>1072JR</t>
  </si>
  <si>
    <t>1055PC</t>
  </si>
  <si>
    <t>1063EA</t>
  </si>
  <si>
    <t>1055PD</t>
  </si>
  <si>
    <t>1072JS</t>
  </si>
  <si>
    <t>1055PE</t>
  </si>
  <si>
    <t>1063EB</t>
  </si>
  <si>
    <t>1055PG</t>
  </si>
  <si>
    <t>1055PH</t>
  </si>
  <si>
    <t>1055PJ</t>
  </si>
  <si>
    <t>1055PK</t>
  </si>
  <si>
    <t>EE03</t>
  </si>
  <si>
    <t>1055PL</t>
  </si>
  <si>
    <t>1055PM</t>
  </si>
  <si>
    <t>1055PN</t>
  </si>
  <si>
    <t>1055PP</t>
  </si>
  <si>
    <t>1055PR</t>
  </si>
  <si>
    <t>1055PS</t>
  </si>
  <si>
    <t>1072JT</t>
  </si>
  <si>
    <t>1055PT</t>
  </si>
  <si>
    <t>1091EH</t>
  </si>
  <si>
    <t>1055PV</t>
  </si>
  <si>
    <t>1067LN</t>
  </si>
  <si>
    <t>1055PW</t>
  </si>
  <si>
    <t>1055PX</t>
  </si>
  <si>
    <t>1055PZ</t>
  </si>
  <si>
    <t>1055RA</t>
  </si>
  <si>
    <t>1063EC</t>
  </si>
  <si>
    <t>1055RB</t>
  </si>
  <si>
    <t>1072JV</t>
  </si>
  <si>
    <t>1055RC</t>
  </si>
  <si>
    <t>1067LP</t>
  </si>
  <si>
    <t>1055RD</t>
  </si>
  <si>
    <t>1055RE</t>
  </si>
  <si>
    <t>1055RG</t>
  </si>
  <si>
    <t>1055RH</t>
  </si>
  <si>
    <t>1055RJ</t>
  </si>
  <si>
    <t>1055RK</t>
  </si>
  <si>
    <t>1072JW</t>
  </si>
  <si>
    <t>1055RL</t>
  </si>
  <si>
    <t>1055RM</t>
  </si>
  <si>
    <t>1063ED</t>
  </si>
  <si>
    <t>1055RN</t>
  </si>
  <si>
    <t>1067LR</t>
  </si>
  <si>
    <t>1055RP</t>
  </si>
  <si>
    <t>1055RR</t>
  </si>
  <si>
    <t>1055RS</t>
  </si>
  <si>
    <t>1055RT</t>
  </si>
  <si>
    <t>1055RV</t>
  </si>
  <si>
    <t>1055RW</t>
  </si>
  <si>
    <t>ED02</t>
  </si>
  <si>
    <t>1055RX</t>
  </si>
  <si>
    <t>1055RZ</t>
  </si>
  <si>
    <t>1055SB</t>
  </si>
  <si>
    <t>1055SC</t>
  </si>
  <si>
    <t>1055SN</t>
  </si>
  <si>
    <t>1055SP</t>
  </si>
  <si>
    <t>1067LS</t>
  </si>
  <si>
    <t>1055SR</t>
  </si>
  <si>
    <t>1091EJ</t>
  </si>
  <si>
    <t>1055ST</t>
  </si>
  <si>
    <t>1055SV</t>
  </si>
  <si>
    <t>1072JX</t>
  </si>
  <si>
    <t>1055SW</t>
  </si>
  <si>
    <t>1063EE</t>
  </si>
  <si>
    <t>1055SX</t>
  </si>
  <si>
    <t>1055SZ</t>
  </si>
  <si>
    <t>1055TA</t>
  </si>
  <si>
    <t>1055TB</t>
  </si>
  <si>
    <t>1055TC</t>
  </si>
  <si>
    <t>1055TD</t>
  </si>
  <si>
    <t>1055TE</t>
  </si>
  <si>
    <t>1067LT</t>
  </si>
  <si>
    <t>1055TG</t>
  </si>
  <si>
    <t>1055TH</t>
  </si>
  <si>
    <t>1055TJ</t>
  </si>
  <si>
    <t>1063EG</t>
  </si>
  <si>
    <t>1055TK</t>
  </si>
  <si>
    <t>1055TL</t>
  </si>
  <si>
    <t>1055TM</t>
  </si>
  <si>
    <t>1055TN</t>
  </si>
  <si>
    <t>1055TP</t>
  </si>
  <si>
    <t>1055TR</t>
  </si>
  <si>
    <t>1102VX</t>
  </si>
  <si>
    <t>1055TS</t>
  </si>
  <si>
    <t>1055TT</t>
  </si>
  <si>
    <t>1055TV</t>
  </si>
  <si>
    <t>1055TW</t>
  </si>
  <si>
    <t>1055TX</t>
  </si>
  <si>
    <t>1067LV</t>
  </si>
  <si>
    <t>1055TZ</t>
  </si>
  <si>
    <t>1055VA</t>
  </si>
  <si>
    <t>1055VB</t>
  </si>
  <si>
    <t>1091EK</t>
  </si>
  <si>
    <t>1055VC</t>
  </si>
  <si>
    <t>1055VD</t>
  </si>
  <si>
    <t>1055VE</t>
  </si>
  <si>
    <t>1067LW</t>
  </si>
  <si>
    <t>1055VG</t>
  </si>
  <si>
    <t>1063EH</t>
  </si>
  <si>
    <t>1055VH</t>
  </si>
  <si>
    <t>1097ED</t>
  </si>
  <si>
    <t>MM04</t>
  </si>
  <si>
    <t>1055VJ</t>
  </si>
  <si>
    <t>1055VK</t>
  </si>
  <si>
    <t>1072JZ</t>
  </si>
  <si>
    <t>1055VL</t>
  </si>
  <si>
    <t>1055VM</t>
  </si>
  <si>
    <t>1055VN</t>
  </si>
  <si>
    <t>1055VP</t>
  </si>
  <si>
    <t>1055VR</t>
  </si>
  <si>
    <t>1063EJ</t>
  </si>
  <si>
    <t>1055VS</t>
  </si>
  <si>
    <t>1055VT</t>
  </si>
  <si>
    <t>1072KA</t>
  </si>
  <si>
    <t>1055VV</t>
  </si>
  <si>
    <t>1055VW</t>
  </si>
  <si>
    <t>1097EE</t>
  </si>
  <si>
    <t>1055VX</t>
  </si>
  <si>
    <t>1055VZ</t>
  </si>
  <si>
    <t>1072KD</t>
  </si>
  <si>
    <t>1055WB</t>
  </si>
  <si>
    <t>1055WC</t>
  </si>
  <si>
    <t>1097EG</t>
  </si>
  <si>
    <t>1055WD</t>
  </si>
  <si>
    <t>1055WE</t>
  </si>
  <si>
    <t>1055WG</t>
  </si>
  <si>
    <t>1055WH</t>
  </si>
  <si>
    <t>1055WJ</t>
  </si>
  <si>
    <t>1055WK</t>
  </si>
  <si>
    <t>1055WL</t>
  </si>
  <si>
    <t>1067LX</t>
  </si>
  <si>
    <t>1055WN</t>
  </si>
  <si>
    <t>1091EL</t>
  </si>
  <si>
    <t>1055WP</t>
  </si>
  <si>
    <t>1055WR</t>
  </si>
  <si>
    <t>1055WS</t>
  </si>
  <si>
    <t>1097EH</t>
  </si>
  <si>
    <t>1055WT</t>
  </si>
  <si>
    <t>1055WV</t>
  </si>
  <si>
    <t>1055WX</t>
  </si>
  <si>
    <t>1055WZ</t>
  </si>
  <si>
    <t>1055XA</t>
  </si>
  <si>
    <t>1055XB</t>
  </si>
  <si>
    <t>1091EM</t>
  </si>
  <si>
    <t>1055XC</t>
  </si>
  <si>
    <t>1055XD</t>
  </si>
  <si>
    <t>1055XE</t>
  </si>
  <si>
    <t>1063EK</t>
  </si>
  <si>
    <t>1055XG</t>
  </si>
  <si>
    <t>1072KE</t>
  </si>
  <si>
    <t>1055XH</t>
  </si>
  <si>
    <t>1097EJ</t>
  </si>
  <si>
    <t>1055XJ</t>
  </si>
  <si>
    <t>1055XK</t>
  </si>
  <si>
    <t>1072KG</t>
  </si>
  <si>
    <t>1055XL</t>
  </si>
  <si>
    <t>1055XM</t>
  </si>
  <si>
    <t>1097EK</t>
  </si>
  <si>
    <t>1055XN</t>
  </si>
  <si>
    <t>1055XP</t>
  </si>
  <si>
    <t>1055XR</t>
  </si>
  <si>
    <t>1063EL</t>
  </si>
  <si>
    <t>1055XS</t>
  </si>
  <si>
    <t>1067LZ</t>
  </si>
  <si>
    <t>1055XT</t>
  </si>
  <si>
    <t>1055XV</t>
  </si>
  <si>
    <t>1055XW</t>
  </si>
  <si>
    <t>1055XX</t>
  </si>
  <si>
    <t>1097EL</t>
  </si>
  <si>
    <t>1055XZ</t>
  </si>
  <si>
    <t>1055ZA</t>
  </si>
  <si>
    <t>1072KH</t>
  </si>
  <si>
    <t>1055ZB</t>
  </si>
  <si>
    <t>1055ZC</t>
  </si>
  <si>
    <t>1055ZD</t>
  </si>
  <si>
    <t>1055ZE</t>
  </si>
  <si>
    <t>1102VZ</t>
  </si>
  <si>
    <t>1055ZG</t>
  </si>
  <si>
    <t>1055ZH</t>
  </si>
  <si>
    <t>1055ZJ</t>
  </si>
  <si>
    <t>1063EM</t>
  </si>
  <si>
    <t>1055ZK</t>
  </si>
  <si>
    <t>1067MB</t>
  </si>
  <si>
    <t>1055ZL</t>
  </si>
  <si>
    <t>1055ZM</t>
  </si>
  <si>
    <t>1055ZN</t>
  </si>
  <si>
    <t>1055ZP</t>
  </si>
  <si>
    <t>1055ZR</t>
  </si>
  <si>
    <t>1055ZS</t>
  </si>
  <si>
    <t>1055ZT</t>
  </si>
  <si>
    <t>1055ZV</t>
  </si>
  <si>
    <t>1063EN</t>
  </si>
  <si>
    <t>1055ZW</t>
  </si>
  <si>
    <t>1072KJ</t>
  </si>
  <si>
    <t>1055ZX</t>
  </si>
  <si>
    <t>1055ZZ</t>
  </si>
  <si>
    <t>1056AA</t>
  </si>
  <si>
    <t>EK01</t>
  </si>
  <si>
    <t>1056AB</t>
  </si>
  <si>
    <t>1056AC</t>
  </si>
  <si>
    <t>1056AD</t>
  </si>
  <si>
    <t>1056AE</t>
  </si>
  <si>
    <t>1072KK</t>
  </si>
  <si>
    <t>1056AG</t>
  </si>
  <si>
    <t>1056AH</t>
  </si>
  <si>
    <t>1056AJ</t>
  </si>
  <si>
    <t>1056AK</t>
  </si>
  <si>
    <t>1063EP</t>
  </si>
  <si>
    <t>1056AL</t>
  </si>
  <si>
    <t>1056AM</t>
  </si>
  <si>
    <t>1056AN</t>
  </si>
  <si>
    <t>1056AP</t>
  </si>
  <si>
    <t>1091EN</t>
  </si>
  <si>
    <t>1056AR</t>
  </si>
  <si>
    <t>1056AS</t>
  </si>
  <si>
    <t>1056AT</t>
  </si>
  <si>
    <t>1097EM</t>
  </si>
  <si>
    <t>1056AV</t>
  </si>
  <si>
    <t>1056AW</t>
  </si>
  <si>
    <t>1056AX</t>
  </si>
  <si>
    <t>EF01</t>
  </si>
  <si>
    <t>1091EP</t>
  </si>
  <si>
    <t>1056AZ</t>
  </si>
  <si>
    <t>1056BA</t>
  </si>
  <si>
    <t>1097EN</t>
  </si>
  <si>
    <t>1056BB</t>
  </si>
  <si>
    <t>1063ER</t>
  </si>
  <si>
    <t>1056BC</t>
  </si>
  <si>
    <t>1102WB</t>
  </si>
  <si>
    <t>1056BD</t>
  </si>
  <si>
    <t>1056BE</t>
  </si>
  <si>
    <t>1056BG</t>
  </si>
  <si>
    <t>1102WD</t>
  </si>
  <si>
    <t>1056BH</t>
  </si>
  <si>
    <t>EL03</t>
  </si>
  <si>
    <t>1056BJ</t>
  </si>
  <si>
    <t>EL02</t>
  </si>
  <si>
    <t>1091ER</t>
  </si>
  <si>
    <t>1056BK</t>
  </si>
  <si>
    <t>1072KN</t>
  </si>
  <si>
    <t>1056BL</t>
  </si>
  <si>
    <t>EL01</t>
  </si>
  <si>
    <t>1056BM</t>
  </si>
  <si>
    <t>1056BN</t>
  </si>
  <si>
    <t>1056BP</t>
  </si>
  <si>
    <t>1056BR</t>
  </si>
  <si>
    <t>1056BS</t>
  </si>
  <si>
    <t>EK04</t>
  </si>
  <si>
    <t>1091ES</t>
  </si>
  <si>
    <t>1056BT</t>
  </si>
  <si>
    <t>1056BV</t>
  </si>
  <si>
    <t>1063ES</t>
  </si>
  <si>
    <t>1056BW</t>
  </si>
  <si>
    <t>1097EP</t>
  </si>
  <si>
    <t>1056BX</t>
  </si>
  <si>
    <t>EK03</t>
  </si>
  <si>
    <t>1056BZ</t>
  </si>
  <si>
    <t>1102WE</t>
  </si>
  <si>
    <t>1056CA</t>
  </si>
  <si>
    <t>1067MC</t>
  </si>
  <si>
    <t>1056CB</t>
  </si>
  <si>
    <t>EK02</t>
  </si>
  <si>
    <t>1091ET</t>
  </si>
  <si>
    <t>1056CC</t>
  </si>
  <si>
    <t>1072KP</t>
  </si>
  <si>
    <t>1056CD</t>
  </si>
  <si>
    <t>1091EW</t>
  </si>
  <si>
    <t>1056CE</t>
  </si>
  <si>
    <t>1082MT</t>
  </si>
  <si>
    <t>1056CG</t>
  </si>
  <si>
    <t>1056CH</t>
  </si>
  <si>
    <t>1056CJ</t>
  </si>
  <si>
    <t>1063ET</t>
  </si>
  <si>
    <t>1056CK</t>
  </si>
  <si>
    <t>1082MV</t>
  </si>
  <si>
    <t>1056CL</t>
  </si>
  <si>
    <t>1056CM</t>
  </si>
  <si>
    <t>1091EX</t>
  </si>
  <si>
    <t>1056CN</t>
  </si>
  <si>
    <t>1056CP</t>
  </si>
  <si>
    <t>1072KV</t>
  </si>
  <si>
    <t>1056CR</t>
  </si>
  <si>
    <t>1063EV</t>
  </si>
  <si>
    <t>1056CS</t>
  </si>
  <si>
    <t>1056CT</t>
  </si>
  <si>
    <t>1091EZ</t>
  </si>
  <si>
    <t>1056CV</t>
  </si>
  <si>
    <t>1063EW</t>
  </si>
  <si>
    <t>1056CW</t>
  </si>
  <si>
    <t>1072KW</t>
  </si>
  <si>
    <t>1056CX</t>
  </si>
  <si>
    <t>1056CZ</t>
  </si>
  <si>
    <t>1097ER</t>
  </si>
  <si>
    <t>1056DA</t>
  </si>
  <si>
    <t>1056DB</t>
  </si>
  <si>
    <t>1067MD</t>
  </si>
  <si>
    <t>1056DC</t>
  </si>
  <si>
    <t>1072KX</t>
  </si>
  <si>
    <t>1056DD</t>
  </si>
  <si>
    <t>1091GA</t>
  </si>
  <si>
    <t>1056DE</t>
  </si>
  <si>
    <t>1056DG</t>
  </si>
  <si>
    <t>1072KZ</t>
  </si>
  <si>
    <t>1056DH</t>
  </si>
  <si>
    <t>1097ES</t>
  </si>
  <si>
    <t>1056DJ</t>
  </si>
  <si>
    <t>1056DK</t>
  </si>
  <si>
    <t>1056DL</t>
  </si>
  <si>
    <t>1082MX</t>
  </si>
  <si>
    <t>1056DM</t>
  </si>
  <si>
    <t>1056DN</t>
  </si>
  <si>
    <t>1056DP</t>
  </si>
  <si>
    <t>1091GB</t>
  </si>
  <si>
    <t>1056DR</t>
  </si>
  <si>
    <t>1056DS</t>
  </si>
  <si>
    <t>1056DT</t>
  </si>
  <si>
    <t>1056DV</t>
  </si>
  <si>
    <t>1056DW</t>
  </si>
  <si>
    <t>1072LA</t>
  </si>
  <si>
    <t>KE02</t>
  </si>
  <si>
    <t>1056DX</t>
  </si>
  <si>
    <t>1102WG</t>
  </si>
  <si>
    <t>1056DZ</t>
  </si>
  <si>
    <t>1097ET</t>
  </si>
  <si>
    <t>1056EA</t>
  </si>
  <si>
    <t>1067ME</t>
  </si>
  <si>
    <t>1056EB</t>
  </si>
  <si>
    <t>1063EX</t>
  </si>
  <si>
    <t>1056EC</t>
  </si>
  <si>
    <t>1056ED</t>
  </si>
  <si>
    <t>1097EV</t>
  </si>
  <si>
    <t>1056EE</t>
  </si>
  <si>
    <t>1056EG</t>
  </si>
  <si>
    <t>1056EH</t>
  </si>
  <si>
    <t>1063EZ</t>
  </si>
  <si>
    <t>1056EJ</t>
  </si>
  <si>
    <t>1102WH</t>
  </si>
  <si>
    <t>1056EK</t>
  </si>
  <si>
    <t>1063GA</t>
  </si>
  <si>
    <t>1056EL</t>
  </si>
  <si>
    <t>1056EM</t>
  </si>
  <si>
    <t>1056EN</t>
  </si>
  <si>
    <t>1056EP</t>
  </si>
  <si>
    <t>1097EW</t>
  </si>
  <si>
    <t>1056ER</t>
  </si>
  <si>
    <t>1072LB</t>
  </si>
  <si>
    <t>1056ES</t>
  </si>
  <si>
    <t>1056ET</t>
  </si>
  <si>
    <t>1102WJ</t>
  </si>
  <si>
    <t>1056EV</t>
  </si>
  <si>
    <t>1067MG</t>
  </si>
  <si>
    <t>1056EW</t>
  </si>
  <si>
    <t>1102WK</t>
  </si>
  <si>
    <t>1056EX</t>
  </si>
  <si>
    <t>1056EZ</t>
  </si>
  <si>
    <t>1097EX</t>
  </si>
  <si>
    <t>1056GA</t>
  </si>
  <si>
    <t>1056GB</t>
  </si>
  <si>
    <t>1056GC</t>
  </si>
  <si>
    <t>1056GD</t>
  </si>
  <si>
    <t>1056GE</t>
  </si>
  <si>
    <t>1063GB</t>
  </si>
  <si>
    <t>1056GG</t>
  </si>
  <si>
    <t>1056GH</t>
  </si>
  <si>
    <t>1097EZ</t>
  </si>
  <si>
    <t>1056GJ</t>
  </si>
  <si>
    <t>1056GK</t>
  </si>
  <si>
    <t>1056GL</t>
  </si>
  <si>
    <t>1067MH</t>
  </si>
  <si>
    <t>1056GM</t>
  </si>
  <si>
    <t>1056GN</t>
  </si>
  <si>
    <t>1072LC</t>
  </si>
  <si>
    <t>1056GP</t>
  </si>
  <si>
    <t>1056GR</t>
  </si>
  <si>
    <t>1056GS</t>
  </si>
  <si>
    <t>1063GC</t>
  </si>
  <si>
    <t>1056GT</t>
  </si>
  <si>
    <t>1082MZ</t>
  </si>
  <si>
    <t>1056GV</t>
  </si>
  <si>
    <t>1097GA</t>
  </si>
  <si>
    <t>MP02</t>
  </si>
  <si>
    <t>1056GW</t>
  </si>
  <si>
    <t>1082NA</t>
  </si>
  <si>
    <t>KR01</t>
  </si>
  <si>
    <t>1056GX</t>
  </si>
  <si>
    <t>1056GZ</t>
  </si>
  <si>
    <t>1091GC</t>
  </si>
  <si>
    <t>1056HA</t>
  </si>
  <si>
    <t>1102WL</t>
  </si>
  <si>
    <t>1056HB</t>
  </si>
  <si>
    <t>1063GD</t>
  </si>
  <si>
    <t>1056HC</t>
  </si>
  <si>
    <t>1091GD</t>
  </si>
  <si>
    <t>1056HD</t>
  </si>
  <si>
    <t>1056HE</t>
  </si>
  <si>
    <t>1056HG</t>
  </si>
  <si>
    <t>1072LD</t>
  </si>
  <si>
    <t>1056HH</t>
  </si>
  <si>
    <t>1063GE</t>
  </si>
  <si>
    <t>1056HJ</t>
  </si>
  <si>
    <t>1082NC</t>
  </si>
  <si>
    <t>1056HK</t>
  </si>
  <si>
    <t>1056HL</t>
  </si>
  <si>
    <t>1067MJ</t>
  </si>
  <si>
    <t>1056HM</t>
  </si>
  <si>
    <t>1056HN</t>
  </si>
  <si>
    <t>1056HP</t>
  </si>
  <si>
    <t>1056HR</t>
  </si>
  <si>
    <t>1082ND</t>
  </si>
  <si>
    <t>1056HS</t>
  </si>
  <si>
    <t>1097GB</t>
  </si>
  <si>
    <t>1056HT</t>
  </si>
  <si>
    <t>1056HV</t>
  </si>
  <si>
    <t>1072LE</t>
  </si>
  <si>
    <t>1056HW</t>
  </si>
  <si>
    <t>1056HX</t>
  </si>
  <si>
    <t>1102WN</t>
  </si>
  <si>
    <t>1056HZ</t>
  </si>
  <si>
    <t>1056JA</t>
  </si>
  <si>
    <t>1097GC</t>
  </si>
  <si>
    <t>1056JB</t>
  </si>
  <si>
    <t>1063GG</t>
  </si>
  <si>
    <t>1056JC</t>
  </si>
  <si>
    <t>1056JD</t>
  </si>
  <si>
    <t>1056JE</t>
  </si>
  <si>
    <t>1056JG</t>
  </si>
  <si>
    <t>1067MK</t>
  </si>
  <si>
    <t>1056JH</t>
  </si>
  <si>
    <t>1091GE</t>
  </si>
  <si>
    <t>1056JJ</t>
  </si>
  <si>
    <t>1072LG</t>
  </si>
  <si>
    <t>1056JK</t>
  </si>
  <si>
    <t>1056JL</t>
  </si>
  <si>
    <t>1102WP</t>
  </si>
  <si>
    <t>TB02</t>
  </si>
  <si>
    <t>1056JM</t>
  </si>
  <si>
    <t>1097GD</t>
  </si>
  <si>
    <t>1056JN</t>
  </si>
  <si>
    <t>1056JP</t>
  </si>
  <si>
    <t>1102WR</t>
  </si>
  <si>
    <t>1056JR</t>
  </si>
  <si>
    <t>1056JS</t>
  </si>
  <si>
    <t>1102WS</t>
  </si>
  <si>
    <t>1056JT</t>
  </si>
  <si>
    <t>1082NE</t>
  </si>
  <si>
    <t>1056JV</t>
  </si>
  <si>
    <t>1063GH</t>
  </si>
  <si>
    <t>1056JW</t>
  </si>
  <si>
    <t>1056JX</t>
  </si>
  <si>
    <t>1097GE</t>
  </si>
  <si>
    <t>1056JZ</t>
  </si>
  <si>
    <t>1091GG</t>
  </si>
  <si>
    <t>1056KA</t>
  </si>
  <si>
    <t>1056KB</t>
  </si>
  <si>
    <t>1063GJ</t>
  </si>
  <si>
    <t>1056KC</t>
  </si>
  <si>
    <t>1097GG</t>
  </si>
  <si>
    <t>1056KD</t>
  </si>
  <si>
    <t>1063GK</t>
  </si>
  <si>
    <t>1056KE</t>
  </si>
  <si>
    <t>1056KG</t>
  </si>
  <si>
    <t>1063GL</t>
  </si>
  <si>
    <t>1056KH</t>
  </si>
  <si>
    <t>1056KJ</t>
  </si>
  <si>
    <t>1056KK</t>
  </si>
  <si>
    <t>1102WT</t>
  </si>
  <si>
    <t>1056KL</t>
  </si>
  <si>
    <t>1056KM</t>
  </si>
  <si>
    <t>1056KN</t>
  </si>
  <si>
    <t>1063GM</t>
  </si>
  <si>
    <t>1056KP</t>
  </si>
  <si>
    <t>1091GH</t>
  </si>
  <si>
    <t>1056KR</t>
  </si>
  <si>
    <t>1091GJ</t>
  </si>
  <si>
    <t>1056KS</t>
  </si>
  <si>
    <t>1082NG</t>
  </si>
  <si>
    <t>1056KT</t>
  </si>
  <si>
    <t>1056KV</t>
  </si>
  <si>
    <t>1063GN</t>
  </si>
  <si>
    <t>1056KW</t>
  </si>
  <si>
    <t>1072LH</t>
  </si>
  <si>
    <t>1056KX</t>
  </si>
  <si>
    <t>1056KZ</t>
  </si>
  <si>
    <t>1063GP</t>
  </si>
  <si>
    <t>1056LA</t>
  </si>
  <si>
    <t>1102WV</t>
  </si>
  <si>
    <t>1056LB</t>
  </si>
  <si>
    <t>1056LC</t>
  </si>
  <si>
    <t>1056LD</t>
  </si>
  <si>
    <t>1063GR</t>
  </si>
  <si>
    <t>1056LE</t>
  </si>
  <si>
    <t>1097GH</t>
  </si>
  <si>
    <t>1056LV</t>
  </si>
  <si>
    <t>1102WX</t>
  </si>
  <si>
    <t>1056ND</t>
  </si>
  <si>
    <t>1056NE</t>
  </si>
  <si>
    <t>1097GJ</t>
  </si>
  <si>
    <t>1056NG</t>
  </si>
  <si>
    <t>1056NH</t>
  </si>
  <si>
    <t>1063GS</t>
  </si>
  <si>
    <t>1056NJ</t>
  </si>
  <si>
    <t>1102WZ</t>
  </si>
  <si>
    <t>1056NK</t>
  </si>
  <si>
    <t>1091GK</t>
  </si>
  <si>
    <t>1056NL</t>
  </si>
  <si>
    <t>1097GK</t>
  </si>
  <si>
    <t>1056NM</t>
  </si>
  <si>
    <t>1102XA</t>
  </si>
  <si>
    <t>1056NN</t>
  </si>
  <si>
    <t>1056NP</t>
  </si>
  <si>
    <t>1056NR</t>
  </si>
  <si>
    <t>1063GT</t>
  </si>
  <si>
    <t>1056NS</t>
  </si>
  <si>
    <t>1072LJ</t>
  </si>
  <si>
    <t>1056NT</t>
  </si>
  <si>
    <t>1056NV</t>
  </si>
  <si>
    <t>1082NH</t>
  </si>
  <si>
    <t>1056NW</t>
  </si>
  <si>
    <t>1056NX</t>
  </si>
  <si>
    <t>1091GL</t>
  </si>
  <si>
    <t>1056NZ</t>
  </si>
  <si>
    <t>1072LK</t>
  </si>
  <si>
    <t>1056PA</t>
  </si>
  <si>
    <t>1056PB</t>
  </si>
  <si>
    <t>1063GV</t>
  </si>
  <si>
    <t>1056PC</t>
  </si>
  <si>
    <t>1056PD</t>
  </si>
  <si>
    <t>1091GM</t>
  </si>
  <si>
    <t>1056PE</t>
  </si>
  <si>
    <t>1056PG</t>
  </si>
  <si>
    <t>1056PH</t>
  </si>
  <si>
    <t>1072LL</t>
  </si>
  <si>
    <t>1056PJ</t>
  </si>
  <si>
    <t>1056PK</t>
  </si>
  <si>
    <t>1056PL</t>
  </si>
  <si>
    <t>1056PM</t>
  </si>
  <si>
    <t>1056PN</t>
  </si>
  <si>
    <t>1102XB</t>
  </si>
  <si>
    <t>1056PP</t>
  </si>
  <si>
    <t>1056PR</t>
  </si>
  <si>
    <t>1056PS</t>
  </si>
  <si>
    <t>1063GW</t>
  </si>
  <si>
    <t>1056PT</t>
  </si>
  <si>
    <t>1056PV</t>
  </si>
  <si>
    <t>1056PW</t>
  </si>
  <si>
    <t>1056PX</t>
  </si>
  <si>
    <t>1097GL</t>
  </si>
  <si>
    <t>1056PZ</t>
  </si>
  <si>
    <t>1056RA</t>
  </si>
  <si>
    <t>1056RB</t>
  </si>
  <si>
    <t>1056RC</t>
  </si>
  <si>
    <t>1097GN</t>
  </si>
  <si>
    <t>1056RD</t>
  </si>
  <si>
    <t>1082NJ</t>
  </si>
  <si>
    <t>1056RE</t>
  </si>
  <si>
    <t>1072LM</t>
  </si>
  <si>
    <t>1056RG</t>
  </si>
  <si>
    <t>1063GX</t>
  </si>
  <si>
    <t>1056RH</t>
  </si>
  <si>
    <t>1056RJ</t>
  </si>
  <si>
    <t>1097GP</t>
  </si>
  <si>
    <t>1056RK</t>
  </si>
  <si>
    <t>1056RL</t>
  </si>
  <si>
    <t>1056RM</t>
  </si>
  <si>
    <t>1056RN</t>
  </si>
  <si>
    <t>1097GR</t>
  </si>
  <si>
    <t>1056RP</t>
  </si>
  <si>
    <t>1056RR</t>
  </si>
  <si>
    <t>1056RS</t>
  </si>
  <si>
    <t>1097GS</t>
  </si>
  <si>
    <t>1056RT</t>
  </si>
  <si>
    <t>1063GZ</t>
  </si>
  <si>
    <t>1056RV</t>
  </si>
  <si>
    <t>1067ML</t>
  </si>
  <si>
    <t>1056RW</t>
  </si>
  <si>
    <t>1102XC</t>
  </si>
  <si>
    <t>1056RX</t>
  </si>
  <si>
    <t>1097GT</t>
  </si>
  <si>
    <t>1056RZ</t>
  </si>
  <si>
    <t>1056SB</t>
  </si>
  <si>
    <t>1056SC</t>
  </si>
  <si>
    <t>1097GV</t>
  </si>
  <si>
    <t>1056SE</t>
  </si>
  <si>
    <t>1056SG</t>
  </si>
  <si>
    <t>1097GW</t>
  </si>
  <si>
    <t>1056SH</t>
  </si>
  <si>
    <t>1056SJ</t>
  </si>
  <si>
    <t>1056SK</t>
  </si>
  <si>
    <t>1072LN</t>
  </si>
  <si>
    <t>1056SL</t>
  </si>
  <si>
    <t>1097GX</t>
  </si>
  <si>
    <t>1056SM</t>
  </si>
  <si>
    <t>1056SN</t>
  </si>
  <si>
    <t>1097GZ</t>
  </si>
  <si>
    <t>1056SP</t>
  </si>
  <si>
    <t>1056SR</t>
  </si>
  <si>
    <t>1082NK</t>
  </si>
  <si>
    <t>1056ST</t>
  </si>
  <si>
    <t>1063HA</t>
  </si>
  <si>
    <t>1056SV</t>
  </si>
  <si>
    <t>1056SW</t>
  </si>
  <si>
    <t>1072LP</t>
  </si>
  <si>
    <t>1056SX</t>
  </si>
  <si>
    <t>1056SZ</t>
  </si>
  <si>
    <t>1102XD</t>
  </si>
  <si>
    <t>1056TA</t>
  </si>
  <si>
    <t>1056TB</t>
  </si>
  <si>
    <t>1056TC</t>
  </si>
  <si>
    <t>1063HB</t>
  </si>
  <si>
    <t>1056TD</t>
  </si>
  <si>
    <t>1056TE</t>
  </si>
  <si>
    <t>1056TG</t>
  </si>
  <si>
    <t>1102XE</t>
  </si>
  <si>
    <t>1056TH</t>
  </si>
  <si>
    <t>1056TJ</t>
  </si>
  <si>
    <t>1056TK</t>
  </si>
  <si>
    <t>1056TL</t>
  </si>
  <si>
    <t>1102XG</t>
  </si>
  <si>
    <t>1056TM</t>
  </si>
  <si>
    <t>1056TN</t>
  </si>
  <si>
    <t>1056TP</t>
  </si>
  <si>
    <t>1072LR</t>
  </si>
  <si>
    <t>1056TR</t>
  </si>
  <si>
    <t>1056TS</t>
  </si>
  <si>
    <t>1102XH</t>
  </si>
  <si>
    <t>1056TT</t>
  </si>
  <si>
    <t>1056TV</t>
  </si>
  <si>
    <t>1056TW</t>
  </si>
  <si>
    <t>1056TX</t>
  </si>
  <si>
    <t>1102XJ</t>
  </si>
  <si>
    <t>1056TZ</t>
  </si>
  <si>
    <t>1063HC</t>
  </si>
  <si>
    <t>1056VA</t>
  </si>
  <si>
    <t>1056VB</t>
  </si>
  <si>
    <t>1056VC</t>
  </si>
  <si>
    <t>1102XK</t>
  </si>
  <si>
    <t>1056VD</t>
  </si>
  <si>
    <t>1056VE</t>
  </si>
  <si>
    <t>1056VG</t>
  </si>
  <si>
    <t>1082NL</t>
  </si>
  <si>
    <t>1056VH</t>
  </si>
  <si>
    <t>1072LS</t>
  </si>
  <si>
    <t>1056VJ</t>
  </si>
  <si>
    <t>1102XL</t>
  </si>
  <si>
    <t>1056VK</t>
  </si>
  <si>
    <t>1056VL</t>
  </si>
  <si>
    <t>1056VM</t>
  </si>
  <si>
    <t>1056VN</t>
  </si>
  <si>
    <t>1063HD</t>
  </si>
  <si>
    <t>1056VP</t>
  </si>
  <si>
    <t>1056VR</t>
  </si>
  <si>
    <t>1056VS</t>
  </si>
  <si>
    <t>1063HH</t>
  </si>
  <si>
    <t>1056VT</t>
  </si>
  <si>
    <t>1102XM</t>
  </si>
  <si>
    <t>1056VV</t>
  </si>
  <si>
    <t>1056VW</t>
  </si>
  <si>
    <t>1063HJ</t>
  </si>
  <si>
    <t>1056VX</t>
  </si>
  <si>
    <t>1063HK</t>
  </si>
  <si>
    <t>1056VZ</t>
  </si>
  <si>
    <t>1056WB</t>
  </si>
  <si>
    <t>1056WC</t>
  </si>
  <si>
    <t>1056WD</t>
  </si>
  <si>
    <t>1056WE</t>
  </si>
  <si>
    <t>1063HL</t>
  </si>
  <si>
    <t>1056WG</t>
  </si>
  <si>
    <t>1063HM</t>
  </si>
  <si>
    <t>1056WH</t>
  </si>
  <si>
    <t>1056WJ</t>
  </si>
  <si>
    <t>1072LT</t>
  </si>
  <si>
    <t>1056WK</t>
  </si>
  <si>
    <t>1056WL</t>
  </si>
  <si>
    <t>1072LV</t>
  </si>
  <si>
    <t>1056WN</t>
  </si>
  <si>
    <t>1097HA</t>
  </si>
  <si>
    <t>1056WP</t>
  </si>
  <si>
    <t>1063HN</t>
  </si>
  <si>
    <t>1056WR</t>
  </si>
  <si>
    <t>1082NM</t>
  </si>
  <si>
    <t>1056WS</t>
  </si>
  <si>
    <t>1097HB</t>
  </si>
  <si>
    <t>1056WT</t>
  </si>
  <si>
    <t>1056WV</t>
  </si>
  <si>
    <t>1056WX</t>
  </si>
  <si>
    <t>1102XN</t>
  </si>
  <si>
    <t>1056WZ</t>
  </si>
  <si>
    <t>1056XA</t>
  </si>
  <si>
    <t>1097HC</t>
  </si>
  <si>
    <t>1056XB</t>
  </si>
  <si>
    <t>1063HP</t>
  </si>
  <si>
    <t>1056XC</t>
  </si>
  <si>
    <t>1056XD</t>
  </si>
  <si>
    <t>1056XE</t>
  </si>
  <si>
    <t>1097HD</t>
  </si>
  <si>
    <t>1056XG</t>
  </si>
  <si>
    <t>1056XH</t>
  </si>
  <si>
    <t>1056XJ</t>
  </si>
  <si>
    <t>1056XK</t>
  </si>
  <si>
    <t>1063HR</t>
  </si>
  <si>
    <t>1056XL</t>
  </si>
  <si>
    <t>1097HE</t>
  </si>
  <si>
    <t>1056XM</t>
  </si>
  <si>
    <t>1072LW</t>
  </si>
  <si>
    <t>1056XN</t>
  </si>
  <si>
    <t>1097HG</t>
  </si>
  <si>
    <t>1056XP</t>
  </si>
  <si>
    <t>1063HS</t>
  </si>
  <si>
    <t>1056XR</t>
  </si>
  <si>
    <t>1056XS</t>
  </si>
  <si>
    <t>1102XP</t>
  </si>
  <si>
    <t>1056XT</t>
  </si>
  <si>
    <t>1056XV</t>
  </si>
  <si>
    <t>1097HH</t>
  </si>
  <si>
    <t>1056XW</t>
  </si>
  <si>
    <t>1097HJ</t>
  </si>
  <si>
    <t>1056XX</t>
  </si>
  <si>
    <t>1056XZ</t>
  </si>
  <si>
    <t>1063HT</t>
  </si>
  <si>
    <t>1057AA</t>
  </si>
  <si>
    <t>EM03</t>
  </si>
  <si>
    <t>1057AB</t>
  </si>
  <si>
    <t>1057AC</t>
  </si>
  <si>
    <t>1097HK</t>
  </si>
  <si>
    <t>1057AD</t>
  </si>
  <si>
    <t>1057AE</t>
  </si>
  <si>
    <t>EM01</t>
  </si>
  <si>
    <t>1057AG</t>
  </si>
  <si>
    <t>1082NN</t>
  </si>
  <si>
    <t>1057AH</t>
  </si>
  <si>
    <t>1102XR</t>
  </si>
  <si>
    <t>1057AJ</t>
  </si>
  <si>
    <t>1067MN</t>
  </si>
  <si>
    <t>1057AK</t>
  </si>
  <si>
    <t>1067MP</t>
  </si>
  <si>
    <t>FF03</t>
  </si>
  <si>
    <t>1057AL</t>
  </si>
  <si>
    <t>1057AM</t>
  </si>
  <si>
    <t>1057AN</t>
  </si>
  <si>
    <t>1063HV</t>
  </si>
  <si>
    <t>1057AP</t>
  </si>
  <si>
    <t>1057AR</t>
  </si>
  <si>
    <t>1091GN</t>
  </si>
  <si>
    <t>1057AS</t>
  </si>
  <si>
    <t>1057AT</t>
  </si>
  <si>
    <t>1057AV</t>
  </si>
  <si>
    <t>1063HW</t>
  </si>
  <si>
    <t>1057AW</t>
  </si>
  <si>
    <t>1063HX</t>
  </si>
  <si>
    <t>1057AX</t>
  </si>
  <si>
    <t>1091GP</t>
  </si>
  <si>
    <t>1057AZ</t>
  </si>
  <si>
    <t>1057BA</t>
  </si>
  <si>
    <t>1063HZ</t>
  </si>
  <si>
    <t>1057BB</t>
  </si>
  <si>
    <t>1063JA</t>
  </si>
  <si>
    <t>1057BC</t>
  </si>
  <si>
    <t>1057BD</t>
  </si>
  <si>
    <t>1063JB</t>
  </si>
  <si>
    <t>1057BE</t>
  </si>
  <si>
    <t>1057BG</t>
  </si>
  <si>
    <t>1057BH</t>
  </si>
  <si>
    <t>1072LZ</t>
  </si>
  <si>
    <t>1057BJ</t>
  </si>
  <si>
    <t>1097HL</t>
  </si>
  <si>
    <t>1057BK</t>
  </si>
  <si>
    <t>1057BL</t>
  </si>
  <si>
    <t>EN01</t>
  </si>
  <si>
    <t>1057BM</t>
  </si>
  <si>
    <t>1102XS</t>
  </si>
  <si>
    <t>1057BN</t>
  </si>
  <si>
    <t>EM02</t>
  </si>
  <si>
    <t>1072MA</t>
  </si>
  <si>
    <t>1057BP</t>
  </si>
  <si>
    <t>1063JC</t>
  </si>
  <si>
    <t>1057BR</t>
  </si>
  <si>
    <t>1097HM</t>
  </si>
  <si>
    <t>1057BS</t>
  </si>
  <si>
    <t>1063JD</t>
  </si>
  <si>
    <t>1057BT</t>
  </si>
  <si>
    <t>1063JE</t>
  </si>
  <si>
    <t>1057BV</t>
  </si>
  <si>
    <t>1057BW</t>
  </si>
  <si>
    <t>1057BX</t>
  </si>
  <si>
    <t>1057BZ</t>
  </si>
  <si>
    <t>1063JG</t>
  </si>
  <si>
    <t>1057CA</t>
  </si>
  <si>
    <t>1082NP</t>
  </si>
  <si>
    <t>1057CB</t>
  </si>
  <si>
    <t>1091GR</t>
  </si>
  <si>
    <t>1057CC</t>
  </si>
  <si>
    <t>1063JH</t>
  </si>
  <si>
    <t>1057CD</t>
  </si>
  <si>
    <t>1057CE</t>
  </si>
  <si>
    <t>1057CG</t>
  </si>
  <si>
    <t>1057CH</t>
  </si>
  <si>
    <t>1072MB</t>
  </si>
  <si>
    <t>1057CJ</t>
  </si>
  <si>
    <t>1057CK</t>
  </si>
  <si>
    <t>1063JJ</t>
  </si>
  <si>
    <t>1057CM</t>
  </si>
  <si>
    <t>1057CN</t>
  </si>
  <si>
    <t>1072ME</t>
  </si>
  <si>
    <t>1057CP</t>
  </si>
  <si>
    <t>1057CR</t>
  </si>
  <si>
    <t>1057CS</t>
  </si>
  <si>
    <t>1057CT</t>
  </si>
  <si>
    <t>1057CV</t>
  </si>
  <si>
    <t>1072MG</t>
  </si>
  <si>
    <t>1057CW</t>
  </si>
  <si>
    <t>1097HN</t>
  </si>
  <si>
    <t>1057CX</t>
  </si>
  <si>
    <t>1057CZ</t>
  </si>
  <si>
    <t>1057DA</t>
  </si>
  <si>
    <t>EM04</t>
  </si>
  <si>
    <t>1057DB</t>
  </si>
  <si>
    <t>1102XT</t>
  </si>
  <si>
    <t>1057DC</t>
  </si>
  <si>
    <t>1063JK</t>
  </si>
  <si>
    <t>1057DD</t>
  </si>
  <si>
    <t>1057DE</t>
  </si>
  <si>
    <t>1057DG</t>
  </si>
  <si>
    <t>1057DH</t>
  </si>
  <si>
    <t>1082NR</t>
  </si>
  <si>
    <t>1057DJ</t>
  </si>
  <si>
    <t>1057DK</t>
  </si>
  <si>
    <t>1057DL</t>
  </si>
  <si>
    <t>1072MH</t>
  </si>
  <si>
    <t>1057DM</t>
  </si>
  <si>
    <t>1063JL</t>
  </si>
  <si>
    <t>1057DN</t>
  </si>
  <si>
    <t>1067MT</t>
  </si>
  <si>
    <t>1057DP</t>
  </si>
  <si>
    <t>1072MK</t>
  </si>
  <si>
    <t>1057DR</t>
  </si>
  <si>
    <t>1057DS</t>
  </si>
  <si>
    <t>1057DT</t>
  </si>
  <si>
    <t>1067MV</t>
  </si>
  <si>
    <t>1057DV</t>
  </si>
  <si>
    <t>1057DW</t>
  </si>
  <si>
    <t>1057DX</t>
  </si>
  <si>
    <t>1063JM</t>
  </si>
  <si>
    <t>1057DZ</t>
  </si>
  <si>
    <t>1072ML</t>
  </si>
  <si>
    <t>1057EA</t>
  </si>
  <si>
    <t>EN03</t>
  </si>
  <si>
    <t>1057EB</t>
  </si>
  <si>
    <t>1102XV</t>
  </si>
  <si>
    <t>1057EC</t>
  </si>
  <si>
    <t>1057ED</t>
  </si>
  <si>
    <t>1082NS</t>
  </si>
  <si>
    <t>1057EE</t>
  </si>
  <si>
    <t>1057EG</t>
  </si>
  <si>
    <t>1097HP</t>
  </si>
  <si>
    <t>1057EH</t>
  </si>
  <si>
    <t>1091GS</t>
  </si>
  <si>
    <t>1057EJ</t>
  </si>
  <si>
    <t>1072MN</t>
  </si>
  <si>
    <t>1057EK</t>
  </si>
  <si>
    <t>1057EL</t>
  </si>
  <si>
    <t>1072NA</t>
  </si>
  <si>
    <t>1057EM</t>
  </si>
  <si>
    <t>1082NT</t>
  </si>
  <si>
    <t>1057EN</t>
  </si>
  <si>
    <t>1057EP</t>
  </si>
  <si>
    <t>1057ER</t>
  </si>
  <si>
    <t>1097HR</t>
  </si>
  <si>
    <t>1057ES</t>
  </si>
  <si>
    <t>1091GT</t>
  </si>
  <si>
    <t>1057ET</t>
  </si>
  <si>
    <t>1072NB</t>
  </si>
  <si>
    <t>1057EV</t>
  </si>
  <si>
    <t>1057EW</t>
  </si>
  <si>
    <t>1102XW</t>
  </si>
  <si>
    <t>1057EX</t>
  </si>
  <si>
    <t>1057EZ</t>
  </si>
  <si>
    <t>1057GA</t>
  </si>
  <si>
    <t>1057GB</t>
  </si>
  <si>
    <t>1097HS</t>
  </si>
  <si>
    <t>1057GC</t>
  </si>
  <si>
    <t>1091GV</t>
  </si>
  <si>
    <t>1057GD</t>
  </si>
  <si>
    <t>1072NC</t>
  </si>
  <si>
    <t>1057GE</t>
  </si>
  <si>
    <t>1057GG</t>
  </si>
  <si>
    <t>1057GH</t>
  </si>
  <si>
    <t>1057GJ</t>
  </si>
  <si>
    <t>1102XX</t>
  </si>
  <si>
    <t>1057GK</t>
  </si>
  <si>
    <t>EN04</t>
  </si>
  <si>
    <t>1072ND</t>
  </si>
  <si>
    <t>1057GL</t>
  </si>
  <si>
    <t>1082NV</t>
  </si>
  <si>
    <t>1057GM</t>
  </si>
  <si>
    <t>1097HT</t>
  </si>
  <si>
    <t>1057GN</t>
  </si>
  <si>
    <t>1097HV</t>
  </si>
  <si>
    <t>1057GP</t>
  </si>
  <si>
    <t>1072NE</t>
  </si>
  <si>
    <t>1057GR</t>
  </si>
  <si>
    <t>EN02</t>
  </si>
  <si>
    <t>1091GW</t>
  </si>
  <si>
    <t>1057GS</t>
  </si>
  <si>
    <t>1057GT</t>
  </si>
  <si>
    <t>1082PA</t>
  </si>
  <si>
    <t>1057GV</t>
  </si>
  <si>
    <t>1057GW</t>
  </si>
  <si>
    <t>1082PB</t>
  </si>
  <si>
    <t>1057GX</t>
  </si>
  <si>
    <t>1057GZ</t>
  </si>
  <si>
    <t>1082PP</t>
  </si>
  <si>
    <t>1057HA</t>
  </si>
  <si>
    <t>1072NG</t>
  </si>
  <si>
    <t>1057HB</t>
  </si>
  <si>
    <t>1057HC</t>
  </si>
  <si>
    <t>1091GX</t>
  </si>
  <si>
    <t>1057HD</t>
  </si>
  <si>
    <t>1057HE</t>
  </si>
  <si>
    <t>1057HG</t>
  </si>
  <si>
    <t>1072NH</t>
  </si>
  <si>
    <t>1057HH</t>
  </si>
  <si>
    <t>1097HW</t>
  </si>
  <si>
    <t>1057HJ</t>
  </si>
  <si>
    <t>1057HK</t>
  </si>
  <si>
    <t>1063JN</t>
  </si>
  <si>
    <t>1057HL</t>
  </si>
  <si>
    <t>1091GZ</t>
  </si>
  <si>
    <t>1057HM</t>
  </si>
  <si>
    <t>1102XZ</t>
  </si>
  <si>
    <t>1057HN</t>
  </si>
  <si>
    <t>1063JP</t>
  </si>
  <si>
    <t>1057HP</t>
  </si>
  <si>
    <t>1057HR</t>
  </si>
  <si>
    <t>1063JR</t>
  </si>
  <si>
    <t>1057HS</t>
  </si>
  <si>
    <t>1057HT</t>
  </si>
  <si>
    <t>1082PR</t>
  </si>
  <si>
    <t>1057HV</t>
  </si>
  <si>
    <t>1063JS</t>
  </si>
  <si>
    <t>1057HW</t>
  </si>
  <si>
    <t>1072NJ</t>
  </si>
  <si>
    <t>1057HX</t>
  </si>
  <si>
    <t>1057HZ</t>
  </si>
  <si>
    <t>1063JT</t>
  </si>
  <si>
    <t>1057JA</t>
  </si>
  <si>
    <t>1057JB</t>
  </si>
  <si>
    <t>1063JV</t>
  </si>
  <si>
    <t>1057JC</t>
  </si>
  <si>
    <t>1057JD</t>
  </si>
  <si>
    <t>1057JE</t>
  </si>
  <si>
    <t>1091HA</t>
  </si>
  <si>
    <t>1057JG</t>
  </si>
  <si>
    <t>1057JH</t>
  </si>
  <si>
    <t>1097HX</t>
  </si>
  <si>
    <t>1057JJ</t>
  </si>
  <si>
    <t>1057JK</t>
  </si>
  <si>
    <t>1102ZA</t>
  </si>
  <si>
    <t>1057JL</t>
  </si>
  <si>
    <t>1082RA</t>
  </si>
  <si>
    <t>1057JM</t>
  </si>
  <si>
    <t>1072NK</t>
  </si>
  <si>
    <t>1057JN</t>
  </si>
  <si>
    <t>1063JW</t>
  </si>
  <si>
    <t>1057JP</t>
  </si>
  <si>
    <t>1057JR</t>
  </si>
  <si>
    <t>1057JS</t>
  </si>
  <si>
    <t>1063JX</t>
  </si>
  <si>
    <t>1057JT</t>
  </si>
  <si>
    <t>1082RB</t>
  </si>
  <si>
    <t>1057JV</t>
  </si>
  <si>
    <t>1057JW</t>
  </si>
  <si>
    <t>1063JZ</t>
  </si>
  <si>
    <t>1057JX</t>
  </si>
  <si>
    <t>1091HB</t>
  </si>
  <si>
    <t>1057JZ</t>
  </si>
  <si>
    <t>1057KA</t>
  </si>
  <si>
    <t>1057KB</t>
  </si>
  <si>
    <t>1063KA</t>
  </si>
  <si>
    <t>1057KC</t>
  </si>
  <si>
    <t>1082RC</t>
  </si>
  <si>
    <t>1057KD</t>
  </si>
  <si>
    <t>1057KE</t>
  </si>
  <si>
    <t>1072NL</t>
  </si>
  <si>
    <t>1057KG</t>
  </si>
  <si>
    <t>1097HZ</t>
  </si>
  <si>
    <t>1057KH</t>
  </si>
  <si>
    <t>1063KB</t>
  </si>
  <si>
    <t>1057KN</t>
  </si>
  <si>
    <t>1057KP</t>
  </si>
  <si>
    <t>1067MX</t>
  </si>
  <si>
    <t>1057NE</t>
  </si>
  <si>
    <t>1057NG</t>
  </si>
  <si>
    <t>FM03</t>
  </si>
  <si>
    <t>1063KC</t>
  </si>
  <si>
    <t>1057NH</t>
  </si>
  <si>
    <t>1097JA</t>
  </si>
  <si>
    <t>1057NJ</t>
  </si>
  <si>
    <t>1057NK</t>
  </si>
  <si>
    <t>1057NL</t>
  </si>
  <si>
    <t>1097JB</t>
  </si>
  <si>
    <t>1057NM</t>
  </si>
  <si>
    <t>1091HC</t>
  </si>
  <si>
    <t>1057NN</t>
  </si>
  <si>
    <t>1072NM</t>
  </si>
  <si>
    <t>1057NP</t>
  </si>
  <si>
    <t>1097JC</t>
  </si>
  <si>
    <t>1057NR</t>
  </si>
  <si>
    <t>1102ZB</t>
  </si>
  <si>
    <t>1057NS</t>
  </si>
  <si>
    <t>1057NT</t>
  </si>
  <si>
    <t>1082RD</t>
  </si>
  <si>
    <t>1057NV</t>
  </si>
  <si>
    <t>1067MZ</t>
  </si>
  <si>
    <t>1057NX</t>
  </si>
  <si>
    <t>1063KD</t>
  </si>
  <si>
    <t>1057NZ</t>
  </si>
  <si>
    <t>1097JD</t>
  </si>
  <si>
    <t>1057PA</t>
  </si>
  <si>
    <t>1057PB</t>
  </si>
  <si>
    <t>1082RE</t>
  </si>
  <si>
    <t>1057PC</t>
  </si>
  <si>
    <t>1057PD</t>
  </si>
  <si>
    <t>1063KE</t>
  </si>
  <si>
    <t>1057PE</t>
  </si>
  <si>
    <t>1072NN</t>
  </si>
  <si>
    <t>1057PG</t>
  </si>
  <si>
    <t>1057PH</t>
  </si>
  <si>
    <t>1063KG</t>
  </si>
  <si>
    <t>1057PJ</t>
  </si>
  <si>
    <t>1057PK</t>
  </si>
  <si>
    <t>1082RG</t>
  </si>
  <si>
    <t>1057PL</t>
  </si>
  <si>
    <t>1063KH</t>
  </si>
  <si>
    <t>1057PM</t>
  </si>
  <si>
    <t>1057PN</t>
  </si>
  <si>
    <t>1072NP</t>
  </si>
  <si>
    <t>1057PP</t>
  </si>
  <si>
    <t>1057PR</t>
  </si>
  <si>
    <t>1063KJ</t>
  </si>
  <si>
    <t>1057PS</t>
  </si>
  <si>
    <t>1072NR</t>
  </si>
  <si>
    <t>1057PT</t>
  </si>
  <si>
    <t>1082RH</t>
  </si>
  <si>
    <t>1057PV</t>
  </si>
  <si>
    <t>1057PW</t>
  </si>
  <si>
    <t>1072NS</t>
  </si>
  <si>
    <t>1057PX</t>
  </si>
  <si>
    <t>1063KK</t>
  </si>
  <si>
    <t>1057PZ</t>
  </si>
  <si>
    <t>1102ZC</t>
  </si>
  <si>
    <t>1057RA</t>
  </si>
  <si>
    <t>1057RB</t>
  </si>
  <si>
    <t>1057RC</t>
  </si>
  <si>
    <t>1082RJ</t>
  </si>
  <si>
    <t>1057RD</t>
  </si>
  <si>
    <t>1057RE</t>
  </si>
  <si>
    <t>1072NT</t>
  </si>
  <si>
    <t>1057RG</t>
  </si>
  <si>
    <t>1082RK</t>
  </si>
  <si>
    <t>1057RH</t>
  </si>
  <si>
    <t>1063KP</t>
  </si>
  <si>
    <t>1057RJ</t>
  </si>
  <si>
    <t>1067NA</t>
  </si>
  <si>
    <t>1057RK</t>
  </si>
  <si>
    <t>1057RL</t>
  </si>
  <si>
    <t>1082RL</t>
  </si>
  <si>
    <t>1057RM</t>
  </si>
  <si>
    <t>1097JE</t>
  </si>
  <si>
    <t>1057RN</t>
  </si>
  <si>
    <t>1072NV</t>
  </si>
  <si>
    <t>1057RP</t>
  </si>
  <si>
    <t>1063KR</t>
  </si>
  <si>
    <t>1057RR</t>
  </si>
  <si>
    <t>1082RM</t>
  </si>
  <si>
    <t>1057RS</t>
  </si>
  <si>
    <t>1057RT</t>
  </si>
  <si>
    <t>1057RV</t>
  </si>
  <si>
    <t>1082RN</t>
  </si>
  <si>
    <t>1057RW</t>
  </si>
  <si>
    <t>1082RP</t>
  </si>
  <si>
    <t>1057RX</t>
  </si>
  <si>
    <t>1057RZ</t>
  </si>
  <si>
    <t>1082RR</t>
  </si>
  <si>
    <t>1057SB</t>
  </si>
  <si>
    <t>1072NX</t>
  </si>
  <si>
    <t>1057SC</t>
  </si>
  <si>
    <t>1102ZD</t>
  </si>
  <si>
    <t>1057SE</t>
  </si>
  <si>
    <t>1057SG</t>
  </si>
  <si>
    <t>1091HE</t>
  </si>
  <si>
    <t>1057SH</t>
  </si>
  <si>
    <t>1082RS</t>
  </si>
  <si>
    <t>1057SJ</t>
  </si>
  <si>
    <t>1057SK</t>
  </si>
  <si>
    <t>1082RT</t>
  </si>
  <si>
    <t>1057SL</t>
  </si>
  <si>
    <t>1091HG</t>
  </si>
  <si>
    <t>1057SM</t>
  </si>
  <si>
    <t>1082RV</t>
  </si>
  <si>
    <t>1057SN</t>
  </si>
  <si>
    <t>1057SP</t>
  </si>
  <si>
    <t>1067NB</t>
  </si>
  <si>
    <t>1057SR</t>
  </si>
  <si>
    <t>1097JG</t>
  </si>
  <si>
    <t>1057ST</t>
  </si>
  <si>
    <t>1057SV</t>
  </si>
  <si>
    <t>1091HH</t>
  </si>
  <si>
    <t>1057SW</t>
  </si>
  <si>
    <t>1067NC</t>
  </si>
  <si>
    <t>1057SX</t>
  </si>
  <si>
    <t>1097JJ</t>
  </si>
  <si>
    <t>1057SZ</t>
  </si>
  <si>
    <t>1057TA</t>
  </si>
  <si>
    <t>1072NZ</t>
  </si>
  <si>
    <t>1057TB</t>
  </si>
  <si>
    <t>1057TC</t>
  </si>
  <si>
    <t>1067ND</t>
  </si>
  <si>
    <t>1057TD</t>
  </si>
  <si>
    <t>1057TE</t>
  </si>
  <si>
    <t>1057TG</t>
  </si>
  <si>
    <t>1057TH</t>
  </si>
  <si>
    <t>1097JM</t>
  </si>
  <si>
    <t>1057TJ</t>
  </si>
  <si>
    <t>1057TK</t>
  </si>
  <si>
    <t>1063KS</t>
  </si>
  <si>
    <t>1057TL</t>
  </si>
  <si>
    <t>1067NE</t>
  </si>
  <si>
    <t>1057TM</t>
  </si>
  <si>
    <t>1072PA</t>
  </si>
  <si>
    <t>1057TN</t>
  </si>
  <si>
    <t>1082RW</t>
  </si>
  <si>
    <t>1057TP</t>
  </si>
  <si>
    <t>1057TR</t>
  </si>
  <si>
    <t>1082RX</t>
  </si>
  <si>
    <t>1057TS</t>
  </si>
  <si>
    <t>1057TT</t>
  </si>
  <si>
    <t>1082RZ</t>
  </si>
  <si>
    <t>1057TV</t>
  </si>
  <si>
    <t>1057TW</t>
  </si>
  <si>
    <t>1067NG</t>
  </si>
  <si>
    <t>1057TX</t>
  </si>
  <si>
    <t>1057TZ</t>
  </si>
  <si>
    <t>1057VA</t>
  </si>
  <si>
    <t>1072PB</t>
  </si>
  <si>
    <t>1057VB</t>
  </si>
  <si>
    <t>1057VC</t>
  </si>
  <si>
    <t>1057VD</t>
  </si>
  <si>
    <t>1057VE</t>
  </si>
  <si>
    <t>1057VG</t>
  </si>
  <si>
    <t>1057VH</t>
  </si>
  <si>
    <t>1072PC</t>
  </si>
  <si>
    <t>1057VJ</t>
  </si>
  <si>
    <t>1057VK</t>
  </si>
  <si>
    <t>1091HJ</t>
  </si>
  <si>
    <t>1057VL</t>
  </si>
  <si>
    <t>1082SB</t>
  </si>
  <si>
    <t>1057VM</t>
  </si>
  <si>
    <t>1102ZE</t>
  </si>
  <si>
    <t>1057VN</t>
  </si>
  <si>
    <t>1057VP</t>
  </si>
  <si>
    <t>1057VR</t>
  </si>
  <si>
    <t>1057VS</t>
  </si>
  <si>
    <t>1072PD</t>
  </si>
  <si>
    <t>1057VT</t>
  </si>
  <si>
    <t>1057VV</t>
  </si>
  <si>
    <t>1057VW</t>
  </si>
  <si>
    <t>1057VX</t>
  </si>
  <si>
    <t>1057VZ</t>
  </si>
  <si>
    <t>1072PE</t>
  </si>
  <si>
    <t>1057WB</t>
  </si>
  <si>
    <t>1057WC</t>
  </si>
  <si>
    <t>1057WD</t>
  </si>
  <si>
    <t>1057WE</t>
  </si>
  <si>
    <t>1057WG</t>
  </si>
  <si>
    <t>1057WH</t>
  </si>
  <si>
    <t>1072PG</t>
  </si>
  <si>
    <t>1057WJ</t>
  </si>
  <si>
    <t>1091HK</t>
  </si>
  <si>
    <t>1057WK</t>
  </si>
  <si>
    <t>1063KT</t>
  </si>
  <si>
    <t>1057WL</t>
  </si>
  <si>
    <t>1057WN</t>
  </si>
  <si>
    <t>1057WP</t>
  </si>
  <si>
    <t>1091HL</t>
  </si>
  <si>
    <t>1057WR</t>
  </si>
  <si>
    <t>1057WS</t>
  </si>
  <si>
    <t>1072PH</t>
  </si>
  <si>
    <t>1057WT</t>
  </si>
  <si>
    <t>1057WV</t>
  </si>
  <si>
    <t>1057WW</t>
  </si>
  <si>
    <t>1057WX</t>
  </si>
  <si>
    <t>1082SC</t>
  </si>
  <si>
    <t>1057WZ</t>
  </si>
  <si>
    <t>1057XA</t>
  </si>
  <si>
    <t>1057XB</t>
  </si>
  <si>
    <t>1057XC</t>
  </si>
  <si>
    <t>1091HM</t>
  </si>
  <si>
    <t>1057XD</t>
  </si>
  <si>
    <t>1057XE</t>
  </si>
  <si>
    <t>1057XG</t>
  </si>
  <si>
    <t>1091HN</t>
  </si>
  <si>
    <t>1057XH</t>
  </si>
  <si>
    <t>1057XJ</t>
  </si>
  <si>
    <t>1072PJ</t>
  </si>
  <si>
    <t>1057XK</t>
  </si>
  <si>
    <t>1057XL</t>
  </si>
  <si>
    <t>1057XM</t>
  </si>
  <si>
    <t>1057XN</t>
  </si>
  <si>
    <t>1057XP</t>
  </si>
  <si>
    <t>1072PL</t>
  </si>
  <si>
    <t>1057XR</t>
  </si>
  <si>
    <t>1063KV</t>
  </si>
  <si>
    <t>1057XS</t>
  </si>
  <si>
    <t>1067NH</t>
  </si>
  <si>
    <t>1057XT</t>
  </si>
  <si>
    <t>1057XV</t>
  </si>
  <si>
    <t>1057XW</t>
  </si>
  <si>
    <t>1057XX</t>
  </si>
  <si>
    <t>1057XZ</t>
  </si>
  <si>
    <t>1072PM</t>
  </si>
  <si>
    <t>1057ZA</t>
  </si>
  <si>
    <t>1091HP</t>
  </si>
  <si>
    <t>1057ZB</t>
  </si>
  <si>
    <t>1067NJ</t>
  </si>
  <si>
    <t>1057ZC</t>
  </si>
  <si>
    <t>1057ZD</t>
  </si>
  <si>
    <t>1072PN</t>
  </si>
  <si>
    <t>1057ZE</t>
  </si>
  <si>
    <t>1067NK</t>
  </si>
  <si>
    <t>1057ZG</t>
  </si>
  <si>
    <t>1091HR</t>
  </si>
  <si>
    <t>1057ZH</t>
  </si>
  <si>
    <t>1102ZG</t>
  </si>
  <si>
    <t>1057ZJ</t>
  </si>
  <si>
    <t>1057ZK</t>
  </si>
  <si>
    <t>1082SE</t>
  </si>
  <si>
    <t>1057ZL</t>
  </si>
  <si>
    <t>1057ZM</t>
  </si>
  <si>
    <t>1057ZN</t>
  </si>
  <si>
    <t>1067NL</t>
  </si>
  <si>
    <t>1057ZP</t>
  </si>
  <si>
    <t>1063KW</t>
  </si>
  <si>
    <t>1057ZR</t>
  </si>
  <si>
    <t>1057ZS</t>
  </si>
  <si>
    <t>1057ZT</t>
  </si>
  <si>
    <t>1057ZV</t>
  </si>
  <si>
    <t>1057ZW</t>
  </si>
  <si>
    <t>1057ZX</t>
  </si>
  <si>
    <t>1057ZZ</t>
  </si>
  <si>
    <t>1058AA</t>
  </si>
  <si>
    <t>1058AB</t>
  </si>
  <si>
    <t>1058AC</t>
  </si>
  <si>
    <t>1082SG</t>
  </si>
  <si>
    <t>1058AD</t>
  </si>
  <si>
    <t>1091HS</t>
  </si>
  <si>
    <t>1058AE</t>
  </si>
  <si>
    <t>1058AG</t>
  </si>
  <si>
    <t>1067NM</t>
  </si>
  <si>
    <t>1058AH</t>
  </si>
  <si>
    <t>1058AJ</t>
  </si>
  <si>
    <t>1072RA</t>
  </si>
  <si>
    <t>1058AK</t>
  </si>
  <si>
    <t>1102ZH</t>
  </si>
  <si>
    <t>1058AL</t>
  </si>
  <si>
    <t>1058AM</t>
  </si>
  <si>
    <t>1058AN</t>
  </si>
  <si>
    <t>1091HT</t>
  </si>
  <si>
    <t>1058AP</t>
  </si>
  <si>
    <t>1072RB</t>
  </si>
  <si>
    <t>1058AR</t>
  </si>
  <si>
    <t>1082SH</t>
  </si>
  <si>
    <t>1058AS</t>
  </si>
  <si>
    <t>1058AT</t>
  </si>
  <si>
    <t>1058AV</t>
  </si>
  <si>
    <t>ER01</t>
  </si>
  <si>
    <t>1097JN</t>
  </si>
  <si>
    <t>1058AW</t>
  </si>
  <si>
    <t>1058AX</t>
  </si>
  <si>
    <t>1058AZ</t>
  </si>
  <si>
    <t>1072RC</t>
  </si>
  <si>
    <t>1058BA</t>
  </si>
  <si>
    <t>1058BB</t>
  </si>
  <si>
    <t>1058BC</t>
  </si>
  <si>
    <t>1058BD</t>
  </si>
  <si>
    <t>1091HV</t>
  </si>
  <si>
    <t>1058BE</t>
  </si>
  <si>
    <t>1072RD</t>
  </si>
  <si>
    <t>1058BG</t>
  </si>
  <si>
    <t>1058BH</t>
  </si>
  <si>
    <t>1097JP</t>
  </si>
  <si>
    <t>1058BJ</t>
  </si>
  <si>
    <t>1058BK</t>
  </si>
  <si>
    <t>1091HW</t>
  </si>
  <si>
    <t>1058BL</t>
  </si>
  <si>
    <t>1067NN</t>
  </si>
  <si>
    <t>1058BM</t>
  </si>
  <si>
    <t>1058BN</t>
  </si>
  <si>
    <t>1058BP</t>
  </si>
  <si>
    <t>1058BR</t>
  </si>
  <si>
    <t>1091HX</t>
  </si>
  <si>
    <t>1058BS</t>
  </si>
  <si>
    <t>1058BT</t>
  </si>
  <si>
    <t>1091HZ</t>
  </si>
  <si>
    <t>1058BV</t>
  </si>
  <si>
    <t>1102ZJ</t>
  </si>
  <si>
    <t>1058BW</t>
  </si>
  <si>
    <t>1082SJ</t>
  </si>
  <si>
    <t>1058BX</t>
  </si>
  <si>
    <t>1058BZ</t>
  </si>
  <si>
    <t>1091JA</t>
  </si>
  <si>
    <t>1058CA</t>
  </si>
  <si>
    <t>1058CB</t>
  </si>
  <si>
    <t>1063KX</t>
  </si>
  <si>
    <t>1058CC</t>
  </si>
  <si>
    <t>1058CD</t>
  </si>
  <si>
    <t>1058CE</t>
  </si>
  <si>
    <t>1091JB</t>
  </si>
  <si>
    <t>1058CG</t>
  </si>
  <si>
    <t>1058CH</t>
  </si>
  <si>
    <t>1058CJ</t>
  </si>
  <si>
    <t>1058CK</t>
  </si>
  <si>
    <t>1058CL</t>
  </si>
  <si>
    <t>1067NP</t>
  </si>
  <si>
    <t>1058CM</t>
  </si>
  <si>
    <t>1091JC</t>
  </si>
  <si>
    <t>1058CN</t>
  </si>
  <si>
    <t>1102ZK</t>
  </si>
  <si>
    <t>1058CP</t>
  </si>
  <si>
    <t>1072RE</t>
  </si>
  <si>
    <t>1058CR</t>
  </si>
  <si>
    <t>1058CS</t>
  </si>
  <si>
    <t>1072RG</t>
  </si>
  <si>
    <t>1058CT</t>
  </si>
  <si>
    <t>1058CV</t>
  </si>
  <si>
    <t>1091JD</t>
  </si>
  <si>
    <t>1058CW</t>
  </si>
  <si>
    <t>1063KZ</t>
  </si>
  <si>
    <t>1058CX</t>
  </si>
  <si>
    <t>1058CZ</t>
  </si>
  <si>
    <t>1058DA</t>
  </si>
  <si>
    <t>1067NR</t>
  </si>
  <si>
    <t>1058DB</t>
  </si>
  <si>
    <t>1058DC</t>
  </si>
  <si>
    <t>1082SK</t>
  </si>
  <si>
    <t>1058DD</t>
  </si>
  <si>
    <t>1058DE</t>
  </si>
  <si>
    <t>1091JE</t>
  </si>
  <si>
    <t>1058DG</t>
  </si>
  <si>
    <t>1072RS</t>
  </si>
  <si>
    <t>1058DH</t>
  </si>
  <si>
    <t>1058DJ</t>
  </si>
  <si>
    <t>1058DK</t>
  </si>
  <si>
    <t>1102ZL</t>
  </si>
  <si>
    <t>1058DL</t>
  </si>
  <si>
    <t>1058DM</t>
  </si>
  <si>
    <t>1067NS</t>
  </si>
  <si>
    <t>1058DN</t>
  </si>
  <si>
    <t>1058DP</t>
  </si>
  <si>
    <t>1072RT</t>
  </si>
  <si>
    <t>1058DR</t>
  </si>
  <si>
    <t>1063LA</t>
  </si>
  <si>
    <t>1058DS</t>
  </si>
  <si>
    <t>1058DT</t>
  </si>
  <si>
    <t>1058DV</t>
  </si>
  <si>
    <t>1058DW</t>
  </si>
  <si>
    <t>1063LB</t>
  </si>
  <si>
    <t>1058DX</t>
  </si>
  <si>
    <t>1082SL</t>
  </si>
  <si>
    <t>1058EA</t>
  </si>
  <si>
    <t>FM05</t>
  </si>
  <si>
    <t>1072RV</t>
  </si>
  <si>
    <t>1058EB</t>
  </si>
  <si>
    <t>1063LC</t>
  </si>
  <si>
    <t>1058EC</t>
  </si>
  <si>
    <t>1058ED</t>
  </si>
  <si>
    <t>1058EE</t>
  </si>
  <si>
    <t>1063LD</t>
  </si>
  <si>
    <t>1058EG</t>
  </si>
  <si>
    <t>1058EH</t>
  </si>
  <si>
    <t>1058EJ</t>
  </si>
  <si>
    <t>1058EK</t>
  </si>
  <si>
    <t>1072RW</t>
  </si>
  <si>
    <t>1058EL</t>
  </si>
  <si>
    <t>1091JG</t>
  </si>
  <si>
    <t>1058EM</t>
  </si>
  <si>
    <t>1058EN</t>
  </si>
  <si>
    <t>1063LE</t>
  </si>
  <si>
    <t>1058EP</t>
  </si>
  <si>
    <t>1058ER</t>
  </si>
  <si>
    <t>1072RX</t>
  </si>
  <si>
    <t>1058ES</t>
  </si>
  <si>
    <t>1091JH</t>
  </si>
  <si>
    <t>1058ET</t>
  </si>
  <si>
    <t>1102ZM</t>
  </si>
  <si>
    <t>1058GA</t>
  </si>
  <si>
    <t>FP03</t>
  </si>
  <si>
    <t>1067NT</t>
  </si>
  <si>
    <t>1058GB</t>
  </si>
  <si>
    <t>1063LG</t>
  </si>
  <si>
    <t>1058GC</t>
  </si>
  <si>
    <t>1091JJ</t>
  </si>
  <si>
    <t>1058GD</t>
  </si>
  <si>
    <t>1072SB</t>
  </si>
  <si>
    <t>1058GH</t>
  </si>
  <si>
    <t>KA01</t>
  </si>
  <si>
    <t>1058GJ</t>
  </si>
  <si>
    <t>KA02</t>
  </si>
  <si>
    <t>1091JK</t>
  </si>
  <si>
    <t>1058GK</t>
  </si>
  <si>
    <t>1058GL</t>
  </si>
  <si>
    <t>1063LH</t>
  </si>
  <si>
    <t>1058GM</t>
  </si>
  <si>
    <t>1058GN</t>
  </si>
  <si>
    <t>1058GP</t>
  </si>
  <si>
    <t>1072SC</t>
  </si>
  <si>
    <t>1058GR</t>
  </si>
  <si>
    <t>1058GS</t>
  </si>
  <si>
    <t>1058GT</t>
  </si>
  <si>
    <t>1082SM</t>
  </si>
  <si>
    <t>1058GV</t>
  </si>
  <si>
    <t>1058GW</t>
  </si>
  <si>
    <t>1058GX</t>
  </si>
  <si>
    <t>1063LJ</t>
  </si>
  <si>
    <t>1058GZ</t>
  </si>
  <si>
    <t>1072SE</t>
  </si>
  <si>
    <t>1058HA</t>
  </si>
  <si>
    <t>1058HB</t>
  </si>
  <si>
    <t>1063LK</t>
  </si>
  <si>
    <t>1058HC</t>
  </si>
  <si>
    <t>1058HD</t>
  </si>
  <si>
    <t>1072SG</t>
  </si>
  <si>
    <t>1058HE</t>
  </si>
  <si>
    <t>1072SH</t>
  </si>
  <si>
    <t>1058HG</t>
  </si>
  <si>
    <t>1067NV</t>
  </si>
  <si>
    <t>1058HH</t>
  </si>
  <si>
    <t>KA03</t>
  </si>
  <si>
    <t>1063LL</t>
  </si>
  <si>
    <t>1058HJ</t>
  </si>
  <si>
    <t>1058HK</t>
  </si>
  <si>
    <t>1072SJ</t>
  </si>
  <si>
    <t>1058HL</t>
  </si>
  <si>
    <t>1102ZN</t>
  </si>
  <si>
    <t>1058HM</t>
  </si>
  <si>
    <t>1058HN</t>
  </si>
  <si>
    <t>1082SN</t>
  </si>
  <si>
    <t>1058HP</t>
  </si>
  <si>
    <t>1058HR</t>
  </si>
  <si>
    <t>1058HS</t>
  </si>
  <si>
    <t>1058HT</t>
  </si>
  <si>
    <t>1072SK</t>
  </si>
  <si>
    <t>1058HV</t>
  </si>
  <si>
    <t>1058HW</t>
  </si>
  <si>
    <t>1058HX</t>
  </si>
  <si>
    <t>1058HZ</t>
  </si>
  <si>
    <t>1058JA</t>
  </si>
  <si>
    <t>1058JB</t>
  </si>
  <si>
    <t>1067NW</t>
  </si>
  <si>
    <t>1058JC</t>
  </si>
  <si>
    <t>1058JD</t>
  </si>
  <si>
    <t>1091JL</t>
  </si>
  <si>
    <t>1058JE</t>
  </si>
  <si>
    <t>1058JG</t>
  </si>
  <si>
    <t>1058JH</t>
  </si>
  <si>
    <t>1058JJ</t>
  </si>
  <si>
    <t>1058JK</t>
  </si>
  <si>
    <t>1067PB</t>
  </si>
  <si>
    <t>1058JL</t>
  </si>
  <si>
    <t>1058JM</t>
  </si>
  <si>
    <t>1063LM</t>
  </si>
  <si>
    <t>1058JN</t>
  </si>
  <si>
    <t>1072SL</t>
  </si>
  <si>
    <t>1058JP</t>
  </si>
  <si>
    <t>1082SP</t>
  </si>
  <si>
    <t>1058JR</t>
  </si>
  <si>
    <t>1058JS</t>
  </si>
  <si>
    <t>1058JT</t>
  </si>
  <si>
    <t>1058JV</t>
  </si>
  <si>
    <t>1072SM</t>
  </si>
  <si>
    <t>1058JW</t>
  </si>
  <si>
    <t>1058JX</t>
  </si>
  <si>
    <t>1058JZ</t>
  </si>
  <si>
    <t>1102ZP</t>
  </si>
  <si>
    <t>1058KA</t>
  </si>
  <si>
    <t>1058KB</t>
  </si>
  <si>
    <t>1091JM</t>
  </si>
  <si>
    <t>1058KC</t>
  </si>
  <si>
    <t>1063LN</t>
  </si>
  <si>
    <t>1058KD</t>
  </si>
  <si>
    <t>1067PC</t>
  </si>
  <si>
    <t>1058KE</t>
  </si>
  <si>
    <t>1058KG</t>
  </si>
  <si>
    <t>1063LP</t>
  </si>
  <si>
    <t>1058KH</t>
  </si>
  <si>
    <t>1063LR</t>
  </si>
  <si>
    <t>1058KJ</t>
  </si>
  <si>
    <t>1091JN</t>
  </si>
  <si>
    <t>1058KK</t>
  </si>
  <si>
    <t>1063LS</t>
  </si>
  <si>
    <t>1058KL</t>
  </si>
  <si>
    <t>1058KM</t>
  </si>
  <si>
    <t>1091JP</t>
  </si>
  <si>
    <t>1058KN</t>
  </si>
  <si>
    <t>1063LT</t>
  </si>
  <si>
    <t>1058KP</t>
  </si>
  <si>
    <t>1108CK</t>
  </si>
  <si>
    <t>1058KR</t>
  </si>
  <si>
    <t>1063LV</t>
  </si>
  <si>
    <t>1058KS</t>
  </si>
  <si>
    <t>1058KT</t>
  </si>
  <si>
    <t>1091JR</t>
  </si>
  <si>
    <t>1058KV</t>
  </si>
  <si>
    <t>1058KW</t>
  </si>
  <si>
    <t>1063LW</t>
  </si>
  <si>
    <t>1058KX</t>
  </si>
  <si>
    <t>1082SR</t>
  </si>
  <si>
    <t>1058KZ</t>
  </si>
  <si>
    <t>1072SN</t>
  </si>
  <si>
    <t>1058LA</t>
  </si>
  <si>
    <t>1063LX</t>
  </si>
  <si>
    <t>1058LB</t>
  </si>
  <si>
    <t>1058LC</t>
  </si>
  <si>
    <t>1063LZ</t>
  </si>
  <si>
    <t>1058LD</t>
  </si>
  <si>
    <t>1067PD</t>
  </si>
  <si>
    <t>1058LE</t>
  </si>
  <si>
    <t>1102ZR</t>
  </si>
  <si>
    <t>1058LG</t>
  </si>
  <si>
    <t>1058LH</t>
  </si>
  <si>
    <t>1108CL</t>
  </si>
  <si>
    <t>1058LJ</t>
  </si>
  <si>
    <t>1058LK</t>
  </si>
  <si>
    <t>1067PE</t>
  </si>
  <si>
    <t>1058LL</t>
  </si>
  <si>
    <t>1058LM</t>
  </si>
  <si>
    <t>1058LN</t>
  </si>
  <si>
    <t>1072SP</t>
  </si>
  <si>
    <t>1058LP</t>
  </si>
  <si>
    <t>1058LR</t>
  </si>
  <si>
    <t>1067PG</t>
  </si>
  <si>
    <t>1058LS</t>
  </si>
  <si>
    <t>1058LT</t>
  </si>
  <si>
    <t>1108CM</t>
  </si>
  <si>
    <t>1058LV</t>
  </si>
  <si>
    <t>1058LX</t>
  </si>
  <si>
    <t>1058LZ</t>
  </si>
  <si>
    <t>1063MA</t>
  </si>
  <si>
    <t>1058NA</t>
  </si>
  <si>
    <t>1091JS</t>
  </si>
  <si>
    <t>1058NB</t>
  </si>
  <si>
    <t>1067PH</t>
  </si>
  <si>
    <t>1058NC</t>
  </si>
  <si>
    <t>1097JR</t>
  </si>
  <si>
    <t>1058ND</t>
  </si>
  <si>
    <t>1072SR</t>
  </si>
  <si>
    <t>1058NE</t>
  </si>
  <si>
    <t>1082ST</t>
  </si>
  <si>
    <t>1058NG</t>
  </si>
  <si>
    <t>1102ZS</t>
  </si>
  <si>
    <t>1058NH</t>
  </si>
  <si>
    <t>1108CN</t>
  </si>
  <si>
    <t>1058NJ</t>
  </si>
  <si>
    <t>1072ST</t>
  </si>
  <si>
    <t>1058NK</t>
  </si>
  <si>
    <t>1058NL</t>
  </si>
  <si>
    <t>1091JT</t>
  </si>
  <si>
    <t>1058NM</t>
  </si>
  <si>
    <t>1097JT</t>
  </si>
  <si>
    <t>1058NN</t>
  </si>
  <si>
    <t>1072SV</t>
  </si>
  <si>
    <t>1058NP</t>
  </si>
  <si>
    <t>1108CP</t>
  </si>
  <si>
    <t>1058PB</t>
  </si>
  <si>
    <t>1063MB</t>
  </si>
  <si>
    <t>1058PC</t>
  </si>
  <si>
    <t>1058PD</t>
  </si>
  <si>
    <t>1058SB</t>
  </si>
  <si>
    <t>1097JV</t>
  </si>
  <si>
    <t>1058SC</t>
  </si>
  <si>
    <t>1058SE</t>
  </si>
  <si>
    <t>1058SG</t>
  </si>
  <si>
    <t>1108CR</t>
  </si>
  <si>
    <t>1058SH</t>
  </si>
  <si>
    <t>1097JW</t>
  </si>
  <si>
    <t>1058SJ</t>
  </si>
  <si>
    <t>1058SK</t>
  </si>
  <si>
    <t>1091JV</t>
  </si>
  <si>
    <t>1058SL</t>
  </si>
  <si>
    <t>1108CS</t>
  </si>
  <si>
    <t>1058SM</t>
  </si>
  <si>
    <t>1058SN</t>
  </si>
  <si>
    <t>1072SW</t>
  </si>
  <si>
    <t>1058SP</t>
  </si>
  <si>
    <t>1058SR</t>
  </si>
  <si>
    <t>1082SV</t>
  </si>
  <si>
    <t>1058ST</t>
  </si>
  <si>
    <t>1063MC</t>
  </si>
  <si>
    <t>1058SV</t>
  </si>
  <si>
    <t>1091JW</t>
  </si>
  <si>
    <t>1058SW</t>
  </si>
  <si>
    <t>1108CT</t>
  </si>
  <si>
    <t>1058SX</t>
  </si>
  <si>
    <t>1097JX</t>
  </si>
  <si>
    <t>1058SZ</t>
  </si>
  <si>
    <t>1058TA</t>
  </si>
  <si>
    <t>1102ZT</t>
  </si>
  <si>
    <t>1058TB</t>
  </si>
  <si>
    <t>1067PJ</t>
  </si>
  <si>
    <t>1058TC</t>
  </si>
  <si>
    <t>1058TD</t>
  </si>
  <si>
    <t>1072SX</t>
  </si>
  <si>
    <t>1058TE</t>
  </si>
  <si>
    <t>1108CV</t>
  </si>
  <si>
    <t>1058TG</t>
  </si>
  <si>
    <t>1058TH</t>
  </si>
  <si>
    <t>1058TJ</t>
  </si>
  <si>
    <t>1108CW</t>
  </si>
  <si>
    <t>1058TK</t>
  </si>
  <si>
    <t>1063MD</t>
  </si>
  <si>
    <t>1058TL</t>
  </si>
  <si>
    <t>1108CX</t>
  </si>
  <si>
    <t>1058TM</t>
  </si>
  <si>
    <t>1058TN</t>
  </si>
  <si>
    <t>1072SZ</t>
  </si>
  <si>
    <t>1058TP</t>
  </si>
  <si>
    <t>1058TR</t>
  </si>
  <si>
    <t>1063ME</t>
  </si>
  <si>
    <t>1058TS</t>
  </si>
  <si>
    <t>1091JX</t>
  </si>
  <si>
    <t>1058TT</t>
  </si>
  <si>
    <t>1108CZ</t>
  </si>
  <si>
    <t>1058TV</t>
  </si>
  <si>
    <t>1082SW</t>
  </si>
  <si>
    <t>1058TW</t>
  </si>
  <si>
    <t>1072TA</t>
  </si>
  <si>
    <t>1058TX</t>
  </si>
  <si>
    <t>1063MG</t>
  </si>
  <si>
    <t>1058TZ</t>
  </si>
  <si>
    <t>1102ZV</t>
  </si>
  <si>
    <t>1058VA</t>
  </si>
  <si>
    <t>1058VB</t>
  </si>
  <si>
    <t>1058VC</t>
  </si>
  <si>
    <t>1058VD</t>
  </si>
  <si>
    <t>1108DA</t>
  </si>
  <si>
    <t>1058VE</t>
  </si>
  <si>
    <t>1058VG</t>
  </si>
  <si>
    <t>1072TB</t>
  </si>
  <si>
    <t>1058VH</t>
  </si>
  <si>
    <t>1067PK</t>
  </si>
  <si>
    <t>1058VJ</t>
  </si>
  <si>
    <t>1058VK</t>
  </si>
  <si>
    <t>1108DB</t>
  </si>
  <si>
    <t>1058VL</t>
  </si>
  <si>
    <t>1091JZ</t>
  </si>
  <si>
    <t>1058VM</t>
  </si>
  <si>
    <t>1058VN</t>
  </si>
  <si>
    <t>1058VP</t>
  </si>
  <si>
    <t>1058VR</t>
  </si>
  <si>
    <t>1082SX</t>
  </si>
  <si>
    <t>1058VS</t>
  </si>
  <si>
    <t>1102ZW</t>
  </si>
  <si>
    <t>1058VT</t>
  </si>
  <si>
    <t>1058VV</t>
  </si>
  <si>
    <t>1058VW</t>
  </si>
  <si>
    <t>1058VX</t>
  </si>
  <si>
    <t>1108DC</t>
  </si>
  <si>
    <t>1072TC</t>
  </si>
  <si>
    <t>1097JZ</t>
  </si>
  <si>
    <t>1082SZ</t>
  </si>
  <si>
    <t>1067PL</t>
  </si>
  <si>
    <t>1097KA</t>
  </si>
  <si>
    <t>1072TD</t>
  </si>
  <si>
    <t>1102ZX</t>
  </si>
  <si>
    <t>1097KB</t>
  </si>
  <si>
    <t>1108DD</t>
  </si>
  <si>
    <t>1072TE</t>
  </si>
  <si>
    <t>1097KC</t>
  </si>
  <si>
    <t>1091KA</t>
  </si>
  <si>
    <t>1082TA</t>
  </si>
  <si>
    <t>1063MH</t>
  </si>
  <si>
    <t>1063MJ</t>
  </si>
  <si>
    <t>1108DE</t>
  </si>
  <si>
    <t>1097KD</t>
  </si>
  <si>
    <t>1072TG</t>
  </si>
  <si>
    <t>1067PM</t>
  </si>
  <si>
    <t>1097KE</t>
  </si>
  <si>
    <t>1097KG</t>
  </si>
  <si>
    <t>1108DG</t>
  </si>
  <si>
    <t>1063MK</t>
  </si>
  <si>
    <t>1091KB</t>
  </si>
  <si>
    <t>1072TH</t>
  </si>
  <si>
    <t>1082TB</t>
  </si>
  <si>
    <t>1097KH</t>
  </si>
  <si>
    <t>1063ML</t>
  </si>
  <si>
    <t>1067PN</t>
  </si>
  <si>
    <t>1063NA</t>
  </si>
  <si>
    <t>1072TJ</t>
  </si>
  <si>
    <t>1108DH</t>
  </si>
  <si>
    <t>1097KJ</t>
  </si>
  <si>
    <t>1063NB</t>
  </si>
  <si>
    <t>1072TK</t>
  </si>
  <si>
    <t>1091KC</t>
  </si>
  <si>
    <t>1072TL</t>
  </si>
  <si>
    <t>1097KK</t>
  </si>
  <si>
    <t>1091KD</t>
  </si>
  <si>
    <t>1108DJ</t>
  </si>
  <si>
    <t>1097KL</t>
  </si>
  <si>
    <t>1067PP</t>
  </si>
  <si>
    <t>1072TM</t>
  </si>
  <si>
    <t>1082TC</t>
  </si>
  <si>
    <t>1091KE</t>
  </si>
  <si>
    <t>1097KM</t>
  </si>
  <si>
    <t>1063NC</t>
  </si>
  <si>
    <t>1067PR</t>
  </si>
  <si>
    <t>1108DK</t>
  </si>
  <si>
    <t>1072TN</t>
  </si>
  <si>
    <t>1097KN</t>
  </si>
  <si>
    <t>1103AA</t>
  </si>
  <si>
    <t>1091KG</t>
  </si>
  <si>
    <t>1097KP</t>
  </si>
  <si>
    <t>1072TP</t>
  </si>
  <si>
    <t>1091KH</t>
  </si>
  <si>
    <t>1108DL</t>
  </si>
  <si>
    <t>1082TD</t>
  </si>
  <si>
    <t>1097KR</t>
  </si>
  <si>
    <t>1091KJ</t>
  </si>
  <si>
    <t>1103AB</t>
  </si>
  <si>
    <t>1063ND</t>
  </si>
  <si>
    <t>1097KS</t>
  </si>
  <si>
    <t>1091KK</t>
  </si>
  <si>
    <t>1067PT</t>
  </si>
  <si>
    <t>1108DM</t>
  </si>
  <si>
    <t>1091KL</t>
  </si>
  <si>
    <t>1097KT</t>
  </si>
  <si>
    <t>1072TR</t>
  </si>
  <si>
    <t>1091KM</t>
  </si>
  <si>
    <t>1082TE</t>
  </si>
  <si>
    <t>1091KN</t>
  </si>
  <si>
    <t>1097KV</t>
  </si>
  <si>
    <t>1091KP</t>
  </si>
  <si>
    <t>MB03</t>
  </si>
  <si>
    <t>1108DN</t>
  </si>
  <si>
    <t>1097KW</t>
  </si>
  <si>
    <t>1091KR</t>
  </si>
  <si>
    <t>1082TG</t>
  </si>
  <si>
    <t>1091KS</t>
  </si>
  <si>
    <t>1097KX</t>
  </si>
  <si>
    <t>1091KT</t>
  </si>
  <si>
    <t>1063NE</t>
  </si>
  <si>
    <t>1072TS</t>
  </si>
  <si>
    <t>1108DP</t>
  </si>
  <si>
    <t>1097KZ</t>
  </si>
  <si>
    <t>1091KV</t>
  </si>
  <si>
    <t>1097LA</t>
  </si>
  <si>
    <t>1097LB</t>
  </si>
  <si>
    <t>1108DR</t>
  </si>
  <si>
    <t>1082TH</t>
  </si>
  <si>
    <t>1059XP</t>
  </si>
  <si>
    <t>1072TT</t>
  </si>
  <si>
    <t>1059XR</t>
  </si>
  <si>
    <t>1091KW</t>
  </si>
  <si>
    <t>1059XS</t>
  </si>
  <si>
    <t>1059XT</t>
  </si>
  <si>
    <t>1059XV</t>
  </si>
  <si>
    <t>1059XW</t>
  </si>
  <si>
    <t>1108DS</t>
  </si>
  <si>
    <t>1059XX</t>
  </si>
  <si>
    <t>1063NG</t>
  </si>
  <si>
    <t>1059XZ</t>
  </si>
  <si>
    <t>1072TV</t>
  </si>
  <si>
    <t>1060LG</t>
  </si>
  <si>
    <t>1060LH</t>
  </si>
  <si>
    <t>1097LC</t>
  </si>
  <si>
    <t>1060LJ</t>
  </si>
  <si>
    <t>1060LP</t>
  </si>
  <si>
    <t>FG03</t>
  </si>
  <si>
    <t>1060LR</t>
  </si>
  <si>
    <t>1060LS</t>
  </si>
  <si>
    <t>1108DT</t>
  </si>
  <si>
    <t>1060LT</t>
  </si>
  <si>
    <t>1082TJ</t>
  </si>
  <si>
    <t>1060LV</t>
  </si>
  <si>
    <t>1072TW</t>
  </si>
  <si>
    <t>1060LW</t>
  </si>
  <si>
    <t>1091KX</t>
  </si>
  <si>
    <t>1060LX</t>
  </si>
  <si>
    <t>1097LD</t>
  </si>
  <si>
    <t>1060LZ</t>
  </si>
  <si>
    <t>1060MB</t>
  </si>
  <si>
    <t>1067PV</t>
  </si>
  <si>
    <t>1060MC</t>
  </si>
  <si>
    <t>1072TX</t>
  </si>
  <si>
    <t>1060MD</t>
  </si>
  <si>
    <t>1091KZ</t>
  </si>
  <si>
    <t>1060ME</t>
  </si>
  <si>
    <t>1060MG</t>
  </si>
  <si>
    <t>1091LA</t>
  </si>
  <si>
    <t>1060MH</t>
  </si>
  <si>
    <t>1063NH</t>
  </si>
  <si>
    <t>1060MJ</t>
  </si>
  <si>
    <t>1097LE</t>
  </si>
  <si>
    <t>1060MK</t>
  </si>
  <si>
    <t>1108DV</t>
  </si>
  <si>
    <t>1060ML</t>
  </si>
  <si>
    <t>1060MN</t>
  </si>
  <si>
    <t>1072TZ</t>
  </si>
  <si>
    <t>1060MP</t>
  </si>
  <si>
    <t>1060MR</t>
  </si>
  <si>
    <t>1060MS</t>
  </si>
  <si>
    <t>1060MT</t>
  </si>
  <si>
    <t>1097LG</t>
  </si>
  <si>
    <t>1060MV</t>
  </si>
  <si>
    <t>1072VA</t>
  </si>
  <si>
    <t>1060MX</t>
  </si>
  <si>
    <t>1082TK</t>
  </si>
  <si>
    <t>1060MZ</t>
  </si>
  <si>
    <t>FG02</t>
  </si>
  <si>
    <t>1097LH</t>
  </si>
  <si>
    <t>1060NB</t>
  </si>
  <si>
    <t>1108DW</t>
  </si>
  <si>
    <t>1060NC</t>
  </si>
  <si>
    <t>1060ND</t>
  </si>
  <si>
    <t>1072VB</t>
  </si>
  <si>
    <t>1060NE</t>
  </si>
  <si>
    <t>1060NG</t>
  </si>
  <si>
    <t>1091LB</t>
  </si>
  <si>
    <t>1060NH</t>
  </si>
  <si>
    <t>1097LJ</t>
  </si>
  <si>
    <t>1060NJ</t>
  </si>
  <si>
    <t>1063NJ</t>
  </si>
  <si>
    <t>1060NK</t>
  </si>
  <si>
    <t>1067PW</t>
  </si>
  <si>
    <t>1060NL</t>
  </si>
  <si>
    <t>1103AC</t>
  </si>
  <si>
    <t>1060NM</t>
  </si>
  <si>
    <t>1060NN</t>
  </si>
  <si>
    <t>1060NP</t>
  </si>
  <si>
    <t>1097LK</t>
  </si>
  <si>
    <t>1060NR</t>
  </si>
  <si>
    <t>1108DX</t>
  </si>
  <si>
    <t>1060NS</t>
  </si>
  <si>
    <t>1060NT</t>
  </si>
  <si>
    <t>1060NV</t>
  </si>
  <si>
    <t>1060NW</t>
  </si>
  <si>
    <t>1108EA</t>
  </si>
  <si>
    <t>1060NX</t>
  </si>
  <si>
    <t>1067PX</t>
  </si>
  <si>
    <t>1060NZ</t>
  </si>
  <si>
    <t>1108EB</t>
  </si>
  <si>
    <t>1060PA</t>
  </si>
  <si>
    <t>1097LL</t>
  </si>
  <si>
    <t>1060PB</t>
  </si>
  <si>
    <t>1072VC</t>
  </si>
  <si>
    <t>1060PC</t>
  </si>
  <si>
    <t>1082TL</t>
  </si>
  <si>
    <t>1060PD</t>
  </si>
  <si>
    <t>1103AD</t>
  </si>
  <si>
    <t>1060PE</t>
  </si>
  <si>
    <t>1060PG</t>
  </si>
  <si>
    <t>1103AG</t>
  </si>
  <si>
    <t>1060PH</t>
  </si>
  <si>
    <t>1108EL</t>
  </si>
  <si>
    <t>1060PJ</t>
  </si>
  <si>
    <t>1097LM</t>
  </si>
  <si>
    <t>1060PK</t>
  </si>
  <si>
    <t>1072VD</t>
  </si>
  <si>
    <t>1060PL</t>
  </si>
  <si>
    <t>1060PM</t>
  </si>
  <si>
    <t>1097LN</t>
  </si>
  <si>
    <t>1060PN</t>
  </si>
  <si>
    <t>1091LC</t>
  </si>
  <si>
    <t>1060PP</t>
  </si>
  <si>
    <t>1060PR</t>
  </si>
  <si>
    <t>1072VE</t>
  </si>
  <si>
    <t>1060PS</t>
  </si>
  <si>
    <t>1060PT</t>
  </si>
  <si>
    <t>1060PV</t>
  </si>
  <si>
    <t>1097LP</t>
  </si>
  <si>
    <t>1060PW</t>
  </si>
  <si>
    <t>1097LR</t>
  </si>
  <si>
    <t>1060PX</t>
  </si>
  <si>
    <t>1072VG</t>
  </si>
  <si>
    <t>1060PZ</t>
  </si>
  <si>
    <t>1108EM</t>
  </si>
  <si>
    <t>1060RA</t>
  </si>
  <si>
    <t>1103AH</t>
  </si>
  <si>
    <t>1060RB</t>
  </si>
  <si>
    <t>1097LS</t>
  </si>
  <si>
    <t>1060RC</t>
  </si>
  <si>
    <t>1063NK</t>
  </si>
  <si>
    <t>1060RD</t>
  </si>
  <si>
    <t>1060RE</t>
  </si>
  <si>
    <t>1060RG</t>
  </si>
  <si>
    <t>1097LT</t>
  </si>
  <si>
    <t>1060RH</t>
  </si>
  <si>
    <t>1060RJ</t>
  </si>
  <si>
    <t>1091LD</t>
  </si>
  <si>
    <t>1060RK</t>
  </si>
  <si>
    <t>1082TM</t>
  </si>
  <si>
    <t>1060RL</t>
  </si>
  <si>
    <t>1072VH</t>
  </si>
  <si>
    <t>1060RM</t>
  </si>
  <si>
    <t>1060RN</t>
  </si>
  <si>
    <t>1097LV</t>
  </si>
  <si>
    <t>1060RP</t>
  </si>
  <si>
    <t>1067PZ</t>
  </si>
  <si>
    <t>1060RR</t>
  </si>
  <si>
    <t>1060RS</t>
  </si>
  <si>
    <t>1060RT</t>
  </si>
  <si>
    <t>1097LW</t>
  </si>
  <si>
    <t>1060RV</t>
  </si>
  <si>
    <t>1060RW</t>
  </si>
  <si>
    <t>1072VJ</t>
  </si>
  <si>
    <t>1060RX</t>
  </si>
  <si>
    <t>1091LE</t>
  </si>
  <si>
    <t>1060RZ</t>
  </si>
  <si>
    <t>1097LX</t>
  </si>
  <si>
    <t>1060SB</t>
  </si>
  <si>
    <t>1060SC</t>
  </si>
  <si>
    <t>1103AJ</t>
  </si>
  <si>
    <t>1060SE</t>
  </si>
  <si>
    <t>1067RB</t>
  </si>
  <si>
    <t>1060SG</t>
  </si>
  <si>
    <t>1103AK</t>
  </si>
  <si>
    <t>1060SH</t>
  </si>
  <si>
    <t>1072VK</t>
  </si>
  <si>
    <t>1060SJ</t>
  </si>
  <si>
    <t>1097MB</t>
  </si>
  <si>
    <t>MM06</t>
  </si>
  <si>
    <t>1060SK</t>
  </si>
  <si>
    <t>1060SL</t>
  </si>
  <si>
    <t>1060SM</t>
  </si>
  <si>
    <t>1060SN</t>
  </si>
  <si>
    <t>1097MC</t>
  </si>
  <si>
    <t>1060SP</t>
  </si>
  <si>
    <t>1060SR</t>
  </si>
  <si>
    <t>1091LG</t>
  </si>
  <si>
    <t>1060ST</t>
  </si>
  <si>
    <t>1063NL</t>
  </si>
  <si>
    <t>1060SV</t>
  </si>
  <si>
    <t>1091LH</t>
  </si>
  <si>
    <t>1060SW</t>
  </si>
  <si>
    <t>1060SX</t>
  </si>
  <si>
    <t>1091LJ</t>
  </si>
  <si>
    <t>1060SZ</t>
  </si>
  <si>
    <t>1082TN</t>
  </si>
  <si>
    <t>1060TA</t>
  </si>
  <si>
    <t>1091LK</t>
  </si>
  <si>
    <t>1060TB</t>
  </si>
  <si>
    <t>1097MD</t>
  </si>
  <si>
    <t>1060TC</t>
  </si>
  <si>
    <t>1091LL</t>
  </si>
  <si>
    <t>1060TD</t>
  </si>
  <si>
    <t>1060TE</t>
  </si>
  <si>
    <t>1060TG</t>
  </si>
  <si>
    <t>1097ME</t>
  </si>
  <si>
    <t>1060TH</t>
  </si>
  <si>
    <t>1060TJ</t>
  </si>
  <si>
    <t>1072VL</t>
  </si>
  <si>
    <t>1060TK</t>
  </si>
  <si>
    <t>1060TL</t>
  </si>
  <si>
    <t>1067RC</t>
  </si>
  <si>
    <t>1060TM</t>
  </si>
  <si>
    <t>1060TN</t>
  </si>
  <si>
    <t>1097MG</t>
  </si>
  <si>
    <t>1060TP</t>
  </si>
  <si>
    <t>1082TP</t>
  </si>
  <si>
    <t>1060TR</t>
  </si>
  <si>
    <t>1063NM</t>
  </si>
  <si>
    <t>1060TS</t>
  </si>
  <si>
    <t>1060TT</t>
  </si>
  <si>
    <t>1103AM</t>
  </si>
  <si>
    <t>1060TV</t>
  </si>
  <si>
    <t>1072VM</t>
  </si>
  <si>
    <t>1060TW</t>
  </si>
  <si>
    <t>1097MH</t>
  </si>
  <si>
    <t>1060TX</t>
  </si>
  <si>
    <t>1060TZ</t>
  </si>
  <si>
    <t>1061AA</t>
  </si>
  <si>
    <t>FM02</t>
  </si>
  <si>
    <t>1103AN</t>
  </si>
  <si>
    <t>1061AB</t>
  </si>
  <si>
    <t>1091LM</t>
  </si>
  <si>
    <t>1061AC</t>
  </si>
  <si>
    <t>1063NN</t>
  </si>
  <si>
    <t>1061AD</t>
  </si>
  <si>
    <t>1061AE</t>
  </si>
  <si>
    <t>1061AG</t>
  </si>
  <si>
    <t>FM01</t>
  </si>
  <si>
    <t>1097MJ</t>
  </si>
  <si>
    <t>1061AH</t>
  </si>
  <si>
    <t>1091LN</t>
  </si>
  <si>
    <t>1061AJ</t>
  </si>
  <si>
    <t>1067RG</t>
  </si>
  <si>
    <t>1061AK</t>
  </si>
  <si>
    <t>1072VN</t>
  </si>
  <si>
    <t>1061AL</t>
  </si>
  <si>
    <t>1063NP</t>
  </si>
  <si>
    <t>1061AM</t>
  </si>
  <si>
    <t>1061AN</t>
  </si>
  <si>
    <t>1061AP</t>
  </si>
  <si>
    <t>1061AR</t>
  </si>
  <si>
    <t>1097MK</t>
  </si>
  <si>
    <t>1061AS</t>
  </si>
  <si>
    <t>1091LP</t>
  </si>
  <si>
    <t>1061AT</t>
  </si>
  <si>
    <t>1082TR</t>
  </si>
  <si>
    <t>1061AV</t>
  </si>
  <si>
    <t>1061AW</t>
  </si>
  <si>
    <t>1063NR</t>
  </si>
  <si>
    <t>1061AX</t>
  </si>
  <si>
    <t>1097ML</t>
  </si>
  <si>
    <t>1061AZ</t>
  </si>
  <si>
    <t>ED03</t>
  </si>
  <si>
    <t>1103AP</t>
  </si>
  <si>
    <t>1061BA</t>
  </si>
  <si>
    <t>1061BB</t>
  </si>
  <si>
    <t>1061BC</t>
  </si>
  <si>
    <t>1072VP</t>
  </si>
  <si>
    <t>1061BD</t>
  </si>
  <si>
    <t>1091LR</t>
  </si>
  <si>
    <t>1061BE</t>
  </si>
  <si>
    <t>1063NS</t>
  </si>
  <si>
    <t>1061BG</t>
  </si>
  <si>
    <t>1061BH</t>
  </si>
  <si>
    <t>1072VR</t>
  </si>
  <si>
    <t>1061BJ</t>
  </si>
  <si>
    <t>1061BK</t>
  </si>
  <si>
    <t>1091LS</t>
  </si>
  <si>
    <t>1061BL</t>
  </si>
  <si>
    <t>1067RH</t>
  </si>
  <si>
    <t>1061BM</t>
  </si>
  <si>
    <t>1097MN</t>
  </si>
  <si>
    <t>1061BN</t>
  </si>
  <si>
    <t>1072VS</t>
  </si>
  <si>
    <t>1061BP</t>
  </si>
  <si>
    <t>1091LT</t>
  </si>
  <si>
    <t>1061BR</t>
  </si>
  <si>
    <t>1061BS</t>
  </si>
  <si>
    <t>1097MP</t>
  </si>
  <si>
    <t>1061BT</t>
  </si>
  <si>
    <t>1061BV</t>
  </si>
  <si>
    <t>1072VT</t>
  </si>
  <si>
    <t>1061BW</t>
  </si>
  <si>
    <t>1082TS</t>
  </si>
  <si>
    <t>1061BX</t>
  </si>
  <si>
    <t>1067RJ</t>
  </si>
  <si>
    <t>1061BZ</t>
  </si>
  <si>
    <t>1097MR</t>
  </si>
  <si>
    <t>1061CA</t>
  </si>
  <si>
    <t>1061CB</t>
  </si>
  <si>
    <t>1103AR</t>
  </si>
  <si>
    <t>1061CC</t>
  </si>
  <si>
    <t>1061CE</t>
  </si>
  <si>
    <t>1061CG</t>
  </si>
  <si>
    <t>1061CH</t>
  </si>
  <si>
    <t>1067RK</t>
  </si>
  <si>
    <t>1061CJ</t>
  </si>
  <si>
    <t>1082TT</t>
  </si>
  <si>
    <t>1061CK</t>
  </si>
  <si>
    <t>1097MS</t>
  </si>
  <si>
    <t>1061CL</t>
  </si>
  <si>
    <t>1061CM</t>
  </si>
  <si>
    <t>1097MT</t>
  </si>
  <si>
    <t>1061CN</t>
  </si>
  <si>
    <t>1061CP</t>
  </si>
  <si>
    <t>1072VV</t>
  </si>
  <si>
    <t>1061CR</t>
  </si>
  <si>
    <t>1063NT</t>
  </si>
  <si>
    <t>1061CS</t>
  </si>
  <si>
    <t>1067RL</t>
  </si>
  <si>
    <t>1061CW</t>
  </si>
  <si>
    <t>1091LV</t>
  </si>
  <si>
    <t>1061CX</t>
  </si>
  <si>
    <t>1097MV</t>
  </si>
  <si>
    <t>1061CZ</t>
  </si>
  <si>
    <t>1061DA</t>
  </si>
  <si>
    <t>1072VW</t>
  </si>
  <si>
    <t>1061DB</t>
  </si>
  <si>
    <t>1091LW</t>
  </si>
  <si>
    <t>1061DC</t>
  </si>
  <si>
    <t>1061DD</t>
  </si>
  <si>
    <t>1097MX</t>
  </si>
  <si>
    <t>1061DE</t>
  </si>
  <si>
    <t>1061DG</t>
  </si>
  <si>
    <t>1072VX</t>
  </si>
  <si>
    <t>1061DH</t>
  </si>
  <si>
    <t>1061DJ</t>
  </si>
  <si>
    <t>1061DK</t>
  </si>
  <si>
    <t>1082TV</t>
  </si>
  <si>
    <t>1061DL</t>
  </si>
  <si>
    <t>1061DM</t>
  </si>
  <si>
    <t>1061DN</t>
  </si>
  <si>
    <t>1097MZ</t>
  </si>
  <si>
    <t>1061DP</t>
  </si>
  <si>
    <t>1061DR</t>
  </si>
  <si>
    <t>1061DS</t>
  </si>
  <si>
    <t>1061DT</t>
  </si>
  <si>
    <t>1103AS</t>
  </si>
  <si>
    <t>1061DV</t>
  </si>
  <si>
    <t>1072VZ</t>
  </si>
  <si>
    <t>1061DW</t>
  </si>
  <si>
    <t>1063NV</t>
  </si>
  <si>
    <t>1061DX</t>
  </si>
  <si>
    <t>1061DZ</t>
  </si>
  <si>
    <t>1103AT</t>
  </si>
  <si>
    <t>1061EA</t>
  </si>
  <si>
    <t>1061EB</t>
  </si>
  <si>
    <t>1097NA</t>
  </si>
  <si>
    <t>1061EC</t>
  </si>
  <si>
    <t>1061ED</t>
  </si>
  <si>
    <t>1061EE</t>
  </si>
  <si>
    <t>1067RV</t>
  </si>
  <si>
    <t>1061EG</t>
  </si>
  <si>
    <t>1061ES</t>
  </si>
  <si>
    <t>1061ET</t>
  </si>
  <si>
    <t>1097NB</t>
  </si>
  <si>
    <t>1061EV</t>
  </si>
  <si>
    <t>1082TW</t>
  </si>
  <si>
    <t>1061EW</t>
  </si>
  <si>
    <t>1097NC</t>
  </si>
  <si>
    <t>1061EX</t>
  </si>
  <si>
    <t>1061EZ</t>
  </si>
  <si>
    <t>1097ND</t>
  </si>
  <si>
    <t>1061GA</t>
  </si>
  <si>
    <t>1067RW</t>
  </si>
  <si>
    <t>1061GB</t>
  </si>
  <si>
    <t>1061GC</t>
  </si>
  <si>
    <t>1063NW</t>
  </si>
  <si>
    <t>1061GD</t>
  </si>
  <si>
    <t>1072XA</t>
  </si>
  <si>
    <t>1061GE</t>
  </si>
  <si>
    <t>1091LX</t>
  </si>
  <si>
    <t>1061GG</t>
  </si>
  <si>
    <t>1061GH</t>
  </si>
  <si>
    <t>1063NX</t>
  </si>
  <si>
    <t>1061GJ</t>
  </si>
  <si>
    <t>1097NE</t>
  </si>
  <si>
    <t>1061GK</t>
  </si>
  <si>
    <t>1061GL</t>
  </si>
  <si>
    <t>1061GM</t>
  </si>
  <si>
    <t>1067RX</t>
  </si>
  <si>
    <t>1061GN</t>
  </si>
  <si>
    <t>1061GP</t>
  </si>
  <si>
    <t>1063NZ</t>
  </si>
  <si>
    <t>1061GR</t>
  </si>
  <si>
    <t>1097NG</t>
  </si>
  <si>
    <t>1061GS</t>
  </si>
  <si>
    <t>1061GT</t>
  </si>
  <si>
    <t>1063PA</t>
  </si>
  <si>
    <t>1061GV</t>
  </si>
  <si>
    <t>1061GW</t>
  </si>
  <si>
    <t>1061GX</t>
  </si>
  <si>
    <t>1072XB</t>
  </si>
  <si>
    <t>1061GZ</t>
  </si>
  <si>
    <t>1067RZ</t>
  </si>
  <si>
    <t>1061HA</t>
  </si>
  <si>
    <t>1097NH</t>
  </si>
  <si>
    <t>1061HB</t>
  </si>
  <si>
    <t>1061HC</t>
  </si>
  <si>
    <t>1061HD</t>
  </si>
  <si>
    <t>1082TX</t>
  </si>
  <si>
    <t>1061HE</t>
  </si>
  <si>
    <t>1061HG</t>
  </si>
  <si>
    <t>1067SB</t>
  </si>
  <si>
    <t>1061HH</t>
  </si>
  <si>
    <t>1061HJ</t>
  </si>
  <si>
    <t>1097NJ</t>
  </si>
  <si>
    <t>1061HK</t>
  </si>
  <si>
    <t>1061HL</t>
  </si>
  <si>
    <t>1061HM</t>
  </si>
  <si>
    <t>1072XC</t>
  </si>
  <si>
    <t>1061HN</t>
  </si>
  <si>
    <t>1091LZ</t>
  </si>
  <si>
    <t>1061HP</t>
  </si>
  <si>
    <t>1061HR</t>
  </si>
  <si>
    <t>1097NK</t>
  </si>
  <si>
    <t>1061HS</t>
  </si>
  <si>
    <t>1067SC</t>
  </si>
  <si>
    <t>1061HT</t>
  </si>
  <si>
    <t>1061HW</t>
  </si>
  <si>
    <t>1061HX</t>
  </si>
  <si>
    <t>1061HZ</t>
  </si>
  <si>
    <t>1097NL</t>
  </si>
  <si>
    <t>1082TZ</t>
  </si>
  <si>
    <t>1067SE</t>
  </si>
  <si>
    <t>1061JE</t>
  </si>
  <si>
    <t>1072XD</t>
  </si>
  <si>
    <t>1061MA</t>
  </si>
  <si>
    <t>1097NM</t>
  </si>
  <si>
    <t>1061MB</t>
  </si>
  <si>
    <t>1063PB</t>
  </si>
  <si>
    <t>1061MC</t>
  </si>
  <si>
    <t>1061MD</t>
  </si>
  <si>
    <t>1061ME</t>
  </si>
  <si>
    <t>1091MD</t>
  </si>
  <si>
    <t>1061MG</t>
  </si>
  <si>
    <t>1063PC</t>
  </si>
  <si>
    <t>1061MH</t>
  </si>
  <si>
    <t>1072XE</t>
  </si>
  <si>
    <t>1061MJ</t>
  </si>
  <si>
    <t>1067SG</t>
  </si>
  <si>
    <t>1061MK</t>
  </si>
  <si>
    <t>1103AV</t>
  </si>
  <si>
    <t>1061SB</t>
  </si>
  <si>
    <t>1091ME</t>
  </si>
  <si>
    <t>1061SC</t>
  </si>
  <si>
    <t>1061SE</t>
  </si>
  <si>
    <t>1063PD</t>
  </si>
  <si>
    <t>1061SR</t>
  </si>
  <si>
    <t>1061ST</t>
  </si>
  <si>
    <t>1061SW</t>
  </si>
  <si>
    <t>1082VA</t>
  </si>
  <si>
    <t>1061SX</t>
  </si>
  <si>
    <t>1072XG</t>
  </si>
  <si>
    <t>1061SZ</t>
  </si>
  <si>
    <t>1097NN</t>
  </si>
  <si>
    <t>1061TA</t>
  </si>
  <si>
    <t>1091MG</t>
  </si>
  <si>
    <t>1061TC</t>
  </si>
  <si>
    <t>1061TD</t>
  </si>
  <si>
    <t>1091MH</t>
  </si>
  <si>
    <t>1061TE</t>
  </si>
  <si>
    <t>1067SH</t>
  </si>
  <si>
    <t>1061TG</t>
  </si>
  <si>
    <t>1061TH</t>
  </si>
  <si>
    <t>1063PE</t>
  </si>
  <si>
    <t>1061TJ</t>
  </si>
  <si>
    <t>1061TK</t>
  </si>
  <si>
    <t>1091ML</t>
  </si>
  <si>
    <t>1061TL</t>
  </si>
  <si>
    <t>1072XH</t>
  </si>
  <si>
    <t>1061TM</t>
  </si>
  <si>
    <t>1067SJ</t>
  </si>
  <si>
    <t>1061TN</t>
  </si>
  <si>
    <t>1072XJ</t>
  </si>
  <si>
    <t>1061TP</t>
  </si>
  <si>
    <t>1067SK</t>
  </si>
  <si>
    <t>1061TR</t>
  </si>
  <si>
    <t>1061TS</t>
  </si>
  <si>
    <t>1067SL</t>
  </si>
  <si>
    <t>1061TT</t>
  </si>
  <si>
    <t>1061TV</t>
  </si>
  <si>
    <t>1072XK</t>
  </si>
  <si>
    <t>1061TW</t>
  </si>
  <si>
    <t>1082VB</t>
  </si>
  <si>
    <t>1061TX</t>
  </si>
  <si>
    <t>1097NP</t>
  </si>
  <si>
    <t>1061TZ</t>
  </si>
  <si>
    <t>1061VA</t>
  </si>
  <si>
    <t>1061VB</t>
  </si>
  <si>
    <t>1067SM</t>
  </si>
  <si>
    <t>1061VC</t>
  </si>
  <si>
    <t>1061VG</t>
  </si>
  <si>
    <t>1067SN</t>
  </si>
  <si>
    <t>1061VH</t>
  </si>
  <si>
    <t>1061VK</t>
  </si>
  <si>
    <t>1061VL</t>
  </si>
  <si>
    <t>1091MR</t>
  </si>
  <si>
    <t>1061VP</t>
  </si>
  <si>
    <t>1061VR</t>
  </si>
  <si>
    <t>1072XL</t>
  </si>
  <si>
    <t>1061VS</t>
  </si>
  <si>
    <t>1067SP</t>
  </si>
  <si>
    <t>1061VT</t>
  </si>
  <si>
    <t>1061VV</t>
  </si>
  <si>
    <t>1061VW</t>
  </si>
  <si>
    <t>1063PG</t>
  </si>
  <si>
    <t>1061VX</t>
  </si>
  <si>
    <t>1082VC</t>
  </si>
  <si>
    <t>1061VZ</t>
  </si>
  <si>
    <t>1061WB</t>
  </si>
  <si>
    <t>1097NR</t>
  </si>
  <si>
    <t>1061XA</t>
  </si>
  <si>
    <t>1063PJ</t>
  </si>
  <si>
    <t>1061XB</t>
  </si>
  <si>
    <t>1063PK</t>
  </si>
  <si>
    <t>1061XC</t>
  </si>
  <si>
    <t>1063PL</t>
  </si>
  <si>
    <t>1061XD</t>
  </si>
  <si>
    <t>1061XE</t>
  </si>
  <si>
    <t>1072XM</t>
  </si>
  <si>
    <t>1061XG</t>
  </si>
  <si>
    <t>1061XH</t>
  </si>
  <si>
    <t>1063PM</t>
  </si>
  <si>
    <t>1061XJ</t>
  </si>
  <si>
    <t>1061XK</t>
  </si>
  <si>
    <t>1072XN</t>
  </si>
  <si>
    <t>1061XL</t>
  </si>
  <si>
    <t>1082VD</t>
  </si>
  <si>
    <t>1061XM</t>
  </si>
  <si>
    <t>1061XN</t>
  </si>
  <si>
    <t>1091MS</t>
  </si>
  <si>
    <t>1061XP</t>
  </si>
  <si>
    <t>1063PN</t>
  </si>
  <si>
    <t>1061XR</t>
  </si>
  <si>
    <t>1061XS</t>
  </si>
  <si>
    <t>1097NS</t>
  </si>
  <si>
    <t>1061XT</t>
  </si>
  <si>
    <t>1103AW</t>
  </si>
  <si>
    <t>1061XV</t>
  </si>
  <si>
    <t>1061XW</t>
  </si>
  <si>
    <t>1061XX</t>
  </si>
  <si>
    <t>1103AX</t>
  </si>
  <si>
    <t>1061XZ</t>
  </si>
  <si>
    <t>1062AA</t>
  </si>
  <si>
    <t>1062AB</t>
  </si>
  <si>
    <t>1072XP</t>
  </si>
  <si>
    <t>1062AC</t>
  </si>
  <si>
    <t>1062AD</t>
  </si>
  <si>
    <t>1097NT</t>
  </si>
  <si>
    <t>1062AE</t>
  </si>
  <si>
    <t>1091MX</t>
  </si>
  <si>
    <t>1062AG</t>
  </si>
  <si>
    <t>1062AH</t>
  </si>
  <si>
    <t>1062AJ</t>
  </si>
  <si>
    <t>1063PP</t>
  </si>
  <si>
    <t>1062AK</t>
  </si>
  <si>
    <t>1067SR</t>
  </si>
  <si>
    <t>1062AL</t>
  </si>
  <si>
    <t>1103AZ</t>
  </si>
  <si>
    <t>1062AM</t>
  </si>
  <si>
    <t>1072XR</t>
  </si>
  <si>
    <t>1062AN</t>
  </si>
  <si>
    <t>1063PR</t>
  </si>
  <si>
    <t>1062AP</t>
  </si>
  <si>
    <t>1062AR</t>
  </si>
  <si>
    <t>1062AS</t>
  </si>
  <si>
    <t>1062AT</t>
  </si>
  <si>
    <t>1062AV</t>
  </si>
  <si>
    <t>1082VE</t>
  </si>
  <si>
    <t>1062AW</t>
  </si>
  <si>
    <t>1072XS</t>
  </si>
  <si>
    <t>1062AX</t>
  </si>
  <si>
    <t>1063PS</t>
  </si>
  <si>
    <t>1062AZ</t>
  </si>
  <si>
    <t>1062BA</t>
  </si>
  <si>
    <t>1062BB</t>
  </si>
  <si>
    <t>1063PT</t>
  </si>
  <si>
    <t>1062BC</t>
  </si>
  <si>
    <t>1091MZ</t>
  </si>
  <si>
    <t>1062BD</t>
  </si>
  <si>
    <t>1097NV</t>
  </si>
  <si>
    <t>1062BE</t>
  </si>
  <si>
    <t>1072XT</t>
  </si>
  <si>
    <t>1062BG</t>
  </si>
  <si>
    <t>1062BH</t>
  </si>
  <si>
    <t>1072XV</t>
  </si>
  <si>
    <t>1062BJ</t>
  </si>
  <si>
    <t>1062BK</t>
  </si>
  <si>
    <t>1062BL</t>
  </si>
  <si>
    <t>1062BM</t>
  </si>
  <si>
    <t>1062BN</t>
  </si>
  <si>
    <t>1103BA</t>
  </si>
  <si>
    <t>1062BP</t>
  </si>
  <si>
    <t>1062BR</t>
  </si>
  <si>
    <t>1067ST</t>
  </si>
  <si>
    <t>1062BS</t>
  </si>
  <si>
    <t>1062BT</t>
  </si>
  <si>
    <t>1091NA</t>
  </si>
  <si>
    <t>1062BV</t>
  </si>
  <si>
    <t>1082VG</t>
  </si>
  <si>
    <t>1062BW</t>
  </si>
  <si>
    <t>1062BX</t>
  </si>
  <si>
    <t>1062BZ</t>
  </si>
  <si>
    <t>1097NX</t>
  </si>
  <si>
    <t>1062CA</t>
  </si>
  <si>
    <t>1091NB</t>
  </si>
  <si>
    <t>1062CB</t>
  </si>
  <si>
    <t>1062CC</t>
  </si>
  <si>
    <t>1097NZ</t>
  </si>
  <si>
    <t>1062CG</t>
  </si>
  <si>
    <t>1062CJ</t>
  </si>
  <si>
    <t>1072XW</t>
  </si>
  <si>
    <t>1062CK</t>
  </si>
  <si>
    <t>FM06</t>
  </si>
  <si>
    <t>1062CL</t>
  </si>
  <si>
    <t>1062CM</t>
  </si>
  <si>
    <t>1082VH</t>
  </si>
  <si>
    <t>1062CN</t>
  </si>
  <si>
    <t>1097PA</t>
  </si>
  <si>
    <t>1062CP</t>
  </si>
  <si>
    <t>1063PV</t>
  </si>
  <si>
    <t>1062CR</t>
  </si>
  <si>
    <t>1062CS</t>
  </si>
  <si>
    <t>1062CT</t>
  </si>
  <si>
    <t>1097PB</t>
  </si>
  <si>
    <t>1062CV</t>
  </si>
  <si>
    <t>1062CW</t>
  </si>
  <si>
    <t>1062CX</t>
  </si>
  <si>
    <t>1067SV</t>
  </si>
  <si>
    <t>1062CZ</t>
  </si>
  <si>
    <t>1097PC</t>
  </si>
  <si>
    <t>1062DA</t>
  </si>
  <si>
    <t>1062DB</t>
  </si>
  <si>
    <t>1072XX</t>
  </si>
  <si>
    <t>1062DC</t>
  </si>
  <si>
    <t>1103BB</t>
  </si>
  <si>
    <t>1062DD</t>
  </si>
  <si>
    <t>1062DE</t>
  </si>
  <si>
    <t>1072XZ</t>
  </si>
  <si>
    <t>1062DG</t>
  </si>
  <si>
    <t>1097PD</t>
  </si>
  <si>
    <t>1062DH</t>
  </si>
  <si>
    <t>1091NC</t>
  </si>
  <si>
    <t>1062DJ</t>
  </si>
  <si>
    <t>1062DK</t>
  </si>
  <si>
    <t>1072ZA</t>
  </si>
  <si>
    <t>1062DL</t>
  </si>
  <si>
    <t>1103BC</t>
  </si>
  <si>
    <t>1062DM</t>
  </si>
  <si>
    <t>1091ND</t>
  </si>
  <si>
    <t>1062DN</t>
  </si>
  <si>
    <t>1062DR</t>
  </si>
  <si>
    <t>1067SW</t>
  </si>
  <si>
    <t>1062EA</t>
  </si>
  <si>
    <t>1082VJ</t>
  </si>
  <si>
    <t>1062EB</t>
  </si>
  <si>
    <t>1097PE</t>
  </si>
  <si>
    <t>1062EC</t>
  </si>
  <si>
    <t>1062ED</t>
  </si>
  <si>
    <t>1062EE</t>
  </si>
  <si>
    <t>1097PG</t>
  </si>
  <si>
    <t>1062EG</t>
  </si>
  <si>
    <t>1103BD</t>
  </si>
  <si>
    <t>1062EP</t>
  </si>
  <si>
    <t>1091NE</t>
  </si>
  <si>
    <t>1062ER</t>
  </si>
  <si>
    <t>1062ES</t>
  </si>
  <si>
    <t>1062EV</t>
  </si>
  <si>
    <t>1103BE</t>
  </si>
  <si>
    <t>1062GA</t>
  </si>
  <si>
    <t>1097PH</t>
  </si>
  <si>
    <t>1062GD</t>
  </si>
  <si>
    <t>1062GE</t>
  </si>
  <si>
    <t>1063PW</t>
  </si>
  <si>
    <t>1062GG</t>
  </si>
  <si>
    <t>1062GH</t>
  </si>
  <si>
    <t>1073AA</t>
  </si>
  <si>
    <t>1062GJ</t>
  </si>
  <si>
    <t>1097PJ</t>
  </si>
  <si>
    <t>1062GK</t>
  </si>
  <si>
    <t>1062GL</t>
  </si>
  <si>
    <t>1082VK</t>
  </si>
  <si>
    <t>1062GM</t>
  </si>
  <si>
    <t>1073AB</t>
  </si>
  <si>
    <t>1062GN</t>
  </si>
  <si>
    <t>1091NG</t>
  </si>
  <si>
    <t>1062GP</t>
  </si>
  <si>
    <t>1062GR</t>
  </si>
  <si>
    <t>1063SR</t>
  </si>
  <si>
    <t>1062GS</t>
  </si>
  <si>
    <t>1062GT</t>
  </si>
  <si>
    <t>1062GV</t>
  </si>
  <si>
    <t>1091NH</t>
  </si>
  <si>
    <t>1062GW</t>
  </si>
  <si>
    <t>1073AC</t>
  </si>
  <si>
    <t>1062GX</t>
  </si>
  <si>
    <t>1063ST</t>
  </si>
  <si>
    <t>1062GZ</t>
  </si>
  <si>
    <t>1097PK</t>
  </si>
  <si>
    <t>1062HA</t>
  </si>
  <si>
    <t>1062HB</t>
  </si>
  <si>
    <t>1062HC</t>
  </si>
  <si>
    <t>1062HD</t>
  </si>
  <si>
    <t>1097PL</t>
  </si>
  <si>
    <t>1062HE</t>
  </si>
  <si>
    <t>1063SV</t>
  </si>
  <si>
    <t>1062HG</t>
  </si>
  <si>
    <t>1082VL</t>
  </si>
  <si>
    <t>1062HH</t>
  </si>
  <si>
    <t>1073AD</t>
  </si>
  <si>
    <t>1091NJ</t>
  </si>
  <si>
    <t>1097PM</t>
  </si>
  <si>
    <t>1091NK</t>
  </si>
  <si>
    <t>1063SW</t>
  </si>
  <si>
    <t>1082VM</t>
  </si>
  <si>
    <t>1063SX</t>
  </si>
  <si>
    <t>1073AE</t>
  </si>
  <si>
    <t>1082VN</t>
  </si>
  <si>
    <t>1063SZ</t>
  </si>
  <si>
    <t>1073AG</t>
  </si>
  <si>
    <t>1091NN</t>
  </si>
  <si>
    <t>1073AH</t>
  </si>
  <si>
    <t>1082VP</t>
  </si>
  <si>
    <t>1097PN</t>
  </si>
  <si>
    <t>1073AJ</t>
  </si>
  <si>
    <t>1097PP</t>
  </si>
  <si>
    <t>1073AK</t>
  </si>
  <si>
    <t>1063TA</t>
  </si>
  <si>
    <t>1073AL</t>
  </si>
  <si>
    <t>1073AM</t>
  </si>
  <si>
    <t>1091NP</t>
  </si>
  <si>
    <t>1073AN</t>
  </si>
  <si>
    <t>1097PR</t>
  </si>
  <si>
    <t>1073AP</t>
  </si>
  <si>
    <t>1073AR</t>
  </si>
  <si>
    <t>1073AS</t>
  </si>
  <si>
    <t>1097PS</t>
  </si>
  <si>
    <t>1063TB</t>
  </si>
  <si>
    <t>1067SX</t>
  </si>
  <si>
    <t>1063TC</t>
  </si>
  <si>
    <t>1082VR</t>
  </si>
  <si>
    <t>1091NR</t>
  </si>
  <si>
    <t>1063TD</t>
  </si>
  <si>
    <t>1097PT</t>
  </si>
  <si>
    <t>1073AT</t>
  </si>
  <si>
    <t>1063TE</t>
  </si>
  <si>
    <t>1097PV</t>
  </si>
  <si>
    <t>1073AV</t>
  </si>
  <si>
    <t>1067SZ</t>
  </si>
  <si>
    <t>1073AW</t>
  </si>
  <si>
    <t>1097PW</t>
  </si>
  <si>
    <t>1067TA</t>
  </si>
  <si>
    <t>1097PX</t>
  </si>
  <si>
    <t>1091NS</t>
  </si>
  <si>
    <t>1097PZ</t>
  </si>
  <si>
    <t>1073AX</t>
  </si>
  <si>
    <t>1073AZ</t>
  </si>
  <si>
    <t>1067TB</t>
  </si>
  <si>
    <t>1097RA</t>
  </si>
  <si>
    <t>1073BA</t>
  </si>
  <si>
    <t>1091NT</t>
  </si>
  <si>
    <t>1097RB</t>
  </si>
  <si>
    <t>1097RC</t>
  </si>
  <si>
    <t>1067TC</t>
  </si>
  <si>
    <t>1073BB</t>
  </si>
  <si>
    <t>1063TG</t>
  </si>
  <si>
    <t>1097RD</t>
  </si>
  <si>
    <t>1091NV</t>
  </si>
  <si>
    <t>1073BC</t>
  </si>
  <si>
    <t>1097RE</t>
  </si>
  <si>
    <t>1091NW</t>
  </si>
  <si>
    <t>1073BD</t>
  </si>
  <si>
    <t>1091NX</t>
  </si>
  <si>
    <t>1097RG</t>
  </si>
  <si>
    <t>1063TH</t>
  </si>
  <si>
    <t>1063TJ</t>
  </si>
  <si>
    <t>1067TD</t>
  </si>
  <si>
    <t>1097RH</t>
  </si>
  <si>
    <t>1073BE</t>
  </si>
  <si>
    <t>1063TK</t>
  </si>
  <si>
    <t>1091NZ</t>
  </si>
  <si>
    <t>1097RJ</t>
  </si>
  <si>
    <t>1063TL</t>
  </si>
  <si>
    <t>1091PA</t>
  </si>
  <si>
    <t>1063TM</t>
  </si>
  <si>
    <t>1097RK</t>
  </si>
  <si>
    <t>1073BG</t>
  </si>
  <si>
    <t>1063TN</t>
  </si>
  <si>
    <t>1063TP</t>
  </si>
  <si>
    <t>1067TE</t>
  </si>
  <si>
    <t>1091PB</t>
  </si>
  <si>
    <t>1063TR</t>
  </si>
  <si>
    <t>1097RL</t>
  </si>
  <si>
    <t>1067TG</t>
  </si>
  <si>
    <t>1063TS</t>
  </si>
  <si>
    <t>1073BH</t>
  </si>
  <si>
    <t>1063TT</t>
  </si>
  <si>
    <t>1063TV</t>
  </si>
  <si>
    <t>1063TW</t>
  </si>
  <si>
    <t>1097RM</t>
  </si>
  <si>
    <t>1091PC</t>
  </si>
  <si>
    <t>1063TX</t>
  </si>
  <si>
    <t>1073BJ</t>
  </si>
  <si>
    <t>1063TZ</t>
  </si>
  <si>
    <t>1063VA</t>
  </si>
  <si>
    <t>1091PD</t>
  </si>
  <si>
    <t>1067TH</t>
  </si>
  <si>
    <t>1073BK</t>
  </si>
  <si>
    <t>1097RN</t>
  </si>
  <si>
    <t>1091PE</t>
  </si>
  <si>
    <t>1067TJ</t>
  </si>
  <si>
    <t>1067TK</t>
  </si>
  <si>
    <t>1091PG</t>
  </si>
  <si>
    <t>1073BL</t>
  </si>
  <si>
    <t>1063VB</t>
  </si>
  <si>
    <t>1091PH</t>
  </si>
  <si>
    <t>1067TL</t>
  </si>
  <si>
    <t>1067TM</t>
  </si>
  <si>
    <t>1097RP</t>
  </si>
  <si>
    <t>1063VC</t>
  </si>
  <si>
    <t>1067TN</t>
  </si>
  <si>
    <t>1091PJ</t>
  </si>
  <si>
    <t>1073BM</t>
  </si>
  <si>
    <t>1091PK</t>
  </si>
  <si>
    <t>1097RR</t>
  </si>
  <si>
    <t>1091PL</t>
  </si>
  <si>
    <t>1063VD</t>
  </si>
  <si>
    <t>1067TP</t>
  </si>
  <si>
    <t>1073BN</t>
  </si>
  <si>
    <t>1063VE</t>
  </si>
  <si>
    <t>1097RS</t>
  </si>
  <si>
    <t>1073BP</t>
  </si>
  <si>
    <t>1063VG</t>
  </si>
  <si>
    <t>1067TR</t>
  </si>
  <si>
    <t>1067TS</t>
  </si>
  <si>
    <t>1097RT</t>
  </si>
  <si>
    <t>1063VH</t>
  </si>
  <si>
    <t>1101CS</t>
  </si>
  <si>
    <t>TA03</t>
  </si>
  <si>
    <t>1075LE</t>
  </si>
  <si>
    <t>KH01</t>
  </si>
  <si>
    <t>1095HS</t>
  </si>
  <si>
    <t>MG03</t>
  </si>
  <si>
    <t>1075LG</t>
  </si>
  <si>
    <t>1086VE</t>
  </si>
  <si>
    <t>MJ02</t>
  </si>
  <si>
    <t>1069NN</t>
  </si>
  <si>
    <t>FG01</t>
  </si>
  <si>
    <t>1095HT</t>
  </si>
  <si>
    <t>1066DA</t>
  </si>
  <si>
    <t>FQ01</t>
  </si>
  <si>
    <t>1075LH</t>
  </si>
  <si>
    <t>1079HE</t>
  </si>
  <si>
    <t>KM04</t>
  </si>
  <si>
    <t>1075LJ</t>
  </si>
  <si>
    <t>1079HG</t>
  </si>
  <si>
    <t>1075LK</t>
  </si>
  <si>
    <t>1075LL</t>
  </si>
  <si>
    <t>1079HH</t>
  </si>
  <si>
    <t>1086VG</t>
  </si>
  <si>
    <t>1079HJ</t>
  </si>
  <si>
    <t>KK04</t>
  </si>
  <si>
    <t>1101CT</t>
  </si>
  <si>
    <t>1075LM</t>
  </si>
  <si>
    <t>1079HK</t>
  </si>
  <si>
    <t>1079HL</t>
  </si>
  <si>
    <t>1069NP</t>
  </si>
  <si>
    <t>1095HV</t>
  </si>
  <si>
    <t>1079HM</t>
  </si>
  <si>
    <t>1075LN</t>
  </si>
  <si>
    <t>1079HN</t>
  </si>
  <si>
    <t>1095HW</t>
  </si>
  <si>
    <t>1095HX</t>
  </si>
  <si>
    <t>1075LP</t>
  </si>
  <si>
    <t>1075LR</t>
  </si>
  <si>
    <t>1095HZ</t>
  </si>
  <si>
    <t>1079HP</t>
  </si>
  <si>
    <t>1066DC</t>
  </si>
  <si>
    <t>FQ10</t>
  </si>
  <si>
    <t>1075LS</t>
  </si>
  <si>
    <t>1079HR</t>
  </si>
  <si>
    <t>1075LT</t>
  </si>
  <si>
    <t>1069NR</t>
  </si>
  <si>
    <t>1095JA</t>
  </si>
  <si>
    <t>1106ZL</t>
  </si>
  <si>
    <t>TM03</t>
  </si>
  <si>
    <t>1079HS</t>
  </si>
  <si>
    <t>KM03</t>
  </si>
  <si>
    <t>1066DD</t>
  </si>
  <si>
    <t>1075LV</t>
  </si>
  <si>
    <t>1075LW</t>
  </si>
  <si>
    <t>1101CV</t>
  </si>
  <si>
    <t>1075LX</t>
  </si>
  <si>
    <t>1079HT</t>
  </si>
  <si>
    <t>1069NS</t>
  </si>
  <si>
    <t>1075LZ</t>
  </si>
  <si>
    <t>1075NB</t>
  </si>
  <si>
    <t>KC03</t>
  </si>
  <si>
    <t>1079HV</t>
  </si>
  <si>
    <t>1075NC</t>
  </si>
  <si>
    <t>1086VH</t>
  </si>
  <si>
    <t>1075ND</t>
  </si>
  <si>
    <t>1079HW</t>
  </si>
  <si>
    <t>1095JB</t>
  </si>
  <si>
    <t>1095JC</t>
  </si>
  <si>
    <t>1075NE</t>
  </si>
  <si>
    <t>1079JA</t>
  </si>
  <si>
    <t>KM01</t>
  </si>
  <si>
    <t>1095JD</t>
  </si>
  <si>
    <t>1075NG</t>
  </si>
  <si>
    <t>1075NH</t>
  </si>
  <si>
    <t>1095JE</t>
  </si>
  <si>
    <t>1075NJ</t>
  </si>
  <si>
    <t>1079JB</t>
  </si>
  <si>
    <t>1075NK</t>
  </si>
  <si>
    <t>1075NL</t>
  </si>
  <si>
    <t>1066DE</t>
  </si>
  <si>
    <t>1079JC</t>
  </si>
  <si>
    <t>1075NM</t>
  </si>
  <si>
    <t>1069NT</t>
  </si>
  <si>
    <t>1075NN</t>
  </si>
  <si>
    <t>1079JD</t>
  </si>
  <si>
    <t>1075NP</t>
  </si>
  <si>
    <t>1075NR</t>
  </si>
  <si>
    <t>1086VJ</t>
  </si>
  <si>
    <t>1075NS</t>
  </si>
  <si>
    <t>1079JE</t>
  </si>
  <si>
    <t>1086VK</t>
  </si>
  <si>
    <t>1075NT</t>
  </si>
  <si>
    <t>1106ZM</t>
  </si>
  <si>
    <t>1069NV</t>
  </si>
  <si>
    <t>1095JG</t>
  </si>
  <si>
    <t>1079JG</t>
  </si>
  <si>
    <t>1075NV</t>
  </si>
  <si>
    <t>1079JH</t>
  </si>
  <si>
    <t>1066DG</t>
  </si>
  <si>
    <t>1075NX</t>
  </si>
  <si>
    <t>1086VL</t>
  </si>
  <si>
    <t>1079JJ</t>
  </si>
  <si>
    <t>1075NZ</t>
  </si>
  <si>
    <t>1079JK</t>
  </si>
  <si>
    <t>1095JH</t>
  </si>
  <si>
    <t>1079JL</t>
  </si>
  <si>
    <t>1075PA</t>
  </si>
  <si>
    <t>1079JM</t>
  </si>
  <si>
    <t>1075PB</t>
  </si>
  <si>
    <t>1069NW</t>
  </si>
  <si>
    <t>1086VM</t>
  </si>
  <si>
    <t>1095JJ</t>
  </si>
  <si>
    <t>1075PC</t>
  </si>
  <si>
    <t>1079JN</t>
  </si>
  <si>
    <t>1069NX</t>
  </si>
  <si>
    <t>1079JP</t>
  </si>
  <si>
    <t>1095JK</t>
  </si>
  <si>
    <t>1066DH</t>
  </si>
  <si>
    <t>1079JR</t>
  </si>
  <si>
    <t>1075PD</t>
  </si>
  <si>
    <t>1086WB</t>
  </si>
  <si>
    <t>MJ01</t>
  </si>
  <si>
    <t>1079JS</t>
  </si>
  <si>
    <t>1075PE</t>
  </si>
  <si>
    <t>1066DJ</t>
  </si>
  <si>
    <t>FQ07</t>
  </si>
  <si>
    <t>1079JT</t>
  </si>
  <si>
    <t>1095JL</t>
  </si>
  <si>
    <t>1075PG</t>
  </si>
  <si>
    <t>1069NZ</t>
  </si>
  <si>
    <t>1106ZN</t>
  </si>
  <si>
    <t>1079JV</t>
  </si>
  <si>
    <t>1075PH</t>
  </si>
  <si>
    <t>1095JM</t>
  </si>
  <si>
    <t>MG01</t>
  </si>
  <si>
    <t>1095JN</t>
  </si>
  <si>
    <t>1079JW</t>
  </si>
  <si>
    <t>1095JP</t>
  </si>
  <si>
    <t>1075PJ</t>
  </si>
  <si>
    <t>1079KA</t>
  </si>
  <si>
    <t>1079KB</t>
  </si>
  <si>
    <t>1066DM</t>
  </si>
  <si>
    <t>FN03</t>
  </si>
  <si>
    <t>1075PK</t>
  </si>
  <si>
    <t>1101CW</t>
  </si>
  <si>
    <t>1095JR</t>
  </si>
  <si>
    <t>1079KC</t>
  </si>
  <si>
    <t>1069PA</t>
  </si>
  <si>
    <t>1075PL</t>
  </si>
  <si>
    <t>1079KD</t>
  </si>
  <si>
    <t>1101CX</t>
  </si>
  <si>
    <t>1075PM</t>
  </si>
  <si>
    <t>1079KE</t>
  </si>
  <si>
    <t>1086WC</t>
  </si>
  <si>
    <t>1075PN</t>
  </si>
  <si>
    <t>1086WE</t>
  </si>
  <si>
    <t>1086WG</t>
  </si>
  <si>
    <t>1079KG</t>
  </si>
  <si>
    <t>1095JS</t>
  </si>
  <si>
    <t>1101CZ</t>
  </si>
  <si>
    <t>1075PP</t>
  </si>
  <si>
    <t>1079KH</t>
  </si>
  <si>
    <t>1066DN</t>
  </si>
  <si>
    <t>1095JT</t>
  </si>
  <si>
    <t>1079KJ</t>
  </si>
  <si>
    <t>1079KK</t>
  </si>
  <si>
    <t>1086WH</t>
  </si>
  <si>
    <t>1079KL</t>
  </si>
  <si>
    <t>1095JV</t>
  </si>
  <si>
    <t>1066DP</t>
  </si>
  <si>
    <t>1079KM</t>
  </si>
  <si>
    <t>1069PB</t>
  </si>
  <si>
    <t>1106ZP</t>
  </si>
  <si>
    <t>1069PC</t>
  </si>
  <si>
    <t>FH02</t>
  </si>
  <si>
    <t>1079KN</t>
  </si>
  <si>
    <t>1079KP</t>
  </si>
  <si>
    <t>1095JW</t>
  </si>
  <si>
    <t>1079KR</t>
  </si>
  <si>
    <t>1075PR</t>
  </si>
  <si>
    <t>KB02</t>
  </si>
  <si>
    <t>1066DR</t>
  </si>
  <si>
    <t>1079KS</t>
  </si>
  <si>
    <t>1086XK</t>
  </si>
  <si>
    <t>1075PS</t>
  </si>
  <si>
    <t>1079KT</t>
  </si>
  <si>
    <t>1066DS</t>
  </si>
  <si>
    <t>1095JX</t>
  </si>
  <si>
    <t>1075PT</t>
  </si>
  <si>
    <t>1095JZ</t>
  </si>
  <si>
    <t>1079KV</t>
  </si>
  <si>
    <t>1069PD</t>
  </si>
  <si>
    <t>1075PV</t>
  </si>
  <si>
    <t>1079KW</t>
  </si>
  <si>
    <t>1066DT</t>
  </si>
  <si>
    <t>1079KX</t>
  </si>
  <si>
    <t>1079KZ</t>
  </si>
  <si>
    <t>1095KA</t>
  </si>
  <si>
    <t>1079LA</t>
  </si>
  <si>
    <t>1075PW</t>
  </si>
  <si>
    <t>1095KB</t>
  </si>
  <si>
    <t>1079LB</t>
  </si>
  <si>
    <t>1079LC</t>
  </si>
  <si>
    <t>1075PX</t>
  </si>
  <si>
    <t>1095KC</t>
  </si>
  <si>
    <t>1066DV</t>
  </si>
  <si>
    <t>1075PZ</t>
  </si>
  <si>
    <t>1079LD</t>
  </si>
  <si>
    <t>1095KD</t>
  </si>
  <si>
    <t>1075RA</t>
  </si>
  <si>
    <t>1106ZR</t>
  </si>
  <si>
    <t>1095KE</t>
  </si>
  <si>
    <t>MG04</t>
  </si>
  <si>
    <t>1069PE</t>
  </si>
  <si>
    <t>1066DW</t>
  </si>
  <si>
    <t>1075RB</t>
  </si>
  <si>
    <t>1086XP</t>
  </si>
  <si>
    <t>1075RC</t>
  </si>
  <si>
    <t>1079LE</t>
  </si>
  <si>
    <t>1086XR</t>
  </si>
  <si>
    <t>1066DX</t>
  </si>
  <si>
    <t>1075RD</t>
  </si>
  <si>
    <t>1086XS</t>
  </si>
  <si>
    <t>1079LG</t>
  </si>
  <si>
    <t>1075RE</t>
  </si>
  <si>
    <t>1075RG</t>
  </si>
  <si>
    <t>1079LH</t>
  </si>
  <si>
    <t>1086XT</t>
  </si>
  <si>
    <t>1075RH</t>
  </si>
  <si>
    <t>1079LK</t>
  </si>
  <si>
    <t>KM05</t>
  </si>
  <si>
    <t>1069PG</t>
  </si>
  <si>
    <t>1075RJ</t>
  </si>
  <si>
    <t>1079LL</t>
  </si>
  <si>
    <t>1086XV</t>
  </si>
  <si>
    <t>1086XW</t>
  </si>
  <si>
    <t>1106ZS</t>
  </si>
  <si>
    <t>1069PH</t>
  </si>
  <si>
    <t>1066DZ</t>
  </si>
  <si>
    <t>FQ06</t>
  </si>
  <si>
    <t>1086XX</t>
  </si>
  <si>
    <t>1075RM</t>
  </si>
  <si>
    <t>1075RN</t>
  </si>
  <si>
    <t>1069PJ</t>
  </si>
  <si>
    <t>1075RP</t>
  </si>
  <si>
    <t>1075RR</t>
  </si>
  <si>
    <t>1079LM</t>
  </si>
  <si>
    <t>1095KG</t>
  </si>
  <si>
    <t>MH05</t>
  </si>
  <si>
    <t>1106ZT</t>
  </si>
  <si>
    <t>1107AC</t>
  </si>
  <si>
    <t>1095KH</t>
  </si>
  <si>
    <t>1075RS</t>
  </si>
  <si>
    <t>1066EA</t>
  </si>
  <si>
    <t>1107AD</t>
  </si>
  <si>
    <t>1107AE</t>
  </si>
  <si>
    <t>1066EC</t>
  </si>
  <si>
    <t>FQ03</t>
  </si>
  <si>
    <t>1107AG</t>
  </si>
  <si>
    <t>1079LN</t>
  </si>
  <si>
    <t>1107AH</t>
  </si>
  <si>
    <t>1065BE</t>
  </si>
  <si>
    <t>1065BG</t>
  </si>
  <si>
    <t>1107AJ</t>
  </si>
  <si>
    <t>1065BH</t>
  </si>
  <si>
    <t>FL03</t>
  </si>
  <si>
    <t>1086XZ</t>
  </si>
  <si>
    <t>1065BJ</t>
  </si>
  <si>
    <t>1065BK</t>
  </si>
  <si>
    <t>1075RT</t>
  </si>
  <si>
    <t>1065BL</t>
  </si>
  <si>
    <t>1079LP</t>
  </si>
  <si>
    <t>1065BM</t>
  </si>
  <si>
    <t>1065BN</t>
  </si>
  <si>
    <t>1065BP</t>
  </si>
  <si>
    <t>1107AK</t>
  </si>
  <si>
    <t>1065BR</t>
  </si>
  <si>
    <t>1065BS</t>
  </si>
  <si>
    <t>1065BT</t>
  </si>
  <si>
    <t>1079LR</t>
  </si>
  <si>
    <t>1065BV</t>
  </si>
  <si>
    <t>1107AL</t>
  </si>
  <si>
    <t>1065BW</t>
  </si>
  <si>
    <t>1069PK</t>
  </si>
  <si>
    <t>1065BX</t>
  </si>
  <si>
    <t>1065BZ</t>
  </si>
  <si>
    <t>1079LS</t>
  </si>
  <si>
    <t>1065CA</t>
  </si>
  <si>
    <t>1065CB</t>
  </si>
  <si>
    <t>1065CC</t>
  </si>
  <si>
    <t>1065CD</t>
  </si>
  <si>
    <t>1065CE</t>
  </si>
  <si>
    <t>1107AM</t>
  </si>
  <si>
    <t>1065CG</t>
  </si>
  <si>
    <t>1065CH</t>
  </si>
  <si>
    <t>1065CJ</t>
  </si>
  <si>
    <t>1065CK</t>
  </si>
  <si>
    <t>FN02</t>
  </si>
  <si>
    <t>1079LT</t>
  </si>
  <si>
    <t>1065CL</t>
  </si>
  <si>
    <t>1107AN</t>
  </si>
  <si>
    <t>1065CM</t>
  </si>
  <si>
    <t>1065CN</t>
  </si>
  <si>
    <t>1079LV</t>
  </si>
  <si>
    <t>1065CP</t>
  </si>
  <si>
    <t>1065CR</t>
  </si>
  <si>
    <t>1065CS</t>
  </si>
  <si>
    <t>1107AP</t>
  </si>
  <si>
    <t>1065CT</t>
  </si>
  <si>
    <t>1065CV</t>
  </si>
  <si>
    <t>1065CW</t>
  </si>
  <si>
    <t>1079LW</t>
  </si>
  <si>
    <t>1065CX</t>
  </si>
  <si>
    <t>1065CZ</t>
  </si>
  <si>
    <t>1075RV</t>
  </si>
  <si>
    <t>1065DA</t>
  </si>
  <si>
    <t>1065DB</t>
  </si>
  <si>
    <t>1079LX</t>
  </si>
  <si>
    <t>1065DC</t>
  </si>
  <si>
    <t>1065DZ</t>
  </si>
  <si>
    <t>1065EA</t>
  </si>
  <si>
    <t>1075RW</t>
  </si>
  <si>
    <t>1065EB</t>
  </si>
  <si>
    <t>1065EC</t>
  </si>
  <si>
    <t>1065ED</t>
  </si>
  <si>
    <t>1086ZA</t>
  </si>
  <si>
    <t>1065EE</t>
  </si>
  <si>
    <t>1075RX</t>
  </si>
  <si>
    <t>1065EG</t>
  </si>
  <si>
    <t>1107AR</t>
  </si>
  <si>
    <t>1065EH</t>
  </si>
  <si>
    <t>1065EJ</t>
  </si>
  <si>
    <t>1065EK</t>
  </si>
  <si>
    <t>1069PL</t>
  </si>
  <si>
    <t>1065EL</t>
  </si>
  <si>
    <t>1079LZ</t>
  </si>
  <si>
    <t>1065EM</t>
  </si>
  <si>
    <t>1086ZB</t>
  </si>
  <si>
    <t>1065EN</t>
  </si>
  <si>
    <t>1065EP</t>
  </si>
  <si>
    <t>FN01</t>
  </si>
  <si>
    <t>1065ER</t>
  </si>
  <si>
    <t>1066EE</t>
  </si>
  <si>
    <t>1065ES</t>
  </si>
  <si>
    <t>1079MA</t>
  </si>
  <si>
    <t>1065ET</t>
  </si>
  <si>
    <t>1065EV</t>
  </si>
  <si>
    <t>1075RZ</t>
  </si>
  <si>
    <t>1065EW</t>
  </si>
  <si>
    <t>1065EX</t>
  </si>
  <si>
    <t>1079MB</t>
  </si>
  <si>
    <t>1065EZ</t>
  </si>
  <si>
    <t>1065GA</t>
  </si>
  <si>
    <t>1107AV</t>
  </si>
  <si>
    <t>1065GB</t>
  </si>
  <si>
    <t>1079MC</t>
  </si>
  <si>
    <t>KK05</t>
  </si>
  <si>
    <t>1065GC</t>
  </si>
  <si>
    <t>1065GD</t>
  </si>
  <si>
    <t>1079ME</t>
  </si>
  <si>
    <t>1065GE</t>
  </si>
  <si>
    <t>1079MG</t>
  </si>
  <si>
    <t>1065GG</t>
  </si>
  <si>
    <t>1079MJ</t>
  </si>
  <si>
    <t>1065GH</t>
  </si>
  <si>
    <t>1065GJ</t>
  </si>
  <si>
    <t>1079MK</t>
  </si>
  <si>
    <t>1065GN</t>
  </si>
  <si>
    <t>1065GP</t>
  </si>
  <si>
    <t>1079ML</t>
  </si>
  <si>
    <t>1065GR</t>
  </si>
  <si>
    <t>1075SB</t>
  </si>
  <si>
    <t>1065GS</t>
  </si>
  <si>
    <t>1065GT</t>
  </si>
  <si>
    <t>1107AW</t>
  </si>
  <si>
    <t>1065GV</t>
  </si>
  <si>
    <t>1066EG</t>
  </si>
  <si>
    <t>1065GW</t>
  </si>
  <si>
    <t>1065GX</t>
  </si>
  <si>
    <t>1075SC</t>
  </si>
  <si>
    <t>1065GZ</t>
  </si>
  <si>
    <t>1065HA</t>
  </si>
  <si>
    <t>1065HB</t>
  </si>
  <si>
    <t>1079MN</t>
  </si>
  <si>
    <t>1065HC</t>
  </si>
  <si>
    <t>1065HD</t>
  </si>
  <si>
    <t>1065HE</t>
  </si>
  <si>
    <t>1075SE</t>
  </si>
  <si>
    <t>1065HG</t>
  </si>
  <si>
    <t>1065HH</t>
  </si>
  <si>
    <t>1065HJ</t>
  </si>
  <si>
    <t>1066EH</t>
  </si>
  <si>
    <t>1065HK</t>
  </si>
  <si>
    <t>1065HL</t>
  </si>
  <si>
    <t>1065HM</t>
  </si>
  <si>
    <t>1075SG</t>
  </si>
  <si>
    <t>KB01</t>
  </si>
  <si>
    <t>1065HN</t>
  </si>
  <si>
    <t>1086ZC</t>
  </si>
  <si>
    <t>1065HP</t>
  </si>
  <si>
    <t>1065HR</t>
  </si>
  <si>
    <t>1086ZD</t>
  </si>
  <si>
    <t>1065HS</t>
  </si>
  <si>
    <t>1107AX</t>
  </si>
  <si>
    <t>1065HT</t>
  </si>
  <si>
    <t>1079MP</t>
  </si>
  <si>
    <t>1065HV</t>
  </si>
  <si>
    <t>1065HW</t>
  </si>
  <si>
    <t>1095KJ</t>
  </si>
  <si>
    <t>MH04</t>
  </si>
  <si>
    <t>1065HX</t>
  </si>
  <si>
    <t>1069PM</t>
  </si>
  <si>
    <t>1065HZ</t>
  </si>
  <si>
    <t>1065JA</t>
  </si>
  <si>
    <t>1075SH</t>
  </si>
  <si>
    <t>1065JB</t>
  </si>
  <si>
    <t>1065JC</t>
  </si>
  <si>
    <t>1065JD</t>
  </si>
  <si>
    <t>1066EJ</t>
  </si>
  <si>
    <t>1065JE</t>
  </si>
  <si>
    <t>1065JG</t>
  </si>
  <si>
    <t>1079MR</t>
  </si>
  <si>
    <t>1065JH</t>
  </si>
  <si>
    <t>1065JJ</t>
  </si>
  <si>
    <t>1075SJ</t>
  </si>
  <si>
    <t>1065JM</t>
  </si>
  <si>
    <t>1086ZE</t>
  </si>
  <si>
    <t>1065JN</t>
  </si>
  <si>
    <t>1065JP</t>
  </si>
  <si>
    <t>1069PN</t>
  </si>
  <si>
    <t>1065JR</t>
  </si>
  <si>
    <t>1075SK</t>
  </si>
  <si>
    <t>1065JS</t>
  </si>
  <si>
    <t>1065JT</t>
  </si>
  <si>
    <t>1065JV</t>
  </si>
  <si>
    <t>1095KK</t>
  </si>
  <si>
    <t>1065JW</t>
  </si>
  <si>
    <t>1079MS</t>
  </si>
  <si>
    <t>1065JX</t>
  </si>
  <si>
    <t>1065JZ</t>
  </si>
  <si>
    <t>1065KA</t>
  </si>
  <si>
    <t>1107AZ</t>
  </si>
  <si>
    <t>1065KB</t>
  </si>
  <si>
    <t>1075SL</t>
  </si>
  <si>
    <t>1065KC</t>
  </si>
  <si>
    <t>1065KD</t>
  </si>
  <si>
    <t>1095KL</t>
  </si>
  <si>
    <t>1065KE</t>
  </si>
  <si>
    <t>1065KG</t>
  </si>
  <si>
    <t>1065KH</t>
  </si>
  <si>
    <t>1065KJ</t>
  </si>
  <si>
    <t>1069PP</t>
  </si>
  <si>
    <t>1065KK</t>
  </si>
  <si>
    <t>1075SM</t>
  </si>
  <si>
    <t>1065KL</t>
  </si>
  <si>
    <t>1066EK</t>
  </si>
  <si>
    <t>1065KM</t>
  </si>
  <si>
    <t>1079MT</t>
  </si>
  <si>
    <t>1065KN</t>
  </si>
  <si>
    <t>1065KP</t>
  </si>
  <si>
    <t>1065KR</t>
  </si>
  <si>
    <t>1065KS</t>
  </si>
  <si>
    <t>1075SN</t>
  </si>
  <si>
    <t>1065KT</t>
  </si>
  <si>
    <t>1065KV</t>
  </si>
  <si>
    <t>1065KW</t>
  </si>
  <si>
    <t>1075SP</t>
  </si>
  <si>
    <t>1065KX</t>
  </si>
  <si>
    <t>1065KZ</t>
  </si>
  <si>
    <t>1107BA</t>
  </si>
  <si>
    <t>1065LA</t>
  </si>
  <si>
    <t>1086ZG</t>
  </si>
  <si>
    <t>1065LB</t>
  </si>
  <si>
    <t>1065LC</t>
  </si>
  <si>
    <t>1066EL</t>
  </si>
  <si>
    <t>1065LD</t>
  </si>
  <si>
    <t>1075SR</t>
  </si>
  <si>
    <t>1065LE</t>
  </si>
  <si>
    <t>1079MV</t>
  </si>
  <si>
    <t>1065LG</t>
  </si>
  <si>
    <t>1065LH</t>
  </si>
  <si>
    <t>1065LK</t>
  </si>
  <si>
    <t>1075ST</t>
  </si>
  <si>
    <t>1065LL</t>
  </si>
  <si>
    <t>1065LM</t>
  </si>
  <si>
    <t>1065LN</t>
  </si>
  <si>
    <t>1079MW</t>
  </si>
  <si>
    <t>KK06</t>
  </si>
  <si>
    <t>1065LP</t>
  </si>
  <si>
    <t>1065LR</t>
  </si>
  <si>
    <t>1075SV</t>
  </si>
  <si>
    <t>1065LS</t>
  </si>
  <si>
    <t>1065LT</t>
  </si>
  <si>
    <t>1065LV</t>
  </si>
  <si>
    <t>1065LW</t>
  </si>
  <si>
    <t>1065LX</t>
  </si>
  <si>
    <t>1065LZ</t>
  </si>
  <si>
    <t>1065MB</t>
  </si>
  <si>
    <t>1065NK</t>
  </si>
  <si>
    <t>1066EM</t>
  </si>
  <si>
    <t>1065NL</t>
  </si>
  <si>
    <t>1075SW</t>
  </si>
  <si>
    <t>1065NM</t>
  </si>
  <si>
    <t>1065NN</t>
  </si>
  <si>
    <t>1079MX</t>
  </si>
  <si>
    <t>1065NP</t>
  </si>
  <si>
    <t>1065NR</t>
  </si>
  <si>
    <t>1065NS</t>
  </si>
  <si>
    <t>1075SX</t>
  </si>
  <si>
    <t>1065RA</t>
  </si>
  <si>
    <t>1066EN</t>
  </si>
  <si>
    <t>1065SH</t>
  </si>
  <si>
    <t>1107BB</t>
  </si>
  <si>
    <t>1065SJ</t>
  </si>
  <si>
    <t>1065SK</t>
  </si>
  <si>
    <t>1065SL</t>
  </si>
  <si>
    <t>1065SM</t>
  </si>
  <si>
    <t>1069PR</t>
  </si>
  <si>
    <t>1065SN</t>
  </si>
  <si>
    <t>1107BH</t>
  </si>
  <si>
    <t>1065SP</t>
  </si>
  <si>
    <t>1065SR</t>
  </si>
  <si>
    <t>1065ST</t>
  </si>
  <si>
    <t>1065SV</t>
  </si>
  <si>
    <t>1065SW</t>
  </si>
  <si>
    <t>1065SX</t>
  </si>
  <si>
    <t>1107BJ</t>
  </si>
  <si>
    <t>1065SZ</t>
  </si>
  <si>
    <t>1065TA</t>
  </si>
  <si>
    <t>1086ZH</t>
  </si>
  <si>
    <t>1065TB</t>
  </si>
  <si>
    <t>1065TC</t>
  </si>
  <si>
    <t>1065TD</t>
  </si>
  <si>
    <t>1065TE</t>
  </si>
  <si>
    <t>1065TG</t>
  </si>
  <si>
    <t>1065TH</t>
  </si>
  <si>
    <t>1075SZ</t>
  </si>
  <si>
    <t>1065TJ</t>
  </si>
  <si>
    <t>1065TK</t>
  </si>
  <si>
    <t>1066EP</t>
  </si>
  <si>
    <t>FQ09</t>
  </si>
  <si>
    <t>1065TL</t>
  </si>
  <si>
    <t>1065TM</t>
  </si>
  <si>
    <t>1065TN</t>
  </si>
  <si>
    <t>1065TP</t>
  </si>
  <si>
    <t>1065TR</t>
  </si>
  <si>
    <t>1065TS</t>
  </si>
  <si>
    <t>1075TA</t>
  </si>
  <si>
    <t>1065TT</t>
  </si>
  <si>
    <t>1107BK</t>
  </si>
  <si>
    <t>1065TV</t>
  </si>
  <si>
    <t>1066ER</t>
  </si>
  <si>
    <t>1065TW</t>
  </si>
  <si>
    <t>1065TX</t>
  </si>
  <si>
    <t>1065TZ</t>
  </si>
  <si>
    <t>1066ES</t>
  </si>
  <si>
    <t>1065VA</t>
  </si>
  <si>
    <t>1075TB</t>
  </si>
  <si>
    <t>1065VB</t>
  </si>
  <si>
    <t>1075TC</t>
  </si>
  <si>
    <t>1065VC</t>
  </si>
  <si>
    <t>1065VD</t>
  </si>
  <si>
    <t>1065VE</t>
  </si>
  <si>
    <t>1065VG</t>
  </si>
  <si>
    <t>1065VH</t>
  </si>
  <si>
    <t>1075TD</t>
  </si>
  <si>
    <t>1065VJ</t>
  </si>
  <si>
    <t>1065VK</t>
  </si>
  <si>
    <t>1065VL</t>
  </si>
  <si>
    <t>1069PS</t>
  </si>
  <si>
    <t>1065VM</t>
  </si>
  <si>
    <t>1065VN</t>
  </si>
  <si>
    <t>1065VP</t>
  </si>
  <si>
    <t>1066ET</t>
  </si>
  <si>
    <t>1065VR</t>
  </si>
  <si>
    <t>1065VS</t>
  </si>
  <si>
    <t>1065VT</t>
  </si>
  <si>
    <t>1075TE</t>
  </si>
  <si>
    <t>1065VV</t>
  </si>
  <si>
    <t>1065VW</t>
  </si>
  <si>
    <t>1065VX</t>
  </si>
  <si>
    <t>1065VZ</t>
  </si>
  <si>
    <t>1065WB</t>
  </si>
  <si>
    <t>1065WC</t>
  </si>
  <si>
    <t>1065XE</t>
  </si>
  <si>
    <t>1065XG</t>
  </si>
  <si>
    <t>1065XH</t>
  </si>
  <si>
    <t>1075TG</t>
  </si>
  <si>
    <t>1065XJ</t>
  </si>
  <si>
    <t>1107BL</t>
  </si>
  <si>
    <t>1065XK</t>
  </si>
  <si>
    <t>1065XL</t>
  </si>
  <si>
    <t>1066EV</t>
  </si>
  <si>
    <t>1065XM</t>
  </si>
  <si>
    <t>1065XN</t>
  </si>
  <si>
    <t>1095KN</t>
  </si>
  <si>
    <t>1065XP</t>
  </si>
  <si>
    <t>1065XR</t>
  </si>
  <si>
    <t>1065XS</t>
  </si>
  <si>
    <t>1065XT</t>
  </si>
  <si>
    <t>1075TH</t>
  </si>
  <si>
    <t>1065XV</t>
  </si>
  <si>
    <t>1095KP</t>
  </si>
  <si>
    <t>MH01</t>
  </si>
  <si>
    <t>1065XW</t>
  </si>
  <si>
    <t>1065XX</t>
  </si>
  <si>
    <t>1065XZ</t>
  </si>
  <si>
    <t>1075TJ</t>
  </si>
  <si>
    <t>1066AA</t>
  </si>
  <si>
    <t>1069PT</t>
  </si>
  <si>
    <t>1066AB</t>
  </si>
  <si>
    <t>1066AC</t>
  </si>
  <si>
    <t>1066EW</t>
  </si>
  <si>
    <t>1066AD</t>
  </si>
  <si>
    <t>1066AE</t>
  </si>
  <si>
    <t>1095KS</t>
  </si>
  <si>
    <t>1066AG</t>
  </si>
  <si>
    <t>1066EZ</t>
  </si>
  <si>
    <t>1066AH</t>
  </si>
  <si>
    <t>1066AJ</t>
  </si>
  <si>
    <t>1066AK</t>
  </si>
  <si>
    <t>1066AL</t>
  </si>
  <si>
    <t>1107BN</t>
  </si>
  <si>
    <t>1066AM</t>
  </si>
  <si>
    <t>1066AN</t>
  </si>
  <si>
    <t>1066AP</t>
  </si>
  <si>
    <t>1066AR</t>
  </si>
  <si>
    <t>1066AS</t>
  </si>
  <si>
    <t>1066AT</t>
  </si>
  <si>
    <t>1066GA</t>
  </si>
  <si>
    <t>FQ08</t>
  </si>
  <si>
    <t>1066AV</t>
  </si>
  <si>
    <t>1095KT</t>
  </si>
  <si>
    <t>1066AW</t>
  </si>
  <si>
    <t>1066AX</t>
  </si>
  <si>
    <t>1066AZ</t>
  </si>
  <si>
    <t>1069PV</t>
  </si>
  <si>
    <t>1066BA</t>
  </si>
  <si>
    <t>1066BB</t>
  </si>
  <si>
    <t>1066BC</t>
  </si>
  <si>
    <t>1066BD</t>
  </si>
  <si>
    <t>1075TK</t>
  </si>
  <si>
    <t>1066BE</t>
  </si>
  <si>
    <t>1066BG</t>
  </si>
  <si>
    <t>1066BH</t>
  </si>
  <si>
    <t>1095KV</t>
  </si>
  <si>
    <t>1066BM</t>
  </si>
  <si>
    <t>1095KW</t>
  </si>
  <si>
    <t>1066BN</t>
  </si>
  <si>
    <t>1066BP</t>
  </si>
  <si>
    <t>1107BP</t>
  </si>
  <si>
    <t>1066BR</t>
  </si>
  <si>
    <t>1066BS</t>
  </si>
  <si>
    <t>1066GB</t>
  </si>
  <si>
    <t>1066BT</t>
  </si>
  <si>
    <t>1075TL</t>
  </si>
  <si>
    <t>1066BV</t>
  </si>
  <si>
    <t>1066BW</t>
  </si>
  <si>
    <t>1066BX</t>
  </si>
  <si>
    <t>1066BZ</t>
  </si>
  <si>
    <t>1107BR</t>
  </si>
  <si>
    <t>1066CA</t>
  </si>
  <si>
    <t>1069PW</t>
  </si>
  <si>
    <t>1066CB</t>
  </si>
  <si>
    <t>1066CC</t>
  </si>
  <si>
    <t>1066CD</t>
  </si>
  <si>
    <t>1066CE</t>
  </si>
  <si>
    <t>1066GD</t>
  </si>
  <si>
    <t>1066CG</t>
  </si>
  <si>
    <t>1107BS</t>
  </si>
  <si>
    <t>1066CH</t>
  </si>
  <si>
    <t>1066CJ</t>
  </si>
  <si>
    <t>1066CK</t>
  </si>
  <si>
    <t>1075TM</t>
  </si>
  <si>
    <t>1066CL</t>
  </si>
  <si>
    <t>1066CM</t>
  </si>
  <si>
    <t>1066CN</t>
  </si>
  <si>
    <t>1066CP</t>
  </si>
  <si>
    <t>1066CR</t>
  </si>
  <si>
    <t>1075TN</t>
  </si>
  <si>
    <t>1066CS</t>
  </si>
  <si>
    <t>1066CT</t>
  </si>
  <si>
    <t>1066CV</t>
  </si>
  <si>
    <t>1107BT</t>
  </si>
  <si>
    <t>1066CW</t>
  </si>
  <si>
    <t>1066GE</t>
  </si>
  <si>
    <t>1066CX</t>
  </si>
  <si>
    <t>1066CZ</t>
  </si>
  <si>
    <t>1066GG</t>
  </si>
  <si>
    <t>1079MZ</t>
  </si>
  <si>
    <t>1066GH</t>
  </si>
  <si>
    <t>1079NB</t>
  </si>
  <si>
    <t>1066GJ</t>
  </si>
  <si>
    <t>1079NC</t>
  </si>
  <si>
    <t>1075TP</t>
  </si>
  <si>
    <t>1107BV</t>
  </si>
  <si>
    <t>1079ND</t>
  </si>
  <si>
    <t>1075TR</t>
  </si>
  <si>
    <t>1079NE</t>
  </si>
  <si>
    <t>1107BW</t>
  </si>
  <si>
    <t>1069PX</t>
  </si>
  <si>
    <t>1075TS</t>
  </si>
  <si>
    <t>1079NG</t>
  </si>
  <si>
    <t>1066GK</t>
  </si>
  <si>
    <t>1066GL</t>
  </si>
  <si>
    <t>1066GM</t>
  </si>
  <si>
    <t>1066GN</t>
  </si>
  <si>
    <t>1066GP</t>
  </si>
  <si>
    <t>1066GR</t>
  </si>
  <si>
    <t>1066GS</t>
  </si>
  <si>
    <t>1075TT</t>
  </si>
  <si>
    <t>1066GT</t>
  </si>
  <si>
    <t>1066GV</t>
  </si>
  <si>
    <t>1079NH</t>
  </si>
  <si>
    <t>1066GW</t>
  </si>
  <si>
    <t>1066GX</t>
  </si>
  <si>
    <t>1066GZ</t>
  </si>
  <si>
    <t>1107BX</t>
  </si>
  <si>
    <t>1066HA</t>
  </si>
  <si>
    <t>1066HB</t>
  </si>
  <si>
    <t>1066HC</t>
  </si>
  <si>
    <t>1107BZ</t>
  </si>
  <si>
    <t>1066HD</t>
  </si>
  <si>
    <t>1066HE</t>
  </si>
  <si>
    <t>1066HG</t>
  </si>
  <si>
    <t>1107CA</t>
  </si>
  <si>
    <t>1066HH</t>
  </si>
  <si>
    <t>1079NJ</t>
  </si>
  <si>
    <t>1066HJ</t>
  </si>
  <si>
    <t>1066HK</t>
  </si>
  <si>
    <t>1107CB</t>
  </si>
  <si>
    <t>1066HL</t>
  </si>
  <si>
    <t>1066HM</t>
  </si>
  <si>
    <t>1066HN</t>
  </si>
  <si>
    <t>1079NK</t>
  </si>
  <si>
    <t>1066HP</t>
  </si>
  <si>
    <t>1066HR</t>
  </si>
  <si>
    <t>1069RA</t>
  </si>
  <si>
    <t>FJ04</t>
  </si>
  <si>
    <t>1066HS</t>
  </si>
  <si>
    <t>1066HT</t>
  </si>
  <si>
    <t>1066HV</t>
  </si>
  <si>
    <t>1066HW</t>
  </si>
  <si>
    <t>1086ZJ</t>
  </si>
  <si>
    <t>1066HX</t>
  </si>
  <si>
    <t>1066HZ</t>
  </si>
  <si>
    <t>1066JA</t>
  </si>
  <si>
    <t>1066JB</t>
  </si>
  <si>
    <t>1066JC</t>
  </si>
  <si>
    <t>1066JD</t>
  </si>
  <si>
    <t>1079NL</t>
  </si>
  <si>
    <t>1066JE</t>
  </si>
  <si>
    <t>1066JG</t>
  </si>
  <si>
    <t>1066JH</t>
  </si>
  <si>
    <t>1079NM</t>
  </si>
  <si>
    <t>1066JJ</t>
  </si>
  <si>
    <t>1066JK</t>
  </si>
  <si>
    <t>1066JL</t>
  </si>
  <si>
    <t>1066JM</t>
  </si>
  <si>
    <t>1107CC</t>
  </si>
  <si>
    <t>1066JN</t>
  </si>
  <si>
    <t>1066JP</t>
  </si>
  <si>
    <t>1066JR</t>
  </si>
  <si>
    <t>1075TV</t>
  </si>
  <si>
    <t>1066JS</t>
  </si>
  <si>
    <t>1066JT</t>
  </si>
  <si>
    <t>1079NN</t>
  </si>
  <si>
    <t>1066JV</t>
  </si>
  <si>
    <t>1066JW</t>
  </si>
  <si>
    <t>1066JX</t>
  </si>
  <si>
    <t>1066JZ</t>
  </si>
  <si>
    <t>1066KA</t>
  </si>
  <si>
    <t>1066KB</t>
  </si>
  <si>
    <t>1066KC</t>
  </si>
  <si>
    <t>1066KD</t>
  </si>
  <si>
    <t>1079NP</t>
  </si>
  <si>
    <t>1066KE</t>
  </si>
  <si>
    <t>1066KG</t>
  </si>
  <si>
    <t>1075TW</t>
  </si>
  <si>
    <t>1066KH</t>
  </si>
  <si>
    <t>1069RB</t>
  </si>
  <si>
    <t>1066KJ</t>
  </si>
  <si>
    <t>1066KK</t>
  </si>
  <si>
    <t>1066KL</t>
  </si>
  <si>
    <t>1066KM</t>
  </si>
  <si>
    <t>1079NR</t>
  </si>
  <si>
    <t>1066KN</t>
  </si>
  <si>
    <t>1066KR</t>
  </si>
  <si>
    <t>1066KS</t>
  </si>
  <si>
    <t>1066KT</t>
  </si>
  <si>
    <t>1075TX</t>
  </si>
  <si>
    <t>1066KV</t>
  </si>
  <si>
    <t>1107CD</t>
  </si>
  <si>
    <t>1066KW</t>
  </si>
  <si>
    <t>1066KX</t>
  </si>
  <si>
    <t>1079NS</t>
  </si>
  <si>
    <t>KK02</t>
  </si>
  <si>
    <t>1066KZ</t>
  </si>
  <si>
    <t>1066LA</t>
  </si>
  <si>
    <t>1066LB</t>
  </si>
  <si>
    <t>1066LC</t>
  </si>
  <si>
    <t>1086ZK</t>
  </si>
  <si>
    <t>1066LD</t>
  </si>
  <si>
    <t>1079NT</t>
  </si>
  <si>
    <t>1066LE</t>
  </si>
  <si>
    <t>1066LG</t>
  </si>
  <si>
    <t>1066LH</t>
  </si>
  <si>
    <t>1079NV</t>
  </si>
  <si>
    <t>1066LJ</t>
  </si>
  <si>
    <t>1066LK</t>
  </si>
  <si>
    <t>1066LL</t>
  </si>
  <si>
    <t>1075TZ</t>
  </si>
  <si>
    <t>1066LN</t>
  </si>
  <si>
    <t>1066LP</t>
  </si>
  <si>
    <t>1075VB</t>
  </si>
  <si>
    <t>1066LS</t>
  </si>
  <si>
    <t>1066LT</t>
  </si>
  <si>
    <t>1107CE</t>
  </si>
  <si>
    <t>1066LV</t>
  </si>
  <si>
    <t>1066LW</t>
  </si>
  <si>
    <t>1075VC</t>
  </si>
  <si>
    <t>1066LX</t>
  </si>
  <si>
    <t>1066LZ</t>
  </si>
  <si>
    <t>1066MA</t>
  </si>
  <si>
    <t>1075VD</t>
  </si>
  <si>
    <t>1066MB</t>
  </si>
  <si>
    <t>1066MC</t>
  </si>
  <si>
    <t>1079NX</t>
  </si>
  <si>
    <t>1066MD</t>
  </si>
  <si>
    <t>1066ME</t>
  </si>
  <si>
    <t>1066MG</t>
  </si>
  <si>
    <t>1066MH</t>
  </si>
  <si>
    <t>FQ05</t>
  </si>
  <si>
    <t>1069RC</t>
  </si>
  <si>
    <t>1066MJ</t>
  </si>
  <si>
    <t>1066MK</t>
  </si>
  <si>
    <t>1066ML</t>
  </si>
  <si>
    <t>1107CG</t>
  </si>
  <si>
    <t>1066MN</t>
  </si>
  <si>
    <t>1066MP</t>
  </si>
  <si>
    <t>1066MR</t>
  </si>
  <si>
    <t>1069RD</t>
  </si>
  <si>
    <t>1066MS</t>
  </si>
  <si>
    <t>1066MT</t>
  </si>
  <si>
    <t>1079PA</t>
  </si>
  <si>
    <t>1066MV</t>
  </si>
  <si>
    <t>FQ02</t>
  </si>
  <si>
    <t>1066MX</t>
  </si>
  <si>
    <t>1066MZ</t>
  </si>
  <si>
    <t>1066NA</t>
  </si>
  <si>
    <t>1066NB</t>
  </si>
  <si>
    <t>1066NC</t>
  </si>
  <si>
    <t>1079PB</t>
  </si>
  <si>
    <t>1066ND</t>
  </si>
  <si>
    <t>1066NE</t>
  </si>
  <si>
    <t>1066NG</t>
  </si>
  <si>
    <t>1066NH</t>
  </si>
  <si>
    <t>1075VE</t>
  </si>
  <si>
    <t>1066NJ</t>
  </si>
  <si>
    <t>1107CH</t>
  </si>
  <si>
    <t>1066NK</t>
  </si>
  <si>
    <t>1066NL</t>
  </si>
  <si>
    <t>1066NM</t>
  </si>
  <si>
    <t>1066NN</t>
  </si>
  <si>
    <t>1086ZL</t>
  </si>
  <si>
    <t>1066NP</t>
  </si>
  <si>
    <t>1079PC</t>
  </si>
  <si>
    <t>1066NR</t>
  </si>
  <si>
    <t>1066NS</t>
  </si>
  <si>
    <t>1107CJ</t>
  </si>
  <si>
    <t>1066NT</t>
  </si>
  <si>
    <t>1066NV</t>
  </si>
  <si>
    <t>1066NW</t>
  </si>
  <si>
    <t>1079PD</t>
  </si>
  <si>
    <t>1066NX</t>
  </si>
  <si>
    <t>1066NZ</t>
  </si>
  <si>
    <t>1066PA</t>
  </si>
  <si>
    <t>1066PB</t>
  </si>
  <si>
    <t>1066PC</t>
  </si>
  <si>
    <t>1069RE</t>
  </si>
  <si>
    <t>1066PD</t>
  </si>
  <si>
    <t>1066PE</t>
  </si>
  <si>
    <t>1107CK</t>
  </si>
  <si>
    <t>1066PJ</t>
  </si>
  <si>
    <t>1066PK</t>
  </si>
  <si>
    <t>1066PL</t>
  </si>
  <si>
    <t>1069RG</t>
  </si>
  <si>
    <t>1066PM</t>
  </si>
  <si>
    <t>1066PN</t>
  </si>
  <si>
    <t>1107CL</t>
  </si>
  <si>
    <t>1066PP</t>
  </si>
  <si>
    <t>1066PR</t>
  </si>
  <si>
    <t>1069RH</t>
  </si>
  <si>
    <t>1066PS</t>
  </si>
  <si>
    <t>1066PT</t>
  </si>
  <si>
    <t>1075VG</t>
  </si>
  <si>
    <t>1066PV</t>
  </si>
  <si>
    <t>1069RJ</t>
  </si>
  <si>
    <t>1066PW</t>
  </si>
  <si>
    <t>1066PX</t>
  </si>
  <si>
    <t>1066PZ</t>
  </si>
  <si>
    <t>1066RA</t>
  </si>
  <si>
    <t>1069RK</t>
  </si>
  <si>
    <t>FJ03</t>
  </si>
  <si>
    <t>1066RB</t>
  </si>
  <si>
    <t>1107CM</t>
  </si>
  <si>
    <t>1066RC</t>
  </si>
  <si>
    <t>1075VH</t>
  </si>
  <si>
    <t>1066RD</t>
  </si>
  <si>
    <t>1066SB</t>
  </si>
  <si>
    <t>1066SC</t>
  </si>
  <si>
    <t>1101DA</t>
  </si>
  <si>
    <t>1066SE</t>
  </si>
  <si>
    <t>1066SG</t>
  </si>
  <si>
    <t>1066SH</t>
  </si>
  <si>
    <t>1066SJ</t>
  </si>
  <si>
    <t>1101DB</t>
  </si>
  <si>
    <t>1066SK</t>
  </si>
  <si>
    <t>1101DC</t>
  </si>
  <si>
    <t>1066SL</t>
  </si>
  <si>
    <t>1066SM</t>
  </si>
  <si>
    <t>1066SN</t>
  </si>
  <si>
    <t>1066SP</t>
  </si>
  <si>
    <t>1075VJ</t>
  </si>
  <si>
    <t>1066SR</t>
  </si>
  <si>
    <t>1066ST</t>
  </si>
  <si>
    <t>1066SV</t>
  </si>
  <si>
    <t>1066SW</t>
  </si>
  <si>
    <t>1066SX</t>
  </si>
  <si>
    <t>1066SZ</t>
  </si>
  <si>
    <t>1066TA</t>
  </si>
  <si>
    <t>1066TB</t>
  </si>
  <si>
    <t>1107CN</t>
  </si>
  <si>
    <t>1066TC</t>
  </si>
  <si>
    <t>1066TE</t>
  </si>
  <si>
    <t>1086ZP</t>
  </si>
  <si>
    <t>1066TG</t>
  </si>
  <si>
    <t>1066TH</t>
  </si>
  <si>
    <t>1066TJ</t>
  </si>
  <si>
    <t>1066TK</t>
  </si>
  <si>
    <t>1066TL</t>
  </si>
  <si>
    <t>1066TM</t>
  </si>
  <si>
    <t>1066TW</t>
  </si>
  <si>
    <t>1075VK</t>
  </si>
  <si>
    <t>1066TX</t>
  </si>
  <si>
    <t>1066TZ</t>
  </si>
  <si>
    <t>1066VB</t>
  </si>
  <si>
    <t>1066VC</t>
  </si>
  <si>
    <t>1101DJ</t>
  </si>
  <si>
    <t>TA01</t>
  </si>
  <si>
    <t>1066VD</t>
  </si>
  <si>
    <t>1066VE</t>
  </si>
  <si>
    <t>1066VH</t>
  </si>
  <si>
    <t>1095KX</t>
  </si>
  <si>
    <t>1066VW</t>
  </si>
  <si>
    <t>1066VX</t>
  </si>
  <si>
    <t>1079PE</t>
  </si>
  <si>
    <t>1066VZ</t>
  </si>
  <si>
    <t>1069RL</t>
  </si>
  <si>
    <t>1079PG</t>
  </si>
  <si>
    <t>1075VL</t>
  </si>
  <si>
    <t>1079PH</t>
  </si>
  <si>
    <t>1101DL</t>
  </si>
  <si>
    <t>1107CP</t>
  </si>
  <si>
    <t>1095KZ</t>
  </si>
  <si>
    <t>1079PJ</t>
  </si>
  <si>
    <t>1079PK</t>
  </si>
  <si>
    <t>1079PL</t>
  </si>
  <si>
    <t>1095LA</t>
  </si>
  <si>
    <t>1079PM</t>
  </si>
  <si>
    <t>1095LB</t>
  </si>
  <si>
    <t>1079PN</t>
  </si>
  <si>
    <t>1101DM</t>
  </si>
  <si>
    <t>1079PP</t>
  </si>
  <si>
    <t>1095LC</t>
  </si>
  <si>
    <t>1107CR</t>
  </si>
  <si>
    <t>1101DS</t>
  </si>
  <si>
    <t>1101DT</t>
  </si>
  <si>
    <t>1069RM</t>
  </si>
  <si>
    <t>1101DZ</t>
  </si>
  <si>
    <t>1101EA</t>
  </si>
  <si>
    <t>TA02</t>
  </si>
  <si>
    <t>1095LD</t>
  </si>
  <si>
    <t>1086ZR</t>
  </si>
  <si>
    <t>1101EB</t>
  </si>
  <si>
    <t>1095LE</t>
  </si>
  <si>
    <t>1101EC</t>
  </si>
  <si>
    <t>1101ED</t>
  </si>
  <si>
    <t>1107CS</t>
  </si>
  <si>
    <t>1107CT</t>
  </si>
  <si>
    <t>1095LG</t>
  </si>
  <si>
    <t>MG02</t>
  </si>
  <si>
    <t>1079PR</t>
  </si>
  <si>
    <t>1086ZS</t>
  </si>
  <si>
    <t>1101EE</t>
  </si>
  <si>
    <t>1107CV</t>
  </si>
  <si>
    <t>1079PS</t>
  </si>
  <si>
    <t>1095LH</t>
  </si>
  <si>
    <t>1086ZT</t>
  </si>
  <si>
    <t>1095LJ</t>
  </si>
  <si>
    <t>1107CW</t>
  </si>
  <si>
    <t>1101EJ</t>
  </si>
  <si>
    <t>1101EM</t>
  </si>
  <si>
    <t>1101EN</t>
  </si>
  <si>
    <t>1101EP</t>
  </si>
  <si>
    <t>1075VM</t>
  </si>
  <si>
    <t>1079PT</t>
  </si>
  <si>
    <t>1101EX</t>
  </si>
  <si>
    <t>1107CX</t>
  </si>
  <si>
    <t>1075VN</t>
  </si>
  <si>
    <t>1079PV</t>
  </si>
  <si>
    <t>1075VP</t>
  </si>
  <si>
    <t>1075VR</t>
  </si>
  <si>
    <t>KC01</t>
  </si>
  <si>
    <t>1101EZ</t>
  </si>
  <si>
    <t>1079PW</t>
  </si>
  <si>
    <t>1069RN</t>
  </si>
  <si>
    <t>1101GA</t>
  </si>
  <si>
    <t>1079PX</t>
  </si>
  <si>
    <t>1079PZ</t>
  </si>
  <si>
    <t>1079RA</t>
  </si>
  <si>
    <t>1101GB</t>
  </si>
  <si>
    <t>1107CZ</t>
  </si>
  <si>
    <t>1079RB</t>
  </si>
  <si>
    <t>1075VS</t>
  </si>
  <si>
    <t>1075VT</t>
  </si>
  <si>
    <t>KC02</t>
  </si>
  <si>
    <t>1079RC</t>
  </si>
  <si>
    <t>1101GC</t>
  </si>
  <si>
    <t>1079RD</t>
  </si>
  <si>
    <t>1079RE</t>
  </si>
  <si>
    <t>1075VV</t>
  </si>
  <si>
    <t>1107DA</t>
  </si>
  <si>
    <t>1101GE</t>
  </si>
  <si>
    <t>1075VW</t>
  </si>
  <si>
    <t>1086ZV</t>
  </si>
  <si>
    <t>1095MA</t>
  </si>
  <si>
    <t>MH02</t>
  </si>
  <si>
    <t>1101GG</t>
  </si>
  <si>
    <t>1069RR</t>
  </si>
  <si>
    <t>1101GH</t>
  </si>
  <si>
    <t>1101HE</t>
  </si>
  <si>
    <t>1075VX</t>
  </si>
  <si>
    <t>1079RG</t>
  </si>
  <si>
    <t>1075VZ</t>
  </si>
  <si>
    <t>1107DB</t>
  </si>
  <si>
    <t>1075XA</t>
  </si>
  <si>
    <t>1075XB</t>
  </si>
  <si>
    <t>1075XC</t>
  </si>
  <si>
    <t>1101HG</t>
  </si>
  <si>
    <t>1075XD</t>
  </si>
  <si>
    <t>1069RS</t>
  </si>
  <si>
    <t>1075XE</t>
  </si>
  <si>
    <t>1075XG</t>
  </si>
  <si>
    <t>1087AT</t>
  </si>
  <si>
    <t>MJ04</t>
  </si>
  <si>
    <t>1075XH</t>
  </si>
  <si>
    <t>1107DC</t>
  </si>
  <si>
    <t>1075XJ</t>
  </si>
  <si>
    <t>1075XK</t>
  </si>
  <si>
    <t>1107DD</t>
  </si>
  <si>
    <t>1075XL</t>
  </si>
  <si>
    <t>1075XM</t>
  </si>
  <si>
    <t>1069RT</t>
  </si>
  <si>
    <t>1079RH</t>
  </si>
  <si>
    <t>1075XN</t>
  </si>
  <si>
    <t>1079RJ</t>
  </si>
  <si>
    <t>1075XP</t>
  </si>
  <si>
    <t>1075XR</t>
  </si>
  <si>
    <t>1069RV</t>
  </si>
  <si>
    <t>1075XS</t>
  </si>
  <si>
    <t>1075XT</t>
  </si>
  <si>
    <t>1075XV</t>
  </si>
  <si>
    <t>1075XW</t>
  </si>
  <si>
    <t>1075XX</t>
  </si>
  <si>
    <t>1079RK</t>
  </si>
  <si>
    <t>1079RL</t>
  </si>
  <si>
    <t>1075XZ</t>
  </si>
  <si>
    <t>1076AA</t>
  </si>
  <si>
    <t>KH04</t>
  </si>
  <si>
    <t>1076AB</t>
  </si>
  <si>
    <t>1076AC</t>
  </si>
  <si>
    <t>1076AD</t>
  </si>
  <si>
    <t>1076AE</t>
  </si>
  <si>
    <t>1076AG</t>
  </si>
  <si>
    <t>1069SC</t>
  </si>
  <si>
    <t>1087AV</t>
  </si>
  <si>
    <t>1076AH</t>
  </si>
  <si>
    <t>1076AJ</t>
  </si>
  <si>
    <t>1076AK</t>
  </si>
  <si>
    <t>KH03</t>
  </si>
  <si>
    <t>1079RM</t>
  </si>
  <si>
    <t>1076AL</t>
  </si>
  <si>
    <t>KH05</t>
  </si>
  <si>
    <t>1102AA</t>
  </si>
  <si>
    <t>1076AM</t>
  </si>
  <si>
    <t>1095MB</t>
  </si>
  <si>
    <t>1087AW</t>
  </si>
  <si>
    <t>1095MC</t>
  </si>
  <si>
    <t>1076AN</t>
  </si>
  <si>
    <t>1076AP</t>
  </si>
  <si>
    <t>1069SE</t>
  </si>
  <si>
    <t>1076AR</t>
  </si>
  <si>
    <t>1076AS</t>
  </si>
  <si>
    <t>1079RN</t>
  </si>
  <si>
    <t>1079RP</t>
  </si>
  <si>
    <t>1076AT</t>
  </si>
  <si>
    <t>1087AX</t>
  </si>
  <si>
    <t>1079RS</t>
  </si>
  <si>
    <t>1076AV</t>
  </si>
  <si>
    <t>1079RT</t>
  </si>
  <si>
    <t>1076AW</t>
  </si>
  <si>
    <t>1079RV</t>
  </si>
  <si>
    <t>1076AX</t>
  </si>
  <si>
    <t>1076AZ</t>
  </si>
  <si>
    <t>1087AZ</t>
  </si>
  <si>
    <t>1079RW</t>
  </si>
  <si>
    <t>1102AB</t>
  </si>
  <si>
    <t>TC02</t>
  </si>
  <si>
    <t>1079RZ</t>
  </si>
  <si>
    <t>1076BA</t>
  </si>
  <si>
    <t>1069SG</t>
  </si>
  <si>
    <t>1076BB</t>
  </si>
  <si>
    <t>1087BB</t>
  </si>
  <si>
    <t>1076BC</t>
  </si>
  <si>
    <t>1076BD</t>
  </si>
  <si>
    <t>1079SK</t>
  </si>
  <si>
    <t>KM02</t>
  </si>
  <si>
    <t>1076BE</t>
  </si>
  <si>
    <t>1069SH</t>
  </si>
  <si>
    <t>1076BG</t>
  </si>
  <si>
    <t>1076BH</t>
  </si>
  <si>
    <t>1076BJ</t>
  </si>
  <si>
    <t>1079SR</t>
  </si>
  <si>
    <t>1076BK</t>
  </si>
  <si>
    <t>1079ST</t>
  </si>
  <si>
    <t>1076BL</t>
  </si>
  <si>
    <t>1076BM</t>
  </si>
  <si>
    <t>1079SV</t>
  </si>
  <si>
    <t>1069SR</t>
  </si>
  <si>
    <t>1076BN</t>
  </si>
  <si>
    <t>1079SW</t>
  </si>
  <si>
    <t>1076BP</t>
  </si>
  <si>
    <t>1076BR</t>
  </si>
  <si>
    <t>1076BS</t>
  </si>
  <si>
    <t>1079SX</t>
  </si>
  <si>
    <t>1076BT</t>
  </si>
  <si>
    <t>1076BV</t>
  </si>
  <si>
    <t>1079SZ</t>
  </si>
  <si>
    <t>1076BW</t>
  </si>
  <si>
    <t>1076BX</t>
  </si>
  <si>
    <t>1079TA</t>
  </si>
  <si>
    <t>1102AC</t>
  </si>
  <si>
    <t>1076BZ</t>
  </si>
  <si>
    <t>1079TB</t>
  </si>
  <si>
    <t>1076CA</t>
  </si>
  <si>
    <t>1076CB</t>
  </si>
  <si>
    <t>1079TC</t>
  </si>
  <si>
    <t>1076CC</t>
  </si>
  <si>
    <t>1079TD</t>
  </si>
  <si>
    <t>1076CD</t>
  </si>
  <si>
    <t>1079TE</t>
  </si>
  <si>
    <t>1076CE</t>
  </si>
  <si>
    <t>1087BC</t>
  </si>
  <si>
    <t>1076CG</t>
  </si>
  <si>
    <t>1102AD</t>
  </si>
  <si>
    <t>1079TG</t>
  </si>
  <si>
    <t>1076CH</t>
  </si>
  <si>
    <t>1079TH</t>
  </si>
  <si>
    <t>1076CJ</t>
  </si>
  <si>
    <t>1079TJ</t>
  </si>
  <si>
    <t>1087BE</t>
  </si>
  <si>
    <t>1079TK</t>
  </si>
  <si>
    <t>1102AG</t>
  </si>
  <si>
    <t>1079TL</t>
  </si>
  <si>
    <t>1087BN</t>
  </si>
  <si>
    <t>1102AH</t>
  </si>
  <si>
    <t>1079TM</t>
  </si>
  <si>
    <t>1069SZ</t>
  </si>
  <si>
    <t>1079TN</t>
  </si>
  <si>
    <t>1079TP</t>
  </si>
  <si>
    <t>1079TR</t>
  </si>
  <si>
    <t>1087BP</t>
  </si>
  <si>
    <t>1079TS</t>
  </si>
  <si>
    <t>1079TT</t>
  </si>
  <si>
    <t>1102AJ</t>
  </si>
  <si>
    <t>1087BR</t>
  </si>
  <si>
    <t>1079TV</t>
  </si>
  <si>
    <t>1079TW</t>
  </si>
  <si>
    <t>1069TD</t>
  </si>
  <si>
    <t>1087BS</t>
  </si>
  <si>
    <t>1079TX</t>
  </si>
  <si>
    <t>1079TZ</t>
  </si>
  <si>
    <t>1069TK</t>
  </si>
  <si>
    <t>1076CK</t>
  </si>
  <si>
    <t>KH02</t>
  </si>
  <si>
    <t>1079VA</t>
  </si>
  <si>
    <t>1069TM</t>
  </si>
  <si>
    <t>1079VB</t>
  </si>
  <si>
    <t>1079VC</t>
  </si>
  <si>
    <t>1076CM</t>
  </si>
  <si>
    <t>1079VD</t>
  </si>
  <si>
    <t>1068XD</t>
  </si>
  <si>
    <t>1068XE</t>
  </si>
  <si>
    <t>1068XG</t>
  </si>
  <si>
    <t>1068XH</t>
  </si>
  <si>
    <t>1076CN</t>
  </si>
  <si>
    <t>1068XJ</t>
  </si>
  <si>
    <t>1068XK</t>
  </si>
  <si>
    <t>1068XL</t>
  </si>
  <si>
    <t>1068XM</t>
  </si>
  <si>
    <t>1068XN</t>
  </si>
  <si>
    <t>1076CP</t>
  </si>
  <si>
    <t>1068XP</t>
  </si>
  <si>
    <t>1068XR</t>
  </si>
  <si>
    <t>1068XS</t>
  </si>
  <si>
    <t>1068XT</t>
  </si>
  <si>
    <t>1068XV</t>
  </si>
  <si>
    <t>1068XW</t>
  </si>
  <si>
    <t>1076CR</t>
  </si>
  <si>
    <t>1068XX</t>
  </si>
  <si>
    <t>1079VE</t>
  </si>
  <si>
    <t>1068XZ</t>
  </si>
  <si>
    <t>1068ZA</t>
  </si>
  <si>
    <t>1068ZB</t>
  </si>
  <si>
    <t>1068ZC</t>
  </si>
  <si>
    <t>1068ZD</t>
  </si>
  <si>
    <t>1079VG</t>
  </si>
  <si>
    <t>1068ZE</t>
  </si>
  <si>
    <t>1068ZG</t>
  </si>
  <si>
    <t>1069TN</t>
  </si>
  <si>
    <t>1068ZH</t>
  </si>
  <si>
    <t>1068ZJ</t>
  </si>
  <si>
    <t>1068ZT</t>
  </si>
  <si>
    <t>1068ZV</t>
  </si>
  <si>
    <t>1068ZW</t>
  </si>
  <si>
    <t>1087BT</t>
  </si>
  <si>
    <t>MJ03</t>
  </si>
  <si>
    <t>1068ZX</t>
  </si>
  <si>
    <t>1079VH</t>
  </si>
  <si>
    <t>1068ZZ</t>
  </si>
  <si>
    <t>1069AA</t>
  </si>
  <si>
    <t>FJ01</t>
  </si>
  <si>
    <t>1069AB</t>
  </si>
  <si>
    <t>1069AC</t>
  </si>
  <si>
    <t>1079VJ</t>
  </si>
  <si>
    <t>1069AD</t>
  </si>
  <si>
    <t>1069AE</t>
  </si>
  <si>
    <t>1076CS</t>
  </si>
  <si>
    <t>1069AG</t>
  </si>
  <si>
    <t>1069AJ</t>
  </si>
  <si>
    <t>1069AL</t>
  </si>
  <si>
    <t>1069AT</t>
  </si>
  <si>
    <t>1069BB</t>
  </si>
  <si>
    <t>1069TP</t>
  </si>
  <si>
    <t>1069BC</t>
  </si>
  <si>
    <t>1079VK</t>
  </si>
  <si>
    <t>1069BD</t>
  </si>
  <si>
    <t>1069BE</t>
  </si>
  <si>
    <t>1076CT</t>
  </si>
  <si>
    <t>1069BG</t>
  </si>
  <si>
    <t>1069BH</t>
  </si>
  <si>
    <t>1069BJ</t>
  </si>
  <si>
    <t>1069BK</t>
  </si>
  <si>
    <t>1069BL</t>
  </si>
  <si>
    <t>1069BM</t>
  </si>
  <si>
    <t>1069BN</t>
  </si>
  <si>
    <t>1069BP</t>
  </si>
  <si>
    <t>1069BR</t>
  </si>
  <si>
    <t>1079VL</t>
  </si>
  <si>
    <t>1069BS</t>
  </si>
  <si>
    <t>1069BT</t>
  </si>
  <si>
    <t>1069BV</t>
  </si>
  <si>
    <t>1069BW</t>
  </si>
  <si>
    <t>1069BX</t>
  </si>
  <si>
    <t>1069BZ</t>
  </si>
  <si>
    <t>FH01</t>
  </si>
  <si>
    <t>1069CA</t>
  </si>
  <si>
    <t>1069CB</t>
  </si>
  <si>
    <t>1069CC</t>
  </si>
  <si>
    <t>1069CD</t>
  </si>
  <si>
    <t>1079VM</t>
  </si>
  <si>
    <t>1069CE</t>
  </si>
  <si>
    <t>1069CG</t>
  </si>
  <si>
    <t>1069CL</t>
  </si>
  <si>
    <t>FJ02</t>
  </si>
  <si>
    <t>1069CW</t>
  </si>
  <si>
    <t>1069CX</t>
  </si>
  <si>
    <t>1076CV</t>
  </si>
  <si>
    <t>KH06</t>
  </si>
  <si>
    <t>1069CZ</t>
  </si>
  <si>
    <t>1079VN</t>
  </si>
  <si>
    <t>1069DA</t>
  </si>
  <si>
    <t>1069DG</t>
  </si>
  <si>
    <t>1087BV</t>
  </si>
  <si>
    <t>1069DH</t>
  </si>
  <si>
    <t>1069DJ</t>
  </si>
  <si>
    <t>1069DK</t>
  </si>
  <si>
    <t>1079VP</t>
  </si>
  <si>
    <t>1069DL</t>
  </si>
  <si>
    <t>1069DM</t>
  </si>
  <si>
    <t>1069DN</t>
  </si>
  <si>
    <t>1069DP</t>
  </si>
  <si>
    <t>1069DR</t>
  </si>
  <si>
    <t>1087BW</t>
  </si>
  <si>
    <t>1069DS</t>
  </si>
  <si>
    <t>1087BX</t>
  </si>
  <si>
    <t>1069DT</t>
  </si>
  <si>
    <t>1069DV</t>
  </si>
  <si>
    <t>1069DW</t>
  </si>
  <si>
    <t>1069DX</t>
  </si>
  <si>
    <t>1087BZ</t>
  </si>
  <si>
    <t>1069DZ</t>
  </si>
  <si>
    <t>1087CB</t>
  </si>
  <si>
    <t>1069EA</t>
  </si>
  <si>
    <t>1069EB</t>
  </si>
  <si>
    <t>1069EC</t>
  </si>
  <si>
    <t>1069ED</t>
  </si>
  <si>
    <t>1069EE</t>
  </si>
  <si>
    <t>1069EG</t>
  </si>
  <si>
    <t>1069EH</t>
  </si>
  <si>
    <t>1069EJ</t>
  </si>
  <si>
    <t>1069EK</t>
  </si>
  <si>
    <t>1069EL</t>
  </si>
  <si>
    <t>1069EM</t>
  </si>
  <si>
    <t>1079VR</t>
  </si>
  <si>
    <t>1069EN</t>
  </si>
  <si>
    <t>1069EP</t>
  </si>
  <si>
    <t>1069ER</t>
  </si>
  <si>
    <t>1069ES</t>
  </si>
  <si>
    <t>1069ET</t>
  </si>
  <si>
    <t>1069EV</t>
  </si>
  <si>
    <t>1069TR</t>
  </si>
  <si>
    <t>1069EW</t>
  </si>
  <si>
    <t>1069EX</t>
  </si>
  <si>
    <t>1069EZ</t>
  </si>
  <si>
    <t>1069GA</t>
  </si>
  <si>
    <t>1069GB</t>
  </si>
  <si>
    <t>1069GC</t>
  </si>
  <si>
    <t>1095MD</t>
  </si>
  <si>
    <t>1069GD</t>
  </si>
  <si>
    <t>1069GE</t>
  </si>
  <si>
    <t>1069GG</t>
  </si>
  <si>
    <t>1069GH</t>
  </si>
  <si>
    <t>1069GJ</t>
  </si>
  <si>
    <t>1069GK</t>
  </si>
  <si>
    <t>1079VS</t>
  </si>
  <si>
    <t>1069GL</t>
  </si>
  <si>
    <t>1069GM</t>
  </si>
  <si>
    <t>1069GN</t>
  </si>
  <si>
    <t>1069GP</t>
  </si>
  <si>
    <t>1079VT</t>
  </si>
  <si>
    <t>1069GR</t>
  </si>
  <si>
    <t>1069GS</t>
  </si>
  <si>
    <t>1069GT</t>
  </si>
  <si>
    <t>1069GV</t>
  </si>
  <si>
    <t>1079VV</t>
  </si>
  <si>
    <t>1069GZ</t>
  </si>
  <si>
    <t>1069HB</t>
  </si>
  <si>
    <t>1069HD</t>
  </si>
  <si>
    <t>1069HK</t>
  </si>
  <si>
    <t>1069HM</t>
  </si>
  <si>
    <t>1069HN</t>
  </si>
  <si>
    <t>1069HP</t>
  </si>
  <si>
    <t>1069HR</t>
  </si>
  <si>
    <t>1069HT</t>
  </si>
  <si>
    <t>1069HV</t>
  </si>
  <si>
    <t>1079VW</t>
  </si>
  <si>
    <t>1069HX</t>
  </si>
  <si>
    <t>1069HZ</t>
  </si>
  <si>
    <t>1069JA</t>
  </si>
  <si>
    <t>1069JC</t>
  </si>
  <si>
    <t>1079VX</t>
  </si>
  <si>
    <t>1069JR</t>
  </si>
  <si>
    <t>1069JT</t>
  </si>
  <si>
    <t>1069KA</t>
  </si>
  <si>
    <t>1069KB</t>
  </si>
  <si>
    <t>1079VZ</t>
  </si>
  <si>
    <t>1069KD</t>
  </si>
  <si>
    <t>1069KE</t>
  </si>
  <si>
    <t>1087CC</t>
  </si>
  <si>
    <t>1069KG</t>
  </si>
  <si>
    <t>1069KJ</t>
  </si>
  <si>
    <t>1069KS</t>
  </si>
  <si>
    <t>1079WB</t>
  </si>
  <si>
    <t>1069KV</t>
  </si>
  <si>
    <t>1069KW</t>
  </si>
  <si>
    <t>1069LA</t>
  </si>
  <si>
    <t>1069LB</t>
  </si>
  <si>
    <t>1079WC</t>
  </si>
  <si>
    <t>1069LC</t>
  </si>
  <si>
    <t>1069LD</t>
  </si>
  <si>
    <t>1069LE</t>
  </si>
  <si>
    <t>1069LG</t>
  </si>
  <si>
    <t>1079WD</t>
  </si>
  <si>
    <t>1069LH</t>
  </si>
  <si>
    <t>1069LK</t>
  </si>
  <si>
    <t>1069TS</t>
  </si>
  <si>
    <t>1069LL</t>
  </si>
  <si>
    <t>1069LM</t>
  </si>
  <si>
    <t>1069LN</t>
  </si>
  <si>
    <t>1069LR</t>
  </si>
  <si>
    <t>1069LS</t>
  </si>
  <si>
    <t>1069LT</t>
  </si>
  <si>
    <t>1079WE</t>
  </si>
  <si>
    <t>1069LV</t>
  </si>
  <si>
    <t>1069LW</t>
  </si>
  <si>
    <t>1069MC</t>
  </si>
  <si>
    <t>1079WG</t>
  </si>
  <si>
    <t>1069MD</t>
  </si>
  <si>
    <t>1069ME</t>
  </si>
  <si>
    <t>1069MG</t>
  </si>
  <si>
    <t>1069TT</t>
  </si>
  <si>
    <t>1069MH</t>
  </si>
  <si>
    <t>1069MJ</t>
  </si>
  <si>
    <t>1069TV</t>
  </si>
  <si>
    <t>1069MK</t>
  </si>
  <si>
    <t>1069ML</t>
  </si>
  <si>
    <t>1069MN</t>
  </si>
  <si>
    <t>1079WH</t>
  </si>
  <si>
    <t>1069MP</t>
  </si>
  <si>
    <t>1069MR</t>
  </si>
  <si>
    <t>1069MS</t>
  </si>
  <si>
    <t>1079WJ</t>
  </si>
  <si>
    <t>1069MT</t>
  </si>
  <si>
    <t>1069MV</t>
  </si>
  <si>
    <t>1069MX</t>
  </si>
  <si>
    <t>1069MZ</t>
  </si>
  <si>
    <t>1069NB</t>
  </si>
  <si>
    <t>1087CD</t>
  </si>
  <si>
    <t>1069NC</t>
  </si>
  <si>
    <t>1079WK</t>
  </si>
  <si>
    <t>1069ND</t>
  </si>
  <si>
    <t>1069NE</t>
  </si>
  <si>
    <t>1069NG</t>
  </si>
  <si>
    <t>1069NH</t>
  </si>
  <si>
    <t>1069TW</t>
  </si>
  <si>
    <t>1069NJ</t>
  </si>
  <si>
    <t>1069NK</t>
  </si>
  <si>
    <t>1069NL</t>
  </si>
  <si>
    <t>1069NM</t>
  </si>
  <si>
    <t>1079WL</t>
  </si>
  <si>
    <t>1069TX</t>
  </si>
  <si>
    <t>1079WN</t>
  </si>
  <si>
    <t>1079WP</t>
  </si>
  <si>
    <t>1079WR</t>
  </si>
  <si>
    <t>1069TZ</t>
  </si>
  <si>
    <t>1076CW</t>
  </si>
  <si>
    <t>1069VA</t>
  </si>
  <si>
    <t>1079WS</t>
  </si>
  <si>
    <t>1069VB</t>
  </si>
  <si>
    <t>1079WT</t>
  </si>
  <si>
    <t>1087CE</t>
  </si>
  <si>
    <t>1079WV</t>
  </si>
  <si>
    <t>1087CG</t>
  </si>
  <si>
    <t>1079WX</t>
  </si>
  <si>
    <t>1069VC</t>
  </si>
  <si>
    <t>1102AK</t>
  </si>
  <si>
    <t>1079WZ</t>
  </si>
  <si>
    <t>1079XA</t>
  </si>
  <si>
    <t>1069VD</t>
  </si>
  <si>
    <t>1079XB</t>
  </si>
  <si>
    <t>1079XC</t>
  </si>
  <si>
    <t>1069VE</t>
  </si>
  <si>
    <t>1069VG</t>
  </si>
  <si>
    <t>1069VH</t>
  </si>
  <si>
    <t>1069VJ</t>
  </si>
  <si>
    <t>1069VK</t>
  </si>
  <si>
    <t>1069VL</t>
  </si>
  <si>
    <t>1079XD</t>
  </si>
  <si>
    <t>1069VM</t>
  </si>
  <si>
    <t>1087CH</t>
  </si>
  <si>
    <t>1069VN</t>
  </si>
  <si>
    <t>1069VP</t>
  </si>
  <si>
    <t>1079XJ</t>
  </si>
  <si>
    <t>1069VR</t>
  </si>
  <si>
    <t>1069VS</t>
  </si>
  <si>
    <t>1069VT</t>
  </si>
  <si>
    <t>1102AL</t>
  </si>
  <si>
    <t>1069VV</t>
  </si>
  <si>
    <t>1069VW</t>
  </si>
  <si>
    <t>1069VX</t>
  </si>
  <si>
    <t>1069VZ</t>
  </si>
  <si>
    <t>1076CZ</t>
  </si>
  <si>
    <t>1069WB</t>
  </si>
  <si>
    <t>1079XK</t>
  </si>
  <si>
    <t>1069WC</t>
  </si>
  <si>
    <t>1076DA</t>
  </si>
  <si>
    <t>1069WD</t>
  </si>
  <si>
    <t>1069WE</t>
  </si>
  <si>
    <t>1069WG</t>
  </si>
  <si>
    <t>1069WH</t>
  </si>
  <si>
    <t>1079XL</t>
  </si>
  <si>
    <t>1069WJ</t>
  </si>
  <si>
    <t>1069WK</t>
  </si>
  <si>
    <t>1069WL</t>
  </si>
  <si>
    <t>1069WN</t>
  </si>
  <si>
    <t>1079XM</t>
  </si>
  <si>
    <t>1069WP</t>
  </si>
  <si>
    <t>1069WR</t>
  </si>
  <si>
    <t>1069WS</t>
  </si>
  <si>
    <t>1069WT</t>
  </si>
  <si>
    <t>1069WV</t>
  </si>
  <si>
    <t>1069WX</t>
  </si>
  <si>
    <t>1069WZ</t>
  </si>
  <si>
    <t>1079XN</t>
  </si>
  <si>
    <t>1069XG</t>
  </si>
  <si>
    <t>1069XH</t>
  </si>
  <si>
    <t>1069XJ</t>
  </si>
  <si>
    <t>1079XP</t>
  </si>
  <si>
    <t>1069XK</t>
  </si>
  <si>
    <t>1069XL</t>
  </si>
  <si>
    <t>1069XM</t>
  </si>
  <si>
    <t>1069XN</t>
  </si>
  <si>
    <t>1087CJ</t>
  </si>
  <si>
    <t>1069XP</t>
  </si>
  <si>
    <t>1069XR</t>
  </si>
  <si>
    <t>1069XS</t>
  </si>
  <si>
    <t>1079XR</t>
  </si>
  <si>
    <t>1069XT</t>
  </si>
  <si>
    <t>1069XV</t>
  </si>
  <si>
    <t>1069XW</t>
  </si>
  <si>
    <t>1069XX</t>
  </si>
  <si>
    <t>1069XZ</t>
  </si>
  <si>
    <t>1069ZA</t>
  </si>
  <si>
    <t>1069ZB</t>
  </si>
  <si>
    <t>1079XS</t>
  </si>
  <si>
    <t>1069ZC</t>
  </si>
  <si>
    <t>1069ZD</t>
  </si>
  <si>
    <t>1069ZE</t>
  </si>
  <si>
    <t>1079XT</t>
  </si>
  <si>
    <t>1069ZG</t>
  </si>
  <si>
    <t>1087CK</t>
  </si>
  <si>
    <t>1069ZH</t>
  </si>
  <si>
    <t>1069ZJ</t>
  </si>
  <si>
    <t>1069ZK</t>
  </si>
  <si>
    <t>1069ZL</t>
  </si>
  <si>
    <t>1069ZM</t>
  </si>
  <si>
    <t>1102AM</t>
  </si>
  <si>
    <t>1069ZN</t>
  </si>
  <si>
    <t>1069ZP</t>
  </si>
  <si>
    <t>1079XV</t>
  </si>
  <si>
    <t>1069ZR</t>
  </si>
  <si>
    <t>1069ZT</t>
  </si>
  <si>
    <t>1069ZW</t>
  </si>
  <si>
    <t>1069ZZ</t>
  </si>
  <si>
    <t>1079XW</t>
  </si>
  <si>
    <t>1071AA</t>
  </si>
  <si>
    <t>1071AB</t>
  </si>
  <si>
    <t>1095ME</t>
  </si>
  <si>
    <t>1071AC</t>
  </si>
  <si>
    <t>1071AD</t>
  </si>
  <si>
    <t>1079XX</t>
  </si>
  <si>
    <t>1071AE</t>
  </si>
  <si>
    <t>1076DE</t>
  </si>
  <si>
    <t>1071AG</t>
  </si>
  <si>
    <t>1071AH</t>
  </si>
  <si>
    <t>1071AJ</t>
  </si>
  <si>
    <t>1071AK</t>
  </si>
  <si>
    <t>1071AL</t>
  </si>
  <si>
    <t>1079XZ</t>
  </si>
  <si>
    <t>1071AM</t>
  </si>
  <si>
    <t>1071AN</t>
  </si>
  <si>
    <t>1071AP</t>
  </si>
  <si>
    <t>1079ZA</t>
  </si>
  <si>
    <t>1071AR</t>
  </si>
  <si>
    <t>1071AS</t>
  </si>
  <si>
    <t>1071AT</t>
  </si>
  <si>
    <t>1071AV</t>
  </si>
  <si>
    <t>1079ZB</t>
  </si>
  <si>
    <t>1071AW</t>
  </si>
  <si>
    <t>1071AX</t>
  </si>
  <si>
    <t>1071AZ</t>
  </si>
  <si>
    <t>1079ZC</t>
  </si>
  <si>
    <t>1071BA</t>
  </si>
  <si>
    <t>1071BB</t>
  </si>
  <si>
    <t>1095MJ</t>
  </si>
  <si>
    <t>1071BC</t>
  </si>
  <si>
    <t>1071BD</t>
  </si>
  <si>
    <t>1071BE</t>
  </si>
  <si>
    <t>1079ZD</t>
  </si>
  <si>
    <t>1071BG</t>
  </si>
  <si>
    <t>1087CL</t>
  </si>
  <si>
    <t>MJ05</t>
  </si>
  <si>
    <t>1071BH</t>
  </si>
  <si>
    <t>1071BJ</t>
  </si>
  <si>
    <t>1079ZE</t>
  </si>
  <si>
    <t>1071BK</t>
  </si>
  <si>
    <t>1071BL</t>
  </si>
  <si>
    <t>1076DK</t>
  </si>
  <si>
    <t>1071BM</t>
  </si>
  <si>
    <t>1071BN</t>
  </si>
  <si>
    <t>1071BP</t>
  </si>
  <si>
    <t>1071BR</t>
  </si>
  <si>
    <t>1079ZG</t>
  </si>
  <si>
    <t>1071BS</t>
  </si>
  <si>
    <t>1071BT</t>
  </si>
  <si>
    <t>1071BV</t>
  </si>
  <si>
    <t>1071BW</t>
  </si>
  <si>
    <t>1071BX</t>
  </si>
  <si>
    <t>1095MK</t>
  </si>
  <si>
    <t>1071BZ</t>
  </si>
  <si>
    <t>1071CA</t>
  </si>
  <si>
    <t>1071CB</t>
  </si>
  <si>
    <t>1079ZH</t>
  </si>
  <si>
    <t>1071CC</t>
  </si>
  <si>
    <t>1071CD</t>
  </si>
  <si>
    <t>1087CM</t>
  </si>
  <si>
    <t>1071CE</t>
  </si>
  <si>
    <t>1071CG</t>
  </si>
  <si>
    <t>1102AP</t>
  </si>
  <si>
    <t>1071CH</t>
  </si>
  <si>
    <t>1071CJ</t>
  </si>
  <si>
    <t>1079ZJ</t>
  </si>
  <si>
    <t>1071CK</t>
  </si>
  <si>
    <t>1071CL</t>
  </si>
  <si>
    <t>1071CM</t>
  </si>
  <si>
    <t>1071CN</t>
  </si>
  <si>
    <t>1071CP</t>
  </si>
  <si>
    <t>1071CR</t>
  </si>
  <si>
    <t>1079ZK</t>
  </si>
  <si>
    <t>1071CS</t>
  </si>
  <si>
    <t>1071CT</t>
  </si>
  <si>
    <t>1071CV</t>
  </si>
  <si>
    <t>1102AR</t>
  </si>
  <si>
    <t>1071CW</t>
  </si>
  <si>
    <t>1071CX</t>
  </si>
  <si>
    <t>1071CZ</t>
  </si>
  <si>
    <t>1071DA</t>
  </si>
  <si>
    <t>1102AS</t>
  </si>
  <si>
    <t>1071DB</t>
  </si>
  <si>
    <t>1079ZL</t>
  </si>
  <si>
    <t>1071DC</t>
  </si>
  <si>
    <t>1071DD</t>
  </si>
  <si>
    <t>1071DE</t>
  </si>
  <si>
    <t>1071DG</t>
  </si>
  <si>
    <t>1071DH</t>
  </si>
  <si>
    <t>1095ML</t>
  </si>
  <si>
    <t>1071DJ</t>
  </si>
  <si>
    <t>1071DK</t>
  </si>
  <si>
    <t>1071DL</t>
  </si>
  <si>
    <t>1102AT</t>
  </si>
  <si>
    <t>1071DM</t>
  </si>
  <si>
    <t>1095MM</t>
  </si>
  <si>
    <t>1071DN</t>
  </si>
  <si>
    <t>1071DP</t>
  </si>
  <si>
    <t>1079ZM</t>
  </si>
  <si>
    <t>1071DR</t>
  </si>
  <si>
    <t>1071DS</t>
  </si>
  <si>
    <t>1071DT</t>
  </si>
  <si>
    <t>1071DV</t>
  </si>
  <si>
    <t>1079ZN</t>
  </si>
  <si>
    <t>1071DW</t>
  </si>
  <si>
    <t>1071DX</t>
  </si>
  <si>
    <t>1071DZ</t>
  </si>
  <si>
    <t>1071EA</t>
  </si>
  <si>
    <t>1076DL</t>
  </si>
  <si>
    <t>1071EB</t>
  </si>
  <si>
    <t>1071EC</t>
  </si>
  <si>
    <t>1079ZP</t>
  </si>
  <si>
    <t>1071ED</t>
  </si>
  <si>
    <t>1071EE</t>
  </si>
  <si>
    <t>1071EG</t>
  </si>
  <si>
    <t>1071EH</t>
  </si>
  <si>
    <t>1071EJ</t>
  </si>
  <si>
    <t>1071EK</t>
  </si>
  <si>
    <t>1079ZR</t>
  </si>
  <si>
    <t>1071EL</t>
  </si>
  <si>
    <t>1071EM</t>
  </si>
  <si>
    <t>1071EN</t>
  </si>
  <si>
    <t>1071EP</t>
  </si>
  <si>
    <t>1087CN</t>
  </si>
  <si>
    <t>1071ER</t>
  </si>
  <si>
    <t>1079ZS</t>
  </si>
  <si>
    <t>1071ES</t>
  </si>
  <si>
    <t>1071ET</t>
  </si>
  <si>
    <t>1071EV</t>
  </si>
  <si>
    <t>1071EW</t>
  </si>
  <si>
    <t>1071EX</t>
  </si>
  <si>
    <t>1071EZ</t>
  </si>
  <si>
    <t>1071GA</t>
  </si>
  <si>
    <t>1079ZT</t>
  </si>
  <si>
    <t>1071GB</t>
  </si>
  <si>
    <t>1071GC</t>
  </si>
  <si>
    <t>1071GD</t>
  </si>
  <si>
    <t>1071GE</t>
  </si>
  <si>
    <t>1071GG</t>
  </si>
  <si>
    <t>1071GH</t>
  </si>
  <si>
    <t>1071GJ</t>
  </si>
  <si>
    <t>1071GK</t>
  </si>
  <si>
    <t>1079ZV</t>
  </si>
  <si>
    <t>1071GL</t>
  </si>
  <si>
    <t>1071GM</t>
  </si>
  <si>
    <t>1071GN</t>
  </si>
  <si>
    <t>1071GP</t>
  </si>
  <si>
    <t>1076DM</t>
  </si>
  <si>
    <t>1071GR</t>
  </si>
  <si>
    <t>1087DA</t>
  </si>
  <si>
    <t>1071GS</t>
  </si>
  <si>
    <t>1071GT</t>
  </si>
  <si>
    <t>1071GV</t>
  </si>
  <si>
    <t>1071GW</t>
  </si>
  <si>
    <t>1071GX</t>
  </si>
  <si>
    <t>1071GZ</t>
  </si>
  <si>
    <t>1071HA</t>
  </si>
  <si>
    <t>1071HB</t>
  </si>
  <si>
    <t>1071HC</t>
  </si>
  <si>
    <t>1071HD</t>
  </si>
  <si>
    <t>1071HE</t>
  </si>
  <si>
    <t>1071HG</t>
  </si>
  <si>
    <t>1087DB</t>
  </si>
  <si>
    <t>1071HH</t>
  </si>
  <si>
    <t>1071HJ</t>
  </si>
  <si>
    <t>1102AV</t>
  </si>
  <si>
    <t>1071HK</t>
  </si>
  <si>
    <t>1071HL</t>
  </si>
  <si>
    <t>1071HM</t>
  </si>
  <si>
    <t>1071HN</t>
  </si>
  <si>
    <t>1071HP</t>
  </si>
  <si>
    <t>1071HR</t>
  </si>
  <si>
    <t>1071HS</t>
  </si>
  <si>
    <t>1071HT</t>
  </si>
  <si>
    <t>1079ZW</t>
  </si>
  <si>
    <t>1071HV</t>
  </si>
  <si>
    <t>1071HW</t>
  </si>
  <si>
    <t>1071HX</t>
  </si>
  <si>
    <t>1071HZ</t>
  </si>
  <si>
    <t>1071JA</t>
  </si>
  <si>
    <t>1071JB</t>
  </si>
  <si>
    <t>1071JC</t>
  </si>
  <si>
    <t>1087DC</t>
  </si>
  <si>
    <t>1071JD</t>
  </si>
  <si>
    <t>1079ZX</t>
  </si>
  <si>
    <t>1071JE</t>
  </si>
  <si>
    <t>1071JG</t>
  </si>
  <si>
    <t>1071JH</t>
  </si>
  <si>
    <t>1071JJ</t>
  </si>
  <si>
    <t>1071JK</t>
  </si>
  <si>
    <t>1079ZZ</t>
  </si>
  <si>
    <t>1071JL</t>
  </si>
  <si>
    <t>1071JM</t>
  </si>
  <si>
    <t>1071JN</t>
  </si>
  <si>
    <t>1071JP</t>
  </si>
  <si>
    <t>1102AW</t>
  </si>
  <si>
    <t>1071JR</t>
  </si>
  <si>
    <t>1076DN</t>
  </si>
  <si>
    <t>1071JS</t>
  </si>
  <si>
    <t>1071JT</t>
  </si>
  <si>
    <t>1071JV</t>
  </si>
  <si>
    <t>1071JW</t>
  </si>
  <si>
    <t>1071JX</t>
  </si>
  <si>
    <t>1081AA</t>
  </si>
  <si>
    <t>KQ03</t>
  </si>
  <si>
    <t>1071JZ</t>
  </si>
  <si>
    <t>1071KA</t>
  </si>
  <si>
    <t>1071KB</t>
  </si>
  <si>
    <t>1071KC</t>
  </si>
  <si>
    <t>1071KD</t>
  </si>
  <si>
    <t>1095MN</t>
  </si>
  <si>
    <t>1071KE</t>
  </si>
  <si>
    <t>1071KG</t>
  </si>
  <si>
    <t>1071KH</t>
  </si>
  <si>
    <t>1071KJ</t>
  </si>
  <si>
    <t>1071KK</t>
  </si>
  <si>
    <t>1071KL</t>
  </si>
  <si>
    <t>1071KM</t>
  </si>
  <si>
    <t>1071KN</t>
  </si>
  <si>
    <t>1071KP</t>
  </si>
  <si>
    <t>1071KR</t>
  </si>
  <si>
    <t>1071KS</t>
  </si>
  <si>
    <t>1071KT</t>
  </si>
  <si>
    <t>1071KV</t>
  </si>
  <si>
    <t>1071KW</t>
  </si>
  <si>
    <t>1087DE</t>
  </si>
  <si>
    <t>1071KX</t>
  </si>
  <si>
    <t>1071KZ</t>
  </si>
  <si>
    <t>1071LA</t>
  </si>
  <si>
    <t>1071LB</t>
  </si>
  <si>
    <t>1071LC</t>
  </si>
  <si>
    <t>1071LD</t>
  </si>
  <si>
    <t>1087DG</t>
  </si>
  <si>
    <t>1087DH</t>
  </si>
  <si>
    <t>1087DJ</t>
  </si>
  <si>
    <t>1076DP</t>
  </si>
  <si>
    <t>1087DK</t>
  </si>
  <si>
    <t>1102AX</t>
  </si>
  <si>
    <t>1087DL</t>
  </si>
  <si>
    <t>1087DM</t>
  </si>
  <si>
    <t>1081AB</t>
  </si>
  <si>
    <t>KQ05</t>
  </si>
  <si>
    <t>1081AC</t>
  </si>
  <si>
    <t>1081AD</t>
  </si>
  <si>
    <t>1081AE</t>
  </si>
  <si>
    <t>1087DN</t>
  </si>
  <si>
    <t>1081AG</t>
  </si>
  <si>
    <t>1076DR</t>
  </si>
  <si>
    <t>1081AH</t>
  </si>
  <si>
    <t>1102AZ</t>
  </si>
  <si>
    <t>1081AJ</t>
  </si>
  <si>
    <t>1081AK</t>
  </si>
  <si>
    <t>1076DS</t>
  </si>
  <si>
    <t>1081AL</t>
  </si>
  <si>
    <t>1081AM</t>
  </si>
  <si>
    <t>1081AN</t>
  </si>
  <si>
    <t>1081AP</t>
  </si>
  <si>
    <t>1087DP</t>
  </si>
  <si>
    <t>1076DT</t>
  </si>
  <si>
    <t>1081AR</t>
  </si>
  <si>
    <t>1076DV</t>
  </si>
  <si>
    <t>1095MP</t>
  </si>
  <si>
    <t>1095MR</t>
  </si>
  <si>
    <t>1087DR</t>
  </si>
  <si>
    <t>1076DW</t>
  </si>
  <si>
    <t>1087DS</t>
  </si>
  <si>
    <t>1076DX</t>
  </si>
  <si>
    <t>1081AS</t>
  </si>
  <si>
    <t>1087EB</t>
  </si>
  <si>
    <t>1081AT</t>
  </si>
  <si>
    <t>1081AV</t>
  </si>
  <si>
    <t>1102BA</t>
  </si>
  <si>
    <t>1102BC</t>
  </si>
  <si>
    <t>1102BD</t>
  </si>
  <si>
    <t>1102BE</t>
  </si>
  <si>
    <t>1102BG</t>
  </si>
  <si>
    <t>1087EC</t>
  </si>
  <si>
    <t>1076DZ</t>
  </si>
  <si>
    <t>1102BH</t>
  </si>
  <si>
    <t>1102BK</t>
  </si>
  <si>
    <t>1076EC</t>
  </si>
  <si>
    <t>1087ED</t>
  </si>
  <si>
    <t>1081AW</t>
  </si>
  <si>
    <t>1081AX</t>
  </si>
  <si>
    <t>1087EG</t>
  </si>
  <si>
    <t>1081AZ</t>
  </si>
  <si>
    <t>1081BA</t>
  </si>
  <si>
    <t>1081BB</t>
  </si>
  <si>
    <t>1076ED</t>
  </si>
  <si>
    <t>1087EH</t>
  </si>
  <si>
    <t>1087EJ</t>
  </si>
  <si>
    <t>1076EE</t>
  </si>
  <si>
    <t>1076EL</t>
  </si>
  <si>
    <t>1076EP</t>
  </si>
  <si>
    <t>1076ER</t>
  </si>
  <si>
    <t>1076ES</t>
  </si>
  <si>
    <t>1076ET</t>
  </si>
  <si>
    <t>1076EV</t>
  </si>
  <si>
    <t>1076EW</t>
  </si>
  <si>
    <t>1076EX</t>
  </si>
  <si>
    <t>1076GR</t>
  </si>
  <si>
    <t>1076GS</t>
  </si>
  <si>
    <t>1076GT</t>
  </si>
  <si>
    <t>1076GV</t>
  </si>
  <si>
    <t>1076GW</t>
  </si>
  <si>
    <t>1076HR</t>
  </si>
  <si>
    <t>1076HS</t>
  </si>
  <si>
    <t>1076HT</t>
  </si>
  <si>
    <t>1076HV</t>
  </si>
  <si>
    <t>1076HW</t>
  </si>
  <si>
    <t>1076HX</t>
  </si>
  <si>
    <t>1081BC</t>
  </si>
  <si>
    <t>1076HZ</t>
  </si>
  <si>
    <t>1076JA</t>
  </si>
  <si>
    <t>1076JB</t>
  </si>
  <si>
    <t>1076JC</t>
  </si>
  <si>
    <t>1076JD</t>
  </si>
  <si>
    <t>1076JE</t>
  </si>
  <si>
    <t>1076JG</t>
  </si>
  <si>
    <t>1081BD</t>
  </si>
  <si>
    <t>1081BE</t>
  </si>
  <si>
    <t>1076JH</t>
  </si>
  <si>
    <t>1081BG</t>
  </si>
  <si>
    <t>1087EK</t>
  </si>
  <si>
    <t>1076JJ</t>
  </si>
  <si>
    <t>1081BH</t>
  </si>
  <si>
    <t>1076JK</t>
  </si>
  <si>
    <t>1087EL</t>
  </si>
  <si>
    <t>1081BJ</t>
  </si>
  <si>
    <t>1076JL</t>
  </si>
  <si>
    <t>1081BK</t>
  </si>
  <si>
    <t>1076JM</t>
  </si>
  <si>
    <t>1081BL</t>
  </si>
  <si>
    <t>1081BM</t>
  </si>
  <si>
    <t>1076JN</t>
  </si>
  <si>
    <t>1076JP</t>
  </si>
  <si>
    <t>1076JR</t>
  </si>
  <si>
    <t>1076JS</t>
  </si>
  <si>
    <t>1081BN</t>
  </si>
  <si>
    <t>1095MT</t>
  </si>
  <si>
    <t>1095MV</t>
  </si>
  <si>
    <t>MH03</t>
  </si>
  <si>
    <t>1076JT</t>
  </si>
  <si>
    <t>1095MW</t>
  </si>
  <si>
    <t>1087EM</t>
  </si>
  <si>
    <t>1076JV</t>
  </si>
  <si>
    <t>1076KJ</t>
  </si>
  <si>
    <t>1076KK</t>
  </si>
  <si>
    <t>1081BP</t>
  </si>
  <si>
    <t>1076KL</t>
  </si>
  <si>
    <t>1076KM</t>
  </si>
  <si>
    <t>1076KN</t>
  </si>
  <si>
    <t>1076KP</t>
  </si>
  <si>
    <t>1102BL</t>
  </si>
  <si>
    <t>1076KR</t>
  </si>
  <si>
    <t>1102BM</t>
  </si>
  <si>
    <t>1102BN</t>
  </si>
  <si>
    <t>1076KS</t>
  </si>
  <si>
    <t>1076KT</t>
  </si>
  <si>
    <t>1095MX</t>
  </si>
  <si>
    <t>1081BR</t>
  </si>
  <si>
    <t>1095MZ</t>
  </si>
  <si>
    <t>1095NA</t>
  </si>
  <si>
    <t>1095PA</t>
  </si>
  <si>
    <t>1095PH</t>
  </si>
  <si>
    <t>1076KV</t>
  </si>
  <si>
    <t>1095RP</t>
  </si>
  <si>
    <t>1095RZ</t>
  </si>
  <si>
    <t>1095SC</t>
  </si>
  <si>
    <t>1087EN</t>
  </si>
  <si>
    <t>1095SE</t>
  </si>
  <si>
    <t>1076KW</t>
  </si>
  <si>
    <t>1095SG</t>
  </si>
  <si>
    <t>1076KX</t>
  </si>
  <si>
    <t>1076KZ</t>
  </si>
  <si>
    <t>1081BS</t>
  </si>
  <si>
    <t>1076LA</t>
  </si>
  <si>
    <t>1081BT</t>
  </si>
  <si>
    <t>1076LB</t>
  </si>
  <si>
    <t>1095SH</t>
  </si>
  <si>
    <t>1095SJ</t>
  </si>
  <si>
    <t>1076LC</t>
  </si>
  <si>
    <t>1087EP</t>
  </si>
  <si>
    <t>1095SK</t>
  </si>
  <si>
    <t>1095ST</t>
  </si>
  <si>
    <t>1073RC</t>
  </si>
  <si>
    <t>1073RD</t>
  </si>
  <si>
    <t>1073RE</t>
  </si>
  <si>
    <t>1095SV</t>
  </si>
  <si>
    <t>1073RG</t>
  </si>
  <si>
    <t>1107DE</t>
  </si>
  <si>
    <t>1073RH</t>
  </si>
  <si>
    <t>1073RJ</t>
  </si>
  <si>
    <t>1076LD</t>
  </si>
  <si>
    <t>1073RK</t>
  </si>
  <si>
    <t>1073RL</t>
  </si>
  <si>
    <t>1073RM</t>
  </si>
  <si>
    <t>1073RN</t>
  </si>
  <si>
    <t>1095SZ</t>
  </si>
  <si>
    <t>1073RP</t>
  </si>
  <si>
    <t>1073RR</t>
  </si>
  <si>
    <t>1081BV</t>
  </si>
  <si>
    <t>1073RS</t>
  </si>
  <si>
    <t>1073RT</t>
  </si>
  <si>
    <t>1076LE</t>
  </si>
  <si>
    <t>1073RV</t>
  </si>
  <si>
    <t>1073RW</t>
  </si>
  <si>
    <t>1076LG</t>
  </si>
  <si>
    <t>1073RZ</t>
  </si>
  <si>
    <t>1081BW</t>
  </si>
  <si>
    <t>1073SB</t>
  </si>
  <si>
    <t>1073SC</t>
  </si>
  <si>
    <t>1073SE</t>
  </si>
  <si>
    <t>1073SG</t>
  </si>
  <si>
    <t>1073SH</t>
  </si>
  <si>
    <t>1076LH</t>
  </si>
  <si>
    <t>1073SJ</t>
  </si>
  <si>
    <t>1087ER</t>
  </si>
  <si>
    <t>1073SK</t>
  </si>
  <si>
    <t>1081BX</t>
  </si>
  <si>
    <t>1073SL</t>
  </si>
  <si>
    <t>1073SM</t>
  </si>
  <si>
    <t>1081BZ</t>
  </si>
  <si>
    <t>1073SN</t>
  </si>
  <si>
    <t>1095TA</t>
  </si>
  <si>
    <t>1073SP</t>
  </si>
  <si>
    <t>1073SR</t>
  </si>
  <si>
    <t>1073ST</t>
  </si>
  <si>
    <t>1076LJ</t>
  </si>
  <si>
    <t>1073SV</t>
  </si>
  <si>
    <t>1073SW</t>
  </si>
  <si>
    <t>1073SX</t>
  </si>
  <si>
    <t>1073SZ</t>
  </si>
  <si>
    <t>1073TB</t>
  </si>
  <si>
    <t>1073TC</t>
  </si>
  <si>
    <t>1073TD</t>
  </si>
  <si>
    <t>1076LK</t>
  </si>
  <si>
    <t>1073TE</t>
  </si>
  <si>
    <t>1073TG</t>
  </si>
  <si>
    <t>1073TH</t>
  </si>
  <si>
    <t>1107DG</t>
  </si>
  <si>
    <t>1073TJ</t>
  </si>
  <si>
    <t>1076LL</t>
  </si>
  <si>
    <t>1073TK</t>
  </si>
  <si>
    <t>1095TD</t>
  </si>
  <si>
    <t>1073TL</t>
  </si>
  <si>
    <t>1073TM</t>
  </si>
  <si>
    <t>1073TN</t>
  </si>
  <si>
    <t>1076LM</t>
  </si>
  <si>
    <t>1073TP</t>
  </si>
  <si>
    <t>1073TR</t>
  </si>
  <si>
    <t>1073TS</t>
  </si>
  <si>
    <t>1073TT</t>
  </si>
  <si>
    <t>1073TV</t>
  </si>
  <si>
    <t>1073TW</t>
  </si>
  <si>
    <t>1073TX</t>
  </si>
  <si>
    <t>1073TZ</t>
  </si>
  <si>
    <t>1081CA</t>
  </si>
  <si>
    <t>1073VA</t>
  </si>
  <si>
    <t>1073VB</t>
  </si>
  <si>
    <t>1076LN</t>
  </si>
  <si>
    <t>1073VC</t>
  </si>
  <si>
    <t>1073VD</t>
  </si>
  <si>
    <t>1073VE</t>
  </si>
  <si>
    <t>1073VG</t>
  </si>
  <si>
    <t>1087GC</t>
  </si>
  <si>
    <t>1073VH</t>
  </si>
  <si>
    <t>1073VJ</t>
  </si>
  <si>
    <t>1073VK</t>
  </si>
  <si>
    <t>1076LP</t>
  </si>
  <si>
    <t>1073VL</t>
  </si>
  <si>
    <t>1107DH</t>
  </si>
  <si>
    <t>1073VM</t>
  </si>
  <si>
    <t>1073VN</t>
  </si>
  <si>
    <t>1073VP</t>
  </si>
  <si>
    <t>1073VR</t>
  </si>
  <si>
    <t>1073VS</t>
  </si>
  <si>
    <t>1073VT</t>
  </si>
  <si>
    <t>1073VV</t>
  </si>
  <si>
    <t>1073VW</t>
  </si>
  <si>
    <t>1073VX</t>
  </si>
  <si>
    <t>1073VZ</t>
  </si>
  <si>
    <t>1073XA</t>
  </si>
  <si>
    <t>1076LR</t>
  </si>
  <si>
    <t>1073XB</t>
  </si>
  <si>
    <t>1073XC</t>
  </si>
  <si>
    <t>1095TE</t>
  </si>
  <si>
    <t>1073XD</t>
  </si>
  <si>
    <t>1073XE</t>
  </si>
  <si>
    <t>1073XG</t>
  </si>
  <si>
    <t>1076LS</t>
  </si>
  <si>
    <t>1073XH</t>
  </si>
  <si>
    <t>1073XJ</t>
  </si>
  <si>
    <t>1073XK</t>
  </si>
  <si>
    <t>1073XL</t>
  </si>
  <si>
    <t>1073XM</t>
  </si>
  <si>
    <t>1081CB</t>
  </si>
  <si>
    <t>1073XN</t>
  </si>
  <si>
    <t>1081CC</t>
  </si>
  <si>
    <t>1073XP</t>
  </si>
  <si>
    <t>1073XR</t>
  </si>
  <si>
    <t>1073XS</t>
  </si>
  <si>
    <t>1076LT</t>
  </si>
  <si>
    <t>1073XT</t>
  </si>
  <si>
    <t>1073XV</t>
  </si>
  <si>
    <t>1081CD</t>
  </si>
  <si>
    <t>1073XW</t>
  </si>
  <si>
    <t>1073XX</t>
  </si>
  <si>
    <t>1073XZ</t>
  </si>
  <si>
    <t>1074AA</t>
  </si>
  <si>
    <t>KE05</t>
  </si>
  <si>
    <t>1074AB</t>
  </si>
  <si>
    <t>1074AC</t>
  </si>
  <si>
    <t>1074AD</t>
  </si>
  <si>
    <t>1076LV</t>
  </si>
  <si>
    <t>1074AE</t>
  </si>
  <si>
    <t>KF04</t>
  </si>
  <si>
    <t>1081CE</t>
  </si>
  <si>
    <t>1074AG</t>
  </si>
  <si>
    <t>1074AH</t>
  </si>
  <si>
    <t>1074AJ</t>
  </si>
  <si>
    <t>1074AK</t>
  </si>
  <si>
    <t>1074AL</t>
  </si>
  <si>
    <t>KG03</t>
  </si>
  <si>
    <t>1074AM</t>
  </si>
  <si>
    <t>1095TG</t>
  </si>
  <si>
    <t>1074AN</t>
  </si>
  <si>
    <t>1107DJ</t>
  </si>
  <si>
    <t>1074AP</t>
  </si>
  <si>
    <t>1081CG</t>
  </si>
  <si>
    <t>1074AR</t>
  </si>
  <si>
    <t>1087GD</t>
  </si>
  <si>
    <t>1074AS</t>
  </si>
  <si>
    <t>1074AT</t>
  </si>
  <si>
    <t>1074AV</t>
  </si>
  <si>
    <t>1076LW</t>
  </si>
  <si>
    <t>1074AW</t>
  </si>
  <si>
    <t>1074AX</t>
  </si>
  <si>
    <t>1074AZ</t>
  </si>
  <si>
    <t>1074BA</t>
  </si>
  <si>
    <t>1074BB</t>
  </si>
  <si>
    <t>1074BC</t>
  </si>
  <si>
    <t>1076LX</t>
  </si>
  <si>
    <t>1074BD</t>
  </si>
  <si>
    <t>1074BE</t>
  </si>
  <si>
    <t>1074BG</t>
  </si>
  <si>
    <t>1074BH</t>
  </si>
  <si>
    <t>1074BJ</t>
  </si>
  <si>
    <t>1076LZ</t>
  </si>
  <si>
    <t>1074BK</t>
  </si>
  <si>
    <t>1074BL</t>
  </si>
  <si>
    <t>1074BM</t>
  </si>
  <si>
    <t>1074BN</t>
  </si>
  <si>
    <t>1076NA</t>
  </si>
  <si>
    <t>1074BP</t>
  </si>
  <si>
    <t>1074BR</t>
  </si>
  <si>
    <t>1107DK</t>
  </si>
  <si>
    <t>1074BS</t>
  </si>
  <si>
    <t>1081CH</t>
  </si>
  <si>
    <t>1074BT</t>
  </si>
  <si>
    <t>1087GE</t>
  </si>
  <si>
    <t>1074CA</t>
  </si>
  <si>
    <t>1076NB</t>
  </si>
  <si>
    <t>1074CB</t>
  </si>
  <si>
    <t>1074CC</t>
  </si>
  <si>
    <t>1074CD</t>
  </si>
  <si>
    <t>1074CE</t>
  </si>
  <si>
    <t>1074CG</t>
  </si>
  <si>
    <t>1076NC</t>
  </si>
  <si>
    <t>1074CH</t>
  </si>
  <si>
    <t>1074CJ</t>
  </si>
  <si>
    <t>1095TH</t>
  </si>
  <si>
    <t>1074CK</t>
  </si>
  <si>
    <t>1074CL</t>
  </si>
  <si>
    <t>1074CM</t>
  </si>
  <si>
    <t>1076ND</t>
  </si>
  <si>
    <t>1074CN</t>
  </si>
  <si>
    <t>1074CP</t>
  </si>
  <si>
    <t>1074CR</t>
  </si>
  <si>
    <t>1074CS</t>
  </si>
  <si>
    <t>1076NE</t>
  </si>
  <si>
    <t>1074CT</t>
  </si>
  <si>
    <t>1087GJ</t>
  </si>
  <si>
    <t>1074CV</t>
  </si>
  <si>
    <t>1102BP</t>
  </si>
  <si>
    <t>1074CW</t>
  </si>
  <si>
    <t>1095TJ</t>
  </si>
  <si>
    <t>1074CX</t>
  </si>
  <si>
    <t>1076NG</t>
  </si>
  <si>
    <t>1074CZ</t>
  </si>
  <si>
    <t>1074DA</t>
  </si>
  <si>
    <t>1074DB</t>
  </si>
  <si>
    <t>1074EA</t>
  </si>
  <si>
    <t>1074EB</t>
  </si>
  <si>
    <t>1081CJ</t>
  </si>
  <si>
    <t>1074EC</t>
  </si>
  <si>
    <t>1074ED</t>
  </si>
  <si>
    <t>1102BR</t>
  </si>
  <si>
    <t>1074EE</t>
  </si>
  <si>
    <t>1102BS</t>
  </si>
  <si>
    <t>1074EG</t>
  </si>
  <si>
    <t>1074EH</t>
  </si>
  <si>
    <t>1102BV</t>
  </si>
  <si>
    <t>1074EJ</t>
  </si>
  <si>
    <t>1074EK</t>
  </si>
  <si>
    <t>1102BW</t>
  </si>
  <si>
    <t>1074EL</t>
  </si>
  <si>
    <t>1074EM</t>
  </si>
  <si>
    <t>1107DL</t>
  </si>
  <si>
    <t>1074EN</t>
  </si>
  <si>
    <t>1081CK</t>
  </si>
  <si>
    <t>1074EP</t>
  </si>
  <si>
    <t>1074ER</t>
  </si>
  <si>
    <t>1074ES</t>
  </si>
  <si>
    <t>1076NH</t>
  </si>
  <si>
    <t>1074ET</t>
  </si>
  <si>
    <t>1102BX</t>
  </si>
  <si>
    <t>1074EV</t>
  </si>
  <si>
    <t>1074EW</t>
  </si>
  <si>
    <t>1102BZ</t>
  </si>
  <si>
    <t>1074EX</t>
  </si>
  <si>
    <t>1095TL</t>
  </si>
  <si>
    <t>1074EZ</t>
  </si>
  <si>
    <t>1074GA</t>
  </si>
  <si>
    <t>1074GC</t>
  </si>
  <si>
    <t>1074GD</t>
  </si>
  <si>
    <t>1074GG</t>
  </si>
  <si>
    <t>1074GH</t>
  </si>
  <si>
    <t>1081CL</t>
  </si>
  <si>
    <t>1074GJ</t>
  </si>
  <si>
    <t>1074GK</t>
  </si>
  <si>
    <t>1076NM</t>
  </si>
  <si>
    <t>1074GL</t>
  </si>
  <si>
    <t>1095TM</t>
  </si>
  <si>
    <t>1074GM</t>
  </si>
  <si>
    <t>1074GN</t>
  </si>
  <si>
    <t>1076NN</t>
  </si>
  <si>
    <t>1074GP</t>
  </si>
  <si>
    <t>1076NP</t>
  </si>
  <si>
    <t>1074GR</t>
  </si>
  <si>
    <t>1095TN</t>
  </si>
  <si>
    <t>1074GS</t>
  </si>
  <si>
    <t>1102CA</t>
  </si>
  <si>
    <t>TD02</t>
  </si>
  <si>
    <t>1074GX</t>
  </si>
  <si>
    <t>1074GZ</t>
  </si>
  <si>
    <t>1076NR</t>
  </si>
  <si>
    <t>1074HA</t>
  </si>
  <si>
    <t>1081CM</t>
  </si>
  <si>
    <t>1074HB</t>
  </si>
  <si>
    <t>1107DM</t>
  </si>
  <si>
    <t>1074HC</t>
  </si>
  <si>
    <t>1076NS</t>
  </si>
  <si>
    <t>1074HD</t>
  </si>
  <si>
    <t>1074HE</t>
  </si>
  <si>
    <t>1076NT</t>
  </si>
  <si>
    <t>1074HG</t>
  </si>
  <si>
    <t>1102CB</t>
  </si>
  <si>
    <t>1074HH</t>
  </si>
  <si>
    <t>1074HJ</t>
  </si>
  <si>
    <t>1074HK</t>
  </si>
  <si>
    <t>1076NV</t>
  </si>
  <si>
    <t>1074HL</t>
  </si>
  <si>
    <t>1074HM</t>
  </si>
  <si>
    <t>1074HN</t>
  </si>
  <si>
    <t>1081CN</t>
  </si>
  <si>
    <t>1074HP</t>
  </si>
  <si>
    <t>1076NX</t>
  </si>
  <si>
    <t>1074HR</t>
  </si>
  <si>
    <t>1095TP</t>
  </si>
  <si>
    <t>1074HS</t>
  </si>
  <si>
    <t>1074HT</t>
  </si>
  <si>
    <t>1074HV</t>
  </si>
  <si>
    <t>1087GK</t>
  </si>
  <si>
    <t>1074HW</t>
  </si>
  <si>
    <t>1107EA</t>
  </si>
  <si>
    <t>TL02</t>
  </si>
  <si>
    <t>1074HX</t>
  </si>
  <si>
    <t>1102CC</t>
  </si>
  <si>
    <t>1074HZ</t>
  </si>
  <si>
    <t>1074JA</t>
  </si>
  <si>
    <t>1081CP</t>
  </si>
  <si>
    <t>1074JB</t>
  </si>
  <si>
    <t>1102CD</t>
  </si>
  <si>
    <t>1074JC</t>
  </si>
  <si>
    <t>1074JD</t>
  </si>
  <si>
    <t>1074JE</t>
  </si>
  <si>
    <t>1074JG</t>
  </si>
  <si>
    <t>1095TR</t>
  </si>
  <si>
    <t>1074JH</t>
  </si>
  <si>
    <t>1074JJ</t>
  </si>
  <si>
    <t>1074JK</t>
  </si>
  <si>
    <t>1081CR</t>
  </si>
  <si>
    <t>1074JL</t>
  </si>
  <si>
    <t>1076NZ</t>
  </si>
  <si>
    <t>1074JM</t>
  </si>
  <si>
    <t>1074JN</t>
  </si>
  <si>
    <t>1074SP</t>
  </si>
  <si>
    <t>1074SR</t>
  </si>
  <si>
    <t>1074ST</t>
  </si>
  <si>
    <t>1074SV</t>
  </si>
  <si>
    <t>1076PA</t>
  </si>
  <si>
    <t>1074SW</t>
  </si>
  <si>
    <t>1102CE</t>
  </si>
  <si>
    <t>1074SX</t>
  </si>
  <si>
    <t>1074SZ</t>
  </si>
  <si>
    <t>1074TA</t>
  </si>
  <si>
    <t>1074TB</t>
  </si>
  <si>
    <t>1076PB</t>
  </si>
  <si>
    <t>1074TC</t>
  </si>
  <si>
    <t>1074TK</t>
  </si>
  <si>
    <t>1074TL</t>
  </si>
  <si>
    <t>1074TM</t>
  </si>
  <si>
    <t>1074TN</t>
  </si>
  <si>
    <t>1076PC</t>
  </si>
  <si>
    <t>1074TP</t>
  </si>
  <si>
    <t>1102CG</t>
  </si>
  <si>
    <t>1074TR</t>
  </si>
  <si>
    <t>1074TS</t>
  </si>
  <si>
    <t>1095TS</t>
  </si>
  <si>
    <t>1074TT</t>
  </si>
  <si>
    <t>1074TV</t>
  </si>
  <si>
    <t>1107EB</t>
  </si>
  <si>
    <t>1074TW</t>
  </si>
  <si>
    <t>1076PD</t>
  </si>
  <si>
    <t>1074TX</t>
  </si>
  <si>
    <t>1074TZ</t>
  </si>
  <si>
    <t>1107EC</t>
  </si>
  <si>
    <t>1074VA</t>
  </si>
  <si>
    <t>1074VB</t>
  </si>
  <si>
    <t>1076PE</t>
  </si>
  <si>
    <t>1074VC</t>
  </si>
  <si>
    <t>1081CS</t>
  </si>
  <si>
    <t>1074VD</t>
  </si>
  <si>
    <t>1102CH</t>
  </si>
  <si>
    <t>1074VE</t>
  </si>
  <si>
    <t>1095TT</t>
  </si>
  <si>
    <t>1074VG</t>
  </si>
  <si>
    <t>1074VH</t>
  </si>
  <si>
    <t>1074VJ</t>
  </si>
  <si>
    <t>1076PG</t>
  </si>
  <si>
    <t>1074VK</t>
  </si>
  <si>
    <t>1102CJ</t>
  </si>
  <si>
    <t>1074VL</t>
  </si>
  <si>
    <t>1076PH</t>
  </si>
  <si>
    <t>1074VM</t>
  </si>
  <si>
    <t>1074VN</t>
  </si>
  <si>
    <t>1087GL</t>
  </si>
  <si>
    <t>1074VP</t>
  </si>
  <si>
    <t>1074VR</t>
  </si>
  <si>
    <t>1074VS</t>
  </si>
  <si>
    <t>1076PJ</t>
  </si>
  <si>
    <t>1074VT</t>
  </si>
  <si>
    <t>1074VV</t>
  </si>
  <si>
    <t>1074VW</t>
  </si>
  <si>
    <t>1074VX</t>
  </si>
  <si>
    <t>1076PK</t>
  </si>
  <si>
    <t>1074VZ</t>
  </si>
  <si>
    <t>1074XA</t>
  </si>
  <si>
    <t>1074XB</t>
  </si>
  <si>
    <t>1074XC</t>
  </si>
  <si>
    <t>1076PL</t>
  </si>
  <si>
    <t>1074XD</t>
  </si>
  <si>
    <t>1102CK</t>
  </si>
  <si>
    <t>1074XE</t>
  </si>
  <si>
    <t>1074XG</t>
  </si>
  <si>
    <t>1102CL</t>
  </si>
  <si>
    <t>1074XH</t>
  </si>
  <si>
    <t>1074XJ</t>
  </si>
  <si>
    <t>1095TV</t>
  </si>
  <si>
    <t>1074XK</t>
  </si>
  <si>
    <t>1074XL</t>
  </si>
  <si>
    <t>1076PM</t>
  </si>
  <si>
    <t>1074XM</t>
  </si>
  <si>
    <t>1074XN</t>
  </si>
  <si>
    <t>1081CT</t>
  </si>
  <si>
    <t>1074XP</t>
  </si>
  <si>
    <t>1095VA</t>
  </si>
  <si>
    <t>1074XR</t>
  </si>
  <si>
    <t>1076PN</t>
  </si>
  <si>
    <t>1074XS</t>
  </si>
  <si>
    <t>1095VB</t>
  </si>
  <si>
    <t>1074XT</t>
  </si>
  <si>
    <t>1081CV</t>
  </si>
  <si>
    <t>1074XV</t>
  </si>
  <si>
    <t>1074XW</t>
  </si>
  <si>
    <t>1074XX</t>
  </si>
  <si>
    <t>1074XZ</t>
  </si>
  <si>
    <t>1107EG</t>
  </si>
  <si>
    <t>1075AA</t>
  </si>
  <si>
    <t>1087GM</t>
  </si>
  <si>
    <t>1075AB</t>
  </si>
  <si>
    <t>1075AC</t>
  </si>
  <si>
    <t>1075AD</t>
  </si>
  <si>
    <t>1076PP</t>
  </si>
  <si>
    <t>1075AE</t>
  </si>
  <si>
    <t>1095VC</t>
  </si>
  <si>
    <t>1075AG</t>
  </si>
  <si>
    <t>1075AH</t>
  </si>
  <si>
    <t>1107EJ</t>
  </si>
  <si>
    <t>1075AJ</t>
  </si>
  <si>
    <t>1102CM</t>
  </si>
  <si>
    <t>1075AK</t>
  </si>
  <si>
    <t>1075AL</t>
  </si>
  <si>
    <t>1081CW</t>
  </si>
  <si>
    <t>1075AM</t>
  </si>
  <si>
    <t>1095VD</t>
  </si>
  <si>
    <t>1075AN</t>
  </si>
  <si>
    <t>1076PR</t>
  </si>
  <si>
    <t>1075AP</t>
  </si>
  <si>
    <t>1075AR</t>
  </si>
  <si>
    <t>1075AS</t>
  </si>
  <si>
    <t>1075AT</t>
  </si>
  <si>
    <t>1081CX</t>
  </si>
  <si>
    <t>1075AV</t>
  </si>
  <si>
    <t>1075AW</t>
  </si>
  <si>
    <t>1075AX</t>
  </si>
  <si>
    <t>1081CZ</t>
  </si>
  <si>
    <t>1075AZ</t>
  </si>
  <si>
    <t>1076PS</t>
  </si>
  <si>
    <t>1075BA</t>
  </si>
  <si>
    <t>1081DA</t>
  </si>
  <si>
    <t>1075BB</t>
  </si>
  <si>
    <t>1102CN</t>
  </si>
  <si>
    <t>1075BC</t>
  </si>
  <si>
    <t>1095VE</t>
  </si>
  <si>
    <t>1075BD</t>
  </si>
  <si>
    <t>1075BE</t>
  </si>
  <si>
    <t>1075BG</t>
  </si>
  <si>
    <t>KC04</t>
  </si>
  <si>
    <t>1081EA</t>
  </si>
  <si>
    <t>1075BH</t>
  </si>
  <si>
    <t>1087GN</t>
  </si>
  <si>
    <t>1075BJ</t>
  </si>
  <si>
    <t>1095VG</t>
  </si>
  <si>
    <t>1075BK</t>
  </si>
  <si>
    <t>1075BL</t>
  </si>
  <si>
    <t>1095VH</t>
  </si>
  <si>
    <t>1075BM</t>
  </si>
  <si>
    <t>1076PT</t>
  </si>
  <si>
    <t>1075BN</t>
  </si>
  <si>
    <t>1102CP</t>
  </si>
  <si>
    <t>1075BP</t>
  </si>
  <si>
    <t>1075BR</t>
  </si>
  <si>
    <t>1075BS</t>
  </si>
  <si>
    <t>1075BT</t>
  </si>
  <si>
    <t>1095VJ</t>
  </si>
  <si>
    <t>1075BV</t>
  </si>
  <si>
    <t>1075BW</t>
  </si>
  <si>
    <t>1075BX</t>
  </si>
  <si>
    <t>1076PV</t>
  </si>
  <si>
    <t>1075BZ</t>
  </si>
  <si>
    <t>1075CA</t>
  </si>
  <si>
    <t>1095VK</t>
  </si>
  <si>
    <t>1075CB</t>
  </si>
  <si>
    <t>1075CC</t>
  </si>
  <si>
    <t>1075CD</t>
  </si>
  <si>
    <t>1095VL</t>
  </si>
  <si>
    <t>1075CE</t>
  </si>
  <si>
    <t>1076PW</t>
  </si>
  <si>
    <t>1075CG</t>
  </si>
  <si>
    <t>1075CH</t>
  </si>
  <si>
    <t>1075CJ</t>
  </si>
  <si>
    <t>1075CK</t>
  </si>
  <si>
    <t>1081EB</t>
  </si>
  <si>
    <t>1075CL</t>
  </si>
  <si>
    <t>1076PX</t>
  </si>
  <si>
    <t>1075CM</t>
  </si>
  <si>
    <t>1075CN</t>
  </si>
  <si>
    <t>1095VM</t>
  </si>
  <si>
    <t>1075CP</t>
  </si>
  <si>
    <t>1075CR</t>
  </si>
  <si>
    <t>1075CS</t>
  </si>
  <si>
    <t>1081EC</t>
  </si>
  <si>
    <t>1075CT</t>
  </si>
  <si>
    <t>1095VN</t>
  </si>
  <si>
    <t>1075CV</t>
  </si>
  <si>
    <t>1076PZ</t>
  </si>
  <si>
    <t>1075CW</t>
  </si>
  <si>
    <t>1075CX</t>
  </si>
  <si>
    <t>1075CZ</t>
  </si>
  <si>
    <t>1075EA</t>
  </si>
  <si>
    <t>1076RA</t>
  </si>
  <si>
    <t>1075EB</t>
  </si>
  <si>
    <t>1075EC</t>
  </si>
  <si>
    <t>1095VP</t>
  </si>
  <si>
    <t>1075ED</t>
  </si>
  <si>
    <t>1075EE</t>
  </si>
  <si>
    <t>1081ED</t>
  </si>
  <si>
    <t>1075EG</t>
  </si>
  <si>
    <t>1075EH</t>
  </si>
  <si>
    <t>1076RB</t>
  </si>
  <si>
    <t>1075EJ</t>
  </si>
  <si>
    <t>1095VR</t>
  </si>
  <si>
    <t>1075EK</t>
  </si>
  <si>
    <t>1081EE</t>
  </si>
  <si>
    <t>1075EL</t>
  </si>
  <si>
    <t>1075EM</t>
  </si>
  <si>
    <t>1075EN</t>
  </si>
  <si>
    <t>1081EG</t>
  </si>
  <si>
    <t>1075EP</t>
  </si>
  <si>
    <t>1076RC</t>
  </si>
  <si>
    <t>1075ER</t>
  </si>
  <si>
    <t>1075ES</t>
  </si>
  <si>
    <t>1075ET</t>
  </si>
  <si>
    <t>1075EV</t>
  </si>
  <si>
    <t>1107ES</t>
  </si>
  <si>
    <t>1075EW</t>
  </si>
  <si>
    <t>1076RD</t>
  </si>
  <si>
    <t>1075EX</t>
  </si>
  <si>
    <t>1075EZ</t>
  </si>
  <si>
    <t>1075GA</t>
  </si>
  <si>
    <t>1107ET</t>
  </si>
  <si>
    <t>1075GB</t>
  </si>
  <si>
    <t>1075GC</t>
  </si>
  <si>
    <t>1075GD</t>
  </si>
  <si>
    <t>1075GE</t>
  </si>
  <si>
    <t>1095VS</t>
  </si>
  <si>
    <t>1075GG</t>
  </si>
  <si>
    <t>1075GH</t>
  </si>
  <si>
    <t>1076RE</t>
  </si>
  <si>
    <t>1075GJ</t>
  </si>
  <si>
    <t>1075GK</t>
  </si>
  <si>
    <t>1107EV</t>
  </si>
  <si>
    <t>1075GL</t>
  </si>
  <si>
    <t>1075GM</t>
  </si>
  <si>
    <t>1095VT</t>
  </si>
  <si>
    <t>1075GN</t>
  </si>
  <si>
    <t>1075GP</t>
  </si>
  <si>
    <t>1075GR</t>
  </si>
  <si>
    <t>1075GS</t>
  </si>
  <si>
    <t>1075GT</t>
  </si>
  <si>
    <t>1102CR</t>
  </si>
  <si>
    <t>1075GV</t>
  </si>
  <si>
    <t>1075GW</t>
  </si>
  <si>
    <t>1076RG</t>
  </si>
  <si>
    <t>1075GX</t>
  </si>
  <si>
    <t>1102CS</t>
  </si>
  <si>
    <t>1075GZ</t>
  </si>
  <si>
    <t>1075HA</t>
  </si>
  <si>
    <t>1075HB</t>
  </si>
  <si>
    <t>1102CT</t>
  </si>
  <si>
    <t>1075HC</t>
  </si>
  <si>
    <t>1075HD</t>
  </si>
  <si>
    <t>1102CV</t>
  </si>
  <si>
    <t>1075HE</t>
  </si>
  <si>
    <t>1075HG</t>
  </si>
  <si>
    <t>1075HH</t>
  </si>
  <si>
    <t>1075HJ</t>
  </si>
  <si>
    <t>1076RH</t>
  </si>
  <si>
    <t>1075HK</t>
  </si>
  <si>
    <t>1095VV</t>
  </si>
  <si>
    <t>1075HL</t>
  </si>
  <si>
    <t>1075HM</t>
  </si>
  <si>
    <t>1075HN</t>
  </si>
  <si>
    <t>1075HP</t>
  </si>
  <si>
    <t>1095VW</t>
  </si>
  <si>
    <t>1075HR</t>
  </si>
  <si>
    <t>1075HS</t>
  </si>
  <si>
    <t>1107EW</t>
  </si>
  <si>
    <t>1075HT</t>
  </si>
  <si>
    <t>1087GT</t>
  </si>
  <si>
    <t>1075HV</t>
  </si>
  <si>
    <t>1095VX</t>
  </si>
  <si>
    <t>1075HW</t>
  </si>
  <si>
    <t>1075KA</t>
  </si>
  <si>
    <t>1075KH</t>
  </si>
  <si>
    <t>1076RJ</t>
  </si>
  <si>
    <t>1075KJ</t>
  </si>
  <si>
    <t>1075KK</t>
  </si>
  <si>
    <t>1102CW</t>
  </si>
  <si>
    <t>1075KL</t>
  </si>
  <si>
    <t>1075KM</t>
  </si>
  <si>
    <t>1076RK</t>
  </si>
  <si>
    <t>1075KN</t>
  </si>
  <si>
    <t>1095VZ</t>
  </si>
  <si>
    <t>1075KT</t>
  </si>
  <si>
    <t>1076RL</t>
  </si>
  <si>
    <t>1075KV</t>
  </si>
  <si>
    <t>1075KW</t>
  </si>
  <si>
    <t>1076RM</t>
  </si>
  <si>
    <t>1075KX</t>
  </si>
  <si>
    <t>1075KZ</t>
  </si>
  <si>
    <t>1095WB</t>
  </si>
  <si>
    <t>1075LA</t>
  </si>
  <si>
    <t>1087GX</t>
  </si>
  <si>
    <t>1075LB</t>
  </si>
  <si>
    <t>1081EH</t>
  </si>
  <si>
    <t>1075LC</t>
  </si>
  <si>
    <t>1075LD</t>
  </si>
  <si>
    <t>1107EX</t>
  </si>
  <si>
    <t>1081EJ</t>
  </si>
  <si>
    <t>1076RN</t>
  </si>
  <si>
    <t>1107EZ</t>
  </si>
  <si>
    <t>1076RP</t>
  </si>
  <si>
    <t>1081EK</t>
  </si>
  <si>
    <t>1107GA</t>
  </si>
  <si>
    <t>1076RR</t>
  </si>
  <si>
    <t>1095WE</t>
  </si>
  <si>
    <t>1076RS</t>
  </si>
  <si>
    <t>1095WG</t>
  </si>
  <si>
    <t>1076RT</t>
  </si>
  <si>
    <t>1076RV</t>
  </si>
  <si>
    <t>1095WH</t>
  </si>
  <si>
    <t>1081EL</t>
  </si>
  <si>
    <t>1095WJ</t>
  </si>
  <si>
    <t>1076RW</t>
  </si>
  <si>
    <t>1095XA</t>
  </si>
  <si>
    <t>1081EM</t>
  </si>
  <si>
    <t>1107GB</t>
  </si>
  <si>
    <t>1081EN</t>
  </si>
  <si>
    <t>1076RX</t>
  </si>
  <si>
    <t>1095XB</t>
  </si>
  <si>
    <t>1081EP</t>
  </si>
  <si>
    <t>1081ER</t>
  </si>
  <si>
    <t>1076RZ</t>
  </si>
  <si>
    <t>1095XC</t>
  </si>
  <si>
    <t>1081ES</t>
  </si>
  <si>
    <t>1095XE</t>
  </si>
  <si>
    <t>1087GZ</t>
  </si>
  <si>
    <t>1076SB</t>
  </si>
  <si>
    <t>1081ET</t>
  </si>
  <si>
    <t>1107GM</t>
  </si>
  <si>
    <t>1081EV</t>
  </si>
  <si>
    <t>1076SC</t>
  </si>
  <si>
    <t>1095XG</t>
  </si>
  <si>
    <t>1076SE</t>
  </si>
  <si>
    <t>1081EW</t>
  </si>
  <si>
    <t>1087HA</t>
  </si>
  <si>
    <t>1095XH</t>
  </si>
  <si>
    <t>1076SG</t>
  </si>
  <si>
    <t>1095XJ</t>
  </si>
  <si>
    <t>1076SH</t>
  </si>
  <si>
    <t>1107GN</t>
  </si>
  <si>
    <t>1087HC</t>
  </si>
  <si>
    <t>1076SJ</t>
  </si>
  <si>
    <t>1095XL</t>
  </si>
  <si>
    <t>1076SK</t>
  </si>
  <si>
    <t>1095XM</t>
  </si>
  <si>
    <t>1087HE</t>
  </si>
  <si>
    <t>1081EX</t>
  </si>
  <si>
    <t>1095XN</t>
  </si>
  <si>
    <t>1076SL</t>
  </si>
  <si>
    <t>1087HH</t>
  </si>
  <si>
    <t>1095XP</t>
  </si>
  <si>
    <t>1107GP</t>
  </si>
  <si>
    <t>1076SM</t>
  </si>
  <si>
    <t>1076SN</t>
  </si>
  <si>
    <t>1081EZ</t>
  </si>
  <si>
    <t>1076SP</t>
  </si>
  <si>
    <t>1081GA</t>
  </si>
  <si>
    <t>1095XR</t>
  </si>
  <si>
    <t>1076SR</t>
  </si>
  <si>
    <t>1095XS</t>
  </si>
  <si>
    <t>1107GR</t>
  </si>
  <si>
    <t>1076ST</t>
  </si>
  <si>
    <t>1076SV</t>
  </si>
  <si>
    <t>1076SW</t>
  </si>
  <si>
    <t>1076SX</t>
  </si>
  <si>
    <t>1076SZ</t>
  </si>
  <si>
    <t>1107GS</t>
  </si>
  <si>
    <t>1081GB</t>
  </si>
  <si>
    <t>1076TA</t>
  </si>
  <si>
    <t>1095XT</t>
  </si>
  <si>
    <t>1095XV</t>
  </si>
  <si>
    <t>1107GT</t>
  </si>
  <si>
    <t>1076TB</t>
  </si>
  <si>
    <t>1107GV</t>
  </si>
  <si>
    <t>1076TC</t>
  </si>
  <si>
    <t>1095XW</t>
  </si>
  <si>
    <t>1076TD</t>
  </si>
  <si>
    <t>1081GC</t>
  </si>
  <si>
    <t>1076TE</t>
  </si>
  <si>
    <t>1095XX</t>
  </si>
  <si>
    <t>1076TG</t>
  </si>
  <si>
    <t>1076TH</t>
  </si>
  <si>
    <t>1095XZ</t>
  </si>
  <si>
    <t>1107HA</t>
  </si>
  <si>
    <t>1076TJ</t>
  </si>
  <si>
    <t>1076TK</t>
  </si>
  <si>
    <t>1081GD</t>
  </si>
  <si>
    <t>1076TL</t>
  </si>
  <si>
    <t>1095ZA</t>
  </si>
  <si>
    <t>1076TM</t>
  </si>
  <si>
    <t>1107HB</t>
  </si>
  <si>
    <t>1076TN</t>
  </si>
  <si>
    <t>1076TP</t>
  </si>
  <si>
    <t>1076TR</t>
  </si>
  <si>
    <t>1107HC</t>
  </si>
  <si>
    <t>1076TS</t>
  </si>
  <si>
    <t>1081GE</t>
  </si>
  <si>
    <t>1076TT</t>
  </si>
  <si>
    <t>1076TV</t>
  </si>
  <si>
    <t>1107HD</t>
  </si>
  <si>
    <t>1076TW</t>
  </si>
  <si>
    <t>1076TX</t>
  </si>
  <si>
    <t>1081GG</t>
  </si>
  <si>
    <t>1102CX</t>
  </si>
  <si>
    <t>1081GH</t>
  </si>
  <si>
    <t>1102CZ</t>
  </si>
  <si>
    <t>1076TZ</t>
  </si>
  <si>
    <t>1107HE</t>
  </si>
  <si>
    <t>1096AA</t>
  </si>
  <si>
    <t>1107HG</t>
  </si>
  <si>
    <t>1076VA</t>
  </si>
  <si>
    <t>1096AB</t>
  </si>
  <si>
    <t>1076VB</t>
  </si>
  <si>
    <t>1102DA</t>
  </si>
  <si>
    <t>1076VC</t>
  </si>
  <si>
    <t>1081GJ</t>
  </si>
  <si>
    <t>1076VD</t>
  </si>
  <si>
    <t>1076VE</t>
  </si>
  <si>
    <t>1076VG</t>
  </si>
  <si>
    <t>1076VH</t>
  </si>
  <si>
    <t>1107HR</t>
  </si>
  <si>
    <t>1076VJ</t>
  </si>
  <si>
    <t>1081GK</t>
  </si>
  <si>
    <t>1102DB</t>
  </si>
  <si>
    <t>1081GL</t>
  </si>
  <si>
    <t>1076VK</t>
  </si>
  <si>
    <t>1087HJ</t>
  </si>
  <si>
    <t>1087HM</t>
  </si>
  <si>
    <t>1107HS</t>
  </si>
  <si>
    <t>1076VL</t>
  </si>
  <si>
    <t>1102DD</t>
  </si>
  <si>
    <t>1081GM</t>
  </si>
  <si>
    <t>1076VM</t>
  </si>
  <si>
    <t>1102DE</t>
  </si>
  <si>
    <t>1076VN</t>
  </si>
  <si>
    <t>1102DG</t>
  </si>
  <si>
    <t>1076VP</t>
  </si>
  <si>
    <t>1102DH</t>
  </si>
  <si>
    <t>1076VR</t>
  </si>
  <si>
    <t>1081GN</t>
  </si>
  <si>
    <t>1076VS</t>
  </si>
  <si>
    <t>1102DJ</t>
  </si>
  <si>
    <t>1076VT</t>
  </si>
  <si>
    <t>1107HT</t>
  </si>
  <si>
    <t>1081GP</t>
  </si>
  <si>
    <t>1076VV</t>
  </si>
  <si>
    <t>1096AC</t>
  </si>
  <si>
    <t>1076VW</t>
  </si>
  <si>
    <t>1096AD</t>
  </si>
  <si>
    <t>1087HN</t>
  </si>
  <si>
    <t>1107HV</t>
  </si>
  <si>
    <t>1076VX</t>
  </si>
  <si>
    <t>1102DK</t>
  </si>
  <si>
    <t>1076VZ</t>
  </si>
  <si>
    <t>1076XA</t>
  </si>
  <si>
    <t>1081GR</t>
  </si>
  <si>
    <t>1087HP</t>
  </si>
  <si>
    <t>1076XB</t>
  </si>
  <si>
    <t>1107HX</t>
  </si>
  <si>
    <t>1076XC</t>
  </si>
  <si>
    <t>1102DL</t>
  </si>
  <si>
    <t>1076XD</t>
  </si>
  <si>
    <t>1076XE</t>
  </si>
  <si>
    <t>1076XG</t>
  </si>
  <si>
    <t>1096AH</t>
  </si>
  <si>
    <t>1076XH</t>
  </si>
  <si>
    <t>1107HZ</t>
  </si>
  <si>
    <t>1081GS</t>
  </si>
  <si>
    <t>1102DM</t>
  </si>
  <si>
    <t>1076XJ</t>
  </si>
  <si>
    <t>1096AJ</t>
  </si>
  <si>
    <t>1107JA</t>
  </si>
  <si>
    <t>1087HR</t>
  </si>
  <si>
    <t>1081GT</t>
  </si>
  <si>
    <t>1076XK</t>
  </si>
  <si>
    <t>1076XL</t>
  </si>
  <si>
    <t>1087HS</t>
  </si>
  <si>
    <t>1081GV</t>
  </si>
  <si>
    <t>1102DN</t>
  </si>
  <si>
    <t>1081GW</t>
  </si>
  <si>
    <t>1107JD</t>
  </si>
  <si>
    <t>1076XM</t>
  </si>
  <si>
    <t>1081GX</t>
  </si>
  <si>
    <t>1076XN</t>
  </si>
  <si>
    <t>1102DP</t>
  </si>
  <si>
    <t>1081GZ</t>
  </si>
  <si>
    <t>1107JE</t>
  </si>
  <si>
    <t>1076XP</t>
  </si>
  <si>
    <t>1081HA</t>
  </si>
  <si>
    <t>1076XR</t>
  </si>
  <si>
    <t>1076XS</t>
  </si>
  <si>
    <t>1076XT</t>
  </si>
  <si>
    <t>1081HB</t>
  </si>
  <si>
    <t>1076XV</t>
  </si>
  <si>
    <t>1076XW</t>
  </si>
  <si>
    <t>1076XX</t>
  </si>
  <si>
    <t>1076XZ</t>
  </si>
  <si>
    <t>1077AA</t>
  </si>
  <si>
    <t>1107JG</t>
  </si>
  <si>
    <t>1077AB</t>
  </si>
  <si>
    <t>1077AC</t>
  </si>
  <si>
    <t>1077AD</t>
  </si>
  <si>
    <t>1077AE</t>
  </si>
  <si>
    <t>1081HC</t>
  </si>
  <si>
    <t>1077AG</t>
  </si>
  <si>
    <t>1077AH</t>
  </si>
  <si>
    <t>1077AJ</t>
  </si>
  <si>
    <t>1077AK</t>
  </si>
  <si>
    <t>1077AL</t>
  </si>
  <si>
    <t>1077AM</t>
  </si>
  <si>
    <t>1081HD</t>
  </si>
  <si>
    <t>1077AN</t>
  </si>
  <si>
    <t>1096AK</t>
  </si>
  <si>
    <t>1077AP</t>
  </si>
  <si>
    <t>1102DR</t>
  </si>
  <si>
    <t>1077AR</t>
  </si>
  <si>
    <t>1077AS</t>
  </si>
  <si>
    <t>1077AT</t>
  </si>
  <si>
    <t>1077AV</t>
  </si>
  <si>
    <t>1077AW</t>
  </si>
  <si>
    <t>1107JH</t>
  </si>
  <si>
    <t>1077AX</t>
  </si>
  <si>
    <t>1077AZ</t>
  </si>
  <si>
    <t>KJ01</t>
  </si>
  <si>
    <t>1081HE</t>
  </si>
  <si>
    <t>1077BA</t>
  </si>
  <si>
    <t>1077BB</t>
  </si>
  <si>
    <t>1077BC</t>
  </si>
  <si>
    <t>1077BD</t>
  </si>
  <si>
    <t>1077BE</t>
  </si>
  <si>
    <t>1077BG</t>
  </si>
  <si>
    <t>1087HT</t>
  </si>
  <si>
    <t>1077BH</t>
  </si>
  <si>
    <t>1077BJ</t>
  </si>
  <si>
    <t>1096AL</t>
  </si>
  <si>
    <t>1077BK</t>
  </si>
  <si>
    <t>1077BL</t>
  </si>
  <si>
    <t>1107JJ</t>
  </si>
  <si>
    <t>1077BM</t>
  </si>
  <si>
    <t>1102DS</t>
  </si>
  <si>
    <t>1077BN</t>
  </si>
  <si>
    <t>1077BP</t>
  </si>
  <si>
    <t>1077BR</t>
  </si>
  <si>
    <t>1077BS</t>
  </si>
  <si>
    <t>1077BT</t>
  </si>
  <si>
    <t>1077BV</t>
  </si>
  <si>
    <t>1077BW</t>
  </si>
  <si>
    <t>1077BX</t>
  </si>
  <si>
    <t>1077BZ</t>
  </si>
  <si>
    <t>1077CA</t>
  </si>
  <si>
    <t>1077CB</t>
  </si>
  <si>
    <t>1107JK</t>
  </si>
  <si>
    <t>1077CC</t>
  </si>
  <si>
    <t>1077CD</t>
  </si>
  <si>
    <t>1077CE</t>
  </si>
  <si>
    <t>1096AM</t>
  </si>
  <si>
    <t>1077CG</t>
  </si>
  <si>
    <t>1077CH</t>
  </si>
  <si>
    <t>1077CJ</t>
  </si>
  <si>
    <t>1087HV</t>
  </si>
  <si>
    <t>1077CK</t>
  </si>
  <si>
    <t>1077CL</t>
  </si>
  <si>
    <t>1077CM</t>
  </si>
  <si>
    <t>1077CN</t>
  </si>
  <si>
    <t>1102DT</t>
  </si>
  <si>
    <t>1077CP</t>
  </si>
  <si>
    <t>1077CR</t>
  </si>
  <si>
    <t>1077CS</t>
  </si>
  <si>
    <t>1081HG</t>
  </si>
  <si>
    <t>1077CT</t>
  </si>
  <si>
    <t>1077CV</t>
  </si>
  <si>
    <t>1077CW</t>
  </si>
  <si>
    <t>1077CX</t>
  </si>
  <si>
    <t>1077CZ</t>
  </si>
  <si>
    <t>1077DA</t>
  </si>
  <si>
    <t>1077DB</t>
  </si>
  <si>
    <t>1077DC</t>
  </si>
  <si>
    <t>1077DD</t>
  </si>
  <si>
    <t>1077DE</t>
  </si>
  <si>
    <t>1107JL</t>
  </si>
  <si>
    <t>1077DG</t>
  </si>
  <si>
    <t>1077DH</t>
  </si>
  <si>
    <t>1077DJ</t>
  </si>
  <si>
    <t>1077DK</t>
  </si>
  <si>
    <t>1077DL</t>
  </si>
  <si>
    <t>1077DM</t>
  </si>
  <si>
    <t>1077DN</t>
  </si>
  <si>
    <t>1077DP</t>
  </si>
  <si>
    <t>1102DV</t>
  </si>
  <si>
    <t>1077DR</t>
  </si>
  <si>
    <t>1081HH</t>
  </si>
  <si>
    <t>1077DS</t>
  </si>
  <si>
    <t>1077DT</t>
  </si>
  <si>
    <t>1077DV</t>
  </si>
  <si>
    <t>1077DW</t>
  </si>
  <si>
    <t>1077DX</t>
  </si>
  <si>
    <t>1077DZ</t>
  </si>
  <si>
    <t>1077EA</t>
  </si>
  <si>
    <t>1077EB</t>
  </si>
  <si>
    <t>1107JM</t>
  </si>
  <si>
    <t>1077EC</t>
  </si>
  <si>
    <t>1077ED</t>
  </si>
  <si>
    <t>1077EE</t>
  </si>
  <si>
    <t>1077EG</t>
  </si>
  <si>
    <t>1077EH</t>
  </si>
  <si>
    <t>1077EJ</t>
  </si>
  <si>
    <t>1077EK</t>
  </si>
  <si>
    <t>1081HJ</t>
  </si>
  <si>
    <t>1077EL</t>
  </si>
  <si>
    <t>1077EM</t>
  </si>
  <si>
    <t>1077EN</t>
  </si>
  <si>
    <t>1077EP</t>
  </si>
  <si>
    <t>1077ER</t>
  </si>
  <si>
    <t>1077ES</t>
  </si>
  <si>
    <t>1077ET</t>
  </si>
  <si>
    <t>1077EV</t>
  </si>
  <si>
    <t>1107JN</t>
  </si>
  <si>
    <t>1077EW</t>
  </si>
  <si>
    <t>1096AN</t>
  </si>
  <si>
    <t>1077EX</t>
  </si>
  <si>
    <t>1077EZ</t>
  </si>
  <si>
    <t>1077GA</t>
  </si>
  <si>
    <t>1096AS</t>
  </si>
  <si>
    <t>1077GB</t>
  </si>
  <si>
    <t>1077GC</t>
  </si>
  <si>
    <t>1077GD</t>
  </si>
  <si>
    <t>1077GE</t>
  </si>
  <si>
    <t>1077GG</t>
  </si>
  <si>
    <t>1077GH</t>
  </si>
  <si>
    <t>1077GJ</t>
  </si>
  <si>
    <t>1102DX</t>
  </si>
  <si>
    <t>1077GK</t>
  </si>
  <si>
    <t>1077GL</t>
  </si>
  <si>
    <t>1107JP</t>
  </si>
  <si>
    <t>1077GM</t>
  </si>
  <si>
    <t>1077GN</t>
  </si>
  <si>
    <t>1077GP</t>
  </si>
  <si>
    <t>1077GR</t>
  </si>
  <si>
    <t>1077GS</t>
  </si>
  <si>
    <t>1077GT</t>
  </si>
  <si>
    <t>1077GV</t>
  </si>
  <si>
    <t>1077GW</t>
  </si>
  <si>
    <t>1077GX</t>
  </si>
  <si>
    <t>1077GZ</t>
  </si>
  <si>
    <t>1077HA</t>
  </si>
  <si>
    <t>1107JR</t>
  </si>
  <si>
    <t>1077HB</t>
  </si>
  <si>
    <t>1081HK</t>
  </si>
  <si>
    <t>1077HC</t>
  </si>
  <si>
    <t>1077HD</t>
  </si>
  <si>
    <t>1077HE</t>
  </si>
  <si>
    <t>1077HG</t>
  </si>
  <si>
    <t>1077HH</t>
  </si>
  <si>
    <t>1077HJ</t>
  </si>
  <si>
    <t>1077HK</t>
  </si>
  <si>
    <t>1077HL</t>
  </si>
  <si>
    <t>1107JS</t>
  </si>
  <si>
    <t>1077HM</t>
  </si>
  <si>
    <t>1077HN</t>
  </si>
  <si>
    <t>1077HP</t>
  </si>
  <si>
    <t>1077HR</t>
  </si>
  <si>
    <t>1107JT</t>
  </si>
  <si>
    <t>1077HS</t>
  </si>
  <si>
    <t>1077HT</t>
  </si>
  <si>
    <t>1077HV</t>
  </si>
  <si>
    <t>1077HW</t>
  </si>
  <si>
    <t>1077HX</t>
  </si>
  <si>
    <t>1077HZ</t>
  </si>
  <si>
    <t>1077JA</t>
  </si>
  <si>
    <t>1107JV</t>
  </si>
  <si>
    <t>1077JB</t>
  </si>
  <si>
    <t>1077JC</t>
  </si>
  <si>
    <t>1077JD</t>
  </si>
  <si>
    <t>1077JE</t>
  </si>
  <si>
    <t>1102DZ</t>
  </si>
  <si>
    <t>1077JG</t>
  </si>
  <si>
    <t>1077JH</t>
  </si>
  <si>
    <t>1077JJ</t>
  </si>
  <si>
    <t>1077JK</t>
  </si>
  <si>
    <t>1077JL</t>
  </si>
  <si>
    <t>1077JM</t>
  </si>
  <si>
    <t>1107JW</t>
  </si>
  <si>
    <t>1077JN</t>
  </si>
  <si>
    <t>1077JP</t>
  </si>
  <si>
    <t>1077JR</t>
  </si>
  <si>
    <t>1077JS</t>
  </si>
  <si>
    <t>1077JT</t>
  </si>
  <si>
    <t>1077JV</t>
  </si>
  <si>
    <t>1077JW</t>
  </si>
  <si>
    <t>1077JX</t>
  </si>
  <si>
    <t>1077JZ</t>
  </si>
  <si>
    <t>1077KA</t>
  </si>
  <si>
    <t>1102EA</t>
  </si>
  <si>
    <t>1077KB</t>
  </si>
  <si>
    <t>1107JX</t>
  </si>
  <si>
    <t>1077KC</t>
  </si>
  <si>
    <t>1077KD</t>
  </si>
  <si>
    <t>1077KE</t>
  </si>
  <si>
    <t>1077KG</t>
  </si>
  <si>
    <t>1077KH</t>
  </si>
  <si>
    <t>1077KJ</t>
  </si>
  <si>
    <t>1077KK</t>
  </si>
  <si>
    <t>1077KL</t>
  </si>
  <si>
    <t>1077KM</t>
  </si>
  <si>
    <t>1077KN</t>
  </si>
  <si>
    <t>1077KP</t>
  </si>
  <si>
    <t>1077KR</t>
  </si>
  <si>
    <t>1102EB</t>
  </si>
  <si>
    <t>1077KS</t>
  </si>
  <si>
    <t>1077KT</t>
  </si>
  <si>
    <t>1081HL</t>
  </si>
  <si>
    <t>1077KV</t>
  </si>
  <si>
    <t>1077KW</t>
  </si>
  <si>
    <t>1077KX</t>
  </si>
  <si>
    <t>1077KZ</t>
  </si>
  <si>
    <t>1077LA</t>
  </si>
  <si>
    <t>1107KB</t>
  </si>
  <si>
    <t>TM02</t>
  </si>
  <si>
    <t>1077LB</t>
  </si>
  <si>
    <t>1077LC</t>
  </si>
  <si>
    <t>1077LD</t>
  </si>
  <si>
    <t>1081HM</t>
  </si>
  <si>
    <t>1077LE</t>
  </si>
  <si>
    <t>1077LG</t>
  </si>
  <si>
    <t>1077LH</t>
  </si>
  <si>
    <t>1077LJ</t>
  </si>
  <si>
    <t>1077LK</t>
  </si>
  <si>
    <t>1077LL</t>
  </si>
  <si>
    <t>1077LM</t>
  </si>
  <si>
    <t>1102EC</t>
  </si>
  <si>
    <t>1077LN</t>
  </si>
  <si>
    <t>1077LP</t>
  </si>
  <si>
    <t>1077LR</t>
  </si>
  <si>
    <t>1077LS</t>
  </si>
  <si>
    <t>1081HN</t>
  </si>
  <si>
    <t>1077LT</t>
  </si>
  <si>
    <t>1077LV</t>
  </si>
  <si>
    <t>1077LW</t>
  </si>
  <si>
    <t>1077LX</t>
  </si>
  <si>
    <t>1102ED</t>
  </si>
  <si>
    <t>1077LZ</t>
  </si>
  <si>
    <t>1077MA</t>
  </si>
  <si>
    <t>1077MB</t>
  </si>
  <si>
    <t>1081HP</t>
  </si>
  <si>
    <t>1077MC</t>
  </si>
  <si>
    <t>1077MD</t>
  </si>
  <si>
    <t>1077ME</t>
  </si>
  <si>
    <t>1077MG</t>
  </si>
  <si>
    <t>1081HR</t>
  </si>
  <si>
    <t>1077MH</t>
  </si>
  <si>
    <t>1077MJ</t>
  </si>
  <si>
    <t>1102EE</t>
  </si>
  <si>
    <t>1077MK</t>
  </si>
  <si>
    <t>1077ML</t>
  </si>
  <si>
    <t>1077MN</t>
  </si>
  <si>
    <t>1077MP</t>
  </si>
  <si>
    <t>1077MR</t>
  </si>
  <si>
    <t>1102EG</t>
  </si>
  <si>
    <t>1077MS</t>
  </si>
  <si>
    <t>1077MT</t>
  </si>
  <si>
    <t>1081HS</t>
  </si>
  <si>
    <t>1077MV</t>
  </si>
  <si>
    <t>1077MX</t>
  </si>
  <si>
    <t>1077MZ</t>
  </si>
  <si>
    <t>1077NA</t>
  </si>
  <si>
    <t>1077NB</t>
  </si>
  <si>
    <t>1081HT</t>
  </si>
  <si>
    <t>1077NC</t>
  </si>
  <si>
    <t>1077ND</t>
  </si>
  <si>
    <t>1107KD</t>
  </si>
  <si>
    <t>1077NE</t>
  </si>
  <si>
    <t>1077NG</t>
  </si>
  <si>
    <t>1077NH</t>
  </si>
  <si>
    <t>1077NJ</t>
  </si>
  <si>
    <t>1077NK</t>
  </si>
  <si>
    <t>1077NL</t>
  </si>
  <si>
    <t>1077NM</t>
  </si>
  <si>
    <t>1077NN</t>
  </si>
  <si>
    <t>1102EH</t>
  </si>
  <si>
    <t>1081HV</t>
  </si>
  <si>
    <t>KP03</t>
  </si>
  <si>
    <t>1081HZ</t>
  </si>
  <si>
    <t>1102EJ</t>
  </si>
  <si>
    <t>1107KE</t>
  </si>
  <si>
    <t>1081JA</t>
  </si>
  <si>
    <t>1081JB</t>
  </si>
  <si>
    <t>1102EK</t>
  </si>
  <si>
    <t>1102EL</t>
  </si>
  <si>
    <t>1081JC</t>
  </si>
  <si>
    <t>1107KG</t>
  </si>
  <si>
    <t>1102EM</t>
  </si>
  <si>
    <t>1102EN</t>
  </si>
  <si>
    <t>1102EP</t>
  </si>
  <si>
    <t>1107KH</t>
  </si>
  <si>
    <t>1102ER</t>
  </si>
  <si>
    <t>1102GA</t>
  </si>
  <si>
    <t>1107KJ</t>
  </si>
  <si>
    <t>1081JD</t>
  </si>
  <si>
    <t>1096BA</t>
  </si>
  <si>
    <t>1102GB</t>
  </si>
  <si>
    <t>1102GC</t>
  </si>
  <si>
    <t>1096BC</t>
  </si>
  <si>
    <t>1107KK</t>
  </si>
  <si>
    <t>1102GD</t>
  </si>
  <si>
    <t>1102GE</t>
  </si>
  <si>
    <t>1081JE</t>
  </si>
  <si>
    <t>1102GG</t>
  </si>
  <si>
    <t>1081JG</t>
  </si>
  <si>
    <t>1077WZ</t>
  </si>
  <si>
    <t>1077XA</t>
  </si>
  <si>
    <t>1077XB</t>
  </si>
  <si>
    <t>1077XC</t>
  </si>
  <si>
    <t>1077XD</t>
  </si>
  <si>
    <t>1081JH</t>
  </si>
  <si>
    <t>KQ02</t>
  </si>
  <si>
    <t>1077XE</t>
  </si>
  <si>
    <t>1102GH</t>
  </si>
  <si>
    <t>1077XG</t>
  </si>
  <si>
    <t>1077XH</t>
  </si>
  <si>
    <t>1107KL</t>
  </si>
  <si>
    <t>1077XJ</t>
  </si>
  <si>
    <t>1077XK</t>
  </si>
  <si>
    <t>1077XL</t>
  </si>
  <si>
    <t>1077XM</t>
  </si>
  <si>
    <t>1096BD</t>
  </si>
  <si>
    <t>MQ06</t>
  </si>
  <si>
    <t>1077XP</t>
  </si>
  <si>
    <t>1077XR</t>
  </si>
  <si>
    <t>1077XS</t>
  </si>
  <si>
    <t>1102GJ</t>
  </si>
  <si>
    <t>1077XV</t>
  </si>
  <si>
    <t>1077XW</t>
  </si>
  <si>
    <t>1077XX</t>
  </si>
  <si>
    <t>1096BE</t>
  </si>
  <si>
    <t>1077XZ</t>
  </si>
  <si>
    <t>1096BG</t>
  </si>
  <si>
    <t>1077ZA</t>
  </si>
  <si>
    <t>1077ZB</t>
  </si>
  <si>
    <t>1077ZC</t>
  </si>
  <si>
    <t>1081JJ</t>
  </si>
  <si>
    <t>1077ZD</t>
  </si>
  <si>
    <t>1077ZE</t>
  </si>
  <si>
    <t>1107KM</t>
  </si>
  <si>
    <t>1077ZG</t>
  </si>
  <si>
    <t>1102GK</t>
  </si>
  <si>
    <t>1077ZH</t>
  </si>
  <si>
    <t>1077ZJ</t>
  </si>
  <si>
    <t>1077ZK</t>
  </si>
  <si>
    <t>1077ZL</t>
  </si>
  <si>
    <t>1077ZM</t>
  </si>
  <si>
    <t>1077ZN</t>
  </si>
  <si>
    <t>1077ZP</t>
  </si>
  <si>
    <t>1102GL</t>
  </si>
  <si>
    <t>1077ZR</t>
  </si>
  <si>
    <t>1077ZS</t>
  </si>
  <si>
    <t>1077ZT</t>
  </si>
  <si>
    <t>1077ZV</t>
  </si>
  <si>
    <t>1077ZW</t>
  </si>
  <si>
    <t>1077ZX</t>
  </si>
  <si>
    <t>1077ZZ</t>
  </si>
  <si>
    <t>1078AA</t>
  </si>
  <si>
    <t>KL02</t>
  </si>
  <si>
    <t>1078AB</t>
  </si>
  <si>
    <t>1078AC</t>
  </si>
  <si>
    <t>1102GM</t>
  </si>
  <si>
    <t>1078AD</t>
  </si>
  <si>
    <t>1096BH</t>
  </si>
  <si>
    <t>1078AE</t>
  </si>
  <si>
    <t>1078AG</t>
  </si>
  <si>
    <t>KL01</t>
  </si>
  <si>
    <t>1096BJ</t>
  </si>
  <si>
    <t>1078AH</t>
  </si>
  <si>
    <t>1107KN</t>
  </si>
  <si>
    <t>1078AJ</t>
  </si>
  <si>
    <t>1102GN</t>
  </si>
  <si>
    <t>1078AK</t>
  </si>
  <si>
    <t>1078AL</t>
  </si>
  <si>
    <t>1078AM</t>
  </si>
  <si>
    <t>1078AN</t>
  </si>
  <si>
    <t>1078AP</t>
  </si>
  <si>
    <t>1078AR</t>
  </si>
  <si>
    <t>1078AS</t>
  </si>
  <si>
    <t>1102GP</t>
  </si>
  <si>
    <t>1078AT</t>
  </si>
  <si>
    <t>1078AV</t>
  </si>
  <si>
    <t>1078AW</t>
  </si>
  <si>
    <t>KK01</t>
  </si>
  <si>
    <t>1078AX</t>
  </si>
  <si>
    <t>1078AZ</t>
  </si>
  <si>
    <t>1078BA</t>
  </si>
  <si>
    <t>1078BB</t>
  </si>
  <si>
    <t>1107KP</t>
  </si>
  <si>
    <t>1078BC</t>
  </si>
  <si>
    <t>1078BD</t>
  </si>
  <si>
    <t>1078BE</t>
  </si>
  <si>
    <t>1078BG</t>
  </si>
  <si>
    <t>1078BH</t>
  </si>
  <si>
    <t>1102GR</t>
  </si>
  <si>
    <t>1078BJ</t>
  </si>
  <si>
    <t>1078BK</t>
  </si>
  <si>
    <t>1102HA</t>
  </si>
  <si>
    <t>1078BL</t>
  </si>
  <si>
    <t>1078BM</t>
  </si>
  <si>
    <t>1078BN</t>
  </si>
  <si>
    <t>1078BP</t>
  </si>
  <si>
    <t>1102HB</t>
  </si>
  <si>
    <t>1078BR</t>
  </si>
  <si>
    <t>1078BS</t>
  </si>
  <si>
    <t>1081JK</t>
  </si>
  <si>
    <t>1078BT</t>
  </si>
  <si>
    <t>1078BV</t>
  </si>
  <si>
    <t>KK03</t>
  </si>
  <si>
    <t>1078BW</t>
  </si>
  <si>
    <t>1078BX</t>
  </si>
  <si>
    <t>1078BZ</t>
  </si>
  <si>
    <t>1102HC</t>
  </si>
  <si>
    <t>1078CA</t>
  </si>
  <si>
    <t>1096BK</t>
  </si>
  <si>
    <t>1078CB</t>
  </si>
  <si>
    <t>1102HD</t>
  </si>
  <si>
    <t>1078CC</t>
  </si>
  <si>
    <t>1078CD</t>
  </si>
  <si>
    <t>1078CE</t>
  </si>
  <si>
    <t>1107KT</t>
  </si>
  <si>
    <t>1078CG</t>
  </si>
  <si>
    <t>1078CH</t>
  </si>
  <si>
    <t>1087HW</t>
  </si>
  <si>
    <t>1078CJ</t>
  </si>
  <si>
    <t>1096BL</t>
  </si>
  <si>
    <t>1078CK</t>
  </si>
  <si>
    <t>1078CL</t>
  </si>
  <si>
    <t>1078CM</t>
  </si>
  <si>
    <t>1096BM</t>
  </si>
  <si>
    <t>1078CN</t>
  </si>
  <si>
    <t>1078CP</t>
  </si>
  <si>
    <t>1102HE</t>
  </si>
  <si>
    <t>1078CR</t>
  </si>
  <si>
    <t>1107KV</t>
  </si>
  <si>
    <t>1078CS</t>
  </si>
  <si>
    <t>1078CT</t>
  </si>
  <si>
    <t>1087HX</t>
  </si>
  <si>
    <t>1078CV</t>
  </si>
  <si>
    <t>1081JL</t>
  </si>
  <si>
    <t>1078CW</t>
  </si>
  <si>
    <t>1102HG</t>
  </si>
  <si>
    <t>1078CX</t>
  </si>
  <si>
    <t>1078CZ</t>
  </si>
  <si>
    <t>1078DA</t>
  </si>
  <si>
    <t>1078DB</t>
  </si>
  <si>
    <t>1078DC</t>
  </si>
  <si>
    <t>1078DD</t>
  </si>
  <si>
    <t>1078DE</t>
  </si>
  <si>
    <t>1078DG</t>
  </si>
  <si>
    <t>1078DH</t>
  </si>
  <si>
    <t>1078DJ</t>
  </si>
  <si>
    <t>1102HH</t>
  </si>
  <si>
    <t>1078DK</t>
  </si>
  <si>
    <t>1078DL</t>
  </si>
  <si>
    <t>1078DM</t>
  </si>
  <si>
    <t>1107KW</t>
  </si>
  <si>
    <t>1078DN</t>
  </si>
  <si>
    <t>1078DP</t>
  </si>
  <si>
    <t>1102HJ</t>
  </si>
  <si>
    <t>1078DR</t>
  </si>
  <si>
    <t>1096BN</t>
  </si>
  <si>
    <t>1078DS</t>
  </si>
  <si>
    <t>1078DT</t>
  </si>
  <si>
    <t>1078DV</t>
  </si>
  <si>
    <t>1078DW</t>
  </si>
  <si>
    <t>1078DX</t>
  </si>
  <si>
    <t>1078DZ</t>
  </si>
  <si>
    <t>1096BP</t>
  </si>
  <si>
    <t>1078EA</t>
  </si>
  <si>
    <t>1078EB</t>
  </si>
  <si>
    <t>1081JM</t>
  </si>
  <si>
    <t>1078EC</t>
  </si>
  <si>
    <t>1107KX</t>
  </si>
  <si>
    <t>1078ED</t>
  </si>
  <si>
    <t>1078EE</t>
  </si>
  <si>
    <t>1078EG</t>
  </si>
  <si>
    <t>1102HK</t>
  </si>
  <si>
    <t>1078EH</t>
  </si>
  <si>
    <t>1078EJ</t>
  </si>
  <si>
    <t>1078EK</t>
  </si>
  <si>
    <t>1102HL</t>
  </si>
  <si>
    <t>1078EL</t>
  </si>
  <si>
    <t>1078EM</t>
  </si>
  <si>
    <t>1078EN</t>
  </si>
  <si>
    <t>1078EP</t>
  </si>
  <si>
    <t>1078ER</t>
  </si>
  <si>
    <t>1078ES</t>
  </si>
  <si>
    <t>1078ET</t>
  </si>
  <si>
    <t>1102HM</t>
  </si>
  <si>
    <t>1078EV</t>
  </si>
  <si>
    <t>1078EW</t>
  </si>
  <si>
    <t>1078EX</t>
  </si>
  <si>
    <t>1081JN</t>
  </si>
  <si>
    <t>1078EZ</t>
  </si>
  <si>
    <t>1078GA</t>
  </si>
  <si>
    <t>1078GB</t>
  </si>
  <si>
    <t>1078GC</t>
  </si>
  <si>
    <t>1078GD</t>
  </si>
  <si>
    <t>1078GE</t>
  </si>
  <si>
    <t>1078GG</t>
  </si>
  <si>
    <t>1107LA</t>
  </si>
  <si>
    <t>1078GH</t>
  </si>
  <si>
    <t>1078GJ</t>
  </si>
  <si>
    <t>1102HN</t>
  </si>
  <si>
    <t>1078GK</t>
  </si>
  <si>
    <t>1078GL</t>
  </si>
  <si>
    <t>1078GM</t>
  </si>
  <si>
    <t>1078GN</t>
  </si>
  <si>
    <t>1078GP</t>
  </si>
  <si>
    <t>1078GR</t>
  </si>
  <si>
    <t>1081JP</t>
  </si>
  <si>
    <t>1078GS</t>
  </si>
  <si>
    <t>1087JA</t>
  </si>
  <si>
    <t>1078GT</t>
  </si>
  <si>
    <t>1078GV</t>
  </si>
  <si>
    <t>1078GW</t>
  </si>
  <si>
    <t>1078GX</t>
  </si>
  <si>
    <t>1078GZ</t>
  </si>
  <si>
    <t>1078HA</t>
  </si>
  <si>
    <t>1078HB</t>
  </si>
  <si>
    <t>1078HC</t>
  </si>
  <si>
    <t>1078HD</t>
  </si>
  <si>
    <t>1078HE</t>
  </si>
  <si>
    <t>1078HG</t>
  </si>
  <si>
    <t>1078HH</t>
  </si>
  <si>
    <t>1078HJ</t>
  </si>
  <si>
    <t>1107LB</t>
  </si>
  <si>
    <t>1078HK</t>
  </si>
  <si>
    <t>1078HL</t>
  </si>
  <si>
    <t>1078HM</t>
  </si>
  <si>
    <t>1078HN</t>
  </si>
  <si>
    <t>1102JA</t>
  </si>
  <si>
    <t>TD04</t>
  </si>
  <si>
    <t>1078HP</t>
  </si>
  <si>
    <t>1081JR</t>
  </si>
  <si>
    <t>1078HR</t>
  </si>
  <si>
    <t>1078HS</t>
  </si>
  <si>
    <t>1078HT</t>
  </si>
  <si>
    <t>1078HV</t>
  </si>
  <si>
    <t>1078HW</t>
  </si>
  <si>
    <t>1078HX</t>
  </si>
  <si>
    <t>1078HZ</t>
  </si>
  <si>
    <t>1078JA</t>
  </si>
  <si>
    <t>1107LC</t>
  </si>
  <si>
    <t>1078JB</t>
  </si>
  <si>
    <t>1078JC</t>
  </si>
  <si>
    <t>1078JD</t>
  </si>
  <si>
    <t>1078JE</t>
  </si>
  <si>
    <t>1078JG</t>
  </si>
  <si>
    <t>1087JB</t>
  </si>
  <si>
    <t>1078JH</t>
  </si>
  <si>
    <t>1078JJ</t>
  </si>
  <si>
    <t>1078JK</t>
  </si>
  <si>
    <t>1078JL</t>
  </si>
  <si>
    <t>1078JM</t>
  </si>
  <si>
    <t>1078JN</t>
  </si>
  <si>
    <t>1078JP</t>
  </si>
  <si>
    <t>1078JR</t>
  </si>
  <si>
    <t>1078JS</t>
  </si>
  <si>
    <t>1081JS</t>
  </si>
  <si>
    <t>1078JT</t>
  </si>
  <si>
    <t>1107LD</t>
  </si>
  <si>
    <t>1078JV</t>
  </si>
  <si>
    <t>1078JW</t>
  </si>
  <si>
    <t>1078JX</t>
  </si>
  <si>
    <t>1078JZ</t>
  </si>
  <si>
    <t>1078KA</t>
  </si>
  <si>
    <t>1078KB</t>
  </si>
  <si>
    <t>1078KC</t>
  </si>
  <si>
    <t>1078KD</t>
  </si>
  <si>
    <t>1078KE</t>
  </si>
  <si>
    <t>1078KG</t>
  </si>
  <si>
    <t>1078KH</t>
  </si>
  <si>
    <t>1078KJ</t>
  </si>
  <si>
    <t>1081JT</t>
  </si>
  <si>
    <t>1078KK</t>
  </si>
  <si>
    <t>1078KL</t>
  </si>
  <si>
    <t>1087JC</t>
  </si>
  <si>
    <t>1078KM</t>
  </si>
  <si>
    <t>1078KN</t>
  </si>
  <si>
    <t>1078KP</t>
  </si>
  <si>
    <t>1078KR</t>
  </si>
  <si>
    <t>1102JB</t>
  </si>
  <si>
    <t>1078KS</t>
  </si>
  <si>
    <t>1078KT</t>
  </si>
  <si>
    <t>1078KV</t>
  </si>
  <si>
    <t>1078KW</t>
  </si>
  <si>
    <t>1087JD</t>
  </si>
  <si>
    <t>1078KX</t>
  </si>
  <si>
    <t>1078KZ</t>
  </si>
  <si>
    <t>1078LA</t>
  </si>
  <si>
    <t>1107LE</t>
  </si>
  <si>
    <t>1078LB</t>
  </si>
  <si>
    <t>1078LC</t>
  </si>
  <si>
    <t>1078LD</t>
  </si>
  <si>
    <t>1078LE</t>
  </si>
  <si>
    <t>1078LG</t>
  </si>
  <si>
    <t>1078LH</t>
  </si>
  <si>
    <t>1102JC</t>
  </si>
  <si>
    <t>1078LJ</t>
  </si>
  <si>
    <t>1078LK</t>
  </si>
  <si>
    <t>1078LL</t>
  </si>
  <si>
    <t>1081JV</t>
  </si>
  <si>
    <t>1078LM</t>
  </si>
  <si>
    <t>1078LN</t>
  </si>
  <si>
    <t>1078LP</t>
  </si>
  <si>
    <t>1078LR</t>
  </si>
  <si>
    <t>1078LS</t>
  </si>
  <si>
    <t>1078LT</t>
  </si>
  <si>
    <t>1078LV</t>
  </si>
  <si>
    <t>1078LW</t>
  </si>
  <si>
    <t>1107LG</t>
  </si>
  <si>
    <t>1078LX</t>
  </si>
  <si>
    <t>1078LZ</t>
  </si>
  <si>
    <t>1078MA</t>
  </si>
  <si>
    <t>1078MB</t>
  </si>
  <si>
    <t>1078MC</t>
  </si>
  <si>
    <t>1078MD</t>
  </si>
  <si>
    <t>1078ME</t>
  </si>
  <si>
    <t>1087JE</t>
  </si>
  <si>
    <t>1078MG</t>
  </si>
  <si>
    <t>1081JW</t>
  </si>
  <si>
    <t>1078MH</t>
  </si>
  <si>
    <t>1078MJ</t>
  </si>
  <si>
    <t>1078MK</t>
  </si>
  <si>
    <t>1078ML</t>
  </si>
  <si>
    <t>1078MN</t>
  </si>
  <si>
    <t>1107LH</t>
  </si>
  <si>
    <t>1078MP</t>
  </si>
  <si>
    <t>1078MR</t>
  </si>
  <si>
    <t>1078MS</t>
  </si>
  <si>
    <t>1078MT</t>
  </si>
  <si>
    <t>1078MV</t>
  </si>
  <si>
    <t>1078MX</t>
  </si>
  <si>
    <t>1078MZ</t>
  </si>
  <si>
    <t>1078NA</t>
  </si>
  <si>
    <t>1078NB</t>
  </si>
  <si>
    <t>1078NC</t>
  </si>
  <si>
    <t>1078ND</t>
  </si>
  <si>
    <t>1107LJ</t>
  </si>
  <si>
    <t>1078NE</t>
  </si>
  <si>
    <t>1078NG</t>
  </si>
  <si>
    <t>1078NH</t>
  </si>
  <si>
    <t>1078NJ</t>
  </si>
  <si>
    <t>1078NK</t>
  </si>
  <si>
    <t>1078NL</t>
  </si>
  <si>
    <t>1078NM</t>
  </si>
  <si>
    <t>1102JD</t>
  </si>
  <si>
    <t>1078NN</t>
  </si>
  <si>
    <t>1078NP</t>
  </si>
  <si>
    <t>1078NR</t>
  </si>
  <si>
    <t>1078NS</t>
  </si>
  <si>
    <t>1078NT</t>
  </si>
  <si>
    <t>1078NV</t>
  </si>
  <si>
    <t>1078NW</t>
  </si>
  <si>
    <t>1078NX</t>
  </si>
  <si>
    <t>1078NZ</t>
  </si>
  <si>
    <t>1078PA</t>
  </si>
  <si>
    <t>1078PB</t>
  </si>
  <si>
    <t>1078PC</t>
  </si>
  <si>
    <t>1078PD</t>
  </si>
  <si>
    <t>1078PE</t>
  </si>
  <si>
    <t>1087JG</t>
  </si>
  <si>
    <t>1078PG</t>
  </si>
  <si>
    <t>1107LK</t>
  </si>
  <si>
    <t>1078PH</t>
  </si>
  <si>
    <t>1078PJ</t>
  </si>
  <si>
    <t>1078PK</t>
  </si>
  <si>
    <t>1078PL</t>
  </si>
  <si>
    <t>1087JH</t>
  </si>
  <si>
    <t>1078PM</t>
  </si>
  <si>
    <t>1078PN</t>
  </si>
  <si>
    <t>1102JE</t>
  </si>
  <si>
    <t>1078PP</t>
  </si>
  <si>
    <t>1078PR</t>
  </si>
  <si>
    <t>1078PS</t>
  </si>
  <si>
    <t>1078PT</t>
  </si>
  <si>
    <t>1107LL</t>
  </si>
  <si>
    <t>1078PV</t>
  </si>
  <si>
    <t>1078PW</t>
  </si>
  <si>
    <t>1078PX</t>
  </si>
  <si>
    <t>1078PZ</t>
  </si>
  <si>
    <t>1078RA</t>
  </si>
  <si>
    <t>1078RB</t>
  </si>
  <si>
    <t>1102JG</t>
  </si>
  <si>
    <t>1078RC</t>
  </si>
  <si>
    <t>1078RD</t>
  </si>
  <si>
    <t>1107LM</t>
  </si>
  <si>
    <t>1078RE</t>
  </si>
  <si>
    <t>1078RG</t>
  </si>
  <si>
    <t>1078RH</t>
  </si>
  <si>
    <t>1081JX</t>
  </si>
  <si>
    <t>1078RJ</t>
  </si>
  <si>
    <t>1078RK</t>
  </si>
  <si>
    <t>1081KA</t>
  </si>
  <si>
    <t>KQ01</t>
  </si>
  <si>
    <t>1078RL</t>
  </si>
  <si>
    <t>1078RM</t>
  </si>
  <si>
    <t>1081KB</t>
  </si>
  <si>
    <t>1078RN</t>
  </si>
  <si>
    <t>1078RP</t>
  </si>
  <si>
    <t>1078RR</t>
  </si>
  <si>
    <t>1087JJ</t>
  </si>
  <si>
    <t>1078RS</t>
  </si>
  <si>
    <t>1078RT</t>
  </si>
  <si>
    <t>1107LN</t>
  </si>
  <si>
    <t>1078RV</t>
  </si>
  <si>
    <t>KP02</t>
  </si>
  <si>
    <t>1078RW</t>
  </si>
  <si>
    <t>1078SR</t>
  </si>
  <si>
    <t>1078ST</t>
  </si>
  <si>
    <t>1102JH</t>
  </si>
  <si>
    <t>1078SV</t>
  </si>
  <si>
    <t>1078SW</t>
  </si>
  <si>
    <t>1078SX</t>
  </si>
  <si>
    <t>1078SZ</t>
  </si>
  <si>
    <t>1078TA</t>
  </si>
  <si>
    <t>1102JJ</t>
  </si>
  <si>
    <t>1078TB</t>
  </si>
  <si>
    <t>1078TC</t>
  </si>
  <si>
    <t>1078TD</t>
  </si>
  <si>
    <t>1078TE</t>
  </si>
  <si>
    <t>1078TG</t>
  </si>
  <si>
    <t>1078TH</t>
  </si>
  <si>
    <t>1078TJ</t>
  </si>
  <si>
    <t>1078TK</t>
  </si>
  <si>
    <t>1078TL</t>
  </si>
  <si>
    <t>1078TM</t>
  </si>
  <si>
    <t>1078TN</t>
  </si>
  <si>
    <t>1102JK</t>
  </si>
  <si>
    <t>1078TP</t>
  </si>
  <si>
    <t>1078TR</t>
  </si>
  <si>
    <t>1078TS</t>
  </si>
  <si>
    <t>1078TT</t>
  </si>
  <si>
    <t>1078TV</t>
  </si>
  <si>
    <t>1107LP</t>
  </si>
  <si>
    <t>1078TW</t>
  </si>
  <si>
    <t>1078TX</t>
  </si>
  <si>
    <t>1078TZ</t>
  </si>
  <si>
    <t>1078VA</t>
  </si>
  <si>
    <t>1078VB</t>
  </si>
  <si>
    <t>1078VC</t>
  </si>
  <si>
    <t>1078VD</t>
  </si>
  <si>
    <t>1078VE</t>
  </si>
  <si>
    <t>1087JK</t>
  </si>
  <si>
    <t>1078VG</t>
  </si>
  <si>
    <t>1078VH</t>
  </si>
  <si>
    <t>1078VJ</t>
  </si>
  <si>
    <t>1078VK</t>
  </si>
  <si>
    <t>1102JL</t>
  </si>
  <si>
    <t>1078VL</t>
  </si>
  <si>
    <t>1081KC</t>
  </si>
  <si>
    <t>1078VM</t>
  </si>
  <si>
    <t>1078VN</t>
  </si>
  <si>
    <t>1078VP</t>
  </si>
  <si>
    <t>1078VR</t>
  </si>
  <si>
    <t>1078VS</t>
  </si>
  <si>
    <t>1078VT</t>
  </si>
  <si>
    <t>1078VV</t>
  </si>
  <si>
    <t>1078VW</t>
  </si>
  <si>
    <t>1078VX</t>
  </si>
  <si>
    <t>1102JM</t>
  </si>
  <si>
    <t>1078VZ</t>
  </si>
  <si>
    <t>1078WB</t>
  </si>
  <si>
    <t>1078XA</t>
  </si>
  <si>
    <t>1078XB</t>
  </si>
  <si>
    <t>1107LR</t>
  </si>
  <si>
    <t>1078XC</t>
  </si>
  <si>
    <t>1078XD</t>
  </si>
  <si>
    <t>1078XE</t>
  </si>
  <si>
    <t>1078XG</t>
  </si>
  <si>
    <t>1078XH</t>
  </si>
  <si>
    <t>1078XJ</t>
  </si>
  <si>
    <t>1078XK</t>
  </si>
  <si>
    <t>1078XL</t>
  </si>
  <si>
    <t>1102JN</t>
  </si>
  <si>
    <t>1078XM</t>
  </si>
  <si>
    <t>1078XN</t>
  </si>
  <si>
    <t>1078XP</t>
  </si>
  <si>
    <t>1078XR</t>
  </si>
  <si>
    <t>1081KD</t>
  </si>
  <si>
    <t>1078XS</t>
  </si>
  <si>
    <t>1078XT</t>
  </si>
  <si>
    <t>1102JP</t>
  </si>
  <si>
    <t>1078XV</t>
  </si>
  <si>
    <t>1078XW</t>
  </si>
  <si>
    <t>1078XX</t>
  </si>
  <si>
    <t>1078XZ</t>
  </si>
  <si>
    <t>1079AA</t>
  </si>
  <si>
    <t>1079AB</t>
  </si>
  <si>
    <t>1087JT</t>
  </si>
  <si>
    <t>1079AC</t>
  </si>
  <si>
    <t>1079AD</t>
  </si>
  <si>
    <t>1079AE</t>
  </si>
  <si>
    <t>1079AG</t>
  </si>
  <si>
    <t>1107NA</t>
  </si>
  <si>
    <t>1079AH</t>
  </si>
  <si>
    <t>1079AJ</t>
  </si>
  <si>
    <t>1079AK</t>
  </si>
  <si>
    <t>1102JR</t>
  </si>
  <si>
    <t>1079AL</t>
  </si>
  <si>
    <t>1079AM</t>
  </si>
  <si>
    <t>1079AN</t>
  </si>
  <si>
    <t>1079AP</t>
  </si>
  <si>
    <t>1079AR</t>
  </si>
  <si>
    <t>1079AS</t>
  </si>
  <si>
    <t>1079AT</t>
  </si>
  <si>
    <t>1079AV</t>
  </si>
  <si>
    <t>1079AW</t>
  </si>
  <si>
    <t>1081KE</t>
  </si>
  <si>
    <t>1079AX</t>
  </si>
  <si>
    <t>1079AZ</t>
  </si>
  <si>
    <t>1081KG</t>
  </si>
  <si>
    <t>1079BA</t>
  </si>
  <si>
    <t>1079BB</t>
  </si>
  <si>
    <t>1102JS</t>
  </si>
  <si>
    <t>1079BC</t>
  </si>
  <si>
    <t>1079BD</t>
  </si>
  <si>
    <t>1079BE</t>
  </si>
  <si>
    <t>1102JT</t>
  </si>
  <si>
    <t>1079BG</t>
  </si>
  <si>
    <t>1107NB</t>
  </si>
  <si>
    <t>1079BH</t>
  </si>
  <si>
    <t>1079BJ</t>
  </si>
  <si>
    <t>1081KH</t>
  </si>
  <si>
    <t>1079BK</t>
  </si>
  <si>
    <t>1079BL</t>
  </si>
  <si>
    <t>1079BM</t>
  </si>
  <si>
    <t>1079BN</t>
  </si>
  <si>
    <t>1079BP</t>
  </si>
  <si>
    <t>1081KJ</t>
  </si>
  <si>
    <t>1079BR</t>
  </si>
  <si>
    <t>1079BS</t>
  </si>
  <si>
    <t>1079BT</t>
  </si>
  <si>
    <t>1079BV</t>
  </si>
  <si>
    <t>1079BW</t>
  </si>
  <si>
    <t>1079BX</t>
  </si>
  <si>
    <t>1087JV</t>
  </si>
  <si>
    <t>1079BZ</t>
  </si>
  <si>
    <t>1079CA</t>
  </si>
  <si>
    <t>1102JV</t>
  </si>
  <si>
    <t>1079CB</t>
  </si>
  <si>
    <t>1087JW</t>
  </si>
  <si>
    <t>1079CC</t>
  </si>
  <si>
    <t>1079CD</t>
  </si>
  <si>
    <t>1079CE</t>
  </si>
  <si>
    <t>1079CG</t>
  </si>
  <si>
    <t>1079CH</t>
  </si>
  <si>
    <t>1079CJ</t>
  </si>
  <si>
    <t>1079CK</t>
  </si>
  <si>
    <t>1081KK</t>
  </si>
  <si>
    <t>1079CL</t>
  </si>
  <si>
    <t>1079CM</t>
  </si>
  <si>
    <t>1079CN</t>
  </si>
  <si>
    <t>1079CP</t>
  </si>
  <si>
    <t>1081KL</t>
  </si>
  <si>
    <t>1079CR</t>
  </si>
  <si>
    <t>1107NC</t>
  </si>
  <si>
    <t>1079CS</t>
  </si>
  <si>
    <t>1079CT</t>
  </si>
  <si>
    <t>1079CV</t>
  </si>
  <si>
    <t>1079CW</t>
  </si>
  <si>
    <t>1079CX</t>
  </si>
  <si>
    <t>1079CZ</t>
  </si>
  <si>
    <t>1079DA</t>
  </si>
  <si>
    <t>1079DB</t>
  </si>
  <si>
    <t>1081KM</t>
  </si>
  <si>
    <t>1079DC</t>
  </si>
  <si>
    <t>1079DD</t>
  </si>
  <si>
    <t>1079DE</t>
  </si>
  <si>
    <t>1079DG</t>
  </si>
  <si>
    <t>1079DH</t>
  </si>
  <si>
    <t>1079DJ</t>
  </si>
  <si>
    <t>1079DK</t>
  </si>
  <si>
    <t>1079DL</t>
  </si>
  <si>
    <t>1079DM</t>
  </si>
  <si>
    <t>1079DN</t>
  </si>
  <si>
    <t>1079DP</t>
  </si>
  <si>
    <t>1079DR</t>
  </si>
  <si>
    <t>1079DS</t>
  </si>
  <si>
    <t>1079DT</t>
  </si>
  <si>
    <t>1079DV</t>
  </si>
  <si>
    <t>1079DW</t>
  </si>
  <si>
    <t>1079DX</t>
  </si>
  <si>
    <t>1079DZ</t>
  </si>
  <si>
    <t>1079EA</t>
  </si>
  <si>
    <t>1079EB</t>
  </si>
  <si>
    <t>1079EC</t>
  </si>
  <si>
    <t>1107ND</t>
  </si>
  <si>
    <t>1079ED</t>
  </si>
  <si>
    <t>1079EE</t>
  </si>
  <si>
    <t>1081KP</t>
  </si>
  <si>
    <t>1079EG</t>
  </si>
  <si>
    <t>1107NE</t>
  </si>
  <si>
    <t>1079EH</t>
  </si>
  <si>
    <t>1079EJ</t>
  </si>
  <si>
    <t>1079EK</t>
  </si>
  <si>
    <t>1079EL</t>
  </si>
  <si>
    <t>1107NG</t>
  </si>
  <si>
    <t>1079EM</t>
  </si>
  <si>
    <t>1079EN</t>
  </si>
  <si>
    <t>1079EP</t>
  </si>
  <si>
    <t>1079ER</t>
  </si>
  <si>
    <t>1079ES</t>
  </si>
  <si>
    <t>1079ET</t>
  </si>
  <si>
    <t>1081KR</t>
  </si>
  <si>
    <t>1079EV</t>
  </si>
  <si>
    <t>1079EW</t>
  </si>
  <si>
    <t>1079EX</t>
  </si>
  <si>
    <t>1079EZ</t>
  </si>
  <si>
    <t>1079GA</t>
  </si>
  <si>
    <t>1079GB</t>
  </si>
  <si>
    <t>1079GC</t>
  </si>
  <si>
    <t>1079GD</t>
  </si>
  <si>
    <t>1079GE</t>
  </si>
  <si>
    <t>1079GG</t>
  </si>
  <si>
    <t>1079GH</t>
  </si>
  <si>
    <t>1079GJ</t>
  </si>
  <si>
    <t>1079GK</t>
  </si>
  <si>
    <t>1087KA</t>
  </si>
  <si>
    <t>1079GL</t>
  </si>
  <si>
    <t>1107NH</t>
  </si>
  <si>
    <t>1079GM</t>
  </si>
  <si>
    <t>1107NK</t>
  </si>
  <si>
    <t>1079GN</t>
  </si>
  <si>
    <t>1079GP</t>
  </si>
  <si>
    <t>1079GR</t>
  </si>
  <si>
    <t>1081KS</t>
  </si>
  <si>
    <t>1079GS</t>
  </si>
  <si>
    <t>1079GT</t>
  </si>
  <si>
    <t>1079GV</t>
  </si>
  <si>
    <t>1079GW</t>
  </si>
  <si>
    <t>1079GX</t>
  </si>
  <si>
    <t>1079GZ</t>
  </si>
  <si>
    <t>1079HA</t>
  </si>
  <si>
    <t>1079HB</t>
  </si>
  <si>
    <t>1079HC</t>
  </si>
  <si>
    <t>1079HD</t>
  </si>
  <si>
    <t>1107PA</t>
  </si>
  <si>
    <t>1102JX</t>
  </si>
  <si>
    <t>1102JZ</t>
  </si>
  <si>
    <t>1107PB</t>
  </si>
  <si>
    <t>1081LA</t>
  </si>
  <si>
    <t>1081LB</t>
  </si>
  <si>
    <t>1081LC</t>
  </si>
  <si>
    <t>1107PC</t>
  </si>
  <si>
    <t>1081LD</t>
  </si>
  <si>
    <t>1087KB</t>
  </si>
  <si>
    <t>1107PD</t>
  </si>
  <si>
    <t>1081LE</t>
  </si>
  <si>
    <t>1107PE</t>
  </si>
  <si>
    <t>1081LG</t>
  </si>
  <si>
    <t>1087KC</t>
  </si>
  <si>
    <t>1081LH</t>
  </si>
  <si>
    <t>1082AA</t>
  </si>
  <si>
    <t>1107PG</t>
  </si>
  <si>
    <t>1102KA</t>
  </si>
  <si>
    <t>1082AB</t>
  </si>
  <si>
    <t>1087KD</t>
  </si>
  <si>
    <t>1107PH</t>
  </si>
  <si>
    <t>1082AC</t>
  </si>
  <si>
    <t>1107PJ</t>
  </si>
  <si>
    <t>1087KE</t>
  </si>
  <si>
    <t>1107PK</t>
  </si>
  <si>
    <t>1087KG</t>
  </si>
  <si>
    <t>1107PL</t>
  </si>
  <si>
    <t>1082AD</t>
  </si>
  <si>
    <t>1107PM</t>
  </si>
  <si>
    <t>1082AE</t>
  </si>
  <si>
    <t>1107PN</t>
  </si>
  <si>
    <t>1082AG</t>
  </si>
  <si>
    <t>1107PP</t>
  </si>
  <si>
    <t>1107PR</t>
  </si>
  <si>
    <t>1102LA</t>
  </si>
  <si>
    <t>1082AH</t>
  </si>
  <si>
    <t>1102LB</t>
  </si>
  <si>
    <t>1082AJ</t>
  </si>
  <si>
    <t>1107PS</t>
  </si>
  <si>
    <t>1107PT</t>
  </si>
  <si>
    <t>1107PV</t>
  </si>
  <si>
    <t>1107PW</t>
  </si>
  <si>
    <t>1102MA</t>
  </si>
  <si>
    <t>1107PX</t>
  </si>
  <si>
    <t>1102MB</t>
  </si>
  <si>
    <t>1107PZ</t>
  </si>
  <si>
    <t>1087KH</t>
  </si>
  <si>
    <t>1107RA</t>
  </si>
  <si>
    <t>1107RB</t>
  </si>
  <si>
    <t>1087KJ</t>
  </si>
  <si>
    <t>1107RC</t>
  </si>
  <si>
    <t>1082AK</t>
  </si>
  <si>
    <t>1087KK</t>
  </si>
  <si>
    <t>1096CJ</t>
  </si>
  <si>
    <t>MQ04</t>
  </si>
  <si>
    <t>1096CK</t>
  </si>
  <si>
    <t>1087KL</t>
  </si>
  <si>
    <t>1107RD</t>
  </si>
  <si>
    <t>1096CN</t>
  </si>
  <si>
    <t>MQ03</t>
  </si>
  <si>
    <t>1082AL</t>
  </si>
  <si>
    <t>1107RE</t>
  </si>
  <si>
    <t>1096CR</t>
  </si>
  <si>
    <t>1087KM</t>
  </si>
  <si>
    <t>1087KN</t>
  </si>
  <si>
    <t>1082AM</t>
  </si>
  <si>
    <t>1107RG</t>
  </si>
  <si>
    <t>1082AN</t>
  </si>
  <si>
    <t>1082AP</t>
  </si>
  <si>
    <t>1082AR</t>
  </si>
  <si>
    <t>1087KP</t>
  </si>
  <si>
    <t>1082AS</t>
  </si>
  <si>
    <t>1107RH</t>
  </si>
  <si>
    <t>1082AT</t>
  </si>
  <si>
    <t>1082AV</t>
  </si>
  <si>
    <t>1082AW</t>
  </si>
  <si>
    <t>1102ME</t>
  </si>
  <si>
    <t>1107RJ</t>
  </si>
  <si>
    <t>1082AX</t>
  </si>
  <si>
    <t>1082AZ</t>
  </si>
  <si>
    <t>1107RK</t>
  </si>
  <si>
    <t>1082BA</t>
  </si>
  <si>
    <t>1106PG</t>
  </si>
  <si>
    <t>1106PH</t>
  </si>
  <si>
    <t>1106PJ</t>
  </si>
  <si>
    <t>1106PK</t>
  </si>
  <si>
    <t>1106PL</t>
  </si>
  <si>
    <t>1106PM</t>
  </si>
  <si>
    <t>1106PN</t>
  </si>
  <si>
    <t>1106PP</t>
  </si>
  <si>
    <t>1106PR</t>
  </si>
  <si>
    <t>1106PS</t>
  </si>
  <si>
    <t>1106PT</t>
  </si>
  <si>
    <t>1106PV</t>
  </si>
  <si>
    <t>1106PW</t>
  </si>
  <si>
    <t>1106PX</t>
  </si>
  <si>
    <t>1106PZ</t>
  </si>
  <si>
    <t>1106RA</t>
  </si>
  <si>
    <t>1106RB</t>
  </si>
  <si>
    <t>1106RC</t>
  </si>
  <si>
    <t>1106RD</t>
  </si>
  <si>
    <t>1106RE</t>
  </si>
  <si>
    <t>1106RG</t>
  </si>
  <si>
    <t>1106RH</t>
  </si>
  <si>
    <t>1106RJ</t>
  </si>
  <si>
    <t>1106RK</t>
  </si>
  <si>
    <t>1106RL</t>
  </si>
  <si>
    <t>1106RM</t>
  </si>
  <si>
    <t>1093XA</t>
  </si>
  <si>
    <t>1082VS</t>
  </si>
  <si>
    <t>1106RN</t>
  </si>
  <si>
    <t>1093XC</t>
  </si>
  <si>
    <t>1082VT</t>
  </si>
  <si>
    <t>1106RP</t>
  </si>
  <si>
    <t>1098NM</t>
  </si>
  <si>
    <t>1098NN</t>
  </si>
  <si>
    <t>1106RR</t>
  </si>
  <si>
    <t>1082VV</t>
  </si>
  <si>
    <t>1093XD</t>
  </si>
  <si>
    <t>1098NP</t>
  </si>
  <si>
    <t>1082VW</t>
  </si>
  <si>
    <t>1093XG</t>
  </si>
  <si>
    <t>1106RS</t>
  </si>
  <si>
    <t>1093XH</t>
  </si>
  <si>
    <t>1093XJ</t>
  </si>
  <si>
    <t>1082VX</t>
  </si>
  <si>
    <t>1093XK</t>
  </si>
  <si>
    <t>1082VZ</t>
  </si>
  <si>
    <t>1098NR</t>
  </si>
  <si>
    <t>1082XC</t>
  </si>
  <si>
    <t>1082XD</t>
  </si>
  <si>
    <t>1082XE</t>
  </si>
  <si>
    <t>1082XG</t>
  </si>
  <si>
    <t>1106RT</t>
  </si>
  <si>
    <t>1082XH</t>
  </si>
  <si>
    <t>1082XJ</t>
  </si>
  <si>
    <t>1093XL</t>
  </si>
  <si>
    <t>1082XK</t>
  </si>
  <si>
    <t>1082XL</t>
  </si>
  <si>
    <t>1082XM</t>
  </si>
  <si>
    <t>1082XN</t>
  </si>
  <si>
    <t>1082XP</t>
  </si>
  <si>
    <t>1098NS</t>
  </si>
  <si>
    <t>1082XR</t>
  </si>
  <si>
    <t>1082XS</t>
  </si>
  <si>
    <t>1082XT</t>
  </si>
  <si>
    <t>1082XV</t>
  </si>
  <si>
    <t>1082XW</t>
  </si>
  <si>
    <t>1082XX</t>
  </si>
  <si>
    <t>1082XZ</t>
  </si>
  <si>
    <t>1093XM</t>
  </si>
  <si>
    <t>1083AA</t>
  </si>
  <si>
    <t>1098NT</t>
  </si>
  <si>
    <t>1083AB</t>
  </si>
  <si>
    <t>KR04</t>
  </si>
  <si>
    <t>1083AC</t>
  </si>
  <si>
    <t>1083AD</t>
  </si>
  <si>
    <t>1083AE</t>
  </si>
  <si>
    <t>1093XN</t>
  </si>
  <si>
    <t>1083AG</t>
  </si>
  <si>
    <t>1083AH</t>
  </si>
  <si>
    <t>1083AJ</t>
  </si>
  <si>
    <t>1106RV</t>
  </si>
  <si>
    <t>1083AK</t>
  </si>
  <si>
    <t>1106RZ</t>
  </si>
  <si>
    <t>1083AL</t>
  </si>
  <si>
    <t>1083AM</t>
  </si>
  <si>
    <t>1098NV</t>
  </si>
  <si>
    <t>1083AN</t>
  </si>
  <si>
    <t>1083AP</t>
  </si>
  <si>
    <t>1083AR</t>
  </si>
  <si>
    <t>1083AS</t>
  </si>
  <si>
    <t>1083AT</t>
  </si>
  <si>
    <t>1106SB</t>
  </si>
  <si>
    <t>1083AV</t>
  </si>
  <si>
    <t>1083AW</t>
  </si>
  <si>
    <t>1083AX</t>
  </si>
  <si>
    <t>1083AZ</t>
  </si>
  <si>
    <t>1083BA</t>
  </si>
  <si>
    <t>1093XP</t>
  </si>
  <si>
    <t>1083BB</t>
  </si>
  <si>
    <t>1083BC</t>
  </si>
  <si>
    <t>1083BD</t>
  </si>
  <si>
    <t>1098NW</t>
  </si>
  <si>
    <t>1083BE</t>
  </si>
  <si>
    <t>1083BG</t>
  </si>
  <si>
    <t>1083BH</t>
  </si>
  <si>
    <t>1083BJ</t>
  </si>
  <si>
    <t>1093XR</t>
  </si>
  <si>
    <t>1083BK</t>
  </si>
  <si>
    <t>1083BL</t>
  </si>
  <si>
    <t>1083BM</t>
  </si>
  <si>
    <t>1083BN</t>
  </si>
  <si>
    <t>1093XS</t>
  </si>
  <si>
    <t>1083BP</t>
  </si>
  <si>
    <t>1083BR</t>
  </si>
  <si>
    <t>1083BS</t>
  </si>
  <si>
    <t>1083BT</t>
  </si>
  <si>
    <t>1083BV</t>
  </si>
  <si>
    <t>1083BW</t>
  </si>
  <si>
    <t>1093XV</t>
  </si>
  <si>
    <t>1083BX</t>
  </si>
  <si>
    <t>1083BZ</t>
  </si>
  <si>
    <t>1083CA</t>
  </si>
  <si>
    <t>1083CB</t>
  </si>
  <si>
    <t>1083CC</t>
  </si>
  <si>
    <t>1083CD</t>
  </si>
  <si>
    <t>1083CE</t>
  </si>
  <si>
    <t>1098NX</t>
  </si>
  <si>
    <t>1083CG</t>
  </si>
  <si>
    <t>1093XX</t>
  </si>
  <si>
    <t>1083CH</t>
  </si>
  <si>
    <t>1083CJ</t>
  </si>
  <si>
    <t>1083CK</t>
  </si>
  <si>
    <t>1083CL</t>
  </si>
  <si>
    <t>1083CM</t>
  </si>
  <si>
    <t>1083CN</t>
  </si>
  <si>
    <t>1083CR</t>
  </si>
  <si>
    <t>1083CS</t>
  </si>
  <si>
    <t>1083CT</t>
  </si>
  <si>
    <t>1083CV</t>
  </si>
  <si>
    <t>1083CW</t>
  </si>
  <si>
    <t>1083CX</t>
  </si>
  <si>
    <t>1106SC</t>
  </si>
  <si>
    <t>1083CZ</t>
  </si>
  <si>
    <t>1098NZ</t>
  </si>
  <si>
    <t>1083DA</t>
  </si>
  <si>
    <t>1093XZ</t>
  </si>
  <si>
    <t>1083DB</t>
  </si>
  <si>
    <t>1083DC</t>
  </si>
  <si>
    <t>1083DD</t>
  </si>
  <si>
    <t>1083DE</t>
  </si>
  <si>
    <t>1083DG</t>
  </si>
  <si>
    <t>1093ZA</t>
  </si>
  <si>
    <t>1083EA</t>
  </si>
  <si>
    <t>1093ZB</t>
  </si>
  <si>
    <t>1083EB</t>
  </si>
  <si>
    <t>1083EC</t>
  </si>
  <si>
    <t>1083ED</t>
  </si>
  <si>
    <t>1083EE</t>
  </si>
  <si>
    <t>1083EG</t>
  </si>
  <si>
    <t>1083EH</t>
  </si>
  <si>
    <t>1083EJ</t>
  </si>
  <si>
    <t>1083EK</t>
  </si>
  <si>
    <t>1083EL</t>
  </si>
  <si>
    <t>1083EM</t>
  </si>
  <si>
    <t>1098PA</t>
  </si>
  <si>
    <t>1083EN</t>
  </si>
  <si>
    <t>1083GA</t>
  </si>
  <si>
    <t>1083GB</t>
  </si>
  <si>
    <t>1083GC</t>
  </si>
  <si>
    <t>1083GD</t>
  </si>
  <si>
    <t>1083GE</t>
  </si>
  <si>
    <t>1083GG</t>
  </si>
  <si>
    <t>1083GH</t>
  </si>
  <si>
    <t>1083GJ</t>
  </si>
  <si>
    <t>1083GK</t>
  </si>
  <si>
    <t>1098PB</t>
  </si>
  <si>
    <t>1083GL</t>
  </si>
  <si>
    <t>1083GM</t>
  </si>
  <si>
    <t>1083GN</t>
  </si>
  <si>
    <t>1083GR</t>
  </si>
  <si>
    <t>1106SE</t>
  </si>
  <si>
    <t>1083GS</t>
  </si>
  <si>
    <t>1083GT</t>
  </si>
  <si>
    <t>1083GV</t>
  </si>
  <si>
    <t>1094AA</t>
  </si>
  <si>
    <t>MF01</t>
  </si>
  <si>
    <t>1083GW</t>
  </si>
  <si>
    <t>1083GX</t>
  </si>
  <si>
    <t>1098PC</t>
  </si>
  <si>
    <t>1083HA</t>
  </si>
  <si>
    <t>1083HB</t>
  </si>
  <si>
    <t>1083HC</t>
  </si>
  <si>
    <t>1094AB</t>
  </si>
  <si>
    <t>1083HD</t>
  </si>
  <si>
    <t>1083HE</t>
  </si>
  <si>
    <t>1083HG</t>
  </si>
  <si>
    <t>1083HH</t>
  </si>
  <si>
    <t>1083HJ</t>
  </si>
  <si>
    <t>1083HK</t>
  </si>
  <si>
    <t>KP05</t>
  </si>
  <si>
    <t>1083HL</t>
  </si>
  <si>
    <t>1083HM</t>
  </si>
  <si>
    <t>1083HN</t>
  </si>
  <si>
    <t>1083HP</t>
  </si>
  <si>
    <t>1094AC</t>
  </si>
  <si>
    <t>1083HR</t>
  </si>
  <si>
    <t>1083HS</t>
  </si>
  <si>
    <t>1083HT</t>
  </si>
  <si>
    <t>1083HZ</t>
  </si>
  <si>
    <t>1083JA</t>
  </si>
  <si>
    <t>1083JB</t>
  </si>
  <si>
    <t>1098PD</t>
  </si>
  <si>
    <t>1083JC</t>
  </si>
  <si>
    <t>1094AD</t>
  </si>
  <si>
    <t>1083JD</t>
  </si>
  <si>
    <t>1083JE</t>
  </si>
  <si>
    <t>1083JG</t>
  </si>
  <si>
    <t>1083JH</t>
  </si>
  <si>
    <t>1083JJ</t>
  </si>
  <si>
    <t>1098PE</t>
  </si>
  <si>
    <t>1083JK</t>
  </si>
  <si>
    <t>1083JL</t>
  </si>
  <si>
    <t>1083JM</t>
  </si>
  <si>
    <t>1083JN</t>
  </si>
  <si>
    <t>1083JP</t>
  </si>
  <si>
    <t>1094AE</t>
  </si>
  <si>
    <t>1083JR</t>
  </si>
  <si>
    <t>1083KA</t>
  </si>
  <si>
    <t>1083KB</t>
  </si>
  <si>
    <t>1083KC</t>
  </si>
  <si>
    <t>1094AG</t>
  </si>
  <si>
    <t>1083KD</t>
  </si>
  <si>
    <t>1098PG</t>
  </si>
  <si>
    <t>1083KE</t>
  </si>
  <si>
    <t>1083MA</t>
  </si>
  <si>
    <t>1106SG</t>
  </si>
  <si>
    <t>1083ME</t>
  </si>
  <si>
    <t>1083MG</t>
  </si>
  <si>
    <t>1083TC</t>
  </si>
  <si>
    <t>1083TD</t>
  </si>
  <si>
    <t>1083TE</t>
  </si>
  <si>
    <t>1083TG</t>
  </si>
  <si>
    <t>1094AH</t>
  </si>
  <si>
    <t>1083TH</t>
  </si>
  <si>
    <t>1083TJ</t>
  </si>
  <si>
    <t>1083TK</t>
  </si>
  <si>
    <t>1098PH</t>
  </si>
  <si>
    <t>1083TL</t>
  </si>
  <si>
    <t>1083TM</t>
  </si>
  <si>
    <t>1083TN</t>
  </si>
  <si>
    <t>1098PJ</t>
  </si>
  <si>
    <t>1083TP</t>
  </si>
  <si>
    <t>1083TR</t>
  </si>
  <si>
    <t>1083TS</t>
  </si>
  <si>
    <t>1098PK</t>
  </si>
  <si>
    <t>1083TT</t>
  </si>
  <si>
    <t>1083TV</t>
  </si>
  <si>
    <t>1083TW</t>
  </si>
  <si>
    <t>1083TX</t>
  </si>
  <si>
    <t>1083TZ</t>
  </si>
  <si>
    <t>1083VA</t>
  </si>
  <si>
    <t>1098PL</t>
  </si>
  <si>
    <t>1083VB</t>
  </si>
  <si>
    <t>1083VC</t>
  </si>
  <si>
    <t>1083VD</t>
  </si>
  <si>
    <t>1098PM</t>
  </si>
  <si>
    <t>1083VE</t>
  </si>
  <si>
    <t>1083VG</t>
  </si>
  <si>
    <t>1083VH</t>
  </si>
  <si>
    <t>1083VJ</t>
  </si>
  <si>
    <t>1083VK</t>
  </si>
  <si>
    <t>1098PN</t>
  </si>
  <si>
    <t>1083VL</t>
  </si>
  <si>
    <t>1083VM</t>
  </si>
  <si>
    <t>1098PP</t>
  </si>
  <si>
    <t>1083VN</t>
  </si>
  <si>
    <t>1083VP</t>
  </si>
  <si>
    <t>1083VR</t>
  </si>
  <si>
    <t>1083VS</t>
  </si>
  <si>
    <t>1094AJ</t>
  </si>
  <si>
    <t>1083VT</t>
  </si>
  <si>
    <t>1098PR</t>
  </si>
  <si>
    <t>1083VV</t>
  </si>
  <si>
    <t>1083VW</t>
  </si>
  <si>
    <t>1106SH</t>
  </si>
  <si>
    <t>1083VX</t>
  </si>
  <si>
    <t>1083VZ</t>
  </si>
  <si>
    <t>1098PS</t>
  </si>
  <si>
    <t>1083XD</t>
  </si>
  <si>
    <t>1083XE</t>
  </si>
  <si>
    <t>1083XG</t>
  </si>
  <si>
    <t>1083XH</t>
  </si>
  <si>
    <t>1083XJ</t>
  </si>
  <si>
    <t>1083XK</t>
  </si>
  <si>
    <t>1083XL</t>
  </si>
  <si>
    <t>1083XM</t>
  </si>
  <si>
    <t>1083XN</t>
  </si>
  <si>
    <t>1083XP</t>
  </si>
  <si>
    <t>1094AK</t>
  </si>
  <si>
    <t>1083XR</t>
  </si>
  <si>
    <t>1083XS</t>
  </si>
  <si>
    <t>1098PT</t>
  </si>
  <si>
    <t>1083XT</t>
  </si>
  <si>
    <t>1083XV</t>
  </si>
  <si>
    <t>1083XW</t>
  </si>
  <si>
    <t>1083XX</t>
  </si>
  <si>
    <t>1083XZ</t>
  </si>
  <si>
    <t>1086VA</t>
  </si>
  <si>
    <t>1086VB</t>
  </si>
  <si>
    <t>1086VC</t>
  </si>
  <si>
    <t>1086VD</t>
  </si>
  <si>
    <t>1106SJ</t>
  </si>
  <si>
    <t>1098PV</t>
  </si>
  <si>
    <t>1094AL</t>
  </si>
  <si>
    <t>1098PW</t>
  </si>
  <si>
    <t>1106SK</t>
  </si>
  <si>
    <t>1094AM</t>
  </si>
  <si>
    <t>1098PX</t>
  </si>
  <si>
    <t>1094AN</t>
  </si>
  <si>
    <t>1098PZ</t>
  </si>
  <si>
    <t>1094AP</t>
  </si>
  <si>
    <t>1098RA</t>
  </si>
  <si>
    <t>1098RB</t>
  </si>
  <si>
    <t>1106SL</t>
  </si>
  <si>
    <t>1094AR</t>
  </si>
  <si>
    <t>1098RC</t>
  </si>
  <si>
    <t>1094AS</t>
  </si>
  <si>
    <t>1098RD</t>
  </si>
  <si>
    <t>1094AT</t>
  </si>
  <si>
    <t>1098RE</t>
  </si>
  <si>
    <t>1094AV</t>
  </si>
  <si>
    <t>1098RG</t>
  </si>
  <si>
    <t>1094AW</t>
  </si>
  <si>
    <t>1106SM</t>
  </si>
  <si>
    <t>1094AX</t>
  </si>
  <si>
    <t>1098RH</t>
  </si>
  <si>
    <t>1094AZ</t>
  </si>
  <si>
    <t>1094BA</t>
  </si>
  <si>
    <t>1094BB</t>
  </si>
  <si>
    <t>1098RJ</t>
  </si>
  <si>
    <t>1106SN</t>
  </si>
  <si>
    <t>1098RK</t>
  </si>
  <si>
    <t>1094BC</t>
  </si>
  <si>
    <t>1106SP</t>
  </si>
  <si>
    <t>1094BD</t>
  </si>
  <si>
    <t>1098RL</t>
  </si>
  <si>
    <t>1098RM</t>
  </si>
  <si>
    <t>1098RN</t>
  </si>
  <si>
    <t>1098RP</t>
  </si>
  <si>
    <t>1098RR</t>
  </si>
  <si>
    <t>1098RS</t>
  </si>
  <si>
    <t>1098RT</t>
  </si>
  <si>
    <t>1106SR</t>
  </si>
  <si>
    <t>1098RV</t>
  </si>
  <si>
    <t>1098RW</t>
  </si>
  <si>
    <t>1094BE</t>
  </si>
  <si>
    <t>1098RX</t>
  </si>
  <si>
    <t>1094BG</t>
  </si>
  <si>
    <t>1098RZ</t>
  </si>
  <si>
    <t>1106ST</t>
  </si>
  <si>
    <t>1098SB</t>
  </si>
  <si>
    <t>1094BH</t>
  </si>
  <si>
    <t>1098SC</t>
  </si>
  <si>
    <t>1098SE</t>
  </si>
  <si>
    <t>1098SG</t>
  </si>
  <si>
    <t>1094BJ</t>
  </si>
  <si>
    <t>1098SH</t>
  </si>
  <si>
    <t>1106SV</t>
  </si>
  <si>
    <t>1094BK</t>
  </si>
  <si>
    <t>1094BL</t>
  </si>
  <si>
    <t>1106SW</t>
  </si>
  <si>
    <t>1094BM</t>
  </si>
  <si>
    <t>1106SX</t>
  </si>
  <si>
    <t>1094BP</t>
  </si>
  <si>
    <t>MF02</t>
  </si>
  <si>
    <t>1094BR</t>
  </si>
  <si>
    <t>1106SZ</t>
  </si>
  <si>
    <t>1106TA</t>
  </si>
  <si>
    <t>1094BS</t>
  </si>
  <si>
    <t>1094BT</t>
  </si>
  <si>
    <t>MF03</t>
  </si>
  <si>
    <t>1106TB</t>
  </si>
  <si>
    <t>1106TC</t>
  </si>
  <si>
    <t>1106TD</t>
  </si>
  <si>
    <t>1094BV</t>
  </si>
  <si>
    <t>1106TE</t>
  </si>
  <si>
    <t>1094BX</t>
  </si>
  <si>
    <t>1094CA</t>
  </si>
  <si>
    <t>1106TG</t>
  </si>
  <si>
    <t>1094CB</t>
  </si>
  <si>
    <t>1106TH</t>
  </si>
  <si>
    <t>1106TJ</t>
  </si>
  <si>
    <t>1094CC</t>
  </si>
  <si>
    <t>1094CD</t>
  </si>
  <si>
    <t>1106TK</t>
  </si>
  <si>
    <t>1094CE</t>
  </si>
  <si>
    <t>1106TL</t>
  </si>
  <si>
    <t>1094CG</t>
  </si>
  <si>
    <t>1106TM</t>
  </si>
  <si>
    <t>1094CJ</t>
  </si>
  <si>
    <t>1094CK</t>
  </si>
  <si>
    <t>1106TN</t>
  </si>
  <si>
    <t>1106TP</t>
  </si>
  <si>
    <t>1106TR</t>
  </si>
  <si>
    <t>1098SJ</t>
  </si>
  <si>
    <t>MN07</t>
  </si>
  <si>
    <t>1098SK</t>
  </si>
  <si>
    <t>MN06</t>
  </si>
  <si>
    <t>1094CL</t>
  </si>
  <si>
    <t>1106TS</t>
  </si>
  <si>
    <t>1098SL</t>
  </si>
  <si>
    <t>1098SM</t>
  </si>
  <si>
    <t>1098SN</t>
  </si>
  <si>
    <t>1098SP</t>
  </si>
  <si>
    <t>1094CM</t>
  </si>
  <si>
    <t>1106TT</t>
  </si>
  <si>
    <t>1098SR</t>
  </si>
  <si>
    <t>1098ST</t>
  </si>
  <si>
    <t>1098SV</t>
  </si>
  <si>
    <t>1098SW</t>
  </si>
  <si>
    <t>1098SX</t>
  </si>
  <si>
    <t>1106TV</t>
  </si>
  <si>
    <t>1098SZ</t>
  </si>
  <si>
    <t>1094CN</t>
  </si>
  <si>
    <t>1106TW</t>
  </si>
  <si>
    <t>1098TA</t>
  </si>
  <si>
    <t>1098TB</t>
  </si>
  <si>
    <t>1098TC</t>
  </si>
  <si>
    <t>1098TD</t>
  </si>
  <si>
    <t>1106TX</t>
  </si>
  <si>
    <t>1094CP</t>
  </si>
  <si>
    <t>1098TE</t>
  </si>
  <si>
    <t>1098TG</t>
  </si>
  <si>
    <t>1098TH</t>
  </si>
  <si>
    <t>1094CR</t>
  </si>
  <si>
    <t>1106TZ</t>
  </si>
  <si>
    <t>1098TJ</t>
  </si>
  <si>
    <t>1098TK</t>
  </si>
  <si>
    <t>1094CS</t>
  </si>
  <si>
    <t>1098TL</t>
  </si>
  <si>
    <t>1098TM</t>
  </si>
  <si>
    <t>1094CT</t>
  </si>
  <si>
    <t>1106VA</t>
  </si>
  <si>
    <t>1098TN</t>
  </si>
  <si>
    <t>1094CV</t>
  </si>
  <si>
    <t>1098TP</t>
  </si>
  <si>
    <t>1098TR</t>
  </si>
  <si>
    <t>1098TS</t>
  </si>
  <si>
    <t>1098TT</t>
  </si>
  <si>
    <t>1106VB</t>
  </si>
  <si>
    <t>1094CW</t>
  </si>
  <si>
    <t>1098TV</t>
  </si>
  <si>
    <t>1094CX</t>
  </si>
  <si>
    <t>1098TW</t>
  </si>
  <si>
    <t>MN04</t>
  </si>
  <si>
    <t>1106VC</t>
  </si>
  <si>
    <t>1098TX</t>
  </si>
  <si>
    <t>MN05</t>
  </si>
  <si>
    <t>1094CZ</t>
  </si>
  <si>
    <t>1098TZ</t>
  </si>
  <si>
    <t>1106VD</t>
  </si>
  <si>
    <t>1094EA</t>
  </si>
  <si>
    <t>1098VD</t>
  </si>
  <si>
    <t>1106VE</t>
  </si>
  <si>
    <t>1098VE</t>
  </si>
  <si>
    <t>1094EB</t>
  </si>
  <si>
    <t>1106VG</t>
  </si>
  <si>
    <t>1098VG</t>
  </si>
  <si>
    <t>1094EC</t>
  </si>
  <si>
    <t>1106VH</t>
  </si>
  <si>
    <t>1098VH</t>
  </si>
  <si>
    <t>1094ED</t>
  </si>
  <si>
    <t>1098VJ</t>
  </si>
  <si>
    <t>1094EE</t>
  </si>
  <si>
    <t>1098VK</t>
  </si>
  <si>
    <t>1098VM</t>
  </si>
  <si>
    <t>1094EG</t>
  </si>
  <si>
    <t>1094EH</t>
  </si>
  <si>
    <t>1094EJ</t>
  </si>
  <si>
    <t>1094EL</t>
  </si>
  <si>
    <t>1098VS</t>
  </si>
  <si>
    <t>1094EM</t>
  </si>
  <si>
    <t>1094EN</t>
  </si>
  <si>
    <t>1098VT</t>
  </si>
  <si>
    <t>1094EP</t>
  </si>
  <si>
    <t>1094ER</t>
  </si>
  <si>
    <t>1094ES</t>
  </si>
  <si>
    <t>1098VV</t>
  </si>
  <si>
    <t>1094ET</t>
  </si>
  <si>
    <t>1094EW</t>
  </si>
  <si>
    <t>1094EX</t>
  </si>
  <si>
    <t>1098VW</t>
  </si>
  <si>
    <t>1094EZ</t>
  </si>
  <si>
    <t>1094GA</t>
  </si>
  <si>
    <t>1094GB</t>
  </si>
  <si>
    <t>1098VX</t>
  </si>
  <si>
    <t>1094GC</t>
  </si>
  <si>
    <t>1094GD</t>
  </si>
  <si>
    <t>1094GE</t>
  </si>
  <si>
    <t>1094GG</t>
  </si>
  <si>
    <t>1094GH</t>
  </si>
  <si>
    <t>1098VZ</t>
  </si>
  <si>
    <t>1098WB</t>
  </si>
  <si>
    <t>1094GJ</t>
  </si>
  <si>
    <t>1098WC</t>
  </si>
  <si>
    <t>1094GK</t>
  </si>
  <si>
    <t>1098WD</t>
  </si>
  <si>
    <t>1094GL</t>
  </si>
  <si>
    <t>1094GM</t>
  </si>
  <si>
    <t>1098WE</t>
  </si>
  <si>
    <t>1094GN</t>
  </si>
  <si>
    <t>1094GP</t>
  </si>
  <si>
    <t>1094GR</t>
  </si>
  <si>
    <t>1094GS</t>
  </si>
  <si>
    <t>1098WG</t>
  </si>
  <si>
    <t>1094GT</t>
  </si>
  <si>
    <t>1098WH</t>
  </si>
  <si>
    <t>1094GX</t>
  </si>
  <si>
    <t>1098WJ</t>
  </si>
  <si>
    <t>1098WK</t>
  </si>
  <si>
    <t>1098WL</t>
  </si>
  <si>
    <t>1094GZ</t>
  </si>
  <si>
    <t>1098WN</t>
  </si>
  <si>
    <t>1098WP</t>
  </si>
  <si>
    <t>1098WR</t>
  </si>
  <si>
    <t>1098WS</t>
  </si>
  <si>
    <t>1098WT</t>
  </si>
  <si>
    <t>1094HA</t>
  </si>
  <si>
    <t>1094HB</t>
  </si>
  <si>
    <t>1094HC</t>
  </si>
  <si>
    <t>1094HD</t>
  </si>
  <si>
    <t>1094HE</t>
  </si>
  <si>
    <t>1094HG</t>
  </si>
  <si>
    <t>1094HH</t>
  </si>
  <si>
    <t>1094HJ</t>
  </si>
  <si>
    <t>1094HK</t>
  </si>
  <si>
    <t>1094HL</t>
  </si>
  <si>
    <t>1094HM</t>
  </si>
  <si>
    <t>1094HN</t>
  </si>
  <si>
    <t>1094HP</t>
  </si>
  <si>
    <t>1094HR</t>
  </si>
  <si>
    <t>1094HS</t>
  </si>
  <si>
    <t>1094HT</t>
  </si>
  <si>
    <t>1094HV</t>
  </si>
  <si>
    <t>1094HW</t>
  </si>
  <si>
    <t>1094HX</t>
  </si>
  <si>
    <t>1094HZ</t>
  </si>
  <si>
    <t>1094JA</t>
  </si>
  <si>
    <t>1106VJ</t>
  </si>
  <si>
    <t>1094JB</t>
  </si>
  <si>
    <t>1094JC</t>
  </si>
  <si>
    <t>1094JE</t>
  </si>
  <si>
    <t>1094JG</t>
  </si>
  <si>
    <t>1094JH</t>
  </si>
  <si>
    <t>1094JJ</t>
  </si>
  <si>
    <t>1094JK</t>
  </si>
  <si>
    <t>1094JL</t>
  </si>
  <si>
    <t>1094JM</t>
  </si>
  <si>
    <t>1094JN</t>
  </si>
  <si>
    <t>1094JP</t>
  </si>
  <si>
    <t>1094JR</t>
  </si>
  <si>
    <t>1094JS</t>
  </si>
  <si>
    <t>1094JT</t>
  </si>
  <si>
    <t>1094JV</t>
  </si>
  <si>
    <t>1094JW</t>
  </si>
  <si>
    <t>1094JX</t>
  </si>
  <si>
    <t>1106VK</t>
  </si>
  <si>
    <t>1094JZ</t>
  </si>
  <si>
    <t>1094KA</t>
  </si>
  <si>
    <t>1094KB</t>
  </si>
  <si>
    <t>1094KC</t>
  </si>
  <si>
    <t>1094KD</t>
  </si>
  <si>
    <t>1094KE</t>
  </si>
  <si>
    <t>1094KG</t>
  </si>
  <si>
    <t>1094KH</t>
  </si>
  <si>
    <t>1094KJ</t>
  </si>
  <si>
    <t>1094KK</t>
  </si>
  <si>
    <t>1094KL</t>
  </si>
  <si>
    <t>1094KM</t>
  </si>
  <si>
    <t>1094KN</t>
  </si>
  <si>
    <t>1094KP</t>
  </si>
  <si>
    <t>1094KR</t>
  </si>
  <si>
    <t>1094KS</t>
  </si>
  <si>
    <t>1094KT</t>
  </si>
  <si>
    <t>1094KV</t>
  </si>
  <si>
    <t>1106VL</t>
  </si>
  <si>
    <t>1094KW</t>
  </si>
  <si>
    <t>1094KX</t>
  </si>
  <si>
    <t>1094KZ</t>
  </si>
  <si>
    <t>1094LA</t>
  </si>
  <si>
    <t>1094LB</t>
  </si>
  <si>
    <t>1094LC</t>
  </si>
  <si>
    <t>1094LD</t>
  </si>
  <si>
    <t>1094LE</t>
  </si>
  <si>
    <t>1094LG</t>
  </si>
  <si>
    <t>1094LH</t>
  </si>
  <si>
    <t>1094LJ</t>
  </si>
  <si>
    <t>1094LK</t>
  </si>
  <si>
    <t>1094LL</t>
  </si>
  <si>
    <t>1094LM</t>
  </si>
  <si>
    <t>1106VM</t>
  </si>
  <si>
    <t>1094LN</t>
  </si>
  <si>
    <t>1094LP</t>
  </si>
  <si>
    <t>1094LR</t>
  </si>
  <si>
    <t>1094LS</t>
  </si>
  <si>
    <t>1094LT</t>
  </si>
  <si>
    <t>1094LV</t>
  </si>
  <si>
    <t>1094LW</t>
  </si>
  <si>
    <t>1094LX</t>
  </si>
  <si>
    <t>1094LZ</t>
  </si>
  <si>
    <t>1094ME</t>
  </si>
  <si>
    <t>1094MG</t>
  </si>
  <si>
    <t>1094MH</t>
  </si>
  <si>
    <t>1094MK</t>
  </si>
  <si>
    <t>1094NA</t>
  </si>
  <si>
    <t>1094NB</t>
  </si>
  <si>
    <t>1094NC</t>
  </si>
  <si>
    <t>1094ND</t>
  </si>
  <si>
    <t>1094NE</t>
  </si>
  <si>
    <t>1106VN</t>
  </si>
  <si>
    <t>1094NG</t>
  </si>
  <si>
    <t>1094NH</t>
  </si>
  <si>
    <t>1094NJ</t>
  </si>
  <si>
    <t>1094NK</t>
  </si>
  <si>
    <t>1094NL</t>
  </si>
  <si>
    <t>1094NM</t>
  </si>
  <si>
    <t>1094NN</t>
  </si>
  <si>
    <t>1094NP</t>
  </si>
  <si>
    <t>1094NR</t>
  </si>
  <si>
    <t>1094NS</t>
  </si>
  <si>
    <t>1094NT</t>
  </si>
  <si>
    <t>1094NV</t>
  </si>
  <si>
    <t>1094NW</t>
  </si>
  <si>
    <t>1094NX</t>
  </si>
  <si>
    <t>1094NZ</t>
  </si>
  <si>
    <t>1094PA</t>
  </si>
  <si>
    <t>1094PB</t>
  </si>
  <si>
    <t>1106VP</t>
  </si>
  <si>
    <t>1094PC</t>
  </si>
  <si>
    <t>1094PD</t>
  </si>
  <si>
    <t>1094PE</t>
  </si>
  <si>
    <t>1094PG</t>
  </si>
  <si>
    <t>1094PJ</t>
  </si>
  <si>
    <t>1094PK</t>
  </si>
  <si>
    <t>1094PL</t>
  </si>
  <si>
    <t>1094PM</t>
  </si>
  <si>
    <t>1094PN</t>
  </si>
  <si>
    <t>1094PP</t>
  </si>
  <si>
    <t>1094PR</t>
  </si>
  <si>
    <t>1094PS</t>
  </si>
  <si>
    <t>1094PT</t>
  </si>
  <si>
    <t>1094PW</t>
  </si>
  <si>
    <t>1106VR</t>
  </si>
  <si>
    <t>1094PX</t>
  </si>
  <si>
    <t>1094PZ</t>
  </si>
  <si>
    <t>1094RA</t>
  </si>
  <si>
    <t>1094RB</t>
  </si>
  <si>
    <t>1094RC</t>
  </si>
  <si>
    <t>1094RD</t>
  </si>
  <si>
    <t>1094RE</t>
  </si>
  <si>
    <t>1094RH</t>
  </si>
  <si>
    <t>1094RK</t>
  </si>
  <si>
    <t>1094RL</t>
  </si>
  <si>
    <t>1094RN</t>
  </si>
  <si>
    <t>1106VS</t>
  </si>
  <si>
    <t>1094RP</t>
  </si>
  <si>
    <t>1094RR</t>
  </si>
  <si>
    <t>1094RS</t>
  </si>
  <si>
    <t>1094RT</t>
  </si>
  <si>
    <t>1094RV</t>
  </si>
  <si>
    <t>1094RW</t>
  </si>
  <si>
    <t>1094RX</t>
  </si>
  <si>
    <t>1094RZ</t>
  </si>
  <si>
    <t>1094SB</t>
  </si>
  <si>
    <t>1094SC</t>
  </si>
  <si>
    <t>1094SE</t>
  </si>
  <si>
    <t>1094SG</t>
  </si>
  <si>
    <t>1094SH</t>
  </si>
  <si>
    <t>1094SJ</t>
  </si>
  <si>
    <t>1094SK</t>
  </si>
  <si>
    <t>1094SL</t>
  </si>
  <si>
    <t>1094SM</t>
  </si>
  <si>
    <t>1106VT</t>
  </si>
  <si>
    <t>1094SN</t>
  </si>
  <si>
    <t>1094SP</t>
  </si>
  <si>
    <t>1094SR</t>
  </si>
  <si>
    <t>1094ST</t>
  </si>
  <si>
    <t>1094SV</t>
  </si>
  <si>
    <t>1094SW</t>
  </si>
  <si>
    <t>1094SX</t>
  </si>
  <si>
    <t>1094SZ</t>
  </si>
  <si>
    <t>1094TA</t>
  </si>
  <si>
    <t>1094TB</t>
  </si>
  <si>
    <t>1106VV</t>
  </si>
  <si>
    <t>1094TC</t>
  </si>
  <si>
    <t>1094TD</t>
  </si>
  <si>
    <t>1094TE</t>
  </si>
  <si>
    <t>1094TG</t>
  </si>
  <si>
    <t>1094TH</t>
  </si>
  <si>
    <t>1094TJ</t>
  </si>
  <si>
    <t>1094TK</t>
  </si>
  <si>
    <t>1094TL</t>
  </si>
  <si>
    <t>1094TR</t>
  </si>
  <si>
    <t>1094TS</t>
  </si>
  <si>
    <t>1094TV</t>
  </si>
  <si>
    <t>1094TX</t>
  </si>
  <si>
    <t>1094VA</t>
  </si>
  <si>
    <t>1094XB</t>
  </si>
  <si>
    <t>1094XC</t>
  </si>
  <si>
    <t>1094XD</t>
  </si>
  <si>
    <t>1094XE</t>
  </si>
  <si>
    <t>1094XG</t>
  </si>
  <si>
    <t>1094XH</t>
  </si>
  <si>
    <t>1094XJ</t>
  </si>
  <si>
    <t>1094XK</t>
  </si>
  <si>
    <t>1106VW</t>
  </si>
  <si>
    <t>1094XL</t>
  </si>
  <si>
    <t>1094XM</t>
  </si>
  <si>
    <t>1094XN</t>
  </si>
  <si>
    <t>1094XP</t>
  </si>
  <si>
    <t>1094XR</t>
  </si>
  <si>
    <t>1094XS</t>
  </si>
  <si>
    <t>1094XT</t>
  </si>
  <si>
    <t>1094XV</t>
  </si>
  <si>
    <t>1094XW</t>
  </si>
  <si>
    <t>1094XX</t>
  </si>
  <si>
    <t>1094XZ</t>
  </si>
  <si>
    <t>1094ZA</t>
  </si>
  <si>
    <t>1094ZB</t>
  </si>
  <si>
    <t>1094ZC</t>
  </si>
  <si>
    <t>1094ZD</t>
  </si>
  <si>
    <t>1106VX</t>
  </si>
  <si>
    <t>1095AA</t>
  </si>
  <si>
    <t>1095AB</t>
  </si>
  <si>
    <t>1095AC</t>
  </si>
  <si>
    <t>1095AD</t>
  </si>
  <si>
    <t>1095AE</t>
  </si>
  <si>
    <t>1095AG</t>
  </si>
  <si>
    <t>1095AH</t>
  </si>
  <si>
    <t>1095AJ</t>
  </si>
  <si>
    <t>1095AK</t>
  </si>
  <si>
    <t>1095AL</t>
  </si>
  <si>
    <t>1095AM</t>
  </si>
  <si>
    <t>1095AN</t>
  </si>
  <si>
    <t>1095AP</t>
  </si>
  <si>
    <t>1095AR</t>
  </si>
  <si>
    <t>1095AS</t>
  </si>
  <si>
    <t>1106VZ</t>
  </si>
  <si>
    <t>1095AT</t>
  </si>
  <si>
    <t>1095AV</t>
  </si>
  <si>
    <t>1095AW</t>
  </si>
  <si>
    <t>1095AX</t>
  </si>
  <si>
    <t>1095AZ</t>
  </si>
  <si>
    <t>1095BA</t>
  </si>
  <si>
    <t>1095BC</t>
  </si>
  <si>
    <t>1095BD</t>
  </si>
  <si>
    <t>1095BJ</t>
  </si>
  <si>
    <t>1095BK</t>
  </si>
  <si>
    <t>1095BL</t>
  </si>
  <si>
    <t>1095BM</t>
  </si>
  <si>
    <t>1095BN</t>
  </si>
  <si>
    <t>1095BS</t>
  </si>
  <si>
    <t>1095BT</t>
  </si>
  <si>
    <t>1095BV</t>
  </si>
  <si>
    <t>1095BW</t>
  </si>
  <si>
    <t>1095BX</t>
  </si>
  <si>
    <t>1095BZ</t>
  </si>
  <si>
    <t>1095CA</t>
  </si>
  <si>
    <t>1095CB</t>
  </si>
  <si>
    <t>1095CC</t>
  </si>
  <si>
    <t>1095CD</t>
  </si>
  <si>
    <t>1095CH</t>
  </si>
  <si>
    <t>1095CJ</t>
  </si>
  <si>
    <t>1095CK</t>
  </si>
  <si>
    <t>1095CL</t>
  </si>
  <si>
    <t>1095CM</t>
  </si>
  <si>
    <t>1095CN</t>
  </si>
  <si>
    <t>1095CP</t>
  </si>
  <si>
    <t>1095CR</t>
  </si>
  <si>
    <t>1095CS</t>
  </si>
  <si>
    <t>1095CV</t>
  </si>
  <si>
    <t>1095CW</t>
  </si>
  <si>
    <t>1095CX</t>
  </si>
  <si>
    <t>1095CZ</t>
  </si>
  <si>
    <t>1095DA</t>
  </si>
  <si>
    <t>1095DB</t>
  </si>
  <si>
    <t>1095DC</t>
  </si>
  <si>
    <t>1095DD</t>
  </si>
  <si>
    <t>1095DE</t>
  </si>
  <si>
    <t>1095DG</t>
  </si>
  <si>
    <t>1095DH</t>
  </si>
  <si>
    <t>1106WB</t>
  </si>
  <si>
    <t>1095DJ</t>
  </si>
  <si>
    <t>1095DK</t>
  </si>
  <si>
    <t>1095DM</t>
  </si>
  <si>
    <t>1095DN</t>
  </si>
  <si>
    <t>1095DP</t>
  </si>
  <si>
    <t>1095DR</t>
  </si>
  <si>
    <t>1095DS</t>
  </si>
  <si>
    <t>1095DT</t>
  </si>
  <si>
    <t>1095DV</t>
  </si>
  <si>
    <t>1095DW</t>
  </si>
  <si>
    <t>1095DX</t>
  </si>
  <si>
    <t>1095EA</t>
  </si>
  <si>
    <t>1095EC</t>
  </si>
  <si>
    <t>1095ED</t>
  </si>
  <si>
    <t>1095EE</t>
  </si>
  <si>
    <t>1095EG</t>
  </si>
  <si>
    <t>1095EJ</t>
  </si>
  <si>
    <t>1095EK</t>
  </si>
  <si>
    <t>1095EL</t>
  </si>
  <si>
    <t>1095EM</t>
  </si>
  <si>
    <t>1095EN</t>
  </si>
  <si>
    <t>1095EP</t>
  </si>
  <si>
    <t>1095ER</t>
  </si>
  <si>
    <t>1095ES</t>
  </si>
  <si>
    <t>1095ET</t>
  </si>
  <si>
    <t>1095EV</t>
  </si>
  <si>
    <t>1095EW</t>
  </si>
  <si>
    <t>1095EX</t>
  </si>
  <si>
    <t>1095EZ</t>
  </si>
  <si>
    <t>1095GA</t>
  </si>
  <si>
    <t>1095GB</t>
  </si>
  <si>
    <t>1095GC</t>
  </si>
  <si>
    <t>1106WC</t>
  </si>
  <si>
    <t>1095GD</t>
  </si>
  <si>
    <t>1095GE</t>
  </si>
  <si>
    <t>1095GG</t>
  </si>
  <si>
    <t>1095GH</t>
  </si>
  <si>
    <t>1095GJ</t>
  </si>
  <si>
    <t>1095GK</t>
  </si>
  <si>
    <t>1095GL</t>
  </si>
  <si>
    <t>1095GP</t>
  </si>
  <si>
    <t>1095GT</t>
  </si>
  <si>
    <t>1095GV</t>
  </si>
  <si>
    <t>1106WD</t>
  </si>
  <si>
    <t>1095GW</t>
  </si>
  <si>
    <t>1095GX</t>
  </si>
  <si>
    <t>1095GZ</t>
  </si>
  <si>
    <t>1095HA</t>
  </si>
  <si>
    <t>1095HB</t>
  </si>
  <si>
    <t>1095HC</t>
  </si>
  <si>
    <t>1095HG</t>
  </si>
  <si>
    <t>1095HH</t>
  </si>
  <si>
    <t>1095HK</t>
  </si>
  <si>
    <t>1095HL</t>
  </si>
  <si>
    <t>1095HM</t>
  </si>
  <si>
    <t>1095HN</t>
  </si>
  <si>
    <t>1095HP</t>
  </si>
  <si>
    <t>1095HR</t>
  </si>
  <si>
    <t>1106WE</t>
  </si>
  <si>
    <t>1106WG</t>
  </si>
  <si>
    <t>1106WH</t>
  </si>
  <si>
    <t>1106WJ</t>
  </si>
  <si>
    <t>1098XA</t>
  </si>
  <si>
    <t>1098XB</t>
  </si>
  <si>
    <t>1098XC</t>
  </si>
  <si>
    <t>1098XD</t>
  </si>
  <si>
    <t>1098XE</t>
  </si>
  <si>
    <t>1098XG</t>
  </si>
  <si>
    <t>1098XH</t>
  </si>
  <si>
    <t>1098XJ</t>
  </si>
  <si>
    <t>1098XK</t>
  </si>
  <si>
    <t>1098XL</t>
  </si>
  <si>
    <t>MN09</t>
  </si>
  <si>
    <t>1101AA</t>
  </si>
  <si>
    <t>1101AE</t>
  </si>
  <si>
    <t>1101AG</t>
  </si>
  <si>
    <t>1101AH</t>
  </si>
  <si>
    <t>1101AJ</t>
  </si>
  <si>
    <t>1101AK</t>
  </si>
  <si>
    <t>1101AM</t>
  </si>
  <si>
    <t>1101AP</t>
  </si>
  <si>
    <t>1101AR</t>
  </si>
  <si>
    <t>1101AS</t>
  </si>
  <si>
    <t>1101AT</t>
  </si>
  <si>
    <t>1101AV</t>
  </si>
  <si>
    <t>1101AW</t>
  </si>
  <si>
    <t>1101AX</t>
  </si>
  <si>
    <t>1101BA</t>
  </si>
  <si>
    <t>1101BB</t>
  </si>
  <si>
    <t>1101BD</t>
  </si>
  <si>
    <t>1101BE</t>
  </si>
  <si>
    <t>1101BG</t>
  </si>
  <si>
    <t>1101BH</t>
  </si>
  <si>
    <t>1101BK</t>
  </si>
  <si>
    <t>1101BL</t>
  </si>
  <si>
    <t>1101BM</t>
  </si>
  <si>
    <t>1101BN</t>
  </si>
  <si>
    <t>1101BP</t>
  </si>
  <si>
    <t>1101BR</t>
  </si>
  <si>
    <t>1101BS</t>
  </si>
  <si>
    <t>1101BT</t>
  </si>
  <si>
    <t>1101BV</t>
  </si>
  <si>
    <t>1101BW</t>
  </si>
  <si>
    <t>1101BX</t>
  </si>
  <si>
    <t>1101BZ</t>
  </si>
  <si>
    <t>1101CA</t>
  </si>
  <si>
    <t>1101CB</t>
  </si>
  <si>
    <t>1101CC</t>
  </si>
  <si>
    <t>1101CD</t>
  </si>
  <si>
    <t>1101CG</t>
  </si>
  <si>
    <t>1101CH</t>
  </si>
  <si>
    <t>1101CJ</t>
  </si>
  <si>
    <t>1101CK</t>
  </si>
  <si>
    <t>1101CL</t>
  </si>
  <si>
    <t>1101CM</t>
  </si>
  <si>
    <t>1101CN</t>
  </si>
  <si>
    <t>1101CP</t>
  </si>
  <si>
    <t>1101CR</t>
  </si>
  <si>
    <t>1106WK</t>
  </si>
  <si>
    <t>1106WL</t>
  </si>
  <si>
    <t>1106WN</t>
  </si>
  <si>
    <t>1106WP</t>
  </si>
  <si>
    <t>1106WR</t>
  </si>
  <si>
    <t>1106WS</t>
  </si>
  <si>
    <t>1106WT</t>
  </si>
  <si>
    <t>1106WV</t>
  </si>
  <si>
    <t>1106WX</t>
  </si>
  <si>
    <t>1106XA</t>
  </si>
  <si>
    <t>1106XB</t>
  </si>
  <si>
    <t>1106XC</t>
  </si>
  <si>
    <t>1106XD</t>
  </si>
  <si>
    <t>1106XE</t>
  </si>
  <si>
    <t>1106XG</t>
  </si>
  <si>
    <t>1106XH</t>
  </si>
  <si>
    <t>1106XJ</t>
  </si>
  <si>
    <t>1106XK</t>
  </si>
  <si>
    <t>1106XL</t>
  </si>
  <si>
    <t>1106XM</t>
  </si>
  <si>
    <t>1106XN</t>
  </si>
  <si>
    <t>1106XP</t>
  </si>
  <si>
    <t>1106XR</t>
  </si>
  <si>
    <t>1106XS</t>
  </si>
  <si>
    <t>1106XT</t>
  </si>
  <si>
    <t>1106XV</t>
  </si>
  <si>
    <t>1106XW</t>
  </si>
  <si>
    <t>1106XX</t>
  </si>
  <si>
    <t>1106XZ</t>
  </si>
  <si>
    <t>1106ZA</t>
  </si>
  <si>
    <t>1106ZB</t>
  </si>
  <si>
    <t>1106ZC</t>
  </si>
  <si>
    <t>1106ZD</t>
  </si>
  <si>
    <t>1106ZE</t>
  </si>
  <si>
    <t>1106ZG</t>
  </si>
  <si>
    <t>1106ZH</t>
  </si>
  <si>
    <t>1106ZJ</t>
  </si>
  <si>
    <t>1106ZK</t>
  </si>
  <si>
    <t>1381AA</t>
  </si>
  <si>
    <t>SD03</t>
  </si>
  <si>
    <t>1381AB</t>
  </si>
  <si>
    <t>SD02</t>
  </si>
  <si>
    <t>1381AC</t>
  </si>
  <si>
    <t>1381AD</t>
  </si>
  <si>
    <t>1381AE</t>
  </si>
  <si>
    <t>1381AG</t>
  </si>
  <si>
    <t>1381AH</t>
  </si>
  <si>
    <t>1381AJ</t>
  </si>
  <si>
    <t>1381AK</t>
  </si>
  <si>
    <t>1381AL</t>
  </si>
  <si>
    <t>1381AM</t>
  </si>
  <si>
    <t>1381AN</t>
  </si>
  <si>
    <t>1381AP</t>
  </si>
  <si>
    <t>1381AR</t>
  </si>
  <si>
    <t>1381AS</t>
  </si>
  <si>
    <t>1381AT</t>
  </si>
  <si>
    <t>1381AV</t>
  </si>
  <si>
    <t>1381AW</t>
  </si>
  <si>
    <t>1381AX</t>
  </si>
  <si>
    <t>1381AZ</t>
  </si>
  <si>
    <t>1381BA</t>
  </si>
  <si>
    <t>1381BB</t>
  </si>
  <si>
    <t>1381BC</t>
  </si>
  <si>
    <t>1381BD</t>
  </si>
  <si>
    <t>1381BE</t>
  </si>
  <si>
    <t>1381BG</t>
  </si>
  <si>
    <t>1381BH</t>
  </si>
  <si>
    <t>1381BJ</t>
  </si>
  <si>
    <t>1381BK</t>
  </si>
  <si>
    <t>1381BL</t>
  </si>
  <si>
    <t>1381BM</t>
  </si>
  <si>
    <t>1381BN</t>
  </si>
  <si>
    <t>1381BP</t>
  </si>
  <si>
    <t>1381BR</t>
  </si>
  <si>
    <t>1381BS</t>
  </si>
  <si>
    <t>1381BT</t>
  </si>
  <si>
    <t>1381BV</t>
  </si>
  <si>
    <t>1381BW</t>
  </si>
  <si>
    <t>1381BX</t>
  </si>
  <si>
    <t>1381BZ</t>
  </si>
  <si>
    <t>1381CA</t>
  </si>
  <si>
    <t>1381CB</t>
  </si>
  <si>
    <t>1381CC</t>
  </si>
  <si>
    <t>1381CD</t>
  </si>
  <si>
    <t>1381CE</t>
  </si>
  <si>
    <t>1381CG</t>
  </si>
  <si>
    <t>1381CH</t>
  </si>
  <si>
    <t>1381CJ</t>
  </si>
  <si>
    <t>1381CK</t>
  </si>
  <si>
    <t>1381CL</t>
  </si>
  <si>
    <t>1381CM</t>
  </si>
  <si>
    <t>1381CN</t>
  </si>
  <si>
    <t>SD04</t>
  </si>
  <si>
    <t>1381CP</t>
  </si>
  <si>
    <t>1381CR</t>
  </si>
  <si>
    <t>1381CS</t>
  </si>
  <si>
    <t>1381CT</t>
  </si>
  <si>
    <t>1381CV</t>
  </si>
  <si>
    <t>1381CW</t>
  </si>
  <si>
    <t>1381CX</t>
  </si>
  <si>
    <t>1381CZ</t>
  </si>
  <si>
    <t>SD05</t>
  </si>
  <si>
    <t>1381DA</t>
  </si>
  <si>
    <t>1381DC</t>
  </si>
  <si>
    <t>1381DD</t>
  </si>
  <si>
    <t>1381DE</t>
  </si>
  <si>
    <t>1381DG</t>
  </si>
  <si>
    <t>1381DH</t>
  </si>
  <si>
    <t>1381DK</t>
  </si>
  <si>
    <t>1381DN</t>
  </si>
  <si>
    <t>1381DZ</t>
  </si>
  <si>
    <t>1381EA</t>
  </si>
  <si>
    <t>1381EB</t>
  </si>
  <si>
    <t>1381EC</t>
  </si>
  <si>
    <t>1381EE</t>
  </si>
  <si>
    <t>1381EG</t>
  </si>
  <si>
    <t>1381EH</t>
  </si>
  <si>
    <t>1381EJ</t>
  </si>
  <si>
    <t>1381EK</t>
  </si>
  <si>
    <t>1381EL</t>
  </si>
  <si>
    <t>1381EM</t>
  </si>
  <si>
    <t>1381EN</t>
  </si>
  <si>
    <t>1381EP</t>
  </si>
  <si>
    <t>1381ER</t>
  </si>
  <si>
    <t>1381ES</t>
  </si>
  <si>
    <t>1381EV</t>
  </si>
  <si>
    <t>SD06</t>
  </si>
  <si>
    <t>1381EW</t>
  </si>
  <si>
    <t>1381EX</t>
  </si>
  <si>
    <t>1381EZ</t>
  </si>
  <si>
    <t>1381GA</t>
  </si>
  <si>
    <t>1381GC</t>
  </si>
  <si>
    <t>1381GD</t>
  </si>
  <si>
    <t>1381GE</t>
  </si>
  <si>
    <t>1381GG</t>
  </si>
  <si>
    <t>1381GH</t>
  </si>
  <si>
    <t>1381GJ</t>
  </si>
  <si>
    <t>1381GK</t>
  </si>
  <si>
    <t>1381GL</t>
  </si>
  <si>
    <t>1381GM</t>
  </si>
  <si>
    <t>1381GN</t>
  </si>
  <si>
    <t>1381GP</t>
  </si>
  <si>
    <t>1381GR</t>
  </si>
  <si>
    <t>1381GS</t>
  </si>
  <si>
    <t>SE01</t>
  </si>
  <si>
    <t>1381GT</t>
  </si>
  <si>
    <t>1381GV</t>
  </si>
  <si>
    <t>1381GW</t>
  </si>
  <si>
    <t>1381GX</t>
  </si>
  <si>
    <t>1381GZ</t>
  </si>
  <si>
    <t>1381HA</t>
  </si>
  <si>
    <t>1381HB</t>
  </si>
  <si>
    <t>1381HC</t>
  </si>
  <si>
    <t>1381HD</t>
  </si>
  <si>
    <t>1381HH</t>
  </si>
  <si>
    <t>SE04</t>
  </si>
  <si>
    <t>1381HJ</t>
  </si>
  <si>
    <t>1381HK</t>
  </si>
  <si>
    <t>1381HL</t>
  </si>
  <si>
    <t>1381HM</t>
  </si>
  <si>
    <t>1381HN</t>
  </si>
  <si>
    <t>1381HP</t>
  </si>
  <si>
    <t>1381HR</t>
  </si>
  <si>
    <t>1381HX</t>
  </si>
  <si>
    <t>1381HZ</t>
  </si>
  <si>
    <t>1381LV</t>
  </si>
  <si>
    <t>1381LW</t>
  </si>
  <si>
    <t>1381LX</t>
  </si>
  <si>
    <t>1381MZ</t>
  </si>
  <si>
    <t>1381NA</t>
  </si>
  <si>
    <t>1381NB</t>
  </si>
  <si>
    <t>1381NE</t>
  </si>
  <si>
    <t>1381NG</t>
  </si>
  <si>
    <t>1381VR</t>
  </si>
  <si>
    <t>1381VS</t>
  </si>
  <si>
    <t>1381VT</t>
  </si>
  <si>
    <t>1381VV</t>
  </si>
  <si>
    <t>1381VW</t>
  </si>
  <si>
    <t>1381VX</t>
  </si>
  <si>
    <t>1381VZ</t>
  </si>
  <si>
    <t>1381WX</t>
  </si>
  <si>
    <t>1381WZ</t>
  </si>
  <si>
    <t>1381XA</t>
  </si>
  <si>
    <t>1381XB</t>
  </si>
  <si>
    <t>1381XC</t>
  </si>
  <si>
    <t>1381XD</t>
  </si>
  <si>
    <t>1381XE</t>
  </si>
  <si>
    <t>1381XG</t>
  </si>
  <si>
    <t>1381XH</t>
  </si>
  <si>
    <t>1381XJ</t>
  </si>
  <si>
    <t>1381XK</t>
  </si>
  <si>
    <t>1381XL</t>
  </si>
  <si>
    <t>1381XM</t>
  </si>
  <si>
    <t>1381XN</t>
  </si>
  <si>
    <t>1381XP</t>
  </si>
  <si>
    <t>1381XR</t>
  </si>
  <si>
    <t>1381XS</t>
  </si>
  <si>
    <t>1381XT</t>
  </si>
  <si>
    <t>1381XV</t>
  </si>
  <si>
    <t>1381XW</t>
  </si>
  <si>
    <t>1381XX</t>
  </si>
  <si>
    <t>1381XZ</t>
  </si>
  <si>
    <t>1382AA</t>
  </si>
  <si>
    <t>SD01</t>
  </si>
  <si>
    <t>1382AB</t>
  </si>
  <si>
    <t>SC05</t>
  </si>
  <si>
    <t>1382AC</t>
  </si>
  <si>
    <t>1382AD</t>
  </si>
  <si>
    <t>1382AE</t>
  </si>
  <si>
    <t>1382AG</t>
  </si>
  <si>
    <t>1382AH</t>
  </si>
  <si>
    <t>1382AJ</t>
  </si>
  <si>
    <t>1382AK</t>
  </si>
  <si>
    <t>1382AL</t>
  </si>
  <si>
    <t>1382AM</t>
  </si>
  <si>
    <t>1382AN</t>
  </si>
  <si>
    <t>SC06</t>
  </si>
  <si>
    <t>1382AP</t>
  </si>
  <si>
    <t>1382AR</t>
  </si>
  <si>
    <t>1382AS</t>
  </si>
  <si>
    <t>1382AT</t>
  </si>
  <si>
    <t>1382AV</t>
  </si>
  <si>
    <t>1382AW</t>
  </si>
  <si>
    <t>1382AX</t>
  </si>
  <si>
    <t>SC03</t>
  </si>
  <si>
    <t>1382BH</t>
  </si>
  <si>
    <t>1382BJ</t>
  </si>
  <si>
    <t>1382BK</t>
  </si>
  <si>
    <t>1382BL</t>
  </si>
  <si>
    <t>SC04</t>
  </si>
  <si>
    <t>1382BM</t>
  </si>
  <si>
    <t>1382BN</t>
  </si>
  <si>
    <t>1382BP</t>
  </si>
  <si>
    <t>1382BR</t>
  </si>
  <si>
    <t>1382BS</t>
  </si>
  <si>
    <t>1382BT</t>
  </si>
  <si>
    <t>1382BV</t>
  </si>
  <si>
    <t>1382BW</t>
  </si>
  <si>
    <t>1382BX</t>
  </si>
  <si>
    <t>1382BZ</t>
  </si>
  <si>
    <t>1382CA</t>
  </si>
  <si>
    <t>1382CB</t>
  </si>
  <si>
    <t>1382CC</t>
  </si>
  <si>
    <t>1382CD</t>
  </si>
  <si>
    <t>SC01</t>
  </si>
  <si>
    <t>1382CE</t>
  </si>
  <si>
    <t>1382CG</t>
  </si>
  <si>
    <t>1382CH</t>
  </si>
  <si>
    <t>1382CJ</t>
  </si>
  <si>
    <t>1382CK</t>
  </si>
  <si>
    <t>1382CL</t>
  </si>
  <si>
    <t>1382CM</t>
  </si>
  <si>
    <t>1382CN</t>
  </si>
  <si>
    <t>1382CP</t>
  </si>
  <si>
    <t>1382CR</t>
  </si>
  <si>
    <t>1382CS</t>
  </si>
  <si>
    <t>1382CT</t>
  </si>
  <si>
    <t>1382CV</t>
  </si>
  <si>
    <t>1382CW</t>
  </si>
  <si>
    <t>1382CX</t>
  </si>
  <si>
    <t>1382CZ</t>
  </si>
  <si>
    <t>1382DA</t>
  </si>
  <si>
    <t>1382DB</t>
  </si>
  <si>
    <t>1382DC</t>
  </si>
  <si>
    <t>1382DD</t>
  </si>
  <si>
    <t>1382DE</t>
  </si>
  <si>
    <t>1382DG</t>
  </si>
  <si>
    <t>1382DH</t>
  </si>
  <si>
    <t>1382DJ</t>
  </si>
  <si>
    <t>1382DK</t>
  </si>
  <si>
    <t>1382EA</t>
  </si>
  <si>
    <t>1382EB</t>
  </si>
  <si>
    <t>1382EC</t>
  </si>
  <si>
    <t>1382ED</t>
  </si>
  <si>
    <t>1382EE</t>
  </si>
  <si>
    <t>1382EG</t>
  </si>
  <si>
    <t>1382EH</t>
  </si>
  <si>
    <t>1382EJ</t>
  </si>
  <si>
    <t>1382EK</t>
  </si>
  <si>
    <t>1382EL</t>
  </si>
  <si>
    <t>1382EM</t>
  </si>
  <si>
    <t>1382EN</t>
  </si>
  <si>
    <t>1382EP</t>
  </si>
  <si>
    <t>1382ER</t>
  </si>
  <si>
    <t>1382ES</t>
  </si>
  <si>
    <t>1382ET</t>
  </si>
  <si>
    <t>1382EV</t>
  </si>
  <si>
    <t>1382EW</t>
  </si>
  <si>
    <t>1382EX</t>
  </si>
  <si>
    <t>1382EZ</t>
  </si>
  <si>
    <t>1382GA</t>
  </si>
  <si>
    <t>1382GB</t>
  </si>
  <si>
    <t>1382GC</t>
  </si>
  <si>
    <t>1382GD</t>
  </si>
  <si>
    <t>1382GE</t>
  </si>
  <si>
    <t>1382GG</t>
  </si>
  <si>
    <t>1382GH</t>
  </si>
  <si>
    <t>1382GJ</t>
  </si>
  <si>
    <t>1382GK</t>
  </si>
  <si>
    <t>1382GL</t>
  </si>
  <si>
    <t>1382GM</t>
  </si>
  <si>
    <t>1382GN</t>
  </si>
  <si>
    <t>1382GP</t>
  </si>
  <si>
    <t>1382GR</t>
  </si>
  <si>
    <t>1382GS</t>
  </si>
  <si>
    <t>1382GT</t>
  </si>
  <si>
    <t>1382GV</t>
  </si>
  <si>
    <t>SC02</t>
  </si>
  <si>
    <t>1382GW</t>
  </si>
  <si>
    <t>1382GX</t>
  </si>
  <si>
    <t>1382GZ</t>
  </si>
  <si>
    <t>1382HA</t>
  </si>
  <si>
    <t>1382HB</t>
  </si>
  <si>
    <t>1382HC</t>
  </si>
  <si>
    <t>1382HD</t>
  </si>
  <si>
    <t>1382HE</t>
  </si>
  <si>
    <t>1382HG</t>
  </si>
  <si>
    <t>1382HH</t>
  </si>
  <si>
    <t>1382HJ</t>
  </si>
  <si>
    <t>1382HK</t>
  </si>
  <si>
    <t>1382HL</t>
  </si>
  <si>
    <t>1382HM</t>
  </si>
  <si>
    <t>1382HN</t>
  </si>
  <si>
    <t>1382HP</t>
  </si>
  <si>
    <t>1382HR</t>
  </si>
  <si>
    <t>1382HS</t>
  </si>
  <si>
    <t>1382HT</t>
  </si>
  <si>
    <t>1382HV</t>
  </si>
  <si>
    <t>1382HW</t>
  </si>
  <si>
    <t>1382HX</t>
  </si>
  <si>
    <t>1382HZ</t>
  </si>
  <si>
    <t>1382JA</t>
  </si>
  <si>
    <t>1382JB</t>
  </si>
  <si>
    <t>1382JC</t>
  </si>
  <si>
    <t>1382JD</t>
  </si>
  <si>
    <t>1382JE</t>
  </si>
  <si>
    <t>1382JG</t>
  </si>
  <si>
    <t>1382JH</t>
  </si>
  <si>
    <t>1382JJ</t>
  </si>
  <si>
    <t>1382JK</t>
  </si>
  <si>
    <t>1382JL</t>
  </si>
  <si>
    <t>1382JM</t>
  </si>
  <si>
    <t>1382JN</t>
  </si>
  <si>
    <t>1382JP</t>
  </si>
  <si>
    <t>1382JR</t>
  </si>
  <si>
    <t>1382JS</t>
  </si>
  <si>
    <t>1382JT</t>
  </si>
  <si>
    <t>1382JV</t>
  </si>
  <si>
    <t>1382JW</t>
  </si>
  <si>
    <t>1382JX</t>
  </si>
  <si>
    <t>1382JZ</t>
  </si>
  <si>
    <t>1382KA</t>
  </si>
  <si>
    <t>1382KB</t>
  </si>
  <si>
    <t>1382KC</t>
  </si>
  <si>
    <t>1382KD</t>
  </si>
  <si>
    <t>1382KE</t>
  </si>
  <si>
    <t>1382KG</t>
  </si>
  <si>
    <t>1382KH</t>
  </si>
  <si>
    <t>1382KJ</t>
  </si>
  <si>
    <t>1382KK</t>
  </si>
  <si>
    <t>1382KL</t>
  </si>
  <si>
    <t>1382KM</t>
  </si>
  <si>
    <t>1382KN</t>
  </si>
  <si>
    <t>1382KP</t>
  </si>
  <si>
    <t>1382KR</t>
  </si>
  <si>
    <t>1382KS</t>
  </si>
  <si>
    <t>1382KT</t>
  </si>
  <si>
    <t>1382KV</t>
  </si>
  <si>
    <t>1382KW</t>
  </si>
  <si>
    <t>1382LA</t>
  </si>
  <si>
    <t>1382LB</t>
  </si>
  <si>
    <t>1382LC</t>
  </si>
  <si>
    <t>1382LD</t>
  </si>
  <si>
    <t>1382LE</t>
  </si>
  <si>
    <t>SB06</t>
  </si>
  <si>
    <t>1382LG</t>
  </si>
  <si>
    <t>1382LH</t>
  </si>
  <si>
    <t>1382LJ</t>
  </si>
  <si>
    <t>1382LK</t>
  </si>
  <si>
    <t>1382LL</t>
  </si>
  <si>
    <t>1382LM</t>
  </si>
  <si>
    <t>SB05</t>
  </si>
  <si>
    <t>1382LN</t>
  </si>
  <si>
    <t>1382LP</t>
  </si>
  <si>
    <t>SB04</t>
  </si>
  <si>
    <t>1382LR</t>
  </si>
  <si>
    <t>1382LS</t>
  </si>
  <si>
    <t>1382LT</t>
  </si>
  <si>
    <t>1382LV</t>
  </si>
  <si>
    <t>1382LX</t>
  </si>
  <si>
    <t>1382MA</t>
  </si>
  <si>
    <t>1382MB</t>
  </si>
  <si>
    <t>1382MC</t>
  </si>
  <si>
    <t>1382MD</t>
  </si>
  <si>
    <t>1382ME</t>
  </si>
  <si>
    <t>1382MG</t>
  </si>
  <si>
    <t>1382MH</t>
  </si>
  <si>
    <t>1382MJ</t>
  </si>
  <si>
    <t>1382MK</t>
  </si>
  <si>
    <t>1382ML</t>
  </si>
  <si>
    <t>1382MN</t>
  </si>
  <si>
    <t>1382MZ</t>
  </si>
  <si>
    <t>1382NA</t>
  </si>
  <si>
    <t>1382NB</t>
  </si>
  <si>
    <t>1382NC</t>
  </si>
  <si>
    <t>1382ND</t>
  </si>
  <si>
    <t>1382PZ</t>
  </si>
  <si>
    <t>1382RA</t>
  </si>
  <si>
    <t>1382RB</t>
  </si>
  <si>
    <t>1382RC</t>
  </si>
  <si>
    <t>1382RD</t>
  </si>
  <si>
    <t>1382RE</t>
  </si>
  <si>
    <t>1382RH</t>
  </si>
  <si>
    <t>1382RJ</t>
  </si>
  <si>
    <t>1382RK</t>
  </si>
  <si>
    <t>1382RL</t>
  </si>
  <si>
    <t>1382RM</t>
  </si>
  <si>
    <t>1382RN</t>
  </si>
  <si>
    <t>1382RP</t>
  </si>
  <si>
    <t>1382RR</t>
  </si>
  <si>
    <t>1382RS</t>
  </si>
  <si>
    <t>1382RT</t>
  </si>
  <si>
    <t>1382RV</t>
  </si>
  <si>
    <t>1382RW</t>
  </si>
  <si>
    <t>1382RX</t>
  </si>
  <si>
    <t>1382RZ</t>
  </si>
  <si>
    <t>1382SB</t>
  </si>
  <si>
    <t>1382SC</t>
  </si>
  <si>
    <t>1382SE</t>
  </si>
  <si>
    <t>1382SG</t>
  </si>
  <si>
    <t>1382SH</t>
  </si>
  <si>
    <t>1382SJ</t>
  </si>
  <si>
    <t>1382SK</t>
  </si>
  <si>
    <t>1382SL</t>
  </si>
  <si>
    <t>1382SM</t>
  </si>
  <si>
    <t>1382SN</t>
  </si>
  <si>
    <t>1382SP</t>
  </si>
  <si>
    <t>1382SR</t>
  </si>
  <si>
    <t>1382ST</t>
  </si>
  <si>
    <t>1382SV</t>
  </si>
  <si>
    <t>1382SW</t>
  </si>
  <si>
    <t>1382SX</t>
  </si>
  <si>
    <t>1382SZ</t>
  </si>
  <si>
    <t>1382TA</t>
  </si>
  <si>
    <t>1382TB</t>
  </si>
  <si>
    <t>1382TC</t>
  </si>
  <si>
    <t>1382TD</t>
  </si>
  <si>
    <t>1382TE</t>
  </si>
  <si>
    <t>1382TG</t>
  </si>
  <si>
    <t>1382TH</t>
  </si>
  <si>
    <t>1382TJ</t>
  </si>
  <si>
    <t>1382TK</t>
  </si>
  <si>
    <t>1382TL</t>
  </si>
  <si>
    <t>1382TM</t>
  </si>
  <si>
    <t>1382TN</t>
  </si>
  <si>
    <t>1382TP</t>
  </si>
  <si>
    <t>1382TR</t>
  </si>
  <si>
    <t>1382TS</t>
  </si>
  <si>
    <t>1382TT</t>
  </si>
  <si>
    <t>1382TV</t>
  </si>
  <si>
    <t>1382TW</t>
  </si>
  <si>
    <t>1382TX</t>
  </si>
  <si>
    <t>1382TZ</t>
  </si>
  <si>
    <t>1382VA</t>
  </si>
  <si>
    <t>1382VB</t>
  </si>
  <si>
    <t>1382VC</t>
  </si>
  <si>
    <t>1382VD</t>
  </si>
  <si>
    <t>1382VE</t>
  </si>
  <si>
    <t>1382VG</t>
  </si>
  <si>
    <t>1382VH</t>
  </si>
  <si>
    <t>1382VJ</t>
  </si>
  <si>
    <t>1382VK</t>
  </si>
  <si>
    <t>1382VL</t>
  </si>
  <si>
    <t>1382VM</t>
  </si>
  <si>
    <t>1382VN</t>
  </si>
  <si>
    <t>1382VP</t>
  </si>
  <si>
    <t>1382VR</t>
  </si>
  <si>
    <t>1382VS</t>
  </si>
  <si>
    <t>1382VT</t>
  </si>
  <si>
    <t>1382VV</t>
  </si>
  <si>
    <t>1382VW</t>
  </si>
  <si>
    <t>1382VX</t>
  </si>
  <si>
    <t>1382VZ</t>
  </si>
  <si>
    <t>1382WB</t>
  </si>
  <si>
    <t>1382XA</t>
  </si>
  <si>
    <t>1382XB</t>
  </si>
  <si>
    <t>1382XC</t>
  </si>
  <si>
    <t>1382XD</t>
  </si>
  <si>
    <t>1382XE</t>
  </si>
  <si>
    <t>1382XG</t>
  </si>
  <si>
    <t>1382XH</t>
  </si>
  <si>
    <t>1382XK</t>
  </si>
  <si>
    <t>1382XL</t>
  </si>
  <si>
    <t>1382XM</t>
  </si>
  <si>
    <t>1382XN</t>
  </si>
  <si>
    <t>1382XP</t>
  </si>
  <si>
    <t>1382XR</t>
  </si>
  <si>
    <t>1382XS</t>
  </si>
  <si>
    <t>1382XT</t>
  </si>
  <si>
    <t>1382XV</t>
  </si>
  <si>
    <t>1382XW</t>
  </si>
  <si>
    <t>1382XX</t>
  </si>
  <si>
    <t>1382XZ</t>
  </si>
  <si>
    <t>1382ZA</t>
  </si>
  <si>
    <t>1383AA</t>
  </si>
  <si>
    <t>SE03</t>
  </si>
  <si>
    <t>1383AB</t>
  </si>
  <si>
    <t>1383AC</t>
  </si>
  <si>
    <t>1383AD</t>
  </si>
  <si>
    <t>1383AE</t>
  </si>
  <si>
    <t>1383AJ</t>
  </si>
  <si>
    <t>1383AK</t>
  </si>
  <si>
    <t>1383AL</t>
  </si>
  <si>
    <t>1383AM</t>
  </si>
  <si>
    <t>1383AN</t>
  </si>
  <si>
    <t>1383AP</t>
  </si>
  <si>
    <t>1383AR</t>
  </si>
  <si>
    <t>1383AS</t>
  </si>
  <si>
    <t>1383AV</t>
  </si>
  <si>
    <t>1383AW</t>
  </si>
  <si>
    <t>1383AX</t>
  </si>
  <si>
    <t>1383AZ</t>
  </si>
  <si>
    <t>1383BB</t>
  </si>
  <si>
    <t>1383BC</t>
  </si>
  <si>
    <t>1383BD</t>
  </si>
  <si>
    <t>1383BE</t>
  </si>
  <si>
    <t>1383BG</t>
  </si>
  <si>
    <t>1383BH</t>
  </si>
  <si>
    <t>1383BJ</t>
  </si>
  <si>
    <t>1383BK</t>
  </si>
  <si>
    <t>1383BL</t>
  </si>
  <si>
    <t>1383BM</t>
  </si>
  <si>
    <t>1383BN</t>
  </si>
  <si>
    <t>1383BP</t>
  </si>
  <si>
    <t>1383BR</t>
  </si>
  <si>
    <t>1383BS</t>
  </si>
  <si>
    <t>1383BT</t>
  </si>
  <si>
    <t>1383BV</t>
  </si>
  <si>
    <t>1383BW</t>
  </si>
  <si>
    <t>1383BX</t>
  </si>
  <si>
    <t>1383BZ</t>
  </si>
  <si>
    <t>1383CA</t>
  </si>
  <si>
    <t>1383CB</t>
  </si>
  <si>
    <t>1383CC</t>
  </si>
  <si>
    <t>SE02</t>
  </si>
  <si>
    <t>1383CD</t>
  </si>
  <si>
    <t>1383CE</t>
  </si>
  <si>
    <t>1383CG</t>
  </si>
  <si>
    <t>1383CH</t>
  </si>
  <si>
    <t>1383CK</t>
  </si>
  <si>
    <t>1383CL</t>
  </si>
  <si>
    <t>1383CM</t>
  </si>
  <si>
    <t>1383CN</t>
  </si>
  <si>
    <t>1383CP</t>
  </si>
  <si>
    <t>1383CR</t>
  </si>
  <si>
    <t>1383CS</t>
  </si>
  <si>
    <t>1383CT</t>
  </si>
  <si>
    <t>1383CV</t>
  </si>
  <si>
    <t>1383CW</t>
  </si>
  <si>
    <t>1383CX</t>
  </si>
  <si>
    <t>1383CZ</t>
  </si>
  <si>
    <t>1383DA</t>
  </si>
  <si>
    <t>1383DB</t>
  </si>
  <si>
    <t>1383DC</t>
  </si>
  <si>
    <t>1383DD</t>
  </si>
  <si>
    <t>1383DE</t>
  </si>
  <si>
    <t>1383DG</t>
  </si>
  <si>
    <t>1383DH</t>
  </si>
  <si>
    <t>1383DJ</t>
  </si>
  <si>
    <t>1383DK</t>
  </si>
  <si>
    <t>1383DL</t>
  </si>
  <si>
    <t>1383DM</t>
  </si>
  <si>
    <t>1383DN</t>
  </si>
  <si>
    <t>1383DP</t>
  </si>
  <si>
    <t>1383DR</t>
  </si>
  <si>
    <t>1383DS</t>
  </si>
  <si>
    <t>1383DT</t>
  </si>
  <si>
    <t>1383DV</t>
  </si>
  <si>
    <t>1383DW</t>
  </si>
  <si>
    <t>1383DX</t>
  </si>
  <si>
    <t>1383DZ</t>
  </si>
  <si>
    <t>1383EA</t>
  </si>
  <si>
    <t>1383ED</t>
  </si>
  <si>
    <t>1383EJ</t>
  </si>
  <si>
    <t>1383EK</t>
  </si>
  <si>
    <t>1383EL</t>
  </si>
  <si>
    <t>1383EM</t>
  </si>
  <si>
    <t>1383EN</t>
  </si>
  <si>
    <t>1383EP</t>
  </si>
  <si>
    <t>1383ER</t>
  </si>
  <si>
    <t>1383ES</t>
  </si>
  <si>
    <t>1383ET</t>
  </si>
  <si>
    <t>1383EV</t>
  </si>
  <si>
    <t>1383GA</t>
  </si>
  <si>
    <t>1383GB</t>
  </si>
  <si>
    <t>1383GC</t>
  </si>
  <si>
    <t>1383GD</t>
  </si>
  <si>
    <t>1383GE</t>
  </si>
  <si>
    <t>1383GG</t>
  </si>
  <si>
    <t>1383GH</t>
  </si>
  <si>
    <t>1383GJ</t>
  </si>
  <si>
    <t>1383GK</t>
  </si>
  <si>
    <t>1383GL</t>
  </si>
  <si>
    <t>1383GM</t>
  </si>
  <si>
    <t>1383GN</t>
  </si>
  <si>
    <t>1383HR</t>
  </si>
  <si>
    <t>1383HS</t>
  </si>
  <si>
    <t>1383HT</t>
  </si>
  <si>
    <t>1383HV</t>
  </si>
  <si>
    <t>1383JA</t>
  </si>
  <si>
    <t>1383JB</t>
  </si>
  <si>
    <t>1383JC</t>
  </si>
  <si>
    <t>1383JD</t>
  </si>
  <si>
    <t>1383JE</t>
  </si>
  <si>
    <t>1383JG</t>
  </si>
  <si>
    <t>1383JH</t>
  </si>
  <si>
    <t>1383JJ</t>
  </si>
  <si>
    <t>1383JK</t>
  </si>
  <si>
    <t>1383JL</t>
  </si>
  <si>
    <t>1383KA</t>
  </si>
  <si>
    <t>1383KB</t>
  </si>
  <si>
    <t>1383KC</t>
  </si>
  <si>
    <t>1383KD</t>
  </si>
  <si>
    <t>1383KE</t>
  </si>
  <si>
    <t>1383KG</t>
  </si>
  <si>
    <t>1383KH</t>
  </si>
  <si>
    <t>1383KJ</t>
  </si>
  <si>
    <t>1383KK</t>
  </si>
  <si>
    <t>1383KL</t>
  </si>
  <si>
    <t>1383KM</t>
  </si>
  <si>
    <t>1383KN</t>
  </si>
  <si>
    <t>1383NC</t>
  </si>
  <si>
    <t>1383ND</t>
  </si>
  <si>
    <t>1383NE</t>
  </si>
  <si>
    <t>1383PL</t>
  </si>
  <si>
    <t>1383PM</t>
  </si>
  <si>
    <t>1383PN</t>
  </si>
  <si>
    <t>1383PP</t>
  </si>
  <si>
    <t>1384AA</t>
  </si>
  <si>
    <t>1384AB</t>
  </si>
  <si>
    <t>SB03</t>
  </si>
  <si>
    <t>1384AC</t>
  </si>
  <si>
    <t>1384AD</t>
  </si>
  <si>
    <t>1384AE</t>
  </si>
  <si>
    <t>1384AG</t>
  </si>
  <si>
    <t>1384AH</t>
  </si>
  <si>
    <t>1384AJ</t>
  </si>
  <si>
    <t>1384AK</t>
  </si>
  <si>
    <t>1384AL</t>
  </si>
  <si>
    <t>1384AM</t>
  </si>
  <si>
    <t>1384AN</t>
  </si>
  <si>
    <t>1384AP</t>
  </si>
  <si>
    <t>1384AS</t>
  </si>
  <si>
    <t>1384AV</t>
  </si>
  <si>
    <t>1384AW</t>
  </si>
  <si>
    <t>1384BA</t>
  </si>
  <si>
    <t>1384BB</t>
  </si>
  <si>
    <t>1384BC</t>
  </si>
  <si>
    <t>1384BD</t>
  </si>
  <si>
    <t>1384BE</t>
  </si>
  <si>
    <t>1384BG</t>
  </si>
  <si>
    <t>1384BH</t>
  </si>
  <si>
    <t>1384BJ</t>
  </si>
  <si>
    <t>1384BK</t>
  </si>
  <si>
    <t>1384BL</t>
  </si>
  <si>
    <t>1384BM</t>
  </si>
  <si>
    <t>1384BN</t>
  </si>
  <si>
    <t>1384CA</t>
  </si>
  <si>
    <t>SB01</t>
  </si>
  <si>
    <t>1384EA</t>
  </si>
  <si>
    <t>1384GA</t>
  </si>
  <si>
    <t>1384GB</t>
  </si>
  <si>
    <t>1384GC</t>
  </si>
  <si>
    <t>1384GD</t>
  </si>
  <si>
    <t>1384GE</t>
  </si>
  <si>
    <t>1384GG</t>
  </si>
  <si>
    <t>SB02</t>
  </si>
  <si>
    <t>1384GH</t>
  </si>
  <si>
    <t>1384GJ</t>
  </si>
  <si>
    <t>1384GK</t>
  </si>
  <si>
    <t>1384GL</t>
  </si>
  <si>
    <t>1384GM</t>
  </si>
  <si>
    <t>1384GN</t>
  </si>
  <si>
    <t>1384GP</t>
  </si>
  <si>
    <t>1384GR</t>
  </si>
  <si>
    <t>1384GS</t>
  </si>
  <si>
    <t>1384GT</t>
  </si>
  <si>
    <t>1384GV</t>
  </si>
  <si>
    <t>1384GW</t>
  </si>
  <si>
    <t>1384JA</t>
  </si>
  <si>
    <t>1384JB</t>
  </si>
  <si>
    <t>1384LA</t>
  </si>
  <si>
    <t>1034XZ</t>
  </si>
  <si>
    <t>1082MD</t>
  </si>
  <si>
    <t>1083GP</t>
  </si>
  <si>
    <t>1086ZM</t>
  </si>
  <si>
    <t>1095MS</t>
  </si>
  <si>
    <t>1097DN</t>
  </si>
  <si>
    <t>1102DW</t>
  </si>
  <si>
    <t>1102JW</t>
  </si>
  <si>
    <t>1102RB</t>
  </si>
  <si>
    <t>PC6</t>
  </si>
  <si>
    <t>Buurtcode</t>
  </si>
  <si>
    <t>1045AZ</t>
  </si>
  <si>
    <t>1067KB</t>
  </si>
  <si>
    <t>1067KC</t>
  </si>
  <si>
    <t>1067KD</t>
  </si>
  <si>
    <t>1067KE</t>
  </si>
  <si>
    <t>1067KG</t>
  </si>
  <si>
    <t>1067KH</t>
  </si>
  <si>
    <t>1067KJ</t>
  </si>
  <si>
    <t>1067KK</t>
  </si>
  <si>
    <t>1063BT</t>
  </si>
  <si>
    <t>1047BM</t>
  </si>
  <si>
    <t>1013CN</t>
  </si>
  <si>
    <t>1013CP</t>
  </si>
  <si>
    <t>1086ZN</t>
  </si>
  <si>
    <t>1086ZX</t>
  </si>
  <si>
    <t>1069TL</t>
  </si>
  <si>
    <t>postcode</t>
  </si>
  <si>
    <t>1011NN</t>
  </si>
  <si>
    <t>1011NP</t>
  </si>
  <si>
    <t>1011NR</t>
  </si>
  <si>
    <t>1011ST</t>
  </si>
  <si>
    <t>1011SV</t>
  </si>
  <si>
    <t>1011SW</t>
  </si>
  <si>
    <t>1011VC</t>
  </si>
  <si>
    <t>1011VD</t>
  </si>
  <si>
    <t>1011VE</t>
  </si>
  <si>
    <t>1011VG</t>
  </si>
  <si>
    <t>1011VH</t>
  </si>
  <si>
    <t>1012CG</t>
  </si>
  <si>
    <t>1012KH</t>
  </si>
  <si>
    <t>1016MA</t>
  </si>
  <si>
    <t>1016MB</t>
  </si>
  <si>
    <t>1018EH</t>
  </si>
  <si>
    <t>1018RE</t>
  </si>
  <si>
    <t>1018SE</t>
  </si>
  <si>
    <t>1019KA</t>
  </si>
  <si>
    <t>1019KB</t>
  </si>
  <si>
    <t>1019KC</t>
  </si>
  <si>
    <t>1024VS</t>
  </si>
  <si>
    <t>1025VA</t>
  </si>
  <si>
    <t>1031CG</t>
  </si>
  <si>
    <t>1043AR</t>
  </si>
  <si>
    <t>1043BM</t>
  </si>
  <si>
    <t>1043EA</t>
  </si>
  <si>
    <t>1043EZ</t>
  </si>
  <si>
    <t>1046BZ</t>
  </si>
  <si>
    <t>1051RG</t>
  </si>
  <si>
    <t>1053KA</t>
  </si>
  <si>
    <t>1054RA</t>
  </si>
  <si>
    <t>1059VB</t>
  </si>
  <si>
    <t>1061CV</t>
  </si>
  <si>
    <t>1061JB</t>
  </si>
  <si>
    <t>1061JC</t>
  </si>
  <si>
    <t>1061JD</t>
  </si>
  <si>
    <t>1062XG</t>
  </si>
  <si>
    <t>1064EG</t>
  </si>
  <si>
    <t>1067JW</t>
  </si>
  <si>
    <t>1068EA</t>
  </si>
  <si>
    <t>1068MA</t>
  </si>
  <si>
    <t>1068TH</t>
  </si>
  <si>
    <t>1073RX</t>
  </si>
  <si>
    <t>1077XT</t>
  </si>
  <si>
    <t>1079MD</t>
  </si>
  <si>
    <t>1079MH</t>
  </si>
  <si>
    <t>1082DB</t>
  </si>
  <si>
    <t>1087VD</t>
  </si>
  <si>
    <t>1091DW</t>
  </si>
  <si>
    <t>1093BA</t>
  </si>
  <si>
    <t>1093BH</t>
  </si>
  <si>
    <t>1095BP</t>
  </si>
  <si>
    <t>1095BR</t>
  </si>
  <si>
    <t>1095PG</t>
  </si>
  <si>
    <t>1095PJ</t>
  </si>
  <si>
    <t>1095PK</t>
  </si>
  <si>
    <t>1095PL</t>
  </si>
  <si>
    <t>1095PM</t>
  </si>
  <si>
    <t>1096AP</t>
  </si>
  <si>
    <t>1096DA</t>
  </si>
  <si>
    <t>1097DX</t>
  </si>
  <si>
    <t>1097JS</t>
  </si>
  <si>
    <t>1098VC</t>
  </si>
  <si>
    <t>1101BC</t>
  </si>
  <si>
    <t>1101CE</t>
  </si>
  <si>
    <t>1102AN</t>
  </si>
  <si>
    <t>1111AA</t>
  </si>
  <si>
    <t>1111AB</t>
  </si>
  <si>
    <t>1111AC</t>
  </si>
  <si>
    <t>1111AD</t>
  </si>
  <si>
    <t>1111AE</t>
  </si>
  <si>
    <t>1111AG</t>
  </si>
  <si>
    <t>1111AH</t>
  </si>
  <si>
    <t>1111AJ</t>
  </si>
  <si>
    <t>1111AK</t>
  </si>
  <si>
    <t>1111AL</t>
  </si>
  <si>
    <t>1111AM</t>
  </si>
  <si>
    <t>1111AN</t>
  </si>
  <si>
    <t>1111AP</t>
  </si>
  <si>
    <t>1111AR</t>
  </si>
  <si>
    <t>1111AS</t>
  </si>
  <si>
    <t>1111AT</t>
  </si>
  <si>
    <t>1111AV</t>
  </si>
  <si>
    <t>1111AW</t>
  </si>
  <si>
    <t>1111AX</t>
  </si>
  <si>
    <t>1111AZ</t>
  </si>
  <si>
    <t>1111BB</t>
  </si>
  <si>
    <t>1111BC</t>
  </si>
  <si>
    <t>1111BD</t>
  </si>
  <si>
    <t>1111BE</t>
  </si>
  <si>
    <t>1111BG</t>
  </si>
  <si>
    <t>1111BH</t>
  </si>
  <si>
    <t>1111BJ</t>
  </si>
  <si>
    <t>1111BK</t>
  </si>
  <si>
    <t>1111BL</t>
  </si>
  <si>
    <t>1111BM</t>
  </si>
  <si>
    <t>1111BN</t>
  </si>
  <si>
    <t>1111BP</t>
  </si>
  <si>
    <t>1111BR</t>
  </si>
  <si>
    <t>1111BS</t>
  </si>
  <si>
    <t>1111BT</t>
  </si>
  <si>
    <t>1111BV</t>
  </si>
  <si>
    <t>1111BW</t>
  </si>
  <si>
    <t>1111BX</t>
  </si>
  <si>
    <t>1111BZ</t>
  </si>
  <si>
    <t>1111CA</t>
  </si>
  <si>
    <t>1111CB</t>
  </si>
  <si>
    <t>1111CC</t>
  </si>
  <si>
    <t>1111CD</t>
  </si>
  <si>
    <t>1111CE</t>
  </si>
  <si>
    <t>1111CG</t>
  </si>
  <si>
    <t>1111CH</t>
  </si>
  <si>
    <t>1111CJ</t>
  </si>
  <si>
    <t>1111CK</t>
  </si>
  <si>
    <t>1111CN</t>
  </si>
  <si>
    <t>1111CP</t>
  </si>
  <si>
    <t>1111CR</t>
  </si>
  <si>
    <t>1111CS</t>
  </si>
  <si>
    <t>1111CT</t>
  </si>
  <si>
    <t>1111CV</t>
  </si>
  <si>
    <t>1111CW</t>
  </si>
  <si>
    <t>1111CX</t>
  </si>
  <si>
    <t>1111DA</t>
  </si>
  <si>
    <t>1111EA</t>
  </si>
  <si>
    <t>1111EB</t>
  </si>
  <si>
    <t>1111EC</t>
  </si>
  <si>
    <t>1111ED</t>
  </si>
  <si>
    <t>1111EE</t>
  </si>
  <si>
    <t>1111EG</t>
  </si>
  <si>
    <t>1111EH</t>
  </si>
  <si>
    <t>1111EJ</t>
  </si>
  <si>
    <t>1111EK</t>
  </si>
  <si>
    <t>1111EL</t>
  </si>
  <si>
    <t>1111EM</t>
  </si>
  <si>
    <t>1111EN</t>
  </si>
  <si>
    <t>1111EP</t>
  </si>
  <si>
    <t>1111ER</t>
  </si>
  <si>
    <t>1111ES</t>
  </si>
  <si>
    <t>1111ET</t>
  </si>
  <si>
    <t>1111EV</t>
  </si>
  <si>
    <t>1111EW</t>
  </si>
  <si>
    <t>1111EX</t>
  </si>
  <si>
    <t>1111EZ</t>
  </si>
  <si>
    <t>1111GA</t>
  </si>
  <si>
    <t>1111GB</t>
  </si>
  <si>
    <t>1111GC</t>
  </si>
  <si>
    <t>1111GD</t>
  </si>
  <si>
    <t>1111GE</t>
  </si>
  <si>
    <t>1111GG</t>
  </si>
  <si>
    <t>1111GH</t>
  </si>
  <si>
    <t>1111GJ</t>
  </si>
  <si>
    <t>1111GK</t>
  </si>
  <si>
    <t>1111GL</t>
  </si>
  <si>
    <t>1111GM</t>
  </si>
  <si>
    <t>1111GN</t>
  </si>
  <si>
    <t>1111GP</t>
  </si>
  <si>
    <t>1111GR</t>
  </si>
  <si>
    <t>1111GS</t>
  </si>
  <si>
    <t>1111GT</t>
  </si>
  <si>
    <t>1111GV</t>
  </si>
  <si>
    <t>1111GW</t>
  </si>
  <si>
    <t>1111GX</t>
  </si>
  <si>
    <t>1111GZ</t>
  </si>
  <si>
    <t>1111HA</t>
  </si>
  <si>
    <t>1111HH</t>
  </si>
  <si>
    <t>1111HJ</t>
  </si>
  <si>
    <t>1111HK</t>
  </si>
  <si>
    <t>1111HL</t>
  </si>
  <si>
    <t>1111HN</t>
  </si>
  <si>
    <t>1111HP</t>
  </si>
  <si>
    <t>1111HS</t>
  </si>
  <si>
    <t>1111HV</t>
  </si>
  <si>
    <t>1111HW</t>
  </si>
  <si>
    <t>1111HX</t>
  </si>
  <si>
    <t>1111HZ</t>
  </si>
  <si>
    <t>1111JD</t>
  </si>
  <si>
    <t>1111JH</t>
  </si>
  <si>
    <t>1111JJ</t>
  </si>
  <si>
    <t>1111JK</t>
  </si>
  <si>
    <t>1111JL</t>
  </si>
  <si>
    <t>1111JM</t>
  </si>
  <si>
    <t>1111JN</t>
  </si>
  <si>
    <t>1111JP</t>
  </si>
  <si>
    <t>1111JR</t>
  </si>
  <si>
    <t>1111JS</t>
  </si>
  <si>
    <t>1111JT</t>
  </si>
  <si>
    <t>1111JV</t>
  </si>
  <si>
    <t>1111JW</t>
  </si>
  <si>
    <t>1111JX</t>
  </si>
  <si>
    <t>1111JZ</t>
  </si>
  <si>
    <t>1111KA</t>
  </si>
  <si>
    <t>1111KB</t>
  </si>
  <si>
    <t>1111KC</t>
  </si>
  <si>
    <t>1111KD</t>
  </si>
  <si>
    <t>1111KE</t>
  </si>
  <si>
    <t>1111KG</t>
  </si>
  <si>
    <t>1111KH</t>
  </si>
  <si>
    <t>1111KJ</t>
  </si>
  <si>
    <t>1111KK</t>
  </si>
  <si>
    <t>1111KL</t>
  </si>
  <si>
    <t>1111KM</t>
  </si>
  <si>
    <t>1111KN</t>
  </si>
  <si>
    <t>1111KP</t>
  </si>
  <si>
    <t>1111KR</t>
  </si>
  <si>
    <t>1111KS</t>
  </si>
  <si>
    <t>1111KV</t>
  </si>
  <si>
    <t>1111KW</t>
  </si>
  <si>
    <t>1111KX</t>
  </si>
  <si>
    <t>1111KZ</t>
  </si>
  <si>
    <t>1111LA</t>
  </si>
  <si>
    <t>1111LH</t>
  </si>
  <si>
    <t>1111LJ</t>
  </si>
  <si>
    <t>1111LK</t>
  </si>
  <si>
    <t>1111LL</t>
  </si>
  <si>
    <t>1111LM</t>
  </si>
  <si>
    <t>1111LN</t>
  </si>
  <si>
    <t>1111LP</t>
  </si>
  <si>
    <t>1111LR</t>
  </si>
  <si>
    <t>1111LS</t>
  </si>
  <si>
    <t>1111LT</t>
  </si>
  <si>
    <t>1111LV</t>
  </si>
  <si>
    <t>1111LW</t>
  </si>
  <si>
    <t>1111LX</t>
  </si>
  <si>
    <t>1111LZ</t>
  </si>
  <si>
    <t>1111ME</t>
  </si>
  <si>
    <t>1111MG</t>
  </si>
  <si>
    <t>1111MH</t>
  </si>
  <si>
    <t>1111MJ</t>
  </si>
  <si>
    <t>1111NA</t>
  </si>
  <si>
    <t>1111NB</t>
  </si>
  <si>
    <t>1111NC</t>
  </si>
  <si>
    <t>1111ND</t>
  </si>
  <si>
    <t>1111NE</t>
  </si>
  <si>
    <t>1111NG</t>
  </si>
  <si>
    <t>1111NH</t>
  </si>
  <si>
    <t>1111NJ</t>
  </si>
  <si>
    <t>1111NK</t>
  </si>
  <si>
    <t>1111NL</t>
  </si>
  <si>
    <t>1111NM</t>
  </si>
  <si>
    <t>1111NN</t>
  </si>
  <si>
    <t>1111NP</t>
  </si>
  <si>
    <t>1111NR</t>
  </si>
  <si>
    <t>1111NS</t>
  </si>
  <si>
    <t>1111NT</t>
  </si>
  <si>
    <t>1111NV</t>
  </si>
  <si>
    <t>1111NW</t>
  </si>
  <si>
    <t>1111NX</t>
  </si>
  <si>
    <t>1111NZ</t>
  </si>
  <si>
    <t>1111PA</t>
  </si>
  <si>
    <t>1111PB</t>
  </si>
  <si>
    <t>1111PC</t>
  </si>
  <si>
    <t>1111PD</t>
  </si>
  <si>
    <t>1111PE</t>
  </si>
  <si>
    <t>1111PG</t>
  </si>
  <si>
    <t>1111PH</t>
  </si>
  <si>
    <t>1111PJ</t>
  </si>
  <si>
    <t>1111PK</t>
  </si>
  <si>
    <t>1111PL</t>
  </si>
  <si>
    <t>1111PN</t>
  </si>
  <si>
    <t>1111PP</t>
  </si>
  <si>
    <t>1111PS</t>
  </si>
  <si>
    <t>1111PT</t>
  </si>
  <si>
    <t>1111PV</t>
  </si>
  <si>
    <t>1111PX</t>
  </si>
  <si>
    <t>1111PZ</t>
  </si>
  <si>
    <t>1111RA</t>
  </si>
  <si>
    <t>1111RB</t>
  </si>
  <si>
    <t>1111RC</t>
  </si>
  <si>
    <t>1111RG</t>
  </si>
  <si>
    <t>1111RH</t>
  </si>
  <si>
    <t>1111RJ</t>
  </si>
  <si>
    <t>1111RK</t>
  </si>
  <si>
    <t>1111RL</t>
  </si>
  <si>
    <t>1111RM</t>
  </si>
  <si>
    <t>1111RN</t>
  </si>
  <si>
    <t>1111RP</t>
  </si>
  <si>
    <t>1111RR</t>
  </si>
  <si>
    <t>1111RS</t>
  </si>
  <si>
    <t>1111RT</t>
  </si>
  <si>
    <t>1111RV</t>
  </si>
  <si>
    <t>1111RW</t>
  </si>
  <si>
    <t>1111RX</t>
  </si>
  <si>
    <t>1111SB</t>
  </si>
  <si>
    <t>1111SC</t>
  </si>
  <si>
    <t>1111SE</t>
  </si>
  <si>
    <t>1111SG</t>
  </si>
  <si>
    <t>1111SH</t>
  </si>
  <si>
    <t>1111SJ</t>
  </si>
  <si>
    <t>1111SK</t>
  </si>
  <si>
    <t>1111SL</t>
  </si>
  <si>
    <t>1111SM</t>
  </si>
  <si>
    <t>1111SN</t>
  </si>
  <si>
    <t>1111SP</t>
  </si>
  <si>
    <t>1111SR</t>
  </si>
  <si>
    <t>1111ST</t>
  </si>
  <si>
    <t>1111SV</t>
  </si>
  <si>
    <t>1111SW</t>
  </si>
  <si>
    <t>1111SX</t>
  </si>
  <si>
    <t>1111SZ</t>
  </si>
  <si>
    <t>1111TA</t>
  </si>
  <si>
    <t>1111TB</t>
  </si>
  <si>
    <t>1111TC</t>
  </si>
  <si>
    <t>1111TD</t>
  </si>
  <si>
    <t>1111TE</t>
  </si>
  <si>
    <t>1111TG</t>
  </si>
  <si>
    <t>1111TH</t>
  </si>
  <si>
    <t>1111TJ</t>
  </si>
  <si>
    <t>1111TK</t>
  </si>
  <si>
    <t>1111TL</t>
  </si>
  <si>
    <t>1111TM</t>
  </si>
  <si>
    <t>1111TN</t>
  </si>
  <si>
    <t>1111TP</t>
  </si>
  <si>
    <t>1111TR</t>
  </si>
  <si>
    <t>1111TS</t>
  </si>
  <si>
    <t>1111TT</t>
  </si>
  <si>
    <t>1111TV</t>
  </si>
  <si>
    <t>1111TW</t>
  </si>
  <si>
    <t>1111TX</t>
  </si>
  <si>
    <t>1111TZ</t>
  </si>
  <si>
    <t>1111VA</t>
  </si>
  <si>
    <t>1111VB</t>
  </si>
  <si>
    <t>1111VC</t>
  </si>
  <si>
    <t>1111VD</t>
  </si>
  <si>
    <t>1111VE</t>
  </si>
  <si>
    <t>1111VG</t>
  </si>
  <si>
    <t>1111VH</t>
  </si>
  <si>
    <t>1111VJ</t>
  </si>
  <si>
    <t>1111VK</t>
  </si>
  <si>
    <t>1111VL</t>
  </si>
  <si>
    <t>1111VM</t>
  </si>
  <si>
    <t>1111VN</t>
  </si>
  <si>
    <t>1111VP</t>
  </si>
  <si>
    <t>1111VR</t>
  </si>
  <si>
    <t>1111VS</t>
  </si>
  <si>
    <t>1111VT</t>
  </si>
  <si>
    <t>1111VV</t>
  </si>
  <si>
    <t>1111VW</t>
  </si>
  <si>
    <t>1111VX</t>
  </si>
  <si>
    <t>1111VZ</t>
  </si>
  <si>
    <t>1111WB</t>
  </si>
  <si>
    <t>1111WC</t>
  </si>
  <si>
    <t>1111WD</t>
  </si>
  <si>
    <t>1111WE</t>
  </si>
  <si>
    <t>1111WG</t>
  </si>
  <si>
    <t>1111WH</t>
  </si>
  <si>
    <t>1111WJ</t>
  </si>
  <si>
    <t>1111WK</t>
  </si>
  <si>
    <t>1111WL</t>
  </si>
  <si>
    <t>1111WM</t>
  </si>
  <si>
    <t>1111WN</t>
  </si>
  <si>
    <t>1111WP</t>
  </si>
  <si>
    <t>1111WR</t>
  </si>
  <si>
    <t>1111WS</t>
  </si>
  <si>
    <t>1111WT</t>
  </si>
  <si>
    <t>1111WV</t>
  </si>
  <si>
    <t>1111WW</t>
  </si>
  <si>
    <t>1111WX</t>
  </si>
  <si>
    <t>1111WZ</t>
  </si>
  <si>
    <t>1111XA</t>
  </si>
  <si>
    <t>1111XB</t>
  </si>
  <si>
    <t>1111XC</t>
  </si>
  <si>
    <t>1111XD</t>
  </si>
  <si>
    <t>1111XE</t>
  </si>
  <si>
    <t>1111XG</t>
  </si>
  <si>
    <t>1111XH</t>
  </si>
  <si>
    <t>1111XJ</t>
  </si>
  <si>
    <t>1111XK</t>
  </si>
  <si>
    <t>1111XL</t>
  </si>
  <si>
    <t>1111XM</t>
  </si>
  <si>
    <t>1111XN</t>
  </si>
  <si>
    <t>1111XP</t>
  </si>
  <si>
    <t>1111XR</t>
  </si>
  <si>
    <t>1111XS</t>
  </si>
  <si>
    <t>1111XT</t>
  </si>
  <si>
    <t>1111XV</t>
  </si>
  <si>
    <t>1111XW</t>
  </si>
  <si>
    <t>1111XX</t>
  </si>
  <si>
    <t>1111XZ</t>
  </si>
  <si>
    <t>1111ZB</t>
  </si>
  <si>
    <t>1111ZC</t>
  </si>
  <si>
    <t>1111ZE</t>
  </si>
  <si>
    <t>1111ZG</t>
  </si>
  <si>
    <t>1111ZH</t>
  </si>
  <si>
    <t>1111ZJ</t>
  </si>
  <si>
    <t>1111ZK</t>
  </si>
  <si>
    <t>1111ZL</t>
  </si>
  <si>
    <t>1111ZM</t>
  </si>
  <si>
    <t>1111ZN</t>
  </si>
  <si>
    <t>1111ZP</t>
  </si>
  <si>
    <t>1111ZR</t>
  </si>
  <si>
    <t>1111ZS</t>
  </si>
  <si>
    <t>1112AA</t>
  </si>
  <si>
    <t>1112AB</t>
  </si>
  <si>
    <t>1112AC</t>
  </si>
  <si>
    <t>1112AD</t>
  </si>
  <si>
    <t>1112AG</t>
  </si>
  <si>
    <t>1112AH</t>
  </si>
  <si>
    <t>1112AJ</t>
  </si>
  <si>
    <t>1112AK</t>
  </si>
  <si>
    <t>1112AN</t>
  </si>
  <si>
    <t>1112AP</t>
  </si>
  <si>
    <t>1112AR</t>
  </si>
  <si>
    <t>1112AS</t>
  </si>
  <si>
    <t>1112AT</t>
  </si>
  <si>
    <t>1112AV</t>
  </si>
  <si>
    <t>1112AW</t>
  </si>
  <si>
    <t>1112AX</t>
  </si>
  <si>
    <t>1112AZ</t>
  </si>
  <si>
    <t>1112BA</t>
  </si>
  <si>
    <t>1112BB</t>
  </si>
  <si>
    <t>1112BE</t>
  </si>
  <si>
    <t>1112BG</t>
  </si>
  <si>
    <t>1112BH</t>
  </si>
  <si>
    <t>1112BJ</t>
  </si>
  <si>
    <t>1112BK</t>
  </si>
  <si>
    <t>1112BL</t>
  </si>
  <si>
    <t>1112BM</t>
  </si>
  <si>
    <t>1112BN</t>
  </si>
  <si>
    <t>1112BP</t>
  </si>
  <si>
    <t>1112BR</t>
  </si>
  <si>
    <t>1112BS</t>
  </si>
  <si>
    <t>1112BT</t>
  </si>
  <si>
    <t>1112BV</t>
  </si>
  <si>
    <t>1112BW</t>
  </si>
  <si>
    <t>1112BX</t>
  </si>
  <si>
    <t>1112BZ</t>
  </si>
  <si>
    <t>1112CG</t>
  </si>
  <si>
    <t>1112CH</t>
  </si>
  <si>
    <t>1112CK</t>
  </si>
  <si>
    <t>1112CL</t>
  </si>
  <si>
    <t>1112CM</t>
  </si>
  <si>
    <t>1112CN</t>
  </si>
  <si>
    <t>1112CP</t>
  </si>
  <si>
    <t>1112CV</t>
  </si>
  <si>
    <t>1112CW</t>
  </si>
  <si>
    <t>1112CX</t>
  </si>
  <si>
    <t>1112CZ</t>
  </si>
  <si>
    <t>1112DA</t>
  </si>
  <si>
    <t>1112DB</t>
  </si>
  <si>
    <t>1112DC</t>
  </si>
  <si>
    <t>1112DD</t>
  </si>
  <si>
    <t>1112DE</t>
  </si>
  <si>
    <t>1112DG</t>
  </si>
  <si>
    <t>1112DH</t>
  </si>
  <si>
    <t>1112DJ</t>
  </si>
  <si>
    <t>1112DK</t>
  </si>
  <si>
    <t>1112DL</t>
  </si>
  <si>
    <t>1112DM</t>
  </si>
  <si>
    <t>1112DN</t>
  </si>
  <si>
    <t>1112DP</t>
  </si>
  <si>
    <t>1112DS</t>
  </si>
  <si>
    <t>1112DT</t>
  </si>
  <si>
    <t>1112DV</t>
  </si>
  <si>
    <t>1112DW</t>
  </si>
  <si>
    <t>1112DZ</t>
  </si>
  <si>
    <t>1112EA</t>
  </si>
  <si>
    <t>1112EB</t>
  </si>
  <si>
    <t>1112EC</t>
  </si>
  <si>
    <t>1112ED</t>
  </si>
  <si>
    <t>1112EE</t>
  </si>
  <si>
    <t>1112EG</t>
  </si>
  <si>
    <t>1112EH</t>
  </si>
  <si>
    <t>1112EJ</t>
  </si>
  <si>
    <t>1112EK</t>
  </si>
  <si>
    <t>1112EL</t>
  </si>
  <si>
    <t>1112EM</t>
  </si>
  <si>
    <t>1112EN</t>
  </si>
  <si>
    <t>1112EP</t>
  </si>
  <si>
    <t>1112ER</t>
  </si>
  <si>
    <t>1112ES</t>
  </si>
  <si>
    <t>1112ET</t>
  </si>
  <si>
    <t>1112EV</t>
  </si>
  <si>
    <t>1112EX</t>
  </si>
  <si>
    <t>1112EZ</t>
  </si>
  <si>
    <t>1112GA</t>
  </si>
  <si>
    <t>1112GB</t>
  </si>
  <si>
    <t>1112GC</t>
  </si>
  <si>
    <t>1112GE</t>
  </si>
  <si>
    <t>1112GG</t>
  </si>
  <si>
    <t>1112GH</t>
  </si>
  <si>
    <t>1112GJ</t>
  </si>
  <si>
    <t>1112GK</t>
  </si>
  <si>
    <t>1112GL</t>
  </si>
  <si>
    <t>1112GM</t>
  </si>
  <si>
    <t>1112GN</t>
  </si>
  <si>
    <t>1112GP</t>
  </si>
  <si>
    <t>1112GR</t>
  </si>
  <si>
    <t>1112GS</t>
  </si>
  <si>
    <t>1112GT</t>
  </si>
  <si>
    <t>1112GV</t>
  </si>
  <si>
    <t>1112GW</t>
  </si>
  <si>
    <t>1112HA</t>
  </si>
  <si>
    <t>1112HB</t>
  </si>
  <si>
    <t>1112HC</t>
  </si>
  <si>
    <t>1112HD</t>
  </si>
  <si>
    <t>1112HE</t>
  </si>
  <si>
    <t>1112HG</t>
  </si>
  <si>
    <t>1112HH</t>
  </si>
  <si>
    <t>1112HJ</t>
  </si>
  <si>
    <t>1112HK</t>
  </si>
  <si>
    <t>1112HL</t>
  </si>
  <si>
    <t>1112HM</t>
  </si>
  <si>
    <t>1112HN</t>
  </si>
  <si>
    <t>1112HP</t>
  </si>
  <si>
    <t>1112HR</t>
  </si>
  <si>
    <t>1112HS</t>
  </si>
  <si>
    <t>1112HT</t>
  </si>
  <si>
    <t>1112HV</t>
  </si>
  <si>
    <t>1112HW</t>
  </si>
  <si>
    <t>1112HX</t>
  </si>
  <si>
    <t>1112HZ</t>
  </si>
  <si>
    <t>1112JA</t>
  </si>
  <si>
    <t>1112JB</t>
  </si>
  <si>
    <t>1112JC</t>
  </si>
  <si>
    <t>1112JD</t>
  </si>
  <si>
    <t>1112JE</t>
  </si>
  <si>
    <t>1112JG</t>
  </si>
  <si>
    <t>1112JH</t>
  </si>
  <si>
    <t>1112JJ</t>
  </si>
  <si>
    <t>1112JK</t>
  </si>
  <si>
    <t>1112JL</t>
  </si>
  <si>
    <t>1112JM</t>
  </si>
  <si>
    <t>1112JN</t>
  </si>
  <si>
    <t>1112JP</t>
  </si>
  <si>
    <t>1112JR</t>
  </si>
  <si>
    <t>1112JS</t>
  </si>
  <si>
    <t>1112JT</t>
  </si>
  <si>
    <t>1112JV</t>
  </si>
  <si>
    <t>1112JW</t>
  </si>
  <si>
    <t>1112JX</t>
  </si>
  <si>
    <t>1112KA</t>
  </si>
  <si>
    <t>1112KC</t>
  </si>
  <si>
    <t>1112KD</t>
  </si>
  <si>
    <t>1112KE</t>
  </si>
  <si>
    <t>1112KG</t>
  </si>
  <si>
    <t>1112KH</t>
  </si>
  <si>
    <t>1112KJ</t>
  </si>
  <si>
    <t>1112KK</t>
  </si>
  <si>
    <t>1112KL</t>
  </si>
  <si>
    <t>1112KM</t>
  </si>
  <si>
    <t>1112KN</t>
  </si>
  <si>
    <t>1112KP</t>
  </si>
  <si>
    <t>1112KR</t>
  </si>
  <si>
    <t>1112KS</t>
  </si>
  <si>
    <t>1112KT</t>
  </si>
  <si>
    <t>1112KV</t>
  </si>
  <si>
    <t>1112KW</t>
  </si>
  <si>
    <t>1112KX</t>
  </si>
  <si>
    <t>1112KZ</t>
  </si>
  <si>
    <t>1112LA</t>
  </si>
  <si>
    <t>1112LB</t>
  </si>
  <si>
    <t>1112LC</t>
  </si>
  <si>
    <t>1112LD</t>
  </si>
  <si>
    <t>1112LE</t>
  </si>
  <si>
    <t>1112LG</t>
  </si>
  <si>
    <t>1112LH</t>
  </si>
  <si>
    <t>1112LJ</t>
  </si>
  <si>
    <t>1112LK</t>
  </si>
  <si>
    <t>1112LL</t>
  </si>
  <si>
    <t>1112NA</t>
  </si>
  <si>
    <t>1112NB</t>
  </si>
  <si>
    <t>1112NC</t>
  </si>
  <si>
    <t>1112ND</t>
  </si>
  <si>
    <t>1112NE</t>
  </si>
  <si>
    <t>1112NG</t>
  </si>
  <si>
    <t>1112NH</t>
  </si>
  <si>
    <t>1112NJ</t>
  </si>
  <si>
    <t>1112NK</t>
  </si>
  <si>
    <t>1112NL</t>
  </si>
  <si>
    <t>1112NM</t>
  </si>
  <si>
    <t>1112NN</t>
  </si>
  <si>
    <t>1112NP</t>
  </si>
  <si>
    <t>1112NR</t>
  </si>
  <si>
    <t>1112NS</t>
  </si>
  <si>
    <t>1112NT</t>
  </si>
  <si>
    <t>1112NV</t>
  </si>
  <si>
    <t>1112NW</t>
  </si>
  <si>
    <t>1112NX</t>
  </si>
  <si>
    <t>1112NZ</t>
  </si>
  <si>
    <t>1112PA</t>
  </si>
  <si>
    <t>1112PB</t>
  </si>
  <si>
    <t>1112PC</t>
  </si>
  <si>
    <t>1112PD</t>
  </si>
  <si>
    <t>1112PE</t>
  </si>
  <si>
    <t>1112PG</t>
  </si>
  <si>
    <t>1112PH</t>
  </si>
  <si>
    <t>1112PJ</t>
  </si>
  <si>
    <t>1112PK</t>
  </si>
  <si>
    <t>1112PL</t>
  </si>
  <si>
    <t>1112PM</t>
  </si>
  <si>
    <t>1112PN</t>
  </si>
  <si>
    <t>1112PP</t>
  </si>
  <si>
    <t>1112PR</t>
  </si>
  <si>
    <t>1112PS</t>
  </si>
  <si>
    <t>1112PT</t>
  </si>
  <si>
    <t>1112PV</t>
  </si>
  <si>
    <t>1112PW</t>
  </si>
  <si>
    <t>1112PX</t>
  </si>
  <si>
    <t>1112PZ</t>
  </si>
  <si>
    <t>1112RA</t>
  </si>
  <si>
    <t>1112RB</t>
  </si>
  <si>
    <t>1112RC</t>
  </si>
  <si>
    <t>1112RD</t>
  </si>
  <si>
    <t>1112RE</t>
  </si>
  <si>
    <t>1112RG</t>
  </si>
  <si>
    <t>1112RH</t>
  </si>
  <si>
    <t>1112RJ</t>
  </si>
  <si>
    <t>1112RL</t>
  </si>
  <si>
    <t>1112RM</t>
  </si>
  <si>
    <t>1112RN</t>
  </si>
  <si>
    <t>1112RP</t>
  </si>
  <si>
    <t>1112RR</t>
  </si>
  <si>
    <t>1112RS</t>
  </si>
  <si>
    <t>1112RT</t>
  </si>
  <si>
    <t>1112RV</t>
  </si>
  <si>
    <t>1112RW</t>
  </si>
  <si>
    <t>1112RX</t>
  </si>
  <si>
    <t>1112RZ</t>
  </si>
  <si>
    <t>1112SB</t>
  </si>
  <si>
    <t>1112SC</t>
  </si>
  <si>
    <t>1112TA</t>
  </si>
  <si>
    <t>1112TB</t>
  </si>
  <si>
    <t>1112TC</t>
  </si>
  <si>
    <t>1112VA</t>
  </si>
  <si>
    <t>1112VE</t>
  </si>
  <si>
    <t>1112VH</t>
  </si>
  <si>
    <t>1112WB</t>
  </si>
  <si>
    <t>1112WC</t>
  </si>
  <si>
    <t>1112WE</t>
  </si>
  <si>
    <t>1112WG</t>
  </si>
  <si>
    <t>1112WH</t>
  </si>
  <si>
    <t>1112WK</t>
  </si>
  <si>
    <t>1112WL</t>
  </si>
  <si>
    <t>1112WM</t>
  </si>
  <si>
    <t>1112WR</t>
  </si>
  <si>
    <t>1112WS</t>
  </si>
  <si>
    <t>1112WT</t>
  </si>
  <si>
    <t>1112WV</t>
  </si>
  <si>
    <t>1112WW</t>
  </si>
  <si>
    <t>1112WX</t>
  </si>
  <si>
    <t>1112WZ</t>
  </si>
  <si>
    <t>1112XA</t>
  </si>
  <si>
    <t>1112XB</t>
  </si>
  <si>
    <t>1112XC</t>
  </si>
  <si>
    <t>1112XD</t>
  </si>
  <si>
    <t>1112XE</t>
  </si>
  <si>
    <t>1112XG</t>
  </si>
  <si>
    <t>1112XJ</t>
  </si>
  <si>
    <t>1112XK</t>
  </si>
  <si>
    <t>1112XL</t>
  </si>
  <si>
    <t>1112XM</t>
  </si>
  <si>
    <t>1112XN</t>
  </si>
  <si>
    <t>1112XP</t>
  </si>
  <si>
    <t>1112XR</t>
  </si>
  <si>
    <t>1112XS</t>
  </si>
  <si>
    <t>1112XT</t>
  </si>
  <si>
    <t>1112XV</t>
  </si>
  <si>
    <t>1112XW</t>
  </si>
  <si>
    <t>1112XX</t>
  </si>
  <si>
    <t>1112XZ</t>
  </si>
  <si>
    <t>1112ZA</t>
  </si>
  <si>
    <t>1112ZB</t>
  </si>
  <si>
    <t>1112ZC</t>
  </si>
  <si>
    <t>1112ZD</t>
  </si>
  <si>
    <t>1112ZE</t>
  </si>
  <si>
    <t>1112ZG</t>
  </si>
  <si>
    <t>1112ZH</t>
  </si>
  <si>
    <t>1112ZJ</t>
  </si>
  <si>
    <t>1112ZK</t>
  </si>
  <si>
    <t>1112ZL</t>
  </si>
  <si>
    <t>1113EA</t>
  </si>
  <si>
    <t>1113EB</t>
  </si>
  <si>
    <t>1113EC</t>
  </si>
  <si>
    <t>1113EE</t>
  </si>
  <si>
    <t>1113EG</t>
  </si>
  <si>
    <t>1113EH</t>
  </si>
  <si>
    <t>1113EJ</t>
  </si>
  <si>
    <t>1113GA</t>
  </si>
  <si>
    <t>1113GB</t>
  </si>
  <si>
    <t>1113GC</t>
  </si>
  <si>
    <t>1113GE</t>
  </si>
  <si>
    <t>1113GG</t>
  </si>
  <si>
    <t>1113GH</t>
  </si>
  <si>
    <t>1113GJ</t>
  </si>
  <si>
    <t>1113GK</t>
  </si>
  <si>
    <t>1113GL</t>
  </si>
  <si>
    <t>1113GN</t>
  </si>
  <si>
    <t>1113GP</t>
  </si>
  <si>
    <t>1113GR</t>
  </si>
  <si>
    <t>1113GS</t>
  </si>
  <si>
    <t>1113GT</t>
  </si>
  <si>
    <t>1113GV</t>
  </si>
  <si>
    <t>1113GW</t>
  </si>
  <si>
    <t>1113GX</t>
  </si>
  <si>
    <t>1113GZ</t>
  </si>
  <si>
    <t>1113HA</t>
  </si>
  <si>
    <t>1113HB</t>
  </si>
  <si>
    <t>1113HJ</t>
  </si>
  <si>
    <t>1113HK</t>
  </si>
  <si>
    <t>1113HL</t>
  </si>
  <si>
    <t>1113HM</t>
  </si>
  <si>
    <t>1113HN</t>
  </si>
  <si>
    <t>1113HP</t>
  </si>
  <si>
    <t>1113HR</t>
  </si>
  <si>
    <t>1113HS</t>
  </si>
  <si>
    <t>1113HT</t>
  </si>
  <si>
    <t>1113HV</t>
  </si>
  <si>
    <t>1113HW</t>
  </si>
  <si>
    <t>1113HX</t>
  </si>
  <si>
    <t>1113HZ</t>
  </si>
  <si>
    <t>1113JA</t>
  </si>
  <si>
    <t>1113JB</t>
  </si>
  <si>
    <t>1113JC</t>
  </si>
  <si>
    <t>1113JE</t>
  </si>
  <si>
    <t>1113JG</t>
  </si>
  <si>
    <t>1113JH</t>
  </si>
  <si>
    <t>1113JJ</t>
  </si>
  <si>
    <t>1113KA</t>
  </si>
  <si>
    <t>1113KB</t>
  </si>
  <si>
    <t>1113KC</t>
  </si>
  <si>
    <t>1113KD</t>
  </si>
  <si>
    <t>1113KE</t>
  </si>
  <si>
    <t>1113KG</t>
  </si>
  <si>
    <t>1113KH</t>
  </si>
  <si>
    <t>1113KJ</t>
  </si>
  <si>
    <t>1113KK</t>
  </si>
  <si>
    <t>1113KL</t>
  </si>
  <si>
    <t>1113KM</t>
  </si>
  <si>
    <t>1113KN</t>
  </si>
  <si>
    <t>1113KP</t>
  </si>
  <si>
    <t>1113KR</t>
  </si>
  <si>
    <t>1113KS</t>
  </si>
  <si>
    <t>1113KT</t>
  </si>
  <si>
    <t>1113KV</t>
  </si>
  <si>
    <t>1113KW</t>
  </si>
  <si>
    <t>1113KX</t>
  </si>
  <si>
    <t>1113LA</t>
  </si>
  <si>
    <t>1113LB</t>
  </si>
  <si>
    <t>1113LC</t>
  </si>
  <si>
    <t>1113LD</t>
  </si>
  <si>
    <t>1113LE</t>
  </si>
  <si>
    <t>1113LG</t>
  </si>
  <si>
    <t>1113LH</t>
  </si>
  <si>
    <t>1113LJ</t>
  </si>
  <si>
    <t>1113LK</t>
  </si>
  <si>
    <t>1113LL</t>
  </si>
  <si>
    <t>1113LM</t>
  </si>
  <si>
    <t>1113LN</t>
  </si>
  <si>
    <t>1113LP</t>
  </si>
  <si>
    <t>1113LR</t>
  </si>
  <si>
    <t>1113LS</t>
  </si>
  <si>
    <t>1113LT</t>
  </si>
  <si>
    <t>1114AA</t>
  </si>
  <si>
    <t>1114AB</t>
  </si>
  <si>
    <t>1114AC</t>
  </si>
  <si>
    <t>1114AD</t>
  </si>
  <si>
    <t>1114AE</t>
  </si>
  <si>
    <t>1114AG</t>
  </si>
  <si>
    <t>1114AH</t>
  </si>
  <si>
    <t>1114AJ</t>
  </si>
  <si>
    <t>1114AK</t>
  </si>
  <si>
    <t>1114AL</t>
  </si>
  <si>
    <t>1114AM</t>
  </si>
  <si>
    <t>1114AN</t>
  </si>
  <si>
    <t>1114BA</t>
  </si>
  <si>
    <t>1114BC</t>
  </si>
  <si>
    <t>1114BD</t>
  </si>
  <si>
    <t>1114BE</t>
  </si>
  <si>
    <t>1114BG</t>
  </si>
  <si>
    <t>1114BH</t>
  </si>
  <si>
    <t>1114BP</t>
  </si>
  <si>
    <t>1115AB</t>
  </si>
  <si>
    <t>1115AC</t>
  </si>
  <si>
    <t>1115AD</t>
  </si>
  <si>
    <t>1115AE</t>
  </si>
  <si>
    <t>1115AG</t>
  </si>
  <si>
    <t>1115AH</t>
  </si>
  <si>
    <t>1115AJ</t>
  </si>
  <si>
    <t>1115AK</t>
  </si>
  <si>
    <t>1115AL</t>
  </si>
  <si>
    <t>1115AM</t>
  </si>
  <si>
    <t>1115AN</t>
  </si>
  <si>
    <t>1115AP</t>
  </si>
  <si>
    <t>1115AR</t>
  </si>
  <si>
    <t>1115AS</t>
  </si>
  <si>
    <t>1115AT</t>
  </si>
  <si>
    <t>1115AV</t>
  </si>
  <si>
    <t>1115AW</t>
  </si>
  <si>
    <t>1115AX</t>
  </si>
  <si>
    <t>1115AZ</t>
  </si>
  <si>
    <t>1115BA</t>
  </si>
  <si>
    <t>1115BB</t>
  </si>
  <si>
    <t>1115BC</t>
  </si>
  <si>
    <t>1115BD</t>
  </si>
  <si>
    <t>1115BE</t>
  </si>
  <si>
    <t>1115BG</t>
  </si>
  <si>
    <t>1115BJ</t>
  </si>
  <si>
    <t>1115BK</t>
  </si>
  <si>
    <t>1115BL</t>
  </si>
  <si>
    <t>1115BM</t>
  </si>
  <si>
    <t>1115BN</t>
  </si>
  <si>
    <t>1115BS</t>
  </si>
  <si>
    <t>1115BZ</t>
  </si>
  <si>
    <t>1115CA</t>
  </si>
  <si>
    <t>1115CB</t>
  </si>
  <si>
    <t>1115CC</t>
  </si>
  <si>
    <t>1115CD</t>
  </si>
  <si>
    <t>1115CE</t>
  </si>
  <si>
    <t>1115CG</t>
  </si>
  <si>
    <t>1115CH</t>
  </si>
  <si>
    <t>1115CJ</t>
  </si>
  <si>
    <t>1115CK</t>
  </si>
  <si>
    <t>1115CL</t>
  </si>
  <si>
    <t>1115CM</t>
  </si>
  <si>
    <t>1115CN</t>
  </si>
  <si>
    <t>1115CP</t>
  </si>
  <si>
    <t>1115CR</t>
  </si>
  <si>
    <t>1115CS</t>
  </si>
  <si>
    <t>1115CV</t>
  </si>
  <si>
    <t>1115CW</t>
  </si>
  <si>
    <t>1115CX</t>
  </si>
  <si>
    <t>1115DA</t>
  </si>
  <si>
    <t>1115DB</t>
  </si>
  <si>
    <t>1115DC</t>
  </si>
  <si>
    <t>1115DD</t>
  </si>
  <si>
    <t>1115DE</t>
  </si>
  <si>
    <t>1115DG</t>
  </si>
  <si>
    <t>1115DH</t>
  </si>
  <si>
    <t>1115DJ</t>
  </si>
  <si>
    <t>1115DK</t>
  </si>
  <si>
    <t>1115DL</t>
  </si>
  <si>
    <t>1115DM</t>
  </si>
  <si>
    <t>1115DN</t>
  </si>
  <si>
    <t>1115DP</t>
  </si>
  <si>
    <t>1115DR</t>
  </si>
  <si>
    <t>1115DS</t>
  </si>
  <si>
    <t>1115DT</t>
  </si>
  <si>
    <t>1115DV</t>
  </si>
  <si>
    <t>1115DW</t>
  </si>
  <si>
    <t>1115DX</t>
  </si>
  <si>
    <t>1115DZ</t>
  </si>
  <si>
    <t>1115EA</t>
  </si>
  <si>
    <t>1115EB</t>
  </si>
  <si>
    <t>1115EC</t>
  </si>
  <si>
    <t>1115ED</t>
  </si>
  <si>
    <t>1115EE</t>
  </si>
  <si>
    <t>1115EG</t>
  </si>
  <si>
    <t>1115EH</t>
  </si>
  <si>
    <t>1115EJ</t>
  </si>
  <si>
    <t>1115EK</t>
  </si>
  <si>
    <t>1115EL</t>
  </si>
  <si>
    <t>1115EM</t>
  </si>
  <si>
    <t>1115EN</t>
  </si>
  <si>
    <t>1115EP</t>
  </si>
  <si>
    <t>1115ER</t>
  </si>
  <si>
    <t>1115GA</t>
  </si>
  <si>
    <t>1115GB</t>
  </si>
  <si>
    <t>1115GC</t>
  </si>
  <si>
    <t>1115GD</t>
  </si>
  <si>
    <t>1115GE</t>
  </si>
  <si>
    <t>1115GG</t>
  </si>
  <si>
    <t>1115GH</t>
  </si>
  <si>
    <t>1115GJ</t>
  </si>
  <si>
    <t>1115GK</t>
  </si>
  <si>
    <t>1115GL</t>
  </si>
  <si>
    <t>1115GM</t>
  </si>
  <si>
    <t>1115GN</t>
  </si>
  <si>
    <t>1115GP</t>
  </si>
  <si>
    <t>1115GR</t>
  </si>
  <si>
    <t>1115GS</t>
  </si>
  <si>
    <t>1115GV</t>
  </si>
  <si>
    <t>1115GW</t>
  </si>
  <si>
    <t>1115GZ</t>
  </si>
  <si>
    <t>1115HA</t>
  </si>
  <si>
    <t>1115HB</t>
  </si>
  <si>
    <t>1115HC</t>
  </si>
  <si>
    <t>1115HD</t>
  </si>
  <si>
    <t>1115HE</t>
  </si>
  <si>
    <t>1115HG</t>
  </si>
  <si>
    <t>1115HH</t>
  </si>
  <si>
    <t>1115NS</t>
  </si>
  <si>
    <t>1115SX</t>
  </si>
  <si>
    <t>1115SZ</t>
  </si>
  <si>
    <t>1115TA</t>
  </si>
  <si>
    <t>1115TC</t>
  </si>
  <si>
    <t>1115TD</t>
  </si>
  <si>
    <t>1115TE</t>
  </si>
  <si>
    <t>1115TG</t>
  </si>
  <si>
    <t>1115TH</t>
  </si>
  <si>
    <t>1115TJ</t>
  </si>
  <si>
    <t>1115TK</t>
  </si>
  <si>
    <t>1115TL</t>
  </si>
  <si>
    <t>1115TM</t>
  </si>
  <si>
    <t>1115TN</t>
  </si>
  <si>
    <t>1115TP</t>
  </si>
  <si>
    <t>1115TR</t>
  </si>
  <si>
    <t>1115TS</t>
  </si>
  <si>
    <t>1115TT</t>
  </si>
  <si>
    <t>1115TV</t>
  </si>
  <si>
    <t>1115TW</t>
  </si>
  <si>
    <t>1115TX</t>
  </si>
  <si>
    <t>1115VA</t>
  </si>
  <si>
    <t>1115VB</t>
  </si>
  <si>
    <t>1115VC</t>
  </si>
  <si>
    <t>1115VD</t>
  </si>
  <si>
    <t>1115VE</t>
  </si>
  <si>
    <t>1115VG</t>
  </si>
  <si>
    <t>1115VH</t>
  </si>
  <si>
    <t>1115VJ</t>
  </si>
  <si>
    <t>1115VK</t>
  </si>
  <si>
    <t>1115VL</t>
  </si>
  <si>
    <t>1115VM</t>
  </si>
  <si>
    <t>1115VN</t>
  </si>
  <si>
    <t>1115VP</t>
  </si>
  <si>
    <t>1115VR</t>
  </si>
  <si>
    <t>1115VS</t>
  </si>
  <si>
    <t>1115VT</t>
  </si>
  <si>
    <t>1115VV</t>
  </si>
  <si>
    <t>1115VW</t>
  </si>
  <si>
    <t>1115VX</t>
  </si>
  <si>
    <t>1115XA</t>
  </si>
  <si>
    <t>1115XB</t>
  </si>
  <si>
    <t>1115XC</t>
  </si>
  <si>
    <t>1115XD</t>
  </si>
  <si>
    <t>1115XE</t>
  </si>
  <si>
    <t>1115XG</t>
  </si>
  <si>
    <t>1115XH</t>
  </si>
  <si>
    <t>1117BC</t>
  </si>
  <si>
    <t>1117BD</t>
  </si>
  <si>
    <t>1117BE</t>
  </si>
  <si>
    <t>1117BG</t>
  </si>
  <si>
    <t>1117BJ</t>
  </si>
  <si>
    <t>1117BM</t>
  </si>
  <si>
    <t>1117BV</t>
  </si>
  <si>
    <t>1117CE</t>
  </si>
  <si>
    <t>1117CJ</t>
  </si>
  <si>
    <t>1117CK</t>
  </si>
  <si>
    <t>1117CL</t>
  </si>
  <si>
    <t>1117CN</t>
  </si>
  <si>
    <t>1117CV</t>
  </si>
  <si>
    <t>1117EB</t>
  </si>
  <si>
    <t>1117EE</t>
  </si>
  <si>
    <t>1117EG</t>
  </si>
  <si>
    <t>1117EH</t>
  </si>
  <si>
    <t>1117EL</t>
  </si>
  <si>
    <t>1117EP</t>
  </si>
  <si>
    <t>1117ES</t>
  </si>
  <si>
    <t>1117ET</t>
  </si>
  <si>
    <t>1117EW</t>
  </si>
  <si>
    <t>1117EX</t>
  </si>
  <si>
    <t>1117GB</t>
  </si>
  <si>
    <t>1117GD</t>
  </si>
  <si>
    <t>1117GJ</t>
  </si>
  <si>
    <t>1117GV</t>
  </si>
  <si>
    <t>1117GW</t>
  </si>
  <si>
    <t>1117HB</t>
  </si>
  <si>
    <t>1118AM</t>
  </si>
  <si>
    <t>1118AN</t>
  </si>
  <si>
    <t>1118AP</t>
  </si>
  <si>
    <t>1118AX</t>
  </si>
  <si>
    <t>1118BB</t>
  </si>
  <si>
    <t>1118BC</t>
  </si>
  <si>
    <t>1118BG</t>
  </si>
  <si>
    <t>1118BH</t>
  </si>
  <si>
    <t>1118BJ</t>
  </si>
  <si>
    <t>1118BK</t>
  </si>
  <si>
    <t>1118BN</t>
  </si>
  <si>
    <t>1118BP</t>
  </si>
  <si>
    <t>1118CB</t>
  </si>
  <si>
    <t>1118CE</t>
  </si>
  <si>
    <t>1118CK</t>
  </si>
  <si>
    <t>1118CL</t>
  </si>
  <si>
    <t>1118CM</t>
  </si>
  <si>
    <t>1118CP</t>
  </si>
  <si>
    <t>1118CR</t>
  </si>
  <si>
    <t>1118CX</t>
  </si>
  <si>
    <t>1118CZ</t>
  </si>
  <si>
    <t>1118DA</t>
  </si>
  <si>
    <t>1118DB</t>
  </si>
  <si>
    <t>1118DE</t>
  </si>
  <si>
    <t>1118DH</t>
  </si>
  <si>
    <t>1118DJ</t>
  </si>
  <si>
    <t>1118DK</t>
  </si>
  <si>
    <t>1118DS</t>
  </si>
  <si>
    <t>1118DT</t>
  </si>
  <si>
    <t>1118DV</t>
  </si>
  <si>
    <t>1118DW</t>
  </si>
  <si>
    <t>1118DX</t>
  </si>
  <si>
    <t>1118DZ</t>
  </si>
  <si>
    <t>1118EA</t>
  </si>
  <si>
    <t>1118EB</t>
  </si>
  <si>
    <t>1118EC</t>
  </si>
  <si>
    <t>1118ED</t>
  </si>
  <si>
    <t>1118EE</t>
  </si>
  <si>
    <t>1118EG</t>
  </si>
  <si>
    <t>1118EH</t>
  </si>
  <si>
    <t>1118EJ</t>
  </si>
  <si>
    <t>1118EK</t>
  </si>
  <si>
    <t>1118EL</t>
  </si>
  <si>
    <t>1118EM</t>
  </si>
  <si>
    <t>1118EP</t>
  </si>
  <si>
    <t>1118ER</t>
  </si>
  <si>
    <t>1118LA</t>
  </si>
  <si>
    <t>1118LB</t>
  </si>
  <si>
    <t>1118LC</t>
  </si>
  <si>
    <t>1118LD</t>
  </si>
  <si>
    <t>1118LE</t>
  </si>
  <si>
    <t>1118LH</t>
  </si>
  <si>
    <t>1118LJ</t>
  </si>
  <si>
    <t>1118LK</t>
  </si>
  <si>
    <t>1118LL</t>
  </si>
  <si>
    <t>1118LM</t>
  </si>
  <si>
    <t>1118LN</t>
  </si>
  <si>
    <t>1118LP</t>
  </si>
  <si>
    <t>1118LV</t>
  </si>
  <si>
    <t>1119MA</t>
  </si>
  <si>
    <t>1119MB</t>
  </si>
  <si>
    <t>1119MC</t>
  </si>
  <si>
    <t>1119MD</t>
  </si>
  <si>
    <t>1119ME</t>
  </si>
  <si>
    <t>1119NB</t>
  </si>
  <si>
    <t>1119NC</t>
  </si>
  <si>
    <t>1119NE</t>
  </si>
  <si>
    <t>1119NG</t>
  </si>
  <si>
    <t>1119NH</t>
  </si>
  <si>
    <t>1119NJ</t>
  </si>
  <si>
    <t>1119NK</t>
  </si>
  <si>
    <t>1119NL</t>
  </si>
  <si>
    <t>1119NM</t>
  </si>
  <si>
    <t>1119NN</t>
  </si>
  <si>
    <t>1119NR</t>
  </si>
  <si>
    <t>1119NS</t>
  </si>
  <si>
    <t>1119NT</t>
  </si>
  <si>
    <t>1119NV</t>
  </si>
  <si>
    <t>1119NW</t>
  </si>
  <si>
    <t>1119NX</t>
  </si>
  <si>
    <t>1119NZ</t>
  </si>
  <si>
    <t>1119PA</t>
  </si>
  <si>
    <t>1119PB</t>
  </si>
  <si>
    <t>1119PC</t>
  </si>
  <si>
    <t>1119PD</t>
  </si>
  <si>
    <t>1119PE</t>
  </si>
  <si>
    <t>1119PH</t>
  </si>
  <si>
    <t>1119PJ</t>
  </si>
  <si>
    <t>1119PM</t>
  </si>
  <si>
    <t>1119PN</t>
  </si>
  <si>
    <t>1119PP</t>
  </si>
  <si>
    <t>1119PR</t>
  </si>
  <si>
    <t>1119PS</t>
  </si>
  <si>
    <t>1119PT</t>
  </si>
  <si>
    <t>1119PV</t>
  </si>
  <si>
    <t>1119PW</t>
  </si>
  <si>
    <t>1119PX</t>
  </si>
  <si>
    <t>1119PZ</t>
  </si>
  <si>
    <t>1119RA</t>
  </si>
  <si>
    <t>1119RB</t>
  </si>
  <si>
    <t>1121AA</t>
  </si>
  <si>
    <t>1121AB</t>
  </si>
  <si>
    <t>1121AC</t>
  </si>
  <si>
    <t>1121AD</t>
  </si>
  <si>
    <t>1121AE</t>
  </si>
  <si>
    <t>1121AG</t>
  </si>
  <si>
    <t>1121AH</t>
  </si>
  <si>
    <t>1121AJ</t>
  </si>
  <si>
    <t>1121AK</t>
  </si>
  <si>
    <t>1121AL</t>
  </si>
  <si>
    <t>1121AM</t>
  </si>
  <si>
    <t>1121AN</t>
  </si>
  <si>
    <t>1121AP</t>
  </si>
  <si>
    <t>1121AR</t>
  </si>
  <si>
    <t>1121AS</t>
  </si>
  <si>
    <t>1121AT</t>
  </si>
  <si>
    <t>1121AV</t>
  </si>
  <si>
    <t>1121AW</t>
  </si>
  <si>
    <t>1121AX</t>
  </si>
  <si>
    <t>1121AZ</t>
  </si>
  <si>
    <t>1121BA</t>
  </si>
  <si>
    <t>1121BB</t>
  </si>
  <si>
    <t>1121BC</t>
  </si>
  <si>
    <t>1121BD</t>
  </si>
  <si>
    <t>1121BE</t>
  </si>
  <si>
    <t>1121BG</t>
  </si>
  <si>
    <t>1121BH</t>
  </si>
  <si>
    <t>1121BJ</t>
  </si>
  <si>
    <t>1121BK</t>
  </si>
  <si>
    <t>1121BL</t>
  </si>
  <si>
    <t>1121BM</t>
  </si>
  <si>
    <t>1121BN</t>
  </si>
  <si>
    <t>1121BP</t>
  </si>
  <si>
    <t>1121BR</t>
  </si>
  <si>
    <t>1121BS</t>
  </si>
  <si>
    <t>1121BT</t>
  </si>
  <si>
    <t>1121BV</t>
  </si>
  <si>
    <t>1121BW</t>
  </si>
  <si>
    <t>1121BX</t>
  </si>
  <si>
    <t>1121BZ</t>
  </si>
  <si>
    <t>1121CA</t>
  </si>
  <si>
    <t>1121CB</t>
  </si>
  <si>
    <t>1121CC</t>
  </si>
  <si>
    <t>1121CD</t>
  </si>
  <si>
    <t>1121CE</t>
  </si>
  <si>
    <t>1121CG</t>
  </si>
  <si>
    <t>1121CH</t>
  </si>
  <si>
    <t>1121CJ</t>
  </si>
  <si>
    <t>1121CK</t>
  </si>
  <si>
    <t>1121CL</t>
  </si>
  <si>
    <t>1121CM</t>
  </si>
  <si>
    <t>1121CN</t>
  </si>
  <si>
    <t>1121CP</t>
  </si>
  <si>
    <t>1121CR</t>
  </si>
  <si>
    <t>1121CS</t>
  </si>
  <si>
    <t>1121CT</t>
  </si>
  <si>
    <t>1121CV</t>
  </si>
  <si>
    <t>1121CW</t>
  </si>
  <si>
    <t>1121CX</t>
  </si>
  <si>
    <t>1121CZ</t>
  </si>
  <si>
    <t>1121DA</t>
  </si>
  <si>
    <t>1121DB</t>
  </si>
  <si>
    <t>1121DC</t>
  </si>
  <si>
    <t>1121DD</t>
  </si>
  <si>
    <t>1121DE</t>
  </si>
  <si>
    <t>1121DG</t>
  </si>
  <si>
    <t>1121DH</t>
  </si>
  <si>
    <t>1121DJ</t>
  </si>
  <si>
    <t>1121DK</t>
  </si>
  <si>
    <t>1121DL</t>
  </si>
  <si>
    <t>1121DM</t>
  </si>
  <si>
    <t>1121DN</t>
  </si>
  <si>
    <t>1121DP</t>
  </si>
  <si>
    <t>1121DR</t>
  </si>
  <si>
    <t>1121DS</t>
  </si>
  <si>
    <t>1121DT</t>
  </si>
  <si>
    <t>1121DV</t>
  </si>
  <si>
    <t>1121DW</t>
  </si>
  <si>
    <t>1121DZ</t>
  </si>
  <si>
    <t>1121EA</t>
  </si>
  <si>
    <t>1121EB</t>
  </si>
  <si>
    <t>1121EC</t>
  </si>
  <si>
    <t>1121ED</t>
  </si>
  <si>
    <t>1121EE</t>
  </si>
  <si>
    <t>1121EG</t>
  </si>
  <si>
    <t>1121EH</t>
  </si>
  <si>
    <t>1121EJ</t>
  </si>
  <si>
    <t>1121EK</t>
  </si>
  <si>
    <t>1121EL</t>
  </si>
  <si>
    <t>1121EM</t>
  </si>
  <si>
    <t>1121EN</t>
  </si>
  <si>
    <t>1121EP</t>
  </si>
  <si>
    <t>1121ER</t>
  </si>
  <si>
    <t>1121ES</t>
  </si>
  <si>
    <t>1121ET</t>
  </si>
  <si>
    <t>1121EV</t>
  </si>
  <si>
    <t>1121EW</t>
  </si>
  <si>
    <t>1121EX</t>
  </si>
  <si>
    <t>1121EZ</t>
  </si>
  <si>
    <t>1121GA</t>
  </si>
  <si>
    <t>1121GB</t>
  </si>
  <si>
    <t>1121GC</t>
  </si>
  <si>
    <t>1121GD</t>
  </si>
  <si>
    <t>1121GE</t>
  </si>
  <si>
    <t>1121GG</t>
  </si>
  <si>
    <t>1121GH</t>
  </si>
  <si>
    <t>1121GJ</t>
  </si>
  <si>
    <t>1121GK</t>
  </si>
  <si>
    <t>1121GL</t>
  </si>
  <si>
    <t>1121GM</t>
  </si>
  <si>
    <t>1121GN</t>
  </si>
  <si>
    <t>1121GP</t>
  </si>
  <si>
    <t>1121GR</t>
  </si>
  <si>
    <t>1121GS</t>
  </si>
  <si>
    <t>1121GT</t>
  </si>
  <si>
    <t>1121GV</t>
  </si>
  <si>
    <t>1121GW</t>
  </si>
  <si>
    <t>1121GX</t>
  </si>
  <si>
    <t>1121GZ</t>
  </si>
  <si>
    <t>1121HA</t>
  </si>
  <si>
    <t>1121HB</t>
  </si>
  <si>
    <t>1121HC</t>
  </si>
  <si>
    <t>1121HD</t>
  </si>
  <si>
    <t>1121HE</t>
  </si>
  <si>
    <t>1121HG</t>
  </si>
  <si>
    <t>1121HH</t>
  </si>
  <si>
    <t>1121HJ</t>
  </si>
  <si>
    <t>1121HK</t>
  </si>
  <si>
    <t>1121HL</t>
  </si>
  <si>
    <t>1121HM</t>
  </si>
  <si>
    <t>1121HN</t>
  </si>
  <si>
    <t>1121HP</t>
  </si>
  <si>
    <t>1121HR</t>
  </si>
  <si>
    <t>1121HS</t>
  </si>
  <si>
    <t>1121HT</t>
  </si>
  <si>
    <t>1121HV</t>
  </si>
  <si>
    <t>1121HW</t>
  </si>
  <si>
    <t>1121HX</t>
  </si>
  <si>
    <t>1121HZ</t>
  </si>
  <si>
    <t>1121JA</t>
  </si>
  <si>
    <t>1121JB</t>
  </si>
  <si>
    <t>1121JC</t>
  </si>
  <si>
    <t>1121JD</t>
  </si>
  <si>
    <t>1121JE</t>
  </si>
  <si>
    <t>1121JG</t>
  </si>
  <si>
    <t>1121JH</t>
  </si>
  <si>
    <t>1121JJ</t>
  </si>
  <si>
    <t>1121JK</t>
  </si>
  <si>
    <t>1121JL</t>
  </si>
  <si>
    <t>1121JM</t>
  </si>
  <si>
    <t>1121JN</t>
  </si>
  <si>
    <t>1121JP</t>
  </si>
  <si>
    <t>1121JR</t>
  </si>
  <si>
    <t>1121JS</t>
  </si>
  <si>
    <t>1121JT</t>
  </si>
  <si>
    <t>1121JV</t>
  </si>
  <si>
    <t>1121JW</t>
  </si>
  <si>
    <t>1121JX</t>
  </si>
  <si>
    <t>1121JZ</t>
  </si>
  <si>
    <t>1121KB</t>
  </si>
  <si>
    <t>1121KC</t>
  </si>
  <si>
    <t>1121KD</t>
  </si>
  <si>
    <t>1121KE</t>
  </si>
  <si>
    <t>1121KG</t>
  </si>
  <si>
    <t>1121KH</t>
  </si>
  <si>
    <t>1121KJ</t>
  </si>
  <si>
    <t>1121KK</t>
  </si>
  <si>
    <t>1121KL</t>
  </si>
  <si>
    <t>1121KM</t>
  </si>
  <si>
    <t>1121KN</t>
  </si>
  <si>
    <t>1121KP</t>
  </si>
  <si>
    <t>1121KR</t>
  </si>
  <si>
    <t>1121KS</t>
  </si>
  <si>
    <t>1121KT</t>
  </si>
  <si>
    <t>1121KV</t>
  </si>
  <si>
    <t>1121KW</t>
  </si>
  <si>
    <t>1121KX</t>
  </si>
  <si>
    <t>1121LA</t>
  </si>
  <si>
    <t>1121LB</t>
  </si>
  <si>
    <t>1121LC</t>
  </si>
  <si>
    <t>1121LD</t>
  </si>
  <si>
    <t>1121LE</t>
  </si>
  <si>
    <t>1121LG</t>
  </si>
  <si>
    <t>1121LK</t>
  </si>
  <si>
    <t>1121LL</t>
  </si>
  <si>
    <t>1121LM</t>
  </si>
  <si>
    <t>1121LN</t>
  </si>
  <si>
    <t>1121LP</t>
  </si>
  <si>
    <t>1121LR</t>
  </si>
  <si>
    <t>1121LS</t>
  </si>
  <si>
    <t>1121LT</t>
  </si>
  <si>
    <t>1121LV</t>
  </si>
  <si>
    <t>1121LW</t>
  </si>
  <si>
    <t>1121LX</t>
  </si>
  <si>
    <t>1121LZ</t>
  </si>
  <si>
    <t>1121MA</t>
  </si>
  <si>
    <t>1121MB</t>
  </si>
  <si>
    <t>1121MC</t>
  </si>
  <si>
    <t>1121MD</t>
  </si>
  <si>
    <t>1121ME</t>
  </si>
  <si>
    <t>1121MG</t>
  </si>
  <si>
    <t>1121MH</t>
  </si>
  <si>
    <t>1121MJ</t>
  </si>
  <si>
    <t>1121MK</t>
  </si>
  <si>
    <t>1121ML</t>
  </si>
  <si>
    <t>1121MN</t>
  </si>
  <si>
    <t>1121MP</t>
  </si>
  <si>
    <t>1121MR</t>
  </si>
  <si>
    <t>1121MS</t>
  </si>
  <si>
    <t>1121MT</t>
  </si>
  <si>
    <t>1121NA</t>
  </si>
  <si>
    <t>1121NB</t>
  </si>
  <si>
    <t>1121NC</t>
  </si>
  <si>
    <t>1121ND</t>
  </si>
  <si>
    <t>1121NE</t>
  </si>
  <si>
    <t>1121NG</t>
  </si>
  <si>
    <t>1121NH</t>
  </si>
  <si>
    <t>1121NJ</t>
  </si>
  <si>
    <t>1121NK</t>
  </si>
  <si>
    <t>1121NL</t>
  </si>
  <si>
    <t>1121NM</t>
  </si>
  <si>
    <t>1121NN</t>
  </si>
  <si>
    <t>1121NP</t>
  </si>
  <si>
    <t>1121NR</t>
  </si>
  <si>
    <t>1121NS</t>
  </si>
  <si>
    <t>1121NT</t>
  </si>
  <si>
    <t>1121NV</t>
  </si>
  <si>
    <t>1121NW</t>
  </si>
  <si>
    <t>1121NX</t>
  </si>
  <si>
    <t>1121NZ</t>
  </si>
  <si>
    <t>1121PA</t>
  </si>
  <si>
    <t>1121PB</t>
  </si>
  <si>
    <t>1121PC</t>
  </si>
  <si>
    <t>1121PD</t>
  </si>
  <si>
    <t>1121PE</t>
  </si>
  <si>
    <t>1121PG</t>
  </si>
  <si>
    <t>1121PH</t>
  </si>
  <si>
    <t>1121PJ</t>
  </si>
  <si>
    <t>1121PK</t>
  </si>
  <si>
    <t>1121PL</t>
  </si>
  <si>
    <t>1121PN</t>
  </si>
  <si>
    <t>1121PR</t>
  </si>
  <si>
    <t>1121PS</t>
  </si>
  <si>
    <t>1121RA</t>
  </si>
  <si>
    <t>1121RB</t>
  </si>
  <si>
    <t>1121RE</t>
  </si>
  <si>
    <t>1121RG</t>
  </si>
  <si>
    <t>1121RK</t>
  </si>
  <si>
    <t>1121RL</t>
  </si>
  <si>
    <t>1121RM</t>
  </si>
  <si>
    <t>1121VA</t>
  </si>
  <si>
    <t>1121VB</t>
  </si>
  <si>
    <t>1121VC</t>
  </si>
  <si>
    <t>1121VD</t>
  </si>
  <si>
    <t>1121VE</t>
  </si>
  <si>
    <t>1121VG</t>
  </si>
  <si>
    <t>1121VH</t>
  </si>
  <si>
    <t>1121VJ</t>
  </si>
  <si>
    <t>1121VK</t>
  </si>
  <si>
    <t>1121VL</t>
  </si>
  <si>
    <t>1121VM</t>
  </si>
  <si>
    <t>1121VN</t>
  </si>
  <si>
    <t>1121VP</t>
  </si>
  <si>
    <t>1121VR</t>
  </si>
  <si>
    <t>1121VS</t>
  </si>
  <si>
    <t>1121VT</t>
  </si>
  <si>
    <t>1121VV</t>
  </si>
  <si>
    <t>1121VW</t>
  </si>
  <si>
    <t>1121VX</t>
  </si>
  <si>
    <t>1121VZ</t>
  </si>
  <si>
    <t>1121XA</t>
  </si>
  <si>
    <t>1121XB</t>
  </si>
  <si>
    <t>1121XC</t>
  </si>
  <si>
    <t>1121XD</t>
  </si>
  <si>
    <t>1121XE</t>
  </si>
  <si>
    <t>1121XG</t>
  </si>
  <si>
    <t>1121XH</t>
  </si>
  <si>
    <t>1121XJ</t>
  </si>
  <si>
    <t>1121XK</t>
  </si>
  <si>
    <t>1121XL</t>
  </si>
  <si>
    <t>1121XM</t>
  </si>
  <si>
    <t>1121XN</t>
  </si>
  <si>
    <t>1121XP</t>
  </si>
  <si>
    <t>1121XR</t>
  </si>
  <si>
    <t>1121XS</t>
  </si>
  <si>
    <t>1121XT</t>
  </si>
  <si>
    <t>1121XV</t>
  </si>
  <si>
    <t>1121XW</t>
  </si>
  <si>
    <t>1121XX</t>
  </si>
  <si>
    <t>1121XZ</t>
  </si>
  <si>
    <t>1127PA</t>
  </si>
  <si>
    <t>1127PB</t>
  </si>
  <si>
    <t>1127PC</t>
  </si>
  <si>
    <t>1127PD</t>
  </si>
  <si>
    <t>1127PE</t>
  </si>
  <si>
    <t>1127PG</t>
  </si>
  <si>
    <t>1127PH</t>
  </si>
  <si>
    <t>1127PJ</t>
  </si>
  <si>
    <t>1127PK</t>
  </si>
  <si>
    <t>1127PL</t>
  </si>
  <si>
    <t>1127PM</t>
  </si>
  <si>
    <t>1127PN</t>
  </si>
  <si>
    <t>1127PP</t>
  </si>
  <si>
    <t>1127PR</t>
  </si>
  <si>
    <t>1127PS</t>
  </si>
  <si>
    <t>1127PT</t>
  </si>
  <si>
    <t>1127PV</t>
  </si>
  <si>
    <t>1127PW</t>
  </si>
  <si>
    <t>1127PX</t>
  </si>
  <si>
    <t>1127PZ</t>
  </si>
  <si>
    <t>1127RA</t>
  </si>
  <si>
    <t>1127RB</t>
  </si>
  <si>
    <t>1127RM</t>
  </si>
  <si>
    <t>1127RN</t>
  </si>
  <si>
    <t>1131AA</t>
  </si>
  <si>
    <t>1131AB</t>
  </si>
  <si>
    <t>1131AC</t>
  </si>
  <si>
    <t>1131AD</t>
  </si>
  <si>
    <t>1131AE</t>
  </si>
  <si>
    <t>1131AG</t>
  </si>
  <si>
    <t>1131AH</t>
  </si>
  <si>
    <t>1131AJ</t>
  </si>
  <si>
    <t>1131AK</t>
  </si>
  <si>
    <t>1131AL</t>
  </si>
  <si>
    <t>1131AM</t>
  </si>
  <si>
    <t>1131AN</t>
  </si>
  <si>
    <t>1131AP</t>
  </si>
  <si>
    <t>1131AR</t>
  </si>
  <si>
    <t>1131AS</t>
  </si>
  <si>
    <t>1131AT</t>
  </si>
  <si>
    <t>1131AV</t>
  </si>
  <si>
    <t>1131AW</t>
  </si>
  <si>
    <t>1131AX</t>
  </si>
  <si>
    <t>1131AZ</t>
  </si>
  <si>
    <t>1131BA</t>
  </si>
  <si>
    <t>1131BB</t>
  </si>
  <si>
    <t>1131BC</t>
  </si>
  <si>
    <t>1131BD</t>
  </si>
  <si>
    <t>1131BE</t>
  </si>
  <si>
    <t>1131BG</t>
  </si>
  <si>
    <t>1131BH</t>
  </si>
  <si>
    <t>1131BJ</t>
  </si>
  <si>
    <t>1131BK</t>
  </si>
  <si>
    <t>1131BL</t>
  </si>
  <si>
    <t>1131BN</t>
  </si>
  <si>
    <t>1131BP</t>
  </si>
  <si>
    <t>1131BR</t>
  </si>
  <si>
    <t>1131BS</t>
  </si>
  <si>
    <t>1131BT</t>
  </si>
  <si>
    <t>1131BV</t>
  </si>
  <si>
    <t>1131BW</t>
  </si>
  <si>
    <t>1131BX</t>
  </si>
  <si>
    <t>1131BZ</t>
  </si>
  <si>
    <t>1131CA</t>
  </si>
  <si>
    <t>1131CB</t>
  </si>
  <si>
    <t>1131CC</t>
  </si>
  <si>
    <t>1131CD</t>
  </si>
  <si>
    <t>1131CE</t>
  </si>
  <si>
    <t>1131CG</t>
  </si>
  <si>
    <t>1131CH</t>
  </si>
  <si>
    <t>1131CJ</t>
  </si>
  <si>
    <t>1131CK</t>
  </si>
  <si>
    <t>1131CL</t>
  </si>
  <si>
    <t>1131CM</t>
  </si>
  <si>
    <t>1131CN</t>
  </si>
  <si>
    <t>1131CP</t>
  </si>
  <si>
    <t>1131CR</t>
  </si>
  <si>
    <t>1131CS</t>
  </si>
  <si>
    <t>1131CT</t>
  </si>
  <si>
    <t>1131CV</t>
  </si>
  <si>
    <t>1131CW</t>
  </si>
  <si>
    <t>1131CX</t>
  </si>
  <si>
    <t>1131CZ</t>
  </si>
  <si>
    <t>1131DA</t>
  </si>
  <si>
    <t>1131DB</t>
  </si>
  <si>
    <t>1131DC</t>
  </si>
  <si>
    <t>1131DD</t>
  </si>
  <si>
    <t>1131DE</t>
  </si>
  <si>
    <t>1131DG</t>
  </si>
  <si>
    <t>1131DH</t>
  </si>
  <si>
    <t>1131DJ</t>
  </si>
  <si>
    <t>1131DK</t>
  </si>
  <si>
    <t>1131DL</t>
  </si>
  <si>
    <t>1131DM</t>
  </si>
  <si>
    <t>1131DN</t>
  </si>
  <si>
    <t>1131DP</t>
  </si>
  <si>
    <t>1131DR</t>
  </si>
  <si>
    <t>1131DS</t>
  </si>
  <si>
    <t>1131DT</t>
  </si>
  <si>
    <t>1131DV</t>
  </si>
  <si>
    <t>1131DW</t>
  </si>
  <si>
    <t>1131DX</t>
  </si>
  <si>
    <t>1131DZ</t>
  </si>
  <si>
    <t>1131EA</t>
  </si>
  <si>
    <t>1131EB</t>
  </si>
  <si>
    <t>1131EC</t>
  </si>
  <si>
    <t>1131ED</t>
  </si>
  <si>
    <t>1131EE</t>
  </si>
  <si>
    <t>1131EG</t>
  </si>
  <si>
    <t>1131EH</t>
  </si>
  <si>
    <t>1131EJ</t>
  </si>
  <si>
    <t>1131EK</t>
  </si>
  <si>
    <t>1131EL</t>
  </si>
  <si>
    <t>1131EM</t>
  </si>
  <si>
    <t>1131EN</t>
  </si>
  <si>
    <t>1131EP</t>
  </si>
  <si>
    <t>1131ER</t>
  </si>
  <si>
    <t>1131ES</t>
  </si>
  <si>
    <t>1131ET</t>
  </si>
  <si>
    <t>1131EV</t>
  </si>
  <si>
    <t>1131EW</t>
  </si>
  <si>
    <t>1131EX</t>
  </si>
  <si>
    <t>1131EZ</t>
  </si>
  <si>
    <t>1131GA</t>
  </si>
  <si>
    <t>1131GB</t>
  </si>
  <si>
    <t>1131GC</t>
  </si>
  <si>
    <t>1131GD</t>
  </si>
  <si>
    <t>1131GE</t>
  </si>
  <si>
    <t>1131GG</t>
  </si>
  <si>
    <t>1131GH</t>
  </si>
  <si>
    <t>1131GJ</t>
  </si>
  <si>
    <t>1131GK</t>
  </si>
  <si>
    <t>1131GL</t>
  </si>
  <si>
    <t>1131GM</t>
  </si>
  <si>
    <t>1131GP</t>
  </si>
  <si>
    <t>1131GR</t>
  </si>
  <si>
    <t>1131GS</t>
  </si>
  <si>
    <t>1131GT</t>
  </si>
  <si>
    <t>1131GV</t>
  </si>
  <si>
    <t>1131GW</t>
  </si>
  <si>
    <t>1131GX</t>
  </si>
  <si>
    <t>1131GZ</t>
  </si>
  <si>
    <t>1131HA</t>
  </si>
  <si>
    <t>1131HB</t>
  </si>
  <si>
    <t>1131HD</t>
  </si>
  <si>
    <t>1131HE</t>
  </si>
  <si>
    <t>1131HG</t>
  </si>
  <si>
    <t>1131HH</t>
  </si>
  <si>
    <t>1131HJ</t>
  </si>
  <si>
    <t>1131HK</t>
  </si>
  <si>
    <t>1131HL</t>
  </si>
  <si>
    <t>1131HM</t>
  </si>
  <si>
    <t>1131HN</t>
  </si>
  <si>
    <t>1131HP</t>
  </si>
  <si>
    <t>1131HR</t>
  </si>
  <si>
    <t>1131HS</t>
  </si>
  <si>
    <t>1131HT</t>
  </si>
  <si>
    <t>1131HV</t>
  </si>
  <si>
    <t>1131HW</t>
  </si>
  <si>
    <t>1131HX</t>
  </si>
  <si>
    <t>1131HZ</t>
  </si>
  <si>
    <t>1131JA</t>
  </si>
  <si>
    <t>1131JB</t>
  </si>
  <si>
    <t>1131JC</t>
  </si>
  <si>
    <t>1131JD</t>
  </si>
  <si>
    <t>1131JE</t>
  </si>
  <si>
    <t>1131JG</t>
  </si>
  <si>
    <t>1131JH</t>
  </si>
  <si>
    <t>1131JJ</t>
  </si>
  <si>
    <t>1131JK</t>
  </si>
  <si>
    <t>1131JL</t>
  </si>
  <si>
    <t>1131JM</t>
  </si>
  <si>
    <t>1131JN</t>
  </si>
  <si>
    <t>1131JP</t>
  </si>
  <si>
    <t>1131JR</t>
  </si>
  <si>
    <t>1131JS</t>
  </si>
  <si>
    <t>1131JT</t>
  </si>
  <si>
    <t>1131JV</t>
  </si>
  <si>
    <t>1131JW</t>
  </si>
  <si>
    <t>1131JX</t>
  </si>
  <si>
    <t>1131JZ</t>
  </si>
  <si>
    <t>1131KA</t>
  </si>
  <si>
    <t>1131KB</t>
  </si>
  <si>
    <t>1131KC</t>
  </si>
  <si>
    <t>1131KD</t>
  </si>
  <si>
    <t>1131KE</t>
  </si>
  <si>
    <t>1131KG</t>
  </si>
  <si>
    <t>1131KH</t>
  </si>
  <si>
    <t>1131KJ</t>
  </si>
  <si>
    <t>1131KK</t>
  </si>
  <si>
    <t>1131KL</t>
  </si>
  <si>
    <t>1131KM</t>
  </si>
  <si>
    <t>1131KN</t>
  </si>
  <si>
    <t>1131KP</t>
  </si>
  <si>
    <t>1131KR</t>
  </si>
  <si>
    <t>1131KS</t>
  </si>
  <si>
    <t>1131KT</t>
  </si>
  <si>
    <t>1131KV</t>
  </si>
  <si>
    <t>1131KW</t>
  </si>
  <si>
    <t>1131KX</t>
  </si>
  <si>
    <t>1131KZ</t>
  </si>
  <si>
    <t>1131LA</t>
  </si>
  <si>
    <t>1131LB</t>
  </si>
  <si>
    <t>1131LC</t>
  </si>
  <si>
    <t>1131LD</t>
  </si>
  <si>
    <t>1131LE</t>
  </si>
  <si>
    <t>1131LG</t>
  </si>
  <si>
    <t>1131LH</t>
  </si>
  <si>
    <t>1131LJ</t>
  </si>
  <si>
    <t>1131LK</t>
  </si>
  <si>
    <t>1131LL</t>
  </si>
  <si>
    <t>1131LM</t>
  </si>
  <si>
    <t>1131LN</t>
  </si>
  <si>
    <t>1131LP</t>
  </si>
  <si>
    <t>1131LR</t>
  </si>
  <si>
    <t>1131LS</t>
  </si>
  <si>
    <t>1131LT</t>
  </si>
  <si>
    <t>1131LV</t>
  </si>
  <si>
    <t>1131LW</t>
  </si>
  <si>
    <t>1131LX</t>
  </si>
  <si>
    <t>1131LZ</t>
  </si>
  <si>
    <t>1131MA</t>
  </si>
  <si>
    <t>1131MB</t>
  </si>
  <si>
    <t>1131MC</t>
  </si>
  <si>
    <t>1131MD</t>
  </si>
  <si>
    <t>1131ME</t>
  </si>
  <si>
    <t>1131MG</t>
  </si>
  <si>
    <t>1131MH</t>
  </si>
  <si>
    <t>1131MJ</t>
  </si>
  <si>
    <t>1131MK</t>
  </si>
  <si>
    <t>1131ML</t>
  </si>
  <si>
    <t>1131MN</t>
  </si>
  <si>
    <t>1131MP</t>
  </si>
  <si>
    <t>1131MR</t>
  </si>
  <si>
    <t>1131MS</t>
  </si>
  <si>
    <t>1131MT</t>
  </si>
  <si>
    <t>1131MV</t>
  </si>
  <si>
    <t>1131MX</t>
  </si>
  <si>
    <t>1131MZ</t>
  </si>
  <si>
    <t>1131NA</t>
  </si>
  <si>
    <t>1131NB</t>
  </si>
  <si>
    <t>1131NC</t>
  </si>
  <si>
    <t>1131ND</t>
  </si>
  <si>
    <t>1131NE</t>
  </si>
  <si>
    <t>1131NG</t>
  </si>
  <si>
    <t>1131NH</t>
  </si>
  <si>
    <t>1131NJ</t>
  </si>
  <si>
    <t>1131NK</t>
  </si>
  <si>
    <t>1131NL</t>
  </si>
  <si>
    <t>1131NM</t>
  </si>
  <si>
    <t>1131NN</t>
  </si>
  <si>
    <t>1131NP</t>
  </si>
  <si>
    <t>1131NR</t>
  </si>
  <si>
    <t>1131NS</t>
  </si>
  <si>
    <t>1131NT</t>
  </si>
  <si>
    <t>1131NV</t>
  </si>
  <si>
    <t>1131NW</t>
  </si>
  <si>
    <t>1131NX</t>
  </si>
  <si>
    <t>1131NZ</t>
  </si>
  <si>
    <t>1131PA</t>
  </si>
  <si>
    <t>1131PB</t>
  </si>
  <si>
    <t>1131PC</t>
  </si>
  <si>
    <t>1131PD</t>
  </si>
  <si>
    <t>1131PE</t>
  </si>
  <si>
    <t>1131PG</t>
  </si>
  <si>
    <t>1131PH</t>
  </si>
  <si>
    <t>1131PJ</t>
  </si>
  <si>
    <t>1131PK</t>
  </si>
  <si>
    <t>1131PL</t>
  </si>
  <si>
    <t>1131PM</t>
  </si>
  <si>
    <t>1131PN</t>
  </si>
  <si>
    <t>1131PP</t>
  </si>
  <si>
    <t>1131PR</t>
  </si>
  <si>
    <t>1131PS</t>
  </si>
  <si>
    <t>1131PT</t>
  </si>
  <si>
    <t>1131PV</t>
  </si>
  <si>
    <t>1131PW</t>
  </si>
  <si>
    <t>1131PX</t>
  </si>
  <si>
    <t>1131PZ</t>
  </si>
  <si>
    <t>1131RA</t>
  </si>
  <si>
    <t>1131RB</t>
  </si>
  <si>
    <t>1131RC</t>
  </si>
  <si>
    <t>1131RD</t>
  </si>
  <si>
    <t>1131RE</t>
  </si>
  <si>
    <t>1131TZ</t>
  </si>
  <si>
    <t>1131VB</t>
  </si>
  <si>
    <t>1131VC</t>
  </si>
  <si>
    <t>1131VD</t>
  </si>
  <si>
    <t>1131VE</t>
  </si>
  <si>
    <t>1131VG</t>
  </si>
  <si>
    <t>1131VH</t>
  </si>
  <si>
    <t>1131VJ</t>
  </si>
  <si>
    <t>1131VK</t>
  </si>
  <si>
    <t>1131VL</t>
  </si>
  <si>
    <t>1131VM</t>
  </si>
  <si>
    <t>1131VN</t>
  </si>
  <si>
    <t>1131VP</t>
  </si>
  <si>
    <t>1131VR</t>
  </si>
  <si>
    <t>1131VS</t>
  </si>
  <si>
    <t>1131VT</t>
  </si>
  <si>
    <t>1131VV</t>
  </si>
  <si>
    <t>1131VX</t>
  </si>
  <si>
    <t>1131VZ</t>
  </si>
  <si>
    <t>1131WB</t>
  </si>
  <si>
    <t>1131WC</t>
  </si>
  <si>
    <t>1131WD</t>
  </si>
  <si>
    <t>1131WE</t>
  </si>
  <si>
    <t>1131WG</t>
  </si>
  <si>
    <t>1131WH</t>
  </si>
  <si>
    <t>1131WJ</t>
  </si>
  <si>
    <t>1131WK</t>
  </si>
  <si>
    <t>1131WL</t>
  </si>
  <si>
    <t>1131WN</t>
  </si>
  <si>
    <t>1131WP</t>
  </si>
  <si>
    <t>1131WR</t>
  </si>
  <si>
    <t>1131WS</t>
  </si>
  <si>
    <t>1131WT</t>
  </si>
  <si>
    <t>1131WV</t>
  </si>
  <si>
    <t>1131WX</t>
  </si>
  <si>
    <t>1131WZ</t>
  </si>
  <si>
    <t>1131XA</t>
  </si>
  <si>
    <t>1131XB</t>
  </si>
  <si>
    <t>1131XC</t>
  </si>
  <si>
    <t>1131XD</t>
  </si>
  <si>
    <t>1131XE</t>
  </si>
  <si>
    <t>1131XG</t>
  </si>
  <si>
    <t>1131XH</t>
  </si>
  <si>
    <t>1131XJ</t>
  </si>
  <si>
    <t>1131XK</t>
  </si>
  <si>
    <t>1131XL</t>
  </si>
  <si>
    <t>1131XN</t>
  </si>
  <si>
    <t>1131XP</t>
  </si>
  <si>
    <t>1131XR</t>
  </si>
  <si>
    <t>1131XS</t>
  </si>
  <si>
    <t>1131XT</t>
  </si>
  <si>
    <t>1131XV</t>
  </si>
  <si>
    <t>1131XW</t>
  </si>
  <si>
    <t>1131XX</t>
  </si>
  <si>
    <t>1131XZ</t>
  </si>
  <si>
    <t>1131ZA</t>
  </si>
  <si>
    <t>1131ZB</t>
  </si>
  <si>
    <t>1131ZC</t>
  </si>
  <si>
    <t>1131ZD</t>
  </si>
  <si>
    <t>1131ZE</t>
  </si>
  <si>
    <t>1131ZH</t>
  </si>
  <si>
    <t>1131ZJ</t>
  </si>
  <si>
    <t>1131ZK</t>
  </si>
  <si>
    <t>1131ZL</t>
  </si>
  <si>
    <t>1131ZM</t>
  </si>
  <si>
    <t>1131ZN</t>
  </si>
  <si>
    <t>1131ZP</t>
  </si>
  <si>
    <t>1131ZR</t>
  </si>
  <si>
    <t>1131ZS</t>
  </si>
  <si>
    <t>1131ZT</t>
  </si>
  <si>
    <t>1131ZV</t>
  </si>
  <si>
    <t>1131ZW</t>
  </si>
  <si>
    <t>1131ZX</t>
  </si>
  <si>
    <t>1131ZZ</t>
  </si>
  <si>
    <t>1132AA</t>
  </si>
  <si>
    <t>1132AB</t>
  </si>
  <si>
    <t>1132AC</t>
  </si>
  <si>
    <t>1132AD</t>
  </si>
  <si>
    <t>1132AE</t>
  </si>
  <si>
    <t>1132AG</t>
  </si>
  <si>
    <t>1132AH</t>
  </si>
  <si>
    <t>1132AJ</t>
  </si>
  <si>
    <t>1132AK</t>
  </si>
  <si>
    <t>1132AL</t>
  </si>
  <si>
    <t>1132AM</t>
  </si>
  <si>
    <t>1132AN</t>
  </si>
  <si>
    <t>1132AP</t>
  </si>
  <si>
    <t>1132AR</t>
  </si>
  <si>
    <t>1132AS</t>
  </si>
  <si>
    <t>1132AT</t>
  </si>
  <si>
    <t>1132AV</t>
  </si>
  <si>
    <t>1132AW</t>
  </si>
  <si>
    <t>1132AX</t>
  </si>
  <si>
    <t>1132AZ</t>
  </si>
  <si>
    <t>1132BA</t>
  </si>
  <si>
    <t>1132BB</t>
  </si>
  <si>
    <t>1132BC</t>
  </si>
  <si>
    <t>1132BD</t>
  </si>
  <si>
    <t>1132BE</t>
  </si>
  <si>
    <t>1132BG</t>
  </si>
  <si>
    <t>1132BH</t>
  </si>
  <si>
    <t>1132BJ</t>
  </si>
  <si>
    <t>1132BK</t>
  </si>
  <si>
    <t>1132BL</t>
  </si>
  <si>
    <t>1132BM</t>
  </si>
  <si>
    <t>1132BN</t>
  </si>
  <si>
    <t>1132BP</t>
  </si>
  <si>
    <t>1132BR</t>
  </si>
  <si>
    <t>1132BS</t>
  </si>
  <si>
    <t>1132BT</t>
  </si>
  <si>
    <t>1132BV</t>
  </si>
  <si>
    <t>1132BW</t>
  </si>
  <si>
    <t>1132BX</t>
  </si>
  <si>
    <t>1132BZ</t>
  </si>
  <si>
    <t>1132CA</t>
  </si>
  <si>
    <t>1132CB</t>
  </si>
  <si>
    <t>1132CC</t>
  </si>
  <si>
    <t>1132CD</t>
  </si>
  <si>
    <t>1132CE</t>
  </si>
  <si>
    <t>1132CG</t>
  </si>
  <si>
    <t>1132CH</t>
  </si>
  <si>
    <t>1132CJ</t>
  </si>
  <si>
    <t>1132CK</t>
  </si>
  <si>
    <t>1132CL</t>
  </si>
  <si>
    <t>1132CM</t>
  </si>
  <si>
    <t>1132CN</t>
  </si>
  <si>
    <t>1132CP</t>
  </si>
  <si>
    <t>1132CR</t>
  </si>
  <si>
    <t>1132CS</t>
  </si>
  <si>
    <t>1132CT</t>
  </si>
  <si>
    <t>1132CV</t>
  </si>
  <si>
    <t>1132DA</t>
  </si>
  <si>
    <t>1132DB</t>
  </si>
  <si>
    <t>1132DC</t>
  </si>
  <si>
    <t>1132DD</t>
  </si>
  <si>
    <t>1132DE</t>
  </si>
  <si>
    <t>1132DG</t>
  </si>
  <si>
    <t>1132DH</t>
  </si>
  <si>
    <t>1132DJ</t>
  </si>
  <si>
    <t>1132DK</t>
  </si>
  <si>
    <t>1132DL</t>
  </si>
  <si>
    <t>1132DM</t>
  </si>
  <si>
    <t>1132DN</t>
  </si>
  <si>
    <t>1132DP</t>
  </si>
  <si>
    <t>1132DR</t>
  </si>
  <si>
    <t>1132EA</t>
  </si>
  <si>
    <t>1132EB</t>
  </si>
  <si>
    <t>1132EC</t>
  </si>
  <si>
    <t>1132ED</t>
  </si>
  <si>
    <t>1132EE</t>
  </si>
  <si>
    <t>1132EG</t>
  </si>
  <si>
    <t>1132EH</t>
  </si>
  <si>
    <t>1132EJ</t>
  </si>
  <si>
    <t>1132EK</t>
  </si>
  <si>
    <t>1132EL</t>
  </si>
  <si>
    <t>1132EM</t>
  </si>
  <si>
    <t>1132EN</t>
  </si>
  <si>
    <t>1132EP</t>
  </si>
  <si>
    <t>1132ER</t>
  </si>
  <si>
    <t>1132ES</t>
  </si>
  <si>
    <t>1132ET</t>
  </si>
  <si>
    <t>1132EV</t>
  </si>
  <si>
    <t>1132EW</t>
  </si>
  <si>
    <t>1132EX</t>
  </si>
  <si>
    <t>1132EZ</t>
  </si>
  <si>
    <t>1132GA</t>
  </si>
  <si>
    <t>1132GB</t>
  </si>
  <si>
    <t>1132GC</t>
  </si>
  <si>
    <t>1132GD</t>
  </si>
  <si>
    <t>1132GE</t>
  </si>
  <si>
    <t>1132GG</t>
  </si>
  <si>
    <t>1132GH</t>
  </si>
  <si>
    <t>1132GJ</t>
  </si>
  <si>
    <t>1132GK</t>
  </si>
  <si>
    <t>1132GL</t>
  </si>
  <si>
    <t>1132GM</t>
  </si>
  <si>
    <t>1132GN</t>
  </si>
  <si>
    <t>1132GP</t>
  </si>
  <si>
    <t>1132GR</t>
  </si>
  <si>
    <t>1132GS</t>
  </si>
  <si>
    <t>1132GT</t>
  </si>
  <si>
    <t>1132GV</t>
  </si>
  <si>
    <t>1132GW</t>
  </si>
  <si>
    <t>1132GX</t>
  </si>
  <si>
    <t>1132GZ</t>
  </si>
  <si>
    <t>1132HA</t>
  </si>
  <si>
    <t>1132HB</t>
  </si>
  <si>
    <t>1132HC</t>
  </si>
  <si>
    <t>1132HD</t>
  </si>
  <si>
    <t>1132HE</t>
  </si>
  <si>
    <t>1132HG</t>
  </si>
  <si>
    <t>1132HH</t>
  </si>
  <si>
    <t>1132HJ</t>
  </si>
  <si>
    <t>1132HK</t>
  </si>
  <si>
    <t>1132HL</t>
  </si>
  <si>
    <t>1132HM</t>
  </si>
  <si>
    <t>1132HN</t>
  </si>
  <si>
    <t>1132HP</t>
  </si>
  <si>
    <t>1132HR</t>
  </si>
  <si>
    <t>1132HS</t>
  </si>
  <si>
    <t>1132HT</t>
  </si>
  <si>
    <t>1132HV</t>
  </si>
  <si>
    <t>1132HW</t>
  </si>
  <si>
    <t>1132HX</t>
  </si>
  <si>
    <t>1132HZ</t>
  </si>
  <si>
    <t>1132JA</t>
  </si>
  <si>
    <t>1132JB</t>
  </si>
  <si>
    <t>1132JC</t>
  </si>
  <si>
    <t>1132JG</t>
  </si>
  <si>
    <t>1132JH</t>
  </si>
  <si>
    <t>1132JJ</t>
  </si>
  <si>
    <t>1132JK</t>
  </si>
  <si>
    <t>1132JL</t>
  </si>
  <si>
    <t>1132JM</t>
  </si>
  <si>
    <t>1132JN</t>
  </si>
  <si>
    <t>1132JP</t>
  </si>
  <si>
    <t>1132JR</t>
  </si>
  <si>
    <t>1132JS</t>
  </si>
  <si>
    <t>1132JT</t>
  </si>
  <si>
    <t>1132JV</t>
  </si>
  <si>
    <t>1132JW</t>
  </si>
  <si>
    <t>1132JX</t>
  </si>
  <si>
    <t>1132JZ</t>
  </si>
  <si>
    <t>1132KA</t>
  </si>
  <si>
    <t>1132KB</t>
  </si>
  <si>
    <t>1132KC</t>
  </si>
  <si>
    <t>1132KD</t>
  </si>
  <si>
    <t>1132KE</t>
  </si>
  <si>
    <t>1132KG</t>
  </si>
  <si>
    <t>1132KH</t>
  </si>
  <si>
    <t>1132KJ</t>
  </si>
  <si>
    <t>1132KK</t>
  </si>
  <si>
    <t>1132KL</t>
  </si>
  <si>
    <t>1132KN</t>
  </si>
  <si>
    <t>1132LA</t>
  </si>
  <si>
    <t>1132LB</t>
  </si>
  <si>
    <t>1132LC</t>
  </si>
  <si>
    <t>1132LD</t>
  </si>
  <si>
    <t>1132LE</t>
  </si>
  <si>
    <t>1132LG</t>
  </si>
  <si>
    <t>1132LH</t>
  </si>
  <si>
    <t>1132LJ</t>
  </si>
  <si>
    <t>1132LK</t>
  </si>
  <si>
    <t>1132LL</t>
  </si>
  <si>
    <t>1132LM</t>
  </si>
  <si>
    <t>1132LN</t>
  </si>
  <si>
    <t>1132LP</t>
  </si>
  <si>
    <t>1132LR</t>
  </si>
  <si>
    <t>1132LS</t>
  </si>
  <si>
    <t>1132LT</t>
  </si>
  <si>
    <t>1132LV</t>
  </si>
  <si>
    <t>1132LW</t>
  </si>
  <si>
    <t>1132LX</t>
  </si>
  <si>
    <t>1132MB</t>
  </si>
  <si>
    <t>1132MC</t>
  </si>
  <si>
    <t>1132MD</t>
  </si>
  <si>
    <t>1132ME</t>
  </si>
  <si>
    <t>1132MG</t>
  </si>
  <si>
    <t>1132MH</t>
  </si>
  <si>
    <t>1132MJ</t>
  </si>
  <si>
    <t>1132MK</t>
  </si>
  <si>
    <t>1132ML</t>
  </si>
  <si>
    <t>1132MM</t>
  </si>
  <si>
    <t>1132MN</t>
  </si>
  <si>
    <t>1132MP</t>
  </si>
  <si>
    <t>1132NA</t>
  </si>
  <si>
    <t>1132NB</t>
  </si>
  <si>
    <t>1132NC</t>
  </si>
  <si>
    <t>1132ND</t>
  </si>
  <si>
    <t>1132NE</t>
  </si>
  <si>
    <t>1132NG</t>
  </si>
  <si>
    <t>1132NH</t>
  </si>
  <si>
    <t>1132PA</t>
  </si>
  <si>
    <t>1132PB</t>
  </si>
  <si>
    <t>1132PC</t>
  </si>
  <si>
    <t>1132PD</t>
  </si>
  <si>
    <t>1132PE</t>
  </si>
  <si>
    <t>1132PG</t>
  </si>
  <si>
    <t>1132PH</t>
  </si>
  <si>
    <t>1132PJ</t>
  </si>
  <si>
    <t>1132PK</t>
  </si>
  <si>
    <t>1132PL</t>
  </si>
  <si>
    <t>1132PM</t>
  </si>
  <si>
    <t>1132PN</t>
  </si>
  <si>
    <t>1132PP</t>
  </si>
  <si>
    <t>1132PR</t>
  </si>
  <si>
    <t>1132PS</t>
  </si>
  <si>
    <t>1132PT</t>
  </si>
  <si>
    <t>1132PV</t>
  </si>
  <si>
    <t>1132PW</t>
  </si>
  <si>
    <t>1132PX</t>
  </si>
  <si>
    <t>1132PZ</t>
  </si>
  <si>
    <t>1132RA</t>
  </si>
  <si>
    <t>1132RB</t>
  </si>
  <si>
    <t>1132RC</t>
  </si>
  <si>
    <t>1132RD</t>
  </si>
  <si>
    <t>1132RE</t>
  </si>
  <si>
    <t>1132RG</t>
  </si>
  <si>
    <t>1132RH</t>
  </si>
  <si>
    <t>1132RJ</t>
  </si>
  <si>
    <t>1132RK</t>
  </si>
  <si>
    <t>1132RL</t>
  </si>
  <si>
    <t>1132RM</t>
  </si>
  <si>
    <t>1132RN</t>
  </si>
  <si>
    <t>1132RP</t>
  </si>
  <si>
    <t>1132RR</t>
  </si>
  <si>
    <t>1132RS</t>
  </si>
  <si>
    <t>1132RT</t>
  </si>
  <si>
    <t>1132RV</t>
  </si>
  <si>
    <t>1132RW</t>
  </si>
  <si>
    <t>1132RX</t>
  </si>
  <si>
    <t>1132SB</t>
  </si>
  <si>
    <t>1132SC</t>
  </si>
  <si>
    <t>1132SE</t>
  </si>
  <si>
    <t>1132SG</t>
  </si>
  <si>
    <t>1132SH</t>
  </si>
  <si>
    <t>1132SJ</t>
  </si>
  <si>
    <t>1132SK</t>
  </si>
  <si>
    <t>1132SL</t>
  </si>
  <si>
    <t>1132SM</t>
  </si>
  <si>
    <t>1132SN</t>
  </si>
  <si>
    <t>1132SP</t>
  </si>
  <si>
    <t>1132SR</t>
  </si>
  <si>
    <t>1132ST</t>
  </si>
  <si>
    <t>1132SV</t>
  </si>
  <si>
    <t>1132SW</t>
  </si>
  <si>
    <t>1132SX</t>
  </si>
  <si>
    <t>1132SZ</t>
  </si>
  <si>
    <t>1132TA</t>
  </si>
  <si>
    <t>1132TB</t>
  </si>
  <si>
    <t>1132TC</t>
  </si>
  <si>
    <t>1132TD</t>
  </si>
  <si>
    <t>1132TE</t>
  </si>
  <si>
    <t>1132TG</t>
  </si>
  <si>
    <t>1132TH</t>
  </si>
  <si>
    <t>1132TJ</t>
  </si>
  <si>
    <t>1132TK</t>
  </si>
  <si>
    <t>1132TL</t>
  </si>
  <si>
    <t>1132TX</t>
  </si>
  <si>
    <t>1132TZ</t>
  </si>
  <si>
    <t>1132VA</t>
  </si>
  <si>
    <t>1132VB</t>
  </si>
  <si>
    <t>1132VC</t>
  </si>
  <si>
    <t>1132VD</t>
  </si>
  <si>
    <t>1132VE</t>
  </si>
  <si>
    <t>1132VG</t>
  </si>
  <si>
    <t>1132VH</t>
  </si>
  <si>
    <t>1132VJ</t>
  </si>
  <si>
    <t>1132VK</t>
  </si>
  <si>
    <t>1132VL</t>
  </si>
  <si>
    <t>1132VM</t>
  </si>
  <si>
    <t>1132VN</t>
  </si>
  <si>
    <t>1132VP</t>
  </si>
  <si>
    <t>1132VR</t>
  </si>
  <si>
    <t>1132VS</t>
  </si>
  <si>
    <t>1132VT</t>
  </si>
  <si>
    <t>1132VV</t>
  </si>
  <si>
    <t>1132VW</t>
  </si>
  <si>
    <t>1132VX</t>
  </si>
  <si>
    <t>1132VZ</t>
  </si>
  <si>
    <t>1132XA</t>
  </si>
  <si>
    <t>1132XB</t>
  </si>
  <si>
    <t>1132XC</t>
  </si>
  <si>
    <t>1132XD</t>
  </si>
  <si>
    <t>1132XE</t>
  </si>
  <si>
    <t>1132XG</t>
  </si>
  <si>
    <t>1132XH</t>
  </si>
  <si>
    <t>1132XJ</t>
  </si>
  <si>
    <t>1132XK</t>
  </si>
  <si>
    <t>1132XL</t>
  </si>
  <si>
    <t>1132XM</t>
  </si>
  <si>
    <t>1132XN</t>
  </si>
  <si>
    <t>1132XP</t>
  </si>
  <si>
    <t>1132XR</t>
  </si>
  <si>
    <t>1132XS</t>
  </si>
  <si>
    <t>1132XT</t>
  </si>
  <si>
    <t>1132XV</t>
  </si>
  <si>
    <t>1132XW</t>
  </si>
  <si>
    <t>1132XX</t>
  </si>
  <si>
    <t>1132XZ</t>
  </si>
  <si>
    <t>1135AA</t>
  </si>
  <si>
    <t>1135AB</t>
  </si>
  <si>
    <t>1135AC</t>
  </si>
  <si>
    <t>1135AD</t>
  </si>
  <si>
    <t>1135AE</t>
  </si>
  <si>
    <t>1135AG</t>
  </si>
  <si>
    <t>1135AH</t>
  </si>
  <si>
    <t>1135AJ</t>
  </si>
  <si>
    <t>1135AK</t>
  </si>
  <si>
    <t>1135AL</t>
  </si>
  <si>
    <t>1135AM</t>
  </si>
  <si>
    <t>1135AN</t>
  </si>
  <si>
    <t>1135AP</t>
  </si>
  <si>
    <t>1135AR</t>
  </si>
  <si>
    <t>1135AS</t>
  </si>
  <si>
    <t>1135AT</t>
  </si>
  <si>
    <t>1135AV</t>
  </si>
  <si>
    <t>1135AW</t>
  </si>
  <si>
    <t>1135AX</t>
  </si>
  <si>
    <t>1135AZ</t>
  </si>
  <si>
    <t>1135BA</t>
  </si>
  <si>
    <t>1135BB</t>
  </si>
  <si>
    <t>1135BC</t>
  </si>
  <si>
    <t>1135BD</t>
  </si>
  <si>
    <t>1135BE</t>
  </si>
  <si>
    <t>1135BG</t>
  </si>
  <si>
    <t>1135BH</t>
  </si>
  <si>
    <t>1135BJ</t>
  </si>
  <si>
    <t>1135BK</t>
  </si>
  <si>
    <t>1135BL</t>
  </si>
  <si>
    <t>1135BM</t>
  </si>
  <si>
    <t>1135BN</t>
  </si>
  <si>
    <t>1135BP</t>
  </si>
  <si>
    <t>1135BR</t>
  </si>
  <si>
    <t>1135BS</t>
  </si>
  <si>
    <t>1135BT</t>
  </si>
  <si>
    <t>1135BV</t>
  </si>
  <si>
    <t>1135BW</t>
  </si>
  <si>
    <t>1135BX</t>
  </si>
  <si>
    <t>1135BZ</t>
  </si>
  <si>
    <t>1135CA</t>
  </si>
  <si>
    <t>1135CB</t>
  </si>
  <si>
    <t>1135CD</t>
  </si>
  <si>
    <t>1135CE</t>
  </si>
  <si>
    <t>1135CG</t>
  </si>
  <si>
    <t>1135CH</t>
  </si>
  <si>
    <t>1135CJ</t>
  </si>
  <si>
    <t>1135CK</t>
  </si>
  <si>
    <t>1135CL</t>
  </si>
  <si>
    <t>1135CM</t>
  </si>
  <si>
    <t>1135CN</t>
  </si>
  <si>
    <t>1135CP</t>
  </si>
  <si>
    <t>1135CR</t>
  </si>
  <si>
    <t>1135CS</t>
  </si>
  <si>
    <t>1135CT</t>
  </si>
  <si>
    <t>1135CX</t>
  </si>
  <si>
    <t>1135DA</t>
  </si>
  <si>
    <t>1135DE</t>
  </si>
  <si>
    <t>1135DG</t>
  </si>
  <si>
    <t>1135DH</t>
  </si>
  <si>
    <t>1135EA</t>
  </si>
  <si>
    <t>1135EB</t>
  </si>
  <si>
    <t>1135EC</t>
  </si>
  <si>
    <t>1135ED</t>
  </si>
  <si>
    <t>1135EE</t>
  </si>
  <si>
    <t>1135EG</t>
  </si>
  <si>
    <t>1135EH</t>
  </si>
  <si>
    <t>1135EJ</t>
  </si>
  <si>
    <t>1135EK</t>
  </si>
  <si>
    <t>1135EL</t>
  </si>
  <si>
    <t>1135EM</t>
  </si>
  <si>
    <t>1135EN</t>
  </si>
  <si>
    <t>1135EP</t>
  </si>
  <si>
    <t>1135ER</t>
  </si>
  <si>
    <t>1135ES</t>
  </si>
  <si>
    <t>1135ET</t>
  </si>
  <si>
    <t>1135EV</t>
  </si>
  <si>
    <t>1135EW</t>
  </si>
  <si>
    <t>1135GA</t>
  </si>
  <si>
    <t>1135GB</t>
  </si>
  <si>
    <t>1135GC</t>
  </si>
  <si>
    <t>1135GD</t>
  </si>
  <si>
    <t>1135GE</t>
  </si>
  <si>
    <t>1135GG</t>
  </si>
  <si>
    <t>1135GH</t>
  </si>
  <si>
    <t>1135GJ</t>
  </si>
  <si>
    <t>1135GK</t>
  </si>
  <si>
    <t>1135GL</t>
  </si>
  <si>
    <t>1135GM</t>
  </si>
  <si>
    <t>1135GN</t>
  </si>
  <si>
    <t>1135GP</t>
  </si>
  <si>
    <t>1135GR</t>
  </si>
  <si>
    <t>1135GS</t>
  </si>
  <si>
    <t>1135GT</t>
  </si>
  <si>
    <t>1135GV</t>
  </si>
  <si>
    <t>1135GW</t>
  </si>
  <si>
    <t>1135GX</t>
  </si>
  <si>
    <t>1135GZ</t>
  </si>
  <si>
    <t>1135HA</t>
  </si>
  <si>
    <t>1135HB</t>
  </si>
  <si>
    <t>1135HC</t>
  </si>
  <si>
    <t>1135HD</t>
  </si>
  <si>
    <t>1135HE</t>
  </si>
  <si>
    <t>1135HG</t>
  </si>
  <si>
    <t>1135HH</t>
  </si>
  <si>
    <t>1135HJ</t>
  </si>
  <si>
    <t>1135HK</t>
  </si>
  <si>
    <t>1135HL</t>
  </si>
  <si>
    <t>1135HM</t>
  </si>
  <si>
    <t>1135HN</t>
  </si>
  <si>
    <t>1135HP</t>
  </si>
  <si>
    <t>1135HR</t>
  </si>
  <si>
    <t>1135HS</t>
  </si>
  <si>
    <t>1135HT</t>
  </si>
  <si>
    <t>1135HV</t>
  </si>
  <si>
    <t>1135HW</t>
  </si>
  <si>
    <t>1135HX</t>
  </si>
  <si>
    <t>1135HZ</t>
  </si>
  <si>
    <t>1135JA</t>
  </si>
  <si>
    <t>1135JB</t>
  </si>
  <si>
    <t>1135JC</t>
  </si>
  <si>
    <t>1135JD</t>
  </si>
  <si>
    <t>1135JE</t>
  </si>
  <si>
    <t>1135JG</t>
  </si>
  <si>
    <t>1135JH</t>
  </si>
  <si>
    <t>1135JJ</t>
  </si>
  <si>
    <t>1135JK</t>
  </si>
  <si>
    <t>1135JL</t>
  </si>
  <si>
    <t>1135JM</t>
  </si>
  <si>
    <t>1135JN</t>
  </si>
  <si>
    <t>1135JP</t>
  </si>
  <si>
    <t>1135JR</t>
  </si>
  <si>
    <t>1135JS</t>
  </si>
  <si>
    <t>1135JT</t>
  </si>
  <si>
    <t>1135JV</t>
  </si>
  <si>
    <t>1135JW</t>
  </si>
  <si>
    <t>1135JX</t>
  </si>
  <si>
    <t>1135JZ</t>
  </si>
  <si>
    <t>1135KA</t>
  </si>
  <si>
    <t>1135KC</t>
  </si>
  <si>
    <t>1135KD</t>
  </si>
  <si>
    <t>1135KE</t>
  </si>
  <si>
    <t>1135KG</t>
  </si>
  <si>
    <t>1135KH</t>
  </si>
  <si>
    <t>1135KJ</t>
  </si>
  <si>
    <t>1135KK</t>
  </si>
  <si>
    <t>1135KL</t>
  </si>
  <si>
    <t>1135KM</t>
  </si>
  <si>
    <t>1135KN</t>
  </si>
  <si>
    <t>1135KV</t>
  </si>
  <si>
    <t>1135KW</t>
  </si>
  <si>
    <t>1135KX</t>
  </si>
  <si>
    <t>1135KZ</t>
  </si>
  <si>
    <t>1135LA</t>
  </si>
  <si>
    <t>1135LB</t>
  </si>
  <si>
    <t>1135LC</t>
  </si>
  <si>
    <t>1135LD</t>
  </si>
  <si>
    <t>1135LE</t>
  </si>
  <si>
    <t>1135LG</t>
  </si>
  <si>
    <t>1135LH</t>
  </si>
  <si>
    <t>1135LK</t>
  </si>
  <si>
    <t>1135LL</t>
  </si>
  <si>
    <t>1135LM</t>
  </si>
  <si>
    <t>1135LN</t>
  </si>
  <si>
    <t>1135LP</t>
  </si>
  <si>
    <t>1135LR</t>
  </si>
  <si>
    <t>1135LS</t>
  </si>
  <si>
    <t>1135LT</t>
  </si>
  <si>
    <t>1135LV</t>
  </si>
  <si>
    <t>1135LW</t>
  </si>
  <si>
    <t>1135LX</t>
  </si>
  <si>
    <t>1135LZ</t>
  </si>
  <si>
    <t>1135PZ</t>
  </si>
  <si>
    <t>1135RA</t>
  </si>
  <si>
    <t>1135RB</t>
  </si>
  <si>
    <t>1135RC</t>
  </si>
  <si>
    <t>1135RD</t>
  </si>
  <si>
    <t>1135TC</t>
  </si>
  <si>
    <t>1135TD</t>
  </si>
  <si>
    <t>1135TE</t>
  </si>
  <si>
    <t>1135TG</t>
  </si>
  <si>
    <t>1135TH</t>
  </si>
  <si>
    <t>1135TJ</t>
  </si>
  <si>
    <t>1135TK</t>
  </si>
  <si>
    <t>1135TL</t>
  </si>
  <si>
    <t>1135TM</t>
  </si>
  <si>
    <t>1135TN</t>
  </si>
  <si>
    <t>1135TP</t>
  </si>
  <si>
    <t>1135TR</t>
  </si>
  <si>
    <t>1135TS</t>
  </si>
  <si>
    <t>1135TT</t>
  </si>
  <si>
    <t>1135TV</t>
  </si>
  <si>
    <t>1135TW</t>
  </si>
  <si>
    <t>1135TX</t>
  </si>
  <si>
    <t>1135VG</t>
  </si>
  <si>
    <t>1135VH</t>
  </si>
  <si>
    <t>1135VJ</t>
  </si>
  <si>
    <t>1135VK</t>
  </si>
  <si>
    <t>1135VL</t>
  </si>
  <si>
    <t>1135VM</t>
  </si>
  <si>
    <t>1135VN</t>
  </si>
  <si>
    <t>1135VR</t>
  </si>
  <si>
    <t>1135VS</t>
  </si>
  <si>
    <t>1135VT</t>
  </si>
  <si>
    <t>1135VV</t>
  </si>
  <si>
    <t>1135VW</t>
  </si>
  <si>
    <t>1135VX</t>
  </si>
  <si>
    <t>1135VZ</t>
  </si>
  <si>
    <t>1135WB</t>
  </si>
  <si>
    <t>1135WC</t>
  </si>
  <si>
    <t>1135WD</t>
  </si>
  <si>
    <t>1135WE</t>
  </si>
  <si>
    <t>1135WG</t>
  </si>
  <si>
    <t>1135WH</t>
  </si>
  <si>
    <t>1135WJ</t>
  </si>
  <si>
    <t>1135WK</t>
  </si>
  <si>
    <t>1135WL</t>
  </si>
  <si>
    <t>1135WM</t>
  </si>
  <si>
    <t>1135WN</t>
  </si>
  <si>
    <t>1135WP</t>
  </si>
  <si>
    <t>1135WR</t>
  </si>
  <si>
    <t>1135WS</t>
  </si>
  <si>
    <t>1135WT</t>
  </si>
  <si>
    <t>1135WV</t>
  </si>
  <si>
    <t>1135WX</t>
  </si>
  <si>
    <t>1135WZ</t>
  </si>
  <si>
    <t>1135XL</t>
  </si>
  <si>
    <t>1135XM</t>
  </si>
  <si>
    <t>1135XN</t>
  </si>
  <si>
    <t>1135XP</t>
  </si>
  <si>
    <t>1135XR</t>
  </si>
  <si>
    <t>1135XS</t>
  </si>
  <si>
    <t>1135XT</t>
  </si>
  <si>
    <t>1135XV</t>
  </si>
  <si>
    <t>1135XW</t>
  </si>
  <si>
    <t>1135XX</t>
  </si>
  <si>
    <t>1135XZ</t>
  </si>
  <si>
    <t>1141AA</t>
  </si>
  <si>
    <t>1141AB</t>
  </si>
  <si>
    <t>1141AC</t>
  </si>
  <si>
    <t>1141AD</t>
  </si>
  <si>
    <t>1141AE</t>
  </si>
  <si>
    <t>1141AG</t>
  </si>
  <si>
    <t>1141AH</t>
  </si>
  <si>
    <t>1141AJ</t>
  </si>
  <si>
    <t>1141AK</t>
  </si>
  <si>
    <t>1141AL</t>
  </si>
  <si>
    <t>1141AM</t>
  </si>
  <si>
    <t>1141AN</t>
  </si>
  <si>
    <t>1141AP</t>
  </si>
  <si>
    <t>1141AR</t>
  </si>
  <si>
    <t>1141AS</t>
  </si>
  <si>
    <t>1141AT</t>
  </si>
  <si>
    <t>1141AV</t>
  </si>
  <si>
    <t>1141AW</t>
  </si>
  <si>
    <t>1141AX</t>
  </si>
  <si>
    <t>1141AZ</t>
  </si>
  <si>
    <t>1141BA</t>
  </si>
  <si>
    <t>1141BB</t>
  </si>
  <si>
    <t>1141BC</t>
  </si>
  <si>
    <t>1141BD</t>
  </si>
  <si>
    <t>1141BE</t>
  </si>
  <si>
    <t>1141BG</t>
  </si>
  <si>
    <t>1141BH</t>
  </si>
  <si>
    <t>1141BJ</t>
  </si>
  <si>
    <t>1141BK</t>
  </si>
  <si>
    <t>1141BL</t>
  </si>
  <si>
    <t>1141BM</t>
  </si>
  <si>
    <t>1141BN</t>
  </si>
  <si>
    <t>1141BP</t>
  </si>
  <si>
    <t>1141BR</t>
  </si>
  <si>
    <t>1141BS</t>
  </si>
  <si>
    <t>1141BT</t>
  </si>
  <si>
    <t>1141BV</t>
  </si>
  <si>
    <t>1141BW</t>
  </si>
  <si>
    <t>1141BX</t>
  </si>
  <si>
    <t>1141BZ</t>
  </si>
  <si>
    <t>1141CA</t>
  </si>
  <si>
    <t>1141CB</t>
  </si>
  <si>
    <t>1141CC</t>
  </si>
  <si>
    <t>1141CD</t>
  </si>
  <si>
    <t>1141CE</t>
  </si>
  <si>
    <t>1141CG</t>
  </si>
  <si>
    <t>1141CH</t>
  </si>
  <si>
    <t>1141CJ</t>
  </si>
  <si>
    <t>1141CK</t>
  </si>
  <si>
    <t>1141CL</t>
  </si>
  <si>
    <t>1141CM</t>
  </si>
  <si>
    <t>1141CN</t>
  </si>
  <si>
    <t>1141CP</t>
  </si>
  <si>
    <t>1141CR</t>
  </si>
  <si>
    <t>1141CS</t>
  </si>
  <si>
    <t>1141CT</t>
  </si>
  <si>
    <t>1141CV</t>
  </si>
  <si>
    <t>1141CW</t>
  </si>
  <si>
    <t>1141CX</t>
  </si>
  <si>
    <t>1141CZ</t>
  </si>
  <si>
    <t>1141DA</t>
  </si>
  <si>
    <t>1141DB</t>
  </si>
  <si>
    <t>1141DC</t>
  </si>
  <si>
    <t>1141DD</t>
  </si>
  <si>
    <t>1141DE</t>
  </si>
  <si>
    <t>1141DG</t>
  </si>
  <si>
    <t>1141DH</t>
  </si>
  <si>
    <t>1141DJ</t>
  </si>
  <si>
    <t>1141DK</t>
  </si>
  <si>
    <t>1141DL</t>
  </si>
  <si>
    <t>1141DM</t>
  </si>
  <si>
    <t>1141DN</t>
  </si>
  <si>
    <t>1141DP</t>
  </si>
  <si>
    <t>1141DR</t>
  </si>
  <si>
    <t>1141DS</t>
  </si>
  <si>
    <t>1141DT</t>
  </si>
  <si>
    <t>1141DV</t>
  </si>
  <si>
    <t>1141DW</t>
  </si>
  <si>
    <t>1141DX</t>
  </si>
  <si>
    <t>1141DZ</t>
  </si>
  <si>
    <t>1141EA</t>
  </si>
  <si>
    <t>1141EB</t>
  </si>
  <si>
    <t>1141EC</t>
  </si>
  <si>
    <t>1141ED</t>
  </si>
  <si>
    <t>1141EE</t>
  </si>
  <si>
    <t>1141EG</t>
  </si>
  <si>
    <t>1141EH</t>
  </si>
  <si>
    <t>1141EJ</t>
  </si>
  <si>
    <t>1141EK</t>
  </si>
  <si>
    <t>1141EL</t>
  </si>
  <si>
    <t>1141EM</t>
  </si>
  <si>
    <t>1141EN</t>
  </si>
  <si>
    <t>1141EP</t>
  </si>
  <si>
    <t>1141ER</t>
  </si>
  <si>
    <t>1141ES</t>
  </si>
  <si>
    <t>1141ET</t>
  </si>
  <si>
    <t>1141EV</t>
  </si>
  <si>
    <t>1141EW</t>
  </si>
  <si>
    <t>1141EX</t>
  </si>
  <si>
    <t>1141EZ</t>
  </si>
  <si>
    <t>1141GA</t>
  </si>
  <si>
    <t>1141GC</t>
  </si>
  <si>
    <t>1141GD</t>
  </si>
  <si>
    <t>1141GG</t>
  </si>
  <si>
    <t>1141GH</t>
  </si>
  <si>
    <t>1141GJ</t>
  </si>
  <si>
    <t>1141GK</t>
  </si>
  <si>
    <t>1141GL</t>
  </si>
  <si>
    <t>1141GM</t>
  </si>
  <si>
    <t>1141GN</t>
  </si>
  <si>
    <t>1141GP</t>
  </si>
  <si>
    <t>1141GR</t>
  </si>
  <si>
    <t>1141GS</t>
  </si>
  <si>
    <t>1141GT</t>
  </si>
  <si>
    <t>1141GV</t>
  </si>
  <si>
    <t>1141GW</t>
  </si>
  <si>
    <t>1141GX</t>
  </si>
  <si>
    <t>1141GZ</t>
  </si>
  <si>
    <t>1141HA</t>
  </si>
  <si>
    <t>1141HB</t>
  </si>
  <si>
    <t>1141HC</t>
  </si>
  <si>
    <t>1141HD</t>
  </si>
  <si>
    <t>1141HE</t>
  </si>
  <si>
    <t>1141HG</t>
  </si>
  <si>
    <t>1141HH</t>
  </si>
  <si>
    <t>1141HJ</t>
  </si>
  <si>
    <t>1141HK</t>
  </si>
  <si>
    <t>1141HL</t>
  </si>
  <si>
    <t>1141HM</t>
  </si>
  <si>
    <t>1141HN</t>
  </si>
  <si>
    <t>1141HR</t>
  </si>
  <si>
    <t>1141HS</t>
  </si>
  <si>
    <t>1141HT</t>
  </si>
  <si>
    <t>1141HV</t>
  </si>
  <si>
    <t>1141HW</t>
  </si>
  <si>
    <t>1141HX</t>
  </si>
  <si>
    <t>1141HZ</t>
  </si>
  <si>
    <t>1141JA</t>
  </si>
  <si>
    <t>1141JB</t>
  </si>
  <si>
    <t>1141JC</t>
  </si>
  <si>
    <t>1141JD</t>
  </si>
  <si>
    <t>1141JE</t>
  </si>
  <si>
    <t>1141JG</t>
  </si>
  <si>
    <t>1141JH</t>
  </si>
  <si>
    <t>1141JJ</t>
  </si>
  <si>
    <t>1141JK</t>
  </si>
  <si>
    <t>1141JL</t>
  </si>
  <si>
    <t>1141JM</t>
  </si>
  <si>
    <t>1141JN</t>
  </si>
  <si>
    <t>1141JP</t>
  </si>
  <si>
    <t>1141JR</t>
  </si>
  <si>
    <t>1141JS</t>
  </si>
  <si>
    <t>1141JT</t>
  </si>
  <si>
    <t>1141JV</t>
  </si>
  <si>
    <t>1141JW</t>
  </si>
  <si>
    <t>1141JX</t>
  </si>
  <si>
    <t>1141JZ</t>
  </si>
  <si>
    <t>1141KA</t>
  </si>
  <si>
    <t>1141KB</t>
  </si>
  <si>
    <t>1141KC</t>
  </si>
  <si>
    <t>1141KE</t>
  </si>
  <si>
    <t>1141KG</t>
  </si>
  <si>
    <t>1141KH</t>
  </si>
  <si>
    <t>1141KJ</t>
  </si>
  <si>
    <t>1141KK</t>
  </si>
  <si>
    <t>1141KL</t>
  </si>
  <si>
    <t>1141KM</t>
  </si>
  <si>
    <t>1141KN</t>
  </si>
  <si>
    <t>1141KP</t>
  </si>
  <si>
    <t>1141KR</t>
  </si>
  <si>
    <t>1141KS</t>
  </si>
  <si>
    <t>1141KV</t>
  </si>
  <si>
    <t>1141KW</t>
  </si>
  <si>
    <t>1141KX</t>
  </si>
  <si>
    <t>1141KZ</t>
  </si>
  <si>
    <t>1141LA</t>
  </si>
  <si>
    <t>1141LB</t>
  </si>
  <si>
    <t>1141LC</t>
  </si>
  <si>
    <t>1141LD</t>
  </si>
  <si>
    <t>1141LE</t>
  </si>
  <si>
    <t>1141LG</t>
  </si>
  <si>
    <t>1141LH</t>
  </si>
  <si>
    <t>1141LZ</t>
  </si>
  <si>
    <t>1141PA</t>
  </si>
  <si>
    <t>1141PB</t>
  </si>
  <si>
    <t>1141PD</t>
  </si>
  <si>
    <t>1141PE</t>
  </si>
  <si>
    <t>1141PH</t>
  </si>
  <si>
    <t>1141PJ</t>
  </si>
  <si>
    <t>1141PZ</t>
  </si>
  <si>
    <t>1141RA</t>
  </si>
  <si>
    <t>1141RB</t>
  </si>
  <si>
    <t>1141RC</t>
  </si>
  <si>
    <t>1141RD</t>
  </si>
  <si>
    <t>1141RE</t>
  </si>
  <si>
    <t>1141RG</t>
  </si>
  <si>
    <t>1141RH</t>
  </si>
  <si>
    <t>1141RJ</t>
  </si>
  <si>
    <t>1141RK</t>
  </si>
  <si>
    <t>1141RL</t>
  </si>
  <si>
    <t>1141RM</t>
  </si>
  <si>
    <t>1141RN</t>
  </si>
  <si>
    <t>1141RP</t>
  </si>
  <si>
    <t>1141RR</t>
  </si>
  <si>
    <t>1141RS</t>
  </si>
  <si>
    <t>1141RT</t>
  </si>
  <si>
    <t>1141RV</t>
  </si>
  <si>
    <t>1141RW</t>
  </si>
  <si>
    <t>1141RX</t>
  </si>
  <si>
    <t>1141RZ</t>
  </si>
  <si>
    <t>1141SB</t>
  </si>
  <si>
    <t>1141SC</t>
  </si>
  <si>
    <t>1141SE</t>
  </si>
  <si>
    <t>1141SG</t>
  </si>
  <si>
    <t>1141SH</t>
  </si>
  <si>
    <t>1141SJ</t>
  </si>
  <si>
    <t>1141SL</t>
  </si>
  <si>
    <t>1141SM</t>
  </si>
  <si>
    <t>1141SN</t>
  </si>
  <si>
    <t>1141SP</t>
  </si>
  <si>
    <t>1141SR</t>
  </si>
  <si>
    <t>1141ST</t>
  </si>
  <si>
    <t>1141SV</t>
  </si>
  <si>
    <t>1141SW</t>
  </si>
  <si>
    <t>1141SX</t>
  </si>
  <si>
    <t>1141SZ</t>
  </si>
  <si>
    <t>1141TA</t>
  </si>
  <si>
    <t>1141TB</t>
  </si>
  <si>
    <t>1141TC</t>
  </si>
  <si>
    <t>1141TD</t>
  </si>
  <si>
    <t>1141TE</t>
  </si>
  <si>
    <t>1141TG</t>
  </si>
  <si>
    <t>1141TH</t>
  </si>
  <si>
    <t>1141TJ</t>
  </si>
  <si>
    <t>1141TK</t>
  </si>
  <si>
    <t>1141TL</t>
  </si>
  <si>
    <t>1141TM</t>
  </si>
  <si>
    <t>1141TN</t>
  </si>
  <si>
    <t>1141TP</t>
  </si>
  <si>
    <t>1141TR</t>
  </si>
  <si>
    <t>1141TS</t>
  </si>
  <si>
    <t>1141TV</t>
  </si>
  <si>
    <t>1141TW</t>
  </si>
  <si>
    <t>1141TX</t>
  </si>
  <si>
    <t>1141TZ</t>
  </si>
  <si>
    <t>1141VA</t>
  </si>
  <si>
    <t>1141VB</t>
  </si>
  <si>
    <t>1141VC</t>
  </si>
  <si>
    <t>1141VD</t>
  </si>
  <si>
    <t>1141VE</t>
  </si>
  <si>
    <t>1141VG</t>
  </si>
  <si>
    <t>1141VH</t>
  </si>
  <si>
    <t>1141VJ</t>
  </si>
  <si>
    <t>1141VK</t>
  </si>
  <si>
    <t>1141VL</t>
  </si>
  <si>
    <t>1141VM</t>
  </si>
  <si>
    <t>1141VN</t>
  </si>
  <si>
    <t>1141VP</t>
  </si>
  <si>
    <t>1141VR</t>
  </si>
  <si>
    <t>1141VS</t>
  </si>
  <si>
    <t>1141VT</t>
  </si>
  <si>
    <t>1141VW</t>
  </si>
  <si>
    <t>1141VX</t>
  </si>
  <si>
    <t>1141VZ</t>
  </si>
  <si>
    <t>1141WB</t>
  </si>
  <si>
    <t>1141WC</t>
  </si>
  <si>
    <t>1141WD</t>
  </si>
  <si>
    <t>1141WE</t>
  </si>
  <si>
    <t>1141WG</t>
  </si>
  <si>
    <t>1141WH</t>
  </si>
  <si>
    <t>1141WJ</t>
  </si>
  <si>
    <t>1141WK</t>
  </si>
  <si>
    <t>1141WL</t>
  </si>
  <si>
    <t>1141WN</t>
  </si>
  <si>
    <t>1141WP</t>
  </si>
  <si>
    <t>1141WR</t>
  </si>
  <si>
    <t>1141WS</t>
  </si>
  <si>
    <t>1141WT</t>
  </si>
  <si>
    <t>1141WV</t>
  </si>
  <si>
    <t>1141WX</t>
  </si>
  <si>
    <t>1141WZ</t>
  </si>
  <si>
    <t>1141XA</t>
  </si>
  <si>
    <t>1141XB</t>
  </si>
  <si>
    <t>1141XC</t>
  </si>
  <si>
    <t>1141XD</t>
  </si>
  <si>
    <t>1141XE</t>
  </si>
  <si>
    <t>1141XG</t>
  </si>
  <si>
    <t>1141XH</t>
  </si>
  <si>
    <t>1141XJ</t>
  </si>
  <si>
    <t>1141XK</t>
  </si>
  <si>
    <t>1141XL</t>
  </si>
  <si>
    <t>1141XM</t>
  </si>
  <si>
    <t>1141XN</t>
  </si>
  <si>
    <t>1141XP</t>
  </si>
  <si>
    <t>1141XR</t>
  </si>
  <si>
    <t>1141XS</t>
  </si>
  <si>
    <t>1141XT</t>
  </si>
  <si>
    <t>1141XV</t>
  </si>
  <si>
    <t>1141XW</t>
  </si>
  <si>
    <t>1141XX</t>
  </si>
  <si>
    <t>1141XZ</t>
  </si>
  <si>
    <t>1141ZA</t>
  </si>
  <si>
    <t>1141ZB</t>
  </si>
  <si>
    <t>1141ZC</t>
  </si>
  <si>
    <t>1141ZD</t>
  </si>
  <si>
    <t>1141ZE</t>
  </si>
  <si>
    <t>1141ZG</t>
  </si>
  <si>
    <t>1141ZH</t>
  </si>
  <si>
    <t>1141ZJ</t>
  </si>
  <si>
    <t>1141ZK</t>
  </si>
  <si>
    <t>1141ZL</t>
  </si>
  <si>
    <t>1141ZM</t>
  </si>
  <si>
    <t>1141ZN</t>
  </si>
  <si>
    <t>1141ZP</t>
  </si>
  <si>
    <t>1141ZR</t>
  </si>
  <si>
    <t>1141ZS</t>
  </si>
  <si>
    <t>1141ZT</t>
  </si>
  <si>
    <t>1141ZV</t>
  </si>
  <si>
    <t>1141ZW</t>
  </si>
  <si>
    <t>1141ZX</t>
  </si>
  <si>
    <t>1141ZZ</t>
  </si>
  <si>
    <t>1145PK</t>
  </si>
  <si>
    <t>1145PL</t>
  </si>
  <si>
    <t>1145PM</t>
  </si>
  <si>
    <t>1145PN</t>
  </si>
  <si>
    <t>1145PP</t>
  </si>
  <si>
    <t>1145PR</t>
  </si>
  <si>
    <t>1145PS</t>
  </si>
  <si>
    <t>1145PT</t>
  </si>
  <si>
    <t>1145PV</t>
  </si>
  <si>
    <t>1145PW</t>
  </si>
  <si>
    <t>1145PX</t>
  </si>
  <si>
    <t>1151AA</t>
  </si>
  <si>
    <t>1151AB</t>
  </si>
  <si>
    <t>1151AC</t>
  </si>
  <si>
    <t>1151AD</t>
  </si>
  <si>
    <t>1151AE</t>
  </si>
  <si>
    <t>1151AG</t>
  </si>
  <si>
    <t>1151AH</t>
  </si>
  <si>
    <t>1151AJ</t>
  </si>
  <si>
    <t>1151AK</t>
  </si>
  <si>
    <t>1151AL</t>
  </si>
  <si>
    <t>1151AM</t>
  </si>
  <si>
    <t>1151AN</t>
  </si>
  <si>
    <t>1151AP</t>
  </si>
  <si>
    <t>1151AR</t>
  </si>
  <si>
    <t>1151AS</t>
  </si>
  <si>
    <t>1151AT</t>
  </si>
  <si>
    <t>1151AV</t>
  </si>
  <si>
    <t>1151AW</t>
  </si>
  <si>
    <t>1151AX</t>
  </si>
  <si>
    <t>1151AZ</t>
  </si>
  <si>
    <t>1151BA</t>
  </si>
  <si>
    <t>1151BB</t>
  </si>
  <si>
    <t>1151BC</t>
  </si>
  <si>
    <t>1151BD</t>
  </si>
  <si>
    <t>1151BE</t>
  </si>
  <si>
    <t>1151BG</t>
  </si>
  <si>
    <t>1151BH</t>
  </si>
  <si>
    <t>1151BJ</t>
  </si>
  <si>
    <t>1151BK</t>
  </si>
  <si>
    <t>1151BL</t>
  </si>
  <si>
    <t>1151BM</t>
  </si>
  <si>
    <t>1151BN</t>
  </si>
  <si>
    <t>1151BP</t>
  </si>
  <si>
    <t>1151BR</t>
  </si>
  <si>
    <t>1151BS</t>
  </si>
  <si>
    <t>1151BT</t>
  </si>
  <si>
    <t>1151BV</t>
  </si>
  <si>
    <t>1151BW</t>
  </si>
  <si>
    <t>1151BX</t>
  </si>
  <si>
    <t>1151BZ</t>
  </si>
  <si>
    <t>1151CA</t>
  </si>
  <si>
    <t>1151CB</t>
  </si>
  <si>
    <t>1151CC</t>
  </si>
  <si>
    <t>1151CD</t>
  </si>
  <si>
    <t>1151CE</t>
  </si>
  <si>
    <t>1151CG</t>
  </si>
  <si>
    <t>1151CH</t>
  </si>
  <si>
    <t>1151CJ</t>
  </si>
  <si>
    <t>1151CL</t>
  </si>
  <si>
    <t>1151CM</t>
  </si>
  <si>
    <t>1151CN</t>
  </si>
  <si>
    <t>1151CP</t>
  </si>
  <si>
    <t>1151CR</t>
  </si>
  <si>
    <t>1151CS</t>
  </si>
  <si>
    <t>1151CT</t>
  </si>
  <si>
    <t>1151CV</t>
  </si>
  <si>
    <t>1151CW</t>
  </si>
  <si>
    <t>1151CX</t>
  </si>
  <si>
    <t>1151CZ</t>
  </si>
  <si>
    <t>1151DA</t>
  </si>
  <si>
    <t>1151DB</t>
  </si>
  <si>
    <t>1151DE</t>
  </si>
  <si>
    <t>1151DG</t>
  </si>
  <si>
    <t>1151DH</t>
  </si>
  <si>
    <t>1151DJ</t>
  </si>
  <si>
    <t>1151EB</t>
  </si>
  <si>
    <t>1151EC</t>
  </si>
  <si>
    <t>1151ED</t>
  </si>
  <si>
    <t>1151EE</t>
  </si>
  <si>
    <t>1151EG</t>
  </si>
  <si>
    <t>1151EH</t>
  </si>
  <si>
    <t>1151EJ</t>
  </si>
  <si>
    <t>1151EK</t>
  </si>
  <si>
    <t>1151EM</t>
  </si>
  <si>
    <t>1151EN</t>
  </si>
  <si>
    <t>1151EP</t>
  </si>
  <si>
    <t>1151ER</t>
  </si>
  <si>
    <t>1151ES</t>
  </si>
  <si>
    <t>1151ET</t>
  </si>
  <si>
    <t>1151EV</t>
  </si>
  <si>
    <t>1151EW</t>
  </si>
  <si>
    <t>1151EX</t>
  </si>
  <si>
    <t>1151GA</t>
  </si>
  <si>
    <t>1151GB</t>
  </si>
  <si>
    <t>1151GC</t>
  </si>
  <si>
    <t>1153PA</t>
  </si>
  <si>
    <t>1153PB</t>
  </si>
  <si>
    <t>1153PC</t>
  </si>
  <si>
    <t>1153PD</t>
  </si>
  <si>
    <t>1153PE</t>
  </si>
  <si>
    <t>1153PG</t>
  </si>
  <si>
    <t>1153PH</t>
  </si>
  <si>
    <t>1153PJ</t>
  </si>
  <si>
    <t>1153PK</t>
  </si>
  <si>
    <t>1153PL</t>
  </si>
  <si>
    <t>1153PM</t>
  </si>
  <si>
    <t>1154PM</t>
  </si>
  <si>
    <t>1154PN</t>
  </si>
  <si>
    <t>1154PP</t>
  </si>
  <si>
    <t>1154PR</t>
  </si>
  <si>
    <t>1154PS</t>
  </si>
  <si>
    <t>1154PT</t>
  </si>
  <si>
    <t>1154PV</t>
  </si>
  <si>
    <t>1154PW</t>
  </si>
  <si>
    <t>1156AA</t>
  </si>
  <si>
    <t>1156AB</t>
  </si>
  <si>
    <t>1156AC</t>
  </si>
  <si>
    <t>1156AD</t>
  </si>
  <si>
    <t>1156AE</t>
  </si>
  <si>
    <t>1156AG</t>
  </si>
  <si>
    <t>1156AH</t>
  </si>
  <si>
    <t>1156AJ</t>
  </si>
  <si>
    <t>1156AK</t>
  </si>
  <si>
    <t>1156AL</t>
  </si>
  <si>
    <t>1156AM</t>
  </si>
  <si>
    <t>1156AP</t>
  </si>
  <si>
    <t>1156AR</t>
  </si>
  <si>
    <t>1156AS</t>
  </si>
  <si>
    <t>1156AT</t>
  </si>
  <si>
    <t>1156AV</t>
  </si>
  <si>
    <t>1156AW</t>
  </si>
  <si>
    <t>1156AX</t>
  </si>
  <si>
    <t>1156AZ</t>
  </si>
  <si>
    <t>1156BA</t>
  </si>
  <si>
    <t>1156BB</t>
  </si>
  <si>
    <t>1156BC</t>
  </si>
  <si>
    <t>1156BD</t>
  </si>
  <si>
    <t>1156BE</t>
  </si>
  <si>
    <t>1156BG</t>
  </si>
  <si>
    <t>1156BH</t>
  </si>
  <si>
    <t>1156BJ</t>
  </si>
  <si>
    <t>1156BK</t>
  </si>
  <si>
    <t>1156BL</t>
  </si>
  <si>
    <t>1156BM</t>
  </si>
  <si>
    <t>1156BN</t>
  </si>
  <si>
    <t>1156BP</t>
  </si>
  <si>
    <t>1156BR</t>
  </si>
  <si>
    <t>1156BS</t>
  </si>
  <si>
    <t>1156BT</t>
  </si>
  <si>
    <t>1156BV</t>
  </si>
  <si>
    <t>1156BW</t>
  </si>
  <si>
    <t>1156BX</t>
  </si>
  <si>
    <t>1156BZ</t>
  </si>
  <si>
    <t>1156CA</t>
  </si>
  <si>
    <t>1156CB</t>
  </si>
  <si>
    <t>1156CC</t>
  </si>
  <si>
    <t>1156CD</t>
  </si>
  <si>
    <t>1156CE</t>
  </si>
  <si>
    <t>1156CG</t>
  </si>
  <si>
    <t>1156CH</t>
  </si>
  <si>
    <t>1156CJ</t>
  </si>
  <si>
    <t>1156CK</t>
  </si>
  <si>
    <t>1156CL</t>
  </si>
  <si>
    <t>1156CM</t>
  </si>
  <si>
    <t>1156CN</t>
  </si>
  <si>
    <t>1156CP</t>
  </si>
  <si>
    <t>1156CR</t>
  </si>
  <si>
    <t>1156CS</t>
  </si>
  <si>
    <t>1156CT</t>
  </si>
  <si>
    <t>1156CV</t>
  </si>
  <si>
    <t>1156CW</t>
  </si>
  <si>
    <t>1156CX</t>
  </si>
  <si>
    <t>1156CZ</t>
  </si>
  <si>
    <t>1156DA</t>
  </si>
  <si>
    <t>1156DC</t>
  </si>
  <si>
    <t>1156DD</t>
  </si>
  <si>
    <t>1156DE</t>
  </si>
  <si>
    <t>1156DH</t>
  </si>
  <si>
    <t>1156DJ</t>
  </si>
  <si>
    <t>1156DK</t>
  </si>
  <si>
    <t>1156DL</t>
  </si>
  <si>
    <t>1156DM</t>
  </si>
  <si>
    <t>1156DN</t>
  </si>
  <si>
    <t>1156DP</t>
  </si>
  <si>
    <t>1156EA</t>
  </si>
  <si>
    <t>1161AA</t>
  </si>
  <si>
    <t>1161AB</t>
  </si>
  <si>
    <t>1161AC</t>
  </si>
  <si>
    <t>1161AD</t>
  </si>
  <si>
    <t>1161AE</t>
  </si>
  <si>
    <t>1161AG</t>
  </si>
  <si>
    <t>1161AH</t>
  </si>
  <si>
    <t>1161AJ</t>
  </si>
  <si>
    <t>1161AK</t>
  </si>
  <si>
    <t>1161AL</t>
  </si>
  <si>
    <t>1161AM</t>
  </si>
  <si>
    <t>1161AN</t>
  </si>
  <si>
    <t>1161AP</t>
  </si>
  <si>
    <t>1161AR</t>
  </si>
  <si>
    <t>1161AS</t>
  </si>
  <si>
    <t>1161AT</t>
  </si>
  <si>
    <t>1161AV</t>
  </si>
  <si>
    <t>1161AW</t>
  </si>
  <si>
    <t>1161AX</t>
  </si>
  <si>
    <t>1161AZ</t>
  </si>
  <si>
    <t>1161BA</t>
  </si>
  <si>
    <t>1161BB</t>
  </si>
  <si>
    <t>1161BC</t>
  </si>
  <si>
    <t>1161BD</t>
  </si>
  <si>
    <t>1161BE</t>
  </si>
  <si>
    <t>1161BG</t>
  </si>
  <si>
    <t>1161BH</t>
  </si>
  <si>
    <t>1161BJ</t>
  </si>
  <si>
    <t>1161BK</t>
  </si>
  <si>
    <t>1161BL</t>
  </si>
  <si>
    <t>1161BM</t>
  </si>
  <si>
    <t>1161BN</t>
  </si>
  <si>
    <t>1161BP</t>
  </si>
  <si>
    <t>1161BR</t>
  </si>
  <si>
    <t>1161BS</t>
  </si>
  <si>
    <t>1161BV</t>
  </si>
  <si>
    <t>1161BW</t>
  </si>
  <si>
    <t>1161BX</t>
  </si>
  <si>
    <t>1161BZ</t>
  </si>
  <si>
    <t>1161CA</t>
  </si>
  <si>
    <t>1161CB</t>
  </si>
  <si>
    <t>1161CC</t>
  </si>
  <si>
    <t>1161CD</t>
  </si>
  <si>
    <t>1161CE</t>
  </si>
  <si>
    <t>1161CG</t>
  </si>
  <si>
    <t>1161CH</t>
  </si>
  <si>
    <t>1161CJ</t>
  </si>
  <si>
    <t>1161CK</t>
  </si>
  <si>
    <t>1161CL</t>
  </si>
  <si>
    <t>1161CM</t>
  </si>
  <si>
    <t>1161CN</t>
  </si>
  <si>
    <t>1161CP</t>
  </si>
  <si>
    <t>1161CR</t>
  </si>
  <si>
    <t>1161CS</t>
  </si>
  <si>
    <t>1161CT</t>
  </si>
  <si>
    <t>1161CV</t>
  </si>
  <si>
    <t>1161CW</t>
  </si>
  <si>
    <t>1161CX</t>
  </si>
  <si>
    <t>1161DC</t>
  </si>
  <si>
    <t>1161DD</t>
  </si>
  <si>
    <t>1161DE</t>
  </si>
  <si>
    <t>1161DG</t>
  </si>
  <si>
    <t>1161DH</t>
  </si>
  <si>
    <t>1161DL</t>
  </si>
  <si>
    <t>1161DM</t>
  </si>
  <si>
    <t>1161DP</t>
  </si>
  <si>
    <t>1161DR</t>
  </si>
  <si>
    <t>1161DS</t>
  </si>
  <si>
    <t>1161DT</t>
  </si>
  <si>
    <t>1161DV</t>
  </si>
  <si>
    <t>1161DX</t>
  </si>
  <si>
    <t>1161EA</t>
  </si>
  <si>
    <t>1161EB</t>
  </si>
  <si>
    <t>1161EC</t>
  </si>
  <si>
    <t>1161ED</t>
  </si>
  <si>
    <t>1161EE</t>
  </si>
  <si>
    <t>1161EG</t>
  </si>
  <si>
    <t>1161EH</t>
  </si>
  <si>
    <t>1161EJ</t>
  </si>
  <si>
    <t>1161EK</t>
  </si>
  <si>
    <t>1161EL</t>
  </si>
  <si>
    <t>1161EM</t>
  </si>
  <si>
    <t>1161EN</t>
  </si>
  <si>
    <t>1161EP</t>
  </si>
  <si>
    <t>1161ER</t>
  </si>
  <si>
    <t>1161ES</t>
  </si>
  <si>
    <t>1161ET</t>
  </si>
  <si>
    <t>1161EV</t>
  </si>
  <si>
    <t>1161EW</t>
  </si>
  <si>
    <t>1161EX</t>
  </si>
  <si>
    <t>1161EZ</t>
  </si>
  <si>
    <t>1161GA</t>
  </si>
  <si>
    <t>1161GB</t>
  </si>
  <si>
    <t>1161GC</t>
  </si>
  <si>
    <t>1161GD</t>
  </si>
  <si>
    <t>1161GE</t>
  </si>
  <si>
    <t>1161GG</t>
  </si>
  <si>
    <t>1161JA</t>
  </si>
  <si>
    <t>1161JB</t>
  </si>
  <si>
    <t>1161JC</t>
  </si>
  <si>
    <t>1161JD</t>
  </si>
  <si>
    <t>1161JE</t>
  </si>
  <si>
    <t>1161JG</t>
  </si>
  <si>
    <t>1161JH</t>
  </si>
  <si>
    <t>1161JJ</t>
  </si>
  <si>
    <t>1161JK</t>
  </si>
  <si>
    <t>1161JL</t>
  </si>
  <si>
    <t>1161JM</t>
  </si>
  <si>
    <t>1161JN</t>
  </si>
  <si>
    <t>1161JP</t>
  </si>
  <si>
    <t>1161JR</t>
  </si>
  <si>
    <t>1161JS</t>
  </si>
  <si>
    <t>1161JT</t>
  </si>
  <si>
    <t>1161JV</t>
  </si>
  <si>
    <t>1161JW</t>
  </si>
  <si>
    <t>1161JX</t>
  </si>
  <si>
    <t>1161JZ</t>
  </si>
  <si>
    <t>1161KA</t>
  </si>
  <si>
    <t>1161KB</t>
  </si>
  <si>
    <t>1161KC</t>
  </si>
  <si>
    <t>1161KD</t>
  </si>
  <si>
    <t>1161NJ</t>
  </si>
  <si>
    <t>1161NK</t>
  </si>
  <si>
    <t>1161NL</t>
  </si>
  <si>
    <t>1161NM</t>
  </si>
  <si>
    <t>1161NN</t>
  </si>
  <si>
    <t>1161NP</t>
  </si>
  <si>
    <t>1161NR</t>
  </si>
  <si>
    <t>1161NS</t>
  </si>
  <si>
    <t>1161NT</t>
  </si>
  <si>
    <t>1161NV</t>
  </si>
  <si>
    <t>1161NW</t>
  </si>
  <si>
    <t>1161NX</t>
  </si>
  <si>
    <t>1161NZ</t>
  </si>
  <si>
    <t>1161PA</t>
  </si>
  <si>
    <t>1161RA</t>
  </si>
  <si>
    <t>1161RB</t>
  </si>
  <si>
    <t>1161RC</t>
  </si>
  <si>
    <t>1161RV</t>
  </si>
  <si>
    <t>1161RX</t>
  </si>
  <si>
    <t>1161RZ</t>
  </si>
  <si>
    <t>1161SC</t>
  </si>
  <si>
    <t>1161SE</t>
  </si>
  <si>
    <t>1161SG</t>
  </si>
  <si>
    <t>1161SH</t>
  </si>
  <si>
    <t>1161SJ</t>
  </si>
  <si>
    <t>1161SK</t>
  </si>
  <si>
    <t>1161SL</t>
  </si>
  <si>
    <t>1161SM</t>
  </si>
  <si>
    <t>1161SN</t>
  </si>
  <si>
    <t>1161SP</t>
  </si>
  <si>
    <t>1161SR</t>
  </si>
  <si>
    <t>1161ST</t>
  </si>
  <si>
    <t>1161SV</t>
  </si>
  <si>
    <t>1161SW</t>
  </si>
  <si>
    <t>1161SX</t>
  </si>
  <si>
    <t>1161SZ</t>
  </si>
  <si>
    <t>1161TA</t>
  </si>
  <si>
    <t>1161TB</t>
  </si>
  <si>
    <t>1161TC</t>
  </si>
  <si>
    <t>1161TD</t>
  </si>
  <si>
    <t>1161TE</t>
  </si>
  <si>
    <t>1161TG</t>
  </si>
  <si>
    <t>1161TH</t>
  </si>
  <si>
    <t>1161TJ</t>
  </si>
  <si>
    <t>1161TK</t>
  </si>
  <si>
    <t>1161TL</t>
  </si>
  <si>
    <t>1161TM</t>
  </si>
  <si>
    <t>1161TN</t>
  </si>
  <si>
    <t>1161TP</t>
  </si>
  <si>
    <t>1161TR</t>
  </si>
  <si>
    <t>1161TS</t>
  </si>
  <si>
    <t>1161TT</t>
  </si>
  <si>
    <t>1161TV</t>
  </si>
  <si>
    <t>1161TW</t>
  </si>
  <si>
    <t>1161TX</t>
  </si>
  <si>
    <t>1161TZ</t>
  </si>
  <si>
    <t>1161VA</t>
  </si>
  <si>
    <t>1161VB</t>
  </si>
  <si>
    <t>1161VC</t>
  </si>
  <si>
    <t>1161VD</t>
  </si>
  <si>
    <t>1161VE</t>
  </si>
  <si>
    <t>1161VG</t>
  </si>
  <si>
    <t>1161VH</t>
  </si>
  <si>
    <t>1161VJ</t>
  </si>
  <si>
    <t>1161VK</t>
  </si>
  <si>
    <t>1161VL</t>
  </si>
  <si>
    <t>1161VN</t>
  </si>
  <si>
    <t>1161VR</t>
  </si>
  <si>
    <t>1161VS</t>
  </si>
  <si>
    <t>1161VT</t>
  </si>
  <si>
    <t>1161VV</t>
  </si>
  <si>
    <t>1161VW</t>
  </si>
  <si>
    <t>1161VX</t>
  </si>
  <si>
    <t>1161VZ</t>
  </si>
  <si>
    <t>1161XA</t>
  </si>
  <si>
    <t>1161XB</t>
  </si>
  <si>
    <t>1161XC</t>
  </si>
  <si>
    <t>1161XD</t>
  </si>
  <si>
    <t>1161XE</t>
  </si>
  <si>
    <t>1161XG</t>
  </si>
  <si>
    <t>1161XH</t>
  </si>
  <si>
    <t>1161XJ</t>
  </si>
  <si>
    <t>1161XK</t>
  </si>
  <si>
    <t>1161XL</t>
  </si>
  <si>
    <t>1161XM</t>
  </si>
  <si>
    <t>1161XN</t>
  </si>
  <si>
    <t>1161XP</t>
  </si>
  <si>
    <t>1161XR</t>
  </si>
  <si>
    <t>1161XS</t>
  </si>
  <si>
    <t>1161XT</t>
  </si>
  <si>
    <t>1161XV</t>
  </si>
  <si>
    <t>1161XW</t>
  </si>
  <si>
    <t>1161XX</t>
  </si>
  <si>
    <t>1161XZ</t>
  </si>
  <si>
    <t>1165AA</t>
  </si>
  <si>
    <t>1165AB</t>
  </si>
  <si>
    <t>1165AC</t>
  </si>
  <si>
    <t>1165AD</t>
  </si>
  <si>
    <t>1165GB</t>
  </si>
  <si>
    <t>1165GC</t>
  </si>
  <si>
    <t>1165GD</t>
  </si>
  <si>
    <t>1165GE</t>
  </si>
  <si>
    <t>1165GG</t>
  </si>
  <si>
    <t>1165GJ</t>
  </si>
  <si>
    <t>1165GK</t>
  </si>
  <si>
    <t>1165GL</t>
  </si>
  <si>
    <t>1165GM</t>
  </si>
  <si>
    <t>1165GN</t>
  </si>
  <si>
    <t>1165GP</t>
  </si>
  <si>
    <t>1165GR</t>
  </si>
  <si>
    <t>1165GS</t>
  </si>
  <si>
    <t>1165GT</t>
  </si>
  <si>
    <t>1165GV</t>
  </si>
  <si>
    <t>1165GW</t>
  </si>
  <si>
    <t>1165GX</t>
  </si>
  <si>
    <t>1165GZ</t>
  </si>
  <si>
    <t>1165HA</t>
  </si>
  <si>
    <t>1165HB</t>
  </si>
  <si>
    <t>1165HC</t>
  </si>
  <si>
    <t>1165HD</t>
  </si>
  <si>
    <t>1165HE</t>
  </si>
  <si>
    <t>1165HG</t>
  </si>
  <si>
    <t>1165HH</t>
  </si>
  <si>
    <t>1165HJ</t>
  </si>
  <si>
    <t>1165HL</t>
  </si>
  <si>
    <t>1165HM</t>
  </si>
  <si>
    <t>1165HN</t>
  </si>
  <si>
    <t>1165HP</t>
  </si>
  <si>
    <t>1165HR</t>
  </si>
  <si>
    <t>1165HS</t>
  </si>
  <si>
    <t>1165HT</t>
  </si>
  <si>
    <t>1165HV</t>
  </si>
  <si>
    <t>1165HW</t>
  </si>
  <si>
    <t>1165LH</t>
  </si>
  <si>
    <t>1165LJ</t>
  </si>
  <si>
    <t>1165LK</t>
  </si>
  <si>
    <t>1165LL</t>
  </si>
  <si>
    <t>1165LM</t>
  </si>
  <si>
    <t>1165LN</t>
  </si>
  <si>
    <t>1165LR</t>
  </si>
  <si>
    <t>1165LS</t>
  </si>
  <si>
    <t>1165LT</t>
  </si>
  <si>
    <t>1165LV</t>
  </si>
  <si>
    <t>1165LW</t>
  </si>
  <si>
    <t>1165LX</t>
  </si>
  <si>
    <t>1165LZ</t>
  </si>
  <si>
    <t>1165MA</t>
  </si>
  <si>
    <t>1165MB</t>
  </si>
  <si>
    <t>1165MC</t>
  </si>
  <si>
    <t>1165MD</t>
  </si>
  <si>
    <t>1165ME</t>
  </si>
  <si>
    <t>1165MG</t>
  </si>
  <si>
    <t>1165MH</t>
  </si>
  <si>
    <t>1165MJ</t>
  </si>
  <si>
    <t>1165MK</t>
  </si>
  <si>
    <t>1165ML</t>
  </si>
  <si>
    <t>1165MN</t>
  </si>
  <si>
    <t>1165MP</t>
  </si>
  <si>
    <t>1165MR</t>
  </si>
  <si>
    <t>1165MS</t>
  </si>
  <si>
    <t>1165MT</t>
  </si>
  <si>
    <t>1165MV</t>
  </si>
  <si>
    <t>1165MW</t>
  </si>
  <si>
    <t>1165MX</t>
  </si>
  <si>
    <t>1165MZ</t>
  </si>
  <si>
    <t>1165NA</t>
  </si>
  <si>
    <t>1165NB</t>
  </si>
  <si>
    <t>1165NC</t>
  </si>
  <si>
    <t>1165ND</t>
  </si>
  <si>
    <t>1165NE</t>
  </si>
  <si>
    <t>1165NJ</t>
  </si>
  <si>
    <t>1165NK</t>
  </si>
  <si>
    <t>1165NL</t>
  </si>
  <si>
    <t>1165NN</t>
  </si>
  <si>
    <t>1165NP</t>
  </si>
  <si>
    <t>1165NR</t>
  </si>
  <si>
    <t>1165NS</t>
  </si>
  <si>
    <t>1165NT</t>
  </si>
  <si>
    <t>1165NV</t>
  </si>
  <si>
    <t>1165PA</t>
  </si>
  <si>
    <t>1165PB</t>
  </si>
  <si>
    <t>1165PC</t>
  </si>
  <si>
    <t>1165PD</t>
  </si>
  <si>
    <t>1165PE</t>
  </si>
  <si>
    <t>1165PG</t>
  </si>
  <si>
    <t>1171AA</t>
  </si>
  <si>
    <t>1171AB</t>
  </si>
  <si>
    <t>1171AC</t>
  </si>
  <si>
    <t>1171AD</t>
  </si>
  <si>
    <t>1171AE</t>
  </si>
  <si>
    <t>1171AG</t>
  </si>
  <si>
    <t>1171AH</t>
  </si>
  <si>
    <t>1171AK</t>
  </si>
  <si>
    <t>1171AL</t>
  </si>
  <si>
    <t>1171AM</t>
  </si>
  <si>
    <t>1171AN</t>
  </si>
  <si>
    <t>1171AP</t>
  </si>
  <si>
    <t>1171AR</t>
  </si>
  <si>
    <t>1171AS</t>
  </si>
  <si>
    <t>1171AT</t>
  </si>
  <si>
    <t>1171AV</t>
  </si>
  <si>
    <t>1171AW</t>
  </si>
  <si>
    <t>1171AX</t>
  </si>
  <si>
    <t>1171AZ</t>
  </si>
  <si>
    <t>1171BA</t>
  </si>
  <si>
    <t>1171BB</t>
  </si>
  <si>
    <t>1171BC</t>
  </si>
  <si>
    <t>1171BD</t>
  </si>
  <si>
    <t>1171BE</t>
  </si>
  <si>
    <t>1171BG</t>
  </si>
  <si>
    <t>1171BH</t>
  </si>
  <si>
    <t>1171BJ</t>
  </si>
  <si>
    <t>1171BK</t>
  </si>
  <si>
    <t>1171BL</t>
  </si>
  <si>
    <t>1171BM</t>
  </si>
  <si>
    <t>1171BN</t>
  </si>
  <si>
    <t>1171BP</t>
  </si>
  <si>
    <t>1171BR</t>
  </si>
  <si>
    <t>1171BS</t>
  </si>
  <si>
    <t>1171BT</t>
  </si>
  <si>
    <t>1171BV</t>
  </si>
  <si>
    <t>1171BW</t>
  </si>
  <si>
    <t>1171BX</t>
  </si>
  <si>
    <t>1171BZ</t>
  </si>
  <si>
    <t>1171CA</t>
  </si>
  <si>
    <t>1171CB</t>
  </si>
  <si>
    <t>1171CC</t>
  </si>
  <si>
    <t>1171CD</t>
  </si>
  <si>
    <t>1171CE</t>
  </si>
  <si>
    <t>1171CG</t>
  </si>
  <si>
    <t>1171CH</t>
  </si>
  <si>
    <t>1171CJ</t>
  </si>
  <si>
    <t>1171CK</t>
  </si>
  <si>
    <t>1171CL</t>
  </si>
  <si>
    <t>1171CM</t>
  </si>
  <si>
    <t>1171CN</t>
  </si>
  <si>
    <t>1171CP</t>
  </si>
  <si>
    <t>1171CR</t>
  </si>
  <si>
    <t>1171CS</t>
  </si>
  <si>
    <t>1171CT</t>
  </si>
  <si>
    <t>1171CV</t>
  </si>
  <si>
    <t>1171CW</t>
  </si>
  <si>
    <t>1171CX</t>
  </si>
  <si>
    <t>1171CZ</t>
  </si>
  <si>
    <t>1171DA</t>
  </si>
  <si>
    <t>1171DB</t>
  </si>
  <si>
    <t>1171DC</t>
  </si>
  <si>
    <t>1171DD</t>
  </si>
  <si>
    <t>1171DE</t>
  </si>
  <si>
    <t>1171DG</t>
  </si>
  <si>
    <t>1171DH</t>
  </si>
  <si>
    <t>1171DJ</t>
  </si>
  <si>
    <t>1171DK</t>
  </si>
  <si>
    <t>1171DL</t>
  </si>
  <si>
    <t>1171DM</t>
  </si>
  <si>
    <t>1171DN</t>
  </si>
  <si>
    <t>1171DP</t>
  </si>
  <si>
    <t>1171DR</t>
  </si>
  <si>
    <t>1171DS</t>
  </si>
  <si>
    <t>1171DT</t>
  </si>
  <si>
    <t>1171DV</t>
  </si>
  <si>
    <t>1171DW</t>
  </si>
  <si>
    <t>1171DX</t>
  </si>
  <si>
    <t>1171DZ</t>
  </si>
  <si>
    <t>1171EA</t>
  </si>
  <si>
    <t>1171EB</t>
  </si>
  <si>
    <t>1171EC</t>
  </si>
  <si>
    <t>1171ED</t>
  </si>
  <si>
    <t>1171EE</t>
  </si>
  <si>
    <t>1171EG</t>
  </si>
  <si>
    <t>1171EH</t>
  </si>
  <si>
    <t>1171EJ</t>
  </si>
  <si>
    <t>1171EK</t>
  </si>
  <si>
    <t>1171EL</t>
  </si>
  <si>
    <t>1171EM</t>
  </si>
  <si>
    <t>1171EN</t>
  </si>
  <si>
    <t>1171EP</t>
  </si>
  <si>
    <t>1171ER</t>
  </si>
  <si>
    <t>1171ES</t>
  </si>
  <si>
    <t>1171ET</t>
  </si>
  <si>
    <t>1171EV</t>
  </si>
  <si>
    <t>1171EW</t>
  </si>
  <si>
    <t>1171EX</t>
  </si>
  <si>
    <t>1171EZ</t>
  </si>
  <si>
    <t>1171GA</t>
  </si>
  <si>
    <t>1171GB</t>
  </si>
  <si>
    <t>1171GC</t>
  </si>
  <si>
    <t>1171GD</t>
  </si>
  <si>
    <t>1171GE</t>
  </si>
  <si>
    <t>1171GG</t>
  </si>
  <si>
    <t>1171GH</t>
  </si>
  <si>
    <t>1171GJ</t>
  </si>
  <si>
    <t>1171GK</t>
  </si>
  <si>
    <t>1171GL</t>
  </si>
  <si>
    <t>1171GM</t>
  </si>
  <si>
    <t>1171GN</t>
  </si>
  <si>
    <t>1171GP</t>
  </si>
  <si>
    <t>1171GR</t>
  </si>
  <si>
    <t>1171GS</t>
  </si>
  <si>
    <t>1171GT</t>
  </si>
  <si>
    <t>1171GV</t>
  </si>
  <si>
    <t>1171GW</t>
  </si>
  <si>
    <t>1171GX</t>
  </si>
  <si>
    <t>1171GZ</t>
  </si>
  <si>
    <t>1171HA</t>
  </si>
  <si>
    <t>1171HB</t>
  </si>
  <si>
    <t>1171HC</t>
  </si>
  <si>
    <t>1171HD</t>
  </si>
  <si>
    <t>1171HE</t>
  </si>
  <si>
    <t>1171HG</t>
  </si>
  <si>
    <t>1171HH</t>
  </si>
  <si>
    <t>1171HJ</t>
  </si>
  <si>
    <t>1171HK</t>
  </si>
  <si>
    <t>1171HL</t>
  </si>
  <si>
    <t>1171HM</t>
  </si>
  <si>
    <t>1171HN</t>
  </si>
  <si>
    <t>1171HP</t>
  </si>
  <si>
    <t>1171HR</t>
  </si>
  <si>
    <t>1171HS</t>
  </si>
  <si>
    <t>1171HT</t>
  </si>
  <si>
    <t>1171HV</t>
  </si>
  <si>
    <t>1171HW</t>
  </si>
  <si>
    <t>1171HX</t>
  </si>
  <si>
    <t>1171HZ</t>
  </si>
  <si>
    <t>1171JA</t>
  </si>
  <si>
    <t>1171JB</t>
  </si>
  <si>
    <t>1171JC</t>
  </si>
  <si>
    <t>1171JD</t>
  </si>
  <si>
    <t>1171JE</t>
  </si>
  <si>
    <t>1171JG</t>
  </si>
  <si>
    <t>1171JH</t>
  </si>
  <si>
    <t>1171JJ</t>
  </si>
  <si>
    <t>1171JK</t>
  </si>
  <si>
    <t>1171JL</t>
  </si>
  <si>
    <t>1171JM</t>
  </si>
  <si>
    <t>1171JN</t>
  </si>
  <si>
    <t>1171JP</t>
  </si>
  <si>
    <t>1171JR</t>
  </si>
  <si>
    <t>1171JS</t>
  </si>
  <si>
    <t>1171JT</t>
  </si>
  <si>
    <t>1171JV</t>
  </si>
  <si>
    <t>1171JW</t>
  </si>
  <si>
    <t>1171JX</t>
  </si>
  <si>
    <t>1171JZ</t>
  </si>
  <si>
    <t>1171KA</t>
  </si>
  <si>
    <t>1171KB</t>
  </si>
  <si>
    <t>1171KC</t>
  </si>
  <si>
    <t>1171KD</t>
  </si>
  <si>
    <t>1171KE</t>
  </si>
  <si>
    <t>1171KG</t>
  </si>
  <si>
    <t>1171KH</t>
  </si>
  <si>
    <t>1171KJ</t>
  </si>
  <si>
    <t>1171KK</t>
  </si>
  <si>
    <t>1171KL</t>
  </si>
  <si>
    <t>1171KM</t>
  </si>
  <si>
    <t>1171KN</t>
  </si>
  <si>
    <t>1171KZ</t>
  </si>
  <si>
    <t>1171LA</t>
  </si>
  <si>
    <t>1171LB</t>
  </si>
  <si>
    <t>1171LC</t>
  </si>
  <si>
    <t>1171LD</t>
  </si>
  <si>
    <t>1171LE</t>
  </si>
  <si>
    <t>1171LG</t>
  </si>
  <si>
    <t>1171LH</t>
  </si>
  <si>
    <t>1171LJ</t>
  </si>
  <si>
    <t>1171LK</t>
  </si>
  <si>
    <t>1171LL</t>
  </si>
  <si>
    <t>1171LM</t>
  </si>
  <si>
    <t>1171LN</t>
  </si>
  <si>
    <t>1171LP</t>
  </si>
  <si>
    <t>1171LR</t>
  </si>
  <si>
    <t>1171LS</t>
  </si>
  <si>
    <t>1171LT</t>
  </si>
  <si>
    <t>1171LV</t>
  </si>
  <si>
    <t>1171LW</t>
  </si>
  <si>
    <t>1171LX</t>
  </si>
  <si>
    <t>1171LZ</t>
  </si>
  <si>
    <t>1171MA</t>
  </si>
  <si>
    <t>1171MB</t>
  </si>
  <si>
    <t>1171MC</t>
  </si>
  <si>
    <t>1171MD</t>
  </si>
  <si>
    <t>1171MG</t>
  </si>
  <si>
    <t>1171MH</t>
  </si>
  <si>
    <t>1171MJ</t>
  </si>
  <si>
    <t>1171MK</t>
  </si>
  <si>
    <t>1171ML</t>
  </si>
  <si>
    <t>1171MN</t>
  </si>
  <si>
    <t>1171MP</t>
  </si>
  <si>
    <t>1171MR</t>
  </si>
  <si>
    <t>1171MS</t>
  </si>
  <si>
    <t>1171MT</t>
  </si>
  <si>
    <t>1171MV</t>
  </si>
  <si>
    <t>1171MX</t>
  </si>
  <si>
    <t>1171MZ</t>
  </si>
  <si>
    <t>1171NA</t>
  </si>
  <si>
    <t>1171NB</t>
  </si>
  <si>
    <t>1171NC</t>
  </si>
  <si>
    <t>1171ND</t>
  </si>
  <si>
    <t>1171NE</t>
  </si>
  <si>
    <t>1171NG</t>
  </si>
  <si>
    <t>1171NH</t>
  </si>
  <si>
    <t>1171NJ</t>
  </si>
  <si>
    <t>1171NK</t>
  </si>
  <si>
    <t>1171NL</t>
  </si>
  <si>
    <t>1171NM</t>
  </si>
  <si>
    <t>1171NN</t>
  </si>
  <si>
    <t>1171NP</t>
  </si>
  <si>
    <t>1171NR</t>
  </si>
  <si>
    <t>1171NS</t>
  </si>
  <si>
    <t>1171NT</t>
  </si>
  <si>
    <t>1171NV</t>
  </si>
  <si>
    <t>1171NW</t>
  </si>
  <si>
    <t>1171NX</t>
  </si>
  <si>
    <t>1171NZ</t>
  </si>
  <si>
    <t>1171PA</t>
  </si>
  <si>
    <t>1171PC</t>
  </si>
  <si>
    <t>1171PE</t>
  </si>
  <si>
    <t>1171PG</t>
  </si>
  <si>
    <t>1171PH</t>
  </si>
  <si>
    <t>1171PJ</t>
  </si>
  <si>
    <t>1171PK</t>
  </si>
  <si>
    <t>1171PL</t>
  </si>
  <si>
    <t>1171PP</t>
  </si>
  <si>
    <t>1171PR</t>
  </si>
  <si>
    <t>1171PV</t>
  </si>
  <si>
    <t>1171PW</t>
  </si>
  <si>
    <t>1171PX</t>
  </si>
  <si>
    <t>1171PZ</t>
  </si>
  <si>
    <t>1171RA</t>
  </si>
  <si>
    <t>1171RB</t>
  </si>
  <si>
    <t>1171RC</t>
  </si>
  <si>
    <t>1171RZ</t>
  </si>
  <si>
    <t>1171SH</t>
  </si>
  <si>
    <t>1171SJ</t>
  </si>
  <si>
    <t>1171SK</t>
  </si>
  <si>
    <t>1171SM</t>
  </si>
  <si>
    <t>1171SN</t>
  </si>
  <si>
    <t>1171SP</t>
  </si>
  <si>
    <t>1171SR</t>
  </si>
  <si>
    <t>1171ST</t>
  </si>
  <si>
    <t>1171SV</t>
  </si>
  <si>
    <t>1171SW</t>
  </si>
  <si>
    <t>1171SX</t>
  </si>
  <si>
    <t>1171SZ</t>
  </si>
  <si>
    <t>1171TA</t>
  </si>
  <si>
    <t>1171TB</t>
  </si>
  <si>
    <t>1171TC</t>
  </si>
  <si>
    <t>1171TD</t>
  </si>
  <si>
    <t>1171TE</t>
  </si>
  <si>
    <t>1171TG</t>
  </si>
  <si>
    <t>1171TH</t>
  </si>
  <si>
    <t>1171TJ</t>
  </si>
  <si>
    <t>1171TK</t>
  </si>
  <si>
    <t>1171TL</t>
  </si>
  <si>
    <t>1171TM</t>
  </si>
  <si>
    <t>1171TN</t>
  </si>
  <si>
    <t>1171TP</t>
  </si>
  <si>
    <t>1171TR</t>
  </si>
  <si>
    <t>1171TS</t>
  </si>
  <si>
    <t>1171TT</t>
  </si>
  <si>
    <t>1171TV</t>
  </si>
  <si>
    <t>1171TW</t>
  </si>
  <si>
    <t>1171TX</t>
  </si>
  <si>
    <t>1171TZ</t>
  </si>
  <si>
    <t>1171VA</t>
  </si>
  <si>
    <t>1171VB</t>
  </si>
  <si>
    <t>1171VC</t>
  </si>
  <si>
    <t>1171VD</t>
  </si>
  <si>
    <t>1171VE</t>
  </si>
  <si>
    <t>1171VG</t>
  </si>
  <si>
    <t>1171VH</t>
  </si>
  <si>
    <t>1171VJ</t>
  </si>
  <si>
    <t>1171VK</t>
  </si>
  <si>
    <t>1171VL</t>
  </si>
  <si>
    <t>1171VM</t>
  </si>
  <si>
    <t>1171VN</t>
  </si>
  <si>
    <t>1171VP</t>
  </si>
  <si>
    <t>1171VR</t>
  </si>
  <si>
    <t>1171VS</t>
  </si>
  <si>
    <t>1171VT</t>
  </si>
  <si>
    <t>1171VV</t>
  </si>
  <si>
    <t>1171VW</t>
  </si>
  <si>
    <t>1171VX</t>
  </si>
  <si>
    <t>1171VZ</t>
  </si>
  <si>
    <t>1171WB</t>
  </si>
  <si>
    <t>1171WC</t>
  </si>
  <si>
    <t>1171WD</t>
  </si>
  <si>
    <t>1171WE</t>
  </si>
  <si>
    <t>1171WG</t>
  </si>
  <si>
    <t>1171WH</t>
  </si>
  <si>
    <t>1171WJ</t>
  </si>
  <si>
    <t>1171WK</t>
  </si>
  <si>
    <t>1171WL</t>
  </si>
  <si>
    <t>1171WM</t>
  </si>
  <si>
    <t>1171WN</t>
  </si>
  <si>
    <t>1171WP</t>
  </si>
  <si>
    <t>1171WR</t>
  </si>
  <si>
    <t>1171WS</t>
  </si>
  <si>
    <t>1171WT</t>
  </si>
  <si>
    <t>1171WV</t>
  </si>
  <si>
    <t>1171WW</t>
  </si>
  <si>
    <t>1171WX</t>
  </si>
  <si>
    <t>1171WZ</t>
  </si>
  <si>
    <t>1171XA</t>
  </si>
  <si>
    <t>1171XB</t>
  </si>
  <si>
    <t>1171XC</t>
  </si>
  <si>
    <t>1171XD</t>
  </si>
  <si>
    <t>1171XE</t>
  </si>
  <si>
    <t>1171XG</t>
  </si>
  <si>
    <t>1171XH</t>
  </si>
  <si>
    <t>1171XJ</t>
  </si>
  <si>
    <t>1171XK</t>
  </si>
  <si>
    <t>1171XL</t>
  </si>
  <si>
    <t>1171XM</t>
  </si>
  <si>
    <t>1171XN</t>
  </si>
  <si>
    <t>1171XP</t>
  </si>
  <si>
    <t>1171XR</t>
  </si>
  <si>
    <t>1171XS</t>
  </si>
  <si>
    <t>1171XT</t>
  </si>
  <si>
    <t>1171XV</t>
  </si>
  <si>
    <t>1171XW</t>
  </si>
  <si>
    <t>1171XX</t>
  </si>
  <si>
    <t>1171XZ</t>
  </si>
  <si>
    <t>1171ZA</t>
  </si>
  <si>
    <t>1171ZB</t>
  </si>
  <si>
    <t>1171ZC</t>
  </si>
  <si>
    <t>1171ZD</t>
  </si>
  <si>
    <t>1171ZE</t>
  </si>
  <si>
    <t>1171ZG</t>
  </si>
  <si>
    <t>1171ZH</t>
  </si>
  <si>
    <t>1171ZJ</t>
  </si>
  <si>
    <t>1171ZK</t>
  </si>
  <si>
    <t>1171ZL</t>
  </si>
  <si>
    <t>1171ZM</t>
  </si>
  <si>
    <t>1171ZN</t>
  </si>
  <si>
    <t>1171ZP</t>
  </si>
  <si>
    <t>1171ZR</t>
  </si>
  <si>
    <t>1171ZS</t>
  </si>
  <si>
    <t>1171ZT</t>
  </si>
  <si>
    <t>1171ZV</t>
  </si>
  <si>
    <t>1171ZW</t>
  </si>
  <si>
    <t>1171ZX</t>
  </si>
  <si>
    <t>1171ZZ</t>
  </si>
  <si>
    <t>1175KC</t>
  </si>
  <si>
    <t>1175KD</t>
  </si>
  <si>
    <t>1175KE</t>
  </si>
  <si>
    <t>1175KG</t>
  </si>
  <si>
    <t>1175KH</t>
  </si>
  <si>
    <t>1175KJ</t>
  </si>
  <si>
    <t>1175KK</t>
  </si>
  <si>
    <t>1175KL</t>
  </si>
  <si>
    <t>1175KM</t>
  </si>
  <si>
    <t>1175KN</t>
  </si>
  <si>
    <t>1175KP</t>
  </si>
  <si>
    <t>1175KR</t>
  </si>
  <si>
    <t>1175KS</t>
  </si>
  <si>
    <t>1175KT</t>
  </si>
  <si>
    <t>1175KV</t>
  </si>
  <si>
    <t>1175KW</t>
  </si>
  <si>
    <t>1175KX</t>
  </si>
  <si>
    <t>1175KZ</t>
  </si>
  <si>
    <t>1175LA</t>
  </si>
  <si>
    <t>1175LB</t>
  </si>
  <si>
    <t>1175LC</t>
  </si>
  <si>
    <t>1175LD</t>
  </si>
  <si>
    <t>1175LE</t>
  </si>
  <si>
    <t>1175LG</t>
  </si>
  <si>
    <t>1175LH</t>
  </si>
  <si>
    <t>1175LJ</t>
  </si>
  <si>
    <t>1175LK</t>
  </si>
  <si>
    <t>1175RA</t>
  </si>
  <si>
    <t>1175RB</t>
  </si>
  <si>
    <t>1175RC</t>
  </si>
  <si>
    <t>1175RD</t>
  </si>
  <si>
    <t>1175RE</t>
  </si>
  <si>
    <t>1175RG</t>
  </si>
  <si>
    <t>1175RH</t>
  </si>
  <si>
    <t>1175RJ</t>
  </si>
  <si>
    <t>1175RK</t>
  </si>
  <si>
    <t>1175RM</t>
  </si>
  <si>
    <t>1175RN</t>
  </si>
  <si>
    <t>1175RZ</t>
  </si>
  <si>
    <t>1181AA</t>
  </si>
  <si>
    <t>1181AB</t>
  </si>
  <si>
    <t>1181AC</t>
  </si>
  <si>
    <t>1181AD</t>
  </si>
  <si>
    <t>1181AE</t>
  </si>
  <si>
    <t>1181AG</t>
  </si>
  <si>
    <t>1181AH</t>
  </si>
  <si>
    <t>1181AJ</t>
  </si>
  <si>
    <t>1181AK</t>
  </si>
  <si>
    <t>1181AL</t>
  </si>
  <si>
    <t>1181AM</t>
  </si>
  <si>
    <t>1181AN</t>
  </si>
  <si>
    <t>1181AP</t>
  </si>
  <si>
    <t>1181AR</t>
  </si>
  <si>
    <t>1181AS</t>
  </si>
  <si>
    <t>1181AT</t>
  </si>
  <si>
    <t>1181AV</t>
  </si>
  <si>
    <t>1181AW</t>
  </si>
  <si>
    <t>1181AX</t>
  </si>
  <si>
    <t>1181AZ</t>
  </si>
  <si>
    <t>1181BA</t>
  </si>
  <si>
    <t>1181BB</t>
  </si>
  <si>
    <t>1181BC</t>
  </si>
  <si>
    <t>1181BD</t>
  </si>
  <si>
    <t>1181BE</t>
  </si>
  <si>
    <t>1181BG</t>
  </si>
  <si>
    <t>1181BH</t>
  </si>
  <si>
    <t>1181BJ</t>
  </si>
  <si>
    <t>1181BK</t>
  </si>
  <si>
    <t>1181BL</t>
  </si>
  <si>
    <t>1181BM</t>
  </si>
  <si>
    <t>1181BN</t>
  </si>
  <si>
    <t>1181BP</t>
  </si>
  <si>
    <t>1181BR</t>
  </si>
  <si>
    <t>1181BS</t>
  </si>
  <si>
    <t>1181BT</t>
  </si>
  <si>
    <t>1181BV</t>
  </si>
  <si>
    <t>1181BW</t>
  </si>
  <si>
    <t>1181BX</t>
  </si>
  <si>
    <t>1181BZ</t>
  </si>
  <si>
    <t>1181CA</t>
  </si>
  <si>
    <t>1181CB</t>
  </si>
  <si>
    <t>1181CC</t>
  </si>
  <si>
    <t>1181CD</t>
  </si>
  <si>
    <t>1181CE</t>
  </si>
  <si>
    <t>1181CG</t>
  </si>
  <si>
    <t>1181CH</t>
  </si>
  <si>
    <t>1181CJ</t>
  </si>
  <si>
    <t>1181CK</t>
  </si>
  <si>
    <t>1181CL</t>
  </si>
  <si>
    <t>1181CM</t>
  </si>
  <si>
    <t>1181CN</t>
  </si>
  <si>
    <t>1181CP</t>
  </si>
  <si>
    <t>1181CR</t>
  </si>
  <si>
    <t>1181CS</t>
  </si>
  <si>
    <t>1181CT</t>
  </si>
  <si>
    <t>1181CV</t>
  </si>
  <si>
    <t>1181CW</t>
  </si>
  <si>
    <t>1181CX</t>
  </si>
  <si>
    <t>1181CZ</t>
  </si>
  <si>
    <t>1181DA</t>
  </si>
  <si>
    <t>1181DB</t>
  </si>
  <si>
    <t>1181DC</t>
  </si>
  <si>
    <t>1181DD</t>
  </si>
  <si>
    <t>1181DE</t>
  </si>
  <si>
    <t>1181DG</t>
  </si>
  <si>
    <t>1181DH</t>
  </si>
  <si>
    <t>1181DJ</t>
  </si>
  <si>
    <t>1181DK</t>
  </si>
  <si>
    <t>1181DL</t>
  </si>
  <si>
    <t>1181DM</t>
  </si>
  <si>
    <t>1181DN</t>
  </si>
  <si>
    <t>1181DP</t>
  </si>
  <si>
    <t>1181DR</t>
  </si>
  <si>
    <t>1181DS</t>
  </si>
  <si>
    <t>1181DT</t>
  </si>
  <si>
    <t>1181DV</t>
  </si>
  <si>
    <t>1181DW</t>
  </si>
  <si>
    <t>1181DX</t>
  </si>
  <si>
    <t>1181DZ</t>
  </si>
  <si>
    <t>1181EA</t>
  </si>
  <si>
    <t>1181EB</t>
  </si>
  <si>
    <t>1181EC</t>
  </si>
  <si>
    <t>1181ED</t>
  </si>
  <si>
    <t>1181EE</t>
  </si>
  <si>
    <t>1181EG</t>
  </si>
  <si>
    <t>1181EH</t>
  </si>
  <si>
    <t>1181EJ</t>
  </si>
  <si>
    <t>1181EK</t>
  </si>
  <si>
    <t>1181EL</t>
  </si>
  <si>
    <t>1181EM</t>
  </si>
  <si>
    <t>1181EN</t>
  </si>
  <si>
    <t>1181EP</t>
  </si>
  <si>
    <t>1181ER</t>
  </si>
  <si>
    <t>1181ES</t>
  </si>
  <si>
    <t>1181ET</t>
  </si>
  <si>
    <t>1181EV</t>
  </si>
  <si>
    <t>1181EW</t>
  </si>
  <si>
    <t>1181EX</t>
  </si>
  <si>
    <t>1181EZ</t>
  </si>
  <si>
    <t>1181GA</t>
  </si>
  <si>
    <t>1181GB</t>
  </si>
  <si>
    <t>1181GC</t>
  </si>
  <si>
    <t>1181GD</t>
  </si>
  <si>
    <t>1181GE</t>
  </si>
  <si>
    <t>1181GG</t>
  </si>
  <si>
    <t>1181GH</t>
  </si>
  <si>
    <t>1181GJ</t>
  </si>
  <si>
    <t>1181GK</t>
  </si>
  <si>
    <t>1181GL</t>
  </si>
  <si>
    <t>1181GM</t>
  </si>
  <si>
    <t>1181GN</t>
  </si>
  <si>
    <t>1181GP</t>
  </si>
  <si>
    <t>1181GR</t>
  </si>
  <si>
    <t>1181GS</t>
  </si>
  <si>
    <t>1181GT</t>
  </si>
  <si>
    <t>1181GV</t>
  </si>
  <si>
    <t>1181GW</t>
  </si>
  <si>
    <t>1181GX</t>
  </si>
  <si>
    <t>1181GZ</t>
  </si>
  <si>
    <t>1181HA</t>
  </si>
  <si>
    <t>1181HB</t>
  </si>
  <si>
    <t>1181HC</t>
  </si>
  <si>
    <t>1181HD</t>
  </si>
  <si>
    <t>1181HE</t>
  </si>
  <si>
    <t>1181HG</t>
  </si>
  <si>
    <t>1181HH</t>
  </si>
  <si>
    <t>1181HJ</t>
  </si>
  <si>
    <t>1181HK</t>
  </si>
  <si>
    <t>1181HL</t>
  </si>
  <si>
    <t>1181HM</t>
  </si>
  <si>
    <t>1181HN</t>
  </si>
  <si>
    <t>1181HP</t>
  </si>
  <si>
    <t>1181HR</t>
  </si>
  <si>
    <t>1181HS</t>
  </si>
  <si>
    <t>1181HT</t>
  </si>
  <si>
    <t>1181HV</t>
  </si>
  <si>
    <t>1181HW</t>
  </si>
  <si>
    <t>1181HX</t>
  </si>
  <si>
    <t>1181HZ</t>
  </si>
  <si>
    <t>1181JA</t>
  </si>
  <si>
    <t>1181JB</t>
  </si>
  <si>
    <t>1181JC</t>
  </si>
  <si>
    <t>1181JD</t>
  </si>
  <si>
    <t>1181JE</t>
  </si>
  <si>
    <t>1181JG</t>
  </si>
  <si>
    <t>1181JH</t>
  </si>
  <si>
    <t>1181JJ</t>
  </si>
  <si>
    <t>1181JK</t>
  </si>
  <si>
    <t>1181JL</t>
  </si>
  <si>
    <t>1181JM</t>
  </si>
  <si>
    <t>1181JN</t>
  </si>
  <si>
    <t>1181JP</t>
  </si>
  <si>
    <t>1181JR</t>
  </si>
  <si>
    <t>1181JS</t>
  </si>
  <si>
    <t>1181JT</t>
  </si>
  <si>
    <t>1181JV</t>
  </si>
  <si>
    <t>1181JW</t>
  </si>
  <si>
    <t>1181JX</t>
  </si>
  <si>
    <t>1181JZ</t>
  </si>
  <si>
    <t>1181KA</t>
  </si>
  <si>
    <t>1181KB</t>
  </si>
  <si>
    <t>1181KC</t>
  </si>
  <si>
    <t>1181KD</t>
  </si>
  <si>
    <t>1181KE</t>
  </si>
  <si>
    <t>1181KG</t>
  </si>
  <si>
    <t>1181KH</t>
  </si>
  <si>
    <t>1181KJ</t>
  </si>
  <si>
    <t>1181KK</t>
  </si>
  <si>
    <t>1181KL</t>
  </si>
  <si>
    <t>1181KM</t>
  </si>
  <si>
    <t>1181KN</t>
  </si>
  <si>
    <t>1181KP</t>
  </si>
  <si>
    <t>1181KR</t>
  </si>
  <si>
    <t>1181KS</t>
  </si>
  <si>
    <t>1181KT</t>
  </si>
  <si>
    <t>1181KV</t>
  </si>
  <si>
    <t>1181KW</t>
  </si>
  <si>
    <t>1181KX</t>
  </si>
  <si>
    <t>1181KZ</t>
  </si>
  <si>
    <t>1181LA</t>
  </si>
  <si>
    <t>1181LB</t>
  </si>
  <si>
    <t>1181LC</t>
  </si>
  <si>
    <t>1181LD</t>
  </si>
  <si>
    <t>1181LE</t>
  </si>
  <si>
    <t>1181LG</t>
  </si>
  <si>
    <t>1181LH</t>
  </si>
  <si>
    <t>1181LJ</t>
  </si>
  <si>
    <t>1181LK</t>
  </si>
  <si>
    <t>1181LL</t>
  </si>
  <si>
    <t>1181LM</t>
  </si>
  <si>
    <t>1181LN</t>
  </si>
  <si>
    <t>1181LP</t>
  </si>
  <si>
    <t>1181LR</t>
  </si>
  <si>
    <t>1181LS</t>
  </si>
  <si>
    <t>1181LT</t>
  </si>
  <si>
    <t>1181LV</t>
  </si>
  <si>
    <t>1181LW</t>
  </si>
  <si>
    <t>1181LX</t>
  </si>
  <si>
    <t>1181LZ</t>
  </si>
  <si>
    <t>1181MA</t>
  </si>
  <si>
    <t>1181MB</t>
  </si>
  <si>
    <t>1181MC</t>
  </si>
  <si>
    <t>1181MD</t>
  </si>
  <si>
    <t>1181ME</t>
  </si>
  <si>
    <t>1181MG</t>
  </si>
  <si>
    <t>1181MH</t>
  </si>
  <si>
    <t>1181MJ</t>
  </si>
  <si>
    <t>1181MK</t>
  </si>
  <si>
    <t>1181ML</t>
  </si>
  <si>
    <t>1181MN</t>
  </si>
  <si>
    <t>1181MP</t>
  </si>
  <si>
    <t>1181MR</t>
  </si>
  <si>
    <t>1181MS</t>
  </si>
  <si>
    <t>1181MT</t>
  </si>
  <si>
    <t>1181MV</t>
  </si>
  <si>
    <t>1181MX</t>
  </si>
  <si>
    <t>1181MZ</t>
  </si>
  <si>
    <t>1181NA</t>
  </si>
  <si>
    <t>1181NB</t>
  </si>
  <si>
    <t>1181NC</t>
  </si>
  <si>
    <t>1181ND</t>
  </si>
  <si>
    <t>1181NE</t>
  </si>
  <si>
    <t>1181NG</t>
  </si>
  <si>
    <t>1181NH</t>
  </si>
  <si>
    <t>1181NJ</t>
  </si>
  <si>
    <t>1181NK</t>
  </si>
  <si>
    <t>1181NL</t>
  </si>
  <si>
    <t>1181NM</t>
  </si>
  <si>
    <t>1181NN</t>
  </si>
  <si>
    <t>1181NP</t>
  </si>
  <si>
    <t>1181NR</t>
  </si>
  <si>
    <t>1181NS</t>
  </si>
  <si>
    <t>1181NT</t>
  </si>
  <si>
    <t>1181NV</t>
  </si>
  <si>
    <t>1181NW</t>
  </si>
  <si>
    <t>1181NX</t>
  </si>
  <si>
    <t>1181NZ</t>
  </si>
  <si>
    <t>1181PA</t>
  </si>
  <si>
    <t>1181PB</t>
  </si>
  <si>
    <t>1181PC</t>
  </si>
  <si>
    <t>1181PD</t>
  </si>
  <si>
    <t>1181PE</t>
  </si>
  <si>
    <t>1181PG</t>
  </si>
  <si>
    <t>1181PH</t>
  </si>
  <si>
    <t>1181PJ</t>
  </si>
  <si>
    <t>1181PK</t>
  </si>
  <si>
    <t>1181PL</t>
  </si>
  <si>
    <t>1181PM</t>
  </si>
  <si>
    <t>1181PN</t>
  </si>
  <si>
    <t>1181PP</t>
  </si>
  <si>
    <t>1181PR</t>
  </si>
  <si>
    <t>1181PS</t>
  </si>
  <si>
    <t>1181PT</t>
  </si>
  <si>
    <t>1181PV</t>
  </si>
  <si>
    <t>1181PW</t>
  </si>
  <si>
    <t>1181PX</t>
  </si>
  <si>
    <t>1181PZ</t>
  </si>
  <si>
    <t>1181RA</t>
  </si>
  <si>
    <t>1181RB</t>
  </si>
  <si>
    <t>1181RC</t>
  </si>
  <si>
    <t>1181RD</t>
  </si>
  <si>
    <t>1181RE</t>
  </si>
  <si>
    <t>1181RG</t>
  </si>
  <si>
    <t>1181RH</t>
  </si>
  <si>
    <t>1181RJ</t>
  </si>
  <si>
    <t>1181RK</t>
  </si>
  <si>
    <t>1181RL</t>
  </si>
  <si>
    <t>1181RM</t>
  </si>
  <si>
    <t>1181RN</t>
  </si>
  <si>
    <t>1181RP</t>
  </si>
  <si>
    <t>1181RR</t>
  </si>
  <si>
    <t>1181RS</t>
  </si>
  <si>
    <t>1181RT</t>
  </si>
  <si>
    <t>1181RV</t>
  </si>
  <si>
    <t>1181RW</t>
  </si>
  <si>
    <t>1181RX</t>
  </si>
  <si>
    <t>1181RZ</t>
  </si>
  <si>
    <t>1181SB</t>
  </si>
  <si>
    <t>1181SC</t>
  </si>
  <si>
    <t>1181SE</t>
  </si>
  <si>
    <t>1181SH</t>
  </si>
  <si>
    <t>1181SJ</t>
  </si>
  <si>
    <t>1181SK</t>
  </si>
  <si>
    <t>1181SL</t>
  </si>
  <si>
    <t>1181SM</t>
  </si>
  <si>
    <t>1181SN</t>
  </si>
  <si>
    <t>1181SP</t>
  </si>
  <si>
    <t>1181SR</t>
  </si>
  <si>
    <t>1181ST</t>
  </si>
  <si>
    <t>1181SV</t>
  </si>
  <si>
    <t>1181SW</t>
  </si>
  <si>
    <t>1181SX</t>
  </si>
  <si>
    <t>1181SZ</t>
  </si>
  <si>
    <t>1181TA</t>
  </si>
  <si>
    <t>1181TB</t>
  </si>
  <si>
    <t>1181TC</t>
  </si>
  <si>
    <t>1181TD</t>
  </si>
  <si>
    <t>1181TE</t>
  </si>
  <si>
    <t>1181TG</t>
  </si>
  <si>
    <t>1181TH</t>
  </si>
  <si>
    <t>1181TJ</t>
  </si>
  <si>
    <t>1181TK</t>
  </si>
  <si>
    <t>1181TL</t>
  </si>
  <si>
    <t>1181TM</t>
  </si>
  <si>
    <t>1181TN</t>
  </si>
  <si>
    <t>1181TP</t>
  </si>
  <si>
    <t>1181TR</t>
  </si>
  <si>
    <t>1181TS</t>
  </si>
  <si>
    <t>1181TT</t>
  </si>
  <si>
    <t>1181TV</t>
  </si>
  <si>
    <t>1181TW</t>
  </si>
  <si>
    <t>1181TX</t>
  </si>
  <si>
    <t>1181TZ</t>
  </si>
  <si>
    <t>1181VA</t>
  </si>
  <si>
    <t>1181VB</t>
  </si>
  <si>
    <t>1181VC</t>
  </si>
  <si>
    <t>1181VD</t>
  </si>
  <si>
    <t>1181VE</t>
  </si>
  <si>
    <t>1181VG</t>
  </si>
  <si>
    <t>1181VH</t>
  </si>
  <si>
    <t>1181VJ</t>
  </si>
  <si>
    <t>1181VK</t>
  </si>
  <si>
    <t>1181VL</t>
  </si>
  <si>
    <t>1181VM</t>
  </si>
  <si>
    <t>1181VN</t>
  </si>
  <si>
    <t>1181VP</t>
  </si>
  <si>
    <t>1181VR</t>
  </si>
  <si>
    <t>1181VS</t>
  </si>
  <si>
    <t>1181VT</t>
  </si>
  <si>
    <t>1181VW</t>
  </si>
  <si>
    <t>1181VX</t>
  </si>
  <si>
    <t>1181VZ</t>
  </si>
  <si>
    <t>1181WB</t>
  </si>
  <si>
    <t>1181WC</t>
  </si>
  <si>
    <t>1181WD</t>
  </si>
  <si>
    <t>1181WE</t>
  </si>
  <si>
    <t>1181WG</t>
  </si>
  <si>
    <t>1181WH</t>
  </si>
  <si>
    <t>1181WJ</t>
  </si>
  <si>
    <t>1181WK</t>
  </si>
  <si>
    <t>1181WL</t>
  </si>
  <si>
    <t>1181WN</t>
  </si>
  <si>
    <t>1181WP</t>
  </si>
  <si>
    <t>1181WR</t>
  </si>
  <si>
    <t>1181WS</t>
  </si>
  <si>
    <t>1181WT</t>
  </si>
  <si>
    <t>1181WV</t>
  </si>
  <si>
    <t>1181WX</t>
  </si>
  <si>
    <t>1181WZ</t>
  </si>
  <si>
    <t>1181XA</t>
  </si>
  <si>
    <t>1181XB</t>
  </si>
  <si>
    <t>1181XC</t>
  </si>
  <si>
    <t>1181XD</t>
  </si>
  <si>
    <t>1181XE</t>
  </si>
  <si>
    <t>1181XG</t>
  </si>
  <si>
    <t>1181XH</t>
  </si>
  <si>
    <t>1181XJ</t>
  </si>
  <si>
    <t>1181XK</t>
  </si>
  <si>
    <t>1181XL</t>
  </si>
  <si>
    <t>1181XM</t>
  </si>
  <si>
    <t>1181XN</t>
  </si>
  <si>
    <t>1181XP</t>
  </si>
  <si>
    <t>1181XR</t>
  </si>
  <si>
    <t>1181XS</t>
  </si>
  <si>
    <t>1181XT</t>
  </si>
  <si>
    <t>1181XV</t>
  </si>
  <si>
    <t>1181XW</t>
  </si>
  <si>
    <t>1181XX</t>
  </si>
  <si>
    <t>1181XZ</t>
  </si>
  <si>
    <t>1181ZA</t>
  </si>
  <si>
    <t>1181ZB</t>
  </si>
  <si>
    <t>1181ZC</t>
  </si>
  <si>
    <t>1181ZD</t>
  </si>
  <si>
    <t>1181ZE</t>
  </si>
  <si>
    <t>1181ZG</t>
  </si>
  <si>
    <t>1181ZH</t>
  </si>
  <si>
    <t>1181ZJ</t>
  </si>
  <si>
    <t>1181ZK</t>
  </si>
  <si>
    <t>1181ZL</t>
  </si>
  <si>
    <t>1181ZM</t>
  </si>
  <si>
    <t>1181ZN</t>
  </si>
  <si>
    <t>1181ZP</t>
  </si>
  <si>
    <t>1181ZR</t>
  </si>
  <si>
    <t>1181ZS</t>
  </si>
  <si>
    <t>1181ZT</t>
  </si>
  <si>
    <t>1181ZV</t>
  </si>
  <si>
    <t>1181ZW</t>
  </si>
  <si>
    <t>1181ZX</t>
  </si>
  <si>
    <t>1181ZZ</t>
  </si>
  <si>
    <t>1182AA</t>
  </si>
  <si>
    <t>1182AB</t>
  </si>
  <si>
    <t>1182AC</t>
  </si>
  <si>
    <t>1182AD</t>
  </si>
  <si>
    <t>1182AE</t>
  </si>
  <si>
    <t>1182AG</t>
  </si>
  <si>
    <t>1182AH</t>
  </si>
  <si>
    <t>1182AK</t>
  </si>
  <si>
    <t>1182AL</t>
  </si>
  <si>
    <t>1182AM</t>
  </si>
  <si>
    <t>1182AN</t>
  </si>
  <si>
    <t>1182AP</t>
  </si>
  <si>
    <t>1182AR</t>
  </si>
  <si>
    <t>1182AS</t>
  </si>
  <si>
    <t>1182AT</t>
  </si>
  <si>
    <t>1182AV</t>
  </si>
  <si>
    <t>1182AW</t>
  </si>
  <si>
    <t>1182AX</t>
  </si>
  <si>
    <t>1182AZ</t>
  </si>
  <si>
    <t>1182BA</t>
  </si>
  <si>
    <t>1182BB</t>
  </si>
  <si>
    <t>1182BC</t>
  </si>
  <si>
    <t>1182BD</t>
  </si>
  <si>
    <t>1182BE</t>
  </si>
  <si>
    <t>1182BG</t>
  </si>
  <si>
    <t>1182BH</t>
  </si>
  <si>
    <t>1182BJ</t>
  </si>
  <si>
    <t>1182BK</t>
  </si>
  <si>
    <t>1182BL</t>
  </si>
  <si>
    <t>1182BM</t>
  </si>
  <si>
    <t>1182BN</t>
  </si>
  <si>
    <t>1182BP</t>
  </si>
  <si>
    <t>1182BR</t>
  </si>
  <si>
    <t>1182BS</t>
  </si>
  <si>
    <t>1182BT</t>
  </si>
  <si>
    <t>1182BV</t>
  </si>
  <si>
    <t>1182BW</t>
  </si>
  <si>
    <t>1182BX</t>
  </si>
  <si>
    <t>1182BZ</t>
  </si>
  <si>
    <t>1182CA</t>
  </si>
  <si>
    <t>1182CB</t>
  </si>
  <si>
    <t>1182CC</t>
  </si>
  <si>
    <t>1182CD</t>
  </si>
  <si>
    <t>1182CE</t>
  </si>
  <si>
    <t>1182CG</t>
  </si>
  <si>
    <t>1182CH</t>
  </si>
  <si>
    <t>1182CJ</t>
  </si>
  <si>
    <t>1182CK</t>
  </si>
  <si>
    <t>1182CL</t>
  </si>
  <si>
    <t>1182CM</t>
  </si>
  <si>
    <t>1182CN</t>
  </si>
  <si>
    <t>1182CP</t>
  </si>
  <si>
    <t>1182CR</t>
  </si>
  <si>
    <t>1182CS</t>
  </si>
  <si>
    <t>1182CT</t>
  </si>
  <si>
    <t>1182CX</t>
  </si>
  <si>
    <t>1182DA</t>
  </si>
  <si>
    <t>1182DB</t>
  </si>
  <si>
    <t>1182DC</t>
  </si>
  <si>
    <t>1182EA</t>
  </si>
  <si>
    <t>1182EB</t>
  </si>
  <si>
    <t>1182EC</t>
  </si>
  <si>
    <t>1182ED</t>
  </si>
  <si>
    <t>1182EE</t>
  </si>
  <si>
    <t>1182EG</t>
  </si>
  <si>
    <t>1182EH</t>
  </si>
  <si>
    <t>1182EJ</t>
  </si>
  <si>
    <t>1182EK</t>
  </si>
  <si>
    <t>1182EL</t>
  </si>
  <si>
    <t>1182EM</t>
  </si>
  <si>
    <t>1182EN</t>
  </si>
  <si>
    <t>1182EP</t>
  </si>
  <si>
    <t>1182ER</t>
  </si>
  <si>
    <t>1182ES</t>
  </si>
  <si>
    <t>1182ET</t>
  </si>
  <si>
    <t>1182EV</t>
  </si>
  <si>
    <t>1182EW</t>
  </si>
  <si>
    <t>1182EX</t>
  </si>
  <si>
    <t>1182EZ</t>
  </si>
  <si>
    <t>1182GA</t>
  </si>
  <si>
    <t>1182GB</t>
  </si>
  <si>
    <t>1182GC</t>
  </si>
  <si>
    <t>1182GD</t>
  </si>
  <si>
    <t>1182GE</t>
  </si>
  <si>
    <t>1182GG</t>
  </si>
  <si>
    <t>1182GH</t>
  </si>
  <si>
    <t>1182GJ</t>
  </si>
  <si>
    <t>1182GK</t>
  </si>
  <si>
    <t>1182GL</t>
  </si>
  <si>
    <t>1182GM</t>
  </si>
  <si>
    <t>1182GP</t>
  </si>
  <si>
    <t>1182GR</t>
  </si>
  <si>
    <t>1182GS</t>
  </si>
  <si>
    <t>1182GT</t>
  </si>
  <si>
    <t>1182GV</t>
  </si>
  <si>
    <t>1182GW</t>
  </si>
  <si>
    <t>1182GX</t>
  </si>
  <si>
    <t>1182GZ</t>
  </si>
  <si>
    <t>1182HA</t>
  </si>
  <si>
    <t>1182HB</t>
  </si>
  <si>
    <t>1182HC</t>
  </si>
  <si>
    <t>1182HD</t>
  </si>
  <si>
    <t>1182HE</t>
  </si>
  <si>
    <t>1182HG</t>
  </si>
  <si>
    <t>1182HH</t>
  </si>
  <si>
    <t>1182HJ</t>
  </si>
  <si>
    <t>1182HK</t>
  </si>
  <si>
    <t>1182HL</t>
  </si>
  <si>
    <t>1182HM</t>
  </si>
  <si>
    <t>1182HN</t>
  </si>
  <si>
    <t>1182HP</t>
  </si>
  <si>
    <t>1182HR</t>
  </si>
  <si>
    <t>1182HS</t>
  </si>
  <si>
    <t>1182HV</t>
  </si>
  <si>
    <t>1182HW</t>
  </si>
  <si>
    <t>1182HX</t>
  </si>
  <si>
    <t>1182JA</t>
  </si>
  <si>
    <t>1182JB</t>
  </si>
  <si>
    <t>1182JC</t>
  </si>
  <si>
    <t>1182JD</t>
  </si>
  <si>
    <t>1182JE</t>
  </si>
  <si>
    <t>1182JG</t>
  </si>
  <si>
    <t>1182JH</t>
  </si>
  <si>
    <t>1182JJ</t>
  </si>
  <si>
    <t>1182JK</t>
  </si>
  <si>
    <t>1182JL</t>
  </si>
  <si>
    <t>1182JM</t>
  </si>
  <si>
    <t>1182JN</t>
  </si>
  <si>
    <t>1182JP</t>
  </si>
  <si>
    <t>1182JR</t>
  </si>
  <si>
    <t>1182JT</t>
  </si>
  <si>
    <t>1182JV</t>
  </si>
  <si>
    <t>1182JW</t>
  </si>
  <si>
    <t>1182JX</t>
  </si>
  <si>
    <t>1182JZ</t>
  </si>
  <si>
    <t>1182KA</t>
  </si>
  <si>
    <t>1182KB</t>
  </si>
  <si>
    <t>1182KE</t>
  </si>
  <si>
    <t>1182KG</t>
  </si>
  <si>
    <t>1182MA</t>
  </si>
  <si>
    <t>1183AA</t>
  </si>
  <si>
    <t>1183AB</t>
  </si>
  <si>
    <t>1183AC</t>
  </si>
  <si>
    <t>1183AD</t>
  </si>
  <si>
    <t>1183AE</t>
  </si>
  <si>
    <t>1183AG</t>
  </si>
  <si>
    <t>1183AH</t>
  </si>
  <si>
    <t>1183AJ</t>
  </si>
  <si>
    <t>1183AK</t>
  </si>
  <si>
    <t>1183AL</t>
  </si>
  <si>
    <t>1183AM</t>
  </si>
  <si>
    <t>1183AN</t>
  </si>
  <si>
    <t>1183AP</t>
  </si>
  <si>
    <t>1183AS</t>
  </si>
  <si>
    <t>1183AT</t>
  </si>
  <si>
    <t>1183AV</t>
  </si>
  <si>
    <t>1183AX</t>
  </si>
  <si>
    <t>1183AZ</t>
  </si>
  <si>
    <t>1183BA</t>
  </si>
  <si>
    <t>1183BB</t>
  </si>
  <si>
    <t>1183BC</t>
  </si>
  <si>
    <t>1183BD</t>
  </si>
  <si>
    <t>1183BE</t>
  </si>
  <si>
    <t>1183BG</t>
  </si>
  <si>
    <t>1183BJ</t>
  </si>
  <si>
    <t>1183BK</t>
  </si>
  <si>
    <t>1183BL</t>
  </si>
  <si>
    <t>1183BM</t>
  </si>
  <si>
    <t>1183BN</t>
  </si>
  <si>
    <t>1183BP</t>
  </si>
  <si>
    <t>1183BR</t>
  </si>
  <si>
    <t>1183BS</t>
  </si>
  <si>
    <t>1183BT</t>
  </si>
  <si>
    <t>1183BV</t>
  </si>
  <si>
    <t>1183BW</t>
  </si>
  <si>
    <t>1183BX</t>
  </si>
  <si>
    <t>1183BZ</t>
  </si>
  <si>
    <t>1183CA</t>
  </si>
  <si>
    <t>1183CB</t>
  </si>
  <si>
    <t>1183CC</t>
  </si>
  <si>
    <t>1183CD</t>
  </si>
  <si>
    <t>1183CE</t>
  </si>
  <si>
    <t>1183CG</t>
  </si>
  <si>
    <t>1183CH</t>
  </si>
  <si>
    <t>1183CJ</t>
  </si>
  <si>
    <t>1183CK</t>
  </si>
  <si>
    <t>1183CL</t>
  </si>
  <si>
    <t>1183CM</t>
  </si>
  <si>
    <t>1183CN</t>
  </si>
  <si>
    <t>1183CP</t>
  </si>
  <si>
    <t>1183CR</t>
  </si>
  <si>
    <t>1183CS</t>
  </si>
  <si>
    <t>1183CT</t>
  </si>
  <si>
    <t>1183CV</t>
  </si>
  <si>
    <t>1183CW</t>
  </si>
  <si>
    <t>1183CX</t>
  </si>
  <si>
    <t>1183CZ</t>
  </si>
  <si>
    <t>1183DB</t>
  </si>
  <si>
    <t>1183DC</t>
  </si>
  <si>
    <t>1183DE</t>
  </si>
  <si>
    <t>1183DJ</t>
  </si>
  <si>
    <t>1183DK</t>
  </si>
  <si>
    <t>1183DL</t>
  </si>
  <si>
    <t>1183DM</t>
  </si>
  <si>
    <t>1183DN</t>
  </si>
  <si>
    <t>1183EA</t>
  </si>
  <si>
    <t>1183EB</t>
  </si>
  <si>
    <t>1183EC</t>
  </si>
  <si>
    <t>1183EE</t>
  </si>
  <si>
    <t>1183EG</t>
  </si>
  <si>
    <t>1183EH</t>
  </si>
  <si>
    <t>1183EJ</t>
  </si>
  <si>
    <t>1183EK</t>
  </si>
  <si>
    <t>1183EL</t>
  </si>
  <si>
    <t>1183EM</t>
  </si>
  <si>
    <t>1183EN</t>
  </si>
  <si>
    <t>1183EP</t>
  </si>
  <si>
    <t>1183ER</t>
  </si>
  <si>
    <t>1183ES</t>
  </si>
  <si>
    <t>1183EV</t>
  </si>
  <si>
    <t>1183EW</t>
  </si>
  <si>
    <t>1183EX</t>
  </si>
  <si>
    <t>1183EZ</t>
  </si>
  <si>
    <t>1183GA</t>
  </si>
  <si>
    <t>1183GB</t>
  </si>
  <si>
    <t>1183GC</t>
  </si>
  <si>
    <t>1183GD</t>
  </si>
  <si>
    <t>1183GE</t>
  </si>
  <si>
    <t>1183GG</t>
  </si>
  <si>
    <t>1183GH</t>
  </si>
  <si>
    <t>1183GJ</t>
  </si>
  <si>
    <t>1183GK</t>
  </si>
  <si>
    <t>1183GL</t>
  </si>
  <si>
    <t>1183GM</t>
  </si>
  <si>
    <t>1183GN</t>
  </si>
  <si>
    <t>1183GP</t>
  </si>
  <si>
    <t>1183GR</t>
  </si>
  <si>
    <t>1183GS</t>
  </si>
  <si>
    <t>1183GT</t>
  </si>
  <si>
    <t>1183GV</t>
  </si>
  <si>
    <t>1183GW</t>
  </si>
  <si>
    <t>1183GX</t>
  </si>
  <si>
    <t>1183GZ</t>
  </si>
  <si>
    <t>1183HA</t>
  </si>
  <si>
    <t>1183HB</t>
  </si>
  <si>
    <t>1183HC</t>
  </si>
  <si>
    <t>1183HD</t>
  </si>
  <si>
    <t>1183HE</t>
  </si>
  <si>
    <t>1183HG</t>
  </si>
  <si>
    <t>1183HH</t>
  </si>
  <si>
    <t>1183HJ</t>
  </si>
  <si>
    <t>1183HK</t>
  </si>
  <si>
    <t>1183HM</t>
  </si>
  <si>
    <t>1183HN</t>
  </si>
  <si>
    <t>1183HP</t>
  </si>
  <si>
    <t>1183HR</t>
  </si>
  <si>
    <t>1183HS</t>
  </si>
  <si>
    <t>1183HT</t>
  </si>
  <si>
    <t>1183HV</t>
  </si>
  <si>
    <t>1183HW</t>
  </si>
  <si>
    <t>1183HX</t>
  </si>
  <si>
    <t>1183HZ</t>
  </si>
  <si>
    <t>1183JA</t>
  </si>
  <si>
    <t>1183JB</t>
  </si>
  <si>
    <t>1183JC</t>
  </si>
  <si>
    <t>1183JD</t>
  </si>
  <si>
    <t>1183JE</t>
  </si>
  <si>
    <t>1183JG</t>
  </si>
  <si>
    <t>1183JM</t>
  </si>
  <si>
    <t>1183JN</t>
  </si>
  <si>
    <t>1183JP</t>
  </si>
  <si>
    <t>1183JR</t>
  </si>
  <si>
    <t>1183JS</t>
  </si>
  <si>
    <t>1183JT</t>
  </si>
  <si>
    <t>1183JV</t>
  </si>
  <si>
    <t>1183JW</t>
  </si>
  <si>
    <t>1183JX</t>
  </si>
  <si>
    <t>1183JZ</t>
  </si>
  <si>
    <t>1183KA</t>
  </si>
  <si>
    <t>1183KB</t>
  </si>
  <si>
    <t>1183KC</t>
  </si>
  <si>
    <t>1183KD</t>
  </si>
  <si>
    <t>1183KE</t>
  </si>
  <si>
    <t>1183KG</t>
  </si>
  <si>
    <t>1183KH</t>
  </si>
  <si>
    <t>1183KJ</t>
  </si>
  <si>
    <t>1183KK</t>
  </si>
  <si>
    <t>1183KL</t>
  </si>
  <si>
    <t>1183KM</t>
  </si>
  <si>
    <t>1183KN</t>
  </si>
  <si>
    <t>1183KP</t>
  </si>
  <si>
    <t>1183KR</t>
  </si>
  <si>
    <t>1183KS</t>
  </si>
  <si>
    <t>1183KT</t>
  </si>
  <si>
    <t>1183KV</t>
  </si>
  <si>
    <t>1183KW</t>
  </si>
  <si>
    <t>1183KX</t>
  </si>
  <si>
    <t>1183KZ</t>
  </si>
  <si>
    <t>1183LA</t>
  </si>
  <si>
    <t>1183LB</t>
  </si>
  <si>
    <t>1183LC</t>
  </si>
  <si>
    <t>1183LD</t>
  </si>
  <si>
    <t>1183LE</t>
  </si>
  <si>
    <t>1183LG</t>
  </si>
  <si>
    <t>1183LH</t>
  </si>
  <si>
    <t>1183LJ</t>
  </si>
  <si>
    <t>1183LK</t>
  </si>
  <si>
    <t>1183LL</t>
  </si>
  <si>
    <t>1183LM</t>
  </si>
  <si>
    <t>1183LN</t>
  </si>
  <si>
    <t>1183LP</t>
  </si>
  <si>
    <t>1183LR</t>
  </si>
  <si>
    <t>1183LS</t>
  </si>
  <si>
    <t>1183LT</t>
  </si>
  <si>
    <t>1183LV</t>
  </si>
  <si>
    <t>1183LW</t>
  </si>
  <si>
    <t>1183LX</t>
  </si>
  <si>
    <t>1183LZ</t>
  </si>
  <si>
    <t>1183MD</t>
  </si>
  <si>
    <t>1183ME</t>
  </si>
  <si>
    <t>1183MG</t>
  </si>
  <si>
    <t>1183NA</t>
  </si>
  <si>
    <t>1183NB</t>
  </si>
  <si>
    <t>1183NC</t>
  </si>
  <si>
    <t>1183ND</t>
  </si>
  <si>
    <t>1183NE</t>
  </si>
  <si>
    <t>1183NG</t>
  </si>
  <si>
    <t>1183NH</t>
  </si>
  <si>
    <t>1183NJ</t>
  </si>
  <si>
    <t>1183NK</t>
  </si>
  <si>
    <t>1183NL</t>
  </si>
  <si>
    <t>1183NM</t>
  </si>
  <si>
    <t>1183NN</t>
  </si>
  <si>
    <t>1183NP</t>
  </si>
  <si>
    <t>1183NR</t>
  </si>
  <si>
    <t>1183NS</t>
  </si>
  <si>
    <t>1183NT</t>
  </si>
  <si>
    <t>1183NV</t>
  </si>
  <si>
    <t>1183NW</t>
  </si>
  <si>
    <t>1183NX</t>
  </si>
  <si>
    <t>1183NZ</t>
  </si>
  <si>
    <t>1183PA</t>
  </si>
  <si>
    <t>1183PB</t>
  </si>
  <si>
    <t>1183PC</t>
  </si>
  <si>
    <t>1183PD</t>
  </si>
  <si>
    <t>1183PE</t>
  </si>
  <si>
    <t>1183PG</t>
  </si>
  <si>
    <t>1183PH</t>
  </si>
  <si>
    <t>1183PJ</t>
  </si>
  <si>
    <t>1183PK</t>
  </si>
  <si>
    <t>1183PL</t>
  </si>
  <si>
    <t>1183PM</t>
  </si>
  <si>
    <t>1183PN</t>
  </si>
  <si>
    <t>1183PP</t>
  </si>
  <si>
    <t>1183PR</t>
  </si>
  <si>
    <t>1183PS</t>
  </si>
  <si>
    <t>1183PT</t>
  </si>
  <si>
    <t>1183PX</t>
  </si>
  <si>
    <t>1183PZ</t>
  </si>
  <si>
    <t>1183RA</t>
  </si>
  <si>
    <t>1183RB</t>
  </si>
  <si>
    <t>1183RC</t>
  </si>
  <si>
    <t>1183RD</t>
  </si>
  <si>
    <t>1183RE</t>
  </si>
  <si>
    <t>1183RG</t>
  </si>
  <si>
    <t>1183RH</t>
  </si>
  <si>
    <t>1183RJ</t>
  </si>
  <si>
    <t>1183RK</t>
  </si>
  <si>
    <t>1183RL</t>
  </si>
  <si>
    <t>1183RM</t>
  </si>
  <si>
    <t>1183RN</t>
  </si>
  <si>
    <t>1183RP</t>
  </si>
  <si>
    <t>1183RR</t>
  </si>
  <si>
    <t>1183RS</t>
  </si>
  <si>
    <t>1183RT</t>
  </si>
  <si>
    <t>1183RV</t>
  </si>
  <si>
    <t>1183RW</t>
  </si>
  <si>
    <t>1183RX</t>
  </si>
  <si>
    <t>1183RZ</t>
  </si>
  <si>
    <t>1183SB</t>
  </si>
  <si>
    <t>1183SK</t>
  </si>
  <si>
    <t>1183SL</t>
  </si>
  <si>
    <t>1183SM</t>
  </si>
  <si>
    <t>1183SN</t>
  </si>
  <si>
    <t>1183SZ</t>
  </si>
  <si>
    <t>1183TA</t>
  </si>
  <si>
    <t>1183TE</t>
  </si>
  <si>
    <t>1183TG</t>
  </si>
  <si>
    <t>1183TH</t>
  </si>
  <si>
    <t>1183TJ</t>
  </si>
  <si>
    <t>1183TK</t>
  </si>
  <si>
    <t>1183TL</t>
  </si>
  <si>
    <t>1183TM</t>
  </si>
  <si>
    <t>1183TN</t>
  </si>
  <si>
    <t>1183TP</t>
  </si>
  <si>
    <t>1183TR</t>
  </si>
  <si>
    <t>1183VA</t>
  </si>
  <si>
    <t>1183VB</t>
  </si>
  <si>
    <t>1183VC</t>
  </si>
  <si>
    <t>1183WB</t>
  </si>
  <si>
    <t>1183WC</t>
  </si>
  <si>
    <t>1183WD</t>
  </si>
  <si>
    <t>1183WE</t>
  </si>
  <si>
    <t>1183WG</t>
  </si>
  <si>
    <t>1183WH</t>
  </si>
  <si>
    <t>1183WJ</t>
  </si>
  <si>
    <t>1183WK</t>
  </si>
  <si>
    <t>1183WL</t>
  </si>
  <si>
    <t>1183WN</t>
  </si>
  <si>
    <t>1183WP</t>
  </si>
  <si>
    <t>1183WR</t>
  </si>
  <si>
    <t>1183WS</t>
  </si>
  <si>
    <t>1183WT</t>
  </si>
  <si>
    <t>1183WV</t>
  </si>
  <si>
    <t>1183WX</t>
  </si>
  <si>
    <t>1183ZZ</t>
  </si>
  <si>
    <t>1184TB</t>
  </si>
  <si>
    <t>1184TC</t>
  </si>
  <si>
    <t>1184TD</t>
  </si>
  <si>
    <t>1184TE</t>
  </si>
  <si>
    <t>1184TG</t>
  </si>
  <si>
    <t>1184TS</t>
  </si>
  <si>
    <t>1184TT</t>
  </si>
  <si>
    <t>1184TV</t>
  </si>
  <si>
    <t>1184TW</t>
  </si>
  <si>
    <t>1184TX</t>
  </si>
  <si>
    <t>1184TZ</t>
  </si>
  <si>
    <t>1184VA</t>
  </si>
  <si>
    <t>1184VC</t>
  </si>
  <si>
    <t>1184VD</t>
  </si>
  <si>
    <t>1184VE</t>
  </si>
  <si>
    <t>1184VG</t>
  </si>
  <si>
    <t>1184VW</t>
  </si>
  <si>
    <t>1184VX</t>
  </si>
  <si>
    <t>1184VZ</t>
  </si>
  <si>
    <t>1185AA</t>
  </si>
  <si>
    <t>1185AB</t>
  </si>
  <si>
    <t>1185AC</t>
  </si>
  <si>
    <t>1185AD</t>
  </si>
  <si>
    <t>1185AE</t>
  </si>
  <si>
    <t>1185AG</t>
  </si>
  <si>
    <t>1185AH</t>
  </si>
  <si>
    <t>1185AJ</t>
  </si>
  <si>
    <t>1185AK</t>
  </si>
  <si>
    <t>1185AL</t>
  </si>
  <si>
    <t>1185AM</t>
  </si>
  <si>
    <t>1185AN</t>
  </si>
  <si>
    <t>1185AP</t>
  </si>
  <si>
    <t>1185AR</t>
  </si>
  <si>
    <t>1185AS</t>
  </si>
  <si>
    <t>1185AT</t>
  </si>
  <si>
    <t>1185AV</t>
  </si>
  <si>
    <t>1185AW</t>
  </si>
  <si>
    <t>1185AX</t>
  </si>
  <si>
    <t>1185BA</t>
  </si>
  <si>
    <t>1185BB</t>
  </si>
  <si>
    <t>1185BC</t>
  </si>
  <si>
    <t>1185BD</t>
  </si>
  <si>
    <t>1185BE</t>
  </si>
  <si>
    <t>1185BG</t>
  </si>
  <si>
    <t>1185BH</t>
  </si>
  <si>
    <t>1185BJ</t>
  </si>
  <si>
    <t>1185BK</t>
  </si>
  <si>
    <t>1185BL</t>
  </si>
  <si>
    <t>1185BM</t>
  </si>
  <si>
    <t>1185BN</t>
  </si>
  <si>
    <t>1185BP</t>
  </si>
  <si>
    <t>1185BR</t>
  </si>
  <si>
    <t>1185BS</t>
  </si>
  <si>
    <t>1185BT</t>
  </si>
  <si>
    <t>1185BV</t>
  </si>
  <si>
    <t>1185BW</t>
  </si>
  <si>
    <t>1185BX</t>
  </si>
  <si>
    <t>1185BZ</t>
  </si>
  <si>
    <t>1185CB</t>
  </si>
  <si>
    <t>1185CC</t>
  </si>
  <si>
    <t>1185CD</t>
  </si>
  <si>
    <t>1185CE</t>
  </si>
  <si>
    <t>1185CG</t>
  </si>
  <si>
    <t>1185CH</t>
  </si>
  <si>
    <t>1185CJ</t>
  </si>
  <si>
    <t>1185CK</t>
  </si>
  <si>
    <t>1185CL</t>
  </si>
  <si>
    <t>1185CM</t>
  </si>
  <si>
    <t>1185CN</t>
  </si>
  <si>
    <t>1185CP</t>
  </si>
  <si>
    <t>1185CR</t>
  </si>
  <si>
    <t>1185CS</t>
  </si>
  <si>
    <t>1185CT</t>
  </si>
  <si>
    <t>1185CV</t>
  </si>
  <si>
    <t>1185CW</t>
  </si>
  <si>
    <t>1185CX</t>
  </si>
  <si>
    <t>1185CZ</t>
  </si>
  <si>
    <t>1185DA</t>
  </si>
  <si>
    <t>1185DB</t>
  </si>
  <si>
    <t>1185DC</t>
  </si>
  <si>
    <t>1185DD</t>
  </si>
  <si>
    <t>1185DE</t>
  </si>
  <si>
    <t>1185DG</t>
  </si>
  <si>
    <t>1185DH</t>
  </si>
  <si>
    <t>1185DJ</t>
  </si>
  <si>
    <t>1185DK</t>
  </si>
  <si>
    <t>1185DL</t>
  </si>
  <si>
    <t>1185DM</t>
  </si>
  <si>
    <t>1185DN</t>
  </si>
  <si>
    <t>1185DP</t>
  </si>
  <si>
    <t>1185DR</t>
  </si>
  <si>
    <t>1185DS</t>
  </si>
  <si>
    <t>1185DT</t>
  </si>
  <si>
    <t>1185DV</t>
  </si>
  <si>
    <t>1185DW</t>
  </si>
  <si>
    <t>1185DX</t>
  </si>
  <si>
    <t>1185DZ</t>
  </si>
  <si>
    <t>1185EA</t>
  </si>
  <si>
    <t>1185EB</t>
  </si>
  <si>
    <t>1185EC</t>
  </si>
  <si>
    <t>1185ED</t>
  </si>
  <si>
    <t>1185EE</t>
  </si>
  <si>
    <t>1185EG</t>
  </si>
  <si>
    <t>1185EH</t>
  </si>
  <si>
    <t>1185EJ</t>
  </si>
  <si>
    <t>1185EK</t>
  </si>
  <si>
    <t>1185EL</t>
  </si>
  <si>
    <t>1185EM</t>
  </si>
  <si>
    <t>1185EN</t>
  </si>
  <si>
    <t>1185EP</t>
  </si>
  <si>
    <t>1185ER</t>
  </si>
  <si>
    <t>1185ES</t>
  </si>
  <si>
    <t>1185ET</t>
  </si>
  <si>
    <t>1185EV</t>
  </si>
  <si>
    <t>1185EX</t>
  </si>
  <si>
    <t>1185EZ</t>
  </si>
  <si>
    <t>1185GA</t>
  </si>
  <si>
    <t>1185GB</t>
  </si>
  <si>
    <t>1185GC</t>
  </si>
  <si>
    <t>1185GD</t>
  </si>
  <si>
    <t>1185GE</t>
  </si>
  <si>
    <t>1185GG</t>
  </si>
  <si>
    <t>1185GH</t>
  </si>
  <si>
    <t>1185GJ</t>
  </si>
  <si>
    <t>1185GK</t>
  </si>
  <si>
    <t>1185GL</t>
  </si>
  <si>
    <t>1185GM</t>
  </si>
  <si>
    <t>1185GN</t>
  </si>
  <si>
    <t>1185GP</t>
  </si>
  <si>
    <t>1185GR</t>
  </si>
  <si>
    <t>1185GS</t>
  </si>
  <si>
    <t>1185GT</t>
  </si>
  <si>
    <t>1185GV</t>
  </si>
  <si>
    <t>1185GW</t>
  </si>
  <si>
    <t>1185GX</t>
  </si>
  <si>
    <t>1185GZ</t>
  </si>
  <si>
    <t>1185HA</t>
  </si>
  <si>
    <t>1185HB</t>
  </si>
  <si>
    <t>1185HC</t>
  </si>
  <si>
    <t>1185HD</t>
  </si>
  <si>
    <t>1185HE</t>
  </si>
  <si>
    <t>1185HG</t>
  </si>
  <si>
    <t>1185HH</t>
  </si>
  <si>
    <t>1185HJ</t>
  </si>
  <si>
    <t>1185HK</t>
  </si>
  <si>
    <t>1185HL</t>
  </si>
  <si>
    <t>1185HN</t>
  </si>
  <si>
    <t>1185HP</t>
  </si>
  <si>
    <t>1185HR</t>
  </si>
  <si>
    <t>1185HS</t>
  </si>
  <si>
    <t>1185HT</t>
  </si>
  <si>
    <t>1185HW</t>
  </si>
  <si>
    <t>1185HX</t>
  </si>
  <si>
    <t>1185HZ</t>
  </si>
  <si>
    <t>1185JA</t>
  </si>
  <si>
    <t>1185JB</t>
  </si>
  <si>
    <t>1185JC</t>
  </si>
  <si>
    <t>1185JD</t>
  </si>
  <si>
    <t>1185JE</t>
  </si>
  <si>
    <t>1185JG</t>
  </si>
  <si>
    <t>1185JH</t>
  </si>
  <si>
    <t>1185JJ</t>
  </si>
  <si>
    <t>1185JK</t>
  </si>
  <si>
    <t>1185JL</t>
  </si>
  <si>
    <t>1185JM</t>
  </si>
  <si>
    <t>1185JN</t>
  </si>
  <si>
    <t>1185JP</t>
  </si>
  <si>
    <t>1185JR</t>
  </si>
  <si>
    <t>1185JS</t>
  </si>
  <si>
    <t>1185JT</t>
  </si>
  <si>
    <t>1185JV</t>
  </si>
  <si>
    <t>1185JW</t>
  </si>
  <si>
    <t>1185JX</t>
  </si>
  <si>
    <t>1185JZ</t>
  </si>
  <si>
    <t>1185KA</t>
  </si>
  <si>
    <t>1185KB</t>
  </si>
  <si>
    <t>1185KC</t>
  </si>
  <si>
    <t>1185KD</t>
  </si>
  <si>
    <t>1185KE</t>
  </si>
  <si>
    <t>1185KG</t>
  </si>
  <si>
    <t>1185KH</t>
  </si>
  <si>
    <t>1185KJ</t>
  </si>
  <si>
    <t>1185KK</t>
  </si>
  <si>
    <t>1185KL</t>
  </si>
  <si>
    <t>1185KM</t>
  </si>
  <si>
    <t>1185KN</t>
  </si>
  <si>
    <t>1185KP</t>
  </si>
  <si>
    <t>1185KR</t>
  </si>
  <si>
    <t>1185KS</t>
  </si>
  <si>
    <t>1185KT</t>
  </si>
  <si>
    <t>1185KV</t>
  </si>
  <si>
    <t>1185KW</t>
  </si>
  <si>
    <t>1185KX</t>
  </si>
  <si>
    <t>1185KZ</t>
  </si>
  <si>
    <t>1185LA</t>
  </si>
  <si>
    <t>1185LB</t>
  </si>
  <si>
    <t>1185LC</t>
  </si>
  <si>
    <t>1185LD</t>
  </si>
  <si>
    <t>1185LG</t>
  </si>
  <si>
    <t>1185LH</t>
  </si>
  <si>
    <t>1185LJ</t>
  </si>
  <si>
    <t>1185LK</t>
  </si>
  <si>
    <t>1185LL</t>
  </si>
  <si>
    <t>1185LM</t>
  </si>
  <si>
    <t>1185LN</t>
  </si>
  <si>
    <t>1185LS</t>
  </si>
  <si>
    <t>1185LT</t>
  </si>
  <si>
    <t>1185LV</t>
  </si>
  <si>
    <t>1185LW</t>
  </si>
  <si>
    <t>1185LX</t>
  </si>
  <si>
    <t>1185LZ</t>
  </si>
  <si>
    <t>1185MC</t>
  </si>
  <si>
    <t>1185MD</t>
  </si>
  <si>
    <t>1185MV</t>
  </si>
  <si>
    <t>1185MX</t>
  </si>
  <si>
    <t>1185MZ</t>
  </si>
  <si>
    <t>1185NA</t>
  </si>
  <si>
    <t>1185NB</t>
  </si>
  <si>
    <t>1185NC</t>
  </si>
  <si>
    <t>1185ND</t>
  </si>
  <si>
    <t>1185NE</t>
  </si>
  <si>
    <t>1185NG</t>
  </si>
  <si>
    <t>1185NH</t>
  </si>
  <si>
    <t>1185NJ</t>
  </si>
  <si>
    <t>1185NK</t>
  </si>
  <si>
    <t>1185NL</t>
  </si>
  <si>
    <t>1185NM</t>
  </si>
  <si>
    <t>1185NN</t>
  </si>
  <si>
    <t>1185NP</t>
  </si>
  <si>
    <t>1185NR</t>
  </si>
  <si>
    <t>1185NS</t>
  </si>
  <si>
    <t>1185NT</t>
  </si>
  <si>
    <t>1185NV</t>
  </si>
  <si>
    <t>1185NW</t>
  </si>
  <si>
    <t>1185NX</t>
  </si>
  <si>
    <t>1185NZ</t>
  </si>
  <si>
    <t>1185PA</t>
  </si>
  <si>
    <t>1185PB</t>
  </si>
  <si>
    <t>1185PC</t>
  </si>
  <si>
    <t>1185PD</t>
  </si>
  <si>
    <t>1185PE</t>
  </si>
  <si>
    <t>1185PG</t>
  </si>
  <si>
    <t>1185PH</t>
  </si>
  <si>
    <t>1185PJ</t>
  </si>
  <si>
    <t>1185PK</t>
  </si>
  <si>
    <t>1185PP</t>
  </si>
  <si>
    <t>1185PS</t>
  </si>
  <si>
    <t>1185PT</t>
  </si>
  <si>
    <t>1185PV</t>
  </si>
  <si>
    <t>1185PW</t>
  </si>
  <si>
    <t>1185PX</t>
  </si>
  <si>
    <t>1185PZ</t>
  </si>
  <si>
    <t>1185RA</t>
  </si>
  <si>
    <t>1185RB</t>
  </si>
  <si>
    <t>1185RC</t>
  </si>
  <si>
    <t>1185RD</t>
  </si>
  <si>
    <t>1185RE</t>
  </si>
  <si>
    <t>1185RG</t>
  </si>
  <si>
    <t>1185RH</t>
  </si>
  <si>
    <t>1185RJ</t>
  </si>
  <si>
    <t>1185RK</t>
  </si>
  <si>
    <t>1185RL</t>
  </si>
  <si>
    <t>1185RM</t>
  </si>
  <si>
    <t>1185RN</t>
  </si>
  <si>
    <t>1185RP</t>
  </si>
  <si>
    <t>1185RR</t>
  </si>
  <si>
    <t>1185RS</t>
  </si>
  <si>
    <t>1185RT</t>
  </si>
  <si>
    <t>1185RV</t>
  </si>
  <si>
    <t>1185RW</t>
  </si>
  <si>
    <t>1185RX</t>
  </si>
  <si>
    <t>1185RZ</t>
  </si>
  <si>
    <t>1185SB</t>
  </si>
  <si>
    <t>1185SE</t>
  </si>
  <si>
    <t>1185SG</t>
  </si>
  <si>
    <t>1185SH</t>
  </si>
  <si>
    <t>1185SJ</t>
  </si>
  <si>
    <t>1185SK</t>
  </si>
  <si>
    <t>1185SL</t>
  </si>
  <si>
    <t>1185SM</t>
  </si>
  <si>
    <t>1185SN</t>
  </si>
  <si>
    <t>1185SP</t>
  </si>
  <si>
    <t>1185SR</t>
  </si>
  <si>
    <t>1185ST</t>
  </si>
  <si>
    <t>1185SV</t>
  </si>
  <si>
    <t>1185SW</t>
  </si>
  <si>
    <t>1185SX</t>
  </si>
  <si>
    <t>1185SZ</t>
  </si>
  <si>
    <t>1185TA</t>
  </si>
  <si>
    <t>1185TB</t>
  </si>
  <si>
    <t>1185TC</t>
  </si>
  <si>
    <t>1185TD</t>
  </si>
  <si>
    <t>1185TE</t>
  </si>
  <si>
    <t>1185TG</t>
  </si>
  <si>
    <t>1185TJ</t>
  </si>
  <si>
    <t>1185TK</t>
  </si>
  <si>
    <t>1185TL</t>
  </si>
  <si>
    <t>1185TM</t>
  </si>
  <si>
    <t>1185TN</t>
  </si>
  <si>
    <t>1185TP</t>
  </si>
  <si>
    <t>1185TR</t>
  </si>
  <si>
    <t>1185TS</t>
  </si>
  <si>
    <t>1185TT</t>
  </si>
  <si>
    <t>1185TV</t>
  </si>
  <si>
    <t>1185TW</t>
  </si>
  <si>
    <t>1185TX</t>
  </si>
  <si>
    <t>1185TZ</t>
  </si>
  <si>
    <t>1185VA</t>
  </si>
  <si>
    <t>1185VB</t>
  </si>
  <si>
    <t>1185VC</t>
  </si>
  <si>
    <t>1185VD</t>
  </si>
  <si>
    <t>1185XA</t>
  </si>
  <si>
    <t>1185XB</t>
  </si>
  <si>
    <t>1185XE</t>
  </si>
  <si>
    <t>1185XG</t>
  </si>
  <si>
    <t>1185XH</t>
  </si>
  <si>
    <t>1185XJ</t>
  </si>
  <si>
    <t>1185XK</t>
  </si>
  <si>
    <t>1185XL</t>
  </si>
  <si>
    <t>1185XM</t>
  </si>
  <si>
    <t>1185XN</t>
  </si>
  <si>
    <t>1185XP</t>
  </si>
  <si>
    <t>1185XR</t>
  </si>
  <si>
    <t>1185XS</t>
  </si>
  <si>
    <t>1185XT</t>
  </si>
  <si>
    <t>1185XV</t>
  </si>
  <si>
    <t>1185XW</t>
  </si>
  <si>
    <t>1185XX</t>
  </si>
  <si>
    <t>1185XZ</t>
  </si>
  <si>
    <t>1185ZA</t>
  </si>
  <si>
    <t>1185ZB</t>
  </si>
  <si>
    <t>1185ZC</t>
  </si>
  <si>
    <t>1185ZD</t>
  </si>
  <si>
    <t>1185ZE</t>
  </si>
  <si>
    <t>1185ZG</t>
  </si>
  <si>
    <t>1185ZH</t>
  </si>
  <si>
    <t>1185ZJ</t>
  </si>
  <si>
    <t>1185ZK</t>
  </si>
  <si>
    <t>1185ZL</t>
  </si>
  <si>
    <t>1185ZM</t>
  </si>
  <si>
    <t>1185ZN</t>
  </si>
  <si>
    <t>1185ZP</t>
  </si>
  <si>
    <t>1185ZR</t>
  </si>
  <si>
    <t>1185ZS</t>
  </si>
  <si>
    <t>1185ZT</t>
  </si>
  <si>
    <t>1185ZV</t>
  </si>
  <si>
    <t>1185ZW</t>
  </si>
  <si>
    <t>1185ZX</t>
  </si>
  <si>
    <t>1185ZZ</t>
  </si>
  <si>
    <t>1186AA</t>
  </si>
  <si>
    <t>1186AB</t>
  </si>
  <si>
    <t>1186AC</t>
  </si>
  <si>
    <t>1186AD</t>
  </si>
  <si>
    <t>1186AE</t>
  </si>
  <si>
    <t>1186AG</t>
  </si>
  <si>
    <t>1186AH</t>
  </si>
  <si>
    <t>1186AJ</t>
  </si>
  <si>
    <t>1186AK</t>
  </si>
  <si>
    <t>1186AL</t>
  </si>
  <si>
    <t>1186AM</t>
  </si>
  <si>
    <t>1186AN</t>
  </si>
  <si>
    <t>1186AP</t>
  </si>
  <si>
    <t>1186AR</t>
  </si>
  <si>
    <t>1186AS</t>
  </si>
  <si>
    <t>1186AT</t>
  </si>
  <si>
    <t>1186AV</t>
  </si>
  <si>
    <t>1186AW</t>
  </si>
  <si>
    <t>1186AX</t>
  </si>
  <si>
    <t>1186AZ</t>
  </si>
  <si>
    <t>1186BA</t>
  </si>
  <si>
    <t>1186BB</t>
  </si>
  <si>
    <t>1186BC</t>
  </si>
  <si>
    <t>1186BD</t>
  </si>
  <si>
    <t>1186BE</t>
  </si>
  <si>
    <t>1186BG</t>
  </si>
  <si>
    <t>1186BH</t>
  </si>
  <si>
    <t>1186BJ</t>
  </si>
  <si>
    <t>1186BK</t>
  </si>
  <si>
    <t>1186BL</t>
  </si>
  <si>
    <t>1186BM</t>
  </si>
  <si>
    <t>1186BP</t>
  </si>
  <si>
    <t>1186BR</t>
  </si>
  <si>
    <t>1186BS</t>
  </si>
  <si>
    <t>1186BT</t>
  </si>
  <si>
    <t>1186BV</t>
  </si>
  <si>
    <t>1186BW</t>
  </si>
  <si>
    <t>1186BX</t>
  </si>
  <si>
    <t>1186BZ</t>
  </si>
  <si>
    <t>1186CA</t>
  </si>
  <si>
    <t>1186CB</t>
  </si>
  <si>
    <t>1186CC</t>
  </si>
  <si>
    <t>1186CD</t>
  </si>
  <si>
    <t>1186CE</t>
  </si>
  <si>
    <t>1186CG</t>
  </si>
  <si>
    <t>1186CH</t>
  </si>
  <si>
    <t>1186CJ</t>
  </si>
  <si>
    <t>1186CK</t>
  </si>
  <si>
    <t>1186CL</t>
  </si>
  <si>
    <t>1186CM</t>
  </si>
  <si>
    <t>1186CN</t>
  </si>
  <si>
    <t>1186CP</t>
  </si>
  <si>
    <t>1186CR</t>
  </si>
  <si>
    <t>1186CS</t>
  </si>
  <si>
    <t>1186CT</t>
  </si>
  <si>
    <t>1186CV</t>
  </si>
  <si>
    <t>1186CW</t>
  </si>
  <si>
    <t>1186CX</t>
  </si>
  <si>
    <t>1186CZ</t>
  </si>
  <si>
    <t>1186DA</t>
  </si>
  <si>
    <t>1186DB</t>
  </si>
  <si>
    <t>1186DC</t>
  </si>
  <si>
    <t>1186DD</t>
  </si>
  <si>
    <t>1186DE</t>
  </si>
  <si>
    <t>1186DG</t>
  </si>
  <si>
    <t>1186DH</t>
  </si>
  <si>
    <t>1186DJ</t>
  </si>
  <si>
    <t>1186DK</t>
  </si>
  <si>
    <t>1186DL</t>
  </si>
  <si>
    <t>1186DM</t>
  </si>
  <si>
    <t>1186DR</t>
  </si>
  <si>
    <t>1186DS</t>
  </si>
  <si>
    <t>1186DT</t>
  </si>
  <si>
    <t>1186DV</t>
  </si>
  <si>
    <t>1186EA</t>
  </si>
  <si>
    <t>1186EB</t>
  </si>
  <si>
    <t>1186EC</t>
  </si>
  <si>
    <t>1186ED</t>
  </si>
  <si>
    <t>1186EE</t>
  </si>
  <si>
    <t>1186EG</t>
  </si>
  <si>
    <t>1186EH</t>
  </si>
  <si>
    <t>1186EJ</t>
  </si>
  <si>
    <t>1186EK</t>
  </si>
  <si>
    <t>1186EL</t>
  </si>
  <si>
    <t>1186EM</t>
  </si>
  <si>
    <t>1186EN</t>
  </si>
  <si>
    <t>1186EP</t>
  </si>
  <si>
    <t>1186ER</t>
  </si>
  <si>
    <t>1186ES</t>
  </si>
  <si>
    <t>1186ET</t>
  </si>
  <si>
    <t>1186EV</t>
  </si>
  <si>
    <t>1186EW</t>
  </si>
  <si>
    <t>1186EX</t>
  </si>
  <si>
    <t>1186EZ</t>
  </si>
  <si>
    <t>1186GA</t>
  </si>
  <si>
    <t>1186GB</t>
  </si>
  <si>
    <t>1186GC</t>
  </si>
  <si>
    <t>1186GD</t>
  </si>
  <si>
    <t>1186GE</t>
  </si>
  <si>
    <t>1186GG</t>
  </si>
  <si>
    <t>1186GH</t>
  </si>
  <si>
    <t>1186GJ</t>
  </si>
  <si>
    <t>1186GK</t>
  </si>
  <si>
    <t>1186GL</t>
  </si>
  <si>
    <t>1186GM</t>
  </si>
  <si>
    <t>1186GN</t>
  </si>
  <si>
    <t>1186GP</t>
  </si>
  <si>
    <t>1186GR</t>
  </si>
  <si>
    <t>1186GS</t>
  </si>
  <si>
    <t>1186GT</t>
  </si>
  <si>
    <t>1186GV</t>
  </si>
  <si>
    <t>1186GW</t>
  </si>
  <si>
    <t>1186HA</t>
  </si>
  <si>
    <t>1186HB</t>
  </si>
  <si>
    <t>1186HC</t>
  </si>
  <si>
    <t>1186HD</t>
  </si>
  <si>
    <t>1186HE</t>
  </si>
  <si>
    <t>1186HG</t>
  </si>
  <si>
    <t>1186HH</t>
  </si>
  <si>
    <t>1186HJ</t>
  </si>
  <si>
    <t>1186HK</t>
  </si>
  <si>
    <t>1186HL</t>
  </si>
  <si>
    <t>1186HM</t>
  </si>
  <si>
    <t>1186HN</t>
  </si>
  <si>
    <t>1186HP</t>
  </si>
  <si>
    <t>1186HR</t>
  </si>
  <si>
    <t>1186HS</t>
  </si>
  <si>
    <t>1186HT</t>
  </si>
  <si>
    <t>1186HV</t>
  </si>
  <si>
    <t>1186HW</t>
  </si>
  <si>
    <t>1186HX</t>
  </si>
  <si>
    <t>1186HZ</t>
  </si>
  <si>
    <t>1186JA</t>
  </si>
  <si>
    <t>1186JB</t>
  </si>
  <si>
    <t>1186JC</t>
  </si>
  <si>
    <t>1186JD</t>
  </si>
  <si>
    <t>1186JE</t>
  </si>
  <si>
    <t>1186JG</t>
  </si>
  <si>
    <t>1186JH</t>
  </si>
  <si>
    <t>1186JJ</t>
  </si>
  <si>
    <t>1186JK</t>
  </si>
  <si>
    <t>1186JL</t>
  </si>
  <si>
    <t>1186JM</t>
  </si>
  <si>
    <t>1186JN</t>
  </si>
  <si>
    <t>1186JP</t>
  </si>
  <si>
    <t>1186JR</t>
  </si>
  <si>
    <t>1186JS</t>
  </si>
  <si>
    <t>1186JT</t>
  </si>
  <si>
    <t>1186JV</t>
  </si>
  <si>
    <t>1186JW</t>
  </si>
  <si>
    <t>1186JX</t>
  </si>
  <si>
    <t>1186JZ</t>
  </si>
  <si>
    <t>1186KA</t>
  </si>
  <si>
    <t>1186KC</t>
  </si>
  <si>
    <t>1186KD</t>
  </si>
  <si>
    <t>1186KE</t>
  </si>
  <si>
    <t>1186KG</t>
  </si>
  <si>
    <t>1186KH</t>
  </si>
  <si>
    <t>1186KJ</t>
  </si>
  <si>
    <t>1186KK</t>
  </si>
  <si>
    <t>1186KL</t>
  </si>
  <si>
    <t>1186KM</t>
  </si>
  <si>
    <t>1186KN</t>
  </si>
  <si>
    <t>1186KP</t>
  </si>
  <si>
    <t>1186KR</t>
  </si>
  <si>
    <t>1186KS</t>
  </si>
  <si>
    <t>1186KT</t>
  </si>
  <si>
    <t>1186KV</t>
  </si>
  <si>
    <t>1186KW</t>
  </si>
  <si>
    <t>1186KX</t>
  </si>
  <si>
    <t>1186KZ</t>
  </si>
  <si>
    <t>1186LA</t>
  </si>
  <si>
    <t>1186LB</t>
  </si>
  <si>
    <t>1186LC</t>
  </si>
  <si>
    <t>1186LD</t>
  </si>
  <si>
    <t>1186LE</t>
  </si>
  <si>
    <t>1186LG</t>
  </si>
  <si>
    <t>1186LH</t>
  </si>
  <si>
    <t>1186LJ</t>
  </si>
  <si>
    <t>1186LK</t>
  </si>
  <si>
    <t>1186LL</t>
  </si>
  <si>
    <t>1186LM</t>
  </si>
  <si>
    <t>1186LN</t>
  </si>
  <si>
    <t>1186LP</t>
  </si>
  <si>
    <t>1186LR</t>
  </si>
  <si>
    <t>1186LS</t>
  </si>
  <si>
    <t>1186LT</t>
  </si>
  <si>
    <t>1186LV</t>
  </si>
  <si>
    <t>1186LW</t>
  </si>
  <si>
    <t>1186LX</t>
  </si>
  <si>
    <t>1186LZ</t>
  </si>
  <si>
    <t>1186MA</t>
  </si>
  <si>
    <t>1186MB</t>
  </si>
  <si>
    <t>1186MC</t>
  </si>
  <si>
    <t>1186MD</t>
  </si>
  <si>
    <t>1186ME</t>
  </si>
  <si>
    <t>1186MG</t>
  </si>
  <si>
    <t>1186MH</t>
  </si>
  <si>
    <t>1186MJ</t>
  </si>
  <si>
    <t>1186NA</t>
  </si>
  <si>
    <t>1186NB</t>
  </si>
  <si>
    <t>1186NC</t>
  </si>
  <si>
    <t>1186ND</t>
  </si>
  <si>
    <t>1186NE</t>
  </si>
  <si>
    <t>1186NG</t>
  </si>
  <si>
    <t>1186NH</t>
  </si>
  <si>
    <t>1186NJ</t>
  </si>
  <si>
    <t>1186NK</t>
  </si>
  <si>
    <t>1186NL</t>
  </si>
  <si>
    <t>1186NM</t>
  </si>
  <si>
    <t>1186NN</t>
  </si>
  <si>
    <t>1186NP</t>
  </si>
  <si>
    <t>1186NR</t>
  </si>
  <si>
    <t>1186NS</t>
  </si>
  <si>
    <t>1186NT</t>
  </si>
  <si>
    <t>1186NV</t>
  </si>
  <si>
    <t>1186NW</t>
  </si>
  <si>
    <t>1186NX</t>
  </si>
  <si>
    <t>1186NZ</t>
  </si>
  <si>
    <t>1186PA</t>
  </si>
  <si>
    <t>1186PB</t>
  </si>
  <si>
    <t>1186PC</t>
  </si>
  <si>
    <t>1186PD</t>
  </si>
  <si>
    <t>1186PE</t>
  </si>
  <si>
    <t>1186PG</t>
  </si>
  <si>
    <t>1186PH</t>
  </si>
  <si>
    <t>1186PJ</t>
  </si>
  <si>
    <t>1186PK</t>
  </si>
  <si>
    <t>1186PL</t>
  </si>
  <si>
    <t>1186PM</t>
  </si>
  <si>
    <t>1186PN</t>
  </si>
  <si>
    <t>1186PP</t>
  </si>
  <si>
    <t>1186PR</t>
  </si>
  <si>
    <t>1186PS</t>
  </si>
  <si>
    <t>1186PT</t>
  </si>
  <si>
    <t>1186PV</t>
  </si>
  <si>
    <t>1186PW</t>
  </si>
  <si>
    <t>1186PX</t>
  </si>
  <si>
    <t>1186PZ</t>
  </si>
  <si>
    <t>1186RA</t>
  </si>
  <si>
    <t>1186RB</t>
  </si>
  <si>
    <t>1186RC</t>
  </si>
  <si>
    <t>1186RD</t>
  </si>
  <si>
    <t>1186RE</t>
  </si>
  <si>
    <t>1186RG</t>
  </si>
  <si>
    <t>1186RH</t>
  </si>
  <si>
    <t>1186RJ</t>
  </si>
  <si>
    <t>1186RK</t>
  </si>
  <si>
    <t>1186RL</t>
  </si>
  <si>
    <t>1186RM</t>
  </si>
  <si>
    <t>1186RN</t>
  </si>
  <si>
    <t>1186RP</t>
  </si>
  <si>
    <t>1186RR</t>
  </si>
  <si>
    <t>1186RS</t>
  </si>
  <si>
    <t>1186RT</t>
  </si>
  <si>
    <t>1186RV</t>
  </si>
  <si>
    <t>1186RW</t>
  </si>
  <si>
    <t>1186RX</t>
  </si>
  <si>
    <t>1186RZ</t>
  </si>
  <si>
    <t>1186SB</t>
  </si>
  <si>
    <t>1186SC</t>
  </si>
  <si>
    <t>1186SE</t>
  </si>
  <si>
    <t>1186SG</t>
  </si>
  <si>
    <t>1186SH</t>
  </si>
  <si>
    <t>1186SJ</t>
  </si>
  <si>
    <t>1186SK</t>
  </si>
  <si>
    <t>1186SL</t>
  </si>
  <si>
    <t>1186SM</t>
  </si>
  <si>
    <t>1186SN</t>
  </si>
  <si>
    <t>1186SP</t>
  </si>
  <si>
    <t>1186SR</t>
  </si>
  <si>
    <t>1186ST</t>
  </si>
  <si>
    <t>1186SV</t>
  </si>
  <si>
    <t>1186SW</t>
  </si>
  <si>
    <t>1186SX</t>
  </si>
  <si>
    <t>1186SZ</t>
  </si>
  <si>
    <t>1186TA</t>
  </si>
  <si>
    <t>1186TB</t>
  </si>
  <si>
    <t>1186TC</t>
  </si>
  <si>
    <t>1186TD</t>
  </si>
  <si>
    <t>1186TE</t>
  </si>
  <si>
    <t>1186TG</t>
  </si>
  <si>
    <t>1186TH</t>
  </si>
  <si>
    <t>1186TJ</t>
  </si>
  <si>
    <t>1186TK</t>
  </si>
  <si>
    <t>1186TL</t>
  </si>
  <si>
    <t>1186TM</t>
  </si>
  <si>
    <t>1186TN</t>
  </si>
  <si>
    <t>1186TP</t>
  </si>
  <si>
    <t>1186TR</t>
  </si>
  <si>
    <t>1186TS</t>
  </si>
  <si>
    <t>1186TT</t>
  </si>
  <si>
    <t>1186TV</t>
  </si>
  <si>
    <t>1186TW</t>
  </si>
  <si>
    <t>1186TX</t>
  </si>
  <si>
    <t>1186VA</t>
  </si>
  <si>
    <t>1186VB</t>
  </si>
  <si>
    <t>1186VC</t>
  </si>
  <si>
    <t>1186VD</t>
  </si>
  <si>
    <t>1186VE</t>
  </si>
  <si>
    <t>1186VG</t>
  </si>
  <si>
    <t>1186VH</t>
  </si>
  <si>
    <t>1186VJ</t>
  </si>
  <si>
    <t>1186VK</t>
  </si>
  <si>
    <t>1186VL</t>
  </si>
  <si>
    <t>1186VM</t>
  </si>
  <si>
    <t>1186VN</t>
  </si>
  <si>
    <t>1186VP</t>
  </si>
  <si>
    <t>1186VR</t>
  </si>
  <si>
    <t>1186VS</t>
  </si>
  <si>
    <t>1186VW</t>
  </si>
  <si>
    <t>1186VX</t>
  </si>
  <si>
    <t>1186VZ</t>
  </si>
  <si>
    <t>1186WB</t>
  </si>
  <si>
    <t>1186WC</t>
  </si>
  <si>
    <t>1186WD</t>
  </si>
  <si>
    <t>1186WE</t>
  </si>
  <si>
    <t>1186WG</t>
  </si>
  <si>
    <t>1186WH</t>
  </si>
  <si>
    <t>1186WJ</t>
  </si>
  <si>
    <t>1186WK</t>
  </si>
  <si>
    <t>1186WL</t>
  </si>
  <si>
    <t>1186WM</t>
  </si>
  <si>
    <t>1186WN</t>
  </si>
  <si>
    <t>1186WP</t>
  </si>
  <si>
    <t>1186WR</t>
  </si>
  <si>
    <t>1186WS</t>
  </si>
  <si>
    <t>1186WT</t>
  </si>
  <si>
    <t>1186WV</t>
  </si>
  <si>
    <t>1186WX</t>
  </si>
  <si>
    <t>1186WZ</t>
  </si>
  <si>
    <t>1186XA</t>
  </si>
  <si>
    <t>1186XB</t>
  </si>
  <si>
    <t>1186XC</t>
  </si>
  <si>
    <t>1186XD</t>
  </si>
  <si>
    <t>1186XE</t>
  </si>
  <si>
    <t>1186XG</t>
  </si>
  <si>
    <t>1186XH</t>
  </si>
  <si>
    <t>1186XJ</t>
  </si>
  <si>
    <t>1186XK</t>
  </si>
  <si>
    <t>1186XL</t>
  </si>
  <si>
    <t>1186XM</t>
  </si>
  <si>
    <t>1186XN</t>
  </si>
  <si>
    <t>1186XP</t>
  </si>
  <si>
    <t>1186XR</t>
  </si>
  <si>
    <t>1186XS</t>
  </si>
  <si>
    <t>1186XT</t>
  </si>
  <si>
    <t>1186XV</t>
  </si>
  <si>
    <t>1186XW</t>
  </si>
  <si>
    <t>1186XX</t>
  </si>
  <si>
    <t>1186XZ</t>
  </si>
  <si>
    <t>1186ZA</t>
  </si>
  <si>
    <t>1186ZB</t>
  </si>
  <si>
    <t>1186ZC</t>
  </si>
  <si>
    <t>1186ZD</t>
  </si>
  <si>
    <t>1186ZE</t>
  </si>
  <si>
    <t>1186ZG</t>
  </si>
  <si>
    <t>1186ZH</t>
  </si>
  <si>
    <t>1186ZJ</t>
  </si>
  <si>
    <t>1186ZK</t>
  </si>
  <si>
    <t>1186ZL</t>
  </si>
  <si>
    <t>1186ZM</t>
  </si>
  <si>
    <t>1186ZN</t>
  </si>
  <si>
    <t>1186ZP</t>
  </si>
  <si>
    <t>1186ZR</t>
  </si>
  <si>
    <t>1186ZS</t>
  </si>
  <si>
    <t>1186ZT</t>
  </si>
  <si>
    <t>1186ZV</t>
  </si>
  <si>
    <t>1187AA</t>
  </si>
  <si>
    <t>1187AB</t>
  </si>
  <si>
    <t>1187AC</t>
  </si>
  <si>
    <t>1187AD</t>
  </si>
  <si>
    <t>1187AE</t>
  </si>
  <si>
    <t>1187AG</t>
  </si>
  <si>
    <t>1187AJ</t>
  </si>
  <si>
    <t>1187AK</t>
  </si>
  <si>
    <t>1187AL</t>
  </si>
  <si>
    <t>1187AM</t>
  </si>
  <si>
    <t>1187AN</t>
  </si>
  <si>
    <t>1187AR</t>
  </si>
  <si>
    <t>1187AS</t>
  </si>
  <si>
    <t>1187AT</t>
  </si>
  <si>
    <t>1187AV</t>
  </si>
  <si>
    <t>1187AX</t>
  </si>
  <si>
    <t>1187BA</t>
  </si>
  <si>
    <t>1187BB</t>
  </si>
  <si>
    <t>1187BC</t>
  </si>
  <si>
    <t>1187BD</t>
  </si>
  <si>
    <t>1187BE</t>
  </si>
  <si>
    <t>1187BG</t>
  </si>
  <si>
    <t>1187BH</t>
  </si>
  <si>
    <t>1187BJ</t>
  </si>
  <si>
    <t>1187BK</t>
  </si>
  <si>
    <t>1187BL</t>
  </si>
  <si>
    <t>1187BN</t>
  </si>
  <si>
    <t>1187BP</t>
  </si>
  <si>
    <t>1187BR</t>
  </si>
  <si>
    <t>1187BS</t>
  </si>
  <si>
    <t>1187BT</t>
  </si>
  <si>
    <t>1187BV</t>
  </si>
  <si>
    <t>1187BW</t>
  </si>
  <si>
    <t>1187BX</t>
  </si>
  <si>
    <t>1187BZ</t>
  </si>
  <si>
    <t>1187CB</t>
  </si>
  <si>
    <t>1187CC</t>
  </si>
  <si>
    <t>1187CD</t>
  </si>
  <si>
    <t>1187CE</t>
  </si>
  <si>
    <t>1187CG</t>
  </si>
  <si>
    <t>1187CH</t>
  </si>
  <si>
    <t>1187CJ</t>
  </si>
  <si>
    <t>1187CK</t>
  </si>
  <si>
    <t>1187CL</t>
  </si>
  <si>
    <t>1187CM</t>
  </si>
  <si>
    <t>1187CN</t>
  </si>
  <si>
    <t>1187CP</t>
  </si>
  <si>
    <t>1187CR</t>
  </si>
  <si>
    <t>1187CS</t>
  </si>
  <si>
    <t>1187DA</t>
  </si>
  <si>
    <t>1187DB</t>
  </si>
  <si>
    <t>1187DC</t>
  </si>
  <si>
    <t>1187DD</t>
  </si>
  <si>
    <t>1187DE</t>
  </si>
  <si>
    <t>1187DG</t>
  </si>
  <si>
    <t>1187DH</t>
  </si>
  <si>
    <t>1187DJ</t>
  </si>
  <si>
    <t>1187DK</t>
  </si>
  <si>
    <t>1187DL</t>
  </si>
  <si>
    <t>1187DM</t>
  </si>
  <si>
    <t>1187DN</t>
  </si>
  <si>
    <t>1187DP</t>
  </si>
  <si>
    <t>1187DR</t>
  </si>
  <si>
    <t>1187DS</t>
  </si>
  <si>
    <t>1187DT</t>
  </si>
  <si>
    <t>1187DV</t>
  </si>
  <si>
    <t>1187DW</t>
  </si>
  <si>
    <t>1187DX</t>
  </si>
  <si>
    <t>1187EA</t>
  </si>
  <si>
    <t>1187EB</t>
  </si>
  <si>
    <t>1187EC</t>
  </si>
  <si>
    <t>1187ED</t>
  </si>
  <si>
    <t>1187EE</t>
  </si>
  <si>
    <t>1187EG</t>
  </si>
  <si>
    <t>1187EH</t>
  </si>
  <si>
    <t>1187EJ</t>
  </si>
  <si>
    <t>1187EK</t>
  </si>
  <si>
    <t>1187EL</t>
  </si>
  <si>
    <t>1187EM</t>
  </si>
  <si>
    <t>1187EN</t>
  </si>
  <si>
    <t>1187EP</t>
  </si>
  <si>
    <t>1187ER</t>
  </si>
  <si>
    <t>1187GN</t>
  </si>
  <si>
    <t>1187GP</t>
  </si>
  <si>
    <t>1187GR</t>
  </si>
  <si>
    <t>1187GS</t>
  </si>
  <si>
    <t>1187GT</t>
  </si>
  <si>
    <t>1187GV</t>
  </si>
  <si>
    <t>1187GW</t>
  </si>
  <si>
    <t>1187GX</t>
  </si>
  <si>
    <t>1187GZ</t>
  </si>
  <si>
    <t>1187HA</t>
  </si>
  <si>
    <t>1187HB</t>
  </si>
  <si>
    <t>1187HC</t>
  </si>
  <si>
    <t>1187HD</t>
  </si>
  <si>
    <t>1187HE</t>
  </si>
  <si>
    <t>1187HG</t>
  </si>
  <si>
    <t>1187HH</t>
  </si>
  <si>
    <t>1187HV</t>
  </si>
  <si>
    <t>1187HW</t>
  </si>
  <si>
    <t>1187HX</t>
  </si>
  <si>
    <t>1187HZ</t>
  </si>
  <si>
    <t>1187JA</t>
  </si>
  <si>
    <t>1187JB</t>
  </si>
  <si>
    <t>1187JC</t>
  </si>
  <si>
    <t>1187JD</t>
  </si>
  <si>
    <t>1187JE</t>
  </si>
  <si>
    <t>1187JG</t>
  </si>
  <si>
    <t>1187JH</t>
  </si>
  <si>
    <t>1187JJ</t>
  </si>
  <si>
    <t>1187JK</t>
  </si>
  <si>
    <t>1187JL</t>
  </si>
  <si>
    <t>1187JM</t>
  </si>
  <si>
    <t>1187JN</t>
  </si>
  <si>
    <t>1187JP</t>
  </si>
  <si>
    <t>1187JW</t>
  </si>
  <si>
    <t>1187JX</t>
  </si>
  <si>
    <t>1187JZ</t>
  </si>
  <si>
    <t>1187KA</t>
  </si>
  <si>
    <t>1187KB</t>
  </si>
  <si>
    <t>1187KE</t>
  </si>
  <si>
    <t>1187KG</t>
  </si>
  <si>
    <t>1187KH</t>
  </si>
  <si>
    <t>1187KJ</t>
  </si>
  <si>
    <t>1187KL</t>
  </si>
  <si>
    <t>1187KN</t>
  </si>
  <si>
    <t>1187KP</t>
  </si>
  <si>
    <t>1187KR</t>
  </si>
  <si>
    <t>1187KS</t>
  </si>
  <si>
    <t>1187KT</t>
  </si>
  <si>
    <t>1187KV</t>
  </si>
  <si>
    <t>1187KW</t>
  </si>
  <si>
    <t>1187KX</t>
  </si>
  <si>
    <t>1187KZ</t>
  </si>
  <si>
    <t>1187LA</t>
  </si>
  <si>
    <t>1187LB</t>
  </si>
  <si>
    <t>1187LC</t>
  </si>
  <si>
    <t>1187LE</t>
  </si>
  <si>
    <t>1187LG</t>
  </si>
  <si>
    <t>1187LH</t>
  </si>
  <si>
    <t>1187LJ</t>
  </si>
  <si>
    <t>1187LK</t>
  </si>
  <si>
    <t>1187LL</t>
  </si>
  <si>
    <t>1187LM</t>
  </si>
  <si>
    <t>1187LN</t>
  </si>
  <si>
    <t>1187LP</t>
  </si>
  <si>
    <t>1187LR</t>
  </si>
  <si>
    <t>1187LS</t>
  </si>
  <si>
    <t>1187LT</t>
  </si>
  <si>
    <t>1187LV</t>
  </si>
  <si>
    <t>1187LW</t>
  </si>
  <si>
    <t>1187LX</t>
  </si>
  <si>
    <t>1187LZ</t>
  </si>
  <si>
    <t>1187MA</t>
  </si>
  <si>
    <t>1187MB</t>
  </si>
  <si>
    <t>1187MC</t>
  </si>
  <si>
    <t>1187MD</t>
  </si>
  <si>
    <t>1187MG</t>
  </si>
  <si>
    <t>1187ND</t>
  </si>
  <si>
    <t>1187NE</t>
  </si>
  <si>
    <t>1187NG</t>
  </si>
  <si>
    <t>1187NH</t>
  </si>
  <si>
    <t>1187NJ</t>
  </si>
  <si>
    <t>1187NK</t>
  </si>
  <si>
    <t>1187NL</t>
  </si>
  <si>
    <t>1187NR</t>
  </si>
  <si>
    <t>1187NS</t>
  </si>
  <si>
    <t>1187NT</t>
  </si>
  <si>
    <t>1187NW</t>
  </si>
  <si>
    <t>1187NZ</t>
  </si>
  <si>
    <t>1187PE</t>
  </si>
  <si>
    <t>1187PG</t>
  </si>
  <si>
    <t>1187PH</t>
  </si>
  <si>
    <t>1187PJ</t>
  </si>
  <si>
    <t>1187PK</t>
  </si>
  <si>
    <t>1187PL</t>
  </si>
  <si>
    <t>1187PM</t>
  </si>
  <si>
    <t>1187PN</t>
  </si>
  <si>
    <t>1187PP</t>
  </si>
  <si>
    <t>1187PR</t>
  </si>
  <si>
    <t>1187PS</t>
  </si>
  <si>
    <t>1187PT</t>
  </si>
  <si>
    <t>1187PV</t>
  </si>
  <si>
    <t>1187PW</t>
  </si>
  <si>
    <t>1187PX</t>
  </si>
  <si>
    <t>1187PZ</t>
  </si>
  <si>
    <t>1187RA</t>
  </si>
  <si>
    <t>1187RB</t>
  </si>
  <si>
    <t>1187RC</t>
  </si>
  <si>
    <t>1187RD</t>
  </si>
  <si>
    <t>1187RE</t>
  </si>
  <si>
    <t>1187RG</t>
  </si>
  <si>
    <t>1187RH</t>
  </si>
  <si>
    <t>1187RJ</t>
  </si>
  <si>
    <t>1187RK</t>
  </si>
  <si>
    <t>1187RM</t>
  </si>
  <si>
    <t>1187RN</t>
  </si>
  <si>
    <t>1187RP</t>
  </si>
  <si>
    <t>1187RR</t>
  </si>
  <si>
    <t>1187RS</t>
  </si>
  <si>
    <t>1187RT</t>
  </si>
  <si>
    <t>1187RV</t>
  </si>
  <si>
    <t>1187RW</t>
  </si>
  <si>
    <t>1187RX</t>
  </si>
  <si>
    <t>1187RZ</t>
  </si>
  <si>
    <t>1187SB</t>
  </si>
  <si>
    <t>1187SC</t>
  </si>
  <si>
    <t>1187SE</t>
  </si>
  <si>
    <t>1187SG</t>
  </si>
  <si>
    <t>1187SH</t>
  </si>
  <si>
    <t>1187SJ</t>
  </si>
  <si>
    <t>1187SK</t>
  </si>
  <si>
    <t>1187SM</t>
  </si>
  <si>
    <t>1187SN</t>
  </si>
  <si>
    <t>1187SP</t>
  </si>
  <si>
    <t>1187SR</t>
  </si>
  <si>
    <t>1187ST</t>
  </si>
  <si>
    <t>1187SV</t>
  </si>
  <si>
    <t>1187SW</t>
  </si>
  <si>
    <t>1187SX</t>
  </si>
  <si>
    <t>1187SZ</t>
  </si>
  <si>
    <t>1187TA</t>
  </si>
  <si>
    <t>1187TB</t>
  </si>
  <si>
    <t>1187TC</t>
  </si>
  <si>
    <t>1187TD</t>
  </si>
  <si>
    <t>1187TE</t>
  </si>
  <si>
    <t>1187TG</t>
  </si>
  <si>
    <t>1187TH</t>
  </si>
  <si>
    <t>1187TJ</t>
  </si>
  <si>
    <t>1187TK</t>
  </si>
  <si>
    <t>1187TL</t>
  </si>
  <si>
    <t>1187TM</t>
  </si>
  <si>
    <t>1187TN</t>
  </si>
  <si>
    <t>1187TP</t>
  </si>
  <si>
    <t>1187TR</t>
  </si>
  <si>
    <t>1187TS</t>
  </si>
  <si>
    <t>1187TT</t>
  </si>
  <si>
    <t>1187VA</t>
  </si>
  <si>
    <t>1187VB</t>
  </si>
  <si>
    <t>1187VC</t>
  </si>
  <si>
    <t>1187VD</t>
  </si>
  <si>
    <t>1187VE</t>
  </si>
  <si>
    <t>1187VG</t>
  </si>
  <si>
    <t>1187VH</t>
  </si>
  <si>
    <t>1187VJ</t>
  </si>
  <si>
    <t>1187VK</t>
  </si>
  <si>
    <t>1187VL</t>
  </si>
  <si>
    <t>1187VM</t>
  </si>
  <si>
    <t>1187VN</t>
  </si>
  <si>
    <t>1187VP</t>
  </si>
  <si>
    <t>1187VR</t>
  </si>
  <si>
    <t>1187VS</t>
  </si>
  <si>
    <t>1187VT</t>
  </si>
  <si>
    <t>1187VV</t>
  </si>
  <si>
    <t>1187VW</t>
  </si>
  <si>
    <t>1187VX</t>
  </si>
  <si>
    <t>1187VZ</t>
  </si>
  <si>
    <t>1187WB</t>
  </si>
  <si>
    <t>1187WC</t>
  </si>
  <si>
    <t>1187WD</t>
  </si>
  <si>
    <t>1187WE</t>
  </si>
  <si>
    <t>1187WG</t>
  </si>
  <si>
    <t>1187WH</t>
  </si>
  <si>
    <t>1187WJ</t>
  </si>
  <si>
    <t>1187WK</t>
  </si>
  <si>
    <t>1187WL</t>
  </si>
  <si>
    <t>1187WN</t>
  </si>
  <si>
    <t>1187WP</t>
  </si>
  <si>
    <t>1187WR</t>
  </si>
  <si>
    <t>1187WS</t>
  </si>
  <si>
    <t>1187WT</t>
  </si>
  <si>
    <t>1187WV</t>
  </si>
  <si>
    <t>1187WX</t>
  </si>
  <si>
    <t>1187WZ</t>
  </si>
  <si>
    <t>1187XC</t>
  </si>
  <si>
    <t>1187XR</t>
  </si>
  <si>
    <t>1187XS</t>
  </si>
  <si>
    <t>1187ZL</t>
  </si>
  <si>
    <t>1187ZM</t>
  </si>
  <si>
    <t>1187ZN</t>
  </si>
  <si>
    <t>1187ZP</t>
  </si>
  <si>
    <t>1187ZR</t>
  </si>
  <si>
    <t>1187ZS</t>
  </si>
  <si>
    <t>1187ZT</t>
  </si>
  <si>
    <t>1187ZV</t>
  </si>
  <si>
    <t>1187ZW</t>
  </si>
  <si>
    <t>1187ZX</t>
  </si>
  <si>
    <t>1187ZZ</t>
  </si>
  <si>
    <t>1188AA</t>
  </si>
  <si>
    <t>1188AB</t>
  </si>
  <si>
    <t>1188AC</t>
  </si>
  <si>
    <t>1188AD</t>
  </si>
  <si>
    <t>1188AH</t>
  </si>
  <si>
    <t>1188AJ</t>
  </si>
  <si>
    <t>1188AK</t>
  </si>
  <si>
    <t>1188AL</t>
  </si>
  <si>
    <t>1188AM</t>
  </si>
  <si>
    <t>1188AN</t>
  </si>
  <si>
    <t>1188AP</t>
  </si>
  <si>
    <t>1188AR</t>
  </si>
  <si>
    <t>1188AT</t>
  </si>
  <si>
    <t>1188AV</t>
  </si>
  <si>
    <t>1188AW</t>
  </si>
  <si>
    <t>1188AX</t>
  </si>
  <si>
    <t>1188AZ</t>
  </si>
  <si>
    <t>1188BB</t>
  </si>
  <si>
    <t>1188BC</t>
  </si>
  <si>
    <t>1188BD</t>
  </si>
  <si>
    <t>1188BE</t>
  </si>
  <si>
    <t>1188BG</t>
  </si>
  <si>
    <t>1188BH</t>
  </si>
  <si>
    <t>1188BK</t>
  </si>
  <si>
    <t>1188BL</t>
  </si>
  <si>
    <t>1188BN</t>
  </si>
  <si>
    <t>1188BP</t>
  </si>
  <si>
    <t>1188BR</t>
  </si>
  <si>
    <t>1188BS</t>
  </si>
  <si>
    <t>1188BT</t>
  </si>
  <si>
    <t>1188BV</t>
  </si>
  <si>
    <t>1188BW</t>
  </si>
  <si>
    <t>1188BX</t>
  </si>
  <si>
    <t>1188BZ</t>
  </si>
  <si>
    <t>1188CA</t>
  </si>
  <si>
    <t>1188CB</t>
  </si>
  <si>
    <t>1188CC</t>
  </si>
  <si>
    <t>1188CD</t>
  </si>
  <si>
    <t>1188CG</t>
  </si>
  <si>
    <t>1188CH</t>
  </si>
  <si>
    <t>1188CM</t>
  </si>
  <si>
    <t>1188CN</t>
  </si>
  <si>
    <t>1188CP</t>
  </si>
  <si>
    <t>1188CT</t>
  </si>
  <si>
    <t>1188CV</t>
  </si>
  <si>
    <t>1188CW</t>
  </si>
  <si>
    <t>1188CX</t>
  </si>
  <si>
    <t>1188CZ</t>
  </si>
  <si>
    <t>1188DA</t>
  </si>
  <si>
    <t>1188DB</t>
  </si>
  <si>
    <t>1188DC</t>
  </si>
  <si>
    <t>1188DD</t>
  </si>
  <si>
    <t>1188DE</t>
  </si>
  <si>
    <t>1188DG</t>
  </si>
  <si>
    <t>1188DH</t>
  </si>
  <si>
    <t>1188DJ</t>
  </si>
  <si>
    <t>1188DK</t>
  </si>
  <si>
    <t>1188DL</t>
  </si>
  <si>
    <t>1188DM</t>
  </si>
  <si>
    <t>1188DN</t>
  </si>
  <si>
    <t>1188DP</t>
  </si>
  <si>
    <t>1188DR</t>
  </si>
  <si>
    <t>1188DS</t>
  </si>
  <si>
    <t>1188DT</t>
  </si>
  <si>
    <t>1188DV</t>
  </si>
  <si>
    <t>1188DW</t>
  </si>
  <si>
    <t>1188EA</t>
  </si>
  <si>
    <t>1188EB</t>
  </si>
  <si>
    <t>1188EC</t>
  </si>
  <si>
    <t>1188ED</t>
  </si>
  <si>
    <t>1188EE</t>
  </si>
  <si>
    <t>1188EG</t>
  </si>
  <si>
    <t>1188EH</t>
  </si>
  <si>
    <t>1188EJ</t>
  </si>
  <si>
    <t>1188EK</t>
  </si>
  <si>
    <t>1188EL</t>
  </si>
  <si>
    <t>1188EM</t>
  </si>
  <si>
    <t>1188EN</t>
  </si>
  <si>
    <t>1188EP</t>
  </si>
  <si>
    <t>1188ER</t>
  </si>
  <si>
    <t>1188ES</t>
  </si>
  <si>
    <t>1188ET</t>
  </si>
  <si>
    <t>1188EV</t>
  </si>
  <si>
    <t>1188EX</t>
  </si>
  <si>
    <t>1188GA</t>
  </si>
  <si>
    <t>1188GB</t>
  </si>
  <si>
    <t>1188GC</t>
  </si>
  <si>
    <t>1188GE</t>
  </si>
  <si>
    <t>1188GG</t>
  </si>
  <si>
    <t>1188GH</t>
  </si>
  <si>
    <t>1188GJ</t>
  </si>
  <si>
    <t>1188GK</t>
  </si>
  <si>
    <t>1188GL</t>
  </si>
  <si>
    <t>1188GN</t>
  </si>
  <si>
    <t>1188GP</t>
  </si>
  <si>
    <t>1188GR</t>
  </si>
  <si>
    <t>1188GS</t>
  </si>
  <si>
    <t>1188GT</t>
  </si>
  <si>
    <t>1188GV</t>
  </si>
  <si>
    <t>1188GW</t>
  </si>
  <si>
    <t>1188GX</t>
  </si>
  <si>
    <t>1188GZ</t>
  </si>
  <si>
    <t>1188HA</t>
  </si>
  <si>
    <t>1188HB</t>
  </si>
  <si>
    <t>1188HC</t>
  </si>
  <si>
    <t>1188HD</t>
  </si>
  <si>
    <t>1188HE</t>
  </si>
  <si>
    <t>1188HG</t>
  </si>
  <si>
    <t>1188HH</t>
  </si>
  <si>
    <t>1188HJ</t>
  </si>
  <si>
    <t>1188HK</t>
  </si>
  <si>
    <t>1188HL</t>
  </si>
  <si>
    <t>1188HM</t>
  </si>
  <si>
    <t>1188HN</t>
  </si>
  <si>
    <t>1188HP</t>
  </si>
  <si>
    <t>1188HR</t>
  </si>
  <si>
    <t>1188HS</t>
  </si>
  <si>
    <t>1188HT</t>
  </si>
  <si>
    <t>1188HV</t>
  </si>
  <si>
    <t>1188HX</t>
  </si>
  <si>
    <t>1188JA</t>
  </si>
  <si>
    <t>1188JB</t>
  </si>
  <si>
    <t>1188JC</t>
  </si>
  <si>
    <t>1188JE</t>
  </si>
  <si>
    <t>1188JG</t>
  </si>
  <si>
    <t>1188JH</t>
  </si>
  <si>
    <t>1188JJ</t>
  </si>
  <si>
    <t>1188JK</t>
  </si>
  <si>
    <t>1188JL</t>
  </si>
  <si>
    <t>1188JM</t>
  </si>
  <si>
    <t>1188JN</t>
  </si>
  <si>
    <t>1188JP</t>
  </si>
  <si>
    <t>1188JR</t>
  </si>
  <si>
    <t>1188JS</t>
  </si>
  <si>
    <t>1188JT</t>
  </si>
  <si>
    <t>1188JV</t>
  </si>
  <si>
    <t>1188JW</t>
  </si>
  <si>
    <t>1188JX</t>
  </si>
  <si>
    <t>1188JZ</t>
  </si>
  <si>
    <t>1188KA</t>
  </si>
  <si>
    <t>1188KB</t>
  </si>
  <si>
    <t>1188KC</t>
  </si>
  <si>
    <t>1188KD</t>
  </si>
  <si>
    <t>1188KE</t>
  </si>
  <si>
    <t>1188KG</t>
  </si>
  <si>
    <t>1188KH</t>
  </si>
  <si>
    <t>1188KJ</t>
  </si>
  <si>
    <t>1188KK</t>
  </si>
  <si>
    <t>1188KN</t>
  </si>
  <si>
    <t>1188KP</t>
  </si>
  <si>
    <t>1188KR</t>
  </si>
  <si>
    <t>1188KS</t>
  </si>
  <si>
    <t>1188KT</t>
  </si>
  <si>
    <t>1188KV</t>
  </si>
  <si>
    <t>1188KW</t>
  </si>
  <si>
    <t>1188KX</t>
  </si>
  <si>
    <t>1188KZ</t>
  </si>
  <si>
    <t>1188LB</t>
  </si>
  <si>
    <t>1188LC</t>
  </si>
  <si>
    <t>1188LE</t>
  </si>
  <si>
    <t>1188LG</t>
  </si>
  <si>
    <t>1188LK</t>
  </si>
  <si>
    <t>1188LL</t>
  </si>
  <si>
    <t>1188LN</t>
  </si>
  <si>
    <t>1188LP</t>
  </si>
  <si>
    <t>1188NA</t>
  </si>
  <si>
    <t>1188NC</t>
  </si>
  <si>
    <t>1188ND</t>
  </si>
  <si>
    <t>1188NG</t>
  </si>
  <si>
    <t>1188NH</t>
  </si>
  <si>
    <t>1188VJ</t>
  </si>
  <si>
    <t>1188VN</t>
  </si>
  <si>
    <t>1188VP</t>
  </si>
  <si>
    <t>1188WC</t>
  </si>
  <si>
    <t>1188WR</t>
  </si>
  <si>
    <t>1188WS</t>
  </si>
  <si>
    <t>1188WT</t>
  </si>
  <si>
    <t>1188XD</t>
  </si>
  <si>
    <t>1188XH</t>
  </si>
  <si>
    <t>1188XJ</t>
  </si>
  <si>
    <t>1188ZK</t>
  </si>
  <si>
    <t>1189VK</t>
  </si>
  <si>
    <t>1189VL</t>
  </si>
  <si>
    <t>1189VM</t>
  </si>
  <si>
    <t>1189WD</t>
  </si>
  <si>
    <t>1189WE</t>
  </si>
  <si>
    <t>1189WG</t>
  </si>
  <si>
    <t>1189WH</t>
  </si>
  <si>
    <t>1189WJ</t>
  </si>
  <si>
    <t>1189WK</t>
  </si>
  <si>
    <t>1189WL</t>
  </si>
  <si>
    <t>1189WN</t>
  </si>
  <si>
    <t>1189WP</t>
  </si>
  <si>
    <t>1191AA</t>
  </si>
  <si>
    <t>1191AB</t>
  </si>
  <si>
    <t>1191AC</t>
  </si>
  <si>
    <t>1191AD</t>
  </si>
  <si>
    <t>1191AE</t>
  </si>
  <si>
    <t>1191AG</t>
  </si>
  <si>
    <t>1191AH</t>
  </si>
  <si>
    <t>1191AJ</t>
  </si>
  <si>
    <t>1191AK</t>
  </si>
  <si>
    <t>1191AL</t>
  </si>
  <si>
    <t>1191AM</t>
  </si>
  <si>
    <t>1191AN</t>
  </si>
  <si>
    <t>1191AP</t>
  </si>
  <si>
    <t>1191AR</t>
  </si>
  <si>
    <t>1191AS</t>
  </si>
  <si>
    <t>1191AT</t>
  </si>
  <si>
    <t>1191AV</t>
  </si>
  <si>
    <t>1191AW</t>
  </si>
  <si>
    <t>1191AX</t>
  </si>
  <si>
    <t>1191AZ</t>
  </si>
  <si>
    <t>1191BA</t>
  </si>
  <si>
    <t>1191BB</t>
  </si>
  <si>
    <t>1191BC</t>
  </si>
  <si>
    <t>1191BD</t>
  </si>
  <si>
    <t>1191BE</t>
  </si>
  <si>
    <t>1191BG</t>
  </si>
  <si>
    <t>1191BH</t>
  </si>
  <si>
    <t>1191BJ</t>
  </si>
  <si>
    <t>1191BK</t>
  </si>
  <si>
    <t>1191BL</t>
  </si>
  <si>
    <t>1191BM</t>
  </si>
  <si>
    <t>1191BN</t>
  </si>
  <si>
    <t>1191BP</t>
  </si>
  <si>
    <t>1191BR</t>
  </si>
  <si>
    <t>1191BS</t>
  </si>
  <si>
    <t>1191BT</t>
  </si>
  <si>
    <t>1191BV</t>
  </si>
  <si>
    <t>1191BW</t>
  </si>
  <si>
    <t>1191BX</t>
  </si>
  <si>
    <t>1191CA</t>
  </si>
  <si>
    <t>1191CB</t>
  </si>
  <si>
    <t>1191CC</t>
  </si>
  <si>
    <t>1191CD</t>
  </si>
  <si>
    <t>1191CE</t>
  </si>
  <si>
    <t>1191CG</t>
  </si>
  <si>
    <t>1191CH</t>
  </si>
  <si>
    <t>1191CJ</t>
  </si>
  <si>
    <t>1191CK</t>
  </si>
  <si>
    <t>1191CL</t>
  </si>
  <si>
    <t>1191CM</t>
  </si>
  <si>
    <t>1191CN</t>
  </si>
  <si>
    <t>1191CP</t>
  </si>
  <si>
    <t>1191CR</t>
  </si>
  <si>
    <t>1191CS</t>
  </si>
  <si>
    <t>1191CT</t>
  </si>
  <si>
    <t>1191CV</t>
  </si>
  <si>
    <t>1191CX</t>
  </si>
  <si>
    <t>1191CZ</t>
  </si>
  <si>
    <t>1191DA</t>
  </si>
  <si>
    <t>1191DZ</t>
  </si>
  <si>
    <t>1191EA</t>
  </si>
  <si>
    <t>1191EB</t>
  </si>
  <si>
    <t>1191EC</t>
  </si>
  <si>
    <t>1191ED</t>
  </si>
  <si>
    <t>1191EE</t>
  </si>
  <si>
    <t>1191EG</t>
  </si>
  <si>
    <t>1191EH</t>
  </si>
  <si>
    <t>1191EJ</t>
  </si>
  <si>
    <t>1191EK</t>
  </si>
  <si>
    <t>1191EL</t>
  </si>
  <si>
    <t>1191EM</t>
  </si>
  <si>
    <t>1191EN</t>
  </si>
  <si>
    <t>1191EP</t>
  </si>
  <si>
    <t>1191ER</t>
  </si>
  <si>
    <t>1191ES</t>
  </si>
  <si>
    <t>1191ET</t>
  </si>
  <si>
    <t>1191EV</t>
  </si>
  <si>
    <t>1191EW</t>
  </si>
  <si>
    <t>1191EX</t>
  </si>
  <si>
    <t>1191EZ</t>
  </si>
  <si>
    <t>1191GG</t>
  </si>
  <si>
    <t>1191GH</t>
  </si>
  <si>
    <t>1191GK</t>
  </si>
  <si>
    <t>1191GL</t>
  </si>
  <si>
    <t>1191GM</t>
  </si>
  <si>
    <t>1191GN</t>
  </si>
  <si>
    <t>1191GP</t>
  </si>
  <si>
    <t>1191GR</t>
  </si>
  <si>
    <t>1191GS</t>
  </si>
  <si>
    <t>1191GT</t>
  </si>
  <si>
    <t>1191GV</t>
  </si>
  <si>
    <t>1191GW</t>
  </si>
  <si>
    <t>1191HA</t>
  </si>
  <si>
    <t>1191HB</t>
  </si>
  <si>
    <t>1191HC</t>
  </si>
  <si>
    <t>1191HD</t>
  </si>
  <si>
    <t>1191HE</t>
  </si>
  <si>
    <t>1191HG</t>
  </si>
  <si>
    <t>1191HH</t>
  </si>
  <si>
    <t>1191HJ</t>
  </si>
  <si>
    <t>1191JA</t>
  </si>
  <si>
    <t>1191JB</t>
  </si>
  <si>
    <t>1191JC</t>
  </si>
  <si>
    <t>1191JD</t>
  </si>
  <si>
    <t>1191JE</t>
  </si>
  <si>
    <t>1191JG</t>
  </si>
  <si>
    <t>1191JH</t>
  </si>
  <si>
    <t>1191JJ</t>
  </si>
  <si>
    <t>1191JK</t>
  </si>
  <si>
    <t>1191JL</t>
  </si>
  <si>
    <t>1191JM</t>
  </si>
  <si>
    <t>1191JN</t>
  </si>
  <si>
    <t>1191JP</t>
  </si>
  <si>
    <t>1191JR</t>
  </si>
  <si>
    <t>1191JT</t>
  </si>
  <si>
    <t>1191JV</t>
  </si>
  <si>
    <t>1191JW</t>
  </si>
  <si>
    <t>1191JX</t>
  </si>
  <si>
    <t>1191JZ</t>
  </si>
  <si>
    <t>1191KA</t>
  </si>
  <si>
    <t>1191KB</t>
  </si>
  <si>
    <t>1191KC</t>
  </si>
  <si>
    <t>1191KE</t>
  </si>
  <si>
    <t>1191KG</t>
  </si>
  <si>
    <t>1191KH</t>
  </si>
  <si>
    <t>1191KJ</t>
  </si>
  <si>
    <t>1191KK</t>
  </si>
  <si>
    <t>1191KL</t>
  </si>
  <si>
    <t>1191KM</t>
  </si>
  <si>
    <t>1191KN</t>
  </si>
  <si>
    <t>1191KT</t>
  </si>
  <si>
    <t>1191KV</t>
  </si>
  <si>
    <t>1191KW</t>
  </si>
  <si>
    <t>1191KX</t>
  </si>
  <si>
    <t>1191LB</t>
  </si>
  <si>
    <t>1191LC</t>
  </si>
  <si>
    <t>1191LD</t>
  </si>
  <si>
    <t>1191LE</t>
  </si>
  <si>
    <t>1191LG</t>
  </si>
  <si>
    <t>1191LH</t>
  </si>
  <si>
    <t>1191LJ</t>
  </si>
  <si>
    <t>1191LK</t>
  </si>
  <si>
    <t>1191LL</t>
  </si>
  <si>
    <t>1191LN</t>
  </si>
  <si>
    <t>1191LP</t>
  </si>
  <si>
    <t>1191LR</t>
  </si>
  <si>
    <t>1191NA</t>
  </si>
  <si>
    <t>1191NB</t>
  </si>
  <si>
    <t>1191NC</t>
  </si>
  <si>
    <t>1191ND</t>
  </si>
  <si>
    <t>1191NE</t>
  </si>
  <si>
    <t>1191NG</t>
  </si>
  <si>
    <t>1191NH</t>
  </si>
  <si>
    <t>1191NJ</t>
  </si>
  <si>
    <t>1191NP</t>
  </si>
  <si>
    <t>1191NW</t>
  </si>
  <si>
    <t>1191NX</t>
  </si>
  <si>
    <t>1191NZ</t>
  </si>
  <si>
    <t>1191PA</t>
  </si>
  <si>
    <t>1191PB</t>
  </si>
  <si>
    <t>1191PC</t>
  </si>
  <si>
    <t>1191PD</t>
  </si>
  <si>
    <t>1191PE</t>
  </si>
  <si>
    <t>1191PG</t>
  </si>
  <si>
    <t>1191PH</t>
  </si>
  <si>
    <t>1191PJ</t>
  </si>
  <si>
    <t>1191PK</t>
  </si>
  <si>
    <t>1191PL</t>
  </si>
  <si>
    <t>1191PM</t>
  </si>
  <si>
    <t>1191PN</t>
  </si>
  <si>
    <t>1191PP</t>
  </si>
  <si>
    <t>1191PT</t>
  </si>
  <si>
    <t>1191PV</t>
  </si>
  <si>
    <t>1191PW</t>
  </si>
  <si>
    <t>1191PX</t>
  </si>
  <si>
    <t>1191PZ</t>
  </si>
  <si>
    <t>1191RA</t>
  </si>
  <si>
    <t>1191RC</t>
  </si>
  <si>
    <t>1191RD</t>
  </si>
  <si>
    <t>1191RE</t>
  </si>
  <si>
    <t>1191RG</t>
  </si>
  <si>
    <t>1191RH</t>
  </si>
  <si>
    <t>1191RJ</t>
  </si>
  <si>
    <t>1191RK</t>
  </si>
  <si>
    <t>1191RL</t>
  </si>
  <si>
    <t>1191RM</t>
  </si>
  <si>
    <t>1191SB</t>
  </si>
  <si>
    <t>1191SC</t>
  </si>
  <si>
    <t>1191SE</t>
  </si>
  <si>
    <t>1191SG</t>
  </si>
  <si>
    <t>1191SH</t>
  </si>
  <si>
    <t>1191SJ</t>
  </si>
  <si>
    <t>1191SK</t>
  </si>
  <si>
    <t>1191SL</t>
  </si>
  <si>
    <t>1191SM</t>
  </si>
  <si>
    <t>1191SN</t>
  </si>
  <si>
    <t>1191SP</t>
  </si>
  <si>
    <t>1191SR</t>
  </si>
  <si>
    <t>1191ST</t>
  </si>
  <si>
    <t>1191SV</t>
  </si>
  <si>
    <t>1191TA</t>
  </si>
  <si>
    <t>1191TB</t>
  </si>
  <si>
    <t>1191TC</t>
  </si>
  <si>
    <t>1191TD</t>
  </si>
  <si>
    <t>1191TE</t>
  </si>
  <si>
    <t>1191TG</t>
  </si>
  <si>
    <t>1191TH</t>
  </si>
  <si>
    <t>1191TJ</t>
  </si>
  <si>
    <t>1191TK</t>
  </si>
  <si>
    <t>1191TL</t>
  </si>
  <si>
    <t>1191TM</t>
  </si>
  <si>
    <t>1191TN</t>
  </si>
  <si>
    <t>1191TP</t>
  </si>
  <si>
    <t>1191TR</t>
  </si>
  <si>
    <t>1191VA</t>
  </si>
  <si>
    <t>1191VB</t>
  </si>
  <si>
    <t>1191VC</t>
  </si>
  <si>
    <t>1191VD</t>
  </si>
  <si>
    <t>1191VE</t>
  </si>
  <si>
    <t>1191VG</t>
  </si>
  <si>
    <t>1191VH</t>
  </si>
  <si>
    <t>1191VK</t>
  </si>
  <si>
    <t>1191VL</t>
  </si>
  <si>
    <t>1191VM</t>
  </si>
  <si>
    <t>1191VN</t>
  </si>
  <si>
    <t>1191VP</t>
  </si>
  <si>
    <t>1191VR</t>
  </si>
  <si>
    <t>1191VS</t>
  </si>
  <si>
    <t>1191VT</t>
  </si>
  <si>
    <t>1191WB</t>
  </si>
  <si>
    <t>1191WC</t>
  </si>
  <si>
    <t>1191WD</t>
  </si>
  <si>
    <t>1191WE</t>
  </si>
  <si>
    <t>1191WG</t>
  </si>
  <si>
    <t>1191WH</t>
  </si>
  <si>
    <t>1191WJ</t>
  </si>
  <si>
    <t>1191WK</t>
  </si>
  <si>
    <t>1191WL</t>
  </si>
  <si>
    <t>1191WM</t>
  </si>
  <si>
    <t>1211AA</t>
  </si>
  <si>
    <t>1211AB</t>
  </si>
  <si>
    <t>1211AC</t>
  </si>
  <si>
    <t>1211AD</t>
  </si>
  <si>
    <t>1211AE</t>
  </si>
  <si>
    <t>1211AG</t>
  </si>
  <si>
    <t>1211AH</t>
  </si>
  <si>
    <t>1211AJ</t>
  </si>
  <si>
    <t>1211AK</t>
  </si>
  <si>
    <t>1211AL</t>
  </si>
  <si>
    <t>1211AM</t>
  </si>
  <si>
    <t>1211AN</t>
  </si>
  <si>
    <t>1211AP</t>
  </si>
  <si>
    <t>1211AR</t>
  </si>
  <si>
    <t>1211AS</t>
  </si>
  <si>
    <t>1211AT</t>
  </si>
  <si>
    <t>1211AV</t>
  </si>
  <si>
    <t>1211AW</t>
  </si>
  <si>
    <t>1211AX</t>
  </si>
  <si>
    <t>1211AZ</t>
  </si>
  <si>
    <t>1211BA</t>
  </si>
  <si>
    <t>1211BB</t>
  </si>
  <si>
    <t>1211BC</t>
  </si>
  <si>
    <t>1211BD</t>
  </si>
  <si>
    <t>1211BE</t>
  </si>
  <si>
    <t>1211BG</t>
  </si>
  <si>
    <t>1211BH</t>
  </si>
  <si>
    <t>1211BJ</t>
  </si>
  <si>
    <t>1211BK</t>
  </si>
  <si>
    <t>1211BL</t>
  </si>
  <si>
    <t>1211BM</t>
  </si>
  <si>
    <t>1211BN</t>
  </si>
  <si>
    <t>1211BP</t>
  </si>
  <si>
    <t>1211BR</t>
  </si>
  <si>
    <t>1211BS</t>
  </si>
  <si>
    <t>1211BT</t>
  </si>
  <si>
    <t>1211BV</t>
  </si>
  <si>
    <t>1211BW</t>
  </si>
  <si>
    <t>1211BX</t>
  </si>
  <si>
    <t>1211BZ</t>
  </si>
  <si>
    <t>1211CA</t>
  </si>
  <si>
    <t>1211CB</t>
  </si>
  <si>
    <t>1211CC</t>
  </si>
  <si>
    <t>1211CD</t>
  </si>
  <si>
    <t>1211CE</t>
  </si>
  <si>
    <t>1211CG</t>
  </si>
  <si>
    <t>1211CH</t>
  </si>
  <si>
    <t>1211CJ</t>
  </si>
  <si>
    <t>1211CK</t>
  </si>
  <si>
    <t>1211CL</t>
  </si>
  <si>
    <t>1211CM</t>
  </si>
  <si>
    <t>1211CN</t>
  </si>
  <si>
    <t>1211CP</t>
  </si>
  <si>
    <t>1211CR</t>
  </si>
  <si>
    <t>1211CS</t>
  </si>
  <si>
    <t>1211CT</t>
  </si>
  <si>
    <t>1211CV</t>
  </si>
  <si>
    <t>1211CW</t>
  </si>
  <si>
    <t>1211CX</t>
  </si>
  <si>
    <t>1211CZ</t>
  </si>
  <si>
    <t>1211DA</t>
  </si>
  <si>
    <t>1211DB</t>
  </si>
  <si>
    <t>1211DC</t>
  </si>
  <si>
    <t>1211DE</t>
  </si>
  <si>
    <t>1211DG</t>
  </si>
  <si>
    <t>1211DH</t>
  </si>
  <si>
    <t>1211DJ</t>
  </si>
  <si>
    <t>1211DK</t>
  </si>
  <si>
    <t>1211DL</t>
  </si>
  <si>
    <t>1211DN</t>
  </si>
  <si>
    <t>1211DP</t>
  </si>
  <si>
    <t>1211DR</t>
  </si>
  <si>
    <t>1211DZ</t>
  </si>
  <si>
    <t>1211EA</t>
  </si>
  <si>
    <t>1211EB</t>
  </si>
  <si>
    <t>1211EC</t>
  </si>
  <si>
    <t>1211ED</t>
  </si>
  <si>
    <t>1211EE</t>
  </si>
  <si>
    <t>1211EG</t>
  </si>
  <si>
    <t>1211EH</t>
  </si>
  <si>
    <t>1211EJ</t>
  </si>
  <si>
    <t>1211EK</t>
  </si>
  <si>
    <t>1211EL</t>
  </si>
  <si>
    <t>1211EM</t>
  </si>
  <si>
    <t>1211EN</t>
  </si>
  <si>
    <t>1211EP</t>
  </si>
  <si>
    <t>1211ER</t>
  </si>
  <si>
    <t>1211ES</t>
  </si>
  <si>
    <t>1211ET</t>
  </si>
  <si>
    <t>1211EV</t>
  </si>
  <si>
    <t>1211EW</t>
  </si>
  <si>
    <t>1211EX</t>
  </si>
  <si>
    <t>1211EZ</t>
  </si>
  <si>
    <t>1211GA</t>
  </si>
  <si>
    <t>1211GB</t>
  </si>
  <si>
    <t>1211GC</t>
  </si>
  <si>
    <t>1211GD</t>
  </si>
  <si>
    <t>1211GE</t>
  </si>
  <si>
    <t>1211GG</t>
  </si>
  <si>
    <t>1211GH</t>
  </si>
  <si>
    <t>1211GJ</t>
  </si>
  <si>
    <t>1211GK</t>
  </si>
  <si>
    <t>1211GL</t>
  </si>
  <si>
    <t>1211GM</t>
  </si>
  <si>
    <t>1211GN</t>
  </si>
  <si>
    <t>1211GP</t>
  </si>
  <si>
    <t>1211GR</t>
  </si>
  <si>
    <t>1211GS</t>
  </si>
  <si>
    <t>1211GT</t>
  </si>
  <si>
    <t>1211GV</t>
  </si>
  <si>
    <t>1211GW</t>
  </si>
  <si>
    <t>1211GX</t>
  </si>
  <si>
    <t>1211GZ</t>
  </si>
  <si>
    <t>1211HA</t>
  </si>
  <si>
    <t>1211HB</t>
  </si>
  <si>
    <t>1211HC</t>
  </si>
  <si>
    <t>1211HD</t>
  </si>
  <si>
    <t>1211HE</t>
  </si>
  <si>
    <t>1211HG</t>
  </si>
  <si>
    <t>1211HH</t>
  </si>
  <si>
    <t>1211HJ</t>
  </si>
  <si>
    <t>1211HK</t>
  </si>
  <si>
    <t>1211HL</t>
  </si>
  <si>
    <t>1211HM</t>
  </si>
  <si>
    <t>1211HN</t>
  </si>
  <si>
    <t>1211HP</t>
  </si>
  <si>
    <t>1211HR</t>
  </si>
  <si>
    <t>1211HS</t>
  </si>
  <si>
    <t>1211HT</t>
  </si>
  <si>
    <t>1211HV</t>
  </si>
  <si>
    <t>1211HW</t>
  </si>
  <si>
    <t>1211HX</t>
  </si>
  <si>
    <t>1211HZ</t>
  </si>
  <si>
    <t>1211JA</t>
  </si>
  <si>
    <t>1211JB</t>
  </si>
  <si>
    <t>1211JC</t>
  </si>
  <si>
    <t>1211JD</t>
  </si>
  <si>
    <t>1211JE</t>
  </si>
  <si>
    <t>1211JG</t>
  </si>
  <si>
    <t>1211JH</t>
  </si>
  <si>
    <t>1211JJ</t>
  </si>
  <si>
    <t>1211JK</t>
  </si>
  <si>
    <t>1211JL</t>
  </si>
  <si>
    <t>1211JM</t>
  </si>
  <si>
    <t>1211JN</t>
  </si>
  <si>
    <t>1211JP</t>
  </si>
  <si>
    <t>1211JR</t>
  </si>
  <si>
    <t>1211JS</t>
  </si>
  <si>
    <t>1211JT</t>
  </si>
  <si>
    <t>1211JV</t>
  </si>
  <si>
    <t>1211JW</t>
  </si>
  <si>
    <t>1211JX</t>
  </si>
  <si>
    <t>1211JZ</t>
  </si>
  <si>
    <t>1211KA</t>
  </si>
  <si>
    <t>1211KB</t>
  </si>
  <si>
    <t>1211KC</t>
  </si>
  <si>
    <t>1211KD</t>
  </si>
  <si>
    <t>1211KE</t>
  </si>
  <si>
    <t>1211KG</t>
  </si>
  <si>
    <t>1211KH</t>
  </si>
  <si>
    <t>1211KJ</t>
  </si>
  <si>
    <t>1211KK</t>
  </si>
  <si>
    <t>1211KL</t>
  </si>
  <si>
    <t>1211KM</t>
  </si>
  <si>
    <t>1211KN</t>
  </si>
  <si>
    <t>1211KP</t>
  </si>
  <si>
    <t>1211KR</t>
  </si>
  <si>
    <t>1211KS</t>
  </si>
  <si>
    <t>1211KT</t>
  </si>
  <si>
    <t>1211KV</t>
  </si>
  <si>
    <t>1211KW</t>
  </si>
  <si>
    <t>1211KX</t>
  </si>
  <si>
    <t>1211KZ</t>
  </si>
  <si>
    <t>1211LA</t>
  </si>
  <si>
    <t>1211LB</t>
  </si>
  <si>
    <t>1211LC</t>
  </si>
  <si>
    <t>1211LD</t>
  </si>
  <si>
    <t>1211LE</t>
  </si>
  <si>
    <t>1211LG</t>
  </si>
  <si>
    <t>1211LH</t>
  </si>
  <si>
    <t>1211LJ</t>
  </si>
  <si>
    <t>1211LK</t>
  </si>
  <si>
    <t>1211LL</t>
  </si>
  <si>
    <t>1211LM</t>
  </si>
  <si>
    <t>1211LN</t>
  </si>
  <si>
    <t>1211LP</t>
  </si>
  <si>
    <t>1211LR</t>
  </si>
  <si>
    <t>1211LS</t>
  </si>
  <si>
    <t>1211LT</t>
  </si>
  <si>
    <t>1211LV</t>
  </si>
  <si>
    <t>1211LW</t>
  </si>
  <si>
    <t>1211LX</t>
  </si>
  <si>
    <t>1211LZ</t>
  </si>
  <si>
    <t>1211MA</t>
  </si>
  <si>
    <t>1211MG</t>
  </si>
  <si>
    <t>1211MH</t>
  </si>
  <si>
    <t>1211MJ</t>
  </si>
  <si>
    <t>1211MK</t>
  </si>
  <si>
    <t>1211ML</t>
  </si>
  <si>
    <t>1211MS</t>
  </si>
  <si>
    <t>1211MT</t>
  </si>
  <si>
    <t>1211MV</t>
  </si>
  <si>
    <t>1211MW</t>
  </si>
  <si>
    <t>1211MX</t>
  </si>
  <si>
    <t>1211MZ</t>
  </si>
  <si>
    <t>1211NA</t>
  </si>
  <si>
    <t>1211NB</t>
  </si>
  <si>
    <t>1211NC</t>
  </si>
  <si>
    <t>1211ND</t>
  </si>
  <si>
    <t>1211NE</t>
  </si>
  <si>
    <t>1211NG</t>
  </si>
  <si>
    <t>1211NH</t>
  </si>
  <si>
    <t>1211NJ</t>
  </si>
  <si>
    <t>1211NK</t>
  </si>
  <si>
    <t>1211NL</t>
  </si>
  <si>
    <t>1211NM</t>
  </si>
  <si>
    <t>1211NN</t>
  </si>
  <si>
    <t>1211NP</t>
  </si>
  <si>
    <t>1211NR</t>
  </si>
  <si>
    <t>1211NS</t>
  </si>
  <si>
    <t>1211NT</t>
  </si>
  <si>
    <t>1211NV</t>
  </si>
  <si>
    <t>1211NW</t>
  </si>
  <si>
    <t>1211NX</t>
  </si>
  <si>
    <t>1211NZ</t>
  </si>
  <si>
    <t>1211PA</t>
  </si>
  <si>
    <t>1211PB</t>
  </si>
  <si>
    <t>1211PD</t>
  </si>
  <si>
    <t>1211PE</t>
  </si>
  <si>
    <t>1211PG</t>
  </si>
  <si>
    <t>1211PH</t>
  </si>
  <si>
    <t>1211PJ</t>
  </si>
  <si>
    <t>1211PK</t>
  </si>
  <si>
    <t>1211PL</t>
  </si>
  <si>
    <t>1211PM</t>
  </si>
  <si>
    <t>1211PN</t>
  </si>
  <si>
    <t>1211PP</t>
  </si>
  <si>
    <t>1211PR</t>
  </si>
  <si>
    <t>1211PS</t>
  </si>
  <si>
    <t>1211PT</t>
  </si>
  <si>
    <t>1211PV</t>
  </si>
  <si>
    <t>1211PW</t>
  </si>
  <si>
    <t>1211PX</t>
  </si>
  <si>
    <t>1211PZ</t>
  </si>
  <si>
    <t>1211RA</t>
  </si>
  <si>
    <t>1211RB</t>
  </si>
  <si>
    <t>1211RC</t>
  </si>
  <si>
    <t>1211RD</t>
  </si>
  <si>
    <t>1211RE</t>
  </si>
  <si>
    <t>1211RH</t>
  </si>
  <si>
    <t>1211RN</t>
  </si>
  <si>
    <t>1211RP</t>
  </si>
  <si>
    <t>1211RR</t>
  </si>
  <si>
    <t>1211RS</t>
  </si>
  <si>
    <t>1211RT</t>
  </si>
  <si>
    <t>1211RV</t>
  </si>
  <si>
    <t>1211RW</t>
  </si>
  <si>
    <t>1211RX</t>
  </si>
  <si>
    <t>1211RZ</t>
  </si>
  <si>
    <t>1211SB</t>
  </si>
  <si>
    <t>1211ZZ</t>
  </si>
  <si>
    <t>1212AA</t>
  </si>
  <si>
    <t>1212AB</t>
  </si>
  <si>
    <t>1212AC</t>
  </si>
  <si>
    <t>1212AD</t>
  </si>
  <si>
    <t>1212AE</t>
  </si>
  <si>
    <t>1212AG</t>
  </si>
  <si>
    <t>1212AH</t>
  </si>
  <si>
    <t>1212AJ</t>
  </si>
  <si>
    <t>1212AK</t>
  </si>
  <si>
    <t>1212AL</t>
  </si>
  <si>
    <t>1212AM</t>
  </si>
  <si>
    <t>1212AN</t>
  </si>
  <si>
    <t>1212AP</t>
  </si>
  <si>
    <t>1212AR</t>
  </si>
  <si>
    <t>1212AS</t>
  </si>
  <si>
    <t>1212AT</t>
  </si>
  <si>
    <t>1212AV</t>
  </si>
  <si>
    <t>1212AW</t>
  </si>
  <si>
    <t>1212AX</t>
  </si>
  <si>
    <t>1212AZ</t>
  </si>
  <si>
    <t>1212BA</t>
  </si>
  <si>
    <t>1212BB</t>
  </si>
  <si>
    <t>1212BC</t>
  </si>
  <si>
    <t>1212BD</t>
  </si>
  <si>
    <t>1212BE</t>
  </si>
  <si>
    <t>1212BG</t>
  </si>
  <si>
    <t>1212BH</t>
  </si>
  <si>
    <t>1212BJ</t>
  </si>
  <si>
    <t>1212BK</t>
  </si>
  <si>
    <t>1212BL</t>
  </si>
  <si>
    <t>1212BM</t>
  </si>
  <si>
    <t>1212BN</t>
  </si>
  <si>
    <t>1212BP</t>
  </si>
  <si>
    <t>1212BR</t>
  </si>
  <si>
    <t>1212BS</t>
  </si>
  <si>
    <t>1212BT</t>
  </si>
  <si>
    <t>1212BV</t>
  </si>
  <si>
    <t>1212BW</t>
  </si>
  <si>
    <t>1212BX</t>
  </si>
  <si>
    <t>1212BZ</t>
  </si>
  <si>
    <t>1212CA</t>
  </si>
  <si>
    <t>1212CB</t>
  </si>
  <si>
    <t>1212CC</t>
  </si>
  <si>
    <t>1212CD</t>
  </si>
  <si>
    <t>1212CE</t>
  </si>
  <si>
    <t>1212CG</t>
  </si>
  <si>
    <t>1212CH</t>
  </si>
  <si>
    <t>1212CJ</t>
  </si>
  <si>
    <t>1212CK</t>
  </si>
  <si>
    <t>1212CL</t>
  </si>
  <si>
    <t>1212CM</t>
  </si>
  <si>
    <t>1212CN</t>
  </si>
  <si>
    <t>1212CP</t>
  </si>
  <si>
    <t>1212CR</t>
  </si>
  <si>
    <t>1212CS</t>
  </si>
  <si>
    <t>1212CT</t>
  </si>
  <si>
    <t>1212CV</t>
  </si>
  <si>
    <t>1212CW</t>
  </si>
  <si>
    <t>1212CX</t>
  </si>
  <si>
    <t>1212CZ</t>
  </si>
  <si>
    <t>1212DM</t>
  </si>
  <si>
    <t>1212DN</t>
  </si>
  <si>
    <t>1212DP</t>
  </si>
  <si>
    <t>1212DR</t>
  </si>
  <si>
    <t>1212DS</t>
  </si>
  <si>
    <t>1212DT</t>
  </si>
  <si>
    <t>1212DV</t>
  </si>
  <si>
    <t>1212DW</t>
  </si>
  <si>
    <t>1212EA</t>
  </si>
  <si>
    <t>1212EB</t>
  </si>
  <si>
    <t>1212EC</t>
  </si>
  <si>
    <t>1212ED</t>
  </si>
  <si>
    <t>1212EE</t>
  </si>
  <si>
    <t>1212EG</t>
  </si>
  <si>
    <t>1212EH</t>
  </si>
  <si>
    <t>1212EJ</t>
  </si>
  <si>
    <t>1212EK</t>
  </si>
  <si>
    <t>1212EL</t>
  </si>
  <si>
    <t>1212EM</t>
  </si>
  <si>
    <t>1212EN</t>
  </si>
  <si>
    <t>1212EP</t>
  </si>
  <si>
    <t>1212ER</t>
  </si>
  <si>
    <t>1212ES</t>
  </si>
  <si>
    <t>1212ET</t>
  </si>
  <si>
    <t>1212EV</t>
  </si>
  <si>
    <t>1212EW</t>
  </si>
  <si>
    <t>1212EX</t>
  </si>
  <si>
    <t>1212EZ</t>
  </si>
  <si>
    <t>1212GA</t>
  </si>
  <si>
    <t>1212GB</t>
  </si>
  <si>
    <t>1212GC</t>
  </si>
  <si>
    <t>1212GG</t>
  </si>
  <si>
    <t>1212VG</t>
  </si>
  <si>
    <t>1212VH</t>
  </si>
  <si>
    <t>1212VJ</t>
  </si>
  <si>
    <t>1213AA</t>
  </si>
  <si>
    <t>1213AB</t>
  </si>
  <si>
    <t>1213AC</t>
  </si>
  <si>
    <t>1213AD</t>
  </si>
  <si>
    <t>1213AE</t>
  </si>
  <si>
    <t>1213AG</t>
  </si>
  <si>
    <t>1213AH</t>
  </si>
  <si>
    <t>1213AJ</t>
  </si>
  <si>
    <t>1213AK</t>
  </si>
  <si>
    <t>1213AL</t>
  </si>
  <si>
    <t>1213AM</t>
  </si>
  <si>
    <t>1213AN</t>
  </si>
  <si>
    <t>1213AP</t>
  </si>
  <si>
    <t>1213AR</t>
  </si>
  <si>
    <t>1213AS</t>
  </si>
  <si>
    <t>1213AT</t>
  </si>
  <si>
    <t>1213AV</t>
  </si>
  <si>
    <t>1213AW</t>
  </si>
  <si>
    <t>1213AX</t>
  </si>
  <si>
    <t>1213AZ</t>
  </si>
  <si>
    <t>1213BA</t>
  </si>
  <si>
    <t>1213BB</t>
  </si>
  <si>
    <t>1213BC</t>
  </si>
  <si>
    <t>1213BD</t>
  </si>
  <si>
    <t>1213BE</t>
  </si>
  <si>
    <t>1213BG</t>
  </si>
  <si>
    <t>1213BH</t>
  </si>
  <si>
    <t>1213BJ</t>
  </si>
  <si>
    <t>1213BK</t>
  </si>
  <si>
    <t>1213BL</t>
  </si>
  <si>
    <t>1213BM</t>
  </si>
  <si>
    <t>1213BN</t>
  </si>
  <si>
    <t>1213BP</t>
  </si>
  <si>
    <t>1213BR</t>
  </si>
  <si>
    <t>1213BS</t>
  </si>
  <si>
    <t>1213BT</t>
  </si>
  <si>
    <t>1213BV</t>
  </si>
  <si>
    <t>1213BW</t>
  </si>
  <si>
    <t>1213CA</t>
  </si>
  <si>
    <t>1213CB</t>
  </si>
  <si>
    <t>1213CC</t>
  </si>
  <si>
    <t>1213CD</t>
  </si>
  <si>
    <t>1213CE</t>
  </si>
  <si>
    <t>1213CG</t>
  </si>
  <si>
    <t>1213CH</t>
  </si>
  <si>
    <t>1213CJ</t>
  </si>
  <si>
    <t>1213CK</t>
  </si>
  <si>
    <t>1213CL</t>
  </si>
  <si>
    <t>1213CM</t>
  </si>
  <si>
    <t>1213CN</t>
  </si>
  <si>
    <t>1213CP</t>
  </si>
  <si>
    <t>1213CR</t>
  </si>
  <si>
    <t>1213CS</t>
  </si>
  <si>
    <t>1213CT</t>
  </si>
  <si>
    <t>1213DZ</t>
  </si>
  <si>
    <t>1213EA</t>
  </si>
  <si>
    <t>1213EB</t>
  </si>
  <si>
    <t>1213EC</t>
  </si>
  <si>
    <t>1213ED</t>
  </si>
  <si>
    <t>1213EE</t>
  </si>
  <si>
    <t>1213EG</t>
  </si>
  <si>
    <t>1213EH</t>
  </si>
  <si>
    <t>1213EJ</t>
  </si>
  <si>
    <t>1213EK</t>
  </si>
  <si>
    <t>1213EL</t>
  </si>
  <si>
    <t>1213EM</t>
  </si>
  <si>
    <t>1213EN</t>
  </si>
  <si>
    <t>1213EP</t>
  </si>
  <si>
    <t>1213ER</t>
  </si>
  <si>
    <t>1213ES</t>
  </si>
  <si>
    <t>1213ET</t>
  </si>
  <si>
    <t>1213EV</t>
  </si>
  <si>
    <t>1213EW</t>
  </si>
  <si>
    <t>1213EX</t>
  </si>
  <si>
    <t>1213EZ</t>
  </si>
  <si>
    <t>1213LA</t>
  </si>
  <si>
    <t>1213LB</t>
  </si>
  <si>
    <t>1213LC</t>
  </si>
  <si>
    <t>1213LD</t>
  </si>
  <si>
    <t>1213LE</t>
  </si>
  <si>
    <t>1213LG</t>
  </si>
  <si>
    <t>1213LH</t>
  </si>
  <si>
    <t>1213LJ</t>
  </si>
  <si>
    <t>1213LK</t>
  </si>
  <si>
    <t>1213LL</t>
  </si>
  <si>
    <t>1213LM</t>
  </si>
  <si>
    <t>1213LR</t>
  </si>
  <si>
    <t>1213LS</t>
  </si>
  <si>
    <t>1213LV</t>
  </si>
  <si>
    <t>1213NJ</t>
  </si>
  <si>
    <t>1213NL</t>
  </si>
  <si>
    <t>1213NM</t>
  </si>
  <si>
    <t>1213NN</t>
  </si>
  <si>
    <t>1213NP</t>
  </si>
  <si>
    <t>1213NR</t>
  </si>
  <si>
    <t>1213NS</t>
  </si>
  <si>
    <t>1213NT</t>
  </si>
  <si>
    <t>1213NV</t>
  </si>
  <si>
    <t>1213NW</t>
  </si>
  <si>
    <t>1213NX</t>
  </si>
  <si>
    <t>1213NZ</t>
  </si>
  <si>
    <t>1213PA</t>
  </si>
  <si>
    <t>1213PB</t>
  </si>
  <si>
    <t>1213PC</t>
  </si>
  <si>
    <t>1213PD</t>
  </si>
  <si>
    <t>1213PE</t>
  </si>
  <si>
    <t>1213PG</t>
  </si>
  <si>
    <t>1213PH</t>
  </si>
  <si>
    <t>1213PJ</t>
  </si>
  <si>
    <t>1213PK</t>
  </si>
  <si>
    <t>1213PV</t>
  </si>
  <si>
    <t>1213PW</t>
  </si>
  <si>
    <t>1213PX</t>
  </si>
  <si>
    <t>1213PZ</t>
  </si>
  <si>
    <t>1213RB</t>
  </si>
  <si>
    <t>1213RC</t>
  </si>
  <si>
    <t>1213RD</t>
  </si>
  <si>
    <t>1213RE</t>
  </si>
  <si>
    <t>1213RH</t>
  </si>
  <si>
    <t>1213RJ</t>
  </si>
  <si>
    <t>1213RK</t>
  </si>
  <si>
    <t>1213RL</t>
  </si>
  <si>
    <t>1213RM</t>
  </si>
  <si>
    <t>1213RN</t>
  </si>
  <si>
    <t>1213RP</t>
  </si>
  <si>
    <t>1213RR</t>
  </si>
  <si>
    <t>1213RS</t>
  </si>
  <si>
    <t>1213RT</t>
  </si>
  <si>
    <t>1213RV</t>
  </si>
  <si>
    <t>1213RW</t>
  </si>
  <si>
    <t>1213RX</t>
  </si>
  <si>
    <t>1213RZ</t>
  </si>
  <si>
    <t>1213SB</t>
  </si>
  <si>
    <t>1213SC</t>
  </si>
  <si>
    <t>1213SE</t>
  </si>
  <si>
    <t>1213SG</t>
  </si>
  <si>
    <t>1213SH</t>
  </si>
  <si>
    <t>1213SJ</t>
  </si>
  <si>
    <t>1213SK</t>
  </si>
  <si>
    <t>1213SL</t>
  </si>
  <si>
    <t>1213SM</t>
  </si>
  <si>
    <t>1213SN</t>
  </si>
  <si>
    <t>1213SP</t>
  </si>
  <si>
    <t>1213SR</t>
  </si>
  <si>
    <t>1213ST</t>
  </si>
  <si>
    <t>1213SV</t>
  </si>
  <si>
    <t>1213SW</t>
  </si>
  <si>
    <t>1213SX</t>
  </si>
  <si>
    <t>1213SZ</t>
  </si>
  <si>
    <t>1213TA</t>
  </si>
  <si>
    <t>1213TB</t>
  </si>
  <si>
    <t>1213TC</t>
  </si>
  <si>
    <t>1213TD</t>
  </si>
  <si>
    <t>1213TE</t>
  </si>
  <si>
    <t>1213TG</t>
  </si>
  <si>
    <t>1213TH</t>
  </si>
  <si>
    <t>1213TJ</t>
  </si>
  <si>
    <t>1213TK</t>
  </si>
  <si>
    <t>1213TL</t>
  </si>
  <si>
    <t>1213TM</t>
  </si>
  <si>
    <t>1213TN</t>
  </si>
  <si>
    <t>1213TP</t>
  </si>
  <si>
    <t>1213TR</t>
  </si>
  <si>
    <t>1213TS</t>
  </si>
  <si>
    <t>1213TT</t>
  </si>
  <si>
    <t>1213TV</t>
  </si>
  <si>
    <t>1213TW</t>
  </si>
  <si>
    <t>1213TX</t>
  </si>
  <si>
    <t>1213TZ</t>
  </si>
  <si>
    <t>1213VA</t>
  </si>
  <si>
    <t>1213VB</t>
  </si>
  <si>
    <t>1213VC</t>
  </si>
  <si>
    <t>1213VD</t>
  </si>
  <si>
    <t>1213VE</t>
  </si>
  <si>
    <t>1213VG</t>
  </si>
  <si>
    <t>1213VH</t>
  </si>
  <si>
    <t>1213VJ</t>
  </si>
  <si>
    <t>1213VK</t>
  </si>
  <si>
    <t>1213VL</t>
  </si>
  <si>
    <t>1213VM</t>
  </si>
  <si>
    <t>1213VN</t>
  </si>
  <si>
    <t>1213VP</t>
  </si>
  <si>
    <t>1213VR</t>
  </si>
  <si>
    <t>1213VS</t>
  </si>
  <si>
    <t>1213VT</t>
  </si>
  <si>
    <t>1213VV</t>
  </si>
  <si>
    <t>1213VW</t>
  </si>
  <si>
    <t>1213VX</t>
  </si>
  <si>
    <t>1213VZ</t>
  </si>
  <si>
    <t>1213WB</t>
  </si>
  <si>
    <t>1213WD</t>
  </si>
  <si>
    <t>1213WR</t>
  </si>
  <si>
    <t>1213WS</t>
  </si>
  <si>
    <t>1213WT</t>
  </si>
  <si>
    <t>1213WV</t>
  </si>
  <si>
    <t>1213WW</t>
  </si>
  <si>
    <t>1213WX</t>
  </si>
  <si>
    <t>1213WZ</t>
  </si>
  <si>
    <t>1213XA</t>
  </si>
  <si>
    <t>1213XB</t>
  </si>
  <si>
    <t>1213XC</t>
  </si>
  <si>
    <t>1213XD</t>
  </si>
  <si>
    <t>1213XE</t>
  </si>
  <si>
    <t>1213XG</t>
  </si>
  <si>
    <t>1213XH</t>
  </si>
  <si>
    <t>1213XJ</t>
  </si>
  <si>
    <t>1213XK</t>
  </si>
  <si>
    <t>1213XL</t>
  </si>
  <si>
    <t>1213XM</t>
  </si>
  <si>
    <t>1213XN</t>
  </si>
  <si>
    <t>1213XP</t>
  </si>
  <si>
    <t>1213XR</t>
  </si>
  <si>
    <t>1213XS</t>
  </si>
  <si>
    <t>1213XT</t>
  </si>
  <si>
    <t>1213XV</t>
  </si>
  <si>
    <t>1213XW</t>
  </si>
  <si>
    <t>1213XX</t>
  </si>
  <si>
    <t>1213XZ</t>
  </si>
  <si>
    <t>1213ZA</t>
  </si>
  <si>
    <t>1213ZB</t>
  </si>
  <si>
    <t>1213ZC</t>
  </si>
  <si>
    <t>1213ZD</t>
  </si>
  <si>
    <t>1214AA</t>
  </si>
  <si>
    <t>1214AB</t>
  </si>
  <si>
    <t>1214AC</t>
  </si>
  <si>
    <t>1214AD</t>
  </si>
  <si>
    <t>1214AE</t>
  </si>
  <si>
    <t>1214AG</t>
  </si>
  <si>
    <t>1214AH</t>
  </si>
  <si>
    <t>1214AJ</t>
  </si>
  <si>
    <t>1214AK</t>
  </si>
  <si>
    <t>1214AL</t>
  </si>
  <si>
    <t>1214AM</t>
  </si>
  <si>
    <t>1214AN</t>
  </si>
  <si>
    <t>1214AP</t>
  </si>
  <si>
    <t>1214AR</t>
  </si>
  <si>
    <t>1214AS</t>
  </si>
  <si>
    <t>1214AT</t>
  </si>
  <si>
    <t>1214AV</t>
  </si>
  <si>
    <t>1214AW</t>
  </si>
  <si>
    <t>1214AX</t>
  </si>
  <si>
    <t>1214AZ</t>
  </si>
  <si>
    <t>1214BA</t>
  </si>
  <si>
    <t>1214BB</t>
  </si>
  <si>
    <t>1214BC</t>
  </si>
  <si>
    <t>1214BD</t>
  </si>
  <si>
    <t>1214BE</t>
  </si>
  <si>
    <t>1214BG</t>
  </si>
  <si>
    <t>1214BH</t>
  </si>
  <si>
    <t>1214BJ</t>
  </si>
  <si>
    <t>1214BK</t>
  </si>
  <si>
    <t>1214BL</t>
  </si>
  <si>
    <t>1214BM</t>
  </si>
  <si>
    <t>1214BN</t>
  </si>
  <si>
    <t>1214BP</t>
  </si>
  <si>
    <t>1214BR</t>
  </si>
  <si>
    <t>1214BS</t>
  </si>
  <si>
    <t>1214BT</t>
  </si>
  <si>
    <t>1214BV</t>
  </si>
  <si>
    <t>1214BW</t>
  </si>
  <si>
    <t>1214BX</t>
  </si>
  <si>
    <t>1214BZ</t>
  </si>
  <si>
    <t>1214CA</t>
  </si>
  <si>
    <t>1214CB</t>
  </si>
  <si>
    <t>1214CC</t>
  </si>
  <si>
    <t>1214CD</t>
  </si>
  <si>
    <t>1214CE</t>
  </si>
  <si>
    <t>1214CG</t>
  </si>
  <si>
    <t>1214CH</t>
  </si>
  <si>
    <t>1214CJ</t>
  </si>
  <si>
    <t>1214CK</t>
  </si>
  <si>
    <t>1214CL</t>
  </si>
  <si>
    <t>1214CM</t>
  </si>
  <si>
    <t>1214CN</t>
  </si>
  <si>
    <t>1214CP</t>
  </si>
  <si>
    <t>1214CR</t>
  </si>
  <si>
    <t>1214CS</t>
  </si>
  <si>
    <t>1214CT</t>
  </si>
  <si>
    <t>1214CV</t>
  </si>
  <si>
    <t>1214CW</t>
  </si>
  <si>
    <t>1214CX</t>
  </si>
  <si>
    <t>1214EA</t>
  </si>
  <si>
    <t>1214EB</t>
  </si>
  <si>
    <t>1214EC</t>
  </si>
  <si>
    <t>1214ED</t>
  </si>
  <si>
    <t>1214EE</t>
  </si>
  <si>
    <t>1214EG</t>
  </si>
  <si>
    <t>1214EH</t>
  </si>
  <si>
    <t>1214EJ</t>
  </si>
  <si>
    <t>1214EK</t>
  </si>
  <si>
    <t>1214EL</t>
  </si>
  <si>
    <t>1214EM</t>
  </si>
  <si>
    <t>1214EN</t>
  </si>
  <si>
    <t>1214EP</t>
  </si>
  <si>
    <t>1214ER</t>
  </si>
  <si>
    <t>1214ES</t>
  </si>
  <si>
    <t>1214ET</t>
  </si>
  <si>
    <t>1214EV</t>
  </si>
  <si>
    <t>1214EW</t>
  </si>
  <si>
    <t>1214EX</t>
  </si>
  <si>
    <t>1214EZ</t>
  </si>
  <si>
    <t>1214GA</t>
  </si>
  <si>
    <t>1214GB</t>
  </si>
  <si>
    <t>1214GC</t>
  </si>
  <si>
    <t>1214GD</t>
  </si>
  <si>
    <t>1214GE</t>
  </si>
  <si>
    <t>1214GG</t>
  </si>
  <si>
    <t>1214GH</t>
  </si>
  <si>
    <t>1214GJ</t>
  </si>
  <si>
    <t>1214GK</t>
  </si>
  <si>
    <t>1214GL</t>
  </si>
  <si>
    <t>1214GM</t>
  </si>
  <si>
    <t>1214GN</t>
  </si>
  <si>
    <t>1214GP</t>
  </si>
  <si>
    <t>1214GR</t>
  </si>
  <si>
    <t>1214GS</t>
  </si>
  <si>
    <t>1214GT</t>
  </si>
  <si>
    <t>1214GV</t>
  </si>
  <si>
    <t>1214GW</t>
  </si>
  <si>
    <t>1214GX</t>
  </si>
  <si>
    <t>1214GZ</t>
  </si>
  <si>
    <t>1214HA</t>
  </si>
  <si>
    <t>1214HB</t>
  </si>
  <si>
    <t>1214HC</t>
  </si>
  <si>
    <t>1214HD</t>
  </si>
  <si>
    <t>1214HE</t>
  </si>
  <si>
    <t>1214HG</t>
  </si>
  <si>
    <t>1214HH</t>
  </si>
  <si>
    <t>1214HJ</t>
  </si>
  <si>
    <t>1214HK</t>
  </si>
  <si>
    <t>1214HL</t>
  </si>
  <si>
    <t>1214HM</t>
  </si>
  <si>
    <t>1214HN</t>
  </si>
  <si>
    <t>1214HP</t>
  </si>
  <si>
    <t>1214HR</t>
  </si>
  <si>
    <t>1214HS</t>
  </si>
  <si>
    <t>1214HT</t>
  </si>
  <si>
    <t>1214HV</t>
  </si>
  <si>
    <t>1214HW</t>
  </si>
  <si>
    <t>1214HX</t>
  </si>
  <si>
    <t>1214HZ</t>
  </si>
  <si>
    <t>1214JA</t>
  </si>
  <si>
    <t>1214JB</t>
  </si>
  <si>
    <t>1214JC</t>
  </si>
  <si>
    <t>1214JD</t>
  </si>
  <si>
    <t>1214JE</t>
  </si>
  <si>
    <t>1214JG</t>
  </si>
  <si>
    <t>1214JH</t>
  </si>
  <si>
    <t>1214JJ</t>
  </si>
  <si>
    <t>1214JK</t>
  </si>
  <si>
    <t>1214JL</t>
  </si>
  <si>
    <t>1214JM</t>
  </si>
  <si>
    <t>1214JN</t>
  </si>
  <si>
    <t>1214JP</t>
  </si>
  <si>
    <t>1214JR</t>
  </si>
  <si>
    <t>1214JS</t>
  </si>
  <si>
    <t>1214JT</t>
  </si>
  <si>
    <t>1214JV</t>
  </si>
  <si>
    <t>1214JW</t>
  </si>
  <si>
    <t>1214JX</t>
  </si>
  <si>
    <t>1214JZ</t>
  </si>
  <si>
    <t>1214KA</t>
  </si>
  <si>
    <t>1214KB</t>
  </si>
  <si>
    <t>1214KC</t>
  </si>
  <si>
    <t>1214KD</t>
  </si>
  <si>
    <t>1214KE</t>
  </si>
  <si>
    <t>1214KG</t>
  </si>
  <si>
    <t>1214KH</t>
  </si>
  <si>
    <t>1214KJ</t>
  </si>
  <si>
    <t>1214KK</t>
  </si>
  <si>
    <t>1214KL</t>
  </si>
  <si>
    <t>1214KM</t>
  </si>
  <si>
    <t>1214KN</t>
  </si>
  <si>
    <t>1214KP</t>
  </si>
  <si>
    <t>1214KR</t>
  </si>
  <si>
    <t>1214KS</t>
  </si>
  <si>
    <t>1214KT</t>
  </si>
  <si>
    <t>1214KV</t>
  </si>
  <si>
    <t>1214KW</t>
  </si>
  <si>
    <t>1214KX</t>
  </si>
  <si>
    <t>1214KZ</t>
  </si>
  <si>
    <t>1214LA</t>
  </si>
  <si>
    <t>1214LB</t>
  </si>
  <si>
    <t>1214LC</t>
  </si>
  <si>
    <t>1214LD</t>
  </si>
  <si>
    <t>1214LE</t>
  </si>
  <si>
    <t>1214LG</t>
  </si>
  <si>
    <t>1214LH</t>
  </si>
  <si>
    <t>1214LJ</t>
  </si>
  <si>
    <t>1214LK</t>
  </si>
  <si>
    <t>1214LL</t>
  </si>
  <si>
    <t>1214LM</t>
  </si>
  <si>
    <t>1214LN</t>
  </si>
  <si>
    <t>1214LP</t>
  </si>
  <si>
    <t>1214LR</t>
  </si>
  <si>
    <t>1214LS</t>
  </si>
  <si>
    <t>1214LT</t>
  </si>
  <si>
    <t>1214LV</t>
  </si>
  <si>
    <t>1214LW</t>
  </si>
  <si>
    <t>1214LX</t>
  </si>
  <si>
    <t>1214LZ</t>
  </si>
  <si>
    <t>1214NB</t>
  </si>
  <si>
    <t>1214NC</t>
  </si>
  <si>
    <t>1214ND</t>
  </si>
  <si>
    <t>1214NE</t>
  </si>
  <si>
    <t>1214NG</t>
  </si>
  <si>
    <t>1214NH</t>
  </si>
  <si>
    <t>1214NJ</t>
  </si>
  <si>
    <t>1215AA</t>
  </si>
  <si>
    <t>1215AB</t>
  </si>
  <si>
    <t>1215AC</t>
  </si>
  <si>
    <t>1215AD</t>
  </si>
  <si>
    <t>1215AE</t>
  </si>
  <si>
    <t>1215AG</t>
  </si>
  <si>
    <t>1215AH</t>
  </si>
  <si>
    <t>1215AJ</t>
  </si>
  <si>
    <t>1215AK</t>
  </si>
  <si>
    <t>1215AL</t>
  </si>
  <si>
    <t>1215AM</t>
  </si>
  <si>
    <t>1215AN</t>
  </si>
  <si>
    <t>1215AP</t>
  </si>
  <si>
    <t>1215AR</t>
  </si>
  <si>
    <t>1215AS</t>
  </si>
  <si>
    <t>1215AT</t>
  </si>
  <si>
    <t>1215AV</t>
  </si>
  <si>
    <t>1215AW</t>
  </si>
  <si>
    <t>1215AX</t>
  </si>
  <si>
    <t>1215AZ</t>
  </si>
  <si>
    <t>1215BA</t>
  </si>
  <si>
    <t>1215BB</t>
  </si>
  <si>
    <t>1215BC</t>
  </si>
  <si>
    <t>1215BD</t>
  </si>
  <si>
    <t>1215BE</t>
  </si>
  <si>
    <t>1215BG</t>
  </si>
  <si>
    <t>1215BH</t>
  </si>
  <si>
    <t>1215BJ</t>
  </si>
  <si>
    <t>1215BK</t>
  </si>
  <si>
    <t>1215BL</t>
  </si>
  <si>
    <t>1215BM</t>
  </si>
  <si>
    <t>1215BN</t>
  </si>
  <si>
    <t>1215BP</t>
  </si>
  <si>
    <t>1215BR</t>
  </si>
  <si>
    <t>1215BS</t>
  </si>
  <si>
    <t>1215BT</t>
  </si>
  <si>
    <t>1215BV</t>
  </si>
  <si>
    <t>1215BW</t>
  </si>
  <si>
    <t>1215BX</t>
  </si>
  <si>
    <t>1215BZ</t>
  </si>
  <si>
    <t>1215CA</t>
  </si>
  <si>
    <t>1215CB</t>
  </si>
  <si>
    <t>1215CC</t>
  </si>
  <si>
    <t>1215CD</t>
  </si>
  <si>
    <t>1215CE</t>
  </si>
  <si>
    <t>1215CG</t>
  </si>
  <si>
    <t>1215CH</t>
  </si>
  <si>
    <t>1215CJ</t>
  </si>
  <si>
    <t>1215CK</t>
  </si>
  <si>
    <t>1215CL</t>
  </si>
  <si>
    <t>1215CM</t>
  </si>
  <si>
    <t>1215CN</t>
  </si>
  <si>
    <t>1215CP</t>
  </si>
  <si>
    <t>1215CR</t>
  </si>
  <si>
    <t>1215CS</t>
  </si>
  <si>
    <t>1215CT</t>
  </si>
  <si>
    <t>1215CV</t>
  </si>
  <si>
    <t>1215CW</t>
  </si>
  <si>
    <t>1215CX</t>
  </si>
  <si>
    <t>1215CZ</t>
  </si>
  <si>
    <t>1215DA</t>
  </si>
  <si>
    <t>1215DB</t>
  </si>
  <si>
    <t>1215EA</t>
  </si>
  <si>
    <t>1215EB</t>
  </si>
  <si>
    <t>1215EC</t>
  </si>
  <si>
    <t>1215ED</t>
  </si>
  <si>
    <t>1215EE</t>
  </si>
  <si>
    <t>1215EG</t>
  </si>
  <si>
    <t>1215EH</t>
  </si>
  <si>
    <t>1215EJ</t>
  </si>
  <si>
    <t>1215EK</t>
  </si>
  <si>
    <t>1215EL</t>
  </si>
  <si>
    <t>1215EM</t>
  </si>
  <si>
    <t>1215EN</t>
  </si>
  <si>
    <t>1215EP</t>
  </si>
  <si>
    <t>1215ER</t>
  </si>
  <si>
    <t>1215ES</t>
  </si>
  <si>
    <t>1215ET</t>
  </si>
  <si>
    <t>1215EV</t>
  </si>
  <si>
    <t>1215EW</t>
  </si>
  <si>
    <t>1215EX</t>
  </si>
  <si>
    <t>1215EZ</t>
  </si>
  <si>
    <t>1215GA</t>
  </si>
  <si>
    <t>1215GB</t>
  </si>
  <si>
    <t>1215GC</t>
  </si>
  <si>
    <t>1215GD</t>
  </si>
  <si>
    <t>1215GE</t>
  </si>
  <si>
    <t>1215GG</t>
  </si>
  <si>
    <t>1215GH</t>
  </si>
  <si>
    <t>1215GJ</t>
  </si>
  <si>
    <t>1215GK</t>
  </si>
  <si>
    <t>1215GL</t>
  </si>
  <si>
    <t>1215GM</t>
  </si>
  <si>
    <t>1215GN</t>
  </si>
  <si>
    <t>1215GP</t>
  </si>
  <si>
    <t>1215GR</t>
  </si>
  <si>
    <t>1215GS</t>
  </si>
  <si>
    <t>1215GT</t>
  </si>
  <si>
    <t>1215GV</t>
  </si>
  <si>
    <t>1215GW</t>
  </si>
  <si>
    <t>1215GX</t>
  </si>
  <si>
    <t>1215HA</t>
  </si>
  <si>
    <t>1215HB</t>
  </si>
  <si>
    <t>1215HC</t>
  </si>
  <si>
    <t>1215HD</t>
  </si>
  <si>
    <t>1215HE</t>
  </si>
  <si>
    <t>1215HG</t>
  </si>
  <si>
    <t>1215HH</t>
  </si>
  <si>
    <t>1215HJ</t>
  </si>
  <si>
    <t>1215HK</t>
  </si>
  <si>
    <t>1215HL</t>
  </si>
  <si>
    <t>1215HM</t>
  </si>
  <si>
    <t>1215HN</t>
  </si>
  <si>
    <t>1215HP</t>
  </si>
  <si>
    <t>1215HR</t>
  </si>
  <si>
    <t>1215HS</t>
  </si>
  <si>
    <t>1215HT</t>
  </si>
  <si>
    <t>1215HV</t>
  </si>
  <si>
    <t>1215HW</t>
  </si>
  <si>
    <t>1215HX</t>
  </si>
  <si>
    <t>1215JA</t>
  </si>
  <si>
    <t>1215JB</t>
  </si>
  <si>
    <t>1215JC</t>
  </si>
  <si>
    <t>1215JD</t>
  </si>
  <si>
    <t>1215JE</t>
  </si>
  <si>
    <t>1215JG</t>
  </si>
  <si>
    <t>1215JH</t>
  </si>
  <si>
    <t>1215JJ</t>
  </si>
  <si>
    <t>1215JK</t>
  </si>
  <si>
    <t>1215JL</t>
  </si>
  <si>
    <t>1215JM</t>
  </si>
  <si>
    <t>1215JN</t>
  </si>
  <si>
    <t>1215JP</t>
  </si>
  <si>
    <t>1215JR</t>
  </si>
  <si>
    <t>1215JS</t>
  </si>
  <si>
    <t>1215JT</t>
  </si>
  <si>
    <t>1215JV</t>
  </si>
  <si>
    <t>1215JW</t>
  </si>
  <si>
    <t>1215JX</t>
  </si>
  <si>
    <t>1215JZ</t>
  </si>
  <si>
    <t>1215KA</t>
  </si>
  <si>
    <t>1215KB</t>
  </si>
  <si>
    <t>1215KC</t>
  </si>
  <si>
    <t>1215KD</t>
  </si>
  <si>
    <t>1215KE</t>
  </si>
  <si>
    <t>1215KG</t>
  </si>
  <si>
    <t>1215KH</t>
  </si>
  <si>
    <t>1215KJ</t>
  </si>
  <si>
    <t>1215KK</t>
  </si>
  <si>
    <t>1215KL</t>
  </si>
  <si>
    <t>1215KM</t>
  </si>
  <si>
    <t>1215KN</t>
  </si>
  <si>
    <t>1215KP</t>
  </si>
  <si>
    <t>1215KR</t>
  </si>
  <si>
    <t>1215KS</t>
  </si>
  <si>
    <t>1215KT</t>
  </si>
  <si>
    <t>1215KV</t>
  </si>
  <si>
    <t>1215KW</t>
  </si>
  <si>
    <t>1215KX</t>
  </si>
  <si>
    <t>1215KZ</t>
  </si>
  <si>
    <t>1215LA</t>
  </si>
  <si>
    <t>1215LB</t>
  </si>
  <si>
    <t>1215LC</t>
  </si>
  <si>
    <t>1215LD</t>
  </si>
  <si>
    <t>1215LE</t>
  </si>
  <si>
    <t>1215LG</t>
  </si>
  <si>
    <t>1215LH</t>
  </si>
  <si>
    <t>1215LJ</t>
  </si>
  <si>
    <t>1215LK</t>
  </si>
  <si>
    <t>1215LL</t>
  </si>
  <si>
    <t>1215LM</t>
  </si>
  <si>
    <t>1215LN</t>
  </si>
  <si>
    <t>1215LP</t>
  </si>
  <si>
    <t>1215LR</t>
  </si>
  <si>
    <t>1215LS</t>
  </si>
  <si>
    <t>1215LT</t>
  </si>
  <si>
    <t>1215LV</t>
  </si>
  <si>
    <t>1215LW</t>
  </si>
  <si>
    <t>1215LX</t>
  </si>
  <si>
    <t>1215LZ</t>
  </si>
  <si>
    <t>1215NA</t>
  </si>
  <si>
    <t>1215NB</t>
  </si>
  <si>
    <t>1215NC</t>
  </si>
  <si>
    <t>1215ND</t>
  </si>
  <si>
    <t>1215NE</t>
  </si>
  <si>
    <t>1215NG</t>
  </si>
  <si>
    <t>1215NH</t>
  </si>
  <si>
    <t>1215NJ</t>
  </si>
  <si>
    <t>1215NK</t>
  </si>
  <si>
    <t>1215NL</t>
  </si>
  <si>
    <t>1215NM</t>
  </si>
  <si>
    <t>1215NN</t>
  </si>
  <si>
    <t>1215NP</t>
  </si>
  <si>
    <t>1215NR</t>
  </si>
  <si>
    <t>1215NS</t>
  </si>
  <si>
    <t>1215NT</t>
  </si>
  <si>
    <t>1215NV</t>
  </si>
  <si>
    <t>1215NW</t>
  </si>
  <si>
    <t>1215NX</t>
  </si>
  <si>
    <t>1215NZ</t>
  </si>
  <si>
    <t>1215PA</t>
  </si>
  <si>
    <t>1215PB</t>
  </si>
  <si>
    <t>1215PC</t>
  </si>
  <si>
    <t>1215PD</t>
  </si>
  <si>
    <t>1215PE</t>
  </si>
  <si>
    <t>1215PG</t>
  </si>
  <si>
    <t>1215PH</t>
  </si>
  <si>
    <t>1215PJ</t>
  </si>
  <si>
    <t>1215PK</t>
  </si>
  <si>
    <t>1215PL</t>
  </si>
  <si>
    <t>1215PM</t>
  </si>
  <si>
    <t>1215PN</t>
  </si>
  <si>
    <t>1215PP</t>
  </si>
  <si>
    <t>1215PR</t>
  </si>
  <si>
    <t>1215PS</t>
  </si>
  <si>
    <t>1215PV</t>
  </si>
  <si>
    <t>1215PW</t>
  </si>
  <si>
    <t>1215PX</t>
  </si>
  <si>
    <t>1215PZ</t>
  </si>
  <si>
    <t>1215RA</t>
  </si>
  <si>
    <t>1215RB</t>
  </si>
  <si>
    <t>1215RC</t>
  </si>
  <si>
    <t>1215RH</t>
  </si>
  <si>
    <t>1215RJ</t>
  </si>
  <si>
    <t>1215RK</t>
  </si>
  <si>
    <t>1215RL</t>
  </si>
  <si>
    <t>1215RM</t>
  </si>
  <si>
    <t>1215RN</t>
  </si>
  <si>
    <t>1215RP</t>
  </si>
  <si>
    <t>1215RR</t>
  </si>
  <si>
    <t>1215RS</t>
  </si>
  <si>
    <t>1215SB</t>
  </si>
  <si>
    <t>1215SC</t>
  </si>
  <si>
    <t>1215SE</t>
  </si>
  <si>
    <t>1215SG</t>
  </si>
  <si>
    <t>1215SH</t>
  </si>
  <si>
    <t>1215SJ</t>
  </si>
  <si>
    <t>1215SK</t>
  </si>
  <si>
    <t>1215SL</t>
  </si>
  <si>
    <t>1215SM</t>
  </si>
  <si>
    <t>1215SN</t>
  </si>
  <si>
    <t>1215SP</t>
  </si>
  <si>
    <t>1215SR</t>
  </si>
  <si>
    <t>1215ST</t>
  </si>
  <si>
    <t>1216AA</t>
  </si>
  <si>
    <t>1216AB</t>
  </si>
  <si>
    <t>1216AC</t>
  </si>
  <si>
    <t>1216AD</t>
  </si>
  <si>
    <t>1216AE</t>
  </si>
  <si>
    <t>1216AG</t>
  </si>
  <si>
    <t>1216AH</t>
  </si>
  <si>
    <t>1216AJ</t>
  </si>
  <si>
    <t>1216AK</t>
  </si>
  <si>
    <t>1216AL</t>
  </si>
  <si>
    <t>1216AM</t>
  </si>
  <si>
    <t>1216AN</t>
  </si>
  <si>
    <t>1216AP</t>
  </si>
  <si>
    <t>1216AR</t>
  </si>
  <si>
    <t>1216AS</t>
  </si>
  <si>
    <t>1216AT</t>
  </si>
  <si>
    <t>1216AV</t>
  </si>
  <si>
    <t>1216AW</t>
  </si>
  <si>
    <t>1216AX</t>
  </si>
  <si>
    <t>1216AZ</t>
  </si>
  <si>
    <t>1216BA</t>
  </si>
  <si>
    <t>1216BC</t>
  </si>
  <si>
    <t>1216BD</t>
  </si>
  <si>
    <t>1216BE</t>
  </si>
  <si>
    <t>1216BG</t>
  </si>
  <si>
    <t>1216BH</t>
  </si>
  <si>
    <t>1216BJ</t>
  </si>
  <si>
    <t>1216BK</t>
  </si>
  <si>
    <t>1216BL</t>
  </si>
  <si>
    <t>1216BN</t>
  </si>
  <si>
    <t>1216BP</t>
  </si>
  <si>
    <t>1216BR</t>
  </si>
  <si>
    <t>1216BS</t>
  </si>
  <si>
    <t>1216BT</t>
  </si>
  <si>
    <t>1216BW</t>
  </si>
  <si>
    <t>1216BX</t>
  </si>
  <si>
    <t>1216BZ</t>
  </si>
  <si>
    <t>1216CA</t>
  </si>
  <si>
    <t>1216CB</t>
  </si>
  <si>
    <t>1216CC</t>
  </si>
  <si>
    <t>1216CD</t>
  </si>
  <si>
    <t>1216CE</t>
  </si>
  <si>
    <t>1216CG</t>
  </si>
  <si>
    <t>1216CH</t>
  </si>
  <si>
    <t>1216CJ</t>
  </si>
  <si>
    <t>1216CK</t>
  </si>
  <si>
    <t>1216CL</t>
  </si>
  <si>
    <t>1216CM</t>
  </si>
  <si>
    <t>1216CN</t>
  </si>
  <si>
    <t>1216CP</t>
  </si>
  <si>
    <t>1216CR</t>
  </si>
  <si>
    <t>1216CS</t>
  </si>
  <si>
    <t>1216CT</t>
  </si>
  <si>
    <t>1216CV</t>
  </si>
  <si>
    <t>1216CW</t>
  </si>
  <si>
    <t>1216CX</t>
  </si>
  <si>
    <t>1216CZ</t>
  </si>
  <si>
    <t>1216DA</t>
  </si>
  <si>
    <t>1216DE</t>
  </si>
  <si>
    <t>1216DG</t>
  </si>
  <si>
    <t>1216DH</t>
  </si>
  <si>
    <t>1216EA</t>
  </si>
  <si>
    <t>1216EB</t>
  </si>
  <si>
    <t>1216EC</t>
  </si>
  <si>
    <t>1216ED</t>
  </si>
  <si>
    <t>1216EE</t>
  </si>
  <si>
    <t>1216EG</t>
  </si>
  <si>
    <t>1216EH</t>
  </si>
  <si>
    <t>1216EJ</t>
  </si>
  <si>
    <t>1216EK</t>
  </si>
  <si>
    <t>1216EL</t>
  </si>
  <si>
    <t>1216EM</t>
  </si>
  <si>
    <t>1216EN</t>
  </si>
  <si>
    <t>1216EP</t>
  </si>
  <si>
    <t>1216ER</t>
  </si>
  <si>
    <t>1216ES</t>
  </si>
  <si>
    <t>1216ET</t>
  </si>
  <si>
    <t>1216EV</t>
  </si>
  <si>
    <t>1216EW</t>
  </si>
  <si>
    <t>1216EX</t>
  </si>
  <si>
    <t>1216EZ</t>
  </si>
  <si>
    <t>1216GA</t>
  </si>
  <si>
    <t>1216GB</t>
  </si>
  <si>
    <t>1216GC</t>
  </si>
  <si>
    <t>1216GD</t>
  </si>
  <si>
    <t>1216GE</t>
  </si>
  <si>
    <t>1216GG</t>
  </si>
  <si>
    <t>1216GH</t>
  </si>
  <si>
    <t>1216GJ</t>
  </si>
  <si>
    <t>1216GK</t>
  </si>
  <si>
    <t>1216GL</t>
  </si>
  <si>
    <t>1216GM</t>
  </si>
  <si>
    <t>1216GN</t>
  </si>
  <si>
    <t>1216GP</t>
  </si>
  <si>
    <t>1216GR</t>
  </si>
  <si>
    <t>1216GS</t>
  </si>
  <si>
    <t>1216GT</t>
  </si>
  <si>
    <t>1216GV</t>
  </si>
  <si>
    <t>1216GW</t>
  </si>
  <si>
    <t>1216GX</t>
  </si>
  <si>
    <t>1216GZ</t>
  </si>
  <si>
    <t>1216HA</t>
  </si>
  <si>
    <t>1216HB</t>
  </si>
  <si>
    <t>1216HC</t>
  </si>
  <si>
    <t>1216HD</t>
  </si>
  <si>
    <t>1216HE</t>
  </si>
  <si>
    <t>1216HG</t>
  </si>
  <si>
    <t>1216HH</t>
  </si>
  <si>
    <t>1216HJ</t>
  </si>
  <si>
    <t>1216HK</t>
  </si>
  <si>
    <t>1216HL</t>
  </si>
  <si>
    <t>1216HM</t>
  </si>
  <si>
    <t>1216HN</t>
  </si>
  <si>
    <t>1216HP</t>
  </si>
  <si>
    <t>1216HR</t>
  </si>
  <si>
    <t>1216HS</t>
  </si>
  <si>
    <t>1216HX</t>
  </si>
  <si>
    <t>1216HZ</t>
  </si>
  <si>
    <t>1216JA</t>
  </si>
  <si>
    <t>1216JB</t>
  </si>
  <si>
    <t>1216JC</t>
  </si>
  <si>
    <t>1216JD</t>
  </si>
  <si>
    <t>1216JE</t>
  </si>
  <si>
    <t>1216JG</t>
  </si>
  <si>
    <t>1216JH</t>
  </si>
  <si>
    <t>1216JJ</t>
  </si>
  <si>
    <t>1216JK</t>
  </si>
  <si>
    <t>1216JL</t>
  </si>
  <si>
    <t>1216JM</t>
  </si>
  <si>
    <t>1216JN</t>
  </si>
  <si>
    <t>1216JP</t>
  </si>
  <si>
    <t>1216JR</t>
  </si>
  <si>
    <t>1216JS</t>
  </si>
  <si>
    <t>1216JT</t>
  </si>
  <si>
    <t>1216JV</t>
  </si>
  <si>
    <t>1216JW</t>
  </si>
  <si>
    <t>1216JX</t>
  </si>
  <si>
    <t>1216JZ</t>
  </si>
  <si>
    <t>1216KA</t>
  </si>
  <si>
    <t>1216KB</t>
  </si>
  <si>
    <t>1216KC</t>
  </si>
  <si>
    <t>1216KD</t>
  </si>
  <si>
    <t>1216KE</t>
  </si>
  <si>
    <t>1216KG</t>
  </si>
  <si>
    <t>1216KH</t>
  </si>
  <si>
    <t>1216KJ</t>
  </si>
  <si>
    <t>1216KK</t>
  </si>
  <si>
    <t>1216KL</t>
  </si>
  <si>
    <t>1216KM</t>
  </si>
  <si>
    <t>1216KN</t>
  </si>
  <si>
    <t>1216KP</t>
  </si>
  <si>
    <t>1216KR</t>
  </si>
  <si>
    <t>1216KS</t>
  </si>
  <si>
    <t>1216KT</t>
  </si>
  <si>
    <t>1216KV</t>
  </si>
  <si>
    <t>1216KW</t>
  </si>
  <si>
    <t>1216KX</t>
  </si>
  <si>
    <t>1216KZ</t>
  </si>
  <si>
    <t>1216LA</t>
  </si>
  <si>
    <t>1216LB</t>
  </si>
  <si>
    <t>1216LC</t>
  </si>
  <si>
    <t>1216LD</t>
  </si>
  <si>
    <t>1216LE</t>
  </si>
  <si>
    <t>1216LG</t>
  </si>
  <si>
    <t>1216LH</t>
  </si>
  <si>
    <t>1216LJ</t>
  </si>
  <si>
    <t>1216LK</t>
  </si>
  <si>
    <t>1216LL</t>
  </si>
  <si>
    <t>1216LM</t>
  </si>
  <si>
    <t>1216LN</t>
  </si>
  <si>
    <t>1216LP</t>
  </si>
  <si>
    <t>1216LR</t>
  </si>
  <si>
    <t>1216LS</t>
  </si>
  <si>
    <t>1216LT</t>
  </si>
  <si>
    <t>1216LV</t>
  </si>
  <si>
    <t>1216LW</t>
  </si>
  <si>
    <t>1216LX</t>
  </si>
  <si>
    <t>1216LZ</t>
  </si>
  <si>
    <t>1216MA</t>
  </si>
  <si>
    <t>1216MB</t>
  </si>
  <si>
    <t>1216MC</t>
  </si>
  <si>
    <t>1216MD</t>
  </si>
  <si>
    <t>1216ME</t>
  </si>
  <si>
    <t>1216MH</t>
  </si>
  <si>
    <t>1216MJ</t>
  </si>
  <si>
    <t>1216MK</t>
  </si>
  <si>
    <t>1216ML</t>
  </si>
  <si>
    <t>1216MN</t>
  </si>
  <si>
    <t>1216NA</t>
  </si>
  <si>
    <t>1216NB</t>
  </si>
  <si>
    <t>1216NC</t>
  </si>
  <si>
    <t>1216ND</t>
  </si>
  <si>
    <t>1216NE</t>
  </si>
  <si>
    <t>1216NG</t>
  </si>
  <si>
    <t>1216NH</t>
  </si>
  <si>
    <t>1216NJ</t>
  </si>
  <si>
    <t>1216NK</t>
  </si>
  <si>
    <t>1216NL</t>
  </si>
  <si>
    <t>1216NM</t>
  </si>
  <si>
    <t>1216NN</t>
  </si>
  <si>
    <t>1216NP</t>
  </si>
  <si>
    <t>1216NR</t>
  </si>
  <si>
    <t>1216NS</t>
  </si>
  <si>
    <t>1216NT</t>
  </si>
  <si>
    <t>1216NV</t>
  </si>
  <si>
    <t>1216NW</t>
  </si>
  <si>
    <t>1216NX</t>
  </si>
  <si>
    <t>1216NZ</t>
  </si>
  <si>
    <t>1216PA</t>
  </si>
  <si>
    <t>1216PB</t>
  </si>
  <si>
    <t>1216PC</t>
  </si>
  <si>
    <t>1216PD</t>
  </si>
  <si>
    <t>1216PE</t>
  </si>
  <si>
    <t>1216PG</t>
  </si>
  <si>
    <t>1216PH</t>
  </si>
  <si>
    <t>1216PJ</t>
  </si>
  <si>
    <t>1216PK</t>
  </si>
  <si>
    <t>1216PL</t>
  </si>
  <si>
    <t>1216PM</t>
  </si>
  <si>
    <t>1216PN</t>
  </si>
  <si>
    <t>1216PP</t>
  </si>
  <si>
    <t>1216PR</t>
  </si>
  <si>
    <t>1216PS</t>
  </si>
  <si>
    <t>1216PT</t>
  </si>
  <si>
    <t>1216PV</t>
  </si>
  <si>
    <t>1216PW</t>
  </si>
  <si>
    <t>1216PX</t>
  </si>
  <si>
    <t>1216PZ</t>
  </si>
  <si>
    <t>1216RA</t>
  </si>
  <si>
    <t>1216RB</t>
  </si>
  <si>
    <t>1216RC</t>
  </si>
  <si>
    <t>1216RD</t>
  </si>
  <si>
    <t>1216RE</t>
  </si>
  <si>
    <t>1216RG</t>
  </si>
  <si>
    <t>1216RH</t>
  </si>
  <si>
    <t>1216RJ</t>
  </si>
  <si>
    <t>1216RK</t>
  </si>
  <si>
    <t>1216RL</t>
  </si>
  <si>
    <t>1216RM</t>
  </si>
  <si>
    <t>1216RN</t>
  </si>
  <si>
    <t>1216RP</t>
  </si>
  <si>
    <t>1216RR</t>
  </si>
  <si>
    <t>1216RS</t>
  </si>
  <si>
    <t>1216RW</t>
  </si>
  <si>
    <t>1216RX</t>
  </si>
  <si>
    <t>1216RZ</t>
  </si>
  <si>
    <t>1216SB</t>
  </si>
  <si>
    <t>1216SE</t>
  </si>
  <si>
    <t>1216SG</t>
  </si>
  <si>
    <t>1216SK</t>
  </si>
  <si>
    <t>1216SL</t>
  </si>
  <si>
    <t>1216SM</t>
  </si>
  <si>
    <t>1216SN</t>
  </si>
  <si>
    <t>1216SP</t>
  </si>
  <si>
    <t>1216SR</t>
  </si>
  <si>
    <t>1216ST</t>
  </si>
  <si>
    <t>1216SV</t>
  </si>
  <si>
    <t>1216SW</t>
  </si>
  <si>
    <t>1216SX</t>
  </si>
  <si>
    <t>1216SZ</t>
  </si>
  <si>
    <t>1216TA</t>
  </si>
  <si>
    <t>1216TE</t>
  </si>
  <si>
    <t>1216TG</t>
  </si>
  <si>
    <t>1216TH</t>
  </si>
  <si>
    <t>1216TJ</t>
  </si>
  <si>
    <t>1216TK</t>
  </si>
  <si>
    <t>1217AB</t>
  </si>
  <si>
    <t>1217AC</t>
  </si>
  <si>
    <t>1217AD</t>
  </si>
  <si>
    <t>1217AE</t>
  </si>
  <si>
    <t>1217AG</t>
  </si>
  <si>
    <t>1217AH</t>
  </si>
  <si>
    <t>1217AJ</t>
  </si>
  <si>
    <t>1217AK</t>
  </si>
  <si>
    <t>1217AL</t>
  </si>
  <si>
    <t>1217AM</t>
  </si>
  <si>
    <t>1217AN</t>
  </si>
  <si>
    <t>1217AP</t>
  </si>
  <si>
    <t>1217AR</t>
  </si>
  <si>
    <t>1217AS</t>
  </si>
  <si>
    <t>1217AT</t>
  </si>
  <si>
    <t>1217AV</t>
  </si>
  <si>
    <t>1217AW</t>
  </si>
  <si>
    <t>1217AX</t>
  </si>
  <si>
    <t>1217AZ</t>
  </si>
  <si>
    <t>1217BA</t>
  </si>
  <si>
    <t>1217BC</t>
  </si>
  <si>
    <t>1217BD</t>
  </si>
  <si>
    <t>1217BE</t>
  </si>
  <si>
    <t>1217BG</t>
  </si>
  <si>
    <t>1217BH</t>
  </si>
  <si>
    <t>1217BJ</t>
  </si>
  <si>
    <t>1217BL</t>
  </si>
  <si>
    <t>1217BM</t>
  </si>
  <si>
    <t>1217BN</t>
  </si>
  <si>
    <t>1217BP</t>
  </si>
  <si>
    <t>1217BR</t>
  </si>
  <si>
    <t>1217BS</t>
  </si>
  <si>
    <t>1217BT</t>
  </si>
  <si>
    <t>1217BV</t>
  </si>
  <si>
    <t>1217BW</t>
  </si>
  <si>
    <t>1217BX</t>
  </si>
  <si>
    <t>1217BZ</t>
  </si>
  <si>
    <t>1217CA</t>
  </si>
  <si>
    <t>1217CB</t>
  </si>
  <si>
    <t>1217CC</t>
  </si>
  <si>
    <t>1217CD</t>
  </si>
  <si>
    <t>1217CE</t>
  </si>
  <si>
    <t>1217CG</t>
  </si>
  <si>
    <t>1217CH</t>
  </si>
  <si>
    <t>1217CJ</t>
  </si>
  <si>
    <t>1217CK</t>
  </si>
  <si>
    <t>1217CL</t>
  </si>
  <si>
    <t>1217CM</t>
  </si>
  <si>
    <t>1217CN</t>
  </si>
  <si>
    <t>1217CP</t>
  </si>
  <si>
    <t>1217CR</t>
  </si>
  <si>
    <t>1217CS</t>
  </si>
  <si>
    <t>1217CT</t>
  </si>
  <si>
    <t>1217CV</t>
  </si>
  <si>
    <t>1217CW</t>
  </si>
  <si>
    <t>1217CX</t>
  </si>
  <si>
    <t>1217CZ</t>
  </si>
  <si>
    <t>1217DA</t>
  </si>
  <si>
    <t>1217DB</t>
  </si>
  <si>
    <t>1217DC</t>
  </si>
  <si>
    <t>1217DE</t>
  </si>
  <si>
    <t>1217DG</t>
  </si>
  <si>
    <t>1217DJ</t>
  </si>
  <si>
    <t>1217DK</t>
  </si>
  <si>
    <t>1217DL</t>
  </si>
  <si>
    <t>1217DM</t>
  </si>
  <si>
    <t>1217DT</t>
  </si>
  <si>
    <t>1217DV</t>
  </si>
  <si>
    <t>1217DW</t>
  </si>
  <si>
    <t>1217DX</t>
  </si>
  <si>
    <t>1217DZ</t>
  </si>
  <si>
    <t>1217EA</t>
  </si>
  <si>
    <t>1217EB</t>
  </si>
  <si>
    <t>1217EC</t>
  </si>
  <si>
    <t>1217ED</t>
  </si>
  <si>
    <t>1217EE</t>
  </si>
  <si>
    <t>1217EG</t>
  </si>
  <si>
    <t>1217EH</t>
  </si>
  <si>
    <t>1217EJ</t>
  </si>
  <si>
    <t>1217EK</t>
  </si>
  <si>
    <t>1217EL</t>
  </si>
  <si>
    <t>1217EN</t>
  </si>
  <si>
    <t>1217EP</t>
  </si>
  <si>
    <t>1217ER</t>
  </si>
  <si>
    <t>1217ES</t>
  </si>
  <si>
    <t>1217ET</t>
  </si>
  <si>
    <t>1217EW</t>
  </si>
  <si>
    <t>1217EZ</t>
  </si>
  <si>
    <t>1217GA</t>
  </si>
  <si>
    <t>1217GB</t>
  </si>
  <si>
    <t>1217GC</t>
  </si>
  <si>
    <t>1217GD</t>
  </si>
  <si>
    <t>1217GE</t>
  </si>
  <si>
    <t>1217GG</t>
  </si>
  <si>
    <t>1217GH</t>
  </si>
  <si>
    <t>1217GJ</t>
  </si>
  <si>
    <t>1217GK</t>
  </si>
  <si>
    <t>1217GL</t>
  </si>
  <si>
    <t>1217GM</t>
  </si>
  <si>
    <t>1217GN</t>
  </si>
  <si>
    <t>1217GP</t>
  </si>
  <si>
    <t>1217GR</t>
  </si>
  <si>
    <t>1217GS</t>
  </si>
  <si>
    <t>1217GT</t>
  </si>
  <si>
    <t>1217GV</t>
  </si>
  <si>
    <t>1217GW</t>
  </si>
  <si>
    <t>1217GX</t>
  </si>
  <si>
    <t>1217GZ</t>
  </si>
  <si>
    <t>1217HA</t>
  </si>
  <si>
    <t>1217HB</t>
  </si>
  <si>
    <t>1217HC</t>
  </si>
  <si>
    <t>1217HD</t>
  </si>
  <si>
    <t>1217HE</t>
  </si>
  <si>
    <t>1217HG</t>
  </si>
  <si>
    <t>1217HH</t>
  </si>
  <si>
    <t>1217HJ</t>
  </si>
  <si>
    <t>1217HK</t>
  </si>
  <si>
    <t>1217HL</t>
  </si>
  <si>
    <t>1217HM</t>
  </si>
  <si>
    <t>1217HN</t>
  </si>
  <si>
    <t>1217HP</t>
  </si>
  <si>
    <t>1217HR</t>
  </si>
  <si>
    <t>1217HS</t>
  </si>
  <si>
    <t>1217HT</t>
  </si>
  <si>
    <t>1217HV</t>
  </si>
  <si>
    <t>1217HW</t>
  </si>
  <si>
    <t>1217HX</t>
  </si>
  <si>
    <t>1217HZ</t>
  </si>
  <si>
    <t>1217JA</t>
  </si>
  <si>
    <t>1217JB</t>
  </si>
  <si>
    <t>1217JC</t>
  </si>
  <si>
    <t>1217JD</t>
  </si>
  <si>
    <t>1217JE</t>
  </si>
  <si>
    <t>1217JG</t>
  </si>
  <si>
    <t>1217JH</t>
  </si>
  <si>
    <t>1217JJ</t>
  </si>
  <si>
    <t>1217JK</t>
  </si>
  <si>
    <t>1217JL</t>
  </si>
  <si>
    <t>1217JM</t>
  </si>
  <si>
    <t>1217JN</t>
  </si>
  <si>
    <t>1217JP</t>
  </si>
  <si>
    <t>1217JR</t>
  </si>
  <si>
    <t>1217JS</t>
  </si>
  <si>
    <t>1217JT</t>
  </si>
  <si>
    <t>1217JV</t>
  </si>
  <si>
    <t>1217JW</t>
  </si>
  <si>
    <t>1217JX</t>
  </si>
  <si>
    <t>1217JZ</t>
  </si>
  <si>
    <t>1217KA</t>
  </si>
  <si>
    <t>1217KB</t>
  </si>
  <si>
    <t>1217KC</t>
  </si>
  <si>
    <t>1217KD</t>
  </si>
  <si>
    <t>1217KE</t>
  </si>
  <si>
    <t>1217KG</t>
  </si>
  <si>
    <t>1217KH</t>
  </si>
  <si>
    <t>1217KJ</t>
  </si>
  <si>
    <t>1217KK</t>
  </si>
  <si>
    <t>1217KL</t>
  </si>
  <si>
    <t>1217KM</t>
  </si>
  <si>
    <t>1217KN</t>
  </si>
  <si>
    <t>1217KP</t>
  </si>
  <si>
    <t>1217KR</t>
  </si>
  <si>
    <t>1217KS</t>
  </si>
  <si>
    <t>1217KT</t>
  </si>
  <si>
    <t>1217KV</t>
  </si>
  <si>
    <t>1217KW</t>
  </si>
  <si>
    <t>1217KX</t>
  </si>
  <si>
    <t>1217KZ</t>
  </si>
  <si>
    <t>1217LA</t>
  </si>
  <si>
    <t>1217LB</t>
  </si>
  <si>
    <t>1217LC</t>
  </si>
  <si>
    <t>1217LD</t>
  </si>
  <si>
    <t>1217LE</t>
  </si>
  <si>
    <t>1217LG</t>
  </si>
  <si>
    <t>1217LH</t>
  </si>
  <si>
    <t>1217LJ</t>
  </si>
  <si>
    <t>1217LK</t>
  </si>
  <si>
    <t>1217LL</t>
  </si>
  <si>
    <t>1217LM</t>
  </si>
  <si>
    <t>1217LN</t>
  </si>
  <si>
    <t>1217LP</t>
  </si>
  <si>
    <t>1217LR</t>
  </si>
  <si>
    <t>1217LS</t>
  </si>
  <si>
    <t>1217LT</t>
  </si>
  <si>
    <t>1217LV</t>
  </si>
  <si>
    <t>1217LW</t>
  </si>
  <si>
    <t>1217LX</t>
  </si>
  <si>
    <t>1217LZ</t>
  </si>
  <si>
    <t>1217MA</t>
  </si>
  <si>
    <t>1217MB</t>
  </si>
  <si>
    <t>1217MC</t>
  </si>
  <si>
    <t>1217NA</t>
  </si>
  <si>
    <t>1217NB</t>
  </si>
  <si>
    <t>1217NC</t>
  </si>
  <si>
    <t>1217ND</t>
  </si>
  <si>
    <t>1217NE</t>
  </si>
  <si>
    <t>1217NG</t>
  </si>
  <si>
    <t>1217NH</t>
  </si>
  <si>
    <t>1217NJ</t>
  </si>
  <si>
    <t>1217NK</t>
  </si>
  <si>
    <t>1217NL</t>
  </si>
  <si>
    <t>1217NM</t>
  </si>
  <si>
    <t>1217NN</t>
  </si>
  <si>
    <t>1217NP</t>
  </si>
  <si>
    <t>1217NR</t>
  </si>
  <si>
    <t>1217NT</t>
  </si>
  <si>
    <t>1217NV</t>
  </si>
  <si>
    <t>1217NW</t>
  </si>
  <si>
    <t>1217NX</t>
  </si>
  <si>
    <t>1217NZ</t>
  </si>
  <si>
    <t>1217PA</t>
  </si>
  <si>
    <t>1217PB</t>
  </si>
  <si>
    <t>1217PC</t>
  </si>
  <si>
    <t>1217PD</t>
  </si>
  <si>
    <t>1217PE</t>
  </si>
  <si>
    <t>1217PG</t>
  </si>
  <si>
    <t>1217PH</t>
  </si>
  <si>
    <t>1217PJ</t>
  </si>
  <si>
    <t>1217PK</t>
  </si>
  <si>
    <t>1217PL</t>
  </si>
  <si>
    <t>1217PM</t>
  </si>
  <si>
    <t>1217PN</t>
  </si>
  <si>
    <t>1217PP</t>
  </si>
  <si>
    <t>1217PR</t>
  </si>
  <si>
    <t>1217PS</t>
  </si>
  <si>
    <t>1217PT</t>
  </si>
  <si>
    <t>1217PV</t>
  </si>
  <si>
    <t>1217PW</t>
  </si>
  <si>
    <t>1217PX</t>
  </si>
  <si>
    <t>1217PZ</t>
  </si>
  <si>
    <t>1217RA</t>
  </si>
  <si>
    <t>1217RB</t>
  </si>
  <si>
    <t>1217RC</t>
  </si>
  <si>
    <t>1217RD</t>
  </si>
  <si>
    <t>1217RE</t>
  </si>
  <si>
    <t>1217RG</t>
  </si>
  <si>
    <t>1217RH</t>
  </si>
  <si>
    <t>1217RK</t>
  </si>
  <si>
    <t>1217RL</t>
  </si>
  <si>
    <t>1217RM</t>
  </si>
  <si>
    <t>1217RN</t>
  </si>
  <si>
    <t>1217RP</t>
  </si>
  <si>
    <t>1217RR</t>
  </si>
  <si>
    <t>1217RS</t>
  </si>
  <si>
    <t>1217RT</t>
  </si>
  <si>
    <t>1217RV</t>
  </si>
  <si>
    <t>1217RW</t>
  </si>
  <si>
    <t>1217RX</t>
  </si>
  <si>
    <t>1217RZ</t>
  </si>
  <si>
    <t>1217SB</t>
  </si>
  <si>
    <t>1217SC</t>
  </si>
  <si>
    <t>1217SE</t>
  </si>
  <si>
    <t>1217SG</t>
  </si>
  <si>
    <t>1217SH</t>
  </si>
  <si>
    <t>1217SJ</t>
  </si>
  <si>
    <t>1217SK</t>
  </si>
  <si>
    <t>1217SL</t>
  </si>
  <si>
    <t>1217SM</t>
  </si>
  <si>
    <t>1217SN</t>
  </si>
  <si>
    <t>1217SP</t>
  </si>
  <si>
    <t>1217SR</t>
  </si>
  <si>
    <t>1217ST</t>
  </si>
  <si>
    <t>1217SV</t>
  </si>
  <si>
    <t>1217SW</t>
  </si>
  <si>
    <t>1217SX</t>
  </si>
  <si>
    <t>1217SZ</t>
  </si>
  <si>
    <t>1217TA</t>
  </si>
  <si>
    <t>1217TB</t>
  </si>
  <si>
    <t>1217TC</t>
  </si>
  <si>
    <t>1217TD</t>
  </si>
  <si>
    <t>1217TE</t>
  </si>
  <si>
    <t>1217TG</t>
  </si>
  <si>
    <t>1217TH</t>
  </si>
  <si>
    <t>1217TJ</t>
  </si>
  <si>
    <t>1217TK</t>
  </si>
  <si>
    <t>1217TL</t>
  </si>
  <si>
    <t>1217TM</t>
  </si>
  <si>
    <t>1217TN</t>
  </si>
  <si>
    <t>1217WB</t>
  </si>
  <si>
    <t>1217WC</t>
  </si>
  <si>
    <t>1217WD</t>
  </si>
  <si>
    <t>1217WE</t>
  </si>
  <si>
    <t>1217WG</t>
  </si>
  <si>
    <t>1217WH</t>
  </si>
  <si>
    <t>1217WJ</t>
  </si>
  <si>
    <t>1217WK</t>
  </si>
  <si>
    <t>1217WL</t>
  </si>
  <si>
    <t>1217WM</t>
  </si>
  <si>
    <t>1217WN</t>
  </si>
  <si>
    <t>1217WP</t>
  </si>
  <si>
    <t>1217XZ</t>
  </si>
  <si>
    <t>1217ZA</t>
  </si>
  <si>
    <t>1217ZB</t>
  </si>
  <si>
    <t>1217ZC</t>
  </si>
  <si>
    <t>1217ZE</t>
  </si>
  <si>
    <t>1217ZG</t>
  </si>
  <si>
    <t>1217ZK</t>
  </si>
  <si>
    <t>1217ZL</t>
  </si>
  <si>
    <t>1217ZM</t>
  </si>
  <si>
    <t>1217ZN</t>
  </si>
  <si>
    <t>1217ZP</t>
  </si>
  <si>
    <t>1217ZR</t>
  </si>
  <si>
    <t>1218AA</t>
  </si>
  <si>
    <t>1218AB</t>
  </si>
  <si>
    <t>1218AC</t>
  </si>
  <si>
    <t>1218AD</t>
  </si>
  <si>
    <t>1218AE</t>
  </si>
  <si>
    <t>1218AG</t>
  </si>
  <si>
    <t>1218AH</t>
  </si>
  <si>
    <t>1218AJ</t>
  </si>
  <si>
    <t>1218AK</t>
  </si>
  <si>
    <t>1218AL</t>
  </si>
  <si>
    <t>1218AM</t>
  </si>
  <si>
    <t>1218AN</t>
  </si>
  <si>
    <t>1218AP</t>
  </si>
  <si>
    <t>1218AR</t>
  </si>
  <si>
    <t>1218AS</t>
  </si>
  <si>
    <t>1218AT</t>
  </si>
  <si>
    <t>1218AV</t>
  </si>
  <si>
    <t>1218AW</t>
  </si>
  <si>
    <t>1218AX</t>
  </si>
  <si>
    <t>1218AZ</t>
  </si>
  <si>
    <t>1218BA</t>
  </si>
  <si>
    <t>1218BB</t>
  </si>
  <si>
    <t>1218BC</t>
  </si>
  <si>
    <t>1218BD</t>
  </si>
  <si>
    <t>1218BE</t>
  </si>
  <si>
    <t>1218BJ</t>
  </si>
  <si>
    <t>1218BK</t>
  </si>
  <si>
    <t>1218BL</t>
  </si>
  <si>
    <t>1218BM</t>
  </si>
  <si>
    <t>1218BN</t>
  </si>
  <si>
    <t>1218BP</t>
  </si>
  <si>
    <t>1218BR</t>
  </si>
  <si>
    <t>1218BS</t>
  </si>
  <si>
    <t>1218BT</t>
  </si>
  <si>
    <t>1218BV</t>
  </si>
  <si>
    <t>1218BW</t>
  </si>
  <si>
    <t>1218BX</t>
  </si>
  <si>
    <t>1218BZ</t>
  </si>
  <si>
    <t>1218CB</t>
  </si>
  <si>
    <t>1218CC</t>
  </si>
  <si>
    <t>1218CD</t>
  </si>
  <si>
    <t>1218CE</t>
  </si>
  <si>
    <t>1218CG</t>
  </si>
  <si>
    <t>1218CH</t>
  </si>
  <si>
    <t>1218CJ</t>
  </si>
  <si>
    <t>1218CK</t>
  </si>
  <si>
    <t>1218CL</t>
  </si>
  <si>
    <t>1218CM</t>
  </si>
  <si>
    <t>1218CN</t>
  </si>
  <si>
    <t>1218CP</t>
  </si>
  <si>
    <t>1218CR</t>
  </si>
  <si>
    <t>1218CS</t>
  </si>
  <si>
    <t>1218CT</t>
  </si>
  <si>
    <t>1218CV</t>
  </si>
  <si>
    <t>1218CW</t>
  </si>
  <si>
    <t>1218CX</t>
  </si>
  <si>
    <t>1218CZ</t>
  </si>
  <si>
    <t>1218EA</t>
  </si>
  <si>
    <t>1218EB</t>
  </si>
  <si>
    <t>1218EC</t>
  </si>
  <si>
    <t>1218ED</t>
  </si>
  <si>
    <t>1218EE</t>
  </si>
  <si>
    <t>1218EG</t>
  </si>
  <si>
    <t>1218EH</t>
  </si>
  <si>
    <t>1218EJ</t>
  </si>
  <si>
    <t>1218EK</t>
  </si>
  <si>
    <t>1218EL</t>
  </si>
  <si>
    <t>1218EM</t>
  </si>
  <si>
    <t>1218EN</t>
  </si>
  <si>
    <t>1218EP</t>
  </si>
  <si>
    <t>1218ER</t>
  </si>
  <si>
    <t>1218ES</t>
  </si>
  <si>
    <t>1218ET</t>
  </si>
  <si>
    <t>1218EV</t>
  </si>
  <si>
    <t>1218EW</t>
  </si>
  <si>
    <t>1218EX</t>
  </si>
  <si>
    <t>1218EZ</t>
  </si>
  <si>
    <t>1218GA</t>
  </si>
  <si>
    <t>1218GB</t>
  </si>
  <si>
    <t>1218GC</t>
  </si>
  <si>
    <t>1218GD</t>
  </si>
  <si>
    <t>1218GE</t>
  </si>
  <si>
    <t>1218GG</t>
  </si>
  <si>
    <t>1218GH</t>
  </si>
  <si>
    <t>1218GJ</t>
  </si>
  <si>
    <t>1218GK</t>
  </si>
  <si>
    <t>1218GL</t>
  </si>
  <si>
    <t>1218GM</t>
  </si>
  <si>
    <t>1218GN</t>
  </si>
  <si>
    <t>1218GP</t>
  </si>
  <si>
    <t>1218GR</t>
  </si>
  <si>
    <t>1218GS</t>
  </si>
  <si>
    <t>1218GT</t>
  </si>
  <si>
    <t>1218GV</t>
  </si>
  <si>
    <t>1218GW</t>
  </si>
  <si>
    <t>1218GX</t>
  </si>
  <si>
    <t>1218GZ</t>
  </si>
  <si>
    <t>1218HA</t>
  </si>
  <si>
    <t>1218HB</t>
  </si>
  <si>
    <t>1218HC</t>
  </si>
  <si>
    <t>1218HD</t>
  </si>
  <si>
    <t>1218HE</t>
  </si>
  <si>
    <t>1218HG</t>
  </si>
  <si>
    <t>1218HH</t>
  </si>
  <si>
    <t>1218HJ</t>
  </si>
  <si>
    <t>1218JA</t>
  </si>
  <si>
    <t>1218NA</t>
  </si>
  <si>
    <t>1218XV</t>
  </si>
  <si>
    <t>1218XW</t>
  </si>
  <si>
    <t>1218XX</t>
  </si>
  <si>
    <t>1221AA</t>
  </si>
  <si>
    <t>1221AB</t>
  </si>
  <si>
    <t>1221AC</t>
  </si>
  <si>
    <t>1221AD</t>
  </si>
  <si>
    <t>1221AE</t>
  </si>
  <si>
    <t>1221AG</t>
  </si>
  <si>
    <t>1221AH</t>
  </si>
  <si>
    <t>1221AJ</t>
  </si>
  <si>
    <t>1221AK</t>
  </si>
  <si>
    <t>1221AL</t>
  </si>
  <si>
    <t>1221AM</t>
  </si>
  <si>
    <t>1221AN</t>
  </si>
  <si>
    <t>1221AP</t>
  </si>
  <si>
    <t>1221AR</t>
  </si>
  <si>
    <t>1221AS</t>
  </si>
  <si>
    <t>1221AT</t>
  </si>
  <si>
    <t>1221AV</t>
  </si>
  <si>
    <t>1221AW</t>
  </si>
  <si>
    <t>1221AX</t>
  </si>
  <si>
    <t>1221AZ</t>
  </si>
  <si>
    <t>1221BA</t>
  </si>
  <si>
    <t>1221BB</t>
  </si>
  <si>
    <t>1221BC</t>
  </si>
  <si>
    <t>1221BD</t>
  </si>
  <si>
    <t>1221BE</t>
  </si>
  <si>
    <t>1221BG</t>
  </si>
  <si>
    <t>1221BH</t>
  </si>
  <si>
    <t>1221BJ</t>
  </si>
  <si>
    <t>1221BK</t>
  </si>
  <si>
    <t>1221BL</t>
  </si>
  <si>
    <t>1221BM</t>
  </si>
  <si>
    <t>1221BN</t>
  </si>
  <si>
    <t>1221BP</t>
  </si>
  <si>
    <t>1221BR</t>
  </si>
  <si>
    <t>1221BS</t>
  </si>
  <si>
    <t>1221BT</t>
  </si>
  <si>
    <t>1221BV</t>
  </si>
  <si>
    <t>1221BW</t>
  </si>
  <si>
    <t>1221BX</t>
  </si>
  <si>
    <t>1221BZ</t>
  </si>
  <si>
    <t>1221CA</t>
  </si>
  <si>
    <t>1221CB</t>
  </si>
  <si>
    <t>1221CC</t>
  </si>
  <si>
    <t>1221CD</t>
  </si>
  <si>
    <t>1221CE</t>
  </si>
  <si>
    <t>1221CG</t>
  </si>
  <si>
    <t>1221CH</t>
  </si>
  <si>
    <t>1221CJ</t>
  </si>
  <si>
    <t>1221CK</t>
  </si>
  <si>
    <t>1221CL</t>
  </si>
  <si>
    <t>1221CM</t>
  </si>
  <si>
    <t>1221CN</t>
  </si>
  <si>
    <t>1221CP</t>
  </si>
  <si>
    <t>1221CR</t>
  </si>
  <si>
    <t>1221CS</t>
  </si>
  <si>
    <t>1221CT</t>
  </si>
  <si>
    <t>1221CV</t>
  </si>
  <si>
    <t>1221CW</t>
  </si>
  <si>
    <t>1221CX</t>
  </si>
  <si>
    <t>1221CZ</t>
  </si>
  <si>
    <t>1221DE</t>
  </si>
  <si>
    <t>1221DG</t>
  </si>
  <si>
    <t>1221DH</t>
  </si>
  <si>
    <t>1221DJ</t>
  </si>
  <si>
    <t>1221EA</t>
  </si>
  <si>
    <t>1221EB</t>
  </si>
  <si>
    <t>1221EC</t>
  </si>
  <si>
    <t>1221ED</t>
  </si>
  <si>
    <t>1221EE</t>
  </si>
  <si>
    <t>1221EG</t>
  </si>
  <si>
    <t>1221EH</t>
  </si>
  <si>
    <t>1221EJ</t>
  </si>
  <si>
    <t>1221EL</t>
  </si>
  <si>
    <t>1221EM</t>
  </si>
  <si>
    <t>1221EN</t>
  </si>
  <si>
    <t>1221EP</t>
  </si>
  <si>
    <t>1221ER</t>
  </si>
  <si>
    <t>1221ES</t>
  </si>
  <si>
    <t>1221ET</t>
  </si>
  <si>
    <t>1221EV</t>
  </si>
  <si>
    <t>1221EW</t>
  </si>
  <si>
    <t>1221EX</t>
  </si>
  <si>
    <t>1221EZ</t>
  </si>
  <si>
    <t>1221GA</t>
  </si>
  <si>
    <t>1221GB</t>
  </si>
  <si>
    <t>1221GC</t>
  </si>
  <si>
    <t>1221GD</t>
  </si>
  <si>
    <t>1221GE</t>
  </si>
  <si>
    <t>1221GG</t>
  </si>
  <si>
    <t>1221GH</t>
  </si>
  <si>
    <t>1221GJ</t>
  </si>
  <si>
    <t>1221GK</t>
  </si>
  <si>
    <t>1221GL</t>
  </si>
  <si>
    <t>1221GM</t>
  </si>
  <si>
    <t>1221GN</t>
  </si>
  <si>
    <t>1221GP</t>
  </si>
  <si>
    <t>1221GR</t>
  </si>
  <si>
    <t>1221GS</t>
  </si>
  <si>
    <t>1221GT</t>
  </si>
  <si>
    <t>1221GV</t>
  </si>
  <si>
    <t>1221GW</t>
  </si>
  <si>
    <t>1221GX</t>
  </si>
  <si>
    <t>1221GZ</t>
  </si>
  <si>
    <t>1221HA</t>
  </si>
  <si>
    <t>1221HB</t>
  </si>
  <si>
    <t>1221HC</t>
  </si>
  <si>
    <t>1221HD</t>
  </si>
  <si>
    <t>1221HE</t>
  </si>
  <si>
    <t>1221HG</t>
  </si>
  <si>
    <t>1221HH</t>
  </si>
  <si>
    <t>1221HJ</t>
  </si>
  <si>
    <t>1221HK</t>
  </si>
  <si>
    <t>1221HL</t>
  </si>
  <si>
    <t>1221HM</t>
  </si>
  <si>
    <t>1221HN</t>
  </si>
  <si>
    <t>1221HP</t>
  </si>
  <si>
    <t>1221HR</t>
  </si>
  <si>
    <t>1221HS</t>
  </si>
  <si>
    <t>1221HT</t>
  </si>
  <si>
    <t>1221HV</t>
  </si>
  <si>
    <t>1221HW</t>
  </si>
  <si>
    <t>1221HX</t>
  </si>
  <si>
    <t>1221HZ</t>
  </si>
  <si>
    <t>1221JA</t>
  </si>
  <si>
    <t>1221JB</t>
  </si>
  <si>
    <t>1221JE</t>
  </si>
  <si>
    <t>1221JG</t>
  </si>
  <si>
    <t>1221JH</t>
  </si>
  <si>
    <t>1221JJ</t>
  </si>
  <si>
    <t>1221JK</t>
  </si>
  <si>
    <t>1221JL</t>
  </si>
  <si>
    <t>1221JM</t>
  </si>
  <si>
    <t>1221JN</t>
  </si>
  <si>
    <t>1221JP</t>
  </si>
  <si>
    <t>1221JR</t>
  </si>
  <si>
    <t>1221JS</t>
  </si>
  <si>
    <t>1221JT</t>
  </si>
  <si>
    <t>1221JV</t>
  </si>
  <si>
    <t>1221JW</t>
  </si>
  <si>
    <t>1221JX</t>
  </si>
  <si>
    <t>1221JZ</t>
  </si>
  <si>
    <t>1221KA</t>
  </si>
  <si>
    <t>1221KB</t>
  </si>
  <si>
    <t>1221KC</t>
  </si>
  <si>
    <t>1221KD</t>
  </si>
  <si>
    <t>1221KE</t>
  </si>
  <si>
    <t>1221KG</t>
  </si>
  <si>
    <t>1221KH</t>
  </si>
  <si>
    <t>1221KJ</t>
  </si>
  <si>
    <t>1221KK</t>
  </si>
  <si>
    <t>1221KL</t>
  </si>
  <si>
    <t>1221KM</t>
  </si>
  <si>
    <t>1221KN</t>
  </si>
  <si>
    <t>1221KP</t>
  </si>
  <si>
    <t>1221KR</t>
  </si>
  <si>
    <t>1221KS</t>
  </si>
  <si>
    <t>1221KT</t>
  </si>
  <si>
    <t>1221KV</t>
  </si>
  <si>
    <t>1221KW</t>
  </si>
  <si>
    <t>1221KX</t>
  </si>
  <si>
    <t>1221KZ</t>
  </si>
  <si>
    <t>1221LA</t>
  </si>
  <si>
    <t>1221LB</t>
  </si>
  <si>
    <t>1221LC</t>
  </si>
  <si>
    <t>1221LD</t>
  </si>
  <si>
    <t>1221LE</t>
  </si>
  <si>
    <t>1221LG</t>
  </si>
  <si>
    <t>1221LH</t>
  </si>
  <si>
    <t>1221LJ</t>
  </si>
  <si>
    <t>1221LK</t>
  </si>
  <si>
    <t>1221LL</t>
  </si>
  <si>
    <t>1221LM</t>
  </si>
  <si>
    <t>1221LN</t>
  </si>
  <si>
    <t>1221LP</t>
  </si>
  <si>
    <t>1221LR</t>
  </si>
  <si>
    <t>1221LV</t>
  </si>
  <si>
    <t>1221LW</t>
  </si>
  <si>
    <t>1221MA</t>
  </si>
  <si>
    <t>1221NA</t>
  </si>
  <si>
    <t>1221NB</t>
  </si>
  <si>
    <t>1221NC</t>
  </si>
  <si>
    <t>1221ND</t>
  </si>
  <si>
    <t>1221NE</t>
  </si>
  <si>
    <t>1221NG</t>
  </si>
  <si>
    <t>1221NH</t>
  </si>
  <si>
    <t>1221SB</t>
  </si>
  <si>
    <t>1221SC</t>
  </si>
  <si>
    <t>1221SE</t>
  </si>
  <si>
    <t>1222AA</t>
  </si>
  <si>
    <t>1222AB</t>
  </si>
  <si>
    <t>1222AC</t>
  </si>
  <si>
    <t>1222AD</t>
  </si>
  <si>
    <t>1222AE</t>
  </si>
  <si>
    <t>1222AG</t>
  </si>
  <si>
    <t>1222AH</t>
  </si>
  <si>
    <t>1222AJ</t>
  </si>
  <si>
    <t>1222AK</t>
  </si>
  <si>
    <t>1222AL</t>
  </si>
  <si>
    <t>1222AM</t>
  </si>
  <si>
    <t>1222AN</t>
  </si>
  <si>
    <t>1222AP</t>
  </si>
  <si>
    <t>1222AR</t>
  </si>
  <si>
    <t>1222AS</t>
  </si>
  <si>
    <t>1222AT</t>
  </si>
  <si>
    <t>1222AV</t>
  </si>
  <si>
    <t>1222AW</t>
  </si>
  <si>
    <t>1222AX</t>
  </si>
  <si>
    <t>1222AZ</t>
  </si>
  <si>
    <t>1222BA</t>
  </si>
  <si>
    <t>1222BB</t>
  </si>
  <si>
    <t>1222BC</t>
  </si>
  <si>
    <t>1222BD</t>
  </si>
  <si>
    <t>1222BE</t>
  </si>
  <si>
    <t>1222BJ</t>
  </si>
  <si>
    <t>1222BK</t>
  </si>
  <si>
    <t>1222BL</t>
  </si>
  <si>
    <t>1222BM</t>
  </si>
  <si>
    <t>1222BN</t>
  </si>
  <si>
    <t>1222BP</t>
  </si>
  <si>
    <t>1222BR</t>
  </si>
  <si>
    <t>1222BS</t>
  </si>
  <si>
    <t>1222BT</t>
  </si>
  <si>
    <t>1222BV</t>
  </si>
  <si>
    <t>1222BW</t>
  </si>
  <si>
    <t>1222BX</t>
  </si>
  <si>
    <t>1222BZ</t>
  </si>
  <si>
    <t>1222CA</t>
  </si>
  <si>
    <t>1222CB</t>
  </si>
  <si>
    <t>1222CC</t>
  </si>
  <si>
    <t>1222CD</t>
  </si>
  <si>
    <t>1222CE</t>
  </si>
  <si>
    <t>1222CG</t>
  </si>
  <si>
    <t>1222CH</t>
  </si>
  <si>
    <t>1222CJ</t>
  </si>
  <si>
    <t>1222CK</t>
  </si>
  <si>
    <t>1222CL</t>
  </si>
  <si>
    <t>1222CM</t>
  </si>
  <si>
    <t>1222CN</t>
  </si>
  <si>
    <t>1222CP</t>
  </si>
  <si>
    <t>1222CR</t>
  </si>
  <si>
    <t>1222CS</t>
  </si>
  <si>
    <t>1222CT</t>
  </si>
  <si>
    <t>1222CV</t>
  </si>
  <si>
    <t>1222CW</t>
  </si>
  <si>
    <t>1222CX</t>
  </si>
  <si>
    <t>1222CZ</t>
  </si>
  <si>
    <t>1222DA</t>
  </si>
  <si>
    <t>1222DB</t>
  </si>
  <si>
    <t>1222DK</t>
  </si>
  <si>
    <t>1222DL</t>
  </si>
  <si>
    <t>1222DM</t>
  </si>
  <si>
    <t>1222DN</t>
  </si>
  <si>
    <t>1222EA</t>
  </si>
  <si>
    <t>1222EB</t>
  </si>
  <si>
    <t>1222EC</t>
  </si>
  <si>
    <t>1222ED</t>
  </si>
  <si>
    <t>1222EE</t>
  </si>
  <si>
    <t>1222EG</t>
  </si>
  <si>
    <t>1222EH</t>
  </si>
  <si>
    <t>1222EJ</t>
  </si>
  <si>
    <t>1222EK</t>
  </si>
  <si>
    <t>1222EL</t>
  </si>
  <si>
    <t>1222EM</t>
  </si>
  <si>
    <t>1222EN</t>
  </si>
  <si>
    <t>1222EP</t>
  </si>
  <si>
    <t>1222ER</t>
  </si>
  <si>
    <t>1222ES</t>
  </si>
  <si>
    <t>1222ET</t>
  </si>
  <si>
    <t>1222EV</t>
  </si>
  <si>
    <t>1222EW</t>
  </si>
  <si>
    <t>1222EX</t>
  </si>
  <si>
    <t>1222EZ</t>
  </si>
  <si>
    <t>1222GA</t>
  </si>
  <si>
    <t>1222GB</t>
  </si>
  <si>
    <t>1222GC</t>
  </si>
  <si>
    <t>1222GD</t>
  </si>
  <si>
    <t>1222GE</t>
  </si>
  <si>
    <t>1222GG</t>
  </si>
  <si>
    <t>1222GH</t>
  </si>
  <si>
    <t>1222GJ</t>
  </si>
  <si>
    <t>1222GK</t>
  </si>
  <si>
    <t>1222GL</t>
  </si>
  <si>
    <t>1222GM</t>
  </si>
  <si>
    <t>1222GN</t>
  </si>
  <si>
    <t>1222GP</t>
  </si>
  <si>
    <t>1222GR</t>
  </si>
  <si>
    <t>1222GS</t>
  </si>
  <si>
    <t>1222GT</t>
  </si>
  <si>
    <t>1222GV</t>
  </si>
  <si>
    <t>1222GW</t>
  </si>
  <si>
    <t>1222GX</t>
  </si>
  <si>
    <t>1222GZ</t>
  </si>
  <si>
    <t>1222HA</t>
  </si>
  <si>
    <t>1222HB</t>
  </si>
  <si>
    <t>1222HC</t>
  </si>
  <si>
    <t>1222HD</t>
  </si>
  <si>
    <t>1222HE</t>
  </si>
  <si>
    <t>1222HG</t>
  </si>
  <si>
    <t>1222HH</t>
  </si>
  <si>
    <t>1222HJ</t>
  </si>
  <si>
    <t>1222HK</t>
  </si>
  <si>
    <t>1222HL</t>
  </si>
  <si>
    <t>1222HM</t>
  </si>
  <si>
    <t>1222HN</t>
  </si>
  <si>
    <t>1222HP</t>
  </si>
  <si>
    <t>1222HR</t>
  </si>
  <si>
    <t>1222HS</t>
  </si>
  <si>
    <t>1222HT</t>
  </si>
  <si>
    <t>1222HV</t>
  </si>
  <si>
    <t>1222HW</t>
  </si>
  <si>
    <t>1222HX</t>
  </si>
  <si>
    <t>1222HZ</t>
  </si>
  <si>
    <t>1222JA</t>
  </si>
  <si>
    <t>1222JB</t>
  </si>
  <si>
    <t>1222JC</t>
  </si>
  <si>
    <t>1222JD</t>
  </si>
  <si>
    <t>1222JE</t>
  </si>
  <si>
    <t>1222JG</t>
  </si>
  <si>
    <t>1222JH</t>
  </si>
  <si>
    <t>1222JJ</t>
  </si>
  <si>
    <t>1222JK</t>
  </si>
  <si>
    <t>1222JL</t>
  </si>
  <si>
    <t>1222JM</t>
  </si>
  <si>
    <t>1222JN</t>
  </si>
  <si>
    <t>1222JP</t>
  </si>
  <si>
    <t>1222JR</t>
  </si>
  <si>
    <t>1222JS</t>
  </si>
  <si>
    <t>1222JT</t>
  </si>
  <si>
    <t>1222JV</t>
  </si>
  <si>
    <t>1222JW</t>
  </si>
  <si>
    <t>1222JX</t>
  </si>
  <si>
    <t>1222JZ</t>
  </si>
  <si>
    <t>1222KA</t>
  </si>
  <si>
    <t>1222KB</t>
  </si>
  <si>
    <t>1222KC</t>
  </si>
  <si>
    <t>1222KD</t>
  </si>
  <si>
    <t>1222KE</t>
  </si>
  <si>
    <t>1222KG</t>
  </si>
  <si>
    <t>1222KH</t>
  </si>
  <si>
    <t>1222KJ</t>
  </si>
  <si>
    <t>1222KK</t>
  </si>
  <si>
    <t>1222KL</t>
  </si>
  <si>
    <t>1222KM</t>
  </si>
  <si>
    <t>1222KN</t>
  </si>
  <si>
    <t>1222KP</t>
  </si>
  <si>
    <t>1222KR</t>
  </si>
  <si>
    <t>1222KS</t>
  </si>
  <si>
    <t>1222KT</t>
  </si>
  <si>
    <t>1222KV</t>
  </si>
  <si>
    <t>1222KW</t>
  </si>
  <si>
    <t>1222KX</t>
  </si>
  <si>
    <t>1222KZ</t>
  </si>
  <si>
    <t>1222LA</t>
  </si>
  <si>
    <t>1222LB</t>
  </si>
  <si>
    <t>1222LC</t>
  </si>
  <si>
    <t>1222LD</t>
  </si>
  <si>
    <t>1222LE</t>
  </si>
  <si>
    <t>1222LG</t>
  </si>
  <si>
    <t>1222LH</t>
  </si>
  <si>
    <t>1222LJ</t>
  </si>
  <si>
    <t>1222LK</t>
  </si>
  <si>
    <t>1222LL</t>
  </si>
  <si>
    <t>1222LM</t>
  </si>
  <si>
    <t>1222LN</t>
  </si>
  <si>
    <t>1222LP</t>
  </si>
  <si>
    <t>1222LR</t>
  </si>
  <si>
    <t>1222LS</t>
  </si>
  <si>
    <t>1222LT</t>
  </si>
  <si>
    <t>1222LV</t>
  </si>
  <si>
    <t>1222LW</t>
  </si>
  <si>
    <t>1222LX</t>
  </si>
  <si>
    <t>1222LZ</t>
  </si>
  <si>
    <t>1222NA</t>
  </si>
  <si>
    <t>1222NB</t>
  </si>
  <si>
    <t>1222NC</t>
  </si>
  <si>
    <t>1222ND</t>
  </si>
  <si>
    <t>1222NE</t>
  </si>
  <si>
    <t>1222NG</t>
  </si>
  <si>
    <t>1222NH</t>
  </si>
  <si>
    <t>1222NJ</t>
  </si>
  <si>
    <t>1222NK</t>
  </si>
  <si>
    <t>1222NL</t>
  </si>
  <si>
    <t>1222NM</t>
  </si>
  <si>
    <t>1222NN</t>
  </si>
  <si>
    <t>1222NP</t>
  </si>
  <si>
    <t>1222NR</t>
  </si>
  <si>
    <t>1222NS</t>
  </si>
  <si>
    <t>1222NT</t>
  </si>
  <si>
    <t>1222NV</t>
  </si>
  <si>
    <t>1222NW</t>
  </si>
  <si>
    <t>1222NX</t>
  </si>
  <si>
    <t>1222NZ</t>
  </si>
  <si>
    <t>1222PA</t>
  </si>
  <si>
    <t>1222PB</t>
  </si>
  <si>
    <t>1222PC</t>
  </si>
  <si>
    <t>1222PD</t>
  </si>
  <si>
    <t>1222PE</t>
  </si>
  <si>
    <t>1222PG</t>
  </si>
  <si>
    <t>1222PH</t>
  </si>
  <si>
    <t>1222PJ</t>
  </si>
  <si>
    <t>1222PK</t>
  </si>
  <si>
    <t>1222PL</t>
  </si>
  <si>
    <t>1222PM</t>
  </si>
  <si>
    <t>1222PN</t>
  </si>
  <si>
    <t>1222PP</t>
  </si>
  <si>
    <t>1222PR</t>
  </si>
  <si>
    <t>1222PS</t>
  </si>
  <si>
    <t>1222PT</t>
  </si>
  <si>
    <t>1222PV</t>
  </si>
  <si>
    <t>1222PW</t>
  </si>
  <si>
    <t>1222PX</t>
  </si>
  <si>
    <t>1222PZ</t>
  </si>
  <si>
    <t>1222RA</t>
  </si>
  <si>
    <t>1222RB</t>
  </si>
  <si>
    <t>1222RC</t>
  </si>
  <si>
    <t>1222RD</t>
  </si>
  <si>
    <t>1222RE</t>
  </si>
  <si>
    <t>1222RG</t>
  </si>
  <si>
    <t>1222RH</t>
  </si>
  <si>
    <t>1222RJ</t>
  </si>
  <si>
    <t>1222RK</t>
  </si>
  <si>
    <t>1222RL</t>
  </si>
  <si>
    <t>1222RM</t>
  </si>
  <si>
    <t>1222RN</t>
  </si>
  <si>
    <t>1222RP</t>
  </si>
  <si>
    <t>1222RR</t>
  </si>
  <si>
    <t>1222RS</t>
  </si>
  <si>
    <t>1222RT</t>
  </si>
  <si>
    <t>1222RV</t>
  </si>
  <si>
    <t>1222RW</t>
  </si>
  <si>
    <t>1222RX</t>
  </si>
  <si>
    <t>1222RZ</t>
  </si>
  <si>
    <t>1222SB</t>
  </si>
  <si>
    <t>1222SC</t>
  </si>
  <si>
    <t>1222SE</t>
  </si>
  <si>
    <t>1222SG</t>
  </si>
  <si>
    <t>1222SH</t>
  </si>
  <si>
    <t>1222SJ</t>
  </si>
  <si>
    <t>1222SK</t>
  </si>
  <si>
    <t>1222SL</t>
  </si>
  <si>
    <t>1222SM</t>
  </si>
  <si>
    <t>1222SN</t>
  </si>
  <si>
    <t>1222SP</t>
  </si>
  <si>
    <t>1222SR</t>
  </si>
  <si>
    <t>1222ST</t>
  </si>
  <si>
    <t>1222SV</t>
  </si>
  <si>
    <t>1222SW</t>
  </si>
  <si>
    <t>1222SX</t>
  </si>
  <si>
    <t>1222SZ</t>
  </si>
  <si>
    <t>1222TA</t>
  </si>
  <si>
    <t>1222TB</t>
  </si>
  <si>
    <t>1222TC</t>
  </si>
  <si>
    <t>1222TD</t>
  </si>
  <si>
    <t>1222TE</t>
  </si>
  <si>
    <t>1222TG</t>
  </si>
  <si>
    <t>1222TH</t>
  </si>
  <si>
    <t>1222TJ</t>
  </si>
  <si>
    <t>1222TK</t>
  </si>
  <si>
    <t>1222VA</t>
  </si>
  <si>
    <t>1222VB</t>
  </si>
  <si>
    <t>1222VC</t>
  </si>
  <si>
    <t>1222VD</t>
  </si>
  <si>
    <t>1222VE</t>
  </si>
  <si>
    <t>1222VG</t>
  </si>
  <si>
    <t>1222VH</t>
  </si>
  <si>
    <t>1222VJ</t>
  </si>
  <si>
    <t>1222VK</t>
  </si>
  <si>
    <t>1222VL</t>
  </si>
  <si>
    <t>1222ZZ</t>
  </si>
  <si>
    <t>1223AA</t>
  </si>
  <si>
    <t>1223AB</t>
  </si>
  <si>
    <t>1223AC</t>
  </si>
  <si>
    <t>1223AD</t>
  </si>
  <si>
    <t>1223AE</t>
  </si>
  <si>
    <t>1223AG</t>
  </si>
  <si>
    <t>1223AJ</t>
  </si>
  <si>
    <t>1223AK</t>
  </si>
  <si>
    <t>1223AL</t>
  </si>
  <si>
    <t>1223AM</t>
  </si>
  <si>
    <t>1223AN</t>
  </si>
  <si>
    <t>1223AP</t>
  </si>
  <si>
    <t>1223AR</t>
  </si>
  <si>
    <t>1223AS</t>
  </si>
  <si>
    <t>1223AT</t>
  </si>
  <si>
    <t>1223AV</t>
  </si>
  <si>
    <t>1223AW</t>
  </si>
  <si>
    <t>1223AX</t>
  </si>
  <si>
    <t>1223AZ</t>
  </si>
  <si>
    <t>1223BA</t>
  </si>
  <si>
    <t>1223BB</t>
  </si>
  <si>
    <t>1223BC</t>
  </si>
  <si>
    <t>1223BD</t>
  </si>
  <si>
    <t>1223BE</t>
  </si>
  <si>
    <t>1223BG</t>
  </si>
  <si>
    <t>1223BH</t>
  </si>
  <si>
    <t>1223BJ</t>
  </si>
  <si>
    <t>1223BK</t>
  </si>
  <si>
    <t>1223BL</t>
  </si>
  <si>
    <t>1223BM</t>
  </si>
  <si>
    <t>1223BN</t>
  </si>
  <si>
    <t>1223BP</t>
  </si>
  <si>
    <t>1223BR</t>
  </si>
  <si>
    <t>1223BS</t>
  </si>
  <si>
    <t>1223BT</t>
  </si>
  <si>
    <t>1223BV</t>
  </si>
  <si>
    <t>1223BW</t>
  </si>
  <si>
    <t>1223BX</t>
  </si>
  <si>
    <t>1223BZ</t>
  </si>
  <si>
    <t>1223CA</t>
  </si>
  <si>
    <t>1223CB</t>
  </si>
  <si>
    <t>1223CC</t>
  </si>
  <si>
    <t>1223CD</t>
  </si>
  <si>
    <t>1223CE</t>
  </si>
  <si>
    <t>1223CG</t>
  </si>
  <si>
    <t>1223CH</t>
  </si>
  <si>
    <t>1223CJ</t>
  </si>
  <si>
    <t>1223CK</t>
  </si>
  <si>
    <t>1223CL</t>
  </si>
  <si>
    <t>1223CM</t>
  </si>
  <si>
    <t>1223CN</t>
  </si>
  <si>
    <t>1223CP</t>
  </si>
  <si>
    <t>1223CR</t>
  </si>
  <si>
    <t>1223CS</t>
  </si>
  <si>
    <t>1223CT</t>
  </si>
  <si>
    <t>1223CV</t>
  </si>
  <si>
    <t>1223CW</t>
  </si>
  <si>
    <t>1223CX</t>
  </si>
  <si>
    <t>1223CZ</t>
  </si>
  <si>
    <t>1223DA</t>
  </si>
  <si>
    <t>1223DB</t>
  </si>
  <si>
    <t>1223DC</t>
  </si>
  <si>
    <t>1223DE</t>
  </si>
  <si>
    <t>1223DG</t>
  </si>
  <si>
    <t>1223DH</t>
  </si>
  <si>
    <t>1223DJ</t>
  </si>
  <si>
    <t>1223DK</t>
  </si>
  <si>
    <t>1223DL</t>
  </si>
  <si>
    <t>1223DM</t>
  </si>
  <si>
    <t>1223DN</t>
  </si>
  <si>
    <t>1223DP</t>
  </si>
  <si>
    <t>1223DR</t>
  </si>
  <si>
    <t>1223DS</t>
  </si>
  <si>
    <t>1223DT</t>
  </si>
  <si>
    <t>1223EA</t>
  </si>
  <si>
    <t>1223EB</t>
  </si>
  <si>
    <t>1223EC</t>
  </si>
  <si>
    <t>1223ED</t>
  </si>
  <si>
    <t>1223EE</t>
  </si>
  <si>
    <t>1223EG</t>
  </si>
  <si>
    <t>1223EH</t>
  </si>
  <si>
    <t>1223EJ</t>
  </si>
  <si>
    <t>1223EK</t>
  </si>
  <si>
    <t>1223EL</t>
  </si>
  <si>
    <t>1223EM</t>
  </si>
  <si>
    <t>1223EN</t>
  </si>
  <si>
    <t>1223EP</t>
  </si>
  <si>
    <t>1223ER</t>
  </si>
  <si>
    <t>1223ES</t>
  </si>
  <si>
    <t>1223ET</t>
  </si>
  <si>
    <t>1223EV</t>
  </si>
  <si>
    <t>1223EW</t>
  </si>
  <si>
    <t>1223EX</t>
  </si>
  <si>
    <t>1223EZ</t>
  </si>
  <si>
    <t>1223GA</t>
  </si>
  <si>
    <t>1223GB</t>
  </si>
  <si>
    <t>1223GC</t>
  </si>
  <si>
    <t>1223GD</t>
  </si>
  <si>
    <t>1223GE</t>
  </si>
  <si>
    <t>1223GG</t>
  </si>
  <si>
    <t>1223GH</t>
  </si>
  <si>
    <t>1223GJ</t>
  </si>
  <si>
    <t>1223GK</t>
  </si>
  <si>
    <t>1223GL</t>
  </si>
  <si>
    <t>1223GM</t>
  </si>
  <si>
    <t>1223GN</t>
  </si>
  <si>
    <t>1223GP</t>
  </si>
  <si>
    <t>1223GR</t>
  </si>
  <si>
    <t>1223GS</t>
  </si>
  <si>
    <t>1223GT</t>
  </si>
  <si>
    <t>1223GV</t>
  </si>
  <si>
    <t>1223GW</t>
  </si>
  <si>
    <t>1223GX</t>
  </si>
  <si>
    <t>1223GZ</t>
  </si>
  <si>
    <t>1223HA</t>
  </si>
  <si>
    <t>1223HB</t>
  </si>
  <si>
    <t>1223HC</t>
  </si>
  <si>
    <t>1223HD</t>
  </si>
  <si>
    <t>1223HE</t>
  </si>
  <si>
    <t>1223HG</t>
  </si>
  <si>
    <t>1223HH</t>
  </si>
  <si>
    <t>1223HJ</t>
  </si>
  <si>
    <t>1223HK</t>
  </si>
  <si>
    <t>1223HL</t>
  </si>
  <si>
    <t>1223HM</t>
  </si>
  <si>
    <t>1223HN</t>
  </si>
  <si>
    <t>1223HP</t>
  </si>
  <si>
    <t>1223HR</t>
  </si>
  <si>
    <t>1223HS</t>
  </si>
  <si>
    <t>1223HT</t>
  </si>
  <si>
    <t>1223HV</t>
  </si>
  <si>
    <t>1223HW</t>
  </si>
  <si>
    <t>1223HX</t>
  </si>
  <si>
    <t>1223JA</t>
  </si>
  <si>
    <t>1223JB</t>
  </si>
  <si>
    <t>1223JC</t>
  </si>
  <si>
    <t>1223JD</t>
  </si>
  <si>
    <t>1223JE</t>
  </si>
  <si>
    <t>1223JG</t>
  </si>
  <si>
    <t>1223JH</t>
  </si>
  <si>
    <t>1223JJ</t>
  </si>
  <si>
    <t>1223JK</t>
  </si>
  <si>
    <t>1223JL</t>
  </si>
  <si>
    <t>1223JM</t>
  </si>
  <si>
    <t>1223JN</t>
  </si>
  <si>
    <t>1223JP</t>
  </si>
  <si>
    <t>1223JR</t>
  </si>
  <si>
    <t>1223JS</t>
  </si>
  <si>
    <t>1223JT</t>
  </si>
  <si>
    <t>1223JV</t>
  </si>
  <si>
    <t>1223JW</t>
  </si>
  <si>
    <t>1223JX</t>
  </si>
  <si>
    <t>1223JZ</t>
  </si>
  <si>
    <t>1223KA</t>
  </si>
  <si>
    <t>1223KB</t>
  </si>
  <si>
    <t>1223KC</t>
  </si>
  <si>
    <t>1223KD</t>
  </si>
  <si>
    <t>1223KE</t>
  </si>
  <si>
    <t>1223KG</t>
  </si>
  <si>
    <t>1223KH</t>
  </si>
  <si>
    <t>1223KJ</t>
  </si>
  <si>
    <t>1223KK</t>
  </si>
  <si>
    <t>1223KL</t>
  </si>
  <si>
    <t>1223KM</t>
  </si>
  <si>
    <t>1223KN</t>
  </si>
  <si>
    <t>1223KP</t>
  </si>
  <si>
    <t>1223KR</t>
  </si>
  <si>
    <t>1223KS</t>
  </si>
  <si>
    <t>1223KT</t>
  </si>
  <si>
    <t>1223KV</t>
  </si>
  <si>
    <t>1223KW</t>
  </si>
  <si>
    <t>1223KX</t>
  </si>
  <si>
    <t>1223KZ</t>
  </si>
  <si>
    <t>1223LB</t>
  </si>
  <si>
    <t>1223LC</t>
  </si>
  <si>
    <t>1223LD</t>
  </si>
  <si>
    <t>1223LE</t>
  </si>
  <si>
    <t>1223LG</t>
  </si>
  <si>
    <t>1223LH</t>
  </si>
  <si>
    <t>1223LJ</t>
  </si>
  <si>
    <t>1223LK</t>
  </si>
  <si>
    <t>1223LL</t>
  </si>
  <si>
    <t>1223LM</t>
  </si>
  <si>
    <t>1223LN</t>
  </si>
  <si>
    <t>1223LP</t>
  </si>
  <si>
    <t>1223LR</t>
  </si>
  <si>
    <t>1223LS</t>
  </si>
  <si>
    <t>1223LT</t>
  </si>
  <si>
    <t>1223LV</t>
  </si>
  <si>
    <t>1223LW</t>
  </si>
  <si>
    <t>1223LX</t>
  </si>
  <si>
    <t>1223MA</t>
  </si>
  <si>
    <t>1223MB</t>
  </si>
  <si>
    <t>1223MC</t>
  </si>
  <si>
    <t>1223MD</t>
  </si>
  <si>
    <t>1223ME</t>
  </si>
  <si>
    <t>1223MG</t>
  </si>
  <si>
    <t>1223MH</t>
  </si>
  <si>
    <t>1223MK</t>
  </si>
  <si>
    <t>1223ML</t>
  </si>
  <si>
    <t>1223MM</t>
  </si>
  <si>
    <t>1223MP</t>
  </si>
  <si>
    <t>1223MR</t>
  </si>
  <si>
    <t>1223MS</t>
  </si>
  <si>
    <t>1223MT</t>
  </si>
  <si>
    <t>1223MV</t>
  </si>
  <si>
    <t>1223MW</t>
  </si>
  <si>
    <t>1223NA</t>
  </si>
  <si>
    <t>1223NB</t>
  </si>
  <si>
    <t>1223NC</t>
  </si>
  <si>
    <t>1223NE</t>
  </si>
  <si>
    <t>1223NG</t>
  </si>
  <si>
    <t>1223NH</t>
  </si>
  <si>
    <t>1223NJ</t>
  </si>
  <si>
    <t>1223NK</t>
  </si>
  <si>
    <t>1223NP</t>
  </si>
  <si>
    <t>1223NR</t>
  </si>
  <si>
    <t>1223NS</t>
  </si>
  <si>
    <t>1223NT</t>
  </si>
  <si>
    <t>1223NV</t>
  </si>
  <si>
    <t>1223NW</t>
  </si>
  <si>
    <t>1223NX</t>
  </si>
  <si>
    <t>1223NZ</t>
  </si>
  <si>
    <t>1223PA</t>
  </si>
  <si>
    <t>1223PB</t>
  </si>
  <si>
    <t>1223PC</t>
  </si>
  <si>
    <t>1223PD</t>
  </si>
  <si>
    <t>1223PE</t>
  </si>
  <si>
    <t>1223PG</t>
  </si>
  <si>
    <t>1223PH</t>
  </si>
  <si>
    <t>1223PJ</t>
  </si>
  <si>
    <t>1223PK</t>
  </si>
  <si>
    <t>1223PL</t>
  </si>
  <si>
    <t>1223PM</t>
  </si>
  <si>
    <t>1223PN</t>
  </si>
  <si>
    <t>1223PP</t>
  </si>
  <si>
    <t>1223PR</t>
  </si>
  <si>
    <t>1223PS</t>
  </si>
  <si>
    <t>1223PT</t>
  </si>
  <si>
    <t>1223PV</t>
  </si>
  <si>
    <t>1223PW</t>
  </si>
  <si>
    <t>1223PX</t>
  </si>
  <si>
    <t>1223PZ</t>
  </si>
  <si>
    <t>1223RA</t>
  </si>
  <si>
    <t>1223RB</t>
  </si>
  <si>
    <t>1223RC</t>
  </si>
  <si>
    <t>1223RD</t>
  </si>
  <si>
    <t>1223RE</t>
  </si>
  <si>
    <t>1223RG</t>
  </si>
  <si>
    <t>1223RH</t>
  </si>
  <si>
    <t>1223RM</t>
  </si>
  <si>
    <t>1223RN</t>
  </si>
  <si>
    <t>1223RP</t>
  </si>
  <si>
    <t>1223RR</t>
  </si>
  <si>
    <t>1223RS</t>
  </si>
  <si>
    <t>1223RT</t>
  </si>
  <si>
    <t>1223RV</t>
  </si>
  <si>
    <t>1223RW</t>
  </si>
  <si>
    <t>1231AA</t>
  </si>
  <si>
    <t>1231AB</t>
  </si>
  <si>
    <t>1231AC</t>
  </si>
  <si>
    <t>1231AD</t>
  </si>
  <si>
    <t>1231AE</t>
  </si>
  <si>
    <t>1231AG</t>
  </si>
  <si>
    <t>1231AH</t>
  </si>
  <si>
    <t>1231AJ</t>
  </si>
  <si>
    <t>1231AK</t>
  </si>
  <si>
    <t>1231AL</t>
  </si>
  <si>
    <t>1231AM</t>
  </si>
  <si>
    <t>1231AN</t>
  </si>
  <si>
    <t>1231AP</t>
  </si>
  <si>
    <t>1231AR</t>
  </si>
  <si>
    <t>1231AS</t>
  </si>
  <si>
    <t>1231AT</t>
  </si>
  <si>
    <t>1231AV</t>
  </si>
  <si>
    <t>1231AW</t>
  </si>
  <si>
    <t>1231AX</t>
  </si>
  <si>
    <t>1231AZ</t>
  </si>
  <si>
    <t>1231BA</t>
  </si>
  <si>
    <t>1231BB</t>
  </si>
  <si>
    <t>1231BC</t>
  </si>
  <si>
    <t>1231BD</t>
  </si>
  <si>
    <t>1231BE</t>
  </si>
  <si>
    <t>1231BG</t>
  </si>
  <si>
    <t>1231BH</t>
  </si>
  <si>
    <t>1231BJ</t>
  </si>
  <si>
    <t>1231BL</t>
  </si>
  <si>
    <t>1231BM</t>
  </si>
  <si>
    <t>1231BN</t>
  </si>
  <si>
    <t>1231BP</t>
  </si>
  <si>
    <t>1231BR</t>
  </si>
  <si>
    <t>1231BS</t>
  </si>
  <si>
    <t>1231BT</t>
  </si>
  <si>
    <t>1231BV</t>
  </si>
  <si>
    <t>1231BW</t>
  </si>
  <si>
    <t>1231BX</t>
  </si>
  <si>
    <t>1231BZ</t>
  </si>
  <si>
    <t>1231CA</t>
  </si>
  <si>
    <t>1231CB</t>
  </si>
  <si>
    <t>1231CC</t>
  </si>
  <si>
    <t>1231CD</t>
  </si>
  <si>
    <t>1231CE</t>
  </si>
  <si>
    <t>1231CG</t>
  </si>
  <si>
    <t>1231CH</t>
  </si>
  <si>
    <t>1231CJ</t>
  </si>
  <si>
    <t>1231CK</t>
  </si>
  <si>
    <t>1231CL</t>
  </si>
  <si>
    <t>1231CM</t>
  </si>
  <si>
    <t>1231CN</t>
  </si>
  <si>
    <t>1231CP</t>
  </si>
  <si>
    <t>1231CR</t>
  </si>
  <si>
    <t>1231CS</t>
  </si>
  <si>
    <t>1231CT</t>
  </si>
  <si>
    <t>1231CV</t>
  </si>
  <si>
    <t>1231CW</t>
  </si>
  <si>
    <t>1231DA</t>
  </si>
  <si>
    <t>1231DB</t>
  </si>
  <si>
    <t>1231DD</t>
  </si>
  <si>
    <t>1231DZ</t>
  </si>
  <si>
    <t>1231EB</t>
  </si>
  <si>
    <t>1231EH</t>
  </si>
  <si>
    <t>1231EJ</t>
  </si>
  <si>
    <t>1231EK</t>
  </si>
  <si>
    <t>1231EL</t>
  </si>
  <si>
    <t>1231EM</t>
  </si>
  <si>
    <t>1231HA</t>
  </si>
  <si>
    <t>1231HC</t>
  </si>
  <si>
    <t>1231HD</t>
  </si>
  <si>
    <t>1231HE</t>
  </si>
  <si>
    <t>1231JA</t>
  </si>
  <si>
    <t>1231JB</t>
  </si>
  <si>
    <t>1231KA</t>
  </si>
  <si>
    <t>1231KB</t>
  </si>
  <si>
    <t>1231KC</t>
  </si>
  <si>
    <t>1231KD</t>
  </si>
  <si>
    <t>1231KE</t>
  </si>
  <si>
    <t>1231KG</t>
  </si>
  <si>
    <t>1231KH</t>
  </si>
  <si>
    <t>1231KJ</t>
  </si>
  <si>
    <t>1231KK</t>
  </si>
  <si>
    <t>1231KL</t>
  </si>
  <si>
    <t>1231KM</t>
  </si>
  <si>
    <t>1231KN</t>
  </si>
  <si>
    <t>1231KP</t>
  </si>
  <si>
    <t>1231KR</t>
  </si>
  <si>
    <t>1231KS</t>
  </si>
  <si>
    <t>1231KT</t>
  </si>
  <si>
    <t>1231KV</t>
  </si>
  <si>
    <t>1231KW</t>
  </si>
  <si>
    <t>1231KX</t>
  </si>
  <si>
    <t>1231KZ</t>
  </si>
  <si>
    <t>1231LA</t>
  </si>
  <si>
    <t>1231LB</t>
  </si>
  <si>
    <t>1231LC</t>
  </si>
  <si>
    <t>1231LD</t>
  </si>
  <si>
    <t>1231LE</t>
  </si>
  <si>
    <t>1231LG</t>
  </si>
  <si>
    <t>1231LH</t>
  </si>
  <si>
    <t>1231LJ</t>
  </si>
  <si>
    <t>1231LK</t>
  </si>
  <si>
    <t>1231LL</t>
  </si>
  <si>
    <t>1231LM</t>
  </si>
  <si>
    <t>1231LN</t>
  </si>
  <si>
    <t>1231LP</t>
  </si>
  <si>
    <t>1231LR</t>
  </si>
  <si>
    <t>1231LS</t>
  </si>
  <si>
    <t>1231LT</t>
  </si>
  <si>
    <t>1231LV</t>
  </si>
  <si>
    <t>1231LW</t>
  </si>
  <si>
    <t>1231LX</t>
  </si>
  <si>
    <t>1231LZ</t>
  </si>
  <si>
    <t>1231MA</t>
  </si>
  <si>
    <t>1231MB</t>
  </si>
  <si>
    <t>1231MH</t>
  </si>
  <si>
    <t>1231MJ</t>
  </si>
  <si>
    <t>1231NA</t>
  </si>
  <si>
    <t>1231NB</t>
  </si>
  <si>
    <t>1231NC</t>
  </si>
  <si>
    <t>1231ND</t>
  </si>
  <si>
    <t>1231NE</t>
  </si>
  <si>
    <t>1231NG</t>
  </si>
  <si>
    <t>1231NH</t>
  </si>
  <si>
    <t>1231NJ</t>
  </si>
  <si>
    <t>1231NK</t>
  </si>
  <si>
    <t>1231NL</t>
  </si>
  <si>
    <t>1231NM</t>
  </si>
  <si>
    <t>1231NN</t>
  </si>
  <si>
    <t>1231NP</t>
  </si>
  <si>
    <t>1231NR</t>
  </si>
  <si>
    <t>1231NS</t>
  </si>
  <si>
    <t>1231NT</t>
  </si>
  <si>
    <t>1231NV</t>
  </si>
  <si>
    <t>1231NW</t>
  </si>
  <si>
    <t>1231NX</t>
  </si>
  <si>
    <t>1231NZ</t>
  </si>
  <si>
    <t>1231PA</t>
  </si>
  <si>
    <t>1231PB</t>
  </si>
  <si>
    <t>1231PC</t>
  </si>
  <si>
    <t>1231PD</t>
  </si>
  <si>
    <t>1231PE</t>
  </si>
  <si>
    <t>1231PG</t>
  </si>
  <si>
    <t>1231PH</t>
  </si>
  <si>
    <t>1231PJ</t>
  </si>
  <si>
    <t>1231PN</t>
  </si>
  <si>
    <t>1231PR</t>
  </si>
  <si>
    <t>1231PS</t>
  </si>
  <si>
    <t>1231PV</t>
  </si>
  <si>
    <t>1231PW</t>
  </si>
  <si>
    <t>1231PX</t>
  </si>
  <si>
    <t>1231PZ</t>
  </si>
  <si>
    <t>1231SG</t>
  </si>
  <si>
    <t>1231SH</t>
  </si>
  <si>
    <t>1231SJ</t>
  </si>
  <si>
    <t>1231SK</t>
  </si>
  <si>
    <t>1231SL</t>
  </si>
  <si>
    <t>1231SM</t>
  </si>
  <si>
    <t>1231SN</t>
  </si>
  <si>
    <t>1231SP</t>
  </si>
  <si>
    <t>1231SR</t>
  </si>
  <si>
    <t>1231ST</t>
  </si>
  <si>
    <t>1231SV</t>
  </si>
  <si>
    <t>1231SW</t>
  </si>
  <si>
    <t>1231SX</t>
  </si>
  <si>
    <t>1231SZ</t>
  </si>
  <si>
    <t>1231TA</t>
  </si>
  <si>
    <t>1231TB</t>
  </si>
  <si>
    <t>1231TC</t>
  </si>
  <si>
    <t>1231TD</t>
  </si>
  <si>
    <t>1231TE</t>
  </si>
  <si>
    <t>1231TG</t>
  </si>
  <si>
    <t>1231TH</t>
  </si>
  <si>
    <t>1231TJ</t>
  </si>
  <si>
    <t>1231TK</t>
  </si>
  <si>
    <t>1231TL</t>
  </si>
  <si>
    <t>1231TM</t>
  </si>
  <si>
    <t>1231TN</t>
  </si>
  <si>
    <t>1231TP</t>
  </si>
  <si>
    <t>1231TR</t>
  </si>
  <si>
    <t>1231TS</t>
  </si>
  <si>
    <t>1231TT</t>
  </si>
  <si>
    <t>1231TW</t>
  </si>
  <si>
    <t>1231TX</t>
  </si>
  <si>
    <t>1231VJ</t>
  </si>
  <si>
    <t>1231VL</t>
  </si>
  <si>
    <t>1231VM</t>
  </si>
  <si>
    <t>1231VN</t>
  </si>
  <si>
    <t>1231VP</t>
  </si>
  <si>
    <t>1231VR</t>
  </si>
  <si>
    <t>1231VS</t>
  </si>
  <si>
    <t>1231VT</t>
  </si>
  <si>
    <t>1231VV</t>
  </si>
  <si>
    <t>1231VW</t>
  </si>
  <si>
    <t>1231VX</t>
  </si>
  <si>
    <t>1231VZ</t>
  </si>
  <si>
    <t>1231XA</t>
  </si>
  <si>
    <t>1231XB</t>
  </si>
  <si>
    <t>1231XC</t>
  </si>
  <si>
    <t>1231XD</t>
  </si>
  <si>
    <t>1231XE</t>
  </si>
  <si>
    <t>1231XG</t>
  </si>
  <si>
    <t>1231XH</t>
  </si>
  <si>
    <t>1231XK</t>
  </si>
  <si>
    <t>1231XL</t>
  </si>
  <si>
    <t>1231XM</t>
  </si>
  <si>
    <t>1231XN</t>
  </si>
  <si>
    <t>1231XP</t>
  </si>
  <si>
    <t>1231XR</t>
  </si>
  <si>
    <t>1231XS</t>
  </si>
  <si>
    <t>1231XT</t>
  </si>
  <si>
    <t>1231XV</t>
  </si>
  <si>
    <t>1231XW</t>
  </si>
  <si>
    <t>1231XX</t>
  </si>
  <si>
    <t>1231XZ</t>
  </si>
  <si>
    <t>1231ZA</t>
  </si>
  <si>
    <t>1241AA</t>
  </si>
  <si>
    <t>1241AB</t>
  </si>
  <si>
    <t>1241AC</t>
  </si>
  <si>
    <t>1241AD</t>
  </si>
  <si>
    <t>1241AE</t>
  </si>
  <si>
    <t>1241AG</t>
  </si>
  <si>
    <t>1241AH</t>
  </si>
  <si>
    <t>1241AJ</t>
  </si>
  <si>
    <t>1241AK</t>
  </si>
  <si>
    <t>1241AL</t>
  </si>
  <si>
    <t>1241AM</t>
  </si>
  <si>
    <t>1241AN</t>
  </si>
  <si>
    <t>1241AP</t>
  </si>
  <si>
    <t>1241AR</t>
  </si>
  <si>
    <t>1241AS</t>
  </si>
  <si>
    <t>1241AT</t>
  </si>
  <si>
    <t>1241AV</t>
  </si>
  <si>
    <t>1241AW</t>
  </si>
  <si>
    <t>1241AX</t>
  </si>
  <si>
    <t>1241AZ</t>
  </si>
  <si>
    <t>1241BA</t>
  </si>
  <si>
    <t>1241BB</t>
  </si>
  <si>
    <t>1241BC</t>
  </si>
  <si>
    <t>1241BD</t>
  </si>
  <si>
    <t>1241BE</t>
  </si>
  <si>
    <t>1241BG</t>
  </si>
  <si>
    <t>1241BH</t>
  </si>
  <si>
    <t>1241BJ</t>
  </si>
  <si>
    <t>1241BK</t>
  </si>
  <si>
    <t>1241BL</t>
  </si>
  <si>
    <t>1241BM</t>
  </si>
  <si>
    <t>1241BN</t>
  </si>
  <si>
    <t>1241BP</t>
  </si>
  <si>
    <t>1241BR</t>
  </si>
  <si>
    <t>1241BS</t>
  </si>
  <si>
    <t>1241BT</t>
  </si>
  <si>
    <t>1241BV</t>
  </si>
  <si>
    <t>1241BW</t>
  </si>
  <si>
    <t>1241BX</t>
  </si>
  <si>
    <t>1241BZ</t>
  </si>
  <si>
    <t>1241CA</t>
  </si>
  <si>
    <t>1241CB</t>
  </si>
  <si>
    <t>1241CC</t>
  </si>
  <si>
    <t>1241CD</t>
  </si>
  <si>
    <t>1241CE</t>
  </si>
  <si>
    <t>1241CG</t>
  </si>
  <si>
    <t>1241CH</t>
  </si>
  <si>
    <t>1241CJ</t>
  </si>
  <si>
    <t>1241CK</t>
  </si>
  <si>
    <t>1241CL</t>
  </si>
  <si>
    <t>1241CM</t>
  </si>
  <si>
    <t>1241CN</t>
  </si>
  <si>
    <t>1241CP</t>
  </si>
  <si>
    <t>1241CR</t>
  </si>
  <si>
    <t>1241CS</t>
  </si>
  <si>
    <t>1241CT</t>
  </si>
  <si>
    <t>1241CV</t>
  </si>
  <si>
    <t>1241CW</t>
  </si>
  <si>
    <t>1241CX</t>
  </si>
  <si>
    <t>1241CZ</t>
  </si>
  <si>
    <t>1241DA</t>
  </si>
  <si>
    <t>1241DC</t>
  </si>
  <si>
    <t>1241DG</t>
  </si>
  <si>
    <t>1241DJ</t>
  </si>
  <si>
    <t>1241DK</t>
  </si>
  <si>
    <t>1241EA</t>
  </si>
  <si>
    <t>1241EB</t>
  </si>
  <si>
    <t>1241EC</t>
  </si>
  <si>
    <t>1241ED</t>
  </si>
  <si>
    <t>1241EE</t>
  </si>
  <si>
    <t>1241EG</t>
  </si>
  <si>
    <t>1241EH</t>
  </si>
  <si>
    <t>1241EJ</t>
  </si>
  <si>
    <t>1241EK</t>
  </si>
  <si>
    <t>1241EL</t>
  </si>
  <si>
    <t>1241EM</t>
  </si>
  <si>
    <t>1241EN</t>
  </si>
  <si>
    <t>1241EP</t>
  </si>
  <si>
    <t>1241ES</t>
  </si>
  <si>
    <t>1241ET</t>
  </si>
  <si>
    <t>1241EZ</t>
  </si>
  <si>
    <t>1241GA</t>
  </si>
  <si>
    <t>1241GB</t>
  </si>
  <si>
    <t>1241GC</t>
  </si>
  <si>
    <t>1241GD</t>
  </si>
  <si>
    <t>1241HB</t>
  </si>
  <si>
    <t>1241HC</t>
  </si>
  <si>
    <t>1241HD</t>
  </si>
  <si>
    <t>1241HE</t>
  </si>
  <si>
    <t>1241HH</t>
  </si>
  <si>
    <t>1241HK</t>
  </si>
  <si>
    <t>1241HL</t>
  </si>
  <si>
    <t>1241HM</t>
  </si>
  <si>
    <t>1241HN</t>
  </si>
  <si>
    <t>1241HP</t>
  </si>
  <si>
    <t>1241HR</t>
  </si>
  <si>
    <t>1241HS</t>
  </si>
  <si>
    <t>1241HT</t>
  </si>
  <si>
    <t>1241HV</t>
  </si>
  <si>
    <t>1241HX</t>
  </si>
  <si>
    <t>1241HZ</t>
  </si>
  <si>
    <t>1241JA</t>
  </si>
  <si>
    <t>1241JC</t>
  </si>
  <si>
    <t>1241JE</t>
  </si>
  <si>
    <t>1241JG</t>
  </si>
  <si>
    <t>1241JH</t>
  </si>
  <si>
    <t>1241JJ</t>
  </si>
  <si>
    <t>1241JK</t>
  </si>
  <si>
    <t>1241JL</t>
  </si>
  <si>
    <t>1241JN</t>
  </si>
  <si>
    <t>1241JP</t>
  </si>
  <si>
    <t>1241LB</t>
  </si>
  <si>
    <t>1241LC</t>
  </si>
  <si>
    <t>1241LD</t>
  </si>
  <si>
    <t>1241LE</t>
  </si>
  <si>
    <t>1241LG</t>
  </si>
  <si>
    <t>1241LH</t>
  </si>
  <si>
    <t>1241LJ</t>
  </si>
  <si>
    <t>1241LK</t>
  </si>
  <si>
    <t>1241LL</t>
  </si>
  <si>
    <t>1241LM</t>
  </si>
  <si>
    <t>1241LN</t>
  </si>
  <si>
    <t>1241LP</t>
  </si>
  <si>
    <t>1241LR</t>
  </si>
  <si>
    <t>1241LS</t>
  </si>
  <si>
    <t>1241LT</t>
  </si>
  <si>
    <t>1241LV</t>
  </si>
  <si>
    <t>1241LW</t>
  </si>
  <si>
    <t>1241LX</t>
  </si>
  <si>
    <t>1241LZ</t>
  </si>
  <si>
    <t>1241NA</t>
  </si>
  <si>
    <t>1241NB</t>
  </si>
  <si>
    <t>1241NC</t>
  </si>
  <si>
    <t>1241ND</t>
  </si>
  <si>
    <t>1241NE</t>
  </si>
  <si>
    <t>1241NG</t>
  </si>
  <si>
    <t>1241NH</t>
  </si>
  <si>
    <t>1241NJ</t>
  </si>
  <si>
    <t>1241NK</t>
  </si>
  <si>
    <t>1241NL</t>
  </si>
  <si>
    <t>1241VA</t>
  </si>
  <si>
    <t>1241VB</t>
  </si>
  <si>
    <t>1241VC</t>
  </si>
  <si>
    <t>1241VD</t>
  </si>
  <si>
    <t>1241VE</t>
  </si>
  <si>
    <t>1241VG</t>
  </si>
  <si>
    <t>1241VH</t>
  </si>
  <si>
    <t>1241VJ</t>
  </si>
  <si>
    <t>1241VK</t>
  </si>
  <si>
    <t>1241VL</t>
  </si>
  <si>
    <t>1241VM</t>
  </si>
  <si>
    <t>1241VN</t>
  </si>
  <si>
    <t>1241VP</t>
  </si>
  <si>
    <t>1241VR</t>
  </si>
  <si>
    <t>1241VS</t>
  </si>
  <si>
    <t>1241VT</t>
  </si>
  <si>
    <t>1241VV</t>
  </si>
  <si>
    <t>1241VW</t>
  </si>
  <si>
    <t>1241VX</t>
  </si>
  <si>
    <t>1241VZ</t>
  </si>
  <si>
    <t>1241XA</t>
  </si>
  <si>
    <t>1241XB</t>
  </si>
  <si>
    <t>1241XC</t>
  </si>
  <si>
    <t>1241XD</t>
  </si>
  <si>
    <t>1241XE</t>
  </si>
  <si>
    <t>1241XG</t>
  </si>
  <si>
    <t>1241XH</t>
  </si>
  <si>
    <t>1241XJ</t>
  </si>
  <si>
    <t>1241XL</t>
  </si>
  <si>
    <t>1241XM</t>
  </si>
  <si>
    <t>1241XN</t>
  </si>
  <si>
    <t>1241XP</t>
  </si>
  <si>
    <t>1241XR</t>
  </si>
  <si>
    <t>1241XS</t>
  </si>
  <si>
    <t>1241XT</t>
  </si>
  <si>
    <t>1241XV</t>
  </si>
  <si>
    <t>1241XW</t>
  </si>
  <si>
    <t>1241XX</t>
  </si>
  <si>
    <t>1241XZ</t>
  </si>
  <si>
    <t>1241ZA</t>
  </si>
  <si>
    <t>1241ZB</t>
  </si>
  <si>
    <t>1243HV</t>
  </si>
  <si>
    <t>1243HW</t>
  </si>
  <si>
    <t>1243HX</t>
  </si>
  <si>
    <t>1243HZ</t>
  </si>
  <si>
    <t>1243JA</t>
  </si>
  <si>
    <t>1243JB</t>
  </si>
  <si>
    <t>1243JC</t>
  </si>
  <si>
    <t>1243JD</t>
  </si>
  <si>
    <t>1243JE</t>
  </si>
  <si>
    <t>1243JG</t>
  </si>
  <si>
    <t>1243JH</t>
  </si>
  <si>
    <t>1243JJ</t>
  </si>
  <si>
    <t>1243JK</t>
  </si>
  <si>
    <t>1243JL</t>
  </si>
  <si>
    <t>1243JM</t>
  </si>
  <si>
    <t>1243JN</t>
  </si>
  <si>
    <t>1243JP</t>
  </si>
  <si>
    <t>1243JR</t>
  </si>
  <si>
    <t>1243JS</t>
  </si>
  <si>
    <t>1243JT</t>
  </si>
  <si>
    <t>1243JV</t>
  </si>
  <si>
    <t>1243JW</t>
  </si>
  <si>
    <t>1243JX</t>
  </si>
  <si>
    <t>1243JZ</t>
  </si>
  <si>
    <t>1243KA</t>
  </si>
  <si>
    <t>1243KB</t>
  </si>
  <si>
    <t>1243KC</t>
  </si>
  <si>
    <t>1243KD</t>
  </si>
  <si>
    <t>1243KE</t>
  </si>
  <si>
    <t>1243KG</t>
  </si>
  <si>
    <t>1243KH</t>
  </si>
  <si>
    <t>1243KJ</t>
  </si>
  <si>
    <t>1243KK</t>
  </si>
  <si>
    <t>1243KL</t>
  </si>
  <si>
    <t>1243KM</t>
  </si>
  <si>
    <t>1243KN</t>
  </si>
  <si>
    <t>1243KP</t>
  </si>
  <si>
    <t>1243KR</t>
  </si>
  <si>
    <t>1243KS</t>
  </si>
  <si>
    <t>1243KT</t>
  </si>
  <si>
    <t>1243KV</t>
  </si>
  <si>
    <t>1243KW</t>
  </si>
  <si>
    <t>1243LA</t>
  </si>
  <si>
    <t>1243LB</t>
  </si>
  <si>
    <t>1243LC</t>
  </si>
  <si>
    <t>1243LD</t>
  </si>
  <si>
    <t>1244NA</t>
  </si>
  <si>
    <t>1244NL</t>
  </si>
  <si>
    <t>1244NM</t>
  </si>
  <si>
    <t>1244NN</t>
  </si>
  <si>
    <t>1244NP</t>
  </si>
  <si>
    <t>1244NR</t>
  </si>
  <si>
    <t>1244NS</t>
  </si>
  <si>
    <t>1244NT</t>
  </si>
  <si>
    <t>1244NV</t>
  </si>
  <si>
    <t>1244NW</t>
  </si>
  <si>
    <t>1244NX</t>
  </si>
  <si>
    <t>1244NZ</t>
  </si>
  <si>
    <t>1244PA</t>
  </si>
  <si>
    <t>1244PB</t>
  </si>
  <si>
    <t>1244PC</t>
  </si>
  <si>
    <t>1244PD</t>
  </si>
  <si>
    <t>1244PE</t>
  </si>
  <si>
    <t>1244PG</t>
  </si>
  <si>
    <t>1244PH</t>
  </si>
  <si>
    <t>1244PJ</t>
  </si>
  <si>
    <t>1244PK</t>
  </si>
  <si>
    <t>1244PL</t>
  </si>
  <si>
    <t>1244PM</t>
  </si>
  <si>
    <t>1244PN</t>
  </si>
  <si>
    <t>1244PP</t>
  </si>
  <si>
    <t>1244PR</t>
  </si>
  <si>
    <t>1244PS</t>
  </si>
  <si>
    <t>1244PT</t>
  </si>
  <si>
    <t>1244PV</t>
  </si>
  <si>
    <t>1244PW</t>
  </si>
  <si>
    <t>1244PX</t>
  </si>
  <si>
    <t>1244PZ</t>
  </si>
  <si>
    <t>1244RA</t>
  </si>
  <si>
    <t>1244RB</t>
  </si>
  <si>
    <t>1244RC</t>
  </si>
  <si>
    <t>1244RD</t>
  </si>
  <si>
    <t>1244RE</t>
  </si>
  <si>
    <t>1244RG</t>
  </si>
  <si>
    <t>1244RH</t>
  </si>
  <si>
    <t>1244RJ</t>
  </si>
  <si>
    <t>1244RK</t>
  </si>
  <si>
    <t>1244RL</t>
  </si>
  <si>
    <t>1244RN</t>
  </si>
  <si>
    <t>1251AA</t>
  </si>
  <si>
    <t>1251AB</t>
  </si>
  <si>
    <t>1251AC</t>
  </si>
  <si>
    <t>1251AD</t>
  </si>
  <si>
    <t>1251AE</t>
  </si>
  <si>
    <t>1251AG</t>
  </si>
  <si>
    <t>1251AH</t>
  </si>
  <si>
    <t>1251AJ</t>
  </si>
  <si>
    <t>1251AK</t>
  </si>
  <si>
    <t>1251AL</t>
  </si>
  <si>
    <t>1251AM</t>
  </si>
  <si>
    <t>1251AN</t>
  </si>
  <si>
    <t>1251AP</t>
  </si>
  <si>
    <t>1251AR</t>
  </si>
  <si>
    <t>1251AS</t>
  </si>
  <si>
    <t>1251AT</t>
  </si>
  <si>
    <t>1251AV</t>
  </si>
  <si>
    <t>1251AW</t>
  </si>
  <si>
    <t>1251AX</t>
  </si>
  <si>
    <t>1251AZ</t>
  </si>
  <si>
    <t>1251BA</t>
  </si>
  <si>
    <t>1251BB</t>
  </si>
  <si>
    <t>1251BC</t>
  </si>
  <si>
    <t>1251BD</t>
  </si>
  <si>
    <t>1251BE</t>
  </si>
  <si>
    <t>1251BG</t>
  </si>
  <si>
    <t>1251BH</t>
  </si>
  <si>
    <t>1251BJ</t>
  </si>
  <si>
    <t>1251BK</t>
  </si>
  <si>
    <t>1251BL</t>
  </si>
  <si>
    <t>1251BM</t>
  </si>
  <si>
    <t>1251BN</t>
  </si>
  <si>
    <t>1251BP</t>
  </si>
  <si>
    <t>1251BR</t>
  </si>
  <si>
    <t>1251BS</t>
  </si>
  <si>
    <t>1251BT</t>
  </si>
  <si>
    <t>1251BV</t>
  </si>
  <si>
    <t>1251BW</t>
  </si>
  <si>
    <t>1251BX</t>
  </si>
  <si>
    <t>1251BZ</t>
  </si>
  <si>
    <t>1251CA</t>
  </si>
  <si>
    <t>1251CB</t>
  </si>
  <si>
    <t>1251CC</t>
  </si>
  <si>
    <t>1251CD</t>
  </si>
  <si>
    <t>1251CE</t>
  </si>
  <si>
    <t>1251CG</t>
  </si>
  <si>
    <t>1251CH</t>
  </si>
  <si>
    <t>1251CJ</t>
  </si>
  <si>
    <t>1251CK</t>
  </si>
  <si>
    <t>1251CL</t>
  </si>
  <si>
    <t>1251CM</t>
  </si>
  <si>
    <t>1251CN</t>
  </si>
  <si>
    <t>1251CP</t>
  </si>
  <si>
    <t>1251CR</t>
  </si>
  <si>
    <t>1251CS</t>
  </si>
  <si>
    <t>1251CT</t>
  </si>
  <si>
    <t>1251CV</t>
  </si>
  <si>
    <t>1251CW</t>
  </si>
  <si>
    <t>1251CX</t>
  </si>
  <si>
    <t>1251CZ</t>
  </si>
  <si>
    <t>1251DA</t>
  </si>
  <si>
    <t>1251DB</t>
  </si>
  <si>
    <t>1251DC</t>
  </si>
  <si>
    <t>1251DD</t>
  </si>
  <si>
    <t>1251DE</t>
  </si>
  <si>
    <t>1251DG</t>
  </si>
  <si>
    <t>1251DH</t>
  </si>
  <si>
    <t>1251DX</t>
  </si>
  <si>
    <t>1251DZ</t>
  </si>
  <si>
    <t>1251EA</t>
  </si>
  <si>
    <t>1251EB</t>
  </si>
  <si>
    <t>1251EC</t>
  </si>
  <si>
    <t>1251ED</t>
  </si>
  <si>
    <t>1251EE</t>
  </si>
  <si>
    <t>1251EG</t>
  </si>
  <si>
    <t>1251EH</t>
  </si>
  <si>
    <t>1251EJ</t>
  </si>
  <si>
    <t>1251EK</t>
  </si>
  <si>
    <t>1251EM</t>
  </si>
  <si>
    <t>1251EN</t>
  </si>
  <si>
    <t>1251EP</t>
  </si>
  <si>
    <t>1251ER</t>
  </si>
  <si>
    <t>1251ES</t>
  </si>
  <si>
    <t>1251ET</t>
  </si>
  <si>
    <t>1251EV</t>
  </si>
  <si>
    <t>1251EW</t>
  </si>
  <si>
    <t>1251EX</t>
  </si>
  <si>
    <t>1251EZ</t>
  </si>
  <si>
    <t>1251GA</t>
  </si>
  <si>
    <t>1251GB</t>
  </si>
  <si>
    <t>1251GC</t>
  </si>
  <si>
    <t>1251GD</t>
  </si>
  <si>
    <t>1251GE</t>
  </si>
  <si>
    <t>1251GG</t>
  </si>
  <si>
    <t>1251GH</t>
  </si>
  <si>
    <t>1251GJ</t>
  </si>
  <si>
    <t>1251GK</t>
  </si>
  <si>
    <t>1251GL</t>
  </si>
  <si>
    <t>1251GM</t>
  </si>
  <si>
    <t>1251GN</t>
  </si>
  <si>
    <t>1251GP</t>
  </si>
  <si>
    <t>1251GR</t>
  </si>
  <si>
    <t>1251GS</t>
  </si>
  <si>
    <t>1251GT</t>
  </si>
  <si>
    <t>1251GV</t>
  </si>
  <si>
    <t>1251GW</t>
  </si>
  <si>
    <t>1251GX</t>
  </si>
  <si>
    <t>1251GZ</t>
  </si>
  <si>
    <t>1251HA</t>
  </si>
  <si>
    <t>1251HB</t>
  </si>
  <si>
    <t>1251HC</t>
  </si>
  <si>
    <t>1251HD</t>
  </si>
  <si>
    <t>1251HE</t>
  </si>
  <si>
    <t>1251HG</t>
  </si>
  <si>
    <t>1251HH</t>
  </si>
  <si>
    <t>1251HJ</t>
  </si>
  <si>
    <t>1251HK</t>
  </si>
  <si>
    <t>1251HL</t>
  </si>
  <si>
    <t>1251HM</t>
  </si>
  <si>
    <t>1251HN</t>
  </si>
  <si>
    <t>1251HP</t>
  </si>
  <si>
    <t>1251HR</t>
  </si>
  <si>
    <t>1251HS</t>
  </si>
  <si>
    <t>1251HT</t>
  </si>
  <si>
    <t>1251HV</t>
  </si>
  <si>
    <t>1251HW</t>
  </si>
  <si>
    <t>1251HX</t>
  </si>
  <si>
    <t>1251HZ</t>
  </si>
  <si>
    <t>1251JA</t>
  </si>
  <si>
    <t>1251JB</t>
  </si>
  <si>
    <t>1251JC</t>
  </si>
  <si>
    <t>1251JD</t>
  </si>
  <si>
    <t>1251JE</t>
  </si>
  <si>
    <t>1251JG</t>
  </si>
  <si>
    <t>1251JH</t>
  </si>
  <si>
    <t>1251JJ</t>
  </si>
  <si>
    <t>1251JK</t>
  </si>
  <si>
    <t>1251JL</t>
  </si>
  <si>
    <t>1251JM</t>
  </si>
  <si>
    <t>1251JN</t>
  </si>
  <si>
    <t>1251JP</t>
  </si>
  <si>
    <t>1251JR</t>
  </si>
  <si>
    <t>1251JS</t>
  </si>
  <si>
    <t>1251JT</t>
  </si>
  <si>
    <t>1251JV</t>
  </si>
  <si>
    <t>1251JW</t>
  </si>
  <si>
    <t>1251JX</t>
  </si>
  <si>
    <t>1251JZ</t>
  </si>
  <si>
    <t>1251KA</t>
  </si>
  <si>
    <t>1251KB</t>
  </si>
  <si>
    <t>1251KC</t>
  </si>
  <si>
    <t>1251KD</t>
  </si>
  <si>
    <t>1251KE</t>
  </si>
  <si>
    <t>1251KG</t>
  </si>
  <si>
    <t>1251KH</t>
  </si>
  <si>
    <t>1251KJ</t>
  </si>
  <si>
    <t>1251KK</t>
  </si>
  <si>
    <t>1251KL</t>
  </si>
  <si>
    <t>1251KM</t>
  </si>
  <si>
    <t>1251KN</t>
  </si>
  <si>
    <t>1251KP</t>
  </si>
  <si>
    <t>1251KR</t>
  </si>
  <si>
    <t>1251KS</t>
  </si>
  <si>
    <t>1251KT</t>
  </si>
  <si>
    <t>1251KV</t>
  </si>
  <si>
    <t>1251KW</t>
  </si>
  <si>
    <t>1251KX</t>
  </si>
  <si>
    <t>1251KZ</t>
  </si>
  <si>
    <t>1251LA</t>
  </si>
  <si>
    <t>1251LB</t>
  </si>
  <si>
    <t>1251LC</t>
  </si>
  <si>
    <t>1251LD</t>
  </si>
  <si>
    <t>1251LE</t>
  </si>
  <si>
    <t>1251LG</t>
  </si>
  <si>
    <t>1251LH</t>
  </si>
  <si>
    <t>1251LJ</t>
  </si>
  <si>
    <t>1251LK</t>
  </si>
  <si>
    <t>1251LL</t>
  </si>
  <si>
    <t>1251LM</t>
  </si>
  <si>
    <t>1251LN</t>
  </si>
  <si>
    <t>1251LP</t>
  </si>
  <si>
    <t>1251LR</t>
  </si>
  <si>
    <t>1251LS</t>
  </si>
  <si>
    <t>1251LT</t>
  </si>
  <si>
    <t>1251LV</t>
  </si>
  <si>
    <t>1251LW</t>
  </si>
  <si>
    <t>1251LX</t>
  </si>
  <si>
    <t>1251LZ</t>
  </si>
  <si>
    <t>1251MA</t>
  </si>
  <si>
    <t>1251MB</t>
  </si>
  <si>
    <t>1251MC</t>
  </si>
  <si>
    <t>1251MD</t>
  </si>
  <si>
    <t>1251ME</t>
  </si>
  <si>
    <t>1251MG</t>
  </si>
  <si>
    <t>1251MH</t>
  </si>
  <si>
    <t>1251MZ</t>
  </si>
  <si>
    <t>1251NA</t>
  </si>
  <si>
    <t>1251NB</t>
  </si>
  <si>
    <t>1251NC</t>
  </si>
  <si>
    <t>1251ND</t>
  </si>
  <si>
    <t>1251NE</t>
  </si>
  <si>
    <t>1251NG</t>
  </si>
  <si>
    <t>1251NH</t>
  </si>
  <si>
    <t>1251NJ</t>
  </si>
  <si>
    <t>1251NK</t>
  </si>
  <si>
    <t>1251NL</t>
  </si>
  <si>
    <t>1251NM</t>
  </si>
  <si>
    <t>1251NN</t>
  </si>
  <si>
    <t>1251NP</t>
  </si>
  <si>
    <t>1251NR</t>
  </si>
  <si>
    <t>1251NS</t>
  </si>
  <si>
    <t>1251NT</t>
  </si>
  <si>
    <t>1251NV</t>
  </si>
  <si>
    <t>1251NW</t>
  </si>
  <si>
    <t>1251NX</t>
  </si>
  <si>
    <t>1251NZ</t>
  </si>
  <si>
    <t>1251PA</t>
  </si>
  <si>
    <t>1251PB</t>
  </si>
  <si>
    <t>1251PC</t>
  </si>
  <si>
    <t>1251PD</t>
  </si>
  <si>
    <t>1251PE</t>
  </si>
  <si>
    <t>1251PG</t>
  </si>
  <si>
    <t>1251PH</t>
  </si>
  <si>
    <t>1251PJ</t>
  </si>
  <si>
    <t>1251PK</t>
  </si>
  <si>
    <t>1251PL</t>
  </si>
  <si>
    <t>1251PM</t>
  </si>
  <si>
    <t>1251PN</t>
  </si>
  <si>
    <t>1251PP</t>
  </si>
  <si>
    <t>1251PR</t>
  </si>
  <si>
    <t>1251PS</t>
  </si>
  <si>
    <t>1251PT</t>
  </si>
  <si>
    <t>1251PV</t>
  </si>
  <si>
    <t>1251PW</t>
  </si>
  <si>
    <t>1251PX</t>
  </si>
  <si>
    <t>1251PZ</t>
  </si>
  <si>
    <t>1251RA</t>
  </si>
  <si>
    <t>1251RB</t>
  </si>
  <si>
    <t>1251RC</t>
  </si>
  <si>
    <t>1251RD</t>
  </si>
  <si>
    <t>1251RE</t>
  </si>
  <si>
    <t>1251RG</t>
  </si>
  <si>
    <t>1251RH</t>
  </si>
  <si>
    <t>1251RJ</t>
  </si>
  <si>
    <t>1251RK</t>
  </si>
  <si>
    <t>1251RL</t>
  </si>
  <si>
    <t>1251RM</t>
  </si>
  <si>
    <t>1251RN</t>
  </si>
  <si>
    <t>1251RP</t>
  </si>
  <si>
    <t>1251RR</t>
  </si>
  <si>
    <t>1251RS</t>
  </si>
  <si>
    <t>1251RT</t>
  </si>
  <si>
    <t>1251RV</t>
  </si>
  <si>
    <t>1251RW</t>
  </si>
  <si>
    <t>1251RX</t>
  </si>
  <si>
    <t>1251RZ</t>
  </si>
  <si>
    <t>1251SB</t>
  </si>
  <si>
    <t>1251SC</t>
  </si>
  <si>
    <t>1251SE</t>
  </si>
  <si>
    <t>1251SG</t>
  </si>
  <si>
    <t>1251SH</t>
  </si>
  <si>
    <t>1251SJ</t>
  </si>
  <si>
    <t>1251SK</t>
  </si>
  <si>
    <t>1251SL</t>
  </si>
  <si>
    <t>1251SM</t>
  </si>
  <si>
    <t>1251SN</t>
  </si>
  <si>
    <t>1251ST</t>
  </si>
  <si>
    <t>1251SV</t>
  </si>
  <si>
    <t>1251SW</t>
  </si>
  <si>
    <t>1251SX</t>
  </si>
  <si>
    <t>1251SZ</t>
  </si>
  <si>
    <t>1251TA</t>
  </si>
  <si>
    <t>1251TB</t>
  </si>
  <si>
    <t>1251TC</t>
  </si>
  <si>
    <t>1251TD</t>
  </si>
  <si>
    <t>1251TE</t>
  </si>
  <si>
    <t>1251TG</t>
  </si>
  <si>
    <t>1251TH</t>
  </si>
  <si>
    <t>1251TJ</t>
  </si>
  <si>
    <t>1251TK</t>
  </si>
  <si>
    <t>1251TL</t>
  </si>
  <si>
    <t>1251TM</t>
  </si>
  <si>
    <t>1251TN</t>
  </si>
  <si>
    <t>1251TP</t>
  </si>
  <si>
    <t>1251TR</t>
  </si>
  <si>
    <t>1251TS</t>
  </si>
  <si>
    <t>1251TT</t>
  </si>
  <si>
    <t>1251TV</t>
  </si>
  <si>
    <t>1251TW</t>
  </si>
  <si>
    <t>1251TX</t>
  </si>
  <si>
    <t>1251TZ</t>
  </si>
  <si>
    <t>1251VA</t>
  </si>
  <si>
    <t>1251VB</t>
  </si>
  <si>
    <t>1251VC</t>
  </si>
  <si>
    <t>1251VD</t>
  </si>
  <si>
    <t>1251VE</t>
  </si>
  <si>
    <t>1251VG</t>
  </si>
  <si>
    <t>1251VH</t>
  </si>
  <si>
    <t>1251VJ</t>
  </si>
  <si>
    <t>1251VK</t>
  </si>
  <si>
    <t>1251VL</t>
  </si>
  <si>
    <t>1251VM</t>
  </si>
  <si>
    <t>1251VN</t>
  </si>
  <si>
    <t>1251VP</t>
  </si>
  <si>
    <t>1251VR</t>
  </si>
  <si>
    <t>1251VS</t>
  </si>
  <si>
    <t>1251VT</t>
  </si>
  <si>
    <t>1251VV</t>
  </si>
  <si>
    <t>1251VW</t>
  </si>
  <si>
    <t>1251VX</t>
  </si>
  <si>
    <t>1251VZ</t>
  </si>
  <si>
    <t>1251WB</t>
  </si>
  <si>
    <t>1251WC</t>
  </si>
  <si>
    <t>1251WD</t>
  </si>
  <si>
    <t>1251WE</t>
  </si>
  <si>
    <t>1251WG</t>
  </si>
  <si>
    <t>1251WH</t>
  </si>
  <si>
    <t>1251WJ</t>
  </si>
  <si>
    <t>1251WK</t>
  </si>
  <si>
    <t>1251WL</t>
  </si>
  <si>
    <t>1251WN</t>
  </si>
  <si>
    <t>1251WP</t>
  </si>
  <si>
    <t>1251WR</t>
  </si>
  <si>
    <t>1251WS</t>
  </si>
  <si>
    <t>1251WT</t>
  </si>
  <si>
    <t>1251WV</t>
  </si>
  <si>
    <t>1251WX</t>
  </si>
  <si>
    <t>1251WZ</t>
  </si>
  <si>
    <t>1251XA</t>
  </si>
  <si>
    <t>1251XB</t>
  </si>
  <si>
    <t>1251XC</t>
  </si>
  <si>
    <t>1251XD</t>
  </si>
  <si>
    <t>1251XE</t>
  </si>
  <si>
    <t>1251XG</t>
  </si>
  <si>
    <t>1251XH</t>
  </si>
  <si>
    <t>1251XJ</t>
  </si>
  <si>
    <t>1251XK</t>
  </si>
  <si>
    <t>1251XL</t>
  </si>
  <si>
    <t>1251XM</t>
  </si>
  <si>
    <t>1251XN</t>
  </si>
  <si>
    <t>1251XP</t>
  </si>
  <si>
    <t>1251XR</t>
  </si>
  <si>
    <t>1251XS</t>
  </si>
  <si>
    <t>1251XT</t>
  </si>
  <si>
    <t>1251XV</t>
  </si>
  <si>
    <t>1251XW</t>
  </si>
  <si>
    <t>1251XX</t>
  </si>
  <si>
    <t>1251XZ</t>
  </si>
  <si>
    <t>1251ZA</t>
  </si>
  <si>
    <t>1251ZB</t>
  </si>
  <si>
    <t>1251ZC</t>
  </si>
  <si>
    <t>1251ZD</t>
  </si>
  <si>
    <t>1251ZE</t>
  </si>
  <si>
    <t>1251ZG</t>
  </si>
  <si>
    <t>1251ZH</t>
  </si>
  <si>
    <t>1251ZJ</t>
  </si>
  <si>
    <t>1251ZK</t>
  </si>
  <si>
    <t>1251ZL</t>
  </si>
  <si>
    <t>1251ZM</t>
  </si>
  <si>
    <t>1251ZN</t>
  </si>
  <si>
    <t>1251ZP</t>
  </si>
  <si>
    <t>1251ZR</t>
  </si>
  <si>
    <t>1251ZS</t>
  </si>
  <si>
    <t>1251ZT</t>
  </si>
  <si>
    <t>1251ZV</t>
  </si>
  <si>
    <t>1251ZW</t>
  </si>
  <si>
    <t>1251ZX</t>
  </si>
  <si>
    <t>1251ZZ</t>
  </si>
  <si>
    <t>1252AA</t>
  </si>
  <si>
    <t>1252AB</t>
  </si>
  <si>
    <t>1252AC</t>
  </si>
  <si>
    <t>1252AD</t>
  </si>
  <si>
    <t>1252AE</t>
  </si>
  <si>
    <t>1252AG</t>
  </si>
  <si>
    <t>1252AK</t>
  </si>
  <si>
    <t>1252AL</t>
  </si>
  <si>
    <t>1261AA</t>
  </si>
  <si>
    <t>1261AB</t>
  </si>
  <si>
    <t>1261AC</t>
  </si>
  <si>
    <t>1261AD</t>
  </si>
  <si>
    <t>1261AE</t>
  </si>
  <si>
    <t>1261AG</t>
  </si>
  <si>
    <t>1261AH</t>
  </si>
  <si>
    <t>1261AJ</t>
  </si>
  <si>
    <t>1261AK</t>
  </si>
  <si>
    <t>1261AL</t>
  </si>
  <si>
    <t>1261AN</t>
  </si>
  <si>
    <t>1261AP</t>
  </si>
  <si>
    <t>1261AR</t>
  </si>
  <si>
    <t>1261AS</t>
  </si>
  <si>
    <t>1261AT</t>
  </si>
  <si>
    <t>1261AV</t>
  </si>
  <si>
    <t>1261AW</t>
  </si>
  <si>
    <t>1261AX</t>
  </si>
  <si>
    <t>1261AZ</t>
  </si>
  <si>
    <t>1261BA</t>
  </si>
  <si>
    <t>1261BB</t>
  </si>
  <si>
    <t>1261BC</t>
  </si>
  <si>
    <t>1261BD</t>
  </si>
  <si>
    <t>1261BE</t>
  </si>
  <si>
    <t>1261BG</t>
  </si>
  <si>
    <t>1261BH</t>
  </si>
  <si>
    <t>1261BJ</t>
  </si>
  <si>
    <t>1261BK</t>
  </si>
  <si>
    <t>1261BL</t>
  </si>
  <si>
    <t>1261BM</t>
  </si>
  <si>
    <t>1261BN</t>
  </si>
  <si>
    <t>1261BP</t>
  </si>
  <si>
    <t>1261BR</t>
  </si>
  <si>
    <t>1261BS</t>
  </si>
  <si>
    <t>1261BT</t>
  </si>
  <si>
    <t>1261BV</t>
  </si>
  <si>
    <t>1261BW</t>
  </si>
  <si>
    <t>1261BX</t>
  </si>
  <si>
    <t>1261BZ</t>
  </si>
  <si>
    <t>1261CA</t>
  </si>
  <si>
    <t>1261CB</t>
  </si>
  <si>
    <t>1261CC</t>
  </si>
  <si>
    <t>1261CD</t>
  </si>
  <si>
    <t>1261CE</t>
  </si>
  <si>
    <t>1261CG</t>
  </si>
  <si>
    <t>1261CH</t>
  </si>
  <si>
    <t>1261CJ</t>
  </si>
  <si>
    <t>1261CK</t>
  </si>
  <si>
    <t>1261CL</t>
  </si>
  <si>
    <t>1261CM</t>
  </si>
  <si>
    <t>1261CN</t>
  </si>
  <si>
    <t>1261CP</t>
  </si>
  <si>
    <t>1261CR</t>
  </si>
  <si>
    <t>1261CS</t>
  </si>
  <si>
    <t>1261CT</t>
  </si>
  <si>
    <t>1261CV</t>
  </si>
  <si>
    <t>1261CW</t>
  </si>
  <si>
    <t>1261CX</t>
  </si>
  <si>
    <t>1261CZ</t>
  </si>
  <si>
    <t>1261DA</t>
  </si>
  <si>
    <t>1261DB</t>
  </si>
  <si>
    <t>1261DC</t>
  </si>
  <si>
    <t>1261DE</t>
  </si>
  <si>
    <t>1261DG</t>
  </si>
  <si>
    <t>1261DN</t>
  </si>
  <si>
    <t>1261DP</t>
  </si>
  <si>
    <t>1261DR</t>
  </si>
  <si>
    <t>1261DS</t>
  </si>
  <si>
    <t>1261DZ</t>
  </si>
  <si>
    <t>1261EA</t>
  </si>
  <si>
    <t>1261EB</t>
  </si>
  <si>
    <t>1261EC</t>
  </si>
  <si>
    <t>1261ED</t>
  </si>
  <si>
    <t>1261EE</t>
  </si>
  <si>
    <t>1261EG</t>
  </si>
  <si>
    <t>1261EH</t>
  </si>
  <si>
    <t>1261EJ</t>
  </si>
  <si>
    <t>1261EK</t>
  </si>
  <si>
    <t>1261EL</t>
  </si>
  <si>
    <t>1261EM</t>
  </si>
  <si>
    <t>1261EN</t>
  </si>
  <si>
    <t>1261EP</t>
  </si>
  <si>
    <t>1261ER</t>
  </si>
  <si>
    <t>1261ES</t>
  </si>
  <si>
    <t>1261ET</t>
  </si>
  <si>
    <t>1261EV</t>
  </si>
  <si>
    <t>1261EW</t>
  </si>
  <si>
    <t>1261EX</t>
  </si>
  <si>
    <t>1261EZ</t>
  </si>
  <si>
    <t>1261GA</t>
  </si>
  <si>
    <t>1261GB</t>
  </si>
  <si>
    <t>1261GC</t>
  </si>
  <si>
    <t>1261GD</t>
  </si>
  <si>
    <t>1261GE</t>
  </si>
  <si>
    <t>1261GG</t>
  </si>
  <si>
    <t>1261GH</t>
  </si>
  <si>
    <t>1261GJ</t>
  </si>
  <si>
    <t>1261GK</t>
  </si>
  <si>
    <t>1261GL</t>
  </si>
  <si>
    <t>1261GM</t>
  </si>
  <si>
    <t>1261GN</t>
  </si>
  <si>
    <t>1261GP</t>
  </si>
  <si>
    <t>1261GR</t>
  </si>
  <si>
    <t>1261GS</t>
  </si>
  <si>
    <t>1261GT</t>
  </si>
  <si>
    <t>1261GV</t>
  </si>
  <si>
    <t>1261GW</t>
  </si>
  <si>
    <t>1261GX</t>
  </si>
  <si>
    <t>1261GZ</t>
  </si>
  <si>
    <t>1261HA</t>
  </si>
  <si>
    <t>1261HB</t>
  </si>
  <si>
    <t>1261HC</t>
  </si>
  <si>
    <t>1261HD</t>
  </si>
  <si>
    <t>1261HE</t>
  </si>
  <si>
    <t>1261HG</t>
  </si>
  <si>
    <t>1261HH</t>
  </si>
  <si>
    <t>1261HJ</t>
  </si>
  <si>
    <t>1261HK</t>
  </si>
  <si>
    <t>1261HL</t>
  </si>
  <si>
    <t>1261HM</t>
  </si>
  <si>
    <t>1261HN</t>
  </si>
  <si>
    <t>1261HP</t>
  </si>
  <si>
    <t>1261HR</t>
  </si>
  <si>
    <t>1261HS</t>
  </si>
  <si>
    <t>1261HT</t>
  </si>
  <si>
    <t>1261HV</t>
  </si>
  <si>
    <t>1261HW</t>
  </si>
  <si>
    <t>1261HX</t>
  </si>
  <si>
    <t>1261HZ</t>
  </si>
  <si>
    <t>1261JA</t>
  </si>
  <si>
    <t>1261JB</t>
  </si>
  <si>
    <t>1261JC</t>
  </si>
  <si>
    <t>1261JD</t>
  </si>
  <si>
    <t>1261JE</t>
  </si>
  <si>
    <t>1261JG</t>
  </si>
  <si>
    <t>1261JH</t>
  </si>
  <si>
    <t>1261JJ</t>
  </si>
  <si>
    <t>1261JK</t>
  </si>
  <si>
    <t>1261JL</t>
  </si>
  <si>
    <t>1261JM</t>
  </si>
  <si>
    <t>1261JN</t>
  </si>
  <si>
    <t>1261JP</t>
  </si>
  <si>
    <t>1261JR</t>
  </si>
  <si>
    <t>1261JS</t>
  </si>
  <si>
    <t>1261JT</t>
  </si>
  <si>
    <t>1261JV</t>
  </si>
  <si>
    <t>1261JZ</t>
  </si>
  <si>
    <t>1261KA</t>
  </si>
  <si>
    <t>1261KB</t>
  </si>
  <si>
    <t>1261KC</t>
  </si>
  <si>
    <t>1261KD</t>
  </si>
  <si>
    <t>1261KE</t>
  </si>
  <si>
    <t>1261KG</t>
  </si>
  <si>
    <t>1261KH</t>
  </si>
  <si>
    <t>1261KJ</t>
  </si>
  <si>
    <t>1261KK</t>
  </si>
  <si>
    <t>1261KL</t>
  </si>
  <si>
    <t>1261KM</t>
  </si>
  <si>
    <t>1261KN</t>
  </si>
  <si>
    <t>1261KP</t>
  </si>
  <si>
    <t>1261KR</t>
  </si>
  <si>
    <t>1261KS</t>
  </si>
  <si>
    <t>1261KT</t>
  </si>
  <si>
    <t>1261KV</t>
  </si>
  <si>
    <t>1261KW</t>
  </si>
  <si>
    <t>1261KX</t>
  </si>
  <si>
    <t>1261KZ</t>
  </si>
  <si>
    <t>1261LA</t>
  </si>
  <si>
    <t>1261LB</t>
  </si>
  <si>
    <t>1261LC</t>
  </si>
  <si>
    <t>1261LD</t>
  </si>
  <si>
    <t>1261LE</t>
  </si>
  <si>
    <t>1261LG</t>
  </si>
  <si>
    <t>1261LH</t>
  </si>
  <si>
    <t>1261LJ</t>
  </si>
  <si>
    <t>1261LK</t>
  </si>
  <si>
    <t>1261LN</t>
  </si>
  <si>
    <t>1261LP</t>
  </si>
  <si>
    <t>1261LR</t>
  </si>
  <si>
    <t>1261LS</t>
  </si>
  <si>
    <t>1261LT</t>
  </si>
  <si>
    <t>1261LV</t>
  </si>
  <si>
    <t>1261LW</t>
  </si>
  <si>
    <t>1261LX</t>
  </si>
  <si>
    <t>1261LZ</t>
  </si>
  <si>
    <t>1261MA</t>
  </si>
  <si>
    <t>1261MB</t>
  </si>
  <si>
    <t>1261MC</t>
  </si>
  <si>
    <t>1261MD</t>
  </si>
  <si>
    <t>1261ME</t>
  </si>
  <si>
    <t>1261MG</t>
  </si>
  <si>
    <t>1261MH</t>
  </si>
  <si>
    <t>1261MJ</t>
  </si>
  <si>
    <t>1261MK</t>
  </si>
  <si>
    <t>1261ML</t>
  </si>
  <si>
    <t>1261MN</t>
  </si>
  <si>
    <t>1261MP</t>
  </si>
  <si>
    <t>1261MR</t>
  </si>
  <si>
    <t>1261MS</t>
  </si>
  <si>
    <t>1261MT</t>
  </si>
  <si>
    <t>1261MV</t>
  </si>
  <si>
    <t>1261MW</t>
  </si>
  <si>
    <t>1261MX</t>
  </si>
  <si>
    <t>1261MZ</t>
  </si>
  <si>
    <t>1261NA</t>
  </si>
  <si>
    <t>1261NB</t>
  </si>
  <si>
    <t>1261NC</t>
  </si>
  <si>
    <t>1261ND</t>
  </si>
  <si>
    <t>1261NE</t>
  </si>
  <si>
    <t>1261NG</t>
  </si>
  <si>
    <t>1261NH</t>
  </si>
  <si>
    <t>1261NJ</t>
  </si>
  <si>
    <t>1261NK</t>
  </si>
  <si>
    <t>1261NL</t>
  </si>
  <si>
    <t>1261NM</t>
  </si>
  <si>
    <t>1261NN</t>
  </si>
  <si>
    <t>1261NP</t>
  </si>
  <si>
    <t>1261NZ</t>
  </si>
  <si>
    <t>1261PA</t>
  </si>
  <si>
    <t>1261PB</t>
  </si>
  <si>
    <t>1261PC</t>
  </si>
  <si>
    <t>1261PD</t>
  </si>
  <si>
    <t>1261PE</t>
  </si>
  <si>
    <t>1261PG</t>
  </si>
  <si>
    <t>1261PH</t>
  </si>
  <si>
    <t>1261PJ</t>
  </si>
  <si>
    <t>1261PK</t>
  </si>
  <si>
    <t>1261PL</t>
  </si>
  <si>
    <t>1261PM</t>
  </si>
  <si>
    <t>1261PN</t>
  </si>
  <si>
    <t>1261PP</t>
  </si>
  <si>
    <t>1261PR</t>
  </si>
  <si>
    <t>1261PS</t>
  </si>
  <si>
    <t>1261PT</t>
  </si>
  <si>
    <t>1261PV</t>
  </si>
  <si>
    <t>1261PW</t>
  </si>
  <si>
    <t>1261PX</t>
  </si>
  <si>
    <t>1261PZ</t>
  </si>
  <si>
    <t>1261RA</t>
  </si>
  <si>
    <t>1261RB</t>
  </si>
  <si>
    <t>1261RC</t>
  </si>
  <si>
    <t>1261RG</t>
  </si>
  <si>
    <t>1261RH</t>
  </si>
  <si>
    <t>1261RJ</t>
  </si>
  <si>
    <t>1261RK</t>
  </si>
  <si>
    <t>1261RL</t>
  </si>
  <si>
    <t>1261RM</t>
  </si>
  <si>
    <t>1261RN</t>
  </si>
  <si>
    <t>1261RP</t>
  </si>
  <si>
    <t>1261RR</t>
  </si>
  <si>
    <t>1261RS</t>
  </si>
  <si>
    <t>1261RT</t>
  </si>
  <si>
    <t>1261RV</t>
  </si>
  <si>
    <t>1261RW</t>
  </si>
  <si>
    <t>1261RX</t>
  </si>
  <si>
    <t>1261RZ</t>
  </si>
  <si>
    <t>1261SB</t>
  </si>
  <si>
    <t>1261SC</t>
  </si>
  <si>
    <t>1261SE</t>
  </si>
  <si>
    <t>1261SG</t>
  </si>
  <si>
    <t>1261SH</t>
  </si>
  <si>
    <t>1261SJ</t>
  </si>
  <si>
    <t>1261SK</t>
  </si>
  <si>
    <t>1261SL</t>
  </si>
  <si>
    <t>1261SM</t>
  </si>
  <si>
    <t>1261SN</t>
  </si>
  <si>
    <t>1261SP</t>
  </si>
  <si>
    <t>1261SR</t>
  </si>
  <si>
    <t>1261ST</t>
  </si>
  <si>
    <t>1261SV</t>
  </si>
  <si>
    <t>1261SW</t>
  </si>
  <si>
    <t>1261SX</t>
  </si>
  <si>
    <t>1261SZ</t>
  </si>
  <si>
    <t>1261TA</t>
  </si>
  <si>
    <t>1261TB</t>
  </si>
  <si>
    <t>1261TC</t>
  </si>
  <si>
    <t>1261TD</t>
  </si>
  <si>
    <t>1261TE</t>
  </si>
  <si>
    <t>1261TG</t>
  </si>
  <si>
    <t>1261TH</t>
  </si>
  <si>
    <t>1261TJ</t>
  </si>
  <si>
    <t>1261TK</t>
  </si>
  <si>
    <t>1261TL</t>
  </si>
  <si>
    <t>1261TM</t>
  </si>
  <si>
    <t>1261TN</t>
  </si>
  <si>
    <t>1261TP</t>
  </si>
  <si>
    <t>1261TR</t>
  </si>
  <si>
    <t>1261TS</t>
  </si>
  <si>
    <t>1261TT</t>
  </si>
  <si>
    <t>1261TV</t>
  </si>
  <si>
    <t>1261TW</t>
  </si>
  <si>
    <t>1261TX</t>
  </si>
  <si>
    <t>1261TZ</t>
  </si>
  <si>
    <t>1261VA</t>
  </si>
  <si>
    <t>1261VC</t>
  </si>
  <si>
    <t>1261VD</t>
  </si>
  <si>
    <t>1261VE</t>
  </si>
  <si>
    <t>1261VG</t>
  </si>
  <si>
    <t>1261VH</t>
  </si>
  <si>
    <t>1261VJ</t>
  </si>
  <si>
    <t>1261VK</t>
  </si>
  <si>
    <t>1261VL</t>
  </si>
  <si>
    <t>1261VM</t>
  </si>
  <si>
    <t>1261VN</t>
  </si>
  <si>
    <t>1261VP</t>
  </si>
  <si>
    <t>1261VR</t>
  </si>
  <si>
    <t>1261VS</t>
  </si>
  <si>
    <t>1261VT</t>
  </si>
  <si>
    <t>1261VV</t>
  </si>
  <si>
    <t>1261VW</t>
  </si>
  <si>
    <t>1261VX</t>
  </si>
  <si>
    <t>1261VZ</t>
  </si>
  <si>
    <t>1261WB</t>
  </si>
  <si>
    <t>1261WC</t>
  </si>
  <si>
    <t>1261WD</t>
  </si>
  <si>
    <t>1261WE</t>
  </si>
  <si>
    <t>1261WG</t>
  </si>
  <si>
    <t>1261WH</t>
  </si>
  <si>
    <t>1261WJ</t>
  </si>
  <si>
    <t>1261WK</t>
  </si>
  <si>
    <t>1261WL</t>
  </si>
  <si>
    <t>1261WM</t>
  </si>
  <si>
    <t>1261WN</t>
  </si>
  <si>
    <t>1261WP</t>
  </si>
  <si>
    <t>1261WR</t>
  </si>
  <si>
    <t>1261WS</t>
  </si>
  <si>
    <t>1261WT</t>
  </si>
  <si>
    <t>1261WV</t>
  </si>
  <si>
    <t>1261WW</t>
  </si>
  <si>
    <t>1261WX</t>
  </si>
  <si>
    <t>1261WZ</t>
  </si>
  <si>
    <t>1261XA</t>
  </si>
  <si>
    <t>1261XB</t>
  </si>
  <si>
    <t>1261XC</t>
  </si>
  <si>
    <t>1261XD</t>
  </si>
  <si>
    <t>1261XE</t>
  </si>
  <si>
    <t>1261XG</t>
  </si>
  <si>
    <t>1261XH</t>
  </si>
  <si>
    <t>1261XJ</t>
  </si>
  <si>
    <t>1261XK</t>
  </si>
  <si>
    <t>1261XL</t>
  </si>
  <si>
    <t>1261XM</t>
  </si>
  <si>
    <t>1261XN</t>
  </si>
  <si>
    <t>1261XP</t>
  </si>
  <si>
    <t>1261XR</t>
  </si>
  <si>
    <t>1261XS</t>
  </si>
  <si>
    <t>1261XT</t>
  </si>
  <si>
    <t>1261XV</t>
  </si>
  <si>
    <t>1261XX</t>
  </si>
  <si>
    <t>1261XZ</t>
  </si>
  <si>
    <t>1261ZA</t>
  </si>
  <si>
    <t>1261ZB</t>
  </si>
  <si>
    <t>1261ZC</t>
  </si>
  <si>
    <t>1261ZD</t>
  </si>
  <si>
    <t>1261ZE</t>
  </si>
  <si>
    <t>1261ZG</t>
  </si>
  <si>
    <t>1261ZH</t>
  </si>
  <si>
    <t>1261ZJ</t>
  </si>
  <si>
    <t>1261ZK</t>
  </si>
  <si>
    <t>1261ZL</t>
  </si>
  <si>
    <t>1261ZM</t>
  </si>
  <si>
    <t>1261ZN</t>
  </si>
  <si>
    <t>1261ZP</t>
  </si>
  <si>
    <t>1261ZR</t>
  </si>
  <si>
    <t>1261ZS</t>
  </si>
  <si>
    <t>1261ZT</t>
  </si>
  <si>
    <t>1261ZV</t>
  </si>
  <si>
    <t>1261ZW</t>
  </si>
  <si>
    <t>1261ZX</t>
  </si>
  <si>
    <t>1261ZZ</t>
  </si>
  <si>
    <t>1262AA</t>
  </si>
  <si>
    <t>1262AB</t>
  </si>
  <si>
    <t>1262AC</t>
  </si>
  <si>
    <t>1262AD</t>
  </si>
  <si>
    <t>1262AE</t>
  </si>
  <si>
    <t>1262AG</t>
  </si>
  <si>
    <t>1262AH</t>
  </si>
  <si>
    <t>1262AJ</t>
  </si>
  <si>
    <t>1262AK</t>
  </si>
  <si>
    <t>1262AL</t>
  </si>
  <si>
    <t>1262AM</t>
  </si>
  <si>
    <t>1262AN</t>
  </si>
  <si>
    <t>1262AP</t>
  </si>
  <si>
    <t>1262AR</t>
  </si>
  <si>
    <t>1262AS</t>
  </si>
  <si>
    <t>1262AT</t>
  </si>
  <si>
    <t>1262AV</t>
  </si>
  <si>
    <t>1262AW</t>
  </si>
  <si>
    <t>1262BA</t>
  </si>
  <si>
    <t>1262BB</t>
  </si>
  <si>
    <t>1262BC</t>
  </si>
  <si>
    <t>1262BD</t>
  </si>
  <si>
    <t>1271AA</t>
  </si>
  <si>
    <t>1271AB</t>
  </si>
  <si>
    <t>1271AC</t>
  </si>
  <si>
    <t>1271AD</t>
  </si>
  <si>
    <t>1271AE</t>
  </si>
  <si>
    <t>1271AG</t>
  </si>
  <si>
    <t>1271AH</t>
  </si>
  <si>
    <t>1271AJ</t>
  </si>
  <si>
    <t>1271AK</t>
  </si>
  <si>
    <t>1271AL</t>
  </si>
  <si>
    <t>1271AM</t>
  </si>
  <si>
    <t>1271AN</t>
  </si>
  <si>
    <t>1271AP</t>
  </si>
  <si>
    <t>1271AR</t>
  </si>
  <si>
    <t>1271AS</t>
  </si>
  <si>
    <t>1271AT</t>
  </si>
  <si>
    <t>1271AV</t>
  </si>
  <si>
    <t>1271AW</t>
  </si>
  <si>
    <t>1271AX</t>
  </si>
  <si>
    <t>1271AZ</t>
  </si>
  <si>
    <t>1271BA</t>
  </si>
  <si>
    <t>1271BB</t>
  </si>
  <si>
    <t>1271BC</t>
  </si>
  <si>
    <t>1271BD</t>
  </si>
  <si>
    <t>1271BE</t>
  </si>
  <si>
    <t>1271BG</t>
  </si>
  <si>
    <t>1271BH</t>
  </si>
  <si>
    <t>1271BJ</t>
  </si>
  <si>
    <t>1271BK</t>
  </si>
  <si>
    <t>1271BL</t>
  </si>
  <si>
    <t>1271BM</t>
  </si>
  <si>
    <t>1271BN</t>
  </si>
  <si>
    <t>1271BP</t>
  </si>
  <si>
    <t>1271BR</t>
  </si>
  <si>
    <t>1271BS</t>
  </si>
  <si>
    <t>1271BT</t>
  </si>
  <si>
    <t>1271BV</t>
  </si>
  <si>
    <t>1271BW</t>
  </si>
  <si>
    <t>1271BX</t>
  </si>
  <si>
    <t>1271BZ</t>
  </si>
  <si>
    <t>1271CA</t>
  </si>
  <si>
    <t>1271CB</t>
  </si>
  <si>
    <t>1271CC</t>
  </si>
  <si>
    <t>1271CD</t>
  </si>
  <si>
    <t>1271CE</t>
  </si>
  <si>
    <t>1271CH</t>
  </si>
  <si>
    <t>1271CJ</t>
  </si>
  <si>
    <t>1271CK</t>
  </si>
  <si>
    <t>1271CL</t>
  </si>
  <si>
    <t>1271CM</t>
  </si>
  <si>
    <t>1271CN</t>
  </si>
  <si>
    <t>1271CP</t>
  </si>
  <si>
    <t>1271CR</t>
  </si>
  <si>
    <t>1271CS</t>
  </si>
  <si>
    <t>1271CT</t>
  </si>
  <si>
    <t>1271CV</t>
  </si>
  <si>
    <t>1271CW</t>
  </si>
  <si>
    <t>1271CX</t>
  </si>
  <si>
    <t>1271CZ</t>
  </si>
  <si>
    <t>1271DA</t>
  </si>
  <si>
    <t>1271DB</t>
  </si>
  <si>
    <t>1271DC</t>
  </si>
  <si>
    <t>1271DD</t>
  </si>
  <si>
    <t>1271DE</t>
  </si>
  <si>
    <t>1271EA</t>
  </si>
  <si>
    <t>1271EB</t>
  </si>
  <si>
    <t>1271EC</t>
  </si>
  <si>
    <t>1271ED</t>
  </si>
  <si>
    <t>1271EE</t>
  </si>
  <si>
    <t>1271EG</t>
  </si>
  <si>
    <t>1271EH</t>
  </si>
  <si>
    <t>1271EJ</t>
  </si>
  <si>
    <t>1271EK</t>
  </si>
  <si>
    <t>1271EL</t>
  </si>
  <si>
    <t>1271EM</t>
  </si>
  <si>
    <t>1271EN</t>
  </si>
  <si>
    <t>1271EP</t>
  </si>
  <si>
    <t>1271ER</t>
  </si>
  <si>
    <t>1271GA</t>
  </si>
  <si>
    <t>1271GB</t>
  </si>
  <si>
    <t>1271GC</t>
  </si>
  <si>
    <t>1271GD</t>
  </si>
  <si>
    <t>1271GE</t>
  </si>
  <si>
    <t>1271GJ</t>
  </si>
  <si>
    <t>1271GK</t>
  </si>
  <si>
    <t>1271GL</t>
  </si>
  <si>
    <t>1271GM</t>
  </si>
  <si>
    <t>1271KA</t>
  </si>
  <si>
    <t>1271KB</t>
  </si>
  <si>
    <t>1271KK</t>
  </si>
  <si>
    <t>1271KL</t>
  </si>
  <si>
    <t>1271KM</t>
  </si>
  <si>
    <t>1271KN</t>
  </si>
  <si>
    <t>1271KP</t>
  </si>
  <si>
    <t>1271KR</t>
  </si>
  <si>
    <t>1271KS</t>
  </si>
  <si>
    <t>1271KW</t>
  </si>
  <si>
    <t>1271KX</t>
  </si>
  <si>
    <t>1271KZ</t>
  </si>
  <si>
    <t>1271LA</t>
  </si>
  <si>
    <t>1271LB</t>
  </si>
  <si>
    <t>1271LC</t>
  </si>
  <si>
    <t>1271LD</t>
  </si>
  <si>
    <t>1271LE</t>
  </si>
  <si>
    <t>1271LG</t>
  </si>
  <si>
    <t>1271LH</t>
  </si>
  <si>
    <t>1271LJ</t>
  </si>
  <si>
    <t>1271LK</t>
  </si>
  <si>
    <t>1271LL</t>
  </si>
  <si>
    <t>1271LM</t>
  </si>
  <si>
    <t>1271LN</t>
  </si>
  <si>
    <t>1271LP</t>
  </si>
  <si>
    <t>1271LR</t>
  </si>
  <si>
    <t>1271LS</t>
  </si>
  <si>
    <t>1271LT</t>
  </si>
  <si>
    <t>1271LV</t>
  </si>
  <si>
    <t>1271LW</t>
  </si>
  <si>
    <t>1271LX</t>
  </si>
  <si>
    <t>1271LZ</t>
  </si>
  <si>
    <t>1271MA</t>
  </si>
  <si>
    <t>1271NA</t>
  </si>
  <si>
    <t>1271NB</t>
  </si>
  <si>
    <t>1271NC</t>
  </si>
  <si>
    <t>1271ND</t>
  </si>
  <si>
    <t>1271NE</t>
  </si>
  <si>
    <t>1271NG</t>
  </si>
  <si>
    <t>1271NH</t>
  </si>
  <si>
    <t>1271NJ</t>
  </si>
  <si>
    <t>1271NK</t>
  </si>
  <si>
    <t>1271NL</t>
  </si>
  <si>
    <t>1271NM</t>
  </si>
  <si>
    <t>1271NN</t>
  </si>
  <si>
    <t>1271NP</t>
  </si>
  <si>
    <t>1271NR</t>
  </si>
  <si>
    <t>1271NS</t>
  </si>
  <si>
    <t>1271NT</t>
  </si>
  <si>
    <t>1271NV</t>
  </si>
  <si>
    <t>1271NW</t>
  </si>
  <si>
    <t>1271NX</t>
  </si>
  <si>
    <t>1271NZ</t>
  </si>
  <si>
    <t>1271PA</t>
  </si>
  <si>
    <t>1271PB</t>
  </si>
  <si>
    <t>1271PC</t>
  </si>
  <si>
    <t>1271PD</t>
  </si>
  <si>
    <t>1271PE</t>
  </si>
  <si>
    <t>1271PG</t>
  </si>
  <si>
    <t>1271PH</t>
  </si>
  <si>
    <t>1271PJ</t>
  </si>
  <si>
    <t>1271PK</t>
  </si>
  <si>
    <t>1271PL</t>
  </si>
  <si>
    <t>1271PM</t>
  </si>
  <si>
    <t>1271PN</t>
  </si>
  <si>
    <t>1271PP</t>
  </si>
  <si>
    <t>1271PR</t>
  </si>
  <si>
    <t>1271PS</t>
  </si>
  <si>
    <t>1271PT</t>
  </si>
  <si>
    <t>1271PV</t>
  </si>
  <si>
    <t>1271PW</t>
  </si>
  <si>
    <t>1271PX</t>
  </si>
  <si>
    <t>1271PZ</t>
  </si>
  <si>
    <t>1271RA</t>
  </si>
  <si>
    <t>1271RB</t>
  </si>
  <si>
    <t>1271RC</t>
  </si>
  <si>
    <t>1271RD</t>
  </si>
  <si>
    <t>1271RE</t>
  </si>
  <si>
    <t>1271RG</t>
  </si>
  <si>
    <t>1271RH</t>
  </si>
  <si>
    <t>1271RJ</t>
  </si>
  <si>
    <t>1271RK</t>
  </si>
  <si>
    <t>1271RL</t>
  </si>
  <si>
    <t>1271RM</t>
  </si>
  <si>
    <t>1271RN</t>
  </si>
  <si>
    <t>1271RP</t>
  </si>
  <si>
    <t>1271RR</t>
  </si>
  <si>
    <t>1271RS</t>
  </si>
  <si>
    <t>1271RT</t>
  </si>
  <si>
    <t>1271RV</t>
  </si>
  <si>
    <t>1271RW</t>
  </si>
  <si>
    <t>1271RX</t>
  </si>
  <si>
    <t>1271RZ</t>
  </si>
  <si>
    <t>1271SB</t>
  </si>
  <si>
    <t>1271SC</t>
  </si>
  <si>
    <t>1271SE</t>
  </si>
  <si>
    <t>1271SG</t>
  </si>
  <si>
    <t>1271SH</t>
  </si>
  <si>
    <t>1271SJ</t>
  </si>
  <si>
    <t>1271SK</t>
  </si>
  <si>
    <t>1271SL</t>
  </si>
  <si>
    <t>1271SM</t>
  </si>
  <si>
    <t>1271SN</t>
  </si>
  <si>
    <t>1271SP</t>
  </si>
  <si>
    <t>1271SR</t>
  </si>
  <si>
    <t>1271ST</t>
  </si>
  <si>
    <t>1271SV</t>
  </si>
  <si>
    <t>1271SW</t>
  </si>
  <si>
    <t>1271SX</t>
  </si>
  <si>
    <t>1271SZ</t>
  </si>
  <si>
    <t>1271TA</t>
  </si>
  <si>
    <t>1271TB</t>
  </si>
  <si>
    <t>1271TC</t>
  </si>
  <si>
    <t>1271TD</t>
  </si>
  <si>
    <t>1271TE</t>
  </si>
  <si>
    <t>1271TG</t>
  </si>
  <si>
    <t>1271TH</t>
  </si>
  <si>
    <t>1271TJ</t>
  </si>
  <si>
    <t>1271TK</t>
  </si>
  <si>
    <t>1271TL</t>
  </si>
  <si>
    <t>1271TM</t>
  </si>
  <si>
    <t>1271TN</t>
  </si>
  <si>
    <t>1271TP</t>
  </si>
  <si>
    <t>1271TR</t>
  </si>
  <si>
    <t>1271TS</t>
  </si>
  <si>
    <t>1271TT</t>
  </si>
  <si>
    <t>1271TV</t>
  </si>
  <si>
    <t>1271TW</t>
  </si>
  <si>
    <t>1271TX</t>
  </si>
  <si>
    <t>1271TZ</t>
  </si>
  <si>
    <t>1271VA</t>
  </si>
  <si>
    <t>1271VB</t>
  </si>
  <si>
    <t>1271VC</t>
  </si>
  <si>
    <t>1271VD</t>
  </si>
  <si>
    <t>1271VE</t>
  </si>
  <si>
    <t>1271VG</t>
  </si>
  <si>
    <t>1271VH</t>
  </si>
  <si>
    <t>1271VJ</t>
  </si>
  <si>
    <t>1271VK</t>
  </si>
  <si>
    <t>1271VL</t>
  </si>
  <si>
    <t>1271VM</t>
  </si>
  <si>
    <t>1271VN</t>
  </si>
  <si>
    <t>1271VP</t>
  </si>
  <si>
    <t>1271VR</t>
  </si>
  <si>
    <t>1271VS</t>
  </si>
  <si>
    <t>1271VT</t>
  </si>
  <si>
    <t>1271VV</t>
  </si>
  <si>
    <t>1271VW</t>
  </si>
  <si>
    <t>1271VX</t>
  </si>
  <si>
    <t>1271VZ</t>
  </si>
  <si>
    <t>1271WB</t>
  </si>
  <si>
    <t>1271WE</t>
  </si>
  <si>
    <t>1271WG</t>
  </si>
  <si>
    <t>1271WH</t>
  </si>
  <si>
    <t>1271WJ</t>
  </si>
  <si>
    <t>1271WN</t>
  </si>
  <si>
    <t>1271WP</t>
  </si>
  <si>
    <t>1271WR</t>
  </si>
  <si>
    <t>1271WS</t>
  </si>
  <si>
    <t>1271XA</t>
  </si>
  <si>
    <t>1271XB</t>
  </si>
  <si>
    <t>1271XC</t>
  </si>
  <si>
    <t>1271XD</t>
  </si>
  <si>
    <t>1271XE</t>
  </si>
  <si>
    <t>1271XG</t>
  </si>
  <si>
    <t>1271XH</t>
  </si>
  <si>
    <t>1271XK</t>
  </si>
  <si>
    <t>1271XL</t>
  </si>
  <si>
    <t>1271XM</t>
  </si>
  <si>
    <t>1271XN</t>
  </si>
  <si>
    <t>1271XP</t>
  </si>
  <si>
    <t>1271XR</t>
  </si>
  <si>
    <t>1271XS</t>
  </si>
  <si>
    <t>1271XT</t>
  </si>
  <si>
    <t>1271XV</t>
  </si>
  <si>
    <t>1271XW</t>
  </si>
  <si>
    <t>1271XX</t>
  </si>
  <si>
    <t>1271XZ</t>
  </si>
  <si>
    <t>1271ZA</t>
  </si>
  <si>
    <t>1271ZB</t>
  </si>
  <si>
    <t>1271ZC</t>
  </si>
  <si>
    <t>1271ZD</t>
  </si>
  <si>
    <t>1271ZE</t>
  </si>
  <si>
    <t>1272AA</t>
  </si>
  <si>
    <t>1272AB</t>
  </si>
  <si>
    <t>1272AC</t>
  </si>
  <si>
    <t>1272AD</t>
  </si>
  <si>
    <t>1272AE</t>
  </si>
  <si>
    <t>1272AG</t>
  </si>
  <si>
    <t>1272AH</t>
  </si>
  <si>
    <t>1272AJ</t>
  </si>
  <si>
    <t>1272AK</t>
  </si>
  <si>
    <t>1272AL</t>
  </si>
  <si>
    <t>1272AM</t>
  </si>
  <si>
    <t>1272AN</t>
  </si>
  <si>
    <t>1272AP</t>
  </si>
  <si>
    <t>1272AR</t>
  </si>
  <si>
    <t>1272AS</t>
  </si>
  <si>
    <t>1272AT</t>
  </si>
  <si>
    <t>1272AV</t>
  </si>
  <si>
    <t>1272AW</t>
  </si>
  <si>
    <t>1272AX</t>
  </si>
  <si>
    <t>1272AZ</t>
  </si>
  <si>
    <t>1272BA</t>
  </si>
  <si>
    <t>1272BB</t>
  </si>
  <si>
    <t>1272BC</t>
  </si>
  <si>
    <t>1272BD</t>
  </si>
  <si>
    <t>1272BE</t>
  </si>
  <si>
    <t>1272BG</t>
  </si>
  <si>
    <t>1272BH</t>
  </si>
  <si>
    <t>1272BJ</t>
  </si>
  <si>
    <t>1272BK</t>
  </si>
  <si>
    <t>1272BL</t>
  </si>
  <si>
    <t>1272BM</t>
  </si>
  <si>
    <t>1272BN</t>
  </si>
  <si>
    <t>1272BP</t>
  </si>
  <si>
    <t>1272BR</t>
  </si>
  <si>
    <t>1272BS</t>
  </si>
  <si>
    <t>1272BT</t>
  </si>
  <si>
    <t>1272BV</t>
  </si>
  <si>
    <t>1272BW</t>
  </si>
  <si>
    <t>1272BX</t>
  </si>
  <si>
    <t>1272BZ</t>
  </si>
  <si>
    <t>1272CA</t>
  </si>
  <si>
    <t>1272CB</t>
  </si>
  <si>
    <t>1272CC</t>
  </si>
  <si>
    <t>1272CD</t>
  </si>
  <si>
    <t>1272CE</t>
  </si>
  <si>
    <t>1272CG</t>
  </si>
  <si>
    <t>1272CH</t>
  </si>
  <si>
    <t>1272CJ</t>
  </si>
  <si>
    <t>1272CK</t>
  </si>
  <si>
    <t>1272CL</t>
  </si>
  <si>
    <t>1272CM</t>
  </si>
  <si>
    <t>1272CN</t>
  </si>
  <si>
    <t>1272CP</t>
  </si>
  <si>
    <t>1272CR</t>
  </si>
  <si>
    <t>1272CS</t>
  </si>
  <si>
    <t>1272CT</t>
  </si>
  <si>
    <t>1272CV</t>
  </si>
  <si>
    <t>1272CW</t>
  </si>
  <si>
    <t>1272CX</t>
  </si>
  <si>
    <t>1272CZ</t>
  </si>
  <si>
    <t>1272DA</t>
  </si>
  <si>
    <t>1272DB</t>
  </si>
  <si>
    <t>1272DC</t>
  </si>
  <si>
    <t>1272DD</t>
  </si>
  <si>
    <t>1272DE</t>
  </si>
  <si>
    <t>1272DK</t>
  </si>
  <si>
    <t>1272EA</t>
  </si>
  <si>
    <t>1272EB</t>
  </si>
  <si>
    <t>1272EC</t>
  </si>
  <si>
    <t>1272ED</t>
  </si>
  <si>
    <t>1272EE</t>
  </si>
  <si>
    <t>1272EG</t>
  </si>
  <si>
    <t>1272EH</t>
  </si>
  <si>
    <t>1272EJ</t>
  </si>
  <si>
    <t>1272EK</t>
  </si>
  <si>
    <t>1272EL</t>
  </si>
  <si>
    <t>1272EM</t>
  </si>
  <si>
    <t>1272EN</t>
  </si>
  <si>
    <t>1272EP</t>
  </si>
  <si>
    <t>1272ER</t>
  </si>
  <si>
    <t>1272ES</t>
  </si>
  <si>
    <t>1272ET</t>
  </si>
  <si>
    <t>1272EV</t>
  </si>
  <si>
    <t>1272EW</t>
  </si>
  <si>
    <t>1272EX</t>
  </si>
  <si>
    <t>1272EZ</t>
  </si>
  <si>
    <t>1272GA</t>
  </si>
  <si>
    <t>1272GB</t>
  </si>
  <si>
    <t>1272GC</t>
  </si>
  <si>
    <t>1272GD</t>
  </si>
  <si>
    <t>1272GE</t>
  </si>
  <si>
    <t>1272GG</t>
  </si>
  <si>
    <t>1272GH</t>
  </si>
  <si>
    <t>1272GJ</t>
  </si>
  <si>
    <t>1272GK</t>
  </si>
  <si>
    <t>1272GL</t>
  </si>
  <si>
    <t>1272GM</t>
  </si>
  <si>
    <t>1272GN</t>
  </si>
  <si>
    <t>1272GP</t>
  </si>
  <si>
    <t>1272GR</t>
  </si>
  <si>
    <t>1272GS</t>
  </si>
  <si>
    <t>1272GT</t>
  </si>
  <si>
    <t>1272GV</t>
  </si>
  <si>
    <t>1272GW</t>
  </si>
  <si>
    <t>1272GX</t>
  </si>
  <si>
    <t>1272GZ</t>
  </si>
  <si>
    <t>1272HA</t>
  </si>
  <si>
    <t>1272HB</t>
  </si>
  <si>
    <t>1272HC</t>
  </si>
  <si>
    <t>1272HD</t>
  </si>
  <si>
    <t>1272HE</t>
  </si>
  <si>
    <t>1272HG</t>
  </si>
  <si>
    <t>1272HH</t>
  </si>
  <si>
    <t>1272HJ</t>
  </si>
  <si>
    <t>1272HK</t>
  </si>
  <si>
    <t>1272HL</t>
  </si>
  <si>
    <t>1272HM</t>
  </si>
  <si>
    <t>1272HN</t>
  </si>
  <si>
    <t>1272HR</t>
  </si>
  <si>
    <t>1272HS</t>
  </si>
  <si>
    <t>1272HT</t>
  </si>
  <si>
    <t>1272HV</t>
  </si>
  <si>
    <t>1272HW</t>
  </si>
  <si>
    <t>1272HX</t>
  </si>
  <si>
    <t>1272JA</t>
  </si>
  <si>
    <t>1272JB</t>
  </si>
  <si>
    <t>1272JC</t>
  </si>
  <si>
    <t>1272JD</t>
  </si>
  <si>
    <t>1272JG</t>
  </si>
  <si>
    <t>1272JH</t>
  </si>
  <si>
    <t>1272JJ</t>
  </si>
  <si>
    <t>1272JK</t>
  </si>
  <si>
    <t>1272JL</t>
  </si>
  <si>
    <t>1272JM</t>
  </si>
  <si>
    <t>1272JN</t>
  </si>
  <si>
    <t>1272JP</t>
  </si>
  <si>
    <t>1272JR</t>
  </si>
  <si>
    <t>1272JS</t>
  </si>
  <si>
    <t>1272JT</t>
  </si>
  <si>
    <t>1272JW</t>
  </si>
  <si>
    <t>1272JX</t>
  </si>
  <si>
    <t>1272JZ</t>
  </si>
  <si>
    <t>1272KA</t>
  </si>
  <si>
    <t>1272KB</t>
  </si>
  <si>
    <t>1272KC</t>
  </si>
  <si>
    <t>1272KD</t>
  </si>
  <si>
    <t>1272KE</t>
  </si>
  <si>
    <t>1272KG</t>
  </si>
  <si>
    <t>1272KR</t>
  </si>
  <si>
    <t>1272KS</t>
  </si>
  <si>
    <t>1272KT</t>
  </si>
  <si>
    <t>1272KV</t>
  </si>
  <si>
    <t>1272KW</t>
  </si>
  <si>
    <t>1272KX</t>
  </si>
  <si>
    <t>1272KZ</t>
  </si>
  <si>
    <t>1272LZ</t>
  </si>
  <si>
    <t>1272NA</t>
  </si>
  <si>
    <t>1272NB</t>
  </si>
  <si>
    <t>1272NC</t>
  </si>
  <si>
    <t>1272ND</t>
  </si>
  <si>
    <t>1272NE</t>
  </si>
  <si>
    <t>1272NG</t>
  </si>
  <si>
    <t>1272NH</t>
  </si>
  <si>
    <t>1272NJ</t>
  </si>
  <si>
    <t>1272NK</t>
  </si>
  <si>
    <t>1272NL</t>
  </si>
  <si>
    <t>1272NM</t>
  </si>
  <si>
    <t>1272NN</t>
  </si>
  <si>
    <t>1272NP</t>
  </si>
  <si>
    <t>1272NR</t>
  </si>
  <si>
    <t>1272NS</t>
  </si>
  <si>
    <t>1272NT</t>
  </si>
  <si>
    <t>1272NV</t>
  </si>
  <si>
    <t>1272NW</t>
  </si>
  <si>
    <t>1272NX</t>
  </si>
  <si>
    <t>1272NZ</t>
  </si>
  <si>
    <t>1272PA</t>
  </si>
  <si>
    <t>1272PB</t>
  </si>
  <si>
    <t>1272PC</t>
  </si>
  <si>
    <t>1272PD</t>
  </si>
  <si>
    <t>1272PE</t>
  </si>
  <si>
    <t>1272PG</t>
  </si>
  <si>
    <t>1272PH</t>
  </si>
  <si>
    <t>1272PJ</t>
  </si>
  <si>
    <t>1272PK</t>
  </si>
  <si>
    <t>1272PL</t>
  </si>
  <si>
    <t>1272PM</t>
  </si>
  <si>
    <t>1272PN</t>
  </si>
  <si>
    <t>1272PP</t>
  </si>
  <si>
    <t>1272PR</t>
  </si>
  <si>
    <t>1272PS</t>
  </si>
  <si>
    <t>1272PT</t>
  </si>
  <si>
    <t>1272PV</t>
  </si>
  <si>
    <t>1272PW</t>
  </si>
  <si>
    <t>1272PX</t>
  </si>
  <si>
    <t>1272PZ</t>
  </si>
  <si>
    <t>1272RA</t>
  </si>
  <si>
    <t>1272RB</t>
  </si>
  <si>
    <t>1272RC</t>
  </si>
  <si>
    <t>1272RD</t>
  </si>
  <si>
    <t>1272RE</t>
  </si>
  <si>
    <t>1272RG</t>
  </si>
  <si>
    <t>1272RH</t>
  </si>
  <si>
    <t>1272RJ</t>
  </si>
  <si>
    <t>1272RK</t>
  </si>
  <si>
    <t>1272RL</t>
  </si>
  <si>
    <t>1272RM</t>
  </si>
  <si>
    <t>1272RN</t>
  </si>
  <si>
    <t>1272RP</t>
  </si>
  <si>
    <t>1272RR</t>
  </si>
  <si>
    <t>1272RS</t>
  </si>
  <si>
    <t>1272RT</t>
  </si>
  <si>
    <t>1272RX</t>
  </si>
  <si>
    <t>1272XZ</t>
  </si>
  <si>
    <t>1273AA</t>
  </si>
  <si>
    <t>1273AB</t>
  </si>
  <si>
    <t>1273AC</t>
  </si>
  <si>
    <t>1273AD</t>
  </si>
  <si>
    <t>1273AE</t>
  </si>
  <si>
    <t>1273AG</t>
  </si>
  <si>
    <t>1273AH</t>
  </si>
  <si>
    <t>1273AJ</t>
  </si>
  <si>
    <t>1273AK</t>
  </si>
  <si>
    <t>1273AL</t>
  </si>
  <si>
    <t>1273AM</t>
  </si>
  <si>
    <t>1273AN</t>
  </si>
  <si>
    <t>1273AP</t>
  </si>
  <si>
    <t>1273AR</t>
  </si>
  <si>
    <t>1273AS</t>
  </si>
  <si>
    <t>1273AT</t>
  </si>
  <si>
    <t>1273AV</t>
  </si>
  <si>
    <t>1273AW</t>
  </si>
  <si>
    <t>1273AX</t>
  </si>
  <si>
    <t>1273AZ</t>
  </si>
  <si>
    <t>1273BA</t>
  </si>
  <si>
    <t>1273BB</t>
  </si>
  <si>
    <t>1273BC</t>
  </si>
  <si>
    <t>1273BD</t>
  </si>
  <si>
    <t>1273BE</t>
  </si>
  <si>
    <t>1273BG</t>
  </si>
  <si>
    <t>1273BH</t>
  </si>
  <si>
    <t>1273BJ</t>
  </si>
  <si>
    <t>1273BK</t>
  </si>
  <si>
    <t>1273BL</t>
  </si>
  <si>
    <t>1273BM</t>
  </si>
  <si>
    <t>1273BN</t>
  </si>
  <si>
    <t>1273BP</t>
  </si>
  <si>
    <t>1273BR</t>
  </si>
  <si>
    <t>1273BS</t>
  </si>
  <si>
    <t>1273BT</t>
  </si>
  <si>
    <t>1273BV</t>
  </si>
  <si>
    <t>1273BW</t>
  </si>
  <si>
    <t>1273CA</t>
  </si>
  <si>
    <t>1273CB</t>
  </si>
  <si>
    <t>1273CC</t>
  </si>
  <si>
    <t>1273CD</t>
  </si>
  <si>
    <t>1273CE</t>
  </si>
  <si>
    <t>1273CG</t>
  </si>
  <si>
    <t>1273CH</t>
  </si>
  <si>
    <t>1273CJ</t>
  </si>
  <si>
    <t>1273CK</t>
  </si>
  <si>
    <t>1273CL</t>
  </si>
  <si>
    <t>1273CM</t>
  </si>
  <si>
    <t>1273CN</t>
  </si>
  <si>
    <t>1273CP</t>
  </si>
  <si>
    <t>1273CR</t>
  </si>
  <si>
    <t>1273CS</t>
  </si>
  <si>
    <t>1273CT</t>
  </si>
  <si>
    <t>1273CV</t>
  </si>
  <si>
    <t>1273CW</t>
  </si>
  <si>
    <t>1273CX</t>
  </si>
  <si>
    <t>1273CZ</t>
  </si>
  <si>
    <t>1273EA</t>
  </si>
  <si>
    <t>1273EB</t>
  </si>
  <si>
    <t>1273EC</t>
  </si>
  <si>
    <t>1273ED</t>
  </si>
  <si>
    <t>1273EE</t>
  </si>
  <si>
    <t>1273EG</t>
  </si>
  <si>
    <t>1273GA</t>
  </si>
  <si>
    <t>1273GB</t>
  </si>
  <si>
    <t>1273GC</t>
  </si>
  <si>
    <t>1273GD</t>
  </si>
  <si>
    <t>1273GE</t>
  </si>
  <si>
    <t>1273GG</t>
  </si>
  <si>
    <t>1273GH</t>
  </si>
  <si>
    <t>1273GJ</t>
  </si>
  <si>
    <t>1273GK</t>
  </si>
  <si>
    <t>1273GL</t>
  </si>
  <si>
    <t>1273GM</t>
  </si>
  <si>
    <t>1273GN</t>
  </si>
  <si>
    <t>1273GP</t>
  </si>
  <si>
    <t>1273GR</t>
  </si>
  <si>
    <t>1273GS</t>
  </si>
  <si>
    <t>1273GT</t>
  </si>
  <si>
    <t>1273GV</t>
  </si>
  <si>
    <t>1273GW</t>
  </si>
  <si>
    <t>1273GX</t>
  </si>
  <si>
    <t>1273GZ</t>
  </si>
  <si>
    <t>1273HA</t>
  </si>
  <si>
    <t>1273HB</t>
  </si>
  <si>
    <t>1273HC</t>
  </si>
  <si>
    <t>1273HD</t>
  </si>
  <si>
    <t>1273HE</t>
  </si>
  <si>
    <t>1273HG</t>
  </si>
  <si>
    <t>1273HH</t>
  </si>
  <si>
    <t>1273HJ</t>
  </si>
  <si>
    <t>1273HK</t>
  </si>
  <si>
    <t>1273HL</t>
  </si>
  <si>
    <t>1273HM</t>
  </si>
  <si>
    <t>1273HN</t>
  </si>
  <si>
    <t>1273HP</t>
  </si>
  <si>
    <t>1273HR</t>
  </si>
  <si>
    <t>1273HS</t>
  </si>
  <si>
    <t>1273HT</t>
  </si>
  <si>
    <t>1273HV</t>
  </si>
  <si>
    <t>1273HW</t>
  </si>
  <si>
    <t>1273HX</t>
  </si>
  <si>
    <t>1273HZ</t>
  </si>
  <si>
    <t>1273JA</t>
  </si>
  <si>
    <t>1273JB</t>
  </si>
  <si>
    <t>1273JC</t>
  </si>
  <si>
    <t>1273JD</t>
  </si>
  <si>
    <t>1273JE</t>
  </si>
  <si>
    <t>1273JG</t>
  </si>
  <si>
    <t>1273JH</t>
  </si>
  <si>
    <t>1273JJ</t>
  </si>
  <si>
    <t>1273JK</t>
  </si>
  <si>
    <t>1273JL</t>
  </si>
  <si>
    <t>1273JM</t>
  </si>
  <si>
    <t>1273JN</t>
  </si>
  <si>
    <t>1273JP</t>
  </si>
  <si>
    <t>1273JR</t>
  </si>
  <si>
    <t>1273JS</t>
  </si>
  <si>
    <t>1273JT</t>
  </si>
  <si>
    <t>1273JV</t>
  </si>
  <si>
    <t>1273JW</t>
  </si>
  <si>
    <t>1273JX</t>
  </si>
  <si>
    <t>1273JZ</t>
  </si>
  <si>
    <t>1273KA</t>
  </si>
  <si>
    <t>1273KB</t>
  </si>
  <si>
    <t>1273KC</t>
  </si>
  <si>
    <t>1273KD</t>
  </si>
  <si>
    <t>1273KE</t>
  </si>
  <si>
    <t>1273KG</t>
  </si>
  <si>
    <t>1273KH</t>
  </si>
  <si>
    <t>1273KJ</t>
  </si>
  <si>
    <t>1273KK</t>
  </si>
  <si>
    <t>1273KL</t>
  </si>
  <si>
    <t>1273KM</t>
  </si>
  <si>
    <t>1273KN</t>
  </si>
  <si>
    <t>1273KP</t>
  </si>
  <si>
    <t>1273KR</t>
  </si>
  <si>
    <t>1273KV</t>
  </si>
  <si>
    <t>1273KW</t>
  </si>
  <si>
    <t>1273KZ</t>
  </si>
  <si>
    <t>1273LA</t>
  </si>
  <si>
    <t>1273LB</t>
  </si>
  <si>
    <t>1273LC</t>
  </si>
  <si>
    <t>1273LD</t>
  </si>
  <si>
    <t>1273LE</t>
  </si>
  <si>
    <t>1273LG</t>
  </si>
  <si>
    <t>1273LH</t>
  </si>
  <si>
    <t>1273LJ</t>
  </si>
  <si>
    <t>1273LK</t>
  </si>
  <si>
    <t>1273LL</t>
  </si>
  <si>
    <t>1273LM</t>
  </si>
  <si>
    <t>1273LN</t>
  </si>
  <si>
    <t>1273LP</t>
  </si>
  <si>
    <t>1273LR</t>
  </si>
  <si>
    <t>1273LS</t>
  </si>
  <si>
    <t>1273LT</t>
  </si>
  <si>
    <t>1273LV</t>
  </si>
  <si>
    <t>1273LX</t>
  </si>
  <si>
    <t>1273LZ</t>
  </si>
  <si>
    <t>1273MA</t>
  </si>
  <si>
    <t>1273MB</t>
  </si>
  <si>
    <t>1273MC</t>
  </si>
  <si>
    <t>1273MD</t>
  </si>
  <si>
    <t>1273ME</t>
  </si>
  <si>
    <t>1273MG</t>
  </si>
  <si>
    <t>1273MJ</t>
  </si>
  <si>
    <t>1273MK</t>
  </si>
  <si>
    <t>1273MN</t>
  </si>
  <si>
    <t>1273MP</t>
  </si>
  <si>
    <t>1273MR</t>
  </si>
  <si>
    <t>1273MS</t>
  </si>
  <si>
    <t>1273MT</t>
  </si>
  <si>
    <t>1273MV</t>
  </si>
  <si>
    <t>1273NA</t>
  </si>
  <si>
    <t>1273ND</t>
  </si>
  <si>
    <t>1273NE</t>
  </si>
  <si>
    <t>1273NG</t>
  </si>
  <si>
    <t>1273NH</t>
  </si>
  <si>
    <t>1273NJ</t>
  </si>
  <si>
    <t>1273NK</t>
  </si>
  <si>
    <t>1273NL</t>
  </si>
  <si>
    <t>1273PA</t>
  </si>
  <si>
    <t>1273PB</t>
  </si>
  <si>
    <t>1273PC</t>
  </si>
  <si>
    <t>1273PD</t>
  </si>
  <si>
    <t>1273PE</t>
  </si>
  <si>
    <t>1273PH</t>
  </si>
  <si>
    <t>1273PJ</t>
  </si>
  <si>
    <t>1273PK</t>
  </si>
  <si>
    <t>1273PL</t>
  </si>
  <si>
    <t>1273PM</t>
  </si>
  <si>
    <t>1273PN</t>
  </si>
  <si>
    <t>1273PP</t>
  </si>
  <si>
    <t>1273PR</t>
  </si>
  <si>
    <t>1273PS</t>
  </si>
  <si>
    <t>1273PT</t>
  </si>
  <si>
    <t>1273PV</t>
  </si>
  <si>
    <t>1273PW</t>
  </si>
  <si>
    <t>1273PX</t>
  </si>
  <si>
    <t>1273RA</t>
  </si>
  <si>
    <t>1273RB</t>
  </si>
  <si>
    <t>1273RC</t>
  </si>
  <si>
    <t>1273RD</t>
  </si>
  <si>
    <t>1273RE</t>
  </si>
  <si>
    <t>1273RG</t>
  </si>
  <si>
    <t>1273RH</t>
  </si>
  <si>
    <t>1273RJ</t>
  </si>
  <si>
    <t>1273RK</t>
  </si>
  <si>
    <t>1273RL</t>
  </si>
  <si>
    <t>1273RM</t>
  </si>
  <si>
    <t>1273RN</t>
  </si>
  <si>
    <t>1273RP</t>
  </si>
  <si>
    <t>1273RR</t>
  </si>
  <si>
    <t>1273RS</t>
  </si>
  <si>
    <t>1273RT</t>
  </si>
  <si>
    <t>1273RV</t>
  </si>
  <si>
    <t>1273RX</t>
  </si>
  <si>
    <t>1273RZ</t>
  </si>
  <si>
    <t>1273SB</t>
  </si>
  <si>
    <t>1273SC</t>
  </si>
  <si>
    <t>1273SE</t>
  </si>
  <si>
    <t>1273SG</t>
  </si>
  <si>
    <t>1273SH</t>
  </si>
  <si>
    <t>1273SJ</t>
  </si>
  <si>
    <t>1273SK</t>
  </si>
  <si>
    <t>1273SL</t>
  </si>
  <si>
    <t>1273SN</t>
  </si>
  <si>
    <t>1273SP</t>
  </si>
  <si>
    <t>1273SR</t>
  </si>
  <si>
    <t>1273ST</t>
  </si>
  <si>
    <t>1273SV</t>
  </si>
  <si>
    <t>1273SW</t>
  </si>
  <si>
    <t>1273SX</t>
  </si>
  <si>
    <t>1273TA</t>
  </si>
  <si>
    <t>1273TB</t>
  </si>
  <si>
    <t>1273TC</t>
  </si>
  <si>
    <t>1273TD</t>
  </si>
  <si>
    <t>1273TE</t>
  </si>
  <si>
    <t>1273TG</t>
  </si>
  <si>
    <t>1273TH</t>
  </si>
  <si>
    <t>1273TJ</t>
  </si>
  <si>
    <t>1273TK</t>
  </si>
  <si>
    <t>1273TL</t>
  </si>
  <si>
    <t>1273TM</t>
  </si>
  <si>
    <t>1273TN</t>
  </si>
  <si>
    <t>1273TP</t>
  </si>
  <si>
    <t>1273TR</t>
  </si>
  <si>
    <t>1273TS</t>
  </si>
  <si>
    <t>1273TT</t>
  </si>
  <si>
    <t>1273VA</t>
  </si>
  <si>
    <t>1273VB</t>
  </si>
  <si>
    <t>1273VC</t>
  </si>
  <si>
    <t>1273VD</t>
  </si>
  <si>
    <t>1273VE</t>
  </si>
  <si>
    <t>1273VG</t>
  </si>
  <si>
    <t>1273VH</t>
  </si>
  <si>
    <t>1273VJ</t>
  </si>
  <si>
    <t>1273VK</t>
  </si>
  <si>
    <t>1273VL</t>
  </si>
  <si>
    <t>1273VM</t>
  </si>
  <si>
    <t>1273VN</t>
  </si>
  <si>
    <t>1273VP</t>
  </si>
  <si>
    <t>1273WB</t>
  </si>
  <si>
    <t>1273WC</t>
  </si>
  <si>
    <t>1273WD</t>
  </si>
  <si>
    <t>1273WE</t>
  </si>
  <si>
    <t>1273WG</t>
  </si>
  <si>
    <t>1273WH</t>
  </si>
  <si>
    <t>1273WJ</t>
  </si>
  <si>
    <t>1273WK</t>
  </si>
  <si>
    <t>1273WL</t>
  </si>
  <si>
    <t>1273WN</t>
  </si>
  <si>
    <t>1273WP</t>
  </si>
  <si>
    <t>1273WR</t>
  </si>
  <si>
    <t>1273XA</t>
  </si>
  <si>
    <t>1273XB</t>
  </si>
  <si>
    <t>1273XC</t>
  </si>
  <si>
    <t>1273XD</t>
  </si>
  <si>
    <t>1273XE</t>
  </si>
  <si>
    <t>1273XG</t>
  </si>
  <si>
    <t>1273XH</t>
  </si>
  <si>
    <t>1273XJ</t>
  </si>
  <si>
    <t>1273XK</t>
  </si>
  <si>
    <t>1273XL</t>
  </si>
  <si>
    <t>1273XM</t>
  </si>
  <si>
    <t>1273XN</t>
  </si>
  <si>
    <t>1274AA</t>
  </si>
  <si>
    <t>1274AB</t>
  </si>
  <si>
    <t>1274AC</t>
  </si>
  <si>
    <t>1274AD</t>
  </si>
  <si>
    <t>1274AE</t>
  </si>
  <si>
    <t>1274AG</t>
  </si>
  <si>
    <t>1274AJ</t>
  </si>
  <si>
    <t>1274AK</t>
  </si>
  <si>
    <t>1274AL</t>
  </si>
  <si>
    <t>1274AM</t>
  </si>
  <si>
    <t>1274AN</t>
  </si>
  <si>
    <t>1274AP</t>
  </si>
  <si>
    <t>1274AR</t>
  </si>
  <si>
    <t>1274AS</t>
  </si>
  <si>
    <t>1274AV</t>
  </si>
  <si>
    <t>1274AX</t>
  </si>
  <si>
    <t>1274BA</t>
  </si>
  <si>
    <t>1274BB</t>
  </si>
  <si>
    <t>1274BC</t>
  </si>
  <si>
    <t>1274BD</t>
  </si>
  <si>
    <t>1274BE</t>
  </si>
  <si>
    <t>1274BG</t>
  </si>
  <si>
    <t>1274BH</t>
  </si>
  <si>
    <t>1274BJ</t>
  </si>
  <si>
    <t>1274BK</t>
  </si>
  <si>
    <t>1274BL</t>
  </si>
  <si>
    <t>1274BM</t>
  </si>
  <si>
    <t>1274BN</t>
  </si>
  <si>
    <t>1274BP</t>
  </si>
  <si>
    <t>1274BR</t>
  </si>
  <si>
    <t>1274BS</t>
  </si>
  <si>
    <t>1274BT</t>
  </si>
  <si>
    <t>1274BV</t>
  </si>
  <si>
    <t>1274BW</t>
  </si>
  <si>
    <t>1274BX</t>
  </si>
  <si>
    <t>1274CA</t>
  </si>
  <si>
    <t>1274CB</t>
  </si>
  <si>
    <t>1274CC</t>
  </si>
  <si>
    <t>1274CD</t>
  </si>
  <si>
    <t>1274CE</t>
  </si>
  <si>
    <t>1274CG</t>
  </si>
  <si>
    <t>1274CH</t>
  </si>
  <si>
    <t>1274CJ</t>
  </si>
  <si>
    <t>1274CK</t>
  </si>
  <si>
    <t>1274CL</t>
  </si>
  <si>
    <t>1274CM</t>
  </si>
  <si>
    <t>1274CN</t>
  </si>
  <si>
    <t>1274CP</t>
  </si>
  <si>
    <t>1274CR</t>
  </si>
  <si>
    <t>1274CS</t>
  </si>
  <si>
    <t>1274CT</t>
  </si>
  <si>
    <t>1274CV</t>
  </si>
  <si>
    <t>1274CW</t>
  </si>
  <si>
    <t>1274CX</t>
  </si>
  <si>
    <t>1274EA</t>
  </si>
  <si>
    <t>1274EB</t>
  </si>
  <si>
    <t>1274EC</t>
  </si>
  <si>
    <t>1274ED</t>
  </si>
  <si>
    <t>1274EE</t>
  </si>
  <si>
    <t>1274EG</t>
  </si>
  <si>
    <t>1274EH</t>
  </si>
  <si>
    <t>1274EJ</t>
  </si>
  <si>
    <t>1274EK</t>
  </si>
  <si>
    <t>1274EL</t>
  </si>
  <si>
    <t>1274EM</t>
  </si>
  <si>
    <t>1274EN</t>
  </si>
  <si>
    <t>1274EP</t>
  </si>
  <si>
    <t>1274ER</t>
  </si>
  <si>
    <t>1274ES</t>
  </si>
  <si>
    <t>1274ET</t>
  </si>
  <si>
    <t>1274EV</t>
  </si>
  <si>
    <t>1274EW</t>
  </si>
  <si>
    <t>1274EX</t>
  </si>
  <si>
    <t>1274EZ</t>
  </si>
  <si>
    <t>1274GA</t>
  </si>
  <si>
    <t>1274GB</t>
  </si>
  <si>
    <t>1274GC</t>
  </si>
  <si>
    <t>1274GD</t>
  </si>
  <si>
    <t>1274GE</t>
  </si>
  <si>
    <t>1274GG</t>
  </si>
  <si>
    <t>1274GH</t>
  </si>
  <si>
    <t>1274GK</t>
  </si>
  <si>
    <t>1274GL</t>
  </si>
  <si>
    <t>1274GM</t>
  </si>
  <si>
    <t>1274GN</t>
  </si>
  <si>
    <t>1274GP</t>
  </si>
  <si>
    <t>1274GR</t>
  </si>
  <si>
    <t>1274GS</t>
  </si>
  <si>
    <t>1274GT</t>
  </si>
  <si>
    <t>1274GV</t>
  </si>
  <si>
    <t>1274GW</t>
  </si>
  <si>
    <t>1274HA</t>
  </si>
  <si>
    <t>1274HB</t>
  </si>
  <si>
    <t>1274HC</t>
  </si>
  <si>
    <t>1274HD</t>
  </si>
  <si>
    <t>1274HE</t>
  </si>
  <si>
    <t>1274HH</t>
  </si>
  <si>
    <t>1274HJ</t>
  </si>
  <si>
    <t>1274HK</t>
  </si>
  <si>
    <t>1274HL</t>
  </si>
  <si>
    <t>1274HM</t>
  </si>
  <si>
    <t>1274HN</t>
  </si>
  <si>
    <t>1274HP</t>
  </si>
  <si>
    <t>1274HR</t>
  </si>
  <si>
    <t>1274HS</t>
  </si>
  <si>
    <t>1274HT</t>
  </si>
  <si>
    <t>1274HV</t>
  </si>
  <si>
    <t>1274HW</t>
  </si>
  <si>
    <t>1274HX</t>
  </si>
  <si>
    <t>1274HZ</t>
  </si>
  <si>
    <t>1274JA</t>
  </si>
  <si>
    <t>1274JB</t>
  </si>
  <si>
    <t>1274JC</t>
  </si>
  <si>
    <t>1274JD</t>
  </si>
  <si>
    <t>1274JG</t>
  </si>
  <si>
    <t>1274JH</t>
  </si>
  <si>
    <t>1274JK</t>
  </si>
  <si>
    <t>1274JL</t>
  </si>
  <si>
    <t>1274JM</t>
  </si>
  <si>
    <t>1274JN</t>
  </si>
  <si>
    <t>1274JP</t>
  </si>
  <si>
    <t>1274JR</t>
  </si>
  <si>
    <t>1274JS</t>
  </si>
  <si>
    <t>1274JT</t>
  </si>
  <si>
    <t>1274JV</t>
  </si>
  <si>
    <t>1274JW</t>
  </si>
  <si>
    <t>1274JX</t>
  </si>
  <si>
    <t>1274JZ</t>
  </si>
  <si>
    <t>1274KC</t>
  </si>
  <si>
    <t>1274KD</t>
  </si>
  <si>
    <t>1274KK</t>
  </si>
  <si>
    <t>1274KL</t>
  </si>
  <si>
    <t>1274KM</t>
  </si>
  <si>
    <t>1274KN</t>
  </si>
  <si>
    <t>1274KP</t>
  </si>
  <si>
    <t>1274KR</t>
  </si>
  <si>
    <t>1274KS</t>
  </si>
  <si>
    <t>1274KV</t>
  </si>
  <si>
    <t>1274KW</t>
  </si>
  <si>
    <t>1274KZ</t>
  </si>
  <si>
    <t>1274LB</t>
  </si>
  <si>
    <t>1274LC</t>
  </si>
  <si>
    <t>1274LD</t>
  </si>
  <si>
    <t>1274LE</t>
  </si>
  <si>
    <t>1274NB</t>
  </si>
  <si>
    <t>1274NC</t>
  </si>
  <si>
    <t>1274ND</t>
  </si>
  <si>
    <t>1274NE</t>
  </si>
  <si>
    <t>1274NG</t>
  </si>
  <si>
    <t>1274NH</t>
  </si>
  <si>
    <t>1274NJ</t>
  </si>
  <si>
    <t>1274NK</t>
  </si>
  <si>
    <t>1274NL</t>
  </si>
  <si>
    <t>1274NM</t>
  </si>
  <si>
    <t>1274NN</t>
  </si>
  <si>
    <t>1274NP</t>
  </si>
  <si>
    <t>1274NR</t>
  </si>
  <si>
    <t>1274NS</t>
  </si>
  <si>
    <t>1274NT</t>
  </si>
  <si>
    <t>1274NV</t>
  </si>
  <si>
    <t>1274NW</t>
  </si>
  <si>
    <t>1274NX</t>
  </si>
  <si>
    <t>1274PA</t>
  </si>
  <si>
    <t>1274PB</t>
  </si>
  <si>
    <t>1274PC</t>
  </si>
  <si>
    <t>1274PD</t>
  </si>
  <si>
    <t>1274PE</t>
  </si>
  <si>
    <t>1274PG</t>
  </si>
  <si>
    <t>1274PH</t>
  </si>
  <si>
    <t>1274PJ</t>
  </si>
  <si>
    <t>1274PK</t>
  </si>
  <si>
    <t>1274RA</t>
  </si>
  <si>
    <t>1274RC</t>
  </si>
  <si>
    <t>1274RD</t>
  </si>
  <si>
    <t>1274RE</t>
  </si>
  <si>
    <t>1274RG</t>
  </si>
  <si>
    <t>1274RH</t>
  </si>
  <si>
    <t>1274RJ</t>
  </si>
  <si>
    <t>1274RK</t>
  </si>
  <si>
    <t>1274RL</t>
  </si>
  <si>
    <t>1274RM</t>
  </si>
  <si>
    <t>1274RN</t>
  </si>
  <si>
    <t>1274RP</t>
  </si>
  <si>
    <t>1274RR</t>
  </si>
  <si>
    <t>1274RS</t>
  </si>
  <si>
    <t>1274RT</t>
  </si>
  <si>
    <t>1274RV</t>
  </si>
  <si>
    <t>1274RW</t>
  </si>
  <si>
    <t>1274RX</t>
  </si>
  <si>
    <t>1274RZ</t>
  </si>
  <si>
    <t>1274SB</t>
  </si>
  <si>
    <t>1274SC</t>
  </si>
  <si>
    <t>1274SE</t>
  </si>
  <si>
    <t>1274SG</t>
  </si>
  <si>
    <t>1274SH</t>
  </si>
  <si>
    <t>1274SJ</t>
  </si>
  <si>
    <t>1274SK</t>
  </si>
  <si>
    <t>1274SL</t>
  </si>
  <si>
    <t>1274SM</t>
  </si>
  <si>
    <t>1274SN</t>
  </si>
  <si>
    <t>1274SP</t>
  </si>
  <si>
    <t>1274SR</t>
  </si>
  <si>
    <t>1274ST</t>
  </si>
  <si>
    <t>1274SV</t>
  </si>
  <si>
    <t>1274SW</t>
  </si>
  <si>
    <t>1274TA</t>
  </si>
  <si>
    <t>1274TB</t>
  </si>
  <si>
    <t>1274TC</t>
  </si>
  <si>
    <t>1274TD</t>
  </si>
  <si>
    <t>1275AA</t>
  </si>
  <si>
    <t>1275AB</t>
  </si>
  <si>
    <t>1275AD</t>
  </si>
  <si>
    <t>1275AE</t>
  </si>
  <si>
    <t>1275AG</t>
  </si>
  <si>
    <t>1275AH</t>
  </si>
  <si>
    <t>1275AJ</t>
  </si>
  <si>
    <t>1275AK</t>
  </si>
  <si>
    <t>1275AL</t>
  </si>
  <si>
    <t>1275AM</t>
  </si>
  <si>
    <t>1275AN</t>
  </si>
  <si>
    <t>1275AP</t>
  </si>
  <si>
    <t>1275AR</t>
  </si>
  <si>
    <t>1275AS</t>
  </si>
  <si>
    <t>1275AT</t>
  </si>
  <si>
    <t>1275AV</t>
  </si>
  <si>
    <t>1275AW</t>
  </si>
  <si>
    <t>1275AX</t>
  </si>
  <si>
    <t>1275AZ</t>
  </si>
  <si>
    <t>1275BA</t>
  </si>
  <si>
    <t>1275BB</t>
  </si>
  <si>
    <t>1275BC</t>
  </si>
  <si>
    <t>1275BD</t>
  </si>
  <si>
    <t>1275BE</t>
  </si>
  <si>
    <t>1275BG</t>
  </si>
  <si>
    <t>1275BH</t>
  </si>
  <si>
    <t>1275BJ</t>
  </si>
  <si>
    <t>1275BK</t>
  </si>
  <si>
    <t>1275BL</t>
  </si>
  <si>
    <t>1275BM</t>
  </si>
  <si>
    <t>1275BN</t>
  </si>
  <si>
    <t>1275BP</t>
  </si>
  <si>
    <t>1275BR</t>
  </si>
  <si>
    <t>1275CA</t>
  </si>
  <si>
    <t>1275CB</t>
  </si>
  <si>
    <t>1275CC</t>
  </si>
  <si>
    <t>1275CD</t>
  </si>
  <si>
    <t>1275CE</t>
  </si>
  <si>
    <t>1275CG</t>
  </si>
  <si>
    <t>1275CH</t>
  </si>
  <si>
    <t>1275CJ</t>
  </si>
  <si>
    <t>1275CM</t>
  </si>
  <si>
    <t>1275CN</t>
  </si>
  <si>
    <t>1275CP</t>
  </si>
  <si>
    <t>1275CR</t>
  </si>
  <si>
    <t>1275CS</t>
  </si>
  <si>
    <t>1275CT</t>
  </si>
  <si>
    <t>1275CV</t>
  </si>
  <si>
    <t>1275CW</t>
  </si>
  <si>
    <t>1275CX</t>
  </si>
  <si>
    <t>1275CZ</t>
  </si>
  <si>
    <t>1275DA</t>
  </si>
  <si>
    <t>1275DB</t>
  </si>
  <si>
    <t>1275DC</t>
  </si>
  <si>
    <t>1275DD</t>
  </si>
  <si>
    <t>1275DE</t>
  </si>
  <si>
    <t>1275DG</t>
  </si>
  <si>
    <t>1275DH</t>
  </si>
  <si>
    <t>1275DJ</t>
  </si>
  <si>
    <t>1275DK</t>
  </si>
  <si>
    <t>1275DL</t>
  </si>
  <si>
    <t>1275DM</t>
  </si>
  <si>
    <t>1275DN</t>
  </si>
  <si>
    <t>1275DP</t>
  </si>
  <si>
    <t>1275DR</t>
  </si>
  <si>
    <t>1275DS</t>
  </si>
  <si>
    <t>1275DT</t>
  </si>
  <si>
    <t>1275DW</t>
  </si>
  <si>
    <t>1276AA</t>
  </si>
  <si>
    <t>1276AB</t>
  </si>
  <si>
    <t>1276AC</t>
  </si>
  <si>
    <t>1276AD</t>
  </si>
  <si>
    <t>1276AE</t>
  </si>
  <si>
    <t>1276AG</t>
  </si>
  <si>
    <t>1276AH</t>
  </si>
  <si>
    <t>1276AJ</t>
  </si>
  <si>
    <t>1276AK</t>
  </si>
  <si>
    <t>1276AL</t>
  </si>
  <si>
    <t>1276AM</t>
  </si>
  <si>
    <t>1276AN</t>
  </si>
  <si>
    <t>1276AP</t>
  </si>
  <si>
    <t>1276AR</t>
  </si>
  <si>
    <t>1276AS</t>
  </si>
  <si>
    <t>1276AT</t>
  </si>
  <si>
    <t>1276AV</t>
  </si>
  <si>
    <t>1276AX</t>
  </si>
  <si>
    <t>1276AZ</t>
  </si>
  <si>
    <t>1276BA</t>
  </si>
  <si>
    <t>1276BB</t>
  </si>
  <si>
    <t>1276BC</t>
  </si>
  <si>
    <t>1276BD</t>
  </si>
  <si>
    <t>1276BE</t>
  </si>
  <si>
    <t>1276BG</t>
  </si>
  <si>
    <t>1276BH</t>
  </si>
  <si>
    <t>1276BJ</t>
  </si>
  <si>
    <t>1276BK</t>
  </si>
  <si>
    <t>1276BL</t>
  </si>
  <si>
    <t>1276BM</t>
  </si>
  <si>
    <t>1276BN</t>
  </si>
  <si>
    <t>1276BP</t>
  </si>
  <si>
    <t>1276BR</t>
  </si>
  <si>
    <t>1276BS</t>
  </si>
  <si>
    <t>1276BT</t>
  </si>
  <si>
    <t>1276BV</t>
  </si>
  <si>
    <t>1276BW</t>
  </si>
  <si>
    <t>1276BX</t>
  </si>
  <si>
    <t>1276BZ</t>
  </si>
  <si>
    <t>1276CA</t>
  </si>
  <si>
    <t>1276CB</t>
  </si>
  <si>
    <t>1276CC</t>
  </si>
  <si>
    <t>1276CD</t>
  </si>
  <si>
    <t>1276CE</t>
  </si>
  <si>
    <t>1276CG</t>
  </si>
  <si>
    <t>1276CH</t>
  </si>
  <si>
    <t>1276CJ</t>
  </si>
  <si>
    <t>1276CK</t>
  </si>
  <si>
    <t>1276CL</t>
  </si>
  <si>
    <t>1276CM</t>
  </si>
  <si>
    <t>1276CN</t>
  </si>
  <si>
    <t>1276CP</t>
  </si>
  <si>
    <t>1276CR</t>
  </si>
  <si>
    <t>1276CS</t>
  </si>
  <si>
    <t>1276CT</t>
  </si>
  <si>
    <t>1276CV</t>
  </si>
  <si>
    <t>1276CW</t>
  </si>
  <si>
    <t>1276CX</t>
  </si>
  <si>
    <t>1276CZ</t>
  </si>
  <si>
    <t>1276DA</t>
  </si>
  <si>
    <t>1276DB</t>
  </si>
  <si>
    <t>1276DD</t>
  </si>
  <si>
    <t>1276EA</t>
  </si>
  <si>
    <t>1276EB</t>
  </si>
  <si>
    <t>1276EC</t>
  </si>
  <si>
    <t>1276ED</t>
  </si>
  <si>
    <t>1276EE</t>
  </si>
  <si>
    <t>1276EG</t>
  </si>
  <si>
    <t>1276EH</t>
  </si>
  <si>
    <t>1276EJ</t>
  </si>
  <si>
    <t>1276EK</t>
  </si>
  <si>
    <t>1276EL</t>
  </si>
  <si>
    <t>1276EM</t>
  </si>
  <si>
    <t>1276EN</t>
  </si>
  <si>
    <t>1276EP</t>
  </si>
  <si>
    <t>1276ER</t>
  </si>
  <si>
    <t>1276ES</t>
  </si>
  <si>
    <t>1276ET</t>
  </si>
  <si>
    <t>1276EV</t>
  </si>
  <si>
    <t>1276EW</t>
  </si>
  <si>
    <t>1276EX</t>
  </si>
  <si>
    <t>1276EZ</t>
  </si>
  <si>
    <t>1276GA</t>
  </si>
  <si>
    <t>1276GB</t>
  </si>
  <si>
    <t>1276GC</t>
  </si>
  <si>
    <t>1276GD</t>
  </si>
  <si>
    <t>1276GE</t>
  </si>
  <si>
    <t>1276GH</t>
  </si>
  <si>
    <t>1276GJ</t>
  </si>
  <si>
    <t>1276GK</t>
  </si>
  <si>
    <t>1276GL</t>
  </si>
  <si>
    <t>1276GM</t>
  </si>
  <si>
    <t>1276GN</t>
  </si>
  <si>
    <t>1276GP</t>
  </si>
  <si>
    <t>1276GR</t>
  </si>
  <si>
    <t>1276GS</t>
  </si>
  <si>
    <t>1276GT</t>
  </si>
  <si>
    <t>1276GV</t>
  </si>
  <si>
    <t>1276GW</t>
  </si>
  <si>
    <t>1276GX</t>
  </si>
  <si>
    <t>1276GZ</t>
  </si>
  <si>
    <t>1276HA</t>
  </si>
  <si>
    <t>1276HB</t>
  </si>
  <si>
    <t>1276HC</t>
  </si>
  <si>
    <t>1276HD</t>
  </si>
  <si>
    <t>1276HE</t>
  </si>
  <si>
    <t>1276HG</t>
  </si>
  <si>
    <t>1276HH</t>
  </si>
  <si>
    <t>1276HJ</t>
  </si>
  <si>
    <t>1276HK</t>
  </si>
  <si>
    <t>1276HL</t>
  </si>
  <si>
    <t>1276HM</t>
  </si>
  <si>
    <t>1276HN</t>
  </si>
  <si>
    <t>1276HP</t>
  </si>
  <si>
    <t>1276HR</t>
  </si>
  <si>
    <t>1276HS</t>
  </si>
  <si>
    <t>1276HT</t>
  </si>
  <si>
    <t>1276HV</t>
  </si>
  <si>
    <t>1276HW</t>
  </si>
  <si>
    <t>1276HX</t>
  </si>
  <si>
    <t>1276HZ</t>
  </si>
  <si>
    <t>1276JA</t>
  </si>
  <si>
    <t>1276JB</t>
  </si>
  <si>
    <t>1276JC</t>
  </si>
  <si>
    <t>1276JD</t>
  </si>
  <si>
    <t>1276JE</t>
  </si>
  <si>
    <t>1276JG</t>
  </si>
  <si>
    <t>1276JH</t>
  </si>
  <si>
    <t>1276JJ</t>
  </si>
  <si>
    <t>1276JK</t>
  </si>
  <si>
    <t>1276JL</t>
  </si>
  <si>
    <t>1276JM</t>
  </si>
  <si>
    <t>1276JN</t>
  </si>
  <si>
    <t>1276KA</t>
  </si>
  <si>
    <t>1276KB</t>
  </si>
  <si>
    <t>1276KD</t>
  </si>
  <si>
    <t>1276KN</t>
  </si>
  <si>
    <t>1276KP</t>
  </si>
  <si>
    <t>1276KR</t>
  </si>
  <si>
    <t>1276KS</t>
  </si>
  <si>
    <t>1276KT</t>
  </si>
  <si>
    <t>1276KV</t>
  </si>
  <si>
    <t>1276KW</t>
  </si>
  <si>
    <t>1276KX</t>
  </si>
  <si>
    <t>1276KZ</t>
  </si>
  <si>
    <t>1276LA</t>
  </si>
  <si>
    <t>1276LB</t>
  </si>
  <si>
    <t>1276LJ</t>
  </si>
  <si>
    <t>1276LK</t>
  </si>
  <si>
    <t>1276LL</t>
  </si>
  <si>
    <t>1276LM</t>
  </si>
  <si>
    <t>1276LN</t>
  </si>
  <si>
    <t>1276MA</t>
  </si>
  <si>
    <t>1276MB</t>
  </si>
  <si>
    <t>1276MC</t>
  </si>
  <si>
    <t>1276MD</t>
  </si>
  <si>
    <t>1276ME</t>
  </si>
  <si>
    <t>1276MG</t>
  </si>
  <si>
    <t>1276MH</t>
  </si>
  <si>
    <t>1276MJ</t>
  </si>
  <si>
    <t>1276MK</t>
  </si>
  <si>
    <t>1276ML</t>
  </si>
  <si>
    <t>1276MN</t>
  </si>
  <si>
    <t>1276MP</t>
  </si>
  <si>
    <t>1276MR</t>
  </si>
  <si>
    <t>1276MS</t>
  </si>
  <si>
    <t>1276NA</t>
  </si>
  <si>
    <t>1276NB</t>
  </si>
  <si>
    <t>1276NC</t>
  </si>
  <si>
    <t>1276NE</t>
  </si>
  <si>
    <t>1276NG</t>
  </si>
  <si>
    <t>1276NH</t>
  </si>
  <si>
    <t>1276NJ</t>
  </si>
  <si>
    <t>1276NK</t>
  </si>
  <si>
    <t>1276NL</t>
  </si>
  <si>
    <t>1276NN</t>
  </si>
  <si>
    <t>1276NP</t>
  </si>
  <si>
    <t>1276NS</t>
  </si>
  <si>
    <t>1276NT</t>
  </si>
  <si>
    <t>1276NV</t>
  </si>
  <si>
    <t>1276NW</t>
  </si>
  <si>
    <t>1276NX</t>
  </si>
  <si>
    <t>1276XA</t>
  </si>
  <si>
    <t>1276XB</t>
  </si>
  <si>
    <t>1276XD</t>
  </si>
  <si>
    <t>1276XE</t>
  </si>
  <si>
    <t>1276XG</t>
  </si>
  <si>
    <t>1276XL</t>
  </si>
  <si>
    <t>1276XM</t>
  </si>
  <si>
    <t>1276XN</t>
  </si>
  <si>
    <t>1276XP</t>
  </si>
  <si>
    <t>1276XR</t>
  </si>
  <si>
    <t>1276XS</t>
  </si>
  <si>
    <t>1276XT</t>
  </si>
  <si>
    <t>1276XV</t>
  </si>
  <si>
    <t>1276XW</t>
  </si>
  <si>
    <t>1276XX</t>
  </si>
  <si>
    <t>1276XZ</t>
  </si>
  <si>
    <t>1277AA</t>
  </si>
  <si>
    <t>1277AB</t>
  </si>
  <si>
    <t>1277AC</t>
  </si>
  <si>
    <t>1277AE</t>
  </si>
  <si>
    <t>1277AG</t>
  </si>
  <si>
    <t>1277AH</t>
  </si>
  <si>
    <t>1277AJ</t>
  </si>
  <si>
    <t>1277AK</t>
  </si>
  <si>
    <t>1277AL</t>
  </si>
  <si>
    <t>1277AN</t>
  </si>
  <si>
    <t>1277AP</t>
  </si>
  <si>
    <t>1277AR</t>
  </si>
  <si>
    <t>1277AS</t>
  </si>
  <si>
    <t>1277AT</t>
  </si>
  <si>
    <t>1277AV</t>
  </si>
  <si>
    <t>1277AW</t>
  </si>
  <si>
    <t>1277AZ</t>
  </si>
  <si>
    <t>1277BA</t>
  </si>
  <si>
    <t>1277BB</t>
  </si>
  <si>
    <t>1277BC</t>
  </si>
  <si>
    <t>1277BE</t>
  </si>
  <si>
    <t>1277BG</t>
  </si>
  <si>
    <t>1277BH</t>
  </si>
  <si>
    <t>1277BJ</t>
  </si>
  <si>
    <t>1277BK</t>
  </si>
  <si>
    <t>1277BN</t>
  </si>
  <si>
    <t>1277BP</t>
  </si>
  <si>
    <t>1277BR</t>
  </si>
  <si>
    <t>1277BS</t>
  </si>
  <si>
    <t>1277BT</t>
  </si>
  <si>
    <t>1277BV</t>
  </si>
  <si>
    <t>1277BW</t>
  </si>
  <si>
    <t>1277CA</t>
  </si>
  <si>
    <t>1277CB</t>
  </si>
  <si>
    <t>1277CC</t>
  </si>
  <si>
    <t>1277CD</t>
  </si>
  <si>
    <t>1277CE</t>
  </si>
  <si>
    <t>1277CG</t>
  </si>
  <si>
    <t>1277CH</t>
  </si>
  <si>
    <t>1277CJ</t>
  </si>
  <si>
    <t>1277CK</t>
  </si>
  <si>
    <t>1277CL</t>
  </si>
  <si>
    <t>1277CM</t>
  </si>
  <si>
    <t>1277CN</t>
  </si>
  <si>
    <t>1277CP</t>
  </si>
  <si>
    <t>1277CR</t>
  </si>
  <si>
    <t>1277CS</t>
  </si>
  <si>
    <t>1277CT</t>
  </si>
  <si>
    <t>1277EA</t>
  </si>
  <si>
    <t>1277EC</t>
  </si>
  <si>
    <t>1277EG</t>
  </si>
  <si>
    <t>1277EH</t>
  </si>
  <si>
    <t>1277EJ</t>
  </si>
  <si>
    <t>1277EK</t>
  </si>
  <si>
    <t>1277EL</t>
  </si>
  <si>
    <t>1277EN</t>
  </si>
  <si>
    <t>1277EP</t>
  </si>
  <si>
    <t>1277ER</t>
  </si>
  <si>
    <t>1277EX</t>
  </si>
  <si>
    <t>1309AA</t>
  </si>
  <si>
    <t>1309BA</t>
  </si>
  <si>
    <t>1309BB</t>
  </si>
  <si>
    <t>1311GA</t>
  </si>
  <si>
    <t>1311GB</t>
  </si>
  <si>
    <t>1311GC</t>
  </si>
  <si>
    <t>1311HA</t>
  </si>
  <si>
    <t>1311HB</t>
  </si>
  <si>
    <t>1311HE</t>
  </si>
  <si>
    <t>1311HG</t>
  </si>
  <si>
    <t>1311HH</t>
  </si>
  <si>
    <t>1311HJ</t>
  </si>
  <si>
    <t>1311HK</t>
  </si>
  <si>
    <t>1311HL</t>
  </si>
  <si>
    <t>1311HM</t>
  </si>
  <si>
    <t>1311HN</t>
  </si>
  <si>
    <t>1311HP</t>
  </si>
  <si>
    <t>1311HR</t>
  </si>
  <si>
    <t>1311HS</t>
  </si>
  <si>
    <t>1311HT</t>
  </si>
  <si>
    <t>1311HV</t>
  </si>
  <si>
    <t>1311HW</t>
  </si>
  <si>
    <t>1311HX</t>
  </si>
  <si>
    <t>1311HZ</t>
  </si>
  <si>
    <t>1311JA</t>
  </si>
  <si>
    <t>1311JC</t>
  </si>
  <si>
    <t>1311JD</t>
  </si>
  <si>
    <t>1311JE</t>
  </si>
  <si>
    <t>1311JG</t>
  </si>
  <si>
    <t>1311JH</t>
  </si>
  <si>
    <t>1311JK</t>
  </si>
  <si>
    <t>1311JL</t>
  </si>
  <si>
    <t>1311JM</t>
  </si>
  <si>
    <t>1311JN</t>
  </si>
  <si>
    <t>1311JP</t>
  </si>
  <si>
    <t>1311JR</t>
  </si>
  <si>
    <t>1311JS</t>
  </si>
  <si>
    <t>1311JT</t>
  </si>
  <si>
    <t>1311JV</t>
  </si>
  <si>
    <t>1311JW</t>
  </si>
  <si>
    <t>1311JX</t>
  </si>
  <si>
    <t>1311JZ</t>
  </si>
  <si>
    <t>1311KA</t>
  </si>
  <si>
    <t>1311KB</t>
  </si>
  <si>
    <t>1311KC</t>
  </si>
  <si>
    <t>1311KD</t>
  </si>
  <si>
    <t>1311KE</t>
  </si>
  <si>
    <t>1311KG</t>
  </si>
  <si>
    <t>1311KH</t>
  </si>
  <si>
    <t>1311KJ</t>
  </si>
  <si>
    <t>1311KK</t>
  </si>
  <si>
    <t>1311KL</t>
  </si>
  <si>
    <t>1311KM</t>
  </si>
  <si>
    <t>1311KN</t>
  </si>
  <si>
    <t>1311KP</t>
  </si>
  <si>
    <t>1311KR</t>
  </si>
  <si>
    <t>1311KS</t>
  </si>
  <si>
    <t>1311KT</t>
  </si>
  <si>
    <t>1311KV</t>
  </si>
  <si>
    <t>1311KW</t>
  </si>
  <si>
    <t>1311KX</t>
  </si>
  <si>
    <t>1311KZ</t>
  </si>
  <si>
    <t>1311LA</t>
  </si>
  <si>
    <t>1311LB</t>
  </si>
  <si>
    <t>1311LC</t>
  </si>
  <si>
    <t>1311LD</t>
  </si>
  <si>
    <t>1311LE</t>
  </si>
  <si>
    <t>1311LG</t>
  </si>
  <si>
    <t>1311LH</t>
  </si>
  <si>
    <t>1311LJ</t>
  </si>
  <si>
    <t>1311LK</t>
  </si>
  <si>
    <t>1311LL</t>
  </si>
  <si>
    <t>1311LM</t>
  </si>
  <si>
    <t>1311LN</t>
  </si>
  <si>
    <t>1311LP</t>
  </si>
  <si>
    <t>1311LR</t>
  </si>
  <si>
    <t>1311LS</t>
  </si>
  <si>
    <t>1311LT</t>
  </si>
  <si>
    <t>1311LV</t>
  </si>
  <si>
    <t>1311LW</t>
  </si>
  <si>
    <t>1311LX</t>
  </si>
  <si>
    <t>1311LZ</t>
  </si>
  <si>
    <t>1311PA</t>
  </si>
  <si>
    <t>1311PB</t>
  </si>
  <si>
    <t>1311PC</t>
  </si>
  <si>
    <t>1311PD</t>
  </si>
  <si>
    <t>1311PE</t>
  </si>
  <si>
    <t>1311PG</t>
  </si>
  <si>
    <t>1311PH</t>
  </si>
  <si>
    <t>1311PJ</t>
  </si>
  <si>
    <t>1311PK</t>
  </si>
  <si>
    <t>1311PL</t>
  </si>
  <si>
    <t>1311PN</t>
  </si>
  <si>
    <t>1311PP</t>
  </si>
  <si>
    <t>1311PR</t>
  </si>
  <si>
    <t>1311PT</t>
  </si>
  <si>
    <t>1311PV</t>
  </si>
  <si>
    <t>1311PX</t>
  </si>
  <si>
    <t>1311RA</t>
  </si>
  <si>
    <t>1311RB</t>
  </si>
  <si>
    <t>1311RC</t>
  </si>
  <si>
    <t>1311RD</t>
  </si>
  <si>
    <t>1311RE</t>
  </si>
  <si>
    <t>1311RG</t>
  </si>
  <si>
    <t>1311RH</t>
  </si>
  <si>
    <t>1311RJ</t>
  </si>
  <si>
    <t>1311RK</t>
  </si>
  <si>
    <t>1311RL</t>
  </si>
  <si>
    <t>1311RM</t>
  </si>
  <si>
    <t>1311RN</t>
  </si>
  <si>
    <t>1311RP</t>
  </si>
  <si>
    <t>1311RR</t>
  </si>
  <si>
    <t>1311RS</t>
  </si>
  <si>
    <t>1311RT</t>
  </si>
  <si>
    <t>1311RV</t>
  </si>
  <si>
    <t>1311RW</t>
  </si>
  <si>
    <t>1311RX</t>
  </si>
  <si>
    <t>1311SB</t>
  </si>
  <si>
    <t>1311SC</t>
  </si>
  <si>
    <t>1311SE</t>
  </si>
  <si>
    <t>1311SH</t>
  </si>
  <si>
    <t>1311SJ</t>
  </si>
  <si>
    <t>1311SK</t>
  </si>
  <si>
    <t>1311SM</t>
  </si>
  <si>
    <t>1311XA</t>
  </si>
  <si>
    <t>1311XB</t>
  </si>
  <si>
    <t>1311XC</t>
  </si>
  <si>
    <t>1311XE</t>
  </si>
  <si>
    <t>1311XG</t>
  </si>
  <si>
    <t>1311ZX</t>
  </si>
  <si>
    <t>1312AA</t>
  </si>
  <si>
    <t>1312AB</t>
  </si>
  <si>
    <t>1312AC</t>
  </si>
  <si>
    <t>1312AD</t>
  </si>
  <si>
    <t>1312AE</t>
  </si>
  <si>
    <t>1312AG</t>
  </si>
  <si>
    <t>1312AH</t>
  </si>
  <si>
    <t>1312AJ</t>
  </si>
  <si>
    <t>1312AK</t>
  </si>
  <si>
    <t>1312AL</t>
  </si>
  <si>
    <t>1312AM</t>
  </si>
  <si>
    <t>1312AN</t>
  </si>
  <si>
    <t>1312AP</t>
  </si>
  <si>
    <t>1312AR</t>
  </si>
  <si>
    <t>1312AS</t>
  </si>
  <si>
    <t>1312AT</t>
  </si>
  <si>
    <t>1312AV</t>
  </si>
  <si>
    <t>1312AW</t>
  </si>
  <si>
    <t>1312AZ</t>
  </si>
  <si>
    <t>1312BA</t>
  </si>
  <si>
    <t>1312BB</t>
  </si>
  <si>
    <t>1312BC</t>
  </si>
  <si>
    <t>1312BE</t>
  </si>
  <si>
    <t>1312EA</t>
  </si>
  <si>
    <t>1312EB</t>
  </si>
  <si>
    <t>1312EC</t>
  </si>
  <si>
    <t>1312EE</t>
  </si>
  <si>
    <t>1312EG</t>
  </si>
  <si>
    <t>1312EH</t>
  </si>
  <si>
    <t>1312EJ</t>
  </si>
  <si>
    <t>1312EK</t>
  </si>
  <si>
    <t>1312EL</t>
  </si>
  <si>
    <t>1312EN</t>
  </si>
  <si>
    <t>1312EP</t>
  </si>
  <si>
    <t>1312ER</t>
  </si>
  <si>
    <t>1312ES</t>
  </si>
  <si>
    <t>1312ET</t>
  </si>
  <si>
    <t>1312EV</t>
  </si>
  <si>
    <t>1312GC</t>
  </si>
  <si>
    <t>1312HA</t>
  </si>
  <si>
    <t>1312HB</t>
  </si>
  <si>
    <t>1312HC</t>
  </si>
  <si>
    <t>1312HG</t>
  </si>
  <si>
    <t>1312HH</t>
  </si>
  <si>
    <t>1312HJ</t>
  </si>
  <si>
    <t>1312HK</t>
  </si>
  <si>
    <t>1312HL</t>
  </si>
  <si>
    <t>1312HN</t>
  </si>
  <si>
    <t>1312HP</t>
  </si>
  <si>
    <t>1312HR</t>
  </si>
  <si>
    <t>1312HS</t>
  </si>
  <si>
    <t>1312HT</t>
  </si>
  <si>
    <t>1312HV</t>
  </si>
  <si>
    <t>1312HX</t>
  </si>
  <si>
    <t>1312JA</t>
  </si>
  <si>
    <t>1312JB</t>
  </si>
  <si>
    <t>1312JC</t>
  </si>
  <si>
    <t>1312JD</t>
  </si>
  <si>
    <t>1312JE</t>
  </si>
  <si>
    <t>1312JG</t>
  </si>
  <si>
    <t>1312JH</t>
  </si>
  <si>
    <t>1312JJ</t>
  </si>
  <si>
    <t>1312JK</t>
  </si>
  <si>
    <t>1312JL</t>
  </si>
  <si>
    <t>1312JN</t>
  </si>
  <si>
    <t>1312JP</t>
  </si>
  <si>
    <t>1312JR</t>
  </si>
  <si>
    <t>1312JS</t>
  </si>
  <si>
    <t>1312JT</t>
  </si>
  <si>
    <t>1312JV</t>
  </si>
  <si>
    <t>1312JW</t>
  </si>
  <si>
    <t>1312JX</t>
  </si>
  <si>
    <t>1312JZ</t>
  </si>
  <si>
    <t>1312KA</t>
  </si>
  <si>
    <t>1312KB</t>
  </si>
  <si>
    <t>1312KE</t>
  </si>
  <si>
    <t>1312KG</t>
  </si>
  <si>
    <t>1312KH</t>
  </si>
  <si>
    <t>1312KJ</t>
  </si>
  <si>
    <t>1312KK</t>
  </si>
  <si>
    <t>1312KL</t>
  </si>
  <si>
    <t>1312KN</t>
  </si>
  <si>
    <t>1312KP</t>
  </si>
  <si>
    <t>1312KR</t>
  </si>
  <si>
    <t>1312KS</t>
  </si>
  <si>
    <t>1312KT</t>
  </si>
  <si>
    <t>1312KV</t>
  </si>
  <si>
    <t>1312KX</t>
  </si>
  <si>
    <t>1312LA</t>
  </si>
  <si>
    <t>1312LB</t>
  </si>
  <si>
    <t>1312LC</t>
  </si>
  <si>
    <t>1312LE</t>
  </si>
  <si>
    <t>1312LG</t>
  </si>
  <si>
    <t>1312LH</t>
  </si>
  <si>
    <t>1312LJ</t>
  </si>
  <si>
    <t>1312LK</t>
  </si>
  <si>
    <t>1312LL</t>
  </si>
  <si>
    <t>1312LN</t>
  </si>
  <si>
    <t>1312LP</t>
  </si>
  <si>
    <t>1312LR</t>
  </si>
  <si>
    <t>1312LS</t>
  </si>
  <si>
    <t>1312LT</t>
  </si>
  <si>
    <t>1312LV</t>
  </si>
  <si>
    <t>1312LX</t>
  </si>
  <si>
    <t>1312NA</t>
  </si>
  <si>
    <t>1312NB</t>
  </si>
  <si>
    <t>1312NC</t>
  </si>
  <si>
    <t>1312NE</t>
  </si>
  <si>
    <t>1312NG</t>
  </si>
  <si>
    <t>1312NH</t>
  </si>
  <si>
    <t>1312NJ</t>
  </si>
  <si>
    <t>1312NK</t>
  </si>
  <si>
    <t>1312NL</t>
  </si>
  <si>
    <t>1312NN</t>
  </si>
  <si>
    <t>1312NP</t>
  </si>
  <si>
    <t>1312NR</t>
  </si>
  <si>
    <t>1312NS</t>
  </si>
  <si>
    <t>1312NT</t>
  </si>
  <si>
    <t>1312NV</t>
  </si>
  <si>
    <t>1312NX</t>
  </si>
  <si>
    <t>1312PA</t>
  </si>
  <si>
    <t>1312PB</t>
  </si>
  <si>
    <t>1312PC</t>
  </si>
  <si>
    <t>1312PE</t>
  </si>
  <si>
    <t>1312PG</t>
  </si>
  <si>
    <t>1312PH</t>
  </si>
  <si>
    <t>1312PJ</t>
  </si>
  <si>
    <t>1312PL</t>
  </si>
  <si>
    <t>1312PM</t>
  </si>
  <si>
    <t>1312PN</t>
  </si>
  <si>
    <t>1312PP</t>
  </si>
  <si>
    <t>1312PR</t>
  </si>
  <si>
    <t>1312PS</t>
  </si>
  <si>
    <t>1312PT</t>
  </si>
  <si>
    <t>1312PV</t>
  </si>
  <si>
    <t>1312PW</t>
  </si>
  <si>
    <t>1312PX</t>
  </si>
  <si>
    <t>1312RB</t>
  </si>
  <si>
    <t>1312RC</t>
  </si>
  <si>
    <t>1312RE</t>
  </si>
  <si>
    <t>1312RG</t>
  </si>
  <si>
    <t>1312RH</t>
  </si>
  <si>
    <t>1312SB</t>
  </si>
  <si>
    <t>1312SC</t>
  </si>
  <si>
    <t>1312SE</t>
  </si>
  <si>
    <t>1312SG</t>
  </si>
  <si>
    <t>1312SH</t>
  </si>
  <si>
    <t>1312SJ</t>
  </si>
  <si>
    <t>1312SK</t>
  </si>
  <si>
    <t>1312SM</t>
  </si>
  <si>
    <t>1312SN</t>
  </si>
  <si>
    <t>1312SP</t>
  </si>
  <si>
    <t>1312SR</t>
  </si>
  <si>
    <t>1312ST</t>
  </si>
  <si>
    <t>1312SV</t>
  </si>
  <si>
    <t>1312SW</t>
  </si>
  <si>
    <t>1312SX</t>
  </si>
  <si>
    <t>1312SZ</t>
  </si>
  <si>
    <t>1312TA</t>
  </si>
  <si>
    <t>1312TB</t>
  </si>
  <si>
    <t>1312TC</t>
  </si>
  <si>
    <t>1312TD</t>
  </si>
  <si>
    <t>1312TE</t>
  </si>
  <si>
    <t>1312TG</t>
  </si>
  <si>
    <t>1312TH</t>
  </si>
  <si>
    <t>1312TJ</t>
  </si>
  <si>
    <t>1312TK</t>
  </si>
  <si>
    <t>1312TL</t>
  </si>
  <si>
    <t>1312TM</t>
  </si>
  <si>
    <t>1312TN</t>
  </si>
  <si>
    <t>1312TP</t>
  </si>
  <si>
    <t>1312TR</t>
  </si>
  <si>
    <t>1312TS</t>
  </si>
  <si>
    <t>1312TT</t>
  </si>
  <si>
    <t>1312TV</t>
  </si>
  <si>
    <t>1312TW</t>
  </si>
  <si>
    <t>1312TX</t>
  </si>
  <si>
    <t>1312TZ</t>
  </si>
  <si>
    <t>1312WB</t>
  </si>
  <si>
    <t>1312WC</t>
  </si>
  <si>
    <t>1312WD</t>
  </si>
  <si>
    <t>1312WE</t>
  </si>
  <si>
    <t>1312WG</t>
  </si>
  <si>
    <t>1312WH</t>
  </si>
  <si>
    <t>1312WJ</t>
  </si>
  <si>
    <t>1312WK</t>
  </si>
  <si>
    <t>1312WL</t>
  </si>
  <si>
    <t>1312WN</t>
  </si>
  <si>
    <t>1312WP</t>
  </si>
  <si>
    <t>1312WR</t>
  </si>
  <si>
    <t>1312WS</t>
  </si>
  <si>
    <t>1312WT</t>
  </si>
  <si>
    <t>1312WV</t>
  </si>
  <si>
    <t>1312WX</t>
  </si>
  <si>
    <t>1312WZ</t>
  </si>
  <si>
    <t>1312XA</t>
  </si>
  <si>
    <t>1312XB</t>
  </si>
  <si>
    <t>1312XC</t>
  </si>
  <si>
    <t>1312XD</t>
  </si>
  <si>
    <t>1312XE</t>
  </si>
  <si>
    <t>1312XG</t>
  </si>
  <si>
    <t>1312XH</t>
  </si>
  <si>
    <t>1312XJ</t>
  </si>
  <si>
    <t>1312XK</t>
  </si>
  <si>
    <t>1313AH</t>
  </si>
  <si>
    <t>1313AJ</t>
  </si>
  <si>
    <t>1313AK</t>
  </si>
  <si>
    <t>1313AL</t>
  </si>
  <si>
    <t>1313AN</t>
  </si>
  <si>
    <t>1313AP</t>
  </si>
  <si>
    <t>1313AR</t>
  </si>
  <si>
    <t>1313AS</t>
  </si>
  <si>
    <t>1313AT</t>
  </si>
  <si>
    <t>1313AV</t>
  </si>
  <si>
    <t>1313AW</t>
  </si>
  <si>
    <t>1313AX</t>
  </si>
  <si>
    <t>1313AZ</t>
  </si>
  <si>
    <t>1313BA</t>
  </si>
  <si>
    <t>1313BB</t>
  </si>
  <si>
    <t>1313BC</t>
  </si>
  <si>
    <t>1313BE</t>
  </si>
  <si>
    <t>1313BG</t>
  </si>
  <si>
    <t>1313BH</t>
  </si>
  <si>
    <t>1313BJ</t>
  </si>
  <si>
    <t>1313BK</t>
  </si>
  <si>
    <t>1313BN</t>
  </si>
  <si>
    <t>1313BP</t>
  </si>
  <si>
    <t>1313BR</t>
  </si>
  <si>
    <t>1313BS</t>
  </si>
  <si>
    <t>1313BT</t>
  </si>
  <si>
    <t>1313BV</t>
  </si>
  <si>
    <t>1313BW</t>
  </si>
  <si>
    <t>1313BX</t>
  </si>
  <si>
    <t>1313BZ</t>
  </si>
  <si>
    <t>1313CA</t>
  </si>
  <si>
    <t>1313CB</t>
  </si>
  <si>
    <t>1313CD</t>
  </si>
  <si>
    <t>1313CE</t>
  </si>
  <si>
    <t>1313CH</t>
  </si>
  <si>
    <t>1313CJ</t>
  </si>
  <si>
    <t>1313CK</t>
  </si>
  <si>
    <t>1313CL</t>
  </si>
  <si>
    <t>1313CM</t>
  </si>
  <si>
    <t>1313CN</t>
  </si>
  <si>
    <t>1313CP</t>
  </si>
  <si>
    <t>1313CR</t>
  </si>
  <si>
    <t>1313CS</t>
  </si>
  <si>
    <t>1313CT</t>
  </si>
  <si>
    <t>1313CV</t>
  </si>
  <si>
    <t>1313CW</t>
  </si>
  <si>
    <t>1313CX</t>
  </si>
  <si>
    <t>1313CZ</t>
  </si>
  <si>
    <t>1313DA</t>
  </si>
  <si>
    <t>1313DB</t>
  </si>
  <si>
    <t>1313DC</t>
  </si>
  <si>
    <t>1313DD</t>
  </si>
  <si>
    <t>1313DE</t>
  </si>
  <si>
    <t>1313DG</t>
  </si>
  <si>
    <t>1313DH</t>
  </si>
  <si>
    <t>1313EA</t>
  </si>
  <si>
    <t>1313EB</t>
  </si>
  <si>
    <t>1313EC</t>
  </si>
  <si>
    <t>1313EE</t>
  </si>
  <si>
    <t>1313EG</t>
  </si>
  <si>
    <t>1313EH</t>
  </si>
  <si>
    <t>1313EJ</t>
  </si>
  <si>
    <t>1313EL</t>
  </si>
  <si>
    <t>1313EM</t>
  </si>
  <si>
    <t>1313EN</t>
  </si>
  <si>
    <t>1313EP</t>
  </si>
  <si>
    <t>1313ER</t>
  </si>
  <si>
    <t>1313ES</t>
  </si>
  <si>
    <t>1313ET</t>
  </si>
  <si>
    <t>1313EV</t>
  </si>
  <si>
    <t>1313EW</t>
  </si>
  <si>
    <t>1313EX</t>
  </si>
  <si>
    <t>1313GA</t>
  </si>
  <si>
    <t>1313GB</t>
  </si>
  <si>
    <t>1313GC</t>
  </si>
  <si>
    <t>1313GD</t>
  </si>
  <si>
    <t>1313GE</t>
  </si>
  <si>
    <t>1313GG</t>
  </si>
  <si>
    <t>1313GH</t>
  </si>
  <si>
    <t>1313GJ</t>
  </si>
  <si>
    <t>1313GK</t>
  </si>
  <si>
    <t>1313GL</t>
  </si>
  <si>
    <t>1313GN</t>
  </si>
  <si>
    <t>1313GP</t>
  </si>
  <si>
    <t>1313GR</t>
  </si>
  <si>
    <t>1313GS</t>
  </si>
  <si>
    <t>1313GT</t>
  </si>
  <si>
    <t>1313GV</t>
  </si>
  <si>
    <t>1313GW</t>
  </si>
  <si>
    <t>1313GX</t>
  </si>
  <si>
    <t>1313HA</t>
  </si>
  <si>
    <t>1313HB</t>
  </si>
  <si>
    <t>1313HC</t>
  </si>
  <si>
    <t>1313HE</t>
  </si>
  <si>
    <t>1313HG</t>
  </si>
  <si>
    <t>1313HH</t>
  </si>
  <si>
    <t>1313HJ</t>
  </si>
  <si>
    <t>1313HK</t>
  </si>
  <si>
    <t>1313HL</t>
  </si>
  <si>
    <t>1313HN</t>
  </si>
  <si>
    <t>1313HR</t>
  </si>
  <si>
    <t>1313HS</t>
  </si>
  <si>
    <t>1313HV</t>
  </si>
  <si>
    <t>1313HX</t>
  </si>
  <si>
    <t>1313JA</t>
  </si>
  <si>
    <t>1313JB</t>
  </si>
  <si>
    <t>1313JC</t>
  </si>
  <si>
    <t>1313JE</t>
  </si>
  <si>
    <t>1313JG</t>
  </si>
  <si>
    <t>1313JH</t>
  </si>
  <si>
    <t>1313JJ</t>
  </si>
  <si>
    <t>1313JK</t>
  </si>
  <si>
    <t>1313JL</t>
  </si>
  <si>
    <t>1313JN</t>
  </si>
  <si>
    <t>1313JP</t>
  </si>
  <si>
    <t>1313JR</t>
  </si>
  <si>
    <t>1313JS</t>
  </si>
  <si>
    <t>1313JT</t>
  </si>
  <si>
    <t>1313KA</t>
  </si>
  <si>
    <t>1313KB</t>
  </si>
  <si>
    <t>1313KC</t>
  </si>
  <si>
    <t>1313KE</t>
  </si>
  <si>
    <t>1313KG</t>
  </si>
  <si>
    <t>1313KH</t>
  </si>
  <si>
    <t>1313KJ</t>
  </si>
  <si>
    <t>1313KK</t>
  </si>
  <si>
    <t>1313KL</t>
  </si>
  <si>
    <t>1313KN</t>
  </si>
  <si>
    <t>1313KS</t>
  </si>
  <si>
    <t>1313KT</t>
  </si>
  <si>
    <t>1313LA</t>
  </si>
  <si>
    <t>1313LB</t>
  </si>
  <si>
    <t>1313LC</t>
  </si>
  <si>
    <t>1313NA</t>
  </si>
  <si>
    <t>1313NB</t>
  </si>
  <si>
    <t>1313NC</t>
  </si>
  <si>
    <t>1313NE</t>
  </si>
  <si>
    <t>1313NG</t>
  </si>
  <si>
    <t>1313NH</t>
  </si>
  <si>
    <t>1313NJ</t>
  </si>
  <si>
    <t>1314AJ</t>
  </si>
  <si>
    <t>1314AK</t>
  </si>
  <si>
    <t>1314AL</t>
  </si>
  <si>
    <t>1314AN</t>
  </si>
  <si>
    <t>1314AP</t>
  </si>
  <si>
    <t>1314AR</t>
  </si>
  <si>
    <t>1314AS</t>
  </si>
  <si>
    <t>1314AT</t>
  </si>
  <si>
    <t>1314AV</t>
  </si>
  <si>
    <t>1314AW</t>
  </si>
  <si>
    <t>1314AX</t>
  </si>
  <si>
    <t>1314AZ</t>
  </si>
  <si>
    <t>1314BA</t>
  </si>
  <si>
    <t>1314BB</t>
  </si>
  <si>
    <t>1314BC</t>
  </si>
  <si>
    <t>1314BD</t>
  </si>
  <si>
    <t>1314BE</t>
  </si>
  <si>
    <t>1314BG</t>
  </si>
  <si>
    <t>1314BH</t>
  </si>
  <si>
    <t>1314BJ</t>
  </si>
  <si>
    <t>1314BK</t>
  </si>
  <si>
    <t>1314BL</t>
  </si>
  <si>
    <t>1314BM</t>
  </si>
  <si>
    <t>1314BN</t>
  </si>
  <si>
    <t>1314CB</t>
  </si>
  <si>
    <t>1314CC</t>
  </si>
  <si>
    <t>1314CD</t>
  </si>
  <si>
    <t>1314CE</t>
  </si>
  <si>
    <t>1314CG</t>
  </si>
  <si>
    <t>1314CH</t>
  </si>
  <si>
    <t>1314CJ</t>
  </si>
  <si>
    <t>1314CK</t>
  </si>
  <si>
    <t>1314CL</t>
  </si>
  <si>
    <t>1314CM</t>
  </si>
  <si>
    <t>1314CN</t>
  </si>
  <si>
    <t>1314HB</t>
  </si>
  <si>
    <t>1314HC</t>
  </si>
  <si>
    <t>1314HD</t>
  </si>
  <si>
    <t>1314HE</t>
  </si>
  <si>
    <t>1314HG</t>
  </si>
  <si>
    <t>1314HH</t>
  </si>
  <si>
    <t>1314HJ</t>
  </si>
  <si>
    <t>1314HK</t>
  </si>
  <si>
    <t>1314HL</t>
  </si>
  <si>
    <t>1314HM</t>
  </si>
  <si>
    <t>1314HN</t>
  </si>
  <si>
    <t>1314JA</t>
  </si>
  <si>
    <t>1314JB</t>
  </si>
  <si>
    <t>1314JC</t>
  </si>
  <si>
    <t>1314JD</t>
  </si>
  <si>
    <t>1314JE</t>
  </si>
  <si>
    <t>1314JG</t>
  </si>
  <si>
    <t>1314JH</t>
  </si>
  <si>
    <t>1314JJ</t>
  </si>
  <si>
    <t>1314JK</t>
  </si>
  <si>
    <t>1314JL</t>
  </si>
  <si>
    <t>1314JM</t>
  </si>
  <si>
    <t>1314JN</t>
  </si>
  <si>
    <t>1314JP</t>
  </si>
  <si>
    <t>1314JR</t>
  </si>
  <si>
    <t>1314JS</t>
  </si>
  <si>
    <t>1314JT</t>
  </si>
  <si>
    <t>1314JV</t>
  </si>
  <si>
    <t>1314JW</t>
  </si>
  <si>
    <t>1314JX</t>
  </si>
  <si>
    <t>1314JZ</t>
  </si>
  <si>
    <t>1314KA</t>
  </si>
  <si>
    <t>1314KB</t>
  </si>
  <si>
    <t>1314KC</t>
  </si>
  <si>
    <t>1314KD</t>
  </si>
  <si>
    <t>1314KE</t>
  </si>
  <si>
    <t>1314KG</t>
  </si>
  <si>
    <t>1314KJ</t>
  </si>
  <si>
    <t>1314KK</t>
  </si>
  <si>
    <t>1314KL</t>
  </si>
  <si>
    <t>1314KM</t>
  </si>
  <si>
    <t>1314KN</t>
  </si>
  <si>
    <t>1314KP</t>
  </si>
  <si>
    <t>1314KR</t>
  </si>
  <si>
    <t>1314KS</t>
  </si>
  <si>
    <t>1314KT</t>
  </si>
  <si>
    <t>1314KV</t>
  </si>
  <si>
    <t>1314KW</t>
  </si>
  <si>
    <t>1314KX</t>
  </si>
  <si>
    <t>1314KZ</t>
  </si>
  <si>
    <t>1314LH</t>
  </si>
  <si>
    <t>1314LJ</t>
  </si>
  <si>
    <t>1314LK</t>
  </si>
  <si>
    <t>1314LL</t>
  </si>
  <si>
    <t>1314LM</t>
  </si>
  <si>
    <t>1314LN</t>
  </si>
  <si>
    <t>1314LP</t>
  </si>
  <si>
    <t>1314LR</t>
  </si>
  <si>
    <t>1314LS</t>
  </si>
  <si>
    <t>1314LT</t>
  </si>
  <si>
    <t>1314LV</t>
  </si>
  <si>
    <t>1314LW</t>
  </si>
  <si>
    <t>1314LX</t>
  </si>
  <si>
    <t>1314LZ</t>
  </si>
  <si>
    <t>1314MA</t>
  </si>
  <si>
    <t>1314MB</t>
  </si>
  <si>
    <t>1314MC</t>
  </si>
  <si>
    <t>1314MD</t>
  </si>
  <si>
    <t>1314ME</t>
  </si>
  <si>
    <t>1314MG</t>
  </si>
  <si>
    <t>1314MH</t>
  </si>
  <si>
    <t>1314MJ</t>
  </si>
  <si>
    <t>1314MK</t>
  </si>
  <si>
    <t>1314ML</t>
  </si>
  <si>
    <t>1314MN</t>
  </si>
  <si>
    <t>1314MP</t>
  </si>
  <si>
    <t>1314MR</t>
  </si>
  <si>
    <t>1314MS</t>
  </si>
  <si>
    <t>1314MT</t>
  </si>
  <si>
    <t>1314MV</t>
  </si>
  <si>
    <t>1314MX</t>
  </si>
  <si>
    <t>1314NA</t>
  </si>
  <si>
    <t>1314NB</t>
  </si>
  <si>
    <t>1314NC</t>
  </si>
  <si>
    <t>1314ND</t>
  </si>
  <si>
    <t>1314NE</t>
  </si>
  <si>
    <t>1314NG</t>
  </si>
  <si>
    <t>1314NH</t>
  </si>
  <si>
    <t>1314NK</t>
  </si>
  <si>
    <t>1314NL</t>
  </si>
  <si>
    <t>1314NM</t>
  </si>
  <si>
    <t>1314NN</t>
  </si>
  <si>
    <t>1314NP</t>
  </si>
  <si>
    <t>1314NR</t>
  </si>
  <si>
    <t>1314NT</t>
  </si>
  <si>
    <t>1314NV</t>
  </si>
  <si>
    <t>1314NX</t>
  </si>
  <si>
    <t>1314PA</t>
  </si>
  <si>
    <t>1314PB</t>
  </si>
  <si>
    <t>1314PC</t>
  </si>
  <si>
    <t>1314PD</t>
  </si>
  <si>
    <t>1314PE</t>
  </si>
  <si>
    <t>1314PG</t>
  </si>
  <si>
    <t>1314PH</t>
  </si>
  <si>
    <t>1314PJ</t>
  </si>
  <si>
    <t>1314PN</t>
  </si>
  <si>
    <t>1314PP</t>
  </si>
  <si>
    <t>1314PR</t>
  </si>
  <si>
    <t>1314PS</t>
  </si>
  <si>
    <t>1314PT</t>
  </si>
  <si>
    <t>1314PV</t>
  </si>
  <si>
    <t>1314PX</t>
  </si>
  <si>
    <t>1314PZ</t>
  </si>
  <si>
    <t>1314RA</t>
  </si>
  <si>
    <t>1314RB</t>
  </si>
  <si>
    <t>1314RC</t>
  </si>
  <si>
    <t>1314RG</t>
  </si>
  <si>
    <t>1314RH</t>
  </si>
  <si>
    <t>1314RJ</t>
  </si>
  <si>
    <t>1314RK</t>
  </si>
  <si>
    <t>1314RL</t>
  </si>
  <si>
    <t>1314RM</t>
  </si>
  <si>
    <t>1314RN</t>
  </si>
  <si>
    <t>1314RP</t>
  </si>
  <si>
    <t>1314RR</t>
  </si>
  <si>
    <t>1314RS</t>
  </si>
  <si>
    <t>1314RT</t>
  </si>
  <si>
    <t>1314RV</t>
  </si>
  <si>
    <t>1314RW</t>
  </si>
  <si>
    <t>1314RX</t>
  </si>
  <si>
    <t>1314RZ</t>
  </si>
  <si>
    <t>1314SB</t>
  </si>
  <si>
    <t>1314SC</t>
  </si>
  <si>
    <t>1314SE</t>
  </si>
  <si>
    <t>1314SG</t>
  </si>
  <si>
    <t>1314SJ</t>
  </si>
  <si>
    <t>1314SK</t>
  </si>
  <si>
    <t>1314SN</t>
  </si>
  <si>
    <t>1314SP</t>
  </si>
  <si>
    <t>1314SR</t>
  </si>
  <si>
    <t>1314SV</t>
  </si>
  <si>
    <t>1314SX</t>
  </si>
  <si>
    <t>1314SZ</t>
  </si>
  <si>
    <t>1314TC</t>
  </si>
  <si>
    <t>1314TD</t>
  </si>
  <si>
    <t>1314TE</t>
  </si>
  <si>
    <t>1314TG</t>
  </si>
  <si>
    <t>1314TN</t>
  </si>
  <si>
    <t>1314TP</t>
  </si>
  <si>
    <t>1314TZ</t>
  </si>
  <si>
    <t>1314VA</t>
  </si>
  <si>
    <t>1314VB</t>
  </si>
  <si>
    <t>1314WB</t>
  </si>
  <si>
    <t>1314WC</t>
  </si>
  <si>
    <t>1314WD</t>
  </si>
  <si>
    <t>1314WE</t>
  </si>
  <si>
    <t>1314WG</t>
  </si>
  <si>
    <t>1314WH</t>
  </si>
  <si>
    <t>1314WJ</t>
  </si>
  <si>
    <t>1314WK</t>
  </si>
  <si>
    <t>1314WL</t>
  </si>
  <si>
    <t>1314WN</t>
  </si>
  <si>
    <t>1314WP</t>
  </si>
  <si>
    <t>1314WR</t>
  </si>
  <si>
    <t>1315AA</t>
  </si>
  <si>
    <t>1315AB</t>
  </si>
  <si>
    <t>1315AC</t>
  </si>
  <si>
    <t>1315AD</t>
  </si>
  <si>
    <t>1315AE</t>
  </si>
  <si>
    <t>1315AG</t>
  </si>
  <si>
    <t>1315AH</t>
  </si>
  <si>
    <t>1315AJ</t>
  </si>
  <si>
    <t>1315AK</t>
  </si>
  <si>
    <t>1315AL</t>
  </si>
  <si>
    <t>1315AN</t>
  </si>
  <si>
    <t>1315AP</t>
  </si>
  <si>
    <t>1315AR</t>
  </si>
  <si>
    <t>1315AS</t>
  </si>
  <si>
    <t>1315AT</t>
  </si>
  <si>
    <t>1315AV</t>
  </si>
  <si>
    <t>1315AX</t>
  </si>
  <si>
    <t>1315AZ</t>
  </si>
  <si>
    <t>1315BA</t>
  </si>
  <si>
    <t>1315BB</t>
  </si>
  <si>
    <t>1315BC</t>
  </si>
  <si>
    <t>1315BG</t>
  </si>
  <si>
    <t>1315BH</t>
  </si>
  <si>
    <t>1315BJ</t>
  </si>
  <si>
    <t>1315BK</t>
  </si>
  <si>
    <t>1315BL</t>
  </si>
  <si>
    <t>1315BP</t>
  </si>
  <si>
    <t>1315BR</t>
  </si>
  <si>
    <t>1315BS</t>
  </si>
  <si>
    <t>1315BT</t>
  </si>
  <si>
    <t>1315BV</t>
  </si>
  <si>
    <t>1315BX</t>
  </si>
  <si>
    <t>1315CA</t>
  </si>
  <si>
    <t>1315CC</t>
  </si>
  <si>
    <t>1315CD</t>
  </si>
  <si>
    <t>1315CE</t>
  </si>
  <si>
    <t>1315CS</t>
  </si>
  <si>
    <t>1315EA</t>
  </si>
  <si>
    <t>1315EB</t>
  </si>
  <si>
    <t>1315EC</t>
  </si>
  <si>
    <t>1315EE</t>
  </si>
  <si>
    <t>1315EJ</t>
  </si>
  <si>
    <t>1315EM</t>
  </si>
  <si>
    <t>1315EN</t>
  </si>
  <si>
    <t>1315EP</t>
  </si>
  <si>
    <t>1315ER</t>
  </si>
  <si>
    <t>1315ES</t>
  </si>
  <si>
    <t>1315ET</t>
  </si>
  <si>
    <t>1315EV</t>
  </si>
  <si>
    <t>1315EW</t>
  </si>
  <si>
    <t>1315EX</t>
  </si>
  <si>
    <t>1315EZ</t>
  </si>
  <si>
    <t>1315GA</t>
  </si>
  <si>
    <t>1315GB</t>
  </si>
  <si>
    <t>1315GC</t>
  </si>
  <si>
    <t>1315GD</t>
  </si>
  <si>
    <t>1315GE</t>
  </si>
  <si>
    <t>1315GH</t>
  </si>
  <si>
    <t>1315GK</t>
  </si>
  <si>
    <t>1315GL</t>
  </si>
  <si>
    <t>1315GN</t>
  </si>
  <si>
    <t>1315GP</t>
  </si>
  <si>
    <t>1315GR</t>
  </si>
  <si>
    <t>1315GS</t>
  </si>
  <si>
    <t>1315GT</t>
  </si>
  <si>
    <t>1315GV</t>
  </si>
  <si>
    <t>1315GW</t>
  </si>
  <si>
    <t>1315GX</t>
  </si>
  <si>
    <t>1315GZ</t>
  </si>
  <si>
    <t>1315HA</t>
  </si>
  <si>
    <t>1315HC</t>
  </si>
  <si>
    <t>1315HD</t>
  </si>
  <si>
    <t>1315HE</t>
  </si>
  <si>
    <t>1315HG</t>
  </si>
  <si>
    <t>1315HK</t>
  </si>
  <si>
    <t>1315HL</t>
  </si>
  <si>
    <t>1315HM</t>
  </si>
  <si>
    <t>1315HN</t>
  </si>
  <si>
    <t>1315HP</t>
  </si>
  <si>
    <t>1315HR</t>
  </si>
  <si>
    <t>1315HS</t>
  </si>
  <si>
    <t>1315HT</t>
  </si>
  <si>
    <t>1315HV</t>
  </si>
  <si>
    <t>1315HW</t>
  </si>
  <si>
    <t>1315HX</t>
  </si>
  <si>
    <t>1315JA</t>
  </si>
  <si>
    <t>1315JB</t>
  </si>
  <si>
    <t>1315JC</t>
  </si>
  <si>
    <t>1315JD</t>
  </si>
  <si>
    <t>1315JE</t>
  </si>
  <si>
    <t>1315JG</t>
  </si>
  <si>
    <t>1315JH</t>
  </si>
  <si>
    <t>1315JJ</t>
  </si>
  <si>
    <t>1315JK</t>
  </si>
  <si>
    <t>1315JL</t>
  </si>
  <si>
    <t>1315JM</t>
  </si>
  <si>
    <t>1315JN</t>
  </si>
  <si>
    <t>1315JP</t>
  </si>
  <si>
    <t>1315JR</t>
  </si>
  <si>
    <t>1315JS</t>
  </si>
  <si>
    <t>1315KB</t>
  </si>
  <si>
    <t>1315KC</t>
  </si>
  <si>
    <t>1315KD</t>
  </si>
  <si>
    <t>1315KE</t>
  </si>
  <si>
    <t>1315KG</t>
  </si>
  <si>
    <t>1315KH</t>
  </si>
  <si>
    <t>1315KJ</t>
  </si>
  <si>
    <t>1315KK</t>
  </si>
  <si>
    <t>1315KL</t>
  </si>
  <si>
    <t>1315KM</t>
  </si>
  <si>
    <t>1315KN</t>
  </si>
  <si>
    <t>1315KP</t>
  </si>
  <si>
    <t>1315KR</t>
  </si>
  <si>
    <t>1315KS</t>
  </si>
  <si>
    <t>1315KT</t>
  </si>
  <si>
    <t>1315KV</t>
  </si>
  <si>
    <t>1315KW</t>
  </si>
  <si>
    <t>1315LA</t>
  </si>
  <si>
    <t>1315LB</t>
  </si>
  <si>
    <t>1315LC</t>
  </si>
  <si>
    <t>1315LD</t>
  </si>
  <si>
    <t>1315LE</t>
  </si>
  <si>
    <t>1315LG</t>
  </si>
  <si>
    <t>1315LH</t>
  </si>
  <si>
    <t>1315LJ</t>
  </si>
  <si>
    <t>1315LK</t>
  </si>
  <si>
    <t>1315LL</t>
  </si>
  <si>
    <t>1315LM</t>
  </si>
  <si>
    <t>1315LN</t>
  </si>
  <si>
    <t>1315LP</t>
  </si>
  <si>
    <t>1315LS</t>
  </si>
  <si>
    <t>1315LT</t>
  </si>
  <si>
    <t>1315MA</t>
  </si>
  <si>
    <t>1315MB</t>
  </si>
  <si>
    <t>1315RA</t>
  </si>
  <si>
    <t>1315RC</t>
  </si>
  <si>
    <t>1315RG</t>
  </si>
  <si>
    <t>1315SB</t>
  </si>
  <si>
    <t>1315SC</t>
  </si>
  <si>
    <t>1315SE</t>
  </si>
  <si>
    <t>1315SH</t>
  </si>
  <si>
    <t>1315SJ</t>
  </si>
  <si>
    <t>1315SK</t>
  </si>
  <si>
    <t>1315SL</t>
  </si>
  <si>
    <t>1315SN</t>
  </si>
  <si>
    <t>1315SP</t>
  </si>
  <si>
    <t>1315SR</t>
  </si>
  <si>
    <t>1315ST</t>
  </si>
  <si>
    <t>1315SV</t>
  </si>
  <si>
    <t>1315SX</t>
  </si>
  <si>
    <t>1315TA</t>
  </si>
  <si>
    <t>1315TB</t>
  </si>
  <si>
    <t>1315TC</t>
  </si>
  <si>
    <t>1315TD</t>
  </si>
  <si>
    <t>1315TE</t>
  </si>
  <si>
    <t>1315TG</t>
  </si>
  <si>
    <t>1315TH</t>
  </si>
  <si>
    <t>1315TJ</t>
  </si>
  <si>
    <t>1315TK</t>
  </si>
  <si>
    <t>1315TN</t>
  </si>
  <si>
    <t>1315TP</t>
  </si>
  <si>
    <t>1315TS</t>
  </si>
  <si>
    <t>1315TT</t>
  </si>
  <si>
    <t>1315VA</t>
  </si>
  <si>
    <t>1315VB</t>
  </si>
  <si>
    <t>1315VC</t>
  </si>
  <si>
    <t>1315VD</t>
  </si>
  <si>
    <t>1315VE</t>
  </si>
  <si>
    <t>1315VG</t>
  </si>
  <si>
    <t>1315VH</t>
  </si>
  <si>
    <t>1315VJ</t>
  </si>
  <si>
    <t>1315VK</t>
  </si>
  <si>
    <t>1315VL</t>
  </si>
  <si>
    <t>1315VN</t>
  </si>
  <si>
    <t>1315VP</t>
  </si>
  <si>
    <t>1315VR</t>
  </si>
  <si>
    <t>1315VS</t>
  </si>
  <si>
    <t>1315VT</t>
  </si>
  <si>
    <t>1315XA</t>
  </si>
  <si>
    <t>1315XB</t>
  </si>
  <si>
    <t>1315XC</t>
  </si>
  <si>
    <t>1315XD</t>
  </si>
  <si>
    <t>1315XE</t>
  </si>
  <si>
    <t>1315XH</t>
  </si>
  <si>
    <t>1315XJ</t>
  </si>
  <si>
    <t>1315XK</t>
  </si>
  <si>
    <t>1315XL</t>
  </si>
  <si>
    <t>1315XM</t>
  </si>
  <si>
    <t>1315XN</t>
  </si>
  <si>
    <t>1315XP</t>
  </si>
  <si>
    <t>1316AA</t>
  </si>
  <si>
    <t>1316AB</t>
  </si>
  <si>
    <t>1316AC</t>
  </si>
  <si>
    <t>1316AD</t>
  </si>
  <si>
    <t>1316AE</t>
  </si>
  <si>
    <t>1316AG</t>
  </si>
  <si>
    <t>1316AH</t>
  </si>
  <si>
    <t>1316AJ</t>
  </si>
  <si>
    <t>1316AK</t>
  </si>
  <si>
    <t>1316AL</t>
  </si>
  <si>
    <t>1316AM</t>
  </si>
  <si>
    <t>1316AN</t>
  </si>
  <si>
    <t>1316AZ</t>
  </si>
  <si>
    <t>1316BM</t>
  </si>
  <si>
    <t>1316BN</t>
  </si>
  <si>
    <t>1316BP</t>
  </si>
  <si>
    <t>1316BR</t>
  </si>
  <si>
    <t>1316BS</t>
  </si>
  <si>
    <t>1316BT</t>
  </si>
  <si>
    <t>1316BW</t>
  </si>
  <si>
    <t>1316BX</t>
  </si>
  <si>
    <t>1316BZ</t>
  </si>
  <si>
    <t>1316CA</t>
  </si>
  <si>
    <t>1316CB</t>
  </si>
  <si>
    <t>1316CC</t>
  </si>
  <si>
    <t>1316CE</t>
  </si>
  <si>
    <t>1316CG</t>
  </si>
  <si>
    <t>1316CH</t>
  </si>
  <si>
    <t>1316CJ</t>
  </si>
  <si>
    <t>1316CK</t>
  </si>
  <si>
    <t>1316CL</t>
  </si>
  <si>
    <t>1316CN</t>
  </si>
  <si>
    <t>1316CP</t>
  </si>
  <si>
    <t>1316CR</t>
  </si>
  <si>
    <t>1316CS</t>
  </si>
  <si>
    <t>1316CT</t>
  </si>
  <si>
    <t>1316CV</t>
  </si>
  <si>
    <t>1316CX</t>
  </si>
  <si>
    <t>1316EA</t>
  </si>
  <si>
    <t>1316EB</t>
  </si>
  <si>
    <t>1316EC</t>
  </si>
  <si>
    <t>1316EE</t>
  </si>
  <si>
    <t>1316EG</t>
  </si>
  <si>
    <t>1316EH</t>
  </si>
  <si>
    <t>1316EJ</t>
  </si>
  <si>
    <t>1316EK</t>
  </si>
  <si>
    <t>1316EL</t>
  </si>
  <si>
    <t>1316EM</t>
  </si>
  <si>
    <t>1316EP</t>
  </si>
  <si>
    <t>1316ER</t>
  </si>
  <si>
    <t>1316ES</t>
  </si>
  <si>
    <t>1316ET</t>
  </si>
  <si>
    <t>1316EV</t>
  </si>
  <si>
    <t>1316EW</t>
  </si>
  <si>
    <t>1316EX</t>
  </si>
  <si>
    <t>1316EZ</t>
  </si>
  <si>
    <t>1316GA</t>
  </si>
  <si>
    <t>1316GB</t>
  </si>
  <si>
    <t>1316GC</t>
  </si>
  <si>
    <t>1316GE</t>
  </si>
  <si>
    <t>1316GG</t>
  </si>
  <si>
    <t>1316GH</t>
  </si>
  <si>
    <t>1316GJ</t>
  </si>
  <si>
    <t>1316GK</t>
  </si>
  <si>
    <t>1316GL</t>
  </si>
  <si>
    <t>1316GN</t>
  </si>
  <si>
    <t>1316GP</t>
  </si>
  <si>
    <t>1316GR</t>
  </si>
  <si>
    <t>1316GS</t>
  </si>
  <si>
    <t>1316GT</t>
  </si>
  <si>
    <t>1316GV</t>
  </si>
  <si>
    <t>1316GX</t>
  </si>
  <si>
    <t>1316GZ</t>
  </si>
  <si>
    <t>1316HA</t>
  </si>
  <si>
    <t>1316HC</t>
  </si>
  <si>
    <t>1316HE</t>
  </si>
  <si>
    <t>1316HG</t>
  </si>
  <si>
    <t>1316HH</t>
  </si>
  <si>
    <t>1316HJ</t>
  </si>
  <si>
    <t>1316HK</t>
  </si>
  <si>
    <t>1316HL</t>
  </si>
  <si>
    <t>1316HN</t>
  </si>
  <si>
    <t>1316HP</t>
  </si>
  <si>
    <t>1316HR</t>
  </si>
  <si>
    <t>1316HS</t>
  </si>
  <si>
    <t>1316HT</t>
  </si>
  <si>
    <t>1316HV</t>
  </si>
  <si>
    <t>1316HX</t>
  </si>
  <si>
    <t>1316JC</t>
  </si>
  <si>
    <t>1316JE</t>
  </si>
  <si>
    <t>1316JG</t>
  </si>
  <si>
    <t>1316JH</t>
  </si>
  <si>
    <t>1316JK</t>
  </si>
  <si>
    <t>1316JL</t>
  </si>
  <si>
    <t>1316JN</t>
  </si>
  <si>
    <t>1316JP</t>
  </si>
  <si>
    <t>1316JR</t>
  </si>
  <si>
    <t>1316JS</t>
  </si>
  <si>
    <t>1316JT</t>
  </si>
  <si>
    <t>1316JV</t>
  </si>
  <si>
    <t>1316KB</t>
  </si>
  <si>
    <t>1316KC</t>
  </si>
  <si>
    <t>1316KG</t>
  </si>
  <si>
    <t>1316KH</t>
  </si>
  <si>
    <t>1316KJ</t>
  </si>
  <si>
    <t>1316KK</t>
  </si>
  <si>
    <t>1316KL</t>
  </si>
  <si>
    <t>1316KN</t>
  </si>
  <si>
    <t>1316KP</t>
  </si>
  <si>
    <t>1316KR</t>
  </si>
  <si>
    <t>1316KS</t>
  </si>
  <si>
    <t>1316KT</t>
  </si>
  <si>
    <t>1316KV</t>
  </si>
  <si>
    <t>1316KX</t>
  </si>
  <si>
    <t>1316LA</t>
  </si>
  <si>
    <t>1316LB</t>
  </si>
  <si>
    <t>1316LC</t>
  </si>
  <si>
    <t>1316LE</t>
  </si>
  <si>
    <t>1316LG</t>
  </si>
  <si>
    <t>1316LH</t>
  </si>
  <si>
    <t>1316LJ</t>
  </si>
  <si>
    <t>1316LK</t>
  </si>
  <si>
    <t>1316LL</t>
  </si>
  <si>
    <t>1316LN</t>
  </si>
  <si>
    <t>1316LP</t>
  </si>
  <si>
    <t>1316LR</t>
  </si>
  <si>
    <t>1316LS</t>
  </si>
  <si>
    <t>1316LT</t>
  </si>
  <si>
    <t>1316LV</t>
  </si>
  <si>
    <t>1316LX</t>
  </si>
  <si>
    <t>1316NA</t>
  </si>
  <si>
    <t>1316NB</t>
  </si>
  <si>
    <t>1316NC</t>
  </si>
  <si>
    <t>1316NE</t>
  </si>
  <si>
    <t>1316NH</t>
  </si>
  <si>
    <t>1316NJ</t>
  </si>
  <si>
    <t>1316NK</t>
  </si>
  <si>
    <t>1316NL</t>
  </si>
  <si>
    <t>1316NN</t>
  </si>
  <si>
    <t>1316NP</t>
  </si>
  <si>
    <t>1316NR</t>
  </si>
  <si>
    <t>1316NS</t>
  </si>
  <si>
    <t>1316NV</t>
  </si>
  <si>
    <t>1316NX</t>
  </si>
  <si>
    <t>1316PA</t>
  </si>
  <si>
    <t>1316PB</t>
  </si>
  <si>
    <t>1316RA</t>
  </si>
  <si>
    <t>1316RB</t>
  </si>
  <si>
    <t>1316RC</t>
  </si>
  <si>
    <t>1316RE</t>
  </si>
  <si>
    <t>1316RG</t>
  </si>
  <si>
    <t>1316RH</t>
  </si>
  <si>
    <t>1316RJ</t>
  </si>
  <si>
    <t>1316RK</t>
  </si>
  <si>
    <t>1316RL</t>
  </si>
  <si>
    <t>1316SB</t>
  </si>
  <si>
    <t>1316SC</t>
  </si>
  <si>
    <t>1316SG</t>
  </si>
  <si>
    <t>1316SH</t>
  </si>
  <si>
    <t>1316SJ</t>
  </si>
  <si>
    <t>1316SK</t>
  </si>
  <si>
    <t>1316SL</t>
  </si>
  <si>
    <t>1316SM</t>
  </si>
  <si>
    <t>1316SN</t>
  </si>
  <si>
    <t>1316SR</t>
  </si>
  <si>
    <t>1316ST</t>
  </si>
  <si>
    <t>1316SV</t>
  </si>
  <si>
    <t>1316SW</t>
  </si>
  <si>
    <t>1316SX</t>
  </si>
  <si>
    <t>1316TA</t>
  </si>
  <si>
    <t>1316TB</t>
  </si>
  <si>
    <t>1316TE</t>
  </si>
  <si>
    <t>1316VA</t>
  </si>
  <si>
    <t>1316VB</t>
  </si>
  <si>
    <t>1316VC</t>
  </si>
  <si>
    <t>1316VD</t>
  </si>
  <si>
    <t>1316VE</t>
  </si>
  <si>
    <t>1316VG</t>
  </si>
  <si>
    <t>1316VH</t>
  </si>
  <si>
    <t>1316VJ</t>
  </si>
  <si>
    <t>1316VK</t>
  </si>
  <si>
    <t>1316VL</t>
  </si>
  <si>
    <t>1316VM</t>
  </si>
  <si>
    <t>1316VN</t>
  </si>
  <si>
    <t>1316VP</t>
  </si>
  <si>
    <t>1316VS</t>
  </si>
  <si>
    <t>1316VT</t>
  </si>
  <si>
    <t>1316VV</t>
  </si>
  <si>
    <t>1317AA</t>
  </si>
  <si>
    <t>1317AB</t>
  </si>
  <si>
    <t>1317AC</t>
  </si>
  <si>
    <t>1317AE</t>
  </si>
  <si>
    <t>1317AG</t>
  </si>
  <si>
    <t>1317AH</t>
  </si>
  <si>
    <t>1317AJ</t>
  </si>
  <si>
    <t>1317AK</t>
  </si>
  <si>
    <t>1317AL</t>
  </si>
  <si>
    <t>1317AN</t>
  </si>
  <si>
    <t>1317AP</t>
  </si>
  <si>
    <t>1317AR</t>
  </si>
  <si>
    <t>1317AS</t>
  </si>
  <si>
    <t>1317AT</t>
  </si>
  <si>
    <t>1317AX</t>
  </si>
  <si>
    <t>1317AZ</t>
  </si>
  <si>
    <t>1317BA</t>
  </si>
  <si>
    <t>1317BB</t>
  </si>
  <si>
    <t>1317BC</t>
  </si>
  <si>
    <t>1317BE</t>
  </si>
  <si>
    <t>1317BG</t>
  </si>
  <si>
    <t>1317BH</t>
  </si>
  <si>
    <t>1317BJ</t>
  </si>
  <si>
    <t>1317BK</t>
  </si>
  <si>
    <t>1317BL</t>
  </si>
  <si>
    <t>1317BM</t>
  </si>
  <si>
    <t>1317BN</t>
  </si>
  <si>
    <t>1317BP</t>
  </si>
  <si>
    <t>1317BR</t>
  </si>
  <si>
    <t>1317BS</t>
  </si>
  <si>
    <t>1317BT</t>
  </si>
  <si>
    <t>1317BV</t>
  </si>
  <si>
    <t>1317BX</t>
  </si>
  <si>
    <t>1317CA</t>
  </si>
  <si>
    <t>1317CB</t>
  </si>
  <si>
    <t>1317CC</t>
  </si>
  <si>
    <t>1317CE</t>
  </si>
  <si>
    <t>1317CG</t>
  </si>
  <si>
    <t>1317CH</t>
  </si>
  <si>
    <t>1317CJ</t>
  </si>
  <si>
    <t>1317CK</t>
  </si>
  <si>
    <t>1317CL</t>
  </si>
  <si>
    <t>1317CN</t>
  </si>
  <si>
    <t>1317CP</t>
  </si>
  <si>
    <t>1317CR</t>
  </si>
  <si>
    <t>1317HA</t>
  </si>
  <si>
    <t>1317HB</t>
  </si>
  <si>
    <t>1317HC</t>
  </si>
  <si>
    <t>1317HE</t>
  </si>
  <si>
    <t>1317HG</t>
  </si>
  <si>
    <t>1317HH</t>
  </si>
  <si>
    <t>1317HJ</t>
  </si>
  <si>
    <t>1317HK</t>
  </si>
  <si>
    <t>1317HL</t>
  </si>
  <si>
    <t>1317HN</t>
  </si>
  <si>
    <t>1317HP</t>
  </si>
  <si>
    <t>1317HR</t>
  </si>
  <si>
    <t>1317HS</t>
  </si>
  <si>
    <t>1317HT</t>
  </si>
  <si>
    <t>1317HV</t>
  </si>
  <si>
    <t>1317HX</t>
  </si>
  <si>
    <t>1317JA</t>
  </si>
  <si>
    <t>1317JB</t>
  </si>
  <si>
    <t>1317JC</t>
  </si>
  <si>
    <t>1317JE</t>
  </si>
  <si>
    <t>1317JG</t>
  </si>
  <si>
    <t>1317JH</t>
  </si>
  <si>
    <t>1317JJ</t>
  </si>
  <si>
    <t>1317JK</t>
  </si>
  <si>
    <t>1317JL</t>
  </si>
  <si>
    <t>1317JM</t>
  </si>
  <si>
    <t>1317JN</t>
  </si>
  <si>
    <t>1317JP</t>
  </si>
  <si>
    <t>1317JS</t>
  </si>
  <si>
    <t>1317JT</t>
  </si>
  <si>
    <t>1317JV</t>
  </si>
  <si>
    <t>1317JW</t>
  </si>
  <si>
    <t>1317JX</t>
  </si>
  <si>
    <t>1317JZ</t>
  </si>
  <si>
    <t>1317KA</t>
  </si>
  <si>
    <t>1317KB</t>
  </si>
  <si>
    <t>1317KC</t>
  </si>
  <si>
    <t>1317KE</t>
  </si>
  <si>
    <t>1317KG</t>
  </si>
  <si>
    <t>1317KJ</t>
  </si>
  <si>
    <t>1317KK</t>
  </si>
  <si>
    <t>1317KL</t>
  </si>
  <si>
    <t>1317KM</t>
  </si>
  <si>
    <t>1317KN</t>
  </si>
  <si>
    <t>1317KP</t>
  </si>
  <si>
    <t>1317KR</t>
  </si>
  <si>
    <t>1317KS</t>
  </si>
  <si>
    <t>1317KT</t>
  </si>
  <si>
    <t>1317NA</t>
  </si>
  <si>
    <t>1317NB</t>
  </si>
  <si>
    <t>1317NC</t>
  </si>
  <si>
    <t>1317NE</t>
  </si>
  <si>
    <t>1317NG</t>
  </si>
  <si>
    <t>1317NH</t>
  </si>
  <si>
    <t>1317NJ</t>
  </si>
  <si>
    <t>1317NK</t>
  </si>
  <si>
    <t>1317NL</t>
  </si>
  <si>
    <t>1317NM</t>
  </si>
  <si>
    <t>1317NN</t>
  </si>
  <si>
    <t>1317NP</t>
  </si>
  <si>
    <t>1317NR</t>
  </si>
  <si>
    <t>1317NS</t>
  </si>
  <si>
    <t>1317NT</t>
  </si>
  <si>
    <t>1317NV</t>
  </si>
  <si>
    <t>1317NW</t>
  </si>
  <si>
    <t>1317NX</t>
  </si>
  <si>
    <t>1317NZ</t>
  </si>
  <si>
    <t>1317PA</t>
  </si>
  <si>
    <t>1317PB</t>
  </si>
  <si>
    <t>1317PC</t>
  </si>
  <si>
    <t>1317PE</t>
  </si>
  <si>
    <t>1317PG</t>
  </si>
  <si>
    <t>1317PH</t>
  </si>
  <si>
    <t>1317PJ</t>
  </si>
  <si>
    <t>1317PK</t>
  </si>
  <si>
    <t>1317PL</t>
  </si>
  <si>
    <t>1317PN</t>
  </si>
  <si>
    <t>1317PP</t>
  </si>
  <si>
    <t>1317PR</t>
  </si>
  <si>
    <t>1317PS</t>
  </si>
  <si>
    <t>1317PT</t>
  </si>
  <si>
    <t>1317PV</t>
  </si>
  <si>
    <t>1317PW</t>
  </si>
  <si>
    <t>1317PX</t>
  </si>
  <si>
    <t>1317PZ</t>
  </si>
  <si>
    <t>1317RA</t>
  </si>
  <si>
    <t>1317RB</t>
  </si>
  <si>
    <t>1317RC</t>
  </si>
  <si>
    <t>1317RE</t>
  </si>
  <si>
    <t>1317RG</t>
  </si>
  <si>
    <t>1317RH</t>
  </si>
  <si>
    <t>1317RK</t>
  </si>
  <si>
    <t>1317RL</t>
  </si>
  <si>
    <t>1317RN</t>
  </si>
  <si>
    <t>1317RP</t>
  </si>
  <si>
    <t>1317RR</t>
  </si>
  <si>
    <t>1317RS</t>
  </si>
  <si>
    <t>1317RT</t>
  </si>
  <si>
    <t>1317RV</t>
  </si>
  <si>
    <t>1317RZ</t>
  </si>
  <si>
    <t>1317SB</t>
  </si>
  <si>
    <t>1317SE</t>
  </si>
  <si>
    <t>1317SG</t>
  </si>
  <si>
    <t>1317SH</t>
  </si>
  <si>
    <t>1317SJ</t>
  </si>
  <si>
    <t>1317SK</t>
  </si>
  <si>
    <t>1317SL</t>
  </si>
  <si>
    <t>1317SN</t>
  </si>
  <si>
    <t>1317SP</t>
  </si>
  <si>
    <t>1318AA</t>
  </si>
  <si>
    <t>1318AB</t>
  </si>
  <si>
    <t>1318AC</t>
  </si>
  <si>
    <t>1318AD</t>
  </si>
  <si>
    <t>1318AE</t>
  </si>
  <si>
    <t>1318AG</t>
  </si>
  <si>
    <t>1318AH</t>
  </si>
  <si>
    <t>1318AJ</t>
  </si>
  <si>
    <t>1318AK</t>
  </si>
  <si>
    <t>1318AL</t>
  </si>
  <si>
    <t>1318AN</t>
  </si>
  <si>
    <t>1318AP</t>
  </si>
  <si>
    <t>1318AR</t>
  </si>
  <si>
    <t>1318AS</t>
  </si>
  <si>
    <t>1318AT</t>
  </si>
  <si>
    <t>1318AV</t>
  </si>
  <si>
    <t>1318AW</t>
  </si>
  <si>
    <t>1318AX</t>
  </si>
  <si>
    <t>1318AZ</t>
  </si>
  <si>
    <t>1318BA</t>
  </si>
  <si>
    <t>1318BB</t>
  </si>
  <si>
    <t>1318BC</t>
  </si>
  <si>
    <t>1318BD</t>
  </si>
  <si>
    <t>1318BE</t>
  </si>
  <si>
    <t>1318BG</t>
  </si>
  <si>
    <t>1318BH</t>
  </si>
  <si>
    <t>1318BJ</t>
  </si>
  <si>
    <t>1318BK</t>
  </si>
  <si>
    <t>1318BL</t>
  </si>
  <si>
    <t>1318BM</t>
  </si>
  <si>
    <t>1318BN</t>
  </si>
  <si>
    <t>1318BP</t>
  </si>
  <si>
    <t>1318BR</t>
  </si>
  <si>
    <t>1318BS</t>
  </si>
  <si>
    <t>1318BT</t>
  </si>
  <si>
    <t>1318BV</t>
  </si>
  <si>
    <t>1318BW</t>
  </si>
  <si>
    <t>1318BX</t>
  </si>
  <si>
    <t>1318BZ</t>
  </si>
  <si>
    <t>1318CA</t>
  </si>
  <si>
    <t>1318CB</t>
  </si>
  <si>
    <t>1318CC</t>
  </si>
  <si>
    <t>1318CD</t>
  </si>
  <si>
    <t>1318CE</t>
  </si>
  <si>
    <t>1318CG</t>
  </si>
  <si>
    <t>1318CH</t>
  </si>
  <si>
    <t>1318CJ</t>
  </si>
  <si>
    <t>1318CK</t>
  </si>
  <si>
    <t>1318CL</t>
  </si>
  <si>
    <t>1318CM</t>
  </si>
  <si>
    <t>1318CN</t>
  </si>
  <si>
    <t>1318CP</t>
  </si>
  <si>
    <t>1318CR</t>
  </si>
  <si>
    <t>1318CS</t>
  </si>
  <si>
    <t>1318CT</t>
  </si>
  <si>
    <t>1318CV</t>
  </si>
  <si>
    <t>1318CW</t>
  </si>
  <si>
    <t>1318CX</t>
  </si>
  <si>
    <t>1318CZ</t>
  </si>
  <si>
    <t>1318DA</t>
  </si>
  <si>
    <t>1318DB</t>
  </si>
  <si>
    <t>1318DC</t>
  </si>
  <si>
    <t>1318DD</t>
  </si>
  <si>
    <t>1318DE</t>
  </si>
  <si>
    <t>1318DG</t>
  </si>
  <si>
    <t>1318DH</t>
  </si>
  <si>
    <t>1318DJ</t>
  </si>
  <si>
    <t>1318DK</t>
  </si>
  <si>
    <t>1318DL</t>
  </si>
  <si>
    <t>1318DM</t>
  </si>
  <si>
    <t>1318DN</t>
  </si>
  <si>
    <t>1318DP</t>
  </si>
  <si>
    <t>1318DR</t>
  </si>
  <si>
    <t>1318DS</t>
  </si>
  <si>
    <t>1318DT</t>
  </si>
  <si>
    <t>1318EA</t>
  </si>
  <si>
    <t>1318ED</t>
  </si>
  <si>
    <t>1318EE</t>
  </si>
  <si>
    <t>1318EG</t>
  </si>
  <si>
    <t>1318EJ</t>
  </si>
  <si>
    <t>1318EK</t>
  </si>
  <si>
    <t>1318EL</t>
  </si>
  <si>
    <t>1318EM</t>
  </si>
  <si>
    <t>1318EN</t>
  </si>
  <si>
    <t>1318EP</t>
  </si>
  <si>
    <t>1318GA</t>
  </si>
  <si>
    <t>1318GB</t>
  </si>
  <si>
    <t>1318GC</t>
  </si>
  <si>
    <t>1318GD</t>
  </si>
  <si>
    <t>1318GE</t>
  </si>
  <si>
    <t>1318GG</t>
  </si>
  <si>
    <t>1318GH</t>
  </si>
  <si>
    <t>1318GJ</t>
  </si>
  <si>
    <t>1318GK</t>
  </si>
  <si>
    <t>1318GL</t>
  </si>
  <si>
    <t>1318GM</t>
  </si>
  <si>
    <t>1318GN</t>
  </si>
  <si>
    <t>1318GP</t>
  </si>
  <si>
    <t>1318GR</t>
  </si>
  <si>
    <t>1318GS</t>
  </si>
  <si>
    <t>1318GT</t>
  </si>
  <si>
    <t>1318GV</t>
  </si>
  <si>
    <t>1318GX</t>
  </si>
  <si>
    <t>1318HA</t>
  </si>
  <si>
    <t>1318HB</t>
  </si>
  <si>
    <t>1318HC</t>
  </si>
  <si>
    <t>1318HD</t>
  </si>
  <si>
    <t>1318HE</t>
  </si>
  <si>
    <t>1318HG</t>
  </si>
  <si>
    <t>1318HH</t>
  </si>
  <si>
    <t>1318HJ</t>
  </si>
  <si>
    <t>1318HK</t>
  </si>
  <si>
    <t>1318HL</t>
  </si>
  <si>
    <t>1318HM</t>
  </si>
  <si>
    <t>1318HN</t>
  </si>
  <si>
    <t>1318HP</t>
  </si>
  <si>
    <t>1318HR</t>
  </si>
  <si>
    <t>1318HS</t>
  </si>
  <si>
    <t>1318HT</t>
  </si>
  <si>
    <t>1318HV</t>
  </si>
  <si>
    <t>1318HW</t>
  </si>
  <si>
    <t>1318HX</t>
  </si>
  <si>
    <t>1318JA</t>
  </si>
  <si>
    <t>1318JB</t>
  </si>
  <si>
    <t>1318JC</t>
  </si>
  <si>
    <t>1318JE</t>
  </si>
  <si>
    <t>1318JG</t>
  </si>
  <si>
    <t>1318JH</t>
  </si>
  <si>
    <t>1318JJ</t>
  </si>
  <si>
    <t>1318JK</t>
  </si>
  <si>
    <t>1318JL</t>
  </si>
  <si>
    <t>1318JN</t>
  </si>
  <si>
    <t>1318JP</t>
  </si>
  <si>
    <t>1318JR</t>
  </si>
  <si>
    <t>1318JS</t>
  </si>
  <si>
    <t>1318JT</t>
  </si>
  <si>
    <t>1318JV</t>
  </si>
  <si>
    <t>1318KA</t>
  </si>
  <si>
    <t>1318KB</t>
  </si>
  <si>
    <t>1318KC</t>
  </si>
  <si>
    <t>1318KD</t>
  </si>
  <si>
    <t>1318KE</t>
  </si>
  <si>
    <t>1318KG</t>
  </si>
  <si>
    <t>1318KH</t>
  </si>
  <si>
    <t>1318KJ</t>
  </si>
  <si>
    <t>1318KK</t>
  </si>
  <si>
    <t>1318KL</t>
  </si>
  <si>
    <t>1318KM</t>
  </si>
  <si>
    <t>1318KN</t>
  </si>
  <si>
    <t>1318KP</t>
  </si>
  <si>
    <t>1318KR</t>
  </si>
  <si>
    <t>1318KS</t>
  </si>
  <si>
    <t>1318KT</t>
  </si>
  <si>
    <t>1318KV</t>
  </si>
  <si>
    <t>1318KW</t>
  </si>
  <si>
    <t>1318KX</t>
  </si>
  <si>
    <t>1318LA</t>
  </si>
  <si>
    <t>1318LB</t>
  </si>
  <si>
    <t>1318LC</t>
  </si>
  <si>
    <t>1318LD</t>
  </si>
  <si>
    <t>1318LE</t>
  </si>
  <si>
    <t>1318LG</t>
  </si>
  <si>
    <t>1318LH</t>
  </si>
  <si>
    <t>1318LJ</t>
  </si>
  <si>
    <t>1318LK</t>
  </si>
  <si>
    <t>1318LL</t>
  </si>
  <si>
    <t>1318LM</t>
  </si>
  <si>
    <t>1318LN</t>
  </si>
  <si>
    <t>1318LP</t>
  </si>
  <si>
    <t>1318LR</t>
  </si>
  <si>
    <t>1318LS</t>
  </si>
  <si>
    <t>1318LT</t>
  </si>
  <si>
    <t>1318LV</t>
  </si>
  <si>
    <t>1318LW</t>
  </si>
  <si>
    <t>1318LX</t>
  </si>
  <si>
    <t>1318LZ</t>
  </si>
  <si>
    <t>1318MA</t>
  </si>
  <si>
    <t>1318NA</t>
  </si>
  <si>
    <t>1318NB</t>
  </si>
  <si>
    <t>1318NC</t>
  </si>
  <si>
    <t>1318NE</t>
  </si>
  <si>
    <t>1318NG</t>
  </si>
  <si>
    <t>1318NH</t>
  </si>
  <si>
    <t>1318NJ</t>
  </si>
  <si>
    <t>1318NK</t>
  </si>
  <si>
    <t>1318NL</t>
  </si>
  <si>
    <t>1318NN</t>
  </si>
  <si>
    <t>1318NP</t>
  </si>
  <si>
    <t>1318NR</t>
  </si>
  <si>
    <t>1318NS</t>
  </si>
  <si>
    <t>1318NT</t>
  </si>
  <si>
    <t>1318NV</t>
  </si>
  <si>
    <t>1318NW</t>
  </si>
  <si>
    <t>1318PA</t>
  </si>
  <si>
    <t>1318PB</t>
  </si>
  <si>
    <t>1318PC</t>
  </si>
  <si>
    <t>1318PE</t>
  </si>
  <si>
    <t>1318PG</t>
  </si>
  <si>
    <t>1318PH</t>
  </si>
  <si>
    <t>1318PJ</t>
  </si>
  <si>
    <t>1318PK</t>
  </si>
  <si>
    <t>1318PL</t>
  </si>
  <si>
    <t>1318PN</t>
  </si>
  <si>
    <t>1318PP</t>
  </si>
  <si>
    <t>1318PR</t>
  </si>
  <si>
    <t>1318RA</t>
  </si>
  <si>
    <t>1318RB</t>
  </si>
  <si>
    <t>1318RC</t>
  </si>
  <si>
    <t>1318RD</t>
  </si>
  <si>
    <t>1318RE</t>
  </si>
  <si>
    <t>1318RG</t>
  </si>
  <si>
    <t>1318RH</t>
  </si>
  <si>
    <t>1318RJ</t>
  </si>
  <si>
    <t>1318RK</t>
  </si>
  <si>
    <t>1318RL</t>
  </si>
  <si>
    <t>1318RN</t>
  </si>
  <si>
    <t>1318RP</t>
  </si>
  <si>
    <t>1318RR</t>
  </si>
  <si>
    <t>1318RS</t>
  </si>
  <si>
    <t>1318RT</t>
  </si>
  <si>
    <t>1318RV</t>
  </si>
  <si>
    <t>1318RW</t>
  </si>
  <si>
    <t>1318ZZ</t>
  </si>
  <si>
    <t>1319AA</t>
  </si>
  <si>
    <t>1319AB</t>
  </si>
  <si>
    <t>1319AC</t>
  </si>
  <si>
    <t>1319AE</t>
  </si>
  <si>
    <t>1319AG</t>
  </si>
  <si>
    <t>1319AH</t>
  </si>
  <si>
    <t>1319AJ</t>
  </si>
  <si>
    <t>1319AK</t>
  </si>
  <si>
    <t>1319AL</t>
  </si>
  <si>
    <t>1319AM</t>
  </si>
  <si>
    <t>1319AN</t>
  </si>
  <si>
    <t>1319AP</t>
  </si>
  <si>
    <t>1319AR</t>
  </si>
  <si>
    <t>1319AS</t>
  </si>
  <si>
    <t>1319AT</t>
  </si>
  <si>
    <t>1319AV</t>
  </si>
  <si>
    <t>1319AW</t>
  </si>
  <si>
    <t>1319AX</t>
  </si>
  <si>
    <t>1319BB</t>
  </si>
  <si>
    <t>1319BC</t>
  </si>
  <si>
    <t>1319BD</t>
  </si>
  <si>
    <t>1319BG</t>
  </si>
  <si>
    <t>1319BH</t>
  </si>
  <si>
    <t>1319BJ</t>
  </si>
  <si>
    <t>1319BK</t>
  </si>
  <si>
    <t>1319BL</t>
  </si>
  <si>
    <t>1319BN</t>
  </si>
  <si>
    <t>1319BR</t>
  </si>
  <si>
    <t>1319BS</t>
  </si>
  <si>
    <t>1319BT</t>
  </si>
  <si>
    <t>1319BV</t>
  </si>
  <si>
    <t>1319CA</t>
  </si>
  <si>
    <t>1319CB</t>
  </si>
  <si>
    <t>1319CC</t>
  </si>
  <si>
    <t>1319CE</t>
  </si>
  <si>
    <t>1319CG</t>
  </si>
  <si>
    <t>1319CK</t>
  </si>
  <si>
    <t>1319CL</t>
  </si>
  <si>
    <t>1319CM</t>
  </si>
  <si>
    <t>1319CN</t>
  </si>
  <si>
    <t>1319CP</t>
  </si>
  <si>
    <t>1319CS</t>
  </si>
  <si>
    <t>1319CT</t>
  </si>
  <si>
    <t>1319CV</t>
  </si>
  <si>
    <t>1319CW</t>
  </si>
  <si>
    <t>1319DA</t>
  </si>
  <si>
    <t>1319DB</t>
  </si>
  <si>
    <t>1319DC</t>
  </si>
  <si>
    <t>1319DD</t>
  </si>
  <si>
    <t>1319DE</t>
  </si>
  <si>
    <t>1319DG</t>
  </si>
  <si>
    <t>1319DH</t>
  </si>
  <si>
    <t>1319DJ</t>
  </si>
  <si>
    <t>1319DK</t>
  </si>
  <si>
    <t>1319DL</t>
  </si>
  <si>
    <t>1319DM</t>
  </si>
  <si>
    <t>1319DN</t>
  </si>
  <si>
    <t>1319DP</t>
  </si>
  <si>
    <t>1319DR</t>
  </si>
  <si>
    <t>1319DS</t>
  </si>
  <si>
    <t>1319EA</t>
  </si>
  <si>
    <t>1319EB</t>
  </si>
  <si>
    <t>1319EC</t>
  </si>
  <si>
    <t>1319ED</t>
  </si>
  <si>
    <t>1319EE</t>
  </si>
  <si>
    <t>1319EG</t>
  </si>
  <si>
    <t>1319EH</t>
  </si>
  <si>
    <t>1319EJ</t>
  </si>
  <si>
    <t>1319EK</t>
  </si>
  <si>
    <t>1319EL</t>
  </si>
  <si>
    <t>1319EM</t>
  </si>
  <si>
    <t>1319EN</t>
  </si>
  <si>
    <t>1319EP</t>
  </si>
  <si>
    <t>1319ER</t>
  </si>
  <si>
    <t>1319ES</t>
  </si>
  <si>
    <t>1319ET</t>
  </si>
  <si>
    <t>1319EV</t>
  </si>
  <si>
    <t>1319EW</t>
  </si>
  <si>
    <t>1319GA</t>
  </si>
  <si>
    <t>1319GB</t>
  </si>
  <si>
    <t>1319GC</t>
  </si>
  <si>
    <t>1319GD</t>
  </si>
  <si>
    <t>1319GE</t>
  </si>
  <si>
    <t>1319GG</t>
  </si>
  <si>
    <t>1319GH</t>
  </si>
  <si>
    <t>1319GJ</t>
  </si>
  <si>
    <t>1319GK</t>
  </si>
  <si>
    <t>1319GL</t>
  </si>
  <si>
    <t>1319GM</t>
  </si>
  <si>
    <t>1319GN</t>
  </si>
  <si>
    <t>1319GP</t>
  </si>
  <si>
    <t>1319GR</t>
  </si>
  <si>
    <t>1319GS</t>
  </si>
  <si>
    <t>1319GT</t>
  </si>
  <si>
    <t>1319GV</t>
  </si>
  <si>
    <t>1321AA</t>
  </si>
  <si>
    <t>1321AB</t>
  </si>
  <si>
    <t>1321AC</t>
  </si>
  <si>
    <t>1321AE</t>
  </si>
  <si>
    <t>1321AG</t>
  </si>
  <si>
    <t>1321AH</t>
  </si>
  <si>
    <t>1321AJ</t>
  </si>
  <si>
    <t>1321AK</t>
  </si>
  <si>
    <t>1321AL</t>
  </si>
  <si>
    <t>1321AN</t>
  </si>
  <si>
    <t>1321AP</t>
  </si>
  <si>
    <t>1321AR</t>
  </si>
  <si>
    <t>1321AS</t>
  </si>
  <si>
    <t>1321AT</t>
  </si>
  <si>
    <t>1321AV</t>
  </si>
  <si>
    <t>1321AX</t>
  </si>
  <si>
    <t>1321BA</t>
  </si>
  <si>
    <t>1321BB</t>
  </si>
  <si>
    <t>1321BC</t>
  </si>
  <si>
    <t>1321BE</t>
  </si>
  <si>
    <t>1321BG</t>
  </si>
  <si>
    <t>1321BH</t>
  </si>
  <si>
    <t>1321BJ</t>
  </si>
  <si>
    <t>1321BK</t>
  </si>
  <si>
    <t>1321BL</t>
  </si>
  <si>
    <t>1321BN</t>
  </si>
  <si>
    <t>1321BP</t>
  </si>
  <si>
    <t>1321BR</t>
  </si>
  <si>
    <t>1321BS</t>
  </si>
  <si>
    <t>1321BT</t>
  </si>
  <si>
    <t>1321BV</t>
  </si>
  <si>
    <t>1321BW</t>
  </si>
  <si>
    <t>1321CA</t>
  </si>
  <si>
    <t>1321CB</t>
  </si>
  <si>
    <t>1321CC</t>
  </si>
  <si>
    <t>1321CD</t>
  </si>
  <si>
    <t>1321CE</t>
  </si>
  <si>
    <t>1321CG</t>
  </si>
  <si>
    <t>1321CH</t>
  </si>
  <si>
    <t>1321CJ</t>
  </si>
  <si>
    <t>1321CK</t>
  </si>
  <si>
    <t>1321CL</t>
  </si>
  <si>
    <t>1321CM</t>
  </si>
  <si>
    <t>1321CN</t>
  </si>
  <si>
    <t>1321CP</t>
  </si>
  <si>
    <t>1321CR</t>
  </si>
  <si>
    <t>1321CS</t>
  </si>
  <si>
    <t>1321CT</t>
  </si>
  <si>
    <t>1321CV</t>
  </si>
  <si>
    <t>1321CW</t>
  </si>
  <si>
    <t>1321CX</t>
  </si>
  <si>
    <t>1321CZ</t>
  </si>
  <si>
    <t>1321DA</t>
  </si>
  <si>
    <t>1321DB</t>
  </si>
  <si>
    <t>1321DC</t>
  </si>
  <si>
    <t>1321DD</t>
  </si>
  <si>
    <t>1321DE</t>
  </si>
  <si>
    <t>1321DG</t>
  </si>
  <si>
    <t>1321DH</t>
  </si>
  <si>
    <t>1321DJ</t>
  </si>
  <si>
    <t>1321DK</t>
  </si>
  <si>
    <t>1321DL</t>
  </si>
  <si>
    <t>1321DM</t>
  </si>
  <si>
    <t>1321DN</t>
  </si>
  <si>
    <t>1321DP</t>
  </si>
  <si>
    <t>1321DR</t>
  </si>
  <si>
    <t>1321EA</t>
  </si>
  <si>
    <t>1321EB</t>
  </si>
  <si>
    <t>1321EC</t>
  </si>
  <si>
    <t>1321EE</t>
  </si>
  <si>
    <t>1321EG</t>
  </si>
  <si>
    <t>1321EH</t>
  </si>
  <si>
    <t>1321EJ</t>
  </si>
  <si>
    <t>1321EK</t>
  </si>
  <si>
    <t>1321GA</t>
  </si>
  <si>
    <t>1321GB</t>
  </si>
  <si>
    <t>1321GC</t>
  </si>
  <si>
    <t>1321GD</t>
  </si>
  <si>
    <t>1321GE</t>
  </si>
  <si>
    <t>1321GG</t>
  </si>
  <si>
    <t>1321GH</t>
  </si>
  <si>
    <t>1321GJ</t>
  </si>
  <si>
    <t>1321GK</t>
  </si>
  <si>
    <t>1321GL</t>
  </si>
  <si>
    <t>1321GM</t>
  </si>
  <si>
    <t>1321GN</t>
  </si>
  <si>
    <t>1321GP</t>
  </si>
  <si>
    <t>1321GR</t>
  </si>
  <si>
    <t>1321GS</t>
  </si>
  <si>
    <t>1321GT</t>
  </si>
  <si>
    <t>1321GV</t>
  </si>
  <si>
    <t>1321GW</t>
  </si>
  <si>
    <t>1321GX</t>
  </si>
  <si>
    <t>1321GZ</t>
  </si>
  <si>
    <t>1321HA</t>
  </si>
  <si>
    <t>1321HB</t>
  </si>
  <si>
    <t>1321HC</t>
  </si>
  <si>
    <t>1321HE</t>
  </si>
  <si>
    <t>1321HG</t>
  </si>
  <si>
    <t>1321HH</t>
  </si>
  <si>
    <t>1321HJ</t>
  </si>
  <si>
    <t>1321HK</t>
  </si>
  <si>
    <t>1321HL</t>
  </si>
  <si>
    <t>1321HN</t>
  </si>
  <si>
    <t>1321HP</t>
  </si>
  <si>
    <t>1321HR</t>
  </si>
  <si>
    <t>1321HS</t>
  </si>
  <si>
    <t>1321HT</t>
  </si>
  <si>
    <t>1321HV</t>
  </si>
  <si>
    <t>1321HW</t>
  </si>
  <si>
    <t>1321HX</t>
  </si>
  <si>
    <t>1321HZ</t>
  </si>
  <si>
    <t>1321JA</t>
  </si>
  <si>
    <t>1321JB</t>
  </si>
  <si>
    <t>1321JC</t>
  </si>
  <si>
    <t>1321JD</t>
  </si>
  <si>
    <t>1321JE</t>
  </si>
  <si>
    <t>1321JG</t>
  </si>
  <si>
    <t>1321JH</t>
  </si>
  <si>
    <t>1321JJ</t>
  </si>
  <si>
    <t>1321JK</t>
  </si>
  <si>
    <t>1321JL</t>
  </si>
  <si>
    <t>1321JM</t>
  </si>
  <si>
    <t>1321JN</t>
  </si>
  <si>
    <t>1321JP</t>
  </si>
  <si>
    <t>1321JR</t>
  </si>
  <si>
    <t>1321JS</t>
  </si>
  <si>
    <t>1321JT</t>
  </si>
  <si>
    <t>1321JV</t>
  </si>
  <si>
    <t>1321JW</t>
  </si>
  <si>
    <t>1321KA</t>
  </si>
  <si>
    <t>1321KB</t>
  </si>
  <si>
    <t>1321KC</t>
  </si>
  <si>
    <t>1321KD</t>
  </si>
  <si>
    <t>1321KE</t>
  </si>
  <si>
    <t>1321KG</t>
  </si>
  <si>
    <t>1321KH</t>
  </si>
  <si>
    <t>1321KJ</t>
  </si>
  <si>
    <t>1321KK</t>
  </si>
  <si>
    <t>1321KL</t>
  </si>
  <si>
    <t>1321KM</t>
  </si>
  <si>
    <t>1321KN</t>
  </si>
  <si>
    <t>1321KP</t>
  </si>
  <si>
    <t>1321KR</t>
  </si>
  <si>
    <t>1321KS</t>
  </si>
  <si>
    <t>1321KT</t>
  </si>
  <si>
    <t>1321LA</t>
  </si>
  <si>
    <t>1321LB</t>
  </si>
  <si>
    <t>1321LC</t>
  </si>
  <si>
    <t>1321LE</t>
  </si>
  <si>
    <t>1321LG</t>
  </si>
  <si>
    <t>1321LH</t>
  </si>
  <si>
    <t>1321LJ</t>
  </si>
  <si>
    <t>1321LK</t>
  </si>
  <si>
    <t>1321LL</t>
  </si>
  <si>
    <t>1321LN</t>
  </si>
  <si>
    <t>1321LP</t>
  </si>
  <si>
    <t>1321LR</t>
  </si>
  <si>
    <t>1321LS</t>
  </si>
  <si>
    <t>1321NA</t>
  </si>
  <si>
    <t>1321NB</t>
  </si>
  <si>
    <t>1321NC</t>
  </si>
  <si>
    <t>1321NE</t>
  </si>
  <si>
    <t>1321NG</t>
  </si>
  <si>
    <t>1321NJ</t>
  </si>
  <si>
    <t>1321NK</t>
  </si>
  <si>
    <t>1321NL</t>
  </si>
  <si>
    <t>1321NN</t>
  </si>
  <si>
    <t>1321NP</t>
  </si>
  <si>
    <t>1321PA</t>
  </si>
  <si>
    <t>1321PB</t>
  </si>
  <si>
    <t>1321PC</t>
  </si>
  <si>
    <t>1321PE</t>
  </si>
  <si>
    <t>1321PG</t>
  </si>
  <si>
    <t>1321PH</t>
  </si>
  <si>
    <t>1321PJ</t>
  </si>
  <si>
    <t>1321PK</t>
  </si>
  <si>
    <t>1321PL</t>
  </si>
  <si>
    <t>1321PN</t>
  </si>
  <si>
    <t>1321PP</t>
  </si>
  <si>
    <t>1321PR</t>
  </si>
  <si>
    <t>1321PS</t>
  </si>
  <si>
    <t>1321PT</t>
  </si>
  <si>
    <t>1321PV</t>
  </si>
  <si>
    <t>1321PW</t>
  </si>
  <si>
    <t>1321PX</t>
  </si>
  <si>
    <t>1321RA</t>
  </si>
  <si>
    <t>1321RB</t>
  </si>
  <si>
    <t>1321RC</t>
  </si>
  <si>
    <t>1321RE</t>
  </si>
  <si>
    <t>1321RG</t>
  </si>
  <si>
    <t>1321RH</t>
  </si>
  <si>
    <t>1321RJ</t>
  </si>
  <si>
    <t>1321RK</t>
  </si>
  <si>
    <t>1321RL</t>
  </si>
  <si>
    <t>1321RN</t>
  </si>
  <si>
    <t>1321RP</t>
  </si>
  <si>
    <t>1321RR</t>
  </si>
  <si>
    <t>1321RS</t>
  </si>
  <si>
    <t>1321RT</t>
  </si>
  <si>
    <t>1321RV</t>
  </si>
  <si>
    <t>1321RX</t>
  </si>
  <si>
    <t>1321SB</t>
  </si>
  <si>
    <t>1321SC</t>
  </si>
  <si>
    <t>1321SE</t>
  </si>
  <si>
    <t>1321SG</t>
  </si>
  <si>
    <t>1321SH</t>
  </si>
  <si>
    <t>1321SJ</t>
  </si>
  <si>
    <t>1321SK</t>
  </si>
  <si>
    <t>1321SL</t>
  </si>
  <si>
    <t>1321SN</t>
  </si>
  <si>
    <t>1321SP</t>
  </si>
  <si>
    <t>1321SR</t>
  </si>
  <si>
    <t>1321ST</t>
  </si>
  <si>
    <t>1321TA</t>
  </si>
  <si>
    <t>1321TB</t>
  </si>
  <si>
    <t>1321TC</t>
  </si>
  <si>
    <t>1321TD</t>
  </si>
  <si>
    <t>1321TE</t>
  </si>
  <si>
    <t>1321TG</t>
  </si>
  <si>
    <t>1321TH</t>
  </si>
  <si>
    <t>1321TJ</t>
  </si>
  <si>
    <t>1321TK</t>
  </si>
  <si>
    <t>1321TL</t>
  </si>
  <si>
    <t>1321TM</t>
  </si>
  <si>
    <t>1321TN</t>
  </si>
  <si>
    <t>1321TP</t>
  </si>
  <si>
    <t>1321TR</t>
  </si>
  <si>
    <t>1321TS</t>
  </si>
  <si>
    <t>1321TT</t>
  </si>
  <si>
    <t>1321TV</t>
  </si>
  <si>
    <t>1321TW</t>
  </si>
  <si>
    <t>1321TX</t>
  </si>
  <si>
    <t>1321VA</t>
  </si>
  <si>
    <t>1321VB</t>
  </si>
  <si>
    <t>1321VC</t>
  </si>
  <si>
    <t>1321VD</t>
  </si>
  <si>
    <t>1321VE</t>
  </si>
  <si>
    <t>1321VG</t>
  </si>
  <si>
    <t>1321VH</t>
  </si>
  <si>
    <t>1321VJ</t>
  </si>
  <si>
    <t>1321VK</t>
  </si>
  <si>
    <t>1321VL</t>
  </si>
  <si>
    <t>1321VN</t>
  </si>
  <si>
    <t>1321VP</t>
  </si>
  <si>
    <t>1321VR</t>
  </si>
  <si>
    <t>1321VS</t>
  </si>
  <si>
    <t>1321VT</t>
  </si>
  <si>
    <t>1321VV</t>
  </si>
  <si>
    <t>1321VW</t>
  </si>
  <si>
    <t>1321VX</t>
  </si>
  <si>
    <t>1321VZ</t>
  </si>
  <si>
    <t>1322AA</t>
  </si>
  <si>
    <t>1322AB</t>
  </si>
  <si>
    <t>1322AC</t>
  </si>
  <si>
    <t>1322AD</t>
  </si>
  <si>
    <t>1322AE</t>
  </si>
  <si>
    <t>1322AG</t>
  </si>
  <si>
    <t>1322AH</t>
  </si>
  <si>
    <t>1322AJ</t>
  </si>
  <si>
    <t>1322AK</t>
  </si>
  <si>
    <t>1322AL</t>
  </si>
  <si>
    <t>1322AM</t>
  </si>
  <si>
    <t>1322AN</t>
  </si>
  <si>
    <t>1322AP</t>
  </si>
  <si>
    <t>1322AS</t>
  </si>
  <si>
    <t>1322AT</t>
  </si>
  <si>
    <t>1322AV</t>
  </si>
  <si>
    <t>1322AW</t>
  </si>
  <si>
    <t>1322AX</t>
  </si>
  <si>
    <t>1322BB</t>
  </si>
  <si>
    <t>1322BC</t>
  </si>
  <si>
    <t>1322BD</t>
  </si>
  <si>
    <t>1322BE</t>
  </si>
  <si>
    <t>1322BH</t>
  </si>
  <si>
    <t>1322BJ</t>
  </si>
  <si>
    <t>1322BK</t>
  </si>
  <si>
    <t>1322BN</t>
  </si>
  <si>
    <t>1322BS</t>
  </si>
  <si>
    <t>1322CA</t>
  </si>
  <si>
    <t>1322CB</t>
  </si>
  <si>
    <t>1322CE</t>
  </si>
  <si>
    <t>1322CG</t>
  </si>
  <si>
    <t>1322CH</t>
  </si>
  <si>
    <t>1322CJ</t>
  </si>
  <si>
    <t>1322CK</t>
  </si>
  <si>
    <t>1322CN</t>
  </si>
  <si>
    <t>1323AA</t>
  </si>
  <si>
    <t>1323AB</t>
  </si>
  <si>
    <t>1323AC</t>
  </si>
  <si>
    <t>1323AD</t>
  </si>
  <si>
    <t>1323AE</t>
  </si>
  <si>
    <t>1323AG</t>
  </si>
  <si>
    <t>1323AH</t>
  </si>
  <si>
    <t>1323AJ</t>
  </si>
  <si>
    <t>1323AK</t>
  </si>
  <si>
    <t>1323AL</t>
  </si>
  <si>
    <t>1323AM</t>
  </si>
  <si>
    <t>1323AN</t>
  </si>
  <si>
    <t>1323AP</t>
  </si>
  <si>
    <t>1323AR</t>
  </si>
  <si>
    <t>1323AS</t>
  </si>
  <si>
    <t>1323AT</t>
  </si>
  <si>
    <t>1323AV</t>
  </si>
  <si>
    <t>1323AW</t>
  </si>
  <si>
    <t>1323BA</t>
  </si>
  <si>
    <t>1323BB</t>
  </si>
  <si>
    <t>1323BC</t>
  </si>
  <si>
    <t>1323BD</t>
  </si>
  <si>
    <t>1323BE</t>
  </si>
  <si>
    <t>1323BG</t>
  </si>
  <si>
    <t>1323BH</t>
  </si>
  <si>
    <t>1323BJ</t>
  </si>
  <si>
    <t>1323BK</t>
  </si>
  <si>
    <t>1323BL</t>
  </si>
  <si>
    <t>1323BM</t>
  </si>
  <si>
    <t>1323BN</t>
  </si>
  <si>
    <t>1323BP</t>
  </si>
  <si>
    <t>1323BR</t>
  </si>
  <si>
    <t>1323BS</t>
  </si>
  <si>
    <t>1323BT</t>
  </si>
  <si>
    <t>1323BV</t>
  </si>
  <si>
    <t>1323BX</t>
  </si>
  <si>
    <t>1323BZ</t>
  </si>
  <si>
    <t>1323CA</t>
  </si>
  <si>
    <t>1323CB</t>
  </si>
  <si>
    <t>1323CC</t>
  </si>
  <si>
    <t>1323CD</t>
  </si>
  <si>
    <t>1323CE</t>
  </si>
  <si>
    <t>1323CH</t>
  </si>
  <si>
    <t>1323CJ</t>
  </si>
  <si>
    <t>1323CL</t>
  </si>
  <si>
    <t>1323CM</t>
  </si>
  <si>
    <t>1323CN</t>
  </si>
  <si>
    <t>1323CP</t>
  </si>
  <si>
    <t>1323CR</t>
  </si>
  <si>
    <t>1323CS</t>
  </si>
  <si>
    <t>1323CT</t>
  </si>
  <si>
    <t>1323CV</t>
  </si>
  <si>
    <t>1323CW</t>
  </si>
  <si>
    <t>1323CX</t>
  </si>
  <si>
    <t>1323CZ</t>
  </si>
  <si>
    <t>1323EB</t>
  </si>
  <si>
    <t>1323EC</t>
  </si>
  <si>
    <t>1323EE</t>
  </si>
  <si>
    <t>1323EG</t>
  </si>
  <si>
    <t>1323EH</t>
  </si>
  <si>
    <t>1323EJ</t>
  </si>
  <si>
    <t>1323EK</t>
  </si>
  <si>
    <t>1323EN</t>
  </si>
  <si>
    <t>1323EP</t>
  </si>
  <si>
    <t>1323ER</t>
  </si>
  <si>
    <t>1323ES</t>
  </si>
  <si>
    <t>1323ET</t>
  </si>
  <si>
    <t>1323EV</t>
  </si>
  <si>
    <t>1323EX</t>
  </si>
  <si>
    <t>1323GA</t>
  </si>
  <si>
    <t>1323GB</t>
  </si>
  <si>
    <t>1323GC</t>
  </si>
  <si>
    <t>1323GE</t>
  </si>
  <si>
    <t>1323GG</t>
  </si>
  <si>
    <t>1323GH</t>
  </si>
  <si>
    <t>1323GJ</t>
  </si>
  <si>
    <t>1323GK</t>
  </si>
  <si>
    <t>1323GL</t>
  </si>
  <si>
    <t>1323GN</t>
  </si>
  <si>
    <t>1323GP</t>
  </si>
  <si>
    <t>1323GR</t>
  </si>
  <si>
    <t>1323GS</t>
  </si>
  <si>
    <t>1323GT</t>
  </si>
  <si>
    <t>1323GV</t>
  </si>
  <si>
    <t>1323GX</t>
  </si>
  <si>
    <t>1323HA</t>
  </si>
  <si>
    <t>1323HB</t>
  </si>
  <si>
    <t>1323HC</t>
  </si>
  <si>
    <t>1323HE</t>
  </si>
  <si>
    <t>1323HG</t>
  </si>
  <si>
    <t>1323HH</t>
  </si>
  <si>
    <t>1323HJ</t>
  </si>
  <si>
    <t>1323HK</t>
  </si>
  <si>
    <t>1323HL</t>
  </si>
  <si>
    <t>1323HN</t>
  </si>
  <si>
    <t>1323LA</t>
  </si>
  <si>
    <t>1323LB</t>
  </si>
  <si>
    <t>1323LC</t>
  </si>
  <si>
    <t>1323LE</t>
  </si>
  <si>
    <t>1323LG</t>
  </si>
  <si>
    <t>1323LH</t>
  </si>
  <si>
    <t>1323LJ</t>
  </si>
  <si>
    <t>1323LK</t>
  </si>
  <si>
    <t>1323LP</t>
  </si>
  <si>
    <t>1323LR</t>
  </si>
  <si>
    <t>1323MA</t>
  </si>
  <si>
    <t>1323MB</t>
  </si>
  <si>
    <t>1323MC</t>
  </si>
  <si>
    <t>1323MD</t>
  </si>
  <si>
    <t>1323ME</t>
  </si>
  <si>
    <t>1323MG</t>
  </si>
  <si>
    <t>1323MH</t>
  </si>
  <si>
    <t>1323MJ</t>
  </si>
  <si>
    <t>1323MK</t>
  </si>
  <si>
    <t>1323ML</t>
  </si>
  <si>
    <t>1323MN</t>
  </si>
  <si>
    <t>1323MP</t>
  </si>
  <si>
    <t>1323MR</t>
  </si>
  <si>
    <t>1323MS</t>
  </si>
  <si>
    <t>1323MT</t>
  </si>
  <si>
    <t>1323MV</t>
  </si>
  <si>
    <t>1323MX</t>
  </si>
  <si>
    <t>1323MZ</t>
  </si>
  <si>
    <t>1323NA</t>
  </si>
  <si>
    <t>1323NB</t>
  </si>
  <si>
    <t>1323NC</t>
  </si>
  <si>
    <t>1323NE</t>
  </si>
  <si>
    <t>1323NG</t>
  </si>
  <si>
    <t>1323NH</t>
  </si>
  <si>
    <t>1323NJ</t>
  </si>
  <si>
    <t>1323NK</t>
  </si>
  <si>
    <t>1323NL</t>
  </si>
  <si>
    <t>1323NN</t>
  </si>
  <si>
    <t>1323NP</t>
  </si>
  <si>
    <t>1323NR</t>
  </si>
  <si>
    <t>1323NS</t>
  </si>
  <si>
    <t>1323NT</t>
  </si>
  <si>
    <t>1323NV</t>
  </si>
  <si>
    <t>1323PA</t>
  </si>
  <si>
    <t>1323PB</t>
  </si>
  <si>
    <t>1323PC</t>
  </si>
  <si>
    <t>1323PH</t>
  </si>
  <si>
    <t>1323PJ</t>
  </si>
  <si>
    <t>1323PK</t>
  </si>
  <si>
    <t>1323PL</t>
  </si>
  <si>
    <t>1323PN</t>
  </si>
  <si>
    <t>1323PP</t>
  </si>
  <si>
    <t>1323PR</t>
  </si>
  <si>
    <t>1323PS</t>
  </si>
  <si>
    <t>1323PT</t>
  </si>
  <si>
    <t>1323PW</t>
  </si>
  <si>
    <t>1323PZ</t>
  </si>
  <si>
    <t>1323RA</t>
  </si>
  <si>
    <t>1323RB</t>
  </si>
  <si>
    <t>1323RC</t>
  </si>
  <si>
    <t>1323RE</t>
  </si>
  <si>
    <t>1323RG</t>
  </si>
  <si>
    <t>1323RH</t>
  </si>
  <si>
    <t>1323RJ</t>
  </si>
  <si>
    <t>1323RK</t>
  </si>
  <si>
    <t>1323RN</t>
  </si>
  <si>
    <t>1323RP</t>
  </si>
  <si>
    <t>1323RR</t>
  </si>
  <si>
    <t>1323RS</t>
  </si>
  <si>
    <t>1323RT</t>
  </si>
  <si>
    <t>1323RV</t>
  </si>
  <si>
    <t>1323RX</t>
  </si>
  <si>
    <t>1323RZ</t>
  </si>
  <si>
    <t>1323SB</t>
  </si>
  <si>
    <t>1323SC</t>
  </si>
  <si>
    <t>1323SE</t>
  </si>
  <si>
    <t>1323SG</t>
  </si>
  <si>
    <t>1323SJ</t>
  </si>
  <si>
    <t>1323SK</t>
  </si>
  <si>
    <t>1323SL</t>
  </si>
  <si>
    <t>1323SN</t>
  </si>
  <si>
    <t>1323SP</t>
  </si>
  <si>
    <t>1323SR</t>
  </si>
  <si>
    <t>1323ST</t>
  </si>
  <si>
    <t>1323SV</t>
  </si>
  <si>
    <t>1323SX</t>
  </si>
  <si>
    <t>1323TA</t>
  </si>
  <si>
    <t>1323TB</t>
  </si>
  <si>
    <t>1323TE</t>
  </si>
  <si>
    <t>1323TG</t>
  </si>
  <si>
    <t>1323TH</t>
  </si>
  <si>
    <t>1323TJ</t>
  </si>
  <si>
    <t>1323TK</t>
  </si>
  <si>
    <t>1323TL</t>
  </si>
  <si>
    <t>1323TN</t>
  </si>
  <si>
    <t>1323VA</t>
  </si>
  <si>
    <t>1323VB</t>
  </si>
  <si>
    <t>1323VC</t>
  </si>
  <si>
    <t>1323VE</t>
  </si>
  <si>
    <t>1323VJ</t>
  </si>
  <si>
    <t>1323VK</t>
  </si>
  <si>
    <t>1323VN</t>
  </si>
  <si>
    <t>1323VP</t>
  </si>
  <si>
    <t>1323VR</t>
  </si>
  <si>
    <t>1324AA</t>
  </si>
  <si>
    <t>1324AB</t>
  </si>
  <si>
    <t>1324AC</t>
  </si>
  <si>
    <t>1324AD</t>
  </si>
  <si>
    <t>1324AE</t>
  </si>
  <si>
    <t>1324AG</t>
  </si>
  <si>
    <t>1324AH</t>
  </si>
  <si>
    <t>1324AJ</t>
  </si>
  <si>
    <t>1324AK</t>
  </si>
  <si>
    <t>1324AL</t>
  </si>
  <si>
    <t>1324AM</t>
  </si>
  <si>
    <t>1324AN</t>
  </si>
  <si>
    <t>1324AP</t>
  </si>
  <si>
    <t>1324AR</t>
  </si>
  <si>
    <t>1324AS</t>
  </si>
  <si>
    <t>1324AT</t>
  </si>
  <si>
    <t>1324AV</t>
  </si>
  <si>
    <t>1324AW</t>
  </si>
  <si>
    <t>1324AX</t>
  </si>
  <si>
    <t>1324AZ</t>
  </si>
  <si>
    <t>1324BA</t>
  </si>
  <si>
    <t>1324BB</t>
  </si>
  <si>
    <t>1324BC</t>
  </si>
  <si>
    <t>1324BD</t>
  </si>
  <si>
    <t>1324BE</t>
  </si>
  <si>
    <t>1324BG</t>
  </si>
  <si>
    <t>1324BH</t>
  </si>
  <si>
    <t>1324BJ</t>
  </si>
  <si>
    <t>1324BK</t>
  </si>
  <si>
    <t>1324BL</t>
  </si>
  <si>
    <t>1324BM</t>
  </si>
  <si>
    <t>1324BN</t>
  </si>
  <si>
    <t>1324BP</t>
  </si>
  <si>
    <t>1324BR</t>
  </si>
  <si>
    <t>1324BS</t>
  </si>
  <si>
    <t>1324BT</t>
  </si>
  <si>
    <t>1324BV</t>
  </si>
  <si>
    <t>1324BW</t>
  </si>
  <si>
    <t>1324BX</t>
  </si>
  <si>
    <t>1324BZ</t>
  </si>
  <si>
    <t>1324CA</t>
  </si>
  <si>
    <t>1324CB</t>
  </si>
  <si>
    <t>1324CC</t>
  </si>
  <si>
    <t>1324CD</t>
  </si>
  <si>
    <t>1324CE</t>
  </si>
  <si>
    <t>1324CG</t>
  </si>
  <si>
    <t>1324CH</t>
  </si>
  <si>
    <t>1324CJ</t>
  </si>
  <si>
    <t>1324CK</t>
  </si>
  <si>
    <t>1324CL</t>
  </si>
  <si>
    <t>1324CM</t>
  </si>
  <si>
    <t>1324CN</t>
  </si>
  <si>
    <t>1324CP</t>
  </si>
  <si>
    <t>1324CR</t>
  </si>
  <si>
    <t>1324CS</t>
  </si>
  <si>
    <t>1324CT</t>
  </si>
  <si>
    <t>1324DA</t>
  </si>
  <si>
    <t>1324DB</t>
  </si>
  <si>
    <t>1324DC</t>
  </si>
  <si>
    <t>1324DD</t>
  </si>
  <si>
    <t>1324DE</t>
  </si>
  <si>
    <t>1324DG</t>
  </si>
  <si>
    <t>1324DH</t>
  </si>
  <si>
    <t>1324DJ</t>
  </si>
  <si>
    <t>1324DL</t>
  </si>
  <si>
    <t>1324DM</t>
  </si>
  <si>
    <t>1324DN</t>
  </si>
  <si>
    <t>1324DP</t>
  </si>
  <si>
    <t>1324DR</t>
  </si>
  <si>
    <t>1324DS</t>
  </si>
  <si>
    <t>1324DT</t>
  </si>
  <si>
    <t>1324DV</t>
  </si>
  <si>
    <t>1324DW</t>
  </si>
  <si>
    <t>1324DX</t>
  </si>
  <si>
    <t>1324DZ</t>
  </si>
  <si>
    <t>1324EA</t>
  </si>
  <si>
    <t>1324EB</t>
  </si>
  <si>
    <t>1324EC</t>
  </si>
  <si>
    <t>1324EE</t>
  </si>
  <si>
    <t>1324EG</t>
  </si>
  <si>
    <t>1324EH</t>
  </si>
  <si>
    <t>1324EJ</t>
  </si>
  <si>
    <t>1324EK</t>
  </si>
  <si>
    <t>1324EL</t>
  </si>
  <si>
    <t>1324EM</t>
  </si>
  <si>
    <t>1324EN</t>
  </si>
  <si>
    <t>1324EP</t>
  </si>
  <si>
    <t>1324ER</t>
  </si>
  <si>
    <t>1324ES</t>
  </si>
  <si>
    <t>1324ET</t>
  </si>
  <si>
    <t>1324EV</t>
  </si>
  <si>
    <t>1324EW</t>
  </si>
  <si>
    <t>1324EX</t>
  </si>
  <si>
    <t>1324EZ</t>
  </si>
  <si>
    <t>1324GA</t>
  </si>
  <si>
    <t>1324GB</t>
  </si>
  <si>
    <t>1324GC</t>
  </si>
  <si>
    <t>1324GD</t>
  </si>
  <si>
    <t>1324GE</t>
  </si>
  <si>
    <t>1324GG</t>
  </si>
  <si>
    <t>1324GH</t>
  </si>
  <si>
    <t>1324GJ</t>
  </si>
  <si>
    <t>1324GK</t>
  </si>
  <si>
    <t>1324GL</t>
  </si>
  <si>
    <t>1324GM</t>
  </si>
  <si>
    <t>1324GN</t>
  </si>
  <si>
    <t>1324GP</t>
  </si>
  <si>
    <t>1324GR</t>
  </si>
  <si>
    <t>1324GS</t>
  </si>
  <si>
    <t>1324GT</t>
  </si>
  <si>
    <t>1324GV</t>
  </si>
  <si>
    <t>1324GW</t>
  </si>
  <si>
    <t>1324GX</t>
  </si>
  <si>
    <t>1324GZ</t>
  </si>
  <si>
    <t>1324HA</t>
  </si>
  <si>
    <t>1324HB</t>
  </si>
  <si>
    <t>1324HC</t>
  </si>
  <si>
    <t>1324HD</t>
  </si>
  <si>
    <t>1324HE</t>
  </si>
  <si>
    <t>1324HG</t>
  </si>
  <si>
    <t>1324HH</t>
  </si>
  <si>
    <t>1324HJ</t>
  </si>
  <si>
    <t>1324HK</t>
  </si>
  <si>
    <t>1324HL</t>
  </si>
  <si>
    <t>1324HM</t>
  </si>
  <si>
    <t>1324HN</t>
  </si>
  <si>
    <t>1324HP</t>
  </si>
  <si>
    <t>1324HR</t>
  </si>
  <si>
    <t>1324HS</t>
  </si>
  <si>
    <t>1324HT</t>
  </si>
  <si>
    <t>1324HV</t>
  </si>
  <si>
    <t>1324HW</t>
  </si>
  <si>
    <t>1324HX</t>
  </si>
  <si>
    <t>1324HZ</t>
  </si>
  <si>
    <t>1324JA</t>
  </si>
  <si>
    <t>1324JB</t>
  </si>
  <si>
    <t>1324JC</t>
  </si>
  <si>
    <t>1324JD</t>
  </si>
  <si>
    <t>1324JE</t>
  </si>
  <si>
    <t>1324JG</t>
  </si>
  <si>
    <t>1324JH</t>
  </si>
  <si>
    <t>1324JJ</t>
  </si>
  <si>
    <t>1324JK</t>
  </si>
  <si>
    <t>1324JL</t>
  </si>
  <si>
    <t>1324JM</t>
  </si>
  <si>
    <t>1324JN</t>
  </si>
  <si>
    <t>1324JP</t>
  </si>
  <si>
    <t>1324JR</t>
  </si>
  <si>
    <t>1324JS</t>
  </si>
  <si>
    <t>1324JT</t>
  </si>
  <si>
    <t>1324JV</t>
  </si>
  <si>
    <t>1324JW</t>
  </si>
  <si>
    <t>1324JX</t>
  </si>
  <si>
    <t>1324KA</t>
  </si>
  <si>
    <t>1324KB</t>
  </si>
  <si>
    <t>1324KC</t>
  </si>
  <si>
    <t>1324KD</t>
  </si>
  <si>
    <t>1324KE</t>
  </si>
  <si>
    <t>1324KP</t>
  </si>
  <si>
    <t>1324KR</t>
  </si>
  <si>
    <t>1324KS</t>
  </si>
  <si>
    <t>1324KT</t>
  </si>
  <si>
    <t>1324KV</t>
  </si>
  <si>
    <t>1324KW</t>
  </si>
  <si>
    <t>1324KX</t>
  </si>
  <si>
    <t>1324LA</t>
  </si>
  <si>
    <t>1324LB</t>
  </si>
  <si>
    <t>1324LC</t>
  </si>
  <si>
    <t>1324LD</t>
  </si>
  <si>
    <t>1324LE</t>
  </si>
  <si>
    <t>1324LG</t>
  </si>
  <si>
    <t>1324LH</t>
  </si>
  <si>
    <t>1324LJ</t>
  </si>
  <si>
    <t>1324LK</t>
  </si>
  <si>
    <t>1324LL</t>
  </si>
  <si>
    <t>1324LM</t>
  </si>
  <si>
    <t>1324LN</t>
  </si>
  <si>
    <t>1324LP</t>
  </si>
  <si>
    <t>1324LR</t>
  </si>
  <si>
    <t>1324LS</t>
  </si>
  <si>
    <t>1324LT</t>
  </si>
  <si>
    <t>1324LV</t>
  </si>
  <si>
    <t>1324LW</t>
  </si>
  <si>
    <t>1324MC</t>
  </si>
  <si>
    <t>1324MD</t>
  </si>
  <si>
    <t>1324ME</t>
  </si>
  <si>
    <t>1324MG</t>
  </si>
  <si>
    <t>1324MH</t>
  </si>
  <si>
    <t>1324MJ</t>
  </si>
  <si>
    <t>1324MK</t>
  </si>
  <si>
    <t>1324ML</t>
  </si>
  <si>
    <t>1324MN</t>
  </si>
  <si>
    <t>1324MP</t>
  </si>
  <si>
    <t>1324MR</t>
  </si>
  <si>
    <t>1324MS</t>
  </si>
  <si>
    <t>1324MT</t>
  </si>
  <si>
    <t>1324MV</t>
  </si>
  <si>
    <t>1324MX</t>
  </si>
  <si>
    <t>1324MZ</t>
  </si>
  <si>
    <t>1324NA</t>
  </si>
  <si>
    <t>1324NB</t>
  </si>
  <si>
    <t>1324NC</t>
  </si>
  <si>
    <t>1324ND</t>
  </si>
  <si>
    <t>1324NE</t>
  </si>
  <si>
    <t>1324NG</t>
  </si>
  <si>
    <t>1324NH</t>
  </si>
  <si>
    <t>1324NJ</t>
  </si>
  <si>
    <t>1324NK</t>
  </si>
  <si>
    <t>1324NT</t>
  </si>
  <si>
    <t>1324PA</t>
  </si>
  <si>
    <t>1324PB</t>
  </si>
  <si>
    <t>1324PC</t>
  </si>
  <si>
    <t>1324PD</t>
  </si>
  <si>
    <t>1324PE</t>
  </si>
  <si>
    <t>1324PG</t>
  </si>
  <si>
    <t>1324PH</t>
  </si>
  <si>
    <t>1324PJ</t>
  </si>
  <si>
    <t>1324PK</t>
  </si>
  <si>
    <t>1324PL</t>
  </si>
  <si>
    <t>1324PM</t>
  </si>
  <si>
    <t>1324PP</t>
  </si>
  <si>
    <t>1324PR</t>
  </si>
  <si>
    <t>1324PS</t>
  </si>
  <si>
    <t>1324PT</t>
  </si>
  <si>
    <t>1324PV</t>
  </si>
  <si>
    <t>1324PW</t>
  </si>
  <si>
    <t>1324PX</t>
  </si>
  <si>
    <t>1324PZ</t>
  </si>
  <si>
    <t>1324RA</t>
  </si>
  <si>
    <t>1324RB</t>
  </si>
  <si>
    <t>1324RC</t>
  </si>
  <si>
    <t>1324RD</t>
  </si>
  <si>
    <t>1324RE</t>
  </si>
  <si>
    <t>1324RG</t>
  </si>
  <si>
    <t>1324RH</t>
  </si>
  <si>
    <t>1324RJ</t>
  </si>
  <si>
    <t>1324RK</t>
  </si>
  <si>
    <t>1324RL</t>
  </si>
  <si>
    <t>1324RP</t>
  </si>
  <si>
    <t>1324RR</t>
  </si>
  <si>
    <t>1324RS</t>
  </si>
  <si>
    <t>1324RT</t>
  </si>
  <si>
    <t>1324RV</t>
  </si>
  <si>
    <t>1324RW</t>
  </si>
  <si>
    <t>1324RX</t>
  </si>
  <si>
    <t>1324SB</t>
  </si>
  <si>
    <t>1324SE</t>
  </si>
  <si>
    <t>1324SH</t>
  </si>
  <si>
    <t>1324SJ</t>
  </si>
  <si>
    <t>1324SK</t>
  </si>
  <si>
    <t>1324SL</t>
  </si>
  <si>
    <t>1324SM</t>
  </si>
  <si>
    <t>1324SN</t>
  </si>
  <si>
    <t>1324SP</t>
  </si>
  <si>
    <t>1324SV</t>
  </si>
  <si>
    <t>1324SW</t>
  </si>
  <si>
    <t>1324SX</t>
  </si>
  <si>
    <t>1324SZ</t>
  </si>
  <si>
    <t>1324TA</t>
  </si>
  <si>
    <t>1324TB</t>
  </si>
  <si>
    <t>1324TC</t>
  </si>
  <si>
    <t>1324TD</t>
  </si>
  <si>
    <t>1324TE</t>
  </si>
  <si>
    <t>1324TG</t>
  </si>
  <si>
    <t>1324TH</t>
  </si>
  <si>
    <t>1324TJ</t>
  </si>
  <si>
    <t>1324TK</t>
  </si>
  <si>
    <t>1324TL</t>
  </si>
  <si>
    <t>1324TM</t>
  </si>
  <si>
    <t>1324TN</t>
  </si>
  <si>
    <t>1324TP</t>
  </si>
  <si>
    <t>1324TR</t>
  </si>
  <si>
    <t>1324TS</t>
  </si>
  <si>
    <t>1324TT</t>
  </si>
  <si>
    <t>1324TV</t>
  </si>
  <si>
    <t>1324TW</t>
  </si>
  <si>
    <t>1324TX</t>
  </si>
  <si>
    <t>1324VA</t>
  </si>
  <si>
    <t>1324VB</t>
  </si>
  <si>
    <t>1324VC</t>
  </si>
  <si>
    <t>1324VD</t>
  </si>
  <si>
    <t>1324VE</t>
  </si>
  <si>
    <t>1324VG</t>
  </si>
  <si>
    <t>1324VH</t>
  </si>
  <si>
    <t>1324VJ</t>
  </si>
  <si>
    <t>1324VK</t>
  </si>
  <si>
    <t>1324VL</t>
  </si>
  <si>
    <t>1324VM</t>
  </si>
  <si>
    <t>1324VN</t>
  </si>
  <si>
    <t>1324VP</t>
  </si>
  <si>
    <t>1324VR</t>
  </si>
  <si>
    <t>1324VS</t>
  </si>
  <si>
    <t>1324VT</t>
  </si>
  <si>
    <t>1324VV</t>
  </si>
  <si>
    <t>1324VW</t>
  </si>
  <si>
    <t>1324VX</t>
  </si>
  <si>
    <t>1324WB</t>
  </si>
  <si>
    <t>1324WC</t>
  </si>
  <si>
    <t>1324WD</t>
  </si>
  <si>
    <t>1324WE</t>
  </si>
  <si>
    <t>1324WG</t>
  </si>
  <si>
    <t>1324WH</t>
  </si>
  <si>
    <t>1324WJ</t>
  </si>
  <si>
    <t>1324WK</t>
  </si>
  <si>
    <t>1324WL</t>
  </si>
  <si>
    <t>1324WN</t>
  </si>
  <si>
    <t>1324WP</t>
  </si>
  <si>
    <t>1324WR</t>
  </si>
  <si>
    <t>1324WS</t>
  </si>
  <si>
    <t>1324WT</t>
  </si>
  <si>
    <t>1324WV</t>
  </si>
  <si>
    <t>1324WX</t>
  </si>
  <si>
    <t>1324WZ</t>
  </si>
  <si>
    <t>1324XA</t>
  </si>
  <si>
    <t>1324XB</t>
  </si>
  <si>
    <t>1324XD</t>
  </si>
  <si>
    <t>1324XE</t>
  </si>
  <si>
    <t>1324XG</t>
  </si>
  <si>
    <t>1324XH</t>
  </si>
  <si>
    <t>1324XJ</t>
  </si>
  <si>
    <t>1324XK</t>
  </si>
  <si>
    <t>1324XL</t>
  </si>
  <si>
    <t>1324XM</t>
  </si>
  <si>
    <t>1324XP</t>
  </si>
  <si>
    <t>1324XR</t>
  </si>
  <si>
    <t>1324XS</t>
  </si>
  <si>
    <t>1324XT</t>
  </si>
  <si>
    <t>1324XV</t>
  </si>
  <si>
    <t>1324XW</t>
  </si>
  <si>
    <t>1324XX</t>
  </si>
  <si>
    <t>1324XZ</t>
  </si>
  <si>
    <t>1324ZA</t>
  </si>
  <si>
    <t>1324ZB</t>
  </si>
  <si>
    <t>1324ZC</t>
  </si>
  <si>
    <t>1324ZD</t>
  </si>
  <si>
    <t>1324ZG</t>
  </si>
  <si>
    <t>1324ZJ</t>
  </si>
  <si>
    <t>1324ZK</t>
  </si>
  <si>
    <t>1324ZL</t>
  </si>
  <si>
    <t>1324ZM</t>
  </si>
  <si>
    <t>1324ZN</t>
  </si>
  <si>
    <t>1324ZP</t>
  </si>
  <si>
    <t>1324ZR</t>
  </si>
  <si>
    <t>1324ZS</t>
  </si>
  <si>
    <t>1324ZT</t>
  </si>
  <si>
    <t>1324ZV</t>
  </si>
  <si>
    <t>1324ZW</t>
  </si>
  <si>
    <t>1324ZX</t>
  </si>
  <si>
    <t>1324ZZ</t>
  </si>
  <si>
    <t>1325AG</t>
  </si>
  <si>
    <t>1325AH</t>
  </si>
  <si>
    <t>1325AJ</t>
  </si>
  <si>
    <t>1325AK</t>
  </si>
  <si>
    <t>1325AL</t>
  </si>
  <si>
    <t>1325AM</t>
  </si>
  <si>
    <t>1325CH</t>
  </si>
  <si>
    <t>1325CJ</t>
  </si>
  <si>
    <t>1325CK</t>
  </si>
  <si>
    <t>1325CL</t>
  </si>
  <si>
    <t>1325CN</t>
  </si>
  <si>
    <t>1325CP</t>
  </si>
  <si>
    <t>1325CR</t>
  </si>
  <si>
    <t>1325CS</t>
  </si>
  <si>
    <t>1325CT</t>
  </si>
  <si>
    <t>1325CV</t>
  </si>
  <si>
    <t>1325CX</t>
  </si>
  <si>
    <t>1325CZ</t>
  </si>
  <si>
    <t>1325EH</t>
  </si>
  <si>
    <t>1325EJ</t>
  </si>
  <si>
    <t>1325EK</t>
  </si>
  <si>
    <t>1325EL</t>
  </si>
  <si>
    <t>1325EM</t>
  </si>
  <si>
    <t>1325EN</t>
  </si>
  <si>
    <t>1325EP</t>
  </si>
  <si>
    <t>1325ER</t>
  </si>
  <si>
    <t>1325ES</t>
  </si>
  <si>
    <t>1325ET</t>
  </si>
  <si>
    <t>1325EV</t>
  </si>
  <si>
    <t>1325EW</t>
  </si>
  <si>
    <t>1325EX</t>
  </si>
  <si>
    <t>1325EZ</t>
  </si>
  <si>
    <t>1325GA</t>
  </si>
  <si>
    <t>1325GB</t>
  </si>
  <si>
    <t>1325GC</t>
  </si>
  <si>
    <t>1325GD</t>
  </si>
  <si>
    <t>1325GE</t>
  </si>
  <si>
    <t>1325GG</t>
  </si>
  <si>
    <t>1325GH</t>
  </si>
  <si>
    <t>1325GJ</t>
  </si>
  <si>
    <t>1325GK</t>
  </si>
  <si>
    <t>1325GL</t>
  </si>
  <si>
    <t>1325GM</t>
  </si>
  <si>
    <t>1325GN</t>
  </si>
  <si>
    <t>1325GP</t>
  </si>
  <si>
    <t>1325GR</t>
  </si>
  <si>
    <t>1325GS</t>
  </si>
  <si>
    <t>1325GT</t>
  </si>
  <si>
    <t>1325GV</t>
  </si>
  <si>
    <t>1325GW</t>
  </si>
  <si>
    <t>1325GX</t>
  </si>
  <si>
    <t>1325GZ</t>
  </si>
  <si>
    <t>1325HA</t>
  </si>
  <si>
    <t>1325HB</t>
  </si>
  <si>
    <t>1325HC</t>
  </si>
  <si>
    <t>1325HD</t>
  </si>
  <si>
    <t>1325HE</t>
  </si>
  <si>
    <t>1325HG</t>
  </si>
  <si>
    <t>1325HH</t>
  </si>
  <si>
    <t>1325HJ</t>
  </si>
  <si>
    <t>1325HK</t>
  </si>
  <si>
    <t>1325HL</t>
  </si>
  <si>
    <t>1325HM</t>
  </si>
  <si>
    <t>1325HN</t>
  </si>
  <si>
    <t>1325HP</t>
  </si>
  <si>
    <t>1325HR</t>
  </si>
  <si>
    <t>1325HS</t>
  </si>
  <si>
    <t>1325HT</t>
  </si>
  <si>
    <t>1325HV</t>
  </si>
  <si>
    <t>1325HW</t>
  </si>
  <si>
    <t>1325JA</t>
  </si>
  <si>
    <t>1325JB</t>
  </si>
  <si>
    <t>1325JC</t>
  </si>
  <si>
    <t>1325JD</t>
  </si>
  <si>
    <t>1325JE</t>
  </si>
  <si>
    <t>1325JG</t>
  </si>
  <si>
    <t>1325JH</t>
  </si>
  <si>
    <t>1325JJ</t>
  </si>
  <si>
    <t>1325JK</t>
  </si>
  <si>
    <t>1325JL</t>
  </si>
  <si>
    <t>1325JN</t>
  </si>
  <si>
    <t>1325JP</t>
  </si>
  <si>
    <t>1325JR</t>
  </si>
  <si>
    <t>1325JS</t>
  </si>
  <si>
    <t>1325KA</t>
  </si>
  <si>
    <t>1325KB</t>
  </si>
  <si>
    <t>1325KC</t>
  </si>
  <si>
    <t>1325KD</t>
  </si>
  <si>
    <t>1325KE</t>
  </si>
  <si>
    <t>1325KG</t>
  </si>
  <si>
    <t>1325KH</t>
  </si>
  <si>
    <t>1325KJ</t>
  </si>
  <si>
    <t>1325KK</t>
  </si>
  <si>
    <t>1325KL</t>
  </si>
  <si>
    <t>1325LA</t>
  </si>
  <si>
    <t>1325LB</t>
  </si>
  <si>
    <t>1325LC</t>
  </si>
  <si>
    <t>1325LE</t>
  </si>
  <si>
    <t>1325LG</t>
  </si>
  <si>
    <t>1325LH</t>
  </si>
  <si>
    <t>1325LL</t>
  </si>
  <si>
    <t>1325LN</t>
  </si>
  <si>
    <t>1325LP</t>
  </si>
  <si>
    <t>1325LS</t>
  </si>
  <si>
    <t>1325LT</t>
  </si>
  <si>
    <t>1325LV</t>
  </si>
  <si>
    <t>1325LW</t>
  </si>
  <si>
    <t>1325LX</t>
  </si>
  <si>
    <t>1325LZ</t>
  </si>
  <si>
    <t>1325NA</t>
  </si>
  <si>
    <t>1325NB</t>
  </si>
  <si>
    <t>1325NC</t>
  </si>
  <si>
    <t>1325ND</t>
  </si>
  <si>
    <t>1325NE</t>
  </si>
  <si>
    <t>1325NG</t>
  </si>
  <si>
    <t>1325NH</t>
  </si>
  <si>
    <t>1325NJ</t>
  </si>
  <si>
    <t>1325NK</t>
  </si>
  <si>
    <t>1325NL</t>
  </si>
  <si>
    <t>1325NM</t>
  </si>
  <si>
    <t>1325NN</t>
  </si>
  <si>
    <t>1325NP</t>
  </si>
  <si>
    <t>1325NR</t>
  </si>
  <si>
    <t>1325NS</t>
  </si>
  <si>
    <t>1325NT</t>
  </si>
  <si>
    <t>1325NV</t>
  </si>
  <si>
    <t>1325NW</t>
  </si>
  <si>
    <t>1325NX</t>
  </si>
  <si>
    <t>1325NZ</t>
  </si>
  <si>
    <t>1325PA</t>
  </si>
  <si>
    <t>1325PB</t>
  </si>
  <si>
    <t>1325PC</t>
  </si>
  <si>
    <t>1325PD</t>
  </si>
  <si>
    <t>1325PE</t>
  </si>
  <si>
    <t>1325PG</t>
  </si>
  <si>
    <t>1325PH</t>
  </si>
  <si>
    <t>1325PJ</t>
  </si>
  <si>
    <t>1325PK</t>
  </si>
  <si>
    <t>1325PL</t>
  </si>
  <si>
    <t>1325PM</t>
  </si>
  <si>
    <t>1325PN</t>
  </si>
  <si>
    <t>1325PP</t>
  </si>
  <si>
    <t>1325PR</t>
  </si>
  <si>
    <t>1325PS</t>
  </si>
  <si>
    <t>1325PT</t>
  </si>
  <si>
    <t>1325PW</t>
  </si>
  <si>
    <t>1325PX</t>
  </si>
  <si>
    <t>1325PZ</t>
  </si>
  <si>
    <t>1325RA</t>
  </si>
  <si>
    <t>1325RB</t>
  </si>
  <si>
    <t>1325RC</t>
  </si>
  <si>
    <t>1325RD</t>
  </si>
  <si>
    <t>1325RE</t>
  </si>
  <si>
    <t>1325RG</t>
  </si>
  <si>
    <t>1325RH</t>
  </si>
  <si>
    <t>1325RJ</t>
  </si>
  <si>
    <t>1325RK</t>
  </si>
  <si>
    <t>1325RL</t>
  </si>
  <si>
    <t>1325RM</t>
  </si>
  <si>
    <t>1325RN</t>
  </si>
  <si>
    <t>1325RP</t>
  </si>
  <si>
    <t>1325RR</t>
  </si>
  <si>
    <t>1325RS</t>
  </si>
  <si>
    <t>1325RT</t>
  </si>
  <si>
    <t>1325RV</t>
  </si>
  <si>
    <t>1325RW</t>
  </si>
  <si>
    <t>1325RX</t>
  </si>
  <si>
    <t>1325RZ</t>
  </si>
  <si>
    <t>1325SB</t>
  </si>
  <si>
    <t>1325SC</t>
  </si>
  <si>
    <t>1325SE</t>
  </si>
  <si>
    <t>1325SG</t>
  </si>
  <si>
    <t>1325SH</t>
  </si>
  <si>
    <t>1325SJ</t>
  </si>
  <si>
    <t>1325SK</t>
  </si>
  <si>
    <t>1325SL</t>
  </si>
  <si>
    <t>1325SM</t>
  </si>
  <si>
    <t>1325SN</t>
  </si>
  <si>
    <t>1325SP</t>
  </si>
  <si>
    <t>1325SR</t>
  </si>
  <si>
    <t>1325ST</t>
  </si>
  <si>
    <t>1325SV</t>
  </si>
  <si>
    <t>1325SW</t>
  </si>
  <si>
    <t>1325SX</t>
  </si>
  <si>
    <t>1325SZ</t>
  </si>
  <si>
    <t>1325TA</t>
  </si>
  <si>
    <t>1325TB</t>
  </si>
  <si>
    <t>1325TC</t>
  </si>
  <si>
    <t>1325TD</t>
  </si>
  <si>
    <t>1325TE</t>
  </si>
  <si>
    <t>1325TG</t>
  </si>
  <si>
    <t>1325TH</t>
  </si>
  <si>
    <t>1325TJ</t>
  </si>
  <si>
    <t>1325TK</t>
  </si>
  <si>
    <t>1325TL</t>
  </si>
  <si>
    <t>1325TM</t>
  </si>
  <si>
    <t>1325TN</t>
  </si>
  <si>
    <t>1325TP</t>
  </si>
  <si>
    <t>1325TR</t>
  </si>
  <si>
    <t>1325TS</t>
  </si>
  <si>
    <t>1325TT</t>
  </si>
  <si>
    <t>1325TV</t>
  </si>
  <si>
    <t>1325TW</t>
  </si>
  <si>
    <t>1325TX</t>
  </si>
  <si>
    <t>1325TZ</t>
  </si>
  <si>
    <t>1325VA</t>
  </si>
  <si>
    <t>1325VB</t>
  </si>
  <si>
    <t>1325VC</t>
  </si>
  <si>
    <t>1325VD</t>
  </si>
  <si>
    <t>1325VJ</t>
  </si>
  <si>
    <t>1325VK</t>
  </si>
  <si>
    <t>1325VL</t>
  </si>
  <si>
    <t>1325VN</t>
  </si>
  <si>
    <t>1325VP</t>
  </si>
  <si>
    <t>1325VV</t>
  </si>
  <si>
    <t>1325WB</t>
  </si>
  <si>
    <t>1325WC</t>
  </si>
  <si>
    <t>1325WZ</t>
  </si>
  <si>
    <t>1325XA</t>
  </si>
  <si>
    <t>1325XB</t>
  </si>
  <si>
    <t>1325ZA</t>
  </si>
  <si>
    <t>1326AA</t>
  </si>
  <si>
    <t>1326AB</t>
  </si>
  <si>
    <t>1326AC</t>
  </si>
  <si>
    <t>1326AD</t>
  </si>
  <si>
    <t>1326AE</t>
  </si>
  <si>
    <t>1326AG</t>
  </si>
  <si>
    <t>1326AH</t>
  </si>
  <si>
    <t>1326AJ</t>
  </si>
  <si>
    <t>1326AK</t>
  </si>
  <si>
    <t>1326AL</t>
  </si>
  <si>
    <t>1326AM</t>
  </si>
  <si>
    <t>1326AN</t>
  </si>
  <si>
    <t>1326AP</t>
  </si>
  <si>
    <t>1326AR</t>
  </si>
  <si>
    <t>1326AS</t>
  </si>
  <si>
    <t>1326AT</t>
  </si>
  <si>
    <t>1326AV</t>
  </si>
  <si>
    <t>1326AW</t>
  </si>
  <si>
    <t>1326AX</t>
  </si>
  <si>
    <t>1326BA</t>
  </si>
  <si>
    <t>1326BB</t>
  </si>
  <si>
    <t>1326BC</t>
  </si>
  <si>
    <t>1326BD</t>
  </si>
  <si>
    <t>1326BE</t>
  </si>
  <si>
    <t>1326BG</t>
  </si>
  <si>
    <t>1326BH</t>
  </si>
  <si>
    <t>1326BJ</t>
  </si>
  <si>
    <t>1326BK</t>
  </si>
  <si>
    <t>1326BL</t>
  </si>
  <si>
    <t>1326BM</t>
  </si>
  <si>
    <t>1326BN</t>
  </si>
  <si>
    <t>1326BP</t>
  </si>
  <si>
    <t>1326BR</t>
  </si>
  <si>
    <t>1326BS</t>
  </si>
  <si>
    <t>1326BT</t>
  </si>
  <si>
    <t>1326BV</t>
  </si>
  <si>
    <t>1326BW</t>
  </si>
  <si>
    <t>1326BX</t>
  </si>
  <si>
    <t>1326BZ</t>
  </si>
  <si>
    <t>1326CA</t>
  </si>
  <si>
    <t>1326CB</t>
  </si>
  <si>
    <t>1326CD</t>
  </si>
  <si>
    <t>1326CE</t>
  </si>
  <si>
    <t>1326CG</t>
  </si>
  <si>
    <t>1326CH</t>
  </si>
  <si>
    <t>1326CJ</t>
  </si>
  <si>
    <t>1326CK</t>
  </si>
  <si>
    <t>1326CL</t>
  </si>
  <si>
    <t>1326CM</t>
  </si>
  <si>
    <t>1326CN</t>
  </si>
  <si>
    <t>1326CP</t>
  </si>
  <si>
    <t>1326CR</t>
  </si>
  <si>
    <t>1326CS</t>
  </si>
  <si>
    <t>1326CT</t>
  </si>
  <si>
    <t>1326CV</t>
  </si>
  <si>
    <t>1326CW</t>
  </si>
  <si>
    <t>1326CX</t>
  </si>
  <si>
    <t>1326CZ</t>
  </si>
  <si>
    <t>1326DA</t>
  </si>
  <si>
    <t>1326DB</t>
  </si>
  <si>
    <t>1326DC</t>
  </si>
  <si>
    <t>1326DD</t>
  </si>
  <si>
    <t>1326DE</t>
  </si>
  <si>
    <t>1326DG</t>
  </si>
  <si>
    <t>1326DH</t>
  </si>
  <si>
    <t>1326DJ</t>
  </si>
  <si>
    <t>1326DK</t>
  </si>
  <si>
    <t>1326DL</t>
  </si>
  <si>
    <t>1326DM</t>
  </si>
  <si>
    <t>1326DN</t>
  </si>
  <si>
    <t>1326DP</t>
  </si>
  <si>
    <t>1326DR</t>
  </si>
  <si>
    <t>1326DS</t>
  </si>
  <si>
    <t>1326DT</t>
  </si>
  <si>
    <t>1326DV</t>
  </si>
  <si>
    <t>1326DW</t>
  </si>
  <si>
    <t>1326DX</t>
  </si>
  <si>
    <t>1326DZ</t>
  </si>
  <si>
    <t>1326EA</t>
  </si>
  <si>
    <t>1326EB</t>
  </si>
  <si>
    <t>1326EC</t>
  </si>
  <si>
    <t>1326ED</t>
  </si>
  <si>
    <t>1326EE</t>
  </si>
  <si>
    <t>1326EG</t>
  </si>
  <si>
    <t>1326EH</t>
  </si>
  <si>
    <t>1326EJ</t>
  </si>
  <si>
    <t>1326EK</t>
  </si>
  <si>
    <t>1326EL</t>
  </si>
  <si>
    <t>1326EM</t>
  </si>
  <si>
    <t>1326EN</t>
  </si>
  <si>
    <t>1326EP</t>
  </si>
  <si>
    <t>1326ER</t>
  </si>
  <si>
    <t>1326ES</t>
  </si>
  <si>
    <t>1326ET</t>
  </si>
  <si>
    <t>1326EV</t>
  </si>
  <si>
    <t>1326EW</t>
  </si>
  <si>
    <t>1326EX</t>
  </si>
  <si>
    <t>1326EZ</t>
  </si>
  <si>
    <t>1326GD</t>
  </si>
  <si>
    <t>1326GE</t>
  </si>
  <si>
    <t>1326GG</t>
  </si>
  <si>
    <t>1326GH</t>
  </si>
  <si>
    <t>1326GJ</t>
  </si>
  <si>
    <t>1326GK</t>
  </si>
  <si>
    <t>1326GL</t>
  </si>
  <si>
    <t>1326GN</t>
  </si>
  <si>
    <t>1326GP</t>
  </si>
  <si>
    <t>1326GR</t>
  </si>
  <si>
    <t>1326GS</t>
  </si>
  <si>
    <t>1326HA</t>
  </si>
  <si>
    <t>1326HB</t>
  </si>
  <si>
    <t>1326HC</t>
  </si>
  <si>
    <t>1326HE</t>
  </si>
  <si>
    <t>1326HG</t>
  </si>
  <si>
    <t>1326HH</t>
  </si>
  <si>
    <t>1326HJ</t>
  </si>
  <si>
    <t>1326HK</t>
  </si>
  <si>
    <t>1326HL</t>
  </si>
  <si>
    <t>1326HN</t>
  </si>
  <si>
    <t>1326HP</t>
  </si>
  <si>
    <t>1326HR</t>
  </si>
  <si>
    <t>1326HS</t>
  </si>
  <si>
    <t>1326HT</t>
  </si>
  <si>
    <t>1326HV</t>
  </si>
  <si>
    <t>1326HX</t>
  </si>
  <si>
    <t>1326JA</t>
  </si>
  <si>
    <t>1326JB</t>
  </si>
  <si>
    <t>1326JC</t>
  </si>
  <si>
    <t>1326JE</t>
  </si>
  <si>
    <t>1326JG</t>
  </si>
  <si>
    <t>1326JH</t>
  </si>
  <si>
    <t>1326JJ</t>
  </si>
  <si>
    <t>1326JK</t>
  </si>
  <si>
    <t>1326JL</t>
  </si>
  <si>
    <t>1326JN</t>
  </si>
  <si>
    <t>1326JP</t>
  </si>
  <si>
    <t>1326JR</t>
  </si>
  <si>
    <t>1326JS</t>
  </si>
  <si>
    <t>1326JT</t>
  </si>
  <si>
    <t>1326JV</t>
  </si>
  <si>
    <t>1326JW</t>
  </si>
  <si>
    <t>1326JX</t>
  </si>
  <si>
    <t>1326LA</t>
  </si>
  <si>
    <t>1326LB</t>
  </si>
  <si>
    <t>1326LC</t>
  </si>
  <si>
    <t>1326LD</t>
  </si>
  <si>
    <t>1326LE</t>
  </si>
  <si>
    <t>1326LG</t>
  </si>
  <si>
    <t>1326LH</t>
  </si>
  <si>
    <t>1326LJ</t>
  </si>
  <si>
    <t>1326LK</t>
  </si>
  <si>
    <t>1326LL</t>
  </si>
  <si>
    <t>1326LM</t>
  </si>
  <si>
    <t>1326LN</t>
  </si>
  <si>
    <t>1326LP</t>
  </si>
  <si>
    <t>1326LR</t>
  </si>
  <si>
    <t>1326LS</t>
  </si>
  <si>
    <t>1326LT</t>
  </si>
  <si>
    <t>1326LV</t>
  </si>
  <si>
    <t>1326LW</t>
  </si>
  <si>
    <t>1326LX</t>
  </si>
  <si>
    <t>1326LZ</t>
  </si>
  <si>
    <t>1326MA</t>
  </si>
  <si>
    <t>1326MB</t>
  </si>
  <si>
    <t>1326MC</t>
  </si>
  <si>
    <t>1326MD</t>
  </si>
  <si>
    <t>1326NA</t>
  </si>
  <si>
    <t>1326NB</t>
  </si>
  <si>
    <t>1326NC</t>
  </si>
  <si>
    <t>1326ND</t>
  </si>
  <si>
    <t>1326NE</t>
  </si>
  <si>
    <t>1326NG</t>
  </si>
  <si>
    <t>1326NH</t>
  </si>
  <si>
    <t>1326NJ</t>
  </si>
  <si>
    <t>1326NK</t>
  </si>
  <si>
    <t>1326NL</t>
  </si>
  <si>
    <t>1326NM</t>
  </si>
  <si>
    <t>1326NN</t>
  </si>
  <si>
    <t>1326NP</t>
  </si>
  <si>
    <t>1326NR</t>
  </si>
  <si>
    <t>1326NS</t>
  </si>
  <si>
    <t>1326NT</t>
  </si>
  <si>
    <t>1326NV</t>
  </si>
  <si>
    <t>1326NW</t>
  </si>
  <si>
    <t>1326NX</t>
  </si>
  <si>
    <t>1326NZ</t>
  </si>
  <si>
    <t>1326PA</t>
  </si>
  <si>
    <t>1326PB</t>
  </si>
  <si>
    <t>1326PC</t>
  </si>
  <si>
    <t>1326PD</t>
  </si>
  <si>
    <t>1326PE</t>
  </si>
  <si>
    <t>1326PG</t>
  </si>
  <si>
    <t>1326PH</t>
  </si>
  <si>
    <t>1326PJ</t>
  </si>
  <si>
    <t>1326PK</t>
  </si>
  <si>
    <t>1326PL</t>
  </si>
  <si>
    <t>1326PM</t>
  </si>
  <si>
    <t>1326PN</t>
  </si>
  <si>
    <t>1326PP</t>
  </si>
  <si>
    <t>1326PR</t>
  </si>
  <si>
    <t>1326PS</t>
  </si>
  <si>
    <t>1326PT</t>
  </si>
  <si>
    <t>1326PV</t>
  </si>
  <si>
    <t>1326PW</t>
  </si>
  <si>
    <t>1326PX</t>
  </si>
  <si>
    <t>1326PZ</t>
  </si>
  <si>
    <t>1326RE</t>
  </si>
  <si>
    <t>1326RG</t>
  </si>
  <si>
    <t>1326RH</t>
  </si>
  <si>
    <t>1326RJ</t>
  </si>
  <si>
    <t>1326RK</t>
  </si>
  <si>
    <t>1326RL</t>
  </si>
  <si>
    <t>1326RN</t>
  </si>
  <si>
    <t>1326RP</t>
  </si>
  <si>
    <t>1326RR</t>
  </si>
  <si>
    <t>1326RS</t>
  </si>
  <si>
    <t>1326RT</t>
  </si>
  <si>
    <t>1326RV</t>
  </si>
  <si>
    <t>1326RX</t>
  </si>
  <si>
    <t>1326SB</t>
  </si>
  <si>
    <t>1326SC</t>
  </si>
  <si>
    <t>1326SE</t>
  </si>
  <si>
    <t>1326SG</t>
  </si>
  <si>
    <t>1326SH</t>
  </si>
  <si>
    <t>1326SJ</t>
  </si>
  <si>
    <t>1326SK</t>
  </si>
  <si>
    <t>1326SL</t>
  </si>
  <si>
    <t>1326SN</t>
  </si>
  <si>
    <t>1326SP</t>
  </si>
  <si>
    <t>1326SR</t>
  </si>
  <si>
    <t>1326ST</t>
  </si>
  <si>
    <t>1326SV</t>
  </si>
  <si>
    <t>1326SX</t>
  </si>
  <si>
    <t>1326TA</t>
  </si>
  <si>
    <t>1326TB</t>
  </si>
  <si>
    <t>1326TC</t>
  </si>
  <si>
    <t>1326TE</t>
  </si>
  <si>
    <t>1326TG</t>
  </si>
  <si>
    <t>1326TH</t>
  </si>
  <si>
    <t>1326TJ</t>
  </si>
  <si>
    <t>1326TK</t>
  </si>
  <si>
    <t>1326TL</t>
  </si>
  <si>
    <t>1326TN</t>
  </si>
  <si>
    <t>1326TP</t>
  </si>
  <si>
    <t>1326TR</t>
  </si>
  <si>
    <t>1326TS</t>
  </si>
  <si>
    <t>1327AA</t>
  </si>
  <si>
    <t>1327AE</t>
  </si>
  <si>
    <t>1327AG</t>
  </si>
  <si>
    <t>1327AH</t>
  </si>
  <si>
    <t>1327AK</t>
  </si>
  <si>
    <t>1327CA</t>
  </si>
  <si>
    <t>1327CB</t>
  </si>
  <si>
    <t>1327CC</t>
  </si>
  <si>
    <t>1327CE</t>
  </si>
  <si>
    <t>1327CG</t>
  </si>
  <si>
    <t>1327CH</t>
  </si>
  <si>
    <t>1327CJ</t>
  </si>
  <si>
    <t>1327EA</t>
  </si>
  <si>
    <t>1327EB</t>
  </si>
  <si>
    <t>1327EC</t>
  </si>
  <si>
    <t>1327EE</t>
  </si>
  <si>
    <t>1327EN</t>
  </si>
  <si>
    <t>1327GA</t>
  </si>
  <si>
    <t>1327GB</t>
  </si>
  <si>
    <t>1327GE</t>
  </si>
  <si>
    <t>1327HA</t>
  </si>
  <si>
    <t>1327HB</t>
  </si>
  <si>
    <t>1328AA</t>
  </si>
  <si>
    <t>1328AB</t>
  </si>
  <si>
    <t>1328AC</t>
  </si>
  <si>
    <t>1328AD</t>
  </si>
  <si>
    <t>1328AH</t>
  </si>
  <si>
    <t>1328AL</t>
  </si>
  <si>
    <t>1328AN</t>
  </si>
  <si>
    <t>1328AP</t>
  </si>
  <si>
    <t>1328AR</t>
  </si>
  <si>
    <t>1328AS</t>
  </si>
  <si>
    <t>1328AT</t>
  </si>
  <si>
    <t>1328AV</t>
  </si>
  <si>
    <t>1328AX</t>
  </si>
  <si>
    <t>1328BA</t>
  </si>
  <si>
    <t>1328BB</t>
  </si>
  <si>
    <t>1328BC</t>
  </si>
  <si>
    <t>1328BE</t>
  </si>
  <si>
    <t>1328BG</t>
  </si>
  <si>
    <t>1328BH</t>
  </si>
  <si>
    <t>1328BJ</t>
  </si>
  <si>
    <t>1328BK</t>
  </si>
  <si>
    <t>1328BL</t>
  </si>
  <si>
    <t>1328BN</t>
  </si>
  <si>
    <t>1328BP</t>
  </si>
  <si>
    <t>1328BR</t>
  </si>
  <si>
    <t>1328CA</t>
  </si>
  <si>
    <t>1328CB</t>
  </si>
  <si>
    <t>1328CC</t>
  </si>
  <si>
    <t>1328CE</t>
  </si>
  <si>
    <t>1328CG</t>
  </si>
  <si>
    <t>1328CH</t>
  </si>
  <si>
    <t>1328CJ</t>
  </si>
  <si>
    <t>1328CK</t>
  </si>
  <si>
    <t>1328CP</t>
  </si>
  <si>
    <t>1328CR</t>
  </si>
  <si>
    <t>1328CS</t>
  </si>
  <si>
    <t>1328CT</t>
  </si>
  <si>
    <t>1328CV</t>
  </si>
  <si>
    <t>1328CW</t>
  </si>
  <si>
    <t>1328CX</t>
  </si>
  <si>
    <t>1328DA</t>
  </si>
  <si>
    <t>1328DB</t>
  </si>
  <si>
    <t>1328DC</t>
  </si>
  <si>
    <t>1328DE</t>
  </si>
  <si>
    <t>1328DG</t>
  </si>
  <si>
    <t>1328DH</t>
  </si>
  <si>
    <t>1328DJ</t>
  </si>
  <si>
    <t>1328DK</t>
  </si>
  <si>
    <t>1328DL</t>
  </si>
  <si>
    <t>1328DN</t>
  </si>
  <si>
    <t>1328DP</t>
  </si>
  <si>
    <t>1328DR</t>
  </si>
  <si>
    <t>1328DS</t>
  </si>
  <si>
    <t>1328DT</t>
  </si>
  <si>
    <t>1328DV</t>
  </si>
  <si>
    <t>1328DW</t>
  </si>
  <si>
    <t>1328DX</t>
  </si>
  <si>
    <t>1328EA</t>
  </si>
  <si>
    <t>1328EB</t>
  </si>
  <si>
    <t>1328EC</t>
  </si>
  <si>
    <t>1328EE</t>
  </si>
  <si>
    <t>1328EG</t>
  </si>
  <si>
    <t>1328EH</t>
  </si>
  <si>
    <t>1328EJ</t>
  </si>
  <si>
    <t>1328EK</t>
  </si>
  <si>
    <t>1328EL</t>
  </si>
  <si>
    <t>1328EN</t>
  </si>
  <si>
    <t>1328EP</t>
  </si>
  <si>
    <t>1328ER</t>
  </si>
  <si>
    <t>1328ES</t>
  </si>
  <si>
    <t>1328ET</t>
  </si>
  <si>
    <t>1328GA</t>
  </si>
  <si>
    <t>1328GB</t>
  </si>
  <si>
    <t>1328GJ</t>
  </si>
  <si>
    <t>1328GK</t>
  </si>
  <si>
    <t>1328HB</t>
  </si>
  <si>
    <t>1328HC</t>
  </si>
  <si>
    <t>1328HE</t>
  </si>
  <si>
    <t>1328HG</t>
  </si>
  <si>
    <t>1328HH</t>
  </si>
  <si>
    <t>1328HJ</t>
  </si>
  <si>
    <t>1328HK</t>
  </si>
  <si>
    <t>1328HL</t>
  </si>
  <si>
    <t>1328HN</t>
  </si>
  <si>
    <t>1328HP</t>
  </si>
  <si>
    <t>1328HR</t>
  </si>
  <si>
    <t>1328HS</t>
  </si>
  <si>
    <t>1328JA</t>
  </si>
  <si>
    <t>1328JB</t>
  </si>
  <si>
    <t>1328JC</t>
  </si>
  <si>
    <t>1328JE</t>
  </si>
  <si>
    <t>1328JG</t>
  </si>
  <si>
    <t>1328JH</t>
  </si>
  <si>
    <t>1328JJ</t>
  </si>
  <si>
    <t>1328JK</t>
  </si>
  <si>
    <t>1328JL</t>
  </si>
  <si>
    <t>1328JN</t>
  </si>
  <si>
    <t>1328JP</t>
  </si>
  <si>
    <t>1328JR</t>
  </si>
  <si>
    <t>1328JS</t>
  </si>
  <si>
    <t>1328JT</t>
  </si>
  <si>
    <t>1328JV</t>
  </si>
  <si>
    <t>1328JX</t>
  </si>
  <si>
    <t>1328KA</t>
  </si>
  <si>
    <t>1328KB</t>
  </si>
  <si>
    <t>1328KC</t>
  </si>
  <si>
    <t>1328KE</t>
  </si>
  <si>
    <t>1328KG</t>
  </si>
  <si>
    <t>1328KH</t>
  </si>
  <si>
    <t>1328KJ</t>
  </si>
  <si>
    <t>1328KK</t>
  </si>
  <si>
    <t>1328KL</t>
  </si>
  <si>
    <t>1328KN</t>
  </si>
  <si>
    <t>1328KP</t>
  </si>
  <si>
    <t>1328LA</t>
  </si>
  <si>
    <t>1328LB</t>
  </si>
  <si>
    <t>1328LC</t>
  </si>
  <si>
    <t>1328LD</t>
  </si>
  <si>
    <t>1328LE</t>
  </si>
  <si>
    <t>1328LH</t>
  </si>
  <si>
    <t>1328LJ</t>
  </si>
  <si>
    <t>1328LK</t>
  </si>
  <si>
    <t>1328LL</t>
  </si>
  <si>
    <t>1328LM</t>
  </si>
  <si>
    <t>1328LN</t>
  </si>
  <si>
    <t>1328LP</t>
  </si>
  <si>
    <t>1328LR</t>
  </si>
  <si>
    <t>1328LS</t>
  </si>
  <si>
    <t>1328LT</t>
  </si>
  <si>
    <t>1328LV</t>
  </si>
  <si>
    <t>1328LW</t>
  </si>
  <si>
    <t>1328LX</t>
  </si>
  <si>
    <t>1328MA</t>
  </si>
  <si>
    <t>1328MB</t>
  </si>
  <si>
    <t>1328MJ</t>
  </si>
  <si>
    <t>1328MK</t>
  </si>
  <si>
    <t>1328NA</t>
  </si>
  <si>
    <t>1328NB</t>
  </si>
  <si>
    <t>1328NC</t>
  </si>
  <si>
    <t>1328ND</t>
  </si>
  <si>
    <t>1328NE</t>
  </si>
  <si>
    <t>1328NG</t>
  </si>
  <si>
    <t>1328NH</t>
  </si>
  <si>
    <t>1328NJ</t>
  </si>
  <si>
    <t>1328NK</t>
  </si>
  <si>
    <t>1328NL</t>
  </si>
  <si>
    <t>1328NN</t>
  </si>
  <si>
    <t>1328NP</t>
  </si>
  <si>
    <t>1328NR</t>
  </si>
  <si>
    <t>1328NS</t>
  </si>
  <si>
    <t>1328NT</t>
  </si>
  <si>
    <t>1328PC</t>
  </si>
  <si>
    <t>1328PD</t>
  </si>
  <si>
    <t>1328PE</t>
  </si>
  <si>
    <t>1328PG</t>
  </si>
  <si>
    <t>1328PH</t>
  </si>
  <si>
    <t>1328PJ</t>
  </si>
  <si>
    <t>1328PK</t>
  </si>
  <si>
    <t>1328PL</t>
  </si>
  <si>
    <t>1328PM</t>
  </si>
  <si>
    <t>1328PN</t>
  </si>
  <si>
    <t>1328PP</t>
  </si>
  <si>
    <t>1328PR</t>
  </si>
  <si>
    <t>1328PS</t>
  </si>
  <si>
    <t>1328PT</t>
  </si>
  <si>
    <t>1328PV</t>
  </si>
  <si>
    <t>1328PW</t>
  </si>
  <si>
    <t>1328PX</t>
  </si>
  <si>
    <t>1328PZ</t>
  </si>
  <si>
    <t>1328RA</t>
  </si>
  <si>
    <t>1328RB</t>
  </si>
  <si>
    <t>1328RC</t>
  </si>
  <si>
    <t>1328RD</t>
  </si>
  <si>
    <t>1328RE</t>
  </si>
  <si>
    <t>1328RG</t>
  </si>
  <si>
    <t>1328RH</t>
  </si>
  <si>
    <t>1328RJ</t>
  </si>
  <si>
    <t>1328RK</t>
  </si>
  <si>
    <t>1328RL</t>
  </si>
  <si>
    <t>1328RN</t>
  </si>
  <si>
    <t>1328RP</t>
  </si>
  <si>
    <t>1328RR</t>
  </si>
  <si>
    <t>1328RS</t>
  </si>
  <si>
    <t>1328RT</t>
  </si>
  <si>
    <t>1328RV</t>
  </si>
  <si>
    <t>1328RW</t>
  </si>
  <si>
    <t>1328RX</t>
  </si>
  <si>
    <t>1328SB</t>
  </si>
  <si>
    <t>1328SC</t>
  </si>
  <si>
    <t>1328SE</t>
  </si>
  <si>
    <t>1328SG</t>
  </si>
  <si>
    <t>1328SH</t>
  </si>
  <si>
    <t>1328SJ</t>
  </si>
  <si>
    <t>1328SK</t>
  </si>
  <si>
    <t>1328SL</t>
  </si>
  <si>
    <t>1328SM</t>
  </si>
  <si>
    <t>1328SN</t>
  </si>
  <si>
    <t>1328SP</t>
  </si>
  <si>
    <t>1328SR</t>
  </si>
  <si>
    <t>1328ST</t>
  </si>
  <si>
    <t>1328SV</t>
  </si>
  <si>
    <t>1328TA</t>
  </si>
  <si>
    <t>1328TB</t>
  </si>
  <si>
    <t>1328TC</t>
  </si>
  <si>
    <t>1328TD</t>
  </si>
  <si>
    <t>1328TE</t>
  </si>
  <si>
    <t>1328TG</t>
  </si>
  <si>
    <t>1328TH</t>
  </si>
  <si>
    <t>1328TJ</t>
  </si>
  <si>
    <t>1328TK</t>
  </si>
  <si>
    <t>1328TL</t>
  </si>
  <si>
    <t>1328TM</t>
  </si>
  <si>
    <t>1328TN</t>
  </si>
  <si>
    <t>1328TP</t>
  </si>
  <si>
    <t>1328TR</t>
  </si>
  <si>
    <t>1328TS</t>
  </si>
  <si>
    <t>1328TT</t>
  </si>
  <si>
    <t>1328TV</t>
  </si>
  <si>
    <t>1328TW</t>
  </si>
  <si>
    <t>1328TX</t>
  </si>
  <si>
    <t>1328TZ</t>
  </si>
  <si>
    <t>1328VA</t>
  </si>
  <si>
    <t>1328VB</t>
  </si>
  <si>
    <t>1328VC</t>
  </si>
  <si>
    <t>1328VD</t>
  </si>
  <si>
    <t>1328VE</t>
  </si>
  <si>
    <t>1328VG</t>
  </si>
  <si>
    <t>1328VH</t>
  </si>
  <si>
    <t>1328VJ</t>
  </si>
  <si>
    <t>1328VK</t>
  </si>
  <si>
    <t>1328VL</t>
  </si>
  <si>
    <t>1328VM</t>
  </si>
  <si>
    <t>1328VN</t>
  </si>
  <si>
    <t>1328VP</t>
  </si>
  <si>
    <t>1328VR</t>
  </si>
  <si>
    <t>1328VS</t>
  </si>
  <si>
    <t>1328VT</t>
  </si>
  <si>
    <t>1328VV</t>
  </si>
  <si>
    <t>1328VW</t>
  </si>
  <si>
    <t>1328VX</t>
  </si>
  <si>
    <t>1328WB</t>
  </si>
  <si>
    <t>1328WC</t>
  </si>
  <si>
    <t>1329AA</t>
  </si>
  <si>
    <t>1329AB</t>
  </si>
  <si>
    <t>1329AE</t>
  </si>
  <si>
    <t>1329AG</t>
  </si>
  <si>
    <t>1329AK</t>
  </si>
  <si>
    <t>1329AL</t>
  </si>
  <si>
    <t>1329BA</t>
  </si>
  <si>
    <t>1329BB</t>
  </si>
  <si>
    <t>1329BG</t>
  </si>
  <si>
    <t>1329BH</t>
  </si>
  <si>
    <t>1329BN</t>
  </si>
  <si>
    <t>1329BP</t>
  </si>
  <si>
    <t>1331AA</t>
  </si>
  <si>
    <t>1331AC</t>
  </si>
  <si>
    <t>1331AG</t>
  </si>
  <si>
    <t>1331AH</t>
  </si>
  <si>
    <t>1331AJ</t>
  </si>
  <si>
    <t>1331AN</t>
  </si>
  <si>
    <t>1331AP</t>
  </si>
  <si>
    <t>1331EA</t>
  </si>
  <si>
    <t>1331EB</t>
  </si>
  <si>
    <t>1331EH</t>
  </si>
  <si>
    <t>1331GA</t>
  </si>
  <si>
    <t>1331GB</t>
  </si>
  <si>
    <t>1331GC</t>
  </si>
  <si>
    <t>1331GE</t>
  </si>
  <si>
    <t>1332AA</t>
  </si>
  <si>
    <t>1332AB</t>
  </si>
  <si>
    <t>1332AC</t>
  </si>
  <si>
    <t>1332AD</t>
  </si>
  <si>
    <t>1332AE</t>
  </si>
  <si>
    <t>1332AG</t>
  </si>
  <si>
    <t>1332AH</t>
  </si>
  <si>
    <t>1332AJ</t>
  </si>
  <si>
    <t>1332AK</t>
  </si>
  <si>
    <t>1332AL</t>
  </si>
  <si>
    <t>1332AM</t>
  </si>
  <si>
    <t>1332AN</t>
  </si>
  <si>
    <t>1332AP</t>
  </si>
  <si>
    <t>1332AS</t>
  </si>
  <si>
    <t>1332AT</t>
  </si>
  <si>
    <t>1332AV</t>
  </si>
  <si>
    <t>1332AW</t>
  </si>
  <si>
    <t>1332AX</t>
  </si>
  <si>
    <t>1332AZ</t>
  </si>
  <si>
    <t>1332BA</t>
  </si>
  <si>
    <t>1332BB</t>
  </si>
  <si>
    <t>1332BC</t>
  </si>
  <si>
    <t>1332BD</t>
  </si>
  <si>
    <t>1332BE</t>
  </si>
  <si>
    <t>1332BG</t>
  </si>
  <si>
    <t>1332BH</t>
  </si>
  <si>
    <t>1332BJ</t>
  </si>
  <si>
    <t>1332BK</t>
  </si>
  <si>
    <t>1332BL</t>
  </si>
  <si>
    <t>1332BM</t>
  </si>
  <si>
    <t>1332BN</t>
  </si>
  <si>
    <t>1332BP</t>
  </si>
  <si>
    <t>1332BR</t>
  </si>
  <si>
    <t>1332BS</t>
  </si>
  <si>
    <t>1332BV</t>
  </si>
  <si>
    <t>1332BW</t>
  </si>
  <si>
    <t>1332BX</t>
  </si>
  <si>
    <t>1332CA</t>
  </si>
  <si>
    <t>1332CB</t>
  </si>
  <si>
    <t>1332CC</t>
  </si>
  <si>
    <t>1332CN</t>
  </si>
  <si>
    <t>1332CP</t>
  </si>
  <si>
    <t>1332CR</t>
  </si>
  <si>
    <t>1332EA</t>
  </si>
  <si>
    <t>1332EB</t>
  </si>
  <si>
    <t>1332EC</t>
  </si>
  <si>
    <t>1332ED</t>
  </si>
  <si>
    <t>1332EE</t>
  </si>
  <si>
    <t>1332EJ</t>
  </si>
  <si>
    <t>1332EK</t>
  </si>
  <si>
    <t>1332EN</t>
  </si>
  <si>
    <t>1333AA</t>
  </si>
  <si>
    <t>1333AB</t>
  </si>
  <si>
    <t>1333AC</t>
  </si>
  <si>
    <t>1333AD</t>
  </si>
  <si>
    <t>1333AE</t>
  </si>
  <si>
    <t>1333AG</t>
  </si>
  <si>
    <t>1333AH</t>
  </si>
  <si>
    <t>1333AJ</t>
  </si>
  <si>
    <t>1333AK</t>
  </si>
  <si>
    <t>1333AL</t>
  </si>
  <si>
    <t>1333AM</t>
  </si>
  <si>
    <t>1333AN</t>
  </si>
  <si>
    <t>1333AP</t>
  </si>
  <si>
    <t>1333AR</t>
  </si>
  <si>
    <t>1333AS</t>
  </si>
  <si>
    <t>1333AT</t>
  </si>
  <si>
    <t>1333AV</t>
  </si>
  <si>
    <t>1333AW</t>
  </si>
  <si>
    <t>1333AX</t>
  </si>
  <si>
    <t>1333AZ</t>
  </si>
  <si>
    <t>1333BA</t>
  </si>
  <si>
    <t>1333BB</t>
  </si>
  <si>
    <t>1333BC</t>
  </si>
  <si>
    <t>1333BD</t>
  </si>
  <si>
    <t>1333BE</t>
  </si>
  <si>
    <t>1333BG</t>
  </si>
  <si>
    <t>1333BH</t>
  </si>
  <si>
    <t>1333BJ</t>
  </si>
  <si>
    <t>1333BK</t>
  </si>
  <si>
    <t>1333BL</t>
  </si>
  <si>
    <t>1333BM</t>
  </si>
  <si>
    <t>1333BN</t>
  </si>
  <si>
    <t>1333BP</t>
  </si>
  <si>
    <t>1333BR</t>
  </si>
  <si>
    <t>1333BS</t>
  </si>
  <si>
    <t>1333BT</t>
  </si>
  <si>
    <t>1333BX</t>
  </si>
  <si>
    <t>1333BZ</t>
  </si>
  <si>
    <t>1333CA</t>
  </si>
  <si>
    <t>1333CB</t>
  </si>
  <si>
    <t>1333CC</t>
  </si>
  <si>
    <t>1333CD</t>
  </si>
  <si>
    <t>1333CE</t>
  </si>
  <si>
    <t>1333CG</t>
  </si>
  <si>
    <t>1333CH</t>
  </si>
  <si>
    <t>1333CJ</t>
  </si>
  <si>
    <t>1333CK</t>
  </si>
  <si>
    <t>1333CL</t>
  </si>
  <si>
    <t>1333CN</t>
  </si>
  <si>
    <t>1333CP</t>
  </si>
  <si>
    <t>1333CR</t>
  </si>
  <si>
    <t>1333CS</t>
  </si>
  <si>
    <t>1333CT</t>
  </si>
  <si>
    <t>1333CV</t>
  </si>
  <si>
    <t>1333CW</t>
  </si>
  <si>
    <t>1333CX</t>
  </si>
  <si>
    <t>1333CZ</t>
  </si>
  <si>
    <t>1333DA</t>
  </si>
  <si>
    <t>1333DB</t>
  </si>
  <si>
    <t>1333DE</t>
  </si>
  <si>
    <t>1333DG</t>
  </si>
  <si>
    <t>1333EA</t>
  </si>
  <si>
    <t>1333EB</t>
  </si>
  <si>
    <t>1333EC</t>
  </si>
  <si>
    <t>1333ED</t>
  </si>
  <si>
    <t>1333EE</t>
  </si>
  <si>
    <t>1333EG</t>
  </si>
  <si>
    <t>1333EH</t>
  </si>
  <si>
    <t>1333EJ</t>
  </si>
  <si>
    <t>1333EK</t>
  </si>
  <si>
    <t>1333EL</t>
  </si>
  <si>
    <t>1333EM</t>
  </si>
  <si>
    <t>1333EN</t>
  </si>
  <si>
    <t>1333EP</t>
  </si>
  <si>
    <t>1333ER</t>
  </si>
  <si>
    <t>1333ES</t>
  </si>
  <si>
    <t>1333ET</t>
  </si>
  <si>
    <t>1333EV</t>
  </si>
  <si>
    <t>1333EW</t>
  </si>
  <si>
    <t>1333EX</t>
  </si>
  <si>
    <t>1333EZ</t>
  </si>
  <si>
    <t>1333GA</t>
  </si>
  <si>
    <t>1333GB</t>
  </si>
  <si>
    <t>1333GC</t>
  </si>
  <si>
    <t>1333GD</t>
  </si>
  <si>
    <t>1333GE</t>
  </si>
  <si>
    <t>1333GG</t>
  </si>
  <si>
    <t>1333GH</t>
  </si>
  <si>
    <t>1333GJ</t>
  </si>
  <si>
    <t>1333GK</t>
  </si>
  <si>
    <t>1333GL</t>
  </si>
  <si>
    <t>1333GN</t>
  </si>
  <si>
    <t>1333GP</t>
  </si>
  <si>
    <t>1333GR</t>
  </si>
  <si>
    <t>1333GS</t>
  </si>
  <si>
    <t>1333GT</t>
  </si>
  <si>
    <t>1333GV</t>
  </si>
  <si>
    <t>1333GW</t>
  </si>
  <si>
    <t>1333GX</t>
  </si>
  <si>
    <t>1333GZ</t>
  </si>
  <si>
    <t>1333HA</t>
  </si>
  <si>
    <t>1333HB</t>
  </si>
  <si>
    <t>1333HC</t>
  </si>
  <si>
    <t>1333HD</t>
  </si>
  <si>
    <t>1333HE</t>
  </si>
  <si>
    <t>1333HG</t>
  </si>
  <si>
    <t>1333HH</t>
  </si>
  <si>
    <t>1333HJ</t>
  </si>
  <si>
    <t>1333HK</t>
  </si>
  <si>
    <t>1333HL</t>
  </si>
  <si>
    <t>1333HM</t>
  </si>
  <si>
    <t>1333HN</t>
  </si>
  <si>
    <t>1333HP</t>
  </si>
  <si>
    <t>1333HR</t>
  </si>
  <si>
    <t>1333HS</t>
  </si>
  <si>
    <t>1333HT</t>
  </si>
  <si>
    <t>1333HV</t>
  </si>
  <si>
    <t>1333HW</t>
  </si>
  <si>
    <t>1333HX</t>
  </si>
  <si>
    <t>1333JA</t>
  </si>
  <si>
    <t>1333JB</t>
  </si>
  <si>
    <t>1333JC</t>
  </si>
  <si>
    <t>1333JD</t>
  </si>
  <si>
    <t>1333JH</t>
  </si>
  <si>
    <t>1333JJ</t>
  </si>
  <si>
    <t>1333JK</t>
  </si>
  <si>
    <t>1333JL</t>
  </si>
  <si>
    <t>1333JM</t>
  </si>
  <si>
    <t>1333JN</t>
  </si>
  <si>
    <t>1333JP</t>
  </si>
  <si>
    <t>1333JR</t>
  </si>
  <si>
    <t>1333JS</t>
  </si>
  <si>
    <t>1333JT</t>
  </si>
  <si>
    <t>1333JV</t>
  </si>
  <si>
    <t>1333JW</t>
  </si>
  <si>
    <t>1333JX</t>
  </si>
  <si>
    <t>1333JZ</t>
  </si>
  <si>
    <t>1333KA</t>
  </si>
  <si>
    <t>1333KB</t>
  </si>
  <si>
    <t>1333KC</t>
  </si>
  <si>
    <t>1333KD</t>
  </si>
  <si>
    <t>1333KE</t>
  </si>
  <si>
    <t>1333KG</t>
  </si>
  <si>
    <t>1333KJ</t>
  </si>
  <si>
    <t>1333KK</t>
  </si>
  <si>
    <t>1333KL</t>
  </si>
  <si>
    <t>1333KM</t>
  </si>
  <si>
    <t>1333KN</t>
  </si>
  <si>
    <t>1333KP</t>
  </si>
  <si>
    <t>1333KR</t>
  </si>
  <si>
    <t>1333KS</t>
  </si>
  <si>
    <t>1333KT</t>
  </si>
  <si>
    <t>1333KV</t>
  </si>
  <si>
    <t>1333KW</t>
  </si>
  <si>
    <t>1333KX</t>
  </si>
  <si>
    <t>1333KZ</t>
  </si>
  <si>
    <t>1333LA</t>
  </si>
  <si>
    <t>1333LB</t>
  </si>
  <si>
    <t>1333LC</t>
  </si>
  <si>
    <t>1333LE</t>
  </si>
  <si>
    <t>1333LG</t>
  </si>
  <si>
    <t>1333LH</t>
  </si>
  <si>
    <t>1333LJ</t>
  </si>
  <si>
    <t>1333LN</t>
  </si>
  <si>
    <t>1333LP</t>
  </si>
  <si>
    <t>1333LR</t>
  </si>
  <si>
    <t>1333LS</t>
  </si>
  <si>
    <t>1333LT</t>
  </si>
  <si>
    <t>1333MA</t>
  </si>
  <si>
    <t>1333MB</t>
  </si>
  <si>
    <t>1333MC</t>
  </si>
  <si>
    <t>1333MD</t>
  </si>
  <si>
    <t>1333ME</t>
  </si>
  <si>
    <t>1333MG</t>
  </si>
  <si>
    <t>1333MH</t>
  </si>
  <si>
    <t>1333MJ</t>
  </si>
  <si>
    <t>1333MK</t>
  </si>
  <si>
    <t>1333ML</t>
  </si>
  <si>
    <t>1333MN</t>
  </si>
  <si>
    <t>1333MP</t>
  </si>
  <si>
    <t>1333MR</t>
  </si>
  <si>
    <t>1333MS</t>
  </si>
  <si>
    <t>1333MT</t>
  </si>
  <si>
    <t>1333MV</t>
  </si>
  <si>
    <t>1333MX</t>
  </si>
  <si>
    <t>1333MZ</t>
  </si>
  <si>
    <t>1333NA</t>
  </si>
  <si>
    <t>1333NB</t>
  </si>
  <si>
    <t>1333NC</t>
  </si>
  <si>
    <t>1333NE</t>
  </si>
  <si>
    <t>1333NH</t>
  </si>
  <si>
    <t>1333NJ</t>
  </si>
  <si>
    <t>1333NK</t>
  </si>
  <si>
    <t>1333NL</t>
  </si>
  <si>
    <t>1333NN</t>
  </si>
  <si>
    <t>1333NP</t>
  </si>
  <si>
    <t>1333NR</t>
  </si>
  <si>
    <t>1333NS</t>
  </si>
  <si>
    <t>1333NT</t>
  </si>
  <si>
    <t>1333NV</t>
  </si>
  <si>
    <t>1333NX</t>
  </si>
  <si>
    <t>1333PA</t>
  </si>
  <si>
    <t>1333PB</t>
  </si>
  <si>
    <t>1333PC</t>
  </si>
  <si>
    <t>1333PE</t>
  </si>
  <si>
    <t>1333PG</t>
  </si>
  <si>
    <t>1333PH</t>
  </si>
  <si>
    <t>1333PJ</t>
  </si>
  <si>
    <t>1333PK</t>
  </si>
  <si>
    <t>1333PL</t>
  </si>
  <si>
    <t>1333PN</t>
  </si>
  <si>
    <t>1333PP</t>
  </si>
  <si>
    <t>1333PR</t>
  </si>
  <si>
    <t>1333PS</t>
  </si>
  <si>
    <t>1333PT</t>
  </si>
  <si>
    <t>1333PV</t>
  </si>
  <si>
    <t>1333SB</t>
  </si>
  <si>
    <t>1333SC</t>
  </si>
  <si>
    <t>1333SE</t>
  </si>
  <si>
    <t>1333SG</t>
  </si>
  <si>
    <t>1333SH</t>
  </si>
  <si>
    <t>1333SJ</t>
  </si>
  <si>
    <t>1333SK</t>
  </si>
  <si>
    <t>1333SL</t>
  </si>
  <si>
    <t>1333SM</t>
  </si>
  <si>
    <t>1333SN</t>
  </si>
  <si>
    <t>1333SP</t>
  </si>
  <si>
    <t>1333SR</t>
  </si>
  <si>
    <t>1333ST</t>
  </si>
  <si>
    <t>1333SV</t>
  </si>
  <si>
    <t>1333SZ</t>
  </si>
  <si>
    <t>1333TA</t>
  </si>
  <si>
    <t>1333TB</t>
  </si>
  <si>
    <t>1333TC</t>
  </si>
  <si>
    <t>1333TE</t>
  </si>
  <si>
    <t>1333TG</t>
  </si>
  <si>
    <t>1333TH</t>
  </si>
  <si>
    <t>1333TJ</t>
  </si>
  <si>
    <t>1333TK</t>
  </si>
  <si>
    <t>1333TL</t>
  </si>
  <si>
    <t>1333TN</t>
  </si>
  <si>
    <t>1333TP</t>
  </si>
  <si>
    <t>1333TR</t>
  </si>
  <si>
    <t>1333TS</t>
  </si>
  <si>
    <t>1333TT</t>
  </si>
  <si>
    <t>1333TV</t>
  </si>
  <si>
    <t>1333TX</t>
  </si>
  <si>
    <t>1333TZ</t>
  </si>
  <si>
    <t>1333VA</t>
  </si>
  <si>
    <t>1333VB</t>
  </si>
  <si>
    <t>1333VC</t>
  </si>
  <si>
    <t>1333VD</t>
  </si>
  <si>
    <t>1333VE</t>
  </si>
  <si>
    <t>1333VG</t>
  </si>
  <si>
    <t>1333VH</t>
  </si>
  <si>
    <t>1333VJ</t>
  </si>
  <si>
    <t>1333VK</t>
  </si>
  <si>
    <t>1333VL</t>
  </si>
  <si>
    <t>1333VN</t>
  </si>
  <si>
    <t>1333VP</t>
  </si>
  <si>
    <t>1333VR</t>
  </si>
  <si>
    <t>1333VS</t>
  </si>
  <si>
    <t>1333WB</t>
  </si>
  <si>
    <t>1333WC</t>
  </si>
  <si>
    <t>1333WD</t>
  </si>
  <si>
    <t>1333WE</t>
  </si>
  <si>
    <t>1333WG</t>
  </si>
  <si>
    <t>1333WH</t>
  </si>
  <si>
    <t>1333WJ</t>
  </si>
  <si>
    <t>1333WK</t>
  </si>
  <si>
    <t>1333WL</t>
  </si>
  <si>
    <t>1333WN</t>
  </si>
  <si>
    <t>1333WS</t>
  </si>
  <si>
    <t>1333WT</t>
  </si>
  <si>
    <t>1333XA</t>
  </si>
  <si>
    <t>1333XB</t>
  </si>
  <si>
    <t>1333XC</t>
  </si>
  <si>
    <t>1333XD</t>
  </si>
  <si>
    <t>1333XE</t>
  </si>
  <si>
    <t>1333XG</t>
  </si>
  <si>
    <t>1333XH</t>
  </si>
  <si>
    <t>1333XJ</t>
  </si>
  <si>
    <t>1333XK</t>
  </si>
  <si>
    <t>1333XL</t>
  </si>
  <si>
    <t>1333XM</t>
  </si>
  <si>
    <t>1333XN</t>
  </si>
  <si>
    <t>1333XP</t>
  </si>
  <si>
    <t>1333XR</t>
  </si>
  <si>
    <t>1333XS</t>
  </si>
  <si>
    <t>1333XT</t>
  </si>
  <si>
    <t>1333XV</t>
  </si>
  <si>
    <t>1333XW</t>
  </si>
  <si>
    <t>1333XX</t>
  </si>
  <si>
    <t>1333XZ</t>
  </si>
  <si>
    <t>1333ZA</t>
  </si>
  <si>
    <t>1333ZB</t>
  </si>
  <si>
    <t>1333ZC</t>
  </si>
  <si>
    <t>1333ZD</t>
  </si>
  <si>
    <t>1333ZE</t>
  </si>
  <si>
    <t>1333ZH</t>
  </si>
  <si>
    <t>1333ZJ</t>
  </si>
  <si>
    <t>1333ZK</t>
  </si>
  <si>
    <t>1333ZM</t>
  </si>
  <si>
    <t>1333ZN</t>
  </si>
  <si>
    <t>1333ZP</t>
  </si>
  <si>
    <t>1333ZR</t>
  </si>
  <si>
    <t>1333ZS</t>
  </si>
  <si>
    <t>1333ZT</t>
  </si>
  <si>
    <t>1333ZW</t>
  </si>
  <si>
    <t>1333ZX</t>
  </si>
  <si>
    <t>1334AL</t>
  </si>
  <si>
    <t>1334AM</t>
  </si>
  <si>
    <t>1334AN</t>
  </si>
  <si>
    <t>1334AP</t>
  </si>
  <si>
    <t>1334AR</t>
  </si>
  <si>
    <t>1334AS</t>
  </si>
  <si>
    <t>1334AV</t>
  </si>
  <si>
    <t>1334AX</t>
  </si>
  <si>
    <t>1334BC</t>
  </si>
  <si>
    <t>1334BJ</t>
  </si>
  <si>
    <t>1334BK</t>
  </si>
  <si>
    <t>1334BM</t>
  </si>
  <si>
    <t>1334BN</t>
  </si>
  <si>
    <t>1334BP</t>
  </si>
  <si>
    <t>1334BR</t>
  </si>
  <si>
    <t>1334BS</t>
  </si>
  <si>
    <t>1334BT</t>
  </si>
  <si>
    <t>1334BV</t>
  </si>
  <si>
    <t>1334BW</t>
  </si>
  <si>
    <t>1334BX</t>
  </si>
  <si>
    <t>1334BZ</t>
  </si>
  <si>
    <t>1334CA</t>
  </si>
  <si>
    <t>1334CB</t>
  </si>
  <si>
    <t>1334CC</t>
  </si>
  <si>
    <t>1334CD</t>
  </si>
  <si>
    <t>1334CE</t>
  </si>
  <si>
    <t>1334CG</t>
  </si>
  <si>
    <t>1334CH</t>
  </si>
  <si>
    <t>1334CJ</t>
  </si>
  <si>
    <t>1334CK</t>
  </si>
  <si>
    <t>1334CL</t>
  </si>
  <si>
    <t>1334CN</t>
  </si>
  <si>
    <t>1334CP</t>
  </si>
  <si>
    <t>1334CR</t>
  </si>
  <si>
    <t>1334CS</t>
  </si>
  <si>
    <t>1334CT</t>
  </si>
  <si>
    <t>1334CV</t>
  </si>
  <si>
    <t>1334CX</t>
  </si>
  <si>
    <t>1334DP</t>
  </si>
  <si>
    <t>1334DR</t>
  </si>
  <si>
    <t>1334DS</t>
  </si>
  <si>
    <t>1334DT</t>
  </si>
  <si>
    <t>1334DW</t>
  </si>
  <si>
    <t>1334EA</t>
  </si>
  <si>
    <t>1334EB</t>
  </si>
  <si>
    <t>1334EC</t>
  </si>
  <si>
    <t>1334EE</t>
  </si>
  <si>
    <t>1334EG</t>
  </si>
  <si>
    <t>1334EH</t>
  </si>
  <si>
    <t>1334EJ</t>
  </si>
  <si>
    <t>1334EL</t>
  </si>
  <si>
    <t>1334EM</t>
  </si>
  <si>
    <t>1334EN</t>
  </si>
  <si>
    <t>1334EP</t>
  </si>
  <si>
    <t>1334ER</t>
  </si>
  <si>
    <t>1334HA</t>
  </si>
  <si>
    <t>1334HE</t>
  </si>
  <si>
    <t>1334HG</t>
  </si>
  <si>
    <t>1334HH</t>
  </si>
  <si>
    <t>1334HJ</t>
  </si>
  <si>
    <t>1334KA</t>
  </si>
  <si>
    <t>1334KB</t>
  </si>
  <si>
    <t>1334KC</t>
  </si>
  <si>
    <t>1334KD</t>
  </si>
  <si>
    <t>1334KE</t>
  </si>
  <si>
    <t>1334KG</t>
  </si>
  <si>
    <t>1334KH</t>
  </si>
  <si>
    <t>1334KJ</t>
  </si>
  <si>
    <t>1334KL</t>
  </si>
  <si>
    <t>1334KN</t>
  </si>
  <si>
    <t>1334KR</t>
  </si>
  <si>
    <t>1334KS</t>
  </si>
  <si>
    <t>1334KT</t>
  </si>
  <si>
    <t>1334KX</t>
  </si>
  <si>
    <t>1334LA</t>
  </si>
  <si>
    <t>1334LG</t>
  </si>
  <si>
    <t>1334LP</t>
  </si>
  <si>
    <t>1334LS</t>
  </si>
  <si>
    <t>1334LT</t>
  </si>
  <si>
    <t>1334LW</t>
  </si>
  <si>
    <t>1334LX</t>
  </si>
  <si>
    <t>1334NA</t>
  </si>
  <si>
    <t>1334NB</t>
  </si>
  <si>
    <t>1334NG</t>
  </si>
  <si>
    <t>1334PA</t>
  </si>
  <si>
    <t>1334PB</t>
  </si>
  <si>
    <t>1335AA</t>
  </si>
  <si>
    <t>1335AB</t>
  </si>
  <si>
    <t>1335AC</t>
  </si>
  <si>
    <t>1335AD</t>
  </si>
  <si>
    <t>1335AE</t>
  </si>
  <si>
    <t>1335AG</t>
  </si>
  <si>
    <t>1335AH</t>
  </si>
  <si>
    <t>1335AJ</t>
  </si>
  <si>
    <t>1335AK</t>
  </si>
  <si>
    <t>1335AL</t>
  </si>
  <si>
    <t>1335AM</t>
  </si>
  <si>
    <t>1335AN</t>
  </si>
  <si>
    <t>1335AP</t>
  </si>
  <si>
    <t>1335AR</t>
  </si>
  <si>
    <t>1335AS</t>
  </si>
  <si>
    <t>1335AT</t>
  </si>
  <si>
    <t>1335AV</t>
  </si>
  <si>
    <t>1335AW</t>
  </si>
  <si>
    <t>1335AX</t>
  </si>
  <si>
    <t>1335AZ</t>
  </si>
  <si>
    <t>1335BA</t>
  </si>
  <si>
    <t>1335BB</t>
  </si>
  <si>
    <t>1335BC</t>
  </si>
  <si>
    <t>1335BD</t>
  </si>
  <si>
    <t>1335BE</t>
  </si>
  <si>
    <t>1335BG</t>
  </si>
  <si>
    <t>1335BH</t>
  </si>
  <si>
    <t>1335BJ</t>
  </si>
  <si>
    <t>1335BK</t>
  </si>
  <si>
    <t>1335BL</t>
  </si>
  <si>
    <t>1335BM</t>
  </si>
  <si>
    <t>1335BN</t>
  </si>
  <si>
    <t>1335BP</t>
  </si>
  <si>
    <t>1335BR</t>
  </si>
  <si>
    <t>1335BS</t>
  </si>
  <si>
    <t>1335BT</t>
  </si>
  <si>
    <t>1335BV</t>
  </si>
  <si>
    <t>1335BW</t>
  </si>
  <si>
    <t>1335BX</t>
  </si>
  <si>
    <t>1335BZ</t>
  </si>
  <si>
    <t>1335CA</t>
  </si>
  <si>
    <t>1335CB</t>
  </si>
  <si>
    <t>1335CC</t>
  </si>
  <si>
    <t>1335CD</t>
  </si>
  <si>
    <t>1335CE</t>
  </si>
  <si>
    <t>1335CG</t>
  </si>
  <si>
    <t>1335CH</t>
  </si>
  <si>
    <t>1335CJ</t>
  </si>
  <si>
    <t>1335CK</t>
  </si>
  <si>
    <t>1335CL</t>
  </si>
  <si>
    <t>1335CM</t>
  </si>
  <si>
    <t>1335CN</t>
  </si>
  <si>
    <t>1335CP</t>
  </si>
  <si>
    <t>1335CR</t>
  </si>
  <si>
    <t>1335CT</t>
  </si>
  <si>
    <t>1335CV</t>
  </si>
  <si>
    <t>1335CW</t>
  </si>
  <si>
    <t>1335CX</t>
  </si>
  <si>
    <t>1335CZ</t>
  </si>
  <si>
    <t>1335DA</t>
  </si>
  <si>
    <t>1335DD</t>
  </si>
  <si>
    <t>1335DE</t>
  </si>
  <si>
    <t>1335DG</t>
  </si>
  <si>
    <t>1335DH</t>
  </si>
  <si>
    <t>1335DJ</t>
  </si>
  <si>
    <t>1335DK</t>
  </si>
  <si>
    <t>1335DL</t>
  </si>
  <si>
    <t>1335DM</t>
  </si>
  <si>
    <t>1335DN</t>
  </si>
  <si>
    <t>1335DP</t>
  </si>
  <si>
    <t>1335DR</t>
  </si>
  <si>
    <t>1335DS</t>
  </si>
  <si>
    <t>1335DT</t>
  </si>
  <si>
    <t>1335DV</t>
  </si>
  <si>
    <t>1335DW</t>
  </si>
  <si>
    <t>1335DX</t>
  </si>
  <si>
    <t>1335DZ</t>
  </si>
  <si>
    <t>1335EA</t>
  </si>
  <si>
    <t>1335EB</t>
  </si>
  <si>
    <t>1335EC</t>
  </si>
  <si>
    <t>1335EE</t>
  </si>
  <si>
    <t>1335EG</t>
  </si>
  <si>
    <t>1335EH</t>
  </si>
  <si>
    <t>1335EJ</t>
  </si>
  <si>
    <t>1335EL</t>
  </si>
  <si>
    <t>1335EM</t>
  </si>
  <si>
    <t>1335EN</t>
  </si>
  <si>
    <t>1335EP</t>
  </si>
  <si>
    <t>1335ER</t>
  </si>
  <si>
    <t>1335ES</t>
  </si>
  <si>
    <t>1335ET</t>
  </si>
  <si>
    <t>1335EV</t>
  </si>
  <si>
    <t>1335EW</t>
  </si>
  <si>
    <t>1335EX</t>
  </si>
  <si>
    <t>1335EZ</t>
  </si>
  <si>
    <t>1335GA</t>
  </si>
  <si>
    <t>1335GB</t>
  </si>
  <si>
    <t>1335GC</t>
  </si>
  <si>
    <t>1335GD</t>
  </si>
  <si>
    <t>1335GE</t>
  </si>
  <si>
    <t>1335GG</t>
  </si>
  <si>
    <t>1335GJ</t>
  </si>
  <si>
    <t>1335GK</t>
  </si>
  <si>
    <t>1335GL</t>
  </si>
  <si>
    <t>1335GM</t>
  </si>
  <si>
    <t>1335GN</t>
  </si>
  <si>
    <t>1335GP</t>
  </si>
  <si>
    <t>1335GR</t>
  </si>
  <si>
    <t>1335GT</t>
  </si>
  <si>
    <t>1335GV</t>
  </si>
  <si>
    <t>1335GW</t>
  </si>
  <si>
    <t>1335GX</t>
  </si>
  <si>
    <t>1335GZ</t>
  </si>
  <si>
    <t>1335HA</t>
  </si>
  <si>
    <t>1335HB</t>
  </si>
  <si>
    <t>1335HC</t>
  </si>
  <si>
    <t>1335HD</t>
  </si>
  <si>
    <t>1335HE</t>
  </si>
  <si>
    <t>1335HG</t>
  </si>
  <si>
    <t>1335HH</t>
  </si>
  <si>
    <t>1335HJ</t>
  </si>
  <si>
    <t>1335HK</t>
  </si>
  <si>
    <t>1335HL</t>
  </si>
  <si>
    <t>1335HM</t>
  </si>
  <si>
    <t>1335HN</t>
  </si>
  <si>
    <t>1335HP</t>
  </si>
  <si>
    <t>1335HT</t>
  </si>
  <si>
    <t>1335HV</t>
  </si>
  <si>
    <t>1335HW</t>
  </si>
  <si>
    <t>1335HZ</t>
  </si>
  <si>
    <t>1335JM</t>
  </si>
  <si>
    <t>1335JN</t>
  </si>
  <si>
    <t>1335JP</t>
  </si>
  <si>
    <t>1335JR</t>
  </si>
  <si>
    <t>1335JT</t>
  </si>
  <si>
    <t>1335JV</t>
  </si>
  <si>
    <t>1335JW</t>
  </si>
  <si>
    <t>1335KA</t>
  </si>
  <si>
    <t>1335KB</t>
  </si>
  <si>
    <t>1335KC</t>
  </si>
  <si>
    <t>1335KD</t>
  </si>
  <si>
    <t>1335KE</t>
  </si>
  <si>
    <t>1335KG</t>
  </si>
  <si>
    <t>1335KH</t>
  </si>
  <si>
    <t>1335KJ</t>
  </si>
  <si>
    <t>1335KK</t>
  </si>
  <si>
    <t>1335KL</t>
  </si>
  <si>
    <t>1335KN</t>
  </si>
  <si>
    <t>1335KP</t>
  </si>
  <si>
    <t>1335KR</t>
  </si>
  <si>
    <t>1335KS</t>
  </si>
  <si>
    <t>1335KT</t>
  </si>
  <si>
    <t>1335LA</t>
  </si>
  <si>
    <t>1335LB</t>
  </si>
  <si>
    <t>1335LC</t>
  </si>
  <si>
    <t>1335LD</t>
  </si>
  <si>
    <t>1335LE</t>
  </si>
  <si>
    <t>1335LG</t>
  </si>
  <si>
    <t>1335LH</t>
  </si>
  <si>
    <t>1335LJ</t>
  </si>
  <si>
    <t>1335LK</t>
  </si>
  <si>
    <t>1335LL</t>
  </si>
  <si>
    <t>1335LN</t>
  </si>
  <si>
    <t>1335LP</t>
  </si>
  <si>
    <t>1335LR</t>
  </si>
  <si>
    <t>1335LS</t>
  </si>
  <si>
    <t>1335LT</t>
  </si>
  <si>
    <t>1335LZ</t>
  </si>
  <si>
    <t>1335NA</t>
  </si>
  <si>
    <t>1335NB</t>
  </si>
  <si>
    <t>1335NC</t>
  </si>
  <si>
    <t>1335ND</t>
  </si>
  <si>
    <t>1335NE</t>
  </si>
  <si>
    <t>1335NG</t>
  </si>
  <si>
    <t>1335NH</t>
  </si>
  <si>
    <t>1335NJ</t>
  </si>
  <si>
    <t>1335NK</t>
  </si>
  <si>
    <t>1335NL</t>
  </si>
  <si>
    <t>1335NN</t>
  </si>
  <si>
    <t>1335NP</t>
  </si>
  <si>
    <t>1335NR</t>
  </si>
  <si>
    <t>1335NS</t>
  </si>
  <si>
    <t>1335NT</t>
  </si>
  <si>
    <t>1335NV</t>
  </si>
  <si>
    <t>1335NX</t>
  </si>
  <si>
    <t>1335PA</t>
  </si>
  <si>
    <t>1335PB</t>
  </si>
  <si>
    <t>1335PC</t>
  </si>
  <si>
    <t>1335PD</t>
  </si>
  <si>
    <t>1335PE</t>
  </si>
  <si>
    <t>1335PG</t>
  </si>
  <si>
    <t>1335PH</t>
  </si>
  <si>
    <t>1335PJ</t>
  </si>
  <si>
    <t>1335PK</t>
  </si>
  <si>
    <t>1335PL</t>
  </si>
  <si>
    <t>1335PN</t>
  </si>
  <si>
    <t>1335PP</t>
  </si>
  <si>
    <t>1335PR</t>
  </si>
  <si>
    <t>1335PS</t>
  </si>
  <si>
    <t>1335PT</t>
  </si>
  <si>
    <t>1335PV</t>
  </si>
  <si>
    <t>1335PX</t>
  </si>
  <si>
    <t>1335RA</t>
  </si>
  <si>
    <t>1335RB</t>
  </si>
  <si>
    <t>1335RC</t>
  </si>
  <si>
    <t>1335RD</t>
  </si>
  <si>
    <t>1335RE</t>
  </si>
  <si>
    <t>1335RG</t>
  </si>
  <si>
    <t>1335RH</t>
  </si>
  <si>
    <t>1335RJ</t>
  </si>
  <si>
    <t>1335RK</t>
  </si>
  <si>
    <t>1335RL</t>
  </si>
  <si>
    <t>1335RM</t>
  </si>
  <si>
    <t>1335RN</t>
  </si>
  <si>
    <t>1335RP</t>
  </si>
  <si>
    <t>1335RR</t>
  </si>
  <si>
    <t>1335RS</t>
  </si>
  <si>
    <t>1335RT</t>
  </si>
  <si>
    <t>1335RV</t>
  </si>
  <si>
    <t>1335RX</t>
  </si>
  <si>
    <t>1335SB</t>
  </si>
  <si>
    <t>1335SC</t>
  </si>
  <si>
    <t>1335SE</t>
  </si>
  <si>
    <t>1335SG</t>
  </si>
  <si>
    <t>1335SH</t>
  </si>
  <si>
    <t>1335SJ</t>
  </si>
  <si>
    <t>1335SK</t>
  </si>
  <si>
    <t>1335SL</t>
  </si>
  <si>
    <t>1335SM</t>
  </si>
  <si>
    <t>1335SN</t>
  </si>
  <si>
    <t>1335SP</t>
  </si>
  <si>
    <t>1335SR</t>
  </si>
  <si>
    <t>1335ST</t>
  </si>
  <si>
    <t>1335SV</t>
  </si>
  <si>
    <t>1335SX</t>
  </si>
  <si>
    <t>1335TA</t>
  </si>
  <si>
    <t>1335TB</t>
  </si>
  <si>
    <t>1335TC</t>
  </si>
  <si>
    <t>1335TH</t>
  </si>
  <si>
    <t>1335TJ</t>
  </si>
  <si>
    <t>1335TK</t>
  </si>
  <si>
    <t>1335TL</t>
  </si>
  <si>
    <t>1335TM</t>
  </si>
  <si>
    <t>1335TN</t>
  </si>
  <si>
    <t>1335TP</t>
  </si>
  <si>
    <t>1335TR</t>
  </si>
  <si>
    <t>1335TS</t>
  </si>
  <si>
    <t>1335TT</t>
  </si>
  <si>
    <t>1335TV</t>
  </si>
  <si>
    <t>1335VA</t>
  </si>
  <si>
    <t>1335VB</t>
  </si>
  <si>
    <t>1335VC</t>
  </si>
  <si>
    <t>1335VD</t>
  </si>
  <si>
    <t>1335VG</t>
  </si>
  <si>
    <t>1335VH</t>
  </si>
  <si>
    <t>1335VJ</t>
  </si>
  <si>
    <t>1335VK</t>
  </si>
  <si>
    <t>1335VL</t>
  </si>
  <si>
    <t>1335VM</t>
  </si>
  <si>
    <t>1335VN</t>
  </si>
  <si>
    <t>1335VP</t>
  </si>
  <si>
    <t>1335VR</t>
  </si>
  <si>
    <t>1335VS</t>
  </si>
  <si>
    <t>1335VT</t>
  </si>
  <si>
    <t>1335VV</t>
  </si>
  <si>
    <t>1335WB</t>
  </si>
  <si>
    <t>1335WC</t>
  </si>
  <si>
    <t>1335WD</t>
  </si>
  <si>
    <t>1335WE</t>
  </si>
  <si>
    <t>1335WG</t>
  </si>
  <si>
    <t>1335WH</t>
  </si>
  <si>
    <t>1335WJ</t>
  </si>
  <si>
    <t>1335WL</t>
  </si>
  <si>
    <t>1335XA</t>
  </si>
  <si>
    <t>1335XB</t>
  </si>
  <si>
    <t>1335XD</t>
  </si>
  <si>
    <t>1335XE</t>
  </si>
  <si>
    <t>1335XG</t>
  </si>
  <si>
    <t>1335XH</t>
  </si>
  <si>
    <t>1335XJ</t>
  </si>
  <si>
    <t>1335XK</t>
  </si>
  <si>
    <t>1335XL</t>
  </si>
  <si>
    <t>1335XM</t>
  </si>
  <si>
    <t>1336AE</t>
  </si>
  <si>
    <t>1336AG</t>
  </si>
  <si>
    <t>1336AH</t>
  </si>
  <si>
    <t>1336AK</t>
  </si>
  <si>
    <t>1336AL</t>
  </si>
  <si>
    <t>1336AM</t>
  </si>
  <si>
    <t>1336AN</t>
  </si>
  <si>
    <t>1336AP</t>
  </si>
  <si>
    <t>1336AR</t>
  </si>
  <si>
    <t>1336AS</t>
  </si>
  <si>
    <t>1336AT</t>
  </si>
  <si>
    <t>1336BA</t>
  </si>
  <si>
    <t>1336BB</t>
  </si>
  <si>
    <t>1336BC</t>
  </si>
  <si>
    <t>1336BD</t>
  </si>
  <si>
    <t>1336BE</t>
  </si>
  <si>
    <t>1336BG</t>
  </si>
  <si>
    <t>1336BH</t>
  </si>
  <si>
    <t>1336BJ</t>
  </si>
  <si>
    <t>1336BK</t>
  </si>
  <si>
    <t>1336BM</t>
  </si>
  <si>
    <t>1336CA</t>
  </si>
  <si>
    <t>1336CB</t>
  </si>
  <si>
    <t>1336CC</t>
  </si>
  <si>
    <t>1336CD</t>
  </si>
  <si>
    <t>1336CE</t>
  </si>
  <si>
    <t>1336CG</t>
  </si>
  <si>
    <t>1336CH</t>
  </si>
  <si>
    <t>1336CJ</t>
  </si>
  <si>
    <t>1336CK</t>
  </si>
  <si>
    <t>1336CL</t>
  </si>
  <si>
    <t>1336CM</t>
  </si>
  <si>
    <t>1336CP</t>
  </si>
  <si>
    <t>1336CR</t>
  </si>
  <si>
    <t>1336CS</t>
  </si>
  <si>
    <t>1336CT</t>
  </si>
  <si>
    <t>1336CV</t>
  </si>
  <si>
    <t>1336CW</t>
  </si>
  <si>
    <t>1336CX</t>
  </si>
  <si>
    <t>1336CZ</t>
  </si>
  <si>
    <t>1336DZ</t>
  </si>
  <si>
    <t>1336GA</t>
  </si>
  <si>
    <t>1336GB</t>
  </si>
  <si>
    <t>1336GC</t>
  </si>
  <si>
    <t>1336GH</t>
  </si>
  <si>
    <t>1336GJ</t>
  </si>
  <si>
    <t>1336GK</t>
  </si>
  <si>
    <t>1336GL</t>
  </si>
  <si>
    <t>1336GM</t>
  </si>
  <si>
    <t>1336GN</t>
  </si>
  <si>
    <t>1336GP</t>
  </si>
  <si>
    <t>1336GR</t>
  </si>
  <si>
    <t>1336GS</t>
  </si>
  <si>
    <t>1336GT</t>
  </si>
  <si>
    <t>1336GV</t>
  </si>
  <si>
    <t>1336HA</t>
  </si>
  <si>
    <t>1336HB</t>
  </si>
  <si>
    <t>1336HC</t>
  </si>
  <si>
    <t>1336HD</t>
  </si>
  <si>
    <t>1336HE</t>
  </si>
  <si>
    <t>1336HG</t>
  </si>
  <si>
    <t>1336HH</t>
  </si>
  <si>
    <t>1336HK</t>
  </si>
  <si>
    <t>1336HL</t>
  </si>
  <si>
    <t>1336HM</t>
  </si>
  <si>
    <t>1336HN</t>
  </si>
  <si>
    <t>1336HR</t>
  </si>
  <si>
    <t>1336HS</t>
  </si>
  <si>
    <t>1336HT</t>
  </si>
  <si>
    <t>1336HV</t>
  </si>
  <si>
    <t>1336HW</t>
  </si>
  <si>
    <t>1336HX</t>
  </si>
  <si>
    <t>1336JB</t>
  </si>
  <si>
    <t>1336JC</t>
  </si>
  <si>
    <t>1336JE</t>
  </si>
  <si>
    <t>1336JG</t>
  </si>
  <si>
    <t>1336KA</t>
  </si>
  <si>
    <t>1336KB</t>
  </si>
  <si>
    <t>1336KC</t>
  </si>
  <si>
    <t>1336KD</t>
  </si>
  <si>
    <t>1336KE</t>
  </si>
  <si>
    <t>1336KG</t>
  </si>
  <si>
    <t>1336KH</t>
  </si>
  <si>
    <t>1336KJ</t>
  </si>
  <si>
    <t>1336KK</t>
  </si>
  <si>
    <t>1336KL</t>
  </si>
  <si>
    <t>1336KN</t>
  </si>
  <si>
    <t>1336KP</t>
  </si>
  <si>
    <t>1336KR</t>
  </si>
  <si>
    <t>1336KS</t>
  </si>
  <si>
    <t>1336KT</t>
  </si>
  <si>
    <t>1336KV</t>
  </si>
  <si>
    <t>1336LA</t>
  </si>
  <si>
    <t>1336LB</t>
  </si>
  <si>
    <t>1336LC</t>
  </si>
  <si>
    <t>1336LE</t>
  </si>
  <si>
    <t>1336LG</t>
  </si>
  <si>
    <t>1336LH</t>
  </si>
  <si>
    <t>1336LJ</t>
  </si>
  <si>
    <t>1336LL</t>
  </si>
  <si>
    <t>1336LM</t>
  </si>
  <si>
    <t>1336MA</t>
  </si>
  <si>
    <t>1336MB</t>
  </si>
  <si>
    <t>1336MC</t>
  </si>
  <si>
    <t>1336MD</t>
  </si>
  <si>
    <t>1336ME</t>
  </si>
  <si>
    <t>1336MG</t>
  </si>
  <si>
    <t>1336MH</t>
  </si>
  <si>
    <t>1336MJ</t>
  </si>
  <si>
    <t>1336MK</t>
  </si>
  <si>
    <t>1336ML</t>
  </si>
  <si>
    <t>1336MN</t>
  </si>
  <si>
    <t>1336MP</t>
  </si>
  <si>
    <t>1336MR</t>
  </si>
  <si>
    <t>1336MS</t>
  </si>
  <si>
    <t>1336NA</t>
  </si>
  <si>
    <t>1336NB</t>
  </si>
  <si>
    <t>1336NC</t>
  </si>
  <si>
    <t>1336ND</t>
  </si>
  <si>
    <t>1336NE</t>
  </si>
  <si>
    <t>1336NG</t>
  </si>
  <si>
    <t>1336NH</t>
  </si>
  <si>
    <t>1336NJ</t>
  </si>
  <si>
    <t>1336NK</t>
  </si>
  <si>
    <t>1336NL</t>
  </si>
  <si>
    <t>1336NM</t>
  </si>
  <si>
    <t>1336NN</t>
  </si>
  <si>
    <t>1336NP</t>
  </si>
  <si>
    <t>1336RZ</t>
  </si>
  <si>
    <t>1336SB</t>
  </si>
  <si>
    <t>1336SC</t>
  </si>
  <si>
    <t>1336SE</t>
  </si>
  <si>
    <t>1336SG</t>
  </si>
  <si>
    <t>1336SJ</t>
  </si>
  <si>
    <t>1336SK</t>
  </si>
  <si>
    <t>1336SL</t>
  </si>
  <si>
    <t>1336TB</t>
  </si>
  <si>
    <t>1336TC</t>
  </si>
  <si>
    <t>1336TJ</t>
  </si>
  <si>
    <t>1336TK</t>
  </si>
  <si>
    <t>1336TL</t>
  </si>
  <si>
    <t>1336TN</t>
  </si>
  <si>
    <t>1336TP</t>
  </si>
  <si>
    <t>1336TR</t>
  </si>
  <si>
    <t>1336TS</t>
  </si>
  <si>
    <t>1336TT</t>
  </si>
  <si>
    <t>1336ZA</t>
  </si>
  <si>
    <t>1336ZB</t>
  </si>
  <si>
    <t>1336ZC</t>
  </si>
  <si>
    <t>1336ZD</t>
  </si>
  <si>
    <t>1336ZE</t>
  </si>
  <si>
    <t>1336ZG</t>
  </si>
  <si>
    <t>1336ZH</t>
  </si>
  <si>
    <t>1336ZJ</t>
  </si>
  <si>
    <t>1336ZK</t>
  </si>
  <si>
    <t>1336ZL</t>
  </si>
  <si>
    <t>1336ZM</t>
  </si>
  <si>
    <t>1336ZN</t>
  </si>
  <si>
    <t>1336ZP</t>
  </si>
  <si>
    <t>1338AA</t>
  </si>
  <si>
    <t>1338AB</t>
  </si>
  <si>
    <t>1338AC</t>
  </si>
  <si>
    <t>1338AD</t>
  </si>
  <si>
    <t>1338AH</t>
  </si>
  <si>
    <t>1338AJ</t>
  </si>
  <si>
    <t>1338AK</t>
  </si>
  <si>
    <t>1338AL</t>
  </si>
  <si>
    <t>1338AM</t>
  </si>
  <si>
    <t>1338AN</t>
  </si>
  <si>
    <t>1338AP</t>
  </si>
  <si>
    <t>1338AR</t>
  </si>
  <si>
    <t>1338AS</t>
  </si>
  <si>
    <t>1338AT</t>
  </si>
  <si>
    <t>1338AV</t>
  </si>
  <si>
    <t>1338AW</t>
  </si>
  <si>
    <t>1338BA</t>
  </si>
  <si>
    <t>1338BB</t>
  </si>
  <si>
    <t>1338BC</t>
  </si>
  <si>
    <t>1338BD</t>
  </si>
  <si>
    <t>1338BE</t>
  </si>
  <si>
    <t>1338BG</t>
  </si>
  <si>
    <t>1338BH</t>
  </si>
  <si>
    <t>1338BJ</t>
  </si>
  <si>
    <t>1338BK</t>
  </si>
  <si>
    <t>1338BL</t>
  </si>
  <si>
    <t>1338BM</t>
  </si>
  <si>
    <t>1338BN</t>
  </si>
  <si>
    <t>1338BP</t>
  </si>
  <si>
    <t>1338BR</t>
  </si>
  <si>
    <t>1338BS</t>
  </si>
  <si>
    <t>1338BT</t>
  </si>
  <si>
    <t>1338BW</t>
  </si>
  <si>
    <t>1338BX</t>
  </si>
  <si>
    <t>1338CA</t>
  </si>
  <si>
    <t>1338CB</t>
  </si>
  <si>
    <t>1338CC</t>
  </si>
  <si>
    <t>1338CE</t>
  </si>
  <si>
    <t>1338CG</t>
  </si>
  <si>
    <t>1338CH</t>
  </si>
  <si>
    <t>1338EB</t>
  </si>
  <si>
    <t>1338EC</t>
  </si>
  <si>
    <t>1338EE</t>
  </si>
  <si>
    <t>1338EG</t>
  </si>
  <si>
    <t>1338EH</t>
  </si>
  <si>
    <t>1338GA</t>
  </si>
  <si>
    <t>1338GB</t>
  </si>
  <si>
    <t>1338HA</t>
  </si>
  <si>
    <t>1338HB</t>
  </si>
  <si>
    <t>1338HC</t>
  </si>
  <si>
    <t>1338HD</t>
  </si>
  <si>
    <t>1338HE</t>
  </si>
  <si>
    <t>1338HG</t>
  </si>
  <si>
    <t>1338HH</t>
  </si>
  <si>
    <t>1338HJ</t>
  </si>
  <si>
    <t>1338HK</t>
  </si>
  <si>
    <t>1338HL</t>
  </si>
  <si>
    <t>1338HM</t>
  </si>
  <si>
    <t>1338HN</t>
  </si>
  <si>
    <t>1338HP</t>
  </si>
  <si>
    <t>1338HR</t>
  </si>
  <si>
    <t>1338HS</t>
  </si>
  <si>
    <t>1338HT</t>
  </si>
  <si>
    <t>1338HV</t>
  </si>
  <si>
    <t>1338HW</t>
  </si>
  <si>
    <t>1338HX</t>
  </si>
  <si>
    <t>1338HZ</t>
  </si>
  <si>
    <t>1338JA</t>
  </si>
  <si>
    <t>1338JB</t>
  </si>
  <si>
    <t>1338JC</t>
  </si>
  <si>
    <t>1338JD</t>
  </si>
  <si>
    <t>1338JE</t>
  </si>
  <si>
    <t>1338JG</t>
  </si>
  <si>
    <t>1338JH</t>
  </si>
  <si>
    <t>1338JJ</t>
  </si>
  <si>
    <t>1338JK</t>
  </si>
  <si>
    <t>1338JL</t>
  </si>
  <si>
    <t>1338JM</t>
  </si>
  <si>
    <t>1338JN</t>
  </si>
  <si>
    <t>1338JP</t>
  </si>
  <si>
    <t>1338JR</t>
  </si>
  <si>
    <t>1338JS</t>
  </si>
  <si>
    <t>1338JT</t>
  </si>
  <si>
    <t>1338JV</t>
  </si>
  <si>
    <t>1338JW</t>
  </si>
  <si>
    <t>1338JX</t>
  </si>
  <si>
    <t>1338JZ</t>
  </si>
  <si>
    <t>1338KB</t>
  </si>
  <si>
    <t>1338KC</t>
  </si>
  <si>
    <t>1338KD</t>
  </si>
  <si>
    <t>1338KE</t>
  </si>
  <si>
    <t>1338KG</t>
  </si>
  <si>
    <t>1338KH</t>
  </si>
  <si>
    <t>1338KJ</t>
  </si>
  <si>
    <t>1338KK</t>
  </si>
  <si>
    <t>1338KL</t>
  </si>
  <si>
    <t>1338KM</t>
  </si>
  <si>
    <t>1338KN</t>
  </si>
  <si>
    <t>1338KP</t>
  </si>
  <si>
    <t>1338KR</t>
  </si>
  <si>
    <t>1338KS</t>
  </si>
  <si>
    <t>1338KT</t>
  </si>
  <si>
    <t>1338KV</t>
  </si>
  <si>
    <t>1338KW</t>
  </si>
  <si>
    <t>1338KX</t>
  </si>
  <si>
    <t>1338KZ</t>
  </si>
  <si>
    <t>1338LA</t>
  </si>
  <si>
    <t>1338LB</t>
  </si>
  <si>
    <t>1338LC</t>
  </si>
  <si>
    <t>1338LE</t>
  </si>
  <si>
    <t>1338LG</t>
  </si>
  <si>
    <t>1338LH</t>
  </si>
  <si>
    <t>1338LJ</t>
  </si>
  <si>
    <t>1338LK</t>
  </si>
  <si>
    <t>1338LL</t>
  </si>
  <si>
    <t>1338LN</t>
  </si>
  <si>
    <t>1338LP</t>
  </si>
  <si>
    <t>1338LR</t>
  </si>
  <si>
    <t>1338LS</t>
  </si>
  <si>
    <t>1338LT</t>
  </si>
  <si>
    <t>1338LV</t>
  </si>
  <si>
    <t>1338LW</t>
  </si>
  <si>
    <t>1338LX</t>
  </si>
  <si>
    <t>1338MA</t>
  </si>
  <si>
    <t>1338MB</t>
  </si>
  <si>
    <t>1338MC</t>
  </si>
  <si>
    <t>1338MD</t>
  </si>
  <si>
    <t>1338ME</t>
  </si>
  <si>
    <t>1338MG</t>
  </si>
  <si>
    <t>1338MH</t>
  </si>
  <si>
    <t>1338MJ</t>
  </si>
  <si>
    <t>1338MK</t>
  </si>
  <si>
    <t>1338ML</t>
  </si>
  <si>
    <t>1338MN</t>
  </si>
  <si>
    <t>1338MP</t>
  </si>
  <si>
    <t>1338MR</t>
  </si>
  <si>
    <t>1338MS</t>
  </si>
  <si>
    <t>1338MT</t>
  </si>
  <si>
    <t>1338MV</t>
  </si>
  <si>
    <t>1338MX</t>
  </si>
  <si>
    <t>1338MZ</t>
  </si>
  <si>
    <t>1338NA</t>
  </si>
  <si>
    <t>1338NB</t>
  </si>
  <si>
    <t>1338NC</t>
  </si>
  <si>
    <t>1338NE</t>
  </si>
  <si>
    <t>1338NG</t>
  </si>
  <si>
    <t>1338NL</t>
  </si>
  <si>
    <t>1338NM</t>
  </si>
  <si>
    <t>1338NN</t>
  </si>
  <si>
    <t>1338NP</t>
  </si>
  <si>
    <t>1338NS</t>
  </si>
  <si>
    <t>1338NT</t>
  </si>
  <si>
    <t>1338NV</t>
  </si>
  <si>
    <t>1338NW</t>
  </si>
  <si>
    <t>1338PA</t>
  </si>
  <si>
    <t>1338PB</t>
  </si>
  <si>
    <t>1338PC</t>
  </si>
  <si>
    <t>1338PD</t>
  </si>
  <si>
    <t>1338PE</t>
  </si>
  <si>
    <t>1338PG</t>
  </si>
  <si>
    <t>1338PH</t>
  </si>
  <si>
    <t>1338PT</t>
  </si>
  <si>
    <t>1338PV</t>
  </si>
  <si>
    <t>1338PX</t>
  </si>
  <si>
    <t>1338PZ</t>
  </si>
  <si>
    <t>1338RE</t>
  </si>
  <si>
    <t>1338RG</t>
  </si>
  <si>
    <t>1338RJ</t>
  </si>
  <si>
    <t>1338RK</t>
  </si>
  <si>
    <t>1338RL</t>
  </si>
  <si>
    <t>1338RM</t>
  </si>
  <si>
    <t>1338RN</t>
  </si>
  <si>
    <t>1338RP</t>
  </si>
  <si>
    <t>1338RR</t>
  </si>
  <si>
    <t>1338RS</t>
  </si>
  <si>
    <t>1338RV</t>
  </si>
  <si>
    <t>1338RW</t>
  </si>
  <si>
    <t>1338SB</t>
  </si>
  <si>
    <t>1338SC</t>
  </si>
  <si>
    <t>1338SE</t>
  </si>
  <si>
    <t>1338SG</t>
  </si>
  <si>
    <t>1338SH</t>
  </si>
  <si>
    <t>1338SJ</t>
  </si>
  <si>
    <t>1338SK</t>
  </si>
  <si>
    <t>1338SL</t>
  </si>
  <si>
    <t>1338SN</t>
  </si>
  <si>
    <t>1338SP</t>
  </si>
  <si>
    <t>1338SR</t>
  </si>
  <si>
    <t>1338ST</t>
  </si>
  <si>
    <t>1338SV</t>
  </si>
  <si>
    <t>1338SW</t>
  </si>
  <si>
    <t>1338SX</t>
  </si>
  <si>
    <t>1338SZ</t>
  </si>
  <si>
    <t>1338TA</t>
  </si>
  <si>
    <t>1338TB</t>
  </si>
  <si>
    <t>1338TC</t>
  </si>
  <si>
    <t>1338TD</t>
  </si>
  <si>
    <t>1338TE</t>
  </si>
  <si>
    <t>1338TG</t>
  </si>
  <si>
    <t>1338TH</t>
  </si>
  <si>
    <t>1338TJ</t>
  </si>
  <si>
    <t>1338TK</t>
  </si>
  <si>
    <t>1338TL</t>
  </si>
  <si>
    <t>1338TM</t>
  </si>
  <si>
    <t>1338TN</t>
  </si>
  <si>
    <t>1338TP</t>
  </si>
  <si>
    <t>1338TR</t>
  </si>
  <si>
    <t>1338TS</t>
  </si>
  <si>
    <t>1338TT</t>
  </si>
  <si>
    <t>1338TV</t>
  </si>
  <si>
    <t>1338TW</t>
  </si>
  <si>
    <t>1338TX</t>
  </si>
  <si>
    <t>1338TZ</t>
  </si>
  <si>
    <t>1338VA</t>
  </si>
  <si>
    <t>1338VB</t>
  </si>
  <si>
    <t>1338VC</t>
  </si>
  <si>
    <t>1338VD</t>
  </si>
  <si>
    <t>1338VE</t>
  </si>
  <si>
    <t>1338VG</t>
  </si>
  <si>
    <t>1338VH</t>
  </si>
  <si>
    <t>1338VJ</t>
  </si>
  <si>
    <t>1338VK</t>
  </si>
  <si>
    <t>1338VL</t>
  </si>
  <si>
    <t>1338VM</t>
  </si>
  <si>
    <t>1338VN</t>
  </si>
  <si>
    <t>1338VP</t>
  </si>
  <si>
    <t>1338VT</t>
  </si>
  <si>
    <t>1338VV</t>
  </si>
  <si>
    <t>1338VW</t>
  </si>
  <si>
    <t>1338VX</t>
  </si>
  <si>
    <t>1338VZ</t>
  </si>
  <si>
    <t>1338WB</t>
  </si>
  <si>
    <t>1338WC</t>
  </si>
  <si>
    <t>1338WD</t>
  </si>
  <si>
    <t>1338WE</t>
  </si>
  <si>
    <t>1338WG</t>
  </si>
  <si>
    <t>1338WH</t>
  </si>
  <si>
    <t>1338WJ</t>
  </si>
  <si>
    <t>1338WK</t>
  </si>
  <si>
    <t>1338WL</t>
  </si>
  <si>
    <t>1338WN</t>
  </si>
  <si>
    <t>1338WP</t>
  </si>
  <si>
    <t>1338WR</t>
  </si>
  <si>
    <t>1338WS</t>
  </si>
  <si>
    <t>1338WT</t>
  </si>
  <si>
    <t>1338WV</t>
  </si>
  <si>
    <t>1338WX</t>
  </si>
  <si>
    <t>1338WZ</t>
  </si>
  <si>
    <t>1338XA</t>
  </si>
  <si>
    <t>1338XB</t>
  </si>
  <si>
    <t>1338XC</t>
  </si>
  <si>
    <t>1338XE</t>
  </si>
  <si>
    <t>1338XG</t>
  </si>
  <si>
    <t>1338XH</t>
  </si>
  <si>
    <t>1338XJ</t>
  </si>
  <si>
    <t>1338XK</t>
  </si>
  <si>
    <t>1338XL</t>
  </si>
  <si>
    <t>1338XM</t>
  </si>
  <si>
    <t>1338XN</t>
  </si>
  <si>
    <t>1338XP</t>
  </si>
  <si>
    <t>1338XR</t>
  </si>
  <si>
    <t>1338XS</t>
  </si>
  <si>
    <t>1338XT</t>
  </si>
  <si>
    <t>1338XV</t>
  </si>
  <si>
    <t>1338XW</t>
  </si>
  <si>
    <t>1338XX</t>
  </si>
  <si>
    <t>1338XZ</t>
  </si>
  <si>
    <t>1338ZA</t>
  </si>
  <si>
    <t>1338ZB</t>
  </si>
  <si>
    <t>1338ZC</t>
  </si>
  <si>
    <t>1338ZD</t>
  </si>
  <si>
    <t>1338ZE</t>
  </si>
  <si>
    <t>1338ZG</t>
  </si>
  <si>
    <t>1338ZH</t>
  </si>
  <si>
    <t>1338ZK</t>
  </si>
  <si>
    <t>1338ZL</t>
  </si>
  <si>
    <t>1338ZM</t>
  </si>
  <si>
    <t>1338ZN</t>
  </si>
  <si>
    <t>1338ZP</t>
  </si>
  <si>
    <t>1338ZR</t>
  </si>
  <si>
    <t>1338ZS</t>
  </si>
  <si>
    <t>1338ZT</t>
  </si>
  <si>
    <t>1338ZV</t>
  </si>
  <si>
    <t>1338ZW</t>
  </si>
  <si>
    <t>1338ZX</t>
  </si>
  <si>
    <t>1338ZZ</t>
  </si>
  <si>
    <t>1339AA</t>
  </si>
  <si>
    <t>1339AB</t>
  </si>
  <si>
    <t>1339AC</t>
  </si>
  <si>
    <t>1339AD</t>
  </si>
  <si>
    <t>1339AE</t>
  </si>
  <si>
    <t>1339AG</t>
  </si>
  <si>
    <t>1339AH</t>
  </si>
  <si>
    <t>1339AJ</t>
  </si>
  <si>
    <t>1339AK</t>
  </si>
  <si>
    <t>1339AL</t>
  </si>
  <si>
    <t>1339AM</t>
  </si>
  <si>
    <t>1339AN</t>
  </si>
  <si>
    <t>1339AP</t>
  </si>
  <si>
    <t>1339AR</t>
  </si>
  <si>
    <t>1339AS</t>
  </si>
  <si>
    <t>1339AT</t>
  </si>
  <si>
    <t>1339AV</t>
  </si>
  <si>
    <t>1339AW</t>
  </si>
  <si>
    <t>1339AX</t>
  </si>
  <si>
    <t>1339AZ</t>
  </si>
  <si>
    <t>1339BA</t>
  </si>
  <si>
    <t>1339BB</t>
  </si>
  <si>
    <t>1339BC</t>
  </si>
  <si>
    <t>1339BD</t>
  </si>
  <si>
    <t>1339BE</t>
  </si>
  <si>
    <t>1339BG</t>
  </si>
  <si>
    <t>1339BH</t>
  </si>
  <si>
    <t>1339BJ</t>
  </si>
  <si>
    <t>1339BK</t>
  </si>
  <si>
    <t>1339BL</t>
  </si>
  <si>
    <t>1339BM</t>
  </si>
  <si>
    <t>1339BN</t>
  </si>
  <si>
    <t>1339BP</t>
  </si>
  <si>
    <t>1339BR</t>
  </si>
  <si>
    <t>1339BS</t>
  </si>
  <si>
    <t>1339BT</t>
  </si>
  <si>
    <t>1339BV</t>
  </si>
  <si>
    <t>1339BW</t>
  </si>
  <si>
    <t>1339BX</t>
  </si>
  <si>
    <t>1339BZ</t>
  </si>
  <si>
    <t>1339CA</t>
  </si>
  <si>
    <t>1339CB</t>
  </si>
  <si>
    <t>1339CC</t>
  </si>
  <si>
    <t>1339CD</t>
  </si>
  <si>
    <t>1339CE</t>
  </si>
  <si>
    <t>1339CG</t>
  </si>
  <si>
    <t>1339CH</t>
  </si>
  <si>
    <t>1339CJ</t>
  </si>
  <si>
    <t>1339CK</t>
  </si>
  <si>
    <t>1339CL</t>
  </si>
  <si>
    <t>1339CN</t>
  </si>
  <si>
    <t>1339CP</t>
  </si>
  <si>
    <t>1339CR</t>
  </si>
  <si>
    <t>1339CS</t>
  </si>
  <si>
    <t>1339CT</t>
  </si>
  <si>
    <t>1339CV</t>
  </si>
  <si>
    <t>1339CW</t>
  </si>
  <si>
    <t>1339CX</t>
  </si>
  <si>
    <t>1339DA</t>
  </si>
  <si>
    <t>1339EB</t>
  </si>
  <si>
    <t>1339EC</t>
  </si>
  <si>
    <t>1339ED</t>
  </si>
  <si>
    <t>1339EE</t>
  </si>
  <si>
    <t>1339EG</t>
  </si>
  <si>
    <t>1339EH</t>
  </si>
  <si>
    <t>1339EJ</t>
  </si>
  <si>
    <t>1339EK</t>
  </si>
  <si>
    <t>1339EL</t>
  </si>
  <si>
    <t>1339EM</t>
  </si>
  <si>
    <t>1339EN</t>
  </si>
  <si>
    <t>1339EP</t>
  </si>
  <si>
    <t>1339ER</t>
  </si>
  <si>
    <t>1339ES</t>
  </si>
  <si>
    <t>1339ET</t>
  </si>
  <si>
    <t>1339EV</t>
  </si>
  <si>
    <t>1339EW</t>
  </si>
  <si>
    <t>1339EX</t>
  </si>
  <si>
    <t>1339GA</t>
  </si>
  <si>
    <t>1339GB</t>
  </si>
  <si>
    <t>1339GC</t>
  </si>
  <si>
    <t>1339GE</t>
  </si>
  <si>
    <t>1339GG</t>
  </si>
  <si>
    <t>1339GH</t>
  </si>
  <si>
    <t>1339GJ</t>
  </si>
  <si>
    <t>1339GK</t>
  </si>
  <si>
    <t>1339GL</t>
  </si>
  <si>
    <t>1339GN</t>
  </si>
  <si>
    <t>1339GP</t>
  </si>
  <si>
    <t>1339GR</t>
  </si>
  <si>
    <t>1339GS</t>
  </si>
  <si>
    <t>1339GT</t>
  </si>
  <si>
    <t>1339GV</t>
  </si>
  <si>
    <t>1339GW</t>
  </si>
  <si>
    <t>1339GX</t>
  </si>
  <si>
    <t>1339GZ</t>
  </si>
  <si>
    <t>1339HA</t>
  </si>
  <si>
    <t>1339HB</t>
  </si>
  <si>
    <t>1339HC</t>
  </si>
  <si>
    <t>1339HD</t>
  </si>
  <si>
    <t>1339HE</t>
  </si>
  <si>
    <t>1339HG</t>
  </si>
  <si>
    <t>1339HH</t>
  </si>
  <si>
    <t>1339HJ</t>
  </si>
  <si>
    <t>1339HK</t>
  </si>
  <si>
    <t>1339HL</t>
  </si>
  <si>
    <t>1339HM</t>
  </si>
  <si>
    <t>1339HN</t>
  </si>
  <si>
    <t>1339HP</t>
  </si>
  <si>
    <t>1339HR</t>
  </si>
  <si>
    <t>1339HS</t>
  </si>
  <si>
    <t>1339HT</t>
  </si>
  <si>
    <t>1339HV</t>
  </si>
  <si>
    <t>1339HW</t>
  </si>
  <si>
    <t>1339HX</t>
  </si>
  <si>
    <t>1339HZ</t>
  </si>
  <si>
    <t>1339JA</t>
  </si>
  <si>
    <t>1339JB</t>
  </si>
  <si>
    <t>1339JC</t>
  </si>
  <si>
    <t>1339JD</t>
  </si>
  <si>
    <t>1339JE</t>
  </si>
  <si>
    <t>1339JG</t>
  </si>
  <si>
    <t>1339JH</t>
  </si>
  <si>
    <t>1339KA</t>
  </si>
  <si>
    <t>1339KB</t>
  </si>
  <si>
    <t>1339KC</t>
  </si>
  <si>
    <t>1339KD</t>
  </si>
  <si>
    <t>1339KE</t>
  </si>
  <si>
    <t>1339KG</t>
  </si>
  <si>
    <t>1339KH</t>
  </si>
  <si>
    <t>1339KJ</t>
  </si>
  <si>
    <t>1339KK</t>
  </si>
  <si>
    <t>1339KL</t>
  </si>
  <si>
    <t>1339KM</t>
  </si>
  <si>
    <t>1339KN</t>
  </si>
  <si>
    <t>1339KP</t>
  </si>
  <si>
    <t>1339KR</t>
  </si>
  <si>
    <t>1339KS</t>
  </si>
  <si>
    <t>1339KT</t>
  </si>
  <si>
    <t>1339KV</t>
  </si>
  <si>
    <t>1339KW</t>
  </si>
  <si>
    <t>1339KX</t>
  </si>
  <si>
    <t>1339LB</t>
  </si>
  <si>
    <t>1339MA</t>
  </si>
  <si>
    <t>1339MB</t>
  </si>
  <si>
    <t>1339MC</t>
  </si>
  <si>
    <t>1339MD</t>
  </si>
  <si>
    <t>1339ME</t>
  </si>
  <si>
    <t>1339MG</t>
  </si>
  <si>
    <t>1339MJ</t>
  </si>
  <si>
    <t>1339MK</t>
  </si>
  <si>
    <t>1339ML</t>
  </si>
  <si>
    <t>1339MN</t>
  </si>
  <si>
    <t>1339MP</t>
  </si>
  <si>
    <t>1339MV</t>
  </si>
  <si>
    <t>1339NB</t>
  </si>
  <si>
    <t>1339NL</t>
  </si>
  <si>
    <t>1339NM</t>
  </si>
  <si>
    <t>1339NN</t>
  </si>
  <si>
    <t>1339NP</t>
  </si>
  <si>
    <t>1339NR</t>
  </si>
  <si>
    <t>1339NS</t>
  </si>
  <si>
    <t>1339NT</t>
  </si>
  <si>
    <t>1339NV</t>
  </si>
  <si>
    <t>1339NW</t>
  </si>
  <si>
    <t>1339NX</t>
  </si>
  <si>
    <t>1339NZ</t>
  </si>
  <si>
    <t>1339PA</t>
  </si>
  <si>
    <t>1339PB</t>
  </si>
  <si>
    <t>1339PC</t>
  </si>
  <si>
    <t>1339PG</t>
  </si>
  <si>
    <t>1339PH</t>
  </si>
  <si>
    <t>1339PJ</t>
  </si>
  <si>
    <t>1339PK</t>
  </si>
  <si>
    <t>1339PN</t>
  </si>
  <si>
    <t>1339PP</t>
  </si>
  <si>
    <t>1339RA</t>
  </si>
  <si>
    <t>1339RB</t>
  </si>
  <si>
    <t>1339RC</t>
  </si>
  <si>
    <t>1339RD</t>
  </si>
  <si>
    <t>1339RE</t>
  </si>
  <si>
    <t>1339RG</t>
  </si>
  <si>
    <t>1339RH</t>
  </si>
  <si>
    <t>1339RJ</t>
  </si>
  <si>
    <t>1339RK</t>
  </si>
  <si>
    <t>1339RL</t>
  </si>
  <si>
    <t>1339RN</t>
  </si>
  <si>
    <t>1339RP</t>
  </si>
  <si>
    <t>1339RR</t>
  </si>
  <si>
    <t>1339RS</t>
  </si>
  <si>
    <t>1339RT</t>
  </si>
  <si>
    <t>1339RV</t>
  </si>
  <si>
    <t>1339SB</t>
  </si>
  <si>
    <t>1339SC</t>
  </si>
  <si>
    <t>1339SE</t>
  </si>
  <si>
    <t>1339SG</t>
  </si>
  <si>
    <t>1339SH</t>
  </si>
  <si>
    <t>1339SJ</t>
  </si>
  <si>
    <t>1339SK</t>
  </si>
  <si>
    <t>1339SL</t>
  </si>
  <si>
    <t>1339SM</t>
  </si>
  <si>
    <t>1339SN</t>
  </si>
  <si>
    <t>1339SP</t>
  </si>
  <si>
    <t>1339SR</t>
  </si>
  <si>
    <t>1339ST</t>
  </si>
  <si>
    <t>1339SV</t>
  </si>
  <si>
    <t>1339SW</t>
  </si>
  <si>
    <t>1339SX</t>
  </si>
  <si>
    <t>1339SZ</t>
  </si>
  <si>
    <t>1339TA</t>
  </si>
  <si>
    <t>1339TB</t>
  </si>
  <si>
    <t>1339TC</t>
  </si>
  <si>
    <t>1339TD</t>
  </si>
  <si>
    <t>1339TE</t>
  </si>
  <si>
    <t>1339TG</t>
  </si>
  <si>
    <t>1339TH</t>
  </si>
  <si>
    <t>1339TJ</t>
  </si>
  <si>
    <t>1339TK</t>
  </si>
  <si>
    <t>1339TL</t>
  </si>
  <si>
    <t>1339TM</t>
  </si>
  <si>
    <t>1339TN</t>
  </si>
  <si>
    <t>1339TP</t>
  </si>
  <si>
    <t>1339TR</t>
  </si>
  <si>
    <t>1339TS</t>
  </si>
  <si>
    <t>1339TT</t>
  </si>
  <si>
    <t>1339TV</t>
  </si>
  <si>
    <t>1339TW</t>
  </si>
  <si>
    <t>1339TX</t>
  </si>
  <si>
    <t>1339VA</t>
  </si>
  <si>
    <t>1339VB</t>
  </si>
  <si>
    <t>1339VD</t>
  </si>
  <si>
    <t>1339VE</t>
  </si>
  <si>
    <t>1339VG</t>
  </si>
  <si>
    <t>1339VJ</t>
  </si>
  <si>
    <t>1339VK</t>
  </si>
  <si>
    <t>1339VL</t>
  </si>
  <si>
    <t>1339VN</t>
  </si>
  <si>
    <t>1339VP</t>
  </si>
  <si>
    <t>1339VR</t>
  </si>
  <si>
    <t>1339VS</t>
  </si>
  <si>
    <t>1339VT</t>
  </si>
  <si>
    <t>1339VV</t>
  </si>
  <si>
    <t>1339VW</t>
  </si>
  <si>
    <t>1339VX</t>
  </si>
  <si>
    <t>1339WB</t>
  </si>
  <si>
    <t>1339WC</t>
  </si>
  <si>
    <t>1339WD</t>
  </si>
  <si>
    <t>1339WE</t>
  </si>
  <si>
    <t>1339WG</t>
  </si>
  <si>
    <t>1339WH</t>
  </si>
  <si>
    <t>1339WJ</t>
  </si>
  <si>
    <t>1339WK</t>
  </si>
  <si>
    <t>1339WL</t>
  </si>
  <si>
    <t>1339WN</t>
  </si>
  <si>
    <t>1339WP</t>
  </si>
  <si>
    <t>1339WR</t>
  </si>
  <si>
    <t>1339WS</t>
  </si>
  <si>
    <t>1339WT</t>
  </si>
  <si>
    <t>1339WV</t>
  </si>
  <si>
    <t>1339XA</t>
  </si>
  <si>
    <t>1339XB</t>
  </si>
  <si>
    <t>1339XC</t>
  </si>
  <si>
    <t>1339XE</t>
  </si>
  <si>
    <t>1339XG</t>
  </si>
  <si>
    <t>1339XH</t>
  </si>
  <si>
    <t>1339XJ</t>
  </si>
  <si>
    <t>1339XK</t>
  </si>
  <si>
    <t>1339XL</t>
  </si>
  <si>
    <t>1339XN</t>
  </si>
  <si>
    <t>1339XP</t>
  </si>
  <si>
    <t>1341AA</t>
  </si>
  <si>
    <t>1341AB</t>
  </si>
  <si>
    <t>1341BA</t>
  </si>
  <si>
    <t>1341BB</t>
  </si>
  <si>
    <t>1341BC</t>
  </si>
  <si>
    <t>1341BD</t>
  </si>
  <si>
    <t>1341BE</t>
  </si>
  <si>
    <t>1341BH</t>
  </si>
  <si>
    <t>1341BJ</t>
  </si>
  <si>
    <t>1341BK</t>
  </si>
  <si>
    <t>1341BL</t>
  </si>
  <si>
    <t>1341BM</t>
  </si>
  <si>
    <t>1341BN</t>
  </si>
  <si>
    <t>1341BP</t>
  </si>
  <si>
    <t>1341BR</t>
  </si>
  <si>
    <t>1341BS</t>
  </si>
  <si>
    <t>1341BT</t>
  </si>
  <si>
    <t>1341BV</t>
  </si>
  <si>
    <t>1341BW</t>
  </si>
  <si>
    <t>1341BX</t>
  </si>
  <si>
    <t>1341BZ</t>
  </si>
  <si>
    <t>1341CA</t>
  </si>
  <si>
    <t>1341CB</t>
  </si>
  <si>
    <t>1341CC</t>
  </si>
  <si>
    <t>1341CD</t>
  </si>
  <si>
    <t>1341CE</t>
  </si>
  <si>
    <t>1341CG</t>
  </si>
  <si>
    <t>1341CH</t>
  </si>
  <si>
    <t>1341CJ</t>
  </si>
  <si>
    <t>1341CK</t>
  </si>
  <si>
    <t>1341CL</t>
  </si>
  <si>
    <t>1341CM</t>
  </si>
  <si>
    <t>1341CN</t>
  </si>
  <si>
    <t>1341DA</t>
  </si>
  <si>
    <t>1341DB</t>
  </si>
  <si>
    <t>1341DC</t>
  </si>
  <si>
    <t>1341DD</t>
  </si>
  <si>
    <t>1341DE</t>
  </si>
  <si>
    <t>1341DG</t>
  </si>
  <si>
    <t>1341DH</t>
  </si>
  <si>
    <t>1341DJ</t>
  </si>
  <si>
    <t>1341DK</t>
  </si>
  <si>
    <t>1341DL</t>
  </si>
  <si>
    <t>1341DM</t>
  </si>
  <si>
    <t>1341DN</t>
  </si>
  <si>
    <t>1341DP</t>
  </si>
  <si>
    <t>1341DR</t>
  </si>
  <si>
    <t>1341DS</t>
  </si>
  <si>
    <t>1341DT</t>
  </si>
  <si>
    <t>1341DV</t>
  </si>
  <si>
    <t>1341DW</t>
  </si>
  <si>
    <t>1341DX</t>
  </si>
  <si>
    <t>1341DZ</t>
  </si>
  <si>
    <t>1341EA</t>
  </si>
  <si>
    <t>1341EB</t>
  </si>
  <si>
    <t>1341EC</t>
  </si>
  <si>
    <t>1341ED</t>
  </si>
  <si>
    <t>1341EE</t>
  </si>
  <si>
    <t>1341EG</t>
  </si>
  <si>
    <t>1341EH</t>
  </si>
  <si>
    <t>1341EJ</t>
  </si>
  <si>
    <t>1341EK</t>
  </si>
  <si>
    <t>1341EL</t>
  </si>
  <si>
    <t>1341EM</t>
  </si>
  <si>
    <t>1341EN</t>
  </si>
  <si>
    <t>1343AA</t>
  </si>
  <si>
    <t>1343AB</t>
  </si>
  <si>
    <t>1343AC</t>
  </si>
  <si>
    <t>1343AD</t>
  </si>
  <si>
    <t>1343AE</t>
  </si>
  <si>
    <t>1343AG</t>
  </si>
  <si>
    <t>1343AH</t>
  </si>
  <si>
    <t>1343AJ</t>
  </si>
  <si>
    <t>1343AK</t>
  </si>
  <si>
    <t>1343AL</t>
  </si>
  <si>
    <t>1343AM</t>
  </si>
  <si>
    <t>1343AP</t>
  </si>
  <si>
    <t>1343AR</t>
  </si>
  <si>
    <t>1343AS</t>
  </si>
  <si>
    <t>1343AT</t>
  </si>
  <si>
    <t>1343AV</t>
  </si>
  <si>
    <t>1343AW</t>
  </si>
  <si>
    <t>1343BA</t>
  </si>
  <si>
    <t>1343BB</t>
  </si>
  <si>
    <t>1343BC</t>
  </si>
  <si>
    <t>1343BE</t>
  </si>
  <si>
    <t>1343BG</t>
  </si>
  <si>
    <t>1343CA</t>
  </si>
  <si>
    <t>1343CB</t>
  </si>
  <si>
    <t>1343CC</t>
  </si>
  <si>
    <t>1343CD</t>
  </si>
  <si>
    <t>1343CE</t>
  </si>
  <si>
    <t>1343CG</t>
  </si>
  <si>
    <t>1343CH</t>
  </si>
  <si>
    <t>1343CJ</t>
  </si>
  <si>
    <t>1343CK</t>
  </si>
  <si>
    <t>1343DA</t>
  </si>
  <si>
    <t>1343DB</t>
  </si>
  <si>
    <t>1343DC</t>
  </si>
  <si>
    <t>1349BA</t>
  </si>
  <si>
    <t>1349BB</t>
  </si>
  <si>
    <t>1349BC</t>
  </si>
  <si>
    <t>1349BD</t>
  </si>
  <si>
    <t>1349BE</t>
  </si>
  <si>
    <t>1349BG</t>
  </si>
  <si>
    <t>1349BJ</t>
  </si>
  <si>
    <t>1349BK</t>
  </si>
  <si>
    <t>1349BL</t>
  </si>
  <si>
    <t>1349BM</t>
  </si>
  <si>
    <t>1349BN</t>
  </si>
  <si>
    <t>1349BP</t>
  </si>
  <si>
    <t>1349CA</t>
  </si>
  <si>
    <t>1349CB</t>
  </si>
  <si>
    <t>1349CC</t>
  </si>
  <si>
    <t>1349CD</t>
  </si>
  <si>
    <t>1349CE</t>
  </si>
  <si>
    <t>1349CG</t>
  </si>
  <si>
    <t>1349CH</t>
  </si>
  <si>
    <t>1349CJ</t>
  </si>
  <si>
    <t>1349CK</t>
  </si>
  <si>
    <t>1349CL</t>
  </si>
  <si>
    <t>1349CM</t>
  </si>
  <si>
    <t>1349CN</t>
  </si>
  <si>
    <t>1349CP</t>
  </si>
  <si>
    <t>1349CR</t>
  </si>
  <si>
    <t>1349CS</t>
  </si>
  <si>
    <t>1349CT</t>
  </si>
  <si>
    <t>1349CV</t>
  </si>
  <si>
    <t>1349CW</t>
  </si>
  <si>
    <t>1349CX</t>
  </si>
  <si>
    <t>1349CZ</t>
  </si>
  <si>
    <t>1349DA</t>
  </si>
  <si>
    <t>1349DB</t>
  </si>
  <si>
    <t>1349DC</t>
  </si>
  <si>
    <t>1349DD</t>
  </si>
  <si>
    <t>1349DE</t>
  </si>
  <si>
    <t>1349DG</t>
  </si>
  <si>
    <t>1349DH</t>
  </si>
  <si>
    <t>1349DJ</t>
  </si>
  <si>
    <t>1349DK</t>
  </si>
  <si>
    <t>1349DL</t>
  </si>
  <si>
    <t>1349DM</t>
  </si>
  <si>
    <t>1349DN</t>
  </si>
  <si>
    <t>1349DP</t>
  </si>
  <si>
    <t>1349DR</t>
  </si>
  <si>
    <t>1349DS</t>
  </si>
  <si>
    <t>1349DT</t>
  </si>
  <si>
    <t>1349DV</t>
  </si>
  <si>
    <t>1349DW</t>
  </si>
  <si>
    <t>1349DX</t>
  </si>
  <si>
    <t>1349DZ</t>
  </si>
  <si>
    <t>1349EA</t>
  </si>
  <si>
    <t>1349EB</t>
  </si>
  <si>
    <t>1349EC</t>
  </si>
  <si>
    <t>1349ED</t>
  </si>
  <si>
    <t>1349EE</t>
  </si>
  <si>
    <t>1349EG</t>
  </si>
  <si>
    <t>1349EH</t>
  </si>
  <si>
    <t>1349EJ</t>
  </si>
  <si>
    <t>1349EK</t>
  </si>
  <si>
    <t>1349EL</t>
  </si>
  <si>
    <t>1349EM</t>
  </si>
  <si>
    <t>1349EN</t>
  </si>
  <si>
    <t>1349EP</t>
  </si>
  <si>
    <t>1349ER</t>
  </si>
  <si>
    <t>1349ES</t>
  </si>
  <si>
    <t>1349ET</t>
  </si>
  <si>
    <t>1349EV</t>
  </si>
  <si>
    <t>1349EW</t>
  </si>
  <si>
    <t>1349GA</t>
  </si>
  <si>
    <t>1349GB</t>
  </si>
  <si>
    <t>1349GC</t>
  </si>
  <si>
    <t>1349GD</t>
  </si>
  <si>
    <t>1349GE</t>
  </si>
  <si>
    <t>1349GG</t>
  </si>
  <si>
    <t>1349GH</t>
  </si>
  <si>
    <t>1349GJ</t>
  </si>
  <si>
    <t>1349GK</t>
  </si>
  <si>
    <t>1349GL</t>
  </si>
  <si>
    <t>1349GM</t>
  </si>
  <si>
    <t>1349GN</t>
  </si>
  <si>
    <t>1349GP</t>
  </si>
  <si>
    <t>1349HA</t>
  </si>
  <si>
    <t>1349HB</t>
  </si>
  <si>
    <t>1349HC</t>
  </si>
  <si>
    <t>1349HD</t>
  </si>
  <si>
    <t>1349HE</t>
  </si>
  <si>
    <t>1349HG</t>
  </si>
  <si>
    <t>1349HH</t>
  </si>
  <si>
    <t>1349HJ</t>
  </si>
  <si>
    <t>1349HK</t>
  </si>
  <si>
    <t>1349JB</t>
  </si>
  <si>
    <t>1349JC</t>
  </si>
  <si>
    <t>1349JD</t>
  </si>
  <si>
    <t>1349JE</t>
  </si>
  <si>
    <t>1349JG</t>
  </si>
  <si>
    <t>1349JH</t>
  </si>
  <si>
    <t>1349KA</t>
  </si>
  <si>
    <t>1349KB</t>
  </si>
  <si>
    <t>1349KC</t>
  </si>
  <si>
    <t>1349KE</t>
  </si>
  <si>
    <t>1349KG</t>
  </si>
  <si>
    <t>1349KH</t>
  </si>
  <si>
    <t>1349KZ</t>
  </si>
  <si>
    <t>1349LA</t>
  </si>
  <si>
    <t>1349LB</t>
  </si>
  <si>
    <t>1349LC</t>
  </si>
  <si>
    <t>1349LD</t>
  </si>
  <si>
    <t>1349LE</t>
  </si>
  <si>
    <t>1349LG</t>
  </si>
  <si>
    <t>1349LH</t>
  </si>
  <si>
    <t>1349LJ</t>
  </si>
  <si>
    <t>1349LK</t>
  </si>
  <si>
    <t>1349LL</t>
  </si>
  <si>
    <t>1349LM</t>
  </si>
  <si>
    <t>1349LN</t>
  </si>
  <si>
    <t>1349LP</t>
  </si>
  <si>
    <t>1349NA</t>
  </si>
  <si>
    <t>1349NB</t>
  </si>
  <si>
    <t>1349NC</t>
  </si>
  <si>
    <t>1349ND</t>
  </si>
  <si>
    <t>1349NE</t>
  </si>
  <si>
    <t>1349NG</t>
  </si>
  <si>
    <t>1349RA</t>
  </si>
  <si>
    <t>1349RB</t>
  </si>
  <si>
    <t>1349ZZ</t>
  </si>
  <si>
    <t>1351AA</t>
  </si>
  <si>
    <t>1351AB</t>
  </si>
  <si>
    <t>1351AC</t>
  </si>
  <si>
    <t>1351AD</t>
  </si>
  <si>
    <t>1351AE</t>
  </si>
  <si>
    <t>1351AG</t>
  </si>
  <si>
    <t>1351AH</t>
  </si>
  <si>
    <t>1351AJ</t>
  </si>
  <si>
    <t>1351AK</t>
  </si>
  <si>
    <t>1351AL</t>
  </si>
  <si>
    <t>1351AM</t>
  </si>
  <si>
    <t>1351AN</t>
  </si>
  <si>
    <t>1351AP</t>
  </si>
  <si>
    <t>1351AR</t>
  </si>
  <si>
    <t>1351AS</t>
  </si>
  <si>
    <t>1351AT</t>
  </si>
  <si>
    <t>1351AV</t>
  </si>
  <si>
    <t>1351AW</t>
  </si>
  <si>
    <t>1351AX</t>
  </si>
  <si>
    <t>1351AZ</t>
  </si>
  <si>
    <t>1351EA</t>
  </si>
  <si>
    <t>1351EB</t>
  </si>
  <si>
    <t>1351EC</t>
  </si>
  <si>
    <t>1351ED</t>
  </si>
  <si>
    <t>1351GA</t>
  </si>
  <si>
    <t>1351GB</t>
  </si>
  <si>
    <t>1351GC</t>
  </si>
  <si>
    <t>1351GD</t>
  </si>
  <si>
    <t>1351GG</t>
  </si>
  <si>
    <t>1351GJ</t>
  </si>
  <si>
    <t>1351GN</t>
  </si>
  <si>
    <t>1351GP</t>
  </si>
  <si>
    <t>1351HB</t>
  </si>
  <si>
    <t>1351HC</t>
  </si>
  <si>
    <t>1351HD</t>
  </si>
  <si>
    <t>1351HE</t>
  </si>
  <si>
    <t>1351HG</t>
  </si>
  <si>
    <t>1351HH</t>
  </si>
  <si>
    <t>1351HJ</t>
  </si>
  <si>
    <t>1351HK</t>
  </si>
  <si>
    <t>1351HL</t>
  </si>
  <si>
    <t>1351HM</t>
  </si>
  <si>
    <t>1351HN</t>
  </si>
  <si>
    <t>1351JA</t>
  </si>
  <si>
    <t>1351JB</t>
  </si>
  <si>
    <t>1351JC</t>
  </si>
  <si>
    <t>1351JD</t>
  </si>
  <si>
    <t>1351JE</t>
  </si>
  <si>
    <t>1351JG</t>
  </si>
  <si>
    <t>1351JH</t>
  </si>
  <si>
    <t>1351JJ</t>
  </si>
  <si>
    <t>1351JK</t>
  </si>
  <si>
    <t>1351KA</t>
  </si>
  <si>
    <t>1351KB</t>
  </si>
  <si>
    <t>1351KC</t>
  </si>
  <si>
    <t>1351KD</t>
  </si>
  <si>
    <t>1351KE</t>
  </si>
  <si>
    <t>1351KG</t>
  </si>
  <si>
    <t>1351KH</t>
  </si>
  <si>
    <t>1351KJ</t>
  </si>
  <si>
    <t>1351KK</t>
  </si>
  <si>
    <t>1351KL</t>
  </si>
  <si>
    <t>1351LA</t>
  </si>
  <si>
    <t>1351LB</t>
  </si>
  <si>
    <t>1351LC</t>
  </si>
  <si>
    <t>1351LD</t>
  </si>
  <si>
    <t>1351LE</t>
  </si>
  <si>
    <t>1351LG</t>
  </si>
  <si>
    <t>1351LH</t>
  </si>
  <si>
    <t>1351LJ</t>
  </si>
  <si>
    <t>1351LK</t>
  </si>
  <si>
    <t>1351LL</t>
  </si>
  <si>
    <t>1351NA</t>
  </si>
  <si>
    <t>1351NB</t>
  </si>
  <si>
    <t>1351NC</t>
  </si>
  <si>
    <t>1351ND</t>
  </si>
  <si>
    <t>1351NE</t>
  </si>
  <si>
    <t>1351NG</t>
  </si>
  <si>
    <t>1351NH</t>
  </si>
  <si>
    <t>1351NJ</t>
  </si>
  <si>
    <t>1351NK</t>
  </si>
  <si>
    <t>1351NL</t>
  </si>
  <si>
    <t>1351NM</t>
  </si>
  <si>
    <t>1351NN</t>
  </si>
  <si>
    <t>1351NP</t>
  </si>
  <si>
    <t>1351NR</t>
  </si>
  <si>
    <t>1351NS</t>
  </si>
  <si>
    <t>1351NT</t>
  </si>
  <si>
    <t>1351PA</t>
  </si>
  <si>
    <t>1351PB</t>
  </si>
  <si>
    <t>1351PC</t>
  </si>
  <si>
    <t>1351PD</t>
  </si>
  <si>
    <t>1351PE</t>
  </si>
  <si>
    <t>1351PG</t>
  </si>
  <si>
    <t>1351PH</t>
  </si>
  <si>
    <t>1351PJ</t>
  </si>
  <si>
    <t>1352AA</t>
  </si>
  <si>
    <t>1352AB</t>
  </si>
  <si>
    <t>1352AC</t>
  </si>
  <si>
    <t>1352AD</t>
  </si>
  <si>
    <t>1352AE</t>
  </si>
  <si>
    <t>1352AG</t>
  </si>
  <si>
    <t>1352AH</t>
  </si>
  <si>
    <t>1352AJ</t>
  </si>
  <si>
    <t>1352AK</t>
  </si>
  <si>
    <t>1352AL</t>
  </si>
  <si>
    <t>1352AM</t>
  </si>
  <si>
    <t>1352AN</t>
  </si>
  <si>
    <t>1352AP</t>
  </si>
  <si>
    <t>1352AR</t>
  </si>
  <si>
    <t>1352AS</t>
  </si>
  <si>
    <t>1352AT</t>
  </si>
  <si>
    <t>1352BA</t>
  </si>
  <si>
    <t>1352BB</t>
  </si>
  <si>
    <t>1352BC</t>
  </si>
  <si>
    <t>1352BD</t>
  </si>
  <si>
    <t>1352BE</t>
  </si>
  <si>
    <t>1352BG</t>
  </si>
  <si>
    <t>1352BH</t>
  </si>
  <si>
    <t>1352CA</t>
  </si>
  <si>
    <t>1352CB</t>
  </si>
  <si>
    <t>1352CC</t>
  </si>
  <si>
    <t>1352CD</t>
  </si>
  <si>
    <t>1352CE</t>
  </si>
  <si>
    <t>1352CG</t>
  </si>
  <si>
    <t>1352EA</t>
  </si>
  <si>
    <t>1352EB</t>
  </si>
  <si>
    <t>1352EC</t>
  </si>
  <si>
    <t>1352EE</t>
  </si>
  <si>
    <t>1352EG</t>
  </si>
  <si>
    <t>1352EH</t>
  </si>
  <si>
    <t>1352EJ</t>
  </si>
  <si>
    <t>1352EK</t>
  </si>
  <si>
    <t>1352EL</t>
  </si>
  <si>
    <t>1352EN</t>
  </si>
  <si>
    <t>1352GA</t>
  </si>
  <si>
    <t>1352GB</t>
  </si>
  <si>
    <t>1352GC</t>
  </si>
  <si>
    <t>1352GE</t>
  </si>
  <si>
    <t>1352GG</t>
  </si>
  <si>
    <t>1352GH</t>
  </si>
  <si>
    <t>1352GJ</t>
  </si>
  <si>
    <t>1352GK</t>
  </si>
  <si>
    <t>1352GL</t>
  </si>
  <si>
    <t>1352GN</t>
  </si>
  <si>
    <t>1352GP</t>
  </si>
  <si>
    <t>1352GR</t>
  </si>
  <si>
    <t>1352GS</t>
  </si>
  <si>
    <t>1352GT</t>
  </si>
  <si>
    <t>1352GV</t>
  </si>
  <si>
    <t>1352GW</t>
  </si>
  <si>
    <t>1352GX</t>
  </si>
  <si>
    <t>1352GZ</t>
  </si>
  <si>
    <t>1353AA</t>
  </si>
  <si>
    <t>1353AE</t>
  </si>
  <si>
    <t>1353AG</t>
  </si>
  <si>
    <t>1353AH</t>
  </si>
  <si>
    <t>1353AJ</t>
  </si>
  <si>
    <t>1353AK</t>
  </si>
  <si>
    <t>1353AL</t>
  </si>
  <si>
    <t>1353AN</t>
  </si>
  <si>
    <t>1353AP</t>
  </si>
  <si>
    <t>1353AW</t>
  </si>
  <si>
    <t>1353AX</t>
  </si>
  <si>
    <t>1353AZ</t>
  </si>
  <si>
    <t>1353BA</t>
  </si>
  <si>
    <t>1353BB</t>
  </si>
  <si>
    <t>1353BC</t>
  </si>
  <si>
    <t>1353BD</t>
  </si>
  <si>
    <t>1353BE</t>
  </si>
  <si>
    <t>1353BH</t>
  </si>
  <si>
    <t>1353BJ</t>
  </si>
  <si>
    <t>1353BK</t>
  </si>
  <si>
    <t>1353BL</t>
  </si>
  <si>
    <t>1353BM</t>
  </si>
  <si>
    <t>1353BR</t>
  </si>
  <si>
    <t>1353BS</t>
  </si>
  <si>
    <t>1353BT</t>
  </si>
  <si>
    <t>1353BV</t>
  </si>
  <si>
    <t>1353BW</t>
  </si>
  <si>
    <t>1353BX</t>
  </si>
  <si>
    <t>1353BZ</t>
  </si>
  <si>
    <t>1353CA</t>
  </si>
  <si>
    <t>1353CB</t>
  </si>
  <si>
    <t>1353CC</t>
  </si>
  <si>
    <t>1353CE</t>
  </si>
  <si>
    <t>1353CG</t>
  </si>
  <si>
    <t>1353CH</t>
  </si>
  <si>
    <t>1353CJ</t>
  </si>
  <si>
    <t>1353CK</t>
  </si>
  <si>
    <t>1353CL</t>
  </si>
  <si>
    <t>1353CM</t>
  </si>
  <si>
    <t>1353CN</t>
  </si>
  <si>
    <t>1353CP</t>
  </si>
  <si>
    <t>1353CR</t>
  </si>
  <si>
    <t>1353CS</t>
  </si>
  <si>
    <t>1353CT</t>
  </si>
  <si>
    <t>1353CZ</t>
  </si>
  <si>
    <t>1353DA</t>
  </si>
  <si>
    <t>1353DB</t>
  </si>
  <si>
    <t>1353DC</t>
  </si>
  <si>
    <t>1353DE</t>
  </si>
  <si>
    <t>1353DG</t>
  </si>
  <si>
    <t>1353DH</t>
  </si>
  <si>
    <t>1353DJ</t>
  </si>
  <si>
    <t>1353DK</t>
  </si>
  <si>
    <t>1353DL</t>
  </si>
  <si>
    <t>1353DN</t>
  </si>
  <si>
    <t>1353DR</t>
  </si>
  <si>
    <t>1353DS</t>
  </si>
  <si>
    <t>1353DT</t>
  </si>
  <si>
    <t>1353DV</t>
  </si>
  <si>
    <t>1353DX</t>
  </si>
  <si>
    <t>1353DZ</t>
  </si>
  <si>
    <t>1353EA</t>
  </si>
  <si>
    <t>1353EB</t>
  </si>
  <si>
    <t>1353EC</t>
  </si>
  <si>
    <t>1353ED</t>
  </si>
  <si>
    <t>1353EE</t>
  </si>
  <si>
    <t>1353EG</t>
  </si>
  <si>
    <t>1353EH</t>
  </si>
  <si>
    <t>1353EJ</t>
  </si>
  <si>
    <t>1353EK</t>
  </si>
  <si>
    <t>1353EL</t>
  </si>
  <si>
    <t>1353EM</t>
  </si>
  <si>
    <t>1353EN</t>
  </si>
  <si>
    <t>1353EP</t>
  </si>
  <si>
    <t>1353ER</t>
  </si>
  <si>
    <t>1353ES</t>
  </si>
  <si>
    <t>1353ET</t>
  </si>
  <si>
    <t>1353EV</t>
  </si>
  <si>
    <t>1353EW</t>
  </si>
  <si>
    <t>1353EX</t>
  </si>
  <si>
    <t>1353EZ</t>
  </si>
  <si>
    <t>1353GA</t>
  </si>
  <si>
    <t>1353GB</t>
  </si>
  <si>
    <t>1353GC</t>
  </si>
  <si>
    <t>1353GD</t>
  </si>
  <si>
    <t>1353GE</t>
  </si>
  <si>
    <t>1353GG</t>
  </si>
  <si>
    <t>1353GH</t>
  </si>
  <si>
    <t>1353GJ</t>
  </si>
  <si>
    <t>1353GK</t>
  </si>
  <si>
    <t>1353GL</t>
  </si>
  <si>
    <t>1353GM</t>
  </si>
  <si>
    <t>1353GN</t>
  </si>
  <si>
    <t>1353GP</t>
  </si>
  <si>
    <t>1353GR</t>
  </si>
  <si>
    <t>1353GS</t>
  </si>
  <si>
    <t>1353GT</t>
  </si>
  <si>
    <t>1353GV</t>
  </si>
  <si>
    <t>1353GW</t>
  </si>
  <si>
    <t>1353GX</t>
  </si>
  <si>
    <t>1353GZ</t>
  </si>
  <si>
    <t>1353HA</t>
  </si>
  <si>
    <t>1353HB</t>
  </si>
  <si>
    <t>1353HC</t>
  </si>
  <si>
    <t>1353HD</t>
  </si>
  <si>
    <t>1353HE</t>
  </si>
  <si>
    <t>1353HG</t>
  </si>
  <si>
    <t>1353HH</t>
  </si>
  <si>
    <t>1353HJ</t>
  </si>
  <si>
    <t>1353HK</t>
  </si>
  <si>
    <t>1353HL</t>
  </si>
  <si>
    <t>1353HN</t>
  </si>
  <si>
    <t>1353HP</t>
  </si>
  <si>
    <t>1353HR</t>
  </si>
  <si>
    <t>1353HS</t>
  </si>
  <si>
    <t>1353HT</t>
  </si>
  <si>
    <t>1353HX</t>
  </si>
  <si>
    <t>1353JA</t>
  </si>
  <si>
    <t>1353JB</t>
  </si>
  <si>
    <t>1353JC</t>
  </si>
  <si>
    <t>1353JE</t>
  </si>
  <si>
    <t>1353JG</t>
  </si>
  <si>
    <t>1353JH</t>
  </si>
  <si>
    <t>1353JJ</t>
  </si>
  <si>
    <t>1353KA</t>
  </si>
  <si>
    <t>1353KB</t>
  </si>
  <si>
    <t>1353KC</t>
  </si>
  <si>
    <t>1353KE</t>
  </si>
  <si>
    <t>1353KG</t>
  </si>
  <si>
    <t>1353KH</t>
  </si>
  <si>
    <t>1353KJ</t>
  </si>
  <si>
    <t>1353KK</t>
  </si>
  <si>
    <t>1353KL</t>
  </si>
  <si>
    <t>1353KN</t>
  </si>
  <si>
    <t>1353KP</t>
  </si>
  <si>
    <t>1353KR</t>
  </si>
  <si>
    <t>1353KS</t>
  </si>
  <si>
    <t>1353KT</t>
  </si>
  <si>
    <t>1353KV</t>
  </si>
  <si>
    <t>1353KX</t>
  </si>
  <si>
    <t>1353LA</t>
  </si>
  <si>
    <t>1353LB</t>
  </si>
  <si>
    <t>1353LC</t>
  </si>
  <si>
    <t>1353LE</t>
  </si>
  <si>
    <t>1353LG</t>
  </si>
  <si>
    <t>1353LH</t>
  </si>
  <si>
    <t>1353LJ</t>
  </si>
  <si>
    <t>1353LK</t>
  </si>
  <si>
    <t>1353LL</t>
  </si>
  <si>
    <t>1353LM</t>
  </si>
  <si>
    <t>1353LN</t>
  </si>
  <si>
    <t>1353LP</t>
  </si>
  <si>
    <t>1353LR</t>
  </si>
  <si>
    <t>1353LS</t>
  </si>
  <si>
    <t>1353LT</t>
  </si>
  <si>
    <t>1353LV</t>
  </si>
  <si>
    <t>1353LW</t>
  </si>
  <si>
    <t>1353LX</t>
  </si>
  <si>
    <t>1353NA</t>
  </si>
  <si>
    <t>1353NB</t>
  </si>
  <si>
    <t>1353NC</t>
  </si>
  <si>
    <t>1353NE</t>
  </si>
  <si>
    <t>1353NG</t>
  </si>
  <si>
    <t>1353NH</t>
  </si>
  <si>
    <t>1353NJ</t>
  </si>
  <si>
    <t>1353NK</t>
  </si>
  <si>
    <t>1353NL</t>
  </si>
  <si>
    <t>1353NN</t>
  </si>
  <si>
    <t>1353NP</t>
  </si>
  <si>
    <t>1353NR</t>
  </si>
  <si>
    <t>1353NS</t>
  </si>
  <si>
    <t>1353NT</t>
  </si>
  <si>
    <t>1353NV</t>
  </si>
  <si>
    <t>1353NW</t>
  </si>
  <si>
    <t>1353NX</t>
  </si>
  <si>
    <t>1353NZ</t>
  </si>
  <si>
    <t>1353PA</t>
  </si>
  <si>
    <t>1353PB</t>
  </si>
  <si>
    <t>1353PC</t>
  </si>
  <si>
    <t>1353PD</t>
  </si>
  <si>
    <t>1353PG</t>
  </si>
  <si>
    <t>1353PH</t>
  </si>
  <si>
    <t>1353PJ</t>
  </si>
  <si>
    <t>1353PK</t>
  </si>
  <si>
    <t>1353PL</t>
  </si>
  <si>
    <t>1353PM</t>
  </si>
  <si>
    <t>1353PN</t>
  </si>
  <si>
    <t>1353XA</t>
  </si>
  <si>
    <t>1353XB</t>
  </si>
  <si>
    <t>1354AA</t>
  </si>
  <si>
    <t>1354AB</t>
  </si>
  <si>
    <t>1354AC</t>
  </si>
  <si>
    <t>1354AD</t>
  </si>
  <si>
    <t>1354AE</t>
  </si>
  <si>
    <t>1354AG</t>
  </si>
  <si>
    <t>1354AH</t>
  </si>
  <si>
    <t>1354AJ</t>
  </si>
  <si>
    <t>1354AK</t>
  </si>
  <si>
    <t>1354AL</t>
  </si>
  <si>
    <t>1354AM</t>
  </si>
  <si>
    <t>1354AN</t>
  </si>
  <si>
    <t>1354AP</t>
  </si>
  <si>
    <t>1354AT</t>
  </si>
  <si>
    <t>1354AV</t>
  </si>
  <si>
    <t>1354AW</t>
  </si>
  <si>
    <t>1354AX</t>
  </si>
  <si>
    <t>1354AZ</t>
  </si>
  <si>
    <t>1354BA</t>
  </si>
  <si>
    <t>1354BD</t>
  </si>
  <si>
    <t>1354BE</t>
  </si>
  <si>
    <t>1354BK</t>
  </si>
  <si>
    <t>1354CA</t>
  </si>
  <si>
    <t>1354CB</t>
  </si>
  <si>
    <t>1354CC</t>
  </si>
  <si>
    <t>1354CD</t>
  </si>
  <si>
    <t>1354CE</t>
  </si>
  <si>
    <t>1354CG</t>
  </si>
  <si>
    <t>1354CH</t>
  </si>
  <si>
    <t>1354CJ</t>
  </si>
  <si>
    <t>1354CK</t>
  </si>
  <si>
    <t>1354CL</t>
  </si>
  <si>
    <t>1354CN</t>
  </si>
  <si>
    <t>1354CP</t>
  </si>
  <si>
    <t>1354CR</t>
  </si>
  <si>
    <t>1354CS</t>
  </si>
  <si>
    <t>1354CT</t>
  </si>
  <si>
    <t>1354CV</t>
  </si>
  <si>
    <t>1354CW</t>
  </si>
  <si>
    <t>1354CX</t>
  </si>
  <si>
    <t>1354CZ</t>
  </si>
  <si>
    <t>1354EA</t>
  </si>
  <si>
    <t>1354EB</t>
  </si>
  <si>
    <t>1354EC</t>
  </si>
  <si>
    <t>1354ED</t>
  </si>
  <si>
    <t>1354EE</t>
  </si>
  <si>
    <t>1354EG</t>
  </si>
  <si>
    <t>1354EH</t>
  </si>
  <si>
    <t>1354EJ</t>
  </si>
  <si>
    <t>1354EK</t>
  </si>
  <si>
    <t>1354EL</t>
  </si>
  <si>
    <t>1354EM</t>
  </si>
  <si>
    <t>1354EN</t>
  </si>
  <si>
    <t>1354EP</t>
  </si>
  <si>
    <t>1354ER</t>
  </si>
  <si>
    <t>1354ES</t>
  </si>
  <si>
    <t>1354ET</t>
  </si>
  <si>
    <t>1354EV</t>
  </si>
  <si>
    <t>1354EW</t>
  </si>
  <si>
    <t>1354EX</t>
  </si>
  <si>
    <t>1354EZ</t>
  </si>
  <si>
    <t>1354GA</t>
  </si>
  <si>
    <t>1354GB</t>
  </si>
  <si>
    <t>1354GC</t>
  </si>
  <si>
    <t>1354GD</t>
  </si>
  <si>
    <t>1354GE</t>
  </si>
  <si>
    <t>1354GG</t>
  </si>
  <si>
    <t>1354GJ</t>
  </si>
  <si>
    <t>1354GK</t>
  </si>
  <si>
    <t>1354GL</t>
  </si>
  <si>
    <t>1354GM</t>
  </si>
  <si>
    <t>1354GN</t>
  </si>
  <si>
    <t>1354GP</t>
  </si>
  <si>
    <t>1354GR</t>
  </si>
  <si>
    <t>1354GS</t>
  </si>
  <si>
    <t>1354GT</t>
  </si>
  <si>
    <t>1354HJ</t>
  </si>
  <si>
    <t>1354HK</t>
  </si>
  <si>
    <t>1354HL</t>
  </si>
  <si>
    <t>1354HM</t>
  </si>
  <si>
    <t>1354HP</t>
  </si>
  <si>
    <t>1354HR</t>
  </si>
  <si>
    <t>1354HS</t>
  </si>
  <si>
    <t>1354HX</t>
  </si>
  <si>
    <t>1354JA</t>
  </si>
  <si>
    <t>1354JB</t>
  </si>
  <si>
    <t>1354JC</t>
  </si>
  <si>
    <t>1354JD</t>
  </si>
  <si>
    <t>1354JE</t>
  </si>
  <si>
    <t>1354JG</t>
  </si>
  <si>
    <t>1354JH</t>
  </si>
  <si>
    <t>1354JJ</t>
  </si>
  <si>
    <t>1354JK</t>
  </si>
  <si>
    <t>1354JL</t>
  </si>
  <si>
    <t>1354JM</t>
  </si>
  <si>
    <t>1354JN</t>
  </si>
  <si>
    <t>1354JP</t>
  </si>
  <si>
    <t>1354JR</t>
  </si>
  <si>
    <t>1354JS</t>
  </si>
  <si>
    <t>1354JT</t>
  </si>
  <si>
    <t>1354KA</t>
  </si>
  <si>
    <t>1354KB</t>
  </si>
  <si>
    <t>1354KC</t>
  </si>
  <si>
    <t>1354KD</t>
  </si>
  <si>
    <t>1354KE</t>
  </si>
  <si>
    <t>1354KG</t>
  </si>
  <si>
    <t>1354KH</t>
  </si>
  <si>
    <t>1354KJ</t>
  </si>
  <si>
    <t>1354KK</t>
  </si>
  <si>
    <t>1354KL</t>
  </si>
  <si>
    <t>1354KM</t>
  </si>
  <si>
    <t>1354KN</t>
  </si>
  <si>
    <t>1354KP</t>
  </si>
  <si>
    <t>1354KR</t>
  </si>
  <si>
    <t>1354KS</t>
  </si>
  <si>
    <t>1354KT</t>
  </si>
  <si>
    <t>1354KV</t>
  </si>
  <si>
    <t>1354KW</t>
  </si>
  <si>
    <t>1354LA</t>
  </si>
  <si>
    <t>1354LB</t>
  </si>
  <si>
    <t>1354LC</t>
  </si>
  <si>
    <t>1354LE</t>
  </si>
  <si>
    <t>1354LG</t>
  </si>
  <si>
    <t>1354LH</t>
  </si>
  <si>
    <t>1354LJ</t>
  </si>
  <si>
    <t>1354LK</t>
  </si>
  <si>
    <t>1354LM</t>
  </si>
  <si>
    <t>1355AA</t>
  </si>
  <si>
    <t>1355AB</t>
  </si>
  <si>
    <t>1355AC</t>
  </si>
  <si>
    <t>1355AD</t>
  </si>
  <si>
    <t>1355AE</t>
  </si>
  <si>
    <t>1355AG</t>
  </si>
  <si>
    <t>1355AH</t>
  </si>
  <si>
    <t>1355AJ</t>
  </si>
  <si>
    <t>1355AK</t>
  </si>
  <si>
    <t>1355AL</t>
  </si>
  <si>
    <t>1355AM</t>
  </si>
  <si>
    <t>1355AN</t>
  </si>
  <si>
    <t>1355AP</t>
  </si>
  <si>
    <t>1355AR</t>
  </si>
  <si>
    <t>1355AS</t>
  </si>
  <si>
    <t>1355AT</t>
  </si>
  <si>
    <t>1355AV</t>
  </si>
  <si>
    <t>1355AW</t>
  </si>
  <si>
    <t>1355BA</t>
  </si>
  <si>
    <t>1355BB</t>
  </si>
  <si>
    <t>1355CA</t>
  </si>
  <si>
    <t>1355CB</t>
  </si>
  <si>
    <t>1355EA</t>
  </si>
  <si>
    <t>1355EB</t>
  </si>
  <si>
    <t>1355EC</t>
  </si>
  <si>
    <t>1355ED</t>
  </si>
  <si>
    <t>1355EE</t>
  </si>
  <si>
    <t>1355EG</t>
  </si>
  <si>
    <t>1355EH</t>
  </si>
  <si>
    <t>1355EJ</t>
  </si>
  <si>
    <t>1355EK</t>
  </si>
  <si>
    <t>1355EL</t>
  </si>
  <si>
    <t>1355EM</t>
  </si>
  <si>
    <t>1355EN</t>
  </si>
  <si>
    <t>1355EP</t>
  </si>
  <si>
    <t>1355ER</t>
  </si>
  <si>
    <t>1355ES</t>
  </si>
  <si>
    <t>1355GA</t>
  </si>
  <si>
    <t>1355GB</t>
  </si>
  <si>
    <t>1355GC</t>
  </si>
  <si>
    <t>1355GD</t>
  </si>
  <si>
    <t>1355GE</t>
  </si>
  <si>
    <t>1355GG</t>
  </si>
  <si>
    <t>1355GH</t>
  </si>
  <si>
    <t>1355GJ</t>
  </si>
  <si>
    <t>1355GK</t>
  </si>
  <si>
    <t>1355GL</t>
  </si>
  <si>
    <t>1355GM</t>
  </si>
  <si>
    <t>1355GN</t>
  </si>
  <si>
    <t>1355GP</t>
  </si>
  <si>
    <t>1355GR</t>
  </si>
  <si>
    <t>1355GS</t>
  </si>
  <si>
    <t>1355GT</t>
  </si>
  <si>
    <t>1355GV</t>
  </si>
  <si>
    <t>1355GW</t>
  </si>
  <si>
    <t>1355GX</t>
  </si>
  <si>
    <t>1355HA</t>
  </si>
  <si>
    <t>1355HB</t>
  </si>
  <si>
    <t>1355HC</t>
  </si>
  <si>
    <t>1355HE</t>
  </si>
  <si>
    <t>1355HG</t>
  </si>
  <si>
    <t>1355HH</t>
  </si>
  <si>
    <t>1355HJ</t>
  </si>
  <si>
    <t>1355HK</t>
  </si>
  <si>
    <t>1355HL</t>
  </si>
  <si>
    <t>1355HN</t>
  </si>
  <si>
    <t>1355HP</t>
  </si>
  <si>
    <t>1355HR</t>
  </si>
  <si>
    <t>1355HS</t>
  </si>
  <si>
    <t>1355HT</t>
  </si>
  <si>
    <t>1355HV</t>
  </si>
  <si>
    <t>1355HX</t>
  </si>
  <si>
    <t>1355JA</t>
  </si>
  <si>
    <t>1355JB</t>
  </si>
  <si>
    <t>1355JC</t>
  </si>
  <si>
    <t>1355JE</t>
  </si>
  <si>
    <t>1355JG</t>
  </si>
  <si>
    <t>1355JH</t>
  </si>
  <si>
    <t>1355JJ</t>
  </si>
  <si>
    <t>1355KA</t>
  </si>
  <si>
    <t>1355KB</t>
  </si>
  <si>
    <t>1355KC</t>
  </si>
  <si>
    <t>1355KD</t>
  </si>
  <si>
    <t>1355KE</t>
  </si>
  <si>
    <t>1355KG</t>
  </si>
  <si>
    <t>1355KH</t>
  </si>
  <si>
    <t>1355KJ</t>
  </si>
  <si>
    <t>1355KK</t>
  </si>
  <si>
    <t>1355LA</t>
  </si>
  <si>
    <t>1355LB</t>
  </si>
  <si>
    <t>1355LC</t>
  </si>
  <si>
    <t>1355LD</t>
  </si>
  <si>
    <t>1355LE</t>
  </si>
  <si>
    <t>1356AA</t>
  </si>
  <si>
    <t>1356AB</t>
  </si>
  <si>
    <t>1356AC</t>
  </si>
  <si>
    <t>1356AD</t>
  </si>
  <si>
    <t>1356AE</t>
  </si>
  <si>
    <t>1356AG</t>
  </si>
  <si>
    <t>1356AH</t>
  </si>
  <si>
    <t>1356AJ</t>
  </si>
  <si>
    <t>1356AK</t>
  </si>
  <si>
    <t>1356AL</t>
  </si>
  <si>
    <t>1356AM</t>
  </si>
  <si>
    <t>1356AN</t>
  </si>
  <si>
    <t>1356AP</t>
  </si>
  <si>
    <t>1356AR</t>
  </si>
  <si>
    <t>1356AS</t>
  </si>
  <si>
    <t>1356AT</t>
  </si>
  <si>
    <t>1356AV</t>
  </si>
  <si>
    <t>1356AZ</t>
  </si>
  <si>
    <t>1356BA</t>
  </si>
  <si>
    <t>1356BB</t>
  </si>
  <si>
    <t>1356BC</t>
  </si>
  <si>
    <t>1356BD</t>
  </si>
  <si>
    <t>1356BE</t>
  </si>
  <si>
    <t>1356BG</t>
  </si>
  <si>
    <t>1356BH</t>
  </si>
  <si>
    <t>1356BJ</t>
  </si>
  <si>
    <t>1356BK</t>
  </si>
  <si>
    <t>1356BL</t>
  </si>
  <si>
    <t>1356BM</t>
  </si>
  <si>
    <t>1356BN</t>
  </si>
  <si>
    <t>1356BP</t>
  </si>
  <si>
    <t>1356BR</t>
  </si>
  <si>
    <t>1356CA</t>
  </si>
  <si>
    <t>1356CC</t>
  </si>
  <si>
    <t>1356CE</t>
  </si>
  <si>
    <t>1356EA</t>
  </si>
  <si>
    <t>1356EB</t>
  </si>
  <si>
    <t>1356EC</t>
  </si>
  <si>
    <t>1356ED</t>
  </si>
  <si>
    <t>1356EE</t>
  </si>
  <si>
    <t>1356EG</t>
  </si>
  <si>
    <t>1356EH</t>
  </si>
  <si>
    <t>1356EJ</t>
  </si>
  <si>
    <t>1356EK</t>
  </si>
  <si>
    <t>1356EL</t>
  </si>
  <si>
    <t>1356EM</t>
  </si>
  <si>
    <t>1356EN</t>
  </si>
  <si>
    <t>1356GA</t>
  </si>
  <si>
    <t>1356GB</t>
  </si>
  <si>
    <t>1356GC</t>
  </si>
  <si>
    <t>1356GD</t>
  </si>
  <si>
    <t>1356GE</t>
  </si>
  <si>
    <t>1356GG</t>
  </si>
  <si>
    <t>1356GH</t>
  </si>
  <si>
    <t>1356HA</t>
  </si>
  <si>
    <t>1356HB</t>
  </si>
  <si>
    <t>1356HC</t>
  </si>
  <si>
    <t>1356HD</t>
  </si>
  <si>
    <t>1356HE</t>
  </si>
  <si>
    <t>1356HG</t>
  </si>
  <si>
    <t>1356HH</t>
  </si>
  <si>
    <t>1356HJ</t>
  </si>
  <si>
    <t>1356HK</t>
  </si>
  <si>
    <t>1356HL</t>
  </si>
  <si>
    <t>1356HM</t>
  </si>
  <si>
    <t>1356HN</t>
  </si>
  <si>
    <t>1356JA</t>
  </si>
  <si>
    <t>1356JB</t>
  </si>
  <si>
    <t>1356JC</t>
  </si>
  <si>
    <t>1356JD</t>
  </si>
  <si>
    <t>1356JE</t>
  </si>
  <si>
    <t>1356JG</t>
  </si>
  <si>
    <t>1356JH</t>
  </si>
  <si>
    <t>1356JJ</t>
  </si>
  <si>
    <t>1356JK</t>
  </si>
  <si>
    <t>1356JL</t>
  </si>
  <si>
    <t>1356JM</t>
  </si>
  <si>
    <t>1356JN</t>
  </si>
  <si>
    <t>1356JP</t>
  </si>
  <si>
    <t>1356KA</t>
  </si>
  <si>
    <t>1356KC</t>
  </si>
  <si>
    <t>1356KD</t>
  </si>
  <si>
    <t>1356KE</t>
  </si>
  <si>
    <t>1357AA</t>
  </si>
  <si>
    <t>1357AB</t>
  </si>
  <si>
    <t>1357AC</t>
  </si>
  <si>
    <t>1357AD</t>
  </si>
  <si>
    <t>1357AE</t>
  </si>
  <si>
    <t>1357AG</t>
  </si>
  <si>
    <t>1357AH</t>
  </si>
  <si>
    <t>1357AJ</t>
  </si>
  <si>
    <t>1357AK</t>
  </si>
  <si>
    <t>1357AL</t>
  </si>
  <si>
    <t>1357AM</t>
  </si>
  <si>
    <t>1357AN</t>
  </si>
  <si>
    <t>1357AP</t>
  </si>
  <si>
    <t>1357AR</t>
  </si>
  <si>
    <t>1357AS</t>
  </si>
  <si>
    <t>1357AT</t>
  </si>
  <si>
    <t>1357AV</t>
  </si>
  <si>
    <t>1357AW</t>
  </si>
  <si>
    <t>1357AX</t>
  </si>
  <si>
    <t>1357AZ</t>
  </si>
  <si>
    <t>1357BA</t>
  </si>
  <si>
    <t>1357BB</t>
  </si>
  <si>
    <t>1357BC</t>
  </si>
  <si>
    <t>1357BD</t>
  </si>
  <si>
    <t>1357BE</t>
  </si>
  <si>
    <t>1357BG</t>
  </si>
  <si>
    <t>1357BH</t>
  </si>
  <si>
    <t>1357BJ</t>
  </si>
  <si>
    <t>1357BK</t>
  </si>
  <si>
    <t>1357BL</t>
  </si>
  <si>
    <t>1357BM</t>
  </si>
  <si>
    <t>1357BN</t>
  </si>
  <si>
    <t>1357BP</t>
  </si>
  <si>
    <t>1357BR</t>
  </si>
  <si>
    <t>1357BS</t>
  </si>
  <si>
    <t>1357BT</t>
  </si>
  <si>
    <t>1357BV</t>
  </si>
  <si>
    <t>1357BW</t>
  </si>
  <si>
    <t>1357BX</t>
  </si>
  <si>
    <t>1357BZ</t>
  </si>
  <si>
    <t>1357CA</t>
  </si>
  <si>
    <t>1357CB</t>
  </si>
  <si>
    <t>1357CC</t>
  </si>
  <si>
    <t>1357CD</t>
  </si>
  <si>
    <t>1357CE</t>
  </si>
  <si>
    <t>1357CG</t>
  </si>
  <si>
    <t>1357CH</t>
  </si>
  <si>
    <t>1357CJ</t>
  </si>
  <si>
    <t>1357CK</t>
  </si>
  <si>
    <t>1357CL</t>
  </si>
  <si>
    <t>1357CM</t>
  </si>
  <si>
    <t>1357CN</t>
  </si>
  <si>
    <t>1357CP</t>
  </si>
  <si>
    <t>1357CR</t>
  </si>
  <si>
    <t>1357CS</t>
  </si>
  <si>
    <t>1357CT</t>
  </si>
  <si>
    <t>1357CV</t>
  </si>
  <si>
    <t>1357CW</t>
  </si>
  <si>
    <t>1357CX</t>
  </si>
  <si>
    <t>1357CZ</t>
  </si>
  <si>
    <t>1357DA</t>
  </si>
  <si>
    <t>1357DB</t>
  </si>
  <si>
    <t>1357DC</t>
  </si>
  <si>
    <t>1357DD</t>
  </si>
  <si>
    <t>1357DE</t>
  </si>
  <si>
    <t>1357DG</t>
  </si>
  <si>
    <t>1357DK</t>
  </si>
  <si>
    <t>1357EA</t>
  </si>
  <si>
    <t>1357EB</t>
  </si>
  <si>
    <t>1357EC</t>
  </si>
  <si>
    <t>1357ED</t>
  </si>
  <si>
    <t>1357EE</t>
  </si>
  <si>
    <t>1357GA</t>
  </si>
  <si>
    <t>1357GB</t>
  </si>
  <si>
    <t>1357GC</t>
  </si>
  <si>
    <t>1357GD</t>
  </si>
  <si>
    <t>1357GE</t>
  </si>
  <si>
    <t>1357GG</t>
  </si>
  <si>
    <t>1357GH</t>
  </si>
  <si>
    <t>1357GJ</t>
  </si>
  <si>
    <t>1357GK</t>
  </si>
  <si>
    <t>1357GL</t>
  </si>
  <si>
    <t>1357GM</t>
  </si>
  <si>
    <t>1357GN</t>
  </si>
  <si>
    <t>1357GP</t>
  </si>
  <si>
    <t>1357GR</t>
  </si>
  <si>
    <t>1357GS</t>
  </si>
  <si>
    <t>1357GT</t>
  </si>
  <si>
    <t>1357GV</t>
  </si>
  <si>
    <t>1357GX</t>
  </si>
  <si>
    <t>1357GZ</t>
  </si>
  <si>
    <t>1357HA</t>
  </si>
  <si>
    <t>1357HB</t>
  </si>
  <si>
    <t>1357HC</t>
  </si>
  <si>
    <t>1357HD</t>
  </si>
  <si>
    <t>1357JA</t>
  </si>
  <si>
    <t>1357JB</t>
  </si>
  <si>
    <t>1357JC</t>
  </si>
  <si>
    <t>1357JD</t>
  </si>
  <si>
    <t>1357JE</t>
  </si>
  <si>
    <t>1357JG</t>
  </si>
  <si>
    <t>1357JH</t>
  </si>
  <si>
    <t>1357JJ</t>
  </si>
  <si>
    <t>1357JK</t>
  </si>
  <si>
    <t>1357JL</t>
  </si>
  <si>
    <t>1357JM</t>
  </si>
  <si>
    <t>1357JP</t>
  </si>
  <si>
    <t>1357JX</t>
  </si>
  <si>
    <t>1357NA</t>
  </si>
  <si>
    <t>1357NB</t>
  </si>
  <si>
    <t>1357NG</t>
  </si>
  <si>
    <t>1357NH</t>
  </si>
  <si>
    <t>1357NL</t>
  </si>
  <si>
    <t>1357NN</t>
  </si>
  <si>
    <t>1357NP</t>
  </si>
  <si>
    <t>1357NR</t>
  </si>
  <si>
    <t>1357NX</t>
  </si>
  <si>
    <t>1357NZ</t>
  </si>
  <si>
    <t>1357PA</t>
  </si>
  <si>
    <t>1357PB</t>
  </si>
  <si>
    <t>1357PC</t>
  </si>
  <si>
    <t>1357PD</t>
  </si>
  <si>
    <t>1357PE</t>
  </si>
  <si>
    <t>1357PG</t>
  </si>
  <si>
    <t>1357PK</t>
  </si>
  <si>
    <t>1357PL</t>
  </si>
  <si>
    <t>1357PN</t>
  </si>
  <si>
    <t>1357PP</t>
  </si>
  <si>
    <t>1357PR</t>
  </si>
  <si>
    <t>1358AA</t>
  </si>
  <si>
    <t>1358AB</t>
  </si>
  <si>
    <t>1358AC</t>
  </si>
  <si>
    <t>1358AD</t>
  </si>
  <si>
    <t>1358AE</t>
  </si>
  <si>
    <t>1358AG</t>
  </si>
  <si>
    <t>1358AH</t>
  </si>
  <si>
    <t>1358AJ</t>
  </si>
  <si>
    <t>1358AK</t>
  </si>
  <si>
    <t>1358BB</t>
  </si>
  <si>
    <t>1358BC</t>
  </si>
  <si>
    <t>1358BD</t>
  </si>
  <si>
    <t>1358BE</t>
  </si>
  <si>
    <t>1358BG</t>
  </si>
  <si>
    <t>1358BJ</t>
  </si>
  <si>
    <t>1358BP</t>
  </si>
  <si>
    <t>1358BT</t>
  </si>
  <si>
    <t>1358CA</t>
  </si>
  <si>
    <t>1358CB</t>
  </si>
  <si>
    <t>1358CC</t>
  </si>
  <si>
    <t>1358CD</t>
  </si>
  <si>
    <t>1358CE</t>
  </si>
  <si>
    <t>1358CG</t>
  </si>
  <si>
    <t>1358DA</t>
  </si>
  <si>
    <t>1358DB</t>
  </si>
  <si>
    <t>1358DC</t>
  </si>
  <si>
    <t>1358DD</t>
  </si>
  <si>
    <t>1358EA</t>
  </si>
  <si>
    <t>1358EB</t>
  </si>
  <si>
    <t>1358EC</t>
  </si>
  <si>
    <t>1358EE</t>
  </si>
  <si>
    <t>1358EG</t>
  </si>
  <si>
    <t>1358EH</t>
  </si>
  <si>
    <t>1358EJ</t>
  </si>
  <si>
    <t>1358EK</t>
  </si>
  <si>
    <t>1358EL</t>
  </si>
  <si>
    <t>1358EN</t>
  </si>
  <si>
    <t>1358EP</t>
  </si>
  <si>
    <t>1358ER</t>
  </si>
  <si>
    <t>1358ES</t>
  </si>
  <si>
    <t>1358ET</t>
  </si>
  <si>
    <t>1358GA</t>
  </si>
  <si>
    <t>1358GB</t>
  </si>
  <si>
    <t>1358GC</t>
  </si>
  <si>
    <t>1358GE</t>
  </si>
  <si>
    <t>1358GG</t>
  </si>
  <si>
    <t>1359HA</t>
  </si>
  <si>
    <t>1359HB</t>
  </si>
  <si>
    <t>1359HC</t>
  </si>
  <si>
    <t>1359HE</t>
  </si>
  <si>
    <t>1359HG</t>
  </si>
  <si>
    <t>1359HH</t>
  </si>
  <si>
    <t>1359HJ</t>
  </si>
  <si>
    <t>1359HK</t>
  </si>
  <si>
    <t>1359HL</t>
  </si>
  <si>
    <t>1359HM</t>
  </si>
  <si>
    <t>1359HN</t>
  </si>
  <si>
    <t>1359HP</t>
  </si>
  <si>
    <t>1359HR</t>
  </si>
  <si>
    <t>1359HS</t>
  </si>
  <si>
    <t>1359HT</t>
  </si>
  <si>
    <t>1359HV</t>
  </si>
  <si>
    <t>1359HZ</t>
  </si>
  <si>
    <t>1359JA</t>
  </si>
  <si>
    <t>1359JB</t>
  </si>
  <si>
    <t>1359JC</t>
  </si>
  <si>
    <t>1359JE</t>
  </si>
  <si>
    <t>1359JG</t>
  </si>
  <si>
    <t>1359JH</t>
  </si>
  <si>
    <t>1359JJ</t>
  </si>
  <si>
    <t>1359JK</t>
  </si>
  <si>
    <t>1359JL</t>
  </si>
  <si>
    <t>1359JN</t>
  </si>
  <si>
    <t>1359JP</t>
  </si>
  <si>
    <t>1359JR</t>
  </si>
  <si>
    <t>1359JS</t>
  </si>
  <si>
    <t>1359JT</t>
  </si>
  <si>
    <t>1359JV</t>
  </si>
  <si>
    <t>1359JX</t>
  </si>
  <si>
    <t>1359JZ</t>
  </si>
  <si>
    <t>1359KA</t>
  </si>
  <si>
    <t>1359KB</t>
  </si>
  <si>
    <t>1359KC</t>
  </si>
  <si>
    <t>1359KD</t>
  </si>
  <si>
    <t>1359KE</t>
  </si>
  <si>
    <t>1359KG</t>
  </si>
  <si>
    <t>1359KH</t>
  </si>
  <si>
    <t>1359KJ</t>
  </si>
  <si>
    <t>1359KK</t>
  </si>
  <si>
    <t>1359KL</t>
  </si>
  <si>
    <t>1359KM</t>
  </si>
  <si>
    <t>1359KN</t>
  </si>
  <si>
    <t>1359KP</t>
  </si>
  <si>
    <t>1359KR</t>
  </si>
  <si>
    <t>1359KS</t>
  </si>
  <si>
    <t>1361AA</t>
  </si>
  <si>
    <t>1361AC</t>
  </si>
  <si>
    <t>1361AE</t>
  </si>
  <si>
    <t>1361AG</t>
  </si>
  <si>
    <t>1361AH</t>
  </si>
  <si>
    <t>1361AK</t>
  </si>
  <si>
    <t>1361BA</t>
  </si>
  <si>
    <t>1361BB</t>
  </si>
  <si>
    <t>1361BC</t>
  </si>
  <si>
    <t>1361BD</t>
  </si>
  <si>
    <t>1361BE</t>
  </si>
  <si>
    <t>1361BG</t>
  </si>
  <si>
    <t>1361BH</t>
  </si>
  <si>
    <t>1361BJ</t>
  </si>
  <si>
    <t>1361BK</t>
  </si>
  <si>
    <t>1361BL</t>
  </si>
  <si>
    <t>1361BM</t>
  </si>
  <si>
    <t>1361BN</t>
  </si>
  <si>
    <t>1361BP</t>
  </si>
  <si>
    <t>1361BR</t>
  </si>
  <si>
    <t>1361BS</t>
  </si>
  <si>
    <t>1361BT</t>
  </si>
  <si>
    <t>1361CA</t>
  </si>
  <si>
    <t>1361CB</t>
  </si>
  <si>
    <t>1361CC</t>
  </si>
  <si>
    <t>1361CD</t>
  </si>
  <si>
    <t>1361CE</t>
  </si>
  <si>
    <t>1361CG</t>
  </si>
  <si>
    <t>1361CH</t>
  </si>
  <si>
    <t>1361CJ</t>
  </si>
  <si>
    <t>1361CK</t>
  </si>
  <si>
    <t>1361CL</t>
  </si>
  <si>
    <t>1361CM</t>
  </si>
  <si>
    <t>1361CN</t>
  </si>
  <si>
    <t>1361CP</t>
  </si>
  <si>
    <t>1361DB</t>
  </si>
  <si>
    <t>1361DC</t>
  </si>
  <si>
    <t>1361DD</t>
  </si>
  <si>
    <t>1361DE</t>
  </si>
  <si>
    <t>1361DG</t>
  </si>
  <si>
    <t>1361DH</t>
  </si>
  <si>
    <t>1361DJ</t>
  </si>
  <si>
    <t>1362AA</t>
  </si>
  <si>
    <t>1362AB</t>
  </si>
  <si>
    <t>1362AC</t>
  </si>
  <si>
    <t>1362AD</t>
  </si>
  <si>
    <t>1362AE</t>
  </si>
  <si>
    <t>1362AG</t>
  </si>
  <si>
    <t>1362GD</t>
  </si>
  <si>
    <t>1362GG</t>
  </si>
  <si>
    <t>1362GH</t>
  </si>
  <si>
    <t>1362JA</t>
  </si>
  <si>
    <t>1362JB</t>
  </si>
  <si>
    <t>1362JC</t>
  </si>
  <si>
    <t>1362JD</t>
  </si>
  <si>
    <t>1362JE</t>
  </si>
  <si>
    <t>1362JG</t>
  </si>
  <si>
    <t>1362JH</t>
  </si>
  <si>
    <t>1362JJ</t>
  </si>
  <si>
    <t>1362JK</t>
  </si>
  <si>
    <t>1362JL</t>
  </si>
  <si>
    <t>1362JM</t>
  </si>
  <si>
    <t>1362JN</t>
  </si>
  <si>
    <t>1362JP</t>
  </si>
  <si>
    <t>1362JR</t>
  </si>
  <si>
    <t>1362JS</t>
  </si>
  <si>
    <t>1362JT</t>
  </si>
  <si>
    <t>1362JV</t>
  </si>
  <si>
    <t>1362JW</t>
  </si>
  <si>
    <t>1362JX</t>
  </si>
  <si>
    <t>1362KA</t>
  </si>
  <si>
    <t>1362KB</t>
  </si>
  <si>
    <t>1362KC</t>
  </si>
  <si>
    <t>1362KD</t>
  </si>
  <si>
    <t>1362KE</t>
  </si>
  <si>
    <t>1362KK</t>
  </si>
  <si>
    <t>1362KM</t>
  </si>
  <si>
    <t>1362LA</t>
  </si>
  <si>
    <t>1362LB</t>
  </si>
  <si>
    <t>1362LC</t>
  </si>
  <si>
    <t>1362LD</t>
  </si>
  <si>
    <t>1362LE</t>
  </si>
  <si>
    <t>1362LG</t>
  </si>
  <si>
    <t>1363BA</t>
  </si>
  <si>
    <t>1363BB</t>
  </si>
  <si>
    <t>1363BC</t>
  </si>
  <si>
    <t>1363BD</t>
  </si>
  <si>
    <t>1363BE</t>
  </si>
  <si>
    <t>1363BG</t>
  </si>
  <si>
    <t>1363BH</t>
  </si>
  <si>
    <t>1363BJ</t>
  </si>
  <si>
    <t>1363BK</t>
  </si>
  <si>
    <t>1363BL</t>
  </si>
  <si>
    <t>1363BM</t>
  </si>
  <si>
    <t>1363BX</t>
  </si>
  <si>
    <t>1363BZ</t>
  </si>
  <si>
    <t>1363CA</t>
  </si>
  <si>
    <t>1363CB</t>
  </si>
  <si>
    <t>1363CC</t>
  </si>
  <si>
    <t>1363CD</t>
  </si>
  <si>
    <t>1363CE</t>
  </si>
  <si>
    <t>1363CG</t>
  </si>
  <si>
    <t>1363CH</t>
  </si>
  <si>
    <t>1363CJ</t>
  </si>
  <si>
    <t>1363CK</t>
  </si>
  <si>
    <t>1363CL</t>
  </si>
  <si>
    <t>1363CM</t>
  </si>
  <si>
    <t>1363CN</t>
  </si>
  <si>
    <t>1363DA</t>
  </si>
  <si>
    <t>1363DB</t>
  </si>
  <si>
    <t>1363DC</t>
  </si>
  <si>
    <t>1363DD</t>
  </si>
  <si>
    <t>1363DE</t>
  </si>
  <si>
    <t>1363DG</t>
  </si>
  <si>
    <t>1363DH</t>
  </si>
  <si>
    <t>1363DJ</t>
  </si>
  <si>
    <t>1363DK</t>
  </si>
  <si>
    <t>1363DL</t>
  </si>
  <si>
    <t>1363DM</t>
  </si>
  <si>
    <t>1363DN</t>
  </si>
  <si>
    <t>1363DP</t>
  </si>
  <si>
    <t>1363DR</t>
  </si>
  <si>
    <t>1363DS</t>
  </si>
  <si>
    <t>1363KB</t>
  </si>
  <si>
    <t>1363KC</t>
  </si>
  <si>
    <t>1363KD</t>
  </si>
  <si>
    <t>1363KE</t>
  </si>
  <si>
    <t>1363KG</t>
  </si>
  <si>
    <t>1363KH</t>
  </si>
  <si>
    <t>1363KJ</t>
  </si>
  <si>
    <t>1363KK</t>
  </si>
  <si>
    <t>1363LA</t>
  </si>
  <si>
    <t>1363LB</t>
  </si>
  <si>
    <t>1363LC</t>
  </si>
  <si>
    <t>1363LD</t>
  </si>
  <si>
    <t>1363LE</t>
  </si>
  <si>
    <t>1363LG</t>
  </si>
  <si>
    <t>1363LH</t>
  </si>
  <si>
    <t>1363LJ</t>
  </si>
  <si>
    <t>1363LK</t>
  </si>
  <si>
    <t>1363LM</t>
  </si>
  <si>
    <t>1363LN</t>
  </si>
  <si>
    <t>1363LP</t>
  </si>
  <si>
    <t>1363LR</t>
  </si>
  <si>
    <t>1363LS</t>
  </si>
  <si>
    <t>1363LT</t>
  </si>
  <si>
    <t>1363LV</t>
  </si>
  <si>
    <t>1363LW</t>
  </si>
  <si>
    <t>1363RB</t>
  </si>
  <si>
    <t>1363RC</t>
  </si>
  <si>
    <t>1363RD</t>
  </si>
  <si>
    <t>1363RE</t>
  </si>
  <si>
    <t>1363RG</t>
  </si>
  <si>
    <t>1363RH</t>
  </si>
  <si>
    <t>1363RJ</t>
  </si>
  <si>
    <t>1363RK</t>
  </si>
  <si>
    <t>1363RL</t>
  </si>
  <si>
    <t>1363RR</t>
  </si>
  <si>
    <t>1363RS</t>
  </si>
  <si>
    <t>1363RT</t>
  </si>
  <si>
    <t>1363RV</t>
  </si>
  <si>
    <t>1363RW</t>
  </si>
  <si>
    <t>1363RZ</t>
  </si>
  <si>
    <t>1363SB</t>
  </si>
  <si>
    <t>1363SC</t>
  </si>
  <si>
    <t>1363SE</t>
  </si>
  <si>
    <t>1363SG</t>
  </si>
  <si>
    <t>1363SH</t>
  </si>
  <si>
    <t>1363SK</t>
  </si>
  <si>
    <t>1363SM</t>
  </si>
  <si>
    <t>1363SP</t>
  </si>
  <si>
    <t>1363SR</t>
  </si>
  <si>
    <t>1363ST</t>
  </si>
  <si>
    <t>1363SV</t>
  </si>
  <si>
    <t>1363SW</t>
  </si>
  <si>
    <t>1363SX</t>
  </si>
  <si>
    <t>1363SZ</t>
  </si>
  <si>
    <t>1363TA</t>
  </si>
  <si>
    <t>1363TB</t>
  </si>
  <si>
    <t>1363TC</t>
  </si>
  <si>
    <t>1363TD</t>
  </si>
  <si>
    <t>1363TG</t>
  </si>
  <si>
    <t>1363TH</t>
  </si>
  <si>
    <t>1363TJ</t>
  </si>
  <si>
    <t>1363TK</t>
  </si>
  <si>
    <t>1363TL</t>
  </si>
  <si>
    <t>1363TM</t>
  </si>
  <si>
    <t>1363TN</t>
  </si>
  <si>
    <t>1363TP</t>
  </si>
  <si>
    <t>1363TR</t>
  </si>
  <si>
    <t>1363TW</t>
  </si>
  <si>
    <t>1363TX</t>
  </si>
  <si>
    <t>1363VA</t>
  </si>
  <si>
    <t>1363VB</t>
  </si>
  <si>
    <t>1363VC</t>
  </si>
  <si>
    <t>1363VD</t>
  </si>
  <si>
    <t>1363VE</t>
  </si>
  <si>
    <t>1363VG</t>
  </si>
  <si>
    <t>1363VH</t>
  </si>
  <si>
    <t>1363VJ</t>
  </si>
  <si>
    <t>1363VK</t>
  </si>
  <si>
    <t>1363VL</t>
  </si>
  <si>
    <t>1363VM</t>
  </si>
  <si>
    <t>1363VN</t>
  </si>
  <si>
    <t>1363VP</t>
  </si>
  <si>
    <t>1363VR</t>
  </si>
  <si>
    <t>1363VS</t>
  </si>
  <si>
    <t>1363VT</t>
  </si>
  <si>
    <t>1363VV</t>
  </si>
  <si>
    <t>1363VW</t>
  </si>
  <si>
    <t>1363VX</t>
  </si>
  <si>
    <t>1363VZ</t>
  </si>
  <si>
    <t>1363WB</t>
  </si>
  <si>
    <t>1363WC</t>
  </si>
  <si>
    <t>1363WD</t>
  </si>
  <si>
    <t>1363WE</t>
  </si>
  <si>
    <t>1363WG</t>
  </si>
  <si>
    <t>1363WH</t>
  </si>
  <si>
    <t>1363WJ</t>
  </si>
  <si>
    <t>1363WK</t>
  </si>
  <si>
    <t>1363WL</t>
  </si>
  <si>
    <t>1363WM</t>
  </si>
  <si>
    <t>1363WN</t>
  </si>
  <si>
    <t>1363WP</t>
  </si>
  <si>
    <t>1363WR</t>
  </si>
  <si>
    <t>1363WS</t>
  </si>
  <si>
    <t>1363WT</t>
  </si>
  <si>
    <t>1363XA</t>
  </si>
  <si>
    <t>1363XB</t>
  </si>
  <si>
    <t>1363XD</t>
  </si>
  <si>
    <t>1363XE</t>
  </si>
  <si>
    <t>1363XG</t>
  </si>
  <si>
    <t>1363XH</t>
  </si>
  <si>
    <t>1363XJ</t>
  </si>
  <si>
    <t>1363XK</t>
  </si>
  <si>
    <t>1363XL</t>
  </si>
  <si>
    <t>1363XM</t>
  </si>
  <si>
    <t>1363XN</t>
  </si>
  <si>
    <t>1363XS</t>
  </si>
  <si>
    <t>1363XT</t>
  </si>
  <si>
    <t>1363XV</t>
  </si>
  <si>
    <t>1363XW</t>
  </si>
  <si>
    <t>1363XX</t>
  </si>
  <si>
    <t>1363XZ</t>
  </si>
  <si>
    <t>1363ZA</t>
  </si>
  <si>
    <t>1363ZB</t>
  </si>
  <si>
    <t>1363ZC</t>
  </si>
  <si>
    <t>1363ZD</t>
  </si>
  <si>
    <t>1363ZE</t>
  </si>
  <si>
    <t>1363ZG</t>
  </si>
  <si>
    <t>1363ZH</t>
  </si>
  <si>
    <t>1363ZJ</t>
  </si>
  <si>
    <t>1363ZK</t>
  </si>
  <si>
    <t>1363ZL</t>
  </si>
  <si>
    <t>1363ZM</t>
  </si>
  <si>
    <t>1363ZN</t>
  </si>
  <si>
    <t>1363ZP</t>
  </si>
  <si>
    <t>1363ZR</t>
  </si>
  <si>
    <t>1363ZS</t>
  </si>
  <si>
    <t>1363ZV</t>
  </si>
  <si>
    <t>1363ZW</t>
  </si>
  <si>
    <t>1363ZZ</t>
  </si>
  <si>
    <t>1384JC</t>
  </si>
  <si>
    <t>1384JD</t>
  </si>
  <si>
    <t>1384LE</t>
  </si>
  <si>
    <t>1384LG</t>
  </si>
  <si>
    <t>1384LH</t>
  </si>
  <si>
    <t>1384MA</t>
  </si>
  <si>
    <t>1384MB</t>
  </si>
  <si>
    <t>1384MC</t>
  </si>
  <si>
    <t>1384MD</t>
  </si>
  <si>
    <t>1384ME</t>
  </si>
  <si>
    <t>1384MG</t>
  </si>
  <si>
    <t>1384MH</t>
  </si>
  <si>
    <t>1391AA</t>
  </si>
  <si>
    <t>1391AB</t>
  </si>
  <si>
    <t>1391AC</t>
  </si>
  <si>
    <t>1391AD</t>
  </si>
  <si>
    <t>1391AE</t>
  </si>
  <si>
    <t>1391AG</t>
  </si>
  <si>
    <t>1391AH</t>
  </si>
  <si>
    <t>1391AJ</t>
  </si>
  <si>
    <t>1391AK</t>
  </si>
  <si>
    <t>1391AL</t>
  </si>
  <si>
    <t>1391AM</t>
  </si>
  <si>
    <t>1391AN</t>
  </si>
  <si>
    <t>1391AP</t>
  </si>
  <si>
    <t>1391AR</t>
  </si>
  <si>
    <t>1391AS</t>
  </si>
  <si>
    <t>1391AT</t>
  </si>
  <si>
    <t>1391AV</t>
  </si>
  <si>
    <t>1391AW</t>
  </si>
  <si>
    <t>1391AX</t>
  </si>
  <si>
    <t>1391BA</t>
  </si>
  <si>
    <t>1391BB</t>
  </si>
  <si>
    <t>1391BC</t>
  </si>
  <si>
    <t>1391BD</t>
  </si>
  <si>
    <t>1391BE</t>
  </si>
  <si>
    <t>1391BG</t>
  </si>
  <si>
    <t>1391BH</t>
  </si>
  <si>
    <t>1391BJ</t>
  </si>
  <si>
    <t>1391BK</t>
  </si>
  <si>
    <t>1391BL</t>
  </si>
  <si>
    <t>1391BM</t>
  </si>
  <si>
    <t>1391BN</t>
  </si>
  <si>
    <t>1391BP</t>
  </si>
  <si>
    <t>1391BR</t>
  </si>
  <si>
    <t>1391BS</t>
  </si>
  <si>
    <t>1391BT</t>
  </si>
  <si>
    <t>1391BV</t>
  </si>
  <si>
    <t>1391BW</t>
  </si>
  <si>
    <t>1391BX</t>
  </si>
  <si>
    <t>1391BZ</t>
  </si>
  <si>
    <t>1391CA</t>
  </si>
  <si>
    <t>1391CB</t>
  </si>
  <si>
    <t>1391CC</t>
  </si>
  <si>
    <t>1391CD</t>
  </si>
  <si>
    <t>1391CE</t>
  </si>
  <si>
    <t>1391CG</t>
  </si>
  <si>
    <t>1391CH</t>
  </si>
  <si>
    <t>1391CJ</t>
  </si>
  <si>
    <t>1391CK</t>
  </si>
  <si>
    <t>1391CL</t>
  </si>
  <si>
    <t>1391CM</t>
  </si>
  <si>
    <t>1391CN</t>
  </si>
  <si>
    <t>1391CP</t>
  </si>
  <si>
    <t>1391CR</t>
  </si>
  <si>
    <t>1391CS</t>
  </si>
  <si>
    <t>1391CT</t>
  </si>
  <si>
    <t>1391CV</t>
  </si>
  <si>
    <t>1391CW</t>
  </si>
  <si>
    <t>1391CX</t>
  </si>
  <si>
    <t>1391CZ</t>
  </si>
  <si>
    <t>1391DA</t>
  </si>
  <si>
    <t>1391DB</t>
  </si>
  <si>
    <t>1391DE</t>
  </si>
  <si>
    <t>1391DG</t>
  </si>
  <si>
    <t>1391DH</t>
  </si>
  <si>
    <t>1391DJ</t>
  </si>
  <si>
    <t>1391DM</t>
  </si>
  <si>
    <t>1391DN</t>
  </si>
  <si>
    <t>1391DP</t>
  </si>
  <si>
    <t>1391DR</t>
  </si>
  <si>
    <t>1391DS</t>
  </si>
  <si>
    <t>1391DT</t>
  </si>
  <si>
    <t>1391DV</t>
  </si>
  <si>
    <t>1391DW</t>
  </si>
  <si>
    <t>1391EA</t>
  </si>
  <si>
    <t>1391EB</t>
  </si>
  <si>
    <t>1391EC</t>
  </si>
  <si>
    <t>1391ED</t>
  </si>
  <si>
    <t>1391EE</t>
  </si>
  <si>
    <t>1391EG</t>
  </si>
  <si>
    <t>1391EH</t>
  </si>
  <si>
    <t>1391EJ</t>
  </si>
  <si>
    <t>1391EK</t>
  </si>
  <si>
    <t>1391EL</t>
  </si>
  <si>
    <t>1391EM</t>
  </si>
  <si>
    <t>1391EN</t>
  </si>
  <si>
    <t>1391EP</t>
  </si>
  <si>
    <t>1391ER</t>
  </si>
  <si>
    <t>1391ES</t>
  </si>
  <si>
    <t>1391ET</t>
  </si>
  <si>
    <t>1391EV</t>
  </si>
  <si>
    <t>1391EW</t>
  </si>
  <si>
    <t>1391EX</t>
  </si>
  <si>
    <t>1391EZ</t>
  </si>
  <si>
    <t>1391GA</t>
  </si>
  <si>
    <t>1391GB</t>
  </si>
  <si>
    <t>1391GC</t>
  </si>
  <si>
    <t>1391GD</t>
  </si>
  <si>
    <t>1391GE</t>
  </si>
  <si>
    <t>1391GG</t>
  </si>
  <si>
    <t>1391GH</t>
  </si>
  <si>
    <t>1391GJ</t>
  </si>
  <si>
    <t>1391GK</t>
  </si>
  <si>
    <t>1391GL</t>
  </si>
  <si>
    <t>1391GM</t>
  </si>
  <si>
    <t>1391GN</t>
  </si>
  <si>
    <t>1391GP</t>
  </si>
  <si>
    <t>1391GR</t>
  </si>
  <si>
    <t>1391GS</t>
  </si>
  <si>
    <t>1391GT</t>
  </si>
  <si>
    <t>1391GX</t>
  </si>
  <si>
    <t>1391GZ</t>
  </si>
  <si>
    <t>1391HA</t>
  </si>
  <si>
    <t>1391HB</t>
  </si>
  <si>
    <t>1391HC</t>
  </si>
  <si>
    <t>1391HD</t>
  </si>
  <si>
    <t>1391HE</t>
  </si>
  <si>
    <t>1391HG</t>
  </si>
  <si>
    <t>1391HH</t>
  </si>
  <si>
    <t>1391HJ</t>
  </si>
  <si>
    <t>1391HK</t>
  </si>
  <si>
    <t>1391HL</t>
  </si>
  <si>
    <t>1391HM</t>
  </si>
  <si>
    <t>1391HN</t>
  </si>
  <si>
    <t>1391HP</t>
  </si>
  <si>
    <t>1391HR</t>
  </si>
  <si>
    <t>1391HS</t>
  </si>
  <si>
    <t>1391HT</t>
  </si>
  <si>
    <t>1391HV</t>
  </si>
  <si>
    <t>1391HW</t>
  </si>
  <si>
    <t>1391HX</t>
  </si>
  <si>
    <t>1391HZ</t>
  </si>
  <si>
    <t>1391JA</t>
  </si>
  <si>
    <t>1391JB</t>
  </si>
  <si>
    <t>1391JC</t>
  </si>
  <si>
    <t>1391JD</t>
  </si>
  <si>
    <t>1391JE</t>
  </si>
  <si>
    <t>1391JG</t>
  </si>
  <si>
    <t>1391JH</t>
  </si>
  <si>
    <t>1391JK</t>
  </si>
  <si>
    <t>1391JL</t>
  </si>
  <si>
    <t>1391JM</t>
  </si>
  <si>
    <t>1391JN</t>
  </si>
  <si>
    <t>1391JP</t>
  </si>
  <si>
    <t>1391JR</t>
  </si>
  <si>
    <t>1391JS</t>
  </si>
  <si>
    <t>1391JT</t>
  </si>
  <si>
    <t>1391JX</t>
  </si>
  <si>
    <t>1391KN</t>
  </si>
  <si>
    <t>1391KP</t>
  </si>
  <si>
    <t>1391LA</t>
  </si>
  <si>
    <t>1391LB</t>
  </si>
  <si>
    <t>1391LC</t>
  </si>
  <si>
    <t>1391LD</t>
  </si>
  <si>
    <t>1391LE</t>
  </si>
  <si>
    <t>1391LG</t>
  </si>
  <si>
    <t>1391LH</t>
  </si>
  <si>
    <t>1391LK</t>
  </si>
  <si>
    <t>1391LL</t>
  </si>
  <si>
    <t>1391LM</t>
  </si>
  <si>
    <t>1391LN</t>
  </si>
  <si>
    <t>1391LP</t>
  </si>
  <si>
    <t>1391LR</t>
  </si>
  <si>
    <t>1391LS</t>
  </si>
  <si>
    <t>1391LT</t>
  </si>
  <si>
    <t>1391LW</t>
  </si>
  <si>
    <t>1391LX</t>
  </si>
  <si>
    <t>1391LZ</t>
  </si>
  <si>
    <t>1391MA</t>
  </si>
  <si>
    <t>1391MB</t>
  </si>
  <si>
    <t>1391MC</t>
  </si>
  <si>
    <t>1391MD</t>
  </si>
  <si>
    <t>1391RA</t>
  </si>
  <si>
    <t>1391RB</t>
  </si>
  <si>
    <t>1391RC</t>
  </si>
  <si>
    <t>1391RD</t>
  </si>
  <si>
    <t>1391RE</t>
  </si>
  <si>
    <t>1391RG</t>
  </si>
  <si>
    <t>1391RH</t>
  </si>
  <si>
    <t>1391RK</t>
  </si>
  <si>
    <t>1391RL</t>
  </si>
  <si>
    <t>1391RM</t>
  </si>
  <si>
    <t>1391RN</t>
  </si>
  <si>
    <t>1391RP</t>
  </si>
  <si>
    <t>1391RR</t>
  </si>
  <si>
    <t>1391RS</t>
  </si>
  <si>
    <t>1391RT</t>
  </si>
  <si>
    <t>1391RV</t>
  </si>
  <si>
    <t>1391RW</t>
  </si>
  <si>
    <t>1391SK</t>
  </si>
  <si>
    <t>1391SL</t>
  </si>
  <si>
    <t>1391SV</t>
  </si>
  <si>
    <t>1391SX</t>
  </si>
  <si>
    <t>1391SZ</t>
  </si>
  <si>
    <t>1391TA</t>
  </si>
  <si>
    <t>1391TB</t>
  </si>
  <si>
    <t>1391TC</t>
  </si>
  <si>
    <t>1391TG</t>
  </si>
  <si>
    <t>1391TH</t>
  </si>
  <si>
    <t>1391TJ</t>
  </si>
  <si>
    <t>1391TK</t>
  </si>
  <si>
    <t>1391TL</t>
  </si>
  <si>
    <t>1391TN</t>
  </si>
  <si>
    <t>1391TP</t>
  </si>
  <si>
    <t>1391TR</t>
  </si>
  <si>
    <t>1391TS</t>
  </si>
  <si>
    <t>1391TT</t>
  </si>
  <si>
    <t>1391TV</t>
  </si>
  <si>
    <t>1391TW</t>
  </si>
  <si>
    <t>1391TX</t>
  </si>
  <si>
    <t>1391TZ</t>
  </si>
  <si>
    <t>1391VA</t>
  </si>
  <si>
    <t>1391VB</t>
  </si>
  <si>
    <t>1391VC</t>
  </si>
  <si>
    <t>1391VD</t>
  </si>
  <si>
    <t>1391VE</t>
  </si>
  <si>
    <t>1391VG</t>
  </si>
  <si>
    <t>1391VH</t>
  </si>
  <si>
    <t>1391VJ</t>
  </si>
  <si>
    <t>1391VK</t>
  </si>
  <si>
    <t>1391VL</t>
  </si>
  <si>
    <t>1391VM</t>
  </si>
  <si>
    <t>1391VN</t>
  </si>
  <si>
    <t>1391VP</t>
  </si>
  <si>
    <t>1391VR</t>
  </si>
  <si>
    <t>1391VS</t>
  </si>
  <si>
    <t>1391VT</t>
  </si>
  <si>
    <t>1391VV</t>
  </si>
  <si>
    <t>1391VW</t>
  </si>
  <si>
    <t>1391VX</t>
  </si>
  <si>
    <t>1391VZ</t>
  </si>
  <si>
    <t>1391XA</t>
  </si>
  <si>
    <t>1391XB</t>
  </si>
  <si>
    <t>1391XC</t>
  </si>
  <si>
    <t>1391XD</t>
  </si>
  <si>
    <t>1391XE</t>
  </si>
  <si>
    <t>1391XG</t>
  </si>
  <si>
    <t>1391XH</t>
  </si>
  <si>
    <t>1391XJ</t>
  </si>
  <si>
    <t>1391XK</t>
  </si>
  <si>
    <t>1391XL</t>
  </si>
  <si>
    <t>1391XM</t>
  </si>
  <si>
    <t>1391XN</t>
  </si>
  <si>
    <t>1391XP</t>
  </si>
  <si>
    <t>1391XR</t>
  </si>
  <si>
    <t>1391XS</t>
  </si>
  <si>
    <t>1391XT</t>
  </si>
  <si>
    <t>1391XV</t>
  </si>
  <si>
    <t>1391XW</t>
  </si>
  <si>
    <t>1391XX</t>
  </si>
  <si>
    <t>1391XZ</t>
  </si>
  <si>
    <t>1391ZA</t>
  </si>
  <si>
    <t>1393NC</t>
  </si>
  <si>
    <t>1393NE</t>
  </si>
  <si>
    <t>1393NG</t>
  </si>
  <si>
    <t>1393NH</t>
  </si>
  <si>
    <t>1393NJ</t>
  </si>
  <si>
    <t>1393NK</t>
  </si>
  <si>
    <t>1393NL</t>
  </si>
  <si>
    <t>1393NM</t>
  </si>
  <si>
    <t>1393NN</t>
  </si>
  <si>
    <t>1393NP</t>
  </si>
  <si>
    <t>1393NR</t>
  </si>
  <si>
    <t>1393NS</t>
  </si>
  <si>
    <t>1393NT</t>
  </si>
  <si>
    <t>1393NV</t>
  </si>
  <si>
    <t>1393NW</t>
  </si>
  <si>
    <t>1393NX</t>
  </si>
  <si>
    <t>1393NZ</t>
  </si>
  <si>
    <t>1393PA</t>
  </si>
  <si>
    <t>1393PB</t>
  </si>
  <si>
    <t>1393PD</t>
  </si>
  <si>
    <t>1393PE</t>
  </si>
  <si>
    <t>1393PG</t>
  </si>
  <si>
    <t>1393PH</t>
  </si>
  <si>
    <t>1393PJ</t>
  </si>
  <si>
    <t>1393PL</t>
  </si>
  <si>
    <t>1393PM</t>
  </si>
  <si>
    <t>1393PN</t>
  </si>
  <si>
    <t>1393PP</t>
  </si>
  <si>
    <t>1393PS</t>
  </si>
  <si>
    <t>1393PT</t>
  </si>
  <si>
    <t>1393PW</t>
  </si>
  <si>
    <t>1393PX</t>
  </si>
  <si>
    <t>1393PZ</t>
  </si>
  <si>
    <t>1393RA</t>
  </si>
  <si>
    <t>1393RD</t>
  </si>
  <si>
    <t>1393RE</t>
  </si>
  <si>
    <t>1393RG</t>
  </si>
  <si>
    <t>1393RH</t>
  </si>
  <si>
    <t>1393RJ</t>
  </si>
  <si>
    <t>1393RK</t>
  </si>
  <si>
    <t>1393RL</t>
  </si>
  <si>
    <t>1394AA</t>
  </si>
  <si>
    <t>1394AB</t>
  </si>
  <si>
    <t>1394AC</t>
  </si>
  <si>
    <t>1394AD</t>
  </si>
  <si>
    <t>1394AE</t>
  </si>
  <si>
    <t>1394AG</t>
  </si>
  <si>
    <t>1394AH</t>
  </si>
  <si>
    <t>1394AK</t>
  </si>
  <si>
    <t>1394AL</t>
  </si>
  <si>
    <t>1394AM</t>
  </si>
  <si>
    <t>1394AN</t>
  </si>
  <si>
    <t>1394AP</t>
  </si>
  <si>
    <t>1394AR</t>
  </si>
  <si>
    <t>1394AS</t>
  </si>
  <si>
    <t>1394AT</t>
  </si>
  <si>
    <t>1394AV</t>
  </si>
  <si>
    <t>1394AW</t>
  </si>
  <si>
    <t>1394AX</t>
  </si>
  <si>
    <t>1394AZ</t>
  </si>
  <si>
    <t>1394BA</t>
  </si>
  <si>
    <t>1394BC</t>
  </si>
  <si>
    <t>1394BD</t>
  </si>
  <si>
    <t>1394BE</t>
  </si>
  <si>
    <t>1394BG</t>
  </si>
  <si>
    <t>1394BH</t>
  </si>
  <si>
    <t>1394BJ</t>
  </si>
  <si>
    <t>1394BK</t>
  </si>
  <si>
    <t>1394BL</t>
  </si>
  <si>
    <t>1394BM</t>
  </si>
  <si>
    <t>1394BN</t>
  </si>
  <si>
    <t>1394BP</t>
  </si>
  <si>
    <t>1394BR</t>
  </si>
  <si>
    <t>1394BS</t>
  </si>
  <si>
    <t>1394BT</t>
  </si>
  <si>
    <t>1394BV</t>
  </si>
  <si>
    <t>1394BW</t>
  </si>
  <si>
    <t>1394BX</t>
  </si>
  <si>
    <t>1394BZ</t>
  </si>
  <si>
    <t>1394CA</t>
  </si>
  <si>
    <t>1394CB</t>
  </si>
  <si>
    <t>1394CC</t>
  </si>
  <si>
    <t>1394CD</t>
  </si>
  <si>
    <t>1394CE</t>
  </si>
  <si>
    <t>1394CG</t>
  </si>
  <si>
    <t>1394CH</t>
  </si>
  <si>
    <t>1394CJ</t>
  </si>
  <si>
    <t>1394CK</t>
  </si>
  <si>
    <t>1394CL</t>
  </si>
  <si>
    <t>1394CM</t>
  </si>
  <si>
    <t>1394CN</t>
  </si>
  <si>
    <t>1394CP</t>
  </si>
  <si>
    <t>1394CR</t>
  </si>
  <si>
    <t>1394CS</t>
  </si>
  <si>
    <t>1394CT</t>
  </si>
  <si>
    <t>1394CV</t>
  </si>
  <si>
    <t>1394CW</t>
  </si>
  <si>
    <t>1394CX</t>
  </si>
  <si>
    <t>1394CZ</t>
  </si>
  <si>
    <t>1394DA</t>
  </si>
  <si>
    <t>1394DB</t>
  </si>
  <si>
    <t>1394DC</t>
  </si>
  <si>
    <t>1394EA</t>
  </si>
  <si>
    <t>1394EB</t>
  </si>
  <si>
    <t>1394EC</t>
  </si>
  <si>
    <t>1394ED</t>
  </si>
  <si>
    <t>1394EE</t>
  </si>
  <si>
    <t>1394EG</t>
  </si>
  <si>
    <t>1394EH</t>
  </si>
  <si>
    <t>1394EJ</t>
  </si>
  <si>
    <t>1394EK</t>
  </si>
  <si>
    <t>1394EL</t>
  </si>
  <si>
    <t>1394EM</t>
  </si>
  <si>
    <t>1394EN</t>
  </si>
  <si>
    <t>1394EP</t>
  </si>
  <si>
    <t>1394ER</t>
  </si>
  <si>
    <t>1394ES</t>
  </si>
  <si>
    <t>1394ET</t>
  </si>
  <si>
    <t>1394EV</t>
  </si>
  <si>
    <t>1394EW</t>
  </si>
  <si>
    <t>1394EX</t>
  </si>
  <si>
    <t>1394EZ</t>
  </si>
  <si>
    <t>1394GA</t>
  </si>
  <si>
    <t>1394GB</t>
  </si>
  <si>
    <t>1394GC</t>
  </si>
  <si>
    <t>1394GD</t>
  </si>
  <si>
    <t>1394GE</t>
  </si>
  <si>
    <t>1394GG</t>
  </si>
  <si>
    <t>1394GH</t>
  </si>
  <si>
    <t>1394GJ</t>
  </si>
  <si>
    <t>1394GK</t>
  </si>
  <si>
    <t>1394GL</t>
  </si>
  <si>
    <t>1394GM</t>
  </si>
  <si>
    <t>1394GN</t>
  </si>
  <si>
    <t>1394GP</t>
  </si>
  <si>
    <t>1394GR</t>
  </si>
  <si>
    <t>1394GS</t>
  </si>
  <si>
    <t>1394GT</t>
  </si>
  <si>
    <t>1394GW</t>
  </si>
  <si>
    <t>1394GZ</t>
  </si>
  <si>
    <t>1394HA</t>
  </si>
  <si>
    <t>1394HX</t>
  </si>
  <si>
    <t>1394JA</t>
  </si>
  <si>
    <t>1394JB</t>
  </si>
  <si>
    <t>1394JD</t>
  </si>
  <si>
    <t>1394JE</t>
  </si>
  <si>
    <t>1394JG</t>
  </si>
  <si>
    <t>1394JJ</t>
  </si>
  <si>
    <t>1394JK</t>
  </si>
  <si>
    <t>1394JL</t>
  </si>
  <si>
    <t>1394JM</t>
  </si>
  <si>
    <t>1394JN</t>
  </si>
  <si>
    <t>1394JP</t>
  </si>
  <si>
    <t>1394JR</t>
  </si>
  <si>
    <t>1394JS</t>
  </si>
  <si>
    <t>1394JT</t>
  </si>
  <si>
    <t>1394JV</t>
  </si>
  <si>
    <t>1394KA</t>
  </si>
  <si>
    <t>1394KB</t>
  </si>
  <si>
    <t>1394KC</t>
  </si>
  <si>
    <t>1394KD</t>
  </si>
  <si>
    <t>1394KE</t>
  </si>
  <si>
    <t>1394KH</t>
  </si>
  <si>
    <t>1394KJ</t>
  </si>
  <si>
    <t>1394KM</t>
  </si>
  <si>
    <t>1394KN</t>
  </si>
  <si>
    <t>1394KP</t>
  </si>
  <si>
    <t>1394KR</t>
  </si>
  <si>
    <t>1394KS</t>
  </si>
  <si>
    <t>1394KT</t>
  </si>
  <si>
    <t>1394KV</t>
  </si>
  <si>
    <t>1394KW</t>
  </si>
  <si>
    <t>1394KX</t>
  </si>
  <si>
    <t>1394KZ</t>
  </si>
  <si>
    <t>1394LA</t>
  </si>
  <si>
    <t>1394LB</t>
  </si>
  <si>
    <t>1394LC</t>
  </si>
  <si>
    <t>1394LE</t>
  </si>
  <si>
    <t>1394LG</t>
  </si>
  <si>
    <t>1394LJ</t>
  </si>
  <si>
    <t>1394LK</t>
  </si>
  <si>
    <t>1394LL</t>
  </si>
  <si>
    <t>1394LN</t>
  </si>
  <si>
    <t>1394LP</t>
  </si>
  <si>
    <t>1394LR</t>
  </si>
  <si>
    <t>1394LS</t>
  </si>
  <si>
    <t>1394LT</t>
  </si>
  <si>
    <t>1394NA</t>
  </si>
  <si>
    <t>1394NB</t>
  </si>
  <si>
    <t>1394ND</t>
  </si>
  <si>
    <t>1394NE</t>
  </si>
  <si>
    <t>1394PA</t>
  </si>
  <si>
    <t>1394PB</t>
  </si>
  <si>
    <t>1394PC</t>
  </si>
  <si>
    <t>1394PE</t>
  </si>
  <si>
    <t>1396HT</t>
  </si>
  <si>
    <t>1396HV</t>
  </si>
  <si>
    <t>1396HW</t>
  </si>
  <si>
    <t>1396HX</t>
  </si>
  <si>
    <t>1396JA</t>
  </si>
  <si>
    <t>1396JB</t>
  </si>
  <si>
    <t>1396JC</t>
  </si>
  <si>
    <t>1396JD</t>
  </si>
  <si>
    <t>1396JE</t>
  </si>
  <si>
    <t>1396JG</t>
  </si>
  <si>
    <t>1396JH</t>
  </si>
  <si>
    <t>1396JJ</t>
  </si>
  <si>
    <t>1396JK</t>
  </si>
  <si>
    <t>1396JL</t>
  </si>
  <si>
    <t>1396JM</t>
  </si>
  <si>
    <t>1396JN</t>
  </si>
  <si>
    <t>1396JP</t>
  </si>
  <si>
    <t>1396JR</t>
  </si>
  <si>
    <t>1396JS</t>
  </si>
  <si>
    <t>1396JT</t>
  </si>
  <si>
    <t>1396JV</t>
  </si>
  <si>
    <t>1396JW</t>
  </si>
  <si>
    <t>1396JX</t>
  </si>
  <si>
    <t>1396JZ</t>
  </si>
  <si>
    <t>1396KA</t>
  </si>
  <si>
    <t>1396KB</t>
  </si>
  <si>
    <t>1396KC</t>
  </si>
  <si>
    <t>1396KD</t>
  </si>
  <si>
    <t>1396KE</t>
  </si>
  <si>
    <t>1396KG</t>
  </si>
  <si>
    <t>1396KH</t>
  </si>
  <si>
    <t>1396KJ</t>
  </si>
  <si>
    <t>1396KK</t>
  </si>
  <si>
    <t>1396KL</t>
  </si>
  <si>
    <t>1396KM</t>
  </si>
  <si>
    <t>1396KR</t>
  </si>
  <si>
    <t>1396KS</t>
  </si>
  <si>
    <t>1396KT</t>
  </si>
  <si>
    <t>1396LA</t>
  </si>
  <si>
    <t>1396LB</t>
  </si>
  <si>
    <t>1396LC</t>
  </si>
  <si>
    <t>1396LD</t>
  </si>
  <si>
    <t>1396LE</t>
  </si>
  <si>
    <t>1396LG</t>
  </si>
  <si>
    <t>1396LN</t>
  </si>
  <si>
    <t>1398AA</t>
  </si>
  <si>
    <t>1398AB</t>
  </si>
  <si>
    <t>1398AC</t>
  </si>
  <si>
    <t>1398AD</t>
  </si>
  <si>
    <t>1398AE</t>
  </si>
  <si>
    <t>1398AJ</t>
  </si>
  <si>
    <t>1398AK</t>
  </si>
  <si>
    <t>1398AL</t>
  </si>
  <si>
    <t>1398AM</t>
  </si>
  <si>
    <t>1398AN</t>
  </si>
  <si>
    <t>1398AP</t>
  </si>
  <si>
    <t>1398AR</t>
  </si>
  <si>
    <t>1398AS</t>
  </si>
  <si>
    <t>1398AT</t>
  </si>
  <si>
    <t>1398AV</t>
  </si>
  <si>
    <t>1398AW</t>
  </si>
  <si>
    <t>1398AX</t>
  </si>
  <si>
    <t>1398AZ</t>
  </si>
  <si>
    <t>1398BA</t>
  </si>
  <si>
    <t>1398BB</t>
  </si>
  <si>
    <t>1398BD</t>
  </si>
  <si>
    <t>1398BE</t>
  </si>
  <si>
    <t>1398BG</t>
  </si>
  <si>
    <t>1398BH</t>
  </si>
  <si>
    <t>1398BJ</t>
  </si>
  <si>
    <t>1398BK</t>
  </si>
  <si>
    <t>1398BL</t>
  </si>
  <si>
    <t>1398BM</t>
  </si>
  <si>
    <t>1398BN</t>
  </si>
  <si>
    <t>1398BP</t>
  </si>
  <si>
    <t>1398BR</t>
  </si>
  <si>
    <t>1398BS</t>
  </si>
  <si>
    <t>1398BT</t>
  </si>
  <si>
    <t>1398BV</t>
  </si>
  <si>
    <t>1398BW</t>
  </si>
  <si>
    <t>1398BX</t>
  </si>
  <si>
    <t>1398BZ</t>
  </si>
  <si>
    <t>1398CA</t>
  </si>
  <si>
    <t>1398CB</t>
  </si>
  <si>
    <t>1398CC</t>
  </si>
  <si>
    <t>1398CD</t>
  </si>
  <si>
    <t>1398CE</t>
  </si>
  <si>
    <t>1398CG</t>
  </si>
  <si>
    <t>1398CH</t>
  </si>
  <si>
    <t>1398CJ</t>
  </si>
  <si>
    <t>1398CK</t>
  </si>
  <si>
    <t>1398CL</t>
  </si>
  <si>
    <t>1398CM</t>
  </si>
  <si>
    <t>1398CN</t>
  </si>
  <si>
    <t>1398CP</t>
  </si>
  <si>
    <t>1398CR</t>
  </si>
  <si>
    <t>1398CS</t>
  </si>
  <si>
    <t>1398CT</t>
  </si>
  <si>
    <t>1398CV</t>
  </si>
  <si>
    <t>1398CW</t>
  </si>
  <si>
    <t>1398CX</t>
  </si>
  <si>
    <t>1398CZ</t>
  </si>
  <si>
    <t>1398DA</t>
  </si>
  <si>
    <t>1398DB</t>
  </si>
  <si>
    <t>1398DC</t>
  </si>
  <si>
    <t>1398DD</t>
  </si>
  <si>
    <t>1398DE</t>
  </si>
  <si>
    <t>1398DG</t>
  </si>
  <si>
    <t>1398DH</t>
  </si>
  <si>
    <t>1398DJ</t>
  </si>
  <si>
    <t>1398DK</t>
  </si>
  <si>
    <t>1398DL</t>
  </si>
  <si>
    <t>1398DM</t>
  </si>
  <si>
    <t>1398DN</t>
  </si>
  <si>
    <t>1398DP</t>
  </si>
  <si>
    <t>1398DR</t>
  </si>
  <si>
    <t>1398DS</t>
  </si>
  <si>
    <t>1398DT</t>
  </si>
  <si>
    <t>1398DV</t>
  </si>
  <si>
    <t>1398DW</t>
  </si>
  <si>
    <t>1398DX</t>
  </si>
  <si>
    <t>1398DZ</t>
  </si>
  <si>
    <t>1398EA</t>
  </si>
  <si>
    <t>1398EB</t>
  </si>
  <si>
    <t>1398EC</t>
  </si>
  <si>
    <t>1398ED</t>
  </si>
  <si>
    <t>1398EE</t>
  </si>
  <si>
    <t>1398EG</t>
  </si>
  <si>
    <t>1398EH</t>
  </si>
  <si>
    <t>1398EJ</t>
  </si>
  <si>
    <t>1398EK</t>
  </si>
  <si>
    <t>1398EL</t>
  </si>
  <si>
    <t>1398EM</t>
  </si>
  <si>
    <t>1398EN</t>
  </si>
  <si>
    <t>1398EP</t>
  </si>
  <si>
    <t>1398ER</t>
  </si>
  <si>
    <t>1398ES</t>
  </si>
  <si>
    <t>1398GA</t>
  </si>
  <si>
    <t>1398GE</t>
  </si>
  <si>
    <t>1398HA</t>
  </si>
  <si>
    <t>1398HD</t>
  </si>
  <si>
    <t>1398HE</t>
  </si>
  <si>
    <t>1398HG</t>
  </si>
  <si>
    <t>1398HJ</t>
  </si>
  <si>
    <t>1398HM</t>
  </si>
  <si>
    <t>1398HN</t>
  </si>
  <si>
    <t>1398HR</t>
  </si>
  <si>
    <t>1398HT</t>
  </si>
  <si>
    <t>1398HV</t>
  </si>
  <si>
    <t>1398HW</t>
  </si>
  <si>
    <t>1398JA</t>
  </si>
  <si>
    <t>1398JB</t>
  </si>
  <si>
    <t>1398JC</t>
  </si>
  <si>
    <t>1398JE</t>
  </si>
  <si>
    <t>1398JG</t>
  </si>
  <si>
    <t>1398JH</t>
  </si>
  <si>
    <t>1398JJ</t>
  </si>
  <si>
    <t>1398JK</t>
  </si>
  <si>
    <t>1398JL</t>
  </si>
  <si>
    <t>1398JM</t>
  </si>
  <si>
    <t>1398JN</t>
  </si>
  <si>
    <t>1398JP</t>
  </si>
  <si>
    <t>1398JR</t>
  </si>
  <si>
    <t>1398JS</t>
  </si>
  <si>
    <t>1398KA</t>
  </si>
  <si>
    <t>1398KD</t>
  </si>
  <si>
    <t>1398KH</t>
  </si>
  <si>
    <t>1398KK</t>
  </si>
  <si>
    <t>1398PA</t>
  </si>
  <si>
    <t>1398PB</t>
  </si>
  <si>
    <t>1398PC</t>
  </si>
  <si>
    <t>1398PD</t>
  </si>
  <si>
    <t>1398PE</t>
  </si>
  <si>
    <t>1398PG</t>
  </si>
  <si>
    <t>1398PM</t>
  </si>
  <si>
    <t>1398PN</t>
  </si>
  <si>
    <t>1398PP</t>
  </si>
  <si>
    <t>1398PR</t>
  </si>
  <si>
    <t>1398PT</t>
  </si>
  <si>
    <t>1398PV</t>
  </si>
  <si>
    <t>1398PW</t>
  </si>
  <si>
    <t>1398PX</t>
  </si>
  <si>
    <t>1398PZ</t>
  </si>
  <si>
    <t>1398VA</t>
  </si>
  <si>
    <t>1398VB</t>
  </si>
  <si>
    <t>1398VC</t>
  </si>
  <si>
    <t>1398VE</t>
  </si>
  <si>
    <t>1398XA</t>
  </si>
  <si>
    <t>1398XD</t>
  </si>
  <si>
    <t>1398XE</t>
  </si>
  <si>
    <t>1398XG</t>
  </si>
  <si>
    <t>1398XH</t>
  </si>
  <si>
    <t>1398XJ</t>
  </si>
  <si>
    <t>1398XK</t>
  </si>
  <si>
    <t>1398XL</t>
  </si>
  <si>
    <t>1398XM</t>
  </si>
  <si>
    <t>1398XN</t>
  </si>
  <si>
    <t>1398XP</t>
  </si>
  <si>
    <t>1398XR</t>
  </si>
  <si>
    <t>1398XS</t>
  </si>
  <si>
    <t>1398XT</t>
  </si>
  <si>
    <t>1398XV</t>
  </si>
  <si>
    <t>1398XW</t>
  </si>
  <si>
    <t>1398XX</t>
  </si>
  <si>
    <t>1398XZ</t>
  </si>
  <si>
    <t>1399EM</t>
  </si>
  <si>
    <t>1399EP</t>
  </si>
  <si>
    <t>1399ER</t>
  </si>
  <si>
    <t>1399ES</t>
  </si>
  <si>
    <t>1399ET</t>
  </si>
  <si>
    <t>1399EV</t>
  </si>
  <si>
    <t>1399EW</t>
  </si>
  <si>
    <t>1399EX</t>
  </si>
  <si>
    <t>1399EZ</t>
  </si>
  <si>
    <t>1399GA</t>
  </si>
  <si>
    <t>1399GB</t>
  </si>
  <si>
    <t>1399GC</t>
  </si>
  <si>
    <t>1399GD</t>
  </si>
  <si>
    <t>1399GE</t>
  </si>
  <si>
    <t>1399GG</t>
  </si>
  <si>
    <t>1399GH</t>
  </si>
  <si>
    <t>1399GJ</t>
  </si>
  <si>
    <t>1399GK</t>
  </si>
  <si>
    <t>1399GL</t>
  </si>
  <si>
    <t>1399GM</t>
  </si>
  <si>
    <t>1399GN</t>
  </si>
  <si>
    <t>1399GP</t>
  </si>
  <si>
    <t>1399GR</t>
  </si>
  <si>
    <t>1399GS</t>
  </si>
  <si>
    <t>1399GT</t>
  </si>
  <si>
    <t>1399GV</t>
  </si>
  <si>
    <t>1399GW</t>
  </si>
  <si>
    <t>1399GX</t>
  </si>
  <si>
    <t>1399GZ</t>
  </si>
  <si>
    <t>1399HA</t>
  </si>
  <si>
    <t>1399HB</t>
  </si>
  <si>
    <t>1399HC</t>
  </si>
  <si>
    <t>1399HD</t>
  </si>
  <si>
    <t>1399HE</t>
  </si>
  <si>
    <t>1399HG</t>
  </si>
  <si>
    <t>1399HH</t>
  </si>
  <si>
    <t>1399HJ</t>
  </si>
  <si>
    <t>1399HK</t>
  </si>
  <si>
    <t>1399HL</t>
  </si>
  <si>
    <t>1399HM</t>
  </si>
  <si>
    <t>1399HN</t>
  </si>
  <si>
    <t>1399HP</t>
  </si>
  <si>
    <t>1399HR</t>
  </si>
  <si>
    <t>1399HS</t>
  </si>
  <si>
    <t>1399HT</t>
  </si>
  <si>
    <t>1399HV</t>
  </si>
  <si>
    <t>1399HW</t>
  </si>
  <si>
    <t>1399HX</t>
  </si>
  <si>
    <t>1399JA</t>
  </si>
  <si>
    <t>1399JB</t>
  </si>
  <si>
    <t>1399JC</t>
  </si>
  <si>
    <t>1399JE</t>
  </si>
  <si>
    <t>1399JG</t>
  </si>
  <si>
    <t>1399JH</t>
  </si>
  <si>
    <t>1399JJ</t>
  </si>
  <si>
    <t>1399JL</t>
  </si>
  <si>
    <t>1399JN</t>
  </si>
  <si>
    <t>1399KA</t>
  </si>
  <si>
    <t>1399KB</t>
  </si>
  <si>
    <t>1399KC</t>
  </si>
  <si>
    <t>1399KE</t>
  </si>
  <si>
    <t>1399KG</t>
  </si>
  <si>
    <t>1399KH</t>
  </si>
  <si>
    <t>1399KJ</t>
  </si>
  <si>
    <t>1399KK</t>
  </si>
  <si>
    <t>1399KL</t>
  </si>
  <si>
    <t>1399KM</t>
  </si>
  <si>
    <t>1399KN</t>
  </si>
  <si>
    <t>1399KP</t>
  </si>
  <si>
    <t>1399KR</t>
  </si>
  <si>
    <t>1399KS</t>
  </si>
  <si>
    <t>1399KT</t>
  </si>
  <si>
    <t>1399KV</t>
  </si>
  <si>
    <t>1399KW</t>
  </si>
  <si>
    <t>1399PH</t>
  </si>
  <si>
    <t>1399PJ</t>
  </si>
  <si>
    <t>1399PK</t>
  </si>
  <si>
    <t>1399PL</t>
  </si>
  <si>
    <t>1399PM</t>
  </si>
  <si>
    <t>1399VA</t>
  </si>
  <si>
    <t>1399VB</t>
  </si>
  <si>
    <t>1399VG</t>
  </si>
  <si>
    <t>1399VH</t>
  </si>
  <si>
    <t>1399VJ</t>
  </si>
  <si>
    <t>1399VK</t>
  </si>
  <si>
    <t>1399VL</t>
  </si>
  <si>
    <t>1399VM</t>
  </si>
  <si>
    <t>1399VN</t>
  </si>
  <si>
    <t>1399VP</t>
  </si>
  <si>
    <t>1399VR</t>
  </si>
  <si>
    <t>1399VS</t>
  </si>
  <si>
    <t>1399VT</t>
  </si>
  <si>
    <t>1399VV</t>
  </si>
  <si>
    <t>1399VW</t>
  </si>
  <si>
    <t>1399VX</t>
  </si>
  <si>
    <t>1399VZ</t>
  </si>
  <si>
    <t>1399XA</t>
  </si>
  <si>
    <t>1399XB</t>
  </si>
  <si>
    <t>1399XC</t>
  </si>
  <si>
    <t>1399XD</t>
  </si>
  <si>
    <t>1399XE</t>
  </si>
  <si>
    <t>1399XG</t>
  </si>
  <si>
    <t>1399XH</t>
  </si>
  <si>
    <t>1401AA</t>
  </si>
  <si>
    <t>1401AB</t>
  </si>
  <si>
    <t>1401AC</t>
  </si>
  <si>
    <t>1401AD</t>
  </si>
  <si>
    <t>1401AE</t>
  </si>
  <si>
    <t>1401AG</t>
  </si>
  <si>
    <t>1401AH</t>
  </si>
  <si>
    <t>1401AJ</t>
  </si>
  <si>
    <t>1401AK</t>
  </si>
  <si>
    <t>1401AL</t>
  </si>
  <si>
    <t>1401AM</t>
  </si>
  <si>
    <t>1401AN</t>
  </si>
  <si>
    <t>1401AP</t>
  </si>
  <si>
    <t>1401AR</t>
  </si>
  <si>
    <t>1401AS</t>
  </si>
  <si>
    <t>1401AT</t>
  </si>
  <si>
    <t>1401AV</t>
  </si>
  <si>
    <t>1401AW</t>
  </si>
  <si>
    <t>1401AX</t>
  </si>
  <si>
    <t>1401AZ</t>
  </si>
  <si>
    <t>1401BA</t>
  </si>
  <si>
    <t>1401BB</t>
  </si>
  <si>
    <t>1401BC</t>
  </si>
  <si>
    <t>1401BD</t>
  </si>
  <si>
    <t>1401BE</t>
  </si>
  <si>
    <t>1401BG</t>
  </si>
  <si>
    <t>1401BH</t>
  </si>
  <si>
    <t>1401BJ</t>
  </si>
  <si>
    <t>1401BK</t>
  </si>
  <si>
    <t>1401BL</t>
  </si>
  <si>
    <t>1401BM</t>
  </si>
  <si>
    <t>1401BN</t>
  </si>
  <si>
    <t>1401BP</t>
  </si>
  <si>
    <t>1401BR</t>
  </si>
  <si>
    <t>1401BS</t>
  </si>
  <si>
    <t>1401BT</t>
  </si>
  <si>
    <t>1401BV</t>
  </si>
  <si>
    <t>1401BW</t>
  </si>
  <si>
    <t>1401BX</t>
  </si>
  <si>
    <t>1401BZ</t>
  </si>
  <si>
    <t>1401CA</t>
  </si>
  <si>
    <t>1401CB</t>
  </si>
  <si>
    <t>1401CC</t>
  </si>
  <si>
    <t>1401CD</t>
  </si>
  <si>
    <t>1401CE</t>
  </si>
  <si>
    <t>1401CG</t>
  </si>
  <si>
    <t>1401CH</t>
  </si>
  <si>
    <t>1401CJ</t>
  </si>
  <si>
    <t>1401CK</t>
  </si>
  <si>
    <t>1401CL</t>
  </si>
  <si>
    <t>1401CM</t>
  </si>
  <si>
    <t>1401CN</t>
  </si>
  <si>
    <t>1401CP</t>
  </si>
  <si>
    <t>1401CR</t>
  </si>
  <si>
    <t>1401CS</t>
  </si>
  <si>
    <t>1401CT</t>
  </si>
  <si>
    <t>1401CV</t>
  </si>
  <si>
    <t>1401CW</t>
  </si>
  <si>
    <t>1401CX</t>
  </si>
  <si>
    <t>1401DA</t>
  </si>
  <si>
    <t>1401EA</t>
  </si>
  <si>
    <t>1401EB</t>
  </si>
  <si>
    <t>1401EC</t>
  </si>
  <si>
    <t>1401ED</t>
  </si>
  <si>
    <t>1401EE</t>
  </si>
  <si>
    <t>1401EG</t>
  </si>
  <si>
    <t>1401EH</t>
  </si>
  <si>
    <t>1401EJ</t>
  </si>
  <si>
    <t>1401EK</t>
  </si>
  <si>
    <t>1401EL</t>
  </si>
  <si>
    <t>1401EM</t>
  </si>
  <si>
    <t>1401EN</t>
  </si>
  <si>
    <t>1401EP</t>
  </si>
  <si>
    <t>1401ER</t>
  </si>
  <si>
    <t>1401ES</t>
  </si>
  <si>
    <t>1401ET</t>
  </si>
  <si>
    <t>1401EV</t>
  </si>
  <si>
    <t>1401EW</t>
  </si>
  <si>
    <t>1401EX</t>
  </si>
  <si>
    <t>1401EZ</t>
  </si>
  <si>
    <t>1401GA</t>
  </si>
  <si>
    <t>1401GB</t>
  </si>
  <si>
    <t>1401GC</t>
  </si>
  <si>
    <t>1401GD</t>
  </si>
  <si>
    <t>1401GE</t>
  </si>
  <si>
    <t>1401GG</t>
  </si>
  <si>
    <t>1401GH</t>
  </si>
  <si>
    <t>1401GJ</t>
  </si>
  <si>
    <t>1401GK</t>
  </si>
  <si>
    <t>1401GL</t>
  </si>
  <si>
    <t>1401GN</t>
  </si>
  <si>
    <t>1401GP</t>
  </si>
  <si>
    <t>1401GR</t>
  </si>
  <si>
    <t>1401GS</t>
  </si>
  <si>
    <t>1401GT</t>
  </si>
  <si>
    <t>1401PZ</t>
  </si>
  <si>
    <t>1401RA</t>
  </si>
  <si>
    <t>1401RB</t>
  </si>
  <si>
    <t>1401RC</t>
  </si>
  <si>
    <t>1401RD</t>
  </si>
  <si>
    <t>1401RE</t>
  </si>
  <si>
    <t>1401RG</t>
  </si>
  <si>
    <t>1401RH</t>
  </si>
  <si>
    <t>1401RJ</t>
  </si>
  <si>
    <t>1401RK</t>
  </si>
  <si>
    <t>1401RL</t>
  </si>
  <si>
    <t>1401RM</t>
  </si>
  <si>
    <t>1401RN</t>
  </si>
  <si>
    <t>1401RP</t>
  </si>
  <si>
    <t>1401RR</t>
  </si>
  <si>
    <t>1401RS</t>
  </si>
  <si>
    <t>1401RT</t>
  </si>
  <si>
    <t>1401RV</t>
  </si>
  <si>
    <t>1401RW</t>
  </si>
  <si>
    <t>1401RX</t>
  </si>
  <si>
    <t>1401RZ</t>
  </si>
  <si>
    <t>1401SB</t>
  </si>
  <si>
    <t>1401SC</t>
  </si>
  <si>
    <t>1401SE</t>
  </si>
  <si>
    <t>1401SG</t>
  </si>
  <si>
    <t>1401SH</t>
  </si>
  <si>
    <t>1401SJ</t>
  </si>
  <si>
    <t>1401SK</t>
  </si>
  <si>
    <t>1401SL</t>
  </si>
  <si>
    <t>1401SM</t>
  </si>
  <si>
    <t>1401SN</t>
  </si>
  <si>
    <t>1401SP</t>
  </si>
  <si>
    <t>1401SR</t>
  </si>
  <si>
    <t>1401ST</t>
  </si>
  <si>
    <t>1401SV</t>
  </si>
  <si>
    <t>1401SW</t>
  </si>
  <si>
    <t>1401SX</t>
  </si>
  <si>
    <t>1401SZ</t>
  </si>
  <si>
    <t>1401TA</t>
  </si>
  <si>
    <t>1401TB</t>
  </si>
  <si>
    <t>1401TC</t>
  </si>
  <si>
    <t>1401TD</t>
  </si>
  <si>
    <t>1401TE</t>
  </si>
  <si>
    <t>1401TG</t>
  </si>
  <si>
    <t>1401TH</t>
  </si>
  <si>
    <t>1401TJ</t>
  </si>
  <si>
    <t>1401TK</t>
  </si>
  <si>
    <t>1401TL</t>
  </si>
  <si>
    <t>1401TM</t>
  </si>
  <si>
    <t>1401TN</t>
  </si>
  <si>
    <t>1401TP</t>
  </si>
  <si>
    <t>1401TR</t>
  </si>
  <si>
    <t>1401TS</t>
  </si>
  <si>
    <t>1401TT</t>
  </si>
  <si>
    <t>1401TV</t>
  </si>
  <si>
    <t>1401TW</t>
  </si>
  <si>
    <t>1401TX</t>
  </si>
  <si>
    <t>1401TZ</t>
  </si>
  <si>
    <t>1401VA</t>
  </si>
  <si>
    <t>1401VB</t>
  </si>
  <si>
    <t>1401VC</t>
  </si>
  <si>
    <t>1401VD</t>
  </si>
  <si>
    <t>1401VE</t>
  </si>
  <si>
    <t>1401VG</t>
  </si>
  <si>
    <t>1401VH</t>
  </si>
  <si>
    <t>1401VJ</t>
  </si>
  <si>
    <t>1401VK</t>
  </si>
  <si>
    <t>1401VL</t>
  </si>
  <si>
    <t>1401VM</t>
  </si>
  <si>
    <t>1401VN</t>
  </si>
  <si>
    <t>1401VP</t>
  </si>
  <si>
    <t>1401VR</t>
  </si>
  <si>
    <t>1401VS</t>
  </si>
  <si>
    <t>1401VT</t>
  </si>
  <si>
    <t>1401VV</t>
  </si>
  <si>
    <t>1401VW</t>
  </si>
  <si>
    <t>1401VX</t>
  </si>
  <si>
    <t>1401XA</t>
  </si>
  <si>
    <t>1402AA</t>
  </si>
  <si>
    <t>1402AB</t>
  </si>
  <si>
    <t>1402AC</t>
  </si>
  <si>
    <t>1402AD</t>
  </si>
  <si>
    <t>1402AE</t>
  </si>
  <si>
    <t>1402AG</t>
  </si>
  <si>
    <t>1402AH</t>
  </si>
  <si>
    <t>1402AJ</t>
  </si>
  <si>
    <t>1402AK</t>
  </si>
  <si>
    <t>1402AL</t>
  </si>
  <si>
    <t>1402AM</t>
  </si>
  <si>
    <t>1402AN</t>
  </si>
  <si>
    <t>1402AP</t>
  </si>
  <si>
    <t>1402AR</t>
  </si>
  <si>
    <t>1402AS</t>
  </si>
  <si>
    <t>1402AT</t>
  </si>
  <si>
    <t>1402AV</t>
  </si>
  <si>
    <t>1402AW</t>
  </si>
  <si>
    <t>1402AX</t>
  </si>
  <si>
    <t>1402BA</t>
  </si>
  <si>
    <t>1402BB</t>
  </si>
  <si>
    <t>1402BC</t>
  </si>
  <si>
    <t>1402BD</t>
  </si>
  <si>
    <t>1402BE</t>
  </si>
  <si>
    <t>1402BG</t>
  </si>
  <si>
    <t>1402BH</t>
  </si>
  <si>
    <t>1402BJ</t>
  </si>
  <si>
    <t>1402BK</t>
  </si>
  <si>
    <t>1402BL</t>
  </si>
  <si>
    <t>1402BM</t>
  </si>
  <si>
    <t>1402BP</t>
  </si>
  <si>
    <t>1402BR</t>
  </si>
  <si>
    <t>1402BS</t>
  </si>
  <si>
    <t>1402BT</t>
  </si>
  <si>
    <t>1402BV</t>
  </si>
  <si>
    <t>1402BW</t>
  </si>
  <si>
    <t>1402CA</t>
  </si>
  <si>
    <t>1402CB</t>
  </si>
  <si>
    <t>1402CC</t>
  </si>
  <si>
    <t>1402CE</t>
  </si>
  <si>
    <t>1402CG</t>
  </si>
  <si>
    <t>1402CH</t>
  </si>
  <si>
    <t>1402CJ</t>
  </si>
  <si>
    <t>1402CK</t>
  </si>
  <si>
    <t>1402CL</t>
  </si>
  <si>
    <t>1402CM</t>
  </si>
  <si>
    <t>1402CN</t>
  </si>
  <si>
    <t>1402CP</t>
  </si>
  <si>
    <t>1402CR</t>
  </si>
  <si>
    <t>1402CS</t>
  </si>
  <si>
    <t>1402CT</t>
  </si>
  <si>
    <t>1402CV</t>
  </si>
  <si>
    <t>1402CW</t>
  </si>
  <si>
    <t>1402CX</t>
  </si>
  <si>
    <t>1402CZ</t>
  </si>
  <si>
    <t>1402DA</t>
  </si>
  <si>
    <t>1402DB</t>
  </si>
  <si>
    <t>1402EA</t>
  </si>
  <si>
    <t>1402EB</t>
  </si>
  <si>
    <t>1402EC</t>
  </si>
  <si>
    <t>1402ED</t>
  </si>
  <si>
    <t>1402EE</t>
  </si>
  <si>
    <t>1402EG</t>
  </si>
  <si>
    <t>1402EJ</t>
  </si>
  <si>
    <t>1402EK</t>
  </si>
  <si>
    <t>1402EL</t>
  </si>
  <si>
    <t>1402EM</t>
  </si>
  <si>
    <t>1402EN</t>
  </si>
  <si>
    <t>1402EP</t>
  </si>
  <si>
    <t>1402ER</t>
  </si>
  <si>
    <t>1402ES</t>
  </si>
  <si>
    <t>1402ET</t>
  </si>
  <si>
    <t>1402EV</t>
  </si>
  <si>
    <t>1402EW</t>
  </si>
  <si>
    <t>1402EX</t>
  </si>
  <si>
    <t>1402GA</t>
  </si>
  <si>
    <t>1402GB</t>
  </si>
  <si>
    <t>1402GC</t>
  </si>
  <si>
    <t>1402GD</t>
  </si>
  <si>
    <t>1402GE</t>
  </si>
  <si>
    <t>1402GG</t>
  </si>
  <si>
    <t>1402GH</t>
  </si>
  <si>
    <t>1402GJ</t>
  </si>
  <si>
    <t>1402GK</t>
  </si>
  <si>
    <t>1402GL</t>
  </si>
  <si>
    <t>1402GM</t>
  </si>
  <si>
    <t>1402GN</t>
  </si>
  <si>
    <t>1402GP</t>
  </si>
  <si>
    <t>1402GR</t>
  </si>
  <si>
    <t>1402HB</t>
  </si>
  <si>
    <t>1402HC</t>
  </si>
  <si>
    <t>1402HD</t>
  </si>
  <si>
    <t>1402HE</t>
  </si>
  <si>
    <t>1402HG</t>
  </si>
  <si>
    <t>1402HH</t>
  </si>
  <si>
    <t>1402HJ</t>
  </si>
  <si>
    <t>1402HK</t>
  </si>
  <si>
    <t>1402HL</t>
  </si>
  <si>
    <t>1402HM</t>
  </si>
  <si>
    <t>1402HN</t>
  </si>
  <si>
    <t>1402HP</t>
  </si>
  <si>
    <t>1402HR</t>
  </si>
  <si>
    <t>1402JA</t>
  </si>
  <si>
    <t>1402KA</t>
  </si>
  <si>
    <t>1402KC</t>
  </si>
  <si>
    <t>1402KD</t>
  </si>
  <si>
    <t>1402KE</t>
  </si>
  <si>
    <t>1402KG</t>
  </si>
  <si>
    <t>1402KH</t>
  </si>
  <si>
    <t>1402KJ</t>
  </si>
  <si>
    <t>1402KK</t>
  </si>
  <si>
    <t>1402KL</t>
  </si>
  <si>
    <t>1402KM</t>
  </si>
  <si>
    <t>1402KN</t>
  </si>
  <si>
    <t>1402KP</t>
  </si>
  <si>
    <t>1402KR</t>
  </si>
  <si>
    <t>1402KS</t>
  </si>
  <si>
    <t>1402KT</t>
  </si>
  <si>
    <t>1402KV</t>
  </si>
  <si>
    <t>1402KW</t>
  </si>
  <si>
    <t>1402KX</t>
  </si>
  <si>
    <t>1402KZ</t>
  </si>
  <si>
    <t>1402LA</t>
  </si>
  <si>
    <t>1402LB</t>
  </si>
  <si>
    <t>1402LC</t>
  </si>
  <si>
    <t>1402LD</t>
  </si>
  <si>
    <t>1402LE</t>
  </si>
  <si>
    <t>1402LG</t>
  </si>
  <si>
    <t>1402LH</t>
  </si>
  <si>
    <t>1402LJ</t>
  </si>
  <si>
    <t>1402LK</t>
  </si>
  <si>
    <t>1402LL</t>
  </si>
  <si>
    <t>1402LM</t>
  </si>
  <si>
    <t>1402LN</t>
  </si>
  <si>
    <t>1402LP</t>
  </si>
  <si>
    <t>1402LR</t>
  </si>
  <si>
    <t>1402LS</t>
  </si>
  <si>
    <t>1402LT</t>
  </si>
  <si>
    <t>1402LV</t>
  </si>
  <si>
    <t>1402LW</t>
  </si>
  <si>
    <t>1402LX</t>
  </si>
  <si>
    <t>1402LZ</t>
  </si>
  <si>
    <t>1402MA</t>
  </si>
  <si>
    <t>1402NA</t>
  </si>
  <si>
    <t>1402NB</t>
  </si>
  <si>
    <t>1402NC</t>
  </si>
  <si>
    <t>1402ND</t>
  </si>
  <si>
    <t>1402NE</t>
  </si>
  <si>
    <t>1402NG</t>
  </si>
  <si>
    <t>1402NH</t>
  </si>
  <si>
    <t>1402NJ</t>
  </si>
  <si>
    <t>1402NK</t>
  </si>
  <si>
    <t>1402NL</t>
  </si>
  <si>
    <t>1402NM</t>
  </si>
  <si>
    <t>1402NN</t>
  </si>
  <si>
    <t>1402NP</t>
  </si>
  <si>
    <t>1402NR</t>
  </si>
  <si>
    <t>1402NS</t>
  </si>
  <si>
    <t>1402NT</t>
  </si>
  <si>
    <t>1402NV</t>
  </si>
  <si>
    <t>1402NW</t>
  </si>
  <si>
    <t>1402NX</t>
  </si>
  <si>
    <t>1402NZ</t>
  </si>
  <si>
    <t>1402PA</t>
  </si>
  <si>
    <t>1402PB</t>
  </si>
  <si>
    <t>1402PC</t>
  </si>
  <si>
    <t>1402PD</t>
  </si>
  <si>
    <t>1402PE</t>
  </si>
  <si>
    <t>1402PG</t>
  </si>
  <si>
    <t>1402PH</t>
  </si>
  <si>
    <t>1402PJ</t>
  </si>
  <si>
    <t>1402PK</t>
  </si>
  <si>
    <t>1402PL</t>
  </si>
  <si>
    <t>1402PM</t>
  </si>
  <si>
    <t>1402PN</t>
  </si>
  <si>
    <t>1402PP</t>
  </si>
  <si>
    <t>1402PR</t>
  </si>
  <si>
    <t>1402PS</t>
  </si>
  <si>
    <t>1402PT</t>
  </si>
  <si>
    <t>1402PV</t>
  </si>
  <si>
    <t>1402PW</t>
  </si>
  <si>
    <t>1402PX</t>
  </si>
  <si>
    <t>1402RA</t>
  </si>
  <si>
    <t>1402RB</t>
  </si>
  <si>
    <t>1402RC</t>
  </si>
  <si>
    <t>1402RD</t>
  </si>
  <si>
    <t>1402RE</t>
  </si>
  <si>
    <t>1402RG</t>
  </si>
  <si>
    <t>1402RH</t>
  </si>
  <si>
    <t>1402RJ</t>
  </si>
  <si>
    <t>1402RK</t>
  </si>
  <si>
    <t>1402RL</t>
  </si>
  <si>
    <t>1402RM</t>
  </si>
  <si>
    <t>1402RN</t>
  </si>
  <si>
    <t>1402RP</t>
  </si>
  <si>
    <t>1402RR</t>
  </si>
  <si>
    <t>1402RS</t>
  </si>
  <si>
    <t>1402RT</t>
  </si>
  <si>
    <t>1402RV</t>
  </si>
  <si>
    <t>1402RW</t>
  </si>
  <si>
    <t>1402RX</t>
  </si>
  <si>
    <t>1402RZ</t>
  </si>
  <si>
    <t>1402SB</t>
  </si>
  <si>
    <t>1402SC</t>
  </si>
  <si>
    <t>1402SE</t>
  </si>
  <si>
    <t>1402SG</t>
  </si>
  <si>
    <t>1402SH</t>
  </si>
  <si>
    <t>1402SJ</t>
  </si>
  <si>
    <t>1402SK</t>
  </si>
  <si>
    <t>1402SL</t>
  </si>
  <si>
    <t>1402SM</t>
  </si>
  <si>
    <t>1402SN</t>
  </si>
  <si>
    <t>1402SP</t>
  </si>
  <si>
    <t>1402SR</t>
  </si>
  <si>
    <t>1402ST</t>
  </si>
  <si>
    <t>1402SV</t>
  </si>
  <si>
    <t>1402SW</t>
  </si>
  <si>
    <t>1402SX</t>
  </si>
  <si>
    <t>1402SZ</t>
  </si>
  <si>
    <t>1402TA</t>
  </si>
  <si>
    <t>1402TB</t>
  </si>
  <si>
    <t>1402TC</t>
  </si>
  <si>
    <t>1402TD</t>
  </si>
  <si>
    <t>1402TE</t>
  </si>
  <si>
    <t>1402TG</t>
  </si>
  <si>
    <t>1402TH</t>
  </si>
  <si>
    <t>1402TJ</t>
  </si>
  <si>
    <t>1402TK</t>
  </si>
  <si>
    <t>1402TL</t>
  </si>
  <si>
    <t>1402TM</t>
  </si>
  <si>
    <t>1402TN</t>
  </si>
  <si>
    <t>1402TP</t>
  </si>
  <si>
    <t>1402TR</t>
  </si>
  <si>
    <t>1402TS</t>
  </si>
  <si>
    <t>1402TT</t>
  </si>
  <si>
    <t>1402TV</t>
  </si>
  <si>
    <t>1402TW</t>
  </si>
  <si>
    <t>1402TX</t>
  </si>
  <si>
    <t>1402TZ</t>
  </si>
  <si>
    <t>1402VA</t>
  </si>
  <si>
    <t>1402VB</t>
  </si>
  <si>
    <t>1402VC</t>
  </si>
  <si>
    <t>1402VD</t>
  </si>
  <si>
    <t>1402VE</t>
  </si>
  <si>
    <t>1402VG</t>
  </si>
  <si>
    <t>1402VH</t>
  </si>
  <si>
    <t>1402VJ</t>
  </si>
  <si>
    <t>1402VK</t>
  </si>
  <si>
    <t>1402VL</t>
  </si>
  <si>
    <t>1402VM</t>
  </si>
  <si>
    <t>1402VN</t>
  </si>
  <si>
    <t>1402VP</t>
  </si>
  <si>
    <t>1402VR</t>
  </si>
  <si>
    <t>1402VS</t>
  </si>
  <si>
    <t>1402VT</t>
  </si>
  <si>
    <t>1402VV</t>
  </si>
  <si>
    <t>1402VW</t>
  </si>
  <si>
    <t>1402VX</t>
  </si>
  <si>
    <t>1402WB</t>
  </si>
  <si>
    <t>1402WC</t>
  </si>
  <si>
    <t>1402WD</t>
  </si>
  <si>
    <t>1402WE</t>
  </si>
  <si>
    <t>1402WG</t>
  </si>
  <si>
    <t>1402WH</t>
  </si>
  <si>
    <t>1402WJ</t>
  </si>
  <si>
    <t>1402WK</t>
  </si>
  <si>
    <t>1402WL</t>
  </si>
  <si>
    <t>1402WN</t>
  </si>
  <si>
    <t>1402WP</t>
  </si>
  <si>
    <t>1402WR</t>
  </si>
  <si>
    <t>1402WS</t>
  </si>
  <si>
    <t>1402WT</t>
  </si>
  <si>
    <t>1402WV</t>
  </si>
  <si>
    <t>1402WX</t>
  </si>
  <si>
    <t>1402XA</t>
  </si>
  <si>
    <t>1402XB</t>
  </si>
  <si>
    <t>1402XC</t>
  </si>
  <si>
    <t>1402XD</t>
  </si>
  <si>
    <t>1402XE</t>
  </si>
  <si>
    <t>1402XG</t>
  </si>
  <si>
    <t>1402XH</t>
  </si>
  <si>
    <t>1402XJ</t>
  </si>
  <si>
    <t>1402XK</t>
  </si>
  <si>
    <t>1402XL</t>
  </si>
  <si>
    <t>1402XM</t>
  </si>
  <si>
    <t>1402XN</t>
  </si>
  <si>
    <t>1402XP</t>
  </si>
  <si>
    <t>1403AA</t>
  </si>
  <si>
    <t>1403AB</t>
  </si>
  <si>
    <t>1403AC</t>
  </si>
  <si>
    <t>1403AD</t>
  </si>
  <si>
    <t>1403AE</t>
  </si>
  <si>
    <t>1403AG</t>
  </si>
  <si>
    <t>1403AH</t>
  </si>
  <si>
    <t>1403AJ</t>
  </si>
  <si>
    <t>1403AK</t>
  </si>
  <si>
    <t>1403AL</t>
  </si>
  <si>
    <t>1403AM</t>
  </si>
  <si>
    <t>1403AN</t>
  </si>
  <si>
    <t>1403AP</t>
  </si>
  <si>
    <t>1403AR</t>
  </si>
  <si>
    <t>1403AS</t>
  </si>
  <si>
    <t>1403AT</t>
  </si>
  <si>
    <t>1403AV</t>
  </si>
  <si>
    <t>1403AW</t>
  </si>
  <si>
    <t>1403AX</t>
  </si>
  <si>
    <t>1403AZ</t>
  </si>
  <si>
    <t>1403BA</t>
  </si>
  <si>
    <t>1403BB</t>
  </si>
  <si>
    <t>1403BC</t>
  </si>
  <si>
    <t>1403BD</t>
  </si>
  <si>
    <t>1403BE</t>
  </si>
  <si>
    <t>1403BG</t>
  </si>
  <si>
    <t>1403BH</t>
  </si>
  <si>
    <t>1403BJ</t>
  </si>
  <si>
    <t>1403BK</t>
  </si>
  <si>
    <t>1403BL</t>
  </si>
  <si>
    <t>1403BM</t>
  </si>
  <si>
    <t>1403BN</t>
  </si>
  <si>
    <t>1403BP</t>
  </si>
  <si>
    <t>1403BR</t>
  </si>
  <si>
    <t>1403BS</t>
  </si>
  <si>
    <t>1403BT</t>
  </si>
  <si>
    <t>1403BV</t>
  </si>
  <si>
    <t>1403BW</t>
  </si>
  <si>
    <t>1403BX</t>
  </si>
  <si>
    <t>1403BZ</t>
  </si>
  <si>
    <t>1403CA</t>
  </si>
  <si>
    <t>1403CB</t>
  </si>
  <si>
    <t>1403CC</t>
  </si>
  <si>
    <t>1403CD</t>
  </si>
  <si>
    <t>1403CE</t>
  </si>
  <si>
    <t>1403CG</t>
  </si>
  <si>
    <t>1403CH</t>
  </si>
  <si>
    <t>1403CJ</t>
  </si>
  <si>
    <t>1403CK</t>
  </si>
  <si>
    <t>1403CL</t>
  </si>
  <si>
    <t>1403CM</t>
  </si>
  <si>
    <t>1403CN</t>
  </si>
  <si>
    <t>1403CP</t>
  </si>
  <si>
    <t>1403CR</t>
  </si>
  <si>
    <t>1403CS</t>
  </si>
  <si>
    <t>1403CT</t>
  </si>
  <si>
    <t>1403CV</t>
  </si>
  <si>
    <t>1403CW</t>
  </si>
  <si>
    <t>1403CX</t>
  </si>
  <si>
    <t>1403EA</t>
  </si>
  <si>
    <t>1403EB</t>
  </si>
  <si>
    <t>1403EC</t>
  </si>
  <si>
    <t>1403ED</t>
  </si>
  <si>
    <t>1403EE</t>
  </si>
  <si>
    <t>1403EG</t>
  </si>
  <si>
    <t>1403EH</t>
  </si>
  <si>
    <t>1403EJ</t>
  </si>
  <si>
    <t>1403EK</t>
  </si>
  <si>
    <t>1403EL</t>
  </si>
  <si>
    <t>1403EM</t>
  </si>
  <si>
    <t>1403EN</t>
  </si>
  <si>
    <t>1403EP</t>
  </si>
  <si>
    <t>1403ER</t>
  </si>
  <si>
    <t>1403ES</t>
  </si>
  <si>
    <t>1403EV</t>
  </si>
  <si>
    <t>1403EW</t>
  </si>
  <si>
    <t>1403EX</t>
  </si>
  <si>
    <t>1403EZ</t>
  </si>
  <si>
    <t>1403GA</t>
  </si>
  <si>
    <t>1403GB</t>
  </si>
  <si>
    <t>1403GC</t>
  </si>
  <si>
    <t>1403GD</t>
  </si>
  <si>
    <t>1403GE</t>
  </si>
  <si>
    <t>1403GG</t>
  </si>
  <si>
    <t>1403GH</t>
  </si>
  <si>
    <t>1403GJ</t>
  </si>
  <si>
    <t>1403GK</t>
  </si>
  <si>
    <t>1403GL</t>
  </si>
  <si>
    <t>1403GM</t>
  </si>
  <si>
    <t>1403GN</t>
  </si>
  <si>
    <t>1403GP</t>
  </si>
  <si>
    <t>1403GR</t>
  </si>
  <si>
    <t>1403GS</t>
  </si>
  <si>
    <t>1403GT</t>
  </si>
  <si>
    <t>1403GV</t>
  </si>
  <si>
    <t>1403GW</t>
  </si>
  <si>
    <t>1403GX</t>
  </si>
  <si>
    <t>1403GZ</t>
  </si>
  <si>
    <t>1403HA</t>
  </si>
  <si>
    <t>1403HB</t>
  </si>
  <si>
    <t>1403HC</t>
  </si>
  <si>
    <t>1403HD</t>
  </si>
  <si>
    <t>1403HE</t>
  </si>
  <si>
    <t>1403HG</t>
  </si>
  <si>
    <t>1403HH</t>
  </si>
  <si>
    <t>1403HJ</t>
  </si>
  <si>
    <t>1403HK</t>
  </si>
  <si>
    <t>1403HL</t>
  </si>
  <si>
    <t>1403HM</t>
  </si>
  <si>
    <t>1403HN</t>
  </si>
  <si>
    <t>1403HP</t>
  </si>
  <si>
    <t>1403HR</t>
  </si>
  <si>
    <t>1403HS</t>
  </si>
  <si>
    <t>1403HT</t>
  </si>
  <si>
    <t>1403HV</t>
  </si>
  <si>
    <t>1403HW</t>
  </si>
  <si>
    <t>1403HX</t>
  </si>
  <si>
    <t>1403HZ</t>
  </si>
  <si>
    <t>1403JA</t>
  </si>
  <si>
    <t>1403JB</t>
  </si>
  <si>
    <t>1403JC</t>
  </si>
  <si>
    <t>1403JD</t>
  </si>
  <si>
    <t>1403JE</t>
  </si>
  <si>
    <t>1403JG</t>
  </si>
  <si>
    <t>1403JH</t>
  </si>
  <si>
    <t>1403JJ</t>
  </si>
  <si>
    <t>1403JK</t>
  </si>
  <si>
    <t>1403JL</t>
  </si>
  <si>
    <t>1403JM</t>
  </si>
  <si>
    <t>1403JN</t>
  </si>
  <si>
    <t>1403JP</t>
  </si>
  <si>
    <t>1403JR</t>
  </si>
  <si>
    <t>1403JS</t>
  </si>
  <si>
    <t>1403JT</t>
  </si>
  <si>
    <t>1403JV</t>
  </si>
  <si>
    <t>1403JW</t>
  </si>
  <si>
    <t>1403JX</t>
  </si>
  <si>
    <t>1403JZ</t>
  </si>
  <si>
    <t>1403KA</t>
  </si>
  <si>
    <t>1403KB</t>
  </si>
  <si>
    <t>1403KC</t>
  </si>
  <si>
    <t>1403LA</t>
  </si>
  <si>
    <t>1403LB</t>
  </si>
  <si>
    <t>1403LC</t>
  </si>
  <si>
    <t>1403LV</t>
  </si>
  <si>
    <t>1403LW</t>
  </si>
  <si>
    <t>1403LX</t>
  </si>
  <si>
    <t>1403LZ</t>
  </si>
  <si>
    <t>1403NB</t>
  </si>
  <si>
    <t>1403ND</t>
  </si>
  <si>
    <t>1403NE</t>
  </si>
  <si>
    <t>1403NG</t>
  </si>
  <si>
    <t>1403NH</t>
  </si>
  <si>
    <t>1403NJ</t>
  </si>
  <si>
    <t>1403NK</t>
  </si>
  <si>
    <t>1403NL</t>
  </si>
  <si>
    <t>1403NN</t>
  </si>
  <si>
    <t>1403NP</t>
  </si>
  <si>
    <t>1403NR</t>
  </si>
  <si>
    <t>1403NS</t>
  </si>
  <si>
    <t>1403NT</t>
  </si>
  <si>
    <t>1403NV</t>
  </si>
  <si>
    <t>1403NW</t>
  </si>
  <si>
    <t>1403NX</t>
  </si>
  <si>
    <t>1403NZ</t>
  </si>
  <si>
    <t>1403PA</t>
  </si>
  <si>
    <t>1403PB</t>
  </si>
  <si>
    <t>1403PC</t>
  </si>
  <si>
    <t>1403PD</t>
  </si>
  <si>
    <t>1403PE</t>
  </si>
  <si>
    <t>1403PG</t>
  </si>
  <si>
    <t>1403PH</t>
  </si>
  <si>
    <t>1403PJ</t>
  </si>
  <si>
    <t>1403PK</t>
  </si>
  <si>
    <t>1403PL</t>
  </si>
  <si>
    <t>1403PM</t>
  </si>
  <si>
    <t>1403PN</t>
  </si>
  <si>
    <t>1403PP</t>
  </si>
  <si>
    <t>1403PR</t>
  </si>
  <si>
    <t>1403PS</t>
  </si>
  <si>
    <t>1403PT</t>
  </si>
  <si>
    <t>1403PV</t>
  </si>
  <si>
    <t>1403PW</t>
  </si>
  <si>
    <t>1403PX</t>
  </si>
  <si>
    <t>1403PZ</t>
  </si>
  <si>
    <t>1403RA</t>
  </si>
  <si>
    <t>1403RB</t>
  </si>
  <si>
    <t>1403RC</t>
  </si>
  <si>
    <t>1403RD</t>
  </si>
  <si>
    <t>1403RE</t>
  </si>
  <si>
    <t>1403RG</t>
  </si>
  <si>
    <t>1403RH</t>
  </si>
  <si>
    <t>1403RJ</t>
  </si>
  <si>
    <t>1403RK</t>
  </si>
  <si>
    <t>1403RL</t>
  </si>
  <si>
    <t>1403RM</t>
  </si>
  <si>
    <t>1403RN</t>
  </si>
  <si>
    <t>1403RP</t>
  </si>
  <si>
    <t>1403RR</t>
  </si>
  <si>
    <t>1403RS</t>
  </si>
  <si>
    <t>1403RT</t>
  </si>
  <si>
    <t>1403RV</t>
  </si>
  <si>
    <t>1403RW</t>
  </si>
  <si>
    <t>1403RX</t>
  </si>
  <si>
    <t>1403RZ</t>
  </si>
  <si>
    <t>1403SB</t>
  </si>
  <si>
    <t>1403SC</t>
  </si>
  <si>
    <t>1403SE</t>
  </si>
  <si>
    <t>1403SG</t>
  </si>
  <si>
    <t>1403SH</t>
  </si>
  <si>
    <t>1403SJ</t>
  </si>
  <si>
    <t>1403SK</t>
  </si>
  <si>
    <t>1403SL</t>
  </si>
  <si>
    <t>1403SM</t>
  </si>
  <si>
    <t>1403SN</t>
  </si>
  <si>
    <t>1403SP</t>
  </si>
  <si>
    <t>1403SR</t>
  </si>
  <si>
    <t>1403ST</t>
  </si>
  <si>
    <t>1403SV</t>
  </si>
  <si>
    <t>1403SW</t>
  </si>
  <si>
    <t>1403SX</t>
  </si>
  <si>
    <t>1403SZ</t>
  </si>
  <si>
    <t>1403TA</t>
  </si>
  <si>
    <t>1403TB</t>
  </si>
  <si>
    <t>1403TC</t>
  </si>
  <si>
    <t>1403TD</t>
  </si>
  <si>
    <t>1403TE</t>
  </si>
  <si>
    <t>1403TG</t>
  </si>
  <si>
    <t>1403TH</t>
  </si>
  <si>
    <t>1403TJ</t>
  </si>
  <si>
    <t>1403TK</t>
  </si>
  <si>
    <t>1403TL</t>
  </si>
  <si>
    <t>1403TM</t>
  </si>
  <si>
    <t>1403TN</t>
  </si>
  <si>
    <t>1403TP</t>
  </si>
  <si>
    <t>1403TR</t>
  </si>
  <si>
    <t>1403TS</t>
  </si>
  <si>
    <t>1403TT</t>
  </si>
  <si>
    <t>1403TV</t>
  </si>
  <si>
    <t>1403TW</t>
  </si>
  <si>
    <t>1403TX</t>
  </si>
  <si>
    <t>1403TZ</t>
  </si>
  <si>
    <t>1403VA</t>
  </si>
  <si>
    <t>1403VB</t>
  </si>
  <si>
    <t>1403VC</t>
  </si>
  <si>
    <t>1403VD</t>
  </si>
  <si>
    <t>1403VE</t>
  </si>
  <si>
    <t>1403VG</t>
  </si>
  <si>
    <t>1403VH</t>
  </si>
  <si>
    <t>1403VJ</t>
  </si>
  <si>
    <t>1403VK</t>
  </si>
  <si>
    <t>1403VL</t>
  </si>
  <si>
    <t>1403VN</t>
  </si>
  <si>
    <t>1403VP</t>
  </si>
  <si>
    <t>1403VR</t>
  </si>
  <si>
    <t>1403VS</t>
  </si>
  <si>
    <t>1403VT</t>
  </si>
  <si>
    <t>1403VV</t>
  </si>
  <si>
    <t>1403VW</t>
  </si>
  <si>
    <t>1403VX</t>
  </si>
  <si>
    <t>1403VZ</t>
  </si>
  <si>
    <t>1403XA</t>
  </si>
  <si>
    <t>1403XB</t>
  </si>
  <si>
    <t>1403XC</t>
  </si>
  <si>
    <t>1403XD</t>
  </si>
  <si>
    <t>1403XE</t>
  </si>
  <si>
    <t>1403XG</t>
  </si>
  <si>
    <t>1403XH</t>
  </si>
  <si>
    <t>1403XJ</t>
  </si>
  <si>
    <t>1403XK</t>
  </si>
  <si>
    <t>1403XL</t>
  </si>
  <si>
    <t>1403XM</t>
  </si>
  <si>
    <t>1403XN</t>
  </si>
  <si>
    <t>1403XP</t>
  </si>
  <si>
    <t>1403XR</t>
  </si>
  <si>
    <t>1403XS</t>
  </si>
  <si>
    <t>1403XT</t>
  </si>
  <si>
    <t>1403XV</t>
  </si>
  <si>
    <t>1403XW</t>
  </si>
  <si>
    <t>1403XX</t>
  </si>
  <si>
    <t>1404AA</t>
  </si>
  <si>
    <t>1404AB</t>
  </si>
  <si>
    <t>1404AC</t>
  </si>
  <si>
    <t>1404AD</t>
  </si>
  <si>
    <t>1404AE</t>
  </si>
  <si>
    <t>1404AG</t>
  </si>
  <si>
    <t>1404AH</t>
  </si>
  <si>
    <t>1404AJ</t>
  </si>
  <si>
    <t>1404AK</t>
  </si>
  <si>
    <t>1404AL</t>
  </si>
  <si>
    <t>1404AM</t>
  </si>
  <si>
    <t>1404AN</t>
  </si>
  <si>
    <t>1404AP</t>
  </si>
  <si>
    <t>1404AR</t>
  </si>
  <si>
    <t>1404AS</t>
  </si>
  <si>
    <t>1404AT</t>
  </si>
  <si>
    <t>1404AV</t>
  </si>
  <si>
    <t>1404BA</t>
  </si>
  <si>
    <t>1404BB</t>
  </si>
  <si>
    <t>1404BC</t>
  </si>
  <si>
    <t>1404BD</t>
  </si>
  <si>
    <t>1404BE</t>
  </si>
  <si>
    <t>1404BG</t>
  </si>
  <si>
    <t>1404BH</t>
  </si>
  <si>
    <t>1404BJ</t>
  </si>
  <si>
    <t>1404BK</t>
  </si>
  <si>
    <t>1404BL</t>
  </si>
  <si>
    <t>1404BM</t>
  </si>
  <si>
    <t>1404BN</t>
  </si>
  <si>
    <t>1404BP</t>
  </si>
  <si>
    <t>1404BR</t>
  </si>
  <si>
    <t>1404BS</t>
  </si>
  <si>
    <t>1404BT</t>
  </si>
  <si>
    <t>1404BV</t>
  </si>
  <si>
    <t>1404BW</t>
  </si>
  <si>
    <t>1404BX</t>
  </si>
  <si>
    <t>1404CA</t>
  </si>
  <si>
    <t>1404CB</t>
  </si>
  <si>
    <t>1404CC</t>
  </si>
  <si>
    <t>1404CD</t>
  </si>
  <si>
    <t>1404CE</t>
  </si>
  <si>
    <t>1404CG</t>
  </si>
  <si>
    <t>1404CH</t>
  </si>
  <si>
    <t>1404CL</t>
  </si>
  <si>
    <t>1404CM</t>
  </si>
  <si>
    <t>1404CN</t>
  </si>
  <si>
    <t>1404CP</t>
  </si>
  <si>
    <t>1404CR</t>
  </si>
  <si>
    <t>1404CS</t>
  </si>
  <si>
    <t>1404CT</t>
  </si>
  <si>
    <t>1404CV</t>
  </si>
  <si>
    <t>1404CZ</t>
  </si>
  <si>
    <t>1404DA</t>
  </si>
  <si>
    <t>1404DC</t>
  </si>
  <si>
    <t>1404DD</t>
  </si>
  <si>
    <t>1404DE</t>
  </si>
  <si>
    <t>1404DG</t>
  </si>
  <si>
    <t>1404DH</t>
  </si>
  <si>
    <t>1404DL</t>
  </si>
  <si>
    <t>1404DM</t>
  </si>
  <si>
    <t>1404DN</t>
  </si>
  <si>
    <t>1404DP</t>
  </si>
  <si>
    <t>1404DZ</t>
  </si>
  <si>
    <t>1404EA</t>
  </si>
  <si>
    <t>1404EB</t>
  </si>
  <si>
    <t>1404EC</t>
  </si>
  <si>
    <t>1404ED</t>
  </si>
  <si>
    <t>1404EE</t>
  </si>
  <si>
    <t>1404EG</t>
  </si>
  <si>
    <t>1404EH</t>
  </si>
  <si>
    <t>1404EJ</t>
  </si>
  <si>
    <t>1404EK</t>
  </si>
  <si>
    <t>1404EL</t>
  </si>
  <si>
    <t>1404EM</t>
  </si>
  <si>
    <t>1404EN</t>
  </si>
  <si>
    <t>1404EP</t>
  </si>
  <si>
    <t>1404ER</t>
  </si>
  <si>
    <t>1404ES</t>
  </si>
  <si>
    <t>1404ET</t>
  </si>
  <si>
    <t>1404EV</t>
  </si>
  <si>
    <t>1404EW</t>
  </si>
  <si>
    <t>1404EX</t>
  </si>
  <si>
    <t>1404EZ</t>
  </si>
  <si>
    <t>1404GA</t>
  </si>
  <si>
    <t>1404GB</t>
  </si>
  <si>
    <t>1404GC</t>
  </si>
  <si>
    <t>1404GD</t>
  </si>
  <si>
    <t>1404GE</t>
  </si>
  <si>
    <t>1404GG</t>
  </si>
  <si>
    <t>1404GH</t>
  </si>
  <si>
    <t>1404GJ</t>
  </si>
  <si>
    <t>1404GK</t>
  </si>
  <si>
    <t>1404GL</t>
  </si>
  <si>
    <t>1404GM</t>
  </si>
  <si>
    <t>1404GN</t>
  </si>
  <si>
    <t>1404GP</t>
  </si>
  <si>
    <t>1404GR</t>
  </si>
  <si>
    <t>1404GS</t>
  </si>
  <si>
    <t>1404GT</t>
  </si>
  <si>
    <t>1404GV</t>
  </si>
  <si>
    <t>1404GW</t>
  </si>
  <si>
    <t>1404GX</t>
  </si>
  <si>
    <t>1404GZ</t>
  </si>
  <si>
    <t>1404HA</t>
  </si>
  <si>
    <t>1404HB</t>
  </si>
  <si>
    <t>1404HC</t>
  </si>
  <si>
    <t>1404HD</t>
  </si>
  <si>
    <t>1404HE</t>
  </si>
  <si>
    <t>1404HG</t>
  </si>
  <si>
    <t>1404HH</t>
  </si>
  <si>
    <t>1404HJ</t>
  </si>
  <si>
    <t>1404HK</t>
  </si>
  <si>
    <t>1404HL</t>
  </si>
  <si>
    <t>1404HM</t>
  </si>
  <si>
    <t>1404HN</t>
  </si>
  <si>
    <t>1404HP</t>
  </si>
  <si>
    <t>1404HR</t>
  </si>
  <si>
    <t>1404HS</t>
  </si>
  <si>
    <t>1404HT</t>
  </si>
  <si>
    <t>1404HV</t>
  </si>
  <si>
    <t>1404HW</t>
  </si>
  <si>
    <t>1404HX</t>
  </si>
  <si>
    <t>1404HZ</t>
  </si>
  <si>
    <t>1404JA</t>
  </si>
  <si>
    <t>1404JB</t>
  </si>
  <si>
    <t>1404JC</t>
  </si>
  <si>
    <t>1404JD</t>
  </si>
  <si>
    <t>1404JE</t>
  </si>
  <si>
    <t>1404JG</t>
  </si>
  <si>
    <t>1404JH</t>
  </si>
  <si>
    <t>1404JJ</t>
  </si>
  <si>
    <t>1404JK</t>
  </si>
  <si>
    <t>1404JL</t>
  </si>
  <si>
    <t>1404JM</t>
  </si>
  <si>
    <t>1404JN</t>
  </si>
  <si>
    <t>1404JP</t>
  </si>
  <si>
    <t>1404JR</t>
  </si>
  <si>
    <t>1404JS</t>
  </si>
  <si>
    <t>1404JT</t>
  </si>
  <si>
    <t>1404JV</t>
  </si>
  <si>
    <t>1404KA</t>
  </si>
  <si>
    <t>1404KB</t>
  </si>
  <si>
    <t>1404KH</t>
  </si>
  <si>
    <t>1404KJ</t>
  </si>
  <si>
    <t>1405AA</t>
  </si>
  <si>
    <t>1405AB</t>
  </si>
  <si>
    <t>1405AC</t>
  </si>
  <si>
    <t>1405AD</t>
  </si>
  <si>
    <t>1405AE</t>
  </si>
  <si>
    <t>1405AH</t>
  </si>
  <si>
    <t>1405AJ</t>
  </si>
  <si>
    <t>1405AK</t>
  </si>
  <si>
    <t>1405AL</t>
  </si>
  <si>
    <t>1405AM</t>
  </si>
  <si>
    <t>1405AP</t>
  </si>
  <si>
    <t>1405AR</t>
  </si>
  <si>
    <t>1405AS</t>
  </si>
  <si>
    <t>1405AT</t>
  </si>
  <si>
    <t>1405AV</t>
  </si>
  <si>
    <t>1405AW</t>
  </si>
  <si>
    <t>1405AX</t>
  </si>
  <si>
    <t>1405AZ</t>
  </si>
  <si>
    <t>1405BA</t>
  </si>
  <si>
    <t>1405BB</t>
  </si>
  <si>
    <t>1405BC</t>
  </si>
  <si>
    <t>1405BD</t>
  </si>
  <si>
    <t>1405BE</t>
  </si>
  <si>
    <t>1405BG</t>
  </si>
  <si>
    <t>1405BH</t>
  </si>
  <si>
    <t>1405BJ</t>
  </si>
  <si>
    <t>1405BK</t>
  </si>
  <si>
    <t>1405BL</t>
  </si>
  <si>
    <t>1405BM</t>
  </si>
  <si>
    <t>1405BN</t>
  </si>
  <si>
    <t>1405BP</t>
  </si>
  <si>
    <t>1405BR</t>
  </si>
  <si>
    <t>1405BS</t>
  </si>
  <si>
    <t>1405BT</t>
  </si>
  <si>
    <t>1405BV</t>
  </si>
  <si>
    <t>1405BW</t>
  </si>
  <si>
    <t>1405BX</t>
  </si>
  <si>
    <t>1405BZ</t>
  </si>
  <si>
    <t>1405CA</t>
  </si>
  <si>
    <t>1405CB</t>
  </si>
  <si>
    <t>1405CC</t>
  </si>
  <si>
    <t>1405CD</t>
  </si>
  <si>
    <t>1405CE</t>
  </si>
  <si>
    <t>1405CG</t>
  </si>
  <si>
    <t>1405CH</t>
  </si>
  <si>
    <t>1405CJ</t>
  </si>
  <si>
    <t>1405CK</t>
  </si>
  <si>
    <t>1405CL</t>
  </si>
  <si>
    <t>1405CM</t>
  </si>
  <si>
    <t>1405CN</t>
  </si>
  <si>
    <t>1405CP</t>
  </si>
  <si>
    <t>1405CR</t>
  </si>
  <si>
    <t>1405CS</t>
  </si>
  <si>
    <t>1405CT</t>
  </si>
  <si>
    <t>1405CV</t>
  </si>
  <si>
    <t>1405CW</t>
  </si>
  <si>
    <t>1405CX</t>
  </si>
  <si>
    <t>1405EA</t>
  </si>
  <si>
    <t>1405EB</t>
  </si>
  <si>
    <t>1405EC</t>
  </si>
  <si>
    <t>1405ED</t>
  </si>
  <si>
    <t>1405EE</t>
  </si>
  <si>
    <t>1405EG</t>
  </si>
  <si>
    <t>1405EH</t>
  </si>
  <si>
    <t>1405EJ</t>
  </si>
  <si>
    <t>1405EK</t>
  </si>
  <si>
    <t>1405EL</t>
  </si>
  <si>
    <t>1405EM</t>
  </si>
  <si>
    <t>1405EN</t>
  </si>
  <si>
    <t>1405EP</t>
  </si>
  <si>
    <t>1405ER</t>
  </si>
  <si>
    <t>1405ES</t>
  </si>
  <si>
    <t>1405ET</t>
  </si>
  <si>
    <t>1405EV</t>
  </si>
  <si>
    <t>1405EW</t>
  </si>
  <si>
    <t>1405EX</t>
  </si>
  <si>
    <t>1405GA</t>
  </si>
  <si>
    <t>1405GB</t>
  </si>
  <si>
    <t>1405GC</t>
  </si>
  <si>
    <t>1405GD</t>
  </si>
  <si>
    <t>1405GE</t>
  </si>
  <si>
    <t>1405GG</t>
  </si>
  <si>
    <t>1405GH</t>
  </si>
  <si>
    <t>1405GJ</t>
  </si>
  <si>
    <t>1405GK</t>
  </si>
  <si>
    <t>1405GL</t>
  </si>
  <si>
    <t>1405GM</t>
  </si>
  <si>
    <t>1405GN</t>
  </si>
  <si>
    <t>1405GP</t>
  </si>
  <si>
    <t>1405GR</t>
  </si>
  <si>
    <t>1405GS</t>
  </si>
  <si>
    <t>1405GT</t>
  </si>
  <si>
    <t>1405GV</t>
  </si>
  <si>
    <t>1405GW</t>
  </si>
  <si>
    <t>1405GX</t>
  </si>
  <si>
    <t>1405GZ</t>
  </si>
  <si>
    <t>1405HA</t>
  </si>
  <si>
    <t>1405HB</t>
  </si>
  <si>
    <t>1405HC</t>
  </si>
  <si>
    <t>1405HD</t>
  </si>
  <si>
    <t>1405HE</t>
  </si>
  <si>
    <t>1405HG</t>
  </si>
  <si>
    <t>1405HH</t>
  </si>
  <si>
    <t>1405HJ</t>
  </si>
  <si>
    <t>1405HK</t>
  </si>
  <si>
    <t>1405HL</t>
  </si>
  <si>
    <t>1405HM</t>
  </si>
  <si>
    <t>1405HN</t>
  </si>
  <si>
    <t>1405HP</t>
  </si>
  <si>
    <t>1405HR</t>
  </si>
  <si>
    <t>1405HS</t>
  </si>
  <si>
    <t>1405HT</t>
  </si>
  <si>
    <t>1405HV</t>
  </si>
  <si>
    <t>1405HW</t>
  </si>
  <si>
    <t>1405HX</t>
  </si>
  <si>
    <t>1405JA</t>
  </si>
  <si>
    <t>1405JB</t>
  </si>
  <si>
    <t>1405JC</t>
  </si>
  <si>
    <t>1405JD</t>
  </si>
  <si>
    <t>1406KA</t>
  </si>
  <si>
    <t>1406KB</t>
  </si>
  <si>
    <t>1406KC</t>
  </si>
  <si>
    <t>1406KD</t>
  </si>
  <si>
    <t>1406KE</t>
  </si>
  <si>
    <t>1406KG</t>
  </si>
  <si>
    <t>1406KH</t>
  </si>
  <si>
    <t>1406KJ</t>
  </si>
  <si>
    <t>1406KK</t>
  </si>
  <si>
    <t>1406KL</t>
  </si>
  <si>
    <t>1406KM</t>
  </si>
  <si>
    <t>1406KN</t>
  </si>
  <si>
    <t>1406KP</t>
  </si>
  <si>
    <t>1406KR</t>
  </si>
  <si>
    <t>1406KS</t>
  </si>
  <si>
    <t>1406KT</t>
  </si>
  <si>
    <t>1406KV</t>
  </si>
  <si>
    <t>1406KW</t>
  </si>
  <si>
    <t>1406KX</t>
  </si>
  <si>
    <t>1406KZ</t>
  </si>
  <si>
    <t>1406LA</t>
  </si>
  <si>
    <t>1406LB</t>
  </si>
  <si>
    <t>1406LC</t>
  </si>
  <si>
    <t>1406LD</t>
  </si>
  <si>
    <t>1406LE</t>
  </si>
  <si>
    <t>1406LG</t>
  </si>
  <si>
    <t>1406LH</t>
  </si>
  <si>
    <t>1406LJ</t>
  </si>
  <si>
    <t>1406LK</t>
  </si>
  <si>
    <t>1406LL</t>
  </si>
  <si>
    <t>1406LM</t>
  </si>
  <si>
    <t>1406LN</t>
  </si>
  <si>
    <t>1406LP</t>
  </si>
  <si>
    <t>1406LR</t>
  </si>
  <si>
    <t>1406LS</t>
  </si>
  <si>
    <t>1406LT</t>
  </si>
  <si>
    <t>1406LV</t>
  </si>
  <si>
    <t>1406LW</t>
  </si>
  <si>
    <t>1406LX</t>
  </si>
  <si>
    <t>1406LZ</t>
  </si>
  <si>
    <t>1406MX</t>
  </si>
  <si>
    <t>1406MZ</t>
  </si>
  <si>
    <t>1406NA</t>
  </si>
  <si>
    <t>1406NB</t>
  </si>
  <si>
    <t>1406NC</t>
  </si>
  <si>
    <t>1406ND</t>
  </si>
  <si>
    <t>1406NE</t>
  </si>
  <si>
    <t>1406NG</t>
  </si>
  <si>
    <t>1406NH</t>
  </si>
  <si>
    <t>1406NJ</t>
  </si>
  <si>
    <t>1406NK</t>
  </si>
  <si>
    <t>1406NL</t>
  </si>
  <si>
    <t>1406NM</t>
  </si>
  <si>
    <t>1406NN</t>
  </si>
  <si>
    <t>1406NP</t>
  </si>
  <si>
    <t>1406NR</t>
  </si>
  <si>
    <t>1406NS</t>
  </si>
  <si>
    <t>1406NT</t>
  </si>
  <si>
    <t>1406NV</t>
  </si>
  <si>
    <t>1406NW</t>
  </si>
  <si>
    <t>1406NX</t>
  </si>
  <si>
    <t>1406NZ</t>
  </si>
  <si>
    <t>1406PA</t>
  </si>
  <si>
    <t>1406PB</t>
  </si>
  <si>
    <t>1406PC</t>
  </si>
  <si>
    <t>1406PD</t>
  </si>
  <si>
    <t>1406PE</t>
  </si>
  <si>
    <t>1406PG</t>
  </si>
  <si>
    <t>1406PH</t>
  </si>
  <si>
    <t>1406PJ</t>
  </si>
  <si>
    <t>1406PK</t>
  </si>
  <si>
    <t>1406PL</t>
  </si>
  <si>
    <t>1406PM</t>
  </si>
  <si>
    <t>1406PN</t>
  </si>
  <si>
    <t>1406PP</t>
  </si>
  <si>
    <t>1406PR</t>
  </si>
  <si>
    <t>1406PS</t>
  </si>
  <si>
    <t>1406PT</t>
  </si>
  <si>
    <t>1406PV</t>
  </si>
  <si>
    <t>1406PW</t>
  </si>
  <si>
    <t>1406PX</t>
  </si>
  <si>
    <t>1406PZ</t>
  </si>
  <si>
    <t>1406RB</t>
  </si>
  <si>
    <t>1406RC</t>
  </si>
  <si>
    <t>1406RD</t>
  </si>
  <si>
    <t>1406RE</t>
  </si>
  <si>
    <t>1406RG</t>
  </si>
  <si>
    <t>1406RH</t>
  </si>
  <si>
    <t>1406RJ</t>
  </si>
  <si>
    <t>1406RK</t>
  </si>
  <si>
    <t>1406RL</t>
  </si>
  <si>
    <t>1406RM</t>
  </si>
  <si>
    <t>1406RN</t>
  </si>
  <si>
    <t>1406RP</t>
  </si>
  <si>
    <t>1406RR</t>
  </si>
  <si>
    <t>1406RS</t>
  </si>
  <si>
    <t>1406RT</t>
  </si>
  <si>
    <t>1406RV</t>
  </si>
  <si>
    <t>1406RW</t>
  </si>
  <si>
    <t>1406RX</t>
  </si>
  <si>
    <t>1406RZ</t>
  </si>
  <si>
    <t>1406SB</t>
  </si>
  <si>
    <t>1406SC</t>
  </si>
  <si>
    <t>1406SE</t>
  </si>
  <si>
    <t>1406SG</t>
  </si>
  <si>
    <t>1406SH</t>
  </si>
  <si>
    <t>1406SJ</t>
  </si>
  <si>
    <t>1406SK</t>
  </si>
  <si>
    <t>1406SL</t>
  </si>
  <si>
    <t>1406SM</t>
  </si>
  <si>
    <t>1406SP</t>
  </si>
  <si>
    <t>1406SR</t>
  </si>
  <si>
    <t>1406ST</t>
  </si>
  <si>
    <t>1406SV</t>
  </si>
  <si>
    <t>1406SW</t>
  </si>
  <si>
    <t>1406SX</t>
  </si>
  <si>
    <t>1406SZ</t>
  </si>
  <si>
    <t>1406TA</t>
  </si>
  <si>
    <t>1406TB</t>
  </si>
  <si>
    <t>1406TC</t>
  </si>
  <si>
    <t>1406TD</t>
  </si>
  <si>
    <t>1406TE</t>
  </si>
  <si>
    <t>1406TG</t>
  </si>
  <si>
    <t>1406TH</t>
  </si>
  <si>
    <t>1406TJ</t>
  </si>
  <si>
    <t>1406TK</t>
  </si>
  <si>
    <t>1406TL</t>
  </si>
  <si>
    <t>1406TM</t>
  </si>
  <si>
    <t>1406TN</t>
  </si>
  <si>
    <t>1406TP</t>
  </si>
  <si>
    <t>1406TR</t>
  </si>
  <si>
    <t>1406TS</t>
  </si>
  <si>
    <t>1406TT</t>
  </si>
  <si>
    <t>1406TV</t>
  </si>
  <si>
    <t>1406TW</t>
  </si>
  <si>
    <t>1406TX</t>
  </si>
  <si>
    <t>1406VA</t>
  </si>
  <si>
    <t>1411AA</t>
  </si>
  <si>
    <t>1411AB</t>
  </si>
  <si>
    <t>1411AC</t>
  </si>
  <si>
    <t>1411AD</t>
  </si>
  <si>
    <t>1411AE</t>
  </si>
  <si>
    <t>1411AG</t>
  </si>
  <si>
    <t>1411AH</t>
  </si>
  <si>
    <t>1411AJ</t>
  </si>
  <si>
    <t>1411AK</t>
  </si>
  <si>
    <t>1411AL</t>
  </si>
  <si>
    <t>1411AM</t>
  </si>
  <si>
    <t>1411AN</t>
  </si>
  <si>
    <t>1411AP</t>
  </si>
  <si>
    <t>1411AR</t>
  </si>
  <si>
    <t>1411AS</t>
  </si>
  <si>
    <t>1411AT</t>
  </si>
  <si>
    <t>1411AV</t>
  </si>
  <si>
    <t>1411AW</t>
  </si>
  <si>
    <t>1411AX</t>
  </si>
  <si>
    <t>1411AZ</t>
  </si>
  <si>
    <t>1411BA</t>
  </si>
  <si>
    <t>1411BB</t>
  </si>
  <si>
    <t>1411BC</t>
  </si>
  <si>
    <t>1411BD</t>
  </si>
  <si>
    <t>1411BE</t>
  </si>
  <si>
    <t>1411BG</t>
  </si>
  <si>
    <t>1411BH</t>
  </si>
  <si>
    <t>1411BJ</t>
  </si>
  <si>
    <t>1411BK</t>
  </si>
  <si>
    <t>1411BL</t>
  </si>
  <si>
    <t>1411BM</t>
  </si>
  <si>
    <t>1411BN</t>
  </si>
  <si>
    <t>1411BP</t>
  </si>
  <si>
    <t>1411BR</t>
  </si>
  <si>
    <t>1411BS</t>
  </si>
  <si>
    <t>1411BT</t>
  </si>
  <si>
    <t>1411BV</t>
  </si>
  <si>
    <t>1411BW</t>
  </si>
  <si>
    <t>1411BX</t>
  </si>
  <si>
    <t>1411BZ</t>
  </si>
  <si>
    <t>1411CA</t>
  </si>
  <si>
    <t>1411CB</t>
  </si>
  <si>
    <t>1411CC</t>
  </si>
  <si>
    <t>1411CD</t>
  </si>
  <si>
    <t>1411CE</t>
  </si>
  <si>
    <t>1411CG</t>
  </si>
  <si>
    <t>1411CH</t>
  </si>
  <si>
    <t>1411CJ</t>
  </si>
  <si>
    <t>1411CK</t>
  </si>
  <si>
    <t>1411CL</t>
  </si>
  <si>
    <t>1411CM</t>
  </si>
  <si>
    <t>1411CN</t>
  </si>
  <si>
    <t>1411CP</t>
  </si>
  <si>
    <t>1411CR</t>
  </si>
  <si>
    <t>1411CS</t>
  </si>
  <si>
    <t>1411CT</t>
  </si>
  <si>
    <t>1411CV</t>
  </si>
  <si>
    <t>1411CW</t>
  </si>
  <si>
    <t>1411CX</t>
  </si>
  <si>
    <t>1411CZ</t>
  </si>
  <si>
    <t>1411DA</t>
  </si>
  <si>
    <t>1411DB</t>
  </si>
  <si>
    <t>1411DC</t>
  </si>
  <si>
    <t>1411DD</t>
  </si>
  <si>
    <t>1411DE</t>
  </si>
  <si>
    <t>1411DG</t>
  </si>
  <si>
    <t>1411DJ</t>
  </si>
  <si>
    <t>1411DK</t>
  </si>
  <si>
    <t>1411DL</t>
  </si>
  <si>
    <t>1411DN</t>
  </si>
  <si>
    <t>1411DT</t>
  </si>
  <si>
    <t>1411DV</t>
  </si>
  <si>
    <t>1411DW</t>
  </si>
  <si>
    <t>1411DX</t>
  </si>
  <si>
    <t>1411DZ</t>
  </si>
  <si>
    <t>1411EA</t>
  </si>
  <si>
    <t>1411EB</t>
  </si>
  <si>
    <t>1411EC</t>
  </si>
  <si>
    <t>1411ED</t>
  </si>
  <si>
    <t>1411EE</t>
  </si>
  <si>
    <t>1411EG</t>
  </si>
  <si>
    <t>1411EH</t>
  </si>
  <si>
    <t>1411EJ</t>
  </si>
  <si>
    <t>1411EK</t>
  </si>
  <si>
    <t>1411EL</t>
  </si>
  <si>
    <t>1411EM</t>
  </si>
  <si>
    <t>1411EN</t>
  </si>
  <si>
    <t>1411EP</t>
  </si>
  <si>
    <t>1411ER</t>
  </si>
  <si>
    <t>1411ES</t>
  </si>
  <si>
    <t>1411ET</t>
  </si>
  <si>
    <t>1411EV</t>
  </si>
  <si>
    <t>1411EW</t>
  </si>
  <si>
    <t>1411EX</t>
  </si>
  <si>
    <t>1411EZ</t>
  </si>
  <si>
    <t>1411GA</t>
  </si>
  <si>
    <t>1411GB</t>
  </si>
  <si>
    <t>1411GC</t>
  </si>
  <si>
    <t>1411GD</t>
  </si>
  <si>
    <t>1411GE</t>
  </si>
  <si>
    <t>1411GG</t>
  </si>
  <si>
    <t>1411GH</t>
  </si>
  <si>
    <t>1411GJ</t>
  </si>
  <si>
    <t>1411GK</t>
  </si>
  <si>
    <t>1411GL</t>
  </si>
  <si>
    <t>1411GM</t>
  </si>
  <si>
    <t>1411GN</t>
  </si>
  <si>
    <t>1411GP</t>
  </si>
  <si>
    <t>1411GR</t>
  </si>
  <si>
    <t>1411GS</t>
  </si>
  <si>
    <t>1411GT</t>
  </si>
  <si>
    <t>1411GV</t>
  </si>
  <si>
    <t>1411GW</t>
  </si>
  <si>
    <t>1411GX</t>
  </si>
  <si>
    <t>1411GZ</t>
  </si>
  <si>
    <t>1411HA</t>
  </si>
  <si>
    <t>1411HB</t>
  </si>
  <si>
    <t>1411HC</t>
  </si>
  <si>
    <t>1411HD</t>
  </si>
  <si>
    <t>1411HE</t>
  </si>
  <si>
    <t>1411HG</t>
  </si>
  <si>
    <t>1411HH</t>
  </si>
  <si>
    <t>1411HJ</t>
  </si>
  <si>
    <t>1411HK</t>
  </si>
  <si>
    <t>1411HM</t>
  </si>
  <si>
    <t>1411HN</t>
  </si>
  <si>
    <t>1411HP</t>
  </si>
  <si>
    <t>1411HR</t>
  </si>
  <si>
    <t>1411HS</t>
  </si>
  <si>
    <t>1411HT</t>
  </si>
  <si>
    <t>1411HV</t>
  </si>
  <si>
    <t>1411HW</t>
  </si>
  <si>
    <t>1411HX</t>
  </si>
  <si>
    <t>1411HZ</t>
  </si>
  <si>
    <t>1411JA</t>
  </si>
  <si>
    <t>1411JB</t>
  </si>
  <si>
    <t>1411JC</t>
  </si>
  <si>
    <t>1411JD</t>
  </si>
  <si>
    <t>1411JE</t>
  </si>
  <si>
    <t>1411JG</t>
  </si>
  <si>
    <t>1411JH</t>
  </si>
  <si>
    <t>1411JJ</t>
  </si>
  <si>
    <t>1411JK</t>
  </si>
  <si>
    <t>1411JL</t>
  </si>
  <si>
    <t>1411JM</t>
  </si>
  <si>
    <t>1411JN</t>
  </si>
  <si>
    <t>1411JP</t>
  </si>
  <si>
    <t>1411JR</t>
  </si>
  <si>
    <t>1411JS</t>
  </si>
  <si>
    <t>1411JT</t>
  </si>
  <si>
    <t>1411JV</t>
  </si>
  <si>
    <t>1411JW</t>
  </si>
  <si>
    <t>1411JX</t>
  </si>
  <si>
    <t>1411JZ</t>
  </si>
  <si>
    <t>1411KA</t>
  </si>
  <si>
    <t>1411KB</t>
  </si>
  <si>
    <t>1411KC</t>
  </si>
  <si>
    <t>1411KD</t>
  </si>
  <si>
    <t>1411LA</t>
  </si>
  <si>
    <t>1411LB</t>
  </si>
  <si>
    <t>1411LD</t>
  </si>
  <si>
    <t>1411LE</t>
  </si>
  <si>
    <t>1411LG</t>
  </si>
  <si>
    <t>1411LH</t>
  </si>
  <si>
    <t>1411LJ</t>
  </si>
  <si>
    <t>1411LK</t>
  </si>
  <si>
    <t>1411LL</t>
  </si>
  <si>
    <t>1411LM</t>
  </si>
  <si>
    <t>1411LN</t>
  </si>
  <si>
    <t>1411LP</t>
  </si>
  <si>
    <t>1411LR</t>
  </si>
  <si>
    <t>1411LS</t>
  </si>
  <si>
    <t>1411LT</t>
  </si>
  <si>
    <t>1411LV</t>
  </si>
  <si>
    <t>1411MA</t>
  </si>
  <si>
    <t>1411MB</t>
  </si>
  <si>
    <t>1411MC</t>
  </si>
  <si>
    <t>1411MD</t>
  </si>
  <si>
    <t>1411ME</t>
  </si>
  <si>
    <t>1411NZ</t>
  </si>
  <si>
    <t>1411PA</t>
  </si>
  <si>
    <t>1411PB</t>
  </si>
  <si>
    <t>1411PC</t>
  </si>
  <si>
    <t>1411PD</t>
  </si>
  <si>
    <t>1411PE</t>
  </si>
  <si>
    <t>1411PG</t>
  </si>
  <si>
    <t>1411PH</t>
  </si>
  <si>
    <t>1411PJ</t>
  </si>
  <si>
    <t>1411PK</t>
  </si>
  <si>
    <t>1411PL</t>
  </si>
  <si>
    <t>1411PM</t>
  </si>
  <si>
    <t>1411PN</t>
  </si>
  <si>
    <t>1411PP</t>
  </si>
  <si>
    <t>1411PR</t>
  </si>
  <si>
    <t>1411PS</t>
  </si>
  <si>
    <t>1411PT</t>
  </si>
  <si>
    <t>1411PV</t>
  </si>
  <si>
    <t>1411PW</t>
  </si>
  <si>
    <t>1411PX</t>
  </si>
  <si>
    <t>1411PZ</t>
  </si>
  <si>
    <t>1411RA</t>
  </si>
  <si>
    <t>1411RB</t>
  </si>
  <si>
    <t>1411RC</t>
  </si>
  <si>
    <t>1411RD</t>
  </si>
  <si>
    <t>1411RE</t>
  </si>
  <si>
    <t>1411RG</t>
  </si>
  <si>
    <t>1411RH</t>
  </si>
  <si>
    <t>1411RJ</t>
  </si>
  <si>
    <t>1411RK</t>
  </si>
  <si>
    <t>1411RL</t>
  </si>
  <si>
    <t>1411RM</t>
  </si>
  <si>
    <t>1411RN</t>
  </si>
  <si>
    <t>1411RP</t>
  </si>
  <si>
    <t>1411RR</t>
  </si>
  <si>
    <t>1411RS</t>
  </si>
  <si>
    <t>1411RT</t>
  </si>
  <si>
    <t>1411RV</t>
  </si>
  <si>
    <t>1411RW</t>
  </si>
  <si>
    <t>1411RX</t>
  </si>
  <si>
    <t>1411RZ</t>
  </si>
  <si>
    <t>1411SB</t>
  </si>
  <si>
    <t>1411SC</t>
  </si>
  <si>
    <t>1411SE</t>
  </si>
  <si>
    <t>1411SG</t>
  </si>
  <si>
    <t>1411SH</t>
  </si>
  <si>
    <t>1411SJ</t>
  </si>
  <si>
    <t>1411SK</t>
  </si>
  <si>
    <t>1411SL</t>
  </si>
  <si>
    <t>1411SM</t>
  </si>
  <si>
    <t>1411SN</t>
  </si>
  <si>
    <t>1411SP</t>
  </si>
  <si>
    <t>1411SR</t>
  </si>
  <si>
    <t>1411ST</t>
  </si>
  <si>
    <t>1411SV</t>
  </si>
  <si>
    <t>1411SW</t>
  </si>
  <si>
    <t>1411SX</t>
  </si>
  <si>
    <t>1411SZ</t>
  </si>
  <si>
    <t>1411TA</t>
  </si>
  <si>
    <t>1411TB</t>
  </si>
  <si>
    <t>1411TC</t>
  </si>
  <si>
    <t>1411TD</t>
  </si>
  <si>
    <t>1411TE</t>
  </si>
  <si>
    <t>1411TG</t>
  </si>
  <si>
    <t>1411TH</t>
  </si>
  <si>
    <t>1411TJ</t>
  </si>
  <si>
    <t>1411TK</t>
  </si>
  <si>
    <t>1411TL</t>
  </si>
  <si>
    <t>1411TM</t>
  </si>
  <si>
    <t>1411TN</t>
  </si>
  <si>
    <t>1411TP</t>
  </si>
  <si>
    <t>1411TR</t>
  </si>
  <si>
    <t>1411TS</t>
  </si>
  <si>
    <t>1411TT</t>
  </si>
  <si>
    <t>1411TV</t>
  </si>
  <si>
    <t>1411TW</t>
  </si>
  <si>
    <t>1411TX</t>
  </si>
  <si>
    <t>1411TZ</t>
  </si>
  <si>
    <t>1411VA</t>
  </si>
  <si>
    <t>1411VB</t>
  </si>
  <si>
    <t>1411VC</t>
  </si>
  <si>
    <t>1411VD</t>
  </si>
  <si>
    <t>1411VE</t>
  </si>
  <si>
    <t>1411VG</t>
  </si>
  <si>
    <t>1411VH</t>
  </si>
  <si>
    <t>1411VJ</t>
  </si>
  <si>
    <t>1411VK</t>
  </si>
  <si>
    <t>1411VL</t>
  </si>
  <si>
    <t>1411VM</t>
  </si>
  <si>
    <t>1411VN</t>
  </si>
  <si>
    <t>1411VP</t>
  </si>
  <si>
    <t>1411VR</t>
  </si>
  <si>
    <t>1411VS</t>
  </si>
  <si>
    <t>1411VT</t>
  </si>
  <si>
    <t>1411VV</t>
  </si>
  <si>
    <t>1411VW</t>
  </si>
  <si>
    <t>1411VX</t>
  </si>
  <si>
    <t>1411VZ</t>
  </si>
  <si>
    <t>1411WB</t>
  </si>
  <si>
    <t>1411WC</t>
  </si>
  <si>
    <t>1411WD</t>
  </si>
  <si>
    <t>1411WE</t>
  </si>
  <si>
    <t>1411WG</t>
  </si>
  <si>
    <t>1411WH</t>
  </si>
  <si>
    <t>1411WV</t>
  </si>
  <si>
    <t>1411WX</t>
  </si>
  <si>
    <t>1411WZ</t>
  </si>
  <si>
    <t>1411XA</t>
  </si>
  <si>
    <t>1411XB</t>
  </si>
  <si>
    <t>1411XC</t>
  </si>
  <si>
    <t>1411XD</t>
  </si>
  <si>
    <t>1411XE</t>
  </si>
  <si>
    <t>1411XG</t>
  </si>
  <si>
    <t>1411XH</t>
  </si>
  <si>
    <t>1411XJ</t>
  </si>
  <si>
    <t>1411XK</t>
  </si>
  <si>
    <t>1411XL</t>
  </si>
  <si>
    <t>1411XM</t>
  </si>
  <si>
    <t>1411XP</t>
  </si>
  <si>
    <t>1411XR</t>
  </si>
  <si>
    <t>1411XS</t>
  </si>
  <si>
    <t>1411XT</t>
  </si>
  <si>
    <t>1411XV</t>
  </si>
  <si>
    <t>1411XW</t>
  </si>
  <si>
    <t>1411XX</t>
  </si>
  <si>
    <t>1411XZ</t>
  </si>
  <si>
    <t>1411ZW</t>
  </si>
  <si>
    <t>1411ZX</t>
  </si>
  <si>
    <t>1412AA</t>
  </si>
  <si>
    <t>1412AB</t>
  </si>
  <si>
    <t>1412AC</t>
  </si>
  <si>
    <t>1412AD</t>
  </si>
  <si>
    <t>1412AE</t>
  </si>
  <si>
    <t>1412AG</t>
  </si>
  <si>
    <t>1412AH</t>
  </si>
  <si>
    <t>1412AJ</t>
  </si>
  <si>
    <t>1412AK</t>
  </si>
  <si>
    <t>1412AL</t>
  </si>
  <si>
    <t>1412AM</t>
  </si>
  <si>
    <t>1412AN</t>
  </si>
  <si>
    <t>1412AP</t>
  </si>
  <si>
    <t>1412AR</t>
  </si>
  <si>
    <t>1412AS</t>
  </si>
  <si>
    <t>1412AT</t>
  </si>
  <si>
    <t>1412AV</t>
  </si>
  <si>
    <t>1412AW</t>
  </si>
  <si>
    <t>1412AX</t>
  </si>
  <si>
    <t>1412AZ</t>
  </si>
  <si>
    <t>1412BA</t>
  </si>
  <si>
    <t>1412BB</t>
  </si>
  <si>
    <t>1412BC</t>
  </si>
  <si>
    <t>1412BD</t>
  </si>
  <si>
    <t>1412BE</t>
  </si>
  <si>
    <t>1412BG</t>
  </si>
  <si>
    <t>1412BH</t>
  </si>
  <si>
    <t>1412BJ</t>
  </si>
  <si>
    <t>1412BK</t>
  </si>
  <si>
    <t>1412BL</t>
  </si>
  <si>
    <t>1412BM</t>
  </si>
  <si>
    <t>1412BN</t>
  </si>
  <si>
    <t>1412BP</t>
  </si>
  <si>
    <t>1412BR</t>
  </si>
  <si>
    <t>1412BS</t>
  </si>
  <si>
    <t>1412BT</t>
  </si>
  <si>
    <t>1412BV</t>
  </si>
  <si>
    <t>1412BW</t>
  </si>
  <si>
    <t>1412BX</t>
  </si>
  <si>
    <t>1412BZ</t>
  </si>
  <si>
    <t>1412CA</t>
  </si>
  <si>
    <t>1412CB</t>
  </si>
  <si>
    <t>1412CC</t>
  </si>
  <si>
    <t>1412CD</t>
  </si>
  <si>
    <t>1412CE</t>
  </si>
  <si>
    <t>1412CG</t>
  </si>
  <si>
    <t>1412CH</t>
  </si>
  <si>
    <t>1412CJ</t>
  </si>
  <si>
    <t>1412CK</t>
  </si>
  <si>
    <t>1412CL</t>
  </si>
  <si>
    <t>1412CM</t>
  </si>
  <si>
    <t>1412CN</t>
  </si>
  <si>
    <t>1412CP</t>
  </si>
  <si>
    <t>1412CR</t>
  </si>
  <si>
    <t>1412CS</t>
  </si>
  <si>
    <t>1412CT</t>
  </si>
  <si>
    <t>1412CV</t>
  </si>
  <si>
    <t>1412CW</t>
  </si>
  <si>
    <t>1412CX</t>
  </si>
  <si>
    <t>1412CZ</t>
  </si>
  <si>
    <t>1412DA</t>
  </si>
  <si>
    <t>1412DB</t>
  </si>
  <si>
    <t>1412DC</t>
  </si>
  <si>
    <t>1412DD</t>
  </si>
  <si>
    <t>1412DE</t>
  </si>
  <si>
    <t>1412DG</t>
  </si>
  <si>
    <t>1412DH</t>
  </si>
  <si>
    <t>1412DJ</t>
  </si>
  <si>
    <t>1412DK</t>
  </si>
  <si>
    <t>1412DL</t>
  </si>
  <si>
    <t>1412DM</t>
  </si>
  <si>
    <t>1412DN</t>
  </si>
  <si>
    <t>1412DP</t>
  </si>
  <si>
    <t>1412DR</t>
  </si>
  <si>
    <t>1412EA</t>
  </si>
  <si>
    <t>1412EB</t>
  </si>
  <si>
    <t>1412EC</t>
  </si>
  <si>
    <t>1412ED</t>
  </si>
  <si>
    <t>1412EE</t>
  </si>
  <si>
    <t>1412EG</t>
  </si>
  <si>
    <t>1412EH</t>
  </si>
  <si>
    <t>1412EJ</t>
  </si>
  <si>
    <t>1412EK</t>
  </si>
  <si>
    <t>1412EL</t>
  </si>
  <si>
    <t>1412EM</t>
  </si>
  <si>
    <t>1412EN</t>
  </si>
  <si>
    <t>1412EP</t>
  </si>
  <si>
    <t>1412ER</t>
  </si>
  <si>
    <t>1412ES</t>
  </si>
  <si>
    <t>1412ET</t>
  </si>
  <si>
    <t>1412EV</t>
  </si>
  <si>
    <t>1412EW</t>
  </si>
  <si>
    <t>1412EX</t>
  </si>
  <si>
    <t>1412GB</t>
  </si>
  <si>
    <t>1412GC</t>
  </si>
  <si>
    <t>1412GD</t>
  </si>
  <si>
    <t>1412GE</t>
  </si>
  <si>
    <t>1412GG</t>
  </si>
  <si>
    <t>1412GH</t>
  </si>
  <si>
    <t>1412GJ</t>
  </si>
  <si>
    <t>1412GK</t>
  </si>
  <si>
    <t>1412GL</t>
  </si>
  <si>
    <t>1412GM</t>
  </si>
  <si>
    <t>1412GN</t>
  </si>
  <si>
    <t>1412GP</t>
  </si>
  <si>
    <t>1412GR</t>
  </si>
  <si>
    <t>1412GS</t>
  </si>
  <si>
    <t>1412GT</t>
  </si>
  <si>
    <t>1412GV</t>
  </si>
  <si>
    <t>1412GW</t>
  </si>
  <si>
    <t>1412GX</t>
  </si>
  <si>
    <t>1412GZ</t>
  </si>
  <si>
    <t>1412HA</t>
  </si>
  <si>
    <t>1412HB</t>
  </si>
  <si>
    <t>1412HC</t>
  </si>
  <si>
    <t>1412HD</t>
  </si>
  <si>
    <t>1412HE</t>
  </si>
  <si>
    <t>1412HG</t>
  </si>
  <si>
    <t>1412HH</t>
  </si>
  <si>
    <t>1412HJ</t>
  </si>
  <si>
    <t>1412HK</t>
  </si>
  <si>
    <t>1412HL</t>
  </si>
  <si>
    <t>1412HM</t>
  </si>
  <si>
    <t>1412HN</t>
  </si>
  <si>
    <t>1412HP</t>
  </si>
  <si>
    <t>1412HR</t>
  </si>
  <si>
    <t>1412HS</t>
  </si>
  <si>
    <t>1412HT</t>
  </si>
  <si>
    <t>1412HV</t>
  </si>
  <si>
    <t>1412HW</t>
  </si>
  <si>
    <t>1412HX</t>
  </si>
  <si>
    <t>1412HZ</t>
  </si>
  <si>
    <t>1412JA</t>
  </si>
  <si>
    <t>1412JB</t>
  </si>
  <si>
    <t>1412JC</t>
  </si>
  <si>
    <t>1412JE</t>
  </si>
  <si>
    <t>1412JG</t>
  </si>
  <si>
    <t>1412JH</t>
  </si>
  <si>
    <t>1412JJ</t>
  </si>
  <si>
    <t>1412JK</t>
  </si>
  <si>
    <t>1412JL</t>
  </si>
  <si>
    <t>1412JM</t>
  </si>
  <si>
    <t>1412JN</t>
  </si>
  <si>
    <t>1412JP</t>
  </si>
  <si>
    <t>1412JR</t>
  </si>
  <si>
    <t>1412JS</t>
  </si>
  <si>
    <t>1412JT</t>
  </si>
  <si>
    <t>1412JV</t>
  </si>
  <si>
    <t>1412JW</t>
  </si>
  <si>
    <t>1412JX</t>
  </si>
  <si>
    <t>1412JZ</t>
  </si>
  <si>
    <t>1412KA</t>
  </si>
  <si>
    <t>1412KB</t>
  </si>
  <si>
    <t>1412KC</t>
  </si>
  <si>
    <t>1412KG</t>
  </si>
  <si>
    <t>1412KH</t>
  </si>
  <si>
    <t>1412KJ</t>
  </si>
  <si>
    <t>1412KK</t>
  </si>
  <si>
    <t>1412KL</t>
  </si>
  <si>
    <t>1412LA</t>
  </si>
  <si>
    <t>1412LB</t>
  </si>
  <si>
    <t>1412LC</t>
  </si>
  <si>
    <t>1412NA</t>
  </si>
  <si>
    <t>1412NB</t>
  </si>
  <si>
    <t>1412NC</t>
  </si>
  <si>
    <t>1412ND</t>
  </si>
  <si>
    <t>1412NG</t>
  </si>
  <si>
    <t>1412NH</t>
  </si>
  <si>
    <t>1412NJ</t>
  </si>
  <si>
    <t>1412NK</t>
  </si>
  <si>
    <t>1412NN</t>
  </si>
  <si>
    <t>1412NP</t>
  </si>
  <si>
    <t>1412NR</t>
  </si>
  <si>
    <t>1412NS</t>
  </si>
  <si>
    <t>1412NT</t>
  </si>
  <si>
    <t>1412NV</t>
  </si>
  <si>
    <t>1412NW</t>
  </si>
  <si>
    <t>1412NX</t>
  </si>
  <si>
    <t>1421AA</t>
  </si>
  <si>
    <t>1421AB</t>
  </si>
  <si>
    <t>1421AC</t>
  </si>
  <si>
    <t>1421AD</t>
  </si>
  <si>
    <t>1421AE</t>
  </si>
  <si>
    <t>1421AG</t>
  </si>
  <si>
    <t>1421AH</t>
  </si>
  <si>
    <t>1421AJ</t>
  </si>
  <si>
    <t>1421AK</t>
  </si>
  <si>
    <t>1421AL</t>
  </si>
  <si>
    <t>1421AM</t>
  </si>
  <si>
    <t>1421AN</t>
  </si>
  <si>
    <t>1421AP</t>
  </si>
  <si>
    <t>1421AR</t>
  </si>
  <si>
    <t>1421AS</t>
  </si>
  <si>
    <t>1421AT</t>
  </si>
  <si>
    <t>1421AV</t>
  </si>
  <si>
    <t>1421AW</t>
  </si>
  <si>
    <t>1421AX</t>
  </si>
  <si>
    <t>1421AZ</t>
  </si>
  <si>
    <t>1421BA</t>
  </si>
  <si>
    <t>1421BB</t>
  </si>
  <si>
    <t>1421BD</t>
  </si>
  <si>
    <t>1421BE</t>
  </si>
  <si>
    <t>1421BG</t>
  </si>
  <si>
    <t>1421BH</t>
  </si>
  <si>
    <t>1421BJ</t>
  </si>
  <si>
    <t>1421BK</t>
  </si>
  <si>
    <t>1421BL</t>
  </si>
  <si>
    <t>1421BM</t>
  </si>
  <si>
    <t>1421BN</t>
  </si>
  <si>
    <t>1421BP</t>
  </si>
  <si>
    <t>1421BR</t>
  </si>
  <si>
    <t>1421BS</t>
  </si>
  <si>
    <t>1421BT</t>
  </si>
  <si>
    <t>1421BV</t>
  </si>
  <si>
    <t>1421BW</t>
  </si>
  <si>
    <t>1421BX</t>
  </si>
  <si>
    <t>1421BZ</t>
  </si>
  <si>
    <t>1421CA</t>
  </si>
  <si>
    <t>1421CB</t>
  </si>
  <si>
    <t>1421CC</t>
  </si>
  <si>
    <t>1421CD</t>
  </si>
  <si>
    <t>1421CE</t>
  </si>
  <si>
    <t>1421CG</t>
  </si>
  <si>
    <t>1421CH</t>
  </si>
  <si>
    <t>1421CJ</t>
  </si>
  <si>
    <t>1421CK</t>
  </si>
  <si>
    <t>1421CX</t>
  </si>
  <si>
    <t>1421CZ</t>
  </si>
  <si>
    <t>1421DA</t>
  </si>
  <si>
    <t>1421KA</t>
  </si>
  <si>
    <t>1421KB</t>
  </si>
  <si>
    <t>1421KC</t>
  </si>
  <si>
    <t>1421KD</t>
  </si>
  <si>
    <t>1421KE</t>
  </si>
  <si>
    <t>1421KG</t>
  </si>
  <si>
    <t>1421KH</t>
  </si>
  <si>
    <t>1421KJ</t>
  </si>
  <si>
    <t>1421KK</t>
  </si>
  <si>
    <t>1421KL</t>
  </si>
  <si>
    <t>1421KM</t>
  </si>
  <si>
    <t>1421KN</t>
  </si>
  <si>
    <t>1421KP</t>
  </si>
  <si>
    <t>1421KR</t>
  </si>
  <si>
    <t>1421KS</t>
  </si>
  <si>
    <t>1421KT</t>
  </si>
  <si>
    <t>1421KV</t>
  </si>
  <si>
    <t>1421KW</t>
  </si>
  <si>
    <t>1421KX</t>
  </si>
  <si>
    <t>1421KZ</t>
  </si>
  <si>
    <t>1421LA</t>
  </si>
  <si>
    <t>1421LB</t>
  </si>
  <si>
    <t>1421LC</t>
  </si>
  <si>
    <t>1421LD</t>
  </si>
  <si>
    <t>1421LE</t>
  </si>
  <si>
    <t>1421LG</t>
  </si>
  <si>
    <t>1421LH</t>
  </si>
  <si>
    <t>1421LJ</t>
  </si>
  <si>
    <t>1421LK</t>
  </si>
  <si>
    <t>1421LL</t>
  </si>
  <si>
    <t>1421LM</t>
  </si>
  <si>
    <t>1421NA</t>
  </si>
  <si>
    <t>1421NB</t>
  </si>
  <si>
    <t>1421NC</t>
  </si>
  <si>
    <t>1421ND</t>
  </si>
  <si>
    <t>1421NE</t>
  </si>
  <si>
    <t>1421NG</t>
  </si>
  <si>
    <t>1421NH</t>
  </si>
  <si>
    <t>1421NJ</t>
  </si>
  <si>
    <t>1421NK</t>
  </si>
  <si>
    <t>1421NT</t>
  </si>
  <si>
    <t>1421SB</t>
  </si>
  <si>
    <t>1421SC</t>
  </si>
  <si>
    <t>1421SE</t>
  </si>
  <si>
    <t>1421SG</t>
  </si>
  <si>
    <t>1421SH</t>
  </si>
  <si>
    <t>1421TA</t>
  </si>
  <si>
    <t>1421TB</t>
  </si>
  <si>
    <t>1421TC</t>
  </si>
  <si>
    <t>1421TE</t>
  </si>
  <si>
    <t>1421TG</t>
  </si>
  <si>
    <t>1421TJ</t>
  </si>
  <si>
    <t>1421TK</t>
  </si>
  <si>
    <t>1421TL</t>
  </si>
  <si>
    <t>1421TM</t>
  </si>
  <si>
    <t>1421TN</t>
  </si>
  <si>
    <t>1421TP</t>
  </si>
  <si>
    <t>1421TR</t>
  </si>
  <si>
    <t>1421TS</t>
  </si>
  <si>
    <t>1421TT</t>
  </si>
  <si>
    <t>1421TV</t>
  </si>
  <si>
    <t>1421TW</t>
  </si>
  <si>
    <t>1421TX</t>
  </si>
  <si>
    <t>1421TZ</t>
  </si>
  <si>
    <t>1421VA</t>
  </si>
  <si>
    <t>1421VB</t>
  </si>
  <si>
    <t>1421VC</t>
  </si>
  <si>
    <t>1421VD</t>
  </si>
  <si>
    <t>1421VE</t>
  </si>
  <si>
    <t>1421VG</t>
  </si>
  <si>
    <t>1421VH</t>
  </si>
  <si>
    <t>1421VJ</t>
  </si>
  <si>
    <t>1421VK</t>
  </si>
  <si>
    <t>1421VL</t>
  </si>
  <si>
    <t>1421VM</t>
  </si>
  <si>
    <t>1421VN</t>
  </si>
  <si>
    <t>1421VP</t>
  </si>
  <si>
    <t>1421VR</t>
  </si>
  <si>
    <t>1421VS</t>
  </si>
  <si>
    <t>1421VT</t>
  </si>
  <si>
    <t>1421VV</t>
  </si>
  <si>
    <t>1421VW</t>
  </si>
  <si>
    <t>1421VX</t>
  </si>
  <si>
    <t>1421VZ</t>
  </si>
  <si>
    <t>1421WB</t>
  </si>
  <si>
    <t>1421WD</t>
  </si>
  <si>
    <t>1421WE</t>
  </si>
  <si>
    <t>1421WG</t>
  </si>
  <si>
    <t>1421XA</t>
  </si>
  <si>
    <t>1421XB</t>
  </si>
  <si>
    <t>1421XC</t>
  </si>
  <si>
    <t>1421XD</t>
  </si>
  <si>
    <t>1421XE</t>
  </si>
  <si>
    <t>1421XG</t>
  </si>
  <si>
    <t>1421XH</t>
  </si>
  <si>
    <t>1421XJ</t>
  </si>
  <si>
    <t>1421XK</t>
  </si>
  <si>
    <t>1421XL</t>
  </si>
  <si>
    <t>1421XM</t>
  </si>
  <si>
    <t>1421XN</t>
  </si>
  <si>
    <t>1421XP</t>
  </si>
  <si>
    <t>1421XR</t>
  </si>
  <si>
    <t>1421XS</t>
  </si>
  <si>
    <t>1421XT</t>
  </si>
  <si>
    <t>1421XV</t>
  </si>
  <si>
    <t>1421XW</t>
  </si>
  <si>
    <t>1421XX</t>
  </si>
  <si>
    <t>1421XZ</t>
  </si>
  <si>
    <t>1422AA</t>
  </si>
  <si>
    <t>1422AC</t>
  </si>
  <si>
    <t>1422AD</t>
  </si>
  <si>
    <t>1422AE</t>
  </si>
  <si>
    <t>1422AG</t>
  </si>
  <si>
    <t>1422AH</t>
  </si>
  <si>
    <t>1422AJ</t>
  </si>
  <si>
    <t>1422AK</t>
  </si>
  <si>
    <t>1422AL</t>
  </si>
  <si>
    <t>1422AN</t>
  </si>
  <si>
    <t>1422AP</t>
  </si>
  <si>
    <t>1422AR</t>
  </si>
  <si>
    <t>1422AS</t>
  </si>
  <si>
    <t>1422AT</t>
  </si>
  <si>
    <t>1422AV</t>
  </si>
  <si>
    <t>1422AW</t>
  </si>
  <si>
    <t>1422AX</t>
  </si>
  <si>
    <t>1422AZ</t>
  </si>
  <si>
    <t>1422BA</t>
  </si>
  <si>
    <t>1422BB</t>
  </si>
  <si>
    <t>1422BC</t>
  </si>
  <si>
    <t>1422BD</t>
  </si>
  <si>
    <t>1422BE</t>
  </si>
  <si>
    <t>1422BG</t>
  </si>
  <si>
    <t>1422BH</t>
  </si>
  <si>
    <t>1422BJ</t>
  </si>
  <si>
    <t>1422BK</t>
  </si>
  <si>
    <t>1422BL</t>
  </si>
  <si>
    <t>1422BM</t>
  </si>
  <si>
    <t>1422BN</t>
  </si>
  <si>
    <t>1422BP</t>
  </si>
  <si>
    <t>1422BR</t>
  </si>
  <si>
    <t>1422BS</t>
  </si>
  <si>
    <t>1422BT</t>
  </si>
  <si>
    <t>1422BW</t>
  </si>
  <si>
    <t>1422BX</t>
  </si>
  <si>
    <t>1422BZ</t>
  </si>
  <si>
    <t>1422CA</t>
  </si>
  <si>
    <t>1422CB</t>
  </si>
  <si>
    <t>1422CC</t>
  </si>
  <si>
    <t>1422CD</t>
  </si>
  <si>
    <t>1422CE</t>
  </si>
  <si>
    <t>1422CG</t>
  </si>
  <si>
    <t>1422CH</t>
  </si>
  <si>
    <t>1422CJ</t>
  </si>
  <si>
    <t>1422CK</t>
  </si>
  <si>
    <t>1422CL</t>
  </si>
  <si>
    <t>1422CM</t>
  </si>
  <si>
    <t>1422CN</t>
  </si>
  <si>
    <t>1422CP</t>
  </si>
  <si>
    <t>1422CR</t>
  </si>
  <si>
    <t>1422CS</t>
  </si>
  <si>
    <t>1422CT</t>
  </si>
  <si>
    <t>1422CV</t>
  </si>
  <si>
    <t>1422CW</t>
  </si>
  <si>
    <t>1422CX</t>
  </si>
  <si>
    <t>1422CZ</t>
  </si>
  <si>
    <t>1422DA</t>
  </si>
  <si>
    <t>1422DB</t>
  </si>
  <si>
    <t>1422DC</t>
  </si>
  <si>
    <t>1422DD</t>
  </si>
  <si>
    <t>1422DE</t>
  </si>
  <si>
    <t>1422DG</t>
  </si>
  <si>
    <t>1422DH</t>
  </si>
  <si>
    <t>1422DJ</t>
  </si>
  <si>
    <t>1422DK</t>
  </si>
  <si>
    <t>1422DL</t>
  </si>
  <si>
    <t>1422DM</t>
  </si>
  <si>
    <t>1422DN</t>
  </si>
  <si>
    <t>1422DP</t>
  </si>
  <si>
    <t>1422DR</t>
  </si>
  <si>
    <t>1422DS</t>
  </si>
  <si>
    <t>1422DT</t>
  </si>
  <si>
    <t>1422DV</t>
  </si>
  <si>
    <t>1422DW</t>
  </si>
  <si>
    <t>1422DX</t>
  </si>
  <si>
    <t>1422DZ</t>
  </si>
  <si>
    <t>1422EA</t>
  </si>
  <si>
    <t>1422EB</t>
  </si>
  <si>
    <t>1422EC</t>
  </si>
  <si>
    <t>1422ED</t>
  </si>
  <si>
    <t>1422EE</t>
  </si>
  <si>
    <t>1422EG</t>
  </si>
  <si>
    <t>1422EH</t>
  </si>
  <si>
    <t>1422EJ</t>
  </si>
  <si>
    <t>1422EK</t>
  </si>
  <si>
    <t>1422EL</t>
  </si>
  <si>
    <t>1422EM</t>
  </si>
  <si>
    <t>1422EN</t>
  </si>
  <si>
    <t>1422EP</t>
  </si>
  <si>
    <t>1422ER</t>
  </si>
  <si>
    <t>1422ES</t>
  </si>
  <si>
    <t>1422ET</t>
  </si>
  <si>
    <t>1422EV</t>
  </si>
  <si>
    <t>1422EW</t>
  </si>
  <si>
    <t>1422EX</t>
  </si>
  <si>
    <t>1422EZ</t>
  </si>
  <si>
    <t>1422GA</t>
  </si>
  <si>
    <t>1422GB</t>
  </si>
  <si>
    <t>1422GC</t>
  </si>
  <si>
    <t>1422GD</t>
  </si>
  <si>
    <t>1422GE</t>
  </si>
  <si>
    <t>1422GG</t>
  </si>
  <si>
    <t>1422GH</t>
  </si>
  <si>
    <t>1422GJ</t>
  </si>
  <si>
    <t>1422GK</t>
  </si>
  <si>
    <t>1422GL</t>
  </si>
  <si>
    <t>1422GM</t>
  </si>
  <si>
    <t>1422GN</t>
  </si>
  <si>
    <t>1422GP</t>
  </si>
  <si>
    <t>1422GR</t>
  </si>
  <si>
    <t>1422GS</t>
  </si>
  <si>
    <t>1422GT</t>
  </si>
  <si>
    <t>1422GV</t>
  </si>
  <si>
    <t>1422GW</t>
  </si>
  <si>
    <t>1422GX</t>
  </si>
  <si>
    <t>1422GZ</t>
  </si>
  <si>
    <t>1422HA</t>
  </si>
  <si>
    <t>1422HB</t>
  </si>
  <si>
    <t>1422HC</t>
  </si>
  <si>
    <t>1422HD</t>
  </si>
  <si>
    <t>1422HE</t>
  </si>
  <si>
    <t>1422HG</t>
  </si>
  <si>
    <t>1422HH</t>
  </si>
  <si>
    <t>1422HJ</t>
  </si>
  <si>
    <t>1422HK</t>
  </si>
  <si>
    <t>1422HL</t>
  </si>
  <si>
    <t>1422HM</t>
  </si>
  <si>
    <t>1422HN</t>
  </si>
  <si>
    <t>1422HP</t>
  </si>
  <si>
    <t>1422HR</t>
  </si>
  <si>
    <t>1422HS</t>
  </si>
  <si>
    <t>1422HT</t>
  </si>
  <si>
    <t>1422HV</t>
  </si>
  <si>
    <t>1422HW</t>
  </si>
  <si>
    <t>1422HX</t>
  </si>
  <si>
    <t>1422HZ</t>
  </si>
  <si>
    <t>1422JA</t>
  </si>
  <si>
    <t>1422JB</t>
  </si>
  <si>
    <t>1422JC</t>
  </si>
  <si>
    <t>1422JD</t>
  </si>
  <si>
    <t>1422JE</t>
  </si>
  <si>
    <t>1422JG</t>
  </si>
  <si>
    <t>1422JH</t>
  </si>
  <si>
    <t>1422JJ</t>
  </si>
  <si>
    <t>1422JK</t>
  </si>
  <si>
    <t>1422JL</t>
  </si>
  <si>
    <t>1422JM</t>
  </si>
  <si>
    <t>1422JN</t>
  </si>
  <si>
    <t>1422JP</t>
  </si>
  <si>
    <t>1422JR</t>
  </si>
  <si>
    <t>1422JS</t>
  </si>
  <si>
    <t>1422JT</t>
  </si>
  <si>
    <t>1422JV</t>
  </si>
  <si>
    <t>1422JW</t>
  </si>
  <si>
    <t>1422JX</t>
  </si>
  <si>
    <t>1422JZ</t>
  </si>
  <si>
    <t>1422KA</t>
  </si>
  <si>
    <t>1422KB</t>
  </si>
  <si>
    <t>1422KC</t>
  </si>
  <si>
    <t>1422KD</t>
  </si>
  <si>
    <t>1422KE</t>
  </si>
  <si>
    <t>1422KG</t>
  </si>
  <si>
    <t>1422KH</t>
  </si>
  <si>
    <t>1422KJ</t>
  </si>
  <si>
    <t>1422KK</t>
  </si>
  <si>
    <t>1422KL</t>
  </si>
  <si>
    <t>1422KM</t>
  </si>
  <si>
    <t>1422KN</t>
  </si>
  <si>
    <t>1422KP</t>
  </si>
  <si>
    <t>1422KR</t>
  </si>
  <si>
    <t>1422KS</t>
  </si>
  <si>
    <t>1422KT</t>
  </si>
  <si>
    <t>1422KV</t>
  </si>
  <si>
    <t>1422KW</t>
  </si>
  <si>
    <t>1422KX</t>
  </si>
  <si>
    <t>1422KZ</t>
  </si>
  <si>
    <t>1422LA</t>
  </si>
  <si>
    <t>1422LB</t>
  </si>
  <si>
    <t>1422LC</t>
  </si>
  <si>
    <t>1422LD</t>
  </si>
  <si>
    <t>1422LE</t>
  </si>
  <si>
    <t>1422LG</t>
  </si>
  <si>
    <t>1422LH</t>
  </si>
  <si>
    <t>1422LJ</t>
  </si>
  <si>
    <t>1422LK</t>
  </si>
  <si>
    <t>1422LL</t>
  </si>
  <si>
    <t>1422LM</t>
  </si>
  <si>
    <t>1422LN</t>
  </si>
  <si>
    <t>1422MB</t>
  </si>
  <si>
    <t>1422MC</t>
  </si>
  <si>
    <t>1422MD</t>
  </si>
  <si>
    <t>1422ME</t>
  </si>
  <si>
    <t>1422MG</t>
  </si>
  <si>
    <t>1422MH</t>
  </si>
  <si>
    <t>1422MJ</t>
  </si>
  <si>
    <t>1422MK</t>
  </si>
  <si>
    <t>1422ML</t>
  </si>
  <si>
    <t>1422MM</t>
  </si>
  <si>
    <t>1422MN</t>
  </si>
  <si>
    <t>1422MP</t>
  </si>
  <si>
    <t>1422MR</t>
  </si>
  <si>
    <t>1422MS</t>
  </si>
  <si>
    <t>1422MT</t>
  </si>
  <si>
    <t>1422MV</t>
  </si>
  <si>
    <t>1422MX</t>
  </si>
  <si>
    <t>1422MZ</t>
  </si>
  <si>
    <t>1422NA</t>
  </si>
  <si>
    <t>1422NB</t>
  </si>
  <si>
    <t>1422NC</t>
  </si>
  <si>
    <t>1422ND</t>
  </si>
  <si>
    <t>1422NE</t>
  </si>
  <si>
    <t>1422NJ</t>
  </si>
  <si>
    <t>1422NK</t>
  </si>
  <si>
    <t>1422NL</t>
  </si>
  <si>
    <t>1422NM</t>
  </si>
  <si>
    <t>1422NN</t>
  </si>
  <si>
    <t>1422NP</t>
  </si>
  <si>
    <t>1422NR</t>
  </si>
  <si>
    <t>1422NS</t>
  </si>
  <si>
    <t>1422NT</t>
  </si>
  <si>
    <t>1422NV</t>
  </si>
  <si>
    <t>1422NW</t>
  </si>
  <si>
    <t>1422NX</t>
  </si>
  <si>
    <t>1422NZ</t>
  </si>
  <si>
    <t>1422PA</t>
  </si>
  <si>
    <t>1422PB</t>
  </si>
  <si>
    <t>1422PC</t>
  </si>
  <si>
    <t>1422PD</t>
  </si>
  <si>
    <t>1422PE</t>
  </si>
  <si>
    <t>1422PG</t>
  </si>
  <si>
    <t>1422PH</t>
  </si>
  <si>
    <t>1422PJ</t>
  </si>
  <si>
    <t>1422PK</t>
  </si>
  <si>
    <t>1422PL</t>
  </si>
  <si>
    <t>1422PM</t>
  </si>
  <si>
    <t>1422PN</t>
  </si>
  <si>
    <t>1422PP</t>
  </si>
  <si>
    <t>1422PR</t>
  </si>
  <si>
    <t>1422PS</t>
  </si>
  <si>
    <t>1422PT</t>
  </si>
  <si>
    <t>1422PV</t>
  </si>
  <si>
    <t>1422PW</t>
  </si>
  <si>
    <t>1422PX</t>
  </si>
  <si>
    <t>1422PZ</t>
  </si>
  <si>
    <t>1422RA</t>
  </si>
  <si>
    <t>1422RB</t>
  </si>
  <si>
    <t>1422RC</t>
  </si>
  <si>
    <t>1422RD</t>
  </si>
  <si>
    <t>1422RE</t>
  </si>
  <si>
    <t>1422RG</t>
  </si>
  <si>
    <t>1422RH</t>
  </si>
  <si>
    <t>1422RJ</t>
  </si>
  <si>
    <t>1422RK</t>
  </si>
  <si>
    <t>1422RL</t>
  </si>
  <si>
    <t>1422RM</t>
  </si>
  <si>
    <t>1422RN</t>
  </si>
  <si>
    <t>1422RP</t>
  </si>
  <si>
    <t>1422RR</t>
  </si>
  <si>
    <t>1422RS</t>
  </si>
  <si>
    <t>1422RT</t>
  </si>
  <si>
    <t>1422RV</t>
  </si>
  <si>
    <t>1422RW</t>
  </si>
  <si>
    <t>1422RX</t>
  </si>
  <si>
    <t>1422RZ</t>
  </si>
  <si>
    <t>1422SB</t>
  </si>
  <si>
    <t>1422SC</t>
  </si>
  <si>
    <t>1422SE</t>
  </si>
  <si>
    <t>1422SG</t>
  </si>
  <si>
    <t>1422SH</t>
  </si>
  <si>
    <t>1422SJ</t>
  </si>
  <si>
    <t>1422SK</t>
  </si>
  <si>
    <t>1422SL</t>
  </si>
  <si>
    <t>1422SM</t>
  </si>
  <si>
    <t>1422SN</t>
  </si>
  <si>
    <t>1422SP</t>
  </si>
  <si>
    <t>1422SR</t>
  </si>
  <si>
    <t>1422ST</t>
  </si>
  <si>
    <t>1422SV</t>
  </si>
  <si>
    <t>1422SW</t>
  </si>
  <si>
    <t>1422SX</t>
  </si>
  <si>
    <t>1422SZ</t>
  </si>
  <si>
    <t>1422TA</t>
  </si>
  <si>
    <t>1422TC</t>
  </si>
  <si>
    <t>1422TD</t>
  </si>
  <si>
    <t>1422TH</t>
  </si>
  <si>
    <t>1422TJ</t>
  </si>
  <si>
    <t>1422TK</t>
  </si>
  <si>
    <t>1422TL</t>
  </si>
  <si>
    <t>1422TM</t>
  </si>
  <si>
    <t>1422TN</t>
  </si>
  <si>
    <t>1422TP</t>
  </si>
  <si>
    <t>1422TR</t>
  </si>
  <si>
    <t>1422TS</t>
  </si>
  <si>
    <t>1422TT</t>
  </si>
  <si>
    <t>1422TV</t>
  </si>
  <si>
    <t>1422TW</t>
  </si>
  <si>
    <t>1422TX</t>
  </si>
  <si>
    <t>1422TZ</t>
  </si>
  <si>
    <t>1422VA</t>
  </si>
  <si>
    <t>1422VB</t>
  </si>
  <si>
    <t>1422VC</t>
  </si>
  <si>
    <t>1422VD</t>
  </si>
  <si>
    <t>1422VE</t>
  </si>
  <si>
    <t>1422VG</t>
  </si>
  <si>
    <t>1422VH</t>
  </si>
  <si>
    <t>1422VJ</t>
  </si>
  <si>
    <t>1422VK</t>
  </si>
  <si>
    <t>1422VL</t>
  </si>
  <si>
    <t>1422WB</t>
  </si>
  <si>
    <t>1422WC</t>
  </si>
  <si>
    <t>1422WD</t>
  </si>
  <si>
    <t>1422WE</t>
  </si>
  <si>
    <t>1422WG</t>
  </si>
  <si>
    <t>1422WH</t>
  </si>
  <si>
    <t>1422WJ</t>
  </si>
  <si>
    <t>1422WK</t>
  </si>
  <si>
    <t>1422WL</t>
  </si>
  <si>
    <t>1422WM</t>
  </si>
  <si>
    <t>1422WN</t>
  </si>
  <si>
    <t>1422WP</t>
  </si>
  <si>
    <t>1422WR</t>
  </si>
  <si>
    <t>1422WS</t>
  </si>
  <si>
    <t>1422WT</t>
  </si>
  <si>
    <t>1422WV</t>
  </si>
  <si>
    <t>1422WW</t>
  </si>
  <si>
    <t>1422WX</t>
  </si>
  <si>
    <t>1422WZ</t>
  </si>
  <si>
    <t>1422XH</t>
  </si>
  <si>
    <t>1422XJ</t>
  </si>
  <si>
    <t>1422XK</t>
  </si>
  <si>
    <t>1422XL</t>
  </si>
  <si>
    <t>1422XN</t>
  </si>
  <si>
    <t>1422XP</t>
  </si>
  <si>
    <t>1422XR</t>
  </si>
  <si>
    <t>1422XS</t>
  </si>
  <si>
    <t>1422XT</t>
  </si>
  <si>
    <t>1422XV</t>
  </si>
  <si>
    <t>1422XW</t>
  </si>
  <si>
    <t>1422XX</t>
  </si>
  <si>
    <t>1422XZ</t>
  </si>
  <si>
    <t>1422ZA</t>
  </si>
  <si>
    <t>1422ZB</t>
  </si>
  <si>
    <t>1422ZC</t>
  </si>
  <si>
    <t>1422ZD</t>
  </si>
  <si>
    <t>1422ZE</t>
  </si>
  <si>
    <t>1422ZG</t>
  </si>
  <si>
    <t>1422ZH</t>
  </si>
  <si>
    <t>1422ZJ</t>
  </si>
  <si>
    <t>1422ZK</t>
  </si>
  <si>
    <t>1422ZL</t>
  </si>
  <si>
    <t>1422ZM</t>
  </si>
  <si>
    <t>1422ZN</t>
  </si>
  <si>
    <t>1422ZP</t>
  </si>
  <si>
    <t>1422ZR</t>
  </si>
  <si>
    <t>1423AB</t>
  </si>
  <si>
    <t>1423AD</t>
  </si>
  <si>
    <t>1423AG</t>
  </si>
  <si>
    <t>1423AH</t>
  </si>
  <si>
    <t>1423AJ</t>
  </si>
  <si>
    <t>1423AK</t>
  </si>
  <si>
    <t>1423AL</t>
  </si>
  <si>
    <t>1423AM</t>
  </si>
  <si>
    <t>1423AN</t>
  </si>
  <si>
    <t>1423AP</t>
  </si>
  <si>
    <t>1423AR</t>
  </si>
  <si>
    <t>1423AS</t>
  </si>
  <si>
    <t>1423AT</t>
  </si>
  <si>
    <t>1423AV</t>
  </si>
  <si>
    <t>1423AW</t>
  </si>
  <si>
    <t>1423AX</t>
  </si>
  <si>
    <t>1423AZ</t>
  </si>
  <si>
    <t>1423BA</t>
  </si>
  <si>
    <t>1423BC</t>
  </si>
  <si>
    <t>1423BE</t>
  </si>
  <si>
    <t>1423BG</t>
  </si>
  <si>
    <t>1423BK</t>
  </si>
  <si>
    <t>1423BL</t>
  </si>
  <si>
    <t>1423BM</t>
  </si>
  <si>
    <t>1423BN</t>
  </si>
  <si>
    <t>1423BP</t>
  </si>
  <si>
    <t>1423BR</t>
  </si>
  <si>
    <t>1423BS</t>
  </si>
  <si>
    <t>1423BT</t>
  </si>
  <si>
    <t>1423BV</t>
  </si>
  <si>
    <t>1423BW</t>
  </si>
  <si>
    <t>1423BX</t>
  </si>
  <si>
    <t>1423BZ</t>
  </si>
  <si>
    <t>1423CA</t>
  </si>
  <si>
    <t>1423CB</t>
  </si>
  <si>
    <t>1423CC</t>
  </si>
  <si>
    <t>1423CD</t>
  </si>
  <si>
    <t>1423CE</t>
  </si>
  <si>
    <t>1423CN</t>
  </si>
  <si>
    <t>1423CP</t>
  </si>
  <si>
    <t>1423CR</t>
  </si>
  <si>
    <t>1423CS</t>
  </si>
  <si>
    <t>1423CT</t>
  </si>
  <si>
    <t>1423CV</t>
  </si>
  <si>
    <t>1423CX</t>
  </si>
  <si>
    <t>1423CZ</t>
  </si>
  <si>
    <t>1423DA</t>
  </si>
  <si>
    <t>1423DB</t>
  </si>
  <si>
    <t>1423DC</t>
  </si>
  <si>
    <t>1423DD</t>
  </si>
  <si>
    <t>1423DE</t>
  </si>
  <si>
    <t>1423DH</t>
  </si>
  <si>
    <t>1423DJ</t>
  </si>
  <si>
    <t>1423DK</t>
  </si>
  <si>
    <t>1423DL</t>
  </si>
  <si>
    <t>1423DM</t>
  </si>
  <si>
    <t>1423DN</t>
  </si>
  <si>
    <t>1423DP</t>
  </si>
  <si>
    <t>1423DR</t>
  </si>
  <si>
    <t>1423DS</t>
  </si>
  <si>
    <t>1423DT</t>
  </si>
  <si>
    <t>1423DV</t>
  </si>
  <si>
    <t>1423DZ</t>
  </si>
  <si>
    <t>1423EA</t>
  </si>
  <si>
    <t>1423EB</t>
  </si>
  <si>
    <t>1423EC</t>
  </si>
  <si>
    <t>1423ED</t>
  </si>
  <si>
    <t>1423EE</t>
  </si>
  <si>
    <t>1423EG</t>
  </si>
  <si>
    <t>1423EH</t>
  </si>
  <si>
    <t>1423EJ</t>
  </si>
  <si>
    <t>1423EK</t>
  </si>
  <si>
    <t>1423EL</t>
  </si>
  <si>
    <t>1423EN</t>
  </si>
  <si>
    <t>1423EP</t>
  </si>
  <si>
    <t>1423ER</t>
  </si>
  <si>
    <t>1423ES</t>
  </si>
  <si>
    <t>1423ET</t>
  </si>
  <si>
    <t>1423EV</t>
  </si>
  <si>
    <t>1423EX</t>
  </si>
  <si>
    <t>1423GA</t>
  </si>
  <si>
    <t>1423GB</t>
  </si>
  <si>
    <t>1423GC</t>
  </si>
  <si>
    <t>1423GE</t>
  </si>
  <si>
    <t>1423GG</t>
  </si>
  <si>
    <t>1423GJ</t>
  </si>
  <si>
    <t>1423NA</t>
  </si>
  <si>
    <t>1423NB</t>
  </si>
  <si>
    <t>1423NC</t>
  </si>
  <si>
    <t>1423NE</t>
  </si>
  <si>
    <t>1423NG</t>
  </si>
  <si>
    <t>1423NH</t>
  </si>
  <si>
    <t>1423NJ</t>
  </si>
  <si>
    <t>1423NK</t>
  </si>
  <si>
    <t>1423NL</t>
  </si>
  <si>
    <t>1423NN</t>
  </si>
  <si>
    <t>1423NP</t>
  </si>
  <si>
    <t>1423NR</t>
  </si>
  <si>
    <t>1423NS</t>
  </si>
  <si>
    <t>1423NT</t>
  </si>
  <si>
    <t>1423NV</t>
  </si>
  <si>
    <t>1423NX</t>
  </si>
  <si>
    <t>1423PA</t>
  </si>
  <si>
    <t>1423PB</t>
  </si>
  <si>
    <t>1423PC</t>
  </si>
  <si>
    <t>1423PE</t>
  </si>
  <si>
    <t>1423PG</t>
  </si>
  <si>
    <t>1423PH</t>
  </si>
  <si>
    <t>1423PJ</t>
  </si>
  <si>
    <t>1423PK</t>
  </si>
  <si>
    <t>1423PL</t>
  </si>
  <si>
    <t>1423PM</t>
  </si>
  <si>
    <t>1423PN</t>
  </si>
  <si>
    <t>1423PP</t>
  </si>
  <si>
    <t>1423PR</t>
  </si>
  <si>
    <t>1423PS</t>
  </si>
  <si>
    <t>1423PT</t>
  </si>
  <si>
    <t>1423PV</t>
  </si>
  <si>
    <t>1423PW</t>
  </si>
  <si>
    <t>1423PX</t>
  </si>
  <si>
    <t>1423PZ</t>
  </si>
  <si>
    <t>1423RA</t>
  </si>
  <si>
    <t>1423RB</t>
  </si>
  <si>
    <t>1423RC</t>
  </si>
  <si>
    <t>1423RD</t>
  </si>
  <si>
    <t>1423RE</t>
  </si>
  <si>
    <t>1423RG</t>
  </si>
  <si>
    <t>1423RH</t>
  </si>
  <si>
    <t>1423RJ</t>
  </si>
  <si>
    <t>1423RK</t>
  </si>
  <si>
    <t>1423RL</t>
  </si>
  <si>
    <t>1423RM</t>
  </si>
  <si>
    <t>1423RP</t>
  </si>
  <si>
    <t>1423RR</t>
  </si>
  <si>
    <t>1423RS</t>
  </si>
  <si>
    <t>1423RT</t>
  </si>
  <si>
    <t>1423RV</t>
  </si>
  <si>
    <t>1423RW</t>
  </si>
  <si>
    <t>1423RX</t>
  </si>
  <si>
    <t>1423RZ</t>
  </si>
  <si>
    <t>1423SB</t>
  </si>
  <si>
    <t>1423SE</t>
  </si>
  <si>
    <t>1423SG</t>
  </si>
  <si>
    <t>1423SH</t>
  </si>
  <si>
    <t>1423SJ</t>
  </si>
  <si>
    <t>1423SK</t>
  </si>
  <si>
    <t>1423SL</t>
  </si>
  <si>
    <t>1423SM</t>
  </si>
  <si>
    <t>1423SN</t>
  </si>
  <si>
    <t>1423SP</t>
  </si>
  <si>
    <t>1423SR</t>
  </si>
  <si>
    <t>1423ST</t>
  </si>
  <si>
    <t>1423SV</t>
  </si>
  <si>
    <t>1424AA</t>
  </si>
  <si>
    <t>1424AB</t>
  </si>
  <si>
    <t>1424AC</t>
  </si>
  <si>
    <t>1424AD</t>
  </si>
  <si>
    <t>1424AE</t>
  </si>
  <si>
    <t>1424AG</t>
  </si>
  <si>
    <t>1424AH</t>
  </si>
  <si>
    <t>1424AJ</t>
  </si>
  <si>
    <t>1424AK</t>
  </si>
  <si>
    <t>1424AL</t>
  </si>
  <si>
    <t>1424AM</t>
  </si>
  <si>
    <t>1424AN</t>
  </si>
  <si>
    <t>1424AP</t>
  </si>
  <si>
    <t>1424AR</t>
  </si>
  <si>
    <t>1424AS</t>
  </si>
  <si>
    <t>1424AT</t>
  </si>
  <si>
    <t>1424AV</t>
  </si>
  <si>
    <t>1424AW</t>
  </si>
  <si>
    <t>1424AX</t>
  </si>
  <si>
    <t>1424AZ</t>
  </si>
  <si>
    <t>1424BA</t>
  </si>
  <si>
    <t>1424BB</t>
  </si>
  <si>
    <t>1424BC</t>
  </si>
  <si>
    <t>1424BD</t>
  </si>
  <si>
    <t>1424BE</t>
  </si>
  <si>
    <t>1424BG</t>
  </si>
  <si>
    <t>1424BH</t>
  </si>
  <si>
    <t>1424BJ</t>
  </si>
  <si>
    <t>1424BK</t>
  </si>
  <si>
    <t>1424BL</t>
  </si>
  <si>
    <t>1424BN</t>
  </si>
  <si>
    <t>1424BP</t>
  </si>
  <si>
    <t>1424BS</t>
  </si>
  <si>
    <t>1424BT</t>
  </si>
  <si>
    <t>1424BX</t>
  </si>
  <si>
    <t>1424BZ</t>
  </si>
  <si>
    <t>1424CA</t>
  </si>
  <si>
    <t>1424CB</t>
  </si>
  <si>
    <t>1424CC</t>
  </si>
  <si>
    <t>1424CD</t>
  </si>
  <si>
    <t>1424CE</t>
  </si>
  <si>
    <t>1424CG</t>
  </si>
  <si>
    <t>1424CH</t>
  </si>
  <si>
    <t>1424CJ</t>
  </si>
  <si>
    <t>1424CK</t>
  </si>
  <si>
    <t>1424CL</t>
  </si>
  <si>
    <t>1424CM</t>
  </si>
  <si>
    <t>1424CP</t>
  </si>
  <si>
    <t>1424CT</t>
  </si>
  <si>
    <t>1424DA</t>
  </si>
  <si>
    <t>1424DB</t>
  </si>
  <si>
    <t>1424EA</t>
  </si>
  <si>
    <t>1424EB</t>
  </si>
  <si>
    <t>1424EC</t>
  </si>
  <si>
    <t>1424ED</t>
  </si>
  <si>
    <t>1424EG</t>
  </si>
  <si>
    <t>1424EH</t>
  </si>
  <si>
    <t>1424EJ</t>
  </si>
  <si>
    <t>1424EK</t>
  </si>
  <si>
    <t>1424EL</t>
  </si>
  <si>
    <t>1424EM</t>
  </si>
  <si>
    <t>1424EN</t>
  </si>
  <si>
    <t>1424KA</t>
  </si>
  <si>
    <t>1424LA</t>
  </si>
  <si>
    <t>1424LB</t>
  </si>
  <si>
    <t>1424LC</t>
  </si>
  <si>
    <t>1424LD</t>
  </si>
  <si>
    <t>1424LE</t>
  </si>
  <si>
    <t>1424LG</t>
  </si>
  <si>
    <t>1424LH</t>
  </si>
  <si>
    <t>1424MA</t>
  </si>
  <si>
    <t>1424MZ</t>
  </si>
  <si>
    <t>1424NA</t>
  </si>
  <si>
    <t>1424NB</t>
  </si>
  <si>
    <t>1424NC</t>
  </si>
  <si>
    <t>1424ND</t>
  </si>
  <si>
    <t>1424NE</t>
  </si>
  <si>
    <t>1424NG</t>
  </si>
  <si>
    <t>1424NH</t>
  </si>
  <si>
    <t>1424NJ</t>
  </si>
  <si>
    <t>1424NK</t>
  </si>
  <si>
    <t>1424NL</t>
  </si>
  <si>
    <t>1424NM</t>
  </si>
  <si>
    <t>1424NN</t>
  </si>
  <si>
    <t>1424NP</t>
  </si>
  <si>
    <t>1424NR</t>
  </si>
  <si>
    <t>1424NS</t>
  </si>
  <si>
    <t>1424NT</t>
  </si>
  <si>
    <t>1424NV</t>
  </si>
  <si>
    <t>1424NW</t>
  </si>
  <si>
    <t>1424NX</t>
  </si>
  <si>
    <t>1424NZ</t>
  </si>
  <si>
    <t>1424PA</t>
  </si>
  <si>
    <t>1424PB</t>
  </si>
  <si>
    <t>1424PC</t>
  </si>
  <si>
    <t>1424PD</t>
  </si>
  <si>
    <t>1424PE</t>
  </si>
  <si>
    <t>1424PG</t>
  </si>
  <si>
    <t>1424PH</t>
  </si>
  <si>
    <t>1424PJ</t>
  </si>
  <si>
    <t>1424PK</t>
  </si>
  <si>
    <t>1424PL</t>
  </si>
  <si>
    <t>1424PM</t>
  </si>
  <si>
    <t>1424PN</t>
  </si>
  <si>
    <t>1424PP</t>
  </si>
  <si>
    <t>1424PR</t>
  </si>
  <si>
    <t>1424PS</t>
  </si>
  <si>
    <t>1424PT</t>
  </si>
  <si>
    <t>1424PV</t>
  </si>
  <si>
    <t>1424PW</t>
  </si>
  <si>
    <t>1424PX</t>
  </si>
  <si>
    <t>1424PZ</t>
  </si>
  <si>
    <t>1424RA</t>
  </si>
  <si>
    <t>1424RB</t>
  </si>
  <si>
    <t>1424RC</t>
  </si>
  <si>
    <t>1424RD</t>
  </si>
  <si>
    <t>1424RE</t>
  </si>
  <si>
    <t>1424RG</t>
  </si>
  <si>
    <t>1424RH</t>
  </si>
  <si>
    <t>1424RJ</t>
  </si>
  <si>
    <t>1424RK</t>
  </si>
  <si>
    <t>1424RL</t>
  </si>
  <si>
    <t>1424RM</t>
  </si>
  <si>
    <t>1424RN</t>
  </si>
  <si>
    <t>1424RP</t>
  </si>
  <si>
    <t>1424RR</t>
  </si>
  <si>
    <t>1424RS</t>
  </si>
  <si>
    <t>1424RT</t>
  </si>
  <si>
    <t>1424RV</t>
  </si>
  <si>
    <t>1424RW</t>
  </si>
  <si>
    <t>1424RZ</t>
  </si>
  <si>
    <t>1424SB</t>
  </si>
  <si>
    <t>1424SC</t>
  </si>
  <si>
    <t>1424SE</t>
  </si>
  <si>
    <t>1424SG</t>
  </si>
  <si>
    <t>1424SH</t>
  </si>
  <si>
    <t>1424SJ</t>
  </si>
  <si>
    <t>1424SK</t>
  </si>
  <si>
    <t>1424SL</t>
  </si>
  <si>
    <t>1424SR</t>
  </si>
  <si>
    <t>1424ST</t>
  </si>
  <si>
    <t>1424SV</t>
  </si>
  <si>
    <t>1424TA</t>
  </si>
  <si>
    <t>1426AA</t>
  </si>
  <si>
    <t>1426AB</t>
  </si>
  <si>
    <t>1426AC</t>
  </si>
  <si>
    <t>1426AD</t>
  </si>
  <si>
    <t>1426AE</t>
  </si>
  <si>
    <t>1426AG</t>
  </si>
  <si>
    <t>1426AH</t>
  </si>
  <si>
    <t>1426AJ</t>
  </si>
  <si>
    <t>1426AK</t>
  </si>
  <si>
    <t>1426AL</t>
  </si>
  <si>
    <t>1426AM</t>
  </si>
  <si>
    <t>1426AN</t>
  </si>
  <si>
    <t>1426AP</t>
  </si>
  <si>
    <t>1426AR</t>
  </si>
  <si>
    <t>1426AS</t>
  </si>
  <si>
    <t>1426AT</t>
  </si>
  <si>
    <t>1426AV</t>
  </si>
  <si>
    <t>1426AZ</t>
  </si>
  <si>
    <t>1426BA</t>
  </si>
  <si>
    <t>1426BB</t>
  </si>
  <si>
    <t>1426RW</t>
  </si>
  <si>
    <t>1427AA</t>
  </si>
  <si>
    <t>1427AB</t>
  </si>
  <si>
    <t>1427AC</t>
  </si>
  <si>
    <t>1427AD</t>
  </si>
  <si>
    <t>1427AE</t>
  </si>
  <si>
    <t>1427AG</t>
  </si>
  <si>
    <t>1427AH</t>
  </si>
  <si>
    <t>1427AJ</t>
  </si>
  <si>
    <t>1427AK</t>
  </si>
  <si>
    <t>1427AL</t>
  </si>
  <si>
    <t>1427AM</t>
  </si>
  <si>
    <t>1427AN</t>
  </si>
  <si>
    <t>1427AP</t>
  </si>
  <si>
    <t>1427AR</t>
  </si>
  <si>
    <t>1427AS</t>
  </si>
  <si>
    <t>1427AT</t>
  </si>
  <si>
    <t>1427AV</t>
  </si>
  <si>
    <t>1427AW</t>
  </si>
  <si>
    <t>1427AX</t>
  </si>
  <si>
    <t>1427AZ</t>
  </si>
  <si>
    <t>1427BA</t>
  </si>
  <si>
    <t>1427BB</t>
  </si>
  <si>
    <t>1427BC</t>
  </si>
  <si>
    <t>1427BD</t>
  </si>
  <si>
    <t>1427BE</t>
  </si>
  <si>
    <t>1427BG</t>
  </si>
  <si>
    <t>1427BH</t>
  </si>
  <si>
    <t>1427BJ</t>
  </si>
  <si>
    <t>1427CZ</t>
  </si>
  <si>
    <t>1428RV</t>
  </si>
  <si>
    <t>1428RW</t>
  </si>
  <si>
    <t>1428RX</t>
  </si>
  <si>
    <t>1428RZ</t>
  </si>
  <si>
    <t>1431AA</t>
  </si>
  <si>
    <t>1431AB</t>
  </si>
  <si>
    <t>1431AC</t>
  </si>
  <si>
    <t>1431AD</t>
  </si>
  <si>
    <t>1431AE</t>
  </si>
  <si>
    <t>1431AG</t>
  </si>
  <si>
    <t>1431AH</t>
  </si>
  <si>
    <t>1431AJ</t>
  </si>
  <si>
    <t>1431AK</t>
  </si>
  <si>
    <t>1431AL</t>
  </si>
  <si>
    <t>1431AM</t>
  </si>
  <si>
    <t>1431AN</t>
  </si>
  <si>
    <t>1431AP</t>
  </si>
  <si>
    <t>1431AR</t>
  </si>
  <si>
    <t>1431AS</t>
  </si>
  <si>
    <t>1431AT</t>
  </si>
  <si>
    <t>1431AV</t>
  </si>
  <si>
    <t>1431AW</t>
  </si>
  <si>
    <t>1431AX</t>
  </si>
  <si>
    <t>1431AZ</t>
  </si>
  <si>
    <t>1431BA</t>
  </si>
  <si>
    <t>1431BB</t>
  </si>
  <si>
    <t>1431BC</t>
  </si>
  <si>
    <t>1431BD</t>
  </si>
  <si>
    <t>1431BE</t>
  </si>
  <si>
    <t>1431BG</t>
  </si>
  <si>
    <t>1431BH</t>
  </si>
  <si>
    <t>1431BJ</t>
  </si>
  <si>
    <t>1431BK</t>
  </si>
  <si>
    <t>1431BL</t>
  </si>
  <si>
    <t>1431BM</t>
  </si>
  <si>
    <t>1431BN</t>
  </si>
  <si>
    <t>1431BP</t>
  </si>
  <si>
    <t>1431BR</t>
  </si>
  <si>
    <t>1431BS</t>
  </si>
  <si>
    <t>1431BT</t>
  </si>
  <si>
    <t>1431BV</t>
  </si>
  <si>
    <t>1431BW</t>
  </si>
  <si>
    <t>1431BX</t>
  </si>
  <si>
    <t>1431BZ</t>
  </si>
  <si>
    <t>1431CA</t>
  </si>
  <si>
    <t>1431CB</t>
  </si>
  <si>
    <t>1431CC</t>
  </si>
  <si>
    <t>1431CD</t>
  </si>
  <si>
    <t>1431CE</t>
  </si>
  <si>
    <t>1431CG</t>
  </si>
  <si>
    <t>1431CH</t>
  </si>
  <si>
    <t>1431CJ</t>
  </si>
  <si>
    <t>1431CK</t>
  </si>
  <si>
    <t>1431CL</t>
  </si>
  <si>
    <t>1431CM</t>
  </si>
  <si>
    <t>1431CN</t>
  </si>
  <si>
    <t>1431CP</t>
  </si>
  <si>
    <t>1431CR</t>
  </si>
  <si>
    <t>1431CS</t>
  </si>
  <si>
    <t>1431CT</t>
  </si>
  <si>
    <t>1431CV</t>
  </si>
  <si>
    <t>1431CW</t>
  </si>
  <si>
    <t>1431CX</t>
  </si>
  <si>
    <t>1431CZ</t>
  </si>
  <si>
    <t>1431DA</t>
  </si>
  <si>
    <t>1431DB</t>
  </si>
  <si>
    <t>1431DC</t>
  </si>
  <si>
    <t>1431DD</t>
  </si>
  <si>
    <t>1431DE</t>
  </si>
  <si>
    <t>1431DG</t>
  </si>
  <si>
    <t>1431DH</t>
  </si>
  <si>
    <t>1431DJ</t>
  </si>
  <si>
    <t>1431DK</t>
  </si>
  <si>
    <t>1431DL</t>
  </si>
  <si>
    <t>1431DM</t>
  </si>
  <si>
    <t>1431DN</t>
  </si>
  <si>
    <t>1431DW</t>
  </si>
  <si>
    <t>1431DX</t>
  </si>
  <si>
    <t>1431DZ</t>
  </si>
  <si>
    <t>1431EA</t>
  </si>
  <si>
    <t>1431EB</t>
  </si>
  <si>
    <t>1431EC</t>
  </si>
  <si>
    <t>1431ED</t>
  </si>
  <si>
    <t>1431EE</t>
  </si>
  <si>
    <t>1431EG</t>
  </si>
  <si>
    <t>1431EH</t>
  </si>
  <si>
    <t>1431EJ</t>
  </si>
  <si>
    <t>1431EK</t>
  </si>
  <si>
    <t>1431EL</t>
  </si>
  <si>
    <t>1431EM</t>
  </si>
  <si>
    <t>1431EN</t>
  </si>
  <si>
    <t>1431EP</t>
  </si>
  <si>
    <t>1431ER</t>
  </si>
  <si>
    <t>1431ES</t>
  </si>
  <si>
    <t>1431ET</t>
  </si>
  <si>
    <t>1431EV</t>
  </si>
  <si>
    <t>1431EW</t>
  </si>
  <si>
    <t>1431EX</t>
  </si>
  <si>
    <t>1431EZ</t>
  </si>
  <si>
    <t>1431GA</t>
  </si>
  <si>
    <t>1431GB</t>
  </si>
  <si>
    <t>1431GC</t>
  </si>
  <si>
    <t>1431GD</t>
  </si>
  <si>
    <t>1431GE</t>
  </si>
  <si>
    <t>1431GG</t>
  </si>
  <si>
    <t>1431GJ</t>
  </si>
  <si>
    <t>1431GL</t>
  </si>
  <si>
    <t>1431GM</t>
  </si>
  <si>
    <t>1431GX</t>
  </si>
  <si>
    <t>1431GZ</t>
  </si>
  <si>
    <t>1431HA</t>
  </si>
  <si>
    <t>1431HB</t>
  </si>
  <si>
    <t>1431HC</t>
  </si>
  <si>
    <t>1431HD</t>
  </si>
  <si>
    <t>1431HE</t>
  </si>
  <si>
    <t>1431HG</t>
  </si>
  <si>
    <t>1431HH</t>
  </si>
  <si>
    <t>1431HJ</t>
  </si>
  <si>
    <t>1431HK</t>
  </si>
  <si>
    <t>1431HL</t>
  </si>
  <si>
    <t>1431HM</t>
  </si>
  <si>
    <t>1431HN</t>
  </si>
  <si>
    <t>1431HP</t>
  </si>
  <si>
    <t>1431HR</t>
  </si>
  <si>
    <t>1431HS</t>
  </si>
  <si>
    <t>1431HT</t>
  </si>
  <si>
    <t>1431HV</t>
  </si>
  <si>
    <t>1431HW</t>
  </si>
  <si>
    <t>1431HX</t>
  </si>
  <si>
    <t>1431HZ</t>
  </si>
  <si>
    <t>1431JA</t>
  </si>
  <si>
    <t>1431JB</t>
  </si>
  <si>
    <t>1431JC</t>
  </si>
  <si>
    <t>1431JD</t>
  </si>
  <si>
    <t>1431JE</t>
  </si>
  <si>
    <t>1431JG</t>
  </si>
  <si>
    <t>1431JH</t>
  </si>
  <si>
    <t>1431JV</t>
  </si>
  <si>
    <t>1431JW</t>
  </si>
  <si>
    <t>1431JX</t>
  </si>
  <si>
    <t>1431JZ</t>
  </si>
  <si>
    <t>1431KA</t>
  </si>
  <si>
    <t>1431KB</t>
  </si>
  <si>
    <t>1431KC</t>
  </si>
  <si>
    <t>1431KD</t>
  </si>
  <si>
    <t>1431KE</t>
  </si>
  <si>
    <t>1431KG</t>
  </si>
  <si>
    <t>1431KH</t>
  </si>
  <si>
    <t>1431KJ</t>
  </si>
  <si>
    <t>1431KK</t>
  </si>
  <si>
    <t>1431KL</t>
  </si>
  <si>
    <t>1431KM</t>
  </si>
  <si>
    <t>1431KN</t>
  </si>
  <si>
    <t>1431KP</t>
  </si>
  <si>
    <t>1431KR</t>
  </si>
  <si>
    <t>1431KS</t>
  </si>
  <si>
    <t>1431KT</t>
  </si>
  <si>
    <t>1431KV</t>
  </si>
  <si>
    <t>1431KW</t>
  </si>
  <si>
    <t>1431KX</t>
  </si>
  <si>
    <t>1431KZ</t>
  </si>
  <si>
    <t>1431LA</t>
  </si>
  <si>
    <t>1431LB</t>
  </si>
  <si>
    <t>1431LC</t>
  </si>
  <si>
    <t>1431LE</t>
  </si>
  <si>
    <t>1431LG</t>
  </si>
  <si>
    <t>1431LH</t>
  </si>
  <si>
    <t>1431LJ</t>
  </si>
  <si>
    <t>1431LK</t>
  </si>
  <si>
    <t>1431LL</t>
  </si>
  <si>
    <t>1431LM</t>
  </si>
  <si>
    <t>1431LN</t>
  </si>
  <si>
    <t>1431LP</t>
  </si>
  <si>
    <t>1431LR</t>
  </si>
  <si>
    <t>1431LS</t>
  </si>
  <si>
    <t>1431LT</t>
  </si>
  <si>
    <t>1431LV</t>
  </si>
  <si>
    <t>1431LW</t>
  </si>
  <si>
    <t>1431LX</t>
  </si>
  <si>
    <t>1431LZ</t>
  </si>
  <si>
    <t>1431MA</t>
  </si>
  <si>
    <t>1431MB</t>
  </si>
  <si>
    <t>1431MC</t>
  </si>
  <si>
    <t>1431MD</t>
  </si>
  <si>
    <t>1431ME</t>
  </si>
  <si>
    <t>1431MG</t>
  </si>
  <si>
    <t>1431MH</t>
  </si>
  <si>
    <t>1431MJ</t>
  </si>
  <si>
    <t>1431MK</t>
  </si>
  <si>
    <t>1431ML</t>
  </si>
  <si>
    <t>1431MM</t>
  </si>
  <si>
    <t>1431MN</t>
  </si>
  <si>
    <t>1431PA</t>
  </si>
  <si>
    <t>1431PB</t>
  </si>
  <si>
    <t>1431PC</t>
  </si>
  <si>
    <t>1431RA</t>
  </si>
  <si>
    <t>1431RB</t>
  </si>
  <si>
    <t>1431RC</t>
  </si>
  <si>
    <t>1431RD</t>
  </si>
  <si>
    <t>1431RE</t>
  </si>
  <si>
    <t>1431RG</t>
  </si>
  <si>
    <t>1431RH</t>
  </si>
  <si>
    <t>1431RJ</t>
  </si>
  <si>
    <t>1431RK</t>
  </si>
  <si>
    <t>1431RL</t>
  </si>
  <si>
    <t>1431RM</t>
  </si>
  <si>
    <t>1431RN</t>
  </si>
  <si>
    <t>1431RP</t>
  </si>
  <si>
    <t>1431RR</t>
  </si>
  <si>
    <t>1431RS</t>
  </si>
  <si>
    <t>1431RT</t>
  </si>
  <si>
    <t>1431RV</t>
  </si>
  <si>
    <t>1431RW</t>
  </si>
  <si>
    <t>1431RX</t>
  </si>
  <si>
    <t>1431RZ</t>
  </si>
  <si>
    <t>1431SB</t>
  </si>
  <si>
    <t>1431SC</t>
  </si>
  <si>
    <t>1431SE</t>
  </si>
  <si>
    <t>1431SG</t>
  </si>
  <si>
    <t>1431SH</t>
  </si>
  <si>
    <t>1431SJ</t>
  </si>
  <si>
    <t>1431SK</t>
  </si>
  <si>
    <t>1431SL</t>
  </si>
  <si>
    <t>1431SM</t>
  </si>
  <si>
    <t>1431SN</t>
  </si>
  <si>
    <t>1431SP</t>
  </si>
  <si>
    <t>1431SR</t>
  </si>
  <si>
    <t>1431ST</t>
  </si>
  <si>
    <t>1431SV</t>
  </si>
  <si>
    <t>1431SW</t>
  </si>
  <si>
    <t>1431SX</t>
  </si>
  <si>
    <t>1431SZ</t>
  </si>
  <si>
    <t>1431TA</t>
  </si>
  <si>
    <t>1431TB</t>
  </si>
  <si>
    <t>1431TC</t>
  </si>
  <si>
    <t>1431TD</t>
  </si>
  <si>
    <t>1431TE</t>
  </si>
  <si>
    <t>1431TG</t>
  </si>
  <si>
    <t>1431TH</t>
  </si>
  <si>
    <t>1431TJ</t>
  </si>
  <si>
    <t>1431TK</t>
  </si>
  <si>
    <t>1431TL</t>
  </si>
  <si>
    <t>1431TM</t>
  </si>
  <si>
    <t>1431TN</t>
  </si>
  <si>
    <t>1431TP</t>
  </si>
  <si>
    <t>1431TR</t>
  </si>
  <si>
    <t>1431TS</t>
  </si>
  <si>
    <t>1431TT</t>
  </si>
  <si>
    <t>1431TV</t>
  </si>
  <si>
    <t>1431TW</t>
  </si>
  <si>
    <t>1431TX</t>
  </si>
  <si>
    <t>1431TZ</t>
  </si>
  <si>
    <t>1431VA</t>
  </si>
  <si>
    <t>1431VB</t>
  </si>
  <si>
    <t>1431VC</t>
  </si>
  <si>
    <t>1431VD</t>
  </si>
  <si>
    <t>1431VE</t>
  </si>
  <si>
    <t>1431VG</t>
  </si>
  <si>
    <t>1431VH</t>
  </si>
  <si>
    <t>1431VJ</t>
  </si>
  <si>
    <t>1431VK</t>
  </si>
  <si>
    <t>1431VL</t>
  </si>
  <si>
    <t>1431VM</t>
  </si>
  <si>
    <t>1431VN</t>
  </si>
  <si>
    <t>1431VP</t>
  </si>
  <si>
    <t>1431VR</t>
  </si>
  <si>
    <t>1431VS</t>
  </si>
  <si>
    <t>1431VT</t>
  </si>
  <si>
    <t>1431VV</t>
  </si>
  <si>
    <t>1431VW</t>
  </si>
  <si>
    <t>1431VX</t>
  </si>
  <si>
    <t>1431VZ</t>
  </si>
  <si>
    <t>1431WB</t>
  </si>
  <si>
    <t>1431WC</t>
  </si>
  <si>
    <t>1431WD</t>
  </si>
  <si>
    <t>1431WE</t>
  </si>
  <si>
    <t>1431WG</t>
  </si>
  <si>
    <t>1431WH</t>
  </si>
  <si>
    <t>1431WJ</t>
  </si>
  <si>
    <t>1431WK</t>
  </si>
  <si>
    <t>1431WL</t>
  </si>
  <si>
    <t>1431WM</t>
  </si>
  <si>
    <t>1431WN</t>
  </si>
  <si>
    <t>1431WP</t>
  </si>
  <si>
    <t>1431WR</t>
  </si>
  <si>
    <t>1431WS</t>
  </si>
  <si>
    <t>1431WT</t>
  </si>
  <si>
    <t>1431WV</t>
  </si>
  <si>
    <t>1431WX</t>
  </si>
  <si>
    <t>1431WZ</t>
  </si>
  <si>
    <t>1431XA</t>
  </si>
  <si>
    <t>1431XB</t>
  </si>
  <si>
    <t>1431XC</t>
  </si>
  <si>
    <t>1431XD</t>
  </si>
  <si>
    <t>1431XE</t>
  </si>
  <si>
    <t>1431XG</t>
  </si>
  <si>
    <t>1431XH</t>
  </si>
  <si>
    <t>1431XJ</t>
  </si>
  <si>
    <t>1431XK</t>
  </si>
  <si>
    <t>1431XL</t>
  </si>
  <si>
    <t>1431XM</t>
  </si>
  <si>
    <t>1431XN</t>
  </si>
  <si>
    <t>1431XP</t>
  </si>
  <si>
    <t>1431XR</t>
  </si>
  <si>
    <t>1431XS</t>
  </si>
  <si>
    <t>1431XT</t>
  </si>
  <si>
    <t>1431XV</t>
  </si>
  <si>
    <t>1431XW</t>
  </si>
  <si>
    <t>1431XX</t>
  </si>
  <si>
    <t>1431XZ</t>
  </si>
  <si>
    <t>1431ZA</t>
  </si>
  <si>
    <t>1431ZB</t>
  </si>
  <si>
    <t>1431ZC</t>
  </si>
  <si>
    <t>1431ZD</t>
  </si>
  <si>
    <t>1431ZE</t>
  </si>
  <si>
    <t>1431ZG</t>
  </si>
  <si>
    <t>1431ZH</t>
  </si>
  <si>
    <t>1431ZJ</t>
  </si>
  <si>
    <t>1431ZK</t>
  </si>
  <si>
    <t>1431ZL</t>
  </si>
  <si>
    <t>1431ZM</t>
  </si>
  <si>
    <t>1431ZN</t>
  </si>
  <si>
    <t>1431ZP</t>
  </si>
  <si>
    <t>1431ZR</t>
  </si>
  <si>
    <t>1431ZS</t>
  </si>
  <si>
    <t>1431ZT</t>
  </si>
  <si>
    <t>1431ZV</t>
  </si>
  <si>
    <t>1431ZW</t>
  </si>
  <si>
    <t>1431ZX</t>
  </si>
  <si>
    <t>1431ZZ</t>
  </si>
  <si>
    <t>1432AA</t>
  </si>
  <si>
    <t>1432AB</t>
  </si>
  <si>
    <t>1432AC</t>
  </si>
  <si>
    <t>1432AD</t>
  </si>
  <si>
    <t>1432AE</t>
  </si>
  <si>
    <t>1432AG</t>
  </si>
  <si>
    <t>1432AH</t>
  </si>
  <si>
    <t>1432AJ</t>
  </si>
  <si>
    <t>1432AK</t>
  </si>
  <si>
    <t>1432AL</t>
  </si>
  <si>
    <t>1432AM</t>
  </si>
  <si>
    <t>1432AN</t>
  </si>
  <si>
    <t>1432AP</t>
  </si>
  <si>
    <t>1432AR</t>
  </si>
  <si>
    <t>1432AS</t>
  </si>
  <si>
    <t>1432AT</t>
  </si>
  <si>
    <t>1432AV</t>
  </si>
  <si>
    <t>1432AW</t>
  </si>
  <si>
    <t>1432AX</t>
  </si>
  <si>
    <t>1432AZ</t>
  </si>
  <si>
    <t>1432BA</t>
  </si>
  <si>
    <t>1432BB</t>
  </si>
  <si>
    <t>1432BC</t>
  </si>
  <si>
    <t>1432BD</t>
  </si>
  <si>
    <t>1432BE</t>
  </si>
  <si>
    <t>1432BG</t>
  </si>
  <si>
    <t>1432BH</t>
  </si>
  <si>
    <t>1432BJ</t>
  </si>
  <si>
    <t>1432BK</t>
  </si>
  <si>
    <t>1432BL</t>
  </si>
  <si>
    <t>1432BM</t>
  </si>
  <si>
    <t>1432BN</t>
  </si>
  <si>
    <t>1432BP</t>
  </si>
  <si>
    <t>1432BR</t>
  </si>
  <si>
    <t>1432BS</t>
  </si>
  <si>
    <t>1432BW</t>
  </si>
  <si>
    <t>1432BX</t>
  </si>
  <si>
    <t>1432BZ</t>
  </si>
  <si>
    <t>1432CA</t>
  </si>
  <si>
    <t>1432CB</t>
  </si>
  <si>
    <t>1432CC</t>
  </si>
  <si>
    <t>1432CD</t>
  </si>
  <si>
    <t>1432CE</t>
  </si>
  <si>
    <t>1432CG</t>
  </si>
  <si>
    <t>1432CH</t>
  </si>
  <si>
    <t>1432CJ</t>
  </si>
  <si>
    <t>1432CK</t>
  </si>
  <si>
    <t>1432CL</t>
  </si>
  <si>
    <t>1432CM</t>
  </si>
  <si>
    <t>1432CN</t>
  </si>
  <si>
    <t>1432CP</t>
  </si>
  <si>
    <t>1432CR</t>
  </si>
  <si>
    <t>1432CS</t>
  </si>
  <si>
    <t>1432CT</t>
  </si>
  <si>
    <t>1432CV</t>
  </si>
  <si>
    <t>1432CW</t>
  </si>
  <si>
    <t>1432CX</t>
  </si>
  <si>
    <t>1432CZ</t>
  </si>
  <si>
    <t>1432DA</t>
  </si>
  <si>
    <t>1432DB</t>
  </si>
  <si>
    <t>1432DC</t>
  </si>
  <si>
    <t>1432DD</t>
  </si>
  <si>
    <t>1432DE</t>
  </si>
  <si>
    <t>1432DG</t>
  </si>
  <si>
    <t>1432DH</t>
  </si>
  <si>
    <t>1432DJ</t>
  </si>
  <si>
    <t>1432DK</t>
  </si>
  <si>
    <t>1432EA</t>
  </si>
  <si>
    <t>1432EB</t>
  </si>
  <si>
    <t>1432EC</t>
  </si>
  <si>
    <t>1432ED</t>
  </si>
  <si>
    <t>1432EE</t>
  </si>
  <si>
    <t>1432EG</t>
  </si>
  <si>
    <t>1432EH</t>
  </si>
  <si>
    <t>1432EJ</t>
  </si>
  <si>
    <t>1432EK</t>
  </si>
  <si>
    <t>1432EL</t>
  </si>
  <si>
    <t>1432EN</t>
  </si>
  <si>
    <t>1432EP</t>
  </si>
  <si>
    <t>1432ER</t>
  </si>
  <si>
    <t>1432ES</t>
  </si>
  <si>
    <t>1432ET</t>
  </si>
  <si>
    <t>1432EV</t>
  </si>
  <si>
    <t>1432EW</t>
  </si>
  <si>
    <t>1432EX</t>
  </si>
  <si>
    <t>1432GA</t>
  </si>
  <si>
    <t>1432GB</t>
  </si>
  <si>
    <t>1432GC</t>
  </si>
  <si>
    <t>1432GD</t>
  </si>
  <si>
    <t>1432GE</t>
  </si>
  <si>
    <t>1432GG</t>
  </si>
  <si>
    <t>1432GH</t>
  </si>
  <si>
    <t>1432GJ</t>
  </si>
  <si>
    <t>1432GK</t>
  </si>
  <si>
    <t>1432GL</t>
  </si>
  <si>
    <t>1432GM</t>
  </si>
  <si>
    <t>1432GN</t>
  </si>
  <si>
    <t>1432GP</t>
  </si>
  <si>
    <t>1432GR</t>
  </si>
  <si>
    <t>1432GS</t>
  </si>
  <si>
    <t>1432GT</t>
  </si>
  <si>
    <t>1432GV</t>
  </si>
  <si>
    <t>1432GW</t>
  </si>
  <si>
    <t>1432GZ</t>
  </si>
  <si>
    <t>1432HA</t>
  </si>
  <si>
    <t>1432HB</t>
  </si>
  <si>
    <t>1432HC</t>
  </si>
  <si>
    <t>1432HD</t>
  </si>
  <si>
    <t>1432HE</t>
  </si>
  <si>
    <t>1432HG</t>
  </si>
  <si>
    <t>1432HH</t>
  </si>
  <si>
    <t>1432HJ</t>
  </si>
  <si>
    <t>1432HK</t>
  </si>
  <si>
    <t>1432HL</t>
  </si>
  <si>
    <t>1432HM</t>
  </si>
  <si>
    <t>1432HN</t>
  </si>
  <si>
    <t>1432HP</t>
  </si>
  <si>
    <t>1432HR</t>
  </si>
  <si>
    <t>1432HS</t>
  </si>
  <si>
    <t>1432HT</t>
  </si>
  <si>
    <t>1432HW</t>
  </si>
  <si>
    <t>1432HX</t>
  </si>
  <si>
    <t>1432HZ</t>
  </si>
  <si>
    <t>1432JD</t>
  </si>
  <si>
    <t>1432JE</t>
  </si>
  <si>
    <t>1432JG</t>
  </si>
  <si>
    <t>1432JH</t>
  </si>
  <si>
    <t>1432JJ</t>
  </si>
  <si>
    <t>1432JK</t>
  </si>
  <si>
    <t>1432JL</t>
  </si>
  <si>
    <t>1432JM</t>
  </si>
  <si>
    <t>1432JN</t>
  </si>
  <si>
    <t>1432JP</t>
  </si>
  <si>
    <t>1432JR</t>
  </si>
  <si>
    <t>1432JS</t>
  </si>
  <si>
    <t>1432JT</t>
  </si>
  <si>
    <t>1432JV</t>
  </si>
  <si>
    <t>1432JW</t>
  </si>
  <si>
    <t>1432JX</t>
  </si>
  <si>
    <t>1432JZ</t>
  </si>
  <si>
    <t>1432KA</t>
  </si>
  <si>
    <t>1432KB</t>
  </si>
  <si>
    <t>1432KC</t>
  </si>
  <si>
    <t>1432LA</t>
  </si>
  <si>
    <t>1432LB</t>
  </si>
  <si>
    <t>1432LC</t>
  </si>
  <si>
    <t>1432LD</t>
  </si>
  <si>
    <t>1432LE</t>
  </si>
  <si>
    <t>1432LG</t>
  </si>
  <si>
    <t>1432LH</t>
  </si>
  <si>
    <t>1432LJ</t>
  </si>
  <si>
    <t>1432LK</t>
  </si>
  <si>
    <t>1432LL</t>
  </si>
  <si>
    <t>1432LM</t>
  </si>
  <si>
    <t>1432LN</t>
  </si>
  <si>
    <t>1432LP</t>
  </si>
  <si>
    <t>1432LR</t>
  </si>
  <si>
    <t>1432LS</t>
  </si>
  <si>
    <t>1432LT</t>
  </si>
  <si>
    <t>1432MA</t>
  </si>
  <si>
    <t>1432MB</t>
  </si>
  <si>
    <t>1432MC</t>
  </si>
  <si>
    <t>1432MD</t>
  </si>
  <si>
    <t>1432ME</t>
  </si>
  <si>
    <t>1432MG</t>
  </si>
  <si>
    <t>1432MH</t>
  </si>
  <si>
    <t>1432MJ</t>
  </si>
  <si>
    <t>1432MK</t>
  </si>
  <si>
    <t>1432ML</t>
  </si>
  <si>
    <t>1432MN</t>
  </si>
  <si>
    <t>1432MP</t>
  </si>
  <si>
    <t>1432MR</t>
  </si>
  <si>
    <t>1432MS</t>
  </si>
  <si>
    <t>1432MT</t>
  </si>
  <si>
    <t>1432MV</t>
  </si>
  <si>
    <t>1432MX</t>
  </si>
  <si>
    <t>1432MZ</t>
  </si>
  <si>
    <t>1432NA</t>
  </si>
  <si>
    <t>1432NB</t>
  </si>
  <si>
    <t>1432NC</t>
  </si>
  <si>
    <t>1432ND</t>
  </si>
  <si>
    <t>1432NE</t>
  </si>
  <si>
    <t>1432NG</t>
  </si>
  <si>
    <t>1432NH</t>
  </si>
  <si>
    <t>1432NJ</t>
  </si>
  <si>
    <t>1432NK</t>
  </si>
  <si>
    <t>1432NL</t>
  </si>
  <si>
    <t>1432NM</t>
  </si>
  <si>
    <t>1432NN</t>
  </si>
  <si>
    <t>1432NP</t>
  </si>
  <si>
    <t>1432NR</t>
  </si>
  <si>
    <t>1432NS</t>
  </si>
  <si>
    <t>1432NT</t>
  </si>
  <si>
    <t>1432PA</t>
  </si>
  <si>
    <t>1432PB</t>
  </si>
  <si>
    <t>1432PC</t>
  </si>
  <si>
    <t>1432PD</t>
  </si>
  <si>
    <t>1432PE</t>
  </si>
  <si>
    <t>1432PG</t>
  </si>
  <si>
    <t>1432PH</t>
  </si>
  <si>
    <t>1432PJ</t>
  </si>
  <si>
    <t>1432PK</t>
  </si>
  <si>
    <t>1432PL</t>
  </si>
  <si>
    <t>1432PM</t>
  </si>
  <si>
    <t>1432PN</t>
  </si>
  <si>
    <t>1432PP</t>
  </si>
  <si>
    <t>1432PR</t>
  </si>
  <si>
    <t>1432PS</t>
  </si>
  <si>
    <t>1432PT</t>
  </si>
  <si>
    <t>1432PV</t>
  </si>
  <si>
    <t>1432SB</t>
  </si>
  <si>
    <t>1433AA</t>
  </si>
  <si>
    <t>1433AB</t>
  </si>
  <si>
    <t>1433AC</t>
  </si>
  <si>
    <t>1433AD</t>
  </si>
  <si>
    <t>1433AE</t>
  </si>
  <si>
    <t>1433AG</t>
  </si>
  <si>
    <t>1433AH</t>
  </si>
  <si>
    <t>1433AJ</t>
  </si>
  <si>
    <t>1433AK</t>
  </si>
  <si>
    <t>1433AL</t>
  </si>
  <si>
    <t>1433AM</t>
  </si>
  <si>
    <t>1433AN</t>
  </si>
  <si>
    <t>1433AP</t>
  </si>
  <si>
    <t>1433AS</t>
  </si>
  <si>
    <t>1433AT</t>
  </si>
  <si>
    <t>1433AV</t>
  </si>
  <si>
    <t>1433AW</t>
  </si>
  <si>
    <t>1433AX</t>
  </si>
  <si>
    <t>1433AZ</t>
  </si>
  <si>
    <t>1433BB</t>
  </si>
  <si>
    <t>1433BC</t>
  </si>
  <si>
    <t>1433BD</t>
  </si>
  <si>
    <t>1433BE</t>
  </si>
  <si>
    <t>1433BG</t>
  </si>
  <si>
    <t>1433BH</t>
  </si>
  <si>
    <t>1433BJ</t>
  </si>
  <si>
    <t>1433BK</t>
  </si>
  <si>
    <t>1433BL</t>
  </si>
  <si>
    <t>1433BM</t>
  </si>
  <si>
    <t>1433BN</t>
  </si>
  <si>
    <t>1433BP</t>
  </si>
  <si>
    <t>1433BR</t>
  </si>
  <si>
    <t>1433BS</t>
  </si>
  <si>
    <t>1433BT</t>
  </si>
  <si>
    <t>1433BV</t>
  </si>
  <si>
    <t>1433BW</t>
  </si>
  <si>
    <t>1433BX</t>
  </si>
  <si>
    <t>1433CA</t>
  </si>
  <si>
    <t>1433CB</t>
  </si>
  <si>
    <t>1433DA</t>
  </si>
  <si>
    <t>1433DB</t>
  </si>
  <si>
    <t>1433DC</t>
  </si>
  <si>
    <t>1433DD</t>
  </si>
  <si>
    <t>1433DE</t>
  </si>
  <si>
    <t>1433DG</t>
  </si>
  <si>
    <t>1433DH</t>
  </si>
  <si>
    <t>1433DJ</t>
  </si>
  <si>
    <t>1433DK</t>
  </si>
  <si>
    <t>1433DR</t>
  </si>
  <si>
    <t>1433DS</t>
  </si>
  <si>
    <t>1433GA</t>
  </si>
  <si>
    <t>1433GB</t>
  </si>
  <si>
    <t>1433GC</t>
  </si>
  <si>
    <t>1433GD</t>
  </si>
  <si>
    <t>1433GE</t>
  </si>
  <si>
    <t>1433GG</t>
  </si>
  <si>
    <t>1433GH</t>
  </si>
  <si>
    <t>1433GJ</t>
  </si>
  <si>
    <t>1433GK</t>
  </si>
  <si>
    <t>1433GL</t>
  </si>
  <si>
    <t>1433GM</t>
  </si>
  <si>
    <t>1433GN</t>
  </si>
  <si>
    <t>1433GP</t>
  </si>
  <si>
    <t>1433GR</t>
  </si>
  <si>
    <t>1433GS</t>
  </si>
  <si>
    <t>1433GT</t>
  </si>
  <si>
    <t>1433GV</t>
  </si>
  <si>
    <t>1433GW</t>
  </si>
  <si>
    <t>1433GX</t>
  </si>
  <si>
    <t>1433GZ</t>
  </si>
  <si>
    <t>1433HA</t>
  </si>
  <si>
    <t>1433HB</t>
  </si>
  <si>
    <t>1433HC</t>
  </si>
  <si>
    <t>1433HD</t>
  </si>
  <si>
    <t>1433HE</t>
  </si>
  <si>
    <t>1433HG</t>
  </si>
  <si>
    <t>1433HH</t>
  </si>
  <si>
    <t>1433HJ</t>
  </si>
  <si>
    <t>1433HK</t>
  </si>
  <si>
    <t>1433HL</t>
  </si>
  <si>
    <t>1433HM</t>
  </si>
  <si>
    <t>1433HN</t>
  </si>
  <si>
    <t>1433HP</t>
  </si>
  <si>
    <t>1433HR</t>
  </si>
  <si>
    <t>1433HS</t>
  </si>
  <si>
    <t>1433HT</t>
  </si>
  <si>
    <t>1433HV</t>
  </si>
  <si>
    <t>1433HW</t>
  </si>
  <si>
    <t>1433JA</t>
  </si>
  <si>
    <t>1433JB</t>
  </si>
  <si>
    <t>1433JC</t>
  </si>
  <si>
    <t>1433JD</t>
  </si>
  <si>
    <t>1433JE</t>
  </si>
  <si>
    <t>1433JG</t>
  </si>
  <si>
    <t>1433JH</t>
  </si>
  <si>
    <t>1433JJ</t>
  </si>
  <si>
    <t>1433JK</t>
  </si>
  <si>
    <t>1433JL</t>
  </si>
  <si>
    <t>1433JM</t>
  </si>
  <si>
    <t>1433JN</t>
  </si>
  <si>
    <t>1433JP</t>
  </si>
  <si>
    <t>1433JR</t>
  </si>
  <si>
    <t>1433JS</t>
  </si>
  <si>
    <t>1433JT</t>
  </si>
  <si>
    <t>1433JV</t>
  </si>
  <si>
    <t>1433JW</t>
  </si>
  <si>
    <t>1433JX</t>
  </si>
  <si>
    <t>1433JZ</t>
  </si>
  <si>
    <t>1433KA</t>
  </si>
  <si>
    <t>1433KB</t>
  </si>
  <si>
    <t>1433KC</t>
  </si>
  <si>
    <t>1433KD</t>
  </si>
  <si>
    <t>1433KE</t>
  </si>
  <si>
    <t>1433KH</t>
  </si>
  <si>
    <t>1433KJ</t>
  </si>
  <si>
    <t>1433KK</t>
  </si>
  <si>
    <t>1433KL</t>
  </si>
  <si>
    <t>1433KM</t>
  </si>
  <si>
    <t>1433KP</t>
  </si>
  <si>
    <t>1433KS</t>
  </si>
  <si>
    <t>1433KT</t>
  </si>
  <si>
    <t>1433KV</t>
  </si>
  <si>
    <t>1433KX</t>
  </si>
  <si>
    <t>1433KZ</t>
  </si>
  <si>
    <t>1433LA</t>
  </si>
  <si>
    <t>1433LC</t>
  </si>
  <si>
    <t>1433LD</t>
  </si>
  <si>
    <t>1433LE</t>
  </si>
  <si>
    <t>1433LG</t>
  </si>
  <si>
    <t>1433LK</t>
  </si>
  <si>
    <t>1433LL</t>
  </si>
  <si>
    <t>1433LM</t>
  </si>
  <si>
    <t>1433LN</t>
  </si>
  <si>
    <t>1433LP</t>
  </si>
  <si>
    <t>1433LR</t>
  </si>
  <si>
    <t>1433LS</t>
  </si>
  <si>
    <t>1433LT</t>
  </si>
  <si>
    <t>1433LV</t>
  </si>
  <si>
    <t>1433LW</t>
  </si>
  <si>
    <t>1433LX</t>
  </si>
  <si>
    <t>1433LZ</t>
  </si>
  <si>
    <t>1433MA</t>
  </si>
  <si>
    <t>1433MB</t>
  </si>
  <si>
    <t>1433MC</t>
  </si>
  <si>
    <t>1433MD</t>
  </si>
  <si>
    <t>1433ME</t>
  </si>
  <si>
    <t>1433MG</t>
  </si>
  <si>
    <t>1433NA</t>
  </si>
  <si>
    <t>1433NB</t>
  </si>
  <si>
    <t>1433NC</t>
  </si>
  <si>
    <t>1433ND</t>
  </si>
  <si>
    <t>1433NE</t>
  </si>
  <si>
    <t>1433NG</t>
  </si>
  <si>
    <t>1433NH</t>
  </si>
  <si>
    <t>1433NJ</t>
  </si>
  <si>
    <t>1433NK</t>
  </si>
  <si>
    <t>1433NL</t>
  </si>
  <si>
    <t>1433NM</t>
  </si>
  <si>
    <t>1433NN</t>
  </si>
  <si>
    <t>1433NP</t>
  </si>
  <si>
    <t>1433NR</t>
  </si>
  <si>
    <t>1433NS</t>
  </si>
  <si>
    <t>1433NT</t>
  </si>
  <si>
    <t>1433NV</t>
  </si>
  <si>
    <t>1433NW</t>
  </si>
  <si>
    <t>1433NX</t>
  </si>
  <si>
    <t>1433NZ</t>
  </si>
  <si>
    <t>1433PA</t>
  </si>
  <si>
    <t>1433PB</t>
  </si>
  <si>
    <t>1433PC</t>
  </si>
  <si>
    <t>1433PD</t>
  </si>
  <si>
    <t>1433PE</t>
  </si>
  <si>
    <t>1433PG</t>
  </si>
  <si>
    <t>1433PH</t>
  </si>
  <si>
    <t>1433PJ</t>
  </si>
  <si>
    <t>1433PL</t>
  </si>
  <si>
    <t>1433PM</t>
  </si>
  <si>
    <t>1433PN</t>
  </si>
  <si>
    <t>1433PP</t>
  </si>
  <si>
    <t>1433PR</t>
  </si>
  <si>
    <t>1433PS</t>
  </si>
  <si>
    <t>1433SC</t>
  </si>
  <si>
    <t>1433SE</t>
  </si>
  <si>
    <t>1433SG</t>
  </si>
  <si>
    <t>1433SH</t>
  </si>
  <si>
    <t>1433SJ</t>
  </si>
  <si>
    <t>1433SK</t>
  </si>
  <si>
    <t>1433SM</t>
  </si>
  <si>
    <t>1433SN</t>
  </si>
  <si>
    <t>1433SP</t>
  </si>
  <si>
    <t>1433SR</t>
  </si>
  <si>
    <t>1433ST</t>
  </si>
  <si>
    <t>1433SV</t>
  </si>
  <si>
    <t>1433WB</t>
  </si>
  <si>
    <t>1433WC</t>
  </si>
  <si>
    <t>1433WD</t>
  </si>
  <si>
    <t>1433WE</t>
  </si>
  <si>
    <t>1433WG</t>
  </si>
  <si>
    <t>1433WH</t>
  </si>
  <si>
    <t>1433WJ</t>
  </si>
  <si>
    <t>1433WK</t>
  </si>
  <si>
    <t>1433WL</t>
  </si>
  <si>
    <t>1433WN</t>
  </si>
  <si>
    <t>1433WP</t>
  </si>
  <si>
    <t>1435BN</t>
  </si>
  <si>
    <t>1435BP</t>
  </si>
  <si>
    <t>1435BR</t>
  </si>
  <si>
    <t>1435BS</t>
  </si>
  <si>
    <t>1435BT</t>
  </si>
  <si>
    <t>1435BV</t>
  </si>
  <si>
    <t>1435BW</t>
  </si>
  <si>
    <t>1435BX</t>
  </si>
  <si>
    <t>1435BZ</t>
  </si>
  <si>
    <t>1435CA</t>
  </si>
  <si>
    <t>1435CB</t>
  </si>
  <si>
    <t>1435CC</t>
  </si>
  <si>
    <t>1435CD</t>
  </si>
  <si>
    <t>1435CE</t>
  </si>
  <si>
    <t>1435CG</t>
  </si>
  <si>
    <t>1435CH</t>
  </si>
  <si>
    <t>1435CJ</t>
  </si>
  <si>
    <t>1435CK</t>
  </si>
  <si>
    <t>1435CL</t>
  </si>
  <si>
    <t>1435CM</t>
  </si>
  <si>
    <t>1435CN</t>
  </si>
  <si>
    <t>1435CP</t>
  </si>
  <si>
    <t>1435CR</t>
  </si>
  <si>
    <t>1435CS</t>
  </si>
  <si>
    <t>1435CT</t>
  </si>
  <si>
    <t>1435CV</t>
  </si>
  <si>
    <t>1435CW</t>
  </si>
  <si>
    <t>1435CX</t>
  </si>
  <si>
    <t>1435CZ</t>
  </si>
  <si>
    <t>1435DD</t>
  </si>
  <si>
    <t>1435DE</t>
  </si>
  <si>
    <t>1435DH</t>
  </si>
  <si>
    <t>1435EK</t>
  </si>
  <si>
    <t>1435EL</t>
  </si>
  <si>
    <t>1435EN</t>
  </si>
  <si>
    <t>1435EP</t>
  </si>
  <si>
    <t>1435ER</t>
  </si>
  <si>
    <t>1435ES</t>
  </si>
  <si>
    <t>1435ET</t>
  </si>
  <si>
    <t>1435EV</t>
  </si>
  <si>
    <t>1435EW</t>
  </si>
  <si>
    <t>1435EX</t>
  </si>
  <si>
    <t>1435EZ</t>
  </si>
  <si>
    <t>1435GA</t>
  </si>
  <si>
    <t>1435GB</t>
  </si>
  <si>
    <t>1435GC</t>
  </si>
  <si>
    <t>1435GE</t>
  </si>
  <si>
    <t>1435GG</t>
  </si>
  <si>
    <t>1435GH</t>
  </si>
  <si>
    <t>1435GJ</t>
  </si>
  <si>
    <t>1435GK</t>
  </si>
  <si>
    <t>1435GL</t>
  </si>
  <si>
    <t>1435GN</t>
  </si>
  <si>
    <t>1435GP</t>
  </si>
  <si>
    <t>1435GR</t>
  </si>
  <si>
    <t>1435GS</t>
  </si>
  <si>
    <t>1435GT</t>
  </si>
  <si>
    <t>1435GV</t>
  </si>
  <si>
    <t>1435GW</t>
  </si>
  <si>
    <t>1435GX</t>
  </si>
  <si>
    <t>1435HA</t>
  </si>
  <si>
    <t>1435HB</t>
  </si>
  <si>
    <t>1435HC</t>
  </si>
  <si>
    <t>1435HD</t>
  </si>
  <si>
    <t>1435HE</t>
  </si>
  <si>
    <t>1435HG</t>
  </si>
  <si>
    <t>1435HH</t>
  </si>
  <si>
    <t>1435HJ</t>
  </si>
  <si>
    <t>1435HK</t>
  </si>
  <si>
    <t>1435HL</t>
  </si>
  <si>
    <t>1435HM</t>
  </si>
  <si>
    <t>1435HN</t>
  </si>
  <si>
    <t>1435HP</t>
  </si>
  <si>
    <t>1435HR</t>
  </si>
  <si>
    <t>1435HS</t>
  </si>
  <si>
    <t>1435HV</t>
  </si>
  <si>
    <t>1435HW</t>
  </si>
  <si>
    <t>1435KA</t>
  </si>
  <si>
    <t>1435KB</t>
  </si>
  <si>
    <t>1435KC</t>
  </si>
  <si>
    <t>1435KE</t>
  </si>
  <si>
    <t>1435KG</t>
  </si>
  <si>
    <t>1435KH</t>
  </si>
  <si>
    <t>1435KJ</t>
  </si>
  <si>
    <t>1435KK</t>
  </si>
  <si>
    <t>1435KL</t>
  </si>
  <si>
    <t>1435KM</t>
  </si>
  <si>
    <t>1435KN</t>
  </si>
  <si>
    <t>1435KP</t>
  </si>
  <si>
    <t>1435KR</t>
  </si>
  <si>
    <t>1435KS</t>
  </si>
  <si>
    <t>1435KT</t>
  </si>
  <si>
    <t>1435KV</t>
  </si>
  <si>
    <t>1435KX</t>
  </si>
  <si>
    <t>1435LA</t>
  </si>
  <si>
    <t>1435LB</t>
  </si>
  <si>
    <t>1435LC</t>
  </si>
  <si>
    <t>1435LE</t>
  </si>
  <si>
    <t>1435LG</t>
  </si>
  <si>
    <t>1435LH</t>
  </si>
  <si>
    <t>1435LJ</t>
  </si>
  <si>
    <t>1435LK</t>
  </si>
  <si>
    <t>1435LL</t>
  </si>
  <si>
    <t>1435LN</t>
  </si>
  <si>
    <t>1435LP</t>
  </si>
  <si>
    <t>1435LR</t>
  </si>
  <si>
    <t>1435LS</t>
  </si>
  <si>
    <t>1435LT</t>
  </si>
  <si>
    <t>1435LV</t>
  </si>
  <si>
    <t>1435LX</t>
  </si>
  <si>
    <t>1435NA</t>
  </si>
  <si>
    <t>1435NB</t>
  </si>
  <si>
    <t>1435NC</t>
  </si>
  <si>
    <t>1435NE</t>
  </si>
  <si>
    <t>1435NG</t>
  </si>
  <si>
    <t>1435NH</t>
  </si>
  <si>
    <t>1435NJ</t>
  </si>
  <si>
    <t>1435NK</t>
  </si>
  <si>
    <t>1435NL</t>
  </si>
  <si>
    <t>1435NN</t>
  </si>
  <si>
    <t>1435NS</t>
  </si>
  <si>
    <t>1435NT</t>
  </si>
  <si>
    <t>1435NV</t>
  </si>
  <si>
    <t>1435NW</t>
  </si>
  <si>
    <t>1435NX</t>
  </si>
  <si>
    <t>1435PA</t>
  </si>
  <si>
    <t>1435PC</t>
  </si>
  <si>
    <t>1435PD</t>
  </si>
  <si>
    <t>1436BA</t>
  </si>
  <si>
    <t>1436BB</t>
  </si>
  <si>
    <t>1436BC</t>
  </si>
  <si>
    <t>1436BD</t>
  </si>
  <si>
    <t>1436BE</t>
  </si>
  <si>
    <t>1436BG</t>
  </si>
  <si>
    <t>1436BH</t>
  </si>
  <si>
    <t>1436BJ</t>
  </si>
  <si>
    <t>1436BK</t>
  </si>
  <si>
    <t>1436BL</t>
  </si>
  <si>
    <t>1436BM</t>
  </si>
  <si>
    <t>1436BN</t>
  </si>
  <si>
    <t>1436BP</t>
  </si>
  <si>
    <t>1436BR</t>
  </si>
  <si>
    <t>1436BS</t>
  </si>
  <si>
    <t>1436BT</t>
  </si>
  <si>
    <t>1436BV</t>
  </si>
  <si>
    <t>1436CA</t>
  </si>
  <si>
    <t>1436CC</t>
  </si>
  <si>
    <t>1437CE</t>
  </si>
  <si>
    <t>1437CG</t>
  </si>
  <si>
    <t>1437CH</t>
  </si>
  <si>
    <t>1437CJ</t>
  </si>
  <si>
    <t>1437CL</t>
  </si>
  <si>
    <t>1437ED</t>
  </si>
  <si>
    <t>1437EE</t>
  </si>
  <si>
    <t>1437EG</t>
  </si>
  <si>
    <t>1437EJ</t>
  </si>
  <si>
    <t>1437EK</t>
  </si>
  <si>
    <t>1437EL</t>
  </si>
  <si>
    <t>1437EM</t>
  </si>
  <si>
    <t>1437EN</t>
  </si>
  <si>
    <t>1437EP</t>
  </si>
  <si>
    <t>1437ER</t>
  </si>
  <si>
    <t>1438AC</t>
  </si>
  <si>
    <t>1438AD</t>
  </si>
  <si>
    <t>1438AE</t>
  </si>
  <si>
    <t>1438AG</t>
  </si>
  <si>
    <t>1438AH</t>
  </si>
  <si>
    <t>1438AM</t>
  </si>
  <si>
    <t>1438AN</t>
  </si>
  <si>
    <t>1438AR</t>
  </si>
  <si>
    <t>1438AS</t>
  </si>
  <si>
    <t>1438AT</t>
  </si>
  <si>
    <t>1438AV</t>
  </si>
  <si>
    <t>1438AX</t>
  </si>
  <si>
    <t>1438BA</t>
  </si>
  <si>
    <t>1438BB</t>
  </si>
  <si>
    <t>1438BC</t>
  </si>
  <si>
    <t>1438BD</t>
  </si>
  <si>
    <t>1438BG</t>
  </si>
  <si>
    <t>1441AA</t>
  </si>
  <si>
    <t>1441AB</t>
  </si>
  <si>
    <t>1441AC</t>
  </si>
  <si>
    <t>1441AD</t>
  </si>
  <si>
    <t>1441AE</t>
  </si>
  <si>
    <t>1441AG</t>
  </si>
  <si>
    <t>1441AH</t>
  </si>
  <si>
    <t>1441AJ</t>
  </si>
  <si>
    <t>1441AK</t>
  </si>
  <si>
    <t>1441AL</t>
  </si>
  <si>
    <t>1441AM</t>
  </si>
  <si>
    <t>1441AN</t>
  </si>
  <si>
    <t>1441AP</t>
  </si>
  <si>
    <t>1441AR</t>
  </si>
  <si>
    <t>1441AS</t>
  </si>
  <si>
    <t>1441AT</t>
  </si>
  <si>
    <t>1441AV</t>
  </si>
  <si>
    <t>1441AW</t>
  </si>
  <si>
    <t>1441AX</t>
  </si>
  <si>
    <t>1441AZ</t>
  </si>
  <si>
    <t>1441BA</t>
  </si>
  <si>
    <t>1441BB</t>
  </si>
  <si>
    <t>1441BC</t>
  </si>
  <si>
    <t>1441BD</t>
  </si>
  <si>
    <t>1441BE</t>
  </si>
  <si>
    <t>1441BG</t>
  </si>
  <si>
    <t>1441BH</t>
  </si>
  <si>
    <t>1441BJ</t>
  </si>
  <si>
    <t>1441BK</t>
  </si>
  <si>
    <t>1441BL</t>
  </si>
  <si>
    <t>1441BM</t>
  </si>
  <si>
    <t>1441BN</t>
  </si>
  <si>
    <t>1441BP</t>
  </si>
  <si>
    <t>1441BR</t>
  </si>
  <si>
    <t>1441BS</t>
  </si>
  <si>
    <t>1441BT</t>
  </si>
  <si>
    <t>1441BV</t>
  </si>
  <si>
    <t>1441BW</t>
  </si>
  <si>
    <t>1441BX</t>
  </si>
  <si>
    <t>1441CA</t>
  </si>
  <si>
    <t>1441CB</t>
  </si>
  <si>
    <t>1441CC</t>
  </si>
  <si>
    <t>1441CD</t>
  </si>
  <si>
    <t>1441CE</t>
  </si>
  <si>
    <t>1441CG</t>
  </si>
  <si>
    <t>1441CH</t>
  </si>
  <si>
    <t>1441CJ</t>
  </si>
  <si>
    <t>1441CK</t>
  </si>
  <si>
    <t>1441CL</t>
  </si>
  <si>
    <t>1441CM</t>
  </si>
  <si>
    <t>1441CN</t>
  </si>
  <si>
    <t>1441CP</t>
  </si>
  <si>
    <t>1441CR</t>
  </si>
  <si>
    <t>1441CS</t>
  </si>
  <si>
    <t>1441CT</t>
  </si>
  <si>
    <t>1441CV</t>
  </si>
  <si>
    <t>1441CW</t>
  </si>
  <si>
    <t>1441CX</t>
  </si>
  <si>
    <t>1441CZ</t>
  </si>
  <si>
    <t>1441DA</t>
  </si>
  <si>
    <t>1441DB</t>
  </si>
  <si>
    <t>1441DC</t>
  </si>
  <si>
    <t>1441DD</t>
  </si>
  <si>
    <t>1441DE</t>
  </si>
  <si>
    <t>1441DG</t>
  </si>
  <si>
    <t>1441DH</t>
  </si>
  <si>
    <t>1441DJ</t>
  </si>
  <si>
    <t>1441DK</t>
  </si>
  <si>
    <t>1441DL</t>
  </si>
  <si>
    <t>1441DM</t>
  </si>
  <si>
    <t>1441DN</t>
  </si>
  <si>
    <t>1441DP</t>
  </si>
  <si>
    <t>1441DR</t>
  </si>
  <si>
    <t>1441DS</t>
  </si>
  <si>
    <t>1441DT</t>
  </si>
  <si>
    <t>1441DV</t>
  </si>
  <si>
    <t>1441DW</t>
  </si>
  <si>
    <t>1441DX</t>
  </si>
  <si>
    <t>1441DZ</t>
  </si>
  <si>
    <t>1441EA</t>
  </si>
  <si>
    <t>1441EC</t>
  </si>
  <si>
    <t>1441EH</t>
  </si>
  <si>
    <t>1441EJ</t>
  </si>
  <si>
    <t>1441EK</t>
  </si>
  <si>
    <t>1441EL</t>
  </si>
  <si>
    <t>1441EM</t>
  </si>
  <si>
    <t>1441EN</t>
  </si>
  <si>
    <t>1441EP</t>
  </si>
  <si>
    <t>1441ER</t>
  </si>
  <si>
    <t>1441ET</t>
  </si>
  <si>
    <t>1441EV</t>
  </si>
  <si>
    <t>1441EW</t>
  </si>
  <si>
    <t>1441EX</t>
  </si>
  <si>
    <t>1441EZ</t>
  </si>
  <si>
    <t>1441GA</t>
  </si>
  <si>
    <t>1441GB</t>
  </si>
  <si>
    <t>1441GC</t>
  </si>
  <si>
    <t>1441GD</t>
  </si>
  <si>
    <t>1441GE</t>
  </si>
  <si>
    <t>1441GG</t>
  </si>
  <si>
    <t>1441GH</t>
  </si>
  <si>
    <t>1441GJ</t>
  </si>
  <si>
    <t>1441GK</t>
  </si>
  <si>
    <t>1441GL</t>
  </si>
  <si>
    <t>1441GM</t>
  </si>
  <si>
    <t>1441GN</t>
  </si>
  <si>
    <t>1441GP</t>
  </si>
  <si>
    <t>1441GR</t>
  </si>
  <si>
    <t>1441GS</t>
  </si>
  <si>
    <t>1441GT</t>
  </si>
  <si>
    <t>1441GV</t>
  </si>
  <si>
    <t>1441GW</t>
  </si>
  <si>
    <t>1441GX</t>
  </si>
  <si>
    <t>1441HA</t>
  </si>
  <si>
    <t>1441HB</t>
  </si>
  <si>
    <t>1441HC</t>
  </si>
  <si>
    <t>1441HD</t>
  </si>
  <si>
    <t>1441HE</t>
  </si>
  <si>
    <t>1441HG</t>
  </si>
  <si>
    <t>1441HH</t>
  </si>
  <si>
    <t>1441HJ</t>
  </si>
  <si>
    <t>1441HK</t>
  </si>
  <si>
    <t>1441HL</t>
  </si>
  <si>
    <t>1441HM</t>
  </si>
  <si>
    <t>1441HN</t>
  </si>
  <si>
    <t>1441HP</t>
  </si>
  <si>
    <t>1441HR</t>
  </si>
  <si>
    <t>1441HS</t>
  </si>
  <si>
    <t>1441HT</t>
  </si>
  <si>
    <t>1441HV</t>
  </si>
  <si>
    <t>1441HW</t>
  </si>
  <si>
    <t>1441HX</t>
  </si>
  <si>
    <t>1441HZ</t>
  </si>
  <si>
    <t>1441JA</t>
  </si>
  <si>
    <t>1441JB</t>
  </si>
  <si>
    <t>1441JC</t>
  </si>
  <si>
    <t>1441JD</t>
  </si>
  <si>
    <t>1441JE</t>
  </si>
  <si>
    <t>1441JG</t>
  </si>
  <si>
    <t>1441JH</t>
  </si>
  <si>
    <t>1441JJ</t>
  </si>
  <si>
    <t>1441JK</t>
  </si>
  <si>
    <t>1441JL</t>
  </si>
  <si>
    <t>1441JM</t>
  </si>
  <si>
    <t>1441JN</t>
  </si>
  <si>
    <t>1441JP</t>
  </si>
  <si>
    <t>1441JR</t>
  </si>
  <si>
    <t>1441JS</t>
  </si>
  <si>
    <t>1441JT</t>
  </si>
  <si>
    <t>1441JV</t>
  </si>
  <si>
    <t>1441JW</t>
  </si>
  <si>
    <t>1441JX</t>
  </si>
  <si>
    <t>1441JZ</t>
  </si>
  <si>
    <t>1441KA</t>
  </si>
  <si>
    <t>1441KB</t>
  </si>
  <si>
    <t>1441KC</t>
  </si>
  <si>
    <t>1441KD</t>
  </si>
  <si>
    <t>1441KE</t>
  </si>
  <si>
    <t>1441KG</t>
  </si>
  <si>
    <t>1441KH</t>
  </si>
  <si>
    <t>1441KJ</t>
  </si>
  <si>
    <t>1441KK</t>
  </si>
  <si>
    <t>1441KL</t>
  </si>
  <si>
    <t>1441KM</t>
  </si>
  <si>
    <t>1441KN</t>
  </si>
  <si>
    <t>1441KP</t>
  </si>
  <si>
    <t>1441KR</t>
  </si>
  <si>
    <t>1441KS</t>
  </si>
  <si>
    <t>1441KT</t>
  </si>
  <si>
    <t>1441LA</t>
  </si>
  <si>
    <t>1441LB</t>
  </si>
  <si>
    <t>1441LC</t>
  </si>
  <si>
    <t>1441LG</t>
  </si>
  <si>
    <t>1441LH</t>
  </si>
  <si>
    <t>1441LJ</t>
  </si>
  <si>
    <t>1441LK</t>
  </si>
  <si>
    <t>1441LL</t>
  </si>
  <si>
    <t>1441LM</t>
  </si>
  <si>
    <t>1441LN</t>
  </si>
  <si>
    <t>1441LP</t>
  </si>
  <si>
    <t>1441LR</t>
  </si>
  <si>
    <t>1441LS</t>
  </si>
  <si>
    <t>1441LT</t>
  </si>
  <si>
    <t>1441LV</t>
  </si>
  <si>
    <t>1441LW</t>
  </si>
  <si>
    <t>1441LX</t>
  </si>
  <si>
    <t>1441LZ</t>
  </si>
  <si>
    <t>1441MA</t>
  </si>
  <si>
    <t>1441MB</t>
  </si>
  <si>
    <t>1441MC</t>
  </si>
  <si>
    <t>1441MD</t>
  </si>
  <si>
    <t>1441MH</t>
  </si>
  <si>
    <t>1441MJ</t>
  </si>
  <si>
    <t>1441MK</t>
  </si>
  <si>
    <t>1441ML</t>
  </si>
  <si>
    <t>1441MN</t>
  </si>
  <si>
    <t>1441MP</t>
  </si>
  <si>
    <t>1441MR</t>
  </si>
  <si>
    <t>1441MS</t>
  </si>
  <si>
    <t>1441NC</t>
  </si>
  <si>
    <t>1441ND</t>
  </si>
  <si>
    <t>1441NE</t>
  </si>
  <si>
    <t>1441NH</t>
  </si>
  <si>
    <t>1441NJ</t>
  </si>
  <si>
    <t>1441NK</t>
  </si>
  <si>
    <t>1441NL</t>
  </si>
  <si>
    <t>1441NM</t>
  </si>
  <si>
    <t>1441NN</t>
  </si>
  <si>
    <t>1441NP</t>
  </si>
  <si>
    <t>1441NR</t>
  </si>
  <si>
    <t>1441NS</t>
  </si>
  <si>
    <t>1441NT</t>
  </si>
  <si>
    <t>1441NV</t>
  </si>
  <si>
    <t>1441NW</t>
  </si>
  <si>
    <t>1441NZ</t>
  </si>
  <si>
    <t>1441PA</t>
  </si>
  <si>
    <t>1441PB</t>
  </si>
  <si>
    <t>1441PC</t>
  </si>
  <si>
    <t>1441PD</t>
  </si>
  <si>
    <t>1441PE</t>
  </si>
  <si>
    <t>1441PG</t>
  </si>
  <si>
    <t>1441PH</t>
  </si>
  <si>
    <t>1441PJ</t>
  </si>
  <si>
    <t>1441PK</t>
  </si>
  <si>
    <t>1441PL</t>
  </si>
  <si>
    <t>1441PM</t>
  </si>
  <si>
    <t>1441PN</t>
  </si>
  <si>
    <t>1441PP</t>
  </si>
  <si>
    <t>1441PR</t>
  </si>
  <si>
    <t>1441PS</t>
  </si>
  <si>
    <t>1441PT</t>
  </si>
  <si>
    <t>1441PV</t>
  </si>
  <si>
    <t>1441PW</t>
  </si>
  <si>
    <t>1441PX</t>
  </si>
  <si>
    <t>1441PZ</t>
  </si>
  <si>
    <t>1441RA</t>
  </si>
  <si>
    <t>1441RB</t>
  </si>
  <si>
    <t>1441RC</t>
  </si>
  <si>
    <t>1441RD</t>
  </si>
  <si>
    <t>1441RE</t>
  </si>
  <si>
    <t>1441RG</t>
  </si>
  <si>
    <t>1441RH</t>
  </si>
  <si>
    <t>1441RJ</t>
  </si>
  <si>
    <t>1441RK</t>
  </si>
  <si>
    <t>1441RL</t>
  </si>
  <si>
    <t>1441RM</t>
  </si>
  <si>
    <t>1441RN</t>
  </si>
  <si>
    <t>1441RP</t>
  </si>
  <si>
    <t>1441RR</t>
  </si>
  <si>
    <t>1441RS</t>
  </si>
  <si>
    <t>1441RT</t>
  </si>
  <si>
    <t>1441RV</t>
  </si>
  <si>
    <t>1441RW</t>
  </si>
  <si>
    <t>1441RX</t>
  </si>
  <si>
    <t>1441RZ</t>
  </si>
  <si>
    <t>1441SB</t>
  </si>
  <si>
    <t>1441SC</t>
  </si>
  <si>
    <t>1441SE</t>
  </si>
  <si>
    <t>1441SG</t>
  </si>
  <si>
    <t>1441SH</t>
  </si>
  <si>
    <t>1441SJ</t>
  </si>
  <si>
    <t>1441SK</t>
  </si>
  <si>
    <t>1441SL</t>
  </si>
  <si>
    <t>1441SM</t>
  </si>
  <si>
    <t>1441SN</t>
  </si>
  <si>
    <t>1441SP</t>
  </si>
  <si>
    <t>1441SR</t>
  </si>
  <si>
    <t>1441ST</t>
  </si>
  <si>
    <t>1441SV</t>
  </si>
  <si>
    <t>1441SW</t>
  </si>
  <si>
    <t>1441SX</t>
  </si>
  <si>
    <t>1441SZ</t>
  </si>
  <si>
    <t>1441TA</t>
  </si>
  <si>
    <t>1441TB</t>
  </si>
  <si>
    <t>1441TC</t>
  </si>
  <si>
    <t>1441TD</t>
  </si>
  <si>
    <t>1441TE</t>
  </si>
  <si>
    <t>1441TG</t>
  </si>
  <si>
    <t>1441TH</t>
  </si>
  <si>
    <t>1441TJ</t>
  </si>
  <si>
    <t>1441TK</t>
  </si>
  <si>
    <t>1441TL</t>
  </si>
  <si>
    <t>1441TM</t>
  </si>
  <si>
    <t>1441TN</t>
  </si>
  <si>
    <t>1441TP</t>
  </si>
  <si>
    <t>1441TR</t>
  </si>
  <si>
    <t>1441TS</t>
  </si>
  <si>
    <t>1441TT</t>
  </si>
  <si>
    <t>1441TV</t>
  </si>
  <si>
    <t>1441TW</t>
  </si>
  <si>
    <t>1441TX</t>
  </si>
  <si>
    <t>1441VA</t>
  </si>
  <si>
    <t>1441VB</t>
  </si>
  <si>
    <t>1441VC</t>
  </si>
  <si>
    <t>1441VD</t>
  </si>
  <si>
    <t>1441VE</t>
  </si>
  <si>
    <t>1441VG</t>
  </si>
  <si>
    <t>1441VH</t>
  </si>
  <si>
    <t>1441VJ</t>
  </si>
  <si>
    <t>1441VK</t>
  </si>
  <si>
    <t>1441VL</t>
  </si>
  <si>
    <t>1441VM</t>
  </si>
  <si>
    <t>1441VN</t>
  </si>
  <si>
    <t>1441VP</t>
  </si>
  <si>
    <t>1441VR</t>
  </si>
  <si>
    <t>1441VS</t>
  </si>
  <si>
    <t>1441VT</t>
  </si>
  <si>
    <t>1441VV</t>
  </si>
  <si>
    <t>1441VW</t>
  </si>
  <si>
    <t>1441WB</t>
  </si>
  <si>
    <t>1441WC</t>
  </si>
  <si>
    <t>1441WD</t>
  </si>
  <si>
    <t>1441WE</t>
  </si>
  <si>
    <t>1441WG</t>
  </si>
  <si>
    <t>1441WH</t>
  </si>
  <si>
    <t>1441WJ</t>
  </si>
  <si>
    <t>1441WK</t>
  </si>
  <si>
    <t>1441WL</t>
  </si>
  <si>
    <t>1441WN</t>
  </si>
  <si>
    <t>1441WP</t>
  </si>
  <si>
    <t>1441WR</t>
  </si>
  <si>
    <t>1441WS</t>
  </si>
  <si>
    <t>1441WT</t>
  </si>
  <si>
    <t>1441WV</t>
  </si>
  <si>
    <t>1441WX</t>
  </si>
  <si>
    <t>1441WZ</t>
  </si>
  <si>
    <t>1441XA</t>
  </si>
  <si>
    <t>1441XB</t>
  </si>
  <si>
    <t>1441XC</t>
  </si>
  <si>
    <t>1441XD</t>
  </si>
  <si>
    <t>1441XE</t>
  </si>
  <si>
    <t>1441XG</t>
  </si>
  <si>
    <t>1441XH</t>
  </si>
  <si>
    <t>1441XJ</t>
  </si>
  <si>
    <t>1441XK</t>
  </si>
  <si>
    <t>1441XL</t>
  </si>
  <si>
    <t>1441XM</t>
  </si>
  <si>
    <t>1441XN</t>
  </si>
  <si>
    <t>1441XP</t>
  </si>
  <si>
    <t>1441XR</t>
  </si>
  <si>
    <t>1441XS</t>
  </si>
  <si>
    <t>1441XT</t>
  </si>
  <si>
    <t>1441XV</t>
  </si>
  <si>
    <t>1441XW</t>
  </si>
  <si>
    <t>1441XX</t>
  </si>
  <si>
    <t>1441XZ</t>
  </si>
  <si>
    <t>1441ZA</t>
  </si>
  <si>
    <t>1441ZB</t>
  </si>
  <si>
    <t>1441ZC</t>
  </si>
  <si>
    <t>1441ZD</t>
  </si>
  <si>
    <t>1441ZE</t>
  </si>
  <si>
    <t>1441ZG</t>
  </si>
  <si>
    <t>1441ZH</t>
  </si>
  <si>
    <t>1441ZJ</t>
  </si>
  <si>
    <t>1441ZK</t>
  </si>
  <si>
    <t>1441ZL</t>
  </si>
  <si>
    <t>1441ZM</t>
  </si>
  <si>
    <t>1441ZN</t>
  </si>
  <si>
    <t>1441ZP</t>
  </si>
  <si>
    <t>1441ZR</t>
  </si>
  <si>
    <t>1441ZS</t>
  </si>
  <si>
    <t>1441ZT</t>
  </si>
  <si>
    <t>1441ZV</t>
  </si>
  <si>
    <t>1441ZW</t>
  </si>
  <si>
    <t>1441ZX</t>
  </si>
  <si>
    <t>1441ZZ</t>
  </si>
  <si>
    <t>1442AA</t>
  </si>
  <si>
    <t>1442AB</t>
  </si>
  <si>
    <t>1442AC</t>
  </si>
  <si>
    <t>1442AD</t>
  </si>
  <si>
    <t>1442AE</t>
  </si>
  <si>
    <t>1442AG</t>
  </si>
  <si>
    <t>1442AH</t>
  </si>
  <si>
    <t>1442AJ</t>
  </si>
  <si>
    <t>1442AK</t>
  </si>
  <si>
    <t>1442AL</t>
  </si>
  <si>
    <t>1442AM</t>
  </si>
  <si>
    <t>1442AN</t>
  </si>
  <si>
    <t>1442AP</t>
  </si>
  <si>
    <t>1442AR</t>
  </si>
  <si>
    <t>1442AS</t>
  </si>
  <si>
    <t>1442AT</t>
  </si>
  <si>
    <t>1442AV</t>
  </si>
  <si>
    <t>1442AW</t>
  </si>
  <si>
    <t>1442AX</t>
  </si>
  <si>
    <t>1442AZ</t>
  </si>
  <si>
    <t>1442BA</t>
  </si>
  <si>
    <t>1442BD</t>
  </si>
  <si>
    <t>1442BE</t>
  </si>
  <si>
    <t>1442BG</t>
  </si>
  <si>
    <t>1442BH</t>
  </si>
  <si>
    <t>1442BJ</t>
  </si>
  <si>
    <t>1442BK</t>
  </si>
  <si>
    <t>1442BL</t>
  </si>
  <si>
    <t>1442BM</t>
  </si>
  <si>
    <t>1442BT</t>
  </si>
  <si>
    <t>1442BW</t>
  </si>
  <si>
    <t>1442BX</t>
  </si>
  <si>
    <t>1442BZ</t>
  </si>
  <si>
    <t>1442CA</t>
  </si>
  <si>
    <t>1442CB</t>
  </si>
  <si>
    <t>1442CC</t>
  </si>
  <si>
    <t>1442CD</t>
  </si>
  <si>
    <t>1442CE</t>
  </si>
  <si>
    <t>1442CG</t>
  </si>
  <si>
    <t>1442CH</t>
  </si>
  <si>
    <t>1442CJ</t>
  </si>
  <si>
    <t>1442CK</t>
  </si>
  <si>
    <t>1442CL</t>
  </si>
  <si>
    <t>1442CM</t>
  </si>
  <si>
    <t>1442CN</t>
  </si>
  <si>
    <t>1442CP</t>
  </si>
  <si>
    <t>1442CR</t>
  </si>
  <si>
    <t>1442CS</t>
  </si>
  <si>
    <t>1442CT</t>
  </si>
  <si>
    <t>1442CV</t>
  </si>
  <si>
    <t>1442CW</t>
  </si>
  <si>
    <t>1442CX</t>
  </si>
  <si>
    <t>1442DA</t>
  </si>
  <si>
    <t>1442DC</t>
  </si>
  <si>
    <t>1442DD</t>
  </si>
  <si>
    <t>1442DE</t>
  </si>
  <si>
    <t>1442DH</t>
  </si>
  <si>
    <t>1442EA</t>
  </si>
  <si>
    <t>1442EB</t>
  </si>
  <si>
    <t>1442EC</t>
  </si>
  <si>
    <t>1442ED</t>
  </si>
  <si>
    <t>1442EE</t>
  </si>
  <si>
    <t>1442EG</t>
  </si>
  <si>
    <t>1442EH</t>
  </si>
  <si>
    <t>1442LA</t>
  </si>
  <si>
    <t>1442LB</t>
  </si>
  <si>
    <t>1442LC</t>
  </si>
  <si>
    <t>1442LD</t>
  </si>
  <si>
    <t>1442LE</t>
  </si>
  <si>
    <t>1442LG</t>
  </si>
  <si>
    <t>1442LH</t>
  </si>
  <si>
    <t>1442NA</t>
  </si>
  <si>
    <t>1442NB</t>
  </si>
  <si>
    <t>1442NC</t>
  </si>
  <si>
    <t>1442ND</t>
  </si>
  <si>
    <t>1442NE</t>
  </si>
  <si>
    <t>1442NG</t>
  </si>
  <si>
    <t>1442NH</t>
  </si>
  <si>
    <t>1442NJ</t>
  </si>
  <si>
    <t>1442NK</t>
  </si>
  <si>
    <t>1442NL</t>
  </si>
  <si>
    <t>1442NM</t>
  </si>
  <si>
    <t>1442PB</t>
  </si>
  <si>
    <t>1442PC</t>
  </si>
  <si>
    <t>1442PD</t>
  </si>
  <si>
    <t>1442PE</t>
  </si>
  <si>
    <t>1442PG</t>
  </si>
  <si>
    <t>1442PH</t>
  </si>
  <si>
    <t>1442PJ</t>
  </si>
  <si>
    <t>1442PK</t>
  </si>
  <si>
    <t>1442PL</t>
  </si>
  <si>
    <t>1442PM</t>
  </si>
  <si>
    <t>1442PN</t>
  </si>
  <si>
    <t>1442PP</t>
  </si>
  <si>
    <t>1442PR</t>
  </si>
  <si>
    <t>1442PS</t>
  </si>
  <si>
    <t>1442PT</t>
  </si>
  <si>
    <t>1442PV</t>
  </si>
  <si>
    <t>1442PW</t>
  </si>
  <si>
    <t>1442PX</t>
  </si>
  <si>
    <t>1442PZ</t>
  </si>
  <si>
    <t>1442RA</t>
  </si>
  <si>
    <t>1442RB</t>
  </si>
  <si>
    <t>1442RC</t>
  </si>
  <si>
    <t>1442RD</t>
  </si>
  <si>
    <t>1442RE</t>
  </si>
  <si>
    <t>1442RG</t>
  </si>
  <si>
    <t>1442RH</t>
  </si>
  <si>
    <t>1442RJ</t>
  </si>
  <si>
    <t>1442RK</t>
  </si>
  <si>
    <t>1442RL</t>
  </si>
  <si>
    <t>1442RM</t>
  </si>
  <si>
    <t>1442RN</t>
  </si>
  <si>
    <t>1442RP</t>
  </si>
  <si>
    <t>1442RS</t>
  </si>
  <si>
    <t>1442RT</t>
  </si>
  <si>
    <t>1442RV</t>
  </si>
  <si>
    <t>1442RW</t>
  </si>
  <si>
    <t>1442RX</t>
  </si>
  <si>
    <t>1442SB</t>
  </si>
  <si>
    <t>1442SC</t>
  </si>
  <si>
    <t>1442SE</t>
  </si>
  <si>
    <t>1442SG</t>
  </si>
  <si>
    <t>1442SH</t>
  </si>
  <si>
    <t>1442SJ</t>
  </si>
  <si>
    <t>1442SK</t>
  </si>
  <si>
    <t>1442SL</t>
  </si>
  <si>
    <t>1442SM</t>
  </si>
  <si>
    <t>1442SN</t>
  </si>
  <si>
    <t>1442SP</t>
  </si>
  <si>
    <t>1442SR</t>
  </si>
  <si>
    <t>1442ST</t>
  </si>
  <si>
    <t>1442TA</t>
  </si>
  <si>
    <t>1442TB</t>
  </si>
  <si>
    <t>1442TC</t>
  </si>
  <si>
    <t>1442TD</t>
  </si>
  <si>
    <t>1442TE</t>
  </si>
  <si>
    <t>1442TG</t>
  </si>
  <si>
    <t>1442TH</t>
  </si>
  <si>
    <t>1442TJ</t>
  </si>
  <si>
    <t>1442TK</t>
  </si>
  <si>
    <t>1442TL</t>
  </si>
  <si>
    <t>1442TM</t>
  </si>
  <si>
    <t>1442TN</t>
  </si>
  <si>
    <t>1442VA</t>
  </si>
  <si>
    <t>1442VB</t>
  </si>
  <si>
    <t>1442VC</t>
  </si>
  <si>
    <t>1442VD</t>
  </si>
  <si>
    <t>1442VE</t>
  </si>
  <si>
    <t>1442VG</t>
  </si>
  <si>
    <t>1442VH</t>
  </si>
  <si>
    <t>1442VJ</t>
  </si>
  <si>
    <t>1442VK</t>
  </si>
  <si>
    <t>1442VL</t>
  </si>
  <si>
    <t>1442VM</t>
  </si>
  <si>
    <t>1442VN</t>
  </si>
  <si>
    <t>1442VR</t>
  </si>
  <si>
    <t>1442VS</t>
  </si>
  <si>
    <t>1442WB</t>
  </si>
  <si>
    <t>1442WC</t>
  </si>
  <si>
    <t>1442WD</t>
  </si>
  <si>
    <t>1442WE</t>
  </si>
  <si>
    <t>1442WG</t>
  </si>
  <si>
    <t>1442WH</t>
  </si>
  <si>
    <t>1442WJ</t>
  </si>
  <si>
    <t>1442WK</t>
  </si>
  <si>
    <t>1442WL</t>
  </si>
  <si>
    <t>1442WN</t>
  </si>
  <si>
    <t>1442WP</t>
  </si>
  <si>
    <t>1442WR</t>
  </si>
  <si>
    <t>1442WS</t>
  </si>
  <si>
    <t>1442WT</t>
  </si>
  <si>
    <t>1442XA</t>
  </si>
  <si>
    <t>1442XB</t>
  </si>
  <si>
    <t>1442XC</t>
  </si>
  <si>
    <t>1442XD</t>
  </si>
  <si>
    <t>1442XE</t>
  </si>
  <si>
    <t>1442XG</t>
  </si>
  <si>
    <t>1442XH</t>
  </si>
  <si>
    <t>1442XJ</t>
  </si>
  <si>
    <t>1442XK</t>
  </si>
  <si>
    <t>1442XL</t>
  </si>
  <si>
    <t>1442XM</t>
  </si>
  <si>
    <t>1442XN</t>
  </si>
  <si>
    <t>1442XP</t>
  </si>
  <si>
    <t>1442XR</t>
  </si>
  <si>
    <t>1442XS</t>
  </si>
  <si>
    <t>1442XT</t>
  </si>
  <si>
    <t>1442XV</t>
  </si>
  <si>
    <t>1442XW</t>
  </si>
  <si>
    <t>1442XZ</t>
  </si>
  <si>
    <t>1443AA</t>
  </si>
  <si>
    <t>1443AB</t>
  </si>
  <si>
    <t>1443AC</t>
  </si>
  <si>
    <t>1443AD</t>
  </si>
  <si>
    <t>1443AE</t>
  </si>
  <si>
    <t>1443AG</t>
  </si>
  <si>
    <t>1443AH</t>
  </si>
  <si>
    <t>1443AJ</t>
  </si>
  <si>
    <t>1443AK</t>
  </si>
  <si>
    <t>1443AL</t>
  </si>
  <si>
    <t>1443AM</t>
  </si>
  <si>
    <t>1443AN</t>
  </si>
  <si>
    <t>1443BA</t>
  </si>
  <si>
    <t>1443BC</t>
  </si>
  <si>
    <t>1443BD</t>
  </si>
  <si>
    <t>1443BE</t>
  </si>
  <si>
    <t>1443BG</t>
  </si>
  <si>
    <t>1443BH</t>
  </si>
  <si>
    <t>1443BJ</t>
  </si>
  <si>
    <t>1443BK</t>
  </si>
  <si>
    <t>1443BL</t>
  </si>
  <si>
    <t>1443BM</t>
  </si>
  <si>
    <t>1443BN</t>
  </si>
  <si>
    <t>1443BP</t>
  </si>
  <si>
    <t>1443BR</t>
  </si>
  <si>
    <t>1443BS</t>
  </si>
  <si>
    <t>1443BT</t>
  </si>
  <si>
    <t>1443EA</t>
  </si>
  <si>
    <t>1443EB</t>
  </si>
  <si>
    <t>1443EC</t>
  </si>
  <si>
    <t>1443EE</t>
  </si>
  <si>
    <t>1443EG</t>
  </si>
  <si>
    <t>1443EH</t>
  </si>
  <si>
    <t>1443EJ</t>
  </si>
  <si>
    <t>1443EK</t>
  </si>
  <si>
    <t>1443EL</t>
  </si>
  <si>
    <t>1443EM</t>
  </si>
  <si>
    <t>1443EN</t>
  </si>
  <si>
    <t>1443EP</t>
  </si>
  <si>
    <t>1443ER</t>
  </si>
  <si>
    <t>1443ES</t>
  </si>
  <si>
    <t>1443ET</t>
  </si>
  <si>
    <t>1443EV</t>
  </si>
  <si>
    <t>1443EW</t>
  </si>
  <si>
    <t>1443EX</t>
  </si>
  <si>
    <t>1443GA</t>
  </si>
  <si>
    <t>1443GB</t>
  </si>
  <si>
    <t>1443GC</t>
  </si>
  <si>
    <t>1443GD</t>
  </si>
  <si>
    <t>1443GE</t>
  </si>
  <si>
    <t>1443GH</t>
  </si>
  <si>
    <t>1443GJ</t>
  </si>
  <si>
    <t>1443GK</t>
  </si>
  <si>
    <t>1443GL</t>
  </si>
  <si>
    <t>1443HA</t>
  </si>
  <si>
    <t>1443HB</t>
  </si>
  <si>
    <t>1443HC</t>
  </si>
  <si>
    <t>1443HD</t>
  </si>
  <si>
    <t>1443HE</t>
  </si>
  <si>
    <t>1443HG</t>
  </si>
  <si>
    <t>1443HH</t>
  </si>
  <si>
    <t>1443HJ</t>
  </si>
  <si>
    <t>1443HK</t>
  </si>
  <si>
    <t>1443HL</t>
  </si>
  <si>
    <t>1443HM</t>
  </si>
  <si>
    <t>1443HN</t>
  </si>
  <si>
    <t>1443HP</t>
  </si>
  <si>
    <t>1443HR</t>
  </si>
  <si>
    <t>1443HS</t>
  </si>
  <si>
    <t>1443HT</t>
  </si>
  <si>
    <t>1443HV</t>
  </si>
  <si>
    <t>1443HW</t>
  </si>
  <si>
    <t>1443HX</t>
  </si>
  <si>
    <t>1443JA</t>
  </si>
  <si>
    <t>1443JB</t>
  </si>
  <si>
    <t>1443JC</t>
  </si>
  <si>
    <t>1443JD</t>
  </si>
  <si>
    <t>1443JE</t>
  </si>
  <si>
    <t>1443JG</t>
  </si>
  <si>
    <t>1443JH</t>
  </si>
  <si>
    <t>1443JJ</t>
  </si>
  <si>
    <t>1443JK</t>
  </si>
  <si>
    <t>1443JL</t>
  </si>
  <si>
    <t>1443KA</t>
  </si>
  <si>
    <t>1443KB</t>
  </si>
  <si>
    <t>1443KC</t>
  </si>
  <si>
    <t>1443KD</t>
  </si>
  <si>
    <t>1443KE</t>
  </si>
  <si>
    <t>1443KG</t>
  </si>
  <si>
    <t>1443KH</t>
  </si>
  <si>
    <t>1443KJ</t>
  </si>
  <si>
    <t>1443KK</t>
  </si>
  <si>
    <t>1443KL</t>
  </si>
  <si>
    <t>1443KM</t>
  </si>
  <si>
    <t>1443KN</t>
  </si>
  <si>
    <t>1443KP</t>
  </si>
  <si>
    <t>1443KR</t>
  </si>
  <si>
    <t>1443KS</t>
  </si>
  <si>
    <t>1443KT</t>
  </si>
  <si>
    <t>1443LA</t>
  </si>
  <si>
    <t>1443LB</t>
  </si>
  <si>
    <t>1443LC</t>
  </si>
  <si>
    <t>1443LD</t>
  </si>
  <si>
    <t>1443LE</t>
  </si>
  <si>
    <t>1443LG</t>
  </si>
  <si>
    <t>1443LH</t>
  </si>
  <si>
    <t>1443LJ</t>
  </si>
  <si>
    <t>1443LK</t>
  </si>
  <si>
    <t>1443LL</t>
  </si>
  <si>
    <t>1443LM</t>
  </si>
  <si>
    <t>1443LN</t>
  </si>
  <si>
    <t>1443LP</t>
  </si>
  <si>
    <t>1443LR</t>
  </si>
  <si>
    <t>1443LS</t>
  </si>
  <si>
    <t>1443LT</t>
  </si>
  <si>
    <t>1443LV</t>
  </si>
  <si>
    <t>1443LW</t>
  </si>
  <si>
    <t>1443LX</t>
  </si>
  <si>
    <t>1443MA</t>
  </si>
  <si>
    <t>1443MB</t>
  </si>
  <si>
    <t>1443MD</t>
  </si>
  <si>
    <t>1443TA</t>
  </si>
  <si>
    <t>1443TB</t>
  </si>
  <si>
    <t>1443TC</t>
  </si>
  <si>
    <t>1443TD</t>
  </si>
  <si>
    <t>1443TE</t>
  </si>
  <si>
    <t>1443TG</t>
  </si>
  <si>
    <t>1443TH</t>
  </si>
  <si>
    <t>1443TJ</t>
  </si>
  <si>
    <t>1443TK</t>
  </si>
  <si>
    <t>1443VA</t>
  </si>
  <si>
    <t>1443VB</t>
  </si>
  <si>
    <t>1443VC</t>
  </si>
  <si>
    <t>1443VD</t>
  </si>
  <si>
    <t>1443VE</t>
  </si>
  <si>
    <t>1443VG</t>
  </si>
  <si>
    <t>1443VH</t>
  </si>
  <si>
    <t>1443VJ</t>
  </si>
  <si>
    <t>1443VK</t>
  </si>
  <si>
    <t>1443VL</t>
  </si>
  <si>
    <t>1443VM</t>
  </si>
  <si>
    <t>1443VN</t>
  </si>
  <si>
    <t>1443VP</t>
  </si>
  <si>
    <t>1443VR</t>
  </si>
  <si>
    <t>1443VS</t>
  </si>
  <si>
    <t>1443VT</t>
  </si>
  <si>
    <t>1443VV</t>
  </si>
  <si>
    <t>1443VW</t>
  </si>
  <si>
    <t>1443WB</t>
  </si>
  <si>
    <t>1443WC</t>
  </si>
  <si>
    <t>1443WD</t>
  </si>
  <si>
    <t>1443WG</t>
  </si>
  <si>
    <t>1443WH</t>
  </si>
  <si>
    <t>1443WJ</t>
  </si>
  <si>
    <t>1443WK</t>
  </si>
  <si>
    <t>1443WL</t>
  </si>
  <si>
    <t>1443WN</t>
  </si>
  <si>
    <t>1443WP</t>
  </si>
  <si>
    <t>1443WR</t>
  </si>
  <si>
    <t>1443WS</t>
  </si>
  <si>
    <t>1443WT</t>
  </si>
  <si>
    <t>1443WV</t>
  </si>
  <si>
    <t>1443WX</t>
  </si>
  <si>
    <t>1443WZ</t>
  </si>
  <si>
    <t>1443XA</t>
  </si>
  <si>
    <t>1443XB</t>
  </si>
  <si>
    <t>1443XC</t>
  </si>
  <si>
    <t>1443XD</t>
  </si>
  <si>
    <t>1443XE</t>
  </si>
  <si>
    <t>1443XG</t>
  </si>
  <si>
    <t>1443XH</t>
  </si>
  <si>
    <t>1443XJ</t>
  </si>
  <si>
    <t>1443XK</t>
  </si>
  <si>
    <t>1443XL</t>
  </si>
  <si>
    <t>1443XM</t>
  </si>
  <si>
    <t>1443XN</t>
  </si>
  <si>
    <t>1443XP</t>
  </si>
  <si>
    <t>1444AA</t>
  </si>
  <si>
    <t>1444AB</t>
  </si>
  <si>
    <t>1444AC</t>
  </si>
  <si>
    <t>1444AD</t>
  </si>
  <si>
    <t>1444AE</t>
  </si>
  <si>
    <t>1444AG</t>
  </si>
  <si>
    <t>1444AJ</t>
  </si>
  <si>
    <t>1444AK</t>
  </si>
  <si>
    <t>1444AL</t>
  </si>
  <si>
    <t>1444AM</t>
  </si>
  <si>
    <t>1444AP</t>
  </si>
  <si>
    <t>1444AR</t>
  </si>
  <si>
    <t>1444AS</t>
  </si>
  <si>
    <t>1444BA</t>
  </si>
  <si>
    <t>1444BB</t>
  </si>
  <si>
    <t>1444BC</t>
  </si>
  <si>
    <t>1444BD</t>
  </si>
  <si>
    <t>1444BE</t>
  </si>
  <si>
    <t>1444BG</t>
  </si>
  <si>
    <t>1444BH</t>
  </si>
  <si>
    <t>1444BJ</t>
  </si>
  <si>
    <t>1444BK</t>
  </si>
  <si>
    <t>1444BL</t>
  </si>
  <si>
    <t>1444BM</t>
  </si>
  <si>
    <t>1444BN</t>
  </si>
  <si>
    <t>1444BP</t>
  </si>
  <si>
    <t>1444BR</t>
  </si>
  <si>
    <t>1444BS</t>
  </si>
  <si>
    <t>1444BT</t>
  </si>
  <si>
    <t>1444CA</t>
  </si>
  <si>
    <t>1444CB</t>
  </si>
  <si>
    <t>1444CC</t>
  </si>
  <si>
    <t>1444CD</t>
  </si>
  <si>
    <t>1444CE</t>
  </si>
  <si>
    <t>1444CG</t>
  </si>
  <si>
    <t>1444CH</t>
  </si>
  <si>
    <t>1444CJ</t>
  </si>
  <si>
    <t>1444CK</t>
  </si>
  <si>
    <t>1444CL</t>
  </si>
  <si>
    <t>1444CM</t>
  </si>
  <si>
    <t>1444DA</t>
  </si>
  <si>
    <t>1444DB</t>
  </si>
  <si>
    <t>1444DC</t>
  </si>
  <si>
    <t>1444DD</t>
  </si>
  <si>
    <t>1444EA</t>
  </si>
  <si>
    <t>1444EB</t>
  </si>
  <si>
    <t>1444EC</t>
  </si>
  <si>
    <t>1444ED</t>
  </si>
  <si>
    <t>1444EE</t>
  </si>
  <si>
    <t>1444EG</t>
  </si>
  <si>
    <t>1444EL</t>
  </si>
  <si>
    <t>1444EM</t>
  </si>
  <si>
    <t>1444EN</t>
  </si>
  <si>
    <t>1444EP</t>
  </si>
  <si>
    <t>1444ER</t>
  </si>
  <si>
    <t>1444ES</t>
  </si>
  <si>
    <t>1444ET</t>
  </si>
  <si>
    <t>1444EV</t>
  </si>
  <si>
    <t>1444EW</t>
  </si>
  <si>
    <t>1444EX</t>
  </si>
  <si>
    <t>1444EZ</t>
  </si>
  <si>
    <t>1444GA</t>
  </si>
  <si>
    <t>1444GE</t>
  </si>
  <si>
    <t>1444GG</t>
  </si>
  <si>
    <t>1444GH</t>
  </si>
  <si>
    <t>1444GJ</t>
  </si>
  <si>
    <t>1444GK</t>
  </si>
  <si>
    <t>1444GL</t>
  </si>
  <si>
    <t>1444GM</t>
  </si>
  <si>
    <t>1444GN</t>
  </si>
  <si>
    <t>1444GP</t>
  </si>
  <si>
    <t>1444GR</t>
  </si>
  <si>
    <t>1444GS</t>
  </si>
  <si>
    <t>1444GT</t>
  </si>
  <si>
    <t>1444GV</t>
  </si>
  <si>
    <t>1444GW</t>
  </si>
  <si>
    <t>1444GX</t>
  </si>
  <si>
    <t>1444GZ</t>
  </si>
  <si>
    <t>1444HA</t>
  </si>
  <si>
    <t>1444HB</t>
  </si>
  <si>
    <t>1444HC</t>
  </si>
  <si>
    <t>1444HD</t>
  </si>
  <si>
    <t>1444HE</t>
  </si>
  <si>
    <t>1444HG</t>
  </si>
  <si>
    <t>1444HH</t>
  </si>
  <si>
    <t>1444HJ</t>
  </si>
  <si>
    <t>1444HK</t>
  </si>
  <si>
    <t>1444HL</t>
  </si>
  <si>
    <t>1444HM</t>
  </si>
  <si>
    <t>1444HN</t>
  </si>
  <si>
    <t>1444HP</t>
  </si>
  <si>
    <t>1444HR</t>
  </si>
  <si>
    <t>1444HS</t>
  </si>
  <si>
    <t>1444HT</t>
  </si>
  <si>
    <t>1444HV</t>
  </si>
  <si>
    <t>1444HW</t>
  </si>
  <si>
    <t>1444HX</t>
  </si>
  <si>
    <t>1444HZ</t>
  </si>
  <si>
    <t>1444JD</t>
  </si>
  <si>
    <t>1444JE</t>
  </si>
  <si>
    <t>1444SZ</t>
  </si>
  <si>
    <t>1444TA</t>
  </si>
  <si>
    <t>1444TB</t>
  </si>
  <si>
    <t>1444TC</t>
  </si>
  <si>
    <t>1444TD</t>
  </si>
  <si>
    <t>1444TE</t>
  </si>
  <si>
    <t>1444TG</t>
  </si>
  <si>
    <t>1444TH</t>
  </si>
  <si>
    <t>1444TJ</t>
  </si>
  <si>
    <t>1444TK</t>
  </si>
  <si>
    <t>1444TL</t>
  </si>
  <si>
    <t>1444TM</t>
  </si>
  <si>
    <t>1444TN</t>
  </si>
  <si>
    <t>1444TP</t>
  </si>
  <si>
    <t>1444TR</t>
  </si>
  <si>
    <t>1444TS</t>
  </si>
  <si>
    <t>1444TT</t>
  </si>
  <si>
    <t>1444TV</t>
  </si>
  <si>
    <t>1444TW</t>
  </si>
  <si>
    <t>1444TX</t>
  </si>
  <si>
    <t>1444TZ</t>
  </si>
  <si>
    <t>1444VA</t>
  </si>
  <si>
    <t>1444VB</t>
  </si>
  <si>
    <t>1444VC</t>
  </si>
  <si>
    <t>1444VD</t>
  </si>
  <si>
    <t>1444VE</t>
  </si>
  <si>
    <t>1444VG</t>
  </si>
  <si>
    <t>1444VH</t>
  </si>
  <si>
    <t>1444VJ</t>
  </si>
  <si>
    <t>1444VK</t>
  </si>
  <si>
    <t>1444VL</t>
  </si>
  <si>
    <t>1444VM</t>
  </si>
  <si>
    <t>1444VN</t>
  </si>
  <si>
    <t>1444VP</t>
  </si>
  <si>
    <t>1444VR</t>
  </si>
  <si>
    <t>1444VS</t>
  </si>
  <si>
    <t>1444VT</t>
  </si>
  <si>
    <t>1444VV</t>
  </si>
  <si>
    <t>1444VW</t>
  </si>
  <si>
    <t>1444VX</t>
  </si>
  <si>
    <t>1444VZ</t>
  </si>
  <si>
    <t>1444WB</t>
  </si>
  <si>
    <t>1444WC</t>
  </si>
  <si>
    <t>1444WD</t>
  </si>
  <si>
    <t>1444WE</t>
  </si>
  <si>
    <t>1444WG</t>
  </si>
  <si>
    <t>1444WH</t>
  </si>
  <si>
    <t>1444WJ</t>
  </si>
  <si>
    <t>1444WK</t>
  </si>
  <si>
    <t>1444WL</t>
  </si>
  <si>
    <t>1444WN</t>
  </si>
  <si>
    <t>1444WP</t>
  </si>
  <si>
    <t>1444WR</t>
  </si>
  <si>
    <t>1444WS</t>
  </si>
  <si>
    <t>1444WT</t>
  </si>
  <si>
    <t>1444WV</t>
  </si>
  <si>
    <t>1444XA</t>
  </si>
  <si>
    <t>1444XB</t>
  </si>
  <si>
    <t>1444XC</t>
  </si>
  <si>
    <t>1444XD</t>
  </si>
  <si>
    <t>1444XE</t>
  </si>
  <si>
    <t>1444XG</t>
  </si>
  <si>
    <t>1444XH</t>
  </si>
  <si>
    <t>1444XJ</t>
  </si>
  <si>
    <t>1444XK</t>
  </si>
  <si>
    <t>1444XL</t>
  </si>
  <si>
    <t>1444XM</t>
  </si>
  <si>
    <t>1444XN</t>
  </si>
  <si>
    <t>1444XP</t>
  </si>
  <si>
    <t>1444XR</t>
  </si>
  <si>
    <t>1444XS</t>
  </si>
  <si>
    <t>1444XT</t>
  </si>
  <si>
    <t>1444XV</t>
  </si>
  <si>
    <t>1444XW</t>
  </si>
  <si>
    <t>1444XX</t>
  </si>
  <si>
    <t>1444XZ</t>
  </si>
  <si>
    <t>1445AA</t>
  </si>
  <si>
    <t>1445AC</t>
  </si>
  <si>
    <t>1445AD</t>
  </si>
  <si>
    <t>1445AE</t>
  </si>
  <si>
    <t>1445AG</t>
  </si>
  <si>
    <t>1445BA</t>
  </si>
  <si>
    <t>1445BB</t>
  </si>
  <si>
    <t>1445BC</t>
  </si>
  <si>
    <t>1445BD</t>
  </si>
  <si>
    <t>1445BE</t>
  </si>
  <si>
    <t>1445BG</t>
  </si>
  <si>
    <t>1445BH</t>
  </si>
  <si>
    <t>1445BJ</t>
  </si>
  <si>
    <t>1445BK</t>
  </si>
  <si>
    <t>1445BL</t>
  </si>
  <si>
    <t>1445BM</t>
  </si>
  <si>
    <t>1445BP</t>
  </si>
  <si>
    <t>1445BR</t>
  </si>
  <si>
    <t>1445BS</t>
  </si>
  <si>
    <t>1445BT</t>
  </si>
  <si>
    <t>1445BV</t>
  </si>
  <si>
    <t>1445BW</t>
  </si>
  <si>
    <t>1445BX</t>
  </si>
  <si>
    <t>1445BZ</t>
  </si>
  <si>
    <t>1445CA</t>
  </si>
  <si>
    <t>1445CB</t>
  </si>
  <si>
    <t>1445CC</t>
  </si>
  <si>
    <t>1445CD</t>
  </si>
  <si>
    <t>1445CE</t>
  </si>
  <si>
    <t>1445CG</t>
  </si>
  <si>
    <t>1445CH</t>
  </si>
  <si>
    <t>1445CJ</t>
  </si>
  <si>
    <t>1445CK</t>
  </si>
  <si>
    <t>1445CL</t>
  </si>
  <si>
    <t>1445CM</t>
  </si>
  <si>
    <t>1445CN</t>
  </si>
  <si>
    <t>1445CP</t>
  </si>
  <si>
    <t>1445CR</t>
  </si>
  <si>
    <t>1445CS</t>
  </si>
  <si>
    <t>1445CT</t>
  </si>
  <si>
    <t>1445CV</t>
  </si>
  <si>
    <t>1445CW</t>
  </si>
  <si>
    <t>1445CX</t>
  </si>
  <si>
    <t>1445CZ</t>
  </si>
  <si>
    <t>1445DA</t>
  </si>
  <si>
    <t>1445DB</t>
  </si>
  <si>
    <t>1445DC</t>
  </si>
  <si>
    <t>1445DG</t>
  </si>
  <si>
    <t>1445DH</t>
  </si>
  <si>
    <t>1445DJ</t>
  </si>
  <si>
    <t>1445DK</t>
  </si>
  <si>
    <t>1445DL</t>
  </si>
  <si>
    <t>1445DP</t>
  </si>
  <si>
    <t>1445DR</t>
  </si>
  <si>
    <t>1445DS</t>
  </si>
  <si>
    <t>1445DT</t>
  </si>
  <si>
    <t>1445DV</t>
  </si>
  <si>
    <t>1445DW</t>
  </si>
  <si>
    <t>1445DX</t>
  </si>
  <si>
    <t>1445DZ</t>
  </si>
  <si>
    <t>1445EA</t>
  </si>
  <si>
    <t>1445EB</t>
  </si>
  <si>
    <t>1445EC</t>
  </si>
  <si>
    <t>1445ED</t>
  </si>
  <si>
    <t>1445EE</t>
  </si>
  <si>
    <t>1445EG</t>
  </si>
  <si>
    <t>1445EH</t>
  </si>
  <si>
    <t>1445EJ</t>
  </si>
  <si>
    <t>1445EK</t>
  </si>
  <si>
    <t>1445EL</t>
  </si>
  <si>
    <t>1445EM</t>
  </si>
  <si>
    <t>1445EN</t>
  </si>
  <si>
    <t>1445EP</t>
  </si>
  <si>
    <t>1445ER</t>
  </si>
  <si>
    <t>1445ES</t>
  </si>
  <si>
    <t>1445GA</t>
  </si>
  <si>
    <t>1445GB</t>
  </si>
  <si>
    <t>1445GC</t>
  </si>
  <si>
    <t>1445GE</t>
  </si>
  <si>
    <t>1445GG</t>
  </si>
  <si>
    <t>1445GH</t>
  </si>
  <si>
    <t>1445GJ</t>
  </si>
  <si>
    <t>1445GK</t>
  </si>
  <si>
    <t>1445GL</t>
  </si>
  <si>
    <t>1445GM</t>
  </si>
  <si>
    <t>1445GN</t>
  </si>
  <si>
    <t>1445GP</t>
  </si>
  <si>
    <t>1445GT</t>
  </si>
  <si>
    <t>1445GV</t>
  </si>
  <si>
    <t>1445GW</t>
  </si>
  <si>
    <t>1445HA</t>
  </si>
  <si>
    <t>1445HB</t>
  </si>
  <si>
    <t>1445HC</t>
  </si>
  <si>
    <t>1445HD</t>
  </si>
  <si>
    <t>1445HE</t>
  </si>
  <si>
    <t>1445HG</t>
  </si>
  <si>
    <t>1445HH</t>
  </si>
  <si>
    <t>1445HJ</t>
  </si>
  <si>
    <t>1445HK</t>
  </si>
  <si>
    <t>1445HL</t>
  </si>
  <si>
    <t>1445HM</t>
  </si>
  <si>
    <t>1445HN</t>
  </si>
  <si>
    <t>1445HP</t>
  </si>
  <si>
    <t>1445HR</t>
  </si>
  <si>
    <t>1445HS</t>
  </si>
  <si>
    <t>1445JA</t>
  </si>
  <si>
    <t>1445JB</t>
  </si>
  <si>
    <t>1445JC</t>
  </si>
  <si>
    <t>1445JD</t>
  </si>
  <si>
    <t>1445JE</t>
  </si>
  <si>
    <t>1445JG</t>
  </si>
  <si>
    <t>1445JH</t>
  </si>
  <si>
    <t>1445JJ</t>
  </si>
  <si>
    <t>1445JK</t>
  </si>
  <si>
    <t>1445JL</t>
  </si>
  <si>
    <t>1445JM</t>
  </si>
  <si>
    <t>1445JP</t>
  </si>
  <si>
    <t>1445JR</t>
  </si>
  <si>
    <t>1445JS</t>
  </si>
  <si>
    <t>1445JT</t>
  </si>
  <si>
    <t>1445KA</t>
  </si>
  <si>
    <t>1445KB</t>
  </si>
  <si>
    <t>1445KC</t>
  </si>
  <si>
    <t>1445KD</t>
  </si>
  <si>
    <t>1445KE</t>
  </si>
  <si>
    <t>1445KG</t>
  </si>
  <si>
    <t>1445KH</t>
  </si>
  <si>
    <t>1445KJ</t>
  </si>
  <si>
    <t>1445KT</t>
  </si>
  <si>
    <t>1445KV</t>
  </si>
  <si>
    <t>1445KW</t>
  </si>
  <si>
    <t>1445KX</t>
  </si>
  <si>
    <t>1445KZ</t>
  </si>
  <si>
    <t>1445LA</t>
  </si>
  <si>
    <t>1445LB</t>
  </si>
  <si>
    <t>1445LD</t>
  </si>
  <si>
    <t>1445LE</t>
  </si>
  <si>
    <t>1445LG</t>
  </si>
  <si>
    <t>1445LH</t>
  </si>
  <si>
    <t>1445MA</t>
  </si>
  <si>
    <t>1445MC</t>
  </si>
  <si>
    <t>1445MD</t>
  </si>
  <si>
    <t>1445ME</t>
  </si>
  <si>
    <t>1445MG</t>
  </si>
  <si>
    <t>1445MH</t>
  </si>
  <si>
    <t>1445MJ</t>
  </si>
  <si>
    <t>1445MK</t>
  </si>
  <si>
    <t>1445ML</t>
  </si>
  <si>
    <t>1445MM</t>
  </si>
  <si>
    <t>1445MN</t>
  </si>
  <si>
    <t>1445MP</t>
  </si>
  <si>
    <t>1445MR</t>
  </si>
  <si>
    <t>1445MS</t>
  </si>
  <si>
    <t>1445MT</t>
  </si>
  <si>
    <t>1445MV</t>
  </si>
  <si>
    <t>1445MX</t>
  </si>
  <si>
    <t>1445MZ</t>
  </si>
  <si>
    <t>1445NA</t>
  </si>
  <si>
    <t>1445NB</t>
  </si>
  <si>
    <t>1445NC</t>
  </si>
  <si>
    <t>1445ND</t>
  </si>
  <si>
    <t>1445NE</t>
  </si>
  <si>
    <t>1445NG</t>
  </si>
  <si>
    <t>1445NH</t>
  </si>
  <si>
    <t>1445NJ</t>
  </si>
  <si>
    <t>1445NK</t>
  </si>
  <si>
    <t>1445NL</t>
  </si>
  <si>
    <t>1445NM</t>
  </si>
  <si>
    <t>1445NN</t>
  </si>
  <si>
    <t>1445NP</t>
  </si>
  <si>
    <t>1445NR</t>
  </si>
  <si>
    <t>1445NS</t>
  </si>
  <si>
    <t>1445NT</t>
  </si>
  <si>
    <t>1445NV</t>
  </si>
  <si>
    <t>1445NW</t>
  </si>
  <si>
    <t>1445NX</t>
  </si>
  <si>
    <t>1445PA</t>
  </si>
  <si>
    <t>1445PB</t>
  </si>
  <si>
    <t>1445PC</t>
  </si>
  <si>
    <t>1445PD</t>
  </si>
  <si>
    <t>1445PE</t>
  </si>
  <si>
    <t>1445PG</t>
  </si>
  <si>
    <t>1445PH</t>
  </si>
  <si>
    <t>1445PJ</t>
  </si>
  <si>
    <t>1445PK</t>
  </si>
  <si>
    <t>1445PL</t>
  </si>
  <si>
    <t>1445PM</t>
  </si>
  <si>
    <t>1445PN</t>
  </si>
  <si>
    <t>1445PP</t>
  </si>
  <si>
    <t>1445PR</t>
  </si>
  <si>
    <t>1445PS</t>
  </si>
  <si>
    <t>1445PT</t>
  </si>
  <si>
    <t>1445PV</t>
  </si>
  <si>
    <t>1445PX</t>
  </si>
  <si>
    <t>1445RA</t>
  </si>
  <si>
    <t>1445RH</t>
  </si>
  <si>
    <t>1445RP</t>
  </si>
  <si>
    <t>1445RR</t>
  </si>
  <si>
    <t>1445RS</t>
  </si>
  <si>
    <t>1445RT</t>
  </si>
  <si>
    <t>1445RV</t>
  </si>
  <si>
    <t>1445RW</t>
  </si>
  <si>
    <t>1445RX</t>
  </si>
  <si>
    <t>1445RZ</t>
  </si>
  <si>
    <t>1445SB</t>
  </si>
  <si>
    <t>1445SC</t>
  </si>
  <si>
    <t>1445SE</t>
  </si>
  <si>
    <t>1445SG</t>
  </si>
  <si>
    <t>1445SH</t>
  </si>
  <si>
    <t>1445SJ</t>
  </si>
  <si>
    <t>1445SK</t>
  </si>
  <si>
    <t>1445SL</t>
  </si>
  <si>
    <t>1445SM</t>
  </si>
  <si>
    <t>1445SN</t>
  </si>
  <si>
    <t>1445SP</t>
  </si>
  <si>
    <t>1445SR</t>
  </si>
  <si>
    <t>1445ST</t>
  </si>
  <si>
    <t>1445SV</t>
  </si>
  <si>
    <t>1445SW</t>
  </si>
  <si>
    <t>1445SX</t>
  </si>
  <si>
    <t>1445TE</t>
  </si>
  <si>
    <t>1446AA</t>
  </si>
  <si>
    <t>1446AB</t>
  </si>
  <si>
    <t>1446AE</t>
  </si>
  <si>
    <t>1446AG</t>
  </si>
  <si>
    <t>1446AH</t>
  </si>
  <si>
    <t>1446AK</t>
  </si>
  <si>
    <t>1446AL</t>
  </si>
  <si>
    <t>1446AP</t>
  </si>
  <si>
    <t>1446AR</t>
  </si>
  <si>
    <t>1446AT</t>
  </si>
  <si>
    <t>1446BA</t>
  </si>
  <si>
    <t>1446BB</t>
  </si>
  <si>
    <t>1446BC</t>
  </si>
  <si>
    <t>1446BD</t>
  </si>
  <si>
    <t>1446BE</t>
  </si>
  <si>
    <t>1446BG</t>
  </si>
  <si>
    <t>1446BH</t>
  </si>
  <si>
    <t>1446BJ</t>
  </si>
  <si>
    <t>1446BK</t>
  </si>
  <si>
    <t>1446BN</t>
  </si>
  <si>
    <t>1446BP</t>
  </si>
  <si>
    <t>1446BR</t>
  </si>
  <si>
    <t>1446BS</t>
  </si>
  <si>
    <t>1446BT</t>
  </si>
  <si>
    <t>1446BV</t>
  </si>
  <si>
    <t>1446BW</t>
  </si>
  <si>
    <t>1446CA</t>
  </si>
  <si>
    <t>1446CB</t>
  </si>
  <si>
    <t>1446CC</t>
  </si>
  <si>
    <t>1446CD</t>
  </si>
  <si>
    <t>1446CE</t>
  </si>
  <si>
    <t>1446CH</t>
  </si>
  <si>
    <t>1446CJ</t>
  </si>
  <si>
    <t>1446CK</t>
  </si>
  <si>
    <t>1446CL</t>
  </si>
  <si>
    <t>1446CM</t>
  </si>
  <si>
    <t>1446CN</t>
  </si>
  <si>
    <t>1446CR</t>
  </si>
  <si>
    <t>1446CS</t>
  </si>
  <si>
    <t>1446CT</t>
  </si>
  <si>
    <t>1446CV</t>
  </si>
  <si>
    <t>1446CW</t>
  </si>
  <si>
    <t>1446CX</t>
  </si>
  <si>
    <t>1446CZ</t>
  </si>
  <si>
    <t>1446DA</t>
  </si>
  <si>
    <t>1446DB</t>
  </si>
  <si>
    <t>1446DC</t>
  </si>
  <si>
    <t>1446DD</t>
  </si>
  <si>
    <t>1446DE</t>
  </si>
  <si>
    <t>1446DG</t>
  </si>
  <si>
    <t>1446DH</t>
  </si>
  <si>
    <t>1446DJ</t>
  </si>
  <si>
    <t>1446DK</t>
  </si>
  <si>
    <t>1446DL</t>
  </si>
  <si>
    <t>1446DM</t>
  </si>
  <si>
    <t>1446DN</t>
  </si>
  <si>
    <t>1446DP</t>
  </si>
  <si>
    <t>1446DR</t>
  </si>
  <si>
    <t>1446DS</t>
  </si>
  <si>
    <t>1446DT</t>
  </si>
  <si>
    <t>1446DV</t>
  </si>
  <si>
    <t>1446DW</t>
  </si>
  <si>
    <t>1446DX</t>
  </si>
  <si>
    <t>1446EA</t>
  </si>
  <si>
    <t>1446EC</t>
  </si>
  <si>
    <t>1446ED</t>
  </si>
  <si>
    <t>1446EE</t>
  </si>
  <si>
    <t>1446EG</t>
  </si>
  <si>
    <t>1446EH</t>
  </si>
  <si>
    <t>1446EJ</t>
  </si>
  <si>
    <t>1446EK</t>
  </si>
  <si>
    <t>1446EL</t>
  </si>
  <si>
    <t>1446EM</t>
  </si>
  <si>
    <t>1446EN</t>
  </si>
  <si>
    <t>1446EP</t>
  </si>
  <si>
    <t>1446ER</t>
  </si>
  <si>
    <t>1446ES</t>
  </si>
  <si>
    <t>1446ET</t>
  </si>
  <si>
    <t>1446EV</t>
  </si>
  <si>
    <t>1446EW</t>
  </si>
  <si>
    <t>1446GA</t>
  </si>
  <si>
    <t>1446GB</t>
  </si>
  <si>
    <t>1446GC</t>
  </si>
  <si>
    <t>1446GE</t>
  </si>
  <si>
    <t>1446GG</t>
  </si>
  <si>
    <t>1446GH</t>
  </si>
  <si>
    <t>1446GJ</t>
  </si>
  <si>
    <t>1446GK</t>
  </si>
  <si>
    <t>1446GL</t>
  </si>
  <si>
    <t>1446GN</t>
  </si>
  <si>
    <t>1446GP</t>
  </si>
  <si>
    <t>1446GR</t>
  </si>
  <si>
    <t>1446GS</t>
  </si>
  <si>
    <t>1446GT</t>
  </si>
  <si>
    <t>1446GV</t>
  </si>
  <si>
    <t>1446GW</t>
  </si>
  <si>
    <t>1446GX</t>
  </si>
  <si>
    <t>1446HA</t>
  </si>
  <si>
    <t>1446HB</t>
  </si>
  <si>
    <t>1446HC</t>
  </si>
  <si>
    <t>1446HD</t>
  </si>
  <si>
    <t>1446HE</t>
  </si>
  <si>
    <t>1446HG</t>
  </si>
  <si>
    <t>1446HH</t>
  </si>
  <si>
    <t>1446HJ</t>
  </si>
  <si>
    <t>1446HK</t>
  </si>
  <si>
    <t>1446HL</t>
  </si>
  <si>
    <t>1446HM</t>
  </si>
  <si>
    <t>1446HN</t>
  </si>
  <si>
    <t>1446HP</t>
  </si>
  <si>
    <t>1446HR</t>
  </si>
  <si>
    <t>1446HS</t>
  </si>
  <si>
    <t>1446HT</t>
  </si>
  <si>
    <t>1446HV</t>
  </si>
  <si>
    <t>1446HW</t>
  </si>
  <si>
    <t>1446HX</t>
  </si>
  <si>
    <t>1446HZ</t>
  </si>
  <si>
    <t>1446RJ</t>
  </si>
  <si>
    <t>1446SX</t>
  </si>
  <si>
    <t>1446SZ</t>
  </si>
  <si>
    <t>1446TA</t>
  </si>
  <si>
    <t>1446TB</t>
  </si>
  <si>
    <t>1446TC</t>
  </si>
  <si>
    <t>1446TD</t>
  </si>
  <si>
    <t>1446TE</t>
  </si>
  <si>
    <t>1446TG</t>
  </si>
  <si>
    <t>1446TH</t>
  </si>
  <si>
    <t>1446TJ</t>
  </si>
  <si>
    <t>1446TK</t>
  </si>
  <si>
    <t>1446TL</t>
  </si>
  <si>
    <t>1446TM</t>
  </si>
  <si>
    <t>1446TN</t>
  </si>
  <si>
    <t>1446TP</t>
  </si>
  <si>
    <t>1446TR</t>
  </si>
  <si>
    <t>1446TS</t>
  </si>
  <si>
    <t>1446TT</t>
  </si>
  <si>
    <t>1446TV</t>
  </si>
  <si>
    <t>1446TW</t>
  </si>
  <si>
    <t>1446TX</t>
  </si>
  <si>
    <t>1446TZ</t>
  </si>
  <si>
    <t>1446VA</t>
  </si>
  <si>
    <t>1446VB</t>
  </si>
  <si>
    <t>1446VC</t>
  </si>
  <si>
    <t>1446VE</t>
  </si>
  <si>
    <t>1446VG</t>
  </si>
  <si>
    <t>1446VK</t>
  </si>
  <si>
    <t>1446VP</t>
  </si>
  <si>
    <t>1446VR</t>
  </si>
  <si>
    <t>1446VS</t>
  </si>
  <si>
    <t>1446VV</t>
  </si>
  <si>
    <t>1446WB</t>
  </si>
  <si>
    <t>1446WC</t>
  </si>
  <si>
    <t>1446WD</t>
  </si>
  <si>
    <t>1446WE</t>
  </si>
  <si>
    <t>1446WG</t>
  </si>
  <si>
    <t>1446WH</t>
  </si>
  <si>
    <t>1446WJ</t>
  </si>
  <si>
    <t>1446WK</t>
  </si>
  <si>
    <t>1446WL</t>
  </si>
  <si>
    <t>1446WN</t>
  </si>
  <si>
    <t>1446WP</t>
  </si>
  <si>
    <t>1446WR</t>
  </si>
  <si>
    <t>1446WS</t>
  </si>
  <si>
    <t>1446WT</t>
  </si>
  <si>
    <t>1446WV</t>
  </si>
  <si>
    <t>1446WX</t>
  </si>
  <si>
    <t>1446WZ</t>
  </si>
  <si>
    <t>1446XA</t>
  </si>
  <si>
    <t>1446XB</t>
  </si>
  <si>
    <t>1446XD</t>
  </si>
  <si>
    <t>1447AA</t>
  </si>
  <si>
    <t>1447AB</t>
  </si>
  <si>
    <t>1447AC</t>
  </si>
  <si>
    <t>1447AE</t>
  </si>
  <si>
    <t>1447AG</t>
  </si>
  <si>
    <t>1447AH</t>
  </si>
  <si>
    <t>1447AJ</t>
  </si>
  <si>
    <t>1447AK</t>
  </si>
  <si>
    <t>1447AL</t>
  </si>
  <si>
    <t>1447AM</t>
  </si>
  <si>
    <t>1447AN</t>
  </si>
  <si>
    <t>1447AP</t>
  </si>
  <si>
    <t>1447AR</t>
  </si>
  <si>
    <t>1447AS</t>
  </si>
  <si>
    <t>1447AT</t>
  </si>
  <si>
    <t>1447AV</t>
  </si>
  <si>
    <t>1447AX</t>
  </si>
  <si>
    <t>1447BA</t>
  </si>
  <si>
    <t>1447BB</t>
  </si>
  <si>
    <t>1447BC</t>
  </si>
  <si>
    <t>1447BG</t>
  </si>
  <si>
    <t>1447BH</t>
  </si>
  <si>
    <t>1447BJ</t>
  </si>
  <si>
    <t>1447BK</t>
  </si>
  <si>
    <t>1447BL</t>
  </si>
  <si>
    <t>1447BN</t>
  </si>
  <si>
    <t>1447BP</t>
  </si>
  <si>
    <t>1447BR</t>
  </si>
  <si>
    <t>1447BS</t>
  </si>
  <si>
    <t>1447BT</t>
  </si>
  <si>
    <t>1447BV</t>
  </si>
  <si>
    <t>1447BX</t>
  </si>
  <si>
    <t>1447CA</t>
  </si>
  <si>
    <t>1447CB</t>
  </si>
  <si>
    <t>1447CC</t>
  </si>
  <si>
    <t>1447CE</t>
  </si>
  <si>
    <t>1447CG</t>
  </si>
  <si>
    <t>1447CH</t>
  </si>
  <si>
    <t>1447CJ</t>
  </si>
  <si>
    <t>1447CK</t>
  </si>
  <si>
    <t>1447CL</t>
  </si>
  <si>
    <t>1447CN</t>
  </si>
  <si>
    <t>1447CP</t>
  </si>
  <si>
    <t>1447CR</t>
  </si>
  <si>
    <t>1447CS</t>
  </si>
  <si>
    <t>1447CT</t>
  </si>
  <si>
    <t>1447CV</t>
  </si>
  <si>
    <t>1447CX</t>
  </si>
  <si>
    <t>1447CZ</t>
  </si>
  <si>
    <t>1447DA</t>
  </si>
  <si>
    <t>1447DB</t>
  </si>
  <si>
    <t>1447EA</t>
  </si>
  <si>
    <t>1447EB</t>
  </si>
  <si>
    <t>1447EC</t>
  </si>
  <si>
    <t>1447EE</t>
  </si>
  <si>
    <t>1447EG</t>
  </si>
  <si>
    <t>1447EH</t>
  </si>
  <si>
    <t>1447EJ</t>
  </si>
  <si>
    <t>1447EK</t>
  </si>
  <si>
    <t>1447EL</t>
  </si>
  <si>
    <t>1447EM</t>
  </si>
  <si>
    <t>1447EN</t>
  </si>
  <si>
    <t>1447EP</t>
  </si>
  <si>
    <t>1447ER</t>
  </si>
  <si>
    <t>1447ES</t>
  </si>
  <si>
    <t>1447ET</t>
  </si>
  <si>
    <t>1447EV</t>
  </si>
  <si>
    <t>1447EW</t>
  </si>
  <si>
    <t>1447GB</t>
  </si>
  <si>
    <t>1447GC</t>
  </si>
  <si>
    <t>1447GD</t>
  </si>
  <si>
    <t>1447GE</t>
  </si>
  <si>
    <t>1447GG</t>
  </si>
  <si>
    <t>1447GH</t>
  </si>
  <si>
    <t>1447GJ</t>
  </si>
  <si>
    <t>1447GK</t>
  </si>
  <si>
    <t>1447GL</t>
  </si>
  <si>
    <t>1447GM</t>
  </si>
  <si>
    <t>1447GN</t>
  </si>
  <si>
    <t>1447GP</t>
  </si>
  <si>
    <t>1447GR</t>
  </si>
  <si>
    <t>1447GS</t>
  </si>
  <si>
    <t>1447GT</t>
  </si>
  <si>
    <t>1447GV</t>
  </si>
  <si>
    <t>1447GW</t>
  </si>
  <si>
    <t>1447GX</t>
  </si>
  <si>
    <t>1447GZ</t>
  </si>
  <si>
    <t>1447HA</t>
  </si>
  <si>
    <t>1447HB</t>
  </si>
  <si>
    <t>1447HC</t>
  </si>
  <si>
    <t>1447HD</t>
  </si>
  <si>
    <t>1447HE</t>
  </si>
  <si>
    <t>1447HG</t>
  </si>
  <si>
    <t>1447HH</t>
  </si>
  <si>
    <t>1447HJ</t>
  </si>
  <si>
    <t>1447HK</t>
  </si>
  <si>
    <t>1447HL</t>
  </si>
  <si>
    <t>1447HM</t>
  </si>
  <si>
    <t>1447HN</t>
  </si>
  <si>
    <t>1447HP</t>
  </si>
  <si>
    <t>1447HR</t>
  </si>
  <si>
    <t>1447HS</t>
  </si>
  <si>
    <t>1447HT</t>
  </si>
  <si>
    <t>1447HV</t>
  </si>
  <si>
    <t>1447HX</t>
  </si>
  <si>
    <t>1447JA</t>
  </si>
  <si>
    <t>1447JB</t>
  </si>
  <si>
    <t>1447JC</t>
  </si>
  <si>
    <t>1447JE</t>
  </si>
  <si>
    <t>1447JG</t>
  </si>
  <si>
    <t>1447JH</t>
  </si>
  <si>
    <t>1447JJ</t>
  </si>
  <si>
    <t>1447JK</t>
  </si>
  <si>
    <t>1447JL</t>
  </si>
  <si>
    <t>1447JN</t>
  </si>
  <si>
    <t>1447JP</t>
  </si>
  <si>
    <t>1447JR</t>
  </si>
  <si>
    <t>1447JS</t>
  </si>
  <si>
    <t>1447JV</t>
  </si>
  <si>
    <t>1447JW</t>
  </si>
  <si>
    <t>1447JX</t>
  </si>
  <si>
    <t>1447JZ</t>
  </si>
  <si>
    <t>1447KA</t>
  </si>
  <si>
    <t>1447KB</t>
  </si>
  <si>
    <t>1447KC</t>
  </si>
  <si>
    <t>1447KD</t>
  </si>
  <si>
    <t>1447KE</t>
  </si>
  <si>
    <t>1447KG</t>
  </si>
  <si>
    <t>1447KH</t>
  </si>
  <si>
    <t>1447KJ</t>
  </si>
  <si>
    <t>1447KK</t>
  </si>
  <si>
    <t>1447KL</t>
  </si>
  <si>
    <t>1447KM</t>
  </si>
  <si>
    <t>1447KN</t>
  </si>
  <si>
    <t>1447KP</t>
  </si>
  <si>
    <t>1447KR</t>
  </si>
  <si>
    <t>1447KV</t>
  </si>
  <si>
    <t>1447KW</t>
  </si>
  <si>
    <t>1447KX</t>
  </si>
  <si>
    <t>1447KZ</t>
  </si>
  <si>
    <t>1447LA</t>
  </si>
  <si>
    <t>1447LB</t>
  </si>
  <si>
    <t>1447LC</t>
  </si>
  <si>
    <t>1447LE</t>
  </si>
  <si>
    <t>1447LG</t>
  </si>
  <si>
    <t>1447LH</t>
  </si>
  <si>
    <t>1447LK</t>
  </si>
  <si>
    <t>1447LL</t>
  </si>
  <si>
    <t>1447NA</t>
  </si>
  <si>
    <t>1447NB</t>
  </si>
  <si>
    <t>1447NC</t>
  </si>
  <si>
    <t>1447ND</t>
  </si>
  <si>
    <t>1447NE</t>
  </si>
  <si>
    <t>1447NG</t>
  </si>
  <si>
    <t>1447NH</t>
  </si>
  <si>
    <t>1447NJ</t>
  </si>
  <si>
    <t>1447NK</t>
  </si>
  <si>
    <t>1447NL</t>
  </si>
  <si>
    <t>1447NM</t>
  </si>
  <si>
    <t>1447NN</t>
  </si>
  <si>
    <t>1447NP</t>
  </si>
  <si>
    <t>1447NR</t>
  </si>
  <si>
    <t>1447NS</t>
  </si>
  <si>
    <t>1447NT</t>
  </si>
  <si>
    <t>1447NV</t>
  </si>
  <si>
    <t>1447NW</t>
  </si>
  <si>
    <t>1447NX</t>
  </si>
  <si>
    <t>1447NZ</t>
  </si>
  <si>
    <t>1447PA</t>
  </si>
  <si>
    <t>1447PB</t>
  </si>
  <si>
    <t>1447PC</t>
  </si>
  <si>
    <t>1447PD</t>
  </si>
  <si>
    <t>1447PE</t>
  </si>
  <si>
    <t>1447PG</t>
  </si>
  <si>
    <t>1447PH</t>
  </si>
  <si>
    <t>1447PJ</t>
  </si>
  <si>
    <t>1447PK</t>
  </si>
  <si>
    <t>1447PL</t>
  </si>
  <si>
    <t>1447PM</t>
  </si>
  <si>
    <t>1447PN</t>
  </si>
  <si>
    <t>1447PP</t>
  </si>
  <si>
    <t>1447PR</t>
  </si>
  <si>
    <t>1447PS</t>
  </si>
  <si>
    <t>1447PT</t>
  </si>
  <si>
    <t>1447PW</t>
  </si>
  <si>
    <t>1447PX</t>
  </si>
  <si>
    <t>1447PZ</t>
  </si>
  <si>
    <t>1447RA</t>
  </si>
  <si>
    <t>1447RD</t>
  </si>
  <si>
    <t>1447RE</t>
  </si>
  <si>
    <t>1447RG</t>
  </si>
  <si>
    <t>1447RH</t>
  </si>
  <si>
    <t>1447RJ</t>
  </si>
  <si>
    <t>1447RK</t>
  </si>
  <si>
    <t>1447RL</t>
  </si>
  <si>
    <t>1447RM</t>
  </si>
  <si>
    <t>1447RN</t>
  </si>
  <si>
    <t>1447RP</t>
  </si>
  <si>
    <t>1447RR</t>
  </si>
  <si>
    <t>1447RS</t>
  </si>
  <si>
    <t>1447RT</t>
  </si>
  <si>
    <t>1447SX</t>
  </si>
  <si>
    <t>1447SZ</t>
  </si>
  <si>
    <t>1447TB</t>
  </si>
  <si>
    <t>1447TC</t>
  </si>
  <si>
    <t>1447TG</t>
  </si>
  <si>
    <t>1447TH</t>
  </si>
  <si>
    <t>1447TJ</t>
  </si>
  <si>
    <t>1447TK</t>
  </si>
  <si>
    <t>1447TL</t>
  </si>
  <si>
    <t>1447TN</t>
  </si>
  <si>
    <t>1447TP</t>
  </si>
  <si>
    <t>1447TR</t>
  </si>
  <si>
    <t>1447TS</t>
  </si>
  <si>
    <t>1447TT</t>
  </si>
  <si>
    <t>1447TV</t>
  </si>
  <si>
    <t>1447TW</t>
  </si>
  <si>
    <t>1447TX</t>
  </si>
  <si>
    <t>1447TZ</t>
  </si>
  <si>
    <t>1447VA</t>
  </si>
  <si>
    <t>1447VB</t>
  </si>
  <si>
    <t>1447VC</t>
  </si>
  <si>
    <t>1447WB</t>
  </si>
  <si>
    <t>1447WC</t>
  </si>
  <si>
    <t>1447WD</t>
  </si>
  <si>
    <t>1447WT</t>
  </si>
  <si>
    <t>1447WV</t>
  </si>
  <si>
    <t>1447WX</t>
  </si>
  <si>
    <t>1447WZ</t>
  </si>
  <si>
    <t>1447XA</t>
  </si>
  <si>
    <t>1447XB</t>
  </si>
  <si>
    <t>1447XC</t>
  </si>
  <si>
    <t>1447XD</t>
  </si>
  <si>
    <t>1447XE</t>
  </si>
  <si>
    <t>1447XG</t>
  </si>
  <si>
    <t>1447XH</t>
  </si>
  <si>
    <t>1447XJ</t>
  </si>
  <si>
    <t>1447XK</t>
  </si>
  <si>
    <t>1447XL</t>
  </si>
  <si>
    <t>1447XM</t>
  </si>
  <si>
    <t>1447XN</t>
  </si>
  <si>
    <t>1447XP</t>
  </si>
  <si>
    <t>1447XR</t>
  </si>
  <si>
    <t>1447XS</t>
  </si>
  <si>
    <t>1447XW</t>
  </si>
  <si>
    <t>1447XX</t>
  </si>
  <si>
    <t>1447XZ</t>
  </si>
  <si>
    <t>1447ZC</t>
  </si>
  <si>
    <t>1447ZD</t>
  </si>
  <si>
    <t>1447ZE</t>
  </si>
  <si>
    <t>1447ZJ</t>
  </si>
  <si>
    <t>1447ZK</t>
  </si>
  <si>
    <t>1447ZL</t>
  </si>
  <si>
    <t>1447ZM</t>
  </si>
  <si>
    <t>1447ZN</t>
  </si>
  <si>
    <t>1447ZP</t>
  </si>
  <si>
    <t>1447ZR</t>
  </si>
  <si>
    <t>1447ZS</t>
  </si>
  <si>
    <t>1447ZT</t>
  </si>
  <si>
    <t>1447ZV</t>
  </si>
  <si>
    <t>1447ZW</t>
  </si>
  <si>
    <t>1447ZX</t>
  </si>
  <si>
    <t>1447ZZ</t>
  </si>
  <si>
    <t>1448AA</t>
  </si>
  <si>
    <t>1448AB</t>
  </si>
  <si>
    <t>1448AC</t>
  </si>
  <si>
    <t>1448AD</t>
  </si>
  <si>
    <t>1448AE</t>
  </si>
  <si>
    <t>1448AG</t>
  </si>
  <si>
    <t>1448AH</t>
  </si>
  <si>
    <t>1448AJ</t>
  </si>
  <si>
    <t>1448AK</t>
  </si>
  <si>
    <t>1448AL</t>
  </si>
  <si>
    <t>1448AM</t>
  </si>
  <si>
    <t>1448AN</t>
  </si>
  <si>
    <t>1448AP</t>
  </si>
  <si>
    <t>1448AR</t>
  </si>
  <si>
    <t>1448AS</t>
  </si>
  <si>
    <t>1448AT</t>
  </si>
  <si>
    <t>1448AV</t>
  </si>
  <si>
    <t>1448AW</t>
  </si>
  <si>
    <t>1448AX</t>
  </si>
  <si>
    <t>1448AZ</t>
  </si>
  <si>
    <t>1448BA</t>
  </si>
  <si>
    <t>1448BB</t>
  </si>
  <si>
    <t>1448BC</t>
  </si>
  <si>
    <t>1448BD</t>
  </si>
  <si>
    <t>1448BE</t>
  </si>
  <si>
    <t>1448BG</t>
  </si>
  <si>
    <t>1448BH</t>
  </si>
  <si>
    <t>1448BJ</t>
  </si>
  <si>
    <t>1448BK</t>
  </si>
  <si>
    <t>1448BL</t>
  </si>
  <si>
    <t>1448BM</t>
  </si>
  <si>
    <t>1448BN</t>
  </si>
  <si>
    <t>1448BP</t>
  </si>
  <si>
    <t>1448BR</t>
  </si>
  <si>
    <t>1448BS</t>
  </si>
  <si>
    <t>1448BT</t>
  </si>
  <si>
    <t>1448BV</t>
  </si>
  <si>
    <t>1448BW</t>
  </si>
  <si>
    <t>1448BX</t>
  </si>
  <si>
    <t>1448BZ</t>
  </si>
  <si>
    <t>1448CA</t>
  </si>
  <si>
    <t>1448CB</t>
  </si>
  <si>
    <t>1448CC</t>
  </si>
  <si>
    <t>1448CD</t>
  </si>
  <si>
    <t>1448CE</t>
  </si>
  <si>
    <t>1448CG</t>
  </si>
  <si>
    <t>1448CH</t>
  </si>
  <si>
    <t>1448CJ</t>
  </si>
  <si>
    <t>1448CK</t>
  </si>
  <si>
    <t>1448CL</t>
  </si>
  <si>
    <t>1448CM</t>
  </si>
  <si>
    <t>1448CN</t>
  </si>
  <si>
    <t>1448CP</t>
  </si>
  <si>
    <t>1448CR</t>
  </si>
  <si>
    <t>1448CS</t>
  </si>
  <si>
    <t>1448CT</t>
  </si>
  <si>
    <t>1448CV</t>
  </si>
  <si>
    <t>1448CW</t>
  </si>
  <si>
    <t>1448CX</t>
  </si>
  <si>
    <t>1448CZ</t>
  </si>
  <si>
    <t>1448DA</t>
  </si>
  <si>
    <t>1448DB</t>
  </si>
  <si>
    <t>1448DC</t>
  </si>
  <si>
    <t>1448DD</t>
  </si>
  <si>
    <t>1448DE</t>
  </si>
  <si>
    <t>1448DG</t>
  </si>
  <si>
    <t>1448DH</t>
  </si>
  <si>
    <t>1448DJ</t>
  </si>
  <si>
    <t>1448DK</t>
  </si>
  <si>
    <t>1448DL</t>
  </si>
  <si>
    <t>1448DM</t>
  </si>
  <si>
    <t>1448DN</t>
  </si>
  <si>
    <t>1448DP</t>
  </si>
  <si>
    <t>1448DR</t>
  </si>
  <si>
    <t>1448DS</t>
  </si>
  <si>
    <t>1448DT</t>
  </si>
  <si>
    <t>1448DV</t>
  </si>
  <si>
    <t>1448DW</t>
  </si>
  <si>
    <t>1448DX</t>
  </si>
  <si>
    <t>1448DZ</t>
  </si>
  <si>
    <t>1448EA</t>
  </si>
  <si>
    <t>1448EB</t>
  </si>
  <si>
    <t>1448EC</t>
  </si>
  <si>
    <t>1448GA</t>
  </si>
  <si>
    <t>1448GB</t>
  </si>
  <si>
    <t>1448GC</t>
  </si>
  <si>
    <t>1448GD</t>
  </si>
  <si>
    <t>1448GE</t>
  </si>
  <si>
    <t>1448GG</t>
  </si>
  <si>
    <t>1448GH</t>
  </si>
  <si>
    <t>1448GJ</t>
  </si>
  <si>
    <t>1448GK</t>
  </si>
  <si>
    <t>1448GL</t>
  </si>
  <si>
    <t>1448GM</t>
  </si>
  <si>
    <t>1448JA</t>
  </si>
  <si>
    <t>1448JB</t>
  </si>
  <si>
    <t>1448JC</t>
  </si>
  <si>
    <t>1448JD</t>
  </si>
  <si>
    <t>1448JE</t>
  </si>
  <si>
    <t>1448JG</t>
  </si>
  <si>
    <t>1448JH</t>
  </si>
  <si>
    <t>1448JJ</t>
  </si>
  <si>
    <t>1448JK</t>
  </si>
  <si>
    <t>1448JL</t>
  </si>
  <si>
    <t>1448JM</t>
  </si>
  <si>
    <t>1448JN</t>
  </si>
  <si>
    <t>1448JP</t>
  </si>
  <si>
    <t>1448KA</t>
  </si>
  <si>
    <t>1448KB</t>
  </si>
  <si>
    <t>1448KC</t>
  </si>
  <si>
    <t>1448KD</t>
  </si>
  <si>
    <t>1448KE</t>
  </si>
  <si>
    <t>1448KG</t>
  </si>
  <si>
    <t>1448KH</t>
  </si>
  <si>
    <t>1448KJ</t>
  </si>
  <si>
    <t>1448KK</t>
  </si>
  <si>
    <t>1448KL</t>
  </si>
  <si>
    <t>1448KM</t>
  </si>
  <si>
    <t>1448KN</t>
  </si>
  <si>
    <t>1448KP</t>
  </si>
  <si>
    <t>1448KR</t>
  </si>
  <si>
    <t>1448KS</t>
  </si>
  <si>
    <t>1448KT</t>
  </si>
  <si>
    <t>1448KV</t>
  </si>
  <si>
    <t>1448KW</t>
  </si>
  <si>
    <t>1448KX</t>
  </si>
  <si>
    <t>1448KZ</t>
  </si>
  <si>
    <t>1448LA</t>
  </si>
  <si>
    <t>1448LB</t>
  </si>
  <si>
    <t>1448LC</t>
  </si>
  <si>
    <t>1448LD</t>
  </si>
  <si>
    <t>1448LE</t>
  </si>
  <si>
    <t>1448LG</t>
  </si>
  <si>
    <t>1448MB</t>
  </si>
  <si>
    <t>1448MC</t>
  </si>
  <si>
    <t>1448MD</t>
  </si>
  <si>
    <t>1448ME</t>
  </si>
  <si>
    <t>1448MG</t>
  </si>
  <si>
    <t>1448MH</t>
  </si>
  <si>
    <t>1448MJ</t>
  </si>
  <si>
    <t>1448MK</t>
  </si>
  <si>
    <t>1448ML</t>
  </si>
  <si>
    <t>1448MN</t>
  </si>
  <si>
    <t>1448MP</t>
  </si>
  <si>
    <t>1448MR</t>
  </si>
  <si>
    <t>1448MS</t>
  </si>
  <si>
    <t>1448MT</t>
  </si>
  <si>
    <t>1448MV</t>
  </si>
  <si>
    <t>1448MX</t>
  </si>
  <si>
    <t>1448NB</t>
  </si>
  <si>
    <t>1448NC</t>
  </si>
  <si>
    <t>1448ND</t>
  </si>
  <si>
    <t>1448NE</t>
  </si>
  <si>
    <t>1448NG</t>
  </si>
  <si>
    <t>1448NH</t>
  </si>
  <si>
    <t>1448NJ</t>
  </si>
  <si>
    <t>1448NK</t>
  </si>
  <si>
    <t>1448NL</t>
  </si>
  <si>
    <t>1448NP</t>
  </si>
  <si>
    <t>1448NR</t>
  </si>
  <si>
    <t>1448NS</t>
  </si>
  <si>
    <t>1448NT</t>
  </si>
  <si>
    <t>1448NV</t>
  </si>
  <si>
    <t>1448NW</t>
  </si>
  <si>
    <t>1448NX</t>
  </si>
  <si>
    <t>1448NZ</t>
  </si>
  <si>
    <t>1448PA</t>
  </si>
  <si>
    <t>1448PB</t>
  </si>
  <si>
    <t>1448PC</t>
  </si>
  <si>
    <t>1448PD</t>
  </si>
  <si>
    <t>1448PE</t>
  </si>
  <si>
    <t>1448PG</t>
  </si>
  <si>
    <t>1448PH</t>
  </si>
  <si>
    <t>1448PJ</t>
  </si>
  <si>
    <t>1448PK</t>
  </si>
  <si>
    <t>1448PL</t>
  </si>
  <si>
    <t>1448PM</t>
  </si>
  <si>
    <t>1448PN</t>
  </si>
  <si>
    <t>1448PP</t>
  </si>
  <si>
    <t>1448PR</t>
  </si>
  <si>
    <t>1448PS</t>
  </si>
  <si>
    <t>1448PZ</t>
  </si>
  <si>
    <t>1448RA</t>
  </si>
  <si>
    <t>1448RB</t>
  </si>
  <si>
    <t>1448RC</t>
  </si>
  <si>
    <t>1448RD</t>
  </si>
  <si>
    <t>1448RE</t>
  </si>
  <si>
    <t>1448RG</t>
  </si>
  <si>
    <t>1448RH</t>
  </si>
  <si>
    <t>1448RJ</t>
  </si>
  <si>
    <t>1448RK</t>
  </si>
  <si>
    <t>1448RL</t>
  </si>
  <si>
    <t>1448SB</t>
  </si>
  <si>
    <t>1448SC</t>
  </si>
  <si>
    <t>1448SE</t>
  </si>
  <si>
    <t>1448SG</t>
  </si>
  <si>
    <t>1448SH</t>
  </si>
  <si>
    <t>1448SJ</t>
  </si>
  <si>
    <t>1448SK</t>
  </si>
  <si>
    <t>1448SL</t>
  </si>
  <si>
    <t>1448SM</t>
  </si>
  <si>
    <t>1448SN</t>
  </si>
  <si>
    <t>1448SP</t>
  </si>
  <si>
    <t>1448SR</t>
  </si>
  <si>
    <t>1448ST</t>
  </si>
  <si>
    <t>1448TA</t>
  </si>
  <si>
    <t>1448TB</t>
  </si>
  <si>
    <t>1448TC</t>
  </si>
  <si>
    <t>1448TD</t>
  </si>
  <si>
    <t>1448TE</t>
  </si>
  <si>
    <t>1448TG</t>
  </si>
  <si>
    <t>1448TH</t>
  </si>
  <si>
    <t>1448TJ</t>
  </si>
  <si>
    <t>1448TK</t>
  </si>
  <si>
    <t>1448TL</t>
  </si>
  <si>
    <t>1448TM</t>
  </si>
  <si>
    <t>1448TN</t>
  </si>
  <si>
    <t>1448TP</t>
  </si>
  <si>
    <t>1448TR</t>
  </si>
  <si>
    <t>1448TS</t>
  </si>
  <si>
    <t>1448TT</t>
  </si>
  <si>
    <t>1448TV</t>
  </si>
  <si>
    <t>1448TW</t>
  </si>
  <si>
    <t>1448TX</t>
  </si>
  <si>
    <t>1448TZ</t>
  </si>
  <si>
    <t>1448VA</t>
  </si>
  <si>
    <t>1448VB</t>
  </si>
  <si>
    <t>1448VC</t>
  </si>
  <si>
    <t>1448VD</t>
  </si>
  <si>
    <t>1448VE</t>
  </si>
  <si>
    <t>1448VG</t>
  </si>
  <si>
    <t>1448VH</t>
  </si>
  <si>
    <t>1448VJ</t>
  </si>
  <si>
    <t>1448VK</t>
  </si>
  <si>
    <t>1448VL</t>
  </si>
  <si>
    <t>1448VM</t>
  </si>
  <si>
    <t>1448VN</t>
  </si>
  <si>
    <t>1448VP</t>
  </si>
  <si>
    <t>1448VR</t>
  </si>
  <si>
    <t>1448VS</t>
  </si>
  <si>
    <t>1448VT</t>
  </si>
  <si>
    <t>1448VV</t>
  </si>
  <si>
    <t>1448VW</t>
  </si>
  <si>
    <t>1448VX</t>
  </si>
  <si>
    <t>1448VZ</t>
  </si>
  <si>
    <t>1448WB</t>
  </si>
  <si>
    <t>1448WC</t>
  </si>
  <si>
    <t>1448WD</t>
  </si>
  <si>
    <t>1448WE</t>
  </si>
  <si>
    <t>1448WG</t>
  </si>
  <si>
    <t>1448WH</t>
  </si>
  <si>
    <t>1448WJ</t>
  </si>
  <si>
    <t>1448WK</t>
  </si>
  <si>
    <t>1448WL</t>
  </si>
  <si>
    <t>1448WN</t>
  </si>
  <si>
    <t>1448WP</t>
  </si>
  <si>
    <t>1448WR</t>
  </si>
  <si>
    <t>1448WS</t>
  </si>
  <si>
    <t>1448WT</t>
  </si>
  <si>
    <t>1448XA</t>
  </si>
  <si>
    <t>1448XB</t>
  </si>
  <si>
    <t>1448XC</t>
  </si>
  <si>
    <t>1448XD</t>
  </si>
  <si>
    <t>1448XE</t>
  </si>
  <si>
    <t>1448XG</t>
  </si>
  <si>
    <t>1448XH</t>
  </si>
  <si>
    <t>1448XJ</t>
  </si>
  <si>
    <t>1448XK</t>
  </si>
  <si>
    <t>1448XL</t>
  </si>
  <si>
    <t>1448XM</t>
  </si>
  <si>
    <t>1448XN</t>
  </si>
  <si>
    <t>1448XP</t>
  </si>
  <si>
    <t>1448XR</t>
  </si>
  <si>
    <t>1448XS</t>
  </si>
  <si>
    <t>1448XT</t>
  </si>
  <si>
    <t>1448XV</t>
  </si>
  <si>
    <t>1448XW</t>
  </si>
  <si>
    <t>1448XX</t>
  </si>
  <si>
    <t>1448XZ</t>
  </si>
  <si>
    <t>1451MC</t>
  </si>
  <si>
    <t>1451MD</t>
  </si>
  <si>
    <t>1451ME</t>
  </si>
  <si>
    <t>1451MG</t>
  </si>
  <si>
    <t>1451MH</t>
  </si>
  <si>
    <t>1451MJ</t>
  </si>
  <si>
    <t>1451MK</t>
  </si>
  <si>
    <t>1451ML</t>
  </si>
  <si>
    <t>1451MN</t>
  </si>
  <si>
    <t>1451MP</t>
  </si>
  <si>
    <t>1452AE</t>
  </si>
  <si>
    <t>1452AG</t>
  </si>
  <si>
    <t>1452PA</t>
  </si>
  <si>
    <t>1452PB</t>
  </si>
  <si>
    <t>1452PC</t>
  </si>
  <si>
    <t>1452PD</t>
  </si>
  <si>
    <t>1452PE</t>
  </si>
  <si>
    <t>1452PG</t>
  </si>
  <si>
    <t>1452PH</t>
  </si>
  <si>
    <t>1452PJ</t>
  </si>
  <si>
    <t>1452PK</t>
  </si>
  <si>
    <t>1452PL</t>
  </si>
  <si>
    <t>1452PM</t>
  </si>
  <si>
    <t>1452PN</t>
  </si>
  <si>
    <t>1452PP</t>
  </si>
  <si>
    <t>1452PR</t>
  </si>
  <si>
    <t>1452PS</t>
  </si>
  <si>
    <t>1452PT</t>
  </si>
  <si>
    <t>1452PV</t>
  </si>
  <si>
    <t>1452PW</t>
  </si>
  <si>
    <t>1452VA</t>
  </si>
  <si>
    <t>1452VB</t>
  </si>
  <si>
    <t>1452VC</t>
  </si>
  <si>
    <t>1452VE</t>
  </si>
  <si>
    <t>1452VG</t>
  </si>
  <si>
    <t>1452VJ</t>
  </si>
  <si>
    <t>1452VK</t>
  </si>
  <si>
    <t>1452VN</t>
  </si>
  <si>
    <t>1452VP</t>
  </si>
  <si>
    <t>1452VR</t>
  </si>
  <si>
    <t>1452VS</t>
  </si>
  <si>
    <t>1452XA</t>
  </si>
  <si>
    <t>1452XB</t>
  </si>
  <si>
    <t>1452XC</t>
  </si>
  <si>
    <t>1452XD</t>
  </si>
  <si>
    <t>1452XE</t>
  </si>
  <si>
    <t>1452XG</t>
  </si>
  <si>
    <t>1452XH</t>
  </si>
  <si>
    <t>1452XJ</t>
  </si>
  <si>
    <t>1452XK</t>
  </si>
  <si>
    <t>1452XL</t>
  </si>
  <si>
    <t>1452XM</t>
  </si>
  <si>
    <t>1452XN</t>
  </si>
  <si>
    <t>1452XP</t>
  </si>
  <si>
    <t>1452XR</t>
  </si>
  <si>
    <t>1452XS</t>
  </si>
  <si>
    <t>1452XT</t>
  </si>
  <si>
    <t>1452XV</t>
  </si>
  <si>
    <t>1452XW</t>
  </si>
  <si>
    <t>1452XX</t>
  </si>
  <si>
    <t>1452XZ</t>
  </si>
  <si>
    <t>1454AA</t>
  </si>
  <si>
    <t>1454AB</t>
  </si>
  <si>
    <t>1454AC</t>
  </si>
  <si>
    <t>1454AD</t>
  </si>
  <si>
    <t>1454AE</t>
  </si>
  <si>
    <t>1454AG</t>
  </si>
  <si>
    <t>1454AH</t>
  </si>
  <si>
    <t>1454AJ</t>
  </si>
  <si>
    <t>1454AK</t>
  </si>
  <si>
    <t>1454AL</t>
  </si>
  <si>
    <t>1454AM</t>
  </si>
  <si>
    <t>1454AN</t>
  </si>
  <si>
    <t>1454AP</t>
  </si>
  <si>
    <t>1454AR</t>
  </si>
  <si>
    <t>1454AS</t>
  </si>
  <si>
    <t>1454AT</t>
  </si>
  <si>
    <t>1454AV</t>
  </si>
  <si>
    <t>1454AW</t>
  </si>
  <si>
    <t>1456AA</t>
  </si>
  <si>
    <t>1456AB</t>
  </si>
  <si>
    <t>1456AC</t>
  </si>
  <si>
    <t>1456AD</t>
  </si>
  <si>
    <t>1456AE</t>
  </si>
  <si>
    <t>1456AG</t>
  </si>
  <si>
    <t>1456AH</t>
  </si>
  <si>
    <t>1456AJ</t>
  </si>
  <si>
    <t>1456AK</t>
  </si>
  <si>
    <t>1456AL</t>
  </si>
  <si>
    <t>1456AM</t>
  </si>
  <si>
    <t>1456AN</t>
  </si>
  <si>
    <t>1456AP</t>
  </si>
  <si>
    <t>1456AR</t>
  </si>
  <si>
    <t>1456AS</t>
  </si>
  <si>
    <t>1456AT</t>
  </si>
  <si>
    <t>1456AV</t>
  </si>
  <si>
    <t>1456AW</t>
  </si>
  <si>
    <t>1456AX</t>
  </si>
  <si>
    <t>1456AZ</t>
  </si>
  <si>
    <t>1456BA</t>
  </si>
  <si>
    <t>1456BB</t>
  </si>
  <si>
    <t>1456BC</t>
  </si>
  <si>
    <t>1456BD</t>
  </si>
  <si>
    <t>1456BE</t>
  </si>
  <si>
    <t>1456BG</t>
  </si>
  <si>
    <t>1456CA</t>
  </si>
  <si>
    <t>1456CB</t>
  </si>
  <si>
    <t>1456DA</t>
  </si>
  <si>
    <t>1456DB</t>
  </si>
  <si>
    <t>1456NB</t>
  </si>
  <si>
    <t>1456NC</t>
  </si>
  <si>
    <t>1456ND</t>
  </si>
  <si>
    <t>1456NE</t>
  </si>
  <si>
    <t>1456NG</t>
  </si>
  <si>
    <t>1456NH</t>
  </si>
  <si>
    <t>1456NJ</t>
  </si>
  <si>
    <t>1456NK</t>
  </si>
  <si>
    <t>1456NL</t>
  </si>
  <si>
    <t>1456NM</t>
  </si>
  <si>
    <t>1456NN</t>
  </si>
  <si>
    <t>1456NP</t>
  </si>
  <si>
    <t>1456NR</t>
  </si>
  <si>
    <t>1456NS</t>
  </si>
  <si>
    <t>1456NV</t>
  </si>
  <si>
    <t>1458PM</t>
  </si>
  <si>
    <t>1458PN</t>
  </si>
  <si>
    <t>1458PP</t>
  </si>
  <si>
    <t>1458PR</t>
  </si>
  <si>
    <t>1461AA</t>
  </si>
  <si>
    <t>1461AB</t>
  </si>
  <si>
    <t>1461AC</t>
  </si>
  <si>
    <t>1461AD</t>
  </si>
  <si>
    <t>1461AE</t>
  </si>
  <si>
    <t>1461AG</t>
  </si>
  <si>
    <t>1461AH</t>
  </si>
  <si>
    <t>1461AJ</t>
  </si>
  <si>
    <t>1461AK</t>
  </si>
  <si>
    <t>1461AL</t>
  </si>
  <si>
    <t>1461AM</t>
  </si>
  <si>
    <t>1461AN</t>
  </si>
  <si>
    <t>1461AP</t>
  </si>
  <si>
    <t>1461AR</t>
  </si>
  <si>
    <t>1461BA</t>
  </si>
  <si>
    <t>1461BB</t>
  </si>
  <si>
    <t>1461BC</t>
  </si>
  <si>
    <t>1461BD</t>
  </si>
  <si>
    <t>1461BE</t>
  </si>
  <si>
    <t>1461BG</t>
  </si>
  <si>
    <t>1461BH</t>
  </si>
  <si>
    <t>1461BJ</t>
  </si>
  <si>
    <t>1461BK</t>
  </si>
  <si>
    <t>1461BL</t>
  </si>
  <si>
    <t>1461BM</t>
  </si>
  <si>
    <t>1461BN</t>
  </si>
  <si>
    <t>1461BP</t>
  </si>
  <si>
    <t>1461BR</t>
  </si>
  <si>
    <t>1461BS</t>
  </si>
  <si>
    <t>1461BT</t>
  </si>
  <si>
    <t>1461BV</t>
  </si>
  <si>
    <t>1461BW</t>
  </si>
  <si>
    <t>1461BX</t>
  </si>
  <si>
    <t>1461CA</t>
  </si>
  <si>
    <t>1461CB</t>
  </si>
  <si>
    <t>1461CC</t>
  </si>
  <si>
    <t>1461CD</t>
  </si>
  <si>
    <t>1461CE</t>
  </si>
  <si>
    <t>1461DB</t>
  </si>
  <si>
    <t>1461DC</t>
  </si>
  <si>
    <t>1461DD</t>
  </si>
  <si>
    <t>1461DE</t>
  </si>
  <si>
    <t>1461DG</t>
  </si>
  <si>
    <t>1461DH</t>
  </si>
  <si>
    <t>1461DJ</t>
  </si>
  <si>
    <t>1461DK</t>
  </si>
  <si>
    <t>1461DL</t>
  </si>
  <si>
    <t>1461DM</t>
  </si>
  <si>
    <t>1461DN</t>
  </si>
  <si>
    <t>1461DR</t>
  </si>
  <si>
    <t>1461DS</t>
  </si>
  <si>
    <t>1461DT</t>
  </si>
  <si>
    <t>1461DV</t>
  </si>
  <si>
    <t>1461DW</t>
  </si>
  <si>
    <t>1461EB</t>
  </si>
  <si>
    <t>1461EC</t>
  </si>
  <si>
    <t>1461ED</t>
  </si>
  <si>
    <t>1461GB</t>
  </si>
  <si>
    <t>1461GC</t>
  </si>
  <si>
    <t>1461GD</t>
  </si>
  <si>
    <t>1461GE</t>
  </si>
  <si>
    <t>1461GG</t>
  </si>
  <si>
    <t>1461GH</t>
  </si>
  <si>
    <t>1461GJ</t>
  </si>
  <si>
    <t>1461GK</t>
  </si>
  <si>
    <t>1461GL</t>
  </si>
  <si>
    <t>1461GM</t>
  </si>
  <si>
    <t>1461GN</t>
  </si>
  <si>
    <t>1461GP</t>
  </si>
  <si>
    <t>1461GR</t>
  </si>
  <si>
    <t>1461GS</t>
  </si>
  <si>
    <t>1461GT</t>
  </si>
  <si>
    <t>1461HA</t>
  </si>
  <si>
    <t>1461HB</t>
  </si>
  <si>
    <t>1461HC</t>
  </si>
  <si>
    <t>1461HD</t>
  </si>
  <si>
    <t>1461HJ</t>
  </si>
  <si>
    <t>1461HK</t>
  </si>
  <si>
    <t>1461HL</t>
  </si>
  <si>
    <t>1461HM</t>
  </si>
  <si>
    <t>1461HN</t>
  </si>
  <si>
    <t>1461HP</t>
  </si>
  <si>
    <t>1461HR</t>
  </si>
  <si>
    <t>1461HS</t>
  </si>
  <si>
    <t>1461HT</t>
  </si>
  <si>
    <t>1461HV</t>
  </si>
  <si>
    <t>1461JA</t>
  </si>
  <si>
    <t>1461JC</t>
  </si>
  <si>
    <t>1461JD</t>
  </si>
  <si>
    <t>1461JE</t>
  </si>
  <si>
    <t>1461JG</t>
  </si>
  <si>
    <t>1461JH</t>
  </si>
  <si>
    <t>1461JK</t>
  </si>
  <si>
    <t>1461JL</t>
  </si>
  <si>
    <t>1461JN</t>
  </si>
  <si>
    <t>1461JP</t>
  </si>
  <si>
    <t>1461JR</t>
  </si>
  <si>
    <t>1461LC</t>
  </si>
  <si>
    <t>1461LD</t>
  </si>
  <si>
    <t>1461LE</t>
  </si>
  <si>
    <t>1461LG</t>
  </si>
  <si>
    <t>1462EA</t>
  </si>
  <si>
    <t>1462EB</t>
  </si>
  <si>
    <t>1462EC</t>
  </si>
  <si>
    <t>1462ED</t>
  </si>
  <si>
    <t>1462EE</t>
  </si>
  <si>
    <t>1462EG</t>
  </si>
  <si>
    <t>1462EH</t>
  </si>
  <si>
    <t>1462EJ</t>
  </si>
  <si>
    <t>1462EK</t>
  </si>
  <si>
    <t>1462EL</t>
  </si>
  <si>
    <t>1462EM</t>
  </si>
  <si>
    <t>1462EN</t>
  </si>
  <si>
    <t>1462EP</t>
  </si>
  <si>
    <t>1462ER</t>
  </si>
  <si>
    <t>1462ES</t>
  </si>
  <si>
    <t>1462ET</t>
  </si>
  <si>
    <t>1462GA</t>
  </si>
  <si>
    <t>1462GB</t>
  </si>
  <si>
    <t>1462GC</t>
  </si>
  <si>
    <t>1462GE</t>
  </si>
  <si>
    <t>1462GG</t>
  </si>
  <si>
    <t>1462GH</t>
  </si>
  <si>
    <t>1462GJ</t>
  </si>
  <si>
    <t>1462GK</t>
  </si>
  <si>
    <t>1462GL</t>
  </si>
  <si>
    <t>1462GN</t>
  </si>
  <si>
    <t>1462GP</t>
  </si>
  <si>
    <t>1462GR</t>
  </si>
  <si>
    <t>1462GS</t>
  </si>
  <si>
    <t>1462GT</t>
  </si>
  <si>
    <t>1462GV</t>
  </si>
  <si>
    <t>1462HD</t>
  </si>
  <si>
    <t>1462HE</t>
  </si>
  <si>
    <t>1462HG</t>
  </si>
  <si>
    <t>1462HH</t>
  </si>
  <si>
    <t>1462HJ</t>
  </si>
  <si>
    <t>1462HK</t>
  </si>
  <si>
    <t>1462HL</t>
  </si>
  <si>
    <t>1462HM</t>
  </si>
  <si>
    <t>1462HP</t>
  </si>
  <si>
    <t>1462HR</t>
  </si>
  <si>
    <t>1462JA</t>
  </si>
  <si>
    <t>1462JB</t>
  </si>
  <si>
    <t>1462JC</t>
  </si>
  <si>
    <t>1462JD</t>
  </si>
  <si>
    <t>1462JE</t>
  </si>
  <si>
    <t>1462JG</t>
  </si>
  <si>
    <t>1462JH</t>
  </si>
  <si>
    <t>1462JJ</t>
  </si>
  <si>
    <t>1462JK</t>
  </si>
  <si>
    <t>1462JL</t>
  </si>
  <si>
    <t>1462JM</t>
  </si>
  <si>
    <t>1462JN</t>
  </si>
  <si>
    <t>1462JP</t>
  </si>
  <si>
    <t>1462JR</t>
  </si>
  <si>
    <t>1462KA</t>
  </si>
  <si>
    <t>1462KB</t>
  </si>
  <si>
    <t>1462KC</t>
  </si>
  <si>
    <t>1462KD</t>
  </si>
  <si>
    <t>1462KE</t>
  </si>
  <si>
    <t>1462KG</t>
  </si>
  <si>
    <t>1462KH</t>
  </si>
  <si>
    <t>1462KJ</t>
  </si>
  <si>
    <t>1462KK</t>
  </si>
  <si>
    <t>1462KL</t>
  </si>
  <si>
    <t>1462KM</t>
  </si>
  <si>
    <t>1462KN</t>
  </si>
  <si>
    <t>1462KP</t>
  </si>
  <si>
    <t>1462KR</t>
  </si>
  <si>
    <t>1462LB</t>
  </si>
  <si>
    <t>1462LJ</t>
  </si>
  <si>
    <t>1462LK</t>
  </si>
  <si>
    <t>1462LR</t>
  </si>
  <si>
    <t>1462LS</t>
  </si>
  <si>
    <t>1462LT</t>
  </si>
  <si>
    <t>1462LV</t>
  </si>
  <si>
    <t>1462LW</t>
  </si>
  <si>
    <t>1462LX</t>
  </si>
  <si>
    <t>1462LZ</t>
  </si>
  <si>
    <t>1462MC</t>
  </si>
  <si>
    <t>1462MD</t>
  </si>
  <si>
    <t>1462ME</t>
  </si>
  <si>
    <t>1462MG</t>
  </si>
  <si>
    <t>1462MH</t>
  </si>
  <si>
    <t>1462MJ</t>
  </si>
  <si>
    <t>1462MK</t>
  </si>
  <si>
    <t>1462ML</t>
  </si>
  <si>
    <t>1462MM</t>
  </si>
  <si>
    <t>1462MN</t>
  </si>
  <si>
    <t>1462MP</t>
  </si>
  <si>
    <t>1462MR</t>
  </si>
  <si>
    <t>1462MS</t>
  </si>
  <si>
    <t>1462MT</t>
  </si>
  <si>
    <t>1462MV</t>
  </si>
  <si>
    <t>1462MW</t>
  </si>
  <si>
    <t>1462MX</t>
  </si>
  <si>
    <t>1462MZ</t>
  </si>
  <si>
    <t>1462NA</t>
  </si>
  <si>
    <t>1462NB</t>
  </si>
  <si>
    <t>1462NC</t>
  </si>
  <si>
    <t>1462NE</t>
  </si>
  <si>
    <t>1462NG</t>
  </si>
  <si>
    <t>1462NH</t>
  </si>
  <si>
    <t>1462NJ</t>
  </si>
  <si>
    <t>1462NK</t>
  </si>
  <si>
    <t>1462NL</t>
  </si>
  <si>
    <t>1462NM</t>
  </si>
  <si>
    <t>1462NN</t>
  </si>
  <si>
    <t>1462NP</t>
  </si>
  <si>
    <t>1462NR</t>
  </si>
  <si>
    <t>1462NS</t>
  </si>
  <si>
    <t>1462NT</t>
  </si>
  <si>
    <t>1462NV</t>
  </si>
  <si>
    <t>1462PA</t>
  </si>
  <si>
    <t>1462PB</t>
  </si>
  <si>
    <t>1462PC</t>
  </si>
  <si>
    <t>1462PD</t>
  </si>
  <si>
    <t>1462PE</t>
  </si>
  <si>
    <t>1462PG</t>
  </si>
  <si>
    <t>1462PH</t>
  </si>
  <si>
    <t>1462PJ</t>
  </si>
  <si>
    <t>1462PK</t>
  </si>
  <si>
    <t>1462PL</t>
  </si>
  <si>
    <t>1462PM</t>
  </si>
  <si>
    <t>1462PN</t>
  </si>
  <si>
    <t>1462PP</t>
  </si>
  <si>
    <t>1462PR</t>
  </si>
  <si>
    <t>1462RA</t>
  </si>
  <si>
    <t>1462RB</t>
  </si>
  <si>
    <t>1462RC</t>
  </si>
  <si>
    <t>1462RD</t>
  </si>
  <si>
    <t>1462RE</t>
  </si>
  <si>
    <t>1462RG</t>
  </si>
  <si>
    <t>1462RH</t>
  </si>
  <si>
    <t>1462RJ</t>
  </si>
  <si>
    <t>1462SB</t>
  </si>
  <si>
    <t>1462SC</t>
  </si>
  <si>
    <t>1462SE</t>
  </si>
  <si>
    <t>1462SG</t>
  </si>
  <si>
    <t>1462SH</t>
  </si>
  <si>
    <t>1462SJ</t>
  </si>
  <si>
    <t>1462SK</t>
  </si>
  <si>
    <t>1462SL</t>
  </si>
  <si>
    <t>1462SM</t>
  </si>
  <si>
    <t>1462SN</t>
  </si>
  <si>
    <t>1462VA</t>
  </si>
  <si>
    <t>1462VB</t>
  </si>
  <si>
    <t>1462VC</t>
  </si>
  <si>
    <t>1462VD</t>
  </si>
  <si>
    <t>1462VE</t>
  </si>
  <si>
    <t>1462VG</t>
  </si>
  <si>
    <t>1462VH</t>
  </si>
  <si>
    <t>1462VJ</t>
  </si>
  <si>
    <t>1462VK</t>
  </si>
  <si>
    <t>1462VL</t>
  </si>
  <si>
    <t>1462VM</t>
  </si>
  <si>
    <t>1462VN</t>
  </si>
  <si>
    <t>1462VP</t>
  </si>
  <si>
    <t>1462XA</t>
  </si>
  <si>
    <t>1462XB</t>
  </si>
  <si>
    <t>1462XC</t>
  </si>
  <si>
    <t>1462XD</t>
  </si>
  <si>
    <t>1462XE</t>
  </si>
  <si>
    <t>1462XG</t>
  </si>
  <si>
    <t>1462XH</t>
  </si>
  <si>
    <t>1462XJ</t>
  </si>
  <si>
    <t>1462XK</t>
  </si>
  <si>
    <t>1462XL</t>
  </si>
  <si>
    <t>1462XM</t>
  </si>
  <si>
    <t>1462XN</t>
  </si>
  <si>
    <t>1462XP</t>
  </si>
  <si>
    <t>1462XR</t>
  </si>
  <si>
    <t>1462XS</t>
  </si>
  <si>
    <t>1463DA</t>
  </si>
  <si>
    <t>1463HA</t>
  </si>
  <si>
    <t>1463HB</t>
  </si>
  <si>
    <t>1463HC</t>
  </si>
  <si>
    <t>1463LA</t>
  </si>
  <si>
    <t>1463LL</t>
  </si>
  <si>
    <t>1463LM</t>
  </si>
  <si>
    <t>1463LN</t>
  </si>
  <si>
    <t>1463LP</t>
  </si>
  <si>
    <t>1463ND</t>
  </si>
  <si>
    <t>1463PA</t>
  </si>
  <si>
    <t>1463PD</t>
  </si>
  <si>
    <t>1463PE</t>
  </si>
  <si>
    <t>1463PG</t>
  </si>
  <si>
    <t>1463PH</t>
  </si>
  <si>
    <t>1463PJ</t>
  </si>
  <si>
    <t>1463PK</t>
  </si>
  <si>
    <t>1463PP</t>
  </si>
  <si>
    <t>1463PZ</t>
  </si>
  <si>
    <t>1464EA</t>
  </si>
  <si>
    <t>1464GA</t>
  </si>
  <si>
    <t>1464GC</t>
  </si>
  <si>
    <t>1464HN</t>
  </si>
  <si>
    <t>1464LH</t>
  </si>
  <si>
    <t>1464MA</t>
  </si>
  <si>
    <t>1464MB</t>
  </si>
  <si>
    <t>1464NA</t>
  </si>
  <si>
    <t>1464NB</t>
  </si>
  <si>
    <t>1464NC</t>
  </si>
  <si>
    <t>1464NE</t>
  </si>
  <si>
    <t>1464NG</t>
  </si>
  <si>
    <t>1464NH</t>
  </si>
  <si>
    <t>1464NJ</t>
  </si>
  <si>
    <t>1464NK</t>
  </si>
  <si>
    <t>1464NL</t>
  </si>
  <si>
    <t>1464NM</t>
  </si>
  <si>
    <t>1464NN</t>
  </si>
  <si>
    <t>1464NP</t>
  </si>
  <si>
    <t>1464PB</t>
  </si>
  <si>
    <t>1464PC</t>
  </si>
  <si>
    <t>1471CA</t>
  </si>
  <si>
    <t>1471CB</t>
  </si>
  <si>
    <t>1471CC</t>
  </si>
  <si>
    <t>1471CD</t>
  </si>
  <si>
    <t>1471CE</t>
  </si>
  <si>
    <t>1471CG</t>
  </si>
  <si>
    <t>1471CH</t>
  </si>
  <si>
    <t>1471CJ</t>
  </si>
  <si>
    <t>1471CK</t>
  </si>
  <si>
    <t>1471CL</t>
  </si>
  <si>
    <t>1471CM</t>
  </si>
  <si>
    <t>1471CN</t>
  </si>
  <si>
    <t>1471CP</t>
  </si>
  <si>
    <t>1471CR</t>
  </si>
  <si>
    <t>1471CS</t>
  </si>
  <si>
    <t>1471CT</t>
  </si>
  <si>
    <t>1471EA</t>
  </si>
  <si>
    <t>1471EB</t>
  </si>
  <si>
    <t>1471ED</t>
  </si>
  <si>
    <t>1471EE</t>
  </si>
  <si>
    <t>1472BA</t>
  </si>
  <si>
    <t>1472BB</t>
  </si>
  <si>
    <t>1472BC</t>
  </si>
  <si>
    <t>1472BD</t>
  </si>
  <si>
    <t>1472GA</t>
  </si>
  <si>
    <t>1472GB</t>
  </si>
  <si>
    <t>1472GC</t>
  </si>
  <si>
    <t>1472GD</t>
  </si>
  <si>
    <t>1472GE</t>
  </si>
  <si>
    <t>1472GG</t>
  </si>
  <si>
    <t>1472GH</t>
  </si>
  <si>
    <t>1472GJ</t>
  </si>
  <si>
    <t>1472GL</t>
  </si>
  <si>
    <t>1472GM</t>
  </si>
  <si>
    <t>1472GN</t>
  </si>
  <si>
    <t>1472GP</t>
  </si>
  <si>
    <t>1472GR</t>
  </si>
  <si>
    <t>1472GS</t>
  </si>
  <si>
    <t>1472GT</t>
  </si>
  <si>
    <t>1472GV</t>
  </si>
  <si>
    <t>1472GX</t>
  </si>
  <si>
    <t>1473BD</t>
  </si>
  <si>
    <t>1473BE</t>
  </si>
  <si>
    <t>1473BG</t>
  </si>
  <si>
    <t>1473PA</t>
  </si>
  <si>
    <t>1473PB</t>
  </si>
  <si>
    <t>1473PC</t>
  </si>
  <si>
    <t>1473PD</t>
  </si>
  <si>
    <t>1473PE</t>
  </si>
  <si>
    <t>1473PG</t>
  </si>
  <si>
    <t>1473PH</t>
  </si>
  <si>
    <t>1473PJ</t>
  </si>
  <si>
    <t>1473PK</t>
  </si>
  <si>
    <t>1473PL</t>
  </si>
  <si>
    <t>1473PM</t>
  </si>
  <si>
    <t>1473PN</t>
  </si>
  <si>
    <t>1473PP</t>
  </si>
  <si>
    <t>1473PR</t>
  </si>
  <si>
    <t>1473PS</t>
  </si>
  <si>
    <t>1473PT</t>
  </si>
  <si>
    <t>1473RA</t>
  </si>
  <si>
    <t>1474AA</t>
  </si>
  <si>
    <t>1474AB</t>
  </si>
  <si>
    <t>1474AC</t>
  </si>
  <si>
    <t>1474AD</t>
  </si>
  <si>
    <t>1474AE</t>
  </si>
  <si>
    <t>1474BA</t>
  </si>
  <si>
    <t>1474BB</t>
  </si>
  <si>
    <t>1474BC</t>
  </si>
  <si>
    <t>1474BD</t>
  </si>
  <si>
    <t>1474BE</t>
  </si>
  <si>
    <t>1474CA</t>
  </si>
  <si>
    <t>1474HA</t>
  </si>
  <si>
    <t>1474HB</t>
  </si>
  <si>
    <t>1474HC</t>
  </si>
  <si>
    <t>1474HD</t>
  </si>
  <si>
    <t>1474HE</t>
  </si>
  <si>
    <t>1474HG</t>
  </si>
  <si>
    <t>1474HH</t>
  </si>
  <si>
    <t>1474HJ</t>
  </si>
  <si>
    <t>1474HK</t>
  </si>
  <si>
    <t>1474HL</t>
  </si>
  <si>
    <t>1474HM</t>
  </si>
  <si>
    <t>1474HN</t>
  </si>
  <si>
    <t>1474HP</t>
  </si>
  <si>
    <t>1474HR</t>
  </si>
  <si>
    <t>1474HS</t>
  </si>
  <si>
    <t>1474HT</t>
  </si>
  <si>
    <t>1474HV</t>
  </si>
  <si>
    <t>1474HW</t>
  </si>
  <si>
    <t>1474HX</t>
  </si>
  <si>
    <t>1474HZ</t>
  </si>
  <si>
    <t>1474JA</t>
  </si>
  <si>
    <t>1474JB</t>
  </si>
  <si>
    <t>1474JC</t>
  </si>
  <si>
    <t>1474JD</t>
  </si>
  <si>
    <t>1474JE</t>
  </si>
  <si>
    <t>1474JG</t>
  </si>
  <si>
    <t>1474JH</t>
  </si>
  <si>
    <t>1474JJ</t>
  </si>
  <si>
    <t>1474JK</t>
  </si>
  <si>
    <t>1474JL</t>
  </si>
  <si>
    <t>1474JM</t>
  </si>
  <si>
    <t>1474KA</t>
  </si>
  <si>
    <t>1474KB</t>
  </si>
  <si>
    <t>1474KC</t>
  </si>
  <si>
    <t>1474KD</t>
  </si>
  <si>
    <t>1474KE</t>
  </si>
  <si>
    <t>1474KG</t>
  </si>
  <si>
    <t>1474KH</t>
  </si>
  <si>
    <t>1474MA</t>
  </si>
  <si>
    <t>1474MB</t>
  </si>
  <si>
    <t>1474MC</t>
  </si>
  <si>
    <t>1474MD</t>
  </si>
  <si>
    <t>1474ME</t>
  </si>
  <si>
    <t>1474MG</t>
  </si>
  <si>
    <t>1474MH</t>
  </si>
  <si>
    <t>1474MJ</t>
  </si>
  <si>
    <t>1474MK</t>
  </si>
  <si>
    <t>1474ML</t>
  </si>
  <si>
    <t>1474MN</t>
  </si>
  <si>
    <t>1474MP</t>
  </si>
  <si>
    <t>1474MR</t>
  </si>
  <si>
    <t>1474MS</t>
  </si>
  <si>
    <t>1474MT</t>
  </si>
  <si>
    <t>1474MV</t>
  </si>
  <si>
    <t>1474MW</t>
  </si>
  <si>
    <t>1474MX</t>
  </si>
  <si>
    <t>1474MZ</t>
  </si>
  <si>
    <t>1474PA</t>
  </si>
  <si>
    <t>1474PB</t>
  </si>
  <si>
    <t>1474PC</t>
  </si>
  <si>
    <t>1474PD</t>
  </si>
  <si>
    <t>1474PE</t>
  </si>
  <si>
    <t>1474PG</t>
  </si>
  <si>
    <t>1474PH</t>
  </si>
  <si>
    <t>1474PJ</t>
  </si>
  <si>
    <t>1474PK</t>
  </si>
  <si>
    <t>1474PL</t>
  </si>
  <si>
    <t>1474PM</t>
  </si>
  <si>
    <t>1474PN</t>
  </si>
  <si>
    <t>1474PP</t>
  </si>
  <si>
    <t>1474PR</t>
  </si>
  <si>
    <t>1474PS</t>
  </si>
  <si>
    <t>1474PT</t>
  </si>
  <si>
    <t>1474PV</t>
  </si>
  <si>
    <t>1474RA</t>
  </si>
  <si>
    <t>1474RB</t>
  </si>
  <si>
    <t>1474RC</t>
  </si>
  <si>
    <t>1474RE</t>
  </si>
  <si>
    <t>1474RG</t>
  </si>
  <si>
    <t>1474RH</t>
  </si>
  <si>
    <t>1474RJ</t>
  </si>
  <si>
    <t>1474RK</t>
  </si>
  <si>
    <t>1474RL</t>
  </si>
  <si>
    <t>1474RN</t>
  </si>
  <si>
    <t>1474RR</t>
  </si>
  <si>
    <t>1474RS</t>
  </si>
  <si>
    <t>1474RT</t>
  </si>
  <si>
    <t>1474RV</t>
  </si>
  <si>
    <t>1474RX</t>
  </si>
  <si>
    <t>1474RZ</t>
  </si>
  <si>
    <t>1474SE</t>
  </si>
  <si>
    <t>1474SH</t>
  </si>
  <si>
    <t>1474SJ</t>
  </si>
  <si>
    <t>1474SK</t>
  </si>
  <si>
    <t>1474SL</t>
  </si>
  <si>
    <t>1474SN</t>
  </si>
  <si>
    <t>1474SP</t>
  </si>
  <si>
    <t>1474SR</t>
  </si>
  <si>
    <t>1474ST</t>
  </si>
  <si>
    <t>1475JA</t>
  </si>
  <si>
    <t>1475JB</t>
  </si>
  <si>
    <t>1475JC</t>
  </si>
  <si>
    <t>1475JD</t>
  </si>
  <si>
    <t>1475JE</t>
  </si>
  <si>
    <t>1475JG</t>
  </si>
  <si>
    <t>1475JH</t>
  </si>
  <si>
    <t>1475JJ</t>
  </si>
  <si>
    <t>1475JK</t>
  </si>
  <si>
    <t>1475JL</t>
  </si>
  <si>
    <t>1475JM</t>
  </si>
  <si>
    <t>1475JN</t>
  </si>
  <si>
    <t>1475JP</t>
  </si>
  <si>
    <t>1475JR</t>
  </si>
  <si>
    <t>1475JS</t>
  </si>
  <si>
    <t>1475JT</t>
  </si>
  <si>
    <t>1476NA</t>
  </si>
  <si>
    <t>1476NB</t>
  </si>
  <si>
    <t>1476NC</t>
  </si>
  <si>
    <t>1476ND</t>
  </si>
  <si>
    <t>1476NE</t>
  </si>
  <si>
    <t>1476NG</t>
  </si>
  <si>
    <t>1477EG</t>
  </si>
  <si>
    <t>1477EH</t>
  </si>
  <si>
    <t>1477EJ</t>
  </si>
  <si>
    <t>1477EK</t>
  </si>
  <si>
    <t>1481AN</t>
  </si>
  <si>
    <t>1481AP</t>
  </si>
  <si>
    <t>1481AR</t>
  </si>
  <si>
    <t>1481AS</t>
  </si>
  <si>
    <t>1481AT</t>
  </si>
  <si>
    <t>1482AH</t>
  </si>
  <si>
    <t>1482AJ</t>
  </si>
  <si>
    <t>1482AK</t>
  </si>
  <si>
    <t>1482AL</t>
  </si>
  <si>
    <t>1482AM</t>
  </si>
  <si>
    <t>1483AA</t>
  </si>
  <si>
    <t>1483AB</t>
  </si>
  <si>
    <t>1483AC</t>
  </si>
  <si>
    <t>1483AD</t>
  </si>
  <si>
    <t>1483AE</t>
  </si>
  <si>
    <t>1483AG</t>
  </si>
  <si>
    <t>1483AH</t>
  </si>
  <si>
    <t>1483AJ</t>
  </si>
  <si>
    <t>1483AK</t>
  </si>
  <si>
    <t>1483AL</t>
  </si>
  <si>
    <t>1483AM</t>
  </si>
  <si>
    <t>1483AN</t>
  </si>
  <si>
    <t>1483AP</t>
  </si>
  <si>
    <t>1483AR</t>
  </si>
  <si>
    <t>1483AS</t>
  </si>
  <si>
    <t>1483AV</t>
  </si>
  <si>
    <t>1483AX</t>
  </si>
  <si>
    <t>1483AZ</t>
  </si>
  <si>
    <t>1483BA</t>
  </si>
  <si>
    <t>1483BB</t>
  </si>
  <si>
    <t>1483BC</t>
  </si>
  <si>
    <t>1483BD</t>
  </si>
  <si>
    <t>1483BE</t>
  </si>
  <si>
    <t>1483BG</t>
  </si>
  <si>
    <t>1483BH</t>
  </si>
  <si>
    <t>1483BJ</t>
  </si>
  <si>
    <t>1483BK</t>
  </si>
  <si>
    <t>1483BL</t>
  </si>
  <si>
    <t>1483BM</t>
  </si>
  <si>
    <t>1483BN</t>
  </si>
  <si>
    <t>1483BP</t>
  </si>
  <si>
    <t>1483BR</t>
  </si>
  <si>
    <t>1483BS</t>
  </si>
  <si>
    <t>1483BT</t>
  </si>
  <si>
    <t>1483BV</t>
  </si>
  <si>
    <t>1483BW</t>
  </si>
  <si>
    <t>1483BX</t>
  </si>
  <si>
    <t>1483BZ</t>
  </si>
  <si>
    <t>1483CA</t>
  </si>
  <si>
    <t>1483CB</t>
  </si>
  <si>
    <t>1483CC</t>
  </si>
  <si>
    <t>1483CD</t>
  </si>
  <si>
    <t>1483CE</t>
  </si>
  <si>
    <t>1483CG</t>
  </si>
  <si>
    <t>1483CH</t>
  </si>
  <si>
    <t>1483CJ</t>
  </si>
  <si>
    <t>1483CK</t>
  </si>
  <si>
    <t>1483CL</t>
  </si>
  <si>
    <t>1483CP</t>
  </si>
  <si>
    <t>1483CR</t>
  </si>
  <si>
    <t>1483CS</t>
  </si>
  <si>
    <t>1483CT</t>
  </si>
  <si>
    <t>1483CV</t>
  </si>
  <si>
    <t>1483CW</t>
  </si>
  <si>
    <t>1483CX</t>
  </si>
  <si>
    <t>1483EA</t>
  </si>
  <si>
    <t>1483EB</t>
  </si>
  <si>
    <t>1483GA</t>
  </si>
  <si>
    <t>1483GB</t>
  </si>
  <si>
    <t>1483GC</t>
  </si>
  <si>
    <t>1483GD</t>
  </si>
  <si>
    <t>1483GE</t>
  </si>
  <si>
    <t>1483HA</t>
  </si>
  <si>
    <t>1483HB</t>
  </si>
  <si>
    <t>1483MA</t>
  </si>
  <si>
    <t>1483SB</t>
  </si>
  <si>
    <t>1483TA</t>
  </si>
  <si>
    <t>1483TB</t>
  </si>
  <si>
    <t>1483TC</t>
  </si>
  <si>
    <t>1483TD</t>
  </si>
  <si>
    <t>1483TE</t>
  </si>
  <si>
    <t>1483TG</t>
  </si>
  <si>
    <t>1483TH</t>
  </si>
  <si>
    <t>1483TJ</t>
  </si>
  <si>
    <t>1483TK</t>
  </si>
  <si>
    <t>1483TL</t>
  </si>
  <si>
    <t>1483TM</t>
  </si>
  <si>
    <t>1483TN</t>
  </si>
  <si>
    <t>1483TP</t>
  </si>
  <si>
    <t>1483TR</t>
  </si>
  <si>
    <t>1483TS</t>
  </si>
  <si>
    <t>1483TT</t>
  </si>
  <si>
    <t>1483TV</t>
  </si>
  <si>
    <t>1483TW</t>
  </si>
  <si>
    <t>1483TX</t>
  </si>
  <si>
    <t>1483TZ</t>
  </si>
  <si>
    <t>1483VA</t>
  </si>
  <si>
    <t>1483VB</t>
  </si>
  <si>
    <t>1483VC</t>
  </si>
  <si>
    <t>1483VD</t>
  </si>
  <si>
    <t>1483VE</t>
  </si>
  <si>
    <t>1483VG</t>
  </si>
  <si>
    <t>1483VH</t>
  </si>
  <si>
    <t>1483VJ</t>
  </si>
  <si>
    <t>1483VK</t>
  </si>
  <si>
    <t>1483VL</t>
  </si>
  <si>
    <t>1483VM</t>
  </si>
  <si>
    <t>1483VN</t>
  </si>
  <si>
    <t>1483VP</t>
  </si>
  <si>
    <t>1483VR</t>
  </si>
  <si>
    <t>1483VS</t>
  </si>
  <si>
    <t>1483VT</t>
  </si>
  <si>
    <t>1483VV</t>
  </si>
  <si>
    <t>1483VW</t>
  </si>
  <si>
    <t>1483VX</t>
  </si>
  <si>
    <t>1483VZ</t>
  </si>
  <si>
    <t>1483WB</t>
  </si>
  <si>
    <t>1483WC</t>
  </si>
  <si>
    <t>1483WD</t>
  </si>
  <si>
    <t>1483WE</t>
  </si>
  <si>
    <t>1483WG</t>
  </si>
  <si>
    <t>1483XA</t>
  </si>
  <si>
    <t>1483XB</t>
  </si>
  <si>
    <t>1483XC</t>
  </si>
  <si>
    <t>1483XD</t>
  </si>
  <si>
    <t>1483XE</t>
  </si>
  <si>
    <t>1483XG</t>
  </si>
  <si>
    <t>1483XH</t>
  </si>
  <si>
    <t>1483XJ</t>
  </si>
  <si>
    <t>1483XK</t>
  </si>
  <si>
    <t>1483XL</t>
  </si>
  <si>
    <t>1483XM</t>
  </si>
  <si>
    <t>1483XN</t>
  </si>
  <si>
    <t>1483XP</t>
  </si>
  <si>
    <t>1483XR</t>
  </si>
  <si>
    <t>1483XS</t>
  </si>
  <si>
    <t>1484EA</t>
  </si>
  <si>
    <t>1484EB</t>
  </si>
  <si>
    <t>1484EC</t>
  </si>
  <si>
    <t>1484ED</t>
  </si>
  <si>
    <t>1484EE</t>
  </si>
  <si>
    <t>1484EG</t>
  </si>
  <si>
    <t>1484EH</t>
  </si>
  <si>
    <t>1484EJ</t>
  </si>
  <si>
    <t>1484EK</t>
  </si>
  <si>
    <t>1484EL</t>
  </si>
  <si>
    <t>1484EM</t>
  </si>
  <si>
    <t>1484EN</t>
  </si>
  <si>
    <t>1484EP</t>
  </si>
  <si>
    <t>1484ER</t>
  </si>
  <si>
    <t>1484ES</t>
  </si>
  <si>
    <t>1484ET</t>
  </si>
  <si>
    <t>1484EV</t>
  </si>
  <si>
    <t>1484EW</t>
  </si>
  <si>
    <t>1484EX</t>
  </si>
  <si>
    <t>1484EZ</t>
  </si>
  <si>
    <t>1484PA</t>
  </si>
  <si>
    <t>1484PB</t>
  </si>
  <si>
    <t>1484PC</t>
  </si>
  <si>
    <t>1485ET</t>
  </si>
  <si>
    <t>1485EV</t>
  </si>
  <si>
    <t>1486MC</t>
  </si>
  <si>
    <t>1486MD</t>
  </si>
  <si>
    <t>1486MG</t>
  </si>
  <si>
    <t>1486MH</t>
  </si>
  <si>
    <t>1486MJ</t>
  </si>
  <si>
    <t>1486MK</t>
  </si>
  <si>
    <t>1486ML</t>
  </si>
  <si>
    <t>1486MN</t>
  </si>
  <si>
    <t>1486MP</t>
  </si>
  <si>
    <t>1486MR</t>
  </si>
  <si>
    <t>1486MS</t>
  </si>
  <si>
    <t>1486MT</t>
  </si>
  <si>
    <t>1486MV</t>
  </si>
  <si>
    <t>1486MX</t>
  </si>
  <si>
    <t>1486MZ</t>
  </si>
  <si>
    <t>1486ND</t>
  </si>
  <si>
    <t>1486NE</t>
  </si>
  <si>
    <t>1486NG</t>
  </si>
  <si>
    <t>1486NH</t>
  </si>
  <si>
    <t>1486PD</t>
  </si>
  <si>
    <t>1487MA</t>
  </si>
  <si>
    <t>1487MB</t>
  </si>
  <si>
    <t>1487MC</t>
  </si>
  <si>
    <t>1487MD</t>
  </si>
  <si>
    <t>1487ME</t>
  </si>
  <si>
    <t>1488AB</t>
  </si>
  <si>
    <t>1488AC</t>
  </si>
  <si>
    <t>1488AE</t>
  </si>
  <si>
    <t>1488AG</t>
  </si>
  <si>
    <t>1488AH</t>
  </si>
  <si>
    <t>1488AJ</t>
  </si>
  <si>
    <t>1488AK</t>
  </si>
  <si>
    <t>1488AL</t>
  </si>
  <si>
    <t>1488AN</t>
  </si>
  <si>
    <t>1489NB</t>
  </si>
  <si>
    <t>1489NC</t>
  </si>
  <si>
    <t>1489ND</t>
  </si>
  <si>
    <t>1489NG</t>
  </si>
  <si>
    <t>1489PG</t>
  </si>
  <si>
    <t>1489PH</t>
  </si>
  <si>
    <t>1501AA</t>
  </si>
  <si>
    <t>1501AB</t>
  </si>
  <si>
    <t>1501AC</t>
  </si>
  <si>
    <t>1501AD</t>
  </si>
  <si>
    <t>1501AE</t>
  </si>
  <si>
    <t>1501AG</t>
  </si>
  <si>
    <t>1501AH</t>
  </si>
  <si>
    <t>1501AJ</t>
  </si>
  <si>
    <t>1501AK</t>
  </si>
  <si>
    <t>1501AM</t>
  </si>
  <si>
    <t>1501AN</t>
  </si>
  <si>
    <t>1501AP</t>
  </si>
  <si>
    <t>1501AR</t>
  </si>
  <si>
    <t>1501AS</t>
  </si>
  <si>
    <t>1501AT</t>
  </si>
  <si>
    <t>1501AV</t>
  </si>
  <si>
    <t>1501AW</t>
  </si>
  <si>
    <t>1501AX</t>
  </si>
  <si>
    <t>1501AZ</t>
  </si>
  <si>
    <t>1501BA</t>
  </si>
  <si>
    <t>1501BB</t>
  </si>
  <si>
    <t>1501BC</t>
  </si>
  <si>
    <t>1501BD</t>
  </si>
  <si>
    <t>1501BE</t>
  </si>
  <si>
    <t>1501BG</t>
  </si>
  <si>
    <t>1501BH</t>
  </si>
  <si>
    <t>1501BJ</t>
  </si>
  <si>
    <t>1501BK</t>
  </si>
  <si>
    <t>1501BL</t>
  </si>
  <si>
    <t>1501BM</t>
  </si>
  <si>
    <t>1501CA</t>
  </si>
  <si>
    <t>1501CB</t>
  </si>
  <si>
    <t>1501CC</t>
  </si>
  <si>
    <t>1501CD</t>
  </si>
  <si>
    <t>1501CE</t>
  </si>
  <si>
    <t>1501CG</t>
  </si>
  <si>
    <t>1501CH</t>
  </si>
  <si>
    <t>1501CJ</t>
  </si>
  <si>
    <t>1501CK</t>
  </si>
  <si>
    <t>1501CL</t>
  </si>
  <si>
    <t>1501CM</t>
  </si>
  <si>
    <t>1501CN</t>
  </si>
  <si>
    <t>1501CP</t>
  </si>
  <si>
    <t>1501CR</t>
  </si>
  <si>
    <t>1501CS</t>
  </si>
  <si>
    <t>1501CT</t>
  </si>
  <si>
    <t>1501CV</t>
  </si>
  <si>
    <t>1501CW</t>
  </si>
  <si>
    <t>1501CX</t>
  </si>
  <si>
    <t>1501NA</t>
  </si>
  <si>
    <t>1501NB</t>
  </si>
  <si>
    <t>1501NC</t>
  </si>
  <si>
    <t>1501ND</t>
  </si>
  <si>
    <t>1501NE</t>
  </si>
  <si>
    <t>1501NG</t>
  </si>
  <si>
    <t>1501NH</t>
  </si>
  <si>
    <t>1501NJ</t>
  </si>
  <si>
    <t>1501NK</t>
  </si>
  <si>
    <t>1501NL</t>
  </si>
  <si>
    <t>1501NM</t>
  </si>
  <si>
    <t>1501NN</t>
  </si>
  <si>
    <t>1501NP</t>
  </si>
  <si>
    <t>1501NR</t>
  </si>
  <si>
    <t>1501NS</t>
  </si>
  <si>
    <t>1501NT</t>
  </si>
  <si>
    <t>1501NV</t>
  </si>
  <si>
    <t>1501NW</t>
  </si>
  <si>
    <t>1501PA</t>
  </si>
  <si>
    <t>1501PB</t>
  </si>
  <si>
    <t>1501PD</t>
  </si>
  <si>
    <t>1501PE</t>
  </si>
  <si>
    <t>1501PG</t>
  </si>
  <si>
    <t>1501PH</t>
  </si>
  <si>
    <t>1501PJ</t>
  </si>
  <si>
    <t>1501PK</t>
  </si>
  <si>
    <t>1501PL</t>
  </si>
  <si>
    <t>1501PM</t>
  </si>
  <si>
    <t>1501PN</t>
  </si>
  <si>
    <t>1501PP</t>
  </si>
  <si>
    <t>1501PR</t>
  </si>
  <si>
    <t>1501PS</t>
  </si>
  <si>
    <t>1501PT</t>
  </si>
  <si>
    <t>1501PV</t>
  </si>
  <si>
    <t>1501PW</t>
  </si>
  <si>
    <t>1501PX</t>
  </si>
  <si>
    <t>1501RA</t>
  </si>
  <si>
    <t>1501RB</t>
  </si>
  <si>
    <t>1501RE</t>
  </si>
  <si>
    <t>1501RH</t>
  </si>
  <si>
    <t>1501RJ</t>
  </si>
  <si>
    <t>1501RK</t>
  </si>
  <si>
    <t>1501RL</t>
  </si>
  <si>
    <t>1501RM</t>
  </si>
  <si>
    <t>1501RN</t>
  </si>
  <si>
    <t>1501RP</t>
  </si>
  <si>
    <t>1501RR</t>
  </si>
  <si>
    <t>1501RS</t>
  </si>
  <si>
    <t>1501RT</t>
  </si>
  <si>
    <t>1501RV</t>
  </si>
  <si>
    <t>1501RW</t>
  </si>
  <si>
    <t>1501RZ</t>
  </si>
  <si>
    <t>1501SB</t>
  </si>
  <si>
    <t>1501SC</t>
  </si>
  <si>
    <t>1501SE</t>
  </si>
  <si>
    <t>1501SG</t>
  </si>
  <si>
    <t>1501SH</t>
  </si>
  <si>
    <t>1501SJ</t>
  </si>
  <si>
    <t>1501TA</t>
  </si>
  <si>
    <t>1501TB</t>
  </si>
  <si>
    <t>1501TC</t>
  </si>
  <si>
    <t>1501TD</t>
  </si>
  <si>
    <t>1501TE</t>
  </si>
  <si>
    <t>1501TG</t>
  </si>
  <si>
    <t>1501TH</t>
  </si>
  <si>
    <t>1501TJ</t>
  </si>
  <si>
    <t>1501TK</t>
  </si>
  <si>
    <t>1501TL</t>
  </si>
  <si>
    <t>1501TM</t>
  </si>
  <si>
    <t>1501TN</t>
  </si>
  <si>
    <t>1501TP</t>
  </si>
  <si>
    <t>1501TR</t>
  </si>
  <si>
    <t>1501TS</t>
  </si>
  <si>
    <t>1501TT</t>
  </si>
  <si>
    <t>1501TV</t>
  </si>
  <si>
    <t>1501TW</t>
  </si>
  <si>
    <t>1501TX</t>
  </si>
  <si>
    <t>1501TZ</t>
  </si>
  <si>
    <t>1501VA</t>
  </si>
  <si>
    <t>1501VB</t>
  </si>
  <si>
    <t>1501VC</t>
  </si>
  <si>
    <t>1501VD</t>
  </si>
  <si>
    <t>1501VE</t>
  </si>
  <si>
    <t>1501VG</t>
  </si>
  <si>
    <t>1501VH</t>
  </si>
  <si>
    <t>1501VJ</t>
  </si>
  <si>
    <t>1501VK</t>
  </si>
  <si>
    <t>1501VL</t>
  </si>
  <si>
    <t>1501VM</t>
  </si>
  <si>
    <t>1501VN</t>
  </si>
  <si>
    <t>1501VP</t>
  </si>
  <si>
    <t>1501VR</t>
  </si>
  <si>
    <t>1501VS</t>
  </si>
  <si>
    <t>1501VT</t>
  </si>
  <si>
    <t>1501VV</t>
  </si>
  <si>
    <t>1501VW</t>
  </si>
  <si>
    <t>1501WB</t>
  </si>
  <si>
    <t>1501WC</t>
  </si>
  <si>
    <t>1501WD</t>
  </si>
  <si>
    <t>1501WE</t>
  </si>
  <si>
    <t>1501XA</t>
  </si>
  <si>
    <t>1501XB</t>
  </si>
  <si>
    <t>1501XC</t>
  </si>
  <si>
    <t>1501XD</t>
  </si>
  <si>
    <t>1501XE</t>
  </si>
  <si>
    <t>1501XG</t>
  </si>
  <si>
    <t>1501XH</t>
  </si>
  <si>
    <t>1501XJ</t>
  </si>
  <si>
    <t>1501XK</t>
  </si>
  <si>
    <t>1501XL</t>
  </si>
  <si>
    <t>1501XM</t>
  </si>
  <si>
    <t>1501XN</t>
  </si>
  <si>
    <t>1501XP</t>
  </si>
  <si>
    <t>1501XW</t>
  </si>
  <si>
    <t>1501XX</t>
  </si>
  <si>
    <t>1501XZ</t>
  </si>
  <si>
    <t>1501ZA</t>
  </si>
  <si>
    <t>1501ZB</t>
  </si>
  <si>
    <t>1501ZC</t>
  </si>
  <si>
    <t>1501ZD</t>
  </si>
  <si>
    <t>1501ZE</t>
  </si>
  <si>
    <t>1501ZG</t>
  </si>
  <si>
    <t>1501ZH</t>
  </si>
  <si>
    <t>1501ZJ</t>
  </si>
  <si>
    <t>1501ZK</t>
  </si>
  <si>
    <t>1501ZL</t>
  </si>
  <si>
    <t>1501ZM</t>
  </si>
  <si>
    <t>1501ZN</t>
  </si>
  <si>
    <t>1501ZP</t>
  </si>
  <si>
    <t>1501ZR</t>
  </si>
  <si>
    <t>1501ZS</t>
  </si>
  <si>
    <t>1501ZT</t>
  </si>
  <si>
    <t>1501ZV</t>
  </si>
  <si>
    <t>1501ZW</t>
  </si>
  <si>
    <t>1501ZX</t>
  </si>
  <si>
    <t>1502AA</t>
  </si>
  <si>
    <t>1502AB</t>
  </si>
  <si>
    <t>1502AC</t>
  </si>
  <si>
    <t>1502AD</t>
  </si>
  <si>
    <t>1502AE</t>
  </si>
  <si>
    <t>1502AG</t>
  </si>
  <si>
    <t>1502AH</t>
  </si>
  <si>
    <t>1502AJ</t>
  </si>
  <si>
    <t>1502AK</t>
  </si>
  <si>
    <t>1502AL</t>
  </si>
  <si>
    <t>1502AM</t>
  </si>
  <si>
    <t>1502AN</t>
  </si>
  <si>
    <t>1502AP</t>
  </si>
  <si>
    <t>1502BA</t>
  </si>
  <si>
    <t>1502BB</t>
  </si>
  <si>
    <t>1502BC</t>
  </si>
  <si>
    <t>1502BD</t>
  </si>
  <si>
    <t>1502BE</t>
  </si>
  <si>
    <t>1502BG</t>
  </si>
  <si>
    <t>1502BH</t>
  </si>
  <si>
    <t>1502BJ</t>
  </si>
  <si>
    <t>1502BK</t>
  </si>
  <si>
    <t>1502BL</t>
  </si>
  <si>
    <t>1502BM</t>
  </si>
  <si>
    <t>1502BN</t>
  </si>
  <si>
    <t>1502BP</t>
  </si>
  <si>
    <t>1502BR</t>
  </si>
  <si>
    <t>1502BS</t>
  </si>
  <si>
    <t>1502BT</t>
  </si>
  <si>
    <t>1502BV</t>
  </si>
  <si>
    <t>1502BW</t>
  </si>
  <si>
    <t>1502CA</t>
  </si>
  <si>
    <t>1502CB</t>
  </si>
  <si>
    <t>1502CC</t>
  </si>
  <si>
    <t>1502CD</t>
  </si>
  <si>
    <t>1502CE</t>
  </si>
  <si>
    <t>1502CG</t>
  </si>
  <si>
    <t>1502CH</t>
  </si>
  <si>
    <t>1502CJ</t>
  </si>
  <si>
    <t>1502CK</t>
  </si>
  <si>
    <t>1502CL</t>
  </si>
  <si>
    <t>1502CM</t>
  </si>
  <si>
    <t>1502CN</t>
  </si>
  <si>
    <t>1502CP</t>
  </si>
  <si>
    <t>1502DA</t>
  </si>
  <si>
    <t>1502DB</t>
  </si>
  <si>
    <t>1502DC</t>
  </si>
  <si>
    <t>1502DD</t>
  </si>
  <si>
    <t>1502DE</t>
  </si>
  <si>
    <t>1502DG</t>
  </si>
  <si>
    <t>1502DH</t>
  </si>
  <si>
    <t>1502DJ</t>
  </si>
  <si>
    <t>1502DK</t>
  </si>
  <si>
    <t>1502DL</t>
  </si>
  <si>
    <t>1502DM</t>
  </si>
  <si>
    <t>1502DN</t>
  </si>
  <si>
    <t>1502DR</t>
  </si>
  <si>
    <t>1502DV</t>
  </si>
  <si>
    <t>1502DZ</t>
  </si>
  <si>
    <t>1502EA</t>
  </si>
  <si>
    <t>1502EB</t>
  </si>
  <si>
    <t>1502EC</t>
  </si>
  <si>
    <t>1502ED</t>
  </si>
  <si>
    <t>1502EE</t>
  </si>
  <si>
    <t>1502EG</t>
  </si>
  <si>
    <t>1502EH</t>
  </si>
  <si>
    <t>1502EJ</t>
  </si>
  <si>
    <t>1502EK</t>
  </si>
  <si>
    <t>1502EL</t>
  </si>
  <si>
    <t>1502EM</t>
  </si>
  <si>
    <t>1502EN</t>
  </si>
  <si>
    <t>1502EP</t>
  </si>
  <si>
    <t>1502ER</t>
  </si>
  <si>
    <t>1502ES</t>
  </si>
  <si>
    <t>1502GA</t>
  </si>
  <si>
    <t>1502GB</t>
  </si>
  <si>
    <t>1502GC</t>
  </si>
  <si>
    <t>1502GD</t>
  </si>
  <si>
    <t>1502GE</t>
  </si>
  <si>
    <t>1502GG</t>
  </si>
  <si>
    <t>1502GH</t>
  </si>
  <si>
    <t>1502GJ</t>
  </si>
  <si>
    <t>1502GK</t>
  </si>
  <si>
    <t>1502GL</t>
  </si>
  <si>
    <t>1502GM</t>
  </si>
  <si>
    <t>1502GN</t>
  </si>
  <si>
    <t>1502GP</t>
  </si>
  <si>
    <t>1502GR</t>
  </si>
  <si>
    <t>1502GS</t>
  </si>
  <si>
    <t>1502GT</t>
  </si>
  <si>
    <t>1502GV</t>
  </si>
  <si>
    <t>1502GW</t>
  </si>
  <si>
    <t>1502GX</t>
  </si>
  <si>
    <t>1502GZ</t>
  </si>
  <si>
    <t>1502NA</t>
  </si>
  <si>
    <t>1502NB</t>
  </si>
  <si>
    <t>1502NC</t>
  </si>
  <si>
    <t>1502ND</t>
  </si>
  <si>
    <t>1502NE</t>
  </si>
  <si>
    <t>1502NG</t>
  </si>
  <si>
    <t>1502NH</t>
  </si>
  <si>
    <t>1502NJ</t>
  </si>
  <si>
    <t>1502NK</t>
  </si>
  <si>
    <t>1502NL</t>
  </si>
  <si>
    <t>1502NM</t>
  </si>
  <si>
    <t>1502NN</t>
  </si>
  <si>
    <t>1502NP</t>
  </si>
  <si>
    <t>1502NR</t>
  </si>
  <si>
    <t>1502NS</t>
  </si>
  <si>
    <t>1502NT</t>
  </si>
  <si>
    <t>1502NV</t>
  </si>
  <si>
    <t>1502NW</t>
  </si>
  <si>
    <t>1502NX</t>
  </si>
  <si>
    <t>1502NZ</t>
  </si>
  <si>
    <t>1502PA</t>
  </si>
  <si>
    <t>1502PB</t>
  </si>
  <si>
    <t>1502PC</t>
  </si>
  <si>
    <t>1502PD</t>
  </si>
  <si>
    <t>1502PE</t>
  </si>
  <si>
    <t>1502PG</t>
  </si>
  <si>
    <t>1502PH</t>
  </si>
  <si>
    <t>1502PJ</t>
  </si>
  <si>
    <t>1502PK</t>
  </si>
  <si>
    <t>1502PL</t>
  </si>
  <si>
    <t>1502PM</t>
  </si>
  <si>
    <t>1502PN</t>
  </si>
  <si>
    <t>1502PP</t>
  </si>
  <si>
    <t>1502PR</t>
  </si>
  <si>
    <t>1502PS</t>
  </si>
  <si>
    <t>1502PT</t>
  </si>
  <si>
    <t>1502PV</t>
  </si>
  <si>
    <t>1502PW</t>
  </si>
  <si>
    <t>1502PX</t>
  </si>
  <si>
    <t>1502PZ</t>
  </si>
  <si>
    <t>1502RA</t>
  </si>
  <si>
    <t>1502RB</t>
  </si>
  <si>
    <t>1502RC</t>
  </si>
  <si>
    <t>1502RD</t>
  </si>
  <si>
    <t>1502RE</t>
  </si>
  <si>
    <t>1502RG</t>
  </si>
  <si>
    <t>1502RH</t>
  </si>
  <si>
    <t>1502RJ</t>
  </si>
  <si>
    <t>1502RK</t>
  </si>
  <si>
    <t>1502RL</t>
  </si>
  <si>
    <t>1502RM</t>
  </si>
  <si>
    <t>1502RN</t>
  </si>
  <si>
    <t>1502RP</t>
  </si>
  <si>
    <t>1502RR</t>
  </si>
  <si>
    <t>1502RS</t>
  </si>
  <si>
    <t>1502RT</t>
  </si>
  <si>
    <t>1502RV</t>
  </si>
  <si>
    <t>1502RW</t>
  </si>
  <si>
    <t>1502RX</t>
  </si>
  <si>
    <t>1502RZ</t>
  </si>
  <si>
    <t>1502SZ</t>
  </si>
  <si>
    <t>1502TA</t>
  </si>
  <si>
    <t>1502TB</t>
  </si>
  <si>
    <t>1502TC</t>
  </si>
  <si>
    <t>1502TD</t>
  </si>
  <si>
    <t>1502TE</t>
  </si>
  <si>
    <t>1502TG</t>
  </si>
  <si>
    <t>1502TH</t>
  </si>
  <si>
    <t>1502TJ</t>
  </si>
  <si>
    <t>1502TK</t>
  </si>
  <si>
    <t>1502TL</t>
  </si>
  <si>
    <t>1502TM</t>
  </si>
  <si>
    <t>1502TN</t>
  </si>
  <si>
    <t>1502TP</t>
  </si>
  <si>
    <t>1502TR</t>
  </si>
  <si>
    <t>1502TS</t>
  </si>
  <si>
    <t>1502TT</t>
  </si>
  <si>
    <t>1502TV</t>
  </si>
  <si>
    <t>1502TW</t>
  </si>
  <si>
    <t>1502TX</t>
  </si>
  <si>
    <t>1502TZ</t>
  </si>
  <si>
    <t>1502VA</t>
  </si>
  <si>
    <t>1502VB</t>
  </si>
  <si>
    <t>1502VC</t>
  </si>
  <si>
    <t>1502VD</t>
  </si>
  <si>
    <t>1502VE</t>
  </si>
  <si>
    <t>1502VG</t>
  </si>
  <si>
    <t>1502VH</t>
  </si>
  <si>
    <t>1502VJ</t>
  </si>
  <si>
    <t>1502VK</t>
  </si>
  <si>
    <t>1502VL</t>
  </si>
  <si>
    <t>1502VM</t>
  </si>
  <si>
    <t>1502VN</t>
  </si>
  <si>
    <t>1502VP</t>
  </si>
  <si>
    <t>1502VR</t>
  </si>
  <si>
    <t>1502VS</t>
  </si>
  <si>
    <t>1502VT</t>
  </si>
  <si>
    <t>1502VV</t>
  </si>
  <si>
    <t>1502VW</t>
  </si>
  <si>
    <t>1502VX</t>
  </si>
  <si>
    <t>1502VZ</t>
  </si>
  <si>
    <t>1502WB</t>
  </si>
  <si>
    <t>1502WC</t>
  </si>
  <si>
    <t>1502WD</t>
  </si>
  <si>
    <t>1502WE</t>
  </si>
  <si>
    <t>1502WG</t>
  </si>
  <si>
    <t>1502WH</t>
  </si>
  <si>
    <t>1502WJ</t>
  </si>
  <si>
    <t>1502WK</t>
  </si>
  <si>
    <t>1502WL</t>
  </si>
  <si>
    <t>1502WN</t>
  </si>
  <si>
    <t>1502WP</t>
  </si>
  <si>
    <t>1502WR</t>
  </si>
  <si>
    <t>1502WS</t>
  </si>
  <si>
    <t>1502WT</t>
  </si>
  <si>
    <t>1502WV</t>
  </si>
  <si>
    <t>1502WX</t>
  </si>
  <si>
    <t>1502WZ</t>
  </si>
  <si>
    <t>1502XA</t>
  </si>
  <si>
    <t>1502XB</t>
  </si>
  <si>
    <t>1502XC</t>
  </si>
  <si>
    <t>1502XD</t>
  </si>
  <si>
    <t>1502XE</t>
  </si>
  <si>
    <t>1502XG</t>
  </si>
  <si>
    <t>1502XH</t>
  </si>
  <si>
    <t>1502XJ</t>
  </si>
  <si>
    <t>1502XK</t>
  </si>
  <si>
    <t>1502XL</t>
  </si>
  <si>
    <t>1503AA</t>
  </si>
  <si>
    <t>1503AB</t>
  </si>
  <si>
    <t>1503AC</t>
  </si>
  <si>
    <t>1503AD</t>
  </si>
  <si>
    <t>1503AE</t>
  </si>
  <si>
    <t>1503AG</t>
  </si>
  <si>
    <t>1503AH</t>
  </si>
  <si>
    <t>1503AJ</t>
  </si>
  <si>
    <t>1503AK</t>
  </si>
  <si>
    <t>1503AL</t>
  </si>
  <si>
    <t>1503AM</t>
  </si>
  <si>
    <t>1503AN</t>
  </si>
  <si>
    <t>1503AP</t>
  </si>
  <si>
    <t>1503AR</t>
  </si>
  <si>
    <t>1503AS</t>
  </si>
  <si>
    <t>1503AT</t>
  </si>
  <si>
    <t>1503AV</t>
  </si>
  <si>
    <t>1503AW</t>
  </si>
  <si>
    <t>1503AX</t>
  </si>
  <si>
    <t>1503AZ</t>
  </si>
  <si>
    <t>1503BA</t>
  </si>
  <si>
    <t>1503BB</t>
  </si>
  <si>
    <t>1503BC</t>
  </si>
  <si>
    <t>1503BD</t>
  </si>
  <si>
    <t>1503BE</t>
  </si>
  <si>
    <t>1503BG</t>
  </si>
  <si>
    <t>1503BH</t>
  </si>
  <si>
    <t>1503BJ</t>
  </si>
  <si>
    <t>1503BK</t>
  </si>
  <si>
    <t>1503BL</t>
  </si>
  <si>
    <t>1503BM</t>
  </si>
  <si>
    <t>1503BN</t>
  </si>
  <si>
    <t>1503BP</t>
  </si>
  <si>
    <t>1503BR</t>
  </si>
  <si>
    <t>1503BS</t>
  </si>
  <si>
    <t>1503BT</t>
  </si>
  <si>
    <t>1503BV</t>
  </si>
  <si>
    <t>1503BW</t>
  </si>
  <si>
    <t>1503BX</t>
  </si>
  <si>
    <t>1503BZ</t>
  </si>
  <si>
    <t>1503CA</t>
  </si>
  <si>
    <t>1503CB</t>
  </si>
  <si>
    <t>1503CC</t>
  </si>
  <si>
    <t>1503CD</t>
  </si>
  <si>
    <t>1503CE</t>
  </si>
  <si>
    <t>1503DA</t>
  </si>
  <si>
    <t>1503EA</t>
  </si>
  <si>
    <t>1503EB</t>
  </si>
  <si>
    <t>1503EC</t>
  </si>
  <si>
    <t>1503ED</t>
  </si>
  <si>
    <t>1503EE</t>
  </si>
  <si>
    <t>1503GA</t>
  </si>
  <si>
    <t>1503GB</t>
  </si>
  <si>
    <t>1503GC</t>
  </si>
  <si>
    <t>1503GD</t>
  </si>
  <si>
    <t>1503GE</t>
  </si>
  <si>
    <t>1503HA</t>
  </si>
  <si>
    <t>1503HB</t>
  </si>
  <si>
    <t>1503HC</t>
  </si>
  <si>
    <t>1503HD</t>
  </si>
  <si>
    <t>1503HE</t>
  </si>
  <si>
    <t>1503HG</t>
  </si>
  <si>
    <t>1503HH</t>
  </si>
  <si>
    <t>1503HJ</t>
  </si>
  <si>
    <t>1503HK</t>
  </si>
  <si>
    <t>1503HL</t>
  </si>
  <si>
    <t>1503HM</t>
  </si>
  <si>
    <t>1503HN</t>
  </si>
  <si>
    <t>1503HP</t>
  </si>
  <si>
    <t>1503HS</t>
  </si>
  <si>
    <t>1503HT</t>
  </si>
  <si>
    <t>1503HV</t>
  </si>
  <si>
    <t>1503HW</t>
  </si>
  <si>
    <t>1503HZ</t>
  </si>
  <si>
    <t>1503JA</t>
  </si>
  <si>
    <t>1503JB</t>
  </si>
  <si>
    <t>1503JC</t>
  </si>
  <si>
    <t>1503JD</t>
  </si>
  <si>
    <t>1503JE</t>
  </si>
  <si>
    <t>1503JG</t>
  </si>
  <si>
    <t>1503JH</t>
  </si>
  <si>
    <t>1503JJ</t>
  </si>
  <si>
    <t>1503JK</t>
  </si>
  <si>
    <t>1503JL</t>
  </si>
  <si>
    <t>1503JM</t>
  </si>
  <si>
    <t>1503JN</t>
  </si>
  <si>
    <t>1503JP</t>
  </si>
  <si>
    <t>1503JR</t>
  </si>
  <si>
    <t>1503JS</t>
  </si>
  <si>
    <t>1503JT</t>
  </si>
  <si>
    <t>1503JV</t>
  </si>
  <si>
    <t>1503JW</t>
  </si>
  <si>
    <t>1503JX</t>
  </si>
  <si>
    <t>1503JZ</t>
  </si>
  <si>
    <t>1503KA</t>
  </si>
  <si>
    <t>1503KB</t>
  </si>
  <si>
    <t>1503KC</t>
  </si>
  <si>
    <t>1503KD</t>
  </si>
  <si>
    <t>1503KE</t>
  </si>
  <si>
    <t>1503KG</t>
  </si>
  <si>
    <t>1503KH</t>
  </si>
  <si>
    <t>1503KJ</t>
  </si>
  <si>
    <t>1503KK</t>
  </si>
  <si>
    <t>1503KL</t>
  </si>
  <si>
    <t>1503KM</t>
  </si>
  <si>
    <t>1503KN</t>
  </si>
  <si>
    <t>1503KP</t>
  </si>
  <si>
    <t>1503KR</t>
  </si>
  <si>
    <t>1503KW</t>
  </si>
  <si>
    <t>1503KX</t>
  </si>
  <si>
    <t>1503KZ</t>
  </si>
  <si>
    <t>1503LA</t>
  </si>
  <si>
    <t>1503LB</t>
  </si>
  <si>
    <t>1503LC</t>
  </si>
  <si>
    <t>1503LD</t>
  </si>
  <si>
    <t>1503LE</t>
  </si>
  <si>
    <t>1503LG</t>
  </si>
  <si>
    <t>1503LH</t>
  </si>
  <si>
    <t>1503LJ</t>
  </si>
  <si>
    <t>1503LK</t>
  </si>
  <si>
    <t>1503LL</t>
  </si>
  <si>
    <t>1503LM</t>
  </si>
  <si>
    <t>1503MA</t>
  </si>
  <si>
    <t>1503MB</t>
  </si>
  <si>
    <t>1503MC</t>
  </si>
  <si>
    <t>1503MD</t>
  </si>
  <si>
    <t>1503ME</t>
  </si>
  <si>
    <t>1503MG</t>
  </si>
  <si>
    <t>1503MH</t>
  </si>
  <si>
    <t>1503MJ</t>
  </si>
  <si>
    <t>1503MK</t>
  </si>
  <si>
    <t>1503ML</t>
  </si>
  <si>
    <t>1503MN</t>
  </si>
  <si>
    <t>1503MP</t>
  </si>
  <si>
    <t>1503MR</t>
  </si>
  <si>
    <t>1503MS</t>
  </si>
  <si>
    <t>1503MT</t>
  </si>
  <si>
    <t>1503MV</t>
  </si>
  <si>
    <t>1503MX</t>
  </si>
  <si>
    <t>1503MZ</t>
  </si>
  <si>
    <t>1503NA</t>
  </si>
  <si>
    <t>1503NB</t>
  </si>
  <si>
    <t>1503NC</t>
  </si>
  <si>
    <t>1503ND</t>
  </si>
  <si>
    <t>1503NE</t>
  </si>
  <si>
    <t>1503NG</t>
  </si>
  <si>
    <t>1503NH</t>
  </si>
  <si>
    <t>1503NJ</t>
  </si>
  <si>
    <t>1503NT</t>
  </si>
  <si>
    <t>1503NV</t>
  </si>
  <si>
    <t>1503NW</t>
  </si>
  <si>
    <t>1503NX</t>
  </si>
  <si>
    <t>1503NZ</t>
  </si>
  <si>
    <t>1503TA</t>
  </si>
  <si>
    <t>1503TB</t>
  </si>
  <si>
    <t>1503TC</t>
  </si>
  <si>
    <t>1503TD</t>
  </si>
  <si>
    <t>1503TE</t>
  </si>
  <si>
    <t>1503TG</t>
  </si>
  <si>
    <t>1503TH</t>
  </si>
  <si>
    <t>1503TJ</t>
  </si>
  <si>
    <t>1503TK</t>
  </si>
  <si>
    <t>1503TL</t>
  </si>
  <si>
    <t>1503TM</t>
  </si>
  <si>
    <t>1503TN</t>
  </si>
  <si>
    <t>1503TP</t>
  </si>
  <si>
    <t>1503TR</t>
  </si>
  <si>
    <t>1503TS</t>
  </si>
  <si>
    <t>1503VA</t>
  </si>
  <si>
    <t>1503VB</t>
  </si>
  <si>
    <t>1503VC</t>
  </si>
  <si>
    <t>1503VD</t>
  </si>
  <si>
    <t>1503VE</t>
  </si>
  <si>
    <t>1503VH</t>
  </si>
  <si>
    <t>1503VJ</t>
  </si>
  <si>
    <t>1503VK</t>
  </si>
  <si>
    <t>1503VL</t>
  </si>
  <si>
    <t>1503VM</t>
  </si>
  <si>
    <t>1503VN</t>
  </si>
  <si>
    <t>1503VP</t>
  </si>
  <si>
    <t>1503VR</t>
  </si>
  <si>
    <t>1503WB</t>
  </si>
  <si>
    <t>1503WD</t>
  </si>
  <si>
    <t>1503WE</t>
  </si>
  <si>
    <t>1503WG</t>
  </si>
  <si>
    <t>1503WH</t>
  </si>
  <si>
    <t>1503WJ</t>
  </si>
  <si>
    <t>1503WK</t>
  </si>
  <si>
    <t>1503WL</t>
  </si>
  <si>
    <t>1503WN</t>
  </si>
  <si>
    <t>1503XA</t>
  </si>
  <si>
    <t>1503XB</t>
  </si>
  <si>
    <t>1503XC</t>
  </si>
  <si>
    <t>1503XD</t>
  </si>
  <si>
    <t>1503XE</t>
  </si>
  <si>
    <t>1503XG</t>
  </si>
  <si>
    <t>1503XH</t>
  </si>
  <si>
    <t>1503XJ</t>
  </si>
  <si>
    <t>1503XK</t>
  </si>
  <si>
    <t>1503XL</t>
  </si>
  <si>
    <t>1503XM</t>
  </si>
  <si>
    <t>1503XN</t>
  </si>
  <si>
    <t>1504AA</t>
  </si>
  <si>
    <t>1504AB</t>
  </si>
  <si>
    <t>1504AC</t>
  </si>
  <si>
    <t>1504AD</t>
  </si>
  <si>
    <t>1504AE</t>
  </si>
  <si>
    <t>1504AG</t>
  </si>
  <si>
    <t>1504AH</t>
  </si>
  <si>
    <t>1504AJ</t>
  </si>
  <si>
    <t>1504AK</t>
  </si>
  <si>
    <t>1504AL</t>
  </si>
  <si>
    <t>1504AM</t>
  </si>
  <si>
    <t>1504AN</t>
  </si>
  <si>
    <t>1504AP</t>
  </si>
  <si>
    <t>1504AR</t>
  </si>
  <si>
    <t>1504AS</t>
  </si>
  <si>
    <t>1504AT</t>
  </si>
  <si>
    <t>1504AV</t>
  </si>
  <si>
    <t>1504AW</t>
  </si>
  <si>
    <t>1504BA</t>
  </si>
  <si>
    <t>1504BB</t>
  </si>
  <si>
    <t>1504BC</t>
  </si>
  <si>
    <t>1504BD</t>
  </si>
  <si>
    <t>1504BE</t>
  </si>
  <si>
    <t>1504BG</t>
  </si>
  <si>
    <t>1504BH</t>
  </si>
  <si>
    <t>1504BJ</t>
  </si>
  <si>
    <t>1504BK</t>
  </si>
  <si>
    <t>1504BL</t>
  </si>
  <si>
    <t>1504BM</t>
  </si>
  <si>
    <t>1504BN</t>
  </si>
  <si>
    <t>1504BP</t>
  </si>
  <si>
    <t>1504BR</t>
  </si>
  <si>
    <t>1504BW</t>
  </si>
  <si>
    <t>1504BX</t>
  </si>
  <si>
    <t>1504BZ</t>
  </si>
  <si>
    <t>1504CA</t>
  </si>
  <si>
    <t>1504CB</t>
  </si>
  <si>
    <t>1504CC</t>
  </si>
  <si>
    <t>1504CD</t>
  </si>
  <si>
    <t>1504CE</t>
  </si>
  <si>
    <t>1504CG</t>
  </si>
  <si>
    <t>1504CH</t>
  </si>
  <si>
    <t>1504CJ</t>
  </si>
  <si>
    <t>1504CK</t>
  </si>
  <si>
    <t>1504CL</t>
  </si>
  <si>
    <t>1504CM</t>
  </si>
  <si>
    <t>1504CN</t>
  </si>
  <si>
    <t>1504CP</t>
  </si>
  <si>
    <t>1504CR</t>
  </si>
  <si>
    <t>1504CS</t>
  </si>
  <si>
    <t>1504CT</t>
  </si>
  <si>
    <t>1504CV</t>
  </si>
  <si>
    <t>1504CW</t>
  </si>
  <si>
    <t>1504CX</t>
  </si>
  <si>
    <t>1504DA</t>
  </si>
  <si>
    <t>1504DB</t>
  </si>
  <si>
    <t>1504DC</t>
  </si>
  <si>
    <t>1504DD</t>
  </si>
  <si>
    <t>1504DE</t>
  </si>
  <si>
    <t>1504DG</t>
  </si>
  <si>
    <t>1504DH</t>
  </si>
  <si>
    <t>1504DJ</t>
  </si>
  <si>
    <t>1504DK</t>
  </si>
  <si>
    <t>1504EA</t>
  </si>
  <si>
    <t>1504EB</t>
  </si>
  <si>
    <t>1504EC</t>
  </si>
  <si>
    <t>1504ED</t>
  </si>
  <si>
    <t>1504EE</t>
  </si>
  <si>
    <t>1504EG</t>
  </si>
  <si>
    <t>1504EH</t>
  </si>
  <si>
    <t>1504EJ</t>
  </si>
  <si>
    <t>1504EK</t>
  </si>
  <si>
    <t>1504EL</t>
  </si>
  <si>
    <t>1504EM</t>
  </si>
  <si>
    <t>1504EN</t>
  </si>
  <si>
    <t>1504EP</t>
  </si>
  <si>
    <t>1504ER</t>
  </si>
  <si>
    <t>1504ES</t>
  </si>
  <si>
    <t>1504ET</t>
  </si>
  <si>
    <t>1504GA</t>
  </si>
  <si>
    <t>1504GB</t>
  </si>
  <si>
    <t>1504GC</t>
  </si>
  <si>
    <t>1504GD</t>
  </si>
  <si>
    <t>1504GE</t>
  </si>
  <si>
    <t>1504GG</t>
  </si>
  <si>
    <t>1504GH</t>
  </si>
  <si>
    <t>1504GJ</t>
  </si>
  <si>
    <t>1504GK</t>
  </si>
  <si>
    <t>1504GL</t>
  </si>
  <si>
    <t>1504HA</t>
  </si>
  <si>
    <t>1504HB</t>
  </si>
  <si>
    <t>1504HC</t>
  </si>
  <si>
    <t>1504HD</t>
  </si>
  <si>
    <t>1504HE</t>
  </si>
  <si>
    <t>1504HG</t>
  </si>
  <si>
    <t>1504HH</t>
  </si>
  <si>
    <t>1504HJ</t>
  </si>
  <si>
    <t>1504HK</t>
  </si>
  <si>
    <t>1504HL</t>
  </si>
  <si>
    <t>1504HM</t>
  </si>
  <si>
    <t>1504HN</t>
  </si>
  <si>
    <t>1504HP</t>
  </si>
  <si>
    <t>1504JA</t>
  </si>
  <si>
    <t>1504JB</t>
  </si>
  <si>
    <t>1504JC</t>
  </si>
  <si>
    <t>1504JD</t>
  </si>
  <si>
    <t>1504JE</t>
  </si>
  <si>
    <t>1504JG</t>
  </si>
  <si>
    <t>1504JH</t>
  </si>
  <si>
    <t>1504JJ</t>
  </si>
  <si>
    <t>1504JK</t>
  </si>
  <si>
    <t>1504JL</t>
  </si>
  <si>
    <t>1504JM</t>
  </si>
  <si>
    <t>1504JN</t>
  </si>
  <si>
    <t>1504KA</t>
  </si>
  <si>
    <t>1504KB</t>
  </si>
  <si>
    <t>1504KC</t>
  </si>
  <si>
    <t>1504KD</t>
  </si>
  <si>
    <t>1504KE</t>
  </si>
  <si>
    <t>1504KG</t>
  </si>
  <si>
    <t>1504KH</t>
  </si>
  <si>
    <t>1504KJ</t>
  </si>
  <si>
    <t>1504KK</t>
  </si>
  <si>
    <t>1504KL</t>
  </si>
  <si>
    <t>1504KM</t>
  </si>
  <si>
    <t>1504KN</t>
  </si>
  <si>
    <t>1504KP</t>
  </si>
  <si>
    <t>1504LA</t>
  </si>
  <si>
    <t>1504LB</t>
  </si>
  <si>
    <t>1504LC</t>
  </si>
  <si>
    <t>1504LD</t>
  </si>
  <si>
    <t>1504LE</t>
  </si>
  <si>
    <t>1504LG</t>
  </si>
  <si>
    <t>1504LH</t>
  </si>
  <si>
    <t>1504LJ</t>
  </si>
  <si>
    <t>1504LK</t>
  </si>
  <si>
    <t>1504LL</t>
  </si>
  <si>
    <t>1504LM</t>
  </si>
  <si>
    <t>1504LN</t>
  </si>
  <si>
    <t>1504NA</t>
  </si>
  <si>
    <t>1504NB</t>
  </si>
  <si>
    <t>1504NC</t>
  </si>
  <si>
    <t>1504ND</t>
  </si>
  <si>
    <t>1504NE</t>
  </si>
  <si>
    <t>1504NG</t>
  </si>
  <si>
    <t>1504NH</t>
  </si>
  <si>
    <t>1504NJ</t>
  </si>
  <si>
    <t>1504NK</t>
  </si>
  <si>
    <t>1504NL</t>
  </si>
  <si>
    <t>1504NM</t>
  </si>
  <si>
    <t>1504NN</t>
  </si>
  <si>
    <t>1504NP</t>
  </si>
  <si>
    <t>1504NR</t>
  </si>
  <si>
    <t>1504NS</t>
  </si>
  <si>
    <t>1504NT</t>
  </si>
  <si>
    <t>1504NV</t>
  </si>
  <si>
    <t>1504NW</t>
  </si>
  <si>
    <t>1504NX</t>
  </si>
  <si>
    <t>1504NZ</t>
  </si>
  <si>
    <t>1505AA</t>
  </si>
  <si>
    <t>1505AB</t>
  </si>
  <si>
    <t>1505AC</t>
  </si>
  <si>
    <t>1505AD</t>
  </si>
  <si>
    <t>1505AE</t>
  </si>
  <si>
    <t>1505AG</t>
  </si>
  <si>
    <t>1505AH</t>
  </si>
  <si>
    <t>1505AJ</t>
  </si>
  <si>
    <t>1505AK</t>
  </si>
  <si>
    <t>1505AL</t>
  </si>
  <si>
    <t>1505AM</t>
  </si>
  <si>
    <t>1505AN</t>
  </si>
  <si>
    <t>1505AP</t>
  </si>
  <si>
    <t>1505AR</t>
  </si>
  <si>
    <t>1505AS</t>
  </si>
  <si>
    <t>1505AT</t>
  </si>
  <si>
    <t>1505AV</t>
  </si>
  <si>
    <t>1505AW</t>
  </si>
  <si>
    <t>1505AX</t>
  </si>
  <si>
    <t>1505AZ</t>
  </si>
  <si>
    <t>1505BA</t>
  </si>
  <si>
    <t>1505BB</t>
  </si>
  <si>
    <t>1505BC</t>
  </si>
  <si>
    <t>1505BD</t>
  </si>
  <si>
    <t>1505BE</t>
  </si>
  <si>
    <t>1505BG</t>
  </si>
  <si>
    <t>1505BH</t>
  </si>
  <si>
    <t>1505BJ</t>
  </si>
  <si>
    <t>1505BK</t>
  </si>
  <si>
    <t>1505BL</t>
  </si>
  <si>
    <t>1505CA</t>
  </si>
  <si>
    <t>1505CB</t>
  </si>
  <si>
    <t>1505CC</t>
  </si>
  <si>
    <t>1505CD</t>
  </si>
  <si>
    <t>1505CE</t>
  </si>
  <si>
    <t>1505CG</t>
  </si>
  <si>
    <t>1505CH</t>
  </si>
  <si>
    <t>1505CJ</t>
  </si>
  <si>
    <t>1505CK</t>
  </si>
  <si>
    <t>1505CL</t>
  </si>
  <si>
    <t>1505CM</t>
  </si>
  <si>
    <t>1505CN</t>
  </si>
  <si>
    <t>1505CP</t>
  </si>
  <si>
    <t>1505CR</t>
  </si>
  <si>
    <t>1505CS</t>
  </si>
  <si>
    <t>1505CT</t>
  </si>
  <si>
    <t>1505CV</t>
  </si>
  <si>
    <t>1505CW</t>
  </si>
  <si>
    <t>1505DA</t>
  </si>
  <si>
    <t>1505DB</t>
  </si>
  <si>
    <t>1505DC</t>
  </si>
  <si>
    <t>1505DD</t>
  </si>
  <si>
    <t>1505DE</t>
  </si>
  <si>
    <t>1505EA</t>
  </si>
  <si>
    <t>1505EB</t>
  </si>
  <si>
    <t>1505EG</t>
  </si>
  <si>
    <t>1505EH</t>
  </si>
  <si>
    <t>1505EJ</t>
  </si>
  <si>
    <t>1505GA</t>
  </si>
  <si>
    <t>1505GB</t>
  </si>
  <si>
    <t>1505GC</t>
  </si>
  <si>
    <t>1505GE</t>
  </si>
  <si>
    <t>1505GG</t>
  </si>
  <si>
    <t>1505GH</t>
  </si>
  <si>
    <t>1505GJ</t>
  </si>
  <si>
    <t>1505GK</t>
  </si>
  <si>
    <t>1505GL</t>
  </si>
  <si>
    <t>1505GM</t>
  </si>
  <si>
    <t>1505GN</t>
  </si>
  <si>
    <t>1505GP</t>
  </si>
  <si>
    <t>1505GR</t>
  </si>
  <si>
    <t>1505GT</t>
  </si>
  <si>
    <t>1505GW</t>
  </si>
  <si>
    <t>1505HA</t>
  </si>
  <si>
    <t>1505HB</t>
  </si>
  <si>
    <t>1505HC</t>
  </si>
  <si>
    <t>1505HD</t>
  </si>
  <si>
    <t>1505HE</t>
  </si>
  <si>
    <t>1505HG</t>
  </si>
  <si>
    <t>1505HH</t>
  </si>
  <si>
    <t>1505HJ</t>
  </si>
  <si>
    <t>1505HK</t>
  </si>
  <si>
    <t>1505HL</t>
  </si>
  <si>
    <t>1505HM</t>
  </si>
  <si>
    <t>1505HN</t>
  </si>
  <si>
    <t>1505HP</t>
  </si>
  <si>
    <t>1505HR</t>
  </si>
  <si>
    <t>1505HS</t>
  </si>
  <si>
    <t>1505HT</t>
  </si>
  <si>
    <t>1505HV</t>
  </si>
  <si>
    <t>1505HW</t>
  </si>
  <si>
    <t>1505HX</t>
  </si>
  <si>
    <t>1505HZ</t>
  </si>
  <si>
    <t>1505KA</t>
  </si>
  <si>
    <t>1505KB</t>
  </si>
  <si>
    <t>1505KC</t>
  </si>
  <si>
    <t>1505RB</t>
  </si>
  <si>
    <t>1505RC</t>
  </si>
  <si>
    <t>1505RD</t>
  </si>
  <si>
    <t>1505RE</t>
  </si>
  <si>
    <t>1505RG</t>
  </si>
  <si>
    <t>1505RH</t>
  </si>
  <si>
    <t>1505RJ</t>
  </si>
  <si>
    <t>1505RK</t>
  </si>
  <si>
    <t>1505RL</t>
  </si>
  <si>
    <t>1505RM</t>
  </si>
  <si>
    <t>1505RN</t>
  </si>
  <si>
    <t>1505RP</t>
  </si>
  <si>
    <t>1505RR</t>
  </si>
  <si>
    <t>1505RS</t>
  </si>
  <si>
    <t>1505RV</t>
  </si>
  <si>
    <t>1505RW</t>
  </si>
  <si>
    <t>1505RX</t>
  </si>
  <si>
    <t>1505RZ</t>
  </si>
  <si>
    <t>1505SB</t>
  </si>
  <si>
    <t>1505SC</t>
  </si>
  <si>
    <t>1505SG</t>
  </si>
  <si>
    <t>1505SH</t>
  </si>
  <si>
    <t>1505SK</t>
  </si>
  <si>
    <t>1505TA</t>
  </si>
  <si>
    <t>1505TB</t>
  </si>
  <si>
    <t>1505TC</t>
  </si>
  <si>
    <t>1505TD</t>
  </si>
  <si>
    <t>1505TE</t>
  </si>
  <si>
    <t>1505TG</t>
  </si>
  <si>
    <t>1505TH</t>
  </si>
  <si>
    <t>1505TJ</t>
  </si>
  <si>
    <t>1505TK</t>
  </si>
  <si>
    <t>1505TL</t>
  </si>
  <si>
    <t>1505TM</t>
  </si>
  <si>
    <t>1505TN</t>
  </si>
  <si>
    <t>1505TP</t>
  </si>
  <si>
    <t>1505TR</t>
  </si>
  <si>
    <t>1505TS</t>
  </si>
  <si>
    <t>1505TT</t>
  </si>
  <si>
    <t>1505TV</t>
  </si>
  <si>
    <t>1505TW</t>
  </si>
  <si>
    <t>1505TX</t>
  </si>
  <si>
    <t>1505TZ</t>
  </si>
  <si>
    <t>1505VH</t>
  </si>
  <si>
    <t>1505VJ</t>
  </si>
  <si>
    <t>1505VK</t>
  </si>
  <si>
    <t>1505VL</t>
  </si>
  <si>
    <t>1505VM</t>
  </si>
  <si>
    <t>1505VN</t>
  </si>
  <si>
    <t>1505VP</t>
  </si>
  <si>
    <t>1505VR</t>
  </si>
  <si>
    <t>1505WB</t>
  </si>
  <si>
    <t>1505WC</t>
  </si>
  <si>
    <t>1505WD</t>
  </si>
  <si>
    <t>1505WE</t>
  </si>
  <si>
    <t>1505WG</t>
  </si>
  <si>
    <t>1505WH</t>
  </si>
  <si>
    <t>1505WJ</t>
  </si>
  <si>
    <t>1505WL</t>
  </si>
  <si>
    <t>1505WN</t>
  </si>
  <si>
    <t>1505WP</t>
  </si>
  <si>
    <t>1505WR</t>
  </si>
  <si>
    <t>1505WS</t>
  </si>
  <si>
    <t>1505WT</t>
  </si>
  <si>
    <t>1505XA</t>
  </si>
  <si>
    <t>1505XB</t>
  </si>
  <si>
    <t>1505XC</t>
  </si>
  <si>
    <t>1506AA</t>
  </si>
  <si>
    <t>1506AB</t>
  </si>
  <si>
    <t>1506AC</t>
  </si>
  <si>
    <t>1506AD</t>
  </si>
  <si>
    <t>1506AE</t>
  </si>
  <si>
    <t>1506AG</t>
  </si>
  <si>
    <t>1506AH</t>
  </si>
  <si>
    <t>1506AJ</t>
  </si>
  <si>
    <t>1506AK</t>
  </si>
  <si>
    <t>1506AL</t>
  </si>
  <si>
    <t>1506AM</t>
  </si>
  <si>
    <t>1506AN</t>
  </si>
  <si>
    <t>1506AP</t>
  </si>
  <si>
    <t>1506AR</t>
  </si>
  <si>
    <t>1506AS</t>
  </si>
  <si>
    <t>1506AT</t>
  </si>
  <si>
    <t>1506AV</t>
  </si>
  <si>
    <t>1506AW</t>
  </si>
  <si>
    <t>1506AX</t>
  </si>
  <si>
    <t>1506AZ</t>
  </si>
  <si>
    <t>1506BA</t>
  </si>
  <si>
    <t>1506BB</t>
  </si>
  <si>
    <t>1506BC</t>
  </si>
  <si>
    <t>1506BD</t>
  </si>
  <si>
    <t>1506BE</t>
  </si>
  <si>
    <t>1506BG</t>
  </si>
  <si>
    <t>1506BH</t>
  </si>
  <si>
    <t>1506BJ</t>
  </si>
  <si>
    <t>1506BK</t>
  </si>
  <si>
    <t>1506BL</t>
  </si>
  <si>
    <t>1506BM</t>
  </si>
  <si>
    <t>1506BN</t>
  </si>
  <si>
    <t>1506BP</t>
  </si>
  <si>
    <t>1506BR</t>
  </si>
  <si>
    <t>1506BS</t>
  </si>
  <si>
    <t>1506BT</t>
  </si>
  <si>
    <t>1506BV</t>
  </si>
  <si>
    <t>1506BW</t>
  </si>
  <si>
    <t>1506BX</t>
  </si>
  <si>
    <t>1506BZ</t>
  </si>
  <si>
    <t>1506CA</t>
  </si>
  <si>
    <t>1506CB</t>
  </si>
  <si>
    <t>1506CC</t>
  </si>
  <si>
    <t>1506CD</t>
  </si>
  <si>
    <t>1506CE</t>
  </si>
  <si>
    <t>1506CG</t>
  </si>
  <si>
    <t>1506CH</t>
  </si>
  <si>
    <t>1506CJ</t>
  </si>
  <si>
    <t>1506CK</t>
  </si>
  <si>
    <t>1506CL</t>
  </si>
  <si>
    <t>1506CM</t>
  </si>
  <si>
    <t>1506CN</t>
  </si>
  <si>
    <t>1506CP</t>
  </si>
  <si>
    <t>1506CR</t>
  </si>
  <si>
    <t>1506CS</t>
  </si>
  <si>
    <t>1506CT</t>
  </si>
  <si>
    <t>1506CV</t>
  </si>
  <si>
    <t>1506CW</t>
  </si>
  <si>
    <t>1506DA</t>
  </si>
  <si>
    <t>1506DB</t>
  </si>
  <si>
    <t>1506DC</t>
  </si>
  <si>
    <t>1506DD</t>
  </si>
  <si>
    <t>1506DE</t>
  </si>
  <si>
    <t>1506DG</t>
  </si>
  <si>
    <t>1506DH</t>
  </si>
  <si>
    <t>1506DJ</t>
  </si>
  <si>
    <t>1506DK</t>
  </si>
  <si>
    <t>1506DL</t>
  </si>
  <si>
    <t>1506DM</t>
  </si>
  <si>
    <t>1506DN</t>
  </si>
  <si>
    <t>1506DP</t>
  </si>
  <si>
    <t>1506DR</t>
  </si>
  <si>
    <t>1506DS</t>
  </si>
  <si>
    <t>1506DT</t>
  </si>
  <si>
    <t>1506DV</t>
  </si>
  <si>
    <t>1506DW</t>
  </si>
  <si>
    <t>1506DZ</t>
  </si>
  <si>
    <t>1506EA</t>
  </si>
  <si>
    <t>1506EB</t>
  </si>
  <si>
    <t>1506EC</t>
  </si>
  <si>
    <t>1506ED</t>
  </si>
  <si>
    <t>1506EE</t>
  </si>
  <si>
    <t>1506EG</t>
  </si>
  <si>
    <t>1506EH</t>
  </si>
  <si>
    <t>1506EJ</t>
  </si>
  <si>
    <t>1506EK</t>
  </si>
  <si>
    <t>1506EL</t>
  </si>
  <si>
    <t>1506EM</t>
  </si>
  <si>
    <t>1506EN</t>
  </si>
  <si>
    <t>1506EP</t>
  </si>
  <si>
    <t>1506ER</t>
  </si>
  <si>
    <t>1506ES</t>
  </si>
  <si>
    <t>1506ET</t>
  </si>
  <si>
    <t>1506EV</t>
  </si>
  <si>
    <t>1506EW</t>
  </si>
  <si>
    <t>1506EX</t>
  </si>
  <si>
    <t>1506EZ</t>
  </si>
  <si>
    <t>1506GA</t>
  </si>
  <si>
    <t>1506GB</t>
  </si>
  <si>
    <t>1506GC</t>
  </si>
  <si>
    <t>1506GD</t>
  </si>
  <si>
    <t>1506GE</t>
  </si>
  <si>
    <t>1506GG</t>
  </si>
  <si>
    <t>1506GH</t>
  </si>
  <si>
    <t>1506GJ</t>
  </si>
  <si>
    <t>1506GK</t>
  </si>
  <si>
    <t>1506GL</t>
  </si>
  <si>
    <t>1506GM</t>
  </si>
  <si>
    <t>1506GN</t>
  </si>
  <si>
    <t>1506GP</t>
  </si>
  <si>
    <t>1506GR</t>
  </si>
  <si>
    <t>1506GS</t>
  </si>
  <si>
    <t>1506GT</t>
  </si>
  <si>
    <t>1506GV</t>
  </si>
  <si>
    <t>1506GW</t>
  </si>
  <si>
    <t>1506HA</t>
  </si>
  <si>
    <t>1506HB</t>
  </si>
  <si>
    <t>1506HC</t>
  </si>
  <si>
    <t>1506HD</t>
  </si>
  <si>
    <t>1506HE</t>
  </si>
  <si>
    <t>1506HG</t>
  </si>
  <si>
    <t>1506HK</t>
  </si>
  <si>
    <t>1506HL</t>
  </si>
  <si>
    <t>1506HM</t>
  </si>
  <si>
    <t>1506HN</t>
  </si>
  <si>
    <t>1506HP</t>
  </si>
  <si>
    <t>1506HR</t>
  </si>
  <si>
    <t>1506JA</t>
  </si>
  <si>
    <t>1506JB</t>
  </si>
  <si>
    <t>1506JC</t>
  </si>
  <si>
    <t>1506JD</t>
  </si>
  <si>
    <t>1506JE</t>
  </si>
  <si>
    <t>1506JG</t>
  </si>
  <si>
    <t>1506JH</t>
  </si>
  <si>
    <t>1506JJ</t>
  </si>
  <si>
    <t>1506JK</t>
  </si>
  <si>
    <t>1506JL</t>
  </si>
  <si>
    <t>1506JM</t>
  </si>
  <si>
    <t>1506JN</t>
  </si>
  <si>
    <t>1506JP</t>
  </si>
  <si>
    <t>1506JR</t>
  </si>
  <si>
    <t>1506JS</t>
  </si>
  <si>
    <t>1506JT</t>
  </si>
  <si>
    <t>1506JV</t>
  </si>
  <si>
    <t>1506JW</t>
  </si>
  <si>
    <t>1506JX</t>
  </si>
  <si>
    <t>1506JZ</t>
  </si>
  <si>
    <t>1506KA</t>
  </si>
  <si>
    <t>1506KB</t>
  </si>
  <si>
    <t>1506KC</t>
  </si>
  <si>
    <t>1506KD</t>
  </si>
  <si>
    <t>1506KE</t>
  </si>
  <si>
    <t>1506KG</t>
  </si>
  <si>
    <t>1506KH</t>
  </si>
  <si>
    <t>1506KJ</t>
  </si>
  <si>
    <t>1506KK</t>
  </si>
  <si>
    <t>1506KL</t>
  </si>
  <si>
    <t>1506KM</t>
  </si>
  <si>
    <t>1506KN</t>
  </si>
  <si>
    <t>1506KP</t>
  </si>
  <si>
    <t>1506KR</t>
  </si>
  <si>
    <t>1506KS</t>
  </si>
  <si>
    <t>1506KT</t>
  </si>
  <si>
    <t>1506KV</t>
  </si>
  <si>
    <t>1506KW</t>
  </si>
  <si>
    <t>1506KX</t>
  </si>
  <si>
    <t>1506KZ</t>
  </si>
  <si>
    <t>1506LA</t>
  </si>
  <si>
    <t>1506LB</t>
  </si>
  <si>
    <t>1506LC</t>
  </si>
  <si>
    <t>1506LD</t>
  </si>
  <si>
    <t>1506LE</t>
  </si>
  <si>
    <t>1506LG</t>
  </si>
  <si>
    <t>1506LH</t>
  </si>
  <si>
    <t>1506LJ</t>
  </si>
  <si>
    <t>1506LK</t>
  </si>
  <si>
    <t>1506LL</t>
  </si>
  <si>
    <t>1506LM</t>
  </si>
  <si>
    <t>1506LN</t>
  </si>
  <si>
    <t>1506LP</t>
  </si>
  <si>
    <t>1506LR</t>
  </si>
  <si>
    <t>1506LS</t>
  </si>
  <si>
    <t>1506LT</t>
  </si>
  <si>
    <t>1506LV</t>
  </si>
  <si>
    <t>1506LW</t>
  </si>
  <si>
    <t>1506LX</t>
  </si>
  <si>
    <t>1506MA</t>
  </si>
  <si>
    <t>1506MB</t>
  </si>
  <si>
    <t>1506MC</t>
  </si>
  <si>
    <t>1506MD</t>
  </si>
  <si>
    <t>1506ME</t>
  </si>
  <si>
    <t>1506MG</t>
  </si>
  <si>
    <t>1506MH</t>
  </si>
  <si>
    <t>1506MJ</t>
  </si>
  <si>
    <t>1506MK</t>
  </si>
  <si>
    <t>1506ML</t>
  </si>
  <si>
    <t>1506MN</t>
  </si>
  <si>
    <t>1506MR</t>
  </si>
  <si>
    <t>1506MS</t>
  </si>
  <si>
    <t>1506MT</t>
  </si>
  <si>
    <t>1506MV</t>
  </si>
  <si>
    <t>1506MW</t>
  </si>
  <si>
    <t>1506MX</t>
  </si>
  <si>
    <t>1506MZ</t>
  </si>
  <si>
    <t>1506NA</t>
  </si>
  <si>
    <t>1506NB</t>
  </si>
  <si>
    <t>1506NC</t>
  </si>
  <si>
    <t>1506ND</t>
  </si>
  <si>
    <t>1506NE</t>
  </si>
  <si>
    <t>1506NG</t>
  </si>
  <si>
    <t>1506NH</t>
  </si>
  <si>
    <t>1506NJ</t>
  </si>
  <si>
    <t>1506NK</t>
  </si>
  <si>
    <t>1506NL</t>
  </si>
  <si>
    <t>1506NM</t>
  </si>
  <si>
    <t>1506NN</t>
  </si>
  <si>
    <t>1506NP</t>
  </si>
  <si>
    <t>1506NR</t>
  </si>
  <si>
    <t>1506NS</t>
  </si>
  <si>
    <t>1506NT</t>
  </si>
  <si>
    <t>1506NV</t>
  </si>
  <si>
    <t>1506NW</t>
  </si>
  <si>
    <t>1506NX</t>
  </si>
  <si>
    <t>1506NZ</t>
  </si>
  <si>
    <t>1506PA</t>
  </si>
  <si>
    <t>1506PB</t>
  </si>
  <si>
    <t>1506PC</t>
  </si>
  <si>
    <t>1506PD</t>
  </si>
  <si>
    <t>1506PE</t>
  </si>
  <si>
    <t>1506PG</t>
  </si>
  <si>
    <t>1506PH</t>
  </si>
  <si>
    <t>1506PJ</t>
  </si>
  <si>
    <t>1506PK</t>
  </si>
  <si>
    <t>1506PL</t>
  </si>
  <si>
    <t>1506PM</t>
  </si>
  <si>
    <t>1506PN</t>
  </si>
  <si>
    <t>1506PP</t>
  </si>
  <si>
    <t>1506PR</t>
  </si>
  <si>
    <t>1506PS</t>
  </si>
  <si>
    <t>1506PT</t>
  </si>
  <si>
    <t>1506PV</t>
  </si>
  <si>
    <t>1506PW</t>
  </si>
  <si>
    <t>1506RA</t>
  </si>
  <si>
    <t>1506RB</t>
  </si>
  <si>
    <t>1506RC</t>
  </si>
  <si>
    <t>1506RD</t>
  </si>
  <si>
    <t>1506RE</t>
  </si>
  <si>
    <t>1506RG</t>
  </si>
  <si>
    <t>1506RH</t>
  </si>
  <si>
    <t>1506RJ</t>
  </si>
  <si>
    <t>1506RK</t>
  </si>
  <si>
    <t>1506RL</t>
  </si>
  <si>
    <t>1506RM</t>
  </si>
  <si>
    <t>1506RN</t>
  </si>
  <si>
    <t>1506RP</t>
  </si>
  <si>
    <t>1506RR</t>
  </si>
  <si>
    <t>1506RS</t>
  </si>
  <si>
    <t>1506RT</t>
  </si>
  <si>
    <t>1506RV</t>
  </si>
  <si>
    <t>1506RW</t>
  </si>
  <si>
    <t>1506RX</t>
  </si>
  <si>
    <t>1506RZ</t>
  </si>
  <si>
    <t>1506SB</t>
  </si>
  <si>
    <t>1506SC</t>
  </si>
  <si>
    <t>1506SE</t>
  </si>
  <si>
    <t>1506SG</t>
  </si>
  <si>
    <t>1506SH</t>
  </si>
  <si>
    <t>1506SJ</t>
  </si>
  <si>
    <t>1506SK</t>
  </si>
  <si>
    <t>1506SL</t>
  </si>
  <si>
    <t>1506SM</t>
  </si>
  <si>
    <t>1506SN</t>
  </si>
  <si>
    <t>1506SP</t>
  </si>
  <si>
    <t>1506SR</t>
  </si>
  <si>
    <t>1506ST</t>
  </si>
  <si>
    <t>1506SV</t>
  </si>
  <si>
    <t>1506SW</t>
  </si>
  <si>
    <t>1506SX</t>
  </si>
  <si>
    <t>1506SZ</t>
  </si>
  <si>
    <t>1506TA</t>
  </si>
  <si>
    <t>1506TB</t>
  </si>
  <si>
    <t>1506TC</t>
  </si>
  <si>
    <t>1506TD</t>
  </si>
  <si>
    <t>1506TE</t>
  </si>
  <si>
    <t>1506TG</t>
  </si>
  <si>
    <t>1506TH</t>
  </si>
  <si>
    <t>1506TK</t>
  </si>
  <si>
    <t>1506TL</t>
  </si>
  <si>
    <t>1506TM</t>
  </si>
  <si>
    <t>1506TN</t>
  </si>
  <si>
    <t>1506TP</t>
  </si>
  <si>
    <t>1506TR</t>
  </si>
  <si>
    <t>1506TW</t>
  </si>
  <si>
    <t>1506TX</t>
  </si>
  <si>
    <t>1506TZ</t>
  </si>
  <si>
    <t>1506VA</t>
  </si>
  <si>
    <t>1506VB</t>
  </si>
  <si>
    <t>1506VC</t>
  </si>
  <si>
    <t>1506VD</t>
  </si>
  <si>
    <t>1506VE</t>
  </si>
  <si>
    <t>1506VG</t>
  </si>
  <si>
    <t>1506VH</t>
  </si>
  <si>
    <t>1506VJ</t>
  </si>
  <si>
    <t>1506VK</t>
  </si>
  <si>
    <t>1506VL</t>
  </si>
  <si>
    <t>1506VM</t>
  </si>
  <si>
    <t>1506VN</t>
  </si>
  <si>
    <t>1506VP</t>
  </si>
  <si>
    <t>1506VR</t>
  </si>
  <si>
    <t>1506VS</t>
  </si>
  <si>
    <t>1506VT</t>
  </si>
  <si>
    <t>1506VV</t>
  </si>
  <si>
    <t>1506VW</t>
  </si>
  <si>
    <t>1506VX</t>
  </si>
  <si>
    <t>1506VZ</t>
  </si>
  <si>
    <t>1506WB</t>
  </si>
  <si>
    <t>1506WC</t>
  </si>
  <si>
    <t>1506WD</t>
  </si>
  <si>
    <t>1506WE</t>
  </si>
  <si>
    <t>1506WG</t>
  </si>
  <si>
    <t>1506WH</t>
  </si>
  <si>
    <t>1506WJ</t>
  </si>
  <si>
    <t>1506WK</t>
  </si>
  <si>
    <t>1506WL</t>
  </si>
  <si>
    <t>1506WN</t>
  </si>
  <si>
    <t>1506WP</t>
  </si>
  <si>
    <t>1506WR</t>
  </si>
  <si>
    <t>1506WS</t>
  </si>
  <si>
    <t>1506WT</t>
  </si>
  <si>
    <t>1506WV</t>
  </si>
  <si>
    <t>1506WW</t>
  </si>
  <si>
    <t>1506XA</t>
  </si>
  <si>
    <t>1506XB</t>
  </si>
  <si>
    <t>1506XC</t>
  </si>
  <si>
    <t>1506XD</t>
  </si>
  <si>
    <t>1506XE</t>
  </si>
  <si>
    <t>1506XG</t>
  </si>
  <si>
    <t>1506XH</t>
  </si>
  <si>
    <t>1506XJ</t>
  </si>
  <si>
    <t>1506XK</t>
  </si>
  <si>
    <t>1506XL</t>
  </si>
  <si>
    <t>1506XM</t>
  </si>
  <si>
    <t>1506XN</t>
  </si>
  <si>
    <t>1506XP</t>
  </si>
  <si>
    <t>1506XR</t>
  </si>
  <si>
    <t>1506XS</t>
  </si>
  <si>
    <t>1506XT</t>
  </si>
  <si>
    <t>1506XV</t>
  </si>
  <si>
    <t>1506XW</t>
  </si>
  <si>
    <t>1506ZA</t>
  </si>
  <si>
    <t>1506ZB</t>
  </si>
  <si>
    <t>1506ZC</t>
  </si>
  <si>
    <t>1506ZD</t>
  </si>
  <si>
    <t>1506ZE</t>
  </si>
  <si>
    <t>1506ZG</t>
  </si>
  <si>
    <t>1506ZH</t>
  </si>
  <si>
    <t>1506ZJ</t>
  </si>
  <si>
    <t>1506ZK</t>
  </si>
  <si>
    <t>1506ZL</t>
  </si>
  <si>
    <t>1506ZM</t>
  </si>
  <si>
    <t>1506ZN</t>
  </si>
  <si>
    <t>1506ZP</t>
  </si>
  <si>
    <t>1506ZR</t>
  </si>
  <si>
    <t>1506ZS</t>
  </si>
  <si>
    <t>1506ZT</t>
  </si>
  <si>
    <t>1506ZV</t>
  </si>
  <si>
    <t>1506ZW</t>
  </si>
  <si>
    <t>1506ZX</t>
  </si>
  <si>
    <t>1506ZZ</t>
  </si>
  <si>
    <t>1507AA</t>
  </si>
  <si>
    <t>1507AB</t>
  </si>
  <si>
    <t>1507AC</t>
  </si>
  <si>
    <t>1507AD</t>
  </si>
  <si>
    <t>1507AE</t>
  </si>
  <si>
    <t>1507AG</t>
  </si>
  <si>
    <t>1507AH</t>
  </si>
  <si>
    <t>1507AJ</t>
  </si>
  <si>
    <t>1507AK</t>
  </si>
  <si>
    <t>1507AL</t>
  </si>
  <si>
    <t>1507AM</t>
  </si>
  <si>
    <t>1507AN</t>
  </si>
  <si>
    <t>1507AP</t>
  </si>
  <si>
    <t>1507AR</t>
  </si>
  <si>
    <t>1507AS</t>
  </si>
  <si>
    <t>1507AT</t>
  </si>
  <si>
    <t>1507BA</t>
  </si>
  <si>
    <t>1507BB</t>
  </si>
  <si>
    <t>1507BD</t>
  </si>
  <si>
    <t>1507BE</t>
  </si>
  <si>
    <t>1507BG</t>
  </si>
  <si>
    <t>1507BH</t>
  </si>
  <si>
    <t>1507BJ</t>
  </si>
  <si>
    <t>1507BK</t>
  </si>
  <si>
    <t>1507BL</t>
  </si>
  <si>
    <t>1507BM</t>
  </si>
  <si>
    <t>1507BN</t>
  </si>
  <si>
    <t>1507BR</t>
  </si>
  <si>
    <t>1507BS</t>
  </si>
  <si>
    <t>1507BT</t>
  </si>
  <si>
    <t>1507BV</t>
  </si>
  <si>
    <t>1507BW</t>
  </si>
  <si>
    <t>1507BX</t>
  </si>
  <si>
    <t>1507BZ</t>
  </si>
  <si>
    <t>1507CA</t>
  </si>
  <si>
    <t>1507CB</t>
  </si>
  <si>
    <t>1507CC</t>
  </si>
  <si>
    <t>1507CD</t>
  </si>
  <si>
    <t>1507CE</t>
  </si>
  <si>
    <t>1507CG</t>
  </si>
  <si>
    <t>1507CH</t>
  </si>
  <si>
    <t>1507CJ</t>
  </si>
  <si>
    <t>1507CK</t>
  </si>
  <si>
    <t>1507CL</t>
  </si>
  <si>
    <t>1507CM</t>
  </si>
  <si>
    <t>1507CN</t>
  </si>
  <si>
    <t>1507CP</t>
  </si>
  <si>
    <t>1507CR</t>
  </si>
  <si>
    <t>1507CS</t>
  </si>
  <si>
    <t>1507CT</t>
  </si>
  <si>
    <t>1507CV</t>
  </si>
  <si>
    <t>1507CW</t>
  </si>
  <si>
    <t>1507CX</t>
  </si>
  <si>
    <t>1507CZ</t>
  </si>
  <si>
    <t>1507DA</t>
  </si>
  <si>
    <t>1507DB</t>
  </si>
  <si>
    <t>1507DC</t>
  </si>
  <si>
    <t>1507DD</t>
  </si>
  <si>
    <t>1507DE</t>
  </si>
  <si>
    <t>1507DG</t>
  </si>
  <si>
    <t>1507DH</t>
  </si>
  <si>
    <t>1507DJ</t>
  </si>
  <si>
    <t>1507DK</t>
  </si>
  <si>
    <t>1507DL</t>
  </si>
  <si>
    <t>1507DN</t>
  </si>
  <si>
    <t>1507DP</t>
  </si>
  <si>
    <t>1507DR</t>
  </si>
  <si>
    <t>1507DS</t>
  </si>
  <si>
    <t>1507DT</t>
  </si>
  <si>
    <t>1507DV</t>
  </si>
  <si>
    <t>1507EA</t>
  </si>
  <si>
    <t>1507EB</t>
  </si>
  <si>
    <t>1507EC</t>
  </si>
  <si>
    <t>1507ED</t>
  </si>
  <si>
    <t>1507EE</t>
  </si>
  <si>
    <t>1507EG</t>
  </si>
  <si>
    <t>1507EH</t>
  </si>
  <si>
    <t>1507EK</t>
  </si>
  <si>
    <t>1507EL</t>
  </si>
  <si>
    <t>1507EM</t>
  </si>
  <si>
    <t>1507EN</t>
  </si>
  <si>
    <t>1507EP</t>
  </si>
  <si>
    <t>1507ER</t>
  </si>
  <si>
    <t>1507ES</t>
  </si>
  <si>
    <t>1507HA</t>
  </si>
  <si>
    <t>1507HB</t>
  </si>
  <si>
    <t>1507HC</t>
  </si>
  <si>
    <t>1507HD</t>
  </si>
  <si>
    <t>1507HE</t>
  </si>
  <si>
    <t>1507HG</t>
  </si>
  <si>
    <t>1507HH</t>
  </si>
  <si>
    <t>1507HJ</t>
  </si>
  <si>
    <t>1507HK</t>
  </si>
  <si>
    <t>1507HM</t>
  </si>
  <si>
    <t>1507HN</t>
  </si>
  <si>
    <t>1507HP</t>
  </si>
  <si>
    <t>1507HR</t>
  </si>
  <si>
    <t>1507HS</t>
  </si>
  <si>
    <t>1507HT</t>
  </si>
  <si>
    <t>1507HV</t>
  </si>
  <si>
    <t>1507JA</t>
  </si>
  <si>
    <t>1507JB</t>
  </si>
  <si>
    <t>1507JC</t>
  </si>
  <si>
    <t>1507JD</t>
  </si>
  <si>
    <t>1507JE</t>
  </si>
  <si>
    <t>1507JG</t>
  </si>
  <si>
    <t>1507JH</t>
  </si>
  <si>
    <t>1507JJ</t>
  </si>
  <si>
    <t>1507JK</t>
  </si>
  <si>
    <t>1507JL</t>
  </si>
  <si>
    <t>1507JM</t>
  </si>
  <si>
    <t>1507JN</t>
  </si>
  <si>
    <t>1507JP</t>
  </si>
  <si>
    <t>1507JR</t>
  </si>
  <si>
    <t>1507JS</t>
  </si>
  <si>
    <t>1507JT</t>
  </si>
  <si>
    <t>1507JV</t>
  </si>
  <si>
    <t>1507JW</t>
  </si>
  <si>
    <t>1507JX</t>
  </si>
  <si>
    <t>1507JZ</t>
  </si>
  <si>
    <t>1507KA</t>
  </si>
  <si>
    <t>1507KB</t>
  </si>
  <si>
    <t>1507KC</t>
  </si>
  <si>
    <t>1507KD</t>
  </si>
  <si>
    <t>1507KE</t>
  </si>
  <si>
    <t>1507KG</t>
  </si>
  <si>
    <t>1507KH</t>
  </si>
  <si>
    <t>1507KJ</t>
  </si>
  <si>
    <t>1507KK</t>
  </si>
  <si>
    <t>1507KL</t>
  </si>
  <si>
    <t>1507KM</t>
  </si>
  <si>
    <t>1507KN</t>
  </si>
  <si>
    <t>1507KP</t>
  </si>
  <si>
    <t>1507KR</t>
  </si>
  <si>
    <t>1507KS</t>
  </si>
  <si>
    <t>1507KT</t>
  </si>
  <si>
    <t>1507KV</t>
  </si>
  <si>
    <t>1507KW</t>
  </si>
  <si>
    <t>1507KX</t>
  </si>
  <si>
    <t>1507KZ</t>
  </si>
  <si>
    <t>1507LA</t>
  </si>
  <si>
    <t>1507LB</t>
  </si>
  <si>
    <t>1507LC</t>
  </si>
  <si>
    <t>1507LD</t>
  </si>
  <si>
    <t>1507LE</t>
  </si>
  <si>
    <t>1507LG</t>
  </si>
  <si>
    <t>1507LH</t>
  </si>
  <si>
    <t>1507LJ</t>
  </si>
  <si>
    <t>1507MA</t>
  </si>
  <si>
    <t>1507MB</t>
  </si>
  <si>
    <t>1507MC</t>
  </si>
  <si>
    <t>1507MD</t>
  </si>
  <si>
    <t>1507ME</t>
  </si>
  <si>
    <t>1507MG</t>
  </si>
  <si>
    <t>1507MH</t>
  </si>
  <si>
    <t>1507MJ</t>
  </si>
  <si>
    <t>1507MK</t>
  </si>
  <si>
    <t>1507ML</t>
  </si>
  <si>
    <t>1507NA</t>
  </si>
  <si>
    <t>1507NB</t>
  </si>
  <si>
    <t>1507NC</t>
  </si>
  <si>
    <t>1507ND</t>
  </si>
  <si>
    <t>1507NE</t>
  </si>
  <si>
    <t>1507NG</t>
  </si>
  <si>
    <t>1507NH</t>
  </si>
  <si>
    <t>1507NJ</t>
  </si>
  <si>
    <t>1507NK</t>
  </si>
  <si>
    <t>1507NL</t>
  </si>
  <si>
    <t>1507PA</t>
  </si>
  <si>
    <t>1507PB</t>
  </si>
  <si>
    <t>1507PC</t>
  </si>
  <si>
    <t>1507PD</t>
  </si>
  <si>
    <t>1507PE</t>
  </si>
  <si>
    <t>1507PG</t>
  </si>
  <si>
    <t>1507PH</t>
  </si>
  <si>
    <t>1507PJ</t>
  </si>
  <si>
    <t>1507PK</t>
  </si>
  <si>
    <t>1507PL</t>
  </si>
  <si>
    <t>1507PM</t>
  </si>
  <si>
    <t>1507PN</t>
  </si>
  <si>
    <t>1507PP</t>
  </si>
  <si>
    <t>1507PR</t>
  </si>
  <si>
    <t>1507PS</t>
  </si>
  <si>
    <t>1507PT</t>
  </si>
  <si>
    <t>1507PV</t>
  </si>
  <si>
    <t>1507PW</t>
  </si>
  <si>
    <t>1507PX</t>
  </si>
  <si>
    <t>1507PZ</t>
  </si>
  <si>
    <t>1507RA</t>
  </si>
  <si>
    <t>1507RB</t>
  </si>
  <si>
    <t>1507RC</t>
  </si>
  <si>
    <t>1507RV</t>
  </si>
  <si>
    <t>1507RW</t>
  </si>
  <si>
    <t>1507RX</t>
  </si>
  <si>
    <t>1507RZ</t>
  </si>
  <si>
    <t>1507SB</t>
  </si>
  <si>
    <t>1507SC</t>
  </si>
  <si>
    <t>1507SE</t>
  </si>
  <si>
    <t>1507SG</t>
  </si>
  <si>
    <t>1507SH</t>
  </si>
  <si>
    <t>1507SJ</t>
  </si>
  <si>
    <t>1507SK</t>
  </si>
  <si>
    <t>1507SL</t>
  </si>
  <si>
    <t>1507SM</t>
  </si>
  <si>
    <t>1507SN</t>
  </si>
  <si>
    <t>1507SP</t>
  </si>
  <si>
    <t>1507SR</t>
  </si>
  <si>
    <t>1507ST</t>
  </si>
  <si>
    <t>1507SV</t>
  </si>
  <si>
    <t>1507SW</t>
  </si>
  <si>
    <t>1507SX</t>
  </si>
  <si>
    <t>1507SZ</t>
  </si>
  <si>
    <t>1507TA</t>
  </si>
  <si>
    <t>1507TB</t>
  </si>
  <si>
    <t>1507TC</t>
  </si>
  <si>
    <t>1507TD</t>
  </si>
  <si>
    <t>1507TE</t>
  </si>
  <si>
    <t>1507TG</t>
  </si>
  <si>
    <t>1507TH</t>
  </si>
  <si>
    <t>1507TJ</t>
  </si>
  <si>
    <t>1507TK</t>
  </si>
  <si>
    <t>1507TL</t>
  </si>
  <si>
    <t>1507TM</t>
  </si>
  <si>
    <t>1507TN</t>
  </si>
  <si>
    <t>1507TP</t>
  </si>
  <si>
    <t>1507TR</t>
  </si>
  <si>
    <t>1507TS</t>
  </si>
  <si>
    <t>1507TT</t>
  </si>
  <si>
    <t>1507TV</t>
  </si>
  <si>
    <t>1507TW</t>
  </si>
  <si>
    <t>1507TX</t>
  </si>
  <si>
    <t>1507VA</t>
  </si>
  <si>
    <t>1507VB</t>
  </si>
  <si>
    <t>1507VC</t>
  </si>
  <si>
    <t>1507VD</t>
  </si>
  <si>
    <t>1507VE</t>
  </si>
  <si>
    <t>1507VG</t>
  </si>
  <si>
    <t>1507VH</t>
  </si>
  <si>
    <t>1507VJ</t>
  </si>
  <si>
    <t>1507VK</t>
  </si>
  <si>
    <t>1507VL</t>
  </si>
  <si>
    <t>1507VM</t>
  </si>
  <si>
    <t>1507VN</t>
  </si>
  <si>
    <t>1507VP</t>
  </si>
  <si>
    <t>1507VR</t>
  </si>
  <si>
    <t>1507VS</t>
  </si>
  <si>
    <t>1507VT</t>
  </si>
  <si>
    <t>1507WB</t>
  </si>
  <si>
    <t>1507WD</t>
  </si>
  <si>
    <t>1507WE</t>
  </si>
  <si>
    <t>1507WG</t>
  </si>
  <si>
    <t>1507WH</t>
  </si>
  <si>
    <t>1507WJ</t>
  </si>
  <si>
    <t>1507WK</t>
  </si>
  <si>
    <t>1507WL</t>
  </si>
  <si>
    <t>1507WN</t>
  </si>
  <si>
    <t>1507WP</t>
  </si>
  <si>
    <t>1507WR</t>
  </si>
  <si>
    <t>1507WS</t>
  </si>
  <si>
    <t>1507WT</t>
  </si>
  <si>
    <t>1507WV</t>
  </si>
  <si>
    <t>1507WX</t>
  </si>
  <si>
    <t>1507XA</t>
  </si>
  <si>
    <t>1507XB</t>
  </si>
  <si>
    <t>1507XC</t>
  </si>
  <si>
    <t>1507XD</t>
  </si>
  <si>
    <t>1507XE</t>
  </si>
  <si>
    <t>1507XG</t>
  </si>
  <si>
    <t>1507XH</t>
  </si>
  <si>
    <t>1507XJ</t>
  </si>
  <si>
    <t>1507XK</t>
  </si>
  <si>
    <t>1507XL</t>
  </si>
  <si>
    <t>1507XM</t>
  </si>
  <si>
    <t>1507XN</t>
  </si>
  <si>
    <t>1507XP</t>
  </si>
  <si>
    <t>1507XR</t>
  </si>
  <si>
    <t>1507XS</t>
  </si>
  <si>
    <t>1507XT</t>
  </si>
  <si>
    <t>1507XV</t>
  </si>
  <si>
    <t>1507XW</t>
  </si>
  <si>
    <t>1507XX</t>
  </si>
  <si>
    <t>1507XZ</t>
  </si>
  <si>
    <t>1508AA</t>
  </si>
  <si>
    <t>1508AB</t>
  </si>
  <si>
    <t>1508AC</t>
  </si>
  <si>
    <t>1508AD</t>
  </si>
  <si>
    <t>1508AE</t>
  </si>
  <si>
    <t>1508AG</t>
  </si>
  <si>
    <t>1508AH</t>
  </si>
  <si>
    <t>1508AJ</t>
  </si>
  <si>
    <t>1508AK</t>
  </si>
  <si>
    <t>1508AL</t>
  </si>
  <si>
    <t>1508AM</t>
  </si>
  <si>
    <t>1508AN</t>
  </si>
  <si>
    <t>1508AP</t>
  </si>
  <si>
    <t>1508AR</t>
  </si>
  <si>
    <t>1508AS</t>
  </si>
  <si>
    <t>1508AT</t>
  </si>
  <si>
    <t>1508AV</t>
  </si>
  <si>
    <t>1508AW</t>
  </si>
  <si>
    <t>1508AX</t>
  </si>
  <si>
    <t>1508BA</t>
  </si>
  <si>
    <t>1508BB</t>
  </si>
  <si>
    <t>1508BC</t>
  </si>
  <si>
    <t>1508BD</t>
  </si>
  <si>
    <t>1508BE</t>
  </si>
  <si>
    <t>1508BG</t>
  </si>
  <si>
    <t>1508BH</t>
  </si>
  <si>
    <t>1508BJ</t>
  </si>
  <si>
    <t>1508BK</t>
  </si>
  <si>
    <t>1508BL</t>
  </si>
  <si>
    <t>1508BM</t>
  </si>
  <si>
    <t>1508BN</t>
  </si>
  <si>
    <t>1508BP</t>
  </si>
  <si>
    <t>1508BR</t>
  </si>
  <si>
    <t>1508BS</t>
  </si>
  <si>
    <t>1508BT</t>
  </si>
  <si>
    <t>1508BV</t>
  </si>
  <si>
    <t>1508BW</t>
  </si>
  <si>
    <t>1508BX</t>
  </si>
  <si>
    <t>1508CA</t>
  </si>
  <si>
    <t>1508CB</t>
  </si>
  <si>
    <t>1508CC</t>
  </si>
  <si>
    <t>1508CD</t>
  </si>
  <si>
    <t>1508CE</t>
  </si>
  <si>
    <t>1508CG</t>
  </si>
  <si>
    <t>1508CH</t>
  </si>
  <si>
    <t>1508CJ</t>
  </si>
  <si>
    <t>1508CK</t>
  </si>
  <si>
    <t>1508CL</t>
  </si>
  <si>
    <t>1508CM</t>
  </si>
  <si>
    <t>1508CN</t>
  </si>
  <si>
    <t>1508CP</t>
  </si>
  <si>
    <t>1508CR</t>
  </si>
  <si>
    <t>1508CS</t>
  </si>
  <si>
    <t>1508CT</t>
  </si>
  <si>
    <t>1508CV</t>
  </si>
  <si>
    <t>1508CW</t>
  </si>
  <si>
    <t>1508CX</t>
  </si>
  <si>
    <t>1508CZ</t>
  </si>
  <si>
    <t>1508DX</t>
  </si>
  <si>
    <t>1508DZ</t>
  </si>
  <si>
    <t>1508EA</t>
  </si>
  <si>
    <t>1508EB</t>
  </si>
  <si>
    <t>1508EC</t>
  </si>
  <si>
    <t>1508ED</t>
  </si>
  <si>
    <t>1508EE</t>
  </si>
  <si>
    <t>1508EG</t>
  </si>
  <si>
    <t>1508EH</t>
  </si>
  <si>
    <t>1508EJ</t>
  </si>
  <si>
    <t>1508EK</t>
  </si>
  <si>
    <t>1508EL</t>
  </si>
  <si>
    <t>1508EM</t>
  </si>
  <si>
    <t>1508EN</t>
  </si>
  <si>
    <t>1508EP</t>
  </si>
  <si>
    <t>1508ER</t>
  </si>
  <si>
    <t>1508ES</t>
  </si>
  <si>
    <t>1508ET</t>
  </si>
  <si>
    <t>1508EV</t>
  </si>
  <si>
    <t>1508EW</t>
  </si>
  <si>
    <t>1508EX</t>
  </si>
  <si>
    <t>1508EZ</t>
  </si>
  <si>
    <t>1508GA</t>
  </si>
  <si>
    <t>1508GB</t>
  </si>
  <si>
    <t>1508GC</t>
  </si>
  <si>
    <t>1508GD</t>
  </si>
  <si>
    <t>1508GE</t>
  </si>
  <si>
    <t>1508HA</t>
  </si>
  <si>
    <t>1508VA</t>
  </si>
  <si>
    <t>1508VB</t>
  </si>
  <si>
    <t>1508VC</t>
  </si>
  <si>
    <t>1508VE</t>
  </si>
  <si>
    <t>1508VG</t>
  </si>
  <si>
    <t>1508WB</t>
  </si>
  <si>
    <t>1508WC</t>
  </si>
  <si>
    <t>1508WD</t>
  </si>
  <si>
    <t>1508WE</t>
  </si>
  <si>
    <t>1508WG</t>
  </si>
  <si>
    <t>1508WH</t>
  </si>
  <si>
    <t>1508WJ</t>
  </si>
  <si>
    <t>1508WK</t>
  </si>
  <si>
    <t>1508WL</t>
  </si>
  <si>
    <t>1508WN</t>
  </si>
  <si>
    <t>1508WP</t>
  </si>
  <si>
    <t>1508WR</t>
  </si>
  <si>
    <t>1508WS</t>
  </si>
  <si>
    <t>1508WT</t>
  </si>
  <si>
    <t>1508WV</t>
  </si>
  <si>
    <t>1508XA</t>
  </si>
  <si>
    <t>1508XB</t>
  </si>
  <si>
    <t>1508XC</t>
  </si>
  <si>
    <t>1508XD</t>
  </si>
  <si>
    <t>1508XE</t>
  </si>
  <si>
    <t>1508XG</t>
  </si>
  <si>
    <t>1508XH</t>
  </si>
  <si>
    <t>1508XJ</t>
  </si>
  <si>
    <t>1508XK</t>
  </si>
  <si>
    <t>1508XL</t>
  </si>
  <si>
    <t>1508XM</t>
  </si>
  <si>
    <t>1508XN</t>
  </si>
  <si>
    <t>1508XR</t>
  </si>
  <si>
    <t>1508XS</t>
  </si>
  <si>
    <t>1508XT</t>
  </si>
  <si>
    <t>1508XV</t>
  </si>
  <si>
    <t>1508XW</t>
  </si>
  <si>
    <t>1508XX</t>
  </si>
  <si>
    <t>1508XZ</t>
  </si>
  <si>
    <t>1509AA</t>
  </si>
  <si>
    <t>1509AB</t>
  </si>
  <si>
    <t>1509AC</t>
  </si>
  <si>
    <t>1509AD</t>
  </si>
  <si>
    <t>1509AE</t>
  </si>
  <si>
    <t>1509AG</t>
  </si>
  <si>
    <t>1509AH</t>
  </si>
  <si>
    <t>1509AJ</t>
  </si>
  <si>
    <t>1509AK</t>
  </si>
  <si>
    <t>1509AL</t>
  </si>
  <si>
    <t>1509AM</t>
  </si>
  <si>
    <t>1509AN</t>
  </si>
  <si>
    <t>1509AR</t>
  </si>
  <si>
    <t>1509AS</t>
  </si>
  <si>
    <t>1509AT</t>
  </si>
  <si>
    <t>1509AW</t>
  </si>
  <si>
    <t>1509AX</t>
  </si>
  <si>
    <t>1509AZ</t>
  </si>
  <si>
    <t>1509BA</t>
  </si>
  <si>
    <t>1509BB</t>
  </si>
  <si>
    <t>1509BC</t>
  </si>
  <si>
    <t>1509BD</t>
  </si>
  <si>
    <t>1509BE</t>
  </si>
  <si>
    <t>1509BG</t>
  </si>
  <si>
    <t>1509BH</t>
  </si>
  <si>
    <t>1509BJ</t>
  </si>
  <si>
    <t>1509BK</t>
  </si>
  <si>
    <t>1509BL</t>
  </si>
  <si>
    <t>1509BM</t>
  </si>
  <si>
    <t>1509BN</t>
  </si>
  <si>
    <t>1509BP</t>
  </si>
  <si>
    <t>1509BR</t>
  </si>
  <si>
    <t>1509BS</t>
  </si>
  <si>
    <t>1509BT</t>
  </si>
  <si>
    <t>1509BV</t>
  </si>
  <si>
    <t>1509BW</t>
  </si>
  <si>
    <t>1509BX</t>
  </si>
  <si>
    <t>1509BZ</t>
  </si>
  <si>
    <t>1509CA</t>
  </si>
  <si>
    <t>1509CB</t>
  </si>
  <si>
    <t>1509CC</t>
  </si>
  <si>
    <t>1509DA</t>
  </si>
  <si>
    <t>1509DB</t>
  </si>
  <si>
    <t>1509DC</t>
  </si>
  <si>
    <t>1509DD</t>
  </si>
  <si>
    <t>1509DE</t>
  </si>
  <si>
    <t>1509EA</t>
  </si>
  <si>
    <t>1509EB</t>
  </si>
  <si>
    <t>1509EC</t>
  </si>
  <si>
    <t>1509ED</t>
  </si>
  <si>
    <t>1509EE</t>
  </si>
  <si>
    <t>1509EG</t>
  </si>
  <si>
    <t>1509EH</t>
  </si>
  <si>
    <t>1509EJ</t>
  </si>
  <si>
    <t>1509EK</t>
  </si>
  <si>
    <t>1509EL</t>
  </si>
  <si>
    <t>1509EM</t>
  </si>
  <si>
    <t>1509EN</t>
  </si>
  <si>
    <t>1509EP</t>
  </si>
  <si>
    <t>1509ER</t>
  </si>
  <si>
    <t>1509ES</t>
  </si>
  <si>
    <t>1509ET</t>
  </si>
  <si>
    <t>1509EV</t>
  </si>
  <si>
    <t>1509GA</t>
  </si>
  <si>
    <t>1509GB</t>
  </si>
  <si>
    <t>1509GC</t>
  </si>
  <si>
    <t>1509GD</t>
  </si>
  <si>
    <t>1509GE</t>
  </si>
  <si>
    <t>1509GG</t>
  </si>
  <si>
    <t>1509GH</t>
  </si>
  <si>
    <t>1509GJ</t>
  </si>
  <si>
    <t>1509GK</t>
  </si>
  <si>
    <t>1509GL</t>
  </si>
  <si>
    <t>1509GM</t>
  </si>
  <si>
    <t>1509GN</t>
  </si>
  <si>
    <t>1509GP</t>
  </si>
  <si>
    <t>1509GR</t>
  </si>
  <si>
    <t>1509HA</t>
  </si>
  <si>
    <t>1509HB</t>
  </si>
  <si>
    <t>1509HC</t>
  </si>
  <si>
    <t>1509HD</t>
  </si>
  <si>
    <t>1509HE</t>
  </si>
  <si>
    <t>1509HG</t>
  </si>
  <si>
    <t>1509HH</t>
  </si>
  <si>
    <t>1509HJ</t>
  </si>
  <si>
    <t>1509HK</t>
  </si>
  <si>
    <t>1509HL</t>
  </si>
  <si>
    <t>1509HM</t>
  </si>
  <si>
    <t>1509HN</t>
  </si>
  <si>
    <t>1509HP</t>
  </si>
  <si>
    <t>1509HR</t>
  </si>
  <si>
    <t>1509HS</t>
  </si>
  <si>
    <t>1509HT</t>
  </si>
  <si>
    <t>1509HV</t>
  </si>
  <si>
    <t>1509HW</t>
  </si>
  <si>
    <t>1509HX</t>
  </si>
  <si>
    <t>1509JA</t>
  </si>
  <si>
    <t>1509JB</t>
  </si>
  <si>
    <t>1509JD</t>
  </si>
  <si>
    <t>1509JE</t>
  </si>
  <si>
    <t>1509JG</t>
  </si>
  <si>
    <t>1509JH</t>
  </si>
  <si>
    <t>1509JJ</t>
  </si>
  <si>
    <t>1509JK</t>
  </si>
  <si>
    <t>1509JL</t>
  </si>
  <si>
    <t>1509JM</t>
  </si>
  <si>
    <t>1509JN</t>
  </si>
  <si>
    <t>1509JP</t>
  </si>
  <si>
    <t>1509JR</t>
  </si>
  <si>
    <t>1509JS</t>
  </si>
  <si>
    <t>1509JT</t>
  </si>
  <si>
    <t>1509JV</t>
  </si>
  <si>
    <t>1509JW</t>
  </si>
  <si>
    <t>1509JX</t>
  </si>
  <si>
    <t>1509JZ</t>
  </si>
  <si>
    <t>1509KA</t>
  </si>
  <si>
    <t>1509KC</t>
  </si>
  <si>
    <t>1509KD</t>
  </si>
  <si>
    <t>1509KE</t>
  </si>
  <si>
    <t>1509KG</t>
  </si>
  <si>
    <t>1509KH</t>
  </si>
  <si>
    <t>1509KJ</t>
  </si>
  <si>
    <t>1509KK</t>
  </si>
  <si>
    <t>1509KL</t>
  </si>
  <si>
    <t>1509KM</t>
  </si>
  <si>
    <t>1509KN</t>
  </si>
  <si>
    <t>1509KP</t>
  </si>
  <si>
    <t>1509KR</t>
  </si>
  <si>
    <t>1509WB</t>
  </si>
  <si>
    <t>1509WC</t>
  </si>
  <si>
    <t>1509WD</t>
  </si>
  <si>
    <t>1509WE</t>
  </si>
  <si>
    <t>1509WG</t>
  </si>
  <si>
    <t>1509WH</t>
  </si>
  <si>
    <t>1509WJ</t>
  </si>
  <si>
    <t>1509WK</t>
  </si>
  <si>
    <t>1509WL</t>
  </si>
  <si>
    <t>1509WN</t>
  </si>
  <si>
    <t>1509WP</t>
  </si>
  <si>
    <t>1509WR</t>
  </si>
  <si>
    <t>1509WS</t>
  </si>
  <si>
    <t>1509WT</t>
  </si>
  <si>
    <t>1509WV</t>
  </si>
  <si>
    <t>1509WX</t>
  </si>
  <si>
    <t>1509WZ</t>
  </si>
  <si>
    <t>1509XA</t>
  </si>
  <si>
    <t>1509XB</t>
  </si>
  <si>
    <t>1509XC</t>
  </si>
  <si>
    <t>1509XD</t>
  </si>
  <si>
    <t>1509XE</t>
  </si>
  <si>
    <t>1509XG</t>
  </si>
  <si>
    <t>1509XH</t>
  </si>
  <si>
    <t>1509XJ</t>
  </si>
  <si>
    <t>1509XK</t>
  </si>
  <si>
    <t>1509XL</t>
  </si>
  <si>
    <t>1509XM</t>
  </si>
  <si>
    <t>1509XN</t>
  </si>
  <si>
    <t>1509XP</t>
  </si>
  <si>
    <t>1509XR</t>
  </si>
  <si>
    <t>1509XS</t>
  </si>
  <si>
    <t>1509XT</t>
  </si>
  <si>
    <t>1509XV</t>
  </si>
  <si>
    <t>1509XW</t>
  </si>
  <si>
    <t>1509XX</t>
  </si>
  <si>
    <t>1509XZ</t>
  </si>
  <si>
    <t>1509ZA</t>
  </si>
  <si>
    <t>1509ZB</t>
  </si>
  <si>
    <t>1509ZC</t>
  </si>
  <si>
    <t>1509ZD</t>
  </si>
  <si>
    <t>1509ZE</t>
  </si>
  <si>
    <t>1509ZG</t>
  </si>
  <si>
    <t>1509ZH</t>
  </si>
  <si>
    <t>1509ZJ</t>
  </si>
  <si>
    <t>1509ZK</t>
  </si>
  <si>
    <t>1509ZL</t>
  </si>
  <si>
    <t>1509ZM</t>
  </si>
  <si>
    <t>1509ZN</t>
  </si>
  <si>
    <t>1509ZP</t>
  </si>
  <si>
    <t>1509ZR</t>
  </si>
  <si>
    <t>1509ZS</t>
  </si>
  <si>
    <t>1509ZT</t>
  </si>
  <si>
    <t>1509ZV</t>
  </si>
  <si>
    <t>1509ZW</t>
  </si>
  <si>
    <t>1509ZX</t>
  </si>
  <si>
    <t>1509ZZ</t>
  </si>
  <si>
    <t>1511AA</t>
  </si>
  <si>
    <t>1511AB</t>
  </si>
  <si>
    <t>1511AC</t>
  </si>
  <si>
    <t>1511AD</t>
  </si>
  <si>
    <t>1511AE</t>
  </si>
  <si>
    <t>1511AG</t>
  </si>
  <si>
    <t>1511AH</t>
  </si>
  <si>
    <t>1511AJ</t>
  </si>
  <si>
    <t>1511AK</t>
  </si>
  <si>
    <t>1511AL</t>
  </si>
  <si>
    <t>1511AM</t>
  </si>
  <si>
    <t>1511AN</t>
  </si>
  <si>
    <t>1511AP</t>
  </si>
  <si>
    <t>1511AR</t>
  </si>
  <si>
    <t>1511AS</t>
  </si>
  <si>
    <t>1511AT</t>
  </si>
  <si>
    <t>1511AV</t>
  </si>
  <si>
    <t>1511AW</t>
  </si>
  <si>
    <t>1511AX</t>
  </si>
  <si>
    <t>1511BA</t>
  </si>
  <si>
    <t>1511BB</t>
  </si>
  <si>
    <t>1511BC</t>
  </si>
  <si>
    <t>1511BD</t>
  </si>
  <si>
    <t>1511BE</t>
  </si>
  <si>
    <t>1511BG</t>
  </si>
  <si>
    <t>1511BH</t>
  </si>
  <si>
    <t>1511BJ</t>
  </si>
  <si>
    <t>1511BK</t>
  </si>
  <si>
    <t>1511BL</t>
  </si>
  <si>
    <t>1511BM</t>
  </si>
  <si>
    <t>1511BN</t>
  </si>
  <si>
    <t>1511BP</t>
  </si>
  <si>
    <t>1511BS</t>
  </si>
  <si>
    <t>1511BT</t>
  </si>
  <si>
    <t>1511BW</t>
  </si>
  <si>
    <t>1511BX</t>
  </si>
  <si>
    <t>1511BZ</t>
  </si>
  <si>
    <t>1511CA</t>
  </si>
  <si>
    <t>1511CB</t>
  </si>
  <si>
    <t>1511CC</t>
  </si>
  <si>
    <t>1511CD</t>
  </si>
  <si>
    <t>1511CE</t>
  </si>
  <si>
    <t>1511CG</t>
  </si>
  <si>
    <t>1511CH</t>
  </si>
  <si>
    <t>1511CJ</t>
  </si>
  <si>
    <t>1511CK</t>
  </si>
  <si>
    <t>1511CL</t>
  </si>
  <si>
    <t>1511CM</t>
  </si>
  <si>
    <t>1511CN</t>
  </si>
  <si>
    <t>1511CP</t>
  </si>
  <si>
    <t>1511CR</t>
  </si>
  <si>
    <t>1511CS</t>
  </si>
  <si>
    <t>1511CT</t>
  </si>
  <si>
    <t>1511CV</t>
  </si>
  <si>
    <t>1511CW</t>
  </si>
  <si>
    <t>1511CX</t>
  </si>
  <si>
    <t>1511CZ</t>
  </si>
  <si>
    <t>1511DA</t>
  </si>
  <si>
    <t>1511DB</t>
  </si>
  <si>
    <t>1511DC</t>
  </si>
  <si>
    <t>1511DD</t>
  </si>
  <si>
    <t>1511DE</t>
  </si>
  <si>
    <t>1511DG</t>
  </si>
  <si>
    <t>1511EA</t>
  </si>
  <si>
    <t>1511EB</t>
  </si>
  <si>
    <t>1511EC</t>
  </si>
  <si>
    <t>1511ED</t>
  </si>
  <si>
    <t>1511EE</t>
  </si>
  <si>
    <t>1511EG</t>
  </si>
  <si>
    <t>1511EH</t>
  </si>
  <si>
    <t>1511EJ</t>
  </si>
  <si>
    <t>1511EK</t>
  </si>
  <si>
    <t>1511EL</t>
  </si>
  <si>
    <t>1511EM</t>
  </si>
  <si>
    <t>1511EN</t>
  </si>
  <si>
    <t>1511EP</t>
  </si>
  <si>
    <t>1511ER</t>
  </si>
  <si>
    <t>1511ES</t>
  </si>
  <si>
    <t>1511ET</t>
  </si>
  <si>
    <t>1511EV</t>
  </si>
  <si>
    <t>1511EW</t>
  </si>
  <si>
    <t>1511EX</t>
  </si>
  <si>
    <t>1511EZ</t>
  </si>
  <si>
    <t>1511GA</t>
  </si>
  <si>
    <t>1511GB</t>
  </si>
  <si>
    <t>1511GC</t>
  </si>
  <si>
    <t>1511GD</t>
  </si>
  <si>
    <t>1511GE</t>
  </si>
  <si>
    <t>1511GG</t>
  </si>
  <si>
    <t>1511GH</t>
  </si>
  <si>
    <t>1511GJ</t>
  </si>
  <si>
    <t>1511GK</t>
  </si>
  <si>
    <t>1511GL</t>
  </si>
  <si>
    <t>1511GM</t>
  </si>
  <si>
    <t>1511GN</t>
  </si>
  <si>
    <t>1511GP</t>
  </si>
  <si>
    <t>1511GW</t>
  </si>
  <si>
    <t>1511GX</t>
  </si>
  <si>
    <t>1511HA</t>
  </si>
  <si>
    <t>1511HB</t>
  </si>
  <si>
    <t>1511HC</t>
  </si>
  <si>
    <t>1511HE</t>
  </si>
  <si>
    <t>1511HG</t>
  </si>
  <si>
    <t>1511HH</t>
  </si>
  <si>
    <t>1511HJ</t>
  </si>
  <si>
    <t>1511HK</t>
  </si>
  <si>
    <t>1511HL</t>
  </si>
  <si>
    <t>1511HM</t>
  </si>
  <si>
    <t>1511HN</t>
  </si>
  <si>
    <t>1511HP</t>
  </si>
  <si>
    <t>1511HR</t>
  </si>
  <si>
    <t>1511HS</t>
  </si>
  <si>
    <t>1511HV</t>
  </si>
  <si>
    <t>1511HW</t>
  </si>
  <si>
    <t>1511HX</t>
  </si>
  <si>
    <t>1511HZ</t>
  </si>
  <si>
    <t>1511JA</t>
  </si>
  <si>
    <t>1511JB</t>
  </si>
  <si>
    <t>1511JC</t>
  </si>
  <si>
    <t>1511JD</t>
  </si>
  <si>
    <t>1511JE</t>
  </si>
  <si>
    <t>1511JG</t>
  </si>
  <si>
    <t>1511JH</t>
  </si>
  <si>
    <t>1511JJ</t>
  </si>
  <si>
    <t>1511JK</t>
  </si>
  <si>
    <t>1511JL</t>
  </si>
  <si>
    <t>1511JM</t>
  </si>
  <si>
    <t>1511JN</t>
  </si>
  <si>
    <t>1511JP</t>
  </si>
  <si>
    <t>1511JR</t>
  </si>
  <si>
    <t>1511JS</t>
  </si>
  <si>
    <t>1511JT</t>
  </si>
  <si>
    <t>1511JV</t>
  </si>
  <si>
    <t>1511JW</t>
  </si>
  <si>
    <t>1511JX</t>
  </si>
  <si>
    <t>1511JZ</t>
  </si>
  <si>
    <t>1511KA</t>
  </si>
  <si>
    <t>1511KB</t>
  </si>
  <si>
    <t>1511KC</t>
  </si>
  <si>
    <t>1511KD</t>
  </si>
  <si>
    <t>1511KE</t>
  </si>
  <si>
    <t>1511KG</t>
  </si>
  <si>
    <t>1511KH</t>
  </si>
  <si>
    <t>1511KJ</t>
  </si>
  <si>
    <t>1511KK</t>
  </si>
  <si>
    <t>1511KL</t>
  </si>
  <si>
    <t>1511KM</t>
  </si>
  <si>
    <t>1511KN</t>
  </si>
  <si>
    <t>1511KP</t>
  </si>
  <si>
    <t>1511KR</t>
  </si>
  <si>
    <t>1511KS</t>
  </si>
  <si>
    <t>1511KT</t>
  </si>
  <si>
    <t>1511KV</t>
  </si>
  <si>
    <t>1511KW</t>
  </si>
  <si>
    <t>1511KX</t>
  </si>
  <si>
    <t>1511KZ</t>
  </si>
  <si>
    <t>1511LA</t>
  </si>
  <si>
    <t>1511LB</t>
  </si>
  <si>
    <t>1511LC</t>
  </si>
  <si>
    <t>1511LD</t>
  </si>
  <si>
    <t>1511LE</t>
  </si>
  <si>
    <t>1511LG</t>
  </si>
  <si>
    <t>1511LH</t>
  </si>
  <si>
    <t>1511LJ</t>
  </si>
  <si>
    <t>1511LK</t>
  </si>
  <si>
    <t>1511LL</t>
  </si>
  <si>
    <t>1511MA</t>
  </si>
  <si>
    <t>1511PA</t>
  </si>
  <si>
    <t>1511VA</t>
  </si>
  <si>
    <t>1511VB</t>
  </si>
  <si>
    <t>1511VC</t>
  </si>
  <si>
    <t>1511VD</t>
  </si>
  <si>
    <t>1511VE</t>
  </si>
  <si>
    <t>1511VG</t>
  </si>
  <si>
    <t>1511VH</t>
  </si>
  <si>
    <t>1511VJ</t>
  </si>
  <si>
    <t>1511VK</t>
  </si>
  <si>
    <t>1511VL</t>
  </si>
  <si>
    <t>1511VM</t>
  </si>
  <si>
    <t>1511VN</t>
  </si>
  <si>
    <t>1511VP</t>
  </si>
  <si>
    <t>1511VR</t>
  </si>
  <si>
    <t>1511VS</t>
  </si>
  <si>
    <t>1511VT</t>
  </si>
  <si>
    <t>1511VV</t>
  </si>
  <si>
    <t>1511WB</t>
  </si>
  <si>
    <t>1511WC</t>
  </si>
  <si>
    <t>1511WD</t>
  </si>
  <si>
    <t>1511WE</t>
  </si>
  <si>
    <t>1511WG</t>
  </si>
  <si>
    <t>1511WH</t>
  </si>
  <si>
    <t>1511WJ</t>
  </si>
  <si>
    <t>1511WK</t>
  </si>
  <si>
    <t>1511WL</t>
  </si>
  <si>
    <t>1511WN</t>
  </si>
  <si>
    <t>1511WP</t>
  </si>
  <si>
    <t>1511WR</t>
  </si>
  <si>
    <t>1511WS</t>
  </si>
  <si>
    <t>1511WT</t>
  </si>
  <si>
    <t>1511WV</t>
  </si>
  <si>
    <t>1511XA</t>
  </si>
  <si>
    <t>1511XB</t>
  </si>
  <si>
    <t>1511XC</t>
  </si>
  <si>
    <t>1511XD</t>
  </si>
  <si>
    <t>1511XE</t>
  </si>
  <si>
    <t>1511XG</t>
  </si>
  <si>
    <t>1511XH</t>
  </si>
  <si>
    <t>1511XJ</t>
  </si>
  <si>
    <t>1511XK</t>
  </si>
  <si>
    <t>1511XL</t>
  </si>
  <si>
    <t>1511XM</t>
  </si>
  <si>
    <t>1511XN</t>
  </si>
  <si>
    <t>1511XP</t>
  </si>
  <si>
    <t>1511XR</t>
  </si>
  <si>
    <t>1511XS</t>
  </si>
  <si>
    <t>1511XT</t>
  </si>
  <si>
    <t>1511XV</t>
  </si>
  <si>
    <t>1511XW</t>
  </si>
  <si>
    <t>1511XX</t>
  </si>
  <si>
    <t>1521AA</t>
  </si>
  <si>
    <t>1521AB</t>
  </si>
  <si>
    <t>1521AC</t>
  </si>
  <si>
    <t>1521AD</t>
  </si>
  <si>
    <t>1521AE</t>
  </si>
  <si>
    <t>1521AG</t>
  </si>
  <si>
    <t>1521AH</t>
  </si>
  <si>
    <t>1521AJ</t>
  </si>
  <si>
    <t>1521AK</t>
  </si>
  <si>
    <t>1521AL</t>
  </si>
  <si>
    <t>1521AM</t>
  </si>
  <si>
    <t>1521AN</t>
  </si>
  <si>
    <t>1521AP</t>
  </si>
  <si>
    <t>1521AR</t>
  </si>
  <si>
    <t>1521AS</t>
  </si>
  <si>
    <t>1521AT</t>
  </si>
  <si>
    <t>1521AV</t>
  </si>
  <si>
    <t>1521AW</t>
  </si>
  <si>
    <t>1521AX</t>
  </si>
  <si>
    <t>1521AZ</t>
  </si>
  <si>
    <t>1521BA</t>
  </si>
  <si>
    <t>1521BB</t>
  </si>
  <si>
    <t>1521BC</t>
  </si>
  <si>
    <t>1521BD</t>
  </si>
  <si>
    <t>1521BE</t>
  </si>
  <si>
    <t>1521BG</t>
  </si>
  <si>
    <t>1521BH</t>
  </si>
  <si>
    <t>1521BJ</t>
  </si>
  <si>
    <t>1521BK</t>
  </si>
  <si>
    <t>1521BL</t>
  </si>
  <si>
    <t>1521BM</t>
  </si>
  <si>
    <t>1521BN</t>
  </si>
  <si>
    <t>1521BP</t>
  </si>
  <si>
    <t>1521BR</t>
  </si>
  <si>
    <t>1521BS</t>
  </si>
  <si>
    <t>1521BT</t>
  </si>
  <si>
    <t>1521BV</t>
  </si>
  <si>
    <t>1521BW</t>
  </si>
  <si>
    <t>1521CA</t>
  </si>
  <si>
    <t>1521CB</t>
  </si>
  <si>
    <t>1521CC</t>
  </si>
  <si>
    <t>1521CD</t>
  </si>
  <si>
    <t>1521CE</t>
  </si>
  <si>
    <t>1521CG</t>
  </si>
  <si>
    <t>1521CH</t>
  </si>
  <si>
    <t>1521CJ</t>
  </si>
  <si>
    <t>1521CK</t>
  </si>
  <si>
    <t>1521CL</t>
  </si>
  <si>
    <t>1521CM</t>
  </si>
  <si>
    <t>1521CN</t>
  </si>
  <si>
    <t>1521CT</t>
  </si>
  <si>
    <t>1521CV</t>
  </si>
  <si>
    <t>1521CW</t>
  </si>
  <si>
    <t>1521CX</t>
  </si>
  <si>
    <t>1521CZ</t>
  </si>
  <si>
    <t>1521DA</t>
  </si>
  <si>
    <t>1521DB</t>
  </si>
  <si>
    <t>1521DC</t>
  </si>
  <si>
    <t>1521DD</t>
  </si>
  <si>
    <t>1521DE</t>
  </si>
  <si>
    <t>1521DG</t>
  </si>
  <si>
    <t>1521DH</t>
  </si>
  <si>
    <t>1521DJ</t>
  </si>
  <si>
    <t>1521DK</t>
  </si>
  <si>
    <t>1521DL</t>
  </si>
  <si>
    <t>1521DM</t>
  </si>
  <si>
    <t>1521DN</t>
  </si>
  <si>
    <t>1521DP</t>
  </si>
  <si>
    <t>1521DR</t>
  </si>
  <si>
    <t>1521DS</t>
  </si>
  <si>
    <t>1521DT</t>
  </si>
  <si>
    <t>1521DV</t>
  </si>
  <si>
    <t>1521DW</t>
  </si>
  <si>
    <t>1521DX</t>
  </si>
  <si>
    <t>1521DZ</t>
  </si>
  <si>
    <t>1521EA</t>
  </si>
  <si>
    <t>1521EB</t>
  </si>
  <si>
    <t>1521EC</t>
  </si>
  <si>
    <t>1521ED</t>
  </si>
  <si>
    <t>1521EE</t>
  </si>
  <si>
    <t>1521EG</t>
  </si>
  <si>
    <t>1521EH</t>
  </si>
  <si>
    <t>1521EJ</t>
  </si>
  <si>
    <t>1521EK</t>
  </si>
  <si>
    <t>1521EL</t>
  </si>
  <si>
    <t>1521EM</t>
  </si>
  <si>
    <t>1521EN</t>
  </si>
  <si>
    <t>1521EP</t>
  </si>
  <si>
    <t>1521ER</t>
  </si>
  <si>
    <t>1521ES</t>
  </si>
  <si>
    <t>1521ET</t>
  </si>
  <si>
    <t>1521EV</t>
  </si>
  <si>
    <t>1521EW</t>
  </si>
  <si>
    <t>1521EZ</t>
  </si>
  <si>
    <t>1521GA</t>
  </si>
  <si>
    <t>1521GB</t>
  </si>
  <si>
    <t>1521GC</t>
  </si>
  <si>
    <t>1521GD</t>
  </si>
  <si>
    <t>1521GE</t>
  </si>
  <si>
    <t>1521GG</t>
  </si>
  <si>
    <t>1521GH</t>
  </si>
  <si>
    <t>1521GJ</t>
  </si>
  <si>
    <t>1521HA</t>
  </si>
  <si>
    <t>1521HB</t>
  </si>
  <si>
    <t>1521HC</t>
  </si>
  <si>
    <t>1521HD</t>
  </si>
  <si>
    <t>1521HE</t>
  </si>
  <si>
    <t>1521HG</t>
  </si>
  <si>
    <t>1521HH</t>
  </si>
  <si>
    <t>1521HJ</t>
  </si>
  <si>
    <t>1521HK</t>
  </si>
  <si>
    <t>1521HL</t>
  </si>
  <si>
    <t>1521HM</t>
  </si>
  <si>
    <t>1521HN</t>
  </si>
  <si>
    <t>1521HP</t>
  </si>
  <si>
    <t>1521HR</t>
  </si>
  <si>
    <t>1521HS</t>
  </si>
  <si>
    <t>1521HT</t>
  </si>
  <si>
    <t>1521JA</t>
  </si>
  <si>
    <t>1521JB</t>
  </si>
  <si>
    <t>1521JC</t>
  </si>
  <si>
    <t>1521JD</t>
  </si>
  <si>
    <t>1521JE</t>
  </si>
  <si>
    <t>1521JG</t>
  </si>
  <si>
    <t>1521JH</t>
  </si>
  <si>
    <t>1521JJ</t>
  </si>
  <si>
    <t>1521JK</t>
  </si>
  <si>
    <t>1521JL</t>
  </si>
  <si>
    <t>1521JM</t>
  </si>
  <si>
    <t>1521JN</t>
  </si>
  <si>
    <t>1521JP</t>
  </si>
  <si>
    <t>1521JR</t>
  </si>
  <si>
    <t>1521JS</t>
  </si>
  <si>
    <t>1521JT</t>
  </si>
  <si>
    <t>1521JV</t>
  </si>
  <si>
    <t>1521JW</t>
  </si>
  <si>
    <t>1521JX</t>
  </si>
  <si>
    <t>1521JZ</t>
  </si>
  <si>
    <t>1521KA</t>
  </si>
  <si>
    <t>1521KB</t>
  </si>
  <si>
    <t>1521KC</t>
  </si>
  <si>
    <t>1521KD</t>
  </si>
  <si>
    <t>1521KE</t>
  </si>
  <si>
    <t>1521KG</t>
  </si>
  <si>
    <t>1521KH</t>
  </si>
  <si>
    <t>1521KJ</t>
  </si>
  <si>
    <t>1521KK</t>
  </si>
  <si>
    <t>1521KL</t>
  </si>
  <si>
    <t>1521KM</t>
  </si>
  <si>
    <t>1521KN</t>
  </si>
  <si>
    <t>1521KP</t>
  </si>
  <si>
    <t>1521KR</t>
  </si>
  <si>
    <t>1521KS</t>
  </si>
  <si>
    <t>1521KT</t>
  </si>
  <si>
    <t>1521KV</t>
  </si>
  <si>
    <t>1521KW</t>
  </si>
  <si>
    <t>1521KX</t>
  </si>
  <si>
    <t>1521KZ</t>
  </si>
  <si>
    <t>1521LA</t>
  </si>
  <si>
    <t>1521LB</t>
  </si>
  <si>
    <t>1521LC</t>
  </si>
  <si>
    <t>1521LD</t>
  </si>
  <si>
    <t>1521LE</t>
  </si>
  <si>
    <t>1521LG</t>
  </si>
  <si>
    <t>1521LH</t>
  </si>
  <si>
    <t>1521LJ</t>
  </si>
  <si>
    <t>1521LK</t>
  </si>
  <si>
    <t>1521MA</t>
  </si>
  <si>
    <t>1521MB</t>
  </si>
  <si>
    <t>1521MC</t>
  </si>
  <si>
    <t>1521MD</t>
  </si>
  <si>
    <t>1521ME</t>
  </si>
  <si>
    <t>1521MG</t>
  </si>
  <si>
    <t>1521MH</t>
  </si>
  <si>
    <t>1521MJ</t>
  </si>
  <si>
    <t>1521MK</t>
  </si>
  <si>
    <t>1521ML</t>
  </si>
  <si>
    <t>1521MN</t>
  </si>
  <si>
    <t>1521MP</t>
  </si>
  <si>
    <t>1521MR</t>
  </si>
  <si>
    <t>1521MS</t>
  </si>
  <si>
    <t>1521MT</t>
  </si>
  <si>
    <t>1521MV</t>
  </si>
  <si>
    <t>1521MX</t>
  </si>
  <si>
    <t>1521MZ</t>
  </si>
  <si>
    <t>1521NA</t>
  </si>
  <si>
    <t>1521NB</t>
  </si>
  <si>
    <t>1521NC</t>
  </si>
  <si>
    <t>1521ND</t>
  </si>
  <si>
    <t>1521NE</t>
  </si>
  <si>
    <t>1521NG</t>
  </si>
  <si>
    <t>1521NH</t>
  </si>
  <si>
    <t>1521NJ</t>
  </si>
  <si>
    <t>1521NK</t>
  </si>
  <si>
    <t>1521NT</t>
  </si>
  <si>
    <t>1521NW</t>
  </si>
  <si>
    <t>1521NX</t>
  </si>
  <si>
    <t>1521NZ</t>
  </si>
  <si>
    <t>1521PA</t>
  </si>
  <si>
    <t>1521PB</t>
  </si>
  <si>
    <t>1521PC</t>
  </si>
  <si>
    <t>1521PD</t>
  </si>
  <si>
    <t>1521PE</t>
  </si>
  <si>
    <t>1521PG</t>
  </si>
  <si>
    <t>1521PH</t>
  </si>
  <si>
    <t>1521PK</t>
  </si>
  <si>
    <t>1521PL</t>
  </si>
  <si>
    <t>1521PM</t>
  </si>
  <si>
    <t>1521PN</t>
  </si>
  <si>
    <t>1521PP</t>
  </si>
  <si>
    <t>1521PR</t>
  </si>
  <si>
    <t>1521PS</t>
  </si>
  <si>
    <t>1521PT</t>
  </si>
  <si>
    <t>1521PV</t>
  </si>
  <si>
    <t>1521PW</t>
  </si>
  <si>
    <t>1521PX</t>
  </si>
  <si>
    <t>1521PZ</t>
  </si>
  <si>
    <t>1521RA</t>
  </si>
  <si>
    <t>1521RB</t>
  </si>
  <si>
    <t>1521RC</t>
  </si>
  <si>
    <t>1521RD</t>
  </si>
  <si>
    <t>1521RE</t>
  </si>
  <si>
    <t>1521RG</t>
  </si>
  <si>
    <t>1521RH</t>
  </si>
  <si>
    <t>1521RJ</t>
  </si>
  <si>
    <t>1521RK</t>
  </si>
  <si>
    <t>1521RL</t>
  </si>
  <si>
    <t>1521RM</t>
  </si>
  <si>
    <t>1521RN</t>
  </si>
  <si>
    <t>1521RP</t>
  </si>
  <si>
    <t>1521RR</t>
  </si>
  <si>
    <t>1521RW</t>
  </si>
  <si>
    <t>1521RX</t>
  </si>
  <si>
    <t>1521RZ</t>
  </si>
  <si>
    <t>1521SB</t>
  </si>
  <si>
    <t>1521SC</t>
  </si>
  <si>
    <t>1521SE</t>
  </si>
  <si>
    <t>1521SG</t>
  </si>
  <si>
    <t>1521SH</t>
  </si>
  <si>
    <t>1521SJ</t>
  </si>
  <si>
    <t>1521SK</t>
  </si>
  <si>
    <t>1521SL</t>
  </si>
  <si>
    <t>1521SM</t>
  </si>
  <si>
    <t>1521SN</t>
  </si>
  <si>
    <t>1521SP</t>
  </si>
  <si>
    <t>1521SR</t>
  </si>
  <si>
    <t>1521ST</t>
  </si>
  <si>
    <t>1521SV</t>
  </si>
  <si>
    <t>1521SW</t>
  </si>
  <si>
    <t>1521SX</t>
  </si>
  <si>
    <t>1521SZ</t>
  </si>
  <si>
    <t>1521TA</t>
  </si>
  <si>
    <t>1521TB</t>
  </si>
  <si>
    <t>1521TC</t>
  </si>
  <si>
    <t>1521TD</t>
  </si>
  <si>
    <t>1521TE</t>
  </si>
  <si>
    <t>1521TG</t>
  </si>
  <si>
    <t>1521TH</t>
  </si>
  <si>
    <t>1521TJ</t>
  </si>
  <si>
    <t>1521TK</t>
  </si>
  <si>
    <t>1521TL</t>
  </si>
  <si>
    <t>1521TM</t>
  </si>
  <si>
    <t>1521TN</t>
  </si>
  <si>
    <t>1521TP</t>
  </si>
  <si>
    <t>1521TR</t>
  </si>
  <si>
    <t>1521TS</t>
  </si>
  <si>
    <t>1521TT</t>
  </si>
  <si>
    <t>1521TV</t>
  </si>
  <si>
    <t>1521TW</t>
  </si>
  <si>
    <t>1521TX</t>
  </si>
  <si>
    <t>1521TZ</t>
  </si>
  <si>
    <t>1521VA</t>
  </si>
  <si>
    <t>1521VB</t>
  </si>
  <si>
    <t>1521VC</t>
  </si>
  <si>
    <t>1521VD</t>
  </si>
  <si>
    <t>1521VE</t>
  </si>
  <si>
    <t>1521VG</t>
  </si>
  <si>
    <t>1521VH</t>
  </si>
  <si>
    <t>1521VJ</t>
  </si>
  <si>
    <t>1521VK</t>
  </si>
  <si>
    <t>1521VL</t>
  </si>
  <si>
    <t>1521VM</t>
  </si>
  <si>
    <t>1521VN</t>
  </si>
  <si>
    <t>1521VP</t>
  </si>
  <si>
    <t>1521VR</t>
  </si>
  <si>
    <t>1521VS</t>
  </si>
  <si>
    <t>1521VV</t>
  </si>
  <si>
    <t>1521VW</t>
  </si>
  <si>
    <t>1521VX</t>
  </si>
  <si>
    <t>1521VZ</t>
  </si>
  <si>
    <t>1521WB</t>
  </si>
  <si>
    <t>1521WC</t>
  </si>
  <si>
    <t>1521WD</t>
  </si>
  <si>
    <t>1521WE</t>
  </si>
  <si>
    <t>1521WG</t>
  </si>
  <si>
    <t>1521WH</t>
  </si>
  <si>
    <t>1521WJ</t>
  </si>
  <si>
    <t>1521WK</t>
  </si>
  <si>
    <t>1521WL</t>
  </si>
  <si>
    <t>1521WN</t>
  </si>
  <si>
    <t>1521WP</t>
  </si>
  <si>
    <t>1521WR</t>
  </si>
  <si>
    <t>1521WS</t>
  </si>
  <si>
    <t>1521WT</t>
  </si>
  <si>
    <t>1521WV</t>
  </si>
  <si>
    <t>1521WX</t>
  </si>
  <si>
    <t>1521WZ</t>
  </si>
  <si>
    <t>1521XA</t>
  </si>
  <si>
    <t>1521XB</t>
  </si>
  <si>
    <t>1521XC</t>
  </si>
  <si>
    <t>1521XD</t>
  </si>
  <si>
    <t>1521XE</t>
  </si>
  <si>
    <t>1521XG</t>
  </si>
  <si>
    <t>1521XH</t>
  </si>
  <si>
    <t>1521XJ</t>
  </si>
  <si>
    <t>1521XK</t>
  </si>
  <si>
    <t>1521XL</t>
  </si>
  <si>
    <t>1521XM</t>
  </si>
  <si>
    <t>1521XN</t>
  </si>
  <si>
    <t>1521XP</t>
  </si>
  <si>
    <t>1521XR</t>
  </si>
  <si>
    <t>1521XS</t>
  </si>
  <si>
    <t>1521XT</t>
  </si>
  <si>
    <t>1521XV</t>
  </si>
  <si>
    <t>1521XW</t>
  </si>
  <si>
    <t>1521XX</t>
  </si>
  <si>
    <t>1521ZA</t>
  </si>
  <si>
    <t>1521ZB</t>
  </si>
  <si>
    <t>1521ZC</t>
  </si>
  <si>
    <t>1521ZD</t>
  </si>
  <si>
    <t>1521ZE</t>
  </si>
  <si>
    <t>1521ZG</t>
  </si>
  <si>
    <t>1521ZH</t>
  </si>
  <si>
    <t>1521ZJ</t>
  </si>
  <si>
    <t>1521ZK</t>
  </si>
  <si>
    <t>1521ZL</t>
  </si>
  <si>
    <t>1521ZM</t>
  </si>
  <si>
    <t>1521ZN</t>
  </si>
  <si>
    <t>1521ZP</t>
  </si>
  <si>
    <t>1521ZR</t>
  </si>
  <si>
    <t>1521ZS</t>
  </si>
  <si>
    <t>1521ZT</t>
  </si>
  <si>
    <t>1521ZV</t>
  </si>
  <si>
    <t>1521ZW</t>
  </si>
  <si>
    <t>1521ZX</t>
  </si>
  <si>
    <t>1521ZZ</t>
  </si>
  <si>
    <t>1525PA</t>
  </si>
  <si>
    <t>1525PB</t>
  </si>
  <si>
    <t>1525PC</t>
  </si>
  <si>
    <t>1525PD</t>
  </si>
  <si>
    <t>1525PE</t>
  </si>
  <si>
    <t>1525PK</t>
  </si>
  <si>
    <t>1525PL</t>
  </si>
  <si>
    <t>1525PN</t>
  </si>
  <si>
    <t>1525PP</t>
  </si>
  <si>
    <t>1525PR</t>
  </si>
  <si>
    <t>1525PS</t>
  </si>
  <si>
    <t>1525PT</t>
  </si>
  <si>
    <t>1525PV</t>
  </si>
  <si>
    <t>1525PW</t>
  </si>
  <si>
    <t>1525PX</t>
  </si>
  <si>
    <t>1525PZ</t>
  </si>
  <si>
    <t>1525RA</t>
  </si>
  <si>
    <t>1525RB</t>
  </si>
  <si>
    <t>1525RD</t>
  </si>
  <si>
    <t>1525RG</t>
  </si>
  <si>
    <t>1525RH</t>
  </si>
  <si>
    <t>1525RJ</t>
  </si>
  <si>
    <t>1525RK</t>
  </si>
  <si>
    <t>1531AA</t>
  </si>
  <si>
    <t>1531AB</t>
  </si>
  <si>
    <t>1531AC</t>
  </si>
  <si>
    <t>1531AD</t>
  </si>
  <si>
    <t>1531AE</t>
  </si>
  <si>
    <t>1531AG</t>
  </si>
  <si>
    <t>1531AH</t>
  </si>
  <si>
    <t>1531AJ</t>
  </si>
  <si>
    <t>1531AK</t>
  </si>
  <si>
    <t>1531AL</t>
  </si>
  <si>
    <t>1531AM</t>
  </si>
  <si>
    <t>1531AN</t>
  </si>
  <si>
    <t>1531AP</t>
  </si>
  <si>
    <t>1531AR</t>
  </si>
  <si>
    <t>1531AS</t>
  </si>
  <si>
    <t>1531AT</t>
  </si>
  <si>
    <t>1531AV</t>
  </si>
  <si>
    <t>1531AW</t>
  </si>
  <si>
    <t>1531AX</t>
  </si>
  <si>
    <t>1531AZ</t>
  </si>
  <si>
    <t>1531BA</t>
  </si>
  <si>
    <t>1531BB</t>
  </si>
  <si>
    <t>1531BC</t>
  </si>
  <si>
    <t>1531BD</t>
  </si>
  <si>
    <t>1531BE</t>
  </si>
  <si>
    <t>1531BG</t>
  </si>
  <si>
    <t>1531BH</t>
  </si>
  <si>
    <t>1531BJ</t>
  </si>
  <si>
    <t>1531BK</t>
  </si>
  <si>
    <t>1531BL</t>
  </si>
  <si>
    <t>1531BM</t>
  </si>
  <si>
    <t>1531BN</t>
  </si>
  <si>
    <t>1531BP</t>
  </si>
  <si>
    <t>1531BR</t>
  </si>
  <si>
    <t>1531BS</t>
  </si>
  <si>
    <t>1531BT</t>
  </si>
  <si>
    <t>1531BV</t>
  </si>
  <si>
    <t>1531BW</t>
  </si>
  <si>
    <t>1531BX</t>
  </si>
  <si>
    <t>1531BZ</t>
  </si>
  <si>
    <t>1531CA</t>
  </si>
  <si>
    <t>1531CB</t>
  </si>
  <si>
    <t>1531CC</t>
  </si>
  <si>
    <t>1531CD</t>
  </si>
  <si>
    <t>1531CE</t>
  </si>
  <si>
    <t>1531CG</t>
  </si>
  <si>
    <t>1531CH</t>
  </si>
  <si>
    <t>1531CJ</t>
  </si>
  <si>
    <t>1531CL</t>
  </si>
  <si>
    <t>1531CM</t>
  </si>
  <si>
    <t>1531CN</t>
  </si>
  <si>
    <t>1531CP</t>
  </si>
  <si>
    <t>1531CR</t>
  </si>
  <si>
    <t>1531CS</t>
  </si>
  <si>
    <t>1531CT</t>
  </si>
  <si>
    <t>1531CV</t>
  </si>
  <si>
    <t>1531CW</t>
  </si>
  <si>
    <t>1531CX</t>
  </si>
  <si>
    <t>1531CZ</t>
  </si>
  <si>
    <t>1531DA</t>
  </si>
  <si>
    <t>1531DB</t>
  </si>
  <si>
    <t>1531DC</t>
  </si>
  <si>
    <t>1531DD</t>
  </si>
  <si>
    <t>1531DE</t>
  </si>
  <si>
    <t>1531DG</t>
  </si>
  <si>
    <t>1531DH</t>
  </si>
  <si>
    <t>1531DJ</t>
  </si>
  <si>
    <t>1531DK</t>
  </si>
  <si>
    <t>1531DL</t>
  </si>
  <si>
    <t>1531DM</t>
  </si>
  <si>
    <t>1531DN</t>
  </si>
  <si>
    <t>1531DP</t>
  </si>
  <si>
    <t>1531DR</t>
  </si>
  <si>
    <t>1531DS</t>
  </si>
  <si>
    <t>1531DT</t>
  </si>
  <si>
    <t>1531DV</t>
  </si>
  <si>
    <t>1531DW</t>
  </si>
  <si>
    <t>1531DX</t>
  </si>
  <si>
    <t>1531DZ</t>
  </si>
  <si>
    <t>1531EA</t>
  </si>
  <si>
    <t>1531EB</t>
  </si>
  <si>
    <t>1531EC</t>
  </si>
  <si>
    <t>1531ED</t>
  </si>
  <si>
    <t>1531EE</t>
  </si>
  <si>
    <t>1531EG</t>
  </si>
  <si>
    <t>1531EH</t>
  </si>
  <si>
    <t>1531EJ</t>
  </si>
  <si>
    <t>1531EK</t>
  </si>
  <si>
    <t>1531EL</t>
  </si>
  <si>
    <t>1531EM</t>
  </si>
  <si>
    <t>1531EN</t>
  </si>
  <si>
    <t>1531EP</t>
  </si>
  <si>
    <t>1531ER</t>
  </si>
  <si>
    <t>1531ES</t>
  </si>
  <si>
    <t>1531ET</t>
  </si>
  <si>
    <t>1531EV</t>
  </si>
  <si>
    <t>1531EW</t>
  </si>
  <si>
    <t>1531EX</t>
  </si>
  <si>
    <t>1531GA</t>
  </si>
  <si>
    <t>1531GB</t>
  </si>
  <si>
    <t>1531GC</t>
  </si>
  <si>
    <t>1531GD</t>
  </si>
  <si>
    <t>1531GE</t>
  </si>
  <si>
    <t>1531GG</t>
  </si>
  <si>
    <t>1531GJ</t>
  </si>
  <si>
    <t>1531GK</t>
  </si>
  <si>
    <t>1531GM</t>
  </si>
  <si>
    <t>1531GN</t>
  </si>
  <si>
    <t>1531GP</t>
  </si>
  <si>
    <t>1531GR</t>
  </si>
  <si>
    <t>1531GS</t>
  </si>
  <si>
    <t>1531GT</t>
  </si>
  <si>
    <t>1531GV</t>
  </si>
  <si>
    <t>1531GW</t>
  </si>
  <si>
    <t>1531GX</t>
  </si>
  <si>
    <t>1531GZ</t>
  </si>
  <si>
    <t>1531HA</t>
  </si>
  <si>
    <t>1531HB</t>
  </si>
  <si>
    <t>1531HC</t>
  </si>
  <si>
    <t>1531HD</t>
  </si>
  <si>
    <t>1531HE</t>
  </si>
  <si>
    <t>1531HG</t>
  </si>
  <si>
    <t>1531HH</t>
  </si>
  <si>
    <t>1531HJ</t>
  </si>
  <si>
    <t>1531HK</t>
  </si>
  <si>
    <t>1531HL</t>
  </si>
  <si>
    <t>1531HM</t>
  </si>
  <si>
    <t>1531HN</t>
  </si>
  <si>
    <t>1531HP</t>
  </si>
  <si>
    <t>1531HR</t>
  </si>
  <si>
    <t>1531HS</t>
  </si>
  <si>
    <t>1531HT</t>
  </si>
  <si>
    <t>1531HV</t>
  </si>
  <si>
    <t>1531HW</t>
  </si>
  <si>
    <t>1531HX</t>
  </si>
  <si>
    <t>1531HZ</t>
  </si>
  <si>
    <t>1531JA</t>
  </si>
  <si>
    <t>1531JB</t>
  </si>
  <si>
    <t>1531JC</t>
  </si>
  <si>
    <t>1531JD</t>
  </si>
  <si>
    <t>1531JE</t>
  </si>
  <si>
    <t>1531KA</t>
  </si>
  <si>
    <t>1531KB</t>
  </si>
  <si>
    <t>1531KC</t>
  </si>
  <si>
    <t>1531KD</t>
  </si>
  <si>
    <t>1531KE</t>
  </si>
  <si>
    <t>1531KG</t>
  </si>
  <si>
    <t>1531KH</t>
  </si>
  <si>
    <t>1531LA</t>
  </si>
  <si>
    <t>1531LB</t>
  </si>
  <si>
    <t>1531LC</t>
  </si>
  <si>
    <t>1531LD</t>
  </si>
  <si>
    <t>1531LE</t>
  </si>
  <si>
    <t>1531LG</t>
  </si>
  <si>
    <t>1531LH</t>
  </si>
  <si>
    <t>1531LJ</t>
  </si>
  <si>
    <t>1531LK</t>
  </si>
  <si>
    <t>1531LL</t>
  </si>
  <si>
    <t>1531LM</t>
  </si>
  <si>
    <t>1531LN</t>
  </si>
  <si>
    <t>1531LP</t>
  </si>
  <si>
    <t>1531LR</t>
  </si>
  <si>
    <t>1531LS</t>
  </si>
  <si>
    <t>1531LT</t>
  </si>
  <si>
    <t>1531LV</t>
  </si>
  <si>
    <t>1531LW</t>
  </si>
  <si>
    <t>1531LX</t>
  </si>
  <si>
    <t>1531LZ</t>
  </si>
  <si>
    <t>1531MA</t>
  </si>
  <si>
    <t>1531MB</t>
  </si>
  <si>
    <t>1531MC</t>
  </si>
  <si>
    <t>1531MD</t>
  </si>
  <si>
    <t>1531ME</t>
  </si>
  <si>
    <t>1531MG</t>
  </si>
  <si>
    <t>1531MH</t>
  </si>
  <si>
    <t>1531MJ</t>
  </si>
  <si>
    <t>1531MK</t>
  </si>
  <si>
    <t>1531ML</t>
  </si>
  <si>
    <t>1531MN</t>
  </si>
  <si>
    <t>1531MP</t>
  </si>
  <si>
    <t>1531MS</t>
  </si>
  <si>
    <t>1531MT</t>
  </si>
  <si>
    <t>1531MV</t>
  </si>
  <si>
    <t>1531MW</t>
  </si>
  <si>
    <t>1531MX</t>
  </si>
  <si>
    <t>1531MZ</t>
  </si>
  <si>
    <t>1531NA</t>
  </si>
  <si>
    <t>1531NC</t>
  </si>
  <si>
    <t>1531ND</t>
  </si>
  <si>
    <t>1531NE</t>
  </si>
  <si>
    <t>1531NG</t>
  </si>
  <si>
    <t>1531NH</t>
  </si>
  <si>
    <t>1531NJ</t>
  </si>
  <si>
    <t>1531NK</t>
  </si>
  <si>
    <t>1531NL</t>
  </si>
  <si>
    <t>1531NM</t>
  </si>
  <si>
    <t>1531NN</t>
  </si>
  <si>
    <t>1531NP</t>
  </si>
  <si>
    <t>1531NR</t>
  </si>
  <si>
    <t>1531NS</t>
  </si>
  <si>
    <t>1531NT</t>
  </si>
  <si>
    <t>1531NV</t>
  </si>
  <si>
    <t>1531NW</t>
  </si>
  <si>
    <t>1531NX</t>
  </si>
  <si>
    <t>1531NZ</t>
  </si>
  <si>
    <t>1531PA</t>
  </si>
  <si>
    <t>1531PB</t>
  </si>
  <si>
    <t>1531PC</t>
  </si>
  <si>
    <t>1531PD</t>
  </si>
  <si>
    <t>1531PE</t>
  </si>
  <si>
    <t>1531PG</t>
  </si>
  <si>
    <t>1531PH</t>
  </si>
  <si>
    <t>1531PK</t>
  </si>
  <si>
    <t>1531PL</t>
  </si>
  <si>
    <t>1531PM</t>
  </si>
  <si>
    <t>1531PN</t>
  </si>
  <si>
    <t>1531PP</t>
  </si>
  <si>
    <t>1531PR</t>
  </si>
  <si>
    <t>1531PS</t>
  </si>
  <si>
    <t>1531PT</t>
  </si>
  <si>
    <t>1531PV</t>
  </si>
  <si>
    <t>1531PW</t>
  </si>
  <si>
    <t>1531PX</t>
  </si>
  <si>
    <t>1531PZ</t>
  </si>
  <si>
    <t>1531RA</t>
  </si>
  <si>
    <t>1531RB</t>
  </si>
  <si>
    <t>1531RC</t>
  </si>
  <si>
    <t>1531RD</t>
  </si>
  <si>
    <t>1531RE</t>
  </si>
  <si>
    <t>1531RG</t>
  </si>
  <si>
    <t>1531RH</t>
  </si>
  <si>
    <t>1531RJ</t>
  </si>
  <si>
    <t>1531RK</t>
  </si>
  <si>
    <t>1531RL</t>
  </si>
  <si>
    <t>1531SB</t>
  </si>
  <si>
    <t>1531SC</t>
  </si>
  <si>
    <t>1531SE</t>
  </si>
  <si>
    <t>1531SG</t>
  </si>
  <si>
    <t>1531SH</t>
  </si>
  <si>
    <t>1531SJ</t>
  </si>
  <si>
    <t>1531SK</t>
  </si>
  <si>
    <t>1531SL</t>
  </si>
  <si>
    <t>1531SM</t>
  </si>
  <si>
    <t>1531SN</t>
  </si>
  <si>
    <t>1531SP</t>
  </si>
  <si>
    <t>1531SR</t>
  </si>
  <si>
    <t>1531ST</t>
  </si>
  <si>
    <t>1531SV</t>
  </si>
  <si>
    <t>1531SW</t>
  </si>
  <si>
    <t>1531SX</t>
  </si>
  <si>
    <t>1531SZ</t>
  </si>
  <si>
    <t>1531TA</t>
  </si>
  <si>
    <t>1531TB</t>
  </si>
  <si>
    <t>1531TC</t>
  </si>
  <si>
    <t>1531TD</t>
  </si>
  <si>
    <t>1531TE</t>
  </si>
  <si>
    <t>1531TG</t>
  </si>
  <si>
    <t>1531TH</t>
  </si>
  <si>
    <t>1531TJ</t>
  </si>
  <si>
    <t>1531TK</t>
  </si>
  <si>
    <t>1531TL</t>
  </si>
  <si>
    <t>1531TN</t>
  </si>
  <si>
    <t>1531TP</t>
  </si>
  <si>
    <t>1531TR</t>
  </si>
  <si>
    <t>1531TZ</t>
  </si>
  <si>
    <t>1531VA</t>
  </si>
  <si>
    <t>1531VB</t>
  </si>
  <si>
    <t>1531VC</t>
  </si>
  <si>
    <t>1531VD</t>
  </si>
  <si>
    <t>1531VE</t>
  </si>
  <si>
    <t>1531VG</t>
  </si>
  <si>
    <t>1531VH</t>
  </si>
  <si>
    <t>1531VJ</t>
  </si>
  <si>
    <t>1531VK</t>
  </si>
  <si>
    <t>1531VL</t>
  </si>
  <si>
    <t>1531VM</t>
  </si>
  <si>
    <t>1531VN</t>
  </si>
  <si>
    <t>1531WB</t>
  </si>
  <si>
    <t>1531WC</t>
  </si>
  <si>
    <t>1531WD</t>
  </si>
  <si>
    <t>1531WE</t>
  </si>
  <si>
    <t>1531WG</t>
  </si>
  <si>
    <t>1531WH</t>
  </si>
  <si>
    <t>1531WJ</t>
  </si>
  <si>
    <t>1531WK</t>
  </si>
  <si>
    <t>1531WL</t>
  </si>
  <si>
    <t>1531WN</t>
  </si>
  <si>
    <t>1531WP</t>
  </si>
  <si>
    <t>1531WR</t>
  </si>
  <si>
    <t>1531WS</t>
  </si>
  <si>
    <t>1531WT</t>
  </si>
  <si>
    <t>1531XA</t>
  </si>
  <si>
    <t>1531XB</t>
  </si>
  <si>
    <t>1531XC</t>
  </si>
  <si>
    <t>1531XE</t>
  </si>
  <si>
    <t>1531XG</t>
  </si>
  <si>
    <t>1531XH</t>
  </si>
  <si>
    <t>1531XJ</t>
  </si>
  <si>
    <t>1531XK</t>
  </si>
  <si>
    <t>1534NA</t>
  </si>
  <si>
    <t>1534NB</t>
  </si>
  <si>
    <t>1534NC</t>
  </si>
  <si>
    <t>1534ND</t>
  </si>
  <si>
    <t>1534NE</t>
  </si>
  <si>
    <t>1534NG</t>
  </si>
  <si>
    <t>1534NH</t>
  </si>
  <si>
    <t>1534NJ</t>
  </si>
  <si>
    <t>1534NK</t>
  </si>
  <si>
    <t>1534NL</t>
  </si>
  <si>
    <t>1534NM</t>
  </si>
  <si>
    <t>1534NN</t>
  </si>
  <si>
    <t>1534NP</t>
  </si>
  <si>
    <t>1534NS</t>
  </si>
  <si>
    <t>1534NT</t>
  </si>
  <si>
    <t>1534NV</t>
  </si>
  <si>
    <t>1534NW</t>
  </si>
  <si>
    <t>1534NZ</t>
  </si>
  <si>
    <t>1536AB</t>
  </si>
  <si>
    <t>1536AC</t>
  </si>
  <si>
    <t>1536AD</t>
  </si>
  <si>
    <t>1536AE</t>
  </si>
  <si>
    <t>1536AG</t>
  </si>
  <si>
    <t>1536AH</t>
  </si>
  <si>
    <t>1536AJ</t>
  </si>
  <si>
    <t>1536AK</t>
  </si>
  <si>
    <t>1536AL</t>
  </si>
  <si>
    <t>1536AM</t>
  </si>
  <si>
    <t>1536AP</t>
  </si>
  <si>
    <t>1536AR</t>
  </si>
  <si>
    <t>1541AA</t>
  </si>
  <si>
    <t>1541AB</t>
  </si>
  <si>
    <t>1541AC</t>
  </si>
  <si>
    <t>1541AD</t>
  </si>
  <si>
    <t>1541AE</t>
  </si>
  <si>
    <t>1541AG</t>
  </si>
  <si>
    <t>1541AH</t>
  </si>
  <si>
    <t>1541AJ</t>
  </si>
  <si>
    <t>1541AK</t>
  </si>
  <si>
    <t>1541AL</t>
  </si>
  <si>
    <t>1541AM</t>
  </si>
  <si>
    <t>1541AN</t>
  </si>
  <si>
    <t>1541AP</t>
  </si>
  <si>
    <t>1541AR</t>
  </si>
  <si>
    <t>1541AS</t>
  </si>
  <si>
    <t>1541AT</t>
  </si>
  <si>
    <t>1541AV</t>
  </si>
  <si>
    <t>1541AW</t>
  </si>
  <si>
    <t>1541AX</t>
  </si>
  <si>
    <t>1541BA</t>
  </si>
  <si>
    <t>1541BB</t>
  </si>
  <si>
    <t>1541BC</t>
  </si>
  <si>
    <t>1541BD</t>
  </si>
  <si>
    <t>1541BE</t>
  </si>
  <si>
    <t>1541CA</t>
  </si>
  <si>
    <t>1541CB</t>
  </si>
  <si>
    <t>1541CC</t>
  </si>
  <si>
    <t>1541CD</t>
  </si>
  <si>
    <t>1541CE</t>
  </si>
  <si>
    <t>1541CG</t>
  </si>
  <si>
    <t>1541CH</t>
  </si>
  <si>
    <t>1541CJ</t>
  </si>
  <si>
    <t>1541CK</t>
  </si>
  <si>
    <t>1541CL</t>
  </si>
  <si>
    <t>1541CM</t>
  </si>
  <si>
    <t>1541CN</t>
  </si>
  <si>
    <t>1541CP</t>
  </si>
  <si>
    <t>1541CR</t>
  </si>
  <si>
    <t>1541CS</t>
  </si>
  <si>
    <t>1541CT</t>
  </si>
  <si>
    <t>1541CV</t>
  </si>
  <si>
    <t>1541CW</t>
  </si>
  <si>
    <t>1541DA</t>
  </si>
  <si>
    <t>1541DB</t>
  </si>
  <si>
    <t>1541DC</t>
  </si>
  <si>
    <t>1541DD</t>
  </si>
  <si>
    <t>1541DE</t>
  </si>
  <si>
    <t>1541DG</t>
  </si>
  <si>
    <t>1541DH</t>
  </si>
  <si>
    <t>1541DJ</t>
  </si>
  <si>
    <t>1541DK</t>
  </si>
  <si>
    <t>1541DL</t>
  </si>
  <si>
    <t>1541DM</t>
  </si>
  <si>
    <t>1541DN</t>
  </si>
  <si>
    <t>1541DP</t>
  </si>
  <si>
    <t>1541DR</t>
  </si>
  <si>
    <t>1541DS</t>
  </si>
  <si>
    <t>1541DT</t>
  </si>
  <si>
    <t>1541DV</t>
  </si>
  <si>
    <t>1541DW</t>
  </si>
  <si>
    <t>1541EA</t>
  </si>
  <si>
    <t>1541EB</t>
  </si>
  <si>
    <t>1541EC</t>
  </si>
  <si>
    <t>1541ED</t>
  </si>
  <si>
    <t>1541EE</t>
  </si>
  <si>
    <t>1541EG</t>
  </si>
  <si>
    <t>1541EH</t>
  </si>
  <si>
    <t>1541EJ</t>
  </si>
  <si>
    <t>1541EK</t>
  </si>
  <si>
    <t>1541EL</t>
  </si>
  <si>
    <t>1541EM</t>
  </si>
  <si>
    <t>1541GA</t>
  </si>
  <si>
    <t>1541GB</t>
  </si>
  <si>
    <t>1541GC</t>
  </si>
  <si>
    <t>1541GD</t>
  </si>
  <si>
    <t>1541GE</t>
  </si>
  <si>
    <t>1541GG</t>
  </si>
  <si>
    <t>1541GH</t>
  </si>
  <si>
    <t>1541GJ</t>
  </si>
  <si>
    <t>1541GK</t>
  </si>
  <si>
    <t>1541GL</t>
  </si>
  <si>
    <t>1541GM</t>
  </si>
  <si>
    <t>1541GN</t>
  </si>
  <si>
    <t>1541GP</t>
  </si>
  <si>
    <t>1541GR</t>
  </si>
  <si>
    <t>1541GS</t>
  </si>
  <si>
    <t>1541GT</t>
  </si>
  <si>
    <t>1541GV</t>
  </si>
  <si>
    <t>1541GW</t>
  </si>
  <si>
    <t>1541GX</t>
  </si>
  <si>
    <t>1541HA</t>
  </si>
  <si>
    <t>1541HB</t>
  </si>
  <si>
    <t>1541HC</t>
  </si>
  <si>
    <t>1541HD</t>
  </si>
  <si>
    <t>1541HE</t>
  </si>
  <si>
    <t>1541HG</t>
  </si>
  <si>
    <t>1541HH</t>
  </si>
  <si>
    <t>1541HJ</t>
  </si>
  <si>
    <t>1541HK</t>
  </si>
  <si>
    <t>1541HL</t>
  </si>
  <si>
    <t>1541JA</t>
  </si>
  <si>
    <t>1541JB</t>
  </si>
  <si>
    <t>1541JC</t>
  </si>
  <si>
    <t>1541JD</t>
  </si>
  <si>
    <t>1541JE</t>
  </si>
  <si>
    <t>1541JG</t>
  </si>
  <si>
    <t>1541JH</t>
  </si>
  <si>
    <t>1541JJ</t>
  </si>
  <si>
    <t>1541JL</t>
  </si>
  <si>
    <t>1541JX</t>
  </si>
  <si>
    <t>1541JZ</t>
  </si>
  <si>
    <t>1541KA</t>
  </si>
  <si>
    <t>1541KB</t>
  </si>
  <si>
    <t>1541KC</t>
  </si>
  <si>
    <t>1541KD</t>
  </si>
  <si>
    <t>1541KE</t>
  </si>
  <si>
    <t>1541KG</t>
  </si>
  <si>
    <t>1541KH</t>
  </si>
  <si>
    <t>1541KJ</t>
  </si>
  <si>
    <t>1541KK</t>
  </si>
  <si>
    <t>1541KL</t>
  </si>
  <si>
    <t>1541KM</t>
  </si>
  <si>
    <t>1541KN</t>
  </si>
  <si>
    <t>1541KP</t>
  </si>
  <si>
    <t>1541KR</t>
  </si>
  <si>
    <t>1541KS</t>
  </si>
  <si>
    <t>1541KT</t>
  </si>
  <si>
    <t>1541KV</t>
  </si>
  <si>
    <t>1541KW</t>
  </si>
  <si>
    <t>1541KX</t>
  </si>
  <si>
    <t>1541KZ</t>
  </si>
  <si>
    <t>1541LA</t>
  </si>
  <si>
    <t>1541LB</t>
  </si>
  <si>
    <t>1541LC</t>
  </si>
  <si>
    <t>1541LD</t>
  </si>
  <si>
    <t>1541LE</t>
  </si>
  <si>
    <t>1541LG</t>
  </si>
  <si>
    <t>1541LJ</t>
  </si>
  <si>
    <t>1541LK</t>
  </si>
  <si>
    <t>1541LL</t>
  </si>
  <si>
    <t>1541LM</t>
  </si>
  <si>
    <t>1541LN</t>
  </si>
  <si>
    <t>1541LP</t>
  </si>
  <si>
    <t>1541LR</t>
  </si>
  <si>
    <t>1541LS</t>
  </si>
  <si>
    <t>1541LT</t>
  </si>
  <si>
    <t>1541LV</t>
  </si>
  <si>
    <t>1541LW</t>
  </si>
  <si>
    <t>1541LX</t>
  </si>
  <si>
    <t>1541LZ</t>
  </si>
  <si>
    <t>1541MA</t>
  </si>
  <si>
    <t>1541MB</t>
  </si>
  <si>
    <t>1541MC</t>
  </si>
  <si>
    <t>1541MD</t>
  </si>
  <si>
    <t>1541ME</t>
  </si>
  <si>
    <t>1541MG</t>
  </si>
  <si>
    <t>1541MH</t>
  </si>
  <si>
    <t>1541MJ</t>
  </si>
  <si>
    <t>1541MK</t>
  </si>
  <si>
    <t>1541ML</t>
  </si>
  <si>
    <t>1541MN</t>
  </si>
  <si>
    <t>1541MP</t>
  </si>
  <si>
    <t>1541MR</t>
  </si>
  <si>
    <t>1541MS</t>
  </si>
  <si>
    <t>1541MT</t>
  </si>
  <si>
    <t>1541MV</t>
  </si>
  <si>
    <t>1541MX</t>
  </si>
  <si>
    <t>1541MZ</t>
  </si>
  <si>
    <t>1541NA</t>
  </si>
  <si>
    <t>1541NB</t>
  </si>
  <si>
    <t>1541NC</t>
  </si>
  <si>
    <t>1541ND</t>
  </si>
  <si>
    <t>1541NE</t>
  </si>
  <si>
    <t>1541NG</t>
  </si>
  <si>
    <t>1541NH</t>
  </si>
  <si>
    <t>1541NJ</t>
  </si>
  <si>
    <t>1541NK</t>
  </si>
  <si>
    <t>1541NL</t>
  </si>
  <si>
    <t>1541NM</t>
  </si>
  <si>
    <t>1541NN</t>
  </si>
  <si>
    <t>1541NP</t>
  </si>
  <si>
    <t>1541NR</t>
  </si>
  <si>
    <t>1541NS</t>
  </si>
  <si>
    <t>1541NT</t>
  </si>
  <si>
    <t>1541NV</t>
  </si>
  <si>
    <t>1541NW</t>
  </si>
  <si>
    <t>1541NX</t>
  </si>
  <si>
    <t>1541NZ</t>
  </si>
  <si>
    <t>1541PA</t>
  </si>
  <si>
    <t>1541PB</t>
  </si>
  <si>
    <t>1541PC</t>
  </si>
  <si>
    <t>1541PD</t>
  </si>
  <si>
    <t>1541PE</t>
  </si>
  <si>
    <t>1541PG</t>
  </si>
  <si>
    <t>1541PH</t>
  </si>
  <si>
    <t>1541PJ</t>
  </si>
  <si>
    <t>1541PK</t>
  </si>
  <si>
    <t>1541PL</t>
  </si>
  <si>
    <t>1541PM</t>
  </si>
  <si>
    <t>1541PN</t>
  </si>
  <si>
    <t>1541PP</t>
  </si>
  <si>
    <t>1541PR</t>
  </si>
  <si>
    <t>1541PS</t>
  </si>
  <si>
    <t>1541PT</t>
  </si>
  <si>
    <t>1541PV</t>
  </si>
  <si>
    <t>1541PW</t>
  </si>
  <si>
    <t>1541PX</t>
  </si>
  <si>
    <t>1541RA</t>
  </si>
  <si>
    <t>1541RB</t>
  </si>
  <si>
    <t>1541RC</t>
  </si>
  <si>
    <t>1541RD</t>
  </si>
  <si>
    <t>1541RE</t>
  </si>
  <si>
    <t>1541RG</t>
  </si>
  <si>
    <t>1541RH</t>
  </si>
  <si>
    <t>1541RJ</t>
  </si>
  <si>
    <t>1541RK</t>
  </si>
  <si>
    <t>1541RL</t>
  </si>
  <si>
    <t>1541RM</t>
  </si>
  <si>
    <t>1541RN</t>
  </si>
  <si>
    <t>1541RP</t>
  </si>
  <si>
    <t>1541RR</t>
  </si>
  <si>
    <t>1541RS</t>
  </si>
  <si>
    <t>1541RT</t>
  </si>
  <si>
    <t>1541RV</t>
  </si>
  <si>
    <t>1541RW</t>
  </si>
  <si>
    <t>1541RX</t>
  </si>
  <si>
    <t>1541RZ</t>
  </si>
  <si>
    <t>1541SB</t>
  </si>
  <si>
    <t>1541SC</t>
  </si>
  <si>
    <t>1541SE</t>
  </si>
  <si>
    <t>1541SG</t>
  </si>
  <si>
    <t>1541SH</t>
  </si>
  <si>
    <t>1541SJ</t>
  </si>
  <si>
    <t>1541SK</t>
  </si>
  <si>
    <t>1541SL</t>
  </si>
  <si>
    <t>1541SM</t>
  </si>
  <si>
    <t>1541SN</t>
  </si>
  <si>
    <t>1541SP</t>
  </si>
  <si>
    <t>1541SR</t>
  </si>
  <si>
    <t>1541ST</t>
  </si>
  <si>
    <t>1541SV</t>
  </si>
  <si>
    <t>1541SW</t>
  </si>
  <si>
    <t>1541SX</t>
  </si>
  <si>
    <t>1541SZ</t>
  </si>
  <si>
    <t>1541TA</t>
  </si>
  <si>
    <t>1541TB</t>
  </si>
  <si>
    <t>1541TC</t>
  </si>
  <si>
    <t>1541TD</t>
  </si>
  <si>
    <t>1541TE</t>
  </si>
  <si>
    <t>1541TG</t>
  </si>
  <si>
    <t>1541TH</t>
  </si>
  <si>
    <t>1541TJ</t>
  </si>
  <si>
    <t>1541TK</t>
  </si>
  <si>
    <t>1541TL</t>
  </si>
  <si>
    <t>1541TM</t>
  </si>
  <si>
    <t>1541TN</t>
  </si>
  <si>
    <t>1541TP</t>
  </si>
  <si>
    <t>1541TR</t>
  </si>
  <si>
    <t>1541TS</t>
  </si>
  <si>
    <t>1541TT</t>
  </si>
  <si>
    <t>1541TV</t>
  </si>
  <si>
    <t>1541TW</t>
  </si>
  <si>
    <t>1541TX</t>
  </si>
  <si>
    <t>1541TZ</t>
  </si>
  <si>
    <t>1541VA</t>
  </si>
  <si>
    <t>1541VB</t>
  </si>
  <si>
    <t>1541VC</t>
  </si>
  <si>
    <t>1541VD</t>
  </si>
  <si>
    <t>1541VE</t>
  </si>
  <si>
    <t>1541VG</t>
  </si>
  <si>
    <t>1541VH</t>
  </si>
  <si>
    <t>1541VJ</t>
  </si>
  <si>
    <t>1541VK</t>
  </si>
  <si>
    <t>1541VL</t>
  </si>
  <si>
    <t>1541VM</t>
  </si>
  <si>
    <t>1541VN</t>
  </si>
  <si>
    <t>1541VP</t>
  </si>
  <si>
    <t>1541VR</t>
  </si>
  <si>
    <t>1541VS</t>
  </si>
  <si>
    <t>1541VT</t>
  </si>
  <si>
    <t>1541VV</t>
  </si>
  <si>
    <t>1541VW</t>
  </si>
  <si>
    <t>1541VX</t>
  </si>
  <si>
    <t>1541VZ</t>
  </si>
  <si>
    <t>1541WB</t>
  </si>
  <si>
    <t>1541WC</t>
  </si>
  <si>
    <t>1541WD</t>
  </si>
  <si>
    <t>1541WE</t>
  </si>
  <si>
    <t>1541WG</t>
  </si>
  <si>
    <t>1541WH</t>
  </si>
  <si>
    <t>1541WJ</t>
  </si>
  <si>
    <t>1541WK</t>
  </si>
  <si>
    <t>1541WL</t>
  </si>
  <si>
    <t>1541WN</t>
  </si>
  <si>
    <t>1541WP</t>
  </si>
  <si>
    <t>1541WR</t>
  </si>
  <si>
    <t>1541WS</t>
  </si>
  <si>
    <t>1541WT</t>
  </si>
  <si>
    <t>1541WV</t>
  </si>
  <si>
    <t>1541WX</t>
  </si>
  <si>
    <t>1541XA</t>
  </si>
  <si>
    <t>1541XB</t>
  </si>
  <si>
    <t>1541XC</t>
  </si>
  <si>
    <t>1541XD</t>
  </si>
  <si>
    <t>1541XE</t>
  </si>
  <si>
    <t>1541XG</t>
  </si>
  <si>
    <t>1541XH</t>
  </si>
  <si>
    <t>1541XJ</t>
  </si>
  <si>
    <t>1541XK</t>
  </si>
  <si>
    <t>1541XL</t>
  </si>
  <si>
    <t>1541XM</t>
  </si>
  <si>
    <t>1541XN</t>
  </si>
  <si>
    <t>1541XP</t>
  </si>
  <si>
    <t>1541XR</t>
  </si>
  <si>
    <t>1541XS</t>
  </si>
  <si>
    <t>1541XT</t>
  </si>
  <si>
    <t>1541XV</t>
  </si>
  <si>
    <t>1541XW</t>
  </si>
  <si>
    <t>1541XX</t>
  </si>
  <si>
    <t>1541XZ</t>
  </si>
  <si>
    <t>1544AA</t>
  </si>
  <si>
    <t>1544AB</t>
  </si>
  <si>
    <t>1544AD</t>
  </si>
  <si>
    <t>1544AG</t>
  </si>
  <si>
    <t>1544AH</t>
  </si>
  <si>
    <t>1544AJ</t>
  </si>
  <si>
    <t>1544AK</t>
  </si>
  <si>
    <t>1544AL</t>
  </si>
  <si>
    <t>1544AM</t>
  </si>
  <si>
    <t>1544AN</t>
  </si>
  <si>
    <t>1544AP</t>
  </si>
  <si>
    <t>1544AR</t>
  </si>
  <si>
    <t>1544AS</t>
  </si>
  <si>
    <t>1544AT</t>
  </si>
  <si>
    <t>1544AV</t>
  </si>
  <si>
    <t>1544AW</t>
  </si>
  <si>
    <t>1544AX</t>
  </si>
  <si>
    <t>1544AZ</t>
  </si>
  <si>
    <t>1544BA</t>
  </si>
  <si>
    <t>1544BB</t>
  </si>
  <si>
    <t>1544BC</t>
  </si>
  <si>
    <t>1544BD</t>
  </si>
  <si>
    <t>1544BE</t>
  </si>
  <si>
    <t>1544BG</t>
  </si>
  <si>
    <t>1544BH</t>
  </si>
  <si>
    <t>1544BJ</t>
  </si>
  <si>
    <t>1544BK</t>
  </si>
  <si>
    <t>1544BL</t>
  </si>
  <si>
    <t>1544BM</t>
  </si>
  <si>
    <t>1544BN</t>
  </si>
  <si>
    <t>1544BP</t>
  </si>
  <si>
    <t>1544BR</t>
  </si>
  <si>
    <t>1544BS</t>
  </si>
  <si>
    <t>1544BT</t>
  </si>
  <si>
    <t>1544BV</t>
  </si>
  <si>
    <t>1544BX</t>
  </si>
  <si>
    <t>1544CA</t>
  </si>
  <si>
    <t>1544CB</t>
  </si>
  <si>
    <t>1544CC</t>
  </si>
  <si>
    <t>1544CD</t>
  </si>
  <si>
    <t>1544CE</t>
  </si>
  <si>
    <t>1544CG</t>
  </si>
  <si>
    <t>1544CH</t>
  </si>
  <si>
    <t>1544CJ</t>
  </si>
  <si>
    <t>1544CK</t>
  </si>
  <si>
    <t>1544CN</t>
  </si>
  <si>
    <t>1544CP</t>
  </si>
  <si>
    <t>1544CR</t>
  </si>
  <si>
    <t>1544CS</t>
  </si>
  <si>
    <t>1544CT</t>
  </si>
  <si>
    <t>1544CV</t>
  </si>
  <si>
    <t>1544CW</t>
  </si>
  <si>
    <t>1544CX</t>
  </si>
  <si>
    <t>1544CZ</t>
  </si>
  <si>
    <t>1544KL</t>
  </si>
  <si>
    <t>1544KM</t>
  </si>
  <si>
    <t>1544KN</t>
  </si>
  <si>
    <t>1544KP</t>
  </si>
  <si>
    <t>1544KR</t>
  </si>
  <si>
    <t>1544KS</t>
  </si>
  <si>
    <t>1544KT</t>
  </si>
  <si>
    <t>1544KV</t>
  </si>
  <si>
    <t>1544LA</t>
  </si>
  <si>
    <t>1544LB</t>
  </si>
  <si>
    <t>1544LC</t>
  </si>
  <si>
    <t>1544LD</t>
  </si>
  <si>
    <t>1544LE</t>
  </si>
  <si>
    <t>1544LG</t>
  </si>
  <si>
    <t>1544LH</t>
  </si>
  <si>
    <t>1544LJ</t>
  </si>
  <si>
    <t>1544LK</t>
  </si>
  <si>
    <t>1544LL</t>
  </si>
  <si>
    <t>1544LM</t>
  </si>
  <si>
    <t>1544LN</t>
  </si>
  <si>
    <t>1544LP</t>
  </si>
  <si>
    <t>1544LR</t>
  </si>
  <si>
    <t>1544LS</t>
  </si>
  <si>
    <t>1544LT</t>
  </si>
  <si>
    <t>1544LV</t>
  </si>
  <si>
    <t>1544LW</t>
  </si>
  <si>
    <t>1544LX</t>
  </si>
  <si>
    <t>1544LZ</t>
  </si>
  <si>
    <t>1544MA</t>
  </si>
  <si>
    <t>1544MB</t>
  </si>
  <si>
    <t>1544MC</t>
  </si>
  <si>
    <t>1544MD</t>
  </si>
  <si>
    <t>1544ME</t>
  </si>
  <si>
    <t>1544MG</t>
  </si>
  <si>
    <t>1544MH</t>
  </si>
  <si>
    <t>1544MJ</t>
  </si>
  <si>
    <t>1544MK</t>
  </si>
  <si>
    <t>1544ML</t>
  </si>
  <si>
    <t>1544MN</t>
  </si>
  <si>
    <t>1544MP</t>
  </si>
  <si>
    <t>1544MR</t>
  </si>
  <si>
    <t>1544MS</t>
  </si>
  <si>
    <t>1544MT</t>
  </si>
  <si>
    <t>1544MV</t>
  </si>
  <si>
    <t>1544NA</t>
  </si>
  <si>
    <t>1544NB</t>
  </si>
  <si>
    <t>1544NC</t>
  </si>
  <si>
    <t>1544ND</t>
  </si>
  <si>
    <t>1544NE</t>
  </si>
  <si>
    <t>1544NG</t>
  </si>
  <si>
    <t>1544NH</t>
  </si>
  <si>
    <t>1544NJ</t>
  </si>
  <si>
    <t>1544NK</t>
  </si>
  <si>
    <t>1544NL</t>
  </si>
  <si>
    <t>1544NM</t>
  </si>
  <si>
    <t>1544NN</t>
  </si>
  <si>
    <t>1544NP</t>
  </si>
  <si>
    <t>1544NR</t>
  </si>
  <si>
    <t>1544NT</t>
  </si>
  <si>
    <t>1544NV</t>
  </si>
  <si>
    <t>1544NW</t>
  </si>
  <si>
    <t>1544NX</t>
  </si>
  <si>
    <t>1544NZ</t>
  </si>
  <si>
    <t>1544PA</t>
  </si>
  <si>
    <t>1544PB</t>
  </si>
  <si>
    <t>1544PC</t>
  </si>
  <si>
    <t>1544PD</t>
  </si>
  <si>
    <t>1544PE</t>
  </si>
  <si>
    <t>1544PG</t>
  </si>
  <si>
    <t>1544PH</t>
  </si>
  <si>
    <t>1544PJ</t>
  </si>
  <si>
    <t>1544PK</t>
  </si>
  <si>
    <t>1544PL</t>
  </si>
  <si>
    <t>1544PM</t>
  </si>
  <si>
    <t>1544PN</t>
  </si>
  <si>
    <t>1544PP</t>
  </si>
  <si>
    <t>1544PR</t>
  </si>
  <si>
    <t>1544PS</t>
  </si>
  <si>
    <t>1544PT</t>
  </si>
  <si>
    <t>1544PV</t>
  </si>
  <si>
    <t>1544PW</t>
  </si>
  <si>
    <t>1544PX</t>
  </si>
  <si>
    <t>1544RA</t>
  </si>
  <si>
    <t>1544RB</t>
  </si>
  <si>
    <t>1544RC</t>
  </si>
  <si>
    <t>1544RD</t>
  </si>
  <si>
    <t>1544RE</t>
  </si>
  <si>
    <t>1544RG</t>
  </si>
  <si>
    <t>1544RH</t>
  </si>
  <si>
    <t>1544RJ</t>
  </si>
  <si>
    <t>1544RK</t>
  </si>
  <si>
    <t>1544RL</t>
  </si>
  <si>
    <t>1544RM</t>
  </si>
  <si>
    <t>1544RN</t>
  </si>
  <si>
    <t>1544RP</t>
  </si>
  <si>
    <t>1544RR</t>
  </si>
  <si>
    <t>1544RS</t>
  </si>
  <si>
    <t>1544RT</t>
  </si>
  <si>
    <t>1544RV</t>
  </si>
  <si>
    <t>1544RW</t>
  </si>
  <si>
    <t>1544SB</t>
  </si>
  <si>
    <t>1544SC</t>
  </si>
  <si>
    <t>1544SE</t>
  </si>
  <si>
    <t>1544SG</t>
  </si>
  <si>
    <t>1544SH</t>
  </si>
  <si>
    <t>1544SJ</t>
  </si>
  <si>
    <t>1544SK</t>
  </si>
  <si>
    <t>1544SL</t>
  </si>
  <si>
    <t>1544SM</t>
  </si>
  <si>
    <t>1544SN</t>
  </si>
  <si>
    <t>1544SP</t>
  </si>
  <si>
    <t>1544SR</t>
  </si>
  <si>
    <t>1544ST</t>
  </si>
  <si>
    <t>1544SV</t>
  </si>
  <si>
    <t>1544TA</t>
  </si>
  <si>
    <t>1544VA</t>
  </si>
  <si>
    <t>1544VB</t>
  </si>
  <si>
    <t>1544VC</t>
  </si>
  <si>
    <t>1544VD</t>
  </si>
  <si>
    <t>1544VE</t>
  </si>
  <si>
    <t>1544VG</t>
  </si>
  <si>
    <t>1544VH</t>
  </si>
  <si>
    <t>1544VJ</t>
  </si>
  <si>
    <t>1544VK</t>
  </si>
  <si>
    <t>1544VL</t>
  </si>
  <si>
    <t>1544VM</t>
  </si>
  <si>
    <t>1544VN</t>
  </si>
  <si>
    <t>1544VP</t>
  </si>
  <si>
    <t>1544VR</t>
  </si>
  <si>
    <t>1544VS</t>
  </si>
  <si>
    <t>1544VT</t>
  </si>
  <si>
    <t>1544VV</t>
  </si>
  <si>
    <t>1544VW</t>
  </si>
  <si>
    <t>1544VX</t>
  </si>
  <si>
    <t>1544VZ</t>
  </si>
  <si>
    <t>1544WB</t>
  </si>
  <si>
    <t>1544WC</t>
  </si>
  <si>
    <t>1544WD</t>
  </si>
  <si>
    <t>1544WE</t>
  </si>
  <si>
    <t>1544WG</t>
  </si>
  <si>
    <t>1544WH</t>
  </si>
  <si>
    <t>1544WJ</t>
  </si>
  <si>
    <t>1544WK</t>
  </si>
  <si>
    <t>1544WL</t>
  </si>
  <si>
    <t>1544WN</t>
  </si>
  <si>
    <t>1544WP</t>
  </si>
  <si>
    <t>1544WR</t>
  </si>
  <si>
    <t>1544WS</t>
  </si>
  <si>
    <t>1544WT</t>
  </si>
  <si>
    <t>1544WV</t>
  </si>
  <si>
    <t>1544WX</t>
  </si>
  <si>
    <t>1544WZ</t>
  </si>
  <si>
    <t>1544XA</t>
  </si>
  <si>
    <t>1544XB</t>
  </si>
  <si>
    <t>1544XC</t>
  </si>
  <si>
    <t>1544XD</t>
  </si>
  <si>
    <t>1544XE</t>
  </si>
  <si>
    <t>1544XG</t>
  </si>
  <si>
    <t>1544XH</t>
  </si>
  <si>
    <t>1544XJ</t>
  </si>
  <si>
    <t>1544XK</t>
  </si>
  <si>
    <t>1544XL</t>
  </si>
  <si>
    <t>1544XM</t>
  </si>
  <si>
    <t>1544XN</t>
  </si>
  <si>
    <t>1544XP</t>
  </si>
  <si>
    <t>1544XR</t>
  </si>
  <si>
    <t>1544XS</t>
  </si>
  <si>
    <t>1544XT</t>
  </si>
  <si>
    <t>1544ZA</t>
  </si>
  <si>
    <t>1544ZB</t>
  </si>
  <si>
    <t>1544ZC</t>
  </si>
  <si>
    <t>1544ZD</t>
  </si>
  <si>
    <t>1544ZE</t>
  </si>
  <si>
    <t>1544ZG</t>
  </si>
  <si>
    <t>1544ZH</t>
  </si>
  <si>
    <t>1544ZJ</t>
  </si>
  <si>
    <t>1544ZK</t>
  </si>
  <si>
    <t>1544ZL</t>
  </si>
  <si>
    <t>1544ZM</t>
  </si>
  <si>
    <t>1544ZN</t>
  </si>
  <si>
    <t>1544ZP</t>
  </si>
  <si>
    <t>1546LA</t>
  </si>
  <si>
    <t>1546LB</t>
  </si>
  <si>
    <t>1546LC</t>
  </si>
  <si>
    <t>1546LD</t>
  </si>
  <si>
    <t>1546LE</t>
  </si>
  <si>
    <t>1546LG</t>
  </si>
  <si>
    <t>1546LH</t>
  </si>
  <si>
    <t>1546LJ</t>
  </si>
  <si>
    <t>1546LK</t>
  </si>
  <si>
    <t>1546LL</t>
  </si>
  <si>
    <t>1546LM</t>
  </si>
  <si>
    <t>1546LN</t>
  </si>
  <si>
    <t>1546LP</t>
  </si>
  <si>
    <t>1546LR</t>
  </si>
  <si>
    <t>1546LS</t>
  </si>
  <si>
    <t>1546LT</t>
  </si>
  <si>
    <t>1546LV</t>
  </si>
  <si>
    <t>1546LZ</t>
  </si>
  <si>
    <t>1546MA</t>
  </si>
  <si>
    <t>1546MB</t>
  </si>
  <si>
    <t>1546MC</t>
  </si>
  <si>
    <t>1546MD</t>
  </si>
  <si>
    <t>1551AA</t>
  </si>
  <si>
    <t>1551AB</t>
  </si>
  <si>
    <t>1551AC</t>
  </si>
  <si>
    <t>1551AD</t>
  </si>
  <si>
    <t>1551AE</t>
  </si>
  <si>
    <t>1551AR</t>
  </si>
  <si>
    <t>1551AS</t>
  </si>
  <si>
    <t>1551AT</t>
  </si>
  <si>
    <t>1551AV</t>
  </si>
  <si>
    <t>1551AW</t>
  </si>
  <si>
    <t>1551AX</t>
  </si>
  <si>
    <t>1551BA</t>
  </si>
  <si>
    <t>1551BB</t>
  </si>
  <si>
    <t>1551BC</t>
  </si>
  <si>
    <t>1551BD</t>
  </si>
  <si>
    <t>1551BE</t>
  </si>
  <si>
    <t>1551BG</t>
  </si>
  <si>
    <t>1551BH</t>
  </si>
  <si>
    <t>1551BJ</t>
  </si>
  <si>
    <t>1551BK</t>
  </si>
  <si>
    <t>1551BL</t>
  </si>
  <si>
    <t>1551BN</t>
  </si>
  <si>
    <t>1551BR</t>
  </si>
  <si>
    <t>1551BS</t>
  </si>
  <si>
    <t>1551BT</t>
  </si>
  <si>
    <t>1551BV</t>
  </si>
  <si>
    <t>1551BW</t>
  </si>
  <si>
    <t>1551BX</t>
  </si>
  <si>
    <t>1551BZ</t>
  </si>
  <si>
    <t>1551CA</t>
  </si>
  <si>
    <t>1551CB</t>
  </si>
  <si>
    <t>1551CC</t>
  </si>
  <si>
    <t>1551CD</t>
  </si>
  <si>
    <t>1551CE</t>
  </si>
  <si>
    <t>1551CG</t>
  </si>
  <si>
    <t>1551CH</t>
  </si>
  <si>
    <t>1551CJ</t>
  </si>
  <si>
    <t>1551CK</t>
  </si>
  <si>
    <t>1551CL</t>
  </si>
  <si>
    <t>1551CM</t>
  </si>
  <si>
    <t>1551CN</t>
  </si>
  <si>
    <t>1551CP</t>
  </si>
  <si>
    <t>1551CR</t>
  </si>
  <si>
    <t>1551CS</t>
  </si>
  <si>
    <t>1551CT</t>
  </si>
  <si>
    <t>1551CV</t>
  </si>
  <si>
    <t>1551CW</t>
  </si>
  <si>
    <t>1551EA</t>
  </si>
  <si>
    <t>1551EB</t>
  </si>
  <si>
    <t>1551EC</t>
  </si>
  <si>
    <t>1551ED</t>
  </si>
  <si>
    <t>1551EE</t>
  </si>
  <si>
    <t>1551EG</t>
  </si>
  <si>
    <t>1551EH</t>
  </si>
  <si>
    <t>1551EJ</t>
  </si>
  <si>
    <t>1551EK</t>
  </si>
  <si>
    <t>1551EL</t>
  </si>
  <si>
    <t>1551EM</t>
  </si>
  <si>
    <t>1551EN</t>
  </si>
  <si>
    <t>1551EP</t>
  </si>
  <si>
    <t>1551ES</t>
  </si>
  <si>
    <t>1551ET</t>
  </si>
  <si>
    <t>1551GA</t>
  </si>
  <si>
    <t>1551GB</t>
  </si>
  <si>
    <t>1551GC</t>
  </si>
  <si>
    <t>1551GD</t>
  </si>
  <si>
    <t>1551GE</t>
  </si>
  <si>
    <t>1551GG</t>
  </si>
  <si>
    <t>1551GH</t>
  </si>
  <si>
    <t>1551GJ</t>
  </si>
  <si>
    <t>1551GK</t>
  </si>
  <si>
    <t>1551GL</t>
  </si>
  <si>
    <t>1551GM</t>
  </si>
  <si>
    <t>1551GN</t>
  </si>
  <si>
    <t>1551GP</t>
  </si>
  <si>
    <t>1551GR</t>
  </si>
  <si>
    <t>1551NA</t>
  </si>
  <si>
    <t>1551NB</t>
  </si>
  <si>
    <t>1551NC</t>
  </si>
  <si>
    <t>1551ND</t>
  </si>
  <si>
    <t>1551NG</t>
  </si>
  <si>
    <t>1551NH</t>
  </si>
  <si>
    <t>1551NK</t>
  </si>
  <si>
    <t>1551NL</t>
  </si>
  <si>
    <t>1551NR</t>
  </si>
  <si>
    <t>1551PA</t>
  </si>
  <si>
    <t>1551PB</t>
  </si>
  <si>
    <t>1551PC</t>
  </si>
  <si>
    <t>1551PD</t>
  </si>
  <si>
    <t>1551PE</t>
  </si>
  <si>
    <t>1551PG</t>
  </si>
  <si>
    <t>1551PH</t>
  </si>
  <si>
    <t>1551PJ</t>
  </si>
  <si>
    <t>1551PK</t>
  </si>
  <si>
    <t>1551PL</t>
  </si>
  <si>
    <t>1551PM</t>
  </si>
  <si>
    <t>1551PN</t>
  </si>
  <si>
    <t>1551PP</t>
  </si>
  <si>
    <t>1551PR</t>
  </si>
  <si>
    <t>1551RA</t>
  </si>
  <si>
    <t>1551RB</t>
  </si>
  <si>
    <t>1551RC</t>
  </si>
  <si>
    <t>1551RD</t>
  </si>
  <si>
    <t>1551RE</t>
  </si>
  <si>
    <t>1551RG</t>
  </si>
  <si>
    <t>1551RH</t>
  </si>
  <si>
    <t>1551RJ</t>
  </si>
  <si>
    <t>1551RK</t>
  </si>
  <si>
    <t>1551RL</t>
  </si>
  <si>
    <t>1551RM</t>
  </si>
  <si>
    <t>1551RN</t>
  </si>
  <si>
    <t>1551RP</t>
  </si>
  <si>
    <t>1551RR</t>
  </si>
  <si>
    <t>1551RS</t>
  </si>
  <si>
    <t>1551RT</t>
  </si>
  <si>
    <t>1551RV</t>
  </si>
  <si>
    <t>1551RW</t>
  </si>
  <si>
    <t>1551RX</t>
  </si>
  <si>
    <t>1551SB</t>
  </si>
  <si>
    <t>1551SC</t>
  </si>
  <si>
    <t>1551SE</t>
  </si>
  <si>
    <t>1551SG</t>
  </si>
  <si>
    <t>1551SH</t>
  </si>
  <si>
    <t>1551SJ</t>
  </si>
  <si>
    <t>1551SK</t>
  </si>
  <si>
    <t>1551SL</t>
  </si>
  <si>
    <t>1551SM</t>
  </si>
  <si>
    <t>1551SN</t>
  </si>
  <si>
    <t>1551SP</t>
  </si>
  <si>
    <t>1551SR</t>
  </si>
  <si>
    <t>1551ST</t>
  </si>
  <si>
    <t>1551SV</t>
  </si>
  <si>
    <t>1551SW</t>
  </si>
  <si>
    <t>1551SX</t>
  </si>
  <si>
    <t>1551TA</t>
  </si>
  <si>
    <t>1551TB</t>
  </si>
  <si>
    <t>1551TC</t>
  </si>
  <si>
    <t>1551TD</t>
  </si>
  <si>
    <t>1551TE</t>
  </si>
  <si>
    <t>1551TG</t>
  </si>
  <si>
    <t>1551TH</t>
  </si>
  <si>
    <t>1551TJ</t>
  </si>
  <si>
    <t>1551TK</t>
  </si>
  <si>
    <t>1561AA</t>
  </si>
  <si>
    <t>1561AB</t>
  </si>
  <si>
    <t>1561AC</t>
  </si>
  <si>
    <t>1561AD</t>
  </si>
  <si>
    <t>1561AE</t>
  </si>
  <si>
    <t>1561AG</t>
  </si>
  <si>
    <t>1561AH</t>
  </si>
  <si>
    <t>1561AJ</t>
  </si>
  <si>
    <t>1561AK</t>
  </si>
  <si>
    <t>1561AL</t>
  </si>
  <si>
    <t>1561AM</t>
  </si>
  <si>
    <t>1561AN</t>
  </si>
  <si>
    <t>1561AP</t>
  </si>
  <si>
    <t>1561AR</t>
  </si>
  <si>
    <t>1561AS</t>
  </si>
  <si>
    <t>1561AT</t>
  </si>
  <si>
    <t>1561AV</t>
  </si>
  <si>
    <t>1561AW</t>
  </si>
  <si>
    <t>1561AX</t>
  </si>
  <si>
    <t>1561AZ</t>
  </si>
  <si>
    <t>1561BA</t>
  </si>
  <si>
    <t>1561BB</t>
  </si>
  <si>
    <t>1561BC</t>
  </si>
  <si>
    <t>1561BD</t>
  </si>
  <si>
    <t>1561BE</t>
  </si>
  <si>
    <t>1561CA</t>
  </si>
  <si>
    <t>1561CB</t>
  </si>
  <si>
    <t>1561CC</t>
  </si>
  <si>
    <t>1561CD</t>
  </si>
  <si>
    <t>1561CE</t>
  </si>
  <si>
    <t>1561CG</t>
  </si>
  <si>
    <t>1561CH</t>
  </si>
  <si>
    <t>1561CJ</t>
  </si>
  <si>
    <t>1561CK</t>
  </si>
  <si>
    <t>1561CL</t>
  </si>
  <si>
    <t>1561CM</t>
  </si>
  <si>
    <t>1561DA</t>
  </si>
  <si>
    <t>1561DB</t>
  </si>
  <si>
    <t>1561DC</t>
  </si>
  <si>
    <t>1561DD</t>
  </si>
  <si>
    <t>1561DE</t>
  </si>
  <si>
    <t>1561DG</t>
  </si>
  <si>
    <t>1561DH</t>
  </si>
  <si>
    <t>1561DJ</t>
  </si>
  <si>
    <t>1561DK</t>
  </si>
  <si>
    <t>1561DL</t>
  </si>
  <si>
    <t>1561DM</t>
  </si>
  <si>
    <t>1561DN</t>
  </si>
  <si>
    <t>1561DP</t>
  </si>
  <si>
    <t>1561DR</t>
  </si>
  <si>
    <t>1561DS</t>
  </si>
  <si>
    <t>1561DT</t>
  </si>
  <si>
    <t>1561DV</t>
  </si>
  <si>
    <t>1561DW</t>
  </si>
  <si>
    <t>1561DX</t>
  </si>
  <si>
    <t>1561EA</t>
  </si>
  <si>
    <t>1561EB</t>
  </si>
  <si>
    <t>1561EC</t>
  </si>
  <si>
    <t>1561ED</t>
  </si>
  <si>
    <t>1561EE</t>
  </si>
  <si>
    <t>1561EG</t>
  </si>
  <si>
    <t>1561EH</t>
  </si>
  <si>
    <t>1561EJ</t>
  </si>
  <si>
    <t>1561EK</t>
  </si>
  <si>
    <t>1561EL</t>
  </si>
  <si>
    <t>1561EM</t>
  </si>
  <si>
    <t>1561EN</t>
  </si>
  <si>
    <t>1561EP</t>
  </si>
  <si>
    <t>1561ER</t>
  </si>
  <si>
    <t>1561ES</t>
  </si>
  <si>
    <t>1561ET</t>
  </si>
  <si>
    <t>1561EV</t>
  </si>
  <si>
    <t>1561GA</t>
  </si>
  <si>
    <t>1561GB</t>
  </si>
  <si>
    <t>1561GC</t>
  </si>
  <si>
    <t>1561GD</t>
  </si>
  <si>
    <t>1561GE</t>
  </si>
  <si>
    <t>1561GG</t>
  </si>
  <si>
    <t>1561GH</t>
  </si>
  <si>
    <t>1561HA</t>
  </si>
  <si>
    <t>1561HB</t>
  </si>
  <si>
    <t>1561HC</t>
  </si>
  <si>
    <t>1561HD</t>
  </si>
  <si>
    <t>1561HE</t>
  </si>
  <si>
    <t>1561HG</t>
  </si>
  <si>
    <t>1561HH</t>
  </si>
  <si>
    <t>1561HJ</t>
  </si>
  <si>
    <t>1561HK</t>
  </si>
  <si>
    <t>1561HL</t>
  </si>
  <si>
    <t>1561HM</t>
  </si>
  <si>
    <t>1561HN</t>
  </si>
  <si>
    <t>1561HP</t>
  </si>
  <si>
    <t>1561HR</t>
  </si>
  <si>
    <t>1561JA</t>
  </si>
  <si>
    <t>1561JB</t>
  </si>
  <si>
    <t>1561JC</t>
  </si>
  <si>
    <t>1561JD</t>
  </si>
  <si>
    <t>1561JE</t>
  </si>
  <si>
    <t>1561JG</t>
  </si>
  <si>
    <t>1561JH</t>
  </si>
  <si>
    <t>1561JJ</t>
  </si>
  <si>
    <t>1561JK</t>
  </si>
  <si>
    <t>1561JL</t>
  </si>
  <si>
    <t>1561JM</t>
  </si>
  <si>
    <t>1561JN</t>
  </si>
  <si>
    <t>1561JP</t>
  </si>
  <si>
    <t>1561JR</t>
  </si>
  <si>
    <t>1561JS</t>
  </si>
  <si>
    <t>1561JT</t>
  </si>
  <si>
    <t>1561JV</t>
  </si>
  <si>
    <t>1561JW</t>
  </si>
  <si>
    <t>1561JX</t>
  </si>
  <si>
    <t>1561KA</t>
  </si>
  <si>
    <t>1561KB</t>
  </si>
  <si>
    <t>1561KC</t>
  </si>
  <si>
    <t>1561KD</t>
  </si>
  <si>
    <t>1561KE</t>
  </si>
  <si>
    <t>1561KG</t>
  </si>
  <si>
    <t>1561KH</t>
  </si>
  <si>
    <t>1561KJ</t>
  </si>
  <si>
    <t>1561KK</t>
  </si>
  <si>
    <t>1561KL</t>
  </si>
  <si>
    <t>1561KM</t>
  </si>
  <si>
    <t>1561KN</t>
  </si>
  <si>
    <t>1561KP</t>
  </si>
  <si>
    <t>1561KR</t>
  </si>
  <si>
    <t>1561KS</t>
  </si>
  <si>
    <t>1561PA</t>
  </si>
  <si>
    <t>1561PB</t>
  </si>
  <si>
    <t>1561PC</t>
  </si>
  <si>
    <t>1561PD</t>
  </si>
  <si>
    <t>1561PE</t>
  </si>
  <si>
    <t>1561PG</t>
  </si>
  <si>
    <t>1561PH</t>
  </si>
  <si>
    <t>1561PJ</t>
  </si>
  <si>
    <t>1561PK</t>
  </si>
  <si>
    <t>1561PL</t>
  </si>
  <si>
    <t>1561PM</t>
  </si>
  <si>
    <t>1561PN</t>
  </si>
  <si>
    <t>1561PP</t>
  </si>
  <si>
    <t>1561PR</t>
  </si>
  <si>
    <t>1561PS</t>
  </si>
  <si>
    <t>1561PT</t>
  </si>
  <si>
    <t>1561RA</t>
  </si>
  <si>
    <t>1561RB</t>
  </si>
  <si>
    <t>1561RD</t>
  </si>
  <si>
    <t>1561RE</t>
  </si>
  <si>
    <t>1561RG</t>
  </si>
  <si>
    <t>1561RH</t>
  </si>
  <si>
    <t>1561RJ</t>
  </si>
  <si>
    <t>1561RK</t>
  </si>
  <si>
    <t>1561RL</t>
  </si>
  <si>
    <t>1561RM</t>
  </si>
  <si>
    <t>1561RN</t>
  </si>
  <si>
    <t>1561SX</t>
  </si>
  <si>
    <t>1561SZ</t>
  </si>
  <si>
    <t>1561TA</t>
  </si>
  <si>
    <t>1561TC</t>
  </si>
  <si>
    <t>1561TD</t>
  </si>
  <si>
    <t>1561TE</t>
  </si>
  <si>
    <t>1561TG</t>
  </si>
  <si>
    <t>1561TH</t>
  </si>
  <si>
    <t>1561TJ</t>
  </si>
  <si>
    <t>1561TL</t>
  </si>
  <si>
    <t>1561TM</t>
  </si>
  <si>
    <t>1561TN</t>
  </si>
  <si>
    <t>1561TP</t>
  </si>
  <si>
    <t>1561TR</t>
  </si>
  <si>
    <t>1561TS</t>
  </si>
  <si>
    <t>1561TT</t>
  </si>
  <si>
    <t>1561TV</t>
  </si>
  <si>
    <t>1561TW</t>
  </si>
  <si>
    <t>1561TX</t>
  </si>
  <si>
    <t>1561TZ</t>
  </si>
  <si>
    <t>1561VA</t>
  </si>
  <si>
    <t>1561VB</t>
  </si>
  <si>
    <t>1561VC</t>
  </si>
  <si>
    <t>1561VD</t>
  </si>
  <si>
    <t>1561VE</t>
  </si>
  <si>
    <t>1561VG</t>
  </si>
  <si>
    <t>1561VH</t>
  </si>
  <si>
    <t>1561VJ</t>
  </si>
  <si>
    <t>1561VK</t>
  </si>
  <si>
    <t>1561VL</t>
  </si>
  <si>
    <t>1561VM</t>
  </si>
  <si>
    <t>1561VN</t>
  </si>
  <si>
    <t>1561VP</t>
  </si>
  <si>
    <t>1561VR</t>
  </si>
  <si>
    <t>1561VS</t>
  </si>
  <si>
    <t>1561VT</t>
  </si>
  <si>
    <t>1561VV</t>
  </si>
  <si>
    <t>1561VW</t>
  </si>
  <si>
    <t>1561VX</t>
  </si>
  <si>
    <t>1561WB</t>
  </si>
  <si>
    <t>1561WC</t>
  </si>
  <si>
    <t>1561WD</t>
  </si>
  <si>
    <t>1561WE</t>
  </si>
  <si>
    <t>1561WG</t>
  </si>
  <si>
    <t>1561WH</t>
  </si>
  <si>
    <t>1561WJ</t>
  </si>
  <si>
    <t>1561WK</t>
  </si>
  <si>
    <t>1561WL</t>
  </si>
  <si>
    <t>1561WN</t>
  </si>
  <si>
    <t>1561WP</t>
  </si>
  <si>
    <t>1561WR</t>
  </si>
  <si>
    <t>1561WS</t>
  </si>
  <si>
    <t>1561WT</t>
  </si>
  <si>
    <t>1561WV</t>
  </si>
  <si>
    <t>1561WX</t>
  </si>
  <si>
    <t>1561XA</t>
  </si>
  <si>
    <t>1561XB</t>
  </si>
  <si>
    <t>1561XC</t>
  </si>
  <si>
    <t>1561XD</t>
  </si>
  <si>
    <t>1561XE</t>
  </si>
  <si>
    <t>1561XG</t>
  </si>
  <si>
    <t>1561ZA</t>
  </si>
  <si>
    <t>1561ZB</t>
  </si>
  <si>
    <t>1561ZC</t>
  </si>
  <si>
    <t>1561ZD</t>
  </si>
  <si>
    <t>1561ZE</t>
  </si>
  <si>
    <t>1561ZG</t>
  </si>
  <si>
    <t>1561ZH</t>
  </si>
  <si>
    <t>1561ZJ</t>
  </si>
  <si>
    <t>1561ZK</t>
  </si>
  <si>
    <t>1561ZL</t>
  </si>
  <si>
    <t>1561ZM</t>
  </si>
  <si>
    <t>1561ZN</t>
  </si>
  <si>
    <t>1561ZP</t>
  </si>
  <si>
    <t>1561ZR</t>
  </si>
  <si>
    <t>1561ZS</t>
  </si>
  <si>
    <t>1561ZT</t>
  </si>
  <si>
    <t>1561ZV</t>
  </si>
  <si>
    <t>1561ZW</t>
  </si>
  <si>
    <t>1561ZX</t>
  </si>
  <si>
    <t>1562AA</t>
  </si>
  <si>
    <t>1562AB</t>
  </si>
  <si>
    <t>1562AC</t>
  </si>
  <si>
    <t>1562AD</t>
  </si>
  <si>
    <t>1562AE</t>
  </si>
  <si>
    <t>1562AG</t>
  </si>
  <si>
    <t>1562AH</t>
  </si>
  <si>
    <t>1562AJ</t>
  </si>
  <si>
    <t>1562AK</t>
  </si>
  <si>
    <t>1562AL</t>
  </si>
  <si>
    <t>1562AM</t>
  </si>
  <si>
    <t>1562AN</t>
  </si>
  <si>
    <t>1562AP</t>
  </si>
  <si>
    <t>1562AR</t>
  </si>
  <si>
    <t>1562AS</t>
  </si>
  <si>
    <t>1562AT</t>
  </si>
  <si>
    <t>1562AV</t>
  </si>
  <si>
    <t>1562AW</t>
  </si>
  <si>
    <t>1562AX</t>
  </si>
  <si>
    <t>1562AZ</t>
  </si>
  <si>
    <t>1562BA</t>
  </si>
  <si>
    <t>1562BB</t>
  </si>
  <si>
    <t>1562BC</t>
  </si>
  <si>
    <t>1562BD</t>
  </si>
  <si>
    <t>1562BE</t>
  </si>
  <si>
    <t>1562BG</t>
  </si>
  <si>
    <t>1562BH</t>
  </si>
  <si>
    <t>1562BJ</t>
  </si>
  <si>
    <t>1562BK</t>
  </si>
  <si>
    <t>1562BL</t>
  </si>
  <si>
    <t>1562BM</t>
  </si>
  <si>
    <t>1562BN</t>
  </si>
  <si>
    <t>1562BP</t>
  </si>
  <si>
    <t>1562BR</t>
  </si>
  <si>
    <t>1562BS</t>
  </si>
  <si>
    <t>1562BT</t>
  </si>
  <si>
    <t>1562BV</t>
  </si>
  <si>
    <t>1562BW</t>
  </si>
  <si>
    <t>1562BX</t>
  </si>
  <si>
    <t>1562BZ</t>
  </si>
  <si>
    <t>1562GA</t>
  </si>
  <si>
    <t>1562GB</t>
  </si>
  <si>
    <t>1562GC</t>
  </si>
  <si>
    <t>1562GD</t>
  </si>
  <si>
    <t>1562GE</t>
  </si>
  <si>
    <t>1562GG</t>
  </si>
  <si>
    <t>1562GH</t>
  </si>
  <si>
    <t>1562GJ</t>
  </si>
  <si>
    <t>1562GK</t>
  </si>
  <si>
    <t>1562GL</t>
  </si>
  <si>
    <t>1562GM</t>
  </si>
  <si>
    <t>1562GN</t>
  </si>
  <si>
    <t>1562GP</t>
  </si>
  <si>
    <t>1562GR</t>
  </si>
  <si>
    <t>1562GS</t>
  </si>
  <si>
    <t>1562GT</t>
  </si>
  <si>
    <t>1562GW</t>
  </si>
  <si>
    <t>1562HA</t>
  </si>
  <si>
    <t>1562HB</t>
  </si>
  <si>
    <t>1562HC</t>
  </si>
  <si>
    <t>1562HD</t>
  </si>
  <si>
    <t>1562HE</t>
  </si>
  <si>
    <t>1562HG</t>
  </si>
  <si>
    <t>1562HH</t>
  </si>
  <si>
    <t>1562KA</t>
  </si>
  <si>
    <t>1562KB</t>
  </si>
  <si>
    <t>1562KC</t>
  </si>
  <si>
    <t>1562KD</t>
  </si>
  <si>
    <t>1562KE</t>
  </si>
  <si>
    <t>1562KG</t>
  </si>
  <si>
    <t>1562KH</t>
  </si>
  <si>
    <t>1562KJ</t>
  </si>
  <si>
    <t>1562KK</t>
  </si>
  <si>
    <t>1562KL</t>
  </si>
  <si>
    <t>1562KM</t>
  </si>
  <si>
    <t>1562KN</t>
  </si>
  <si>
    <t>1562KP</t>
  </si>
  <si>
    <t>1562KR</t>
  </si>
  <si>
    <t>1562KS</t>
  </si>
  <si>
    <t>1562KT</t>
  </si>
  <si>
    <t>1562KV</t>
  </si>
  <si>
    <t>1562LA</t>
  </si>
  <si>
    <t>1562LB</t>
  </si>
  <si>
    <t>1562LC</t>
  </si>
  <si>
    <t>1562LD</t>
  </si>
  <si>
    <t>1562LE</t>
  </si>
  <si>
    <t>1562LG</t>
  </si>
  <si>
    <t>1562LH</t>
  </si>
  <si>
    <t>1562LJ</t>
  </si>
  <si>
    <t>1562LK</t>
  </si>
  <si>
    <t>1562LL</t>
  </si>
  <si>
    <t>1562LM</t>
  </si>
  <si>
    <t>1562LN</t>
  </si>
  <si>
    <t>1562LP</t>
  </si>
  <si>
    <t>1562LR</t>
  </si>
  <si>
    <t>1562LS</t>
  </si>
  <si>
    <t>1562LT</t>
  </si>
  <si>
    <t>1562LV</t>
  </si>
  <si>
    <t>1562LW</t>
  </si>
  <si>
    <t>1562LX</t>
  </si>
  <si>
    <t>1562LZ</t>
  </si>
  <si>
    <t>1562MA</t>
  </si>
  <si>
    <t>1562MB</t>
  </si>
  <si>
    <t>1562MC</t>
  </si>
  <si>
    <t>1562RA</t>
  </si>
  <si>
    <t>1562RB</t>
  </si>
  <si>
    <t>1562RC</t>
  </si>
  <si>
    <t>1562RD</t>
  </si>
  <si>
    <t>1562RE</t>
  </si>
  <si>
    <t>1562RG</t>
  </si>
  <si>
    <t>1562RH</t>
  </si>
  <si>
    <t>1562RJ</t>
  </si>
  <si>
    <t>1562RK</t>
  </si>
  <si>
    <t>1562RL</t>
  </si>
  <si>
    <t>1562RM</t>
  </si>
  <si>
    <t>1562RN</t>
  </si>
  <si>
    <t>1562RP</t>
  </si>
  <si>
    <t>1562RR</t>
  </si>
  <si>
    <t>1562RS</t>
  </si>
  <si>
    <t>1562RT</t>
  </si>
  <si>
    <t>1562RV</t>
  </si>
  <si>
    <t>1562RW</t>
  </si>
  <si>
    <t>1562RX</t>
  </si>
  <si>
    <t>1562RZ</t>
  </si>
  <si>
    <t>1562SB</t>
  </si>
  <si>
    <t>1562SC</t>
  </si>
  <si>
    <t>1562SE</t>
  </si>
  <si>
    <t>1562SG</t>
  </si>
  <si>
    <t>1562SH</t>
  </si>
  <si>
    <t>1562SJ</t>
  </si>
  <si>
    <t>1562SK</t>
  </si>
  <si>
    <t>1562SL</t>
  </si>
  <si>
    <t>1562SM</t>
  </si>
  <si>
    <t>1562SN</t>
  </si>
  <si>
    <t>1562TA</t>
  </si>
  <si>
    <t>1562TB</t>
  </si>
  <si>
    <t>1562TC</t>
  </si>
  <si>
    <t>1562TD</t>
  </si>
  <si>
    <t>1562TE</t>
  </si>
  <si>
    <t>1562TG</t>
  </si>
  <si>
    <t>1562TH</t>
  </si>
  <si>
    <t>1562TJ</t>
  </si>
  <si>
    <t>1562TK</t>
  </si>
  <si>
    <t>1562TL</t>
  </si>
  <si>
    <t>1562TM</t>
  </si>
  <si>
    <t>1562TN</t>
  </si>
  <si>
    <t>1562TP</t>
  </si>
  <si>
    <t>1562TR</t>
  </si>
  <si>
    <t>1562TS</t>
  </si>
  <si>
    <t>1562TT</t>
  </si>
  <si>
    <t>1562TV</t>
  </si>
  <si>
    <t>1562TW</t>
  </si>
  <si>
    <t>1562VA</t>
  </si>
  <si>
    <t>1562VB</t>
  </si>
  <si>
    <t>1562VC</t>
  </si>
  <si>
    <t>1562VD</t>
  </si>
  <si>
    <t>1562VE</t>
  </si>
  <si>
    <t>1562VG</t>
  </si>
  <si>
    <t>1562VH</t>
  </si>
  <si>
    <t>1562VJ</t>
  </si>
  <si>
    <t>1562VK</t>
  </si>
  <si>
    <t>1562VL</t>
  </si>
  <si>
    <t>1562VM</t>
  </si>
  <si>
    <t>1562VN</t>
  </si>
  <si>
    <t>1562VP</t>
  </si>
  <si>
    <t>1562VR</t>
  </si>
  <si>
    <t>1562VS</t>
  </si>
  <si>
    <t>1562VT</t>
  </si>
  <si>
    <t>1562VV</t>
  </si>
  <si>
    <t>1562VW</t>
  </si>
  <si>
    <t>1562VX</t>
  </si>
  <si>
    <t>1562VZ</t>
  </si>
  <si>
    <t>1562WB</t>
  </si>
  <si>
    <t>1562WC</t>
  </si>
  <si>
    <t>1562WD</t>
  </si>
  <si>
    <t>1562WE</t>
  </si>
  <si>
    <t>1562WG</t>
  </si>
  <si>
    <t>1562WH</t>
  </si>
  <si>
    <t>1562WJ</t>
  </si>
  <si>
    <t>1562WK</t>
  </si>
  <si>
    <t>1562WL</t>
  </si>
  <si>
    <t>1562WN</t>
  </si>
  <si>
    <t>1562WP</t>
  </si>
  <si>
    <t>1562WR</t>
  </si>
  <si>
    <t>1562WS</t>
  </si>
  <si>
    <t>1562WT</t>
  </si>
  <si>
    <t>1562WV</t>
  </si>
  <si>
    <t>1562WX</t>
  </si>
  <si>
    <t>1562WZ</t>
  </si>
  <si>
    <t>1562XA</t>
  </si>
  <si>
    <t>1562XB</t>
  </si>
  <si>
    <t>1562XC</t>
  </si>
  <si>
    <t>1562XD</t>
  </si>
  <si>
    <t>1562XE</t>
  </si>
  <si>
    <t>1562XG</t>
  </si>
  <si>
    <t>1562XJ</t>
  </si>
  <si>
    <t>1562XK</t>
  </si>
  <si>
    <t>1562XL</t>
  </si>
  <si>
    <t>1562XM</t>
  </si>
  <si>
    <t>1562XN</t>
  </si>
  <si>
    <t>1562XP</t>
  </si>
  <si>
    <t>1562XR</t>
  </si>
  <si>
    <t>1562XS</t>
  </si>
  <si>
    <t>1562XT</t>
  </si>
  <si>
    <t>1562XV</t>
  </si>
  <si>
    <t>1562ZA</t>
  </si>
  <si>
    <t>1562ZB</t>
  </si>
  <si>
    <t>1562ZC</t>
  </si>
  <si>
    <t>1562ZD</t>
  </si>
  <si>
    <t>1562ZE</t>
  </si>
  <si>
    <t>1562ZG</t>
  </si>
  <si>
    <t>1562ZH</t>
  </si>
  <si>
    <t>1562ZJ</t>
  </si>
  <si>
    <t>1562ZK</t>
  </si>
  <si>
    <t>1562ZL</t>
  </si>
  <si>
    <t>1562ZM</t>
  </si>
  <si>
    <t>1562ZN</t>
  </si>
  <si>
    <t>1562ZP</t>
  </si>
  <si>
    <t>1562ZR</t>
  </si>
  <si>
    <t>1562ZS</t>
  </si>
  <si>
    <t>1562ZT</t>
  </si>
  <si>
    <t>1562ZV</t>
  </si>
  <si>
    <t>1562ZW</t>
  </si>
  <si>
    <t>1562ZX</t>
  </si>
  <si>
    <t>1562ZZ</t>
  </si>
  <si>
    <t>1566AA</t>
  </si>
  <si>
    <t>1566AB</t>
  </si>
  <si>
    <t>1566AC</t>
  </si>
  <si>
    <t>1566AD</t>
  </si>
  <si>
    <t>1566AE</t>
  </si>
  <si>
    <t>1566AG</t>
  </si>
  <si>
    <t>1566AH</t>
  </si>
  <si>
    <t>1566AJ</t>
  </si>
  <si>
    <t>1566AK</t>
  </si>
  <si>
    <t>1566AL</t>
  </si>
  <si>
    <t>1566AM</t>
  </si>
  <si>
    <t>1566AN</t>
  </si>
  <si>
    <t>1566AP</t>
  </si>
  <si>
    <t>1566AR</t>
  </si>
  <si>
    <t>1566AS</t>
  </si>
  <si>
    <t>1566AT</t>
  </si>
  <si>
    <t>1566AV</t>
  </si>
  <si>
    <t>1566AW</t>
  </si>
  <si>
    <t>1566AZ</t>
  </si>
  <si>
    <t>1566BA</t>
  </si>
  <si>
    <t>1566BB</t>
  </si>
  <si>
    <t>1566BC</t>
  </si>
  <si>
    <t>1566BD</t>
  </si>
  <si>
    <t>1566BE</t>
  </si>
  <si>
    <t>1566BG</t>
  </si>
  <si>
    <t>1566BH</t>
  </si>
  <si>
    <t>1566BJ</t>
  </si>
  <si>
    <t>1566BK</t>
  </si>
  <si>
    <t>1566BL</t>
  </si>
  <si>
    <t>1566BM</t>
  </si>
  <si>
    <t>1566BN</t>
  </si>
  <si>
    <t>1566BP</t>
  </si>
  <si>
    <t>1566BR</t>
  </si>
  <si>
    <t>1566BS</t>
  </si>
  <si>
    <t>1566BT</t>
  </si>
  <si>
    <t>1566BV</t>
  </si>
  <si>
    <t>1566BW</t>
  </si>
  <si>
    <t>1566BX</t>
  </si>
  <si>
    <t>1566BZ</t>
  </si>
  <si>
    <t>1566CC</t>
  </si>
  <si>
    <t>1566CD</t>
  </si>
  <si>
    <t>1566CE</t>
  </si>
  <si>
    <t>1566CG</t>
  </si>
  <si>
    <t>1566CH</t>
  </si>
  <si>
    <t>1566CJ</t>
  </si>
  <si>
    <t>1566CK</t>
  </si>
  <si>
    <t>1566CL</t>
  </si>
  <si>
    <t>1566CM</t>
  </si>
  <si>
    <t>1566CN</t>
  </si>
  <si>
    <t>1566CP</t>
  </si>
  <si>
    <t>1566CR</t>
  </si>
  <si>
    <t>1566CS</t>
  </si>
  <si>
    <t>1566DA</t>
  </si>
  <si>
    <t>1566DB</t>
  </si>
  <si>
    <t>1566DC</t>
  </si>
  <si>
    <t>1566DD</t>
  </si>
  <si>
    <t>1566DE</t>
  </si>
  <si>
    <t>1566DG</t>
  </si>
  <si>
    <t>1566DH</t>
  </si>
  <si>
    <t>1566DJ</t>
  </si>
  <si>
    <t>1566DK</t>
  </si>
  <si>
    <t>1566DL</t>
  </si>
  <si>
    <t>1566DM</t>
  </si>
  <si>
    <t>1566DN</t>
  </si>
  <si>
    <t>1566DP</t>
  </si>
  <si>
    <t>1566DR</t>
  </si>
  <si>
    <t>1566DS</t>
  </si>
  <si>
    <t>1566DT</t>
  </si>
  <si>
    <t>1566DV</t>
  </si>
  <si>
    <t>1566DW</t>
  </si>
  <si>
    <t>1566DX</t>
  </si>
  <si>
    <t>1566DZ</t>
  </si>
  <si>
    <t>1566EA</t>
  </si>
  <si>
    <t>1566EB</t>
  </si>
  <si>
    <t>1566EC</t>
  </si>
  <si>
    <t>1566ED</t>
  </si>
  <si>
    <t>1566EE</t>
  </si>
  <si>
    <t>1566EG</t>
  </si>
  <si>
    <t>1566EH</t>
  </si>
  <si>
    <t>1566EJ</t>
  </si>
  <si>
    <t>1566EK</t>
  </si>
  <si>
    <t>1566EL</t>
  </si>
  <si>
    <t>1566EM</t>
  </si>
  <si>
    <t>1566EN</t>
  </si>
  <si>
    <t>1566EP</t>
  </si>
  <si>
    <t>1566ER</t>
  </si>
  <si>
    <t>1566ES</t>
  </si>
  <si>
    <t>1566ET</t>
  </si>
  <si>
    <t>1566EV</t>
  </si>
  <si>
    <t>1566EW</t>
  </si>
  <si>
    <t>1566EX</t>
  </si>
  <si>
    <t>1566EZ</t>
  </si>
  <si>
    <t>1566GA</t>
  </si>
  <si>
    <t>1566GB</t>
  </si>
  <si>
    <t>1566GC</t>
  </si>
  <si>
    <t>1566GD</t>
  </si>
  <si>
    <t>1566GE</t>
  </si>
  <si>
    <t>1566GG</t>
  </si>
  <si>
    <t>1566GH</t>
  </si>
  <si>
    <t>1566GJ</t>
  </si>
  <si>
    <t>1566GM</t>
  </si>
  <si>
    <t>1566GN</t>
  </si>
  <si>
    <t>1566GP</t>
  </si>
  <si>
    <t>1566GR</t>
  </si>
  <si>
    <t>1566GS</t>
  </si>
  <si>
    <t>1566GT</t>
  </si>
  <si>
    <t>1566GV</t>
  </si>
  <si>
    <t>1566GW</t>
  </si>
  <si>
    <t>1566GX</t>
  </si>
  <si>
    <t>1566GZ</t>
  </si>
  <si>
    <t>1566HP</t>
  </si>
  <si>
    <t>1566HR</t>
  </si>
  <si>
    <t>1566HS</t>
  </si>
  <si>
    <t>1566HV</t>
  </si>
  <si>
    <t>1566HW</t>
  </si>
  <si>
    <t>1566HX</t>
  </si>
  <si>
    <t>1566HZ</t>
  </si>
  <si>
    <t>1566JA</t>
  </si>
  <si>
    <t>1566JB</t>
  </si>
  <si>
    <t>1566JC</t>
  </si>
  <si>
    <t>1566JD</t>
  </si>
  <si>
    <t>1566JE</t>
  </si>
  <si>
    <t>1566JG</t>
  </si>
  <si>
    <t>1566JH</t>
  </si>
  <si>
    <t>1566JJ</t>
  </si>
  <si>
    <t>1566JK</t>
  </si>
  <si>
    <t>1566JL</t>
  </si>
  <si>
    <t>1566JM</t>
  </si>
  <si>
    <t>1566JN</t>
  </si>
  <si>
    <t>1566JP</t>
  </si>
  <si>
    <t>1566JR</t>
  </si>
  <si>
    <t>1566JS</t>
  </si>
  <si>
    <t>1566JT</t>
  </si>
  <si>
    <t>1566JV</t>
  </si>
  <si>
    <t>1566JW</t>
  </si>
  <si>
    <t>1566JX</t>
  </si>
  <si>
    <t>1566JZ</t>
  </si>
  <si>
    <t>1566KA</t>
  </si>
  <si>
    <t>1566KB</t>
  </si>
  <si>
    <t>1566KC</t>
  </si>
  <si>
    <t>1566KD</t>
  </si>
  <si>
    <t>1566KE</t>
  </si>
  <si>
    <t>1566KG</t>
  </si>
  <si>
    <t>1566KH</t>
  </si>
  <si>
    <t>1566KJ</t>
  </si>
  <si>
    <t>1566KK</t>
  </si>
  <si>
    <t>1566KL</t>
  </si>
  <si>
    <t>1566KM</t>
  </si>
  <si>
    <t>1566KN</t>
  </si>
  <si>
    <t>1566KP</t>
  </si>
  <si>
    <t>1566KR</t>
  </si>
  <si>
    <t>1566KS</t>
  </si>
  <si>
    <t>1566KT</t>
  </si>
  <si>
    <t>1566KV</t>
  </si>
  <si>
    <t>1566KW</t>
  </si>
  <si>
    <t>1566KX</t>
  </si>
  <si>
    <t>1566KZ</t>
  </si>
  <si>
    <t>1566LA</t>
  </si>
  <si>
    <t>1566LB</t>
  </si>
  <si>
    <t>1566LC</t>
  </si>
  <si>
    <t>1566LD</t>
  </si>
  <si>
    <t>1566LE</t>
  </si>
  <si>
    <t>1566LG</t>
  </si>
  <si>
    <t>1566LH</t>
  </si>
  <si>
    <t>1566LJ</t>
  </si>
  <si>
    <t>1566LK</t>
  </si>
  <si>
    <t>1566LL</t>
  </si>
  <si>
    <t>1566LM</t>
  </si>
  <si>
    <t>1566LN</t>
  </si>
  <si>
    <t>1566LP</t>
  </si>
  <si>
    <t>1566LR</t>
  </si>
  <si>
    <t>1566LS</t>
  </si>
  <si>
    <t>1566LT</t>
  </si>
  <si>
    <t>1566LV</t>
  </si>
  <si>
    <t>1566LW</t>
  </si>
  <si>
    <t>1566LX</t>
  </si>
  <si>
    <t>1566LZ</t>
  </si>
  <si>
    <t>1566MA</t>
  </si>
  <si>
    <t>1566MB</t>
  </si>
  <si>
    <t>1566MC</t>
  </si>
  <si>
    <t>1566MD</t>
  </si>
  <si>
    <t>1566ME</t>
  </si>
  <si>
    <t>1566MG</t>
  </si>
  <si>
    <t>1566MH</t>
  </si>
  <si>
    <t>1566MJ</t>
  </si>
  <si>
    <t>1566MK</t>
  </si>
  <si>
    <t>1566ML</t>
  </si>
  <si>
    <t>1566MN</t>
  </si>
  <si>
    <t>1566MP</t>
  </si>
  <si>
    <t>1566MR</t>
  </si>
  <si>
    <t>1566MS</t>
  </si>
  <si>
    <t>1566MT</t>
  </si>
  <si>
    <t>1566MV</t>
  </si>
  <si>
    <t>1566MX</t>
  </si>
  <si>
    <t>1566MZ</t>
  </si>
  <si>
    <t>1566NA</t>
  </si>
  <si>
    <t>1566NB</t>
  </si>
  <si>
    <t>1566NC</t>
  </si>
  <si>
    <t>1566ND</t>
  </si>
  <si>
    <t>1566NE</t>
  </si>
  <si>
    <t>1566NG</t>
  </si>
  <si>
    <t>1566NH</t>
  </si>
  <si>
    <t>1566NJ</t>
  </si>
  <si>
    <t>1566NK</t>
  </si>
  <si>
    <t>1566NL</t>
  </si>
  <si>
    <t>1566NM</t>
  </si>
  <si>
    <t>1566NN</t>
  </si>
  <si>
    <t>1566NT</t>
  </si>
  <si>
    <t>1566NV</t>
  </si>
  <si>
    <t>1566NW</t>
  </si>
  <si>
    <t>1566NX</t>
  </si>
  <si>
    <t>1566NZ</t>
  </si>
  <si>
    <t>1566PA</t>
  </si>
  <si>
    <t>1566PB</t>
  </si>
  <si>
    <t>1566PC</t>
  </si>
  <si>
    <t>1566PD</t>
  </si>
  <si>
    <t>1566PE</t>
  </si>
  <si>
    <t>1566PG</t>
  </si>
  <si>
    <t>1566PH</t>
  </si>
  <si>
    <t>1566PJ</t>
  </si>
  <si>
    <t>1566PK</t>
  </si>
  <si>
    <t>1566PL</t>
  </si>
  <si>
    <t>1566PM</t>
  </si>
  <si>
    <t>1566PN</t>
  </si>
  <si>
    <t>1566PP</t>
  </si>
  <si>
    <t>1566PR</t>
  </si>
  <si>
    <t>1566PS</t>
  </si>
  <si>
    <t>1566PT</t>
  </si>
  <si>
    <t>1566PV</t>
  </si>
  <si>
    <t>1566RA</t>
  </si>
  <si>
    <t>1566RB</t>
  </si>
  <si>
    <t>1566RC</t>
  </si>
  <si>
    <t>1566RD</t>
  </si>
  <si>
    <t>1566RE</t>
  </si>
  <si>
    <t>1566RG</t>
  </si>
  <si>
    <t>1566RH</t>
  </si>
  <si>
    <t>1566RJ</t>
  </si>
  <si>
    <t>1566RK</t>
  </si>
  <si>
    <t>1566RL</t>
  </si>
  <si>
    <t>1566RS</t>
  </si>
  <si>
    <t>1566RT</t>
  </si>
  <si>
    <t>1566RV</t>
  </si>
  <si>
    <t>1566RW</t>
  </si>
  <si>
    <t>1566RX</t>
  </si>
  <si>
    <t>1566RZ</t>
  </si>
  <si>
    <t>1566SB</t>
  </si>
  <si>
    <t>1566SC</t>
  </si>
  <si>
    <t>1566SE</t>
  </si>
  <si>
    <t>1566SG</t>
  </si>
  <si>
    <t>1566SH</t>
  </si>
  <si>
    <t>1566SJ</t>
  </si>
  <si>
    <t>1566SK</t>
  </si>
  <si>
    <t>1566SL</t>
  </si>
  <si>
    <t>1566SM</t>
  </si>
  <si>
    <t>1566SN</t>
  </si>
  <si>
    <t>1566SP</t>
  </si>
  <si>
    <t>1566SR</t>
  </si>
  <si>
    <t>1566ST</t>
  </si>
  <si>
    <t>1566SV</t>
  </si>
  <si>
    <t>1566SW</t>
  </si>
  <si>
    <t>1566SX</t>
  </si>
  <si>
    <t>1566SZ</t>
  </si>
  <si>
    <t>1566TA</t>
  </si>
  <si>
    <t>1566TB</t>
  </si>
  <si>
    <t>1566TC</t>
  </si>
  <si>
    <t>1566TD</t>
  </si>
  <si>
    <t>1566TE</t>
  </si>
  <si>
    <t>1566TG</t>
  </si>
  <si>
    <t>1566TH</t>
  </si>
  <si>
    <t>1566TJ</t>
  </si>
  <si>
    <t>1566TK</t>
  </si>
  <si>
    <t>1566TL</t>
  </si>
  <si>
    <t>1566TM</t>
  </si>
  <si>
    <t>1566TN</t>
  </si>
  <si>
    <t>1566TP</t>
  </si>
  <si>
    <t>1566TR</t>
  </si>
  <si>
    <t>1566TS</t>
  </si>
  <si>
    <t>1566TT</t>
  </si>
  <si>
    <t>1566TV</t>
  </si>
  <si>
    <t>1566TW</t>
  </si>
  <si>
    <t>1566TX</t>
  </si>
  <si>
    <t>1566TZ</t>
  </si>
  <si>
    <t>1566VA</t>
  </si>
  <si>
    <t>1566VB</t>
  </si>
  <si>
    <t>1566VC</t>
  </si>
  <si>
    <t>1566VD</t>
  </si>
  <si>
    <t>1566VE</t>
  </si>
  <si>
    <t>1566VG</t>
  </si>
  <si>
    <t>1566VH</t>
  </si>
  <si>
    <t>1566VJ</t>
  </si>
  <si>
    <t>1566VK</t>
  </si>
  <si>
    <t>1566VL</t>
  </si>
  <si>
    <t>1566VM</t>
  </si>
  <si>
    <t>1566VN</t>
  </si>
  <si>
    <t>1566VP</t>
  </si>
  <si>
    <t>1566VR</t>
  </si>
  <si>
    <t>1566WB</t>
  </si>
  <si>
    <t>1566WC</t>
  </si>
  <si>
    <t>1566WD</t>
  </si>
  <si>
    <t>1566WE</t>
  </si>
  <si>
    <t>1566WG</t>
  </si>
  <si>
    <t>1566WH</t>
  </si>
  <si>
    <t>1566WJ</t>
  </si>
  <si>
    <t>1566WK</t>
  </si>
  <si>
    <t>1566WL</t>
  </si>
  <si>
    <t>1566WN</t>
  </si>
  <si>
    <t>1566WP</t>
  </si>
  <si>
    <t>1566WR</t>
  </si>
  <si>
    <t>1566WS</t>
  </si>
  <si>
    <t>1566WT</t>
  </si>
  <si>
    <t>1566XA</t>
  </si>
  <si>
    <t>1566XB</t>
  </si>
  <si>
    <t>1566XC</t>
  </si>
  <si>
    <t>1566XD</t>
  </si>
  <si>
    <t>1566XE</t>
  </si>
  <si>
    <t>1566XG</t>
  </si>
  <si>
    <t>1566XH</t>
  </si>
  <si>
    <t>1566XJ</t>
  </si>
  <si>
    <t>1566XK</t>
  </si>
  <si>
    <t>1566XL</t>
  </si>
  <si>
    <t>1566XM</t>
  </si>
  <si>
    <t>1567AA</t>
  </si>
  <si>
    <t>1567AB</t>
  </si>
  <si>
    <t>1567AC</t>
  </si>
  <si>
    <t>1567AD</t>
  </si>
  <si>
    <t>1567AE</t>
  </si>
  <si>
    <t>1567AG</t>
  </si>
  <si>
    <t>1567AH</t>
  </si>
  <si>
    <t>1567AJ</t>
  </si>
  <si>
    <t>1567AK</t>
  </si>
  <si>
    <t>1567BA</t>
  </si>
  <si>
    <t>1567BB</t>
  </si>
  <si>
    <t>1567BC</t>
  </si>
  <si>
    <t>1567BD</t>
  </si>
  <si>
    <t>1567BE</t>
  </si>
  <si>
    <t>1567BH</t>
  </si>
  <si>
    <t>1567BJ</t>
  </si>
  <si>
    <t>1567BK</t>
  </si>
  <si>
    <t>1567BL</t>
  </si>
  <si>
    <t>1567BM</t>
  </si>
  <si>
    <t>1567BN</t>
  </si>
  <si>
    <t>1567CA</t>
  </si>
  <si>
    <t>1567CB</t>
  </si>
  <si>
    <t>1567CC</t>
  </si>
  <si>
    <t>1567CD</t>
  </si>
  <si>
    <t>1567CE</t>
  </si>
  <si>
    <t>1567CG</t>
  </si>
  <si>
    <t>1567CH</t>
  </si>
  <si>
    <t>1567CJ</t>
  </si>
  <si>
    <t>1567CK</t>
  </si>
  <si>
    <t>1567CL</t>
  </si>
  <si>
    <t>1567CM</t>
  </si>
  <si>
    <t>1567CN</t>
  </si>
  <si>
    <t>1567CP</t>
  </si>
  <si>
    <t>1567CR</t>
  </si>
  <si>
    <t>1567CS</t>
  </si>
  <si>
    <t>1567CT</t>
  </si>
  <si>
    <t>1567DA</t>
  </si>
  <si>
    <t>1567EA</t>
  </si>
  <si>
    <t>1567EB</t>
  </si>
  <si>
    <t>1567EC</t>
  </si>
  <si>
    <t>1567ED</t>
  </si>
  <si>
    <t>1567EE</t>
  </si>
  <si>
    <t>1567EG</t>
  </si>
  <si>
    <t>1567EH</t>
  </si>
  <si>
    <t>1567EJ</t>
  </si>
  <si>
    <t>1567EK</t>
  </si>
  <si>
    <t>1567EL</t>
  </si>
  <si>
    <t>1567EM</t>
  </si>
  <si>
    <t>1567EN</t>
  </si>
  <si>
    <t>1567EP</t>
  </si>
  <si>
    <t>1567ER</t>
  </si>
  <si>
    <t>1567ES</t>
  </si>
  <si>
    <t>1567GA</t>
  </si>
  <si>
    <t>1567GB</t>
  </si>
  <si>
    <t>1567GC</t>
  </si>
  <si>
    <t>1567GD</t>
  </si>
  <si>
    <t>1567GE</t>
  </si>
  <si>
    <t>1567GG</t>
  </si>
  <si>
    <t>1567GH</t>
  </si>
  <si>
    <t>1567GJ</t>
  </si>
  <si>
    <t>1567GK</t>
  </si>
  <si>
    <t>1567GL</t>
  </si>
  <si>
    <t>1567GM</t>
  </si>
  <si>
    <t>1567GN</t>
  </si>
  <si>
    <t>1567GP</t>
  </si>
  <si>
    <t>1567GR</t>
  </si>
  <si>
    <t>1567GS</t>
  </si>
  <si>
    <t>1567GT</t>
  </si>
  <si>
    <t>1567HA</t>
  </si>
  <si>
    <t>1567HB</t>
  </si>
  <si>
    <t>1567HC</t>
  </si>
  <si>
    <t>1567HD</t>
  </si>
  <si>
    <t>1567HE</t>
  </si>
  <si>
    <t>1567HG</t>
  </si>
  <si>
    <t>1567HH</t>
  </si>
  <si>
    <t>1567HJ</t>
  </si>
  <si>
    <t>1567HK</t>
  </si>
  <si>
    <t>1567HL</t>
  </si>
  <si>
    <t>1567HM</t>
  </si>
  <si>
    <t>1567HN</t>
  </si>
  <si>
    <t>1567HP</t>
  </si>
  <si>
    <t>1567HR</t>
  </si>
  <si>
    <t>1567JA</t>
  </si>
  <si>
    <t>1567JB</t>
  </si>
  <si>
    <t>1567JC</t>
  </si>
  <si>
    <t>1567JD</t>
  </si>
  <si>
    <t>1567JE</t>
  </si>
  <si>
    <t>1567JG</t>
  </si>
  <si>
    <t>1567JH</t>
  </si>
  <si>
    <t>1567JJ</t>
  </si>
  <si>
    <t>1567JK</t>
  </si>
  <si>
    <t>1567JL</t>
  </si>
  <si>
    <t>1567JM</t>
  </si>
  <si>
    <t>1567JN</t>
  </si>
  <si>
    <t>1567JP</t>
  </si>
  <si>
    <t>1567KA</t>
  </si>
  <si>
    <t>1567KB</t>
  </si>
  <si>
    <t>1567KC</t>
  </si>
  <si>
    <t>1567KD</t>
  </si>
  <si>
    <t>1567KE</t>
  </si>
  <si>
    <t>1567KG</t>
  </si>
  <si>
    <t>1567KH</t>
  </si>
  <si>
    <t>1567KJ</t>
  </si>
  <si>
    <t>1567KK</t>
  </si>
  <si>
    <t>1567KL</t>
  </si>
  <si>
    <t>1567KM</t>
  </si>
  <si>
    <t>1567KN</t>
  </si>
  <si>
    <t>1567KP</t>
  </si>
  <si>
    <t>1567KR</t>
  </si>
  <si>
    <t>1567KS</t>
  </si>
  <si>
    <t>1567KT</t>
  </si>
  <si>
    <t>1567KV</t>
  </si>
  <si>
    <t>1567LA</t>
  </si>
  <si>
    <t>1567LB</t>
  </si>
  <si>
    <t>1567LC</t>
  </si>
  <si>
    <t>1567LD</t>
  </si>
  <si>
    <t>1567LE</t>
  </si>
  <si>
    <t>1567LG</t>
  </si>
  <si>
    <t>1567LH</t>
  </si>
  <si>
    <t>1567LJ</t>
  </si>
  <si>
    <t>1567LK</t>
  </si>
  <si>
    <t>1567LL</t>
  </si>
  <si>
    <t>1567LM</t>
  </si>
  <si>
    <t>1567LN</t>
  </si>
  <si>
    <t>1567LP</t>
  </si>
  <si>
    <t>1567LZ</t>
  </si>
  <si>
    <t>1567MC</t>
  </si>
  <si>
    <t>1567MD</t>
  </si>
  <si>
    <t>1567ME</t>
  </si>
  <si>
    <t>1567MG</t>
  </si>
  <si>
    <t>1567MH</t>
  </si>
  <si>
    <t>1567MJ</t>
  </si>
  <si>
    <t>1567MK</t>
  </si>
  <si>
    <t>1567ML</t>
  </si>
  <si>
    <t>1567MM</t>
  </si>
  <si>
    <t>1567MN</t>
  </si>
  <si>
    <t>1567MP</t>
  </si>
  <si>
    <t>1567MR</t>
  </si>
  <si>
    <t>1567MW</t>
  </si>
  <si>
    <t>1567MX</t>
  </si>
  <si>
    <t>1567MZ</t>
  </si>
  <si>
    <t>1567NA</t>
  </si>
  <si>
    <t>1567NB</t>
  </si>
  <si>
    <t>1567NG</t>
  </si>
  <si>
    <t>1601AA</t>
  </si>
  <si>
    <t>1601AB</t>
  </si>
  <si>
    <t>1601AC</t>
  </si>
  <si>
    <t>1601AD</t>
  </si>
  <si>
    <t>1601AE</t>
  </si>
  <si>
    <t>1601AG</t>
  </si>
  <si>
    <t>1601AH</t>
  </si>
  <si>
    <t>1601AJ</t>
  </si>
  <si>
    <t>1601AK</t>
  </si>
  <si>
    <t>1601AL</t>
  </si>
  <si>
    <t>1601AM</t>
  </si>
  <si>
    <t>1601AN</t>
  </si>
  <si>
    <t>1601AP</t>
  </si>
  <si>
    <t>1601AR</t>
  </si>
  <si>
    <t>1601AS</t>
  </si>
  <si>
    <t>1601AT</t>
  </si>
  <si>
    <t>1601AV</t>
  </si>
  <si>
    <t>1601AW</t>
  </si>
  <si>
    <t>1601AX</t>
  </si>
  <si>
    <t>1601AZ</t>
  </si>
  <si>
    <t>1601BA</t>
  </si>
  <si>
    <t>1601BB</t>
  </si>
  <si>
    <t>1601BC</t>
  </si>
  <si>
    <t>1601BD</t>
  </si>
  <si>
    <t>1601BE</t>
  </si>
  <si>
    <t>1601BG</t>
  </si>
  <si>
    <t>1601BH</t>
  </si>
  <si>
    <t>1601BJ</t>
  </si>
  <si>
    <t>1601BK</t>
  </si>
  <si>
    <t>1601BL</t>
  </si>
  <si>
    <t>1601BM</t>
  </si>
  <si>
    <t>1601BN</t>
  </si>
  <si>
    <t>1601BZ</t>
  </si>
  <si>
    <t>1601CA</t>
  </si>
  <si>
    <t>1601CB</t>
  </si>
  <si>
    <t>1601CC</t>
  </si>
  <si>
    <t>1601CD</t>
  </si>
  <si>
    <t>1601CE</t>
  </si>
  <si>
    <t>1601CG</t>
  </si>
  <si>
    <t>1601CH</t>
  </si>
  <si>
    <t>1601CJ</t>
  </si>
  <si>
    <t>1601CK</t>
  </si>
  <si>
    <t>1601CL</t>
  </si>
  <si>
    <t>1601CM</t>
  </si>
  <si>
    <t>1601CN</t>
  </si>
  <si>
    <t>1601CP</t>
  </si>
  <si>
    <t>1601CR</t>
  </si>
  <si>
    <t>1601CS</t>
  </si>
  <si>
    <t>1601CT</t>
  </si>
  <si>
    <t>1601CV</t>
  </si>
  <si>
    <t>1601CW</t>
  </si>
  <si>
    <t>1601CX</t>
  </si>
  <si>
    <t>1601CZ</t>
  </si>
  <si>
    <t>1601DA</t>
  </si>
  <si>
    <t>1601DB</t>
  </si>
  <si>
    <t>1601DC</t>
  </si>
  <si>
    <t>1601EA</t>
  </si>
  <si>
    <t>1601EB</t>
  </si>
  <si>
    <t>1601EC</t>
  </si>
  <si>
    <t>1601ED</t>
  </si>
  <si>
    <t>1601EE</t>
  </si>
  <si>
    <t>1601EG</t>
  </si>
  <si>
    <t>1601EH</t>
  </si>
  <si>
    <t>1601EJ</t>
  </si>
  <si>
    <t>1601EK</t>
  </si>
  <si>
    <t>1601EL</t>
  </si>
  <si>
    <t>1601EM</t>
  </si>
  <si>
    <t>1601EN</t>
  </si>
  <si>
    <t>1601EP</t>
  </si>
  <si>
    <t>1601ER</t>
  </si>
  <si>
    <t>1601ES</t>
  </si>
  <si>
    <t>1601ET</t>
  </si>
  <si>
    <t>1601EV</t>
  </si>
  <si>
    <t>1601EW</t>
  </si>
  <si>
    <t>1601EX</t>
  </si>
  <si>
    <t>1601EZ</t>
  </si>
  <si>
    <t>1601GA</t>
  </si>
  <si>
    <t>1601GB</t>
  </si>
  <si>
    <t>1601GC</t>
  </si>
  <si>
    <t>1601GD</t>
  </si>
  <si>
    <t>1601GE</t>
  </si>
  <si>
    <t>1601GG</t>
  </si>
  <si>
    <t>1601GH</t>
  </si>
  <si>
    <t>1601GJ</t>
  </si>
  <si>
    <t>1601GK</t>
  </si>
  <si>
    <t>1601GL</t>
  </si>
  <si>
    <t>1601GM</t>
  </si>
  <si>
    <t>1601GN</t>
  </si>
  <si>
    <t>1601GP</t>
  </si>
  <si>
    <t>1601GR</t>
  </si>
  <si>
    <t>1601GS</t>
  </si>
  <si>
    <t>1601GV</t>
  </si>
  <si>
    <t>1601GW</t>
  </si>
  <si>
    <t>1601GX</t>
  </si>
  <si>
    <t>1601HA</t>
  </si>
  <si>
    <t>1601HB</t>
  </si>
  <si>
    <t>1601HC</t>
  </si>
  <si>
    <t>1601HD</t>
  </si>
  <si>
    <t>1601HE</t>
  </si>
  <si>
    <t>1601HG</t>
  </si>
  <si>
    <t>1601HH</t>
  </si>
  <si>
    <t>1601HJ</t>
  </si>
  <si>
    <t>1601HK</t>
  </si>
  <si>
    <t>1601HL</t>
  </si>
  <si>
    <t>1601HM</t>
  </si>
  <si>
    <t>1601HN</t>
  </si>
  <si>
    <t>1601HP</t>
  </si>
  <si>
    <t>1601HR</t>
  </si>
  <si>
    <t>1601HS</t>
  </si>
  <si>
    <t>1601HT</t>
  </si>
  <si>
    <t>1601HV</t>
  </si>
  <si>
    <t>1601JA</t>
  </si>
  <si>
    <t>1601JB</t>
  </si>
  <si>
    <t>1601JC</t>
  </si>
  <si>
    <t>1601JD</t>
  </si>
  <si>
    <t>1601JE</t>
  </si>
  <si>
    <t>1601JG</t>
  </si>
  <si>
    <t>1601JJ</t>
  </si>
  <si>
    <t>1601JK</t>
  </si>
  <si>
    <t>1601JL</t>
  </si>
  <si>
    <t>1601JM</t>
  </si>
  <si>
    <t>1601JN</t>
  </si>
  <si>
    <t>1601JP</t>
  </si>
  <si>
    <t>1601JR</t>
  </si>
  <si>
    <t>1601JS</t>
  </si>
  <si>
    <t>1601JT</t>
  </si>
  <si>
    <t>1601JV</t>
  </si>
  <si>
    <t>1601JW</t>
  </si>
  <si>
    <t>1601JX</t>
  </si>
  <si>
    <t>1601JZ</t>
  </si>
  <si>
    <t>1601KA</t>
  </si>
  <si>
    <t>1601KB</t>
  </si>
  <si>
    <t>1601KC</t>
  </si>
  <si>
    <t>1601KD</t>
  </si>
  <si>
    <t>1601KE</t>
  </si>
  <si>
    <t>1601KG</t>
  </si>
  <si>
    <t>1601KJ</t>
  </si>
  <si>
    <t>1601KK</t>
  </si>
  <si>
    <t>1601KL</t>
  </si>
  <si>
    <t>1601KM</t>
  </si>
  <si>
    <t>1601KN</t>
  </si>
  <si>
    <t>1601KP</t>
  </si>
  <si>
    <t>1601KR</t>
  </si>
  <si>
    <t>1601KS</t>
  </si>
  <si>
    <t>1601KT</t>
  </si>
  <si>
    <t>1601KV</t>
  </si>
  <si>
    <t>1601KW</t>
  </si>
  <si>
    <t>1601KX</t>
  </si>
  <si>
    <t>1601KZ</t>
  </si>
  <si>
    <t>1601LA</t>
  </si>
  <si>
    <t>1601LB</t>
  </si>
  <si>
    <t>1601LC</t>
  </si>
  <si>
    <t>1601LD</t>
  </si>
  <si>
    <t>1601LE</t>
  </si>
  <si>
    <t>1601LG</t>
  </si>
  <si>
    <t>1601LH</t>
  </si>
  <si>
    <t>1601LJ</t>
  </si>
  <si>
    <t>1601LK</t>
  </si>
  <si>
    <t>1601LL</t>
  </si>
  <si>
    <t>1601LM</t>
  </si>
  <si>
    <t>1601LN</t>
  </si>
  <si>
    <t>1601LP</t>
  </si>
  <si>
    <t>1601LR</t>
  </si>
  <si>
    <t>1601LS</t>
  </si>
  <si>
    <t>1601LT</t>
  </si>
  <si>
    <t>1601LV</t>
  </si>
  <si>
    <t>1601LW</t>
  </si>
  <si>
    <t>1601LX</t>
  </si>
  <si>
    <t>1601LZ</t>
  </si>
  <si>
    <t>1601MA</t>
  </si>
  <si>
    <t>1601MB</t>
  </si>
  <si>
    <t>1601MC</t>
  </si>
  <si>
    <t>1601MD</t>
  </si>
  <si>
    <t>1601ME</t>
  </si>
  <si>
    <t>1601MG</t>
  </si>
  <si>
    <t>1601MH</t>
  </si>
  <si>
    <t>1601MJ</t>
  </si>
  <si>
    <t>1601MK</t>
  </si>
  <si>
    <t>1601ML</t>
  </si>
  <si>
    <t>1601MM</t>
  </si>
  <si>
    <t>1601MN</t>
  </si>
  <si>
    <t>1601MP</t>
  </si>
  <si>
    <t>1601MR</t>
  </si>
  <si>
    <t>1601MS</t>
  </si>
  <si>
    <t>1601MT</t>
  </si>
  <si>
    <t>1601NA</t>
  </si>
  <si>
    <t>1601NB</t>
  </si>
  <si>
    <t>1601NC</t>
  </si>
  <si>
    <t>1601ND</t>
  </si>
  <si>
    <t>1601NE</t>
  </si>
  <si>
    <t>1601NG</t>
  </si>
  <si>
    <t>1601NH</t>
  </si>
  <si>
    <t>1601NJ</t>
  </si>
  <si>
    <t>1601NK</t>
  </si>
  <si>
    <t>1601NL</t>
  </si>
  <si>
    <t>1601NM</t>
  </si>
  <si>
    <t>1601NN</t>
  </si>
  <si>
    <t>1601NP</t>
  </si>
  <si>
    <t>1601NR</t>
  </si>
  <si>
    <t>1601NS</t>
  </si>
  <si>
    <t>1601NT</t>
  </si>
  <si>
    <t>1601NV</t>
  </si>
  <si>
    <t>1601NW</t>
  </si>
  <si>
    <t>1601NX</t>
  </si>
  <si>
    <t>1601NZ</t>
  </si>
  <si>
    <t>1601PA</t>
  </si>
  <si>
    <t>1601PB</t>
  </si>
  <si>
    <t>1601PC</t>
  </si>
  <si>
    <t>1601PD</t>
  </si>
  <si>
    <t>1601PE</t>
  </si>
  <si>
    <t>1601PG</t>
  </si>
  <si>
    <t>1601PH</t>
  </si>
  <si>
    <t>1601PJ</t>
  </si>
  <si>
    <t>1601PK</t>
  </si>
  <si>
    <t>1601PL</t>
  </si>
  <si>
    <t>1601PM</t>
  </si>
  <si>
    <t>1601PN</t>
  </si>
  <si>
    <t>1601PP</t>
  </si>
  <si>
    <t>1601PR</t>
  </si>
  <si>
    <t>1601PS</t>
  </si>
  <si>
    <t>1601PT</t>
  </si>
  <si>
    <t>1601PZ</t>
  </si>
  <si>
    <t>1601RA</t>
  </si>
  <si>
    <t>1601RB</t>
  </si>
  <si>
    <t>1601RC</t>
  </si>
  <si>
    <t>1601RD</t>
  </si>
  <si>
    <t>1601RE</t>
  </si>
  <si>
    <t>1601RG</t>
  </si>
  <si>
    <t>1601RH</t>
  </si>
  <si>
    <t>1601RJ</t>
  </si>
  <si>
    <t>1601RK</t>
  </si>
  <si>
    <t>1601RL</t>
  </si>
  <si>
    <t>1601RM</t>
  </si>
  <si>
    <t>1601RN</t>
  </si>
  <si>
    <t>1601RP</t>
  </si>
  <si>
    <t>1601RR</t>
  </si>
  <si>
    <t>1601RS</t>
  </si>
  <si>
    <t>1601RT</t>
  </si>
  <si>
    <t>1601RV</t>
  </si>
  <si>
    <t>1601RW</t>
  </si>
  <si>
    <t>1601SB</t>
  </si>
  <si>
    <t>1601SC</t>
  </si>
  <si>
    <t>1601SE</t>
  </si>
  <si>
    <t>1601SG</t>
  </si>
  <si>
    <t>1601SH</t>
  </si>
  <si>
    <t>1601SJ</t>
  </si>
  <si>
    <t>1601SK</t>
  </si>
  <si>
    <t>1601SL</t>
  </si>
  <si>
    <t>1601SM</t>
  </si>
  <si>
    <t>1601SN</t>
  </si>
  <si>
    <t>1601SP</t>
  </si>
  <si>
    <t>1601SR</t>
  </si>
  <si>
    <t>1601ST</t>
  </si>
  <si>
    <t>1601SV</t>
  </si>
  <si>
    <t>1601SW</t>
  </si>
  <si>
    <t>1601SX</t>
  </si>
  <si>
    <t>1601ZA</t>
  </si>
  <si>
    <t>1601ZZ</t>
  </si>
  <si>
    <t>1602BA</t>
  </si>
  <si>
    <t>1602BB</t>
  </si>
  <si>
    <t>1602BC</t>
  </si>
  <si>
    <t>1602BD</t>
  </si>
  <si>
    <t>1602BE</t>
  </si>
  <si>
    <t>1602BG</t>
  </si>
  <si>
    <t>1602CA</t>
  </si>
  <si>
    <t>1602CB</t>
  </si>
  <si>
    <t>1602CC</t>
  </si>
  <si>
    <t>1602CD</t>
  </si>
  <si>
    <t>1602CE</t>
  </si>
  <si>
    <t>1602CG</t>
  </si>
  <si>
    <t>1602CH</t>
  </si>
  <si>
    <t>1602CJ</t>
  </si>
  <si>
    <t>1602CK</t>
  </si>
  <si>
    <t>1602CL</t>
  </si>
  <si>
    <t>1602CM</t>
  </si>
  <si>
    <t>1602CN</t>
  </si>
  <si>
    <t>1602CP</t>
  </si>
  <si>
    <t>1602CR</t>
  </si>
  <si>
    <t>1602CS</t>
  </si>
  <si>
    <t>1602CT</t>
  </si>
  <si>
    <t>1602CV</t>
  </si>
  <si>
    <t>1602DB</t>
  </si>
  <si>
    <t>1602DC</t>
  </si>
  <si>
    <t>1602DE</t>
  </si>
  <si>
    <t>1602DG</t>
  </si>
  <si>
    <t>1602DH</t>
  </si>
  <si>
    <t>1602DJ</t>
  </si>
  <si>
    <t>1602DK</t>
  </si>
  <si>
    <t>1602DL</t>
  </si>
  <si>
    <t>1602DM</t>
  </si>
  <si>
    <t>1602DN</t>
  </si>
  <si>
    <t>1602DR</t>
  </si>
  <si>
    <t>1602EA</t>
  </si>
  <si>
    <t>1602EB</t>
  </si>
  <si>
    <t>1602EC</t>
  </si>
  <si>
    <t>1602ED</t>
  </si>
  <si>
    <t>1602EE</t>
  </si>
  <si>
    <t>1602EG</t>
  </si>
  <si>
    <t>1602EH</t>
  </si>
  <si>
    <t>1602EJ</t>
  </si>
  <si>
    <t>1602EK</t>
  </si>
  <si>
    <t>1602EL</t>
  </si>
  <si>
    <t>1602EM</t>
  </si>
  <si>
    <t>1602EN</t>
  </si>
  <si>
    <t>1602EP</t>
  </si>
  <si>
    <t>1602ER</t>
  </si>
  <si>
    <t>1602ES</t>
  </si>
  <si>
    <t>1602ET</t>
  </si>
  <si>
    <t>1602EV</t>
  </si>
  <si>
    <t>1602EW</t>
  </si>
  <si>
    <t>1602EX</t>
  </si>
  <si>
    <t>1602EZ</t>
  </si>
  <si>
    <t>1602GA</t>
  </si>
  <si>
    <t>1602GB</t>
  </si>
  <si>
    <t>1602GC</t>
  </si>
  <si>
    <t>1602GD</t>
  </si>
  <si>
    <t>1602GE</t>
  </si>
  <si>
    <t>1602GG</t>
  </si>
  <si>
    <t>1602GH</t>
  </si>
  <si>
    <t>1602GJ</t>
  </si>
  <si>
    <t>1602GK</t>
  </si>
  <si>
    <t>1602GL</t>
  </si>
  <si>
    <t>1602GN</t>
  </si>
  <si>
    <t>1602GP</t>
  </si>
  <si>
    <t>1602GR</t>
  </si>
  <si>
    <t>1602GT</t>
  </si>
  <si>
    <t>1602HA</t>
  </si>
  <si>
    <t>1602HB</t>
  </si>
  <si>
    <t>1602HC</t>
  </si>
  <si>
    <t>1602HD</t>
  </si>
  <si>
    <t>1602HE</t>
  </si>
  <si>
    <t>1602HG</t>
  </si>
  <si>
    <t>1602HH</t>
  </si>
  <si>
    <t>1602HJ</t>
  </si>
  <si>
    <t>1602HK</t>
  </si>
  <si>
    <t>1602HL</t>
  </si>
  <si>
    <t>1602HM</t>
  </si>
  <si>
    <t>1602HN</t>
  </si>
  <si>
    <t>1602HP</t>
  </si>
  <si>
    <t>1602HR</t>
  </si>
  <si>
    <t>1602HS</t>
  </si>
  <si>
    <t>1602HT</t>
  </si>
  <si>
    <t>1602HV</t>
  </si>
  <si>
    <t>1602HW</t>
  </si>
  <si>
    <t>1602HX</t>
  </si>
  <si>
    <t>1602HZ</t>
  </si>
  <si>
    <t>1602JA</t>
  </si>
  <si>
    <t>1602JB</t>
  </si>
  <si>
    <t>1602JC</t>
  </si>
  <si>
    <t>1602JD</t>
  </si>
  <si>
    <t>1602JE</t>
  </si>
  <si>
    <t>1602JG</t>
  </si>
  <si>
    <t>1602KA</t>
  </si>
  <si>
    <t>1602KB</t>
  </si>
  <si>
    <t>1602KC</t>
  </si>
  <si>
    <t>1602KD</t>
  </si>
  <si>
    <t>1602KE</t>
  </si>
  <si>
    <t>1602KG</t>
  </si>
  <si>
    <t>1602KH</t>
  </si>
  <si>
    <t>1602KJ</t>
  </si>
  <si>
    <t>1602KL</t>
  </si>
  <si>
    <t>1602KM</t>
  </si>
  <si>
    <t>1602KP</t>
  </si>
  <si>
    <t>1602KR</t>
  </si>
  <si>
    <t>1602KS</t>
  </si>
  <si>
    <t>1602KT</t>
  </si>
  <si>
    <t>1602KV</t>
  </si>
  <si>
    <t>1602KW</t>
  </si>
  <si>
    <t>1602KX</t>
  </si>
  <si>
    <t>1602KZ</t>
  </si>
  <si>
    <t>1602LA</t>
  </si>
  <si>
    <t>1602LB</t>
  </si>
  <si>
    <t>1602LC</t>
  </si>
  <si>
    <t>1602LD</t>
  </si>
  <si>
    <t>1602LE</t>
  </si>
  <si>
    <t>1602LG</t>
  </si>
  <si>
    <t>1602LH</t>
  </si>
  <si>
    <t>1602LJ</t>
  </si>
  <si>
    <t>1602LK</t>
  </si>
  <si>
    <t>1602LL</t>
  </si>
  <si>
    <t>1602LM</t>
  </si>
  <si>
    <t>1602LN</t>
  </si>
  <si>
    <t>1602LP</t>
  </si>
  <si>
    <t>1602LR</t>
  </si>
  <si>
    <t>1602LS</t>
  </si>
  <si>
    <t>1602LT</t>
  </si>
  <si>
    <t>1602LV</t>
  </si>
  <si>
    <t>1602LW</t>
  </si>
  <si>
    <t>1602LX</t>
  </si>
  <si>
    <t>1602LZ</t>
  </si>
  <si>
    <t>1602MA</t>
  </si>
  <si>
    <t>1602MB</t>
  </si>
  <si>
    <t>1602MC</t>
  </si>
  <si>
    <t>1602MD</t>
  </si>
  <si>
    <t>1602ME</t>
  </si>
  <si>
    <t>1602MG</t>
  </si>
  <si>
    <t>1602MH</t>
  </si>
  <si>
    <t>1602MJ</t>
  </si>
  <si>
    <t>1602MK</t>
  </si>
  <si>
    <t>1602ML</t>
  </si>
  <si>
    <t>1602MN</t>
  </si>
  <si>
    <t>1602MP</t>
  </si>
  <si>
    <t>1602MR</t>
  </si>
  <si>
    <t>1602MS</t>
  </si>
  <si>
    <t>1602MT</t>
  </si>
  <si>
    <t>1602MV</t>
  </si>
  <si>
    <t>1602MX</t>
  </si>
  <si>
    <t>1602MZ</t>
  </si>
  <si>
    <t>1602NA</t>
  </si>
  <si>
    <t>1602NB</t>
  </si>
  <si>
    <t>1602NC</t>
  </si>
  <si>
    <t>1602ND</t>
  </si>
  <si>
    <t>1602NE</t>
  </si>
  <si>
    <t>1602NG</t>
  </si>
  <si>
    <t>1602NH</t>
  </si>
  <si>
    <t>1602NK</t>
  </si>
  <si>
    <t>1602NL</t>
  </si>
  <si>
    <t>1602NM</t>
  </si>
  <si>
    <t>1602NN</t>
  </si>
  <si>
    <t>1602NP</t>
  </si>
  <si>
    <t>1602NR</t>
  </si>
  <si>
    <t>1602NS</t>
  </si>
  <si>
    <t>1602NT</t>
  </si>
  <si>
    <t>1602NV</t>
  </si>
  <si>
    <t>1602NW</t>
  </si>
  <si>
    <t>1602NX</t>
  </si>
  <si>
    <t>1602NZ</t>
  </si>
  <si>
    <t>1602PA</t>
  </si>
  <si>
    <t>1602PB</t>
  </si>
  <si>
    <t>1602PC</t>
  </si>
  <si>
    <t>1602PD</t>
  </si>
  <si>
    <t>1602PE</t>
  </si>
  <si>
    <t>1602PG</t>
  </si>
  <si>
    <t>1602PH</t>
  </si>
  <si>
    <t>1602PJ</t>
  </si>
  <si>
    <t>1602PK</t>
  </si>
  <si>
    <t>1602PL</t>
  </si>
  <si>
    <t>1602PM</t>
  </si>
  <si>
    <t>1602PN</t>
  </si>
  <si>
    <t>1602PP</t>
  </si>
  <si>
    <t>1602PR</t>
  </si>
  <si>
    <t>1602PS</t>
  </si>
  <si>
    <t>1602PT</t>
  </si>
  <si>
    <t>1602PV</t>
  </si>
  <si>
    <t>1602RA</t>
  </si>
  <si>
    <t>1602RB</t>
  </si>
  <si>
    <t>1602RC</t>
  </si>
  <si>
    <t>1602RD</t>
  </si>
  <si>
    <t>1602RE</t>
  </si>
  <si>
    <t>1602RG</t>
  </si>
  <si>
    <t>1602RH</t>
  </si>
  <si>
    <t>1602RJ</t>
  </si>
  <si>
    <t>1602RK</t>
  </si>
  <si>
    <t>1602RL</t>
  </si>
  <si>
    <t>1602RN</t>
  </si>
  <si>
    <t>1602RP</t>
  </si>
  <si>
    <t>1602RR</t>
  </si>
  <si>
    <t>1602RS</t>
  </si>
  <si>
    <t>1602RT</t>
  </si>
  <si>
    <t>1602RV</t>
  </si>
  <si>
    <t>1602RW</t>
  </si>
  <si>
    <t>1602SB</t>
  </si>
  <si>
    <t>1602SC</t>
  </si>
  <si>
    <t>1602SE</t>
  </si>
  <si>
    <t>1602SG</t>
  </si>
  <si>
    <t>1602SH</t>
  </si>
  <si>
    <t>1602SJ</t>
  </si>
  <si>
    <t>1602SK</t>
  </si>
  <si>
    <t>1602SL</t>
  </si>
  <si>
    <t>1602SM</t>
  </si>
  <si>
    <t>1602SN</t>
  </si>
  <si>
    <t>1602SP</t>
  </si>
  <si>
    <t>1602SR</t>
  </si>
  <si>
    <t>1602ST</t>
  </si>
  <si>
    <t>1602SV</t>
  </si>
  <si>
    <t>1602SW</t>
  </si>
  <si>
    <t>1602SX</t>
  </si>
  <si>
    <t>1602SZ</t>
  </si>
  <si>
    <t>1602TA</t>
  </si>
  <si>
    <t>1602TB</t>
  </si>
  <si>
    <t>1602TC</t>
  </si>
  <si>
    <t>1602TD</t>
  </si>
  <si>
    <t>1602TE</t>
  </si>
  <si>
    <t>1602TG</t>
  </si>
  <si>
    <t>1602TH</t>
  </si>
  <si>
    <t>1602TJ</t>
  </si>
  <si>
    <t>1602TK</t>
  </si>
  <si>
    <t>1602TL</t>
  </si>
  <si>
    <t>1602TM</t>
  </si>
  <si>
    <t>1602VA</t>
  </si>
  <si>
    <t>1602VB</t>
  </si>
  <si>
    <t>1602VC</t>
  </si>
  <si>
    <t>1602VD</t>
  </si>
  <si>
    <t>1602VE</t>
  </si>
  <si>
    <t>1602VG</t>
  </si>
  <si>
    <t>1602VH</t>
  </si>
  <si>
    <t>1602VJ</t>
  </si>
  <si>
    <t>1602VK</t>
  </si>
  <si>
    <t>1602VL</t>
  </si>
  <si>
    <t>1602VM</t>
  </si>
  <si>
    <t>1602VN</t>
  </si>
  <si>
    <t>1602VP</t>
  </si>
  <si>
    <t>1602XA</t>
  </si>
  <si>
    <t>1602XB</t>
  </si>
  <si>
    <t>1602XC</t>
  </si>
  <si>
    <t>1602XD</t>
  </si>
  <si>
    <t>1602XE</t>
  </si>
  <si>
    <t>1602XG</t>
  </si>
  <si>
    <t>1602XH</t>
  </si>
  <si>
    <t>1602XJ</t>
  </si>
  <si>
    <t>1602XK</t>
  </si>
  <si>
    <t>1602XL</t>
  </si>
  <si>
    <t>1602XM</t>
  </si>
  <si>
    <t>1602XN</t>
  </si>
  <si>
    <t>1602XP</t>
  </si>
  <si>
    <t>1602XR</t>
  </si>
  <si>
    <t>1602XS</t>
  </si>
  <si>
    <t>1602XT</t>
  </si>
  <si>
    <t>1602XV</t>
  </si>
  <si>
    <t>1602XW</t>
  </si>
  <si>
    <t>1602XX</t>
  </si>
  <si>
    <t>1602XZ</t>
  </si>
  <si>
    <t>1606AA</t>
  </si>
  <si>
    <t>1606AB</t>
  </si>
  <si>
    <t>1606AC</t>
  </si>
  <si>
    <t>1606AD</t>
  </si>
  <si>
    <t>1606AE</t>
  </si>
  <si>
    <t>1606AG</t>
  </si>
  <si>
    <t>1606AH</t>
  </si>
  <si>
    <t>1606AJ</t>
  </si>
  <si>
    <t>1606AK</t>
  </si>
  <si>
    <t>1606AL</t>
  </si>
  <si>
    <t>1606AM</t>
  </si>
  <si>
    <t>1606AN</t>
  </si>
  <si>
    <t>1606AP</t>
  </si>
  <si>
    <t>1606AR</t>
  </si>
  <si>
    <t>1606AS</t>
  </si>
  <si>
    <t>1606AT</t>
  </si>
  <si>
    <t>1606AV</t>
  </si>
  <si>
    <t>1606BA</t>
  </si>
  <si>
    <t>1606BB</t>
  </si>
  <si>
    <t>1606BC</t>
  </si>
  <si>
    <t>1606BD</t>
  </si>
  <si>
    <t>1606BE</t>
  </si>
  <si>
    <t>1606BG</t>
  </si>
  <si>
    <t>1606BH</t>
  </si>
  <si>
    <t>1606BJ</t>
  </si>
  <si>
    <t>1606BK</t>
  </si>
  <si>
    <t>1606BL</t>
  </si>
  <si>
    <t>1606BM</t>
  </si>
  <si>
    <t>1606BN</t>
  </si>
  <si>
    <t>1606BP</t>
  </si>
  <si>
    <t>1606BR</t>
  </si>
  <si>
    <t>1606BS</t>
  </si>
  <si>
    <t>1606BT</t>
  </si>
  <si>
    <t>1606BV</t>
  </si>
  <si>
    <t>1606BW</t>
  </si>
  <si>
    <t>1606BX</t>
  </si>
  <si>
    <t>1606BZ</t>
  </si>
  <si>
    <t>1606CA</t>
  </si>
  <si>
    <t>1606CB</t>
  </si>
  <si>
    <t>1606CC</t>
  </si>
  <si>
    <t>1606CD</t>
  </si>
  <si>
    <t>1606CE</t>
  </si>
  <si>
    <t>1606CH</t>
  </si>
  <si>
    <t>1606CJ</t>
  </si>
  <si>
    <t>1606CK</t>
  </si>
  <si>
    <t>1606CL</t>
  </si>
  <si>
    <t>1606CM</t>
  </si>
  <si>
    <t>1606CN</t>
  </si>
  <si>
    <t>1606CP</t>
  </si>
  <si>
    <t>1606CS</t>
  </si>
  <si>
    <t>1606CT</t>
  </si>
  <si>
    <t>1606CV</t>
  </si>
  <si>
    <t>1606CW</t>
  </si>
  <si>
    <t>1606CZ</t>
  </si>
  <si>
    <t>1606DA</t>
  </si>
  <si>
    <t>1606DB</t>
  </si>
  <si>
    <t>1606DC</t>
  </si>
  <si>
    <t>1606DD</t>
  </si>
  <si>
    <t>1606DE</t>
  </si>
  <si>
    <t>1606DG</t>
  </si>
  <si>
    <t>1606DH</t>
  </si>
  <si>
    <t>1606DJ</t>
  </si>
  <si>
    <t>1606DK</t>
  </si>
  <si>
    <t>1606DL</t>
  </si>
  <si>
    <t>1606DM</t>
  </si>
  <si>
    <t>1606DP</t>
  </si>
  <si>
    <t>1606MC</t>
  </si>
  <si>
    <t>1606MD</t>
  </si>
  <si>
    <t>1606ME</t>
  </si>
  <si>
    <t>1606MG</t>
  </si>
  <si>
    <t>1606MH</t>
  </si>
  <si>
    <t>1606MJ</t>
  </si>
  <si>
    <t>1606MK</t>
  </si>
  <si>
    <t>1606ML</t>
  </si>
  <si>
    <t>1606MN</t>
  </si>
  <si>
    <t>1606NA</t>
  </si>
  <si>
    <t>1606NB</t>
  </si>
  <si>
    <t>1606NC</t>
  </si>
  <si>
    <t>1606ND</t>
  </si>
  <si>
    <t>1606NE</t>
  </si>
  <si>
    <t>1606NG</t>
  </si>
  <si>
    <t>1606NH</t>
  </si>
  <si>
    <t>1606NJ</t>
  </si>
  <si>
    <t>1606NK</t>
  </si>
  <si>
    <t>1606NL</t>
  </si>
  <si>
    <t>1606NM</t>
  </si>
  <si>
    <t>1606NN</t>
  </si>
  <si>
    <t>1606NP</t>
  </si>
  <si>
    <t>1606SB</t>
  </si>
  <si>
    <t>1606XA</t>
  </si>
  <si>
    <t>1606XB</t>
  </si>
  <si>
    <t>1606XC</t>
  </si>
  <si>
    <t>1606XD</t>
  </si>
  <si>
    <t>1606XE</t>
  </si>
  <si>
    <t>1606XG</t>
  </si>
  <si>
    <t>1606XH</t>
  </si>
  <si>
    <t>1606XJ</t>
  </si>
  <si>
    <t>1606XK</t>
  </si>
  <si>
    <t>1606XL</t>
  </si>
  <si>
    <t>1606XM</t>
  </si>
  <si>
    <t>1606XN</t>
  </si>
  <si>
    <t>1607BA</t>
  </si>
  <si>
    <t>1607BB</t>
  </si>
  <si>
    <t>1607BC</t>
  </si>
  <si>
    <t>1607BD</t>
  </si>
  <si>
    <t>1607BE</t>
  </si>
  <si>
    <t>1607BG</t>
  </si>
  <si>
    <t>1607CA</t>
  </si>
  <si>
    <t>1607CB</t>
  </si>
  <si>
    <t>1607CC</t>
  </si>
  <si>
    <t>1607CD</t>
  </si>
  <si>
    <t>1607CE</t>
  </si>
  <si>
    <t>1607CG</t>
  </si>
  <si>
    <t>1607CH</t>
  </si>
  <si>
    <t>1607CJ</t>
  </si>
  <si>
    <t>1607CK</t>
  </si>
  <si>
    <t>1607CL</t>
  </si>
  <si>
    <t>1607CM</t>
  </si>
  <si>
    <t>1607CN</t>
  </si>
  <si>
    <t>1607CP</t>
  </si>
  <si>
    <t>1607CR</t>
  </si>
  <si>
    <t>1607CS</t>
  </si>
  <si>
    <t>1607CT</t>
  </si>
  <si>
    <t>1607CV</t>
  </si>
  <si>
    <t>1607CW</t>
  </si>
  <si>
    <t>1607CX</t>
  </si>
  <si>
    <t>1607CZ</t>
  </si>
  <si>
    <t>1607HA</t>
  </si>
  <si>
    <t>1607HB</t>
  </si>
  <si>
    <t>1607HC</t>
  </si>
  <si>
    <t>1607HD</t>
  </si>
  <si>
    <t>1607HE</t>
  </si>
  <si>
    <t>1607HG</t>
  </si>
  <si>
    <t>1607HM</t>
  </si>
  <si>
    <t>1607HN</t>
  </si>
  <si>
    <t>1607HP</t>
  </si>
  <si>
    <t>1607MJ</t>
  </si>
  <si>
    <t>1607MK</t>
  </si>
  <si>
    <t>1607ML</t>
  </si>
  <si>
    <t>1607MN</t>
  </si>
  <si>
    <t>1607MP</t>
  </si>
  <si>
    <t>1607MR</t>
  </si>
  <si>
    <t>1607MS</t>
  </si>
  <si>
    <t>1607MT</t>
  </si>
  <si>
    <t>1607MV</t>
  </si>
  <si>
    <t>1608EA</t>
  </si>
  <si>
    <t>1608EB</t>
  </si>
  <si>
    <t>1608EC</t>
  </si>
  <si>
    <t>1608ED</t>
  </si>
  <si>
    <t>1608EE</t>
  </si>
  <si>
    <t>1608EG</t>
  </si>
  <si>
    <t>1608EH</t>
  </si>
  <si>
    <t>1608EJ</t>
  </si>
  <si>
    <t>1608EK</t>
  </si>
  <si>
    <t>1608EL</t>
  </si>
  <si>
    <t>1608EM</t>
  </si>
  <si>
    <t>1608EN</t>
  </si>
  <si>
    <t>1608EP</t>
  </si>
  <si>
    <t>1608ER</t>
  </si>
  <si>
    <t>1608ES</t>
  </si>
  <si>
    <t>1608ET</t>
  </si>
  <si>
    <t>1608EV</t>
  </si>
  <si>
    <t>1608EW</t>
  </si>
  <si>
    <t>1608EX</t>
  </si>
  <si>
    <t>1608EZ</t>
  </si>
  <si>
    <t>1608GA</t>
  </si>
  <si>
    <t>1608GB</t>
  </si>
  <si>
    <t>1608HG</t>
  </si>
  <si>
    <t>1608HH</t>
  </si>
  <si>
    <t>1608HJ</t>
  </si>
  <si>
    <t>1608HK</t>
  </si>
  <si>
    <t>1608HL</t>
  </si>
  <si>
    <t>1608KA</t>
  </si>
  <si>
    <t>1608KB</t>
  </si>
  <si>
    <t>1608KC</t>
  </si>
  <si>
    <t>1608KD</t>
  </si>
  <si>
    <t>1608MA</t>
  </si>
  <si>
    <t>1608MB</t>
  </si>
  <si>
    <t>1608MC</t>
  </si>
  <si>
    <t>1608MD</t>
  </si>
  <si>
    <t>1608ME</t>
  </si>
  <si>
    <t>1608MG</t>
  </si>
  <si>
    <t>1608MV</t>
  </si>
  <si>
    <t>1609GA</t>
  </si>
  <si>
    <t>1609GB</t>
  </si>
  <si>
    <t>1609GE</t>
  </si>
  <si>
    <t>1609MT</t>
  </si>
  <si>
    <t>1611AA</t>
  </si>
  <si>
    <t>1611AB</t>
  </si>
  <si>
    <t>1611AC</t>
  </si>
  <si>
    <t>1611AD</t>
  </si>
  <si>
    <t>1611AE</t>
  </si>
  <si>
    <t>1611AG</t>
  </si>
  <si>
    <t>1611AH</t>
  </si>
  <si>
    <t>1611AJ</t>
  </si>
  <si>
    <t>1611AK</t>
  </si>
  <si>
    <t>1611AL</t>
  </si>
  <si>
    <t>1611AM</t>
  </si>
  <si>
    <t>1611AN</t>
  </si>
  <si>
    <t>1611AP</t>
  </si>
  <si>
    <t>1611AR</t>
  </si>
  <si>
    <t>1611AS</t>
  </si>
  <si>
    <t>1611AT</t>
  </si>
  <si>
    <t>1611AV</t>
  </si>
  <si>
    <t>1611AZ</t>
  </si>
  <si>
    <t>1611BA</t>
  </si>
  <si>
    <t>1611BB</t>
  </si>
  <si>
    <t>1611BC</t>
  </si>
  <si>
    <t>1611BD</t>
  </si>
  <si>
    <t>1611BE</t>
  </si>
  <si>
    <t>1611BG</t>
  </si>
  <si>
    <t>1611BH</t>
  </si>
  <si>
    <t>1611BJ</t>
  </si>
  <si>
    <t>1611BK</t>
  </si>
  <si>
    <t>1611BL</t>
  </si>
  <si>
    <t>1611BM</t>
  </si>
  <si>
    <t>1611BN</t>
  </si>
  <si>
    <t>1611BP</t>
  </si>
  <si>
    <t>1611BR</t>
  </si>
  <si>
    <t>1611BS</t>
  </si>
  <si>
    <t>1611BT</t>
  </si>
  <si>
    <t>1611BV</t>
  </si>
  <si>
    <t>1611BW</t>
  </si>
  <si>
    <t>1611BX</t>
  </si>
  <si>
    <t>1611BZ</t>
  </si>
  <si>
    <t>1611CA</t>
  </si>
  <si>
    <t>1611CB</t>
  </si>
  <si>
    <t>1611CC</t>
  </si>
  <si>
    <t>1611CD</t>
  </si>
  <si>
    <t>1611CE</t>
  </si>
  <si>
    <t>1611CG</t>
  </si>
  <si>
    <t>1611CH</t>
  </si>
  <si>
    <t>1611CJ</t>
  </si>
  <si>
    <t>1611CK</t>
  </si>
  <si>
    <t>1611CL</t>
  </si>
  <si>
    <t>1611CM</t>
  </si>
  <si>
    <t>1611CN</t>
  </si>
  <si>
    <t>1611CP</t>
  </si>
  <si>
    <t>1611CR</t>
  </si>
  <si>
    <t>1611CS</t>
  </si>
  <si>
    <t>1611CT</t>
  </si>
  <si>
    <t>1611CV</t>
  </si>
  <si>
    <t>1611CW</t>
  </si>
  <si>
    <t>1611CX</t>
  </si>
  <si>
    <t>1611CZ</t>
  </si>
  <si>
    <t>1611DA</t>
  </si>
  <si>
    <t>1611DB</t>
  </si>
  <si>
    <t>1611DC</t>
  </si>
  <si>
    <t>1611DD</t>
  </si>
  <si>
    <t>1611DE</t>
  </si>
  <si>
    <t>1611DG</t>
  </si>
  <si>
    <t>1611DH</t>
  </si>
  <si>
    <t>1611DJ</t>
  </si>
  <si>
    <t>1611DK</t>
  </si>
  <si>
    <t>1611DL</t>
  </si>
  <si>
    <t>1611DM</t>
  </si>
  <si>
    <t>1611DN</t>
  </si>
  <si>
    <t>1611DP</t>
  </si>
  <si>
    <t>1611DR</t>
  </si>
  <si>
    <t>1611DS</t>
  </si>
  <si>
    <t>1611DT</t>
  </si>
  <si>
    <t>1611DV</t>
  </si>
  <si>
    <t>1611DW</t>
  </si>
  <si>
    <t>1611DX</t>
  </si>
  <si>
    <t>1611DZ</t>
  </si>
  <si>
    <t>1611EA</t>
  </si>
  <si>
    <t>1611EB</t>
  </si>
  <si>
    <t>1611EC</t>
  </si>
  <si>
    <t>1611ED</t>
  </si>
  <si>
    <t>1611EE</t>
  </si>
  <si>
    <t>1611EG</t>
  </si>
  <si>
    <t>1611EH</t>
  </si>
  <si>
    <t>1611EJ</t>
  </si>
  <si>
    <t>1611EK</t>
  </si>
  <si>
    <t>1611EL</t>
  </si>
  <si>
    <t>1611EM</t>
  </si>
  <si>
    <t>1611EN</t>
  </si>
  <si>
    <t>1611EP</t>
  </si>
  <si>
    <t>1611ER</t>
  </si>
  <si>
    <t>1611ES</t>
  </si>
  <si>
    <t>1611ET</t>
  </si>
  <si>
    <t>1611EV</t>
  </si>
  <si>
    <t>1611EW</t>
  </si>
  <si>
    <t>1611EX</t>
  </si>
  <si>
    <t>1611EZ</t>
  </si>
  <si>
    <t>1611GA</t>
  </si>
  <si>
    <t>1611GB</t>
  </si>
  <si>
    <t>1611GC</t>
  </si>
  <si>
    <t>1611GD</t>
  </si>
  <si>
    <t>1611GE</t>
  </si>
  <si>
    <t>1611GG</t>
  </si>
  <si>
    <t>1611GH</t>
  </si>
  <si>
    <t>1611GJ</t>
  </si>
  <si>
    <t>1611GK</t>
  </si>
  <si>
    <t>1611GL</t>
  </si>
  <si>
    <t>1611GM</t>
  </si>
  <si>
    <t>1611GN</t>
  </si>
  <si>
    <t>1611GP</t>
  </si>
  <si>
    <t>1611GR</t>
  </si>
  <si>
    <t>1611GS</t>
  </si>
  <si>
    <t>1611HA</t>
  </si>
  <si>
    <t>1611HB</t>
  </si>
  <si>
    <t>1611HC</t>
  </si>
  <si>
    <t>1611HD</t>
  </si>
  <si>
    <t>1611HE</t>
  </si>
  <si>
    <t>1611HJ</t>
  </si>
  <si>
    <t>1611HK</t>
  </si>
  <si>
    <t>1611HL</t>
  </si>
  <si>
    <t>1611HM</t>
  </si>
  <si>
    <t>1611HN</t>
  </si>
  <si>
    <t>1611HP</t>
  </si>
  <si>
    <t>1611HT</t>
  </si>
  <si>
    <t>1611HV</t>
  </si>
  <si>
    <t>1611JA</t>
  </si>
  <si>
    <t>1611JB</t>
  </si>
  <si>
    <t>1611JC</t>
  </si>
  <si>
    <t>1611JD</t>
  </si>
  <si>
    <t>1611JE</t>
  </si>
  <si>
    <t>1611JG</t>
  </si>
  <si>
    <t>1611JH</t>
  </si>
  <si>
    <t>1611JJ</t>
  </si>
  <si>
    <t>1611JK</t>
  </si>
  <si>
    <t>1611JL</t>
  </si>
  <si>
    <t>1611JM</t>
  </si>
  <si>
    <t>1611JN</t>
  </si>
  <si>
    <t>1611JP</t>
  </si>
  <si>
    <t>1611JR</t>
  </si>
  <si>
    <t>1611JS</t>
  </si>
  <si>
    <t>1611JT</t>
  </si>
  <si>
    <t>1611JV</t>
  </si>
  <si>
    <t>1611JW</t>
  </si>
  <si>
    <t>1611JX</t>
  </si>
  <si>
    <t>1611JZ</t>
  </si>
  <si>
    <t>1611KA</t>
  </si>
  <si>
    <t>1611KB</t>
  </si>
  <si>
    <t>1611KC</t>
  </si>
  <si>
    <t>1611KD</t>
  </si>
  <si>
    <t>1611KE</t>
  </si>
  <si>
    <t>1611KG</t>
  </si>
  <si>
    <t>1611KH</t>
  </si>
  <si>
    <t>1611KJ</t>
  </si>
  <si>
    <t>1611KK</t>
  </si>
  <si>
    <t>1611KL</t>
  </si>
  <si>
    <t>1611KM</t>
  </si>
  <si>
    <t>1611KN</t>
  </si>
  <si>
    <t>1611KP</t>
  </si>
  <si>
    <t>1611KR</t>
  </si>
  <si>
    <t>1611KS</t>
  </si>
  <si>
    <t>1611KT</t>
  </si>
  <si>
    <t>1611KV</t>
  </si>
  <si>
    <t>1611KW</t>
  </si>
  <si>
    <t>1611KX</t>
  </si>
  <si>
    <t>1611KZ</t>
  </si>
  <si>
    <t>1611LA</t>
  </si>
  <si>
    <t>1611LB</t>
  </si>
  <si>
    <t>1611LC</t>
  </si>
  <si>
    <t>1611LD</t>
  </si>
  <si>
    <t>1611LE</t>
  </si>
  <si>
    <t>1611LG</t>
  </si>
  <si>
    <t>1611LH</t>
  </si>
  <si>
    <t>1611LJ</t>
  </si>
  <si>
    <t>1611LK</t>
  </si>
  <si>
    <t>1611LL</t>
  </si>
  <si>
    <t>1611LM</t>
  </si>
  <si>
    <t>1611LN</t>
  </si>
  <si>
    <t>1611LP</t>
  </si>
  <si>
    <t>1611LR</t>
  </si>
  <si>
    <t>1611LS</t>
  </si>
  <si>
    <t>1611LT</t>
  </si>
  <si>
    <t>1611LV</t>
  </si>
  <si>
    <t>1611MA</t>
  </si>
  <si>
    <t>1611MB</t>
  </si>
  <si>
    <t>1611MC</t>
  </si>
  <si>
    <t>1611ME</t>
  </si>
  <si>
    <t>1611WB</t>
  </si>
  <si>
    <t>1611WC</t>
  </si>
  <si>
    <t>1611WD</t>
  </si>
  <si>
    <t>1611WE</t>
  </si>
  <si>
    <t>1611WG</t>
  </si>
  <si>
    <t>1611WJ</t>
  </si>
  <si>
    <t>1611WK</t>
  </si>
  <si>
    <t>1611WL</t>
  </si>
  <si>
    <t>1611WN</t>
  </si>
  <si>
    <t>1611WP</t>
  </si>
  <si>
    <t>1611WR</t>
  </si>
  <si>
    <t>1611WS</t>
  </si>
  <si>
    <t>1611XA</t>
  </si>
  <si>
    <t>1611XB</t>
  </si>
  <si>
    <t>1611XC</t>
  </si>
  <si>
    <t>1611XD</t>
  </si>
  <si>
    <t>1611XE</t>
  </si>
  <si>
    <t>1611XG</t>
  </si>
  <si>
    <t>1611XH</t>
  </si>
  <si>
    <t>1611XJ</t>
  </si>
  <si>
    <t>1611XK</t>
  </si>
  <si>
    <t>1611XL</t>
  </si>
  <si>
    <t>1611XM</t>
  </si>
  <si>
    <t>1611XN</t>
  </si>
  <si>
    <t>1611XP</t>
  </si>
  <si>
    <t>1611ZA</t>
  </si>
  <si>
    <t>1611ZB</t>
  </si>
  <si>
    <t>1611ZC</t>
  </si>
  <si>
    <t>1611ZD</t>
  </si>
  <si>
    <t>1611ZE</t>
  </si>
  <si>
    <t>1611ZG</t>
  </si>
  <si>
    <t>1611ZH</t>
  </si>
  <si>
    <t>1611ZJ</t>
  </si>
  <si>
    <t>1611ZK</t>
  </si>
  <si>
    <t>1611ZL</t>
  </si>
  <si>
    <t>1611ZM</t>
  </si>
  <si>
    <t>1611ZN</t>
  </si>
  <si>
    <t>1611ZP</t>
  </si>
  <si>
    <t>1611ZR</t>
  </si>
  <si>
    <t>1611ZS</t>
  </si>
  <si>
    <t>1613AA</t>
  </si>
  <si>
    <t>1613AB</t>
  </si>
  <si>
    <t>1613AC</t>
  </si>
  <si>
    <t>1613AE</t>
  </si>
  <si>
    <t>1613AG</t>
  </si>
  <si>
    <t>1613AH</t>
  </si>
  <si>
    <t>1613AJ</t>
  </si>
  <si>
    <t>1613AL</t>
  </si>
  <si>
    <t>1613AM</t>
  </si>
  <si>
    <t>1613AN</t>
  </si>
  <si>
    <t>1613AP</t>
  </si>
  <si>
    <t>1613AR</t>
  </si>
  <si>
    <t>1613AS</t>
  </si>
  <si>
    <t>1613AT</t>
  </si>
  <si>
    <t>1613BA</t>
  </si>
  <si>
    <t>1613BB</t>
  </si>
  <si>
    <t>1613BC</t>
  </si>
  <si>
    <t>1613BD</t>
  </si>
  <si>
    <t>1613BE</t>
  </si>
  <si>
    <t>1613BG</t>
  </si>
  <si>
    <t>1613BH</t>
  </si>
  <si>
    <t>1613BJ</t>
  </si>
  <si>
    <t>1613BK</t>
  </si>
  <si>
    <t>1613BL</t>
  </si>
  <si>
    <t>1613BM</t>
  </si>
  <si>
    <t>1613BN</t>
  </si>
  <si>
    <t>1613BP</t>
  </si>
  <si>
    <t>1613BR</t>
  </si>
  <si>
    <t>1613BS</t>
  </si>
  <si>
    <t>1613BT</t>
  </si>
  <si>
    <t>1613BV</t>
  </si>
  <si>
    <t>1613BW</t>
  </si>
  <si>
    <t>1613CA</t>
  </si>
  <si>
    <t>1613CC</t>
  </si>
  <si>
    <t>1613CD</t>
  </si>
  <si>
    <t>1613CE</t>
  </si>
  <si>
    <t>1613CG</t>
  </si>
  <si>
    <t>1613CH</t>
  </si>
  <si>
    <t>1613CJ</t>
  </si>
  <si>
    <t>1613CK</t>
  </si>
  <si>
    <t>1613CL</t>
  </si>
  <si>
    <t>1613CM</t>
  </si>
  <si>
    <t>1613CN</t>
  </si>
  <si>
    <t>1613CP</t>
  </si>
  <si>
    <t>1613CR</t>
  </si>
  <si>
    <t>1613CS</t>
  </si>
  <si>
    <t>1613CT</t>
  </si>
  <si>
    <t>1613DA</t>
  </si>
  <si>
    <t>1613DB</t>
  </si>
  <si>
    <t>1613DC</t>
  </si>
  <si>
    <t>1613DD</t>
  </si>
  <si>
    <t>1613DE</t>
  </si>
  <si>
    <t>1613DH</t>
  </si>
  <si>
    <t>1613DJ</t>
  </si>
  <si>
    <t>1613DK</t>
  </si>
  <si>
    <t>1613DL</t>
  </si>
  <si>
    <t>1613DM</t>
  </si>
  <si>
    <t>1613DN</t>
  </si>
  <si>
    <t>1613DP</t>
  </si>
  <si>
    <t>1613DR</t>
  </si>
  <si>
    <t>1613DV</t>
  </si>
  <si>
    <t>1613DX</t>
  </si>
  <si>
    <t>1613DZ</t>
  </si>
  <si>
    <t>1613EA</t>
  </si>
  <si>
    <t>1613EB</t>
  </si>
  <si>
    <t>1613EC</t>
  </si>
  <si>
    <t>1613ED</t>
  </si>
  <si>
    <t>1613EE</t>
  </si>
  <si>
    <t>1613EG</t>
  </si>
  <si>
    <t>1613EH</t>
  </si>
  <si>
    <t>1613EJ</t>
  </si>
  <si>
    <t>1613EK</t>
  </si>
  <si>
    <t>1613EL</t>
  </si>
  <si>
    <t>1613EM</t>
  </si>
  <si>
    <t>1613EN</t>
  </si>
  <si>
    <t>1613EP</t>
  </si>
  <si>
    <t>1613ER</t>
  </si>
  <si>
    <t>1613ES</t>
  </si>
  <si>
    <t>1613ET</t>
  </si>
  <si>
    <t>1613EV</t>
  </si>
  <si>
    <t>1613EW</t>
  </si>
  <si>
    <t>1613EX</t>
  </si>
  <si>
    <t>1613EZ</t>
  </si>
  <si>
    <t>1613GC</t>
  </si>
  <si>
    <t>1613GD</t>
  </si>
  <si>
    <t>1613GE</t>
  </si>
  <si>
    <t>1613GG</t>
  </si>
  <si>
    <t>1613GH</t>
  </si>
  <si>
    <t>1613GT</t>
  </si>
  <si>
    <t>1613GV</t>
  </si>
  <si>
    <t>1613GW</t>
  </si>
  <si>
    <t>1613GX</t>
  </si>
  <si>
    <t>1613GZ</t>
  </si>
  <si>
    <t>1613HG</t>
  </si>
  <si>
    <t>1613HH</t>
  </si>
  <si>
    <t>1613HR</t>
  </si>
  <si>
    <t>1613HS</t>
  </si>
  <si>
    <t>1613JA</t>
  </si>
  <si>
    <t>1613JB</t>
  </si>
  <si>
    <t>1613JC</t>
  </si>
  <si>
    <t>1613JD</t>
  </si>
  <si>
    <t>1613JE</t>
  </si>
  <si>
    <t>1613JG</t>
  </si>
  <si>
    <t>1613JH</t>
  </si>
  <si>
    <t>1613JJ</t>
  </si>
  <si>
    <t>1613JK</t>
  </si>
  <si>
    <t>1613JL</t>
  </si>
  <si>
    <t>1613JM</t>
  </si>
  <si>
    <t>1613JN</t>
  </si>
  <si>
    <t>1613JP</t>
  </si>
  <si>
    <t>1613JR</t>
  </si>
  <si>
    <t>1613JS</t>
  </si>
  <si>
    <t>1613JT</t>
  </si>
  <si>
    <t>1613JV</t>
  </si>
  <si>
    <t>1613JW</t>
  </si>
  <si>
    <t>1613JX</t>
  </si>
  <si>
    <t>1613JZ</t>
  </si>
  <si>
    <t>1613KA</t>
  </si>
  <si>
    <t>1613KB</t>
  </si>
  <si>
    <t>1613KC</t>
  </si>
  <si>
    <t>1613KD</t>
  </si>
  <si>
    <t>1613KE</t>
  </si>
  <si>
    <t>1613KG</t>
  </si>
  <si>
    <t>1613KH</t>
  </si>
  <si>
    <t>1613KJ</t>
  </si>
  <si>
    <t>1613KK</t>
  </si>
  <si>
    <t>1613KL</t>
  </si>
  <si>
    <t>1613KM</t>
  </si>
  <si>
    <t>1613KP</t>
  </si>
  <si>
    <t>1613KR</t>
  </si>
  <si>
    <t>1613KS</t>
  </si>
  <si>
    <t>1613KT</t>
  </si>
  <si>
    <t>1613KV</t>
  </si>
  <si>
    <t>1613KW</t>
  </si>
  <si>
    <t>1613KZ</t>
  </si>
  <si>
    <t>1613LA</t>
  </si>
  <si>
    <t>1613LB</t>
  </si>
  <si>
    <t>1613LC</t>
  </si>
  <si>
    <t>1613LD</t>
  </si>
  <si>
    <t>1613LE</t>
  </si>
  <si>
    <t>1613LG</t>
  </si>
  <si>
    <t>1613LH</t>
  </si>
  <si>
    <t>1613LJ</t>
  </si>
  <si>
    <t>1613MA</t>
  </si>
  <si>
    <t>1613MB</t>
  </si>
  <si>
    <t>1613MC</t>
  </si>
  <si>
    <t>1613MD</t>
  </si>
  <si>
    <t>1613ME</t>
  </si>
  <si>
    <t>1613MG</t>
  </si>
  <si>
    <t>1613MH</t>
  </si>
  <si>
    <t>1613MJ</t>
  </si>
  <si>
    <t>1613MK</t>
  </si>
  <si>
    <t>1613ML</t>
  </si>
  <si>
    <t>1613MN</t>
  </si>
  <si>
    <t>1613MP</t>
  </si>
  <si>
    <t>1613MR</t>
  </si>
  <si>
    <t>1613MS</t>
  </si>
  <si>
    <t>1613MT</t>
  </si>
  <si>
    <t>1613PE</t>
  </si>
  <si>
    <t>1613PG</t>
  </si>
  <si>
    <t>1613PN</t>
  </si>
  <si>
    <t>1613SB</t>
  </si>
  <si>
    <t>1613SC</t>
  </si>
  <si>
    <t>1613SE</t>
  </si>
  <si>
    <t>1613SG</t>
  </si>
  <si>
    <t>1613SH</t>
  </si>
  <si>
    <t>1613SJ</t>
  </si>
  <si>
    <t>1613TA</t>
  </si>
  <si>
    <t>1613TB</t>
  </si>
  <si>
    <t>1613TC</t>
  </si>
  <si>
    <t>1613TD</t>
  </si>
  <si>
    <t>1613TE</t>
  </si>
  <si>
    <t>1613TG</t>
  </si>
  <si>
    <t>1613TH</t>
  </si>
  <si>
    <t>1613TJ</t>
  </si>
  <si>
    <t>1613TK</t>
  </si>
  <si>
    <t>1613TL</t>
  </si>
  <si>
    <t>1613TM</t>
  </si>
  <si>
    <t>1613TN</t>
  </si>
  <si>
    <t>1613TP</t>
  </si>
  <si>
    <t>1613TR</t>
  </si>
  <si>
    <t>1613TS</t>
  </si>
  <si>
    <t>1613VA</t>
  </si>
  <si>
    <t>1613VB</t>
  </si>
  <si>
    <t>1613VC</t>
  </si>
  <si>
    <t>1613VD</t>
  </si>
  <si>
    <t>1613VE</t>
  </si>
  <si>
    <t>1613VG</t>
  </si>
  <si>
    <t>1613VH</t>
  </si>
  <si>
    <t>1613VJ</t>
  </si>
  <si>
    <t>1613VK</t>
  </si>
  <si>
    <t>1613VL</t>
  </si>
  <si>
    <t>1613VM</t>
  </si>
  <si>
    <t>1613VN</t>
  </si>
  <si>
    <t>1613VP</t>
  </si>
  <si>
    <t>1613VR</t>
  </si>
  <si>
    <t>1613VS</t>
  </si>
  <si>
    <t>1613WH</t>
  </si>
  <si>
    <t>1614KG</t>
  </si>
  <si>
    <t>1614KH</t>
  </si>
  <si>
    <t>1614KJ</t>
  </si>
  <si>
    <t>1614KK</t>
  </si>
  <si>
    <t>1614KL</t>
  </si>
  <si>
    <t>1614KM</t>
  </si>
  <si>
    <t>1614KN</t>
  </si>
  <si>
    <t>1614KP</t>
  </si>
  <si>
    <t>1614LA</t>
  </si>
  <si>
    <t>1614LB</t>
  </si>
  <si>
    <t>1614LC</t>
  </si>
  <si>
    <t>1614LD</t>
  </si>
  <si>
    <t>1614LE</t>
  </si>
  <si>
    <t>1614LG</t>
  </si>
  <si>
    <t>1614LH</t>
  </si>
  <si>
    <t>1614LJ</t>
  </si>
  <si>
    <t>1614LK</t>
  </si>
  <si>
    <t>1614LL</t>
  </si>
  <si>
    <t>1614LM</t>
  </si>
  <si>
    <t>1614LN</t>
  </si>
  <si>
    <t>1614LP</t>
  </si>
  <si>
    <t>1614LR</t>
  </si>
  <si>
    <t>1614LS</t>
  </si>
  <si>
    <t>1614LT</t>
  </si>
  <si>
    <t>1614LV</t>
  </si>
  <si>
    <t>1614LW</t>
  </si>
  <si>
    <t>1614LX</t>
  </si>
  <si>
    <t>1614LZ</t>
  </si>
  <si>
    <t>1614MA</t>
  </si>
  <si>
    <t>1614MB</t>
  </si>
  <si>
    <t>1614MC</t>
  </si>
  <si>
    <t>1614MD</t>
  </si>
  <si>
    <t>1614MG</t>
  </si>
  <si>
    <t>1614MH</t>
  </si>
  <si>
    <t>1614SB</t>
  </si>
  <si>
    <t>1614SC</t>
  </si>
  <si>
    <t>1614SE</t>
  </si>
  <si>
    <t>1614SG</t>
  </si>
  <si>
    <t>1614SH</t>
  </si>
  <si>
    <t>1614SJ</t>
  </si>
  <si>
    <t>1614SK</t>
  </si>
  <si>
    <t>1614SM</t>
  </si>
  <si>
    <t>1614SN</t>
  </si>
  <si>
    <t>1614SP</t>
  </si>
  <si>
    <t>1614SR</t>
  </si>
  <si>
    <t>1614ST</t>
  </si>
  <si>
    <t>1614SV</t>
  </si>
  <si>
    <t>1614SW</t>
  </si>
  <si>
    <t>1614SX</t>
  </si>
  <si>
    <t>1614TA</t>
  </si>
  <si>
    <t>1614TC</t>
  </si>
  <si>
    <t>1614TD</t>
  </si>
  <si>
    <t>1614TZ</t>
  </si>
  <si>
    <t>1616AA</t>
  </si>
  <si>
    <t>1616AB</t>
  </si>
  <si>
    <t>1616AC</t>
  </si>
  <si>
    <t>1616AD</t>
  </si>
  <si>
    <t>1616AE</t>
  </si>
  <si>
    <t>1616AG</t>
  </si>
  <si>
    <t>1616AH</t>
  </si>
  <si>
    <t>1616AJ</t>
  </si>
  <si>
    <t>1616AK</t>
  </si>
  <si>
    <t>1616AL</t>
  </si>
  <si>
    <t>1616AM</t>
  </si>
  <si>
    <t>1616AN</t>
  </si>
  <si>
    <t>1616AP</t>
  </si>
  <si>
    <t>1616AR</t>
  </si>
  <si>
    <t>1616AS</t>
  </si>
  <si>
    <t>1616AT</t>
  </si>
  <si>
    <t>1616AV</t>
  </si>
  <si>
    <t>1616AW</t>
  </si>
  <si>
    <t>1616AX</t>
  </si>
  <si>
    <t>1616AZ</t>
  </si>
  <si>
    <t>1616BA</t>
  </si>
  <si>
    <t>1616BB</t>
  </si>
  <si>
    <t>1616BC</t>
  </si>
  <si>
    <t>1616BD</t>
  </si>
  <si>
    <t>1616BE</t>
  </si>
  <si>
    <t>1616BG</t>
  </si>
  <si>
    <t>1616BH</t>
  </si>
  <si>
    <t>1616BJ</t>
  </si>
  <si>
    <t>1616BK</t>
  </si>
  <si>
    <t>1616BL</t>
  </si>
  <si>
    <t>1616BM</t>
  </si>
  <si>
    <t>1616BN</t>
  </si>
  <si>
    <t>1616BP</t>
  </si>
  <si>
    <t>1616BR</t>
  </si>
  <si>
    <t>1616BS</t>
  </si>
  <si>
    <t>1616BT</t>
  </si>
  <si>
    <t>1616BV</t>
  </si>
  <si>
    <t>1616BW</t>
  </si>
  <si>
    <t>1616BX</t>
  </si>
  <si>
    <t>1616BZ</t>
  </si>
  <si>
    <t>1616CA</t>
  </si>
  <si>
    <t>1616CB</t>
  </si>
  <si>
    <t>1616CC</t>
  </si>
  <si>
    <t>1616CD</t>
  </si>
  <si>
    <t>1616CG</t>
  </si>
  <si>
    <t>1616CH</t>
  </si>
  <si>
    <t>1616CJ</t>
  </si>
  <si>
    <t>1616CK</t>
  </si>
  <si>
    <t>1616CL</t>
  </si>
  <si>
    <t>1616CM</t>
  </si>
  <si>
    <t>1616CN</t>
  </si>
  <si>
    <t>1616CP</t>
  </si>
  <si>
    <t>1616CR</t>
  </si>
  <si>
    <t>1616CS</t>
  </si>
  <si>
    <t>1616DC</t>
  </si>
  <si>
    <t>1616DD</t>
  </si>
  <si>
    <t>1616DG</t>
  </si>
  <si>
    <t>1616EA</t>
  </si>
  <si>
    <t>1616EB</t>
  </si>
  <si>
    <t>1616EC</t>
  </si>
  <si>
    <t>1616ED</t>
  </si>
  <si>
    <t>1616EE</t>
  </si>
  <si>
    <t>1616EG</t>
  </si>
  <si>
    <t>1616EH</t>
  </si>
  <si>
    <t>1616EJ</t>
  </si>
  <si>
    <t>1616EK</t>
  </si>
  <si>
    <t>1616EL</t>
  </si>
  <si>
    <t>1616EM</t>
  </si>
  <si>
    <t>1616EN</t>
  </si>
  <si>
    <t>1616EP</t>
  </si>
  <si>
    <t>1616ER</t>
  </si>
  <si>
    <t>1616ET</t>
  </si>
  <si>
    <t>1616GA</t>
  </si>
  <si>
    <t>1616GB</t>
  </si>
  <si>
    <t>1616GC</t>
  </si>
  <si>
    <t>1616GD</t>
  </si>
  <si>
    <t>1616GE</t>
  </si>
  <si>
    <t>1616GG</t>
  </si>
  <si>
    <t>1616GH</t>
  </si>
  <si>
    <t>1616GJ</t>
  </si>
  <si>
    <t>1616GK</t>
  </si>
  <si>
    <t>1616GL</t>
  </si>
  <si>
    <t>1616GM</t>
  </si>
  <si>
    <t>1616GN</t>
  </si>
  <si>
    <t>1616GP</t>
  </si>
  <si>
    <t>1616GR</t>
  </si>
  <si>
    <t>1616GS</t>
  </si>
  <si>
    <t>1616GT</t>
  </si>
  <si>
    <t>1616GV</t>
  </si>
  <si>
    <t>1616GW</t>
  </si>
  <si>
    <t>1616GX</t>
  </si>
  <si>
    <t>1616HA</t>
  </si>
  <si>
    <t>1616HB</t>
  </si>
  <si>
    <t>1616HC</t>
  </si>
  <si>
    <t>1616HD</t>
  </si>
  <si>
    <t>1616HE</t>
  </si>
  <si>
    <t>1616HG</t>
  </si>
  <si>
    <t>1616HH</t>
  </si>
  <si>
    <t>1616HJ</t>
  </si>
  <si>
    <t>1616HK</t>
  </si>
  <si>
    <t>1616HL</t>
  </si>
  <si>
    <t>1616HM</t>
  </si>
  <si>
    <t>1616HN</t>
  </si>
  <si>
    <t>1616HP</t>
  </si>
  <si>
    <t>1616HR</t>
  </si>
  <si>
    <t>1616HS</t>
  </si>
  <si>
    <t>1616KA</t>
  </si>
  <si>
    <t>1616KB</t>
  </si>
  <si>
    <t>1616KC</t>
  </si>
  <si>
    <t>1616KD</t>
  </si>
  <si>
    <t>1616KE</t>
  </si>
  <si>
    <t>1616KG</t>
  </si>
  <si>
    <t>1616KH</t>
  </si>
  <si>
    <t>1616KJ</t>
  </si>
  <si>
    <t>1616KK</t>
  </si>
  <si>
    <t>1616KM</t>
  </si>
  <si>
    <t>1616KN</t>
  </si>
  <si>
    <t>1616LA</t>
  </si>
  <si>
    <t>1616LB</t>
  </si>
  <si>
    <t>1616LC</t>
  </si>
  <si>
    <t>1616LD</t>
  </si>
  <si>
    <t>1616LE</t>
  </si>
  <si>
    <t>1616LG</t>
  </si>
  <si>
    <t>1616LH</t>
  </si>
  <si>
    <t>1616PA</t>
  </si>
  <si>
    <t>1616PB</t>
  </si>
  <si>
    <t>1616PC</t>
  </si>
  <si>
    <t>1616PD</t>
  </si>
  <si>
    <t>1616PE</t>
  </si>
  <si>
    <t>1616PG</t>
  </si>
  <si>
    <t>1616PH</t>
  </si>
  <si>
    <t>1616PJ</t>
  </si>
  <si>
    <t>1616PK</t>
  </si>
  <si>
    <t>1616PL</t>
  </si>
  <si>
    <t>1616PM</t>
  </si>
  <si>
    <t>1616PN</t>
  </si>
  <si>
    <t>1616PP</t>
  </si>
  <si>
    <t>1616PR</t>
  </si>
  <si>
    <t>1616RA</t>
  </si>
  <si>
    <t>1616RB</t>
  </si>
  <si>
    <t>1616RC</t>
  </si>
  <si>
    <t>1616RD</t>
  </si>
  <si>
    <t>1616RE</t>
  </si>
  <si>
    <t>1616RG</t>
  </si>
  <si>
    <t>1616RH</t>
  </si>
  <si>
    <t>1616RJ</t>
  </si>
  <si>
    <t>1616RK</t>
  </si>
  <si>
    <t>1616RL</t>
  </si>
  <si>
    <t>1616RM</t>
  </si>
  <si>
    <t>1616RN</t>
  </si>
  <si>
    <t>1616RP</t>
  </si>
  <si>
    <t>1616RR</t>
  </si>
  <si>
    <t>1616RS</t>
  </si>
  <si>
    <t>1616RT</t>
  </si>
  <si>
    <t>1616RV</t>
  </si>
  <si>
    <t>1616RW</t>
  </si>
  <si>
    <t>1616SB</t>
  </si>
  <si>
    <t>1616SC</t>
  </si>
  <si>
    <t>1616SE</t>
  </si>
  <si>
    <t>1616SG</t>
  </si>
  <si>
    <t>1616SH</t>
  </si>
  <si>
    <t>1616SJ</t>
  </si>
  <si>
    <t>1616SK</t>
  </si>
  <si>
    <t>1616SL</t>
  </si>
  <si>
    <t>1616SM</t>
  </si>
  <si>
    <t>1616SN</t>
  </si>
  <si>
    <t>1616SP</t>
  </si>
  <si>
    <t>1616SR</t>
  </si>
  <si>
    <t>1616ST</t>
  </si>
  <si>
    <t>1616SV</t>
  </si>
  <si>
    <t>1616SW</t>
  </si>
  <si>
    <t>1616SX</t>
  </si>
  <si>
    <t>1616SZ</t>
  </si>
  <si>
    <t>1616TA</t>
  </si>
  <si>
    <t>1616TB</t>
  </si>
  <si>
    <t>1616TC</t>
  </si>
  <si>
    <t>1616TD</t>
  </si>
  <si>
    <t>1616TE</t>
  </si>
  <si>
    <t>1616TG</t>
  </si>
  <si>
    <t>1616TJ</t>
  </si>
  <si>
    <t>1616TK</t>
  </si>
  <si>
    <t>1616TL</t>
  </si>
  <si>
    <t>1616TM</t>
  </si>
  <si>
    <t>1616TN</t>
  </si>
  <si>
    <t>1616TP</t>
  </si>
  <si>
    <t>1616TR</t>
  </si>
  <si>
    <t>1616TS</t>
  </si>
  <si>
    <t>1616TT</t>
  </si>
  <si>
    <t>1616TV</t>
  </si>
  <si>
    <t>1616TW</t>
  </si>
  <si>
    <t>1616TX</t>
  </si>
  <si>
    <t>1616TZ</t>
  </si>
  <si>
    <t>1616XA</t>
  </si>
  <si>
    <t>1616XB</t>
  </si>
  <si>
    <t>1616XC</t>
  </si>
  <si>
    <t>1616XD</t>
  </si>
  <si>
    <t>1616XE</t>
  </si>
  <si>
    <t>1616XG</t>
  </si>
  <si>
    <t>1616XH</t>
  </si>
  <si>
    <t>1616XJ</t>
  </si>
  <si>
    <t>1616XK</t>
  </si>
  <si>
    <t>1616XL</t>
  </si>
  <si>
    <t>1616XM</t>
  </si>
  <si>
    <t>1616XN</t>
  </si>
  <si>
    <t>1616XP</t>
  </si>
  <si>
    <t>1616XR</t>
  </si>
  <si>
    <t>1616XS</t>
  </si>
  <si>
    <t>1616XT</t>
  </si>
  <si>
    <t>1617JS</t>
  </si>
  <si>
    <t>1617JT</t>
  </si>
  <si>
    <t>1617JW</t>
  </si>
  <si>
    <t>1617JX</t>
  </si>
  <si>
    <t>1617JZ</t>
  </si>
  <si>
    <t>1617KA</t>
  </si>
  <si>
    <t>1617KB</t>
  </si>
  <si>
    <t>1617KC</t>
  </si>
  <si>
    <t>1617KD</t>
  </si>
  <si>
    <t>1617KE</t>
  </si>
  <si>
    <t>1617KG</t>
  </si>
  <si>
    <t>1617KH</t>
  </si>
  <si>
    <t>1617KJ</t>
  </si>
  <si>
    <t>1617KK</t>
  </si>
  <si>
    <t>1617KL</t>
  </si>
  <si>
    <t>1617KM</t>
  </si>
  <si>
    <t>1617KN</t>
  </si>
  <si>
    <t>1617KP</t>
  </si>
  <si>
    <t>1617KR</t>
  </si>
  <si>
    <t>1617KS</t>
  </si>
  <si>
    <t>1617KT</t>
  </si>
  <si>
    <t>1617KV</t>
  </si>
  <si>
    <t>1617KW</t>
  </si>
  <si>
    <t>1617KX</t>
  </si>
  <si>
    <t>1617KZ</t>
  </si>
  <si>
    <t>1617VA</t>
  </si>
  <si>
    <t>1617VB</t>
  </si>
  <si>
    <t>1617VC</t>
  </si>
  <si>
    <t>1617VD</t>
  </si>
  <si>
    <t>1617VE</t>
  </si>
  <si>
    <t>1617VG</t>
  </si>
  <si>
    <t>1617VH</t>
  </si>
  <si>
    <t>1617VK</t>
  </si>
  <si>
    <t>1617VL</t>
  </si>
  <si>
    <t>1617VM</t>
  </si>
  <si>
    <t>1617VN</t>
  </si>
  <si>
    <t>1617VP</t>
  </si>
  <si>
    <t>1617VR</t>
  </si>
  <si>
    <t>1617VS</t>
  </si>
  <si>
    <t>1617VT</t>
  </si>
  <si>
    <t>1617VV</t>
  </si>
  <si>
    <t>1617VW</t>
  </si>
  <si>
    <t>1617VX</t>
  </si>
  <si>
    <t>1617VZ</t>
  </si>
  <si>
    <t>1619AC</t>
  </si>
  <si>
    <t>1619AD</t>
  </si>
  <si>
    <t>1619AE</t>
  </si>
  <si>
    <t>1619AG</t>
  </si>
  <si>
    <t>1619AH</t>
  </si>
  <si>
    <t>1619AJ</t>
  </si>
  <si>
    <t>1619AK</t>
  </si>
  <si>
    <t>1619AL</t>
  </si>
  <si>
    <t>1619AM</t>
  </si>
  <si>
    <t>1619AP</t>
  </si>
  <si>
    <t>1619AR</t>
  </si>
  <si>
    <t>1619AS</t>
  </si>
  <si>
    <t>1619AT</t>
  </si>
  <si>
    <t>1619AV</t>
  </si>
  <si>
    <t>1619AW</t>
  </si>
  <si>
    <t>1619AX</t>
  </si>
  <si>
    <t>1619BC</t>
  </si>
  <si>
    <t>1619BD</t>
  </si>
  <si>
    <t>1619BG</t>
  </si>
  <si>
    <t>1619BH</t>
  </si>
  <si>
    <t>1619BJ</t>
  </si>
  <si>
    <t>1619BK</t>
  </si>
  <si>
    <t>1619BL</t>
  </si>
  <si>
    <t>1619BM</t>
  </si>
  <si>
    <t>1619BN</t>
  </si>
  <si>
    <t>1619BP</t>
  </si>
  <si>
    <t>1619BR</t>
  </si>
  <si>
    <t>1619BS</t>
  </si>
  <si>
    <t>1619BT</t>
  </si>
  <si>
    <t>1619BV</t>
  </si>
  <si>
    <t>1619BW</t>
  </si>
  <si>
    <t>1619BX</t>
  </si>
  <si>
    <t>1619BZ</t>
  </si>
  <si>
    <t>1619CA</t>
  </si>
  <si>
    <t>1619CB</t>
  </si>
  <si>
    <t>1619CC</t>
  </si>
  <si>
    <t>1619CD</t>
  </si>
  <si>
    <t>1619CE</t>
  </si>
  <si>
    <t>1619CG</t>
  </si>
  <si>
    <t>1619CH</t>
  </si>
  <si>
    <t>1619CJ</t>
  </si>
  <si>
    <t>1619CM</t>
  </si>
  <si>
    <t>1619CN</t>
  </si>
  <si>
    <t>1619CP</t>
  </si>
  <si>
    <t>1619CR</t>
  </si>
  <si>
    <t>1619CS</t>
  </si>
  <si>
    <t>1619CT</t>
  </si>
  <si>
    <t>1619CV</t>
  </si>
  <si>
    <t>1619CW</t>
  </si>
  <si>
    <t>1619CX</t>
  </si>
  <si>
    <t>1619CZ</t>
  </si>
  <si>
    <t>1619DA</t>
  </si>
  <si>
    <t>1619DB</t>
  </si>
  <si>
    <t>1619DC</t>
  </si>
  <si>
    <t>1619DD</t>
  </si>
  <si>
    <t>1619DE</t>
  </si>
  <si>
    <t>1619DG</t>
  </si>
  <si>
    <t>1619DH</t>
  </si>
  <si>
    <t>1619DJ</t>
  </si>
  <si>
    <t>1619DK</t>
  </si>
  <si>
    <t>1619DL</t>
  </si>
  <si>
    <t>1619DM</t>
  </si>
  <si>
    <t>1619DN</t>
  </si>
  <si>
    <t>1619DP</t>
  </si>
  <si>
    <t>1619DR</t>
  </si>
  <si>
    <t>1619DS</t>
  </si>
  <si>
    <t>1619DT</t>
  </si>
  <si>
    <t>1619DV</t>
  </si>
  <si>
    <t>1619DX</t>
  </si>
  <si>
    <t>1619DZ</t>
  </si>
  <si>
    <t>1619EA</t>
  </si>
  <si>
    <t>1619EB</t>
  </si>
  <si>
    <t>1619EC</t>
  </si>
  <si>
    <t>1619EH</t>
  </si>
  <si>
    <t>1619ET</t>
  </si>
  <si>
    <t>1619EV</t>
  </si>
  <si>
    <t>1619EW</t>
  </si>
  <si>
    <t>1619EX</t>
  </si>
  <si>
    <t>1619EZ</t>
  </si>
  <si>
    <t>1619GA</t>
  </si>
  <si>
    <t>1619GB</t>
  </si>
  <si>
    <t>1619GC</t>
  </si>
  <si>
    <t>1619GE</t>
  </si>
  <si>
    <t>1619GG</t>
  </si>
  <si>
    <t>1619GH</t>
  </si>
  <si>
    <t>1619GJ</t>
  </si>
  <si>
    <t>1619GL</t>
  </si>
  <si>
    <t>1619GN</t>
  </si>
  <si>
    <t>1619GP</t>
  </si>
  <si>
    <t>1619HA</t>
  </si>
  <si>
    <t>1619HB</t>
  </si>
  <si>
    <t>1619HC</t>
  </si>
  <si>
    <t>1619HD</t>
  </si>
  <si>
    <t>1619HE</t>
  </si>
  <si>
    <t>1619HG</t>
  </si>
  <si>
    <t>1619HH</t>
  </si>
  <si>
    <t>1619HJ</t>
  </si>
  <si>
    <t>1619HK</t>
  </si>
  <si>
    <t>1619JA</t>
  </si>
  <si>
    <t>1619JB</t>
  </si>
  <si>
    <t>1619JC</t>
  </si>
  <si>
    <t>1619JD</t>
  </si>
  <si>
    <t>1619JE</t>
  </si>
  <si>
    <t>1619JG</t>
  </si>
  <si>
    <t>1619JH</t>
  </si>
  <si>
    <t>1619JJ</t>
  </si>
  <si>
    <t>1619JK</t>
  </si>
  <si>
    <t>1619JL</t>
  </si>
  <si>
    <t>1619JM</t>
  </si>
  <si>
    <t>1619JN</t>
  </si>
  <si>
    <t>1619JP</t>
  </si>
  <si>
    <t>1619JR</t>
  </si>
  <si>
    <t>1619JS</t>
  </si>
  <si>
    <t>1619JT</t>
  </si>
  <si>
    <t>1619JV</t>
  </si>
  <si>
    <t>1619JW</t>
  </si>
  <si>
    <t>1619KA</t>
  </si>
  <si>
    <t>1619KB</t>
  </si>
  <si>
    <t>1619KC</t>
  </si>
  <si>
    <t>1619KD</t>
  </si>
  <si>
    <t>1619KE</t>
  </si>
  <si>
    <t>1619KG</t>
  </si>
  <si>
    <t>1619KH</t>
  </si>
  <si>
    <t>1619PA</t>
  </si>
  <si>
    <t>1619PB</t>
  </si>
  <si>
    <t>1619PC</t>
  </si>
  <si>
    <t>1619PD</t>
  </si>
  <si>
    <t>1619PE</t>
  </si>
  <si>
    <t>1619PG</t>
  </si>
  <si>
    <t>1619PH</t>
  </si>
  <si>
    <t>1619PJ</t>
  </si>
  <si>
    <t>1619PK</t>
  </si>
  <si>
    <t>1619PL</t>
  </si>
  <si>
    <t>1619PM</t>
  </si>
  <si>
    <t>1619PN</t>
  </si>
  <si>
    <t>1619PP</t>
  </si>
  <si>
    <t>1619PR</t>
  </si>
  <si>
    <t>1619PS</t>
  </si>
  <si>
    <t>1619PT</t>
  </si>
  <si>
    <t>1619PZ</t>
  </si>
  <si>
    <t>1619VA</t>
  </si>
  <si>
    <t>1619VB</t>
  </si>
  <si>
    <t>1619VC</t>
  </si>
  <si>
    <t>1619VD</t>
  </si>
  <si>
    <t>1619VE</t>
  </si>
  <si>
    <t>1619VG</t>
  </si>
  <si>
    <t>1619VH</t>
  </si>
  <si>
    <t>1619VJ</t>
  </si>
  <si>
    <t>1619VK</t>
  </si>
  <si>
    <t>1619VL</t>
  </si>
  <si>
    <t>1619VM</t>
  </si>
  <si>
    <t>1619VN</t>
  </si>
  <si>
    <t>1619VP</t>
  </si>
  <si>
    <t>1619VR</t>
  </si>
  <si>
    <t>1619VX</t>
  </si>
  <si>
    <t>1619VZ</t>
  </si>
  <si>
    <t>1619XA</t>
  </si>
  <si>
    <t>1619XB</t>
  </si>
  <si>
    <t>1619XC</t>
  </si>
  <si>
    <t>1619XD</t>
  </si>
  <si>
    <t>1619XE</t>
  </si>
  <si>
    <t>1619XG</t>
  </si>
  <si>
    <t>1619XH</t>
  </si>
  <si>
    <t>1619XJ</t>
  </si>
  <si>
    <t>1619XK</t>
  </si>
  <si>
    <t>1619XL</t>
  </si>
  <si>
    <t>1619XM</t>
  </si>
  <si>
    <t>1619XN</t>
  </si>
  <si>
    <t>1619XP</t>
  </si>
  <si>
    <t>1619XR</t>
  </si>
  <si>
    <t>1619XS</t>
  </si>
  <si>
    <t>1619XT</t>
  </si>
  <si>
    <t>1619XV</t>
  </si>
  <si>
    <t>1619XW</t>
  </si>
  <si>
    <t>1619XX</t>
  </si>
  <si>
    <t>1619XZ</t>
  </si>
  <si>
    <t>1621AA</t>
  </si>
  <si>
    <t>1621AB</t>
  </si>
  <si>
    <t>1621AC</t>
  </si>
  <si>
    <t>1621AD</t>
  </si>
  <si>
    <t>1621AE</t>
  </si>
  <si>
    <t>1621AG</t>
  </si>
  <si>
    <t>1621AH</t>
  </si>
  <si>
    <t>1621AJ</t>
  </si>
  <si>
    <t>1621AK</t>
  </si>
  <si>
    <t>1621AL</t>
  </si>
  <si>
    <t>1621AM</t>
  </si>
  <si>
    <t>1621AN</t>
  </si>
  <si>
    <t>1621AP</t>
  </si>
  <si>
    <t>1621AR</t>
  </si>
  <si>
    <t>1621AS</t>
  </si>
  <si>
    <t>1621AT</t>
  </si>
  <si>
    <t>1621AV</t>
  </si>
  <si>
    <t>1621AW</t>
  </si>
  <si>
    <t>1621AX</t>
  </si>
  <si>
    <t>1621AZ</t>
  </si>
  <si>
    <t>1621BA</t>
  </si>
  <si>
    <t>1621BB</t>
  </si>
  <si>
    <t>1621BC</t>
  </si>
  <si>
    <t>1621BD</t>
  </si>
  <si>
    <t>1621BE</t>
  </si>
  <si>
    <t>1621BG</t>
  </si>
  <si>
    <t>1621BH</t>
  </si>
  <si>
    <t>1621BJ</t>
  </si>
  <si>
    <t>1621BK</t>
  </si>
  <si>
    <t>1621BL</t>
  </si>
  <si>
    <t>1621BM</t>
  </si>
  <si>
    <t>1621BN</t>
  </si>
  <si>
    <t>1621BP</t>
  </si>
  <si>
    <t>1621BR</t>
  </si>
  <si>
    <t>1621BS</t>
  </si>
  <si>
    <t>1621BT</t>
  </si>
  <si>
    <t>1621BV</t>
  </si>
  <si>
    <t>1621BW</t>
  </si>
  <si>
    <t>1621BX</t>
  </si>
  <si>
    <t>1621BZ</t>
  </si>
  <si>
    <t>1621CA</t>
  </si>
  <si>
    <t>1621CB</t>
  </si>
  <si>
    <t>1621CC</t>
  </si>
  <si>
    <t>1621CD</t>
  </si>
  <si>
    <t>1621CE</t>
  </si>
  <si>
    <t>1621CG</t>
  </si>
  <si>
    <t>1621CH</t>
  </si>
  <si>
    <t>1621CJ</t>
  </si>
  <si>
    <t>1621CK</t>
  </si>
  <si>
    <t>1621CL</t>
  </si>
  <si>
    <t>1621CM</t>
  </si>
  <si>
    <t>1621CN</t>
  </si>
  <si>
    <t>1621CP</t>
  </si>
  <si>
    <t>1621CR</t>
  </si>
  <si>
    <t>1621CS</t>
  </si>
  <si>
    <t>1621CT</t>
  </si>
  <si>
    <t>1621CV</t>
  </si>
  <si>
    <t>1621CW</t>
  </si>
  <si>
    <t>1621CX</t>
  </si>
  <si>
    <t>1621CZ</t>
  </si>
  <si>
    <t>1621DA</t>
  </si>
  <si>
    <t>1621DB</t>
  </si>
  <si>
    <t>1621DC</t>
  </si>
  <si>
    <t>1621DD</t>
  </si>
  <si>
    <t>1621DE</t>
  </si>
  <si>
    <t>1621DG</t>
  </si>
  <si>
    <t>1621DJ</t>
  </si>
  <si>
    <t>1621DK</t>
  </si>
  <si>
    <t>1621DZ</t>
  </si>
  <si>
    <t>1621EA</t>
  </si>
  <si>
    <t>1621EB</t>
  </si>
  <si>
    <t>1621EC</t>
  </si>
  <si>
    <t>1621ED</t>
  </si>
  <si>
    <t>1621EE</t>
  </si>
  <si>
    <t>1621EG</t>
  </si>
  <si>
    <t>1621EH</t>
  </si>
  <si>
    <t>1621EJ</t>
  </si>
  <si>
    <t>1621EK</t>
  </si>
  <si>
    <t>1621EL</t>
  </si>
  <si>
    <t>1621EM</t>
  </si>
  <si>
    <t>1621EN</t>
  </si>
  <si>
    <t>1621EP</t>
  </si>
  <si>
    <t>1621ER</t>
  </si>
  <si>
    <t>1621ES</t>
  </si>
  <si>
    <t>1621ET</t>
  </si>
  <si>
    <t>1621EV</t>
  </si>
  <si>
    <t>1621EZ</t>
  </si>
  <si>
    <t>1621GA</t>
  </si>
  <si>
    <t>1621GB</t>
  </si>
  <si>
    <t>1621GC</t>
  </si>
  <si>
    <t>1621GD</t>
  </si>
  <si>
    <t>1621GE</t>
  </si>
  <si>
    <t>1621GG</t>
  </si>
  <si>
    <t>1621GH</t>
  </si>
  <si>
    <t>1621GJ</t>
  </si>
  <si>
    <t>1621GK</t>
  </si>
  <si>
    <t>1621GL</t>
  </si>
  <si>
    <t>1621GM</t>
  </si>
  <si>
    <t>1621GN</t>
  </si>
  <si>
    <t>1621GP</t>
  </si>
  <si>
    <t>1621GR</t>
  </si>
  <si>
    <t>1621GS</t>
  </si>
  <si>
    <t>1621GT</t>
  </si>
  <si>
    <t>1621GV</t>
  </si>
  <si>
    <t>1621GW</t>
  </si>
  <si>
    <t>1621GX</t>
  </si>
  <si>
    <t>1621GZ</t>
  </si>
  <si>
    <t>1621HA</t>
  </si>
  <si>
    <t>1621HB</t>
  </si>
  <si>
    <t>1621HC</t>
  </si>
  <si>
    <t>1621HD</t>
  </si>
  <si>
    <t>1621HE</t>
  </si>
  <si>
    <t>1621HG</t>
  </si>
  <si>
    <t>1621HH</t>
  </si>
  <si>
    <t>1621HJ</t>
  </si>
  <si>
    <t>1621HK</t>
  </si>
  <si>
    <t>1621HL</t>
  </si>
  <si>
    <t>1621HM</t>
  </si>
  <si>
    <t>1621HN</t>
  </si>
  <si>
    <t>1621HP</t>
  </si>
  <si>
    <t>1621HR</t>
  </si>
  <si>
    <t>1621HS</t>
  </si>
  <si>
    <t>1621HT</t>
  </si>
  <si>
    <t>1621HV</t>
  </si>
  <si>
    <t>1621HW</t>
  </si>
  <si>
    <t>1621HX</t>
  </si>
  <si>
    <t>1621HZ</t>
  </si>
  <si>
    <t>1621JA</t>
  </si>
  <si>
    <t>1621JB</t>
  </si>
  <si>
    <t>1621JC</t>
  </si>
  <si>
    <t>1621JD</t>
  </si>
  <si>
    <t>1621JE</t>
  </si>
  <si>
    <t>1621JG</t>
  </si>
  <si>
    <t>1621JH</t>
  </si>
  <si>
    <t>1621JJ</t>
  </si>
  <si>
    <t>1621JK</t>
  </si>
  <si>
    <t>1621JL</t>
  </si>
  <si>
    <t>1621JM</t>
  </si>
  <si>
    <t>1621JP</t>
  </si>
  <si>
    <t>1621JR</t>
  </si>
  <si>
    <t>1621JT</t>
  </si>
  <si>
    <t>1621JV</t>
  </si>
  <si>
    <t>1621JW</t>
  </si>
  <si>
    <t>1621JX</t>
  </si>
  <si>
    <t>1621JZ</t>
  </si>
  <si>
    <t>1621KA</t>
  </si>
  <si>
    <t>1621KB</t>
  </si>
  <si>
    <t>1621KC</t>
  </si>
  <si>
    <t>1621KD</t>
  </si>
  <si>
    <t>1621KE</t>
  </si>
  <si>
    <t>1621KG</t>
  </si>
  <si>
    <t>1621KH</t>
  </si>
  <si>
    <t>1621KJ</t>
  </si>
  <si>
    <t>1621KK</t>
  </si>
  <si>
    <t>1621KL</t>
  </si>
  <si>
    <t>1621KM</t>
  </si>
  <si>
    <t>1621KN</t>
  </si>
  <si>
    <t>1621KP</t>
  </si>
  <si>
    <t>1621KR</t>
  </si>
  <si>
    <t>1621KS</t>
  </si>
  <si>
    <t>1621KT</t>
  </si>
  <si>
    <t>1621KV</t>
  </si>
  <si>
    <t>1621KW</t>
  </si>
  <si>
    <t>1621KX</t>
  </si>
  <si>
    <t>1621KZ</t>
  </si>
  <si>
    <t>1621LA</t>
  </si>
  <si>
    <t>1621LB</t>
  </si>
  <si>
    <t>1621LC</t>
  </si>
  <si>
    <t>1621LD</t>
  </si>
  <si>
    <t>1621LE</t>
  </si>
  <si>
    <t>1621LG</t>
  </si>
  <si>
    <t>1621LH</t>
  </si>
  <si>
    <t>1621LJ</t>
  </si>
  <si>
    <t>1621LK</t>
  </si>
  <si>
    <t>1621LL</t>
  </si>
  <si>
    <t>1621LN</t>
  </si>
  <si>
    <t>1621MA</t>
  </si>
  <si>
    <t>1621MB</t>
  </si>
  <si>
    <t>1621MD</t>
  </si>
  <si>
    <t>1621ME</t>
  </si>
  <si>
    <t>1621MH</t>
  </si>
  <si>
    <t>1621MJ</t>
  </si>
  <si>
    <t>1621MK</t>
  </si>
  <si>
    <t>1621ML</t>
  </si>
  <si>
    <t>1621MN</t>
  </si>
  <si>
    <t>1621MP</t>
  </si>
  <si>
    <t>1621MR</t>
  </si>
  <si>
    <t>1622AA</t>
  </si>
  <si>
    <t>1622AB</t>
  </si>
  <si>
    <t>1622AC</t>
  </si>
  <si>
    <t>1622AD</t>
  </si>
  <si>
    <t>1622AG</t>
  </si>
  <si>
    <t>1622BA</t>
  </si>
  <si>
    <t>1622BB</t>
  </si>
  <si>
    <t>1622BC</t>
  </si>
  <si>
    <t>1622BD</t>
  </si>
  <si>
    <t>1622BE</t>
  </si>
  <si>
    <t>1622BG</t>
  </si>
  <si>
    <t>1622BH</t>
  </si>
  <si>
    <t>1622BJ</t>
  </si>
  <si>
    <t>1622BK</t>
  </si>
  <si>
    <t>1622BL</t>
  </si>
  <si>
    <t>1622BM</t>
  </si>
  <si>
    <t>1622BN</t>
  </si>
  <si>
    <t>1622BP</t>
  </si>
  <si>
    <t>1622BR</t>
  </si>
  <si>
    <t>1622BS</t>
  </si>
  <si>
    <t>1622BT</t>
  </si>
  <si>
    <t>1622BV</t>
  </si>
  <si>
    <t>1622BW</t>
  </si>
  <si>
    <t>1622BX</t>
  </si>
  <si>
    <t>1622BZ</t>
  </si>
  <si>
    <t>1622CA</t>
  </si>
  <si>
    <t>1622CB</t>
  </si>
  <si>
    <t>1622CC</t>
  </si>
  <si>
    <t>1622CD</t>
  </si>
  <si>
    <t>1622CE</t>
  </si>
  <si>
    <t>1622CG</t>
  </si>
  <si>
    <t>1622CH</t>
  </si>
  <si>
    <t>1622CJ</t>
  </si>
  <si>
    <t>1622CK</t>
  </si>
  <si>
    <t>1622CL</t>
  </si>
  <si>
    <t>1622CM</t>
  </si>
  <si>
    <t>1622CN</t>
  </si>
  <si>
    <t>1622CP</t>
  </si>
  <si>
    <t>1622CR</t>
  </si>
  <si>
    <t>1622CS</t>
  </si>
  <si>
    <t>1622CT</t>
  </si>
  <si>
    <t>1622CV</t>
  </si>
  <si>
    <t>1622CW</t>
  </si>
  <si>
    <t>1622CX</t>
  </si>
  <si>
    <t>1622CZ</t>
  </si>
  <si>
    <t>1622DA</t>
  </si>
  <si>
    <t>1622DB</t>
  </si>
  <si>
    <t>1622DC</t>
  </si>
  <si>
    <t>1622DD</t>
  </si>
  <si>
    <t>1622DE</t>
  </si>
  <si>
    <t>1622DG</t>
  </si>
  <si>
    <t>1622DH</t>
  </si>
  <si>
    <t>1622DJ</t>
  </si>
  <si>
    <t>1622DK</t>
  </si>
  <si>
    <t>1622DL</t>
  </si>
  <si>
    <t>1622DM</t>
  </si>
  <si>
    <t>1622DN</t>
  </si>
  <si>
    <t>1622DP</t>
  </si>
  <si>
    <t>1622DR</t>
  </si>
  <si>
    <t>1622DS</t>
  </si>
  <si>
    <t>1622DT</t>
  </si>
  <si>
    <t>1622DV</t>
  </si>
  <si>
    <t>1622DW</t>
  </si>
  <si>
    <t>1622DX</t>
  </si>
  <si>
    <t>1622DZ</t>
  </si>
  <si>
    <t>1622EA</t>
  </si>
  <si>
    <t>1622EB</t>
  </si>
  <si>
    <t>1622EC</t>
  </si>
  <si>
    <t>1622ED</t>
  </si>
  <si>
    <t>1622EE</t>
  </si>
  <si>
    <t>1622EG</t>
  </si>
  <si>
    <t>1622EH</t>
  </si>
  <si>
    <t>1622EJ</t>
  </si>
  <si>
    <t>1622EK</t>
  </si>
  <si>
    <t>1622EL</t>
  </si>
  <si>
    <t>1622EM</t>
  </si>
  <si>
    <t>1622EN</t>
  </si>
  <si>
    <t>1622EP</t>
  </si>
  <si>
    <t>1622ER</t>
  </si>
  <si>
    <t>1622ES</t>
  </si>
  <si>
    <t>1622GA</t>
  </si>
  <si>
    <t>1622GB</t>
  </si>
  <si>
    <t>1622GC</t>
  </si>
  <si>
    <t>1622GD</t>
  </si>
  <si>
    <t>1622GE</t>
  </si>
  <si>
    <t>1622GG</t>
  </si>
  <si>
    <t>1622GH</t>
  </si>
  <si>
    <t>1622GJ</t>
  </si>
  <si>
    <t>1622GK</t>
  </si>
  <si>
    <t>1622GL</t>
  </si>
  <si>
    <t>1622GM</t>
  </si>
  <si>
    <t>1622GN</t>
  </si>
  <si>
    <t>1622GP</t>
  </si>
  <si>
    <t>1622GR</t>
  </si>
  <si>
    <t>1622GS</t>
  </si>
  <si>
    <t>1622GT</t>
  </si>
  <si>
    <t>1622GV</t>
  </si>
  <si>
    <t>1622GW</t>
  </si>
  <si>
    <t>1622GX</t>
  </si>
  <si>
    <t>1622GZ</t>
  </si>
  <si>
    <t>1622HA</t>
  </si>
  <si>
    <t>1622HB</t>
  </si>
  <si>
    <t>1622HC</t>
  </si>
  <si>
    <t>1622HD</t>
  </si>
  <si>
    <t>1622HE</t>
  </si>
  <si>
    <t>1622HG</t>
  </si>
  <si>
    <t>1622HH</t>
  </si>
  <si>
    <t>1622HJ</t>
  </si>
  <si>
    <t>1622HK</t>
  </si>
  <si>
    <t>1622HL</t>
  </si>
  <si>
    <t>1622HM</t>
  </si>
  <si>
    <t>1622HN</t>
  </si>
  <si>
    <t>1622HP</t>
  </si>
  <si>
    <t>1622HR</t>
  </si>
  <si>
    <t>1622JA</t>
  </si>
  <si>
    <t>1622JB</t>
  </si>
  <si>
    <t>1622JC</t>
  </si>
  <si>
    <t>1622JD</t>
  </si>
  <si>
    <t>1622JE</t>
  </si>
  <si>
    <t>1622JG</t>
  </si>
  <si>
    <t>1622JH</t>
  </si>
  <si>
    <t>1622JJ</t>
  </si>
  <si>
    <t>1622JK</t>
  </si>
  <si>
    <t>1622JL</t>
  </si>
  <si>
    <t>1622JM</t>
  </si>
  <si>
    <t>1622JN</t>
  </si>
  <si>
    <t>1622JP</t>
  </si>
  <si>
    <t>1622JR</t>
  </si>
  <si>
    <t>1622JS</t>
  </si>
  <si>
    <t>1622JT</t>
  </si>
  <si>
    <t>1622JV</t>
  </si>
  <si>
    <t>1622KA</t>
  </si>
  <si>
    <t>1622KB</t>
  </si>
  <si>
    <t>1622KC</t>
  </si>
  <si>
    <t>1622KD</t>
  </si>
  <si>
    <t>1622KE</t>
  </si>
  <si>
    <t>1622KH</t>
  </si>
  <si>
    <t>1622KJ</t>
  </si>
  <si>
    <t>1622KK</t>
  </si>
  <si>
    <t>1622KL</t>
  </si>
  <si>
    <t>1622KM</t>
  </si>
  <si>
    <t>1622KN</t>
  </si>
  <si>
    <t>1622KP</t>
  </si>
  <si>
    <t>1622KR</t>
  </si>
  <si>
    <t>1622KS</t>
  </si>
  <si>
    <t>1622KT</t>
  </si>
  <si>
    <t>1622KV</t>
  </si>
  <si>
    <t>1622KW</t>
  </si>
  <si>
    <t>1622KZ</t>
  </si>
  <si>
    <t>1622LA</t>
  </si>
  <si>
    <t>1622LB</t>
  </si>
  <si>
    <t>1622LC</t>
  </si>
  <si>
    <t>1622LD</t>
  </si>
  <si>
    <t>1622LE</t>
  </si>
  <si>
    <t>1622LG</t>
  </si>
  <si>
    <t>1622LH</t>
  </si>
  <si>
    <t>1622LJ</t>
  </si>
  <si>
    <t>1622LK</t>
  </si>
  <si>
    <t>1622LL</t>
  </si>
  <si>
    <t>1622LM</t>
  </si>
  <si>
    <t>1622LN</t>
  </si>
  <si>
    <t>1622LP</t>
  </si>
  <si>
    <t>1622LR</t>
  </si>
  <si>
    <t>1622NA</t>
  </si>
  <si>
    <t>1622NL</t>
  </si>
  <si>
    <t>1622NM</t>
  </si>
  <si>
    <t>1622ZA</t>
  </si>
  <si>
    <t>1622ZB</t>
  </si>
  <si>
    <t>1622ZC</t>
  </si>
  <si>
    <t>1622ZD</t>
  </si>
  <si>
    <t>1622ZE</t>
  </si>
  <si>
    <t>1622ZG</t>
  </si>
  <si>
    <t>1622ZH</t>
  </si>
  <si>
    <t>1622ZW</t>
  </si>
  <si>
    <t>1623JA</t>
  </si>
  <si>
    <t>1623JB</t>
  </si>
  <si>
    <t>1623JC</t>
  </si>
  <si>
    <t>1623JD</t>
  </si>
  <si>
    <t>1623JE</t>
  </si>
  <si>
    <t>1623JG</t>
  </si>
  <si>
    <t>1623JH</t>
  </si>
  <si>
    <t>1623JJ</t>
  </si>
  <si>
    <t>1623JK</t>
  </si>
  <si>
    <t>1623JL</t>
  </si>
  <si>
    <t>1623JM</t>
  </si>
  <si>
    <t>1623JN</t>
  </si>
  <si>
    <t>1623JP</t>
  </si>
  <si>
    <t>1623JR</t>
  </si>
  <si>
    <t>1623JS</t>
  </si>
  <si>
    <t>1623JT</t>
  </si>
  <si>
    <t>1623JV</t>
  </si>
  <si>
    <t>1623JW</t>
  </si>
  <si>
    <t>1623JX</t>
  </si>
  <si>
    <t>1623KA</t>
  </si>
  <si>
    <t>1623KB</t>
  </si>
  <si>
    <t>1623KC</t>
  </si>
  <si>
    <t>1623KD</t>
  </si>
  <si>
    <t>1623LA</t>
  </si>
  <si>
    <t>1623LB</t>
  </si>
  <si>
    <t>1623LC</t>
  </si>
  <si>
    <t>1623LD</t>
  </si>
  <si>
    <t>1623LE</t>
  </si>
  <si>
    <t>1623LG</t>
  </si>
  <si>
    <t>1623LH</t>
  </si>
  <si>
    <t>1623LJ</t>
  </si>
  <si>
    <t>1623LK</t>
  </si>
  <si>
    <t>1623LL</t>
  </si>
  <si>
    <t>1623LM</t>
  </si>
  <si>
    <t>1623LN</t>
  </si>
  <si>
    <t>1623LP</t>
  </si>
  <si>
    <t>1623LR</t>
  </si>
  <si>
    <t>1623LS</t>
  </si>
  <si>
    <t>1623LT</t>
  </si>
  <si>
    <t>1623LV</t>
  </si>
  <si>
    <t>1623LW</t>
  </si>
  <si>
    <t>1623LX</t>
  </si>
  <si>
    <t>1623MA</t>
  </si>
  <si>
    <t>1623MB</t>
  </si>
  <si>
    <t>1623MC</t>
  </si>
  <si>
    <t>1623MD</t>
  </si>
  <si>
    <t>1623ME</t>
  </si>
  <si>
    <t>1623MG</t>
  </si>
  <si>
    <t>1623MH</t>
  </si>
  <si>
    <t>1623MJ</t>
  </si>
  <si>
    <t>1623MK</t>
  </si>
  <si>
    <t>1623ML</t>
  </si>
  <si>
    <t>1623PA</t>
  </si>
  <si>
    <t>1623RA</t>
  </si>
  <si>
    <t>1623RB</t>
  </si>
  <si>
    <t>1623RC</t>
  </si>
  <si>
    <t>1623RD</t>
  </si>
  <si>
    <t>1623RE</t>
  </si>
  <si>
    <t>1623RG</t>
  </si>
  <si>
    <t>1623RH</t>
  </si>
  <si>
    <t>1623RJ</t>
  </si>
  <si>
    <t>1623RK</t>
  </si>
  <si>
    <t>1623RL</t>
  </si>
  <si>
    <t>1623RM</t>
  </si>
  <si>
    <t>1623RN</t>
  </si>
  <si>
    <t>1623RP</t>
  </si>
  <si>
    <t>1623RR</t>
  </si>
  <si>
    <t>1623RS</t>
  </si>
  <si>
    <t>1623RT</t>
  </si>
  <si>
    <t>1623RV</t>
  </si>
  <si>
    <t>1623RW</t>
  </si>
  <si>
    <t>1623RX</t>
  </si>
  <si>
    <t>1623RZ</t>
  </si>
  <si>
    <t>1624AA</t>
  </si>
  <si>
    <t>1624AB</t>
  </si>
  <si>
    <t>1624AC</t>
  </si>
  <si>
    <t>1624AD</t>
  </si>
  <si>
    <t>1624AE</t>
  </si>
  <si>
    <t>1624AG</t>
  </si>
  <si>
    <t>1624AH</t>
  </si>
  <si>
    <t>1624AJ</t>
  </si>
  <si>
    <t>1624BA</t>
  </si>
  <si>
    <t>1624BB</t>
  </si>
  <si>
    <t>1624BC</t>
  </si>
  <si>
    <t>1624BD</t>
  </si>
  <si>
    <t>1624BE</t>
  </si>
  <si>
    <t>1624BG</t>
  </si>
  <si>
    <t>1624BH</t>
  </si>
  <si>
    <t>1624BJ</t>
  </si>
  <si>
    <t>1624BK</t>
  </si>
  <si>
    <t>1624BL</t>
  </si>
  <si>
    <t>1624BM</t>
  </si>
  <si>
    <t>1624BN</t>
  </si>
  <si>
    <t>1624BP</t>
  </si>
  <si>
    <t>1624BR</t>
  </si>
  <si>
    <t>1624BS</t>
  </si>
  <si>
    <t>1624BT</t>
  </si>
  <si>
    <t>1624BV</t>
  </si>
  <si>
    <t>1624BW</t>
  </si>
  <si>
    <t>1624BX</t>
  </si>
  <si>
    <t>1624BZ</t>
  </si>
  <si>
    <t>1624CA</t>
  </si>
  <si>
    <t>1624CB</t>
  </si>
  <si>
    <t>1624CC</t>
  </si>
  <si>
    <t>1624CD</t>
  </si>
  <si>
    <t>1624CE</t>
  </si>
  <si>
    <t>1624CG</t>
  </si>
  <si>
    <t>1624CH</t>
  </si>
  <si>
    <t>1624CJ</t>
  </si>
  <si>
    <t>1624CK</t>
  </si>
  <si>
    <t>1624CL</t>
  </si>
  <si>
    <t>1624CM</t>
  </si>
  <si>
    <t>1624CN</t>
  </si>
  <si>
    <t>1624CP</t>
  </si>
  <si>
    <t>1624CR</t>
  </si>
  <si>
    <t>1624CS</t>
  </si>
  <si>
    <t>1624CT</t>
  </si>
  <si>
    <t>1624EA</t>
  </si>
  <si>
    <t>1624EB</t>
  </si>
  <si>
    <t>1624EC</t>
  </si>
  <si>
    <t>1624ED</t>
  </si>
  <si>
    <t>1624EE</t>
  </si>
  <si>
    <t>1624EG</t>
  </si>
  <si>
    <t>1624EH</t>
  </si>
  <si>
    <t>1624GA</t>
  </si>
  <si>
    <t>1624GB</t>
  </si>
  <si>
    <t>1624GC</t>
  </si>
  <si>
    <t>1624GD</t>
  </si>
  <si>
    <t>1624GE</t>
  </si>
  <si>
    <t>1624GG</t>
  </si>
  <si>
    <t>1624GH</t>
  </si>
  <si>
    <t>1624GJ</t>
  </si>
  <si>
    <t>1624GK</t>
  </si>
  <si>
    <t>1624GL</t>
  </si>
  <si>
    <t>1624GM</t>
  </si>
  <si>
    <t>1624GN</t>
  </si>
  <si>
    <t>1624GP</t>
  </si>
  <si>
    <t>1624HA</t>
  </si>
  <si>
    <t>1624HB</t>
  </si>
  <si>
    <t>1624HC</t>
  </si>
  <si>
    <t>1624HD</t>
  </si>
  <si>
    <t>1624HE</t>
  </si>
  <si>
    <t>1624HG</t>
  </si>
  <si>
    <t>1624HH</t>
  </si>
  <si>
    <t>1624HJ</t>
  </si>
  <si>
    <t>1624HK</t>
  </si>
  <si>
    <t>1624HL</t>
  </si>
  <si>
    <t>1624HM</t>
  </si>
  <si>
    <t>1624HN</t>
  </si>
  <si>
    <t>1624MA</t>
  </si>
  <si>
    <t>1624NB</t>
  </si>
  <si>
    <t>1624NC</t>
  </si>
  <si>
    <t>1624NM</t>
  </si>
  <si>
    <t>1624NN</t>
  </si>
  <si>
    <t>1624NP</t>
  </si>
  <si>
    <t>1624NR</t>
  </si>
  <si>
    <t>1624NS</t>
  </si>
  <si>
    <t>1624NT</t>
  </si>
  <si>
    <t>1624PB</t>
  </si>
  <si>
    <t>1624PE</t>
  </si>
  <si>
    <t>1624PG</t>
  </si>
  <si>
    <t>1624PH</t>
  </si>
  <si>
    <t>1624PJ</t>
  </si>
  <si>
    <t>1624PK</t>
  </si>
  <si>
    <t>1624PL</t>
  </si>
  <si>
    <t>1624PM</t>
  </si>
  <si>
    <t>1624PN</t>
  </si>
  <si>
    <t>1624PR</t>
  </si>
  <si>
    <t>1624PS</t>
  </si>
  <si>
    <t>1624TA</t>
  </si>
  <si>
    <t>1624TB</t>
  </si>
  <si>
    <t>1624TC</t>
  </si>
  <si>
    <t>1624TD</t>
  </si>
  <si>
    <t>1624TE</t>
  </si>
  <si>
    <t>1624TG</t>
  </si>
  <si>
    <t>1624TH</t>
  </si>
  <si>
    <t>1624TJ</t>
  </si>
  <si>
    <t>1624TK</t>
  </si>
  <si>
    <t>1624TL</t>
  </si>
  <si>
    <t>1624TM</t>
  </si>
  <si>
    <t>1624TN</t>
  </si>
  <si>
    <t>1624TP</t>
  </si>
  <si>
    <t>1624TR</t>
  </si>
  <si>
    <t>1624TS</t>
  </si>
  <si>
    <t>1624TT</t>
  </si>
  <si>
    <t>1624VA</t>
  </si>
  <si>
    <t>1624VB</t>
  </si>
  <si>
    <t>1624VC</t>
  </si>
  <si>
    <t>1624VD</t>
  </si>
  <si>
    <t>1624VE</t>
  </si>
  <si>
    <t>1624VG</t>
  </si>
  <si>
    <t>1624VH</t>
  </si>
  <si>
    <t>1624VJ</t>
  </si>
  <si>
    <t>1624VK</t>
  </si>
  <si>
    <t>1624VL</t>
  </si>
  <si>
    <t>1624VM</t>
  </si>
  <si>
    <t>1624VN</t>
  </si>
  <si>
    <t>1624VP</t>
  </si>
  <si>
    <t>1624VR</t>
  </si>
  <si>
    <t>1624VS</t>
  </si>
  <si>
    <t>1624VT</t>
  </si>
  <si>
    <t>1624VV</t>
  </si>
  <si>
    <t>1624VW</t>
  </si>
  <si>
    <t>1624VX</t>
  </si>
  <si>
    <t>1624XA</t>
  </si>
  <si>
    <t>1624XB</t>
  </si>
  <si>
    <t>1624XC</t>
  </si>
  <si>
    <t>1624XD</t>
  </si>
  <si>
    <t>1624XE</t>
  </si>
  <si>
    <t>1624XG</t>
  </si>
  <si>
    <t>1624XH</t>
  </si>
  <si>
    <t>1624XJ</t>
  </si>
  <si>
    <t>1624XK</t>
  </si>
  <si>
    <t>1624XL</t>
  </si>
  <si>
    <t>1624XM</t>
  </si>
  <si>
    <t>1625AA</t>
  </si>
  <si>
    <t>1625AB</t>
  </si>
  <si>
    <t>1625AC</t>
  </si>
  <si>
    <t>1625AD</t>
  </si>
  <si>
    <t>1625AE</t>
  </si>
  <si>
    <t>1625AG</t>
  </si>
  <si>
    <t>1625AH</t>
  </si>
  <si>
    <t>1625AJ</t>
  </si>
  <si>
    <t>1625AK</t>
  </si>
  <si>
    <t>1625AL</t>
  </si>
  <si>
    <t>1625AM</t>
  </si>
  <si>
    <t>1625AN</t>
  </si>
  <si>
    <t>1625AP</t>
  </si>
  <si>
    <t>1625AR</t>
  </si>
  <si>
    <t>1625AS</t>
  </si>
  <si>
    <t>1625AT</t>
  </si>
  <si>
    <t>1625AV</t>
  </si>
  <si>
    <t>1625AW</t>
  </si>
  <si>
    <t>1625AX</t>
  </si>
  <si>
    <t>1625AZ</t>
  </si>
  <si>
    <t>1625BA</t>
  </si>
  <si>
    <t>1625BB</t>
  </si>
  <si>
    <t>1625BC</t>
  </si>
  <si>
    <t>1625BD</t>
  </si>
  <si>
    <t>1625BE</t>
  </si>
  <si>
    <t>1625BG</t>
  </si>
  <si>
    <t>1625BH</t>
  </si>
  <si>
    <t>1625BJ</t>
  </si>
  <si>
    <t>1625BK</t>
  </si>
  <si>
    <t>1625BL</t>
  </si>
  <si>
    <t>1625BM</t>
  </si>
  <si>
    <t>1625BN</t>
  </si>
  <si>
    <t>1625BP</t>
  </si>
  <si>
    <t>1625BR</t>
  </si>
  <si>
    <t>1625BS</t>
  </si>
  <si>
    <t>1625BV</t>
  </si>
  <si>
    <t>1625BW</t>
  </si>
  <si>
    <t>1625BX</t>
  </si>
  <si>
    <t>1625BZ</t>
  </si>
  <si>
    <t>1625CA</t>
  </si>
  <si>
    <t>1625CB</t>
  </si>
  <si>
    <t>1625CC</t>
  </si>
  <si>
    <t>1625CD</t>
  </si>
  <si>
    <t>1625CE</t>
  </si>
  <si>
    <t>1625CG</t>
  </si>
  <si>
    <t>1625CH</t>
  </si>
  <si>
    <t>1625CJ</t>
  </si>
  <si>
    <t>1625CK</t>
  </si>
  <si>
    <t>1625CL</t>
  </si>
  <si>
    <t>1625CM</t>
  </si>
  <si>
    <t>1625CN</t>
  </si>
  <si>
    <t>1625CP</t>
  </si>
  <si>
    <t>1625CR</t>
  </si>
  <si>
    <t>1625CS</t>
  </si>
  <si>
    <t>1625CT</t>
  </si>
  <si>
    <t>1625CV</t>
  </si>
  <si>
    <t>1625CW</t>
  </si>
  <si>
    <t>1625CX</t>
  </si>
  <si>
    <t>1625CZ</t>
  </si>
  <si>
    <t>1625DA</t>
  </si>
  <si>
    <t>1625DB</t>
  </si>
  <si>
    <t>1625DC</t>
  </si>
  <si>
    <t>1625DD</t>
  </si>
  <si>
    <t>1625DE</t>
  </si>
  <si>
    <t>1625DG</t>
  </si>
  <si>
    <t>1625DH</t>
  </si>
  <si>
    <t>1625DJ</t>
  </si>
  <si>
    <t>1625EA</t>
  </si>
  <si>
    <t>1625EB</t>
  </si>
  <si>
    <t>1625EC</t>
  </si>
  <si>
    <t>1625ED</t>
  </si>
  <si>
    <t>1625EE</t>
  </si>
  <si>
    <t>1625EG</t>
  </si>
  <si>
    <t>1625EH</t>
  </si>
  <si>
    <t>1625EJ</t>
  </si>
  <si>
    <t>1625EK</t>
  </si>
  <si>
    <t>1625EL</t>
  </si>
  <si>
    <t>1625EM</t>
  </si>
  <si>
    <t>1625EN</t>
  </si>
  <si>
    <t>1625EP</t>
  </si>
  <si>
    <t>1625ER</t>
  </si>
  <si>
    <t>1625ES</t>
  </si>
  <si>
    <t>1625ET</t>
  </si>
  <si>
    <t>1625GA</t>
  </si>
  <si>
    <t>1625GB</t>
  </si>
  <si>
    <t>1625GC</t>
  </si>
  <si>
    <t>1625GD</t>
  </si>
  <si>
    <t>1625GE</t>
  </si>
  <si>
    <t>1625GG</t>
  </si>
  <si>
    <t>1625GH</t>
  </si>
  <si>
    <t>1625GJ</t>
  </si>
  <si>
    <t>1625GK</t>
  </si>
  <si>
    <t>1625GL</t>
  </si>
  <si>
    <t>1625GM</t>
  </si>
  <si>
    <t>1625GN</t>
  </si>
  <si>
    <t>1625GP</t>
  </si>
  <si>
    <t>1625GR</t>
  </si>
  <si>
    <t>1625GS</t>
  </si>
  <si>
    <t>1625GT</t>
  </si>
  <si>
    <t>1625GV</t>
  </si>
  <si>
    <t>1625GW</t>
  </si>
  <si>
    <t>1625GX</t>
  </si>
  <si>
    <t>1625GZ</t>
  </si>
  <si>
    <t>1625HA</t>
  </si>
  <si>
    <t>1625HB</t>
  </si>
  <si>
    <t>1625HC</t>
  </si>
  <si>
    <t>1625HD</t>
  </si>
  <si>
    <t>1625HE</t>
  </si>
  <si>
    <t>1625HG</t>
  </si>
  <si>
    <t>1625HH</t>
  </si>
  <si>
    <t>1625HJ</t>
  </si>
  <si>
    <t>1625HK</t>
  </si>
  <si>
    <t>1625HL</t>
  </si>
  <si>
    <t>1625HM</t>
  </si>
  <si>
    <t>1625HN</t>
  </si>
  <si>
    <t>1625HP</t>
  </si>
  <si>
    <t>1625HR</t>
  </si>
  <si>
    <t>1625HS</t>
  </si>
  <si>
    <t>1625HT</t>
  </si>
  <si>
    <t>1625HV</t>
  </si>
  <si>
    <t>1625HW</t>
  </si>
  <si>
    <t>1625HX</t>
  </si>
  <si>
    <t>1625HZ</t>
  </si>
  <si>
    <t>1625MA</t>
  </si>
  <si>
    <t>1625MB</t>
  </si>
  <si>
    <t>1625MC</t>
  </si>
  <si>
    <t>1625MD</t>
  </si>
  <si>
    <t>1625NC</t>
  </si>
  <si>
    <t>1625ND</t>
  </si>
  <si>
    <t>1625NE</t>
  </si>
  <si>
    <t>1625NG</t>
  </si>
  <si>
    <t>1625NK</t>
  </si>
  <si>
    <t>1625NN</t>
  </si>
  <si>
    <t>1625NP</t>
  </si>
  <si>
    <t>1625NR</t>
  </si>
  <si>
    <t>1625NS</t>
  </si>
  <si>
    <t>1625NT</t>
  </si>
  <si>
    <t>1625NV</t>
  </si>
  <si>
    <t>1625NW</t>
  </si>
  <si>
    <t>1625NX</t>
  </si>
  <si>
    <t>1625NZ</t>
  </si>
  <si>
    <t>1625PA</t>
  </si>
  <si>
    <t>1625PC</t>
  </si>
  <si>
    <t>1625PD</t>
  </si>
  <si>
    <t>1625PE</t>
  </si>
  <si>
    <t>1625PG</t>
  </si>
  <si>
    <t>1625PH</t>
  </si>
  <si>
    <t>1625PJ</t>
  </si>
  <si>
    <t>1625PK</t>
  </si>
  <si>
    <t>1625PL</t>
  </si>
  <si>
    <t>1625PM</t>
  </si>
  <si>
    <t>1625PN</t>
  </si>
  <si>
    <t>1625PP</t>
  </si>
  <si>
    <t>1625RA</t>
  </si>
  <si>
    <t>1625RB</t>
  </si>
  <si>
    <t>1625RC</t>
  </si>
  <si>
    <t>1625RD</t>
  </si>
  <si>
    <t>1625RE</t>
  </si>
  <si>
    <t>1625RG</t>
  </si>
  <si>
    <t>1625RH</t>
  </si>
  <si>
    <t>1625RJ</t>
  </si>
  <si>
    <t>1625RK</t>
  </si>
  <si>
    <t>1625RL</t>
  </si>
  <si>
    <t>1625RM</t>
  </si>
  <si>
    <t>1625RN</t>
  </si>
  <si>
    <t>1625RP</t>
  </si>
  <si>
    <t>1625RR</t>
  </si>
  <si>
    <t>1625RS</t>
  </si>
  <si>
    <t>1625RT</t>
  </si>
  <si>
    <t>1625RV</t>
  </si>
  <si>
    <t>1625RW</t>
  </si>
  <si>
    <t>1625RX</t>
  </si>
  <si>
    <t>1625TA</t>
  </si>
  <si>
    <t>1625TB</t>
  </si>
  <si>
    <t>1625TC</t>
  </si>
  <si>
    <t>1625TD</t>
  </si>
  <si>
    <t>1625TE</t>
  </si>
  <si>
    <t>1625TG</t>
  </si>
  <si>
    <t>1625TH</t>
  </si>
  <si>
    <t>1625TJ</t>
  </si>
  <si>
    <t>1625TK</t>
  </si>
  <si>
    <t>1625TL</t>
  </si>
  <si>
    <t>1625TM</t>
  </si>
  <si>
    <t>1625TN</t>
  </si>
  <si>
    <t>1625VA</t>
  </si>
  <si>
    <t>1625VB</t>
  </si>
  <si>
    <t>1625VC</t>
  </si>
  <si>
    <t>1625VD</t>
  </si>
  <si>
    <t>1625VE</t>
  </si>
  <si>
    <t>1625VG</t>
  </si>
  <si>
    <t>1625VH</t>
  </si>
  <si>
    <t>1625VJ</t>
  </si>
  <si>
    <t>1625VK</t>
  </si>
  <si>
    <t>1625VL</t>
  </si>
  <si>
    <t>1625VM</t>
  </si>
  <si>
    <t>1625VN</t>
  </si>
  <si>
    <t>1625WB</t>
  </si>
  <si>
    <t>1625WC</t>
  </si>
  <si>
    <t>1625WD</t>
  </si>
  <si>
    <t>1625WE</t>
  </si>
  <si>
    <t>1625WG</t>
  </si>
  <si>
    <t>1625WH</t>
  </si>
  <si>
    <t>1625WJ</t>
  </si>
  <si>
    <t>1625WK</t>
  </si>
  <si>
    <t>1625WL</t>
  </si>
  <si>
    <t>1625WN</t>
  </si>
  <si>
    <t>1625WP</t>
  </si>
  <si>
    <t>1625WR</t>
  </si>
  <si>
    <t>1625WS</t>
  </si>
  <si>
    <t>1625WT</t>
  </si>
  <si>
    <t>1625ZA</t>
  </si>
  <si>
    <t>1625ZB</t>
  </si>
  <si>
    <t>1625ZC</t>
  </si>
  <si>
    <t>1625ZD</t>
  </si>
  <si>
    <t>1625ZE</t>
  </si>
  <si>
    <t>1625ZG</t>
  </si>
  <si>
    <t>1625ZH</t>
  </si>
  <si>
    <t>1625ZJ</t>
  </si>
  <si>
    <t>1625ZK</t>
  </si>
  <si>
    <t>1625ZL</t>
  </si>
  <si>
    <t>1625ZM</t>
  </si>
  <si>
    <t>1625ZN</t>
  </si>
  <si>
    <t>1625ZP</t>
  </si>
  <si>
    <t>1625ZR</t>
  </si>
  <si>
    <t>1625ZS</t>
  </si>
  <si>
    <t>1625ZT</t>
  </si>
  <si>
    <t>1625ZV</t>
  </si>
  <si>
    <t>1625ZW</t>
  </si>
  <si>
    <t>1627LA</t>
  </si>
  <si>
    <t>1627LB</t>
  </si>
  <si>
    <t>1627LC</t>
  </si>
  <si>
    <t>1627LD</t>
  </si>
  <si>
    <t>1627LE</t>
  </si>
  <si>
    <t>1627LG</t>
  </si>
  <si>
    <t>1627LH</t>
  </si>
  <si>
    <t>1627LJ</t>
  </si>
  <si>
    <t>1627LK</t>
  </si>
  <si>
    <t>1627LL</t>
  </si>
  <si>
    <t>1627LM</t>
  </si>
  <si>
    <t>1627LZ</t>
  </si>
  <si>
    <t>1628AA</t>
  </si>
  <si>
    <t>1628AB</t>
  </si>
  <si>
    <t>1628AC</t>
  </si>
  <si>
    <t>1628AD</t>
  </si>
  <si>
    <t>1628AE</t>
  </si>
  <si>
    <t>1628AG</t>
  </si>
  <si>
    <t>1628AH</t>
  </si>
  <si>
    <t>1628AJ</t>
  </si>
  <si>
    <t>1628AK</t>
  </si>
  <si>
    <t>1628AL</t>
  </si>
  <si>
    <t>1628AM</t>
  </si>
  <si>
    <t>1628AN</t>
  </si>
  <si>
    <t>1628AP</t>
  </si>
  <si>
    <t>1628AR</t>
  </si>
  <si>
    <t>1628AS</t>
  </si>
  <si>
    <t>1628AT</t>
  </si>
  <si>
    <t>1628AW</t>
  </si>
  <si>
    <t>1628BA</t>
  </si>
  <si>
    <t>1628BB</t>
  </si>
  <si>
    <t>1628BC</t>
  </si>
  <si>
    <t>1628BD</t>
  </si>
  <si>
    <t>1628BE</t>
  </si>
  <si>
    <t>1628BG</t>
  </si>
  <si>
    <t>1628BH</t>
  </si>
  <si>
    <t>1628BJ</t>
  </si>
  <si>
    <t>1628BK</t>
  </si>
  <si>
    <t>1628BL</t>
  </si>
  <si>
    <t>1628BM</t>
  </si>
  <si>
    <t>1628CA</t>
  </si>
  <si>
    <t>1628CB</t>
  </si>
  <si>
    <t>1628CC</t>
  </si>
  <si>
    <t>1628CD</t>
  </si>
  <si>
    <t>1628CG</t>
  </si>
  <si>
    <t>1628CH</t>
  </si>
  <si>
    <t>1628CJ</t>
  </si>
  <si>
    <t>1628CK</t>
  </si>
  <si>
    <t>1628CL</t>
  </si>
  <si>
    <t>1628CM</t>
  </si>
  <si>
    <t>1628CN</t>
  </si>
  <si>
    <t>1628CP</t>
  </si>
  <si>
    <t>1628CR</t>
  </si>
  <si>
    <t>1628CS</t>
  </si>
  <si>
    <t>1628CT</t>
  </si>
  <si>
    <t>1628CZ</t>
  </si>
  <si>
    <t>1628DA</t>
  </si>
  <si>
    <t>1628DB</t>
  </si>
  <si>
    <t>1628DC</t>
  </si>
  <si>
    <t>1628DD</t>
  </si>
  <si>
    <t>1628DE</t>
  </si>
  <si>
    <t>1628DG</t>
  </si>
  <si>
    <t>1628DH</t>
  </si>
  <si>
    <t>1628DJ</t>
  </si>
  <si>
    <t>1628EA</t>
  </si>
  <si>
    <t>1628EB</t>
  </si>
  <si>
    <t>1628EC</t>
  </si>
  <si>
    <t>1628ED</t>
  </si>
  <si>
    <t>1628EE</t>
  </si>
  <si>
    <t>1628EG</t>
  </si>
  <si>
    <t>1628EH</t>
  </si>
  <si>
    <t>1628EJ</t>
  </si>
  <si>
    <t>1628EK</t>
  </si>
  <si>
    <t>1628EL</t>
  </si>
  <si>
    <t>1628EM</t>
  </si>
  <si>
    <t>1628EN</t>
  </si>
  <si>
    <t>1628EP</t>
  </si>
  <si>
    <t>1628ER</t>
  </si>
  <si>
    <t>1628ES</t>
  </si>
  <si>
    <t>1628ET</t>
  </si>
  <si>
    <t>1628EV</t>
  </si>
  <si>
    <t>1628EW</t>
  </si>
  <si>
    <t>1628EX</t>
  </si>
  <si>
    <t>1628GA</t>
  </si>
  <si>
    <t>1628GB</t>
  </si>
  <si>
    <t>1628GC</t>
  </si>
  <si>
    <t>1628GD</t>
  </si>
  <si>
    <t>1628GE</t>
  </si>
  <si>
    <t>1628GG</t>
  </si>
  <si>
    <t>1628GH</t>
  </si>
  <si>
    <t>1628GJ</t>
  </si>
  <si>
    <t>1628GK</t>
  </si>
  <si>
    <t>1628GL</t>
  </si>
  <si>
    <t>1628GM</t>
  </si>
  <si>
    <t>1628GN</t>
  </si>
  <si>
    <t>1628GP</t>
  </si>
  <si>
    <t>1628GR</t>
  </si>
  <si>
    <t>1628GS</t>
  </si>
  <si>
    <t>1628GT</t>
  </si>
  <si>
    <t>1628GV</t>
  </si>
  <si>
    <t>1628GW</t>
  </si>
  <si>
    <t>1628GX</t>
  </si>
  <si>
    <t>1628GZ</t>
  </si>
  <si>
    <t>1628HA</t>
  </si>
  <si>
    <t>1628HB</t>
  </si>
  <si>
    <t>1628HC</t>
  </si>
  <si>
    <t>1628HD</t>
  </si>
  <si>
    <t>1628HE</t>
  </si>
  <si>
    <t>1628HG</t>
  </si>
  <si>
    <t>1628HH</t>
  </si>
  <si>
    <t>1628HJ</t>
  </si>
  <si>
    <t>1628HK</t>
  </si>
  <si>
    <t>1628HL</t>
  </si>
  <si>
    <t>1628HM</t>
  </si>
  <si>
    <t>1628HN</t>
  </si>
  <si>
    <t>1628HP</t>
  </si>
  <si>
    <t>1628HR</t>
  </si>
  <si>
    <t>1628JA</t>
  </si>
  <si>
    <t>1628JB</t>
  </si>
  <si>
    <t>1628JC</t>
  </si>
  <si>
    <t>1628JD</t>
  </si>
  <si>
    <t>1628JE</t>
  </si>
  <si>
    <t>1628JG</t>
  </si>
  <si>
    <t>1628JH</t>
  </si>
  <si>
    <t>1628JK</t>
  </si>
  <si>
    <t>1628JS</t>
  </si>
  <si>
    <t>1628JT</t>
  </si>
  <si>
    <t>1628JV</t>
  </si>
  <si>
    <t>1628JW</t>
  </si>
  <si>
    <t>1628JX</t>
  </si>
  <si>
    <t>1628JZ</t>
  </si>
  <si>
    <t>1628KA</t>
  </si>
  <si>
    <t>1628KB</t>
  </si>
  <si>
    <t>1628KC</t>
  </si>
  <si>
    <t>1628KD</t>
  </si>
  <si>
    <t>1628KE</t>
  </si>
  <si>
    <t>1628KG</t>
  </si>
  <si>
    <t>1628KH</t>
  </si>
  <si>
    <t>1628KJ</t>
  </si>
  <si>
    <t>1628KK</t>
  </si>
  <si>
    <t>1628KL</t>
  </si>
  <si>
    <t>1628KM</t>
  </si>
  <si>
    <t>1628KN</t>
  </si>
  <si>
    <t>1628KP</t>
  </si>
  <si>
    <t>1628KR</t>
  </si>
  <si>
    <t>1628KT</t>
  </si>
  <si>
    <t>1628KV</t>
  </si>
  <si>
    <t>1628KW</t>
  </si>
  <si>
    <t>1628KX</t>
  </si>
  <si>
    <t>1628KZ</t>
  </si>
  <si>
    <t>1628LA</t>
  </si>
  <si>
    <t>1628LB</t>
  </si>
  <si>
    <t>1628LC</t>
  </si>
  <si>
    <t>1628LD</t>
  </si>
  <si>
    <t>1628LE</t>
  </si>
  <si>
    <t>1628LG</t>
  </si>
  <si>
    <t>1628LH</t>
  </si>
  <si>
    <t>1628LJ</t>
  </si>
  <si>
    <t>1628LK</t>
  </si>
  <si>
    <t>1628LL</t>
  </si>
  <si>
    <t>1628LM</t>
  </si>
  <si>
    <t>1628LN</t>
  </si>
  <si>
    <t>1628LP</t>
  </si>
  <si>
    <t>1628LR</t>
  </si>
  <si>
    <t>1628LS</t>
  </si>
  <si>
    <t>1628LT</t>
  </si>
  <si>
    <t>1628LV</t>
  </si>
  <si>
    <t>1628LW</t>
  </si>
  <si>
    <t>1628LX</t>
  </si>
  <si>
    <t>1628LZ</t>
  </si>
  <si>
    <t>1628MA</t>
  </si>
  <si>
    <t>1628MB</t>
  </si>
  <si>
    <t>1628MC</t>
  </si>
  <si>
    <t>1628MD</t>
  </si>
  <si>
    <t>1628ME</t>
  </si>
  <si>
    <t>1628MG</t>
  </si>
  <si>
    <t>1628MH</t>
  </si>
  <si>
    <t>1628MJ</t>
  </si>
  <si>
    <t>1628MK</t>
  </si>
  <si>
    <t>1628ML</t>
  </si>
  <si>
    <t>1628MN</t>
  </si>
  <si>
    <t>1628MP</t>
  </si>
  <si>
    <t>1628MR</t>
  </si>
  <si>
    <t>1628MS</t>
  </si>
  <si>
    <t>1628MT</t>
  </si>
  <si>
    <t>1628MV</t>
  </si>
  <si>
    <t>1628MX</t>
  </si>
  <si>
    <t>1628MZ</t>
  </si>
  <si>
    <t>1628NA</t>
  </si>
  <si>
    <t>1628NB</t>
  </si>
  <si>
    <t>1628NC</t>
  </si>
  <si>
    <t>1628ND</t>
  </si>
  <si>
    <t>1628NE</t>
  </si>
  <si>
    <t>1628NG</t>
  </si>
  <si>
    <t>1628NH</t>
  </si>
  <si>
    <t>1628NJ</t>
  </si>
  <si>
    <t>1628NK</t>
  </si>
  <si>
    <t>1628NL</t>
  </si>
  <si>
    <t>1628NM</t>
  </si>
  <si>
    <t>1628NN</t>
  </si>
  <si>
    <t>1628NP</t>
  </si>
  <si>
    <t>1628NR</t>
  </si>
  <si>
    <t>1628NS</t>
  </si>
  <si>
    <t>1628NV</t>
  </si>
  <si>
    <t>1628NW</t>
  </si>
  <si>
    <t>1628NX</t>
  </si>
  <si>
    <t>1628NZ</t>
  </si>
  <si>
    <t>1628PA</t>
  </si>
  <si>
    <t>1628PB</t>
  </si>
  <si>
    <t>1628PC</t>
  </si>
  <si>
    <t>1628PD</t>
  </si>
  <si>
    <t>1628PE</t>
  </si>
  <si>
    <t>1628PH</t>
  </si>
  <si>
    <t>1628PJ</t>
  </si>
  <si>
    <t>1628PK</t>
  </si>
  <si>
    <t>1628PM</t>
  </si>
  <si>
    <t>1628PN</t>
  </si>
  <si>
    <t>1628PP</t>
  </si>
  <si>
    <t>1628PR</t>
  </si>
  <si>
    <t>1628PS</t>
  </si>
  <si>
    <t>1628PZ</t>
  </si>
  <si>
    <t>1628RA</t>
  </si>
  <si>
    <t>1628RB</t>
  </si>
  <si>
    <t>1628RC</t>
  </si>
  <si>
    <t>1628RD</t>
  </si>
  <si>
    <t>1628RE</t>
  </si>
  <si>
    <t>1628RG</t>
  </si>
  <si>
    <t>1628RH</t>
  </si>
  <si>
    <t>1628RJ</t>
  </si>
  <si>
    <t>1628RK</t>
  </si>
  <si>
    <t>1628RL</t>
  </si>
  <si>
    <t>1628RM</t>
  </si>
  <si>
    <t>1628RN</t>
  </si>
  <si>
    <t>1628RP</t>
  </si>
  <si>
    <t>1628RR</t>
  </si>
  <si>
    <t>1628RS</t>
  </si>
  <si>
    <t>1628RT</t>
  </si>
  <si>
    <t>1628RV</t>
  </si>
  <si>
    <t>1628RW</t>
  </si>
  <si>
    <t>1628RX</t>
  </si>
  <si>
    <t>1628RZ</t>
  </si>
  <si>
    <t>1628SB</t>
  </si>
  <si>
    <t>1628SC</t>
  </si>
  <si>
    <t>1628SE</t>
  </si>
  <si>
    <t>1628SG</t>
  </si>
  <si>
    <t>1628SH</t>
  </si>
  <si>
    <t>1628SJ</t>
  </si>
  <si>
    <t>1628SK</t>
  </si>
  <si>
    <t>1628SL</t>
  </si>
  <si>
    <t>1628SM</t>
  </si>
  <si>
    <t>1628SN</t>
  </si>
  <si>
    <t>1628SP</t>
  </si>
  <si>
    <t>1628SR</t>
  </si>
  <si>
    <t>1628ST</t>
  </si>
  <si>
    <t>1628SV</t>
  </si>
  <si>
    <t>1628SW</t>
  </si>
  <si>
    <t>1628SX</t>
  </si>
  <si>
    <t>1628SZ</t>
  </si>
  <si>
    <t>1628TA</t>
  </si>
  <si>
    <t>1628TB</t>
  </si>
  <si>
    <t>1628TC</t>
  </si>
  <si>
    <t>1628TD</t>
  </si>
  <si>
    <t>1628TE</t>
  </si>
  <si>
    <t>1628TG</t>
  </si>
  <si>
    <t>1628TH</t>
  </si>
  <si>
    <t>1628TJ</t>
  </si>
  <si>
    <t>1628TK</t>
  </si>
  <si>
    <t>1628TL</t>
  </si>
  <si>
    <t>1628TM</t>
  </si>
  <si>
    <t>1628TN</t>
  </si>
  <si>
    <t>1628TP</t>
  </si>
  <si>
    <t>1628TR</t>
  </si>
  <si>
    <t>1628TS</t>
  </si>
  <si>
    <t>1628TT</t>
  </si>
  <si>
    <t>1628VA</t>
  </si>
  <si>
    <t>1628VB</t>
  </si>
  <si>
    <t>1628VC</t>
  </si>
  <si>
    <t>1628VD</t>
  </si>
  <si>
    <t>1628VE</t>
  </si>
  <si>
    <t>1628VG</t>
  </si>
  <si>
    <t>1628VH</t>
  </si>
  <si>
    <t>1628VJ</t>
  </si>
  <si>
    <t>1628VK</t>
  </si>
  <si>
    <t>1628VL</t>
  </si>
  <si>
    <t>1628VM</t>
  </si>
  <si>
    <t>1628VN</t>
  </si>
  <si>
    <t>1628VP</t>
  </si>
  <si>
    <t>1628VR</t>
  </si>
  <si>
    <t>1628VS</t>
  </si>
  <si>
    <t>1628VT</t>
  </si>
  <si>
    <t>1628VV</t>
  </si>
  <si>
    <t>1628WB</t>
  </si>
  <si>
    <t>1628WC</t>
  </si>
  <si>
    <t>1628WD</t>
  </si>
  <si>
    <t>1628WE</t>
  </si>
  <si>
    <t>1628WG</t>
  </si>
  <si>
    <t>1628WH</t>
  </si>
  <si>
    <t>1628WJ</t>
  </si>
  <si>
    <t>1628WK</t>
  </si>
  <si>
    <t>1628WL</t>
  </si>
  <si>
    <t>1628WN</t>
  </si>
  <si>
    <t>1628WP</t>
  </si>
  <si>
    <t>1628WR</t>
  </si>
  <si>
    <t>1628WS</t>
  </si>
  <si>
    <t>1628WT</t>
  </si>
  <si>
    <t>1628WV</t>
  </si>
  <si>
    <t>1628WX</t>
  </si>
  <si>
    <t>1628XA</t>
  </si>
  <si>
    <t>1628XB</t>
  </si>
  <si>
    <t>1628XC</t>
  </si>
  <si>
    <t>1628XD</t>
  </si>
  <si>
    <t>1628XE</t>
  </si>
  <si>
    <t>1628XG</t>
  </si>
  <si>
    <t>1628XH</t>
  </si>
  <si>
    <t>1628XJ</t>
  </si>
  <si>
    <t>1628XK</t>
  </si>
  <si>
    <t>1628XL</t>
  </si>
  <si>
    <t>1628XM</t>
  </si>
  <si>
    <t>1628XN</t>
  </si>
  <si>
    <t>1628XP</t>
  </si>
  <si>
    <t>1628XR</t>
  </si>
  <si>
    <t>1628XS</t>
  </si>
  <si>
    <t>1628XT</t>
  </si>
  <si>
    <t>1628XV</t>
  </si>
  <si>
    <t>1628ZA</t>
  </si>
  <si>
    <t>1628ZB</t>
  </si>
  <si>
    <t>1628ZC</t>
  </si>
  <si>
    <t>1628ZD</t>
  </si>
  <si>
    <t>1628ZE</t>
  </si>
  <si>
    <t>1628ZG</t>
  </si>
  <si>
    <t>1628ZH</t>
  </si>
  <si>
    <t>1628ZJ</t>
  </si>
  <si>
    <t>1628ZK</t>
  </si>
  <si>
    <t>1628ZL</t>
  </si>
  <si>
    <t>1628ZM</t>
  </si>
  <si>
    <t>1628ZN</t>
  </si>
  <si>
    <t>1628ZP</t>
  </si>
  <si>
    <t>1628ZZ</t>
  </si>
  <si>
    <t>1631DB</t>
  </si>
  <si>
    <t>1631DC</t>
  </si>
  <si>
    <t>1631DD</t>
  </si>
  <si>
    <t>1631DE</t>
  </si>
  <si>
    <t>1631DG</t>
  </si>
  <si>
    <t>1631DH</t>
  </si>
  <si>
    <t>1631DJ</t>
  </si>
  <si>
    <t>1631DK</t>
  </si>
  <si>
    <t>1631DL</t>
  </si>
  <si>
    <t>1631DM</t>
  </si>
  <si>
    <t>1631DP</t>
  </si>
  <si>
    <t>1633DA</t>
  </si>
  <si>
    <t>1633DB</t>
  </si>
  <si>
    <t>1633DC</t>
  </si>
  <si>
    <t>1633DE</t>
  </si>
  <si>
    <t>1633DG</t>
  </si>
  <si>
    <t>1633DH</t>
  </si>
  <si>
    <t>1633DJ</t>
  </si>
  <si>
    <t>1633DK</t>
  </si>
  <si>
    <t>1633DL</t>
  </si>
  <si>
    <t>1633DM</t>
  </si>
  <si>
    <t>1633DN</t>
  </si>
  <si>
    <t>1633DP</t>
  </si>
  <si>
    <t>1633DR</t>
  </si>
  <si>
    <t>1633DS</t>
  </si>
  <si>
    <t>1633DT</t>
  </si>
  <si>
    <t>1633DV</t>
  </si>
  <si>
    <t>1633DW</t>
  </si>
  <si>
    <t>1633DX</t>
  </si>
  <si>
    <t>1633EK</t>
  </si>
  <si>
    <t>1633EL</t>
  </si>
  <si>
    <t>1633EM</t>
  </si>
  <si>
    <t>1633EN</t>
  </si>
  <si>
    <t>1633EP</t>
  </si>
  <si>
    <t>1633ER</t>
  </si>
  <si>
    <t>1633ES</t>
  </si>
  <si>
    <t>1633GB</t>
  </si>
  <si>
    <t>1633GC</t>
  </si>
  <si>
    <t>1633GD</t>
  </si>
  <si>
    <t>1633GE</t>
  </si>
  <si>
    <t>1633GG</t>
  </si>
  <si>
    <t>1633GL</t>
  </si>
  <si>
    <t>1633GN</t>
  </si>
  <si>
    <t>1633GP</t>
  </si>
  <si>
    <t>1633GR</t>
  </si>
  <si>
    <t>1633GS</t>
  </si>
  <si>
    <t>1633GT</t>
  </si>
  <si>
    <t>1633GV</t>
  </si>
  <si>
    <t>1633GW</t>
  </si>
  <si>
    <t>1633GX</t>
  </si>
  <si>
    <t>1633GZ</t>
  </si>
  <si>
    <t>1633HA</t>
  </si>
  <si>
    <t>1633HB</t>
  </si>
  <si>
    <t>1633HC</t>
  </si>
  <si>
    <t>1633HD</t>
  </si>
  <si>
    <t>1633HE</t>
  </si>
  <si>
    <t>1633HG</t>
  </si>
  <si>
    <t>1633HH</t>
  </si>
  <si>
    <t>1633HJ</t>
  </si>
  <si>
    <t>1633HL</t>
  </si>
  <si>
    <t>1633HM</t>
  </si>
  <si>
    <t>1633HN</t>
  </si>
  <si>
    <t>1633HS</t>
  </si>
  <si>
    <t>1633HT</t>
  </si>
  <si>
    <t>1633HV</t>
  </si>
  <si>
    <t>1633HW</t>
  </si>
  <si>
    <t>1633HX</t>
  </si>
  <si>
    <t>1633HZ</t>
  </si>
  <si>
    <t>1633JA</t>
  </si>
  <si>
    <t>1633JB</t>
  </si>
  <si>
    <t>1633JC</t>
  </si>
  <si>
    <t>1633JD</t>
  </si>
  <si>
    <t>1633JE</t>
  </si>
  <si>
    <t>1633JG</t>
  </si>
  <si>
    <t>1633JH</t>
  </si>
  <si>
    <t>1633JJ</t>
  </si>
  <si>
    <t>1633JK</t>
  </si>
  <si>
    <t>1633JL</t>
  </si>
  <si>
    <t>1633JM</t>
  </si>
  <si>
    <t>1633RP</t>
  </si>
  <si>
    <t>1633RR</t>
  </si>
  <si>
    <t>1633WB</t>
  </si>
  <si>
    <t>1634DM</t>
  </si>
  <si>
    <t>1634DN</t>
  </si>
  <si>
    <t>1634DP</t>
  </si>
  <si>
    <t>1634EA</t>
  </si>
  <si>
    <t>1634EB</t>
  </si>
  <si>
    <t>1634EC</t>
  </si>
  <si>
    <t>1634ED</t>
  </si>
  <si>
    <t>1634EE</t>
  </si>
  <si>
    <t>1634EG</t>
  </si>
  <si>
    <t>1634EH</t>
  </si>
  <si>
    <t>1634EJ</t>
  </si>
  <si>
    <t>1636VB</t>
  </si>
  <si>
    <t>1636VC</t>
  </si>
  <si>
    <t>1636VD</t>
  </si>
  <si>
    <t>1636VE</t>
  </si>
  <si>
    <t>1636VG</t>
  </si>
  <si>
    <t>1636VH</t>
  </si>
  <si>
    <t>1636VJ</t>
  </si>
  <si>
    <t>1636VK</t>
  </si>
  <si>
    <t>1636VL</t>
  </si>
  <si>
    <t>1636VM</t>
  </si>
  <si>
    <t>1636VN</t>
  </si>
  <si>
    <t>1636WC</t>
  </si>
  <si>
    <t>1636WD</t>
  </si>
  <si>
    <t>1636WE</t>
  </si>
  <si>
    <t>1636WG</t>
  </si>
  <si>
    <t>1636WH</t>
  </si>
  <si>
    <t>1636XA</t>
  </si>
  <si>
    <t>1636XB</t>
  </si>
  <si>
    <t>1636XC</t>
  </si>
  <si>
    <t>1636XD</t>
  </si>
  <si>
    <t>1636XE</t>
  </si>
  <si>
    <t>1636XG</t>
  </si>
  <si>
    <t>1636XH</t>
  </si>
  <si>
    <t>1636XJ</t>
  </si>
  <si>
    <t>1636XK</t>
  </si>
  <si>
    <t>1636XL</t>
  </si>
  <si>
    <t>1636XM</t>
  </si>
  <si>
    <t>1636XN</t>
  </si>
  <si>
    <t>1636XP</t>
  </si>
  <si>
    <t>1636XR</t>
  </si>
  <si>
    <t>1636XS</t>
  </si>
  <si>
    <t>1636XT</t>
  </si>
  <si>
    <t>1636XV</t>
  </si>
  <si>
    <t>1636XW</t>
  </si>
  <si>
    <t>1636XX</t>
  </si>
  <si>
    <t>1636XZ</t>
  </si>
  <si>
    <t>1641LA</t>
  </si>
  <si>
    <t>1641LB</t>
  </si>
  <si>
    <t>1641LC</t>
  </si>
  <si>
    <t>1641LD</t>
  </si>
  <si>
    <t>1641LE</t>
  </si>
  <si>
    <t>1641LG</t>
  </si>
  <si>
    <t>1641LJ</t>
  </si>
  <si>
    <t>1641LK</t>
  </si>
  <si>
    <t>1641LL</t>
  </si>
  <si>
    <t>1641LM</t>
  </si>
  <si>
    <t>1641LN</t>
  </si>
  <si>
    <t>1641LP</t>
  </si>
  <si>
    <t>1641LR</t>
  </si>
  <si>
    <t>1641LS</t>
  </si>
  <si>
    <t>1641LT</t>
  </si>
  <si>
    <t>1641LV</t>
  </si>
  <si>
    <t>1641LW</t>
  </si>
  <si>
    <t>1641LX</t>
  </si>
  <si>
    <t>1641LZ</t>
  </si>
  <si>
    <t>1641MA</t>
  </si>
  <si>
    <t>1641MB</t>
  </si>
  <si>
    <t>1641MC</t>
  </si>
  <si>
    <t>1641MD</t>
  </si>
  <si>
    <t>1641ME</t>
  </si>
  <si>
    <t>1641VH</t>
  </si>
  <si>
    <t>1641VL</t>
  </si>
  <si>
    <t>1641VM</t>
  </si>
  <si>
    <t>1642ND</t>
  </si>
  <si>
    <t>1643LV</t>
  </si>
  <si>
    <t>1643LW</t>
  </si>
  <si>
    <t>1643LX</t>
  </si>
  <si>
    <t>1643LZ</t>
  </si>
  <si>
    <t>1643NH</t>
  </si>
  <si>
    <t>1643NJ</t>
  </si>
  <si>
    <t>1643NK</t>
  </si>
  <si>
    <t>1643NL</t>
  </si>
  <si>
    <t>1643NM</t>
  </si>
  <si>
    <t>1643NN</t>
  </si>
  <si>
    <t>1643NP</t>
  </si>
  <si>
    <t>1643NR</t>
  </si>
  <si>
    <t>1645PA</t>
  </si>
  <si>
    <t>1645PB</t>
  </si>
  <si>
    <t>1645PC</t>
  </si>
  <si>
    <t>1645PD</t>
  </si>
  <si>
    <t>1645PE</t>
  </si>
  <si>
    <t>1645PG</t>
  </si>
  <si>
    <t>1645PH</t>
  </si>
  <si>
    <t>1645PJ</t>
  </si>
  <si>
    <t>1645PK</t>
  </si>
  <si>
    <t>1645PL</t>
  </si>
  <si>
    <t>1645PM</t>
  </si>
  <si>
    <t>1645PN</t>
  </si>
  <si>
    <t>1645RA</t>
  </si>
  <si>
    <t>1645RB</t>
  </si>
  <si>
    <t>1645RC</t>
  </si>
  <si>
    <t>1645RD</t>
  </si>
  <si>
    <t>1645RE</t>
  </si>
  <si>
    <t>1645RG</t>
  </si>
  <si>
    <t>1645RH</t>
  </si>
  <si>
    <t>1645RJ</t>
  </si>
  <si>
    <t>1645RK</t>
  </si>
  <si>
    <t>1645RL</t>
  </si>
  <si>
    <t>1645RM</t>
  </si>
  <si>
    <t>1645RN</t>
  </si>
  <si>
    <t>1645RR</t>
  </si>
  <si>
    <t>1645RS</t>
  </si>
  <si>
    <t>1645RT</t>
  </si>
  <si>
    <t>1645RV</t>
  </si>
  <si>
    <t>1645RW</t>
  </si>
  <si>
    <t>1645RX</t>
  </si>
  <si>
    <t>1645SB</t>
  </si>
  <si>
    <t>1645SC</t>
  </si>
  <si>
    <t>1645SE</t>
  </si>
  <si>
    <t>1645SG</t>
  </si>
  <si>
    <t>1645SH</t>
  </si>
  <si>
    <t>1645SJ</t>
  </si>
  <si>
    <t>1645SK</t>
  </si>
  <si>
    <t>1645SL</t>
  </si>
  <si>
    <t>1645SM</t>
  </si>
  <si>
    <t>1645SN</t>
  </si>
  <si>
    <t>1645SP</t>
  </si>
  <si>
    <t>1645SR</t>
  </si>
  <si>
    <t>1645ST</t>
  </si>
  <si>
    <t>1645SV</t>
  </si>
  <si>
    <t>1645SW</t>
  </si>
  <si>
    <t>1645SX</t>
  </si>
  <si>
    <t>1645TA</t>
  </si>
  <si>
    <t>1645TB</t>
  </si>
  <si>
    <t>1645TC</t>
  </si>
  <si>
    <t>1645TD</t>
  </si>
  <si>
    <t>1645TE</t>
  </si>
  <si>
    <t>1645TG</t>
  </si>
  <si>
    <t>1645TH</t>
  </si>
  <si>
    <t>1645TJ</t>
  </si>
  <si>
    <t>1645TK</t>
  </si>
  <si>
    <t>1645TL</t>
  </si>
  <si>
    <t>1645TM</t>
  </si>
  <si>
    <t>1645TN</t>
  </si>
  <si>
    <t>1645TP</t>
  </si>
  <si>
    <t>1645TR</t>
  </si>
  <si>
    <t>1645VA</t>
  </si>
  <si>
    <t>1645VB</t>
  </si>
  <si>
    <t>1645VC</t>
  </si>
  <si>
    <t>1645VD</t>
  </si>
  <si>
    <t>1645VE</t>
  </si>
  <si>
    <t>1645VG</t>
  </si>
  <si>
    <t>1645VH</t>
  </si>
  <si>
    <t>1645VJ</t>
  </si>
  <si>
    <t>1645VK</t>
  </si>
  <si>
    <t>1645VM</t>
  </si>
  <si>
    <t>1645VN</t>
  </si>
  <si>
    <t>1645VP</t>
  </si>
  <si>
    <t>1645VR</t>
  </si>
  <si>
    <t>1645VX</t>
  </si>
  <si>
    <t>1645VZ</t>
  </si>
  <si>
    <t>1645WB</t>
  </si>
  <si>
    <t>1645WC</t>
  </si>
  <si>
    <t>1645WD</t>
  </si>
  <si>
    <t>1645WE</t>
  </si>
  <si>
    <t>1645WR</t>
  </si>
  <si>
    <t>1645WS</t>
  </si>
  <si>
    <t>1646WJ</t>
  </si>
  <si>
    <t>1646WK</t>
  </si>
  <si>
    <t>1646WL</t>
  </si>
  <si>
    <t>1646WN</t>
  </si>
  <si>
    <t>1646WP</t>
  </si>
  <si>
    <t>1647AA</t>
  </si>
  <si>
    <t>1647AB</t>
  </si>
  <si>
    <t>1647AC</t>
  </si>
  <si>
    <t>1647AD</t>
  </si>
  <si>
    <t>1647AE</t>
  </si>
  <si>
    <t>1647AG</t>
  </si>
  <si>
    <t>1647AH</t>
  </si>
  <si>
    <t>1647AJ</t>
  </si>
  <si>
    <t>1647AK</t>
  </si>
  <si>
    <t>1647AL</t>
  </si>
  <si>
    <t>1647AM</t>
  </si>
  <si>
    <t>1647AN</t>
  </si>
  <si>
    <t>1647AR</t>
  </si>
  <si>
    <t>1647AS</t>
  </si>
  <si>
    <t>1647AV</t>
  </si>
  <si>
    <t>1647AW</t>
  </si>
  <si>
    <t>1647BA</t>
  </si>
  <si>
    <t>1647BB</t>
  </si>
  <si>
    <t>1647BC</t>
  </si>
  <si>
    <t>1647BD</t>
  </si>
  <si>
    <t>1647BE</t>
  </si>
  <si>
    <t>1647BG</t>
  </si>
  <si>
    <t>1647BH</t>
  </si>
  <si>
    <t>1647BJ</t>
  </si>
  <si>
    <t>1647BK</t>
  </si>
  <si>
    <t>1647BL</t>
  </si>
  <si>
    <t>1647BM</t>
  </si>
  <si>
    <t>1647BN</t>
  </si>
  <si>
    <t>1647BP</t>
  </si>
  <si>
    <t>1647BR</t>
  </si>
  <si>
    <t>1647BS</t>
  </si>
  <si>
    <t>1647BT</t>
  </si>
  <si>
    <t>1647BV</t>
  </si>
  <si>
    <t>1647BW</t>
  </si>
  <si>
    <t>1647CA</t>
  </si>
  <si>
    <t>1647CB</t>
  </si>
  <si>
    <t>1647CD</t>
  </si>
  <si>
    <t>1647CE</t>
  </si>
  <si>
    <t>1647CG</t>
  </si>
  <si>
    <t>1647CH</t>
  </si>
  <si>
    <t>1647CJ</t>
  </si>
  <si>
    <t>1647CK</t>
  </si>
  <si>
    <t>1647CL</t>
  </si>
  <si>
    <t>1647CM</t>
  </si>
  <si>
    <t>1647CN</t>
  </si>
  <si>
    <t>1647CP</t>
  </si>
  <si>
    <t>1647DP</t>
  </si>
  <si>
    <t>1647DR</t>
  </si>
  <si>
    <t>1647DT</t>
  </si>
  <si>
    <t>1647LA</t>
  </si>
  <si>
    <t>1647LE</t>
  </si>
  <si>
    <t>1647MD</t>
  </si>
  <si>
    <t>1647ME</t>
  </si>
  <si>
    <t>1647MG</t>
  </si>
  <si>
    <t>1647MH</t>
  </si>
  <si>
    <t>1647MJ</t>
  </si>
  <si>
    <t>1647MK</t>
  </si>
  <si>
    <t>1647ML</t>
  </si>
  <si>
    <t>1647MN</t>
  </si>
  <si>
    <t>1647MP</t>
  </si>
  <si>
    <t>1647MR</t>
  </si>
  <si>
    <t>1647MS</t>
  </si>
  <si>
    <t>1647MT</t>
  </si>
  <si>
    <t>1647MV</t>
  </si>
  <si>
    <t>1647PB</t>
  </si>
  <si>
    <t>1648EA</t>
  </si>
  <si>
    <t>1648EB</t>
  </si>
  <si>
    <t>1648EC</t>
  </si>
  <si>
    <t>1648ED</t>
  </si>
  <si>
    <t>1648EE</t>
  </si>
  <si>
    <t>1648EG</t>
  </si>
  <si>
    <t>1648EH</t>
  </si>
  <si>
    <t>1648EJ</t>
  </si>
  <si>
    <t>1648EK</t>
  </si>
  <si>
    <t>1648EL</t>
  </si>
  <si>
    <t>1648EM</t>
  </si>
  <si>
    <t>1648EN</t>
  </si>
  <si>
    <t>1648EP</t>
  </si>
  <si>
    <t>1648ER</t>
  </si>
  <si>
    <t>1648ES</t>
  </si>
  <si>
    <t>1648ET</t>
  </si>
  <si>
    <t>1648EV</t>
  </si>
  <si>
    <t>1648EW</t>
  </si>
  <si>
    <t>1648EX</t>
  </si>
  <si>
    <t>1648GA</t>
  </si>
  <si>
    <t>1648GB</t>
  </si>
  <si>
    <t>1648GC</t>
  </si>
  <si>
    <t>1648GD</t>
  </si>
  <si>
    <t>1648GE</t>
  </si>
  <si>
    <t>1648GG</t>
  </si>
  <si>
    <t>1648HA</t>
  </si>
  <si>
    <t>1648HB</t>
  </si>
  <si>
    <t>1648HC</t>
  </si>
  <si>
    <t>1648HD</t>
  </si>
  <si>
    <t>1648HE</t>
  </si>
  <si>
    <t>1648HG</t>
  </si>
  <si>
    <t>1648HJ</t>
  </si>
  <si>
    <t>1648HR</t>
  </si>
  <si>
    <t>1648HS</t>
  </si>
  <si>
    <t>1648HT</t>
  </si>
  <si>
    <t>1648HV</t>
  </si>
  <si>
    <t>1648HW</t>
  </si>
  <si>
    <t>1648HX</t>
  </si>
  <si>
    <t>1648HZ</t>
  </si>
  <si>
    <t>1648JA</t>
  </si>
  <si>
    <t>1648JB</t>
  </si>
  <si>
    <t>1648JC</t>
  </si>
  <si>
    <t>1648JD</t>
  </si>
  <si>
    <t>1648JE</t>
  </si>
  <si>
    <t>1648JG</t>
  </si>
  <si>
    <t>1648JH</t>
  </si>
  <si>
    <t>1648JJ</t>
  </si>
  <si>
    <t>1648JK</t>
  </si>
  <si>
    <t>1648JL</t>
  </si>
  <si>
    <t>1648JM</t>
  </si>
  <si>
    <t>1648JN</t>
  </si>
  <si>
    <t>1648JP</t>
  </si>
  <si>
    <t>1648JR</t>
  </si>
  <si>
    <t>1648JS</t>
  </si>
  <si>
    <t>1648JT</t>
  </si>
  <si>
    <t>1648JV</t>
  </si>
  <si>
    <t>1648JW</t>
  </si>
  <si>
    <t>1648JX</t>
  </si>
  <si>
    <t>1648KA</t>
  </si>
  <si>
    <t>1648KB</t>
  </si>
  <si>
    <t>1648KC</t>
  </si>
  <si>
    <t>1648KD</t>
  </si>
  <si>
    <t>1648KE</t>
  </si>
  <si>
    <t>1648KG</t>
  </si>
  <si>
    <t>1648KH</t>
  </si>
  <si>
    <t>1648KJ</t>
  </si>
  <si>
    <t>1648KK</t>
  </si>
  <si>
    <t>1648KL</t>
  </si>
  <si>
    <t>1648KM</t>
  </si>
  <si>
    <t>1648KN</t>
  </si>
  <si>
    <t>1648KP</t>
  </si>
  <si>
    <t>1648KR</t>
  </si>
  <si>
    <t>1648KS</t>
  </si>
  <si>
    <t>1648KT</t>
  </si>
  <si>
    <t>1648LA</t>
  </si>
  <si>
    <t>1648LB</t>
  </si>
  <si>
    <t>1648LC</t>
  </si>
  <si>
    <t>1648LD</t>
  </si>
  <si>
    <t>1648LE</t>
  </si>
  <si>
    <t>1648LG</t>
  </si>
  <si>
    <t>1648LH</t>
  </si>
  <si>
    <t>1648LJ</t>
  </si>
  <si>
    <t>1648LK</t>
  </si>
  <si>
    <t>1648LL</t>
  </si>
  <si>
    <t>1648LP</t>
  </si>
  <si>
    <t>1648LR</t>
  </si>
  <si>
    <t>1648LV</t>
  </si>
  <si>
    <t>1648LW</t>
  </si>
  <si>
    <t>1648LX</t>
  </si>
  <si>
    <t>1648LZ</t>
  </si>
  <si>
    <t>1648VM</t>
  </si>
  <si>
    <t>1648VN</t>
  </si>
  <si>
    <t>1652CL</t>
  </si>
  <si>
    <t>1652CM</t>
  </si>
  <si>
    <t>1652CN</t>
  </si>
  <si>
    <t>1652CR</t>
  </si>
  <si>
    <t>1652CS</t>
  </si>
  <si>
    <t>1652CT</t>
  </si>
  <si>
    <t>1652CV</t>
  </si>
  <si>
    <t>1652CW</t>
  </si>
  <si>
    <t>1652CX</t>
  </si>
  <si>
    <t>1652CZ</t>
  </si>
  <si>
    <t>1652PC</t>
  </si>
  <si>
    <t>1652PD</t>
  </si>
  <si>
    <t>1654EG</t>
  </si>
  <si>
    <t>1654EH</t>
  </si>
  <si>
    <t>1654JA</t>
  </si>
  <si>
    <t>1654JH</t>
  </si>
  <si>
    <t>1654JJ</t>
  </si>
  <si>
    <t>1654JK</t>
  </si>
  <si>
    <t>1654JL</t>
  </si>
  <si>
    <t>1654JM</t>
  </si>
  <si>
    <t>1654JN</t>
  </si>
  <si>
    <t>1654JP</t>
  </si>
  <si>
    <t>1654JR</t>
  </si>
  <si>
    <t>1654JS</t>
  </si>
  <si>
    <t>1654JT</t>
  </si>
  <si>
    <t>1654JV</t>
  </si>
  <si>
    <t>1654JW</t>
  </si>
  <si>
    <t>1654JX</t>
  </si>
  <si>
    <t>1654KA</t>
  </si>
  <si>
    <t>1654KB</t>
  </si>
  <si>
    <t>1654KD</t>
  </si>
  <si>
    <t>1654KE</t>
  </si>
  <si>
    <t>1654KG</t>
  </si>
  <si>
    <t>1654KH</t>
  </si>
  <si>
    <t>1655KC</t>
  </si>
  <si>
    <t>1655KD</t>
  </si>
  <si>
    <t>1655KE</t>
  </si>
  <si>
    <t>1655KG</t>
  </si>
  <si>
    <t>1655KH</t>
  </si>
  <si>
    <t>1655KJ</t>
  </si>
  <si>
    <t>1655KK</t>
  </si>
  <si>
    <t>1655KL</t>
  </si>
  <si>
    <t>1655KM</t>
  </si>
  <si>
    <t>1655KP</t>
  </si>
  <si>
    <t>1655KR</t>
  </si>
  <si>
    <t>1655KS</t>
  </si>
  <si>
    <t>1655KT</t>
  </si>
  <si>
    <t>1655KV</t>
  </si>
  <si>
    <t>1655LA</t>
  </si>
  <si>
    <t>1655LB</t>
  </si>
  <si>
    <t>1655LC</t>
  </si>
  <si>
    <t>1655LD</t>
  </si>
  <si>
    <t>1655LE</t>
  </si>
  <si>
    <t>1655LG</t>
  </si>
  <si>
    <t>1655LH</t>
  </si>
  <si>
    <t>1655LJ</t>
  </si>
  <si>
    <t>1655LK</t>
  </si>
  <si>
    <t>1657AA</t>
  </si>
  <si>
    <t>1657AB</t>
  </si>
  <si>
    <t>1657AC</t>
  </si>
  <si>
    <t>1657AD</t>
  </si>
  <si>
    <t>1657AE</t>
  </si>
  <si>
    <t>1657AG</t>
  </si>
  <si>
    <t>1657AH</t>
  </si>
  <si>
    <t>1657AJ</t>
  </si>
  <si>
    <t>1657AK</t>
  </si>
  <si>
    <t>1657AL</t>
  </si>
  <si>
    <t>1657AM</t>
  </si>
  <si>
    <t>1657AN</t>
  </si>
  <si>
    <t>1657AP</t>
  </si>
  <si>
    <t>1657AR</t>
  </si>
  <si>
    <t>1657AS</t>
  </si>
  <si>
    <t>1657AT</t>
  </si>
  <si>
    <t>1657AV</t>
  </si>
  <si>
    <t>1657EA</t>
  </si>
  <si>
    <t>1657EB</t>
  </si>
  <si>
    <t>1657EC</t>
  </si>
  <si>
    <t>1657ED</t>
  </si>
  <si>
    <t>1657EE</t>
  </si>
  <si>
    <t>1657EG</t>
  </si>
  <si>
    <t>1657EH</t>
  </si>
  <si>
    <t>1657KA</t>
  </si>
  <si>
    <t>1657KB</t>
  </si>
  <si>
    <t>1657KC</t>
  </si>
  <si>
    <t>1657KD</t>
  </si>
  <si>
    <t>1657KE</t>
  </si>
  <si>
    <t>1657KG</t>
  </si>
  <si>
    <t>1657KH</t>
  </si>
  <si>
    <t>1657KJ</t>
  </si>
  <si>
    <t>1657KK</t>
  </si>
  <si>
    <t>1657KL</t>
  </si>
  <si>
    <t>1657KM</t>
  </si>
  <si>
    <t>1657LA</t>
  </si>
  <si>
    <t>1657LB</t>
  </si>
  <si>
    <t>1657LC</t>
  </si>
  <si>
    <t>1657LD</t>
  </si>
  <si>
    <t>1657LE</t>
  </si>
  <si>
    <t>1657LG</t>
  </si>
  <si>
    <t>1657LH</t>
  </si>
  <si>
    <t>1657LJ</t>
  </si>
  <si>
    <t>1657LK</t>
  </si>
  <si>
    <t>1657LL</t>
  </si>
  <si>
    <t>1657LM</t>
  </si>
  <si>
    <t>1657LN</t>
  </si>
  <si>
    <t>1657LP</t>
  </si>
  <si>
    <t>1657LR</t>
  </si>
  <si>
    <t>1657LS</t>
  </si>
  <si>
    <t>1657LT</t>
  </si>
  <si>
    <t>1657LV</t>
  </si>
  <si>
    <t>1657LX</t>
  </si>
  <si>
    <t>1657LZ</t>
  </si>
  <si>
    <t>1658CA</t>
  </si>
  <si>
    <t>1658CB</t>
  </si>
  <si>
    <t>1658CC</t>
  </si>
  <si>
    <t>1658CD</t>
  </si>
  <si>
    <t>1658CE</t>
  </si>
  <si>
    <t>1658CG</t>
  </si>
  <si>
    <t>1661BJ</t>
  </si>
  <si>
    <t>1661BK</t>
  </si>
  <si>
    <t>1661BL</t>
  </si>
  <si>
    <t>1661BM</t>
  </si>
  <si>
    <t>1661BN</t>
  </si>
  <si>
    <t>1661BP</t>
  </si>
  <si>
    <t>1661BR</t>
  </si>
  <si>
    <t>1661BS</t>
  </si>
  <si>
    <t>1661BT</t>
  </si>
  <si>
    <t>1661BV</t>
  </si>
  <si>
    <t>1662BA</t>
  </si>
  <si>
    <t>1662BB</t>
  </si>
  <si>
    <t>1662BC</t>
  </si>
  <si>
    <t>1662BE</t>
  </si>
  <si>
    <t>1662BG</t>
  </si>
  <si>
    <t>1662BH</t>
  </si>
  <si>
    <t>1663BA</t>
  </si>
  <si>
    <t>1663BB</t>
  </si>
  <si>
    <t>1663BC</t>
  </si>
  <si>
    <t>1663BD</t>
  </si>
  <si>
    <t>1671AA</t>
  </si>
  <si>
    <t>1671AB</t>
  </si>
  <si>
    <t>1671AC</t>
  </si>
  <si>
    <t>1671AD</t>
  </si>
  <si>
    <t>1671AE</t>
  </si>
  <si>
    <t>1671AG</t>
  </si>
  <si>
    <t>1671AH</t>
  </si>
  <si>
    <t>1671AJ</t>
  </si>
  <si>
    <t>1671AK</t>
  </si>
  <si>
    <t>1671AL</t>
  </si>
  <si>
    <t>1671AM</t>
  </si>
  <si>
    <t>1671AN</t>
  </si>
  <si>
    <t>1671AP</t>
  </si>
  <si>
    <t>1671AR</t>
  </si>
  <si>
    <t>1671AS</t>
  </si>
  <si>
    <t>1671AT</t>
  </si>
  <si>
    <t>1671AV</t>
  </si>
  <si>
    <t>1671AW</t>
  </si>
  <si>
    <t>1671AX</t>
  </si>
  <si>
    <t>1671AZ</t>
  </si>
  <si>
    <t>1671BA</t>
  </si>
  <si>
    <t>1671BB</t>
  </si>
  <si>
    <t>1671BC</t>
  </si>
  <si>
    <t>1671BD</t>
  </si>
  <si>
    <t>1671BE</t>
  </si>
  <si>
    <t>1671BG</t>
  </si>
  <si>
    <t>1671BH</t>
  </si>
  <si>
    <t>1671BJ</t>
  </si>
  <si>
    <t>1671BK</t>
  </si>
  <si>
    <t>1671BL</t>
  </si>
  <si>
    <t>1671BM</t>
  </si>
  <si>
    <t>1671BN</t>
  </si>
  <si>
    <t>1671BP</t>
  </si>
  <si>
    <t>1671BS</t>
  </si>
  <si>
    <t>1671BT</t>
  </si>
  <si>
    <t>1671BV</t>
  </si>
  <si>
    <t>1671BW</t>
  </si>
  <si>
    <t>1671BX</t>
  </si>
  <si>
    <t>1671BZ</t>
  </si>
  <si>
    <t>1671CA</t>
  </si>
  <si>
    <t>1671CB</t>
  </si>
  <si>
    <t>1671CC</t>
  </si>
  <si>
    <t>1671CD</t>
  </si>
  <si>
    <t>1671CE</t>
  </si>
  <si>
    <t>1671CG</t>
  </si>
  <si>
    <t>1671CH</t>
  </si>
  <si>
    <t>1671CJ</t>
  </si>
  <si>
    <t>1671CK</t>
  </si>
  <si>
    <t>1671CL</t>
  </si>
  <si>
    <t>1671CM</t>
  </si>
  <si>
    <t>1671CN</t>
  </si>
  <si>
    <t>1671CP</t>
  </si>
  <si>
    <t>1671CR</t>
  </si>
  <si>
    <t>1671CS</t>
  </si>
  <si>
    <t>1671CT</t>
  </si>
  <si>
    <t>1671CV</t>
  </si>
  <si>
    <t>1671CW</t>
  </si>
  <si>
    <t>1671CX</t>
  </si>
  <si>
    <t>1671CZ</t>
  </si>
  <si>
    <t>1671DA</t>
  </si>
  <si>
    <t>1671DB</t>
  </si>
  <si>
    <t>1671DC</t>
  </si>
  <si>
    <t>1671DD</t>
  </si>
  <si>
    <t>1671EA</t>
  </si>
  <si>
    <t>1671EB</t>
  </si>
  <si>
    <t>1671EC</t>
  </si>
  <si>
    <t>1671ED</t>
  </si>
  <si>
    <t>1671EE</t>
  </si>
  <si>
    <t>1671EG</t>
  </si>
  <si>
    <t>1671EH</t>
  </si>
  <si>
    <t>1671EJ</t>
  </si>
  <si>
    <t>1671EK</t>
  </si>
  <si>
    <t>1671EL</t>
  </si>
  <si>
    <t>1671EM</t>
  </si>
  <si>
    <t>1671EN</t>
  </si>
  <si>
    <t>1671EP</t>
  </si>
  <si>
    <t>1671ER</t>
  </si>
  <si>
    <t>1671ES</t>
  </si>
  <si>
    <t>1671ET</t>
  </si>
  <si>
    <t>1671EV</t>
  </si>
  <si>
    <t>1671EX</t>
  </si>
  <si>
    <t>1671EZ</t>
  </si>
  <si>
    <t>1671GA</t>
  </si>
  <si>
    <t>1671GB</t>
  </si>
  <si>
    <t>1671GC</t>
  </si>
  <si>
    <t>1671GD</t>
  </si>
  <si>
    <t>1671GE</t>
  </si>
  <si>
    <t>1671GG</t>
  </si>
  <si>
    <t>1671GH</t>
  </si>
  <si>
    <t>1671GJ</t>
  </si>
  <si>
    <t>1671GK</t>
  </si>
  <si>
    <t>1671GL</t>
  </si>
  <si>
    <t>1671GM</t>
  </si>
  <si>
    <t>1671GN</t>
  </si>
  <si>
    <t>1671GP</t>
  </si>
  <si>
    <t>1671GR</t>
  </si>
  <si>
    <t>1671GS</t>
  </si>
  <si>
    <t>1671GT</t>
  </si>
  <si>
    <t>1671GV</t>
  </si>
  <si>
    <t>1671GW</t>
  </si>
  <si>
    <t>1671GZ</t>
  </si>
  <si>
    <t>1671HA</t>
  </si>
  <si>
    <t>1671HB</t>
  </si>
  <si>
    <t>1671HC</t>
  </si>
  <si>
    <t>1671HD</t>
  </si>
  <si>
    <t>1671HE</t>
  </si>
  <si>
    <t>1671HG</t>
  </si>
  <si>
    <t>1671HH</t>
  </si>
  <si>
    <t>1671HJ</t>
  </si>
  <si>
    <t>1671HL</t>
  </si>
  <si>
    <t>1671HM</t>
  </si>
  <si>
    <t>1671HN</t>
  </si>
  <si>
    <t>1671HP</t>
  </si>
  <si>
    <t>1671HR</t>
  </si>
  <si>
    <t>1671HS</t>
  </si>
  <si>
    <t>1671HT</t>
  </si>
  <si>
    <t>1671HV</t>
  </si>
  <si>
    <t>1671HW</t>
  </si>
  <si>
    <t>1671HX</t>
  </si>
  <si>
    <t>1671HZ</t>
  </si>
  <si>
    <t>1671JA</t>
  </si>
  <si>
    <t>1671JB</t>
  </si>
  <si>
    <t>1671JC</t>
  </si>
  <si>
    <t>1671JD</t>
  </si>
  <si>
    <t>1671JE</t>
  </si>
  <si>
    <t>1671JG</t>
  </si>
  <si>
    <t>1671JH</t>
  </si>
  <si>
    <t>1671JJ</t>
  </si>
  <si>
    <t>1671JK</t>
  </si>
  <si>
    <t>1671JL</t>
  </si>
  <si>
    <t>1671JM</t>
  </si>
  <si>
    <t>1671JN</t>
  </si>
  <si>
    <t>1671JP</t>
  </si>
  <si>
    <t>1671JR</t>
  </si>
  <si>
    <t>1671JS</t>
  </si>
  <si>
    <t>1671JT</t>
  </si>
  <si>
    <t>1671JV</t>
  </si>
  <si>
    <t>1671JW</t>
  </si>
  <si>
    <t>1671JX</t>
  </si>
  <si>
    <t>1671JZ</t>
  </si>
  <si>
    <t>1671KA</t>
  </si>
  <si>
    <t>1671KB</t>
  </si>
  <si>
    <t>1671KC</t>
  </si>
  <si>
    <t>1671KD</t>
  </si>
  <si>
    <t>1671KE</t>
  </si>
  <si>
    <t>1671KG</t>
  </si>
  <si>
    <t>1671KH</t>
  </si>
  <si>
    <t>1671KJ</t>
  </si>
  <si>
    <t>1671KK</t>
  </si>
  <si>
    <t>1671KL</t>
  </si>
  <si>
    <t>1671KM</t>
  </si>
  <si>
    <t>1671KN</t>
  </si>
  <si>
    <t>1671KP</t>
  </si>
  <si>
    <t>1671KR</t>
  </si>
  <si>
    <t>1671KS</t>
  </si>
  <si>
    <t>1671KT</t>
  </si>
  <si>
    <t>1671KV</t>
  </si>
  <si>
    <t>1671KW</t>
  </si>
  <si>
    <t>1671KX</t>
  </si>
  <si>
    <t>1671KZ</t>
  </si>
  <si>
    <t>1671LA</t>
  </si>
  <si>
    <t>1671LB</t>
  </si>
  <si>
    <t>1671LC</t>
  </si>
  <si>
    <t>1671LD</t>
  </si>
  <si>
    <t>1671LE</t>
  </si>
  <si>
    <t>1671LG</t>
  </si>
  <si>
    <t>1671LH</t>
  </si>
  <si>
    <t>1671LJ</t>
  </si>
  <si>
    <t>1671LK</t>
  </si>
  <si>
    <t>1671LL</t>
  </si>
  <si>
    <t>1671LM</t>
  </si>
  <si>
    <t>1671LN</t>
  </si>
  <si>
    <t>1671LP</t>
  </si>
  <si>
    <t>1671LR</t>
  </si>
  <si>
    <t>1671LS</t>
  </si>
  <si>
    <t>1671LT</t>
  </si>
  <si>
    <t>1671LV</t>
  </si>
  <si>
    <t>1671LW</t>
  </si>
  <si>
    <t>1671LX</t>
  </si>
  <si>
    <t>1671LZ</t>
  </si>
  <si>
    <t>1671MA</t>
  </si>
  <si>
    <t>1671MB</t>
  </si>
  <si>
    <t>1671MC</t>
  </si>
  <si>
    <t>1671MD</t>
  </si>
  <si>
    <t>1671ME</t>
  </si>
  <si>
    <t>1671MG</t>
  </si>
  <si>
    <t>1671MH</t>
  </si>
  <si>
    <t>1671MJ</t>
  </si>
  <si>
    <t>1671MK</t>
  </si>
  <si>
    <t>1671ML</t>
  </si>
  <si>
    <t>1671MN</t>
  </si>
  <si>
    <t>1671MP</t>
  </si>
  <si>
    <t>1671MR</t>
  </si>
  <si>
    <t>1671MT</t>
  </si>
  <si>
    <t>1671MV</t>
  </si>
  <si>
    <t>1671MX</t>
  </si>
  <si>
    <t>1671MZ</t>
  </si>
  <si>
    <t>1671NA</t>
  </si>
  <si>
    <t>1671NB</t>
  </si>
  <si>
    <t>1671NC</t>
  </si>
  <si>
    <t>1671ND</t>
  </si>
  <si>
    <t>1671NG</t>
  </si>
  <si>
    <t>1671NH</t>
  </si>
  <si>
    <t>1671NJ</t>
  </si>
  <si>
    <t>1671NK</t>
  </si>
  <si>
    <t>1671NL</t>
  </si>
  <si>
    <t>1671NM</t>
  </si>
  <si>
    <t>1671NN</t>
  </si>
  <si>
    <t>1671NP</t>
  </si>
  <si>
    <t>1671NR</t>
  </si>
  <si>
    <t>1671NS</t>
  </si>
  <si>
    <t>1671NT</t>
  </si>
  <si>
    <t>1671NV</t>
  </si>
  <si>
    <t>1671NW</t>
  </si>
  <si>
    <t>1671PA</t>
  </si>
  <si>
    <t>1671PB</t>
  </si>
  <si>
    <t>1671PC</t>
  </si>
  <si>
    <t>1671PD</t>
  </si>
  <si>
    <t>1671PG</t>
  </si>
  <si>
    <t>1671RA</t>
  </si>
  <si>
    <t>1671RB</t>
  </si>
  <si>
    <t>1671RC</t>
  </si>
  <si>
    <t>1671RD</t>
  </si>
  <si>
    <t>1671RE</t>
  </si>
  <si>
    <t>1671RJ</t>
  </si>
  <si>
    <t>1671RK</t>
  </si>
  <si>
    <t>1671RL</t>
  </si>
  <si>
    <t>1671RM</t>
  </si>
  <si>
    <t>1671RN</t>
  </si>
  <si>
    <t>1671RP</t>
  </si>
  <si>
    <t>1671RR</t>
  </si>
  <si>
    <t>1671RS</t>
  </si>
  <si>
    <t>1671RT</t>
  </si>
  <si>
    <t>1671RV</t>
  </si>
  <si>
    <t>1671RW</t>
  </si>
  <si>
    <t>1671RX</t>
  </si>
  <si>
    <t>1671SB</t>
  </si>
  <si>
    <t>1671SC</t>
  </si>
  <si>
    <t>1671SE</t>
  </si>
  <si>
    <t>1671SG</t>
  </si>
  <si>
    <t>1671TA</t>
  </si>
  <si>
    <t>1671TB</t>
  </si>
  <si>
    <t>1671TC</t>
  </si>
  <si>
    <t>1671TD</t>
  </si>
  <si>
    <t>1671TE</t>
  </si>
  <si>
    <t>1674MA</t>
  </si>
  <si>
    <t>1674MB</t>
  </si>
  <si>
    <t>1674MC</t>
  </si>
  <si>
    <t>1674MD</t>
  </si>
  <si>
    <t>1674ME</t>
  </si>
  <si>
    <t>1674MG</t>
  </si>
  <si>
    <t>1674MH</t>
  </si>
  <si>
    <t>1674MK</t>
  </si>
  <si>
    <t>1674ML</t>
  </si>
  <si>
    <t>1674MN</t>
  </si>
  <si>
    <t>1674MZ</t>
  </si>
  <si>
    <t>1674NA</t>
  </si>
  <si>
    <t>1674NB</t>
  </si>
  <si>
    <t>1674NC</t>
  </si>
  <si>
    <t>1674ND</t>
  </si>
  <si>
    <t>1674NE</t>
  </si>
  <si>
    <t>1674NG</t>
  </si>
  <si>
    <t>1674NH</t>
  </si>
  <si>
    <t>1674NJ</t>
  </si>
  <si>
    <t>1674NK</t>
  </si>
  <si>
    <t>1674NL</t>
  </si>
  <si>
    <t>1674NM</t>
  </si>
  <si>
    <t>1674NN</t>
  </si>
  <si>
    <t>1674NP</t>
  </si>
  <si>
    <t>1674NR</t>
  </si>
  <si>
    <t>1674NS</t>
  </si>
  <si>
    <t>1674NT</t>
  </si>
  <si>
    <t>1674NV</t>
  </si>
  <si>
    <t>1674NW</t>
  </si>
  <si>
    <t>1674NX</t>
  </si>
  <si>
    <t>1674NZ</t>
  </si>
  <si>
    <t>1674PA</t>
  </si>
  <si>
    <t>1674PB</t>
  </si>
  <si>
    <t>1674PC</t>
  </si>
  <si>
    <t>1674PD</t>
  </si>
  <si>
    <t>1674PE</t>
  </si>
  <si>
    <t>1674PG</t>
  </si>
  <si>
    <t>1674PH</t>
  </si>
  <si>
    <t>1674PJ</t>
  </si>
  <si>
    <t>1674PK</t>
  </si>
  <si>
    <t>1674PL</t>
  </si>
  <si>
    <t>1674PM</t>
  </si>
  <si>
    <t>1674PN</t>
  </si>
  <si>
    <t>1674PP</t>
  </si>
  <si>
    <t>1674PR</t>
  </si>
  <si>
    <t>1674PS</t>
  </si>
  <si>
    <t>1674PT</t>
  </si>
  <si>
    <t>1674PV</t>
  </si>
  <si>
    <t>1674PW</t>
  </si>
  <si>
    <t>1674PX</t>
  </si>
  <si>
    <t>1676EA</t>
  </si>
  <si>
    <t>1676EL</t>
  </si>
  <si>
    <t>1676EV</t>
  </si>
  <si>
    <t>1676EZ</t>
  </si>
  <si>
    <t>1676GA</t>
  </si>
  <si>
    <t>1676GB</t>
  </si>
  <si>
    <t>1676GC</t>
  </si>
  <si>
    <t>1676GD</t>
  </si>
  <si>
    <t>1676GE</t>
  </si>
  <si>
    <t>1676GG</t>
  </si>
  <si>
    <t>1676GH</t>
  </si>
  <si>
    <t>1676GJ</t>
  </si>
  <si>
    <t>1676GK</t>
  </si>
  <si>
    <t>1676GL</t>
  </si>
  <si>
    <t>1676GM</t>
  </si>
  <si>
    <t>1676GN</t>
  </si>
  <si>
    <t>1676GP</t>
  </si>
  <si>
    <t>1676GR</t>
  </si>
  <si>
    <t>1676GS</t>
  </si>
  <si>
    <t>1676GT</t>
  </si>
  <si>
    <t>1676GV</t>
  </si>
  <si>
    <t>1676GW</t>
  </si>
  <si>
    <t>1676GX</t>
  </si>
  <si>
    <t>1676GZ</t>
  </si>
  <si>
    <t>1678GA</t>
  </si>
  <si>
    <t>1678HA</t>
  </si>
  <si>
    <t>1678HB</t>
  </si>
  <si>
    <t>1678HC</t>
  </si>
  <si>
    <t>1678HD</t>
  </si>
  <si>
    <t>1678HE</t>
  </si>
  <si>
    <t>1678HG</t>
  </si>
  <si>
    <t>1678HH</t>
  </si>
  <si>
    <t>1678HJ</t>
  </si>
  <si>
    <t>1678HK</t>
  </si>
  <si>
    <t>1678HL</t>
  </si>
  <si>
    <t>1678HM</t>
  </si>
  <si>
    <t>1678HN</t>
  </si>
  <si>
    <t>1678HP</t>
  </si>
  <si>
    <t>1678HR</t>
  </si>
  <si>
    <t>1678HS</t>
  </si>
  <si>
    <t>1678HT</t>
  </si>
  <si>
    <t>1678HV</t>
  </si>
  <si>
    <t>1678HW</t>
  </si>
  <si>
    <t>1678HX</t>
  </si>
  <si>
    <t>1678HZ</t>
  </si>
  <si>
    <t>1678JA</t>
  </si>
  <si>
    <t>1678JC</t>
  </si>
  <si>
    <t>1678JD</t>
  </si>
  <si>
    <t>1678JE</t>
  </si>
  <si>
    <t>1679CZ</t>
  </si>
  <si>
    <t>1679GA</t>
  </si>
  <si>
    <t>1679GB</t>
  </si>
  <si>
    <t>1679GC</t>
  </si>
  <si>
    <t>1679GD</t>
  </si>
  <si>
    <t>1679GE</t>
  </si>
  <si>
    <t>1679GG</t>
  </si>
  <si>
    <t>1679GH</t>
  </si>
  <si>
    <t>1679GJ</t>
  </si>
  <si>
    <t>1679GK</t>
  </si>
  <si>
    <t>1679GL</t>
  </si>
  <si>
    <t>1679GM</t>
  </si>
  <si>
    <t>1679GN</t>
  </si>
  <si>
    <t>1679GP</t>
  </si>
  <si>
    <t>1679GR</t>
  </si>
  <si>
    <t>1679GS</t>
  </si>
  <si>
    <t>1679GT</t>
  </si>
  <si>
    <t>1679GV</t>
  </si>
  <si>
    <t>1679GW</t>
  </si>
  <si>
    <t>1679GX</t>
  </si>
  <si>
    <t>1679GZ</t>
  </si>
  <si>
    <t>1679HA</t>
  </si>
  <si>
    <t>1679HB</t>
  </si>
  <si>
    <t>1679HC</t>
  </si>
  <si>
    <t>1679HZ</t>
  </si>
  <si>
    <t>1679TA</t>
  </si>
  <si>
    <t>1679VA</t>
  </si>
  <si>
    <t>1679VB</t>
  </si>
  <si>
    <t>1679VC</t>
  </si>
  <si>
    <t>1679VD</t>
  </si>
  <si>
    <t>1679VE</t>
  </si>
  <si>
    <t>1679VG</t>
  </si>
  <si>
    <t>1679VH</t>
  </si>
  <si>
    <t>1679VJ</t>
  </si>
  <si>
    <t>1679VK</t>
  </si>
  <si>
    <t>1679VM</t>
  </si>
  <si>
    <t>1679WB</t>
  </si>
  <si>
    <t>1679WC</t>
  </si>
  <si>
    <t>1679WD</t>
  </si>
  <si>
    <t>1679WE</t>
  </si>
  <si>
    <t>1679WG</t>
  </si>
  <si>
    <t>1679WH</t>
  </si>
  <si>
    <t>1679WJ</t>
  </si>
  <si>
    <t>1679WK</t>
  </si>
  <si>
    <t>1679WL</t>
  </si>
  <si>
    <t>1679WN</t>
  </si>
  <si>
    <t>1679WP</t>
  </si>
  <si>
    <t>1679XA</t>
  </si>
  <si>
    <t>1679XB</t>
  </si>
  <si>
    <t>1679XC</t>
  </si>
  <si>
    <t>1679XD</t>
  </si>
  <si>
    <t>1679XH</t>
  </si>
  <si>
    <t>1679XJ</t>
  </si>
  <si>
    <t>1679XK</t>
  </si>
  <si>
    <t>1679XL</t>
  </si>
  <si>
    <t>1679XM</t>
  </si>
  <si>
    <t>1679XN</t>
  </si>
  <si>
    <t>1679XP</t>
  </si>
  <si>
    <t>1679XR</t>
  </si>
  <si>
    <t>1679XS</t>
  </si>
  <si>
    <t>1679XT</t>
  </si>
  <si>
    <t>1679XW</t>
  </si>
  <si>
    <t>1679XX</t>
  </si>
  <si>
    <t>1681NA</t>
  </si>
  <si>
    <t>1681NB</t>
  </si>
  <si>
    <t>1681NC</t>
  </si>
  <si>
    <t>1681ND</t>
  </si>
  <si>
    <t>1681NE</t>
  </si>
  <si>
    <t>1681NG</t>
  </si>
  <si>
    <t>1681NJ</t>
  </si>
  <si>
    <t>1681NK</t>
  </si>
  <si>
    <t>1681NM</t>
  </si>
  <si>
    <t>1681NN</t>
  </si>
  <si>
    <t>1681NP</t>
  </si>
  <si>
    <t>1681NR</t>
  </si>
  <si>
    <t>1681NS</t>
  </si>
  <si>
    <t>1681NT</t>
  </si>
  <si>
    <t>1681PA</t>
  </si>
  <si>
    <t>1681PB</t>
  </si>
  <si>
    <t>1681PD</t>
  </si>
  <si>
    <t>1681PE</t>
  </si>
  <si>
    <t>1681PG</t>
  </si>
  <si>
    <t>1681PH</t>
  </si>
  <si>
    <t>1681PJ</t>
  </si>
  <si>
    <t>1681PK</t>
  </si>
  <si>
    <t>1682NA</t>
  </si>
  <si>
    <t>1682NP</t>
  </si>
  <si>
    <t>1682NR</t>
  </si>
  <si>
    <t>1682NS</t>
  </si>
  <si>
    <t>1682PG</t>
  </si>
  <si>
    <t>1683NA</t>
  </si>
  <si>
    <t>1683NH</t>
  </si>
  <si>
    <t>1683NJ</t>
  </si>
  <si>
    <t>1683NK</t>
  </si>
  <si>
    <t>1683NL</t>
  </si>
  <si>
    <t>1683NM</t>
  </si>
  <si>
    <t>1683NN</t>
  </si>
  <si>
    <t>1683NP</t>
  </si>
  <si>
    <t>1684NC</t>
  </si>
  <si>
    <t>1684ND</t>
  </si>
  <si>
    <t>1684NE</t>
  </si>
  <si>
    <t>1684NG</t>
  </si>
  <si>
    <t>1684NH</t>
  </si>
  <si>
    <t>1684NJ</t>
  </si>
  <si>
    <t>1684NM</t>
  </si>
  <si>
    <t>1684NN</t>
  </si>
  <si>
    <t>1684NP</t>
  </si>
  <si>
    <t>1684NR</t>
  </si>
  <si>
    <t>1684NS</t>
  </si>
  <si>
    <t>1684NT</t>
  </si>
  <si>
    <t>1684NV</t>
  </si>
  <si>
    <t>1684NW</t>
  </si>
  <si>
    <t>1684NX</t>
  </si>
  <si>
    <t>1685PB</t>
  </si>
  <si>
    <t>1685PC</t>
  </si>
  <si>
    <t>1685PD</t>
  </si>
  <si>
    <t>1685PE</t>
  </si>
  <si>
    <t>1685PK</t>
  </si>
  <si>
    <t>1685PL</t>
  </si>
  <si>
    <t>1685PM</t>
  </si>
  <si>
    <t>1685PN</t>
  </si>
  <si>
    <t>1685PP</t>
  </si>
  <si>
    <t>1686PA</t>
  </si>
  <si>
    <t>1686PB</t>
  </si>
  <si>
    <t>1686PG</t>
  </si>
  <si>
    <t>1686PH</t>
  </si>
  <si>
    <t>1686PJ</t>
  </si>
  <si>
    <t>1687AA</t>
  </si>
  <si>
    <t>1687AB</t>
  </si>
  <si>
    <t>1687AC</t>
  </si>
  <si>
    <t>1687AD</t>
  </si>
  <si>
    <t>1687AE</t>
  </si>
  <si>
    <t>1687AG</t>
  </si>
  <si>
    <t>1687AH</t>
  </si>
  <si>
    <t>1687AJ</t>
  </si>
  <si>
    <t>1687AK</t>
  </si>
  <si>
    <t>1687AL</t>
  </si>
  <si>
    <t>1687AM</t>
  </si>
  <si>
    <t>1687AN</t>
  </si>
  <si>
    <t>1687AP</t>
  </si>
  <si>
    <t>1687AR</t>
  </si>
  <si>
    <t>1687AS</t>
  </si>
  <si>
    <t>1687AT</t>
  </si>
  <si>
    <t>1687AV</t>
  </si>
  <si>
    <t>1687AW</t>
  </si>
  <si>
    <t>1687AZ</t>
  </si>
  <si>
    <t>1687BA</t>
  </si>
  <si>
    <t>1687BB</t>
  </si>
  <si>
    <t>1687BC</t>
  </si>
  <si>
    <t>1687BD</t>
  </si>
  <si>
    <t>1687BE</t>
  </si>
  <si>
    <t>1687BG</t>
  </si>
  <si>
    <t>1687BH</t>
  </si>
  <si>
    <t>1687BJ</t>
  </si>
  <si>
    <t>1687BK</t>
  </si>
  <si>
    <t>1687BL</t>
  </si>
  <si>
    <t>1687BM</t>
  </si>
  <si>
    <t>1687BN</t>
  </si>
  <si>
    <t>1687BP</t>
  </si>
  <si>
    <t>1687BR</t>
  </si>
  <si>
    <t>1687BS</t>
  </si>
  <si>
    <t>1687BT</t>
  </si>
  <si>
    <t>1687BV</t>
  </si>
  <si>
    <t>1687BW</t>
  </si>
  <si>
    <t>1687BX</t>
  </si>
  <si>
    <t>1687CA</t>
  </si>
  <si>
    <t>1687CB</t>
  </si>
  <si>
    <t>1687CC</t>
  </si>
  <si>
    <t>1687CD</t>
  </si>
  <si>
    <t>1687CE</t>
  </si>
  <si>
    <t>1687CG</t>
  </si>
  <si>
    <t>1687CH</t>
  </si>
  <si>
    <t>1687CJ</t>
  </si>
  <si>
    <t>1687CK</t>
  </si>
  <si>
    <t>1687CL</t>
  </si>
  <si>
    <t>1687CM</t>
  </si>
  <si>
    <t>1687JA</t>
  </si>
  <si>
    <t>1687JB</t>
  </si>
  <si>
    <t>1687NA</t>
  </si>
  <si>
    <t>1687NB</t>
  </si>
  <si>
    <t>1687NC</t>
  </si>
  <si>
    <t>1687ND</t>
  </si>
  <si>
    <t>1687NE</t>
  </si>
  <si>
    <t>1687NG</t>
  </si>
  <si>
    <t>1687PA</t>
  </si>
  <si>
    <t>1687PB</t>
  </si>
  <si>
    <t>1687PE</t>
  </si>
  <si>
    <t>1687PG</t>
  </si>
  <si>
    <t>1687PJ</t>
  </si>
  <si>
    <t>1687PK</t>
  </si>
  <si>
    <t>1687PL</t>
  </si>
  <si>
    <t>1687PM</t>
  </si>
  <si>
    <t>1687PN</t>
  </si>
  <si>
    <t>1687PP</t>
  </si>
  <si>
    <t>1687PR</t>
  </si>
  <si>
    <t>1687PS</t>
  </si>
  <si>
    <t>1687RA</t>
  </si>
  <si>
    <t>1687RB</t>
  </si>
  <si>
    <t>1687RC</t>
  </si>
  <si>
    <t>1687RD</t>
  </si>
  <si>
    <t>1687RE</t>
  </si>
  <si>
    <t>1687RG</t>
  </si>
  <si>
    <t>1687RH</t>
  </si>
  <si>
    <t>1687RJ</t>
  </si>
  <si>
    <t>1687RK</t>
  </si>
  <si>
    <t>1687TA</t>
  </si>
  <si>
    <t>1687TB</t>
  </si>
  <si>
    <t>1687TC</t>
  </si>
  <si>
    <t>1687TD</t>
  </si>
  <si>
    <t>1687TE</t>
  </si>
  <si>
    <t>1687TG</t>
  </si>
  <si>
    <t>1687TH</t>
  </si>
  <si>
    <t>1687TJ</t>
  </si>
  <si>
    <t>1687TK</t>
  </si>
  <si>
    <t>1687TL</t>
  </si>
  <si>
    <t>1687TM</t>
  </si>
  <si>
    <t>1687TN</t>
  </si>
  <si>
    <t>1687TP</t>
  </si>
  <si>
    <t>1687TR</t>
  </si>
  <si>
    <t>1687TS</t>
  </si>
  <si>
    <t>1687TT</t>
  </si>
  <si>
    <t>1687TV</t>
  </si>
  <si>
    <t>1687TW</t>
  </si>
  <si>
    <t>1687TX</t>
  </si>
  <si>
    <t>1687TZ</t>
  </si>
  <si>
    <t>1687VA</t>
  </si>
  <si>
    <t>1687VB</t>
  </si>
  <si>
    <t>1687VC</t>
  </si>
  <si>
    <t>1687VD</t>
  </si>
  <si>
    <t>1687VE</t>
  </si>
  <si>
    <t>1687VG</t>
  </si>
  <si>
    <t>1687VH</t>
  </si>
  <si>
    <t>1687VJ</t>
  </si>
  <si>
    <t>1687VK</t>
  </si>
  <si>
    <t>1687VL</t>
  </si>
  <si>
    <t>1687VM</t>
  </si>
  <si>
    <t>1687VN</t>
  </si>
  <si>
    <t>1687VP</t>
  </si>
  <si>
    <t>1687VR</t>
  </si>
  <si>
    <t>1687VS</t>
  </si>
  <si>
    <t>1687VV</t>
  </si>
  <si>
    <t>1687VX</t>
  </si>
  <si>
    <t>1687VZ</t>
  </si>
  <si>
    <t>1687WB</t>
  </si>
  <si>
    <t>1687WC</t>
  </si>
  <si>
    <t>1687WD</t>
  </si>
  <si>
    <t>1687WE</t>
  </si>
  <si>
    <t>1687WG</t>
  </si>
  <si>
    <t>1687WH</t>
  </si>
  <si>
    <t>1687WJ</t>
  </si>
  <si>
    <t>1687WK</t>
  </si>
  <si>
    <t>1687WL</t>
  </si>
  <si>
    <t>1687WN</t>
  </si>
  <si>
    <t>1687WP</t>
  </si>
  <si>
    <t>1687WR</t>
  </si>
  <si>
    <t>1687WS</t>
  </si>
  <si>
    <t>1687WT</t>
  </si>
  <si>
    <t>1687WV</t>
  </si>
  <si>
    <t>1688BA</t>
  </si>
  <si>
    <t>1688BB</t>
  </si>
  <si>
    <t>1688BC</t>
  </si>
  <si>
    <t>1688BD</t>
  </si>
  <si>
    <t>1688BE</t>
  </si>
  <si>
    <t>1688BG</t>
  </si>
  <si>
    <t>1688BZ</t>
  </si>
  <si>
    <t>1688CA</t>
  </si>
  <si>
    <t>1688CB</t>
  </si>
  <si>
    <t>1688CC</t>
  </si>
  <si>
    <t>1688CD</t>
  </si>
  <si>
    <t>1688CE</t>
  </si>
  <si>
    <t>1688CG</t>
  </si>
  <si>
    <t>1688CH</t>
  </si>
  <si>
    <t>1688CJ</t>
  </si>
  <si>
    <t>1688CK</t>
  </si>
  <si>
    <t>1688CL</t>
  </si>
  <si>
    <t>1688CM</t>
  </si>
  <si>
    <t>1688CN</t>
  </si>
  <si>
    <t>1688CP</t>
  </si>
  <si>
    <t>1688CR</t>
  </si>
  <si>
    <t>1688CS</t>
  </si>
  <si>
    <t>1688CT</t>
  </si>
  <si>
    <t>1688CV</t>
  </si>
  <si>
    <t>1688CW</t>
  </si>
  <si>
    <t>1688CX</t>
  </si>
  <si>
    <t>1688CZ</t>
  </si>
  <si>
    <t>1688DA</t>
  </si>
  <si>
    <t>1688DC</t>
  </si>
  <si>
    <t>1688DD</t>
  </si>
  <si>
    <t>1688EA</t>
  </si>
  <si>
    <t>1688JA</t>
  </si>
  <si>
    <t>1688JB</t>
  </si>
  <si>
    <t>1688JC</t>
  </si>
  <si>
    <t>1688JD</t>
  </si>
  <si>
    <t>1688JE</t>
  </si>
  <si>
    <t>1688JG</t>
  </si>
  <si>
    <t>1688JH</t>
  </si>
  <si>
    <t>1688JJ</t>
  </si>
  <si>
    <t>1688WB</t>
  </si>
  <si>
    <t>1688WC</t>
  </si>
  <si>
    <t>1688WD</t>
  </si>
  <si>
    <t>1688WE</t>
  </si>
  <si>
    <t>1688WG</t>
  </si>
  <si>
    <t>1688WH</t>
  </si>
  <si>
    <t>1688WJ</t>
  </si>
  <si>
    <t>1688WK</t>
  </si>
  <si>
    <t>1688WL</t>
  </si>
  <si>
    <t>1688WN</t>
  </si>
  <si>
    <t>1688WP</t>
  </si>
  <si>
    <t>1688WR</t>
  </si>
  <si>
    <t>1688WS</t>
  </si>
  <si>
    <t>1688WT</t>
  </si>
  <si>
    <t>1688WV</t>
  </si>
  <si>
    <t>1689AA</t>
  </si>
  <si>
    <t>1689AB</t>
  </si>
  <si>
    <t>1689AC</t>
  </si>
  <si>
    <t>1689AD</t>
  </si>
  <si>
    <t>1689AG</t>
  </si>
  <si>
    <t>1689AH</t>
  </si>
  <si>
    <t>1689AK</t>
  </si>
  <si>
    <t>1689AL</t>
  </si>
  <si>
    <t>1689AN</t>
  </si>
  <si>
    <t>1689AP</t>
  </si>
  <si>
    <t>1689AR</t>
  </si>
  <si>
    <t>1689BB</t>
  </si>
  <si>
    <t>1689BC</t>
  </si>
  <si>
    <t>1689BD</t>
  </si>
  <si>
    <t>1689BE</t>
  </si>
  <si>
    <t>1689BH</t>
  </si>
  <si>
    <t>1689BJ</t>
  </si>
  <si>
    <t>1689BL</t>
  </si>
  <si>
    <t>1689BM</t>
  </si>
  <si>
    <t>1689BN</t>
  </si>
  <si>
    <t>1689BP</t>
  </si>
  <si>
    <t>1689BS</t>
  </si>
  <si>
    <t>1689BT</t>
  </si>
  <si>
    <t>1689BV</t>
  </si>
  <si>
    <t>1689BW</t>
  </si>
  <si>
    <t>1689BX</t>
  </si>
  <si>
    <t>1689BZ</t>
  </si>
  <si>
    <t>1689CB</t>
  </si>
  <si>
    <t>1689CC</t>
  </si>
  <si>
    <t>1689CD</t>
  </si>
  <si>
    <t>1689CE</t>
  </si>
  <si>
    <t>1689CG</t>
  </si>
  <si>
    <t>1689CH</t>
  </si>
  <si>
    <t>1689CJ</t>
  </si>
  <si>
    <t>1689CK</t>
  </si>
  <si>
    <t>1689CL</t>
  </si>
  <si>
    <t>1689CM</t>
  </si>
  <si>
    <t>1689CN</t>
  </si>
  <si>
    <t>1689CP</t>
  </si>
  <si>
    <t>1689CR</t>
  </si>
  <si>
    <t>1689CS</t>
  </si>
  <si>
    <t>1689CT</t>
  </si>
  <si>
    <t>1689CV</t>
  </si>
  <si>
    <t>1689CW</t>
  </si>
  <si>
    <t>1689CX</t>
  </si>
  <si>
    <t>1689DA</t>
  </si>
  <si>
    <t>1689DB</t>
  </si>
  <si>
    <t>1689DC</t>
  </si>
  <si>
    <t>1689DD</t>
  </si>
  <si>
    <t>1689DE</t>
  </si>
  <si>
    <t>1689DG</t>
  </si>
  <si>
    <t>1689DH</t>
  </si>
  <si>
    <t>1689DJ</t>
  </si>
  <si>
    <t>1689DK</t>
  </si>
  <si>
    <t>1689DL</t>
  </si>
  <si>
    <t>1689DM</t>
  </si>
  <si>
    <t>1689DN</t>
  </si>
  <si>
    <t>1689DP</t>
  </si>
  <si>
    <t>1689DR</t>
  </si>
  <si>
    <t>1689DS</t>
  </si>
  <si>
    <t>1689DT</t>
  </si>
  <si>
    <t>1689DV</t>
  </si>
  <si>
    <t>1689DW</t>
  </si>
  <si>
    <t>1689DX</t>
  </si>
  <si>
    <t>1689DZ</t>
  </si>
  <si>
    <t>1689EA</t>
  </si>
  <si>
    <t>1689EB</t>
  </si>
  <si>
    <t>1689EC</t>
  </si>
  <si>
    <t>1689ED</t>
  </si>
  <si>
    <t>1689EE</t>
  </si>
  <si>
    <t>1689EG</t>
  </si>
  <si>
    <t>1689EH</t>
  </si>
  <si>
    <t>1689EJ</t>
  </si>
  <si>
    <t>1689EK</t>
  </si>
  <si>
    <t>1689EL</t>
  </si>
  <si>
    <t>1689EM</t>
  </si>
  <si>
    <t>1689EN</t>
  </si>
  <si>
    <t>1689EP</t>
  </si>
  <si>
    <t>1689ER</t>
  </si>
  <si>
    <t>1689ES</t>
  </si>
  <si>
    <t>1689ET</t>
  </si>
  <si>
    <t>1689EV</t>
  </si>
  <si>
    <t>1689EW</t>
  </si>
  <si>
    <t>1689EX</t>
  </si>
  <si>
    <t>1689EZ</t>
  </si>
  <si>
    <t>1689GA</t>
  </si>
  <si>
    <t>1689GB</t>
  </si>
  <si>
    <t>1689GC</t>
  </si>
  <si>
    <t>1689GD</t>
  </si>
  <si>
    <t>1689GE</t>
  </si>
  <si>
    <t>1689GG</t>
  </si>
  <si>
    <t>1689GH</t>
  </si>
  <si>
    <t>1689GJ</t>
  </si>
  <si>
    <t>1689GK</t>
  </si>
  <si>
    <t>1689GL</t>
  </si>
  <si>
    <t>1689GM</t>
  </si>
  <si>
    <t>1689GN</t>
  </si>
  <si>
    <t>1689GP</t>
  </si>
  <si>
    <t>1689GR</t>
  </si>
  <si>
    <t>1689GS</t>
  </si>
  <si>
    <t>1689GT</t>
  </si>
  <si>
    <t>1689GV</t>
  </si>
  <si>
    <t>1689GW</t>
  </si>
  <si>
    <t>1689GX</t>
  </si>
  <si>
    <t>1689GZ</t>
  </si>
  <si>
    <t>1689HA</t>
  </si>
  <si>
    <t>1689HD</t>
  </si>
  <si>
    <t>1689HE</t>
  </si>
  <si>
    <t>1689HG</t>
  </si>
  <si>
    <t>1689HH</t>
  </si>
  <si>
    <t>1689HJ</t>
  </si>
  <si>
    <t>1689HK</t>
  </si>
  <si>
    <t>1689HL</t>
  </si>
  <si>
    <t>1689HM</t>
  </si>
  <si>
    <t>1689HN</t>
  </si>
  <si>
    <t>1689HP</t>
  </si>
  <si>
    <t>1689HR</t>
  </si>
  <si>
    <t>1689HS</t>
  </si>
  <si>
    <t>1689HT</t>
  </si>
  <si>
    <t>1689HV</t>
  </si>
  <si>
    <t>1689HW</t>
  </si>
  <si>
    <t>1689JA</t>
  </si>
  <si>
    <t>1689JB</t>
  </si>
  <si>
    <t>1689JC</t>
  </si>
  <si>
    <t>1689JD</t>
  </si>
  <si>
    <t>1689JE</t>
  </si>
  <si>
    <t>1689JG</t>
  </si>
  <si>
    <t>1689JH</t>
  </si>
  <si>
    <t>1689JJ</t>
  </si>
  <si>
    <t>1689JK</t>
  </si>
  <si>
    <t>1689JL</t>
  </si>
  <si>
    <t>1689JM</t>
  </si>
  <si>
    <t>1689JN</t>
  </si>
  <si>
    <t>1689JP</t>
  </si>
  <si>
    <t>1689JR</t>
  </si>
  <si>
    <t>1689JS</t>
  </si>
  <si>
    <t>1689JT</t>
  </si>
  <si>
    <t>1689JV</t>
  </si>
  <si>
    <t>1689JW</t>
  </si>
  <si>
    <t>1689JX</t>
  </si>
  <si>
    <t>1689JZ</t>
  </si>
  <si>
    <t>1689KA</t>
  </si>
  <si>
    <t>1689KB</t>
  </si>
  <si>
    <t>1689KC</t>
  </si>
  <si>
    <t>1689KD</t>
  </si>
  <si>
    <t>1689KE</t>
  </si>
  <si>
    <t>1689KG</t>
  </si>
  <si>
    <t>1689KH</t>
  </si>
  <si>
    <t>1689KJ</t>
  </si>
  <si>
    <t>1689KK</t>
  </si>
  <si>
    <t>1689KL</t>
  </si>
  <si>
    <t>1689KM</t>
  </si>
  <si>
    <t>1689KN</t>
  </si>
  <si>
    <t>1689KP</t>
  </si>
  <si>
    <t>1689KR</t>
  </si>
  <si>
    <t>1689KS</t>
  </si>
  <si>
    <t>1689KT</t>
  </si>
  <si>
    <t>1689KV</t>
  </si>
  <si>
    <t>1689KW</t>
  </si>
  <si>
    <t>1689KX</t>
  </si>
  <si>
    <t>1689KZ</t>
  </si>
  <si>
    <t>1689LA</t>
  </si>
  <si>
    <t>1689LB</t>
  </si>
  <si>
    <t>1689LC</t>
  </si>
  <si>
    <t>1689LD</t>
  </si>
  <si>
    <t>1689LE</t>
  </si>
  <si>
    <t>1689LG</t>
  </si>
  <si>
    <t>1689LH</t>
  </si>
  <si>
    <t>1689LJ</t>
  </si>
  <si>
    <t>1689LK</t>
  </si>
  <si>
    <t>1689LL</t>
  </si>
  <si>
    <t>1689LM</t>
  </si>
  <si>
    <t>1689LN</t>
  </si>
  <si>
    <t>1689LP</t>
  </si>
  <si>
    <t>1689MA</t>
  </si>
  <si>
    <t>1689MB</t>
  </si>
  <si>
    <t>1689MC</t>
  </si>
  <si>
    <t>1689MD</t>
  </si>
  <si>
    <t>1689ME</t>
  </si>
  <si>
    <t>1689MG</t>
  </si>
  <si>
    <t>1689MH</t>
  </si>
  <si>
    <t>1689MJ</t>
  </si>
  <si>
    <t>1689MK</t>
  </si>
  <si>
    <t>1689ML</t>
  </si>
  <si>
    <t>1689MN</t>
  </si>
  <si>
    <t>1689MP</t>
  </si>
  <si>
    <t>1689MR</t>
  </si>
  <si>
    <t>1689MS</t>
  </si>
  <si>
    <t>1689MT</t>
  </si>
  <si>
    <t>1689MV</t>
  </si>
  <si>
    <t>1689MX</t>
  </si>
  <si>
    <t>1689NA</t>
  </si>
  <si>
    <t>1689NB</t>
  </si>
  <si>
    <t>1689NC</t>
  </si>
  <si>
    <t>1689ND</t>
  </si>
  <si>
    <t>1689NE</t>
  </si>
  <si>
    <t>1689NG</t>
  </si>
  <si>
    <t>1689NH</t>
  </si>
  <si>
    <t>1689NJ</t>
  </si>
  <si>
    <t>1689NK</t>
  </si>
  <si>
    <t>1689NL</t>
  </si>
  <si>
    <t>1689NM</t>
  </si>
  <si>
    <t>1689NN</t>
  </si>
  <si>
    <t>1689NP</t>
  </si>
  <si>
    <t>1689NR</t>
  </si>
  <si>
    <t>1689NS</t>
  </si>
  <si>
    <t>1689NT</t>
  </si>
  <si>
    <t>1689NV</t>
  </si>
  <si>
    <t>1689NW</t>
  </si>
  <si>
    <t>1689NX</t>
  </si>
  <si>
    <t>1689NZ</t>
  </si>
  <si>
    <t>1689PA</t>
  </si>
  <si>
    <t>1689PB</t>
  </si>
  <si>
    <t>1689PD</t>
  </si>
  <si>
    <t>1689PE</t>
  </si>
  <si>
    <t>1689PG</t>
  </si>
  <si>
    <t>1689PH</t>
  </si>
  <si>
    <t>1689PJ</t>
  </si>
  <si>
    <t>1689PK</t>
  </si>
  <si>
    <t>1689PL</t>
  </si>
  <si>
    <t>1689PM</t>
  </si>
  <si>
    <t>1689PN</t>
  </si>
  <si>
    <t>1689PX</t>
  </si>
  <si>
    <t>1689PZ</t>
  </si>
  <si>
    <t>1689RA</t>
  </si>
  <si>
    <t>1689RB</t>
  </si>
  <si>
    <t>1689RC</t>
  </si>
  <si>
    <t>1689RD</t>
  </si>
  <si>
    <t>1689RE</t>
  </si>
  <si>
    <t>1689RG</t>
  </si>
  <si>
    <t>1689RH</t>
  </si>
  <si>
    <t>1689RJ</t>
  </si>
  <si>
    <t>1689RK</t>
  </si>
  <si>
    <t>1689RL</t>
  </si>
  <si>
    <t>1689RM</t>
  </si>
  <si>
    <t>1689RN</t>
  </si>
  <si>
    <t>1689RP</t>
  </si>
  <si>
    <t>1689RR</t>
  </si>
  <si>
    <t>1689RS</t>
  </si>
  <si>
    <t>1689RT</t>
  </si>
  <si>
    <t>1689RV</t>
  </si>
  <si>
    <t>1689RW</t>
  </si>
  <si>
    <t>1689RX</t>
  </si>
  <si>
    <t>1689RZ</t>
  </si>
  <si>
    <t>1689SB</t>
  </si>
  <si>
    <t>1689SC</t>
  </si>
  <si>
    <t>1689SE</t>
  </si>
  <si>
    <t>1689SG</t>
  </si>
  <si>
    <t>1689SH</t>
  </si>
  <si>
    <t>1689SJ</t>
  </si>
  <si>
    <t>1689SK</t>
  </si>
  <si>
    <t>1689SL</t>
  </si>
  <si>
    <t>1689SM</t>
  </si>
  <si>
    <t>1689SN</t>
  </si>
  <si>
    <t>1689SP</t>
  </si>
  <si>
    <t>1689SR</t>
  </si>
  <si>
    <t>1689ST</t>
  </si>
  <si>
    <t>1689SV</t>
  </si>
  <si>
    <t>1689SW</t>
  </si>
  <si>
    <t>1689SX</t>
  </si>
  <si>
    <t>1689SZ</t>
  </si>
  <si>
    <t>1689TA</t>
  </si>
  <si>
    <t>1689TB</t>
  </si>
  <si>
    <t>1689TC</t>
  </si>
  <si>
    <t>1689TD</t>
  </si>
  <si>
    <t>1689TE</t>
  </si>
  <si>
    <t>1689TG</t>
  </si>
  <si>
    <t>1689TH</t>
  </si>
  <si>
    <t>1689TJ</t>
  </si>
  <si>
    <t>1689TK</t>
  </si>
  <si>
    <t>1689TL</t>
  </si>
  <si>
    <t>1689TM</t>
  </si>
  <si>
    <t>1689TN</t>
  </si>
  <si>
    <t>1689TP</t>
  </si>
  <si>
    <t>1689TR</t>
  </si>
  <si>
    <t>1689TS</t>
  </si>
  <si>
    <t>1689TT</t>
  </si>
  <si>
    <t>1689TV</t>
  </si>
  <si>
    <t>1689TW</t>
  </si>
  <si>
    <t>1689VA</t>
  </si>
  <si>
    <t>1689VB</t>
  </si>
  <si>
    <t>1689VC</t>
  </si>
  <si>
    <t>1689VD</t>
  </si>
  <si>
    <t>1689VE</t>
  </si>
  <si>
    <t>1689VG</t>
  </si>
  <si>
    <t>1689VH</t>
  </si>
  <si>
    <t>1689VJ</t>
  </si>
  <si>
    <t>1689VK</t>
  </si>
  <si>
    <t>1689VL</t>
  </si>
  <si>
    <t>1689VM</t>
  </si>
  <si>
    <t>1689VN</t>
  </si>
  <si>
    <t>1689VP</t>
  </si>
  <si>
    <t>1689VR</t>
  </si>
  <si>
    <t>1689WB</t>
  </si>
  <si>
    <t>1689WC</t>
  </si>
  <si>
    <t>1689WD</t>
  </si>
  <si>
    <t>1689WE</t>
  </si>
  <si>
    <t>1689WG</t>
  </si>
  <si>
    <t>1689WH</t>
  </si>
  <si>
    <t>1689WK</t>
  </si>
  <si>
    <t>1689WL</t>
  </si>
  <si>
    <t>1689WN</t>
  </si>
  <si>
    <t>1689WP</t>
  </si>
  <si>
    <t>1689WR</t>
  </si>
  <si>
    <t>1689WS</t>
  </si>
  <si>
    <t>1689WT</t>
  </si>
  <si>
    <t>1689WX</t>
  </si>
  <si>
    <t>1689WZ</t>
  </si>
  <si>
    <t>1689XA</t>
  </si>
  <si>
    <t>1689XB</t>
  </si>
  <si>
    <t>1689XC</t>
  </si>
  <si>
    <t>1689XD</t>
  </si>
  <si>
    <t>1689XE</t>
  </si>
  <si>
    <t>1689XG</t>
  </si>
  <si>
    <t>1689XH</t>
  </si>
  <si>
    <t>1689XJ</t>
  </si>
  <si>
    <t>1689XK</t>
  </si>
  <si>
    <t>1689XL</t>
  </si>
  <si>
    <t>1689XM</t>
  </si>
  <si>
    <t>1689XN</t>
  </si>
  <si>
    <t>1689XP</t>
  </si>
  <si>
    <t>1689XR</t>
  </si>
  <si>
    <t>1689XS</t>
  </si>
  <si>
    <t>1689XT</t>
  </si>
  <si>
    <t>1689XV</t>
  </si>
  <si>
    <t>1689ZN</t>
  </si>
  <si>
    <t>1689ZP</t>
  </si>
  <si>
    <t>1689ZR</t>
  </si>
  <si>
    <t>1689ZS</t>
  </si>
  <si>
    <t>1689ZT</t>
  </si>
  <si>
    <t>1689ZV</t>
  </si>
  <si>
    <t>1689ZW</t>
  </si>
  <si>
    <t>1689ZX</t>
  </si>
  <si>
    <t>1689ZZ</t>
  </si>
  <si>
    <t>1691EA</t>
  </si>
  <si>
    <t>1691EB</t>
  </si>
  <si>
    <t>1691EC</t>
  </si>
  <si>
    <t>1691ED</t>
  </si>
  <si>
    <t>1691EE</t>
  </si>
  <si>
    <t>1691EG</t>
  </si>
  <si>
    <t>1691EH</t>
  </si>
  <si>
    <t>1691EJ</t>
  </si>
  <si>
    <t>1691EK</t>
  </si>
  <si>
    <t>1691EL</t>
  </si>
  <si>
    <t>1691EN</t>
  </si>
  <si>
    <t>1691EP</t>
  </si>
  <si>
    <t>1691ER</t>
  </si>
  <si>
    <t>1691ES</t>
  </si>
  <si>
    <t>1691ET</t>
  </si>
  <si>
    <t>1692EM</t>
  </si>
  <si>
    <t>1692EN</t>
  </si>
  <si>
    <t>1693AA</t>
  </si>
  <si>
    <t>1693AB</t>
  </si>
  <si>
    <t>1693AC</t>
  </si>
  <si>
    <t>1693AD</t>
  </si>
  <si>
    <t>1693AE</t>
  </si>
  <si>
    <t>1693AG</t>
  </si>
  <si>
    <t>1693AH</t>
  </si>
  <si>
    <t>1693AJ</t>
  </si>
  <si>
    <t>1693AK</t>
  </si>
  <si>
    <t>1693AL</t>
  </si>
  <si>
    <t>1693AM</t>
  </si>
  <si>
    <t>1693AN</t>
  </si>
  <si>
    <t>1693AP</t>
  </si>
  <si>
    <t>1693AR</t>
  </si>
  <si>
    <t>1693AS</t>
  </si>
  <si>
    <t>1693AT</t>
  </si>
  <si>
    <t>1693AV</t>
  </si>
  <si>
    <t>1693AW</t>
  </si>
  <si>
    <t>1693AX</t>
  </si>
  <si>
    <t>1693AZ</t>
  </si>
  <si>
    <t>1693BA</t>
  </si>
  <si>
    <t>1693BB</t>
  </si>
  <si>
    <t>1693BC</t>
  </si>
  <si>
    <t>1693BD</t>
  </si>
  <si>
    <t>1693BE</t>
  </si>
  <si>
    <t>1693BG</t>
  </si>
  <si>
    <t>1693BH</t>
  </si>
  <si>
    <t>1693BJ</t>
  </si>
  <si>
    <t>1693BK</t>
  </si>
  <si>
    <t>1693BL</t>
  </si>
  <si>
    <t>1693BM</t>
  </si>
  <si>
    <t>1693BN</t>
  </si>
  <si>
    <t>1693BP</t>
  </si>
  <si>
    <t>1693BR</t>
  </si>
  <si>
    <t>1693BS</t>
  </si>
  <si>
    <t>1693BT</t>
  </si>
  <si>
    <t>1693BV</t>
  </si>
  <si>
    <t>1693BW</t>
  </si>
  <si>
    <t>1693BX</t>
  </si>
  <si>
    <t>1693CA</t>
  </si>
  <si>
    <t>1693CB</t>
  </si>
  <si>
    <t>1693CC</t>
  </si>
  <si>
    <t>1693CD</t>
  </si>
  <si>
    <t>1693CE</t>
  </si>
  <si>
    <t>1693CG</t>
  </si>
  <si>
    <t>1693CH</t>
  </si>
  <si>
    <t>1693CJ</t>
  </si>
  <si>
    <t>1693CK</t>
  </si>
  <si>
    <t>1693CL</t>
  </si>
  <si>
    <t>1693CM</t>
  </si>
  <si>
    <t>1693CN</t>
  </si>
  <si>
    <t>1693CP</t>
  </si>
  <si>
    <t>1693CR</t>
  </si>
  <si>
    <t>1693CS</t>
  </si>
  <si>
    <t>1693CT</t>
  </si>
  <si>
    <t>1693CV</t>
  </si>
  <si>
    <t>1693CW</t>
  </si>
  <si>
    <t>1693CX</t>
  </si>
  <si>
    <t>1693CZ</t>
  </si>
  <si>
    <t>1693DA</t>
  </si>
  <si>
    <t>1693DB</t>
  </si>
  <si>
    <t>1693DC</t>
  </si>
  <si>
    <t>1693DD</t>
  </si>
  <si>
    <t>1693DE</t>
  </si>
  <si>
    <t>1693DG</t>
  </si>
  <si>
    <t>1693DH</t>
  </si>
  <si>
    <t>1693DJ</t>
  </si>
  <si>
    <t>1693DK</t>
  </si>
  <si>
    <t>1693DL</t>
  </si>
  <si>
    <t>1693DM</t>
  </si>
  <si>
    <t>1693DN</t>
  </si>
  <si>
    <t>1693DP</t>
  </si>
  <si>
    <t>1693DR</t>
  </si>
  <si>
    <t>1693DS</t>
  </si>
  <si>
    <t>1693DT</t>
  </si>
  <si>
    <t>1693EA</t>
  </si>
  <si>
    <t>1693EB</t>
  </si>
  <si>
    <t>1693EC</t>
  </si>
  <si>
    <t>1693ED</t>
  </si>
  <si>
    <t>1693EE</t>
  </si>
  <si>
    <t>1693EG</t>
  </si>
  <si>
    <t>1693EH</t>
  </si>
  <si>
    <t>1693EJ</t>
  </si>
  <si>
    <t>1693EK</t>
  </si>
  <si>
    <t>1693EL</t>
  </si>
  <si>
    <t>1693EM</t>
  </si>
  <si>
    <t>1693EN</t>
  </si>
  <si>
    <t>1693EP</t>
  </si>
  <si>
    <t>1693ER</t>
  </si>
  <si>
    <t>1693ES</t>
  </si>
  <si>
    <t>1693ET</t>
  </si>
  <si>
    <t>1693EV</t>
  </si>
  <si>
    <t>1693EW</t>
  </si>
  <si>
    <t>1693EX</t>
  </si>
  <si>
    <t>1693EZ</t>
  </si>
  <si>
    <t>1693GA</t>
  </si>
  <si>
    <t>1693GB</t>
  </si>
  <si>
    <t>1693GC</t>
  </si>
  <si>
    <t>1693GD</t>
  </si>
  <si>
    <t>1693GE</t>
  </si>
  <si>
    <t>1693GG</t>
  </si>
  <si>
    <t>1693GH</t>
  </si>
  <si>
    <t>1693GJ</t>
  </si>
  <si>
    <t>1693GK</t>
  </si>
  <si>
    <t>1693GL</t>
  </si>
  <si>
    <t>1693GM</t>
  </si>
  <si>
    <t>1693GN</t>
  </si>
  <si>
    <t>1693GP</t>
  </si>
  <si>
    <t>1693GR</t>
  </si>
  <si>
    <t>1693GS</t>
  </si>
  <si>
    <t>1693GT</t>
  </si>
  <si>
    <t>1693GV</t>
  </si>
  <si>
    <t>1693GW</t>
  </si>
  <si>
    <t>1693GX</t>
  </si>
  <si>
    <t>1693GZ</t>
  </si>
  <si>
    <t>1693HA</t>
  </si>
  <si>
    <t>1693HC</t>
  </si>
  <si>
    <t>1693HD</t>
  </si>
  <si>
    <t>1693HE</t>
  </si>
  <si>
    <t>1693HG</t>
  </si>
  <si>
    <t>1693HH</t>
  </si>
  <si>
    <t>1693HK</t>
  </si>
  <si>
    <t>1693HL</t>
  </si>
  <si>
    <t>1693HM</t>
  </si>
  <si>
    <t>1693HN</t>
  </si>
  <si>
    <t>1693HP</t>
  </si>
  <si>
    <t>1693HR</t>
  </si>
  <si>
    <t>1693HS</t>
  </si>
  <si>
    <t>1693HT</t>
  </si>
  <si>
    <t>1693HV</t>
  </si>
  <si>
    <t>1693HW</t>
  </si>
  <si>
    <t>1693HX</t>
  </si>
  <si>
    <t>1693HZ</t>
  </si>
  <si>
    <t>1693JA</t>
  </si>
  <si>
    <t>1693JX</t>
  </si>
  <si>
    <t>1693JZ</t>
  </si>
  <si>
    <t>1693KA</t>
  </si>
  <si>
    <t>1693KD</t>
  </si>
  <si>
    <t>1693KE</t>
  </si>
  <si>
    <t>1693KH</t>
  </si>
  <si>
    <t>1693KJ</t>
  </si>
  <si>
    <t>1693KK</t>
  </si>
  <si>
    <t>1693KL</t>
  </si>
  <si>
    <t>1693KM</t>
  </si>
  <si>
    <t>1693KN</t>
  </si>
  <si>
    <t>1693KP</t>
  </si>
  <si>
    <t>1693KR</t>
  </si>
  <si>
    <t>1693KS</t>
  </si>
  <si>
    <t>1693KT</t>
  </si>
  <si>
    <t>1693KV</t>
  </si>
  <si>
    <t>1693KW</t>
  </si>
  <si>
    <t>1693KX</t>
  </si>
  <si>
    <t>1693LA</t>
  </si>
  <si>
    <t>1693LB</t>
  </si>
  <si>
    <t>1693LC</t>
  </si>
  <si>
    <t>1693LD</t>
  </si>
  <si>
    <t>1693LE</t>
  </si>
  <si>
    <t>1693LG</t>
  </si>
  <si>
    <t>1693LH</t>
  </si>
  <si>
    <t>1693LJ</t>
  </si>
  <si>
    <t>1693LL</t>
  </si>
  <si>
    <t>1693LR</t>
  </si>
  <si>
    <t>1693LS</t>
  </si>
  <si>
    <t>1693LT</t>
  </si>
  <si>
    <t>1693LV</t>
  </si>
  <si>
    <t>1693LW</t>
  </si>
  <si>
    <t>1693LX</t>
  </si>
  <si>
    <t>1693LZ</t>
  </si>
  <si>
    <t>1693MA</t>
  </si>
  <si>
    <t>1693MB</t>
  </si>
  <si>
    <t>1693NN</t>
  </si>
  <si>
    <t>1693NP</t>
  </si>
  <si>
    <t>1693NR</t>
  </si>
  <si>
    <t>1693NS</t>
  </si>
  <si>
    <t>1693NT</t>
  </si>
  <si>
    <t>1693NV</t>
  </si>
  <si>
    <t>1693NW</t>
  </si>
  <si>
    <t>1693NX</t>
  </si>
  <si>
    <t>1693NZ</t>
  </si>
  <si>
    <t>1693PA</t>
  </si>
  <si>
    <t>1693PB</t>
  </si>
  <si>
    <t>1693PC</t>
  </si>
  <si>
    <t>1693PD</t>
  </si>
  <si>
    <t>1695AA</t>
  </si>
  <si>
    <t>1695AB</t>
  </si>
  <si>
    <t>1695AC</t>
  </si>
  <si>
    <t>1695AD</t>
  </si>
  <si>
    <t>1695AE</t>
  </si>
  <si>
    <t>1695AG</t>
  </si>
  <si>
    <t>1695AH</t>
  </si>
  <si>
    <t>1695AJ</t>
  </si>
  <si>
    <t>1695AK</t>
  </si>
  <si>
    <t>1695AL</t>
  </si>
  <si>
    <t>1695AM</t>
  </si>
  <si>
    <t>1695AN</t>
  </si>
  <si>
    <t>1695AP</t>
  </si>
  <si>
    <t>1695AR</t>
  </si>
  <si>
    <t>1695AS</t>
  </si>
  <si>
    <t>1695AT</t>
  </si>
  <si>
    <t>1695AV</t>
  </si>
  <si>
    <t>1695AW</t>
  </si>
  <si>
    <t>1695AX</t>
  </si>
  <si>
    <t>1695AZ</t>
  </si>
  <si>
    <t>1695BA</t>
  </si>
  <si>
    <t>1695BB</t>
  </si>
  <si>
    <t>1695BC</t>
  </si>
  <si>
    <t>1695BD</t>
  </si>
  <si>
    <t>1695BE</t>
  </si>
  <si>
    <t>1695BG</t>
  </si>
  <si>
    <t>1695BH</t>
  </si>
  <si>
    <t>1695BJ</t>
  </si>
  <si>
    <t>1695BK</t>
  </si>
  <si>
    <t>1695BL</t>
  </si>
  <si>
    <t>1695BM</t>
  </si>
  <si>
    <t>1695BN</t>
  </si>
  <si>
    <t>1695BP</t>
  </si>
  <si>
    <t>1695BR</t>
  </si>
  <si>
    <t>1695BS</t>
  </si>
  <si>
    <t>1695BT</t>
  </si>
  <si>
    <t>1695BV</t>
  </si>
  <si>
    <t>1695BW</t>
  </si>
  <si>
    <t>1695BX</t>
  </si>
  <si>
    <t>1695BZ</t>
  </si>
  <si>
    <t>1695CA</t>
  </si>
  <si>
    <t>1695CB</t>
  </si>
  <si>
    <t>1695CC</t>
  </si>
  <si>
    <t>1695CD</t>
  </si>
  <si>
    <t>1695CE</t>
  </si>
  <si>
    <t>1695CG</t>
  </si>
  <si>
    <t>1695CH</t>
  </si>
  <si>
    <t>1695CJ</t>
  </si>
  <si>
    <t>1695CK</t>
  </si>
  <si>
    <t>1695CL</t>
  </si>
  <si>
    <t>1695CM</t>
  </si>
  <si>
    <t>1695CN</t>
  </si>
  <si>
    <t>1695CP</t>
  </si>
  <si>
    <t>1695CR</t>
  </si>
  <si>
    <t>1695CS</t>
  </si>
  <si>
    <t>1695CT</t>
  </si>
  <si>
    <t>1695CV</t>
  </si>
  <si>
    <t>1695CW</t>
  </si>
  <si>
    <t>1695CX</t>
  </si>
  <si>
    <t>1695CZ</t>
  </si>
  <si>
    <t>1695DA</t>
  </si>
  <si>
    <t>1695DB</t>
  </si>
  <si>
    <t>1695EA</t>
  </si>
  <si>
    <t>1695EB</t>
  </si>
  <si>
    <t>1695EC</t>
  </si>
  <si>
    <t>1695ED</t>
  </si>
  <si>
    <t>1695EE</t>
  </si>
  <si>
    <t>1695EG</t>
  </si>
  <si>
    <t>1695EH</t>
  </si>
  <si>
    <t>1695GC</t>
  </si>
  <si>
    <t>1695GD</t>
  </si>
  <si>
    <t>1695GK</t>
  </si>
  <si>
    <t>1695GL</t>
  </si>
  <si>
    <t>1695HA</t>
  </si>
  <si>
    <t>1695HB</t>
  </si>
  <si>
    <t>1695HC</t>
  </si>
  <si>
    <t>1695HD</t>
  </si>
  <si>
    <t>1695HE</t>
  </si>
  <si>
    <t>1695HG</t>
  </si>
  <si>
    <t>1695HH</t>
  </si>
  <si>
    <t>1695HJ</t>
  </si>
  <si>
    <t>1695HK</t>
  </si>
  <si>
    <t>1695HL</t>
  </si>
  <si>
    <t>1695HM</t>
  </si>
  <si>
    <t>1695HN</t>
  </si>
  <si>
    <t>1695HP</t>
  </si>
  <si>
    <t>1695HR</t>
  </si>
  <si>
    <t>1695HS</t>
  </si>
  <si>
    <t>1695HT</t>
  </si>
  <si>
    <t>1695HV</t>
  </si>
  <si>
    <t>1695HW</t>
  </si>
  <si>
    <t>1695HX</t>
  </si>
  <si>
    <t>1695HZ</t>
  </si>
  <si>
    <t>1695JA</t>
  </si>
  <si>
    <t>1695JB</t>
  </si>
  <si>
    <t>1695JC</t>
  </si>
  <si>
    <t>1695JD</t>
  </si>
  <si>
    <t>1695JE</t>
  </si>
  <si>
    <t>1695JG</t>
  </si>
  <si>
    <t>1695JH</t>
  </si>
  <si>
    <t>1695JJ</t>
  </si>
  <si>
    <t>1695JK</t>
  </si>
  <si>
    <t>1695JL</t>
  </si>
  <si>
    <t>1695JM</t>
  </si>
  <si>
    <t>1695JN</t>
  </si>
  <si>
    <t>1695JP</t>
  </si>
  <si>
    <t>1695JR</t>
  </si>
  <si>
    <t>1695JS</t>
  </si>
  <si>
    <t>1695JT</t>
  </si>
  <si>
    <t>1695JV</t>
  </si>
  <si>
    <t>1695JW</t>
  </si>
  <si>
    <t>1695JX</t>
  </si>
  <si>
    <t>1695JZ</t>
  </si>
  <si>
    <t>1695LA</t>
  </si>
  <si>
    <t>1695LB</t>
  </si>
  <si>
    <t>1695LC</t>
  </si>
  <si>
    <t>1695LD</t>
  </si>
  <si>
    <t>1695LE</t>
  </si>
  <si>
    <t>1696AA</t>
  </si>
  <si>
    <t>1696AB</t>
  </si>
  <si>
    <t>1696AC</t>
  </si>
  <si>
    <t>1696AD</t>
  </si>
  <si>
    <t>1696AE</t>
  </si>
  <si>
    <t>1696AG</t>
  </si>
  <si>
    <t>1696AH</t>
  </si>
  <si>
    <t>1696AJ</t>
  </si>
  <si>
    <t>1696AK</t>
  </si>
  <si>
    <t>1696AL</t>
  </si>
  <si>
    <t>1696AM</t>
  </si>
  <si>
    <t>1696AN</t>
  </si>
  <si>
    <t>1696BA</t>
  </si>
  <si>
    <t>1696BB</t>
  </si>
  <si>
    <t>1696BC</t>
  </si>
  <si>
    <t>1696BD</t>
  </si>
  <si>
    <t>1696BE</t>
  </si>
  <si>
    <t>1696BH</t>
  </si>
  <si>
    <t>1696BJ</t>
  </si>
  <si>
    <t>1696BK</t>
  </si>
  <si>
    <t>1696BL</t>
  </si>
  <si>
    <t>1696BM</t>
  </si>
  <si>
    <t>1696BZ</t>
  </si>
  <si>
    <t>1696CA</t>
  </si>
  <si>
    <t>1696CB</t>
  </si>
  <si>
    <t>1696CC</t>
  </si>
  <si>
    <t>1696CD</t>
  </si>
  <si>
    <t>1696CE</t>
  </si>
  <si>
    <t>1696CG</t>
  </si>
  <si>
    <t>1696CH</t>
  </si>
  <si>
    <t>1696CJ</t>
  </si>
  <si>
    <t>1696CK</t>
  </si>
  <si>
    <t>1696CL</t>
  </si>
  <si>
    <t>1696CM</t>
  </si>
  <si>
    <t>1696CN</t>
  </si>
  <si>
    <t>1696CR</t>
  </si>
  <si>
    <t>1696CS</t>
  </si>
  <si>
    <t>1697GK</t>
  </si>
  <si>
    <t>1697KA</t>
  </si>
  <si>
    <t>1697KB</t>
  </si>
  <si>
    <t>1697KC</t>
  </si>
  <si>
    <t>1697KD</t>
  </si>
  <si>
    <t>1697KE</t>
  </si>
  <si>
    <t>1697KG</t>
  </si>
  <si>
    <t>1697KH</t>
  </si>
  <si>
    <t>1697KJ</t>
  </si>
  <si>
    <t>1697KK</t>
  </si>
  <si>
    <t>1697KL</t>
  </si>
  <si>
    <t>1697KM</t>
  </si>
  <si>
    <t>1697KN</t>
  </si>
  <si>
    <t>1697KP</t>
  </si>
  <si>
    <t>1697KR</t>
  </si>
  <si>
    <t>1697KS</t>
  </si>
  <si>
    <t>1697KT</t>
  </si>
  <si>
    <t>1697KV</t>
  </si>
  <si>
    <t>1697KW</t>
  </si>
  <si>
    <t>1697KX</t>
  </si>
  <si>
    <t>1701AA</t>
  </si>
  <si>
    <t>1701AB</t>
  </si>
  <si>
    <t>1701AC</t>
  </si>
  <si>
    <t>1701AD</t>
  </si>
  <si>
    <t>1701AE</t>
  </si>
  <si>
    <t>1701AG</t>
  </si>
  <si>
    <t>1701AH</t>
  </si>
  <si>
    <t>1701AJ</t>
  </si>
  <si>
    <t>1701AK</t>
  </si>
  <si>
    <t>1701AL</t>
  </si>
  <si>
    <t>1701AM</t>
  </si>
  <si>
    <t>1701AN</t>
  </si>
  <si>
    <t>1701AP</t>
  </si>
  <si>
    <t>1701AR</t>
  </si>
  <si>
    <t>1701AS</t>
  </si>
  <si>
    <t>1701AT</t>
  </si>
  <si>
    <t>1701AV</t>
  </si>
  <si>
    <t>1701AW</t>
  </si>
  <si>
    <t>1701AX</t>
  </si>
  <si>
    <t>1701AZ</t>
  </si>
  <si>
    <t>1701BA</t>
  </si>
  <si>
    <t>1701BB</t>
  </si>
  <si>
    <t>1701BC</t>
  </si>
  <si>
    <t>1701BD</t>
  </si>
  <si>
    <t>1701BE</t>
  </si>
  <si>
    <t>1701BH</t>
  </si>
  <si>
    <t>1701BJ</t>
  </si>
  <si>
    <t>1701BK</t>
  </si>
  <si>
    <t>1701BL</t>
  </si>
  <si>
    <t>1701BM</t>
  </si>
  <si>
    <t>1701BN</t>
  </si>
  <si>
    <t>1701BP</t>
  </si>
  <si>
    <t>1701BR</t>
  </si>
  <si>
    <t>1701BS</t>
  </si>
  <si>
    <t>1701BT</t>
  </si>
  <si>
    <t>1701BV</t>
  </si>
  <si>
    <t>1701BW</t>
  </si>
  <si>
    <t>1701BX</t>
  </si>
  <si>
    <t>1701BZ</t>
  </si>
  <si>
    <t>1701CA</t>
  </si>
  <si>
    <t>1701CB</t>
  </si>
  <si>
    <t>1701CC</t>
  </si>
  <si>
    <t>1701CD</t>
  </si>
  <si>
    <t>1701CE</t>
  </si>
  <si>
    <t>1701CG</t>
  </si>
  <si>
    <t>1701CH</t>
  </si>
  <si>
    <t>1701CJ</t>
  </si>
  <si>
    <t>1701CK</t>
  </si>
  <si>
    <t>1701CL</t>
  </si>
  <si>
    <t>1701CM</t>
  </si>
  <si>
    <t>1701CN</t>
  </si>
  <si>
    <t>1701CP</t>
  </si>
  <si>
    <t>1701CR</t>
  </si>
  <si>
    <t>1701CS</t>
  </si>
  <si>
    <t>1701CT</t>
  </si>
  <si>
    <t>1701DA</t>
  </si>
  <si>
    <t>1701DB</t>
  </si>
  <si>
    <t>1701DC</t>
  </si>
  <si>
    <t>1701EA</t>
  </si>
  <si>
    <t>1701EB</t>
  </si>
  <si>
    <t>1701EC</t>
  </si>
  <si>
    <t>1701ED</t>
  </si>
  <si>
    <t>1701EE</t>
  </si>
  <si>
    <t>1701EG</t>
  </si>
  <si>
    <t>1701EH</t>
  </si>
  <si>
    <t>1701EJ</t>
  </si>
  <si>
    <t>1701EK</t>
  </si>
  <si>
    <t>1701EL</t>
  </si>
  <si>
    <t>1701EM</t>
  </si>
  <si>
    <t>1701EN</t>
  </si>
  <si>
    <t>1701EP</t>
  </si>
  <si>
    <t>1701ER</t>
  </si>
  <si>
    <t>1701ES</t>
  </si>
  <si>
    <t>1701ET</t>
  </si>
  <si>
    <t>1701EV</t>
  </si>
  <si>
    <t>1701GA</t>
  </si>
  <si>
    <t>1701GB</t>
  </si>
  <si>
    <t>1701GC</t>
  </si>
  <si>
    <t>1701GD</t>
  </si>
  <si>
    <t>1701GE</t>
  </si>
  <si>
    <t>1701GG</t>
  </si>
  <si>
    <t>1701GH</t>
  </si>
  <si>
    <t>1701GJ</t>
  </si>
  <si>
    <t>1701GK</t>
  </si>
  <si>
    <t>1701GL</t>
  </si>
  <si>
    <t>1701GM</t>
  </si>
  <si>
    <t>1701GN</t>
  </si>
  <si>
    <t>1701GP</t>
  </si>
  <si>
    <t>1701GR</t>
  </si>
  <si>
    <t>1701GS</t>
  </si>
  <si>
    <t>1701GT</t>
  </si>
  <si>
    <t>1701GV</t>
  </si>
  <si>
    <t>1701GW</t>
  </si>
  <si>
    <t>1701GX</t>
  </si>
  <si>
    <t>1701HA</t>
  </si>
  <si>
    <t>1701HB</t>
  </si>
  <si>
    <t>1701HC</t>
  </si>
  <si>
    <t>1701HD</t>
  </si>
  <si>
    <t>1701HE</t>
  </si>
  <si>
    <t>1701HH</t>
  </si>
  <si>
    <t>1701HJ</t>
  </si>
  <si>
    <t>1701HL</t>
  </si>
  <si>
    <t>1701HN</t>
  </si>
  <si>
    <t>1701HP</t>
  </si>
  <si>
    <t>1701HR</t>
  </si>
  <si>
    <t>1701JA</t>
  </si>
  <si>
    <t>1701JB</t>
  </si>
  <si>
    <t>1701JC</t>
  </si>
  <si>
    <t>1701JD</t>
  </si>
  <si>
    <t>1701JE</t>
  </si>
  <si>
    <t>1701JG</t>
  </si>
  <si>
    <t>1701JH</t>
  </si>
  <si>
    <t>1701JJ</t>
  </si>
  <si>
    <t>1701JK</t>
  </si>
  <si>
    <t>1701JL</t>
  </si>
  <si>
    <t>1701JM</t>
  </si>
  <si>
    <t>1701JN</t>
  </si>
  <si>
    <t>1701JP</t>
  </si>
  <si>
    <t>1701JR</t>
  </si>
  <si>
    <t>1701JS</t>
  </si>
  <si>
    <t>1701JT</t>
  </si>
  <si>
    <t>1701JX</t>
  </si>
  <si>
    <t>1701JZ</t>
  </si>
  <si>
    <t>1701KA</t>
  </si>
  <si>
    <t>1701KB</t>
  </si>
  <si>
    <t>1701KC</t>
  </si>
  <si>
    <t>1701KD</t>
  </si>
  <si>
    <t>1701KE</t>
  </si>
  <si>
    <t>1701KG</t>
  </si>
  <si>
    <t>1701KH</t>
  </si>
  <si>
    <t>1701KJ</t>
  </si>
  <si>
    <t>1701KK</t>
  </si>
  <si>
    <t>1701KL</t>
  </si>
  <si>
    <t>1701KM</t>
  </si>
  <si>
    <t>1701KN</t>
  </si>
  <si>
    <t>1701KP</t>
  </si>
  <si>
    <t>1701KR</t>
  </si>
  <si>
    <t>1701LA</t>
  </si>
  <si>
    <t>1701LB</t>
  </si>
  <si>
    <t>1701LC</t>
  </si>
  <si>
    <t>1701LD</t>
  </si>
  <si>
    <t>1701LE</t>
  </si>
  <si>
    <t>1701LG</t>
  </si>
  <si>
    <t>1701LH</t>
  </si>
  <si>
    <t>1701LJ</t>
  </si>
  <si>
    <t>1701LK</t>
  </si>
  <si>
    <t>1701LM</t>
  </si>
  <si>
    <t>1701LN</t>
  </si>
  <si>
    <t>1701MA</t>
  </si>
  <si>
    <t>1701MB</t>
  </si>
  <si>
    <t>1701MC</t>
  </si>
  <si>
    <t>1701MD</t>
  </si>
  <si>
    <t>1701ME</t>
  </si>
  <si>
    <t>1701MG</t>
  </si>
  <si>
    <t>1701NA</t>
  </si>
  <si>
    <t>1701NB</t>
  </si>
  <si>
    <t>1701NC</t>
  </si>
  <si>
    <t>1701ND</t>
  </si>
  <si>
    <t>1701NE</t>
  </si>
  <si>
    <t>1701NG</t>
  </si>
  <si>
    <t>1701NH</t>
  </si>
  <si>
    <t>1701NJ</t>
  </si>
  <si>
    <t>1701NK</t>
  </si>
  <si>
    <t>1701NL</t>
  </si>
  <si>
    <t>1701NM</t>
  </si>
  <si>
    <t>1701NN</t>
  </si>
  <si>
    <t>1701NP</t>
  </si>
  <si>
    <t>1701NR</t>
  </si>
  <si>
    <t>1701NS</t>
  </si>
  <si>
    <t>1701NT</t>
  </si>
  <si>
    <t>1701NV</t>
  </si>
  <si>
    <t>1701NW</t>
  </si>
  <si>
    <t>1701NX</t>
  </si>
  <si>
    <t>1701NZ</t>
  </si>
  <si>
    <t>1701TA</t>
  </si>
  <si>
    <t>1701TB</t>
  </si>
  <si>
    <t>1701TC</t>
  </si>
  <si>
    <t>1701TD</t>
  </si>
  <si>
    <t>1701TE</t>
  </si>
  <si>
    <t>1701TG</t>
  </si>
  <si>
    <t>1701TH</t>
  </si>
  <si>
    <t>1701TJ</t>
  </si>
  <si>
    <t>1701TK</t>
  </si>
  <si>
    <t>1701TL</t>
  </si>
  <si>
    <t>1701VA</t>
  </si>
  <si>
    <t>1701VB</t>
  </si>
  <si>
    <t>1701VC</t>
  </si>
  <si>
    <t>1701VD</t>
  </si>
  <si>
    <t>1701VE</t>
  </si>
  <si>
    <t>1701VG</t>
  </si>
  <si>
    <t>1701VH</t>
  </si>
  <si>
    <t>1701VJ</t>
  </si>
  <si>
    <t>1701VK</t>
  </si>
  <si>
    <t>1701VL</t>
  </si>
  <si>
    <t>1701VM</t>
  </si>
  <si>
    <t>1701VN</t>
  </si>
  <si>
    <t>1701VP</t>
  </si>
  <si>
    <t>1701XA</t>
  </si>
  <si>
    <t>1701XB</t>
  </si>
  <si>
    <t>1701XC</t>
  </si>
  <si>
    <t>1701XD</t>
  </si>
  <si>
    <t>1701XE</t>
  </si>
  <si>
    <t>1701XG</t>
  </si>
  <si>
    <t>1701XH</t>
  </si>
  <si>
    <t>1701XJ</t>
  </si>
  <si>
    <t>1701XK</t>
  </si>
  <si>
    <t>1702AA</t>
  </si>
  <si>
    <t>1702AB</t>
  </si>
  <si>
    <t>1702AC</t>
  </si>
  <si>
    <t>1702AE</t>
  </si>
  <si>
    <t>1702AG</t>
  </si>
  <si>
    <t>1702AH</t>
  </si>
  <si>
    <t>1702AJ</t>
  </si>
  <si>
    <t>1702AK</t>
  </si>
  <si>
    <t>1702AL</t>
  </si>
  <si>
    <t>1702AM</t>
  </si>
  <si>
    <t>1702AN</t>
  </si>
  <si>
    <t>1702AP</t>
  </si>
  <si>
    <t>1702AR</t>
  </si>
  <si>
    <t>1702AS</t>
  </si>
  <si>
    <t>1702AT</t>
  </si>
  <si>
    <t>1702AV</t>
  </si>
  <si>
    <t>1702AW</t>
  </si>
  <si>
    <t>1702AX</t>
  </si>
  <si>
    <t>1702AZ</t>
  </si>
  <si>
    <t>1702BA</t>
  </si>
  <si>
    <t>1702BB</t>
  </si>
  <si>
    <t>1702BC</t>
  </si>
  <si>
    <t>1702BD</t>
  </si>
  <si>
    <t>1702BE</t>
  </si>
  <si>
    <t>1702BG</t>
  </si>
  <si>
    <t>1702BH</t>
  </si>
  <si>
    <t>1702BJ</t>
  </si>
  <si>
    <t>1702BK</t>
  </si>
  <si>
    <t>1702BL</t>
  </si>
  <si>
    <t>1702BM</t>
  </si>
  <si>
    <t>1702BN</t>
  </si>
  <si>
    <t>1702BP</t>
  </si>
  <si>
    <t>1702BR</t>
  </si>
  <si>
    <t>1702BS</t>
  </si>
  <si>
    <t>1702BT</t>
  </si>
  <si>
    <t>1702BV</t>
  </si>
  <si>
    <t>1702BW</t>
  </si>
  <si>
    <t>1702CA</t>
  </si>
  <si>
    <t>1702CB</t>
  </si>
  <si>
    <t>1702CC</t>
  </si>
  <si>
    <t>1702CD</t>
  </si>
  <si>
    <t>1702CE</t>
  </si>
  <si>
    <t>1702CG</t>
  </si>
  <si>
    <t>1702CH</t>
  </si>
  <si>
    <t>1702CJ</t>
  </si>
  <si>
    <t>1702CK</t>
  </si>
  <si>
    <t>1702CL</t>
  </si>
  <si>
    <t>1702CM</t>
  </si>
  <si>
    <t>1702CN</t>
  </si>
  <si>
    <t>1702EA</t>
  </si>
  <si>
    <t>1702EB</t>
  </si>
  <si>
    <t>1702EC</t>
  </si>
  <si>
    <t>1702ED</t>
  </si>
  <si>
    <t>1702EE</t>
  </si>
  <si>
    <t>1702EG</t>
  </si>
  <si>
    <t>1702EH</t>
  </si>
  <si>
    <t>1702EJ</t>
  </si>
  <si>
    <t>1702EK</t>
  </si>
  <si>
    <t>1702EL</t>
  </si>
  <si>
    <t>1702EM</t>
  </si>
  <si>
    <t>1702EN</t>
  </si>
  <si>
    <t>1702EP</t>
  </si>
  <si>
    <t>1702ER</t>
  </si>
  <si>
    <t>1702ES</t>
  </si>
  <si>
    <t>1702ET</t>
  </si>
  <si>
    <t>1702EV</t>
  </si>
  <si>
    <t>1702EW</t>
  </si>
  <si>
    <t>1702EX</t>
  </si>
  <si>
    <t>1702EZ</t>
  </si>
  <si>
    <t>1702GA</t>
  </si>
  <si>
    <t>1702GB</t>
  </si>
  <si>
    <t>1702GC</t>
  </si>
  <si>
    <t>1702GD</t>
  </si>
  <si>
    <t>1702GE</t>
  </si>
  <si>
    <t>1702GG</t>
  </si>
  <si>
    <t>1702GH</t>
  </si>
  <si>
    <t>1702GJ</t>
  </si>
  <si>
    <t>1702GK</t>
  </si>
  <si>
    <t>1702GL</t>
  </si>
  <si>
    <t>1702GM</t>
  </si>
  <si>
    <t>1702GN</t>
  </si>
  <si>
    <t>1702GP</t>
  </si>
  <si>
    <t>1702GR</t>
  </si>
  <si>
    <t>1702GT</t>
  </si>
  <si>
    <t>1702GV</t>
  </si>
  <si>
    <t>1702GW</t>
  </si>
  <si>
    <t>1702HA</t>
  </si>
  <si>
    <t>1702HB</t>
  </si>
  <si>
    <t>1702HC</t>
  </si>
  <si>
    <t>1702HD</t>
  </si>
  <si>
    <t>1702HE</t>
  </si>
  <si>
    <t>1702HG</t>
  </si>
  <si>
    <t>1702JA</t>
  </si>
  <si>
    <t>1702JB</t>
  </si>
  <si>
    <t>1702JC</t>
  </si>
  <si>
    <t>1702JD</t>
  </si>
  <si>
    <t>1702JE</t>
  </si>
  <si>
    <t>1702JG</t>
  </si>
  <si>
    <t>1702JH</t>
  </si>
  <si>
    <t>1702JJ</t>
  </si>
  <si>
    <t>1702JK</t>
  </si>
  <si>
    <t>1702JL</t>
  </si>
  <si>
    <t>1702JM</t>
  </si>
  <si>
    <t>1702JN</t>
  </si>
  <si>
    <t>1702JP</t>
  </si>
  <si>
    <t>1702KA</t>
  </si>
  <si>
    <t>1702KB</t>
  </si>
  <si>
    <t>1702KC</t>
  </si>
  <si>
    <t>1702KD</t>
  </si>
  <si>
    <t>1702KE</t>
  </si>
  <si>
    <t>1702KG</t>
  </si>
  <si>
    <t>1702KH</t>
  </si>
  <si>
    <t>1702KJ</t>
  </si>
  <si>
    <t>1702KK</t>
  </si>
  <si>
    <t>1702KL</t>
  </si>
  <si>
    <t>1702KM</t>
  </si>
  <si>
    <t>1702KN</t>
  </si>
  <si>
    <t>1702KP</t>
  </si>
  <si>
    <t>1702KR</t>
  </si>
  <si>
    <t>1702LA</t>
  </si>
  <si>
    <t>1702LB</t>
  </si>
  <si>
    <t>1702LC</t>
  </si>
  <si>
    <t>1702LD</t>
  </si>
  <si>
    <t>1702LE</t>
  </si>
  <si>
    <t>1702LG</t>
  </si>
  <si>
    <t>1702LH</t>
  </si>
  <si>
    <t>1702LJ</t>
  </si>
  <si>
    <t>1702LK</t>
  </si>
  <si>
    <t>1702LL</t>
  </si>
  <si>
    <t>1702LM</t>
  </si>
  <si>
    <t>1702LN</t>
  </si>
  <si>
    <t>1702LP</t>
  </si>
  <si>
    <t>1702LR</t>
  </si>
  <si>
    <t>1702LS</t>
  </si>
  <si>
    <t>1702LT</t>
  </si>
  <si>
    <t>1702LV</t>
  </si>
  <si>
    <t>1702LW</t>
  </si>
  <si>
    <t>1702LX</t>
  </si>
  <si>
    <t>1702LZ</t>
  </si>
  <si>
    <t>1702NA</t>
  </si>
  <si>
    <t>1702NB</t>
  </si>
  <si>
    <t>1702NC</t>
  </si>
  <si>
    <t>1702ND</t>
  </si>
  <si>
    <t>1702PA</t>
  </si>
  <si>
    <t>1702PB</t>
  </si>
  <si>
    <t>1702PC</t>
  </si>
  <si>
    <t>1702PD</t>
  </si>
  <si>
    <t>1702PE</t>
  </si>
  <si>
    <t>1702PG</t>
  </si>
  <si>
    <t>1702SB</t>
  </si>
  <si>
    <t>1702SC</t>
  </si>
  <si>
    <t>1702SE</t>
  </si>
  <si>
    <t>1702SG</t>
  </si>
  <si>
    <t>1702SH</t>
  </si>
  <si>
    <t>1702SJ</t>
  </si>
  <si>
    <t>1702SK</t>
  </si>
  <si>
    <t>1702SL</t>
  </si>
  <si>
    <t>1702SM</t>
  </si>
  <si>
    <t>1702SN</t>
  </si>
  <si>
    <t>1702SP</t>
  </si>
  <si>
    <t>1702SR</t>
  </si>
  <si>
    <t>1702ST</t>
  </si>
  <si>
    <t>1702TA</t>
  </si>
  <si>
    <t>1702TB</t>
  </si>
  <si>
    <t>1702TC</t>
  </si>
  <si>
    <t>1702TD</t>
  </si>
  <si>
    <t>1702TE</t>
  </si>
  <si>
    <t>1702TG</t>
  </si>
  <si>
    <t>1702TH</t>
  </si>
  <si>
    <t>1702TJ</t>
  </si>
  <si>
    <t>1702TK</t>
  </si>
  <si>
    <t>1702TL</t>
  </si>
  <si>
    <t>1702TM</t>
  </si>
  <si>
    <t>1702VA</t>
  </si>
  <si>
    <t>1702VB</t>
  </si>
  <si>
    <t>1702VC</t>
  </si>
  <si>
    <t>1702VD</t>
  </si>
  <si>
    <t>1702VG</t>
  </si>
  <si>
    <t>1702VH</t>
  </si>
  <si>
    <t>1702VJ</t>
  </si>
  <si>
    <t>1702VK</t>
  </si>
  <si>
    <t>1702VL</t>
  </si>
  <si>
    <t>1702VM</t>
  </si>
  <si>
    <t>1702VN</t>
  </si>
  <si>
    <t>1702VP</t>
  </si>
  <si>
    <t>1702VR</t>
  </si>
  <si>
    <t>1702VT</t>
  </si>
  <si>
    <t>1702VV</t>
  </si>
  <si>
    <t>1702XA</t>
  </si>
  <si>
    <t>1702XB</t>
  </si>
  <si>
    <t>1702XC</t>
  </si>
  <si>
    <t>1702XD</t>
  </si>
  <si>
    <t>1702XE</t>
  </si>
  <si>
    <t>1702XG</t>
  </si>
  <si>
    <t>1702XH</t>
  </si>
  <si>
    <t>1702XJ</t>
  </si>
  <si>
    <t>1702XK</t>
  </si>
  <si>
    <t>1702XL</t>
  </si>
  <si>
    <t>1703AA</t>
  </si>
  <si>
    <t>1703AB</t>
  </si>
  <si>
    <t>1703AC</t>
  </si>
  <si>
    <t>1703AD</t>
  </si>
  <si>
    <t>1703AE</t>
  </si>
  <si>
    <t>1703AG</t>
  </si>
  <si>
    <t>1703AH</t>
  </si>
  <si>
    <t>1703AJ</t>
  </si>
  <si>
    <t>1703AK</t>
  </si>
  <si>
    <t>1703AL</t>
  </si>
  <si>
    <t>1703AM</t>
  </si>
  <si>
    <t>1703AP</t>
  </si>
  <si>
    <t>1703AR</t>
  </si>
  <si>
    <t>1703AS</t>
  </si>
  <si>
    <t>1703AT</t>
  </si>
  <si>
    <t>1703AV</t>
  </si>
  <si>
    <t>1703AW</t>
  </si>
  <si>
    <t>1703BA</t>
  </si>
  <si>
    <t>1703BB</t>
  </si>
  <si>
    <t>1703BC</t>
  </si>
  <si>
    <t>1703BD</t>
  </si>
  <si>
    <t>1703BE</t>
  </si>
  <si>
    <t>1703BG</t>
  </si>
  <si>
    <t>1703BH</t>
  </si>
  <si>
    <t>1703BJ</t>
  </si>
  <si>
    <t>1703BK</t>
  </si>
  <si>
    <t>1703BL</t>
  </si>
  <si>
    <t>1703BM</t>
  </si>
  <si>
    <t>1703BN</t>
  </si>
  <si>
    <t>1703BP</t>
  </si>
  <si>
    <t>1703BR</t>
  </si>
  <si>
    <t>1703BS</t>
  </si>
  <si>
    <t>1703BT</t>
  </si>
  <si>
    <t>1703BV</t>
  </si>
  <si>
    <t>1703CA</t>
  </si>
  <si>
    <t>1703CB</t>
  </si>
  <si>
    <t>1703CC</t>
  </si>
  <si>
    <t>1703CD</t>
  </si>
  <si>
    <t>1703CE</t>
  </si>
  <si>
    <t>1703CG</t>
  </si>
  <si>
    <t>1703CH</t>
  </si>
  <si>
    <t>1703CJ</t>
  </si>
  <si>
    <t>1703CK</t>
  </si>
  <si>
    <t>1703CL</t>
  </si>
  <si>
    <t>1703CM</t>
  </si>
  <si>
    <t>1703CN</t>
  </si>
  <si>
    <t>1703CP</t>
  </si>
  <si>
    <t>1703CR</t>
  </si>
  <si>
    <t>1703CS</t>
  </si>
  <si>
    <t>1703CT</t>
  </si>
  <si>
    <t>1703CV</t>
  </si>
  <si>
    <t>1703CW</t>
  </si>
  <si>
    <t>1703CX</t>
  </si>
  <si>
    <t>1703DA</t>
  </si>
  <si>
    <t>1703DB</t>
  </si>
  <si>
    <t>1703DC</t>
  </si>
  <si>
    <t>1703DD</t>
  </si>
  <si>
    <t>1703DE</t>
  </si>
  <si>
    <t>1703DG</t>
  </si>
  <si>
    <t>1703DH</t>
  </si>
  <si>
    <t>1703DJ</t>
  </si>
  <si>
    <t>1703DK</t>
  </si>
  <si>
    <t>1703DL</t>
  </si>
  <si>
    <t>1703DN</t>
  </si>
  <si>
    <t>1703DP</t>
  </si>
  <si>
    <t>1703DR</t>
  </si>
  <si>
    <t>1703DS</t>
  </si>
  <si>
    <t>1703DT</t>
  </si>
  <si>
    <t>1703DV</t>
  </si>
  <si>
    <t>1703DW</t>
  </si>
  <si>
    <t>1703DX</t>
  </si>
  <si>
    <t>1703DZ</t>
  </si>
  <si>
    <t>1703EA</t>
  </si>
  <si>
    <t>1703EB</t>
  </si>
  <si>
    <t>1703EC</t>
  </si>
  <si>
    <t>1703ED</t>
  </si>
  <si>
    <t>1703EE</t>
  </si>
  <si>
    <t>1703EG</t>
  </si>
  <si>
    <t>1703EH</t>
  </si>
  <si>
    <t>1703EJ</t>
  </si>
  <si>
    <t>1703EK</t>
  </si>
  <si>
    <t>1703EL</t>
  </si>
  <si>
    <t>1703EM</t>
  </si>
  <si>
    <t>1703EN</t>
  </si>
  <si>
    <t>1703EP</t>
  </si>
  <si>
    <t>1703ER</t>
  </si>
  <si>
    <t>1703ES</t>
  </si>
  <si>
    <t>1703ET</t>
  </si>
  <si>
    <t>1703EV</t>
  </si>
  <si>
    <t>1703EW</t>
  </si>
  <si>
    <t>1703EX</t>
  </si>
  <si>
    <t>1703EZ</t>
  </si>
  <si>
    <t>1703GA</t>
  </si>
  <si>
    <t>1703GB</t>
  </si>
  <si>
    <t>1703GC</t>
  </si>
  <si>
    <t>1703GD</t>
  </si>
  <si>
    <t>1703GE</t>
  </si>
  <si>
    <t>1703GG</t>
  </si>
  <si>
    <t>1703GH</t>
  </si>
  <si>
    <t>1703GJ</t>
  </si>
  <si>
    <t>1703GK</t>
  </si>
  <si>
    <t>1703GL</t>
  </si>
  <si>
    <t>1703GM</t>
  </si>
  <si>
    <t>1703GN</t>
  </si>
  <si>
    <t>1703GP</t>
  </si>
  <si>
    <t>1703GR</t>
  </si>
  <si>
    <t>1703GS</t>
  </si>
  <si>
    <t>1703GT</t>
  </si>
  <si>
    <t>1703GV</t>
  </si>
  <si>
    <t>1703GW</t>
  </si>
  <si>
    <t>1703GX</t>
  </si>
  <si>
    <t>1703GZ</t>
  </si>
  <si>
    <t>1703HA</t>
  </si>
  <si>
    <t>1703HB</t>
  </si>
  <si>
    <t>1703HC</t>
  </si>
  <si>
    <t>1703HD</t>
  </si>
  <si>
    <t>1703HE</t>
  </si>
  <si>
    <t>1703HG</t>
  </si>
  <si>
    <t>1703HH</t>
  </si>
  <si>
    <t>1703HJ</t>
  </si>
  <si>
    <t>1703HK</t>
  </si>
  <si>
    <t>1703HN</t>
  </si>
  <si>
    <t>1703HP</t>
  </si>
  <si>
    <t>1703HR</t>
  </si>
  <si>
    <t>1703HS</t>
  </si>
  <si>
    <t>1703HT</t>
  </si>
  <si>
    <t>1703HV</t>
  </si>
  <si>
    <t>1703HW</t>
  </si>
  <si>
    <t>1703HX</t>
  </si>
  <si>
    <t>1703JA</t>
  </si>
  <si>
    <t>1703JB</t>
  </si>
  <si>
    <t>1703JC</t>
  </si>
  <si>
    <t>1703JD</t>
  </si>
  <si>
    <t>1703JG</t>
  </si>
  <si>
    <t>1703JH</t>
  </si>
  <si>
    <t>1703JJ</t>
  </si>
  <si>
    <t>1703JK</t>
  </si>
  <si>
    <t>1703JL</t>
  </si>
  <si>
    <t>1703JM</t>
  </si>
  <si>
    <t>1703JN</t>
  </si>
  <si>
    <t>1703JP</t>
  </si>
  <si>
    <t>1703JR</t>
  </si>
  <si>
    <t>1703JS</t>
  </si>
  <si>
    <t>1703KA</t>
  </si>
  <si>
    <t>1703KB</t>
  </si>
  <si>
    <t>1703KC</t>
  </si>
  <si>
    <t>1703KD</t>
  </si>
  <si>
    <t>1703KE</t>
  </si>
  <si>
    <t>1703KG</t>
  </si>
  <si>
    <t>1703KH</t>
  </si>
  <si>
    <t>1703KJ</t>
  </si>
  <si>
    <t>1703KK</t>
  </si>
  <si>
    <t>1703KL</t>
  </si>
  <si>
    <t>1703KM</t>
  </si>
  <si>
    <t>1703KN</t>
  </si>
  <si>
    <t>1703KP</t>
  </si>
  <si>
    <t>1703KR</t>
  </si>
  <si>
    <t>1703KS</t>
  </si>
  <si>
    <t>1703KT</t>
  </si>
  <si>
    <t>1703KV</t>
  </si>
  <si>
    <t>1703KW</t>
  </si>
  <si>
    <t>1703KX</t>
  </si>
  <si>
    <t>1703KZ</t>
  </si>
  <si>
    <t>1703LB</t>
  </si>
  <si>
    <t>1703LC</t>
  </si>
  <si>
    <t>1703LD</t>
  </si>
  <si>
    <t>1703LE</t>
  </si>
  <si>
    <t>1703LG</t>
  </si>
  <si>
    <t>1703LH</t>
  </si>
  <si>
    <t>1703LJ</t>
  </si>
  <si>
    <t>1703LK</t>
  </si>
  <si>
    <t>1703LL</t>
  </si>
  <si>
    <t>1703LM</t>
  </si>
  <si>
    <t>1703LN</t>
  </si>
  <si>
    <t>1703LP</t>
  </si>
  <si>
    <t>1703LS</t>
  </si>
  <si>
    <t>1703LT</t>
  </si>
  <si>
    <t>1703MA</t>
  </si>
  <si>
    <t>1703MB</t>
  </si>
  <si>
    <t>1703MD</t>
  </si>
  <si>
    <t>1703ME</t>
  </si>
  <si>
    <t>1703MG</t>
  </si>
  <si>
    <t>1703MH</t>
  </si>
  <si>
    <t>1703MJ</t>
  </si>
  <si>
    <t>1703MK</t>
  </si>
  <si>
    <t>1703ML</t>
  </si>
  <si>
    <t>1703MN</t>
  </si>
  <si>
    <t>1703MP</t>
  </si>
  <si>
    <t>1703MR</t>
  </si>
  <si>
    <t>1703MS</t>
  </si>
  <si>
    <t>1703MT</t>
  </si>
  <si>
    <t>1703MV</t>
  </si>
  <si>
    <t>1703MX</t>
  </si>
  <si>
    <t>1703MZ</t>
  </si>
  <si>
    <t>1703NA</t>
  </si>
  <si>
    <t>1703NB</t>
  </si>
  <si>
    <t>1703NC</t>
  </si>
  <si>
    <t>1703ND</t>
  </si>
  <si>
    <t>1703NE</t>
  </si>
  <si>
    <t>1703NG</t>
  </si>
  <si>
    <t>1703NH</t>
  </si>
  <si>
    <t>1703NJ</t>
  </si>
  <si>
    <t>1703NK</t>
  </si>
  <si>
    <t>1703NL</t>
  </si>
  <si>
    <t>1703NM</t>
  </si>
  <si>
    <t>1703NN</t>
  </si>
  <si>
    <t>1703NP</t>
  </si>
  <si>
    <t>1703NR</t>
  </si>
  <si>
    <t>1703NS</t>
  </si>
  <si>
    <t>1703NT</t>
  </si>
  <si>
    <t>1703NV</t>
  </si>
  <si>
    <t>1703NW</t>
  </si>
  <si>
    <t>1703NX</t>
  </si>
  <si>
    <t>1703NZ</t>
  </si>
  <si>
    <t>1703PA</t>
  </si>
  <si>
    <t>1703PB</t>
  </si>
  <si>
    <t>1703PC</t>
  </si>
  <si>
    <t>1703PD</t>
  </si>
  <si>
    <t>1703PE</t>
  </si>
  <si>
    <t>1703PG</t>
  </si>
  <si>
    <t>1703PH</t>
  </si>
  <si>
    <t>1703PJ</t>
  </si>
  <si>
    <t>1703PK</t>
  </si>
  <si>
    <t>1703PL</t>
  </si>
  <si>
    <t>1703PM</t>
  </si>
  <si>
    <t>1703PN</t>
  </si>
  <si>
    <t>1703PP</t>
  </si>
  <si>
    <t>1703PR</t>
  </si>
  <si>
    <t>1703PS</t>
  </si>
  <si>
    <t>1703PT</t>
  </si>
  <si>
    <t>1703PV</t>
  </si>
  <si>
    <t>1703PW</t>
  </si>
  <si>
    <t>1703PX</t>
  </si>
  <si>
    <t>1703PZ</t>
  </si>
  <si>
    <t>1703RA</t>
  </si>
  <si>
    <t>1703RB</t>
  </si>
  <si>
    <t>1703RC</t>
  </si>
  <si>
    <t>1703RD</t>
  </si>
  <si>
    <t>1703RE</t>
  </si>
  <si>
    <t>1703RG</t>
  </si>
  <si>
    <t>1703RH</t>
  </si>
  <si>
    <t>1703RJ</t>
  </si>
  <si>
    <t>1703RK</t>
  </si>
  <si>
    <t>1703RL</t>
  </si>
  <si>
    <t>1703RM</t>
  </si>
  <si>
    <t>1703RN</t>
  </si>
  <si>
    <t>1703RP</t>
  </si>
  <si>
    <t>1703RR</t>
  </si>
  <si>
    <t>1703RS</t>
  </si>
  <si>
    <t>1703RT</t>
  </si>
  <si>
    <t>1703RV</t>
  </si>
  <si>
    <t>1703RW</t>
  </si>
  <si>
    <t>1703RX</t>
  </si>
  <si>
    <t>1703RZ</t>
  </si>
  <si>
    <t>1703SB</t>
  </si>
  <si>
    <t>1703SC</t>
  </si>
  <si>
    <t>1703SE</t>
  </si>
  <si>
    <t>1703SG</t>
  </si>
  <si>
    <t>1703SH</t>
  </si>
  <si>
    <t>1703SJ</t>
  </si>
  <si>
    <t>1703SK</t>
  </si>
  <si>
    <t>1703SL</t>
  </si>
  <si>
    <t>1703SM</t>
  </si>
  <si>
    <t>1703SN</t>
  </si>
  <si>
    <t>1703SP</t>
  </si>
  <si>
    <t>1703SR</t>
  </si>
  <si>
    <t>1703ST</t>
  </si>
  <si>
    <t>1703SV</t>
  </si>
  <si>
    <t>1703SW</t>
  </si>
  <si>
    <t>1703SX</t>
  </si>
  <si>
    <t>1703SZ</t>
  </si>
  <si>
    <t>1703TA</t>
  </si>
  <si>
    <t>1703TB</t>
  </si>
  <si>
    <t>1703TC</t>
  </si>
  <si>
    <t>1703TD</t>
  </si>
  <si>
    <t>1703TE</t>
  </si>
  <si>
    <t>1703TG</t>
  </si>
  <si>
    <t>1703TH</t>
  </si>
  <si>
    <t>1703TJ</t>
  </si>
  <si>
    <t>1703TK</t>
  </si>
  <si>
    <t>1703TL</t>
  </si>
  <si>
    <t>1703TM</t>
  </si>
  <si>
    <t>1703TN</t>
  </si>
  <si>
    <t>1703TP</t>
  </si>
  <si>
    <t>1703TR</t>
  </si>
  <si>
    <t>1703TS</t>
  </si>
  <si>
    <t>1703TT</t>
  </si>
  <si>
    <t>1703TV</t>
  </si>
  <si>
    <t>1703TW</t>
  </si>
  <si>
    <t>1703TZ</t>
  </si>
  <si>
    <t>1703VA</t>
  </si>
  <si>
    <t>1703VB</t>
  </si>
  <si>
    <t>1703VC</t>
  </si>
  <si>
    <t>1703VD</t>
  </si>
  <si>
    <t>1703VE</t>
  </si>
  <si>
    <t>1703VG</t>
  </si>
  <si>
    <t>1703VH</t>
  </si>
  <si>
    <t>1703VJ</t>
  </si>
  <si>
    <t>1703VK</t>
  </si>
  <si>
    <t>1703VL</t>
  </si>
  <si>
    <t>1703VM</t>
  </si>
  <si>
    <t>1703WB</t>
  </si>
  <si>
    <t>1703WC</t>
  </si>
  <si>
    <t>1703WD</t>
  </si>
  <si>
    <t>1703WE</t>
  </si>
  <si>
    <t>1703WH</t>
  </si>
  <si>
    <t>1703WJ</t>
  </si>
  <si>
    <t>1703WK</t>
  </si>
  <si>
    <t>1703WL</t>
  </si>
  <si>
    <t>1703WN</t>
  </si>
  <si>
    <t>1703WP</t>
  </si>
  <si>
    <t>1703WR</t>
  </si>
  <si>
    <t>1703WS</t>
  </si>
  <si>
    <t>1703WT</t>
  </si>
  <si>
    <t>1703WV</t>
  </si>
  <si>
    <t>1703WX</t>
  </si>
  <si>
    <t>1703WZ</t>
  </si>
  <si>
    <t>1703XA</t>
  </si>
  <si>
    <t>1703XB</t>
  </si>
  <si>
    <t>1703XC</t>
  </si>
  <si>
    <t>1703ZZ</t>
  </si>
  <si>
    <t>1704AA</t>
  </si>
  <si>
    <t>1704AB</t>
  </si>
  <si>
    <t>1704AC</t>
  </si>
  <si>
    <t>1704AD</t>
  </si>
  <si>
    <t>1704AE</t>
  </si>
  <si>
    <t>1704AG</t>
  </si>
  <si>
    <t>1704AK</t>
  </si>
  <si>
    <t>1704AS</t>
  </si>
  <si>
    <t>1704AT</t>
  </si>
  <si>
    <t>1704AV</t>
  </si>
  <si>
    <t>1704AW</t>
  </si>
  <si>
    <t>1704AX</t>
  </si>
  <si>
    <t>1704AZ</t>
  </si>
  <si>
    <t>1704BA</t>
  </si>
  <si>
    <t>1704BB</t>
  </si>
  <si>
    <t>1704BC</t>
  </si>
  <si>
    <t>1704BD</t>
  </si>
  <si>
    <t>1704BE</t>
  </si>
  <si>
    <t>1704BG</t>
  </si>
  <si>
    <t>1704BH</t>
  </si>
  <si>
    <t>1704BJ</t>
  </si>
  <si>
    <t>1704BK</t>
  </si>
  <si>
    <t>1704BL</t>
  </si>
  <si>
    <t>1704BM</t>
  </si>
  <si>
    <t>1704BN</t>
  </si>
  <si>
    <t>1704BP</t>
  </si>
  <si>
    <t>1704BR</t>
  </si>
  <si>
    <t>1704BS</t>
  </si>
  <si>
    <t>1704BT</t>
  </si>
  <si>
    <t>1704BV</t>
  </si>
  <si>
    <t>1704BW</t>
  </si>
  <si>
    <t>1704BX</t>
  </si>
  <si>
    <t>1704BZ</t>
  </si>
  <si>
    <t>1704CA</t>
  </si>
  <si>
    <t>1704CB</t>
  </si>
  <si>
    <t>1704CC</t>
  </si>
  <si>
    <t>1704CD</t>
  </si>
  <si>
    <t>1704CE</t>
  </si>
  <si>
    <t>1704CG</t>
  </si>
  <si>
    <t>1704CH</t>
  </si>
  <si>
    <t>1704CJ</t>
  </si>
  <si>
    <t>1704CK</t>
  </si>
  <si>
    <t>1704CN</t>
  </si>
  <si>
    <t>1704CP</t>
  </si>
  <si>
    <t>1704CR</t>
  </si>
  <si>
    <t>1704CS</t>
  </si>
  <si>
    <t>1704CT</t>
  </si>
  <si>
    <t>1704DE</t>
  </si>
  <si>
    <t>1704DG</t>
  </si>
  <si>
    <t>1704DH</t>
  </si>
  <si>
    <t>1704DJ</t>
  </si>
  <si>
    <t>1704DK</t>
  </si>
  <si>
    <t>1704DL</t>
  </si>
  <si>
    <t>1704DM</t>
  </si>
  <si>
    <t>1704DN</t>
  </si>
  <si>
    <t>1704DP</t>
  </si>
  <si>
    <t>1704DR</t>
  </si>
  <si>
    <t>1704DS</t>
  </si>
  <si>
    <t>1704DT</t>
  </si>
  <si>
    <t>1704DV</t>
  </si>
  <si>
    <t>1704DW</t>
  </si>
  <si>
    <t>1704DX</t>
  </si>
  <si>
    <t>1704DZ</t>
  </si>
  <si>
    <t>1704EE</t>
  </si>
  <si>
    <t>1704EG</t>
  </si>
  <si>
    <t>1704EH</t>
  </si>
  <si>
    <t>1704EJ</t>
  </si>
  <si>
    <t>1704EK</t>
  </si>
  <si>
    <t>1704EL</t>
  </si>
  <si>
    <t>1704EX</t>
  </si>
  <si>
    <t>1704EZ</t>
  </si>
  <si>
    <t>1704JN</t>
  </si>
  <si>
    <t>1704JP</t>
  </si>
  <si>
    <t>1704JS</t>
  </si>
  <si>
    <t>1704JT</t>
  </si>
  <si>
    <t>1704MA</t>
  </si>
  <si>
    <t>1704MB</t>
  </si>
  <si>
    <t>1704MC</t>
  </si>
  <si>
    <t>1704MD</t>
  </si>
  <si>
    <t>1704ME</t>
  </si>
  <si>
    <t>1704MG</t>
  </si>
  <si>
    <t>1704MH</t>
  </si>
  <si>
    <t>1704MM</t>
  </si>
  <si>
    <t>1704MP</t>
  </si>
  <si>
    <t>1704MR</t>
  </si>
  <si>
    <t>1704MS</t>
  </si>
  <si>
    <t>1704MT</t>
  </si>
  <si>
    <t>1704MV</t>
  </si>
  <si>
    <t>1704MW</t>
  </si>
  <si>
    <t>1704MZ</t>
  </si>
  <si>
    <t>1704NA</t>
  </si>
  <si>
    <t>1704PA</t>
  </si>
  <si>
    <t>1704PB</t>
  </si>
  <si>
    <t>1704PC</t>
  </si>
  <si>
    <t>1704PD</t>
  </si>
  <si>
    <t>1704PE</t>
  </si>
  <si>
    <t>1704PG</t>
  </si>
  <si>
    <t>1704PH</t>
  </si>
  <si>
    <t>1704PJ</t>
  </si>
  <si>
    <t>1704PK</t>
  </si>
  <si>
    <t>1704PL</t>
  </si>
  <si>
    <t>1704PM</t>
  </si>
  <si>
    <t>1704PN</t>
  </si>
  <si>
    <t>1704PP</t>
  </si>
  <si>
    <t>1704PW</t>
  </si>
  <si>
    <t>1704PX</t>
  </si>
  <si>
    <t>1704PZ</t>
  </si>
  <si>
    <t>1704RA</t>
  </si>
  <si>
    <t>1704RB</t>
  </si>
  <si>
    <t>1704RC</t>
  </si>
  <si>
    <t>1704RD</t>
  </si>
  <si>
    <t>1704RE</t>
  </si>
  <si>
    <t>1704RG</t>
  </si>
  <si>
    <t>1704RH</t>
  </si>
  <si>
    <t>1704RJ</t>
  </si>
  <si>
    <t>1704RK</t>
  </si>
  <si>
    <t>1704RL</t>
  </si>
  <si>
    <t>1704RM</t>
  </si>
  <si>
    <t>1704RN</t>
  </si>
  <si>
    <t>1704RP</t>
  </si>
  <si>
    <t>1704RR</t>
  </si>
  <si>
    <t>1704RS</t>
  </si>
  <si>
    <t>1704RT</t>
  </si>
  <si>
    <t>1704RV</t>
  </si>
  <si>
    <t>1704RW</t>
  </si>
  <si>
    <t>1704RX</t>
  </si>
  <si>
    <t>1704SB</t>
  </si>
  <si>
    <t>1704SC</t>
  </si>
  <si>
    <t>1704SE</t>
  </si>
  <si>
    <t>1704SG</t>
  </si>
  <si>
    <t>1704SH</t>
  </si>
  <si>
    <t>1704SJ</t>
  </si>
  <si>
    <t>1704SK</t>
  </si>
  <si>
    <t>1704SL</t>
  </si>
  <si>
    <t>1704SM</t>
  </si>
  <si>
    <t>1704SN</t>
  </si>
  <si>
    <t>1704SP</t>
  </si>
  <si>
    <t>1704SR</t>
  </si>
  <si>
    <t>1704ST</t>
  </si>
  <si>
    <t>1704SV</t>
  </si>
  <si>
    <t>1704SW</t>
  </si>
  <si>
    <t>1704SX</t>
  </si>
  <si>
    <t>1704SZ</t>
  </si>
  <si>
    <t>1704TA</t>
  </si>
  <si>
    <t>1704TB</t>
  </si>
  <si>
    <t>1704TC</t>
  </si>
  <si>
    <t>1704TD</t>
  </si>
  <si>
    <t>1704TE</t>
  </si>
  <si>
    <t>1704TG</t>
  </si>
  <si>
    <t>1704TH</t>
  </si>
  <si>
    <t>1704TJ</t>
  </si>
  <si>
    <t>1704TK</t>
  </si>
  <si>
    <t>1704TL</t>
  </si>
  <si>
    <t>1704TM</t>
  </si>
  <si>
    <t>1704TN</t>
  </si>
  <si>
    <t>1704TP</t>
  </si>
  <si>
    <t>1704TR</t>
  </si>
  <si>
    <t>1704TS</t>
  </si>
  <si>
    <t>1704TT</t>
  </si>
  <si>
    <t>1704TV</t>
  </si>
  <si>
    <t>1704TW</t>
  </si>
  <si>
    <t>1704TX</t>
  </si>
  <si>
    <t>1704VA</t>
  </si>
  <si>
    <t>1704VB</t>
  </si>
  <si>
    <t>1704VC</t>
  </si>
  <si>
    <t>1704VD</t>
  </si>
  <si>
    <t>1704VG</t>
  </si>
  <si>
    <t>1704VH</t>
  </si>
  <si>
    <t>1704VJ</t>
  </si>
  <si>
    <t>1704VK</t>
  </si>
  <si>
    <t>1704VL</t>
  </si>
  <si>
    <t>1704VM</t>
  </si>
  <si>
    <t>1704VN</t>
  </si>
  <si>
    <t>1704VP</t>
  </si>
  <si>
    <t>1704VR</t>
  </si>
  <si>
    <t>1704VS</t>
  </si>
  <si>
    <t>1704VT</t>
  </si>
  <si>
    <t>1704VV</t>
  </si>
  <si>
    <t>1704VW</t>
  </si>
  <si>
    <t>1704VX</t>
  </si>
  <si>
    <t>1704VZ</t>
  </si>
  <si>
    <t>1704WB</t>
  </si>
  <si>
    <t>1704WC</t>
  </si>
  <si>
    <t>1704WD</t>
  </si>
  <si>
    <t>1704WE</t>
  </si>
  <si>
    <t>1704WG</t>
  </si>
  <si>
    <t>1704WH</t>
  </si>
  <si>
    <t>1704WJ</t>
  </si>
  <si>
    <t>1704WK</t>
  </si>
  <si>
    <t>1704WL</t>
  </si>
  <si>
    <t>1704WN</t>
  </si>
  <si>
    <t>1704WP</t>
  </si>
  <si>
    <t>1704WR</t>
  </si>
  <si>
    <t>1704WS</t>
  </si>
  <si>
    <t>1704WT</t>
  </si>
  <si>
    <t>1704WV</t>
  </si>
  <si>
    <t>1704WX</t>
  </si>
  <si>
    <t>1704WZ</t>
  </si>
  <si>
    <t>1704XA</t>
  </si>
  <si>
    <t>1704XB</t>
  </si>
  <si>
    <t>1704XC</t>
  </si>
  <si>
    <t>1704XD</t>
  </si>
  <si>
    <t>1704XE</t>
  </si>
  <si>
    <t>1704XG</t>
  </si>
  <si>
    <t>1704XH</t>
  </si>
  <si>
    <t>1704XJ</t>
  </si>
  <si>
    <t>1704XK</t>
  </si>
  <si>
    <t>1704ZC</t>
  </si>
  <si>
    <t>1704ZD</t>
  </si>
  <si>
    <t>1704ZE</t>
  </si>
  <si>
    <t>1704ZG</t>
  </si>
  <si>
    <t>1704ZH</t>
  </si>
  <si>
    <t>1704ZJ</t>
  </si>
  <si>
    <t>1704ZK</t>
  </si>
  <si>
    <t>1704ZL</t>
  </si>
  <si>
    <t>1704ZM</t>
  </si>
  <si>
    <t>1704ZZ</t>
  </si>
  <si>
    <t>1705AA</t>
  </si>
  <si>
    <t>1705AB</t>
  </si>
  <si>
    <t>1705AC</t>
  </si>
  <si>
    <t>1705AD</t>
  </si>
  <si>
    <t>1705AE</t>
  </si>
  <si>
    <t>1705AG</t>
  </si>
  <si>
    <t>1705AH</t>
  </si>
  <si>
    <t>1705AJ</t>
  </si>
  <si>
    <t>1705AK</t>
  </si>
  <si>
    <t>1705AL</t>
  </si>
  <si>
    <t>1705AM</t>
  </si>
  <si>
    <t>1705AN</t>
  </si>
  <si>
    <t>1705AP</t>
  </si>
  <si>
    <t>1705AR</t>
  </si>
  <si>
    <t>1705AS</t>
  </si>
  <si>
    <t>1705AT</t>
  </si>
  <si>
    <t>1705AV</t>
  </si>
  <si>
    <t>1705AW</t>
  </si>
  <si>
    <t>1705AX</t>
  </si>
  <si>
    <t>1705BA</t>
  </si>
  <si>
    <t>1705BB</t>
  </si>
  <si>
    <t>1705BC</t>
  </si>
  <si>
    <t>1705BD</t>
  </si>
  <si>
    <t>1705BE</t>
  </si>
  <si>
    <t>1705BG</t>
  </si>
  <si>
    <t>1705BH</t>
  </si>
  <si>
    <t>1705BJ</t>
  </si>
  <si>
    <t>1705BK</t>
  </si>
  <si>
    <t>1705BM</t>
  </si>
  <si>
    <t>1705CA</t>
  </si>
  <si>
    <t>1705CB</t>
  </si>
  <si>
    <t>1705CC</t>
  </si>
  <si>
    <t>1705CD</t>
  </si>
  <si>
    <t>1705CE</t>
  </si>
  <si>
    <t>1705CG</t>
  </si>
  <si>
    <t>1705CH</t>
  </si>
  <si>
    <t>1705CJ</t>
  </si>
  <si>
    <t>1705CK</t>
  </si>
  <si>
    <t>1705CL</t>
  </si>
  <si>
    <t>1705CM</t>
  </si>
  <si>
    <t>1705CN</t>
  </si>
  <si>
    <t>1705CP</t>
  </si>
  <si>
    <t>1705CR</t>
  </si>
  <si>
    <t>1705CS</t>
  </si>
  <si>
    <t>1705CT</t>
  </si>
  <si>
    <t>1705CW</t>
  </si>
  <si>
    <t>1705DA</t>
  </si>
  <si>
    <t>1705DB</t>
  </si>
  <si>
    <t>1705DC</t>
  </si>
  <si>
    <t>1705DD</t>
  </si>
  <si>
    <t>1705DE</t>
  </si>
  <si>
    <t>1705DG</t>
  </si>
  <si>
    <t>1705DH</t>
  </si>
  <si>
    <t>1705DK</t>
  </si>
  <si>
    <t>1705DL</t>
  </si>
  <si>
    <t>1705DM</t>
  </si>
  <si>
    <t>1705DN</t>
  </si>
  <si>
    <t>1705DP</t>
  </si>
  <si>
    <t>1705DR</t>
  </si>
  <si>
    <t>1705DS</t>
  </si>
  <si>
    <t>1705DT</t>
  </si>
  <si>
    <t>1705DV</t>
  </si>
  <si>
    <t>1705DX</t>
  </si>
  <si>
    <t>1705DZ</t>
  </si>
  <si>
    <t>1705EA</t>
  </si>
  <si>
    <t>1705EB</t>
  </si>
  <si>
    <t>1705EC</t>
  </si>
  <si>
    <t>1705ED</t>
  </si>
  <si>
    <t>1705EE</t>
  </si>
  <si>
    <t>1705EG</t>
  </si>
  <si>
    <t>1705EH</t>
  </si>
  <si>
    <t>1705EJ</t>
  </si>
  <si>
    <t>1705EK</t>
  </si>
  <si>
    <t>1705EL</t>
  </si>
  <si>
    <t>1705EM</t>
  </si>
  <si>
    <t>1705EN</t>
  </si>
  <si>
    <t>1705EP</t>
  </si>
  <si>
    <t>1705ER</t>
  </si>
  <si>
    <t>1705ES</t>
  </si>
  <si>
    <t>1705EV</t>
  </si>
  <si>
    <t>1705EW</t>
  </si>
  <si>
    <t>1705EX</t>
  </si>
  <si>
    <t>1705EZ</t>
  </si>
  <si>
    <t>1705GA</t>
  </si>
  <si>
    <t>1705GB</t>
  </si>
  <si>
    <t>1705GC</t>
  </si>
  <si>
    <t>1705GD</t>
  </si>
  <si>
    <t>1705GE</t>
  </si>
  <si>
    <t>1705GG</t>
  </si>
  <si>
    <t>1705GH</t>
  </si>
  <si>
    <t>1705GJ</t>
  </si>
  <si>
    <t>1705GK</t>
  </si>
  <si>
    <t>1705GL</t>
  </si>
  <si>
    <t>1705GM</t>
  </si>
  <si>
    <t>1705GP</t>
  </si>
  <si>
    <t>1705GR</t>
  </si>
  <si>
    <t>1705GS</t>
  </si>
  <si>
    <t>1705GT</t>
  </si>
  <si>
    <t>1705GV</t>
  </si>
  <si>
    <t>1705GW</t>
  </si>
  <si>
    <t>1705GX</t>
  </si>
  <si>
    <t>1705GZ</t>
  </si>
  <si>
    <t>1705HA</t>
  </si>
  <si>
    <t>1705HB</t>
  </si>
  <si>
    <t>1705HC</t>
  </si>
  <si>
    <t>1705HD</t>
  </si>
  <si>
    <t>1705HE</t>
  </si>
  <si>
    <t>1705HG</t>
  </si>
  <si>
    <t>1705HH</t>
  </si>
  <si>
    <t>1705HJ</t>
  </si>
  <si>
    <t>1705HK</t>
  </si>
  <si>
    <t>1705HL</t>
  </si>
  <si>
    <t>1705HM</t>
  </si>
  <si>
    <t>1705HN</t>
  </si>
  <si>
    <t>1705HP</t>
  </si>
  <si>
    <t>1705HR</t>
  </si>
  <si>
    <t>1705HS</t>
  </si>
  <si>
    <t>1705HT</t>
  </si>
  <si>
    <t>1705HV</t>
  </si>
  <si>
    <t>1705HW</t>
  </si>
  <si>
    <t>1705HX</t>
  </si>
  <si>
    <t>1705HZ</t>
  </si>
  <si>
    <t>1705JB</t>
  </si>
  <si>
    <t>1705JC</t>
  </si>
  <si>
    <t>1705JD</t>
  </si>
  <si>
    <t>1705JE</t>
  </si>
  <si>
    <t>1705JG</t>
  </si>
  <si>
    <t>1705JH</t>
  </si>
  <si>
    <t>1705JJ</t>
  </si>
  <si>
    <t>1705JK</t>
  </si>
  <si>
    <t>1705JL</t>
  </si>
  <si>
    <t>1705JM</t>
  </si>
  <si>
    <t>1705JN</t>
  </si>
  <si>
    <t>1705JP</t>
  </si>
  <si>
    <t>1705JR</t>
  </si>
  <si>
    <t>1705JS</t>
  </si>
  <si>
    <t>1705JV</t>
  </si>
  <si>
    <t>1705JW</t>
  </si>
  <si>
    <t>1705JX</t>
  </si>
  <si>
    <t>1705JZ</t>
  </si>
  <si>
    <t>1705KA</t>
  </si>
  <si>
    <t>1705KB</t>
  </si>
  <si>
    <t>1705KC</t>
  </si>
  <si>
    <t>1705KD</t>
  </si>
  <si>
    <t>1705KE</t>
  </si>
  <si>
    <t>1705KG</t>
  </si>
  <si>
    <t>1705KH</t>
  </si>
  <si>
    <t>1705KJ</t>
  </si>
  <si>
    <t>1705KK</t>
  </si>
  <si>
    <t>1705KL</t>
  </si>
  <si>
    <t>1705KM</t>
  </si>
  <si>
    <t>1705KN</t>
  </si>
  <si>
    <t>1705KP</t>
  </si>
  <si>
    <t>1705KR</t>
  </si>
  <si>
    <t>1705KS</t>
  </si>
  <si>
    <t>1705KT</t>
  </si>
  <si>
    <t>1705KV</t>
  </si>
  <si>
    <t>1705KW</t>
  </si>
  <si>
    <t>1705KX</t>
  </si>
  <si>
    <t>1705LA</t>
  </si>
  <si>
    <t>1705LB</t>
  </si>
  <si>
    <t>1705LC</t>
  </si>
  <si>
    <t>1705LD</t>
  </si>
  <si>
    <t>1705LE</t>
  </si>
  <si>
    <t>1705LG</t>
  </si>
  <si>
    <t>1705LH</t>
  </si>
  <si>
    <t>1705LJ</t>
  </si>
  <si>
    <t>1705LK</t>
  </si>
  <si>
    <t>1705LL</t>
  </si>
  <si>
    <t>1705LM</t>
  </si>
  <si>
    <t>1705LN</t>
  </si>
  <si>
    <t>1705LP</t>
  </si>
  <si>
    <t>1705LR</t>
  </si>
  <si>
    <t>1705LS</t>
  </si>
  <si>
    <t>1705LT</t>
  </si>
  <si>
    <t>1705LV</t>
  </si>
  <si>
    <t>1705LW</t>
  </si>
  <si>
    <t>1705LX</t>
  </si>
  <si>
    <t>1705MA</t>
  </si>
  <si>
    <t>1705MB</t>
  </si>
  <si>
    <t>1705MC</t>
  </si>
  <si>
    <t>1705MD</t>
  </si>
  <si>
    <t>1705ME</t>
  </si>
  <si>
    <t>1705MG</t>
  </si>
  <si>
    <t>1705MH</t>
  </si>
  <si>
    <t>1705MJ</t>
  </si>
  <si>
    <t>1705MK</t>
  </si>
  <si>
    <t>1705ML</t>
  </si>
  <si>
    <t>1705MN</t>
  </si>
  <si>
    <t>1705MP</t>
  </si>
  <si>
    <t>1705MR</t>
  </si>
  <si>
    <t>1705MS</t>
  </si>
  <si>
    <t>1705NA</t>
  </si>
  <si>
    <t>1705NB</t>
  </si>
  <si>
    <t>1705NC</t>
  </si>
  <si>
    <t>1705ND</t>
  </si>
  <si>
    <t>1705NE</t>
  </si>
  <si>
    <t>1705NG</t>
  </si>
  <si>
    <t>1705NH</t>
  </si>
  <si>
    <t>1705NJ</t>
  </si>
  <si>
    <t>1705NK</t>
  </si>
  <si>
    <t>1705NL</t>
  </si>
  <si>
    <t>1705NM</t>
  </si>
  <si>
    <t>1705NN</t>
  </si>
  <si>
    <t>1705NP</t>
  </si>
  <si>
    <t>1705NR</t>
  </si>
  <si>
    <t>1705NS</t>
  </si>
  <si>
    <t>1705NT</t>
  </si>
  <si>
    <t>1705NV</t>
  </si>
  <si>
    <t>1705PA</t>
  </si>
  <si>
    <t>1705RA</t>
  </si>
  <si>
    <t>1705RB</t>
  </si>
  <si>
    <t>1705RC</t>
  </si>
  <si>
    <t>1705RD</t>
  </si>
  <si>
    <t>1705RE</t>
  </si>
  <si>
    <t>1705RG</t>
  </si>
  <si>
    <t>1705RH</t>
  </si>
  <si>
    <t>1705RJ</t>
  </si>
  <si>
    <t>1705RK</t>
  </si>
  <si>
    <t>1705RL</t>
  </si>
  <si>
    <t>1705RM</t>
  </si>
  <si>
    <t>1705RN</t>
  </si>
  <si>
    <t>1705RP</t>
  </si>
  <si>
    <t>1705RR</t>
  </si>
  <si>
    <t>1705RS</t>
  </si>
  <si>
    <t>1705RT</t>
  </si>
  <si>
    <t>1705RV</t>
  </si>
  <si>
    <t>1705SC</t>
  </si>
  <si>
    <t>1705SE</t>
  </si>
  <si>
    <t>1705SG</t>
  </si>
  <si>
    <t>1705SH</t>
  </si>
  <si>
    <t>1705SJ</t>
  </si>
  <si>
    <t>1705SK</t>
  </si>
  <si>
    <t>1705SL</t>
  </si>
  <si>
    <t>1705SM</t>
  </si>
  <si>
    <t>1705SN</t>
  </si>
  <si>
    <t>1705SP</t>
  </si>
  <si>
    <t>1705SR</t>
  </si>
  <si>
    <t>1705ST</t>
  </si>
  <si>
    <t>1705SV</t>
  </si>
  <si>
    <t>1705SW</t>
  </si>
  <si>
    <t>1705SX</t>
  </si>
  <si>
    <t>1705TA</t>
  </si>
  <si>
    <t>1705TB</t>
  </si>
  <si>
    <t>1705TC</t>
  </si>
  <si>
    <t>1705TD</t>
  </si>
  <si>
    <t>1705TE</t>
  </si>
  <si>
    <t>1705TG</t>
  </si>
  <si>
    <t>1705TH</t>
  </si>
  <si>
    <t>1705TJ</t>
  </si>
  <si>
    <t>1705TK</t>
  </si>
  <si>
    <t>1705TL</t>
  </si>
  <si>
    <t>1705TM</t>
  </si>
  <si>
    <t>1705TN</t>
  </si>
  <si>
    <t>1705TP</t>
  </si>
  <si>
    <t>1705TR</t>
  </si>
  <si>
    <t>1705TS</t>
  </si>
  <si>
    <t>1705TT</t>
  </si>
  <si>
    <t>1705TV</t>
  </si>
  <si>
    <t>1706AA</t>
  </si>
  <si>
    <t>1706AB</t>
  </si>
  <si>
    <t>1706AC</t>
  </si>
  <si>
    <t>1706AD</t>
  </si>
  <si>
    <t>1706AE</t>
  </si>
  <si>
    <t>1706AG</t>
  </si>
  <si>
    <t>1706AH</t>
  </si>
  <si>
    <t>1706AJ</t>
  </si>
  <si>
    <t>1706AK</t>
  </si>
  <si>
    <t>1706AL</t>
  </si>
  <si>
    <t>1706AM</t>
  </si>
  <si>
    <t>1706AN</t>
  </si>
  <si>
    <t>1706AP</t>
  </si>
  <si>
    <t>1706AR</t>
  </si>
  <si>
    <t>1706AS</t>
  </si>
  <si>
    <t>1706AT</t>
  </si>
  <si>
    <t>1706AV</t>
  </si>
  <si>
    <t>1706AW</t>
  </si>
  <si>
    <t>1706AX</t>
  </si>
  <si>
    <t>1706BA</t>
  </si>
  <si>
    <t>1706BB</t>
  </si>
  <si>
    <t>1706BC</t>
  </si>
  <si>
    <t>1706BD</t>
  </si>
  <si>
    <t>1706BE</t>
  </si>
  <si>
    <t>1706BG</t>
  </si>
  <si>
    <t>1706BH</t>
  </si>
  <si>
    <t>1706BJ</t>
  </si>
  <si>
    <t>1706BK</t>
  </si>
  <si>
    <t>1706BL</t>
  </si>
  <si>
    <t>1706BM</t>
  </si>
  <si>
    <t>1706BN</t>
  </si>
  <si>
    <t>1706BP</t>
  </si>
  <si>
    <t>1706BR</t>
  </si>
  <si>
    <t>1706BS</t>
  </si>
  <si>
    <t>1706BT</t>
  </si>
  <si>
    <t>1706BV</t>
  </si>
  <si>
    <t>1706BW</t>
  </si>
  <si>
    <t>1706BX</t>
  </si>
  <si>
    <t>1706BZ</t>
  </si>
  <si>
    <t>1706CA</t>
  </si>
  <si>
    <t>1706CB</t>
  </si>
  <si>
    <t>1706CC</t>
  </si>
  <si>
    <t>1706CD</t>
  </si>
  <si>
    <t>1706CE</t>
  </si>
  <si>
    <t>1706CG</t>
  </si>
  <si>
    <t>1706CH</t>
  </si>
  <si>
    <t>1706CJ</t>
  </si>
  <si>
    <t>1706CK</t>
  </si>
  <si>
    <t>1706CL</t>
  </si>
  <si>
    <t>1706EA</t>
  </si>
  <si>
    <t>1706EB</t>
  </si>
  <si>
    <t>1706KA</t>
  </si>
  <si>
    <t>1711KA</t>
  </si>
  <si>
    <t>1711KB</t>
  </si>
  <si>
    <t>1711KC</t>
  </si>
  <si>
    <t>1711KD</t>
  </si>
  <si>
    <t>1711KE</t>
  </si>
  <si>
    <t>1711KG</t>
  </si>
  <si>
    <t>1711KH</t>
  </si>
  <si>
    <t>1711KJ</t>
  </si>
  <si>
    <t>1711KK</t>
  </si>
  <si>
    <t>1711KL</t>
  </si>
  <si>
    <t>1711KM</t>
  </si>
  <si>
    <t>1711RC</t>
  </si>
  <si>
    <t>1711RD</t>
  </si>
  <si>
    <t>1711RE</t>
  </si>
  <si>
    <t>1711RG</t>
  </si>
  <si>
    <t>1711RH</t>
  </si>
  <si>
    <t>1711RJ</t>
  </si>
  <si>
    <t>1711RK</t>
  </si>
  <si>
    <t>1711RL</t>
  </si>
  <si>
    <t>1711RM</t>
  </si>
  <si>
    <t>1711RN</t>
  </si>
  <si>
    <t>1711RP</t>
  </si>
  <si>
    <t>1711RR</t>
  </si>
  <si>
    <t>1711RS</t>
  </si>
  <si>
    <t>1711RT</t>
  </si>
  <si>
    <t>1711RV</t>
  </si>
  <si>
    <t>1711RW</t>
  </si>
  <si>
    <t>1711RZ</t>
  </si>
  <si>
    <t>1711SB</t>
  </si>
  <si>
    <t>1711SC</t>
  </si>
  <si>
    <t>1711SE</t>
  </si>
  <si>
    <t>1711SG</t>
  </si>
  <si>
    <t>1711SP</t>
  </si>
  <si>
    <t>1711SR</t>
  </si>
  <si>
    <t>1711ST</t>
  </si>
  <si>
    <t>1711SV</t>
  </si>
  <si>
    <t>1711SW</t>
  </si>
  <si>
    <t>1711SX</t>
  </si>
  <si>
    <t>1711TA</t>
  </si>
  <si>
    <t>1711TB</t>
  </si>
  <si>
    <t>1713BA</t>
  </si>
  <si>
    <t>1713BB</t>
  </si>
  <si>
    <t>1713BC</t>
  </si>
  <si>
    <t>1713BD</t>
  </si>
  <si>
    <t>1713BE</t>
  </si>
  <si>
    <t>1713BG</t>
  </si>
  <si>
    <t>1713BH</t>
  </si>
  <si>
    <t>1713BJ</t>
  </si>
  <si>
    <t>1713BK</t>
  </si>
  <si>
    <t>1713BL</t>
  </si>
  <si>
    <t>1713BM</t>
  </si>
  <si>
    <t>1713BN</t>
  </si>
  <si>
    <t>1713BP</t>
  </si>
  <si>
    <t>1713CA</t>
  </si>
  <si>
    <t>1713CB</t>
  </si>
  <si>
    <t>1713CC</t>
  </si>
  <si>
    <t>1713CD</t>
  </si>
  <si>
    <t>1713CE</t>
  </si>
  <si>
    <t>1713CG</t>
  </si>
  <si>
    <t>1713CH</t>
  </si>
  <si>
    <t>1713CJ</t>
  </si>
  <si>
    <t>1713CK</t>
  </si>
  <si>
    <t>1713CL</t>
  </si>
  <si>
    <t>1713CM</t>
  </si>
  <si>
    <t>1713CN</t>
  </si>
  <si>
    <t>1713CP</t>
  </si>
  <si>
    <t>1713CR</t>
  </si>
  <si>
    <t>1713CS</t>
  </si>
  <si>
    <t>1713CT</t>
  </si>
  <si>
    <t>1713CV</t>
  </si>
  <si>
    <t>1713CW</t>
  </si>
  <si>
    <t>1713CX</t>
  </si>
  <si>
    <t>1713CZ</t>
  </si>
  <si>
    <t>1713GA</t>
  </si>
  <si>
    <t>1713GB</t>
  </si>
  <si>
    <t>1713GC</t>
  </si>
  <si>
    <t>1713GD</t>
  </si>
  <si>
    <t>1713GE</t>
  </si>
  <si>
    <t>1713GG</t>
  </si>
  <si>
    <t>1713GH</t>
  </si>
  <si>
    <t>1713GJ</t>
  </si>
  <si>
    <t>1713GK</t>
  </si>
  <si>
    <t>1713GL</t>
  </si>
  <si>
    <t>1713GM</t>
  </si>
  <si>
    <t>1713GN</t>
  </si>
  <si>
    <t>1713GP</t>
  </si>
  <si>
    <t>1713GR</t>
  </si>
  <si>
    <t>1713GX</t>
  </si>
  <si>
    <t>1713GZ</t>
  </si>
  <si>
    <t>1713HA</t>
  </si>
  <si>
    <t>1713HB</t>
  </si>
  <si>
    <t>1713HC</t>
  </si>
  <si>
    <t>1713HD</t>
  </si>
  <si>
    <t>1713HE</t>
  </si>
  <si>
    <t>1713HG</t>
  </si>
  <si>
    <t>1713HH</t>
  </si>
  <si>
    <t>1713HJ</t>
  </si>
  <si>
    <t>1713HK</t>
  </si>
  <si>
    <t>1713HL</t>
  </si>
  <si>
    <t>1713HM</t>
  </si>
  <si>
    <t>1713HN</t>
  </si>
  <si>
    <t>1713HP</t>
  </si>
  <si>
    <t>1713HR</t>
  </si>
  <si>
    <t>1713HS</t>
  </si>
  <si>
    <t>1713HT</t>
  </si>
  <si>
    <t>1713HV</t>
  </si>
  <si>
    <t>1713HW</t>
  </si>
  <si>
    <t>1713HX</t>
  </si>
  <si>
    <t>1713HZ</t>
  </si>
  <si>
    <t>1713JA</t>
  </si>
  <si>
    <t>1713JB</t>
  </si>
  <si>
    <t>1713JC</t>
  </si>
  <si>
    <t>1713JD</t>
  </si>
  <si>
    <t>1713JE</t>
  </si>
  <si>
    <t>1713JG</t>
  </si>
  <si>
    <t>1713JH</t>
  </si>
  <si>
    <t>1713JJ</t>
  </si>
  <si>
    <t>1713JK</t>
  </si>
  <si>
    <t>1713JL</t>
  </si>
  <si>
    <t>1713JM</t>
  </si>
  <si>
    <t>1713JN</t>
  </si>
  <si>
    <t>1713JP</t>
  </si>
  <si>
    <t>1713JR</t>
  </si>
  <si>
    <t>1713JS</t>
  </si>
  <si>
    <t>1713JT</t>
  </si>
  <si>
    <t>1713JV</t>
  </si>
  <si>
    <t>1713JW</t>
  </si>
  <si>
    <t>1713JX</t>
  </si>
  <si>
    <t>1713KP</t>
  </si>
  <si>
    <t>1713KV</t>
  </si>
  <si>
    <t>1713KW</t>
  </si>
  <si>
    <t>1713KX</t>
  </si>
  <si>
    <t>1713RA</t>
  </si>
  <si>
    <t>1713RB</t>
  </si>
  <si>
    <t>1713RC</t>
  </si>
  <si>
    <t>1713SB</t>
  </si>
  <si>
    <t>1713SE</t>
  </si>
  <si>
    <t>1713SG</t>
  </si>
  <si>
    <t>1713SH</t>
  </si>
  <si>
    <t>1713SK</t>
  </si>
  <si>
    <t>1713SL</t>
  </si>
  <si>
    <t>1713SM</t>
  </si>
  <si>
    <t>1713SN</t>
  </si>
  <si>
    <t>1713SP</t>
  </si>
  <si>
    <t>1713SR</t>
  </si>
  <si>
    <t>1713ST</t>
  </si>
  <si>
    <t>1713TA</t>
  </si>
  <si>
    <t>1713TB</t>
  </si>
  <si>
    <t>1713TC</t>
  </si>
  <si>
    <t>1713TD</t>
  </si>
  <si>
    <t>1713TE</t>
  </si>
  <si>
    <t>1713TG</t>
  </si>
  <si>
    <t>1713TH</t>
  </si>
  <si>
    <t>1713TJ</t>
  </si>
  <si>
    <t>1713TM</t>
  </si>
  <si>
    <t>1713TN</t>
  </si>
  <si>
    <t>1713TP</t>
  </si>
  <si>
    <t>1713TR</t>
  </si>
  <si>
    <t>1713TS</t>
  </si>
  <si>
    <t>1713TT</t>
  </si>
  <si>
    <t>1713TV</t>
  </si>
  <si>
    <t>1713TX</t>
  </si>
  <si>
    <t>1713TZ</t>
  </si>
  <si>
    <t>1713VA</t>
  </si>
  <si>
    <t>1713VB</t>
  </si>
  <si>
    <t>1713VC</t>
  </si>
  <si>
    <t>1713VD</t>
  </si>
  <si>
    <t>1713VE</t>
  </si>
  <si>
    <t>1713VG</t>
  </si>
  <si>
    <t>1713VH</t>
  </si>
  <si>
    <t>1713VJ</t>
  </si>
  <si>
    <t>1713VK</t>
  </si>
  <si>
    <t>1713VL</t>
  </si>
  <si>
    <t>1713VM</t>
  </si>
  <si>
    <t>1713VN</t>
  </si>
  <si>
    <t>1713VP</t>
  </si>
  <si>
    <t>1713VR</t>
  </si>
  <si>
    <t>1713VS</t>
  </si>
  <si>
    <t>1713VT</t>
  </si>
  <si>
    <t>1713VV</t>
  </si>
  <si>
    <t>1713VW</t>
  </si>
  <si>
    <t>1713WB</t>
  </si>
  <si>
    <t>1713WC</t>
  </si>
  <si>
    <t>1713WD</t>
  </si>
  <si>
    <t>1713WG</t>
  </si>
  <si>
    <t>1713WH</t>
  </si>
  <si>
    <t>1713WJ</t>
  </si>
  <si>
    <t>1713WK</t>
  </si>
  <si>
    <t>1713WL</t>
  </si>
  <si>
    <t>1713WN</t>
  </si>
  <si>
    <t>1713WP</t>
  </si>
  <si>
    <t>1713WR</t>
  </si>
  <si>
    <t>1713WS</t>
  </si>
  <si>
    <t>1713WT</t>
  </si>
  <si>
    <t>1713WV</t>
  </si>
  <si>
    <t>1713WX</t>
  </si>
  <si>
    <t>1713WZ</t>
  </si>
  <si>
    <t>1713XA</t>
  </si>
  <si>
    <t>1715AA</t>
  </si>
  <si>
    <t>1715AB</t>
  </si>
  <si>
    <t>1715AC</t>
  </si>
  <si>
    <t>1715AD</t>
  </si>
  <si>
    <t>1715AE</t>
  </si>
  <si>
    <t>1715AG</t>
  </si>
  <si>
    <t>1715AH</t>
  </si>
  <si>
    <t>1715AJ</t>
  </si>
  <si>
    <t>1715AK</t>
  </si>
  <si>
    <t>1715AL</t>
  </si>
  <si>
    <t>1715AM</t>
  </si>
  <si>
    <t>1715AN</t>
  </si>
  <si>
    <t>1715EA</t>
  </si>
  <si>
    <t>1715EB</t>
  </si>
  <si>
    <t>1715EC</t>
  </si>
  <si>
    <t>1715ED</t>
  </si>
  <si>
    <t>1715EE</t>
  </si>
  <si>
    <t>1715EG</t>
  </si>
  <si>
    <t>1715EH</t>
  </si>
  <si>
    <t>1715EJ</t>
  </si>
  <si>
    <t>1715EK</t>
  </si>
  <si>
    <t>1715EL</t>
  </si>
  <si>
    <t>1715EM</t>
  </si>
  <si>
    <t>1715EN</t>
  </si>
  <si>
    <t>1715EP</t>
  </si>
  <si>
    <t>1715ER</t>
  </si>
  <si>
    <t>1715ES</t>
  </si>
  <si>
    <t>1715ET</t>
  </si>
  <si>
    <t>1715EV</t>
  </si>
  <si>
    <t>1715EW</t>
  </si>
  <si>
    <t>1715EX</t>
  </si>
  <si>
    <t>1715EZ</t>
  </si>
  <si>
    <t>1715GA</t>
  </si>
  <si>
    <t>1715GB</t>
  </si>
  <si>
    <t>1715GC</t>
  </si>
  <si>
    <t>1715GD</t>
  </si>
  <si>
    <t>1715GE</t>
  </si>
  <si>
    <t>1715GG</t>
  </si>
  <si>
    <t>1715GH</t>
  </si>
  <si>
    <t>1715GJ</t>
  </si>
  <si>
    <t>1715GK</t>
  </si>
  <si>
    <t>1715GL</t>
  </si>
  <si>
    <t>1715GM</t>
  </si>
  <si>
    <t>1715GN</t>
  </si>
  <si>
    <t>1715GP</t>
  </si>
  <si>
    <t>1715GR</t>
  </si>
  <si>
    <t>1715GS</t>
  </si>
  <si>
    <t>1715GT</t>
  </si>
  <si>
    <t>1715GV</t>
  </si>
  <si>
    <t>1715GW</t>
  </si>
  <si>
    <t>1715GX</t>
  </si>
  <si>
    <t>1715GZ</t>
  </si>
  <si>
    <t>1715HA</t>
  </si>
  <si>
    <t>1715HB</t>
  </si>
  <si>
    <t>1715HC</t>
  </si>
  <si>
    <t>1715HD</t>
  </si>
  <si>
    <t>1715HE</t>
  </si>
  <si>
    <t>1715HH</t>
  </si>
  <si>
    <t>1715HJ</t>
  </si>
  <si>
    <t>1715HK</t>
  </si>
  <si>
    <t>1715HL</t>
  </si>
  <si>
    <t>1715HM</t>
  </si>
  <si>
    <t>1715HN</t>
  </si>
  <si>
    <t>1715KC</t>
  </si>
  <si>
    <t>1715KG</t>
  </si>
  <si>
    <t>1715KH</t>
  </si>
  <si>
    <t>1715KJ</t>
  </si>
  <si>
    <t>1715KL</t>
  </si>
  <si>
    <t>1715KM</t>
  </si>
  <si>
    <t>1715KN</t>
  </si>
  <si>
    <t>1715KR</t>
  </si>
  <si>
    <t>1715KS</t>
  </si>
  <si>
    <t>1715TA</t>
  </si>
  <si>
    <t>1715TC</t>
  </si>
  <si>
    <t>1715TD</t>
  </si>
  <si>
    <t>1715TE</t>
  </si>
  <si>
    <t>1715TG</t>
  </si>
  <si>
    <t>1715VA</t>
  </si>
  <si>
    <t>1715VB</t>
  </si>
  <si>
    <t>1715VC</t>
  </si>
  <si>
    <t>1715VD</t>
  </si>
  <si>
    <t>1715VE</t>
  </si>
  <si>
    <t>1715VG</t>
  </si>
  <si>
    <t>1715VH</t>
  </si>
  <si>
    <t>1715VJ</t>
  </si>
  <si>
    <t>1715VK</t>
  </si>
  <si>
    <t>1715VL</t>
  </si>
  <si>
    <t>1715VM</t>
  </si>
  <si>
    <t>1715VN</t>
  </si>
  <si>
    <t>1715VP</t>
  </si>
  <si>
    <t>1715VR</t>
  </si>
  <si>
    <t>1715VS</t>
  </si>
  <si>
    <t>1715VT</t>
  </si>
  <si>
    <t>1715VV</t>
  </si>
  <si>
    <t>1715VX</t>
  </si>
  <si>
    <t>1715VZ</t>
  </si>
  <si>
    <t>1716DA</t>
  </si>
  <si>
    <t>1716DB</t>
  </si>
  <si>
    <t>1716DC</t>
  </si>
  <si>
    <t>1716DD</t>
  </si>
  <si>
    <t>1716DE</t>
  </si>
  <si>
    <t>1716DG</t>
  </si>
  <si>
    <t>1716DH</t>
  </si>
  <si>
    <t>1716DJ</t>
  </si>
  <si>
    <t>1716DK</t>
  </si>
  <si>
    <t>1716DL</t>
  </si>
  <si>
    <t>1716DM</t>
  </si>
  <si>
    <t>1716DN</t>
  </si>
  <si>
    <t>1716DP</t>
  </si>
  <si>
    <t>1716DR</t>
  </si>
  <si>
    <t>1716DS</t>
  </si>
  <si>
    <t>1716KA</t>
  </si>
  <si>
    <t>1716KB</t>
  </si>
  <si>
    <t>1716KC</t>
  </si>
  <si>
    <t>1716KD</t>
  </si>
  <si>
    <t>1716KE</t>
  </si>
  <si>
    <t>1716KG</t>
  </si>
  <si>
    <t>1716KH</t>
  </si>
  <si>
    <t>1716KJ</t>
  </si>
  <si>
    <t>1716KK</t>
  </si>
  <si>
    <t>1716KT</t>
  </si>
  <si>
    <t>1716MA</t>
  </si>
  <si>
    <t>1716MB</t>
  </si>
  <si>
    <t>1716TX</t>
  </si>
  <si>
    <t>1716TZ</t>
  </si>
  <si>
    <t>1716VA</t>
  </si>
  <si>
    <t>1716VB</t>
  </si>
  <si>
    <t>1716VC</t>
  </si>
  <si>
    <t>1716VD</t>
  </si>
  <si>
    <t>1716VE</t>
  </si>
  <si>
    <t>1716VG</t>
  </si>
  <si>
    <t>1716VH</t>
  </si>
  <si>
    <t>1716VJ</t>
  </si>
  <si>
    <t>1716VK</t>
  </si>
  <si>
    <t>1716VL</t>
  </si>
  <si>
    <t>1716VN</t>
  </si>
  <si>
    <t>1716VP</t>
  </si>
  <si>
    <t>1716VR</t>
  </si>
  <si>
    <t>1716VS</t>
  </si>
  <si>
    <t>1716VT</t>
  </si>
  <si>
    <t>1716VV</t>
  </si>
  <si>
    <t>1716VW</t>
  </si>
  <si>
    <t>1716VX</t>
  </si>
  <si>
    <t>1716VZ</t>
  </si>
  <si>
    <t>1716WB</t>
  </si>
  <si>
    <t>1716WC</t>
  </si>
  <si>
    <t>1716WD</t>
  </si>
  <si>
    <t>1716WE</t>
  </si>
  <si>
    <t>1716WG</t>
  </si>
  <si>
    <t>1716WH</t>
  </si>
  <si>
    <t>1716WJ</t>
  </si>
  <si>
    <t>1716WK</t>
  </si>
  <si>
    <t>1716WL</t>
  </si>
  <si>
    <t>1716WN</t>
  </si>
  <si>
    <t>1716WP</t>
  </si>
  <si>
    <t>1716WR</t>
  </si>
  <si>
    <t>1716WS</t>
  </si>
  <si>
    <t>1716WT</t>
  </si>
  <si>
    <t>1716WX</t>
  </si>
  <si>
    <t>1716WZ</t>
  </si>
  <si>
    <t>1718AA</t>
  </si>
  <si>
    <t>1718AB</t>
  </si>
  <si>
    <t>1718AC</t>
  </si>
  <si>
    <t>1718AD</t>
  </si>
  <si>
    <t>1718AE</t>
  </si>
  <si>
    <t>1718AG</t>
  </si>
  <si>
    <t>1718AH</t>
  </si>
  <si>
    <t>1718AJ</t>
  </si>
  <si>
    <t>1718AK</t>
  </si>
  <si>
    <t>1718AL</t>
  </si>
  <si>
    <t>1718AM</t>
  </si>
  <si>
    <t>1718AN</t>
  </si>
  <si>
    <t>1718AP</t>
  </si>
  <si>
    <t>1718AR</t>
  </si>
  <si>
    <t>1718AS</t>
  </si>
  <si>
    <t>1718AV</t>
  </si>
  <si>
    <t>1718AW</t>
  </si>
  <si>
    <t>1718AX</t>
  </si>
  <si>
    <t>1718AZ</t>
  </si>
  <si>
    <t>1718BA</t>
  </si>
  <si>
    <t>1718BB</t>
  </si>
  <si>
    <t>1718BC</t>
  </si>
  <si>
    <t>1718BD</t>
  </si>
  <si>
    <t>1718BE</t>
  </si>
  <si>
    <t>1718BG</t>
  </si>
  <si>
    <t>1718BH</t>
  </si>
  <si>
    <t>1718BJ</t>
  </si>
  <si>
    <t>1718BK</t>
  </si>
  <si>
    <t>1718BL</t>
  </si>
  <si>
    <t>1718BM</t>
  </si>
  <si>
    <t>1718BN</t>
  </si>
  <si>
    <t>1718BP</t>
  </si>
  <si>
    <t>1718BR</t>
  </si>
  <si>
    <t>1718BS</t>
  </si>
  <si>
    <t>1718BT</t>
  </si>
  <si>
    <t>1718BV</t>
  </si>
  <si>
    <t>1718BW</t>
  </si>
  <si>
    <t>1718BX</t>
  </si>
  <si>
    <t>1718CA</t>
  </si>
  <si>
    <t>1718CD</t>
  </si>
  <si>
    <t>1718CE</t>
  </si>
  <si>
    <t>1718CG</t>
  </si>
  <si>
    <t>1718CH</t>
  </si>
  <si>
    <t>1718CJ</t>
  </si>
  <si>
    <t>1718CK</t>
  </si>
  <si>
    <t>1718DA</t>
  </si>
  <si>
    <t>1718DB</t>
  </si>
  <si>
    <t>1718DC</t>
  </si>
  <si>
    <t>1718DD</t>
  </si>
  <si>
    <t>1718DE</t>
  </si>
  <si>
    <t>1718DG</t>
  </si>
  <si>
    <t>1718DH</t>
  </si>
  <si>
    <t>1718EA</t>
  </si>
  <si>
    <t>1718EB</t>
  </si>
  <si>
    <t>1718EC</t>
  </si>
  <si>
    <t>1718ED</t>
  </si>
  <si>
    <t>1718EG</t>
  </si>
  <si>
    <t>1718EH</t>
  </si>
  <si>
    <t>1718LJ</t>
  </si>
  <si>
    <t>1718LK</t>
  </si>
  <si>
    <t>1718LL</t>
  </si>
  <si>
    <t>1718LM</t>
  </si>
  <si>
    <t>1718LN</t>
  </si>
  <si>
    <t>1718MB</t>
  </si>
  <si>
    <t>1718MC</t>
  </si>
  <si>
    <t>1718MJ</t>
  </si>
  <si>
    <t>1718MK</t>
  </si>
  <si>
    <t>1718ML</t>
  </si>
  <si>
    <t>1718MN</t>
  </si>
  <si>
    <t>1718MP</t>
  </si>
  <si>
    <t>1718MR</t>
  </si>
  <si>
    <t>1718MS</t>
  </si>
  <si>
    <t>1718PA</t>
  </si>
  <si>
    <t>1718PB</t>
  </si>
  <si>
    <t>1718PC</t>
  </si>
  <si>
    <t>1718PD</t>
  </si>
  <si>
    <t>1718XA</t>
  </si>
  <si>
    <t>1718XB</t>
  </si>
  <si>
    <t>1718XC</t>
  </si>
  <si>
    <t>1718XD</t>
  </si>
  <si>
    <t>1718XE</t>
  </si>
  <si>
    <t>1718XG</t>
  </si>
  <si>
    <t>1718XH</t>
  </si>
  <si>
    <t>1718XJ</t>
  </si>
  <si>
    <t>1718XK</t>
  </si>
  <si>
    <t>1718XL</t>
  </si>
  <si>
    <t>1718XM</t>
  </si>
  <si>
    <t>1718XN</t>
  </si>
  <si>
    <t>1718XP</t>
  </si>
  <si>
    <t>1718XR</t>
  </si>
  <si>
    <t>1718XS</t>
  </si>
  <si>
    <t>1718XV</t>
  </si>
  <si>
    <t>1718XW</t>
  </si>
  <si>
    <t>1718XX</t>
  </si>
  <si>
    <t>1719AR</t>
  </si>
  <si>
    <t>1719AS</t>
  </si>
  <si>
    <t>1719AT</t>
  </si>
  <si>
    <t>1719AV</t>
  </si>
  <si>
    <t>1719AW</t>
  </si>
  <si>
    <t>1719AX</t>
  </si>
  <si>
    <t>1719AZ</t>
  </si>
  <si>
    <t>1719LA</t>
  </si>
  <si>
    <t>1719LB</t>
  </si>
  <si>
    <t>1719LC</t>
  </si>
  <si>
    <t>1719LD</t>
  </si>
  <si>
    <t>1719LE</t>
  </si>
  <si>
    <t>1719LG</t>
  </si>
  <si>
    <t>1719LH</t>
  </si>
  <si>
    <t>1719NK</t>
  </si>
  <si>
    <t>1719NL</t>
  </si>
  <si>
    <t>1721AA</t>
  </si>
  <si>
    <t>1721AB</t>
  </si>
  <si>
    <t>1721AC</t>
  </si>
  <si>
    <t>1721AD</t>
  </si>
  <si>
    <t>1721AE</t>
  </si>
  <si>
    <t>1721AG</t>
  </si>
  <si>
    <t>1721AH</t>
  </si>
  <si>
    <t>1721AJ</t>
  </si>
  <si>
    <t>1721AK</t>
  </si>
  <si>
    <t>1721AL</t>
  </si>
  <si>
    <t>1721AM</t>
  </si>
  <si>
    <t>1721AN</t>
  </si>
  <si>
    <t>1721AP</t>
  </si>
  <si>
    <t>1721AR</t>
  </si>
  <si>
    <t>1721AS</t>
  </si>
  <si>
    <t>1721AT</t>
  </si>
  <si>
    <t>1721AV</t>
  </si>
  <si>
    <t>1721AW</t>
  </si>
  <si>
    <t>1721AX</t>
  </si>
  <si>
    <t>1721AZ</t>
  </si>
  <si>
    <t>1721BA</t>
  </si>
  <si>
    <t>1721BB</t>
  </si>
  <si>
    <t>1721BC</t>
  </si>
  <si>
    <t>1721BD</t>
  </si>
  <si>
    <t>1721BE</t>
  </si>
  <si>
    <t>1721BG</t>
  </si>
  <si>
    <t>1721BH</t>
  </si>
  <si>
    <t>1721BJ</t>
  </si>
  <si>
    <t>1721BK</t>
  </si>
  <si>
    <t>1721BL</t>
  </si>
  <si>
    <t>1721BM</t>
  </si>
  <si>
    <t>1721BN</t>
  </si>
  <si>
    <t>1721BP</t>
  </si>
  <si>
    <t>1721BR</t>
  </si>
  <si>
    <t>1721BS</t>
  </si>
  <si>
    <t>1721BT</t>
  </si>
  <si>
    <t>1721BV</t>
  </si>
  <si>
    <t>1721BW</t>
  </si>
  <si>
    <t>1721BX</t>
  </si>
  <si>
    <t>1721BZ</t>
  </si>
  <si>
    <t>1721CA</t>
  </si>
  <si>
    <t>1721CB</t>
  </si>
  <si>
    <t>1721CC</t>
  </si>
  <si>
    <t>1721CD</t>
  </si>
  <si>
    <t>1721CE</t>
  </si>
  <si>
    <t>1721CG</t>
  </si>
  <si>
    <t>1721CH</t>
  </si>
  <si>
    <t>1721CJ</t>
  </si>
  <si>
    <t>1721CK</t>
  </si>
  <si>
    <t>1721CL</t>
  </si>
  <si>
    <t>1721CM</t>
  </si>
  <si>
    <t>1721CN</t>
  </si>
  <si>
    <t>1721CP</t>
  </si>
  <si>
    <t>1721CR</t>
  </si>
  <si>
    <t>1721CS</t>
  </si>
  <si>
    <t>1721CT</t>
  </si>
  <si>
    <t>1721CV</t>
  </si>
  <si>
    <t>1721CW</t>
  </si>
  <si>
    <t>1721CX</t>
  </si>
  <si>
    <t>1721CZ</t>
  </si>
  <si>
    <t>1721DA</t>
  </si>
  <si>
    <t>1721DB</t>
  </si>
  <si>
    <t>1721DC</t>
  </si>
  <si>
    <t>1721DD</t>
  </si>
  <si>
    <t>1721DE</t>
  </si>
  <si>
    <t>1721DG</t>
  </si>
  <si>
    <t>1721DH</t>
  </si>
  <si>
    <t>1721DJ</t>
  </si>
  <si>
    <t>1721DK</t>
  </si>
  <si>
    <t>1721DL</t>
  </si>
  <si>
    <t>1721DM</t>
  </si>
  <si>
    <t>1721DN</t>
  </si>
  <si>
    <t>1721DP</t>
  </si>
  <si>
    <t>1721DR</t>
  </si>
  <si>
    <t>1721DS</t>
  </si>
  <si>
    <t>1721DT</t>
  </si>
  <si>
    <t>1721DV</t>
  </si>
  <si>
    <t>1721DW</t>
  </si>
  <si>
    <t>1721DX</t>
  </si>
  <si>
    <t>1721EA</t>
  </si>
  <si>
    <t>1721EB</t>
  </si>
  <si>
    <t>1721EC</t>
  </si>
  <si>
    <t>1721ED</t>
  </si>
  <si>
    <t>1721EE</t>
  </si>
  <si>
    <t>1721EG</t>
  </si>
  <si>
    <t>1721EH</t>
  </si>
  <si>
    <t>1721EJ</t>
  </si>
  <si>
    <t>1721GA</t>
  </si>
  <si>
    <t>1721GB</t>
  </si>
  <si>
    <t>1721GC</t>
  </si>
  <si>
    <t>1721GD</t>
  </si>
  <si>
    <t>1721GE</t>
  </si>
  <si>
    <t>1721GG</t>
  </si>
  <si>
    <t>1721GH</t>
  </si>
  <si>
    <t>1721GJ</t>
  </si>
  <si>
    <t>1721GK</t>
  </si>
  <si>
    <t>1721GL</t>
  </si>
  <si>
    <t>1721GP</t>
  </si>
  <si>
    <t>1721GR</t>
  </si>
  <si>
    <t>1721GS</t>
  </si>
  <si>
    <t>1721GT</t>
  </si>
  <si>
    <t>1721GV</t>
  </si>
  <si>
    <t>1721GW</t>
  </si>
  <si>
    <t>1721GX</t>
  </si>
  <si>
    <t>1721GZ</t>
  </si>
  <si>
    <t>1721HA</t>
  </si>
  <si>
    <t>1721HB</t>
  </si>
  <si>
    <t>1721HE</t>
  </si>
  <si>
    <t>1721HG</t>
  </si>
  <si>
    <t>1721HH</t>
  </si>
  <si>
    <t>1721HJ</t>
  </si>
  <si>
    <t>1721HK</t>
  </si>
  <si>
    <t>1721HL</t>
  </si>
  <si>
    <t>1721HM</t>
  </si>
  <si>
    <t>1721HN</t>
  </si>
  <si>
    <t>1721HP</t>
  </si>
  <si>
    <t>1721HR</t>
  </si>
  <si>
    <t>1721HS</t>
  </si>
  <si>
    <t>1721HT</t>
  </si>
  <si>
    <t>1721HV</t>
  </si>
  <si>
    <t>1721HW</t>
  </si>
  <si>
    <t>1721JA</t>
  </si>
  <si>
    <t>1721JB</t>
  </si>
  <si>
    <t>1721JC</t>
  </si>
  <si>
    <t>1721JD</t>
  </si>
  <si>
    <t>1721JE</t>
  </si>
  <si>
    <t>1721JG</t>
  </si>
  <si>
    <t>1721JH</t>
  </si>
  <si>
    <t>1721JJ</t>
  </si>
  <si>
    <t>1721JK</t>
  </si>
  <si>
    <t>1721PB</t>
  </si>
  <si>
    <t>1721PC</t>
  </si>
  <si>
    <t>1721PH</t>
  </si>
  <si>
    <t>1721PJ</t>
  </si>
  <si>
    <t>1721PK</t>
  </si>
  <si>
    <t>1721PL</t>
  </si>
  <si>
    <t>1721PM</t>
  </si>
  <si>
    <t>1721PN</t>
  </si>
  <si>
    <t>1721PP</t>
  </si>
  <si>
    <t>1721PR</t>
  </si>
  <si>
    <t>1721PS</t>
  </si>
  <si>
    <t>1721PT</t>
  </si>
  <si>
    <t>1721PV</t>
  </si>
  <si>
    <t>1721PW</t>
  </si>
  <si>
    <t>1721PX</t>
  </si>
  <si>
    <t>1721PZ</t>
  </si>
  <si>
    <t>1721ZZ</t>
  </si>
  <si>
    <t>1722CA</t>
  </si>
  <si>
    <t>1722CB</t>
  </si>
  <si>
    <t>1722CC</t>
  </si>
  <si>
    <t>1722DA</t>
  </si>
  <si>
    <t>1722DB</t>
  </si>
  <si>
    <t>1722DC</t>
  </si>
  <si>
    <t>1722DD</t>
  </si>
  <si>
    <t>1722DE</t>
  </si>
  <si>
    <t>1722DG</t>
  </si>
  <si>
    <t>1722DH</t>
  </si>
  <si>
    <t>1722DJ</t>
  </si>
  <si>
    <t>1722DK</t>
  </si>
  <si>
    <t>1722DL</t>
  </si>
  <si>
    <t>1722DM</t>
  </si>
  <si>
    <t>1722DN</t>
  </si>
  <si>
    <t>1722DP</t>
  </si>
  <si>
    <t>1722DR</t>
  </si>
  <si>
    <t>1722DS</t>
  </si>
  <si>
    <t>1722DT</t>
  </si>
  <si>
    <t>1722EA</t>
  </si>
  <si>
    <t>1722EB</t>
  </si>
  <si>
    <t>1722EC</t>
  </si>
  <si>
    <t>1722ED</t>
  </si>
  <si>
    <t>1722EE</t>
  </si>
  <si>
    <t>1722EG</t>
  </si>
  <si>
    <t>1722EH</t>
  </si>
  <si>
    <t>1722EJ</t>
  </si>
  <si>
    <t>1722EK</t>
  </si>
  <si>
    <t>1722EL</t>
  </si>
  <si>
    <t>1722EM</t>
  </si>
  <si>
    <t>1722EN</t>
  </si>
  <si>
    <t>1722EP</t>
  </si>
  <si>
    <t>1722ER</t>
  </si>
  <si>
    <t>1722ES</t>
  </si>
  <si>
    <t>1722ET</t>
  </si>
  <si>
    <t>1722GA</t>
  </si>
  <si>
    <t>1722GB</t>
  </si>
  <si>
    <t>1722GC</t>
  </si>
  <si>
    <t>1722GD</t>
  </si>
  <si>
    <t>1722GE</t>
  </si>
  <si>
    <t>1722GG</t>
  </si>
  <si>
    <t>1722GH</t>
  </si>
  <si>
    <t>1722GJ</t>
  </si>
  <si>
    <t>1722GK</t>
  </si>
  <si>
    <t>1722GL</t>
  </si>
  <si>
    <t>1722GM</t>
  </si>
  <si>
    <t>1722GN</t>
  </si>
  <si>
    <t>1722GP</t>
  </si>
  <si>
    <t>1722GR</t>
  </si>
  <si>
    <t>1722GS</t>
  </si>
  <si>
    <t>1722GT</t>
  </si>
  <si>
    <t>1722GV</t>
  </si>
  <si>
    <t>1722GW</t>
  </si>
  <si>
    <t>1722GX</t>
  </si>
  <si>
    <t>1722GZ</t>
  </si>
  <si>
    <t>1722HA</t>
  </si>
  <si>
    <t>1722HB</t>
  </si>
  <si>
    <t>1722HC</t>
  </si>
  <si>
    <t>1722HD</t>
  </si>
  <si>
    <t>1722HE</t>
  </si>
  <si>
    <t>1722HG</t>
  </si>
  <si>
    <t>1722HH</t>
  </si>
  <si>
    <t>1722HJ</t>
  </si>
  <si>
    <t>1722HK</t>
  </si>
  <si>
    <t>1722HL</t>
  </si>
  <si>
    <t>1722HM</t>
  </si>
  <si>
    <t>1722HN</t>
  </si>
  <si>
    <t>1722HP</t>
  </si>
  <si>
    <t>1722HR</t>
  </si>
  <si>
    <t>1722HS</t>
  </si>
  <si>
    <t>1722HT</t>
  </si>
  <si>
    <t>1722HV</t>
  </si>
  <si>
    <t>1722HW</t>
  </si>
  <si>
    <t>1722HX</t>
  </si>
  <si>
    <t>1722HZ</t>
  </si>
  <si>
    <t>1722JA</t>
  </si>
  <si>
    <t>1722JB</t>
  </si>
  <si>
    <t>1722JC</t>
  </si>
  <si>
    <t>1722JD</t>
  </si>
  <si>
    <t>1722JE</t>
  </si>
  <si>
    <t>1722KA</t>
  </si>
  <si>
    <t>1722KB</t>
  </si>
  <si>
    <t>1722KC</t>
  </si>
  <si>
    <t>1722KD</t>
  </si>
  <si>
    <t>1722KE</t>
  </si>
  <si>
    <t>1722KG</t>
  </si>
  <si>
    <t>1722KH</t>
  </si>
  <si>
    <t>1722KJ</t>
  </si>
  <si>
    <t>1722KK</t>
  </si>
  <si>
    <t>1722KL</t>
  </si>
  <si>
    <t>1722KM</t>
  </si>
  <si>
    <t>1722KN</t>
  </si>
  <si>
    <t>1722KP</t>
  </si>
  <si>
    <t>1722KR</t>
  </si>
  <si>
    <t>1722KS</t>
  </si>
  <si>
    <t>1722KT</t>
  </si>
  <si>
    <t>1722KV</t>
  </si>
  <si>
    <t>1722KW</t>
  </si>
  <si>
    <t>1722KX</t>
  </si>
  <si>
    <t>1722KZ</t>
  </si>
  <si>
    <t>1722LA</t>
  </si>
  <si>
    <t>1722LB</t>
  </si>
  <si>
    <t>1722LC</t>
  </si>
  <si>
    <t>1722LD</t>
  </si>
  <si>
    <t>1722LE</t>
  </si>
  <si>
    <t>1722LG</t>
  </si>
  <si>
    <t>1722LH</t>
  </si>
  <si>
    <t>1722LJ</t>
  </si>
  <si>
    <t>1722LK</t>
  </si>
  <si>
    <t>1722LL</t>
  </si>
  <si>
    <t>1722LM</t>
  </si>
  <si>
    <t>1722PV</t>
  </si>
  <si>
    <t>1722PW</t>
  </si>
  <si>
    <t>1722PZ</t>
  </si>
  <si>
    <t>1722RA</t>
  </si>
  <si>
    <t>1722VA</t>
  </si>
  <si>
    <t>1722VB</t>
  </si>
  <si>
    <t>1722VC</t>
  </si>
  <si>
    <t>1722VD</t>
  </si>
  <si>
    <t>1722VE</t>
  </si>
  <si>
    <t>1722VG</t>
  </si>
  <si>
    <t>1722VH</t>
  </si>
  <si>
    <t>1722VJ</t>
  </si>
  <si>
    <t>1722VK</t>
  </si>
  <si>
    <t>1722VL</t>
  </si>
  <si>
    <t>1722VN</t>
  </si>
  <si>
    <t>1722WB</t>
  </si>
  <si>
    <t>1722WC</t>
  </si>
  <si>
    <t>1722WD</t>
  </si>
  <si>
    <t>1722WE</t>
  </si>
  <si>
    <t>1722WG</t>
  </si>
  <si>
    <t>1722WH</t>
  </si>
  <si>
    <t>1722WJ</t>
  </si>
  <si>
    <t>1722WK</t>
  </si>
  <si>
    <t>1722WL</t>
  </si>
  <si>
    <t>1722WN</t>
  </si>
  <si>
    <t>1722WP</t>
  </si>
  <si>
    <t>1722WR</t>
  </si>
  <si>
    <t>1722WS</t>
  </si>
  <si>
    <t>1722WT</t>
  </si>
  <si>
    <t>1722WV</t>
  </si>
  <si>
    <t>1722WX</t>
  </si>
  <si>
    <t>1722WZ</t>
  </si>
  <si>
    <t>1722XA</t>
  </si>
  <si>
    <t>1722XB</t>
  </si>
  <si>
    <t>1722XC</t>
  </si>
  <si>
    <t>1722XD</t>
  </si>
  <si>
    <t>1722XE</t>
  </si>
  <si>
    <t>1722XG</t>
  </si>
  <si>
    <t>1722XH</t>
  </si>
  <si>
    <t>1722XJ</t>
  </si>
  <si>
    <t>1722XK</t>
  </si>
  <si>
    <t>1722XM</t>
  </si>
  <si>
    <t>1722XN</t>
  </si>
  <si>
    <t>1722XP</t>
  </si>
  <si>
    <t>1722XR</t>
  </si>
  <si>
    <t>1722ZB</t>
  </si>
  <si>
    <t>1722ZC</t>
  </si>
  <si>
    <t>1722ZD</t>
  </si>
  <si>
    <t>1722ZE</t>
  </si>
  <si>
    <t>1722ZM</t>
  </si>
  <si>
    <t>1722ZN</t>
  </si>
  <si>
    <t>1722ZP</t>
  </si>
  <si>
    <t>1722ZR</t>
  </si>
  <si>
    <t>1722ZS</t>
  </si>
  <si>
    <t>1722ZT</t>
  </si>
  <si>
    <t>1722ZV</t>
  </si>
  <si>
    <t>1722ZW</t>
  </si>
  <si>
    <t>1722ZX</t>
  </si>
  <si>
    <t>1722ZZ</t>
  </si>
  <si>
    <t>1723AA</t>
  </si>
  <si>
    <t>1723AB</t>
  </si>
  <si>
    <t>1723AC</t>
  </si>
  <si>
    <t>1723AD</t>
  </si>
  <si>
    <t>1723AE</t>
  </si>
  <si>
    <t>1723AG</t>
  </si>
  <si>
    <t>1723AH</t>
  </si>
  <si>
    <t>1723AJ</t>
  </si>
  <si>
    <t>1723AK</t>
  </si>
  <si>
    <t>1723AL</t>
  </si>
  <si>
    <t>1723BA</t>
  </si>
  <si>
    <t>1723BB</t>
  </si>
  <si>
    <t>1723BC</t>
  </si>
  <si>
    <t>1723BD</t>
  </si>
  <si>
    <t>1723BE</t>
  </si>
  <si>
    <t>1723BG</t>
  </si>
  <si>
    <t>1723BH</t>
  </si>
  <si>
    <t>1723BJ</t>
  </si>
  <si>
    <t>1723BK</t>
  </si>
  <si>
    <t>1723BL</t>
  </si>
  <si>
    <t>1723BM</t>
  </si>
  <si>
    <t>1723BN</t>
  </si>
  <si>
    <t>1723BP</t>
  </si>
  <si>
    <t>1723CA</t>
  </si>
  <si>
    <t>1723CB</t>
  </si>
  <si>
    <t>1723CC</t>
  </si>
  <si>
    <t>1723CD</t>
  </si>
  <si>
    <t>1723CE</t>
  </si>
  <si>
    <t>1723CG</t>
  </si>
  <si>
    <t>1723CH</t>
  </si>
  <si>
    <t>1723CJ</t>
  </si>
  <si>
    <t>1723CK</t>
  </si>
  <si>
    <t>1723CL</t>
  </si>
  <si>
    <t>1723CM</t>
  </si>
  <si>
    <t>1723CN</t>
  </si>
  <si>
    <t>1723CP</t>
  </si>
  <si>
    <t>1723CR</t>
  </si>
  <si>
    <t>1723CT</t>
  </si>
  <si>
    <t>1723CV</t>
  </si>
  <si>
    <t>1723CW</t>
  </si>
  <si>
    <t>1723CZ</t>
  </si>
  <si>
    <t>1723HA</t>
  </si>
  <si>
    <t>1723HB</t>
  </si>
  <si>
    <t>1723HC</t>
  </si>
  <si>
    <t>1723HD</t>
  </si>
  <si>
    <t>1723HE</t>
  </si>
  <si>
    <t>1723HG</t>
  </si>
  <si>
    <t>1723HH</t>
  </si>
  <si>
    <t>1723HJ</t>
  </si>
  <si>
    <t>1723HK</t>
  </si>
  <si>
    <t>1723HL</t>
  </si>
  <si>
    <t>1723HM</t>
  </si>
  <si>
    <t>1723HN</t>
  </si>
  <si>
    <t>1723HP</t>
  </si>
  <si>
    <t>1723HR</t>
  </si>
  <si>
    <t>1723HS</t>
  </si>
  <si>
    <t>1723HT</t>
  </si>
  <si>
    <t>1723HV</t>
  </si>
  <si>
    <t>1723HW</t>
  </si>
  <si>
    <t>1723HX</t>
  </si>
  <si>
    <t>1723HZ</t>
  </si>
  <si>
    <t>1723KA</t>
  </si>
  <si>
    <t>1723KB</t>
  </si>
  <si>
    <t>1723KC</t>
  </si>
  <si>
    <t>1723KD</t>
  </si>
  <si>
    <t>1723KE</t>
  </si>
  <si>
    <t>1723KG</t>
  </si>
  <si>
    <t>1723KH</t>
  </si>
  <si>
    <t>1723KJ</t>
  </si>
  <si>
    <t>1723KK</t>
  </si>
  <si>
    <t>1723KL</t>
  </si>
  <si>
    <t>1723KM</t>
  </si>
  <si>
    <t>1723KN</t>
  </si>
  <si>
    <t>1723KP</t>
  </si>
  <si>
    <t>1723KR</t>
  </si>
  <si>
    <t>1723KS</t>
  </si>
  <si>
    <t>1723KT</t>
  </si>
  <si>
    <t>1723KV</t>
  </si>
  <si>
    <t>1723KW</t>
  </si>
  <si>
    <t>1723KX</t>
  </si>
  <si>
    <t>1723LA</t>
  </si>
  <si>
    <t>1723LB</t>
  </si>
  <si>
    <t>1723LC</t>
  </si>
  <si>
    <t>1723LD</t>
  </si>
  <si>
    <t>1723LE</t>
  </si>
  <si>
    <t>1723LG</t>
  </si>
  <si>
    <t>1723LH</t>
  </si>
  <si>
    <t>1723LJ</t>
  </si>
  <si>
    <t>1723LK</t>
  </si>
  <si>
    <t>1723LL</t>
  </si>
  <si>
    <t>1723LM</t>
  </si>
  <si>
    <t>1723LN</t>
  </si>
  <si>
    <t>1723LP</t>
  </si>
  <si>
    <t>1723LR</t>
  </si>
  <si>
    <t>1723MA</t>
  </si>
  <si>
    <t>1723MB</t>
  </si>
  <si>
    <t>1723MC</t>
  </si>
  <si>
    <t>1723MD</t>
  </si>
  <si>
    <t>1723ME</t>
  </si>
  <si>
    <t>1723MG</t>
  </si>
  <si>
    <t>1723MH</t>
  </si>
  <si>
    <t>1723MJ</t>
  </si>
  <si>
    <t>1723MK</t>
  </si>
  <si>
    <t>1723ML</t>
  </si>
  <si>
    <t>1723MN</t>
  </si>
  <si>
    <t>1723MP</t>
  </si>
  <si>
    <t>1723MR</t>
  </si>
  <si>
    <t>1723MS</t>
  </si>
  <si>
    <t>1723MT</t>
  </si>
  <si>
    <t>1723MV</t>
  </si>
  <si>
    <t>1723MX</t>
  </si>
  <si>
    <t>1723MZ</t>
  </si>
  <si>
    <t>1723ND</t>
  </si>
  <si>
    <t>1723NE</t>
  </si>
  <si>
    <t>1723NG</t>
  </si>
  <si>
    <t>1723NH</t>
  </si>
  <si>
    <t>1723PV</t>
  </si>
  <si>
    <t>1723PW</t>
  </si>
  <si>
    <t>1723PX</t>
  </si>
  <si>
    <t>1723WB</t>
  </si>
  <si>
    <t>1723WC</t>
  </si>
  <si>
    <t>1723WD</t>
  </si>
  <si>
    <t>1723WE</t>
  </si>
  <si>
    <t>1723WG</t>
  </si>
  <si>
    <t>1723WH</t>
  </si>
  <si>
    <t>1723WJ</t>
  </si>
  <si>
    <t>1723WK</t>
  </si>
  <si>
    <t>1723WL</t>
  </si>
  <si>
    <t>1723WN</t>
  </si>
  <si>
    <t>1723WP</t>
  </si>
  <si>
    <t>1723WR</t>
  </si>
  <si>
    <t>1723WS</t>
  </si>
  <si>
    <t>1723WT</t>
  </si>
  <si>
    <t>1723WV</t>
  </si>
  <si>
    <t>1723WX</t>
  </si>
  <si>
    <t>1723WZ</t>
  </si>
  <si>
    <t>1723XL</t>
  </si>
  <si>
    <t>1723XM</t>
  </si>
  <si>
    <t>1723XN</t>
  </si>
  <si>
    <t>1723XP</t>
  </si>
  <si>
    <t>1723XR</t>
  </si>
  <si>
    <t>1723XS</t>
  </si>
  <si>
    <t>1723XT</t>
  </si>
  <si>
    <t>1723XV</t>
  </si>
  <si>
    <t>1724BB</t>
  </si>
  <si>
    <t>1724BC</t>
  </si>
  <si>
    <t>1724BD</t>
  </si>
  <si>
    <t>1724BE</t>
  </si>
  <si>
    <t>1724BG</t>
  </si>
  <si>
    <t>1724BH</t>
  </si>
  <si>
    <t>1724BJ</t>
  </si>
  <si>
    <t>1724BK</t>
  </si>
  <si>
    <t>1724BL</t>
  </si>
  <si>
    <t>1724BM</t>
  </si>
  <si>
    <t>1724NA</t>
  </si>
  <si>
    <t>1724NB</t>
  </si>
  <si>
    <t>1724NC</t>
  </si>
  <si>
    <t>1724NH</t>
  </si>
  <si>
    <t>1724NJ</t>
  </si>
  <si>
    <t>1724NK</t>
  </si>
  <si>
    <t>1724NL</t>
  </si>
  <si>
    <t>1724NM</t>
  </si>
  <si>
    <t>1724NN</t>
  </si>
  <si>
    <t>1724NP</t>
  </si>
  <si>
    <t>1724NR</t>
  </si>
  <si>
    <t>1724NS</t>
  </si>
  <si>
    <t>1724NT</t>
  </si>
  <si>
    <t>1724NV</t>
  </si>
  <si>
    <t>1724NZ</t>
  </si>
  <si>
    <t>1724PG</t>
  </si>
  <si>
    <t>1724PH</t>
  </si>
  <si>
    <t>1724PJ</t>
  </si>
  <si>
    <t>1724PK</t>
  </si>
  <si>
    <t>1724PL</t>
  </si>
  <si>
    <t>1724PP</t>
  </si>
  <si>
    <t>1724PR</t>
  </si>
  <si>
    <t>1724PT</t>
  </si>
  <si>
    <t>1724RA</t>
  </si>
  <si>
    <t>1724RB</t>
  </si>
  <si>
    <t>1724RC</t>
  </si>
  <si>
    <t>1724RD</t>
  </si>
  <si>
    <t>1724RE</t>
  </si>
  <si>
    <t>1724RG</t>
  </si>
  <si>
    <t>1724RH</t>
  </si>
  <si>
    <t>1724RJ</t>
  </si>
  <si>
    <t>1724RK</t>
  </si>
  <si>
    <t>1724RL</t>
  </si>
  <si>
    <t>1724RM</t>
  </si>
  <si>
    <t>1724RN</t>
  </si>
  <si>
    <t>1724RP</t>
  </si>
  <si>
    <t>1724RR</t>
  </si>
  <si>
    <t>1724RV</t>
  </si>
  <si>
    <t>1724SB</t>
  </si>
  <si>
    <t>1724SC</t>
  </si>
  <si>
    <t>1724SE</t>
  </si>
  <si>
    <t>1724SG</t>
  </si>
  <si>
    <t>1724SH</t>
  </si>
  <si>
    <t>1724SJ</t>
  </si>
  <si>
    <t>1724SK</t>
  </si>
  <si>
    <t>1724SL</t>
  </si>
  <si>
    <t>1724SM</t>
  </si>
  <si>
    <t>1724SN</t>
  </si>
  <si>
    <t>1724SP</t>
  </si>
  <si>
    <t>1724SR</t>
  </si>
  <si>
    <t>1724SV</t>
  </si>
  <si>
    <t>1724SW</t>
  </si>
  <si>
    <t>1724TA</t>
  </si>
  <si>
    <t>1724TB</t>
  </si>
  <si>
    <t>1724TC</t>
  </si>
  <si>
    <t>1724TD</t>
  </si>
  <si>
    <t>1724TE</t>
  </si>
  <si>
    <t>1724TG</t>
  </si>
  <si>
    <t>1724TH</t>
  </si>
  <si>
    <t>1724TJ</t>
  </si>
  <si>
    <t>1724TK</t>
  </si>
  <si>
    <t>1724TZ</t>
  </si>
  <si>
    <t>1724VA</t>
  </si>
  <si>
    <t>1724VB</t>
  </si>
  <si>
    <t>1724VC</t>
  </si>
  <si>
    <t>1724VD</t>
  </si>
  <si>
    <t>1724VE</t>
  </si>
  <si>
    <t>1724VG</t>
  </si>
  <si>
    <t>1724VH</t>
  </si>
  <si>
    <t>1724XA</t>
  </si>
  <si>
    <t>1724XB</t>
  </si>
  <si>
    <t>1724XC</t>
  </si>
  <si>
    <t>1724XD</t>
  </si>
  <si>
    <t>1724XE</t>
  </si>
  <si>
    <t>1724XG</t>
  </si>
  <si>
    <t>1724XH</t>
  </si>
  <si>
    <t>1724XJ</t>
  </si>
  <si>
    <t>1724XK</t>
  </si>
  <si>
    <t>1724XL</t>
  </si>
  <si>
    <t>1724XM</t>
  </si>
  <si>
    <t>1724XN</t>
  </si>
  <si>
    <t>1724XP</t>
  </si>
  <si>
    <t>1724XR</t>
  </si>
  <si>
    <t>1724XS</t>
  </si>
  <si>
    <t>1724XT</t>
  </si>
  <si>
    <t>1724XV</t>
  </si>
  <si>
    <t>1724XW</t>
  </si>
  <si>
    <t>1724XX</t>
  </si>
  <si>
    <t>1724XZ</t>
  </si>
  <si>
    <t>1731LJ</t>
  </si>
  <si>
    <t>1731LK</t>
  </si>
  <si>
    <t>1731LL</t>
  </si>
  <si>
    <t>1731LM</t>
  </si>
  <si>
    <t>1731LN</t>
  </si>
  <si>
    <t>1731LP</t>
  </si>
  <si>
    <t>1731LR</t>
  </si>
  <si>
    <t>1731LS</t>
  </si>
  <si>
    <t>1731LT</t>
  </si>
  <si>
    <t>1731LV</t>
  </si>
  <si>
    <t>1731LW</t>
  </si>
  <si>
    <t>1731LX</t>
  </si>
  <si>
    <t>1731LZ</t>
  </si>
  <si>
    <t>1731MC</t>
  </si>
  <si>
    <t>1731MD</t>
  </si>
  <si>
    <t>1731NG</t>
  </si>
  <si>
    <t>1731NJ</t>
  </si>
  <si>
    <t>1731NK</t>
  </si>
  <si>
    <t>1731NM</t>
  </si>
  <si>
    <t>1731NN</t>
  </si>
  <si>
    <t>1731NX</t>
  </si>
  <si>
    <t>1731NZ</t>
  </si>
  <si>
    <t>1731PA</t>
  </si>
  <si>
    <t>1731PB</t>
  </si>
  <si>
    <t>1731PC</t>
  </si>
  <si>
    <t>1731RA</t>
  </si>
  <si>
    <t>1731RB</t>
  </si>
  <si>
    <t>1731RC</t>
  </si>
  <si>
    <t>1731RD</t>
  </si>
  <si>
    <t>1731RE</t>
  </si>
  <si>
    <t>1731RG</t>
  </si>
  <si>
    <t>1731RH</t>
  </si>
  <si>
    <t>1731RJ</t>
  </si>
  <si>
    <t>1731RK</t>
  </si>
  <si>
    <t>1731RL</t>
  </si>
  <si>
    <t>1731RM</t>
  </si>
  <si>
    <t>1731RN</t>
  </si>
  <si>
    <t>1731RP</t>
  </si>
  <si>
    <t>1731SB</t>
  </si>
  <si>
    <t>1731SC</t>
  </si>
  <si>
    <t>1731SE</t>
  </si>
  <si>
    <t>1731SG</t>
  </si>
  <si>
    <t>1731SH</t>
  </si>
  <si>
    <t>1731SJ</t>
  </si>
  <si>
    <t>1731SK</t>
  </si>
  <si>
    <t>1731SL</t>
  </si>
  <si>
    <t>1731SN</t>
  </si>
  <si>
    <t>1731SP</t>
  </si>
  <si>
    <t>1731SR</t>
  </si>
  <si>
    <t>1731ST</t>
  </si>
  <si>
    <t>1731SV</t>
  </si>
  <si>
    <t>1731SW</t>
  </si>
  <si>
    <t>1731SX</t>
  </si>
  <si>
    <t>1731SZ</t>
  </si>
  <si>
    <t>1731WB</t>
  </si>
  <si>
    <t>1731WC</t>
  </si>
  <si>
    <t>1731WD</t>
  </si>
  <si>
    <t>1731WE</t>
  </si>
  <si>
    <t>1731WG</t>
  </si>
  <si>
    <t>1731WH</t>
  </si>
  <si>
    <t>1731WJ</t>
  </si>
  <si>
    <t>1731WK</t>
  </si>
  <si>
    <t>1731WL</t>
  </si>
  <si>
    <t>1731WN</t>
  </si>
  <si>
    <t>1731WP</t>
  </si>
  <si>
    <t>1731WR</t>
  </si>
  <si>
    <t>1731WS</t>
  </si>
  <si>
    <t>1731WT</t>
  </si>
  <si>
    <t>1731XA</t>
  </si>
  <si>
    <t>1731XB</t>
  </si>
  <si>
    <t>1731XC</t>
  </si>
  <si>
    <t>1731XD</t>
  </si>
  <si>
    <t>1731XE</t>
  </si>
  <si>
    <t>1731XG</t>
  </si>
  <si>
    <t>1731XH</t>
  </si>
  <si>
    <t>1731XJ</t>
  </si>
  <si>
    <t>1731XK</t>
  </si>
  <si>
    <t>1731XL</t>
  </si>
  <si>
    <t>1731XM</t>
  </si>
  <si>
    <t>1731XN</t>
  </si>
  <si>
    <t>1731XR</t>
  </si>
  <si>
    <t>1731XS</t>
  </si>
  <si>
    <t>1731XV</t>
  </si>
  <si>
    <t>1731XW</t>
  </si>
  <si>
    <t>1731XZ</t>
  </si>
  <si>
    <t>1732EL</t>
  </si>
  <si>
    <t>1732EN</t>
  </si>
  <si>
    <t>1732EP</t>
  </si>
  <si>
    <t>1732LB</t>
  </si>
  <si>
    <t>1732LC</t>
  </si>
  <si>
    <t>1732LD</t>
  </si>
  <si>
    <t>1732LE</t>
  </si>
  <si>
    <t>1732LG</t>
  </si>
  <si>
    <t>1732LH</t>
  </si>
  <si>
    <t>1732LJ</t>
  </si>
  <si>
    <t>1732LK</t>
  </si>
  <si>
    <t>1732LL</t>
  </si>
  <si>
    <t>1732LM</t>
  </si>
  <si>
    <t>1732LN</t>
  </si>
  <si>
    <t>1732LP</t>
  </si>
  <si>
    <t>1732LR</t>
  </si>
  <si>
    <t>1732LS</t>
  </si>
  <si>
    <t>1732LT</t>
  </si>
  <si>
    <t>1732LV</t>
  </si>
  <si>
    <t>1732LW</t>
  </si>
  <si>
    <t>1732LX</t>
  </si>
  <si>
    <t>1732NN</t>
  </si>
  <si>
    <t>1732NP</t>
  </si>
  <si>
    <t>1732NR</t>
  </si>
  <si>
    <t>1732NW</t>
  </si>
  <si>
    <t>1733AA</t>
  </si>
  <si>
    <t>1733AB</t>
  </si>
  <si>
    <t>1733AC</t>
  </si>
  <si>
    <t>1733AD</t>
  </si>
  <si>
    <t>1733AE</t>
  </si>
  <si>
    <t>1733AG</t>
  </si>
  <si>
    <t>1733AH</t>
  </si>
  <si>
    <t>1733AJ</t>
  </si>
  <si>
    <t>1733AK</t>
  </si>
  <si>
    <t>1733AL</t>
  </si>
  <si>
    <t>1733AM</t>
  </si>
  <si>
    <t>1733AN</t>
  </si>
  <si>
    <t>1733AP</t>
  </si>
  <si>
    <t>1733AR</t>
  </si>
  <si>
    <t>1733AS</t>
  </si>
  <si>
    <t>1733AT</t>
  </si>
  <si>
    <t>1733AV</t>
  </si>
  <si>
    <t>1733AW</t>
  </si>
  <si>
    <t>1733AX</t>
  </si>
  <si>
    <t>1733AZ</t>
  </si>
  <si>
    <t>1733BA</t>
  </si>
  <si>
    <t>1733BB</t>
  </si>
  <si>
    <t>1733BC</t>
  </si>
  <si>
    <t>1733BD</t>
  </si>
  <si>
    <t>1733BE</t>
  </si>
  <si>
    <t>1733BG</t>
  </si>
  <si>
    <t>1733EA</t>
  </si>
  <si>
    <t>1733EB</t>
  </si>
  <si>
    <t>1733EW</t>
  </si>
  <si>
    <t>1733GJ</t>
  </si>
  <si>
    <t>1733JA</t>
  </si>
  <si>
    <t>1733JB</t>
  </si>
  <si>
    <t>1733JC</t>
  </si>
  <si>
    <t>1733JD</t>
  </si>
  <si>
    <t>1733JE</t>
  </si>
  <si>
    <t>1733KA</t>
  </si>
  <si>
    <t>1733LA</t>
  </si>
  <si>
    <t>1733LB</t>
  </si>
  <si>
    <t>1733LC</t>
  </si>
  <si>
    <t>1733LD</t>
  </si>
  <si>
    <t>1733LE</t>
  </si>
  <si>
    <t>1733LG</t>
  </si>
  <si>
    <t>1733LH</t>
  </si>
  <si>
    <t>1733LJ</t>
  </si>
  <si>
    <t>1733LK</t>
  </si>
  <si>
    <t>1733LL</t>
  </si>
  <si>
    <t>1733LM</t>
  </si>
  <si>
    <t>1733LN</t>
  </si>
  <si>
    <t>1733LP</t>
  </si>
  <si>
    <t>1733LS</t>
  </si>
  <si>
    <t>1733LT</t>
  </si>
  <si>
    <t>1733LV</t>
  </si>
  <si>
    <t>1733LW</t>
  </si>
  <si>
    <t>1733LX</t>
  </si>
  <si>
    <t>1733ME</t>
  </si>
  <si>
    <t>1733MG</t>
  </si>
  <si>
    <t>1733ND</t>
  </si>
  <si>
    <t>1733NE</t>
  </si>
  <si>
    <t>1733NG</t>
  </si>
  <si>
    <t>1733NH</t>
  </si>
  <si>
    <t>1733NJ</t>
  </si>
  <si>
    <t>1733PA</t>
  </si>
  <si>
    <t>1733PB</t>
  </si>
  <si>
    <t>1733PC</t>
  </si>
  <si>
    <t>1733PD</t>
  </si>
  <si>
    <t>1733PE</t>
  </si>
  <si>
    <t>1733PG</t>
  </si>
  <si>
    <t>1733PH</t>
  </si>
  <si>
    <t>1733PJ</t>
  </si>
  <si>
    <t>1733VA</t>
  </si>
  <si>
    <t>1733VB</t>
  </si>
  <si>
    <t>1733VC</t>
  </si>
  <si>
    <t>1733VD</t>
  </si>
  <si>
    <t>1733VE</t>
  </si>
  <si>
    <t>1733VG</t>
  </si>
  <si>
    <t>1733VH</t>
  </si>
  <si>
    <t>1733VJ</t>
  </si>
  <si>
    <t>1733VK</t>
  </si>
  <si>
    <t>1733VL</t>
  </si>
  <si>
    <t>1733VN</t>
  </si>
  <si>
    <t>1734JA</t>
  </si>
  <si>
    <t>1734JB</t>
  </si>
  <si>
    <t>1734JG</t>
  </si>
  <si>
    <t>1734JH</t>
  </si>
  <si>
    <t>1734JJ</t>
  </si>
  <si>
    <t>1734JK</t>
  </si>
  <si>
    <t>1734JL</t>
  </si>
  <si>
    <t>1734JM</t>
  </si>
  <si>
    <t>1734JN</t>
  </si>
  <si>
    <t>1734JP</t>
  </si>
  <si>
    <t>1734MH</t>
  </si>
  <si>
    <t>1734NB</t>
  </si>
  <si>
    <t>1734NC</t>
  </si>
  <si>
    <t>1734NG</t>
  </si>
  <si>
    <t>1735AA</t>
  </si>
  <si>
    <t>1735AB</t>
  </si>
  <si>
    <t>1735EC</t>
  </si>
  <si>
    <t>1735ED</t>
  </si>
  <si>
    <t>1735EE</t>
  </si>
  <si>
    <t>1735EG</t>
  </si>
  <si>
    <t>1735EH</t>
  </si>
  <si>
    <t>1735EJ</t>
  </si>
  <si>
    <t>1735EK</t>
  </si>
  <si>
    <t>1735ER</t>
  </si>
  <si>
    <t>1735ES</t>
  </si>
  <si>
    <t>1735ET</t>
  </si>
  <si>
    <t>1735EV</t>
  </si>
  <si>
    <t>1735GA</t>
  </si>
  <si>
    <t>1735GB</t>
  </si>
  <si>
    <t>1735GC</t>
  </si>
  <si>
    <t>1735GD</t>
  </si>
  <si>
    <t>1735GE</t>
  </si>
  <si>
    <t>1735GG</t>
  </si>
  <si>
    <t>1735GH</t>
  </si>
  <si>
    <t>1735GJ</t>
  </si>
  <si>
    <t>1735GK</t>
  </si>
  <si>
    <t>1735GL</t>
  </si>
  <si>
    <t>1735GM</t>
  </si>
  <si>
    <t>1735GN</t>
  </si>
  <si>
    <t>1735GP</t>
  </si>
  <si>
    <t>1735GR</t>
  </si>
  <si>
    <t>1735GS</t>
  </si>
  <si>
    <t>1735GT</t>
  </si>
  <si>
    <t>1735GV</t>
  </si>
  <si>
    <t>1735GW</t>
  </si>
  <si>
    <t>1735GX</t>
  </si>
  <si>
    <t>1735HA</t>
  </si>
  <si>
    <t>1735HB</t>
  </si>
  <si>
    <t>1735HC</t>
  </si>
  <si>
    <t>1735HD</t>
  </si>
  <si>
    <t>1735HE</t>
  </si>
  <si>
    <t>1735HG</t>
  </si>
  <si>
    <t>1735HH</t>
  </si>
  <si>
    <t>1735HJ</t>
  </si>
  <si>
    <t>1735HK</t>
  </si>
  <si>
    <t>1735HL</t>
  </si>
  <si>
    <t>1735HM</t>
  </si>
  <si>
    <t>1735HN</t>
  </si>
  <si>
    <t>1735HP</t>
  </si>
  <si>
    <t>1735HR</t>
  </si>
  <si>
    <t>1735HS</t>
  </si>
  <si>
    <t>1735HT</t>
  </si>
  <si>
    <t>1735HV</t>
  </si>
  <si>
    <t>1735HW</t>
  </si>
  <si>
    <t>1735HX</t>
  </si>
  <si>
    <t>1735HZ</t>
  </si>
  <si>
    <t>1735JB</t>
  </si>
  <si>
    <t>1735KA</t>
  </si>
  <si>
    <t>1735KB</t>
  </si>
  <si>
    <t>1735KC</t>
  </si>
  <si>
    <t>1735KD</t>
  </si>
  <si>
    <t>1735KE</t>
  </si>
  <si>
    <t>1736DA</t>
  </si>
  <si>
    <t>1736ER</t>
  </si>
  <si>
    <t>1736ET</t>
  </si>
  <si>
    <t>1736EV</t>
  </si>
  <si>
    <t>1736KA</t>
  </si>
  <si>
    <t>1736KB</t>
  </si>
  <si>
    <t>1736KC</t>
  </si>
  <si>
    <t>1736KD</t>
  </si>
  <si>
    <t>1736KE</t>
  </si>
  <si>
    <t>1736KG</t>
  </si>
  <si>
    <t>1736KH</t>
  </si>
  <si>
    <t>1736KJ</t>
  </si>
  <si>
    <t>1738AA</t>
  </si>
  <si>
    <t>1738AB</t>
  </si>
  <si>
    <t>1738AC</t>
  </si>
  <si>
    <t>1738AD</t>
  </si>
  <si>
    <t>1738AE</t>
  </si>
  <si>
    <t>1738AG</t>
  </si>
  <si>
    <t>1738AH</t>
  </si>
  <si>
    <t>1738BA</t>
  </si>
  <si>
    <t>1738BB</t>
  </si>
  <si>
    <t>1738BC</t>
  </si>
  <si>
    <t>1738BD</t>
  </si>
  <si>
    <t>1738BE</t>
  </si>
  <si>
    <t>1738BG</t>
  </si>
  <si>
    <t>1738BH</t>
  </si>
  <si>
    <t>1738BJ</t>
  </si>
  <si>
    <t>1738BK</t>
  </si>
  <si>
    <t>1738BL</t>
  </si>
  <si>
    <t>1738BM</t>
  </si>
  <si>
    <t>1738BN</t>
  </si>
  <si>
    <t>1738BP</t>
  </si>
  <si>
    <t>1738BR</t>
  </si>
  <si>
    <t>1738BS</t>
  </si>
  <si>
    <t>1738BT</t>
  </si>
  <si>
    <t>1738BV</t>
  </si>
  <si>
    <t>1738BW</t>
  </si>
  <si>
    <t>1738BX</t>
  </si>
  <si>
    <t>1738CA</t>
  </si>
  <si>
    <t>1738CB</t>
  </si>
  <si>
    <t>1738CC</t>
  </si>
  <si>
    <t>1738CD</t>
  </si>
  <si>
    <t>1738CE</t>
  </si>
  <si>
    <t>1738CG</t>
  </si>
  <si>
    <t>1738CH</t>
  </si>
  <si>
    <t>1738CJ</t>
  </si>
  <si>
    <t>1738CK</t>
  </si>
  <si>
    <t>1738CL</t>
  </si>
  <si>
    <t>1738CM</t>
  </si>
  <si>
    <t>1738CN</t>
  </si>
  <si>
    <t>1738CP</t>
  </si>
  <si>
    <t>1738CR</t>
  </si>
  <si>
    <t>1738CS</t>
  </si>
  <si>
    <t>1738CT</t>
  </si>
  <si>
    <t>1738CW</t>
  </si>
  <si>
    <t>1738CX</t>
  </si>
  <si>
    <t>1738CZ</t>
  </si>
  <si>
    <t>1738DA</t>
  </si>
  <si>
    <t>1738DB</t>
  </si>
  <si>
    <t>1738DC</t>
  </si>
  <si>
    <t>1738DD</t>
  </si>
  <si>
    <t>1738DE</t>
  </si>
  <si>
    <t>1738DG</t>
  </si>
  <si>
    <t>1738DH</t>
  </si>
  <si>
    <t>1738DJ</t>
  </si>
  <si>
    <t>1738DK</t>
  </si>
  <si>
    <t>1738DL</t>
  </si>
  <si>
    <t>1738DM</t>
  </si>
  <si>
    <t>1738DN</t>
  </si>
  <si>
    <t>1738DP</t>
  </si>
  <si>
    <t>1738DR</t>
  </si>
  <si>
    <t>1738DS</t>
  </si>
  <si>
    <t>1738DT</t>
  </si>
  <si>
    <t>1738DV</t>
  </si>
  <si>
    <t>1738DW</t>
  </si>
  <si>
    <t>1738DX</t>
  </si>
  <si>
    <t>1738DZ</t>
  </si>
  <si>
    <t>1738EA</t>
  </si>
  <si>
    <t>1738EB</t>
  </si>
  <si>
    <t>1738EC</t>
  </si>
  <si>
    <t>1738GA</t>
  </si>
  <si>
    <t>1738GB</t>
  </si>
  <si>
    <t>1738JV</t>
  </si>
  <si>
    <t>1738JW</t>
  </si>
  <si>
    <t>1738JX</t>
  </si>
  <si>
    <t>1738JZ</t>
  </si>
  <si>
    <t>1741AA</t>
  </si>
  <si>
    <t>1741AB</t>
  </si>
  <si>
    <t>1741AC</t>
  </si>
  <si>
    <t>1741AD</t>
  </si>
  <si>
    <t>1741AE</t>
  </si>
  <si>
    <t>1741AG</t>
  </si>
  <si>
    <t>1741AH</t>
  </si>
  <si>
    <t>1741AJ</t>
  </si>
  <si>
    <t>1741AK</t>
  </si>
  <si>
    <t>1741AL</t>
  </si>
  <si>
    <t>1741AM</t>
  </si>
  <si>
    <t>1741AN</t>
  </si>
  <si>
    <t>1741AP</t>
  </si>
  <si>
    <t>1741AR</t>
  </si>
  <si>
    <t>1741AS</t>
  </si>
  <si>
    <t>1741AT</t>
  </si>
  <si>
    <t>1741AV</t>
  </si>
  <si>
    <t>1741AW</t>
  </si>
  <si>
    <t>1741BA</t>
  </si>
  <si>
    <t>1741BB</t>
  </si>
  <si>
    <t>1741BC</t>
  </si>
  <si>
    <t>1741BD</t>
  </si>
  <si>
    <t>1741BE</t>
  </si>
  <si>
    <t>1741BG</t>
  </si>
  <si>
    <t>1741BH</t>
  </si>
  <si>
    <t>1741BJ</t>
  </si>
  <si>
    <t>1741BK</t>
  </si>
  <si>
    <t>1741BL</t>
  </si>
  <si>
    <t>1741BM</t>
  </si>
  <si>
    <t>1741BN</t>
  </si>
  <si>
    <t>1741BP</t>
  </si>
  <si>
    <t>1741BR</t>
  </si>
  <si>
    <t>1741BS</t>
  </si>
  <si>
    <t>1741BT</t>
  </si>
  <si>
    <t>1741BV</t>
  </si>
  <si>
    <t>1741BW</t>
  </si>
  <si>
    <t>1741BX</t>
  </si>
  <si>
    <t>1741BZ</t>
  </si>
  <si>
    <t>1741CA</t>
  </si>
  <si>
    <t>1741CB</t>
  </si>
  <si>
    <t>1741CC</t>
  </si>
  <si>
    <t>1741CD</t>
  </si>
  <si>
    <t>1741CE</t>
  </si>
  <si>
    <t>1741CG</t>
  </si>
  <si>
    <t>1741CH</t>
  </si>
  <si>
    <t>1741CJ</t>
  </si>
  <si>
    <t>1741CK</t>
  </si>
  <si>
    <t>1741CL</t>
  </si>
  <si>
    <t>1741CM</t>
  </si>
  <si>
    <t>1741CN</t>
  </si>
  <si>
    <t>1741CP</t>
  </si>
  <si>
    <t>1741CR</t>
  </si>
  <si>
    <t>1741CS</t>
  </si>
  <si>
    <t>1741CT</t>
  </si>
  <si>
    <t>1741CV</t>
  </si>
  <si>
    <t>1741CW</t>
  </si>
  <si>
    <t>1741CX</t>
  </si>
  <si>
    <t>1741DA</t>
  </si>
  <si>
    <t>1741DB</t>
  </si>
  <si>
    <t>1741DC</t>
  </si>
  <si>
    <t>1741DD</t>
  </si>
  <si>
    <t>1741DE</t>
  </si>
  <si>
    <t>1741DG</t>
  </si>
  <si>
    <t>1741DH</t>
  </si>
  <si>
    <t>1741DJ</t>
  </si>
  <si>
    <t>1741DK</t>
  </si>
  <si>
    <t>1741DL</t>
  </si>
  <si>
    <t>1741DM</t>
  </si>
  <si>
    <t>1741DN</t>
  </si>
  <si>
    <t>1741DP</t>
  </si>
  <si>
    <t>1741DR</t>
  </si>
  <si>
    <t>1741DS</t>
  </si>
  <si>
    <t>1741DT</t>
  </si>
  <si>
    <t>1741DV</t>
  </si>
  <si>
    <t>1741EA</t>
  </si>
  <si>
    <t>1741EB</t>
  </si>
  <si>
    <t>1741EC</t>
  </si>
  <si>
    <t>1741ED</t>
  </si>
  <si>
    <t>1741EE</t>
  </si>
  <si>
    <t>1741EG</t>
  </si>
  <si>
    <t>1741EH</t>
  </si>
  <si>
    <t>1741EJ</t>
  </si>
  <si>
    <t>1741EK</t>
  </si>
  <si>
    <t>1741EL</t>
  </si>
  <si>
    <t>1741EM</t>
  </si>
  <si>
    <t>1741EN</t>
  </si>
  <si>
    <t>1741EP</t>
  </si>
  <si>
    <t>1741ER</t>
  </si>
  <si>
    <t>1741EV</t>
  </si>
  <si>
    <t>1741EW</t>
  </si>
  <si>
    <t>1741EX</t>
  </si>
  <si>
    <t>1741EZ</t>
  </si>
  <si>
    <t>1741GA</t>
  </si>
  <si>
    <t>1741GB</t>
  </si>
  <si>
    <t>1741GC</t>
  </si>
  <si>
    <t>1741GD</t>
  </si>
  <si>
    <t>1741GE</t>
  </si>
  <si>
    <t>1741GG</t>
  </si>
  <si>
    <t>1741GH</t>
  </si>
  <si>
    <t>1741GJ</t>
  </si>
  <si>
    <t>1741GK</t>
  </si>
  <si>
    <t>1741GL</t>
  </si>
  <si>
    <t>1741GM</t>
  </si>
  <si>
    <t>1741GN</t>
  </si>
  <si>
    <t>1741GP</t>
  </si>
  <si>
    <t>1741GR</t>
  </si>
  <si>
    <t>1741GS</t>
  </si>
  <si>
    <t>1741GT</t>
  </si>
  <si>
    <t>1741GV</t>
  </si>
  <si>
    <t>1741GW</t>
  </si>
  <si>
    <t>1741GX</t>
  </si>
  <si>
    <t>1741GZ</t>
  </si>
  <si>
    <t>1741HA</t>
  </si>
  <si>
    <t>1741HB</t>
  </si>
  <si>
    <t>1741HC</t>
  </si>
  <si>
    <t>1741HD</t>
  </si>
  <si>
    <t>1741HE</t>
  </si>
  <si>
    <t>1741HG</t>
  </si>
  <si>
    <t>1741HH</t>
  </si>
  <si>
    <t>1741HJ</t>
  </si>
  <si>
    <t>1741HK</t>
  </si>
  <si>
    <t>1741HL</t>
  </si>
  <si>
    <t>1741HM</t>
  </si>
  <si>
    <t>1741HN</t>
  </si>
  <si>
    <t>1741HP</t>
  </si>
  <si>
    <t>1741HR</t>
  </si>
  <si>
    <t>1741HS</t>
  </si>
  <si>
    <t>1741HT</t>
  </si>
  <si>
    <t>1741HV</t>
  </si>
  <si>
    <t>1741HW</t>
  </si>
  <si>
    <t>1741HX</t>
  </si>
  <si>
    <t>1741HZ</t>
  </si>
  <si>
    <t>1741JA</t>
  </si>
  <si>
    <t>1741JB</t>
  </si>
  <si>
    <t>1741JC</t>
  </si>
  <si>
    <t>1741JD</t>
  </si>
  <si>
    <t>1741JE</t>
  </si>
  <si>
    <t>1741JG</t>
  </si>
  <si>
    <t>1741JJ</t>
  </si>
  <si>
    <t>1741JK</t>
  </si>
  <si>
    <t>1741JL</t>
  </si>
  <si>
    <t>1741JM</t>
  </si>
  <si>
    <t>1741JN</t>
  </si>
  <si>
    <t>1741JP</t>
  </si>
  <si>
    <t>1741JR</t>
  </si>
  <si>
    <t>1741JS</t>
  </si>
  <si>
    <t>1741JT</t>
  </si>
  <si>
    <t>1741JV</t>
  </si>
  <si>
    <t>1741JW</t>
  </si>
  <si>
    <t>1741JX</t>
  </si>
  <si>
    <t>1741JZ</t>
  </si>
  <si>
    <t>1741KA</t>
  </si>
  <si>
    <t>1741KB</t>
  </si>
  <si>
    <t>1741KC</t>
  </si>
  <si>
    <t>1741KD</t>
  </si>
  <si>
    <t>1741KE</t>
  </si>
  <si>
    <t>1741KG</t>
  </si>
  <si>
    <t>1741KH</t>
  </si>
  <si>
    <t>1741KJ</t>
  </si>
  <si>
    <t>1741KK</t>
  </si>
  <si>
    <t>1741KL</t>
  </si>
  <si>
    <t>1741KM</t>
  </si>
  <si>
    <t>1741KN</t>
  </si>
  <si>
    <t>1741KP</t>
  </si>
  <si>
    <t>1741KR</t>
  </si>
  <si>
    <t>1741KS</t>
  </si>
  <si>
    <t>1741KT</t>
  </si>
  <si>
    <t>1741KV</t>
  </si>
  <si>
    <t>1741KW</t>
  </si>
  <si>
    <t>1741KX</t>
  </si>
  <si>
    <t>1741LA</t>
  </si>
  <si>
    <t>1741LB</t>
  </si>
  <si>
    <t>1741LC</t>
  </si>
  <si>
    <t>1741LW</t>
  </si>
  <si>
    <t>1741LX</t>
  </si>
  <si>
    <t>1741LZ</t>
  </si>
  <si>
    <t>1741MA</t>
  </si>
  <si>
    <t>1741MB</t>
  </si>
  <si>
    <t>1741MC</t>
  </si>
  <si>
    <t>1741MD</t>
  </si>
  <si>
    <t>1741ME</t>
  </si>
  <si>
    <t>1741MG</t>
  </si>
  <si>
    <t>1741MH</t>
  </si>
  <si>
    <t>1741MJ</t>
  </si>
  <si>
    <t>1741MK</t>
  </si>
  <si>
    <t>1741ML</t>
  </si>
  <si>
    <t>1741MM</t>
  </si>
  <si>
    <t>1741MN</t>
  </si>
  <si>
    <t>1741MP</t>
  </si>
  <si>
    <t>1741MR</t>
  </si>
  <si>
    <t>1741MS</t>
  </si>
  <si>
    <t>1741MT</t>
  </si>
  <si>
    <t>1741MV</t>
  </si>
  <si>
    <t>1741MW</t>
  </si>
  <si>
    <t>1741MX</t>
  </si>
  <si>
    <t>1741MZ</t>
  </si>
  <si>
    <t>1741NA</t>
  </si>
  <si>
    <t>1741NB</t>
  </si>
  <si>
    <t>1741NC</t>
  </si>
  <si>
    <t>1741ND</t>
  </si>
  <si>
    <t>1741NE</t>
  </si>
  <si>
    <t>1741NG</t>
  </si>
  <si>
    <t>1741NH</t>
  </si>
  <si>
    <t>1741NJ</t>
  </si>
  <si>
    <t>1741NK</t>
  </si>
  <si>
    <t>1741NL</t>
  </si>
  <si>
    <t>1741NM</t>
  </si>
  <si>
    <t>1741NP</t>
  </si>
  <si>
    <t>1741NR</t>
  </si>
  <si>
    <t>1741NS</t>
  </si>
  <si>
    <t>1741NT</t>
  </si>
  <si>
    <t>1741NV</t>
  </si>
  <si>
    <t>1741NW</t>
  </si>
  <si>
    <t>1741NX</t>
  </si>
  <si>
    <t>1741RA</t>
  </si>
  <si>
    <t>1741RB</t>
  </si>
  <si>
    <t>1741RD</t>
  </si>
  <si>
    <t>1741RE</t>
  </si>
  <si>
    <t>1741RG</t>
  </si>
  <si>
    <t>1741RH</t>
  </si>
  <si>
    <t>1741RJ</t>
  </si>
  <si>
    <t>1741RK</t>
  </si>
  <si>
    <t>1741RL</t>
  </si>
  <si>
    <t>1741RM</t>
  </si>
  <si>
    <t>1741RN</t>
  </si>
  <si>
    <t>1741RP</t>
  </si>
  <si>
    <t>1741RR</t>
  </si>
  <si>
    <t>1741RS</t>
  </si>
  <si>
    <t>1741RT</t>
  </si>
  <si>
    <t>1741RV</t>
  </si>
  <si>
    <t>1741RW</t>
  </si>
  <si>
    <t>1741RX</t>
  </si>
  <si>
    <t>1741RZ</t>
  </si>
  <si>
    <t>1741SB</t>
  </si>
  <si>
    <t>1741SC</t>
  </si>
  <si>
    <t>1741SE</t>
  </si>
  <si>
    <t>1741SG</t>
  </si>
  <si>
    <t>1741SH</t>
  </si>
  <si>
    <t>1741SJ</t>
  </si>
  <si>
    <t>1741SK</t>
  </si>
  <si>
    <t>1741SL</t>
  </si>
  <si>
    <t>1741SM</t>
  </si>
  <si>
    <t>1741SN</t>
  </si>
  <si>
    <t>1741SP</t>
  </si>
  <si>
    <t>1741SR</t>
  </si>
  <si>
    <t>1741TA</t>
  </si>
  <si>
    <t>1741TB</t>
  </si>
  <si>
    <t>1741TC</t>
  </si>
  <si>
    <t>1741TD</t>
  </si>
  <si>
    <t>1741TE</t>
  </si>
  <si>
    <t>1741TG</t>
  </si>
  <si>
    <t>1741TH</t>
  </si>
  <si>
    <t>1741TJ</t>
  </si>
  <si>
    <t>1741TK</t>
  </si>
  <si>
    <t>1741TL</t>
  </si>
  <si>
    <t>1741TM</t>
  </si>
  <si>
    <t>1741TN</t>
  </si>
  <si>
    <t>1741TP</t>
  </si>
  <si>
    <t>1741TR</t>
  </si>
  <si>
    <t>1741TS</t>
  </si>
  <si>
    <t>1741TT</t>
  </si>
  <si>
    <t>1741TV</t>
  </si>
  <si>
    <t>1741TW</t>
  </si>
  <si>
    <t>1741TX</t>
  </si>
  <si>
    <t>1741TZ</t>
  </si>
  <si>
    <t>1741VA</t>
  </si>
  <si>
    <t>1741VB</t>
  </si>
  <si>
    <t>1741VC</t>
  </si>
  <si>
    <t>1741VD</t>
  </si>
  <si>
    <t>1741VE</t>
  </si>
  <si>
    <t>1741VG</t>
  </si>
  <si>
    <t>1741VH</t>
  </si>
  <si>
    <t>1741VJ</t>
  </si>
  <si>
    <t>1741VK</t>
  </si>
  <si>
    <t>1741VL</t>
  </si>
  <si>
    <t>1741VM</t>
  </si>
  <si>
    <t>1741VN</t>
  </si>
  <si>
    <t>1741VP</t>
  </si>
  <si>
    <t>1741VR</t>
  </si>
  <si>
    <t>1741VS</t>
  </si>
  <si>
    <t>1741VT</t>
  </si>
  <si>
    <t>1741WB</t>
  </si>
  <si>
    <t>1741WC</t>
  </si>
  <si>
    <t>1741WD</t>
  </si>
  <si>
    <t>1741WE</t>
  </si>
  <si>
    <t>1741WG</t>
  </si>
  <si>
    <t>1741WH</t>
  </si>
  <si>
    <t>1741WJ</t>
  </si>
  <si>
    <t>1741WK</t>
  </si>
  <si>
    <t>1741WL</t>
  </si>
  <si>
    <t>1741WN</t>
  </si>
  <si>
    <t>1741WP</t>
  </si>
  <si>
    <t>1741WR</t>
  </si>
  <si>
    <t>1741WS</t>
  </si>
  <si>
    <t>1741WT</t>
  </si>
  <si>
    <t>1741XA</t>
  </si>
  <si>
    <t>1741XB</t>
  </si>
  <si>
    <t>1741XC</t>
  </si>
  <si>
    <t>1741XD</t>
  </si>
  <si>
    <t>1741XE</t>
  </si>
  <si>
    <t>1741XG</t>
  </si>
  <si>
    <t>1741XH</t>
  </si>
  <si>
    <t>1741XJ</t>
  </si>
  <si>
    <t>1741XK</t>
  </si>
  <si>
    <t>1741XL</t>
  </si>
  <si>
    <t>1741XM</t>
  </si>
  <si>
    <t>1741XN</t>
  </si>
  <si>
    <t>1741XP</t>
  </si>
  <si>
    <t>1741XR</t>
  </si>
  <si>
    <t>1741XS</t>
  </si>
  <si>
    <t>1741XT</t>
  </si>
  <si>
    <t>1741XV</t>
  </si>
  <si>
    <t>1741XW</t>
  </si>
  <si>
    <t>1741XX</t>
  </si>
  <si>
    <t>1741XZ</t>
  </si>
  <si>
    <t>1741ZA</t>
  </si>
  <si>
    <t>1741ZB</t>
  </si>
  <si>
    <t>1741ZC</t>
  </si>
  <si>
    <t>1741ZD</t>
  </si>
  <si>
    <t>1741ZE</t>
  </si>
  <si>
    <t>1741ZG</t>
  </si>
  <si>
    <t>1741ZH</t>
  </si>
  <si>
    <t>1741ZJ</t>
  </si>
  <si>
    <t>1741ZK</t>
  </si>
  <si>
    <t>1741ZL</t>
  </si>
  <si>
    <t>1741ZM</t>
  </si>
  <si>
    <t>1741ZN</t>
  </si>
  <si>
    <t>1741ZP</t>
  </si>
  <si>
    <t>1741ZR</t>
  </si>
  <si>
    <t>1741ZS</t>
  </si>
  <si>
    <t>1742AA</t>
  </si>
  <si>
    <t>1742AB</t>
  </si>
  <si>
    <t>1742AC</t>
  </si>
  <si>
    <t>1742AD</t>
  </si>
  <si>
    <t>1742AE</t>
  </si>
  <si>
    <t>1742AG</t>
  </si>
  <si>
    <t>1742AH</t>
  </si>
  <si>
    <t>1742AJ</t>
  </si>
  <si>
    <t>1742AK</t>
  </si>
  <si>
    <t>1742AL</t>
  </si>
  <si>
    <t>1742AM</t>
  </si>
  <si>
    <t>1742AN</t>
  </si>
  <si>
    <t>1742AP</t>
  </si>
  <si>
    <t>1742AR</t>
  </si>
  <si>
    <t>1742AS</t>
  </si>
  <si>
    <t>1742AT</t>
  </si>
  <si>
    <t>1742AV</t>
  </si>
  <si>
    <t>1742BA</t>
  </si>
  <si>
    <t>1742BB</t>
  </si>
  <si>
    <t>1742BC</t>
  </si>
  <si>
    <t>1742BD</t>
  </si>
  <si>
    <t>1742BE</t>
  </si>
  <si>
    <t>1742BG</t>
  </si>
  <si>
    <t>1742BH</t>
  </si>
  <si>
    <t>1742BJ</t>
  </si>
  <si>
    <t>1742BK</t>
  </si>
  <si>
    <t>1742BL</t>
  </si>
  <si>
    <t>1742BM</t>
  </si>
  <si>
    <t>1742BN</t>
  </si>
  <si>
    <t>1742BP</t>
  </si>
  <si>
    <t>1742BR</t>
  </si>
  <si>
    <t>1742BS</t>
  </si>
  <si>
    <t>1742BT</t>
  </si>
  <si>
    <t>1742BV</t>
  </si>
  <si>
    <t>1742BW</t>
  </si>
  <si>
    <t>1742BX</t>
  </si>
  <si>
    <t>1742CA</t>
  </si>
  <si>
    <t>1742CB</t>
  </si>
  <si>
    <t>1742CC</t>
  </si>
  <si>
    <t>1742CD</t>
  </si>
  <si>
    <t>1742CE</t>
  </si>
  <si>
    <t>1742CG</t>
  </si>
  <si>
    <t>1742EA</t>
  </si>
  <si>
    <t>1742EB</t>
  </si>
  <si>
    <t>1742EC</t>
  </si>
  <si>
    <t>1742ED</t>
  </si>
  <si>
    <t>1742EE</t>
  </si>
  <si>
    <t>1742EG</t>
  </si>
  <si>
    <t>1742EH</t>
  </si>
  <si>
    <t>1742EJ</t>
  </si>
  <si>
    <t>1742EK</t>
  </si>
  <si>
    <t>1742EL</t>
  </si>
  <si>
    <t>1742EM</t>
  </si>
  <si>
    <t>1742EN</t>
  </si>
  <si>
    <t>1742EP</t>
  </si>
  <si>
    <t>1742ER</t>
  </si>
  <si>
    <t>1742ES</t>
  </si>
  <si>
    <t>1742ET</t>
  </si>
  <si>
    <t>1742EV</t>
  </si>
  <si>
    <t>1742EW</t>
  </si>
  <si>
    <t>1742EX</t>
  </si>
  <si>
    <t>1742GA</t>
  </si>
  <si>
    <t>1742GB</t>
  </si>
  <si>
    <t>1742GC</t>
  </si>
  <si>
    <t>1742GD</t>
  </si>
  <si>
    <t>1742GE</t>
  </si>
  <si>
    <t>1742GG</t>
  </si>
  <si>
    <t>1742GH</t>
  </si>
  <si>
    <t>1742GJ</t>
  </si>
  <si>
    <t>1742GK</t>
  </si>
  <si>
    <t>1742GL</t>
  </si>
  <si>
    <t>1742GM</t>
  </si>
  <si>
    <t>1742GN</t>
  </si>
  <si>
    <t>1742GP</t>
  </si>
  <si>
    <t>1742GR</t>
  </si>
  <si>
    <t>1742GS</t>
  </si>
  <si>
    <t>1742HA</t>
  </si>
  <si>
    <t>1742HB</t>
  </si>
  <si>
    <t>1742HC</t>
  </si>
  <si>
    <t>1742HD</t>
  </si>
  <si>
    <t>1742HE</t>
  </si>
  <si>
    <t>1742HG</t>
  </si>
  <si>
    <t>1742JA</t>
  </si>
  <si>
    <t>1742JB</t>
  </si>
  <si>
    <t>1742JC</t>
  </si>
  <si>
    <t>1742JD</t>
  </si>
  <si>
    <t>1742JE</t>
  </si>
  <si>
    <t>1742JG</t>
  </si>
  <si>
    <t>1742JH</t>
  </si>
  <si>
    <t>1742JJ</t>
  </si>
  <si>
    <t>1742JK</t>
  </si>
  <si>
    <t>1742JL</t>
  </si>
  <si>
    <t>1742JM</t>
  </si>
  <si>
    <t>1742JN</t>
  </si>
  <si>
    <t>1742JP</t>
  </si>
  <si>
    <t>1742JR</t>
  </si>
  <si>
    <t>1742JS</t>
  </si>
  <si>
    <t>1742JT</t>
  </si>
  <si>
    <t>1742JW</t>
  </si>
  <si>
    <t>1742KA</t>
  </si>
  <si>
    <t>1742KB</t>
  </si>
  <si>
    <t>1742KC</t>
  </si>
  <si>
    <t>1742KD</t>
  </si>
  <si>
    <t>1742KE</t>
  </si>
  <si>
    <t>1742KG</t>
  </si>
  <si>
    <t>1742KH</t>
  </si>
  <si>
    <t>1742KJ</t>
  </si>
  <si>
    <t>1742KK</t>
  </si>
  <si>
    <t>1742KL</t>
  </si>
  <si>
    <t>1742KM</t>
  </si>
  <si>
    <t>1742KN</t>
  </si>
  <si>
    <t>1742KP</t>
  </si>
  <si>
    <t>1742KR</t>
  </si>
  <si>
    <t>1742KS</t>
  </si>
  <si>
    <t>1742KT</t>
  </si>
  <si>
    <t>1742KV</t>
  </si>
  <si>
    <t>1742KW</t>
  </si>
  <si>
    <t>1742LA</t>
  </si>
  <si>
    <t>1742LB</t>
  </si>
  <si>
    <t>1742LD</t>
  </si>
  <si>
    <t>1742LE</t>
  </si>
  <si>
    <t>1742LG</t>
  </si>
  <si>
    <t>1742MA</t>
  </si>
  <si>
    <t>1742MC</t>
  </si>
  <si>
    <t>1742MD</t>
  </si>
  <si>
    <t>1742NA</t>
  </si>
  <si>
    <t>1742NB</t>
  </si>
  <si>
    <t>1742NC</t>
  </si>
  <si>
    <t>1742ND</t>
  </si>
  <si>
    <t>1742NE</t>
  </si>
  <si>
    <t>1742NG</t>
  </si>
  <si>
    <t>1742NH</t>
  </si>
  <si>
    <t>1742NJ</t>
  </si>
  <si>
    <t>1742NK</t>
  </si>
  <si>
    <t>1742NL</t>
  </si>
  <si>
    <t>1742NM</t>
  </si>
  <si>
    <t>1742NN</t>
  </si>
  <si>
    <t>1742NP</t>
  </si>
  <si>
    <t>1742NR</t>
  </si>
  <si>
    <t>1742NS</t>
  </si>
  <si>
    <t>1742NV</t>
  </si>
  <si>
    <t>1742NW</t>
  </si>
  <si>
    <t>1742NX</t>
  </si>
  <si>
    <t>1742PA</t>
  </si>
  <si>
    <t>1742PB</t>
  </si>
  <si>
    <t>1742PC</t>
  </si>
  <si>
    <t>1742PD</t>
  </si>
  <si>
    <t>1742PE</t>
  </si>
  <si>
    <t>1742PG</t>
  </si>
  <si>
    <t>1742PH</t>
  </si>
  <si>
    <t>1742RA</t>
  </si>
  <si>
    <t>1742RB</t>
  </si>
  <si>
    <t>1742RC</t>
  </si>
  <si>
    <t>1742RD</t>
  </si>
  <si>
    <t>1742RE</t>
  </si>
  <si>
    <t>1742RG</t>
  </si>
  <si>
    <t>1742RH</t>
  </si>
  <si>
    <t>1742RJ</t>
  </si>
  <si>
    <t>1742RK</t>
  </si>
  <si>
    <t>1742RL</t>
  </si>
  <si>
    <t>1742RM</t>
  </si>
  <si>
    <t>1742RN</t>
  </si>
  <si>
    <t>1742RP</t>
  </si>
  <si>
    <t>1742RR</t>
  </si>
  <si>
    <t>1742RS</t>
  </si>
  <si>
    <t>1742RT</t>
  </si>
  <si>
    <t>1742RV</t>
  </si>
  <si>
    <t>1742RW</t>
  </si>
  <si>
    <t>1742RX</t>
  </si>
  <si>
    <t>1742RZ</t>
  </si>
  <si>
    <t>1742SB</t>
  </si>
  <si>
    <t>1742SC</t>
  </si>
  <si>
    <t>1742SE</t>
  </si>
  <si>
    <t>1742SG</t>
  </si>
  <si>
    <t>1742SH</t>
  </si>
  <si>
    <t>1742SJ</t>
  </si>
  <si>
    <t>1742SK</t>
  </si>
  <si>
    <t>1742SL</t>
  </si>
  <si>
    <t>1742SM</t>
  </si>
  <si>
    <t>1742SN</t>
  </si>
  <si>
    <t>1742SP</t>
  </si>
  <si>
    <t>1742SR</t>
  </si>
  <si>
    <t>1742ST</t>
  </si>
  <si>
    <t>1742SV</t>
  </si>
  <si>
    <t>1742SW</t>
  </si>
  <si>
    <t>1742SX</t>
  </si>
  <si>
    <t>1742SZ</t>
  </si>
  <si>
    <t>1744EG</t>
  </si>
  <si>
    <t>1744GA</t>
  </si>
  <si>
    <t>1744GB</t>
  </si>
  <si>
    <t>1744GC</t>
  </si>
  <si>
    <t>1744GD</t>
  </si>
  <si>
    <t>1744GE</t>
  </si>
  <si>
    <t>1744GG</t>
  </si>
  <si>
    <t>1744GH</t>
  </si>
  <si>
    <t>1744GJ</t>
  </si>
  <si>
    <t>1744GK</t>
  </si>
  <si>
    <t>1744GL</t>
  </si>
  <si>
    <t>1744GM</t>
  </si>
  <si>
    <t>1744GN</t>
  </si>
  <si>
    <t>1744GP</t>
  </si>
  <si>
    <t>1744HC</t>
  </si>
  <si>
    <t>1744HE</t>
  </si>
  <si>
    <t>1744HG</t>
  </si>
  <si>
    <t>1744HH</t>
  </si>
  <si>
    <t>1744HJ</t>
  </si>
  <si>
    <t>1744HK</t>
  </si>
  <si>
    <t>1744HL</t>
  </si>
  <si>
    <t>1744HM</t>
  </si>
  <si>
    <t>1744JA</t>
  </si>
  <si>
    <t>1744JB</t>
  </si>
  <si>
    <t>1744JC</t>
  </si>
  <si>
    <t>1744JD</t>
  </si>
  <si>
    <t>1744JE</t>
  </si>
  <si>
    <t>1744JG</t>
  </si>
  <si>
    <t>1744KA</t>
  </si>
  <si>
    <t>1744KB</t>
  </si>
  <si>
    <t>1744KC</t>
  </si>
  <si>
    <t>1744KD</t>
  </si>
  <si>
    <t>1744KE</t>
  </si>
  <si>
    <t>1744KG</t>
  </si>
  <si>
    <t>1744KH</t>
  </si>
  <si>
    <t>1744KJ</t>
  </si>
  <si>
    <t>1744KK</t>
  </si>
  <si>
    <t>1744KL</t>
  </si>
  <si>
    <t>1744KM</t>
  </si>
  <si>
    <t>1744KN</t>
  </si>
  <si>
    <t>1744KP</t>
  </si>
  <si>
    <t>1744KR</t>
  </si>
  <si>
    <t>1744KS</t>
  </si>
  <si>
    <t>1744KT</t>
  </si>
  <si>
    <t>1744KV</t>
  </si>
  <si>
    <t>1744LA</t>
  </si>
  <si>
    <t>1744LC</t>
  </si>
  <si>
    <t>1744LD</t>
  </si>
  <si>
    <t>1744LE</t>
  </si>
  <si>
    <t>1744LG</t>
  </si>
  <si>
    <t>1744LH</t>
  </si>
  <si>
    <t>1744LJ</t>
  </si>
  <si>
    <t>1744LK</t>
  </si>
  <si>
    <t>1744LL</t>
  </si>
  <si>
    <t>1744LM</t>
  </si>
  <si>
    <t>1744LN</t>
  </si>
  <si>
    <t>1744LP</t>
  </si>
  <si>
    <t>1744LR</t>
  </si>
  <si>
    <t>1744LS</t>
  </si>
  <si>
    <t>1746AA</t>
  </si>
  <si>
    <t>1746AB</t>
  </si>
  <si>
    <t>1746AC</t>
  </si>
  <si>
    <t>1746AD</t>
  </si>
  <si>
    <t>1746AE</t>
  </si>
  <si>
    <t>1746AG</t>
  </si>
  <si>
    <t>1746AH</t>
  </si>
  <si>
    <t>1746AJ</t>
  </si>
  <si>
    <t>1746AK</t>
  </si>
  <si>
    <t>1746AL</t>
  </si>
  <si>
    <t>1746AM</t>
  </si>
  <si>
    <t>1746AN</t>
  </si>
  <si>
    <t>1746AP</t>
  </si>
  <si>
    <t>1746AR</t>
  </si>
  <si>
    <t>1746AS</t>
  </si>
  <si>
    <t>1746AT</t>
  </si>
  <si>
    <t>1746AV</t>
  </si>
  <si>
    <t>1746AW</t>
  </si>
  <si>
    <t>1746AX</t>
  </si>
  <si>
    <t>1746AZ</t>
  </si>
  <si>
    <t>1746BA</t>
  </si>
  <si>
    <t>1746BB</t>
  </si>
  <si>
    <t>1746BC</t>
  </si>
  <si>
    <t>1746BE</t>
  </si>
  <si>
    <t>1746BG</t>
  </si>
  <si>
    <t>1746BH</t>
  </si>
  <si>
    <t>1746BJ</t>
  </si>
  <si>
    <t>1746BK</t>
  </si>
  <si>
    <t>1746BL</t>
  </si>
  <si>
    <t>1746BM</t>
  </si>
  <si>
    <t>1746BN</t>
  </si>
  <si>
    <t>1746CA</t>
  </si>
  <si>
    <t>1746CB</t>
  </si>
  <si>
    <t>1746CC</t>
  </si>
  <si>
    <t>1746CD</t>
  </si>
  <si>
    <t>1746CE</t>
  </si>
  <si>
    <t>1746CG</t>
  </si>
  <si>
    <t>1746CH</t>
  </si>
  <si>
    <t>1746CJ</t>
  </si>
  <si>
    <t>1746CL</t>
  </si>
  <si>
    <t>1746CM</t>
  </si>
  <si>
    <t>1746EA</t>
  </si>
  <si>
    <t>1746EB</t>
  </si>
  <si>
    <t>1746EC</t>
  </si>
  <si>
    <t>1746EE</t>
  </si>
  <si>
    <t>1746EG</t>
  </si>
  <si>
    <t>1746EH</t>
  </si>
  <si>
    <t>1747CA</t>
  </si>
  <si>
    <t>1747EA</t>
  </si>
  <si>
    <t>1747EB</t>
  </si>
  <si>
    <t>1747EC</t>
  </si>
  <si>
    <t>1747ED</t>
  </si>
  <si>
    <t>1747EE</t>
  </si>
  <si>
    <t>1747EG</t>
  </si>
  <si>
    <t>1747EH</t>
  </si>
  <si>
    <t>1747EJ</t>
  </si>
  <si>
    <t>1747EL</t>
  </si>
  <si>
    <t>1747EM</t>
  </si>
  <si>
    <t>1747EN</t>
  </si>
  <si>
    <t>1747ER</t>
  </si>
  <si>
    <t>1747ES</t>
  </si>
  <si>
    <t>1747ET</t>
  </si>
  <si>
    <t>1747EW</t>
  </si>
  <si>
    <t>1747EX</t>
  </si>
  <si>
    <t>1747EZ</t>
  </si>
  <si>
    <t>1747GA</t>
  </si>
  <si>
    <t>1747GB</t>
  </si>
  <si>
    <t>1747GC</t>
  </si>
  <si>
    <t>1747GD</t>
  </si>
  <si>
    <t>1747GE</t>
  </si>
  <si>
    <t>1747GG</t>
  </si>
  <si>
    <t>1747GH</t>
  </si>
  <si>
    <t>1747GJ</t>
  </si>
  <si>
    <t>1747GK</t>
  </si>
  <si>
    <t>1747GL</t>
  </si>
  <si>
    <t>1747GM</t>
  </si>
  <si>
    <t>1747GN</t>
  </si>
  <si>
    <t>1747GP</t>
  </si>
  <si>
    <t>1747GR</t>
  </si>
  <si>
    <t>1747GS</t>
  </si>
  <si>
    <t>1747GT</t>
  </si>
  <si>
    <t>1747GV</t>
  </si>
  <si>
    <t>1747GW</t>
  </si>
  <si>
    <t>1747GX</t>
  </si>
  <si>
    <t>1747GZ</t>
  </si>
  <si>
    <t>1747HA</t>
  </si>
  <si>
    <t>1747HB</t>
  </si>
  <si>
    <t>1747HC</t>
  </si>
  <si>
    <t>1747HD</t>
  </si>
  <si>
    <t>1747HE</t>
  </si>
  <si>
    <t>1747HG</t>
  </si>
  <si>
    <t>1747HH</t>
  </si>
  <si>
    <t>1747HJ</t>
  </si>
  <si>
    <t>1747HK</t>
  </si>
  <si>
    <t>1747HL</t>
  </si>
  <si>
    <t>1747HM</t>
  </si>
  <si>
    <t>1747HN</t>
  </si>
  <si>
    <t>1747HP</t>
  </si>
  <si>
    <t>1747HR</t>
  </si>
  <si>
    <t>1747HS</t>
  </si>
  <si>
    <t>1747HT</t>
  </si>
  <si>
    <t>1747HV</t>
  </si>
  <si>
    <t>1747HX</t>
  </si>
  <si>
    <t>1747HZ</t>
  </si>
  <si>
    <t>1747JA</t>
  </si>
  <si>
    <t>1747JB</t>
  </si>
  <si>
    <t>1747JC</t>
  </si>
  <si>
    <t>1747JD</t>
  </si>
  <si>
    <t>1747JE</t>
  </si>
  <si>
    <t>1747JG</t>
  </si>
  <si>
    <t>1747JH</t>
  </si>
  <si>
    <t>1747JJ</t>
  </si>
  <si>
    <t>1747JK</t>
  </si>
  <si>
    <t>1747JL</t>
  </si>
  <si>
    <t>1747KA</t>
  </si>
  <si>
    <t>1747KB</t>
  </si>
  <si>
    <t>1747KC</t>
  </si>
  <si>
    <t>1747SB</t>
  </si>
  <si>
    <t>1747SC</t>
  </si>
  <si>
    <t>1747SE</t>
  </si>
  <si>
    <t>1747SG</t>
  </si>
  <si>
    <t>1747SH</t>
  </si>
  <si>
    <t>1747SJ</t>
  </si>
  <si>
    <t>1747SK</t>
  </si>
  <si>
    <t>1747SL</t>
  </si>
  <si>
    <t>1747TA</t>
  </si>
  <si>
    <t>1747TB</t>
  </si>
  <si>
    <t>1747TC</t>
  </si>
  <si>
    <t>1747TD</t>
  </si>
  <si>
    <t>1747TE</t>
  </si>
  <si>
    <t>1747TG</t>
  </si>
  <si>
    <t>1747TH</t>
  </si>
  <si>
    <t>1747TJ</t>
  </si>
  <si>
    <t>1747TK</t>
  </si>
  <si>
    <t>1747TL</t>
  </si>
  <si>
    <t>1747TM</t>
  </si>
  <si>
    <t>1747TN</t>
  </si>
  <si>
    <t>1749AA</t>
  </si>
  <si>
    <t>1749AB</t>
  </si>
  <si>
    <t>1749AC</t>
  </si>
  <si>
    <t>1749AD</t>
  </si>
  <si>
    <t>1749AE</t>
  </si>
  <si>
    <t>1749AG</t>
  </si>
  <si>
    <t>1749AH</t>
  </si>
  <si>
    <t>1749AJ</t>
  </si>
  <si>
    <t>1749AK</t>
  </si>
  <si>
    <t>1749AL</t>
  </si>
  <si>
    <t>1749AM</t>
  </si>
  <si>
    <t>1749AN</t>
  </si>
  <si>
    <t>1749AP</t>
  </si>
  <si>
    <t>1749AR</t>
  </si>
  <si>
    <t>1749AS</t>
  </si>
  <si>
    <t>1749AT</t>
  </si>
  <si>
    <t>1749AV</t>
  </si>
  <si>
    <t>1749AW</t>
  </si>
  <si>
    <t>1749AX</t>
  </si>
  <si>
    <t>1749AZ</t>
  </si>
  <si>
    <t>1749BA</t>
  </si>
  <si>
    <t>1749BB</t>
  </si>
  <si>
    <t>1749BC</t>
  </si>
  <si>
    <t>1749BD</t>
  </si>
  <si>
    <t>1749BE</t>
  </si>
  <si>
    <t>1749BG</t>
  </si>
  <si>
    <t>1749BH</t>
  </si>
  <si>
    <t>1749BJ</t>
  </si>
  <si>
    <t>1749BK</t>
  </si>
  <si>
    <t>1749BL</t>
  </si>
  <si>
    <t>1749BM</t>
  </si>
  <si>
    <t>1749BN</t>
  </si>
  <si>
    <t>1749BP</t>
  </si>
  <si>
    <t>1749BR</t>
  </si>
  <si>
    <t>1749BS</t>
  </si>
  <si>
    <t>1749BT</t>
  </si>
  <si>
    <t>1749BV</t>
  </si>
  <si>
    <t>1749BW</t>
  </si>
  <si>
    <t>1749BX</t>
  </si>
  <si>
    <t>1749BZ</t>
  </si>
  <si>
    <t>1749CA</t>
  </si>
  <si>
    <t>1749CB</t>
  </si>
  <si>
    <t>1749CC</t>
  </si>
  <si>
    <t>1749CD</t>
  </si>
  <si>
    <t>1749CE</t>
  </si>
  <si>
    <t>1749CG</t>
  </si>
  <si>
    <t>1749CH</t>
  </si>
  <si>
    <t>1749CJ</t>
  </si>
  <si>
    <t>1749CK</t>
  </si>
  <si>
    <t>1749CL</t>
  </si>
  <si>
    <t>1749CM</t>
  </si>
  <si>
    <t>1749CN</t>
  </si>
  <si>
    <t>1749CP</t>
  </si>
  <si>
    <t>1749CR</t>
  </si>
  <si>
    <t>1749CS</t>
  </si>
  <si>
    <t>1749CT</t>
  </si>
  <si>
    <t>1749CV</t>
  </si>
  <si>
    <t>1749CW</t>
  </si>
  <si>
    <t>1749CX</t>
  </si>
  <si>
    <t>1749CZ</t>
  </si>
  <si>
    <t>1749DA</t>
  </si>
  <si>
    <t>1749DB</t>
  </si>
  <si>
    <t>1749DC</t>
  </si>
  <si>
    <t>1749DD</t>
  </si>
  <si>
    <t>1749DE</t>
  </si>
  <si>
    <t>1749DH</t>
  </si>
  <si>
    <t>1749DJ</t>
  </si>
  <si>
    <t>1749DK</t>
  </si>
  <si>
    <t>1749DL</t>
  </si>
  <si>
    <t>1749DM</t>
  </si>
  <si>
    <t>1749DN</t>
  </si>
  <si>
    <t>1749DP</t>
  </si>
  <si>
    <t>1749DR</t>
  </si>
  <si>
    <t>1749DT</t>
  </si>
  <si>
    <t>1749DV</t>
  </si>
  <si>
    <t>1749DW</t>
  </si>
  <si>
    <t>1749DX</t>
  </si>
  <si>
    <t>1749DZ</t>
  </si>
  <si>
    <t>1749EA</t>
  </si>
  <si>
    <t>1749EB</t>
  </si>
  <si>
    <t>1749EC</t>
  </si>
  <si>
    <t>1749ED</t>
  </si>
  <si>
    <t>1749EE</t>
  </si>
  <si>
    <t>1749EG</t>
  </si>
  <si>
    <t>1749EH</t>
  </si>
  <si>
    <t>1749EJ</t>
  </si>
  <si>
    <t>1749EK</t>
  </si>
  <si>
    <t>1749EL</t>
  </si>
  <si>
    <t>1749EM</t>
  </si>
  <si>
    <t>1749EN</t>
  </si>
  <si>
    <t>1749GA</t>
  </si>
  <si>
    <t>1749GX</t>
  </si>
  <si>
    <t>1749GZ</t>
  </si>
  <si>
    <t>1749HA</t>
  </si>
  <si>
    <t>1749HB</t>
  </si>
  <si>
    <t>1749HC</t>
  </si>
  <si>
    <t>1749HD</t>
  </si>
  <si>
    <t>1749HE</t>
  </si>
  <si>
    <t>1749HG</t>
  </si>
  <si>
    <t>1749HH</t>
  </si>
  <si>
    <t>1749HJ</t>
  </si>
  <si>
    <t>1749HK</t>
  </si>
  <si>
    <t>1749HL</t>
  </si>
  <si>
    <t>1749HM</t>
  </si>
  <si>
    <t>1749HN</t>
  </si>
  <si>
    <t>1749HP</t>
  </si>
  <si>
    <t>1749HR</t>
  </si>
  <si>
    <t>1749JA</t>
  </si>
  <si>
    <t>1749JB</t>
  </si>
  <si>
    <t>1749JC</t>
  </si>
  <si>
    <t>1749JD</t>
  </si>
  <si>
    <t>1749JE</t>
  </si>
  <si>
    <t>1749JG</t>
  </si>
  <si>
    <t>1749JH</t>
  </si>
  <si>
    <t>1749JJ</t>
  </si>
  <si>
    <t>1749JK</t>
  </si>
  <si>
    <t>1749JL</t>
  </si>
  <si>
    <t>1749JM</t>
  </si>
  <si>
    <t>1749JN</t>
  </si>
  <si>
    <t>1749JP</t>
  </si>
  <si>
    <t>1749JR</t>
  </si>
  <si>
    <t>1749JS</t>
  </si>
  <si>
    <t>1749JT</t>
  </si>
  <si>
    <t>1749JV</t>
  </si>
  <si>
    <t>1749JW</t>
  </si>
  <si>
    <t>1749JX</t>
  </si>
  <si>
    <t>1749JZ</t>
  </si>
  <si>
    <t>1749KA</t>
  </si>
  <si>
    <t>1749KB</t>
  </si>
  <si>
    <t>1749KC</t>
  </si>
  <si>
    <t>1749KD</t>
  </si>
  <si>
    <t>1749KE</t>
  </si>
  <si>
    <t>1749KG</t>
  </si>
  <si>
    <t>1749KH</t>
  </si>
  <si>
    <t>1749KJ</t>
  </si>
  <si>
    <t>1749KK</t>
  </si>
  <si>
    <t>1749KL</t>
  </si>
  <si>
    <t>1749KM</t>
  </si>
  <si>
    <t>1749KN</t>
  </si>
  <si>
    <t>1749KP</t>
  </si>
  <si>
    <t>1749LA</t>
  </si>
  <si>
    <t>1749LB</t>
  </si>
  <si>
    <t>1749LD</t>
  </si>
  <si>
    <t>1749LE</t>
  </si>
  <si>
    <t>1749LH</t>
  </si>
  <si>
    <t>1749MW</t>
  </si>
  <si>
    <t>1749MX</t>
  </si>
  <si>
    <t>1749MZ</t>
  </si>
  <si>
    <t>1749VA</t>
  </si>
  <si>
    <t>1749VB</t>
  </si>
  <si>
    <t>1749VC</t>
  </si>
  <si>
    <t>1749VD</t>
  </si>
  <si>
    <t>1749VE</t>
  </si>
  <si>
    <t>1749VG</t>
  </si>
  <si>
    <t>1749VH</t>
  </si>
  <si>
    <t>1749VJ</t>
  </si>
  <si>
    <t>1749VK</t>
  </si>
  <si>
    <t>1749VL</t>
  </si>
  <si>
    <t>1749VM</t>
  </si>
  <si>
    <t>1749VN</t>
  </si>
  <si>
    <t>1749VP</t>
  </si>
  <si>
    <t>1749VR</t>
  </si>
  <si>
    <t>1749VS</t>
  </si>
  <si>
    <t>1749VV</t>
  </si>
  <si>
    <t>1749VW</t>
  </si>
  <si>
    <t>1749VX</t>
  </si>
  <si>
    <t>1749VZ</t>
  </si>
  <si>
    <t>1749XA</t>
  </si>
  <si>
    <t>1749XB</t>
  </si>
  <si>
    <t>1749XC</t>
  </si>
  <si>
    <t>1749XD</t>
  </si>
  <si>
    <t>1749XE</t>
  </si>
  <si>
    <t>1749XG</t>
  </si>
  <si>
    <t>1749XH</t>
  </si>
  <si>
    <t>1749XJ</t>
  </si>
  <si>
    <t>1749XK</t>
  </si>
  <si>
    <t>1749XL</t>
  </si>
  <si>
    <t>1749XM</t>
  </si>
  <si>
    <t>1749XN</t>
  </si>
  <si>
    <t>1749XP</t>
  </si>
  <si>
    <t>1749XR</t>
  </si>
  <si>
    <t>1749XZ</t>
  </si>
  <si>
    <t>1751CA</t>
  </si>
  <si>
    <t>1751CB</t>
  </si>
  <si>
    <t>1751CC</t>
  </si>
  <si>
    <t>1751CD</t>
  </si>
  <si>
    <t>1751CE</t>
  </si>
  <si>
    <t>1751CG</t>
  </si>
  <si>
    <t>1751CH</t>
  </si>
  <si>
    <t>1751CJ</t>
  </si>
  <si>
    <t>1751CK</t>
  </si>
  <si>
    <t>1751CL</t>
  </si>
  <si>
    <t>1751CM</t>
  </si>
  <si>
    <t>1751CN</t>
  </si>
  <si>
    <t>1751CP</t>
  </si>
  <si>
    <t>1751CR</t>
  </si>
  <si>
    <t>1751CS</t>
  </si>
  <si>
    <t>1751CT</t>
  </si>
  <si>
    <t>1751CV</t>
  </si>
  <si>
    <t>1751CW</t>
  </si>
  <si>
    <t>1751CZ</t>
  </si>
  <si>
    <t>1751DA</t>
  </si>
  <si>
    <t>1751DB</t>
  </si>
  <si>
    <t>1751DC</t>
  </si>
  <si>
    <t>1751DD</t>
  </si>
  <si>
    <t>1751DE</t>
  </si>
  <si>
    <t>1751DG</t>
  </si>
  <si>
    <t>1751DH</t>
  </si>
  <si>
    <t>1751DJ</t>
  </si>
  <si>
    <t>1751DK</t>
  </si>
  <si>
    <t>1751EE</t>
  </si>
  <si>
    <t>1751EG</t>
  </si>
  <si>
    <t>1751GH</t>
  </si>
  <si>
    <t>1751GJ</t>
  </si>
  <si>
    <t>1751HE</t>
  </si>
  <si>
    <t>1751HG</t>
  </si>
  <si>
    <t>1751HH</t>
  </si>
  <si>
    <t>1751HJ</t>
  </si>
  <si>
    <t>1751HK</t>
  </si>
  <si>
    <t>1751KA</t>
  </si>
  <si>
    <t>1751KB</t>
  </si>
  <si>
    <t>1751KC</t>
  </si>
  <si>
    <t>1751KD</t>
  </si>
  <si>
    <t>1751KE</t>
  </si>
  <si>
    <t>1751LA</t>
  </si>
  <si>
    <t>1751LB</t>
  </si>
  <si>
    <t>1751LC</t>
  </si>
  <si>
    <t>1751LD</t>
  </si>
  <si>
    <t>1751LE</t>
  </si>
  <si>
    <t>1751LG</t>
  </si>
  <si>
    <t>1751LH</t>
  </si>
  <si>
    <t>1751LJ</t>
  </si>
  <si>
    <t>1751LK</t>
  </si>
  <si>
    <t>1751LL</t>
  </si>
  <si>
    <t>1751LM</t>
  </si>
  <si>
    <t>1751LN</t>
  </si>
  <si>
    <t>1751NW</t>
  </si>
  <si>
    <t>1751PA</t>
  </si>
  <si>
    <t>1751PB</t>
  </si>
  <si>
    <t>1751PC</t>
  </si>
  <si>
    <t>1751PD</t>
  </si>
  <si>
    <t>1751PE</t>
  </si>
  <si>
    <t>1751PG</t>
  </si>
  <si>
    <t>1751PH</t>
  </si>
  <si>
    <t>1751PJ</t>
  </si>
  <si>
    <t>1751PK</t>
  </si>
  <si>
    <t>1751PL</t>
  </si>
  <si>
    <t>1751PM</t>
  </si>
  <si>
    <t>1752AA</t>
  </si>
  <si>
    <t>1752AB</t>
  </si>
  <si>
    <t>1752AC</t>
  </si>
  <si>
    <t>1752AD</t>
  </si>
  <si>
    <t>1752AE</t>
  </si>
  <si>
    <t>1752AG</t>
  </si>
  <si>
    <t>1752AH</t>
  </si>
  <si>
    <t>1752AJ</t>
  </si>
  <si>
    <t>1752AK</t>
  </si>
  <si>
    <t>1752HB</t>
  </si>
  <si>
    <t>1752HC</t>
  </si>
  <si>
    <t>1752HD</t>
  </si>
  <si>
    <t>1752HE</t>
  </si>
  <si>
    <t>1752HG</t>
  </si>
  <si>
    <t>1752JK</t>
  </si>
  <si>
    <t>1752JL</t>
  </si>
  <si>
    <t>1752JM</t>
  </si>
  <si>
    <t>1752JN</t>
  </si>
  <si>
    <t>1752JP</t>
  </si>
  <si>
    <t>1752JR</t>
  </si>
  <si>
    <t>1753BA</t>
  </si>
  <si>
    <t>1753BB</t>
  </si>
  <si>
    <t>1753BC</t>
  </si>
  <si>
    <t>1753BD</t>
  </si>
  <si>
    <t>1753BE</t>
  </si>
  <si>
    <t>1753BG</t>
  </si>
  <si>
    <t>1753BH</t>
  </si>
  <si>
    <t>1753BJ</t>
  </si>
  <si>
    <t>1753BK</t>
  </si>
  <si>
    <t>1753BM</t>
  </si>
  <si>
    <t>1753EC</t>
  </si>
  <si>
    <t>1753ED</t>
  </si>
  <si>
    <t>1753EE</t>
  </si>
  <si>
    <t>1753GD</t>
  </si>
  <si>
    <t>1753GE</t>
  </si>
  <si>
    <t>1753GG</t>
  </si>
  <si>
    <t>1753KA</t>
  </si>
  <si>
    <t>1753KC</t>
  </si>
  <si>
    <t>1753KD</t>
  </si>
  <si>
    <t>1753KJ</t>
  </si>
  <si>
    <t>1753KK</t>
  </si>
  <si>
    <t>1754EB</t>
  </si>
  <si>
    <t>1754EC</t>
  </si>
  <si>
    <t>1754GA</t>
  </si>
  <si>
    <t>1754GB</t>
  </si>
  <si>
    <t>1754GC</t>
  </si>
  <si>
    <t>1754HA</t>
  </si>
  <si>
    <t>1754JA</t>
  </si>
  <si>
    <t>1754JB</t>
  </si>
  <si>
    <t>1754JC</t>
  </si>
  <si>
    <t>1754JD</t>
  </si>
  <si>
    <t>1754JE</t>
  </si>
  <si>
    <t>1754JG</t>
  </si>
  <si>
    <t>1754JH</t>
  </si>
  <si>
    <t>1754JJ</t>
  </si>
  <si>
    <t>1754JK</t>
  </si>
  <si>
    <t>1754KA</t>
  </si>
  <si>
    <t>1754KB</t>
  </si>
  <si>
    <t>1754KC</t>
  </si>
  <si>
    <t>1754KD</t>
  </si>
  <si>
    <t>1754KE</t>
  </si>
  <si>
    <t>1754KG</t>
  </si>
  <si>
    <t>1754KH</t>
  </si>
  <si>
    <t>1754KJ</t>
  </si>
  <si>
    <t>1754KK</t>
  </si>
  <si>
    <t>1754KL</t>
  </si>
  <si>
    <t>1754KS</t>
  </si>
  <si>
    <t>1755KK</t>
  </si>
  <si>
    <t>1755KM</t>
  </si>
  <si>
    <t>1755LA</t>
  </si>
  <si>
    <t>1755LB</t>
  </si>
  <si>
    <t>1755LC</t>
  </si>
  <si>
    <t>1755LD</t>
  </si>
  <si>
    <t>1755LE</t>
  </si>
  <si>
    <t>1755LG</t>
  </si>
  <si>
    <t>1755LH</t>
  </si>
  <si>
    <t>1755LJ</t>
  </si>
  <si>
    <t>1755LL</t>
  </si>
  <si>
    <t>1755LX</t>
  </si>
  <si>
    <t>1755LZ</t>
  </si>
  <si>
    <t>1755NA</t>
  </si>
  <si>
    <t>1755NB</t>
  </si>
  <si>
    <t>1755NC</t>
  </si>
  <si>
    <t>1755ND</t>
  </si>
  <si>
    <t>1755NE</t>
  </si>
  <si>
    <t>1755NG</t>
  </si>
  <si>
    <t>1755NH</t>
  </si>
  <si>
    <t>1755NJ</t>
  </si>
  <si>
    <t>1755NK</t>
  </si>
  <si>
    <t>1755NL</t>
  </si>
  <si>
    <t>1755NM</t>
  </si>
  <si>
    <t>1755NN</t>
  </si>
  <si>
    <t>1755NP</t>
  </si>
  <si>
    <t>1755NR</t>
  </si>
  <si>
    <t>1755NS</t>
  </si>
  <si>
    <t>1755NT</t>
  </si>
  <si>
    <t>1755NV</t>
  </si>
  <si>
    <t>1755NW</t>
  </si>
  <si>
    <t>1755NX</t>
  </si>
  <si>
    <t>1755NZ</t>
  </si>
  <si>
    <t>1755PA</t>
  </si>
  <si>
    <t>1755PB</t>
  </si>
  <si>
    <t>1755PC</t>
  </si>
  <si>
    <t>1755PE</t>
  </si>
  <si>
    <t>1755PG</t>
  </si>
  <si>
    <t>1755PH</t>
  </si>
  <si>
    <t>1755PJ</t>
  </si>
  <si>
    <t>1755PK</t>
  </si>
  <si>
    <t>1755PL</t>
  </si>
  <si>
    <t>1755PM</t>
  </si>
  <si>
    <t>1755PN</t>
  </si>
  <si>
    <t>1755PP</t>
  </si>
  <si>
    <t>1755RB</t>
  </si>
  <si>
    <t>1755RC</t>
  </si>
  <si>
    <t>1755RD</t>
  </si>
  <si>
    <t>1755RE</t>
  </si>
  <si>
    <t>1755RG</t>
  </si>
  <si>
    <t>1755RH</t>
  </si>
  <si>
    <t>1755RJ</t>
  </si>
  <si>
    <t>1755RK</t>
  </si>
  <si>
    <t>1755SB</t>
  </si>
  <si>
    <t>1755SC</t>
  </si>
  <si>
    <t>1756AA</t>
  </si>
  <si>
    <t>1756AB</t>
  </si>
  <si>
    <t>1756AC</t>
  </si>
  <si>
    <t>1756AD</t>
  </si>
  <si>
    <t>1756AE</t>
  </si>
  <si>
    <t>1756AG</t>
  </si>
  <si>
    <t>1756AH</t>
  </si>
  <si>
    <t>1756AJ</t>
  </si>
  <si>
    <t>1756AK</t>
  </si>
  <si>
    <t>1756AL</t>
  </si>
  <si>
    <t>1756AM</t>
  </si>
  <si>
    <t>1756AN</t>
  </si>
  <si>
    <t>1756AP</t>
  </si>
  <si>
    <t>1756AR</t>
  </si>
  <si>
    <t>1756AS</t>
  </si>
  <si>
    <t>1756AT</t>
  </si>
  <si>
    <t>1756AV</t>
  </si>
  <si>
    <t>1756AW</t>
  </si>
  <si>
    <t>1756AX</t>
  </si>
  <si>
    <t>1756BA</t>
  </si>
  <si>
    <t>1756BB</t>
  </si>
  <si>
    <t>1756BC</t>
  </si>
  <si>
    <t>1756BD</t>
  </si>
  <si>
    <t>1756BE</t>
  </si>
  <si>
    <t>1756BG</t>
  </si>
  <si>
    <t>1756BH</t>
  </si>
  <si>
    <t>1756BJ</t>
  </si>
  <si>
    <t>1756BK</t>
  </si>
  <si>
    <t>1756BL</t>
  </si>
  <si>
    <t>1756CA</t>
  </si>
  <si>
    <t>1756CB</t>
  </si>
  <si>
    <t>1756CC</t>
  </si>
  <si>
    <t>1756CD</t>
  </si>
  <si>
    <t>1756CE</t>
  </si>
  <si>
    <t>1756CG</t>
  </si>
  <si>
    <t>1756CH</t>
  </si>
  <si>
    <t>1756CJ</t>
  </si>
  <si>
    <t>1756CK</t>
  </si>
  <si>
    <t>1756CL</t>
  </si>
  <si>
    <t>1756CM</t>
  </si>
  <si>
    <t>1756CN</t>
  </si>
  <si>
    <t>1756CP</t>
  </si>
  <si>
    <t>1756EC</t>
  </si>
  <si>
    <t>1756ED</t>
  </si>
  <si>
    <t>1756EE</t>
  </si>
  <si>
    <t>1756EL</t>
  </si>
  <si>
    <t>1756EM</t>
  </si>
  <si>
    <t>1756EN</t>
  </si>
  <si>
    <t>1756EP</t>
  </si>
  <si>
    <t>1756TA</t>
  </si>
  <si>
    <t>1756TB</t>
  </si>
  <si>
    <t>1756TC</t>
  </si>
  <si>
    <t>1756TD</t>
  </si>
  <si>
    <t>1756TE</t>
  </si>
  <si>
    <t>1756TG</t>
  </si>
  <si>
    <t>1756TH</t>
  </si>
  <si>
    <t>1756TJ</t>
  </si>
  <si>
    <t>1756TK</t>
  </si>
  <si>
    <t>1756TL</t>
  </si>
  <si>
    <t>1756TM</t>
  </si>
  <si>
    <t>1756TN</t>
  </si>
  <si>
    <t>1756TP</t>
  </si>
  <si>
    <t>1756TR</t>
  </si>
  <si>
    <t>1756TS</t>
  </si>
  <si>
    <t>1756TT</t>
  </si>
  <si>
    <t>1756TV</t>
  </si>
  <si>
    <t>1756TX</t>
  </si>
  <si>
    <t>1756TZ</t>
  </si>
  <si>
    <t>1756VA</t>
  </si>
  <si>
    <t>1756VB</t>
  </si>
  <si>
    <t>1756VC</t>
  </si>
  <si>
    <t>1756VD</t>
  </si>
  <si>
    <t>1756VE</t>
  </si>
  <si>
    <t>1756VG</t>
  </si>
  <si>
    <t>1756VH</t>
  </si>
  <si>
    <t>1756VJ</t>
  </si>
  <si>
    <t>1756VK</t>
  </si>
  <si>
    <t>1757GK</t>
  </si>
  <si>
    <t>1757GN</t>
  </si>
  <si>
    <t>1757GP</t>
  </si>
  <si>
    <t>1757LP</t>
  </si>
  <si>
    <t>1757LR</t>
  </si>
  <si>
    <t>1757LS</t>
  </si>
  <si>
    <t>1757LT</t>
  </si>
  <si>
    <t>1757NN</t>
  </si>
  <si>
    <t>1757PB</t>
  </si>
  <si>
    <t>1757PC</t>
  </si>
  <si>
    <t>1757PD</t>
  </si>
  <si>
    <t>1757PE</t>
  </si>
  <si>
    <t>1757PG</t>
  </si>
  <si>
    <t>1757PH</t>
  </si>
  <si>
    <t>1757PJ</t>
  </si>
  <si>
    <t>1757PK</t>
  </si>
  <si>
    <t>1757PL</t>
  </si>
  <si>
    <t>1757PM</t>
  </si>
  <si>
    <t>1757PN</t>
  </si>
  <si>
    <t>1757PP</t>
  </si>
  <si>
    <t>1757PR</t>
  </si>
  <si>
    <t>1757PS</t>
  </si>
  <si>
    <t>1757PT</t>
  </si>
  <si>
    <t>1757PV</t>
  </si>
  <si>
    <t>1759GA</t>
  </si>
  <si>
    <t>1759GB</t>
  </si>
  <si>
    <t>1759GC</t>
  </si>
  <si>
    <t>1759GD</t>
  </si>
  <si>
    <t>1759GE</t>
  </si>
  <si>
    <t>1759GG</t>
  </si>
  <si>
    <t>1759GH</t>
  </si>
  <si>
    <t>1759GJ</t>
  </si>
  <si>
    <t>1759GK</t>
  </si>
  <si>
    <t>1759GL</t>
  </si>
  <si>
    <t>1759GM</t>
  </si>
  <si>
    <t>1759GN</t>
  </si>
  <si>
    <t>1759GP</t>
  </si>
  <si>
    <t>1759GR</t>
  </si>
  <si>
    <t>1759GS</t>
  </si>
  <si>
    <t>1759GT</t>
  </si>
  <si>
    <t>1759GV</t>
  </si>
  <si>
    <t>1759GW</t>
  </si>
  <si>
    <t>1759GX</t>
  </si>
  <si>
    <t>1759GZ</t>
  </si>
  <si>
    <t>1759HA</t>
  </si>
  <si>
    <t>1759HB</t>
  </si>
  <si>
    <t>1759HC</t>
  </si>
  <si>
    <t>1759HD</t>
  </si>
  <si>
    <t>1759HE</t>
  </si>
  <si>
    <t>1759HG</t>
  </si>
  <si>
    <t>1759HH</t>
  </si>
  <si>
    <t>1759HJ</t>
  </si>
  <si>
    <t>1759HK</t>
  </si>
  <si>
    <t>1759JA</t>
  </si>
  <si>
    <t>1759JB</t>
  </si>
  <si>
    <t>1759JC</t>
  </si>
  <si>
    <t>1759JD</t>
  </si>
  <si>
    <t>1759JE</t>
  </si>
  <si>
    <t>1759JG</t>
  </si>
  <si>
    <t>1759JH</t>
  </si>
  <si>
    <t>1759JJ</t>
  </si>
  <si>
    <t>1759JK</t>
  </si>
  <si>
    <t>1759JL</t>
  </si>
  <si>
    <t>1759JR</t>
  </si>
  <si>
    <t>1759JS</t>
  </si>
  <si>
    <t>1759JT</t>
  </si>
  <si>
    <t>1759JV</t>
  </si>
  <si>
    <t>1759JW</t>
  </si>
  <si>
    <t>1759JX</t>
  </si>
  <si>
    <t>1759JZ</t>
  </si>
  <si>
    <t>1759LA</t>
  </si>
  <si>
    <t>1759LB</t>
  </si>
  <si>
    <t>1759LC</t>
  </si>
  <si>
    <t>1759LD</t>
  </si>
  <si>
    <t>1759LE</t>
  </si>
  <si>
    <t>1759LH</t>
  </si>
  <si>
    <t>1759LK</t>
  </si>
  <si>
    <t>1759MA</t>
  </si>
  <si>
    <t>1759NA</t>
  </si>
  <si>
    <t>1759NB</t>
  </si>
  <si>
    <t>1759NC</t>
  </si>
  <si>
    <t>1759ND</t>
  </si>
  <si>
    <t>1759NE</t>
  </si>
  <si>
    <t>1759NG</t>
  </si>
  <si>
    <t>1759NH</t>
  </si>
  <si>
    <t>1759NJ</t>
  </si>
  <si>
    <t>1759NK</t>
  </si>
  <si>
    <t>1759NL</t>
  </si>
  <si>
    <t>1759NM</t>
  </si>
  <si>
    <t>1759NN</t>
  </si>
  <si>
    <t>1759NP</t>
  </si>
  <si>
    <t>1759NR</t>
  </si>
  <si>
    <t>1759NS</t>
  </si>
  <si>
    <t>1759NT</t>
  </si>
  <si>
    <t>1759NV</t>
  </si>
  <si>
    <t>1759NW</t>
  </si>
  <si>
    <t>1759NX</t>
  </si>
  <si>
    <t>1759NZ</t>
  </si>
  <si>
    <t>1759PA</t>
  </si>
  <si>
    <t>1759PB</t>
  </si>
  <si>
    <t>1759SB</t>
  </si>
  <si>
    <t>1759SC</t>
  </si>
  <si>
    <t>1759SE</t>
  </si>
  <si>
    <t>1759SG</t>
  </si>
  <si>
    <t>1759VA</t>
  </si>
  <si>
    <t>1759VB</t>
  </si>
  <si>
    <t>1759VC</t>
  </si>
  <si>
    <t>1759VD</t>
  </si>
  <si>
    <t>1759VE</t>
  </si>
  <si>
    <t>1759VG</t>
  </si>
  <si>
    <t>1759VH</t>
  </si>
  <si>
    <t>1759VJ</t>
  </si>
  <si>
    <t>1759VK</t>
  </si>
  <si>
    <t>1759VL</t>
  </si>
  <si>
    <t>1759VM</t>
  </si>
  <si>
    <t>1759XA</t>
  </si>
  <si>
    <t>1759XB</t>
  </si>
  <si>
    <t>1759XC</t>
  </si>
  <si>
    <t>1759XD</t>
  </si>
  <si>
    <t>1759XE</t>
  </si>
  <si>
    <t>1759XG</t>
  </si>
  <si>
    <t>1759XH</t>
  </si>
  <si>
    <t>1759XJ</t>
  </si>
  <si>
    <t>1759XK</t>
  </si>
  <si>
    <t>1759XL</t>
  </si>
  <si>
    <t>1759XM</t>
  </si>
  <si>
    <t>1759XN</t>
  </si>
  <si>
    <t>1759XP</t>
  </si>
  <si>
    <t>1761AA</t>
  </si>
  <si>
    <t>1761AB</t>
  </si>
  <si>
    <t>1761AC</t>
  </si>
  <si>
    <t>1761AD</t>
  </si>
  <si>
    <t>1761AE</t>
  </si>
  <si>
    <t>1761AG</t>
  </si>
  <si>
    <t>1761AH</t>
  </si>
  <si>
    <t>1761AJ</t>
  </si>
  <si>
    <t>1761AK</t>
  </si>
  <si>
    <t>1761AL</t>
  </si>
  <si>
    <t>1761AM</t>
  </si>
  <si>
    <t>1761AN</t>
  </si>
  <si>
    <t>1761AP</t>
  </si>
  <si>
    <t>1761AR</t>
  </si>
  <si>
    <t>1761AS</t>
  </si>
  <si>
    <t>1761AT</t>
  </si>
  <si>
    <t>1761AW</t>
  </si>
  <si>
    <t>1761AX</t>
  </si>
  <si>
    <t>1761AZ</t>
  </si>
  <si>
    <t>1761BC</t>
  </si>
  <si>
    <t>1761BG</t>
  </si>
  <si>
    <t>1761BH</t>
  </si>
  <si>
    <t>1761BJ</t>
  </si>
  <si>
    <t>1761BK</t>
  </si>
  <si>
    <t>1761BL</t>
  </si>
  <si>
    <t>1761BM</t>
  </si>
  <si>
    <t>1761BN</t>
  </si>
  <si>
    <t>1761BP</t>
  </si>
  <si>
    <t>1761BR</t>
  </si>
  <si>
    <t>1761BS</t>
  </si>
  <si>
    <t>1761BT</t>
  </si>
  <si>
    <t>1761BV</t>
  </si>
  <si>
    <t>1761BW</t>
  </si>
  <si>
    <t>1761BX</t>
  </si>
  <si>
    <t>1761BZ</t>
  </si>
  <si>
    <t>1761CA</t>
  </si>
  <si>
    <t>1761CB</t>
  </si>
  <si>
    <t>1761CC</t>
  </si>
  <si>
    <t>1761CD</t>
  </si>
  <si>
    <t>1761CE</t>
  </si>
  <si>
    <t>1761CG</t>
  </si>
  <si>
    <t>1761CH</t>
  </si>
  <si>
    <t>1761CJ</t>
  </si>
  <si>
    <t>1761CK</t>
  </si>
  <si>
    <t>1761CL</t>
  </si>
  <si>
    <t>1761CM</t>
  </si>
  <si>
    <t>1761CN</t>
  </si>
  <si>
    <t>1761CP</t>
  </si>
  <si>
    <t>1761CR</t>
  </si>
  <si>
    <t>1761CS</t>
  </si>
  <si>
    <t>1761CT</t>
  </si>
  <si>
    <t>1761CV</t>
  </si>
  <si>
    <t>1761CW</t>
  </si>
  <si>
    <t>1761CX</t>
  </si>
  <si>
    <t>1761CZ</t>
  </si>
  <si>
    <t>1761DA</t>
  </si>
  <si>
    <t>1761DB</t>
  </si>
  <si>
    <t>1761DC</t>
  </si>
  <si>
    <t>1761DD</t>
  </si>
  <si>
    <t>1761DG</t>
  </si>
  <si>
    <t>1761DH</t>
  </si>
  <si>
    <t>1761DJ</t>
  </si>
  <si>
    <t>1761DK</t>
  </si>
  <si>
    <t>1761DL</t>
  </si>
  <si>
    <t>1761DM</t>
  </si>
  <si>
    <t>1761DN</t>
  </si>
  <si>
    <t>1761DP</t>
  </si>
  <si>
    <t>1761DR</t>
  </si>
  <si>
    <t>1761DS</t>
  </si>
  <si>
    <t>1761DT</t>
  </si>
  <si>
    <t>1761DV</t>
  </si>
  <si>
    <t>1761DW</t>
  </si>
  <si>
    <t>1761EA</t>
  </si>
  <si>
    <t>1761EB</t>
  </si>
  <si>
    <t>1761EC</t>
  </si>
  <si>
    <t>1761ED</t>
  </si>
  <si>
    <t>1761EE</t>
  </si>
  <si>
    <t>1761EG</t>
  </si>
  <si>
    <t>1761EH</t>
  </si>
  <si>
    <t>1761EJ</t>
  </si>
  <si>
    <t>1761EK</t>
  </si>
  <si>
    <t>1761EL</t>
  </si>
  <si>
    <t>1761EM</t>
  </si>
  <si>
    <t>1761EP</t>
  </si>
  <si>
    <t>1761GA</t>
  </si>
  <si>
    <t>1761GB</t>
  </si>
  <si>
    <t>1761GC</t>
  </si>
  <si>
    <t>1761GD</t>
  </si>
  <si>
    <t>1761GE</t>
  </si>
  <si>
    <t>1761GG</t>
  </si>
  <si>
    <t>1761GH</t>
  </si>
  <si>
    <t>1761GJ</t>
  </si>
  <si>
    <t>1761GL</t>
  </si>
  <si>
    <t>1761GM</t>
  </si>
  <si>
    <t>1761GN</t>
  </si>
  <si>
    <t>1761GP</t>
  </si>
  <si>
    <t>1761GR</t>
  </si>
  <si>
    <t>1761GS</t>
  </si>
  <si>
    <t>1761GT</t>
  </si>
  <si>
    <t>1761GV</t>
  </si>
  <si>
    <t>1761GW</t>
  </si>
  <si>
    <t>1761HA</t>
  </si>
  <si>
    <t>1761HB</t>
  </si>
  <si>
    <t>1761HC</t>
  </si>
  <si>
    <t>1761HD</t>
  </si>
  <si>
    <t>1761HE</t>
  </si>
  <si>
    <t>1761HG</t>
  </si>
  <si>
    <t>1761HH</t>
  </si>
  <si>
    <t>1761HJ</t>
  </si>
  <si>
    <t>1761HK</t>
  </si>
  <si>
    <t>1761HM</t>
  </si>
  <si>
    <t>1761HN</t>
  </si>
  <si>
    <t>1761HP</t>
  </si>
  <si>
    <t>1761HR</t>
  </si>
  <si>
    <t>1761HS</t>
  </si>
  <si>
    <t>1761HT</t>
  </si>
  <si>
    <t>1761HV</t>
  </si>
  <si>
    <t>1761HW</t>
  </si>
  <si>
    <t>1761JA</t>
  </si>
  <si>
    <t>1761JB</t>
  </si>
  <si>
    <t>1761JC</t>
  </si>
  <si>
    <t>1761JD</t>
  </si>
  <si>
    <t>1761JE</t>
  </si>
  <si>
    <t>1761JG</t>
  </si>
  <si>
    <t>1761JH</t>
  </si>
  <si>
    <t>1761JJ</t>
  </si>
  <si>
    <t>1761JK</t>
  </si>
  <si>
    <t>1761JM</t>
  </si>
  <si>
    <t>1761JN</t>
  </si>
  <si>
    <t>1761JP</t>
  </si>
  <si>
    <t>1761JR</t>
  </si>
  <si>
    <t>1761JS</t>
  </si>
  <si>
    <t>1761JT</t>
  </si>
  <si>
    <t>1761JV</t>
  </si>
  <si>
    <t>1761JW</t>
  </si>
  <si>
    <t>1761JX</t>
  </si>
  <si>
    <t>1761JZ</t>
  </si>
  <si>
    <t>1761LA</t>
  </si>
  <si>
    <t>1761LB</t>
  </si>
  <si>
    <t>1761LC</t>
  </si>
  <si>
    <t>1761LD</t>
  </si>
  <si>
    <t>1761LE</t>
  </si>
  <si>
    <t>1761LG</t>
  </si>
  <si>
    <t>1761LH</t>
  </si>
  <si>
    <t>1761LJ</t>
  </si>
  <si>
    <t>1761LK</t>
  </si>
  <si>
    <t>1761LL</t>
  </si>
  <si>
    <t>1761LM</t>
  </si>
  <si>
    <t>1761LN</t>
  </si>
  <si>
    <t>1761LP</t>
  </si>
  <si>
    <t>1761LR</t>
  </si>
  <si>
    <t>1761LS</t>
  </si>
  <si>
    <t>1761PA</t>
  </si>
  <si>
    <t>1761PB</t>
  </si>
  <si>
    <t>1761VA</t>
  </si>
  <si>
    <t>1761VB</t>
  </si>
  <si>
    <t>1761VC</t>
  </si>
  <si>
    <t>1761VD</t>
  </si>
  <si>
    <t>1761VE</t>
  </si>
  <si>
    <t>1761VG</t>
  </si>
  <si>
    <t>1761VH</t>
  </si>
  <si>
    <t>1761VJ</t>
  </si>
  <si>
    <t>1761VK</t>
  </si>
  <si>
    <t>1761VL</t>
  </si>
  <si>
    <t>1761VM</t>
  </si>
  <si>
    <t>1761VN</t>
  </si>
  <si>
    <t>1761VP</t>
  </si>
  <si>
    <t>1761VR</t>
  </si>
  <si>
    <t>1761VS</t>
  </si>
  <si>
    <t>1761VT</t>
  </si>
  <si>
    <t>1761VV</t>
  </si>
  <si>
    <t>1761VW</t>
  </si>
  <si>
    <t>1761VX</t>
  </si>
  <si>
    <t>1761VZ</t>
  </si>
  <si>
    <t>1761WB</t>
  </si>
  <si>
    <t>1761WC</t>
  </si>
  <si>
    <t>1761WD</t>
  </si>
  <si>
    <t>1761WE</t>
  </si>
  <si>
    <t>1761WG</t>
  </si>
  <si>
    <t>1761WH</t>
  </si>
  <si>
    <t>1761WJ</t>
  </si>
  <si>
    <t>1761WK</t>
  </si>
  <si>
    <t>1761WL</t>
  </si>
  <si>
    <t>1761WN</t>
  </si>
  <si>
    <t>1761WP</t>
  </si>
  <si>
    <t>1761WR</t>
  </si>
  <si>
    <t>1761WS</t>
  </si>
  <si>
    <t>1761WT</t>
  </si>
  <si>
    <t>1761WV</t>
  </si>
  <si>
    <t>1761XA</t>
  </si>
  <si>
    <t>1761XB</t>
  </si>
  <si>
    <t>1761XC</t>
  </si>
  <si>
    <t>1761XD</t>
  </si>
  <si>
    <t>1761XE</t>
  </si>
  <si>
    <t>1761XG</t>
  </si>
  <si>
    <t>1761XH</t>
  </si>
  <si>
    <t>1761XJ</t>
  </si>
  <si>
    <t>1761XK</t>
  </si>
  <si>
    <t>1761XL</t>
  </si>
  <si>
    <t>1761XM</t>
  </si>
  <si>
    <t>1761XN</t>
  </si>
  <si>
    <t>1761XP</t>
  </si>
  <si>
    <t>1761XR</t>
  </si>
  <si>
    <t>1761XS</t>
  </si>
  <si>
    <t>1761ZA</t>
  </si>
  <si>
    <t>1761ZB</t>
  </si>
  <si>
    <t>1761ZE</t>
  </si>
  <si>
    <t>1761ZH</t>
  </si>
  <si>
    <t>1761ZJ</t>
  </si>
  <si>
    <t>1761ZK</t>
  </si>
  <si>
    <t>1761ZL</t>
  </si>
  <si>
    <t>1761ZM</t>
  </si>
  <si>
    <t>1761ZN</t>
  </si>
  <si>
    <t>1761ZP</t>
  </si>
  <si>
    <t>1761ZR</t>
  </si>
  <si>
    <t>1761ZS</t>
  </si>
  <si>
    <t>1761ZT</t>
  </si>
  <si>
    <t>1761ZV</t>
  </si>
  <si>
    <t>1761ZW</t>
  </si>
  <si>
    <t>1761ZX</t>
  </si>
  <si>
    <t>1764AP</t>
  </si>
  <si>
    <t>1764AR</t>
  </si>
  <si>
    <t>1764AS</t>
  </si>
  <si>
    <t>1764AT</t>
  </si>
  <si>
    <t>1764AV</t>
  </si>
  <si>
    <t>1764AW</t>
  </si>
  <si>
    <t>1764AX</t>
  </si>
  <si>
    <t>1764EW</t>
  </si>
  <si>
    <t>1764EX</t>
  </si>
  <si>
    <t>1764EZ</t>
  </si>
  <si>
    <t>1764GA</t>
  </si>
  <si>
    <t>1764GB</t>
  </si>
  <si>
    <t>1764GC</t>
  </si>
  <si>
    <t>1764GD</t>
  </si>
  <si>
    <t>1764GE</t>
  </si>
  <si>
    <t>1764GG</t>
  </si>
  <si>
    <t>1764GH</t>
  </si>
  <si>
    <t>1764GJ</t>
  </si>
  <si>
    <t>1764GK</t>
  </si>
  <si>
    <t>1764GL</t>
  </si>
  <si>
    <t>1764GM</t>
  </si>
  <si>
    <t>1764GN</t>
  </si>
  <si>
    <t>1764GP</t>
  </si>
  <si>
    <t>1764GR</t>
  </si>
  <si>
    <t>1764GS</t>
  </si>
  <si>
    <t>1764GT</t>
  </si>
  <si>
    <t>1764GV</t>
  </si>
  <si>
    <t>1764GW</t>
  </si>
  <si>
    <t>1764GX</t>
  </si>
  <si>
    <t>1764GZ</t>
  </si>
  <si>
    <t>1764HA</t>
  </si>
  <si>
    <t>1764HB</t>
  </si>
  <si>
    <t>1764HC</t>
  </si>
  <si>
    <t>1764HD</t>
  </si>
  <si>
    <t>1764HE</t>
  </si>
  <si>
    <t>1764HG</t>
  </si>
  <si>
    <t>1764HH</t>
  </si>
  <si>
    <t>1764HJ</t>
  </si>
  <si>
    <t>1764HK</t>
  </si>
  <si>
    <t>1764HL</t>
  </si>
  <si>
    <t>1764HM</t>
  </si>
  <si>
    <t>1764HN</t>
  </si>
  <si>
    <t>1764HP</t>
  </si>
  <si>
    <t>1764HR</t>
  </si>
  <si>
    <t>1764HS</t>
  </si>
  <si>
    <t>1764HT</t>
  </si>
  <si>
    <t>1764HV</t>
  </si>
  <si>
    <t>1764HW</t>
  </si>
  <si>
    <t>1764HX</t>
  </si>
  <si>
    <t>1764HZ</t>
  </si>
  <si>
    <t>1764JA</t>
  </si>
  <si>
    <t>1764KA</t>
  </si>
  <si>
    <t>1764KB</t>
  </si>
  <si>
    <t>1764KC</t>
  </si>
  <si>
    <t>1764KD</t>
  </si>
  <si>
    <t>1764KE</t>
  </si>
  <si>
    <t>1764KG</t>
  </si>
  <si>
    <t>1764KH</t>
  </si>
  <si>
    <t>1764KJ</t>
  </si>
  <si>
    <t>1764KK</t>
  </si>
  <si>
    <t>1764KL</t>
  </si>
  <si>
    <t>1764KM</t>
  </si>
  <si>
    <t>1764KN</t>
  </si>
  <si>
    <t>1764MA</t>
  </si>
  <si>
    <t>1764MB</t>
  </si>
  <si>
    <t>1764MC</t>
  </si>
  <si>
    <t>1764MD</t>
  </si>
  <si>
    <t>1764ME</t>
  </si>
  <si>
    <t>1764MG</t>
  </si>
  <si>
    <t>1764MH</t>
  </si>
  <si>
    <t>1764MJ</t>
  </si>
  <si>
    <t>1764NA</t>
  </si>
  <si>
    <t>1764NB</t>
  </si>
  <si>
    <t>1764NC</t>
  </si>
  <si>
    <t>1764ND</t>
  </si>
  <si>
    <t>1764NE</t>
  </si>
  <si>
    <t>1764NG</t>
  </si>
  <si>
    <t>1764NH</t>
  </si>
  <si>
    <t>1764NJ</t>
  </si>
  <si>
    <t>1764NK</t>
  </si>
  <si>
    <t>1764NL</t>
  </si>
  <si>
    <t>1764NM</t>
  </si>
  <si>
    <t>1764NN</t>
  </si>
  <si>
    <t>1764NP</t>
  </si>
  <si>
    <t>1764NR</t>
  </si>
  <si>
    <t>1764NS</t>
  </si>
  <si>
    <t>1764NT</t>
  </si>
  <si>
    <t>1764NV</t>
  </si>
  <si>
    <t>1764NW</t>
  </si>
  <si>
    <t>1764NX</t>
  </si>
  <si>
    <t>1764NZ</t>
  </si>
  <si>
    <t>1766EA</t>
  </si>
  <si>
    <t>1766EB</t>
  </si>
  <si>
    <t>1766EC</t>
  </si>
  <si>
    <t>1766ED</t>
  </si>
  <si>
    <t>1766EE</t>
  </si>
  <si>
    <t>1766GA</t>
  </si>
  <si>
    <t>1766GB</t>
  </si>
  <si>
    <t>1766GC</t>
  </si>
  <si>
    <t>1766GD</t>
  </si>
  <si>
    <t>1766GE</t>
  </si>
  <si>
    <t>1766GG</t>
  </si>
  <si>
    <t>1766GH</t>
  </si>
  <si>
    <t>1766GJ</t>
  </si>
  <si>
    <t>1766GK</t>
  </si>
  <si>
    <t>1766GL</t>
  </si>
  <si>
    <t>1766GM</t>
  </si>
  <si>
    <t>1766GN</t>
  </si>
  <si>
    <t>1766HA</t>
  </si>
  <si>
    <t>1766HB</t>
  </si>
  <si>
    <t>1766HC</t>
  </si>
  <si>
    <t>1766HD</t>
  </si>
  <si>
    <t>1766HE</t>
  </si>
  <si>
    <t>1766HG</t>
  </si>
  <si>
    <t>1766HH</t>
  </si>
  <si>
    <t>1766HJ</t>
  </si>
  <si>
    <t>1766HK</t>
  </si>
  <si>
    <t>1766HL</t>
  </si>
  <si>
    <t>1766HM</t>
  </si>
  <si>
    <t>1766HN</t>
  </si>
  <si>
    <t>1766HP</t>
  </si>
  <si>
    <t>1766JA</t>
  </si>
  <si>
    <t>1766JB</t>
  </si>
  <si>
    <t>1766JC</t>
  </si>
  <si>
    <t>1766JD</t>
  </si>
  <si>
    <t>1766JE</t>
  </si>
  <si>
    <t>1766JG</t>
  </si>
  <si>
    <t>1766JH</t>
  </si>
  <si>
    <t>1766JJ</t>
  </si>
  <si>
    <t>1766JK</t>
  </si>
  <si>
    <t>1766JL</t>
  </si>
  <si>
    <t>1766JM</t>
  </si>
  <si>
    <t>1766JN</t>
  </si>
  <si>
    <t>1766JR</t>
  </si>
  <si>
    <t>1766JS</t>
  </si>
  <si>
    <t>1766JT</t>
  </si>
  <si>
    <t>1766JV</t>
  </si>
  <si>
    <t>1766JW</t>
  </si>
  <si>
    <t>1766JX</t>
  </si>
  <si>
    <t>1766JZ</t>
  </si>
  <si>
    <t>1766KA</t>
  </si>
  <si>
    <t>1766KB</t>
  </si>
  <si>
    <t>1766KC</t>
  </si>
  <si>
    <t>1766KH</t>
  </si>
  <si>
    <t>1766KJ</t>
  </si>
  <si>
    <t>1766KK</t>
  </si>
  <si>
    <t>1766KL</t>
  </si>
  <si>
    <t>1766KN</t>
  </si>
  <si>
    <t>1766KP</t>
  </si>
  <si>
    <t>1766KR</t>
  </si>
  <si>
    <t>1766KS</t>
  </si>
  <si>
    <t>1766KT</t>
  </si>
  <si>
    <t>1766KV</t>
  </si>
  <si>
    <t>1767BA</t>
  </si>
  <si>
    <t>1767BB</t>
  </si>
  <si>
    <t>1767BC</t>
  </si>
  <si>
    <t>1767BW</t>
  </si>
  <si>
    <t>1767BX</t>
  </si>
  <si>
    <t>1767CA</t>
  </si>
  <si>
    <t>1767CB</t>
  </si>
  <si>
    <t>1767CC</t>
  </si>
  <si>
    <t>1767CD</t>
  </si>
  <si>
    <t>1767CE</t>
  </si>
  <si>
    <t>1767CG</t>
  </si>
  <si>
    <t>1767CH</t>
  </si>
  <si>
    <t>1767CJ</t>
  </si>
  <si>
    <t>1767CK</t>
  </si>
  <si>
    <t>1767CL</t>
  </si>
  <si>
    <t>1767CM</t>
  </si>
  <si>
    <t>1767CN</t>
  </si>
  <si>
    <t>1767CP</t>
  </si>
  <si>
    <t>1767CR</t>
  </si>
  <si>
    <t>1767CS</t>
  </si>
  <si>
    <t>1767CT</t>
  </si>
  <si>
    <t>1767CV</t>
  </si>
  <si>
    <t>1767CW</t>
  </si>
  <si>
    <t>1767CX</t>
  </si>
  <si>
    <t>1767CZ</t>
  </si>
  <si>
    <t>1767DA</t>
  </si>
  <si>
    <t>1767EA</t>
  </si>
  <si>
    <t>1767EB</t>
  </si>
  <si>
    <t>1767EC</t>
  </si>
  <si>
    <t>1767ED</t>
  </si>
  <si>
    <t>1767EH</t>
  </si>
  <si>
    <t>1767EJ</t>
  </si>
  <si>
    <t>1768AJ</t>
  </si>
  <si>
    <t>1768AM</t>
  </si>
  <si>
    <t>1768AN</t>
  </si>
  <si>
    <t>1768AP</t>
  </si>
  <si>
    <t>1768AW</t>
  </si>
  <si>
    <t>1768AX</t>
  </si>
  <si>
    <t>1768AZ</t>
  </si>
  <si>
    <t>1768BA</t>
  </si>
  <si>
    <t>1768BB</t>
  </si>
  <si>
    <t>1768BC</t>
  </si>
  <si>
    <t>1768BD</t>
  </si>
  <si>
    <t>1768BE</t>
  </si>
  <si>
    <t>1768BG</t>
  </si>
  <si>
    <t>1768BH</t>
  </si>
  <si>
    <t>1768BJ</t>
  </si>
  <si>
    <t>1768BK</t>
  </si>
  <si>
    <t>1768BL</t>
  </si>
  <si>
    <t>1768BM</t>
  </si>
  <si>
    <t>1768BN</t>
  </si>
  <si>
    <t>1768BP</t>
  </si>
  <si>
    <t>1768BR</t>
  </si>
  <si>
    <t>1768BS</t>
  </si>
  <si>
    <t>1768BT</t>
  </si>
  <si>
    <t>1768BV</t>
  </si>
  <si>
    <t>1768BW</t>
  </si>
  <si>
    <t>1768BX</t>
  </si>
  <si>
    <t>1768BZ</t>
  </si>
  <si>
    <t>1769HA</t>
  </si>
  <si>
    <t>1769HB</t>
  </si>
  <si>
    <t>1769HC</t>
  </si>
  <si>
    <t>1769HD</t>
  </si>
  <si>
    <t>1769HE</t>
  </si>
  <si>
    <t>1769HG</t>
  </si>
  <si>
    <t>1769HH</t>
  </si>
  <si>
    <t>1769HJ</t>
  </si>
  <si>
    <t>1769HK</t>
  </si>
  <si>
    <t>1771AA</t>
  </si>
  <si>
    <t>1771AB</t>
  </si>
  <si>
    <t>1771AC</t>
  </si>
  <si>
    <t>1771AD</t>
  </si>
  <si>
    <t>1771AE</t>
  </si>
  <si>
    <t>1771AG</t>
  </si>
  <si>
    <t>1771AH</t>
  </si>
  <si>
    <t>1771AJ</t>
  </si>
  <si>
    <t>1771AK</t>
  </si>
  <si>
    <t>1771AL</t>
  </si>
  <si>
    <t>1771AM</t>
  </si>
  <si>
    <t>1771AN</t>
  </si>
  <si>
    <t>1771AP</t>
  </si>
  <si>
    <t>1771AR</t>
  </si>
  <si>
    <t>1771AS</t>
  </si>
  <si>
    <t>1771AT</t>
  </si>
  <si>
    <t>1771AV</t>
  </si>
  <si>
    <t>1771AW</t>
  </si>
  <si>
    <t>1771AX</t>
  </si>
  <si>
    <t>1771AZ</t>
  </si>
  <si>
    <t>1771BA</t>
  </si>
  <si>
    <t>1771BB</t>
  </si>
  <si>
    <t>1771BC</t>
  </si>
  <si>
    <t>1771BE</t>
  </si>
  <si>
    <t>1771BG</t>
  </si>
  <si>
    <t>1771BH</t>
  </si>
  <si>
    <t>1771BJ</t>
  </si>
  <si>
    <t>1771BK</t>
  </si>
  <si>
    <t>1771BL</t>
  </si>
  <si>
    <t>1771BM</t>
  </si>
  <si>
    <t>1771BN</t>
  </si>
  <si>
    <t>1771BP</t>
  </si>
  <si>
    <t>1771BR</t>
  </si>
  <si>
    <t>1771BS</t>
  </si>
  <si>
    <t>1771BT</t>
  </si>
  <si>
    <t>1771BV</t>
  </si>
  <si>
    <t>1771BW</t>
  </si>
  <si>
    <t>1771BX</t>
  </si>
  <si>
    <t>1771BZ</t>
  </si>
  <si>
    <t>1771CA</t>
  </si>
  <si>
    <t>1771CB</t>
  </si>
  <si>
    <t>1771CD</t>
  </si>
  <si>
    <t>1771CE</t>
  </si>
  <si>
    <t>1771CG</t>
  </si>
  <si>
    <t>1771CH</t>
  </si>
  <si>
    <t>1771CJ</t>
  </si>
  <si>
    <t>1771CK</t>
  </si>
  <si>
    <t>1771CL</t>
  </si>
  <si>
    <t>1771CM</t>
  </si>
  <si>
    <t>1771CN</t>
  </si>
  <si>
    <t>1771CP</t>
  </si>
  <si>
    <t>1771CR</t>
  </si>
  <si>
    <t>1771CS</t>
  </si>
  <si>
    <t>1771CV</t>
  </si>
  <si>
    <t>1771CW</t>
  </si>
  <si>
    <t>1771CX</t>
  </si>
  <si>
    <t>1771DA</t>
  </si>
  <si>
    <t>1771DB</t>
  </si>
  <si>
    <t>1771DG</t>
  </si>
  <si>
    <t>1771EA</t>
  </si>
  <si>
    <t>1771EB</t>
  </si>
  <si>
    <t>1771EC</t>
  </si>
  <si>
    <t>1771ED</t>
  </si>
  <si>
    <t>1771EE</t>
  </si>
  <si>
    <t>1771EG</t>
  </si>
  <si>
    <t>1771EH</t>
  </si>
  <si>
    <t>1771EJ</t>
  </si>
  <si>
    <t>1771EK</t>
  </si>
  <si>
    <t>1771EL</t>
  </si>
  <si>
    <t>1771EM</t>
  </si>
  <si>
    <t>1771EN</t>
  </si>
  <si>
    <t>1771EP</t>
  </si>
  <si>
    <t>1771ES</t>
  </si>
  <si>
    <t>1771ET</t>
  </si>
  <si>
    <t>1771EV</t>
  </si>
  <si>
    <t>1771EW</t>
  </si>
  <si>
    <t>1771GA</t>
  </si>
  <si>
    <t>1771GB</t>
  </si>
  <si>
    <t>1771GD</t>
  </si>
  <si>
    <t>1771GE</t>
  </si>
  <si>
    <t>1771GG</t>
  </si>
  <si>
    <t>1771GH</t>
  </si>
  <si>
    <t>1771GJ</t>
  </si>
  <si>
    <t>1771GK</t>
  </si>
  <si>
    <t>1771GL</t>
  </si>
  <si>
    <t>1771GM</t>
  </si>
  <si>
    <t>1771GN</t>
  </si>
  <si>
    <t>1771GP</t>
  </si>
  <si>
    <t>1771GR</t>
  </si>
  <si>
    <t>1771GS</t>
  </si>
  <si>
    <t>1771GT</t>
  </si>
  <si>
    <t>1771GV</t>
  </si>
  <si>
    <t>1771GW</t>
  </si>
  <si>
    <t>1771HB</t>
  </si>
  <si>
    <t>1771HC</t>
  </si>
  <si>
    <t>1771HD</t>
  </si>
  <si>
    <t>1771HE</t>
  </si>
  <si>
    <t>1771HG</t>
  </si>
  <si>
    <t>1771HH</t>
  </si>
  <si>
    <t>1771HJ</t>
  </si>
  <si>
    <t>1771HK</t>
  </si>
  <si>
    <t>1771HL</t>
  </si>
  <si>
    <t>1771HM</t>
  </si>
  <si>
    <t>1771HN</t>
  </si>
  <si>
    <t>1771HP</t>
  </si>
  <si>
    <t>1771HR</t>
  </si>
  <si>
    <t>1771HS</t>
  </si>
  <si>
    <t>1771HV</t>
  </si>
  <si>
    <t>1771HW</t>
  </si>
  <si>
    <t>1771HX</t>
  </si>
  <si>
    <t>1771JA</t>
  </si>
  <si>
    <t>1771JB</t>
  </si>
  <si>
    <t>1771JC</t>
  </si>
  <si>
    <t>1771JD</t>
  </si>
  <si>
    <t>1771JE</t>
  </si>
  <si>
    <t>1771JG</t>
  </si>
  <si>
    <t>1771JH</t>
  </si>
  <si>
    <t>1771JJ</t>
  </si>
  <si>
    <t>1771KP</t>
  </si>
  <si>
    <t>1771MB</t>
  </si>
  <si>
    <t>1771MC</t>
  </si>
  <si>
    <t>1771MD</t>
  </si>
  <si>
    <t>1771ME</t>
  </si>
  <si>
    <t>1771MG</t>
  </si>
  <si>
    <t>1771MJ</t>
  </si>
  <si>
    <t>1771ML</t>
  </si>
  <si>
    <t>1771MN</t>
  </si>
  <si>
    <t>1771MP</t>
  </si>
  <si>
    <t>1771MV</t>
  </si>
  <si>
    <t>1771MZ</t>
  </si>
  <si>
    <t>1771PA</t>
  </si>
  <si>
    <t>1771PB</t>
  </si>
  <si>
    <t>1771PC</t>
  </si>
  <si>
    <t>1771PD</t>
  </si>
  <si>
    <t>1771PE</t>
  </si>
  <si>
    <t>1771PG</t>
  </si>
  <si>
    <t>1771PH</t>
  </si>
  <si>
    <t>1771PJ</t>
  </si>
  <si>
    <t>1771PK</t>
  </si>
  <si>
    <t>1771PL</t>
  </si>
  <si>
    <t>1771PM</t>
  </si>
  <si>
    <t>1771PN</t>
  </si>
  <si>
    <t>1771PP</t>
  </si>
  <si>
    <t>1771PR</t>
  </si>
  <si>
    <t>1771PS</t>
  </si>
  <si>
    <t>1771PT</t>
  </si>
  <si>
    <t>1771PV</t>
  </si>
  <si>
    <t>1771PW</t>
  </si>
  <si>
    <t>1771PX</t>
  </si>
  <si>
    <t>1771PZ</t>
  </si>
  <si>
    <t>1771RM</t>
  </si>
  <si>
    <t>1771RN</t>
  </si>
  <si>
    <t>1771RP</t>
  </si>
  <si>
    <t>1771RR</t>
  </si>
  <si>
    <t>1771RS</t>
  </si>
  <si>
    <t>1771RT</t>
  </si>
  <si>
    <t>1771RV</t>
  </si>
  <si>
    <t>1771RW</t>
  </si>
  <si>
    <t>1771RX</t>
  </si>
  <si>
    <t>1771RZ</t>
  </si>
  <si>
    <t>1771SC</t>
  </si>
  <si>
    <t>1771SE</t>
  </si>
  <si>
    <t>1771SG</t>
  </si>
  <si>
    <t>1771SH</t>
  </si>
  <si>
    <t>1771SJ</t>
  </si>
  <si>
    <t>1771SK</t>
  </si>
  <si>
    <t>1771SL</t>
  </si>
  <si>
    <t>1771SM</t>
  </si>
  <si>
    <t>1771SN</t>
  </si>
  <si>
    <t>1771SP</t>
  </si>
  <si>
    <t>1771SR</t>
  </si>
  <si>
    <t>1771ST</t>
  </si>
  <si>
    <t>1771SV</t>
  </si>
  <si>
    <t>1771SW</t>
  </si>
  <si>
    <t>1771SX</t>
  </si>
  <si>
    <t>1773AA</t>
  </si>
  <si>
    <t>1773AB</t>
  </si>
  <si>
    <t>1773AC</t>
  </si>
  <si>
    <t>1773AD</t>
  </si>
  <si>
    <t>1773AE</t>
  </si>
  <si>
    <t>1773AG</t>
  </si>
  <si>
    <t>1773AH</t>
  </si>
  <si>
    <t>1773AJ</t>
  </si>
  <si>
    <t>1773AK</t>
  </si>
  <si>
    <t>1773AL</t>
  </si>
  <si>
    <t>1773AM</t>
  </si>
  <si>
    <t>1773AP</t>
  </si>
  <si>
    <t>1773AR</t>
  </si>
  <si>
    <t>1773AS</t>
  </si>
  <si>
    <t>1773AT</t>
  </si>
  <si>
    <t>1774AA</t>
  </si>
  <si>
    <t>1774AB</t>
  </si>
  <si>
    <t>1774AC</t>
  </si>
  <si>
    <t>1774AD</t>
  </si>
  <si>
    <t>1774AE</t>
  </si>
  <si>
    <t>1774AG</t>
  </si>
  <si>
    <t>1774AH</t>
  </si>
  <si>
    <t>1774AJ</t>
  </si>
  <si>
    <t>1774AK</t>
  </si>
  <si>
    <t>1774AL</t>
  </si>
  <si>
    <t>1774AM</t>
  </si>
  <si>
    <t>1774AN</t>
  </si>
  <si>
    <t>1774AP</t>
  </si>
  <si>
    <t>1774AR</t>
  </si>
  <si>
    <t>1774AS</t>
  </si>
  <si>
    <t>1774AT</t>
  </si>
  <si>
    <t>1774AV</t>
  </si>
  <si>
    <t>1774AW</t>
  </si>
  <si>
    <t>1774AX</t>
  </si>
  <si>
    <t>1774AZ</t>
  </si>
  <si>
    <t>1774BA</t>
  </si>
  <si>
    <t>1774BB</t>
  </si>
  <si>
    <t>1774BC</t>
  </si>
  <si>
    <t>1774BD</t>
  </si>
  <si>
    <t>1774BE</t>
  </si>
  <si>
    <t>1774BG</t>
  </si>
  <si>
    <t>1774BH</t>
  </si>
  <si>
    <t>1774BJ</t>
  </si>
  <si>
    <t>1774BK</t>
  </si>
  <si>
    <t>1774BL</t>
  </si>
  <si>
    <t>1774BM</t>
  </si>
  <si>
    <t>1774MK</t>
  </si>
  <si>
    <t>1774NA</t>
  </si>
  <si>
    <t>1774NB</t>
  </si>
  <si>
    <t>1774NC</t>
  </si>
  <si>
    <t>1774ND</t>
  </si>
  <si>
    <t>1774NE</t>
  </si>
  <si>
    <t>1774NG</t>
  </si>
  <si>
    <t>1774NH</t>
  </si>
  <si>
    <t>1774NJ</t>
  </si>
  <si>
    <t>1774NK</t>
  </si>
  <si>
    <t>1774NL</t>
  </si>
  <si>
    <t>1774NM</t>
  </si>
  <si>
    <t>1774NN</t>
  </si>
  <si>
    <t>1774NP</t>
  </si>
  <si>
    <t>1774NR</t>
  </si>
  <si>
    <t>1774NS</t>
  </si>
  <si>
    <t>1774NT</t>
  </si>
  <si>
    <t>1774NV</t>
  </si>
  <si>
    <t>1774NW</t>
  </si>
  <si>
    <t>1774PA</t>
  </si>
  <si>
    <t>1774PB</t>
  </si>
  <si>
    <t>1774PC</t>
  </si>
  <si>
    <t>1774PD</t>
  </si>
  <si>
    <t>1774PE</t>
  </si>
  <si>
    <t>1774PG</t>
  </si>
  <si>
    <t>1774PH</t>
  </si>
  <si>
    <t>1775AA</t>
  </si>
  <si>
    <t>1775AB</t>
  </si>
  <si>
    <t>1775AC</t>
  </si>
  <si>
    <t>1775AD</t>
  </si>
  <si>
    <t>1775AE</t>
  </si>
  <si>
    <t>1775AG</t>
  </si>
  <si>
    <t>1775AH</t>
  </si>
  <si>
    <t>1775AJ</t>
  </si>
  <si>
    <t>1775AK</t>
  </si>
  <si>
    <t>1775AL</t>
  </si>
  <si>
    <t>1775AM</t>
  </si>
  <si>
    <t>1775AN</t>
  </si>
  <si>
    <t>1775AR</t>
  </si>
  <si>
    <t>1775AS</t>
  </si>
  <si>
    <t>1775AT</t>
  </si>
  <si>
    <t>1775AV</t>
  </si>
  <si>
    <t>1775AW</t>
  </si>
  <si>
    <t>1775AX</t>
  </si>
  <si>
    <t>1775AZ</t>
  </si>
  <si>
    <t>1775BA</t>
  </si>
  <si>
    <t>1775BB</t>
  </si>
  <si>
    <t>1775BC</t>
  </si>
  <si>
    <t>1775BD</t>
  </si>
  <si>
    <t>1775BE</t>
  </si>
  <si>
    <t>1775BG</t>
  </si>
  <si>
    <t>1775BH</t>
  </si>
  <si>
    <t>1775BJ</t>
  </si>
  <si>
    <t>1775BK</t>
  </si>
  <si>
    <t>1775BL</t>
  </si>
  <si>
    <t>1775BM</t>
  </si>
  <si>
    <t>1775BN</t>
  </si>
  <si>
    <t>1775BP</t>
  </si>
  <si>
    <t>1775BR</t>
  </si>
  <si>
    <t>1775BS</t>
  </si>
  <si>
    <t>1775BT</t>
  </si>
  <si>
    <t>1775BV</t>
  </si>
  <si>
    <t>1775BW</t>
  </si>
  <si>
    <t>1775BX</t>
  </si>
  <si>
    <t>1775BZ</t>
  </si>
  <si>
    <t>1775CA</t>
  </si>
  <si>
    <t>1775CB</t>
  </si>
  <si>
    <t>1775CC</t>
  </si>
  <si>
    <t>1775CD</t>
  </si>
  <si>
    <t>1775CE</t>
  </si>
  <si>
    <t>1775CG</t>
  </si>
  <si>
    <t>1775CH</t>
  </si>
  <si>
    <t>1775CJ</t>
  </si>
  <si>
    <t>1775CK</t>
  </si>
  <si>
    <t>1775CL</t>
  </si>
  <si>
    <t>1775EA</t>
  </si>
  <si>
    <t>1775EB</t>
  </si>
  <si>
    <t>1775EC</t>
  </si>
  <si>
    <t>1775ED</t>
  </si>
  <si>
    <t>1775EE</t>
  </si>
  <si>
    <t>1775EG</t>
  </si>
  <si>
    <t>1775EH</t>
  </si>
  <si>
    <t>1775EJ</t>
  </si>
  <si>
    <t>1775EK</t>
  </si>
  <si>
    <t>1775EL</t>
  </si>
  <si>
    <t>1775EM</t>
  </si>
  <si>
    <t>1775EN</t>
  </si>
  <si>
    <t>1775EP</t>
  </si>
  <si>
    <t>1775GA</t>
  </si>
  <si>
    <t>1775GB</t>
  </si>
  <si>
    <t>1775GC</t>
  </si>
  <si>
    <t>1775GD</t>
  </si>
  <si>
    <t>1775GE</t>
  </si>
  <si>
    <t>1775GG</t>
  </si>
  <si>
    <t>1775GH</t>
  </si>
  <si>
    <t>1775GJ</t>
  </si>
  <si>
    <t>1775GK</t>
  </si>
  <si>
    <t>1775GL</t>
  </si>
  <si>
    <t>1775GM</t>
  </si>
  <si>
    <t>1775GN</t>
  </si>
  <si>
    <t>1775HA</t>
  </si>
  <si>
    <t>1775HB</t>
  </si>
  <si>
    <t>1775HC</t>
  </si>
  <si>
    <t>1775JA</t>
  </si>
  <si>
    <t>1775JB</t>
  </si>
  <si>
    <t>1775JC</t>
  </si>
  <si>
    <t>1775JD</t>
  </si>
  <si>
    <t>1775JE</t>
  </si>
  <si>
    <t>1775JG</t>
  </si>
  <si>
    <t>1775JH</t>
  </si>
  <si>
    <t>1775JJ</t>
  </si>
  <si>
    <t>1775JK</t>
  </si>
  <si>
    <t>1775JL</t>
  </si>
  <si>
    <t>1775NX</t>
  </si>
  <si>
    <t>1775NZ</t>
  </si>
  <si>
    <t>1775PJ</t>
  </si>
  <si>
    <t>1775PL</t>
  </si>
  <si>
    <t>1775PM</t>
  </si>
  <si>
    <t>1775PN</t>
  </si>
  <si>
    <t>1775PP</t>
  </si>
  <si>
    <t>1775PR</t>
  </si>
  <si>
    <t>1775PS</t>
  </si>
  <si>
    <t>1775PT</t>
  </si>
  <si>
    <t>1775PV</t>
  </si>
  <si>
    <t>1775PW</t>
  </si>
  <si>
    <t>1775RA</t>
  </si>
  <si>
    <t>1775RB</t>
  </si>
  <si>
    <t>1775RC</t>
  </si>
  <si>
    <t>1775RD</t>
  </si>
  <si>
    <t>1775RE</t>
  </si>
  <si>
    <t>1775RG</t>
  </si>
  <si>
    <t>1775RH</t>
  </si>
  <si>
    <t>1775RJ</t>
  </si>
  <si>
    <t>1775RK</t>
  </si>
  <si>
    <t>1775RL</t>
  </si>
  <si>
    <t>1775SB</t>
  </si>
  <si>
    <t>1775TA</t>
  </si>
  <si>
    <t>1775TB</t>
  </si>
  <si>
    <t>1775TH</t>
  </si>
  <si>
    <t>1775TJ</t>
  </si>
  <si>
    <t>1775TK</t>
  </si>
  <si>
    <t>1775TM</t>
  </si>
  <si>
    <t>1777AA</t>
  </si>
  <si>
    <t>1777AB</t>
  </si>
  <si>
    <t>1777AC</t>
  </si>
  <si>
    <t>1777AD</t>
  </si>
  <si>
    <t>1777AE</t>
  </si>
  <si>
    <t>1777AG</t>
  </si>
  <si>
    <t>1777AH</t>
  </si>
  <si>
    <t>1777AJ</t>
  </si>
  <si>
    <t>1777AK</t>
  </si>
  <si>
    <t>1777AL</t>
  </si>
  <si>
    <t>1777AM</t>
  </si>
  <si>
    <t>1777AN</t>
  </si>
  <si>
    <t>1777AP</t>
  </si>
  <si>
    <t>1777AR</t>
  </si>
  <si>
    <t>1777AS</t>
  </si>
  <si>
    <t>1777AT</t>
  </si>
  <si>
    <t>1777AV</t>
  </si>
  <si>
    <t>1777AW</t>
  </si>
  <si>
    <t>1777AX</t>
  </si>
  <si>
    <t>1777AZ</t>
  </si>
  <si>
    <t>1777BA</t>
  </si>
  <si>
    <t>1777BB</t>
  </si>
  <si>
    <t>1777BC</t>
  </si>
  <si>
    <t>1777BD</t>
  </si>
  <si>
    <t>1777BE</t>
  </si>
  <si>
    <t>1777BG</t>
  </si>
  <si>
    <t>1777BH</t>
  </si>
  <si>
    <t>1777BJ</t>
  </si>
  <si>
    <t>1777BK</t>
  </si>
  <si>
    <t>1777BL</t>
  </si>
  <si>
    <t>1777BM</t>
  </si>
  <si>
    <t>1777BN</t>
  </si>
  <si>
    <t>1777CA</t>
  </si>
  <si>
    <t>1777CB</t>
  </si>
  <si>
    <t>1777CC</t>
  </si>
  <si>
    <t>1777CD</t>
  </si>
  <si>
    <t>1777CE</t>
  </si>
  <si>
    <t>1777CG</t>
  </si>
  <si>
    <t>1777CH</t>
  </si>
  <si>
    <t>1777CJ</t>
  </si>
  <si>
    <t>1777CK</t>
  </si>
  <si>
    <t>1777CL</t>
  </si>
  <si>
    <t>1777CM</t>
  </si>
  <si>
    <t>1777CN</t>
  </si>
  <si>
    <t>1777CP</t>
  </si>
  <si>
    <t>1777CR</t>
  </si>
  <si>
    <t>1777CS</t>
  </si>
  <si>
    <t>1777CT</t>
  </si>
  <si>
    <t>1777CV</t>
  </si>
  <si>
    <t>1777CW</t>
  </si>
  <si>
    <t>1777DA</t>
  </si>
  <si>
    <t>1777DB</t>
  </si>
  <si>
    <t>1777DC</t>
  </si>
  <si>
    <t>1777DD</t>
  </si>
  <si>
    <t>1777DG</t>
  </si>
  <si>
    <t>1777DH</t>
  </si>
  <si>
    <t>1777DJ</t>
  </si>
  <si>
    <t>1777DL</t>
  </si>
  <si>
    <t>1777DM</t>
  </si>
  <si>
    <t>1777DN</t>
  </si>
  <si>
    <t>1777DP</t>
  </si>
  <si>
    <t>1777DR</t>
  </si>
  <si>
    <t>1777DS</t>
  </si>
  <si>
    <t>1777DT</t>
  </si>
  <si>
    <t>1777DV</t>
  </si>
  <si>
    <t>1777DW</t>
  </si>
  <si>
    <t>1777EA</t>
  </si>
  <si>
    <t>1777EB</t>
  </si>
  <si>
    <t>1777EC</t>
  </si>
  <si>
    <t>1777ED</t>
  </si>
  <si>
    <t>1777EE</t>
  </si>
  <si>
    <t>1777EG</t>
  </si>
  <si>
    <t>1777GA</t>
  </si>
  <si>
    <t>1777GB</t>
  </si>
  <si>
    <t>1777GC</t>
  </si>
  <si>
    <t>1777GD</t>
  </si>
  <si>
    <t>1777GE</t>
  </si>
  <si>
    <t>1777GG</t>
  </si>
  <si>
    <t>1777GH</t>
  </si>
  <si>
    <t>1777GJ</t>
  </si>
  <si>
    <t>1777GK</t>
  </si>
  <si>
    <t>1777GL</t>
  </si>
  <si>
    <t>1777GM</t>
  </si>
  <si>
    <t>1777GN</t>
  </si>
  <si>
    <t>1777HA</t>
  </si>
  <si>
    <t>1777HB</t>
  </si>
  <si>
    <t>1777HC</t>
  </si>
  <si>
    <t>1777HD</t>
  </si>
  <si>
    <t>1777HE</t>
  </si>
  <si>
    <t>1777HG</t>
  </si>
  <si>
    <t>1777HH</t>
  </si>
  <si>
    <t>1777HJ</t>
  </si>
  <si>
    <t>1777HK</t>
  </si>
  <si>
    <t>1777HL</t>
  </si>
  <si>
    <t>1777HM</t>
  </si>
  <si>
    <t>1777HN</t>
  </si>
  <si>
    <t>1777HP</t>
  </si>
  <si>
    <t>1777HR</t>
  </si>
  <si>
    <t>1777HS</t>
  </si>
  <si>
    <t>1777HT</t>
  </si>
  <si>
    <t>1777HV</t>
  </si>
  <si>
    <t>1777HW</t>
  </si>
  <si>
    <t>1777HX</t>
  </si>
  <si>
    <t>1777HZ</t>
  </si>
  <si>
    <t>1777JA</t>
  </si>
  <si>
    <t>1777JB</t>
  </si>
  <si>
    <t>1777JC</t>
  </si>
  <si>
    <t>1777JD</t>
  </si>
  <si>
    <t>1777JE</t>
  </si>
  <si>
    <t>1777JG</t>
  </si>
  <si>
    <t>1777JL</t>
  </si>
  <si>
    <t>1777JP</t>
  </si>
  <si>
    <t>1777JR</t>
  </si>
  <si>
    <t>1777MA</t>
  </si>
  <si>
    <t>1777MB</t>
  </si>
  <si>
    <t>1777MC</t>
  </si>
  <si>
    <t>1777MD</t>
  </si>
  <si>
    <t>1777ME</t>
  </si>
  <si>
    <t>1777MG</t>
  </si>
  <si>
    <t>1777MH</t>
  </si>
  <si>
    <t>1777MK</t>
  </si>
  <si>
    <t>1777MN</t>
  </si>
  <si>
    <t>1777MP</t>
  </si>
  <si>
    <t>1777MR</t>
  </si>
  <si>
    <t>1777MS</t>
  </si>
  <si>
    <t>1777MT</t>
  </si>
  <si>
    <t>1777MV</t>
  </si>
  <si>
    <t>1777MX</t>
  </si>
  <si>
    <t>1777MZ</t>
  </si>
  <si>
    <t>1777NA</t>
  </si>
  <si>
    <t>1777NB</t>
  </si>
  <si>
    <t>1777NC</t>
  </si>
  <si>
    <t>1777ND</t>
  </si>
  <si>
    <t>1777NE</t>
  </si>
  <si>
    <t>1777NG</t>
  </si>
  <si>
    <t>1777NH</t>
  </si>
  <si>
    <t>1777NJ</t>
  </si>
  <si>
    <t>1777NK</t>
  </si>
  <si>
    <t>1777NL</t>
  </si>
  <si>
    <t>1777NM</t>
  </si>
  <si>
    <t>1777NN</t>
  </si>
  <si>
    <t>1777NP</t>
  </si>
  <si>
    <t>1777NR</t>
  </si>
  <si>
    <t>1777NS</t>
  </si>
  <si>
    <t>1777NT</t>
  </si>
  <si>
    <t>1777NV</t>
  </si>
  <si>
    <t>1777NW</t>
  </si>
  <si>
    <t>1777NX</t>
  </si>
  <si>
    <t>1777PA</t>
  </si>
  <si>
    <t>1777PB</t>
  </si>
  <si>
    <t>1777PC</t>
  </si>
  <si>
    <t>1777PD</t>
  </si>
  <si>
    <t>1777PE</t>
  </si>
  <si>
    <t>1777PG</t>
  </si>
  <si>
    <t>1777PH</t>
  </si>
  <si>
    <t>1777PJ</t>
  </si>
  <si>
    <t>1777PK</t>
  </si>
  <si>
    <t>1777PL</t>
  </si>
  <si>
    <t>1777XA</t>
  </si>
  <si>
    <t>1777XB</t>
  </si>
  <si>
    <t>1777XC</t>
  </si>
  <si>
    <t>1777XD</t>
  </si>
  <si>
    <t>1777XE</t>
  </si>
  <si>
    <t>1777XG</t>
  </si>
  <si>
    <t>1777XH</t>
  </si>
  <si>
    <t>1777XJ</t>
  </si>
  <si>
    <t>1777XK</t>
  </si>
  <si>
    <t>1777XL</t>
  </si>
  <si>
    <t>1777XM</t>
  </si>
  <si>
    <t>1777XN</t>
  </si>
  <si>
    <t>1777XP</t>
  </si>
  <si>
    <t>1778JE</t>
  </si>
  <si>
    <t>1778JG</t>
  </si>
  <si>
    <t>1778JJ</t>
  </si>
  <si>
    <t>1778JK</t>
  </si>
  <si>
    <t>1778JL</t>
  </si>
  <si>
    <t>1778JM</t>
  </si>
  <si>
    <t>1778JN</t>
  </si>
  <si>
    <t>1778JP</t>
  </si>
  <si>
    <t>1778JR</t>
  </si>
  <si>
    <t>1778JS</t>
  </si>
  <si>
    <t>1778JT</t>
  </si>
  <si>
    <t>1778KA</t>
  </si>
  <si>
    <t>1778KB</t>
  </si>
  <si>
    <t>1778KC</t>
  </si>
  <si>
    <t>1778KD</t>
  </si>
  <si>
    <t>1778KG</t>
  </si>
  <si>
    <t>1778KH</t>
  </si>
  <si>
    <t>1778KJ</t>
  </si>
  <si>
    <t>1778KK</t>
  </si>
  <si>
    <t>1778KL</t>
  </si>
  <si>
    <t>1778KM</t>
  </si>
  <si>
    <t>1778KN</t>
  </si>
  <si>
    <t>1778KP</t>
  </si>
  <si>
    <t>1778KR</t>
  </si>
  <si>
    <t>1778KS</t>
  </si>
  <si>
    <t>1778KT</t>
  </si>
  <si>
    <t>1778KV</t>
  </si>
  <si>
    <t>1778KW</t>
  </si>
  <si>
    <t>1778KX</t>
  </si>
  <si>
    <t>1778KZ</t>
  </si>
  <si>
    <t>1778LA</t>
  </si>
  <si>
    <t>1778LB</t>
  </si>
  <si>
    <t>1778LK</t>
  </si>
  <si>
    <t>1779AA</t>
  </si>
  <si>
    <t>1779AB</t>
  </si>
  <si>
    <t>1779AC</t>
  </si>
  <si>
    <t>1779AD</t>
  </si>
  <si>
    <t>1779AE</t>
  </si>
  <si>
    <t>1779AG</t>
  </si>
  <si>
    <t>1779AH</t>
  </si>
  <si>
    <t>1779AJ</t>
  </si>
  <si>
    <t>1779AK</t>
  </si>
  <si>
    <t>1779AL</t>
  </si>
  <si>
    <t>1779AM</t>
  </si>
  <si>
    <t>1779AN</t>
  </si>
  <si>
    <t>1779AP</t>
  </si>
  <si>
    <t>1779AR</t>
  </si>
  <si>
    <t>1779AS</t>
  </si>
  <si>
    <t>1779AV</t>
  </si>
  <si>
    <t>1779BA</t>
  </si>
  <si>
    <t>1779BB</t>
  </si>
  <si>
    <t>1779BC</t>
  </si>
  <si>
    <t>1779BD</t>
  </si>
  <si>
    <t>1779BE</t>
  </si>
  <si>
    <t>1779BG</t>
  </si>
  <si>
    <t>1779BH</t>
  </si>
  <si>
    <t>1779BJ</t>
  </si>
  <si>
    <t>1779BK</t>
  </si>
  <si>
    <t>1779BL</t>
  </si>
  <si>
    <t>1779BM</t>
  </si>
  <si>
    <t>1779BN</t>
  </si>
  <si>
    <t>1779BP</t>
  </si>
  <si>
    <t>1779BR</t>
  </si>
  <si>
    <t>1779BS</t>
  </si>
  <si>
    <t>1779BT</t>
  </si>
  <si>
    <t>1779BV</t>
  </si>
  <si>
    <t>1779CA</t>
  </si>
  <si>
    <t>1779CB</t>
  </si>
  <si>
    <t>1779CC</t>
  </si>
  <si>
    <t>1779CD</t>
  </si>
  <si>
    <t>1779CE</t>
  </si>
  <si>
    <t>1779CG</t>
  </si>
  <si>
    <t>1779CH</t>
  </si>
  <si>
    <t>1779CJ</t>
  </si>
  <si>
    <t>1779CK</t>
  </si>
  <si>
    <t>1779EA</t>
  </si>
  <si>
    <t>1779EB</t>
  </si>
  <si>
    <t>1779EC</t>
  </si>
  <si>
    <t>1779ED</t>
  </si>
  <si>
    <t>1779EE</t>
  </si>
  <si>
    <t>1779EG</t>
  </si>
  <si>
    <t>1779EH</t>
  </si>
  <si>
    <t>1779EJ</t>
  </si>
  <si>
    <t>1779EK</t>
  </si>
  <si>
    <t>1779EL</t>
  </si>
  <si>
    <t>1779EM</t>
  </si>
  <si>
    <t>1779EN</t>
  </si>
  <si>
    <t>1779EP</t>
  </si>
  <si>
    <t>1779ER</t>
  </si>
  <si>
    <t>1779ES</t>
  </si>
  <si>
    <t>1779GA</t>
  </si>
  <si>
    <t>1779GB</t>
  </si>
  <si>
    <t>1779GC</t>
  </si>
  <si>
    <t>1779GD</t>
  </si>
  <si>
    <t>1779GE</t>
  </si>
  <si>
    <t>1779GG</t>
  </si>
  <si>
    <t>1779GH</t>
  </si>
  <si>
    <t>1779GJ</t>
  </si>
  <si>
    <t>1779GK</t>
  </si>
  <si>
    <t>1779GL</t>
  </si>
  <si>
    <t>1779GM</t>
  </si>
  <si>
    <t>1779GN</t>
  </si>
  <si>
    <t>1779GP</t>
  </si>
  <si>
    <t>1779GR</t>
  </si>
  <si>
    <t>1779GS</t>
  </si>
  <si>
    <t>1779GT</t>
  </si>
  <si>
    <t>1779GV</t>
  </si>
  <si>
    <t>1779GW</t>
  </si>
  <si>
    <t>1779GZ</t>
  </si>
  <si>
    <t>1779XA</t>
  </si>
  <si>
    <t>1779XB</t>
  </si>
  <si>
    <t>1779XC</t>
  </si>
  <si>
    <t>1779XD</t>
  </si>
  <si>
    <t>1779XE</t>
  </si>
  <si>
    <t>1779XG</t>
  </si>
  <si>
    <t>1779XH</t>
  </si>
  <si>
    <t>1779XJ</t>
  </si>
  <si>
    <t>1779XK</t>
  </si>
  <si>
    <t>1779XL</t>
  </si>
  <si>
    <t>1779XM</t>
  </si>
  <si>
    <t>1779XN</t>
  </si>
  <si>
    <t>1779XP</t>
  </si>
  <si>
    <t>1779XR</t>
  </si>
  <si>
    <t>1779XS</t>
  </si>
  <si>
    <t>1779XT</t>
  </si>
  <si>
    <t>1781AA</t>
  </si>
  <si>
    <t>1781AB</t>
  </si>
  <si>
    <t>1781AC</t>
  </si>
  <si>
    <t>1781AD</t>
  </si>
  <si>
    <t>1781AE</t>
  </si>
  <si>
    <t>1781AG</t>
  </si>
  <si>
    <t>1781AH</t>
  </si>
  <si>
    <t>1781AK</t>
  </si>
  <si>
    <t>1781AL</t>
  </si>
  <si>
    <t>1781AM</t>
  </si>
  <si>
    <t>1781AN</t>
  </si>
  <si>
    <t>1781AP</t>
  </si>
  <si>
    <t>1781AR</t>
  </si>
  <si>
    <t>1781AS</t>
  </si>
  <si>
    <t>1781AT</t>
  </si>
  <si>
    <t>1781BA</t>
  </si>
  <si>
    <t>1781BB</t>
  </si>
  <si>
    <t>1781BC</t>
  </si>
  <si>
    <t>1781BD</t>
  </si>
  <si>
    <t>1781BE</t>
  </si>
  <si>
    <t>1781BG</t>
  </si>
  <si>
    <t>1781BH</t>
  </si>
  <si>
    <t>1781BJ</t>
  </si>
  <si>
    <t>1781BK</t>
  </si>
  <si>
    <t>1781BL</t>
  </si>
  <si>
    <t>1781BM</t>
  </si>
  <si>
    <t>1781BN</t>
  </si>
  <si>
    <t>1781BP</t>
  </si>
  <si>
    <t>1781BR</t>
  </si>
  <si>
    <t>1781BS</t>
  </si>
  <si>
    <t>1781BT</t>
  </si>
  <si>
    <t>1781BV</t>
  </si>
  <si>
    <t>1781BW</t>
  </si>
  <si>
    <t>1781BX</t>
  </si>
  <si>
    <t>1781BZ</t>
  </si>
  <si>
    <t>1781CA</t>
  </si>
  <si>
    <t>1781CB</t>
  </si>
  <si>
    <t>1781CC</t>
  </si>
  <si>
    <t>1781CD</t>
  </si>
  <si>
    <t>1781CE</t>
  </si>
  <si>
    <t>1781CG</t>
  </si>
  <si>
    <t>1781CH</t>
  </si>
  <si>
    <t>1781CJ</t>
  </si>
  <si>
    <t>1781CK</t>
  </si>
  <si>
    <t>1781CL</t>
  </si>
  <si>
    <t>1781CM</t>
  </si>
  <si>
    <t>1781CN</t>
  </si>
  <si>
    <t>1781CP</t>
  </si>
  <si>
    <t>1781CR</t>
  </si>
  <si>
    <t>1781CS</t>
  </si>
  <si>
    <t>1781CT</t>
  </si>
  <si>
    <t>1781CV</t>
  </si>
  <si>
    <t>1781CW</t>
  </si>
  <si>
    <t>1781DA</t>
  </si>
  <si>
    <t>1781DB</t>
  </si>
  <si>
    <t>1781DC</t>
  </si>
  <si>
    <t>1781DD</t>
  </si>
  <si>
    <t>1781DE</t>
  </si>
  <si>
    <t>1781DG</t>
  </si>
  <si>
    <t>1781DH</t>
  </si>
  <si>
    <t>1781DJ</t>
  </si>
  <si>
    <t>1781DK</t>
  </si>
  <si>
    <t>1781DL</t>
  </si>
  <si>
    <t>1781DM</t>
  </si>
  <si>
    <t>1781DN</t>
  </si>
  <si>
    <t>1781DP</t>
  </si>
  <si>
    <t>1781DR</t>
  </si>
  <si>
    <t>1781DS</t>
  </si>
  <si>
    <t>1781EA</t>
  </si>
  <si>
    <t>1781EB</t>
  </si>
  <si>
    <t>1781EC</t>
  </si>
  <si>
    <t>1781ED</t>
  </si>
  <si>
    <t>1781EE</t>
  </si>
  <si>
    <t>1781EG</t>
  </si>
  <si>
    <t>1781EH</t>
  </si>
  <si>
    <t>1781EJ</t>
  </si>
  <si>
    <t>1781EK</t>
  </si>
  <si>
    <t>1781EL</t>
  </si>
  <si>
    <t>1781EM</t>
  </si>
  <si>
    <t>1781EN</t>
  </si>
  <si>
    <t>1781EP</t>
  </si>
  <si>
    <t>1781ER</t>
  </si>
  <si>
    <t>1781GA</t>
  </si>
  <si>
    <t>1781GB</t>
  </si>
  <si>
    <t>1781GC</t>
  </si>
  <si>
    <t>1781GD</t>
  </si>
  <si>
    <t>1781GE</t>
  </si>
  <si>
    <t>1781GG</t>
  </si>
  <si>
    <t>1781GH</t>
  </si>
  <si>
    <t>1781GJ</t>
  </si>
  <si>
    <t>1781GK</t>
  </si>
  <si>
    <t>1781GL</t>
  </si>
  <si>
    <t>1781GM</t>
  </si>
  <si>
    <t>1781GN</t>
  </si>
  <si>
    <t>1781GP</t>
  </si>
  <si>
    <t>1781GR</t>
  </si>
  <si>
    <t>1781GS</t>
  </si>
  <si>
    <t>1781GT</t>
  </si>
  <si>
    <t>1781GV</t>
  </si>
  <si>
    <t>1781GX</t>
  </si>
  <si>
    <t>1781GZ</t>
  </si>
  <si>
    <t>1781HA</t>
  </si>
  <si>
    <t>1781HB</t>
  </si>
  <si>
    <t>1781HC</t>
  </si>
  <si>
    <t>1781HD</t>
  </si>
  <si>
    <t>1781HE</t>
  </si>
  <si>
    <t>1781HG</t>
  </si>
  <si>
    <t>1781HH</t>
  </si>
  <si>
    <t>1781HJ</t>
  </si>
  <si>
    <t>1781HK</t>
  </si>
  <si>
    <t>1781JA</t>
  </si>
  <si>
    <t>1781JB</t>
  </si>
  <si>
    <t>1781JC</t>
  </si>
  <si>
    <t>1781JD</t>
  </si>
  <si>
    <t>1781JE</t>
  </si>
  <si>
    <t>1781JG</t>
  </si>
  <si>
    <t>1781JH</t>
  </si>
  <si>
    <t>1781JJ</t>
  </si>
  <si>
    <t>1781JK</t>
  </si>
  <si>
    <t>1781JL</t>
  </si>
  <si>
    <t>1781JN</t>
  </si>
  <si>
    <t>1781JP</t>
  </si>
  <si>
    <t>1781JR</t>
  </si>
  <si>
    <t>1781JS</t>
  </si>
  <si>
    <t>1781JT</t>
  </si>
  <si>
    <t>1781JV</t>
  </si>
  <si>
    <t>1781KA</t>
  </si>
  <si>
    <t>1781KB</t>
  </si>
  <si>
    <t>1781KC</t>
  </si>
  <si>
    <t>1781KD</t>
  </si>
  <si>
    <t>1781KE</t>
  </si>
  <si>
    <t>1781KG</t>
  </si>
  <si>
    <t>1781KH</t>
  </si>
  <si>
    <t>1781KK</t>
  </si>
  <si>
    <t>1781KL</t>
  </si>
  <si>
    <t>1781KM</t>
  </si>
  <si>
    <t>1781KN</t>
  </si>
  <si>
    <t>1781KP</t>
  </si>
  <si>
    <t>1781KR</t>
  </si>
  <si>
    <t>1781KS</t>
  </si>
  <si>
    <t>1781KT</t>
  </si>
  <si>
    <t>1781KV</t>
  </si>
  <si>
    <t>1781KW</t>
  </si>
  <si>
    <t>1781KX</t>
  </si>
  <si>
    <t>1781KZ</t>
  </si>
  <si>
    <t>1781LA</t>
  </si>
  <si>
    <t>1781LB</t>
  </si>
  <si>
    <t>1781LC</t>
  </si>
  <si>
    <t>1781LD</t>
  </si>
  <si>
    <t>1781LE</t>
  </si>
  <si>
    <t>1781LG</t>
  </si>
  <si>
    <t>1781LH</t>
  </si>
  <si>
    <t>1781LJ</t>
  </si>
  <si>
    <t>1781LK</t>
  </si>
  <si>
    <t>1781LL</t>
  </si>
  <si>
    <t>1781LM</t>
  </si>
  <si>
    <t>1781LN</t>
  </si>
  <si>
    <t>1781LP</t>
  </si>
  <si>
    <t>1781LR</t>
  </si>
  <si>
    <t>1781LS</t>
  </si>
  <si>
    <t>1781LT</t>
  </si>
  <si>
    <t>1781LV</t>
  </si>
  <si>
    <t>1781LW</t>
  </si>
  <si>
    <t>1781LX</t>
  </si>
  <si>
    <t>1781LZ</t>
  </si>
  <si>
    <t>1781MA</t>
  </si>
  <si>
    <t>1781MB</t>
  </si>
  <si>
    <t>1781MC</t>
  </si>
  <si>
    <t>1781MD</t>
  </si>
  <si>
    <t>1781ME</t>
  </si>
  <si>
    <t>1781MG</t>
  </si>
  <si>
    <t>1781MH</t>
  </si>
  <si>
    <t>1781MJ</t>
  </si>
  <si>
    <t>1781NA</t>
  </si>
  <si>
    <t>1781NB</t>
  </si>
  <si>
    <t>1781NC</t>
  </si>
  <si>
    <t>1781ND</t>
  </si>
  <si>
    <t>1781NE</t>
  </si>
  <si>
    <t>1781NG</t>
  </si>
  <si>
    <t>1781NH</t>
  </si>
  <si>
    <t>1781NJ</t>
  </si>
  <si>
    <t>1781NK</t>
  </si>
  <si>
    <t>1781NL</t>
  </si>
  <si>
    <t>1781NM</t>
  </si>
  <si>
    <t>1781NN</t>
  </si>
  <si>
    <t>1781NP</t>
  </si>
  <si>
    <t>1781NR</t>
  </si>
  <si>
    <t>1781NS</t>
  </si>
  <si>
    <t>1781NT</t>
  </si>
  <si>
    <t>1781PA</t>
  </si>
  <si>
    <t>1781PB</t>
  </si>
  <si>
    <t>1781PC</t>
  </si>
  <si>
    <t>1781PD</t>
  </si>
  <si>
    <t>1781PE</t>
  </si>
  <si>
    <t>1781PG</t>
  </si>
  <si>
    <t>1781PH</t>
  </si>
  <si>
    <t>1781PJ</t>
  </si>
  <si>
    <t>1781PK</t>
  </si>
  <si>
    <t>1781PL</t>
  </si>
  <si>
    <t>1781PM</t>
  </si>
  <si>
    <t>1781PN</t>
  </si>
  <si>
    <t>1781PP</t>
  </si>
  <si>
    <t>1781PR</t>
  </si>
  <si>
    <t>1781PS</t>
  </si>
  <si>
    <t>1781PT</t>
  </si>
  <si>
    <t>1781PV</t>
  </si>
  <si>
    <t>1781PW</t>
  </si>
  <si>
    <t>1781RA</t>
  </si>
  <si>
    <t>1781RB</t>
  </si>
  <si>
    <t>1781RC</t>
  </si>
  <si>
    <t>1781RD</t>
  </si>
  <si>
    <t>1781RG</t>
  </si>
  <si>
    <t>1781RH</t>
  </si>
  <si>
    <t>1781RJ</t>
  </si>
  <si>
    <t>1781RK</t>
  </si>
  <si>
    <t>1781RL</t>
  </si>
  <si>
    <t>1781RM</t>
  </si>
  <si>
    <t>1781RN</t>
  </si>
  <si>
    <t>1781RP</t>
  </si>
  <si>
    <t>1781RR</t>
  </si>
  <si>
    <t>1781RS</t>
  </si>
  <si>
    <t>1781RT</t>
  </si>
  <si>
    <t>1781RV</t>
  </si>
  <si>
    <t>1781RW</t>
  </si>
  <si>
    <t>1781SC</t>
  </si>
  <si>
    <t>1781SE</t>
  </si>
  <si>
    <t>1781SG</t>
  </si>
  <si>
    <t>1781SH</t>
  </si>
  <si>
    <t>1781SJ</t>
  </si>
  <si>
    <t>1781SK</t>
  </si>
  <si>
    <t>1781SL</t>
  </si>
  <si>
    <t>1781SM</t>
  </si>
  <si>
    <t>1781SN</t>
  </si>
  <si>
    <t>1781SP</t>
  </si>
  <si>
    <t>1781SR</t>
  </si>
  <si>
    <t>1781ST</t>
  </si>
  <si>
    <t>1781SV</t>
  </si>
  <si>
    <t>1781SW</t>
  </si>
  <si>
    <t>1781SX</t>
  </si>
  <si>
    <t>1781SZ</t>
  </si>
  <si>
    <t>1781TA</t>
  </si>
  <si>
    <t>1781TB</t>
  </si>
  <si>
    <t>1781TC</t>
  </si>
  <si>
    <t>1781TD</t>
  </si>
  <si>
    <t>1781TE</t>
  </si>
  <si>
    <t>1781TG</t>
  </si>
  <si>
    <t>1781TH</t>
  </si>
  <si>
    <t>1781TJ</t>
  </si>
  <si>
    <t>1781TK</t>
  </si>
  <si>
    <t>1781TL</t>
  </si>
  <si>
    <t>1781TM</t>
  </si>
  <si>
    <t>1781TN</t>
  </si>
  <si>
    <t>1781TP</t>
  </si>
  <si>
    <t>1781TR</t>
  </si>
  <si>
    <t>1781TS</t>
  </si>
  <si>
    <t>1781TT</t>
  </si>
  <si>
    <t>1781TV</t>
  </si>
  <si>
    <t>1781TW</t>
  </si>
  <si>
    <t>1781TX</t>
  </si>
  <si>
    <t>1781TZ</t>
  </si>
  <si>
    <t>1781VA</t>
  </si>
  <si>
    <t>1781VB</t>
  </si>
  <si>
    <t>1781VC</t>
  </si>
  <si>
    <t>1781VD</t>
  </si>
  <si>
    <t>1781VE</t>
  </si>
  <si>
    <t>1781VG</t>
  </si>
  <si>
    <t>1781VH</t>
  </si>
  <si>
    <t>1781VJ</t>
  </si>
  <si>
    <t>1781VK</t>
  </si>
  <si>
    <t>1781VL</t>
  </si>
  <si>
    <t>1781VM</t>
  </si>
  <si>
    <t>1781VN</t>
  </si>
  <si>
    <t>1781VP</t>
  </si>
  <si>
    <t>1781VR</t>
  </si>
  <si>
    <t>1781VS</t>
  </si>
  <si>
    <t>1781WB</t>
  </si>
  <si>
    <t>1781WC</t>
  </si>
  <si>
    <t>1781WD</t>
  </si>
  <si>
    <t>1781WE</t>
  </si>
  <si>
    <t>1781WG</t>
  </si>
  <si>
    <t>1781WH</t>
  </si>
  <si>
    <t>1781WJ</t>
  </si>
  <si>
    <t>1781WK</t>
  </si>
  <si>
    <t>1781WL</t>
  </si>
  <si>
    <t>1781WN</t>
  </si>
  <si>
    <t>1781WP</t>
  </si>
  <si>
    <t>1781WR</t>
  </si>
  <si>
    <t>1781WS</t>
  </si>
  <si>
    <t>1781XA</t>
  </si>
  <si>
    <t>1781XB</t>
  </si>
  <si>
    <t>1781XC</t>
  </si>
  <si>
    <t>1781XD</t>
  </si>
  <si>
    <t>1781XE</t>
  </si>
  <si>
    <t>1781XG</t>
  </si>
  <si>
    <t>1781XH</t>
  </si>
  <si>
    <t>1781XJ</t>
  </si>
  <si>
    <t>1781XK</t>
  </si>
  <si>
    <t>1781XL</t>
  </si>
  <si>
    <t>1781XM</t>
  </si>
  <si>
    <t>1781XN</t>
  </si>
  <si>
    <t>1781XP</t>
  </si>
  <si>
    <t>1781XR</t>
  </si>
  <si>
    <t>1781ZA</t>
  </si>
  <si>
    <t>1781ZB</t>
  </si>
  <si>
    <t>1781ZC</t>
  </si>
  <si>
    <t>1781ZD</t>
  </si>
  <si>
    <t>1781ZE</t>
  </si>
  <si>
    <t>1781ZG</t>
  </si>
  <si>
    <t>1781ZH</t>
  </si>
  <si>
    <t>1781ZJ</t>
  </si>
  <si>
    <t>1781ZK</t>
  </si>
  <si>
    <t>1781ZL</t>
  </si>
  <si>
    <t>1781ZM</t>
  </si>
  <si>
    <t>1781ZN</t>
  </si>
  <si>
    <t>1782AA</t>
  </si>
  <si>
    <t>1782AB</t>
  </si>
  <si>
    <t>1782AC</t>
  </si>
  <si>
    <t>1782AD</t>
  </si>
  <si>
    <t>1782AE</t>
  </si>
  <si>
    <t>1782AG</t>
  </si>
  <si>
    <t>1782AH</t>
  </si>
  <si>
    <t>1782AJ</t>
  </si>
  <si>
    <t>1782AK</t>
  </si>
  <si>
    <t>1782AL</t>
  </si>
  <si>
    <t>1782AM</t>
  </si>
  <si>
    <t>1782AN</t>
  </si>
  <si>
    <t>1782AP</t>
  </si>
  <si>
    <t>1782AR</t>
  </si>
  <si>
    <t>1782AS</t>
  </si>
  <si>
    <t>1782AT</t>
  </si>
  <si>
    <t>1782AV</t>
  </si>
  <si>
    <t>1782AW</t>
  </si>
  <si>
    <t>1782AX</t>
  </si>
  <si>
    <t>1782AZ</t>
  </si>
  <si>
    <t>1782BA</t>
  </si>
  <si>
    <t>1782BB</t>
  </si>
  <si>
    <t>1782BC</t>
  </si>
  <si>
    <t>1782BD</t>
  </si>
  <si>
    <t>1782BE</t>
  </si>
  <si>
    <t>1782BG</t>
  </si>
  <si>
    <t>1782BH</t>
  </si>
  <si>
    <t>1782BJ</t>
  </si>
  <si>
    <t>1782BK</t>
  </si>
  <si>
    <t>1782BL</t>
  </si>
  <si>
    <t>1782CA</t>
  </si>
  <si>
    <t>1782CB</t>
  </si>
  <si>
    <t>1782CC</t>
  </si>
  <si>
    <t>1782CD</t>
  </si>
  <si>
    <t>1782CE</t>
  </si>
  <si>
    <t>1782CG</t>
  </si>
  <si>
    <t>1782CH</t>
  </si>
  <si>
    <t>1782CJ</t>
  </si>
  <si>
    <t>1782CK</t>
  </si>
  <si>
    <t>1782CL</t>
  </si>
  <si>
    <t>1782CM</t>
  </si>
  <si>
    <t>1782CN</t>
  </si>
  <si>
    <t>1782CP</t>
  </si>
  <si>
    <t>1782DA</t>
  </si>
  <si>
    <t>1782DB</t>
  </si>
  <si>
    <t>1782DC</t>
  </si>
  <si>
    <t>1782DD</t>
  </si>
  <si>
    <t>1782DE</t>
  </si>
  <si>
    <t>1782DG</t>
  </si>
  <si>
    <t>1782DH</t>
  </si>
  <si>
    <t>1782DJ</t>
  </si>
  <si>
    <t>1782DK</t>
  </si>
  <si>
    <t>1782DL</t>
  </si>
  <si>
    <t>1782DM</t>
  </si>
  <si>
    <t>1782DN</t>
  </si>
  <si>
    <t>1782DP</t>
  </si>
  <si>
    <t>1782DR</t>
  </si>
  <si>
    <t>1782DS</t>
  </si>
  <si>
    <t>1782EA</t>
  </si>
  <si>
    <t>1782EB</t>
  </si>
  <si>
    <t>1782EC</t>
  </si>
  <si>
    <t>1782ED</t>
  </si>
  <si>
    <t>1782EE</t>
  </si>
  <si>
    <t>1782EG</t>
  </si>
  <si>
    <t>1782EH</t>
  </si>
  <si>
    <t>1782EJ</t>
  </si>
  <si>
    <t>1782EK</t>
  </si>
  <si>
    <t>1782EL</t>
  </si>
  <si>
    <t>1782EM</t>
  </si>
  <si>
    <t>1782EN</t>
  </si>
  <si>
    <t>1782EP</t>
  </si>
  <si>
    <t>1782ER</t>
  </si>
  <si>
    <t>1782ES</t>
  </si>
  <si>
    <t>1782ET</t>
  </si>
  <si>
    <t>1782EV</t>
  </si>
  <si>
    <t>1782EW</t>
  </si>
  <si>
    <t>1782EX</t>
  </si>
  <si>
    <t>1782EZ</t>
  </si>
  <si>
    <t>1782GA</t>
  </si>
  <si>
    <t>1782GB</t>
  </si>
  <si>
    <t>1782GC</t>
  </si>
  <si>
    <t>1782GD</t>
  </si>
  <si>
    <t>1782GE</t>
  </si>
  <si>
    <t>1782GG</t>
  </si>
  <si>
    <t>1782GH</t>
  </si>
  <si>
    <t>1782GJ</t>
  </si>
  <si>
    <t>1782GK</t>
  </si>
  <si>
    <t>1782GL</t>
  </si>
  <si>
    <t>1782GM</t>
  </si>
  <si>
    <t>1782GN</t>
  </si>
  <si>
    <t>1782GP</t>
  </si>
  <si>
    <t>1782GR</t>
  </si>
  <si>
    <t>1782GS</t>
  </si>
  <si>
    <t>1782GT</t>
  </si>
  <si>
    <t>1782GV</t>
  </si>
  <si>
    <t>1782GW</t>
  </si>
  <si>
    <t>1782GX</t>
  </si>
  <si>
    <t>1782GZ</t>
  </si>
  <si>
    <t>1782HA</t>
  </si>
  <si>
    <t>1782HB</t>
  </si>
  <si>
    <t>1782HC</t>
  </si>
  <si>
    <t>1782HD</t>
  </si>
  <si>
    <t>1782HE</t>
  </si>
  <si>
    <t>1782HG</t>
  </si>
  <si>
    <t>1782HH</t>
  </si>
  <si>
    <t>1782HJ</t>
  </si>
  <si>
    <t>1782HK</t>
  </si>
  <si>
    <t>1782HL</t>
  </si>
  <si>
    <t>1782HM</t>
  </si>
  <si>
    <t>1782HN</t>
  </si>
  <si>
    <t>1782HP</t>
  </si>
  <si>
    <t>1782JA</t>
  </si>
  <si>
    <t>1782JB</t>
  </si>
  <si>
    <t>1782JC</t>
  </si>
  <si>
    <t>1782JD</t>
  </si>
  <si>
    <t>1782JE</t>
  </si>
  <si>
    <t>1782JG</t>
  </si>
  <si>
    <t>1782JH</t>
  </si>
  <si>
    <t>1782JJ</t>
  </si>
  <si>
    <t>1782JK</t>
  </si>
  <si>
    <t>1782JL</t>
  </si>
  <si>
    <t>1782JM</t>
  </si>
  <si>
    <t>1782JN</t>
  </si>
  <si>
    <t>1782JP</t>
  </si>
  <si>
    <t>1782JR</t>
  </si>
  <si>
    <t>1782KA</t>
  </si>
  <si>
    <t>1782KB</t>
  </si>
  <si>
    <t>1782KC</t>
  </si>
  <si>
    <t>1782KD</t>
  </si>
  <si>
    <t>1782KE</t>
  </si>
  <si>
    <t>1782KG</t>
  </si>
  <si>
    <t>1782KH</t>
  </si>
  <si>
    <t>1782KJ</t>
  </si>
  <si>
    <t>1782KK</t>
  </si>
  <si>
    <t>1782KL</t>
  </si>
  <si>
    <t>1782KM</t>
  </si>
  <si>
    <t>1782KN</t>
  </si>
  <si>
    <t>1782KP</t>
  </si>
  <si>
    <t>1782KR</t>
  </si>
  <si>
    <t>1782KS</t>
  </si>
  <si>
    <t>1782LA</t>
  </si>
  <si>
    <t>1782LB</t>
  </si>
  <si>
    <t>1782LC</t>
  </si>
  <si>
    <t>1782LD</t>
  </si>
  <si>
    <t>1782LE</t>
  </si>
  <si>
    <t>1782LG</t>
  </si>
  <si>
    <t>1782LH</t>
  </si>
  <si>
    <t>1782LJ</t>
  </si>
  <si>
    <t>1782LK</t>
  </si>
  <si>
    <t>1782LL</t>
  </si>
  <si>
    <t>1782LM</t>
  </si>
  <si>
    <t>1782LN</t>
  </si>
  <si>
    <t>1782LP</t>
  </si>
  <si>
    <t>1782LR</t>
  </si>
  <si>
    <t>1782LS</t>
  </si>
  <si>
    <t>1782LT</t>
  </si>
  <si>
    <t>1782MA</t>
  </si>
  <si>
    <t>1782MB</t>
  </si>
  <si>
    <t>1782MD</t>
  </si>
  <si>
    <t>1782ME</t>
  </si>
  <si>
    <t>1782MH</t>
  </si>
  <si>
    <t>1782MJ</t>
  </si>
  <si>
    <t>1782MK</t>
  </si>
  <si>
    <t>1782ML</t>
  </si>
  <si>
    <t>1782MN</t>
  </si>
  <si>
    <t>1782MP</t>
  </si>
  <si>
    <t>1782MR</t>
  </si>
  <si>
    <t>1782MS</t>
  </si>
  <si>
    <t>1782MT</t>
  </si>
  <si>
    <t>1782MV</t>
  </si>
  <si>
    <t>1782MX</t>
  </si>
  <si>
    <t>1782NA</t>
  </si>
  <si>
    <t>1782NB</t>
  </si>
  <si>
    <t>1782NC</t>
  </si>
  <si>
    <t>1782ND</t>
  </si>
  <si>
    <t>1782NE</t>
  </si>
  <si>
    <t>1782NG</t>
  </si>
  <si>
    <t>1782NH</t>
  </si>
  <si>
    <t>1782NJ</t>
  </si>
  <si>
    <t>1782NK</t>
  </si>
  <si>
    <t>1782NL</t>
  </si>
  <si>
    <t>1782NM</t>
  </si>
  <si>
    <t>1782NN</t>
  </si>
  <si>
    <t>1782NP</t>
  </si>
  <si>
    <t>1782NR</t>
  </si>
  <si>
    <t>1782NS</t>
  </si>
  <si>
    <t>1782NT</t>
  </si>
  <si>
    <t>1782PA</t>
  </si>
  <si>
    <t>1782PB</t>
  </si>
  <si>
    <t>1782PC</t>
  </si>
  <si>
    <t>1782PD</t>
  </si>
  <si>
    <t>1782PE</t>
  </si>
  <si>
    <t>1782PG</t>
  </si>
  <si>
    <t>1782PH</t>
  </si>
  <si>
    <t>1782PJ</t>
  </si>
  <si>
    <t>1782PK</t>
  </si>
  <si>
    <t>1782PL</t>
  </si>
  <si>
    <t>1782PM</t>
  </si>
  <si>
    <t>1782PN</t>
  </si>
  <si>
    <t>1782PP</t>
  </si>
  <si>
    <t>1782PR</t>
  </si>
  <si>
    <t>1782PS</t>
  </si>
  <si>
    <t>1782PT</t>
  </si>
  <si>
    <t>1782PV</t>
  </si>
  <si>
    <t>1782PW</t>
  </si>
  <si>
    <t>1782PX</t>
  </si>
  <si>
    <t>1782PZ</t>
  </si>
  <si>
    <t>1782RA</t>
  </si>
  <si>
    <t>1782RB</t>
  </si>
  <si>
    <t>1782RC</t>
  </si>
  <si>
    <t>1782RD</t>
  </si>
  <si>
    <t>1782RE</t>
  </si>
  <si>
    <t>1782RG</t>
  </si>
  <si>
    <t>1782RH</t>
  </si>
  <si>
    <t>1782RJ</t>
  </si>
  <si>
    <t>1782RK</t>
  </si>
  <si>
    <t>1782RL</t>
  </si>
  <si>
    <t>1782RM</t>
  </si>
  <si>
    <t>1782RN</t>
  </si>
  <si>
    <t>1782RP</t>
  </si>
  <si>
    <t>1782RR</t>
  </si>
  <si>
    <t>1782RS</t>
  </si>
  <si>
    <t>1782RT</t>
  </si>
  <si>
    <t>1782SB</t>
  </si>
  <si>
    <t>1782SC</t>
  </si>
  <si>
    <t>1782SE</t>
  </si>
  <si>
    <t>1782SG</t>
  </si>
  <si>
    <t>1782SH</t>
  </si>
  <si>
    <t>1782SJ</t>
  </si>
  <si>
    <t>1782SK</t>
  </si>
  <si>
    <t>1782SL</t>
  </si>
  <si>
    <t>1782SM</t>
  </si>
  <si>
    <t>1782SN</t>
  </si>
  <si>
    <t>1782SP</t>
  </si>
  <si>
    <t>1782SR</t>
  </si>
  <si>
    <t>1782ST</t>
  </si>
  <si>
    <t>1782TA</t>
  </si>
  <si>
    <t>1782TB</t>
  </si>
  <si>
    <t>1782TC</t>
  </si>
  <si>
    <t>1782TD</t>
  </si>
  <si>
    <t>1782TE</t>
  </si>
  <si>
    <t>1782TG</t>
  </si>
  <si>
    <t>1782TH</t>
  </si>
  <si>
    <t>1782TJ</t>
  </si>
  <si>
    <t>1782TK</t>
  </si>
  <si>
    <t>1782TL</t>
  </si>
  <si>
    <t>1782TM</t>
  </si>
  <si>
    <t>1782TN</t>
  </si>
  <si>
    <t>1782TP</t>
  </si>
  <si>
    <t>1782TR</t>
  </si>
  <si>
    <t>1782TS</t>
  </si>
  <si>
    <t>1782VA</t>
  </si>
  <si>
    <t>1782VB</t>
  </si>
  <si>
    <t>1782VC</t>
  </si>
  <si>
    <t>1782VD</t>
  </si>
  <si>
    <t>1782VE</t>
  </si>
  <si>
    <t>1782VG</t>
  </si>
  <si>
    <t>1782VH</t>
  </si>
  <si>
    <t>1782VJ</t>
  </si>
  <si>
    <t>1782VK</t>
  </si>
  <si>
    <t>1782VL</t>
  </si>
  <si>
    <t>1782VM</t>
  </si>
  <si>
    <t>1782VN</t>
  </si>
  <si>
    <t>1782VP</t>
  </si>
  <si>
    <t>1782VR</t>
  </si>
  <si>
    <t>1782VS</t>
  </si>
  <si>
    <t>1782WB</t>
  </si>
  <si>
    <t>1782WC</t>
  </si>
  <si>
    <t>1782WD</t>
  </si>
  <si>
    <t>1782WE</t>
  </si>
  <si>
    <t>1782WG</t>
  </si>
  <si>
    <t>1782WH</t>
  </si>
  <si>
    <t>1782WJ</t>
  </si>
  <si>
    <t>1782WK</t>
  </si>
  <si>
    <t>1782WL</t>
  </si>
  <si>
    <t>1782WN</t>
  </si>
  <si>
    <t>1782WP</t>
  </si>
  <si>
    <t>1782WR</t>
  </si>
  <si>
    <t>1782WS</t>
  </si>
  <si>
    <t>1782WT</t>
  </si>
  <si>
    <t>1782WV</t>
  </si>
  <si>
    <t>1782WX</t>
  </si>
  <si>
    <t>1782WZ</t>
  </si>
  <si>
    <t>1782XA</t>
  </si>
  <si>
    <t>1782XB</t>
  </si>
  <si>
    <t>1782XC</t>
  </si>
  <si>
    <t>1782XD</t>
  </si>
  <si>
    <t>1782XE</t>
  </si>
  <si>
    <t>1782XG</t>
  </si>
  <si>
    <t>1782XH</t>
  </si>
  <si>
    <t>1782XJ</t>
  </si>
  <si>
    <t>1782XK</t>
  </si>
  <si>
    <t>1782XL</t>
  </si>
  <si>
    <t>1782XM</t>
  </si>
  <si>
    <t>1782XN</t>
  </si>
  <si>
    <t>1782XP</t>
  </si>
  <si>
    <t>1782XS</t>
  </si>
  <si>
    <t>1783AV</t>
  </si>
  <si>
    <t>1783BA</t>
  </si>
  <si>
    <t>1783BB</t>
  </si>
  <si>
    <t>1783BC</t>
  </si>
  <si>
    <t>1783BD</t>
  </si>
  <si>
    <t>1783BE</t>
  </si>
  <si>
    <t>1783BG</t>
  </si>
  <si>
    <t>1783BH</t>
  </si>
  <si>
    <t>1783BL</t>
  </si>
  <si>
    <t>1783BR</t>
  </si>
  <si>
    <t>1783BS</t>
  </si>
  <si>
    <t>1783BT</t>
  </si>
  <si>
    <t>1783BV</t>
  </si>
  <si>
    <t>1783BW</t>
  </si>
  <si>
    <t>1783BX</t>
  </si>
  <si>
    <t>1783BZ</t>
  </si>
  <si>
    <t>1783CA</t>
  </si>
  <si>
    <t>1783CB</t>
  </si>
  <si>
    <t>1783CC</t>
  </si>
  <si>
    <t>1783CD</t>
  </si>
  <si>
    <t>1783DA</t>
  </si>
  <si>
    <t>1783EA</t>
  </si>
  <si>
    <t>1783EB</t>
  </si>
  <si>
    <t>1783EC</t>
  </si>
  <si>
    <t>1783ED</t>
  </si>
  <si>
    <t>1783EE</t>
  </si>
  <si>
    <t>1783EG</t>
  </si>
  <si>
    <t>1783EH</t>
  </si>
  <si>
    <t>1783EJ</t>
  </si>
  <si>
    <t>1783EK</t>
  </si>
  <si>
    <t>1783EL</t>
  </si>
  <si>
    <t>1783EM</t>
  </si>
  <si>
    <t>1783EN</t>
  </si>
  <si>
    <t>1783EP</t>
  </si>
  <si>
    <t>1783ER</t>
  </si>
  <si>
    <t>1783ES</t>
  </si>
  <si>
    <t>1783ET</t>
  </si>
  <si>
    <t>1783EV</t>
  </si>
  <si>
    <t>1783EW</t>
  </si>
  <si>
    <t>1783GA</t>
  </si>
  <si>
    <t>1783GB</t>
  </si>
  <si>
    <t>1783GC</t>
  </si>
  <si>
    <t>1783GD</t>
  </si>
  <si>
    <t>1783GE</t>
  </si>
  <si>
    <t>1783GG</t>
  </si>
  <si>
    <t>1783GH</t>
  </si>
  <si>
    <t>1783GJ</t>
  </si>
  <si>
    <t>1783GK</t>
  </si>
  <si>
    <t>1783GL</t>
  </si>
  <si>
    <t>1783GM</t>
  </si>
  <si>
    <t>1783GN</t>
  </si>
  <si>
    <t>1783GP</t>
  </si>
  <si>
    <t>1783GR</t>
  </si>
  <si>
    <t>1783GS</t>
  </si>
  <si>
    <t>1783GT</t>
  </si>
  <si>
    <t>1783GV</t>
  </si>
  <si>
    <t>1783GW</t>
  </si>
  <si>
    <t>1783GX</t>
  </si>
  <si>
    <t>1783HA</t>
  </si>
  <si>
    <t>1783HG</t>
  </si>
  <si>
    <t>1783HH</t>
  </si>
  <si>
    <t>1783HJ</t>
  </si>
  <si>
    <t>1783HK</t>
  </si>
  <si>
    <t>1783HL</t>
  </si>
  <si>
    <t>1783HM</t>
  </si>
  <si>
    <t>1783HN</t>
  </si>
  <si>
    <t>1783HP</t>
  </si>
  <si>
    <t>1783HR</t>
  </si>
  <si>
    <t>1783HS</t>
  </si>
  <si>
    <t>1783HT</t>
  </si>
  <si>
    <t>1783HV</t>
  </si>
  <si>
    <t>1783HW</t>
  </si>
  <si>
    <t>1783HX</t>
  </si>
  <si>
    <t>1783HZ</t>
  </si>
  <si>
    <t>1783JA</t>
  </si>
  <si>
    <t>1783JB</t>
  </si>
  <si>
    <t>1783JC</t>
  </si>
  <si>
    <t>1783JD</t>
  </si>
  <si>
    <t>1783JE</t>
  </si>
  <si>
    <t>1783JG</t>
  </si>
  <si>
    <t>1783PP</t>
  </si>
  <si>
    <t>1784AA</t>
  </si>
  <si>
    <t>1784AB</t>
  </si>
  <si>
    <t>1784AC</t>
  </si>
  <si>
    <t>1784AD</t>
  </si>
  <si>
    <t>1784AE</t>
  </si>
  <si>
    <t>1784AG</t>
  </si>
  <si>
    <t>1784AH</t>
  </si>
  <si>
    <t>1784AJ</t>
  </si>
  <si>
    <t>1784AK</t>
  </si>
  <si>
    <t>1784AL</t>
  </si>
  <si>
    <t>1784AM</t>
  </si>
  <si>
    <t>1784AN</t>
  </si>
  <si>
    <t>1784AP</t>
  </si>
  <si>
    <t>1784AR</t>
  </si>
  <si>
    <t>1784AS</t>
  </si>
  <si>
    <t>1784AT</t>
  </si>
  <si>
    <t>1784AV</t>
  </si>
  <si>
    <t>1784AW</t>
  </si>
  <si>
    <t>1784AZ</t>
  </si>
  <si>
    <t>1784BA</t>
  </si>
  <si>
    <t>1784BB</t>
  </si>
  <si>
    <t>1784BC</t>
  </si>
  <si>
    <t>1784BD</t>
  </si>
  <si>
    <t>1784BE</t>
  </si>
  <si>
    <t>1784BG</t>
  </si>
  <si>
    <t>1784BH</t>
  </si>
  <si>
    <t>1784BJ</t>
  </si>
  <si>
    <t>1784BK</t>
  </si>
  <si>
    <t>1784BL</t>
  </si>
  <si>
    <t>1784BM</t>
  </si>
  <si>
    <t>1784BN</t>
  </si>
  <si>
    <t>1784BP</t>
  </si>
  <si>
    <t>1784BR</t>
  </si>
  <si>
    <t>1784BS</t>
  </si>
  <si>
    <t>1784BT</t>
  </si>
  <si>
    <t>1784BV</t>
  </si>
  <si>
    <t>1784BW</t>
  </si>
  <si>
    <t>1784BX</t>
  </si>
  <si>
    <t>1784BZ</t>
  </si>
  <si>
    <t>1784CA</t>
  </si>
  <si>
    <t>1784CE</t>
  </si>
  <si>
    <t>1784CG</t>
  </si>
  <si>
    <t>1784CH</t>
  </si>
  <si>
    <t>1784CJ</t>
  </si>
  <si>
    <t>1784CK</t>
  </si>
  <si>
    <t>1784CL</t>
  </si>
  <si>
    <t>1784CM</t>
  </si>
  <si>
    <t>1784CN</t>
  </si>
  <si>
    <t>1784CP</t>
  </si>
  <si>
    <t>1784CR</t>
  </si>
  <si>
    <t>1784CS</t>
  </si>
  <si>
    <t>1784CT</t>
  </si>
  <si>
    <t>1784CX</t>
  </si>
  <si>
    <t>1784DA</t>
  </si>
  <si>
    <t>1784DB</t>
  </si>
  <si>
    <t>1784DC</t>
  </si>
  <si>
    <t>1784DD</t>
  </si>
  <si>
    <t>1784DE</t>
  </si>
  <si>
    <t>1784DG</t>
  </si>
  <si>
    <t>1784DH</t>
  </si>
  <si>
    <t>1784DJ</t>
  </si>
  <si>
    <t>1784DK</t>
  </si>
  <si>
    <t>1784DL</t>
  </si>
  <si>
    <t>1784DM</t>
  </si>
  <si>
    <t>1784EA</t>
  </si>
  <si>
    <t>1784EB</t>
  </si>
  <si>
    <t>1784EC</t>
  </si>
  <si>
    <t>1784ED</t>
  </si>
  <si>
    <t>1784EE</t>
  </si>
  <si>
    <t>1784ET</t>
  </si>
  <si>
    <t>1784EV</t>
  </si>
  <si>
    <t>1784EW</t>
  </si>
  <si>
    <t>1784GD</t>
  </si>
  <si>
    <t>1784GE</t>
  </si>
  <si>
    <t>1784GG</t>
  </si>
  <si>
    <t>1784GH</t>
  </si>
  <si>
    <t>1784GJ</t>
  </si>
  <si>
    <t>1784GK</t>
  </si>
  <si>
    <t>1784GL</t>
  </si>
  <si>
    <t>1784GM</t>
  </si>
  <si>
    <t>1784GN</t>
  </si>
  <si>
    <t>1784GP</t>
  </si>
  <si>
    <t>1784GR</t>
  </si>
  <si>
    <t>1784GS</t>
  </si>
  <si>
    <t>1784GT</t>
  </si>
  <si>
    <t>1784HA</t>
  </si>
  <si>
    <t>1784HD</t>
  </si>
  <si>
    <t>1784HK</t>
  </si>
  <si>
    <t>1784HL</t>
  </si>
  <si>
    <t>1784JC</t>
  </si>
  <si>
    <t>1784JD</t>
  </si>
  <si>
    <t>1784JE</t>
  </si>
  <si>
    <t>1784JG</t>
  </si>
  <si>
    <t>1784JH</t>
  </si>
  <si>
    <t>1784KA</t>
  </si>
  <si>
    <t>1784KB</t>
  </si>
  <si>
    <t>1784KC</t>
  </si>
  <si>
    <t>1784KD</t>
  </si>
  <si>
    <t>1784KE</t>
  </si>
  <si>
    <t>1784KG</t>
  </si>
  <si>
    <t>1784KH</t>
  </si>
  <si>
    <t>1784KJ</t>
  </si>
  <si>
    <t>1784KK</t>
  </si>
  <si>
    <t>1784KL</t>
  </si>
  <si>
    <t>1784KM</t>
  </si>
  <si>
    <t>1784KN</t>
  </si>
  <si>
    <t>1784LA</t>
  </si>
  <si>
    <t>1784LB</t>
  </si>
  <si>
    <t>1784LC</t>
  </si>
  <si>
    <t>1784LD</t>
  </si>
  <si>
    <t>1784LE</t>
  </si>
  <si>
    <t>1784LG</t>
  </si>
  <si>
    <t>1784LH</t>
  </si>
  <si>
    <t>1784LJ</t>
  </si>
  <si>
    <t>1784LK</t>
  </si>
  <si>
    <t>1784LL</t>
  </si>
  <si>
    <t>1784LM</t>
  </si>
  <si>
    <t>1784LN</t>
  </si>
  <si>
    <t>1784LP</t>
  </si>
  <si>
    <t>1784LR</t>
  </si>
  <si>
    <t>1784MA</t>
  </si>
  <si>
    <t>1784MB</t>
  </si>
  <si>
    <t>1784MC</t>
  </si>
  <si>
    <t>1784MG</t>
  </si>
  <si>
    <t>1784MH</t>
  </si>
  <si>
    <t>1784MJ</t>
  </si>
  <si>
    <t>1784MK</t>
  </si>
  <si>
    <t>1784ML</t>
  </si>
  <si>
    <t>1784MN</t>
  </si>
  <si>
    <t>1784MP</t>
  </si>
  <si>
    <t>1784MR</t>
  </si>
  <si>
    <t>1784MS</t>
  </si>
  <si>
    <t>1784MT</t>
  </si>
  <si>
    <t>1784MV</t>
  </si>
  <si>
    <t>1784MX</t>
  </si>
  <si>
    <t>1784MZ</t>
  </si>
  <si>
    <t>1784NA</t>
  </si>
  <si>
    <t>1784NB</t>
  </si>
  <si>
    <t>1784NC</t>
  </si>
  <si>
    <t>1784ND</t>
  </si>
  <si>
    <t>1784NE</t>
  </si>
  <si>
    <t>1784NG</t>
  </si>
  <si>
    <t>1784NH</t>
  </si>
  <si>
    <t>1784NJ</t>
  </si>
  <si>
    <t>1784NK</t>
  </si>
  <si>
    <t>1784NL</t>
  </si>
  <si>
    <t>1784NM</t>
  </si>
  <si>
    <t>1784NN</t>
  </si>
  <si>
    <t>1784NP</t>
  </si>
  <si>
    <t>1784NR</t>
  </si>
  <si>
    <t>1784NV</t>
  </si>
  <si>
    <t>1784NX</t>
  </si>
  <si>
    <t>1784NZ</t>
  </si>
  <si>
    <t>1784PA</t>
  </si>
  <si>
    <t>1784PD</t>
  </si>
  <si>
    <t>1784PE</t>
  </si>
  <si>
    <t>1784PG</t>
  </si>
  <si>
    <t>1784PH</t>
  </si>
  <si>
    <t>1784PJ</t>
  </si>
  <si>
    <t>1784RA</t>
  </si>
  <si>
    <t>1784RB</t>
  </si>
  <si>
    <t>1784RC</t>
  </si>
  <si>
    <t>1784RD</t>
  </si>
  <si>
    <t>1784RE</t>
  </si>
  <si>
    <t>1784RG</t>
  </si>
  <si>
    <t>1784RH</t>
  </si>
  <si>
    <t>1784RJ</t>
  </si>
  <si>
    <t>1784RK</t>
  </si>
  <si>
    <t>1784RL</t>
  </si>
  <si>
    <t>1784RM</t>
  </si>
  <si>
    <t>1784RN</t>
  </si>
  <si>
    <t>1784RP</t>
  </si>
  <si>
    <t>1784RR</t>
  </si>
  <si>
    <t>1784RS</t>
  </si>
  <si>
    <t>1784RT</t>
  </si>
  <si>
    <t>1784RV</t>
  </si>
  <si>
    <t>1784RW</t>
  </si>
  <si>
    <t>1784RX</t>
  </si>
  <si>
    <t>1784RZ</t>
  </si>
  <si>
    <t>1784SB</t>
  </si>
  <si>
    <t>1784SC</t>
  </si>
  <si>
    <t>1784SE</t>
  </si>
  <si>
    <t>1784SG</t>
  </si>
  <si>
    <t>1784SH</t>
  </si>
  <si>
    <t>1784SJ</t>
  </si>
  <si>
    <t>1784SK</t>
  </si>
  <si>
    <t>1784SL</t>
  </si>
  <si>
    <t>1784SM</t>
  </si>
  <si>
    <t>1784SN</t>
  </si>
  <si>
    <t>1784SP</t>
  </si>
  <si>
    <t>1784SR</t>
  </si>
  <si>
    <t>1784ST</t>
  </si>
  <si>
    <t>1784SV</t>
  </si>
  <si>
    <t>1784SW</t>
  </si>
  <si>
    <t>1784SX</t>
  </si>
  <si>
    <t>1784SZ</t>
  </si>
  <si>
    <t>1784TA</t>
  </si>
  <si>
    <t>1784TB</t>
  </si>
  <si>
    <t>1784TE</t>
  </si>
  <si>
    <t>1784TG</t>
  </si>
  <si>
    <t>1784TH</t>
  </si>
  <si>
    <t>1784TJ</t>
  </si>
  <si>
    <t>1784TL</t>
  </si>
  <si>
    <t>1784TM</t>
  </si>
  <si>
    <t>1784TN</t>
  </si>
  <si>
    <t>1784TP</t>
  </si>
  <si>
    <t>1784TR</t>
  </si>
  <si>
    <t>1784TS</t>
  </si>
  <si>
    <t>1784TT</t>
  </si>
  <si>
    <t>1784TV</t>
  </si>
  <si>
    <t>1784TW</t>
  </si>
  <si>
    <t>1784TX</t>
  </si>
  <si>
    <t>1784VA</t>
  </si>
  <si>
    <t>1784VB</t>
  </si>
  <si>
    <t>1784VC</t>
  </si>
  <si>
    <t>1784VD</t>
  </si>
  <si>
    <t>1784VE</t>
  </si>
  <si>
    <t>1784VG</t>
  </si>
  <si>
    <t>1784VH</t>
  </si>
  <si>
    <t>1784VJ</t>
  </si>
  <si>
    <t>1784VK</t>
  </si>
  <si>
    <t>1784VL</t>
  </si>
  <si>
    <t>1784VM</t>
  </si>
  <si>
    <t>1784VN</t>
  </si>
  <si>
    <t>1784VP</t>
  </si>
  <si>
    <t>1784VR</t>
  </si>
  <si>
    <t>1784VS</t>
  </si>
  <si>
    <t>1784VT</t>
  </si>
  <si>
    <t>1784VV</t>
  </si>
  <si>
    <t>1784VW</t>
  </si>
  <si>
    <t>1784VX</t>
  </si>
  <si>
    <t>1784WB</t>
  </si>
  <si>
    <t>1784WC</t>
  </si>
  <si>
    <t>1784WD</t>
  </si>
  <si>
    <t>1784WE</t>
  </si>
  <si>
    <t>1784WG</t>
  </si>
  <si>
    <t>1784XA</t>
  </si>
  <si>
    <t>1784XB</t>
  </si>
  <si>
    <t>1784XC</t>
  </si>
  <si>
    <t>1784XD</t>
  </si>
  <si>
    <t>1784XE</t>
  </si>
  <si>
    <t>1784XG</t>
  </si>
  <si>
    <t>1784XH</t>
  </si>
  <si>
    <t>1784XJ</t>
  </si>
  <si>
    <t>1784XK</t>
  </si>
  <si>
    <t>1784XL</t>
  </si>
  <si>
    <t>1784XM</t>
  </si>
  <si>
    <t>1784XN</t>
  </si>
  <si>
    <t>1784XP</t>
  </si>
  <si>
    <t>1784XR</t>
  </si>
  <si>
    <t>1784XS</t>
  </si>
  <si>
    <t>1784XT</t>
  </si>
  <si>
    <t>1784XV</t>
  </si>
  <si>
    <t>1784XW</t>
  </si>
  <si>
    <t>1785AA</t>
  </si>
  <si>
    <t>1785AB</t>
  </si>
  <si>
    <t>1785AC</t>
  </si>
  <si>
    <t>1785AD</t>
  </si>
  <si>
    <t>1785AE</t>
  </si>
  <si>
    <t>1785AG</t>
  </si>
  <si>
    <t>1785AH</t>
  </si>
  <si>
    <t>1785AJ</t>
  </si>
  <si>
    <t>1785AK</t>
  </si>
  <si>
    <t>1785AL</t>
  </si>
  <si>
    <t>1785AM</t>
  </si>
  <si>
    <t>1785AN</t>
  </si>
  <si>
    <t>1785AP</t>
  </si>
  <si>
    <t>1785AR</t>
  </si>
  <si>
    <t>1785AS</t>
  </si>
  <si>
    <t>1785AT</t>
  </si>
  <si>
    <t>1785AV</t>
  </si>
  <si>
    <t>1785AW</t>
  </si>
  <si>
    <t>1785AX</t>
  </si>
  <si>
    <t>1785AZ</t>
  </si>
  <si>
    <t>1785BA</t>
  </si>
  <si>
    <t>1785BB</t>
  </si>
  <si>
    <t>1785BC</t>
  </si>
  <si>
    <t>1785BD</t>
  </si>
  <si>
    <t>1785BE</t>
  </si>
  <si>
    <t>1785BG</t>
  </si>
  <si>
    <t>1785BH</t>
  </si>
  <si>
    <t>1785BJ</t>
  </si>
  <si>
    <t>1785BK</t>
  </si>
  <si>
    <t>1785BL</t>
  </si>
  <si>
    <t>1785BM</t>
  </si>
  <si>
    <t>1785BN</t>
  </si>
  <si>
    <t>1785BP</t>
  </si>
  <si>
    <t>1785BR</t>
  </si>
  <si>
    <t>1785BS</t>
  </si>
  <si>
    <t>1785BT</t>
  </si>
  <si>
    <t>1785BV</t>
  </si>
  <si>
    <t>1785BW</t>
  </si>
  <si>
    <t>1785BX</t>
  </si>
  <si>
    <t>1785BZ</t>
  </si>
  <si>
    <t>1785CA</t>
  </si>
  <si>
    <t>1785CB</t>
  </si>
  <si>
    <t>1785CC</t>
  </si>
  <si>
    <t>1785CD</t>
  </si>
  <si>
    <t>1785CE</t>
  </si>
  <si>
    <t>1785CG</t>
  </si>
  <si>
    <t>1785CH</t>
  </si>
  <si>
    <t>1785CJ</t>
  </si>
  <si>
    <t>1785CK</t>
  </si>
  <si>
    <t>1785CL</t>
  </si>
  <si>
    <t>1785CM</t>
  </si>
  <si>
    <t>1785CN</t>
  </si>
  <si>
    <t>1785CP</t>
  </si>
  <si>
    <t>1785CR</t>
  </si>
  <si>
    <t>1785CS</t>
  </si>
  <si>
    <t>1785CT</t>
  </si>
  <si>
    <t>1785CV</t>
  </si>
  <si>
    <t>1785DA</t>
  </si>
  <si>
    <t>1785DB</t>
  </si>
  <si>
    <t>1785DC</t>
  </si>
  <si>
    <t>1785DD</t>
  </si>
  <si>
    <t>1785DE</t>
  </si>
  <si>
    <t>1785DG</t>
  </si>
  <si>
    <t>1785DH</t>
  </si>
  <si>
    <t>1785DJ</t>
  </si>
  <si>
    <t>1785DK</t>
  </si>
  <si>
    <t>1785DL</t>
  </si>
  <si>
    <t>1785DM</t>
  </si>
  <si>
    <t>1785DN</t>
  </si>
  <si>
    <t>1785DP</t>
  </si>
  <si>
    <t>1785DR</t>
  </si>
  <si>
    <t>1785DS</t>
  </si>
  <si>
    <t>1785DX</t>
  </si>
  <si>
    <t>1785DZ</t>
  </si>
  <si>
    <t>1785EA</t>
  </si>
  <si>
    <t>1785EB</t>
  </si>
  <si>
    <t>1785EC</t>
  </si>
  <si>
    <t>1785ED</t>
  </si>
  <si>
    <t>1785EE</t>
  </si>
  <si>
    <t>1785EG</t>
  </si>
  <si>
    <t>1785EH</t>
  </si>
  <si>
    <t>1785EJ</t>
  </si>
  <si>
    <t>1785EK</t>
  </si>
  <si>
    <t>1785EL</t>
  </si>
  <si>
    <t>1785EM</t>
  </si>
  <si>
    <t>1785EN</t>
  </si>
  <si>
    <t>1785ER</t>
  </si>
  <si>
    <t>1785ES</t>
  </si>
  <si>
    <t>1785ET</t>
  </si>
  <si>
    <t>1785EV</t>
  </si>
  <si>
    <t>1785GA</t>
  </si>
  <si>
    <t>1785GB</t>
  </si>
  <si>
    <t>1785GC</t>
  </si>
  <si>
    <t>1785GE</t>
  </si>
  <si>
    <t>1785GG</t>
  </si>
  <si>
    <t>1785GH</t>
  </si>
  <si>
    <t>1785GJ</t>
  </si>
  <si>
    <t>1785GK</t>
  </si>
  <si>
    <t>1785GL</t>
  </si>
  <si>
    <t>1785GM</t>
  </si>
  <si>
    <t>1785GN</t>
  </si>
  <si>
    <t>1785GP</t>
  </si>
  <si>
    <t>1785GR</t>
  </si>
  <si>
    <t>1785GS</t>
  </si>
  <si>
    <t>1785GT</t>
  </si>
  <si>
    <t>1785GV</t>
  </si>
  <si>
    <t>1785GW</t>
  </si>
  <si>
    <t>1785GX</t>
  </si>
  <si>
    <t>1785GZ</t>
  </si>
  <si>
    <t>1785HA</t>
  </si>
  <si>
    <t>1785HB</t>
  </si>
  <si>
    <t>1785HC</t>
  </si>
  <si>
    <t>1785HD</t>
  </si>
  <si>
    <t>1785HE</t>
  </si>
  <si>
    <t>1785HG</t>
  </si>
  <si>
    <t>1785HH</t>
  </si>
  <si>
    <t>1785HJ</t>
  </si>
  <si>
    <t>1785HK</t>
  </si>
  <si>
    <t>1785HL</t>
  </si>
  <si>
    <t>1785HM</t>
  </si>
  <si>
    <t>1785HN</t>
  </si>
  <si>
    <t>1785HP</t>
  </si>
  <si>
    <t>1785HR</t>
  </si>
  <si>
    <t>1785HS</t>
  </si>
  <si>
    <t>1785HT</t>
  </si>
  <si>
    <t>1785HV</t>
  </si>
  <si>
    <t>1785HW</t>
  </si>
  <si>
    <t>1785HX</t>
  </si>
  <si>
    <t>1785JA</t>
  </si>
  <si>
    <t>1785JB</t>
  </si>
  <si>
    <t>1785JC</t>
  </si>
  <si>
    <t>1785JD</t>
  </si>
  <si>
    <t>1785JE</t>
  </si>
  <si>
    <t>1785JG</t>
  </si>
  <si>
    <t>1785JH</t>
  </si>
  <si>
    <t>1785JJ</t>
  </si>
  <si>
    <t>1785JK</t>
  </si>
  <si>
    <t>1785JL</t>
  </si>
  <si>
    <t>1785JM</t>
  </si>
  <si>
    <t>1785JN</t>
  </si>
  <si>
    <t>1785JP</t>
  </si>
  <si>
    <t>1785JR</t>
  </si>
  <si>
    <t>1785JS</t>
  </si>
  <si>
    <t>1785JT</t>
  </si>
  <si>
    <t>1785JV</t>
  </si>
  <si>
    <t>1785JW</t>
  </si>
  <si>
    <t>1785JX</t>
  </si>
  <si>
    <t>1785JZ</t>
  </si>
  <si>
    <t>1785KA</t>
  </si>
  <si>
    <t>1785KB</t>
  </si>
  <si>
    <t>1785KC</t>
  </si>
  <si>
    <t>1785KD</t>
  </si>
  <si>
    <t>1785KE</t>
  </si>
  <si>
    <t>1785KG</t>
  </si>
  <si>
    <t>1785KH</t>
  </si>
  <si>
    <t>1785KJ</t>
  </si>
  <si>
    <t>1785KK</t>
  </si>
  <si>
    <t>1785KL</t>
  </si>
  <si>
    <t>1785KM</t>
  </si>
  <si>
    <t>1785KN</t>
  </si>
  <si>
    <t>1785KP</t>
  </si>
  <si>
    <t>1785KR</t>
  </si>
  <si>
    <t>1785KS</t>
  </si>
  <si>
    <t>1785KT</t>
  </si>
  <si>
    <t>1785KV</t>
  </si>
  <si>
    <t>1785KW</t>
  </si>
  <si>
    <t>1785KX</t>
  </si>
  <si>
    <t>1785KZ</t>
  </si>
  <si>
    <t>1785LA</t>
  </si>
  <si>
    <t>1785LB</t>
  </si>
  <si>
    <t>1785LC</t>
  </si>
  <si>
    <t>1785LD</t>
  </si>
  <si>
    <t>1785LE</t>
  </si>
  <si>
    <t>1785LG</t>
  </si>
  <si>
    <t>1785LH</t>
  </si>
  <si>
    <t>1785LJ</t>
  </si>
  <si>
    <t>1785LK</t>
  </si>
  <si>
    <t>1785LL</t>
  </si>
  <si>
    <t>1785LM</t>
  </si>
  <si>
    <t>1785LN</t>
  </si>
  <si>
    <t>1785LP</t>
  </si>
  <si>
    <t>1785LR</t>
  </si>
  <si>
    <t>1785LS</t>
  </si>
  <si>
    <t>1785LT</t>
  </si>
  <si>
    <t>1785LV</t>
  </si>
  <si>
    <t>1785LW</t>
  </si>
  <si>
    <t>1785LX</t>
  </si>
  <si>
    <t>1785LZ</t>
  </si>
  <si>
    <t>1785MA</t>
  </si>
  <si>
    <t>1785MB</t>
  </si>
  <si>
    <t>1785MC</t>
  </si>
  <si>
    <t>1785MD</t>
  </si>
  <si>
    <t>1785ME</t>
  </si>
  <si>
    <t>1785MG</t>
  </si>
  <si>
    <t>1785MH</t>
  </si>
  <si>
    <t>1785MJ</t>
  </si>
  <si>
    <t>1785MK</t>
  </si>
  <si>
    <t>1785ML</t>
  </si>
  <si>
    <t>1785NA</t>
  </si>
  <si>
    <t>1785NB</t>
  </si>
  <si>
    <t>1785NC</t>
  </si>
  <si>
    <t>1785ND</t>
  </si>
  <si>
    <t>1785NE</t>
  </si>
  <si>
    <t>1785NG</t>
  </si>
  <si>
    <t>1785NH</t>
  </si>
  <si>
    <t>1785NJ</t>
  </si>
  <si>
    <t>1785NK</t>
  </si>
  <si>
    <t>1785NL</t>
  </si>
  <si>
    <t>1785NM</t>
  </si>
  <si>
    <t>1785NN</t>
  </si>
  <si>
    <t>1785NP</t>
  </si>
  <si>
    <t>1785PA</t>
  </si>
  <si>
    <t>1785PB</t>
  </si>
  <si>
    <t>1785PC</t>
  </si>
  <si>
    <t>1785RA</t>
  </si>
  <si>
    <t>1785RB</t>
  </si>
  <si>
    <t>1785RC</t>
  </si>
  <si>
    <t>1785RD</t>
  </si>
  <si>
    <t>1785RE</t>
  </si>
  <si>
    <t>1785RG</t>
  </si>
  <si>
    <t>1785RK</t>
  </si>
  <si>
    <t>1785RL</t>
  </si>
  <si>
    <t>1785RM</t>
  </si>
  <si>
    <t>1785RN</t>
  </si>
  <si>
    <t>1785RP</t>
  </si>
  <si>
    <t>1785RR</t>
  </si>
  <si>
    <t>1785RS</t>
  </si>
  <si>
    <t>1785RT</t>
  </si>
  <si>
    <t>1785RV</t>
  </si>
  <si>
    <t>1785RW</t>
  </si>
  <si>
    <t>1785SB</t>
  </si>
  <si>
    <t>1785SC</t>
  </si>
  <si>
    <t>1785SE</t>
  </si>
  <si>
    <t>1785SG</t>
  </si>
  <si>
    <t>1785SH</t>
  </si>
  <si>
    <t>1785SJ</t>
  </si>
  <si>
    <t>1785SK</t>
  </si>
  <si>
    <t>1785SL</t>
  </si>
  <si>
    <t>1785SM</t>
  </si>
  <si>
    <t>1785SN</t>
  </si>
  <si>
    <t>1785SP</t>
  </si>
  <si>
    <t>1785SR</t>
  </si>
  <si>
    <t>1785ST</t>
  </si>
  <si>
    <t>1785SV</t>
  </si>
  <si>
    <t>1785SW</t>
  </si>
  <si>
    <t>1785SX</t>
  </si>
  <si>
    <t>1785SZ</t>
  </si>
  <si>
    <t>1786PA</t>
  </si>
  <si>
    <t>1786PB</t>
  </si>
  <si>
    <t>1786PC</t>
  </si>
  <si>
    <t>1786PD</t>
  </si>
  <si>
    <t>1786PE</t>
  </si>
  <si>
    <t>1786PG</t>
  </si>
  <si>
    <t>1786PK</t>
  </si>
  <si>
    <t>1786PL</t>
  </si>
  <si>
    <t>1786PM</t>
  </si>
  <si>
    <t>1786PN</t>
  </si>
  <si>
    <t>1786PP</t>
  </si>
  <si>
    <t>1786PR</t>
  </si>
  <si>
    <t>1786PS</t>
  </si>
  <si>
    <t>1786PT</t>
  </si>
  <si>
    <t>1786PV</t>
  </si>
  <si>
    <t>1786PW</t>
  </si>
  <si>
    <t>1786RA</t>
  </si>
  <si>
    <t>1786RB</t>
  </si>
  <si>
    <t>1786RC</t>
  </si>
  <si>
    <t>1786RD</t>
  </si>
  <si>
    <t>1787AA</t>
  </si>
  <si>
    <t>1787AB</t>
  </si>
  <si>
    <t>1787AC</t>
  </si>
  <si>
    <t>1787AD</t>
  </si>
  <si>
    <t>1787AE</t>
  </si>
  <si>
    <t>1787AG</t>
  </si>
  <si>
    <t>1787AH</t>
  </si>
  <si>
    <t>1787AJ</t>
  </si>
  <si>
    <t>1787AK</t>
  </si>
  <si>
    <t>1787AL</t>
  </si>
  <si>
    <t>1787AM</t>
  </si>
  <si>
    <t>1787AN</t>
  </si>
  <si>
    <t>1787AP</t>
  </si>
  <si>
    <t>1787AR</t>
  </si>
  <si>
    <t>1787AS</t>
  </si>
  <si>
    <t>1787AT</t>
  </si>
  <si>
    <t>1787AV</t>
  </si>
  <si>
    <t>1787AW</t>
  </si>
  <si>
    <t>1787AZ</t>
  </si>
  <si>
    <t>1787BA</t>
  </si>
  <si>
    <t>1787BB</t>
  </si>
  <si>
    <t>1787BC</t>
  </si>
  <si>
    <t>1787BD</t>
  </si>
  <si>
    <t>1787BE</t>
  </si>
  <si>
    <t>1787BG</t>
  </si>
  <si>
    <t>1787BH</t>
  </si>
  <si>
    <t>1787BJ</t>
  </si>
  <si>
    <t>1787BK</t>
  </si>
  <si>
    <t>1787BL</t>
  </si>
  <si>
    <t>1787BM</t>
  </si>
  <si>
    <t>1787BN</t>
  </si>
  <si>
    <t>1787BP</t>
  </si>
  <si>
    <t>1787BR</t>
  </si>
  <si>
    <t>1787BS</t>
  </si>
  <si>
    <t>1787BT</t>
  </si>
  <si>
    <t>1787BV</t>
  </si>
  <si>
    <t>1787BW</t>
  </si>
  <si>
    <t>1787CA</t>
  </si>
  <si>
    <t>1787CB</t>
  </si>
  <si>
    <t>1787CC</t>
  </si>
  <si>
    <t>1787CD</t>
  </si>
  <si>
    <t>1787CE</t>
  </si>
  <si>
    <t>1787CG</t>
  </si>
  <si>
    <t>1787CH</t>
  </si>
  <si>
    <t>1787CJ</t>
  </si>
  <si>
    <t>1787CK</t>
  </si>
  <si>
    <t>1787CL</t>
  </si>
  <si>
    <t>1787CM</t>
  </si>
  <si>
    <t>1787CN</t>
  </si>
  <si>
    <t>1787CP</t>
  </si>
  <si>
    <t>1787CR</t>
  </si>
  <si>
    <t>1787CS</t>
  </si>
  <si>
    <t>1787CT</t>
  </si>
  <si>
    <t>1787CV</t>
  </si>
  <si>
    <t>1787CW</t>
  </si>
  <si>
    <t>1787CX</t>
  </si>
  <si>
    <t>1787CZ</t>
  </si>
  <si>
    <t>1787DA</t>
  </si>
  <si>
    <t>1787DB</t>
  </si>
  <si>
    <t>1787DC</t>
  </si>
  <si>
    <t>1787DD</t>
  </si>
  <si>
    <t>1787DE</t>
  </si>
  <si>
    <t>1787DG</t>
  </si>
  <si>
    <t>1787DH</t>
  </si>
  <si>
    <t>1787DJ</t>
  </si>
  <si>
    <t>1787DL</t>
  </si>
  <si>
    <t>1787DS</t>
  </si>
  <si>
    <t>1787DT</t>
  </si>
  <si>
    <t>1787DV</t>
  </si>
  <si>
    <t>1787DW</t>
  </si>
  <si>
    <t>1787DX</t>
  </si>
  <si>
    <t>1787DZ</t>
  </si>
  <si>
    <t>1787PA</t>
  </si>
  <si>
    <t>1787PB</t>
  </si>
  <si>
    <t>1787PC</t>
  </si>
  <si>
    <t>1787PD</t>
  </si>
  <si>
    <t>1787PK</t>
  </si>
  <si>
    <t>1787PL</t>
  </si>
  <si>
    <t>1787PM</t>
  </si>
  <si>
    <t>1787PN</t>
  </si>
  <si>
    <t>1787PP</t>
  </si>
  <si>
    <t>1787PR</t>
  </si>
  <si>
    <t>1787PS</t>
  </si>
  <si>
    <t>1787PT</t>
  </si>
  <si>
    <t>1787PV</t>
  </si>
  <si>
    <t>1787PW</t>
  </si>
  <si>
    <t>1787PX</t>
  </si>
  <si>
    <t>1787PZ</t>
  </si>
  <si>
    <t>1787RA</t>
  </si>
  <si>
    <t>1787RB</t>
  </si>
  <si>
    <t>1787RC</t>
  </si>
  <si>
    <t>1787RD</t>
  </si>
  <si>
    <t>1787RE</t>
  </si>
  <si>
    <t>1787RG</t>
  </si>
  <si>
    <t>1787RH</t>
  </si>
  <si>
    <t>1787RJ</t>
  </si>
  <si>
    <t>1788AM</t>
  </si>
  <si>
    <t>1788AN</t>
  </si>
  <si>
    <t>1788AR</t>
  </si>
  <si>
    <t>1788AS</t>
  </si>
  <si>
    <t>1788AT</t>
  </si>
  <si>
    <t>1788AV</t>
  </si>
  <si>
    <t>1788AW</t>
  </si>
  <si>
    <t>1788AX</t>
  </si>
  <si>
    <t>1788AZ</t>
  </si>
  <si>
    <t>1788BG</t>
  </si>
  <si>
    <t>1788BP</t>
  </si>
  <si>
    <t>1788CA</t>
  </si>
  <si>
    <t>1788CB</t>
  </si>
  <si>
    <t>1788CC</t>
  </si>
  <si>
    <t>1788CD</t>
  </si>
  <si>
    <t>1788CE</t>
  </si>
  <si>
    <t>1788CG</t>
  </si>
  <si>
    <t>1788CH</t>
  </si>
  <si>
    <t>1788CJ</t>
  </si>
  <si>
    <t>1788CK</t>
  </si>
  <si>
    <t>1788CL</t>
  </si>
  <si>
    <t>1788CM</t>
  </si>
  <si>
    <t>1788CN</t>
  </si>
  <si>
    <t>1788CP</t>
  </si>
  <si>
    <t>1788CR</t>
  </si>
  <si>
    <t>1788CS</t>
  </si>
  <si>
    <t>1788EA</t>
  </si>
  <si>
    <t>1788EB</t>
  </si>
  <si>
    <t>1788EC</t>
  </si>
  <si>
    <t>1788ED</t>
  </si>
  <si>
    <t>1788EE</t>
  </si>
  <si>
    <t>1788EG</t>
  </si>
  <si>
    <t>1788EH</t>
  </si>
  <si>
    <t>1788EJ</t>
  </si>
  <si>
    <t>1788EK</t>
  </si>
  <si>
    <t>1788EL</t>
  </si>
  <si>
    <t>1788EM</t>
  </si>
  <si>
    <t>1788EN</t>
  </si>
  <si>
    <t>1788EP</t>
  </si>
  <si>
    <t>1788ER</t>
  </si>
  <si>
    <t>1788ES</t>
  </si>
  <si>
    <t>1788ET</t>
  </si>
  <si>
    <t>1788GA</t>
  </si>
  <si>
    <t>1788GB</t>
  </si>
  <si>
    <t>1788GC</t>
  </si>
  <si>
    <t>1788GD</t>
  </si>
  <si>
    <t>1788GE</t>
  </si>
  <si>
    <t>1788GG</t>
  </si>
  <si>
    <t>1788GH</t>
  </si>
  <si>
    <t>1788GJ</t>
  </si>
  <si>
    <t>1788GK</t>
  </si>
  <si>
    <t>1788GL</t>
  </si>
  <si>
    <t>1788GM</t>
  </si>
  <si>
    <t>1788GP</t>
  </si>
  <si>
    <t>1788GR</t>
  </si>
  <si>
    <t>1788GS</t>
  </si>
  <si>
    <t>1788GT</t>
  </si>
  <si>
    <t>1788HA</t>
  </si>
  <si>
    <t>1788HB</t>
  </si>
  <si>
    <t>1788HC</t>
  </si>
  <si>
    <t>1788HD</t>
  </si>
  <si>
    <t>1788HE</t>
  </si>
  <si>
    <t>1788HG</t>
  </si>
  <si>
    <t>1788HH</t>
  </si>
  <si>
    <t>1788HJ</t>
  </si>
  <si>
    <t>1788HK</t>
  </si>
  <si>
    <t>1788HL</t>
  </si>
  <si>
    <t>1788HM</t>
  </si>
  <si>
    <t>1788HN</t>
  </si>
  <si>
    <t>1788HP</t>
  </si>
  <si>
    <t>1788HR</t>
  </si>
  <si>
    <t>1788HS</t>
  </si>
  <si>
    <t>1788HT</t>
  </si>
  <si>
    <t>1788JA</t>
  </si>
  <si>
    <t>1788JB</t>
  </si>
  <si>
    <t>1788JC</t>
  </si>
  <si>
    <t>1788JD</t>
  </si>
  <si>
    <t>1788JE</t>
  </si>
  <si>
    <t>1788JG</t>
  </si>
  <si>
    <t>1788JH</t>
  </si>
  <si>
    <t>1788JJ</t>
  </si>
  <si>
    <t>1788JK</t>
  </si>
  <si>
    <t>1788JL</t>
  </si>
  <si>
    <t>1788KA</t>
  </si>
  <si>
    <t>1788KB</t>
  </si>
  <si>
    <t>1788KC</t>
  </si>
  <si>
    <t>1788KD</t>
  </si>
  <si>
    <t>1788KE</t>
  </si>
  <si>
    <t>1788KG</t>
  </si>
  <si>
    <t>1788KH</t>
  </si>
  <si>
    <t>1788KJ</t>
  </si>
  <si>
    <t>1788KK</t>
  </si>
  <si>
    <t>1788KL</t>
  </si>
  <si>
    <t>1788KM</t>
  </si>
  <si>
    <t>1788KN</t>
  </si>
  <si>
    <t>1788KP</t>
  </si>
  <si>
    <t>1788KR</t>
  </si>
  <si>
    <t>1788KS</t>
  </si>
  <si>
    <t>1788KT</t>
  </si>
  <si>
    <t>1788KV</t>
  </si>
  <si>
    <t>1788KW</t>
  </si>
  <si>
    <t>1788KX</t>
  </si>
  <si>
    <t>1788KZ</t>
  </si>
  <si>
    <t>1788LA</t>
  </si>
  <si>
    <t>1788LB</t>
  </si>
  <si>
    <t>1788LC</t>
  </si>
  <si>
    <t>1788LD</t>
  </si>
  <si>
    <t>1788LE</t>
  </si>
  <si>
    <t>1788LG</t>
  </si>
  <si>
    <t>1788LH</t>
  </si>
  <si>
    <t>1788LJ</t>
  </si>
  <si>
    <t>1788LK</t>
  </si>
  <si>
    <t>1788LL</t>
  </si>
  <si>
    <t>1788LM</t>
  </si>
  <si>
    <t>1788LN</t>
  </si>
  <si>
    <t>1788LP</t>
  </si>
  <si>
    <t>1788LR</t>
  </si>
  <si>
    <t>1788LS</t>
  </si>
  <si>
    <t>1788LT</t>
  </si>
  <si>
    <t>1788LV</t>
  </si>
  <si>
    <t>1788LW</t>
  </si>
  <si>
    <t>1788LX</t>
  </si>
  <si>
    <t>1788LZ</t>
  </si>
  <si>
    <t>1788MA</t>
  </si>
  <si>
    <t>1788MB</t>
  </si>
  <si>
    <t>1788MC</t>
  </si>
  <si>
    <t>1788MD</t>
  </si>
  <si>
    <t>1788ME</t>
  </si>
  <si>
    <t>1788MG</t>
  </si>
  <si>
    <t>1788MH</t>
  </si>
  <si>
    <t>1788MJ</t>
  </si>
  <si>
    <t>1788MK</t>
  </si>
  <si>
    <t>1788ML</t>
  </si>
  <si>
    <t>1788MN</t>
  </si>
  <si>
    <t>1788MP</t>
  </si>
  <si>
    <t>1788NA</t>
  </si>
  <si>
    <t>1788NB</t>
  </si>
  <si>
    <t>1788NC</t>
  </si>
  <si>
    <t>1788ND</t>
  </si>
  <si>
    <t>1788NE</t>
  </si>
  <si>
    <t>1788NG</t>
  </si>
  <si>
    <t>1788NH</t>
  </si>
  <si>
    <t>1788NJ</t>
  </si>
  <si>
    <t>1788NK</t>
  </si>
  <si>
    <t>1788NM</t>
  </si>
  <si>
    <t>1788NN</t>
  </si>
  <si>
    <t>1788NP</t>
  </si>
  <si>
    <t>1788NR</t>
  </si>
  <si>
    <t>1788NS</t>
  </si>
  <si>
    <t>1788NT</t>
  </si>
  <si>
    <t>1788NV</t>
  </si>
  <si>
    <t>1788NX</t>
  </si>
  <si>
    <t>1788PA</t>
  </si>
  <si>
    <t>1788PB</t>
  </si>
  <si>
    <t>1788PC</t>
  </si>
  <si>
    <t>1788PD</t>
  </si>
  <si>
    <t>1788PE</t>
  </si>
  <si>
    <t>1788PG</t>
  </si>
  <si>
    <t>1788PH</t>
  </si>
  <si>
    <t>1788PJ</t>
  </si>
  <si>
    <t>1788PK</t>
  </si>
  <si>
    <t>1788PL</t>
  </si>
  <si>
    <t>1788PM</t>
  </si>
  <si>
    <t>1788PN</t>
  </si>
  <si>
    <t>1788PP</t>
  </si>
  <si>
    <t>1788PR</t>
  </si>
  <si>
    <t>1788PS</t>
  </si>
  <si>
    <t>1788PT</t>
  </si>
  <si>
    <t>1788RA</t>
  </si>
  <si>
    <t>1788RB</t>
  </si>
  <si>
    <t>1788RC</t>
  </si>
  <si>
    <t>1788RD</t>
  </si>
  <si>
    <t>1788RE</t>
  </si>
  <si>
    <t>1788RH</t>
  </si>
  <si>
    <t>1788RJ</t>
  </si>
  <si>
    <t>1788RK</t>
  </si>
  <si>
    <t>1788RL</t>
  </si>
  <si>
    <t>1788RM</t>
  </si>
  <si>
    <t>1788RN</t>
  </si>
  <si>
    <t>1788RP</t>
  </si>
  <si>
    <t>1788RR</t>
  </si>
  <si>
    <t>1788RS</t>
  </si>
  <si>
    <t>1788RT</t>
  </si>
  <si>
    <t>1788RV</t>
  </si>
  <si>
    <t>1788RW</t>
  </si>
  <si>
    <t>1788RX</t>
  </si>
  <si>
    <t>1788RZ</t>
  </si>
  <si>
    <t>1788SB</t>
  </si>
  <si>
    <t>1788SC</t>
  </si>
  <si>
    <t>1788SE</t>
  </si>
  <si>
    <t>1788SH</t>
  </si>
  <si>
    <t>1788SJ</t>
  </si>
  <si>
    <t>1788SK</t>
  </si>
  <si>
    <t>1788SL</t>
  </si>
  <si>
    <t>1788SM</t>
  </si>
  <si>
    <t>1788SN</t>
  </si>
  <si>
    <t>1788SP</t>
  </si>
  <si>
    <t>1788TA</t>
  </si>
  <si>
    <t>1788TB</t>
  </si>
  <si>
    <t>1788TC</t>
  </si>
  <si>
    <t>1788TD</t>
  </si>
  <si>
    <t>1788TE</t>
  </si>
  <si>
    <t>1788TG</t>
  </si>
  <si>
    <t>1788TJ</t>
  </si>
  <si>
    <t>1788TK</t>
  </si>
  <si>
    <t>1788TL</t>
  </si>
  <si>
    <t>1788TM</t>
  </si>
  <si>
    <t>1788TN</t>
  </si>
  <si>
    <t>1788TP</t>
  </si>
  <si>
    <t>1788TR</t>
  </si>
  <si>
    <t>1788TS</t>
  </si>
  <si>
    <t>1788TT</t>
  </si>
  <si>
    <t>1788TV</t>
  </si>
  <si>
    <t>1788TW</t>
  </si>
  <si>
    <t>1788TX</t>
  </si>
  <si>
    <t>1788TZ</t>
  </si>
  <si>
    <t>1788VA</t>
  </si>
  <si>
    <t>1788VB</t>
  </si>
  <si>
    <t>1788VC</t>
  </si>
  <si>
    <t>1788VD</t>
  </si>
  <si>
    <t>1788VE</t>
  </si>
  <si>
    <t>1788VG</t>
  </si>
  <si>
    <t>1788VH</t>
  </si>
  <si>
    <t>1788VJ</t>
  </si>
  <si>
    <t>1788VK</t>
  </si>
  <si>
    <t>1788VL</t>
  </si>
  <si>
    <t>1788VM</t>
  </si>
  <si>
    <t>1788VN</t>
  </si>
  <si>
    <t>1788VP</t>
  </si>
  <si>
    <t>1788VR</t>
  </si>
  <si>
    <t>1788VV</t>
  </si>
  <si>
    <t>1788WB</t>
  </si>
  <si>
    <t>1788WC</t>
  </si>
  <si>
    <t>1788WD</t>
  </si>
  <si>
    <t>1788WE</t>
  </si>
  <si>
    <t>1788WG</t>
  </si>
  <si>
    <t>1788WH</t>
  </si>
  <si>
    <t>1788WJ</t>
  </si>
  <si>
    <t>1788WK</t>
  </si>
  <si>
    <t>1788WL</t>
  </si>
  <si>
    <t>1788WN</t>
  </si>
  <si>
    <t>1788WP</t>
  </si>
  <si>
    <t>1788WR</t>
  </si>
  <si>
    <t>1788WS</t>
  </si>
  <si>
    <t>1788WT</t>
  </si>
  <si>
    <t>1788WV</t>
  </si>
  <si>
    <t>1788WX</t>
  </si>
  <si>
    <t>1788WZ</t>
  </si>
  <si>
    <t>1788XA</t>
  </si>
  <si>
    <t>1788XB</t>
  </si>
  <si>
    <t>1788XH</t>
  </si>
  <si>
    <t>1788XJ</t>
  </si>
  <si>
    <t>1788XK</t>
  </si>
  <si>
    <t>1788XL</t>
  </si>
  <si>
    <t>1788XM</t>
  </si>
  <si>
    <t>1788XN</t>
  </si>
  <si>
    <t>1788XP</t>
  </si>
  <si>
    <t>1788ZA</t>
  </si>
  <si>
    <t>1788ZB</t>
  </si>
  <si>
    <t>1788ZC</t>
  </si>
  <si>
    <t>1788ZD</t>
  </si>
  <si>
    <t>1788ZE</t>
  </si>
  <si>
    <t>1788ZG</t>
  </si>
  <si>
    <t>1788ZH</t>
  </si>
  <si>
    <t>1788ZJ</t>
  </si>
  <si>
    <t>1789AA</t>
  </si>
  <si>
    <t>1789AB</t>
  </si>
  <si>
    <t>1789AC</t>
  </si>
  <si>
    <t>1789AD</t>
  </si>
  <si>
    <t>1789AE</t>
  </si>
  <si>
    <t>1789AG</t>
  </si>
  <si>
    <t>1789AH</t>
  </si>
  <si>
    <t>1789AJ</t>
  </si>
  <si>
    <t>1789AK</t>
  </si>
  <si>
    <t>1789AL</t>
  </si>
  <si>
    <t>1789AM</t>
  </si>
  <si>
    <t>1789AN</t>
  </si>
  <si>
    <t>1789AP</t>
  </si>
  <si>
    <t>1789AR</t>
  </si>
  <si>
    <t>1789AS</t>
  </si>
  <si>
    <t>1789AT</t>
  </si>
  <si>
    <t>1789AV</t>
  </si>
  <si>
    <t>1789AW</t>
  </si>
  <si>
    <t>1789AX</t>
  </si>
  <si>
    <t>1789AZ</t>
  </si>
  <si>
    <t>1789BA</t>
  </si>
  <si>
    <t>1789BB</t>
  </si>
  <si>
    <t>1791AA</t>
  </si>
  <si>
    <t>1791AB</t>
  </si>
  <si>
    <t>1791AC</t>
  </si>
  <si>
    <t>1791AD</t>
  </si>
  <si>
    <t>1791AE</t>
  </si>
  <si>
    <t>1791AG</t>
  </si>
  <si>
    <t>1791AH</t>
  </si>
  <si>
    <t>1791AJ</t>
  </si>
  <si>
    <t>1791AK</t>
  </si>
  <si>
    <t>1791AL</t>
  </si>
  <si>
    <t>1791AM</t>
  </si>
  <si>
    <t>1791AN</t>
  </si>
  <si>
    <t>1791AP</t>
  </si>
  <si>
    <t>1791AR</t>
  </si>
  <si>
    <t>1791AS</t>
  </si>
  <si>
    <t>1791AT</t>
  </si>
  <si>
    <t>1791AV</t>
  </si>
  <si>
    <t>1791AW</t>
  </si>
  <si>
    <t>1791AX</t>
  </si>
  <si>
    <t>1791AZ</t>
  </si>
  <si>
    <t>1791BA</t>
  </si>
  <si>
    <t>1791BB</t>
  </si>
  <si>
    <t>1791BC</t>
  </si>
  <si>
    <t>1791BD</t>
  </si>
  <si>
    <t>1791BE</t>
  </si>
  <si>
    <t>1791BG</t>
  </si>
  <si>
    <t>1791BH</t>
  </si>
  <si>
    <t>1791BJ</t>
  </si>
  <si>
    <t>1791BK</t>
  </si>
  <si>
    <t>1791BL</t>
  </si>
  <si>
    <t>1791CA</t>
  </si>
  <si>
    <t>1791CB</t>
  </si>
  <si>
    <t>1791CC</t>
  </si>
  <si>
    <t>1791CD</t>
  </si>
  <si>
    <t>1791CE</t>
  </si>
  <si>
    <t>1791CG</t>
  </si>
  <si>
    <t>1791CH</t>
  </si>
  <si>
    <t>1791CJ</t>
  </si>
  <si>
    <t>1791CK</t>
  </si>
  <si>
    <t>1791CL</t>
  </si>
  <si>
    <t>1791CM</t>
  </si>
  <si>
    <t>1791CN</t>
  </si>
  <si>
    <t>1791CP</t>
  </si>
  <si>
    <t>1791CR</t>
  </si>
  <si>
    <t>1791CS</t>
  </si>
  <si>
    <t>1791DA</t>
  </si>
  <si>
    <t>1791DB</t>
  </si>
  <si>
    <t>1791DC</t>
  </si>
  <si>
    <t>1791DD</t>
  </si>
  <si>
    <t>1791DE</t>
  </si>
  <si>
    <t>1791DG</t>
  </si>
  <si>
    <t>1791DH</t>
  </si>
  <si>
    <t>1791DJ</t>
  </si>
  <si>
    <t>1791DK</t>
  </si>
  <si>
    <t>1791DL</t>
  </si>
  <si>
    <t>1791DM</t>
  </si>
  <si>
    <t>1791DN</t>
  </si>
  <si>
    <t>1791DP</t>
  </si>
  <si>
    <t>1791DR</t>
  </si>
  <si>
    <t>1791DS</t>
  </si>
  <si>
    <t>1791DT</t>
  </si>
  <si>
    <t>1791EA</t>
  </si>
  <si>
    <t>1791EB</t>
  </si>
  <si>
    <t>1791EC</t>
  </si>
  <si>
    <t>1791ED</t>
  </si>
  <si>
    <t>1791EE</t>
  </si>
  <si>
    <t>1791EG</t>
  </si>
  <si>
    <t>1791EH</t>
  </si>
  <si>
    <t>1791EJ</t>
  </si>
  <si>
    <t>1791EK</t>
  </si>
  <si>
    <t>1791EL</t>
  </si>
  <si>
    <t>1791EM</t>
  </si>
  <si>
    <t>1791EN</t>
  </si>
  <si>
    <t>1791EP</t>
  </si>
  <si>
    <t>1791ER</t>
  </si>
  <si>
    <t>1791ES</t>
  </si>
  <si>
    <t>1791ET</t>
  </si>
  <si>
    <t>1791EV</t>
  </si>
  <si>
    <t>1791EW</t>
  </si>
  <si>
    <t>1791EX</t>
  </si>
  <si>
    <t>1791EZ</t>
  </si>
  <si>
    <t>1791GA</t>
  </si>
  <si>
    <t>1791GB</t>
  </si>
  <si>
    <t>1791GC</t>
  </si>
  <si>
    <t>1791GD</t>
  </si>
  <si>
    <t>1791GE</t>
  </si>
  <si>
    <t>1791GG</t>
  </si>
  <si>
    <t>1791GH</t>
  </si>
  <si>
    <t>1791GJ</t>
  </si>
  <si>
    <t>1791GK</t>
  </si>
  <si>
    <t>1791GL</t>
  </si>
  <si>
    <t>1791GM</t>
  </si>
  <si>
    <t>1791GN</t>
  </si>
  <si>
    <t>1791GP</t>
  </si>
  <si>
    <t>1791GR</t>
  </si>
  <si>
    <t>1791GS</t>
  </si>
  <si>
    <t>1791GT</t>
  </si>
  <si>
    <t>1791GV</t>
  </si>
  <si>
    <t>1791GW</t>
  </si>
  <si>
    <t>1791GX</t>
  </si>
  <si>
    <t>1791GZ</t>
  </si>
  <si>
    <t>1791HA</t>
  </si>
  <si>
    <t>1791HB</t>
  </si>
  <si>
    <t>1791HC</t>
  </si>
  <si>
    <t>1791HD</t>
  </si>
  <si>
    <t>1791HE</t>
  </si>
  <si>
    <t>1791HG</t>
  </si>
  <si>
    <t>1791HH</t>
  </si>
  <si>
    <t>1791HJ</t>
  </si>
  <si>
    <t>1791HK</t>
  </si>
  <si>
    <t>1791HL</t>
  </si>
  <si>
    <t>1791HM</t>
  </si>
  <si>
    <t>1791HN</t>
  </si>
  <si>
    <t>1791HP</t>
  </si>
  <si>
    <t>1791LA</t>
  </si>
  <si>
    <t>1791LB</t>
  </si>
  <si>
    <t>1791LC</t>
  </si>
  <si>
    <t>1791LD</t>
  </si>
  <si>
    <t>1791LE</t>
  </si>
  <si>
    <t>1791LG</t>
  </si>
  <si>
    <t>1791LH</t>
  </si>
  <si>
    <t>1791LJ</t>
  </si>
  <si>
    <t>1791LL</t>
  </si>
  <si>
    <t>1791LM</t>
  </si>
  <si>
    <t>1791LN</t>
  </si>
  <si>
    <t>1791LP</t>
  </si>
  <si>
    <t>1791LR</t>
  </si>
  <si>
    <t>1791LS</t>
  </si>
  <si>
    <t>1791LT</t>
  </si>
  <si>
    <t>1791LV</t>
  </si>
  <si>
    <t>1791MA</t>
  </si>
  <si>
    <t>1791MB</t>
  </si>
  <si>
    <t>1791MC</t>
  </si>
  <si>
    <t>1791MD</t>
  </si>
  <si>
    <t>1791ME</t>
  </si>
  <si>
    <t>1791MG</t>
  </si>
  <si>
    <t>1791MH</t>
  </si>
  <si>
    <t>1791MJ</t>
  </si>
  <si>
    <t>1791MK</t>
  </si>
  <si>
    <t>1791ML</t>
  </si>
  <si>
    <t>1791MN</t>
  </si>
  <si>
    <t>1791NA</t>
  </si>
  <si>
    <t>1791NB</t>
  </si>
  <si>
    <t>1791NC</t>
  </si>
  <si>
    <t>1791ND</t>
  </si>
  <si>
    <t>1791NE</t>
  </si>
  <si>
    <t>1791NG</t>
  </si>
  <si>
    <t>1791NH</t>
  </si>
  <si>
    <t>1791NJ</t>
  </si>
  <si>
    <t>1791NK</t>
  </si>
  <si>
    <t>1791NL</t>
  </si>
  <si>
    <t>1791NM</t>
  </si>
  <si>
    <t>1791NN</t>
  </si>
  <si>
    <t>1791NP</t>
  </si>
  <si>
    <t>1791NR</t>
  </si>
  <si>
    <t>1791NS</t>
  </si>
  <si>
    <t>1791NT</t>
  </si>
  <si>
    <t>1791NV</t>
  </si>
  <si>
    <t>1791NW</t>
  </si>
  <si>
    <t>1791PB</t>
  </si>
  <si>
    <t>1791PC</t>
  </si>
  <si>
    <t>1791PD</t>
  </si>
  <si>
    <t>1791PE</t>
  </si>
  <si>
    <t>1791PG</t>
  </si>
  <si>
    <t>1791PH</t>
  </si>
  <si>
    <t>1791PJ</t>
  </si>
  <si>
    <t>1791PK</t>
  </si>
  <si>
    <t>1791PL</t>
  </si>
  <si>
    <t>1791PM</t>
  </si>
  <si>
    <t>1791PN</t>
  </si>
  <si>
    <t>1791PP</t>
  </si>
  <si>
    <t>1791SB</t>
  </si>
  <si>
    <t>1791SC</t>
  </si>
  <si>
    <t>1791SE</t>
  </si>
  <si>
    <t>1791SG</t>
  </si>
  <si>
    <t>1791SL</t>
  </si>
  <si>
    <t>1791SM</t>
  </si>
  <si>
    <t>1791SN</t>
  </si>
  <si>
    <t>1791TA</t>
  </si>
  <si>
    <t>1791TB</t>
  </si>
  <si>
    <t>1791TC</t>
  </si>
  <si>
    <t>1791TE</t>
  </si>
  <si>
    <t>1791TG</t>
  </si>
  <si>
    <t>1791TH</t>
  </si>
  <si>
    <t>1791TK</t>
  </si>
  <si>
    <t>1791TL</t>
  </si>
  <si>
    <t>1791TM</t>
  </si>
  <si>
    <t>1791TN</t>
  </si>
  <si>
    <t>1791TP</t>
  </si>
  <si>
    <t>1791TR</t>
  </si>
  <si>
    <t>1791TS</t>
  </si>
  <si>
    <t>1791TT</t>
  </si>
  <si>
    <t>1791TV</t>
  </si>
  <si>
    <t>1791TW</t>
  </si>
  <si>
    <t>1791TZ</t>
  </si>
  <si>
    <t>1791VA</t>
  </si>
  <si>
    <t>1791VB</t>
  </si>
  <si>
    <t>1791VC</t>
  </si>
  <si>
    <t>1791VD</t>
  </si>
  <si>
    <t>1791VE</t>
  </si>
  <si>
    <t>1791VG</t>
  </si>
  <si>
    <t>1791VH</t>
  </si>
  <si>
    <t>1791VJ</t>
  </si>
  <si>
    <t>1791VL</t>
  </si>
  <si>
    <t>1791VM</t>
  </si>
  <si>
    <t>1791VN</t>
  </si>
  <si>
    <t>1791VP</t>
  </si>
  <si>
    <t>1791VR</t>
  </si>
  <si>
    <t>1791VS</t>
  </si>
  <si>
    <t>1791WB</t>
  </si>
  <si>
    <t>1791WC</t>
  </si>
  <si>
    <t>1791WD</t>
  </si>
  <si>
    <t>1791WE</t>
  </si>
  <si>
    <t>1791WG</t>
  </si>
  <si>
    <t>1791WH</t>
  </si>
  <si>
    <t>1791WJ</t>
  </si>
  <si>
    <t>1791WK</t>
  </si>
  <si>
    <t>1791WL</t>
  </si>
  <si>
    <t>1791WN</t>
  </si>
  <si>
    <t>1791WP</t>
  </si>
  <si>
    <t>1791WR</t>
  </si>
  <si>
    <t>1791WS</t>
  </si>
  <si>
    <t>1791WT</t>
  </si>
  <si>
    <t>1791WV</t>
  </si>
  <si>
    <t>1791WX</t>
  </si>
  <si>
    <t>1791WZ</t>
  </si>
  <si>
    <t>1791XA</t>
  </si>
  <si>
    <t>1791XC</t>
  </si>
  <si>
    <t>1791XD</t>
  </si>
  <si>
    <t>1791XE</t>
  </si>
  <si>
    <t>1791XG</t>
  </si>
  <si>
    <t>1791XH</t>
  </si>
  <si>
    <t>1791XJ</t>
  </si>
  <si>
    <t>1791XK</t>
  </si>
  <si>
    <t>1791XL</t>
  </si>
  <si>
    <t>1791XM</t>
  </si>
  <si>
    <t>1791XN</t>
  </si>
  <si>
    <t>1791XP</t>
  </si>
  <si>
    <t>1791XR</t>
  </si>
  <si>
    <t>1791XS</t>
  </si>
  <si>
    <t>1791XT</t>
  </si>
  <si>
    <t>1791XV</t>
  </si>
  <si>
    <t>1792AA</t>
  </si>
  <si>
    <t>1792AB</t>
  </si>
  <si>
    <t>1792AC</t>
  </si>
  <si>
    <t>1792AD</t>
  </si>
  <si>
    <t>1792AE</t>
  </si>
  <si>
    <t>1792AG</t>
  </si>
  <si>
    <t>1792AH</t>
  </si>
  <si>
    <t>1792AJ</t>
  </si>
  <si>
    <t>1792AK</t>
  </si>
  <si>
    <t>1792AL</t>
  </si>
  <si>
    <t>1792AM</t>
  </si>
  <si>
    <t>1792AN</t>
  </si>
  <si>
    <t>1792AP</t>
  </si>
  <si>
    <t>1792AR</t>
  </si>
  <si>
    <t>1792AS</t>
  </si>
  <si>
    <t>1792AT</t>
  </si>
  <si>
    <t>1792AV</t>
  </si>
  <si>
    <t>1792AW</t>
  </si>
  <si>
    <t>1792BA</t>
  </si>
  <si>
    <t>1792BB</t>
  </si>
  <si>
    <t>1792BC</t>
  </si>
  <si>
    <t>1792BD</t>
  </si>
  <si>
    <t>1792BE</t>
  </si>
  <si>
    <t>1792BG</t>
  </si>
  <si>
    <t>1792BH</t>
  </si>
  <si>
    <t>1792BJ</t>
  </si>
  <si>
    <t>1792BK</t>
  </si>
  <si>
    <t>1792BL</t>
  </si>
  <si>
    <t>1792BM</t>
  </si>
  <si>
    <t>1792BN</t>
  </si>
  <si>
    <t>1792BP</t>
  </si>
  <si>
    <t>1792CA</t>
  </si>
  <si>
    <t>1792CB</t>
  </si>
  <si>
    <t>1792CC</t>
  </si>
  <si>
    <t>1792CD</t>
  </si>
  <si>
    <t>1792CE</t>
  </si>
  <si>
    <t>1792CG</t>
  </si>
  <si>
    <t>1792CH</t>
  </si>
  <si>
    <t>1792CJ</t>
  </si>
  <si>
    <t>1792CK</t>
  </si>
  <si>
    <t>1792CL</t>
  </si>
  <si>
    <t>1792CM</t>
  </si>
  <si>
    <t>1792CN</t>
  </si>
  <si>
    <t>1792CP</t>
  </si>
  <si>
    <t>1792CR</t>
  </si>
  <si>
    <t>1792CS</t>
  </si>
  <si>
    <t>1792CT</t>
  </si>
  <si>
    <t>1792CV</t>
  </si>
  <si>
    <t>1792CW</t>
  </si>
  <si>
    <t>1792CX</t>
  </si>
  <si>
    <t>1793AA</t>
  </si>
  <si>
    <t>1793AB</t>
  </si>
  <si>
    <t>1793AC</t>
  </si>
  <si>
    <t>1793AD</t>
  </si>
  <si>
    <t>1793AE</t>
  </si>
  <si>
    <t>1793AG</t>
  </si>
  <si>
    <t>1793AH</t>
  </si>
  <si>
    <t>1793AJ</t>
  </si>
  <si>
    <t>1793AK</t>
  </si>
  <si>
    <t>1793AL</t>
  </si>
  <si>
    <t>1793EA</t>
  </si>
  <si>
    <t>1793EB</t>
  </si>
  <si>
    <t>1793EC</t>
  </si>
  <si>
    <t>1793ED</t>
  </si>
  <si>
    <t>1793EE</t>
  </si>
  <si>
    <t>1793EG</t>
  </si>
  <si>
    <t>1793EH</t>
  </si>
  <si>
    <t>1793EJ</t>
  </si>
  <si>
    <t>1793EK</t>
  </si>
  <si>
    <t>1793EL</t>
  </si>
  <si>
    <t>1793EM</t>
  </si>
  <si>
    <t>1793EN</t>
  </si>
  <si>
    <t>1793EP</t>
  </si>
  <si>
    <t>1793ES</t>
  </si>
  <si>
    <t>1793ET</t>
  </si>
  <si>
    <t>1793EV</t>
  </si>
  <si>
    <t>1794AA</t>
  </si>
  <si>
    <t>1794AB</t>
  </si>
  <si>
    <t>1794AC</t>
  </si>
  <si>
    <t>1794AE</t>
  </si>
  <si>
    <t>1794AG</t>
  </si>
  <si>
    <t>1794AH</t>
  </si>
  <si>
    <t>1794AJ</t>
  </si>
  <si>
    <t>1794AK</t>
  </si>
  <si>
    <t>1794AL</t>
  </si>
  <si>
    <t>1794AM</t>
  </si>
  <si>
    <t>1794AN</t>
  </si>
  <si>
    <t>1794AP</t>
  </si>
  <si>
    <t>1794AR</t>
  </si>
  <si>
    <t>1794AS</t>
  </si>
  <si>
    <t>1794AT</t>
  </si>
  <si>
    <t>1794AV</t>
  </si>
  <si>
    <t>1794AW</t>
  </si>
  <si>
    <t>1794AX</t>
  </si>
  <si>
    <t>1794AZ</t>
  </si>
  <si>
    <t>1794BA</t>
  </si>
  <si>
    <t>1794BB</t>
  </si>
  <si>
    <t>1794BC</t>
  </si>
  <si>
    <t>1794BD</t>
  </si>
  <si>
    <t>1794BE</t>
  </si>
  <si>
    <t>1794BG</t>
  </si>
  <si>
    <t>1794BH</t>
  </si>
  <si>
    <t>1794BJ</t>
  </si>
  <si>
    <t>1794BK</t>
  </si>
  <si>
    <t>1794BL</t>
  </si>
  <si>
    <t>1794BM</t>
  </si>
  <si>
    <t>1794BN</t>
  </si>
  <si>
    <t>1794BP</t>
  </si>
  <si>
    <t>1794BR</t>
  </si>
  <si>
    <t>1794GA</t>
  </si>
  <si>
    <t>1794GB</t>
  </si>
  <si>
    <t>1794GC</t>
  </si>
  <si>
    <t>1794GD</t>
  </si>
  <si>
    <t>1794GE</t>
  </si>
  <si>
    <t>1794GG</t>
  </si>
  <si>
    <t>1794GH</t>
  </si>
  <si>
    <t>1794GJ</t>
  </si>
  <si>
    <t>1794GK</t>
  </si>
  <si>
    <t>1794GL</t>
  </si>
  <si>
    <t>1794GM</t>
  </si>
  <si>
    <t>1794GN</t>
  </si>
  <si>
    <t>1794GP</t>
  </si>
  <si>
    <t>1794GR</t>
  </si>
  <si>
    <t>1794GS</t>
  </si>
  <si>
    <t>1794GT</t>
  </si>
  <si>
    <t>1794GV</t>
  </si>
  <si>
    <t>1794GW</t>
  </si>
  <si>
    <t>1794HA</t>
  </si>
  <si>
    <t>1794HB</t>
  </si>
  <si>
    <t>1794HC</t>
  </si>
  <si>
    <t>1794HD</t>
  </si>
  <si>
    <t>1794HE</t>
  </si>
  <si>
    <t>1794HG</t>
  </si>
  <si>
    <t>1794HH</t>
  </si>
  <si>
    <t>1794HJ</t>
  </si>
  <si>
    <t>1794HK</t>
  </si>
  <si>
    <t>1794HL</t>
  </si>
  <si>
    <t>1794HM</t>
  </si>
  <si>
    <t>1794HN</t>
  </si>
  <si>
    <t>1794HP</t>
  </si>
  <si>
    <t>1794HR</t>
  </si>
  <si>
    <t>1794HS</t>
  </si>
  <si>
    <t>1795AA</t>
  </si>
  <si>
    <t>1795AB</t>
  </si>
  <si>
    <t>1795AC</t>
  </si>
  <si>
    <t>1795AD</t>
  </si>
  <si>
    <t>1795AE</t>
  </si>
  <si>
    <t>1795AG</t>
  </si>
  <si>
    <t>1795AH</t>
  </si>
  <si>
    <t>1795AJ</t>
  </si>
  <si>
    <t>1795AK</t>
  </si>
  <si>
    <t>1795AL</t>
  </si>
  <si>
    <t>1795AM</t>
  </si>
  <si>
    <t>1795AN</t>
  </si>
  <si>
    <t>1795AP</t>
  </si>
  <si>
    <t>1795AR</t>
  </si>
  <si>
    <t>1795HA</t>
  </si>
  <si>
    <t>1795HB</t>
  </si>
  <si>
    <t>1795HC</t>
  </si>
  <si>
    <t>1795HD</t>
  </si>
  <si>
    <t>1795HE</t>
  </si>
  <si>
    <t>1795HG</t>
  </si>
  <si>
    <t>1795HH</t>
  </si>
  <si>
    <t>1795HJ</t>
  </si>
  <si>
    <t>1795HK</t>
  </si>
  <si>
    <t>1795HL</t>
  </si>
  <si>
    <t>1795HM</t>
  </si>
  <si>
    <t>1795HN</t>
  </si>
  <si>
    <t>1795HP</t>
  </si>
  <si>
    <t>1795JA</t>
  </si>
  <si>
    <t>1795JB</t>
  </si>
  <si>
    <t>1795JC</t>
  </si>
  <si>
    <t>1795JD</t>
  </si>
  <si>
    <t>1795JE</t>
  </si>
  <si>
    <t>1795JG</t>
  </si>
  <si>
    <t>1795JH</t>
  </si>
  <si>
    <t>1795JJ</t>
  </si>
  <si>
    <t>1795JK</t>
  </si>
  <si>
    <t>1795JL</t>
  </si>
  <si>
    <t>1795JM</t>
  </si>
  <si>
    <t>1795JN</t>
  </si>
  <si>
    <t>1795JP</t>
  </si>
  <si>
    <t>1795JR</t>
  </si>
  <si>
    <t>1795JS</t>
  </si>
  <si>
    <t>1795JT</t>
  </si>
  <si>
    <t>1795JV</t>
  </si>
  <si>
    <t>1795JX</t>
  </si>
  <si>
    <t>1795KA</t>
  </si>
  <si>
    <t>1795KB</t>
  </si>
  <si>
    <t>1795KC</t>
  </si>
  <si>
    <t>1795KD</t>
  </si>
  <si>
    <t>1795KE</t>
  </si>
  <si>
    <t>1795KG</t>
  </si>
  <si>
    <t>1795KH</t>
  </si>
  <si>
    <t>1795KJ</t>
  </si>
  <si>
    <t>1795KK</t>
  </si>
  <si>
    <t>1795KL</t>
  </si>
  <si>
    <t>1795KM</t>
  </si>
  <si>
    <t>1795KN</t>
  </si>
  <si>
    <t>1795KP</t>
  </si>
  <si>
    <t>1795KR</t>
  </si>
  <si>
    <t>1795KS</t>
  </si>
  <si>
    <t>1795KT</t>
  </si>
  <si>
    <t>1795KV</t>
  </si>
  <si>
    <t>1795LA</t>
  </si>
  <si>
    <t>1795LB</t>
  </si>
  <si>
    <t>1795LC</t>
  </si>
  <si>
    <t>1795LD</t>
  </si>
  <si>
    <t>1795LE</t>
  </si>
  <si>
    <t>1795LG</t>
  </si>
  <si>
    <t>1795LH</t>
  </si>
  <si>
    <t>1795LJ</t>
  </si>
  <si>
    <t>1795LK</t>
  </si>
  <si>
    <t>1795LL</t>
  </si>
  <si>
    <t>1795LM</t>
  </si>
  <si>
    <t>1795LN</t>
  </si>
  <si>
    <t>1795LP</t>
  </si>
  <si>
    <t>1795LR</t>
  </si>
  <si>
    <t>1795LS</t>
  </si>
  <si>
    <t>1795LT</t>
  </si>
  <si>
    <t>1795LV</t>
  </si>
  <si>
    <t>1795LW</t>
  </si>
  <si>
    <t>1795LX</t>
  </si>
  <si>
    <t>1795LZ</t>
  </si>
  <si>
    <t>1795MA</t>
  </si>
  <si>
    <t>1795MB</t>
  </si>
  <si>
    <t>1795MC</t>
  </si>
  <si>
    <t>1796AA</t>
  </si>
  <si>
    <t>1796AB</t>
  </si>
  <si>
    <t>1796AC</t>
  </si>
  <si>
    <t>1796AD</t>
  </si>
  <si>
    <t>1796AE</t>
  </si>
  <si>
    <t>1796AG</t>
  </si>
  <si>
    <t>1796AH</t>
  </si>
  <si>
    <t>1796AJ</t>
  </si>
  <si>
    <t>1796AK</t>
  </si>
  <si>
    <t>1796AL</t>
  </si>
  <si>
    <t>1796AM</t>
  </si>
  <si>
    <t>1796AN</t>
  </si>
  <si>
    <t>1796AP</t>
  </si>
  <si>
    <t>1796AR</t>
  </si>
  <si>
    <t>1796AS</t>
  </si>
  <si>
    <t>1796AT</t>
  </si>
  <si>
    <t>1796AV</t>
  </si>
  <si>
    <t>1796AW</t>
  </si>
  <si>
    <t>1796AX</t>
  </si>
  <si>
    <t>1796AZ</t>
  </si>
  <si>
    <t>1796BA</t>
  </si>
  <si>
    <t>1796BB</t>
  </si>
  <si>
    <t>1796BC</t>
  </si>
  <si>
    <t>1796BD</t>
  </si>
  <si>
    <t>1796BE</t>
  </si>
  <si>
    <t>1796BG</t>
  </si>
  <si>
    <t>1796BH</t>
  </si>
  <si>
    <t>1796BJ</t>
  </si>
  <si>
    <t>1796BK</t>
  </si>
  <si>
    <t>1796BL</t>
  </si>
  <si>
    <t>1796BM</t>
  </si>
  <si>
    <t>1796BN</t>
  </si>
  <si>
    <t>1796BP</t>
  </si>
  <si>
    <t>1796BR</t>
  </si>
  <si>
    <t>1796BS</t>
  </si>
  <si>
    <t>1796BT</t>
  </si>
  <si>
    <t>1796BV</t>
  </si>
  <si>
    <t>1796BW</t>
  </si>
  <si>
    <t>1796BX</t>
  </si>
  <si>
    <t>1796BZ</t>
  </si>
  <si>
    <t>1796CA</t>
  </si>
  <si>
    <t>1796CB</t>
  </si>
  <si>
    <t>1796CC</t>
  </si>
  <si>
    <t>1796CD</t>
  </si>
  <si>
    <t>1796CE</t>
  </si>
  <si>
    <t>1796CG</t>
  </si>
  <si>
    <t>1796CH</t>
  </si>
  <si>
    <t>1796CJ</t>
  </si>
  <si>
    <t>1796MA</t>
  </si>
  <si>
    <t>1796MB</t>
  </si>
  <si>
    <t>1796MC</t>
  </si>
  <si>
    <t>1796MD</t>
  </si>
  <si>
    <t>1796ME</t>
  </si>
  <si>
    <t>1796MG</t>
  </si>
  <si>
    <t>1796MH</t>
  </si>
  <si>
    <t>1796MJ</t>
  </si>
  <si>
    <t>1796MK</t>
  </si>
  <si>
    <t>1796ML</t>
  </si>
  <si>
    <t>1796MM</t>
  </si>
  <si>
    <t>1796MN</t>
  </si>
  <si>
    <t>1796MP</t>
  </si>
  <si>
    <t>1796MR</t>
  </si>
  <si>
    <t>1796MS</t>
  </si>
  <si>
    <t>1796MT</t>
  </si>
  <si>
    <t>1796MV</t>
  </si>
  <si>
    <t>1796MW</t>
  </si>
  <si>
    <t>1796MX</t>
  </si>
  <si>
    <t>1796MZ</t>
  </si>
  <si>
    <t>1796NA</t>
  </si>
  <si>
    <t>1796NB</t>
  </si>
  <si>
    <t>1796NC</t>
  </si>
  <si>
    <t>1796ND</t>
  </si>
  <si>
    <t>1796NE</t>
  </si>
  <si>
    <t>1796NG</t>
  </si>
  <si>
    <t>1796NH</t>
  </si>
  <si>
    <t>1796NJ</t>
  </si>
  <si>
    <t>1796NK</t>
  </si>
  <si>
    <t>1796NL</t>
  </si>
  <si>
    <t>1796NM</t>
  </si>
  <si>
    <t>1796NN</t>
  </si>
  <si>
    <t>1796NP</t>
  </si>
  <si>
    <t>1796NR</t>
  </si>
  <si>
    <t>1796NS</t>
  </si>
  <si>
    <t>1796NT</t>
  </si>
  <si>
    <t>1796PA</t>
  </si>
  <si>
    <t>1796PB</t>
  </si>
  <si>
    <t>1796PC</t>
  </si>
  <si>
    <t>1796PD</t>
  </si>
  <si>
    <t>1796PE</t>
  </si>
  <si>
    <t>1796PG</t>
  </si>
  <si>
    <t>1796PH</t>
  </si>
  <si>
    <t>1796PJ</t>
  </si>
  <si>
    <t>1796PK</t>
  </si>
  <si>
    <t>1796PL</t>
  </si>
  <si>
    <t>1796PM</t>
  </si>
  <si>
    <t>1796PN</t>
  </si>
  <si>
    <t>1796PP</t>
  </si>
  <si>
    <t>1796PR</t>
  </si>
  <si>
    <t>1796PS</t>
  </si>
  <si>
    <t>1796PT</t>
  </si>
  <si>
    <t>1796PV</t>
  </si>
  <si>
    <t>1797AA</t>
  </si>
  <si>
    <t>1797AB</t>
  </si>
  <si>
    <t>1797AC</t>
  </si>
  <si>
    <t>1797AD</t>
  </si>
  <si>
    <t>1797AE</t>
  </si>
  <si>
    <t>1797AG</t>
  </si>
  <si>
    <t>1797AH</t>
  </si>
  <si>
    <t>1797AJ</t>
  </si>
  <si>
    <t>1797AK</t>
  </si>
  <si>
    <t>1797AL</t>
  </si>
  <si>
    <t>1797AM</t>
  </si>
  <si>
    <t>1797AN</t>
  </si>
  <si>
    <t>1797AP</t>
  </si>
  <si>
    <t>1797AR</t>
  </si>
  <si>
    <t>1797AS</t>
  </si>
  <si>
    <t>1797AT</t>
  </si>
  <si>
    <t>1797AV</t>
  </si>
  <si>
    <t>1797AW</t>
  </si>
  <si>
    <t>1797AX</t>
  </si>
  <si>
    <t>1797AZ</t>
  </si>
  <si>
    <t>1797BA</t>
  </si>
  <si>
    <t>1797RA</t>
  </si>
  <si>
    <t>1797RB</t>
  </si>
  <si>
    <t>1797RC</t>
  </si>
  <si>
    <t>1797RD</t>
  </si>
  <si>
    <t>1797RE</t>
  </si>
  <si>
    <t>1797RG</t>
  </si>
  <si>
    <t>1797RH</t>
  </si>
  <si>
    <t>1797RJ</t>
  </si>
  <si>
    <t>1797RK</t>
  </si>
  <si>
    <t>1797RL</t>
  </si>
  <si>
    <t>1797RM</t>
  </si>
  <si>
    <t>1797RN</t>
  </si>
  <si>
    <t>1797RP</t>
  </si>
  <si>
    <t>1797RR</t>
  </si>
  <si>
    <t>1797RS</t>
  </si>
  <si>
    <t>1797RT</t>
  </si>
  <si>
    <t>1797RV</t>
  </si>
  <si>
    <t>1797RW</t>
  </si>
  <si>
    <t>1797SB</t>
  </si>
  <si>
    <t>1797SC</t>
  </si>
  <si>
    <t>1797SE</t>
  </si>
  <si>
    <t>1797SG</t>
  </si>
  <si>
    <t>1797SH</t>
  </si>
  <si>
    <t>1797SJ</t>
  </si>
  <si>
    <t>1797SK</t>
  </si>
  <si>
    <t>1797SL</t>
  </si>
  <si>
    <t>1797SM</t>
  </si>
  <si>
    <t>1797SN</t>
  </si>
  <si>
    <t>1797SP</t>
  </si>
  <si>
    <t>1797SR</t>
  </si>
  <si>
    <t>1797ST</t>
  </si>
  <si>
    <t>1797SV</t>
  </si>
  <si>
    <t>1797SW</t>
  </si>
  <si>
    <t>1797SX</t>
  </si>
  <si>
    <t>1797SZ</t>
  </si>
  <si>
    <t>1797TA</t>
  </si>
  <si>
    <t>1811AE</t>
  </si>
  <si>
    <t>1811AH</t>
  </si>
  <si>
    <t>1811AJ</t>
  </si>
  <si>
    <t>1811AK</t>
  </si>
  <si>
    <t>1811AL</t>
  </si>
  <si>
    <t>1811AM</t>
  </si>
  <si>
    <t>1811BA</t>
  </si>
  <si>
    <t>1811BB</t>
  </si>
  <si>
    <t>1811BC</t>
  </si>
  <si>
    <t>1811BD</t>
  </si>
  <si>
    <t>1811BE</t>
  </si>
  <si>
    <t>1811BG</t>
  </si>
  <si>
    <t>1811BH</t>
  </si>
  <si>
    <t>1811BJ</t>
  </si>
  <si>
    <t>1811BK</t>
  </si>
  <si>
    <t>1811BL</t>
  </si>
  <si>
    <t>1811BM</t>
  </si>
  <si>
    <t>1811BN</t>
  </si>
  <si>
    <t>1811BP</t>
  </si>
  <si>
    <t>1811BR</t>
  </si>
  <si>
    <t>1811BS</t>
  </si>
  <si>
    <t>1811BT</t>
  </si>
  <si>
    <t>1811BV</t>
  </si>
  <si>
    <t>1811CA</t>
  </si>
  <si>
    <t>1811CB</t>
  </si>
  <si>
    <t>1811CC</t>
  </si>
  <si>
    <t>1811CD</t>
  </si>
  <si>
    <t>1811CE</t>
  </si>
  <si>
    <t>1811CG</t>
  </si>
  <si>
    <t>1811CH</t>
  </si>
  <si>
    <t>1811CJ</t>
  </si>
  <si>
    <t>1811CK</t>
  </si>
  <si>
    <t>1811CL</t>
  </si>
  <si>
    <t>1811CM</t>
  </si>
  <si>
    <t>1811CN</t>
  </si>
  <si>
    <t>1811CP</t>
  </si>
  <si>
    <t>1811CR</t>
  </si>
  <si>
    <t>1811CS</t>
  </si>
  <si>
    <t>1811CT</t>
  </si>
  <si>
    <t>1811DA</t>
  </si>
  <si>
    <t>1811DB</t>
  </si>
  <si>
    <t>1811DC</t>
  </si>
  <si>
    <t>1811DD</t>
  </si>
  <si>
    <t>1811DE</t>
  </si>
  <si>
    <t>1811DG</t>
  </si>
  <si>
    <t>1811DH</t>
  </si>
  <si>
    <t>1811DJ</t>
  </si>
  <si>
    <t>1811DK</t>
  </si>
  <si>
    <t>1811DL</t>
  </si>
  <si>
    <t>1811DM</t>
  </si>
  <si>
    <t>1811DN</t>
  </si>
  <si>
    <t>1811DP</t>
  </si>
  <si>
    <t>1811DR</t>
  </si>
  <si>
    <t>1811DS</t>
  </si>
  <si>
    <t>1811DT</t>
  </si>
  <si>
    <t>1811EA</t>
  </si>
  <si>
    <t>1811EB</t>
  </si>
  <si>
    <t>1811EC</t>
  </si>
  <si>
    <t>1811ED</t>
  </si>
  <si>
    <t>1811EE</t>
  </si>
  <si>
    <t>1811EG</t>
  </si>
  <si>
    <t>1811EH</t>
  </si>
  <si>
    <t>1811EJ</t>
  </si>
  <si>
    <t>1811EK</t>
  </si>
  <si>
    <t>1811EL</t>
  </si>
  <si>
    <t>1811EM</t>
  </si>
  <si>
    <t>1811EN</t>
  </si>
  <si>
    <t>1811EP</t>
  </si>
  <si>
    <t>1811ER</t>
  </si>
  <si>
    <t>1811ES</t>
  </si>
  <si>
    <t>1811ET</t>
  </si>
  <si>
    <t>1811EV</t>
  </si>
  <si>
    <t>1811EW</t>
  </si>
  <si>
    <t>1811EX</t>
  </si>
  <si>
    <t>1811EZ</t>
  </si>
  <si>
    <t>1811GA</t>
  </si>
  <si>
    <t>1811GB</t>
  </si>
  <si>
    <t>1811GC</t>
  </si>
  <si>
    <t>1811GD</t>
  </si>
  <si>
    <t>1811GE</t>
  </si>
  <si>
    <t>1811GG</t>
  </si>
  <si>
    <t>1811GH</t>
  </si>
  <si>
    <t>1811GJ</t>
  </si>
  <si>
    <t>1811GK</t>
  </si>
  <si>
    <t>1811GL</t>
  </si>
  <si>
    <t>1811GM</t>
  </si>
  <si>
    <t>1811GN</t>
  </si>
  <si>
    <t>1811GP</t>
  </si>
  <si>
    <t>1811GR</t>
  </si>
  <si>
    <t>1811GS</t>
  </si>
  <si>
    <t>1811GV</t>
  </si>
  <si>
    <t>1811GZ</t>
  </si>
  <si>
    <t>1811HA</t>
  </si>
  <si>
    <t>1811HB</t>
  </si>
  <si>
    <t>1811HC</t>
  </si>
  <si>
    <t>1811HD</t>
  </si>
  <si>
    <t>1811HE</t>
  </si>
  <si>
    <t>1811HG</t>
  </si>
  <si>
    <t>1811HH</t>
  </si>
  <si>
    <t>1811HJ</t>
  </si>
  <si>
    <t>1811HK</t>
  </si>
  <si>
    <t>1811HM</t>
  </si>
  <si>
    <t>1811HN</t>
  </si>
  <si>
    <t>1811HP</t>
  </si>
  <si>
    <t>1811JA</t>
  </si>
  <si>
    <t>1811JB</t>
  </si>
  <si>
    <t>1811JC</t>
  </si>
  <si>
    <t>1811JD</t>
  </si>
  <si>
    <t>1811JE</t>
  </si>
  <si>
    <t>1811JG</t>
  </si>
  <si>
    <t>1811JH</t>
  </si>
  <si>
    <t>1811JJ</t>
  </si>
  <si>
    <t>1811JK</t>
  </si>
  <si>
    <t>1811JL</t>
  </si>
  <si>
    <t>1811JM</t>
  </si>
  <si>
    <t>1811JN</t>
  </si>
  <si>
    <t>1811JP</t>
  </si>
  <si>
    <t>1811JR</t>
  </si>
  <si>
    <t>1811JZ</t>
  </si>
  <si>
    <t>1811KA</t>
  </si>
  <si>
    <t>1811KB</t>
  </si>
  <si>
    <t>1811KC</t>
  </si>
  <si>
    <t>1811KD</t>
  </si>
  <si>
    <t>1811KE</t>
  </si>
  <si>
    <t>1811KG</t>
  </si>
  <si>
    <t>1811KH</t>
  </si>
  <si>
    <t>1811KJ</t>
  </si>
  <si>
    <t>1811KK</t>
  </si>
  <si>
    <t>1811KL</t>
  </si>
  <si>
    <t>1811KM</t>
  </si>
  <si>
    <t>1811KN</t>
  </si>
  <si>
    <t>1811KP</t>
  </si>
  <si>
    <t>1811KR</t>
  </si>
  <si>
    <t>1811KS</t>
  </si>
  <si>
    <t>1811KT</t>
  </si>
  <si>
    <t>1811KV</t>
  </si>
  <si>
    <t>1811KW</t>
  </si>
  <si>
    <t>1811KX</t>
  </si>
  <si>
    <t>1811KZ</t>
  </si>
  <si>
    <t>1811LA</t>
  </si>
  <si>
    <t>1811LB</t>
  </si>
  <si>
    <t>1811LC</t>
  </si>
  <si>
    <t>1811LD</t>
  </si>
  <si>
    <t>1811LE</t>
  </si>
  <si>
    <t>1811LG</t>
  </si>
  <si>
    <t>1811LH</t>
  </si>
  <si>
    <t>1811LJ</t>
  </si>
  <si>
    <t>1811LK</t>
  </si>
  <si>
    <t>1811LL</t>
  </si>
  <si>
    <t>1811LM</t>
  </si>
  <si>
    <t>1811LN</t>
  </si>
  <si>
    <t>1811LP</t>
  </si>
  <si>
    <t>1811LR</t>
  </si>
  <si>
    <t>1811LS</t>
  </si>
  <si>
    <t>1811LT</t>
  </si>
  <si>
    <t>1811LV</t>
  </si>
  <si>
    <t>1811LW</t>
  </si>
  <si>
    <t>1811LX</t>
  </si>
  <si>
    <t>1811LZ</t>
  </si>
  <si>
    <t>1811MA</t>
  </si>
  <si>
    <t>1811MB</t>
  </si>
  <si>
    <t>1811MC</t>
  </si>
  <si>
    <t>1811MD</t>
  </si>
  <si>
    <t>1811ME</t>
  </si>
  <si>
    <t>1811MG</t>
  </si>
  <si>
    <t>1811MH</t>
  </si>
  <si>
    <t>1811MJ</t>
  </si>
  <si>
    <t>1811MK</t>
  </si>
  <si>
    <t>1811ML</t>
  </si>
  <si>
    <t>1811MN</t>
  </si>
  <si>
    <t>1811MP</t>
  </si>
  <si>
    <t>1811MR</t>
  </si>
  <si>
    <t>1811MS</t>
  </si>
  <si>
    <t>1811MT</t>
  </si>
  <si>
    <t>1811MV</t>
  </si>
  <si>
    <t>1811MX</t>
  </si>
  <si>
    <t>1811MZ</t>
  </si>
  <si>
    <t>1811NA</t>
  </si>
  <si>
    <t>1811NB</t>
  </si>
  <si>
    <t>1811NC</t>
  </si>
  <si>
    <t>1811ND</t>
  </si>
  <si>
    <t>1811NE</t>
  </si>
  <si>
    <t>1811NG</t>
  </si>
  <si>
    <t>1811NH</t>
  </si>
  <si>
    <t>1811NJ</t>
  </si>
  <si>
    <t>1811NK</t>
  </si>
  <si>
    <t>1811NM</t>
  </si>
  <si>
    <t>1811NN</t>
  </si>
  <si>
    <t>1811NP</t>
  </si>
  <si>
    <t>1811PA</t>
  </si>
  <si>
    <t>1811PB</t>
  </si>
  <si>
    <t>1811PC</t>
  </si>
  <si>
    <t>1811PD</t>
  </si>
  <si>
    <t>1812AZ</t>
  </si>
  <si>
    <t>1812EC</t>
  </si>
  <si>
    <t>1812LT</t>
  </si>
  <si>
    <t>1812LV</t>
  </si>
  <si>
    <t>1812MC</t>
  </si>
  <si>
    <t>1812NA</t>
  </si>
  <si>
    <t>1812NB</t>
  </si>
  <si>
    <t>1812ND</t>
  </si>
  <si>
    <t>1812NE</t>
  </si>
  <si>
    <t>1812PA</t>
  </si>
  <si>
    <t>1812PB</t>
  </si>
  <si>
    <t>1812PC</t>
  </si>
  <si>
    <t>1812PD</t>
  </si>
  <si>
    <t>1812PE</t>
  </si>
  <si>
    <t>1812PG</t>
  </si>
  <si>
    <t>1812PH</t>
  </si>
  <si>
    <t>1812PJ</t>
  </si>
  <si>
    <t>1812PK</t>
  </si>
  <si>
    <t>1812PL</t>
  </si>
  <si>
    <t>1812PM</t>
  </si>
  <si>
    <t>1812PN</t>
  </si>
  <si>
    <t>1812PP</t>
  </si>
  <si>
    <t>1812PR</t>
  </si>
  <si>
    <t>1812PS</t>
  </si>
  <si>
    <t>1812PT</t>
  </si>
  <si>
    <t>1812PV</t>
  </si>
  <si>
    <t>1812PW</t>
  </si>
  <si>
    <t>1812PZ</t>
  </si>
  <si>
    <t>1812RA</t>
  </si>
  <si>
    <t>1812RB</t>
  </si>
  <si>
    <t>1812RC</t>
  </si>
  <si>
    <t>1812RD</t>
  </si>
  <si>
    <t>1812RE</t>
  </si>
  <si>
    <t>1812RG</t>
  </si>
  <si>
    <t>1812RH</t>
  </si>
  <si>
    <t>1812RJ</t>
  </si>
  <si>
    <t>1812RK</t>
  </si>
  <si>
    <t>1812RL</t>
  </si>
  <si>
    <t>1812RM</t>
  </si>
  <si>
    <t>1812RN</t>
  </si>
  <si>
    <t>1812RP</t>
  </si>
  <si>
    <t>1812RR</t>
  </si>
  <si>
    <t>1812RS</t>
  </si>
  <si>
    <t>1812RT</t>
  </si>
  <si>
    <t>1812RV</t>
  </si>
  <si>
    <t>1812SB</t>
  </si>
  <si>
    <t>1812SC</t>
  </si>
  <si>
    <t>1812SE</t>
  </si>
  <si>
    <t>1813AA</t>
  </si>
  <si>
    <t>1813AB</t>
  </si>
  <si>
    <t>1813AC</t>
  </si>
  <si>
    <t>1813AD</t>
  </si>
  <si>
    <t>1813BA</t>
  </si>
  <si>
    <t>1813BB</t>
  </si>
  <si>
    <t>1813BC</t>
  </si>
  <si>
    <t>1813BD</t>
  </si>
  <si>
    <t>1813BE</t>
  </si>
  <si>
    <t>1813BH</t>
  </si>
  <si>
    <t>1813BJ</t>
  </si>
  <si>
    <t>1813BK</t>
  </si>
  <si>
    <t>1813BL</t>
  </si>
  <si>
    <t>1813BM</t>
  </si>
  <si>
    <t>1813BN</t>
  </si>
  <si>
    <t>1813BP</t>
  </si>
  <si>
    <t>1813BR</t>
  </si>
  <si>
    <t>1813BS</t>
  </si>
  <si>
    <t>1813BT</t>
  </si>
  <si>
    <t>1813BV</t>
  </si>
  <si>
    <t>1813CD</t>
  </si>
  <si>
    <t>1813CE</t>
  </si>
  <si>
    <t>1813CG</t>
  </si>
  <si>
    <t>1813CH</t>
  </si>
  <si>
    <t>1813CJ</t>
  </si>
  <si>
    <t>1813CK</t>
  </si>
  <si>
    <t>1813CL</t>
  </si>
  <si>
    <t>1813CM</t>
  </si>
  <si>
    <t>1813CN</t>
  </si>
  <si>
    <t>1813CP</t>
  </si>
  <si>
    <t>1813CR</t>
  </si>
  <si>
    <t>1813CS</t>
  </si>
  <si>
    <t>1813CT</t>
  </si>
  <si>
    <t>1813CV</t>
  </si>
  <si>
    <t>1813CW</t>
  </si>
  <si>
    <t>1813CX</t>
  </si>
  <si>
    <t>1813DA</t>
  </si>
  <si>
    <t>1813DB</t>
  </si>
  <si>
    <t>1813DC</t>
  </si>
  <si>
    <t>1813DD</t>
  </si>
  <si>
    <t>1813DE</t>
  </si>
  <si>
    <t>1813DG</t>
  </si>
  <si>
    <t>1813DH</t>
  </si>
  <si>
    <t>1813DJ</t>
  </si>
  <si>
    <t>1813DK</t>
  </si>
  <si>
    <t>1813DL</t>
  </si>
  <si>
    <t>1813DM</t>
  </si>
  <si>
    <t>1813DN</t>
  </si>
  <si>
    <t>1813DP</t>
  </si>
  <si>
    <t>1813DR</t>
  </si>
  <si>
    <t>1813DS</t>
  </si>
  <si>
    <t>1813DT</t>
  </si>
  <si>
    <t>1813DV</t>
  </si>
  <si>
    <t>1813DW</t>
  </si>
  <si>
    <t>1813DX</t>
  </si>
  <si>
    <t>1813EA</t>
  </si>
  <si>
    <t>1813EB</t>
  </si>
  <si>
    <t>1813EC</t>
  </si>
  <si>
    <t>1813ED</t>
  </si>
  <si>
    <t>1813EE</t>
  </si>
  <si>
    <t>1813EG</t>
  </si>
  <si>
    <t>1813EH</t>
  </si>
  <si>
    <t>1813EJ</t>
  </si>
  <si>
    <t>1813EK</t>
  </si>
  <si>
    <t>1813EL</t>
  </si>
  <si>
    <t>1813EM</t>
  </si>
  <si>
    <t>1813EN</t>
  </si>
  <si>
    <t>1813EP</t>
  </si>
  <si>
    <t>1813ER</t>
  </si>
  <si>
    <t>1813ES</t>
  </si>
  <si>
    <t>1813ET</t>
  </si>
  <si>
    <t>1813EV</t>
  </si>
  <si>
    <t>1813JA</t>
  </si>
  <si>
    <t>1813JB</t>
  </si>
  <si>
    <t>1813JC</t>
  </si>
  <si>
    <t>1813JD</t>
  </si>
  <si>
    <t>1813JE</t>
  </si>
  <si>
    <t>1813JG</t>
  </si>
  <si>
    <t>1813JH</t>
  </si>
  <si>
    <t>1813JJ</t>
  </si>
  <si>
    <t>1813JK</t>
  </si>
  <si>
    <t>1813JL</t>
  </si>
  <si>
    <t>1813JM</t>
  </si>
  <si>
    <t>1813JN</t>
  </si>
  <si>
    <t>1813JP</t>
  </si>
  <si>
    <t>1813JR</t>
  </si>
  <si>
    <t>1813JS</t>
  </si>
  <si>
    <t>1813JT</t>
  </si>
  <si>
    <t>1813JV</t>
  </si>
  <si>
    <t>1813JW</t>
  </si>
  <si>
    <t>1813JX</t>
  </si>
  <si>
    <t>1813JZ</t>
  </si>
  <si>
    <t>1813KA</t>
  </si>
  <si>
    <t>1813KB</t>
  </si>
  <si>
    <t>1813KC</t>
  </si>
  <si>
    <t>1813KD</t>
  </si>
  <si>
    <t>1813KE</t>
  </si>
  <si>
    <t>1813KG</t>
  </si>
  <si>
    <t>1813KH</t>
  </si>
  <si>
    <t>1813KJ</t>
  </si>
  <si>
    <t>1813KK</t>
  </si>
  <si>
    <t>1813KL</t>
  </si>
  <si>
    <t>1813KM</t>
  </si>
  <si>
    <t>1813KN</t>
  </si>
  <si>
    <t>1813KP</t>
  </si>
  <si>
    <t>1813KR</t>
  </si>
  <si>
    <t>1813KS</t>
  </si>
  <si>
    <t>1813KT</t>
  </si>
  <si>
    <t>1813KV</t>
  </si>
  <si>
    <t>1813KW</t>
  </si>
  <si>
    <t>1813KX</t>
  </si>
  <si>
    <t>1813KZ</t>
  </si>
  <si>
    <t>1813LA</t>
  </si>
  <si>
    <t>1813LB</t>
  </si>
  <si>
    <t>1813LC</t>
  </si>
  <si>
    <t>1813LD</t>
  </si>
  <si>
    <t>1813LE</t>
  </si>
  <si>
    <t>1813LG</t>
  </si>
  <si>
    <t>1813LH</t>
  </si>
  <si>
    <t>1813LJ</t>
  </si>
  <si>
    <t>1813LK</t>
  </si>
  <si>
    <t>1813LL</t>
  </si>
  <si>
    <t>1813LM</t>
  </si>
  <si>
    <t>1813LN</t>
  </si>
  <si>
    <t>1813LP</t>
  </si>
  <si>
    <t>1813LR</t>
  </si>
  <si>
    <t>1813LS</t>
  </si>
  <si>
    <t>1813LT</t>
  </si>
  <si>
    <t>1813LV</t>
  </si>
  <si>
    <t>1813LW</t>
  </si>
  <si>
    <t>1813LX</t>
  </si>
  <si>
    <t>1813LZ</t>
  </si>
  <si>
    <t>1813MH</t>
  </si>
  <si>
    <t>1813MJ</t>
  </si>
  <si>
    <t>1813MK</t>
  </si>
  <si>
    <t>1813ML</t>
  </si>
  <si>
    <t>1813PA</t>
  </si>
  <si>
    <t>1813RX</t>
  </si>
  <si>
    <t>1813SB</t>
  </si>
  <si>
    <t>1813SC</t>
  </si>
  <si>
    <t>1813SE</t>
  </si>
  <si>
    <t>1813SG</t>
  </si>
  <si>
    <t>1813SH</t>
  </si>
  <si>
    <t>1813SJ</t>
  </si>
  <si>
    <t>1813SK</t>
  </si>
  <si>
    <t>1813SL</t>
  </si>
  <si>
    <t>1813SM</t>
  </si>
  <si>
    <t>1813SN</t>
  </si>
  <si>
    <t>1813SP</t>
  </si>
  <si>
    <t>1813SR</t>
  </si>
  <si>
    <t>1813ST</t>
  </si>
  <si>
    <t>1813SV</t>
  </si>
  <si>
    <t>1813SW</t>
  </si>
  <si>
    <t>1813SX</t>
  </si>
  <si>
    <t>1813SZ</t>
  </si>
  <si>
    <t>1813TA</t>
  </si>
  <si>
    <t>1813TB</t>
  </si>
  <si>
    <t>1813TD</t>
  </si>
  <si>
    <t>1813TE</t>
  </si>
  <si>
    <t>1813TG</t>
  </si>
  <si>
    <t>1813TH</t>
  </si>
  <si>
    <t>1813TJ</t>
  </si>
  <si>
    <t>1813TK</t>
  </si>
  <si>
    <t>1813TL</t>
  </si>
  <si>
    <t>1813TM</t>
  </si>
  <si>
    <t>1813TN</t>
  </si>
  <si>
    <t>1813TR</t>
  </si>
  <si>
    <t>1813TS</t>
  </si>
  <si>
    <t>1813TT</t>
  </si>
  <si>
    <t>1813TV</t>
  </si>
  <si>
    <t>1813TW</t>
  </si>
  <si>
    <t>1813TX</t>
  </si>
  <si>
    <t>1813TZ</t>
  </si>
  <si>
    <t>1813VA</t>
  </si>
  <si>
    <t>1813VB</t>
  </si>
  <si>
    <t>1813VC</t>
  </si>
  <si>
    <t>1813VD</t>
  </si>
  <si>
    <t>1813VE</t>
  </si>
  <si>
    <t>1813VG</t>
  </si>
  <si>
    <t>1813VH</t>
  </si>
  <si>
    <t>1813VJ</t>
  </si>
  <si>
    <t>1813VK</t>
  </si>
  <si>
    <t>1813VL</t>
  </si>
  <si>
    <t>1813VM</t>
  </si>
  <si>
    <t>1813VN</t>
  </si>
  <si>
    <t>1813VP</t>
  </si>
  <si>
    <t>1813VR</t>
  </si>
  <si>
    <t>1813VS</t>
  </si>
  <si>
    <t>1813VX</t>
  </si>
  <si>
    <t>1813VZ</t>
  </si>
  <si>
    <t>1813XA</t>
  </si>
  <si>
    <t>1813XC</t>
  </si>
  <si>
    <t>1813XE</t>
  </si>
  <si>
    <t>1813XH</t>
  </si>
  <si>
    <t>1813XJ</t>
  </si>
  <si>
    <t>1813XK</t>
  </si>
  <si>
    <t>1813XL</t>
  </si>
  <si>
    <t>1813XM</t>
  </si>
  <si>
    <t>1813XN</t>
  </si>
  <si>
    <t>1813XP</t>
  </si>
  <si>
    <t>1813XR</t>
  </si>
  <si>
    <t>1813XS</t>
  </si>
  <si>
    <t>1813XV</t>
  </si>
  <si>
    <t>1813ZA</t>
  </si>
  <si>
    <t>1813ZB</t>
  </si>
  <si>
    <t>1813ZC</t>
  </si>
  <si>
    <t>1813ZD</t>
  </si>
  <si>
    <t>1813ZE</t>
  </si>
  <si>
    <t>1814AB</t>
  </si>
  <si>
    <t>1814AC</t>
  </si>
  <si>
    <t>1814BA</t>
  </si>
  <si>
    <t>1814BB</t>
  </si>
  <si>
    <t>1814BC</t>
  </si>
  <si>
    <t>1814BD</t>
  </si>
  <si>
    <t>1814BE</t>
  </si>
  <si>
    <t>1814BG</t>
  </si>
  <si>
    <t>1814BH</t>
  </si>
  <si>
    <t>1814BJ</t>
  </si>
  <si>
    <t>1814BK</t>
  </si>
  <si>
    <t>1814BL</t>
  </si>
  <si>
    <t>1814BM</t>
  </si>
  <si>
    <t>1814BN</t>
  </si>
  <si>
    <t>1814BP</t>
  </si>
  <si>
    <t>1814BR</t>
  </si>
  <si>
    <t>1814BS</t>
  </si>
  <si>
    <t>1814BT</t>
  </si>
  <si>
    <t>1814BV</t>
  </si>
  <si>
    <t>1814CA</t>
  </si>
  <si>
    <t>1814CB</t>
  </si>
  <si>
    <t>1814CC</t>
  </si>
  <si>
    <t>1814CD</t>
  </si>
  <si>
    <t>1814CE</t>
  </si>
  <si>
    <t>1814CG</t>
  </si>
  <si>
    <t>1814CH</t>
  </si>
  <si>
    <t>1814CJ</t>
  </si>
  <si>
    <t>1814CK</t>
  </si>
  <si>
    <t>1814CL</t>
  </si>
  <si>
    <t>1814DA</t>
  </si>
  <si>
    <t>1814DB</t>
  </si>
  <si>
    <t>1814DC</t>
  </si>
  <si>
    <t>1814DD</t>
  </si>
  <si>
    <t>1814DE</t>
  </si>
  <si>
    <t>1814DG</t>
  </si>
  <si>
    <t>1814DH</t>
  </si>
  <si>
    <t>1814DJ</t>
  </si>
  <si>
    <t>1814DK</t>
  </si>
  <si>
    <t>1814DL</t>
  </si>
  <si>
    <t>1814DM</t>
  </si>
  <si>
    <t>1814DN</t>
  </si>
  <si>
    <t>1814DP</t>
  </si>
  <si>
    <t>1814DR</t>
  </si>
  <si>
    <t>1814DS</t>
  </si>
  <si>
    <t>1814DT</t>
  </si>
  <si>
    <t>1814DV</t>
  </si>
  <si>
    <t>1814DW</t>
  </si>
  <si>
    <t>1814EA</t>
  </si>
  <si>
    <t>1814EB</t>
  </si>
  <si>
    <t>1814EC</t>
  </si>
  <si>
    <t>1814ED</t>
  </si>
  <si>
    <t>1814EE</t>
  </si>
  <si>
    <t>1814EG</t>
  </si>
  <si>
    <t>1814EH</t>
  </si>
  <si>
    <t>1814EJ</t>
  </si>
  <si>
    <t>1814EK</t>
  </si>
  <si>
    <t>1814EL</t>
  </si>
  <si>
    <t>1814EM</t>
  </si>
  <si>
    <t>1814EN</t>
  </si>
  <si>
    <t>1814GA</t>
  </si>
  <si>
    <t>1814GB</t>
  </si>
  <si>
    <t>1814GC</t>
  </si>
  <si>
    <t>1814GD</t>
  </si>
  <si>
    <t>1814GE</t>
  </si>
  <si>
    <t>1814GG</t>
  </si>
  <si>
    <t>1814GH</t>
  </si>
  <si>
    <t>1814GJ</t>
  </si>
  <si>
    <t>1814GK</t>
  </si>
  <si>
    <t>1814GL</t>
  </si>
  <si>
    <t>1814GM</t>
  </si>
  <si>
    <t>1814GN</t>
  </si>
  <si>
    <t>1814GP</t>
  </si>
  <si>
    <t>1814GR</t>
  </si>
  <si>
    <t>1814GS</t>
  </si>
  <si>
    <t>1814GT</t>
  </si>
  <si>
    <t>1814GV</t>
  </si>
  <si>
    <t>1814GW</t>
  </si>
  <si>
    <t>1814GX</t>
  </si>
  <si>
    <t>1814GZ</t>
  </si>
  <si>
    <t>1814HA</t>
  </si>
  <si>
    <t>1814HB</t>
  </si>
  <si>
    <t>1814HC</t>
  </si>
  <si>
    <t>1814HD</t>
  </si>
  <si>
    <t>1814HE</t>
  </si>
  <si>
    <t>1814HG</t>
  </si>
  <si>
    <t>1814HH</t>
  </si>
  <si>
    <t>1814HJ</t>
  </si>
  <si>
    <t>1814HK</t>
  </si>
  <si>
    <t>1814HL</t>
  </si>
  <si>
    <t>1814HM</t>
  </si>
  <si>
    <t>1814HN</t>
  </si>
  <si>
    <t>1814HP</t>
  </si>
  <si>
    <t>1814HR</t>
  </si>
  <si>
    <t>1814HS</t>
  </si>
  <si>
    <t>1814HT</t>
  </si>
  <si>
    <t>1814HV</t>
  </si>
  <si>
    <t>1814HW</t>
  </si>
  <si>
    <t>1814HX</t>
  </si>
  <si>
    <t>1814HZ</t>
  </si>
  <si>
    <t>1814JA</t>
  </si>
  <si>
    <t>1814JB</t>
  </si>
  <si>
    <t>1814JC</t>
  </si>
  <si>
    <t>1814JD</t>
  </si>
  <si>
    <t>1814JE</t>
  </si>
  <si>
    <t>1814JG</t>
  </si>
  <si>
    <t>1814JH</t>
  </si>
  <si>
    <t>1814JJ</t>
  </si>
  <si>
    <t>1814JK</t>
  </si>
  <si>
    <t>1814JL</t>
  </si>
  <si>
    <t>1814JM</t>
  </si>
  <si>
    <t>1814JN</t>
  </si>
  <si>
    <t>1814JP</t>
  </si>
  <si>
    <t>1814JR</t>
  </si>
  <si>
    <t>1814JS</t>
  </si>
  <si>
    <t>1814JT</t>
  </si>
  <si>
    <t>1814JV</t>
  </si>
  <si>
    <t>1814JZ</t>
  </si>
  <si>
    <t>1814KA</t>
  </si>
  <si>
    <t>1814KB</t>
  </si>
  <si>
    <t>1814KC</t>
  </si>
  <si>
    <t>1814KD</t>
  </si>
  <si>
    <t>1814KE</t>
  </si>
  <si>
    <t>1814KG</t>
  </si>
  <si>
    <t>1814KH</t>
  </si>
  <si>
    <t>1814KJ</t>
  </si>
  <si>
    <t>1814KK</t>
  </si>
  <si>
    <t>1814KL</t>
  </si>
  <si>
    <t>1814KM</t>
  </si>
  <si>
    <t>1814KN</t>
  </si>
  <si>
    <t>1814KP</t>
  </si>
  <si>
    <t>1814KR</t>
  </si>
  <si>
    <t>1814KS</t>
  </si>
  <si>
    <t>1814KT</t>
  </si>
  <si>
    <t>1814KV</t>
  </si>
  <si>
    <t>1814LA</t>
  </si>
  <si>
    <t>1814LB</t>
  </si>
  <si>
    <t>1814LC</t>
  </si>
  <si>
    <t>1814LD</t>
  </si>
  <si>
    <t>1814LE</t>
  </si>
  <si>
    <t>1814LG</t>
  </si>
  <si>
    <t>1814LH</t>
  </si>
  <si>
    <t>1814LJ</t>
  </si>
  <si>
    <t>1814LK</t>
  </si>
  <si>
    <t>1814LL</t>
  </si>
  <si>
    <t>1814LM</t>
  </si>
  <si>
    <t>1814LN</t>
  </si>
  <si>
    <t>1814LP</t>
  </si>
  <si>
    <t>1814LR</t>
  </si>
  <si>
    <t>1814LS</t>
  </si>
  <si>
    <t>1814LT</t>
  </si>
  <si>
    <t>1814LV</t>
  </si>
  <si>
    <t>1814MA</t>
  </si>
  <si>
    <t>1814MB</t>
  </si>
  <si>
    <t>1814MC</t>
  </si>
  <si>
    <t>1814MD</t>
  </si>
  <si>
    <t>1814ME</t>
  </si>
  <si>
    <t>1814MG</t>
  </si>
  <si>
    <t>1814MH</t>
  </si>
  <si>
    <t>1814MJ</t>
  </si>
  <si>
    <t>1814NA</t>
  </si>
  <si>
    <t>1814NB</t>
  </si>
  <si>
    <t>1814NC</t>
  </si>
  <si>
    <t>1814NE</t>
  </si>
  <si>
    <t>1814NG</t>
  </si>
  <si>
    <t>1814NH</t>
  </si>
  <si>
    <t>1814NJ</t>
  </si>
  <si>
    <t>1814NK</t>
  </si>
  <si>
    <t>1814NL</t>
  </si>
  <si>
    <t>1814NM</t>
  </si>
  <si>
    <t>1814NN</t>
  </si>
  <si>
    <t>1814NP</t>
  </si>
  <si>
    <t>1814NR</t>
  </si>
  <si>
    <t>1814NS</t>
  </si>
  <si>
    <t>1814NT</t>
  </si>
  <si>
    <t>1814NV</t>
  </si>
  <si>
    <t>1814NW</t>
  </si>
  <si>
    <t>1814NX</t>
  </si>
  <si>
    <t>1814NZ</t>
  </si>
  <si>
    <t>1814RA</t>
  </si>
  <si>
    <t>1814RB</t>
  </si>
  <si>
    <t>1814RC</t>
  </si>
  <si>
    <t>1814RD</t>
  </si>
  <si>
    <t>1814RE</t>
  </si>
  <si>
    <t>1814RG</t>
  </si>
  <si>
    <t>1814RH</t>
  </si>
  <si>
    <t>1814RJ</t>
  </si>
  <si>
    <t>1814RK</t>
  </si>
  <si>
    <t>1814RL</t>
  </si>
  <si>
    <t>1814RM</t>
  </si>
  <si>
    <t>1814RN</t>
  </si>
  <si>
    <t>1814RP</t>
  </si>
  <si>
    <t>1814RR</t>
  </si>
  <si>
    <t>1814RS</t>
  </si>
  <si>
    <t>1814RT</t>
  </si>
  <si>
    <t>1814RV</t>
  </si>
  <si>
    <t>1814RW</t>
  </si>
  <si>
    <t>1814RX</t>
  </si>
  <si>
    <t>1814RZ</t>
  </si>
  <si>
    <t>1814SB</t>
  </si>
  <si>
    <t>1814SC</t>
  </si>
  <si>
    <t>1814SE</t>
  </si>
  <si>
    <t>1814SG</t>
  </si>
  <si>
    <t>1814TA</t>
  </si>
  <si>
    <t>1814TB</t>
  </si>
  <si>
    <t>1814TC</t>
  </si>
  <si>
    <t>1814TD</t>
  </si>
  <si>
    <t>1814TE</t>
  </si>
  <si>
    <t>1814TG</t>
  </si>
  <si>
    <t>1814TH</t>
  </si>
  <si>
    <t>1814TJ</t>
  </si>
  <si>
    <t>1814TK</t>
  </si>
  <si>
    <t>1814TL</t>
  </si>
  <si>
    <t>1814TM</t>
  </si>
  <si>
    <t>1814TN</t>
  </si>
  <si>
    <t>1814TP</t>
  </si>
  <si>
    <t>1814TR</t>
  </si>
  <si>
    <t>1814TS</t>
  </si>
  <si>
    <t>1814TT</t>
  </si>
  <si>
    <t>1814TV</t>
  </si>
  <si>
    <t>1814TW</t>
  </si>
  <si>
    <t>1814TX</t>
  </si>
  <si>
    <t>1814VA</t>
  </si>
  <si>
    <t>1814VB</t>
  </si>
  <si>
    <t>1814VC</t>
  </si>
  <si>
    <t>1814VD</t>
  </si>
  <si>
    <t>1814VE</t>
  </si>
  <si>
    <t>1814VG</t>
  </si>
  <si>
    <t>1814XA</t>
  </si>
  <si>
    <t>1814XB</t>
  </si>
  <si>
    <t>1814XC</t>
  </si>
  <si>
    <t>1814XD</t>
  </si>
  <si>
    <t>1814XG</t>
  </si>
  <si>
    <t>1814XH</t>
  </si>
  <si>
    <t>1814XJ</t>
  </si>
  <si>
    <t>1814XK</t>
  </si>
  <si>
    <t>1814XL</t>
  </si>
  <si>
    <t>1814XM</t>
  </si>
  <si>
    <t>1814XS</t>
  </si>
  <si>
    <t>1814XT</t>
  </si>
  <si>
    <t>1814XW</t>
  </si>
  <si>
    <t>1814ZH</t>
  </si>
  <si>
    <t>1814ZJ</t>
  </si>
  <si>
    <t>1814ZK</t>
  </si>
  <si>
    <t>1814ZL</t>
  </si>
  <si>
    <t>1815AB</t>
  </si>
  <si>
    <t>1815AC</t>
  </si>
  <si>
    <t>1815AD</t>
  </si>
  <si>
    <t>1815AE</t>
  </si>
  <si>
    <t>1815AG</t>
  </si>
  <si>
    <t>1815BA</t>
  </si>
  <si>
    <t>1815BB</t>
  </si>
  <si>
    <t>1815BC</t>
  </si>
  <si>
    <t>1815BD</t>
  </si>
  <si>
    <t>1815BE</t>
  </si>
  <si>
    <t>1815BG</t>
  </si>
  <si>
    <t>1815BH</t>
  </si>
  <si>
    <t>1815BJ</t>
  </si>
  <si>
    <t>1815BK</t>
  </si>
  <si>
    <t>1815BL</t>
  </si>
  <si>
    <t>1815BM</t>
  </si>
  <si>
    <t>1815BN</t>
  </si>
  <si>
    <t>1815BP</t>
  </si>
  <si>
    <t>1815BR</t>
  </si>
  <si>
    <t>1815BS</t>
  </si>
  <si>
    <t>1815BT</t>
  </si>
  <si>
    <t>1815BV</t>
  </si>
  <si>
    <t>1815CA</t>
  </si>
  <si>
    <t>1815CB</t>
  </si>
  <si>
    <t>1815CC</t>
  </si>
  <si>
    <t>1815CD</t>
  </si>
  <si>
    <t>1815CE</t>
  </si>
  <si>
    <t>1815CG</t>
  </si>
  <si>
    <t>1815CH</t>
  </si>
  <si>
    <t>1815CJ</t>
  </si>
  <si>
    <t>1815CK</t>
  </si>
  <si>
    <t>1815CL</t>
  </si>
  <si>
    <t>1815CM</t>
  </si>
  <si>
    <t>1815CN</t>
  </si>
  <si>
    <t>1815CP</t>
  </si>
  <si>
    <t>1815CR</t>
  </si>
  <si>
    <t>1815CS</t>
  </si>
  <si>
    <t>1815DA</t>
  </si>
  <si>
    <t>1815DB</t>
  </si>
  <si>
    <t>1815DC</t>
  </si>
  <si>
    <t>1815DD</t>
  </si>
  <si>
    <t>1815DE</t>
  </si>
  <si>
    <t>1815DG</t>
  </si>
  <si>
    <t>1815DH</t>
  </si>
  <si>
    <t>1815DJ</t>
  </si>
  <si>
    <t>1815DK</t>
  </si>
  <si>
    <t>1815DL</t>
  </si>
  <si>
    <t>1815DM</t>
  </si>
  <si>
    <t>1815DN</t>
  </si>
  <si>
    <t>1815DP</t>
  </si>
  <si>
    <t>1815DR</t>
  </si>
  <si>
    <t>1815DS</t>
  </si>
  <si>
    <t>1815DT</t>
  </si>
  <si>
    <t>1815EA</t>
  </si>
  <si>
    <t>1815EB</t>
  </si>
  <si>
    <t>1815EC</t>
  </si>
  <si>
    <t>1815ED</t>
  </si>
  <si>
    <t>1815EE</t>
  </si>
  <si>
    <t>1815EG</t>
  </si>
  <si>
    <t>1815EH</t>
  </si>
  <si>
    <t>1815EJ</t>
  </si>
  <si>
    <t>1815EK</t>
  </si>
  <si>
    <t>1815EL</t>
  </si>
  <si>
    <t>1815EM</t>
  </si>
  <si>
    <t>1815GA</t>
  </si>
  <si>
    <t>1815GB</t>
  </si>
  <si>
    <t>1815GC</t>
  </si>
  <si>
    <t>1815GD</t>
  </si>
  <si>
    <t>1815GE</t>
  </si>
  <si>
    <t>1815GG</t>
  </si>
  <si>
    <t>1815GH</t>
  </si>
  <si>
    <t>1815GJ</t>
  </si>
  <si>
    <t>1815GK</t>
  </si>
  <si>
    <t>1815GL</t>
  </si>
  <si>
    <t>1815GM</t>
  </si>
  <si>
    <t>1815GN</t>
  </si>
  <si>
    <t>1815GP</t>
  </si>
  <si>
    <t>1815GR</t>
  </si>
  <si>
    <t>1815GS</t>
  </si>
  <si>
    <t>1815GT</t>
  </si>
  <si>
    <t>1815GV</t>
  </si>
  <si>
    <t>1815GW</t>
  </si>
  <si>
    <t>1815HA</t>
  </si>
  <si>
    <t>1815HB</t>
  </si>
  <si>
    <t>1815HC</t>
  </si>
  <si>
    <t>1815HD</t>
  </si>
  <si>
    <t>1815HE</t>
  </si>
  <si>
    <t>1815HG</t>
  </si>
  <si>
    <t>1815HH</t>
  </si>
  <si>
    <t>1815HJ</t>
  </si>
  <si>
    <t>1815HK</t>
  </si>
  <si>
    <t>1815HL</t>
  </si>
  <si>
    <t>1815HM</t>
  </si>
  <si>
    <t>1815HN</t>
  </si>
  <si>
    <t>1815HP</t>
  </si>
  <si>
    <t>1815HR</t>
  </si>
  <si>
    <t>1815JA</t>
  </si>
  <si>
    <t>1815JB</t>
  </si>
  <si>
    <t>1815JC</t>
  </si>
  <si>
    <t>1815JD</t>
  </si>
  <si>
    <t>1815JE</t>
  </si>
  <si>
    <t>1815JG</t>
  </si>
  <si>
    <t>1815JH</t>
  </si>
  <si>
    <t>1815JJ</t>
  </si>
  <si>
    <t>1815JK</t>
  </si>
  <si>
    <t>1815JL</t>
  </si>
  <si>
    <t>1815JM</t>
  </si>
  <si>
    <t>1815JN</t>
  </si>
  <si>
    <t>1815JP</t>
  </si>
  <si>
    <t>1815JR</t>
  </si>
  <si>
    <t>1815JS</t>
  </si>
  <si>
    <t>1815JT</t>
  </si>
  <si>
    <t>1815JV</t>
  </si>
  <si>
    <t>1815JW</t>
  </si>
  <si>
    <t>1815JX</t>
  </si>
  <si>
    <t>1815JZ</t>
  </si>
  <si>
    <t>1815KA</t>
  </si>
  <si>
    <t>1815KW</t>
  </si>
  <si>
    <t>1815KX</t>
  </si>
  <si>
    <t>1815KZ</t>
  </si>
  <si>
    <t>1815LA</t>
  </si>
  <si>
    <t>1815LB</t>
  </si>
  <si>
    <t>1815LC</t>
  </si>
  <si>
    <t>1815LD</t>
  </si>
  <si>
    <t>1815LE</t>
  </si>
  <si>
    <t>1815LG</t>
  </si>
  <si>
    <t>1815LH</t>
  </si>
  <si>
    <t>1815LJ</t>
  </si>
  <si>
    <t>1815LK</t>
  </si>
  <si>
    <t>1815LL</t>
  </si>
  <si>
    <t>1815LM</t>
  </si>
  <si>
    <t>1815LN</t>
  </si>
  <si>
    <t>1815LP</t>
  </si>
  <si>
    <t>1815LR</t>
  </si>
  <si>
    <t>1815LS</t>
  </si>
  <si>
    <t>1815LT</t>
  </si>
  <si>
    <t>1815LV</t>
  </si>
  <si>
    <t>1815LW</t>
  </si>
  <si>
    <t>1815LX</t>
  </si>
  <si>
    <t>1815SB</t>
  </si>
  <si>
    <t>1815SC</t>
  </si>
  <si>
    <t>1815SE</t>
  </si>
  <si>
    <t>1815SG</t>
  </si>
  <si>
    <t>1815SH</t>
  </si>
  <si>
    <t>1815SJ</t>
  </si>
  <si>
    <t>1815SK</t>
  </si>
  <si>
    <t>1815SL</t>
  </si>
  <si>
    <t>1815SM</t>
  </si>
  <si>
    <t>1815SN</t>
  </si>
  <si>
    <t>1815SP</t>
  </si>
  <si>
    <t>1815TA</t>
  </si>
  <si>
    <t>1815TB</t>
  </si>
  <si>
    <t>1815TC</t>
  </si>
  <si>
    <t>1815TD</t>
  </si>
  <si>
    <t>1815TE</t>
  </si>
  <si>
    <t>1815TG</t>
  </si>
  <si>
    <t>1815TH</t>
  </si>
  <si>
    <t>1815TJ</t>
  </si>
  <si>
    <t>1815TK</t>
  </si>
  <si>
    <t>1815TL</t>
  </si>
  <si>
    <t>1815TM</t>
  </si>
  <si>
    <t>1815TN</t>
  </si>
  <si>
    <t>1815TP</t>
  </si>
  <si>
    <t>1815TR</t>
  </si>
  <si>
    <t>1815TS</t>
  </si>
  <si>
    <t>1815VA</t>
  </si>
  <si>
    <t>1815VB</t>
  </si>
  <si>
    <t>1815VC</t>
  </si>
  <si>
    <t>1815VD</t>
  </si>
  <si>
    <t>1815VE</t>
  </si>
  <si>
    <t>1815VG</t>
  </si>
  <si>
    <t>1815VH</t>
  </si>
  <si>
    <t>1815VJ</t>
  </si>
  <si>
    <t>1815VK</t>
  </si>
  <si>
    <t>1815VL</t>
  </si>
  <si>
    <t>1815VM</t>
  </si>
  <si>
    <t>1815VN</t>
  </si>
  <si>
    <t>1815VP</t>
  </si>
  <si>
    <t>1815VR</t>
  </si>
  <si>
    <t>1815VS</t>
  </si>
  <si>
    <t>1815VT</t>
  </si>
  <si>
    <t>1815VV</t>
  </si>
  <si>
    <t>1815VW</t>
  </si>
  <si>
    <t>1815VX</t>
  </si>
  <si>
    <t>1815VZ</t>
  </si>
  <si>
    <t>1815XA</t>
  </si>
  <si>
    <t>1815XB</t>
  </si>
  <si>
    <t>1815XC</t>
  </si>
  <si>
    <t>1815XD</t>
  </si>
  <si>
    <t>1815XE</t>
  </si>
  <si>
    <t>1815XG</t>
  </si>
  <si>
    <t>1815XH</t>
  </si>
  <si>
    <t>1815XJ</t>
  </si>
  <si>
    <t>1815XK</t>
  </si>
  <si>
    <t>1815XL</t>
  </si>
  <si>
    <t>1815XM</t>
  </si>
  <si>
    <t>1815XN</t>
  </si>
  <si>
    <t>1815XP</t>
  </si>
  <si>
    <t>1815XR</t>
  </si>
  <si>
    <t>1815XS</t>
  </si>
  <si>
    <t>1815XT</t>
  </si>
  <si>
    <t>1815XV</t>
  </si>
  <si>
    <t>1815XW</t>
  </si>
  <si>
    <t>1815XX</t>
  </si>
  <si>
    <t>1815XZ</t>
  </si>
  <si>
    <t>1816BM</t>
  </si>
  <si>
    <t>1816BN</t>
  </si>
  <si>
    <t>1816BP</t>
  </si>
  <si>
    <t>1816BR</t>
  </si>
  <si>
    <t>1816BS</t>
  </si>
  <si>
    <t>1816BT</t>
  </si>
  <si>
    <t>1816BV</t>
  </si>
  <si>
    <t>1816BW</t>
  </si>
  <si>
    <t>1816BX</t>
  </si>
  <si>
    <t>1816BZ</t>
  </si>
  <si>
    <t>1816CA</t>
  </si>
  <si>
    <t>1816CB</t>
  </si>
  <si>
    <t>1816CC</t>
  </si>
  <si>
    <t>1816CD</t>
  </si>
  <si>
    <t>1816CE</t>
  </si>
  <si>
    <t>1816CG</t>
  </si>
  <si>
    <t>1816CH</t>
  </si>
  <si>
    <t>1816CJ</t>
  </si>
  <si>
    <t>1816CK</t>
  </si>
  <si>
    <t>1816CL</t>
  </si>
  <si>
    <t>1816CM</t>
  </si>
  <si>
    <t>1816CN</t>
  </si>
  <si>
    <t>1816CP</t>
  </si>
  <si>
    <t>1816CR</t>
  </si>
  <si>
    <t>1816CS</t>
  </si>
  <si>
    <t>1816CT</t>
  </si>
  <si>
    <t>1816CV</t>
  </si>
  <si>
    <t>1816CW</t>
  </si>
  <si>
    <t>1816CX</t>
  </si>
  <si>
    <t>1816CZ</t>
  </si>
  <si>
    <t>1816DA</t>
  </si>
  <si>
    <t>1816DB</t>
  </si>
  <si>
    <t>1816DC</t>
  </si>
  <si>
    <t>1816DD</t>
  </si>
  <si>
    <t>1816EA</t>
  </si>
  <si>
    <t>1816EB</t>
  </si>
  <si>
    <t>1816EC</t>
  </si>
  <si>
    <t>1816ED</t>
  </si>
  <si>
    <t>1816EE</t>
  </si>
  <si>
    <t>1816EG</t>
  </si>
  <si>
    <t>1816EH</t>
  </si>
  <si>
    <t>1816EJ</t>
  </si>
  <si>
    <t>1816EK</t>
  </si>
  <si>
    <t>1816EL</t>
  </si>
  <si>
    <t>1816EM</t>
  </si>
  <si>
    <t>1816EN</t>
  </si>
  <si>
    <t>1816EP</t>
  </si>
  <si>
    <t>1816GA</t>
  </si>
  <si>
    <t>1816GB</t>
  </si>
  <si>
    <t>1816GC</t>
  </si>
  <si>
    <t>1816GD</t>
  </si>
  <si>
    <t>1816GE</t>
  </si>
  <si>
    <t>1816GG</t>
  </si>
  <si>
    <t>1816GH</t>
  </si>
  <si>
    <t>1816GJ</t>
  </si>
  <si>
    <t>1816GK</t>
  </si>
  <si>
    <t>1816HA</t>
  </si>
  <si>
    <t>1816HB</t>
  </si>
  <si>
    <t>1816HC</t>
  </si>
  <si>
    <t>1816HD</t>
  </si>
  <si>
    <t>1816HE</t>
  </si>
  <si>
    <t>1816HG</t>
  </si>
  <si>
    <t>1816HJ</t>
  </si>
  <si>
    <t>1816HK</t>
  </si>
  <si>
    <t>1816JA</t>
  </si>
  <si>
    <t>1816JB</t>
  </si>
  <si>
    <t>1816JC</t>
  </si>
  <si>
    <t>1816JD</t>
  </si>
  <si>
    <t>1816JE</t>
  </si>
  <si>
    <t>1816JG</t>
  </si>
  <si>
    <t>1816JH</t>
  </si>
  <si>
    <t>1816JJ</t>
  </si>
  <si>
    <t>1816JK</t>
  </si>
  <si>
    <t>1816JL</t>
  </si>
  <si>
    <t>1816JM</t>
  </si>
  <si>
    <t>1816JN</t>
  </si>
  <si>
    <t>1816JP</t>
  </si>
  <si>
    <t>1816JR</t>
  </si>
  <si>
    <t>1816JS</t>
  </si>
  <si>
    <t>1816JT</t>
  </si>
  <si>
    <t>1816JV</t>
  </si>
  <si>
    <t>1816JW</t>
  </si>
  <si>
    <t>1816JX</t>
  </si>
  <si>
    <t>1816JZ</t>
  </si>
  <si>
    <t>1816KA</t>
  </si>
  <si>
    <t>1816KB</t>
  </si>
  <si>
    <t>1816KC</t>
  </si>
  <si>
    <t>1816KD</t>
  </si>
  <si>
    <t>1816KE</t>
  </si>
  <si>
    <t>1816KG</t>
  </si>
  <si>
    <t>1816KH</t>
  </si>
  <si>
    <t>1816KJ</t>
  </si>
  <si>
    <t>1816KK</t>
  </si>
  <si>
    <t>1816KL</t>
  </si>
  <si>
    <t>1816KM</t>
  </si>
  <si>
    <t>1816KN</t>
  </si>
  <si>
    <t>1816KP</t>
  </si>
  <si>
    <t>1816KR</t>
  </si>
  <si>
    <t>1816KS</t>
  </si>
  <si>
    <t>1816KT</t>
  </si>
  <si>
    <t>1816KV</t>
  </si>
  <si>
    <t>1816KW</t>
  </si>
  <si>
    <t>1816KX</t>
  </si>
  <si>
    <t>1816LA</t>
  </si>
  <si>
    <t>1816LB</t>
  </si>
  <si>
    <t>1816LC</t>
  </si>
  <si>
    <t>1816LD</t>
  </si>
  <si>
    <t>1816LE</t>
  </si>
  <si>
    <t>1816LG</t>
  </si>
  <si>
    <t>1816LH</t>
  </si>
  <si>
    <t>1816LJ</t>
  </si>
  <si>
    <t>1816LK</t>
  </si>
  <si>
    <t>1816LL</t>
  </si>
  <si>
    <t>1816LM</t>
  </si>
  <si>
    <t>1816LN</t>
  </si>
  <si>
    <t>1816LP</t>
  </si>
  <si>
    <t>1816LR</t>
  </si>
  <si>
    <t>1816LS</t>
  </si>
  <si>
    <t>1816LT</t>
  </si>
  <si>
    <t>1816LV</t>
  </si>
  <si>
    <t>1816LW</t>
  </si>
  <si>
    <t>1816LX</t>
  </si>
  <si>
    <t>1816LZ</t>
  </si>
  <si>
    <t>1816MA</t>
  </si>
  <si>
    <t>1816MB</t>
  </si>
  <si>
    <t>1816MC</t>
  </si>
  <si>
    <t>1816MD</t>
  </si>
  <si>
    <t>1816ME</t>
  </si>
  <si>
    <t>1816MG</t>
  </si>
  <si>
    <t>1816MH</t>
  </si>
  <si>
    <t>1816MJ</t>
  </si>
  <si>
    <t>1816MK</t>
  </si>
  <si>
    <t>1816ML</t>
  </si>
  <si>
    <t>1816MT</t>
  </si>
  <si>
    <t>1816MV</t>
  </si>
  <si>
    <t>1816MX</t>
  </si>
  <si>
    <t>1816MZ</t>
  </si>
  <si>
    <t>1816NA</t>
  </si>
  <si>
    <t>1816NB</t>
  </si>
  <si>
    <t>1816NC</t>
  </si>
  <si>
    <t>1816ND</t>
  </si>
  <si>
    <t>1816NE</t>
  </si>
  <si>
    <t>1816NG</t>
  </si>
  <si>
    <t>1816NH</t>
  </si>
  <si>
    <t>1816NJ</t>
  </si>
  <si>
    <t>1816NK</t>
  </si>
  <si>
    <t>1816NL</t>
  </si>
  <si>
    <t>1816NM</t>
  </si>
  <si>
    <t>1816NN</t>
  </si>
  <si>
    <t>1816NP</t>
  </si>
  <si>
    <t>1816NR</t>
  </si>
  <si>
    <t>1816NS</t>
  </si>
  <si>
    <t>1816NT</t>
  </si>
  <si>
    <t>1816NV</t>
  </si>
  <si>
    <t>1816NW</t>
  </si>
  <si>
    <t>1816NX</t>
  </si>
  <si>
    <t>1816NZ</t>
  </si>
  <si>
    <t>1816PA</t>
  </si>
  <si>
    <t>1816PB</t>
  </si>
  <si>
    <t>1816PC</t>
  </si>
  <si>
    <t>1816PD</t>
  </si>
  <si>
    <t>1816PE</t>
  </si>
  <si>
    <t>1816PG</t>
  </si>
  <si>
    <t>1816PH</t>
  </si>
  <si>
    <t>1816PJ</t>
  </si>
  <si>
    <t>1816PK</t>
  </si>
  <si>
    <t>1816PL</t>
  </si>
  <si>
    <t>1816PM</t>
  </si>
  <si>
    <t>1816PN</t>
  </si>
  <si>
    <t>1816PP</t>
  </si>
  <si>
    <t>1816PR</t>
  </si>
  <si>
    <t>1816PS</t>
  </si>
  <si>
    <t>1816PT</t>
  </si>
  <si>
    <t>1816PV</t>
  </si>
  <si>
    <t>1816PW</t>
  </si>
  <si>
    <t>1816PX</t>
  </si>
  <si>
    <t>1816PZ</t>
  </si>
  <si>
    <t>1816TA</t>
  </si>
  <si>
    <t>1816TB</t>
  </si>
  <si>
    <t>1816TC</t>
  </si>
  <si>
    <t>1816TD</t>
  </si>
  <si>
    <t>1816TE</t>
  </si>
  <si>
    <t>1816TG</t>
  </si>
  <si>
    <t>1816TH</t>
  </si>
  <si>
    <t>1816TJ</t>
  </si>
  <si>
    <t>1816TK</t>
  </si>
  <si>
    <t>1816TL</t>
  </si>
  <si>
    <t>1816TM</t>
  </si>
  <si>
    <t>1816TN</t>
  </si>
  <si>
    <t>1816TP</t>
  </si>
  <si>
    <t>1816TR</t>
  </si>
  <si>
    <t>1816TS</t>
  </si>
  <si>
    <t>1816TT</t>
  </si>
  <si>
    <t>1816VA</t>
  </si>
  <si>
    <t>1816VB</t>
  </si>
  <si>
    <t>1816VC</t>
  </si>
  <si>
    <t>1816VD</t>
  </si>
  <si>
    <t>1816VE</t>
  </si>
  <si>
    <t>1816VG</t>
  </si>
  <si>
    <t>1816VH</t>
  </si>
  <si>
    <t>1816VJ</t>
  </si>
  <si>
    <t>1816VK</t>
  </si>
  <si>
    <t>1816VL</t>
  </si>
  <si>
    <t>1816VM</t>
  </si>
  <si>
    <t>1816VN</t>
  </si>
  <si>
    <t>1816VP</t>
  </si>
  <si>
    <t>1816VR</t>
  </si>
  <si>
    <t>1816VS</t>
  </si>
  <si>
    <t>1816XA</t>
  </si>
  <si>
    <t>1816XB</t>
  </si>
  <si>
    <t>1816XC</t>
  </si>
  <si>
    <t>1816XD</t>
  </si>
  <si>
    <t>1816XE</t>
  </si>
  <si>
    <t>1816XG</t>
  </si>
  <si>
    <t>1816XH</t>
  </si>
  <si>
    <t>1816XJ</t>
  </si>
  <si>
    <t>1816XK</t>
  </si>
  <si>
    <t>1816XL</t>
  </si>
  <si>
    <t>1816XM</t>
  </si>
  <si>
    <t>1816XN</t>
  </si>
  <si>
    <t>1816XP</t>
  </si>
  <si>
    <t>1816XR</t>
  </si>
  <si>
    <t>1816XS</t>
  </si>
  <si>
    <t>1816XT</t>
  </si>
  <si>
    <t>1816XV</t>
  </si>
  <si>
    <t>1816XW</t>
  </si>
  <si>
    <t>1816XX</t>
  </si>
  <si>
    <t>1817BA</t>
  </si>
  <si>
    <t>1817BB</t>
  </si>
  <si>
    <t>1817BC</t>
  </si>
  <si>
    <t>1817BD</t>
  </si>
  <si>
    <t>1817BE</t>
  </si>
  <si>
    <t>1817BG</t>
  </si>
  <si>
    <t>1817BH</t>
  </si>
  <si>
    <t>1817BJ</t>
  </si>
  <si>
    <t>1817BK</t>
  </si>
  <si>
    <t>1817BL</t>
  </si>
  <si>
    <t>1817BM</t>
  </si>
  <si>
    <t>1817CA</t>
  </si>
  <si>
    <t>1817CB</t>
  </si>
  <si>
    <t>1817CC</t>
  </si>
  <si>
    <t>1817CD</t>
  </si>
  <si>
    <t>1817CE</t>
  </si>
  <si>
    <t>1817CG</t>
  </si>
  <si>
    <t>1817CH</t>
  </si>
  <si>
    <t>1817CJ</t>
  </si>
  <si>
    <t>1817CK</t>
  </si>
  <si>
    <t>1817CL</t>
  </si>
  <si>
    <t>1817CM</t>
  </si>
  <si>
    <t>1817CN</t>
  </si>
  <si>
    <t>1817CP</t>
  </si>
  <si>
    <t>1817CR</t>
  </si>
  <si>
    <t>1817DA</t>
  </si>
  <si>
    <t>1817DC</t>
  </si>
  <si>
    <t>1817DD</t>
  </si>
  <si>
    <t>1817DE</t>
  </si>
  <si>
    <t>1817EA</t>
  </si>
  <si>
    <t>1817EB</t>
  </si>
  <si>
    <t>1817EC</t>
  </si>
  <si>
    <t>1817ED</t>
  </si>
  <si>
    <t>1817EE</t>
  </si>
  <si>
    <t>1817EG</t>
  </si>
  <si>
    <t>1817EH</t>
  </si>
  <si>
    <t>1817EJ</t>
  </si>
  <si>
    <t>1817EK</t>
  </si>
  <si>
    <t>1817EL</t>
  </si>
  <si>
    <t>1817EM</t>
  </si>
  <si>
    <t>1817EN</t>
  </si>
  <si>
    <t>1817EP</t>
  </si>
  <si>
    <t>1817ER</t>
  </si>
  <si>
    <t>1817ES</t>
  </si>
  <si>
    <t>1817ET</t>
  </si>
  <si>
    <t>1817EV</t>
  </si>
  <si>
    <t>1817EW</t>
  </si>
  <si>
    <t>1817EX</t>
  </si>
  <si>
    <t>1817EZ</t>
  </si>
  <si>
    <t>1817GA</t>
  </si>
  <si>
    <t>1817GB</t>
  </si>
  <si>
    <t>1817GC</t>
  </si>
  <si>
    <t>1817GD</t>
  </si>
  <si>
    <t>1817GE</t>
  </si>
  <si>
    <t>1817GG</t>
  </si>
  <si>
    <t>1817GH</t>
  </si>
  <si>
    <t>1817GJ</t>
  </si>
  <si>
    <t>1817GK</t>
  </si>
  <si>
    <t>1817GL</t>
  </si>
  <si>
    <t>1817GM</t>
  </si>
  <si>
    <t>1817GN</t>
  </si>
  <si>
    <t>1817GP</t>
  </si>
  <si>
    <t>1817GR</t>
  </si>
  <si>
    <t>1817GS</t>
  </si>
  <si>
    <t>1817GV</t>
  </si>
  <si>
    <t>1817HA</t>
  </si>
  <si>
    <t>1817HB</t>
  </si>
  <si>
    <t>1817HC</t>
  </si>
  <si>
    <t>1817HD</t>
  </si>
  <si>
    <t>1817HE</t>
  </si>
  <si>
    <t>1817HG</t>
  </si>
  <si>
    <t>1817HH</t>
  </si>
  <si>
    <t>1817HJ</t>
  </si>
  <si>
    <t>1817HK</t>
  </si>
  <si>
    <t>1817HL</t>
  </si>
  <si>
    <t>1817HM</t>
  </si>
  <si>
    <t>1817HN</t>
  </si>
  <si>
    <t>1817HP</t>
  </si>
  <si>
    <t>1817HR</t>
  </si>
  <si>
    <t>1817HS</t>
  </si>
  <si>
    <t>1817HT</t>
  </si>
  <si>
    <t>1817HV</t>
  </si>
  <si>
    <t>1817HW</t>
  </si>
  <si>
    <t>1817HX</t>
  </si>
  <si>
    <t>1817HZ</t>
  </si>
  <si>
    <t>1817JA</t>
  </si>
  <si>
    <t>1817JB</t>
  </si>
  <si>
    <t>1817JC</t>
  </si>
  <si>
    <t>1817JD</t>
  </si>
  <si>
    <t>1817JE</t>
  </si>
  <si>
    <t>1817JG</t>
  </si>
  <si>
    <t>1817JH</t>
  </si>
  <si>
    <t>1817JJ</t>
  </si>
  <si>
    <t>1817JK</t>
  </si>
  <si>
    <t>1817JL</t>
  </si>
  <si>
    <t>1817JM</t>
  </si>
  <si>
    <t>1817JN</t>
  </si>
  <si>
    <t>1817JP</t>
  </si>
  <si>
    <t>1817JS</t>
  </si>
  <si>
    <t>1817KA</t>
  </si>
  <si>
    <t>1817KB</t>
  </si>
  <si>
    <t>1817KC</t>
  </si>
  <si>
    <t>1817KD</t>
  </si>
  <si>
    <t>1817KE</t>
  </si>
  <si>
    <t>1817KG</t>
  </si>
  <si>
    <t>1817KH</t>
  </si>
  <si>
    <t>1817KJ</t>
  </si>
  <si>
    <t>1817KK</t>
  </si>
  <si>
    <t>1817KL</t>
  </si>
  <si>
    <t>1817KM</t>
  </si>
  <si>
    <t>1817KN</t>
  </si>
  <si>
    <t>1817KP</t>
  </si>
  <si>
    <t>1817KR</t>
  </si>
  <si>
    <t>1817MJ</t>
  </si>
  <si>
    <t>1817MK</t>
  </si>
  <si>
    <t>1817ML</t>
  </si>
  <si>
    <t>1817MN</t>
  </si>
  <si>
    <t>1817MP</t>
  </si>
  <si>
    <t>1817MR</t>
  </si>
  <si>
    <t>1817MS</t>
  </si>
  <si>
    <t>1821AA</t>
  </si>
  <si>
    <t>1821AB</t>
  </si>
  <si>
    <t>1821AC</t>
  </si>
  <si>
    <t>1821AD</t>
  </si>
  <si>
    <t>1821AE</t>
  </si>
  <si>
    <t>1821AG</t>
  </si>
  <si>
    <t>1821AH</t>
  </si>
  <si>
    <t>1821AK</t>
  </si>
  <si>
    <t>1821AL</t>
  </si>
  <si>
    <t>1821AM</t>
  </si>
  <si>
    <t>1821AN</t>
  </si>
  <si>
    <t>1821AP</t>
  </si>
  <si>
    <t>1821AR</t>
  </si>
  <si>
    <t>1821AS</t>
  </si>
  <si>
    <t>1821AT</t>
  </si>
  <si>
    <t>1821AV</t>
  </si>
  <si>
    <t>1821AX</t>
  </si>
  <si>
    <t>1821AZ</t>
  </si>
  <si>
    <t>1821BA</t>
  </si>
  <si>
    <t>1821BB</t>
  </si>
  <si>
    <t>1821BC</t>
  </si>
  <si>
    <t>1821BD</t>
  </si>
  <si>
    <t>1821BE</t>
  </si>
  <si>
    <t>1821BG</t>
  </si>
  <si>
    <t>1821BH</t>
  </si>
  <si>
    <t>1821BJ</t>
  </si>
  <si>
    <t>1821BK</t>
  </si>
  <si>
    <t>1821BL</t>
  </si>
  <si>
    <t>1821BM</t>
  </si>
  <si>
    <t>1821BN</t>
  </si>
  <si>
    <t>1821BP</t>
  </si>
  <si>
    <t>1821BR</t>
  </si>
  <si>
    <t>1821BS</t>
  </si>
  <si>
    <t>1821BT</t>
  </si>
  <si>
    <t>1821BV</t>
  </si>
  <si>
    <t>1821BW</t>
  </si>
  <si>
    <t>1821BX</t>
  </si>
  <si>
    <t>1821BZ</t>
  </si>
  <si>
    <t>1821CA</t>
  </si>
  <si>
    <t>1821CB</t>
  </si>
  <si>
    <t>1821CC</t>
  </si>
  <si>
    <t>1821CD</t>
  </si>
  <si>
    <t>1821CE</t>
  </si>
  <si>
    <t>1821CG</t>
  </si>
  <si>
    <t>1821CH</t>
  </si>
  <si>
    <t>1821EB</t>
  </si>
  <si>
    <t>1821EC</t>
  </si>
  <si>
    <t>1822AA</t>
  </si>
  <si>
    <t>1822AD</t>
  </si>
  <si>
    <t>1822AE</t>
  </si>
  <si>
    <t>1822AK</t>
  </si>
  <si>
    <t>1822AL</t>
  </si>
  <si>
    <t>1822AM</t>
  </si>
  <si>
    <t>1822BA</t>
  </si>
  <si>
    <t>1822BB</t>
  </si>
  <si>
    <t>1822BC</t>
  </si>
  <si>
    <t>1822BE</t>
  </si>
  <si>
    <t>1822BG</t>
  </si>
  <si>
    <t>1822BH</t>
  </si>
  <si>
    <t>1822BJ</t>
  </si>
  <si>
    <t>1822BK</t>
  </si>
  <si>
    <t>1822BL</t>
  </si>
  <si>
    <t>1822BM</t>
  </si>
  <si>
    <t>1822BN</t>
  </si>
  <si>
    <t>1822BR</t>
  </si>
  <si>
    <t>1822BS</t>
  </si>
  <si>
    <t>1822BT</t>
  </si>
  <si>
    <t>1822BV</t>
  </si>
  <si>
    <t>1822BW</t>
  </si>
  <si>
    <t>1822BX</t>
  </si>
  <si>
    <t>1822BZ</t>
  </si>
  <si>
    <t>1822CA</t>
  </si>
  <si>
    <t>1822CB</t>
  </si>
  <si>
    <t>1822CC</t>
  </si>
  <si>
    <t>1822CD</t>
  </si>
  <si>
    <t>1822DC</t>
  </si>
  <si>
    <t>1822EA</t>
  </si>
  <si>
    <t>1822EB</t>
  </si>
  <si>
    <t>1822EC</t>
  </si>
  <si>
    <t>1822ED</t>
  </si>
  <si>
    <t>1822EE</t>
  </si>
  <si>
    <t>1822EG</t>
  </si>
  <si>
    <t>1822EH</t>
  </si>
  <si>
    <t>1822EJ</t>
  </si>
  <si>
    <t>1822EK</t>
  </si>
  <si>
    <t>1822JA</t>
  </si>
  <si>
    <t>1822JB</t>
  </si>
  <si>
    <t>1822JC</t>
  </si>
  <si>
    <t>1822JD</t>
  </si>
  <si>
    <t>1822JE</t>
  </si>
  <si>
    <t>1822KA</t>
  </si>
  <si>
    <t>1822KB</t>
  </si>
  <si>
    <t>1822KC</t>
  </si>
  <si>
    <t>1822KD</t>
  </si>
  <si>
    <t>1822KE</t>
  </si>
  <si>
    <t>1822KG</t>
  </si>
  <si>
    <t>1822KH</t>
  </si>
  <si>
    <t>1822KJ</t>
  </si>
  <si>
    <t>1822KK</t>
  </si>
  <si>
    <t>1822KL</t>
  </si>
  <si>
    <t>1822KM</t>
  </si>
  <si>
    <t>1822LA</t>
  </si>
  <si>
    <t>1822LB</t>
  </si>
  <si>
    <t>1822LC</t>
  </si>
  <si>
    <t>1822LD</t>
  </si>
  <si>
    <t>1822LE</t>
  </si>
  <si>
    <t>1822LG</t>
  </si>
  <si>
    <t>1822LH</t>
  </si>
  <si>
    <t>1822LJ</t>
  </si>
  <si>
    <t>1822MA</t>
  </si>
  <si>
    <t>1822MB</t>
  </si>
  <si>
    <t>1822MC</t>
  </si>
  <si>
    <t>1822MD</t>
  </si>
  <si>
    <t>1822ME</t>
  </si>
  <si>
    <t>1822MG</t>
  </si>
  <si>
    <t>1822MH</t>
  </si>
  <si>
    <t>1822MK</t>
  </si>
  <si>
    <t>1822ML</t>
  </si>
  <si>
    <t>1822MN</t>
  </si>
  <si>
    <t>1822PA</t>
  </si>
  <si>
    <t>1822PB</t>
  </si>
  <si>
    <t>1822PC</t>
  </si>
  <si>
    <t>1822PD</t>
  </si>
  <si>
    <t>1822PE</t>
  </si>
  <si>
    <t>1822PG</t>
  </si>
  <si>
    <t>1822PH</t>
  </si>
  <si>
    <t>1822PJ</t>
  </si>
  <si>
    <t>1822PK</t>
  </si>
  <si>
    <t>1822PM</t>
  </si>
  <si>
    <t>1822PN</t>
  </si>
  <si>
    <t>1822PP</t>
  </si>
  <si>
    <t>1822PR</t>
  </si>
  <si>
    <t>1822PS</t>
  </si>
  <si>
    <t>1822PT</t>
  </si>
  <si>
    <t>1822PV</t>
  </si>
  <si>
    <t>1822PW</t>
  </si>
  <si>
    <t>1822PX</t>
  </si>
  <si>
    <t>1822PZ</t>
  </si>
  <si>
    <t>1822RA</t>
  </si>
  <si>
    <t>1822RB</t>
  </si>
  <si>
    <t>1822RC</t>
  </si>
  <si>
    <t>1822RD</t>
  </si>
  <si>
    <t>1822RE</t>
  </si>
  <si>
    <t>1822RG</t>
  </si>
  <si>
    <t>1822RH</t>
  </si>
  <si>
    <t>1822RJ</t>
  </si>
  <si>
    <t>1822RK</t>
  </si>
  <si>
    <t>1822RL</t>
  </si>
  <si>
    <t>1822RM</t>
  </si>
  <si>
    <t>1822RN</t>
  </si>
  <si>
    <t>1822RP</t>
  </si>
  <si>
    <t>1822RR</t>
  </si>
  <si>
    <t>1823AA</t>
  </si>
  <si>
    <t>1823AB</t>
  </si>
  <si>
    <t>1823AC</t>
  </si>
  <si>
    <t>1823AD</t>
  </si>
  <si>
    <t>1823AE</t>
  </si>
  <si>
    <t>1823AG</t>
  </si>
  <si>
    <t>1823AH</t>
  </si>
  <si>
    <t>1823AJ</t>
  </si>
  <si>
    <t>1823AK</t>
  </si>
  <si>
    <t>1823AL</t>
  </si>
  <si>
    <t>1823AM</t>
  </si>
  <si>
    <t>1823AN</t>
  </si>
  <si>
    <t>1823AP</t>
  </si>
  <si>
    <t>1823AR</t>
  </si>
  <si>
    <t>1823AS</t>
  </si>
  <si>
    <t>1823AT</t>
  </si>
  <si>
    <t>1823BA</t>
  </si>
  <si>
    <t>1823BB</t>
  </si>
  <si>
    <t>1823BC</t>
  </si>
  <si>
    <t>1823BD</t>
  </si>
  <si>
    <t>1823BE</t>
  </si>
  <si>
    <t>1823BG</t>
  </si>
  <si>
    <t>1823BH</t>
  </si>
  <si>
    <t>1823BJ</t>
  </si>
  <si>
    <t>1823BK</t>
  </si>
  <si>
    <t>1823BL</t>
  </si>
  <si>
    <t>1823BM</t>
  </si>
  <si>
    <t>1823BN</t>
  </si>
  <si>
    <t>1823BP</t>
  </si>
  <si>
    <t>1823BR</t>
  </si>
  <si>
    <t>1823BS</t>
  </si>
  <si>
    <t>1823BT</t>
  </si>
  <si>
    <t>1823BV</t>
  </si>
  <si>
    <t>1823BW</t>
  </si>
  <si>
    <t>1823BX</t>
  </si>
  <si>
    <t>1823BZ</t>
  </si>
  <si>
    <t>1823CA</t>
  </si>
  <si>
    <t>1823CB</t>
  </si>
  <si>
    <t>1823CC</t>
  </si>
  <si>
    <t>1823CD</t>
  </si>
  <si>
    <t>1823CE</t>
  </si>
  <si>
    <t>1823CG</t>
  </si>
  <si>
    <t>1823CH</t>
  </si>
  <si>
    <t>1823CJ</t>
  </si>
  <si>
    <t>1823CK</t>
  </si>
  <si>
    <t>1823CL</t>
  </si>
  <si>
    <t>1823CM</t>
  </si>
  <si>
    <t>1823CN</t>
  </si>
  <si>
    <t>1823CP</t>
  </si>
  <si>
    <t>1823CR</t>
  </si>
  <si>
    <t>1823CS</t>
  </si>
  <si>
    <t>1823CT</t>
  </si>
  <si>
    <t>1823CV</t>
  </si>
  <si>
    <t>1823CW</t>
  </si>
  <si>
    <t>1823CX</t>
  </si>
  <si>
    <t>1823CZ</t>
  </si>
  <si>
    <t>1823DA</t>
  </si>
  <si>
    <t>1823DB</t>
  </si>
  <si>
    <t>1823DC</t>
  </si>
  <si>
    <t>1823DD</t>
  </si>
  <si>
    <t>1823DE</t>
  </si>
  <si>
    <t>1823DG</t>
  </si>
  <si>
    <t>1823DH</t>
  </si>
  <si>
    <t>1823DJ</t>
  </si>
  <si>
    <t>1823DK</t>
  </si>
  <si>
    <t>1823DL</t>
  </si>
  <si>
    <t>1823DM</t>
  </si>
  <si>
    <t>1823DN</t>
  </si>
  <si>
    <t>1823DP</t>
  </si>
  <si>
    <t>1823DR</t>
  </si>
  <si>
    <t>1823DS</t>
  </si>
  <si>
    <t>1823EA</t>
  </si>
  <si>
    <t>1823EB</t>
  </si>
  <si>
    <t>1823EC</t>
  </si>
  <si>
    <t>1823ED</t>
  </si>
  <si>
    <t>1823EE</t>
  </si>
  <si>
    <t>1823EH</t>
  </si>
  <si>
    <t>1823EJ</t>
  </si>
  <si>
    <t>1823EK</t>
  </si>
  <si>
    <t>1823EL</t>
  </si>
  <si>
    <t>1823EM</t>
  </si>
  <si>
    <t>1823EN</t>
  </si>
  <si>
    <t>1823EP</t>
  </si>
  <si>
    <t>1823ER</t>
  </si>
  <si>
    <t>1823ES</t>
  </si>
  <si>
    <t>1823ET</t>
  </si>
  <si>
    <t>1823EV</t>
  </si>
  <si>
    <t>1823EW</t>
  </si>
  <si>
    <t>1823EX</t>
  </si>
  <si>
    <t>1823EZ</t>
  </si>
  <si>
    <t>1823GA</t>
  </si>
  <si>
    <t>1823GB</t>
  </si>
  <si>
    <t>1823GC</t>
  </si>
  <si>
    <t>1823GD</t>
  </si>
  <si>
    <t>1823GE</t>
  </si>
  <si>
    <t>1823GG</t>
  </si>
  <si>
    <t>1823GH</t>
  </si>
  <si>
    <t>1823GJ</t>
  </si>
  <si>
    <t>1823GK</t>
  </si>
  <si>
    <t>1823GL</t>
  </si>
  <si>
    <t>1823GM</t>
  </si>
  <si>
    <t>1823GN</t>
  </si>
  <si>
    <t>1823GP</t>
  </si>
  <si>
    <t>1823GR</t>
  </si>
  <si>
    <t>1823GS</t>
  </si>
  <si>
    <t>1823GT</t>
  </si>
  <si>
    <t>1823GV</t>
  </si>
  <si>
    <t>1823GW</t>
  </si>
  <si>
    <t>1823GX</t>
  </si>
  <si>
    <t>1823GZ</t>
  </si>
  <si>
    <t>1823HA</t>
  </si>
  <si>
    <t>1823HB</t>
  </si>
  <si>
    <t>1823HC</t>
  </si>
  <si>
    <t>1823HD</t>
  </si>
  <si>
    <t>1823HE</t>
  </si>
  <si>
    <t>1823HG</t>
  </si>
  <si>
    <t>1823HH</t>
  </si>
  <si>
    <t>1823HJ</t>
  </si>
  <si>
    <t>1823HK</t>
  </si>
  <si>
    <t>1823HL</t>
  </si>
  <si>
    <t>1823HM</t>
  </si>
  <si>
    <t>1823HN</t>
  </si>
  <si>
    <t>1823HP</t>
  </si>
  <si>
    <t>1823HR</t>
  </si>
  <si>
    <t>1823HS</t>
  </si>
  <si>
    <t>1823JA</t>
  </si>
  <si>
    <t>1823JB</t>
  </si>
  <si>
    <t>1823JC</t>
  </si>
  <si>
    <t>1823VA</t>
  </si>
  <si>
    <t>1823VB</t>
  </si>
  <si>
    <t>1823VC</t>
  </si>
  <si>
    <t>1823VD</t>
  </si>
  <si>
    <t>1823VE</t>
  </si>
  <si>
    <t>1823VG</t>
  </si>
  <si>
    <t>1823VH</t>
  </si>
  <si>
    <t>1823VJ</t>
  </si>
  <si>
    <t>1823VK</t>
  </si>
  <si>
    <t>1823VL</t>
  </si>
  <si>
    <t>1823VM</t>
  </si>
  <si>
    <t>1823VN</t>
  </si>
  <si>
    <t>1823WB</t>
  </si>
  <si>
    <t>1823WD</t>
  </si>
  <si>
    <t>1823WE</t>
  </si>
  <si>
    <t>1823WG</t>
  </si>
  <si>
    <t>1823WH</t>
  </si>
  <si>
    <t>1823WJ</t>
  </si>
  <si>
    <t>1823WK</t>
  </si>
  <si>
    <t>1823XA</t>
  </si>
  <si>
    <t>1823XB</t>
  </si>
  <si>
    <t>1823XC</t>
  </si>
  <si>
    <t>1823XD</t>
  </si>
  <si>
    <t>1823XE</t>
  </si>
  <si>
    <t>1823XG</t>
  </si>
  <si>
    <t>1823XH</t>
  </si>
  <si>
    <t>1823XJ</t>
  </si>
  <si>
    <t>1823XK</t>
  </si>
  <si>
    <t>1823XL</t>
  </si>
  <si>
    <t>1823XM</t>
  </si>
  <si>
    <t>1823XN</t>
  </si>
  <si>
    <t>1823XP</t>
  </si>
  <si>
    <t>1823XR</t>
  </si>
  <si>
    <t>1823XS</t>
  </si>
  <si>
    <t>1823XT</t>
  </si>
  <si>
    <t>1823XV</t>
  </si>
  <si>
    <t>1823XW</t>
  </si>
  <si>
    <t>1823XX</t>
  </si>
  <si>
    <t>1824DA</t>
  </si>
  <si>
    <t>1824DS</t>
  </si>
  <si>
    <t>1824DT</t>
  </si>
  <si>
    <t>1824DV</t>
  </si>
  <si>
    <t>1824DW</t>
  </si>
  <si>
    <t>1824DX</t>
  </si>
  <si>
    <t>1824DZ</t>
  </si>
  <si>
    <t>1824EA</t>
  </si>
  <si>
    <t>1824EB</t>
  </si>
  <si>
    <t>1824EC</t>
  </si>
  <si>
    <t>1824ED</t>
  </si>
  <si>
    <t>1824EE</t>
  </si>
  <si>
    <t>1824EG</t>
  </si>
  <si>
    <t>1824EH</t>
  </si>
  <si>
    <t>1824EJ</t>
  </si>
  <si>
    <t>1824EK</t>
  </si>
  <si>
    <t>1824EL</t>
  </si>
  <si>
    <t>1824EM</t>
  </si>
  <si>
    <t>1824EN</t>
  </si>
  <si>
    <t>1824EP</t>
  </si>
  <si>
    <t>1824ER</t>
  </si>
  <si>
    <t>1824ES</t>
  </si>
  <si>
    <t>1824ET</t>
  </si>
  <si>
    <t>1824EV</t>
  </si>
  <si>
    <t>1824EW</t>
  </si>
  <si>
    <t>1824EX</t>
  </si>
  <si>
    <t>1824EZ</t>
  </si>
  <si>
    <t>1824GA</t>
  </si>
  <si>
    <t>1824GB</t>
  </si>
  <si>
    <t>1824GC</t>
  </si>
  <si>
    <t>1824GD</t>
  </si>
  <si>
    <t>1824GE</t>
  </si>
  <si>
    <t>1824GG</t>
  </si>
  <si>
    <t>1824GH</t>
  </si>
  <si>
    <t>1824GJ</t>
  </si>
  <si>
    <t>1824GK</t>
  </si>
  <si>
    <t>1824GL</t>
  </si>
  <si>
    <t>1824GM</t>
  </si>
  <si>
    <t>1824GN</t>
  </si>
  <si>
    <t>1824GP</t>
  </si>
  <si>
    <t>1824GR</t>
  </si>
  <si>
    <t>1824GS</t>
  </si>
  <si>
    <t>1824GT</t>
  </si>
  <si>
    <t>1824GV</t>
  </si>
  <si>
    <t>1824GW</t>
  </si>
  <si>
    <t>1824GX</t>
  </si>
  <si>
    <t>1824GZ</t>
  </si>
  <si>
    <t>1824HA</t>
  </si>
  <si>
    <t>1824HB</t>
  </si>
  <si>
    <t>1824HC</t>
  </si>
  <si>
    <t>1824HD</t>
  </si>
  <si>
    <t>1824HE</t>
  </si>
  <si>
    <t>1824HG</t>
  </si>
  <si>
    <t>1824HH</t>
  </si>
  <si>
    <t>1824HJ</t>
  </si>
  <si>
    <t>1824HK</t>
  </si>
  <si>
    <t>1824HL</t>
  </si>
  <si>
    <t>1824HM</t>
  </si>
  <si>
    <t>1824HN</t>
  </si>
  <si>
    <t>1824HP</t>
  </si>
  <si>
    <t>1824HR</t>
  </si>
  <si>
    <t>1824HS</t>
  </si>
  <si>
    <t>1824HT</t>
  </si>
  <si>
    <t>1824HV</t>
  </si>
  <si>
    <t>1824HW</t>
  </si>
  <si>
    <t>1824HX</t>
  </si>
  <si>
    <t>1824HZ</t>
  </si>
  <si>
    <t>1824JA</t>
  </si>
  <si>
    <t>1824JB</t>
  </si>
  <si>
    <t>1824JC</t>
  </si>
  <si>
    <t>1824JD</t>
  </si>
  <si>
    <t>1824JE</t>
  </si>
  <si>
    <t>1824JG</t>
  </si>
  <si>
    <t>1824JH</t>
  </si>
  <si>
    <t>1824JJ</t>
  </si>
  <si>
    <t>1824JK</t>
  </si>
  <si>
    <t>1824JL</t>
  </si>
  <si>
    <t>1824JM</t>
  </si>
  <si>
    <t>1824JN</t>
  </si>
  <si>
    <t>1824JP</t>
  </si>
  <si>
    <t>1824JR</t>
  </si>
  <si>
    <t>1824JS</t>
  </si>
  <si>
    <t>1824JT</t>
  </si>
  <si>
    <t>1824JV</t>
  </si>
  <si>
    <t>1824JW</t>
  </si>
  <si>
    <t>1824KA</t>
  </si>
  <si>
    <t>1824KC</t>
  </si>
  <si>
    <t>1824KD</t>
  </si>
  <si>
    <t>1824KE</t>
  </si>
  <si>
    <t>1824KG</t>
  </si>
  <si>
    <t>1824KH</t>
  </si>
  <si>
    <t>1824KJ</t>
  </si>
  <si>
    <t>1824KK</t>
  </si>
  <si>
    <t>1824KL</t>
  </si>
  <si>
    <t>1824KM</t>
  </si>
  <si>
    <t>1824KN</t>
  </si>
  <si>
    <t>1824KP</t>
  </si>
  <si>
    <t>1824KR</t>
  </si>
  <si>
    <t>1824KS</t>
  </si>
  <si>
    <t>1824KT</t>
  </si>
  <si>
    <t>1824KV</t>
  </si>
  <si>
    <t>1824KW</t>
  </si>
  <si>
    <t>1824KX</t>
  </si>
  <si>
    <t>1824KZ</t>
  </si>
  <si>
    <t>1824LA</t>
  </si>
  <si>
    <t>1824LB</t>
  </si>
  <si>
    <t>1824LC</t>
  </si>
  <si>
    <t>1824LD</t>
  </si>
  <si>
    <t>1824LE</t>
  </si>
  <si>
    <t>1824LG</t>
  </si>
  <si>
    <t>1824LH</t>
  </si>
  <si>
    <t>1824LJ</t>
  </si>
  <si>
    <t>1824LK</t>
  </si>
  <si>
    <t>1824LL</t>
  </si>
  <si>
    <t>1824LM</t>
  </si>
  <si>
    <t>1824LN</t>
  </si>
  <si>
    <t>1824LP</t>
  </si>
  <si>
    <t>1824LR</t>
  </si>
  <si>
    <t>1824LS</t>
  </si>
  <si>
    <t>1824LT</t>
  </si>
  <si>
    <t>1824LV</t>
  </si>
  <si>
    <t>1824LW</t>
  </si>
  <si>
    <t>1824SB</t>
  </si>
  <si>
    <t>1824SC</t>
  </si>
  <si>
    <t>1824SE</t>
  </si>
  <si>
    <t>1824SG</t>
  </si>
  <si>
    <t>1824SH</t>
  </si>
  <si>
    <t>1824SJ</t>
  </si>
  <si>
    <t>1824SK</t>
  </si>
  <si>
    <t>1824SL</t>
  </si>
  <si>
    <t>1824SM</t>
  </si>
  <si>
    <t>1824SN</t>
  </si>
  <si>
    <t>1824SP</t>
  </si>
  <si>
    <t>1824SR</t>
  </si>
  <si>
    <t>1824ST</t>
  </si>
  <si>
    <t>1824TA</t>
  </si>
  <si>
    <t>1824TB</t>
  </si>
  <si>
    <t>1824TC</t>
  </si>
  <si>
    <t>1824TD</t>
  </si>
  <si>
    <t>1824TE</t>
  </si>
  <si>
    <t>1824TG</t>
  </si>
  <si>
    <t>1824TH</t>
  </si>
  <si>
    <t>1824TJ</t>
  </si>
  <si>
    <t>1824TK</t>
  </si>
  <si>
    <t>1824TL</t>
  </si>
  <si>
    <t>1824TM</t>
  </si>
  <si>
    <t>1824TN</t>
  </si>
  <si>
    <t>1824VA</t>
  </si>
  <si>
    <t>1824VB</t>
  </si>
  <si>
    <t>1824VC</t>
  </si>
  <si>
    <t>1824VD</t>
  </si>
  <si>
    <t>1824VE</t>
  </si>
  <si>
    <t>1824VG</t>
  </si>
  <si>
    <t>1824VH</t>
  </si>
  <si>
    <t>1824VJ</t>
  </si>
  <si>
    <t>1824VK</t>
  </si>
  <si>
    <t>1824VL</t>
  </si>
  <si>
    <t>1824VM</t>
  </si>
  <si>
    <t>1824VN</t>
  </si>
  <si>
    <t>1824XA</t>
  </si>
  <si>
    <t>1824XB</t>
  </si>
  <si>
    <t>1824XC</t>
  </si>
  <si>
    <t>1824XD</t>
  </si>
  <si>
    <t>1824XE</t>
  </si>
  <si>
    <t>1824XG</t>
  </si>
  <si>
    <t>1824XH</t>
  </si>
  <si>
    <t>1824XJ</t>
  </si>
  <si>
    <t>1824XK</t>
  </si>
  <si>
    <t>1824XL</t>
  </si>
  <si>
    <t>1824XM</t>
  </si>
  <si>
    <t>1824XN</t>
  </si>
  <si>
    <t>1824XP</t>
  </si>
  <si>
    <t>1824XR</t>
  </si>
  <si>
    <t>1824XS</t>
  </si>
  <si>
    <t>1824XT</t>
  </si>
  <si>
    <t>1824XV</t>
  </si>
  <si>
    <t>1824XW</t>
  </si>
  <si>
    <t>1824XX</t>
  </si>
  <si>
    <t>1825AA</t>
  </si>
  <si>
    <t>1825AB</t>
  </si>
  <si>
    <t>1825AC</t>
  </si>
  <si>
    <t>1825AD</t>
  </si>
  <si>
    <t>1825AE</t>
  </si>
  <si>
    <t>1825AG</t>
  </si>
  <si>
    <t>1825AH</t>
  </si>
  <si>
    <t>1825AJ</t>
  </si>
  <si>
    <t>1825AK</t>
  </si>
  <si>
    <t>1825AL</t>
  </si>
  <si>
    <t>1825AM</t>
  </si>
  <si>
    <t>1825AN</t>
  </si>
  <si>
    <t>1825AP</t>
  </si>
  <si>
    <t>1825AT</t>
  </si>
  <si>
    <t>1825BA</t>
  </si>
  <si>
    <t>1825BB</t>
  </si>
  <si>
    <t>1825BC</t>
  </si>
  <si>
    <t>1825BD</t>
  </si>
  <si>
    <t>1825BE</t>
  </si>
  <si>
    <t>1825BG</t>
  </si>
  <si>
    <t>1825BH</t>
  </si>
  <si>
    <t>1825BJ</t>
  </si>
  <si>
    <t>1825BK</t>
  </si>
  <si>
    <t>1825BL</t>
  </si>
  <si>
    <t>1825BM</t>
  </si>
  <si>
    <t>1825BN</t>
  </si>
  <si>
    <t>1825BP</t>
  </si>
  <si>
    <t>1825BR</t>
  </si>
  <si>
    <t>1825BS</t>
  </si>
  <si>
    <t>1825BT</t>
  </si>
  <si>
    <t>1825BW</t>
  </si>
  <si>
    <t>1825BZ</t>
  </si>
  <si>
    <t>1825CC</t>
  </si>
  <si>
    <t>1825CD</t>
  </si>
  <si>
    <t>1825CE</t>
  </si>
  <si>
    <t>1825CG</t>
  </si>
  <si>
    <t>1825CH</t>
  </si>
  <si>
    <t>1825CJ</t>
  </si>
  <si>
    <t>1825CK</t>
  </si>
  <si>
    <t>1825CL</t>
  </si>
  <si>
    <t>1825CM</t>
  </si>
  <si>
    <t>1825CN</t>
  </si>
  <si>
    <t>1825CP</t>
  </si>
  <si>
    <t>1825CR</t>
  </si>
  <si>
    <t>1825CS</t>
  </si>
  <si>
    <t>1825CT</t>
  </si>
  <si>
    <t>1825CV</t>
  </si>
  <si>
    <t>1825CW</t>
  </si>
  <si>
    <t>1825CX</t>
  </si>
  <si>
    <t>1825DA</t>
  </si>
  <si>
    <t>1825DB</t>
  </si>
  <si>
    <t>1825DC</t>
  </si>
  <si>
    <t>1825DD</t>
  </si>
  <si>
    <t>1825DE</t>
  </si>
  <si>
    <t>1825DG</t>
  </si>
  <si>
    <t>1825DH</t>
  </si>
  <si>
    <t>1825DJ</t>
  </si>
  <si>
    <t>1825DK</t>
  </si>
  <si>
    <t>1825DL</t>
  </si>
  <si>
    <t>1825DM</t>
  </si>
  <si>
    <t>1825DN</t>
  </si>
  <si>
    <t>1825DP</t>
  </si>
  <si>
    <t>1825DR</t>
  </si>
  <si>
    <t>1825DS</t>
  </si>
  <si>
    <t>1825DT</t>
  </si>
  <si>
    <t>1825DV</t>
  </si>
  <si>
    <t>1825DW</t>
  </si>
  <si>
    <t>1825DX</t>
  </si>
  <si>
    <t>1825DZ</t>
  </si>
  <si>
    <t>1825EA</t>
  </si>
  <si>
    <t>1825EB</t>
  </si>
  <si>
    <t>1825EC</t>
  </si>
  <si>
    <t>1825ED</t>
  </si>
  <si>
    <t>1825EE</t>
  </si>
  <si>
    <t>1825EG</t>
  </si>
  <si>
    <t>1825EH</t>
  </si>
  <si>
    <t>1825EJ</t>
  </si>
  <si>
    <t>1825EK</t>
  </si>
  <si>
    <t>1825EL</t>
  </si>
  <si>
    <t>1825EM</t>
  </si>
  <si>
    <t>1825EN</t>
  </si>
  <si>
    <t>1825GA</t>
  </si>
  <si>
    <t>1825GB</t>
  </si>
  <si>
    <t>1825GC</t>
  </si>
  <si>
    <t>1825GD</t>
  </si>
  <si>
    <t>1825GE</t>
  </si>
  <si>
    <t>1825GG</t>
  </si>
  <si>
    <t>1825GH</t>
  </si>
  <si>
    <t>1825GJ</t>
  </si>
  <si>
    <t>1825GK</t>
  </si>
  <si>
    <t>1825GL</t>
  </si>
  <si>
    <t>1825GM</t>
  </si>
  <si>
    <t>1825GP</t>
  </si>
  <si>
    <t>1825GR</t>
  </si>
  <si>
    <t>1825GS</t>
  </si>
  <si>
    <t>1825GT</t>
  </si>
  <si>
    <t>1825HA</t>
  </si>
  <si>
    <t>1825HB</t>
  </si>
  <si>
    <t>1825HC</t>
  </si>
  <si>
    <t>1825HD</t>
  </si>
  <si>
    <t>1825HE</t>
  </si>
  <si>
    <t>1825HG</t>
  </si>
  <si>
    <t>1825HH</t>
  </si>
  <si>
    <t>1825HJ</t>
  </si>
  <si>
    <t>1825HK</t>
  </si>
  <si>
    <t>1825HL</t>
  </si>
  <si>
    <t>1825HM</t>
  </si>
  <si>
    <t>1825HN</t>
  </si>
  <si>
    <t>1825HP</t>
  </si>
  <si>
    <t>1825HR</t>
  </si>
  <si>
    <t>1825HS</t>
  </si>
  <si>
    <t>1825HT</t>
  </si>
  <si>
    <t>1825HV</t>
  </si>
  <si>
    <t>1825HW</t>
  </si>
  <si>
    <t>1825HX</t>
  </si>
  <si>
    <t>1825JA</t>
  </si>
  <si>
    <t>1825JB</t>
  </si>
  <si>
    <t>1825JC</t>
  </si>
  <si>
    <t>1825JD</t>
  </si>
  <si>
    <t>1825JE</t>
  </si>
  <si>
    <t>1825JG</t>
  </si>
  <si>
    <t>1825JH</t>
  </si>
  <si>
    <t>1825JJ</t>
  </si>
  <si>
    <t>1825JK</t>
  </si>
  <si>
    <t>1825JL</t>
  </si>
  <si>
    <t>1825JM</t>
  </si>
  <si>
    <t>1825JN</t>
  </si>
  <si>
    <t>1825JP</t>
  </si>
  <si>
    <t>1825JR</t>
  </si>
  <si>
    <t>1825JS</t>
  </si>
  <si>
    <t>1825JT</t>
  </si>
  <si>
    <t>1825JV</t>
  </si>
  <si>
    <t>1825JW</t>
  </si>
  <si>
    <t>1825KA</t>
  </si>
  <si>
    <t>1825KB</t>
  </si>
  <si>
    <t>1825KC</t>
  </si>
  <si>
    <t>1825KD</t>
  </si>
  <si>
    <t>1825KE</t>
  </si>
  <si>
    <t>1825KG</t>
  </si>
  <si>
    <t>1825KH</t>
  </si>
  <si>
    <t>1825KJ</t>
  </si>
  <si>
    <t>1825KK</t>
  </si>
  <si>
    <t>1825KL</t>
  </si>
  <si>
    <t>1825KM</t>
  </si>
  <si>
    <t>1825KN</t>
  </si>
  <si>
    <t>1825KP</t>
  </si>
  <si>
    <t>1825KR</t>
  </si>
  <si>
    <t>1825KS</t>
  </si>
  <si>
    <t>1825KT</t>
  </si>
  <si>
    <t>1825KV</t>
  </si>
  <si>
    <t>1825KX</t>
  </si>
  <si>
    <t>1825KZ</t>
  </si>
  <si>
    <t>1825LA</t>
  </si>
  <si>
    <t>1825LB</t>
  </si>
  <si>
    <t>1825LC</t>
  </si>
  <si>
    <t>1825LD</t>
  </si>
  <si>
    <t>1825LE</t>
  </si>
  <si>
    <t>1825LG</t>
  </si>
  <si>
    <t>1825LH</t>
  </si>
  <si>
    <t>1825LJ</t>
  </si>
  <si>
    <t>1825LK</t>
  </si>
  <si>
    <t>1825LL</t>
  </si>
  <si>
    <t>1825LM</t>
  </si>
  <si>
    <t>1825LN</t>
  </si>
  <si>
    <t>1825LP</t>
  </si>
  <si>
    <t>1825LR</t>
  </si>
  <si>
    <t>1825LS</t>
  </si>
  <si>
    <t>1825LT</t>
  </si>
  <si>
    <t>1825LV</t>
  </si>
  <si>
    <t>1825LW</t>
  </si>
  <si>
    <t>1825LX</t>
  </si>
  <si>
    <t>1825MA</t>
  </si>
  <si>
    <t>1825MB</t>
  </si>
  <si>
    <t>1825MC</t>
  </si>
  <si>
    <t>1825MD</t>
  </si>
  <si>
    <t>1825ME</t>
  </si>
  <si>
    <t>1825MG</t>
  </si>
  <si>
    <t>1825MH</t>
  </si>
  <si>
    <t>1825MJ</t>
  </si>
  <si>
    <t>1825MN</t>
  </si>
  <si>
    <t>1825MP</t>
  </si>
  <si>
    <t>1825NA</t>
  </si>
  <si>
    <t>1825NB</t>
  </si>
  <si>
    <t>1825NC</t>
  </si>
  <si>
    <t>1825ND</t>
  </si>
  <si>
    <t>1825NE</t>
  </si>
  <si>
    <t>1825NG</t>
  </si>
  <si>
    <t>1825NJ</t>
  </si>
  <si>
    <t>1825NK</t>
  </si>
  <si>
    <t>1825NL</t>
  </si>
  <si>
    <t>1825NM</t>
  </si>
  <si>
    <t>1825NN</t>
  </si>
  <si>
    <t>1825NR</t>
  </si>
  <si>
    <t>1825NS</t>
  </si>
  <si>
    <t>1825NT</t>
  </si>
  <si>
    <t>1825NV</t>
  </si>
  <si>
    <t>1825NW</t>
  </si>
  <si>
    <t>1825NX</t>
  </si>
  <si>
    <t>1825PA</t>
  </si>
  <si>
    <t>1825PB</t>
  </si>
  <si>
    <t>1825PC</t>
  </si>
  <si>
    <t>1825PD</t>
  </si>
  <si>
    <t>1825PE</t>
  </si>
  <si>
    <t>1825PG</t>
  </si>
  <si>
    <t>1825PH</t>
  </si>
  <si>
    <t>1825PJ</t>
  </si>
  <si>
    <t>1825PK</t>
  </si>
  <si>
    <t>1825PL</t>
  </si>
  <si>
    <t>1825PM</t>
  </si>
  <si>
    <t>1825PN</t>
  </si>
  <si>
    <t>1825PP</t>
  </si>
  <si>
    <t>1825PR</t>
  </si>
  <si>
    <t>1825PS</t>
  </si>
  <si>
    <t>1825PT</t>
  </si>
  <si>
    <t>1825PV</t>
  </si>
  <si>
    <t>1825PW</t>
  </si>
  <si>
    <t>1825PX</t>
  </si>
  <si>
    <t>1825RA</t>
  </si>
  <si>
    <t>1825RB</t>
  </si>
  <si>
    <t>1825RC</t>
  </si>
  <si>
    <t>1825RD</t>
  </si>
  <si>
    <t>1825RE</t>
  </si>
  <si>
    <t>1825RG</t>
  </si>
  <si>
    <t>1825RH</t>
  </si>
  <si>
    <t>1825RJ</t>
  </si>
  <si>
    <t>1825RK</t>
  </si>
  <si>
    <t>1825RL</t>
  </si>
  <si>
    <t>1825RM</t>
  </si>
  <si>
    <t>1825RN</t>
  </si>
  <si>
    <t>1825RP</t>
  </si>
  <si>
    <t>1825RR</t>
  </si>
  <si>
    <t>1825RS</t>
  </si>
  <si>
    <t>1825RT</t>
  </si>
  <si>
    <t>1825RV</t>
  </si>
  <si>
    <t>1825SB</t>
  </si>
  <si>
    <t>1825SC</t>
  </si>
  <si>
    <t>1825SE</t>
  </si>
  <si>
    <t>1825SG</t>
  </si>
  <si>
    <t>1825SH</t>
  </si>
  <si>
    <t>1825SJ</t>
  </si>
  <si>
    <t>1825SK</t>
  </si>
  <si>
    <t>1825SL</t>
  </si>
  <si>
    <t>1825SM</t>
  </si>
  <si>
    <t>1825SN</t>
  </si>
  <si>
    <t>1825SP</t>
  </si>
  <si>
    <t>1825SR</t>
  </si>
  <si>
    <t>1825ST</t>
  </si>
  <si>
    <t>1825SV</t>
  </si>
  <si>
    <t>1825SW</t>
  </si>
  <si>
    <t>1825SX</t>
  </si>
  <si>
    <t>1825TA</t>
  </si>
  <si>
    <t>1825TB</t>
  </si>
  <si>
    <t>1825TC</t>
  </si>
  <si>
    <t>1825TD</t>
  </si>
  <si>
    <t>1825TE</t>
  </si>
  <si>
    <t>1825TG</t>
  </si>
  <si>
    <t>1825TJ</t>
  </si>
  <si>
    <t>1825TK</t>
  </si>
  <si>
    <t>1825TL</t>
  </si>
  <si>
    <t>1826AA</t>
  </si>
  <si>
    <t>1826AB</t>
  </si>
  <si>
    <t>1826AC</t>
  </si>
  <si>
    <t>1826AD</t>
  </si>
  <si>
    <t>1826AE</t>
  </si>
  <si>
    <t>1826AG</t>
  </si>
  <si>
    <t>1826AH</t>
  </si>
  <si>
    <t>1826AJ</t>
  </si>
  <si>
    <t>1826AK</t>
  </si>
  <si>
    <t>1826AL</t>
  </si>
  <si>
    <t>1826AM</t>
  </si>
  <si>
    <t>1826AP</t>
  </si>
  <si>
    <t>1826AR</t>
  </si>
  <si>
    <t>1826AS</t>
  </si>
  <si>
    <t>1826AT</t>
  </si>
  <si>
    <t>1826AV</t>
  </si>
  <si>
    <t>1826AW</t>
  </si>
  <si>
    <t>1826AX</t>
  </si>
  <si>
    <t>1826AZ</t>
  </si>
  <si>
    <t>1826BA</t>
  </si>
  <si>
    <t>1826BB</t>
  </si>
  <si>
    <t>1826BC</t>
  </si>
  <si>
    <t>1826BD</t>
  </si>
  <si>
    <t>1826BE</t>
  </si>
  <si>
    <t>1826BG</t>
  </si>
  <si>
    <t>1826BJ</t>
  </si>
  <si>
    <t>1826BK</t>
  </si>
  <si>
    <t>1826BL</t>
  </si>
  <si>
    <t>1826BN</t>
  </si>
  <si>
    <t>1826BP</t>
  </si>
  <si>
    <t>1826BR</t>
  </si>
  <si>
    <t>1826BS</t>
  </si>
  <si>
    <t>1826BT</t>
  </si>
  <si>
    <t>1826BV</t>
  </si>
  <si>
    <t>1826BW</t>
  </si>
  <si>
    <t>1826BX</t>
  </si>
  <si>
    <t>1826BZ</t>
  </si>
  <si>
    <t>1826CA</t>
  </si>
  <si>
    <t>1826CB</t>
  </si>
  <si>
    <t>1826CC</t>
  </si>
  <si>
    <t>1826CD</t>
  </si>
  <si>
    <t>1826CE</t>
  </si>
  <si>
    <t>1826CG</t>
  </si>
  <si>
    <t>1826CH</t>
  </si>
  <si>
    <t>1826CJ</t>
  </si>
  <si>
    <t>1826CK</t>
  </si>
  <si>
    <t>1826CL</t>
  </si>
  <si>
    <t>1826CM</t>
  </si>
  <si>
    <t>1826CN</t>
  </si>
  <si>
    <t>1826CP</t>
  </si>
  <si>
    <t>1826CR</t>
  </si>
  <si>
    <t>1826CS</t>
  </si>
  <si>
    <t>1826CT</t>
  </si>
  <si>
    <t>1826CV</t>
  </si>
  <si>
    <t>1826CW</t>
  </si>
  <si>
    <t>1826CX</t>
  </si>
  <si>
    <t>1826CZ</t>
  </si>
  <si>
    <t>1826DA</t>
  </si>
  <si>
    <t>1826DB</t>
  </si>
  <si>
    <t>1826DC</t>
  </si>
  <si>
    <t>1826DD</t>
  </si>
  <si>
    <t>1826DE</t>
  </si>
  <si>
    <t>1826DG</t>
  </si>
  <si>
    <t>1826DJ</t>
  </si>
  <si>
    <t>1826DK</t>
  </si>
  <si>
    <t>1826DL</t>
  </si>
  <si>
    <t>1826DM</t>
  </si>
  <si>
    <t>1826DN</t>
  </si>
  <si>
    <t>1826DP</t>
  </si>
  <si>
    <t>1826DR</t>
  </si>
  <si>
    <t>1826DS</t>
  </si>
  <si>
    <t>1826DT</t>
  </si>
  <si>
    <t>1826DV</t>
  </si>
  <si>
    <t>1826DW</t>
  </si>
  <si>
    <t>1826DX</t>
  </si>
  <si>
    <t>1826DZ</t>
  </si>
  <si>
    <t>1826EA</t>
  </si>
  <si>
    <t>1826EB</t>
  </si>
  <si>
    <t>1826EC</t>
  </si>
  <si>
    <t>1826ED</t>
  </si>
  <si>
    <t>1826EE</t>
  </si>
  <si>
    <t>1826EG</t>
  </si>
  <si>
    <t>1826EH</t>
  </si>
  <si>
    <t>1826EJ</t>
  </si>
  <si>
    <t>1826GB</t>
  </si>
  <si>
    <t>1826GC</t>
  </si>
  <si>
    <t>1826GD</t>
  </si>
  <si>
    <t>1826GE</t>
  </si>
  <si>
    <t>1826GG</t>
  </si>
  <si>
    <t>1826GH</t>
  </si>
  <si>
    <t>1826GJ</t>
  </si>
  <si>
    <t>1826GK</t>
  </si>
  <si>
    <t>1826GL</t>
  </si>
  <si>
    <t>1826GM</t>
  </si>
  <si>
    <t>1826GN</t>
  </si>
  <si>
    <t>1826GP</t>
  </si>
  <si>
    <t>1826GS</t>
  </si>
  <si>
    <t>1826GT</t>
  </si>
  <si>
    <t>1826HA</t>
  </si>
  <si>
    <t>1826HB</t>
  </si>
  <si>
    <t>1826HC</t>
  </si>
  <si>
    <t>1826HD</t>
  </si>
  <si>
    <t>1826HE</t>
  </si>
  <si>
    <t>1826HG</t>
  </si>
  <si>
    <t>1826HH</t>
  </si>
  <si>
    <t>1826HJ</t>
  </si>
  <si>
    <t>1826HK</t>
  </si>
  <si>
    <t>1826HL</t>
  </si>
  <si>
    <t>1826HM</t>
  </si>
  <si>
    <t>1826HN</t>
  </si>
  <si>
    <t>1826HP</t>
  </si>
  <si>
    <t>1826HR</t>
  </si>
  <si>
    <t>1826HS</t>
  </si>
  <si>
    <t>1826HT</t>
  </si>
  <si>
    <t>1826HV</t>
  </si>
  <si>
    <t>1826HW</t>
  </si>
  <si>
    <t>1826HX</t>
  </si>
  <si>
    <t>1826HZ</t>
  </si>
  <si>
    <t>1826JA</t>
  </si>
  <si>
    <t>1826JB</t>
  </si>
  <si>
    <t>1826JC</t>
  </si>
  <si>
    <t>1826JD</t>
  </si>
  <si>
    <t>1826JE</t>
  </si>
  <si>
    <t>1826JG</t>
  </si>
  <si>
    <t>1826JH</t>
  </si>
  <si>
    <t>1826JJ</t>
  </si>
  <si>
    <t>1826JK</t>
  </si>
  <si>
    <t>1826JL</t>
  </si>
  <si>
    <t>1826JM</t>
  </si>
  <si>
    <t>1826JN</t>
  </si>
  <si>
    <t>1826JP</t>
  </si>
  <si>
    <t>1826JR</t>
  </si>
  <si>
    <t>1826JS</t>
  </si>
  <si>
    <t>1826JT</t>
  </si>
  <si>
    <t>1826JV</t>
  </si>
  <si>
    <t>1826JW</t>
  </si>
  <si>
    <t>1826JX</t>
  </si>
  <si>
    <t>1826JZ</t>
  </si>
  <si>
    <t>1826KA</t>
  </si>
  <si>
    <t>1826KB</t>
  </si>
  <si>
    <t>1826KC</t>
  </si>
  <si>
    <t>1826KD</t>
  </si>
  <si>
    <t>1826KE</t>
  </si>
  <si>
    <t>1826KG</t>
  </si>
  <si>
    <t>1826KH</t>
  </si>
  <si>
    <t>1826KJ</t>
  </si>
  <si>
    <t>1826KK</t>
  </si>
  <si>
    <t>1826KL</t>
  </si>
  <si>
    <t>1826KM</t>
  </si>
  <si>
    <t>1826KN</t>
  </si>
  <si>
    <t>1826KP</t>
  </si>
  <si>
    <t>1826KR</t>
  </si>
  <si>
    <t>1826KS</t>
  </si>
  <si>
    <t>1826KT</t>
  </si>
  <si>
    <t>1826KV</t>
  </si>
  <si>
    <t>1826KW</t>
  </si>
  <si>
    <t>1826KX</t>
  </si>
  <si>
    <t>1826KZ</t>
  </si>
  <si>
    <t>1827AA</t>
  </si>
  <si>
    <t>1827AB</t>
  </si>
  <si>
    <t>1827AC</t>
  </si>
  <si>
    <t>1827AD</t>
  </si>
  <si>
    <t>1827AE</t>
  </si>
  <si>
    <t>1827AG</t>
  </si>
  <si>
    <t>1827AH</t>
  </si>
  <si>
    <t>1827AJ</t>
  </si>
  <si>
    <t>1827AK</t>
  </si>
  <si>
    <t>1827AL</t>
  </si>
  <si>
    <t>1827AM</t>
  </si>
  <si>
    <t>1827AN</t>
  </si>
  <si>
    <t>1827AP</t>
  </si>
  <si>
    <t>1827AR</t>
  </si>
  <si>
    <t>1827AS</t>
  </si>
  <si>
    <t>1827AT</t>
  </si>
  <si>
    <t>1827AV</t>
  </si>
  <si>
    <t>1827AW</t>
  </si>
  <si>
    <t>1827AX</t>
  </si>
  <si>
    <t>1827AZ</t>
  </si>
  <si>
    <t>1827BA</t>
  </si>
  <si>
    <t>1827BB</t>
  </si>
  <si>
    <t>1827BC</t>
  </si>
  <si>
    <t>1827BD</t>
  </si>
  <si>
    <t>1827BE</t>
  </si>
  <si>
    <t>1827BG</t>
  </si>
  <si>
    <t>1827BH</t>
  </si>
  <si>
    <t>1827BJ</t>
  </si>
  <si>
    <t>1827BK</t>
  </si>
  <si>
    <t>1827BL</t>
  </si>
  <si>
    <t>1827BM</t>
  </si>
  <si>
    <t>1827BN</t>
  </si>
  <si>
    <t>1827BP</t>
  </si>
  <si>
    <t>1827BR</t>
  </si>
  <si>
    <t>1827BS</t>
  </si>
  <si>
    <t>1827BT</t>
  </si>
  <si>
    <t>1827BV</t>
  </si>
  <si>
    <t>1827BW</t>
  </si>
  <si>
    <t>1827BX</t>
  </si>
  <si>
    <t>1827BZ</t>
  </si>
  <si>
    <t>1827CA</t>
  </si>
  <si>
    <t>1827CB</t>
  </si>
  <si>
    <t>1827CC</t>
  </si>
  <si>
    <t>1827CD</t>
  </si>
  <si>
    <t>1827CE</t>
  </si>
  <si>
    <t>1827CG</t>
  </si>
  <si>
    <t>1827CH</t>
  </si>
  <si>
    <t>1827CJ</t>
  </si>
  <si>
    <t>1827CK</t>
  </si>
  <si>
    <t>1827CL</t>
  </si>
  <si>
    <t>1827CM</t>
  </si>
  <si>
    <t>1827CN</t>
  </si>
  <si>
    <t>1827CP</t>
  </si>
  <si>
    <t>1827CR</t>
  </si>
  <si>
    <t>1827CS</t>
  </si>
  <si>
    <t>1827CT</t>
  </si>
  <si>
    <t>1827CV</t>
  </si>
  <si>
    <t>1827CW</t>
  </si>
  <si>
    <t>1827CX</t>
  </si>
  <si>
    <t>1827DA</t>
  </si>
  <si>
    <t>1827DB</t>
  </si>
  <si>
    <t>1827DC</t>
  </si>
  <si>
    <t>1827DD</t>
  </si>
  <si>
    <t>1827DE</t>
  </si>
  <si>
    <t>1827DG</t>
  </si>
  <si>
    <t>1827DH</t>
  </si>
  <si>
    <t>1827DJ</t>
  </si>
  <si>
    <t>1827DK</t>
  </si>
  <si>
    <t>1827DL</t>
  </si>
  <si>
    <t>1827DM</t>
  </si>
  <si>
    <t>1827DN</t>
  </si>
  <si>
    <t>1827DP</t>
  </si>
  <si>
    <t>1827DR</t>
  </si>
  <si>
    <t>1827DS</t>
  </si>
  <si>
    <t>1827DT</t>
  </si>
  <si>
    <t>1827DV</t>
  </si>
  <si>
    <t>1827DX</t>
  </si>
  <si>
    <t>1827DZ</t>
  </si>
  <si>
    <t>1827EA</t>
  </si>
  <si>
    <t>1827EC</t>
  </si>
  <si>
    <t>1827ED</t>
  </si>
  <si>
    <t>1827EE</t>
  </si>
  <si>
    <t>1827EG</t>
  </si>
  <si>
    <t>1827EH</t>
  </si>
  <si>
    <t>1827EJ</t>
  </si>
  <si>
    <t>1827EK</t>
  </si>
  <si>
    <t>1827EN</t>
  </si>
  <si>
    <t>1827EP</t>
  </si>
  <si>
    <t>1827ER</t>
  </si>
  <si>
    <t>1827ES</t>
  </si>
  <si>
    <t>1827ET</t>
  </si>
  <si>
    <t>1827EV</t>
  </si>
  <si>
    <t>1827EW</t>
  </si>
  <si>
    <t>1827EX</t>
  </si>
  <si>
    <t>1827EZ</t>
  </si>
  <si>
    <t>1827GA</t>
  </si>
  <si>
    <t>1827GB</t>
  </si>
  <si>
    <t>1827GC</t>
  </si>
  <si>
    <t>1827GD</t>
  </si>
  <si>
    <t>1827GE</t>
  </si>
  <si>
    <t>1827GG</t>
  </si>
  <si>
    <t>1827GH</t>
  </si>
  <si>
    <t>1827GJ</t>
  </si>
  <si>
    <t>1827GK</t>
  </si>
  <si>
    <t>1827GL</t>
  </si>
  <si>
    <t>1827GM</t>
  </si>
  <si>
    <t>1827GN</t>
  </si>
  <si>
    <t>1827GP</t>
  </si>
  <si>
    <t>1827GR</t>
  </si>
  <si>
    <t>1827GS</t>
  </si>
  <si>
    <t>1827GT</t>
  </si>
  <si>
    <t>1827HA</t>
  </si>
  <si>
    <t>1827HB</t>
  </si>
  <si>
    <t>1827HC</t>
  </si>
  <si>
    <t>1827JB</t>
  </si>
  <si>
    <t>1827JC</t>
  </si>
  <si>
    <t>1827JD</t>
  </si>
  <si>
    <t>1827JE</t>
  </si>
  <si>
    <t>1827JG</t>
  </si>
  <si>
    <t>1827JH</t>
  </si>
  <si>
    <t>1827JJ</t>
  </si>
  <si>
    <t>1827JK</t>
  </si>
  <si>
    <t>1827JM</t>
  </si>
  <si>
    <t>1827JN</t>
  </si>
  <si>
    <t>1827JP</t>
  </si>
  <si>
    <t>1827JR</t>
  </si>
  <si>
    <t>1827JS</t>
  </si>
  <si>
    <t>1827JT</t>
  </si>
  <si>
    <t>1827JV</t>
  </si>
  <si>
    <t>1827JW</t>
  </si>
  <si>
    <t>1827JX</t>
  </si>
  <si>
    <t>1827KA</t>
  </si>
  <si>
    <t>1827KB</t>
  </si>
  <si>
    <t>1827KC</t>
  </si>
  <si>
    <t>1827KD</t>
  </si>
  <si>
    <t>1827KE</t>
  </si>
  <si>
    <t>1827KG</t>
  </si>
  <si>
    <t>1827KH</t>
  </si>
  <si>
    <t>1827KJ</t>
  </si>
  <si>
    <t>1827KK</t>
  </si>
  <si>
    <t>1827KN</t>
  </si>
  <si>
    <t>1827KR</t>
  </si>
  <si>
    <t>1827KS</t>
  </si>
  <si>
    <t>1827KT</t>
  </si>
  <si>
    <t>1827KV</t>
  </si>
  <si>
    <t>1827KW</t>
  </si>
  <si>
    <t>1827KX</t>
  </si>
  <si>
    <t>1827LA</t>
  </si>
  <si>
    <t>1827LB</t>
  </si>
  <si>
    <t>1827LC</t>
  </si>
  <si>
    <t>1827LD</t>
  </si>
  <si>
    <t>1827LE</t>
  </si>
  <si>
    <t>1827LG</t>
  </si>
  <si>
    <t>1827LH</t>
  </si>
  <si>
    <t>1827LJ</t>
  </si>
  <si>
    <t>1827LK</t>
  </si>
  <si>
    <t>1827LL</t>
  </si>
  <si>
    <t>1827LM</t>
  </si>
  <si>
    <t>1827LN</t>
  </si>
  <si>
    <t>1827LP</t>
  </si>
  <si>
    <t>1827LR</t>
  </si>
  <si>
    <t>1827LS</t>
  </si>
  <si>
    <t>1827LV</t>
  </si>
  <si>
    <t>1827LX</t>
  </si>
  <si>
    <t>1827LZ</t>
  </si>
  <si>
    <t>1827MA</t>
  </si>
  <si>
    <t>1827MB</t>
  </si>
  <si>
    <t>1827MC</t>
  </si>
  <si>
    <t>1827MD</t>
  </si>
  <si>
    <t>1827MG</t>
  </si>
  <si>
    <t>1827MH</t>
  </si>
  <si>
    <t>1827MJ</t>
  </si>
  <si>
    <t>1827MK</t>
  </si>
  <si>
    <t>1827ML</t>
  </si>
  <si>
    <t>1827MN</t>
  </si>
  <si>
    <t>1827MP</t>
  </si>
  <si>
    <t>1827NA</t>
  </si>
  <si>
    <t>1827NB</t>
  </si>
  <si>
    <t>1827NC</t>
  </si>
  <si>
    <t>1827ND</t>
  </si>
  <si>
    <t>1827NE</t>
  </si>
  <si>
    <t>1827NG</t>
  </si>
  <si>
    <t>1827NH</t>
  </si>
  <si>
    <t>1827NJ</t>
  </si>
  <si>
    <t>1827NK</t>
  </si>
  <si>
    <t>1827NM</t>
  </si>
  <si>
    <t>1827NN</t>
  </si>
  <si>
    <t>1827NP</t>
  </si>
  <si>
    <t>1827NR</t>
  </si>
  <si>
    <t>1827NS</t>
  </si>
  <si>
    <t>1827NT</t>
  </si>
  <si>
    <t>1827NV</t>
  </si>
  <si>
    <t>1827NW</t>
  </si>
  <si>
    <t>1827PA</t>
  </si>
  <si>
    <t>1827PB</t>
  </si>
  <si>
    <t>1827PC</t>
  </si>
  <si>
    <t>1827PD</t>
  </si>
  <si>
    <t>1827PE</t>
  </si>
  <si>
    <t>1827PG</t>
  </si>
  <si>
    <t>1827PH</t>
  </si>
  <si>
    <t>1827PJ</t>
  </si>
  <si>
    <t>1827PK</t>
  </si>
  <si>
    <t>1827PL</t>
  </si>
  <si>
    <t>1827PM</t>
  </si>
  <si>
    <t>1827PN</t>
  </si>
  <si>
    <t>1827PP</t>
  </si>
  <si>
    <t>1827PR</t>
  </si>
  <si>
    <t>1827PS</t>
  </si>
  <si>
    <t>1827PT</t>
  </si>
  <si>
    <t>1827PV</t>
  </si>
  <si>
    <t>1827PW</t>
  </si>
  <si>
    <t>1827PX</t>
  </si>
  <si>
    <t>1827PZ</t>
  </si>
  <si>
    <t>1827RA</t>
  </si>
  <si>
    <t>1827RB</t>
  </si>
  <si>
    <t>1827RC</t>
  </si>
  <si>
    <t>1827RD</t>
  </si>
  <si>
    <t>1827RE</t>
  </si>
  <si>
    <t>1827RG</t>
  </si>
  <si>
    <t>1827RH</t>
  </si>
  <si>
    <t>1827RJ</t>
  </si>
  <si>
    <t>1827RK</t>
  </si>
  <si>
    <t>1827RL</t>
  </si>
  <si>
    <t>1827RM</t>
  </si>
  <si>
    <t>1827RN</t>
  </si>
  <si>
    <t>1827RP</t>
  </si>
  <si>
    <t>1827RR</t>
  </si>
  <si>
    <t>1827RS</t>
  </si>
  <si>
    <t>1827RT</t>
  </si>
  <si>
    <t>1827RV</t>
  </si>
  <si>
    <t>1827RW</t>
  </si>
  <si>
    <t>1827RX</t>
  </si>
  <si>
    <t>1827RZ</t>
  </si>
  <si>
    <t>1829AA</t>
  </si>
  <si>
    <t>1829AB</t>
  </si>
  <si>
    <t>1829AC</t>
  </si>
  <si>
    <t>1829AG</t>
  </si>
  <si>
    <t>1829AH</t>
  </si>
  <si>
    <t>1829AJ</t>
  </si>
  <si>
    <t>1829AN</t>
  </si>
  <si>
    <t>1829AP</t>
  </si>
  <si>
    <t>1829AR</t>
  </si>
  <si>
    <t>1829AS</t>
  </si>
  <si>
    <t>1829AT</t>
  </si>
  <si>
    <t>1829BA</t>
  </si>
  <si>
    <t>1829BB</t>
  </si>
  <si>
    <t>1829BC</t>
  </si>
  <si>
    <t>1829BD</t>
  </si>
  <si>
    <t>1829BE</t>
  </si>
  <si>
    <t>1829BG</t>
  </si>
  <si>
    <t>1829BH</t>
  </si>
  <si>
    <t>1829BJ</t>
  </si>
  <si>
    <t>1829BK</t>
  </si>
  <si>
    <t>1829BL</t>
  </si>
  <si>
    <t>1829BM</t>
  </si>
  <si>
    <t>1829BN</t>
  </si>
  <si>
    <t>1829BP</t>
  </si>
  <si>
    <t>1829BR</t>
  </si>
  <si>
    <t>1829BS</t>
  </si>
  <si>
    <t>1829BT</t>
  </si>
  <si>
    <t>1829BV</t>
  </si>
  <si>
    <t>1829BW</t>
  </si>
  <si>
    <t>1829BX</t>
  </si>
  <si>
    <t>1829BZ</t>
  </si>
  <si>
    <t>1829CA</t>
  </si>
  <si>
    <t>1829CB</t>
  </si>
  <si>
    <t>1829CC</t>
  </si>
  <si>
    <t>1829CD</t>
  </si>
  <si>
    <t>1829CE</t>
  </si>
  <si>
    <t>1829CG</t>
  </si>
  <si>
    <t>1829CH</t>
  </si>
  <si>
    <t>1829CJ</t>
  </si>
  <si>
    <t>1829CK</t>
  </si>
  <si>
    <t>1829CL</t>
  </si>
  <si>
    <t>1829CM</t>
  </si>
  <si>
    <t>1829CN</t>
  </si>
  <si>
    <t>1829CP</t>
  </si>
  <si>
    <t>1829CR</t>
  </si>
  <si>
    <t>1829CS</t>
  </si>
  <si>
    <t>1829CT</t>
  </si>
  <si>
    <t>1829CV</t>
  </si>
  <si>
    <t>1829CW</t>
  </si>
  <si>
    <t>1829CZ</t>
  </si>
  <si>
    <t>1829DA</t>
  </si>
  <si>
    <t>1829DB</t>
  </si>
  <si>
    <t>1829DC</t>
  </si>
  <si>
    <t>1829DE</t>
  </si>
  <si>
    <t>1829DG</t>
  </si>
  <si>
    <t>1829DH</t>
  </si>
  <si>
    <t>1829EA</t>
  </si>
  <si>
    <t>1829EB</t>
  </si>
  <si>
    <t>1829EC</t>
  </si>
  <si>
    <t>1829ED</t>
  </si>
  <si>
    <t>1829EE</t>
  </si>
  <si>
    <t>1829EG</t>
  </si>
  <si>
    <t>1829EH</t>
  </si>
  <si>
    <t>1829EJ</t>
  </si>
  <si>
    <t>1829GA</t>
  </si>
  <si>
    <t>1829GB</t>
  </si>
  <si>
    <t>1829GC</t>
  </si>
  <si>
    <t>1829GD</t>
  </si>
  <si>
    <t>1829HA</t>
  </si>
  <si>
    <t>1829HB</t>
  </si>
  <si>
    <t>1829HC</t>
  </si>
  <si>
    <t>1829HD</t>
  </si>
  <si>
    <t>1829HE</t>
  </si>
  <si>
    <t>1829HG</t>
  </si>
  <si>
    <t>1829HH</t>
  </si>
  <si>
    <t>1829HJ</t>
  </si>
  <si>
    <t>1829HK</t>
  </si>
  <si>
    <t>1829HL</t>
  </si>
  <si>
    <t>1829HM</t>
  </si>
  <si>
    <t>1829HN</t>
  </si>
  <si>
    <t>1829HP</t>
  </si>
  <si>
    <t>1829HR</t>
  </si>
  <si>
    <t>1829HS</t>
  </si>
  <si>
    <t>1829HT</t>
  </si>
  <si>
    <t>1829HV</t>
  </si>
  <si>
    <t>1829HW</t>
  </si>
  <si>
    <t>1829HX</t>
  </si>
  <si>
    <t>1829HZ</t>
  </si>
  <si>
    <t>1829JA</t>
  </si>
  <si>
    <t>1829JB</t>
  </si>
  <si>
    <t>1829JC</t>
  </si>
  <si>
    <t>1829JD</t>
  </si>
  <si>
    <t>1829JE</t>
  </si>
  <si>
    <t>1829JG</t>
  </si>
  <si>
    <t>1829XA</t>
  </si>
  <si>
    <t>1829XB</t>
  </si>
  <si>
    <t>1829XC</t>
  </si>
  <si>
    <t>1829XD</t>
  </si>
  <si>
    <t>1829XE</t>
  </si>
  <si>
    <t>1829XG</t>
  </si>
  <si>
    <t>1829XH</t>
  </si>
  <si>
    <t>1829XJ</t>
  </si>
  <si>
    <t>1829XK</t>
  </si>
  <si>
    <t>1829XL</t>
  </si>
  <si>
    <t>1829XM</t>
  </si>
  <si>
    <t>1829XN</t>
  </si>
  <si>
    <t>1829XP</t>
  </si>
  <si>
    <t>1829XR</t>
  </si>
  <si>
    <t>1829XS</t>
  </si>
  <si>
    <t>1829XT</t>
  </si>
  <si>
    <t>1829XV</t>
  </si>
  <si>
    <t>1831AA</t>
  </si>
  <si>
    <t>1831AB</t>
  </si>
  <si>
    <t>1831AC</t>
  </si>
  <si>
    <t>1831AD</t>
  </si>
  <si>
    <t>1831AE</t>
  </si>
  <si>
    <t>1831AG</t>
  </si>
  <si>
    <t>1831AH</t>
  </si>
  <si>
    <t>1831AJ</t>
  </si>
  <si>
    <t>1831AL</t>
  </si>
  <si>
    <t>1831AM</t>
  </si>
  <si>
    <t>1831AN</t>
  </si>
  <si>
    <t>1831AP</t>
  </si>
  <si>
    <t>1831AR</t>
  </si>
  <si>
    <t>1831AS</t>
  </si>
  <si>
    <t>1831AT</t>
  </si>
  <si>
    <t>1831BA</t>
  </si>
  <si>
    <t>1831BB</t>
  </si>
  <si>
    <t>1831BC</t>
  </si>
  <si>
    <t>1831BD</t>
  </si>
  <si>
    <t>1831BE</t>
  </si>
  <si>
    <t>1831BG</t>
  </si>
  <si>
    <t>1831BH</t>
  </si>
  <si>
    <t>1831BJ</t>
  </si>
  <si>
    <t>1831BL</t>
  </si>
  <si>
    <t>1831BN</t>
  </si>
  <si>
    <t>1831BP</t>
  </si>
  <si>
    <t>1831BR</t>
  </si>
  <si>
    <t>1831BS</t>
  </si>
  <si>
    <t>1831BT</t>
  </si>
  <si>
    <t>1831BV</t>
  </si>
  <si>
    <t>1831BW</t>
  </si>
  <si>
    <t>1831BX</t>
  </si>
  <si>
    <t>1831CA</t>
  </si>
  <si>
    <t>1831CB</t>
  </si>
  <si>
    <t>1831CC</t>
  </si>
  <si>
    <t>1831CD</t>
  </si>
  <si>
    <t>1831CE</t>
  </si>
  <si>
    <t>1831CG</t>
  </si>
  <si>
    <t>1831CH</t>
  </si>
  <si>
    <t>1831CJ</t>
  </si>
  <si>
    <t>1831CK</t>
  </si>
  <si>
    <t>1831CL</t>
  </si>
  <si>
    <t>1831CM</t>
  </si>
  <si>
    <t>1831CN</t>
  </si>
  <si>
    <t>1831CP</t>
  </si>
  <si>
    <t>1831CR</t>
  </si>
  <si>
    <t>1831CS</t>
  </si>
  <si>
    <t>1831CT</t>
  </si>
  <si>
    <t>1831CV</t>
  </si>
  <si>
    <t>1831CW</t>
  </si>
  <si>
    <t>1831CX</t>
  </si>
  <si>
    <t>1831CZ</t>
  </si>
  <si>
    <t>1831EA</t>
  </si>
  <si>
    <t>1831EB</t>
  </si>
  <si>
    <t>1831EC</t>
  </si>
  <si>
    <t>1831ED</t>
  </si>
  <si>
    <t>1831EE</t>
  </si>
  <si>
    <t>1831EG</t>
  </si>
  <si>
    <t>1831EH</t>
  </si>
  <si>
    <t>1831EJ</t>
  </si>
  <si>
    <t>1831EK</t>
  </si>
  <si>
    <t>1831EL</t>
  </si>
  <si>
    <t>1831EM</t>
  </si>
  <si>
    <t>1831EN</t>
  </si>
  <si>
    <t>1831EP</t>
  </si>
  <si>
    <t>1831GA</t>
  </si>
  <si>
    <t>1831GB</t>
  </si>
  <si>
    <t>1831GC</t>
  </si>
  <si>
    <t>1831GD</t>
  </si>
  <si>
    <t>1831GE</t>
  </si>
  <si>
    <t>1831GG</t>
  </si>
  <si>
    <t>1832AA</t>
  </si>
  <si>
    <t>1832AB</t>
  </si>
  <si>
    <t>1832AC</t>
  </si>
  <si>
    <t>1832AD</t>
  </si>
  <si>
    <t>1832AE</t>
  </si>
  <si>
    <t>1832AH</t>
  </si>
  <si>
    <t>1832AJ</t>
  </si>
  <si>
    <t>1832AK</t>
  </si>
  <si>
    <t>1832AP</t>
  </si>
  <si>
    <t>1832AR</t>
  </si>
  <si>
    <t>1834AA</t>
  </si>
  <si>
    <t>1834AB</t>
  </si>
  <si>
    <t>1834AC</t>
  </si>
  <si>
    <t>1834AD</t>
  </si>
  <si>
    <t>1834AE</t>
  </si>
  <si>
    <t>1834AG</t>
  </si>
  <si>
    <t>1834AH</t>
  </si>
  <si>
    <t>1834AJ</t>
  </si>
  <si>
    <t>1834AK</t>
  </si>
  <si>
    <t>1834AL</t>
  </si>
  <si>
    <t>1834AM</t>
  </si>
  <si>
    <t>1834AN</t>
  </si>
  <si>
    <t>1834AP</t>
  </si>
  <si>
    <t>1834AR</t>
  </si>
  <si>
    <t>1834AS</t>
  </si>
  <si>
    <t>1834AT</t>
  </si>
  <si>
    <t>1834AV</t>
  </si>
  <si>
    <t>1834AW</t>
  </si>
  <si>
    <t>1834AX</t>
  </si>
  <si>
    <t>1834AZ</t>
  </si>
  <si>
    <t>1834BA</t>
  </si>
  <si>
    <t>1834BB</t>
  </si>
  <si>
    <t>1834BC</t>
  </si>
  <si>
    <t>1834BD</t>
  </si>
  <si>
    <t>1834BE</t>
  </si>
  <si>
    <t>1834BG</t>
  </si>
  <si>
    <t>1834BH</t>
  </si>
  <si>
    <t>1834BJ</t>
  </si>
  <si>
    <t>1834CA</t>
  </si>
  <si>
    <t>1834CB</t>
  </si>
  <si>
    <t>1834CC</t>
  </si>
  <si>
    <t>1834CD</t>
  </si>
  <si>
    <t>1834CE</t>
  </si>
  <si>
    <t>1834CG</t>
  </si>
  <si>
    <t>1834CH</t>
  </si>
  <si>
    <t>1834CJ</t>
  </si>
  <si>
    <t>1834CK</t>
  </si>
  <si>
    <t>1834CL</t>
  </si>
  <si>
    <t>1834CM</t>
  </si>
  <si>
    <t>1834CN</t>
  </si>
  <si>
    <t>1834CP</t>
  </si>
  <si>
    <t>1834CR</t>
  </si>
  <si>
    <t>1834CS</t>
  </si>
  <si>
    <t>1834CV</t>
  </si>
  <si>
    <t>1834DA</t>
  </si>
  <si>
    <t>1834DC</t>
  </si>
  <si>
    <t>1834EB</t>
  </si>
  <si>
    <t>1834EC</t>
  </si>
  <si>
    <t>1834ED</t>
  </si>
  <si>
    <t>1834EE</t>
  </si>
  <si>
    <t>1834EG</t>
  </si>
  <si>
    <t>1834EH</t>
  </si>
  <si>
    <t>1834EJ</t>
  </si>
  <si>
    <t>1834EK</t>
  </si>
  <si>
    <t>1834EL</t>
  </si>
  <si>
    <t>1834EM</t>
  </si>
  <si>
    <t>1834EN</t>
  </si>
  <si>
    <t>1834EP</t>
  </si>
  <si>
    <t>1834ER</t>
  </si>
  <si>
    <t>1834ES</t>
  </si>
  <si>
    <t>1834ET</t>
  </si>
  <si>
    <t>1834EV</t>
  </si>
  <si>
    <t>1834EW</t>
  </si>
  <si>
    <t>1834EX</t>
  </si>
  <si>
    <t>1834EZ</t>
  </si>
  <si>
    <t>1834GA</t>
  </si>
  <si>
    <t>1834GB</t>
  </si>
  <si>
    <t>1834GC</t>
  </si>
  <si>
    <t>1834GD</t>
  </si>
  <si>
    <t>1834GE</t>
  </si>
  <si>
    <t>1834GG</t>
  </si>
  <si>
    <t>1834GH</t>
  </si>
  <si>
    <t>1834GJ</t>
  </si>
  <si>
    <t>1834GK</t>
  </si>
  <si>
    <t>1834GL</t>
  </si>
  <si>
    <t>1834GM</t>
  </si>
  <si>
    <t>1834GN</t>
  </si>
  <si>
    <t>1834GP</t>
  </si>
  <si>
    <t>1834GR</t>
  </si>
  <si>
    <t>1834GS</t>
  </si>
  <si>
    <t>1834GT</t>
  </si>
  <si>
    <t>1834GV</t>
  </si>
  <si>
    <t>1834HA</t>
  </si>
  <si>
    <t>1834HB</t>
  </si>
  <si>
    <t>1834HC</t>
  </si>
  <si>
    <t>1834JA</t>
  </si>
  <si>
    <t>1834KA</t>
  </si>
  <si>
    <t>1834KB</t>
  </si>
  <si>
    <t>1834KC</t>
  </si>
  <si>
    <t>1834KD</t>
  </si>
  <si>
    <t>1834KE</t>
  </si>
  <si>
    <t>1834KG</t>
  </si>
  <si>
    <t>1834KH</t>
  </si>
  <si>
    <t>1834KJ</t>
  </si>
  <si>
    <t>1834KK</t>
  </si>
  <si>
    <t>1834KL</t>
  </si>
  <si>
    <t>1834KM</t>
  </si>
  <si>
    <t>1834KN</t>
  </si>
  <si>
    <t>1834KP</t>
  </si>
  <si>
    <t>1834TA</t>
  </si>
  <si>
    <t>1834TB</t>
  </si>
  <si>
    <t>1834TC</t>
  </si>
  <si>
    <t>1834TD</t>
  </si>
  <si>
    <t>1834TE</t>
  </si>
  <si>
    <t>1834TG</t>
  </si>
  <si>
    <t>1834TH</t>
  </si>
  <si>
    <t>1834TJ</t>
  </si>
  <si>
    <t>1834TK</t>
  </si>
  <si>
    <t>1834TL</t>
  </si>
  <si>
    <t>1834TM</t>
  </si>
  <si>
    <t>1834TN</t>
  </si>
  <si>
    <t>1834TP</t>
  </si>
  <si>
    <t>1834TR</t>
  </si>
  <si>
    <t>1834TS</t>
  </si>
  <si>
    <t>1834TT</t>
  </si>
  <si>
    <t>1834TV</t>
  </si>
  <si>
    <t>1834TW</t>
  </si>
  <si>
    <t>1834TX</t>
  </si>
  <si>
    <t>1834TZ</t>
  </si>
  <si>
    <t>1834VA</t>
  </si>
  <si>
    <t>1834VB</t>
  </si>
  <si>
    <t>1834VC</t>
  </si>
  <si>
    <t>1834VE</t>
  </si>
  <si>
    <t>1834VG</t>
  </si>
  <si>
    <t>1834VK</t>
  </si>
  <si>
    <t>1834VL</t>
  </si>
  <si>
    <t>1834VM</t>
  </si>
  <si>
    <t>1834VN</t>
  </si>
  <si>
    <t>1834VP</t>
  </si>
  <si>
    <t>1834VR</t>
  </si>
  <si>
    <t>1834VS</t>
  </si>
  <si>
    <t>1834VT</t>
  </si>
  <si>
    <t>1834VV</t>
  </si>
  <si>
    <t>1834VW</t>
  </si>
  <si>
    <t>1834XA</t>
  </si>
  <si>
    <t>1834XB</t>
  </si>
  <si>
    <t>1834XC</t>
  </si>
  <si>
    <t>1834XD</t>
  </si>
  <si>
    <t>1834XE</t>
  </si>
  <si>
    <t>1834XG</t>
  </si>
  <si>
    <t>1834XH</t>
  </si>
  <si>
    <t>1834XJ</t>
  </si>
  <si>
    <t>1834XK</t>
  </si>
  <si>
    <t>1834XL</t>
  </si>
  <si>
    <t>1834XM</t>
  </si>
  <si>
    <t>1834XN</t>
  </si>
  <si>
    <t>1834XP</t>
  </si>
  <si>
    <t>1834XR</t>
  </si>
  <si>
    <t>1834XS</t>
  </si>
  <si>
    <t>1841EA</t>
  </si>
  <si>
    <t>1841EB</t>
  </si>
  <si>
    <t>1841EC</t>
  </si>
  <si>
    <t>1841ED</t>
  </si>
  <si>
    <t>1841EE</t>
  </si>
  <si>
    <t>1841EG</t>
  </si>
  <si>
    <t>1841EJ</t>
  </si>
  <si>
    <t>1841EK</t>
  </si>
  <si>
    <t>1841EL</t>
  </si>
  <si>
    <t>1841EM</t>
  </si>
  <si>
    <t>1841EN</t>
  </si>
  <si>
    <t>1841EP</t>
  </si>
  <si>
    <t>1841ER</t>
  </si>
  <si>
    <t>1841ES</t>
  </si>
  <si>
    <t>1841GA</t>
  </si>
  <si>
    <t>1841GB</t>
  </si>
  <si>
    <t>1841GC</t>
  </si>
  <si>
    <t>1841GD</t>
  </si>
  <si>
    <t>1841GE</t>
  </si>
  <si>
    <t>1841GG</t>
  </si>
  <si>
    <t>1841GH</t>
  </si>
  <si>
    <t>1841GJ</t>
  </si>
  <si>
    <t>1841GK</t>
  </si>
  <si>
    <t>1841GL</t>
  </si>
  <si>
    <t>1841GM</t>
  </si>
  <si>
    <t>1841GN</t>
  </si>
  <si>
    <t>1841GP</t>
  </si>
  <si>
    <t>1841GR</t>
  </si>
  <si>
    <t>1841GS</t>
  </si>
  <si>
    <t>1841GT</t>
  </si>
  <si>
    <t>1841GV</t>
  </si>
  <si>
    <t>1841GW</t>
  </si>
  <si>
    <t>1841GX</t>
  </si>
  <si>
    <t>1841GZ</t>
  </si>
  <si>
    <t>1841HA</t>
  </si>
  <si>
    <t>1841HB</t>
  </si>
  <si>
    <t>1841HC</t>
  </si>
  <si>
    <t>1841HH</t>
  </si>
  <si>
    <t>1841JA</t>
  </si>
  <si>
    <t>1841JB</t>
  </si>
  <si>
    <t>1841JC</t>
  </si>
  <si>
    <t>1841JD</t>
  </si>
  <si>
    <t>1841JE</t>
  </si>
  <si>
    <t>1841JH</t>
  </si>
  <si>
    <t>1841JJ</t>
  </si>
  <si>
    <t>1841JK</t>
  </si>
  <si>
    <t>1842EA</t>
  </si>
  <si>
    <t>1842ED</t>
  </si>
  <si>
    <t>1842EE</t>
  </si>
  <si>
    <t>1842EG</t>
  </si>
  <si>
    <t>1842EH</t>
  </si>
  <si>
    <t>1842EJ</t>
  </si>
  <si>
    <t>1842EK</t>
  </si>
  <si>
    <t>1842EL</t>
  </si>
  <si>
    <t>1842EM</t>
  </si>
  <si>
    <t>1842EN</t>
  </si>
  <si>
    <t>1842GP</t>
  </si>
  <si>
    <t>1842GR</t>
  </si>
  <si>
    <t>1842GS</t>
  </si>
  <si>
    <t>1842GT</t>
  </si>
  <si>
    <t>1842GV</t>
  </si>
  <si>
    <t>1842GW</t>
  </si>
  <si>
    <t>1842GX</t>
  </si>
  <si>
    <t>1842GZ</t>
  </si>
  <si>
    <t>1843HD</t>
  </si>
  <si>
    <t>1843HE</t>
  </si>
  <si>
    <t>1843HG</t>
  </si>
  <si>
    <t>1843JD</t>
  </si>
  <si>
    <t>1843JE</t>
  </si>
  <si>
    <t>1843JG</t>
  </si>
  <si>
    <t>1843JH</t>
  </si>
  <si>
    <t>1843JJ</t>
  </si>
  <si>
    <t>1843JK</t>
  </si>
  <si>
    <t>1843JL</t>
  </si>
  <si>
    <t>1843JM</t>
  </si>
  <si>
    <t>1843JN</t>
  </si>
  <si>
    <t>1843JP</t>
  </si>
  <si>
    <t>1843JR</t>
  </si>
  <si>
    <t>1843JS</t>
  </si>
  <si>
    <t>1843JT</t>
  </si>
  <si>
    <t>1843JV</t>
  </si>
  <si>
    <t>1843KA</t>
  </si>
  <si>
    <t>1843KB</t>
  </si>
  <si>
    <t>1843KC</t>
  </si>
  <si>
    <t>1843KD</t>
  </si>
  <si>
    <t>1843KE</t>
  </si>
  <si>
    <t>1844KG</t>
  </si>
  <si>
    <t>1844KH</t>
  </si>
  <si>
    <t>1844KJ</t>
  </si>
  <si>
    <t>1844KK</t>
  </si>
  <si>
    <t>1844KL</t>
  </si>
  <si>
    <t>1844KM</t>
  </si>
  <si>
    <t>1844KN</t>
  </si>
  <si>
    <t>1844KP</t>
  </si>
  <si>
    <t>1844LM</t>
  </si>
  <si>
    <t>1844LP</t>
  </si>
  <si>
    <t>1846LA</t>
  </si>
  <si>
    <t>1846LB</t>
  </si>
  <si>
    <t>1846LC</t>
  </si>
  <si>
    <t>1846LE</t>
  </si>
  <si>
    <t>1846LG</t>
  </si>
  <si>
    <t>1846LH</t>
  </si>
  <si>
    <t>1846LJ</t>
  </si>
  <si>
    <t>1846LN</t>
  </si>
  <si>
    <t>1846LP</t>
  </si>
  <si>
    <t>1846LR</t>
  </si>
  <si>
    <t>1847LH</t>
  </si>
  <si>
    <t>1847LJ</t>
  </si>
  <si>
    <t>1847LK</t>
  </si>
  <si>
    <t>1847LL</t>
  </si>
  <si>
    <t>1847LM</t>
  </si>
  <si>
    <t>1847LN</t>
  </si>
  <si>
    <t>1851AA</t>
  </si>
  <si>
    <t>1851AB</t>
  </si>
  <si>
    <t>1851AC</t>
  </si>
  <si>
    <t>1851AD</t>
  </si>
  <si>
    <t>1851AE</t>
  </si>
  <si>
    <t>1851AG</t>
  </si>
  <si>
    <t>1851AJ</t>
  </si>
  <si>
    <t>1851AK</t>
  </si>
  <si>
    <t>1851AL</t>
  </si>
  <si>
    <t>1851AM</t>
  </si>
  <si>
    <t>1851AN</t>
  </si>
  <si>
    <t>1851AP</t>
  </si>
  <si>
    <t>1851AR</t>
  </si>
  <si>
    <t>1851AS</t>
  </si>
  <si>
    <t>1851AT</t>
  </si>
  <si>
    <t>1851AV</t>
  </si>
  <si>
    <t>1851AW</t>
  </si>
  <si>
    <t>1851AX</t>
  </si>
  <si>
    <t>1851BA</t>
  </si>
  <si>
    <t>1851BB</t>
  </si>
  <si>
    <t>1851BC</t>
  </si>
  <si>
    <t>1851BD</t>
  </si>
  <si>
    <t>1851BE</t>
  </si>
  <si>
    <t>1851BG</t>
  </si>
  <si>
    <t>1851BH</t>
  </si>
  <si>
    <t>1851BJ</t>
  </si>
  <si>
    <t>1851BK</t>
  </si>
  <si>
    <t>1851BL</t>
  </si>
  <si>
    <t>1851BM</t>
  </si>
  <si>
    <t>1851BN</t>
  </si>
  <si>
    <t>1851BP</t>
  </si>
  <si>
    <t>1851BR</t>
  </si>
  <si>
    <t>1851BS</t>
  </si>
  <si>
    <t>1851BT</t>
  </si>
  <si>
    <t>1851BV</t>
  </si>
  <si>
    <t>1851BW</t>
  </si>
  <si>
    <t>1851BX</t>
  </si>
  <si>
    <t>1851BZ</t>
  </si>
  <si>
    <t>1851CA</t>
  </si>
  <si>
    <t>1851CB</t>
  </si>
  <si>
    <t>1851CC</t>
  </si>
  <si>
    <t>1851CD</t>
  </si>
  <si>
    <t>1851CE</t>
  </si>
  <si>
    <t>1851CG</t>
  </si>
  <si>
    <t>1851CH</t>
  </si>
  <si>
    <t>1851CJ</t>
  </si>
  <si>
    <t>1851CK</t>
  </si>
  <si>
    <t>1851CL</t>
  </si>
  <si>
    <t>1851CM</t>
  </si>
  <si>
    <t>1851CN</t>
  </si>
  <si>
    <t>1851CP</t>
  </si>
  <si>
    <t>1851CR</t>
  </si>
  <si>
    <t>1851CS</t>
  </si>
  <si>
    <t>1851CT</t>
  </si>
  <si>
    <t>1851CV</t>
  </si>
  <si>
    <t>1851CW</t>
  </si>
  <si>
    <t>1851CX</t>
  </si>
  <si>
    <t>1851DZ</t>
  </si>
  <si>
    <t>1851EA</t>
  </si>
  <si>
    <t>1851EB</t>
  </si>
  <si>
    <t>1851EC</t>
  </si>
  <si>
    <t>1851ED</t>
  </si>
  <si>
    <t>1851EE</t>
  </si>
  <si>
    <t>1851EG</t>
  </si>
  <si>
    <t>1851EH</t>
  </si>
  <si>
    <t>1851EJ</t>
  </si>
  <si>
    <t>1851EK</t>
  </si>
  <si>
    <t>1851EL</t>
  </si>
  <si>
    <t>1851EM</t>
  </si>
  <si>
    <t>1851EN</t>
  </si>
  <si>
    <t>1851EP</t>
  </si>
  <si>
    <t>1851ER</t>
  </si>
  <si>
    <t>1851GA</t>
  </si>
  <si>
    <t>1851GB</t>
  </si>
  <si>
    <t>1851GC</t>
  </si>
  <si>
    <t>1851GD</t>
  </si>
  <si>
    <t>1851GE</t>
  </si>
  <si>
    <t>1851GG</t>
  </si>
  <si>
    <t>1851GH</t>
  </si>
  <si>
    <t>1851GJ</t>
  </si>
  <si>
    <t>1851GK</t>
  </si>
  <si>
    <t>1851GL</t>
  </si>
  <si>
    <t>1851GM</t>
  </si>
  <si>
    <t>1851GN</t>
  </si>
  <si>
    <t>1851GP</t>
  </si>
  <si>
    <t>1851HB</t>
  </si>
  <si>
    <t>1851HC</t>
  </si>
  <si>
    <t>1851HD</t>
  </si>
  <si>
    <t>1851HE</t>
  </si>
  <si>
    <t>1851HG</t>
  </si>
  <si>
    <t>1851HH</t>
  </si>
  <si>
    <t>1851HK</t>
  </si>
  <si>
    <t>1851HL</t>
  </si>
  <si>
    <t>1851HM</t>
  </si>
  <si>
    <t>1851HN</t>
  </si>
  <si>
    <t>1851HP</t>
  </si>
  <si>
    <t>1851HS</t>
  </si>
  <si>
    <t>1851HT</t>
  </si>
  <si>
    <t>1851JA</t>
  </si>
  <si>
    <t>1851JB</t>
  </si>
  <si>
    <t>1851JC</t>
  </si>
  <si>
    <t>1851JD</t>
  </si>
  <si>
    <t>1851JE</t>
  </si>
  <si>
    <t>1851JG</t>
  </si>
  <si>
    <t>1851JH</t>
  </si>
  <si>
    <t>1851JJ</t>
  </si>
  <si>
    <t>1851JK</t>
  </si>
  <si>
    <t>1851JL</t>
  </si>
  <si>
    <t>1851KA</t>
  </si>
  <si>
    <t>1851KB</t>
  </si>
  <si>
    <t>1851KC</t>
  </si>
  <si>
    <t>1851KD</t>
  </si>
  <si>
    <t>1851KE</t>
  </si>
  <si>
    <t>1851KG</t>
  </si>
  <si>
    <t>1851KH</t>
  </si>
  <si>
    <t>1851KJ</t>
  </si>
  <si>
    <t>1851KK</t>
  </si>
  <si>
    <t>1851KL</t>
  </si>
  <si>
    <t>1851KM</t>
  </si>
  <si>
    <t>1851KN</t>
  </si>
  <si>
    <t>1851KP</t>
  </si>
  <si>
    <t>1851KR</t>
  </si>
  <si>
    <t>1851KS</t>
  </si>
  <si>
    <t>1851KT</t>
  </si>
  <si>
    <t>1851KV</t>
  </si>
  <si>
    <t>1851KW</t>
  </si>
  <si>
    <t>1851KX</t>
  </si>
  <si>
    <t>1851KZ</t>
  </si>
  <si>
    <t>1851LA</t>
  </si>
  <si>
    <t>1851LB</t>
  </si>
  <si>
    <t>1851LC</t>
  </si>
  <si>
    <t>1851LD</t>
  </si>
  <si>
    <t>1851LE</t>
  </si>
  <si>
    <t>1851LG</t>
  </si>
  <si>
    <t>1851LH</t>
  </si>
  <si>
    <t>1851LJ</t>
  </si>
  <si>
    <t>1851LK</t>
  </si>
  <si>
    <t>1851LL</t>
  </si>
  <si>
    <t>1851LM</t>
  </si>
  <si>
    <t>1851LN</t>
  </si>
  <si>
    <t>1851LP</t>
  </si>
  <si>
    <t>1851LR</t>
  </si>
  <si>
    <t>1851LT</t>
  </si>
  <si>
    <t>1851LW</t>
  </si>
  <si>
    <t>1851LX</t>
  </si>
  <si>
    <t>1851LZ</t>
  </si>
  <si>
    <t>1851MA</t>
  </si>
  <si>
    <t>1851MB</t>
  </si>
  <si>
    <t>1851MC</t>
  </si>
  <si>
    <t>1851MD</t>
  </si>
  <si>
    <t>1851ME</t>
  </si>
  <si>
    <t>1851MG</t>
  </si>
  <si>
    <t>1851MH</t>
  </si>
  <si>
    <t>1851MJ</t>
  </si>
  <si>
    <t>1851MK</t>
  </si>
  <si>
    <t>1851ML</t>
  </si>
  <si>
    <t>1851MN</t>
  </si>
  <si>
    <t>1851MP</t>
  </si>
  <si>
    <t>1851MR</t>
  </si>
  <si>
    <t>1851MS</t>
  </si>
  <si>
    <t>1851MT</t>
  </si>
  <si>
    <t>1851MV</t>
  </si>
  <si>
    <t>1851MW</t>
  </si>
  <si>
    <t>1851MX</t>
  </si>
  <si>
    <t>1851MZ</t>
  </si>
  <si>
    <t>1851NA</t>
  </si>
  <si>
    <t>1851NB</t>
  </si>
  <si>
    <t>1851NC</t>
  </si>
  <si>
    <t>1851ND</t>
  </si>
  <si>
    <t>1851NE</t>
  </si>
  <si>
    <t>1851NG</t>
  </si>
  <si>
    <t>1851NH</t>
  </si>
  <si>
    <t>1851NJ</t>
  </si>
  <si>
    <t>1851NK</t>
  </si>
  <si>
    <t>1851NL</t>
  </si>
  <si>
    <t>1851NM</t>
  </si>
  <si>
    <t>1851NN</t>
  </si>
  <si>
    <t>1851NP</t>
  </si>
  <si>
    <t>1851NR</t>
  </si>
  <si>
    <t>1851NS</t>
  </si>
  <si>
    <t>1851NV</t>
  </si>
  <si>
    <t>1851NW</t>
  </si>
  <si>
    <t>1851NX</t>
  </si>
  <si>
    <t>1851NZ</t>
  </si>
  <si>
    <t>1851PA</t>
  </si>
  <si>
    <t>1851PB</t>
  </si>
  <si>
    <t>1851PC</t>
  </si>
  <si>
    <t>1851PD</t>
  </si>
  <si>
    <t>1851PE</t>
  </si>
  <si>
    <t>1851PG</t>
  </si>
  <si>
    <t>1851PH</t>
  </si>
  <si>
    <t>1851PJ</t>
  </si>
  <si>
    <t>1851PK</t>
  </si>
  <si>
    <t>1851PL</t>
  </si>
  <si>
    <t>1851PM</t>
  </si>
  <si>
    <t>1851PN</t>
  </si>
  <si>
    <t>1851PP</t>
  </si>
  <si>
    <t>1851PR</t>
  </si>
  <si>
    <t>1851PS</t>
  </si>
  <si>
    <t>1851PT</t>
  </si>
  <si>
    <t>1851PV</t>
  </si>
  <si>
    <t>1851PW</t>
  </si>
  <si>
    <t>1851PX</t>
  </si>
  <si>
    <t>1851PZ</t>
  </si>
  <si>
    <t>1851RA</t>
  </si>
  <si>
    <t>1851RB</t>
  </si>
  <si>
    <t>1851RC</t>
  </si>
  <si>
    <t>1851RD</t>
  </si>
  <si>
    <t>1851RE</t>
  </si>
  <si>
    <t>1851RG</t>
  </si>
  <si>
    <t>1851RH</t>
  </si>
  <si>
    <t>1851RJ</t>
  </si>
  <si>
    <t>1851RK</t>
  </si>
  <si>
    <t>1851RL</t>
  </si>
  <si>
    <t>1851RM</t>
  </si>
  <si>
    <t>1851RN</t>
  </si>
  <si>
    <t>1851RP</t>
  </si>
  <si>
    <t>1851RR</t>
  </si>
  <si>
    <t>1851RS</t>
  </si>
  <si>
    <t>1851RT</t>
  </si>
  <si>
    <t>1851RV</t>
  </si>
  <si>
    <t>1851RW</t>
  </si>
  <si>
    <t>1851RX</t>
  </si>
  <si>
    <t>1851RZ</t>
  </si>
  <si>
    <t>1851SB</t>
  </si>
  <si>
    <t>1851SC</t>
  </si>
  <si>
    <t>1851SG</t>
  </si>
  <si>
    <t>1851SH</t>
  </si>
  <si>
    <t>1851SJ</t>
  </si>
  <si>
    <t>1851SK</t>
  </si>
  <si>
    <t>1851SL</t>
  </si>
  <si>
    <t>1851SM</t>
  </si>
  <si>
    <t>1851SZ</t>
  </si>
  <si>
    <t>1851TA</t>
  </si>
  <si>
    <t>1851TB</t>
  </si>
  <si>
    <t>1851TC</t>
  </si>
  <si>
    <t>1851TD</t>
  </si>
  <si>
    <t>1851TE</t>
  </si>
  <si>
    <t>1851TG</t>
  </si>
  <si>
    <t>1851TH</t>
  </si>
  <si>
    <t>1851TJ</t>
  </si>
  <si>
    <t>1851VA</t>
  </si>
  <si>
    <t>1851VB</t>
  </si>
  <si>
    <t>1851VC</t>
  </si>
  <si>
    <t>1851VD</t>
  </si>
  <si>
    <t>1851VE</t>
  </si>
  <si>
    <t>1851VG</t>
  </si>
  <si>
    <t>1851VH</t>
  </si>
  <si>
    <t>1851VJ</t>
  </si>
  <si>
    <t>1851VK</t>
  </si>
  <si>
    <t>1851VL</t>
  </si>
  <si>
    <t>1851VM</t>
  </si>
  <si>
    <t>1851VN</t>
  </si>
  <si>
    <t>1851VP</t>
  </si>
  <si>
    <t>1851VR</t>
  </si>
  <si>
    <t>1851VS</t>
  </si>
  <si>
    <t>1851VT</t>
  </si>
  <si>
    <t>1851VV</t>
  </si>
  <si>
    <t>1851VW</t>
  </si>
  <si>
    <t>1851WB</t>
  </si>
  <si>
    <t>1851WC</t>
  </si>
  <si>
    <t>1851WD</t>
  </si>
  <si>
    <t>1851WE</t>
  </si>
  <si>
    <t>1851WG</t>
  </si>
  <si>
    <t>1851WH</t>
  </si>
  <si>
    <t>1851WJ</t>
  </si>
  <si>
    <t>1851WK</t>
  </si>
  <si>
    <t>1851WL</t>
  </si>
  <si>
    <t>1851WN</t>
  </si>
  <si>
    <t>1851WP</t>
  </si>
  <si>
    <t>1851WR</t>
  </si>
  <si>
    <t>1851WS</t>
  </si>
  <si>
    <t>1851WT</t>
  </si>
  <si>
    <t>1851WV</t>
  </si>
  <si>
    <t>1851WX</t>
  </si>
  <si>
    <t>1851WZ</t>
  </si>
  <si>
    <t>1851XA</t>
  </si>
  <si>
    <t>1851XB</t>
  </si>
  <si>
    <t>1851XC</t>
  </si>
  <si>
    <t>1851XD</t>
  </si>
  <si>
    <t>1851XE</t>
  </si>
  <si>
    <t>1851XG</t>
  </si>
  <si>
    <t>1851XH</t>
  </si>
  <si>
    <t>1851XJ</t>
  </si>
  <si>
    <t>1851XK</t>
  </si>
  <si>
    <t>1851XL</t>
  </si>
  <si>
    <t>1851XM</t>
  </si>
  <si>
    <t>1851XN</t>
  </si>
  <si>
    <t>1851XP</t>
  </si>
  <si>
    <t>1851ZA</t>
  </si>
  <si>
    <t>1851ZB</t>
  </si>
  <si>
    <t>1851ZC</t>
  </si>
  <si>
    <t>1851ZD</t>
  </si>
  <si>
    <t>1851ZE</t>
  </si>
  <si>
    <t>1851ZG</t>
  </si>
  <si>
    <t>1851ZH</t>
  </si>
  <si>
    <t>1851ZJ</t>
  </si>
  <si>
    <t>1851ZK</t>
  </si>
  <si>
    <t>1851ZL</t>
  </si>
  <si>
    <t>1851ZM</t>
  </si>
  <si>
    <t>1851ZN</t>
  </si>
  <si>
    <t>1851ZP</t>
  </si>
  <si>
    <t>1851ZR</t>
  </si>
  <si>
    <t>1851ZS</t>
  </si>
  <si>
    <t>1851ZT</t>
  </si>
  <si>
    <t>1851ZV</t>
  </si>
  <si>
    <t>1851ZW</t>
  </si>
  <si>
    <t>1851ZX</t>
  </si>
  <si>
    <t>1851ZZ</t>
  </si>
  <si>
    <t>1852AA</t>
  </si>
  <si>
    <t>1852AB</t>
  </si>
  <si>
    <t>1852AC</t>
  </si>
  <si>
    <t>1852AD</t>
  </si>
  <si>
    <t>1852AE</t>
  </si>
  <si>
    <t>1852AG</t>
  </si>
  <si>
    <t>1852AH</t>
  </si>
  <si>
    <t>1852AJ</t>
  </si>
  <si>
    <t>1852AK</t>
  </si>
  <si>
    <t>1852AL</t>
  </si>
  <si>
    <t>1852AM</t>
  </si>
  <si>
    <t>1852AN</t>
  </si>
  <si>
    <t>1852AP</t>
  </si>
  <si>
    <t>1852AR</t>
  </si>
  <si>
    <t>1852AS</t>
  </si>
  <si>
    <t>1852AT</t>
  </si>
  <si>
    <t>1852AV</t>
  </si>
  <si>
    <t>1852AW</t>
  </si>
  <si>
    <t>1852AX</t>
  </si>
  <si>
    <t>1852AZ</t>
  </si>
  <si>
    <t>1852BA</t>
  </si>
  <si>
    <t>1852BB</t>
  </si>
  <si>
    <t>1852BC</t>
  </si>
  <si>
    <t>1852BD</t>
  </si>
  <si>
    <t>1852BE</t>
  </si>
  <si>
    <t>1852BG</t>
  </si>
  <si>
    <t>1852BH</t>
  </si>
  <si>
    <t>1852BJ</t>
  </si>
  <si>
    <t>1852BK</t>
  </si>
  <si>
    <t>1852BL</t>
  </si>
  <si>
    <t>1852BM</t>
  </si>
  <si>
    <t>1852BN</t>
  </si>
  <si>
    <t>1852BP</t>
  </si>
  <si>
    <t>1852BR</t>
  </si>
  <si>
    <t>1852BS</t>
  </si>
  <si>
    <t>1852BT</t>
  </si>
  <si>
    <t>1852BV</t>
  </si>
  <si>
    <t>1852CA</t>
  </si>
  <si>
    <t>1852CB</t>
  </si>
  <si>
    <t>1852CC</t>
  </si>
  <si>
    <t>1852CD</t>
  </si>
  <si>
    <t>1852CE</t>
  </si>
  <si>
    <t>1852CG</t>
  </si>
  <si>
    <t>1852CH</t>
  </si>
  <si>
    <t>1852CJ</t>
  </si>
  <si>
    <t>1852CK</t>
  </si>
  <si>
    <t>1852CL</t>
  </si>
  <si>
    <t>1852CM</t>
  </si>
  <si>
    <t>1852CN</t>
  </si>
  <si>
    <t>1852CP</t>
  </si>
  <si>
    <t>1852CR</t>
  </si>
  <si>
    <t>1852CV</t>
  </si>
  <si>
    <t>1852CW</t>
  </si>
  <si>
    <t>1852CX</t>
  </si>
  <si>
    <t>1852CZ</t>
  </si>
  <si>
    <t>1852EA</t>
  </si>
  <si>
    <t>1852EB</t>
  </si>
  <si>
    <t>1852EC</t>
  </si>
  <si>
    <t>1852ED</t>
  </si>
  <si>
    <t>1852EE</t>
  </si>
  <si>
    <t>1852EG</t>
  </si>
  <si>
    <t>1852EH</t>
  </si>
  <si>
    <t>1852EJ</t>
  </si>
  <si>
    <t>1852EK</t>
  </si>
  <si>
    <t>1852EL</t>
  </si>
  <si>
    <t>1852EM</t>
  </si>
  <si>
    <t>1852EN</t>
  </si>
  <si>
    <t>1852EP</t>
  </si>
  <si>
    <t>1852ER</t>
  </si>
  <si>
    <t>1852ES</t>
  </si>
  <si>
    <t>1852ET</t>
  </si>
  <si>
    <t>1852EV</t>
  </si>
  <si>
    <t>1852EW</t>
  </si>
  <si>
    <t>1852EX</t>
  </si>
  <si>
    <t>1852EZ</t>
  </si>
  <si>
    <t>1852GA</t>
  </si>
  <si>
    <t>1852GB</t>
  </si>
  <si>
    <t>1852GC</t>
  </si>
  <si>
    <t>1852GD</t>
  </si>
  <si>
    <t>1852GE</t>
  </si>
  <si>
    <t>1852GG</t>
  </si>
  <si>
    <t>1852GH</t>
  </si>
  <si>
    <t>1852GJ</t>
  </si>
  <si>
    <t>1852GK</t>
  </si>
  <si>
    <t>1852GL</t>
  </si>
  <si>
    <t>1852GM</t>
  </si>
  <si>
    <t>1852GN</t>
  </si>
  <si>
    <t>1852GP</t>
  </si>
  <si>
    <t>1852GR</t>
  </si>
  <si>
    <t>1852GS</t>
  </si>
  <si>
    <t>1852GT</t>
  </si>
  <si>
    <t>1852GV</t>
  </si>
  <si>
    <t>1852GW</t>
  </si>
  <si>
    <t>1852GX</t>
  </si>
  <si>
    <t>1852GZ</t>
  </si>
  <si>
    <t>1852HA</t>
  </si>
  <si>
    <t>1852HB</t>
  </si>
  <si>
    <t>1852HC</t>
  </si>
  <si>
    <t>1852HD</t>
  </si>
  <si>
    <t>1852HE</t>
  </si>
  <si>
    <t>1852HG</t>
  </si>
  <si>
    <t>1852HH</t>
  </si>
  <si>
    <t>1852HJ</t>
  </si>
  <si>
    <t>1852HN</t>
  </si>
  <si>
    <t>1852HP</t>
  </si>
  <si>
    <t>1852HR</t>
  </si>
  <si>
    <t>1852JA</t>
  </si>
  <si>
    <t>1852JB</t>
  </si>
  <si>
    <t>1852JC</t>
  </si>
  <si>
    <t>1852JD</t>
  </si>
  <si>
    <t>1852JE</t>
  </si>
  <si>
    <t>1852JG</t>
  </si>
  <si>
    <t>1852JH</t>
  </si>
  <si>
    <t>1852JK</t>
  </si>
  <si>
    <t>1852KA</t>
  </si>
  <si>
    <t>1852KB</t>
  </si>
  <si>
    <t>1852KC</t>
  </si>
  <si>
    <t>1852KD</t>
  </si>
  <si>
    <t>1852KE</t>
  </si>
  <si>
    <t>1852KG</t>
  </si>
  <si>
    <t>1852KH</t>
  </si>
  <si>
    <t>1852KJ</t>
  </si>
  <si>
    <t>1852KK</t>
  </si>
  <si>
    <t>1852KL</t>
  </si>
  <si>
    <t>1852KM</t>
  </si>
  <si>
    <t>1852KN</t>
  </si>
  <si>
    <t>1852KP</t>
  </si>
  <si>
    <t>1852KR</t>
  </si>
  <si>
    <t>1852KS</t>
  </si>
  <si>
    <t>1852KT</t>
  </si>
  <si>
    <t>1852KV</t>
  </si>
  <si>
    <t>1852KW</t>
  </si>
  <si>
    <t>1852KX</t>
  </si>
  <si>
    <t>1852LA</t>
  </si>
  <si>
    <t>1852LB</t>
  </si>
  <si>
    <t>1852LC</t>
  </si>
  <si>
    <t>1852LD</t>
  </si>
  <si>
    <t>1852LE</t>
  </si>
  <si>
    <t>1852LH</t>
  </si>
  <si>
    <t>1852LN</t>
  </si>
  <si>
    <t>1852PN</t>
  </si>
  <si>
    <t>1852PP</t>
  </si>
  <si>
    <t>1852PR</t>
  </si>
  <si>
    <t>1852PS</t>
  </si>
  <si>
    <t>1852PT</t>
  </si>
  <si>
    <t>1852PV</t>
  </si>
  <si>
    <t>1852PW</t>
  </si>
  <si>
    <t>1852PX</t>
  </si>
  <si>
    <t>1852RA</t>
  </si>
  <si>
    <t>1852RB</t>
  </si>
  <si>
    <t>1852RC</t>
  </si>
  <si>
    <t>1852RD</t>
  </si>
  <si>
    <t>1852RE</t>
  </si>
  <si>
    <t>1852RG</t>
  </si>
  <si>
    <t>1852RH</t>
  </si>
  <si>
    <t>1852RJ</t>
  </si>
  <si>
    <t>1852RK</t>
  </si>
  <si>
    <t>1852RL</t>
  </si>
  <si>
    <t>1852RM</t>
  </si>
  <si>
    <t>1852RN</t>
  </si>
  <si>
    <t>1852RP</t>
  </si>
  <si>
    <t>1852RR</t>
  </si>
  <si>
    <t>1852RT</t>
  </si>
  <si>
    <t>1852RV</t>
  </si>
  <si>
    <t>1852RW</t>
  </si>
  <si>
    <t>1852RX</t>
  </si>
  <si>
    <t>1852RZ</t>
  </si>
  <si>
    <t>1852SB</t>
  </si>
  <si>
    <t>1852SC</t>
  </si>
  <si>
    <t>1852SE</t>
  </si>
  <si>
    <t>1852SG</t>
  </si>
  <si>
    <t>1852SH</t>
  </si>
  <si>
    <t>1852SJ</t>
  </si>
  <si>
    <t>1852SK</t>
  </si>
  <si>
    <t>1852SL</t>
  </si>
  <si>
    <t>1852SM</t>
  </si>
  <si>
    <t>1852SN</t>
  </si>
  <si>
    <t>1852TA</t>
  </si>
  <si>
    <t>1852TB</t>
  </si>
  <si>
    <t>1852TC</t>
  </si>
  <si>
    <t>1852TD</t>
  </si>
  <si>
    <t>1852TE</t>
  </si>
  <si>
    <t>1852TG</t>
  </si>
  <si>
    <t>1852TH</t>
  </si>
  <si>
    <t>1852TJ</t>
  </si>
  <si>
    <t>1852TK</t>
  </si>
  <si>
    <t>1852TL</t>
  </si>
  <si>
    <t>1852TP</t>
  </si>
  <si>
    <t>1852TR</t>
  </si>
  <si>
    <t>1852TS</t>
  </si>
  <si>
    <t>1852TT</t>
  </si>
  <si>
    <t>1852TV</t>
  </si>
  <si>
    <t>1852TW</t>
  </si>
  <si>
    <t>1852TX</t>
  </si>
  <si>
    <t>1852TZ</t>
  </si>
  <si>
    <t>1852VA</t>
  </si>
  <si>
    <t>1852VB</t>
  </si>
  <si>
    <t>1852VC</t>
  </si>
  <si>
    <t>1852VD</t>
  </si>
  <si>
    <t>1852VE</t>
  </si>
  <si>
    <t>1852VG</t>
  </si>
  <si>
    <t>1852VH</t>
  </si>
  <si>
    <t>1852VJ</t>
  </si>
  <si>
    <t>1852VK</t>
  </si>
  <si>
    <t>1852VL</t>
  </si>
  <si>
    <t>1852VM</t>
  </si>
  <si>
    <t>1852WB</t>
  </si>
  <si>
    <t>1852WC</t>
  </si>
  <si>
    <t>1852WD</t>
  </si>
  <si>
    <t>1852WE</t>
  </si>
  <si>
    <t>1852WG</t>
  </si>
  <si>
    <t>1852WH</t>
  </si>
  <si>
    <t>1852WJ</t>
  </si>
  <si>
    <t>1852WK</t>
  </si>
  <si>
    <t>1852WL</t>
  </si>
  <si>
    <t>1852WN</t>
  </si>
  <si>
    <t>1852WP</t>
  </si>
  <si>
    <t>1852WR</t>
  </si>
  <si>
    <t>1852WS</t>
  </si>
  <si>
    <t>1852WT</t>
  </si>
  <si>
    <t>1852WV</t>
  </si>
  <si>
    <t>1852WX</t>
  </si>
  <si>
    <t>1852XA</t>
  </si>
  <si>
    <t>1852XB</t>
  </si>
  <si>
    <t>1852XC</t>
  </si>
  <si>
    <t>1852XD</t>
  </si>
  <si>
    <t>1852XE</t>
  </si>
  <si>
    <t>1852XG</t>
  </si>
  <si>
    <t>1852XH</t>
  </si>
  <si>
    <t>1852XJ</t>
  </si>
  <si>
    <t>1852XK</t>
  </si>
  <si>
    <t>1852XL</t>
  </si>
  <si>
    <t>1852XM</t>
  </si>
  <si>
    <t>1852XN</t>
  </si>
  <si>
    <t>1852XP</t>
  </si>
  <si>
    <t>1852XR</t>
  </si>
  <si>
    <t>1852XS</t>
  </si>
  <si>
    <t>1852XT</t>
  </si>
  <si>
    <t>1852XV</t>
  </si>
  <si>
    <t>1852XW</t>
  </si>
  <si>
    <t>1852XX</t>
  </si>
  <si>
    <t>1853AA</t>
  </si>
  <si>
    <t>1853AB</t>
  </si>
  <si>
    <t>1853AC</t>
  </si>
  <si>
    <t>1853AD</t>
  </si>
  <si>
    <t>1853AE</t>
  </si>
  <si>
    <t>1853AG</t>
  </si>
  <si>
    <t>1853AH</t>
  </si>
  <si>
    <t>1853AK</t>
  </si>
  <si>
    <t>1853AL</t>
  </si>
  <si>
    <t>1853AM</t>
  </si>
  <si>
    <t>1853AN</t>
  </si>
  <si>
    <t>1853AP</t>
  </si>
  <si>
    <t>1853AR</t>
  </si>
  <si>
    <t>1853AS</t>
  </si>
  <si>
    <t>1853AT</t>
  </si>
  <si>
    <t>1853AV</t>
  </si>
  <si>
    <t>1853AW</t>
  </si>
  <si>
    <t>1853AX</t>
  </si>
  <si>
    <t>1853AZ</t>
  </si>
  <si>
    <t>1853BA</t>
  </si>
  <si>
    <t>1853BB</t>
  </si>
  <si>
    <t>1861CA</t>
  </si>
  <si>
    <t>1861CB</t>
  </si>
  <si>
    <t>1861CC</t>
  </si>
  <si>
    <t>1861CD</t>
  </si>
  <si>
    <t>1861CE</t>
  </si>
  <si>
    <t>1861CG</t>
  </si>
  <si>
    <t>1861CH</t>
  </si>
  <si>
    <t>1861CJ</t>
  </si>
  <si>
    <t>1861CK</t>
  </si>
  <si>
    <t>1861CL</t>
  </si>
  <si>
    <t>1861CM</t>
  </si>
  <si>
    <t>1861CN</t>
  </si>
  <si>
    <t>1861CP</t>
  </si>
  <si>
    <t>1861CR</t>
  </si>
  <si>
    <t>1861CS</t>
  </si>
  <si>
    <t>1861CT</t>
  </si>
  <si>
    <t>1861CV</t>
  </si>
  <si>
    <t>1861CW</t>
  </si>
  <si>
    <t>1861CX</t>
  </si>
  <si>
    <t>1861EA</t>
  </si>
  <si>
    <t>1861EB</t>
  </si>
  <si>
    <t>1861EC</t>
  </si>
  <si>
    <t>1861ED</t>
  </si>
  <si>
    <t>1861EE</t>
  </si>
  <si>
    <t>1861EG</t>
  </si>
  <si>
    <t>1861EH</t>
  </si>
  <si>
    <t>1861EJ</t>
  </si>
  <si>
    <t>1861EK</t>
  </si>
  <si>
    <t>1861EL</t>
  </si>
  <si>
    <t>1861EM</t>
  </si>
  <si>
    <t>1861EN</t>
  </si>
  <si>
    <t>1861EP</t>
  </si>
  <si>
    <t>1861ER</t>
  </si>
  <si>
    <t>1861ES</t>
  </si>
  <si>
    <t>1861ET</t>
  </si>
  <si>
    <t>1861EV</t>
  </si>
  <si>
    <t>1861EW</t>
  </si>
  <si>
    <t>1861GA</t>
  </si>
  <si>
    <t>1861GC</t>
  </si>
  <si>
    <t>1861GD</t>
  </si>
  <si>
    <t>1861GE</t>
  </si>
  <si>
    <t>1861GG</t>
  </si>
  <si>
    <t>1861GH</t>
  </si>
  <si>
    <t>1861GJ</t>
  </si>
  <si>
    <t>1861GK</t>
  </si>
  <si>
    <t>1861GL</t>
  </si>
  <si>
    <t>1861GM</t>
  </si>
  <si>
    <t>1861GN</t>
  </si>
  <si>
    <t>1861GP</t>
  </si>
  <si>
    <t>1861GR</t>
  </si>
  <si>
    <t>1861GS</t>
  </si>
  <si>
    <t>1861GT</t>
  </si>
  <si>
    <t>1861GV</t>
  </si>
  <si>
    <t>1861GW</t>
  </si>
  <si>
    <t>1861HA</t>
  </si>
  <si>
    <t>1861HC</t>
  </si>
  <si>
    <t>1861HD</t>
  </si>
  <si>
    <t>1861HE</t>
  </si>
  <si>
    <t>1861HG</t>
  </si>
  <si>
    <t>1861HH</t>
  </si>
  <si>
    <t>1861JA</t>
  </si>
  <si>
    <t>1861JB</t>
  </si>
  <si>
    <t>1861JC</t>
  </si>
  <si>
    <t>1861JD</t>
  </si>
  <si>
    <t>1861JE</t>
  </si>
  <si>
    <t>1861JG</t>
  </si>
  <si>
    <t>1861JH</t>
  </si>
  <si>
    <t>1861JJ</t>
  </si>
  <si>
    <t>1861JK</t>
  </si>
  <si>
    <t>1861JL</t>
  </si>
  <si>
    <t>1861JM</t>
  </si>
  <si>
    <t>1861JN</t>
  </si>
  <si>
    <t>1861JP</t>
  </si>
  <si>
    <t>1861JR</t>
  </si>
  <si>
    <t>1861JS</t>
  </si>
  <si>
    <t>1861JT</t>
  </si>
  <si>
    <t>1861JV</t>
  </si>
  <si>
    <t>1861JW</t>
  </si>
  <si>
    <t>1861JX</t>
  </si>
  <si>
    <t>1861JZ</t>
  </si>
  <si>
    <t>1861KA</t>
  </si>
  <si>
    <t>1861KB</t>
  </si>
  <si>
    <t>1861KC</t>
  </si>
  <si>
    <t>1861KD</t>
  </si>
  <si>
    <t>1861KE</t>
  </si>
  <si>
    <t>1861KG</t>
  </si>
  <si>
    <t>1861KH</t>
  </si>
  <si>
    <t>1861KJ</t>
  </si>
  <si>
    <t>1861KK</t>
  </si>
  <si>
    <t>1861KL</t>
  </si>
  <si>
    <t>1861KM</t>
  </si>
  <si>
    <t>1861KN</t>
  </si>
  <si>
    <t>1861KP</t>
  </si>
  <si>
    <t>1861KR</t>
  </si>
  <si>
    <t>1861KS</t>
  </si>
  <si>
    <t>1861KT</t>
  </si>
  <si>
    <t>1861KV</t>
  </si>
  <si>
    <t>1861KW</t>
  </si>
  <si>
    <t>1861KX</t>
  </si>
  <si>
    <t>1861KZ</t>
  </si>
  <si>
    <t>1861LA</t>
  </si>
  <si>
    <t>1861LB</t>
  </si>
  <si>
    <t>1861LC</t>
  </si>
  <si>
    <t>1861LD</t>
  </si>
  <si>
    <t>1861LE</t>
  </si>
  <si>
    <t>1861LG</t>
  </si>
  <si>
    <t>1861LH</t>
  </si>
  <si>
    <t>1861LJ</t>
  </si>
  <si>
    <t>1861LK</t>
  </si>
  <si>
    <t>1861LL</t>
  </si>
  <si>
    <t>1861LM</t>
  </si>
  <si>
    <t>1861LN</t>
  </si>
  <si>
    <t>1861LP</t>
  </si>
  <si>
    <t>1861LR</t>
  </si>
  <si>
    <t>1861MA</t>
  </si>
  <si>
    <t>1861MB</t>
  </si>
  <si>
    <t>1861MC</t>
  </si>
  <si>
    <t>1861MD</t>
  </si>
  <si>
    <t>1861ME</t>
  </si>
  <si>
    <t>1861MG</t>
  </si>
  <si>
    <t>1861MH</t>
  </si>
  <si>
    <t>1861MJ</t>
  </si>
  <si>
    <t>1861MK</t>
  </si>
  <si>
    <t>1861ML</t>
  </si>
  <si>
    <t>1861MM</t>
  </si>
  <si>
    <t>1861NA</t>
  </si>
  <si>
    <t>1861NB</t>
  </si>
  <si>
    <t>1861NC</t>
  </si>
  <si>
    <t>1861ND</t>
  </si>
  <si>
    <t>1861NE</t>
  </si>
  <si>
    <t>1861NG</t>
  </si>
  <si>
    <t>1861NH</t>
  </si>
  <si>
    <t>1861NJ</t>
  </si>
  <si>
    <t>1861NK</t>
  </si>
  <si>
    <t>1861NL</t>
  </si>
  <si>
    <t>1861NM</t>
  </si>
  <si>
    <t>1861NN</t>
  </si>
  <si>
    <t>1861NP</t>
  </si>
  <si>
    <t>1861NR</t>
  </si>
  <si>
    <t>1861NS</t>
  </si>
  <si>
    <t>1861NT</t>
  </si>
  <si>
    <t>1861PA</t>
  </si>
  <si>
    <t>1861PB</t>
  </si>
  <si>
    <t>1861PC</t>
  </si>
  <si>
    <t>1861PD</t>
  </si>
  <si>
    <t>1861PE</t>
  </si>
  <si>
    <t>1861PG</t>
  </si>
  <si>
    <t>1861PH</t>
  </si>
  <si>
    <t>1861PJ</t>
  </si>
  <si>
    <t>1861PK</t>
  </si>
  <si>
    <t>1861PZ</t>
  </si>
  <si>
    <t>1861SB</t>
  </si>
  <si>
    <t>1861SC</t>
  </si>
  <si>
    <t>1861SE</t>
  </si>
  <si>
    <t>1861SG</t>
  </si>
  <si>
    <t>1861SH</t>
  </si>
  <si>
    <t>1861SJ</t>
  </si>
  <si>
    <t>1861SK</t>
  </si>
  <si>
    <t>1861SL</t>
  </si>
  <si>
    <t>1861SM</t>
  </si>
  <si>
    <t>1861SN</t>
  </si>
  <si>
    <t>1861SP</t>
  </si>
  <si>
    <t>1861SR</t>
  </si>
  <si>
    <t>1861ST</t>
  </si>
  <si>
    <t>1861TA</t>
  </si>
  <si>
    <t>1861TB</t>
  </si>
  <si>
    <t>1861TC</t>
  </si>
  <si>
    <t>1861TD</t>
  </si>
  <si>
    <t>1861TE</t>
  </si>
  <si>
    <t>1861TG</t>
  </si>
  <si>
    <t>1861TH</t>
  </si>
  <si>
    <t>1861TJ</t>
  </si>
  <si>
    <t>1861TK</t>
  </si>
  <si>
    <t>1861TL</t>
  </si>
  <si>
    <t>1861TM</t>
  </si>
  <si>
    <t>1861TN</t>
  </si>
  <si>
    <t>1861TP</t>
  </si>
  <si>
    <t>1861TR</t>
  </si>
  <si>
    <t>1861TX</t>
  </si>
  <si>
    <t>1861TZ</t>
  </si>
  <si>
    <t>1861VA</t>
  </si>
  <si>
    <t>1861VB</t>
  </si>
  <si>
    <t>1861VC</t>
  </si>
  <si>
    <t>1861VD</t>
  </si>
  <si>
    <t>1861VE</t>
  </si>
  <si>
    <t>1861VG</t>
  </si>
  <si>
    <t>1861VH</t>
  </si>
  <si>
    <t>1861VJ</t>
  </si>
  <si>
    <t>1861VK</t>
  </si>
  <si>
    <t>1861VL</t>
  </si>
  <si>
    <t>1861VP</t>
  </si>
  <si>
    <t>1861XA</t>
  </si>
  <si>
    <t>1861XB</t>
  </si>
  <si>
    <t>1861XC</t>
  </si>
  <si>
    <t>1861XD</t>
  </si>
  <si>
    <t>1861XE</t>
  </si>
  <si>
    <t>1861XG</t>
  </si>
  <si>
    <t>1861XH</t>
  </si>
  <si>
    <t>1861XJ</t>
  </si>
  <si>
    <t>1861XK</t>
  </si>
  <si>
    <t>1861XL</t>
  </si>
  <si>
    <t>1861XM</t>
  </si>
  <si>
    <t>1861XN</t>
  </si>
  <si>
    <t>1861XP</t>
  </si>
  <si>
    <t>1861XR</t>
  </si>
  <si>
    <t>1861XS</t>
  </si>
  <si>
    <t>1861XT</t>
  </si>
  <si>
    <t>1862AA</t>
  </si>
  <si>
    <t>1862AB</t>
  </si>
  <si>
    <t>1862AC</t>
  </si>
  <si>
    <t>1862AD</t>
  </si>
  <si>
    <t>1862AE</t>
  </si>
  <si>
    <t>1862AG</t>
  </si>
  <si>
    <t>1862AH</t>
  </si>
  <si>
    <t>1862AJ</t>
  </si>
  <si>
    <t>1862AK</t>
  </si>
  <si>
    <t>1862AL</t>
  </si>
  <si>
    <t>1862AM</t>
  </si>
  <si>
    <t>1862AN</t>
  </si>
  <si>
    <t>1862AP</t>
  </si>
  <si>
    <t>1862AR</t>
  </si>
  <si>
    <t>1862AS</t>
  </si>
  <si>
    <t>1862AT</t>
  </si>
  <si>
    <t>1862AV</t>
  </si>
  <si>
    <t>1862AW</t>
  </si>
  <si>
    <t>1862AX</t>
  </si>
  <si>
    <t>1862AZ</t>
  </si>
  <si>
    <t>1862BA</t>
  </si>
  <si>
    <t>1862BB</t>
  </si>
  <si>
    <t>1862BC</t>
  </si>
  <si>
    <t>1862BD</t>
  </si>
  <si>
    <t>1862BE</t>
  </si>
  <si>
    <t>1862BG</t>
  </si>
  <si>
    <t>1862BH</t>
  </si>
  <si>
    <t>1862BJ</t>
  </si>
  <si>
    <t>1862BK</t>
  </si>
  <si>
    <t>1862BL</t>
  </si>
  <si>
    <t>1862BM</t>
  </si>
  <si>
    <t>1862BN</t>
  </si>
  <si>
    <t>1862BP</t>
  </si>
  <si>
    <t>1862BZ</t>
  </si>
  <si>
    <t>1862CA</t>
  </si>
  <si>
    <t>1862CB</t>
  </si>
  <si>
    <t>1862CD</t>
  </si>
  <si>
    <t>1862CE</t>
  </si>
  <si>
    <t>1862CG</t>
  </si>
  <si>
    <t>1862CH</t>
  </si>
  <si>
    <t>1862CJ</t>
  </si>
  <si>
    <t>1862CK</t>
  </si>
  <si>
    <t>1862CL</t>
  </si>
  <si>
    <t>1862CM</t>
  </si>
  <si>
    <t>1862CP</t>
  </si>
  <si>
    <t>1862CR</t>
  </si>
  <si>
    <t>1862CS</t>
  </si>
  <si>
    <t>1862CV</t>
  </si>
  <si>
    <t>1862CW</t>
  </si>
  <si>
    <t>1862CX</t>
  </si>
  <si>
    <t>1862CZ</t>
  </si>
  <si>
    <t>1862DA</t>
  </si>
  <si>
    <t>1862DB</t>
  </si>
  <si>
    <t>1862DC</t>
  </si>
  <si>
    <t>1862DD</t>
  </si>
  <si>
    <t>1862DE</t>
  </si>
  <si>
    <t>1862DG</t>
  </si>
  <si>
    <t>1862DH</t>
  </si>
  <si>
    <t>1862DJ</t>
  </si>
  <si>
    <t>1862DK</t>
  </si>
  <si>
    <t>1862DL</t>
  </si>
  <si>
    <t>1862DM</t>
  </si>
  <si>
    <t>1862DN</t>
  </si>
  <si>
    <t>1862DP</t>
  </si>
  <si>
    <t>1862DR</t>
  </si>
  <si>
    <t>1862DS</t>
  </si>
  <si>
    <t>1862EA</t>
  </si>
  <si>
    <t>1862EB</t>
  </si>
  <si>
    <t>1862EC</t>
  </si>
  <si>
    <t>1862ED</t>
  </si>
  <si>
    <t>1862EE</t>
  </si>
  <si>
    <t>1862EG</t>
  </si>
  <si>
    <t>1862EH</t>
  </si>
  <si>
    <t>1862EJ</t>
  </si>
  <si>
    <t>1862EK</t>
  </si>
  <si>
    <t>1862EL</t>
  </si>
  <si>
    <t>1862EM</t>
  </si>
  <si>
    <t>1862EN</t>
  </si>
  <si>
    <t>1862EP</t>
  </si>
  <si>
    <t>1862ER</t>
  </si>
  <si>
    <t>1862ES</t>
  </si>
  <si>
    <t>1862ET</t>
  </si>
  <si>
    <t>1862EV</t>
  </si>
  <si>
    <t>1862EW</t>
  </si>
  <si>
    <t>1862EX</t>
  </si>
  <si>
    <t>1862EZ</t>
  </si>
  <si>
    <t>1862GA</t>
  </si>
  <si>
    <t>1862GB</t>
  </si>
  <si>
    <t>1862GC</t>
  </si>
  <si>
    <t>1862GD</t>
  </si>
  <si>
    <t>1862GG</t>
  </si>
  <si>
    <t>1862GH</t>
  </si>
  <si>
    <t>1862GJ</t>
  </si>
  <si>
    <t>1862GK</t>
  </si>
  <si>
    <t>1862GL</t>
  </si>
  <si>
    <t>1862HA</t>
  </si>
  <si>
    <t>1862HB</t>
  </si>
  <si>
    <t>1862HC</t>
  </si>
  <si>
    <t>1862HD</t>
  </si>
  <si>
    <t>1862HE</t>
  </si>
  <si>
    <t>1862HG</t>
  </si>
  <si>
    <t>1862HH</t>
  </si>
  <si>
    <t>1862HJ</t>
  </si>
  <si>
    <t>1862HK</t>
  </si>
  <si>
    <t>1862HL</t>
  </si>
  <si>
    <t>1862HM</t>
  </si>
  <si>
    <t>1862HN</t>
  </si>
  <si>
    <t>1862HP</t>
  </si>
  <si>
    <t>1862HR</t>
  </si>
  <si>
    <t>1862HS</t>
  </si>
  <si>
    <t>1862HT</t>
  </si>
  <si>
    <t>1862HV</t>
  </si>
  <si>
    <t>1862HW</t>
  </si>
  <si>
    <t>1862HX</t>
  </si>
  <si>
    <t>1862HZ</t>
  </si>
  <si>
    <t>1862JA</t>
  </si>
  <si>
    <t>1862JB</t>
  </si>
  <si>
    <t>1862JC</t>
  </si>
  <si>
    <t>1862JD</t>
  </si>
  <si>
    <t>1862JE</t>
  </si>
  <si>
    <t>1862JG</t>
  </si>
  <si>
    <t>1862JH</t>
  </si>
  <si>
    <t>1862JJ</t>
  </si>
  <si>
    <t>1862JK</t>
  </si>
  <si>
    <t>1862JL</t>
  </si>
  <si>
    <t>1862JM</t>
  </si>
  <si>
    <t>1862JN</t>
  </si>
  <si>
    <t>1862JP</t>
  </si>
  <si>
    <t>1862JR</t>
  </si>
  <si>
    <t>1862JS</t>
  </si>
  <si>
    <t>1862JT</t>
  </si>
  <si>
    <t>1862JV</t>
  </si>
  <si>
    <t>1862JW</t>
  </si>
  <si>
    <t>1862KA</t>
  </si>
  <si>
    <t>1862KB</t>
  </si>
  <si>
    <t>1862KC</t>
  </si>
  <si>
    <t>1862KD</t>
  </si>
  <si>
    <t>1862KE</t>
  </si>
  <si>
    <t>1862KG</t>
  </si>
  <si>
    <t>1862KH</t>
  </si>
  <si>
    <t>1862KJ</t>
  </si>
  <si>
    <t>1862KK</t>
  </si>
  <si>
    <t>1862KL</t>
  </si>
  <si>
    <t>1862KM</t>
  </si>
  <si>
    <t>1862KN</t>
  </si>
  <si>
    <t>1862KP</t>
  </si>
  <si>
    <t>1862PM</t>
  </si>
  <si>
    <t>1862PN</t>
  </si>
  <si>
    <t>1862PP</t>
  </si>
  <si>
    <t>1862PR</t>
  </si>
  <si>
    <t>1862PS</t>
  </si>
  <si>
    <t>1862PT</t>
  </si>
  <si>
    <t>1862PV</t>
  </si>
  <si>
    <t>1862PW</t>
  </si>
  <si>
    <t>1862PX</t>
  </si>
  <si>
    <t>1862PZ</t>
  </si>
  <si>
    <t>1862VA</t>
  </si>
  <si>
    <t>1862VB</t>
  </si>
  <si>
    <t>1862VC</t>
  </si>
  <si>
    <t>1862VD</t>
  </si>
  <si>
    <t>1862VE</t>
  </si>
  <si>
    <t>1862VG</t>
  </si>
  <si>
    <t>1862VH</t>
  </si>
  <si>
    <t>1862VJ</t>
  </si>
  <si>
    <t>1862VK</t>
  </si>
  <si>
    <t>1862VL</t>
  </si>
  <si>
    <t>1862XA</t>
  </si>
  <si>
    <t>1862XB</t>
  </si>
  <si>
    <t>1862XC</t>
  </si>
  <si>
    <t>1862XD</t>
  </si>
  <si>
    <t>1862XE</t>
  </si>
  <si>
    <t>1862XG</t>
  </si>
  <si>
    <t>1862XH</t>
  </si>
  <si>
    <t>1862XJ</t>
  </si>
  <si>
    <t>1862XK</t>
  </si>
  <si>
    <t>1862XL</t>
  </si>
  <si>
    <t>1862XM</t>
  </si>
  <si>
    <t>1862XN</t>
  </si>
  <si>
    <t>1862XP</t>
  </si>
  <si>
    <t>1862XR</t>
  </si>
  <si>
    <t>1862XS</t>
  </si>
  <si>
    <t>1862XT</t>
  </si>
  <si>
    <t>1865AA</t>
  </si>
  <si>
    <t>1865AB</t>
  </si>
  <si>
    <t>1865AC</t>
  </si>
  <si>
    <t>1865AD</t>
  </si>
  <si>
    <t>1865AE</t>
  </si>
  <si>
    <t>1865AG</t>
  </si>
  <si>
    <t>1865AH</t>
  </si>
  <si>
    <t>1865AJ</t>
  </si>
  <si>
    <t>1865AK</t>
  </si>
  <si>
    <t>1865AL</t>
  </si>
  <si>
    <t>1865AM</t>
  </si>
  <si>
    <t>1865AN</t>
  </si>
  <si>
    <t>1865AP</t>
  </si>
  <si>
    <t>1865AR</t>
  </si>
  <si>
    <t>1865AS</t>
  </si>
  <si>
    <t>1865AT</t>
  </si>
  <si>
    <t>1865BA</t>
  </si>
  <si>
    <t>1865BB</t>
  </si>
  <si>
    <t>1865BC</t>
  </si>
  <si>
    <t>1865BD</t>
  </si>
  <si>
    <t>1865BE</t>
  </si>
  <si>
    <t>1865BG</t>
  </si>
  <si>
    <t>1865BH</t>
  </si>
  <si>
    <t>1865BJ</t>
  </si>
  <si>
    <t>1865BK</t>
  </si>
  <si>
    <t>1865BM</t>
  </si>
  <si>
    <t>1865BN</t>
  </si>
  <si>
    <t>1865BS</t>
  </si>
  <si>
    <t>1865BT</t>
  </si>
  <si>
    <t>1871AA</t>
  </si>
  <si>
    <t>1871AB</t>
  </si>
  <si>
    <t>1871AC</t>
  </si>
  <si>
    <t>1871AD</t>
  </si>
  <si>
    <t>1871AE</t>
  </si>
  <si>
    <t>1871AG</t>
  </si>
  <si>
    <t>1871AH</t>
  </si>
  <si>
    <t>1871AJ</t>
  </si>
  <si>
    <t>1871AK</t>
  </si>
  <si>
    <t>1871AL</t>
  </si>
  <si>
    <t>1871AM</t>
  </si>
  <si>
    <t>1871AN</t>
  </si>
  <si>
    <t>1871AP</t>
  </si>
  <si>
    <t>1871AR</t>
  </si>
  <si>
    <t>1871AS</t>
  </si>
  <si>
    <t>1871AT</t>
  </si>
  <si>
    <t>1871AV</t>
  </si>
  <si>
    <t>1871AW</t>
  </si>
  <si>
    <t>1871AX</t>
  </si>
  <si>
    <t>1871AZ</t>
  </si>
  <si>
    <t>1871BA</t>
  </si>
  <si>
    <t>1871BB</t>
  </si>
  <si>
    <t>1871BC</t>
  </si>
  <si>
    <t>1871BD</t>
  </si>
  <si>
    <t>1871BE</t>
  </si>
  <si>
    <t>1871BG</t>
  </si>
  <si>
    <t>1871BH</t>
  </si>
  <si>
    <t>1871BJ</t>
  </si>
  <si>
    <t>1871BK</t>
  </si>
  <si>
    <t>1871BL</t>
  </si>
  <si>
    <t>1871BM</t>
  </si>
  <si>
    <t>1871BN</t>
  </si>
  <si>
    <t>1871BP</t>
  </si>
  <si>
    <t>1871BR</t>
  </si>
  <si>
    <t>1871BS</t>
  </si>
  <si>
    <t>1871BT</t>
  </si>
  <si>
    <t>1871BV</t>
  </si>
  <si>
    <t>1871BW</t>
  </si>
  <si>
    <t>1871BX</t>
  </si>
  <si>
    <t>1871BZ</t>
  </si>
  <si>
    <t>1871CA</t>
  </si>
  <si>
    <t>1871CB</t>
  </si>
  <si>
    <t>1871CC</t>
  </si>
  <si>
    <t>1871CD</t>
  </si>
  <si>
    <t>1871CE</t>
  </si>
  <si>
    <t>1871CG</t>
  </si>
  <si>
    <t>1871CH</t>
  </si>
  <si>
    <t>1871CJ</t>
  </si>
  <si>
    <t>1871CK</t>
  </si>
  <si>
    <t>1871CL</t>
  </si>
  <si>
    <t>1871CM</t>
  </si>
  <si>
    <t>1871CN</t>
  </si>
  <si>
    <t>1871CP</t>
  </si>
  <si>
    <t>1871CR</t>
  </si>
  <si>
    <t>1871CS</t>
  </si>
  <si>
    <t>1871CT</t>
  </si>
  <si>
    <t>1871CV</t>
  </si>
  <si>
    <t>1871CW</t>
  </si>
  <si>
    <t>1871CZ</t>
  </si>
  <si>
    <t>1871EA</t>
  </si>
  <si>
    <t>1871EB</t>
  </si>
  <si>
    <t>1871EC</t>
  </si>
  <si>
    <t>1871ED</t>
  </si>
  <si>
    <t>1871EE</t>
  </si>
  <si>
    <t>1871EG</t>
  </si>
  <si>
    <t>1871EH</t>
  </si>
  <si>
    <t>1871EJ</t>
  </si>
  <si>
    <t>1871EK</t>
  </si>
  <si>
    <t>1871EL</t>
  </si>
  <si>
    <t>1871EM</t>
  </si>
  <si>
    <t>1871EN</t>
  </si>
  <si>
    <t>1871EP</t>
  </si>
  <si>
    <t>1871ER</t>
  </si>
  <si>
    <t>1871ET</t>
  </si>
  <si>
    <t>1871EV</t>
  </si>
  <si>
    <t>1871EW</t>
  </si>
  <si>
    <t>1871EX</t>
  </si>
  <si>
    <t>1871EZ</t>
  </si>
  <si>
    <t>1871GH</t>
  </si>
  <si>
    <t>1871GJ</t>
  </si>
  <si>
    <t>1871GK</t>
  </si>
  <si>
    <t>1871GL</t>
  </si>
  <si>
    <t>1871GM</t>
  </si>
  <si>
    <t>1871GN</t>
  </si>
  <si>
    <t>1871GP</t>
  </si>
  <si>
    <t>1871GR</t>
  </si>
  <si>
    <t>1871GS</t>
  </si>
  <si>
    <t>1871GT</t>
  </si>
  <si>
    <t>1871GV</t>
  </si>
  <si>
    <t>1871GW</t>
  </si>
  <si>
    <t>1871GX</t>
  </si>
  <si>
    <t>1871HA</t>
  </si>
  <si>
    <t>1871HB</t>
  </si>
  <si>
    <t>1871HC</t>
  </si>
  <si>
    <t>1871HD</t>
  </si>
  <si>
    <t>1871HE</t>
  </si>
  <si>
    <t>1871PA</t>
  </si>
  <si>
    <t>1871PB</t>
  </si>
  <si>
    <t>1871PC</t>
  </si>
  <si>
    <t>1871PD</t>
  </si>
  <si>
    <t>1871PE</t>
  </si>
  <si>
    <t>1871PG</t>
  </si>
  <si>
    <t>1871PH</t>
  </si>
  <si>
    <t>1871PJ</t>
  </si>
  <si>
    <t>1871PK</t>
  </si>
  <si>
    <t>1871PL</t>
  </si>
  <si>
    <t>1871PM</t>
  </si>
  <si>
    <t>1871PN</t>
  </si>
  <si>
    <t>1871PP</t>
  </si>
  <si>
    <t>1871PR</t>
  </si>
  <si>
    <t>1871PS</t>
  </si>
  <si>
    <t>1871PT</t>
  </si>
  <si>
    <t>1871PV</t>
  </si>
  <si>
    <t>1871SB</t>
  </si>
  <si>
    <t>1871SC</t>
  </si>
  <si>
    <t>1871SE</t>
  </si>
  <si>
    <t>1871SG</t>
  </si>
  <si>
    <t>1871SH</t>
  </si>
  <si>
    <t>1871SJ</t>
  </si>
  <si>
    <t>1871SK</t>
  </si>
  <si>
    <t>1871SL</t>
  </si>
  <si>
    <t>1871SM</t>
  </si>
  <si>
    <t>1871SN</t>
  </si>
  <si>
    <t>1871SP</t>
  </si>
  <si>
    <t>1871SR</t>
  </si>
  <si>
    <t>1871ST</t>
  </si>
  <si>
    <t>1871SV</t>
  </si>
  <si>
    <t>1871TA</t>
  </si>
  <si>
    <t>1871TB</t>
  </si>
  <si>
    <t>1871TC</t>
  </si>
  <si>
    <t>1871TD</t>
  </si>
  <si>
    <t>1871TE</t>
  </si>
  <si>
    <t>1871TG</t>
  </si>
  <si>
    <t>1871TH</t>
  </si>
  <si>
    <t>1871TJ</t>
  </si>
  <si>
    <t>1871TK</t>
  </si>
  <si>
    <t>1871TL</t>
  </si>
  <si>
    <t>1871TM</t>
  </si>
  <si>
    <t>1871TN</t>
  </si>
  <si>
    <t>1871TP</t>
  </si>
  <si>
    <t>1871TR</t>
  </si>
  <si>
    <t>1871TS</t>
  </si>
  <si>
    <t>1871TT</t>
  </si>
  <si>
    <t>1871VA</t>
  </si>
  <si>
    <t>1871VB</t>
  </si>
  <si>
    <t>1871VC</t>
  </si>
  <si>
    <t>1871VD</t>
  </si>
  <si>
    <t>1871VE</t>
  </si>
  <si>
    <t>1871VG</t>
  </si>
  <si>
    <t>1871VH</t>
  </si>
  <si>
    <t>1871VJ</t>
  </si>
  <si>
    <t>1871VK</t>
  </si>
  <si>
    <t>1871VL</t>
  </si>
  <si>
    <t>1871VM</t>
  </si>
  <si>
    <t>1871VN</t>
  </si>
  <si>
    <t>1871VP</t>
  </si>
  <si>
    <t>1873GA</t>
  </si>
  <si>
    <t>1873GB</t>
  </si>
  <si>
    <t>1873GC</t>
  </si>
  <si>
    <t>1873GD</t>
  </si>
  <si>
    <t>1873GE</t>
  </si>
  <si>
    <t>1873GG</t>
  </si>
  <si>
    <t>1873GH</t>
  </si>
  <si>
    <t>1873GJ</t>
  </si>
  <si>
    <t>1873GK</t>
  </si>
  <si>
    <t>1873HA</t>
  </si>
  <si>
    <t>1873HE</t>
  </si>
  <si>
    <t>1873HG</t>
  </si>
  <si>
    <t>1873HH</t>
  </si>
  <si>
    <t>1873HJ</t>
  </si>
  <si>
    <t>1873HK</t>
  </si>
  <si>
    <t>1873HL</t>
  </si>
  <si>
    <t>1873HM</t>
  </si>
  <si>
    <t>1873HN</t>
  </si>
  <si>
    <t>1873HP</t>
  </si>
  <si>
    <t>1873HR</t>
  </si>
  <si>
    <t>1873HS</t>
  </si>
  <si>
    <t>1873HT</t>
  </si>
  <si>
    <t>1873HV</t>
  </si>
  <si>
    <t>1873HW</t>
  </si>
  <si>
    <t>1873HX</t>
  </si>
  <si>
    <t>1873HZ</t>
  </si>
  <si>
    <t>1873JA</t>
  </si>
  <si>
    <t>1873JB</t>
  </si>
  <si>
    <t>1873JC</t>
  </si>
  <si>
    <t>1873JE</t>
  </si>
  <si>
    <t>1873JG</t>
  </si>
  <si>
    <t>1873JH</t>
  </si>
  <si>
    <t>1873JK</t>
  </si>
  <si>
    <t>1873JL</t>
  </si>
  <si>
    <t>1873JM</t>
  </si>
  <si>
    <t>1873JP</t>
  </si>
  <si>
    <t>1873JR</t>
  </si>
  <si>
    <t>1873JS</t>
  </si>
  <si>
    <t>1873JT</t>
  </si>
  <si>
    <t>1873JV</t>
  </si>
  <si>
    <t>1873JW</t>
  </si>
  <si>
    <t>1901AA</t>
  </si>
  <si>
    <t>1901AB</t>
  </si>
  <si>
    <t>1901AC</t>
  </si>
  <si>
    <t>1901AD</t>
  </si>
  <si>
    <t>1901AE</t>
  </si>
  <si>
    <t>1901AG</t>
  </si>
  <si>
    <t>1901AH</t>
  </si>
  <si>
    <t>1901AJ</t>
  </si>
  <si>
    <t>1901AK</t>
  </si>
  <si>
    <t>1901AL</t>
  </si>
  <si>
    <t>1901AM</t>
  </si>
  <si>
    <t>1901AN</t>
  </si>
  <si>
    <t>1901AP</t>
  </si>
  <si>
    <t>1901AR</t>
  </si>
  <si>
    <t>1901AS</t>
  </si>
  <si>
    <t>1901AT</t>
  </si>
  <si>
    <t>1901AV</t>
  </si>
  <si>
    <t>1901AW</t>
  </si>
  <si>
    <t>1901AX</t>
  </si>
  <si>
    <t>1901AZ</t>
  </si>
  <si>
    <t>1901BA</t>
  </si>
  <si>
    <t>1901BB</t>
  </si>
  <si>
    <t>1901BC</t>
  </si>
  <si>
    <t>1901BD</t>
  </si>
  <si>
    <t>1901BG</t>
  </si>
  <si>
    <t>1901BH</t>
  </si>
  <si>
    <t>1901BJ</t>
  </si>
  <si>
    <t>1901BK</t>
  </si>
  <si>
    <t>1901BL</t>
  </si>
  <si>
    <t>1901BM</t>
  </si>
  <si>
    <t>1901BN</t>
  </si>
  <si>
    <t>1901BP</t>
  </si>
  <si>
    <t>1901BR</t>
  </si>
  <si>
    <t>1901BS</t>
  </si>
  <si>
    <t>1901BT</t>
  </si>
  <si>
    <t>1901BV</t>
  </si>
  <si>
    <t>1901BW</t>
  </si>
  <si>
    <t>1901BX</t>
  </si>
  <si>
    <t>1901BZ</t>
  </si>
  <si>
    <t>1901CA</t>
  </si>
  <si>
    <t>1901CB</t>
  </si>
  <si>
    <t>1901CC</t>
  </si>
  <si>
    <t>1901CD</t>
  </si>
  <si>
    <t>1901CE</t>
  </si>
  <si>
    <t>1901CG</t>
  </si>
  <si>
    <t>1901CH</t>
  </si>
  <si>
    <t>1901CJ</t>
  </si>
  <si>
    <t>1901CK</t>
  </si>
  <si>
    <t>1901CL</t>
  </si>
  <si>
    <t>1901CM</t>
  </si>
  <si>
    <t>1901CN</t>
  </si>
  <si>
    <t>1901CP</t>
  </si>
  <si>
    <t>1901CR</t>
  </si>
  <si>
    <t>1901CS</t>
  </si>
  <si>
    <t>1901CT</t>
  </si>
  <si>
    <t>1901CV</t>
  </si>
  <si>
    <t>1901CW</t>
  </si>
  <si>
    <t>1901CX</t>
  </si>
  <si>
    <t>1901CZ</t>
  </si>
  <si>
    <t>1901DA</t>
  </si>
  <si>
    <t>1901DC</t>
  </si>
  <si>
    <t>1901DD</t>
  </si>
  <si>
    <t>1901DE</t>
  </si>
  <si>
    <t>1901DG</t>
  </si>
  <si>
    <t>1901DH</t>
  </si>
  <si>
    <t>1901DJ</t>
  </si>
  <si>
    <t>1901DK</t>
  </si>
  <si>
    <t>1901DL</t>
  </si>
  <si>
    <t>1901DM</t>
  </si>
  <si>
    <t>1901DN</t>
  </si>
  <si>
    <t>1901DP</t>
  </si>
  <si>
    <t>1901DR</t>
  </si>
  <si>
    <t>1901DS</t>
  </si>
  <si>
    <t>1901DT</t>
  </si>
  <si>
    <t>1901DV</t>
  </si>
  <si>
    <t>1901DW</t>
  </si>
  <si>
    <t>1901DX</t>
  </si>
  <si>
    <t>1901DZ</t>
  </si>
  <si>
    <t>1901EA</t>
  </si>
  <si>
    <t>1901EB</t>
  </si>
  <si>
    <t>1901EC</t>
  </si>
  <si>
    <t>1901ED</t>
  </si>
  <si>
    <t>1901EE</t>
  </si>
  <si>
    <t>1901EG</t>
  </si>
  <si>
    <t>1901EH</t>
  </si>
  <si>
    <t>1901EJ</t>
  </si>
  <si>
    <t>1901EK</t>
  </si>
  <si>
    <t>1901EL</t>
  </si>
  <si>
    <t>1901EM</t>
  </si>
  <si>
    <t>1901EN</t>
  </si>
  <si>
    <t>1901EP</t>
  </si>
  <si>
    <t>1901ER</t>
  </si>
  <si>
    <t>1901ES</t>
  </si>
  <si>
    <t>1901ET</t>
  </si>
  <si>
    <t>1901EV</t>
  </si>
  <si>
    <t>1901EW</t>
  </si>
  <si>
    <t>1901EX</t>
  </si>
  <si>
    <t>1901EZ</t>
  </si>
  <si>
    <t>1901GA</t>
  </si>
  <si>
    <t>1901GB</t>
  </si>
  <si>
    <t>1901GC</t>
  </si>
  <si>
    <t>1901GD</t>
  </si>
  <si>
    <t>1901GE</t>
  </si>
  <si>
    <t>1901GG</t>
  </si>
  <si>
    <t>1901GH</t>
  </si>
  <si>
    <t>1901GJ</t>
  </si>
  <si>
    <t>1901GK</t>
  </si>
  <si>
    <t>1901GL</t>
  </si>
  <si>
    <t>1901GM</t>
  </si>
  <si>
    <t>1901GP</t>
  </si>
  <si>
    <t>1901GR</t>
  </si>
  <si>
    <t>1901GT</t>
  </si>
  <si>
    <t>1901GV</t>
  </si>
  <si>
    <t>1901GW</t>
  </si>
  <si>
    <t>1901GZ</t>
  </si>
  <si>
    <t>1901HA</t>
  </si>
  <si>
    <t>1901HB</t>
  </si>
  <si>
    <t>1901HC</t>
  </si>
  <si>
    <t>1901HD</t>
  </si>
  <si>
    <t>1901HE</t>
  </si>
  <si>
    <t>1901HG</t>
  </si>
  <si>
    <t>1901HH</t>
  </si>
  <si>
    <t>1901HJ</t>
  </si>
  <si>
    <t>1901HK</t>
  </si>
  <si>
    <t>1901HL</t>
  </si>
  <si>
    <t>1901HM</t>
  </si>
  <si>
    <t>1901HN</t>
  </si>
  <si>
    <t>1901HP</t>
  </si>
  <si>
    <t>1901HR</t>
  </si>
  <si>
    <t>1901HS</t>
  </si>
  <si>
    <t>1901HT</t>
  </si>
  <si>
    <t>1901HV</t>
  </si>
  <si>
    <t>1901HW</t>
  </si>
  <si>
    <t>1901HX</t>
  </si>
  <si>
    <t>1901HZ</t>
  </si>
  <si>
    <t>1901JA</t>
  </si>
  <si>
    <t>1901JB</t>
  </si>
  <si>
    <t>1901JC</t>
  </si>
  <si>
    <t>1901JD</t>
  </si>
  <si>
    <t>1901JE</t>
  </si>
  <si>
    <t>1901JG</t>
  </si>
  <si>
    <t>1901JH</t>
  </si>
  <si>
    <t>1901JJ</t>
  </si>
  <si>
    <t>1901JK</t>
  </si>
  <si>
    <t>1901JL</t>
  </si>
  <si>
    <t>1901JM</t>
  </si>
  <si>
    <t>1901JN</t>
  </si>
  <si>
    <t>1901JP</t>
  </si>
  <si>
    <t>1901JR</t>
  </si>
  <si>
    <t>1901JS</t>
  </si>
  <si>
    <t>1901JT</t>
  </si>
  <si>
    <t>1901JV</t>
  </si>
  <si>
    <t>1901JW</t>
  </si>
  <si>
    <t>1901JX</t>
  </si>
  <si>
    <t>1901JZ</t>
  </si>
  <si>
    <t>1901KA</t>
  </si>
  <si>
    <t>1901KB</t>
  </si>
  <si>
    <t>1901KC</t>
  </si>
  <si>
    <t>1901KD</t>
  </si>
  <si>
    <t>1901KE</t>
  </si>
  <si>
    <t>1901KG</t>
  </si>
  <si>
    <t>1901KH</t>
  </si>
  <si>
    <t>1901KJ</t>
  </si>
  <si>
    <t>1901KK</t>
  </si>
  <si>
    <t>1901KL</t>
  </si>
  <si>
    <t>1901KM</t>
  </si>
  <si>
    <t>1901KN</t>
  </si>
  <si>
    <t>1901KP</t>
  </si>
  <si>
    <t>1901KR</t>
  </si>
  <si>
    <t>1901KS</t>
  </si>
  <si>
    <t>1901KT</t>
  </si>
  <si>
    <t>1901KV</t>
  </si>
  <si>
    <t>1901KW</t>
  </si>
  <si>
    <t>1901KX</t>
  </si>
  <si>
    <t>1901KZ</t>
  </si>
  <si>
    <t>1901LA</t>
  </si>
  <si>
    <t>1901LB</t>
  </si>
  <si>
    <t>1901LC</t>
  </si>
  <si>
    <t>1901LD</t>
  </si>
  <si>
    <t>1901LE</t>
  </si>
  <si>
    <t>1901LG</t>
  </si>
  <si>
    <t>1901LH</t>
  </si>
  <si>
    <t>1901LJ</t>
  </si>
  <si>
    <t>1901LK</t>
  </si>
  <si>
    <t>1901LL</t>
  </si>
  <si>
    <t>1901LM</t>
  </si>
  <si>
    <t>1901LN</t>
  </si>
  <si>
    <t>1901LP</t>
  </si>
  <si>
    <t>1901LR</t>
  </si>
  <si>
    <t>1901LS</t>
  </si>
  <si>
    <t>1901LT</t>
  </si>
  <si>
    <t>1901MA</t>
  </si>
  <si>
    <t>1901MB</t>
  </si>
  <si>
    <t>1901MC</t>
  </si>
  <si>
    <t>1901MD</t>
  </si>
  <si>
    <t>1901ME</t>
  </si>
  <si>
    <t>1901MG</t>
  </si>
  <si>
    <t>1901MH</t>
  </si>
  <si>
    <t>1901MJ</t>
  </si>
  <si>
    <t>1901MK</t>
  </si>
  <si>
    <t>1901ML</t>
  </si>
  <si>
    <t>1901MN</t>
  </si>
  <si>
    <t>1901MP</t>
  </si>
  <si>
    <t>1901MR</t>
  </si>
  <si>
    <t>1901MS</t>
  </si>
  <si>
    <t>1901MT</t>
  </si>
  <si>
    <t>1901MV</t>
  </si>
  <si>
    <t>1901NA</t>
  </si>
  <si>
    <t>1901NB</t>
  </si>
  <si>
    <t>1901NC</t>
  </si>
  <si>
    <t>1901ND</t>
  </si>
  <si>
    <t>1901NE</t>
  </si>
  <si>
    <t>1901NG</t>
  </si>
  <si>
    <t>1901NH</t>
  </si>
  <si>
    <t>1901NJ</t>
  </si>
  <si>
    <t>1901NK</t>
  </si>
  <si>
    <t>1901NL</t>
  </si>
  <si>
    <t>1901NM</t>
  </si>
  <si>
    <t>1901NN</t>
  </si>
  <si>
    <t>1901NP</t>
  </si>
  <si>
    <t>1901NR</t>
  </si>
  <si>
    <t>1901NS</t>
  </si>
  <si>
    <t>1901NT</t>
  </si>
  <si>
    <t>1901NV</t>
  </si>
  <si>
    <t>1901NW</t>
  </si>
  <si>
    <t>1901NX</t>
  </si>
  <si>
    <t>1901NZ</t>
  </si>
  <si>
    <t>1901PA</t>
  </si>
  <si>
    <t>1901PB</t>
  </si>
  <si>
    <t>1901PC</t>
  </si>
  <si>
    <t>1901PD</t>
  </si>
  <si>
    <t>1901PE</t>
  </si>
  <si>
    <t>1901PG</t>
  </si>
  <si>
    <t>1901PH</t>
  </si>
  <si>
    <t>1901PJ</t>
  </si>
  <si>
    <t>1901PK</t>
  </si>
  <si>
    <t>1901PL</t>
  </si>
  <si>
    <t>1901PM</t>
  </si>
  <si>
    <t>1901PN</t>
  </si>
  <si>
    <t>1901PP</t>
  </si>
  <si>
    <t>1901PR</t>
  </si>
  <si>
    <t>1901PS</t>
  </si>
  <si>
    <t>1901PT</t>
  </si>
  <si>
    <t>1901PV</t>
  </si>
  <si>
    <t>1901PW</t>
  </si>
  <si>
    <t>1901PX</t>
  </si>
  <si>
    <t>1901PZ</t>
  </si>
  <si>
    <t>1901RA</t>
  </si>
  <si>
    <t>1901RB</t>
  </si>
  <si>
    <t>1901RC</t>
  </si>
  <si>
    <t>1901RD</t>
  </si>
  <si>
    <t>1901RE</t>
  </si>
  <si>
    <t>1901RG</t>
  </si>
  <si>
    <t>1901RH</t>
  </si>
  <si>
    <t>1901RJ</t>
  </si>
  <si>
    <t>1901RK</t>
  </si>
  <si>
    <t>1901RL</t>
  </si>
  <si>
    <t>1901RM</t>
  </si>
  <si>
    <t>1901RN</t>
  </si>
  <si>
    <t>1901RP</t>
  </si>
  <si>
    <t>1901RR</t>
  </si>
  <si>
    <t>1901RS</t>
  </si>
  <si>
    <t>1901RT</t>
  </si>
  <si>
    <t>1901RV</t>
  </si>
  <si>
    <t>1901RW</t>
  </si>
  <si>
    <t>1901RX</t>
  </si>
  <si>
    <t>1901RZ</t>
  </si>
  <si>
    <t>1901SB</t>
  </si>
  <si>
    <t>1901SC</t>
  </si>
  <si>
    <t>1901SE</t>
  </si>
  <si>
    <t>1901SG</t>
  </si>
  <si>
    <t>1901SH</t>
  </si>
  <si>
    <t>1901SJ</t>
  </si>
  <si>
    <t>1901SK</t>
  </si>
  <si>
    <t>1901SL</t>
  </si>
  <si>
    <t>1901SM</t>
  </si>
  <si>
    <t>1901SN</t>
  </si>
  <si>
    <t>1901SP</t>
  </si>
  <si>
    <t>1901SR</t>
  </si>
  <si>
    <t>1901ST</t>
  </si>
  <si>
    <t>1901SV</t>
  </si>
  <si>
    <t>1901SW</t>
  </si>
  <si>
    <t>1901SX</t>
  </si>
  <si>
    <t>1901SZ</t>
  </si>
  <si>
    <t>1901TA</t>
  </si>
  <si>
    <t>1901TB</t>
  </si>
  <si>
    <t>1901TC</t>
  </si>
  <si>
    <t>1901TD</t>
  </si>
  <si>
    <t>1901TE</t>
  </si>
  <si>
    <t>1901TG</t>
  </si>
  <si>
    <t>1901TH</t>
  </si>
  <si>
    <t>1901TJ</t>
  </si>
  <si>
    <t>1901TK</t>
  </si>
  <si>
    <t>1901TL</t>
  </si>
  <si>
    <t>1901TM</t>
  </si>
  <si>
    <t>1901TN</t>
  </si>
  <si>
    <t>1901TP</t>
  </si>
  <si>
    <t>1901TR</t>
  </si>
  <si>
    <t>1901TS</t>
  </si>
  <si>
    <t>1901TT</t>
  </si>
  <si>
    <t>1901TV</t>
  </si>
  <si>
    <t>1901TW</t>
  </si>
  <si>
    <t>1901TX</t>
  </si>
  <si>
    <t>1901TZ</t>
  </si>
  <si>
    <t>1901VA</t>
  </si>
  <si>
    <t>1901VB</t>
  </si>
  <si>
    <t>1901VC</t>
  </si>
  <si>
    <t>1901VD</t>
  </si>
  <si>
    <t>1901VE</t>
  </si>
  <si>
    <t>1901VG</t>
  </si>
  <si>
    <t>1901VH</t>
  </si>
  <si>
    <t>1901VJ</t>
  </si>
  <si>
    <t>1901VK</t>
  </si>
  <si>
    <t>1901VL</t>
  </si>
  <si>
    <t>1901VM</t>
  </si>
  <si>
    <t>1901VN</t>
  </si>
  <si>
    <t>1901VP</t>
  </si>
  <si>
    <t>1901VR</t>
  </si>
  <si>
    <t>1901VS</t>
  </si>
  <si>
    <t>1901VT</t>
  </si>
  <si>
    <t>1901VV</t>
  </si>
  <si>
    <t>1901VW</t>
  </si>
  <si>
    <t>1901VX</t>
  </si>
  <si>
    <t>1901VZ</t>
  </si>
  <si>
    <t>1901WB</t>
  </si>
  <si>
    <t>1901WC</t>
  </si>
  <si>
    <t>1901WD</t>
  </si>
  <si>
    <t>1901WE</t>
  </si>
  <si>
    <t>1901WG</t>
  </si>
  <si>
    <t>1901WH</t>
  </si>
  <si>
    <t>1901WJ</t>
  </si>
  <si>
    <t>1901WK</t>
  </si>
  <si>
    <t>1901WL</t>
  </si>
  <si>
    <t>1901WN</t>
  </si>
  <si>
    <t>1901WP</t>
  </si>
  <si>
    <t>1901WR</t>
  </si>
  <si>
    <t>1901WS</t>
  </si>
  <si>
    <t>1901WT</t>
  </si>
  <si>
    <t>1901WV</t>
  </si>
  <si>
    <t>1901WX</t>
  </si>
  <si>
    <t>1901WZ</t>
  </si>
  <si>
    <t>1901XA</t>
  </si>
  <si>
    <t>1901XB</t>
  </si>
  <si>
    <t>1901XC</t>
  </si>
  <si>
    <t>1901XD</t>
  </si>
  <si>
    <t>1901XE</t>
  </si>
  <si>
    <t>1901XG</t>
  </si>
  <si>
    <t>1901XH</t>
  </si>
  <si>
    <t>1901XJ</t>
  </si>
  <si>
    <t>1901XK</t>
  </si>
  <si>
    <t>1901XL</t>
  </si>
  <si>
    <t>1901XM</t>
  </si>
  <si>
    <t>1901XN</t>
  </si>
  <si>
    <t>1901XP</t>
  </si>
  <si>
    <t>1901XR</t>
  </si>
  <si>
    <t>1901XS</t>
  </si>
  <si>
    <t>1901XT</t>
  </si>
  <si>
    <t>1901XV</t>
  </si>
  <si>
    <t>1901XW</t>
  </si>
  <si>
    <t>1901XX</t>
  </si>
  <si>
    <t>1901XZ</t>
  </si>
  <si>
    <t>1901ZA</t>
  </si>
  <si>
    <t>1901ZB</t>
  </si>
  <si>
    <t>1901ZC</t>
  </si>
  <si>
    <t>1901ZD</t>
  </si>
  <si>
    <t>1901ZE</t>
  </si>
  <si>
    <t>1901ZL</t>
  </si>
  <si>
    <t>1901ZM</t>
  </si>
  <si>
    <t>1901ZN</t>
  </si>
  <si>
    <t>1901ZP</t>
  </si>
  <si>
    <t>1901ZR</t>
  </si>
  <si>
    <t>1901ZS</t>
  </si>
  <si>
    <t>1901ZT</t>
  </si>
  <si>
    <t>1901ZV</t>
  </si>
  <si>
    <t>1901ZW</t>
  </si>
  <si>
    <t>1901ZX</t>
  </si>
  <si>
    <t>1901ZZ</t>
  </si>
  <si>
    <t>1902AA</t>
  </si>
  <si>
    <t>1902AB</t>
  </si>
  <si>
    <t>1902AC</t>
  </si>
  <si>
    <t>1902AD</t>
  </si>
  <si>
    <t>1902AE</t>
  </si>
  <si>
    <t>1902AG</t>
  </si>
  <si>
    <t>1902AH</t>
  </si>
  <si>
    <t>1902AJ</t>
  </si>
  <si>
    <t>1902AK</t>
  </si>
  <si>
    <t>1902AL</t>
  </si>
  <si>
    <t>1902AM</t>
  </si>
  <si>
    <t>1902AN</t>
  </si>
  <si>
    <t>1902AP</t>
  </si>
  <si>
    <t>1902AR</t>
  </si>
  <si>
    <t>1902AS</t>
  </si>
  <si>
    <t>1902AT</t>
  </si>
  <si>
    <t>1902AV</t>
  </si>
  <si>
    <t>1902AW</t>
  </si>
  <si>
    <t>1902AX</t>
  </si>
  <si>
    <t>1902AZ</t>
  </si>
  <si>
    <t>1902BA</t>
  </si>
  <si>
    <t>1902BB</t>
  </si>
  <si>
    <t>1902BC</t>
  </si>
  <si>
    <t>1902BD</t>
  </si>
  <si>
    <t>1902BE</t>
  </si>
  <si>
    <t>1902BG</t>
  </si>
  <si>
    <t>1902BH</t>
  </si>
  <si>
    <t>1902BJ</t>
  </si>
  <si>
    <t>1902BK</t>
  </si>
  <si>
    <t>1902BL</t>
  </si>
  <si>
    <t>1902BM</t>
  </si>
  <si>
    <t>1902BN</t>
  </si>
  <si>
    <t>1902BP</t>
  </si>
  <si>
    <t>1902BR</t>
  </si>
  <si>
    <t>1902BS</t>
  </si>
  <si>
    <t>1902BT</t>
  </si>
  <si>
    <t>1902BV</t>
  </si>
  <si>
    <t>1902BW</t>
  </si>
  <si>
    <t>1902CA</t>
  </si>
  <si>
    <t>1902CB</t>
  </si>
  <si>
    <t>1902CC</t>
  </si>
  <si>
    <t>1902CD</t>
  </si>
  <si>
    <t>1902CE</t>
  </si>
  <si>
    <t>1902CG</t>
  </si>
  <si>
    <t>1902CH</t>
  </si>
  <si>
    <t>1902CJ</t>
  </si>
  <si>
    <t>1902CK</t>
  </si>
  <si>
    <t>1902CL</t>
  </si>
  <si>
    <t>1902CM</t>
  </si>
  <si>
    <t>1902CN</t>
  </si>
  <si>
    <t>1902CP</t>
  </si>
  <si>
    <t>1902CR</t>
  </si>
  <si>
    <t>1902CS</t>
  </si>
  <si>
    <t>1902CT</t>
  </si>
  <si>
    <t>1902CV</t>
  </si>
  <si>
    <t>1902CW</t>
  </si>
  <si>
    <t>1902CX</t>
  </si>
  <si>
    <t>1902CZ</t>
  </si>
  <si>
    <t>1902DA</t>
  </si>
  <si>
    <t>1902DB</t>
  </si>
  <si>
    <t>1902DC</t>
  </si>
  <si>
    <t>1902DD</t>
  </si>
  <si>
    <t>1902DE</t>
  </si>
  <si>
    <t>1902DG</t>
  </si>
  <si>
    <t>1902DH</t>
  </si>
  <si>
    <t>1902DJ</t>
  </si>
  <si>
    <t>1902DK</t>
  </si>
  <si>
    <t>1902DL</t>
  </si>
  <si>
    <t>1902DM</t>
  </si>
  <si>
    <t>1902DN</t>
  </si>
  <si>
    <t>1902DP</t>
  </si>
  <si>
    <t>1902DR</t>
  </si>
  <si>
    <t>1902DS</t>
  </si>
  <si>
    <t>1902DT</t>
  </si>
  <si>
    <t>1902DV</t>
  </si>
  <si>
    <t>1902DW</t>
  </si>
  <si>
    <t>1902DX</t>
  </si>
  <si>
    <t>1902EA</t>
  </si>
  <si>
    <t>1902EB</t>
  </si>
  <si>
    <t>1902EC</t>
  </si>
  <si>
    <t>1902ED</t>
  </si>
  <si>
    <t>1902EE</t>
  </si>
  <si>
    <t>1902EG</t>
  </si>
  <si>
    <t>1902EH</t>
  </si>
  <si>
    <t>1902EJ</t>
  </si>
  <si>
    <t>1902EK</t>
  </si>
  <si>
    <t>1902EL</t>
  </si>
  <si>
    <t>1902GA</t>
  </si>
  <si>
    <t>1902GB</t>
  </si>
  <si>
    <t>1902GC</t>
  </si>
  <si>
    <t>1902GD</t>
  </si>
  <si>
    <t>1902GE</t>
  </si>
  <si>
    <t>1902GG</t>
  </si>
  <si>
    <t>1902GH</t>
  </si>
  <si>
    <t>1902GJ</t>
  </si>
  <si>
    <t>1902GK</t>
  </si>
  <si>
    <t>1902GL</t>
  </si>
  <si>
    <t>1902GM</t>
  </si>
  <si>
    <t>1902GN</t>
  </si>
  <si>
    <t>1902GP</t>
  </si>
  <si>
    <t>1902GR</t>
  </si>
  <si>
    <t>1902GS</t>
  </si>
  <si>
    <t>1902GT</t>
  </si>
  <si>
    <t>1902GV</t>
  </si>
  <si>
    <t>1902GW</t>
  </si>
  <si>
    <t>1902GX</t>
  </si>
  <si>
    <t>1902GZ</t>
  </si>
  <si>
    <t>1902HA</t>
  </si>
  <si>
    <t>1902HB</t>
  </si>
  <si>
    <t>1902HC</t>
  </si>
  <si>
    <t>1902HD</t>
  </si>
  <si>
    <t>1902HE</t>
  </si>
  <si>
    <t>1902HG</t>
  </si>
  <si>
    <t>1902HH</t>
  </si>
  <si>
    <t>1902HJ</t>
  </si>
  <si>
    <t>1902HK</t>
  </si>
  <si>
    <t>1902HL</t>
  </si>
  <si>
    <t>1902HM</t>
  </si>
  <si>
    <t>1902HN</t>
  </si>
  <si>
    <t>1902HP</t>
  </si>
  <si>
    <t>1902HR</t>
  </si>
  <si>
    <t>1902JA</t>
  </si>
  <si>
    <t>1902JC</t>
  </si>
  <si>
    <t>1902JD</t>
  </si>
  <si>
    <t>1902JE</t>
  </si>
  <si>
    <t>1902JG</t>
  </si>
  <si>
    <t>1902JH</t>
  </si>
  <si>
    <t>1902JJ</t>
  </si>
  <si>
    <t>1902JK</t>
  </si>
  <si>
    <t>1902JL</t>
  </si>
  <si>
    <t>1902JM</t>
  </si>
  <si>
    <t>1902JN</t>
  </si>
  <si>
    <t>1902JP</t>
  </si>
  <si>
    <t>1902JR</t>
  </si>
  <si>
    <t>1902JS</t>
  </si>
  <si>
    <t>1902JT</t>
  </si>
  <si>
    <t>1902JV</t>
  </si>
  <si>
    <t>1902JW</t>
  </si>
  <si>
    <t>1902JX</t>
  </si>
  <si>
    <t>1902KA</t>
  </si>
  <si>
    <t>1902KB</t>
  </si>
  <si>
    <t>1902KC</t>
  </si>
  <si>
    <t>1902KD</t>
  </si>
  <si>
    <t>1902KE</t>
  </si>
  <si>
    <t>1902KG</t>
  </si>
  <si>
    <t>1902KJ</t>
  </si>
  <si>
    <t>1902KK</t>
  </si>
  <si>
    <t>1902KL</t>
  </si>
  <si>
    <t>1902KM</t>
  </si>
  <si>
    <t>1902KN</t>
  </si>
  <si>
    <t>1902KP</t>
  </si>
  <si>
    <t>1902KS</t>
  </si>
  <si>
    <t>1902KV</t>
  </si>
  <si>
    <t>1902KW</t>
  </si>
  <si>
    <t>1902KX</t>
  </si>
  <si>
    <t>1902LA</t>
  </si>
  <si>
    <t>1902MA</t>
  </si>
  <si>
    <t>1902MB</t>
  </si>
  <si>
    <t>1902MC</t>
  </si>
  <si>
    <t>1902MD</t>
  </si>
  <si>
    <t>1902ME</t>
  </si>
  <si>
    <t>1902MG</t>
  </si>
  <si>
    <t>1902MH</t>
  </si>
  <si>
    <t>1902MK</t>
  </si>
  <si>
    <t>1902ML</t>
  </si>
  <si>
    <t>1902MN</t>
  </si>
  <si>
    <t>1902MP</t>
  </si>
  <si>
    <t>1902MR</t>
  </si>
  <si>
    <t>1902MS</t>
  </si>
  <si>
    <t>1902MT</t>
  </si>
  <si>
    <t>1902MV</t>
  </si>
  <si>
    <t>1902MX</t>
  </si>
  <si>
    <t>1902NA</t>
  </si>
  <si>
    <t>1902NB</t>
  </si>
  <si>
    <t>1902NC</t>
  </si>
  <si>
    <t>1902ND</t>
  </si>
  <si>
    <t>1902NL</t>
  </si>
  <si>
    <t>1902NM</t>
  </si>
  <si>
    <t>1902NN</t>
  </si>
  <si>
    <t>1902NP</t>
  </si>
  <si>
    <t>1902NR</t>
  </si>
  <si>
    <t>1902NS</t>
  </si>
  <si>
    <t>1902NT</t>
  </si>
  <si>
    <t>1902NV</t>
  </si>
  <si>
    <t>1902NW</t>
  </si>
  <si>
    <t>1902NZ</t>
  </si>
  <si>
    <t>1902PA</t>
  </si>
  <si>
    <t>1902PC</t>
  </si>
  <si>
    <t>1902PD</t>
  </si>
  <si>
    <t>1902PE</t>
  </si>
  <si>
    <t>1902PG</t>
  </si>
  <si>
    <t>1902PH</t>
  </si>
  <si>
    <t>1902PJ</t>
  </si>
  <si>
    <t>1902PK</t>
  </si>
  <si>
    <t>1902PL</t>
  </si>
  <si>
    <t>1902PM</t>
  </si>
  <si>
    <t>1902PN</t>
  </si>
  <si>
    <t>1902PP</t>
  </si>
  <si>
    <t>1902PR</t>
  </si>
  <si>
    <t>1902PS</t>
  </si>
  <si>
    <t>1902PT</t>
  </si>
  <si>
    <t>1902PV</t>
  </si>
  <si>
    <t>1902PW</t>
  </si>
  <si>
    <t>1902PX</t>
  </si>
  <si>
    <t>1902PZ</t>
  </si>
  <si>
    <t>1902RA</t>
  </si>
  <si>
    <t>1902RG</t>
  </si>
  <si>
    <t>1902RH</t>
  </si>
  <si>
    <t>1902RJ</t>
  </si>
  <si>
    <t>1902RK</t>
  </si>
  <si>
    <t>1902RL</t>
  </si>
  <si>
    <t>1902RM</t>
  </si>
  <si>
    <t>1902RN</t>
  </si>
  <si>
    <t>1902RP</t>
  </si>
  <si>
    <t>1902RR</t>
  </si>
  <si>
    <t>1902RS</t>
  </si>
  <si>
    <t>1902RT</t>
  </si>
  <si>
    <t>1902RV</t>
  </si>
  <si>
    <t>1902RW</t>
  </si>
  <si>
    <t>1902RX</t>
  </si>
  <si>
    <t>1902RZ</t>
  </si>
  <si>
    <t>1902SB</t>
  </si>
  <si>
    <t>1902SC</t>
  </si>
  <si>
    <t>1902SE</t>
  </si>
  <si>
    <t>1902SG</t>
  </si>
  <si>
    <t>1902SH</t>
  </si>
  <si>
    <t>1902SJ</t>
  </si>
  <si>
    <t>1902SK</t>
  </si>
  <si>
    <t>1902SL</t>
  </si>
  <si>
    <t>1902SM</t>
  </si>
  <si>
    <t>1902SN</t>
  </si>
  <si>
    <t>1902SP</t>
  </si>
  <si>
    <t>1902SR</t>
  </si>
  <si>
    <t>1902ST</t>
  </si>
  <si>
    <t>1902SV</t>
  </si>
  <si>
    <t>1902SW</t>
  </si>
  <si>
    <t>1902SX</t>
  </si>
  <si>
    <t>1902SZ</t>
  </si>
  <si>
    <t>1902TA</t>
  </si>
  <si>
    <t>1902TB</t>
  </si>
  <si>
    <t>1902TC</t>
  </si>
  <si>
    <t>1906AA</t>
  </si>
  <si>
    <t>1906AB</t>
  </si>
  <si>
    <t>1906AC</t>
  </si>
  <si>
    <t>1906AD</t>
  </si>
  <si>
    <t>1906AE</t>
  </si>
  <si>
    <t>1906AG</t>
  </si>
  <si>
    <t>1906AH</t>
  </si>
  <si>
    <t>1906AJ</t>
  </si>
  <si>
    <t>1906AK</t>
  </si>
  <si>
    <t>1906AL</t>
  </si>
  <si>
    <t>1906AM</t>
  </si>
  <si>
    <t>1906AN</t>
  </si>
  <si>
    <t>1906AP</t>
  </si>
  <si>
    <t>1906AR</t>
  </si>
  <si>
    <t>1906AS</t>
  </si>
  <si>
    <t>1906AT</t>
  </si>
  <si>
    <t>1906AV</t>
  </si>
  <si>
    <t>1906AW</t>
  </si>
  <si>
    <t>1906AX</t>
  </si>
  <si>
    <t>1906AZ</t>
  </si>
  <si>
    <t>1906BA</t>
  </si>
  <si>
    <t>1906BB</t>
  </si>
  <si>
    <t>1906BC</t>
  </si>
  <si>
    <t>1906BD</t>
  </si>
  <si>
    <t>1906BE</t>
  </si>
  <si>
    <t>1906BG</t>
  </si>
  <si>
    <t>1906BH</t>
  </si>
  <si>
    <t>1906BJ</t>
  </si>
  <si>
    <t>1906BK</t>
  </si>
  <si>
    <t>1906BL</t>
  </si>
  <si>
    <t>1906BM</t>
  </si>
  <si>
    <t>1906BN</t>
  </si>
  <si>
    <t>1906BP</t>
  </si>
  <si>
    <t>1906BR</t>
  </si>
  <si>
    <t>1906BS</t>
  </si>
  <si>
    <t>1906BT</t>
  </si>
  <si>
    <t>1906BV</t>
  </si>
  <si>
    <t>1906BW</t>
  </si>
  <si>
    <t>1906BX</t>
  </si>
  <si>
    <t>1906BZ</t>
  </si>
  <si>
    <t>1906CA</t>
  </si>
  <si>
    <t>1906CB</t>
  </si>
  <si>
    <t>1906CC</t>
  </si>
  <si>
    <t>1906CD</t>
  </si>
  <si>
    <t>1906CE</t>
  </si>
  <si>
    <t>1906CG</t>
  </si>
  <si>
    <t>1906CH</t>
  </si>
  <si>
    <t>1906CJ</t>
  </si>
  <si>
    <t>1906CK</t>
  </si>
  <si>
    <t>1906CL</t>
  </si>
  <si>
    <t>1906CM</t>
  </si>
  <si>
    <t>1906CN</t>
  </si>
  <si>
    <t>1906CP</t>
  </si>
  <si>
    <t>1906CR</t>
  </si>
  <si>
    <t>1906CS</t>
  </si>
  <si>
    <t>1906CT</t>
  </si>
  <si>
    <t>1906CV</t>
  </si>
  <si>
    <t>1906CW</t>
  </si>
  <si>
    <t>1906CX</t>
  </si>
  <si>
    <t>1906CZ</t>
  </si>
  <si>
    <t>1906DA</t>
  </si>
  <si>
    <t>1906DB</t>
  </si>
  <si>
    <t>1906DC</t>
  </si>
  <si>
    <t>1906DD</t>
  </si>
  <si>
    <t>1906DE</t>
  </si>
  <si>
    <t>1906DG</t>
  </si>
  <si>
    <t>1906DH</t>
  </si>
  <si>
    <t>1906DJ</t>
  </si>
  <si>
    <t>1906DK</t>
  </si>
  <si>
    <t>1906DL</t>
  </si>
  <si>
    <t>1906DM</t>
  </si>
  <si>
    <t>1906DN</t>
  </si>
  <si>
    <t>1906DP</t>
  </si>
  <si>
    <t>1906DR</t>
  </si>
  <si>
    <t>1906DS</t>
  </si>
  <si>
    <t>1906DT</t>
  </si>
  <si>
    <t>1906DV</t>
  </si>
  <si>
    <t>1906EA</t>
  </si>
  <si>
    <t>1906EB</t>
  </si>
  <si>
    <t>1906EC</t>
  </si>
  <si>
    <t>1906ED</t>
  </si>
  <si>
    <t>1906EE</t>
  </si>
  <si>
    <t>1906EG</t>
  </si>
  <si>
    <t>1906EH</t>
  </si>
  <si>
    <t>1906EJ</t>
  </si>
  <si>
    <t>1906EK</t>
  </si>
  <si>
    <t>1906EL</t>
  </si>
  <si>
    <t>1906EM</t>
  </si>
  <si>
    <t>1906EN</t>
  </si>
  <si>
    <t>1906EP</t>
  </si>
  <si>
    <t>1906ER</t>
  </si>
  <si>
    <t>1906ES</t>
  </si>
  <si>
    <t>1906ET</t>
  </si>
  <si>
    <t>1906EV</t>
  </si>
  <si>
    <t>1906EW</t>
  </si>
  <si>
    <t>1906EX</t>
  </si>
  <si>
    <t>1906GA</t>
  </si>
  <si>
    <t>1906GB</t>
  </si>
  <si>
    <t>1906GC</t>
  </si>
  <si>
    <t>1906GD</t>
  </si>
  <si>
    <t>1906GE</t>
  </si>
  <si>
    <t>1906GG</t>
  </si>
  <si>
    <t>1906HA</t>
  </si>
  <si>
    <t>1906HB</t>
  </si>
  <si>
    <t>1906HC</t>
  </si>
  <si>
    <t>1906HD</t>
  </si>
  <si>
    <t>1906HE</t>
  </si>
  <si>
    <t>1906HG</t>
  </si>
  <si>
    <t>1906HH</t>
  </si>
  <si>
    <t>1906HJ</t>
  </si>
  <si>
    <t>1906HK</t>
  </si>
  <si>
    <t>1906HL</t>
  </si>
  <si>
    <t>1906HM</t>
  </si>
  <si>
    <t>1906HN</t>
  </si>
  <si>
    <t>1906JA</t>
  </si>
  <si>
    <t>1906JB</t>
  </si>
  <si>
    <t>1906KA</t>
  </si>
  <si>
    <t>1906KB</t>
  </si>
  <si>
    <t>1906KC</t>
  </si>
  <si>
    <t>1906KD</t>
  </si>
  <si>
    <t>1906KE</t>
  </si>
  <si>
    <t>1906KG</t>
  </si>
  <si>
    <t>1906KH</t>
  </si>
  <si>
    <t>1906KJ</t>
  </si>
  <si>
    <t>1906KK</t>
  </si>
  <si>
    <t>1906KL</t>
  </si>
  <si>
    <t>1906LA</t>
  </si>
  <si>
    <t>1906LC</t>
  </si>
  <si>
    <t>1906NP</t>
  </si>
  <si>
    <t>1906NW</t>
  </si>
  <si>
    <t>1906NX</t>
  </si>
  <si>
    <t>1906VA</t>
  </si>
  <si>
    <t>1906VB</t>
  </si>
  <si>
    <t>1906VC</t>
  </si>
  <si>
    <t>1906VD</t>
  </si>
  <si>
    <t>1906VE</t>
  </si>
  <si>
    <t>1906VG</t>
  </si>
  <si>
    <t>1906VH</t>
  </si>
  <si>
    <t>1906VJ</t>
  </si>
  <si>
    <t>1906VK</t>
  </si>
  <si>
    <t>1906VL</t>
  </si>
  <si>
    <t>1906VM</t>
  </si>
  <si>
    <t>1906WB</t>
  </si>
  <si>
    <t>1906WC</t>
  </si>
  <si>
    <t>1906WD</t>
  </si>
  <si>
    <t>1906WE</t>
  </si>
  <si>
    <t>1906WG</t>
  </si>
  <si>
    <t>1906WH</t>
  </si>
  <si>
    <t>1906WJ</t>
  </si>
  <si>
    <t>1906WK</t>
  </si>
  <si>
    <t>1906WL</t>
  </si>
  <si>
    <t>1906WM</t>
  </si>
  <si>
    <t>1906WN</t>
  </si>
  <si>
    <t>1906WP</t>
  </si>
  <si>
    <t>1906WR</t>
  </si>
  <si>
    <t>1906WS</t>
  </si>
  <si>
    <t>1906WT</t>
  </si>
  <si>
    <t>1906WV</t>
  </si>
  <si>
    <t>1906WX</t>
  </si>
  <si>
    <t>1906WZ</t>
  </si>
  <si>
    <t>1906XA</t>
  </si>
  <si>
    <t>1906XB</t>
  </si>
  <si>
    <t>1906XC</t>
  </si>
  <si>
    <t>1906XD</t>
  </si>
  <si>
    <t>1906XE</t>
  </si>
  <si>
    <t>1906XG</t>
  </si>
  <si>
    <t>1906XH</t>
  </si>
  <si>
    <t>1906XJ</t>
  </si>
  <si>
    <t>1906XK</t>
  </si>
  <si>
    <t>1906XL</t>
  </si>
  <si>
    <t>1906XM</t>
  </si>
  <si>
    <t>1906XN</t>
  </si>
  <si>
    <t>1906XP</t>
  </si>
  <si>
    <t>1906XR</t>
  </si>
  <si>
    <t>1906XS</t>
  </si>
  <si>
    <t>1906XT</t>
  </si>
  <si>
    <t>1906XV</t>
  </si>
  <si>
    <t>1906XW</t>
  </si>
  <si>
    <t>1906XX</t>
  </si>
  <si>
    <t>1906XZ</t>
  </si>
  <si>
    <t>1911AA</t>
  </si>
  <si>
    <t>1911AB</t>
  </si>
  <si>
    <t>1911AC</t>
  </si>
  <si>
    <t>1911AD</t>
  </si>
  <si>
    <t>1911AE</t>
  </si>
  <si>
    <t>1911AG</t>
  </si>
  <si>
    <t>1911AH</t>
  </si>
  <si>
    <t>1911AJ</t>
  </si>
  <si>
    <t>1911AK</t>
  </si>
  <si>
    <t>1911AL</t>
  </si>
  <si>
    <t>1911AM</t>
  </si>
  <si>
    <t>1911AN</t>
  </si>
  <si>
    <t>1911AP</t>
  </si>
  <si>
    <t>1911AR</t>
  </si>
  <si>
    <t>1911AS</t>
  </si>
  <si>
    <t>1911AT</t>
  </si>
  <si>
    <t>1911AV</t>
  </si>
  <si>
    <t>1911AW</t>
  </si>
  <si>
    <t>1911AX</t>
  </si>
  <si>
    <t>1911AZ</t>
  </si>
  <si>
    <t>1911BA</t>
  </si>
  <si>
    <t>1911BB</t>
  </si>
  <si>
    <t>1911BC</t>
  </si>
  <si>
    <t>1911BD</t>
  </si>
  <si>
    <t>1911BE</t>
  </si>
  <si>
    <t>1911BG</t>
  </si>
  <si>
    <t>1911BH</t>
  </si>
  <si>
    <t>1911BJ</t>
  </si>
  <si>
    <t>1911BK</t>
  </si>
  <si>
    <t>1911BL</t>
  </si>
  <si>
    <t>1911BM</t>
  </si>
  <si>
    <t>1911BN</t>
  </si>
  <si>
    <t>1911BP</t>
  </si>
  <si>
    <t>1911BR</t>
  </si>
  <si>
    <t>1911BS</t>
  </si>
  <si>
    <t>1911BT</t>
  </si>
  <si>
    <t>1911BV</t>
  </si>
  <si>
    <t>1911BW</t>
  </si>
  <si>
    <t>1911BX</t>
  </si>
  <si>
    <t>1911BZ</t>
  </si>
  <si>
    <t>1911CB</t>
  </si>
  <si>
    <t>1911CC</t>
  </si>
  <si>
    <t>1911CD</t>
  </si>
  <si>
    <t>1911CE</t>
  </si>
  <si>
    <t>1911CG</t>
  </si>
  <si>
    <t>1911CH</t>
  </si>
  <si>
    <t>1911CJ</t>
  </si>
  <si>
    <t>1911CK</t>
  </si>
  <si>
    <t>1911CL</t>
  </si>
  <si>
    <t>1911CM</t>
  </si>
  <si>
    <t>1911CN</t>
  </si>
  <si>
    <t>1911CP</t>
  </si>
  <si>
    <t>1911CR</t>
  </si>
  <si>
    <t>1911CS</t>
  </si>
  <si>
    <t>1911DA</t>
  </si>
  <si>
    <t>1911DB</t>
  </si>
  <si>
    <t>1911DR</t>
  </si>
  <si>
    <t>1911DS</t>
  </si>
  <si>
    <t>1911DT</t>
  </si>
  <si>
    <t>1911DW</t>
  </si>
  <si>
    <t>1911DZ</t>
  </si>
  <si>
    <t>1911EA</t>
  </si>
  <si>
    <t>1911EB</t>
  </si>
  <si>
    <t>1911EC</t>
  </si>
  <si>
    <t>1911ED</t>
  </si>
  <si>
    <t>1911EE</t>
  </si>
  <si>
    <t>1911EG</t>
  </si>
  <si>
    <t>1911EH</t>
  </si>
  <si>
    <t>1911EJ</t>
  </si>
  <si>
    <t>1911EK</t>
  </si>
  <si>
    <t>1911EL</t>
  </si>
  <si>
    <t>1911EM</t>
  </si>
  <si>
    <t>1911EN</t>
  </si>
  <si>
    <t>1911EP</t>
  </si>
  <si>
    <t>1911ER</t>
  </si>
  <si>
    <t>1911ES</t>
  </si>
  <si>
    <t>1911ET</t>
  </si>
  <si>
    <t>1911EV</t>
  </si>
  <si>
    <t>1911EW</t>
  </si>
  <si>
    <t>1911EX</t>
  </si>
  <si>
    <t>1911EZ</t>
  </si>
  <si>
    <t>1911GA</t>
  </si>
  <si>
    <t>1911GB</t>
  </si>
  <si>
    <t>1911GC</t>
  </si>
  <si>
    <t>1911GD</t>
  </si>
  <si>
    <t>1911GE</t>
  </si>
  <si>
    <t>1911GG</t>
  </si>
  <si>
    <t>1911GH</t>
  </si>
  <si>
    <t>1911GJ</t>
  </si>
  <si>
    <t>1911GK</t>
  </si>
  <si>
    <t>1911GL</t>
  </si>
  <si>
    <t>1911GM</t>
  </si>
  <si>
    <t>1911GN</t>
  </si>
  <si>
    <t>1911GP</t>
  </si>
  <si>
    <t>1911GR</t>
  </si>
  <si>
    <t>1911GS</t>
  </si>
  <si>
    <t>1911GT</t>
  </si>
  <si>
    <t>1911GV</t>
  </si>
  <si>
    <t>1911GW</t>
  </si>
  <si>
    <t>1911GX</t>
  </si>
  <si>
    <t>1911GZ</t>
  </si>
  <si>
    <t>1911HA</t>
  </si>
  <si>
    <t>1911HB</t>
  </si>
  <si>
    <t>1911HC</t>
  </si>
  <si>
    <t>1911HD</t>
  </si>
  <si>
    <t>1911HE</t>
  </si>
  <si>
    <t>1911HG</t>
  </si>
  <si>
    <t>1911HH</t>
  </si>
  <si>
    <t>1911HJ</t>
  </si>
  <si>
    <t>1911HK</t>
  </si>
  <si>
    <t>1911HL</t>
  </si>
  <si>
    <t>1911HM</t>
  </si>
  <si>
    <t>1911HN</t>
  </si>
  <si>
    <t>1911HP</t>
  </si>
  <si>
    <t>1911HR</t>
  </si>
  <si>
    <t>1911HS</t>
  </si>
  <si>
    <t>1911HT</t>
  </si>
  <si>
    <t>1911HV</t>
  </si>
  <si>
    <t>1911HW</t>
  </si>
  <si>
    <t>1911HX</t>
  </si>
  <si>
    <t>1911HZ</t>
  </si>
  <si>
    <t>1911JA</t>
  </si>
  <si>
    <t>1911JB</t>
  </si>
  <si>
    <t>1911JG</t>
  </si>
  <si>
    <t>1911JH</t>
  </si>
  <si>
    <t>1911JJ</t>
  </si>
  <si>
    <t>1911JK</t>
  </si>
  <si>
    <t>1911JL</t>
  </si>
  <si>
    <t>1911JM</t>
  </si>
  <si>
    <t>1911JN</t>
  </si>
  <si>
    <t>1911JP</t>
  </si>
  <si>
    <t>1911JR</t>
  </si>
  <si>
    <t>1911JS</t>
  </si>
  <si>
    <t>1911JT</t>
  </si>
  <si>
    <t>1911JV</t>
  </si>
  <si>
    <t>1911JW</t>
  </si>
  <si>
    <t>1911JX</t>
  </si>
  <si>
    <t>1911JZ</t>
  </si>
  <si>
    <t>1911KA</t>
  </si>
  <si>
    <t>1911KB</t>
  </si>
  <si>
    <t>1911KC</t>
  </si>
  <si>
    <t>1911KD</t>
  </si>
  <si>
    <t>1911KE</t>
  </si>
  <si>
    <t>1911KG</t>
  </si>
  <si>
    <t>1911KH</t>
  </si>
  <si>
    <t>1911KJ</t>
  </si>
  <si>
    <t>1911KK</t>
  </si>
  <si>
    <t>1911KL</t>
  </si>
  <si>
    <t>1911KM</t>
  </si>
  <si>
    <t>1911KN</t>
  </si>
  <si>
    <t>1911KP</t>
  </si>
  <si>
    <t>1911KR</t>
  </si>
  <si>
    <t>1911KS</t>
  </si>
  <si>
    <t>1911KT</t>
  </si>
  <si>
    <t>1911KX</t>
  </si>
  <si>
    <t>1911KZ</t>
  </si>
  <si>
    <t>1911LA</t>
  </si>
  <si>
    <t>1911LB</t>
  </si>
  <si>
    <t>1911LC</t>
  </si>
  <si>
    <t>1911LD</t>
  </si>
  <si>
    <t>1911LE</t>
  </si>
  <si>
    <t>1911LG</t>
  </si>
  <si>
    <t>1911LH</t>
  </si>
  <si>
    <t>1911LJ</t>
  </si>
  <si>
    <t>1911LK</t>
  </si>
  <si>
    <t>1911LL</t>
  </si>
  <si>
    <t>1911LN</t>
  </si>
  <si>
    <t>1911LP</t>
  </si>
  <si>
    <t>1911LR</t>
  </si>
  <si>
    <t>1911LS</t>
  </si>
  <si>
    <t>1911LT</t>
  </si>
  <si>
    <t>1911LV</t>
  </si>
  <si>
    <t>1911LW</t>
  </si>
  <si>
    <t>1911LZ</t>
  </si>
  <si>
    <t>1911MA</t>
  </si>
  <si>
    <t>1911MB</t>
  </si>
  <si>
    <t>1911MC</t>
  </si>
  <si>
    <t>1911MD</t>
  </si>
  <si>
    <t>1911ME</t>
  </si>
  <si>
    <t>1911MG</t>
  </si>
  <si>
    <t>1911MH</t>
  </si>
  <si>
    <t>1911MJ</t>
  </si>
  <si>
    <t>1911MK</t>
  </si>
  <si>
    <t>1911ML</t>
  </si>
  <si>
    <t>1911MN</t>
  </si>
  <si>
    <t>1911MP</t>
  </si>
  <si>
    <t>1911MR</t>
  </si>
  <si>
    <t>1911MS</t>
  </si>
  <si>
    <t>1911MT</t>
  </si>
  <si>
    <t>1911MX</t>
  </si>
  <si>
    <t>1911MZ</t>
  </si>
  <si>
    <t>1911NB</t>
  </si>
  <si>
    <t>1911NC</t>
  </si>
  <si>
    <t>1911ND</t>
  </si>
  <si>
    <t>1911NG</t>
  </si>
  <si>
    <t>1911NH</t>
  </si>
  <si>
    <t>1911NJ</t>
  </si>
  <si>
    <t>1911NK</t>
  </si>
  <si>
    <t>1911NL</t>
  </si>
  <si>
    <t>1911NM</t>
  </si>
  <si>
    <t>1911PA</t>
  </si>
  <si>
    <t>1911PB</t>
  </si>
  <si>
    <t>1911PC</t>
  </si>
  <si>
    <t>1911PD</t>
  </si>
  <si>
    <t>1911PE</t>
  </si>
  <si>
    <t>1911PG</t>
  </si>
  <si>
    <t>1911PH</t>
  </si>
  <si>
    <t>1911PJ</t>
  </si>
  <si>
    <t>1911PL</t>
  </si>
  <si>
    <t>1911PM</t>
  </si>
  <si>
    <t>1911PP</t>
  </si>
  <si>
    <t>1911PR</t>
  </si>
  <si>
    <t>1911PS</t>
  </si>
  <si>
    <t>1911PT</t>
  </si>
  <si>
    <t>1911PV</t>
  </si>
  <si>
    <t>1911PW</t>
  </si>
  <si>
    <t>1911PX</t>
  </si>
  <si>
    <t>1911RA</t>
  </si>
  <si>
    <t>1911RB</t>
  </si>
  <si>
    <t>1911RC</t>
  </si>
  <si>
    <t>1911RD</t>
  </si>
  <si>
    <t>1911RE</t>
  </si>
  <si>
    <t>1911RG</t>
  </si>
  <si>
    <t>1911RK</t>
  </si>
  <si>
    <t>1911RM</t>
  </si>
  <si>
    <t>1911RN</t>
  </si>
  <si>
    <t>1911RP</t>
  </si>
  <si>
    <t>1911RT</t>
  </si>
  <si>
    <t>1911RV</t>
  </si>
  <si>
    <t>1911RW</t>
  </si>
  <si>
    <t>1911RX</t>
  </si>
  <si>
    <t>1911RZ</t>
  </si>
  <si>
    <t>1911SB</t>
  </si>
  <si>
    <t>1911SC</t>
  </si>
  <si>
    <t>1911SE</t>
  </si>
  <si>
    <t>1911SG</t>
  </si>
  <si>
    <t>1911SH</t>
  </si>
  <si>
    <t>1911SJ</t>
  </si>
  <si>
    <t>1911SK</t>
  </si>
  <si>
    <t>1911SL</t>
  </si>
  <si>
    <t>1911SM</t>
  </si>
  <si>
    <t>1911SN</t>
  </si>
  <si>
    <t>1911SP</t>
  </si>
  <si>
    <t>1911TA</t>
  </si>
  <si>
    <t>1911TC</t>
  </si>
  <si>
    <t>1911TD</t>
  </si>
  <si>
    <t>1911TE</t>
  </si>
  <si>
    <t>1911TG</t>
  </si>
  <si>
    <t>1911TH</t>
  </si>
  <si>
    <t>1911TJ</t>
  </si>
  <si>
    <t>1911TK</t>
  </si>
  <si>
    <t>1911TL</t>
  </si>
  <si>
    <t>1911TM</t>
  </si>
  <si>
    <t>1911TN</t>
  </si>
  <si>
    <t>1911TP</t>
  </si>
  <si>
    <t>1911TR</t>
  </si>
  <si>
    <t>1911VA</t>
  </si>
  <si>
    <t>1911VB</t>
  </si>
  <si>
    <t>1911VC</t>
  </si>
  <si>
    <t>1911VD</t>
  </si>
  <si>
    <t>1911VE</t>
  </si>
  <si>
    <t>1911VG</t>
  </si>
  <si>
    <t>1911VH</t>
  </si>
  <si>
    <t>1911VJ</t>
  </si>
  <si>
    <t>1911VK</t>
  </si>
  <si>
    <t>1911VL</t>
  </si>
  <si>
    <t>1911VM</t>
  </si>
  <si>
    <t>1911VN</t>
  </si>
  <si>
    <t>1911VP</t>
  </si>
  <si>
    <t>1911VR</t>
  </si>
  <si>
    <t>1911VS</t>
  </si>
  <si>
    <t>1911VT</t>
  </si>
  <si>
    <t>1911VW</t>
  </si>
  <si>
    <t>1911VZ</t>
  </si>
  <si>
    <t>1911WB</t>
  </si>
  <si>
    <t>1911WC</t>
  </si>
  <si>
    <t>1911WD</t>
  </si>
  <si>
    <t>1911WE</t>
  </si>
  <si>
    <t>1911WG</t>
  </si>
  <si>
    <t>1911WH</t>
  </si>
  <si>
    <t>1911WJ</t>
  </si>
  <si>
    <t>1911WL</t>
  </si>
  <si>
    <t>1911WP</t>
  </si>
  <si>
    <t>1911WS</t>
  </si>
  <si>
    <t>1911WT</t>
  </si>
  <si>
    <t>1911XA</t>
  </si>
  <si>
    <t>1911XB</t>
  </si>
  <si>
    <t>1911XC</t>
  </si>
  <si>
    <t>1911XD</t>
  </si>
  <si>
    <t>1911XE</t>
  </si>
  <si>
    <t>1911XG</t>
  </si>
  <si>
    <t>1911XH</t>
  </si>
  <si>
    <t>1911XJ</t>
  </si>
  <si>
    <t>1911XK</t>
  </si>
  <si>
    <t>1911XL</t>
  </si>
  <si>
    <t>1911XM</t>
  </si>
  <si>
    <t>1911XN</t>
  </si>
  <si>
    <t>1911XP</t>
  </si>
  <si>
    <t>1911XR</t>
  </si>
  <si>
    <t>1911XS</t>
  </si>
  <si>
    <t>1911XV</t>
  </si>
  <si>
    <t>1911XW</t>
  </si>
  <si>
    <t>1921AA</t>
  </si>
  <si>
    <t>1921AB</t>
  </si>
  <si>
    <t>1921AC</t>
  </si>
  <si>
    <t>1921AD</t>
  </si>
  <si>
    <t>1921AE</t>
  </si>
  <si>
    <t>1921AG</t>
  </si>
  <si>
    <t>1921AH</t>
  </si>
  <si>
    <t>1921AJ</t>
  </si>
  <si>
    <t>1921AK</t>
  </si>
  <si>
    <t>1921AL</t>
  </si>
  <si>
    <t>1921AM</t>
  </si>
  <si>
    <t>1921AN</t>
  </si>
  <si>
    <t>1921AP</t>
  </si>
  <si>
    <t>1921AR</t>
  </si>
  <si>
    <t>1921AS</t>
  </si>
  <si>
    <t>1921AT</t>
  </si>
  <si>
    <t>1921AV</t>
  </si>
  <si>
    <t>1921AW</t>
  </si>
  <si>
    <t>1921AX</t>
  </si>
  <si>
    <t>1921AZ</t>
  </si>
  <si>
    <t>1921BA</t>
  </si>
  <si>
    <t>1921BB</t>
  </si>
  <si>
    <t>1921BC</t>
  </si>
  <si>
    <t>1921BD</t>
  </si>
  <si>
    <t>1921BE</t>
  </si>
  <si>
    <t>1921BG</t>
  </si>
  <si>
    <t>1921BH</t>
  </si>
  <si>
    <t>1921BJ</t>
  </si>
  <si>
    <t>1921BK</t>
  </si>
  <si>
    <t>1921BL</t>
  </si>
  <si>
    <t>1921BM</t>
  </si>
  <si>
    <t>1921BN</t>
  </si>
  <si>
    <t>1921BP</t>
  </si>
  <si>
    <t>1921BR</t>
  </si>
  <si>
    <t>1921BS</t>
  </si>
  <si>
    <t>1921BT</t>
  </si>
  <si>
    <t>1921BV</t>
  </si>
  <si>
    <t>1921BW</t>
  </si>
  <si>
    <t>1921BX</t>
  </si>
  <si>
    <t>1921BZ</t>
  </si>
  <si>
    <t>1921CA</t>
  </si>
  <si>
    <t>1921CB</t>
  </si>
  <si>
    <t>1921CC</t>
  </si>
  <si>
    <t>1921CD</t>
  </si>
  <si>
    <t>1921CE</t>
  </si>
  <si>
    <t>1921CG</t>
  </si>
  <si>
    <t>1921CH</t>
  </si>
  <si>
    <t>1921CJ</t>
  </si>
  <si>
    <t>1921CK</t>
  </si>
  <si>
    <t>1921CL</t>
  </si>
  <si>
    <t>1921CM</t>
  </si>
  <si>
    <t>1921CN</t>
  </si>
  <si>
    <t>1921CP</t>
  </si>
  <si>
    <t>1921CR</t>
  </si>
  <si>
    <t>1921CS</t>
  </si>
  <si>
    <t>1921CT</t>
  </si>
  <si>
    <t>1921CV</t>
  </si>
  <si>
    <t>1921CW</t>
  </si>
  <si>
    <t>1921CX</t>
  </si>
  <si>
    <t>1921CZ</t>
  </si>
  <si>
    <t>1921DA</t>
  </si>
  <si>
    <t>1921DB</t>
  </si>
  <si>
    <t>1921DC</t>
  </si>
  <si>
    <t>1921DD</t>
  </si>
  <si>
    <t>1921DE</t>
  </si>
  <si>
    <t>1921DG</t>
  </si>
  <si>
    <t>1921DH</t>
  </si>
  <si>
    <t>1921DJ</t>
  </si>
  <si>
    <t>1921DX</t>
  </si>
  <si>
    <t>1921DZ</t>
  </si>
  <si>
    <t>1921EA</t>
  </si>
  <si>
    <t>1921EB</t>
  </si>
  <si>
    <t>1921EC</t>
  </si>
  <si>
    <t>1921ED</t>
  </si>
  <si>
    <t>1921EE</t>
  </si>
  <si>
    <t>1921EG</t>
  </si>
  <si>
    <t>1921EH</t>
  </si>
  <si>
    <t>1921EJ</t>
  </si>
  <si>
    <t>1921EK</t>
  </si>
  <si>
    <t>1921EL</t>
  </si>
  <si>
    <t>1921EM</t>
  </si>
  <si>
    <t>1921EN</t>
  </si>
  <si>
    <t>1921EP</t>
  </si>
  <si>
    <t>1921ER</t>
  </si>
  <si>
    <t>1921ES</t>
  </si>
  <si>
    <t>1921ET</t>
  </si>
  <si>
    <t>1921EV</t>
  </si>
  <si>
    <t>1921EW</t>
  </si>
  <si>
    <t>1921EX</t>
  </si>
  <si>
    <t>1921EZ</t>
  </si>
  <si>
    <t>1921GA</t>
  </si>
  <si>
    <t>1921HA</t>
  </si>
  <si>
    <t>1921JA</t>
  </si>
  <si>
    <t>1921NV</t>
  </si>
  <si>
    <t>1921SB</t>
  </si>
  <si>
    <t>1921VA</t>
  </si>
  <si>
    <t>1921VB</t>
  </si>
  <si>
    <t>1921VC</t>
  </si>
  <si>
    <t>1921VD</t>
  </si>
  <si>
    <t>1921VE</t>
  </si>
  <si>
    <t>1921VG</t>
  </si>
  <si>
    <t>1921WB</t>
  </si>
  <si>
    <t>1921WC</t>
  </si>
  <si>
    <t>1921WD</t>
  </si>
  <si>
    <t>1921WE</t>
  </si>
  <si>
    <t>1921WG</t>
  </si>
  <si>
    <t>1921WH</t>
  </si>
  <si>
    <t>1921WJ</t>
  </si>
  <si>
    <t>1921WK</t>
  </si>
  <si>
    <t>1921WL</t>
  </si>
  <si>
    <t>1921WN</t>
  </si>
  <si>
    <t>1921WR</t>
  </si>
  <si>
    <t>1921WS</t>
  </si>
  <si>
    <t>1921XA</t>
  </si>
  <si>
    <t>1921XB</t>
  </si>
  <si>
    <t>1921XC</t>
  </si>
  <si>
    <t>1921XD</t>
  </si>
  <si>
    <t>1921XE</t>
  </si>
  <si>
    <t>1921XG</t>
  </si>
  <si>
    <t>1921XH</t>
  </si>
  <si>
    <t>1921XJ</t>
  </si>
  <si>
    <t>1921XK</t>
  </si>
  <si>
    <t>1921XL</t>
  </si>
  <si>
    <t>1921XM</t>
  </si>
  <si>
    <t>1921XN</t>
  </si>
  <si>
    <t>1921XP</t>
  </si>
  <si>
    <t>1921XR</t>
  </si>
  <si>
    <t>1921XS</t>
  </si>
  <si>
    <t>1921XT</t>
  </si>
  <si>
    <t>1921XV</t>
  </si>
  <si>
    <t>1921XW</t>
  </si>
  <si>
    <t>1921XX</t>
  </si>
  <si>
    <t>1921XZ</t>
  </si>
  <si>
    <t>1921ZA</t>
  </si>
  <si>
    <t>1921ZB</t>
  </si>
  <si>
    <t>1931AA</t>
  </si>
  <si>
    <t>1931AB</t>
  </si>
  <si>
    <t>1931AC</t>
  </si>
  <si>
    <t>1931AD</t>
  </si>
  <si>
    <t>1931AE</t>
  </si>
  <si>
    <t>1931AG</t>
  </si>
  <si>
    <t>1931AH</t>
  </si>
  <si>
    <t>1931AJ</t>
  </si>
  <si>
    <t>1931AK</t>
  </si>
  <si>
    <t>1931AL</t>
  </si>
  <si>
    <t>1931AM</t>
  </si>
  <si>
    <t>1931AN</t>
  </si>
  <si>
    <t>1931AP</t>
  </si>
  <si>
    <t>1931AR</t>
  </si>
  <si>
    <t>1931AS</t>
  </si>
  <si>
    <t>1931AT</t>
  </si>
  <si>
    <t>1931AV</t>
  </si>
  <si>
    <t>1931AX</t>
  </si>
  <si>
    <t>1931AZ</t>
  </si>
  <si>
    <t>1931BA</t>
  </si>
  <si>
    <t>1931BB</t>
  </si>
  <si>
    <t>1931BC</t>
  </si>
  <si>
    <t>1931BD</t>
  </si>
  <si>
    <t>1931BE</t>
  </si>
  <si>
    <t>1931BG</t>
  </si>
  <si>
    <t>1931BH</t>
  </si>
  <si>
    <t>1931BJ</t>
  </si>
  <si>
    <t>1931BK</t>
  </si>
  <si>
    <t>1931BL</t>
  </si>
  <si>
    <t>1931BM</t>
  </si>
  <si>
    <t>1931BN</t>
  </si>
  <si>
    <t>1931BP</t>
  </si>
  <si>
    <t>1931BR</t>
  </si>
  <si>
    <t>1931BS</t>
  </si>
  <si>
    <t>1931BT</t>
  </si>
  <si>
    <t>1931BV</t>
  </si>
  <si>
    <t>1931BW</t>
  </si>
  <si>
    <t>1931BX</t>
  </si>
  <si>
    <t>1931BZ</t>
  </si>
  <si>
    <t>1931CA</t>
  </si>
  <si>
    <t>1931CB</t>
  </si>
  <si>
    <t>1931CC</t>
  </si>
  <si>
    <t>1931CD</t>
  </si>
  <si>
    <t>1931CE</t>
  </si>
  <si>
    <t>1931CG</t>
  </si>
  <si>
    <t>1931CH</t>
  </si>
  <si>
    <t>1931CJ</t>
  </si>
  <si>
    <t>1931CK</t>
  </si>
  <si>
    <t>1931CL</t>
  </si>
  <si>
    <t>1931CM</t>
  </si>
  <si>
    <t>1931CN</t>
  </si>
  <si>
    <t>1931CP</t>
  </si>
  <si>
    <t>1931CR</t>
  </si>
  <si>
    <t>1931CS</t>
  </si>
  <si>
    <t>1931CT</t>
  </si>
  <si>
    <t>1931CV</t>
  </si>
  <si>
    <t>1931CW</t>
  </si>
  <si>
    <t>1931CX</t>
  </si>
  <si>
    <t>1931CZ</t>
  </si>
  <si>
    <t>1931DA</t>
  </si>
  <si>
    <t>1931DB</t>
  </si>
  <si>
    <t>1931DC</t>
  </si>
  <si>
    <t>1931DD</t>
  </si>
  <si>
    <t>1931DE</t>
  </si>
  <si>
    <t>1931DK</t>
  </si>
  <si>
    <t>1931DL</t>
  </si>
  <si>
    <t>1931DM</t>
  </si>
  <si>
    <t>1931EA</t>
  </si>
  <si>
    <t>1931EB</t>
  </si>
  <si>
    <t>1931EC</t>
  </si>
  <si>
    <t>1931ED</t>
  </si>
  <si>
    <t>1931EE</t>
  </si>
  <si>
    <t>1931EG</t>
  </si>
  <si>
    <t>1931EH</t>
  </si>
  <si>
    <t>1931EK</t>
  </si>
  <si>
    <t>1931EL</t>
  </si>
  <si>
    <t>1931EM</t>
  </si>
  <si>
    <t>1931EN</t>
  </si>
  <si>
    <t>1931EP</t>
  </si>
  <si>
    <t>1931ER</t>
  </si>
  <si>
    <t>1931ES</t>
  </si>
  <si>
    <t>1931ET</t>
  </si>
  <si>
    <t>1931EV</t>
  </si>
  <si>
    <t>1931EW</t>
  </si>
  <si>
    <t>1931EX</t>
  </si>
  <si>
    <t>1931GA</t>
  </si>
  <si>
    <t>1931GB</t>
  </si>
  <si>
    <t>1931GC</t>
  </si>
  <si>
    <t>1931GD</t>
  </si>
  <si>
    <t>1931GE</t>
  </si>
  <si>
    <t>1931GG</t>
  </si>
  <si>
    <t>1931GH</t>
  </si>
  <si>
    <t>1931GJ</t>
  </si>
  <si>
    <t>1931GK</t>
  </si>
  <si>
    <t>1931GL</t>
  </si>
  <si>
    <t>1931GM</t>
  </si>
  <si>
    <t>1931GN</t>
  </si>
  <si>
    <t>1931GP</t>
  </si>
  <si>
    <t>1931GR</t>
  </si>
  <si>
    <t>1931GS</t>
  </si>
  <si>
    <t>1931GT</t>
  </si>
  <si>
    <t>1931VA</t>
  </si>
  <si>
    <t>1931VB</t>
  </si>
  <si>
    <t>1931VC</t>
  </si>
  <si>
    <t>1931VD</t>
  </si>
  <si>
    <t>1931VE</t>
  </si>
  <si>
    <t>1931VG</t>
  </si>
  <si>
    <t>1931VH</t>
  </si>
  <si>
    <t>1931VJ</t>
  </si>
  <si>
    <t>1931VK</t>
  </si>
  <si>
    <t>1931VL</t>
  </si>
  <si>
    <t>1931VM</t>
  </si>
  <si>
    <t>1931VN</t>
  </si>
  <si>
    <t>1931VP</t>
  </si>
  <si>
    <t>1931VR</t>
  </si>
  <si>
    <t>1931VS</t>
  </si>
  <si>
    <t>1931VT</t>
  </si>
  <si>
    <t>1931VV</t>
  </si>
  <si>
    <t>1931VW</t>
  </si>
  <si>
    <t>1931VX</t>
  </si>
  <si>
    <t>1931WB</t>
  </si>
  <si>
    <t>1931WC</t>
  </si>
  <si>
    <t>1931WD</t>
  </si>
  <si>
    <t>1931WE</t>
  </si>
  <si>
    <t>1931WG</t>
  </si>
  <si>
    <t>1931WH</t>
  </si>
  <si>
    <t>1931WJ</t>
  </si>
  <si>
    <t>1931WK</t>
  </si>
  <si>
    <t>1931WL</t>
  </si>
  <si>
    <t>1931WN</t>
  </si>
  <si>
    <t>1931WP</t>
  </si>
  <si>
    <t>1931WR</t>
  </si>
  <si>
    <t>1931WS</t>
  </si>
  <si>
    <t>1931WT</t>
  </si>
  <si>
    <t>1931WZ</t>
  </si>
  <si>
    <t>1931XA</t>
  </si>
  <si>
    <t>1931XD</t>
  </si>
  <si>
    <t>1931XE</t>
  </si>
  <si>
    <t>1931XG</t>
  </si>
  <si>
    <t>1931XH</t>
  </si>
  <si>
    <t>1931XJ</t>
  </si>
  <si>
    <t>1931XK</t>
  </si>
  <si>
    <t>1931XM</t>
  </si>
  <si>
    <t>1931XN</t>
  </si>
  <si>
    <t>1931XP</t>
  </si>
  <si>
    <t>1931XR</t>
  </si>
  <si>
    <t>1934AA</t>
  </si>
  <si>
    <t>1934AC</t>
  </si>
  <si>
    <t>1934AD</t>
  </si>
  <si>
    <t>1934AE</t>
  </si>
  <si>
    <t>1934AG</t>
  </si>
  <si>
    <t>1934BA</t>
  </si>
  <si>
    <t>1934BB</t>
  </si>
  <si>
    <t>1934BC</t>
  </si>
  <si>
    <t>1934BD</t>
  </si>
  <si>
    <t>1934BE</t>
  </si>
  <si>
    <t>1934BG</t>
  </si>
  <si>
    <t>1934BH</t>
  </si>
  <si>
    <t>1934BJ</t>
  </si>
  <si>
    <t>1934BK</t>
  </si>
  <si>
    <t>1934BL</t>
  </si>
  <si>
    <t>1934BM</t>
  </si>
  <si>
    <t>1934BN</t>
  </si>
  <si>
    <t>1934CA</t>
  </si>
  <si>
    <t>1934CB</t>
  </si>
  <si>
    <t>1934CC</t>
  </si>
  <si>
    <t>1934CD</t>
  </si>
  <si>
    <t>1934CE</t>
  </si>
  <si>
    <t>1934CG</t>
  </si>
  <si>
    <t>1934CH</t>
  </si>
  <si>
    <t>1934CJ</t>
  </si>
  <si>
    <t>1934CK</t>
  </si>
  <si>
    <t>1934CL</t>
  </si>
  <si>
    <t>1934CM</t>
  </si>
  <si>
    <t>1934CN</t>
  </si>
  <si>
    <t>1934CP</t>
  </si>
  <si>
    <t>1934CR</t>
  </si>
  <si>
    <t>1934CS</t>
  </si>
  <si>
    <t>1934CT</t>
  </si>
  <si>
    <t>1934CV</t>
  </si>
  <si>
    <t>1934CW</t>
  </si>
  <si>
    <t>1934DA</t>
  </si>
  <si>
    <t>1934DB</t>
  </si>
  <si>
    <t>1934DC</t>
  </si>
  <si>
    <t>1934DD</t>
  </si>
  <si>
    <t>1934DE</t>
  </si>
  <si>
    <t>1934DG</t>
  </si>
  <si>
    <t>1934DH</t>
  </si>
  <si>
    <t>1934DJ</t>
  </si>
  <si>
    <t>1934DK</t>
  </si>
  <si>
    <t>1934EA</t>
  </si>
  <si>
    <t>1934EB</t>
  </si>
  <si>
    <t>1934EC</t>
  </si>
  <si>
    <t>1934ED</t>
  </si>
  <si>
    <t>1934EE</t>
  </si>
  <si>
    <t>1934EG</t>
  </si>
  <si>
    <t>1934EH</t>
  </si>
  <si>
    <t>1934EJ</t>
  </si>
  <si>
    <t>1934EK</t>
  </si>
  <si>
    <t>1934EL</t>
  </si>
  <si>
    <t>1934EM</t>
  </si>
  <si>
    <t>1934EN</t>
  </si>
  <si>
    <t>1934EP</t>
  </si>
  <si>
    <t>1934ER</t>
  </si>
  <si>
    <t>1934ES</t>
  </si>
  <si>
    <t>1934EV</t>
  </si>
  <si>
    <t>1934EW</t>
  </si>
  <si>
    <t>1934EX</t>
  </si>
  <si>
    <t>1934GD</t>
  </si>
  <si>
    <t>1934GE</t>
  </si>
  <si>
    <t>1934GG</t>
  </si>
  <si>
    <t>1934GH</t>
  </si>
  <si>
    <t>1934GJ</t>
  </si>
  <si>
    <t>1934GK</t>
  </si>
  <si>
    <t>1934GL</t>
  </si>
  <si>
    <t>1934GM</t>
  </si>
  <si>
    <t>1934GN</t>
  </si>
  <si>
    <t>1934GP</t>
  </si>
  <si>
    <t>1934GR</t>
  </si>
  <si>
    <t>1934GS</t>
  </si>
  <si>
    <t>1934GT</t>
  </si>
  <si>
    <t>1934GV</t>
  </si>
  <si>
    <t>1934GW</t>
  </si>
  <si>
    <t>1934GX</t>
  </si>
  <si>
    <t>1934GZ</t>
  </si>
  <si>
    <t>1934PA</t>
  </si>
  <si>
    <t>1934PB</t>
  </si>
  <si>
    <t>1934PC</t>
  </si>
  <si>
    <t>1934PD</t>
  </si>
  <si>
    <t>1934PE</t>
  </si>
  <si>
    <t>1934PG</t>
  </si>
  <si>
    <t>1934PH</t>
  </si>
  <si>
    <t>1934PJ</t>
  </si>
  <si>
    <t>1934PK</t>
  </si>
  <si>
    <t>1934PL</t>
  </si>
  <si>
    <t>1934PM</t>
  </si>
  <si>
    <t>1934PN</t>
  </si>
  <si>
    <t>1934PP</t>
  </si>
  <si>
    <t>1934PR</t>
  </si>
  <si>
    <t>1934PS</t>
  </si>
  <si>
    <t>1934PT</t>
  </si>
  <si>
    <t>1934PV</t>
  </si>
  <si>
    <t>1934PW</t>
  </si>
  <si>
    <t>1934PX</t>
  </si>
  <si>
    <t>1934PZ</t>
  </si>
  <si>
    <t>1934RA</t>
  </si>
  <si>
    <t>1934RD</t>
  </si>
  <si>
    <t>1934RE</t>
  </si>
  <si>
    <t>1935AA</t>
  </si>
  <si>
    <t>1935AB</t>
  </si>
  <si>
    <t>1935AC</t>
  </si>
  <si>
    <t>1935AD</t>
  </si>
  <si>
    <t>1935AE</t>
  </si>
  <si>
    <t>1935AG</t>
  </si>
  <si>
    <t>1935AH</t>
  </si>
  <si>
    <t>1935AJ</t>
  </si>
  <si>
    <t>1935AK</t>
  </si>
  <si>
    <t>1935AL</t>
  </si>
  <si>
    <t>1935AM</t>
  </si>
  <si>
    <t>1935AN</t>
  </si>
  <si>
    <t>1935AP</t>
  </si>
  <si>
    <t>1935AR</t>
  </si>
  <si>
    <t>1935AS</t>
  </si>
  <si>
    <t>1935AT</t>
  </si>
  <si>
    <t>1935AV</t>
  </si>
  <si>
    <t>1935AW</t>
  </si>
  <si>
    <t>1935AX</t>
  </si>
  <si>
    <t>1935AZ</t>
  </si>
  <si>
    <t>1935BA</t>
  </si>
  <si>
    <t>1935BB</t>
  </si>
  <si>
    <t>1935BC</t>
  </si>
  <si>
    <t>1935BD</t>
  </si>
  <si>
    <t>1935BE</t>
  </si>
  <si>
    <t>1935BG</t>
  </si>
  <si>
    <t>1935BH</t>
  </si>
  <si>
    <t>1935BJ</t>
  </si>
  <si>
    <t>1935BK</t>
  </si>
  <si>
    <t>1935BL</t>
  </si>
  <si>
    <t>1935BM</t>
  </si>
  <si>
    <t>1935BN</t>
  </si>
  <si>
    <t>1935BP</t>
  </si>
  <si>
    <t>1935BR</t>
  </si>
  <si>
    <t>1935BS</t>
  </si>
  <si>
    <t>1935BT</t>
  </si>
  <si>
    <t>1935BV</t>
  </si>
  <si>
    <t>1935CA</t>
  </si>
  <si>
    <t>1935CB</t>
  </si>
  <si>
    <t>1935CC</t>
  </si>
  <si>
    <t>1935CD</t>
  </si>
  <si>
    <t>1935CE</t>
  </si>
  <si>
    <t>1935CG</t>
  </si>
  <si>
    <t>1935CH</t>
  </si>
  <si>
    <t>1935EA</t>
  </si>
  <si>
    <t>1935EB</t>
  </si>
  <si>
    <t>1935EC</t>
  </si>
  <si>
    <t>1935ED</t>
  </si>
  <si>
    <t>1935EE</t>
  </si>
  <si>
    <t>1935EG</t>
  </si>
  <si>
    <t>1935EH</t>
  </si>
  <si>
    <t>1935EJ</t>
  </si>
  <si>
    <t>1935EK</t>
  </si>
  <si>
    <t>1935EL</t>
  </si>
  <si>
    <t>1935EM</t>
  </si>
  <si>
    <t>1935EN</t>
  </si>
  <si>
    <t>1935EP</t>
  </si>
  <si>
    <t>1935ER</t>
  </si>
  <si>
    <t>1935ES</t>
  </si>
  <si>
    <t>1935ET</t>
  </si>
  <si>
    <t>1935EV</t>
  </si>
  <si>
    <t>1935EW</t>
  </si>
  <si>
    <t>1935EX</t>
  </si>
  <si>
    <t>1935EZ</t>
  </si>
  <si>
    <t>1935GA</t>
  </si>
  <si>
    <t>1935GB</t>
  </si>
  <si>
    <t>1935GC</t>
  </si>
  <si>
    <t>1935GD</t>
  </si>
  <si>
    <t>1935GE</t>
  </si>
  <si>
    <t>1935GG</t>
  </si>
  <si>
    <t>1935GH</t>
  </si>
  <si>
    <t>1935GZ</t>
  </si>
  <si>
    <t>1935MZ</t>
  </si>
  <si>
    <t>1941AJ</t>
  </si>
  <si>
    <t>1941AP</t>
  </si>
  <si>
    <t>1941BA</t>
  </si>
  <si>
    <t>1941BB</t>
  </si>
  <si>
    <t>1941BC</t>
  </si>
  <si>
    <t>1941BD</t>
  </si>
  <si>
    <t>1941BE</t>
  </si>
  <si>
    <t>1941BG</t>
  </si>
  <si>
    <t>1941BH</t>
  </si>
  <si>
    <t>1941BJ</t>
  </si>
  <si>
    <t>1941BK</t>
  </si>
  <si>
    <t>1941BL</t>
  </si>
  <si>
    <t>1941BM</t>
  </si>
  <si>
    <t>1941BN</t>
  </si>
  <si>
    <t>1941BP</t>
  </si>
  <si>
    <t>1941BR</t>
  </si>
  <si>
    <t>1941BS</t>
  </si>
  <si>
    <t>1941BT</t>
  </si>
  <si>
    <t>1941BV</t>
  </si>
  <si>
    <t>1941BW</t>
  </si>
  <si>
    <t>1941BX</t>
  </si>
  <si>
    <t>1941BZ</t>
  </si>
  <si>
    <t>1941CA</t>
  </si>
  <si>
    <t>1941CB</t>
  </si>
  <si>
    <t>1941CC</t>
  </si>
  <si>
    <t>1941CD</t>
  </si>
  <si>
    <t>1941CE</t>
  </si>
  <si>
    <t>1941CG</t>
  </si>
  <si>
    <t>1941CH</t>
  </si>
  <si>
    <t>1941CJ</t>
  </si>
  <si>
    <t>1941CK</t>
  </si>
  <si>
    <t>1941CM</t>
  </si>
  <si>
    <t>1941CN</t>
  </si>
  <si>
    <t>1941CP</t>
  </si>
  <si>
    <t>1941CR</t>
  </si>
  <si>
    <t>1941CS</t>
  </si>
  <si>
    <t>1941CT</t>
  </si>
  <si>
    <t>1941CV</t>
  </si>
  <si>
    <t>1941CW</t>
  </si>
  <si>
    <t>1941DN</t>
  </si>
  <si>
    <t>1941DP</t>
  </si>
  <si>
    <t>1941DR</t>
  </si>
  <si>
    <t>1941EA</t>
  </si>
  <si>
    <t>1941EB</t>
  </si>
  <si>
    <t>1941EC</t>
  </si>
  <si>
    <t>1941ED</t>
  </si>
  <si>
    <t>1941EE</t>
  </si>
  <si>
    <t>1941EG</t>
  </si>
  <si>
    <t>1941EH</t>
  </si>
  <si>
    <t>1941EJ</t>
  </si>
  <si>
    <t>1941EK</t>
  </si>
  <si>
    <t>1941EL</t>
  </si>
  <si>
    <t>1941EM</t>
  </si>
  <si>
    <t>1941EN</t>
  </si>
  <si>
    <t>1941EP</t>
  </si>
  <si>
    <t>1941ER</t>
  </si>
  <si>
    <t>1941ES</t>
  </si>
  <si>
    <t>1941ET</t>
  </si>
  <si>
    <t>1941EV</t>
  </si>
  <si>
    <t>1941GA</t>
  </si>
  <si>
    <t>1941GB</t>
  </si>
  <si>
    <t>1941GC</t>
  </si>
  <si>
    <t>1941GD</t>
  </si>
  <si>
    <t>1941GE</t>
  </si>
  <si>
    <t>1941GG</t>
  </si>
  <si>
    <t>1941GJ</t>
  </si>
  <si>
    <t>1941GK</t>
  </si>
  <si>
    <t>1941GL</t>
  </si>
  <si>
    <t>1941GM</t>
  </si>
  <si>
    <t>1941GN</t>
  </si>
  <si>
    <t>1941GP</t>
  </si>
  <si>
    <t>1941GR</t>
  </si>
  <si>
    <t>1941GS</t>
  </si>
  <si>
    <t>1941GT</t>
  </si>
  <si>
    <t>1941GV</t>
  </si>
  <si>
    <t>1941GW</t>
  </si>
  <si>
    <t>1941GX</t>
  </si>
  <si>
    <t>1941GZ</t>
  </si>
  <si>
    <t>1941HB</t>
  </si>
  <si>
    <t>1941HC</t>
  </si>
  <si>
    <t>1941HD</t>
  </si>
  <si>
    <t>1941JA</t>
  </si>
  <si>
    <t>1941JB</t>
  </si>
  <si>
    <t>1941JC</t>
  </si>
  <si>
    <t>1941JD</t>
  </si>
  <si>
    <t>1941JE</t>
  </si>
  <si>
    <t>1941JG</t>
  </si>
  <si>
    <t>1941JH</t>
  </si>
  <si>
    <t>1941JJ</t>
  </si>
  <si>
    <t>1941JL</t>
  </si>
  <si>
    <t>1941JM</t>
  </si>
  <si>
    <t>1941JP</t>
  </si>
  <si>
    <t>1941JR</t>
  </si>
  <si>
    <t>1941KA</t>
  </si>
  <si>
    <t>1941KB</t>
  </si>
  <si>
    <t>1941KC</t>
  </si>
  <si>
    <t>1941KD</t>
  </si>
  <si>
    <t>1941KG</t>
  </si>
  <si>
    <t>1942AA</t>
  </si>
  <si>
    <t>1942AB</t>
  </si>
  <si>
    <t>1942AC</t>
  </si>
  <si>
    <t>1942AD</t>
  </si>
  <si>
    <t>1942AE</t>
  </si>
  <si>
    <t>1942AG</t>
  </si>
  <si>
    <t>1942AH</t>
  </si>
  <si>
    <t>1942AJ</t>
  </si>
  <si>
    <t>1942AK</t>
  </si>
  <si>
    <t>1942AL</t>
  </si>
  <si>
    <t>1942AM</t>
  </si>
  <si>
    <t>1942AN</t>
  </si>
  <si>
    <t>1942AR</t>
  </si>
  <si>
    <t>1942AS</t>
  </si>
  <si>
    <t>1942AT</t>
  </si>
  <si>
    <t>1942AV</t>
  </si>
  <si>
    <t>1942AW</t>
  </si>
  <si>
    <t>1942AX</t>
  </si>
  <si>
    <t>1942BJ</t>
  </si>
  <si>
    <t>1942CJ</t>
  </si>
  <si>
    <t>1942CK</t>
  </si>
  <si>
    <t>1942EA</t>
  </si>
  <si>
    <t>1942EB</t>
  </si>
  <si>
    <t>1942EC</t>
  </si>
  <si>
    <t>1942ED</t>
  </si>
  <si>
    <t>1942EE</t>
  </si>
  <si>
    <t>1942EG</t>
  </si>
  <si>
    <t>1942EH</t>
  </si>
  <si>
    <t>1942EJ</t>
  </si>
  <si>
    <t>1942EK</t>
  </si>
  <si>
    <t>1942EL</t>
  </si>
  <si>
    <t>1942EM</t>
  </si>
  <si>
    <t>1942EN</t>
  </si>
  <si>
    <t>1942EP</t>
  </si>
  <si>
    <t>1942ER</t>
  </si>
  <si>
    <t>1942ES</t>
  </si>
  <si>
    <t>1942ET</t>
  </si>
  <si>
    <t>1942EV</t>
  </si>
  <si>
    <t>1942EZ</t>
  </si>
  <si>
    <t>1942GC</t>
  </si>
  <si>
    <t>1942HK</t>
  </si>
  <si>
    <t>1942HL</t>
  </si>
  <si>
    <t>1942LD</t>
  </si>
  <si>
    <t>1942LE</t>
  </si>
  <si>
    <t>1942LG</t>
  </si>
  <si>
    <t>1942LH</t>
  </si>
  <si>
    <t>1942LJ</t>
  </si>
  <si>
    <t>1942LK</t>
  </si>
  <si>
    <t>1942LL</t>
  </si>
  <si>
    <t>1942LM</t>
  </si>
  <si>
    <t>1942LN</t>
  </si>
  <si>
    <t>1942LR</t>
  </si>
  <si>
    <t>1942LS</t>
  </si>
  <si>
    <t>1942LT</t>
  </si>
  <si>
    <t>1942LV</t>
  </si>
  <si>
    <t>1942LW</t>
  </si>
  <si>
    <t>1942LX</t>
  </si>
  <si>
    <t>1942LZ</t>
  </si>
  <si>
    <t>1943AA</t>
  </si>
  <si>
    <t>1943AB</t>
  </si>
  <si>
    <t>1943AC</t>
  </si>
  <si>
    <t>1943AD</t>
  </si>
  <si>
    <t>1943AE</t>
  </si>
  <si>
    <t>1943AG</t>
  </si>
  <si>
    <t>1943BA</t>
  </si>
  <si>
    <t>1943BB</t>
  </si>
  <si>
    <t>1943BC</t>
  </si>
  <si>
    <t>1943BD</t>
  </si>
  <si>
    <t>1943BE</t>
  </si>
  <si>
    <t>1943BG</t>
  </si>
  <si>
    <t>1943BH</t>
  </si>
  <si>
    <t>1943BJ</t>
  </si>
  <si>
    <t>1943BK</t>
  </si>
  <si>
    <t>1943BL</t>
  </si>
  <si>
    <t>1943BN</t>
  </si>
  <si>
    <t>1943BR</t>
  </si>
  <si>
    <t>1943BV</t>
  </si>
  <si>
    <t>1943BW</t>
  </si>
  <si>
    <t>1943BX</t>
  </si>
  <si>
    <t>1943BZ</t>
  </si>
  <si>
    <t>1943CL</t>
  </si>
  <si>
    <t>1943DA</t>
  </si>
  <si>
    <t>1943DB</t>
  </si>
  <si>
    <t>1943DD</t>
  </si>
  <si>
    <t>1943DE</t>
  </si>
  <si>
    <t>1943DG</t>
  </si>
  <si>
    <t>1943DH</t>
  </si>
  <si>
    <t>1943DJ</t>
  </si>
  <si>
    <t>1943DK</t>
  </si>
  <si>
    <t>1943DL</t>
  </si>
  <si>
    <t>1943DM</t>
  </si>
  <si>
    <t>1943DN</t>
  </si>
  <si>
    <t>1943DP</t>
  </si>
  <si>
    <t>1943DR</t>
  </si>
  <si>
    <t>1943DS</t>
  </si>
  <si>
    <t>1943DT</t>
  </si>
  <si>
    <t>1943DV</t>
  </si>
  <si>
    <t>1943DW</t>
  </si>
  <si>
    <t>1943DX</t>
  </si>
  <si>
    <t>1943DZ</t>
  </si>
  <si>
    <t>1943EV</t>
  </si>
  <si>
    <t>1943EW</t>
  </si>
  <si>
    <t>1943EX</t>
  </si>
  <si>
    <t>1943GA</t>
  </si>
  <si>
    <t>1943GB</t>
  </si>
  <si>
    <t>1943GD</t>
  </si>
  <si>
    <t>1943GE</t>
  </si>
  <si>
    <t>1943GG</t>
  </si>
  <si>
    <t>1943GH</t>
  </si>
  <si>
    <t>1943GJ</t>
  </si>
  <si>
    <t>1943GK</t>
  </si>
  <si>
    <t>1943GL</t>
  </si>
  <si>
    <t>1943GM</t>
  </si>
  <si>
    <t>1943GN</t>
  </si>
  <si>
    <t>1943GP</t>
  </si>
  <si>
    <t>1943GR</t>
  </si>
  <si>
    <t>1943GS</t>
  </si>
  <si>
    <t>1943GT</t>
  </si>
  <si>
    <t>1943GV</t>
  </si>
  <si>
    <t>1943GW</t>
  </si>
  <si>
    <t>1943GX</t>
  </si>
  <si>
    <t>1943GZ</t>
  </si>
  <si>
    <t>1943HJ</t>
  </si>
  <si>
    <t>1943JL</t>
  </si>
  <si>
    <t>1943JM</t>
  </si>
  <si>
    <t>1943JN</t>
  </si>
  <si>
    <t>1943JP</t>
  </si>
  <si>
    <t>1943JR</t>
  </si>
  <si>
    <t>1943JS</t>
  </si>
  <si>
    <t>1943JT</t>
  </si>
  <si>
    <t>1943JV</t>
  </si>
  <si>
    <t>1943JW</t>
  </si>
  <si>
    <t>1943JX</t>
  </si>
  <si>
    <t>1943JZ</t>
  </si>
  <si>
    <t>1943KA</t>
  </si>
  <si>
    <t>1943KB</t>
  </si>
  <si>
    <t>1943KC</t>
  </si>
  <si>
    <t>1943KD</t>
  </si>
  <si>
    <t>1943KE</t>
  </si>
  <si>
    <t>1943KH</t>
  </si>
  <si>
    <t>1943KM</t>
  </si>
  <si>
    <t>1943KT</t>
  </si>
  <si>
    <t>1943KV</t>
  </si>
  <si>
    <t>1943KW</t>
  </si>
  <si>
    <t>1943KZ</t>
  </si>
  <si>
    <t>1943LA</t>
  </si>
  <si>
    <t>1943LE</t>
  </si>
  <si>
    <t>1943LG</t>
  </si>
  <si>
    <t>1943LH</t>
  </si>
  <si>
    <t>1943LJ</t>
  </si>
  <si>
    <t>1943LK</t>
  </si>
  <si>
    <t>1943LL</t>
  </si>
  <si>
    <t>1943LM</t>
  </si>
  <si>
    <t>1943LN</t>
  </si>
  <si>
    <t>1943LP</t>
  </si>
  <si>
    <t>1943LR</t>
  </si>
  <si>
    <t>1943LS</t>
  </si>
  <si>
    <t>1943LT</t>
  </si>
  <si>
    <t>1943LV</t>
  </si>
  <si>
    <t>1943LX</t>
  </si>
  <si>
    <t>1943LZ</t>
  </si>
  <si>
    <t>1943MB</t>
  </si>
  <si>
    <t>1943MG</t>
  </si>
  <si>
    <t>1943MH</t>
  </si>
  <si>
    <t>1943MK</t>
  </si>
  <si>
    <t>1943ML</t>
  </si>
  <si>
    <t>1943MN</t>
  </si>
  <si>
    <t>1943MP</t>
  </si>
  <si>
    <t>1943MR</t>
  </si>
  <si>
    <t>1943MS</t>
  </si>
  <si>
    <t>1943MT</t>
  </si>
  <si>
    <t>1943MV</t>
  </si>
  <si>
    <t>1943MX</t>
  </si>
  <si>
    <t>1943MZ</t>
  </si>
  <si>
    <t>1943NA</t>
  </si>
  <si>
    <t>1943NB</t>
  </si>
  <si>
    <t>1943NC</t>
  </si>
  <si>
    <t>1943NE</t>
  </si>
  <si>
    <t>1943NG</t>
  </si>
  <si>
    <t>1943NK</t>
  </si>
  <si>
    <t>1943NL</t>
  </si>
  <si>
    <t>1943NM</t>
  </si>
  <si>
    <t>1943NN</t>
  </si>
  <si>
    <t>1943NP</t>
  </si>
  <si>
    <t>1943NR</t>
  </si>
  <si>
    <t>1943NS</t>
  </si>
  <si>
    <t>1943NT</t>
  </si>
  <si>
    <t>1943NV</t>
  </si>
  <si>
    <t>1943NW</t>
  </si>
  <si>
    <t>1944DS</t>
  </si>
  <si>
    <t>1944DT</t>
  </si>
  <si>
    <t>1944DV</t>
  </si>
  <si>
    <t>1944DW</t>
  </si>
  <si>
    <t>1944DX</t>
  </si>
  <si>
    <t>1944DZ</t>
  </si>
  <si>
    <t>1944EA</t>
  </si>
  <si>
    <t>1944EB</t>
  </si>
  <si>
    <t>1944ED</t>
  </si>
  <si>
    <t>1944EG</t>
  </si>
  <si>
    <t>1944EH</t>
  </si>
  <si>
    <t>1944EL</t>
  </si>
  <si>
    <t>1944EM</t>
  </si>
  <si>
    <t>1944GR</t>
  </si>
  <si>
    <t>1944GT</t>
  </si>
  <si>
    <t>1944GV</t>
  </si>
  <si>
    <t>1944GW</t>
  </si>
  <si>
    <t>1944GX</t>
  </si>
  <si>
    <t>1944HB</t>
  </si>
  <si>
    <t>1944HC</t>
  </si>
  <si>
    <t>1944HD</t>
  </si>
  <si>
    <t>1944HE</t>
  </si>
  <si>
    <t>1944HH</t>
  </si>
  <si>
    <t>1944HJ</t>
  </si>
  <si>
    <t>1944HK</t>
  </si>
  <si>
    <t>1944HL</t>
  </si>
  <si>
    <t>1944HM</t>
  </si>
  <si>
    <t>1944JA</t>
  </si>
  <si>
    <t>1944JB</t>
  </si>
  <si>
    <t>1944JC</t>
  </si>
  <si>
    <t>1944JD</t>
  </si>
  <si>
    <t>1944JE</t>
  </si>
  <si>
    <t>1944JG</t>
  </si>
  <si>
    <t>1944JH</t>
  </si>
  <si>
    <t>1944JJ</t>
  </si>
  <si>
    <t>1944JK</t>
  </si>
  <si>
    <t>1944KJ</t>
  </si>
  <si>
    <t>1944KK</t>
  </si>
  <si>
    <t>1944KL</t>
  </si>
  <si>
    <t>1944KM</t>
  </si>
  <si>
    <t>1944KN</t>
  </si>
  <si>
    <t>1944KP</t>
  </si>
  <si>
    <t>1944KR</t>
  </si>
  <si>
    <t>1944KS</t>
  </si>
  <si>
    <t>1944KT</t>
  </si>
  <si>
    <t>1944KV</t>
  </si>
  <si>
    <t>1944KW</t>
  </si>
  <si>
    <t>1944KX</t>
  </si>
  <si>
    <t>1944KZ</t>
  </si>
  <si>
    <t>1944LA</t>
  </si>
  <si>
    <t>1944LN</t>
  </si>
  <si>
    <t>1944LP</t>
  </si>
  <si>
    <t>1944LR</t>
  </si>
  <si>
    <t>1944LS</t>
  </si>
  <si>
    <t>1944LT</t>
  </si>
  <si>
    <t>1944LV</t>
  </si>
  <si>
    <t>1944LW</t>
  </si>
  <si>
    <t>1944LX</t>
  </si>
  <si>
    <t>1944MC</t>
  </si>
  <si>
    <t>1944MD</t>
  </si>
  <si>
    <t>1944ME</t>
  </si>
  <si>
    <t>1944MJ</t>
  </si>
  <si>
    <t>1944NA</t>
  </si>
  <si>
    <t>1944NB</t>
  </si>
  <si>
    <t>1944ND</t>
  </si>
  <si>
    <t>1944NE</t>
  </si>
  <si>
    <t>1944NG</t>
  </si>
  <si>
    <t>1944NH</t>
  </si>
  <si>
    <t>1944NJ</t>
  </si>
  <si>
    <t>1944NK</t>
  </si>
  <si>
    <t>1944NL</t>
  </si>
  <si>
    <t>1944NM</t>
  </si>
  <si>
    <t>1944NN</t>
  </si>
  <si>
    <t>1944NP</t>
  </si>
  <si>
    <t>1944NW</t>
  </si>
  <si>
    <t>1944NX</t>
  </si>
  <si>
    <t>1944NZ</t>
  </si>
  <si>
    <t>1944PA</t>
  </si>
  <si>
    <t>1944PB</t>
  </si>
  <si>
    <t>1944PC</t>
  </si>
  <si>
    <t>1944PD</t>
  </si>
  <si>
    <t>1944PE</t>
  </si>
  <si>
    <t>1944PG</t>
  </si>
  <si>
    <t>1944PJ</t>
  </si>
  <si>
    <t>1944PK</t>
  </si>
  <si>
    <t>1944PL</t>
  </si>
  <si>
    <t>1944PM</t>
  </si>
  <si>
    <t>1944PN</t>
  </si>
  <si>
    <t>1944PP</t>
  </si>
  <si>
    <t>1944PS</t>
  </si>
  <si>
    <t>1944PT</t>
  </si>
  <si>
    <t>1944PV</t>
  </si>
  <si>
    <t>1944PW</t>
  </si>
  <si>
    <t>1944PX</t>
  </si>
  <si>
    <t>1944PZ</t>
  </si>
  <si>
    <t>1944RA</t>
  </si>
  <si>
    <t>1944RB</t>
  </si>
  <si>
    <t>1944RC</t>
  </si>
  <si>
    <t>1944RD</t>
  </si>
  <si>
    <t>1944RE</t>
  </si>
  <si>
    <t>1944RG</t>
  </si>
  <si>
    <t>1944RH</t>
  </si>
  <si>
    <t>1944RJ</t>
  </si>
  <si>
    <t>1944RK</t>
  </si>
  <si>
    <t>1944RL</t>
  </si>
  <si>
    <t>1944RP</t>
  </si>
  <si>
    <t>1944RR</t>
  </si>
  <si>
    <t>1944RS</t>
  </si>
  <si>
    <t>1944RT</t>
  </si>
  <si>
    <t>1944RV</t>
  </si>
  <si>
    <t>1944RW</t>
  </si>
  <si>
    <t>1944RX</t>
  </si>
  <si>
    <t>1944RZ</t>
  </si>
  <si>
    <t>1944SB</t>
  </si>
  <si>
    <t>1944SC</t>
  </si>
  <si>
    <t>1944SE</t>
  </si>
  <si>
    <t>1944SG</t>
  </si>
  <si>
    <t>1944SH</t>
  </si>
  <si>
    <t>1944SJ</t>
  </si>
  <si>
    <t>1944SK</t>
  </si>
  <si>
    <t>1944SL</t>
  </si>
  <si>
    <t>1944SM</t>
  </si>
  <si>
    <t>1944SN</t>
  </si>
  <si>
    <t>1944SP</t>
  </si>
  <si>
    <t>1944SR</t>
  </si>
  <si>
    <t>1944ST</t>
  </si>
  <si>
    <t>1944SV</t>
  </si>
  <si>
    <t>1944SW</t>
  </si>
  <si>
    <t>1944SZ</t>
  </si>
  <si>
    <t>1944TA</t>
  </si>
  <si>
    <t>1944TB</t>
  </si>
  <si>
    <t>1944TC</t>
  </si>
  <si>
    <t>1944TD</t>
  </si>
  <si>
    <t>1944TE</t>
  </si>
  <si>
    <t>1944TG</t>
  </si>
  <si>
    <t>1944TH</t>
  </si>
  <si>
    <t>1944TJ</t>
  </si>
  <si>
    <t>1944TK</t>
  </si>
  <si>
    <t>1944TL</t>
  </si>
  <si>
    <t>1944TM</t>
  </si>
  <si>
    <t>1944TN</t>
  </si>
  <si>
    <t>1944TP</t>
  </si>
  <si>
    <t>1944TR</t>
  </si>
  <si>
    <t>1944TS</t>
  </si>
  <si>
    <t>1944TT</t>
  </si>
  <si>
    <t>1944TV</t>
  </si>
  <si>
    <t>1944TW</t>
  </si>
  <si>
    <t>1944VA</t>
  </si>
  <si>
    <t>1944VB</t>
  </si>
  <si>
    <t>1944VC</t>
  </si>
  <si>
    <t>1944VE</t>
  </si>
  <si>
    <t>1944VG</t>
  </si>
  <si>
    <t>1944VH</t>
  </si>
  <si>
    <t>1944VJ</t>
  </si>
  <si>
    <t>1944VK</t>
  </si>
  <si>
    <t>1944VL</t>
  </si>
  <si>
    <t>1944VM</t>
  </si>
  <si>
    <t>1944VN</t>
  </si>
  <si>
    <t>1944VP</t>
  </si>
  <si>
    <t>1944VR</t>
  </si>
  <si>
    <t>1944VS</t>
  </si>
  <si>
    <t>1944VW</t>
  </si>
  <si>
    <t>1944VX</t>
  </si>
  <si>
    <t>1944VZ</t>
  </si>
  <si>
    <t>1944WB</t>
  </si>
  <si>
    <t>1944WC</t>
  </si>
  <si>
    <t>1944WD</t>
  </si>
  <si>
    <t>1944WE</t>
  </si>
  <si>
    <t>1944WG</t>
  </si>
  <si>
    <t>1944WH</t>
  </si>
  <si>
    <t>1944WJ</t>
  </si>
  <si>
    <t>1944WK</t>
  </si>
  <si>
    <t>1944WL</t>
  </si>
  <si>
    <t>1944WN</t>
  </si>
  <si>
    <t>1944WP</t>
  </si>
  <si>
    <t>1944WR</t>
  </si>
  <si>
    <t>1944WS</t>
  </si>
  <si>
    <t>1944WT</t>
  </si>
  <si>
    <t>1944WV</t>
  </si>
  <si>
    <t>1944WX</t>
  </si>
  <si>
    <t>1944WZ</t>
  </si>
  <si>
    <t>1944XA</t>
  </si>
  <si>
    <t>1944XB</t>
  </si>
  <si>
    <t>1944XC</t>
  </si>
  <si>
    <t>1944XD</t>
  </si>
  <si>
    <t>1944XE</t>
  </si>
  <si>
    <t>1944XG</t>
  </si>
  <si>
    <t>1944XH</t>
  </si>
  <si>
    <t>1945AC</t>
  </si>
  <si>
    <t>1945DD</t>
  </si>
  <si>
    <t>1945DE</t>
  </si>
  <si>
    <t>1945DG</t>
  </si>
  <si>
    <t>1945DH</t>
  </si>
  <si>
    <t>1945DJ</t>
  </si>
  <si>
    <t>1945DK</t>
  </si>
  <si>
    <t>1945DL</t>
  </si>
  <si>
    <t>1945DM</t>
  </si>
  <si>
    <t>1945EB</t>
  </si>
  <si>
    <t>1945EC</t>
  </si>
  <si>
    <t>1945ED</t>
  </si>
  <si>
    <t>1945EE</t>
  </si>
  <si>
    <t>1945EG</t>
  </si>
  <si>
    <t>1945EH</t>
  </si>
  <si>
    <t>1945EJ</t>
  </si>
  <si>
    <t>1945EK</t>
  </si>
  <si>
    <t>1945EL</t>
  </si>
  <si>
    <t>1945EM</t>
  </si>
  <si>
    <t>1945EN</t>
  </si>
  <si>
    <t>1945EP</t>
  </si>
  <si>
    <t>1945ER</t>
  </si>
  <si>
    <t>1945ES</t>
  </si>
  <si>
    <t>1945ET</t>
  </si>
  <si>
    <t>1945EV</t>
  </si>
  <si>
    <t>1945EW</t>
  </si>
  <si>
    <t>1945EX</t>
  </si>
  <si>
    <t>1945EZ</t>
  </si>
  <si>
    <t>1945GB</t>
  </si>
  <si>
    <t>1945GC</t>
  </si>
  <si>
    <t>1945GE</t>
  </si>
  <si>
    <t>1945KV</t>
  </si>
  <si>
    <t>1945NA</t>
  </si>
  <si>
    <t>1945NB</t>
  </si>
  <si>
    <t>1945NC</t>
  </si>
  <si>
    <t>1945ND</t>
  </si>
  <si>
    <t>1945NE</t>
  </si>
  <si>
    <t>1945NG</t>
  </si>
  <si>
    <t>1945NH</t>
  </si>
  <si>
    <t>1945NJ</t>
  </si>
  <si>
    <t>1945PA</t>
  </si>
  <si>
    <t>1945PB</t>
  </si>
  <si>
    <t>1945PC</t>
  </si>
  <si>
    <t>1945PD</t>
  </si>
  <si>
    <t>1945PE</t>
  </si>
  <si>
    <t>1945PG</t>
  </si>
  <si>
    <t>1945PH</t>
  </si>
  <si>
    <t>1945PJ</t>
  </si>
  <si>
    <t>1945PK</t>
  </si>
  <si>
    <t>1945PL</t>
  </si>
  <si>
    <t>1945PM</t>
  </si>
  <si>
    <t>1945PN</t>
  </si>
  <si>
    <t>1945PP</t>
  </si>
  <si>
    <t>1945PR</t>
  </si>
  <si>
    <t>1945PS</t>
  </si>
  <si>
    <t>1945PT</t>
  </si>
  <si>
    <t>1945PV</t>
  </si>
  <si>
    <t>1945PW</t>
  </si>
  <si>
    <t>1945PX</t>
  </si>
  <si>
    <t>1945PZ</t>
  </si>
  <si>
    <t>1945RA</t>
  </si>
  <si>
    <t>1945RB</t>
  </si>
  <si>
    <t>1945RC</t>
  </si>
  <si>
    <t>1945RD</t>
  </si>
  <si>
    <t>1945RE</t>
  </si>
  <si>
    <t>1945RG</t>
  </si>
  <si>
    <t>1945RJ</t>
  </si>
  <si>
    <t>1945RK</t>
  </si>
  <si>
    <t>1945RL</t>
  </si>
  <si>
    <t>1945RN</t>
  </si>
  <si>
    <t>1945RP</t>
  </si>
  <si>
    <t>1945RR</t>
  </si>
  <si>
    <t>1945RS</t>
  </si>
  <si>
    <t>1945RT</t>
  </si>
  <si>
    <t>1945RV</t>
  </si>
  <si>
    <t>1945RW</t>
  </si>
  <si>
    <t>1945RZ</t>
  </si>
  <si>
    <t>1945SB</t>
  </si>
  <si>
    <t>1945SC</t>
  </si>
  <si>
    <t>1945SE</t>
  </si>
  <si>
    <t>1945SG</t>
  </si>
  <si>
    <t>1945SH</t>
  </si>
  <si>
    <t>1945SJ</t>
  </si>
  <si>
    <t>1945SK</t>
  </si>
  <si>
    <t>1945SL</t>
  </si>
  <si>
    <t>1945SM</t>
  </si>
  <si>
    <t>1945SN</t>
  </si>
  <si>
    <t>1945SP</t>
  </si>
  <si>
    <t>1945SR</t>
  </si>
  <si>
    <t>1945ST</t>
  </si>
  <si>
    <t>1945SV</t>
  </si>
  <si>
    <t>1945SW</t>
  </si>
  <si>
    <t>1945SX</t>
  </si>
  <si>
    <t>1945SZ</t>
  </si>
  <si>
    <t>1945TA</t>
  </si>
  <si>
    <t>1945TB</t>
  </si>
  <si>
    <t>1945TC</t>
  </si>
  <si>
    <t>1945TD</t>
  </si>
  <si>
    <t>1945TE</t>
  </si>
  <si>
    <t>1945TG</t>
  </si>
  <si>
    <t>1945TH</t>
  </si>
  <si>
    <t>1945TJ</t>
  </si>
  <si>
    <t>1945TK</t>
  </si>
  <si>
    <t>1945TL</t>
  </si>
  <si>
    <t>1945TM</t>
  </si>
  <si>
    <t>1945TP</t>
  </si>
  <si>
    <t>1945TR</t>
  </si>
  <si>
    <t>1945TS</t>
  </si>
  <si>
    <t>1945TT</t>
  </si>
  <si>
    <t>1945TW</t>
  </si>
  <si>
    <t>1945TX</t>
  </si>
  <si>
    <t>1945TZ</t>
  </si>
  <si>
    <t>1945VA</t>
  </si>
  <si>
    <t>1945VB</t>
  </si>
  <si>
    <t>1945VC</t>
  </si>
  <si>
    <t>1945VD</t>
  </si>
  <si>
    <t>1945VE</t>
  </si>
  <si>
    <t>1945VG</t>
  </si>
  <si>
    <t>1945VH</t>
  </si>
  <si>
    <t>1945WB</t>
  </si>
  <si>
    <t>1945WC</t>
  </si>
  <si>
    <t>1945WD</t>
  </si>
  <si>
    <t>1945WE</t>
  </si>
  <si>
    <t>1945WG</t>
  </si>
  <si>
    <t>1945WH</t>
  </si>
  <si>
    <t>1945WJ</t>
  </si>
  <si>
    <t>1945WK</t>
  </si>
  <si>
    <t>1945WM</t>
  </si>
  <si>
    <t>1945WN</t>
  </si>
  <si>
    <t>1945WP</t>
  </si>
  <si>
    <t>1945WR</t>
  </si>
  <si>
    <t>1945WS</t>
  </si>
  <si>
    <t>1945WT</t>
  </si>
  <si>
    <t>1945WV</t>
  </si>
  <si>
    <t>1945WW</t>
  </si>
  <si>
    <t>1945WX</t>
  </si>
  <si>
    <t>1945WZ</t>
  </si>
  <si>
    <t>1945XA</t>
  </si>
  <si>
    <t>1945XB</t>
  </si>
  <si>
    <t>1945XC</t>
  </si>
  <si>
    <t>1945XD</t>
  </si>
  <si>
    <t>1945XE</t>
  </si>
  <si>
    <t>1945XG</t>
  </si>
  <si>
    <t>1945XH</t>
  </si>
  <si>
    <t>1945XJ</t>
  </si>
  <si>
    <t>1945XK</t>
  </si>
  <si>
    <t>1945XL</t>
  </si>
  <si>
    <t>1945XM</t>
  </si>
  <si>
    <t>1945XN</t>
  </si>
  <si>
    <t>1945XP</t>
  </si>
  <si>
    <t>1945XR</t>
  </si>
  <si>
    <t>1945XS</t>
  </si>
  <si>
    <t>1945XT</t>
  </si>
  <si>
    <t>1945XV</t>
  </si>
  <si>
    <t>1945XW</t>
  </si>
  <si>
    <t>1945XZ</t>
  </si>
  <si>
    <t>1945ZC</t>
  </si>
  <si>
    <t>1945ZD</t>
  </si>
  <si>
    <t>1945ZG</t>
  </si>
  <si>
    <t>1945ZH</t>
  </si>
  <si>
    <t>1945ZJ</t>
  </si>
  <si>
    <t>1945ZK</t>
  </si>
  <si>
    <t>1945ZL</t>
  </si>
  <si>
    <t>1945ZM</t>
  </si>
  <si>
    <t>1945ZN</t>
  </si>
  <si>
    <t>1945ZP</t>
  </si>
  <si>
    <t>1945ZR</t>
  </si>
  <si>
    <t>1945ZS</t>
  </si>
  <si>
    <t>1945ZT</t>
  </si>
  <si>
    <t>1946AA</t>
  </si>
  <si>
    <t>1946AB</t>
  </si>
  <si>
    <t>1946AC</t>
  </si>
  <si>
    <t>1946AD</t>
  </si>
  <si>
    <t>1946AE</t>
  </si>
  <si>
    <t>1946AG</t>
  </si>
  <si>
    <t>1946AH</t>
  </si>
  <si>
    <t>1946AJ</t>
  </si>
  <si>
    <t>1946AK</t>
  </si>
  <si>
    <t>1946AL</t>
  </si>
  <si>
    <t>1946AM</t>
  </si>
  <si>
    <t>1946AN</t>
  </si>
  <si>
    <t>1946AP</t>
  </si>
  <si>
    <t>1946AR</t>
  </si>
  <si>
    <t>1946AS</t>
  </si>
  <si>
    <t>1946AT</t>
  </si>
  <si>
    <t>1946AV</t>
  </si>
  <si>
    <t>1946AW</t>
  </si>
  <si>
    <t>1946AX</t>
  </si>
  <si>
    <t>1946AZ</t>
  </si>
  <si>
    <t>1946BA</t>
  </si>
  <si>
    <t>1946BB</t>
  </si>
  <si>
    <t>1946BC</t>
  </si>
  <si>
    <t>1946BD</t>
  </si>
  <si>
    <t>1946BE</t>
  </si>
  <si>
    <t>1946BG</t>
  </si>
  <si>
    <t>1946BH</t>
  </si>
  <si>
    <t>1946BJ</t>
  </si>
  <si>
    <t>1946BK</t>
  </si>
  <si>
    <t>1946RA</t>
  </si>
  <si>
    <t>1946RB</t>
  </si>
  <si>
    <t>1946RC</t>
  </si>
  <si>
    <t>1946RD</t>
  </si>
  <si>
    <t>1946RE</t>
  </si>
  <si>
    <t>1946RG</t>
  </si>
  <si>
    <t>1946RH</t>
  </si>
  <si>
    <t>1946RJ</t>
  </si>
  <si>
    <t>1946RK</t>
  </si>
  <si>
    <t>1946RM</t>
  </si>
  <si>
    <t>1946RN</t>
  </si>
  <si>
    <t>1946RP</t>
  </si>
  <si>
    <t>1946RR</t>
  </si>
  <si>
    <t>1946RS</t>
  </si>
  <si>
    <t>1946RT</t>
  </si>
  <si>
    <t>1946RW</t>
  </si>
  <si>
    <t>1946RX</t>
  </si>
  <si>
    <t>1946RZ</t>
  </si>
  <si>
    <t>1946SB</t>
  </si>
  <si>
    <t>1946SC</t>
  </si>
  <si>
    <t>1946SE</t>
  </si>
  <si>
    <t>1946SG</t>
  </si>
  <si>
    <t>1946SH</t>
  </si>
  <si>
    <t>1946SJ</t>
  </si>
  <si>
    <t>1946SK</t>
  </si>
  <si>
    <t>1946SM</t>
  </si>
  <si>
    <t>1946SN</t>
  </si>
  <si>
    <t>1946SP</t>
  </si>
  <si>
    <t>1946SR</t>
  </si>
  <si>
    <t>1946ST</t>
  </si>
  <si>
    <t>1946SV</t>
  </si>
  <si>
    <t>1946TE</t>
  </si>
  <si>
    <t>1946TG</t>
  </si>
  <si>
    <t>1946TH</t>
  </si>
  <si>
    <t>1946TJ</t>
  </si>
  <si>
    <t>1946TK</t>
  </si>
  <si>
    <t>1946TL</t>
  </si>
  <si>
    <t>1946TM</t>
  </si>
  <si>
    <t>1946TP</t>
  </si>
  <si>
    <t>1946TR</t>
  </si>
  <si>
    <t>1946TS</t>
  </si>
  <si>
    <t>1946TT</t>
  </si>
  <si>
    <t>1946WG</t>
  </si>
  <si>
    <t>1946WH</t>
  </si>
  <si>
    <t>1946WJ</t>
  </si>
  <si>
    <t>1946WK</t>
  </si>
  <si>
    <t>1946XH</t>
  </si>
  <si>
    <t>1946XJ</t>
  </si>
  <si>
    <t>1946XK</t>
  </si>
  <si>
    <t>1946XL</t>
  </si>
  <si>
    <t>1946XM</t>
  </si>
  <si>
    <t>1946ZA</t>
  </si>
  <si>
    <t>1946ZB</t>
  </si>
  <si>
    <t>1946ZC</t>
  </si>
  <si>
    <t>1946ZD</t>
  </si>
  <si>
    <t>1946ZE</t>
  </si>
  <si>
    <t>1946ZG</t>
  </si>
  <si>
    <t>1946ZH</t>
  </si>
  <si>
    <t>1946ZJ</t>
  </si>
  <si>
    <t>1946ZK</t>
  </si>
  <si>
    <t>1946ZL</t>
  </si>
  <si>
    <t>1946ZM</t>
  </si>
  <si>
    <t>1946ZN</t>
  </si>
  <si>
    <t>1946ZP</t>
  </si>
  <si>
    <t>1946ZR</t>
  </si>
  <si>
    <t>1946ZS</t>
  </si>
  <si>
    <t>1946ZT</t>
  </si>
  <si>
    <t>1946ZV</t>
  </si>
  <si>
    <t>1947DA</t>
  </si>
  <si>
    <t>1947DB</t>
  </si>
  <si>
    <t>1947DC</t>
  </si>
  <si>
    <t>1947EP</t>
  </si>
  <si>
    <t>1947ER</t>
  </si>
  <si>
    <t>1947ES</t>
  </si>
  <si>
    <t>1947ET</t>
  </si>
  <si>
    <t>1947EV</t>
  </si>
  <si>
    <t>1947EW</t>
  </si>
  <si>
    <t>1947GA</t>
  </si>
  <si>
    <t>1947GB</t>
  </si>
  <si>
    <t>1947GC</t>
  </si>
  <si>
    <t>1947GD</t>
  </si>
  <si>
    <t>1947GE</t>
  </si>
  <si>
    <t>1947GG</t>
  </si>
  <si>
    <t>1947GH</t>
  </si>
  <si>
    <t>1947GJ</t>
  </si>
  <si>
    <t>1947GK</t>
  </si>
  <si>
    <t>1947GL</t>
  </si>
  <si>
    <t>1947GM</t>
  </si>
  <si>
    <t>1947GN</t>
  </si>
  <si>
    <t>1947GP</t>
  </si>
  <si>
    <t>1947GR</t>
  </si>
  <si>
    <t>1947GS</t>
  </si>
  <si>
    <t>1947GT</t>
  </si>
  <si>
    <t>1947GV</t>
  </si>
  <si>
    <t>1947GW</t>
  </si>
  <si>
    <t>1947GX</t>
  </si>
  <si>
    <t>1947HA</t>
  </si>
  <si>
    <t>1947HB</t>
  </si>
  <si>
    <t>1947HC</t>
  </si>
  <si>
    <t>1947HK</t>
  </si>
  <si>
    <t>1947HL</t>
  </si>
  <si>
    <t>1947HM</t>
  </si>
  <si>
    <t>1947HN</t>
  </si>
  <si>
    <t>1947HP</t>
  </si>
  <si>
    <t>1947HR</t>
  </si>
  <si>
    <t>1947HS</t>
  </si>
  <si>
    <t>1947HT</t>
  </si>
  <si>
    <t>1947HW</t>
  </si>
  <si>
    <t>1947HX</t>
  </si>
  <si>
    <t>1947JA</t>
  </si>
  <si>
    <t>1947JB</t>
  </si>
  <si>
    <t>1947JC</t>
  </si>
  <si>
    <t>1947JD</t>
  </si>
  <si>
    <t>1947JJ</t>
  </si>
  <si>
    <t>1947JK</t>
  </si>
  <si>
    <t>1947JL</t>
  </si>
  <si>
    <t>1947JN</t>
  </si>
  <si>
    <t>1947JR</t>
  </si>
  <si>
    <t>1947JS</t>
  </si>
  <si>
    <t>1947JT</t>
  </si>
  <si>
    <t>1947JV</t>
  </si>
  <si>
    <t>1947JW</t>
  </si>
  <si>
    <t>1947JX</t>
  </si>
  <si>
    <t>1947JZ</t>
  </si>
  <si>
    <t>1947KA</t>
  </si>
  <si>
    <t>1947KB</t>
  </si>
  <si>
    <t>1947KC</t>
  </si>
  <si>
    <t>1947KE</t>
  </si>
  <si>
    <t>1947KH</t>
  </si>
  <si>
    <t>1947KJ</t>
  </si>
  <si>
    <t>1947KK</t>
  </si>
  <si>
    <t>1947KM</t>
  </si>
  <si>
    <t>1947KN</t>
  </si>
  <si>
    <t>1947KP</t>
  </si>
  <si>
    <t>1947KR</t>
  </si>
  <si>
    <t>1947KS</t>
  </si>
  <si>
    <t>1947KT</t>
  </si>
  <si>
    <t>1947KV</t>
  </si>
  <si>
    <t>1947KW</t>
  </si>
  <si>
    <t>1947KX</t>
  </si>
  <si>
    <t>1947LA</t>
  </si>
  <si>
    <t>1947LB</t>
  </si>
  <si>
    <t>1947LC</t>
  </si>
  <si>
    <t>1947LD</t>
  </si>
  <si>
    <t>1947PH</t>
  </si>
  <si>
    <t>1947ZA</t>
  </si>
  <si>
    <t>1947ZB</t>
  </si>
  <si>
    <t>1947ZE</t>
  </si>
  <si>
    <t>1947ZG</t>
  </si>
  <si>
    <t>1947ZH</t>
  </si>
  <si>
    <t>1948AA</t>
  </si>
  <si>
    <t>1948AB</t>
  </si>
  <si>
    <t>1948AC</t>
  </si>
  <si>
    <t>1948AD</t>
  </si>
  <si>
    <t>1948AE</t>
  </si>
  <si>
    <t>1948AG</t>
  </si>
  <si>
    <t>1948AH</t>
  </si>
  <si>
    <t>1948AJ</t>
  </si>
  <si>
    <t>1948AK</t>
  </si>
  <si>
    <t>1948AL</t>
  </si>
  <si>
    <t>1948AM</t>
  </si>
  <si>
    <t>1948AN</t>
  </si>
  <si>
    <t>1948AP</t>
  </si>
  <si>
    <t>1948AR</t>
  </si>
  <si>
    <t>1948AS</t>
  </si>
  <si>
    <t>1948AT</t>
  </si>
  <si>
    <t>1948AV</t>
  </si>
  <si>
    <t>1948AW</t>
  </si>
  <si>
    <t>1948AX</t>
  </si>
  <si>
    <t>1948AZ</t>
  </si>
  <si>
    <t>1948BB</t>
  </si>
  <si>
    <t>1948BD</t>
  </si>
  <si>
    <t>1948BE</t>
  </si>
  <si>
    <t>1948BG</t>
  </si>
  <si>
    <t>1948BH</t>
  </si>
  <si>
    <t>1948BJ</t>
  </si>
  <si>
    <t>1948BK</t>
  </si>
  <si>
    <t>1948BL</t>
  </si>
  <si>
    <t>1948BM</t>
  </si>
  <si>
    <t>1948CA</t>
  </si>
  <si>
    <t>1948CB</t>
  </si>
  <si>
    <t>1948CC</t>
  </si>
  <si>
    <t>1948CD</t>
  </si>
  <si>
    <t>1948CE</t>
  </si>
  <si>
    <t>1948CG</t>
  </si>
  <si>
    <t>1948CH</t>
  </si>
  <si>
    <t>1948CJ</t>
  </si>
  <si>
    <t>1948CK</t>
  </si>
  <si>
    <t>1948CL</t>
  </si>
  <si>
    <t>1948CM</t>
  </si>
  <si>
    <t>1948CN</t>
  </si>
  <si>
    <t>1948CP</t>
  </si>
  <si>
    <t>1948DA</t>
  </si>
  <si>
    <t>1948DB</t>
  </si>
  <si>
    <t>1948DC</t>
  </si>
  <si>
    <t>1948DD</t>
  </si>
  <si>
    <t>1948DE</t>
  </si>
  <si>
    <t>1948DG</t>
  </si>
  <si>
    <t>1948DH</t>
  </si>
  <si>
    <t>1948DJ</t>
  </si>
  <si>
    <t>1948DK</t>
  </si>
  <si>
    <t>1948LA</t>
  </si>
  <si>
    <t>1948LB</t>
  </si>
  <si>
    <t>1948LC</t>
  </si>
  <si>
    <t>1948NA</t>
  </si>
  <si>
    <t>1948NB</t>
  </si>
  <si>
    <t>1948NC</t>
  </si>
  <si>
    <t>1948ND</t>
  </si>
  <si>
    <t>1948NE</t>
  </si>
  <si>
    <t>1948NG</t>
  </si>
  <si>
    <t>1948NH</t>
  </si>
  <si>
    <t>1948NJ</t>
  </si>
  <si>
    <t>1948NK</t>
  </si>
  <si>
    <t>1948NL</t>
  </si>
  <si>
    <t>1948NM</t>
  </si>
  <si>
    <t>1948NN</t>
  </si>
  <si>
    <t>1948NP</t>
  </si>
  <si>
    <t>1948NR</t>
  </si>
  <si>
    <t>1948NS</t>
  </si>
  <si>
    <t>1948NT</t>
  </si>
  <si>
    <t>1948NV</t>
  </si>
  <si>
    <t>1948NW</t>
  </si>
  <si>
    <t>1948NX</t>
  </si>
  <si>
    <t>1948NZ</t>
  </si>
  <si>
    <t>1948PA</t>
  </si>
  <si>
    <t>1948PB</t>
  </si>
  <si>
    <t>1948PC</t>
  </si>
  <si>
    <t>1948PD</t>
  </si>
  <si>
    <t>1948PE</t>
  </si>
  <si>
    <t>1948PG</t>
  </si>
  <si>
    <t>1948PH</t>
  </si>
  <si>
    <t>1948PJ</t>
  </si>
  <si>
    <t>1948PK</t>
  </si>
  <si>
    <t>1948PL</t>
  </si>
  <si>
    <t>1948PN</t>
  </si>
  <si>
    <t>1948PP</t>
  </si>
  <si>
    <t>1948PR</t>
  </si>
  <si>
    <t>1948PT</t>
  </si>
  <si>
    <t>1948PV</t>
  </si>
  <si>
    <t>1948PW</t>
  </si>
  <si>
    <t>1948PX</t>
  </si>
  <si>
    <t>1948PZ</t>
  </si>
  <si>
    <t>1948RA</t>
  </si>
  <si>
    <t>1948RB</t>
  </si>
  <si>
    <t>1948RC</t>
  </si>
  <si>
    <t>1948RD</t>
  </si>
  <si>
    <t>1948RE</t>
  </si>
  <si>
    <t>1948RG</t>
  </si>
  <si>
    <t>1948RH</t>
  </si>
  <si>
    <t>1948RJ</t>
  </si>
  <si>
    <t>1948RK</t>
  </si>
  <si>
    <t>1948RL</t>
  </si>
  <si>
    <t>1948RM</t>
  </si>
  <si>
    <t>1949AG</t>
  </si>
  <si>
    <t>1949AH</t>
  </si>
  <si>
    <t>1949AJ</t>
  </si>
  <si>
    <t>1949AK</t>
  </si>
  <si>
    <t>1949AL</t>
  </si>
  <si>
    <t>1949AM</t>
  </si>
  <si>
    <t>1949AN</t>
  </si>
  <si>
    <t>1949AP</t>
  </si>
  <si>
    <t>1949AR</t>
  </si>
  <si>
    <t>1949AS</t>
  </si>
  <si>
    <t>1949AT</t>
  </si>
  <si>
    <t>1949AV</t>
  </si>
  <si>
    <t>1949AW</t>
  </si>
  <si>
    <t>1949AX</t>
  </si>
  <si>
    <t>1949AZ</t>
  </si>
  <si>
    <t>1949BA</t>
  </si>
  <si>
    <t>1949BB</t>
  </si>
  <si>
    <t>1949BC</t>
  </si>
  <si>
    <t>1949BD</t>
  </si>
  <si>
    <t>1949BE</t>
  </si>
  <si>
    <t>1949BG</t>
  </si>
  <si>
    <t>1949BH</t>
  </si>
  <si>
    <t>1949BJ</t>
  </si>
  <si>
    <t>1949BK</t>
  </si>
  <si>
    <t>1949BL</t>
  </si>
  <si>
    <t>1949BM</t>
  </si>
  <si>
    <t>1949BN</t>
  </si>
  <si>
    <t>1949BR</t>
  </si>
  <si>
    <t>1949BS</t>
  </si>
  <si>
    <t>1949BZ</t>
  </si>
  <si>
    <t>1949CA</t>
  </si>
  <si>
    <t>1949CB</t>
  </si>
  <si>
    <t>1949CC</t>
  </si>
  <si>
    <t>1949CD</t>
  </si>
  <si>
    <t>1949CE</t>
  </si>
  <si>
    <t>1949CG</t>
  </si>
  <si>
    <t>1949CH</t>
  </si>
  <si>
    <t>1949CJ</t>
  </si>
  <si>
    <t>1949CK</t>
  </si>
  <si>
    <t>1949CL</t>
  </si>
  <si>
    <t>1949CM</t>
  </si>
  <si>
    <t>1949CN</t>
  </si>
  <si>
    <t>1949CP</t>
  </si>
  <si>
    <t>1949CR</t>
  </si>
  <si>
    <t>1949CS</t>
  </si>
  <si>
    <t>1949CT</t>
  </si>
  <si>
    <t>1949CV</t>
  </si>
  <si>
    <t>1949CW</t>
  </si>
  <si>
    <t>1949CX</t>
  </si>
  <si>
    <t>1949CZ</t>
  </si>
  <si>
    <t>1949EB</t>
  </si>
  <si>
    <t>1949EC</t>
  </si>
  <si>
    <t>1949ED</t>
  </si>
  <si>
    <t>1949EE</t>
  </si>
  <si>
    <t>1949EG</t>
  </si>
  <si>
    <t>1949EH</t>
  </si>
  <si>
    <t>1949EJ</t>
  </si>
  <si>
    <t>1949EK</t>
  </si>
  <si>
    <t>1949EL</t>
  </si>
  <si>
    <t>1949EM</t>
  </si>
  <si>
    <t>1949EZ</t>
  </si>
  <si>
    <t>1951AA</t>
  </si>
  <si>
    <t>1951AB</t>
  </si>
  <si>
    <t>1951AC</t>
  </si>
  <si>
    <t>1951AD</t>
  </si>
  <si>
    <t>1951AE</t>
  </si>
  <si>
    <t>1951AG</t>
  </si>
  <si>
    <t>1951AH</t>
  </si>
  <si>
    <t>1951AL</t>
  </si>
  <si>
    <t>1951AM</t>
  </si>
  <si>
    <t>1951AP</t>
  </si>
  <si>
    <t>1951AR</t>
  </si>
  <si>
    <t>1951AS</t>
  </si>
  <si>
    <t>1951AT</t>
  </si>
  <si>
    <t>1951AV</t>
  </si>
  <si>
    <t>1951AW</t>
  </si>
  <si>
    <t>1951AX</t>
  </si>
  <si>
    <t>1951AZ</t>
  </si>
  <si>
    <t>1951BA</t>
  </si>
  <si>
    <t>1951BB</t>
  </si>
  <si>
    <t>1951BC</t>
  </si>
  <si>
    <t>1951BD</t>
  </si>
  <si>
    <t>1951BE</t>
  </si>
  <si>
    <t>1951BG</t>
  </si>
  <si>
    <t>1951BH</t>
  </si>
  <si>
    <t>1951BJ</t>
  </si>
  <si>
    <t>1951BK</t>
  </si>
  <si>
    <t>1951BL</t>
  </si>
  <si>
    <t>1951BM</t>
  </si>
  <si>
    <t>1951BN</t>
  </si>
  <si>
    <t>1951BP</t>
  </si>
  <si>
    <t>1951BR</t>
  </si>
  <si>
    <t>1951BS</t>
  </si>
  <si>
    <t>1951BT</t>
  </si>
  <si>
    <t>1951BV</t>
  </si>
  <si>
    <t>1951BW</t>
  </si>
  <si>
    <t>1951BX</t>
  </si>
  <si>
    <t>1951BZ</t>
  </si>
  <si>
    <t>1951CA</t>
  </si>
  <si>
    <t>1951CB</t>
  </si>
  <si>
    <t>1951CC</t>
  </si>
  <si>
    <t>1951CD</t>
  </si>
  <si>
    <t>1951CE</t>
  </si>
  <si>
    <t>1951CG</t>
  </si>
  <si>
    <t>1951CH</t>
  </si>
  <si>
    <t>1951CJ</t>
  </si>
  <si>
    <t>1951CK</t>
  </si>
  <si>
    <t>1951EA</t>
  </si>
  <si>
    <t>1951EB</t>
  </si>
  <si>
    <t>1951EC</t>
  </si>
  <si>
    <t>1951ED</t>
  </si>
  <si>
    <t>1951EE</t>
  </si>
  <si>
    <t>1951EG</t>
  </si>
  <si>
    <t>1951EJ</t>
  </si>
  <si>
    <t>1951EK</t>
  </si>
  <si>
    <t>1951EL</t>
  </si>
  <si>
    <t>1951EM</t>
  </si>
  <si>
    <t>1951EN</t>
  </si>
  <si>
    <t>1951EP</t>
  </si>
  <si>
    <t>1951ER</t>
  </si>
  <si>
    <t>1951ES</t>
  </si>
  <si>
    <t>1951ET</t>
  </si>
  <si>
    <t>1951EV</t>
  </si>
  <si>
    <t>1951EW</t>
  </si>
  <si>
    <t>1951GA</t>
  </si>
  <si>
    <t>1951GB</t>
  </si>
  <si>
    <t>1951GC</t>
  </si>
  <si>
    <t>1951GD</t>
  </si>
  <si>
    <t>1951GE</t>
  </si>
  <si>
    <t>1951GG</t>
  </si>
  <si>
    <t>1951GH</t>
  </si>
  <si>
    <t>1951GJ</t>
  </si>
  <si>
    <t>1951GK</t>
  </si>
  <si>
    <t>1951GL</t>
  </si>
  <si>
    <t>1951GM</t>
  </si>
  <si>
    <t>1951GN</t>
  </si>
  <si>
    <t>1951GP</t>
  </si>
  <si>
    <t>1951GR</t>
  </si>
  <si>
    <t>1951GS</t>
  </si>
  <si>
    <t>1951GT</t>
  </si>
  <si>
    <t>1951GV</t>
  </si>
  <si>
    <t>1951GW</t>
  </si>
  <si>
    <t>1951GX</t>
  </si>
  <si>
    <t>1951GZ</t>
  </si>
  <si>
    <t>1951HA</t>
  </si>
  <si>
    <t>1951HB</t>
  </si>
  <si>
    <t>1951HC</t>
  </si>
  <si>
    <t>1951HD</t>
  </si>
  <si>
    <t>1951HE</t>
  </si>
  <si>
    <t>1951HG</t>
  </si>
  <si>
    <t>1951HH</t>
  </si>
  <si>
    <t>1951HJ</t>
  </si>
  <si>
    <t>1951HK</t>
  </si>
  <si>
    <t>1951HL</t>
  </si>
  <si>
    <t>1951JA</t>
  </si>
  <si>
    <t>1951JB</t>
  </si>
  <si>
    <t>1951JC</t>
  </si>
  <si>
    <t>1951JD</t>
  </si>
  <si>
    <t>1951JE</t>
  </si>
  <si>
    <t>1951JG</t>
  </si>
  <si>
    <t>1951JH</t>
  </si>
  <si>
    <t>1951JJ</t>
  </si>
  <si>
    <t>1951JK</t>
  </si>
  <si>
    <t>1951JL</t>
  </si>
  <si>
    <t>1951JM</t>
  </si>
  <si>
    <t>1951JN</t>
  </si>
  <si>
    <t>1951JP</t>
  </si>
  <si>
    <t>1951JR</t>
  </si>
  <si>
    <t>1951JW</t>
  </si>
  <si>
    <t>1951JZ</t>
  </si>
  <si>
    <t>1951KA</t>
  </si>
  <si>
    <t>1951KB</t>
  </si>
  <si>
    <t>1951KC</t>
  </si>
  <si>
    <t>1951KD</t>
  </si>
  <si>
    <t>1951KE</t>
  </si>
  <si>
    <t>1951KG</t>
  </si>
  <si>
    <t>1951KH</t>
  </si>
  <si>
    <t>1951KJ</t>
  </si>
  <si>
    <t>1951KK</t>
  </si>
  <si>
    <t>1951KL</t>
  </si>
  <si>
    <t>1951KM</t>
  </si>
  <si>
    <t>1951KN</t>
  </si>
  <si>
    <t>1951KP</t>
  </si>
  <si>
    <t>1951KR</t>
  </si>
  <si>
    <t>1951KS</t>
  </si>
  <si>
    <t>1951KT</t>
  </si>
  <si>
    <t>1951KV</t>
  </si>
  <si>
    <t>1951KW</t>
  </si>
  <si>
    <t>1951KX</t>
  </si>
  <si>
    <t>1951KZ</t>
  </si>
  <si>
    <t>1951LA</t>
  </si>
  <si>
    <t>1951LB</t>
  </si>
  <si>
    <t>1951LC</t>
  </si>
  <si>
    <t>1951LR</t>
  </si>
  <si>
    <t>1951MA</t>
  </si>
  <si>
    <t>1951MB</t>
  </si>
  <si>
    <t>1951MC</t>
  </si>
  <si>
    <t>1951MD</t>
  </si>
  <si>
    <t>1951ME</t>
  </si>
  <si>
    <t>1951MH</t>
  </si>
  <si>
    <t>1951MJ</t>
  </si>
  <si>
    <t>1951MK</t>
  </si>
  <si>
    <t>1951ML</t>
  </si>
  <si>
    <t>1951MN</t>
  </si>
  <si>
    <t>1951MP</t>
  </si>
  <si>
    <t>1951MR</t>
  </si>
  <si>
    <t>1951MS</t>
  </si>
  <si>
    <t>1951NA</t>
  </si>
  <si>
    <t>1951NB</t>
  </si>
  <si>
    <t>1951NC</t>
  </si>
  <si>
    <t>1951NE</t>
  </si>
  <si>
    <t>1951NG</t>
  </si>
  <si>
    <t>1951NH</t>
  </si>
  <si>
    <t>1951NJ</t>
  </si>
  <si>
    <t>1951NK</t>
  </si>
  <si>
    <t>1951XA</t>
  </si>
  <si>
    <t>1951XB</t>
  </si>
  <si>
    <t>1951XC</t>
  </si>
  <si>
    <t>1951XD</t>
  </si>
  <si>
    <t>1951XE</t>
  </si>
  <si>
    <t>1951XG</t>
  </si>
  <si>
    <t>1951XH</t>
  </si>
  <si>
    <t>1951XJ</t>
  </si>
  <si>
    <t>1951XK</t>
  </si>
  <si>
    <t>1951XL</t>
  </si>
  <si>
    <t>1951XM</t>
  </si>
  <si>
    <t>1951XN</t>
  </si>
  <si>
    <t>1951XP</t>
  </si>
  <si>
    <t>1951XR</t>
  </si>
  <si>
    <t>1951XS</t>
  </si>
  <si>
    <t>1951XT</t>
  </si>
  <si>
    <t>1951XV</t>
  </si>
  <si>
    <t>1951XW</t>
  </si>
  <si>
    <t>1951XX</t>
  </si>
  <si>
    <t>1951XZ</t>
  </si>
  <si>
    <t>1961EA</t>
  </si>
  <si>
    <t>1961EB</t>
  </si>
  <si>
    <t>1961EX</t>
  </si>
  <si>
    <t>1961EZ</t>
  </si>
  <si>
    <t>1961GA</t>
  </si>
  <si>
    <t>1961GB</t>
  </si>
  <si>
    <t>1961GC</t>
  </si>
  <si>
    <t>1961GD</t>
  </si>
  <si>
    <t>1961GE</t>
  </si>
  <si>
    <t>1961GG</t>
  </si>
  <si>
    <t>1961GH</t>
  </si>
  <si>
    <t>1961GJ</t>
  </si>
  <si>
    <t>1961GK</t>
  </si>
  <si>
    <t>1961GL</t>
  </si>
  <si>
    <t>1961GM</t>
  </si>
  <si>
    <t>1961GN</t>
  </si>
  <si>
    <t>1961GP</t>
  </si>
  <si>
    <t>1961GR</t>
  </si>
  <si>
    <t>1961GS</t>
  </si>
  <si>
    <t>1961GT</t>
  </si>
  <si>
    <t>1961JA</t>
  </si>
  <si>
    <t>1961JB</t>
  </si>
  <si>
    <t>1961JC</t>
  </si>
  <si>
    <t>1961JD</t>
  </si>
  <si>
    <t>1961JE</t>
  </si>
  <si>
    <t>1961JM</t>
  </si>
  <si>
    <t>1961JP</t>
  </si>
  <si>
    <t>1961KA</t>
  </si>
  <si>
    <t>1961NH</t>
  </si>
  <si>
    <t>1961NK</t>
  </si>
  <si>
    <t>1961NP</t>
  </si>
  <si>
    <t>1961NS</t>
  </si>
  <si>
    <t>1961NT</t>
  </si>
  <si>
    <t>1961NV</t>
  </si>
  <si>
    <t>1961NW</t>
  </si>
  <si>
    <t>1961NX</t>
  </si>
  <si>
    <t>1961NZ</t>
  </si>
  <si>
    <t>1961RM</t>
  </si>
  <si>
    <t>1962AA</t>
  </si>
  <si>
    <t>1962AB</t>
  </si>
  <si>
    <t>1962AC</t>
  </si>
  <si>
    <t>1962AD</t>
  </si>
  <si>
    <t>1962AE</t>
  </si>
  <si>
    <t>1962AG</t>
  </si>
  <si>
    <t>1962AH</t>
  </si>
  <si>
    <t>1962AJ</t>
  </si>
  <si>
    <t>1962AK</t>
  </si>
  <si>
    <t>1962AL</t>
  </si>
  <si>
    <t>1962AZ</t>
  </si>
  <si>
    <t>1962BA</t>
  </si>
  <si>
    <t>1962BB</t>
  </si>
  <si>
    <t>1962BC</t>
  </si>
  <si>
    <t>1962BD</t>
  </si>
  <si>
    <t>1962BE</t>
  </si>
  <si>
    <t>1962BG</t>
  </si>
  <si>
    <t>1962BH</t>
  </si>
  <si>
    <t>1962BJ</t>
  </si>
  <si>
    <t>1962BK</t>
  </si>
  <si>
    <t>1962BL</t>
  </si>
  <si>
    <t>1962BM</t>
  </si>
  <si>
    <t>1962BN</t>
  </si>
  <si>
    <t>1962BP</t>
  </si>
  <si>
    <t>1962BR</t>
  </si>
  <si>
    <t>1962BS</t>
  </si>
  <si>
    <t>1962BT</t>
  </si>
  <si>
    <t>1962BV</t>
  </si>
  <si>
    <t>1962BW</t>
  </si>
  <si>
    <t>1962BX</t>
  </si>
  <si>
    <t>1962BZ</t>
  </si>
  <si>
    <t>1962CA</t>
  </si>
  <si>
    <t>1962CB</t>
  </si>
  <si>
    <t>1962CC</t>
  </si>
  <si>
    <t>1962CD</t>
  </si>
  <si>
    <t>1962CE</t>
  </si>
  <si>
    <t>1962EA</t>
  </si>
  <si>
    <t>1962EB</t>
  </si>
  <si>
    <t>1962EC</t>
  </si>
  <si>
    <t>1962ED</t>
  </si>
  <si>
    <t>1962EE</t>
  </si>
  <si>
    <t>1962EG</t>
  </si>
  <si>
    <t>1962EH</t>
  </si>
  <si>
    <t>1962EJ</t>
  </si>
  <si>
    <t>1962EK</t>
  </si>
  <si>
    <t>1962EL</t>
  </si>
  <si>
    <t>1962EM</t>
  </si>
  <si>
    <t>1962EN</t>
  </si>
  <si>
    <t>1962EP</t>
  </si>
  <si>
    <t>1962ER</t>
  </si>
  <si>
    <t>1962ES</t>
  </si>
  <si>
    <t>1962ET</t>
  </si>
  <si>
    <t>1962EV</t>
  </si>
  <si>
    <t>1962EW</t>
  </si>
  <si>
    <t>1962EX</t>
  </si>
  <si>
    <t>1962EZ</t>
  </si>
  <si>
    <t>1962GA</t>
  </si>
  <si>
    <t>1962GD</t>
  </si>
  <si>
    <t>1962GE</t>
  </si>
  <si>
    <t>1962GG</t>
  </si>
  <si>
    <t>1962GH</t>
  </si>
  <si>
    <t>1962GJ</t>
  </si>
  <si>
    <t>1962GK</t>
  </si>
  <si>
    <t>1962GN</t>
  </si>
  <si>
    <t>1962GP</t>
  </si>
  <si>
    <t>1962GR</t>
  </si>
  <si>
    <t>1962GS</t>
  </si>
  <si>
    <t>1962GT</t>
  </si>
  <si>
    <t>1962GV</t>
  </si>
  <si>
    <t>1962GW</t>
  </si>
  <si>
    <t>1962GX</t>
  </si>
  <si>
    <t>1962HA</t>
  </si>
  <si>
    <t>1962HE</t>
  </si>
  <si>
    <t>1962HG</t>
  </si>
  <si>
    <t>1962HH</t>
  </si>
  <si>
    <t>1962HJ</t>
  </si>
  <si>
    <t>1962HK</t>
  </si>
  <si>
    <t>1962HL</t>
  </si>
  <si>
    <t>1962HM</t>
  </si>
  <si>
    <t>1962JS</t>
  </si>
  <si>
    <t>1962KB</t>
  </si>
  <si>
    <t>1962KC</t>
  </si>
  <si>
    <t>1962KD</t>
  </si>
  <si>
    <t>1962KE</t>
  </si>
  <si>
    <t>1962PA</t>
  </si>
  <si>
    <t>1962PB</t>
  </si>
  <si>
    <t>1962PC</t>
  </si>
  <si>
    <t>1962PD</t>
  </si>
  <si>
    <t>1962PE</t>
  </si>
  <si>
    <t>1962PG</t>
  </si>
  <si>
    <t>1962PH</t>
  </si>
  <si>
    <t>1962PJ</t>
  </si>
  <si>
    <t>1962PK</t>
  </si>
  <si>
    <t>1962PL</t>
  </si>
  <si>
    <t>1962PM</t>
  </si>
  <si>
    <t>1962PN</t>
  </si>
  <si>
    <t>1962PP</t>
  </si>
  <si>
    <t>1962PR</t>
  </si>
  <si>
    <t>1962PS</t>
  </si>
  <si>
    <t>1962RA</t>
  </si>
  <si>
    <t>1962RB</t>
  </si>
  <si>
    <t>1962RC</t>
  </si>
  <si>
    <t>1962RD</t>
  </si>
  <si>
    <t>1962RE</t>
  </si>
  <si>
    <t>1962RG</t>
  </si>
  <si>
    <t>1962RH</t>
  </si>
  <si>
    <t>1962RJ</t>
  </si>
  <si>
    <t>1962RK</t>
  </si>
  <si>
    <t>1962RL</t>
  </si>
  <si>
    <t>1962RM</t>
  </si>
  <si>
    <t>1962RN</t>
  </si>
  <si>
    <t>1962RP</t>
  </si>
  <si>
    <t>1962SB</t>
  </si>
  <si>
    <t>1962SC</t>
  </si>
  <si>
    <t>1962SE</t>
  </si>
  <si>
    <t>1962SG</t>
  </si>
  <si>
    <t>1962SH</t>
  </si>
  <si>
    <t>1962SJ</t>
  </si>
  <si>
    <t>1962SK</t>
  </si>
  <si>
    <t>1962SL</t>
  </si>
  <si>
    <t>1962SM</t>
  </si>
  <si>
    <t>1962SN</t>
  </si>
  <si>
    <t>1962SP</t>
  </si>
  <si>
    <t>1962SR</t>
  </si>
  <si>
    <t>1962ST</t>
  </si>
  <si>
    <t>1962SV</t>
  </si>
  <si>
    <t>1962SW</t>
  </si>
  <si>
    <t>1962SX</t>
  </si>
  <si>
    <t>1962SZ</t>
  </si>
  <si>
    <t>1962TA</t>
  </si>
  <si>
    <t>1962TB</t>
  </si>
  <si>
    <t>1962TC</t>
  </si>
  <si>
    <t>1962TD</t>
  </si>
  <si>
    <t>1962TE</t>
  </si>
  <si>
    <t>1962TG</t>
  </si>
  <si>
    <t>1962TH</t>
  </si>
  <si>
    <t>1962TJ</t>
  </si>
  <si>
    <t>1962TK</t>
  </si>
  <si>
    <t>1962TL</t>
  </si>
  <si>
    <t>1962TM</t>
  </si>
  <si>
    <t>1962TN</t>
  </si>
  <si>
    <t>1962TR</t>
  </si>
  <si>
    <t>1962TS</t>
  </si>
  <si>
    <t>1962TT</t>
  </si>
  <si>
    <t>1962TV</t>
  </si>
  <si>
    <t>1962TZ</t>
  </si>
  <si>
    <t>1962VA</t>
  </si>
  <si>
    <t>1962VB</t>
  </si>
  <si>
    <t>1962VC</t>
  </si>
  <si>
    <t>1962VD</t>
  </si>
  <si>
    <t>1962VH</t>
  </si>
  <si>
    <t>1962VJ</t>
  </si>
  <si>
    <t>1962VK</t>
  </si>
  <si>
    <t>1962VL</t>
  </si>
  <si>
    <t>1962VM</t>
  </si>
  <si>
    <t>1962VN</t>
  </si>
  <si>
    <t>1962WB</t>
  </si>
  <si>
    <t>1962WC</t>
  </si>
  <si>
    <t>1962WD</t>
  </si>
  <si>
    <t>1962WE</t>
  </si>
  <si>
    <t>1962WG</t>
  </si>
  <si>
    <t>1962WH</t>
  </si>
  <si>
    <t>1962WJ</t>
  </si>
  <si>
    <t>1962WK</t>
  </si>
  <si>
    <t>1962WL</t>
  </si>
  <si>
    <t>1962WN</t>
  </si>
  <si>
    <t>1962WP</t>
  </si>
  <si>
    <t>1962WR</t>
  </si>
  <si>
    <t>1962WS</t>
  </si>
  <si>
    <t>1962WT</t>
  </si>
  <si>
    <t>1962WV</t>
  </si>
  <si>
    <t>1962WX</t>
  </si>
  <si>
    <t>1962WZ</t>
  </si>
  <si>
    <t>1962XA</t>
  </si>
  <si>
    <t>1962XB</t>
  </si>
  <si>
    <t>1962XC</t>
  </si>
  <si>
    <t>1962XD</t>
  </si>
  <si>
    <t>1962XE</t>
  </si>
  <si>
    <t>1962XG</t>
  </si>
  <si>
    <t>1962XH</t>
  </si>
  <si>
    <t>1962XJ</t>
  </si>
  <si>
    <t>1962XK</t>
  </si>
  <si>
    <t>1962XL</t>
  </si>
  <si>
    <t>1962XM</t>
  </si>
  <si>
    <t>1962XN</t>
  </si>
  <si>
    <t>1962XR</t>
  </si>
  <si>
    <t>1962XS</t>
  </si>
  <si>
    <t>1962XX</t>
  </si>
  <si>
    <t>1962XZ</t>
  </si>
  <si>
    <t>1963AA</t>
  </si>
  <si>
    <t>1963AB</t>
  </si>
  <si>
    <t>1963AC</t>
  </si>
  <si>
    <t>1963AD</t>
  </si>
  <si>
    <t>1963AE</t>
  </si>
  <si>
    <t>1963AK</t>
  </si>
  <si>
    <t>1963AL</t>
  </si>
  <si>
    <t>1963AM</t>
  </si>
  <si>
    <t>1963AN</t>
  </si>
  <si>
    <t>1963AP</t>
  </si>
  <si>
    <t>1963AR</t>
  </si>
  <si>
    <t>1963AS</t>
  </si>
  <si>
    <t>1963AT</t>
  </si>
  <si>
    <t>1963AV</t>
  </si>
  <si>
    <t>1963AW</t>
  </si>
  <si>
    <t>1963AX</t>
  </si>
  <si>
    <t>1963AZ</t>
  </si>
  <si>
    <t>1963BA</t>
  </si>
  <si>
    <t>1963BB</t>
  </si>
  <si>
    <t>1963BC</t>
  </si>
  <si>
    <t>1963BD</t>
  </si>
  <si>
    <t>1963BE</t>
  </si>
  <si>
    <t>1963BG</t>
  </si>
  <si>
    <t>1963BH</t>
  </si>
  <si>
    <t>1963BJ</t>
  </si>
  <si>
    <t>1963BK</t>
  </si>
  <si>
    <t>1963BL</t>
  </si>
  <si>
    <t>1963BM</t>
  </si>
  <si>
    <t>1963BN</t>
  </si>
  <si>
    <t>1963BP</t>
  </si>
  <si>
    <t>1963BR</t>
  </si>
  <si>
    <t>1963BS</t>
  </si>
  <si>
    <t>1963BT</t>
  </si>
  <si>
    <t>1963BV</t>
  </si>
  <si>
    <t>1963BW</t>
  </si>
  <si>
    <t>1963BX</t>
  </si>
  <si>
    <t>1963BZ</t>
  </si>
  <si>
    <t>1963CA</t>
  </si>
  <si>
    <t>1963CB</t>
  </si>
  <si>
    <t>1963CC</t>
  </si>
  <si>
    <t>1963CD</t>
  </si>
  <si>
    <t>1963CE</t>
  </si>
  <si>
    <t>1963CG</t>
  </si>
  <si>
    <t>1963CH</t>
  </si>
  <si>
    <t>1963CJ</t>
  </si>
  <si>
    <t>1963CM</t>
  </si>
  <si>
    <t>1963CN</t>
  </si>
  <si>
    <t>1963CP</t>
  </si>
  <si>
    <t>1963CR</t>
  </si>
  <si>
    <t>1963CS</t>
  </si>
  <si>
    <t>1963CT</t>
  </si>
  <si>
    <t>1963CV</t>
  </si>
  <si>
    <t>1963CW</t>
  </si>
  <si>
    <t>1963CX</t>
  </si>
  <si>
    <t>1963DA</t>
  </si>
  <si>
    <t>1963DB</t>
  </si>
  <si>
    <t>1963DC</t>
  </si>
  <si>
    <t>1963DD</t>
  </si>
  <si>
    <t>1963DE</t>
  </si>
  <si>
    <t>1963DG</t>
  </si>
  <si>
    <t>1963DH</t>
  </si>
  <si>
    <t>1963DJ</t>
  </si>
  <si>
    <t>1963EA</t>
  </si>
  <si>
    <t>1963EB</t>
  </si>
  <si>
    <t>1963EC</t>
  </si>
  <si>
    <t>1963ED</t>
  </si>
  <si>
    <t>1963EE</t>
  </si>
  <si>
    <t>1963EG</t>
  </si>
  <si>
    <t>1963EH</t>
  </si>
  <si>
    <t>1963EJ</t>
  </si>
  <si>
    <t>1963EK</t>
  </si>
  <si>
    <t>1963EL</t>
  </si>
  <si>
    <t>1963EM</t>
  </si>
  <si>
    <t>1963EN</t>
  </si>
  <si>
    <t>1963EP</t>
  </si>
  <si>
    <t>1963ER</t>
  </si>
  <si>
    <t>1963ES</t>
  </si>
  <si>
    <t>1963JA</t>
  </si>
  <si>
    <t>1963JB</t>
  </si>
  <si>
    <t>1963JC</t>
  </si>
  <si>
    <t>1963JD</t>
  </si>
  <si>
    <t>1963JE</t>
  </si>
  <si>
    <t>1963KD</t>
  </si>
  <si>
    <t>1963KE</t>
  </si>
  <si>
    <t>1963KG</t>
  </si>
  <si>
    <t>1963KH</t>
  </si>
  <si>
    <t>1963KJ</t>
  </si>
  <si>
    <t>1963KK</t>
  </si>
  <si>
    <t>1963KL</t>
  </si>
  <si>
    <t>1963KM</t>
  </si>
  <si>
    <t>1963KN</t>
  </si>
  <si>
    <t>1963KP</t>
  </si>
  <si>
    <t>1963KR</t>
  </si>
  <si>
    <t>1963KS</t>
  </si>
  <si>
    <t>1963KT</t>
  </si>
  <si>
    <t>1963KV</t>
  </si>
  <si>
    <t>1963KW</t>
  </si>
  <si>
    <t>1963KX</t>
  </si>
  <si>
    <t>1963KZ</t>
  </si>
  <si>
    <t>1963RA</t>
  </si>
  <si>
    <t>1963RB</t>
  </si>
  <si>
    <t>1963RC</t>
  </si>
  <si>
    <t>1963RD</t>
  </si>
  <si>
    <t>1963RE</t>
  </si>
  <si>
    <t>1963RG</t>
  </si>
  <si>
    <t>1963RH</t>
  </si>
  <si>
    <t>1963RJ</t>
  </si>
  <si>
    <t>1963RK</t>
  </si>
  <si>
    <t>1963RL</t>
  </si>
  <si>
    <t>1963RM</t>
  </si>
  <si>
    <t>1963RN</t>
  </si>
  <si>
    <t>1963RP</t>
  </si>
  <si>
    <t>1963SB</t>
  </si>
  <si>
    <t>1963SC</t>
  </si>
  <si>
    <t>1963SE</t>
  </si>
  <si>
    <t>1963SG</t>
  </si>
  <si>
    <t>1963SH</t>
  </si>
  <si>
    <t>1963SJ</t>
  </si>
  <si>
    <t>1963SK</t>
  </si>
  <si>
    <t>1963SL</t>
  </si>
  <si>
    <t>1963SM</t>
  </si>
  <si>
    <t>1963SN</t>
  </si>
  <si>
    <t>1963SP</t>
  </si>
  <si>
    <t>1963SR</t>
  </si>
  <si>
    <t>1963ST</t>
  </si>
  <si>
    <t>1963SV</t>
  </si>
  <si>
    <t>1964BA</t>
  </si>
  <si>
    <t>1964BB</t>
  </si>
  <si>
    <t>1964BC</t>
  </si>
  <si>
    <t>1964BD</t>
  </si>
  <si>
    <t>1964BE</t>
  </si>
  <si>
    <t>1964BH</t>
  </si>
  <si>
    <t>1964BJ</t>
  </si>
  <si>
    <t>1964BK</t>
  </si>
  <si>
    <t>1964BL</t>
  </si>
  <si>
    <t>1964BM</t>
  </si>
  <si>
    <t>1964BN</t>
  </si>
  <si>
    <t>1964BP</t>
  </si>
  <si>
    <t>1964BR</t>
  </si>
  <si>
    <t>1964BS</t>
  </si>
  <si>
    <t>1964BT</t>
  </si>
  <si>
    <t>1964BV</t>
  </si>
  <si>
    <t>1964BW</t>
  </si>
  <si>
    <t>1964BX</t>
  </si>
  <si>
    <t>1964BZ</t>
  </si>
  <si>
    <t>1964CB</t>
  </si>
  <si>
    <t>1964CD</t>
  </si>
  <si>
    <t>1964CE</t>
  </si>
  <si>
    <t>1964CG</t>
  </si>
  <si>
    <t>1964EA</t>
  </si>
  <si>
    <t>1964EB</t>
  </si>
  <si>
    <t>1964EC</t>
  </si>
  <si>
    <t>1964ED</t>
  </si>
  <si>
    <t>1964EE</t>
  </si>
  <si>
    <t>1964EG</t>
  </si>
  <si>
    <t>1964EH</t>
  </si>
  <si>
    <t>1964EJ</t>
  </si>
  <si>
    <t>1964EK</t>
  </si>
  <si>
    <t>1964EL</t>
  </si>
  <si>
    <t>1964EM</t>
  </si>
  <si>
    <t>1964EN</t>
  </si>
  <si>
    <t>1964EP</t>
  </si>
  <si>
    <t>1964ER</t>
  </si>
  <si>
    <t>1964ES</t>
  </si>
  <si>
    <t>1964ET</t>
  </si>
  <si>
    <t>1964EV</t>
  </si>
  <si>
    <t>1964EW</t>
  </si>
  <si>
    <t>1964EX</t>
  </si>
  <si>
    <t>1964EZ</t>
  </si>
  <si>
    <t>1964GA</t>
  </si>
  <si>
    <t>1964GB</t>
  </si>
  <si>
    <t>1964GC</t>
  </si>
  <si>
    <t>1964GD</t>
  </si>
  <si>
    <t>1964GE</t>
  </si>
  <si>
    <t>1964GG</t>
  </si>
  <si>
    <t>1964GH</t>
  </si>
  <si>
    <t>1964GJ</t>
  </si>
  <si>
    <t>1964GK</t>
  </si>
  <si>
    <t>1964GL</t>
  </si>
  <si>
    <t>1964HA</t>
  </si>
  <si>
    <t>1964HB</t>
  </si>
  <si>
    <t>1964HC</t>
  </si>
  <si>
    <t>1964HD</t>
  </si>
  <si>
    <t>1964HE</t>
  </si>
  <si>
    <t>1964HG</t>
  </si>
  <si>
    <t>1964HH</t>
  </si>
  <si>
    <t>1964HJ</t>
  </si>
  <si>
    <t>1964HK</t>
  </si>
  <si>
    <t>1964HL</t>
  </si>
  <si>
    <t>1964HM</t>
  </si>
  <si>
    <t>1964HN</t>
  </si>
  <si>
    <t>1964HP</t>
  </si>
  <si>
    <t>1964HR</t>
  </si>
  <si>
    <t>1964HS</t>
  </si>
  <si>
    <t>1964HT</t>
  </si>
  <si>
    <t>1964HW</t>
  </si>
  <si>
    <t>1964HX</t>
  </si>
  <si>
    <t>1964HZ</t>
  </si>
  <si>
    <t>1964JC</t>
  </si>
  <si>
    <t>1964JG</t>
  </si>
  <si>
    <t>1964JH</t>
  </si>
  <si>
    <t>1964JJ</t>
  </si>
  <si>
    <t>1964JK</t>
  </si>
  <si>
    <t>1964JL</t>
  </si>
  <si>
    <t>1964JN</t>
  </si>
  <si>
    <t>1964JR</t>
  </si>
  <si>
    <t>1964KA</t>
  </si>
  <si>
    <t>1964KB</t>
  </si>
  <si>
    <t>1964KC</t>
  </si>
  <si>
    <t>1964KD</t>
  </si>
  <si>
    <t>1964KE</t>
  </si>
  <si>
    <t>1964KG</t>
  </si>
  <si>
    <t>1964KH</t>
  </si>
  <si>
    <t>1964KJ</t>
  </si>
  <si>
    <t>1964KL</t>
  </si>
  <si>
    <t>1964KM</t>
  </si>
  <si>
    <t>1964KN</t>
  </si>
  <si>
    <t>1964KP</t>
  </si>
  <si>
    <t>1964KR</t>
  </si>
  <si>
    <t>1964KS</t>
  </si>
  <si>
    <t>1964KT</t>
  </si>
  <si>
    <t>1964KV</t>
  </si>
  <si>
    <t>1964KW</t>
  </si>
  <si>
    <t>1964KX</t>
  </si>
  <si>
    <t>1964KZ</t>
  </si>
  <si>
    <t>1964LA</t>
  </si>
  <si>
    <t>1964LB</t>
  </si>
  <si>
    <t>1964LC</t>
  </si>
  <si>
    <t>1964LD</t>
  </si>
  <si>
    <t>1964LE</t>
  </si>
  <si>
    <t>1964LG</t>
  </si>
  <si>
    <t>1964LH</t>
  </si>
  <si>
    <t>1964LJ</t>
  </si>
  <si>
    <t>1964LK</t>
  </si>
  <si>
    <t>1964LL</t>
  </si>
  <si>
    <t>1964LM</t>
  </si>
  <si>
    <t>1964LN</t>
  </si>
  <si>
    <t>1964LP</t>
  </si>
  <si>
    <t>1964LR</t>
  </si>
  <si>
    <t>1964LS</t>
  </si>
  <si>
    <t>1964LT</t>
  </si>
  <si>
    <t>1964LV</t>
  </si>
  <si>
    <t>1964LW</t>
  </si>
  <si>
    <t>1964LX</t>
  </si>
  <si>
    <t>1964LZ</t>
  </si>
  <si>
    <t>1964MA</t>
  </si>
  <si>
    <t>1964MB</t>
  </si>
  <si>
    <t>1964MC</t>
  </si>
  <si>
    <t>1964MD</t>
  </si>
  <si>
    <t>1964MG</t>
  </si>
  <si>
    <t>1964MJ</t>
  </si>
  <si>
    <t>1964MK</t>
  </si>
  <si>
    <t>1964NJ</t>
  </si>
  <si>
    <t>1964NL</t>
  </si>
  <si>
    <t>1964NM</t>
  </si>
  <si>
    <t>1964NN</t>
  </si>
  <si>
    <t>1964NR</t>
  </si>
  <si>
    <t>1964PA</t>
  </si>
  <si>
    <t>1964PB</t>
  </si>
  <si>
    <t>1964PC</t>
  </si>
  <si>
    <t>1964PD</t>
  </si>
  <si>
    <t>1964PE</t>
  </si>
  <si>
    <t>1964PG</t>
  </si>
  <si>
    <t>1964PH</t>
  </si>
  <si>
    <t>1964PJ</t>
  </si>
  <si>
    <t>1964PK</t>
  </si>
  <si>
    <t>1964PL</t>
  </si>
  <si>
    <t>1964PM</t>
  </si>
  <si>
    <t>1964PN</t>
  </si>
  <si>
    <t>1964PP</t>
  </si>
  <si>
    <t>1964PR</t>
  </si>
  <si>
    <t>1964PX</t>
  </si>
  <si>
    <t>1964PZ</t>
  </si>
  <si>
    <t>1964RA</t>
  </si>
  <si>
    <t>1964RB</t>
  </si>
  <si>
    <t>1964RC</t>
  </si>
  <si>
    <t>1964RD</t>
  </si>
  <si>
    <t>1964RE</t>
  </si>
  <si>
    <t>1964RG</t>
  </si>
  <si>
    <t>1964RH</t>
  </si>
  <si>
    <t>1964RJ</t>
  </si>
  <si>
    <t>1964RK</t>
  </si>
  <si>
    <t>1964RL</t>
  </si>
  <si>
    <t>1964RM</t>
  </si>
  <si>
    <t>1964RN</t>
  </si>
  <si>
    <t>1964RP</t>
  </si>
  <si>
    <t>1964RR</t>
  </si>
  <si>
    <t>1964RS</t>
  </si>
  <si>
    <t>1964RT</t>
  </si>
  <si>
    <t>1964RV</t>
  </si>
  <si>
    <t>1964RW</t>
  </si>
  <si>
    <t>1964RX</t>
  </si>
  <si>
    <t>1964SB</t>
  </si>
  <si>
    <t>1964SC</t>
  </si>
  <si>
    <t>1964SE</t>
  </si>
  <si>
    <t>1964SG</t>
  </si>
  <si>
    <t>1964SH</t>
  </si>
  <si>
    <t>1964SJ</t>
  </si>
  <si>
    <t>1964SK</t>
  </si>
  <si>
    <t>1964SL</t>
  </si>
  <si>
    <t>1964SM</t>
  </si>
  <si>
    <t>1964SN</t>
  </si>
  <si>
    <t>1964SP</t>
  </si>
  <si>
    <t>1964SR</t>
  </si>
  <si>
    <t>1964ST</t>
  </si>
  <si>
    <t>1964TA</t>
  </si>
  <si>
    <t>1964TB</t>
  </si>
  <si>
    <t>1964TC</t>
  </si>
  <si>
    <t>1964TD</t>
  </si>
  <si>
    <t>1964TE</t>
  </si>
  <si>
    <t>1964TG</t>
  </si>
  <si>
    <t>1964TH</t>
  </si>
  <si>
    <t>1964TJ</t>
  </si>
  <si>
    <t>1964TK</t>
  </si>
  <si>
    <t>1964TL</t>
  </si>
  <si>
    <t>1964TM</t>
  </si>
  <si>
    <t>1965AA</t>
  </si>
  <si>
    <t>1965AB</t>
  </si>
  <si>
    <t>1965AC</t>
  </si>
  <si>
    <t>1965AD</t>
  </si>
  <si>
    <t>1965AE</t>
  </si>
  <si>
    <t>1965AG</t>
  </si>
  <si>
    <t>1965AH</t>
  </si>
  <si>
    <t>1965BA</t>
  </si>
  <si>
    <t>1965BB</t>
  </si>
  <si>
    <t>1965BC</t>
  </si>
  <si>
    <t>1965BD</t>
  </si>
  <si>
    <t>1965BE</t>
  </si>
  <si>
    <t>1965BG</t>
  </si>
  <si>
    <t>1965BH</t>
  </si>
  <si>
    <t>1965BJ</t>
  </si>
  <si>
    <t>1965BK</t>
  </si>
  <si>
    <t>1965BL</t>
  </si>
  <si>
    <t>1965BM</t>
  </si>
  <si>
    <t>1965BN</t>
  </si>
  <si>
    <t>1965BP</t>
  </si>
  <si>
    <t>1965BR</t>
  </si>
  <si>
    <t>1965BS</t>
  </si>
  <si>
    <t>1965BT</t>
  </si>
  <si>
    <t>1965BV</t>
  </si>
  <si>
    <t>1965BW</t>
  </si>
  <si>
    <t>1965BX</t>
  </si>
  <si>
    <t>1965BZ</t>
  </si>
  <si>
    <t>1965EB</t>
  </si>
  <si>
    <t>1965EC</t>
  </si>
  <si>
    <t>1965ED</t>
  </si>
  <si>
    <t>1965EE</t>
  </si>
  <si>
    <t>1965EG</t>
  </si>
  <si>
    <t>1965EH</t>
  </si>
  <si>
    <t>1965EJ</t>
  </si>
  <si>
    <t>1965EK</t>
  </si>
  <si>
    <t>1965EL</t>
  </si>
  <si>
    <t>1965EM</t>
  </si>
  <si>
    <t>1965EN</t>
  </si>
  <si>
    <t>1965EP</t>
  </si>
  <si>
    <t>1965ER</t>
  </si>
  <si>
    <t>1965ES</t>
  </si>
  <si>
    <t>1965ET</t>
  </si>
  <si>
    <t>1965EV</t>
  </si>
  <si>
    <t>1965EW</t>
  </si>
  <si>
    <t>1965EX</t>
  </si>
  <si>
    <t>1965EZ</t>
  </si>
  <si>
    <t>1965GA</t>
  </si>
  <si>
    <t>1965GG</t>
  </si>
  <si>
    <t>1965GH</t>
  </si>
  <si>
    <t>1965GJ</t>
  </si>
  <si>
    <t>1965GK</t>
  </si>
  <si>
    <t>1965GL</t>
  </si>
  <si>
    <t>1965GM</t>
  </si>
  <si>
    <t>1965GN</t>
  </si>
  <si>
    <t>1965GP</t>
  </si>
  <si>
    <t>1965LA</t>
  </si>
  <si>
    <t>1965LH</t>
  </si>
  <si>
    <t>1965LJ</t>
  </si>
  <si>
    <t>1965MA</t>
  </si>
  <si>
    <t>1965MB</t>
  </si>
  <si>
    <t>1965MC</t>
  </si>
  <si>
    <t>1965MD</t>
  </si>
  <si>
    <t>1965ME</t>
  </si>
  <si>
    <t>1965MG</t>
  </si>
  <si>
    <t>1965NA</t>
  </si>
  <si>
    <t>1965NB</t>
  </si>
  <si>
    <t>1965NC</t>
  </si>
  <si>
    <t>1965ND</t>
  </si>
  <si>
    <t>1965NE</t>
  </si>
  <si>
    <t>1965NG</t>
  </si>
  <si>
    <t>1965NH</t>
  </si>
  <si>
    <t>1965NJ</t>
  </si>
  <si>
    <t>1965NK</t>
  </si>
  <si>
    <t>1965NL</t>
  </si>
  <si>
    <t>1965NM</t>
  </si>
  <si>
    <t>1965NN</t>
  </si>
  <si>
    <t>1965NP</t>
  </si>
  <si>
    <t>1965NR</t>
  </si>
  <si>
    <t>1965NS</t>
  </si>
  <si>
    <t>1965NT</t>
  </si>
  <si>
    <t>1965NV</t>
  </si>
  <si>
    <t>1965NW</t>
  </si>
  <si>
    <t>1965NX</t>
  </si>
  <si>
    <t>1965NZ</t>
  </si>
  <si>
    <t>1965RA</t>
  </si>
  <si>
    <t>1965RB</t>
  </si>
  <si>
    <t>1965RC</t>
  </si>
  <si>
    <t>1965RD</t>
  </si>
  <si>
    <t>1965RE</t>
  </si>
  <si>
    <t>1965RG</t>
  </si>
  <si>
    <t>1965RH</t>
  </si>
  <si>
    <t>1965RJ</t>
  </si>
  <si>
    <t>1965RK</t>
  </si>
  <si>
    <t>1965RL</t>
  </si>
  <si>
    <t>1965RM</t>
  </si>
  <si>
    <t>1965RN</t>
  </si>
  <si>
    <t>1965RP</t>
  </si>
  <si>
    <t>1965RR</t>
  </si>
  <si>
    <t>1965RS</t>
  </si>
  <si>
    <t>1965RT</t>
  </si>
  <si>
    <t>1965RV</t>
  </si>
  <si>
    <t>1965RW</t>
  </si>
  <si>
    <t>1965RX</t>
  </si>
  <si>
    <t>1965RZ</t>
  </si>
  <si>
    <t>1965SB</t>
  </si>
  <si>
    <t>1965SC</t>
  </si>
  <si>
    <t>1965SE</t>
  </si>
  <si>
    <t>1965SG</t>
  </si>
  <si>
    <t>1965SH</t>
  </si>
  <si>
    <t>1965SJ</t>
  </si>
  <si>
    <t>1965SK</t>
  </si>
  <si>
    <t>1965SL</t>
  </si>
  <si>
    <t>1965SN</t>
  </si>
  <si>
    <t>1965SP</t>
  </si>
  <si>
    <t>1965SR</t>
  </si>
  <si>
    <t>1965ST</t>
  </si>
  <si>
    <t>1965SV</t>
  </si>
  <si>
    <t>1965SX</t>
  </si>
  <si>
    <t>1965TA</t>
  </si>
  <si>
    <t>1965TB</t>
  </si>
  <si>
    <t>1965TC</t>
  </si>
  <si>
    <t>1965TD</t>
  </si>
  <si>
    <t>1965TE</t>
  </si>
  <si>
    <t>1965TG</t>
  </si>
  <si>
    <t>1965TH</t>
  </si>
  <si>
    <t>1965TJ</t>
  </si>
  <si>
    <t>1965TK</t>
  </si>
  <si>
    <t>1965TL</t>
  </si>
  <si>
    <t>1965TM</t>
  </si>
  <si>
    <t>1965TN</t>
  </si>
  <si>
    <t>1965TP</t>
  </si>
  <si>
    <t>1966MA</t>
  </si>
  <si>
    <t>1966MB</t>
  </si>
  <si>
    <t>1966MC</t>
  </si>
  <si>
    <t>1966MD</t>
  </si>
  <si>
    <t>1966ME</t>
  </si>
  <si>
    <t>1966MG</t>
  </si>
  <si>
    <t>1966MH</t>
  </si>
  <si>
    <t>1966MJ</t>
  </si>
  <si>
    <t>1966MK</t>
  </si>
  <si>
    <t>1966ML</t>
  </si>
  <si>
    <t>1966MN</t>
  </si>
  <si>
    <t>1966MP</t>
  </si>
  <si>
    <t>1966MR</t>
  </si>
  <si>
    <t>1966MS</t>
  </si>
  <si>
    <t>1966MT</t>
  </si>
  <si>
    <t>1966MV</t>
  </si>
  <si>
    <t>1966MX</t>
  </si>
  <si>
    <t>1966MZ</t>
  </si>
  <si>
    <t>1966NA</t>
  </si>
  <si>
    <t>1966NB</t>
  </si>
  <si>
    <t>1966NC</t>
  </si>
  <si>
    <t>1966ND</t>
  </si>
  <si>
    <t>1966NE</t>
  </si>
  <si>
    <t>1966NG</t>
  </si>
  <si>
    <t>1966NH</t>
  </si>
  <si>
    <t>1966NJ</t>
  </si>
  <si>
    <t>1966NK</t>
  </si>
  <si>
    <t>1966NL</t>
  </si>
  <si>
    <t>1966PA</t>
  </si>
  <si>
    <t>1966PB</t>
  </si>
  <si>
    <t>1966PC</t>
  </si>
  <si>
    <t>1966PD</t>
  </si>
  <si>
    <t>1966PE</t>
  </si>
  <si>
    <t>1966PG</t>
  </si>
  <si>
    <t>1966PH</t>
  </si>
  <si>
    <t>1966PJ</t>
  </si>
  <si>
    <t>1966PK</t>
  </si>
  <si>
    <t>1966PL</t>
  </si>
  <si>
    <t>1966PM</t>
  </si>
  <si>
    <t>1966PN</t>
  </si>
  <si>
    <t>1966PP</t>
  </si>
  <si>
    <t>1966RA</t>
  </si>
  <si>
    <t>1966RB</t>
  </si>
  <si>
    <t>1966RC</t>
  </si>
  <si>
    <t>1966RD</t>
  </si>
  <si>
    <t>1966RE</t>
  </si>
  <si>
    <t>1966RH</t>
  </si>
  <si>
    <t>1966RJ</t>
  </si>
  <si>
    <t>1966RK</t>
  </si>
  <si>
    <t>1966RP</t>
  </si>
  <si>
    <t>1966RR</t>
  </si>
  <si>
    <t>1966RS</t>
  </si>
  <si>
    <t>1966RT</t>
  </si>
  <si>
    <t>1966RV</t>
  </si>
  <si>
    <t>1966RW</t>
  </si>
  <si>
    <t>1966SB</t>
  </si>
  <si>
    <t>1966SC</t>
  </si>
  <si>
    <t>1966SE</t>
  </si>
  <si>
    <t>1966SG</t>
  </si>
  <si>
    <t>1966SH</t>
  </si>
  <si>
    <t>1966SJ</t>
  </si>
  <si>
    <t>1966SK</t>
  </si>
  <si>
    <t>1966SM</t>
  </si>
  <si>
    <t>1966SN</t>
  </si>
  <si>
    <t>1966SP</t>
  </si>
  <si>
    <t>1966SR</t>
  </si>
  <si>
    <t>1966ST</t>
  </si>
  <si>
    <t>1966SV</t>
  </si>
  <si>
    <t>1966SW</t>
  </si>
  <si>
    <t>1966SX</t>
  </si>
  <si>
    <t>1966TA</t>
  </si>
  <si>
    <t>1966TB</t>
  </si>
  <si>
    <t>1966TC</t>
  </si>
  <si>
    <t>1966TD</t>
  </si>
  <si>
    <t>1966TE</t>
  </si>
  <si>
    <t>1966TG</t>
  </si>
  <si>
    <t>1966VA</t>
  </si>
  <si>
    <t>1966VC</t>
  </si>
  <si>
    <t>1966VD</t>
  </si>
  <si>
    <t>1966VE</t>
  </si>
  <si>
    <t>1966VG</t>
  </si>
  <si>
    <t>1966VH</t>
  </si>
  <si>
    <t>1966VJ</t>
  </si>
  <si>
    <t>1966VK</t>
  </si>
  <si>
    <t>1966VL</t>
  </si>
  <si>
    <t>1966VM</t>
  </si>
  <si>
    <t>1966VN</t>
  </si>
  <si>
    <t>1966VP</t>
  </si>
  <si>
    <t>1966VR</t>
  </si>
  <si>
    <t>1966VS</t>
  </si>
  <si>
    <t>1966VT</t>
  </si>
  <si>
    <t>1966WB</t>
  </si>
  <si>
    <t>1966WC</t>
  </si>
  <si>
    <t>1966WD</t>
  </si>
  <si>
    <t>1966WE</t>
  </si>
  <si>
    <t>1966WH</t>
  </si>
  <si>
    <t>1966WJ</t>
  </si>
  <si>
    <t>1966WK</t>
  </si>
  <si>
    <t>1966WM</t>
  </si>
  <si>
    <t>1966WN</t>
  </si>
  <si>
    <t>1966WP</t>
  </si>
  <si>
    <t>1966WR</t>
  </si>
  <si>
    <t>1966WS</t>
  </si>
  <si>
    <t>1966WT</t>
  </si>
  <si>
    <t>1966WV</t>
  </si>
  <si>
    <t>1966WW</t>
  </si>
  <si>
    <t>1966WX</t>
  </si>
  <si>
    <t>1966WZ</t>
  </si>
  <si>
    <t>1966XA</t>
  </si>
  <si>
    <t>1966XB</t>
  </si>
  <si>
    <t>1966XC</t>
  </si>
  <si>
    <t>1966XD</t>
  </si>
  <si>
    <t>1966XE</t>
  </si>
  <si>
    <t>1966XG</t>
  </si>
  <si>
    <t>1966XJ</t>
  </si>
  <si>
    <t>1966XK</t>
  </si>
  <si>
    <t>1966XL</t>
  </si>
  <si>
    <t>1966XM</t>
  </si>
  <si>
    <t>1966XN</t>
  </si>
  <si>
    <t>1966XP</t>
  </si>
  <si>
    <t>1966XR</t>
  </si>
  <si>
    <t>1966XS</t>
  </si>
  <si>
    <t>1966ZE</t>
  </si>
  <si>
    <t>1966ZX</t>
  </si>
  <si>
    <t>1967CV</t>
  </si>
  <si>
    <t>1967CW</t>
  </si>
  <si>
    <t>1967CX</t>
  </si>
  <si>
    <t>1967CZ</t>
  </si>
  <si>
    <t>1967DA</t>
  </si>
  <si>
    <t>1967DB</t>
  </si>
  <si>
    <t>1967DC</t>
  </si>
  <si>
    <t>1967DD</t>
  </si>
  <si>
    <t>1967EA</t>
  </si>
  <si>
    <t>1967EB</t>
  </si>
  <si>
    <t>1967EC</t>
  </si>
  <si>
    <t>1967ED</t>
  </si>
  <si>
    <t>1967EE</t>
  </si>
  <si>
    <t>1967EG</t>
  </si>
  <si>
    <t>1967EH</t>
  </si>
  <si>
    <t>1967GA</t>
  </si>
  <si>
    <t>1967GB</t>
  </si>
  <si>
    <t>1967GC</t>
  </si>
  <si>
    <t>1967GD</t>
  </si>
  <si>
    <t>1967GE</t>
  </si>
  <si>
    <t>1967GG</t>
  </si>
  <si>
    <t>1967GH</t>
  </si>
  <si>
    <t>1967HB</t>
  </si>
  <si>
    <t>1967HC</t>
  </si>
  <si>
    <t>1967HD</t>
  </si>
  <si>
    <t>1967HE</t>
  </si>
  <si>
    <t>1967HG</t>
  </si>
  <si>
    <t>1967HH</t>
  </si>
  <si>
    <t>1967HJ</t>
  </si>
  <si>
    <t>1967JA</t>
  </si>
  <si>
    <t>1967JB</t>
  </si>
  <si>
    <t>1967JC</t>
  </si>
  <si>
    <t>1967JD</t>
  </si>
  <si>
    <t>1967JE</t>
  </si>
  <si>
    <t>1967JG</t>
  </si>
  <si>
    <t>1967JH</t>
  </si>
  <si>
    <t>1967JJ</t>
  </si>
  <si>
    <t>1967JK</t>
  </si>
  <si>
    <t>1967KA</t>
  </si>
  <si>
    <t>1967KB</t>
  </si>
  <si>
    <t>1967KC</t>
  </si>
  <si>
    <t>1967KD</t>
  </si>
  <si>
    <t>1967KE</t>
  </si>
  <si>
    <t>1967KG</t>
  </si>
  <si>
    <t>1967KH</t>
  </si>
  <si>
    <t>1967KJ</t>
  </si>
  <si>
    <t>1967KK</t>
  </si>
  <si>
    <t>1967KL</t>
  </si>
  <si>
    <t>1967NC</t>
  </si>
  <si>
    <t>1967ND</t>
  </si>
  <si>
    <t>1967NE</t>
  </si>
  <si>
    <t>1967NG</t>
  </si>
  <si>
    <t>1967NH</t>
  </si>
  <si>
    <t>1967NJ</t>
  </si>
  <si>
    <t>1967NK</t>
  </si>
  <si>
    <t>1967NL</t>
  </si>
  <si>
    <t>1967NM</t>
  </si>
  <si>
    <t>1967NN</t>
  </si>
  <si>
    <t>1967NP</t>
  </si>
  <si>
    <t>1967NR</t>
  </si>
  <si>
    <t>1967NS</t>
  </si>
  <si>
    <t>1967PR</t>
  </si>
  <si>
    <t>1967PS</t>
  </si>
  <si>
    <t>1967PT</t>
  </si>
  <si>
    <t>1967PV</t>
  </si>
  <si>
    <t>1968JT</t>
  </si>
  <si>
    <t>1968KK</t>
  </si>
  <si>
    <t>1968KL</t>
  </si>
  <si>
    <t>1968KM</t>
  </si>
  <si>
    <t>1968KN</t>
  </si>
  <si>
    <t>1968LL</t>
  </si>
  <si>
    <t>1968LM</t>
  </si>
  <si>
    <t>1968LN</t>
  </si>
  <si>
    <t>1968LP</t>
  </si>
  <si>
    <t>1969GA</t>
  </si>
  <si>
    <t>1969GB</t>
  </si>
  <si>
    <t>1969KP</t>
  </si>
  <si>
    <t>1969KR</t>
  </si>
  <si>
    <t>1969KS</t>
  </si>
  <si>
    <t>1969KT</t>
  </si>
  <si>
    <t>1969KV</t>
  </si>
  <si>
    <t>1969LB</t>
  </si>
  <si>
    <t>1969LC</t>
  </si>
  <si>
    <t>1969LD</t>
  </si>
  <si>
    <t>1969LE</t>
  </si>
  <si>
    <t>1969LG</t>
  </si>
  <si>
    <t>1969LR</t>
  </si>
  <si>
    <t>1969MA</t>
  </si>
  <si>
    <t>1969MB</t>
  </si>
  <si>
    <t>1969MC</t>
  </si>
  <si>
    <t>1969MD</t>
  </si>
  <si>
    <t>1969ME</t>
  </si>
  <si>
    <t>1969MG</t>
  </si>
  <si>
    <t>1969MH</t>
  </si>
  <si>
    <t>1969MJ</t>
  </si>
  <si>
    <t>1969MK</t>
  </si>
  <si>
    <t>1969ML</t>
  </si>
  <si>
    <t>1969MN</t>
  </si>
  <si>
    <t>1969MP</t>
  </si>
  <si>
    <t>1969MR</t>
  </si>
  <si>
    <t>1969MS</t>
  </si>
  <si>
    <t>1969MT</t>
  </si>
  <si>
    <t>1969MV</t>
  </si>
  <si>
    <t>1969MW</t>
  </si>
  <si>
    <t>1969MX</t>
  </si>
  <si>
    <t>1969MZ</t>
  </si>
  <si>
    <t>1969NA</t>
  </si>
  <si>
    <t>1969NB</t>
  </si>
  <si>
    <t>1969NC</t>
  </si>
  <si>
    <t>1969ND</t>
  </si>
  <si>
    <t>1969NE</t>
  </si>
  <si>
    <t>1969NG</t>
  </si>
  <si>
    <t>1969NH</t>
  </si>
  <si>
    <t>1969NJ</t>
  </si>
  <si>
    <t>1969NK</t>
  </si>
  <si>
    <t>1971AA</t>
  </si>
  <si>
    <t>1971AB</t>
  </si>
  <si>
    <t>1971AC</t>
  </si>
  <si>
    <t>1971AG</t>
  </si>
  <si>
    <t>1971AH</t>
  </si>
  <si>
    <t>1971AJ</t>
  </si>
  <si>
    <t>1971BA</t>
  </si>
  <si>
    <t>1971BC</t>
  </si>
  <si>
    <t>1971BD</t>
  </si>
  <si>
    <t>1971BH</t>
  </si>
  <si>
    <t>1971BJ</t>
  </si>
  <si>
    <t>1971BK</t>
  </si>
  <si>
    <t>1971BM</t>
  </si>
  <si>
    <t>1971BN</t>
  </si>
  <si>
    <t>1971BP</t>
  </si>
  <si>
    <t>1971BR</t>
  </si>
  <si>
    <t>1971BS</t>
  </si>
  <si>
    <t>1971BT</t>
  </si>
  <si>
    <t>1971BV</t>
  </si>
  <si>
    <t>1971BW</t>
  </si>
  <si>
    <t>1971BX</t>
  </si>
  <si>
    <t>1971BZ</t>
  </si>
  <si>
    <t>1971CA</t>
  </si>
  <si>
    <t>1971CB</t>
  </si>
  <si>
    <t>1971CC</t>
  </si>
  <si>
    <t>1971CD</t>
  </si>
  <si>
    <t>1971CE</t>
  </si>
  <si>
    <t>1971CG</t>
  </si>
  <si>
    <t>1971CH</t>
  </si>
  <si>
    <t>1971CJ</t>
  </si>
  <si>
    <t>1971DA</t>
  </si>
  <si>
    <t>1971DB</t>
  </si>
  <si>
    <t>1971DC</t>
  </si>
  <si>
    <t>1971DD</t>
  </si>
  <si>
    <t>1971DE</t>
  </si>
  <si>
    <t>1971DG</t>
  </si>
  <si>
    <t>1971DH</t>
  </si>
  <si>
    <t>1971DJ</t>
  </si>
  <si>
    <t>1971DK</t>
  </si>
  <si>
    <t>1971DL</t>
  </si>
  <si>
    <t>1971DM</t>
  </si>
  <si>
    <t>1971DN</t>
  </si>
  <si>
    <t>1971DP</t>
  </si>
  <si>
    <t>1971DR</t>
  </si>
  <si>
    <t>1971DT</t>
  </si>
  <si>
    <t>1971DV</t>
  </si>
  <si>
    <t>1971DW</t>
  </si>
  <si>
    <t>1971DX</t>
  </si>
  <si>
    <t>1971DZ</t>
  </si>
  <si>
    <t>1971EA</t>
  </si>
  <si>
    <t>1971EB</t>
  </si>
  <si>
    <t>1971EC</t>
  </si>
  <si>
    <t>1971ED</t>
  </si>
  <si>
    <t>1971EE</t>
  </si>
  <si>
    <t>1971EG</t>
  </si>
  <si>
    <t>1971EH</t>
  </si>
  <si>
    <t>1971EJ</t>
  </si>
  <si>
    <t>1971EK</t>
  </si>
  <si>
    <t>1971EN</t>
  </si>
  <si>
    <t>1971EP</t>
  </si>
  <si>
    <t>1971GA</t>
  </si>
  <si>
    <t>1971GB</t>
  </si>
  <si>
    <t>1971GC</t>
  </si>
  <si>
    <t>1971GD</t>
  </si>
  <si>
    <t>1971GE</t>
  </si>
  <si>
    <t>1971GG</t>
  </si>
  <si>
    <t>1971GH</t>
  </si>
  <si>
    <t>1971GJ</t>
  </si>
  <si>
    <t>1971GK</t>
  </si>
  <si>
    <t>1971GL</t>
  </si>
  <si>
    <t>1971GM</t>
  </si>
  <si>
    <t>1971GN</t>
  </si>
  <si>
    <t>1971GP</t>
  </si>
  <si>
    <t>1971GR</t>
  </si>
  <si>
    <t>1971GS</t>
  </si>
  <si>
    <t>1971GT</t>
  </si>
  <si>
    <t>1971GV</t>
  </si>
  <si>
    <t>1971GW</t>
  </si>
  <si>
    <t>1971GX</t>
  </si>
  <si>
    <t>1971GZ</t>
  </si>
  <si>
    <t>1971HA</t>
  </si>
  <si>
    <t>1971HB</t>
  </si>
  <si>
    <t>1971HC</t>
  </si>
  <si>
    <t>1971HD</t>
  </si>
  <si>
    <t>1971HE</t>
  </si>
  <si>
    <t>1971HG</t>
  </si>
  <si>
    <t>1971HH</t>
  </si>
  <si>
    <t>1971HJ</t>
  </si>
  <si>
    <t>1971HK</t>
  </si>
  <si>
    <t>1971HL</t>
  </si>
  <si>
    <t>1971HM</t>
  </si>
  <si>
    <t>1971HN</t>
  </si>
  <si>
    <t>1971HP</t>
  </si>
  <si>
    <t>1971HR</t>
  </si>
  <si>
    <t>1971HS</t>
  </si>
  <si>
    <t>1971HT</t>
  </si>
  <si>
    <t>1971HV</t>
  </si>
  <si>
    <t>1971HW</t>
  </si>
  <si>
    <t>1971HX</t>
  </si>
  <si>
    <t>1971JA</t>
  </si>
  <si>
    <t>1971JB</t>
  </si>
  <si>
    <t>1971JC</t>
  </si>
  <si>
    <t>1971JE</t>
  </si>
  <si>
    <t>1971JG</t>
  </si>
  <si>
    <t>1971JH</t>
  </si>
  <si>
    <t>1971JJ</t>
  </si>
  <si>
    <t>1971JK</t>
  </si>
  <si>
    <t>1971JL</t>
  </si>
  <si>
    <t>1971JM</t>
  </si>
  <si>
    <t>1971JN</t>
  </si>
  <si>
    <t>1971JP</t>
  </si>
  <si>
    <t>1971JS</t>
  </si>
  <si>
    <t>1971JT</t>
  </si>
  <si>
    <t>1971JV</t>
  </si>
  <si>
    <t>1971JW</t>
  </si>
  <si>
    <t>1971JX</t>
  </si>
  <si>
    <t>1971KA</t>
  </si>
  <si>
    <t>1971KB</t>
  </si>
  <si>
    <t>1971KC</t>
  </si>
  <si>
    <t>1971KD</t>
  </si>
  <si>
    <t>1971KE</t>
  </si>
  <si>
    <t>1971KG</t>
  </si>
  <si>
    <t>1971KH</t>
  </si>
  <si>
    <t>1971KJ</t>
  </si>
  <si>
    <t>1971KK</t>
  </si>
  <si>
    <t>1971KL</t>
  </si>
  <si>
    <t>1971KM</t>
  </si>
  <si>
    <t>1971KN</t>
  </si>
  <si>
    <t>1971KP</t>
  </si>
  <si>
    <t>1971KR</t>
  </si>
  <si>
    <t>1971KS</t>
  </si>
  <si>
    <t>1971KT</t>
  </si>
  <si>
    <t>1971KV</t>
  </si>
  <si>
    <t>1971KW</t>
  </si>
  <si>
    <t>1971KX</t>
  </si>
  <si>
    <t>1971KZ</t>
  </si>
  <si>
    <t>1971LA</t>
  </si>
  <si>
    <t>1971LB</t>
  </si>
  <si>
    <t>1971LC</t>
  </si>
  <si>
    <t>1971LD</t>
  </si>
  <si>
    <t>1971MA</t>
  </si>
  <si>
    <t>1971MB</t>
  </si>
  <si>
    <t>1971MC</t>
  </si>
  <si>
    <t>1971MD</t>
  </si>
  <si>
    <t>1971ME</t>
  </si>
  <si>
    <t>1971MG</t>
  </si>
  <si>
    <t>1971MH</t>
  </si>
  <si>
    <t>1971NA</t>
  </si>
  <si>
    <t>1971NB</t>
  </si>
  <si>
    <t>1971NC</t>
  </si>
  <si>
    <t>1971ND</t>
  </si>
  <si>
    <t>1971NE</t>
  </si>
  <si>
    <t>1971NG</t>
  </si>
  <si>
    <t>1971NH</t>
  </si>
  <si>
    <t>1971NJ</t>
  </si>
  <si>
    <t>1971NK</t>
  </si>
  <si>
    <t>1971NL</t>
  </si>
  <si>
    <t>1971NM</t>
  </si>
  <si>
    <t>1971NN</t>
  </si>
  <si>
    <t>1971NP</t>
  </si>
  <si>
    <t>1971NR</t>
  </si>
  <si>
    <t>1971NS</t>
  </si>
  <si>
    <t>1971NT</t>
  </si>
  <si>
    <t>1971NV</t>
  </si>
  <si>
    <t>1971PA</t>
  </si>
  <si>
    <t>1971PB</t>
  </si>
  <si>
    <t>1971PC</t>
  </si>
  <si>
    <t>1971PD</t>
  </si>
  <si>
    <t>1971PE</t>
  </si>
  <si>
    <t>1971PG</t>
  </si>
  <si>
    <t>1971PH</t>
  </si>
  <si>
    <t>1971PJ</t>
  </si>
  <si>
    <t>1971PK</t>
  </si>
  <si>
    <t>1971RA</t>
  </si>
  <si>
    <t>1971RB</t>
  </si>
  <si>
    <t>1971RC</t>
  </si>
  <si>
    <t>1971RE</t>
  </si>
  <si>
    <t>1971RG</t>
  </si>
  <si>
    <t>1971RH</t>
  </si>
  <si>
    <t>1971RJ</t>
  </si>
  <si>
    <t>1971RK</t>
  </si>
  <si>
    <t>1971VC</t>
  </si>
  <si>
    <t>1971VD</t>
  </si>
  <si>
    <t>1971VE</t>
  </si>
  <si>
    <t>1971VJ</t>
  </si>
  <si>
    <t>1971VZ</t>
  </si>
  <si>
    <t>1971XA</t>
  </si>
  <si>
    <t>1971XB</t>
  </si>
  <si>
    <t>1971XC</t>
  </si>
  <si>
    <t>1971XD</t>
  </si>
  <si>
    <t>1971XE</t>
  </si>
  <si>
    <t>1971XG</t>
  </si>
  <si>
    <t>1971XH</t>
  </si>
  <si>
    <t>1971XJ</t>
  </si>
  <si>
    <t>1971XK</t>
  </si>
  <si>
    <t>1971XL</t>
  </si>
  <si>
    <t>1971XM</t>
  </si>
  <si>
    <t>1971XN</t>
  </si>
  <si>
    <t>1971XP</t>
  </si>
  <si>
    <t>1971XT</t>
  </si>
  <si>
    <t>1971XV</t>
  </si>
  <si>
    <t>1971XW</t>
  </si>
  <si>
    <t>1971XX</t>
  </si>
  <si>
    <t>1971ZA</t>
  </si>
  <si>
    <t>1971ZB</t>
  </si>
  <si>
    <t>1971ZC</t>
  </si>
  <si>
    <t>1971ZD</t>
  </si>
  <si>
    <t>1971ZE</t>
  </si>
  <si>
    <t>1971ZG</t>
  </si>
  <si>
    <t>1971ZH</t>
  </si>
  <si>
    <t>1971ZJ</t>
  </si>
  <si>
    <t>1971ZK</t>
  </si>
  <si>
    <t>1971ZL</t>
  </si>
  <si>
    <t>1971ZM</t>
  </si>
  <si>
    <t>1971ZN</t>
  </si>
  <si>
    <t>1971ZP</t>
  </si>
  <si>
    <t>1971ZR</t>
  </si>
  <si>
    <t>1971ZS</t>
  </si>
  <si>
    <t>1971ZT</t>
  </si>
  <si>
    <t>1971ZV</t>
  </si>
  <si>
    <t>1971ZW</t>
  </si>
  <si>
    <t>1971ZX</t>
  </si>
  <si>
    <t>1971ZZ</t>
  </si>
  <si>
    <t>1972AD</t>
  </si>
  <si>
    <t>1972AE</t>
  </si>
  <si>
    <t>1972AK</t>
  </si>
  <si>
    <t>1972AL</t>
  </si>
  <si>
    <t>1972AM</t>
  </si>
  <si>
    <t>1972AN</t>
  </si>
  <si>
    <t>1972AP</t>
  </si>
  <si>
    <t>1972AR</t>
  </si>
  <si>
    <t>1972AS</t>
  </si>
  <si>
    <t>1972AT</t>
  </si>
  <si>
    <t>1972BE</t>
  </si>
  <si>
    <t>1972BG</t>
  </si>
  <si>
    <t>1972BL</t>
  </si>
  <si>
    <t>1972CA</t>
  </si>
  <si>
    <t>1972CB</t>
  </si>
  <si>
    <t>1972CC</t>
  </si>
  <si>
    <t>1972CD</t>
  </si>
  <si>
    <t>1972CE</t>
  </si>
  <si>
    <t>1972CG</t>
  </si>
  <si>
    <t>1972DA</t>
  </si>
  <si>
    <t>1972DB</t>
  </si>
  <si>
    <t>1972DC</t>
  </si>
  <si>
    <t>1972DD</t>
  </si>
  <si>
    <t>1972DE</t>
  </si>
  <si>
    <t>1972DG</t>
  </si>
  <si>
    <t>1972DH</t>
  </si>
  <si>
    <t>1972EA</t>
  </si>
  <si>
    <t>1972EB</t>
  </si>
  <si>
    <t>1972EC</t>
  </si>
  <si>
    <t>1972ED</t>
  </si>
  <si>
    <t>1972EE</t>
  </si>
  <si>
    <t>1972EG</t>
  </si>
  <si>
    <t>1972EH</t>
  </si>
  <si>
    <t>1972EJ</t>
  </si>
  <si>
    <t>1972EK</t>
  </si>
  <si>
    <t>1972EL</t>
  </si>
  <si>
    <t>1972EM</t>
  </si>
  <si>
    <t>1972EN</t>
  </si>
  <si>
    <t>1972EP</t>
  </si>
  <si>
    <t>1972ER</t>
  </si>
  <si>
    <t>1972ES</t>
  </si>
  <si>
    <t>1972ET</t>
  </si>
  <si>
    <t>1972EV</t>
  </si>
  <si>
    <t>1972EW</t>
  </si>
  <si>
    <t>1972GA</t>
  </si>
  <si>
    <t>1972GB</t>
  </si>
  <si>
    <t>1972GC</t>
  </si>
  <si>
    <t>1972GD</t>
  </si>
  <si>
    <t>1972GE</t>
  </si>
  <si>
    <t>1972GG</t>
  </si>
  <si>
    <t>1972GH</t>
  </si>
  <si>
    <t>1972GJ</t>
  </si>
  <si>
    <t>1972GK</t>
  </si>
  <si>
    <t>1972GL</t>
  </si>
  <si>
    <t>1972GM</t>
  </si>
  <si>
    <t>1972GN</t>
  </si>
  <si>
    <t>1972GP</t>
  </si>
  <si>
    <t>1972GR</t>
  </si>
  <si>
    <t>1972GS</t>
  </si>
  <si>
    <t>1972GT</t>
  </si>
  <si>
    <t>1972GV</t>
  </si>
  <si>
    <t>1972GW</t>
  </si>
  <si>
    <t>1972GX</t>
  </si>
  <si>
    <t>1972GZ</t>
  </si>
  <si>
    <t>1972JD</t>
  </si>
  <si>
    <t>1972JG</t>
  </si>
  <si>
    <t>1972JH</t>
  </si>
  <si>
    <t>1972LE</t>
  </si>
  <si>
    <t>1972LG</t>
  </si>
  <si>
    <t>1972LH</t>
  </si>
  <si>
    <t>1972LJ</t>
  </si>
  <si>
    <t>1972LK</t>
  </si>
  <si>
    <t>1972LL</t>
  </si>
  <si>
    <t>1972LM</t>
  </si>
  <si>
    <t>1972LN</t>
  </si>
  <si>
    <t>1972LP</t>
  </si>
  <si>
    <t>1972LR</t>
  </si>
  <si>
    <t>1972LS</t>
  </si>
  <si>
    <t>1972LT</t>
  </si>
  <si>
    <t>1972LV</t>
  </si>
  <si>
    <t>1972MA</t>
  </si>
  <si>
    <t>1972MB</t>
  </si>
  <si>
    <t>1972MC</t>
  </si>
  <si>
    <t>1972MD</t>
  </si>
  <si>
    <t>1972ME</t>
  </si>
  <si>
    <t>1972MG</t>
  </si>
  <si>
    <t>1972MH</t>
  </si>
  <si>
    <t>1972MJ</t>
  </si>
  <si>
    <t>1972NA</t>
  </si>
  <si>
    <t>1972NB</t>
  </si>
  <si>
    <t>1972NC</t>
  </si>
  <si>
    <t>1972ND</t>
  </si>
  <si>
    <t>1972NE</t>
  </si>
  <si>
    <t>1972NG</t>
  </si>
  <si>
    <t>1972NH</t>
  </si>
  <si>
    <t>1972NJ</t>
  </si>
  <si>
    <t>1972NK</t>
  </si>
  <si>
    <t>1972NL</t>
  </si>
  <si>
    <t>1972NM</t>
  </si>
  <si>
    <t>1972NN</t>
  </si>
  <si>
    <t>1972NP</t>
  </si>
  <si>
    <t>1972NR</t>
  </si>
  <si>
    <t>1972NS</t>
  </si>
  <si>
    <t>1972NT</t>
  </si>
  <si>
    <t>1972NV</t>
  </si>
  <si>
    <t>1972NW</t>
  </si>
  <si>
    <t>1972NX</t>
  </si>
  <si>
    <t>1972NZ</t>
  </si>
  <si>
    <t>1972PA</t>
  </si>
  <si>
    <t>1972PB</t>
  </si>
  <si>
    <t>1972PC</t>
  </si>
  <si>
    <t>1972PD</t>
  </si>
  <si>
    <t>1972PE</t>
  </si>
  <si>
    <t>1972PG</t>
  </si>
  <si>
    <t>1972PH</t>
  </si>
  <si>
    <t>1972PJ</t>
  </si>
  <si>
    <t>1972PK</t>
  </si>
  <si>
    <t>1972PL</t>
  </si>
  <si>
    <t>1972PM</t>
  </si>
  <si>
    <t>1972PN</t>
  </si>
  <si>
    <t>1972PP</t>
  </si>
  <si>
    <t>1972PR</t>
  </si>
  <si>
    <t>1972PS</t>
  </si>
  <si>
    <t>1972PT</t>
  </si>
  <si>
    <t>1972PV</t>
  </si>
  <si>
    <t>1972PW</t>
  </si>
  <si>
    <t>1972RA</t>
  </si>
  <si>
    <t>1972RB</t>
  </si>
  <si>
    <t>1972RC</t>
  </si>
  <si>
    <t>1972RD</t>
  </si>
  <si>
    <t>1972RE</t>
  </si>
  <si>
    <t>1972RG</t>
  </si>
  <si>
    <t>1972RH</t>
  </si>
  <si>
    <t>1972RJ</t>
  </si>
  <si>
    <t>1972RK</t>
  </si>
  <si>
    <t>1972RL</t>
  </si>
  <si>
    <t>1972RM</t>
  </si>
  <si>
    <t>1972RN</t>
  </si>
  <si>
    <t>1972RP</t>
  </si>
  <si>
    <t>1972RR</t>
  </si>
  <si>
    <t>1972RS</t>
  </si>
  <si>
    <t>1972RT</t>
  </si>
  <si>
    <t>1972RV</t>
  </si>
  <si>
    <t>1972RW</t>
  </si>
  <si>
    <t>1972RX</t>
  </si>
  <si>
    <t>1972RZ</t>
  </si>
  <si>
    <t>1972SB</t>
  </si>
  <si>
    <t>1972SC</t>
  </si>
  <si>
    <t>1972SE</t>
  </si>
  <si>
    <t>1972SG</t>
  </si>
  <si>
    <t>1972SH</t>
  </si>
  <si>
    <t>1972SJ</t>
  </si>
  <si>
    <t>1972SK</t>
  </si>
  <si>
    <t>1972TA</t>
  </si>
  <si>
    <t>1972TB</t>
  </si>
  <si>
    <t>1972TC</t>
  </si>
  <si>
    <t>1972TD</t>
  </si>
  <si>
    <t>1972TE</t>
  </si>
  <si>
    <t>1972TG</t>
  </si>
  <si>
    <t>1972TH</t>
  </si>
  <si>
    <t>1972TJ</t>
  </si>
  <si>
    <t>1972TK</t>
  </si>
  <si>
    <t>1972TL</t>
  </si>
  <si>
    <t>1972TM</t>
  </si>
  <si>
    <t>1972TN</t>
  </si>
  <si>
    <t>1972TP</t>
  </si>
  <si>
    <t>1972TR</t>
  </si>
  <si>
    <t>1972TS</t>
  </si>
  <si>
    <t>1972TV</t>
  </si>
  <si>
    <t>1972VA</t>
  </si>
  <si>
    <t>1972VB</t>
  </si>
  <si>
    <t>1972VG</t>
  </si>
  <si>
    <t>1972VH</t>
  </si>
  <si>
    <t>1972VK</t>
  </si>
  <si>
    <t>1972VL</t>
  </si>
  <si>
    <t>1972VM</t>
  </si>
  <si>
    <t>1972VN</t>
  </si>
  <si>
    <t>1972VP</t>
  </si>
  <si>
    <t>1972VR</t>
  </si>
  <si>
    <t>1972VS</t>
  </si>
  <si>
    <t>1972VT</t>
  </si>
  <si>
    <t>1972VV</t>
  </si>
  <si>
    <t>1972VW</t>
  </si>
  <si>
    <t>1972VX</t>
  </si>
  <si>
    <t>1972WB</t>
  </si>
  <si>
    <t>1972WC</t>
  </si>
  <si>
    <t>1972WD</t>
  </si>
  <si>
    <t>1972WE</t>
  </si>
  <si>
    <t>1972WG</t>
  </si>
  <si>
    <t>1972WH</t>
  </si>
  <si>
    <t>1972WJ</t>
  </si>
  <si>
    <t>1972WK</t>
  </si>
  <si>
    <t>1972WL</t>
  </si>
  <si>
    <t>1972WN</t>
  </si>
  <si>
    <t>1972WP</t>
  </si>
  <si>
    <t>1972WR</t>
  </si>
  <si>
    <t>1972WS</t>
  </si>
  <si>
    <t>1972WT</t>
  </si>
  <si>
    <t>1972WV</t>
  </si>
  <si>
    <t>1972WX</t>
  </si>
  <si>
    <t>1972XA</t>
  </si>
  <si>
    <t>1972XB</t>
  </si>
  <si>
    <t>1972XC</t>
  </si>
  <si>
    <t>1972XD</t>
  </si>
  <si>
    <t>1972XE</t>
  </si>
  <si>
    <t>1972XG</t>
  </si>
  <si>
    <t>1972XH</t>
  </si>
  <si>
    <t>1972XJ</t>
  </si>
  <si>
    <t>1972XK</t>
  </si>
  <si>
    <t>1972XL</t>
  </si>
  <si>
    <t>1972XM</t>
  </si>
  <si>
    <t>1972XN</t>
  </si>
  <si>
    <t>1972ZA</t>
  </si>
  <si>
    <t>1972ZB</t>
  </si>
  <si>
    <t>1972ZC</t>
  </si>
  <si>
    <t>1973AA</t>
  </si>
  <si>
    <t>1973AB</t>
  </si>
  <si>
    <t>1973AC</t>
  </si>
  <si>
    <t>1973AD</t>
  </si>
  <si>
    <t>1973AE</t>
  </si>
  <si>
    <t>1973AG</t>
  </si>
  <si>
    <t>1973AH</t>
  </si>
  <si>
    <t>1973AK</t>
  </si>
  <si>
    <t>1973AM</t>
  </si>
  <si>
    <t>1973BA</t>
  </si>
  <si>
    <t>1973BB</t>
  </si>
  <si>
    <t>1973BC</t>
  </si>
  <si>
    <t>1973BD</t>
  </si>
  <si>
    <t>1973BE</t>
  </si>
  <si>
    <t>1973BG</t>
  </si>
  <si>
    <t>1973BH</t>
  </si>
  <si>
    <t>1973BJ</t>
  </si>
  <si>
    <t>1973BK</t>
  </si>
  <si>
    <t>1973BL</t>
  </si>
  <si>
    <t>1973BM</t>
  </si>
  <si>
    <t>1973BR</t>
  </si>
  <si>
    <t>1973BS</t>
  </si>
  <si>
    <t>1973BT</t>
  </si>
  <si>
    <t>1973BV</t>
  </si>
  <si>
    <t>1973BW</t>
  </si>
  <si>
    <t>1973BX</t>
  </si>
  <si>
    <t>1973BZ</t>
  </si>
  <si>
    <t>1973EE</t>
  </si>
  <si>
    <t>1973PA</t>
  </si>
  <si>
    <t>1973PB</t>
  </si>
  <si>
    <t>1973PC</t>
  </si>
  <si>
    <t>1973PD</t>
  </si>
  <si>
    <t>1973PE</t>
  </si>
  <si>
    <t>1973PG</t>
  </si>
  <si>
    <t>1973PH</t>
  </si>
  <si>
    <t>1973PJ</t>
  </si>
  <si>
    <t>1973PK</t>
  </si>
  <si>
    <t>1973PL</t>
  </si>
  <si>
    <t>1973PM</t>
  </si>
  <si>
    <t>1973PN</t>
  </si>
  <si>
    <t>1973PP</t>
  </si>
  <si>
    <t>1973PR</t>
  </si>
  <si>
    <t>1973PS</t>
  </si>
  <si>
    <t>1973PT</t>
  </si>
  <si>
    <t>1973PV</t>
  </si>
  <si>
    <t>1973PW</t>
  </si>
  <si>
    <t>1973PX</t>
  </si>
  <si>
    <t>1973PZ</t>
  </si>
  <si>
    <t>1973RA</t>
  </si>
  <si>
    <t>1973RB</t>
  </si>
  <si>
    <t>1973RC</t>
  </si>
  <si>
    <t>1973RD</t>
  </si>
  <si>
    <t>1973RE</t>
  </si>
  <si>
    <t>1973RG</t>
  </si>
  <si>
    <t>1973RH</t>
  </si>
  <si>
    <t>1973RJ</t>
  </si>
  <si>
    <t>1973RK</t>
  </si>
  <si>
    <t>1973RL</t>
  </si>
  <si>
    <t>1973RM</t>
  </si>
  <si>
    <t>1973RN</t>
  </si>
  <si>
    <t>1973RP</t>
  </si>
  <si>
    <t>1973RR</t>
  </si>
  <si>
    <t>1973RS</t>
  </si>
  <si>
    <t>1973RT</t>
  </si>
  <si>
    <t>1973RV</t>
  </si>
  <si>
    <t>1973RW</t>
  </si>
  <si>
    <t>1973RX</t>
  </si>
  <si>
    <t>1973RZ</t>
  </si>
  <si>
    <t>1973TA</t>
  </si>
  <si>
    <t>1973TB</t>
  </si>
  <si>
    <t>1973TC</t>
  </si>
  <si>
    <t>1973TD</t>
  </si>
  <si>
    <t>1973TE</t>
  </si>
  <si>
    <t>1973TL</t>
  </si>
  <si>
    <t>1973TM</t>
  </si>
  <si>
    <t>1973TN</t>
  </si>
  <si>
    <t>1973TP</t>
  </si>
  <si>
    <t>1973VA</t>
  </si>
  <si>
    <t>1973VB</t>
  </si>
  <si>
    <t>1973VC</t>
  </si>
  <si>
    <t>1973VD</t>
  </si>
  <si>
    <t>1973VE</t>
  </si>
  <si>
    <t>1973VG</t>
  </si>
  <si>
    <t>1973VH</t>
  </si>
  <si>
    <t>1973VJ</t>
  </si>
  <si>
    <t>1973VK</t>
  </si>
  <si>
    <t>1973VL</t>
  </si>
  <si>
    <t>1973VM</t>
  </si>
  <si>
    <t>1973VN</t>
  </si>
  <si>
    <t>1973VP</t>
  </si>
  <si>
    <t>1973VR</t>
  </si>
  <si>
    <t>1973VS</t>
  </si>
  <si>
    <t>1973VT</t>
  </si>
  <si>
    <t>1973VV</t>
  </si>
  <si>
    <t>1973VW</t>
  </si>
  <si>
    <t>1973VX</t>
  </si>
  <si>
    <t>1973VZ</t>
  </si>
  <si>
    <t>1973WX</t>
  </si>
  <si>
    <t>1973WZ</t>
  </si>
  <si>
    <t>1973XA</t>
  </si>
  <si>
    <t>1973XB</t>
  </si>
  <si>
    <t>1973XC</t>
  </si>
  <si>
    <t>1973XD</t>
  </si>
  <si>
    <t>1973XE</t>
  </si>
  <si>
    <t>1973XG</t>
  </si>
  <si>
    <t>1973XH</t>
  </si>
  <si>
    <t>1973XJ</t>
  </si>
  <si>
    <t>1973XK</t>
  </si>
  <si>
    <t>1973XL</t>
  </si>
  <si>
    <t>1973XM</t>
  </si>
  <si>
    <t>1973XN</t>
  </si>
  <si>
    <t>1973XP</t>
  </si>
  <si>
    <t>1973XR</t>
  </si>
  <si>
    <t>1973XS</t>
  </si>
  <si>
    <t>1973XT</t>
  </si>
  <si>
    <t>1973XV</t>
  </si>
  <si>
    <t>1973XW</t>
  </si>
  <si>
    <t>1973XX</t>
  </si>
  <si>
    <t>1973XZ</t>
  </si>
  <si>
    <t>1973ZA</t>
  </si>
  <si>
    <t>1973ZB</t>
  </si>
  <si>
    <t>1973ZC</t>
  </si>
  <si>
    <t>1973ZD</t>
  </si>
  <si>
    <t>1973ZE</t>
  </si>
  <si>
    <t>1973ZG</t>
  </si>
  <si>
    <t>1973ZH</t>
  </si>
  <si>
    <t>1973ZK</t>
  </si>
  <si>
    <t>1973ZL</t>
  </si>
  <si>
    <t>1973ZM</t>
  </si>
  <si>
    <t>1973ZN</t>
  </si>
  <si>
    <t>1973ZP</t>
  </si>
  <si>
    <t>1973ZR</t>
  </si>
  <si>
    <t>1974AA</t>
  </si>
  <si>
    <t>1974AB</t>
  </si>
  <si>
    <t>1974AC</t>
  </si>
  <si>
    <t>1974AD</t>
  </si>
  <si>
    <t>1974AE</t>
  </si>
  <si>
    <t>1974AG</t>
  </si>
  <si>
    <t>1974AH</t>
  </si>
  <si>
    <t>1974AJ</t>
  </si>
  <si>
    <t>1974AK</t>
  </si>
  <si>
    <t>1974AL</t>
  </si>
  <si>
    <t>1974AM</t>
  </si>
  <si>
    <t>1974AN</t>
  </si>
  <si>
    <t>1974AP</t>
  </si>
  <si>
    <t>1974AR</t>
  </si>
  <si>
    <t>1974AS</t>
  </si>
  <si>
    <t>1974AT</t>
  </si>
  <si>
    <t>1974AV</t>
  </si>
  <si>
    <t>1974AW</t>
  </si>
  <si>
    <t>1974AX</t>
  </si>
  <si>
    <t>1974AZ</t>
  </si>
  <si>
    <t>1974BN</t>
  </si>
  <si>
    <t>1974BP</t>
  </si>
  <si>
    <t>1974LA</t>
  </si>
  <si>
    <t>1974LB</t>
  </si>
  <si>
    <t>1974LC</t>
  </si>
  <si>
    <t>1974LD</t>
  </si>
  <si>
    <t>1974LE</t>
  </si>
  <si>
    <t>1974LG</t>
  </si>
  <si>
    <t>1974LH</t>
  </si>
  <si>
    <t>1974LJ</t>
  </si>
  <si>
    <t>1974LK</t>
  </si>
  <si>
    <t>1974LL</t>
  </si>
  <si>
    <t>1974LM</t>
  </si>
  <si>
    <t>1974LN</t>
  </si>
  <si>
    <t>1974LP</t>
  </si>
  <si>
    <t>1974LR</t>
  </si>
  <si>
    <t>1974LS</t>
  </si>
  <si>
    <t>1974LT</t>
  </si>
  <si>
    <t>1974LV</t>
  </si>
  <si>
    <t>1974LW</t>
  </si>
  <si>
    <t>1974NA</t>
  </si>
  <si>
    <t>1974NB</t>
  </si>
  <si>
    <t>1974NC</t>
  </si>
  <si>
    <t>1974ND</t>
  </si>
  <si>
    <t>1974NE</t>
  </si>
  <si>
    <t>1974NG</t>
  </si>
  <si>
    <t>1974NH</t>
  </si>
  <si>
    <t>1974NJ</t>
  </si>
  <si>
    <t>1974NK</t>
  </si>
  <si>
    <t>1974NN</t>
  </si>
  <si>
    <t>1974PA</t>
  </si>
  <si>
    <t>1974PB</t>
  </si>
  <si>
    <t>1974PC</t>
  </si>
  <si>
    <t>1974PD</t>
  </si>
  <si>
    <t>1974PE</t>
  </si>
  <si>
    <t>1974PG</t>
  </si>
  <si>
    <t>1974PH</t>
  </si>
  <si>
    <t>1974PJ</t>
  </si>
  <si>
    <t>1974PK</t>
  </si>
  <si>
    <t>1974PL</t>
  </si>
  <si>
    <t>1974PM</t>
  </si>
  <si>
    <t>1974PN</t>
  </si>
  <si>
    <t>1974PP</t>
  </si>
  <si>
    <t>1974PR</t>
  </si>
  <si>
    <t>1974PS</t>
  </si>
  <si>
    <t>1974PV</t>
  </si>
  <si>
    <t>1974RA</t>
  </si>
  <si>
    <t>1974RB</t>
  </si>
  <si>
    <t>1974RC</t>
  </si>
  <si>
    <t>1974RD</t>
  </si>
  <si>
    <t>1974RE</t>
  </si>
  <si>
    <t>1974RG</t>
  </si>
  <si>
    <t>1974RH</t>
  </si>
  <si>
    <t>1974RJ</t>
  </si>
  <si>
    <t>1974RK</t>
  </si>
  <si>
    <t>1974RL</t>
  </si>
  <si>
    <t>1974SB</t>
  </si>
  <si>
    <t>1974SE</t>
  </si>
  <si>
    <t>1974SG</t>
  </si>
  <si>
    <t>1974SH</t>
  </si>
  <si>
    <t>1974SJ</t>
  </si>
  <si>
    <t>1974SK</t>
  </si>
  <si>
    <t>1974SL</t>
  </si>
  <si>
    <t>1974SM</t>
  </si>
  <si>
    <t>1974SN</t>
  </si>
  <si>
    <t>1974SP</t>
  </si>
  <si>
    <t>1974SR</t>
  </si>
  <si>
    <t>1974ST</t>
  </si>
  <si>
    <t>1974SV</t>
  </si>
  <si>
    <t>1974SW</t>
  </si>
  <si>
    <t>1974SX</t>
  </si>
  <si>
    <t>1974TA</t>
  </si>
  <si>
    <t>1974TB</t>
  </si>
  <si>
    <t>1974TC</t>
  </si>
  <si>
    <t>1974TD</t>
  </si>
  <si>
    <t>1974TG</t>
  </si>
  <si>
    <t>1974TH</t>
  </si>
  <si>
    <t>1974TJ</t>
  </si>
  <si>
    <t>1974TK</t>
  </si>
  <si>
    <t>1974TR</t>
  </si>
  <si>
    <t>1974TS</t>
  </si>
  <si>
    <t>1974TT</t>
  </si>
  <si>
    <t>1974TV</t>
  </si>
  <si>
    <t>1974VA</t>
  </si>
  <si>
    <t>1974VC</t>
  </si>
  <si>
    <t>1974VE</t>
  </si>
  <si>
    <t>1974VG</t>
  </si>
  <si>
    <t>1974VH</t>
  </si>
  <si>
    <t>1974VJ</t>
  </si>
  <si>
    <t>1974VK</t>
  </si>
  <si>
    <t>1974VL</t>
  </si>
  <si>
    <t>1974VM</t>
  </si>
  <si>
    <t>1974VP</t>
  </si>
  <si>
    <t>1974VR</t>
  </si>
  <si>
    <t>1974VV</t>
  </si>
  <si>
    <t>1974VW</t>
  </si>
  <si>
    <t>1974VZ</t>
  </si>
  <si>
    <t>1974XA</t>
  </si>
  <si>
    <t>1974XB</t>
  </si>
  <si>
    <t>1974XC</t>
  </si>
  <si>
    <t>1974XD</t>
  </si>
  <si>
    <t>1974XE</t>
  </si>
  <si>
    <t>1974XG</t>
  </si>
  <si>
    <t>1974XH</t>
  </si>
  <si>
    <t>1974XJ</t>
  </si>
  <si>
    <t>1974XK</t>
  </si>
  <si>
    <t>1974XL</t>
  </si>
  <si>
    <t>1974XM</t>
  </si>
  <si>
    <t>1974XN</t>
  </si>
  <si>
    <t>1974XP</t>
  </si>
  <si>
    <t>1974XR</t>
  </si>
  <si>
    <t>1974XS</t>
  </si>
  <si>
    <t>1974XT</t>
  </si>
  <si>
    <t>1974XV</t>
  </si>
  <si>
    <t>1974XW</t>
  </si>
  <si>
    <t>1974XX</t>
  </si>
  <si>
    <t>1974XZ</t>
  </si>
  <si>
    <t>1975AA</t>
  </si>
  <si>
    <t>1975AB</t>
  </si>
  <si>
    <t>1975AC</t>
  </si>
  <si>
    <t>1975AE</t>
  </si>
  <si>
    <t>1975AG</t>
  </si>
  <si>
    <t>1975AH</t>
  </si>
  <si>
    <t>1975AJ</t>
  </si>
  <si>
    <t>1975AK</t>
  </si>
  <si>
    <t>1975AL</t>
  </si>
  <si>
    <t>1975AM</t>
  </si>
  <si>
    <t>1975BA</t>
  </si>
  <si>
    <t>1975BB</t>
  </si>
  <si>
    <t>1975BC</t>
  </si>
  <si>
    <t>1975BD</t>
  </si>
  <si>
    <t>1975BE</t>
  </si>
  <si>
    <t>1975BG</t>
  </si>
  <si>
    <t>1975BH</t>
  </si>
  <si>
    <t>1975BJ</t>
  </si>
  <si>
    <t>1975BK</t>
  </si>
  <si>
    <t>1975BL</t>
  </si>
  <si>
    <t>1975BM</t>
  </si>
  <si>
    <t>1975BN</t>
  </si>
  <si>
    <t>1975BP</t>
  </si>
  <si>
    <t>1975BR</t>
  </si>
  <si>
    <t>1975BS</t>
  </si>
  <si>
    <t>1975BV</t>
  </si>
  <si>
    <t>1975BW</t>
  </si>
  <si>
    <t>1975BX</t>
  </si>
  <si>
    <t>1975BZ</t>
  </si>
  <si>
    <t>1975CA</t>
  </si>
  <si>
    <t>1975CB</t>
  </si>
  <si>
    <t>1975CC</t>
  </si>
  <si>
    <t>1975CD</t>
  </si>
  <si>
    <t>1975CE</t>
  </si>
  <si>
    <t>1975CG</t>
  </si>
  <si>
    <t>1975CH</t>
  </si>
  <si>
    <t>1975CJ</t>
  </si>
  <si>
    <t>1975CK</t>
  </si>
  <si>
    <t>1975CM</t>
  </si>
  <si>
    <t>1975CN</t>
  </si>
  <si>
    <t>1975CP</t>
  </si>
  <si>
    <t>1975DA</t>
  </si>
  <si>
    <t>1975DB</t>
  </si>
  <si>
    <t>1975DC</t>
  </si>
  <si>
    <t>1975DD</t>
  </si>
  <si>
    <t>1975DE</t>
  </si>
  <si>
    <t>1975DG</t>
  </si>
  <si>
    <t>1975DH</t>
  </si>
  <si>
    <t>1975DJ</t>
  </si>
  <si>
    <t>1975DM</t>
  </si>
  <si>
    <t>1975DP</t>
  </si>
  <si>
    <t>1975DR</t>
  </si>
  <si>
    <t>1975DS</t>
  </si>
  <si>
    <t>1975DT</t>
  </si>
  <si>
    <t>1975DV</t>
  </si>
  <si>
    <t>1975DW</t>
  </si>
  <si>
    <t>1975DX</t>
  </si>
  <si>
    <t>1975DZ</t>
  </si>
  <si>
    <t>1975EA</t>
  </si>
  <si>
    <t>1975EB</t>
  </si>
  <si>
    <t>1975ED</t>
  </si>
  <si>
    <t>1975EH</t>
  </si>
  <si>
    <t>1975EK</t>
  </si>
  <si>
    <t>1975EL</t>
  </si>
  <si>
    <t>1975EM</t>
  </si>
  <si>
    <t>1975EN</t>
  </si>
  <si>
    <t>1975EP</t>
  </si>
  <si>
    <t>1975ER</t>
  </si>
  <si>
    <t>1975ES</t>
  </si>
  <si>
    <t>1975ET</t>
  </si>
  <si>
    <t>1975EV</t>
  </si>
  <si>
    <t>1975EW</t>
  </si>
  <si>
    <t>1975EX</t>
  </si>
  <si>
    <t>1975EZ</t>
  </si>
  <si>
    <t>1975GA</t>
  </si>
  <si>
    <t>1975GB</t>
  </si>
  <si>
    <t>1975GC</t>
  </si>
  <si>
    <t>1975GD</t>
  </si>
  <si>
    <t>1975GE</t>
  </si>
  <si>
    <t>1975GG</t>
  </si>
  <si>
    <t>1975GH</t>
  </si>
  <si>
    <t>1975GJ</t>
  </si>
  <si>
    <t>1975GK</t>
  </si>
  <si>
    <t>1975GL</t>
  </si>
  <si>
    <t>1976AA</t>
  </si>
  <si>
    <t>1976AB</t>
  </si>
  <si>
    <t>1976AC</t>
  </si>
  <si>
    <t>1976AD</t>
  </si>
  <si>
    <t>1976AS</t>
  </si>
  <si>
    <t>1976AV</t>
  </si>
  <si>
    <t>1976AW</t>
  </si>
  <si>
    <t>1976BA</t>
  </si>
  <si>
    <t>1976BB</t>
  </si>
  <si>
    <t>1976BC</t>
  </si>
  <si>
    <t>1976BD</t>
  </si>
  <si>
    <t>1976BE</t>
  </si>
  <si>
    <t>1976BG</t>
  </si>
  <si>
    <t>1976BH</t>
  </si>
  <si>
    <t>1976BJ</t>
  </si>
  <si>
    <t>1976BK</t>
  </si>
  <si>
    <t>1976BL</t>
  </si>
  <si>
    <t>1976BM</t>
  </si>
  <si>
    <t>1976BN</t>
  </si>
  <si>
    <t>1976BR</t>
  </si>
  <si>
    <t>1976BS</t>
  </si>
  <si>
    <t>1976BT</t>
  </si>
  <si>
    <t>1976BV</t>
  </si>
  <si>
    <t>1976BW</t>
  </si>
  <si>
    <t>1976BX</t>
  </si>
  <si>
    <t>1976BZ</t>
  </si>
  <si>
    <t>1976CA</t>
  </si>
  <si>
    <t>1976CB</t>
  </si>
  <si>
    <t>1976CC</t>
  </si>
  <si>
    <t>1976CD</t>
  </si>
  <si>
    <t>1976CE</t>
  </si>
  <si>
    <t>1976CG</t>
  </si>
  <si>
    <t>1976CH</t>
  </si>
  <si>
    <t>1976CJ</t>
  </si>
  <si>
    <t>1976CK</t>
  </si>
  <si>
    <t>1976CL</t>
  </si>
  <si>
    <t>1976CM</t>
  </si>
  <si>
    <t>1976CN</t>
  </si>
  <si>
    <t>1976CP</t>
  </si>
  <si>
    <t>1976CR</t>
  </si>
  <si>
    <t>1976CS</t>
  </si>
  <si>
    <t>1976CT</t>
  </si>
  <si>
    <t>1976CV</t>
  </si>
  <si>
    <t>1976CX</t>
  </si>
  <si>
    <t>1976CZ</t>
  </si>
  <si>
    <t>1976DB</t>
  </si>
  <si>
    <t>1976DC</t>
  </si>
  <si>
    <t>1976DD</t>
  </si>
  <si>
    <t>1976DE</t>
  </si>
  <si>
    <t>1976DG</t>
  </si>
  <si>
    <t>1976DH</t>
  </si>
  <si>
    <t>1976DJ</t>
  </si>
  <si>
    <t>1976DK</t>
  </si>
  <si>
    <t>1976DL</t>
  </si>
  <si>
    <t>1976DM</t>
  </si>
  <si>
    <t>1976DN</t>
  </si>
  <si>
    <t>1976DZ</t>
  </si>
  <si>
    <t>1976EA</t>
  </si>
  <si>
    <t>1976EB</t>
  </si>
  <si>
    <t>1976EC</t>
  </si>
  <si>
    <t>1976ED</t>
  </si>
  <si>
    <t>1976EE</t>
  </si>
  <si>
    <t>1976EG</t>
  </si>
  <si>
    <t>1976EH</t>
  </si>
  <si>
    <t>1976EJ</t>
  </si>
  <si>
    <t>1976EK</t>
  </si>
  <si>
    <t>1976EL</t>
  </si>
  <si>
    <t>1976EM</t>
  </si>
  <si>
    <t>1976EN</t>
  </si>
  <si>
    <t>1976EP</t>
  </si>
  <si>
    <t>1976ER</t>
  </si>
  <si>
    <t>1976ES</t>
  </si>
  <si>
    <t>1976ET</t>
  </si>
  <si>
    <t>1976EV</t>
  </si>
  <si>
    <t>1976EX</t>
  </si>
  <si>
    <t>1976GA</t>
  </si>
  <si>
    <t>1976GB</t>
  </si>
  <si>
    <t>1976GC</t>
  </si>
  <si>
    <t>1976GD</t>
  </si>
  <si>
    <t>1976GK</t>
  </si>
  <si>
    <t>1981AA</t>
  </si>
  <si>
    <t>1981AB</t>
  </si>
  <si>
    <t>1981AC</t>
  </si>
  <si>
    <t>1981AD</t>
  </si>
  <si>
    <t>1981AE</t>
  </si>
  <si>
    <t>1981AG</t>
  </si>
  <si>
    <t>1981AH</t>
  </si>
  <si>
    <t>1981AJ</t>
  </si>
  <si>
    <t>1981AK</t>
  </si>
  <si>
    <t>1981AL</t>
  </si>
  <si>
    <t>1981AM</t>
  </si>
  <si>
    <t>1981AN</t>
  </si>
  <si>
    <t>1981AP</t>
  </si>
  <si>
    <t>1981AR</t>
  </si>
  <si>
    <t>1981AS</t>
  </si>
  <si>
    <t>1981AT</t>
  </si>
  <si>
    <t>1981AV</t>
  </si>
  <si>
    <t>1981BA</t>
  </si>
  <si>
    <t>1981BB</t>
  </si>
  <si>
    <t>1981BC</t>
  </si>
  <si>
    <t>1981BD</t>
  </si>
  <si>
    <t>1981BE</t>
  </si>
  <si>
    <t>1981BG</t>
  </si>
  <si>
    <t>1981BH</t>
  </si>
  <si>
    <t>1981BJ</t>
  </si>
  <si>
    <t>1981BK</t>
  </si>
  <si>
    <t>1981BL</t>
  </si>
  <si>
    <t>1981BM</t>
  </si>
  <si>
    <t>1981BN</t>
  </si>
  <si>
    <t>1981BP</t>
  </si>
  <si>
    <t>1981BR</t>
  </si>
  <si>
    <t>1981BS</t>
  </si>
  <si>
    <t>1981BT</t>
  </si>
  <si>
    <t>1981BV</t>
  </si>
  <si>
    <t>1981BZ</t>
  </si>
  <si>
    <t>1981CA</t>
  </si>
  <si>
    <t>1981CB</t>
  </si>
  <si>
    <t>1981CC</t>
  </si>
  <si>
    <t>1981CD</t>
  </si>
  <si>
    <t>1981CE</t>
  </si>
  <si>
    <t>1981CG</t>
  </si>
  <si>
    <t>1981CH</t>
  </si>
  <si>
    <t>1981CJ</t>
  </si>
  <si>
    <t>1981CK</t>
  </si>
  <si>
    <t>1981CL</t>
  </si>
  <si>
    <t>1981CM</t>
  </si>
  <si>
    <t>1981CN</t>
  </si>
  <si>
    <t>1981CP</t>
  </si>
  <si>
    <t>1981EA</t>
  </si>
  <si>
    <t>1981EB</t>
  </si>
  <si>
    <t>1981EC</t>
  </si>
  <si>
    <t>1981ED</t>
  </si>
  <si>
    <t>1981EE</t>
  </si>
  <si>
    <t>1981EG</t>
  </si>
  <si>
    <t>1981EH</t>
  </si>
  <si>
    <t>1981EJ</t>
  </si>
  <si>
    <t>1981EK</t>
  </si>
  <si>
    <t>1981LA</t>
  </si>
  <si>
    <t>1981LB</t>
  </si>
  <si>
    <t>1981LC</t>
  </si>
  <si>
    <t>1981LD</t>
  </si>
  <si>
    <t>1981LE</t>
  </si>
  <si>
    <t>1981LG</t>
  </si>
  <si>
    <t>1981LH</t>
  </si>
  <si>
    <t>1981LK</t>
  </si>
  <si>
    <t>1981LL</t>
  </si>
  <si>
    <t>1981LM</t>
  </si>
  <si>
    <t>1981LP</t>
  </si>
  <si>
    <t>1981LR</t>
  </si>
  <si>
    <t>1981LS</t>
  </si>
  <si>
    <t>1981LT</t>
  </si>
  <si>
    <t>1981LV</t>
  </si>
  <si>
    <t>1981LW</t>
  </si>
  <si>
    <t>1981LX</t>
  </si>
  <si>
    <t>1981LZ</t>
  </si>
  <si>
    <t>1981MA</t>
  </si>
  <si>
    <t>1985AA</t>
  </si>
  <si>
    <t>1985AB</t>
  </si>
  <si>
    <t>1985AC</t>
  </si>
  <si>
    <t>1985AD</t>
  </si>
  <si>
    <t>1985AE</t>
  </si>
  <si>
    <t>1985AG</t>
  </si>
  <si>
    <t>1985AH</t>
  </si>
  <si>
    <t>1985AJ</t>
  </si>
  <si>
    <t>1985AK</t>
  </si>
  <si>
    <t>1985AL</t>
  </si>
  <si>
    <t>1985AM</t>
  </si>
  <si>
    <t>1985AN</t>
  </si>
  <si>
    <t>1985AP</t>
  </si>
  <si>
    <t>1985AR</t>
  </si>
  <si>
    <t>1985AS</t>
  </si>
  <si>
    <t>1985BA</t>
  </si>
  <si>
    <t>1985BB</t>
  </si>
  <si>
    <t>1985BC</t>
  </si>
  <si>
    <t>1985BD</t>
  </si>
  <si>
    <t>1985BE</t>
  </si>
  <si>
    <t>1985BG</t>
  </si>
  <si>
    <t>1985BH</t>
  </si>
  <si>
    <t>1985BJ</t>
  </si>
  <si>
    <t>1985BK</t>
  </si>
  <si>
    <t>1985BL</t>
  </si>
  <si>
    <t>1985CA</t>
  </si>
  <si>
    <t>1985CB</t>
  </si>
  <si>
    <t>1985CC</t>
  </si>
  <si>
    <t>1985CD</t>
  </si>
  <si>
    <t>1985CE</t>
  </si>
  <si>
    <t>1985CG</t>
  </si>
  <si>
    <t>1985CH</t>
  </si>
  <si>
    <t>1985CK</t>
  </si>
  <si>
    <t>1985CL</t>
  </si>
  <si>
    <t>1985CM</t>
  </si>
  <si>
    <t>1985CN</t>
  </si>
  <si>
    <t>1985CP</t>
  </si>
  <si>
    <t>1985CR</t>
  </si>
  <si>
    <t>1985CS</t>
  </si>
  <si>
    <t>1985CT</t>
  </si>
  <si>
    <t>1985CV</t>
  </si>
  <si>
    <t>1985EJ</t>
  </si>
  <si>
    <t>1985EK</t>
  </si>
  <si>
    <t>1985EL</t>
  </si>
  <si>
    <t>1985EM</t>
  </si>
  <si>
    <t>1985EN</t>
  </si>
  <si>
    <t>1985EP</t>
  </si>
  <si>
    <t>1985ER</t>
  </si>
  <si>
    <t>1985ES</t>
  </si>
  <si>
    <t>1985ET</t>
  </si>
  <si>
    <t>1985EV</t>
  </si>
  <si>
    <t>1985EW</t>
  </si>
  <si>
    <t>1985EX</t>
  </si>
  <si>
    <t>1985GA</t>
  </si>
  <si>
    <t>1985GB</t>
  </si>
  <si>
    <t>1985GC</t>
  </si>
  <si>
    <t>1985GD</t>
  </si>
  <si>
    <t>1985GE</t>
  </si>
  <si>
    <t>1985GG</t>
  </si>
  <si>
    <t>1985GH</t>
  </si>
  <si>
    <t>1985GJ</t>
  </si>
  <si>
    <t>1985GK</t>
  </si>
  <si>
    <t>1985GL</t>
  </si>
  <si>
    <t>1985GM</t>
  </si>
  <si>
    <t>1985GN</t>
  </si>
  <si>
    <t>1985GP</t>
  </si>
  <si>
    <t>1985GR</t>
  </si>
  <si>
    <t>1985GS</t>
  </si>
  <si>
    <t>1985GT</t>
  </si>
  <si>
    <t>1985GV</t>
  </si>
  <si>
    <t>1985GW</t>
  </si>
  <si>
    <t>1985GX</t>
  </si>
  <si>
    <t>1985GZ</t>
  </si>
  <si>
    <t>1985HA</t>
  </si>
  <si>
    <t>1985HB</t>
  </si>
  <si>
    <t>1985HC</t>
  </si>
  <si>
    <t>1985HD</t>
  </si>
  <si>
    <t>1985HE</t>
  </si>
  <si>
    <t>1985HG</t>
  </si>
  <si>
    <t>1985HH</t>
  </si>
  <si>
    <t>1985HJ</t>
  </si>
  <si>
    <t>1985HK</t>
  </si>
  <si>
    <t>1985HL</t>
  </si>
  <si>
    <t>1985HM</t>
  </si>
  <si>
    <t>1985HN</t>
  </si>
  <si>
    <t>1985HP</t>
  </si>
  <si>
    <t>1985HR</t>
  </si>
  <si>
    <t>1985HS</t>
  </si>
  <si>
    <t>1985HT</t>
  </si>
  <si>
    <t>1985HV</t>
  </si>
  <si>
    <t>1985HW</t>
  </si>
  <si>
    <t>1985HX</t>
  </si>
  <si>
    <t>1985HZ</t>
  </si>
  <si>
    <t>1991AA</t>
  </si>
  <si>
    <t>1991AB</t>
  </si>
  <si>
    <t>1991AC</t>
  </si>
  <si>
    <t>1991AD</t>
  </si>
  <si>
    <t>1991AE</t>
  </si>
  <si>
    <t>1991AG</t>
  </si>
  <si>
    <t>1991AH</t>
  </si>
  <si>
    <t>1991AJ</t>
  </si>
  <si>
    <t>1991AK</t>
  </si>
  <si>
    <t>1991AL</t>
  </si>
  <si>
    <t>1991AN</t>
  </si>
  <si>
    <t>1991AP</t>
  </si>
  <si>
    <t>1991AR</t>
  </si>
  <si>
    <t>1991AS</t>
  </si>
  <si>
    <t>1991AT</t>
  </si>
  <si>
    <t>1991AV</t>
  </si>
  <si>
    <t>1991AX</t>
  </si>
  <si>
    <t>1991AZ</t>
  </si>
  <si>
    <t>1991BA</t>
  </si>
  <si>
    <t>1991BB</t>
  </si>
  <si>
    <t>1991BC</t>
  </si>
  <si>
    <t>1991BD</t>
  </si>
  <si>
    <t>1991BE</t>
  </si>
  <si>
    <t>1991BG</t>
  </si>
  <si>
    <t>1991BH</t>
  </si>
  <si>
    <t>1991BJ</t>
  </si>
  <si>
    <t>1991BK</t>
  </si>
  <si>
    <t>1991BL</t>
  </si>
  <si>
    <t>1991BM</t>
  </si>
  <si>
    <t>1991BN</t>
  </si>
  <si>
    <t>1991BP</t>
  </si>
  <si>
    <t>1991BR</t>
  </si>
  <si>
    <t>1991BS</t>
  </si>
  <si>
    <t>1991BT</t>
  </si>
  <si>
    <t>1991BV</t>
  </si>
  <si>
    <t>1991BW</t>
  </si>
  <si>
    <t>1991BX</t>
  </si>
  <si>
    <t>1991BZ</t>
  </si>
  <si>
    <t>1991CA</t>
  </si>
  <si>
    <t>1991CB</t>
  </si>
  <si>
    <t>1991CC</t>
  </si>
  <si>
    <t>1991CD</t>
  </si>
  <si>
    <t>1991CE</t>
  </si>
  <si>
    <t>1991CG</t>
  </si>
  <si>
    <t>1991CH</t>
  </si>
  <si>
    <t>1991CJ</t>
  </si>
  <si>
    <t>1991CK</t>
  </si>
  <si>
    <t>1991CL</t>
  </si>
  <si>
    <t>1991CM</t>
  </si>
  <si>
    <t>1991CN</t>
  </si>
  <si>
    <t>1991CP</t>
  </si>
  <si>
    <t>1991CR</t>
  </si>
  <si>
    <t>1991CT</t>
  </si>
  <si>
    <t>1991CV</t>
  </si>
  <si>
    <t>1991CW</t>
  </si>
  <si>
    <t>1991CX</t>
  </si>
  <si>
    <t>1991DA</t>
  </si>
  <si>
    <t>1991DB</t>
  </si>
  <si>
    <t>1991DC</t>
  </si>
  <si>
    <t>1991DD</t>
  </si>
  <si>
    <t>1991EA</t>
  </si>
  <si>
    <t>1991EB</t>
  </si>
  <si>
    <t>1991EC</t>
  </si>
  <si>
    <t>1991ED</t>
  </si>
  <si>
    <t>1991EE</t>
  </si>
  <si>
    <t>1991EG</t>
  </si>
  <si>
    <t>1991EH</t>
  </si>
  <si>
    <t>1991EJ</t>
  </si>
  <si>
    <t>1991EK</t>
  </si>
  <si>
    <t>1991EM</t>
  </si>
  <si>
    <t>1991EN</t>
  </si>
  <si>
    <t>1991EP</t>
  </si>
  <si>
    <t>1991ER</t>
  </si>
  <si>
    <t>1991ES</t>
  </si>
  <si>
    <t>1991ET</t>
  </si>
  <si>
    <t>1991EV</t>
  </si>
  <si>
    <t>1991GA</t>
  </si>
  <si>
    <t>1991GB</t>
  </si>
  <si>
    <t>1991GC</t>
  </si>
  <si>
    <t>1991GD</t>
  </si>
  <si>
    <t>1991GE</t>
  </si>
  <si>
    <t>1991GG</t>
  </si>
  <si>
    <t>1991GH</t>
  </si>
  <si>
    <t>1991GJ</t>
  </si>
  <si>
    <t>1991GK</t>
  </si>
  <si>
    <t>1991GL</t>
  </si>
  <si>
    <t>1991GM</t>
  </si>
  <si>
    <t>1991GN</t>
  </si>
  <si>
    <t>1991GP</t>
  </si>
  <si>
    <t>1991GR</t>
  </si>
  <si>
    <t>1991GS</t>
  </si>
  <si>
    <t>1991GT</t>
  </si>
  <si>
    <t>1991GV</t>
  </si>
  <si>
    <t>1991GW</t>
  </si>
  <si>
    <t>1991GX</t>
  </si>
  <si>
    <t>1991HA</t>
  </si>
  <si>
    <t>1991HB</t>
  </si>
  <si>
    <t>1991HC</t>
  </si>
  <si>
    <t>1991HD</t>
  </si>
  <si>
    <t>1991HE</t>
  </si>
  <si>
    <t>1991HG</t>
  </si>
  <si>
    <t>1991HH</t>
  </si>
  <si>
    <t>1991HJ</t>
  </si>
  <si>
    <t>1991HK</t>
  </si>
  <si>
    <t>1991HL</t>
  </si>
  <si>
    <t>1991HM</t>
  </si>
  <si>
    <t>1991HN</t>
  </si>
  <si>
    <t>1991HP</t>
  </si>
  <si>
    <t>1991HR</t>
  </si>
  <si>
    <t>1991HS</t>
  </si>
  <si>
    <t>1991HT</t>
  </si>
  <si>
    <t>1991HV</t>
  </si>
  <si>
    <t>1991HW</t>
  </si>
  <si>
    <t>1991HX</t>
  </si>
  <si>
    <t>1991JA</t>
  </si>
  <si>
    <t>1991JB</t>
  </si>
  <si>
    <t>1991JC</t>
  </si>
  <si>
    <t>1991JD</t>
  </si>
  <si>
    <t>1991JE</t>
  </si>
  <si>
    <t>1991JG</t>
  </si>
  <si>
    <t>1991JH</t>
  </si>
  <si>
    <t>1991JJ</t>
  </si>
  <si>
    <t>1991JL</t>
  </si>
  <si>
    <t>1991JM</t>
  </si>
  <si>
    <t>1991JN</t>
  </si>
  <si>
    <t>1991JP</t>
  </si>
  <si>
    <t>1991JR</t>
  </si>
  <si>
    <t>1991JT</t>
  </si>
  <si>
    <t>1991JV</t>
  </si>
  <si>
    <t>1991JW</t>
  </si>
  <si>
    <t>1991JX</t>
  </si>
  <si>
    <t>1991JZ</t>
  </si>
  <si>
    <t>1991KA</t>
  </si>
  <si>
    <t>1991KB</t>
  </si>
  <si>
    <t>1991KC</t>
  </si>
  <si>
    <t>1991KD</t>
  </si>
  <si>
    <t>1991KE</t>
  </si>
  <si>
    <t>1991KG</t>
  </si>
  <si>
    <t>1991KH</t>
  </si>
  <si>
    <t>1991KJ</t>
  </si>
  <si>
    <t>1991KK</t>
  </si>
  <si>
    <t>1991KL</t>
  </si>
  <si>
    <t>1991KM</t>
  </si>
  <si>
    <t>1991KN</t>
  </si>
  <si>
    <t>1991KP</t>
  </si>
  <si>
    <t>1991KR</t>
  </si>
  <si>
    <t>1991KS</t>
  </si>
  <si>
    <t>1991KT</t>
  </si>
  <si>
    <t>1991LA</t>
  </si>
  <si>
    <t>1991LB</t>
  </si>
  <si>
    <t>1991LC</t>
  </si>
  <si>
    <t>1991LD</t>
  </si>
  <si>
    <t>1991LE</t>
  </si>
  <si>
    <t>1991LG</t>
  </si>
  <si>
    <t>1991LH</t>
  </si>
  <si>
    <t>1991LJ</t>
  </si>
  <si>
    <t>1991LK</t>
  </si>
  <si>
    <t>1991LL</t>
  </si>
  <si>
    <t>1991LM</t>
  </si>
  <si>
    <t>1991LN</t>
  </si>
  <si>
    <t>1991LP</t>
  </si>
  <si>
    <t>1991LR</t>
  </si>
  <si>
    <t>1991LS</t>
  </si>
  <si>
    <t>1991LT</t>
  </si>
  <si>
    <t>1991LV</t>
  </si>
  <si>
    <t>1991LW</t>
  </si>
  <si>
    <t>1991LX</t>
  </si>
  <si>
    <t>1991LZ</t>
  </si>
  <si>
    <t>1991MA</t>
  </si>
  <si>
    <t>1991MB</t>
  </si>
  <si>
    <t>1991MC</t>
  </si>
  <si>
    <t>1991MD</t>
  </si>
  <si>
    <t>1991ME</t>
  </si>
  <si>
    <t>1991MG</t>
  </si>
  <si>
    <t>1991MH</t>
  </si>
  <si>
    <t>1991MJ</t>
  </si>
  <si>
    <t>1991MK</t>
  </si>
  <si>
    <t>1991ML</t>
  </si>
  <si>
    <t>1991MN</t>
  </si>
  <si>
    <t>1991MP</t>
  </si>
  <si>
    <t>1991MR</t>
  </si>
  <si>
    <t>1991MS</t>
  </si>
  <si>
    <t>1991MT</t>
  </si>
  <si>
    <t>1991MV</t>
  </si>
  <si>
    <t>1991MX</t>
  </si>
  <si>
    <t>1991NA</t>
  </si>
  <si>
    <t>1991NB</t>
  </si>
  <si>
    <t>1991NC</t>
  </si>
  <si>
    <t>1991ND</t>
  </si>
  <si>
    <t>1991NE</t>
  </si>
  <si>
    <t>1991NG</t>
  </si>
  <si>
    <t>1991NH</t>
  </si>
  <si>
    <t>1991NJ</t>
  </si>
  <si>
    <t>1991NK</t>
  </si>
  <si>
    <t>1991NL</t>
  </si>
  <si>
    <t>1991NN</t>
  </si>
  <si>
    <t>1991NP</t>
  </si>
  <si>
    <t>1991NR</t>
  </si>
  <si>
    <t>1991NS</t>
  </si>
  <si>
    <t>1991NV</t>
  </si>
  <si>
    <t>1991NW</t>
  </si>
  <si>
    <t>1991PA</t>
  </si>
  <si>
    <t>1991PB</t>
  </si>
  <si>
    <t>1991PC</t>
  </si>
  <si>
    <t>1991PD</t>
  </si>
  <si>
    <t>1991PE</t>
  </si>
  <si>
    <t>1991PG</t>
  </si>
  <si>
    <t>1991PH</t>
  </si>
  <si>
    <t>1991PK</t>
  </si>
  <si>
    <t>1991PL</t>
  </si>
  <si>
    <t>1991PM</t>
  </si>
  <si>
    <t>1991PN</t>
  </si>
  <si>
    <t>1991PP</t>
  </si>
  <si>
    <t>1991PR</t>
  </si>
  <si>
    <t>1991PS</t>
  </si>
  <si>
    <t>1991PT</t>
  </si>
  <si>
    <t>1991PV</t>
  </si>
  <si>
    <t>1991PW</t>
  </si>
  <si>
    <t>1991PX</t>
  </si>
  <si>
    <t>1991RA</t>
  </si>
  <si>
    <t>1991RB</t>
  </si>
  <si>
    <t>1991RC</t>
  </si>
  <si>
    <t>1991RD</t>
  </si>
  <si>
    <t>1991RE</t>
  </si>
  <si>
    <t>1991RG</t>
  </si>
  <si>
    <t>1991RH</t>
  </si>
  <si>
    <t>1991RK</t>
  </si>
  <si>
    <t>1991RL</t>
  </si>
  <si>
    <t>1991RM</t>
  </si>
  <si>
    <t>1991RN</t>
  </si>
  <si>
    <t>1991RP</t>
  </si>
  <si>
    <t>1991RR</t>
  </si>
  <si>
    <t>1991RS</t>
  </si>
  <si>
    <t>1991RT</t>
  </si>
  <si>
    <t>1991RV</t>
  </si>
  <si>
    <t>1991RW</t>
  </si>
  <si>
    <t>1991RX</t>
  </si>
  <si>
    <t>1991RZ</t>
  </si>
  <si>
    <t>1991SB</t>
  </si>
  <si>
    <t>1991SC</t>
  </si>
  <si>
    <t>1991SE</t>
  </si>
  <si>
    <t>1991SG</t>
  </si>
  <si>
    <t>1991SH</t>
  </si>
  <si>
    <t>1991SJ</t>
  </si>
  <si>
    <t>1991SK</t>
  </si>
  <si>
    <t>1991SL</t>
  </si>
  <si>
    <t>1991SM</t>
  </si>
  <si>
    <t>1991SN</t>
  </si>
  <si>
    <t>1991SP</t>
  </si>
  <si>
    <t>1991SR</t>
  </si>
  <si>
    <t>1991ST</t>
  </si>
  <si>
    <t>1991SV</t>
  </si>
  <si>
    <t>1991SW</t>
  </si>
  <si>
    <t>1991SX</t>
  </si>
  <si>
    <t>1991SZ</t>
  </si>
  <si>
    <t>1991TA</t>
  </si>
  <si>
    <t>1991TB</t>
  </si>
  <si>
    <t>1991TC</t>
  </si>
  <si>
    <t>1991TD</t>
  </si>
  <si>
    <t>1991TE</t>
  </si>
  <si>
    <t>1991TG</t>
  </si>
  <si>
    <t>1991TH</t>
  </si>
  <si>
    <t>1991TJ</t>
  </si>
  <si>
    <t>1991TK</t>
  </si>
  <si>
    <t>1991TL</t>
  </si>
  <si>
    <t>1991TM</t>
  </si>
  <si>
    <t>1991TN</t>
  </si>
  <si>
    <t>1991TP</t>
  </si>
  <si>
    <t>1991TR</t>
  </si>
  <si>
    <t>1991TS</t>
  </si>
  <si>
    <t>1991TV</t>
  </si>
  <si>
    <t>1991TX</t>
  </si>
  <si>
    <t>1991TZ</t>
  </si>
  <si>
    <t>1991VA</t>
  </si>
  <si>
    <t>1991VB</t>
  </si>
  <si>
    <t>1991VC</t>
  </si>
  <si>
    <t>1991VD</t>
  </si>
  <si>
    <t>1991VE</t>
  </si>
  <si>
    <t>1991VG</t>
  </si>
  <si>
    <t>1991WB</t>
  </si>
  <si>
    <t>1991WD</t>
  </si>
  <si>
    <t>1991WE</t>
  </si>
  <si>
    <t>1991WH</t>
  </si>
  <si>
    <t>1991WJ</t>
  </si>
  <si>
    <t>1991WL</t>
  </si>
  <si>
    <t>1991WP</t>
  </si>
  <si>
    <t>1991XA</t>
  </si>
  <si>
    <t>1991XB</t>
  </si>
  <si>
    <t>1991XC</t>
  </si>
  <si>
    <t>1991XD</t>
  </si>
  <si>
    <t>1991XE</t>
  </si>
  <si>
    <t>1991XG</t>
  </si>
  <si>
    <t>1991XH</t>
  </si>
  <si>
    <t>1991XJ</t>
  </si>
  <si>
    <t>1991XK</t>
  </si>
  <si>
    <t>1991XL</t>
  </si>
  <si>
    <t>1991XM</t>
  </si>
  <si>
    <t>1991XN</t>
  </si>
  <si>
    <t>1991XP</t>
  </si>
  <si>
    <t>1991XR</t>
  </si>
  <si>
    <t>1991XS</t>
  </si>
  <si>
    <t>1991XT</t>
  </si>
  <si>
    <t>1991XV</t>
  </si>
  <si>
    <t>1991ZA</t>
  </si>
  <si>
    <t>1991ZB</t>
  </si>
  <si>
    <t>1991ZC</t>
  </si>
  <si>
    <t>1991ZD</t>
  </si>
  <si>
    <t>1991ZE</t>
  </si>
  <si>
    <t>1991ZG</t>
  </si>
  <si>
    <t>1991ZH</t>
  </si>
  <si>
    <t>1991ZJ</t>
  </si>
  <si>
    <t>1991ZK</t>
  </si>
  <si>
    <t>1992AA</t>
  </si>
  <si>
    <t>1992AB</t>
  </si>
  <si>
    <t>1992AC</t>
  </si>
  <si>
    <t>1992AD</t>
  </si>
  <si>
    <t>1992AE</t>
  </si>
  <si>
    <t>1992AG</t>
  </si>
  <si>
    <t>1992AH</t>
  </si>
  <si>
    <t>1992AJ</t>
  </si>
  <si>
    <t>1992AK</t>
  </si>
  <si>
    <t>1992AL</t>
  </si>
  <si>
    <t>1992AM</t>
  </si>
  <si>
    <t>1992AN</t>
  </si>
  <si>
    <t>1992AP</t>
  </si>
  <si>
    <t>1992AR</t>
  </si>
  <si>
    <t>1992AS</t>
  </si>
  <si>
    <t>1992AT</t>
  </si>
  <si>
    <t>1992AV</t>
  </si>
  <si>
    <t>1992AW</t>
  </si>
  <si>
    <t>1992AX</t>
  </si>
  <si>
    <t>1992AZ</t>
  </si>
  <si>
    <t>1992BA</t>
  </si>
  <si>
    <t>1992BB</t>
  </si>
  <si>
    <t>1992BC</t>
  </si>
  <si>
    <t>1992BD</t>
  </si>
  <si>
    <t>1992BE</t>
  </si>
  <si>
    <t>1992BG</t>
  </si>
  <si>
    <t>1992BH</t>
  </si>
  <si>
    <t>1992BJ</t>
  </si>
  <si>
    <t>1992BK</t>
  </si>
  <si>
    <t>1992BL</t>
  </si>
  <si>
    <t>1992BM</t>
  </si>
  <si>
    <t>1992BN</t>
  </si>
  <si>
    <t>1992BP</t>
  </si>
  <si>
    <t>1992BR</t>
  </si>
  <si>
    <t>1992BS</t>
  </si>
  <si>
    <t>1992BT</t>
  </si>
  <si>
    <t>1992BV</t>
  </si>
  <si>
    <t>1992BW</t>
  </si>
  <si>
    <t>1992BX</t>
  </si>
  <si>
    <t>1992BZ</t>
  </si>
  <si>
    <t>1992CA</t>
  </si>
  <si>
    <t>1992CB</t>
  </si>
  <si>
    <t>1992CC</t>
  </si>
  <si>
    <t>1992CD</t>
  </si>
  <si>
    <t>1992CE</t>
  </si>
  <si>
    <t>1992HA</t>
  </si>
  <si>
    <t>1992HB</t>
  </si>
  <si>
    <t>1992HC</t>
  </si>
  <si>
    <t>1992HD</t>
  </si>
  <si>
    <t>1992HE</t>
  </si>
  <si>
    <t>1992HH</t>
  </si>
  <si>
    <t>1992HJ</t>
  </si>
  <si>
    <t>1992HK</t>
  </si>
  <si>
    <t>1992HL</t>
  </si>
  <si>
    <t>1992HM</t>
  </si>
  <si>
    <t>1992HN</t>
  </si>
  <si>
    <t>1992HP</t>
  </si>
  <si>
    <t>1992HR</t>
  </si>
  <si>
    <t>1992HS</t>
  </si>
  <si>
    <t>1992HT</t>
  </si>
  <si>
    <t>1992HV</t>
  </si>
  <si>
    <t>1992HW</t>
  </si>
  <si>
    <t>1992HX</t>
  </si>
  <si>
    <t>1992HZ</t>
  </si>
  <si>
    <t>1992JA</t>
  </si>
  <si>
    <t>1992JB</t>
  </si>
  <si>
    <t>1992JC</t>
  </si>
  <si>
    <t>1992JD</t>
  </si>
  <si>
    <t>1992JE</t>
  </si>
  <si>
    <t>1992JG</t>
  </si>
  <si>
    <t>1992JH</t>
  </si>
  <si>
    <t>1992JJ</t>
  </si>
  <si>
    <t>1992JK</t>
  </si>
  <si>
    <t>1992JL</t>
  </si>
  <si>
    <t>1992JM</t>
  </si>
  <si>
    <t>1992JN</t>
  </si>
  <si>
    <t>1992JP</t>
  </si>
  <si>
    <t>1992JR</t>
  </si>
  <si>
    <t>1992JS</t>
  </si>
  <si>
    <t>1992JT</t>
  </si>
  <si>
    <t>1992JV</t>
  </si>
  <si>
    <t>2011AA</t>
  </si>
  <si>
    <t>2011AB</t>
  </si>
  <si>
    <t>2011AC</t>
  </si>
  <si>
    <t>2011AD</t>
  </si>
  <si>
    <t>2011AE</t>
  </si>
  <si>
    <t>2011AG</t>
  </si>
  <si>
    <t>2011AH</t>
  </si>
  <si>
    <t>2011AJ</t>
  </si>
  <si>
    <t>2011AK</t>
  </si>
  <si>
    <t>2011AL</t>
  </si>
  <si>
    <t>2011AM</t>
  </si>
  <si>
    <t>2011AN</t>
  </si>
  <si>
    <t>2011AP</t>
  </si>
  <si>
    <t>2011AR</t>
  </si>
  <si>
    <t>2011AS</t>
  </si>
  <si>
    <t>2011AT</t>
  </si>
  <si>
    <t>2011AV</t>
  </si>
  <si>
    <t>2011AW</t>
  </si>
  <si>
    <t>2011AX</t>
  </si>
  <si>
    <t>2011AZ</t>
  </si>
  <si>
    <t>2011BA</t>
  </si>
  <si>
    <t>2011BB</t>
  </si>
  <si>
    <t>2011BC</t>
  </si>
  <si>
    <t>2011BD</t>
  </si>
  <si>
    <t>2011BE</t>
  </si>
  <si>
    <t>2011BG</t>
  </si>
  <si>
    <t>2011BH</t>
  </si>
  <si>
    <t>2011BJ</t>
  </si>
  <si>
    <t>2011BK</t>
  </si>
  <si>
    <t>2011BL</t>
  </si>
  <si>
    <t>2011BM</t>
  </si>
  <si>
    <t>2011BN</t>
  </si>
  <si>
    <t>2011BP</t>
  </si>
  <si>
    <t>2011BR</t>
  </si>
  <si>
    <t>2011BS</t>
  </si>
  <si>
    <t>2011BT</t>
  </si>
  <si>
    <t>2011BV</t>
  </si>
  <si>
    <t>2011BW</t>
  </si>
  <si>
    <t>2011BX</t>
  </si>
  <si>
    <t>2011BZ</t>
  </si>
  <si>
    <t>2011CA</t>
  </si>
  <si>
    <t>2011CB</t>
  </si>
  <si>
    <t>2011CC</t>
  </si>
  <si>
    <t>2011CD</t>
  </si>
  <si>
    <t>2011CE</t>
  </si>
  <si>
    <t>2011CG</t>
  </si>
  <si>
    <t>2011CH</t>
  </si>
  <si>
    <t>2011CJ</t>
  </si>
  <si>
    <t>2011CK</t>
  </si>
  <si>
    <t>2011CL</t>
  </si>
  <si>
    <t>2011CM</t>
  </si>
  <si>
    <t>2011CN</t>
  </si>
  <si>
    <t>2011CP</t>
  </si>
  <si>
    <t>2011CR</t>
  </si>
  <si>
    <t>2011CS</t>
  </si>
  <si>
    <t>2011CT</t>
  </si>
  <si>
    <t>2011CV</t>
  </si>
  <si>
    <t>2011CW</t>
  </si>
  <si>
    <t>2011CX</t>
  </si>
  <si>
    <t>2011CZ</t>
  </si>
  <si>
    <t>2011DA</t>
  </si>
  <si>
    <t>2011DB</t>
  </si>
  <si>
    <t>2011DC</t>
  </si>
  <si>
    <t>2011DD</t>
  </si>
  <si>
    <t>2011DE</t>
  </si>
  <si>
    <t>2011DG</t>
  </si>
  <si>
    <t>2011DH</t>
  </si>
  <si>
    <t>2011DJ</t>
  </si>
  <si>
    <t>2011DK</t>
  </si>
  <si>
    <t>2011DL</t>
  </si>
  <si>
    <t>2011DM</t>
  </si>
  <si>
    <t>2011DN</t>
  </si>
  <si>
    <t>2011DP</t>
  </si>
  <si>
    <t>2011DR</t>
  </si>
  <si>
    <t>2011DS</t>
  </si>
  <si>
    <t>2011DT</t>
  </si>
  <si>
    <t>2011DV</t>
  </si>
  <si>
    <t>2011DW</t>
  </si>
  <si>
    <t>2011DX</t>
  </si>
  <si>
    <t>2011DZ</t>
  </si>
  <si>
    <t>2011EA</t>
  </si>
  <si>
    <t>2011EB</t>
  </si>
  <si>
    <t>2011EC</t>
  </si>
  <si>
    <t>2011ED</t>
  </si>
  <si>
    <t>2011EE</t>
  </si>
  <si>
    <t>2011EG</t>
  </si>
  <si>
    <t>2011EH</t>
  </si>
  <si>
    <t>2011EJ</t>
  </si>
  <si>
    <t>2011EK</t>
  </si>
  <si>
    <t>2011EL</t>
  </si>
  <si>
    <t>2011EM</t>
  </si>
  <si>
    <t>2011EN</t>
  </si>
  <si>
    <t>2011EP</t>
  </si>
  <si>
    <t>2011ER</t>
  </si>
  <si>
    <t>2011ES</t>
  </si>
  <si>
    <t>2011ET</t>
  </si>
  <si>
    <t>2011EV</t>
  </si>
  <si>
    <t>2011EW</t>
  </si>
  <si>
    <t>2011EX</t>
  </si>
  <si>
    <t>2011EZ</t>
  </si>
  <si>
    <t>2011GA</t>
  </si>
  <si>
    <t>2011GB</t>
  </si>
  <si>
    <t>2011GC</t>
  </si>
  <si>
    <t>2011GD</t>
  </si>
  <si>
    <t>2011GE</t>
  </si>
  <si>
    <t>2011GG</t>
  </si>
  <si>
    <t>2011GH</t>
  </si>
  <si>
    <t>2011GJ</t>
  </si>
  <si>
    <t>2011GK</t>
  </si>
  <si>
    <t>2011GL</t>
  </si>
  <si>
    <t>2011GM</t>
  </si>
  <si>
    <t>2011GN</t>
  </si>
  <si>
    <t>2011GP</t>
  </si>
  <si>
    <t>2011GR</t>
  </si>
  <si>
    <t>2011GT</t>
  </si>
  <si>
    <t>2011GV</t>
  </si>
  <si>
    <t>2011GW</t>
  </si>
  <si>
    <t>2011GX</t>
  </si>
  <si>
    <t>2011GZ</t>
  </si>
  <si>
    <t>2011HA</t>
  </si>
  <si>
    <t>2011HB</t>
  </si>
  <si>
    <t>2011HC</t>
  </si>
  <si>
    <t>2011HD</t>
  </si>
  <si>
    <t>2011HE</t>
  </si>
  <si>
    <t>2011HG</t>
  </si>
  <si>
    <t>2011HH</t>
  </si>
  <si>
    <t>2011HJ</t>
  </si>
  <si>
    <t>2011HK</t>
  </si>
  <si>
    <t>2011HL</t>
  </si>
  <si>
    <t>2011HM</t>
  </si>
  <si>
    <t>2011HN</t>
  </si>
  <si>
    <t>2011HP</t>
  </si>
  <si>
    <t>2011HR</t>
  </si>
  <si>
    <t>2011HS</t>
  </si>
  <si>
    <t>2011HT</t>
  </si>
  <si>
    <t>2011HV</t>
  </si>
  <si>
    <t>2011HW</t>
  </si>
  <si>
    <t>2011HX</t>
  </si>
  <si>
    <t>2011HZ</t>
  </si>
  <si>
    <t>2011JA</t>
  </si>
  <si>
    <t>2011JB</t>
  </si>
  <si>
    <t>2011JC</t>
  </si>
  <si>
    <t>2011JD</t>
  </si>
  <si>
    <t>2011JE</t>
  </si>
  <si>
    <t>2011JG</t>
  </si>
  <si>
    <t>2011JH</t>
  </si>
  <si>
    <t>2011JJ</t>
  </si>
  <si>
    <t>2011JK</t>
  </si>
  <si>
    <t>2011JL</t>
  </si>
  <si>
    <t>2011JM</t>
  </si>
  <si>
    <t>2011JN</t>
  </si>
  <si>
    <t>2011JP</t>
  </si>
  <si>
    <t>2011JR</t>
  </si>
  <si>
    <t>2011JS</t>
  </si>
  <si>
    <t>2011JT</t>
  </si>
  <si>
    <t>2011JV</t>
  </si>
  <si>
    <t>2011JW</t>
  </si>
  <si>
    <t>2011JX</t>
  </si>
  <si>
    <t>2011JZ</t>
  </si>
  <si>
    <t>2011KA</t>
  </si>
  <si>
    <t>2011KB</t>
  </si>
  <si>
    <t>2011KC</t>
  </si>
  <si>
    <t>2011KD</t>
  </si>
  <si>
    <t>2011KE</t>
  </si>
  <si>
    <t>2011KG</t>
  </si>
  <si>
    <t>2011KH</t>
  </si>
  <si>
    <t>2011KJ</t>
  </si>
  <si>
    <t>2011KK</t>
  </si>
  <si>
    <t>2011KL</t>
  </si>
  <si>
    <t>2011KM</t>
  </si>
  <si>
    <t>2011KN</t>
  </si>
  <si>
    <t>2011KP</t>
  </si>
  <si>
    <t>2011KR</t>
  </si>
  <si>
    <t>2011KS</t>
  </si>
  <si>
    <t>2011KT</t>
  </si>
  <si>
    <t>2011KV</t>
  </si>
  <si>
    <t>2011KW</t>
  </si>
  <si>
    <t>2011KX</t>
  </si>
  <si>
    <t>2011KZ</t>
  </si>
  <si>
    <t>2011LA</t>
  </si>
  <si>
    <t>2011LB</t>
  </si>
  <si>
    <t>2011LC</t>
  </si>
  <si>
    <t>2011LD</t>
  </si>
  <si>
    <t>2011LE</t>
  </si>
  <si>
    <t>2011LG</t>
  </si>
  <si>
    <t>2011LH</t>
  </si>
  <si>
    <t>2011LJ</t>
  </si>
  <si>
    <t>2011LK</t>
  </si>
  <si>
    <t>2011LL</t>
  </si>
  <si>
    <t>2011LM</t>
  </si>
  <si>
    <t>2011LN</t>
  </si>
  <si>
    <t>2011LP</t>
  </si>
  <si>
    <t>2011LR</t>
  </si>
  <si>
    <t>2011LS</t>
  </si>
  <si>
    <t>2011LT</t>
  </si>
  <si>
    <t>2011LV</t>
  </si>
  <si>
    <t>2011LW</t>
  </si>
  <si>
    <t>2011LX</t>
  </si>
  <si>
    <t>2011LZ</t>
  </si>
  <si>
    <t>2011MA</t>
  </si>
  <si>
    <t>2011MB</t>
  </si>
  <si>
    <t>2011MC</t>
  </si>
  <si>
    <t>2011MD</t>
  </si>
  <si>
    <t>2011ME</t>
  </si>
  <si>
    <t>2011MG</t>
  </si>
  <si>
    <t>2011MH</t>
  </si>
  <si>
    <t>2011MJ</t>
  </si>
  <si>
    <t>2011MK</t>
  </si>
  <si>
    <t>2011ML</t>
  </si>
  <si>
    <t>2011MN</t>
  </si>
  <si>
    <t>2011MP</t>
  </si>
  <si>
    <t>2011MR</t>
  </si>
  <si>
    <t>2011MS</t>
  </si>
  <si>
    <t>2011MT</t>
  </si>
  <si>
    <t>2011MV</t>
  </si>
  <si>
    <t>2011MW</t>
  </si>
  <si>
    <t>2011MX</t>
  </si>
  <si>
    <t>2011MZ</t>
  </si>
  <si>
    <t>2011NA</t>
  </si>
  <si>
    <t>2011NB</t>
  </si>
  <si>
    <t>2011NC</t>
  </si>
  <si>
    <t>2011ND</t>
  </si>
  <si>
    <t>2011NE</t>
  </si>
  <si>
    <t>2011NG</t>
  </si>
  <si>
    <t>2011NH</t>
  </si>
  <si>
    <t>2011NJ</t>
  </si>
  <si>
    <t>2011NK</t>
  </si>
  <si>
    <t>2011NL</t>
  </si>
  <si>
    <t>2011NM</t>
  </si>
  <si>
    <t>2011NN</t>
  </si>
  <si>
    <t>2011NP</t>
  </si>
  <si>
    <t>2011NR</t>
  </si>
  <si>
    <t>2011NS</t>
  </si>
  <si>
    <t>2011NT</t>
  </si>
  <si>
    <t>2011NV</t>
  </si>
  <si>
    <t>2011NW</t>
  </si>
  <si>
    <t>2011NX</t>
  </si>
  <si>
    <t>2011NZ</t>
  </si>
  <si>
    <t>2011PA</t>
  </si>
  <si>
    <t>2011PB</t>
  </si>
  <si>
    <t>2011PC</t>
  </si>
  <si>
    <t>2011PD</t>
  </si>
  <si>
    <t>2011PE</t>
  </si>
  <si>
    <t>2011PG</t>
  </si>
  <si>
    <t>2011PH</t>
  </si>
  <si>
    <t>2011PJ</t>
  </si>
  <si>
    <t>2011PK</t>
  </si>
  <si>
    <t>2011PL</t>
  </si>
  <si>
    <t>2011PM</t>
  </si>
  <si>
    <t>2011PN</t>
  </si>
  <si>
    <t>2011PP</t>
  </si>
  <si>
    <t>2011PR</t>
  </si>
  <si>
    <t>2011PS</t>
  </si>
  <si>
    <t>2011PT</t>
  </si>
  <si>
    <t>2011PV</t>
  </si>
  <si>
    <t>2011PW</t>
  </si>
  <si>
    <t>2011PX</t>
  </si>
  <si>
    <t>2011PZ</t>
  </si>
  <si>
    <t>2011RA</t>
  </si>
  <si>
    <t>2011RB</t>
  </si>
  <si>
    <t>2011RC</t>
  </si>
  <si>
    <t>2011RD</t>
  </si>
  <si>
    <t>2011RE</t>
  </si>
  <si>
    <t>2011RG</t>
  </si>
  <si>
    <t>2011RH</t>
  </si>
  <si>
    <t>2011RJ</t>
  </si>
  <si>
    <t>2011RK</t>
  </si>
  <si>
    <t>2011RL</t>
  </si>
  <si>
    <t>2011RM</t>
  </si>
  <si>
    <t>2011RN</t>
  </si>
  <si>
    <t>2011RP</t>
  </si>
  <si>
    <t>2011RR</t>
  </si>
  <si>
    <t>2011RS</t>
  </si>
  <si>
    <t>2011RT</t>
  </si>
  <si>
    <t>2011RV</t>
  </si>
  <si>
    <t>2011RW</t>
  </si>
  <si>
    <t>2011RX</t>
  </si>
  <si>
    <t>2011RZ</t>
  </si>
  <si>
    <t>2011SB</t>
  </si>
  <si>
    <t>2011SC</t>
  </si>
  <si>
    <t>2011SE</t>
  </si>
  <si>
    <t>2011SG</t>
  </si>
  <si>
    <t>2011SH</t>
  </si>
  <si>
    <t>2011SJ</t>
  </si>
  <si>
    <t>2011SK</t>
  </si>
  <si>
    <t>2011SL</t>
  </si>
  <si>
    <t>2011SM</t>
  </si>
  <si>
    <t>2011SN</t>
  </si>
  <si>
    <t>2011SP</t>
  </si>
  <si>
    <t>2011SR</t>
  </si>
  <si>
    <t>2011ST</t>
  </si>
  <si>
    <t>2011SV</t>
  </si>
  <si>
    <t>2011SW</t>
  </si>
  <si>
    <t>2011SX</t>
  </si>
  <si>
    <t>2011SZ</t>
  </si>
  <si>
    <t>2011TA</t>
  </si>
  <si>
    <t>2011TB</t>
  </si>
  <si>
    <t>2011TC</t>
  </si>
  <si>
    <t>2011TD</t>
  </si>
  <si>
    <t>2011TE</t>
  </si>
  <si>
    <t>2011TG</t>
  </si>
  <si>
    <t>2011TH</t>
  </si>
  <si>
    <t>2011TJ</t>
  </si>
  <si>
    <t>2011TK</t>
  </si>
  <si>
    <t>2011TL</t>
  </si>
  <si>
    <t>2011TM</t>
  </si>
  <si>
    <t>2011TN</t>
  </si>
  <si>
    <t>2011TP</t>
  </si>
  <si>
    <t>2011TR</t>
  </si>
  <si>
    <t>2011TS</t>
  </si>
  <si>
    <t>2011TT</t>
  </si>
  <si>
    <t>2011TV</t>
  </si>
  <si>
    <t>2011TW</t>
  </si>
  <si>
    <t>2011TX</t>
  </si>
  <si>
    <t>2011TZ</t>
  </si>
  <si>
    <t>2011VA</t>
  </si>
  <si>
    <t>2011VB</t>
  </si>
  <si>
    <t>2011VC</t>
  </si>
  <si>
    <t>2011VD</t>
  </si>
  <si>
    <t>2011VE</t>
  </si>
  <si>
    <t>2011VG</t>
  </si>
  <si>
    <t>2011VH</t>
  </si>
  <si>
    <t>2011VJ</t>
  </si>
  <si>
    <t>2011VK</t>
  </si>
  <si>
    <t>2011VL</t>
  </si>
  <si>
    <t>2011VM</t>
  </si>
  <si>
    <t>2011VN</t>
  </si>
  <si>
    <t>2011VP</t>
  </si>
  <si>
    <t>2011VR</t>
  </si>
  <si>
    <t>2011VS</t>
  </si>
  <si>
    <t>2011VT</t>
  </si>
  <si>
    <t>2011VV</t>
  </si>
  <si>
    <t>2011VW</t>
  </si>
  <si>
    <t>2011VX</t>
  </si>
  <si>
    <t>2011VZ</t>
  </si>
  <si>
    <t>2011WB</t>
  </si>
  <si>
    <t>2011WC</t>
  </si>
  <si>
    <t>2011WD</t>
  </si>
  <si>
    <t>2011WE</t>
  </si>
  <si>
    <t>2011WG</t>
  </si>
  <si>
    <t>2011WH</t>
  </si>
  <si>
    <t>2011WJ</t>
  </si>
  <si>
    <t>2011WK</t>
  </si>
  <si>
    <t>2011WL</t>
  </si>
  <si>
    <t>2011WM</t>
  </si>
  <si>
    <t>2011WN</t>
  </si>
  <si>
    <t>2011WP</t>
  </si>
  <si>
    <t>2011WR</t>
  </si>
  <si>
    <t>2011WS</t>
  </si>
  <si>
    <t>2011WT</t>
  </si>
  <si>
    <t>2011WV</t>
  </si>
  <si>
    <t>2011WX</t>
  </si>
  <si>
    <t>2011WZ</t>
  </si>
  <si>
    <t>2011XA</t>
  </si>
  <si>
    <t>2011XB</t>
  </si>
  <si>
    <t>2011XC</t>
  </si>
  <si>
    <t>2011XD</t>
  </si>
  <si>
    <t>2011XE</t>
  </si>
  <si>
    <t>2011XG</t>
  </si>
  <si>
    <t>2011XH</t>
  </si>
  <si>
    <t>2011XJ</t>
  </si>
  <si>
    <t>2011XK</t>
  </si>
  <si>
    <t>2011XL</t>
  </si>
  <si>
    <t>2011XM</t>
  </si>
  <si>
    <t>2011XN</t>
  </si>
  <si>
    <t>2011XP</t>
  </si>
  <si>
    <t>2011XR</t>
  </si>
  <si>
    <t>2011XS</t>
  </si>
  <si>
    <t>2011XT</t>
  </si>
  <si>
    <t>2011XV</t>
  </si>
  <si>
    <t>2011XW</t>
  </si>
  <si>
    <t>2011XX</t>
  </si>
  <si>
    <t>2011XZ</t>
  </si>
  <si>
    <t>2011ZA</t>
  </si>
  <si>
    <t>2011ZB</t>
  </si>
  <si>
    <t>2011ZC</t>
  </si>
  <si>
    <t>2011ZD</t>
  </si>
  <si>
    <t>2011ZE</t>
  </si>
  <si>
    <t>2011ZG</t>
  </si>
  <si>
    <t>2011ZH</t>
  </si>
  <si>
    <t>2011ZJ</t>
  </si>
  <si>
    <t>2011ZK</t>
  </si>
  <si>
    <t>2011ZL</t>
  </si>
  <si>
    <t>2011ZM</t>
  </si>
  <si>
    <t>2011ZN</t>
  </si>
  <si>
    <t>2011ZP</t>
  </si>
  <si>
    <t>2011ZR</t>
  </si>
  <si>
    <t>2011ZS</t>
  </si>
  <si>
    <t>2011ZT</t>
  </si>
  <si>
    <t>2011ZV</t>
  </si>
  <si>
    <t>2011ZW</t>
  </si>
  <si>
    <t>2011ZX</t>
  </si>
  <si>
    <t>2011ZZ</t>
  </si>
  <si>
    <t>2012AA</t>
  </si>
  <si>
    <t>2012AB</t>
  </si>
  <si>
    <t>2012AC</t>
  </si>
  <si>
    <t>2012AD</t>
  </si>
  <si>
    <t>2012AE</t>
  </si>
  <si>
    <t>2012AG</t>
  </si>
  <si>
    <t>2012AH</t>
  </si>
  <si>
    <t>2012AJ</t>
  </si>
  <si>
    <t>2012AK</t>
  </si>
  <si>
    <t>2012AL</t>
  </si>
  <si>
    <t>2012AM</t>
  </si>
  <si>
    <t>2012AN</t>
  </si>
  <si>
    <t>2012AP</t>
  </si>
  <si>
    <t>2012AS</t>
  </si>
  <si>
    <t>2012AT</t>
  </si>
  <si>
    <t>2012AV</t>
  </si>
  <si>
    <t>2012BA</t>
  </si>
  <si>
    <t>2012BB</t>
  </si>
  <si>
    <t>2012BC</t>
  </si>
  <si>
    <t>2012BD</t>
  </si>
  <si>
    <t>2012BE</t>
  </si>
  <si>
    <t>2012BG</t>
  </si>
  <si>
    <t>2012BH</t>
  </si>
  <si>
    <t>2012BJ</t>
  </si>
  <si>
    <t>2012BK</t>
  </si>
  <si>
    <t>2012BL</t>
  </si>
  <si>
    <t>2012BM</t>
  </si>
  <si>
    <t>2012BN</t>
  </si>
  <si>
    <t>2012BW</t>
  </si>
  <si>
    <t>2012BX</t>
  </si>
  <si>
    <t>2012BZ</t>
  </si>
  <si>
    <t>2012CA</t>
  </si>
  <si>
    <t>2012CB</t>
  </si>
  <si>
    <t>2012CC</t>
  </si>
  <si>
    <t>2012CD</t>
  </si>
  <si>
    <t>2012CE</t>
  </si>
  <si>
    <t>2012CG</t>
  </si>
  <si>
    <t>2012CH</t>
  </si>
  <si>
    <t>2012CJ</t>
  </si>
  <si>
    <t>2012CK</t>
  </si>
  <si>
    <t>2012CL</t>
  </si>
  <si>
    <t>2012CM</t>
  </si>
  <si>
    <t>2012CN</t>
  </si>
  <si>
    <t>2012CP</t>
  </si>
  <si>
    <t>2012CR</t>
  </si>
  <si>
    <t>2012CS</t>
  </si>
  <si>
    <t>2012CT</t>
  </si>
  <si>
    <t>2012CV</t>
  </si>
  <si>
    <t>2012CW</t>
  </si>
  <si>
    <t>2012CX</t>
  </si>
  <si>
    <t>2012CZ</t>
  </si>
  <si>
    <t>2012DA</t>
  </si>
  <si>
    <t>2012DB</t>
  </si>
  <si>
    <t>2012DC</t>
  </si>
  <si>
    <t>2012DD</t>
  </si>
  <si>
    <t>2012DE</t>
  </si>
  <si>
    <t>2012DG</t>
  </si>
  <si>
    <t>2012DH</t>
  </si>
  <si>
    <t>2012DJ</t>
  </si>
  <si>
    <t>2012DK</t>
  </si>
  <si>
    <t>2012DL</t>
  </si>
  <si>
    <t>2012DM</t>
  </si>
  <si>
    <t>2012DN</t>
  </si>
  <si>
    <t>2012DP</t>
  </si>
  <si>
    <t>2012DR</t>
  </si>
  <si>
    <t>2012DS</t>
  </si>
  <si>
    <t>2012DT</t>
  </si>
  <si>
    <t>2012DV</t>
  </si>
  <si>
    <t>2012DW</t>
  </si>
  <si>
    <t>2012DX</t>
  </si>
  <si>
    <t>2012DZ</t>
  </si>
  <si>
    <t>2012EA</t>
  </si>
  <si>
    <t>2012EB</t>
  </si>
  <si>
    <t>2012EC</t>
  </si>
  <si>
    <t>2012ED</t>
  </si>
  <si>
    <t>2012EE</t>
  </si>
  <si>
    <t>2012EG</t>
  </si>
  <si>
    <t>2012EH</t>
  </si>
  <si>
    <t>2012EJ</t>
  </si>
  <si>
    <t>2012EK</t>
  </si>
  <si>
    <t>2012EL</t>
  </si>
  <si>
    <t>2012EM</t>
  </si>
  <si>
    <t>2012EN</t>
  </si>
  <si>
    <t>2012EP</t>
  </si>
  <si>
    <t>2012ER</t>
  </si>
  <si>
    <t>2012ES</t>
  </si>
  <si>
    <t>2012ET</t>
  </si>
  <si>
    <t>2012EV</t>
  </si>
  <si>
    <t>2012EW</t>
  </si>
  <si>
    <t>2012EX</t>
  </si>
  <si>
    <t>2012EZ</t>
  </si>
  <si>
    <t>2012GA</t>
  </si>
  <si>
    <t>2012GB</t>
  </si>
  <si>
    <t>2012GC</t>
  </si>
  <si>
    <t>2012GD</t>
  </si>
  <si>
    <t>2012GE</t>
  </si>
  <si>
    <t>2012GG</t>
  </si>
  <si>
    <t>2012GH</t>
  </si>
  <si>
    <t>2012GJ</t>
  </si>
  <si>
    <t>2012GK</t>
  </si>
  <si>
    <t>2012GL</t>
  </si>
  <si>
    <t>2012GM</t>
  </si>
  <si>
    <t>2012GN</t>
  </si>
  <si>
    <t>2012GP</t>
  </si>
  <si>
    <t>2012GR</t>
  </si>
  <si>
    <t>2012GS</t>
  </si>
  <si>
    <t>2012GT</t>
  </si>
  <si>
    <t>2012GW</t>
  </si>
  <si>
    <t>2012GX</t>
  </si>
  <si>
    <t>2012GZ</t>
  </si>
  <si>
    <t>2012HA</t>
  </si>
  <si>
    <t>2012HB</t>
  </si>
  <si>
    <t>2012HC</t>
  </si>
  <si>
    <t>2012HD</t>
  </si>
  <si>
    <t>2012HE</t>
  </si>
  <si>
    <t>2012HG</t>
  </si>
  <si>
    <t>2012HH</t>
  </si>
  <si>
    <t>2012HJ</t>
  </si>
  <si>
    <t>2012HK</t>
  </si>
  <si>
    <t>2012HL</t>
  </si>
  <si>
    <t>2012HM</t>
  </si>
  <si>
    <t>2012HN</t>
  </si>
  <si>
    <t>2012HP</t>
  </si>
  <si>
    <t>2012HR</t>
  </si>
  <si>
    <t>2012HS</t>
  </si>
  <si>
    <t>2012HT</t>
  </si>
  <si>
    <t>2012HV</t>
  </si>
  <si>
    <t>2012HW</t>
  </si>
  <si>
    <t>2012HX</t>
  </si>
  <si>
    <t>2012HZ</t>
  </si>
  <si>
    <t>2012JA</t>
  </si>
  <si>
    <t>2012JB</t>
  </si>
  <si>
    <t>2012JC</t>
  </si>
  <si>
    <t>2012JD</t>
  </si>
  <si>
    <t>2012JE</t>
  </si>
  <si>
    <t>2012JG</t>
  </si>
  <si>
    <t>2012JH</t>
  </si>
  <si>
    <t>2012JJ</t>
  </si>
  <si>
    <t>2012JK</t>
  </si>
  <si>
    <t>2012JL</t>
  </si>
  <si>
    <t>2012JM</t>
  </si>
  <si>
    <t>2012JN</t>
  </si>
  <si>
    <t>2012JP</t>
  </si>
  <si>
    <t>2012JR</t>
  </si>
  <si>
    <t>2012JS</t>
  </si>
  <si>
    <t>2012JT</t>
  </si>
  <si>
    <t>2012JV</t>
  </si>
  <si>
    <t>2012JW</t>
  </si>
  <si>
    <t>2012JX</t>
  </si>
  <si>
    <t>2012JZ</t>
  </si>
  <si>
    <t>2012KA</t>
  </si>
  <si>
    <t>2012KB</t>
  </si>
  <si>
    <t>2012KC</t>
  </si>
  <si>
    <t>2012KD</t>
  </si>
  <si>
    <t>2012KE</t>
  </si>
  <si>
    <t>2012KG</t>
  </si>
  <si>
    <t>2012KH</t>
  </si>
  <si>
    <t>2012KJ</t>
  </si>
  <si>
    <t>2012KK</t>
  </si>
  <si>
    <t>2012KL</t>
  </si>
  <si>
    <t>2012KM</t>
  </si>
  <si>
    <t>2012KN</t>
  </si>
  <si>
    <t>2012KP</t>
  </si>
  <si>
    <t>2012KR</t>
  </si>
  <si>
    <t>2012KS</t>
  </si>
  <si>
    <t>2012KT</t>
  </si>
  <si>
    <t>2012KV</t>
  </si>
  <si>
    <t>2012KW</t>
  </si>
  <si>
    <t>2012KX</t>
  </si>
  <si>
    <t>2012KZ</t>
  </si>
  <si>
    <t>2012LA</t>
  </si>
  <si>
    <t>2012LB</t>
  </si>
  <si>
    <t>2012LC</t>
  </si>
  <si>
    <t>2012LD</t>
  </si>
  <si>
    <t>2012LE</t>
  </si>
  <si>
    <t>2012LG</t>
  </si>
  <si>
    <t>2012LH</t>
  </si>
  <si>
    <t>2012LJ</t>
  </si>
  <si>
    <t>2012LK</t>
  </si>
  <si>
    <t>2012LL</t>
  </si>
  <si>
    <t>2012LM</t>
  </si>
  <si>
    <t>2012LN</t>
  </si>
  <si>
    <t>2012LP</t>
  </si>
  <si>
    <t>2012LR</t>
  </si>
  <si>
    <t>2012LS</t>
  </si>
  <si>
    <t>2012LT</t>
  </si>
  <si>
    <t>2012MA</t>
  </si>
  <si>
    <t>2012MB</t>
  </si>
  <si>
    <t>2012MC</t>
  </si>
  <si>
    <t>2012MD</t>
  </si>
  <si>
    <t>2012ME</t>
  </si>
  <si>
    <t>2012MG</t>
  </si>
  <si>
    <t>2012MH</t>
  </si>
  <si>
    <t>2012MJ</t>
  </si>
  <si>
    <t>2012MK</t>
  </si>
  <si>
    <t>2012ML</t>
  </si>
  <si>
    <t>2012MN</t>
  </si>
  <si>
    <t>2012MP</t>
  </si>
  <si>
    <t>2012MR</t>
  </si>
  <si>
    <t>2012MT</t>
  </si>
  <si>
    <t>2012MV</t>
  </si>
  <si>
    <t>2012MX</t>
  </si>
  <si>
    <t>2012NA</t>
  </si>
  <si>
    <t>2012NB</t>
  </si>
  <si>
    <t>2012NC</t>
  </si>
  <si>
    <t>2012ND</t>
  </si>
  <si>
    <t>2012NE</t>
  </si>
  <si>
    <t>2012NG</t>
  </si>
  <si>
    <t>2012NH</t>
  </si>
  <si>
    <t>2012NJ</t>
  </si>
  <si>
    <t>2012NK</t>
  </si>
  <si>
    <t>2012NL</t>
  </si>
  <si>
    <t>2012NM</t>
  </si>
  <si>
    <t>2012NN</t>
  </si>
  <si>
    <t>2012NP</t>
  </si>
  <si>
    <t>2012NR</t>
  </si>
  <si>
    <t>2012PA</t>
  </si>
  <si>
    <t>2012PB</t>
  </si>
  <si>
    <t>2012PC</t>
  </si>
  <si>
    <t>2012PD</t>
  </si>
  <si>
    <t>2012PE</t>
  </si>
  <si>
    <t>2012PG</t>
  </si>
  <si>
    <t>2012PH</t>
  </si>
  <si>
    <t>2012PJ</t>
  </si>
  <si>
    <t>2012PK</t>
  </si>
  <si>
    <t>2012PL</t>
  </si>
  <si>
    <t>2012PM</t>
  </si>
  <si>
    <t>2012PN</t>
  </si>
  <si>
    <t>2012PP</t>
  </si>
  <si>
    <t>2012PR</t>
  </si>
  <si>
    <t>2012PS</t>
  </si>
  <si>
    <t>2012PT</t>
  </si>
  <si>
    <t>2012RA</t>
  </si>
  <si>
    <t>2012RB</t>
  </si>
  <si>
    <t>2012RC</t>
  </si>
  <si>
    <t>2012RD</t>
  </si>
  <si>
    <t>2012RE</t>
  </si>
  <si>
    <t>2012RG</t>
  </si>
  <si>
    <t>2012RH</t>
  </si>
  <si>
    <t>2012RJ</t>
  </si>
  <si>
    <t>2012RK</t>
  </si>
  <si>
    <t>2012RL</t>
  </si>
  <si>
    <t>2012RM</t>
  </si>
  <si>
    <t>2012RN</t>
  </si>
  <si>
    <t>2012RP</t>
  </si>
  <si>
    <t>2012RR</t>
  </si>
  <si>
    <t>2012SB</t>
  </si>
  <si>
    <t>2012SC</t>
  </si>
  <si>
    <t>2012SE</t>
  </si>
  <si>
    <t>2012SG</t>
  </si>
  <si>
    <t>2012SH</t>
  </si>
  <si>
    <t>2012SJ</t>
  </si>
  <si>
    <t>2012SK</t>
  </si>
  <si>
    <t>2012SL</t>
  </si>
  <si>
    <t>2012SM</t>
  </si>
  <si>
    <t>2012SN</t>
  </si>
  <si>
    <t>2012SP</t>
  </si>
  <si>
    <t>2012SR</t>
  </si>
  <si>
    <t>2012ST</t>
  </si>
  <si>
    <t>2012TA</t>
  </si>
  <si>
    <t>2012TB</t>
  </si>
  <si>
    <t>2012TC</t>
  </si>
  <si>
    <t>2012TD</t>
  </si>
  <si>
    <t>2012TE</t>
  </si>
  <si>
    <t>2012TG</t>
  </si>
  <si>
    <t>2012TH</t>
  </si>
  <si>
    <t>2012TJ</t>
  </si>
  <si>
    <t>2012TK</t>
  </si>
  <si>
    <t>2012TL</t>
  </si>
  <si>
    <t>2012TZ</t>
  </si>
  <si>
    <t>2012VA</t>
  </si>
  <si>
    <t>2012VB</t>
  </si>
  <si>
    <t>2012VC</t>
  </si>
  <si>
    <t>2012VD</t>
  </si>
  <si>
    <t>2012VE</t>
  </si>
  <si>
    <t>2012VG</t>
  </si>
  <si>
    <t>2012VH</t>
  </si>
  <si>
    <t>2012VJ</t>
  </si>
  <si>
    <t>2012VK</t>
  </si>
  <si>
    <t>2012VL</t>
  </si>
  <si>
    <t>2012VM</t>
  </si>
  <si>
    <t>2012VN</t>
  </si>
  <si>
    <t>2012VP</t>
  </si>
  <si>
    <t>2012VR</t>
  </si>
  <si>
    <t>2012VS</t>
  </si>
  <si>
    <t>2012VT</t>
  </si>
  <si>
    <t>2012VV</t>
  </si>
  <si>
    <t>2012VW</t>
  </si>
  <si>
    <t>2012VX</t>
  </si>
  <si>
    <t>2012VZ</t>
  </si>
  <si>
    <t>2012WB</t>
  </si>
  <si>
    <t>2012WC</t>
  </si>
  <si>
    <t>2012WD</t>
  </si>
  <si>
    <t>2012WE</t>
  </si>
  <si>
    <t>2012WG</t>
  </si>
  <si>
    <t>2012WH</t>
  </si>
  <si>
    <t>2012WJ</t>
  </si>
  <si>
    <t>2012WL</t>
  </si>
  <si>
    <t>2012WN</t>
  </si>
  <si>
    <t>2012WP</t>
  </si>
  <si>
    <t>2012WR</t>
  </si>
  <si>
    <t>2012WS</t>
  </si>
  <si>
    <t>2012WT</t>
  </si>
  <si>
    <t>2012WV</t>
  </si>
  <si>
    <t>2012WZ</t>
  </si>
  <si>
    <t>2012XA</t>
  </si>
  <si>
    <t>2012XB</t>
  </si>
  <si>
    <t>2012XC</t>
  </si>
  <si>
    <t>2012XD</t>
  </si>
  <si>
    <t>2012XE</t>
  </si>
  <si>
    <t>2012XG</t>
  </si>
  <si>
    <t>2012XH</t>
  </si>
  <si>
    <t>2012XJ</t>
  </si>
  <si>
    <t>2012XK</t>
  </si>
  <si>
    <t>2012XL</t>
  </si>
  <si>
    <t>2012XM</t>
  </si>
  <si>
    <t>2012XN</t>
  </si>
  <si>
    <t>2012XP</t>
  </si>
  <si>
    <t>2012XR</t>
  </si>
  <si>
    <t>2012XS</t>
  </si>
  <si>
    <t>2012XT</t>
  </si>
  <si>
    <t>2012XV</t>
  </si>
  <si>
    <t>2012XW</t>
  </si>
  <si>
    <t>2012XX</t>
  </si>
  <si>
    <t>2012XZ</t>
  </si>
  <si>
    <t>2012ZA</t>
  </si>
  <si>
    <t>2012ZB</t>
  </si>
  <si>
    <t>2012ZC</t>
  </si>
  <si>
    <t>2012ZD</t>
  </si>
  <si>
    <t>2012ZE</t>
  </si>
  <si>
    <t>2012ZG</t>
  </si>
  <si>
    <t>2012ZH</t>
  </si>
  <si>
    <t>2012ZJ</t>
  </si>
  <si>
    <t>2012ZK</t>
  </si>
  <si>
    <t>2012ZL</t>
  </si>
  <si>
    <t>2012ZM</t>
  </si>
  <si>
    <t>2012ZN</t>
  </si>
  <si>
    <t>2012ZP</t>
  </si>
  <si>
    <t>2012ZR</t>
  </si>
  <si>
    <t>2012ZS</t>
  </si>
  <si>
    <t>2012ZT</t>
  </si>
  <si>
    <t>2012ZV</t>
  </si>
  <si>
    <t>2012ZW</t>
  </si>
  <si>
    <t>2012ZX</t>
  </si>
  <si>
    <t>2012ZZ</t>
  </si>
  <si>
    <t>2013AA</t>
  </si>
  <si>
    <t>2013AB</t>
  </si>
  <si>
    <t>2013AC</t>
  </si>
  <si>
    <t>2013AD</t>
  </si>
  <si>
    <t>2013AE</t>
  </si>
  <si>
    <t>2013AG</t>
  </si>
  <si>
    <t>2013AH</t>
  </si>
  <si>
    <t>2013AJ</t>
  </si>
  <si>
    <t>2013AK</t>
  </si>
  <si>
    <t>2013AL</t>
  </si>
  <si>
    <t>2013AM</t>
  </si>
  <si>
    <t>2013AN</t>
  </si>
  <si>
    <t>2013AP</t>
  </si>
  <si>
    <t>2013AR</t>
  </si>
  <si>
    <t>2013AS</t>
  </si>
  <si>
    <t>2013AT</t>
  </si>
  <si>
    <t>2013AV</t>
  </si>
  <si>
    <t>2013AW</t>
  </si>
  <si>
    <t>2013AX</t>
  </si>
  <si>
    <t>2013BA</t>
  </si>
  <si>
    <t>2013BB</t>
  </si>
  <si>
    <t>2013BC</t>
  </si>
  <si>
    <t>2013BD</t>
  </si>
  <si>
    <t>2013BE</t>
  </si>
  <si>
    <t>2013BG</t>
  </si>
  <si>
    <t>2013BH</t>
  </si>
  <si>
    <t>2013BJ</t>
  </si>
  <si>
    <t>2013BK</t>
  </si>
  <si>
    <t>2013BL</t>
  </si>
  <si>
    <t>2013BM</t>
  </si>
  <si>
    <t>2013BN</t>
  </si>
  <si>
    <t>2013BP</t>
  </si>
  <si>
    <t>2013BR</t>
  </si>
  <si>
    <t>2013BS</t>
  </si>
  <si>
    <t>2013BT</t>
  </si>
  <si>
    <t>2013BV</t>
  </si>
  <si>
    <t>2013BW</t>
  </si>
  <si>
    <t>2013BX</t>
  </si>
  <si>
    <t>2013BZ</t>
  </si>
  <si>
    <t>2013CA</t>
  </si>
  <si>
    <t>2013CB</t>
  </si>
  <si>
    <t>2013CC</t>
  </si>
  <si>
    <t>2013CD</t>
  </si>
  <si>
    <t>2013CE</t>
  </si>
  <si>
    <t>2013CG</t>
  </si>
  <si>
    <t>2013CH</t>
  </si>
  <si>
    <t>2013DA</t>
  </si>
  <si>
    <t>2013DB</t>
  </si>
  <si>
    <t>2013DC</t>
  </si>
  <si>
    <t>2013DD</t>
  </si>
  <si>
    <t>2013DE</t>
  </si>
  <si>
    <t>2013DG</t>
  </si>
  <si>
    <t>2013DH</t>
  </si>
  <si>
    <t>2013DJ</t>
  </si>
  <si>
    <t>2013DK</t>
  </si>
  <si>
    <t>2013DL</t>
  </si>
  <si>
    <t>2013DM</t>
  </si>
  <si>
    <t>2013DN</t>
  </si>
  <si>
    <t>2013DP</t>
  </si>
  <si>
    <t>2013DR</t>
  </si>
  <si>
    <t>2013DS</t>
  </si>
  <si>
    <t>2013DT</t>
  </si>
  <si>
    <t>2013EA</t>
  </si>
  <si>
    <t>2013EB</t>
  </si>
  <si>
    <t>2013EC</t>
  </si>
  <si>
    <t>2013ED</t>
  </si>
  <si>
    <t>2013EE</t>
  </si>
  <si>
    <t>2013EG</t>
  </si>
  <si>
    <t>2013EH</t>
  </si>
  <si>
    <t>2013EJ</t>
  </si>
  <si>
    <t>2013EK</t>
  </si>
  <si>
    <t>2013EL</t>
  </si>
  <si>
    <t>2013EM</t>
  </si>
  <si>
    <t>2013EN</t>
  </si>
  <si>
    <t>2013EP</t>
  </si>
  <si>
    <t>2013ER</t>
  </si>
  <si>
    <t>2013ES</t>
  </si>
  <si>
    <t>2013ET</t>
  </si>
  <si>
    <t>2013EV</t>
  </si>
  <si>
    <t>2013EW</t>
  </si>
  <si>
    <t>2013GA</t>
  </si>
  <si>
    <t>2013GB</t>
  </si>
  <si>
    <t>2013GC</t>
  </si>
  <si>
    <t>2013GD</t>
  </si>
  <si>
    <t>2013GE</t>
  </si>
  <si>
    <t>2013GG</t>
  </si>
  <si>
    <t>2013GJ</t>
  </si>
  <si>
    <t>2013GK</t>
  </si>
  <si>
    <t>2013GL</t>
  </si>
  <si>
    <t>2013HA</t>
  </si>
  <si>
    <t>2013HB</t>
  </si>
  <si>
    <t>2013HC</t>
  </si>
  <si>
    <t>2013HD</t>
  </si>
  <si>
    <t>2013PA</t>
  </si>
  <si>
    <t>2013PB</t>
  </si>
  <si>
    <t>2013PC</t>
  </si>
  <si>
    <t>2013PD</t>
  </si>
  <si>
    <t>2013PE</t>
  </si>
  <si>
    <t>2013PG</t>
  </si>
  <si>
    <t>2013PH</t>
  </si>
  <si>
    <t>2013PJ</t>
  </si>
  <si>
    <t>2013PK</t>
  </si>
  <si>
    <t>2013PL</t>
  </si>
  <si>
    <t>2013PM</t>
  </si>
  <si>
    <t>2013PN</t>
  </si>
  <si>
    <t>2013PP</t>
  </si>
  <si>
    <t>2013PR</t>
  </si>
  <si>
    <t>2013PS</t>
  </si>
  <si>
    <t>2013PT</t>
  </si>
  <si>
    <t>2013PV</t>
  </si>
  <si>
    <t>2013PW</t>
  </si>
  <si>
    <t>2013PX</t>
  </si>
  <si>
    <t>2013PZ</t>
  </si>
  <si>
    <t>2013RA</t>
  </si>
  <si>
    <t>2013RB</t>
  </si>
  <si>
    <t>2013RC</t>
  </si>
  <si>
    <t>2013RD</t>
  </si>
  <si>
    <t>2013RE</t>
  </si>
  <si>
    <t>2013RG</t>
  </si>
  <si>
    <t>2013RH</t>
  </si>
  <si>
    <t>2013RJ</t>
  </si>
  <si>
    <t>2013RK</t>
  </si>
  <si>
    <t>2013RL</t>
  </si>
  <si>
    <t>2013RM</t>
  </si>
  <si>
    <t>2013RN</t>
  </si>
  <si>
    <t>2013RP</t>
  </si>
  <si>
    <t>2013RS</t>
  </si>
  <si>
    <t>2013RT</t>
  </si>
  <si>
    <t>2013RV</t>
  </si>
  <si>
    <t>2013RW</t>
  </si>
  <si>
    <t>2013RZ</t>
  </si>
  <si>
    <t>2013SB</t>
  </si>
  <si>
    <t>2013SC</t>
  </si>
  <si>
    <t>2013SE</t>
  </si>
  <si>
    <t>2013SG</t>
  </si>
  <si>
    <t>2013SH</t>
  </si>
  <si>
    <t>2013SJ</t>
  </si>
  <si>
    <t>2013SK</t>
  </si>
  <si>
    <t>2013SL</t>
  </si>
  <si>
    <t>2013SM</t>
  </si>
  <si>
    <t>2013SN</t>
  </si>
  <si>
    <t>2013SP</t>
  </si>
  <si>
    <t>2013SR</t>
  </si>
  <si>
    <t>2013ST</t>
  </si>
  <si>
    <t>2013SV</t>
  </si>
  <si>
    <t>2013TA</t>
  </si>
  <si>
    <t>2013TB</t>
  </si>
  <si>
    <t>2013TC</t>
  </si>
  <si>
    <t>2013TD</t>
  </si>
  <si>
    <t>2013TE</t>
  </si>
  <si>
    <t>2013TG</t>
  </si>
  <si>
    <t>2013TH</t>
  </si>
  <si>
    <t>2013TJ</t>
  </si>
  <si>
    <t>2013TK</t>
  </si>
  <si>
    <t>2013VA</t>
  </si>
  <si>
    <t>2013VB</t>
  </si>
  <si>
    <t>2013VC</t>
  </si>
  <si>
    <t>2013VD</t>
  </si>
  <si>
    <t>2013VE</t>
  </si>
  <si>
    <t>2013VG</t>
  </si>
  <si>
    <t>2013VH</t>
  </si>
  <si>
    <t>2013VJ</t>
  </si>
  <si>
    <t>2013VK</t>
  </si>
  <si>
    <t>2013VL</t>
  </si>
  <si>
    <t>2013VM</t>
  </si>
  <si>
    <t>2013VN</t>
  </si>
  <si>
    <t>2013VP</t>
  </si>
  <si>
    <t>2013VR</t>
  </si>
  <si>
    <t>2013VS</t>
  </si>
  <si>
    <t>2013VT</t>
  </si>
  <si>
    <t>2013WB</t>
  </si>
  <si>
    <t>2013WC</t>
  </si>
  <si>
    <t>2013WD</t>
  </si>
  <si>
    <t>2013WE</t>
  </si>
  <si>
    <t>2013WG</t>
  </si>
  <si>
    <t>2013WJ</t>
  </si>
  <si>
    <t>2013WK</t>
  </si>
  <si>
    <t>2013WL</t>
  </si>
  <si>
    <t>2013WN</t>
  </si>
  <si>
    <t>2013WP</t>
  </si>
  <si>
    <t>2013WR</t>
  </si>
  <si>
    <t>2013WS</t>
  </si>
  <si>
    <t>2013WT</t>
  </si>
  <si>
    <t>2013XA</t>
  </si>
  <si>
    <t>2013XB</t>
  </si>
  <si>
    <t>2013XC</t>
  </si>
  <si>
    <t>2013XD</t>
  </si>
  <si>
    <t>2013XE</t>
  </si>
  <si>
    <t>2013XG</t>
  </si>
  <si>
    <t>2013XH</t>
  </si>
  <si>
    <t>2013XJ</t>
  </si>
  <si>
    <t>2013XK</t>
  </si>
  <si>
    <t>2013XL</t>
  </si>
  <si>
    <t>2013XM</t>
  </si>
  <si>
    <t>2013XN</t>
  </si>
  <si>
    <t>2013XP</t>
  </si>
  <si>
    <t>2013XR</t>
  </si>
  <si>
    <t>2013ZA</t>
  </si>
  <si>
    <t>2013ZB</t>
  </si>
  <si>
    <t>2013ZC</t>
  </si>
  <si>
    <t>2013ZD</t>
  </si>
  <si>
    <t>2013ZE</t>
  </si>
  <si>
    <t>2013ZG</t>
  </si>
  <si>
    <t>2013ZH</t>
  </si>
  <si>
    <t>2013ZJ</t>
  </si>
  <si>
    <t>2013ZK</t>
  </si>
  <si>
    <t>2013ZL</t>
  </si>
  <si>
    <t>2013ZM</t>
  </si>
  <si>
    <t>2013ZN</t>
  </si>
  <si>
    <t>2014AA</t>
  </si>
  <si>
    <t>2014AB</t>
  </si>
  <si>
    <t>2014AC</t>
  </si>
  <si>
    <t>2014AD</t>
  </si>
  <si>
    <t>2014AE</t>
  </si>
  <si>
    <t>2014AG</t>
  </si>
  <si>
    <t>2014AH</t>
  </si>
  <si>
    <t>2014AJ</t>
  </si>
  <si>
    <t>2014AK</t>
  </si>
  <si>
    <t>2014AL</t>
  </si>
  <si>
    <t>2014AM</t>
  </si>
  <si>
    <t>2014AN</t>
  </si>
  <si>
    <t>2014AP</t>
  </si>
  <si>
    <t>2014AR</t>
  </si>
  <si>
    <t>2014AS</t>
  </si>
  <si>
    <t>2014AT</t>
  </si>
  <si>
    <t>2014AV</t>
  </si>
  <si>
    <t>2014AW</t>
  </si>
  <si>
    <t>2014AX</t>
  </si>
  <si>
    <t>2014AZ</t>
  </si>
  <si>
    <t>2014BA</t>
  </si>
  <si>
    <t>2014BB</t>
  </si>
  <si>
    <t>2014BC</t>
  </si>
  <si>
    <t>2014BD</t>
  </si>
  <si>
    <t>2014BE</t>
  </si>
  <si>
    <t>2014BG</t>
  </si>
  <si>
    <t>2014BH</t>
  </si>
  <si>
    <t>2014BJ</t>
  </si>
  <si>
    <t>2014BK</t>
  </si>
  <si>
    <t>2014CA</t>
  </si>
  <si>
    <t>2014CB</t>
  </si>
  <si>
    <t>2014CC</t>
  </si>
  <si>
    <t>2014CD</t>
  </si>
  <si>
    <t>2014CE</t>
  </si>
  <si>
    <t>2014CG</t>
  </si>
  <si>
    <t>2014CH</t>
  </si>
  <si>
    <t>2014CJ</t>
  </si>
  <si>
    <t>2014CK</t>
  </si>
  <si>
    <t>2014CL</t>
  </si>
  <si>
    <t>2014CM</t>
  </si>
  <si>
    <t>2014CN</t>
  </si>
  <si>
    <t>2014CP</t>
  </si>
  <si>
    <t>2014CR</t>
  </si>
  <si>
    <t>2014CS</t>
  </si>
  <si>
    <t>2014DA</t>
  </si>
  <si>
    <t>2014DB</t>
  </si>
  <si>
    <t>2014DC</t>
  </si>
  <si>
    <t>2014DD</t>
  </si>
  <si>
    <t>2014DE</t>
  </si>
  <si>
    <t>2014DG</t>
  </si>
  <si>
    <t>2014DH</t>
  </si>
  <si>
    <t>2014DJ</t>
  </si>
  <si>
    <t>2014EA</t>
  </si>
  <si>
    <t>2014EB</t>
  </si>
  <si>
    <t>2014EC</t>
  </si>
  <si>
    <t>2014ED</t>
  </si>
  <si>
    <t>2014EE</t>
  </si>
  <si>
    <t>2014EG</t>
  </si>
  <si>
    <t>2014EH</t>
  </si>
  <si>
    <t>2014EJ</t>
  </si>
  <si>
    <t>2014EK</t>
  </si>
  <si>
    <t>2014EL</t>
  </si>
  <si>
    <t>2014EM</t>
  </si>
  <si>
    <t>2014EN</t>
  </si>
  <si>
    <t>2014GA</t>
  </si>
  <si>
    <t>2014GB</t>
  </si>
  <si>
    <t>2014GC</t>
  </si>
  <si>
    <t>2014HE</t>
  </si>
  <si>
    <t>2014HG</t>
  </si>
  <si>
    <t>2014HH</t>
  </si>
  <si>
    <t>2014HJ</t>
  </si>
  <si>
    <t>2014HK</t>
  </si>
  <si>
    <t>2014HL</t>
  </si>
  <si>
    <t>2014HM</t>
  </si>
  <si>
    <t>2014HN</t>
  </si>
  <si>
    <t>2014HP</t>
  </si>
  <si>
    <t>2014HR</t>
  </si>
  <si>
    <t>2014HS</t>
  </si>
  <si>
    <t>2014HT</t>
  </si>
  <si>
    <t>2014HV</t>
  </si>
  <si>
    <t>2014JA</t>
  </si>
  <si>
    <t>2014JB</t>
  </si>
  <si>
    <t>2014JC</t>
  </si>
  <si>
    <t>2014JD</t>
  </si>
  <si>
    <t>2014JE</t>
  </si>
  <si>
    <t>2014JG</t>
  </si>
  <si>
    <t>2014JH</t>
  </si>
  <si>
    <t>2014JJ</t>
  </si>
  <si>
    <t>2014JK</t>
  </si>
  <si>
    <t>2014JL</t>
  </si>
  <si>
    <t>2014JM</t>
  </si>
  <si>
    <t>2014JN</t>
  </si>
  <si>
    <t>2014JP</t>
  </si>
  <si>
    <t>2014JR</t>
  </si>
  <si>
    <t>2014JS</t>
  </si>
  <si>
    <t>2014KA</t>
  </si>
  <si>
    <t>2014KB</t>
  </si>
  <si>
    <t>2014KC</t>
  </si>
  <si>
    <t>2014KD</t>
  </si>
  <si>
    <t>2014KE</t>
  </si>
  <si>
    <t>2014KG</t>
  </si>
  <si>
    <t>2014KH</t>
  </si>
  <si>
    <t>2014KJ</t>
  </si>
  <si>
    <t>2014KK</t>
  </si>
  <si>
    <t>2014KL</t>
  </si>
  <si>
    <t>2014KM</t>
  </si>
  <si>
    <t>2014KN</t>
  </si>
  <si>
    <t>2014KP</t>
  </si>
  <si>
    <t>2014KR</t>
  </si>
  <si>
    <t>2014KS</t>
  </si>
  <si>
    <t>2014KT</t>
  </si>
  <si>
    <t>2014KV</t>
  </si>
  <si>
    <t>2014KW</t>
  </si>
  <si>
    <t>2014KX</t>
  </si>
  <si>
    <t>2014KZ</t>
  </si>
  <si>
    <t>2014RA</t>
  </si>
  <si>
    <t>2014RB</t>
  </si>
  <si>
    <t>2014RC</t>
  </si>
  <si>
    <t>2014RD</t>
  </si>
  <si>
    <t>2014RE</t>
  </si>
  <si>
    <t>2014RG</t>
  </si>
  <si>
    <t>2014RH</t>
  </si>
  <si>
    <t>2014RJ</t>
  </si>
  <si>
    <t>2014RK</t>
  </si>
  <si>
    <t>2014RL</t>
  </si>
  <si>
    <t>2014RM</t>
  </si>
  <si>
    <t>2014RN</t>
  </si>
  <si>
    <t>2014RP</t>
  </si>
  <si>
    <t>2014RR</t>
  </si>
  <si>
    <t>2014RS</t>
  </si>
  <si>
    <t>2014RT</t>
  </si>
  <si>
    <t>2014RV</t>
  </si>
  <si>
    <t>2014RW</t>
  </si>
  <si>
    <t>2014RX</t>
  </si>
  <si>
    <t>2014RZ</t>
  </si>
  <si>
    <t>2014SB</t>
  </si>
  <si>
    <t>2014SC</t>
  </si>
  <si>
    <t>2014SG</t>
  </si>
  <si>
    <t>2014SH</t>
  </si>
  <si>
    <t>2014SK</t>
  </si>
  <si>
    <t>2014SL</t>
  </si>
  <si>
    <t>2014TA</t>
  </si>
  <si>
    <t>2014TB</t>
  </si>
  <si>
    <t>2014TC</t>
  </si>
  <si>
    <t>2014TD</t>
  </si>
  <si>
    <t>2014TE</t>
  </si>
  <si>
    <t>2014TG</t>
  </si>
  <si>
    <t>2014TH</t>
  </si>
  <si>
    <t>2014TJ</t>
  </si>
  <si>
    <t>2014TK</t>
  </si>
  <si>
    <t>2014TL</t>
  </si>
  <si>
    <t>2014TM</t>
  </si>
  <si>
    <t>2014TN</t>
  </si>
  <si>
    <t>2014TP</t>
  </si>
  <si>
    <t>2014TR</t>
  </si>
  <si>
    <t>2014TS</t>
  </si>
  <si>
    <t>2014TT</t>
  </si>
  <si>
    <t>2014TV</t>
  </si>
  <si>
    <t>2014TW</t>
  </si>
  <si>
    <t>2014TX</t>
  </si>
  <si>
    <t>2014TZ</t>
  </si>
  <si>
    <t>2014VA</t>
  </si>
  <si>
    <t>2014VB</t>
  </si>
  <si>
    <t>2014VC</t>
  </si>
  <si>
    <t>2014VD</t>
  </si>
  <si>
    <t>2014VE</t>
  </si>
  <si>
    <t>2014VG</t>
  </si>
  <si>
    <t>2014VH</t>
  </si>
  <si>
    <t>2014VJ</t>
  </si>
  <si>
    <t>2014VK</t>
  </si>
  <si>
    <t>2014VL</t>
  </si>
  <si>
    <t>2014VM</t>
  </si>
  <si>
    <t>2014VN</t>
  </si>
  <si>
    <t>2014VP</t>
  </si>
  <si>
    <t>2014VR</t>
  </si>
  <si>
    <t>2014VS</t>
  </si>
  <si>
    <t>2014VT</t>
  </si>
  <si>
    <t>2014VV</t>
  </si>
  <si>
    <t>2014VW</t>
  </si>
  <si>
    <t>2014VX</t>
  </si>
  <si>
    <t>2014VZ</t>
  </si>
  <si>
    <t>2014XA</t>
  </si>
  <si>
    <t>2014XB</t>
  </si>
  <si>
    <t>2014XC</t>
  </si>
  <si>
    <t>2014XD</t>
  </si>
  <si>
    <t>2014XE</t>
  </si>
  <si>
    <t>2014XG</t>
  </si>
  <si>
    <t>2014XH</t>
  </si>
  <si>
    <t>2014XJ</t>
  </si>
  <si>
    <t>2014XK</t>
  </si>
  <si>
    <t>2014XL</t>
  </si>
  <si>
    <t>2014XM</t>
  </si>
  <si>
    <t>2014XN</t>
  </si>
  <si>
    <t>2014XP</t>
  </si>
  <si>
    <t>2014XR</t>
  </si>
  <si>
    <t>2014XS</t>
  </si>
  <si>
    <t>2014XT</t>
  </si>
  <si>
    <t>2014XV</t>
  </si>
  <si>
    <t>2014XW</t>
  </si>
  <si>
    <t>2014XX</t>
  </si>
  <si>
    <t>2014XZ</t>
  </si>
  <si>
    <t>2015AA</t>
  </si>
  <si>
    <t>2015AD</t>
  </si>
  <si>
    <t>2015AE</t>
  </si>
  <si>
    <t>2015AG</t>
  </si>
  <si>
    <t>2015AH</t>
  </si>
  <si>
    <t>2015AJ</t>
  </si>
  <si>
    <t>2015AK</t>
  </si>
  <si>
    <t>2015AL</t>
  </si>
  <si>
    <t>2015AM</t>
  </si>
  <si>
    <t>2015AN</t>
  </si>
  <si>
    <t>2015AS</t>
  </si>
  <si>
    <t>2015AT</t>
  </si>
  <si>
    <t>2015BA</t>
  </si>
  <si>
    <t>2015BB</t>
  </si>
  <si>
    <t>2015BC</t>
  </si>
  <si>
    <t>2015BD</t>
  </si>
  <si>
    <t>2015BE</t>
  </si>
  <si>
    <t>2015BG</t>
  </si>
  <si>
    <t>2015BH</t>
  </si>
  <si>
    <t>2015BJ</t>
  </si>
  <si>
    <t>2015BK</t>
  </si>
  <si>
    <t>2015BL</t>
  </si>
  <si>
    <t>2015BM</t>
  </si>
  <si>
    <t>2015BN</t>
  </si>
  <si>
    <t>2015BP</t>
  </si>
  <si>
    <t>2015BR</t>
  </si>
  <si>
    <t>2015BS</t>
  </si>
  <si>
    <t>2015BT</t>
  </si>
  <si>
    <t>2015BV</t>
  </si>
  <si>
    <t>2015BW</t>
  </si>
  <si>
    <t>2015BX</t>
  </si>
  <si>
    <t>2015BZ</t>
  </si>
  <si>
    <t>2015CA</t>
  </si>
  <si>
    <t>2015CB</t>
  </si>
  <si>
    <t>2015CC</t>
  </si>
  <si>
    <t>2015CD</t>
  </si>
  <si>
    <t>2015CE</t>
  </si>
  <si>
    <t>2015CG</t>
  </si>
  <si>
    <t>2015CH</t>
  </si>
  <si>
    <t>2015CJ</t>
  </si>
  <si>
    <t>2015CK</t>
  </si>
  <si>
    <t>2015CL</t>
  </si>
  <si>
    <t>2015CM</t>
  </si>
  <si>
    <t>2015CN</t>
  </si>
  <si>
    <t>2015CP</t>
  </si>
  <si>
    <t>2015CR</t>
  </si>
  <si>
    <t>2015CS</t>
  </si>
  <si>
    <t>2015CT</t>
  </si>
  <si>
    <t>2015CV</t>
  </si>
  <si>
    <t>2015DA</t>
  </si>
  <si>
    <t>2015EA</t>
  </si>
  <si>
    <t>2015EB</t>
  </si>
  <si>
    <t>2015ED</t>
  </si>
  <si>
    <t>2015EE</t>
  </si>
  <si>
    <t>2015EG</t>
  </si>
  <si>
    <t>2015EH</t>
  </si>
  <si>
    <t>2015EJ</t>
  </si>
  <si>
    <t>2015EK</t>
  </si>
  <si>
    <t>2015EL</t>
  </si>
  <si>
    <t>2015EM</t>
  </si>
  <si>
    <t>2015EN</t>
  </si>
  <si>
    <t>2015EP</t>
  </si>
  <si>
    <t>2015ER</t>
  </si>
  <si>
    <t>2015ES</t>
  </si>
  <si>
    <t>2015ET</t>
  </si>
  <si>
    <t>2015EV</t>
  </si>
  <si>
    <t>2015EW</t>
  </si>
  <si>
    <t>2015EX</t>
  </si>
  <si>
    <t>2015EZ</t>
  </si>
  <si>
    <t>2015GA</t>
  </si>
  <si>
    <t>2015GB</t>
  </si>
  <si>
    <t>2015GC</t>
  </si>
  <si>
    <t>2015GD</t>
  </si>
  <si>
    <t>2015GE</t>
  </si>
  <si>
    <t>2015GG</t>
  </si>
  <si>
    <t>2015GH</t>
  </si>
  <si>
    <t>2015GJ</t>
  </si>
  <si>
    <t>2015GK</t>
  </si>
  <si>
    <t>2015GL</t>
  </si>
  <si>
    <t>2015GM</t>
  </si>
  <si>
    <t>2015GN</t>
  </si>
  <si>
    <t>2015GP</t>
  </si>
  <si>
    <t>2015GR</t>
  </si>
  <si>
    <t>2015GS</t>
  </si>
  <si>
    <t>2015GT</t>
  </si>
  <si>
    <t>2015GV</t>
  </si>
  <si>
    <t>2015GW</t>
  </si>
  <si>
    <t>2015GX</t>
  </si>
  <si>
    <t>2015GZ</t>
  </si>
  <si>
    <t>2015HA</t>
  </si>
  <si>
    <t>2015HB</t>
  </si>
  <si>
    <t>2015HC</t>
  </si>
  <si>
    <t>2015HD</t>
  </si>
  <si>
    <t>2015HE</t>
  </si>
  <si>
    <t>2015HG</t>
  </si>
  <si>
    <t>2015HH</t>
  </si>
  <si>
    <t>2015HJ</t>
  </si>
  <si>
    <t>2015HK</t>
  </si>
  <si>
    <t>2015HL</t>
  </si>
  <si>
    <t>2015HM</t>
  </si>
  <si>
    <t>2015HN</t>
  </si>
  <si>
    <t>2015HP</t>
  </si>
  <si>
    <t>2015HR</t>
  </si>
  <si>
    <t>2015HS</t>
  </si>
  <si>
    <t>2015HT</t>
  </si>
  <si>
    <t>2015JA</t>
  </si>
  <si>
    <t>2015JB</t>
  </si>
  <si>
    <t>2015JC</t>
  </si>
  <si>
    <t>2015JD</t>
  </si>
  <si>
    <t>2015JE</t>
  </si>
  <si>
    <t>2015JG</t>
  </si>
  <si>
    <t>2015JH</t>
  </si>
  <si>
    <t>2015JJ</t>
  </si>
  <si>
    <t>2015JK</t>
  </si>
  <si>
    <t>2015JL</t>
  </si>
  <si>
    <t>2015JM</t>
  </si>
  <si>
    <t>2015JN</t>
  </si>
  <si>
    <t>2015JP</t>
  </si>
  <si>
    <t>2015JR</t>
  </si>
  <si>
    <t>2015JS</t>
  </si>
  <si>
    <t>2015JT</t>
  </si>
  <si>
    <t>2015JV</t>
  </si>
  <si>
    <t>2015KA</t>
  </si>
  <si>
    <t>2015KB</t>
  </si>
  <si>
    <t>2015KC</t>
  </si>
  <si>
    <t>2015KD</t>
  </si>
  <si>
    <t>2015KE</t>
  </si>
  <si>
    <t>2015KG</t>
  </si>
  <si>
    <t>2015KH</t>
  </si>
  <si>
    <t>2015KJ</t>
  </si>
  <si>
    <t>2015KK</t>
  </si>
  <si>
    <t>2015KL</t>
  </si>
  <si>
    <t>2015KM</t>
  </si>
  <si>
    <t>2015KN</t>
  </si>
  <si>
    <t>2015KP</t>
  </si>
  <si>
    <t>2015KR</t>
  </si>
  <si>
    <t>2015KS</t>
  </si>
  <si>
    <t>2015KT</t>
  </si>
  <si>
    <t>2015KV</t>
  </si>
  <si>
    <t>2015LA</t>
  </si>
  <si>
    <t>2015LB</t>
  </si>
  <si>
    <t>2015LC</t>
  </si>
  <si>
    <t>2015LD</t>
  </si>
  <si>
    <t>2015LE</t>
  </si>
  <si>
    <t>2015LG</t>
  </si>
  <si>
    <t>2015LH</t>
  </si>
  <si>
    <t>2015LJ</t>
  </si>
  <si>
    <t>2015LK</t>
  </si>
  <si>
    <t>2015LL</t>
  </si>
  <si>
    <t>2019AA</t>
  </si>
  <si>
    <t>2019CX</t>
  </si>
  <si>
    <t>2019DK</t>
  </si>
  <si>
    <t>2019DW</t>
  </si>
  <si>
    <t>2019HA</t>
  </si>
  <si>
    <t>2019HB</t>
  </si>
  <si>
    <t>2019HC</t>
  </si>
  <si>
    <t>2019HD</t>
  </si>
  <si>
    <t>2019HE</t>
  </si>
  <si>
    <t>2019VA</t>
  </si>
  <si>
    <t>2019WC</t>
  </si>
  <si>
    <t>2019WZ</t>
  </si>
  <si>
    <t>2019XT</t>
  </si>
  <si>
    <t>2019XV</t>
  </si>
  <si>
    <t>2021AA</t>
  </si>
  <si>
    <t>2021AB</t>
  </si>
  <si>
    <t>2021AC</t>
  </si>
  <si>
    <t>2021AD</t>
  </si>
  <si>
    <t>2021AE</t>
  </si>
  <si>
    <t>2021AG</t>
  </si>
  <si>
    <t>2021AH</t>
  </si>
  <si>
    <t>2021AJ</t>
  </si>
  <si>
    <t>2021AK</t>
  </si>
  <si>
    <t>2021AL</t>
  </si>
  <si>
    <t>2021AM</t>
  </si>
  <si>
    <t>2021AN</t>
  </si>
  <si>
    <t>2021AP</t>
  </si>
  <si>
    <t>2021BA</t>
  </si>
  <si>
    <t>2021BB</t>
  </si>
  <si>
    <t>2021BC</t>
  </si>
  <si>
    <t>2021BD</t>
  </si>
  <si>
    <t>2021BE</t>
  </si>
  <si>
    <t>2021BG</t>
  </si>
  <si>
    <t>2021BH</t>
  </si>
  <si>
    <t>2021BJ</t>
  </si>
  <si>
    <t>2021BK</t>
  </si>
  <si>
    <t>2021BL</t>
  </si>
  <si>
    <t>2021BM</t>
  </si>
  <si>
    <t>2021BN</t>
  </si>
  <si>
    <t>2021BP</t>
  </si>
  <si>
    <t>2021CA</t>
  </si>
  <si>
    <t>2021CB</t>
  </si>
  <si>
    <t>2021CC</t>
  </si>
  <si>
    <t>2021CD</t>
  </si>
  <si>
    <t>2021CE</t>
  </si>
  <si>
    <t>2021CG</t>
  </si>
  <si>
    <t>2021CH</t>
  </si>
  <si>
    <t>2021CJ</t>
  </si>
  <si>
    <t>2021CK</t>
  </si>
  <si>
    <t>2021CL</t>
  </si>
  <si>
    <t>2021CM</t>
  </si>
  <si>
    <t>2021CN</t>
  </si>
  <si>
    <t>2021CP</t>
  </si>
  <si>
    <t>2021CR</t>
  </si>
  <si>
    <t>2021CS</t>
  </si>
  <si>
    <t>2021CT</t>
  </si>
  <si>
    <t>2021CV</t>
  </si>
  <si>
    <t>2021CW</t>
  </si>
  <si>
    <t>2021DA</t>
  </si>
  <si>
    <t>2021DB</t>
  </si>
  <si>
    <t>2021DC</t>
  </si>
  <si>
    <t>2021DD</t>
  </si>
  <si>
    <t>2021DE</t>
  </si>
  <si>
    <t>2021DG</t>
  </si>
  <si>
    <t>2021DH</t>
  </si>
  <si>
    <t>2021DJ</t>
  </si>
  <si>
    <t>2021DK</t>
  </si>
  <si>
    <t>2021DL</t>
  </si>
  <si>
    <t>2021EA</t>
  </si>
  <si>
    <t>2021EB</t>
  </si>
  <si>
    <t>2021EC</t>
  </si>
  <si>
    <t>2021ED</t>
  </si>
  <si>
    <t>2021EE</t>
  </si>
  <si>
    <t>2021EG</t>
  </si>
  <si>
    <t>2021EH</t>
  </si>
  <si>
    <t>2021EJ</t>
  </si>
  <si>
    <t>2021EK</t>
  </si>
  <si>
    <t>2021EL</t>
  </si>
  <si>
    <t>2021EM</t>
  </si>
  <si>
    <t>2021EN</t>
  </si>
  <si>
    <t>2021EP</t>
  </si>
  <si>
    <t>2021ER</t>
  </si>
  <si>
    <t>2021ES</t>
  </si>
  <si>
    <t>2021ET</t>
  </si>
  <si>
    <t>2021GA</t>
  </si>
  <si>
    <t>2021GB</t>
  </si>
  <si>
    <t>2021GC</t>
  </si>
  <si>
    <t>2021GD</t>
  </si>
  <si>
    <t>2021GE</t>
  </si>
  <si>
    <t>2021HA</t>
  </si>
  <si>
    <t>2021HB</t>
  </si>
  <si>
    <t>2021HC</t>
  </si>
  <si>
    <t>2021HD</t>
  </si>
  <si>
    <t>2021HE</t>
  </si>
  <si>
    <t>2021HH</t>
  </si>
  <si>
    <t>2021HJ</t>
  </si>
  <si>
    <t>2021HK</t>
  </si>
  <si>
    <t>2021HL</t>
  </si>
  <si>
    <t>2021HM</t>
  </si>
  <si>
    <t>2021HN</t>
  </si>
  <si>
    <t>2021HP</t>
  </si>
  <si>
    <t>2021HR</t>
  </si>
  <si>
    <t>2021HS</t>
  </si>
  <si>
    <t>2021HT</t>
  </si>
  <si>
    <t>2021HV</t>
  </si>
  <si>
    <t>2021HW</t>
  </si>
  <si>
    <t>2021HX</t>
  </si>
  <si>
    <t>2021HZ</t>
  </si>
  <si>
    <t>2021JA</t>
  </si>
  <si>
    <t>2021JB</t>
  </si>
  <si>
    <t>2021JC</t>
  </si>
  <si>
    <t>2021JD</t>
  </si>
  <si>
    <t>2021JE</t>
  </si>
  <si>
    <t>2021JG</t>
  </si>
  <si>
    <t>2021JH</t>
  </si>
  <si>
    <t>2021JJ</t>
  </si>
  <si>
    <t>2021JK</t>
  </si>
  <si>
    <t>2021JL</t>
  </si>
  <si>
    <t>2021JM</t>
  </si>
  <si>
    <t>2021JN</t>
  </si>
  <si>
    <t>2021JP</t>
  </si>
  <si>
    <t>2021JR</t>
  </si>
  <si>
    <t>2021JS</t>
  </si>
  <si>
    <t>2021JT</t>
  </si>
  <si>
    <t>2021JV</t>
  </si>
  <si>
    <t>2021JW</t>
  </si>
  <si>
    <t>2021KA</t>
  </si>
  <si>
    <t>2021KB</t>
  </si>
  <si>
    <t>2021KC</t>
  </si>
  <si>
    <t>2021RA</t>
  </si>
  <si>
    <t>2021RB</t>
  </si>
  <si>
    <t>2021RC</t>
  </si>
  <si>
    <t>2021RD</t>
  </si>
  <si>
    <t>2021RE</t>
  </si>
  <si>
    <t>2021RG</t>
  </si>
  <si>
    <t>2021RH</t>
  </si>
  <si>
    <t>2021RJ</t>
  </si>
  <si>
    <t>2021RK</t>
  </si>
  <si>
    <t>2021RL</t>
  </si>
  <si>
    <t>2021SB</t>
  </si>
  <si>
    <t>2021SC</t>
  </si>
  <si>
    <t>2021SE</t>
  </si>
  <si>
    <t>2021SG</t>
  </si>
  <si>
    <t>2021SH</t>
  </si>
  <si>
    <t>2021SJ</t>
  </si>
  <si>
    <t>2021SK</t>
  </si>
  <si>
    <t>2021SL</t>
  </si>
  <si>
    <t>2021SM</t>
  </si>
  <si>
    <t>2021SN</t>
  </si>
  <si>
    <t>2021SP</t>
  </si>
  <si>
    <t>2021TA</t>
  </si>
  <si>
    <t>2021TB</t>
  </si>
  <si>
    <t>2021TC</t>
  </si>
  <si>
    <t>2021TD</t>
  </si>
  <si>
    <t>2021TE</t>
  </si>
  <si>
    <t>2021TG</t>
  </si>
  <si>
    <t>2021TH</t>
  </si>
  <si>
    <t>2021TJ</t>
  </si>
  <si>
    <t>2021TK</t>
  </si>
  <si>
    <t>2021TL</t>
  </si>
  <si>
    <t>2021TM</t>
  </si>
  <si>
    <t>2021TN</t>
  </si>
  <si>
    <t>2021TP</t>
  </si>
  <si>
    <t>2021TR</t>
  </si>
  <si>
    <t>2021TS</t>
  </si>
  <si>
    <t>2021TT</t>
  </si>
  <si>
    <t>2021TV</t>
  </si>
  <si>
    <t>2021VA</t>
  </si>
  <si>
    <t>2021VB</t>
  </si>
  <si>
    <t>2021VC</t>
  </si>
  <si>
    <t>2021VD</t>
  </si>
  <si>
    <t>2021VE</t>
  </si>
  <si>
    <t>2021VG</t>
  </si>
  <si>
    <t>2021VH</t>
  </si>
  <si>
    <t>2021VJ</t>
  </si>
  <si>
    <t>2021VK</t>
  </si>
  <si>
    <t>2021VL</t>
  </si>
  <si>
    <t>2021VM</t>
  </si>
  <si>
    <t>2021VN</t>
  </si>
  <si>
    <t>2021VP</t>
  </si>
  <si>
    <t>2021XA</t>
  </si>
  <si>
    <t>2021XB</t>
  </si>
  <si>
    <t>2021XC</t>
  </si>
  <si>
    <t>2021XD</t>
  </si>
  <si>
    <t>2021XE</t>
  </si>
  <si>
    <t>2021XG</t>
  </si>
  <si>
    <t>2021XH</t>
  </si>
  <si>
    <t>2021XJ</t>
  </si>
  <si>
    <t>2021XK</t>
  </si>
  <si>
    <t>2021XL</t>
  </si>
  <si>
    <t>2021XM</t>
  </si>
  <si>
    <t>2021XN</t>
  </si>
  <si>
    <t>2021XP</t>
  </si>
  <si>
    <t>2021XR</t>
  </si>
  <si>
    <t>2021XS</t>
  </si>
  <si>
    <t>2021XT</t>
  </si>
  <si>
    <t>2021XV</t>
  </si>
  <si>
    <t>2021XW</t>
  </si>
  <si>
    <t>2021ZA</t>
  </si>
  <si>
    <t>2021ZB</t>
  </si>
  <si>
    <t>2021ZC</t>
  </si>
  <si>
    <t>2021ZD</t>
  </si>
  <si>
    <t>2021ZE</t>
  </si>
  <si>
    <t>2021ZG</t>
  </si>
  <si>
    <t>2021ZH</t>
  </si>
  <si>
    <t>2021ZK</t>
  </si>
  <si>
    <t>2021ZL</t>
  </si>
  <si>
    <t>2021ZM</t>
  </si>
  <si>
    <t>2021ZN</t>
  </si>
  <si>
    <t>2021ZP</t>
  </si>
  <si>
    <t>2021ZR</t>
  </si>
  <si>
    <t>2021ZS</t>
  </si>
  <si>
    <t>2021ZT</t>
  </si>
  <si>
    <t>2021ZV</t>
  </si>
  <si>
    <t>2022AA</t>
  </si>
  <si>
    <t>2022AB</t>
  </si>
  <si>
    <t>2022BA</t>
  </si>
  <si>
    <t>2022BB</t>
  </si>
  <si>
    <t>2022BC</t>
  </si>
  <si>
    <t>2022BD</t>
  </si>
  <si>
    <t>2022BE</t>
  </si>
  <si>
    <t>2022BG</t>
  </si>
  <si>
    <t>2022BH</t>
  </si>
  <si>
    <t>2022BJ</t>
  </si>
  <si>
    <t>2022BK</t>
  </si>
  <si>
    <t>2022BL</t>
  </si>
  <si>
    <t>2022BM</t>
  </si>
  <si>
    <t>2022BN</t>
  </si>
  <si>
    <t>2022BP</t>
  </si>
  <si>
    <t>2022BR</t>
  </si>
  <si>
    <t>2022BS</t>
  </si>
  <si>
    <t>2022BT</t>
  </si>
  <si>
    <t>2022BV</t>
  </si>
  <si>
    <t>2022BW</t>
  </si>
  <si>
    <t>2022BX</t>
  </si>
  <si>
    <t>2022BZ</t>
  </si>
  <si>
    <t>2022CA</t>
  </si>
  <si>
    <t>2022CB</t>
  </si>
  <si>
    <t>2022CC</t>
  </si>
  <si>
    <t>2022CD</t>
  </si>
  <si>
    <t>2022CE</t>
  </si>
  <si>
    <t>2022CG</t>
  </si>
  <si>
    <t>2022CH</t>
  </si>
  <si>
    <t>2022CJ</t>
  </si>
  <si>
    <t>2022CK</t>
  </si>
  <si>
    <t>2022CL</t>
  </si>
  <si>
    <t>2022CM</t>
  </si>
  <si>
    <t>2022CN</t>
  </si>
  <si>
    <t>2022CP</t>
  </si>
  <si>
    <t>2022CR</t>
  </si>
  <si>
    <t>2022CS</t>
  </si>
  <si>
    <t>2022CT</t>
  </si>
  <si>
    <t>2022CV</t>
  </si>
  <si>
    <t>2022CW</t>
  </si>
  <si>
    <t>2022CX</t>
  </si>
  <si>
    <t>2022DA</t>
  </si>
  <si>
    <t>2022DB</t>
  </si>
  <si>
    <t>2022DC</t>
  </si>
  <si>
    <t>2022DD</t>
  </si>
  <si>
    <t>2022DE</t>
  </si>
  <si>
    <t>2022DG</t>
  </si>
  <si>
    <t>2022DH</t>
  </si>
  <si>
    <t>2022DJ</t>
  </si>
  <si>
    <t>2022DK</t>
  </si>
  <si>
    <t>2022DL</t>
  </si>
  <si>
    <t>2022DM</t>
  </si>
  <si>
    <t>2022DN</t>
  </si>
  <si>
    <t>2022DP</t>
  </si>
  <si>
    <t>2022DR</t>
  </si>
  <si>
    <t>2022DS</t>
  </si>
  <si>
    <t>2022DT</t>
  </si>
  <si>
    <t>2022DV</t>
  </si>
  <si>
    <t>2022DW</t>
  </si>
  <si>
    <t>2022EA</t>
  </si>
  <si>
    <t>2022EB</t>
  </si>
  <si>
    <t>2022EC</t>
  </si>
  <si>
    <t>2022ED</t>
  </si>
  <si>
    <t>2022EE</t>
  </si>
  <si>
    <t>2022EG</t>
  </si>
  <si>
    <t>2022EJ</t>
  </si>
  <si>
    <t>2022EK</t>
  </si>
  <si>
    <t>2022EL</t>
  </si>
  <si>
    <t>2022EM</t>
  </si>
  <si>
    <t>2022EN</t>
  </si>
  <si>
    <t>2022EP</t>
  </si>
  <si>
    <t>2022ER</t>
  </si>
  <si>
    <t>2022ES</t>
  </si>
  <si>
    <t>2022ET</t>
  </si>
  <si>
    <t>2022EV</t>
  </si>
  <si>
    <t>2022EW</t>
  </si>
  <si>
    <t>2022EX</t>
  </si>
  <si>
    <t>2022EZ</t>
  </si>
  <si>
    <t>2022GA</t>
  </si>
  <si>
    <t>2022GB</t>
  </si>
  <si>
    <t>2022GC</t>
  </si>
  <si>
    <t>2022GD</t>
  </si>
  <si>
    <t>2022KL</t>
  </si>
  <si>
    <t>2022PA</t>
  </si>
  <si>
    <t>2022PC</t>
  </si>
  <si>
    <t>2022PD</t>
  </si>
  <si>
    <t>2022PE</t>
  </si>
  <si>
    <t>2022PG</t>
  </si>
  <si>
    <t>2022PH</t>
  </si>
  <si>
    <t>2022PJ</t>
  </si>
  <si>
    <t>2022PK</t>
  </si>
  <si>
    <t>2022PL</t>
  </si>
  <si>
    <t>2022PM</t>
  </si>
  <si>
    <t>2022PN</t>
  </si>
  <si>
    <t>2022PP</t>
  </si>
  <si>
    <t>2022PR</t>
  </si>
  <si>
    <t>2022PS</t>
  </si>
  <si>
    <t>2022PT</t>
  </si>
  <si>
    <t>2022PV</t>
  </si>
  <si>
    <t>2022RA</t>
  </si>
  <si>
    <t>2022RB</t>
  </si>
  <si>
    <t>2022RC</t>
  </si>
  <si>
    <t>2022RD</t>
  </si>
  <si>
    <t>2022RE</t>
  </si>
  <si>
    <t>2022RG</t>
  </si>
  <si>
    <t>2022RH</t>
  </si>
  <si>
    <t>2022RJ</t>
  </si>
  <si>
    <t>2022RK</t>
  </si>
  <si>
    <t>2022RL</t>
  </si>
  <si>
    <t>2022RM</t>
  </si>
  <si>
    <t>2022RN</t>
  </si>
  <si>
    <t>2022RP</t>
  </si>
  <si>
    <t>2022RR</t>
  </si>
  <si>
    <t>2022RS</t>
  </si>
  <si>
    <t>2022RT</t>
  </si>
  <si>
    <t>2022RV</t>
  </si>
  <si>
    <t>2022RW</t>
  </si>
  <si>
    <t>2022RX</t>
  </si>
  <si>
    <t>2022RZ</t>
  </si>
  <si>
    <t>2022TA</t>
  </si>
  <si>
    <t>2022TB</t>
  </si>
  <si>
    <t>2022TC</t>
  </si>
  <si>
    <t>2022TD</t>
  </si>
  <si>
    <t>2022TE</t>
  </si>
  <si>
    <t>2022TG</t>
  </si>
  <si>
    <t>2022TH</t>
  </si>
  <si>
    <t>2022TJ</t>
  </si>
  <si>
    <t>2022TK</t>
  </si>
  <si>
    <t>2022TL</t>
  </si>
  <si>
    <t>2022TM</t>
  </si>
  <si>
    <t>2022TN</t>
  </si>
  <si>
    <t>2022TP</t>
  </si>
  <si>
    <t>2022TR</t>
  </si>
  <si>
    <t>2022TS</t>
  </si>
  <si>
    <t>2022TT</t>
  </si>
  <si>
    <t>2022TV</t>
  </si>
  <si>
    <t>2022VA</t>
  </si>
  <si>
    <t>2022VB</t>
  </si>
  <si>
    <t>2022VC</t>
  </si>
  <si>
    <t>2022VD</t>
  </si>
  <si>
    <t>2022VE</t>
  </si>
  <si>
    <t>2022VG</t>
  </si>
  <si>
    <t>2022VH</t>
  </si>
  <si>
    <t>2022VJ</t>
  </si>
  <si>
    <t>2022VK</t>
  </si>
  <si>
    <t>2022VL</t>
  </si>
  <si>
    <t>2022VM</t>
  </si>
  <si>
    <t>2022VN</t>
  </si>
  <si>
    <t>2022VP</t>
  </si>
  <si>
    <t>2022VR</t>
  </si>
  <si>
    <t>2022VS</t>
  </si>
  <si>
    <t>2022VT</t>
  </si>
  <si>
    <t>2022VV</t>
  </si>
  <si>
    <t>2022VW</t>
  </si>
  <si>
    <t>2022VX</t>
  </si>
  <si>
    <t>2022VZ</t>
  </si>
  <si>
    <t>2022XA</t>
  </si>
  <si>
    <t>2022XB</t>
  </si>
  <si>
    <t>2022XC</t>
  </si>
  <si>
    <t>2022XD</t>
  </si>
  <si>
    <t>2022XE</t>
  </si>
  <si>
    <t>2022XG</t>
  </si>
  <si>
    <t>2022XH</t>
  </si>
  <si>
    <t>2022XJ</t>
  </si>
  <si>
    <t>2022XK</t>
  </si>
  <si>
    <t>2022XL</t>
  </si>
  <si>
    <t>2022XM</t>
  </si>
  <si>
    <t>2022XN</t>
  </si>
  <si>
    <t>2022XP</t>
  </si>
  <si>
    <t>2022XR</t>
  </si>
  <si>
    <t>2022XS</t>
  </si>
  <si>
    <t>2022XT</t>
  </si>
  <si>
    <t>2022XV</t>
  </si>
  <si>
    <t>2022XW</t>
  </si>
  <si>
    <t>2022XX</t>
  </si>
  <si>
    <t>2022XZ</t>
  </si>
  <si>
    <t>2022ZA</t>
  </si>
  <si>
    <t>2022ZB</t>
  </si>
  <si>
    <t>2022ZC</t>
  </si>
  <si>
    <t>2022ZD</t>
  </si>
  <si>
    <t>2022ZE</t>
  </si>
  <si>
    <t>2022ZG</t>
  </si>
  <si>
    <t>2022ZH</t>
  </si>
  <si>
    <t>2022ZJ</t>
  </si>
  <si>
    <t>2022ZK</t>
  </si>
  <si>
    <t>2022ZL</t>
  </si>
  <si>
    <t>2022ZM</t>
  </si>
  <si>
    <t>2022ZN</t>
  </si>
  <si>
    <t>2022ZP</t>
  </si>
  <si>
    <t>2023AA</t>
  </si>
  <si>
    <t>2023AB</t>
  </si>
  <si>
    <t>2023AC</t>
  </si>
  <si>
    <t>2023AD</t>
  </si>
  <si>
    <t>2023AE</t>
  </si>
  <si>
    <t>2023AG</t>
  </si>
  <si>
    <t>2023AH</t>
  </si>
  <si>
    <t>2023AJ</t>
  </si>
  <si>
    <t>2023AK</t>
  </si>
  <si>
    <t>2023AL</t>
  </si>
  <si>
    <t>2023AM</t>
  </si>
  <si>
    <t>2023AN</t>
  </si>
  <si>
    <t>2023AP</t>
  </si>
  <si>
    <t>2023BA</t>
  </si>
  <si>
    <t>2023BB</t>
  </si>
  <si>
    <t>2023BC</t>
  </si>
  <si>
    <t>2023BD</t>
  </si>
  <si>
    <t>2023BE</t>
  </si>
  <si>
    <t>2023BG</t>
  </si>
  <si>
    <t>2023BH</t>
  </si>
  <si>
    <t>2023BJ</t>
  </si>
  <si>
    <t>2023BK</t>
  </si>
  <si>
    <t>2023BL</t>
  </si>
  <si>
    <t>2023BM</t>
  </si>
  <si>
    <t>2023BN</t>
  </si>
  <si>
    <t>2023BP</t>
  </si>
  <si>
    <t>2023BR</t>
  </si>
  <si>
    <t>2023BS</t>
  </si>
  <si>
    <t>2023BT</t>
  </si>
  <si>
    <t>2023BV</t>
  </si>
  <si>
    <t>2023BW</t>
  </si>
  <si>
    <t>2023CA</t>
  </si>
  <si>
    <t>2023CB</t>
  </si>
  <si>
    <t>2023CC</t>
  </si>
  <si>
    <t>2023CD</t>
  </si>
  <si>
    <t>2023CE</t>
  </si>
  <si>
    <t>2023CG</t>
  </si>
  <si>
    <t>2023CH</t>
  </si>
  <si>
    <t>2023CJ</t>
  </si>
  <si>
    <t>2023CK</t>
  </si>
  <si>
    <t>2023CL</t>
  </si>
  <si>
    <t>2023CM</t>
  </si>
  <si>
    <t>2023CN</t>
  </si>
  <si>
    <t>2023CP</t>
  </si>
  <si>
    <t>2023CR</t>
  </si>
  <si>
    <t>2023CS</t>
  </si>
  <si>
    <t>2023DA</t>
  </si>
  <si>
    <t>2023DB</t>
  </si>
  <si>
    <t>2023DC</t>
  </si>
  <si>
    <t>2023DD</t>
  </si>
  <si>
    <t>2023DE</t>
  </si>
  <si>
    <t>2023DG</t>
  </si>
  <si>
    <t>2023DH</t>
  </si>
  <si>
    <t>2023DJ</t>
  </si>
  <si>
    <t>2023DK</t>
  </si>
  <si>
    <t>2023DL</t>
  </si>
  <si>
    <t>2023DM</t>
  </si>
  <si>
    <t>2023DN</t>
  </si>
  <si>
    <t>2023DP</t>
  </si>
  <si>
    <t>2023DR</t>
  </si>
  <si>
    <t>2023DS</t>
  </si>
  <si>
    <t>2023DT</t>
  </si>
  <si>
    <t>2023DV</t>
  </si>
  <si>
    <t>2023DW</t>
  </si>
  <si>
    <t>2023DX</t>
  </si>
  <si>
    <t>2023DZ</t>
  </si>
  <si>
    <t>2023EA</t>
  </si>
  <si>
    <t>2023EB</t>
  </si>
  <si>
    <t>2023EC</t>
  </si>
  <si>
    <t>2023ED</t>
  </si>
  <si>
    <t>2023EE</t>
  </si>
  <si>
    <t>2023EG</t>
  </si>
  <si>
    <t>2023EH</t>
  </si>
  <si>
    <t>2023EJ</t>
  </si>
  <si>
    <t>2023EK</t>
  </si>
  <si>
    <t>2023EL</t>
  </si>
  <si>
    <t>2023EM</t>
  </si>
  <si>
    <t>2023EN</t>
  </si>
  <si>
    <t>2023EP</t>
  </si>
  <si>
    <t>2023ER</t>
  </si>
  <si>
    <t>2023ES</t>
  </si>
  <si>
    <t>2023ET</t>
  </si>
  <si>
    <t>2023EV</t>
  </si>
  <si>
    <t>2023EW</t>
  </si>
  <si>
    <t>2023EX</t>
  </si>
  <si>
    <t>2023GB</t>
  </si>
  <si>
    <t>2023GC</t>
  </si>
  <si>
    <t>2023GD</t>
  </si>
  <si>
    <t>2023GE</t>
  </si>
  <si>
    <t>2023GG</t>
  </si>
  <si>
    <t>2023GH</t>
  </si>
  <si>
    <t>2023GJ</t>
  </si>
  <si>
    <t>2023GK</t>
  </si>
  <si>
    <t>2023GL</t>
  </si>
  <si>
    <t>2023GM</t>
  </si>
  <si>
    <t>2023GN</t>
  </si>
  <si>
    <t>2023HA</t>
  </si>
  <si>
    <t>2023HB</t>
  </si>
  <si>
    <t>2023JA</t>
  </si>
  <si>
    <t>2023JB</t>
  </si>
  <si>
    <t>2023JC</t>
  </si>
  <si>
    <t>2023JD</t>
  </si>
  <si>
    <t>2023JE</t>
  </si>
  <si>
    <t>2023JG</t>
  </si>
  <si>
    <t>2023JH</t>
  </si>
  <si>
    <t>2023JJ</t>
  </si>
  <si>
    <t>2023JK</t>
  </si>
  <si>
    <t>2023JL</t>
  </si>
  <si>
    <t>2023JM</t>
  </si>
  <si>
    <t>2023JN</t>
  </si>
  <si>
    <t>2023JP</t>
  </si>
  <si>
    <t>2023JR</t>
  </si>
  <si>
    <t>2023JS</t>
  </si>
  <si>
    <t>2023JT</t>
  </si>
  <si>
    <t>2023JV</t>
  </si>
  <si>
    <t>2023JW</t>
  </si>
  <si>
    <t>2023JX</t>
  </si>
  <si>
    <t>2023JZ</t>
  </si>
  <si>
    <t>2023KA</t>
  </si>
  <si>
    <t>2023KB</t>
  </si>
  <si>
    <t>2023KC</t>
  </si>
  <si>
    <t>2023KD</t>
  </si>
  <si>
    <t>2023KE</t>
  </si>
  <si>
    <t>2023KG</t>
  </si>
  <si>
    <t>2023KH</t>
  </si>
  <si>
    <t>2023KJ</t>
  </si>
  <si>
    <t>2023KK</t>
  </si>
  <si>
    <t>2023KL</t>
  </si>
  <si>
    <t>2023KM</t>
  </si>
  <si>
    <t>2023KN</t>
  </si>
  <si>
    <t>2023KP</t>
  </si>
  <si>
    <t>2023KR</t>
  </si>
  <si>
    <t>2023KS</t>
  </si>
  <si>
    <t>2023KT</t>
  </si>
  <si>
    <t>2023KV</t>
  </si>
  <si>
    <t>2023KW</t>
  </si>
  <si>
    <t>2023LB</t>
  </si>
  <si>
    <t>2023LC</t>
  </si>
  <si>
    <t>2023LD</t>
  </si>
  <si>
    <t>2023LE</t>
  </si>
  <si>
    <t>2023LG</t>
  </si>
  <si>
    <t>2023MA</t>
  </si>
  <si>
    <t>2023MB</t>
  </si>
  <si>
    <t>2023MC</t>
  </si>
  <si>
    <t>2023MD</t>
  </si>
  <si>
    <t>2023NA</t>
  </si>
  <si>
    <t>2023NB</t>
  </si>
  <si>
    <t>2023NC</t>
  </si>
  <si>
    <t>2023ND</t>
  </si>
  <si>
    <t>2023NE</t>
  </si>
  <si>
    <t>2023NG</t>
  </si>
  <si>
    <t>2023NH</t>
  </si>
  <si>
    <t>2023NJ</t>
  </si>
  <si>
    <t>2023NK</t>
  </si>
  <si>
    <t>2023NL</t>
  </si>
  <si>
    <t>2023NM</t>
  </si>
  <si>
    <t>2023NN</t>
  </si>
  <si>
    <t>2023NP</t>
  </si>
  <si>
    <t>2023NR</t>
  </si>
  <si>
    <t>2023NS</t>
  </si>
  <si>
    <t>2023PA</t>
  </si>
  <si>
    <t>2023PB</t>
  </si>
  <si>
    <t>2023PC</t>
  </si>
  <si>
    <t>2023PD</t>
  </si>
  <si>
    <t>2023PE</t>
  </si>
  <si>
    <t>2023PG</t>
  </si>
  <si>
    <t>2023PH</t>
  </si>
  <si>
    <t>2023PJ</t>
  </si>
  <si>
    <t>2023PK</t>
  </si>
  <si>
    <t>2023PL</t>
  </si>
  <si>
    <t>2023RA</t>
  </si>
  <si>
    <t>2023RB</t>
  </si>
  <si>
    <t>2023RC</t>
  </si>
  <si>
    <t>2023RD</t>
  </si>
  <si>
    <t>2023RE</t>
  </si>
  <si>
    <t>2023RG</t>
  </si>
  <si>
    <t>2023RH</t>
  </si>
  <si>
    <t>2023RJ</t>
  </si>
  <si>
    <t>2023RK</t>
  </si>
  <si>
    <t>2023RL</t>
  </si>
  <si>
    <t>2023RM</t>
  </si>
  <si>
    <t>2023RN</t>
  </si>
  <si>
    <t>2023RP</t>
  </si>
  <si>
    <t>2023RR</t>
  </si>
  <si>
    <t>2023RS</t>
  </si>
  <si>
    <t>2023RT</t>
  </si>
  <si>
    <t>2023RV</t>
  </si>
  <si>
    <t>2023RW</t>
  </si>
  <si>
    <t>2023SB</t>
  </si>
  <si>
    <t>2023SC</t>
  </si>
  <si>
    <t>2023SE</t>
  </si>
  <si>
    <t>2023SG</t>
  </si>
  <si>
    <t>2023SH</t>
  </si>
  <si>
    <t>2023SJ</t>
  </si>
  <si>
    <t>2023SK</t>
  </si>
  <si>
    <t>2023SL</t>
  </si>
  <si>
    <t>2023SM</t>
  </si>
  <si>
    <t>2023SN</t>
  </si>
  <si>
    <t>2023SP</t>
  </si>
  <si>
    <t>2023SR</t>
  </si>
  <si>
    <t>2023ST</t>
  </si>
  <si>
    <t>2023SV</t>
  </si>
  <si>
    <t>2023SW</t>
  </si>
  <si>
    <t>2023SX</t>
  </si>
  <si>
    <t>2023SZ</t>
  </si>
  <si>
    <t>2023TA</t>
  </si>
  <si>
    <t>2023TB</t>
  </si>
  <si>
    <t>2023TC</t>
  </si>
  <si>
    <t>2023TD</t>
  </si>
  <si>
    <t>2023TE</t>
  </si>
  <si>
    <t>2023TG</t>
  </si>
  <si>
    <t>2023TH</t>
  </si>
  <si>
    <t>2023TJ</t>
  </si>
  <si>
    <t>2023TK</t>
  </si>
  <si>
    <t>2023TL</t>
  </si>
  <si>
    <t>2023TM</t>
  </si>
  <si>
    <t>2023TN</t>
  </si>
  <si>
    <t>2023TP</t>
  </si>
  <si>
    <t>2023TR</t>
  </si>
  <si>
    <t>2023TS</t>
  </si>
  <si>
    <t>2023TT</t>
  </si>
  <si>
    <t>2023VA</t>
  </si>
  <si>
    <t>2023VB</t>
  </si>
  <si>
    <t>2023VC</t>
  </si>
  <si>
    <t>2023VD</t>
  </si>
  <si>
    <t>2023VE</t>
  </si>
  <si>
    <t>2023VG</t>
  </si>
  <si>
    <t>2023VH</t>
  </si>
  <si>
    <t>2023VJ</t>
  </si>
  <si>
    <t>2023VK</t>
  </si>
  <si>
    <t>2023VL</t>
  </si>
  <si>
    <t>2023VM</t>
  </si>
  <si>
    <t>2023VN</t>
  </si>
  <si>
    <t>2023VP</t>
  </si>
  <si>
    <t>2023VR</t>
  </si>
  <si>
    <t>2023VS</t>
  </si>
  <si>
    <t>2023VT</t>
  </si>
  <si>
    <t>2023VV</t>
  </si>
  <si>
    <t>2023WB</t>
  </si>
  <si>
    <t>2023WC</t>
  </si>
  <si>
    <t>2023WD</t>
  </si>
  <si>
    <t>2023WE</t>
  </si>
  <si>
    <t>2023WG</t>
  </si>
  <si>
    <t>2023WH</t>
  </si>
  <si>
    <t>2023WJ</t>
  </si>
  <si>
    <t>2023WK</t>
  </si>
  <si>
    <t>2023WL</t>
  </si>
  <si>
    <t>2023WM</t>
  </si>
  <si>
    <t>2023WN</t>
  </si>
  <si>
    <t>2023WP</t>
  </si>
  <si>
    <t>2023WR</t>
  </si>
  <si>
    <t>2023WS</t>
  </si>
  <si>
    <t>2023WT</t>
  </si>
  <si>
    <t>2023WV</t>
  </si>
  <si>
    <t>2023WX</t>
  </si>
  <si>
    <t>2023XA</t>
  </si>
  <si>
    <t>2023XB</t>
  </si>
  <si>
    <t>2023XC</t>
  </si>
  <si>
    <t>2023XD</t>
  </si>
  <si>
    <t>2023XE</t>
  </si>
  <si>
    <t>2023XG</t>
  </si>
  <si>
    <t>2023XH</t>
  </si>
  <si>
    <t>2023XJ</t>
  </si>
  <si>
    <t>2023XK</t>
  </si>
  <si>
    <t>2023XL</t>
  </si>
  <si>
    <t>2023XM</t>
  </si>
  <si>
    <t>2023XN</t>
  </si>
  <si>
    <t>2023XP</t>
  </si>
  <si>
    <t>2023XR</t>
  </si>
  <si>
    <t>2023XS</t>
  </si>
  <si>
    <t>2023XT</t>
  </si>
  <si>
    <t>2023XV</t>
  </si>
  <si>
    <t>2023XW</t>
  </si>
  <si>
    <t>2023XX</t>
  </si>
  <si>
    <t>2023ZJ</t>
  </si>
  <si>
    <t>2023ZR</t>
  </si>
  <si>
    <t>2023ZS</t>
  </si>
  <si>
    <t>2023ZT</t>
  </si>
  <si>
    <t>2023ZV</t>
  </si>
  <si>
    <t>2023ZW</t>
  </si>
  <si>
    <t>2023ZX</t>
  </si>
  <si>
    <t>2023ZZ</t>
  </si>
  <si>
    <t>2024AA</t>
  </si>
  <si>
    <t>2024AB</t>
  </si>
  <si>
    <t>2024AC</t>
  </si>
  <si>
    <t>2024AD</t>
  </si>
  <si>
    <t>2024AE</t>
  </si>
  <si>
    <t>2024AG</t>
  </si>
  <si>
    <t>2024AH</t>
  </si>
  <si>
    <t>2024AJ</t>
  </si>
  <si>
    <t>2024AK</t>
  </si>
  <si>
    <t>2024AL</t>
  </si>
  <si>
    <t>2024AM</t>
  </si>
  <si>
    <t>2024AN</t>
  </si>
  <si>
    <t>2024AP</t>
  </si>
  <si>
    <t>2024AR</t>
  </si>
  <si>
    <t>2024AS</t>
  </si>
  <si>
    <t>2024AV</t>
  </si>
  <si>
    <t>2024AW</t>
  </si>
  <si>
    <t>2024AX</t>
  </si>
  <si>
    <t>2024BA</t>
  </si>
  <si>
    <t>2024BB</t>
  </si>
  <si>
    <t>2024BC</t>
  </si>
  <si>
    <t>2024BD</t>
  </si>
  <si>
    <t>2024BE</t>
  </si>
  <si>
    <t>2024BG</t>
  </si>
  <si>
    <t>2024BH</t>
  </si>
  <si>
    <t>2024BJ</t>
  </si>
  <si>
    <t>2024BK</t>
  </si>
  <si>
    <t>2024BL</t>
  </si>
  <si>
    <t>2024BM</t>
  </si>
  <si>
    <t>2024BN</t>
  </si>
  <si>
    <t>2024BP</t>
  </si>
  <si>
    <t>2024BR</t>
  </si>
  <si>
    <t>2024BS</t>
  </si>
  <si>
    <t>2024BT</t>
  </si>
  <si>
    <t>2024BV</t>
  </si>
  <si>
    <t>2024BW</t>
  </si>
  <si>
    <t>2024CA</t>
  </si>
  <si>
    <t>2024CB</t>
  </si>
  <si>
    <t>2024CC</t>
  </si>
  <si>
    <t>2024CD</t>
  </si>
  <si>
    <t>2024CE</t>
  </si>
  <si>
    <t>2024CG</t>
  </si>
  <si>
    <t>2024CH</t>
  </si>
  <si>
    <t>2024CJ</t>
  </si>
  <si>
    <t>2024CK</t>
  </si>
  <si>
    <t>2024CL</t>
  </si>
  <si>
    <t>2024CM</t>
  </si>
  <si>
    <t>2024CN</t>
  </si>
  <si>
    <t>2024CP</t>
  </si>
  <si>
    <t>2024CR</t>
  </si>
  <si>
    <t>2024DA</t>
  </si>
  <si>
    <t>2024DB</t>
  </si>
  <si>
    <t>2024DC</t>
  </si>
  <si>
    <t>2024DD</t>
  </si>
  <si>
    <t>2024DE</t>
  </si>
  <si>
    <t>2024DG</t>
  </si>
  <si>
    <t>2024DH</t>
  </si>
  <si>
    <t>2024DJ</t>
  </si>
  <si>
    <t>2024DK</t>
  </si>
  <si>
    <t>2024DL</t>
  </si>
  <si>
    <t>2024DM</t>
  </si>
  <si>
    <t>2024DN</t>
  </si>
  <si>
    <t>2024DP</t>
  </si>
  <si>
    <t>2024DR</t>
  </si>
  <si>
    <t>2024DS</t>
  </si>
  <si>
    <t>2024DT</t>
  </si>
  <si>
    <t>2024DV</t>
  </si>
  <si>
    <t>2024DW</t>
  </si>
  <si>
    <t>2024DX</t>
  </si>
  <si>
    <t>2024EA</t>
  </si>
  <si>
    <t>2024EB</t>
  </si>
  <si>
    <t>2024EC</t>
  </si>
  <si>
    <t>2024ED</t>
  </si>
  <si>
    <t>2024EE</t>
  </si>
  <si>
    <t>2024EG</t>
  </si>
  <si>
    <t>2024EH</t>
  </si>
  <si>
    <t>2024EJ</t>
  </si>
  <si>
    <t>2024EK</t>
  </si>
  <si>
    <t>2024EL</t>
  </si>
  <si>
    <t>2024EM</t>
  </si>
  <si>
    <t>2024EN</t>
  </si>
  <si>
    <t>2024EP</t>
  </si>
  <si>
    <t>2024ER</t>
  </si>
  <si>
    <t>2024ES</t>
  </si>
  <si>
    <t>2024ET</t>
  </si>
  <si>
    <t>2024EV</t>
  </si>
  <si>
    <t>2024EW</t>
  </si>
  <si>
    <t>2024EX</t>
  </si>
  <si>
    <t>2024EZ</t>
  </si>
  <si>
    <t>2024GA</t>
  </si>
  <si>
    <t>2024GB</t>
  </si>
  <si>
    <t>2024GC</t>
  </si>
  <si>
    <t>2024GD</t>
  </si>
  <si>
    <t>2024GE</t>
  </si>
  <si>
    <t>2024GG</t>
  </si>
  <si>
    <t>2024GH</t>
  </si>
  <si>
    <t>2024GJ</t>
  </si>
  <si>
    <t>2024GK</t>
  </si>
  <si>
    <t>2024GL</t>
  </si>
  <si>
    <t>2024GM</t>
  </si>
  <si>
    <t>2024GN</t>
  </si>
  <si>
    <t>2024GP</t>
  </si>
  <si>
    <t>2024GR</t>
  </si>
  <si>
    <t>2024HA</t>
  </si>
  <si>
    <t>2024HB</t>
  </si>
  <si>
    <t>2024HC</t>
  </si>
  <si>
    <t>2024HD</t>
  </si>
  <si>
    <t>2024HE</t>
  </si>
  <si>
    <t>2024HG</t>
  </si>
  <si>
    <t>2024HH</t>
  </si>
  <si>
    <t>2024HJ</t>
  </si>
  <si>
    <t>2024HK</t>
  </si>
  <si>
    <t>2024HL</t>
  </si>
  <si>
    <t>2024HM</t>
  </si>
  <si>
    <t>2024HN</t>
  </si>
  <si>
    <t>2024HP</t>
  </si>
  <si>
    <t>2024HR</t>
  </si>
  <si>
    <t>2024HS</t>
  </si>
  <si>
    <t>2024HT</t>
  </si>
  <si>
    <t>2024HV</t>
  </si>
  <si>
    <t>2024HW</t>
  </si>
  <si>
    <t>2024HX</t>
  </si>
  <si>
    <t>2024HZ</t>
  </si>
  <si>
    <t>2024JA</t>
  </si>
  <si>
    <t>2024JB</t>
  </si>
  <si>
    <t>2024JC</t>
  </si>
  <si>
    <t>2024JD</t>
  </si>
  <si>
    <t>2024JE</t>
  </si>
  <si>
    <t>2024JG</t>
  </si>
  <si>
    <t>2024JH</t>
  </si>
  <si>
    <t>2024JJ</t>
  </si>
  <si>
    <t>2024JK</t>
  </si>
  <si>
    <t>2024JL</t>
  </si>
  <si>
    <t>2024JM</t>
  </si>
  <si>
    <t>2024JN</t>
  </si>
  <si>
    <t>2024JP</t>
  </si>
  <si>
    <t>2024JR</t>
  </si>
  <si>
    <t>2024JS</t>
  </si>
  <si>
    <t>2024JT</t>
  </si>
  <si>
    <t>2024JV</t>
  </si>
  <si>
    <t>2024JW</t>
  </si>
  <si>
    <t>2024JX</t>
  </si>
  <si>
    <t>2024JZ</t>
  </si>
  <si>
    <t>2024KA</t>
  </si>
  <si>
    <t>2024KB</t>
  </si>
  <si>
    <t>2024KC</t>
  </si>
  <si>
    <t>2024KD</t>
  </si>
  <si>
    <t>2024KE</t>
  </si>
  <si>
    <t>2024KG</t>
  </si>
  <si>
    <t>2024KH</t>
  </si>
  <si>
    <t>2024KJ</t>
  </si>
  <si>
    <t>2024KK</t>
  </si>
  <si>
    <t>2024KL</t>
  </si>
  <si>
    <t>2024KM</t>
  </si>
  <si>
    <t>2024KN</t>
  </si>
  <si>
    <t>2024KP</t>
  </si>
  <si>
    <t>2024KR</t>
  </si>
  <si>
    <t>2024KS</t>
  </si>
  <si>
    <t>2024KT</t>
  </si>
  <si>
    <t>2024KV</t>
  </si>
  <si>
    <t>2024KW</t>
  </si>
  <si>
    <t>2024KX</t>
  </si>
  <si>
    <t>2024KZ</t>
  </si>
  <si>
    <t>2024LA</t>
  </si>
  <si>
    <t>2024LB</t>
  </si>
  <si>
    <t>2024LC</t>
  </si>
  <si>
    <t>2024LD</t>
  </si>
  <si>
    <t>2024RA</t>
  </si>
  <si>
    <t>2024RB</t>
  </si>
  <si>
    <t>2024RC</t>
  </si>
  <si>
    <t>2024RD</t>
  </si>
  <si>
    <t>2024RE</t>
  </si>
  <si>
    <t>2024RG</t>
  </si>
  <si>
    <t>2024RH</t>
  </si>
  <si>
    <t>2024RJ</t>
  </si>
  <si>
    <t>2024RK</t>
  </si>
  <si>
    <t>2024RL</t>
  </si>
  <si>
    <t>2024RM</t>
  </si>
  <si>
    <t>2024RN</t>
  </si>
  <si>
    <t>2024RP</t>
  </si>
  <si>
    <t>2024RR</t>
  </si>
  <si>
    <t>2024RS</t>
  </si>
  <si>
    <t>2024RT</t>
  </si>
  <si>
    <t>2024RV</t>
  </si>
  <si>
    <t>2024RW</t>
  </si>
  <si>
    <t>2024RX</t>
  </si>
  <si>
    <t>2024TA</t>
  </si>
  <si>
    <t>2024TB</t>
  </si>
  <si>
    <t>2024TC</t>
  </si>
  <si>
    <t>2024TD</t>
  </si>
  <si>
    <t>2024TE</t>
  </si>
  <si>
    <t>2024TG</t>
  </si>
  <si>
    <t>2024TH</t>
  </si>
  <si>
    <t>2024TJ</t>
  </si>
  <si>
    <t>2024TK</t>
  </si>
  <si>
    <t>2024TL</t>
  </si>
  <si>
    <t>2024TM</t>
  </si>
  <si>
    <t>2024TN</t>
  </si>
  <si>
    <t>2024TP</t>
  </si>
  <si>
    <t>2024TR</t>
  </si>
  <si>
    <t>2024TS</t>
  </si>
  <si>
    <t>2024TT</t>
  </si>
  <si>
    <t>2024VA</t>
  </si>
  <si>
    <t>2024VB</t>
  </si>
  <si>
    <t>2024VC</t>
  </si>
  <si>
    <t>2024VD</t>
  </si>
  <si>
    <t>2024VE</t>
  </si>
  <si>
    <t>2024VG</t>
  </si>
  <si>
    <t>2024VH</t>
  </si>
  <si>
    <t>2024VJ</t>
  </si>
  <si>
    <t>2024VK</t>
  </si>
  <si>
    <t>2024VL</t>
  </si>
  <si>
    <t>2024VM</t>
  </si>
  <si>
    <t>2024VN</t>
  </si>
  <si>
    <t>2024VP</t>
  </si>
  <si>
    <t>2024VR</t>
  </si>
  <si>
    <t>2024VS</t>
  </si>
  <si>
    <t>2024VT</t>
  </si>
  <si>
    <t>2024VV</t>
  </si>
  <si>
    <t>2024VW</t>
  </si>
  <si>
    <t>2024VX</t>
  </si>
  <si>
    <t>2024VZ</t>
  </si>
  <si>
    <t>2024XA</t>
  </si>
  <si>
    <t>2024XB</t>
  </si>
  <si>
    <t>2024XC</t>
  </si>
  <si>
    <t>2024XD</t>
  </si>
  <si>
    <t>2024XE</t>
  </si>
  <si>
    <t>2024XG</t>
  </si>
  <si>
    <t>2024XH</t>
  </si>
  <si>
    <t>2024XJ</t>
  </si>
  <si>
    <t>2024XK</t>
  </si>
  <si>
    <t>2024XL</t>
  </si>
  <si>
    <t>2024XM</t>
  </si>
  <si>
    <t>2024XN</t>
  </si>
  <si>
    <t>2024XP</t>
  </si>
  <si>
    <t>2024ZA</t>
  </si>
  <si>
    <t>2024ZB</t>
  </si>
  <si>
    <t>2024ZC</t>
  </si>
  <si>
    <t>2024ZD</t>
  </si>
  <si>
    <t>2025AA</t>
  </si>
  <si>
    <t>2025AB</t>
  </si>
  <si>
    <t>2025AC</t>
  </si>
  <si>
    <t>2025AD</t>
  </si>
  <si>
    <t>2025AE</t>
  </si>
  <si>
    <t>2025AG</t>
  </si>
  <si>
    <t>2025AH</t>
  </si>
  <si>
    <t>2025AJ</t>
  </si>
  <si>
    <t>2025AK</t>
  </si>
  <si>
    <t>2025AM</t>
  </si>
  <si>
    <t>2025BA</t>
  </si>
  <si>
    <t>2025BB</t>
  </si>
  <si>
    <t>2025BC</t>
  </si>
  <si>
    <t>2025BD</t>
  </si>
  <si>
    <t>2025BE</t>
  </si>
  <si>
    <t>2025BG</t>
  </si>
  <si>
    <t>2025BH</t>
  </si>
  <si>
    <t>2025BJ</t>
  </si>
  <si>
    <t>2025BK</t>
  </si>
  <si>
    <t>2025BL</t>
  </si>
  <si>
    <t>2025BM</t>
  </si>
  <si>
    <t>2025BN</t>
  </si>
  <si>
    <t>2025BP</t>
  </si>
  <si>
    <t>2025BR</t>
  </si>
  <si>
    <t>2025BS</t>
  </si>
  <si>
    <t>2025BT</t>
  </si>
  <si>
    <t>2025CA</t>
  </si>
  <si>
    <t>2025CB</t>
  </si>
  <si>
    <t>2025CC</t>
  </si>
  <si>
    <t>2025CD</t>
  </si>
  <si>
    <t>2025CE</t>
  </si>
  <si>
    <t>2025CG</t>
  </si>
  <si>
    <t>2025CH</t>
  </si>
  <si>
    <t>2025CJ</t>
  </si>
  <si>
    <t>2025CK</t>
  </si>
  <si>
    <t>2025CL</t>
  </si>
  <si>
    <t>2025CM</t>
  </si>
  <si>
    <t>2025CN</t>
  </si>
  <si>
    <t>2025CP</t>
  </si>
  <si>
    <t>2025CR</t>
  </si>
  <si>
    <t>2025CS</t>
  </si>
  <si>
    <t>2025DA</t>
  </si>
  <si>
    <t>2025DB</t>
  </si>
  <si>
    <t>2025DC</t>
  </si>
  <si>
    <t>2025DD</t>
  </si>
  <si>
    <t>2025DE</t>
  </si>
  <si>
    <t>2025DG</t>
  </si>
  <si>
    <t>2025DH</t>
  </si>
  <si>
    <t>2025DJ</t>
  </si>
  <si>
    <t>2025DK</t>
  </si>
  <si>
    <t>2025DL</t>
  </si>
  <si>
    <t>2025DM</t>
  </si>
  <si>
    <t>2025DN</t>
  </si>
  <si>
    <t>2025DP</t>
  </si>
  <si>
    <t>2025DR</t>
  </si>
  <si>
    <t>2025DS</t>
  </si>
  <si>
    <t>2025DT</t>
  </si>
  <si>
    <t>2025DV</t>
  </si>
  <si>
    <t>2025DX</t>
  </si>
  <si>
    <t>2025DZ</t>
  </si>
  <si>
    <t>2025EJ</t>
  </si>
  <si>
    <t>2025EK</t>
  </si>
  <si>
    <t>2025EL</t>
  </si>
  <si>
    <t>2025EM</t>
  </si>
  <si>
    <t>2025EN</t>
  </si>
  <si>
    <t>2025EP</t>
  </si>
  <si>
    <t>2025ES</t>
  </si>
  <si>
    <t>2025GE</t>
  </si>
  <si>
    <t>2025GG</t>
  </si>
  <si>
    <t>2025GH</t>
  </si>
  <si>
    <t>2025GP</t>
  </si>
  <si>
    <t>2025GR</t>
  </si>
  <si>
    <t>2025GS</t>
  </si>
  <si>
    <t>2025GT</t>
  </si>
  <si>
    <t>2025GV</t>
  </si>
  <si>
    <t>2025GW</t>
  </si>
  <si>
    <t>2025GX</t>
  </si>
  <si>
    <t>2025GZ</t>
  </si>
  <si>
    <t>2025LA</t>
  </si>
  <si>
    <t>2025LB</t>
  </si>
  <si>
    <t>2025LC</t>
  </si>
  <si>
    <t>2025LD</t>
  </si>
  <si>
    <t>2025LE</t>
  </si>
  <si>
    <t>2025LG</t>
  </si>
  <si>
    <t>2025LH</t>
  </si>
  <si>
    <t>2025LJ</t>
  </si>
  <si>
    <t>2025LK</t>
  </si>
  <si>
    <t>2025LL</t>
  </si>
  <si>
    <t>2025LM</t>
  </si>
  <si>
    <t>2025LP</t>
  </si>
  <si>
    <t>2025LR</t>
  </si>
  <si>
    <t>2025LS</t>
  </si>
  <si>
    <t>2025LT</t>
  </si>
  <si>
    <t>2025LV</t>
  </si>
  <si>
    <t>2025LW</t>
  </si>
  <si>
    <t>2025LX</t>
  </si>
  <si>
    <t>2025LZ</t>
  </si>
  <si>
    <t>2025MA</t>
  </si>
  <si>
    <t>2025MB</t>
  </si>
  <si>
    <t>2025MC</t>
  </si>
  <si>
    <t>2025MD</t>
  </si>
  <si>
    <t>2025ME</t>
  </si>
  <si>
    <t>2025MG</t>
  </si>
  <si>
    <t>2025MH</t>
  </si>
  <si>
    <t>2025MJ</t>
  </si>
  <si>
    <t>2025MK</t>
  </si>
  <si>
    <t>2025ML</t>
  </si>
  <si>
    <t>2025MM</t>
  </si>
  <si>
    <t>2025MN</t>
  </si>
  <si>
    <t>2025MP</t>
  </si>
  <si>
    <t>2025MR</t>
  </si>
  <si>
    <t>2025MS</t>
  </si>
  <si>
    <t>2025MT</t>
  </si>
  <si>
    <t>2025MV</t>
  </si>
  <si>
    <t>2025MX</t>
  </si>
  <si>
    <t>2025MZ</t>
  </si>
  <si>
    <t>2025NA</t>
  </si>
  <si>
    <t>2025NB</t>
  </si>
  <si>
    <t>2025NC</t>
  </si>
  <si>
    <t>2025ND</t>
  </si>
  <si>
    <t>2025NE</t>
  </si>
  <si>
    <t>2025NG</t>
  </si>
  <si>
    <t>2025NH</t>
  </si>
  <si>
    <t>2025NJ</t>
  </si>
  <si>
    <t>2025NK</t>
  </si>
  <si>
    <t>2025NL</t>
  </si>
  <si>
    <t>2025NM</t>
  </si>
  <si>
    <t>2025NN</t>
  </si>
  <si>
    <t>2025NR</t>
  </si>
  <si>
    <t>2025NS</t>
  </si>
  <si>
    <t>2025PA</t>
  </si>
  <si>
    <t>2025PB</t>
  </si>
  <si>
    <t>2025PC</t>
  </si>
  <si>
    <t>2025PD</t>
  </si>
  <si>
    <t>2025PE</t>
  </si>
  <si>
    <t>2025PG</t>
  </si>
  <si>
    <t>2025PH</t>
  </si>
  <si>
    <t>2025RA</t>
  </si>
  <si>
    <t>2025RB</t>
  </si>
  <si>
    <t>2025RC</t>
  </si>
  <si>
    <t>2025RD</t>
  </si>
  <si>
    <t>2025RE</t>
  </si>
  <si>
    <t>2025RG</t>
  </si>
  <si>
    <t>2025RH</t>
  </si>
  <si>
    <t>2025RJ</t>
  </si>
  <si>
    <t>2025RK</t>
  </si>
  <si>
    <t>2025RL</t>
  </si>
  <si>
    <t>2025RM</t>
  </si>
  <si>
    <t>2025RN</t>
  </si>
  <si>
    <t>2025RP</t>
  </si>
  <si>
    <t>2025RR</t>
  </si>
  <si>
    <t>2025RS</t>
  </si>
  <si>
    <t>2025RT</t>
  </si>
  <si>
    <t>2025RV</t>
  </si>
  <si>
    <t>2025SB</t>
  </si>
  <si>
    <t>2025SC</t>
  </si>
  <si>
    <t>2025TA</t>
  </si>
  <si>
    <t>2025TB</t>
  </si>
  <si>
    <t>2025TC</t>
  </si>
  <si>
    <t>2025TD</t>
  </si>
  <si>
    <t>2025TE</t>
  </si>
  <si>
    <t>2025TG</t>
  </si>
  <si>
    <t>2025TH</t>
  </si>
  <si>
    <t>2025TJ</t>
  </si>
  <si>
    <t>2025TK</t>
  </si>
  <si>
    <t>2025VA</t>
  </si>
  <si>
    <t>2025VB</t>
  </si>
  <si>
    <t>2025VC</t>
  </si>
  <si>
    <t>2025VD</t>
  </si>
  <si>
    <t>2025VE</t>
  </si>
  <si>
    <t>2025VG</t>
  </si>
  <si>
    <t>2025VH</t>
  </si>
  <si>
    <t>2025VJ</t>
  </si>
  <si>
    <t>2025VK</t>
  </si>
  <si>
    <t>2025VL</t>
  </si>
  <si>
    <t>2025VM</t>
  </si>
  <si>
    <t>2025VN</t>
  </si>
  <si>
    <t>2025VP</t>
  </si>
  <si>
    <t>2025VR</t>
  </si>
  <si>
    <t>2025VS</t>
  </si>
  <si>
    <t>2025VT</t>
  </si>
  <si>
    <t>2025VV</t>
  </si>
  <si>
    <t>2025VW</t>
  </si>
  <si>
    <t>2025WB</t>
  </si>
  <si>
    <t>2025WC</t>
  </si>
  <si>
    <t>2025WD</t>
  </si>
  <si>
    <t>2025WE</t>
  </si>
  <si>
    <t>2025WG</t>
  </si>
  <si>
    <t>2025WH</t>
  </si>
  <si>
    <t>2025XA</t>
  </si>
  <si>
    <t>2025XB</t>
  </si>
  <si>
    <t>2025XC</t>
  </si>
  <si>
    <t>2025XD</t>
  </si>
  <si>
    <t>2025XE</t>
  </si>
  <si>
    <t>2025XG</t>
  </si>
  <si>
    <t>2025XH</t>
  </si>
  <si>
    <t>2025XJ</t>
  </si>
  <si>
    <t>2025XK</t>
  </si>
  <si>
    <t>2025XL</t>
  </si>
  <si>
    <t>2025XM</t>
  </si>
  <si>
    <t>2025XN</t>
  </si>
  <si>
    <t>2025ZA</t>
  </si>
  <si>
    <t>2025ZB</t>
  </si>
  <si>
    <t>2025ZC</t>
  </si>
  <si>
    <t>2025ZD</t>
  </si>
  <si>
    <t>2025ZE</t>
  </si>
  <si>
    <t>2025ZG</t>
  </si>
  <si>
    <t>2025ZH</t>
  </si>
  <si>
    <t>2025ZJ</t>
  </si>
  <si>
    <t>2025ZK</t>
  </si>
  <si>
    <t>2025ZL</t>
  </si>
  <si>
    <t>2025ZM</t>
  </si>
  <si>
    <t>2025ZN</t>
  </si>
  <si>
    <t>2025ZP</t>
  </si>
  <si>
    <t>2025ZR</t>
  </si>
  <si>
    <t>2026AA</t>
  </si>
  <si>
    <t>2026AB</t>
  </si>
  <si>
    <t>2026AC</t>
  </si>
  <si>
    <t>2026AD</t>
  </si>
  <si>
    <t>2026AE</t>
  </si>
  <si>
    <t>2026AG</t>
  </si>
  <si>
    <t>2026AH</t>
  </si>
  <si>
    <t>2026AJ</t>
  </si>
  <si>
    <t>2026AK</t>
  </si>
  <si>
    <t>2026AL</t>
  </si>
  <si>
    <t>2026AM</t>
  </si>
  <si>
    <t>2026AN</t>
  </si>
  <si>
    <t>2026AP</t>
  </si>
  <si>
    <t>2026AR</t>
  </si>
  <si>
    <t>2026AS</t>
  </si>
  <si>
    <t>2026AT</t>
  </si>
  <si>
    <t>2026AV</t>
  </si>
  <si>
    <t>2026AW</t>
  </si>
  <si>
    <t>2026AX</t>
  </si>
  <si>
    <t>2026AZ</t>
  </si>
  <si>
    <t>2026BA</t>
  </si>
  <si>
    <t>2026BB</t>
  </si>
  <si>
    <t>2026BC</t>
  </si>
  <si>
    <t>2026BD</t>
  </si>
  <si>
    <t>2026BE</t>
  </si>
  <si>
    <t>2026BG</t>
  </si>
  <si>
    <t>2026BH</t>
  </si>
  <si>
    <t>2026BJ</t>
  </si>
  <si>
    <t>2026BK</t>
  </si>
  <si>
    <t>2026BL</t>
  </si>
  <si>
    <t>2026BM</t>
  </si>
  <si>
    <t>2026BN</t>
  </si>
  <si>
    <t>2026BW</t>
  </si>
  <si>
    <t>2026BX</t>
  </si>
  <si>
    <t>2026RA</t>
  </si>
  <si>
    <t>2026RB</t>
  </si>
  <si>
    <t>2026RC</t>
  </si>
  <si>
    <t>2026RD</t>
  </si>
  <si>
    <t>2026RE</t>
  </si>
  <si>
    <t>2026RG</t>
  </si>
  <si>
    <t>2026RH</t>
  </si>
  <si>
    <t>2026RJ</t>
  </si>
  <si>
    <t>2026RK</t>
  </si>
  <si>
    <t>2026RL</t>
  </si>
  <si>
    <t>2026RM</t>
  </si>
  <si>
    <t>2026RN</t>
  </si>
  <si>
    <t>2026SB</t>
  </si>
  <si>
    <t>2026SC</t>
  </si>
  <si>
    <t>2026SE</t>
  </si>
  <si>
    <t>2026SG</t>
  </si>
  <si>
    <t>2026SH</t>
  </si>
  <si>
    <t>2026SJ</t>
  </si>
  <si>
    <t>2026SL</t>
  </si>
  <si>
    <t>2026SM</t>
  </si>
  <si>
    <t>2026SN</t>
  </si>
  <si>
    <t>2026SP</t>
  </si>
  <si>
    <t>2026SR</t>
  </si>
  <si>
    <t>2026ST</t>
  </si>
  <si>
    <t>2026SV</t>
  </si>
  <si>
    <t>2026SW</t>
  </si>
  <si>
    <t>2026SX</t>
  </si>
  <si>
    <t>2026SZ</t>
  </si>
  <si>
    <t>2026TA</t>
  </si>
  <si>
    <t>2026TB</t>
  </si>
  <si>
    <t>2026TC</t>
  </si>
  <si>
    <t>2026TD</t>
  </si>
  <si>
    <t>2026TE</t>
  </si>
  <si>
    <t>2026TG</t>
  </si>
  <si>
    <t>2026TH</t>
  </si>
  <si>
    <t>2026TJ</t>
  </si>
  <si>
    <t>2026TK</t>
  </si>
  <si>
    <t>2026TP</t>
  </si>
  <si>
    <t>2026TR</t>
  </si>
  <si>
    <t>2026TS</t>
  </si>
  <si>
    <t>2026TT</t>
  </si>
  <si>
    <t>2026TV</t>
  </si>
  <si>
    <t>2026TX</t>
  </si>
  <si>
    <t>2026TZ</t>
  </si>
  <si>
    <t>2026VA</t>
  </si>
  <si>
    <t>2026VB</t>
  </si>
  <si>
    <t>2026VC</t>
  </si>
  <si>
    <t>2026VD</t>
  </si>
  <si>
    <t>2026VE</t>
  </si>
  <si>
    <t>2026VG</t>
  </si>
  <si>
    <t>2026VH</t>
  </si>
  <si>
    <t>2026VJ</t>
  </si>
  <si>
    <t>2026VK</t>
  </si>
  <si>
    <t>2026VL</t>
  </si>
  <si>
    <t>2026VM</t>
  </si>
  <si>
    <t>2026VN</t>
  </si>
  <si>
    <t>2026VP</t>
  </si>
  <si>
    <t>2026VR</t>
  </si>
  <si>
    <t>2026VS</t>
  </si>
  <si>
    <t>2026VT</t>
  </si>
  <si>
    <t>2026VV</t>
  </si>
  <si>
    <t>2026VW</t>
  </si>
  <si>
    <t>2026VX</t>
  </si>
  <si>
    <t>2026VZ</t>
  </si>
  <si>
    <t>2026WB</t>
  </si>
  <si>
    <t>2026WC</t>
  </si>
  <si>
    <t>2026WD</t>
  </si>
  <si>
    <t>2026WE</t>
  </si>
  <si>
    <t>2026XA</t>
  </si>
  <si>
    <t>2026XB</t>
  </si>
  <si>
    <t>2026XC</t>
  </si>
  <si>
    <t>2026XD</t>
  </si>
  <si>
    <t>2026XE</t>
  </si>
  <si>
    <t>2026XG</t>
  </si>
  <si>
    <t>2026XH</t>
  </si>
  <si>
    <t>2026XJ</t>
  </si>
  <si>
    <t>2026XK</t>
  </si>
  <si>
    <t>2026XL</t>
  </si>
  <si>
    <t>2026XM</t>
  </si>
  <si>
    <t>2026XN</t>
  </si>
  <si>
    <t>2026XP</t>
  </si>
  <si>
    <t>2026XR</t>
  </si>
  <si>
    <t>2026XS</t>
  </si>
  <si>
    <t>2026XT</t>
  </si>
  <si>
    <t>2026XV</t>
  </si>
  <si>
    <t>2026XW</t>
  </si>
  <si>
    <t>2026XX</t>
  </si>
  <si>
    <t>2026ZA</t>
  </si>
  <si>
    <t>2026ZB</t>
  </si>
  <si>
    <t>2026ZC</t>
  </si>
  <si>
    <t>2026ZD</t>
  </si>
  <si>
    <t>2026ZE</t>
  </si>
  <si>
    <t>2026ZG</t>
  </si>
  <si>
    <t>2026ZH</t>
  </si>
  <si>
    <t>2026ZJ</t>
  </si>
  <si>
    <t>2026ZK</t>
  </si>
  <si>
    <t>2026ZL</t>
  </si>
  <si>
    <t>2026ZM</t>
  </si>
  <si>
    <t>2031AA</t>
  </si>
  <si>
    <t>2031AB</t>
  </si>
  <si>
    <t>2031AC</t>
  </si>
  <si>
    <t>2031AD</t>
  </si>
  <si>
    <t>2031AG</t>
  </si>
  <si>
    <t>2031AK</t>
  </si>
  <si>
    <t>2031AP</t>
  </si>
  <si>
    <t>2031AR</t>
  </si>
  <si>
    <t>2031AZ</t>
  </si>
  <si>
    <t>2031BA</t>
  </si>
  <si>
    <t>2031BB</t>
  </si>
  <si>
    <t>2031BC</t>
  </si>
  <si>
    <t>2031BD</t>
  </si>
  <si>
    <t>2031BE</t>
  </si>
  <si>
    <t>2031BG</t>
  </si>
  <si>
    <t>2031BH</t>
  </si>
  <si>
    <t>2031BJ</t>
  </si>
  <si>
    <t>2031BK</t>
  </si>
  <si>
    <t>2031BL</t>
  </si>
  <si>
    <t>2031BM</t>
  </si>
  <si>
    <t>2031BN</t>
  </si>
  <si>
    <t>2031BP</t>
  </si>
  <si>
    <t>2031BR</t>
  </si>
  <si>
    <t>2031BT</t>
  </si>
  <si>
    <t>2031BV</t>
  </si>
  <si>
    <t>2031BW</t>
  </si>
  <si>
    <t>2031BX</t>
  </si>
  <si>
    <t>2031BZ</t>
  </si>
  <si>
    <t>2031CA</t>
  </si>
  <si>
    <t>2031CB</t>
  </si>
  <si>
    <t>2031CC</t>
  </si>
  <si>
    <t>2031CD</t>
  </si>
  <si>
    <t>2031CE</t>
  </si>
  <si>
    <t>2031CG</t>
  </si>
  <si>
    <t>2031CH</t>
  </si>
  <si>
    <t>2031CJ</t>
  </si>
  <si>
    <t>2031CK</t>
  </si>
  <si>
    <t>2031CL</t>
  </si>
  <si>
    <t>2031CM</t>
  </si>
  <si>
    <t>2031CN</t>
  </si>
  <si>
    <t>2031CP</t>
  </si>
  <si>
    <t>2031CR</t>
  </si>
  <si>
    <t>2031CS</t>
  </si>
  <si>
    <t>2031CT</t>
  </si>
  <si>
    <t>2031CV</t>
  </si>
  <si>
    <t>2031CW</t>
  </si>
  <si>
    <t>2031CX</t>
  </si>
  <si>
    <t>2031CZ</t>
  </si>
  <si>
    <t>2031DA</t>
  </si>
  <si>
    <t>2031DB</t>
  </si>
  <si>
    <t>2031DC</t>
  </si>
  <si>
    <t>2031DD</t>
  </si>
  <si>
    <t>2031DZ</t>
  </si>
  <si>
    <t>2031EA</t>
  </si>
  <si>
    <t>2031EB</t>
  </si>
  <si>
    <t>2031EC</t>
  </si>
  <si>
    <t>2031ED</t>
  </si>
  <si>
    <t>2031EE</t>
  </si>
  <si>
    <t>2031EG</t>
  </si>
  <si>
    <t>2031EH</t>
  </si>
  <si>
    <t>2031EJ</t>
  </si>
  <si>
    <t>2031EK</t>
  </si>
  <si>
    <t>2031EL</t>
  </si>
  <si>
    <t>2031EM</t>
  </si>
  <si>
    <t>2031EN</t>
  </si>
  <si>
    <t>2031ER</t>
  </si>
  <si>
    <t>2031ES</t>
  </si>
  <si>
    <t>2031ET</t>
  </si>
  <si>
    <t>2031EV</t>
  </si>
  <si>
    <t>2031EW</t>
  </si>
  <si>
    <t>2031EZ</t>
  </si>
  <si>
    <t>2031GA</t>
  </si>
  <si>
    <t>2031TC</t>
  </si>
  <si>
    <t>2031TD</t>
  </si>
  <si>
    <t>2031TE</t>
  </si>
  <si>
    <t>2031VA</t>
  </si>
  <si>
    <t>2031VB</t>
  </si>
  <si>
    <t>2031VC</t>
  </si>
  <si>
    <t>2031VD</t>
  </si>
  <si>
    <t>2031VE</t>
  </si>
  <si>
    <t>2031VG</t>
  </si>
  <si>
    <t>2031VH</t>
  </si>
  <si>
    <t>2031VJ</t>
  </si>
  <si>
    <t>2031VK</t>
  </si>
  <si>
    <t>2031VL</t>
  </si>
  <si>
    <t>2031VM</t>
  </si>
  <si>
    <t>2031VN</t>
  </si>
  <si>
    <t>2031VP</t>
  </si>
  <si>
    <t>2031VR</t>
  </si>
  <si>
    <t>2031VS</t>
  </si>
  <si>
    <t>2031VT</t>
  </si>
  <si>
    <t>2031VV</t>
  </si>
  <si>
    <t>2031VW</t>
  </si>
  <si>
    <t>2031VX</t>
  </si>
  <si>
    <t>2031VZ</t>
  </si>
  <si>
    <t>2031WB</t>
  </si>
  <si>
    <t>2031WC</t>
  </si>
  <si>
    <t>2031WD</t>
  </si>
  <si>
    <t>2031WE</t>
  </si>
  <si>
    <t>2031WG</t>
  </si>
  <si>
    <t>2031WH</t>
  </si>
  <si>
    <t>2031WJ</t>
  </si>
  <si>
    <t>2031WK</t>
  </si>
  <si>
    <t>2031WL</t>
  </si>
  <si>
    <t>2031WM</t>
  </si>
  <si>
    <t>2031WR</t>
  </si>
  <si>
    <t>2031WS</t>
  </si>
  <si>
    <t>2031WT</t>
  </si>
  <si>
    <t>2031WV</t>
  </si>
  <si>
    <t>2032EA</t>
  </si>
  <si>
    <t>2032EB</t>
  </si>
  <si>
    <t>2032EC</t>
  </si>
  <si>
    <t>2032ED</t>
  </si>
  <si>
    <t>2032EE</t>
  </si>
  <si>
    <t>2032EG</t>
  </si>
  <si>
    <t>2032EH</t>
  </si>
  <si>
    <t>2032EJ</t>
  </si>
  <si>
    <t>2032EK</t>
  </si>
  <si>
    <t>2032GA</t>
  </si>
  <si>
    <t>2032GB</t>
  </si>
  <si>
    <t>2032GC</t>
  </si>
  <si>
    <t>2032GD</t>
  </si>
  <si>
    <t>2032GE</t>
  </si>
  <si>
    <t>2032GG</t>
  </si>
  <si>
    <t>2032GH</t>
  </si>
  <si>
    <t>2032GJ</t>
  </si>
  <si>
    <t>2032GK</t>
  </si>
  <si>
    <t>2032GL</t>
  </si>
  <si>
    <t>2032GM</t>
  </si>
  <si>
    <t>2032GN</t>
  </si>
  <si>
    <t>2032GP</t>
  </si>
  <si>
    <t>2032GR</t>
  </si>
  <si>
    <t>2032GS</t>
  </si>
  <si>
    <t>2032HA</t>
  </si>
  <si>
    <t>2032HB</t>
  </si>
  <si>
    <t>2032HC</t>
  </si>
  <si>
    <t>2032HD</t>
  </si>
  <si>
    <t>2032HE</t>
  </si>
  <si>
    <t>2032HG</t>
  </si>
  <si>
    <t>2032HH</t>
  </si>
  <si>
    <t>2032HJ</t>
  </si>
  <si>
    <t>2032HK</t>
  </si>
  <si>
    <t>2032HL</t>
  </si>
  <si>
    <t>2032HM</t>
  </si>
  <si>
    <t>2032HN</t>
  </si>
  <si>
    <t>2032HP</t>
  </si>
  <si>
    <t>2032HR</t>
  </si>
  <si>
    <t>2032JA</t>
  </si>
  <si>
    <t>2032KA</t>
  </si>
  <si>
    <t>2032KB</t>
  </si>
  <si>
    <t>2032KC</t>
  </si>
  <si>
    <t>2032KD</t>
  </si>
  <si>
    <t>2032KE</t>
  </si>
  <si>
    <t>2032KG</t>
  </si>
  <si>
    <t>2032KH</t>
  </si>
  <si>
    <t>2032KJ</t>
  </si>
  <si>
    <t>2032KK</t>
  </si>
  <si>
    <t>2032KL</t>
  </si>
  <si>
    <t>2032KM</t>
  </si>
  <si>
    <t>2032KN</t>
  </si>
  <si>
    <t>2032KP</t>
  </si>
  <si>
    <t>2032KR</t>
  </si>
  <si>
    <t>2032KS</t>
  </si>
  <si>
    <t>2032KT</t>
  </si>
  <si>
    <t>2032LA</t>
  </si>
  <si>
    <t>2032LB</t>
  </si>
  <si>
    <t>2032LC</t>
  </si>
  <si>
    <t>2032LD</t>
  </si>
  <si>
    <t>2032LE</t>
  </si>
  <si>
    <t>2032LG</t>
  </si>
  <si>
    <t>2032LH</t>
  </si>
  <si>
    <t>2032LJ</t>
  </si>
  <si>
    <t>2032LK</t>
  </si>
  <si>
    <t>2032LL</t>
  </si>
  <si>
    <t>2032LM</t>
  </si>
  <si>
    <t>2032LN</t>
  </si>
  <si>
    <t>2032LP</t>
  </si>
  <si>
    <t>2032LR</t>
  </si>
  <si>
    <t>2032LS</t>
  </si>
  <si>
    <t>2032LT</t>
  </si>
  <si>
    <t>2032LV</t>
  </si>
  <si>
    <t>2032MA</t>
  </si>
  <si>
    <t>2032MB</t>
  </si>
  <si>
    <t>2032MC</t>
  </si>
  <si>
    <t>2032MD</t>
  </si>
  <si>
    <t>2032ME</t>
  </si>
  <si>
    <t>2032MG</t>
  </si>
  <si>
    <t>2032MH</t>
  </si>
  <si>
    <t>2032MJ</t>
  </si>
  <si>
    <t>2032NA</t>
  </si>
  <si>
    <t>2032NB</t>
  </si>
  <si>
    <t>2032NC</t>
  </si>
  <si>
    <t>2032ND</t>
  </si>
  <si>
    <t>2032NE</t>
  </si>
  <si>
    <t>2032NG</t>
  </si>
  <si>
    <t>2032NH</t>
  </si>
  <si>
    <t>2032NJ</t>
  </si>
  <si>
    <t>2032NP</t>
  </si>
  <si>
    <t>2032NR</t>
  </si>
  <si>
    <t>2032NS</t>
  </si>
  <si>
    <t>2032NT</t>
  </si>
  <si>
    <t>2032NV</t>
  </si>
  <si>
    <t>2032PC</t>
  </si>
  <si>
    <t>2032PE</t>
  </si>
  <si>
    <t>2032PG</t>
  </si>
  <si>
    <t>2032PJ</t>
  </si>
  <si>
    <t>2032PM</t>
  </si>
  <si>
    <t>2032PN</t>
  </si>
  <si>
    <t>2032PP</t>
  </si>
  <si>
    <t>2032PR</t>
  </si>
  <si>
    <t>2032PS</t>
  </si>
  <si>
    <t>2032PT</t>
  </si>
  <si>
    <t>2032PV</t>
  </si>
  <si>
    <t>2032PW</t>
  </si>
  <si>
    <t>2032PX</t>
  </si>
  <si>
    <t>2032PZ</t>
  </si>
  <si>
    <t>2032RA</t>
  </si>
  <si>
    <t>2032RB</t>
  </si>
  <si>
    <t>2032RC</t>
  </si>
  <si>
    <t>2032RD</t>
  </si>
  <si>
    <t>2032RE</t>
  </si>
  <si>
    <t>2032RG</t>
  </si>
  <si>
    <t>2032RH</t>
  </si>
  <si>
    <t>2032RJ</t>
  </si>
  <si>
    <t>2032RK</t>
  </si>
  <si>
    <t>2032RL</t>
  </si>
  <si>
    <t>2032RM</t>
  </si>
  <si>
    <t>2032RN</t>
  </si>
  <si>
    <t>2032RR</t>
  </si>
  <si>
    <t>2032RS</t>
  </si>
  <si>
    <t>2032RT</t>
  </si>
  <si>
    <t>2032RV</t>
  </si>
  <si>
    <t>2032RW</t>
  </si>
  <si>
    <t>2032RX</t>
  </si>
  <si>
    <t>2032RZ</t>
  </si>
  <si>
    <t>2032SB</t>
  </si>
  <si>
    <t>2032SC</t>
  </si>
  <si>
    <t>2032SE</t>
  </si>
  <si>
    <t>2032SG</t>
  </si>
  <si>
    <t>2032SH</t>
  </si>
  <si>
    <t>2032SJ</t>
  </si>
  <si>
    <t>2032SK</t>
  </si>
  <si>
    <t>2032SL</t>
  </si>
  <si>
    <t>2032SM</t>
  </si>
  <si>
    <t>2032SN</t>
  </si>
  <si>
    <t>2032SP</t>
  </si>
  <si>
    <t>2032SR</t>
  </si>
  <si>
    <t>2032ST</t>
  </si>
  <si>
    <t>2032SV</t>
  </si>
  <si>
    <t>2032SW</t>
  </si>
  <si>
    <t>2032SX</t>
  </si>
  <si>
    <t>2032SZ</t>
  </si>
  <si>
    <t>2032TA</t>
  </si>
  <si>
    <t>2032TB</t>
  </si>
  <si>
    <t>2032TC</t>
  </si>
  <si>
    <t>2032TD</t>
  </si>
  <si>
    <t>2032TE</t>
  </si>
  <si>
    <t>2032TG</t>
  </si>
  <si>
    <t>2032TH</t>
  </si>
  <si>
    <t>2032VA</t>
  </si>
  <si>
    <t>2032VB</t>
  </si>
  <si>
    <t>2032VC</t>
  </si>
  <si>
    <t>2032VD</t>
  </si>
  <si>
    <t>2032VE</t>
  </si>
  <si>
    <t>2032VG</t>
  </si>
  <si>
    <t>2032VH</t>
  </si>
  <si>
    <t>2032VJ</t>
  </si>
  <si>
    <t>2032VK</t>
  </si>
  <si>
    <t>2032VL</t>
  </si>
  <si>
    <t>2032VM</t>
  </si>
  <si>
    <t>2032VN</t>
  </si>
  <si>
    <t>2032VP</t>
  </si>
  <si>
    <t>2032VR</t>
  </si>
  <si>
    <t>2032VS</t>
  </si>
  <si>
    <t>2032VT</t>
  </si>
  <si>
    <t>2032VV</t>
  </si>
  <si>
    <t>2032WB</t>
  </si>
  <si>
    <t>2032WC</t>
  </si>
  <si>
    <t>2032WD</t>
  </si>
  <si>
    <t>2032WE</t>
  </si>
  <si>
    <t>2032WG</t>
  </si>
  <si>
    <t>2032WH</t>
  </si>
  <si>
    <t>2032WJ</t>
  </si>
  <si>
    <t>2032WK</t>
  </si>
  <si>
    <t>2032WL</t>
  </si>
  <si>
    <t>2032XA</t>
  </si>
  <si>
    <t>2032XB</t>
  </si>
  <si>
    <t>2032XC</t>
  </si>
  <si>
    <t>2032XD</t>
  </si>
  <si>
    <t>2032XE</t>
  </si>
  <si>
    <t>2032XG</t>
  </si>
  <si>
    <t>2032XH</t>
  </si>
  <si>
    <t>2032XJ</t>
  </si>
  <si>
    <t>2032XK</t>
  </si>
  <si>
    <t>2032XL</t>
  </si>
  <si>
    <t>2032XM</t>
  </si>
  <si>
    <t>2032XN</t>
  </si>
  <si>
    <t>2032XP</t>
  </si>
  <si>
    <t>2032XR</t>
  </si>
  <si>
    <t>2032XS</t>
  </si>
  <si>
    <t>2032XT</t>
  </si>
  <si>
    <t>2032ZA</t>
  </si>
  <si>
    <t>2032ZB</t>
  </si>
  <si>
    <t>2032ZC</t>
  </si>
  <si>
    <t>2032ZD</t>
  </si>
  <si>
    <t>2032ZE</t>
  </si>
  <si>
    <t>2032ZG</t>
  </si>
  <si>
    <t>2032ZH</t>
  </si>
  <si>
    <t>2032ZJ</t>
  </si>
  <si>
    <t>2032ZK</t>
  </si>
  <si>
    <t>2032ZL</t>
  </si>
  <si>
    <t>2032ZM</t>
  </si>
  <si>
    <t>2032ZN</t>
  </si>
  <si>
    <t>2032ZP</t>
  </si>
  <si>
    <t>2032ZR</t>
  </si>
  <si>
    <t>2032ZS</t>
  </si>
  <si>
    <t>2032ZT</t>
  </si>
  <si>
    <t>2032ZV</t>
  </si>
  <si>
    <t>2032ZW</t>
  </si>
  <si>
    <t>2033AA</t>
  </si>
  <si>
    <t>2033AB</t>
  </si>
  <si>
    <t>2033AC</t>
  </si>
  <si>
    <t>2033AD</t>
  </si>
  <si>
    <t>2033AE</t>
  </si>
  <si>
    <t>2033AG</t>
  </si>
  <si>
    <t>2033AH</t>
  </si>
  <si>
    <t>2033AJ</t>
  </si>
  <si>
    <t>2033AK</t>
  </si>
  <si>
    <t>2033AL</t>
  </si>
  <si>
    <t>2033AM</t>
  </si>
  <si>
    <t>2033AN</t>
  </si>
  <si>
    <t>2033AP</t>
  </si>
  <si>
    <t>2033AR</t>
  </si>
  <si>
    <t>2033AS</t>
  </si>
  <si>
    <t>2033AT</t>
  </si>
  <si>
    <t>2033AV</t>
  </si>
  <si>
    <t>2033AW</t>
  </si>
  <si>
    <t>2033AX</t>
  </si>
  <si>
    <t>2033AZ</t>
  </si>
  <si>
    <t>2033BA</t>
  </si>
  <si>
    <t>2033BB</t>
  </si>
  <si>
    <t>2033BC</t>
  </si>
  <si>
    <t>2033BD</t>
  </si>
  <si>
    <t>2033BE</t>
  </si>
  <si>
    <t>2033BG</t>
  </si>
  <si>
    <t>2033BH</t>
  </si>
  <si>
    <t>2033BJ</t>
  </si>
  <si>
    <t>2033BK</t>
  </si>
  <si>
    <t>2033BL</t>
  </si>
  <si>
    <t>2033BM</t>
  </si>
  <si>
    <t>2033BN</t>
  </si>
  <si>
    <t>2033BP</t>
  </si>
  <si>
    <t>2033BR</t>
  </si>
  <si>
    <t>2033BS</t>
  </si>
  <si>
    <t>2033BT</t>
  </si>
  <si>
    <t>2033BV</t>
  </si>
  <si>
    <t>2033BW</t>
  </si>
  <si>
    <t>2033BX</t>
  </si>
  <si>
    <t>2033BZ</t>
  </si>
  <si>
    <t>2033CA</t>
  </si>
  <si>
    <t>2033CB</t>
  </si>
  <si>
    <t>2033CE</t>
  </si>
  <si>
    <t>2033CG</t>
  </si>
  <si>
    <t>2033CJ</t>
  </si>
  <si>
    <t>2033CK</t>
  </si>
  <si>
    <t>2033CL</t>
  </si>
  <si>
    <t>2033CM</t>
  </si>
  <si>
    <t>2033CN</t>
  </si>
  <si>
    <t>2033CP</t>
  </si>
  <si>
    <t>2033CR</t>
  </si>
  <si>
    <t>2033CS</t>
  </si>
  <si>
    <t>2033CT</t>
  </si>
  <si>
    <t>2033CV</t>
  </si>
  <si>
    <t>2033CW</t>
  </si>
  <si>
    <t>2033CX</t>
  </si>
  <si>
    <t>2033CZ</t>
  </si>
  <si>
    <t>2033DA</t>
  </si>
  <si>
    <t>2033DB</t>
  </si>
  <si>
    <t>2033DC</t>
  </si>
  <si>
    <t>2033DD</t>
  </si>
  <si>
    <t>2033DE</t>
  </si>
  <si>
    <t>2033DG</t>
  </si>
  <si>
    <t>2033DH</t>
  </si>
  <si>
    <t>2033DK</t>
  </si>
  <si>
    <t>2033DM</t>
  </si>
  <si>
    <t>2033DN</t>
  </si>
  <si>
    <t>2033DP</t>
  </si>
  <si>
    <t>2033DR</t>
  </si>
  <si>
    <t>2033DS</t>
  </si>
  <si>
    <t>2033DT</t>
  </si>
  <si>
    <t>2033DV</t>
  </si>
  <si>
    <t>2033DW</t>
  </si>
  <si>
    <t>2033DZ</t>
  </si>
  <si>
    <t>2033EA</t>
  </si>
  <si>
    <t>2033EB</t>
  </si>
  <si>
    <t>2033EC</t>
  </si>
  <si>
    <t>2033ED</t>
  </si>
  <si>
    <t>2033EE</t>
  </si>
  <si>
    <t>2033EG</t>
  </si>
  <si>
    <t>2033EH</t>
  </si>
  <si>
    <t>2033EJ</t>
  </si>
  <si>
    <t>2033EK</t>
  </si>
  <si>
    <t>2033EL</t>
  </si>
  <si>
    <t>2033EM</t>
  </si>
  <si>
    <t>2033EN</t>
  </si>
  <si>
    <t>2033EP</t>
  </si>
  <si>
    <t>2033ER</t>
  </si>
  <si>
    <t>2033ES</t>
  </si>
  <si>
    <t>2033ET</t>
  </si>
  <si>
    <t>2033GA</t>
  </si>
  <si>
    <t>2033GB</t>
  </si>
  <si>
    <t>2033GC</t>
  </si>
  <si>
    <t>2033GD</t>
  </si>
  <si>
    <t>2033GE</t>
  </si>
  <si>
    <t>2033GG</t>
  </si>
  <si>
    <t>2033GH</t>
  </si>
  <si>
    <t>2033GJ</t>
  </si>
  <si>
    <t>2033GK</t>
  </si>
  <si>
    <t>2033GL</t>
  </si>
  <si>
    <t>2033GM</t>
  </si>
  <si>
    <t>2033GN</t>
  </si>
  <si>
    <t>2033GP</t>
  </si>
  <si>
    <t>2033GR</t>
  </si>
  <si>
    <t>2033GS</t>
  </si>
  <si>
    <t>2033GT</t>
  </si>
  <si>
    <t>2033GV</t>
  </si>
  <si>
    <t>2033HA</t>
  </si>
  <si>
    <t>2033HB</t>
  </si>
  <si>
    <t>2033HC</t>
  </si>
  <si>
    <t>2033HD</t>
  </si>
  <si>
    <t>2033HE</t>
  </si>
  <si>
    <t>2033HG</t>
  </si>
  <si>
    <t>2033HH</t>
  </si>
  <si>
    <t>2033HJ</t>
  </si>
  <si>
    <t>2033HK</t>
  </si>
  <si>
    <t>2033HL</t>
  </si>
  <si>
    <t>2033HM</t>
  </si>
  <si>
    <t>2033JB</t>
  </si>
  <si>
    <t>2033JC</t>
  </si>
  <si>
    <t>2033JD</t>
  </si>
  <si>
    <t>2033JE</t>
  </si>
  <si>
    <t>2033JG</t>
  </si>
  <si>
    <t>2033JH</t>
  </si>
  <si>
    <t>2033JJ</t>
  </si>
  <si>
    <t>2033JK</t>
  </si>
  <si>
    <t>2033JL</t>
  </si>
  <si>
    <t>2033JM</t>
  </si>
  <si>
    <t>2033JN</t>
  </si>
  <si>
    <t>2033JP</t>
  </si>
  <si>
    <t>2033JR</t>
  </si>
  <si>
    <t>2033JS</t>
  </si>
  <si>
    <t>2033JT</t>
  </si>
  <si>
    <t>2033JV</t>
  </si>
  <si>
    <t>2033JW</t>
  </si>
  <si>
    <t>2033KA</t>
  </si>
  <si>
    <t>2033KB</t>
  </si>
  <si>
    <t>2033KC</t>
  </si>
  <si>
    <t>2033KD</t>
  </si>
  <si>
    <t>2033KE</t>
  </si>
  <si>
    <t>2033KG</t>
  </si>
  <si>
    <t>2033KH</t>
  </si>
  <si>
    <t>2033KJ</t>
  </si>
  <si>
    <t>2033KK</t>
  </si>
  <si>
    <t>2033KL</t>
  </si>
  <si>
    <t>2033KM</t>
  </si>
  <si>
    <t>2033KN</t>
  </si>
  <si>
    <t>2033KP</t>
  </si>
  <si>
    <t>2033KR</t>
  </si>
  <si>
    <t>2033KS</t>
  </si>
  <si>
    <t>2033LA</t>
  </si>
  <si>
    <t>2033LB</t>
  </si>
  <si>
    <t>2033LC</t>
  </si>
  <si>
    <t>2033LD</t>
  </si>
  <si>
    <t>2033LE</t>
  </si>
  <si>
    <t>2033LG</t>
  </si>
  <si>
    <t>2033LH</t>
  </si>
  <si>
    <t>2033LL</t>
  </si>
  <si>
    <t>2033LT</t>
  </si>
  <si>
    <t>2033LV</t>
  </si>
  <si>
    <t>2033LW</t>
  </si>
  <si>
    <t>2033LX</t>
  </si>
  <si>
    <t>2033LZ</t>
  </si>
  <si>
    <t>2033MA</t>
  </si>
  <si>
    <t>2033MB</t>
  </si>
  <si>
    <t>2033MC</t>
  </si>
  <si>
    <t>2033MD</t>
  </si>
  <si>
    <t>2033ME</t>
  </si>
  <si>
    <t>2033MG</t>
  </si>
  <si>
    <t>2033MH</t>
  </si>
  <si>
    <t>2033MJ</t>
  </si>
  <si>
    <t>2033MK</t>
  </si>
  <si>
    <t>2033ML</t>
  </si>
  <si>
    <t>2033MN</t>
  </si>
  <si>
    <t>2033MS</t>
  </si>
  <si>
    <t>2033MT</t>
  </si>
  <si>
    <t>2033MV</t>
  </si>
  <si>
    <t>2033MW</t>
  </si>
  <si>
    <t>2033MX</t>
  </si>
  <si>
    <t>2033MZ</t>
  </si>
  <si>
    <t>2033NA</t>
  </si>
  <si>
    <t>2033NB</t>
  </si>
  <si>
    <t>2033NC</t>
  </si>
  <si>
    <t>2033ND</t>
  </si>
  <si>
    <t>2033NE</t>
  </si>
  <si>
    <t>2033NG</t>
  </si>
  <si>
    <t>2033NH</t>
  </si>
  <si>
    <t>2033NJ</t>
  </si>
  <si>
    <t>2033NK</t>
  </si>
  <si>
    <t>2033NL</t>
  </si>
  <si>
    <t>2033NM</t>
  </si>
  <si>
    <t>2033NN</t>
  </si>
  <si>
    <t>2033NP</t>
  </si>
  <si>
    <t>2033NR</t>
  </si>
  <si>
    <t>2033NS</t>
  </si>
  <si>
    <t>2033NX</t>
  </si>
  <si>
    <t>2033NZ</t>
  </si>
  <si>
    <t>2033PC</t>
  </si>
  <si>
    <t>2033PH</t>
  </si>
  <si>
    <t>2033PJ</t>
  </si>
  <si>
    <t>2033PK</t>
  </si>
  <si>
    <t>2033PL</t>
  </si>
  <si>
    <t>2033PM</t>
  </si>
  <si>
    <t>2033PN</t>
  </si>
  <si>
    <t>2033PP</t>
  </si>
  <si>
    <t>2033PZ</t>
  </si>
  <si>
    <t>2033RA</t>
  </si>
  <si>
    <t>2033RC</t>
  </si>
  <si>
    <t>2033RD</t>
  </si>
  <si>
    <t>2033RE</t>
  </si>
  <si>
    <t>2033RG</t>
  </si>
  <si>
    <t>2033RH</t>
  </si>
  <si>
    <t>2033RJ</t>
  </si>
  <si>
    <t>2033RK</t>
  </si>
  <si>
    <t>2033RL</t>
  </si>
  <si>
    <t>2033RM</t>
  </si>
  <si>
    <t>2033RN</t>
  </si>
  <si>
    <t>2033RP</t>
  </si>
  <si>
    <t>2033RR</t>
  </si>
  <si>
    <t>2033RS</t>
  </si>
  <si>
    <t>2033RT</t>
  </si>
  <si>
    <t>2033RV</t>
  </si>
  <si>
    <t>2033RW</t>
  </si>
  <si>
    <t>2033RX</t>
  </si>
  <si>
    <t>2033RZ</t>
  </si>
  <si>
    <t>2033SB</t>
  </si>
  <si>
    <t>2033SC</t>
  </si>
  <si>
    <t>2033SE</t>
  </si>
  <si>
    <t>2033SG</t>
  </si>
  <si>
    <t>2033SN</t>
  </si>
  <si>
    <t>2033SP</t>
  </si>
  <si>
    <t>2033SR</t>
  </si>
  <si>
    <t>2033ST</t>
  </si>
  <si>
    <t>2033SW</t>
  </si>
  <si>
    <t>2033SX</t>
  </si>
  <si>
    <t>2033TA</t>
  </si>
  <si>
    <t>2033TB</t>
  </si>
  <si>
    <t>2033TC</t>
  </si>
  <si>
    <t>2033TD</t>
  </si>
  <si>
    <t>2033TE</t>
  </si>
  <si>
    <t>2033TG</t>
  </si>
  <si>
    <t>2033TH</t>
  </si>
  <si>
    <t>2033TJ</t>
  </si>
  <si>
    <t>2033TK</t>
  </si>
  <si>
    <t>2033TL</t>
  </si>
  <si>
    <t>2033TM</t>
  </si>
  <si>
    <t>2033TN</t>
  </si>
  <si>
    <t>2033TP</t>
  </si>
  <si>
    <t>2033TR</t>
  </si>
  <si>
    <t>2033TS</t>
  </si>
  <si>
    <t>2033TT</t>
  </si>
  <si>
    <t>2033TV</t>
  </si>
  <si>
    <t>2033TW</t>
  </si>
  <si>
    <t>2033TX</t>
  </si>
  <si>
    <t>2033VH</t>
  </si>
  <si>
    <t>2033VK</t>
  </si>
  <si>
    <t>2033VL</t>
  </si>
  <si>
    <t>2033VM</t>
  </si>
  <si>
    <t>2033VN</t>
  </si>
  <si>
    <t>2033VP</t>
  </si>
  <si>
    <t>2033WB</t>
  </si>
  <si>
    <t>2033WC</t>
  </si>
  <si>
    <t>2033WD</t>
  </si>
  <si>
    <t>2033WE</t>
  </si>
  <si>
    <t>2033WG</t>
  </si>
  <si>
    <t>2033WH</t>
  </si>
  <si>
    <t>2033WJ</t>
  </si>
  <si>
    <t>2033WK</t>
  </si>
  <si>
    <t>2033WL</t>
  </si>
  <si>
    <t>2033WN</t>
  </si>
  <si>
    <t>2033WS</t>
  </si>
  <si>
    <t>2033WT</t>
  </si>
  <si>
    <t>2033WV</t>
  </si>
  <si>
    <t>2033WX</t>
  </si>
  <si>
    <t>2033XA</t>
  </si>
  <si>
    <t>2033XD</t>
  </si>
  <si>
    <t>2033XG</t>
  </si>
  <si>
    <t>2033XH</t>
  </si>
  <si>
    <t>2033XJ</t>
  </si>
  <si>
    <t>2033XK</t>
  </si>
  <si>
    <t>2033XL</t>
  </si>
  <si>
    <t>2033XM</t>
  </si>
  <si>
    <t>2033XN</t>
  </si>
  <si>
    <t>2033XP</t>
  </si>
  <si>
    <t>2033XR</t>
  </si>
  <si>
    <t>2033XS</t>
  </si>
  <si>
    <t>2033XT</t>
  </si>
  <si>
    <t>2033ZA</t>
  </si>
  <si>
    <t>2033ZB</t>
  </si>
  <si>
    <t>2033ZC</t>
  </si>
  <si>
    <t>2033ZD</t>
  </si>
  <si>
    <t>2033ZP</t>
  </si>
  <si>
    <t>2033ZR</t>
  </si>
  <si>
    <t>2033ZS</t>
  </si>
  <si>
    <t>2033ZT</t>
  </si>
  <si>
    <t>2033ZV</t>
  </si>
  <si>
    <t>2033ZW</t>
  </si>
  <si>
    <t>2033ZX</t>
  </si>
  <si>
    <t>2033ZZ</t>
  </si>
  <si>
    <t>2034AA</t>
  </si>
  <si>
    <t>2034AB</t>
  </si>
  <si>
    <t>2034AC</t>
  </si>
  <si>
    <t>2034AD</t>
  </si>
  <si>
    <t>2034AE</t>
  </si>
  <si>
    <t>2034AG</t>
  </si>
  <si>
    <t>2034AH</t>
  </si>
  <si>
    <t>2034AJ</t>
  </si>
  <si>
    <t>2034AK</t>
  </si>
  <si>
    <t>2034AL</t>
  </si>
  <si>
    <t>2034AM</t>
  </si>
  <si>
    <t>2034AN</t>
  </si>
  <si>
    <t>2034AP</t>
  </si>
  <si>
    <t>2034AR</t>
  </si>
  <si>
    <t>2034AS</t>
  </si>
  <si>
    <t>2034AT</t>
  </si>
  <si>
    <t>2034AV</t>
  </si>
  <si>
    <t>2034AW</t>
  </si>
  <si>
    <t>2034AX</t>
  </si>
  <si>
    <t>2034AZ</t>
  </si>
  <si>
    <t>2034BA</t>
  </si>
  <si>
    <t>2034BB</t>
  </si>
  <si>
    <t>2034BC</t>
  </si>
  <si>
    <t>2034BD</t>
  </si>
  <si>
    <t>2034BE</t>
  </si>
  <si>
    <t>2034BG</t>
  </si>
  <si>
    <t>2034BH</t>
  </si>
  <si>
    <t>2034BJ</t>
  </si>
  <si>
    <t>2034BL</t>
  </si>
  <si>
    <t>2034BM</t>
  </si>
  <si>
    <t>2034BN</t>
  </si>
  <si>
    <t>2034BP</t>
  </si>
  <si>
    <t>2034BS</t>
  </si>
  <si>
    <t>2034BT</t>
  </si>
  <si>
    <t>2034BV</t>
  </si>
  <si>
    <t>2034BW</t>
  </si>
  <si>
    <t>2034BX</t>
  </si>
  <si>
    <t>2034BZ</t>
  </si>
  <si>
    <t>2034CA</t>
  </si>
  <si>
    <t>2034CB</t>
  </si>
  <si>
    <t>2034CC</t>
  </si>
  <si>
    <t>2034CD</t>
  </si>
  <si>
    <t>2034CE</t>
  </si>
  <si>
    <t>2034CG</t>
  </si>
  <si>
    <t>2034CH</t>
  </si>
  <si>
    <t>2034CJ</t>
  </si>
  <si>
    <t>2034CK</t>
  </si>
  <si>
    <t>2034CL</t>
  </si>
  <si>
    <t>2034CM</t>
  </si>
  <si>
    <t>2034CN</t>
  </si>
  <si>
    <t>2034CP</t>
  </si>
  <si>
    <t>2034CR</t>
  </si>
  <si>
    <t>2034CS</t>
  </si>
  <si>
    <t>2034CT</t>
  </si>
  <si>
    <t>2034CV</t>
  </si>
  <si>
    <t>2034CW</t>
  </si>
  <si>
    <t>2034CX</t>
  </si>
  <si>
    <t>2034CZ</t>
  </si>
  <si>
    <t>2034EA</t>
  </si>
  <si>
    <t>2034EB</t>
  </si>
  <si>
    <t>2034EC</t>
  </si>
  <si>
    <t>2034ED</t>
  </si>
  <si>
    <t>2034EE</t>
  </si>
  <si>
    <t>2034EG</t>
  </si>
  <si>
    <t>2034EH</t>
  </si>
  <si>
    <t>2034EJ</t>
  </si>
  <si>
    <t>2034EK</t>
  </si>
  <si>
    <t>2034EL</t>
  </si>
  <si>
    <t>2034EM</t>
  </si>
  <si>
    <t>2034EX</t>
  </si>
  <si>
    <t>2034EZ</t>
  </si>
  <si>
    <t>2034GA</t>
  </si>
  <si>
    <t>2034GB</t>
  </si>
  <si>
    <t>2034GC</t>
  </si>
  <si>
    <t>2034GD</t>
  </si>
  <si>
    <t>2034GE</t>
  </si>
  <si>
    <t>2034GG</t>
  </si>
  <si>
    <t>2034GH</t>
  </si>
  <si>
    <t>2034GJ</t>
  </si>
  <si>
    <t>2034GK</t>
  </si>
  <si>
    <t>2034GL</t>
  </si>
  <si>
    <t>2034GM</t>
  </si>
  <si>
    <t>2034GN</t>
  </si>
  <si>
    <t>2034GP</t>
  </si>
  <si>
    <t>2034GR</t>
  </si>
  <si>
    <t>2034GS</t>
  </si>
  <si>
    <t>2034GT</t>
  </si>
  <si>
    <t>2034GV</t>
  </si>
  <si>
    <t>2034GW</t>
  </si>
  <si>
    <t>2034HA</t>
  </si>
  <si>
    <t>2034HB</t>
  </si>
  <si>
    <t>2034HC</t>
  </si>
  <si>
    <t>2034HD</t>
  </si>
  <si>
    <t>2034HE</t>
  </si>
  <si>
    <t>2034HG</t>
  </si>
  <si>
    <t>2034HH</t>
  </si>
  <si>
    <t>2034HJ</t>
  </si>
  <si>
    <t>2034HK</t>
  </si>
  <si>
    <t>2034HL</t>
  </si>
  <si>
    <t>2034HM</t>
  </si>
  <si>
    <t>2034HN</t>
  </si>
  <si>
    <t>2034HP</t>
  </si>
  <si>
    <t>2034HR</t>
  </si>
  <si>
    <t>2034JA</t>
  </si>
  <si>
    <t>2034JB</t>
  </si>
  <si>
    <t>2034JC</t>
  </si>
  <si>
    <t>2034JD</t>
  </si>
  <si>
    <t>2034JE</t>
  </si>
  <si>
    <t>2034JG</t>
  </si>
  <si>
    <t>2034JH</t>
  </si>
  <si>
    <t>2034JJ</t>
  </si>
  <si>
    <t>2034JK</t>
  </si>
  <si>
    <t>2034JL</t>
  </si>
  <si>
    <t>2034JM</t>
  </si>
  <si>
    <t>2034JN</t>
  </si>
  <si>
    <t>2034JP</t>
  </si>
  <si>
    <t>2034JR</t>
  </si>
  <si>
    <t>2034KA</t>
  </si>
  <si>
    <t>2034KB</t>
  </si>
  <si>
    <t>2034KC</t>
  </si>
  <si>
    <t>2034KD</t>
  </si>
  <si>
    <t>2034KE</t>
  </si>
  <si>
    <t>2034KG</t>
  </si>
  <si>
    <t>2034KH</t>
  </si>
  <si>
    <t>2034KJ</t>
  </si>
  <si>
    <t>2034KK</t>
  </si>
  <si>
    <t>2034KL</t>
  </si>
  <si>
    <t>2034KM</t>
  </si>
  <si>
    <t>2034KN</t>
  </si>
  <si>
    <t>2034LB</t>
  </si>
  <si>
    <t>2034LC</t>
  </si>
  <si>
    <t>2034LD</t>
  </si>
  <si>
    <t>2034LE</t>
  </si>
  <si>
    <t>2034LG</t>
  </si>
  <si>
    <t>2034LH</t>
  </si>
  <si>
    <t>2034LJ</t>
  </si>
  <si>
    <t>2034LK</t>
  </si>
  <si>
    <t>2034LL</t>
  </si>
  <si>
    <t>2034LM</t>
  </si>
  <si>
    <t>2034LN</t>
  </si>
  <si>
    <t>2034LP</t>
  </si>
  <si>
    <t>2034LR</t>
  </si>
  <si>
    <t>2034LS</t>
  </si>
  <si>
    <t>2034LT</t>
  </si>
  <si>
    <t>2034LV</t>
  </si>
  <si>
    <t>2034LX</t>
  </si>
  <si>
    <t>2034LZ</t>
  </si>
  <si>
    <t>2034MA</t>
  </si>
  <si>
    <t>2034MB</t>
  </si>
  <si>
    <t>2034MC</t>
  </si>
  <si>
    <t>2034MD</t>
  </si>
  <si>
    <t>2034ME</t>
  </si>
  <si>
    <t>2034MG</t>
  </si>
  <si>
    <t>2034MH</t>
  </si>
  <si>
    <t>2034MJ</t>
  </si>
  <si>
    <t>2034MK</t>
  </si>
  <si>
    <t>2034ML</t>
  </si>
  <si>
    <t>2034MN</t>
  </si>
  <si>
    <t>2034MP</t>
  </si>
  <si>
    <t>2034MR</t>
  </si>
  <si>
    <t>2034MS</t>
  </si>
  <si>
    <t>2034MT</t>
  </si>
  <si>
    <t>2034MV</t>
  </si>
  <si>
    <t>2034MX</t>
  </si>
  <si>
    <t>2034NA</t>
  </si>
  <si>
    <t>2034NB</t>
  </si>
  <si>
    <t>2034NC</t>
  </si>
  <si>
    <t>2034ND</t>
  </si>
  <si>
    <t>2034NE</t>
  </si>
  <si>
    <t>2034NG</t>
  </si>
  <si>
    <t>2034NH</t>
  </si>
  <si>
    <t>2034NJ</t>
  </si>
  <si>
    <t>2034NK</t>
  </si>
  <si>
    <t>2034NL</t>
  </si>
  <si>
    <t>2034NM</t>
  </si>
  <si>
    <t>2034NN</t>
  </si>
  <si>
    <t>2034NP</t>
  </si>
  <si>
    <t>2034NR</t>
  </si>
  <si>
    <t>2034NS</t>
  </si>
  <si>
    <t>2034NT</t>
  </si>
  <si>
    <t>2034NW</t>
  </si>
  <si>
    <t>2034NX</t>
  </si>
  <si>
    <t>2034NZ</t>
  </si>
  <si>
    <t>2034PA</t>
  </si>
  <si>
    <t>2034PB</t>
  </si>
  <si>
    <t>2034PC</t>
  </si>
  <si>
    <t>2034PD</t>
  </si>
  <si>
    <t>2034PE</t>
  </si>
  <si>
    <t>2034PG</t>
  </si>
  <si>
    <t>2034PH</t>
  </si>
  <si>
    <t>2034PK</t>
  </si>
  <si>
    <t>2034PL</t>
  </si>
  <si>
    <t>2034PM</t>
  </si>
  <si>
    <t>2034PN</t>
  </si>
  <si>
    <t>2034PP</t>
  </si>
  <si>
    <t>2034PR</t>
  </si>
  <si>
    <t>2034PS</t>
  </si>
  <si>
    <t>2034PT</t>
  </si>
  <si>
    <t>2034PV</t>
  </si>
  <si>
    <t>2034PW</t>
  </si>
  <si>
    <t>2034PX</t>
  </si>
  <si>
    <t>2034PZ</t>
  </si>
  <si>
    <t>2034RD</t>
  </si>
  <si>
    <t>2034RE</t>
  </si>
  <si>
    <t>2034RG</t>
  </si>
  <si>
    <t>2034RH</t>
  </si>
  <si>
    <t>2034RJ</t>
  </si>
  <si>
    <t>2034RK</t>
  </si>
  <si>
    <t>2034RL</t>
  </si>
  <si>
    <t>2034RM</t>
  </si>
  <si>
    <t>2034RN</t>
  </si>
  <si>
    <t>2034RP</t>
  </si>
  <si>
    <t>2034RR</t>
  </si>
  <si>
    <t>2034RS</t>
  </si>
  <si>
    <t>2034RT</t>
  </si>
  <si>
    <t>2034RV</t>
  </si>
  <si>
    <t>2034RW</t>
  </si>
  <si>
    <t>2034RX</t>
  </si>
  <si>
    <t>2034RZ</t>
  </si>
  <si>
    <t>2034SB</t>
  </si>
  <si>
    <t>2034SC</t>
  </si>
  <si>
    <t>2034SE</t>
  </si>
  <si>
    <t>2034SG</t>
  </si>
  <si>
    <t>2034SH</t>
  </si>
  <si>
    <t>2034SJ</t>
  </si>
  <si>
    <t>2034SK</t>
  </si>
  <si>
    <t>2034SL</t>
  </si>
  <si>
    <t>2034SM</t>
  </si>
  <si>
    <t>2034SN</t>
  </si>
  <si>
    <t>2034SP</t>
  </si>
  <si>
    <t>2034SR</t>
  </si>
  <si>
    <t>2034ST</t>
  </si>
  <si>
    <t>2034TA</t>
  </si>
  <si>
    <t>2034TB</t>
  </si>
  <si>
    <t>2034TC</t>
  </si>
  <si>
    <t>2034TD</t>
  </si>
  <si>
    <t>2034TE</t>
  </si>
  <si>
    <t>2034TG</t>
  </si>
  <si>
    <t>2034TH</t>
  </si>
  <si>
    <t>2034TJ</t>
  </si>
  <si>
    <t>2034TK</t>
  </si>
  <si>
    <t>2034TL</t>
  </si>
  <si>
    <t>2034TM</t>
  </si>
  <si>
    <t>2034TN</t>
  </si>
  <si>
    <t>2034TP</t>
  </si>
  <si>
    <t>2034TR</t>
  </si>
  <si>
    <t>2034TS</t>
  </si>
  <si>
    <t>2034TT</t>
  </si>
  <si>
    <t>2034TV</t>
  </si>
  <si>
    <t>2034TW</t>
  </si>
  <si>
    <t>2034TX</t>
  </si>
  <si>
    <t>2034TZ</t>
  </si>
  <si>
    <t>2034VB</t>
  </si>
  <si>
    <t>2034VC</t>
  </si>
  <si>
    <t>2034VD</t>
  </si>
  <si>
    <t>2034VE</t>
  </si>
  <si>
    <t>2034VH</t>
  </si>
  <si>
    <t>2034VJ</t>
  </si>
  <si>
    <t>2034VK</t>
  </si>
  <si>
    <t>2034VL</t>
  </si>
  <si>
    <t>2034VN</t>
  </si>
  <si>
    <t>2034VP</t>
  </si>
  <si>
    <t>2034VR</t>
  </si>
  <si>
    <t>2034VS</t>
  </si>
  <si>
    <t>2034VT</t>
  </si>
  <si>
    <t>2034XA</t>
  </si>
  <si>
    <t>2034XB</t>
  </si>
  <si>
    <t>2034XC</t>
  </si>
  <si>
    <t>2034XD</t>
  </si>
  <si>
    <t>2034XE</t>
  </si>
  <si>
    <t>2034XG</t>
  </si>
  <si>
    <t>2034XH</t>
  </si>
  <si>
    <t>2034XJ</t>
  </si>
  <si>
    <t>2034XK</t>
  </si>
  <si>
    <t>2034XL</t>
  </si>
  <si>
    <t>2034XM</t>
  </si>
  <si>
    <t>2034XP</t>
  </si>
  <si>
    <t>2034XR</t>
  </si>
  <si>
    <t>2034XS</t>
  </si>
  <si>
    <t>2034XT</t>
  </si>
  <si>
    <t>2034XW</t>
  </si>
  <si>
    <t>2034XX</t>
  </si>
  <si>
    <t>2034XZ</t>
  </si>
  <si>
    <t>2035AA</t>
  </si>
  <si>
    <t>2035AB</t>
  </si>
  <si>
    <t>2035AC</t>
  </si>
  <si>
    <t>2035AD</t>
  </si>
  <si>
    <t>2035AE</t>
  </si>
  <si>
    <t>2035AG</t>
  </si>
  <si>
    <t>2035AH</t>
  </si>
  <si>
    <t>2035AJ</t>
  </si>
  <si>
    <t>2035AK</t>
  </si>
  <si>
    <t>2035AL</t>
  </si>
  <si>
    <t>2035AM</t>
  </si>
  <si>
    <t>2035AN</t>
  </si>
  <si>
    <t>2035AP</t>
  </si>
  <si>
    <t>2035AR</t>
  </si>
  <si>
    <t>2035AS</t>
  </si>
  <si>
    <t>2035AT</t>
  </si>
  <si>
    <t>2035BA</t>
  </si>
  <si>
    <t>2035BB</t>
  </si>
  <si>
    <t>2035BC</t>
  </si>
  <si>
    <t>2035BD</t>
  </si>
  <si>
    <t>2035BE</t>
  </si>
  <si>
    <t>2035BG</t>
  </si>
  <si>
    <t>2035BH</t>
  </si>
  <si>
    <t>2035BJ</t>
  </si>
  <si>
    <t>2035BK</t>
  </si>
  <si>
    <t>2035BL</t>
  </si>
  <si>
    <t>2035BM</t>
  </si>
  <si>
    <t>2035BN</t>
  </si>
  <si>
    <t>2035BP</t>
  </si>
  <si>
    <t>2035BR</t>
  </si>
  <si>
    <t>2035BS</t>
  </si>
  <si>
    <t>2035BT</t>
  </si>
  <si>
    <t>2035BV</t>
  </si>
  <si>
    <t>2035BW</t>
  </si>
  <si>
    <t>2035CA</t>
  </si>
  <si>
    <t>2035CB</t>
  </si>
  <si>
    <t>2035CC</t>
  </si>
  <si>
    <t>2035CD</t>
  </si>
  <si>
    <t>2035CE</t>
  </si>
  <si>
    <t>2035CG</t>
  </si>
  <si>
    <t>2035CH</t>
  </si>
  <si>
    <t>2035CJ</t>
  </si>
  <si>
    <t>2035CK</t>
  </si>
  <si>
    <t>2035CL</t>
  </si>
  <si>
    <t>2035CM</t>
  </si>
  <si>
    <t>2035CN</t>
  </si>
  <si>
    <t>2035CP</t>
  </si>
  <si>
    <t>2035CR</t>
  </si>
  <si>
    <t>2035CS</t>
  </si>
  <si>
    <t>2035CT</t>
  </si>
  <si>
    <t>2035CV</t>
  </si>
  <si>
    <t>2035CW</t>
  </si>
  <si>
    <t>2035CX</t>
  </si>
  <si>
    <t>2035CZ</t>
  </si>
  <si>
    <t>2035EA</t>
  </si>
  <si>
    <t>2035EB</t>
  </si>
  <si>
    <t>2035EC</t>
  </si>
  <si>
    <t>2035ED</t>
  </si>
  <si>
    <t>2035EE</t>
  </si>
  <si>
    <t>2035EG</t>
  </si>
  <si>
    <t>2035EH</t>
  </si>
  <si>
    <t>2035EJ</t>
  </si>
  <si>
    <t>2035EK</t>
  </si>
  <si>
    <t>2035EL</t>
  </si>
  <si>
    <t>2035EM</t>
  </si>
  <si>
    <t>2035EN</t>
  </si>
  <si>
    <t>2035EP</t>
  </si>
  <si>
    <t>2035ER</t>
  </si>
  <si>
    <t>2035ES</t>
  </si>
  <si>
    <t>2035ET</t>
  </si>
  <si>
    <t>2035EV</t>
  </si>
  <si>
    <t>2035EW</t>
  </si>
  <si>
    <t>2035EX</t>
  </si>
  <si>
    <t>2035EZ</t>
  </si>
  <si>
    <t>2035GX</t>
  </si>
  <si>
    <t>2035LA</t>
  </si>
  <si>
    <t>2035LB</t>
  </si>
  <si>
    <t>2035LC</t>
  </si>
  <si>
    <t>2035LD</t>
  </si>
  <si>
    <t>2035LE</t>
  </si>
  <si>
    <t>2035LG</t>
  </si>
  <si>
    <t>2035LH</t>
  </si>
  <si>
    <t>2035LJ</t>
  </si>
  <si>
    <t>2035LK</t>
  </si>
  <si>
    <t>2035LL</t>
  </si>
  <si>
    <t>2035LM</t>
  </si>
  <si>
    <t>2035LN</t>
  </si>
  <si>
    <t>2035PB</t>
  </si>
  <si>
    <t>2035PC</t>
  </si>
  <si>
    <t>2035PD</t>
  </si>
  <si>
    <t>2035PE</t>
  </si>
  <si>
    <t>2035PG</t>
  </si>
  <si>
    <t>2035PH</t>
  </si>
  <si>
    <t>2035PJ</t>
  </si>
  <si>
    <t>2035PK</t>
  </si>
  <si>
    <t>2035PL</t>
  </si>
  <si>
    <t>2035PM</t>
  </si>
  <si>
    <t>2035PN</t>
  </si>
  <si>
    <t>2035PP</t>
  </si>
  <si>
    <t>2035PR</t>
  </si>
  <si>
    <t>2035PT</t>
  </si>
  <si>
    <t>2035PV</t>
  </si>
  <si>
    <t>2035PW</t>
  </si>
  <si>
    <t>2035PX</t>
  </si>
  <si>
    <t>2035PZ</t>
  </si>
  <si>
    <t>2035RA</t>
  </si>
  <si>
    <t>2035RB</t>
  </si>
  <si>
    <t>2035RC</t>
  </si>
  <si>
    <t>2035RD</t>
  </si>
  <si>
    <t>2035RE</t>
  </si>
  <si>
    <t>2035RG</t>
  </si>
  <si>
    <t>2035RH</t>
  </si>
  <si>
    <t>2035RJ</t>
  </si>
  <si>
    <t>2035RK</t>
  </si>
  <si>
    <t>2035RM</t>
  </si>
  <si>
    <t>2035RN</t>
  </si>
  <si>
    <t>2035RP</t>
  </si>
  <si>
    <t>2035RR</t>
  </si>
  <si>
    <t>2035RS</t>
  </si>
  <si>
    <t>2035RT</t>
  </si>
  <si>
    <t>2035RV</t>
  </si>
  <si>
    <t>2035RW</t>
  </si>
  <si>
    <t>2035RX</t>
  </si>
  <si>
    <t>2035RZ</t>
  </si>
  <si>
    <t>2035SB</t>
  </si>
  <si>
    <t>2035SC</t>
  </si>
  <si>
    <t>2035SE</t>
  </si>
  <si>
    <t>2035SG</t>
  </si>
  <si>
    <t>2035SH</t>
  </si>
  <si>
    <t>2035SJ</t>
  </si>
  <si>
    <t>2035SK</t>
  </si>
  <si>
    <t>2035SL</t>
  </si>
  <si>
    <t>2035SM</t>
  </si>
  <si>
    <t>2035SN</t>
  </si>
  <si>
    <t>2035SP</t>
  </si>
  <si>
    <t>2035SR</t>
  </si>
  <si>
    <t>2035ST</t>
  </si>
  <si>
    <t>2035SV</t>
  </si>
  <si>
    <t>2035SW</t>
  </si>
  <si>
    <t>2035SZ</t>
  </si>
  <si>
    <t>2035TA</t>
  </si>
  <si>
    <t>2035TB</t>
  </si>
  <si>
    <t>2035TC</t>
  </si>
  <si>
    <t>2035TE</t>
  </si>
  <si>
    <t>2035TG</t>
  </si>
  <si>
    <t>2035TH</t>
  </si>
  <si>
    <t>2035TK</t>
  </si>
  <si>
    <t>2035TL</t>
  </si>
  <si>
    <t>2035TM</t>
  </si>
  <si>
    <t>2035TN</t>
  </si>
  <si>
    <t>2035TP</t>
  </si>
  <si>
    <t>2035VA</t>
  </si>
  <si>
    <t>2035VB</t>
  </si>
  <si>
    <t>2035VC</t>
  </si>
  <si>
    <t>2035VD</t>
  </si>
  <si>
    <t>2035VE</t>
  </si>
  <si>
    <t>2035VG</t>
  </si>
  <si>
    <t>2035VH</t>
  </si>
  <si>
    <t>2035VJ</t>
  </si>
  <si>
    <t>2035VK</t>
  </si>
  <si>
    <t>2035VL</t>
  </si>
  <si>
    <t>2035VM</t>
  </si>
  <si>
    <t>2035VN</t>
  </si>
  <si>
    <t>2035VP</t>
  </si>
  <si>
    <t>2035VR</t>
  </si>
  <si>
    <t>2035VS</t>
  </si>
  <si>
    <t>2035VT</t>
  </si>
  <si>
    <t>2035VV</t>
  </si>
  <si>
    <t>2035VW</t>
  </si>
  <si>
    <t>2035VX</t>
  </si>
  <si>
    <t>2035VZ</t>
  </si>
  <si>
    <t>2035WJ</t>
  </si>
  <si>
    <t>2035WK</t>
  </si>
  <si>
    <t>2035WL</t>
  </si>
  <si>
    <t>2035WN</t>
  </si>
  <si>
    <t>2035WS</t>
  </si>
  <si>
    <t>2035WT</t>
  </si>
  <si>
    <t>2035WV</t>
  </si>
  <si>
    <t>2035WX</t>
  </si>
  <si>
    <t>2035XA</t>
  </si>
  <si>
    <t>2035XB</t>
  </si>
  <si>
    <t>2035XC</t>
  </si>
  <si>
    <t>2035XD</t>
  </si>
  <si>
    <t>2035XE</t>
  </si>
  <si>
    <t>2035XG</t>
  </si>
  <si>
    <t>2035XH</t>
  </si>
  <si>
    <t>2035XJ</t>
  </si>
  <si>
    <t>2035XK</t>
  </si>
  <si>
    <t>2035XL</t>
  </si>
  <si>
    <t>2035XM</t>
  </si>
  <si>
    <t>2035XN</t>
  </si>
  <si>
    <t>2035XP</t>
  </si>
  <si>
    <t>2035XR</t>
  </si>
  <si>
    <t>2035XS</t>
  </si>
  <si>
    <t>2035XT</t>
  </si>
  <si>
    <t>2035XV</t>
  </si>
  <si>
    <t>2036AA</t>
  </si>
  <si>
    <t>2036AB</t>
  </si>
  <si>
    <t>2036AC</t>
  </si>
  <si>
    <t>2036AD</t>
  </si>
  <si>
    <t>2036AE</t>
  </si>
  <si>
    <t>2036AG</t>
  </si>
  <si>
    <t>2036AH</t>
  </si>
  <si>
    <t>2036AJ</t>
  </si>
  <si>
    <t>2036AK</t>
  </si>
  <si>
    <t>2036AM</t>
  </si>
  <si>
    <t>2036BA</t>
  </si>
  <si>
    <t>2036BB</t>
  </si>
  <si>
    <t>2036BC</t>
  </si>
  <si>
    <t>2036BD</t>
  </si>
  <si>
    <t>2036BE</t>
  </si>
  <si>
    <t>2036BG</t>
  </si>
  <si>
    <t>2036BH</t>
  </si>
  <si>
    <t>2036BJ</t>
  </si>
  <si>
    <t>2036BK</t>
  </si>
  <si>
    <t>2036BL</t>
  </si>
  <si>
    <t>2036BM</t>
  </si>
  <si>
    <t>2036BN</t>
  </si>
  <si>
    <t>2036CA</t>
  </si>
  <si>
    <t>2036CB</t>
  </si>
  <si>
    <t>2036CC</t>
  </si>
  <si>
    <t>2036CD</t>
  </si>
  <si>
    <t>2036CE</t>
  </si>
  <si>
    <t>2036CG</t>
  </si>
  <si>
    <t>2036CH</t>
  </si>
  <si>
    <t>2036CJ</t>
  </si>
  <si>
    <t>2036CK</t>
  </si>
  <si>
    <t>2036CL</t>
  </si>
  <si>
    <t>2036CM</t>
  </si>
  <si>
    <t>2036CN</t>
  </si>
  <si>
    <t>2036CP</t>
  </si>
  <si>
    <t>2036CR</t>
  </si>
  <si>
    <t>2036EA</t>
  </si>
  <si>
    <t>2036EB</t>
  </si>
  <si>
    <t>2036EG</t>
  </si>
  <si>
    <t>2036EH</t>
  </si>
  <si>
    <t>2036EJ</t>
  </si>
  <si>
    <t>2036EK</t>
  </si>
  <si>
    <t>2036EL</t>
  </si>
  <si>
    <t>2036EM</t>
  </si>
  <si>
    <t>2036EN</t>
  </si>
  <si>
    <t>2036EP</t>
  </si>
  <si>
    <t>2036ER</t>
  </si>
  <si>
    <t>2036ES</t>
  </si>
  <si>
    <t>2036EV</t>
  </si>
  <si>
    <t>2036EW</t>
  </si>
  <si>
    <t>2036EX</t>
  </si>
  <si>
    <t>2036EZ</t>
  </si>
  <si>
    <t>2036GA</t>
  </si>
  <si>
    <t>2036GB</t>
  </si>
  <si>
    <t>2036GC</t>
  </si>
  <si>
    <t>2036GD</t>
  </si>
  <si>
    <t>2036GE</t>
  </si>
  <si>
    <t>2036GG</t>
  </si>
  <si>
    <t>2036GH</t>
  </si>
  <si>
    <t>2036GJ</t>
  </si>
  <si>
    <t>2036GK</t>
  </si>
  <si>
    <t>2036GL</t>
  </si>
  <si>
    <t>2036GM</t>
  </si>
  <si>
    <t>2036GN</t>
  </si>
  <si>
    <t>2036GP</t>
  </si>
  <si>
    <t>2036GR</t>
  </si>
  <si>
    <t>2036GS</t>
  </si>
  <si>
    <t>2036GT</t>
  </si>
  <si>
    <t>2036GV</t>
  </si>
  <si>
    <t>2036GW</t>
  </si>
  <si>
    <t>2036GX</t>
  </si>
  <si>
    <t>2036GZ</t>
  </si>
  <si>
    <t>2036HA</t>
  </si>
  <si>
    <t>2036HB</t>
  </si>
  <si>
    <t>2036HC</t>
  </si>
  <si>
    <t>2036HD</t>
  </si>
  <si>
    <t>2036HE</t>
  </si>
  <si>
    <t>2036HG</t>
  </si>
  <si>
    <t>2036HJ</t>
  </si>
  <si>
    <t>2036HK</t>
  </si>
  <si>
    <t>2036HL</t>
  </si>
  <si>
    <t>2036HM</t>
  </si>
  <si>
    <t>2036HN</t>
  </si>
  <si>
    <t>2036HP</t>
  </si>
  <si>
    <t>2036HR</t>
  </si>
  <si>
    <t>2036HS</t>
  </si>
  <si>
    <t>2036JA</t>
  </si>
  <si>
    <t>2036JB</t>
  </si>
  <si>
    <t>2036JC</t>
  </si>
  <si>
    <t>2036JD</t>
  </si>
  <si>
    <t>2036JE</t>
  </si>
  <si>
    <t>2036JG</t>
  </si>
  <si>
    <t>2036JH</t>
  </si>
  <si>
    <t>2036JJ</t>
  </si>
  <si>
    <t>2036JK</t>
  </si>
  <si>
    <t>2036KA</t>
  </si>
  <si>
    <t>2036KB</t>
  </si>
  <si>
    <t>2036KC</t>
  </si>
  <si>
    <t>2036KD</t>
  </si>
  <si>
    <t>2036KE</t>
  </si>
  <si>
    <t>2036KG</t>
  </si>
  <si>
    <t>2036KH</t>
  </si>
  <si>
    <t>2036KJ</t>
  </si>
  <si>
    <t>2036KK</t>
  </si>
  <si>
    <t>2036KL</t>
  </si>
  <si>
    <t>2036KM</t>
  </si>
  <si>
    <t>2036KN</t>
  </si>
  <si>
    <t>2036KP</t>
  </si>
  <si>
    <t>2036KR</t>
  </si>
  <si>
    <t>2036KS</t>
  </si>
  <si>
    <t>2036KT</t>
  </si>
  <si>
    <t>2036KV</t>
  </si>
  <si>
    <t>2036KW</t>
  </si>
  <si>
    <t>2036KX</t>
  </si>
  <si>
    <t>2036KZ</t>
  </si>
  <si>
    <t>2036LA</t>
  </si>
  <si>
    <t>2036LB</t>
  </si>
  <si>
    <t>2036LC</t>
  </si>
  <si>
    <t>2036LD</t>
  </si>
  <si>
    <t>2036LE</t>
  </si>
  <si>
    <t>2036LG</t>
  </si>
  <si>
    <t>2036LH</t>
  </si>
  <si>
    <t>2036LJ</t>
  </si>
  <si>
    <t>2036LK</t>
  </si>
  <si>
    <t>2036LL</t>
  </si>
  <si>
    <t>2036LM</t>
  </si>
  <si>
    <t>2036LN</t>
  </si>
  <si>
    <t>2036LP</t>
  </si>
  <si>
    <t>2036LR</t>
  </si>
  <si>
    <t>2036LS</t>
  </si>
  <si>
    <t>2036LT</t>
  </si>
  <si>
    <t>2036LV</t>
  </si>
  <si>
    <t>2036LW</t>
  </si>
  <si>
    <t>2036LX</t>
  </si>
  <si>
    <t>2036LZ</t>
  </si>
  <si>
    <t>2036MA</t>
  </si>
  <si>
    <t>2036MB</t>
  </si>
  <si>
    <t>2036MC</t>
  </si>
  <si>
    <t>2036MD</t>
  </si>
  <si>
    <t>2036ME</t>
  </si>
  <si>
    <t>2036NA</t>
  </si>
  <si>
    <t>2036NB</t>
  </si>
  <si>
    <t>2036NC</t>
  </si>
  <si>
    <t>2036ND</t>
  </si>
  <si>
    <t>2036NE</t>
  </si>
  <si>
    <t>2036NG</t>
  </si>
  <si>
    <t>2036NH</t>
  </si>
  <si>
    <t>2036NJ</t>
  </si>
  <si>
    <t>2036NK</t>
  </si>
  <si>
    <t>2036NL</t>
  </si>
  <si>
    <t>2036NN</t>
  </si>
  <si>
    <t>2036NP</t>
  </si>
  <si>
    <t>2036NR</t>
  </si>
  <si>
    <t>2036PA</t>
  </si>
  <si>
    <t>2036PB</t>
  </si>
  <si>
    <t>2036PC</t>
  </si>
  <si>
    <t>2036PD</t>
  </si>
  <si>
    <t>2036PE</t>
  </si>
  <si>
    <t>2036PG</t>
  </si>
  <si>
    <t>2036PH</t>
  </si>
  <si>
    <t>2036PJ</t>
  </si>
  <si>
    <t>2036PK</t>
  </si>
  <si>
    <t>2036PL</t>
  </si>
  <si>
    <t>2036PM</t>
  </si>
  <si>
    <t>2036PN</t>
  </si>
  <si>
    <t>2036PP</t>
  </si>
  <si>
    <t>2036PR</t>
  </si>
  <si>
    <t>2036PS</t>
  </si>
  <si>
    <t>2036PT</t>
  </si>
  <si>
    <t>2036PV</t>
  </si>
  <si>
    <t>2036RA</t>
  </si>
  <si>
    <t>2036RB</t>
  </si>
  <si>
    <t>2036RC</t>
  </si>
  <si>
    <t>2036RD</t>
  </si>
  <si>
    <t>2036RE</t>
  </si>
  <si>
    <t>2036RG</t>
  </si>
  <si>
    <t>2036RH</t>
  </si>
  <si>
    <t>2036RJ</t>
  </si>
  <si>
    <t>2036RK</t>
  </si>
  <si>
    <t>2036RL</t>
  </si>
  <si>
    <t>2036RM</t>
  </si>
  <si>
    <t>2036RN</t>
  </si>
  <si>
    <t>2036RP</t>
  </si>
  <si>
    <t>2036RR</t>
  </si>
  <si>
    <t>2036RS</t>
  </si>
  <si>
    <t>2036RT</t>
  </si>
  <si>
    <t>2036RV</t>
  </si>
  <si>
    <t>2036RW</t>
  </si>
  <si>
    <t>2036SB</t>
  </si>
  <si>
    <t>2036SC</t>
  </si>
  <si>
    <t>2036SE</t>
  </si>
  <si>
    <t>2036SG</t>
  </si>
  <si>
    <t>2036SH</t>
  </si>
  <si>
    <t>2036SJ</t>
  </si>
  <si>
    <t>2036SK</t>
  </si>
  <si>
    <t>2036SL</t>
  </si>
  <si>
    <t>2036SM</t>
  </si>
  <si>
    <t>2036SN</t>
  </si>
  <si>
    <t>2036SP</t>
  </si>
  <si>
    <t>2036SR</t>
  </si>
  <si>
    <t>2036TA</t>
  </si>
  <si>
    <t>2036TB</t>
  </si>
  <si>
    <t>2036TC</t>
  </si>
  <si>
    <t>2037AA</t>
  </si>
  <si>
    <t>2037AB</t>
  </si>
  <si>
    <t>2037AC</t>
  </si>
  <si>
    <t>2037AD</t>
  </si>
  <si>
    <t>2037AE</t>
  </si>
  <si>
    <t>2037AG</t>
  </si>
  <si>
    <t>2037AH</t>
  </si>
  <si>
    <t>2037AJ</t>
  </si>
  <si>
    <t>2037AK</t>
  </si>
  <si>
    <t>2037AL</t>
  </si>
  <si>
    <t>2037AM</t>
  </si>
  <si>
    <t>2037AN</t>
  </si>
  <si>
    <t>2037AP</t>
  </si>
  <si>
    <t>2037AR</t>
  </si>
  <si>
    <t>2037AS</t>
  </si>
  <si>
    <t>2037AT</t>
  </si>
  <si>
    <t>2037AV</t>
  </si>
  <si>
    <t>2037AW</t>
  </si>
  <si>
    <t>2037AZ</t>
  </si>
  <si>
    <t>2037BA</t>
  </si>
  <si>
    <t>2037CA</t>
  </si>
  <si>
    <t>2037CB</t>
  </si>
  <si>
    <t>2037CC</t>
  </si>
  <si>
    <t>2037CD</t>
  </si>
  <si>
    <t>2037EA</t>
  </si>
  <si>
    <t>2037EB</t>
  </si>
  <si>
    <t>2037EC</t>
  </si>
  <si>
    <t>2037ED</t>
  </si>
  <si>
    <t>2037EE</t>
  </si>
  <si>
    <t>2037EG</t>
  </si>
  <si>
    <t>2037EH</t>
  </si>
  <si>
    <t>2037EJ</t>
  </si>
  <si>
    <t>2037EK</t>
  </si>
  <si>
    <t>2037EL</t>
  </si>
  <si>
    <t>2037EM</t>
  </si>
  <si>
    <t>2037EN</t>
  </si>
  <si>
    <t>2037EP</t>
  </si>
  <si>
    <t>2037ER</t>
  </si>
  <si>
    <t>2037ES</t>
  </si>
  <si>
    <t>2037ET</t>
  </si>
  <si>
    <t>2037EV</t>
  </si>
  <si>
    <t>2037GA</t>
  </si>
  <si>
    <t>2037GB</t>
  </si>
  <si>
    <t>2037GC</t>
  </si>
  <si>
    <t>2037GD</t>
  </si>
  <si>
    <t>2037GE</t>
  </si>
  <si>
    <t>2037GG</t>
  </si>
  <si>
    <t>2037GH</t>
  </si>
  <si>
    <t>2037GJ</t>
  </si>
  <si>
    <t>2037GK</t>
  </si>
  <si>
    <t>2037GL</t>
  </si>
  <si>
    <t>2037GM</t>
  </si>
  <si>
    <t>2037GN</t>
  </si>
  <si>
    <t>2037GP</t>
  </si>
  <si>
    <t>2037GR</t>
  </si>
  <si>
    <t>2037GS</t>
  </si>
  <si>
    <t>2037GT</t>
  </si>
  <si>
    <t>2037GV</t>
  </si>
  <si>
    <t>2037GW</t>
  </si>
  <si>
    <t>2037GX</t>
  </si>
  <si>
    <t>2037GZ</t>
  </si>
  <si>
    <t>2037HA</t>
  </si>
  <si>
    <t>2037HB</t>
  </si>
  <si>
    <t>2037HH</t>
  </si>
  <si>
    <t>2037HJ</t>
  </si>
  <si>
    <t>2037HK</t>
  </si>
  <si>
    <t>2037HL</t>
  </si>
  <si>
    <t>2037HM</t>
  </si>
  <si>
    <t>2037HN</t>
  </si>
  <si>
    <t>2037HV</t>
  </si>
  <si>
    <t>2037HW</t>
  </si>
  <si>
    <t>2037HX</t>
  </si>
  <si>
    <t>2037JA</t>
  </si>
  <si>
    <t>2037JB</t>
  </si>
  <si>
    <t>2037JC</t>
  </si>
  <si>
    <t>2037JJ</t>
  </si>
  <si>
    <t>2037JK</t>
  </si>
  <si>
    <t>2037JL</t>
  </si>
  <si>
    <t>2037JM</t>
  </si>
  <si>
    <t>2037JN</t>
  </si>
  <si>
    <t>2037JP</t>
  </si>
  <si>
    <t>2037KA</t>
  </si>
  <si>
    <t>2037KB</t>
  </si>
  <si>
    <t>2037KC</t>
  </si>
  <si>
    <t>2037KJ</t>
  </si>
  <si>
    <t>2037KK</t>
  </si>
  <si>
    <t>2037KL</t>
  </si>
  <si>
    <t>2037KM</t>
  </si>
  <si>
    <t>2037KN</t>
  </si>
  <si>
    <t>2037KP</t>
  </si>
  <si>
    <t>2037KR</t>
  </si>
  <si>
    <t>2037KS</t>
  </si>
  <si>
    <t>2037KT</t>
  </si>
  <si>
    <t>2037KV</t>
  </si>
  <si>
    <t>2037KW</t>
  </si>
  <si>
    <t>2037KX</t>
  </si>
  <si>
    <t>2037KZ</t>
  </si>
  <si>
    <t>2037LA</t>
  </si>
  <si>
    <t>2037LB</t>
  </si>
  <si>
    <t>2037LC</t>
  </si>
  <si>
    <t>2037LD</t>
  </si>
  <si>
    <t>2037LE</t>
  </si>
  <si>
    <t>2037LG</t>
  </si>
  <si>
    <t>2037LH</t>
  </si>
  <si>
    <t>2037LJ</t>
  </si>
  <si>
    <t>2037LK</t>
  </si>
  <si>
    <t>2037LL</t>
  </si>
  <si>
    <t>2037LM</t>
  </si>
  <si>
    <t>2037LN</t>
  </si>
  <si>
    <t>2037LP</t>
  </si>
  <si>
    <t>2037LR</t>
  </si>
  <si>
    <t>2037LS</t>
  </si>
  <si>
    <t>2037LT</t>
  </si>
  <si>
    <t>2037LV</t>
  </si>
  <si>
    <t>2037LW</t>
  </si>
  <si>
    <t>2037LX</t>
  </si>
  <si>
    <t>2037LZ</t>
  </si>
  <si>
    <t>2037MA</t>
  </si>
  <si>
    <t>2037MB</t>
  </si>
  <si>
    <t>2037MC</t>
  </si>
  <si>
    <t>2037MD</t>
  </si>
  <si>
    <t>2037ME</t>
  </si>
  <si>
    <t>2037MG</t>
  </si>
  <si>
    <t>2037MH</t>
  </si>
  <si>
    <t>2037MJ</t>
  </si>
  <si>
    <t>2037NA</t>
  </si>
  <si>
    <t>2037NB</t>
  </si>
  <si>
    <t>2037ND</t>
  </si>
  <si>
    <t>2037NE</t>
  </si>
  <si>
    <t>2037NG</t>
  </si>
  <si>
    <t>2037NH</t>
  </si>
  <si>
    <t>2037NJ</t>
  </si>
  <si>
    <t>2037NK</t>
  </si>
  <si>
    <t>2037NL</t>
  </si>
  <si>
    <t>2037NM</t>
  </si>
  <si>
    <t>2037NN</t>
  </si>
  <si>
    <t>2037NP</t>
  </si>
  <si>
    <t>2037NR</t>
  </si>
  <si>
    <t>2037PA</t>
  </si>
  <si>
    <t>2037PB</t>
  </si>
  <si>
    <t>2037PC</t>
  </si>
  <si>
    <t>2037PD</t>
  </si>
  <si>
    <t>2037PE</t>
  </si>
  <si>
    <t>2037PG</t>
  </si>
  <si>
    <t>2037PH</t>
  </si>
  <si>
    <t>2037PJ</t>
  </si>
  <si>
    <t>2037RA</t>
  </si>
  <si>
    <t>2037RB</t>
  </si>
  <si>
    <t>2037RC</t>
  </si>
  <si>
    <t>2037RD</t>
  </si>
  <si>
    <t>2037RE</t>
  </si>
  <si>
    <t>2037RG</t>
  </si>
  <si>
    <t>2037RK</t>
  </si>
  <si>
    <t>2037RL</t>
  </si>
  <si>
    <t>2037RM</t>
  </si>
  <si>
    <t>2037RN</t>
  </si>
  <si>
    <t>2037RP</t>
  </si>
  <si>
    <t>2037RR</t>
  </si>
  <si>
    <t>2037RS</t>
  </si>
  <si>
    <t>2037RT</t>
  </si>
  <si>
    <t>2037RV</t>
  </si>
  <si>
    <t>2037RW</t>
  </si>
  <si>
    <t>2037SB</t>
  </si>
  <si>
    <t>2037SC</t>
  </si>
  <si>
    <t>2037SE</t>
  </si>
  <si>
    <t>2037SG</t>
  </si>
  <si>
    <t>2037SH</t>
  </si>
  <si>
    <t>2037SJ</t>
  </si>
  <si>
    <t>2037SK</t>
  </si>
  <si>
    <t>2037SL</t>
  </si>
  <si>
    <t>2037SM</t>
  </si>
  <si>
    <t>2037SN</t>
  </si>
  <si>
    <t>2037SP</t>
  </si>
  <si>
    <t>2037SR</t>
  </si>
  <si>
    <t>2037ST</t>
  </si>
  <si>
    <t>2037SV</t>
  </si>
  <si>
    <t>2037SW</t>
  </si>
  <si>
    <t>2037TA</t>
  </si>
  <si>
    <t>2037TB</t>
  </si>
  <si>
    <t>2037TC</t>
  </si>
  <si>
    <t>2037TD</t>
  </si>
  <si>
    <t>2037TE</t>
  </si>
  <si>
    <t>2037TG</t>
  </si>
  <si>
    <t>2037TH</t>
  </si>
  <si>
    <t>2037TJ</t>
  </si>
  <si>
    <t>2037TK</t>
  </si>
  <si>
    <t>2037TL</t>
  </si>
  <si>
    <t>2037TM</t>
  </si>
  <si>
    <t>2037TN</t>
  </si>
  <si>
    <t>2037VA</t>
  </si>
  <si>
    <t>2037VB</t>
  </si>
  <si>
    <t>2037VC</t>
  </si>
  <si>
    <t>2037VD</t>
  </si>
  <si>
    <t>2037VE</t>
  </si>
  <si>
    <t>2037VG</t>
  </si>
  <si>
    <t>2037VH</t>
  </si>
  <si>
    <t>2037VJ</t>
  </si>
  <si>
    <t>2037VK</t>
  </si>
  <si>
    <t>2037VL</t>
  </si>
  <si>
    <t>2037VM</t>
  </si>
  <si>
    <t>2037XA</t>
  </si>
  <si>
    <t>2037XB</t>
  </si>
  <si>
    <t>2037XC</t>
  </si>
  <si>
    <t>2037XD</t>
  </si>
  <si>
    <t>2037XE</t>
  </si>
  <si>
    <t>2037XG</t>
  </si>
  <si>
    <t>2037XH</t>
  </si>
  <si>
    <t>2037XJ</t>
  </si>
  <si>
    <t>2037XK</t>
  </si>
  <si>
    <t>2037XL</t>
  </si>
  <si>
    <t>2037XM</t>
  </si>
  <si>
    <t>2037XN</t>
  </si>
  <si>
    <t>2037XP</t>
  </si>
  <si>
    <t>2037XR</t>
  </si>
  <si>
    <t>2037XS</t>
  </si>
  <si>
    <t>2037XX</t>
  </si>
  <si>
    <t>2037XZ</t>
  </si>
  <si>
    <t>2041AA</t>
  </si>
  <si>
    <t>2041AB</t>
  </si>
  <si>
    <t>2041AE</t>
  </si>
  <si>
    <t>2041AG</t>
  </si>
  <si>
    <t>2041BA</t>
  </si>
  <si>
    <t>2041BB</t>
  </si>
  <si>
    <t>2041BC</t>
  </si>
  <si>
    <t>2041BD</t>
  </si>
  <si>
    <t>2041BE</t>
  </si>
  <si>
    <t>2041BG</t>
  </si>
  <si>
    <t>2041BH</t>
  </si>
  <si>
    <t>2041BJ</t>
  </si>
  <si>
    <t>2041BK</t>
  </si>
  <si>
    <t>2041BL</t>
  </si>
  <si>
    <t>2041BM</t>
  </si>
  <si>
    <t>2041BN</t>
  </si>
  <si>
    <t>2041BP</t>
  </si>
  <si>
    <t>2041BR</t>
  </si>
  <si>
    <t>2041BS</t>
  </si>
  <si>
    <t>2041CA</t>
  </si>
  <si>
    <t>2041CB</t>
  </si>
  <si>
    <t>2041CC</t>
  </si>
  <si>
    <t>2041CD</t>
  </si>
  <si>
    <t>2041CE</t>
  </si>
  <si>
    <t>2041CG</t>
  </si>
  <si>
    <t>2041CH</t>
  </si>
  <si>
    <t>2041CJ</t>
  </si>
  <si>
    <t>2041CK</t>
  </si>
  <si>
    <t>2041CL</t>
  </si>
  <si>
    <t>2041CM</t>
  </si>
  <si>
    <t>2041CN</t>
  </si>
  <si>
    <t>2041CP</t>
  </si>
  <si>
    <t>2041CR</t>
  </si>
  <si>
    <t>2041CS</t>
  </si>
  <si>
    <t>2041CT</t>
  </si>
  <si>
    <t>2041CV</t>
  </si>
  <si>
    <t>2041CW</t>
  </si>
  <si>
    <t>2041CX</t>
  </si>
  <si>
    <t>2041CZ</t>
  </si>
  <si>
    <t>2041EA</t>
  </si>
  <si>
    <t>2041EB</t>
  </si>
  <si>
    <t>2041EC</t>
  </si>
  <si>
    <t>2041ED</t>
  </si>
  <si>
    <t>2041EE</t>
  </si>
  <si>
    <t>2041EG</t>
  </si>
  <si>
    <t>2041EH</t>
  </si>
  <si>
    <t>2041EJ</t>
  </si>
  <si>
    <t>2041EK</t>
  </si>
  <si>
    <t>2041EL</t>
  </si>
  <si>
    <t>2041EM</t>
  </si>
  <si>
    <t>2041EN</t>
  </si>
  <si>
    <t>2041GA</t>
  </si>
  <si>
    <t>2041GB</t>
  </si>
  <si>
    <t>2041GC</t>
  </si>
  <si>
    <t>2041GE</t>
  </si>
  <si>
    <t>2041GG</t>
  </si>
  <si>
    <t>2041GH</t>
  </si>
  <si>
    <t>2041GJ</t>
  </si>
  <si>
    <t>2041GK</t>
  </si>
  <si>
    <t>2041GL</t>
  </si>
  <si>
    <t>2041GM</t>
  </si>
  <si>
    <t>2041GN</t>
  </si>
  <si>
    <t>2041HA</t>
  </si>
  <si>
    <t>2041HB</t>
  </si>
  <si>
    <t>2041HC</t>
  </si>
  <si>
    <t>2041HD</t>
  </si>
  <si>
    <t>2041HE</t>
  </si>
  <si>
    <t>2041HG</t>
  </si>
  <si>
    <t>2041HH</t>
  </si>
  <si>
    <t>2041HJ</t>
  </si>
  <si>
    <t>2041HK</t>
  </si>
  <si>
    <t>2041HL</t>
  </si>
  <si>
    <t>2041HM</t>
  </si>
  <si>
    <t>2041HN</t>
  </si>
  <si>
    <t>2041HP</t>
  </si>
  <si>
    <t>2041HR</t>
  </si>
  <si>
    <t>2041HS</t>
  </si>
  <si>
    <t>2041HT</t>
  </si>
  <si>
    <t>2041HV</t>
  </si>
  <si>
    <t>2041HW</t>
  </si>
  <si>
    <t>2041JA</t>
  </si>
  <si>
    <t>2041JB</t>
  </si>
  <si>
    <t>2041JC</t>
  </si>
  <si>
    <t>2041JD</t>
  </si>
  <si>
    <t>2041JE</t>
  </si>
  <si>
    <t>2041JG</t>
  </si>
  <si>
    <t>2041JH</t>
  </si>
  <si>
    <t>2041JJ</t>
  </si>
  <si>
    <t>2041JK</t>
  </si>
  <si>
    <t>2041JL</t>
  </si>
  <si>
    <t>2041JM</t>
  </si>
  <si>
    <t>2041JN</t>
  </si>
  <si>
    <t>2041JP</t>
  </si>
  <si>
    <t>2041JR</t>
  </si>
  <si>
    <t>2041JS</t>
  </si>
  <si>
    <t>2041JT</t>
  </si>
  <si>
    <t>2041JV</t>
  </si>
  <si>
    <t>2041JW</t>
  </si>
  <si>
    <t>2041JX</t>
  </si>
  <si>
    <t>2041JZ</t>
  </si>
  <si>
    <t>2041KA</t>
  </si>
  <si>
    <t>2041KB</t>
  </si>
  <si>
    <t>2041KC</t>
  </si>
  <si>
    <t>2041KD</t>
  </si>
  <si>
    <t>2041KE</t>
  </si>
  <si>
    <t>2041KG</t>
  </si>
  <si>
    <t>2041KJ</t>
  </si>
  <si>
    <t>2041KK</t>
  </si>
  <si>
    <t>2041KL</t>
  </si>
  <si>
    <t>2041KM</t>
  </si>
  <si>
    <t>2041KN</t>
  </si>
  <si>
    <t>2041KP</t>
  </si>
  <si>
    <t>2041KR</t>
  </si>
  <si>
    <t>2041KS</t>
  </si>
  <si>
    <t>2041KT</t>
  </si>
  <si>
    <t>2041KV</t>
  </si>
  <si>
    <t>2041KZ</t>
  </si>
  <si>
    <t>2041LA</t>
  </si>
  <si>
    <t>2041LB</t>
  </si>
  <si>
    <t>2041LC</t>
  </si>
  <si>
    <t>2041LD</t>
  </si>
  <si>
    <t>2041LE</t>
  </si>
  <si>
    <t>2041LG</t>
  </si>
  <si>
    <t>2041LH</t>
  </si>
  <si>
    <t>2041LJ</t>
  </si>
  <si>
    <t>2041LK</t>
  </si>
  <si>
    <t>2041LL</t>
  </si>
  <si>
    <t>2041LM</t>
  </si>
  <si>
    <t>2041NA</t>
  </si>
  <si>
    <t>2041NB</t>
  </si>
  <si>
    <t>2041NC</t>
  </si>
  <si>
    <t>2041ND</t>
  </si>
  <si>
    <t>2041NE</t>
  </si>
  <si>
    <t>2041NG</t>
  </si>
  <si>
    <t>2041NH</t>
  </si>
  <si>
    <t>2041NJ</t>
  </si>
  <si>
    <t>2041NK</t>
  </si>
  <si>
    <t>2041NL</t>
  </si>
  <si>
    <t>2041NM</t>
  </si>
  <si>
    <t>2041NN</t>
  </si>
  <si>
    <t>2041NP</t>
  </si>
  <si>
    <t>2041NR</t>
  </si>
  <si>
    <t>2041NS</t>
  </si>
  <si>
    <t>2041NT</t>
  </si>
  <si>
    <t>2041NV</t>
  </si>
  <si>
    <t>2041NW</t>
  </si>
  <si>
    <t>2041NX</t>
  </si>
  <si>
    <t>2041PA</t>
  </si>
  <si>
    <t>2041PB</t>
  </si>
  <si>
    <t>2041PC</t>
  </si>
  <si>
    <t>2041PD</t>
  </si>
  <si>
    <t>2041PE</t>
  </si>
  <si>
    <t>2041PG</t>
  </si>
  <si>
    <t>2041PH</t>
  </si>
  <si>
    <t>2041PJ</t>
  </si>
  <si>
    <t>2041PK</t>
  </si>
  <si>
    <t>2041PL</t>
  </si>
  <si>
    <t>2041PM</t>
  </si>
  <si>
    <t>2041PN</t>
  </si>
  <si>
    <t>2041PP</t>
  </si>
  <si>
    <t>2041PR</t>
  </si>
  <si>
    <t>2041RA</t>
  </si>
  <si>
    <t>2041RB</t>
  </si>
  <si>
    <t>2041RC</t>
  </si>
  <si>
    <t>2041RM</t>
  </si>
  <si>
    <t>2041RN</t>
  </si>
  <si>
    <t>2041RP</t>
  </si>
  <si>
    <t>2041RR</t>
  </si>
  <si>
    <t>2041RS</t>
  </si>
  <si>
    <t>2041RT</t>
  </si>
  <si>
    <t>2041RV</t>
  </si>
  <si>
    <t>2041SB</t>
  </si>
  <si>
    <t>2041SC</t>
  </si>
  <si>
    <t>2041SE</t>
  </si>
  <si>
    <t>2041SG</t>
  </si>
  <si>
    <t>2041SH</t>
  </si>
  <si>
    <t>2041SJ</t>
  </si>
  <si>
    <t>2041SK</t>
  </si>
  <si>
    <t>2041SL</t>
  </si>
  <si>
    <t>2041SM</t>
  </si>
  <si>
    <t>2041TA</t>
  </si>
  <si>
    <t>2041TB</t>
  </si>
  <si>
    <t>2041TC</t>
  </si>
  <si>
    <t>2041TD</t>
  </si>
  <si>
    <t>2041TH</t>
  </si>
  <si>
    <t>2041TJ</t>
  </si>
  <si>
    <t>2041TK</t>
  </si>
  <si>
    <t>2041TL</t>
  </si>
  <si>
    <t>2041TM</t>
  </si>
  <si>
    <t>2041TN</t>
  </si>
  <si>
    <t>2041TP</t>
  </si>
  <si>
    <t>2041TR</t>
  </si>
  <si>
    <t>2041TS</t>
  </si>
  <si>
    <t>2041TZ</t>
  </si>
  <si>
    <t>2041VA</t>
  </si>
  <si>
    <t>2041VB</t>
  </si>
  <si>
    <t>2041VC</t>
  </si>
  <si>
    <t>2041VD</t>
  </si>
  <si>
    <t>2041VE</t>
  </si>
  <si>
    <t>2041VG</t>
  </si>
  <si>
    <t>2041VH</t>
  </si>
  <si>
    <t>2041VJ</t>
  </si>
  <si>
    <t>2041VK</t>
  </si>
  <si>
    <t>2041VL</t>
  </si>
  <si>
    <t>2041VM</t>
  </si>
  <si>
    <t>2041VN</t>
  </si>
  <si>
    <t>2041VP</t>
  </si>
  <si>
    <t>2041VR</t>
  </si>
  <si>
    <t>2041VS</t>
  </si>
  <si>
    <t>2041VT</t>
  </si>
  <si>
    <t>2041VW</t>
  </si>
  <si>
    <t>2041XA</t>
  </si>
  <si>
    <t>2041XB</t>
  </si>
  <si>
    <t>2041XC</t>
  </si>
  <si>
    <t>2041XD</t>
  </si>
  <si>
    <t>2041XE</t>
  </si>
  <si>
    <t>2041XG</t>
  </si>
  <si>
    <t>2041XH</t>
  </si>
  <si>
    <t>2041XJ</t>
  </si>
  <si>
    <t>2041XK</t>
  </si>
  <si>
    <t>2041XL</t>
  </si>
  <si>
    <t>2041XM</t>
  </si>
  <si>
    <t>2041XN</t>
  </si>
  <si>
    <t>2041XP</t>
  </si>
  <si>
    <t>2041XR</t>
  </si>
  <si>
    <t>2041XS</t>
  </si>
  <si>
    <t>2041XT</t>
  </si>
  <si>
    <t>2041XV</t>
  </si>
  <si>
    <t>2041XW</t>
  </si>
  <si>
    <t>2041XX</t>
  </si>
  <si>
    <t>2041XZ</t>
  </si>
  <si>
    <t>2042AA</t>
  </si>
  <si>
    <t>2042AB</t>
  </si>
  <si>
    <t>2042AC</t>
  </si>
  <si>
    <t>2042AD</t>
  </si>
  <si>
    <t>2042AE</t>
  </si>
  <si>
    <t>2042AG</t>
  </si>
  <si>
    <t>2042AH</t>
  </si>
  <si>
    <t>2042AJ</t>
  </si>
  <si>
    <t>2042AK</t>
  </si>
  <si>
    <t>2042AL</t>
  </si>
  <si>
    <t>2042AM</t>
  </si>
  <si>
    <t>2042AN</t>
  </si>
  <si>
    <t>2042AP</t>
  </si>
  <si>
    <t>2042AR</t>
  </si>
  <si>
    <t>2042AS</t>
  </si>
  <si>
    <t>2042AT</t>
  </si>
  <si>
    <t>2042AV</t>
  </si>
  <si>
    <t>2042AW</t>
  </si>
  <si>
    <t>2042AX</t>
  </si>
  <si>
    <t>2042AZ</t>
  </si>
  <si>
    <t>2042BA</t>
  </si>
  <si>
    <t>2042BB</t>
  </si>
  <si>
    <t>2042BC</t>
  </si>
  <si>
    <t>2042BD</t>
  </si>
  <si>
    <t>2042BE</t>
  </si>
  <si>
    <t>2042BG</t>
  </si>
  <si>
    <t>2042BH</t>
  </si>
  <si>
    <t>2042BJ</t>
  </si>
  <si>
    <t>2042BK</t>
  </si>
  <si>
    <t>2042BL</t>
  </si>
  <si>
    <t>2042BM</t>
  </si>
  <si>
    <t>2042BN</t>
  </si>
  <si>
    <t>2042BP</t>
  </si>
  <si>
    <t>2042BR</t>
  </si>
  <si>
    <t>2042BS</t>
  </si>
  <si>
    <t>2042BT</t>
  </si>
  <si>
    <t>2042BV</t>
  </si>
  <si>
    <t>2042BW</t>
  </si>
  <si>
    <t>2042BX</t>
  </si>
  <si>
    <t>2042BZ</t>
  </si>
  <si>
    <t>2042CA</t>
  </si>
  <si>
    <t>2042CB</t>
  </si>
  <si>
    <t>2042CC</t>
  </si>
  <si>
    <t>2042CD</t>
  </si>
  <si>
    <t>2042CE</t>
  </si>
  <si>
    <t>2042CG</t>
  </si>
  <si>
    <t>2042CH</t>
  </si>
  <si>
    <t>2042CJ</t>
  </si>
  <si>
    <t>2042CK</t>
  </si>
  <si>
    <t>2042CL</t>
  </si>
  <si>
    <t>2042CM</t>
  </si>
  <si>
    <t>2042CN</t>
  </si>
  <si>
    <t>2042CP</t>
  </si>
  <si>
    <t>2042CR</t>
  </si>
  <si>
    <t>2042CS</t>
  </si>
  <si>
    <t>2042CT</t>
  </si>
  <si>
    <t>2042CV</t>
  </si>
  <si>
    <t>2042CW</t>
  </si>
  <si>
    <t>2042DA</t>
  </si>
  <si>
    <t>2042DV</t>
  </si>
  <si>
    <t>2042DW</t>
  </si>
  <si>
    <t>2042DX</t>
  </si>
  <si>
    <t>2042DZ</t>
  </si>
  <si>
    <t>2042EA</t>
  </si>
  <si>
    <t>2042EB</t>
  </si>
  <si>
    <t>2042EC</t>
  </si>
  <si>
    <t>2042ED</t>
  </si>
  <si>
    <t>2042EE</t>
  </si>
  <si>
    <t>2042EG</t>
  </si>
  <si>
    <t>2042EH</t>
  </si>
  <si>
    <t>2042EJ</t>
  </si>
  <si>
    <t>2042EK</t>
  </si>
  <si>
    <t>2042EL</t>
  </si>
  <si>
    <t>2042EM</t>
  </si>
  <si>
    <t>2042EN</t>
  </si>
  <si>
    <t>2042EP</t>
  </si>
  <si>
    <t>2042ER</t>
  </si>
  <si>
    <t>2042ES</t>
  </si>
  <si>
    <t>2042EV</t>
  </si>
  <si>
    <t>2042EW</t>
  </si>
  <si>
    <t>2042EX</t>
  </si>
  <si>
    <t>2042GA</t>
  </si>
  <si>
    <t>2042GB</t>
  </si>
  <si>
    <t>2042GC</t>
  </si>
  <si>
    <t>2042GD</t>
  </si>
  <si>
    <t>2042GE</t>
  </si>
  <si>
    <t>2042GG</t>
  </si>
  <si>
    <t>2042GH</t>
  </si>
  <si>
    <t>2042GJ</t>
  </si>
  <si>
    <t>2042GK</t>
  </si>
  <si>
    <t>2042GL</t>
  </si>
  <si>
    <t>2042GM</t>
  </si>
  <si>
    <t>2042GN</t>
  </si>
  <si>
    <t>2042GP</t>
  </si>
  <si>
    <t>2042GR</t>
  </si>
  <si>
    <t>2042GS</t>
  </si>
  <si>
    <t>2042GT</t>
  </si>
  <si>
    <t>2042HA</t>
  </si>
  <si>
    <t>2042HB</t>
  </si>
  <si>
    <t>2042HC</t>
  </si>
  <si>
    <t>2042HD</t>
  </si>
  <si>
    <t>2042HE</t>
  </si>
  <si>
    <t>2042HG</t>
  </si>
  <si>
    <t>2042HH</t>
  </si>
  <si>
    <t>2042HJ</t>
  </si>
  <si>
    <t>2042HK</t>
  </si>
  <si>
    <t>2042HL</t>
  </si>
  <si>
    <t>2042JA</t>
  </si>
  <si>
    <t>2042JB</t>
  </si>
  <si>
    <t>2042JC</t>
  </si>
  <si>
    <t>2042JD</t>
  </si>
  <si>
    <t>2042JE</t>
  </si>
  <si>
    <t>2042JG</t>
  </si>
  <si>
    <t>2042JH</t>
  </si>
  <si>
    <t>2042JJ</t>
  </si>
  <si>
    <t>2042JK</t>
  </si>
  <si>
    <t>2042JL</t>
  </si>
  <si>
    <t>2042JM</t>
  </si>
  <si>
    <t>2042JN</t>
  </si>
  <si>
    <t>2042JP</t>
  </si>
  <si>
    <t>2042JR</t>
  </si>
  <si>
    <t>2042JS</t>
  </si>
  <si>
    <t>2042JT</t>
  </si>
  <si>
    <t>2042JV</t>
  </si>
  <si>
    <t>2042JW</t>
  </si>
  <si>
    <t>2042JX</t>
  </si>
  <si>
    <t>2042JZ</t>
  </si>
  <si>
    <t>2042KA</t>
  </si>
  <si>
    <t>2042KB</t>
  </si>
  <si>
    <t>2042KD</t>
  </si>
  <si>
    <t>2042KE</t>
  </si>
  <si>
    <t>2042KG</t>
  </si>
  <si>
    <t>2042KH</t>
  </si>
  <si>
    <t>2042KJ</t>
  </si>
  <si>
    <t>2042KK</t>
  </si>
  <si>
    <t>2042KL</t>
  </si>
  <si>
    <t>2042KM</t>
  </si>
  <si>
    <t>2042KN</t>
  </si>
  <si>
    <t>2042KP</t>
  </si>
  <si>
    <t>2042KR</t>
  </si>
  <si>
    <t>2042KS</t>
  </si>
  <si>
    <t>2042KT</t>
  </si>
  <si>
    <t>2042KV</t>
  </si>
  <si>
    <t>2042LA</t>
  </si>
  <si>
    <t>2042LB</t>
  </si>
  <si>
    <t>2042LC</t>
  </si>
  <si>
    <t>2042LD</t>
  </si>
  <si>
    <t>2042LE</t>
  </si>
  <si>
    <t>2042LG</t>
  </si>
  <si>
    <t>2042LH</t>
  </si>
  <si>
    <t>2042LJ</t>
  </si>
  <si>
    <t>2042LK</t>
  </si>
  <si>
    <t>2042LL</t>
  </si>
  <si>
    <t>2042LM</t>
  </si>
  <si>
    <t>2042LN</t>
  </si>
  <si>
    <t>2042LP</t>
  </si>
  <si>
    <t>2042LR</t>
  </si>
  <si>
    <t>2042LS</t>
  </si>
  <si>
    <t>2042LT</t>
  </si>
  <si>
    <t>2042LV</t>
  </si>
  <si>
    <t>2042LW</t>
  </si>
  <si>
    <t>2042LX</t>
  </si>
  <si>
    <t>2042LZ</t>
  </si>
  <si>
    <t>2042NA</t>
  </si>
  <si>
    <t>2042NB</t>
  </si>
  <si>
    <t>2042NC</t>
  </si>
  <si>
    <t>2042ND</t>
  </si>
  <si>
    <t>2042NE</t>
  </si>
  <si>
    <t>2042NG</t>
  </si>
  <si>
    <t>2042NH</t>
  </si>
  <si>
    <t>2042NJ</t>
  </si>
  <si>
    <t>2042NK</t>
  </si>
  <si>
    <t>2042NL</t>
  </si>
  <si>
    <t>2042NM</t>
  </si>
  <si>
    <t>2042NN</t>
  </si>
  <si>
    <t>2042NP</t>
  </si>
  <si>
    <t>2042NR</t>
  </si>
  <si>
    <t>2042NS</t>
  </si>
  <si>
    <t>2042NT</t>
  </si>
  <si>
    <t>2042NV</t>
  </si>
  <si>
    <t>2042NW</t>
  </si>
  <si>
    <t>2042NX</t>
  </si>
  <si>
    <t>2042NZ</t>
  </si>
  <si>
    <t>2042PA</t>
  </si>
  <si>
    <t>2042PB</t>
  </si>
  <si>
    <t>2042PC</t>
  </si>
  <si>
    <t>2042PD</t>
  </si>
  <si>
    <t>2042PE</t>
  </si>
  <si>
    <t>2042PG</t>
  </si>
  <si>
    <t>2042PH</t>
  </si>
  <si>
    <t>2042PJ</t>
  </si>
  <si>
    <t>2042PK</t>
  </si>
  <si>
    <t>2042PL</t>
  </si>
  <si>
    <t>2042PM</t>
  </si>
  <si>
    <t>2042PN</t>
  </si>
  <si>
    <t>2042PP</t>
  </si>
  <si>
    <t>2042PR</t>
  </si>
  <si>
    <t>2042PS</t>
  </si>
  <si>
    <t>2042PT</t>
  </si>
  <si>
    <t>2042PV</t>
  </si>
  <si>
    <t>2042PW</t>
  </si>
  <si>
    <t>2042PX</t>
  </si>
  <si>
    <t>2042PZ</t>
  </si>
  <si>
    <t>2042RA</t>
  </si>
  <si>
    <t>2042RB</t>
  </si>
  <si>
    <t>2042RC</t>
  </si>
  <si>
    <t>2042RD</t>
  </si>
  <si>
    <t>2042TA</t>
  </si>
  <si>
    <t>2042TB</t>
  </si>
  <si>
    <t>2042TC</t>
  </si>
  <si>
    <t>2042TD</t>
  </si>
  <si>
    <t>2042TE</t>
  </si>
  <si>
    <t>2042TG</t>
  </si>
  <si>
    <t>2042TH</t>
  </si>
  <si>
    <t>2042TJ</t>
  </si>
  <si>
    <t>2042TK</t>
  </si>
  <si>
    <t>2042TL</t>
  </si>
  <si>
    <t>2042TM</t>
  </si>
  <si>
    <t>2042TN</t>
  </si>
  <si>
    <t>2042TP</t>
  </si>
  <si>
    <t>2042TR</t>
  </si>
  <si>
    <t>2042TS</t>
  </si>
  <si>
    <t>2042TT</t>
  </si>
  <si>
    <t>2042TV</t>
  </si>
  <si>
    <t>2042VA</t>
  </si>
  <si>
    <t>2042VB</t>
  </si>
  <si>
    <t>2042VC</t>
  </si>
  <si>
    <t>2042VD</t>
  </si>
  <si>
    <t>2042VE</t>
  </si>
  <si>
    <t>2042VG</t>
  </si>
  <si>
    <t>2042VH</t>
  </si>
  <si>
    <t>2042VJ</t>
  </si>
  <si>
    <t>2042VK</t>
  </si>
  <si>
    <t>2042VL</t>
  </si>
  <si>
    <t>2042VM</t>
  </si>
  <si>
    <t>2042VN</t>
  </si>
  <si>
    <t>2042VR</t>
  </si>
  <si>
    <t>2042VS</t>
  </si>
  <si>
    <t>2042VT</t>
  </si>
  <si>
    <t>2042VV</t>
  </si>
  <si>
    <t>2042VW</t>
  </si>
  <si>
    <t>2042VX</t>
  </si>
  <si>
    <t>2042VZ</t>
  </si>
  <si>
    <t>2042XA</t>
  </si>
  <si>
    <t>2042XB</t>
  </si>
  <si>
    <t>2042XC</t>
  </si>
  <si>
    <t>2042XD</t>
  </si>
  <si>
    <t>2042XE</t>
  </si>
  <si>
    <t>2042XJ</t>
  </si>
  <si>
    <t>2042XK</t>
  </si>
  <si>
    <t>2042XL</t>
  </si>
  <si>
    <t>2042XM</t>
  </si>
  <si>
    <t>2042XN</t>
  </si>
  <si>
    <t>2042XP</t>
  </si>
  <si>
    <t>2042XR</t>
  </si>
  <si>
    <t>2042XS</t>
  </si>
  <si>
    <t>2042XT</t>
  </si>
  <si>
    <t>2042XW</t>
  </si>
  <si>
    <t>2051AA</t>
  </si>
  <si>
    <t>2051AB</t>
  </si>
  <si>
    <t>2051AC</t>
  </si>
  <si>
    <t>2051AD</t>
  </si>
  <si>
    <t>2051AE</t>
  </si>
  <si>
    <t>2051AG</t>
  </si>
  <si>
    <t>2051BA</t>
  </si>
  <si>
    <t>2051BB</t>
  </si>
  <si>
    <t>2051BC</t>
  </si>
  <si>
    <t>2051BD</t>
  </si>
  <si>
    <t>2051BE</t>
  </si>
  <si>
    <t>2051EA</t>
  </si>
  <si>
    <t>2051EB</t>
  </si>
  <si>
    <t>2051EC</t>
  </si>
  <si>
    <t>2051ED</t>
  </si>
  <si>
    <t>2051EE</t>
  </si>
  <si>
    <t>2051EG</t>
  </si>
  <si>
    <t>2051EH</t>
  </si>
  <si>
    <t>2051EJ</t>
  </si>
  <si>
    <t>2051EK</t>
  </si>
  <si>
    <t>2051EL</t>
  </si>
  <si>
    <t>2051EM</t>
  </si>
  <si>
    <t>2051EN</t>
  </si>
  <si>
    <t>2051EP</t>
  </si>
  <si>
    <t>2051ER</t>
  </si>
  <si>
    <t>2051ES</t>
  </si>
  <si>
    <t>2051ET</t>
  </si>
  <si>
    <t>2051EV</t>
  </si>
  <si>
    <t>2051GA</t>
  </si>
  <si>
    <t>2051GB</t>
  </si>
  <si>
    <t>2051GC</t>
  </si>
  <si>
    <t>2051GD</t>
  </si>
  <si>
    <t>2051GE</t>
  </si>
  <si>
    <t>2051GG</t>
  </si>
  <si>
    <t>2051GH</t>
  </si>
  <si>
    <t>2051GJ</t>
  </si>
  <si>
    <t>2051GK</t>
  </si>
  <si>
    <t>2051GL</t>
  </si>
  <si>
    <t>2051GM</t>
  </si>
  <si>
    <t>2051GN</t>
  </si>
  <si>
    <t>2051GP</t>
  </si>
  <si>
    <t>2051GR</t>
  </si>
  <si>
    <t>2051HA</t>
  </si>
  <si>
    <t>2051HB</t>
  </si>
  <si>
    <t>2051HC</t>
  </si>
  <si>
    <t>2051HD</t>
  </si>
  <si>
    <t>2051HE</t>
  </si>
  <si>
    <t>2051HG</t>
  </si>
  <si>
    <t>2051HH</t>
  </si>
  <si>
    <t>2051HJ</t>
  </si>
  <si>
    <t>2051HK</t>
  </si>
  <si>
    <t>2051HL</t>
  </si>
  <si>
    <t>2051HM</t>
  </si>
  <si>
    <t>2051HN</t>
  </si>
  <si>
    <t>2051HP</t>
  </si>
  <si>
    <t>2051HR</t>
  </si>
  <si>
    <t>2051HS</t>
  </si>
  <si>
    <t>2051HT</t>
  </si>
  <si>
    <t>2051HV</t>
  </si>
  <si>
    <t>2051HW</t>
  </si>
  <si>
    <t>2051HX</t>
  </si>
  <si>
    <t>2051HZ</t>
  </si>
  <si>
    <t>2051JA</t>
  </si>
  <si>
    <t>2051JB</t>
  </si>
  <si>
    <t>2051JC</t>
  </si>
  <si>
    <t>2051JD</t>
  </si>
  <si>
    <t>2051JE</t>
  </si>
  <si>
    <t>2051JG</t>
  </si>
  <si>
    <t>2051JH</t>
  </si>
  <si>
    <t>2051JJ</t>
  </si>
  <si>
    <t>2051JK</t>
  </si>
  <si>
    <t>2051JL</t>
  </si>
  <si>
    <t>2051JM</t>
  </si>
  <si>
    <t>2051JN</t>
  </si>
  <si>
    <t>2051JP</t>
  </si>
  <si>
    <t>2051JR</t>
  </si>
  <si>
    <t>2051JS</t>
  </si>
  <si>
    <t>2051JT</t>
  </si>
  <si>
    <t>2051JV</t>
  </si>
  <si>
    <t>2051JW</t>
  </si>
  <si>
    <t>2051KA</t>
  </si>
  <si>
    <t>2051KB</t>
  </si>
  <si>
    <t>2051KC</t>
  </si>
  <si>
    <t>2051KD</t>
  </si>
  <si>
    <t>2051KE</t>
  </si>
  <si>
    <t>2051KG</t>
  </si>
  <si>
    <t>2051KH</t>
  </si>
  <si>
    <t>2051KJ</t>
  </si>
  <si>
    <t>2051KK</t>
  </si>
  <si>
    <t>2051KL</t>
  </si>
  <si>
    <t>2051KM</t>
  </si>
  <si>
    <t>2051KN</t>
  </si>
  <si>
    <t>2051KP</t>
  </si>
  <si>
    <t>2051KR</t>
  </si>
  <si>
    <t>2051LA</t>
  </si>
  <si>
    <t>2051LB</t>
  </si>
  <si>
    <t>2051LC</t>
  </si>
  <si>
    <t>2051LD</t>
  </si>
  <si>
    <t>2051LE</t>
  </si>
  <si>
    <t>2051LG</t>
  </si>
  <si>
    <t>2051LH</t>
  </si>
  <si>
    <t>2051LJ</t>
  </si>
  <si>
    <t>2051LK</t>
  </si>
  <si>
    <t>2051LL</t>
  </si>
  <si>
    <t>2051LM</t>
  </si>
  <si>
    <t>2051LN</t>
  </si>
  <si>
    <t>2051LP</t>
  </si>
  <si>
    <t>2051LR</t>
  </si>
  <si>
    <t>2051LS</t>
  </si>
  <si>
    <t>2051LT</t>
  </si>
  <si>
    <t>2051LV</t>
  </si>
  <si>
    <t>2051LW</t>
  </si>
  <si>
    <t>2051LX</t>
  </si>
  <si>
    <t>2051NA</t>
  </si>
  <si>
    <t>2051NB</t>
  </si>
  <si>
    <t>2051NC</t>
  </si>
  <si>
    <t>2051ND</t>
  </si>
  <si>
    <t>2051NE</t>
  </si>
  <si>
    <t>2051NG</t>
  </si>
  <si>
    <t>2051NH</t>
  </si>
  <si>
    <t>2051NJ</t>
  </si>
  <si>
    <t>2051NK</t>
  </si>
  <si>
    <t>2051NL</t>
  </si>
  <si>
    <t>2051NM</t>
  </si>
  <si>
    <t>2051SM</t>
  </si>
  <si>
    <t>2061AA</t>
  </si>
  <si>
    <t>2061AB</t>
  </si>
  <si>
    <t>2061AC</t>
  </si>
  <si>
    <t>2061AD</t>
  </si>
  <si>
    <t>2061AE</t>
  </si>
  <si>
    <t>2061AG</t>
  </si>
  <si>
    <t>2061AH</t>
  </si>
  <si>
    <t>2061AJ</t>
  </si>
  <si>
    <t>2061AK</t>
  </si>
  <si>
    <t>2061AL</t>
  </si>
  <si>
    <t>2061AM</t>
  </si>
  <si>
    <t>2061AN</t>
  </si>
  <si>
    <t>2061AP</t>
  </si>
  <si>
    <t>2061AR</t>
  </si>
  <si>
    <t>2061AS</t>
  </si>
  <si>
    <t>2061AT</t>
  </si>
  <si>
    <t>2061AV</t>
  </si>
  <si>
    <t>2061BA</t>
  </si>
  <si>
    <t>2061BB</t>
  </si>
  <si>
    <t>2061BC</t>
  </si>
  <si>
    <t>2061BD</t>
  </si>
  <si>
    <t>2061BE</t>
  </si>
  <si>
    <t>2061BG</t>
  </si>
  <si>
    <t>2061BH</t>
  </si>
  <si>
    <t>2061BJ</t>
  </si>
  <si>
    <t>2061BK</t>
  </si>
  <si>
    <t>2061BL</t>
  </si>
  <si>
    <t>2061BM</t>
  </si>
  <si>
    <t>2061BN</t>
  </si>
  <si>
    <t>2061BP</t>
  </si>
  <si>
    <t>2061BR</t>
  </si>
  <si>
    <t>2061CA</t>
  </si>
  <si>
    <t>2061CB</t>
  </si>
  <si>
    <t>2061CC</t>
  </si>
  <si>
    <t>2061CD</t>
  </si>
  <si>
    <t>2061CE</t>
  </si>
  <si>
    <t>2061CG</t>
  </si>
  <si>
    <t>2061CH</t>
  </si>
  <si>
    <t>2061CJ</t>
  </si>
  <si>
    <t>2061CK</t>
  </si>
  <si>
    <t>2061CL</t>
  </si>
  <si>
    <t>2061CM</t>
  </si>
  <si>
    <t>2061CN</t>
  </si>
  <si>
    <t>2061CP</t>
  </si>
  <si>
    <t>2061CR</t>
  </si>
  <si>
    <t>2061CS</t>
  </si>
  <si>
    <t>2061CT</t>
  </si>
  <si>
    <t>2061CV</t>
  </si>
  <si>
    <t>2061CW</t>
  </si>
  <si>
    <t>2061CX</t>
  </si>
  <si>
    <t>2061DA</t>
  </si>
  <si>
    <t>2061DB</t>
  </si>
  <si>
    <t>2061DC</t>
  </si>
  <si>
    <t>2061DE</t>
  </si>
  <si>
    <t>2061DG</t>
  </si>
  <si>
    <t>2061DH</t>
  </si>
  <si>
    <t>2061DJ</t>
  </si>
  <si>
    <t>2061DK</t>
  </si>
  <si>
    <t>2061EA</t>
  </si>
  <si>
    <t>2061EB</t>
  </si>
  <si>
    <t>2061EC</t>
  </si>
  <si>
    <t>2061ED</t>
  </si>
  <si>
    <t>2061EE</t>
  </si>
  <si>
    <t>2061EG</t>
  </si>
  <si>
    <t>2061EH</t>
  </si>
  <si>
    <t>2061EJ</t>
  </si>
  <si>
    <t>2061EK</t>
  </si>
  <si>
    <t>2061EL</t>
  </si>
  <si>
    <t>2061EM</t>
  </si>
  <si>
    <t>2061EN</t>
  </si>
  <si>
    <t>2061EP</t>
  </si>
  <si>
    <t>2061ER</t>
  </si>
  <si>
    <t>2061ES</t>
  </si>
  <si>
    <t>2061ET</t>
  </si>
  <si>
    <t>2061EV</t>
  </si>
  <si>
    <t>2061EW</t>
  </si>
  <si>
    <t>2061EX</t>
  </si>
  <si>
    <t>2061EZ</t>
  </si>
  <si>
    <t>2061GA</t>
  </si>
  <si>
    <t>2061GB</t>
  </si>
  <si>
    <t>2061GC</t>
  </si>
  <si>
    <t>2061GD</t>
  </si>
  <si>
    <t>2061GE</t>
  </si>
  <si>
    <t>2061GG</t>
  </si>
  <si>
    <t>2061GH</t>
  </si>
  <si>
    <t>2061GJ</t>
  </si>
  <si>
    <t>2061GK</t>
  </si>
  <si>
    <t>2061GL</t>
  </si>
  <si>
    <t>2061GM</t>
  </si>
  <si>
    <t>2061GN</t>
  </si>
  <si>
    <t>2061GP</t>
  </si>
  <si>
    <t>2061GR</t>
  </si>
  <si>
    <t>2061GS</t>
  </si>
  <si>
    <t>2061GT</t>
  </si>
  <si>
    <t>2061GV</t>
  </si>
  <si>
    <t>2061GW</t>
  </si>
  <si>
    <t>2061GX</t>
  </si>
  <si>
    <t>2061HA</t>
  </si>
  <si>
    <t>2061HB</t>
  </si>
  <si>
    <t>2061HC</t>
  </si>
  <si>
    <t>2061HD</t>
  </si>
  <si>
    <t>2061HE</t>
  </si>
  <si>
    <t>2061HG</t>
  </si>
  <si>
    <t>2061HH</t>
  </si>
  <si>
    <t>2061HJ</t>
  </si>
  <si>
    <t>2061HK</t>
  </si>
  <si>
    <t>2061HL</t>
  </si>
  <si>
    <t>2061HM</t>
  </si>
  <si>
    <t>2061HN</t>
  </si>
  <si>
    <t>2061HP</t>
  </si>
  <si>
    <t>2061HR</t>
  </si>
  <si>
    <t>2061HS</t>
  </si>
  <si>
    <t>2061HT</t>
  </si>
  <si>
    <t>2061HV</t>
  </si>
  <si>
    <t>2061HW</t>
  </si>
  <si>
    <t>2061HX</t>
  </si>
  <si>
    <t>2061HZ</t>
  </si>
  <si>
    <t>2061JA</t>
  </si>
  <si>
    <t>2061JB</t>
  </si>
  <si>
    <t>2061JC</t>
  </si>
  <si>
    <t>2061JD</t>
  </si>
  <si>
    <t>2061JE</t>
  </si>
  <si>
    <t>2061JG</t>
  </si>
  <si>
    <t>2061JH</t>
  </si>
  <si>
    <t>2061JJ</t>
  </si>
  <si>
    <t>2061JK</t>
  </si>
  <si>
    <t>2061JL</t>
  </si>
  <si>
    <t>2061JM</t>
  </si>
  <si>
    <t>2061JN</t>
  </si>
  <si>
    <t>2061JP</t>
  </si>
  <si>
    <t>2061JR</t>
  </si>
  <si>
    <t>2061JS</t>
  </si>
  <si>
    <t>2061JT</t>
  </si>
  <si>
    <t>2061JV</t>
  </si>
  <si>
    <t>2061JW</t>
  </si>
  <si>
    <t>2061JX</t>
  </si>
  <si>
    <t>2061JZ</t>
  </si>
  <si>
    <t>2061KB</t>
  </si>
  <si>
    <t>2061KD</t>
  </si>
  <si>
    <t>2061KE</t>
  </si>
  <si>
    <t>2061KG</t>
  </si>
  <si>
    <t>2061KH</t>
  </si>
  <si>
    <t>2061KJ</t>
  </si>
  <si>
    <t>2061KK</t>
  </si>
  <si>
    <t>2061KL</t>
  </si>
  <si>
    <t>2061KM</t>
  </si>
  <si>
    <t>2061KN</t>
  </si>
  <si>
    <t>2061KP</t>
  </si>
  <si>
    <t>2061KR</t>
  </si>
  <si>
    <t>2061KS</t>
  </si>
  <si>
    <t>2061KT</t>
  </si>
  <si>
    <t>2061KV</t>
  </si>
  <si>
    <t>2061KW</t>
  </si>
  <si>
    <t>2061KX</t>
  </si>
  <si>
    <t>2061LA</t>
  </si>
  <si>
    <t>2061LC</t>
  </si>
  <si>
    <t>2061LD</t>
  </si>
  <si>
    <t>2061LE</t>
  </si>
  <si>
    <t>2061LG</t>
  </si>
  <si>
    <t>2061LH</t>
  </si>
  <si>
    <t>2061LJ</t>
  </si>
  <si>
    <t>2061LK</t>
  </si>
  <si>
    <t>2061LL</t>
  </si>
  <si>
    <t>2061LM</t>
  </si>
  <si>
    <t>2061LN</t>
  </si>
  <si>
    <t>2061LP</t>
  </si>
  <si>
    <t>2061LR</t>
  </si>
  <si>
    <t>2061LS</t>
  </si>
  <si>
    <t>2061LT</t>
  </si>
  <si>
    <t>2061LV</t>
  </si>
  <si>
    <t>2061LW</t>
  </si>
  <si>
    <t>2061LX</t>
  </si>
  <si>
    <t>2061LZ</t>
  </si>
  <si>
    <t>2061SC</t>
  </si>
  <si>
    <t>2061SE</t>
  </si>
  <si>
    <t>2061SG</t>
  </si>
  <si>
    <t>2061SH</t>
  </si>
  <si>
    <t>2061TA</t>
  </si>
  <si>
    <t>2061TB</t>
  </si>
  <si>
    <t>2061TC</t>
  </si>
  <si>
    <t>2061TD</t>
  </si>
  <si>
    <t>2061TE</t>
  </si>
  <si>
    <t>2061TG</t>
  </si>
  <si>
    <t>2061TH</t>
  </si>
  <si>
    <t>2061TJ</t>
  </si>
  <si>
    <t>2061TK</t>
  </si>
  <si>
    <t>2061TL</t>
  </si>
  <si>
    <t>2061TM</t>
  </si>
  <si>
    <t>2061TN</t>
  </si>
  <si>
    <t>2061TP</t>
  </si>
  <si>
    <t>2061TR</t>
  </si>
  <si>
    <t>2061TS</t>
  </si>
  <si>
    <t>2061TT</t>
  </si>
  <si>
    <t>2061VA</t>
  </si>
  <si>
    <t>2061VB</t>
  </si>
  <si>
    <t>2061VC</t>
  </si>
  <si>
    <t>2061VD</t>
  </si>
  <si>
    <t>2061VE</t>
  </si>
  <si>
    <t>2061VG</t>
  </si>
  <si>
    <t>2061VH</t>
  </si>
  <si>
    <t>2061VJ</t>
  </si>
  <si>
    <t>2061VK</t>
  </si>
  <si>
    <t>2061VL</t>
  </si>
  <si>
    <t>2061VM</t>
  </si>
  <si>
    <t>2061VN</t>
  </si>
  <si>
    <t>2061VP</t>
  </si>
  <si>
    <t>2061VR</t>
  </si>
  <si>
    <t>2061VS</t>
  </si>
  <si>
    <t>2061VT</t>
  </si>
  <si>
    <t>2061VV</t>
  </si>
  <si>
    <t>2061VW</t>
  </si>
  <si>
    <t>2061XA</t>
  </si>
  <si>
    <t>2061XB</t>
  </si>
  <si>
    <t>2061XC</t>
  </si>
  <si>
    <t>2061XD</t>
  </si>
  <si>
    <t>2061XE</t>
  </si>
  <si>
    <t>2061XG</t>
  </si>
  <si>
    <t>2061XH</t>
  </si>
  <si>
    <t>2061XJ</t>
  </si>
  <si>
    <t>2061XK</t>
  </si>
  <si>
    <t>2061XL</t>
  </si>
  <si>
    <t>2061XM</t>
  </si>
  <si>
    <t>2061XN</t>
  </si>
  <si>
    <t>2061XP</t>
  </si>
  <si>
    <t>2061XR</t>
  </si>
  <si>
    <t>2061XS</t>
  </si>
  <si>
    <t>2061XT</t>
  </si>
  <si>
    <t>2061XV</t>
  </si>
  <si>
    <t>2061XW</t>
  </si>
  <si>
    <t>2061XX</t>
  </si>
  <si>
    <t>2061XZ</t>
  </si>
  <si>
    <t>2063JA</t>
  </si>
  <si>
    <t>2063JB</t>
  </si>
  <si>
    <t>2063JC</t>
  </si>
  <si>
    <t>2063JD</t>
  </si>
  <si>
    <t>2063JE</t>
  </si>
  <si>
    <t>2063JG</t>
  </si>
  <si>
    <t>2063JH</t>
  </si>
  <si>
    <t>2063JJ</t>
  </si>
  <si>
    <t>2063JK</t>
  </si>
  <si>
    <t>2063JL</t>
  </si>
  <si>
    <t>2063JM</t>
  </si>
  <si>
    <t>2063JN</t>
  </si>
  <si>
    <t>2063JP</t>
  </si>
  <si>
    <t>2063JR</t>
  </si>
  <si>
    <t>2063JS</t>
  </si>
  <si>
    <t>2063JT</t>
  </si>
  <si>
    <t>2063JV</t>
  </si>
  <si>
    <t>2063JW</t>
  </si>
  <si>
    <t>2063JX</t>
  </si>
  <si>
    <t>2063JZ</t>
  </si>
  <si>
    <t>2063KA</t>
  </si>
  <si>
    <t>2063KB</t>
  </si>
  <si>
    <t>2063KC</t>
  </si>
  <si>
    <t>2063KD</t>
  </si>
  <si>
    <t>2064JZ</t>
  </si>
  <si>
    <t>2064KA</t>
  </si>
  <si>
    <t>2064KC</t>
  </si>
  <si>
    <t>2064KD</t>
  </si>
  <si>
    <t>2064KE</t>
  </si>
  <si>
    <t>2064KG</t>
  </si>
  <si>
    <t>2064KH</t>
  </si>
  <si>
    <t>2064KJ</t>
  </si>
  <si>
    <t>2064KK</t>
  </si>
  <si>
    <t>2064KL</t>
  </si>
  <si>
    <t>2064KM</t>
  </si>
  <si>
    <t>2064KN</t>
  </si>
  <si>
    <t>2064KP</t>
  </si>
  <si>
    <t>2064KR</t>
  </si>
  <si>
    <t>2064KS</t>
  </si>
  <si>
    <t>2064KT</t>
  </si>
  <si>
    <t>2064KV</t>
  </si>
  <si>
    <t>2064KW</t>
  </si>
  <si>
    <t>2064KX</t>
  </si>
  <si>
    <t>2064KZ</t>
  </si>
  <si>
    <t>2064LA</t>
  </si>
  <si>
    <t>2064LB</t>
  </si>
  <si>
    <t>2064LC</t>
  </si>
  <si>
    <t>2064LD</t>
  </si>
  <si>
    <t>2064LE</t>
  </si>
  <si>
    <t>2064LG</t>
  </si>
  <si>
    <t>2064LH</t>
  </si>
  <si>
    <t>2064LJ</t>
  </si>
  <si>
    <t>2064LK</t>
  </si>
  <si>
    <t>2064LN</t>
  </si>
  <si>
    <t>2064LP</t>
  </si>
  <si>
    <t>2064LR</t>
  </si>
  <si>
    <t>2064LS</t>
  </si>
  <si>
    <t>2064LT</t>
  </si>
  <si>
    <t>2064LV</t>
  </si>
  <si>
    <t>2064LW</t>
  </si>
  <si>
    <t>2064LX</t>
  </si>
  <si>
    <t>2064LZ</t>
  </si>
  <si>
    <t>2064SB</t>
  </si>
  <si>
    <t>2064SC</t>
  </si>
  <si>
    <t>2064SE</t>
  </si>
  <si>
    <t>2064SG</t>
  </si>
  <si>
    <t>2064SH</t>
  </si>
  <si>
    <t>2064SJ</t>
  </si>
  <si>
    <t>2064SK</t>
  </si>
  <si>
    <t>2064SL</t>
  </si>
  <si>
    <t>2064SM</t>
  </si>
  <si>
    <t>2064SP</t>
  </si>
  <si>
    <t>2064SR</t>
  </si>
  <si>
    <t>2064ST</t>
  </si>
  <si>
    <t>2064WB</t>
  </si>
  <si>
    <t>2064WC</t>
  </si>
  <si>
    <t>2064WD</t>
  </si>
  <si>
    <t>2064WE</t>
  </si>
  <si>
    <t>2064WG</t>
  </si>
  <si>
    <t>2064WH</t>
  </si>
  <si>
    <t>2064WJ</t>
  </si>
  <si>
    <t>2064WK</t>
  </si>
  <si>
    <t>2064WL</t>
  </si>
  <si>
    <t>2064WM</t>
  </si>
  <si>
    <t>2064WN</t>
  </si>
  <si>
    <t>2064WP</t>
  </si>
  <si>
    <t>2064WR</t>
  </si>
  <si>
    <t>2064WS</t>
  </si>
  <si>
    <t>2064XA</t>
  </si>
  <si>
    <t>2064XB</t>
  </si>
  <si>
    <t>2064XC</t>
  </si>
  <si>
    <t>2064XD</t>
  </si>
  <si>
    <t>2064XE</t>
  </si>
  <si>
    <t>2064XG</t>
  </si>
  <si>
    <t>2064XH</t>
  </si>
  <si>
    <t>2064XJ</t>
  </si>
  <si>
    <t>2064XK</t>
  </si>
  <si>
    <t>2064XL</t>
  </si>
  <si>
    <t>2064XM</t>
  </si>
  <si>
    <t>2064XN</t>
  </si>
  <si>
    <t>2064XP</t>
  </si>
  <si>
    <t>2064XR</t>
  </si>
  <si>
    <t>2064XS</t>
  </si>
  <si>
    <t>2064XT</t>
  </si>
  <si>
    <t>2064XV</t>
  </si>
  <si>
    <t>2064XW</t>
  </si>
  <si>
    <t>2064XX</t>
  </si>
  <si>
    <t>2064XZ</t>
  </si>
  <si>
    <t>2065AA</t>
  </si>
  <si>
    <t>2065AE</t>
  </si>
  <si>
    <t>2065AG</t>
  </si>
  <si>
    <t>2065AH</t>
  </si>
  <si>
    <t>2065AJ</t>
  </si>
  <si>
    <t>2065AK</t>
  </si>
  <si>
    <t>2065AL</t>
  </si>
  <si>
    <t>2065AM</t>
  </si>
  <si>
    <t>2065AP</t>
  </si>
  <si>
    <t>2065AR</t>
  </si>
  <si>
    <t>2065AS</t>
  </si>
  <si>
    <t>2071AD</t>
  </si>
  <si>
    <t>2071AE</t>
  </si>
  <si>
    <t>2071AG</t>
  </si>
  <si>
    <t>2071AH</t>
  </si>
  <si>
    <t>2071AJ</t>
  </si>
  <si>
    <t>2071AK</t>
  </si>
  <si>
    <t>2071AL</t>
  </si>
  <si>
    <t>2071AM</t>
  </si>
  <si>
    <t>2071AN</t>
  </si>
  <si>
    <t>2071AP</t>
  </si>
  <si>
    <t>2071AR</t>
  </si>
  <si>
    <t>2071AS</t>
  </si>
  <si>
    <t>2071AT</t>
  </si>
  <si>
    <t>2071AV</t>
  </si>
  <si>
    <t>2071AW</t>
  </si>
  <si>
    <t>2071AX</t>
  </si>
  <si>
    <t>2071AZ</t>
  </si>
  <si>
    <t>2071BA</t>
  </si>
  <si>
    <t>2071BB</t>
  </si>
  <si>
    <t>2071BC</t>
  </si>
  <si>
    <t>2071BD</t>
  </si>
  <si>
    <t>2071BE</t>
  </si>
  <si>
    <t>2071BG</t>
  </si>
  <si>
    <t>2071BH</t>
  </si>
  <si>
    <t>2071BJ</t>
  </si>
  <si>
    <t>2071BK</t>
  </si>
  <si>
    <t>2071BL</t>
  </si>
  <si>
    <t>2071BM</t>
  </si>
  <si>
    <t>2071BN</t>
  </si>
  <si>
    <t>2071BP</t>
  </si>
  <si>
    <t>2071BR</t>
  </si>
  <si>
    <t>2071BS</t>
  </si>
  <si>
    <t>2071BT</t>
  </si>
  <si>
    <t>2071BV</t>
  </si>
  <si>
    <t>2071BW</t>
  </si>
  <si>
    <t>2071BX</t>
  </si>
  <si>
    <t>2071BZ</t>
  </si>
  <si>
    <t>2071CA</t>
  </si>
  <si>
    <t>2071CB</t>
  </si>
  <si>
    <t>2071CC</t>
  </si>
  <si>
    <t>2071CD</t>
  </si>
  <si>
    <t>2071CE</t>
  </si>
  <si>
    <t>2071CG</t>
  </si>
  <si>
    <t>2071CH</t>
  </si>
  <si>
    <t>2071CJ</t>
  </si>
  <si>
    <t>2071CK</t>
  </si>
  <si>
    <t>2071CL</t>
  </si>
  <si>
    <t>2071CM</t>
  </si>
  <si>
    <t>2071CN</t>
  </si>
  <si>
    <t>2071CP</t>
  </si>
  <si>
    <t>2071CR</t>
  </si>
  <si>
    <t>2071CS</t>
  </si>
  <si>
    <t>2071CT</t>
  </si>
  <si>
    <t>2071CV</t>
  </si>
  <si>
    <t>2071CW</t>
  </si>
  <si>
    <t>2071CX</t>
  </si>
  <si>
    <t>2071DA</t>
  </si>
  <si>
    <t>2071DB</t>
  </si>
  <si>
    <t>2071DC</t>
  </si>
  <si>
    <t>2071DD</t>
  </si>
  <si>
    <t>2071DE</t>
  </si>
  <si>
    <t>2071DG</t>
  </si>
  <si>
    <t>2071DH</t>
  </si>
  <si>
    <t>2071EA</t>
  </si>
  <si>
    <t>2071EB</t>
  </si>
  <si>
    <t>2071EC</t>
  </si>
  <si>
    <t>2071ED</t>
  </si>
  <si>
    <t>2071EE</t>
  </si>
  <si>
    <t>2071EG</t>
  </si>
  <si>
    <t>2071EH</t>
  </si>
  <si>
    <t>2071EJ</t>
  </si>
  <si>
    <t>2071EK</t>
  </si>
  <si>
    <t>2071EL</t>
  </si>
  <si>
    <t>2071EM</t>
  </si>
  <si>
    <t>2071EN</t>
  </si>
  <si>
    <t>2071EP</t>
  </si>
  <si>
    <t>2071ER</t>
  </si>
  <si>
    <t>2071ES</t>
  </si>
  <si>
    <t>2071ET</t>
  </si>
  <si>
    <t>2071EV</t>
  </si>
  <si>
    <t>2071EW</t>
  </si>
  <si>
    <t>2071EX</t>
  </si>
  <si>
    <t>2071EZ</t>
  </si>
  <si>
    <t>2071KA</t>
  </si>
  <si>
    <t>2071KB</t>
  </si>
  <si>
    <t>2071KC</t>
  </si>
  <si>
    <t>2071KD</t>
  </si>
  <si>
    <t>2071KS</t>
  </si>
  <si>
    <t>2071KT</t>
  </si>
  <si>
    <t>2071KW</t>
  </si>
  <si>
    <t>2071LE</t>
  </si>
  <si>
    <t>2071LG</t>
  </si>
  <si>
    <t>2071LH</t>
  </si>
  <si>
    <t>2071NA</t>
  </si>
  <si>
    <t>2071NB</t>
  </si>
  <si>
    <t>2071NC</t>
  </si>
  <si>
    <t>2071ND</t>
  </si>
  <si>
    <t>2071NE</t>
  </si>
  <si>
    <t>2071NG</t>
  </si>
  <si>
    <t>2071NH</t>
  </si>
  <si>
    <t>2071NJ</t>
  </si>
  <si>
    <t>2071NK</t>
  </si>
  <si>
    <t>2071NL</t>
  </si>
  <si>
    <t>2071NM</t>
  </si>
  <si>
    <t>2071NN</t>
  </si>
  <si>
    <t>2071NP</t>
  </si>
  <si>
    <t>2071NR</t>
  </si>
  <si>
    <t>2071NS</t>
  </si>
  <si>
    <t>2071NT</t>
  </si>
  <si>
    <t>2071NV</t>
  </si>
  <si>
    <t>2071NW</t>
  </si>
  <si>
    <t>2071NX</t>
  </si>
  <si>
    <t>2071NZ</t>
  </si>
  <si>
    <t>2071PA</t>
  </si>
  <si>
    <t>2071PB</t>
  </si>
  <si>
    <t>2071PC</t>
  </si>
  <si>
    <t>2071PD</t>
  </si>
  <si>
    <t>2071PE</t>
  </si>
  <si>
    <t>2071PG</t>
  </si>
  <si>
    <t>2071PH</t>
  </si>
  <si>
    <t>2071PJ</t>
  </si>
  <si>
    <t>2071PK</t>
  </si>
  <si>
    <t>2071PL</t>
  </si>
  <si>
    <t>2071PM</t>
  </si>
  <si>
    <t>2071PN</t>
  </si>
  <si>
    <t>2071PP</t>
  </si>
  <si>
    <t>2071PR</t>
  </si>
  <si>
    <t>2071PT</t>
  </si>
  <si>
    <t>2071PV</t>
  </si>
  <si>
    <t>2071RA</t>
  </si>
  <si>
    <t>2071RB</t>
  </si>
  <si>
    <t>2071RC</t>
  </si>
  <si>
    <t>2071RD</t>
  </si>
  <si>
    <t>2071RE</t>
  </si>
  <si>
    <t>2071RG</t>
  </si>
  <si>
    <t>2071RH</t>
  </si>
  <si>
    <t>2071RJ</t>
  </si>
  <si>
    <t>2071RK</t>
  </si>
  <si>
    <t>2071RL</t>
  </si>
  <si>
    <t>2071RM</t>
  </si>
  <si>
    <t>2071RN</t>
  </si>
  <si>
    <t>2071RP</t>
  </si>
  <si>
    <t>2071RR</t>
  </si>
  <si>
    <t>2071RS</t>
  </si>
  <si>
    <t>2071RT</t>
  </si>
  <si>
    <t>2071RV</t>
  </si>
  <si>
    <t>2071SB</t>
  </si>
  <si>
    <t>2071SC</t>
  </si>
  <si>
    <t>2071SE</t>
  </si>
  <si>
    <t>2071SG</t>
  </si>
  <si>
    <t>2071SH</t>
  </si>
  <si>
    <t>2071SJ</t>
  </si>
  <si>
    <t>2071SK</t>
  </si>
  <si>
    <t>2071SL</t>
  </si>
  <si>
    <t>2071SM</t>
  </si>
  <si>
    <t>2071SN</t>
  </si>
  <si>
    <t>2071SP</t>
  </si>
  <si>
    <t>2071SR</t>
  </si>
  <si>
    <t>2071ST</t>
  </si>
  <si>
    <t>2071SV</t>
  </si>
  <si>
    <t>2071SW</t>
  </si>
  <si>
    <t>2071TA</t>
  </si>
  <si>
    <t>2071TB</t>
  </si>
  <si>
    <t>2071TC</t>
  </si>
  <si>
    <t>2071TD</t>
  </si>
  <si>
    <t>2071TE</t>
  </si>
  <si>
    <t>2071TG</t>
  </si>
  <si>
    <t>2071TH</t>
  </si>
  <si>
    <t>2071TJ</t>
  </si>
  <si>
    <t>2071TK</t>
  </si>
  <si>
    <t>2071TL</t>
  </si>
  <si>
    <t>2071TM</t>
  </si>
  <si>
    <t>2071TN</t>
  </si>
  <si>
    <t>2071TP</t>
  </si>
  <si>
    <t>2071TR</t>
  </si>
  <si>
    <t>2071TS</t>
  </si>
  <si>
    <t>2071VA</t>
  </si>
  <si>
    <t>2071VB</t>
  </si>
  <si>
    <t>2071VC</t>
  </si>
  <si>
    <t>2071VD</t>
  </si>
  <si>
    <t>2071VE</t>
  </si>
  <si>
    <t>2071VG</t>
  </si>
  <si>
    <t>2071VH</t>
  </si>
  <si>
    <t>2071VJ</t>
  </si>
  <si>
    <t>2071VK</t>
  </si>
  <si>
    <t>2071VL</t>
  </si>
  <si>
    <t>2071VM</t>
  </si>
  <si>
    <t>2071VN</t>
  </si>
  <si>
    <t>2071VP</t>
  </si>
  <si>
    <t>2071VR</t>
  </si>
  <si>
    <t>2071VS</t>
  </si>
  <si>
    <t>2071XA</t>
  </si>
  <si>
    <t>2071XB</t>
  </si>
  <si>
    <t>2071XC</t>
  </si>
  <si>
    <t>2071XD</t>
  </si>
  <si>
    <t>2071XE</t>
  </si>
  <si>
    <t>2071XG</t>
  </si>
  <si>
    <t>2071XH</t>
  </si>
  <si>
    <t>2071XJ</t>
  </si>
  <si>
    <t>2071XK</t>
  </si>
  <si>
    <t>2071XL</t>
  </si>
  <si>
    <t>2071XM</t>
  </si>
  <si>
    <t>2071XN</t>
  </si>
  <si>
    <t>2071XP</t>
  </si>
  <si>
    <t>2082AA</t>
  </si>
  <si>
    <t>2082AB</t>
  </si>
  <si>
    <t>2082AC</t>
  </si>
  <si>
    <t>2082AD</t>
  </si>
  <si>
    <t>2082BA</t>
  </si>
  <si>
    <t>2082BB</t>
  </si>
  <si>
    <t>2082BC</t>
  </si>
  <si>
    <t>2082BD</t>
  </si>
  <si>
    <t>2082BE</t>
  </si>
  <si>
    <t>2082BG</t>
  </si>
  <si>
    <t>2082BH</t>
  </si>
  <si>
    <t>2082BJ</t>
  </si>
  <si>
    <t>2082BK</t>
  </si>
  <si>
    <t>2082BL</t>
  </si>
  <si>
    <t>2082BM</t>
  </si>
  <si>
    <t>2082BN</t>
  </si>
  <si>
    <t>2082BP</t>
  </si>
  <si>
    <t>2082BR</t>
  </si>
  <si>
    <t>2082BS</t>
  </si>
  <si>
    <t>2082BT</t>
  </si>
  <si>
    <t>2082BV</t>
  </si>
  <si>
    <t>2082BW</t>
  </si>
  <si>
    <t>2082BX</t>
  </si>
  <si>
    <t>2082CA</t>
  </si>
  <si>
    <t>2082CB</t>
  </si>
  <si>
    <t>2082CC</t>
  </si>
  <si>
    <t>2082EB</t>
  </si>
  <si>
    <t>2082EC</t>
  </si>
  <si>
    <t>2082ED</t>
  </si>
  <si>
    <t>2082EE</t>
  </si>
  <si>
    <t>2082EG</t>
  </si>
  <si>
    <t>2082EH</t>
  </si>
  <si>
    <t>2082EJ</t>
  </si>
  <si>
    <t>2082EK</t>
  </si>
  <si>
    <t>2082EL</t>
  </si>
  <si>
    <t>2082EN</t>
  </si>
  <si>
    <t>2082EP</t>
  </si>
  <si>
    <t>2082ER</t>
  </si>
  <si>
    <t>2082EW</t>
  </si>
  <si>
    <t>2082EX</t>
  </si>
  <si>
    <t>2082EZ</t>
  </si>
  <si>
    <t>2082GA</t>
  </si>
  <si>
    <t>2082GB</t>
  </si>
  <si>
    <t>2082GC</t>
  </si>
  <si>
    <t>2082GD</t>
  </si>
  <si>
    <t>2082GE</t>
  </si>
  <si>
    <t>2082GG</t>
  </si>
  <si>
    <t>2082GH</t>
  </si>
  <si>
    <t>2082GJ</t>
  </si>
  <si>
    <t>2082GK</t>
  </si>
  <si>
    <t>2082GL</t>
  </si>
  <si>
    <t>2082GM</t>
  </si>
  <si>
    <t>2082GN</t>
  </si>
  <si>
    <t>2082GP</t>
  </si>
  <si>
    <t>2082GR</t>
  </si>
  <si>
    <t>2082GS</t>
  </si>
  <si>
    <t>2082GT</t>
  </si>
  <si>
    <t>2082GV</t>
  </si>
  <si>
    <t>2082GW</t>
  </si>
  <si>
    <t>2082GX</t>
  </si>
  <si>
    <t>2082HA</t>
  </si>
  <si>
    <t>2082HB</t>
  </si>
  <si>
    <t>2082HC</t>
  </si>
  <si>
    <t>2082HD</t>
  </si>
  <si>
    <t>2082HE</t>
  </si>
  <si>
    <t>2082HG</t>
  </si>
  <si>
    <t>2082HH</t>
  </si>
  <si>
    <t>2082HJ</t>
  </si>
  <si>
    <t>2082HK</t>
  </si>
  <si>
    <t>2082HL</t>
  </si>
  <si>
    <t>2082HM</t>
  </si>
  <si>
    <t>2082HN</t>
  </si>
  <si>
    <t>2082HP</t>
  </si>
  <si>
    <t>2082HR</t>
  </si>
  <si>
    <t>2082HS</t>
  </si>
  <si>
    <t>2082HT</t>
  </si>
  <si>
    <t>2082HV</t>
  </si>
  <si>
    <t>2082LA</t>
  </si>
  <si>
    <t>2082LC</t>
  </si>
  <si>
    <t>2082LD</t>
  </si>
  <si>
    <t>2082VA</t>
  </si>
  <si>
    <t>2082VB</t>
  </si>
  <si>
    <t>2082VC</t>
  </si>
  <si>
    <t>2082VD</t>
  </si>
  <si>
    <t>2082VE</t>
  </si>
  <si>
    <t>2082VG</t>
  </si>
  <si>
    <t>2082VH</t>
  </si>
  <si>
    <t>2082VJ</t>
  </si>
  <si>
    <t>2082VK</t>
  </si>
  <si>
    <t>2082VL</t>
  </si>
  <si>
    <t>2082VM</t>
  </si>
  <si>
    <t>2082VN</t>
  </si>
  <si>
    <t>2082VP</t>
  </si>
  <si>
    <t>2082VR</t>
  </si>
  <si>
    <t>2082VS</t>
  </si>
  <si>
    <t>2082XA</t>
  </si>
  <si>
    <t>2082XB</t>
  </si>
  <si>
    <t>2082XC</t>
  </si>
  <si>
    <t>2082XD</t>
  </si>
  <si>
    <t>2082XE</t>
  </si>
  <si>
    <t>2082XG</t>
  </si>
  <si>
    <t>2082XJ</t>
  </si>
  <si>
    <t>2082XK</t>
  </si>
  <si>
    <t>2082XL</t>
  </si>
  <si>
    <t>2082XM</t>
  </si>
  <si>
    <t>2082XN</t>
  </si>
  <si>
    <t>2101AA</t>
  </si>
  <si>
    <t>2101AB</t>
  </si>
  <si>
    <t>2101AC</t>
  </si>
  <si>
    <t>2101AD</t>
  </si>
  <si>
    <t>2101AE</t>
  </si>
  <si>
    <t>2101AG</t>
  </si>
  <si>
    <t>2101AH</t>
  </si>
  <si>
    <t>2101AJ</t>
  </si>
  <si>
    <t>2101AK</t>
  </si>
  <si>
    <t>2101AL</t>
  </si>
  <si>
    <t>2101AM</t>
  </si>
  <si>
    <t>2101AN</t>
  </si>
  <si>
    <t>2101AP</t>
  </si>
  <si>
    <t>2101AR</t>
  </si>
  <si>
    <t>2101AS</t>
  </si>
  <si>
    <t>2101AT</t>
  </si>
  <si>
    <t>2101AV</t>
  </si>
  <si>
    <t>2101AW</t>
  </si>
  <si>
    <t>2101AX</t>
  </si>
  <si>
    <t>2101BA</t>
  </si>
  <si>
    <t>2101BB</t>
  </si>
  <si>
    <t>2101BC</t>
  </si>
  <si>
    <t>2101BD</t>
  </si>
  <si>
    <t>2101BE</t>
  </si>
  <si>
    <t>2101BG</t>
  </si>
  <si>
    <t>2101BH</t>
  </si>
  <si>
    <t>2101BJ</t>
  </si>
  <si>
    <t>2101BK</t>
  </si>
  <si>
    <t>2101BL</t>
  </si>
  <si>
    <t>2101BM</t>
  </si>
  <si>
    <t>2101BN</t>
  </si>
  <si>
    <t>2101BP</t>
  </si>
  <si>
    <t>2101BR</t>
  </si>
  <si>
    <t>2101BS</t>
  </si>
  <si>
    <t>2101BT</t>
  </si>
  <si>
    <t>2101BV</t>
  </si>
  <si>
    <t>2101BW</t>
  </si>
  <si>
    <t>2101BX</t>
  </si>
  <si>
    <t>2101CA</t>
  </si>
  <si>
    <t>2101CB</t>
  </si>
  <si>
    <t>2101CC</t>
  </si>
  <si>
    <t>2101CD</t>
  </si>
  <si>
    <t>2101CG</t>
  </si>
  <si>
    <t>2101CJ</t>
  </si>
  <si>
    <t>2101CK</t>
  </si>
  <si>
    <t>2101EA</t>
  </si>
  <si>
    <t>2101EB</t>
  </si>
  <si>
    <t>2101EC</t>
  </si>
  <si>
    <t>2101ED</t>
  </si>
  <si>
    <t>2101EE</t>
  </si>
  <si>
    <t>2101EG</t>
  </si>
  <si>
    <t>2101EH</t>
  </si>
  <si>
    <t>2101EJ</t>
  </si>
  <si>
    <t>2101EK</t>
  </si>
  <si>
    <t>2101EL</t>
  </si>
  <si>
    <t>2101EM</t>
  </si>
  <si>
    <t>2101EN</t>
  </si>
  <si>
    <t>2101EP</t>
  </si>
  <si>
    <t>2101ER</t>
  </si>
  <si>
    <t>2101GB</t>
  </si>
  <si>
    <t>2101GC</t>
  </si>
  <si>
    <t>2101GE</t>
  </si>
  <si>
    <t>2101GG</t>
  </si>
  <si>
    <t>2101GH</t>
  </si>
  <si>
    <t>2101GJ</t>
  </si>
  <si>
    <t>2101GK</t>
  </si>
  <si>
    <t>2101GL</t>
  </si>
  <si>
    <t>2101GM</t>
  </si>
  <si>
    <t>2101GN</t>
  </si>
  <si>
    <t>2101GP</t>
  </si>
  <si>
    <t>2101GR</t>
  </si>
  <si>
    <t>2101GX</t>
  </si>
  <si>
    <t>2101HA</t>
  </si>
  <si>
    <t>2101HB</t>
  </si>
  <si>
    <t>2101HC</t>
  </si>
  <si>
    <t>2101HD</t>
  </si>
  <si>
    <t>2101HE</t>
  </si>
  <si>
    <t>2101HG</t>
  </si>
  <si>
    <t>2101HH</t>
  </si>
  <si>
    <t>2101HJ</t>
  </si>
  <si>
    <t>2101HK</t>
  </si>
  <si>
    <t>2101HL</t>
  </si>
  <si>
    <t>2101HM</t>
  </si>
  <si>
    <t>2101HN</t>
  </si>
  <si>
    <t>2101HP</t>
  </si>
  <si>
    <t>2101HR</t>
  </si>
  <si>
    <t>2101HS</t>
  </si>
  <si>
    <t>2101JA</t>
  </si>
  <si>
    <t>2101JB</t>
  </si>
  <si>
    <t>2101JC</t>
  </si>
  <si>
    <t>2101JD</t>
  </si>
  <si>
    <t>2101JE</t>
  </si>
  <si>
    <t>2101JG</t>
  </si>
  <si>
    <t>2101JH</t>
  </si>
  <si>
    <t>2101JJ</t>
  </si>
  <si>
    <t>2101JK</t>
  </si>
  <si>
    <t>2101JL</t>
  </si>
  <si>
    <t>2101JM</t>
  </si>
  <si>
    <t>2101JN</t>
  </si>
  <si>
    <t>2101JP</t>
  </si>
  <si>
    <t>2101JR</t>
  </si>
  <si>
    <t>2101JS</t>
  </si>
  <si>
    <t>2101JT</t>
  </si>
  <si>
    <t>2101JV</t>
  </si>
  <si>
    <t>2101KA</t>
  </si>
  <si>
    <t>2101KB</t>
  </si>
  <si>
    <t>2101KC</t>
  </si>
  <si>
    <t>2101KD</t>
  </si>
  <si>
    <t>2101KE</t>
  </si>
  <si>
    <t>2101KG</t>
  </si>
  <si>
    <t>2101KH</t>
  </si>
  <si>
    <t>2101KJ</t>
  </si>
  <si>
    <t>2101KK</t>
  </si>
  <si>
    <t>2101LA</t>
  </si>
  <si>
    <t>2101LC</t>
  </si>
  <si>
    <t>2101LM</t>
  </si>
  <si>
    <t>2101ML</t>
  </si>
  <si>
    <t>2101MN</t>
  </si>
  <si>
    <t>2101MP</t>
  </si>
  <si>
    <t>2101MR</t>
  </si>
  <si>
    <t>2101MS</t>
  </si>
  <si>
    <t>2101MT</t>
  </si>
  <si>
    <t>2101MV</t>
  </si>
  <si>
    <t>2101MX</t>
  </si>
  <si>
    <t>2101PA</t>
  </si>
  <si>
    <t>2101PB</t>
  </si>
  <si>
    <t>2101PC</t>
  </si>
  <si>
    <t>2101PD</t>
  </si>
  <si>
    <t>2101PE</t>
  </si>
  <si>
    <t>2101PJ</t>
  </si>
  <si>
    <t>2101PL</t>
  </si>
  <si>
    <t>2101PM</t>
  </si>
  <si>
    <t>2101PN</t>
  </si>
  <si>
    <t>2101PP</t>
  </si>
  <si>
    <t>2101PR</t>
  </si>
  <si>
    <t>2101PS</t>
  </si>
  <si>
    <t>2101PT</t>
  </si>
  <si>
    <t>2101PV</t>
  </si>
  <si>
    <t>2101PW</t>
  </si>
  <si>
    <t>2101PX</t>
  </si>
  <si>
    <t>2101PZ</t>
  </si>
  <si>
    <t>2101RA</t>
  </si>
  <si>
    <t>2101RB</t>
  </si>
  <si>
    <t>2101RC</t>
  </si>
  <si>
    <t>2101RD</t>
  </si>
  <si>
    <t>2101RE</t>
  </si>
  <si>
    <t>2101RG</t>
  </si>
  <si>
    <t>2101RH</t>
  </si>
  <si>
    <t>2101RJ</t>
  </si>
  <si>
    <t>2101SB</t>
  </si>
  <si>
    <t>2101SC</t>
  </si>
  <si>
    <t>2101SE</t>
  </si>
  <si>
    <t>2101SG</t>
  </si>
  <si>
    <t>2101SH</t>
  </si>
  <si>
    <t>2101SJ</t>
  </si>
  <si>
    <t>2101SK</t>
  </si>
  <si>
    <t>2101SL</t>
  </si>
  <si>
    <t>2101SM</t>
  </si>
  <si>
    <t>2101SN</t>
  </si>
  <si>
    <t>2101SP</t>
  </si>
  <si>
    <t>2101SR</t>
  </si>
  <si>
    <t>2101ST</t>
  </si>
  <si>
    <t>2101SV</t>
  </si>
  <si>
    <t>2101SW</t>
  </si>
  <si>
    <t>2101SX</t>
  </si>
  <si>
    <t>2101SZ</t>
  </si>
  <si>
    <t>2101TA</t>
  </si>
  <si>
    <t>2101TB</t>
  </si>
  <si>
    <t>2101TC</t>
  </si>
  <si>
    <t>2101TD</t>
  </si>
  <si>
    <t>2101TE</t>
  </si>
  <si>
    <t>2101TG</t>
  </si>
  <si>
    <t>2101TH</t>
  </si>
  <si>
    <t>2101TJ</t>
  </si>
  <si>
    <t>2101TK</t>
  </si>
  <si>
    <t>2101TL</t>
  </si>
  <si>
    <t>2101TM</t>
  </si>
  <si>
    <t>2101TN</t>
  </si>
  <si>
    <t>2101TP</t>
  </si>
  <si>
    <t>2101TR</t>
  </si>
  <si>
    <t>2101TS</t>
  </si>
  <si>
    <t>2101TT</t>
  </si>
  <si>
    <t>2101TV</t>
  </si>
  <si>
    <t>2101TW</t>
  </si>
  <si>
    <t>2101TX</t>
  </si>
  <si>
    <t>2101TZ</t>
  </si>
  <si>
    <t>2101VA</t>
  </si>
  <si>
    <t>2101VB</t>
  </si>
  <si>
    <t>2101VC</t>
  </si>
  <si>
    <t>2101VD</t>
  </si>
  <si>
    <t>2101VE</t>
  </si>
  <si>
    <t>2101VG</t>
  </si>
  <si>
    <t>2101VH</t>
  </si>
  <si>
    <t>2101VJ</t>
  </si>
  <si>
    <t>2101VK</t>
  </si>
  <si>
    <t>2101VL</t>
  </si>
  <si>
    <t>2101WB</t>
  </si>
  <si>
    <t>2101WC</t>
  </si>
  <si>
    <t>2101WD</t>
  </si>
  <si>
    <t>2101WE</t>
  </si>
  <si>
    <t>2101WG</t>
  </si>
  <si>
    <t>2101WH</t>
  </si>
  <si>
    <t>2101WJ</t>
  </si>
  <si>
    <t>2101WK</t>
  </si>
  <si>
    <t>2101WL</t>
  </si>
  <si>
    <t>2101WN</t>
  </si>
  <si>
    <t>2101WP</t>
  </si>
  <si>
    <t>2101WR</t>
  </si>
  <si>
    <t>2101WS</t>
  </si>
  <si>
    <t>2101WT</t>
  </si>
  <si>
    <t>2101WV</t>
  </si>
  <si>
    <t>2101XA</t>
  </si>
  <si>
    <t>2101XB</t>
  </si>
  <si>
    <t>2101XC</t>
  </si>
  <si>
    <t>2101XD</t>
  </si>
  <si>
    <t>2101XE</t>
  </si>
  <si>
    <t>2101XG</t>
  </si>
  <si>
    <t>2101XH</t>
  </si>
  <si>
    <t>2101XJ</t>
  </si>
  <si>
    <t>2101XK</t>
  </si>
  <si>
    <t>2101XL</t>
  </si>
  <si>
    <t>2101XM</t>
  </si>
  <si>
    <t>2101XN</t>
  </si>
  <si>
    <t>2101XP</t>
  </si>
  <si>
    <t>2101XR</t>
  </si>
  <si>
    <t>2101XS</t>
  </si>
  <si>
    <t>2101XT</t>
  </si>
  <si>
    <t>2101XV</t>
  </si>
  <si>
    <t>2101XW</t>
  </si>
  <si>
    <t>2101XX</t>
  </si>
  <si>
    <t>2101ZA</t>
  </si>
  <si>
    <t>2101ZB</t>
  </si>
  <si>
    <t>2101ZC</t>
  </si>
  <si>
    <t>2101ZD</t>
  </si>
  <si>
    <t>2101ZE</t>
  </si>
  <si>
    <t>2101ZG</t>
  </si>
  <si>
    <t>2101ZH</t>
  </si>
  <si>
    <t>2101ZJ</t>
  </si>
  <si>
    <t>2101ZK</t>
  </si>
  <si>
    <t>2101ZL</t>
  </si>
  <si>
    <t>2101ZM</t>
  </si>
  <si>
    <t>2101ZN</t>
  </si>
  <si>
    <t>2101ZP</t>
  </si>
  <si>
    <t>2101ZR</t>
  </si>
  <si>
    <t>2102AA</t>
  </si>
  <si>
    <t>2102AB</t>
  </si>
  <si>
    <t>2102AC</t>
  </si>
  <si>
    <t>2102AD</t>
  </si>
  <si>
    <t>2102AE</t>
  </si>
  <si>
    <t>2102AG</t>
  </si>
  <si>
    <t>2102AH</t>
  </si>
  <si>
    <t>2102AJ</t>
  </si>
  <si>
    <t>2102AK</t>
  </si>
  <si>
    <t>2102AL</t>
  </si>
  <si>
    <t>2102AM</t>
  </si>
  <si>
    <t>2102AN</t>
  </si>
  <si>
    <t>2102AP</t>
  </si>
  <si>
    <t>2102AR</t>
  </si>
  <si>
    <t>2102AS</t>
  </si>
  <si>
    <t>2102AT</t>
  </si>
  <si>
    <t>2102AV</t>
  </si>
  <si>
    <t>2102AW</t>
  </si>
  <si>
    <t>2102AX</t>
  </si>
  <si>
    <t>2102AZ</t>
  </si>
  <si>
    <t>2102BA</t>
  </si>
  <si>
    <t>2102BB</t>
  </si>
  <si>
    <t>2102BC</t>
  </si>
  <si>
    <t>2102BD</t>
  </si>
  <si>
    <t>2102BE</t>
  </si>
  <si>
    <t>2102BG</t>
  </si>
  <si>
    <t>2102BH</t>
  </si>
  <si>
    <t>2102BJ</t>
  </si>
  <si>
    <t>2102BK</t>
  </si>
  <si>
    <t>2102BL</t>
  </si>
  <si>
    <t>2102BM</t>
  </si>
  <si>
    <t>2102BN</t>
  </si>
  <si>
    <t>2102BP</t>
  </si>
  <si>
    <t>2102BR</t>
  </si>
  <si>
    <t>2102BS</t>
  </si>
  <si>
    <t>2102BT</t>
  </si>
  <si>
    <t>2102BV</t>
  </si>
  <si>
    <t>2102BW</t>
  </si>
  <si>
    <t>2102BX</t>
  </si>
  <si>
    <t>2102BZ</t>
  </si>
  <si>
    <t>2102CA</t>
  </si>
  <si>
    <t>2102CB</t>
  </si>
  <si>
    <t>2102CC</t>
  </si>
  <si>
    <t>2102CD</t>
  </si>
  <si>
    <t>2102CE</t>
  </si>
  <si>
    <t>2102CH</t>
  </si>
  <si>
    <t>2102CJ</t>
  </si>
  <si>
    <t>2102CK</t>
  </si>
  <si>
    <t>2102CL</t>
  </si>
  <si>
    <t>2102CM</t>
  </si>
  <si>
    <t>2102CN</t>
  </si>
  <si>
    <t>2102CP</t>
  </si>
  <si>
    <t>2102CR</t>
  </si>
  <si>
    <t>2102CS</t>
  </si>
  <si>
    <t>2102CT</t>
  </si>
  <si>
    <t>2102CV</t>
  </si>
  <si>
    <t>2102CW</t>
  </si>
  <si>
    <t>2102CX</t>
  </si>
  <si>
    <t>2102CZ</t>
  </si>
  <si>
    <t>2102EA</t>
  </si>
  <si>
    <t>2102EB</t>
  </si>
  <si>
    <t>2102EC</t>
  </si>
  <si>
    <t>2102ED</t>
  </si>
  <si>
    <t>2102EE</t>
  </si>
  <si>
    <t>2102EG</t>
  </si>
  <si>
    <t>2102EH</t>
  </si>
  <si>
    <t>2102EJ</t>
  </si>
  <si>
    <t>2102EK</t>
  </si>
  <si>
    <t>2102EL</t>
  </si>
  <si>
    <t>2102EM</t>
  </si>
  <si>
    <t>2102EN</t>
  </si>
  <si>
    <t>2102EP</t>
  </si>
  <si>
    <t>2102ER</t>
  </si>
  <si>
    <t>2102ES</t>
  </si>
  <si>
    <t>2102ET</t>
  </si>
  <si>
    <t>2102EV</t>
  </si>
  <si>
    <t>2102EW</t>
  </si>
  <si>
    <t>2102GA</t>
  </si>
  <si>
    <t>2102GB</t>
  </si>
  <si>
    <t>2102GC</t>
  </si>
  <si>
    <t>2102GD</t>
  </si>
  <si>
    <t>2102GE</t>
  </si>
  <si>
    <t>2102GG</t>
  </si>
  <si>
    <t>2102GH</t>
  </si>
  <si>
    <t>2102GJ</t>
  </si>
  <si>
    <t>2102GK</t>
  </si>
  <si>
    <t>2102GL</t>
  </si>
  <si>
    <t>2102GM</t>
  </si>
  <si>
    <t>2102GN</t>
  </si>
  <si>
    <t>2102GP</t>
  </si>
  <si>
    <t>2102GR</t>
  </si>
  <si>
    <t>2102GS</t>
  </si>
  <si>
    <t>2102GT</t>
  </si>
  <si>
    <t>2102GV</t>
  </si>
  <si>
    <t>2102GW</t>
  </si>
  <si>
    <t>2102GX</t>
  </si>
  <si>
    <t>2102KL</t>
  </si>
  <si>
    <t>2102KM</t>
  </si>
  <si>
    <t>2102KN</t>
  </si>
  <si>
    <t>2102KP</t>
  </si>
  <si>
    <t>2102KR</t>
  </si>
  <si>
    <t>2102KS</t>
  </si>
  <si>
    <t>2102KT</t>
  </si>
  <si>
    <t>2102KV</t>
  </si>
  <si>
    <t>2102LA</t>
  </si>
  <si>
    <t>2102LB</t>
  </si>
  <si>
    <t>2102LC</t>
  </si>
  <si>
    <t>2102LE</t>
  </si>
  <si>
    <t>2102LG</t>
  </si>
  <si>
    <t>2102LH</t>
  </si>
  <si>
    <t>2102LJ</t>
  </si>
  <si>
    <t>2102LK</t>
  </si>
  <si>
    <t>2102LL</t>
  </si>
  <si>
    <t>2102LM</t>
  </si>
  <si>
    <t>2102LN</t>
  </si>
  <si>
    <t>2102LP</t>
  </si>
  <si>
    <t>2102LR</t>
  </si>
  <si>
    <t>2102LS</t>
  </si>
  <si>
    <t>2102LT</t>
  </si>
  <si>
    <t>2102LV</t>
  </si>
  <si>
    <t>2102LW</t>
  </si>
  <si>
    <t>2102XA</t>
  </si>
  <si>
    <t>2102XB</t>
  </si>
  <si>
    <t>2102XC</t>
  </si>
  <si>
    <t>2102XD</t>
  </si>
  <si>
    <t>2102XE</t>
  </si>
  <si>
    <t>2102XG</t>
  </si>
  <si>
    <t>2102XH</t>
  </si>
  <si>
    <t>2102XJ</t>
  </si>
  <si>
    <t>2102XK</t>
  </si>
  <si>
    <t>2102XL</t>
  </si>
  <si>
    <t>2102XM</t>
  </si>
  <si>
    <t>2102XN</t>
  </si>
  <si>
    <t>2102XP</t>
  </si>
  <si>
    <t>2102XR</t>
  </si>
  <si>
    <t>2102XS</t>
  </si>
  <si>
    <t>2102XT</t>
  </si>
  <si>
    <t>2102ZA</t>
  </si>
  <si>
    <t>2102ZB</t>
  </si>
  <si>
    <t>2102ZC</t>
  </si>
  <si>
    <t>2102ZD</t>
  </si>
  <si>
    <t>2102ZE</t>
  </si>
  <si>
    <t>2102ZG</t>
  </si>
  <si>
    <t>2102ZH</t>
  </si>
  <si>
    <t>2102ZJ</t>
  </si>
  <si>
    <t>2102ZL</t>
  </si>
  <si>
    <t>2102ZM</t>
  </si>
  <si>
    <t>2102ZN</t>
  </si>
  <si>
    <t>2102ZP</t>
  </si>
  <si>
    <t>2102ZR</t>
  </si>
  <si>
    <t>2103AA</t>
  </si>
  <si>
    <t>2103AB</t>
  </si>
  <si>
    <t>2103AC</t>
  </si>
  <si>
    <t>2103AD</t>
  </si>
  <si>
    <t>2103AE</t>
  </si>
  <si>
    <t>2103AG</t>
  </si>
  <si>
    <t>2103AH</t>
  </si>
  <si>
    <t>2103AJ</t>
  </si>
  <si>
    <t>2103AK</t>
  </si>
  <si>
    <t>2103AL</t>
  </si>
  <si>
    <t>2103AM</t>
  </si>
  <si>
    <t>2103AN</t>
  </si>
  <si>
    <t>2103AP</t>
  </si>
  <si>
    <t>2103AR</t>
  </si>
  <si>
    <t>2103AS</t>
  </si>
  <si>
    <t>2103AT</t>
  </si>
  <si>
    <t>2103AV</t>
  </si>
  <si>
    <t>2103GA</t>
  </si>
  <si>
    <t>2103GD</t>
  </si>
  <si>
    <t>2103GS</t>
  </si>
  <si>
    <t>2103GT</t>
  </si>
  <si>
    <t>2103GV</t>
  </si>
  <si>
    <t>2103GW</t>
  </si>
  <si>
    <t>2103LL</t>
  </si>
  <si>
    <t>2103LN</t>
  </si>
  <si>
    <t>2103LR</t>
  </si>
  <si>
    <t>2103LT</t>
  </si>
  <si>
    <t>2103LV</t>
  </si>
  <si>
    <t>2103LW</t>
  </si>
  <si>
    <t>2103SB</t>
  </si>
  <si>
    <t>2103SC</t>
  </si>
  <si>
    <t>2103SE</t>
  </si>
  <si>
    <t>2103SG</t>
  </si>
  <si>
    <t>2103SH</t>
  </si>
  <si>
    <t>2103SJ</t>
  </si>
  <si>
    <t>2103SK</t>
  </si>
  <si>
    <t>2103SL</t>
  </si>
  <si>
    <t>2103SM</t>
  </si>
  <si>
    <t>2103SN</t>
  </si>
  <si>
    <t>2103SP</t>
  </si>
  <si>
    <t>2103SR</t>
  </si>
  <si>
    <t>2103ST</t>
  </si>
  <si>
    <t>2103SV</t>
  </si>
  <si>
    <t>2103SW</t>
  </si>
  <si>
    <t>2103SX</t>
  </si>
  <si>
    <t>2103TA</t>
  </si>
  <si>
    <t>2103TB</t>
  </si>
  <si>
    <t>2103TC</t>
  </si>
  <si>
    <t>2103TD</t>
  </si>
  <si>
    <t>2103TE</t>
  </si>
  <si>
    <t>2103TG</t>
  </si>
  <si>
    <t>2103TH</t>
  </si>
  <si>
    <t>2103TJ</t>
  </si>
  <si>
    <t>2103TK</t>
  </si>
  <si>
    <t>2103TL</t>
  </si>
  <si>
    <t>2103TM</t>
  </si>
  <si>
    <t>2103TN</t>
  </si>
  <si>
    <t>2103TP</t>
  </si>
  <si>
    <t>2103TR</t>
  </si>
  <si>
    <t>2103TS</t>
  </si>
  <si>
    <t>2103TT</t>
  </si>
  <si>
    <t>2103TV</t>
  </si>
  <si>
    <t>2103TW</t>
  </si>
  <si>
    <t>2103TX</t>
  </si>
  <si>
    <t>2103TZ</t>
  </si>
  <si>
    <t>2103VA</t>
  </si>
  <si>
    <t>2103VB</t>
  </si>
  <si>
    <t>2103VC</t>
  </si>
  <si>
    <t>2103VD</t>
  </si>
  <si>
    <t>2103VE</t>
  </si>
  <si>
    <t>2103VG</t>
  </si>
  <si>
    <t>2103VH</t>
  </si>
  <si>
    <t>2103VJ</t>
  </si>
  <si>
    <t>2103VK</t>
  </si>
  <si>
    <t>2103VL</t>
  </si>
  <si>
    <t>2103VM</t>
  </si>
  <si>
    <t>2103VN</t>
  </si>
  <si>
    <t>2103VP</t>
  </si>
  <si>
    <t>2103VR</t>
  </si>
  <si>
    <t>2103VS</t>
  </si>
  <si>
    <t>2103VT</t>
  </si>
  <si>
    <t>2103VV</t>
  </si>
  <si>
    <t>2103VW</t>
  </si>
  <si>
    <t>2103WH</t>
  </si>
  <si>
    <t>2103WN</t>
  </si>
  <si>
    <t>2103XA</t>
  </si>
  <si>
    <t>2103XB</t>
  </si>
  <si>
    <t>2103XC</t>
  </si>
  <si>
    <t>2103XD</t>
  </si>
  <si>
    <t>2103XE</t>
  </si>
  <si>
    <t>2103XH</t>
  </si>
  <si>
    <t>2103XK</t>
  </si>
  <si>
    <t>2103XL</t>
  </si>
  <si>
    <t>2103XM</t>
  </si>
  <si>
    <t>2103XN</t>
  </si>
  <si>
    <t>2103XP</t>
  </si>
  <si>
    <t>2103XR</t>
  </si>
  <si>
    <t>2103XS</t>
  </si>
  <si>
    <t>2103XT</t>
  </si>
  <si>
    <t>2103XV</t>
  </si>
  <si>
    <t>2103XW</t>
  </si>
  <si>
    <t>2103XX</t>
  </si>
  <si>
    <t>2103ZA</t>
  </si>
  <si>
    <t>2103ZB</t>
  </si>
  <si>
    <t>2103ZC</t>
  </si>
  <si>
    <t>2104AA</t>
  </si>
  <si>
    <t>2104AB</t>
  </si>
  <si>
    <t>2104AC</t>
  </si>
  <si>
    <t>2104AD</t>
  </si>
  <si>
    <t>2104AE</t>
  </si>
  <si>
    <t>2104AG</t>
  </si>
  <si>
    <t>2104AH</t>
  </si>
  <si>
    <t>2104AJ</t>
  </si>
  <si>
    <t>2104AK</t>
  </si>
  <si>
    <t>2104AL</t>
  </si>
  <si>
    <t>2104AM</t>
  </si>
  <si>
    <t>2104AP</t>
  </si>
  <si>
    <t>2104AR</t>
  </si>
  <si>
    <t>2104AS</t>
  </si>
  <si>
    <t>2104AT</t>
  </si>
  <si>
    <t>2104AV</t>
  </si>
  <si>
    <t>2104AW</t>
  </si>
  <si>
    <t>2104BA</t>
  </si>
  <si>
    <t>2104BB</t>
  </si>
  <si>
    <t>2104BC</t>
  </si>
  <si>
    <t>2104BD</t>
  </si>
  <si>
    <t>2104BE</t>
  </si>
  <si>
    <t>2104BG</t>
  </si>
  <si>
    <t>2104BH</t>
  </si>
  <si>
    <t>2104BJ</t>
  </si>
  <si>
    <t>2104BK</t>
  </si>
  <si>
    <t>2104BL</t>
  </si>
  <si>
    <t>2104BM</t>
  </si>
  <si>
    <t>2104BN</t>
  </si>
  <si>
    <t>2104CA</t>
  </si>
  <si>
    <t>2104CB</t>
  </si>
  <si>
    <t>2104CC</t>
  </si>
  <si>
    <t>2104CD</t>
  </si>
  <si>
    <t>2104CE</t>
  </si>
  <si>
    <t>2104CG</t>
  </si>
  <si>
    <t>2104CH</t>
  </si>
  <si>
    <t>2104CJ</t>
  </si>
  <si>
    <t>2104MK</t>
  </si>
  <si>
    <t>2104SC</t>
  </si>
  <si>
    <t>2104SE</t>
  </si>
  <si>
    <t>2104SG</t>
  </si>
  <si>
    <t>2104SH</t>
  </si>
  <si>
    <t>2104SJ</t>
  </si>
  <si>
    <t>2104SK</t>
  </si>
  <si>
    <t>2104SL</t>
  </si>
  <si>
    <t>2104SM</t>
  </si>
  <si>
    <t>2104SN</t>
  </si>
  <si>
    <t>2104SP</t>
  </si>
  <si>
    <t>2104SR</t>
  </si>
  <si>
    <t>2104ST</t>
  </si>
  <si>
    <t>2104SV</t>
  </si>
  <si>
    <t>2104SW</t>
  </si>
  <si>
    <t>2104TB</t>
  </si>
  <si>
    <t>2104TC</t>
  </si>
  <si>
    <t>2104TD</t>
  </si>
  <si>
    <t>2104TE</t>
  </si>
  <si>
    <t>2104TG</t>
  </si>
  <si>
    <t>2104TH</t>
  </si>
  <si>
    <t>2104TJ</t>
  </si>
  <si>
    <t>2104TK</t>
  </si>
  <si>
    <t>2104TL</t>
  </si>
  <si>
    <t>2104TM</t>
  </si>
  <si>
    <t>2104TN</t>
  </si>
  <si>
    <t>2104TR</t>
  </si>
  <si>
    <t>2104TS</t>
  </si>
  <si>
    <t>2104TT</t>
  </si>
  <si>
    <t>2104TV</t>
  </si>
  <si>
    <t>2104TW</t>
  </si>
  <si>
    <t>2104TX</t>
  </si>
  <si>
    <t>2104VA</t>
  </si>
  <si>
    <t>2104VB</t>
  </si>
  <si>
    <t>2104VC</t>
  </si>
  <si>
    <t>2104VD</t>
  </si>
  <si>
    <t>2104VE</t>
  </si>
  <si>
    <t>2104VG</t>
  </si>
  <si>
    <t>2104VH</t>
  </si>
  <si>
    <t>2104VJ</t>
  </si>
  <si>
    <t>2104VK</t>
  </si>
  <si>
    <t>2104VL</t>
  </si>
  <si>
    <t>2104VM</t>
  </si>
  <si>
    <t>2104VN</t>
  </si>
  <si>
    <t>2104VP</t>
  </si>
  <si>
    <t>2104VR</t>
  </si>
  <si>
    <t>2104VS</t>
  </si>
  <si>
    <t>2104WB</t>
  </si>
  <si>
    <t>2104WC</t>
  </si>
  <si>
    <t>2104WD</t>
  </si>
  <si>
    <t>2104WE</t>
  </si>
  <si>
    <t>2104WG</t>
  </si>
  <si>
    <t>2104WJ</t>
  </si>
  <si>
    <t>2104WK</t>
  </si>
  <si>
    <t>2104WL</t>
  </si>
  <si>
    <t>2104WP</t>
  </si>
  <si>
    <t>2104WR</t>
  </si>
  <si>
    <t>2104XA</t>
  </si>
  <si>
    <t>2104XB</t>
  </si>
  <si>
    <t>2104XC</t>
  </si>
  <si>
    <t>2104XD</t>
  </si>
  <si>
    <t>2104XE</t>
  </si>
  <si>
    <t>2104XG</t>
  </si>
  <si>
    <t>2104XH</t>
  </si>
  <si>
    <t>2104XJ</t>
  </si>
  <si>
    <t>2104XK</t>
  </si>
  <si>
    <t>2104XL</t>
  </si>
  <si>
    <t>2104XM</t>
  </si>
  <si>
    <t>2104XN</t>
  </si>
  <si>
    <t>2105MA</t>
  </si>
  <si>
    <t>2105MB</t>
  </si>
  <si>
    <t>2105MC</t>
  </si>
  <si>
    <t>2105MD</t>
  </si>
  <si>
    <t>2105ME</t>
  </si>
  <si>
    <t>2105MG</t>
  </si>
  <si>
    <t>2105MH</t>
  </si>
  <si>
    <t>2105MJ</t>
  </si>
  <si>
    <t>2105MK</t>
  </si>
  <si>
    <t>2105ML</t>
  </si>
  <si>
    <t>2105MM</t>
  </si>
  <si>
    <t>2105MN</t>
  </si>
  <si>
    <t>2105MP</t>
  </si>
  <si>
    <t>2105PA</t>
  </si>
  <si>
    <t>2105PB</t>
  </si>
  <si>
    <t>2105PC</t>
  </si>
  <si>
    <t>2105PD</t>
  </si>
  <si>
    <t>2105PE</t>
  </si>
  <si>
    <t>2105PG</t>
  </si>
  <si>
    <t>2105PH</t>
  </si>
  <si>
    <t>2105PJ</t>
  </si>
  <si>
    <t>2105PK</t>
  </si>
  <si>
    <t>2105PL</t>
  </si>
  <si>
    <t>2105PM</t>
  </si>
  <si>
    <t>2105RA</t>
  </si>
  <si>
    <t>2105RB</t>
  </si>
  <si>
    <t>2105RC</t>
  </si>
  <si>
    <t>2105RD</t>
  </si>
  <si>
    <t>2105RE</t>
  </si>
  <si>
    <t>2105RG</t>
  </si>
  <si>
    <t>2105RH</t>
  </si>
  <si>
    <t>2105RJ</t>
  </si>
  <si>
    <t>2105RK</t>
  </si>
  <si>
    <t>2105RL</t>
  </si>
  <si>
    <t>2105RM</t>
  </si>
  <si>
    <t>2105RN</t>
  </si>
  <si>
    <t>2105SB</t>
  </si>
  <si>
    <t>2105SC</t>
  </si>
  <si>
    <t>2105SE</t>
  </si>
  <si>
    <t>2105SG</t>
  </si>
  <si>
    <t>2105SH</t>
  </si>
  <si>
    <t>2105SJ</t>
  </si>
  <si>
    <t>2105SK</t>
  </si>
  <si>
    <t>2105SL</t>
  </si>
  <si>
    <t>2105SM</t>
  </si>
  <si>
    <t>2105SN</t>
  </si>
  <si>
    <t>2105SP</t>
  </si>
  <si>
    <t>2105SR</t>
  </si>
  <si>
    <t>2105TA</t>
  </si>
  <si>
    <t>2105TB</t>
  </si>
  <si>
    <t>2105TC</t>
  </si>
  <si>
    <t>2105TD</t>
  </si>
  <si>
    <t>2105TE</t>
  </si>
  <si>
    <t>2105TG</t>
  </si>
  <si>
    <t>2105TH</t>
  </si>
  <si>
    <t>2105TJ</t>
  </si>
  <si>
    <t>2105TK</t>
  </si>
  <si>
    <t>2105TL</t>
  </si>
  <si>
    <t>2105TM</t>
  </si>
  <si>
    <t>2105TN</t>
  </si>
  <si>
    <t>2105TP</t>
  </si>
  <si>
    <t>2105TR</t>
  </si>
  <si>
    <t>2105TS</t>
  </si>
  <si>
    <t>2105TT</t>
  </si>
  <si>
    <t>2105TV</t>
  </si>
  <si>
    <t>2105VA</t>
  </si>
  <si>
    <t>2105VB</t>
  </si>
  <si>
    <t>2105VC</t>
  </si>
  <si>
    <t>2105VD</t>
  </si>
  <si>
    <t>2105VE</t>
  </si>
  <si>
    <t>2105VG</t>
  </si>
  <si>
    <t>2105VH</t>
  </si>
  <si>
    <t>2105VJ</t>
  </si>
  <si>
    <t>2105VK</t>
  </si>
  <si>
    <t>2105VL</t>
  </si>
  <si>
    <t>2105VM</t>
  </si>
  <si>
    <t>2105VN</t>
  </si>
  <si>
    <t>2105VP</t>
  </si>
  <si>
    <t>2105WB</t>
  </si>
  <si>
    <t>2105WC</t>
  </si>
  <si>
    <t>2105WD</t>
  </si>
  <si>
    <t>2105WE</t>
  </si>
  <si>
    <t>2105WG</t>
  </si>
  <si>
    <t>2105XA</t>
  </si>
  <si>
    <t>2105XB</t>
  </si>
  <si>
    <t>2105XC</t>
  </si>
  <si>
    <t>2105XD</t>
  </si>
  <si>
    <t>2105XE</t>
  </si>
  <si>
    <t>2105XG</t>
  </si>
  <si>
    <t>2105XH</t>
  </si>
  <si>
    <t>2105XJ</t>
  </si>
  <si>
    <t>2105XK</t>
  </si>
  <si>
    <t>2105XL</t>
  </si>
  <si>
    <t>2105XM</t>
  </si>
  <si>
    <t>2105XN</t>
  </si>
  <si>
    <t>2105XP</t>
  </si>
  <si>
    <t>2105XR</t>
  </si>
  <si>
    <t>2105XS</t>
  </si>
  <si>
    <t>2105XT</t>
  </si>
  <si>
    <t>2105XV</t>
  </si>
  <si>
    <t>2105XW</t>
  </si>
  <si>
    <t>2105ZA</t>
  </si>
  <si>
    <t>2105ZB</t>
  </si>
  <si>
    <t>2105ZC</t>
  </si>
  <si>
    <t>2105ZD</t>
  </si>
  <si>
    <t>2105ZE</t>
  </si>
  <si>
    <t>2105ZG</t>
  </si>
  <si>
    <t>2106AA</t>
  </si>
  <si>
    <t>2106AB</t>
  </si>
  <si>
    <t>2106AC</t>
  </si>
  <si>
    <t>2106AD</t>
  </si>
  <si>
    <t>2106AE</t>
  </si>
  <si>
    <t>2106AG</t>
  </si>
  <si>
    <t>2106AH</t>
  </si>
  <si>
    <t>2106AJ</t>
  </si>
  <si>
    <t>2106AK</t>
  </si>
  <si>
    <t>2106AL</t>
  </si>
  <si>
    <t>2106AM</t>
  </si>
  <si>
    <t>2106AN</t>
  </si>
  <si>
    <t>2106AP</t>
  </si>
  <si>
    <t>2106AS</t>
  </si>
  <si>
    <t>2106AT</t>
  </si>
  <si>
    <t>2106AV</t>
  </si>
  <si>
    <t>2106AW</t>
  </si>
  <si>
    <t>2106AX</t>
  </si>
  <si>
    <t>2106AZ</t>
  </si>
  <si>
    <t>2106BA</t>
  </si>
  <si>
    <t>2106BB</t>
  </si>
  <si>
    <t>2106BC</t>
  </si>
  <si>
    <t>2106BD</t>
  </si>
  <si>
    <t>2106BE</t>
  </si>
  <si>
    <t>2106BG</t>
  </si>
  <si>
    <t>2106BH</t>
  </si>
  <si>
    <t>2106BJ</t>
  </si>
  <si>
    <t>2106BK</t>
  </si>
  <si>
    <t>2106BL</t>
  </si>
  <si>
    <t>2106BM</t>
  </si>
  <si>
    <t>2106BN</t>
  </si>
  <si>
    <t>2106BP</t>
  </si>
  <si>
    <t>2106BR</t>
  </si>
  <si>
    <t>2106BS</t>
  </si>
  <si>
    <t>2106BT</t>
  </si>
  <si>
    <t>2106BV</t>
  </si>
  <si>
    <t>2106BW</t>
  </si>
  <si>
    <t>2106BX</t>
  </si>
  <si>
    <t>2106CA</t>
  </si>
  <si>
    <t>2106CB</t>
  </si>
  <si>
    <t>2106CC</t>
  </si>
  <si>
    <t>2106CD</t>
  </si>
  <si>
    <t>2106CE</t>
  </si>
  <si>
    <t>2106CG</t>
  </si>
  <si>
    <t>2106CH</t>
  </si>
  <si>
    <t>2106CJ</t>
  </si>
  <si>
    <t>2106CK</t>
  </si>
  <si>
    <t>2106CL</t>
  </si>
  <si>
    <t>2106CM</t>
  </si>
  <si>
    <t>2106CN</t>
  </si>
  <si>
    <t>2106CP</t>
  </si>
  <si>
    <t>2106CR</t>
  </si>
  <si>
    <t>2106CS</t>
  </si>
  <si>
    <t>2106DA</t>
  </si>
  <si>
    <t>2106DB</t>
  </si>
  <si>
    <t>2106DC</t>
  </si>
  <si>
    <t>2106DD</t>
  </si>
  <si>
    <t>2106DE</t>
  </si>
  <si>
    <t>2106DG</t>
  </si>
  <si>
    <t>2106DH</t>
  </si>
  <si>
    <t>2106DJ</t>
  </si>
  <si>
    <t>2106EA</t>
  </si>
  <si>
    <t>2106EB</t>
  </si>
  <si>
    <t>2106EC</t>
  </si>
  <si>
    <t>2106ED</t>
  </si>
  <si>
    <t>2106EE</t>
  </si>
  <si>
    <t>2106EG</t>
  </si>
  <si>
    <t>2106EH</t>
  </si>
  <si>
    <t>2106EJ</t>
  </si>
  <si>
    <t>2106EK</t>
  </si>
  <si>
    <t>2106EL</t>
  </si>
  <si>
    <t>2106EM</t>
  </si>
  <si>
    <t>2106EN</t>
  </si>
  <si>
    <t>2106EP</t>
  </si>
  <si>
    <t>2106ER</t>
  </si>
  <si>
    <t>2106ES</t>
  </si>
  <si>
    <t>2106ET</t>
  </si>
  <si>
    <t>2106MH</t>
  </si>
  <si>
    <t>2106MJ</t>
  </si>
  <si>
    <t>2106NA</t>
  </si>
  <si>
    <t>2106NB</t>
  </si>
  <si>
    <t>2106ND</t>
  </si>
  <si>
    <t>2111AA</t>
  </si>
  <si>
    <t>2111AC</t>
  </si>
  <si>
    <t>2111AD</t>
  </si>
  <si>
    <t>2111AE</t>
  </si>
  <si>
    <t>2111AG</t>
  </si>
  <si>
    <t>2111AH</t>
  </si>
  <si>
    <t>2111AJ</t>
  </si>
  <si>
    <t>2111AK</t>
  </si>
  <si>
    <t>2111AL</t>
  </si>
  <si>
    <t>2111AM</t>
  </si>
  <si>
    <t>2111AN</t>
  </si>
  <si>
    <t>2111AP</t>
  </si>
  <si>
    <t>2111AR</t>
  </si>
  <si>
    <t>2111AS</t>
  </si>
  <si>
    <t>2111AT</t>
  </si>
  <si>
    <t>2111AV</t>
  </si>
  <si>
    <t>2111BA</t>
  </si>
  <si>
    <t>2111BB</t>
  </si>
  <si>
    <t>2111BC</t>
  </si>
  <si>
    <t>2111BD</t>
  </si>
  <si>
    <t>2111BE</t>
  </si>
  <si>
    <t>2111BG</t>
  </si>
  <si>
    <t>2111BH</t>
  </si>
  <si>
    <t>2111BJ</t>
  </si>
  <si>
    <t>2111BK</t>
  </si>
  <si>
    <t>2111BL</t>
  </si>
  <si>
    <t>2111BM</t>
  </si>
  <si>
    <t>2111BN</t>
  </si>
  <si>
    <t>2111BP</t>
  </si>
  <si>
    <t>2111BR</t>
  </si>
  <si>
    <t>2111BS</t>
  </si>
  <si>
    <t>2111BT</t>
  </si>
  <si>
    <t>2111BV</t>
  </si>
  <si>
    <t>2111BW</t>
  </si>
  <si>
    <t>2111BX</t>
  </si>
  <si>
    <t>2111CA</t>
  </si>
  <si>
    <t>2111CB</t>
  </si>
  <si>
    <t>2111CC</t>
  </si>
  <si>
    <t>2111CD</t>
  </si>
  <si>
    <t>2111CE</t>
  </si>
  <si>
    <t>2111CG</t>
  </si>
  <si>
    <t>2111CH</t>
  </si>
  <si>
    <t>2111CJ</t>
  </si>
  <si>
    <t>2111CK</t>
  </si>
  <si>
    <t>2111CL</t>
  </si>
  <si>
    <t>2111CM</t>
  </si>
  <si>
    <t>2111CN</t>
  </si>
  <si>
    <t>2111CP</t>
  </si>
  <si>
    <t>2111CR</t>
  </si>
  <si>
    <t>2111CS</t>
  </si>
  <si>
    <t>2111CT</t>
  </si>
  <si>
    <t>2111CV</t>
  </si>
  <si>
    <t>2111CW</t>
  </si>
  <si>
    <t>2111EA</t>
  </si>
  <si>
    <t>2111EB</t>
  </si>
  <si>
    <t>2111EC</t>
  </si>
  <si>
    <t>2111ED</t>
  </si>
  <si>
    <t>2111EE</t>
  </si>
  <si>
    <t>2111GB</t>
  </si>
  <si>
    <t>2111GC</t>
  </si>
  <si>
    <t>2111GE</t>
  </si>
  <si>
    <t>2111GG</t>
  </si>
  <si>
    <t>2111GH</t>
  </si>
  <si>
    <t>2111GJ</t>
  </si>
  <si>
    <t>2111GK</t>
  </si>
  <si>
    <t>2111GL</t>
  </si>
  <si>
    <t>2111GM</t>
  </si>
  <si>
    <t>2111GN</t>
  </si>
  <si>
    <t>2111GP</t>
  </si>
  <si>
    <t>2111GR</t>
  </si>
  <si>
    <t>2111GS</t>
  </si>
  <si>
    <t>2111GT</t>
  </si>
  <si>
    <t>2111GV</t>
  </si>
  <si>
    <t>2111GW</t>
  </si>
  <si>
    <t>2111GX</t>
  </si>
  <si>
    <t>2111GZ</t>
  </si>
  <si>
    <t>2111HA</t>
  </si>
  <si>
    <t>2111HB</t>
  </si>
  <si>
    <t>2111HC</t>
  </si>
  <si>
    <t>2111HD</t>
  </si>
  <si>
    <t>2111HE</t>
  </si>
  <si>
    <t>2111HG</t>
  </si>
  <si>
    <t>2111HH</t>
  </si>
  <si>
    <t>2111HJ</t>
  </si>
  <si>
    <t>2111HK</t>
  </si>
  <si>
    <t>2111HL</t>
  </si>
  <si>
    <t>2111HM</t>
  </si>
  <si>
    <t>2111HN</t>
  </si>
  <si>
    <t>2111HP</t>
  </si>
  <si>
    <t>2111HR</t>
  </si>
  <si>
    <t>2111HS</t>
  </si>
  <si>
    <t>2111HT</t>
  </si>
  <si>
    <t>2111HV</t>
  </si>
  <si>
    <t>2111HW</t>
  </si>
  <si>
    <t>2111HX</t>
  </si>
  <si>
    <t>2111HZ</t>
  </si>
  <si>
    <t>2111TA</t>
  </si>
  <si>
    <t>2111TB</t>
  </si>
  <si>
    <t>2111TC</t>
  </si>
  <si>
    <t>2111TD</t>
  </si>
  <si>
    <t>2111TE</t>
  </si>
  <si>
    <t>2111TG</t>
  </si>
  <si>
    <t>2111TH</t>
  </si>
  <si>
    <t>2111TJ</t>
  </si>
  <si>
    <t>2111TL</t>
  </si>
  <si>
    <t>2111TM</t>
  </si>
  <si>
    <t>2111TN</t>
  </si>
  <si>
    <t>2111TP</t>
  </si>
  <si>
    <t>2111TR</t>
  </si>
  <si>
    <t>2111VJ</t>
  </si>
  <si>
    <t>2111VK</t>
  </si>
  <si>
    <t>2111VL</t>
  </si>
  <si>
    <t>2111VM</t>
  </si>
  <si>
    <t>2111VN</t>
  </si>
  <si>
    <t>2111VP</t>
  </si>
  <si>
    <t>2111VR</t>
  </si>
  <si>
    <t>2111VS</t>
  </si>
  <si>
    <t>2111WB</t>
  </si>
  <si>
    <t>2111WC</t>
  </si>
  <si>
    <t>2111WD</t>
  </si>
  <si>
    <t>2111WE</t>
  </si>
  <si>
    <t>2111WG</t>
  </si>
  <si>
    <t>2111WH</t>
  </si>
  <si>
    <t>2111WJ</t>
  </si>
  <si>
    <t>2111WK</t>
  </si>
  <si>
    <t>2111WL</t>
  </si>
  <si>
    <t>2111WN</t>
  </si>
  <si>
    <t>2111WP</t>
  </si>
  <si>
    <t>2111WR</t>
  </si>
  <si>
    <t>2111WS</t>
  </si>
  <si>
    <t>2111WT</t>
  </si>
  <si>
    <t>2111WV</t>
  </si>
  <si>
    <t>2111WX</t>
  </si>
  <si>
    <t>2111WZ</t>
  </si>
  <si>
    <t>2111XA</t>
  </si>
  <si>
    <t>2111XB</t>
  </si>
  <si>
    <t>2111XC</t>
  </si>
  <si>
    <t>2111XD</t>
  </si>
  <si>
    <t>2111XE</t>
  </si>
  <si>
    <t>2111XG</t>
  </si>
  <si>
    <t>2111XH</t>
  </si>
  <si>
    <t>2111XJ</t>
  </si>
  <si>
    <t>2111XK</t>
  </si>
  <si>
    <t>2111XL</t>
  </si>
  <si>
    <t>2111XM</t>
  </si>
  <si>
    <t>2111XN</t>
  </si>
  <si>
    <t>2111XP</t>
  </si>
  <si>
    <t>2111XR</t>
  </si>
  <si>
    <t>2111XS</t>
  </si>
  <si>
    <t>2111XT</t>
  </si>
  <si>
    <t>2111XV</t>
  </si>
  <si>
    <t>2111ZA</t>
  </si>
  <si>
    <t>2111ZB</t>
  </si>
  <si>
    <t>2111ZC</t>
  </si>
  <si>
    <t>2111ZD</t>
  </si>
  <si>
    <t>2111ZE</t>
  </si>
  <si>
    <t>2111ZG</t>
  </si>
  <si>
    <t>2111ZH</t>
  </si>
  <si>
    <t>2111ZJ</t>
  </si>
  <si>
    <t>2111ZK</t>
  </si>
  <si>
    <t>2111ZL</t>
  </si>
  <si>
    <t>2111ZM</t>
  </si>
  <si>
    <t>2111ZN</t>
  </si>
  <si>
    <t>2111ZP</t>
  </si>
  <si>
    <t>2114AC</t>
  </si>
  <si>
    <t>2114AD</t>
  </si>
  <si>
    <t>2114AE</t>
  </si>
  <si>
    <t>2114AG</t>
  </si>
  <si>
    <t>2114AH</t>
  </si>
  <si>
    <t>2114AJ</t>
  </si>
  <si>
    <t>2114AK</t>
  </si>
  <si>
    <t>2114AM</t>
  </si>
  <si>
    <t>2114AN</t>
  </si>
  <si>
    <t>2114AP</t>
  </si>
  <si>
    <t>2114AR</t>
  </si>
  <si>
    <t>2114AS</t>
  </si>
  <si>
    <t>2114BA</t>
  </si>
  <si>
    <t>2114BB</t>
  </si>
  <si>
    <t>2114BC</t>
  </si>
  <si>
    <t>2114BD</t>
  </si>
  <si>
    <t>2114BE</t>
  </si>
  <si>
    <t>2114BG</t>
  </si>
  <si>
    <t>2114BH</t>
  </si>
  <si>
    <t>2114BJ</t>
  </si>
  <si>
    <t>2114CA</t>
  </si>
  <si>
    <t>2114CB</t>
  </si>
  <si>
    <t>2114CC</t>
  </si>
  <si>
    <t>2114CD</t>
  </si>
  <si>
    <t>2114CE</t>
  </si>
  <si>
    <t>2114CG</t>
  </si>
  <si>
    <t>2114CH</t>
  </si>
  <si>
    <t>2114CJ</t>
  </si>
  <si>
    <t>2114CK</t>
  </si>
  <si>
    <t>2114CL</t>
  </si>
  <si>
    <t>2114CM</t>
  </si>
  <si>
    <t>2114CN</t>
  </si>
  <si>
    <t>2114CP</t>
  </si>
  <si>
    <t>2114CR</t>
  </si>
  <si>
    <t>2114CS</t>
  </si>
  <si>
    <t>2114DA</t>
  </si>
  <si>
    <t>2114DB</t>
  </si>
  <si>
    <t>2114DC</t>
  </si>
  <si>
    <t>2114DD</t>
  </si>
  <si>
    <t>2114DE</t>
  </si>
  <si>
    <t>2114DG</t>
  </si>
  <si>
    <t>2114DH</t>
  </si>
  <si>
    <t>2114DJ</t>
  </si>
  <si>
    <t>2114DK</t>
  </si>
  <si>
    <t>2114DL</t>
  </si>
  <si>
    <t>2114DN</t>
  </si>
  <si>
    <t>2114DP</t>
  </si>
  <si>
    <t>2114DR</t>
  </si>
  <si>
    <t>2114DS</t>
  </si>
  <si>
    <t>2114DW</t>
  </si>
  <si>
    <t>2114DX</t>
  </si>
  <si>
    <t>2114DZ</t>
  </si>
  <si>
    <t>2114EA</t>
  </si>
  <si>
    <t>2114EB</t>
  </si>
  <si>
    <t>2114EC</t>
  </si>
  <si>
    <t>2114ED</t>
  </si>
  <si>
    <t>2114EE</t>
  </si>
  <si>
    <t>2114EG</t>
  </si>
  <si>
    <t>2114EH</t>
  </si>
  <si>
    <t>2114EJ</t>
  </si>
  <si>
    <t>2114EK</t>
  </si>
  <si>
    <t>2114EL</t>
  </si>
  <si>
    <t>2114EM</t>
  </si>
  <si>
    <t>2114EN</t>
  </si>
  <si>
    <t>2114EP</t>
  </si>
  <si>
    <t>2114ER</t>
  </si>
  <si>
    <t>2114ES</t>
  </si>
  <si>
    <t>2114NA</t>
  </si>
  <si>
    <t>2116AB</t>
  </si>
  <si>
    <t>2116EA</t>
  </si>
  <si>
    <t>2116EB</t>
  </si>
  <si>
    <t>2116EG</t>
  </si>
  <si>
    <t>2116EH</t>
  </si>
  <si>
    <t>2116EJ</t>
  </si>
  <si>
    <t>2116EK</t>
  </si>
  <si>
    <t>2116EL</t>
  </si>
  <si>
    <t>2116EM</t>
  </si>
  <si>
    <t>2116EN</t>
  </si>
  <si>
    <t>2116EP</t>
  </si>
  <si>
    <t>2116ER</t>
  </si>
  <si>
    <t>2116ES</t>
  </si>
  <si>
    <t>2116GA</t>
  </si>
  <si>
    <t>2116TA</t>
  </si>
  <si>
    <t>2116TB</t>
  </si>
  <si>
    <t>2116TC</t>
  </si>
  <si>
    <t>2116TD</t>
  </si>
  <si>
    <t>2116TE</t>
  </si>
  <si>
    <t>2116TG</t>
  </si>
  <si>
    <t>2116TH</t>
  </si>
  <si>
    <t>2116TJ</t>
  </si>
  <si>
    <t>2116TK</t>
  </si>
  <si>
    <t>2116TL</t>
  </si>
  <si>
    <t>2116TM</t>
  </si>
  <si>
    <t>2116TN</t>
  </si>
  <si>
    <t>2116TP</t>
  </si>
  <si>
    <t>2116TR</t>
  </si>
  <si>
    <t>2116TS</t>
  </si>
  <si>
    <t>2116TT</t>
  </si>
  <si>
    <t>2116TV</t>
  </si>
  <si>
    <t>2116TW</t>
  </si>
  <si>
    <t>2116TZ</t>
  </si>
  <si>
    <t>2116VA</t>
  </si>
  <si>
    <t>2116VB</t>
  </si>
  <si>
    <t>2116VC</t>
  </si>
  <si>
    <t>2116VD</t>
  </si>
  <si>
    <t>2116VE</t>
  </si>
  <si>
    <t>2116VG</t>
  </si>
  <si>
    <t>2116VH</t>
  </si>
  <si>
    <t>2116VJ</t>
  </si>
  <si>
    <t>2121AA</t>
  </si>
  <si>
    <t>2121AB</t>
  </si>
  <si>
    <t>2121AC</t>
  </si>
  <si>
    <t>2121AD</t>
  </si>
  <si>
    <t>2121AE</t>
  </si>
  <si>
    <t>2121AG</t>
  </si>
  <si>
    <t>2121AH</t>
  </si>
  <si>
    <t>2121AJ</t>
  </si>
  <si>
    <t>2121AK</t>
  </si>
  <si>
    <t>2121AL</t>
  </si>
  <si>
    <t>2121AX</t>
  </si>
  <si>
    <t>2121AZ</t>
  </si>
  <si>
    <t>2121BA</t>
  </si>
  <si>
    <t>2121BB</t>
  </si>
  <si>
    <t>2121BC</t>
  </si>
  <si>
    <t>2121BD</t>
  </si>
  <si>
    <t>2121BE</t>
  </si>
  <si>
    <t>2121BG</t>
  </si>
  <si>
    <t>2121BH</t>
  </si>
  <si>
    <t>2121BJ</t>
  </si>
  <si>
    <t>2121BK</t>
  </si>
  <si>
    <t>2121BL</t>
  </si>
  <si>
    <t>2121BM</t>
  </si>
  <si>
    <t>2121BN</t>
  </si>
  <si>
    <t>2121BP</t>
  </si>
  <si>
    <t>2121BR</t>
  </si>
  <si>
    <t>2121BS</t>
  </si>
  <si>
    <t>2121CA</t>
  </si>
  <si>
    <t>2121CB</t>
  </si>
  <si>
    <t>2121CC</t>
  </si>
  <si>
    <t>2121CD</t>
  </si>
  <si>
    <t>2121CE</t>
  </si>
  <si>
    <t>2121CG</t>
  </si>
  <si>
    <t>2121CH</t>
  </si>
  <si>
    <t>2121CJ</t>
  </si>
  <si>
    <t>2121CK</t>
  </si>
  <si>
    <t>2121CL</t>
  </si>
  <si>
    <t>2121CM</t>
  </si>
  <si>
    <t>2121CN</t>
  </si>
  <si>
    <t>2121CP</t>
  </si>
  <si>
    <t>2121CR</t>
  </si>
  <si>
    <t>2121CS</t>
  </si>
  <si>
    <t>2121CT</t>
  </si>
  <si>
    <t>2121CV</t>
  </si>
  <si>
    <t>2121CW</t>
  </si>
  <si>
    <t>2121CX</t>
  </si>
  <si>
    <t>2121CZ</t>
  </si>
  <si>
    <t>2121EA</t>
  </si>
  <si>
    <t>2121EB</t>
  </si>
  <si>
    <t>2121EC</t>
  </si>
  <si>
    <t>2121ED</t>
  </si>
  <si>
    <t>2121EG</t>
  </si>
  <si>
    <t>2121EH</t>
  </si>
  <si>
    <t>2121EZ</t>
  </si>
  <si>
    <t>2121GA</t>
  </si>
  <si>
    <t>2121GB</t>
  </si>
  <si>
    <t>2121GC</t>
  </si>
  <si>
    <t>2121GD</t>
  </si>
  <si>
    <t>2121GE</t>
  </si>
  <si>
    <t>2121GG</t>
  </si>
  <si>
    <t>2121GH</t>
  </si>
  <si>
    <t>2121GJ</t>
  </si>
  <si>
    <t>2121GK</t>
  </si>
  <si>
    <t>2121GL</t>
  </si>
  <si>
    <t>2121GM</t>
  </si>
  <si>
    <t>2121GN</t>
  </si>
  <si>
    <t>2121GP</t>
  </si>
  <si>
    <t>2121GR</t>
  </si>
  <si>
    <t>2121GS</t>
  </si>
  <si>
    <t>2121GT</t>
  </si>
  <si>
    <t>2121GV</t>
  </si>
  <si>
    <t>2121GW</t>
  </si>
  <si>
    <t>2121GX</t>
  </si>
  <si>
    <t>2121GZ</t>
  </si>
  <si>
    <t>2121HA</t>
  </si>
  <si>
    <t>2121RA</t>
  </si>
  <si>
    <t>2121RB</t>
  </si>
  <si>
    <t>2121RC</t>
  </si>
  <si>
    <t>2121RD</t>
  </si>
  <si>
    <t>2121RE</t>
  </si>
  <si>
    <t>2121RG</t>
  </si>
  <si>
    <t>2121SB</t>
  </si>
  <si>
    <t>2121SC</t>
  </si>
  <si>
    <t>2121SE</t>
  </si>
  <si>
    <t>2121SG</t>
  </si>
  <si>
    <t>2121SH</t>
  </si>
  <si>
    <t>2121SJ</t>
  </si>
  <si>
    <t>2121SK</t>
  </si>
  <si>
    <t>2121SL</t>
  </si>
  <si>
    <t>2121SM</t>
  </si>
  <si>
    <t>2121SN</t>
  </si>
  <si>
    <t>2121TA</t>
  </si>
  <si>
    <t>2121TB</t>
  </si>
  <si>
    <t>2121TC</t>
  </si>
  <si>
    <t>2121TD</t>
  </si>
  <si>
    <t>2121TE</t>
  </si>
  <si>
    <t>2121TG</t>
  </si>
  <si>
    <t>2121TH</t>
  </si>
  <si>
    <t>2121TJ</t>
  </si>
  <si>
    <t>2121TK</t>
  </si>
  <si>
    <t>2121TL</t>
  </si>
  <si>
    <t>2121TM</t>
  </si>
  <si>
    <t>2121TN</t>
  </si>
  <si>
    <t>2121TR</t>
  </si>
  <si>
    <t>2121VA</t>
  </si>
  <si>
    <t>2121VB</t>
  </si>
  <si>
    <t>2121VC</t>
  </si>
  <si>
    <t>2121VE</t>
  </si>
  <si>
    <t>2121VG</t>
  </si>
  <si>
    <t>2121VH</t>
  </si>
  <si>
    <t>2121VJ</t>
  </si>
  <si>
    <t>2121VK</t>
  </si>
  <si>
    <t>2121VL</t>
  </si>
  <si>
    <t>2121VM</t>
  </si>
  <si>
    <t>2121VN</t>
  </si>
  <si>
    <t>2121VP</t>
  </si>
  <si>
    <t>2121VR</t>
  </si>
  <si>
    <t>2121VS</t>
  </si>
  <si>
    <t>2121VT</t>
  </si>
  <si>
    <t>2121VV</t>
  </si>
  <si>
    <t>2121VW</t>
  </si>
  <si>
    <t>2121VX</t>
  </si>
  <si>
    <t>2121VZ</t>
  </si>
  <si>
    <t>2121WB</t>
  </si>
  <si>
    <t>2121WC</t>
  </si>
  <si>
    <t>2121XA</t>
  </si>
  <si>
    <t>2121XB</t>
  </si>
  <si>
    <t>2121XC</t>
  </si>
  <si>
    <t>2121XD</t>
  </si>
  <si>
    <t>2121XE</t>
  </si>
  <si>
    <t>2121XG</t>
  </si>
  <si>
    <t>2121XH</t>
  </si>
  <si>
    <t>2121XJ</t>
  </si>
  <si>
    <t>2121XK</t>
  </si>
  <si>
    <t>2121XL</t>
  </si>
  <si>
    <t>2121XM</t>
  </si>
  <si>
    <t>2121XN</t>
  </si>
  <si>
    <t>2121XP</t>
  </si>
  <si>
    <t>2121XR</t>
  </si>
  <si>
    <t>2121XS</t>
  </si>
  <si>
    <t>2121XT</t>
  </si>
  <si>
    <t>2121XX</t>
  </si>
  <si>
    <t>2121XZ</t>
  </si>
  <si>
    <t>2131AA</t>
  </si>
  <si>
    <t>2131AB</t>
  </si>
  <si>
    <t>2131AC</t>
  </si>
  <si>
    <t>2131AD</t>
  </si>
  <si>
    <t>2131AE</t>
  </si>
  <si>
    <t>2131AG</t>
  </si>
  <si>
    <t>2131AH</t>
  </si>
  <si>
    <t>2131AJ</t>
  </si>
  <si>
    <t>2131AK</t>
  </si>
  <si>
    <t>2131AL</t>
  </si>
  <si>
    <t>2131AM</t>
  </si>
  <si>
    <t>2131AN</t>
  </si>
  <si>
    <t>2131AP</t>
  </si>
  <si>
    <t>2131AR</t>
  </si>
  <si>
    <t>2131AS</t>
  </si>
  <si>
    <t>2131AT</t>
  </si>
  <si>
    <t>2131AV</t>
  </si>
  <si>
    <t>2131AW</t>
  </si>
  <si>
    <t>2131AX</t>
  </si>
  <si>
    <t>2131AZ</t>
  </si>
  <si>
    <t>2131BA</t>
  </si>
  <si>
    <t>2131BB</t>
  </si>
  <si>
    <t>2131BC</t>
  </si>
  <si>
    <t>2131BD</t>
  </si>
  <si>
    <t>2131BE</t>
  </si>
  <si>
    <t>2131BG</t>
  </si>
  <si>
    <t>2131BH</t>
  </si>
  <si>
    <t>2131BJ</t>
  </si>
  <si>
    <t>2131BK</t>
  </si>
  <si>
    <t>2131BL</t>
  </si>
  <si>
    <t>2131BM</t>
  </si>
  <si>
    <t>2131BZ</t>
  </si>
  <si>
    <t>2131CR</t>
  </si>
  <si>
    <t>2131CS</t>
  </si>
  <si>
    <t>2131CT</t>
  </si>
  <si>
    <t>2131CV</t>
  </si>
  <si>
    <t>2131CW</t>
  </si>
  <si>
    <t>2131DA</t>
  </si>
  <si>
    <t>2131DB</t>
  </si>
  <si>
    <t>2131DC</t>
  </si>
  <si>
    <t>2131DD</t>
  </si>
  <si>
    <t>2131DE</t>
  </si>
  <si>
    <t>2131DG</t>
  </si>
  <si>
    <t>2131DH</t>
  </si>
  <si>
    <t>2131DJ</t>
  </si>
  <si>
    <t>2131DK</t>
  </si>
  <si>
    <t>2131DL</t>
  </si>
  <si>
    <t>2131DM</t>
  </si>
  <si>
    <t>2131DN</t>
  </si>
  <si>
    <t>2131DP</t>
  </si>
  <si>
    <t>2131DR</t>
  </si>
  <si>
    <t>2131DS</t>
  </si>
  <si>
    <t>2131DT</t>
  </si>
  <si>
    <t>2131DV</t>
  </si>
  <si>
    <t>2131DW</t>
  </si>
  <si>
    <t>2131DX</t>
  </si>
  <si>
    <t>2131EA</t>
  </si>
  <si>
    <t>2131EB</t>
  </si>
  <si>
    <t>2131EC</t>
  </si>
  <si>
    <t>2131ED</t>
  </si>
  <si>
    <t>2131EE</t>
  </si>
  <si>
    <t>2131EG</t>
  </si>
  <si>
    <t>2131EH</t>
  </si>
  <si>
    <t>2131EJ</t>
  </si>
  <si>
    <t>2131EK</t>
  </si>
  <si>
    <t>2131EL</t>
  </si>
  <si>
    <t>2131EM</t>
  </si>
  <si>
    <t>2131GA</t>
  </si>
  <si>
    <t>2131GB</t>
  </si>
  <si>
    <t>2131GC</t>
  </si>
  <si>
    <t>2131GD</t>
  </si>
  <si>
    <t>2131GE</t>
  </si>
  <si>
    <t>2131GG</t>
  </si>
  <si>
    <t>2131GH</t>
  </si>
  <si>
    <t>2131GJ</t>
  </si>
  <si>
    <t>2131GK</t>
  </si>
  <si>
    <t>2131GL</t>
  </si>
  <si>
    <t>2131GM</t>
  </si>
  <si>
    <t>2131GN</t>
  </si>
  <si>
    <t>2131GP</t>
  </si>
  <si>
    <t>2131GR</t>
  </si>
  <si>
    <t>2131GS</t>
  </si>
  <si>
    <t>2131GT</t>
  </si>
  <si>
    <t>2131GV</t>
  </si>
  <si>
    <t>2131HA</t>
  </si>
  <si>
    <t>2131HB</t>
  </si>
  <si>
    <t>2131HC</t>
  </si>
  <si>
    <t>2131HD</t>
  </si>
  <si>
    <t>2131HE</t>
  </si>
  <si>
    <t>2131HG</t>
  </si>
  <si>
    <t>2131HH</t>
  </si>
  <si>
    <t>2131HJ</t>
  </si>
  <si>
    <t>2131HM</t>
  </si>
  <si>
    <t>2131HN</t>
  </si>
  <si>
    <t>2131HP</t>
  </si>
  <si>
    <t>2131HR</t>
  </si>
  <si>
    <t>2131HS</t>
  </si>
  <si>
    <t>2131HT</t>
  </si>
  <si>
    <t>2131HV</t>
  </si>
  <si>
    <t>2131HW</t>
  </si>
  <si>
    <t>2131HX</t>
  </si>
  <si>
    <t>2131LN</t>
  </si>
  <si>
    <t>2131LR</t>
  </si>
  <si>
    <t>2131LS</t>
  </si>
  <si>
    <t>2131LT</t>
  </si>
  <si>
    <t>2131LV</t>
  </si>
  <si>
    <t>2131LW</t>
  </si>
  <si>
    <t>2131LX</t>
  </si>
  <si>
    <t>2131LZ</t>
  </si>
  <si>
    <t>2131MA</t>
  </si>
  <si>
    <t>2131MB</t>
  </si>
  <si>
    <t>2131MD</t>
  </si>
  <si>
    <t>2131ME</t>
  </si>
  <si>
    <t>2131MG</t>
  </si>
  <si>
    <t>2131MH</t>
  </si>
  <si>
    <t>2131MJ</t>
  </si>
  <si>
    <t>2131MK</t>
  </si>
  <si>
    <t>2131ML</t>
  </si>
  <si>
    <t>2131MN</t>
  </si>
  <si>
    <t>2131MP</t>
  </si>
  <si>
    <t>2131MR</t>
  </si>
  <si>
    <t>2131MS</t>
  </si>
  <si>
    <t>2131MT</t>
  </si>
  <si>
    <t>2131MV</t>
  </si>
  <si>
    <t>2131MX</t>
  </si>
  <si>
    <t>2131MZ</t>
  </si>
  <si>
    <t>2131NA</t>
  </si>
  <si>
    <t>2131NB</t>
  </si>
  <si>
    <t>2131NC</t>
  </si>
  <si>
    <t>2131PA</t>
  </si>
  <si>
    <t>2131PB</t>
  </si>
  <si>
    <t>2131PC</t>
  </si>
  <si>
    <t>2131PD</t>
  </si>
  <si>
    <t>2131PE</t>
  </si>
  <si>
    <t>2131PG</t>
  </si>
  <si>
    <t>2131PH</t>
  </si>
  <si>
    <t>2131PJ</t>
  </si>
  <si>
    <t>2131PK</t>
  </si>
  <si>
    <t>2131PL</t>
  </si>
  <si>
    <t>2131PM</t>
  </si>
  <si>
    <t>2131PN</t>
  </si>
  <si>
    <t>2131PP</t>
  </si>
  <si>
    <t>2131PR</t>
  </si>
  <si>
    <t>2131PS</t>
  </si>
  <si>
    <t>2131PT</t>
  </si>
  <si>
    <t>2131PV</t>
  </si>
  <si>
    <t>2131PW</t>
  </si>
  <si>
    <t>2131PX</t>
  </si>
  <si>
    <t>2131PZ</t>
  </si>
  <si>
    <t>2131RA</t>
  </si>
  <si>
    <t>2131RB</t>
  </si>
  <si>
    <t>2131RC</t>
  </si>
  <si>
    <t>2131RD</t>
  </si>
  <si>
    <t>2131RE</t>
  </si>
  <si>
    <t>2131RG</t>
  </si>
  <si>
    <t>2131RH</t>
  </si>
  <si>
    <t>2131RJ</t>
  </si>
  <si>
    <t>2131RK</t>
  </si>
  <si>
    <t>2131RL</t>
  </si>
  <si>
    <t>2131RM</t>
  </si>
  <si>
    <t>2131RN</t>
  </si>
  <si>
    <t>2131RP</t>
  </si>
  <si>
    <t>2131RR</t>
  </si>
  <si>
    <t>2131RS</t>
  </si>
  <si>
    <t>2131RT</t>
  </si>
  <si>
    <t>2131RV</t>
  </si>
  <si>
    <t>2131RW</t>
  </si>
  <si>
    <t>2131RX</t>
  </si>
  <si>
    <t>2131RZ</t>
  </si>
  <si>
    <t>2131SB</t>
  </si>
  <si>
    <t>2131SC</t>
  </si>
  <si>
    <t>2131SE</t>
  </si>
  <si>
    <t>2131SG</t>
  </si>
  <si>
    <t>2131SH</t>
  </si>
  <si>
    <t>2131SJ</t>
  </si>
  <si>
    <t>2131SK</t>
  </si>
  <si>
    <t>2131SL</t>
  </si>
  <si>
    <t>2131SM</t>
  </si>
  <si>
    <t>2131SN</t>
  </si>
  <si>
    <t>2131SP</t>
  </si>
  <si>
    <t>2131SR</t>
  </si>
  <si>
    <t>2131ST</t>
  </si>
  <si>
    <t>2131SV</t>
  </si>
  <si>
    <t>2131TA</t>
  </si>
  <si>
    <t>2131TB</t>
  </si>
  <si>
    <t>2131TC</t>
  </si>
  <si>
    <t>2131TD</t>
  </si>
  <si>
    <t>2131TE</t>
  </si>
  <si>
    <t>2131TG</t>
  </si>
  <si>
    <t>2131TH</t>
  </si>
  <si>
    <t>2131TJ</t>
  </si>
  <si>
    <t>2131TK</t>
  </si>
  <si>
    <t>2131TL</t>
  </si>
  <si>
    <t>2131TM</t>
  </si>
  <si>
    <t>2131TN</t>
  </si>
  <si>
    <t>2131TP</t>
  </si>
  <si>
    <t>2131TR</t>
  </si>
  <si>
    <t>2131TS</t>
  </si>
  <si>
    <t>2131TT</t>
  </si>
  <si>
    <t>2131TV</t>
  </si>
  <si>
    <t>2131TW</t>
  </si>
  <si>
    <t>2131TX</t>
  </si>
  <si>
    <t>2131VA</t>
  </si>
  <si>
    <t>2131VB</t>
  </si>
  <si>
    <t>2131VC</t>
  </si>
  <si>
    <t>2131VD</t>
  </si>
  <si>
    <t>2131VE</t>
  </si>
  <si>
    <t>2131VG</t>
  </si>
  <si>
    <t>2131VH</t>
  </si>
  <si>
    <t>2131VJ</t>
  </si>
  <si>
    <t>2131VK</t>
  </si>
  <si>
    <t>2131VL</t>
  </si>
  <si>
    <t>2131VM</t>
  </si>
  <si>
    <t>2131VN</t>
  </si>
  <si>
    <t>2131VP</t>
  </si>
  <si>
    <t>2131VR</t>
  </si>
  <si>
    <t>2131VS</t>
  </si>
  <si>
    <t>2131VT</t>
  </si>
  <si>
    <t>2131VV</t>
  </si>
  <si>
    <t>2131VW</t>
  </si>
  <si>
    <t>2131VX</t>
  </si>
  <si>
    <t>2131VZ</t>
  </si>
  <si>
    <t>2131WB</t>
  </si>
  <si>
    <t>2131WC</t>
  </si>
  <si>
    <t>2131WD</t>
  </si>
  <si>
    <t>2131WE</t>
  </si>
  <si>
    <t>2131WG</t>
  </si>
  <si>
    <t>2131WH</t>
  </si>
  <si>
    <t>2131WJ</t>
  </si>
  <si>
    <t>2131WK</t>
  </si>
  <si>
    <t>2131WL</t>
  </si>
  <si>
    <t>2131WN</t>
  </si>
  <si>
    <t>2131WP</t>
  </si>
  <si>
    <t>2131WR</t>
  </si>
  <si>
    <t>2131WS</t>
  </si>
  <si>
    <t>2131WT</t>
  </si>
  <si>
    <t>2131WV</t>
  </si>
  <si>
    <t>2131WX</t>
  </si>
  <si>
    <t>2131WZ</t>
  </si>
  <si>
    <t>2131XA</t>
  </si>
  <si>
    <t>2131XB</t>
  </si>
  <si>
    <t>2131XC</t>
  </si>
  <si>
    <t>2131XD</t>
  </si>
  <si>
    <t>2131XE</t>
  </si>
  <si>
    <t>2131XG</t>
  </si>
  <si>
    <t>2131XJ</t>
  </si>
  <si>
    <t>2131XK</t>
  </si>
  <si>
    <t>2131XL</t>
  </si>
  <si>
    <t>2131XM</t>
  </si>
  <si>
    <t>2131XN</t>
  </si>
  <si>
    <t>2131XP</t>
  </si>
  <si>
    <t>2131XR</t>
  </si>
  <si>
    <t>2131XS</t>
  </si>
  <si>
    <t>2131XT</t>
  </si>
  <si>
    <t>2131XV</t>
  </si>
  <si>
    <t>2131XW</t>
  </si>
  <si>
    <t>2131XX</t>
  </si>
  <si>
    <t>2131ZA</t>
  </si>
  <si>
    <t>2131ZB</t>
  </si>
  <si>
    <t>2131ZC</t>
  </si>
  <si>
    <t>2131ZD</t>
  </si>
  <si>
    <t>2131ZE</t>
  </si>
  <si>
    <t>2131ZG</t>
  </si>
  <si>
    <t>2131ZH</t>
  </si>
  <si>
    <t>2131ZJ</t>
  </si>
  <si>
    <t>2131ZK</t>
  </si>
  <si>
    <t>2131ZM</t>
  </si>
  <si>
    <t>2131ZN</t>
  </si>
  <si>
    <t>2131ZP</t>
  </si>
  <si>
    <t>2131ZR</t>
  </si>
  <si>
    <t>2132AA</t>
  </si>
  <si>
    <t>2132AB</t>
  </si>
  <si>
    <t>2132AC</t>
  </si>
  <si>
    <t>2132AD</t>
  </si>
  <si>
    <t>2132AE</t>
  </si>
  <si>
    <t>2132AG</t>
  </si>
  <si>
    <t>2132AH</t>
  </si>
  <si>
    <t>2132AJ</t>
  </si>
  <si>
    <t>2132AK</t>
  </si>
  <si>
    <t>2132AL</t>
  </si>
  <si>
    <t>2132AM</t>
  </si>
  <si>
    <t>2132AN</t>
  </si>
  <si>
    <t>2132AP</t>
  </si>
  <si>
    <t>2132AR</t>
  </si>
  <si>
    <t>2132AS</t>
  </si>
  <si>
    <t>2132AT</t>
  </si>
  <si>
    <t>2132AV</t>
  </si>
  <si>
    <t>2132AW</t>
  </si>
  <si>
    <t>2132AX</t>
  </si>
  <si>
    <t>2132AZ</t>
  </si>
  <si>
    <t>2132BA</t>
  </si>
  <si>
    <t>2132BB</t>
  </si>
  <si>
    <t>2132BC</t>
  </si>
  <si>
    <t>2132BD</t>
  </si>
  <si>
    <t>2132BE</t>
  </si>
  <si>
    <t>2132BG</t>
  </si>
  <si>
    <t>2132BH</t>
  </si>
  <si>
    <t>2132BL</t>
  </si>
  <si>
    <t>2132BM</t>
  </si>
  <si>
    <t>2132BN</t>
  </si>
  <si>
    <t>2132BP</t>
  </si>
  <si>
    <t>2132BR</t>
  </si>
  <si>
    <t>2132BS</t>
  </si>
  <si>
    <t>2132BT</t>
  </si>
  <si>
    <t>2132BV</t>
  </si>
  <si>
    <t>2132BW</t>
  </si>
  <si>
    <t>2132BX</t>
  </si>
  <si>
    <t>2132CA</t>
  </si>
  <si>
    <t>2132CB</t>
  </si>
  <si>
    <t>2132CC</t>
  </si>
  <si>
    <t>2132CD</t>
  </si>
  <si>
    <t>2132CE</t>
  </si>
  <si>
    <t>2132CG</t>
  </si>
  <si>
    <t>2132CH</t>
  </si>
  <si>
    <t>2132CJ</t>
  </si>
  <si>
    <t>2132CK</t>
  </si>
  <si>
    <t>2132CL</t>
  </si>
  <si>
    <t>2132CM</t>
  </si>
  <si>
    <t>2132CN</t>
  </si>
  <si>
    <t>2132CR</t>
  </si>
  <si>
    <t>2132CS</t>
  </si>
  <si>
    <t>2132CT</t>
  </si>
  <si>
    <t>2132CV</t>
  </si>
  <si>
    <t>2132CW</t>
  </si>
  <si>
    <t>2132CX</t>
  </si>
  <si>
    <t>2132DA</t>
  </si>
  <si>
    <t>2132DB</t>
  </si>
  <si>
    <t>2132DC</t>
  </si>
  <si>
    <t>2132DD</t>
  </si>
  <si>
    <t>2132DE</t>
  </si>
  <si>
    <t>2132DH</t>
  </si>
  <si>
    <t>2132DJ</t>
  </si>
  <si>
    <t>2132DK</t>
  </si>
  <si>
    <t>2132DL</t>
  </si>
  <si>
    <t>2132DM</t>
  </si>
  <si>
    <t>2132DN</t>
  </si>
  <si>
    <t>2132DP</t>
  </si>
  <si>
    <t>2132DR</t>
  </si>
  <si>
    <t>2132DS</t>
  </si>
  <si>
    <t>2132DT</t>
  </si>
  <si>
    <t>2132DV</t>
  </si>
  <si>
    <t>2132DW</t>
  </si>
  <si>
    <t>2132DX</t>
  </si>
  <si>
    <t>2132EA</t>
  </si>
  <si>
    <t>2132EB</t>
  </si>
  <si>
    <t>2132EC</t>
  </si>
  <si>
    <t>2132ED</t>
  </si>
  <si>
    <t>2132EE</t>
  </si>
  <si>
    <t>2132EG</t>
  </si>
  <si>
    <t>2132EH</t>
  </si>
  <si>
    <t>2132EJ</t>
  </si>
  <si>
    <t>2132EK</t>
  </si>
  <si>
    <t>2132EL</t>
  </si>
  <si>
    <t>2132EM</t>
  </si>
  <si>
    <t>2132EN</t>
  </si>
  <si>
    <t>2132EP</t>
  </si>
  <si>
    <t>2132ER</t>
  </si>
  <si>
    <t>2132ES</t>
  </si>
  <si>
    <t>2132ET</t>
  </si>
  <si>
    <t>2132EV</t>
  </si>
  <si>
    <t>2132EW</t>
  </si>
  <si>
    <t>2132GA</t>
  </si>
  <si>
    <t>2132GB</t>
  </si>
  <si>
    <t>2132GC</t>
  </si>
  <si>
    <t>2132GD</t>
  </si>
  <si>
    <t>2132GE</t>
  </si>
  <si>
    <t>2132GG</t>
  </si>
  <si>
    <t>2132GH</t>
  </si>
  <si>
    <t>2132GJ</t>
  </si>
  <si>
    <t>2132GK</t>
  </si>
  <si>
    <t>2132GL</t>
  </si>
  <si>
    <t>2132GM</t>
  </si>
  <si>
    <t>2132GN</t>
  </si>
  <si>
    <t>2132GP</t>
  </si>
  <si>
    <t>2132GR</t>
  </si>
  <si>
    <t>2132GS</t>
  </si>
  <si>
    <t>2132GT</t>
  </si>
  <si>
    <t>2132GV</t>
  </si>
  <si>
    <t>2132GW</t>
  </si>
  <si>
    <t>2132HA</t>
  </si>
  <si>
    <t>2132HB</t>
  </si>
  <si>
    <t>2132HC</t>
  </si>
  <si>
    <t>2132HD</t>
  </si>
  <si>
    <t>2132HE</t>
  </si>
  <si>
    <t>2132HH</t>
  </si>
  <si>
    <t>2132HJ</t>
  </si>
  <si>
    <t>2132HK</t>
  </si>
  <si>
    <t>2132HL</t>
  </si>
  <si>
    <t>2132HM</t>
  </si>
  <si>
    <t>2132HN</t>
  </si>
  <si>
    <t>2132HP</t>
  </si>
  <si>
    <t>2132HR</t>
  </si>
  <si>
    <t>2132HS</t>
  </si>
  <si>
    <t>2132HT</t>
  </si>
  <si>
    <t>2132HV</t>
  </si>
  <si>
    <t>2132HW</t>
  </si>
  <si>
    <t>2132HX</t>
  </si>
  <si>
    <t>2132HZ</t>
  </si>
  <si>
    <t>2132JA</t>
  </si>
  <si>
    <t>2132JB</t>
  </si>
  <si>
    <t>2132JC</t>
  </si>
  <si>
    <t>2132JD</t>
  </si>
  <si>
    <t>2132JE</t>
  </si>
  <si>
    <t>2132JG</t>
  </si>
  <si>
    <t>2132JH</t>
  </si>
  <si>
    <t>2132JJ</t>
  </si>
  <si>
    <t>2132JK</t>
  </si>
  <si>
    <t>2132JL</t>
  </si>
  <si>
    <t>2132JM</t>
  </si>
  <si>
    <t>2132JN</t>
  </si>
  <si>
    <t>2132JP</t>
  </si>
  <si>
    <t>2132JR</t>
  </si>
  <si>
    <t>2132JS</t>
  </si>
  <si>
    <t>2132JT</t>
  </si>
  <si>
    <t>2132JV</t>
  </si>
  <si>
    <t>2132JW</t>
  </si>
  <si>
    <t>2132JX</t>
  </si>
  <si>
    <t>2132KA</t>
  </si>
  <si>
    <t>2132KB</t>
  </si>
  <si>
    <t>2132KC</t>
  </si>
  <si>
    <t>2132KE</t>
  </si>
  <si>
    <t>2132KG</t>
  </si>
  <si>
    <t>2132KH</t>
  </si>
  <si>
    <t>2132KJ</t>
  </si>
  <si>
    <t>2132KK</t>
  </si>
  <si>
    <t>2132KL</t>
  </si>
  <si>
    <t>2132KM</t>
  </si>
  <si>
    <t>2132KN</t>
  </si>
  <si>
    <t>2132KP</t>
  </si>
  <si>
    <t>2132KR</t>
  </si>
  <si>
    <t>2132KS</t>
  </si>
  <si>
    <t>2132KT</t>
  </si>
  <si>
    <t>2132KV</t>
  </si>
  <si>
    <t>2132KW</t>
  </si>
  <si>
    <t>2132KX</t>
  </si>
  <si>
    <t>2132KZ</t>
  </si>
  <si>
    <t>2132LA</t>
  </si>
  <si>
    <t>2132LB</t>
  </si>
  <si>
    <t>2132LC</t>
  </si>
  <si>
    <t>2132LD</t>
  </si>
  <si>
    <t>2132LE</t>
  </si>
  <si>
    <t>2132LG</t>
  </si>
  <si>
    <t>2132LH</t>
  </si>
  <si>
    <t>2132LJ</t>
  </si>
  <si>
    <t>2132LK</t>
  </si>
  <si>
    <t>2132LL</t>
  </si>
  <si>
    <t>2132LM</t>
  </si>
  <si>
    <t>2132LN</t>
  </si>
  <si>
    <t>2132LP</t>
  </si>
  <si>
    <t>2132LR</t>
  </si>
  <si>
    <t>2132LS</t>
  </si>
  <si>
    <t>2132LT</t>
  </si>
  <si>
    <t>2132LV</t>
  </si>
  <si>
    <t>2132LW</t>
  </si>
  <si>
    <t>2132LX</t>
  </si>
  <si>
    <t>2132LZ</t>
  </si>
  <si>
    <t>2132MA</t>
  </si>
  <si>
    <t>2132MB</t>
  </si>
  <si>
    <t>2132MC</t>
  </si>
  <si>
    <t>2132MD</t>
  </si>
  <si>
    <t>2132ME</t>
  </si>
  <si>
    <t>2132MH</t>
  </si>
  <si>
    <t>2132MJ</t>
  </si>
  <si>
    <t>2132MK</t>
  </si>
  <si>
    <t>2132ML</t>
  </si>
  <si>
    <t>2132MN</t>
  </si>
  <si>
    <t>2132MP</t>
  </si>
  <si>
    <t>2132MR</t>
  </si>
  <si>
    <t>2132MS</t>
  </si>
  <si>
    <t>2132MT</t>
  </si>
  <si>
    <t>2132MV</t>
  </si>
  <si>
    <t>2132MW</t>
  </si>
  <si>
    <t>2132MX</t>
  </si>
  <si>
    <t>2132MZ</t>
  </si>
  <si>
    <t>2132NA</t>
  </si>
  <si>
    <t>2132NB</t>
  </si>
  <si>
    <t>2132NC</t>
  </si>
  <si>
    <t>2132ND</t>
  </si>
  <si>
    <t>2132NE</t>
  </si>
  <si>
    <t>2132NG</t>
  </si>
  <si>
    <t>2132NK</t>
  </si>
  <si>
    <t>2132NL</t>
  </si>
  <si>
    <t>2132NM</t>
  </si>
  <si>
    <t>2132NN</t>
  </si>
  <si>
    <t>2132NP</t>
  </si>
  <si>
    <t>2132NS</t>
  </si>
  <si>
    <t>2132NT</t>
  </si>
  <si>
    <t>2132NV</t>
  </si>
  <si>
    <t>2132NZ</t>
  </si>
  <si>
    <t>2132PA</t>
  </si>
  <si>
    <t>2132PB</t>
  </si>
  <si>
    <t>2132PC</t>
  </si>
  <si>
    <t>2132PD</t>
  </si>
  <si>
    <t>2132PH</t>
  </si>
  <si>
    <t>2132PJ</t>
  </si>
  <si>
    <t>2132PK</t>
  </si>
  <si>
    <t>2132PL</t>
  </si>
  <si>
    <t>2132PM</t>
  </si>
  <si>
    <t>2132PN</t>
  </si>
  <si>
    <t>2132PP</t>
  </si>
  <si>
    <t>2132PR</t>
  </si>
  <si>
    <t>2132PS</t>
  </si>
  <si>
    <t>2132PT</t>
  </si>
  <si>
    <t>2132PV</t>
  </si>
  <si>
    <t>2132PW</t>
  </si>
  <si>
    <t>2132PX</t>
  </si>
  <si>
    <t>2132PZ</t>
  </si>
  <si>
    <t>2132RA</t>
  </si>
  <si>
    <t>2132RB</t>
  </si>
  <si>
    <t>2132RC</t>
  </si>
  <si>
    <t>2132RD</t>
  </si>
  <si>
    <t>2132RE</t>
  </si>
  <si>
    <t>2132RG</t>
  </si>
  <si>
    <t>2132RJ</t>
  </si>
  <si>
    <t>2132RK</t>
  </si>
  <si>
    <t>2132RL</t>
  </si>
  <si>
    <t>2132RM</t>
  </si>
  <si>
    <t>2132RN</t>
  </si>
  <si>
    <t>2132RP</t>
  </si>
  <si>
    <t>2132RS</t>
  </si>
  <si>
    <t>2132RT</t>
  </si>
  <si>
    <t>2132RV</t>
  </si>
  <si>
    <t>2132RW</t>
  </si>
  <si>
    <t>2132RX</t>
  </si>
  <si>
    <t>2132RZ</t>
  </si>
  <si>
    <t>2132SB</t>
  </si>
  <si>
    <t>2132SC</t>
  </si>
  <si>
    <t>2132SE</t>
  </si>
  <si>
    <t>2132SJ</t>
  </si>
  <si>
    <t>2132SL</t>
  </si>
  <si>
    <t>2132SN</t>
  </si>
  <si>
    <t>2132SP</t>
  </si>
  <si>
    <t>2132SR</t>
  </si>
  <si>
    <t>2132ST</t>
  </si>
  <si>
    <t>2132SV</t>
  </si>
  <si>
    <t>2132SW</t>
  </si>
  <si>
    <t>2132TA</t>
  </si>
  <si>
    <t>2132TB</t>
  </si>
  <si>
    <t>2132TC</t>
  </si>
  <si>
    <t>2132TD</t>
  </si>
  <si>
    <t>2132TE</t>
  </si>
  <si>
    <t>2132TG</t>
  </si>
  <si>
    <t>2132TH</t>
  </si>
  <si>
    <t>2132TJ</t>
  </si>
  <si>
    <t>2132TK</t>
  </si>
  <si>
    <t>2132TL</t>
  </si>
  <si>
    <t>2132TM</t>
  </si>
  <si>
    <t>2132TN</t>
  </si>
  <si>
    <t>2132TP</t>
  </si>
  <si>
    <t>2132TR</t>
  </si>
  <si>
    <t>2132TS</t>
  </si>
  <si>
    <t>2132TT</t>
  </si>
  <si>
    <t>2132TV</t>
  </si>
  <si>
    <t>2132TW</t>
  </si>
  <si>
    <t>2132TX</t>
  </si>
  <si>
    <t>2132TZ</t>
  </si>
  <si>
    <t>2132VA</t>
  </si>
  <si>
    <t>2132VB</t>
  </si>
  <si>
    <t>2132VC</t>
  </si>
  <si>
    <t>2132VD</t>
  </si>
  <si>
    <t>2132VE</t>
  </si>
  <si>
    <t>2132VG</t>
  </si>
  <si>
    <t>2132VH</t>
  </si>
  <si>
    <t>2132VJ</t>
  </si>
  <si>
    <t>2132VK</t>
  </si>
  <si>
    <t>2132VL</t>
  </si>
  <si>
    <t>2132VM</t>
  </si>
  <si>
    <t>2132VN</t>
  </si>
  <si>
    <t>2132VP</t>
  </si>
  <si>
    <t>2132VR</t>
  </si>
  <si>
    <t>2132VS</t>
  </si>
  <si>
    <t>2132VT</t>
  </si>
  <si>
    <t>2132VV</t>
  </si>
  <si>
    <t>2132VW</t>
  </si>
  <si>
    <t>2132VX</t>
  </si>
  <si>
    <t>2132VZ</t>
  </si>
  <si>
    <t>2132WB</t>
  </si>
  <si>
    <t>2132WC</t>
  </si>
  <si>
    <t>2132WD</t>
  </si>
  <si>
    <t>2132WE</t>
  </si>
  <si>
    <t>2132WG</t>
  </si>
  <si>
    <t>2132WH</t>
  </si>
  <si>
    <t>2132WJ</t>
  </si>
  <si>
    <t>2132WK</t>
  </si>
  <si>
    <t>2132WL</t>
  </si>
  <si>
    <t>2132WN</t>
  </si>
  <si>
    <t>2132WP</t>
  </si>
  <si>
    <t>2132WR</t>
  </si>
  <si>
    <t>2132WS</t>
  </si>
  <si>
    <t>2132WT</t>
  </si>
  <si>
    <t>2132WV</t>
  </si>
  <si>
    <t>2132WX</t>
  </si>
  <si>
    <t>2132WZ</t>
  </si>
  <si>
    <t>2132XA</t>
  </si>
  <si>
    <t>2132XB</t>
  </si>
  <si>
    <t>2132XC</t>
  </si>
  <si>
    <t>2132XD</t>
  </si>
  <si>
    <t>2132XE</t>
  </si>
  <si>
    <t>2132XG</t>
  </si>
  <si>
    <t>2132XH</t>
  </si>
  <si>
    <t>2132XJ</t>
  </si>
  <si>
    <t>2132XK</t>
  </si>
  <si>
    <t>2132XL</t>
  </si>
  <si>
    <t>2132XM</t>
  </si>
  <si>
    <t>2132XN</t>
  </si>
  <si>
    <t>2132XP</t>
  </si>
  <si>
    <t>2132XR</t>
  </si>
  <si>
    <t>2132XS</t>
  </si>
  <si>
    <t>2132XT</t>
  </si>
  <si>
    <t>2132XV</t>
  </si>
  <si>
    <t>2132XW</t>
  </si>
  <si>
    <t>2132XX</t>
  </si>
  <si>
    <t>2132XZ</t>
  </si>
  <si>
    <t>2132ZA</t>
  </si>
  <si>
    <t>2132ZB</t>
  </si>
  <si>
    <t>2132ZC</t>
  </si>
  <si>
    <t>2132ZD</t>
  </si>
  <si>
    <t>2132ZE</t>
  </si>
  <si>
    <t>2132ZG</t>
  </si>
  <si>
    <t>2132ZH</t>
  </si>
  <si>
    <t>2132ZJ</t>
  </si>
  <si>
    <t>2132ZK</t>
  </si>
  <si>
    <t>2132ZL</t>
  </si>
  <si>
    <t>2132ZM</t>
  </si>
  <si>
    <t>2132ZN</t>
  </si>
  <si>
    <t>2132ZP</t>
  </si>
  <si>
    <t>2132ZR</t>
  </si>
  <si>
    <t>2132ZS</t>
  </si>
  <si>
    <t>2132ZT</t>
  </si>
  <si>
    <t>2132ZV</t>
  </si>
  <si>
    <t>2132ZW</t>
  </si>
  <si>
    <t>2132ZX</t>
  </si>
  <si>
    <t>2132ZZ</t>
  </si>
  <si>
    <t>2133AA</t>
  </si>
  <si>
    <t>2133AB</t>
  </si>
  <si>
    <t>2133AC</t>
  </si>
  <si>
    <t>2133AD</t>
  </si>
  <si>
    <t>2133AE</t>
  </si>
  <si>
    <t>2133AG</t>
  </si>
  <si>
    <t>2133AH</t>
  </si>
  <si>
    <t>2133AJ</t>
  </si>
  <si>
    <t>2133AK</t>
  </si>
  <si>
    <t>2133AM</t>
  </si>
  <si>
    <t>2133BA</t>
  </si>
  <si>
    <t>2133BB</t>
  </si>
  <si>
    <t>2133BC</t>
  </si>
  <si>
    <t>2133BD</t>
  </si>
  <si>
    <t>2133BH</t>
  </si>
  <si>
    <t>2133BJ</t>
  </si>
  <si>
    <t>2133BK</t>
  </si>
  <si>
    <t>2133BL</t>
  </si>
  <si>
    <t>2133BM</t>
  </si>
  <si>
    <t>2133BN</t>
  </si>
  <si>
    <t>2133BP</t>
  </si>
  <si>
    <t>2133BR</t>
  </si>
  <si>
    <t>2133BS</t>
  </si>
  <si>
    <t>2133BT</t>
  </si>
  <si>
    <t>2133BW</t>
  </si>
  <si>
    <t>2133BX</t>
  </si>
  <si>
    <t>2133BZ</t>
  </si>
  <si>
    <t>2133CA</t>
  </si>
  <si>
    <t>2133CB</t>
  </si>
  <si>
    <t>2133CC</t>
  </si>
  <si>
    <t>2133CD</t>
  </si>
  <si>
    <t>2133CE</t>
  </si>
  <si>
    <t>2133CG</t>
  </si>
  <si>
    <t>2133CH</t>
  </si>
  <si>
    <t>2133CJ</t>
  </si>
  <si>
    <t>2133CK</t>
  </si>
  <si>
    <t>2133CL</t>
  </si>
  <si>
    <t>2133CM</t>
  </si>
  <si>
    <t>2133CN</t>
  </si>
  <si>
    <t>2133CP</t>
  </si>
  <si>
    <t>2133CR</t>
  </si>
  <si>
    <t>2133CS</t>
  </si>
  <si>
    <t>2133CT</t>
  </si>
  <si>
    <t>2133CV</t>
  </si>
  <si>
    <t>2133CW</t>
  </si>
  <si>
    <t>2133CX</t>
  </si>
  <si>
    <t>2133CZ</t>
  </si>
  <si>
    <t>2133DA</t>
  </si>
  <si>
    <t>2133DB</t>
  </si>
  <si>
    <t>2133DC</t>
  </si>
  <si>
    <t>2133DD</t>
  </si>
  <si>
    <t>2133DE</t>
  </si>
  <si>
    <t>2133DG</t>
  </si>
  <si>
    <t>2133DH</t>
  </si>
  <si>
    <t>2133DJ</t>
  </si>
  <si>
    <t>2133DK</t>
  </si>
  <si>
    <t>2133DL</t>
  </si>
  <si>
    <t>2133DM</t>
  </si>
  <si>
    <t>2133DN</t>
  </si>
  <si>
    <t>2133DP</t>
  </si>
  <si>
    <t>2133DR</t>
  </si>
  <si>
    <t>2133DS</t>
  </si>
  <si>
    <t>2133DT</t>
  </si>
  <si>
    <t>2133DV</t>
  </si>
  <si>
    <t>2133DW</t>
  </si>
  <si>
    <t>2133DX</t>
  </si>
  <si>
    <t>2133EA</t>
  </si>
  <si>
    <t>2133EB</t>
  </si>
  <si>
    <t>2133EC</t>
  </si>
  <si>
    <t>2133ED</t>
  </si>
  <si>
    <t>2133EE</t>
  </si>
  <si>
    <t>2133EG</t>
  </si>
  <si>
    <t>2133EH</t>
  </si>
  <si>
    <t>2133EJ</t>
  </si>
  <si>
    <t>2133EK</t>
  </si>
  <si>
    <t>2133EL</t>
  </si>
  <si>
    <t>2133EM</t>
  </si>
  <si>
    <t>2133EN</t>
  </si>
  <si>
    <t>2133EP</t>
  </si>
  <si>
    <t>2133ER</t>
  </si>
  <si>
    <t>2133ES</t>
  </si>
  <si>
    <t>2133ET</t>
  </si>
  <si>
    <t>2133GA</t>
  </si>
  <si>
    <t>2133GB</t>
  </si>
  <si>
    <t>2133GC</t>
  </si>
  <si>
    <t>2133GD</t>
  </si>
  <si>
    <t>2133GE</t>
  </si>
  <si>
    <t>2133GG</t>
  </si>
  <si>
    <t>2133GH</t>
  </si>
  <si>
    <t>2133GJ</t>
  </si>
  <si>
    <t>2133GK</t>
  </si>
  <si>
    <t>2133GL</t>
  </si>
  <si>
    <t>2133GM</t>
  </si>
  <si>
    <t>2133GN</t>
  </si>
  <si>
    <t>2133GP</t>
  </si>
  <si>
    <t>2133GR</t>
  </si>
  <si>
    <t>2133GW</t>
  </si>
  <si>
    <t>2133GX</t>
  </si>
  <si>
    <t>2133HA</t>
  </si>
  <si>
    <t>2133HB</t>
  </si>
  <si>
    <t>2133HC</t>
  </si>
  <si>
    <t>2133HD</t>
  </si>
  <si>
    <t>2133HE</t>
  </si>
  <si>
    <t>2133HG</t>
  </si>
  <si>
    <t>2133HH</t>
  </si>
  <si>
    <t>2133HJ</t>
  </si>
  <si>
    <t>2133HK</t>
  </si>
  <si>
    <t>2133HL</t>
  </si>
  <si>
    <t>2133HM</t>
  </si>
  <si>
    <t>2133HN</t>
  </si>
  <si>
    <t>2133HP</t>
  </si>
  <si>
    <t>2133HR</t>
  </si>
  <si>
    <t>2133HS</t>
  </si>
  <si>
    <t>2133HT</t>
  </si>
  <si>
    <t>2133HV</t>
  </si>
  <si>
    <t>2133HW</t>
  </si>
  <si>
    <t>2133HX</t>
  </si>
  <si>
    <t>2133HZ</t>
  </si>
  <si>
    <t>2133JA</t>
  </si>
  <si>
    <t>2133JB</t>
  </si>
  <si>
    <t>2133JC</t>
  </si>
  <si>
    <t>2133JD</t>
  </si>
  <si>
    <t>2133JE</t>
  </si>
  <si>
    <t>2133JG</t>
  </si>
  <si>
    <t>2133JH</t>
  </si>
  <si>
    <t>2133JJ</t>
  </si>
  <si>
    <t>2133JK</t>
  </si>
  <si>
    <t>2133JL</t>
  </si>
  <si>
    <t>2133JM</t>
  </si>
  <si>
    <t>2133JN</t>
  </si>
  <si>
    <t>2133JP</t>
  </si>
  <si>
    <t>2133KA</t>
  </si>
  <si>
    <t>2133KB</t>
  </si>
  <si>
    <t>2133KC</t>
  </si>
  <si>
    <t>2133KD</t>
  </si>
  <si>
    <t>2133KE</t>
  </si>
  <si>
    <t>2133KG</t>
  </si>
  <si>
    <t>2133KH</t>
  </si>
  <si>
    <t>2133KJ</t>
  </si>
  <si>
    <t>2133KK</t>
  </si>
  <si>
    <t>2133KM</t>
  </si>
  <si>
    <t>2133KN</t>
  </si>
  <si>
    <t>2133KP</t>
  </si>
  <si>
    <t>2133KR</t>
  </si>
  <si>
    <t>2133KS</t>
  </si>
  <si>
    <t>2133KT</t>
  </si>
  <si>
    <t>2133KV</t>
  </si>
  <si>
    <t>2133KW</t>
  </si>
  <si>
    <t>2133KX</t>
  </si>
  <si>
    <t>2133KZ</t>
  </si>
  <si>
    <t>2133LB</t>
  </si>
  <si>
    <t>2133LC</t>
  </si>
  <si>
    <t>2133LD</t>
  </si>
  <si>
    <t>2133LE</t>
  </si>
  <si>
    <t>2133LK</t>
  </si>
  <si>
    <t>2133LV</t>
  </si>
  <si>
    <t>2133ME</t>
  </si>
  <si>
    <t>2133MG</t>
  </si>
  <si>
    <t>2133MH</t>
  </si>
  <si>
    <t>2133MJ</t>
  </si>
  <si>
    <t>2133ML</t>
  </si>
  <si>
    <t>2134AA</t>
  </si>
  <si>
    <t>2134AB</t>
  </si>
  <si>
    <t>2134AC</t>
  </si>
  <si>
    <t>2134AD</t>
  </si>
  <si>
    <t>2134AE</t>
  </si>
  <si>
    <t>2134AG</t>
  </si>
  <si>
    <t>2134AH</t>
  </si>
  <si>
    <t>2134AJ</t>
  </si>
  <si>
    <t>2134AK</t>
  </si>
  <si>
    <t>2134AL</t>
  </si>
  <si>
    <t>2134AM</t>
  </si>
  <si>
    <t>2134AN</t>
  </si>
  <si>
    <t>2134AP</t>
  </si>
  <si>
    <t>2134AR</t>
  </si>
  <si>
    <t>2134AS</t>
  </si>
  <si>
    <t>2134AT</t>
  </si>
  <si>
    <t>2134AV</t>
  </si>
  <si>
    <t>2134AX</t>
  </si>
  <si>
    <t>2134AZ</t>
  </si>
  <si>
    <t>2134BA</t>
  </si>
  <si>
    <t>2134BB</t>
  </si>
  <si>
    <t>2134BC</t>
  </si>
  <si>
    <t>2134BE</t>
  </si>
  <si>
    <t>2134BG</t>
  </si>
  <si>
    <t>2134BH</t>
  </si>
  <si>
    <t>2134BJ</t>
  </si>
  <si>
    <t>2134BK</t>
  </si>
  <si>
    <t>2134BL</t>
  </si>
  <si>
    <t>2134BM</t>
  </si>
  <si>
    <t>2134BN</t>
  </si>
  <si>
    <t>2134BP</t>
  </si>
  <si>
    <t>2134BR</t>
  </si>
  <si>
    <t>2134BS</t>
  </si>
  <si>
    <t>2134BT</t>
  </si>
  <si>
    <t>2134BV</t>
  </si>
  <si>
    <t>2134BW</t>
  </si>
  <si>
    <t>2134BX</t>
  </si>
  <si>
    <t>2134BZ</t>
  </si>
  <si>
    <t>2134CA</t>
  </si>
  <si>
    <t>2134CB</t>
  </si>
  <si>
    <t>2134CC</t>
  </si>
  <si>
    <t>2134CD</t>
  </si>
  <si>
    <t>2134CE</t>
  </si>
  <si>
    <t>2134CG</t>
  </si>
  <si>
    <t>2134CH</t>
  </si>
  <si>
    <t>2134CJ</t>
  </si>
  <si>
    <t>2134CK</t>
  </si>
  <si>
    <t>2134CL</t>
  </si>
  <si>
    <t>2134CM</t>
  </si>
  <si>
    <t>2134CN</t>
  </si>
  <si>
    <t>2134CP</t>
  </si>
  <si>
    <t>2134CR</t>
  </si>
  <si>
    <t>2134CS</t>
  </si>
  <si>
    <t>2134CT</t>
  </si>
  <si>
    <t>2134CW</t>
  </si>
  <si>
    <t>2134CX</t>
  </si>
  <si>
    <t>2134CZ</t>
  </si>
  <si>
    <t>2134DA</t>
  </si>
  <si>
    <t>2134DB</t>
  </si>
  <si>
    <t>2134DC</t>
  </si>
  <si>
    <t>2134DD</t>
  </si>
  <si>
    <t>2134DE</t>
  </si>
  <si>
    <t>2134DG</t>
  </si>
  <si>
    <t>2134DH</t>
  </si>
  <si>
    <t>2134DJ</t>
  </si>
  <si>
    <t>2134DK</t>
  </si>
  <si>
    <t>2134DL</t>
  </si>
  <si>
    <t>2134DM</t>
  </si>
  <si>
    <t>2134DN</t>
  </si>
  <si>
    <t>2134DP</t>
  </si>
  <si>
    <t>2134DR</t>
  </si>
  <si>
    <t>2134DS</t>
  </si>
  <si>
    <t>2134DT</t>
  </si>
  <si>
    <t>2134DV</t>
  </si>
  <si>
    <t>2134DW</t>
  </si>
  <si>
    <t>2134DX</t>
  </si>
  <si>
    <t>2134EA</t>
  </si>
  <si>
    <t>2134EB</t>
  </si>
  <si>
    <t>2134EC</t>
  </si>
  <si>
    <t>2134ED</t>
  </si>
  <si>
    <t>2134EE</t>
  </si>
  <si>
    <t>2134EG</t>
  </si>
  <si>
    <t>2134EH</t>
  </si>
  <si>
    <t>2134EJ</t>
  </si>
  <si>
    <t>2134EK</t>
  </si>
  <si>
    <t>2134EL</t>
  </si>
  <si>
    <t>2134EM</t>
  </si>
  <si>
    <t>2134EN</t>
  </si>
  <si>
    <t>2134EP</t>
  </si>
  <si>
    <t>2134ER</t>
  </si>
  <si>
    <t>2134ES</t>
  </si>
  <si>
    <t>2134ET</t>
  </si>
  <si>
    <t>2134EV</t>
  </si>
  <si>
    <t>2134EW</t>
  </si>
  <si>
    <t>2134EX</t>
  </si>
  <si>
    <t>2134EZ</t>
  </si>
  <si>
    <t>2134GA</t>
  </si>
  <si>
    <t>2134GB</t>
  </si>
  <si>
    <t>2134GC</t>
  </si>
  <si>
    <t>2134GD</t>
  </si>
  <si>
    <t>2134GE</t>
  </si>
  <si>
    <t>2134GG</t>
  </si>
  <si>
    <t>2134GH</t>
  </si>
  <si>
    <t>2134GJ</t>
  </si>
  <si>
    <t>2134GL</t>
  </si>
  <si>
    <t>2134GM</t>
  </si>
  <si>
    <t>2134GN</t>
  </si>
  <si>
    <t>2134GP</t>
  </si>
  <si>
    <t>2134GR</t>
  </si>
  <si>
    <t>2134GS</t>
  </si>
  <si>
    <t>2134GT</t>
  </si>
  <si>
    <t>2134GV</t>
  </si>
  <si>
    <t>2134HA</t>
  </si>
  <si>
    <t>2134HB</t>
  </si>
  <si>
    <t>2134HC</t>
  </si>
  <si>
    <t>2134HD</t>
  </si>
  <si>
    <t>2134HE</t>
  </si>
  <si>
    <t>2134HG</t>
  </si>
  <si>
    <t>2134HH</t>
  </si>
  <si>
    <t>2134HJ</t>
  </si>
  <si>
    <t>2134HK</t>
  </si>
  <si>
    <t>2134HL</t>
  </si>
  <si>
    <t>2134HM</t>
  </si>
  <si>
    <t>2134HN</t>
  </si>
  <si>
    <t>2134HP</t>
  </si>
  <si>
    <t>2134HR</t>
  </si>
  <si>
    <t>2134HX</t>
  </si>
  <si>
    <t>2134HZ</t>
  </si>
  <si>
    <t>2134JA</t>
  </si>
  <si>
    <t>2134JB</t>
  </si>
  <si>
    <t>2134JC</t>
  </si>
  <si>
    <t>2134JD</t>
  </si>
  <si>
    <t>2134JE</t>
  </si>
  <si>
    <t>2134JG</t>
  </si>
  <si>
    <t>2134JH</t>
  </si>
  <si>
    <t>2134JJ</t>
  </si>
  <si>
    <t>2134JK</t>
  </si>
  <si>
    <t>2134JL</t>
  </si>
  <si>
    <t>2134JM</t>
  </si>
  <si>
    <t>2134JN</t>
  </si>
  <si>
    <t>2134JP</t>
  </si>
  <si>
    <t>2134JT</t>
  </si>
  <si>
    <t>2134JV</t>
  </si>
  <si>
    <t>2134JW</t>
  </si>
  <si>
    <t>2134JX</t>
  </si>
  <si>
    <t>2134KB</t>
  </si>
  <si>
    <t>2134KC</t>
  </si>
  <si>
    <t>2134KD</t>
  </si>
  <si>
    <t>2134KE</t>
  </si>
  <si>
    <t>2134KH</t>
  </si>
  <si>
    <t>2134KJ</t>
  </si>
  <si>
    <t>2134KK</t>
  </si>
  <si>
    <t>2134KM</t>
  </si>
  <si>
    <t>2134KN</t>
  </si>
  <si>
    <t>2134KP</t>
  </si>
  <si>
    <t>2134KR</t>
  </si>
  <si>
    <t>2134KT</t>
  </si>
  <si>
    <t>2134KV</t>
  </si>
  <si>
    <t>2134KW</t>
  </si>
  <si>
    <t>2134KX</t>
  </si>
  <si>
    <t>2134KZ</t>
  </si>
  <si>
    <t>2134LA</t>
  </si>
  <si>
    <t>2134LB</t>
  </si>
  <si>
    <t>2134LC</t>
  </si>
  <si>
    <t>2134LD</t>
  </si>
  <si>
    <t>2134LE</t>
  </si>
  <si>
    <t>2134LG</t>
  </si>
  <si>
    <t>2134LH</t>
  </si>
  <si>
    <t>2134LJ</t>
  </si>
  <si>
    <t>2134LK</t>
  </si>
  <si>
    <t>2134LL</t>
  </si>
  <si>
    <t>2134LM</t>
  </si>
  <si>
    <t>2134LN</t>
  </si>
  <si>
    <t>2134LP</t>
  </si>
  <si>
    <t>2134LR</t>
  </si>
  <si>
    <t>2134LS</t>
  </si>
  <si>
    <t>2134LT</t>
  </si>
  <si>
    <t>2134LV</t>
  </si>
  <si>
    <t>2134LW</t>
  </si>
  <si>
    <t>2134LX</t>
  </si>
  <si>
    <t>2134LZ</t>
  </si>
  <si>
    <t>2134MA</t>
  </si>
  <si>
    <t>2134MB</t>
  </si>
  <si>
    <t>2134MC</t>
  </si>
  <si>
    <t>2134MD</t>
  </si>
  <si>
    <t>2134ME</t>
  </si>
  <si>
    <t>2134MG</t>
  </si>
  <si>
    <t>2134MH</t>
  </si>
  <si>
    <t>2134MJ</t>
  </si>
  <si>
    <t>2134MK</t>
  </si>
  <si>
    <t>2134ML</t>
  </si>
  <si>
    <t>2134MN</t>
  </si>
  <si>
    <t>2134MP</t>
  </si>
  <si>
    <t>2134MR</t>
  </si>
  <si>
    <t>2134MS</t>
  </si>
  <si>
    <t>2134MT</t>
  </si>
  <si>
    <t>2134MV</t>
  </si>
  <si>
    <t>2134NA</t>
  </si>
  <si>
    <t>2134NB</t>
  </si>
  <si>
    <t>2134NC</t>
  </si>
  <si>
    <t>2134ND</t>
  </si>
  <si>
    <t>2134NH</t>
  </si>
  <si>
    <t>2134NJ</t>
  </si>
  <si>
    <t>2134NK</t>
  </si>
  <si>
    <t>2134NL</t>
  </si>
  <si>
    <t>2134NM</t>
  </si>
  <si>
    <t>2134NN</t>
  </si>
  <si>
    <t>2134NP</t>
  </si>
  <si>
    <t>2134NR</t>
  </si>
  <si>
    <t>2134NS</t>
  </si>
  <si>
    <t>2134NT</t>
  </si>
  <si>
    <t>2134NV</t>
  </si>
  <si>
    <t>2134NW</t>
  </si>
  <si>
    <t>2134PA</t>
  </si>
  <si>
    <t>2134PB</t>
  </si>
  <si>
    <t>2134PD</t>
  </si>
  <si>
    <t>2134PE</t>
  </si>
  <si>
    <t>2134PG</t>
  </si>
  <si>
    <t>2134PH</t>
  </si>
  <si>
    <t>2134PJ</t>
  </si>
  <si>
    <t>2134PK</t>
  </si>
  <si>
    <t>2134PL</t>
  </si>
  <si>
    <t>2134PM</t>
  </si>
  <si>
    <t>2134PN</t>
  </si>
  <si>
    <t>2134PP</t>
  </si>
  <si>
    <t>2134PR</t>
  </si>
  <si>
    <t>2134PS</t>
  </si>
  <si>
    <t>2134PT</t>
  </si>
  <si>
    <t>2134PW</t>
  </si>
  <si>
    <t>2134PX</t>
  </si>
  <si>
    <t>2134PZ</t>
  </si>
  <si>
    <t>2134RA</t>
  </si>
  <si>
    <t>2134RB</t>
  </si>
  <si>
    <t>2134RC</t>
  </si>
  <si>
    <t>2134RD</t>
  </si>
  <si>
    <t>2134RE</t>
  </si>
  <si>
    <t>2134RG</t>
  </si>
  <si>
    <t>2134RH</t>
  </si>
  <si>
    <t>2134RJ</t>
  </si>
  <si>
    <t>2134RK</t>
  </si>
  <si>
    <t>2134RL</t>
  </si>
  <si>
    <t>2134RM</t>
  </si>
  <si>
    <t>2134RN</t>
  </si>
  <si>
    <t>2134RP</t>
  </si>
  <si>
    <t>2134RR</t>
  </si>
  <si>
    <t>2134RS</t>
  </si>
  <si>
    <t>2134RT</t>
  </si>
  <si>
    <t>2134RV</t>
  </si>
  <si>
    <t>2134RW</t>
  </si>
  <si>
    <t>2134SB</t>
  </si>
  <si>
    <t>2134SC</t>
  </si>
  <si>
    <t>2134SE</t>
  </si>
  <si>
    <t>2134SG</t>
  </si>
  <si>
    <t>2134SH</t>
  </si>
  <si>
    <t>2134SJ</t>
  </si>
  <si>
    <t>2134SK</t>
  </si>
  <si>
    <t>2134SL</t>
  </si>
  <si>
    <t>2134SM</t>
  </si>
  <si>
    <t>2134SN</t>
  </si>
  <si>
    <t>2134SR</t>
  </si>
  <si>
    <t>2134ST</t>
  </si>
  <si>
    <t>2134SV</t>
  </si>
  <si>
    <t>2134SW</t>
  </si>
  <si>
    <t>2134SX</t>
  </si>
  <si>
    <t>2134SZ</t>
  </si>
  <si>
    <t>2134TA</t>
  </si>
  <si>
    <t>2134TB</t>
  </si>
  <si>
    <t>2134TC</t>
  </si>
  <si>
    <t>2134TD</t>
  </si>
  <si>
    <t>2134TE</t>
  </si>
  <si>
    <t>2134TG</t>
  </si>
  <si>
    <t>2134TH</t>
  </si>
  <si>
    <t>2134TJ</t>
  </si>
  <si>
    <t>2134TK</t>
  </si>
  <si>
    <t>2134TL</t>
  </si>
  <si>
    <t>2134TM</t>
  </si>
  <si>
    <t>2134TN</t>
  </si>
  <si>
    <t>2134TP</t>
  </si>
  <si>
    <t>2134TR</t>
  </si>
  <si>
    <t>2134TS</t>
  </si>
  <si>
    <t>2134TT</t>
  </si>
  <si>
    <t>2134TV</t>
  </si>
  <si>
    <t>2134TW</t>
  </si>
  <si>
    <t>2134TX</t>
  </si>
  <si>
    <t>2134TZ</t>
  </si>
  <si>
    <t>2134VA</t>
  </si>
  <si>
    <t>2134VB</t>
  </si>
  <si>
    <t>2134VC</t>
  </si>
  <si>
    <t>2134VD</t>
  </si>
  <si>
    <t>2134VE</t>
  </si>
  <si>
    <t>2134VG</t>
  </si>
  <si>
    <t>2134VH</t>
  </si>
  <si>
    <t>2134VJ</t>
  </si>
  <si>
    <t>2134VK</t>
  </si>
  <si>
    <t>2134VL</t>
  </si>
  <si>
    <t>2134VM</t>
  </si>
  <si>
    <t>2134VN</t>
  </si>
  <si>
    <t>2134VP</t>
  </si>
  <si>
    <t>2134VR</t>
  </si>
  <si>
    <t>2134VS</t>
  </si>
  <si>
    <t>2134VT</t>
  </si>
  <si>
    <t>2134VV</t>
  </si>
  <si>
    <t>2134VW</t>
  </si>
  <si>
    <t>2134VX</t>
  </si>
  <si>
    <t>2134VZ</t>
  </si>
  <si>
    <t>2134WB</t>
  </si>
  <si>
    <t>2134WC</t>
  </si>
  <si>
    <t>2134WD</t>
  </si>
  <si>
    <t>2134WE</t>
  </si>
  <si>
    <t>2134WG</t>
  </si>
  <si>
    <t>2134WH</t>
  </si>
  <si>
    <t>2134WJ</t>
  </si>
  <si>
    <t>2134WK</t>
  </si>
  <si>
    <t>2134WL</t>
  </si>
  <si>
    <t>2134WN</t>
  </si>
  <si>
    <t>2134WP</t>
  </si>
  <si>
    <t>2134WR</t>
  </si>
  <si>
    <t>2134WS</t>
  </si>
  <si>
    <t>2134WT</t>
  </si>
  <si>
    <t>2134WV</t>
  </si>
  <si>
    <t>2134WX</t>
  </si>
  <si>
    <t>2134WZ</t>
  </si>
  <si>
    <t>2134XA</t>
  </si>
  <si>
    <t>2134XB</t>
  </si>
  <si>
    <t>2134XC</t>
  </si>
  <si>
    <t>2134XD</t>
  </si>
  <si>
    <t>2134XE</t>
  </si>
  <si>
    <t>2134XG</t>
  </si>
  <si>
    <t>2134XH</t>
  </si>
  <si>
    <t>2134XJ</t>
  </si>
  <si>
    <t>2134XK</t>
  </si>
  <si>
    <t>2134XL</t>
  </si>
  <si>
    <t>2134XM</t>
  </si>
  <si>
    <t>2134XN</t>
  </si>
  <si>
    <t>2134XP</t>
  </si>
  <si>
    <t>2134XR</t>
  </si>
  <si>
    <t>2134XS</t>
  </si>
  <si>
    <t>2134XT</t>
  </si>
  <si>
    <t>2134XV</t>
  </si>
  <si>
    <t>2134XW</t>
  </si>
  <si>
    <t>2134XX</t>
  </si>
  <si>
    <t>2134XZ</t>
  </si>
  <si>
    <t>2134ZA</t>
  </si>
  <si>
    <t>2134ZB</t>
  </si>
  <si>
    <t>2134ZC</t>
  </si>
  <si>
    <t>2134ZD</t>
  </si>
  <si>
    <t>2134ZE</t>
  </si>
  <si>
    <t>2134ZG</t>
  </si>
  <si>
    <t>2134ZK</t>
  </si>
  <si>
    <t>2134ZL</t>
  </si>
  <si>
    <t>2134ZM</t>
  </si>
  <si>
    <t>2134ZN</t>
  </si>
  <si>
    <t>2134ZP</t>
  </si>
  <si>
    <t>2134ZR</t>
  </si>
  <si>
    <t>2134ZS</t>
  </si>
  <si>
    <t>2134ZT</t>
  </si>
  <si>
    <t>2134ZV</t>
  </si>
  <si>
    <t>2134ZW</t>
  </si>
  <si>
    <t>2134ZX</t>
  </si>
  <si>
    <t>2134ZZ</t>
  </si>
  <si>
    <t>2135AA</t>
  </si>
  <si>
    <t>2135AB</t>
  </si>
  <si>
    <t>2135AC</t>
  </si>
  <si>
    <t>2135AD</t>
  </si>
  <si>
    <t>2135AE</t>
  </si>
  <si>
    <t>2135AG</t>
  </si>
  <si>
    <t>2135AH</t>
  </si>
  <si>
    <t>2135AJ</t>
  </si>
  <si>
    <t>2135AK</t>
  </si>
  <si>
    <t>2135AL</t>
  </si>
  <si>
    <t>2135AM</t>
  </si>
  <si>
    <t>2135AN</t>
  </si>
  <si>
    <t>2135AP</t>
  </si>
  <si>
    <t>2135AR</t>
  </si>
  <si>
    <t>2135AS</t>
  </si>
  <si>
    <t>2135AT</t>
  </si>
  <si>
    <t>2135AV</t>
  </si>
  <si>
    <t>2135AW</t>
  </si>
  <si>
    <t>2135AX</t>
  </si>
  <si>
    <t>2135AZ</t>
  </si>
  <si>
    <t>2135BA</t>
  </si>
  <si>
    <t>2135BB</t>
  </si>
  <si>
    <t>2135BC</t>
  </si>
  <si>
    <t>2135BD</t>
  </si>
  <si>
    <t>2135BE</t>
  </si>
  <si>
    <t>2135BG</t>
  </si>
  <si>
    <t>2135BH</t>
  </si>
  <si>
    <t>2135BJ</t>
  </si>
  <si>
    <t>2135BK</t>
  </si>
  <si>
    <t>2135BL</t>
  </si>
  <si>
    <t>2135BM</t>
  </si>
  <si>
    <t>2135BN</t>
  </si>
  <si>
    <t>2135BP</t>
  </si>
  <si>
    <t>2135BR</t>
  </si>
  <si>
    <t>2135BS</t>
  </si>
  <si>
    <t>2135BT</t>
  </si>
  <si>
    <t>2135BV</t>
  </si>
  <si>
    <t>2135BW</t>
  </si>
  <si>
    <t>2135BX</t>
  </si>
  <si>
    <t>2135BZ</t>
  </si>
  <si>
    <t>2135CA</t>
  </si>
  <si>
    <t>2135CB</t>
  </si>
  <si>
    <t>2135CC</t>
  </si>
  <si>
    <t>2135CD</t>
  </si>
  <si>
    <t>2135CE</t>
  </si>
  <si>
    <t>2135CG</t>
  </si>
  <si>
    <t>2135CH</t>
  </si>
  <si>
    <t>2135CJ</t>
  </si>
  <si>
    <t>2135CK</t>
  </si>
  <si>
    <t>2135CL</t>
  </si>
  <si>
    <t>2135CM</t>
  </si>
  <si>
    <t>2135CN</t>
  </si>
  <si>
    <t>2135CP</t>
  </si>
  <si>
    <t>2135CR</t>
  </si>
  <si>
    <t>2135CS</t>
  </si>
  <si>
    <t>2135CT</t>
  </si>
  <si>
    <t>2135CV</t>
  </si>
  <si>
    <t>2135CW</t>
  </si>
  <si>
    <t>2135CX</t>
  </si>
  <si>
    <t>2135CZ</t>
  </si>
  <si>
    <t>2135DA</t>
  </si>
  <si>
    <t>2135DB</t>
  </si>
  <si>
    <t>2135DD</t>
  </si>
  <si>
    <t>2135DE</t>
  </si>
  <si>
    <t>2135DG</t>
  </si>
  <si>
    <t>2135DH</t>
  </si>
  <si>
    <t>2135DJ</t>
  </si>
  <si>
    <t>2135DL</t>
  </si>
  <si>
    <t>2135DN</t>
  </si>
  <si>
    <t>2135DP</t>
  </si>
  <si>
    <t>2135DR</t>
  </si>
  <si>
    <t>2135DS</t>
  </si>
  <si>
    <t>2135DT</t>
  </si>
  <si>
    <t>2135DV</t>
  </si>
  <si>
    <t>2135DW</t>
  </si>
  <si>
    <t>2135DX</t>
  </si>
  <si>
    <t>2135DZ</t>
  </si>
  <si>
    <t>2135EA</t>
  </si>
  <si>
    <t>2135EB</t>
  </si>
  <si>
    <t>2135EC</t>
  </si>
  <si>
    <t>2135ED</t>
  </si>
  <si>
    <t>2135EE</t>
  </si>
  <si>
    <t>2135EG</t>
  </si>
  <si>
    <t>2135EH</t>
  </si>
  <si>
    <t>2135EJ</t>
  </si>
  <si>
    <t>2135EK</t>
  </si>
  <si>
    <t>2135EM</t>
  </si>
  <si>
    <t>2135EN</t>
  </si>
  <si>
    <t>2135EP</t>
  </si>
  <si>
    <t>2135ER</t>
  </si>
  <si>
    <t>2135ES</t>
  </si>
  <si>
    <t>2135ET</t>
  </si>
  <si>
    <t>2135EW</t>
  </si>
  <si>
    <t>2135EX</t>
  </si>
  <si>
    <t>2135EZ</t>
  </si>
  <si>
    <t>2135GA</t>
  </si>
  <si>
    <t>2135GB</t>
  </si>
  <si>
    <t>2135GC</t>
  </si>
  <si>
    <t>2135GD</t>
  </si>
  <si>
    <t>2135GE</t>
  </si>
  <si>
    <t>2135GG</t>
  </si>
  <si>
    <t>2135GJ</t>
  </si>
  <si>
    <t>2135GK</t>
  </si>
  <si>
    <t>2135GL</t>
  </si>
  <si>
    <t>2135GM</t>
  </si>
  <si>
    <t>2135GN</t>
  </si>
  <si>
    <t>2135GP</t>
  </si>
  <si>
    <t>2135GR</t>
  </si>
  <si>
    <t>2135GS</t>
  </si>
  <si>
    <t>2135GT</t>
  </si>
  <si>
    <t>2135GV</t>
  </si>
  <si>
    <t>2135GW</t>
  </si>
  <si>
    <t>2135GX</t>
  </si>
  <si>
    <t>2135HA</t>
  </si>
  <si>
    <t>2135HB</t>
  </si>
  <si>
    <t>2135HC</t>
  </si>
  <si>
    <t>2135HD</t>
  </si>
  <si>
    <t>2135HG</t>
  </si>
  <si>
    <t>2135HH</t>
  </si>
  <si>
    <t>2135HK</t>
  </si>
  <si>
    <t>2135HM</t>
  </si>
  <si>
    <t>2135HN</t>
  </si>
  <si>
    <t>2135HP</t>
  </si>
  <si>
    <t>2135HR</t>
  </si>
  <si>
    <t>2135HS</t>
  </si>
  <si>
    <t>2135HW</t>
  </si>
  <si>
    <t>2135HX</t>
  </si>
  <si>
    <t>2135HZ</t>
  </si>
  <si>
    <t>2135JA</t>
  </si>
  <si>
    <t>2135JB</t>
  </si>
  <si>
    <t>2135JC</t>
  </si>
  <si>
    <t>2135JD</t>
  </si>
  <si>
    <t>2135JE</t>
  </si>
  <si>
    <t>2135JG</t>
  </si>
  <si>
    <t>2135JH</t>
  </si>
  <si>
    <t>2135JJ</t>
  </si>
  <si>
    <t>2135JK</t>
  </si>
  <si>
    <t>2135JL</t>
  </si>
  <si>
    <t>2135JM</t>
  </si>
  <si>
    <t>2135JN</t>
  </si>
  <si>
    <t>2135JP</t>
  </si>
  <si>
    <t>2135JR</t>
  </si>
  <si>
    <t>2135JV</t>
  </si>
  <si>
    <t>2135JZ</t>
  </si>
  <si>
    <t>2135KA</t>
  </si>
  <si>
    <t>2135KB</t>
  </si>
  <si>
    <t>2135KC</t>
  </si>
  <si>
    <t>2135KD</t>
  </si>
  <si>
    <t>2135KE</t>
  </si>
  <si>
    <t>2135KG</t>
  </si>
  <si>
    <t>2135KH</t>
  </si>
  <si>
    <t>2135KJ</t>
  </si>
  <si>
    <t>2135KK</t>
  </si>
  <si>
    <t>2135KL</t>
  </si>
  <si>
    <t>2135KM</t>
  </si>
  <si>
    <t>2135KN</t>
  </si>
  <si>
    <t>2135KP</t>
  </si>
  <si>
    <t>2135KR</t>
  </si>
  <si>
    <t>2135KS</t>
  </si>
  <si>
    <t>2135KT</t>
  </si>
  <si>
    <t>2135KV</t>
  </si>
  <si>
    <t>2135KW</t>
  </si>
  <si>
    <t>2135KX</t>
  </si>
  <si>
    <t>2135LA</t>
  </si>
  <si>
    <t>2135LB</t>
  </si>
  <si>
    <t>2135LC</t>
  </si>
  <si>
    <t>2135LD</t>
  </si>
  <si>
    <t>2135LE</t>
  </si>
  <si>
    <t>2135LG</t>
  </si>
  <si>
    <t>2135LH</t>
  </si>
  <si>
    <t>2135LJ</t>
  </si>
  <si>
    <t>2135LK</t>
  </si>
  <si>
    <t>2135LL</t>
  </si>
  <si>
    <t>2135LM</t>
  </si>
  <si>
    <t>2135LN</t>
  </si>
  <si>
    <t>2135LP</t>
  </si>
  <si>
    <t>2135LR</t>
  </si>
  <si>
    <t>2135LS</t>
  </si>
  <si>
    <t>2135LV</t>
  </si>
  <si>
    <t>2135LW</t>
  </si>
  <si>
    <t>2135MA</t>
  </si>
  <si>
    <t>2135MB</t>
  </si>
  <si>
    <t>2135MC</t>
  </si>
  <si>
    <t>2135ME</t>
  </si>
  <si>
    <t>2135MG</t>
  </si>
  <si>
    <t>2135MH</t>
  </si>
  <si>
    <t>2135MJ</t>
  </si>
  <si>
    <t>2135MK</t>
  </si>
  <si>
    <t>2135ML</t>
  </si>
  <si>
    <t>2135MN</t>
  </si>
  <si>
    <t>2135MP</t>
  </si>
  <si>
    <t>2135MR</t>
  </si>
  <si>
    <t>2135MS</t>
  </si>
  <si>
    <t>2135MT</t>
  </si>
  <si>
    <t>2135MX</t>
  </si>
  <si>
    <t>2135MZ</t>
  </si>
  <si>
    <t>2135NA</t>
  </si>
  <si>
    <t>2135NB</t>
  </si>
  <si>
    <t>2135NC</t>
  </si>
  <si>
    <t>2135ND</t>
  </si>
  <si>
    <t>2135NE</t>
  </si>
  <si>
    <t>2135NG</t>
  </si>
  <si>
    <t>2135NH</t>
  </si>
  <si>
    <t>2135NJ</t>
  </si>
  <si>
    <t>2135NK</t>
  </si>
  <si>
    <t>2135NL</t>
  </si>
  <si>
    <t>2135NM</t>
  </si>
  <si>
    <t>2135NN</t>
  </si>
  <si>
    <t>2135NP</t>
  </si>
  <si>
    <t>2135NR</t>
  </si>
  <si>
    <t>2135NS</t>
  </si>
  <si>
    <t>2135PA</t>
  </si>
  <si>
    <t>2135PB</t>
  </si>
  <si>
    <t>2135PC</t>
  </si>
  <si>
    <t>2135PD</t>
  </si>
  <si>
    <t>2135PE</t>
  </si>
  <si>
    <t>2135PH</t>
  </si>
  <si>
    <t>2135PJ</t>
  </si>
  <si>
    <t>2135PL</t>
  </si>
  <si>
    <t>2135PM</t>
  </si>
  <si>
    <t>2135PP</t>
  </si>
  <si>
    <t>2135PR</t>
  </si>
  <si>
    <t>2135PS</t>
  </si>
  <si>
    <t>2135PT</t>
  </si>
  <si>
    <t>2135PV</t>
  </si>
  <si>
    <t>2135PW</t>
  </si>
  <si>
    <t>2135PX</t>
  </si>
  <si>
    <t>2135PZ</t>
  </si>
  <si>
    <t>2135RA</t>
  </si>
  <si>
    <t>2135RB</t>
  </si>
  <si>
    <t>2135RD</t>
  </si>
  <si>
    <t>2135RE</t>
  </si>
  <si>
    <t>2135RG</t>
  </si>
  <si>
    <t>2135RH</t>
  </si>
  <si>
    <t>2135RJ</t>
  </si>
  <si>
    <t>2135RK</t>
  </si>
  <si>
    <t>2135RL</t>
  </si>
  <si>
    <t>2135RM</t>
  </si>
  <si>
    <t>2135RN</t>
  </si>
  <si>
    <t>2135RP</t>
  </si>
  <si>
    <t>2135RR</t>
  </si>
  <si>
    <t>2135RS</t>
  </si>
  <si>
    <t>2135RT</t>
  </si>
  <si>
    <t>2135RV</t>
  </si>
  <si>
    <t>2135RW</t>
  </si>
  <si>
    <t>2135RZ</t>
  </si>
  <si>
    <t>2135SE</t>
  </si>
  <si>
    <t>2135SG</t>
  </si>
  <si>
    <t>2135SH</t>
  </si>
  <si>
    <t>2135SJ</t>
  </si>
  <si>
    <t>2135SK</t>
  </si>
  <si>
    <t>2135SL</t>
  </si>
  <si>
    <t>2135SM</t>
  </si>
  <si>
    <t>2135SN</t>
  </si>
  <si>
    <t>2135SP</t>
  </si>
  <si>
    <t>2135SR</t>
  </si>
  <si>
    <t>2135ST</t>
  </si>
  <si>
    <t>2135SV</t>
  </si>
  <si>
    <t>2135SW</t>
  </si>
  <si>
    <t>2135SX</t>
  </si>
  <si>
    <t>2135SZ</t>
  </si>
  <si>
    <t>2135TA</t>
  </si>
  <si>
    <t>2135TB</t>
  </si>
  <si>
    <t>2135TC</t>
  </si>
  <si>
    <t>2135TD</t>
  </si>
  <si>
    <t>2135TE</t>
  </si>
  <si>
    <t>2135TG</t>
  </si>
  <si>
    <t>2135TH</t>
  </si>
  <si>
    <t>2135TJ</t>
  </si>
  <si>
    <t>2135TK</t>
  </si>
  <si>
    <t>2135TL</t>
  </si>
  <si>
    <t>2135TM</t>
  </si>
  <si>
    <t>2135TN</t>
  </si>
  <si>
    <t>2135TP</t>
  </si>
  <si>
    <t>2135TR</t>
  </si>
  <si>
    <t>2135TS</t>
  </si>
  <si>
    <t>2135TT</t>
  </si>
  <si>
    <t>2135VA</t>
  </si>
  <si>
    <t>2135VB</t>
  </si>
  <si>
    <t>2135VC</t>
  </si>
  <si>
    <t>2135VD</t>
  </si>
  <si>
    <t>2135VE</t>
  </si>
  <si>
    <t>2135VG</t>
  </si>
  <si>
    <t>2135VH</t>
  </si>
  <si>
    <t>2135VJ</t>
  </si>
  <si>
    <t>2135VK</t>
  </si>
  <si>
    <t>2135VL</t>
  </si>
  <si>
    <t>2135VM</t>
  </si>
  <si>
    <t>2135VN</t>
  </si>
  <si>
    <t>2135VP</t>
  </si>
  <si>
    <t>2135VR</t>
  </si>
  <si>
    <t>2135WB</t>
  </si>
  <si>
    <t>2135WC</t>
  </si>
  <si>
    <t>2135WD</t>
  </si>
  <si>
    <t>2135WE</t>
  </si>
  <si>
    <t>2135XA</t>
  </si>
  <si>
    <t>2135XB</t>
  </si>
  <si>
    <t>2135XC</t>
  </si>
  <si>
    <t>2135XD</t>
  </si>
  <si>
    <t>2135XE</t>
  </si>
  <si>
    <t>2135XH</t>
  </si>
  <si>
    <t>2135XJ</t>
  </si>
  <si>
    <t>2135XK</t>
  </si>
  <si>
    <t>2135ZA</t>
  </si>
  <si>
    <t>2135ZB</t>
  </si>
  <si>
    <t>2136AA</t>
  </si>
  <si>
    <t>2136AB</t>
  </si>
  <si>
    <t>2136AC</t>
  </si>
  <si>
    <t>2136AD</t>
  </si>
  <si>
    <t>2136AE</t>
  </si>
  <si>
    <t>2136AG</t>
  </si>
  <si>
    <t>2136AH</t>
  </si>
  <si>
    <t>2136AJ</t>
  </si>
  <si>
    <t>2136AK</t>
  </si>
  <si>
    <t>2136AM</t>
  </si>
  <si>
    <t>2136AN</t>
  </si>
  <si>
    <t>2136AP</t>
  </si>
  <si>
    <t>2136AR</t>
  </si>
  <si>
    <t>2136AS</t>
  </si>
  <si>
    <t>2136AT</t>
  </si>
  <si>
    <t>2136AV</t>
  </si>
  <si>
    <t>2136AW</t>
  </si>
  <si>
    <t>2136AX</t>
  </si>
  <si>
    <t>2136AZ</t>
  </si>
  <si>
    <t>2136BA</t>
  </si>
  <si>
    <t>2136BB</t>
  </si>
  <si>
    <t>2136BC</t>
  </si>
  <si>
    <t>2136KX</t>
  </si>
  <si>
    <t>2136KZ</t>
  </si>
  <si>
    <t>2136LA</t>
  </si>
  <si>
    <t>2136LB</t>
  </si>
  <si>
    <t>2136LC</t>
  </si>
  <si>
    <t>2136LG</t>
  </si>
  <si>
    <t>2136LH</t>
  </si>
  <si>
    <t>2136LJ</t>
  </si>
  <si>
    <t>2136LK</t>
  </si>
  <si>
    <t>2136LL</t>
  </si>
  <si>
    <t>2136LM</t>
  </si>
  <si>
    <t>2136LN</t>
  </si>
  <si>
    <t>2136LP</t>
  </si>
  <si>
    <t>2136LR</t>
  </si>
  <si>
    <t>2136LS</t>
  </si>
  <si>
    <t>2136LT</t>
  </si>
  <si>
    <t>2136LV</t>
  </si>
  <si>
    <t>2136LW</t>
  </si>
  <si>
    <t>2136LX</t>
  </si>
  <si>
    <t>2136NE</t>
  </si>
  <si>
    <t>2136NG</t>
  </si>
  <si>
    <t>2136NH</t>
  </si>
  <si>
    <t>2136NJ</t>
  </si>
  <si>
    <t>2136NK</t>
  </si>
  <si>
    <t>2136NL</t>
  </si>
  <si>
    <t>2136NM</t>
  </si>
  <si>
    <t>2136NN</t>
  </si>
  <si>
    <t>2136NP</t>
  </si>
  <si>
    <t>2136NR</t>
  </si>
  <si>
    <t>2136NS</t>
  </si>
  <si>
    <t>2136NT</t>
  </si>
  <si>
    <t>2141AA</t>
  </si>
  <si>
    <t>2141AB</t>
  </si>
  <si>
    <t>2141AC</t>
  </si>
  <si>
    <t>2141AD</t>
  </si>
  <si>
    <t>2141AE</t>
  </si>
  <si>
    <t>2141AG</t>
  </si>
  <si>
    <t>2141AH</t>
  </si>
  <si>
    <t>2141AJ</t>
  </si>
  <si>
    <t>2141AK</t>
  </si>
  <si>
    <t>2141AL</t>
  </si>
  <si>
    <t>2141AM</t>
  </si>
  <si>
    <t>2141AN</t>
  </si>
  <si>
    <t>2141AP</t>
  </si>
  <si>
    <t>2141AR</t>
  </si>
  <si>
    <t>2141AS</t>
  </si>
  <si>
    <t>2141AT</t>
  </si>
  <si>
    <t>2141BA</t>
  </si>
  <si>
    <t>2141BB</t>
  </si>
  <si>
    <t>2141BC</t>
  </si>
  <si>
    <t>2141BD</t>
  </si>
  <si>
    <t>2141BE</t>
  </si>
  <si>
    <t>2141BG</t>
  </si>
  <si>
    <t>2141BH</t>
  </si>
  <si>
    <t>2141BJ</t>
  </si>
  <si>
    <t>2141BK</t>
  </si>
  <si>
    <t>2141BL</t>
  </si>
  <si>
    <t>2141BM</t>
  </si>
  <si>
    <t>2141BN</t>
  </si>
  <si>
    <t>2141BP</t>
  </si>
  <si>
    <t>2141BR</t>
  </si>
  <si>
    <t>2141BS</t>
  </si>
  <si>
    <t>2141BT</t>
  </si>
  <si>
    <t>2141BV</t>
  </si>
  <si>
    <t>2141BW</t>
  </si>
  <si>
    <t>2141BX</t>
  </si>
  <si>
    <t>2141BZ</t>
  </si>
  <si>
    <t>2141CN</t>
  </si>
  <si>
    <t>2141CP</t>
  </si>
  <si>
    <t>2141CS</t>
  </si>
  <si>
    <t>2141CT</t>
  </si>
  <si>
    <t>2141CV</t>
  </si>
  <si>
    <t>2141DA</t>
  </si>
  <si>
    <t>2141DB</t>
  </si>
  <si>
    <t>2141DC</t>
  </si>
  <si>
    <t>2141DD</t>
  </si>
  <si>
    <t>2141DE</t>
  </si>
  <si>
    <t>2141DG</t>
  </si>
  <si>
    <t>2141DH</t>
  </si>
  <si>
    <t>2141DJ</t>
  </si>
  <si>
    <t>2141DK</t>
  </si>
  <si>
    <t>2141DL</t>
  </si>
  <si>
    <t>2141DM</t>
  </si>
  <si>
    <t>2141DN</t>
  </si>
  <si>
    <t>2141DR</t>
  </si>
  <si>
    <t>2141DS</t>
  </si>
  <si>
    <t>2141DZ</t>
  </si>
  <si>
    <t>2141EA</t>
  </si>
  <si>
    <t>2141EB</t>
  </si>
  <si>
    <t>2141EC</t>
  </si>
  <si>
    <t>2141ED</t>
  </si>
  <si>
    <t>2141EE</t>
  </si>
  <si>
    <t>2141EG</t>
  </si>
  <si>
    <t>2141EV</t>
  </si>
  <si>
    <t>2141EW</t>
  </si>
  <si>
    <t>2141EX</t>
  </si>
  <si>
    <t>2141MA</t>
  </si>
  <si>
    <t>2141MB</t>
  </si>
  <si>
    <t>2141MC</t>
  </si>
  <si>
    <t>2141MD</t>
  </si>
  <si>
    <t>2141ME</t>
  </si>
  <si>
    <t>2141MG</t>
  </si>
  <si>
    <t>2141MH</t>
  </si>
  <si>
    <t>2141MJ</t>
  </si>
  <si>
    <t>2141MK</t>
  </si>
  <si>
    <t>2141ML</t>
  </si>
  <si>
    <t>2141MN</t>
  </si>
  <si>
    <t>2141MP</t>
  </si>
  <si>
    <t>2141MR</t>
  </si>
  <si>
    <t>2141MS</t>
  </si>
  <si>
    <t>2141MT</t>
  </si>
  <si>
    <t>2141MV</t>
  </si>
  <si>
    <t>2141MX</t>
  </si>
  <si>
    <t>2141MZ</t>
  </si>
  <si>
    <t>2141NA</t>
  </si>
  <si>
    <t>2141NB</t>
  </si>
  <si>
    <t>2141NC</t>
  </si>
  <si>
    <t>2141ND</t>
  </si>
  <si>
    <t>2141NE</t>
  </si>
  <si>
    <t>2141NG</t>
  </si>
  <si>
    <t>2141NH</t>
  </si>
  <si>
    <t>2141NJ</t>
  </si>
  <si>
    <t>2141NK</t>
  </si>
  <si>
    <t>2141NL</t>
  </si>
  <si>
    <t>2141NM</t>
  </si>
  <si>
    <t>2141NN</t>
  </si>
  <si>
    <t>2141NP</t>
  </si>
  <si>
    <t>2141NR</t>
  </si>
  <si>
    <t>2141NS</t>
  </si>
  <si>
    <t>2141NT</t>
  </si>
  <si>
    <t>2141NV</t>
  </si>
  <si>
    <t>2141NW</t>
  </si>
  <si>
    <t>2141NX</t>
  </si>
  <si>
    <t>2141NZ</t>
  </si>
  <si>
    <t>2141PA</t>
  </si>
  <si>
    <t>2141PB</t>
  </si>
  <si>
    <t>2141SB</t>
  </si>
  <si>
    <t>2141TA</t>
  </si>
  <si>
    <t>2141TB</t>
  </si>
  <si>
    <t>2141TC</t>
  </si>
  <si>
    <t>2141TD</t>
  </si>
  <si>
    <t>2141TE</t>
  </si>
  <si>
    <t>2141TG</t>
  </si>
  <si>
    <t>2141VA</t>
  </si>
  <si>
    <t>2141VB</t>
  </si>
  <si>
    <t>2141VC</t>
  </si>
  <si>
    <t>2141VD</t>
  </si>
  <si>
    <t>2141VE</t>
  </si>
  <si>
    <t>2141VG</t>
  </si>
  <si>
    <t>2141VH</t>
  </si>
  <si>
    <t>2141VJ</t>
  </si>
  <si>
    <t>2141VK</t>
  </si>
  <si>
    <t>2141VL</t>
  </si>
  <si>
    <t>2141VM</t>
  </si>
  <si>
    <t>2141VN</t>
  </si>
  <si>
    <t>2141VP</t>
  </si>
  <si>
    <t>2141VR</t>
  </si>
  <si>
    <t>2141VS</t>
  </si>
  <si>
    <t>2141VT</t>
  </si>
  <si>
    <t>2141XA</t>
  </si>
  <si>
    <t>2141XB</t>
  </si>
  <si>
    <t>2141XC</t>
  </si>
  <si>
    <t>2141XD</t>
  </si>
  <si>
    <t>2141XE</t>
  </si>
  <si>
    <t>2141XG</t>
  </si>
  <si>
    <t>2141XH</t>
  </si>
  <si>
    <t>2141XJ</t>
  </si>
  <si>
    <t>2141ZZ</t>
  </si>
  <si>
    <t>2142EA</t>
  </si>
  <si>
    <t>2142ED</t>
  </si>
  <si>
    <t>2142EE</t>
  </si>
  <si>
    <t>2142EG</t>
  </si>
  <si>
    <t>2142EH</t>
  </si>
  <si>
    <t>2142EJ</t>
  </si>
  <si>
    <t>2142EK</t>
  </si>
  <si>
    <t>2142EL</t>
  </si>
  <si>
    <t>2142EM</t>
  </si>
  <si>
    <t>2142EN</t>
  </si>
  <si>
    <t>2142EP</t>
  </si>
  <si>
    <t>2142ER</t>
  </si>
  <si>
    <t>2142ES</t>
  </si>
  <si>
    <t>2142ET</t>
  </si>
  <si>
    <t>2142EV</t>
  </si>
  <si>
    <t>2142EW</t>
  </si>
  <si>
    <t>2142EX</t>
  </si>
  <si>
    <t>2142GA</t>
  </si>
  <si>
    <t>2142GB</t>
  </si>
  <si>
    <t>2142GC</t>
  </si>
  <si>
    <t>2142GD</t>
  </si>
  <si>
    <t>2142GE</t>
  </si>
  <si>
    <t>2142GG</t>
  </si>
  <si>
    <t>2142GH</t>
  </si>
  <si>
    <t>2142LA</t>
  </si>
  <si>
    <t>2142LB</t>
  </si>
  <si>
    <t>2142LC</t>
  </si>
  <si>
    <t>2142LD</t>
  </si>
  <si>
    <t>2142LE</t>
  </si>
  <si>
    <t>2142LG</t>
  </si>
  <si>
    <t>2142LH</t>
  </si>
  <si>
    <t>2143CA</t>
  </si>
  <si>
    <t>2143CB</t>
  </si>
  <si>
    <t>2143CC</t>
  </si>
  <si>
    <t>2143CD</t>
  </si>
  <si>
    <t>2143CE</t>
  </si>
  <si>
    <t>2143CG</t>
  </si>
  <si>
    <t>2143CH</t>
  </si>
  <si>
    <t>2143CJ</t>
  </si>
  <si>
    <t>2143CK</t>
  </si>
  <si>
    <t>2143CL</t>
  </si>
  <si>
    <t>2144KA</t>
  </si>
  <si>
    <t>2144KB</t>
  </si>
  <si>
    <t>2144KC</t>
  </si>
  <si>
    <t>2144KD</t>
  </si>
  <si>
    <t>2144KE</t>
  </si>
  <si>
    <t>2144KG</t>
  </si>
  <si>
    <t>2144KH</t>
  </si>
  <si>
    <t>2144KJ</t>
  </si>
  <si>
    <t>2144KK</t>
  </si>
  <si>
    <t>2144KL</t>
  </si>
  <si>
    <t>2144KM</t>
  </si>
  <si>
    <t>2144KN</t>
  </si>
  <si>
    <t>2144KP</t>
  </si>
  <si>
    <t>2144KR</t>
  </si>
  <si>
    <t>2144KS</t>
  </si>
  <si>
    <t>2144KT</t>
  </si>
  <si>
    <t>2144KV</t>
  </si>
  <si>
    <t>2144KW</t>
  </si>
  <si>
    <t>2144KX</t>
  </si>
  <si>
    <t>2144KZ</t>
  </si>
  <si>
    <t>2151AA</t>
  </si>
  <si>
    <t>2151AB</t>
  </si>
  <si>
    <t>2151AC</t>
  </si>
  <si>
    <t>2151AD</t>
  </si>
  <si>
    <t>2151AE</t>
  </si>
  <si>
    <t>2151AG</t>
  </si>
  <si>
    <t>2151AH</t>
  </si>
  <si>
    <t>2151AJ</t>
  </si>
  <si>
    <t>2151AL</t>
  </si>
  <si>
    <t>2151AM</t>
  </si>
  <si>
    <t>2151AP</t>
  </si>
  <si>
    <t>2151AR</t>
  </si>
  <si>
    <t>2151AS</t>
  </si>
  <si>
    <t>2151AT</t>
  </si>
  <si>
    <t>2151AV</t>
  </si>
  <si>
    <t>2151AW</t>
  </si>
  <si>
    <t>2151AX</t>
  </si>
  <si>
    <t>2151AZ</t>
  </si>
  <si>
    <t>2151BA</t>
  </si>
  <si>
    <t>2151BB</t>
  </si>
  <si>
    <t>2151BC</t>
  </si>
  <si>
    <t>2151BD</t>
  </si>
  <si>
    <t>2151BE</t>
  </si>
  <si>
    <t>2151BG</t>
  </si>
  <si>
    <t>2151BH</t>
  </si>
  <si>
    <t>2151BJ</t>
  </si>
  <si>
    <t>2151BK</t>
  </si>
  <si>
    <t>2151BL</t>
  </si>
  <si>
    <t>2151BM</t>
  </si>
  <si>
    <t>2151BN</t>
  </si>
  <si>
    <t>2151BP</t>
  </si>
  <si>
    <t>2151BR</t>
  </si>
  <si>
    <t>2151BS</t>
  </si>
  <si>
    <t>2151BT</t>
  </si>
  <si>
    <t>2151BV</t>
  </si>
  <si>
    <t>2151BW</t>
  </si>
  <si>
    <t>2151BX</t>
  </si>
  <si>
    <t>2151BZ</t>
  </si>
  <si>
    <t>2151CA</t>
  </si>
  <si>
    <t>2151CB</t>
  </si>
  <si>
    <t>2151CC</t>
  </si>
  <si>
    <t>2151CD</t>
  </si>
  <si>
    <t>2151CE</t>
  </si>
  <si>
    <t>2151CG</t>
  </si>
  <si>
    <t>2151CH</t>
  </si>
  <si>
    <t>2151CJ</t>
  </si>
  <si>
    <t>2151CK</t>
  </si>
  <si>
    <t>2151CL</t>
  </si>
  <si>
    <t>2151CM</t>
  </si>
  <si>
    <t>2151CN</t>
  </si>
  <si>
    <t>2151CP</t>
  </si>
  <si>
    <t>2151CR</t>
  </si>
  <si>
    <t>2151CS</t>
  </si>
  <si>
    <t>2151CT</t>
  </si>
  <si>
    <t>2151CV</t>
  </si>
  <si>
    <t>2151CX</t>
  </si>
  <si>
    <t>2151CZ</t>
  </si>
  <si>
    <t>2151DA</t>
  </si>
  <si>
    <t>2151DB</t>
  </si>
  <si>
    <t>2151DC</t>
  </si>
  <si>
    <t>2151DD</t>
  </si>
  <si>
    <t>2151DE</t>
  </si>
  <si>
    <t>2151DJ</t>
  </si>
  <si>
    <t>2151DK</t>
  </si>
  <si>
    <t>2151DL</t>
  </si>
  <si>
    <t>2151DM</t>
  </si>
  <si>
    <t>2151DN</t>
  </si>
  <si>
    <t>2151DP</t>
  </si>
  <si>
    <t>2151DR</t>
  </si>
  <si>
    <t>2151DS</t>
  </si>
  <si>
    <t>2151DT</t>
  </si>
  <si>
    <t>2151DV</t>
  </si>
  <si>
    <t>2151DW</t>
  </si>
  <si>
    <t>2151DX</t>
  </si>
  <si>
    <t>2151DZ</t>
  </si>
  <si>
    <t>2151EB</t>
  </si>
  <si>
    <t>2151EC</t>
  </si>
  <si>
    <t>2151ED</t>
  </si>
  <si>
    <t>2151EE</t>
  </si>
  <si>
    <t>2151EG</t>
  </si>
  <si>
    <t>2151EH</t>
  </si>
  <si>
    <t>2151EJ</t>
  </si>
  <si>
    <t>2151EK</t>
  </si>
  <si>
    <t>2151EL</t>
  </si>
  <si>
    <t>2151EM</t>
  </si>
  <si>
    <t>2151EN</t>
  </si>
  <si>
    <t>2151EP</t>
  </si>
  <si>
    <t>2151ER</t>
  </si>
  <si>
    <t>2151ES</t>
  </si>
  <si>
    <t>2151ET</t>
  </si>
  <si>
    <t>2151EV</t>
  </si>
  <si>
    <t>2151GA</t>
  </si>
  <si>
    <t>2151GB</t>
  </si>
  <si>
    <t>2151GC</t>
  </si>
  <si>
    <t>2151GD</t>
  </si>
  <si>
    <t>2151GE</t>
  </si>
  <si>
    <t>2151GG</t>
  </si>
  <si>
    <t>2151GH</t>
  </si>
  <si>
    <t>2151GJ</t>
  </si>
  <si>
    <t>2151GK</t>
  </si>
  <si>
    <t>2151GL</t>
  </si>
  <si>
    <t>2151GM</t>
  </si>
  <si>
    <t>2151GN</t>
  </si>
  <si>
    <t>2151GP</t>
  </si>
  <si>
    <t>2151GR</t>
  </si>
  <si>
    <t>2151GS</t>
  </si>
  <si>
    <t>2151GT</t>
  </si>
  <si>
    <t>2151GV</t>
  </si>
  <si>
    <t>2151GW</t>
  </si>
  <si>
    <t>2151GX</t>
  </si>
  <si>
    <t>2151GZ</t>
  </si>
  <si>
    <t>2151HA</t>
  </si>
  <si>
    <t>2151HB</t>
  </si>
  <si>
    <t>2151HC</t>
  </si>
  <si>
    <t>2151HD</t>
  </si>
  <si>
    <t>2151HE</t>
  </si>
  <si>
    <t>2151HG</t>
  </si>
  <si>
    <t>2151HH</t>
  </si>
  <si>
    <t>2151HJ</t>
  </si>
  <si>
    <t>2151HK</t>
  </si>
  <si>
    <t>2151HL</t>
  </si>
  <si>
    <t>2151HM</t>
  </si>
  <si>
    <t>2151HN</t>
  </si>
  <si>
    <t>2151HP</t>
  </si>
  <si>
    <t>2151HR</t>
  </si>
  <si>
    <t>2151HT</t>
  </si>
  <si>
    <t>2151HV</t>
  </si>
  <si>
    <t>2151JA</t>
  </si>
  <si>
    <t>2151JB</t>
  </si>
  <si>
    <t>2151JC</t>
  </si>
  <si>
    <t>2151JD</t>
  </si>
  <si>
    <t>2151JE</t>
  </si>
  <si>
    <t>2151JG</t>
  </si>
  <si>
    <t>2151JH</t>
  </si>
  <si>
    <t>2151JJ</t>
  </si>
  <si>
    <t>2151JK</t>
  </si>
  <si>
    <t>2151JL</t>
  </si>
  <si>
    <t>2151JM</t>
  </si>
  <si>
    <t>2151JN</t>
  </si>
  <si>
    <t>2151JP</t>
  </si>
  <si>
    <t>2151JR</t>
  </si>
  <si>
    <t>2151JS</t>
  </si>
  <si>
    <t>2151JT</t>
  </si>
  <si>
    <t>2151JV</t>
  </si>
  <si>
    <t>2151JX</t>
  </si>
  <si>
    <t>2151KA</t>
  </si>
  <si>
    <t>2151KB</t>
  </si>
  <si>
    <t>2151KC</t>
  </si>
  <si>
    <t>2151KD</t>
  </si>
  <si>
    <t>2151KE</t>
  </si>
  <si>
    <t>2151KG</t>
  </si>
  <si>
    <t>2151KH</t>
  </si>
  <si>
    <t>2151KJ</t>
  </si>
  <si>
    <t>2151KK</t>
  </si>
  <si>
    <t>2151KL</t>
  </si>
  <si>
    <t>2151KM</t>
  </si>
  <si>
    <t>2151KN</t>
  </si>
  <si>
    <t>2151KP</t>
  </si>
  <si>
    <t>2151KR</t>
  </si>
  <si>
    <t>2151KS</t>
  </si>
  <si>
    <t>2151KT</t>
  </si>
  <si>
    <t>2151KV</t>
  </si>
  <si>
    <t>2151LA</t>
  </si>
  <si>
    <t>2151LB</t>
  </si>
  <si>
    <t>2151LC</t>
  </si>
  <si>
    <t>2151LD</t>
  </si>
  <si>
    <t>2151LE</t>
  </si>
  <si>
    <t>2151LG</t>
  </si>
  <si>
    <t>2151LH</t>
  </si>
  <si>
    <t>2151LJ</t>
  </si>
  <si>
    <t>2151LK</t>
  </si>
  <si>
    <t>2151LL</t>
  </si>
  <si>
    <t>2151LM</t>
  </si>
  <si>
    <t>2151LN</t>
  </si>
  <si>
    <t>2151LP</t>
  </si>
  <si>
    <t>2151LR</t>
  </si>
  <si>
    <t>2151LS</t>
  </si>
  <si>
    <t>2151LT</t>
  </si>
  <si>
    <t>2151LV</t>
  </si>
  <si>
    <t>2151LW</t>
  </si>
  <si>
    <t>2151MA</t>
  </si>
  <si>
    <t>2151MC</t>
  </si>
  <si>
    <t>2151MD</t>
  </si>
  <si>
    <t>2151ME</t>
  </si>
  <si>
    <t>2151MG</t>
  </si>
  <si>
    <t>2151MH</t>
  </si>
  <si>
    <t>2151MN</t>
  </si>
  <si>
    <t>2151MP</t>
  </si>
  <si>
    <t>2151MR</t>
  </si>
  <si>
    <t>2151MS</t>
  </si>
  <si>
    <t>2151NA</t>
  </si>
  <si>
    <t>2151NB</t>
  </si>
  <si>
    <t>2151NC</t>
  </si>
  <si>
    <t>2151ND</t>
  </si>
  <si>
    <t>2151NE</t>
  </si>
  <si>
    <t>2151NG</t>
  </si>
  <si>
    <t>2151NH</t>
  </si>
  <si>
    <t>2151NJ</t>
  </si>
  <si>
    <t>2151NK</t>
  </si>
  <si>
    <t>2151NL</t>
  </si>
  <si>
    <t>2151NM</t>
  </si>
  <si>
    <t>2151NN</t>
  </si>
  <si>
    <t>2151PA</t>
  </si>
  <si>
    <t>2151PB</t>
  </si>
  <si>
    <t>2151PC</t>
  </si>
  <si>
    <t>2151PD</t>
  </si>
  <si>
    <t>2151PE</t>
  </si>
  <si>
    <t>2151PG</t>
  </si>
  <si>
    <t>2151PH</t>
  </si>
  <si>
    <t>2151PJ</t>
  </si>
  <si>
    <t>2151PK</t>
  </si>
  <si>
    <t>2151RA</t>
  </si>
  <si>
    <t>2151RB</t>
  </si>
  <si>
    <t>2151RC</t>
  </si>
  <si>
    <t>2151RD</t>
  </si>
  <si>
    <t>2151RE</t>
  </si>
  <si>
    <t>2151RH</t>
  </si>
  <si>
    <t>2151RJ</t>
  </si>
  <si>
    <t>2151RK</t>
  </si>
  <si>
    <t>2151RL</t>
  </si>
  <si>
    <t>2151RM</t>
  </si>
  <si>
    <t>2151SB</t>
  </si>
  <si>
    <t>2151SC</t>
  </si>
  <si>
    <t>2151SE</t>
  </si>
  <si>
    <t>2151SG</t>
  </si>
  <si>
    <t>2151SJ</t>
  </si>
  <si>
    <t>2151SK</t>
  </si>
  <si>
    <t>2151SL</t>
  </si>
  <si>
    <t>2151SM</t>
  </si>
  <si>
    <t>2151SP</t>
  </si>
  <si>
    <t>2151SR</t>
  </si>
  <si>
    <t>2151TA</t>
  </si>
  <si>
    <t>2151TB</t>
  </si>
  <si>
    <t>2151TC</t>
  </si>
  <si>
    <t>2151TD</t>
  </si>
  <si>
    <t>2151TE</t>
  </si>
  <si>
    <t>2151TG</t>
  </si>
  <si>
    <t>2151TH</t>
  </si>
  <si>
    <t>2151TJ</t>
  </si>
  <si>
    <t>2151TK</t>
  </si>
  <si>
    <t>2151TL</t>
  </si>
  <si>
    <t>2151TM</t>
  </si>
  <si>
    <t>2151TN</t>
  </si>
  <si>
    <t>2151TP</t>
  </si>
  <si>
    <t>2151TS</t>
  </si>
  <si>
    <t>2151VA</t>
  </si>
  <si>
    <t>2151VB</t>
  </si>
  <si>
    <t>2151VC</t>
  </si>
  <si>
    <t>2151VE</t>
  </si>
  <si>
    <t>2151VG</t>
  </si>
  <si>
    <t>2151VH</t>
  </si>
  <si>
    <t>2151VJ</t>
  </si>
  <si>
    <t>2151VK</t>
  </si>
  <si>
    <t>2151VL</t>
  </si>
  <si>
    <t>2151VM</t>
  </si>
  <si>
    <t>2151WB</t>
  </si>
  <si>
    <t>2151WC</t>
  </si>
  <si>
    <t>2151WD</t>
  </si>
  <si>
    <t>2151WE</t>
  </si>
  <si>
    <t>2151WG</t>
  </si>
  <si>
    <t>2151WH</t>
  </si>
  <si>
    <t>2151WJ</t>
  </si>
  <si>
    <t>2151WK</t>
  </si>
  <si>
    <t>2151XA</t>
  </si>
  <si>
    <t>2151XB</t>
  </si>
  <si>
    <t>2151XC</t>
  </si>
  <si>
    <t>2151XD</t>
  </si>
  <si>
    <t>2151XE</t>
  </si>
  <si>
    <t>2151XG</t>
  </si>
  <si>
    <t>2151XH</t>
  </si>
  <si>
    <t>2151XJ</t>
  </si>
  <si>
    <t>2151XK</t>
  </si>
  <si>
    <t>2151XL</t>
  </si>
  <si>
    <t>2151ZA</t>
  </si>
  <si>
    <t>2151ZB</t>
  </si>
  <si>
    <t>2151ZC</t>
  </si>
  <si>
    <t>2151ZD</t>
  </si>
  <si>
    <t>2151ZE</t>
  </si>
  <si>
    <t>2151ZG</t>
  </si>
  <si>
    <t>2151ZH</t>
  </si>
  <si>
    <t>2151ZJ</t>
  </si>
  <si>
    <t>2151ZK</t>
  </si>
  <si>
    <t>2151ZL</t>
  </si>
  <si>
    <t>2152AA</t>
  </si>
  <si>
    <t>2152AB</t>
  </si>
  <si>
    <t>2152AC</t>
  </si>
  <si>
    <t>2152AD</t>
  </si>
  <si>
    <t>2152AE</t>
  </si>
  <si>
    <t>2152AG</t>
  </si>
  <si>
    <t>2152AH</t>
  </si>
  <si>
    <t>2152AL</t>
  </si>
  <si>
    <t>2152AM</t>
  </si>
  <si>
    <t>2152AN</t>
  </si>
  <si>
    <t>2152AP</t>
  </si>
  <si>
    <t>2152AR</t>
  </si>
  <si>
    <t>2152AS</t>
  </si>
  <si>
    <t>2152AT</t>
  </si>
  <si>
    <t>2152AV</t>
  </si>
  <si>
    <t>2152AW</t>
  </si>
  <si>
    <t>2152AX</t>
  </si>
  <si>
    <t>2152AZ</t>
  </si>
  <si>
    <t>2152BA</t>
  </si>
  <si>
    <t>2152BB</t>
  </si>
  <si>
    <t>2152BC</t>
  </si>
  <si>
    <t>2152BD</t>
  </si>
  <si>
    <t>2152BE</t>
  </si>
  <si>
    <t>2152BG</t>
  </si>
  <si>
    <t>2152BH</t>
  </si>
  <si>
    <t>2152BJ</t>
  </si>
  <si>
    <t>2152BK</t>
  </si>
  <si>
    <t>2152BL</t>
  </si>
  <si>
    <t>2152BM</t>
  </si>
  <si>
    <t>2152BN</t>
  </si>
  <si>
    <t>2152BP</t>
  </si>
  <si>
    <t>2152BR</t>
  </si>
  <si>
    <t>2152BS</t>
  </si>
  <si>
    <t>2152BX</t>
  </si>
  <si>
    <t>2152BZ</t>
  </si>
  <si>
    <t>2152CA</t>
  </si>
  <si>
    <t>2152CB</t>
  </si>
  <si>
    <t>2152CC</t>
  </si>
  <si>
    <t>2152CD</t>
  </si>
  <si>
    <t>2152CE</t>
  </si>
  <si>
    <t>2152CG</t>
  </si>
  <si>
    <t>2152CH</t>
  </si>
  <si>
    <t>2152CJ</t>
  </si>
  <si>
    <t>2152CK</t>
  </si>
  <si>
    <t>2152CL</t>
  </si>
  <si>
    <t>2152CM</t>
  </si>
  <si>
    <t>2152CN</t>
  </si>
  <si>
    <t>2152CP</t>
  </si>
  <si>
    <t>2152CR</t>
  </si>
  <si>
    <t>2152CS</t>
  </si>
  <si>
    <t>2152CT</t>
  </si>
  <si>
    <t>2152CV</t>
  </si>
  <si>
    <t>2152CW</t>
  </si>
  <si>
    <t>2152CX</t>
  </si>
  <si>
    <t>2152CZ</t>
  </si>
  <si>
    <t>2152DA</t>
  </si>
  <si>
    <t>2152DB</t>
  </si>
  <si>
    <t>2152DC</t>
  </si>
  <si>
    <t>2152DD</t>
  </si>
  <si>
    <t>2152DE</t>
  </si>
  <si>
    <t>2152DG</t>
  </si>
  <si>
    <t>2152DH</t>
  </si>
  <si>
    <t>2152DJ</t>
  </si>
  <si>
    <t>2152DK</t>
  </si>
  <si>
    <t>2152DL</t>
  </si>
  <si>
    <t>2152DM</t>
  </si>
  <si>
    <t>2152DN</t>
  </si>
  <si>
    <t>2152DP</t>
  </si>
  <si>
    <t>2152DR</t>
  </si>
  <si>
    <t>2152DS</t>
  </si>
  <si>
    <t>2152EA</t>
  </si>
  <si>
    <t>2152EB</t>
  </si>
  <si>
    <t>2152EC</t>
  </si>
  <si>
    <t>2152ED</t>
  </si>
  <si>
    <t>2152EE</t>
  </si>
  <si>
    <t>2152EG</t>
  </si>
  <si>
    <t>2152EJ</t>
  </si>
  <si>
    <t>2152EK</t>
  </si>
  <si>
    <t>2152EL</t>
  </si>
  <si>
    <t>2152EM</t>
  </si>
  <si>
    <t>2152EN</t>
  </si>
  <si>
    <t>2152EP</t>
  </si>
  <si>
    <t>2152ER</t>
  </si>
  <si>
    <t>2152ES</t>
  </si>
  <si>
    <t>2152ET</t>
  </si>
  <si>
    <t>2152EV</t>
  </si>
  <si>
    <t>2152EW</t>
  </si>
  <si>
    <t>2152EX</t>
  </si>
  <si>
    <t>2152GA</t>
  </si>
  <si>
    <t>2152GB</t>
  </si>
  <si>
    <t>2152GC</t>
  </si>
  <si>
    <t>2152GD</t>
  </si>
  <si>
    <t>2152GE</t>
  </si>
  <si>
    <t>2152GG</t>
  </si>
  <si>
    <t>2152GH</t>
  </si>
  <si>
    <t>2152GJ</t>
  </si>
  <si>
    <t>2152GK</t>
  </si>
  <si>
    <t>2152HA</t>
  </si>
  <si>
    <t>2152HB</t>
  </si>
  <si>
    <t>2152HC</t>
  </si>
  <si>
    <t>2152HD</t>
  </si>
  <si>
    <t>2152HE</t>
  </si>
  <si>
    <t>2152HG</t>
  </si>
  <si>
    <t>2152HH</t>
  </si>
  <si>
    <t>2152HJ</t>
  </si>
  <si>
    <t>2152HK</t>
  </si>
  <si>
    <t>2152HL</t>
  </si>
  <si>
    <t>2152HM</t>
  </si>
  <si>
    <t>2152HN</t>
  </si>
  <si>
    <t>2152HP</t>
  </si>
  <si>
    <t>2152HR</t>
  </si>
  <si>
    <t>2152HS</t>
  </si>
  <si>
    <t>2152HT</t>
  </si>
  <si>
    <t>2152JA</t>
  </si>
  <si>
    <t>2152JB</t>
  </si>
  <si>
    <t>2152JC</t>
  </si>
  <si>
    <t>2152JD</t>
  </si>
  <si>
    <t>2152JE</t>
  </si>
  <si>
    <t>2152JG</t>
  </si>
  <si>
    <t>2152JH</t>
  </si>
  <si>
    <t>2152JJ</t>
  </si>
  <si>
    <t>2152JK</t>
  </si>
  <si>
    <t>2152JL</t>
  </si>
  <si>
    <t>2152JM</t>
  </si>
  <si>
    <t>2152JN</t>
  </si>
  <si>
    <t>2152KA</t>
  </si>
  <si>
    <t>2152KB</t>
  </si>
  <si>
    <t>2152KC</t>
  </si>
  <si>
    <t>2152KG</t>
  </si>
  <si>
    <t>2152KH</t>
  </si>
  <si>
    <t>2152KJ</t>
  </si>
  <si>
    <t>2152KK</t>
  </si>
  <si>
    <t>2152KL</t>
  </si>
  <si>
    <t>2152KM</t>
  </si>
  <si>
    <t>2152LA</t>
  </si>
  <si>
    <t>2152LB</t>
  </si>
  <si>
    <t>2152LC</t>
  </si>
  <si>
    <t>2152LD</t>
  </si>
  <si>
    <t>2152LE</t>
  </si>
  <si>
    <t>2152LG</t>
  </si>
  <si>
    <t>2152LH</t>
  </si>
  <si>
    <t>2152LJ</t>
  </si>
  <si>
    <t>2152LK</t>
  </si>
  <si>
    <t>2152LL</t>
  </si>
  <si>
    <t>2152LM</t>
  </si>
  <si>
    <t>2152LN</t>
  </si>
  <si>
    <t>2152LP</t>
  </si>
  <si>
    <t>2152LR</t>
  </si>
  <si>
    <t>2152LS</t>
  </si>
  <si>
    <t>2152LT</t>
  </si>
  <si>
    <t>2152LV</t>
  </si>
  <si>
    <t>2152LW</t>
  </si>
  <si>
    <t>2152LX</t>
  </si>
  <si>
    <t>2152LZ</t>
  </si>
  <si>
    <t>2152MA</t>
  </si>
  <si>
    <t>2152MB</t>
  </si>
  <si>
    <t>2152MC</t>
  </si>
  <si>
    <t>2152MD</t>
  </si>
  <si>
    <t>2152NA</t>
  </si>
  <si>
    <t>2152NB</t>
  </si>
  <si>
    <t>2152NC</t>
  </si>
  <si>
    <t>2152ND</t>
  </si>
  <si>
    <t>2152NE</t>
  </si>
  <si>
    <t>2152PA</t>
  </si>
  <si>
    <t>2152PB</t>
  </si>
  <si>
    <t>2152PD</t>
  </si>
  <si>
    <t>2152PE</t>
  </si>
  <si>
    <t>2152PG</t>
  </si>
  <si>
    <t>2152PH</t>
  </si>
  <si>
    <t>2152PJ</t>
  </si>
  <si>
    <t>2152PK</t>
  </si>
  <si>
    <t>2152PL</t>
  </si>
  <si>
    <t>2152PM</t>
  </si>
  <si>
    <t>2152PN</t>
  </si>
  <si>
    <t>2152PP</t>
  </si>
  <si>
    <t>2152PR</t>
  </si>
  <si>
    <t>2152PS</t>
  </si>
  <si>
    <t>2152PT</t>
  </si>
  <si>
    <t>2152RA</t>
  </si>
  <si>
    <t>2152RB</t>
  </si>
  <si>
    <t>2152RC</t>
  </si>
  <si>
    <t>2152RD</t>
  </si>
  <si>
    <t>2152RE</t>
  </si>
  <si>
    <t>2152RG</t>
  </si>
  <si>
    <t>2152RH</t>
  </si>
  <si>
    <t>2152RJ</t>
  </si>
  <si>
    <t>2152RK</t>
  </si>
  <si>
    <t>2152RL</t>
  </si>
  <si>
    <t>2152RM</t>
  </si>
  <si>
    <t>2152RN</t>
  </si>
  <si>
    <t>2152RP</t>
  </si>
  <si>
    <t>2152RR</t>
  </si>
  <si>
    <t>2152RS</t>
  </si>
  <si>
    <t>2152RT</t>
  </si>
  <si>
    <t>2152RV</t>
  </si>
  <si>
    <t>2152RW</t>
  </si>
  <si>
    <t>2152SB</t>
  </si>
  <si>
    <t>2152SC</t>
  </si>
  <si>
    <t>2152SE</t>
  </si>
  <si>
    <t>2152SG</t>
  </si>
  <si>
    <t>2152SH</t>
  </si>
  <si>
    <t>2152SJ</t>
  </si>
  <si>
    <t>2152SK</t>
  </si>
  <si>
    <t>2152SL</t>
  </si>
  <si>
    <t>2152SM</t>
  </si>
  <si>
    <t>2152SN</t>
  </si>
  <si>
    <t>2152SP</t>
  </si>
  <si>
    <t>2152SR</t>
  </si>
  <si>
    <t>2152ST</t>
  </si>
  <si>
    <t>2152SV</t>
  </si>
  <si>
    <t>2152SW</t>
  </si>
  <si>
    <t>2152SX</t>
  </si>
  <si>
    <t>2152TA</t>
  </si>
  <si>
    <t>2152TB</t>
  </si>
  <si>
    <t>2152TC</t>
  </si>
  <si>
    <t>2152TD</t>
  </si>
  <si>
    <t>2152TE</t>
  </si>
  <si>
    <t>2152TG</t>
  </si>
  <si>
    <t>2152TH</t>
  </si>
  <si>
    <t>2152TJ</t>
  </si>
  <si>
    <t>2152TK</t>
  </si>
  <si>
    <t>2152TL</t>
  </si>
  <si>
    <t>2152TM</t>
  </si>
  <si>
    <t>2152TN</t>
  </si>
  <si>
    <t>2152TP</t>
  </si>
  <si>
    <t>2152TR</t>
  </si>
  <si>
    <t>2152TS</t>
  </si>
  <si>
    <t>2152TT</t>
  </si>
  <si>
    <t>2152TV</t>
  </si>
  <si>
    <t>2152TW</t>
  </si>
  <si>
    <t>2152TX</t>
  </si>
  <si>
    <t>2152XA</t>
  </si>
  <si>
    <t>2152XB</t>
  </si>
  <si>
    <t>2152XC</t>
  </si>
  <si>
    <t>2152XD</t>
  </si>
  <si>
    <t>2152XE</t>
  </si>
  <si>
    <t>2152XG</t>
  </si>
  <si>
    <t>2152XH</t>
  </si>
  <si>
    <t>2153AA</t>
  </si>
  <si>
    <t>2153AB</t>
  </si>
  <si>
    <t>2153AC</t>
  </si>
  <si>
    <t>2153AD</t>
  </si>
  <si>
    <t>2153AE</t>
  </si>
  <si>
    <t>2153AG</t>
  </si>
  <si>
    <t>2153AH</t>
  </si>
  <si>
    <t>2153AJ</t>
  </si>
  <si>
    <t>2153AK</t>
  </si>
  <si>
    <t>2153AL</t>
  </si>
  <si>
    <t>2153AM</t>
  </si>
  <si>
    <t>2153AN</t>
  </si>
  <si>
    <t>2153AP</t>
  </si>
  <si>
    <t>2153AR</t>
  </si>
  <si>
    <t>2153AS</t>
  </si>
  <si>
    <t>2153AT</t>
  </si>
  <si>
    <t>2153AV</t>
  </si>
  <si>
    <t>2153AW</t>
  </si>
  <si>
    <t>2153AX</t>
  </si>
  <si>
    <t>2153AZ</t>
  </si>
  <si>
    <t>2153BA</t>
  </si>
  <si>
    <t>2153BB</t>
  </si>
  <si>
    <t>2153BC</t>
  </si>
  <si>
    <t>2153BD</t>
  </si>
  <si>
    <t>2153BE</t>
  </si>
  <si>
    <t>2153BG</t>
  </si>
  <si>
    <t>2153BH</t>
  </si>
  <si>
    <t>2153BJ</t>
  </si>
  <si>
    <t>2153BK</t>
  </si>
  <si>
    <t>2153BL</t>
  </si>
  <si>
    <t>2153BM</t>
  </si>
  <si>
    <t>2153BN</t>
  </si>
  <si>
    <t>2153BP</t>
  </si>
  <si>
    <t>2153BR</t>
  </si>
  <si>
    <t>2153BT</t>
  </si>
  <si>
    <t>2153BV</t>
  </si>
  <si>
    <t>2153BW</t>
  </si>
  <si>
    <t>2153BX</t>
  </si>
  <si>
    <t>2153BZ</t>
  </si>
  <si>
    <t>2153CA</t>
  </si>
  <si>
    <t>2153CB</t>
  </si>
  <si>
    <t>2153CC</t>
  </si>
  <si>
    <t>2153CD</t>
  </si>
  <si>
    <t>2153CE</t>
  </si>
  <si>
    <t>2153CG</t>
  </si>
  <si>
    <t>2153CH</t>
  </si>
  <si>
    <t>2153CJ</t>
  </si>
  <si>
    <t>2153CK</t>
  </si>
  <si>
    <t>2153CL</t>
  </si>
  <si>
    <t>2153CP</t>
  </si>
  <si>
    <t>2153CR</t>
  </si>
  <si>
    <t>2153CS</t>
  </si>
  <si>
    <t>2153EA</t>
  </si>
  <si>
    <t>2153EB</t>
  </si>
  <si>
    <t>2153EC</t>
  </si>
  <si>
    <t>2153ED</t>
  </si>
  <si>
    <t>2153EE</t>
  </si>
  <si>
    <t>2153EG</t>
  </si>
  <si>
    <t>2153EH</t>
  </si>
  <si>
    <t>2153EJ</t>
  </si>
  <si>
    <t>2153EK</t>
  </si>
  <si>
    <t>2153EL</t>
  </si>
  <si>
    <t>2153EM</t>
  </si>
  <si>
    <t>2153EN</t>
  </si>
  <si>
    <t>2153ER</t>
  </si>
  <si>
    <t>2153ES</t>
  </si>
  <si>
    <t>2153ET</t>
  </si>
  <si>
    <t>2153EV</t>
  </si>
  <si>
    <t>2153EW</t>
  </si>
  <si>
    <t>2153EX</t>
  </si>
  <si>
    <t>2153GA</t>
  </si>
  <si>
    <t>2153GB</t>
  </si>
  <si>
    <t>2153GC</t>
  </si>
  <si>
    <t>2153GD</t>
  </si>
  <si>
    <t>2153GE</t>
  </si>
  <si>
    <t>2153GG</t>
  </si>
  <si>
    <t>2153GH</t>
  </si>
  <si>
    <t>2153GJ</t>
  </si>
  <si>
    <t>2153GK</t>
  </si>
  <si>
    <t>2153GL</t>
  </si>
  <si>
    <t>2153GM</t>
  </si>
  <si>
    <t>2153GN</t>
  </si>
  <si>
    <t>2153GP</t>
  </si>
  <si>
    <t>2153KA</t>
  </si>
  <si>
    <t>2153KB</t>
  </si>
  <si>
    <t>2153KC</t>
  </si>
  <si>
    <t>2153KD</t>
  </si>
  <si>
    <t>2153KE</t>
  </si>
  <si>
    <t>2153KG</t>
  </si>
  <si>
    <t>2153KH</t>
  </si>
  <si>
    <t>2153KJ</t>
  </si>
  <si>
    <t>2153LL</t>
  </si>
  <si>
    <t>2153LN</t>
  </si>
  <si>
    <t>2153LP</t>
  </si>
  <si>
    <t>2153LR</t>
  </si>
  <si>
    <t>2153LS</t>
  </si>
  <si>
    <t>2153LT</t>
  </si>
  <si>
    <t>2153LV</t>
  </si>
  <si>
    <t>2153MA</t>
  </si>
  <si>
    <t>2153MB</t>
  </si>
  <si>
    <t>2153MC</t>
  </si>
  <si>
    <t>2153MD</t>
  </si>
  <si>
    <t>2153NA</t>
  </si>
  <si>
    <t>2153NB</t>
  </si>
  <si>
    <t>2153NC</t>
  </si>
  <si>
    <t>2153ND</t>
  </si>
  <si>
    <t>2153PA</t>
  </si>
  <si>
    <t>2153PC</t>
  </si>
  <si>
    <t>2153PD</t>
  </si>
  <si>
    <t>2153PG</t>
  </si>
  <si>
    <t>2153PH</t>
  </si>
  <si>
    <t>2153PJ</t>
  </si>
  <si>
    <t>2153PK</t>
  </si>
  <si>
    <t>2153PL</t>
  </si>
  <si>
    <t>2153SB</t>
  </si>
  <si>
    <t>2154ME</t>
  </si>
  <si>
    <t>2154MG</t>
  </si>
  <si>
    <t>2154MH</t>
  </si>
  <si>
    <t>2154MJ</t>
  </si>
  <si>
    <t>2154MK</t>
  </si>
  <si>
    <t>2154ML</t>
  </si>
  <si>
    <t>2154MN</t>
  </si>
  <si>
    <t>2154MP</t>
  </si>
  <si>
    <t>2154MR</t>
  </si>
  <si>
    <t>2154MS</t>
  </si>
  <si>
    <t>2155MS</t>
  </si>
  <si>
    <t>2155MT</t>
  </si>
  <si>
    <t>2155MV</t>
  </si>
  <si>
    <t>2156LA</t>
  </si>
  <si>
    <t>2156LB</t>
  </si>
  <si>
    <t>2156LC</t>
  </si>
  <si>
    <t>2156LD</t>
  </si>
  <si>
    <t>2156LE</t>
  </si>
  <si>
    <t>2156LG</t>
  </si>
  <si>
    <t>2156LJ</t>
  </si>
  <si>
    <t>2156LK</t>
  </si>
  <si>
    <t>2156LM</t>
  </si>
  <si>
    <t>2156MX</t>
  </si>
  <si>
    <t>2156MZ</t>
  </si>
  <si>
    <t>2157LH</t>
  </si>
  <si>
    <t>2157LJ</t>
  </si>
  <si>
    <t>2157LK</t>
  </si>
  <si>
    <t>2157LL</t>
  </si>
  <si>
    <t>2157LM</t>
  </si>
  <si>
    <t>2157LN</t>
  </si>
  <si>
    <t>2157LP</t>
  </si>
  <si>
    <t>2157MA</t>
  </si>
  <si>
    <t>2157MB</t>
  </si>
  <si>
    <t>2157NB</t>
  </si>
  <si>
    <t>2157NC</t>
  </si>
  <si>
    <t>2157ND</t>
  </si>
  <si>
    <t>2157NE</t>
  </si>
  <si>
    <t>2157NG</t>
  </si>
  <si>
    <t>2157NH</t>
  </si>
  <si>
    <t>2157NJ</t>
  </si>
  <si>
    <t>2157NK</t>
  </si>
  <si>
    <t>2157NL</t>
  </si>
  <si>
    <t>2157NM</t>
  </si>
  <si>
    <t>2157NN</t>
  </si>
  <si>
    <t>2157NP</t>
  </si>
  <si>
    <t>2157PA</t>
  </si>
  <si>
    <t>2157PB</t>
  </si>
  <si>
    <t>2157PC</t>
  </si>
  <si>
    <t>2157PD</t>
  </si>
  <si>
    <t>2157PE</t>
  </si>
  <si>
    <t>2157PG</t>
  </si>
  <si>
    <t>2157PH</t>
  </si>
  <si>
    <t>2157PJ</t>
  </si>
  <si>
    <t>2157PK</t>
  </si>
  <si>
    <t>2157PL</t>
  </si>
  <si>
    <t>2157PM</t>
  </si>
  <si>
    <t>2157PN</t>
  </si>
  <si>
    <t>2157PP</t>
  </si>
  <si>
    <t>2157PR</t>
  </si>
  <si>
    <t>2157PS</t>
  </si>
  <si>
    <t>2157PT</t>
  </si>
  <si>
    <t>2158LR</t>
  </si>
  <si>
    <t>2158LS</t>
  </si>
  <si>
    <t>2158LT</t>
  </si>
  <si>
    <t>2158LV</t>
  </si>
  <si>
    <t>2158LW</t>
  </si>
  <si>
    <t>2158LX</t>
  </si>
  <si>
    <t>2158LZ</t>
  </si>
  <si>
    <t>2158MC</t>
  </si>
  <si>
    <t>2158MD</t>
  </si>
  <si>
    <t>2158ME</t>
  </si>
  <si>
    <t>2158MG</t>
  </si>
  <si>
    <t>2158MH</t>
  </si>
  <si>
    <t>2158MJ</t>
  </si>
  <si>
    <t>2158MK</t>
  </si>
  <si>
    <t>2158ML</t>
  </si>
  <si>
    <t>2159BA</t>
  </si>
  <si>
    <t>2159LA</t>
  </si>
  <si>
    <t>2159LB</t>
  </si>
  <si>
    <t>2159LC</t>
  </si>
  <si>
    <t>2159LD</t>
  </si>
  <si>
    <t>2159LE</t>
  </si>
  <si>
    <t>2159LG</t>
  </si>
  <si>
    <t>2159LH</t>
  </si>
  <si>
    <t>2159LJ</t>
  </si>
  <si>
    <t>2159LK</t>
  </si>
  <si>
    <t>2159LL</t>
  </si>
  <si>
    <t>2159LM</t>
  </si>
  <si>
    <t>2159LN</t>
  </si>
  <si>
    <t>2159LP</t>
  </si>
  <si>
    <t>2159LR</t>
  </si>
  <si>
    <t>2159LS</t>
  </si>
  <si>
    <t>2159LT</t>
  </si>
  <si>
    <t>2159LZ</t>
  </si>
  <si>
    <t>2161AA</t>
  </si>
  <si>
    <t>2161AB</t>
  </si>
  <si>
    <t>2161AC</t>
  </si>
  <si>
    <t>2161AD</t>
  </si>
  <si>
    <t>2161AE</t>
  </si>
  <si>
    <t>2161AG</t>
  </si>
  <si>
    <t>2161AH</t>
  </si>
  <si>
    <t>2161AJ</t>
  </si>
  <si>
    <t>2161AK</t>
  </si>
  <si>
    <t>2161AL</t>
  </si>
  <si>
    <t>2161AM</t>
  </si>
  <si>
    <t>2161AN</t>
  </si>
  <si>
    <t>2161AP</t>
  </si>
  <si>
    <t>2161AR</t>
  </si>
  <si>
    <t>2161AS</t>
  </si>
  <si>
    <t>2161AT</t>
  </si>
  <si>
    <t>2161AV</t>
  </si>
  <si>
    <t>2161AW</t>
  </si>
  <si>
    <t>2161AX</t>
  </si>
  <si>
    <t>2161AZ</t>
  </si>
  <si>
    <t>2161BA</t>
  </si>
  <si>
    <t>2161BB</t>
  </si>
  <si>
    <t>2161BC</t>
  </si>
  <si>
    <t>2161BD</t>
  </si>
  <si>
    <t>2161BE</t>
  </si>
  <si>
    <t>2161BG</t>
  </si>
  <si>
    <t>2161BH</t>
  </si>
  <si>
    <t>2161BJ</t>
  </si>
  <si>
    <t>2161BK</t>
  </si>
  <si>
    <t>2161BL</t>
  </si>
  <si>
    <t>2161BM</t>
  </si>
  <si>
    <t>2161BN</t>
  </si>
  <si>
    <t>2161BP</t>
  </si>
  <si>
    <t>2161BR</t>
  </si>
  <si>
    <t>2161BS</t>
  </si>
  <si>
    <t>2161BT</t>
  </si>
  <si>
    <t>2161BV</t>
  </si>
  <si>
    <t>2161BW</t>
  </si>
  <si>
    <t>2161BX</t>
  </si>
  <si>
    <t>2161BZ</t>
  </si>
  <si>
    <t>2161CA</t>
  </si>
  <si>
    <t>2161CB</t>
  </si>
  <si>
    <t>2161CC</t>
  </si>
  <si>
    <t>2161CD</t>
  </si>
  <si>
    <t>2161CE</t>
  </si>
  <si>
    <t>2161CG</t>
  </si>
  <si>
    <t>2161CH</t>
  </si>
  <si>
    <t>2161CJ</t>
  </si>
  <si>
    <t>2161CK</t>
  </si>
  <si>
    <t>2161CL</t>
  </si>
  <si>
    <t>2161CM</t>
  </si>
  <si>
    <t>2161CN</t>
  </si>
  <si>
    <t>2161CP</t>
  </si>
  <si>
    <t>2161CR</t>
  </si>
  <si>
    <t>2161CS</t>
  </si>
  <si>
    <t>2161CT</t>
  </si>
  <si>
    <t>2161CV</t>
  </si>
  <si>
    <t>2161CW</t>
  </si>
  <si>
    <t>2161CX</t>
  </si>
  <si>
    <t>2161CZ</t>
  </si>
  <si>
    <t>2161DA</t>
  </si>
  <si>
    <t>2161DB</t>
  </si>
  <si>
    <t>2161DC</t>
  </si>
  <si>
    <t>2161DD</t>
  </si>
  <si>
    <t>2161DE</t>
  </si>
  <si>
    <t>2161DG</t>
  </si>
  <si>
    <t>2161DH</t>
  </si>
  <si>
    <t>2161DJ</t>
  </si>
  <si>
    <t>2161DK</t>
  </si>
  <si>
    <t>2161DL</t>
  </si>
  <si>
    <t>2161DM</t>
  </si>
  <si>
    <t>2161DN</t>
  </si>
  <si>
    <t>2161DP</t>
  </si>
  <si>
    <t>2161DR</t>
  </si>
  <si>
    <t>2161DS</t>
  </si>
  <si>
    <t>2161DT</t>
  </si>
  <si>
    <t>2161DV</t>
  </si>
  <si>
    <t>2161DW</t>
  </si>
  <si>
    <t>2161DX</t>
  </si>
  <si>
    <t>2161DZ</t>
  </si>
  <si>
    <t>2161EA</t>
  </si>
  <si>
    <t>2161EB</t>
  </si>
  <si>
    <t>2161EC</t>
  </si>
  <si>
    <t>2161ED</t>
  </si>
  <si>
    <t>2161EE</t>
  </si>
  <si>
    <t>2161EG</t>
  </si>
  <si>
    <t>2161EH</t>
  </si>
  <si>
    <t>2161EJ</t>
  </si>
  <si>
    <t>2161EK</t>
  </si>
  <si>
    <t>2161EL</t>
  </si>
  <si>
    <t>2161EM</t>
  </si>
  <si>
    <t>2161EN</t>
  </si>
  <si>
    <t>2161EP</t>
  </si>
  <si>
    <t>2161ER</t>
  </si>
  <si>
    <t>2161ES</t>
  </si>
  <si>
    <t>2161ET</t>
  </si>
  <si>
    <t>2161EV</t>
  </si>
  <si>
    <t>2161EW</t>
  </si>
  <si>
    <t>2161EX</t>
  </si>
  <si>
    <t>2161GA</t>
  </si>
  <si>
    <t>2161GB</t>
  </si>
  <si>
    <t>2161GD</t>
  </si>
  <si>
    <t>2161GE</t>
  </si>
  <si>
    <t>2161GG</t>
  </si>
  <si>
    <t>2161GH</t>
  </si>
  <si>
    <t>2161GJ</t>
  </si>
  <si>
    <t>2161GK</t>
  </si>
  <si>
    <t>2161GL</t>
  </si>
  <si>
    <t>2161GN</t>
  </si>
  <si>
    <t>2161GP</t>
  </si>
  <si>
    <t>2161GR</t>
  </si>
  <si>
    <t>2161GZ</t>
  </si>
  <si>
    <t>2161HA</t>
  </si>
  <si>
    <t>2161HB</t>
  </si>
  <si>
    <t>2161HC</t>
  </si>
  <si>
    <t>2161HD</t>
  </si>
  <si>
    <t>2161HE</t>
  </si>
  <si>
    <t>2161HG</t>
  </si>
  <si>
    <t>2161HH</t>
  </si>
  <si>
    <t>2161HJ</t>
  </si>
  <si>
    <t>2161HK</t>
  </si>
  <si>
    <t>2161HL</t>
  </si>
  <si>
    <t>2161HM</t>
  </si>
  <si>
    <t>2161HN</t>
  </si>
  <si>
    <t>2161HP</t>
  </si>
  <si>
    <t>2161HR</t>
  </si>
  <si>
    <t>2161HS</t>
  </si>
  <si>
    <t>2161HT</t>
  </si>
  <si>
    <t>2161HV</t>
  </si>
  <si>
    <t>2161HW</t>
  </si>
  <si>
    <t>2161HX</t>
  </si>
  <si>
    <t>2161HZ</t>
  </si>
  <si>
    <t>2161JA</t>
  </si>
  <si>
    <t>2161JB</t>
  </si>
  <si>
    <t>2161JC</t>
  </si>
  <si>
    <t>2161JD</t>
  </si>
  <si>
    <t>2161JE</t>
  </si>
  <si>
    <t>2161JG</t>
  </si>
  <si>
    <t>2161JH</t>
  </si>
  <si>
    <t>2161JJ</t>
  </si>
  <si>
    <t>2161JK</t>
  </si>
  <si>
    <t>2161JL</t>
  </si>
  <si>
    <t>2161JM</t>
  </si>
  <si>
    <t>2161JN</t>
  </si>
  <si>
    <t>2161JP</t>
  </si>
  <si>
    <t>2161JR</t>
  </si>
  <si>
    <t>2161JS</t>
  </si>
  <si>
    <t>2161JT</t>
  </si>
  <si>
    <t>2161JV</t>
  </si>
  <si>
    <t>2161JW</t>
  </si>
  <si>
    <t>2161JX</t>
  </si>
  <si>
    <t>2161JZ</t>
  </si>
  <si>
    <t>2161KA</t>
  </si>
  <si>
    <t>2161KB</t>
  </si>
  <si>
    <t>2161KC</t>
  </si>
  <si>
    <t>2161KD</t>
  </si>
  <si>
    <t>2161KE</t>
  </si>
  <si>
    <t>2161KG</t>
  </si>
  <si>
    <t>2161KH</t>
  </si>
  <si>
    <t>2161KJ</t>
  </si>
  <si>
    <t>2161KK</t>
  </si>
  <si>
    <t>2161KL</t>
  </si>
  <si>
    <t>2161KM</t>
  </si>
  <si>
    <t>2161KN</t>
  </si>
  <si>
    <t>2161KP</t>
  </si>
  <si>
    <t>2161KR</t>
  </si>
  <si>
    <t>2161KS</t>
  </si>
  <si>
    <t>2161KT</t>
  </si>
  <si>
    <t>2161KV</t>
  </si>
  <si>
    <t>2161KW</t>
  </si>
  <si>
    <t>2161KX</t>
  </si>
  <si>
    <t>2161KZ</t>
  </si>
  <si>
    <t>2161LA</t>
  </si>
  <si>
    <t>2161LB</t>
  </si>
  <si>
    <t>2161LC</t>
  </si>
  <si>
    <t>2161LD</t>
  </si>
  <si>
    <t>2161LE</t>
  </si>
  <si>
    <t>2161LG</t>
  </si>
  <si>
    <t>2161LJ</t>
  </si>
  <si>
    <t>2161LK</t>
  </si>
  <si>
    <t>2161LL</t>
  </si>
  <si>
    <t>2161LM</t>
  </si>
  <si>
    <t>2161LN</t>
  </si>
  <si>
    <t>2161LP</t>
  </si>
  <si>
    <t>2161LR</t>
  </si>
  <si>
    <t>2161LZ</t>
  </si>
  <si>
    <t>2161MA</t>
  </si>
  <si>
    <t>2161MB</t>
  </si>
  <si>
    <t>2161MC</t>
  </si>
  <si>
    <t>2161MD</t>
  </si>
  <si>
    <t>2161ME</t>
  </si>
  <si>
    <t>2161MH</t>
  </si>
  <si>
    <t>2161MJ</t>
  </si>
  <si>
    <t>2161MK</t>
  </si>
  <si>
    <t>2161ML</t>
  </si>
  <si>
    <t>2161MN</t>
  </si>
  <si>
    <t>2161MP</t>
  </si>
  <si>
    <t>2161MR</t>
  </si>
  <si>
    <t>2161NA</t>
  </si>
  <si>
    <t>2161NB</t>
  </si>
  <si>
    <t>2161NC</t>
  </si>
  <si>
    <t>2161ND</t>
  </si>
  <si>
    <t>2161PA</t>
  </si>
  <si>
    <t>2161PB</t>
  </si>
  <si>
    <t>2161PC</t>
  </si>
  <si>
    <t>2161PD</t>
  </si>
  <si>
    <t>2161PE</t>
  </si>
  <si>
    <t>2161PG</t>
  </si>
  <si>
    <t>2161PH</t>
  </si>
  <si>
    <t>2161PJ</t>
  </si>
  <si>
    <t>2161PK</t>
  </si>
  <si>
    <t>2161PL</t>
  </si>
  <si>
    <t>2161PM</t>
  </si>
  <si>
    <t>2161PN</t>
  </si>
  <si>
    <t>2161PP</t>
  </si>
  <si>
    <t>2161PR</t>
  </si>
  <si>
    <t>2161PS</t>
  </si>
  <si>
    <t>2161PT</t>
  </si>
  <si>
    <t>2161PV</t>
  </si>
  <si>
    <t>2161PW</t>
  </si>
  <si>
    <t>2161PZ</t>
  </si>
  <si>
    <t>2161RA</t>
  </si>
  <si>
    <t>2161RB</t>
  </si>
  <si>
    <t>2161RC</t>
  </si>
  <si>
    <t>2161RD</t>
  </si>
  <si>
    <t>2161RE</t>
  </si>
  <si>
    <t>2161RG</t>
  </si>
  <si>
    <t>2161RH</t>
  </si>
  <si>
    <t>2161RJ</t>
  </si>
  <si>
    <t>2161RK</t>
  </si>
  <si>
    <t>2161RL</t>
  </si>
  <si>
    <t>2161RM</t>
  </si>
  <si>
    <t>2161RN</t>
  </si>
  <si>
    <t>2161RP</t>
  </si>
  <si>
    <t>2161RR</t>
  </si>
  <si>
    <t>2161RS</t>
  </si>
  <si>
    <t>2161RT</t>
  </si>
  <si>
    <t>2161RV</t>
  </si>
  <si>
    <t>2161RW</t>
  </si>
  <si>
    <t>2161RX</t>
  </si>
  <si>
    <t>2161SB</t>
  </si>
  <si>
    <t>2161SC</t>
  </si>
  <si>
    <t>2161SE</t>
  </si>
  <si>
    <t>2161SG</t>
  </si>
  <si>
    <t>2161SH</t>
  </si>
  <si>
    <t>2161SJ</t>
  </si>
  <si>
    <t>2161SK</t>
  </si>
  <si>
    <t>2161SL</t>
  </si>
  <si>
    <t>2161SM</t>
  </si>
  <si>
    <t>2161SN</t>
  </si>
  <si>
    <t>2161SP</t>
  </si>
  <si>
    <t>2161SR</t>
  </si>
  <si>
    <t>2161TA</t>
  </si>
  <si>
    <t>2161TB</t>
  </si>
  <si>
    <t>2161TC</t>
  </si>
  <si>
    <t>2161TD</t>
  </si>
  <si>
    <t>2161TE</t>
  </si>
  <si>
    <t>2161TG</t>
  </si>
  <si>
    <t>2161TH</t>
  </si>
  <si>
    <t>2161TJ</t>
  </si>
  <si>
    <t>2161TK</t>
  </si>
  <si>
    <t>2161TL</t>
  </si>
  <si>
    <t>2161TM</t>
  </si>
  <si>
    <t>2161TN</t>
  </si>
  <si>
    <t>2161TP</t>
  </si>
  <si>
    <t>2161TR</t>
  </si>
  <si>
    <t>2161VA</t>
  </si>
  <si>
    <t>2161VB</t>
  </si>
  <si>
    <t>2161VC</t>
  </si>
  <si>
    <t>2161VD</t>
  </si>
  <si>
    <t>2161VE</t>
  </si>
  <si>
    <t>2161VG</t>
  </si>
  <si>
    <t>2161VH</t>
  </si>
  <si>
    <t>2161VJ</t>
  </si>
  <si>
    <t>2161VK</t>
  </si>
  <si>
    <t>2161VR</t>
  </si>
  <si>
    <t>2161VS</t>
  </si>
  <si>
    <t>2161VT</t>
  </si>
  <si>
    <t>2161VX</t>
  </si>
  <si>
    <t>2161VZ</t>
  </si>
  <si>
    <t>2161WB</t>
  </si>
  <si>
    <t>2161WC</t>
  </si>
  <si>
    <t>2161WD</t>
  </si>
  <si>
    <t>2161WE</t>
  </si>
  <si>
    <t>2161WG</t>
  </si>
  <si>
    <t>2161WH</t>
  </si>
  <si>
    <t>2161WJ</t>
  </si>
  <si>
    <t>2161WK</t>
  </si>
  <si>
    <t>2161WL</t>
  </si>
  <si>
    <t>2161WM</t>
  </si>
  <si>
    <t>2161WN</t>
  </si>
  <si>
    <t>2161WP</t>
  </si>
  <si>
    <t>2161WR</t>
  </si>
  <si>
    <t>2161WS</t>
  </si>
  <si>
    <t>2161WT</t>
  </si>
  <si>
    <t>2161WV</t>
  </si>
  <si>
    <t>2161WX</t>
  </si>
  <si>
    <t>2161WZ</t>
  </si>
  <si>
    <t>2161XA</t>
  </si>
  <si>
    <t>2161XB</t>
  </si>
  <si>
    <t>2161XC</t>
  </si>
  <si>
    <t>2161XD</t>
  </si>
  <si>
    <t>2161XE</t>
  </si>
  <si>
    <t>2161XG</t>
  </si>
  <si>
    <t>2161XH</t>
  </si>
  <si>
    <t>2161XJ</t>
  </si>
  <si>
    <t>2161XK</t>
  </si>
  <si>
    <t>2161XL</t>
  </si>
  <si>
    <t>2161XM</t>
  </si>
  <si>
    <t>2161XN</t>
  </si>
  <si>
    <t>2161XP</t>
  </si>
  <si>
    <t>2161XR</t>
  </si>
  <si>
    <t>2161XS</t>
  </si>
  <si>
    <t>2161XT</t>
  </si>
  <si>
    <t>2161XX</t>
  </si>
  <si>
    <t>2161XZ</t>
  </si>
  <si>
    <t>2161ZA</t>
  </si>
  <si>
    <t>2161ZB</t>
  </si>
  <si>
    <t>2161ZC</t>
  </si>
  <si>
    <t>2161ZD</t>
  </si>
  <si>
    <t>2161ZE</t>
  </si>
  <si>
    <t>2161ZG</t>
  </si>
  <si>
    <t>2161ZH</t>
  </si>
  <si>
    <t>2161ZJ</t>
  </si>
  <si>
    <t>2161ZK</t>
  </si>
  <si>
    <t>2161ZL</t>
  </si>
  <si>
    <t>2161ZM</t>
  </si>
  <si>
    <t>2161ZN</t>
  </si>
  <si>
    <t>2161ZP</t>
  </si>
  <si>
    <t>2161ZR</t>
  </si>
  <si>
    <t>2161ZS</t>
  </si>
  <si>
    <t>2161ZT</t>
  </si>
  <si>
    <t>2162AA</t>
  </si>
  <si>
    <t>2162AB</t>
  </si>
  <si>
    <t>2162AC</t>
  </si>
  <si>
    <t>2162AD</t>
  </si>
  <si>
    <t>2162AE</t>
  </si>
  <si>
    <t>2162AG</t>
  </si>
  <si>
    <t>2162AH</t>
  </si>
  <si>
    <t>2162AJ</t>
  </si>
  <si>
    <t>2162AK</t>
  </si>
  <si>
    <t>2162AL</t>
  </si>
  <si>
    <t>2162AM</t>
  </si>
  <si>
    <t>2162AN</t>
  </si>
  <si>
    <t>2162AP</t>
  </si>
  <si>
    <t>2162AR</t>
  </si>
  <si>
    <t>2162AS</t>
  </si>
  <si>
    <t>2162AT</t>
  </si>
  <si>
    <t>2162AV</t>
  </si>
  <si>
    <t>2162AW</t>
  </si>
  <si>
    <t>2162AX</t>
  </si>
  <si>
    <t>2162AZ</t>
  </si>
  <si>
    <t>2162BA</t>
  </si>
  <si>
    <t>2162BB</t>
  </si>
  <si>
    <t>2162BC</t>
  </si>
  <si>
    <t>2162BD</t>
  </si>
  <si>
    <t>2162BE</t>
  </si>
  <si>
    <t>2162BG</t>
  </si>
  <si>
    <t>2162BH</t>
  </si>
  <si>
    <t>2162BJ</t>
  </si>
  <si>
    <t>2162BK</t>
  </si>
  <si>
    <t>2162BL</t>
  </si>
  <si>
    <t>2162BM</t>
  </si>
  <si>
    <t>2162BP</t>
  </si>
  <si>
    <t>2162BR</t>
  </si>
  <si>
    <t>2162BS</t>
  </si>
  <si>
    <t>2162BT</t>
  </si>
  <si>
    <t>2162CA</t>
  </si>
  <si>
    <t>2162CB</t>
  </si>
  <si>
    <t>2162CC</t>
  </si>
  <si>
    <t>2162CD</t>
  </si>
  <si>
    <t>2162CE</t>
  </si>
  <si>
    <t>2162CG</t>
  </si>
  <si>
    <t>2162CH</t>
  </si>
  <si>
    <t>2162CJ</t>
  </si>
  <si>
    <t>2162CK</t>
  </si>
  <si>
    <t>2162CL</t>
  </si>
  <si>
    <t>2162CM</t>
  </si>
  <si>
    <t>2162CN</t>
  </si>
  <si>
    <t>2162CP</t>
  </si>
  <si>
    <t>2162CR</t>
  </si>
  <si>
    <t>2162CS</t>
  </si>
  <si>
    <t>2162CT</t>
  </si>
  <si>
    <t>2162CV</t>
  </si>
  <si>
    <t>2162EA</t>
  </si>
  <si>
    <t>2162EB</t>
  </si>
  <si>
    <t>2162EC</t>
  </si>
  <si>
    <t>2162ED</t>
  </si>
  <si>
    <t>2162EE</t>
  </si>
  <si>
    <t>2162EG</t>
  </si>
  <si>
    <t>2162EJ</t>
  </si>
  <si>
    <t>2162EL</t>
  </si>
  <si>
    <t>2162GA</t>
  </si>
  <si>
    <t>2162GB</t>
  </si>
  <si>
    <t>2162GC</t>
  </si>
  <si>
    <t>2162GD</t>
  </si>
  <si>
    <t>2162GE</t>
  </si>
  <si>
    <t>2162GG</t>
  </si>
  <si>
    <t>2162GH</t>
  </si>
  <si>
    <t>2162GJ</t>
  </si>
  <si>
    <t>2162GK</t>
  </si>
  <si>
    <t>2162GL</t>
  </si>
  <si>
    <t>2162GM</t>
  </si>
  <si>
    <t>2162GN</t>
  </si>
  <si>
    <t>2162GP</t>
  </si>
  <si>
    <t>2162GR</t>
  </si>
  <si>
    <t>2162GS</t>
  </si>
  <si>
    <t>2162GT</t>
  </si>
  <si>
    <t>2162GV</t>
  </si>
  <si>
    <t>2162GW</t>
  </si>
  <si>
    <t>2162GX</t>
  </si>
  <si>
    <t>2162GZ</t>
  </si>
  <si>
    <t>2162HA</t>
  </si>
  <si>
    <t>2162HB</t>
  </si>
  <si>
    <t>2162HC</t>
  </si>
  <si>
    <t>2162HD</t>
  </si>
  <si>
    <t>2162HE</t>
  </si>
  <si>
    <t>2162HG</t>
  </si>
  <si>
    <t>2162HH</t>
  </si>
  <si>
    <t>2162HJ</t>
  </si>
  <si>
    <t>2162HK</t>
  </si>
  <si>
    <t>2162HZ</t>
  </si>
  <si>
    <t>2162JA</t>
  </si>
  <si>
    <t>2162JB</t>
  </si>
  <si>
    <t>2162JC</t>
  </si>
  <si>
    <t>2162JD</t>
  </si>
  <si>
    <t>2162JE</t>
  </si>
  <si>
    <t>2162JG</t>
  </si>
  <si>
    <t>2162JH</t>
  </si>
  <si>
    <t>2162JJ</t>
  </si>
  <si>
    <t>2162JK</t>
  </si>
  <si>
    <t>2162JM</t>
  </si>
  <si>
    <t>2162JP</t>
  </si>
  <si>
    <t>2162JR</t>
  </si>
  <si>
    <t>2162JS</t>
  </si>
  <si>
    <t>2162JT</t>
  </si>
  <si>
    <t>2162JV</t>
  </si>
  <si>
    <t>2162JX</t>
  </si>
  <si>
    <t>2162JZ</t>
  </si>
  <si>
    <t>2162KA</t>
  </si>
  <si>
    <t>2162KB</t>
  </si>
  <si>
    <t>2162KD</t>
  </si>
  <si>
    <t>2162KE</t>
  </si>
  <si>
    <t>2162KG</t>
  </si>
  <si>
    <t>2162KH</t>
  </si>
  <si>
    <t>2162KJ</t>
  </si>
  <si>
    <t>2162KK</t>
  </si>
  <si>
    <t>2162KL</t>
  </si>
  <si>
    <t>2162KM</t>
  </si>
  <si>
    <t>2162KN</t>
  </si>
  <si>
    <t>2162KP</t>
  </si>
  <si>
    <t>2162KR</t>
  </si>
  <si>
    <t>2162LA</t>
  </si>
  <si>
    <t>2162LB</t>
  </si>
  <si>
    <t>2162LC</t>
  </si>
  <si>
    <t>2162LD</t>
  </si>
  <si>
    <t>2162LE</t>
  </si>
  <si>
    <t>2162LG</t>
  </si>
  <si>
    <t>2162LH</t>
  </si>
  <si>
    <t>2162LJ</t>
  </si>
  <si>
    <t>2162LK</t>
  </si>
  <si>
    <t>2162LL</t>
  </si>
  <si>
    <t>2162LM</t>
  </si>
  <si>
    <t>2162LN</t>
  </si>
  <si>
    <t>2162LP</t>
  </si>
  <si>
    <t>2162LR</t>
  </si>
  <si>
    <t>2162LS</t>
  </si>
  <si>
    <t>2162LT</t>
  </si>
  <si>
    <t>2162LV</t>
  </si>
  <si>
    <t>2162LW</t>
  </si>
  <si>
    <t>2162LX</t>
  </si>
  <si>
    <t>2162LZ</t>
  </si>
  <si>
    <t>2162VA</t>
  </si>
  <si>
    <t>2162VB</t>
  </si>
  <si>
    <t>2162VC</t>
  </si>
  <si>
    <t>2162VD</t>
  </si>
  <si>
    <t>2162VE</t>
  </si>
  <si>
    <t>2162VG</t>
  </si>
  <si>
    <t>2162VH</t>
  </si>
  <si>
    <t>2162VJ</t>
  </si>
  <si>
    <t>2162VK</t>
  </si>
  <si>
    <t>2162VL</t>
  </si>
  <si>
    <t>2162VM</t>
  </si>
  <si>
    <t>2162VN</t>
  </si>
  <si>
    <t>2162VP</t>
  </si>
  <si>
    <t>2162VR</t>
  </si>
  <si>
    <t>2162VS</t>
  </si>
  <si>
    <t>2162VT</t>
  </si>
  <si>
    <t>2162VV</t>
  </si>
  <si>
    <t>2162VW</t>
  </si>
  <si>
    <t>2162XA</t>
  </si>
  <si>
    <t>2162XB</t>
  </si>
  <si>
    <t>2162XC</t>
  </si>
  <si>
    <t>2162XD</t>
  </si>
  <si>
    <t>2162XE</t>
  </si>
  <si>
    <t>2162XG</t>
  </si>
  <si>
    <t>2162XH</t>
  </si>
  <si>
    <t>2162XJ</t>
  </si>
  <si>
    <t>2162XK</t>
  </si>
  <si>
    <t>2162XL</t>
  </si>
  <si>
    <t>2162XM</t>
  </si>
  <si>
    <t>2162XN</t>
  </si>
  <si>
    <t>2162XP</t>
  </si>
  <si>
    <t>2162XR</t>
  </si>
  <si>
    <t>2162XS</t>
  </si>
  <si>
    <t>2162XT</t>
  </si>
  <si>
    <t>2162XV</t>
  </si>
  <si>
    <t>2162XW</t>
  </si>
  <si>
    <t>2162XX</t>
  </si>
  <si>
    <t>2162XZ</t>
  </si>
  <si>
    <t>2163AA</t>
  </si>
  <si>
    <t>2163AB</t>
  </si>
  <si>
    <t>2163AC</t>
  </si>
  <si>
    <t>2163AD</t>
  </si>
  <si>
    <t>2163AE</t>
  </si>
  <si>
    <t>2163AG</t>
  </si>
  <si>
    <t>2163AH</t>
  </si>
  <si>
    <t>2163AJ</t>
  </si>
  <si>
    <t>2163AK</t>
  </si>
  <si>
    <t>2163AL</t>
  </si>
  <si>
    <t>2163AM</t>
  </si>
  <si>
    <t>2163AN</t>
  </si>
  <si>
    <t>2163AP</t>
  </si>
  <si>
    <t>2163AR</t>
  </si>
  <si>
    <t>2163BA</t>
  </si>
  <si>
    <t>2163BB</t>
  </si>
  <si>
    <t>2163BC</t>
  </si>
  <si>
    <t>2163BD</t>
  </si>
  <si>
    <t>2163BE</t>
  </si>
  <si>
    <t>2163BG</t>
  </si>
  <si>
    <t>2163BH</t>
  </si>
  <si>
    <t>2163BJ</t>
  </si>
  <si>
    <t>2163BK</t>
  </si>
  <si>
    <t>2163BL</t>
  </si>
  <si>
    <t>2163BM</t>
  </si>
  <si>
    <t>2163BN</t>
  </si>
  <si>
    <t>2163BP</t>
  </si>
  <si>
    <t>2163BR</t>
  </si>
  <si>
    <t>2163BS</t>
  </si>
  <si>
    <t>2163GA</t>
  </si>
  <si>
    <t>2163GB</t>
  </si>
  <si>
    <t>2163GC</t>
  </si>
  <si>
    <t>2163GD</t>
  </si>
  <si>
    <t>2163HA</t>
  </si>
  <si>
    <t>2163HB</t>
  </si>
  <si>
    <t>2163HC</t>
  </si>
  <si>
    <t>2163HD</t>
  </si>
  <si>
    <t>2163HE</t>
  </si>
  <si>
    <t>2163JA</t>
  </si>
  <si>
    <t>2163JB</t>
  </si>
  <si>
    <t>2163JC</t>
  </si>
  <si>
    <t>2163JD</t>
  </si>
  <si>
    <t>2163JE</t>
  </si>
  <si>
    <t>2163JG</t>
  </si>
  <si>
    <t>2163JH</t>
  </si>
  <si>
    <t>2163JJ</t>
  </si>
  <si>
    <t>2163JK</t>
  </si>
  <si>
    <t>2163JL</t>
  </si>
  <si>
    <t>2163JM</t>
  </si>
  <si>
    <t>2163JN</t>
  </si>
  <si>
    <t>2163KA</t>
  </si>
  <si>
    <t>2163KB</t>
  </si>
  <si>
    <t>2163KC</t>
  </si>
  <si>
    <t>2163KD</t>
  </si>
  <si>
    <t>2163KE</t>
  </si>
  <si>
    <t>2163KG</t>
  </si>
  <si>
    <t>2163KH</t>
  </si>
  <si>
    <t>2163KJ</t>
  </si>
  <si>
    <t>2163KK</t>
  </si>
  <si>
    <t>2163KL</t>
  </si>
  <si>
    <t>2163KM</t>
  </si>
  <si>
    <t>2163KN</t>
  </si>
  <si>
    <t>2163KP</t>
  </si>
  <si>
    <t>2163KR</t>
  </si>
  <si>
    <t>2163KS</t>
  </si>
  <si>
    <t>2163KT</t>
  </si>
  <si>
    <t>2163KV</t>
  </si>
  <si>
    <t>2163VL</t>
  </si>
  <si>
    <t>2165AA</t>
  </si>
  <si>
    <t>2165AB</t>
  </si>
  <si>
    <t>2165AC</t>
  </si>
  <si>
    <t>2165AD</t>
  </si>
  <si>
    <t>2165AE</t>
  </si>
  <si>
    <t>2165AG</t>
  </si>
  <si>
    <t>2165AH</t>
  </si>
  <si>
    <t>2165AJ</t>
  </si>
  <si>
    <t>2165AK</t>
  </si>
  <si>
    <t>2165AL</t>
  </si>
  <si>
    <t>2165AM</t>
  </si>
  <si>
    <t>2165AN</t>
  </si>
  <si>
    <t>2165AP</t>
  </si>
  <si>
    <t>2165AR</t>
  </si>
  <si>
    <t>2165AS</t>
  </si>
  <si>
    <t>2165AT</t>
  </si>
  <si>
    <t>2165AV</t>
  </si>
  <si>
    <t>2165AW</t>
  </si>
  <si>
    <t>2165AX</t>
  </si>
  <si>
    <t>2165AZ</t>
  </si>
  <si>
    <t>2165BA</t>
  </si>
  <si>
    <t>2165BC</t>
  </si>
  <si>
    <t>2165BD</t>
  </si>
  <si>
    <t>2165BE</t>
  </si>
  <si>
    <t>2165BG</t>
  </si>
  <si>
    <t>2165CA</t>
  </si>
  <si>
    <t>2165CB</t>
  </si>
  <si>
    <t>2165CC</t>
  </si>
  <si>
    <t>2165CD</t>
  </si>
  <si>
    <t>2165CE</t>
  </si>
  <si>
    <t>2165CG</t>
  </si>
  <si>
    <t>2165CH</t>
  </si>
  <si>
    <t>2165CJ</t>
  </si>
  <si>
    <t>2165CK</t>
  </si>
  <si>
    <t>2165VA</t>
  </si>
  <si>
    <t>2165VB</t>
  </si>
  <si>
    <t>2165VC</t>
  </si>
  <si>
    <t>2165VD</t>
  </si>
  <si>
    <t>2165VE</t>
  </si>
  <si>
    <t>2165VG</t>
  </si>
  <si>
    <t>2165VH</t>
  </si>
  <si>
    <t>2165VJ</t>
  </si>
  <si>
    <t>2165VK</t>
  </si>
  <si>
    <t>2165VL</t>
  </si>
  <si>
    <t>2165VM</t>
  </si>
  <si>
    <t>2165VN</t>
  </si>
  <si>
    <t>2165VP</t>
  </si>
  <si>
    <t>2165VR</t>
  </si>
  <si>
    <t>2165VS</t>
  </si>
  <si>
    <t>2165VT</t>
  </si>
  <si>
    <t>2165VV</t>
  </si>
  <si>
    <t>2165VW</t>
  </si>
  <si>
    <t>2165VX</t>
  </si>
  <si>
    <t>2165VZ</t>
  </si>
  <si>
    <t>2165WB</t>
  </si>
  <si>
    <t>2165XA</t>
  </si>
  <si>
    <t>2165XB</t>
  </si>
  <si>
    <t>2165XC</t>
  </si>
  <si>
    <t>2165XD</t>
  </si>
  <si>
    <t>2165XE</t>
  </si>
  <si>
    <t>2165XG</t>
  </si>
  <si>
    <t>2165XH</t>
  </si>
  <si>
    <t>2165XJ</t>
  </si>
  <si>
    <t>2165XK</t>
  </si>
  <si>
    <t>2165XL</t>
  </si>
  <si>
    <t>2165XM</t>
  </si>
  <si>
    <t>2165XN</t>
  </si>
  <si>
    <t>2165XP</t>
  </si>
  <si>
    <t>2165XR</t>
  </si>
  <si>
    <t>2165XS</t>
  </si>
  <si>
    <t>2165XT</t>
  </si>
  <si>
    <t>2165XV</t>
  </si>
  <si>
    <t>2165XW</t>
  </si>
  <si>
    <t>2165XX</t>
  </si>
  <si>
    <t>2165XZ</t>
  </si>
  <si>
    <t>2171AA</t>
  </si>
  <si>
    <t>2171AB</t>
  </si>
  <si>
    <t>2171AC</t>
  </si>
  <si>
    <t>2171AD</t>
  </si>
  <si>
    <t>2171AE</t>
  </si>
  <si>
    <t>2171AG</t>
  </si>
  <si>
    <t>2171AH</t>
  </si>
  <si>
    <t>2171AJ</t>
  </si>
  <si>
    <t>2171AK</t>
  </si>
  <si>
    <t>2171AL</t>
  </si>
  <si>
    <t>2171AM</t>
  </si>
  <si>
    <t>2171AN</t>
  </si>
  <si>
    <t>2171AR</t>
  </si>
  <si>
    <t>2171AS</t>
  </si>
  <si>
    <t>2171AT</t>
  </si>
  <si>
    <t>2171AV</t>
  </si>
  <si>
    <t>2171AW</t>
  </si>
  <si>
    <t>2171AX</t>
  </si>
  <si>
    <t>2171AZ</t>
  </si>
  <si>
    <t>2171BA</t>
  </si>
  <si>
    <t>2171BB</t>
  </si>
  <si>
    <t>2171BC</t>
  </si>
  <si>
    <t>2171BD</t>
  </si>
  <si>
    <t>2171BE</t>
  </si>
  <si>
    <t>2171BG</t>
  </si>
  <si>
    <t>2171BH</t>
  </si>
  <si>
    <t>2171BJ</t>
  </si>
  <si>
    <t>2171BK</t>
  </si>
  <si>
    <t>2171BL</t>
  </si>
  <si>
    <t>2171BM</t>
  </si>
  <si>
    <t>2171BN</t>
  </si>
  <si>
    <t>2171BP</t>
  </si>
  <si>
    <t>2171BR</t>
  </si>
  <si>
    <t>2171BS</t>
  </si>
  <si>
    <t>2171BT</t>
  </si>
  <si>
    <t>2171BV</t>
  </si>
  <si>
    <t>2171BW</t>
  </si>
  <si>
    <t>2171BX</t>
  </si>
  <si>
    <t>2171BZ</t>
  </si>
  <si>
    <t>2171CA</t>
  </si>
  <si>
    <t>2171CB</t>
  </si>
  <si>
    <t>2171CC</t>
  </si>
  <si>
    <t>2171CD</t>
  </si>
  <si>
    <t>2171CE</t>
  </si>
  <si>
    <t>2171CG</t>
  </si>
  <si>
    <t>2171CH</t>
  </si>
  <si>
    <t>2171CJ</t>
  </si>
  <si>
    <t>2171CK</t>
  </si>
  <si>
    <t>2171CL</t>
  </si>
  <si>
    <t>2171CM</t>
  </si>
  <si>
    <t>2171CN</t>
  </si>
  <si>
    <t>2171CP</t>
  </si>
  <si>
    <t>2171CR</t>
  </si>
  <si>
    <t>2171CS</t>
  </si>
  <si>
    <t>2171CT</t>
  </si>
  <si>
    <t>2171CV</t>
  </si>
  <si>
    <t>2171CW</t>
  </si>
  <si>
    <t>2171CX</t>
  </si>
  <si>
    <t>2171CZ</t>
  </si>
  <si>
    <t>2171DA</t>
  </si>
  <si>
    <t>2171DB</t>
  </si>
  <si>
    <t>2171DC</t>
  </si>
  <si>
    <t>2171DD</t>
  </si>
  <si>
    <t>2171DE</t>
  </si>
  <si>
    <t>2171DG</t>
  </si>
  <si>
    <t>2171DH</t>
  </si>
  <si>
    <t>2171DJ</t>
  </si>
  <si>
    <t>2171DK</t>
  </si>
  <si>
    <t>2171DL</t>
  </si>
  <si>
    <t>2171DM</t>
  </si>
  <si>
    <t>2171DN</t>
  </si>
  <si>
    <t>2171DP</t>
  </si>
  <si>
    <t>2171DR</t>
  </si>
  <si>
    <t>2171DS</t>
  </si>
  <si>
    <t>2171DT</t>
  </si>
  <si>
    <t>2171DV</t>
  </si>
  <si>
    <t>2171DW</t>
  </si>
  <si>
    <t>2171DX</t>
  </si>
  <si>
    <t>2171DZ</t>
  </si>
  <si>
    <t>2171EA</t>
  </si>
  <si>
    <t>2171EB</t>
  </si>
  <si>
    <t>2171EC</t>
  </si>
  <si>
    <t>2171ED</t>
  </si>
  <si>
    <t>2171EE</t>
  </si>
  <si>
    <t>2171EG</t>
  </si>
  <si>
    <t>2171EH</t>
  </si>
  <si>
    <t>2171EJ</t>
  </si>
  <si>
    <t>2171EK</t>
  </si>
  <si>
    <t>2171EL</t>
  </si>
  <si>
    <t>2171EM</t>
  </si>
  <si>
    <t>2171EN</t>
  </si>
  <si>
    <t>2171EP</t>
  </si>
  <si>
    <t>2171ER</t>
  </si>
  <si>
    <t>2171ES</t>
  </si>
  <si>
    <t>2171ET</t>
  </si>
  <si>
    <t>2171EV</t>
  </si>
  <si>
    <t>2171EW</t>
  </si>
  <si>
    <t>2171EX</t>
  </si>
  <si>
    <t>2171EZ</t>
  </si>
  <si>
    <t>2171GA</t>
  </si>
  <si>
    <t>2171GB</t>
  </si>
  <si>
    <t>2171GC</t>
  </si>
  <si>
    <t>2171GD</t>
  </si>
  <si>
    <t>2171GE</t>
  </si>
  <si>
    <t>2171GG</t>
  </si>
  <si>
    <t>2171GJ</t>
  </si>
  <si>
    <t>2171GK</t>
  </si>
  <si>
    <t>2171GL</t>
  </si>
  <si>
    <t>2171GM</t>
  </si>
  <si>
    <t>2171GN</t>
  </si>
  <si>
    <t>2171GP</t>
  </si>
  <si>
    <t>2171GR</t>
  </si>
  <si>
    <t>2171GS</t>
  </si>
  <si>
    <t>2171GT</t>
  </si>
  <si>
    <t>2171GV</t>
  </si>
  <si>
    <t>2171GW</t>
  </si>
  <si>
    <t>2171GX</t>
  </si>
  <si>
    <t>2171GZ</t>
  </si>
  <si>
    <t>2171HA</t>
  </si>
  <si>
    <t>2171HB</t>
  </si>
  <si>
    <t>2171HC</t>
  </si>
  <si>
    <t>2171HD</t>
  </si>
  <si>
    <t>2171HG</t>
  </si>
  <si>
    <t>2171HH</t>
  </si>
  <si>
    <t>2171HT</t>
  </si>
  <si>
    <t>2171HV</t>
  </si>
  <si>
    <t>2171HW</t>
  </si>
  <si>
    <t>2171HX</t>
  </si>
  <si>
    <t>2171HZ</t>
  </si>
  <si>
    <t>2171JA</t>
  </si>
  <si>
    <t>2171JB</t>
  </si>
  <si>
    <t>2171JC</t>
  </si>
  <si>
    <t>2171JD</t>
  </si>
  <si>
    <t>2171KA</t>
  </si>
  <si>
    <t>2171KB</t>
  </si>
  <si>
    <t>2171KC</t>
  </si>
  <si>
    <t>2171KD</t>
  </si>
  <si>
    <t>2171KE</t>
  </si>
  <si>
    <t>2171KG</t>
  </si>
  <si>
    <t>2171KH</t>
  </si>
  <si>
    <t>2171KJ</t>
  </si>
  <si>
    <t>2171KK</t>
  </si>
  <si>
    <t>2171KL</t>
  </si>
  <si>
    <t>2171KM</t>
  </si>
  <si>
    <t>2171KN</t>
  </si>
  <si>
    <t>2171KP</t>
  </si>
  <si>
    <t>2171KS</t>
  </si>
  <si>
    <t>2171KT</t>
  </si>
  <si>
    <t>2171KV</t>
  </si>
  <si>
    <t>2171KW</t>
  </si>
  <si>
    <t>2171KX</t>
  </si>
  <si>
    <t>2171KZ</t>
  </si>
  <si>
    <t>2171LA</t>
  </si>
  <si>
    <t>2171LE</t>
  </si>
  <si>
    <t>2171LG</t>
  </si>
  <si>
    <t>2171LJ</t>
  </si>
  <si>
    <t>2171LK</t>
  </si>
  <si>
    <t>2171LL</t>
  </si>
  <si>
    <t>2171LM</t>
  </si>
  <si>
    <t>2171LN</t>
  </si>
  <si>
    <t>2171LP</t>
  </si>
  <si>
    <t>2171LR</t>
  </si>
  <si>
    <t>2171LS</t>
  </si>
  <si>
    <t>2171LT</t>
  </si>
  <si>
    <t>2171LV</t>
  </si>
  <si>
    <t>2171LW</t>
  </si>
  <si>
    <t>2171LX</t>
  </si>
  <si>
    <t>2171LZ</t>
  </si>
  <si>
    <t>2171MA</t>
  </si>
  <si>
    <t>2171MB</t>
  </si>
  <si>
    <t>2171MC</t>
  </si>
  <si>
    <t>2171MD</t>
  </si>
  <si>
    <t>2171ME</t>
  </si>
  <si>
    <t>2171MG</t>
  </si>
  <si>
    <t>2171MH</t>
  </si>
  <si>
    <t>2171MJ</t>
  </si>
  <si>
    <t>2171MK</t>
  </si>
  <si>
    <t>2171ML</t>
  </si>
  <si>
    <t>2171MN</t>
  </si>
  <si>
    <t>2171MP</t>
  </si>
  <si>
    <t>2171MR</t>
  </si>
  <si>
    <t>2171MS</t>
  </si>
  <si>
    <t>2171MT</t>
  </si>
  <si>
    <t>2171MV</t>
  </si>
  <si>
    <t>2171MX</t>
  </si>
  <si>
    <t>2171MZ</t>
  </si>
  <si>
    <t>2171NA</t>
  </si>
  <si>
    <t>2171NB</t>
  </si>
  <si>
    <t>2171NC</t>
  </si>
  <si>
    <t>2171ND</t>
  </si>
  <si>
    <t>2171NE</t>
  </si>
  <si>
    <t>2171NG</t>
  </si>
  <si>
    <t>2171NH</t>
  </si>
  <si>
    <t>2171NJ</t>
  </si>
  <si>
    <t>2171NK</t>
  </si>
  <si>
    <t>2171NL</t>
  </si>
  <si>
    <t>2171NM</t>
  </si>
  <si>
    <t>2171NN</t>
  </si>
  <si>
    <t>2171NP</t>
  </si>
  <si>
    <t>2171NR</t>
  </si>
  <si>
    <t>2171NS</t>
  </si>
  <si>
    <t>2171NT</t>
  </si>
  <si>
    <t>2171NV</t>
  </si>
  <si>
    <t>2171NW</t>
  </si>
  <si>
    <t>2171NX</t>
  </si>
  <si>
    <t>2171NZ</t>
  </si>
  <si>
    <t>2171PA</t>
  </si>
  <si>
    <t>2171PB</t>
  </si>
  <si>
    <t>2171PC</t>
  </si>
  <si>
    <t>2171PD</t>
  </si>
  <si>
    <t>2171PE</t>
  </si>
  <si>
    <t>2171PG</t>
  </si>
  <si>
    <t>2171PH</t>
  </si>
  <si>
    <t>2171PJ</t>
  </si>
  <si>
    <t>2171PK</t>
  </si>
  <si>
    <t>2171PL</t>
  </si>
  <si>
    <t>2171PM</t>
  </si>
  <si>
    <t>2171PN</t>
  </si>
  <si>
    <t>2171PP</t>
  </si>
  <si>
    <t>2171PR</t>
  </si>
  <si>
    <t>2171PS</t>
  </si>
  <si>
    <t>2171PT</t>
  </si>
  <si>
    <t>2171PV</t>
  </si>
  <si>
    <t>2171PW</t>
  </si>
  <si>
    <t>2171PX</t>
  </si>
  <si>
    <t>2171PZ</t>
  </si>
  <si>
    <t>2171RA</t>
  </si>
  <si>
    <t>2171RB</t>
  </si>
  <si>
    <t>2171RC</t>
  </si>
  <si>
    <t>2171RD</t>
  </si>
  <si>
    <t>2171RE</t>
  </si>
  <si>
    <t>2171RG</t>
  </si>
  <si>
    <t>2171SB</t>
  </si>
  <si>
    <t>2171SC</t>
  </si>
  <si>
    <t>2171TA</t>
  </si>
  <si>
    <t>2171TB</t>
  </si>
  <si>
    <t>2171TC</t>
  </si>
  <si>
    <t>2171TD</t>
  </si>
  <si>
    <t>2171TE</t>
  </si>
  <si>
    <t>2171TG</t>
  </si>
  <si>
    <t>2171TH</t>
  </si>
  <si>
    <t>2171TJ</t>
  </si>
  <si>
    <t>2171TK</t>
  </si>
  <si>
    <t>2171TL</t>
  </si>
  <si>
    <t>2171TM</t>
  </si>
  <si>
    <t>2171TN</t>
  </si>
  <si>
    <t>2171TP</t>
  </si>
  <si>
    <t>2171TR</t>
  </si>
  <si>
    <t>2171TS</t>
  </si>
  <si>
    <t>2171TT</t>
  </si>
  <si>
    <t>2171TV</t>
  </si>
  <si>
    <t>2171TW</t>
  </si>
  <si>
    <t>2171TX</t>
  </si>
  <si>
    <t>2171TZ</t>
  </si>
  <si>
    <t>2171VA</t>
  </si>
  <si>
    <t>2171VB</t>
  </si>
  <si>
    <t>2171VC</t>
  </si>
  <si>
    <t>2171VD</t>
  </si>
  <si>
    <t>2171VE</t>
  </si>
  <si>
    <t>2171VG</t>
  </si>
  <si>
    <t>2171VH</t>
  </si>
  <si>
    <t>2171VJ</t>
  </si>
  <si>
    <t>2171VK</t>
  </si>
  <si>
    <t>2171VL</t>
  </si>
  <si>
    <t>2171VM</t>
  </si>
  <si>
    <t>2171VN</t>
  </si>
  <si>
    <t>2171VP</t>
  </si>
  <si>
    <t>2171VR</t>
  </si>
  <si>
    <t>2171VS</t>
  </si>
  <si>
    <t>2171VT</t>
  </si>
  <si>
    <t>2171VV</t>
  </si>
  <si>
    <t>2171VW</t>
  </si>
  <si>
    <t>2171WZ</t>
  </si>
  <si>
    <t>2171XA</t>
  </si>
  <si>
    <t>2171XB</t>
  </si>
  <si>
    <t>2171XC</t>
  </si>
  <si>
    <t>2171XD</t>
  </si>
  <si>
    <t>2171XE</t>
  </si>
  <si>
    <t>2171XG</t>
  </si>
  <si>
    <t>2171XH</t>
  </si>
  <si>
    <t>2171XJ</t>
  </si>
  <si>
    <t>2171XK</t>
  </si>
  <si>
    <t>2171XL</t>
  </si>
  <si>
    <t>2171XM</t>
  </si>
  <si>
    <t>2171XN</t>
  </si>
  <si>
    <t>2171XP</t>
  </si>
  <si>
    <t>2171XR</t>
  </si>
  <si>
    <t>2171XS</t>
  </si>
  <si>
    <t>2171XT</t>
  </si>
  <si>
    <t>2171XV</t>
  </si>
  <si>
    <t>2171XW</t>
  </si>
  <si>
    <t>2171XX</t>
  </si>
  <si>
    <t>2171XZ</t>
  </si>
  <si>
    <t>2171ZA</t>
  </si>
  <si>
    <t>2171ZB</t>
  </si>
  <si>
    <t>2171ZC</t>
  </si>
  <si>
    <t>2172AA</t>
  </si>
  <si>
    <t>2172AB</t>
  </si>
  <si>
    <t>2172AC</t>
  </si>
  <si>
    <t>2172AD</t>
  </si>
  <si>
    <t>2172AE</t>
  </si>
  <si>
    <t>2172AG</t>
  </si>
  <si>
    <t>2172AH</t>
  </si>
  <si>
    <t>2172AJ</t>
  </si>
  <si>
    <t>2172BA</t>
  </si>
  <si>
    <t>2172BB</t>
  </si>
  <si>
    <t>2172BC</t>
  </si>
  <si>
    <t>2172BD</t>
  </si>
  <si>
    <t>2172BE</t>
  </si>
  <si>
    <t>2172BG</t>
  </si>
  <si>
    <t>2172BH</t>
  </si>
  <si>
    <t>2172BJ</t>
  </si>
  <si>
    <t>2172BK</t>
  </si>
  <si>
    <t>2172BL</t>
  </si>
  <si>
    <t>2172BM</t>
  </si>
  <si>
    <t>2172BN</t>
  </si>
  <si>
    <t>2172BP</t>
  </si>
  <si>
    <t>2172BR</t>
  </si>
  <si>
    <t>2172BS</t>
  </si>
  <si>
    <t>2172BT</t>
  </si>
  <si>
    <t>2172BV</t>
  </si>
  <si>
    <t>2172BW</t>
  </si>
  <si>
    <t>2172BX</t>
  </si>
  <si>
    <t>2172BZ</t>
  </si>
  <si>
    <t>2172CA</t>
  </si>
  <si>
    <t>2172CB</t>
  </si>
  <si>
    <t>2172CC</t>
  </si>
  <si>
    <t>2172CD</t>
  </si>
  <si>
    <t>2172CE</t>
  </si>
  <si>
    <t>2172CG</t>
  </si>
  <si>
    <t>2172CH</t>
  </si>
  <si>
    <t>2172CJ</t>
  </si>
  <si>
    <t>2172CK</t>
  </si>
  <si>
    <t>2172CL</t>
  </si>
  <si>
    <t>2172CM</t>
  </si>
  <si>
    <t>2172CN</t>
  </si>
  <si>
    <t>2172CP</t>
  </si>
  <si>
    <t>2172CR</t>
  </si>
  <si>
    <t>2172DA</t>
  </si>
  <si>
    <t>2172DB</t>
  </si>
  <si>
    <t>2172DC</t>
  </si>
  <si>
    <t>2172DD</t>
  </si>
  <si>
    <t>2172DE</t>
  </si>
  <si>
    <t>2172DG</t>
  </si>
  <si>
    <t>2172DH</t>
  </si>
  <si>
    <t>2172DJ</t>
  </si>
  <si>
    <t>2172EA</t>
  </si>
  <si>
    <t>2172EB</t>
  </si>
  <si>
    <t>2172EC</t>
  </si>
  <si>
    <t>2172ED</t>
  </si>
  <si>
    <t>2172EE</t>
  </si>
  <si>
    <t>2172EG</t>
  </si>
  <si>
    <t>2172EH</t>
  </si>
  <si>
    <t>2172HA</t>
  </si>
  <si>
    <t>2172HB</t>
  </si>
  <si>
    <t>2172HC</t>
  </si>
  <si>
    <t>2172HD</t>
  </si>
  <si>
    <t>2172HE</t>
  </si>
  <si>
    <t>2172HG</t>
  </si>
  <si>
    <t>2172HH</t>
  </si>
  <si>
    <t>2172HJ</t>
  </si>
  <si>
    <t>2172HK</t>
  </si>
  <si>
    <t>2172HL</t>
  </si>
  <si>
    <t>2172HM</t>
  </si>
  <si>
    <t>2172HN</t>
  </si>
  <si>
    <t>2172HP</t>
  </si>
  <si>
    <t>2172HR</t>
  </si>
  <si>
    <t>2172HS</t>
  </si>
  <si>
    <t>2172HT</t>
  </si>
  <si>
    <t>2172HV</t>
  </si>
  <si>
    <t>2172HW</t>
  </si>
  <si>
    <t>2172HX</t>
  </si>
  <si>
    <t>2172HZ</t>
  </si>
  <si>
    <t>2172JA</t>
  </si>
  <si>
    <t>2172JB</t>
  </si>
  <si>
    <t>2172JC</t>
  </si>
  <si>
    <t>2172JD</t>
  </si>
  <si>
    <t>2172JE</t>
  </si>
  <si>
    <t>2172JG</t>
  </si>
  <si>
    <t>2172JH</t>
  </si>
  <si>
    <t>2172JJ</t>
  </si>
  <si>
    <t>2172JK</t>
  </si>
  <si>
    <t>2172JL</t>
  </si>
  <si>
    <t>2172JM</t>
  </si>
  <si>
    <t>2172JN</t>
  </si>
  <si>
    <t>2172JP</t>
  </si>
  <si>
    <t>2172JR</t>
  </si>
  <si>
    <t>2172JS</t>
  </si>
  <si>
    <t>2172JT</t>
  </si>
  <si>
    <t>2172JV</t>
  </si>
  <si>
    <t>2172JW</t>
  </si>
  <si>
    <t>2172JX</t>
  </si>
  <si>
    <t>2172JZ</t>
  </si>
  <si>
    <t>2172KA</t>
  </si>
  <si>
    <t>2172SB</t>
  </si>
  <si>
    <t>2172SC</t>
  </si>
  <si>
    <t>2172SE</t>
  </si>
  <si>
    <t>2172SG</t>
  </si>
  <si>
    <t>2172SH</t>
  </si>
  <si>
    <t>2172SJ</t>
  </si>
  <si>
    <t>2172SK</t>
  </si>
  <si>
    <t>2172SL</t>
  </si>
  <si>
    <t>2172SM</t>
  </si>
  <si>
    <t>2172SN</t>
  </si>
  <si>
    <t>2172SP</t>
  </si>
  <si>
    <t>2172SR</t>
  </si>
  <si>
    <t>2172TA</t>
  </si>
  <si>
    <t>2172TB</t>
  </si>
  <si>
    <t>2172TC</t>
  </si>
  <si>
    <t>2172TD</t>
  </si>
  <si>
    <t>2172TE</t>
  </si>
  <si>
    <t>2172TG</t>
  </si>
  <si>
    <t>2172TH</t>
  </si>
  <si>
    <t>2172TJ</t>
  </si>
  <si>
    <t>2172TK</t>
  </si>
  <si>
    <t>2172TL</t>
  </si>
  <si>
    <t>2172TM</t>
  </si>
  <si>
    <t>2172TN</t>
  </si>
  <si>
    <t>2172TP</t>
  </si>
  <si>
    <t>2172TR</t>
  </si>
  <si>
    <t>2172VA</t>
  </si>
  <si>
    <t>2172VB</t>
  </si>
  <si>
    <t>2172VC</t>
  </si>
  <si>
    <t>2172VD</t>
  </si>
  <si>
    <t>2172VE</t>
  </si>
  <si>
    <t>2172VG</t>
  </si>
  <si>
    <t>2172VH</t>
  </si>
  <si>
    <t>2172VJ</t>
  </si>
  <si>
    <t>2172VK</t>
  </si>
  <si>
    <t>2172VL</t>
  </si>
  <si>
    <t>2172VM</t>
  </si>
  <si>
    <t>2172VN</t>
  </si>
  <si>
    <t>2172VP</t>
  </si>
  <si>
    <t>2172VR</t>
  </si>
  <si>
    <t>2172VS</t>
  </si>
  <si>
    <t>2172VT</t>
  </si>
  <si>
    <t>2172VV</t>
  </si>
  <si>
    <t>2172VW</t>
  </si>
  <si>
    <t>2172XA</t>
  </si>
  <si>
    <t>2172XB</t>
  </si>
  <si>
    <t>2172XC</t>
  </si>
  <si>
    <t>2172XD</t>
  </si>
  <si>
    <t>2172XE</t>
  </si>
  <si>
    <t>2172XG</t>
  </si>
  <si>
    <t>2172XH</t>
  </si>
  <si>
    <t>2172XJ</t>
  </si>
  <si>
    <t>2172XK</t>
  </si>
  <si>
    <t>2172XL</t>
  </si>
  <si>
    <t>2172XM</t>
  </si>
  <si>
    <t>2172XN</t>
  </si>
  <si>
    <t>2172XP</t>
  </si>
  <si>
    <t>2172XR</t>
  </si>
  <si>
    <t>2181AA</t>
  </si>
  <si>
    <t>2181AB</t>
  </si>
  <si>
    <t>2181AC</t>
  </si>
  <si>
    <t>2181AE</t>
  </si>
  <si>
    <t>2181AG</t>
  </si>
  <si>
    <t>2181AH</t>
  </si>
  <si>
    <t>2181AJ</t>
  </si>
  <si>
    <t>2181AK</t>
  </si>
  <si>
    <t>2181AL</t>
  </si>
  <si>
    <t>2181AN</t>
  </si>
  <si>
    <t>2181AP</t>
  </si>
  <si>
    <t>2181AR</t>
  </si>
  <si>
    <t>2181AS</t>
  </si>
  <si>
    <t>2181AT</t>
  </si>
  <si>
    <t>2181AV</t>
  </si>
  <si>
    <t>2181AW</t>
  </si>
  <si>
    <t>2181AX</t>
  </si>
  <si>
    <t>2181AZ</t>
  </si>
  <si>
    <t>2181BA</t>
  </si>
  <si>
    <t>2181BB</t>
  </si>
  <si>
    <t>2181BC</t>
  </si>
  <si>
    <t>2181BD</t>
  </si>
  <si>
    <t>2181BG</t>
  </si>
  <si>
    <t>2181BH</t>
  </si>
  <si>
    <t>2181BJ</t>
  </si>
  <si>
    <t>2181BK</t>
  </si>
  <si>
    <t>2181BL</t>
  </si>
  <si>
    <t>2181BM</t>
  </si>
  <si>
    <t>2181BN</t>
  </si>
  <si>
    <t>2181BP</t>
  </si>
  <si>
    <t>2181BR</t>
  </si>
  <si>
    <t>2181BS</t>
  </si>
  <si>
    <t>2181BT</t>
  </si>
  <si>
    <t>2181BV</t>
  </si>
  <si>
    <t>2181BW</t>
  </si>
  <si>
    <t>2181BX</t>
  </si>
  <si>
    <t>2181CA</t>
  </si>
  <si>
    <t>2181CB</t>
  </si>
  <si>
    <t>2181CC</t>
  </si>
  <si>
    <t>2181CD</t>
  </si>
  <si>
    <t>2181CJ</t>
  </si>
  <si>
    <t>2181CK</t>
  </si>
  <si>
    <t>2181CL</t>
  </si>
  <si>
    <t>2181CM</t>
  </si>
  <si>
    <t>2181CN</t>
  </si>
  <si>
    <t>2181CP</t>
  </si>
  <si>
    <t>2181CR</t>
  </si>
  <si>
    <t>2181CS</t>
  </si>
  <si>
    <t>2181CT</t>
  </si>
  <si>
    <t>2181CV</t>
  </si>
  <si>
    <t>2181CW</t>
  </si>
  <si>
    <t>2181CX</t>
  </si>
  <si>
    <t>2181CZ</t>
  </si>
  <si>
    <t>2181DA</t>
  </si>
  <si>
    <t>2181DB</t>
  </si>
  <si>
    <t>2181DC</t>
  </si>
  <si>
    <t>2181DD</t>
  </si>
  <si>
    <t>2181DE</t>
  </si>
  <si>
    <t>2181DG</t>
  </si>
  <si>
    <t>2181DJ</t>
  </si>
  <si>
    <t>2181DK</t>
  </si>
  <si>
    <t>2181DL</t>
  </si>
  <si>
    <t>2181DM</t>
  </si>
  <si>
    <t>2181DN</t>
  </si>
  <si>
    <t>2181DP</t>
  </si>
  <si>
    <t>2181DR</t>
  </si>
  <si>
    <t>2181DS</t>
  </si>
  <si>
    <t>2181DT</t>
  </si>
  <si>
    <t>2181DV</t>
  </si>
  <si>
    <t>2181DW</t>
  </si>
  <si>
    <t>2181EA</t>
  </si>
  <si>
    <t>2181EB</t>
  </si>
  <si>
    <t>2181EC</t>
  </si>
  <si>
    <t>2181ED</t>
  </si>
  <si>
    <t>2181EE</t>
  </si>
  <si>
    <t>2181EG</t>
  </si>
  <si>
    <t>2181EH</t>
  </si>
  <si>
    <t>2181EK</t>
  </si>
  <si>
    <t>2181EL</t>
  </si>
  <si>
    <t>2181EM</t>
  </si>
  <si>
    <t>2181EN</t>
  </si>
  <si>
    <t>2181EP</t>
  </si>
  <si>
    <t>2181ER</t>
  </si>
  <si>
    <t>2181ES</t>
  </si>
  <si>
    <t>2181ET</t>
  </si>
  <si>
    <t>2181GA</t>
  </si>
  <si>
    <t>2181GB</t>
  </si>
  <si>
    <t>2181GC</t>
  </si>
  <si>
    <t>2181GD</t>
  </si>
  <si>
    <t>2181GE</t>
  </si>
  <si>
    <t>2181GG</t>
  </si>
  <si>
    <t>2181GH</t>
  </si>
  <si>
    <t>2181GJ</t>
  </si>
  <si>
    <t>2181GK</t>
  </si>
  <si>
    <t>2181GL</t>
  </si>
  <si>
    <t>2181GM</t>
  </si>
  <si>
    <t>2181GN</t>
  </si>
  <si>
    <t>2181GP</t>
  </si>
  <si>
    <t>2181GS</t>
  </si>
  <si>
    <t>2181GT</t>
  </si>
  <si>
    <t>2181HA</t>
  </si>
  <si>
    <t>2181HB</t>
  </si>
  <si>
    <t>2181HC</t>
  </si>
  <si>
    <t>2181HD</t>
  </si>
  <si>
    <t>2181HE</t>
  </si>
  <si>
    <t>2181HG</t>
  </si>
  <si>
    <t>2181HH</t>
  </si>
  <si>
    <t>2181HJ</t>
  </si>
  <si>
    <t>2181HK</t>
  </si>
  <si>
    <t>2181HM</t>
  </si>
  <si>
    <t>2181HN</t>
  </si>
  <si>
    <t>2181HR</t>
  </si>
  <si>
    <t>2181HS</t>
  </si>
  <si>
    <t>2181HT</t>
  </si>
  <si>
    <t>2181HX</t>
  </si>
  <si>
    <t>2181HZ</t>
  </si>
  <si>
    <t>2181JA</t>
  </si>
  <si>
    <t>2181JB</t>
  </si>
  <si>
    <t>2181JC</t>
  </si>
  <si>
    <t>2181JD</t>
  </si>
  <si>
    <t>2181JE</t>
  </si>
  <si>
    <t>2181JG</t>
  </si>
  <si>
    <t>2181JH</t>
  </si>
  <si>
    <t>2181JJ</t>
  </si>
  <si>
    <t>2181KA</t>
  </si>
  <si>
    <t>2181KB</t>
  </si>
  <si>
    <t>2181KC</t>
  </si>
  <si>
    <t>2181KD</t>
  </si>
  <si>
    <t>2181KE</t>
  </si>
  <si>
    <t>2181KG</t>
  </si>
  <si>
    <t>2181KH</t>
  </si>
  <si>
    <t>2181KJ</t>
  </si>
  <si>
    <t>2181KK</t>
  </si>
  <si>
    <t>2181KL</t>
  </si>
  <si>
    <t>2181LA</t>
  </si>
  <si>
    <t>2181LB</t>
  </si>
  <si>
    <t>2181LC</t>
  </si>
  <si>
    <t>2181LD</t>
  </si>
  <si>
    <t>2181LE</t>
  </si>
  <si>
    <t>2181LG</t>
  </si>
  <si>
    <t>2181LH</t>
  </si>
  <si>
    <t>2181LJ</t>
  </si>
  <si>
    <t>2181LK</t>
  </si>
  <si>
    <t>2181LL</t>
  </si>
  <si>
    <t>2181LM</t>
  </si>
  <si>
    <t>2181LN</t>
  </si>
  <si>
    <t>2181LP</t>
  </si>
  <si>
    <t>2181LR</t>
  </si>
  <si>
    <t>2181LT</t>
  </si>
  <si>
    <t>2181LV</t>
  </si>
  <si>
    <t>2181LW</t>
  </si>
  <si>
    <t>2181LX</t>
  </si>
  <si>
    <t>2181LZ</t>
  </si>
  <si>
    <t>2181MA</t>
  </si>
  <si>
    <t>2181MC</t>
  </si>
  <si>
    <t>2181MG</t>
  </si>
  <si>
    <t>2181MH</t>
  </si>
  <si>
    <t>2181MJ</t>
  </si>
  <si>
    <t>2181MN</t>
  </si>
  <si>
    <t>2181MP</t>
  </si>
  <si>
    <t>2181NA</t>
  </si>
  <si>
    <t>2181NB</t>
  </si>
  <si>
    <t>2181NC</t>
  </si>
  <si>
    <t>2181ND</t>
  </si>
  <si>
    <t>2181NE</t>
  </si>
  <si>
    <t>2181NG</t>
  </si>
  <si>
    <t>2181NH</t>
  </si>
  <si>
    <t>2181NJ</t>
  </si>
  <si>
    <t>2181NK</t>
  </si>
  <si>
    <t>2181NL</t>
  </si>
  <si>
    <t>2181NM</t>
  </si>
  <si>
    <t>2181NN</t>
  </si>
  <si>
    <t>2181RA</t>
  </si>
  <si>
    <t>2181RC</t>
  </si>
  <si>
    <t>2181RD</t>
  </si>
  <si>
    <t>2181RG</t>
  </si>
  <si>
    <t>2181RH</t>
  </si>
  <si>
    <t>2181RJ</t>
  </si>
  <si>
    <t>2181RK</t>
  </si>
  <si>
    <t>2181RL</t>
  </si>
  <si>
    <t>2181RM</t>
  </si>
  <si>
    <t>2181RN</t>
  </si>
  <si>
    <t>2181RP</t>
  </si>
  <si>
    <t>2181RR</t>
  </si>
  <si>
    <t>2181RS</t>
  </si>
  <si>
    <t>2181RT</t>
  </si>
  <si>
    <t>2181RV</t>
  </si>
  <si>
    <t>2181RW</t>
  </si>
  <si>
    <t>2181SB</t>
  </si>
  <si>
    <t>2181SC</t>
  </si>
  <si>
    <t>2181SE</t>
  </si>
  <si>
    <t>2181SG</t>
  </si>
  <si>
    <t>2181SH</t>
  </si>
  <si>
    <t>2181SJ</t>
  </si>
  <si>
    <t>2181SK</t>
  </si>
  <si>
    <t>2181SL</t>
  </si>
  <si>
    <t>2181SM</t>
  </si>
  <si>
    <t>2181SN</t>
  </si>
  <si>
    <t>2181SP</t>
  </si>
  <si>
    <t>2181SR</t>
  </si>
  <si>
    <t>2181ST</t>
  </si>
  <si>
    <t>2181SV</t>
  </si>
  <si>
    <t>2181SW</t>
  </si>
  <si>
    <t>2181SX</t>
  </si>
  <si>
    <t>2181SZ</t>
  </si>
  <si>
    <t>2181TA</t>
  </si>
  <si>
    <t>2181TB</t>
  </si>
  <si>
    <t>2181TC</t>
  </si>
  <si>
    <t>2181TD</t>
  </si>
  <si>
    <t>2181TE</t>
  </si>
  <si>
    <t>2181TG</t>
  </si>
  <si>
    <t>2181TH</t>
  </si>
  <si>
    <t>2181TJ</t>
  </si>
  <si>
    <t>2181TK</t>
  </si>
  <si>
    <t>2181TL</t>
  </si>
  <si>
    <t>2181TM</t>
  </si>
  <si>
    <t>2181TN</t>
  </si>
  <si>
    <t>2181TP</t>
  </si>
  <si>
    <t>2181TR</t>
  </si>
  <si>
    <t>2181TS</t>
  </si>
  <si>
    <t>2181VA</t>
  </si>
  <si>
    <t>2181VB</t>
  </si>
  <si>
    <t>2181VC</t>
  </si>
  <si>
    <t>2181VD</t>
  </si>
  <si>
    <t>2181VE</t>
  </si>
  <si>
    <t>2181VG</t>
  </si>
  <si>
    <t>2181VH</t>
  </si>
  <si>
    <t>2181VJ</t>
  </si>
  <si>
    <t>2181VK</t>
  </si>
  <si>
    <t>2181VL</t>
  </si>
  <si>
    <t>2181VM</t>
  </si>
  <si>
    <t>2181VN</t>
  </si>
  <si>
    <t>2181VP</t>
  </si>
  <si>
    <t>2181VR</t>
  </si>
  <si>
    <t>2181VS</t>
  </si>
  <si>
    <t>2181VT</t>
  </si>
  <si>
    <t>2181VV</t>
  </si>
  <si>
    <t>2181WB</t>
  </si>
  <si>
    <t>2181WC</t>
  </si>
  <si>
    <t>2181WD</t>
  </si>
  <si>
    <t>2181WE</t>
  </si>
  <si>
    <t>2181WG</t>
  </si>
  <si>
    <t>2181WH</t>
  </si>
  <si>
    <t>2181XA</t>
  </si>
  <si>
    <t>2181XB</t>
  </si>
  <si>
    <t>2181XC</t>
  </si>
  <si>
    <t>2181XD</t>
  </si>
  <si>
    <t>2181XE</t>
  </si>
  <si>
    <t>2181XG</t>
  </si>
  <si>
    <t>2181XH</t>
  </si>
  <si>
    <t>2181XJ</t>
  </si>
  <si>
    <t>2181XK</t>
  </si>
  <si>
    <t>2181XL</t>
  </si>
  <si>
    <t>2181XM</t>
  </si>
  <si>
    <t>2181XN</t>
  </si>
  <si>
    <t>2181XP</t>
  </si>
  <si>
    <t>2181XR</t>
  </si>
  <si>
    <t>2182AA</t>
  </si>
  <si>
    <t>2182AB</t>
  </si>
  <si>
    <t>2182AC</t>
  </si>
  <si>
    <t>2182AD</t>
  </si>
  <si>
    <t>2182AE</t>
  </si>
  <si>
    <t>2182AG</t>
  </si>
  <si>
    <t>2182AH</t>
  </si>
  <si>
    <t>2182AJ</t>
  </si>
  <si>
    <t>2182AK</t>
  </si>
  <si>
    <t>2182AL</t>
  </si>
  <si>
    <t>2182AM</t>
  </si>
  <si>
    <t>2182BA</t>
  </si>
  <si>
    <t>2182BB</t>
  </si>
  <si>
    <t>2182BC</t>
  </si>
  <si>
    <t>2182BD</t>
  </si>
  <si>
    <t>2182BE</t>
  </si>
  <si>
    <t>2182BG</t>
  </si>
  <si>
    <t>2182BH</t>
  </si>
  <si>
    <t>2182BJ</t>
  </si>
  <si>
    <t>2182BK</t>
  </si>
  <si>
    <t>2182BL</t>
  </si>
  <si>
    <t>2182BM</t>
  </si>
  <si>
    <t>2182BN</t>
  </si>
  <si>
    <t>2182BP</t>
  </si>
  <si>
    <t>2182BR</t>
  </si>
  <si>
    <t>2182BS</t>
  </si>
  <si>
    <t>2182BT</t>
  </si>
  <si>
    <t>2182BV</t>
  </si>
  <si>
    <t>2182BW</t>
  </si>
  <si>
    <t>2182BX</t>
  </si>
  <si>
    <t>2182BZ</t>
  </si>
  <si>
    <t>2182CA</t>
  </si>
  <si>
    <t>2182CB</t>
  </si>
  <si>
    <t>2182CC</t>
  </si>
  <si>
    <t>2182CD</t>
  </si>
  <si>
    <t>2182CE</t>
  </si>
  <si>
    <t>2182CG</t>
  </si>
  <si>
    <t>2182CH</t>
  </si>
  <si>
    <t>2182CJ</t>
  </si>
  <si>
    <t>2182CK</t>
  </si>
  <si>
    <t>2182CL</t>
  </si>
  <si>
    <t>2182CM</t>
  </si>
  <si>
    <t>2182CN</t>
  </si>
  <si>
    <t>2182CP</t>
  </si>
  <si>
    <t>2182CR</t>
  </si>
  <si>
    <t>2182CS</t>
  </si>
  <si>
    <t>2182CV</t>
  </si>
  <si>
    <t>2182CW</t>
  </si>
  <si>
    <t>2182CX</t>
  </si>
  <si>
    <t>2182CZ</t>
  </si>
  <si>
    <t>2182DA</t>
  </si>
  <si>
    <t>2182DB</t>
  </si>
  <si>
    <t>2182DC</t>
  </si>
  <si>
    <t>2182DD</t>
  </si>
  <si>
    <t>2182DE</t>
  </si>
  <si>
    <t>2182DG</t>
  </si>
  <si>
    <t>2182DH</t>
  </si>
  <si>
    <t>2182DJ</t>
  </si>
  <si>
    <t>2182DK</t>
  </si>
  <si>
    <t>2182DL</t>
  </si>
  <si>
    <t>2182DM</t>
  </si>
  <si>
    <t>2182DN</t>
  </si>
  <si>
    <t>2182DP</t>
  </si>
  <si>
    <t>2182DR</t>
  </si>
  <si>
    <t>2182DS</t>
  </si>
  <si>
    <t>2182DT</t>
  </si>
  <si>
    <t>2182DV</t>
  </si>
  <si>
    <t>2182DW</t>
  </si>
  <si>
    <t>2182DX</t>
  </si>
  <si>
    <t>2182DZ</t>
  </si>
  <si>
    <t>2182EA</t>
  </si>
  <si>
    <t>2182EB</t>
  </si>
  <si>
    <t>2182EC</t>
  </si>
  <si>
    <t>2182ED</t>
  </si>
  <si>
    <t>2182EG</t>
  </si>
  <si>
    <t>2182EH</t>
  </si>
  <si>
    <t>2182EJ</t>
  </si>
  <si>
    <t>2182EK</t>
  </si>
  <si>
    <t>2182EL</t>
  </si>
  <si>
    <t>2182EM</t>
  </si>
  <si>
    <t>2182EN</t>
  </si>
  <si>
    <t>2182EP</t>
  </si>
  <si>
    <t>2182ER</t>
  </si>
  <si>
    <t>2182ES</t>
  </si>
  <si>
    <t>2182ET</t>
  </si>
  <si>
    <t>2182EV</t>
  </si>
  <si>
    <t>2182EW</t>
  </si>
  <si>
    <t>2182EX</t>
  </si>
  <si>
    <t>2182EZ</t>
  </si>
  <si>
    <t>2182GA</t>
  </si>
  <si>
    <t>2182GC</t>
  </si>
  <si>
    <t>2182GD</t>
  </si>
  <si>
    <t>2182GE</t>
  </si>
  <si>
    <t>2182GG</t>
  </si>
  <si>
    <t>2182GH</t>
  </si>
  <si>
    <t>2182GJ</t>
  </si>
  <si>
    <t>2182GK</t>
  </si>
  <si>
    <t>2182GL</t>
  </si>
  <si>
    <t>2182GM</t>
  </si>
  <si>
    <t>2182GN</t>
  </si>
  <si>
    <t>2182GP</t>
  </si>
  <si>
    <t>2182GR</t>
  </si>
  <si>
    <t>2182GS</t>
  </si>
  <si>
    <t>2182GT</t>
  </si>
  <si>
    <t>2182GV</t>
  </si>
  <si>
    <t>2182GW</t>
  </si>
  <si>
    <t>2182GX</t>
  </si>
  <si>
    <t>2182GZ</t>
  </si>
  <si>
    <t>2182HA</t>
  </si>
  <si>
    <t>2182HB</t>
  </si>
  <si>
    <t>2182JE</t>
  </si>
  <si>
    <t>2182JG</t>
  </si>
  <si>
    <t>2182JH</t>
  </si>
  <si>
    <t>2182JJ</t>
  </si>
  <si>
    <t>2182JK</t>
  </si>
  <si>
    <t>2182JL</t>
  </si>
  <si>
    <t>2182JM</t>
  </si>
  <si>
    <t>2182JP</t>
  </si>
  <si>
    <t>2182JR</t>
  </si>
  <si>
    <t>2182JS</t>
  </si>
  <si>
    <t>2182JT</t>
  </si>
  <si>
    <t>2182JV</t>
  </si>
  <si>
    <t>2182KA</t>
  </si>
  <si>
    <t>2182KB</t>
  </si>
  <si>
    <t>2182KC</t>
  </si>
  <si>
    <t>2182KD</t>
  </si>
  <si>
    <t>2182KE</t>
  </si>
  <si>
    <t>2182KG</t>
  </si>
  <si>
    <t>2182KH</t>
  </si>
  <si>
    <t>2182KJ</t>
  </si>
  <si>
    <t>2182KK</t>
  </si>
  <si>
    <t>2182KL</t>
  </si>
  <si>
    <t>2182KM</t>
  </si>
  <si>
    <t>2182KN</t>
  </si>
  <si>
    <t>2182KP</t>
  </si>
  <si>
    <t>2182KR</t>
  </si>
  <si>
    <t>2182KS</t>
  </si>
  <si>
    <t>2182KT</t>
  </si>
  <si>
    <t>2182KV</t>
  </si>
  <si>
    <t>2182KW</t>
  </si>
  <si>
    <t>2182LA</t>
  </si>
  <si>
    <t>2182LB</t>
  </si>
  <si>
    <t>2182LC</t>
  </si>
  <si>
    <t>2182LD</t>
  </si>
  <si>
    <t>2182LE</t>
  </si>
  <si>
    <t>2182LG</t>
  </si>
  <si>
    <t>2182LH</t>
  </si>
  <si>
    <t>2182LJ</t>
  </si>
  <si>
    <t>2182LK</t>
  </si>
  <si>
    <t>2182LL</t>
  </si>
  <si>
    <t>2182LM</t>
  </si>
  <si>
    <t>2182LN</t>
  </si>
  <si>
    <t>2182LP</t>
  </si>
  <si>
    <t>2182LR</t>
  </si>
  <si>
    <t>2182LS</t>
  </si>
  <si>
    <t>2182LT</t>
  </si>
  <si>
    <t>2182LV</t>
  </si>
  <si>
    <t>2182MA</t>
  </si>
  <si>
    <t>2182MB</t>
  </si>
  <si>
    <t>2182MC</t>
  </si>
  <si>
    <t>2182MD</t>
  </si>
  <si>
    <t>2182ME</t>
  </si>
  <si>
    <t>2182MG</t>
  </si>
  <si>
    <t>2182MH</t>
  </si>
  <si>
    <t>2182MJ</t>
  </si>
  <si>
    <t>2182MK</t>
  </si>
  <si>
    <t>2182ML</t>
  </si>
  <si>
    <t>2182MM</t>
  </si>
  <si>
    <t>2182MN</t>
  </si>
  <si>
    <t>2182NA</t>
  </si>
  <si>
    <t>2182NB</t>
  </si>
  <si>
    <t>2182NC</t>
  </si>
  <si>
    <t>2182ND</t>
  </si>
  <si>
    <t>2182NE</t>
  </si>
  <si>
    <t>2182NG</t>
  </si>
  <si>
    <t>2182NH</t>
  </si>
  <si>
    <t>2182NJ</t>
  </si>
  <si>
    <t>2182NK</t>
  </si>
  <si>
    <t>2182NL</t>
  </si>
  <si>
    <t>2182NM</t>
  </si>
  <si>
    <t>2182NN</t>
  </si>
  <si>
    <t>2182NP</t>
  </si>
  <si>
    <t>2182PA</t>
  </si>
  <si>
    <t>2182PB</t>
  </si>
  <si>
    <t>2182PC</t>
  </si>
  <si>
    <t>2182PD</t>
  </si>
  <si>
    <t>2182PE</t>
  </si>
  <si>
    <t>2182PG</t>
  </si>
  <si>
    <t>2182PH</t>
  </si>
  <si>
    <t>2182PJ</t>
  </si>
  <si>
    <t>2182PK</t>
  </si>
  <si>
    <t>2182PL</t>
  </si>
  <si>
    <t>2182PM</t>
  </si>
  <si>
    <t>2182PN</t>
  </si>
  <si>
    <t>2182PP</t>
  </si>
  <si>
    <t>2182PR</t>
  </si>
  <si>
    <t>2182PS</t>
  </si>
  <si>
    <t>2182PT</t>
  </si>
  <si>
    <t>2182PV</t>
  </si>
  <si>
    <t>2182PW</t>
  </si>
  <si>
    <t>2182PX</t>
  </si>
  <si>
    <t>2182PZ</t>
  </si>
  <si>
    <t>2182RA</t>
  </si>
  <si>
    <t>2182RB</t>
  </si>
  <si>
    <t>2182RC</t>
  </si>
  <si>
    <t>2182RD</t>
  </si>
  <si>
    <t>2182RE</t>
  </si>
  <si>
    <t>2182RG</t>
  </si>
  <si>
    <t>2182RH</t>
  </si>
  <si>
    <t>2182RK</t>
  </si>
  <si>
    <t>2182RL</t>
  </si>
  <si>
    <t>2182RN</t>
  </si>
  <si>
    <t>2182RP</t>
  </si>
  <si>
    <t>2182RR</t>
  </si>
  <si>
    <t>2182RS</t>
  </si>
  <si>
    <t>2182RT</t>
  </si>
  <si>
    <t>2182RV</t>
  </si>
  <si>
    <t>2182RW</t>
  </si>
  <si>
    <t>2182RX</t>
  </si>
  <si>
    <t>2182RZ</t>
  </si>
  <si>
    <t>2182SB</t>
  </si>
  <si>
    <t>2182SC</t>
  </si>
  <si>
    <t>2182SE</t>
  </si>
  <si>
    <t>2182SG</t>
  </si>
  <si>
    <t>2182SH</t>
  </si>
  <si>
    <t>2182SJ</t>
  </si>
  <si>
    <t>2182SK</t>
  </si>
  <si>
    <t>2182SL</t>
  </si>
  <si>
    <t>2182SM</t>
  </si>
  <si>
    <t>2182SN</t>
  </si>
  <si>
    <t>2182SP</t>
  </si>
  <si>
    <t>2182SR</t>
  </si>
  <si>
    <t>2182ST</t>
  </si>
  <si>
    <t>2182SV</t>
  </si>
  <si>
    <t>2182SW</t>
  </si>
  <si>
    <t>2182SX</t>
  </si>
  <si>
    <t>2182TA</t>
  </si>
  <si>
    <t>2182TC</t>
  </si>
  <si>
    <t>2182TD</t>
  </si>
  <si>
    <t>2182TE</t>
  </si>
  <si>
    <t>2182TG</t>
  </si>
  <si>
    <t>2182TH</t>
  </si>
  <si>
    <t>2182TJ</t>
  </si>
  <si>
    <t>2182TK</t>
  </si>
  <si>
    <t>2182TL</t>
  </si>
  <si>
    <t>2182TM</t>
  </si>
  <si>
    <t>2182TN</t>
  </si>
  <si>
    <t>2182TP</t>
  </si>
  <si>
    <t>2182TR</t>
  </si>
  <si>
    <t>2182TS</t>
  </si>
  <si>
    <t>2182TT</t>
  </si>
  <si>
    <t>2182TV</t>
  </si>
  <si>
    <t>2182TW</t>
  </si>
  <si>
    <t>2182TX</t>
  </si>
  <si>
    <t>2182TZ</t>
  </si>
  <si>
    <t>2182VA</t>
  </si>
  <si>
    <t>2182VB</t>
  </si>
  <si>
    <t>2182VD</t>
  </si>
  <si>
    <t>2182VE</t>
  </si>
  <si>
    <t>2182VG</t>
  </si>
  <si>
    <t>2182VH</t>
  </si>
  <si>
    <t>2182VJ</t>
  </si>
  <si>
    <t>2182VK</t>
  </si>
  <si>
    <t>2182VL</t>
  </si>
  <si>
    <t>2182VM</t>
  </si>
  <si>
    <t>2182VN</t>
  </si>
  <si>
    <t>2182VP</t>
  </si>
  <si>
    <t>2182VR</t>
  </si>
  <si>
    <t>2182VT</t>
  </si>
  <si>
    <t>2182VV</t>
  </si>
  <si>
    <t>2182VW</t>
  </si>
  <si>
    <t>2182VX</t>
  </si>
  <si>
    <t>2182VZ</t>
  </si>
  <si>
    <t>2182WB</t>
  </si>
  <si>
    <t>2182WC</t>
  </si>
  <si>
    <t>2182WD</t>
  </si>
  <si>
    <t>2182WE</t>
  </si>
  <si>
    <t>2182WG</t>
  </si>
  <si>
    <t>2182WH</t>
  </si>
  <si>
    <t>2182WJ</t>
  </si>
  <si>
    <t>2182WK</t>
  </si>
  <si>
    <t>2182WL</t>
  </si>
  <si>
    <t>2182WN</t>
  </si>
  <si>
    <t>2182WP</t>
  </si>
  <si>
    <t>2182WR</t>
  </si>
  <si>
    <t>2182WS</t>
  </si>
  <si>
    <t>2182WT</t>
  </si>
  <si>
    <t>2182WV</t>
  </si>
  <si>
    <t>2182WX</t>
  </si>
  <si>
    <t>2182XA</t>
  </si>
  <si>
    <t>2182XC</t>
  </si>
  <si>
    <t>2182XD</t>
  </si>
  <si>
    <t>2182XE</t>
  </si>
  <si>
    <t>2182XG</t>
  </si>
  <si>
    <t>2182XH</t>
  </si>
  <si>
    <t>2182XK</t>
  </si>
  <si>
    <t>2182XL</t>
  </si>
  <si>
    <t>2182XM</t>
  </si>
  <si>
    <t>2182XP</t>
  </si>
  <si>
    <t>2182XR</t>
  </si>
  <si>
    <t>2182XT</t>
  </si>
  <si>
    <t>2182XV</t>
  </si>
  <si>
    <t>2182ZA</t>
  </si>
  <si>
    <t>2182ZB</t>
  </si>
  <si>
    <t>2182ZC</t>
  </si>
  <si>
    <t>2182ZD</t>
  </si>
  <si>
    <t>2182ZE</t>
  </si>
  <si>
    <t>2182ZG</t>
  </si>
  <si>
    <t>2182ZH</t>
  </si>
  <si>
    <t>2182ZJ</t>
  </si>
  <si>
    <t>2182ZK</t>
  </si>
  <si>
    <t>2182ZM</t>
  </si>
  <si>
    <t>2182ZN</t>
  </si>
  <si>
    <t>2182ZP</t>
  </si>
  <si>
    <t>2182ZR</t>
  </si>
  <si>
    <t>2182ZS</t>
  </si>
  <si>
    <t>2182ZT</t>
  </si>
  <si>
    <t>2182ZV</t>
  </si>
  <si>
    <t>2182ZW</t>
  </si>
  <si>
    <t>2191AA</t>
  </si>
  <si>
    <t>2191AB</t>
  </si>
  <si>
    <t>2191AC</t>
  </si>
  <si>
    <t>2191AD</t>
  </si>
  <si>
    <t>2191AE</t>
  </si>
  <si>
    <t>2191AG</t>
  </si>
  <si>
    <t>2191AH</t>
  </si>
  <si>
    <t>2191AJ</t>
  </si>
  <si>
    <t>2191AK</t>
  </si>
  <si>
    <t>2191AL</t>
  </si>
  <si>
    <t>2191AM</t>
  </si>
  <si>
    <t>2191AN</t>
  </si>
  <si>
    <t>2191AP</t>
  </si>
  <si>
    <t>2191AR</t>
  </si>
  <si>
    <t>2191AS</t>
  </si>
  <si>
    <t>2191AT</t>
  </si>
  <si>
    <t>2191AV</t>
  </si>
  <si>
    <t>2191AW</t>
  </si>
  <si>
    <t>2191AX</t>
  </si>
  <si>
    <t>2191BA</t>
  </si>
  <si>
    <t>2191BB</t>
  </si>
  <si>
    <t>2191BC</t>
  </si>
  <si>
    <t>2191BD</t>
  </si>
  <si>
    <t>2191BE</t>
  </si>
  <si>
    <t>2191BG</t>
  </si>
  <si>
    <t>2191BH</t>
  </si>
  <si>
    <t>2191BJ</t>
  </si>
  <si>
    <t>2191BK</t>
  </si>
  <si>
    <t>2191BL</t>
  </si>
  <si>
    <t>2191BM</t>
  </si>
  <si>
    <t>2191BN</t>
  </si>
  <si>
    <t>2191BP</t>
  </si>
  <si>
    <t>2191BR</t>
  </si>
  <si>
    <t>2191BS</t>
  </si>
  <si>
    <t>2191BT</t>
  </si>
  <si>
    <t>2191BV</t>
  </si>
  <si>
    <t>2191BW</t>
  </si>
  <si>
    <t>2191BX</t>
  </si>
  <si>
    <t>2191BZ</t>
  </si>
  <si>
    <t>2191XA</t>
  </si>
  <si>
    <t>2191XB</t>
  </si>
  <si>
    <t>2191XC</t>
  </si>
  <si>
    <t>2191XD</t>
  </si>
  <si>
    <t>2191XE</t>
  </si>
  <si>
    <t>2191XG</t>
  </si>
  <si>
    <t>2191XH</t>
  </si>
  <si>
    <t>2191XJ</t>
  </si>
  <si>
    <t>2191XK</t>
  </si>
  <si>
    <t>2191XL</t>
  </si>
  <si>
    <t>2191XM</t>
  </si>
  <si>
    <t>2191XN</t>
  </si>
  <si>
    <t>2191XP</t>
  </si>
  <si>
    <t>2191XR</t>
  </si>
  <si>
    <t>2191XS</t>
  </si>
  <si>
    <t>2191XT</t>
  </si>
  <si>
    <t>2201AA</t>
  </si>
  <si>
    <t>2201AB</t>
  </si>
  <si>
    <t>2201AC</t>
  </si>
  <si>
    <t>2201AD</t>
  </si>
  <si>
    <t>2201AE</t>
  </si>
  <si>
    <t>2201AG</t>
  </si>
  <si>
    <t>2201AH</t>
  </si>
  <si>
    <t>2201AJ</t>
  </si>
  <si>
    <t>2201AL</t>
  </si>
  <si>
    <t>2201AM</t>
  </si>
  <si>
    <t>2201AN</t>
  </si>
  <si>
    <t>2201AP</t>
  </si>
  <si>
    <t>2201AR</t>
  </si>
  <si>
    <t>2201AS</t>
  </si>
  <si>
    <t>2201AT</t>
  </si>
  <si>
    <t>2201AV</t>
  </si>
  <si>
    <t>2201AW</t>
  </si>
  <si>
    <t>2201AX</t>
  </si>
  <si>
    <t>2201AZ</t>
  </si>
  <si>
    <t>2201BA</t>
  </si>
  <si>
    <t>2201BB</t>
  </si>
  <si>
    <t>2201BC</t>
  </si>
  <si>
    <t>2201BD</t>
  </si>
  <si>
    <t>2201BE</t>
  </si>
  <si>
    <t>2201BG</t>
  </si>
  <si>
    <t>2201BH</t>
  </si>
  <si>
    <t>2201BJ</t>
  </si>
  <si>
    <t>2201BK</t>
  </si>
  <si>
    <t>2201BL</t>
  </si>
  <si>
    <t>2201BM</t>
  </si>
  <si>
    <t>2201BN</t>
  </si>
  <si>
    <t>2201BP</t>
  </si>
  <si>
    <t>2201BR</t>
  </si>
  <si>
    <t>2201BS</t>
  </si>
  <si>
    <t>2201BT</t>
  </si>
  <si>
    <t>2201BV</t>
  </si>
  <si>
    <t>2201BW</t>
  </si>
  <si>
    <t>2201BX</t>
  </si>
  <si>
    <t>2201BZ</t>
  </si>
  <si>
    <t>2201CA</t>
  </si>
  <si>
    <t>2201CB</t>
  </si>
  <si>
    <t>2201CC</t>
  </si>
  <si>
    <t>2201CD</t>
  </si>
  <si>
    <t>2201CE</t>
  </si>
  <si>
    <t>2201CG</t>
  </si>
  <si>
    <t>2201CH</t>
  </si>
  <si>
    <t>2201CJ</t>
  </si>
  <si>
    <t>2201CK</t>
  </si>
  <si>
    <t>2201CL</t>
  </si>
  <si>
    <t>2201CM</t>
  </si>
  <si>
    <t>2201CN</t>
  </si>
  <si>
    <t>2201CP</t>
  </si>
  <si>
    <t>2201CR</t>
  </si>
  <si>
    <t>2201CS</t>
  </si>
  <si>
    <t>2201CT</t>
  </si>
  <si>
    <t>2201CV</t>
  </si>
  <si>
    <t>2201CW</t>
  </si>
  <si>
    <t>2201CX</t>
  </si>
  <si>
    <t>2201CZ</t>
  </si>
  <si>
    <t>2201DA</t>
  </si>
  <si>
    <t>2201DB</t>
  </si>
  <si>
    <t>2201DD</t>
  </si>
  <si>
    <t>2201DE</t>
  </si>
  <si>
    <t>2201DG</t>
  </si>
  <si>
    <t>2201DH</t>
  </si>
  <si>
    <t>2201DJ</t>
  </si>
  <si>
    <t>2201DK</t>
  </si>
  <si>
    <t>2201DL</t>
  </si>
  <si>
    <t>2201DM</t>
  </si>
  <si>
    <t>2201DN</t>
  </si>
  <si>
    <t>2201DZ</t>
  </si>
  <si>
    <t>2201EA</t>
  </si>
  <si>
    <t>2201EB</t>
  </si>
  <si>
    <t>2201EC</t>
  </si>
  <si>
    <t>2201ED</t>
  </si>
  <si>
    <t>2201EE</t>
  </si>
  <si>
    <t>2201EG</t>
  </si>
  <si>
    <t>2201EH</t>
  </si>
  <si>
    <t>2201EJ</t>
  </si>
  <si>
    <t>2201EK</t>
  </si>
  <si>
    <t>2201EL</t>
  </si>
  <si>
    <t>2201EM</t>
  </si>
  <si>
    <t>2201EN</t>
  </si>
  <si>
    <t>2201EP</t>
  </si>
  <si>
    <t>2201ER</t>
  </si>
  <si>
    <t>2201ES</t>
  </si>
  <si>
    <t>2201ET</t>
  </si>
  <si>
    <t>2201EV</t>
  </si>
  <si>
    <t>2201EW</t>
  </si>
  <si>
    <t>2201EX</t>
  </si>
  <si>
    <t>2201EZ</t>
  </si>
  <si>
    <t>2201GA</t>
  </si>
  <si>
    <t>2201GC</t>
  </si>
  <si>
    <t>2201GD</t>
  </si>
  <si>
    <t>2201GE</t>
  </si>
  <si>
    <t>2201GG</t>
  </si>
  <si>
    <t>2201GH</t>
  </si>
  <si>
    <t>2201GJ</t>
  </si>
  <si>
    <t>2201GK</t>
  </si>
  <si>
    <t>2201GL</t>
  </si>
  <si>
    <t>2201GM</t>
  </si>
  <si>
    <t>2201GN</t>
  </si>
  <si>
    <t>2201GP</t>
  </si>
  <si>
    <t>2201GR</t>
  </si>
  <si>
    <t>2201GS</t>
  </si>
  <si>
    <t>2201GT</t>
  </si>
  <si>
    <t>2201GV</t>
  </si>
  <si>
    <t>2201GZ</t>
  </si>
  <si>
    <t>2201HA</t>
  </si>
  <si>
    <t>2201HB</t>
  </si>
  <si>
    <t>2201HC</t>
  </si>
  <si>
    <t>2201HD</t>
  </si>
  <si>
    <t>2201HE</t>
  </si>
  <si>
    <t>2201HG</t>
  </si>
  <si>
    <t>2201HH</t>
  </si>
  <si>
    <t>2201HJ</t>
  </si>
  <si>
    <t>2201HK</t>
  </si>
  <si>
    <t>2201HL</t>
  </si>
  <si>
    <t>2201HM</t>
  </si>
  <si>
    <t>2201HN</t>
  </si>
  <si>
    <t>2201HP</t>
  </si>
  <si>
    <t>2201HR</t>
  </si>
  <si>
    <t>2201HS</t>
  </si>
  <si>
    <t>2201HT</t>
  </si>
  <si>
    <t>2201HV</t>
  </si>
  <si>
    <t>2201HW</t>
  </si>
  <si>
    <t>2201HX</t>
  </si>
  <si>
    <t>2201HZ</t>
  </si>
  <si>
    <t>2201JA</t>
  </si>
  <si>
    <t>2201JB</t>
  </si>
  <si>
    <t>2201JC</t>
  </si>
  <si>
    <t>2201JD</t>
  </si>
  <si>
    <t>2201JE</t>
  </si>
  <si>
    <t>2201JG</t>
  </si>
  <si>
    <t>2201JH</t>
  </si>
  <si>
    <t>2201JJ</t>
  </si>
  <si>
    <t>2201JK</t>
  </si>
  <si>
    <t>2201JL</t>
  </si>
  <si>
    <t>2201JM</t>
  </si>
  <si>
    <t>2201JN</t>
  </si>
  <si>
    <t>2201JP</t>
  </si>
  <si>
    <t>2201JR</t>
  </si>
  <si>
    <t>2201JS</t>
  </si>
  <si>
    <t>2201JT</t>
  </si>
  <si>
    <t>2201JV</t>
  </si>
  <si>
    <t>2201JW</t>
  </si>
  <si>
    <t>2201JX</t>
  </si>
  <si>
    <t>2201JZ</t>
  </si>
  <si>
    <t>2201KA</t>
  </si>
  <si>
    <t>2201KB</t>
  </si>
  <si>
    <t>2201KC</t>
  </si>
  <si>
    <t>2201KD</t>
  </si>
  <si>
    <t>2201KG</t>
  </si>
  <si>
    <t>2201KH</t>
  </si>
  <si>
    <t>2201KJ</t>
  </si>
  <si>
    <t>2201KK</t>
  </si>
  <si>
    <t>2201KL</t>
  </si>
  <si>
    <t>2201KM</t>
  </si>
  <si>
    <t>2201KN</t>
  </si>
  <si>
    <t>2201KP</t>
  </si>
  <si>
    <t>2201KR</t>
  </si>
  <si>
    <t>2201KS</t>
  </si>
  <si>
    <t>2201KT</t>
  </si>
  <si>
    <t>2201KV</t>
  </si>
  <si>
    <t>2201KW</t>
  </si>
  <si>
    <t>2201KX</t>
  </si>
  <si>
    <t>2201KZ</t>
  </si>
  <si>
    <t>2201LA</t>
  </si>
  <si>
    <t>2201LB</t>
  </si>
  <si>
    <t>2201LC</t>
  </si>
  <si>
    <t>2201LD</t>
  </si>
  <si>
    <t>2201LE</t>
  </si>
  <si>
    <t>2201LG</t>
  </si>
  <si>
    <t>2201LH</t>
  </si>
  <si>
    <t>2201LJ</t>
  </si>
  <si>
    <t>2201LK</t>
  </si>
  <si>
    <t>2201LL</t>
  </si>
  <si>
    <t>2201LM</t>
  </si>
  <si>
    <t>2201LN</t>
  </si>
  <si>
    <t>2201LP</t>
  </si>
  <si>
    <t>2201LR</t>
  </si>
  <si>
    <t>2201LS</t>
  </si>
  <si>
    <t>2201LT</t>
  </si>
  <si>
    <t>2201LV</t>
  </si>
  <si>
    <t>2201LW</t>
  </si>
  <si>
    <t>2201LX</t>
  </si>
  <si>
    <t>2201LZ</t>
  </si>
  <si>
    <t>2201MA</t>
  </si>
  <si>
    <t>2201MB</t>
  </si>
  <si>
    <t>2201MC</t>
  </si>
  <si>
    <t>2201MD</t>
  </si>
  <si>
    <t>2201ML</t>
  </si>
  <si>
    <t>2201MT</t>
  </si>
  <si>
    <t>2201MV</t>
  </si>
  <si>
    <t>2201MX</t>
  </si>
  <si>
    <t>2201MZ</t>
  </si>
  <si>
    <t>2201NA</t>
  </si>
  <si>
    <t>2201NB</t>
  </si>
  <si>
    <t>2201NC</t>
  </si>
  <si>
    <t>2201ND</t>
  </si>
  <si>
    <t>2201NE</t>
  </si>
  <si>
    <t>2201NG</t>
  </si>
  <si>
    <t>2201NH</t>
  </si>
  <si>
    <t>2201NJ</t>
  </si>
  <si>
    <t>2201NK</t>
  </si>
  <si>
    <t>2201NL</t>
  </si>
  <si>
    <t>2201NM</t>
  </si>
  <si>
    <t>2201NN</t>
  </si>
  <si>
    <t>2201NP</t>
  </si>
  <si>
    <t>2201NR</t>
  </si>
  <si>
    <t>2201NS</t>
  </si>
  <si>
    <t>2201NT</t>
  </si>
  <si>
    <t>2201NV</t>
  </si>
  <si>
    <t>2201NW</t>
  </si>
  <si>
    <t>2201NX</t>
  </si>
  <si>
    <t>2201NZ</t>
  </si>
  <si>
    <t>2201PA</t>
  </si>
  <si>
    <t>2201PB</t>
  </si>
  <si>
    <t>2201PC</t>
  </si>
  <si>
    <t>2201PD</t>
  </si>
  <si>
    <t>2201PE</t>
  </si>
  <si>
    <t>2201PG</t>
  </si>
  <si>
    <t>2201PH</t>
  </si>
  <si>
    <t>2201PJ</t>
  </si>
  <si>
    <t>2201PK</t>
  </si>
  <si>
    <t>2201PL</t>
  </si>
  <si>
    <t>2201PM</t>
  </si>
  <si>
    <t>2201PN</t>
  </si>
  <si>
    <t>2201PP</t>
  </si>
  <si>
    <t>2201PR</t>
  </si>
  <si>
    <t>2201PS</t>
  </si>
  <si>
    <t>2201PT</t>
  </si>
  <si>
    <t>2201PV</t>
  </si>
  <si>
    <t>2201PW</t>
  </si>
  <si>
    <t>2201PX</t>
  </si>
  <si>
    <t>2201PZ</t>
  </si>
  <si>
    <t>2201RA</t>
  </si>
  <si>
    <t>2201RB</t>
  </si>
  <si>
    <t>2201RC</t>
  </si>
  <si>
    <t>2201RD</t>
  </si>
  <si>
    <t>2201RE</t>
  </si>
  <si>
    <t>2201RG</t>
  </si>
  <si>
    <t>2201RH</t>
  </si>
  <si>
    <t>2201RJ</t>
  </si>
  <si>
    <t>2201RK</t>
  </si>
  <si>
    <t>2201RL</t>
  </si>
  <si>
    <t>2201RM</t>
  </si>
  <si>
    <t>2201RN</t>
  </si>
  <si>
    <t>2201RP</t>
  </si>
  <si>
    <t>2201RR</t>
  </si>
  <si>
    <t>2201RS</t>
  </si>
  <si>
    <t>2201RT</t>
  </si>
  <si>
    <t>2201RV</t>
  </si>
  <si>
    <t>2201RW</t>
  </si>
  <si>
    <t>2201RX</t>
  </si>
  <si>
    <t>2201RZ</t>
  </si>
  <si>
    <t>2201SB</t>
  </si>
  <si>
    <t>2201SC</t>
  </si>
  <si>
    <t>2201SE</t>
  </si>
  <si>
    <t>2201SG</t>
  </si>
  <si>
    <t>2201SH</t>
  </si>
  <si>
    <t>2201SJ</t>
  </si>
  <si>
    <t>2201SK</t>
  </si>
  <si>
    <t>2201SM</t>
  </si>
  <si>
    <t>2201SN</t>
  </si>
  <si>
    <t>2201SP</t>
  </si>
  <si>
    <t>2201SR</t>
  </si>
  <si>
    <t>2201ST</t>
  </si>
  <si>
    <t>2201SV</t>
  </si>
  <si>
    <t>2201SW</t>
  </si>
  <si>
    <t>2201SX</t>
  </si>
  <si>
    <t>2201SZ</t>
  </si>
  <si>
    <t>2201TA</t>
  </si>
  <si>
    <t>2201TB</t>
  </si>
  <si>
    <t>2201TC</t>
  </si>
  <si>
    <t>2201TD</t>
  </si>
  <si>
    <t>2201TE</t>
  </si>
  <si>
    <t>2201TG</t>
  </si>
  <si>
    <t>2201TH</t>
  </si>
  <si>
    <t>2201TJ</t>
  </si>
  <si>
    <t>2201TK</t>
  </si>
  <si>
    <t>2201TL</t>
  </si>
  <si>
    <t>2201TM</t>
  </si>
  <si>
    <t>2201TN</t>
  </si>
  <si>
    <t>2201TP</t>
  </si>
  <si>
    <t>2201TR</t>
  </si>
  <si>
    <t>2201TS</t>
  </si>
  <si>
    <t>2201TV</t>
  </si>
  <si>
    <t>2201TW</t>
  </si>
  <si>
    <t>2201TX</t>
  </si>
  <si>
    <t>2201TZ</t>
  </si>
  <si>
    <t>2201VA</t>
  </si>
  <si>
    <t>2201VB</t>
  </si>
  <si>
    <t>2201VC</t>
  </si>
  <si>
    <t>2201VD</t>
  </si>
  <si>
    <t>2201VE</t>
  </si>
  <si>
    <t>2201VG</t>
  </si>
  <si>
    <t>2201VH</t>
  </si>
  <si>
    <t>2201VJ</t>
  </si>
  <si>
    <t>2201VK</t>
  </si>
  <si>
    <t>2201VL</t>
  </si>
  <si>
    <t>2201VM</t>
  </si>
  <si>
    <t>2201VN</t>
  </si>
  <si>
    <t>2201VP</t>
  </si>
  <si>
    <t>2201VR</t>
  </si>
  <si>
    <t>2201VS</t>
  </si>
  <si>
    <t>2201VT</t>
  </si>
  <si>
    <t>2201VV</t>
  </si>
  <si>
    <t>2201VW</t>
  </si>
  <si>
    <t>2201VX</t>
  </si>
  <si>
    <t>2201VZ</t>
  </si>
  <si>
    <t>2201WB</t>
  </si>
  <si>
    <t>2201WC</t>
  </si>
  <si>
    <t>2201WD</t>
  </si>
  <si>
    <t>2201WE</t>
  </si>
  <si>
    <t>2201WG</t>
  </si>
  <si>
    <t>2201WH</t>
  </si>
  <si>
    <t>2201WJ</t>
  </si>
  <si>
    <t>2201WK</t>
  </si>
  <si>
    <t>2201WL</t>
  </si>
  <si>
    <t>2201WN</t>
  </si>
  <si>
    <t>2201WP</t>
  </si>
  <si>
    <t>2201WR</t>
  </si>
  <si>
    <t>2201WS</t>
  </si>
  <si>
    <t>2201WT</t>
  </si>
  <si>
    <t>2201WV</t>
  </si>
  <si>
    <t>2201WX</t>
  </si>
  <si>
    <t>2201WZ</t>
  </si>
  <si>
    <t>2201XA</t>
  </si>
  <si>
    <t>2201XB</t>
  </si>
  <si>
    <t>2201XC</t>
  </si>
  <si>
    <t>2201XD</t>
  </si>
  <si>
    <t>2201XE</t>
  </si>
  <si>
    <t>2201XG</t>
  </si>
  <si>
    <t>2201XH</t>
  </si>
  <si>
    <t>2201XJ</t>
  </si>
  <si>
    <t>2201XK</t>
  </si>
  <si>
    <t>2201XL</t>
  </si>
  <si>
    <t>2201XM</t>
  </si>
  <si>
    <t>2201XN</t>
  </si>
  <si>
    <t>2201XP</t>
  </si>
  <si>
    <t>2201XR</t>
  </si>
  <si>
    <t>2201XS</t>
  </si>
  <si>
    <t>2201XT</t>
  </si>
  <si>
    <t>2201XV</t>
  </si>
  <si>
    <t>2201XW</t>
  </si>
  <si>
    <t>2201XX</t>
  </si>
  <si>
    <t>2201XZ</t>
  </si>
  <si>
    <t>2201ZA</t>
  </si>
  <si>
    <t>2201ZB</t>
  </si>
  <si>
    <t>2201ZC</t>
  </si>
  <si>
    <t>2201ZD</t>
  </si>
  <si>
    <t>2201ZE</t>
  </si>
  <si>
    <t>2201ZG</t>
  </si>
  <si>
    <t>2201ZH</t>
  </si>
  <si>
    <t>2201ZL</t>
  </si>
  <si>
    <t>2201ZM</t>
  </si>
  <si>
    <t>2201ZN</t>
  </si>
  <si>
    <t>2201ZP</t>
  </si>
  <si>
    <t>2201ZR</t>
  </si>
  <si>
    <t>2201ZS</t>
  </si>
  <si>
    <t>2201ZT</t>
  </si>
  <si>
    <t>2201ZV</t>
  </si>
  <si>
    <t>2201ZW</t>
  </si>
  <si>
    <t>2201ZX</t>
  </si>
  <si>
    <t>2201ZZ</t>
  </si>
  <si>
    <t>2202AA</t>
  </si>
  <si>
    <t>2202AB</t>
  </si>
  <si>
    <t>2202AC</t>
  </si>
  <si>
    <t>2202AD</t>
  </si>
  <si>
    <t>2202AE</t>
  </si>
  <si>
    <t>2202AG</t>
  </si>
  <si>
    <t>2202AH</t>
  </si>
  <si>
    <t>2202AJ</t>
  </si>
  <si>
    <t>2202AK</t>
  </si>
  <si>
    <t>2202AL</t>
  </si>
  <si>
    <t>2202AM</t>
  </si>
  <si>
    <t>2202AN</t>
  </si>
  <si>
    <t>2202AP</t>
  </si>
  <si>
    <t>2202AR</t>
  </si>
  <si>
    <t>2202AS</t>
  </si>
  <si>
    <t>2202AT</t>
  </si>
  <si>
    <t>2202AV</t>
  </si>
  <si>
    <t>2202AW</t>
  </si>
  <si>
    <t>2202AX</t>
  </si>
  <si>
    <t>2202AZ</t>
  </si>
  <si>
    <t>2202BA</t>
  </si>
  <si>
    <t>2202BB</t>
  </si>
  <si>
    <t>2202BC</t>
  </si>
  <si>
    <t>2202BD</t>
  </si>
  <si>
    <t>2202BE</t>
  </si>
  <si>
    <t>2202BG</t>
  </si>
  <si>
    <t>2202BH</t>
  </si>
  <si>
    <t>2202BJ</t>
  </si>
  <si>
    <t>2202BK</t>
  </si>
  <si>
    <t>2202BL</t>
  </si>
  <si>
    <t>2202BM</t>
  </si>
  <si>
    <t>2202BN</t>
  </si>
  <si>
    <t>2202BP</t>
  </si>
  <si>
    <t>2202BR</t>
  </si>
  <si>
    <t>2202BS</t>
  </si>
  <si>
    <t>2202BT</t>
  </si>
  <si>
    <t>2202BV</t>
  </si>
  <si>
    <t>2202BW</t>
  </si>
  <si>
    <t>2202BX</t>
  </si>
  <si>
    <t>2202BZ</t>
  </si>
  <si>
    <t>2202CA</t>
  </si>
  <si>
    <t>2202CB</t>
  </si>
  <si>
    <t>2202CC</t>
  </si>
  <si>
    <t>2202CD</t>
  </si>
  <si>
    <t>2202CE</t>
  </si>
  <si>
    <t>2202CG</t>
  </si>
  <si>
    <t>2202CH</t>
  </si>
  <si>
    <t>2202CJ</t>
  </si>
  <si>
    <t>2202CK</t>
  </si>
  <si>
    <t>2202CL</t>
  </si>
  <si>
    <t>2202CM</t>
  </si>
  <si>
    <t>2202CN</t>
  </si>
  <si>
    <t>2202CP</t>
  </si>
  <si>
    <t>2202CR</t>
  </si>
  <si>
    <t>2202CS</t>
  </si>
  <si>
    <t>2202CT</t>
  </si>
  <si>
    <t>2202CV</t>
  </si>
  <si>
    <t>2202CW</t>
  </si>
  <si>
    <t>2202CX</t>
  </si>
  <si>
    <t>2202CZ</t>
  </si>
  <si>
    <t>2202DA</t>
  </si>
  <si>
    <t>2202DB</t>
  </si>
  <si>
    <t>2202DD</t>
  </si>
  <si>
    <t>2202DG</t>
  </si>
  <si>
    <t>2202DH</t>
  </si>
  <si>
    <t>2202DJ</t>
  </si>
  <si>
    <t>2202DZ</t>
  </si>
  <si>
    <t>2202EA</t>
  </si>
  <si>
    <t>2202EB</t>
  </si>
  <si>
    <t>2202EC</t>
  </si>
  <si>
    <t>2202ED</t>
  </si>
  <si>
    <t>2202EE</t>
  </si>
  <si>
    <t>2202EG</t>
  </si>
  <si>
    <t>2202EH</t>
  </si>
  <si>
    <t>2202EJ</t>
  </si>
  <si>
    <t>2202EK</t>
  </si>
  <si>
    <t>2202EL</t>
  </si>
  <si>
    <t>2202EM</t>
  </si>
  <si>
    <t>2202EN</t>
  </si>
  <si>
    <t>2202EP</t>
  </si>
  <si>
    <t>2202ER</t>
  </si>
  <si>
    <t>2202ES</t>
  </si>
  <si>
    <t>2202ET</t>
  </si>
  <si>
    <t>2202EV</t>
  </si>
  <si>
    <t>2202EW</t>
  </si>
  <si>
    <t>2202EX</t>
  </si>
  <si>
    <t>2202EZ</t>
  </si>
  <si>
    <t>2202GA</t>
  </si>
  <si>
    <t>2202GB</t>
  </si>
  <si>
    <t>2202GC</t>
  </si>
  <si>
    <t>2202GD</t>
  </si>
  <si>
    <t>2202GE</t>
  </si>
  <si>
    <t>2202GG</t>
  </si>
  <si>
    <t>2202GH</t>
  </si>
  <si>
    <t>2202GJ</t>
  </si>
  <si>
    <t>2202GK</t>
  </si>
  <si>
    <t>2202GL</t>
  </si>
  <si>
    <t>2202GM</t>
  </si>
  <si>
    <t>2202GN</t>
  </si>
  <si>
    <t>2202GP</t>
  </si>
  <si>
    <t>2202GR</t>
  </si>
  <si>
    <t>2202GS</t>
  </si>
  <si>
    <t>2202GT</t>
  </si>
  <si>
    <t>2202GV</t>
  </si>
  <si>
    <t>2202GW</t>
  </si>
  <si>
    <t>2202GX</t>
  </si>
  <si>
    <t>2202GZ</t>
  </si>
  <si>
    <t>2202HA</t>
  </si>
  <si>
    <t>2202HB</t>
  </si>
  <si>
    <t>2202HC</t>
  </si>
  <si>
    <t>2202HD</t>
  </si>
  <si>
    <t>2202HE</t>
  </si>
  <si>
    <t>2202HG</t>
  </si>
  <si>
    <t>2202HH</t>
  </si>
  <si>
    <t>2202HJ</t>
  </si>
  <si>
    <t>2202HK</t>
  </si>
  <si>
    <t>2202HL</t>
  </si>
  <si>
    <t>2202HM</t>
  </si>
  <si>
    <t>2202HP</t>
  </si>
  <si>
    <t>2202HS</t>
  </si>
  <si>
    <t>2202HT</t>
  </si>
  <si>
    <t>2202HV</t>
  </si>
  <si>
    <t>2202HW</t>
  </si>
  <si>
    <t>2202HX</t>
  </si>
  <si>
    <t>2202HZ</t>
  </si>
  <si>
    <t>2202JA</t>
  </si>
  <si>
    <t>2202JB</t>
  </si>
  <si>
    <t>2202JC</t>
  </si>
  <si>
    <t>2202JE</t>
  </si>
  <si>
    <t>2202JG</t>
  </si>
  <si>
    <t>2202JH</t>
  </si>
  <si>
    <t>2202JJ</t>
  </si>
  <si>
    <t>2202JK</t>
  </si>
  <si>
    <t>2202JL</t>
  </si>
  <si>
    <t>2202JM</t>
  </si>
  <si>
    <t>2202JN</t>
  </si>
  <si>
    <t>2202JP</t>
  </si>
  <si>
    <t>2202KA</t>
  </si>
  <si>
    <t>2202KB</t>
  </si>
  <si>
    <t>2202KC</t>
  </si>
  <si>
    <t>2202KD</t>
  </si>
  <si>
    <t>2202KE</t>
  </si>
  <si>
    <t>2202KG</t>
  </si>
  <si>
    <t>2202KH</t>
  </si>
  <si>
    <t>2202KJ</t>
  </si>
  <si>
    <t>2202KK</t>
  </si>
  <si>
    <t>2202KL</t>
  </si>
  <si>
    <t>2202KM</t>
  </si>
  <si>
    <t>2202KN</t>
  </si>
  <si>
    <t>2202KP</t>
  </si>
  <si>
    <t>2202KR</t>
  </si>
  <si>
    <t>2202KS</t>
  </si>
  <si>
    <t>2202KT</t>
  </si>
  <si>
    <t>2202KV</t>
  </si>
  <si>
    <t>2202KW</t>
  </si>
  <si>
    <t>2202KX</t>
  </si>
  <si>
    <t>2202KZ</t>
  </si>
  <si>
    <t>2202LA</t>
  </si>
  <si>
    <t>2202LB</t>
  </si>
  <si>
    <t>2202LC</t>
  </si>
  <si>
    <t>2202LD</t>
  </si>
  <si>
    <t>2202LE</t>
  </si>
  <si>
    <t>2202LG</t>
  </si>
  <si>
    <t>2202LH</t>
  </si>
  <si>
    <t>2202LJ</t>
  </si>
  <si>
    <t>2202LK</t>
  </si>
  <si>
    <t>2202LL</t>
  </si>
  <si>
    <t>2202LM</t>
  </si>
  <si>
    <t>2202LN</t>
  </si>
  <si>
    <t>2202LP</t>
  </si>
  <si>
    <t>2202LR</t>
  </si>
  <si>
    <t>2202LS</t>
  </si>
  <si>
    <t>2202LT</t>
  </si>
  <si>
    <t>2202LV</t>
  </si>
  <si>
    <t>2202NA</t>
  </si>
  <si>
    <t>2202NB</t>
  </si>
  <si>
    <t>2202NC</t>
  </si>
  <si>
    <t>2202ND</t>
  </si>
  <si>
    <t>2202NE</t>
  </si>
  <si>
    <t>2202NG</t>
  </si>
  <si>
    <t>2202NH</t>
  </si>
  <si>
    <t>2202NJ</t>
  </si>
  <si>
    <t>2202NK</t>
  </si>
  <si>
    <t>2202NL</t>
  </si>
  <si>
    <t>2202NM</t>
  </si>
  <si>
    <t>2202NN</t>
  </si>
  <si>
    <t>2202NP</t>
  </si>
  <si>
    <t>2202NR</t>
  </si>
  <si>
    <t>2202NS</t>
  </si>
  <si>
    <t>2202NT</t>
  </si>
  <si>
    <t>2202NV</t>
  </si>
  <si>
    <t>2202NW</t>
  </si>
  <si>
    <t>2202NX</t>
  </si>
  <si>
    <t>2202NZ</t>
  </si>
  <si>
    <t>2202PA</t>
  </si>
  <si>
    <t>2202PB</t>
  </si>
  <si>
    <t>2202PC</t>
  </si>
  <si>
    <t>2202PD</t>
  </si>
  <si>
    <t>2202PE</t>
  </si>
  <si>
    <t>2202PL</t>
  </si>
  <si>
    <t>2202PM</t>
  </si>
  <si>
    <t>2202PN</t>
  </si>
  <si>
    <t>2202PP</t>
  </si>
  <si>
    <t>2202PR</t>
  </si>
  <si>
    <t>2202PT</t>
  </si>
  <si>
    <t>2202PV</t>
  </si>
  <si>
    <t>2202PW</t>
  </si>
  <si>
    <t>2202RA</t>
  </si>
  <si>
    <t>2202RB</t>
  </si>
  <si>
    <t>2202RC</t>
  </si>
  <si>
    <t>2202RD</t>
  </si>
  <si>
    <t>2202RE</t>
  </si>
  <si>
    <t>2202RG</t>
  </si>
  <si>
    <t>2202RH</t>
  </si>
  <si>
    <t>2202RJ</t>
  </si>
  <si>
    <t>2202RK</t>
  </si>
  <si>
    <t>2202RL</t>
  </si>
  <si>
    <t>2202RM</t>
  </si>
  <si>
    <t>2202RN</t>
  </si>
  <si>
    <t>2202SB</t>
  </si>
  <si>
    <t>2202SC</t>
  </si>
  <si>
    <t>2202SE</t>
  </si>
  <si>
    <t>2202SG</t>
  </si>
  <si>
    <t>2202SH</t>
  </si>
  <si>
    <t>2202SJ</t>
  </si>
  <si>
    <t>2202SK</t>
  </si>
  <si>
    <t>2202SL</t>
  </si>
  <si>
    <t>2202SM</t>
  </si>
  <si>
    <t>2202SN</t>
  </si>
  <si>
    <t>2202SP</t>
  </si>
  <si>
    <t>2202SR</t>
  </si>
  <si>
    <t>2202ST</t>
  </si>
  <si>
    <t>2202SV</t>
  </si>
  <si>
    <t>2202TA</t>
  </si>
  <si>
    <t>2202TB</t>
  </si>
  <si>
    <t>2202TC</t>
  </si>
  <si>
    <t>2202TD</t>
  </si>
  <si>
    <t>2202TE</t>
  </si>
  <si>
    <t>2202TG</t>
  </si>
  <si>
    <t>2202TH</t>
  </si>
  <si>
    <t>2202TJ</t>
  </si>
  <si>
    <t>2202TK</t>
  </si>
  <si>
    <t>2202TL</t>
  </si>
  <si>
    <t>2202TM</t>
  </si>
  <si>
    <t>2202TN</t>
  </si>
  <si>
    <t>2202TP</t>
  </si>
  <si>
    <t>2202TR</t>
  </si>
  <si>
    <t>2202TS</t>
  </si>
  <si>
    <t>2202TT</t>
  </si>
  <si>
    <t>2202TV</t>
  </si>
  <si>
    <t>2202TW</t>
  </si>
  <si>
    <t>2202TX</t>
  </si>
  <si>
    <t>2202TZ</t>
  </si>
  <si>
    <t>2202VA</t>
  </si>
  <si>
    <t>2202VB</t>
  </si>
  <si>
    <t>2202VC</t>
  </si>
  <si>
    <t>2202VD</t>
  </si>
  <si>
    <t>2202VE</t>
  </si>
  <si>
    <t>2202VG</t>
  </si>
  <si>
    <t>2202VH</t>
  </si>
  <si>
    <t>2202VJ</t>
  </si>
  <si>
    <t>2202VK</t>
  </si>
  <si>
    <t>2202VL</t>
  </si>
  <si>
    <t>2202VM</t>
  </si>
  <si>
    <t>2202VN</t>
  </si>
  <si>
    <t>2202VP</t>
  </si>
  <si>
    <t>2202VR</t>
  </si>
  <si>
    <t>2202VS</t>
  </si>
  <si>
    <t>2202VT</t>
  </si>
  <si>
    <t>2202XA</t>
  </si>
  <si>
    <t>2202XB</t>
  </si>
  <si>
    <t>2202XC</t>
  </si>
  <si>
    <t>2202XD</t>
  </si>
  <si>
    <t>2202XE</t>
  </si>
  <si>
    <t>2202XG</t>
  </si>
  <si>
    <t>2202XH</t>
  </si>
  <si>
    <t>2202XJ</t>
  </si>
  <si>
    <t>2202XK</t>
  </si>
  <si>
    <t>2202XM</t>
  </si>
  <si>
    <t>2202XN</t>
  </si>
  <si>
    <t>2202XP</t>
  </si>
  <si>
    <t>2202XR</t>
  </si>
  <si>
    <t>2202XS</t>
  </si>
  <si>
    <t>2202XT</t>
  </si>
  <si>
    <t>2202XW</t>
  </si>
  <si>
    <t>2202XX</t>
  </si>
  <si>
    <t>2202XZ</t>
  </si>
  <si>
    <t>2202ZA</t>
  </si>
  <si>
    <t>2202ZN</t>
  </si>
  <si>
    <t>2203AA</t>
  </si>
  <si>
    <t>2203AB</t>
  </si>
  <si>
    <t>2203BA</t>
  </si>
  <si>
    <t>2203BB</t>
  </si>
  <si>
    <t>2203BC</t>
  </si>
  <si>
    <t>2203BD</t>
  </si>
  <si>
    <t>2203BE</t>
  </si>
  <si>
    <t>2203BG</t>
  </si>
  <si>
    <t>2203BH</t>
  </si>
  <si>
    <t>2203BJ</t>
  </si>
  <si>
    <t>2203BK</t>
  </si>
  <si>
    <t>2203BL</t>
  </si>
  <si>
    <t>2203BM</t>
  </si>
  <si>
    <t>2203BN</t>
  </si>
  <si>
    <t>2203BP</t>
  </si>
  <si>
    <t>2203BR</t>
  </si>
  <si>
    <t>2203BS</t>
  </si>
  <si>
    <t>2203BT</t>
  </si>
  <si>
    <t>2203BV</t>
  </si>
  <si>
    <t>2203BW</t>
  </si>
  <si>
    <t>2203BX</t>
  </si>
  <si>
    <t>2203BZ</t>
  </si>
  <si>
    <t>2203CA</t>
  </si>
  <si>
    <t>2203CB</t>
  </si>
  <si>
    <t>2203CC</t>
  </si>
  <si>
    <t>2203CD</t>
  </si>
  <si>
    <t>2203CE</t>
  </si>
  <si>
    <t>2203CG</t>
  </si>
  <si>
    <t>2203CH</t>
  </si>
  <si>
    <t>2203CJ</t>
  </si>
  <si>
    <t>2203CK</t>
  </si>
  <si>
    <t>2203CL</t>
  </si>
  <si>
    <t>2203DZ</t>
  </si>
  <si>
    <t>2203EB</t>
  </si>
  <si>
    <t>2203EC</t>
  </si>
  <si>
    <t>2203ED</t>
  </si>
  <si>
    <t>2203EE</t>
  </si>
  <si>
    <t>2203EG</t>
  </si>
  <si>
    <t>2203EH</t>
  </si>
  <si>
    <t>2203EJ</t>
  </si>
  <si>
    <t>2203EK</t>
  </si>
  <si>
    <t>2203EL</t>
  </si>
  <si>
    <t>2203EM</t>
  </si>
  <si>
    <t>2203EN</t>
  </si>
  <si>
    <t>2203EP</t>
  </si>
  <si>
    <t>2203ER</t>
  </si>
  <si>
    <t>2203ES</t>
  </si>
  <si>
    <t>2203ET</t>
  </si>
  <si>
    <t>2203EV</t>
  </si>
  <si>
    <t>2203EW</t>
  </si>
  <si>
    <t>2203EX</t>
  </si>
  <si>
    <t>2203EZ</t>
  </si>
  <si>
    <t>2203GA</t>
  </si>
  <si>
    <t>2203GB</t>
  </si>
  <si>
    <t>2203GC</t>
  </si>
  <si>
    <t>2203GD</t>
  </si>
  <si>
    <t>2203GE</t>
  </si>
  <si>
    <t>2203GG</t>
  </si>
  <si>
    <t>2203GH</t>
  </si>
  <si>
    <t>2203GJ</t>
  </si>
  <si>
    <t>2203GK</t>
  </si>
  <si>
    <t>2203GL</t>
  </si>
  <si>
    <t>2203GM</t>
  </si>
  <si>
    <t>2203GN</t>
  </si>
  <si>
    <t>2203GP</t>
  </si>
  <si>
    <t>2203GR</t>
  </si>
  <si>
    <t>2203GS</t>
  </si>
  <si>
    <t>2203GT</t>
  </si>
  <si>
    <t>2203GV</t>
  </si>
  <si>
    <t>2203GW</t>
  </si>
  <si>
    <t>2203GX</t>
  </si>
  <si>
    <t>2203GZ</t>
  </si>
  <si>
    <t>2203HA</t>
  </si>
  <si>
    <t>2203HB</t>
  </si>
  <si>
    <t>2203HC</t>
  </si>
  <si>
    <t>2203HD</t>
  </si>
  <si>
    <t>2203HE</t>
  </si>
  <si>
    <t>2203HG</t>
  </si>
  <si>
    <t>2203HH</t>
  </si>
  <si>
    <t>2203HJ</t>
  </si>
  <si>
    <t>2203HK</t>
  </si>
  <si>
    <t>2203HL</t>
  </si>
  <si>
    <t>2203HM</t>
  </si>
  <si>
    <t>2203HN</t>
  </si>
  <si>
    <t>2203JA</t>
  </si>
  <si>
    <t>2203JB</t>
  </si>
  <si>
    <t>2203JC</t>
  </si>
  <si>
    <t>2203JD</t>
  </si>
  <si>
    <t>2203JE</t>
  </si>
  <si>
    <t>2203JG</t>
  </si>
  <si>
    <t>2203JH</t>
  </si>
  <si>
    <t>2203JJ</t>
  </si>
  <si>
    <t>2203JK</t>
  </si>
  <si>
    <t>2203JL</t>
  </si>
  <si>
    <t>2203JM</t>
  </si>
  <si>
    <t>2203JN</t>
  </si>
  <si>
    <t>2203JP</t>
  </si>
  <si>
    <t>2203JR</t>
  </si>
  <si>
    <t>2203JS</t>
  </si>
  <si>
    <t>2203JT</t>
  </si>
  <si>
    <t>2203JV</t>
  </si>
  <si>
    <t>2203LA</t>
  </si>
  <si>
    <t>2203LB</t>
  </si>
  <si>
    <t>2203LC</t>
  </si>
  <si>
    <t>2203LD</t>
  </si>
  <si>
    <t>2203NA</t>
  </si>
  <si>
    <t>2203NB</t>
  </si>
  <si>
    <t>2203NC</t>
  </si>
  <si>
    <t>2203ND</t>
  </si>
  <si>
    <t>2203NE</t>
  </si>
  <si>
    <t>2203NG</t>
  </si>
  <si>
    <t>2203NH</t>
  </si>
  <si>
    <t>2203NJ</t>
  </si>
  <si>
    <t>2203NK</t>
  </si>
  <si>
    <t>2203NL</t>
  </si>
  <si>
    <t>2203NM</t>
  </si>
  <si>
    <t>2203NN</t>
  </si>
  <si>
    <t>2203NP</t>
  </si>
  <si>
    <t>2203NR</t>
  </si>
  <si>
    <t>2203NS</t>
  </si>
  <si>
    <t>2203NT</t>
  </si>
  <si>
    <t>2203NV</t>
  </si>
  <si>
    <t>2203NW</t>
  </si>
  <si>
    <t>2203NX</t>
  </si>
  <si>
    <t>2203NZ</t>
  </si>
  <si>
    <t>2203ZA</t>
  </si>
  <si>
    <t>2203ZB</t>
  </si>
  <si>
    <t>2203ZC</t>
  </si>
  <si>
    <t>2203ZD</t>
  </si>
  <si>
    <t>2203ZE</t>
  </si>
  <si>
    <t>2203ZG</t>
  </si>
  <si>
    <t>2204AA</t>
  </si>
  <si>
    <t>2204AB</t>
  </si>
  <si>
    <t>2204AC</t>
  </si>
  <si>
    <t>2204AD</t>
  </si>
  <si>
    <t>2204AE</t>
  </si>
  <si>
    <t>2204AG</t>
  </si>
  <si>
    <t>2204AH</t>
  </si>
  <si>
    <t>2204AJ</t>
  </si>
  <si>
    <t>2204AK</t>
  </si>
  <si>
    <t>2204AL</t>
  </si>
  <si>
    <t>2204AM</t>
  </si>
  <si>
    <t>2204AN</t>
  </si>
  <si>
    <t>2204AP</t>
  </si>
  <si>
    <t>2204AR</t>
  </si>
  <si>
    <t>2204AS</t>
  </si>
  <si>
    <t>2204AT</t>
  </si>
  <si>
    <t>2204AV</t>
  </si>
  <si>
    <t>2204AW</t>
  </si>
  <si>
    <t>2204AX</t>
  </si>
  <si>
    <t>2204BA</t>
  </si>
  <si>
    <t>2204BB</t>
  </si>
  <si>
    <t>2204BC</t>
  </si>
  <si>
    <t>2204BD</t>
  </si>
  <si>
    <t>2204BG</t>
  </si>
  <si>
    <t>2204BH</t>
  </si>
  <si>
    <t>2204BJ</t>
  </si>
  <si>
    <t>2204BK</t>
  </si>
  <si>
    <t>2204BL</t>
  </si>
  <si>
    <t>2204BN</t>
  </si>
  <si>
    <t>2204BP</t>
  </si>
  <si>
    <t>2204BR</t>
  </si>
  <si>
    <t>2204BS</t>
  </si>
  <si>
    <t>2204BT</t>
  </si>
  <si>
    <t>2204BV</t>
  </si>
  <si>
    <t>2204BW</t>
  </si>
  <si>
    <t>2204BX</t>
  </si>
  <si>
    <t>2204CA</t>
  </si>
  <si>
    <t>2204CB</t>
  </si>
  <si>
    <t>2204CC</t>
  </si>
  <si>
    <t>2204CD</t>
  </si>
  <si>
    <t>2204CV</t>
  </si>
  <si>
    <t>2204CW</t>
  </si>
  <si>
    <t>2204CZ</t>
  </si>
  <si>
    <t>2211AA</t>
  </si>
  <si>
    <t>2211AB</t>
  </si>
  <si>
    <t>2211AC</t>
  </si>
  <si>
    <t>2211AD</t>
  </si>
  <si>
    <t>2211AE</t>
  </si>
  <si>
    <t>2211AG</t>
  </si>
  <si>
    <t>2211AH</t>
  </si>
  <si>
    <t>2211AJ</t>
  </si>
  <si>
    <t>2211AK</t>
  </si>
  <si>
    <t>2211AL</t>
  </si>
  <si>
    <t>2211AM</t>
  </si>
  <si>
    <t>2211AN</t>
  </si>
  <si>
    <t>2211AP</t>
  </si>
  <si>
    <t>2211AR</t>
  </si>
  <si>
    <t>2211AS</t>
  </si>
  <si>
    <t>2211AT</t>
  </si>
  <si>
    <t>2211AV</t>
  </si>
  <si>
    <t>2211AW</t>
  </si>
  <si>
    <t>2211AX</t>
  </si>
  <si>
    <t>2211AZ</t>
  </si>
  <si>
    <t>2211BA</t>
  </si>
  <si>
    <t>2211BB</t>
  </si>
  <si>
    <t>2211BC</t>
  </si>
  <si>
    <t>2211BD</t>
  </si>
  <si>
    <t>2211BE</t>
  </si>
  <si>
    <t>2211BG</t>
  </si>
  <si>
    <t>2211BH</t>
  </si>
  <si>
    <t>2211BJ</t>
  </si>
  <si>
    <t>2211BK</t>
  </si>
  <si>
    <t>2211BL</t>
  </si>
  <si>
    <t>2211BM</t>
  </si>
  <si>
    <t>2211BN</t>
  </si>
  <si>
    <t>2211BS</t>
  </si>
  <si>
    <t>2211BT</t>
  </si>
  <si>
    <t>2211BV</t>
  </si>
  <si>
    <t>2211BW</t>
  </si>
  <si>
    <t>2211BX</t>
  </si>
  <si>
    <t>2211BZ</t>
  </si>
  <si>
    <t>2211CA</t>
  </si>
  <si>
    <t>2211CB</t>
  </si>
  <si>
    <t>2211CC</t>
  </si>
  <si>
    <t>2211CD</t>
  </si>
  <si>
    <t>2211CE</t>
  </si>
  <si>
    <t>2211CG</t>
  </si>
  <si>
    <t>2211CH</t>
  </si>
  <si>
    <t>2211CJ</t>
  </si>
  <si>
    <t>2211CK</t>
  </si>
  <si>
    <t>2211CL</t>
  </si>
  <si>
    <t>2211CM</t>
  </si>
  <si>
    <t>2211CN</t>
  </si>
  <si>
    <t>2211CP</t>
  </si>
  <si>
    <t>2211CR</t>
  </si>
  <si>
    <t>2211CS</t>
  </si>
  <si>
    <t>2211CT</t>
  </si>
  <si>
    <t>2211CV</t>
  </si>
  <si>
    <t>2211CX</t>
  </si>
  <si>
    <t>2211CZ</t>
  </si>
  <si>
    <t>2211DA</t>
  </si>
  <si>
    <t>2211DB</t>
  </si>
  <si>
    <t>2211DC</t>
  </si>
  <si>
    <t>2211DD</t>
  </si>
  <si>
    <t>2211DE</t>
  </si>
  <si>
    <t>2211DG</t>
  </si>
  <si>
    <t>2211DH</t>
  </si>
  <si>
    <t>2211DJ</t>
  </si>
  <si>
    <t>2211DK</t>
  </si>
  <si>
    <t>2211DL</t>
  </si>
  <si>
    <t>2211DM</t>
  </si>
  <si>
    <t>2211DN</t>
  </si>
  <si>
    <t>2211DP</t>
  </si>
  <si>
    <t>2211DR</t>
  </si>
  <si>
    <t>2211DS</t>
  </si>
  <si>
    <t>2211DT</t>
  </si>
  <si>
    <t>2211DV</t>
  </si>
  <si>
    <t>2211DW</t>
  </si>
  <si>
    <t>2211DX</t>
  </si>
  <si>
    <t>2211DZ</t>
  </si>
  <si>
    <t>2211EA</t>
  </si>
  <si>
    <t>2211EB</t>
  </si>
  <si>
    <t>2211EC</t>
  </si>
  <si>
    <t>2211ED</t>
  </si>
  <si>
    <t>2211EE</t>
  </si>
  <si>
    <t>2211EG</t>
  </si>
  <si>
    <t>2211EH</t>
  </si>
  <si>
    <t>2211EJ</t>
  </si>
  <si>
    <t>2211EK</t>
  </si>
  <si>
    <t>2211EL</t>
  </si>
  <si>
    <t>2211EM</t>
  </si>
  <si>
    <t>2211EN</t>
  </si>
  <si>
    <t>2211EP</t>
  </si>
  <si>
    <t>2211ER</t>
  </si>
  <si>
    <t>2211ES</t>
  </si>
  <si>
    <t>2211ET</t>
  </si>
  <si>
    <t>2211EV</t>
  </si>
  <si>
    <t>2211EW</t>
  </si>
  <si>
    <t>2211EX</t>
  </si>
  <si>
    <t>2211EZ</t>
  </si>
  <si>
    <t>2211GA</t>
  </si>
  <si>
    <t>2211GB</t>
  </si>
  <si>
    <t>2211GC</t>
  </si>
  <si>
    <t>2211GD</t>
  </si>
  <si>
    <t>2211GE</t>
  </si>
  <si>
    <t>2211GG</t>
  </si>
  <si>
    <t>2211GH</t>
  </si>
  <si>
    <t>2211GJ</t>
  </si>
  <si>
    <t>2211GK</t>
  </si>
  <si>
    <t>2211GL</t>
  </si>
  <si>
    <t>2211GM</t>
  </si>
  <si>
    <t>2211GN</t>
  </si>
  <si>
    <t>2211GP</t>
  </si>
  <si>
    <t>2211GR</t>
  </si>
  <si>
    <t>2211GS</t>
  </si>
  <si>
    <t>2211GT</t>
  </si>
  <si>
    <t>2211GV</t>
  </si>
  <si>
    <t>2211GW</t>
  </si>
  <si>
    <t>2211GX</t>
  </si>
  <si>
    <t>2211GZ</t>
  </si>
  <si>
    <t>2211HA</t>
  </si>
  <si>
    <t>2211HB</t>
  </si>
  <si>
    <t>2211HC</t>
  </si>
  <si>
    <t>2211HD</t>
  </si>
  <si>
    <t>2211HE</t>
  </si>
  <si>
    <t>2211HG</t>
  </si>
  <si>
    <t>2211HH</t>
  </si>
  <si>
    <t>2211HJ</t>
  </si>
  <si>
    <t>2211HK</t>
  </si>
  <si>
    <t>2211HL</t>
  </si>
  <si>
    <t>2211HM</t>
  </si>
  <si>
    <t>2211HN</t>
  </si>
  <si>
    <t>2211HP</t>
  </si>
  <si>
    <t>2211HR</t>
  </si>
  <si>
    <t>2211HS</t>
  </si>
  <si>
    <t>2211HT</t>
  </si>
  <si>
    <t>2211HV</t>
  </si>
  <si>
    <t>2211HW</t>
  </si>
  <si>
    <t>2211HX</t>
  </si>
  <si>
    <t>2211HZ</t>
  </si>
  <si>
    <t>2211JA</t>
  </si>
  <si>
    <t>2211JB</t>
  </si>
  <si>
    <t>2211JC</t>
  </si>
  <si>
    <t>2211JD</t>
  </si>
  <si>
    <t>2211JE</t>
  </si>
  <si>
    <t>2211JG</t>
  </si>
  <si>
    <t>2211JH</t>
  </si>
  <si>
    <t>2211JJ</t>
  </si>
  <si>
    <t>2211JK</t>
  </si>
  <si>
    <t>2211JL</t>
  </si>
  <si>
    <t>2211JM</t>
  </si>
  <si>
    <t>2211JN</t>
  </si>
  <si>
    <t>2211JP</t>
  </si>
  <si>
    <t>2211JR</t>
  </si>
  <si>
    <t>2211JS</t>
  </si>
  <si>
    <t>2211JT</t>
  </si>
  <si>
    <t>2211JV</t>
  </si>
  <si>
    <t>2211JX</t>
  </si>
  <si>
    <t>2211JZ</t>
  </si>
  <si>
    <t>2211KA</t>
  </si>
  <si>
    <t>2211KB</t>
  </si>
  <si>
    <t>2211KC</t>
  </si>
  <si>
    <t>2211KD</t>
  </si>
  <si>
    <t>2211KE</t>
  </si>
  <si>
    <t>2211KG</t>
  </si>
  <si>
    <t>2211KH</t>
  </si>
  <si>
    <t>2211KJ</t>
  </si>
  <si>
    <t>2211KK</t>
  </si>
  <si>
    <t>2211KL</t>
  </si>
  <si>
    <t>2211KM</t>
  </si>
  <si>
    <t>2211KN</t>
  </si>
  <si>
    <t>2211KP</t>
  </si>
  <si>
    <t>2211KR</t>
  </si>
  <si>
    <t>2211KS</t>
  </si>
  <si>
    <t>2211KT</t>
  </si>
  <si>
    <t>2211KV</t>
  </si>
  <si>
    <t>2211KW</t>
  </si>
  <si>
    <t>2211KX</t>
  </si>
  <si>
    <t>2211KZ</t>
  </si>
  <si>
    <t>2211LA</t>
  </si>
  <si>
    <t>2211LB</t>
  </si>
  <si>
    <t>2211LC</t>
  </si>
  <si>
    <t>2211LD</t>
  </si>
  <si>
    <t>2211LE</t>
  </si>
  <si>
    <t>2211LG</t>
  </si>
  <si>
    <t>2211LH</t>
  </si>
  <si>
    <t>2211LJ</t>
  </si>
  <si>
    <t>2211LK</t>
  </si>
  <si>
    <t>2211LL</t>
  </si>
  <si>
    <t>2211LM</t>
  </si>
  <si>
    <t>2211LN</t>
  </si>
  <si>
    <t>2211LP</t>
  </si>
  <si>
    <t>2211LR</t>
  </si>
  <si>
    <t>2211LS</t>
  </si>
  <si>
    <t>2211LT</t>
  </si>
  <si>
    <t>2211LV</t>
  </si>
  <si>
    <t>2211LW</t>
  </si>
  <si>
    <t>2211LX</t>
  </si>
  <si>
    <t>2211LZ</t>
  </si>
  <si>
    <t>2211MA</t>
  </si>
  <si>
    <t>2211MB</t>
  </si>
  <si>
    <t>2211MC</t>
  </si>
  <si>
    <t>2211MD</t>
  </si>
  <si>
    <t>2211ME</t>
  </si>
  <si>
    <t>2211MG</t>
  </si>
  <si>
    <t>2211MH</t>
  </si>
  <si>
    <t>2211MJ</t>
  </si>
  <si>
    <t>2211MK</t>
  </si>
  <si>
    <t>2211ML</t>
  </si>
  <si>
    <t>2211MM</t>
  </si>
  <si>
    <t>2211MN</t>
  </si>
  <si>
    <t>2211MP</t>
  </si>
  <si>
    <t>2211MR</t>
  </si>
  <si>
    <t>2211MS</t>
  </si>
  <si>
    <t>2211MT</t>
  </si>
  <si>
    <t>2211MV</t>
  </si>
  <si>
    <t>2211MX</t>
  </si>
  <si>
    <t>2211MZ</t>
  </si>
  <si>
    <t>2211NA</t>
  </si>
  <si>
    <t>2211NB</t>
  </si>
  <si>
    <t>2211NC</t>
  </si>
  <si>
    <t>2211ND</t>
  </si>
  <si>
    <t>2211NE</t>
  </si>
  <si>
    <t>2211NG</t>
  </si>
  <si>
    <t>2211NH</t>
  </si>
  <si>
    <t>2211NJ</t>
  </si>
  <si>
    <t>2211NK</t>
  </si>
  <si>
    <t>2211NL</t>
  </si>
  <si>
    <t>2211NM</t>
  </si>
  <si>
    <t>2211NN</t>
  </si>
  <si>
    <t>2211NP</t>
  </si>
  <si>
    <t>2211NR</t>
  </si>
  <si>
    <t>2211NS</t>
  </si>
  <si>
    <t>2211NT</t>
  </si>
  <si>
    <t>2211NV</t>
  </si>
  <si>
    <t>2211NW</t>
  </si>
  <si>
    <t>2211NX</t>
  </si>
  <si>
    <t>2211NZ</t>
  </si>
  <si>
    <t>2211PA</t>
  </si>
  <si>
    <t>2211PB</t>
  </si>
  <si>
    <t>2211PC</t>
  </si>
  <si>
    <t>2211PD</t>
  </si>
  <si>
    <t>2211PE</t>
  </si>
  <si>
    <t>2211PG</t>
  </si>
  <si>
    <t>2211PH</t>
  </si>
  <si>
    <t>2211PJ</t>
  </si>
  <si>
    <t>2211PK</t>
  </si>
  <si>
    <t>2211PL</t>
  </si>
  <si>
    <t>2211PM</t>
  </si>
  <si>
    <t>2211PN</t>
  </si>
  <si>
    <t>2211PP</t>
  </si>
  <si>
    <t>2211PR</t>
  </si>
  <si>
    <t>2211PS</t>
  </si>
  <si>
    <t>2211PT</t>
  </si>
  <si>
    <t>2211PV</t>
  </si>
  <si>
    <t>2211PW</t>
  </si>
  <si>
    <t>2211PX</t>
  </si>
  <si>
    <t>2211PZ</t>
  </si>
  <si>
    <t>2211RA</t>
  </si>
  <si>
    <t>2211RB</t>
  </si>
  <si>
    <t>2211RC</t>
  </si>
  <si>
    <t>2211RD</t>
  </si>
  <si>
    <t>2211RE</t>
  </si>
  <si>
    <t>2211RG</t>
  </si>
  <si>
    <t>2211RH</t>
  </si>
  <si>
    <t>2211RJ</t>
  </si>
  <si>
    <t>2211RK</t>
  </si>
  <si>
    <t>2211RL</t>
  </si>
  <si>
    <t>2211RM</t>
  </si>
  <si>
    <t>2211RN</t>
  </si>
  <si>
    <t>2211RP</t>
  </si>
  <si>
    <t>2211RR</t>
  </si>
  <si>
    <t>2211RS</t>
  </si>
  <si>
    <t>2211RT</t>
  </si>
  <si>
    <t>2211RV</t>
  </si>
  <si>
    <t>2211RW</t>
  </si>
  <si>
    <t>2211RX</t>
  </si>
  <si>
    <t>2211RZ</t>
  </si>
  <si>
    <t>2211SB</t>
  </si>
  <si>
    <t>2211SC</t>
  </si>
  <si>
    <t>2211SE</t>
  </si>
  <si>
    <t>2211SG</t>
  </si>
  <si>
    <t>2211SH</t>
  </si>
  <si>
    <t>2211SJ</t>
  </si>
  <si>
    <t>2211SK</t>
  </si>
  <si>
    <t>2211SL</t>
  </si>
  <si>
    <t>2211SM</t>
  </si>
  <si>
    <t>2211SN</t>
  </si>
  <si>
    <t>2211SP</t>
  </si>
  <si>
    <t>2211SR</t>
  </si>
  <si>
    <t>2211ST</t>
  </si>
  <si>
    <t>2211SV</t>
  </si>
  <si>
    <t>2211SW</t>
  </si>
  <si>
    <t>2211SX</t>
  </si>
  <si>
    <t>2211SZ</t>
  </si>
  <si>
    <t>2211TA</t>
  </si>
  <si>
    <t>2211TB</t>
  </si>
  <si>
    <t>2211TC</t>
  </si>
  <si>
    <t>2211TD</t>
  </si>
  <si>
    <t>2211TE</t>
  </si>
  <si>
    <t>2211TG</t>
  </si>
  <si>
    <t>2211TH</t>
  </si>
  <si>
    <t>2211TJ</t>
  </si>
  <si>
    <t>2211TK</t>
  </si>
  <si>
    <t>2211TL</t>
  </si>
  <si>
    <t>2211TM</t>
  </si>
  <si>
    <t>2211TN</t>
  </si>
  <si>
    <t>2211TP</t>
  </si>
  <si>
    <t>2211TR</t>
  </si>
  <si>
    <t>2211TS</t>
  </si>
  <si>
    <t>2211TT</t>
  </si>
  <si>
    <t>2211TV</t>
  </si>
  <si>
    <t>2211TW</t>
  </si>
  <si>
    <t>2211TX</t>
  </si>
  <si>
    <t>2211TZ</t>
  </si>
  <si>
    <t>2211VA</t>
  </si>
  <si>
    <t>2211VB</t>
  </si>
  <si>
    <t>2211VC</t>
  </si>
  <si>
    <t>2211VD</t>
  </si>
  <si>
    <t>2211VE</t>
  </si>
  <si>
    <t>2211VG</t>
  </si>
  <si>
    <t>2211VH</t>
  </si>
  <si>
    <t>2211VJ</t>
  </si>
  <si>
    <t>2211VK</t>
  </si>
  <si>
    <t>2211VL</t>
  </si>
  <si>
    <t>2211VM</t>
  </si>
  <si>
    <t>2211VN</t>
  </si>
  <si>
    <t>2211VP</t>
  </si>
  <si>
    <t>2211VR</t>
  </si>
  <si>
    <t>2211VS</t>
  </si>
  <si>
    <t>2211VT</t>
  </si>
  <si>
    <t>2211VV</t>
  </si>
  <si>
    <t>2211VW</t>
  </si>
  <si>
    <t>2211VX</t>
  </si>
  <si>
    <t>2211VZ</t>
  </si>
  <si>
    <t>2211WB</t>
  </si>
  <si>
    <t>2211WC</t>
  </si>
  <si>
    <t>2211WD</t>
  </si>
  <si>
    <t>2211WE</t>
  </si>
  <si>
    <t>2211WG</t>
  </si>
  <si>
    <t>2211WH</t>
  </si>
  <si>
    <t>2211WJ</t>
  </si>
  <si>
    <t>2211WK</t>
  </si>
  <si>
    <t>2211WL</t>
  </si>
  <si>
    <t>2211WM</t>
  </si>
  <si>
    <t>2211WN</t>
  </si>
  <si>
    <t>2211WP</t>
  </si>
  <si>
    <t>2211WR</t>
  </si>
  <si>
    <t>2211WS</t>
  </si>
  <si>
    <t>2211WT</t>
  </si>
  <si>
    <t>2211WV</t>
  </si>
  <si>
    <t>2211WW</t>
  </si>
  <si>
    <t>2211WX</t>
  </si>
  <si>
    <t>2211WZ</t>
  </si>
  <si>
    <t>2211XA</t>
  </si>
  <si>
    <t>2211XB</t>
  </si>
  <si>
    <t>2211XC</t>
  </si>
  <si>
    <t>2211XD</t>
  </si>
  <si>
    <t>2211XE</t>
  </si>
  <si>
    <t>2211XG</t>
  </si>
  <si>
    <t>2211XH</t>
  </si>
  <si>
    <t>2211XJ</t>
  </si>
  <si>
    <t>2211XK</t>
  </si>
  <si>
    <t>2211XL</t>
  </si>
  <si>
    <t>2211XM</t>
  </si>
  <si>
    <t>2211XN</t>
  </si>
  <si>
    <t>2211XP</t>
  </si>
  <si>
    <t>2211XR</t>
  </si>
  <si>
    <t>2211XS</t>
  </si>
  <si>
    <t>2211XT</t>
  </si>
  <si>
    <t>2211XV</t>
  </si>
  <si>
    <t>2211XW</t>
  </si>
  <si>
    <t>2211XX</t>
  </si>
  <si>
    <t>2211XZ</t>
  </si>
  <si>
    <t>2211ZA</t>
  </si>
  <si>
    <t>2211ZB</t>
  </si>
  <si>
    <t>2211ZC</t>
  </si>
  <si>
    <t>2211ZD</t>
  </si>
  <si>
    <t>2211ZE</t>
  </si>
  <si>
    <t>2211ZG</t>
  </si>
  <si>
    <t>2211ZH</t>
  </si>
  <si>
    <t>2211ZK</t>
  </si>
  <si>
    <t>2211ZM</t>
  </si>
  <si>
    <t>2211ZN</t>
  </si>
  <si>
    <t>2211ZP</t>
  </si>
  <si>
    <t>2211ZR</t>
  </si>
  <si>
    <t>2211ZS</t>
  </si>
  <si>
    <t>2211ZT</t>
  </si>
  <si>
    <t>2211ZV</t>
  </si>
  <si>
    <t>2211ZW</t>
  </si>
  <si>
    <t>2211ZX</t>
  </si>
  <si>
    <t>2211ZZ</t>
  </si>
  <si>
    <t>2212AA</t>
  </si>
  <si>
    <t>2212AB</t>
  </si>
  <si>
    <t>2212AC</t>
  </si>
  <si>
    <t>2212AE</t>
  </si>
  <si>
    <t>2212AG</t>
  </si>
  <si>
    <t>2212AH</t>
  </si>
  <si>
    <t>2212SB</t>
  </si>
  <si>
    <t>2212TA</t>
  </si>
  <si>
    <t>2212TB</t>
  </si>
  <si>
    <t>2212TC</t>
  </si>
  <si>
    <t>2212TD</t>
  </si>
  <si>
    <t>2212TE</t>
  </si>
  <si>
    <t>2212TG</t>
  </si>
  <si>
    <t>2212TH</t>
  </si>
  <si>
    <t>2212TJ</t>
  </si>
  <si>
    <t>2212TK</t>
  </si>
  <si>
    <t>2212TL</t>
  </si>
  <si>
    <t>2212WB</t>
  </si>
  <si>
    <t>2215AA</t>
  </si>
  <si>
    <t>2215AB</t>
  </si>
  <si>
    <t>2215AC</t>
  </si>
  <si>
    <t>2215AD</t>
  </si>
  <si>
    <t>2215AE</t>
  </si>
  <si>
    <t>2215AG</t>
  </si>
  <si>
    <t>2215AH</t>
  </si>
  <si>
    <t>2215AJ</t>
  </si>
  <si>
    <t>2215AK</t>
  </si>
  <si>
    <t>2215AL</t>
  </si>
  <si>
    <t>2215AM</t>
  </si>
  <si>
    <t>2215AN</t>
  </si>
  <si>
    <t>2215AP</t>
  </si>
  <si>
    <t>2215AR</t>
  </si>
  <si>
    <t>2215AS</t>
  </si>
  <si>
    <t>2215AT</t>
  </si>
  <si>
    <t>2215AV</t>
  </si>
  <si>
    <t>2215AW</t>
  </si>
  <si>
    <t>2215AX</t>
  </si>
  <si>
    <t>2215AZ</t>
  </si>
  <si>
    <t>2215BA</t>
  </si>
  <si>
    <t>2215BB</t>
  </si>
  <si>
    <t>2215BC</t>
  </si>
  <si>
    <t>2215BD</t>
  </si>
  <si>
    <t>2215BE</t>
  </si>
  <si>
    <t>2215BG</t>
  </si>
  <si>
    <t>2215BH</t>
  </si>
  <si>
    <t>2215BJ</t>
  </si>
  <si>
    <t>2215BK</t>
  </si>
  <si>
    <t>2215BL</t>
  </si>
  <si>
    <t>2215BM</t>
  </si>
  <si>
    <t>2215BN</t>
  </si>
  <si>
    <t>2215BP</t>
  </si>
  <si>
    <t>2215BR</t>
  </si>
  <si>
    <t>2215BS</t>
  </si>
  <si>
    <t>2215BT</t>
  </si>
  <si>
    <t>2215BV</t>
  </si>
  <si>
    <t>2215BW</t>
  </si>
  <si>
    <t>2215BX</t>
  </si>
  <si>
    <t>2215BZ</t>
  </si>
  <si>
    <t>2215CA</t>
  </si>
  <si>
    <t>2215CB</t>
  </si>
  <si>
    <t>2215CC</t>
  </si>
  <si>
    <t>2215CD</t>
  </si>
  <si>
    <t>2215CE</t>
  </si>
  <si>
    <t>2215CG</t>
  </si>
  <si>
    <t>2215CH</t>
  </si>
  <si>
    <t>2215CJ</t>
  </si>
  <si>
    <t>2215CK</t>
  </si>
  <si>
    <t>2215CL</t>
  </si>
  <si>
    <t>2215CM</t>
  </si>
  <si>
    <t>2215CN</t>
  </si>
  <si>
    <t>2215CP</t>
  </si>
  <si>
    <t>2215CR</t>
  </si>
  <si>
    <t>2215CS</t>
  </si>
  <si>
    <t>2215CT</t>
  </si>
  <si>
    <t>2215DA</t>
  </si>
  <si>
    <t>2215DB</t>
  </si>
  <si>
    <t>2215DC</t>
  </si>
  <si>
    <t>2215DD</t>
  </si>
  <si>
    <t>2215DE</t>
  </si>
  <si>
    <t>2215DG</t>
  </si>
  <si>
    <t>2215DH</t>
  </si>
  <si>
    <t>2215DJ</t>
  </si>
  <si>
    <t>2215DK</t>
  </si>
  <si>
    <t>2215DL</t>
  </si>
  <si>
    <t>2215DM</t>
  </si>
  <si>
    <t>2215DN</t>
  </si>
  <si>
    <t>2215DP</t>
  </si>
  <si>
    <t>2215DR</t>
  </si>
  <si>
    <t>2215DS</t>
  </si>
  <si>
    <t>2215DT</t>
  </si>
  <si>
    <t>2215DV</t>
  </si>
  <si>
    <t>2215DW</t>
  </si>
  <si>
    <t>2215DX</t>
  </si>
  <si>
    <t>2215DZ</t>
  </si>
  <si>
    <t>2215EA</t>
  </si>
  <si>
    <t>2215EB</t>
  </si>
  <si>
    <t>2215EC</t>
  </si>
  <si>
    <t>2215ED</t>
  </si>
  <si>
    <t>2215EE</t>
  </si>
  <si>
    <t>2215EG</t>
  </si>
  <si>
    <t>2215EH</t>
  </si>
  <si>
    <t>2215EJ</t>
  </si>
  <si>
    <t>2215EK</t>
  </si>
  <si>
    <t>2215EL</t>
  </si>
  <si>
    <t>2215EM</t>
  </si>
  <si>
    <t>2215EN</t>
  </si>
  <si>
    <t>2215EP</t>
  </si>
  <si>
    <t>2215ER</t>
  </si>
  <si>
    <t>2215ES</t>
  </si>
  <si>
    <t>2215ET</t>
  </si>
  <si>
    <t>2215EV</t>
  </si>
  <si>
    <t>2215EW</t>
  </si>
  <si>
    <t>2215EX</t>
  </si>
  <si>
    <t>2215EZ</t>
  </si>
  <si>
    <t>2215GA</t>
  </si>
  <si>
    <t>2215GB</t>
  </si>
  <si>
    <t>2215GC</t>
  </si>
  <si>
    <t>2215GD</t>
  </si>
  <si>
    <t>2215GE</t>
  </si>
  <si>
    <t>2215GG</t>
  </si>
  <si>
    <t>2215GH</t>
  </si>
  <si>
    <t>2215GJ</t>
  </si>
  <si>
    <t>2215GK</t>
  </si>
  <si>
    <t>2215GL</t>
  </si>
  <si>
    <t>2215GM</t>
  </si>
  <si>
    <t>2215GN</t>
  </si>
  <si>
    <t>2215GP</t>
  </si>
  <si>
    <t>2215GR</t>
  </si>
  <si>
    <t>2215GS</t>
  </si>
  <si>
    <t>2215GT</t>
  </si>
  <si>
    <t>2215GV</t>
  </si>
  <si>
    <t>2215GW</t>
  </si>
  <si>
    <t>2215GX</t>
  </si>
  <si>
    <t>2215HA</t>
  </si>
  <si>
    <t>2215HB</t>
  </si>
  <si>
    <t>2215HC</t>
  </si>
  <si>
    <t>2215HD</t>
  </si>
  <si>
    <t>2215HE</t>
  </si>
  <si>
    <t>2215HG</t>
  </si>
  <si>
    <t>2215HH</t>
  </si>
  <si>
    <t>2215HJ</t>
  </si>
  <si>
    <t>2215HK</t>
  </si>
  <si>
    <t>2215HL</t>
  </si>
  <si>
    <t>2215HN</t>
  </si>
  <si>
    <t>2215HP</t>
  </si>
  <si>
    <t>2215HR</t>
  </si>
  <si>
    <t>2215HS</t>
  </si>
  <si>
    <t>2215HT</t>
  </si>
  <si>
    <t>2215HV</t>
  </si>
  <si>
    <t>2215JA</t>
  </si>
  <si>
    <t>2215JB</t>
  </si>
  <si>
    <t>2215JC</t>
  </si>
  <si>
    <t>2215JD</t>
  </si>
  <si>
    <t>2215JE</t>
  </si>
  <si>
    <t>2215JG</t>
  </si>
  <si>
    <t>2215JH</t>
  </si>
  <si>
    <t>2215JJ</t>
  </si>
  <si>
    <t>2215JK</t>
  </si>
  <si>
    <t>2215JN</t>
  </si>
  <si>
    <t>2215JP</t>
  </si>
  <si>
    <t>2215JR</t>
  </si>
  <si>
    <t>2215JS</t>
  </si>
  <si>
    <t>2215JT</t>
  </si>
  <si>
    <t>2215JV</t>
  </si>
  <si>
    <t>2215JW</t>
  </si>
  <si>
    <t>2215JX</t>
  </si>
  <si>
    <t>2215JZ</t>
  </si>
  <si>
    <t>2215KA</t>
  </si>
  <si>
    <t>2215KB</t>
  </si>
  <si>
    <t>2215KC</t>
  </si>
  <si>
    <t>2215KD</t>
  </si>
  <si>
    <t>2215KE</t>
  </si>
  <si>
    <t>2215KG</t>
  </si>
  <si>
    <t>2215KH</t>
  </si>
  <si>
    <t>2215KJ</t>
  </si>
  <si>
    <t>2215KK</t>
  </si>
  <si>
    <t>2215KL</t>
  </si>
  <si>
    <t>2215KM</t>
  </si>
  <si>
    <t>2215KN</t>
  </si>
  <si>
    <t>2215KP</t>
  </si>
  <si>
    <t>2215KR</t>
  </si>
  <si>
    <t>2215KS</t>
  </si>
  <si>
    <t>2215KT</t>
  </si>
  <si>
    <t>2215KV</t>
  </si>
  <si>
    <t>2215KW</t>
  </si>
  <si>
    <t>2215KX</t>
  </si>
  <si>
    <t>2215KZ</t>
  </si>
  <si>
    <t>2215LA</t>
  </si>
  <si>
    <t>2215LB</t>
  </si>
  <si>
    <t>2215LD</t>
  </si>
  <si>
    <t>2215LE</t>
  </si>
  <si>
    <t>2215LG</t>
  </si>
  <si>
    <t>2215LH</t>
  </si>
  <si>
    <t>2215LJ</t>
  </si>
  <si>
    <t>2215LK</t>
  </si>
  <si>
    <t>2215LL</t>
  </si>
  <si>
    <t>2215LM</t>
  </si>
  <si>
    <t>2215LN</t>
  </si>
  <si>
    <t>2215LP</t>
  </si>
  <si>
    <t>2215LR</t>
  </si>
  <si>
    <t>2215LS</t>
  </si>
  <si>
    <t>2215LT</t>
  </si>
  <si>
    <t>2215LV</t>
  </si>
  <si>
    <t>2215LW</t>
  </si>
  <si>
    <t>2215LX</t>
  </si>
  <si>
    <t>2215LZ</t>
  </si>
  <si>
    <t>2215MA</t>
  </si>
  <si>
    <t>2215MB</t>
  </si>
  <si>
    <t>2215MC</t>
  </si>
  <si>
    <t>2215MD</t>
  </si>
  <si>
    <t>2215ME</t>
  </si>
  <si>
    <t>2215MG</t>
  </si>
  <si>
    <t>2215MH</t>
  </si>
  <si>
    <t>2215MJ</t>
  </si>
  <si>
    <t>2215MK</t>
  </si>
  <si>
    <t>2215ML</t>
  </si>
  <si>
    <t>2215MN</t>
  </si>
  <si>
    <t>2215MP</t>
  </si>
  <si>
    <t>2215MR</t>
  </si>
  <si>
    <t>2215MS</t>
  </si>
  <si>
    <t>2215MT</t>
  </si>
  <si>
    <t>2215MV</t>
  </si>
  <si>
    <t>2215MX</t>
  </si>
  <si>
    <t>2215MZ</t>
  </si>
  <si>
    <t>2215NA</t>
  </si>
  <si>
    <t>2215NB</t>
  </si>
  <si>
    <t>2215NC</t>
  </si>
  <si>
    <t>2215ND</t>
  </si>
  <si>
    <t>2215NE</t>
  </si>
  <si>
    <t>2215NG</t>
  </si>
  <si>
    <t>2215NH</t>
  </si>
  <si>
    <t>2215NJ</t>
  </si>
  <si>
    <t>2215NK</t>
  </si>
  <si>
    <t>2215NL</t>
  </si>
  <si>
    <t>2215NM</t>
  </si>
  <si>
    <t>2215NN</t>
  </si>
  <si>
    <t>2215NP</t>
  </si>
  <si>
    <t>2215NR</t>
  </si>
  <si>
    <t>2215NS</t>
  </si>
  <si>
    <t>2215NT</t>
  </si>
  <si>
    <t>2215NV</t>
  </si>
  <si>
    <t>2215NW</t>
  </si>
  <si>
    <t>2215NX</t>
  </si>
  <si>
    <t>2215NZ</t>
  </si>
  <si>
    <t>2215PA</t>
  </si>
  <si>
    <t>2215PB</t>
  </si>
  <si>
    <t>2215PC</t>
  </si>
  <si>
    <t>2215PD</t>
  </si>
  <si>
    <t>2215PE</t>
  </si>
  <si>
    <t>2215PG</t>
  </si>
  <si>
    <t>2215PH</t>
  </si>
  <si>
    <t>2215PJ</t>
  </si>
  <si>
    <t>2215PK</t>
  </si>
  <si>
    <t>2215PL</t>
  </si>
  <si>
    <t>2215PM</t>
  </si>
  <si>
    <t>2215PN</t>
  </si>
  <si>
    <t>2215PP</t>
  </si>
  <si>
    <t>2215PR</t>
  </si>
  <si>
    <t>2215PS</t>
  </si>
  <si>
    <t>2215PT</t>
  </si>
  <si>
    <t>2215PV</t>
  </si>
  <si>
    <t>2215PW</t>
  </si>
  <si>
    <t>2215PX</t>
  </si>
  <si>
    <t>2215PZ</t>
  </si>
  <si>
    <t>2215RA</t>
  </si>
  <si>
    <t>2215RB</t>
  </si>
  <si>
    <t>2215RC</t>
  </si>
  <si>
    <t>2215RD</t>
  </si>
  <si>
    <t>2215RE</t>
  </si>
  <si>
    <t>2215RG</t>
  </si>
  <si>
    <t>2215RH</t>
  </si>
  <si>
    <t>2215RJ</t>
  </si>
  <si>
    <t>2215RK</t>
  </si>
  <si>
    <t>2215RL</t>
  </si>
  <si>
    <t>2215RM</t>
  </si>
  <si>
    <t>2215RN</t>
  </si>
  <si>
    <t>2215RP</t>
  </si>
  <si>
    <t>2215RR</t>
  </si>
  <si>
    <t>2215RS</t>
  </si>
  <si>
    <t>2215RT</t>
  </si>
  <si>
    <t>2215RV</t>
  </si>
  <si>
    <t>2215RW</t>
  </si>
  <si>
    <t>2215RX</t>
  </si>
  <si>
    <t>2215RZ</t>
  </si>
  <si>
    <t>2215SB</t>
  </si>
  <si>
    <t>2215SC</t>
  </si>
  <si>
    <t>2215SE</t>
  </si>
  <si>
    <t>2215SG</t>
  </si>
  <si>
    <t>2215SH</t>
  </si>
  <si>
    <t>2215SJ</t>
  </si>
  <si>
    <t>2215SK</t>
  </si>
  <si>
    <t>2215SL</t>
  </si>
  <si>
    <t>2215SM</t>
  </si>
  <si>
    <t>2215SN</t>
  </si>
  <si>
    <t>2215SP</t>
  </si>
  <si>
    <t>2215SR</t>
  </si>
  <si>
    <t>2215ST</t>
  </si>
  <si>
    <t>2215SV</t>
  </si>
  <si>
    <t>2215SW</t>
  </si>
  <si>
    <t>2215SX</t>
  </si>
  <si>
    <t>2215SZ</t>
  </si>
  <si>
    <t>2215TA</t>
  </si>
  <si>
    <t>2215TB</t>
  </si>
  <si>
    <t>2215TC</t>
  </si>
  <si>
    <t>2215TD</t>
  </si>
  <si>
    <t>2215TE</t>
  </si>
  <si>
    <t>2215TG</t>
  </si>
  <si>
    <t>2215TH</t>
  </si>
  <si>
    <t>2215TJ</t>
  </si>
  <si>
    <t>2215TK</t>
  </si>
  <si>
    <t>2215TL</t>
  </si>
  <si>
    <t>2215TM</t>
  </si>
  <si>
    <t>2215TP</t>
  </si>
  <si>
    <t>2215TR</t>
  </si>
  <si>
    <t>2215TS</t>
  </si>
  <si>
    <t>2215TT</t>
  </si>
  <si>
    <t>2215TV</t>
  </si>
  <si>
    <t>2215TW</t>
  </si>
  <si>
    <t>2215TX</t>
  </si>
  <si>
    <t>2215TZ</t>
  </si>
  <si>
    <t>2215VC</t>
  </si>
  <si>
    <t>2215VD</t>
  </si>
  <si>
    <t>2215VE</t>
  </si>
  <si>
    <t>2215VG</t>
  </si>
  <si>
    <t>2215VH</t>
  </si>
  <si>
    <t>2215VJ</t>
  </si>
  <si>
    <t>2215VK</t>
  </si>
  <si>
    <t>2215VL</t>
  </si>
  <si>
    <t>2215VM</t>
  </si>
  <si>
    <t>2215VN</t>
  </si>
  <si>
    <t>2215VP</t>
  </si>
  <si>
    <t>2215VR</t>
  </si>
  <si>
    <t>2215VS</t>
  </si>
  <si>
    <t>2215VT</t>
  </si>
  <si>
    <t>2215VV</t>
  </si>
  <si>
    <t>2215VW</t>
  </si>
  <si>
    <t>2215VX</t>
  </si>
  <si>
    <t>2215VZ</t>
  </si>
  <si>
    <t>2215WB</t>
  </si>
  <si>
    <t>2215WC</t>
  </si>
  <si>
    <t>2215WD</t>
  </si>
  <si>
    <t>2215WE</t>
  </si>
  <si>
    <t>2215WG</t>
  </si>
  <si>
    <t>2215WH</t>
  </si>
  <si>
    <t>2215WJ</t>
  </si>
  <si>
    <t>2215WK</t>
  </si>
  <si>
    <t>2215WL</t>
  </si>
  <si>
    <t>2215WN</t>
  </si>
  <si>
    <t>2215WP</t>
  </si>
  <si>
    <t>2215WR</t>
  </si>
  <si>
    <t>2215WS</t>
  </si>
  <si>
    <t>2215WT</t>
  </si>
  <si>
    <t>2215WV</t>
  </si>
  <si>
    <t>2215WX</t>
  </si>
  <si>
    <t>2215XA</t>
  </si>
  <si>
    <t>2215XB</t>
  </si>
  <si>
    <t>2215XC</t>
  </si>
  <si>
    <t>2215XD</t>
  </si>
  <si>
    <t>2215XE</t>
  </si>
  <si>
    <t>2215XG</t>
  </si>
  <si>
    <t>2215XH</t>
  </si>
  <si>
    <t>2215XJ</t>
  </si>
  <si>
    <t>2215XK</t>
  </si>
  <si>
    <t>2215XL</t>
  </si>
  <si>
    <t>2215XM</t>
  </si>
  <si>
    <t>2215XN</t>
  </si>
  <si>
    <t>2215XP</t>
  </si>
  <si>
    <t>2215XR</t>
  </si>
  <si>
    <t>2215XS</t>
  </si>
  <si>
    <t>2215XT</t>
  </si>
  <si>
    <t>2215XV</t>
  </si>
  <si>
    <t>2215XW</t>
  </si>
  <si>
    <t>2215XX</t>
  </si>
  <si>
    <t>2215XZ</t>
  </si>
  <si>
    <t>2215ZA</t>
  </si>
  <si>
    <t>2215ZB</t>
  </si>
  <si>
    <t>2215ZC</t>
  </si>
  <si>
    <t>2215ZD</t>
  </si>
  <si>
    <t>2215ZM</t>
  </si>
  <si>
    <t>2215ZN</t>
  </si>
  <si>
    <t>2215ZP</t>
  </si>
  <si>
    <t>2216AA</t>
  </si>
  <si>
    <t>2216AB</t>
  </si>
  <si>
    <t>2216AC</t>
  </si>
  <si>
    <t>2216AD</t>
  </si>
  <si>
    <t>2216AE</t>
  </si>
  <si>
    <t>2216AG</t>
  </si>
  <si>
    <t>2216AJ</t>
  </si>
  <si>
    <t>2216BA</t>
  </si>
  <si>
    <t>2216EA</t>
  </si>
  <si>
    <t>2216EG</t>
  </si>
  <si>
    <t>2221AA</t>
  </si>
  <si>
    <t>2221AB</t>
  </si>
  <si>
    <t>2221AC</t>
  </si>
  <si>
    <t>2221AD</t>
  </si>
  <si>
    <t>2221AE</t>
  </si>
  <si>
    <t>2221AG</t>
  </si>
  <si>
    <t>2221AH</t>
  </si>
  <si>
    <t>2221AK</t>
  </si>
  <si>
    <t>2221AL</t>
  </si>
  <si>
    <t>2221AM</t>
  </si>
  <si>
    <t>2221AN</t>
  </si>
  <si>
    <t>2221AP</t>
  </si>
  <si>
    <t>2221AR</t>
  </si>
  <si>
    <t>2221AS</t>
  </si>
  <si>
    <t>2221AT</t>
  </si>
  <si>
    <t>2221AV</t>
  </si>
  <si>
    <t>2221AW</t>
  </si>
  <si>
    <t>2221AX</t>
  </si>
  <si>
    <t>2221AZ</t>
  </si>
  <si>
    <t>2221BA</t>
  </si>
  <si>
    <t>2221BB</t>
  </si>
  <si>
    <t>2221BC</t>
  </si>
  <si>
    <t>2221BD</t>
  </si>
  <si>
    <t>2221BE</t>
  </si>
  <si>
    <t>2221BH</t>
  </si>
  <si>
    <t>2221BJ</t>
  </si>
  <si>
    <t>2221BL</t>
  </si>
  <si>
    <t>2221BM</t>
  </si>
  <si>
    <t>2221BN</t>
  </si>
  <si>
    <t>2221BP</t>
  </si>
  <si>
    <t>2221CA</t>
  </si>
  <si>
    <t>2221CB</t>
  </si>
  <si>
    <t>2221CC</t>
  </si>
  <si>
    <t>2221CD</t>
  </si>
  <si>
    <t>2221CE</t>
  </si>
  <si>
    <t>2221CG</t>
  </si>
  <si>
    <t>2221CH</t>
  </si>
  <si>
    <t>2221CJ</t>
  </si>
  <si>
    <t>2221CK</t>
  </si>
  <si>
    <t>2221CL</t>
  </si>
  <si>
    <t>2221CM</t>
  </si>
  <si>
    <t>2221CN</t>
  </si>
  <si>
    <t>2221CP</t>
  </si>
  <si>
    <t>2221CR</t>
  </si>
  <si>
    <t>2221CT</t>
  </si>
  <si>
    <t>2221CV</t>
  </si>
  <si>
    <t>2221CW</t>
  </si>
  <si>
    <t>2221CX</t>
  </si>
  <si>
    <t>2221CZ</t>
  </si>
  <si>
    <t>2221DB</t>
  </si>
  <si>
    <t>2221DC</t>
  </si>
  <si>
    <t>2221EA</t>
  </si>
  <si>
    <t>2221EB</t>
  </si>
  <si>
    <t>2221EC</t>
  </si>
  <si>
    <t>2221ED</t>
  </si>
  <si>
    <t>2221EE</t>
  </si>
  <si>
    <t>2221EG</t>
  </si>
  <si>
    <t>2221EH</t>
  </si>
  <si>
    <t>2221EJ</t>
  </si>
  <si>
    <t>2221EK</t>
  </si>
  <si>
    <t>2221EL</t>
  </si>
  <si>
    <t>2221EM</t>
  </si>
  <si>
    <t>2221EN</t>
  </si>
  <si>
    <t>2221EP</t>
  </si>
  <si>
    <t>2221ER</t>
  </si>
  <si>
    <t>2221ES</t>
  </si>
  <si>
    <t>2221ET</t>
  </si>
  <si>
    <t>2221EW</t>
  </si>
  <si>
    <t>2221EX</t>
  </si>
  <si>
    <t>2221EZ</t>
  </si>
  <si>
    <t>2221GA</t>
  </si>
  <si>
    <t>2221GB</t>
  </si>
  <si>
    <t>2221GC</t>
  </si>
  <si>
    <t>2221GD</t>
  </si>
  <si>
    <t>2221GE</t>
  </si>
  <si>
    <t>2221GG</t>
  </si>
  <si>
    <t>2221GH</t>
  </si>
  <si>
    <t>2221GJ</t>
  </si>
  <si>
    <t>2221GK</t>
  </si>
  <si>
    <t>2221GL</t>
  </si>
  <si>
    <t>2221GM</t>
  </si>
  <si>
    <t>2221GN</t>
  </si>
  <si>
    <t>2221GP</t>
  </si>
  <si>
    <t>2221GR</t>
  </si>
  <si>
    <t>2221GS</t>
  </si>
  <si>
    <t>2221GT</t>
  </si>
  <si>
    <t>2221GV</t>
  </si>
  <si>
    <t>2221GW</t>
  </si>
  <si>
    <t>2221GX</t>
  </si>
  <si>
    <t>2221GZ</t>
  </si>
  <si>
    <t>2221HB</t>
  </si>
  <si>
    <t>2221HC</t>
  </si>
  <si>
    <t>2221HD</t>
  </si>
  <si>
    <t>2221HE</t>
  </si>
  <si>
    <t>2221HG</t>
  </si>
  <si>
    <t>2221HH</t>
  </si>
  <si>
    <t>2221HJ</t>
  </si>
  <si>
    <t>2221HK</t>
  </si>
  <si>
    <t>2221HL</t>
  </si>
  <si>
    <t>2221HM</t>
  </si>
  <si>
    <t>2221HN</t>
  </si>
  <si>
    <t>2221JA</t>
  </si>
  <si>
    <t>2221JB</t>
  </si>
  <si>
    <t>2221JC</t>
  </si>
  <si>
    <t>2221JD</t>
  </si>
  <si>
    <t>2221JE</t>
  </si>
  <si>
    <t>2221JG</t>
  </si>
  <si>
    <t>2221JH</t>
  </si>
  <si>
    <t>2221JJ</t>
  </si>
  <si>
    <t>2221JK</t>
  </si>
  <si>
    <t>2221JL</t>
  </si>
  <si>
    <t>2221JM</t>
  </si>
  <si>
    <t>2221JN</t>
  </si>
  <si>
    <t>2221JP</t>
  </si>
  <si>
    <t>2221JR</t>
  </si>
  <si>
    <t>2221JS</t>
  </si>
  <si>
    <t>2221JT</t>
  </si>
  <si>
    <t>2221JV</t>
  </si>
  <si>
    <t>2221JW</t>
  </si>
  <si>
    <t>2221JX</t>
  </si>
  <si>
    <t>2221JZ</t>
  </si>
  <si>
    <t>2221KA</t>
  </si>
  <si>
    <t>2221KB</t>
  </si>
  <si>
    <t>2221KC</t>
  </si>
  <si>
    <t>2221KD</t>
  </si>
  <si>
    <t>2221KE</t>
  </si>
  <si>
    <t>2221KG</t>
  </si>
  <si>
    <t>2221KH</t>
  </si>
  <si>
    <t>2221KJ</t>
  </si>
  <si>
    <t>2221KK</t>
  </si>
  <si>
    <t>2221KL</t>
  </si>
  <si>
    <t>2221KM</t>
  </si>
  <si>
    <t>2221KN</t>
  </si>
  <si>
    <t>2221KP</t>
  </si>
  <si>
    <t>2221KR</t>
  </si>
  <si>
    <t>2221KS</t>
  </si>
  <si>
    <t>2221KT</t>
  </si>
  <si>
    <t>2221KV</t>
  </si>
  <si>
    <t>2221KW</t>
  </si>
  <si>
    <t>2221KX</t>
  </si>
  <si>
    <t>2221KZ</t>
  </si>
  <si>
    <t>2221LA</t>
  </si>
  <si>
    <t>2221LB</t>
  </si>
  <si>
    <t>2221LC</t>
  </si>
  <si>
    <t>2221LD</t>
  </si>
  <si>
    <t>2221LE</t>
  </si>
  <si>
    <t>2221LG</t>
  </si>
  <si>
    <t>2221LH</t>
  </si>
  <si>
    <t>2221LJ</t>
  </si>
  <si>
    <t>2221LK</t>
  </si>
  <si>
    <t>2221LL</t>
  </si>
  <si>
    <t>2221LM</t>
  </si>
  <si>
    <t>2221LN</t>
  </si>
  <si>
    <t>2221LP</t>
  </si>
  <si>
    <t>2221LR</t>
  </si>
  <si>
    <t>2221LS</t>
  </si>
  <si>
    <t>2221LT</t>
  </si>
  <si>
    <t>2221LV</t>
  </si>
  <si>
    <t>2221LW</t>
  </si>
  <si>
    <t>2221LX</t>
  </si>
  <si>
    <t>2221MA</t>
  </si>
  <si>
    <t>2221MB</t>
  </si>
  <si>
    <t>2221MC</t>
  </si>
  <si>
    <t>2221MD</t>
  </si>
  <si>
    <t>2221ME</t>
  </si>
  <si>
    <t>2221MG</t>
  </si>
  <si>
    <t>2221MH</t>
  </si>
  <si>
    <t>2221MJ</t>
  </si>
  <si>
    <t>2221MK</t>
  </si>
  <si>
    <t>2221ML</t>
  </si>
  <si>
    <t>2221MN</t>
  </si>
  <si>
    <t>2221MP</t>
  </si>
  <si>
    <t>2221MR</t>
  </si>
  <si>
    <t>2221MS</t>
  </si>
  <si>
    <t>2221MT</t>
  </si>
  <si>
    <t>2221MV</t>
  </si>
  <si>
    <t>2221MX</t>
  </si>
  <si>
    <t>2221MZ</t>
  </si>
  <si>
    <t>2221NA</t>
  </si>
  <si>
    <t>2221NB</t>
  </si>
  <si>
    <t>2221NC</t>
  </si>
  <si>
    <t>2221ND</t>
  </si>
  <si>
    <t>2221NE</t>
  </si>
  <si>
    <t>2221NG</t>
  </si>
  <si>
    <t>2221NH</t>
  </si>
  <si>
    <t>2221NJ</t>
  </si>
  <si>
    <t>2221NK</t>
  </si>
  <si>
    <t>2221NL</t>
  </si>
  <si>
    <t>2221NM</t>
  </si>
  <si>
    <t>2221NP</t>
  </si>
  <si>
    <t>2221NR</t>
  </si>
  <si>
    <t>2221NS</t>
  </si>
  <si>
    <t>2221NT</t>
  </si>
  <si>
    <t>2221NV</t>
  </si>
  <si>
    <t>2221NW</t>
  </si>
  <si>
    <t>2221NX</t>
  </si>
  <si>
    <t>2221NZ</t>
  </si>
  <si>
    <t>2221PA</t>
  </si>
  <si>
    <t>2221PB</t>
  </si>
  <si>
    <t>2221PC</t>
  </si>
  <si>
    <t>2221PD</t>
  </si>
  <si>
    <t>2221PE</t>
  </si>
  <si>
    <t>2221PG</t>
  </si>
  <si>
    <t>2221PH</t>
  </si>
  <si>
    <t>2221PJ</t>
  </si>
  <si>
    <t>2221PK</t>
  </si>
  <si>
    <t>2221PL</t>
  </si>
  <si>
    <t>2221PM</t>
  </si>
  <si>
    <t>2221PP</t>
  </si>
  <si>
    <t>2221PR</t>
  </si>
  <si>
    <t>2221PS</t>
  </si>
  <si>
    <t>2221PT</t>
  </si>
  <si>
    <t>2221PV</t>
  </si>
  <si>
    <t>2221PX</t>
  </si>
  <si>
    <t>2221PZ</t>
  </si>
  <si>
    <t>2221RA</t>
  </si>
  <si>
    <t>2221RB</t>
  </si>
  <si>
    <t>2221RC</t>
  </si>
  <si>
    <t>2221RE</t>
  </si>
  <si>
    <t>2221RG</t>
  </si>
  <si>
    <t>2221RH</t>
  </si>
  <si>
    <t>2221RJ</t>
  </si>
  <si>
    <t>2221RK</t>
  </si>
  <si>
    <t>2221RL</t>
  </si>
  <si>
    <t>2221RM</t>
  </si>
  <si>
    <t>2221RN</t>
  </si>
  <si>
    <t>2221RR</t>
  </si>
  <si>
    <t>2221RS</t>
  </si>
  <si>
    <t>2221RT</t>
  </si>
  <si>
    <t>2221SB</t>
  </si>
  <si>
    <t>2221SC</t>
  </si>
  <si>
    <t>2221SE</t>
  </si>
  <si>
    <t>2221SG</t>
  </si>
  <si>
    <t>2221SH</t>
  </si>
  <si>
    <t>2221SJ</t>
  </si>
  <si>
    <t>2221SK</t>
  </si>
  <si>
    <t>2221SL</t>
  </si>
  <si>
    <t>2221SM</t>
  </si>
  <si>
    <t>2221SN</t>
  </si>
  <si>
    <t>2221SP</t>
  </si>
  <si>
    <t>2221SR</t>
  </si>
  <si>
    <t>2221ST</t>
  </si>
  <si>
    <t>2221SV</t>
  </si>
  <si>
    <t>2221SZ</t>
  </si>
  <si>
    <t>2221TA</t>
  </si>
  <si>
    <t>2221TB</t>
  </si>
  <si>
    <t>2221TC</t>
  </si>
  <si>
    <t>2221TD</t>
  </si>
  <si>
    <t>2221TE</t>
  </si>
  <si>
    <t>2221TG</t>
  </si>
  <si>
    <t>2221TH</t>
  </si>
  <si>
    <t>2221TJ</t>
  </si>
  <si>
    <t>2221TK</t>
  </si>
  <si>
    <t>2221TL</t>
  </si>
  <si>
    <t>2221TR</t>
  </si>
  <si>
    <t>2221TS</t>
  </si>
  <si>
    <t>2221TT</t>
  </si>
  <si>
    <t>2221TV</t>
  </si>
  <si>
    <t>2221TZ</t>
  </si>
  <si>
    <t>2221VA</t>
  </si>
  <si>
    <t>2221VB</t>
  </si>
  <si>
    <t>2221VC</t>
  </si>
  <si>
    <t>2221VD</t>
  </si>
  <si>
    <t>2221VE</t>
  </si>
  <si>
    <t>2221VG</t>
  </si>
  <si>
    <t>2221VH</t>
  </si>
  <si>
    <t>2221VJ</t>
  </si>
  <si>
    <t>2221VK</t>
  </si>
  <si>
    <t>2221VL</t>
  </si>
  <si>
    <t>2221VM</t>
  </si>
  <si>
    <t>2221VP</t>
  </si>
  <si>
    <t>2221VR</t>
  </si>
  <si>
    <t>2221VS</t>
  </si>
  <si>
    <t>2221VT</t>
  </si>
  <si>
    <t>2221VV</t>
  </si>
  <si>
    <t>2221VW</t>
  </si>
  <si>
    <t>2221VX</t>
  </si>
  <si>
    <t>2221VZ</t>
  </si>
  <si>
    <t>2221WB</t>
  </si>
  <si>
    <t>2221WC</t>
  </si>
  <si>
    <t>2221WD</t>
  </si>
  <si>
    <t>2221WE</t>
  </si>
  <si>
    <t>2221WG</t>
  </si>
  <si>
    <t>2221WH</t>
  </si>
  <si>
    <t>2221XA</t>
  </si>
  <si>
    <t>2221XB</t>
  </si>
  <si>
    <t>2221XC</t>
  </si>
  <si>
    <t>2221XD</t>
  </si>
  <si>
    <t>2221XE</t>
  </si>
  <si>
    <t>2221XG</t>
  </si>
  <si>
    <t>2221XH</t>
  </si>
  <si>
    <t>2221XJ</t>
  </si>
  <si>
    <t>2221XK</t>
  </si>
  <si>
    <t>2221XL</t>
  </si>
  <si>
    <t>2221XM</t>
  </si>
  <si>
    <t>2221XN</t>
  </si>
  <si>
    <t>2221XP</t>
  </si>
  <si>
    <t>2222AA</t>
  </si>
  <si>
    <t>2222AB</t>
  </si>
  <si>
    <t>2222AC</t>
  </si>
  <si>
    <t>2222AD</t>
  </si>
  <si>
    <t>2222AE</t>
  </si>
  <si>
    <t>2222AG</t>
  </si>
  <si>
    <t>2222AH</t>
  </si>
  <si>
    <t>2222AJ</t>
  </si>
  <si>
    <t>2222AK</t>
  </si>
  <si>
    <t>2222AL</t>
  </si>
  <si>
    <t>2222AM</t>
  </si>
  <si>
    <t>2222AN</t>
  </si>
  <si>
    <t>2222AP</t>
  </si>
  <si>
    <t>2222AR</t>
  </si>
  <si>
    <t>2222AS</t>
  </si>
  <si>
    <t>2222AT</t>
  </si>
  <si>
    <t>2222AV</t>
  </si>
  <si>
    <t>2222AX</t>
  </si>
  <si>
    <t>2222AZ</t>
  </si>
  <si>
    <t>2222BA</t>
  </si>
  <si>
    <t>2222BB</t>
  </si>
  <si>
    <t>2222BE</t>
  </si>
  <si>
    <t>2222BG</t>
  </si>
  <si>
    <t>2222BH</t>
  </si>
  <si>
    <t>2223AB</t>
  </si>
  <si>
    <t>2223AC</t>
  </si>
  <si>
    <t>2223AD</t>
  </si>
  <si>
    <t>2223AE</t>
  </si>
  <si>
    <t>2223AG</t>
  </si>
  <si>
    <t>2223AH</t>
  </si>
  <si>
    <t>2223AJ</t>
  </si>
  <si>
    <t>2223AK</t>
  </si>
  <si>
    <t>2223AL</t>
  </si>
  <si>
    <t>2223AM</t>
  </si>
  <si>
    <t>2223AN</t>
  </si>
  <si>
    <t>2223AP</t>
  </si>
  <si>
    <t>2223AR</t>
  </si>
  <si>
    <t>2223AS</t>
  </si>
  <si>
    <t>2223AT</t>
  </si>
  <si>
    <t>2223AV</t>
  </si>
  <si>
    <t>2223AW</t>
  </si>
  <si>
    <t>2223AX</t>
  </si>
  <si>
    <t>2223AZ</t>
  </si>
  <si>
    <t>2223BA</t>
  </si>
  <si>
    <t>2223BB</t>
  </si>
  <si>
    <t>2223BC</t>
  </si>
  <si>
    <t>2223BD</t>
  </si>
  <si>
    <t>2223BE</t>
  </si>
  <si>
    <t>2223BG</t>
  </si>
  <si>
    <t>2223BH</t>
  </si>
  <si>
    <t>2223BJ</t>
  </si>
  <si>
    <t>2223BK</t>
  </si>
  <si>
    <t>2223BL</t>
  </si>
  <si>
    <t>2223BM</t>
  </si>
  <si>
    <t>2223BN</t>
  </si>
  <si>
    <t>2223BP</t>
  </si>
  <si>
    <t>2223BR</t>
  </si>
  <si>
    <t>2223BS</t>
  </si>
  <si>
    <t>2223BT</t>
  </si>
  <si>
    <t>2223BV</t>
  </si>
  <si>
    <t>2223BW</t>
  </si>
  <si>
    <t>2223BX</t>
  </si>
  <si>
    <t>2223BZ</t>
  </si>
  <si>
    <t>2223DA</t>
  </si>
  <si>
    <t>2223DB</t>
  </si>
  <si>
    <t>2223EA</t>
  </si>
  <si>
    <t>2223EB</t>
  </si>
  <si>
    <t>2223EC</t>
  </si>
  <si>
    <t>2223ED</t>
  </si>
  <si>
    <t>2223EE</t>
  </si>
  <si>
    <t>2223EG</t>
  </si>
  <si>
    <t>2223EH</t>
  </si>
  <si>
    <t>2223EJ</t>
  </si>
  <si>
    <t>2223EK</t>
  </si>
  <si>
    <t>2223EL</t>
  </si>
  <si>
    <t>2223EN</t>
  </si>
  <si>
    <t>2223EP</t>
  </si>
  <si>
    <t>2223ER</t>
  </si>
  <si>
    <t>2223ES</t>
  </si>
  <si>
    <t>2223ET</t>
  </si>
  <si>
    <t>2223EV</t>
  </si>
  <si>
    <t>2223EX</t>
  </si>
  <si>
    <t>2223EZ</t>
  </si>
  <si>
    <t>2223GA</t>
  </si>
  <si>
    <t>2223GB</t>
  </si>
  <si>
    <t>2223GC</t>
  </si>
  <si>
    <t>2223GD</t>
  </si>
  <si>
    <t>2223GE</t>
  </si>
  <si>
    <t>2223GG</t>
  </si>
  <si>
    <t>2223GH</t>
  </si>
  <si>
    <t>2223GJ</t>
  </si>
  <si>
    <t>2223GK</t>
  </si>
  <si>
    <t>2223GL</t>
  </si>
  <si>
    <t>2223GV</t>
  </si>
  <si>
    <t>2223GW</t>
  </si>
  <si>
    <t>2223GZ</t>
  </si>
  <si>
    <t>2223HA</t>
  </si>
  <si>
    <t>2223HB</t>
  </si>
  <si>
    <t>2223HC</t>
  </si>
  <si>
    <t>2223HD</t>
  </si>
  <si>
    <t>2223HE</t>
  </si>
  <si>
    <t>2223HG</t>
  </si>
  <si>
    <t>2223HH</t>
  </si>
  <si>
    <t>2223HJ</t>
  </si>
  <si>
    <t>2223HK</t>
  </si>
  <si>
    <t>2223HL</t>
  </si>
  <si>
    <t>2223HM</t>
  </si>
  <si>
    <t>2223HN</t>
  </si>
  <si>
    <t>2223HP</t>
  </si>
  <si>
    <t>2223HR</t>
  </si>
  <si>
    <t>2223HS</t>
  </si>
  <si>
    <t>2223HV</t>
  </si>
  <si>
    <t>2223HW</t>
  </si>
  <si>
    <t>2223HX</t>
  </si>
  <si>
    <t>2223HZ</t>
  </si>
  <si>
    <t>2223JA</t>
  </si>
  <si>
    <t>2223JB</t>
  </si>
  <si>
    <t>2223JC</t>
  </si>
  <si>
    <t>2223JE</t>
  </si>
  <si>
    <t>2223JG</t>
  </si>
  <si>
    <t>2223JH</t>
  </si>
  <si>
    <t>2223JJ</t>
  </si>
  <si>
    <t>2223JK</t>
  </si>
  <si>
    <t>2223JL</t>
  </si>
  <si>
    <t>2223JM</t>
  </si>
  <si>
    <t>2223JN</t>
  </si>
  <si>
    <t>2223JP</t>
  </si>
  <si>
    <t>2223JR</t>
  </si>
  <si>
    <t>2223JS</t>
  </si>
  <si>
    <t>2223KA</t>
  </si>
  <si>
    <t>2223KB</t>
  </si>
  <si>
    <t>2223KC</t>
  </si>
  <si>
    <t>2223KD</t>
  </si>
  <si>
    <t>2223KE</t>
  </si>
  <si>
    <t>2223LA</t>
  </si>
  <si>
    <t>2223LB</t>
  </si>
  <si>
    <t>2223LC</t>
  </si>
  <si>
    <t>2223LD</t>
  </si>
  <si>
    <t>2223LE</t>
  </si>
  <si>
    <t>2223LG</t>
  </si>
  <si>
    <t>2223ST</t>
  </si>
  <si>
    <t>2223SV</t>
  </si>
  <si>
    <t>2223SW</t>
  </si>
  <si>
    <t>2223SX</t>
  </si>
  <si>
    <t>2223SZ</t>
  </si>
  <si>
    <t>2223TC</t>
  </si>
  <si>
    <t>2223TD</t>
  </si>
  <si>
    <t>2223TG</t>
  </si>
  <si>
    <t>2223TH</t>
  </si>
  <si>
    <t>2223TL</t>
  </si>
  <si>
    <t>2223TM</t>
  </si>
  <si>
    <t>2223TP</t>
  </si>
  <si>
    <t>2223TR</t>
  </si>
  <si>
    <t>2223TT</t>
  </si>
  <si>
    <t>2223TW</t>
  </si>
  <si>
    <t>2223TX</t>
  </si>
  <si>
    <t>2223VA</t>
  </si>
  <si>
    <t>2223VC</t>
  </si>
  <si>
    <t>2223VD</t>
  </si>
  <si>
    <t>2223VE</t>
  </si>
  <si>
    <t>2223VG</t>
  </si>
  <si>
    <t>2223VH</t>
  </si>
  <si>
    <t>2223VJ</t>
  </si>
  <si>
    <t>2223VK</t>
  </si>
  <si>
    <t>2223VL</t>
  </si>
  <si>
    <t>2223VM</t>
  </si>
  <si>
    <t>2223VN</t>
  </si>
  <si>
    <t>2223VP</t>
  </si>
  <si>
    <t>2223VR</t>
  </si>
  <si>
    <t>2223VS</t>
  </si>
  <si>
    <t>2223VT</t>
  </si>
  <si>
    <t>2223VV</t>
  </si>
  <si>
    <t>2223VW</t>
  </si>
  <si>
    <t>2223VX</t>
  </si>
  <si>
    <t>2223VZ</t>
  </si>
  <si>
    <t>2223XA</t>
  </si>
  <si>
    <t>2223XB</t>
  </si>
  <si>
    <t>2223XC</t>
  </si>
  <si>
    <t>2223XD</t>
  </si>
  <si>
    <t>2223XE</t>
  </si>
  <si>
    <t>2223XG</t>
  </si>
  <si>
    <t>2223XH</t>
  </si>
  <si>
    <t>2223XJ</t>
  </si>
  <si>
    <t>2223XK</t>
  </si>
  <si>
    <t>2223XN</t>
  </si>
  <si>
    <t>2223XP</t>
  </si>
  <si>
    <t>2224AA</t>
  </si>
  <si>
    <t>2224AB</t>
  </si>
  <si>
    <t>2224AC</t>
  </si>
  <si>
    <t>2224AD</t>
  </si>
  <si>
    <t>2224AE</t>
  </si>
  <si>
    <t>2224AG</t>
  </si>
  <si>
    <t>2224AH</t>
  </si>
  <si>
    <t>2224AJ</t>
  </si>
  <si>
    <t>2224AK</t>
  </si>
  <si>
    <t>2224AL</t>
  </si>
  <si>
    <t>2224AM</t>
  </si>
  <si>
    <t>2224AN</t>
  </si>
  <si>
    <t>2224AP</t>
  </si>
  <si>
    <t>2224AR</t>
  </si>
  <si>
    <t>2224AS</t>
  </si>
  <si>
    <t>2224AT</t>
  </si>
  <si>
    <t>2224AW</t>
  </si>
  <si>
    <t>2224AX</t>
  </si>
  <si>
    <t>2224BA</t>
  </si>
  <si>
    <t>2224BB</t>
  </si>
  <si>
    <t>2224BC</t>
  </si>
  <si>
    <t>2224BD</t>
  </si>
  <si>
    <t>2224BE</t>
  </si>
  <si>
    <t>2224BG</t>
  </si>
  <si>
    <t>2224BH</t>
  </si>
  <si>
    <t>2224BJ</t>
  </si>
  <si>
    <t>2224BK</t>
  </si>
  <si>
    <t>2224BL</t>
  </si>
  <si>
    <t>2224BM</t>
  </si>
  <si>
    <t>2224BN</t>
  </si>
  <si>
    <t>2224BP</t>
  </si>
  <si>
    <t>2224BR</t>
  </si>
  <si>
    <t>2224BS</t>
  </si>
  <si>
    <t>2224BT</t>
  </si>
  <si>
    <t>2224BW</t>
  </si>
  <si>
    <t>2224BX</t>
  </si>
  <si>
    <t>2224BZ</t>
  </si>
  <si>
    <t>2224CA</t>
  </si>
  <si>
    <t>2224CB</t>
  </si>
  <si>
    <t>2224CC</t>
  </si>
  <si>
    <t>2224CD</t>
  </si>
  <si>
    <t>2224CE</t>
  </si>
  <si>
    <t>2224CG</t>
  </si>
  <si>
    <t>2224CH</t>
  </si>
  <si>
    <t>2224DA</t>
  </si>
  <si>
    <t>2224DB</t>
  </si>
  <si>
    <t>2224DC</t>
  </si>
  <si>
    <t>2224DD</t>
  </si>
  <si>
    <t>2224DE</t>
  </si>
  <si>
    <t>2224DG</t>
  </si>
  <si>
    <t>2224DH</t>
  </si>
  <si>
    <t>2224DJ</t>
  </si>
  <si>
    <t>2224DK</t>
  </si>
  <si>
    <t>2224DL</t>
  </si>
  <si>
    <t>2224DM</t>
  </si>
  <si>
    <t>2224DN</t>
  </si>
  <si>
    <t>2224DP</t>
  </si>
  <si>
    <t>2224DR</t>
  </si>
  <si>
    <t>2224DS</t>
  </si>
  <si>
    <t>2224DT</t>
  </si>
  <si>
    <t>2224DV</t>
  </si>
  <si>
    <t>2224DW</t>
  </si>
  <si>
    <t>2224DX</t>
  </si>
  <si>
    <t>2224DZ</t>
  </si>
  <si>
    <t>2224EA</t>
  </si>
  <si>
    <t>2224EB</t>
  </si>
  <si>
    <t>2224EC</t>
  </si>
  <si>
    <t>2224ED</t>
  </si>
  <si>
    <t>2224EE</t>
  </si>
  <si>
    <t>2224EG</t>
  </si>
  <si>
    <t>2224EH</t>
  </si>
  <si>
    <t>2224EJ</t>
  </si>
  <si>
    <t>2224EK</t>
  </si>
  <si>
    <t>2224EL</t>
  </si>
  <si>
    <t>2224EM</t>
  </si>
  <si>
    <t>2224EN</t>
  </si>
  <si>
    <t>2224EP</t>
  </si>
  <si>
    <t>2224ER</t>
  </si>
  <si>
    <t>2224ES</t>
  </si>
  <si>
    <t>2224ET</t>
  </si>
  <si>
    <t>2224EV</t>
  </si>
  <si>
    <t>2224EW</t>
  </si>
  <si>
    <t>2224EX</t>
  </si>
  <si>
    <t>2224EZ</t>
  </si>
  <si>
    <t>2224GA</t>
  </si>
  <si>
    <t>2224GB</t>
  </si>
  <si>
    <t>2224GC</t>
  </si>
  <si>
    <t>2224GD</t>
  </si>
  <si>
    <t>2224GE</t>
  </si>
  <si>
    <t>2224GG</t>
  </si>
  <si>
    <t>2224GH</t>
  </si>
  <si>
    <t>2224GJ</t>
  </si>
  <si>
    <t>2224GK</t>
  </si>
  <si>
    <t>2224GL</t>
  </si>
  <si>
    <t>2224GM</t>
  </si>
  <si>
    <t>2224GN</t>
  </si>
  <si>
    <t>2224GP</t>
  </si>
  <si>
    <t>2224GR</t>
  </si>
  <si>
    <t>2224GS</t>
  </si>
  <si>
    <t>2224GT</t>
  </si>
  <si>
    <t>2224GV</t>
  </si>
  <si>
    <t>2224GW</t>
  </si>
  <si>
    <t>2224GX</t>
  </si>
  <si>
    <t>2224GZ</t>
  </si>
  <si>
    <t>2224HA</t>
  </si>
  <si>
    <t>2224HB</t>
  </si>
  <si>
    <t>2224HC</t>
  </si>
  <si>
    <t>2224HD</t>
  </si>
  <si>
    <t>2224HE</t>
  </si>
  <si>
    <t>2224HG</t>
  </si>
  <si>
    <t>2224HH</t>
  </si>
  <si>
    <t>2224HJ</t>
  </si>
  <si>
    <t>2224HK</t>
  </si>
  <si>
    <t>2224HL</t>
  </si>
  <si>
    <t>2224HM</t>
  </si>
  <si>
    <t>2224HN</t>
  </si>
  <si>
    <t>2224HP</t>
  </si>
  <si>
    <t>2224HR</t>
  </si>
  <si>
    <t>2224HS</t>
  </si>
  <si>
    <t>2224HT</t>
  </si>
  <si>
    <t>2224HV</t>
  </si>
  <si>
    <t>2224HW</t>
  </si>
  <si>
    <t>2224HX</t>
  </si>
  <si>
    <t>2224HZ</t>
  </si>
  <si>
    <t>2224JA</t>
  </si>
  <si>
    <t>2224JB</t>
  </si>
  <si>
    <t>2224JC</t>
  </si>
  <si>
    <t>2224JD</t>
  </si>
  <si>
    <t>2224JE</t>
  </si>
  <si>
    <t>2224JG</t>
  </si>
  <si>
    <t>2224JH</t>
  </si>
  <si>
    <t>2224JJ</t>
  </si>
  <si>
    <t>2224JK</t>
  </si>
  <si>
    <t>2224JL</t>
  </si>
  <si>
    <t>2224JM</t>
  </si>
  <si>
    <t>2224JN</t>
  </si>
  <si>
    <t>2224JP</t>
  </si>
  <si>
    <t>2224JR</t>
  </si>
  <si>
    <t>2224JS</t>
  </si>
  <si>
    <t>2224JT</t>
  </si>
  <si>
    <t>2224JV</t>
  </si>
  <si>
    <t>2224JW</t>
  </si>
  <si>
    <t>2224JX</t>
  </si>
  <si>
    <t>2224JZ</t>
  </si>
  <si>
    <t>2224KA</t>
  </si>
  <si>
    <t>2224KB</t>
  </si>
  <si>
    <t>2224KC</t>
  </si>
  <si>
    <t>2224KD</t>
  </si>
  <si>
    <t>2224LA</t>
  </si>
  <si>
    <t>2224LB</t>
  </si>
  <si>
    <t>2224LC</t>
  </si>
  <si>
    <t>2224RA</t>
  </si>
  <si>
    <t>2224RB</t>
  </si>
  <si>
    <t>2224RC</t>
  </si>
  <si>
    <t>2224RD</t>
  </si>
  <si>
    <t>2224RE</t>
  </si>
  <si>
    <t>2224RG</t>
  </si>
  <si>
    <t>2224RH</t>
  </si>
  <si>
    <t>2224RJ</t>
  </si>
  <si>
    <t>2224RK</t>
  </si>
  <si>
    <t>2224RL</t>
  </si>
  <si>
    <t>2224RM</t>
  </si>
  <si>
    <t>2224RN</t>
  </si>
  <si>
    <t>2224RP</t>
  </si>
  <si>
    <t>2224RR</t>
  </si>
  <si>
    <t>2224RS</t>
  </si>
  <si>
    <t>2224RT</t>
  </si>
  <si>
    <t>2224RV</t>
  </si>
  <si>
    <t>2224RW</t>
  </si>
  <si>
    <t>2224RX</t>
  </si>
  <si>
    <t>2224RZ</t>
  </si>
  <si>
    <t>2224SB</t>
  </si>
  <si>
    <t>2224SC</t>
  </si>
  <si>
    <t>2224SE</t>
  </si>
  <si>
    <t>2224SG</t>
  </si>
  <si>
    <t>2224SH</t>
  </si>
  <si>
    <t>2224SJ</t>
  </si>
  <si>
    <t>2224SK</t>
  </si>
  <si>
    <t>2224SL</t>
  </si>
  <si>
    <t>2224SM</t>
  </si>
  <si>
    <t>2224SN</t>
  </si>
  <si>
    <t>2224SP</t>
  </si>
  <si>
    <t>2224SR</t>
  </si>
  <si>
    <t>2224ST</t>
  </si>
  <si>
    <t>2224SV</t>
  </si>
  <si>
    <t>2224SW</t>
  </si>
  <si>
    <t>2224SX</t>
  </si>
  <si>
    <t>2224SZ</t>
  </si>
  <si>
    <t>2224TA</t>
  </si>
  <si>
    <t>2224TB</t>
  </si>
  <si>
    <t>2224TC</t>
  </si>
  <si>
    <t>2224TD</t>
  </si>
  <si>
    <t>2224TE</t>
  </si>
  <si>
    <t>2224TG</t>
  </si>
  <si>
    <t>2224TH</t>
  </si>
  <si>
    <t>2224TJ</t>
  </si>
  <si>
    <t>2224TV</t>
  </si>
  <si>
    <t>2224TW</t>
  </si>
  <si>
    <t>2224TX</t>
  </si>
  <si>
    <t>2224TZ</t>
  </si>
  <si>
    <t>2224VA</t>
  </si>
  <si>
    <t>2224VB</t>
  </si>
  <si>
    <t>2224VC</t>
  </si>
  <si>
    <t>2224VD</t>
  </si>
  <si>
    <t>2224VE</t>
  </si>
  <si>
    <t>2224VG</t>
  </si>
  <si>
    <t>2224VH</t>
  </si>
  <si>
    <t>2224VK</t>
  </si>
  <si>
    <t>2224VM</t>
  </si>
  <si>
    <t>2224VP</t>
  </si>
  <si>
    <t>2224VS</t>
  </si>
  <si>
    <t>2224VT</t>
  </si>
  <si>
    <t>2224XA</t>
  </si>
  <si>
    <t>2224XB</t>
  </si>
  <si>
    <t>2224XC</t>
  </si>
  <si>
    <t>2224XD</t>
  </si>
  <si>
    <t>2224XE</t>
  </si>
  <si>
    <t>2224XG</t>
  </si>
  <si>
    <t>2224XH</t>
  </si>
  <si>
    <t>2224XJ</t>
  </si>
  <si>
    <t>2224XK</t>
  </si>
  <si>
    <t>2224XL</t>
  </si>
  <si>
    <t>2224XM</t>
  </si>
  <si>
    <t>2224XN</t>
  </si>
  <si>
    <t>2224XP</t>
  </si>
  <si>
    <t>2225AA</t>
  </si>
  <si>
    <t>2225AB</t>
  </si>
  <si>
    <t>2225AC</t>
  </si>
  <si>
    <t>2225AD</t>
  </si>
  <si>
    <t>2225AE</t>
  </si>
  <si>
    <t>2225AG</t>
  </si>
  <si>
    <t>2225AH</t>
  </si>
  <si>
    <t>2225AJ</t>
  </si>
  <si>
    <t>2225AK</t>
  </si>
  <si>
    <t>2225AM</t>
  </si>
  <si>
    <t>2225AN</t>
  </si>
  <si>
    <t>2225AP</t>
  </si>
  <si>
    <t>2225AR</t>
  </si>
  <si>
    <t>2225AS</t>
  </si>
  <si>
    <t>2225AT</t>
  </si>
  <si>
    <t>2225AV</t>
  </si>
  <si>
    <t>2225AW</t>
  </si>
  <si>
    <t>2225AX</t>
  </si>
  <si>
    <t>2225AZ</t>
  </si>
  <si>
    <t>2225BA</t>
  </si>
  <si>
    <t>2225BB</t>
  </si>
  <si>
    <t>2225BC</t>
  </si>
  <si>
    <t>2225BD</t>
  </si>
  <si>
    <t>2225BE</t>
  </si>
  <si>
    <t>2225BG</t>
  </si>
  <si>
    <t>2225BH</t>
  </si>
  <si>
    <t>2225BJ</t>
  </si>
  <si>
    <t>2225BK</t>
  </si>
  <si>
    <t>2225BL</t>
  </si>
  <si>
    <t>2225BM</t>
  </si>
  <si>
    <t>2225BN</t>
  </si>
  <si>
    <t>2225BP</t>
  </si>
  <si>
    <t>2225BR</t>
  </si>
  <si>
    <t>2225BS</t>
  </si>
  <si>
    <t>2225BT</t>
  </si>
  <si>
    <t>2225BV</t>
  </si>
  <si>
    <t>2225BZ</t>
  </si>
  <si>
    <t>2225CA</t>
  </si>
  <si>
    <t>2225CB</t>
  </si>
  <si>
    <t>2225CC</t>
  </si>
  <si>
    <t>2225CD</t>
  </si>
  <si>
    <t>2225CE</t>
  </si>
  <si>
    <t>2225CG</t>
  </si>
  <si>
    <t>2225CH</t>
  </si>
  <si>
    <t>2225CJ</t>
  </si>
  <si>
    <t>2225CK</t>
  </si>
  <si>
    <t>2225CL</t>
  </si>
  <si>
    <t>2225CM</t>
  </si>
  <si>
    <t>2225CN</t>
  </si>
  <si>
    <t>2225CP</t>
  </si>
  <si>
    <t>2225CR</t>
  </si>
  <si>
    <t>2225CS</t>
  </si>
  <si>
    <t>2225CT</t>
  </si>
  <si>
    <t>2225CV</t>
  </si>
  <si>
    <t>2225CW</t>
  </si>
  <si>
    <t>2225CX</t>
  </si>
  <si>
    <t>2225CZ</t>
  </si>
  <si>
    <t>2225DA</t>
  </si>
  <si>
    <t>2225DB</t>
  </si>
  <si>
    <t>2225DR</t>
  </si>
  <si>
    <t>2225DS</t>
  </si>
  <si>
    <t>2225DT</t>
  </si>
  <si>
    <t>2225DW</t>
  </si>
  <si>
    <t>2225DZ</t>
  </si>
  <si>
    <t>2225EB</t>
  </si>
  <si>
    <t>2225EC</t>
  </si>
  <si>
    <t>2225ED</t>
  </si>
  <si>
    <t>2225EE</t>
  </si>
  <si>
    <t>2225EH</t>
  </si>
  <si>
    <t>2225EJ</t>
  </si>
  <si>
    <t>2225EK</t>
  </si>
  <si>
    <t>2225EL</t>
  </si>
  <si>
    <t>2225EM</t>
  </si>
  <si>
    <t>2225EN</t>
  </si>
  <si>
    <t>2225EP</t>
  </si>
  <si>
    <t>2225ER</t>
  </si>
  <si>
    <t>2225ES</t>
  </si>
  <si>
    <t>2225ET</t>
  </si>
  <si>
    <t>2225EV</t>
  </si>
  <si>
    <t>2225EW</t>
  </si>
  <si>
    <t>2225EX</t>
  </si>
  <si>
    <t>2225EZ</t>
  </si>
  <si>
    <t>2225GA</t>
  </si>
  <si>
    <t>2225GB</t>
  </si>
  <si>
    <t>2225GC</t>
  </si>
  <si>
    <t>2225GD</t>
  </si>
  <si>
    <t>2225GE</t>
  </si>
  <si>
    <t>2225GG</t>
  </si>
  <si>
    <t>2225GH</t>
  </si>
  <si>
    <t>2225GJ</t>
  </si>
  <si>
    <t>2225GK</t>
  </si>
  <si>
    <t>2225GL</t>
  </si>
  <si>
    <t>2225GM</t>
  </si>
  <si>
    <t>2225GN</t>
  </si>
  <si>
    <t>2225GP</t>
  </si>
  <si>
    <t>2225GR</t>
  </si>
  <si>
    <t>2225GS</t>
  </si>
  <si>
    <t>2225GT</t>
  </si>
  <si>
    <t>2225GV</t>
  </si>
  <si>
    <t>2225GW</t>
  </si>
  <si>
    <t>2225GX</t>
  </si>
  <si>
    <t>2225GZ</t>
  </si>
  <si>
    <t>2225HA</t>
  </si>
  <si>
    <t>2225HB</t>
  </si>
  <si>
    <t>2225HC</t>
  </si>
  <si>
    <t>2225HD</t>
  </si>
  <si>
    <t>2225HE</t>
  </si>
  <si>
    <t>2225HG</t>
  </si>
  <si>
    <t>2225HH</t>
  </si>
  <si>
    <t>2225HJ</t>
  </si>
  <si>
    <t>2225HK</t>
  </si>
  <si>
    <t>2225HL</t>
  </si>
  <si>
    <t>2225HM</t>
  </si>
  <si>
    <t>2225HN</t>
  </si>
  <si>
    <t>2225HP</t>
  </si>
  <si>
    <t>2225HR</t>
  </si>
  <si>
    <t>2225HS</t>
  </si>
  <si>
    <t>2225HT</t>
  </si>
  <si>
    <t>2225HV</t>
  </si>
  <si>
    <t>2225HW</t>
  </si>
  <si>
    <t>2225HX</t>
  </si>
  <si>
    <t>2225HZ</t>
  </si>
  <si>
    <t>2225JA</t>
  </si>
  <si>
    <t>2225JB</t>
  </si>
  <si>
    <t>2225JC</t>
  </si>
  <si>
    <t>2225JD</t>
  </si>
  <si>
    <t>2225JE</t>
  </si>
  <si>
    <t>2225JG</t>
  </si>
  <si>
    <t>2225JH</t>
  </si>
  <si>
    <t>2225JJ</t>
  </si>
  <si>
    <t>2225JK</t>
  </si>
  <si>
    <t>2225JL</t>
  </si>
  <si>
    <t>2225JM</t>
  </si>
  <si>
    <t>2225JN</t>
  </si>
  <si>
    <t>2225JP</t>
  </si>
  <si>
    <t>2225JS</t>
  </si>
  <si>
    <t>2225JT</t>
  </si>
  <si>
    <t>2225JV</t>
  </si>
  <si>
    <t>2225JZ</t>
  </si>
  <si>
    <t>2225KA</t>
  </si>
  <si>
    <t>2225KB</t>
  </si>
  <si>
    <t>2225KC</t>
  </si>
  <si>
    <t>2225KD</t>
  </si>
  <si>
    <t>2225KE</t>
  </si>
  <si>
    <t>2225KG</t>
  </si>
  <si>
    <t>2225KH</t>
  </si>
  <si>
    <t>2225KJ</t>
  </si>
  <si>
    <t>2225KK</t>
  </si>
  <si>
    <t>2225KL</t>
  </si>
  <si>
    <t>2225KM</t>
  </si>
  <si>
    <t>2225KN</t>
  </si>
  <si>
    <t>2225KP</t>
  </si>
  <si>
    <t>2225KR</t>
  </si>
  <si>
    <t>2225KS</t>
  </si>
  <si>
    <t>2225KT</t>
  </si>
  <si>
    <t>2225KV</t>
  </si>
  <si>
    <t>2225KW</t>
  </si>
  <si>
    <t>2225KX</t>
  </si>
  <si>
    <t>2225KZ</t>
  </si>
  <si>
    <t>2225LA</t>
  </si>
  <si>
    <t>2225LB</t>
  </si>
  <si>
    <t>2225LC</t>
  </si>
  <si>
    <t>2225LD</t>
  </si>
  <si>
    <t>2225LE</t>
  </si>
  <si>
    <t>2225LG</t>
  </si>
  <si>
    <t>2225LH</t>
  </si>
  <si>
    <t>2225LJ</t>
  </si>
  <si>
    <t>2225LK</t>
  </si>
  <si>
    <t>2225LL</t>
  </si>
  <si>
    <t>2225LM</t>
  </si>
  <si>
    <t>2225LN</t>
  </si>
  <si>
    <t>2225LP</t>
  </si>
  <si>
    <t>2225LR</t>
  </si>
  <si>
    <t>2225LS</t>
  </si>
  <si>
    <t>2225LT</t>
  </si>
  <si>
    <t>2225LV</t>
  </si>
  <si>
    <t>2225LW</t>
  </si>
  <si>
    <t>2225LX</t>
  </si>
  <si>
    <t>2225LZ</t>
  </si>
  <si>
    <t>2225MA</t>
  </si>
  <si>
    <t>2225MB</t>
  </si>
  <si>
    <t>2225MC</t>
  </si>
  <si>
    <t>2225MD</t>
  </si>
  <si>
    <t>2225ME</t>
  </si>
  <si>
    <t>2225MG</t>
  </si>
  <si>
    <t>2225MH</t>
  </si>
  <si>
    <t>2225MJ</t>
  </si>
  <si>
    <t>2225NA</t>
  </si>
  <si>
    <t>2225NB</t>
  </si>
  <si>
    <t>2225NC</t>
  </si>
  <si>
    <t>2225ND</t>
  </si>
  <si>
    <t>2225NE</t>
  </si>
  <si>
    <t>2225NG</t>
  </si>
  <si>
    <t>2225NH</t>
  </si>
  <si>
    <t>2225NJ</t>
  </si>
  <si>
    <t>2225NK</t>
  </si>
  <si>
    <t>2225NL</t>
  </si>
  <si>
    <t>2225NM</t>
  </si>
  <si>
    <t>2225NN</t>
  </si>
  <si>
    <t>2225NP</t>
  </si>
  <si>
    <t>2225NR</t>
  </si>
  <si>
    <t>2225NS</t>
  </si>
  <si>
    <t>2225NT</t>
  </si>
  <si>
    <t>2225NV</t>
  </si>
  <si>
    <t>2225NW</t>
  </si>
  <si>
    <t>2225NX</t>
  </si>
  <si>
    <t>2225NZ</t>
  </si>
  <si>
    <t>2225PA</t>
  </si>
  <si>
    <t>2225PB</t>
  </si>
  <si>
    <t>2225PC</t>
  </si>
  <si>
    <t>2225PD</t>
  </si>
  <si>
    <t>2225PE</t>
  </si>
  <si>
    <t>2225PG</t>
  </si>
  <si>
    <t>2225PH</t>
  </si>
  <si>
    <t>2225PJ</t>
  </si>
  <si>
    <t>2225PK</t>
  </si>
  <si>
    <t>2225PL</t>
  </si>
  <si>
    <t>2225PM</t>
  </si>
  <si>
    <t>2225PN</t>
  </si>
  <si>
    <t>2225PP</t>
  </si>
  <si>
    <t>2225PR</t>
  </si>
  <si>
    <t>2225PS</t>
  </si>
  <si>
    <t>2225PT</t>
  </si>
  <si>
    <t>2225PV</t>
  </si>
  <si>
    <t>2225PX</t>
  </si>
  <si>
    <t>2225PZ</t>
  </si>
  <si>
    <t>2225RA</t>
  </si>
  <si>
    <t>2225RB</t>
  </si>
  <si>
    <t>2225RC</t>
  </si>
  <si>
    <t>2225RD</t>
  </si>
  <si>
    <t>2225RE</t>
  </si>
  <si>
    <t>2225RG</t>
  </si>
  <si>
    <t>2225RH</t>
  </si>
  <si>
    <t>2225RJ</t>
  </si>
  <si>
    <t>2225RK</t>
  </si>
  <si>
    <t>2225RL</t>
  </si>
  <si>
    <t>2225RM</t>
  </si>
  <si>
    <t>2225RN</t>
  </si>
  <si>
    <t>2225RP</t>
  </si>
  <si>
    <t>2225RR</t>
  </si>
  <si>
    <t>2225RS</t>
  </si>
  <si>
    <t>2225RT</t>
  </si>
  <si>
    <t>2225RV</t>
  </si>
  <si>
    <t>2225RW</t>
  </si>
  <si>
    <t>2225RX</t>
  </si>
  <si>
    <t>2225RZ</t>
  </si>
  <si>
    <t>2225SB</t>
  </si>
  <si>
    <t>2225SC</t>
  </si>
  <si>
    <t>2225SE</t>
  </si>
  <si>
    <t>2225SG</t>
  </si>
  <si>
    <t>2225SH</t>
  </si>
  <si>
    <t>2225SJ</t>
  </si>
  <si>
    <t>2225SK</t>
  </si>
  <si>
    <t>2225SL</t>
  </si>
  <si>
    <t>2225SM</t>
  </si>
  <si>
    <t>2225SN</t>
  </si>
  <si>
    <t>2225SP</t>
  </si>
  <si>
    <t>2225SR</t>
  </si>
  <si>
    <t>2225ST</t>
  </si>
  <si>
    <t>2225SV</t>
  </si>
  <si>
    <t>2225SW</t>
  </si>
  <si>
    <t>2225SX</t>
  </si>
  <si>
    <t>2225SZ</t>
  </si>
  <si>
    <t>2225TA</t>
  </si>
  <si>
    <t>2225TB</t>
  </si>
  <si>
    <t>2225TC</t>
  </si>
  <si>
    <t>2225TD</t>
  </si>
  <si>
    <t>2225TE</t>
  </si>
  <si>
    <t>2225TG</t>
  </si>
  <si>
    <t>2225TH</t>
  </si>
  <si>
    <t>2225TJ</t>
  </si>
  <si>
    <t>2225TK</t>
  </si>
  <si>
    <t>2225TL</t>
  </si>
  <si>
    <t>2225TM</t>
  </si>
  <si>
    <t>2225TN</t>
  </si>
  <si>
    <t>2225TP</t>
  </si>
  <si>
    <t>2225TR</t>
  </si>
  <si>
    <t>2225TS</t>
  </si>
  <si>
    <t>2225TT</t>
  </si>
  <si>
    <t>2225TV</t>
  </si>
  <si>
    <t>2225TW</t>
  </si>
  <si>
    <t>2225TX</t>
  </si>
  <si>
    <t>2225TZ</t>
  </si>
  <si>
    <t>2225VA</t>
  </si>
  <si>
    <t>2225VB</t>
  </si>
  <si>
    <t>2225VC</t>
  </si>
  <si>
    <t>2225VD</t>
  </si>
  <si>
    <t>2225VE</t>
  </si>
  <si>
    <t>2225VG</t>
  </si>
  <si>
    <t>2225VH</t>
  </si>
  <si>
    <t>2225VJ</t>
  </si>
  <si>
    <t>2225VK</t>
  </si>
  <si>
    <t>2225VL</t>
  </si>
  <si>
    <t>2225VM</t>
  </si>
  <si>
    <t>2225VN</t>
  </si>
  <si>
    <t>2225VP</t>
  </si>
  <si>
    <t>2225VR</t>
  </si>
  <si>
    <t>2225VS</t>
  </si>
  <si>
    <t>2225VT</t>
  </si>
  <si>
    <t>2225VV</t>
  </si>
  <si>
    <t>2225VW</t>
  </si>
  <si>
    <t>2225VX</t>
  </si>
  <si>
    <t>2225VZ</t>
  </si>
  <si>
    <t>2225WB</t>
  </si>
  <si>
    <t>2225WC</t>
  </si>
  <si>
    <t>2225WD</t>
  </si>
  <si>
    <t>2225WE</t>
  </si>
  <si>
    <t>2225WV</t>
  </si>
  <si>
    <t>2225WW</t>
  </si>
  <si>
    <t>2225WX</t>
  </si>
  <si>
    <t>2225WZ</t>
  </si>
  <si>
    <t>2225XA</t>
  </si>
  <si>
    <t>2225XB</t>
  </si>
  <si>
    <t>2225XC</t>
  </si>
  <si>
    <t>2225XD</t>
  </si>
  <si>
    <t>2225XE</t>
  </si>
  <si>
    <t>2225XG</t>
  </si>
  <si>
    <t>2225XH</t>
  </si>
  <si>
    <t>2225XJ</t>
  </si>
  <si>
    <t>2225XK</t>
  </si>
  <si>
    <t>2225XL</t>
  </si>
  <si>
    <t>2225XM</t>
  </si>
  <si>
    <t>2225XN</t>
  </si>
  <si>
    <t>2225XP</t>
  </si>
  <si>
    <t>2225XR</t>
  </si>
  <si>
    <t>2225XS</t>
  </si>
  <si>
    <t>2225XT</t>
  </si>
  <si>
    <t>2225XV</t>
  </si>
  <si>
    <t>2225XW</t>
  </si>
  <si>
    <t>2225XX</t>
  </si>
  <si>
    <t>2225XZ</t>
  </si>
  <si>
    <t>2225ZA</t>
  </si>
  <si>
    <t>2225ZB</t>
  </si>
  <si>
    <t>2225ZC</t>
  </si>
  <si>
    <t>2225ZD</t>
  </si>
  <si>
    <t>2225ZE</t>
  </si>
  <si>
    <t>2225ZG</t>
  </si>
  <si>
    <t>2225ZH</t>
  </si>
  <si>
    <t>2225ZJ</t>
  </si>
  <si>
    <t>2225ZK</t>
  </si>
  <si>
    <t>2225ZL</t>
  </si>
  <si>
    <t>2225ZM</t>
  </si>
  <si>
    <t>2225ZN</t>
  </si>
  <si>
    <t>2225ZP</t>
  </si>
  <si>
    <t>2225ZR</t>
  </si>
  <si>
    <t>2225ZS</t>
  </si>
  <si>
    <t>2225ZT</t>
  </si>
  <si>
    <t>2225ZV</t>
  </si>
  <si>
    <t>2225ZW</t>
  </si>
  <si>
    <t>2225ZX</t>
  </si>
  <si>
    <t>2225ZZ</t>
  </si>
  <si>
    <t>2231AA</t>
  </si>
  <si>
    <t>2231AB</t>
  </si>
  <si>
    <t>2231AC</t>
  </si>
  <si>
    <t>2231AD</t>
  </si>
  <si>
    <t>2231AE</t>
  </si>
  <si>
    <t>2231AG</t>
  </si>
  <si>
    <t>2231AH</t>
  </si>
  <si>
    <t>2231AJ</t>
  </si>
  <si>
    <t>2231AK</t>
  </si>
  <si>
    <t>2231AL</t>
  </si>
  <si>
    <t>2231AM</t>
  </si>
  <si>
    <t>2231AN</t>
  </si>
  <si>
    <t>2231AP</t>
  </si>
  <si>
    <t>2231AR</t>
  </si>
  <si>
    <t>2231AS</t>
  </si>
  <si>
    <t>2231AT</t>
  </si>
  <si>
    <t>2231AV</t>
  </si>
  <si>
    <t>2231AW</t>
  </si>
  <si>
    <t>2231AX</t>
  </si>
  <si>
    <t>2231AZ</t>
  </si>
  <si>
    <t>2231BA</t>
  </si>
  <si>
    <t>2231BB</t>
  </si>
  <si>
    <t>2231BC</t>
  </si>
  <si>
    <t>2231BD</t>
  </si>
  <si>
    <t>2231BE</t>
  </si>
  <si>
    <t>2231BG</t>
  </si>
  <si>
    <t>2231BH</t>
  </si>
  <si>
    <t>2231BJ</t>
  </si>
  <si>
    <t>2231BK</t>
  </si>
  <si>
    <t>2231BL</t>
  </si>
  <si>
    <t>2231BM</t>
  </si>
  <si>
    <t>2231BN</t>
  </si>
  <si>
    <t>2231BP</t>
  </si>
  <si>
    <t>2231BR</t>
  </si>
  <si>
    <t>2231BS</t>
  </si>
  <si>
    <t>2231BT</t>
  </si>
  <si>
    <t>2231BV</t>
  </si>
  <si>
    <t>2231BW</t>
  </si>
  <si>
    <t>2231BX</t>
  </si>
  <si>
    <t>2231BZ</t>
  </si>
  <si>
    <t>2231CA</t>
  </si>
  <si>
    <t>2231CB</t>
  </si>
  <si>
    <t>2231CC</t>
  </si>
  <si>
    <t>2231CD</t>
  </si>
  <si>
    <t>2231CE</t>
  </si>
  <si>
    <t>2231CG</t>
  </si>
  <si>
    <t>2231CH</t>
  </si>
  <si>
    <t>2231CJ</t>
  </si>
  <si>
    <t>2231CK</t>
  </si>
  <si>
    <t>2231CL</t>
  </si>
  <si>
    <t>2231CM</t>
  </si>
  <si>
    <t>2231CN</t>
  </si>
  <si>
    <t>2231CP</t>
  </si>
  <si>
    <t>2231CR</t>
  </si>
  <si>
    <t>2231CS</t>
  </si>
  <si>
    <t>2231CT</t>
  </si>
  <si>
    <t>2231CV</t>
  </si>
  <si>
    <t>2231CW</t>
  </si>
  <si>
    <t>2231CX</t>
  </si>
  <si>
    <t>2231CZ</t>
  </si>
  <si>
    <t>2231DA</t>
  </si>
  <si>
    <t>2231DB</t>
  </si>
  <si>
    <t>2231DC</t>
  </si>
  <si>
    <t>2231DD</t>
  </si>
  <si>
    <t>2231DE</t>
  </si>
  <si>
    <t>2231DG</t>
  </si>
  <si>
    <t>2231DH</t>
  </si>
  <si>
    <t>2231DJ</t>
  </si>
  <si>
    <t>2231DK</t>
  </si>
  <si>
    <t>2231DL</t>
  </si>
  <si>
    <t>2231DM</t>
  </si>
  <si>
    <t>2231DN</t>
  </si>
  <si>
    <t>2231DP</t>
  </si>
  <si>
    <t>2231DR</t>
  </si>
  <si>
    <t>2231DS</t>
  </si>
  <si>
    <t>2231DT</t>
  </si>
  <si>
    <t>2231DV</t>
  </si>
  <si>
    <t>2231DW</t>
  </si>
  <si>
    <t>2231DX</t>
  </si>
  <si>
    <t>2231DZ</t>
  </si>
  <si>
    <t>2231EA</t>
  </si>
  <si>
    <t>2231EB</t>
  </si>
  <si>
    <t>2231EC</t>
  </si>
  <si>
    <t>2231ED</t>
  </si>
  <si>
    <t>2231EE</t>
  </si>
  <si>
    <t>2231EG</t>
  </si>
  <si>
    <t>2231EH</t>
  </si>
  <si>
    <t>2231EJ</t>
  </si>
  <si>
    <t>2231EK</t>
  </si>
  <si>
    <t>2231EL</t>
  </si>
  <si>
    <t>2231EM</t>
  </si>
  <si>
    <t>2231EN</t>
  </si>
  <si>
    <t>2231EP</t>
  </si>
  <si>
    <t>2231ER</t>
  </si>
  <si>
    <t>2231ES</t>
  </si>
  <si>
    <t>2231ET</t>
  </si>
  <si>
    <t>2231EV</t>
  </si>
  <si>
    <t>2231EW</t>
  </si>
  <si>
    <t>2231EX</t>
  </si>
  <si>
    <t>2231EZ</t>
  </si>
  <si>
    <t>2231GA</t>
  </si>
  <si>
    <t>2231GB</t>
  </si>
  <si>
    <t>2231GC</t>
  </si>
  <si>
    <t>2231GD</t>
  </si>
  <si>
    <t>2231GE</t>
  </si>
  <si>
    <t>2231GG</t>
  </si>
  <si>
    <t>2231GH</t>
  </si>
  <si>
    <t>2231GJ</t>
  </si>
  <si>
    <t>2231GK</t>
  </si>
  <si>
    <t>2231GL</t>
  </si>
  <si>
    <t>2231GM</t>
  </si>
  <si>
    <t>2231GN</t>
  </si>
  <si>
    <t>2231GP</t>
  </si>
  <si>
    <t>2231GR</t>
  </si>
  <si>
    <t>2231GS</t>
  </si>
  <si>
    <t>2231GT</t>
  </si>
  <si>
    <t>2231GV</t>
  </si>
  <si>
    <t>2231GX</t>
  </si>
  <si>
    <t>2231GZ</t>
  </si>
  <si>
    <t>2231HA</t>
  </si>
  <si>
    <t>2231HB</t>
  </si>
  <si>
    <t>2231HC</t>
  </si>
  <si>
    <t>2231HD</t>
  </si>
  <si>
    <t>2231HE</t>
  </si>
  <si>
    <t>2231HG</t>
  </si>
  <si>
    <t>2231HH</t>
  </si>
  <si>
    <t>2231HJ</t>
  </si>
  <si>
    <t>2231HK</t>
  </si>
  <si>
    <t>2231HL</t>
  </si>
  <si>
    <t>2231HM</t>
  </si>
  <si>
    <t>2231HN</t>
  </si>
  <si>
    <t>2231HP</t>
  </si>
  <si>
    <t>2231HR</t>
  </si>
  <si>
    <t>2231HS</t>
  </si>
  <si>
    <t>2231HT</t>
  </si>
  <si>
    <t>2231HV</t>
  </si>
  <si>
    <t>2231HW</t>
  </si>
  <si>
    <t>2231HX</t>
  </si>
  <si>
    <t>2231HZ</t>
  </si>
  <si>
    <t>2231JA</t>
  </si>
  <si>
    <t>2231JB</t>
  </si>
  <si>
    <t>2231JC</t>
  </si>
  <si>
    <t>2231JD</t>
  </si>
  <si>
    <t>2231JE</t>
  </si>
  <si>
    <t>2231JG</t>
  </si>
  <si>
    <t>2231JH</t>
  </si>
  <si>
    <t>2231JJ</t>
  </si>
  <si>
    <t>2231JK</t>
  </si>
  <si>
    <t>2231JL</t>
  </si>
  <si>
    <t>2231JM</t>
  </si>
  <si>
    <t>2231JN</t>
  </si>
  <si>
    <t>2231JR</t>
  </si>
  <si>
    <t>2231JV</t>
  </si>
  <si>
    <t>2231JW</t>
  </si>
  <si>
    <t>2231JX</t>
  </si>
  <si>
    <t>2231JZ</t>
  </si>
  <si>
    <t>2231KA</t>
  </si>
  <si>
    <t>2231KB</t>
  </si>
  <si>
    <t>2231KC</t>
  </si>
  <si>
    <t>2231KD</t>
  </si>
  <si>
    <t>2231KE</t>
  </si>
  <si>
    <t>2231KG</t>
  </si>
  <si>
    <t>2231KH</t>
  </si>
  <si>
    <t>2231KJ</t>
  </si>
  <si>
    <t>2231KK</t>
  </si>
  <si>
    <t>2231KL</t>
  </si>
  <si>
    <t>2231KM</t>
  </si>
  <si>
    <t>2231KN</t>
  </si>
  <si>
    <t>2231KP</t>
  </si>
  <si>
    <t>2231KR</t>
  </si>
  <si>
    <t>2231KS</t>
  </si>
  <si>
    <t>2231KT</t>
  </si>
  <si>
    <t>2231KV</t>
  </si>
  <si>
    <t>2231KW</t>
  </si>
  <si>
    <t>2231KX</t>
  </si>
  <si>
    <t>2231KZ</t>
  </si>
  <si>
    <t>2231LA</t>
  </si>
  <si>
    <t>2231LB</t>
  </si>
  <si>
    <t>2231LC</t>
  </si>
  <si>
    <t>2231LD</t>
  </si>
  <si>
    <t>2231LE</t>
  </si>
  <si>
    <t>2231LG</t>
  </si>
  <si>
    <t>2231LH</t>
  </si>
  <si>
    <t>2231LJ</t>
  </si>
  <si>
    <t>2231LK</t>
  </si>
  <si>
    <t>2231LL</t>
  </si>
  <si>
    <t>2231LM</t>
  </si>
  <si>
    <t>2231LN</t>
  </si>
  <si>
    <t>2231LP</t>
  </si>
  <si>
    <t>2231LR</t>
  </si>
  <si>
    <t>2231LS</t>
  </si>
  <si>
    <t>2231LT</t>
  </si>
  <si>
    <t>2231LV</t>
  </si>
  <si>
    <t>2231LW</t>
  </si>
  <si>
    <t>2231LX</t>
  </si>
  <si>
    <t>2231LZ</t>
  </si>
  <si>
    <t>2231MA</t>
  </si>
  <si>
    <t>2231MB</t>
  </si>
  <si>
    <t>2231MC</t>
  </si>
  <si>
    <t>2231MD</t>
  </si>
  <si>
    <t>2231ME</t>
  </si>
  <si>
    <t>2231MG</t>
  </si>
  <si>
    <t>2231MH</t>
  </si>
  <si>
    <t>2231MJ</t>
  </si>
  <si>
    <t>2231MK</t>
  </si>
  <si>
    <t>2231ML</t>
  </si>
  <si>
    <t>2231MM</t>
  </si>
  <si>
    <t>2231MN</t>
  </si>
  <si>
    <t>2231MP</t>
  </si>
  <si>
    <t>2231MR</t>
  </si>
  <si>
    <t>2231MS</t>
  </si>
  <si>
    <t>2231MT</t>
  </si>
  <si>
    <t>2231MV</t>
  </si>
  <si>
    <t>2231MW</t>
  </si>
  <si>
    <t>2231MX</t>
  </si>
  <si>
    <t>2231MZ</t>
  </si>
  <si>
    <t>2231NA</t>
  </si>
  <si>
    <t>2231NB</t>
  </si>
  <si>
    <t>2231NC</t>
  </si>
  <si>
    <t>2231ND</t>
  </si>
  <si>
    <t>2231NE</t>
  </si>
  <si>
    <t>2231NG</t>
  </si>
  <si>
    <t>2231NH</t>
  </si>
  <si>
    <t>2231NJ</t>
  </si>
  <si>
    <t>2231NK</t>
  </si>
  <si>
    <t>2231NL</t>
  </si>
  <si>
    <t>2231NM</t>
  </si>
  <si>
    <t>2231NN</t>
  </si>
  <si>
    <t>2231NP</t>
  </si>
  <si>
    <t>2231NR</t>
  </si>
  <si>
    <t>2231NS</t>
  </si>
  <si>
    <t>2231NT</t>
  </si>
  <si>
    <t>2231NV</t>
  </si>
  <si>
    <t>2231NW</t>
  </si>
  <si>
    <t>2231NX</t>
  </si>
  <si>
    <t>2231NZ</t>
  </si>
  <si>
    <t>2231PA</t>
  </si>
  <si>
    <t>2231PB</t>
  </si>
  <si>
    <t>2231PC</t>
  </si>
  <si>
    <t>2231PD</t>
  </si>
  <si>
    <t>2231PE</t>
  </si>
  <si>
    <t>2231PG</t>
  </si>
  <si>
    <t>2231PH</t>
  </si>
  <si>
    <t>2231PJ</t>
  </si>
  <si>
    <t>2231PK</t>
  </si>
  <si>
    <t>2231PL</t>
  </si>
  <si>
    <t>2231PM</t>
  </si>
  <si>
    <t>2231PN</t>
  </si>
  <si>
    <t>2231PP</t>
  </si>
  <si>
    <t>2231PR</t>
  </si>
  <si>
    <t>2231PS</t>
  </si>
  <si>
    <t>2231PT</t>
  </si>
  <si>
    <t>2231PV</t>
  </si>
  <si>
    <t>2231PW</t>
  </si>
  <si>
    <t>2231PX</t>
  </si>
  <si>
    <t>2231PZ</t>
  </si>
  <si>
    <t>2231RA</t>
  </si>
  <si>
    <t>2231RB</t>
  </si>
  <si>
    <t>2231RC</t>
  </si>
  <si>
    <t>2231RD</t>
  </si>
  <si>
    <t>2231RE</t>
  </si>
  <si>
    <t>2231RG</t>
  </si>
  <si>
    <t>2231RH</t>
  </si>
  <si>
    <t>2231RJ</t>
  </si>
  <si>
    <t>2231RK</t>
  </si>
  <si>
    <t>2231RL</t>
  </si>
  <si>
    <t>2231RM</t>
  </si>
  <si>
    <t>2231RN</t>
  </si>
  <si>
    <t>2231RP</t>
  </si>
  <si>
    <t>2231RR</t>
  </si>
  <si>
    <t>2231RS</t>
  </si>
  <si>
    <t>2231RT</t>
  </si>
  <si>
    <t>2231RV</t>
  </si>
  <si>
    <t>2231RW</t>
  </si>
  <si>
    <t>2231RX</t>
  </si>
  <si>
    <t>2231RZ</t>
  </si>
  <si>
    <t>2231SB</t>
  </si>
  <si>
    <t>2231SE</t>
  </si>
  <si>
    <t>2231SG</t>
  </si>
  <si>
    <t>2231SH</t>
  </si>
  <si>
    <t>2231SR</t>
  </si>
  <si>
    <t>2231ST</t>
  </si>
  <si>
    <t>2231SV</t>
  </si>
  <si>
    <t>2231SW</t>
  </si>
  <si>
    <t>2231SX</t>
  </si>
  <si>
    <t>2231SZ</t>
  </si>
  <si>
    <t>2231TA</t>
  </si>
  <si>
    <t>2231TB</t>
  </si>
  <si>
    <t>2231TJ</t>
  </si>
  <si>
    <t>2231TK</t>
  </si>
  <si>
    <t>2231TT</t>
  </si>
  <si>
    <t>2231TV</t>
  </si>
  <si>
    <t>2231TW</t>
  </si>
  <si>
    <t>2231TX</t>
  </si>
  <si>
    <t>2231TZ</t>
  </si>
  <si>
    <t>2231VA</t>
  </si>
  <si>
    <t>2231VB</t>
  </si>
  <si>
    <t>2231VC</t>
  </si>
  <si>
    <t>2231VD</t>
  </si>
  <si>
    <t>2231VE</t>
  </si>
  <si>
    <t>2231VG</t>
  </si>
  <si>
    <t>2231VH</t>
  </si>
  <si>
    <t>2231VJ</t>
  </si>
  <si>
    <t>2231VK</t>
  </si>
  <si>
    <t>2231VL</t>
  </si>
  <si>
    <t>2231VM</t>
  </si>
  <si>
    <t>2231VN</t>
  </si>
  <si>
    <t>2231VP</t>
  </si>
  <si>
    <t>2231VR</t>
  </si>
  <si>
    <t>2231VS</t>
  </si>
  <si>
    <t>2231VT</t>
  </si>
  <si>
    <t>2231VV</t>
  </si>
  <si>
    <t>2231VW</t>
  </si>
  <si>
    <t>2231VX</t>
  </si>
  <si>
    <t>2231VZ</t>
  </si>
  <si>
    <t>2231WB</t>
  </si>
  <si>
    <t>2231WC</t>
  </si>
  <si>
    <t>2231WD</t>
  </si>
  <si>
    <t>2231WE</t>
  </si>
  <si>
    <t>2231WG</t>
  </si>
  <si>
    <t>2231WH</t>
  </si>
  <si>
    <t>2231WJ</t>
  </si>
  <si>
    <t>2231WK</t>
  </si>
  <si>
    <t>2231WL</t>
  </si>
  <si>
    <t>2231WM</t>
  </si>
  <si>
    <t>2231WN</t>
  </si>
  <si>
    <t>2231WP</t>
  </si>
  <si>
    <t>2231WR</t>
  </si>
  <si>
    <t>2231WS</t>
  </si>
  <si>
    <t>2231WT</t>
  </si>
  <si>
    <t>2231WV</t>
  </si>
  <si>
    <t>2231WW</t>
  </si>
  <si>
    <t>2231WX</t>
  </si>
  <si>
    <t>2231WZ</t>
  </si>
  <si>
    <t>2231XA</t>
  </si>
  <si>
    <t>2231XB</t>
  </si>
  <si>
    <t>2231XC</t>
  </si>
  <si>
    <t>2231XD</t>
  </si>
  <si>
    <t>2231XE</t>
  </si>
  <si>
    <t>2231XG</t>
  </si>
  <si>
    <t>2231XH</t>
  </si>
  <si>
    <t>2231XJ</t>
  </si>
  <si>
    <t>2231XK</t>
  </si>
  <si>
    <t>2231XL</t>
  </si>
  <si>
    <t>2231XM</t>
  </si>
  <si>
    <t>2231XN</t>
  </si>
  <si>
    <t>2231XP</t>
  </si>
  <si>
    <t>2231XR</t>
  </si>
  <si>
    <t>2231XS</t>
  </si>
  <si>
    <t>2231XT</t>
  </si>
  <si>
    <t>2231XV</t>
  </si>
  <si>
    <t>2231XW</t>
  </si>
  <si>
    <t>2231XX</t>
  </si>
  <si>
    <t>2231XZ</t>
  </si>
  <si>
    <t>2231ZA</t>
  </si>
  <si>
    <t>2231ZB</t>
  </si>
  <si>
    <t>2231ZC</t>
  </si>
  <si>
    <t>2231ZD</t>
  </si>
  <si>
    <t>2231ZE</t>
  </si>
  <si>
    <t>2231ZG</t>
  </si>
  <si>
    <t>2231ZH</t>
  </si>
  <si>
    <t>2231ZJ</t>
  </si>
  <si>
    <t>2231ZK</t>
  </si>
  <si>
    <t>2231ZL</t>
  </si>
  <si>
    <t>2231ZM</t>
  </si>
  <si>
    <t>2231ZN</t>
  </si>
  <si>
    <t>2231ZP</t>
  </si>
  <si>
    <t>2231ZR</t>
  </si>
  <si>
    <t>2231ZS</t>
  </si>
  <si>
    <t>2231ZT</t>
  </si>
  <si>
    <t>2231ZV</t>
  </si>
  <si>
    <t>2231ZW</t>
  </si>
  <si>
    <t>2231ZX</t>
  </si>
  <si>
    <t>2231ZZ</t>
  </si>
  <si>
    <t>2232AA</t>
  </si>
  <si>
    <t>2232AE</t>
  </si>
  <si>
    <t>2232AH</t>
  </si>
  <si>
    <t>2232AJ</t>
  </si>
  <si>
    <t>2232AK</t>
  </si>
  <si>
    <t>2232AL</t>
  </si>
  <si>
    <t>2232AM</t>
  </si>
  <si>
    <t>2232AN</t>
  </si>
  <si>
    <t>2232AP</t>
  </si>
  <si>
    <t>2232AR</t>
  </si>
  <si>
    <t>2232AT</t>
  </si>
  <si>
    <t>2232AV</t>
  </si>
  <si>
    <t>2235AA</t>
  </si>
  <si>
    <t>2235AB</t>
  </si>
  <si>
    <t>2235AC</t>
  </si>
  <si>
    <t>2235AD</t>
  </si>
  <si>
    <t>2235AE</t>
  </si>
  <si>
    <t>2235AG</t>
  </si>
  <si>
    <t>2235AH</t>
  </si>
  <si>
    <t>2235AJ</t>
  </si>
  <si>
    <t>2235AK</t>
  </si>
  <si>
    <t>2235AL</t>
  </si>
  <si>
    <t>2235AM</t>
  </si>
  <si>
    <t>2235AN</t>
  </si>
  <si>
    <t>2235AP</t>
  </si>
  <si>
    <t>2235AR</t>
  </si>
  <si>
    <t>2235AS</t>
  </si>
  <si>
    <t>2235AT</t>
  </si>
  <si>
    <t>2235AV</t>
  </si>
  <si>
    <t>2235AW</t>
  </si>
  <si>
    <t>2235AX</t>
  </si>
  <si>
    <t>2235AZ</t>
  </si>
  <si>
    <t>2235BA</t>
  </si>
  <si>
    <t>2235BB</t>
  </si>
  <si>
    <t>2235BC</t>
  </si>
  <si>
    <t>2235BD</t>
  </si>
  <si>
    <t>2235BE</t>
  </si>
  <si>
    <t>2235BG</t>
  </si>
  <si>
    <t>2235BH</t>
  </si>
  <si>
    <t>2235BJ</t>
  </si>
  <si>
    <t>2235BK</t>
  </si>
  <si>
    <t>2235BL</t>
  </si>
  <si>
    <t>2235BM</t>
  </si>
  <si>
    <t>2235BN</t>
  </si>
  <si>
    <t>2235BP</t>
  </si>
  <si>
    <t>2235BR</t>
  </si>
  <si>
    <t>2235BS</t>
  </si>
  <si>
    <t>2235BT</t>
  </si>
  <si>
    <t>2235BV</t>
  </si>
  <si>
    <t>2235BW</t>
  </si>
  <si>
    <t>2235BX</t>
  </si>
  <si>
    <t>2235BZ</t>
  </si>
  <si>
    <t>2235CA</t>
  </si>
  <si>
    <t>2235CB</t>
  </si>
  <si>
    <t>2235CC</t>
  </si>
  <si>
    <t>2235CD</t>
  </si>
  <si>
    <t>2235CE</t>
  </si>
  <si>
    <t>2235CG</t>
  </si>
  <si>
    <t>2235CH</t>
  </si>
  <si>
    <t>2235CJ</t>
  </si>
  <si>
    <t>2235CK</t>
  </si>
  <si>
    <t>2235CL</t>
  </si>
  <si>
    <t>2235CM</t>
  </si>
  <si>
    <t>2235CN</t>
  </si>
  <si>
    <t>2235CP</t>
  </si>
  <si>
    <t>2235CR</t>
  </si>
  <si>
    <t>2235CS</t>
  </si>
  <si>
    <t>2235CT</t>
  </si>
  <si>
    <t>2235CV</t>
  </si>
  <si>
    <t>2235CW</t>
  </si>
  <si>
    <t>2235CX</t>
  </si>
  <si>
    <t>2235CZ</t>
  </si>
  <si>
    <t>2235DB</t>
  </si>
  <si>
    <t>2235DC</t>
  </si>
  <si>
    <t>2235DD</t>
  </si>
  <si>
    <t>2235DE</t>
  </si>
  <si>
    <t>2235DG</t>
  </si>
  <si>
    <t>2235DH</t>
  </si>
  <si>
    <t>2235DJ</t>
  </si>
  <si>
    <t>2235DK</t>
  </si>
  <si>
    <t>2235DL</t>
  </si>
  <si>
    <t>2235DM</t>
  </si>
  <si>
    <t>2235DN</t>
  </si>
  <si>
    <t>2235DP</t>
  </si>
  <si>
    <t>2235DR</t>
  </si>
  <si>
    <t>2235DS</t>
  </si>
  <si>
    <t>2235DT</t>
  </si>
  <si>
    <t>2235DV</t>
  </si>
  <si>
    <t>2235DW</t>
  </si>
  <si>
    <t>2235DX</t>
  </si>
  <si>
    <t>2235DZ</t>
  </si>
  <si>
    <t>2235EA</t>
  </si>
  <si>
    <t>2235EB</t>
  </si>
  <si>
    <t>2235EC</t>
  </si>
  <si>
    <t>2235ED</t>
  </si>
  <si>
    <t>2235EE</t>
  </si>
  <si>
    <t>2235EG</t>
  </si>
  <si>
    <t>2235EH</t>
  </si>
  <si>
    <t>2235EJ</t>
  </si>
  <si>
    <t>2235EK</t>
  </si>
  <si>
    <t>2235EL</t>
  </si>
  <si>
    <t>2235EM</t>
  </si>
  <si>
    <t>2235EN</t>
  </si>
  <si>
    <t>2235EP</t>
  </si>
  <si>
    <t>2235ER</t>
  </si>
  <si>
    <t>2235ES</t>
  </si>
  <si>
    <t>2235ET</t>
  </si>
  <si>
    <t>2235EV</t>
  </si>
  <si>
    <t>2235EW</t>
  </si>
  <si>
    <t>2235EX</t>
  </si>
  <si>
    <t>2235EZ</t>
  </si>
  <si>
    <t>2235SB</t>
  </si>
  <si>
    <t>2235SC</t>
  </si>
  <si>
    <t>2235SE</t>
  </si>
  <si>
    <t>2235SG</t>
  </si>
  <si>
    <t>2235SH</t>
  </si>
  <si>
    <t>2235SK</t>
  </si>
  <si>
    <t>2235SL</t>
  </si>
  <si>
    <t>2235SM</t>
  </si>
  <si>
    <t>2235SN</t>
  </si>
  <si>
    <t>2235SP</t>
  </si>
  <si>
    <t>2235SR</t>
  </si>
  <si>
    <t>2235ST</t>
  </si>
  <si>
    <t>2235SV</t>
  </si>
  <si>
    <t>2235SW</t>
  </si>
  <si>
    <t>2235SX</t>
  </si>
  <si>
    <t>2235SZ</t>
  </si>
  <si>
    <t>2235TA</t>
  </si>
  <si>
    <t>2235TB</t>
  </si>
  <si>
    <t>2235TD</t>
  </si>
  <si>
    <t>2235TE</t>
  </si>
  <si>
    <t>2235TG</t>
  </si>
  <si>
    <t>2235TH</t>
  </si>
  <si>
    <t>2235TJ</t>
  </si>
  <si>
    <t>2235TK</t>
  </si>
  <si>
    <t>2235TL</t>
  </si>
  <si>
    <t>2235TM</t>
  </si>
  <si>
    <t>2235TN</t>
  </si>
  <si>
    <t>2235TP</t>
  </si>
  <si>
    <t>2235TR</t>
  </si>
  <si>
    <t>2235TS</t>
  </si>
  <si>
    <t>2235TT</t>
  </si>
  <si>
    <t>2235TV</t>
  </si>
  <si>
    <t>2235TW</t>
  </si>
  <si>
    <t>2235TZ</t>
  </si>
  <si>
    <t>2235VA</t>
  </si>
  <si>
    <t>2235VB</t>
  </si>
  <si>
    <t>2235VC</t>
  </si>
  <si>
    <t>2235VD</t>
  </si>
  <si>
    <t>2235VE</t>
  </si>
  <si>
    <t>2235VG</t>
  </si>
  <si>
    <t>2235XA</t>
  </si>
  <si>
    <t>2235XB</t>
  </si>
  <si>
    <t>2235XC</t>
  </si>
  <si>
    <t>2235XD</t>
  </si>
  <si>
    <t>2235XE</t>
  </si>
  <si>
    <t>2235XG</t>
  </si>
  <si>
    <t>2236ZZ</t>
  </si>
  <si>
    <t>2241AA</t>
  </si>
  <si>
    <t>2241AB</t>
  </si>
  <si>
    <t>2241AC</t>
  </si>
  <si>
    <t>2241AD</t>
  </si>
  <si>
    <t>2241AE</t>
  </si>
  <si>
    <t>2241AG</t>
  </si>
  <si>
    <t>2241AH</t>
  </si>
  <si>
    <t>2241AJ</t>
  </si>
  <si>
    <t>2241AK</t>
  </si>
  <si>
    <t>2241AL</t>
  </si>
  <si>
    <t>2241AN</t>
  </si>
  <si>
    <t>2241AP</t>
  </si>
  <si>
    <t>2241AR</t>
  </si>
  <si>
    <t>2241AS</t>
  </si>
  <si>
    <t>2241AT</t>
  </si>
  <si>
    <t>2241AV</t>
  </si>
  <si>
    <t>2241AX</t>
  </si>
  <si>
    <t>2241AZ</t>
  </si>
  <si>
    <t>2241BA</t>
  </si>
  <si>
    <t>2241BB</t>
  </si>
  <si>
    <t>2241BG</t>
  </si>
  <si>
    <t>2241BH</t>
  </si>
  <si>
    <t>2241BN</t>
  </si>
  <si>
    <t>2241BP</t>
  </si>
  <si>
    <t>2241BR</t>
  </si>
  <si>
    <t>2241BS</t>
  </si>
  <si>
    <t>2241BT</t>
  </si>
  <si>
    <t>2241BV</t>
  </si>
  <si>
    <t>2241BW</t>
  </si>
  <si>
    <t>2241BX</t>
  </si>
  <si>
    <t>2241CA</t>
  </si>
  <si>
    <t>2241CB</t>
  </si>
  <si>
    <t>2241CC</t>
  </si>
  <si>
    <t>2241CD</t>
  </si>
  <si>
    <t>2241CE</t>
  </si>
  <si>
    <t>2241CG</t>
  </si>
  <si>
    <t>2241CH</t>
  </si>
  <si>
    <t>2241CJ</t>
  </si>
  <si>
    <t>2241CK</t>
  </si>
  <si>
    <t>2241CL</t>
  </si>
  <si>
    <t>2241CM</t>
  </si>
  <si>
    <t>2241CN</t>
  </si>
  <si>
    <t>2241CP</t>
  </si>
  <si>
    <t>2241EA</t>
  </si>
  <si>
    <t>2241EB</t>
  </si>
  <si>
    <t>2241EC</t>
  </si>
  <si>
    <t>2241HW</t>
  </si>
  <si>
    <t>2241HX</t>
  </si>
  <si>
    <t>2241HZ</t>
  </si>
  <si>
    <t>2241JA</t>
  </si>
  <si>
    <t>2241JB</t>
  </si>
  <si>
    <t>2241JC</t>
  </si>
  <si>
    <t>2241JD</t>
  </si>
  <si>
    <t>2241JE</t>
  </si>
  <si>
    <t>2241JG</t>
  </si>
  <si>
    <t>2241JH</t>
  </si>
  <si>
    <t>2241JJ</t>
  </si>
  <si>
    <t>2241JK</t>
  </si>
  <si>
    <t>2241JL</t>
  </si>
  <si>
    <t>2241JM</t>
  </si>
  <si>
    <t>2241JN</t>
  </si>
  <si>
    <t>2241JP</t>
  </si>
  <si>
    <t>2241JR</t>
  </si>
  <si>
    <t>2241JS</t>
  </si>
  <si>
    <t>2241JT</t>
  </si>
  <si>
    <t>2241JV</t>
  </si>
  <si>
    <t>2241JW</t>
  </si>
  <si>
    <t>2241JX</t>
  </si>
  <si>
    <t>2241JZ</t>
  </si>
  <si>
    <t>2241KA</t>
  </si>
  <si>
    <t>2241KB</t>
  </si>
  <si>
    <t>2241KC</t>
  </si>
  <si>
    <t>2241KD</t>
  </si>
  <si>
    <t>2241KE</t>
  </si>
  <si>
    <t>2241KG</t>
  </si>
  <si>
    <t>2241KH</t>
  </si>
  <si>
    <t>2241KJ</t>
  </si>
  <si>
    <t>2241KK</t>
  </si>
  <si>
    <t>2241KL</t>
  </si>
  <si>
    <t>2241KM</t>
  </si>
  <si>
    <t>2241KN</t>
  </si>
  <si>
    <t>2241KR</t>
  </si>
  <si>
    <t>2241KS</t>
  </si>
  <si>
    <t>2241KT</t>
  </si>
  <si>
    <t>2241KV</t>
  </si>
  <si>
    <t>2241KW</t>
  </si>
  <si>
    <t>2241LA</t>
  </si>
  <si>
    <t>2241LB</t>
  </si>
  <si>
    <t>2241LC</t>
  </si>
  <si>
    <t>2241LD</t>
  </si>
  <si>
    <t>2241LE</t>
  </si>
  <si>
    <t>2241LG</t>
  </si>
  <si>
    <t>2241LH</t>
  </si>
  <si>
    <t>2241LJ</t>
  </si>
  <si>
    <t>2241LK</t>
  </si>
  <si>
    <t>2241LL</t>
  </si>
  <si>
    <t>2241LM</t>
  </si>
  <si>
    <t>2241LN</t>
  </si>
  <si>
    <t>2241LP</t>
  </si>
  <si>
    <t>2241LR</t>
  </si>
  <si>
    <t>2241LS</t>
  </si>
  <si>
    <t>2241LT</t>
  </si>
  <si>
    <t>2241LV</t>
  </si>
  <si>
    <t>2241MH</t>
  </si>
  <si>
    <t>2241MJ</t>
  </si>
  <si>
    <t>2241MK</t>
  </si>
  <si>
    <t>2241ML</t>
  </si>
  <si>
    <t>2241MN</t>
  </si>
  <si>
    <t>2241MR</t>
  </si>
  <si>
    <t>2241MS</t>
  </si>
  <si>
    <t>2241MT</t>
  </si>
  <si>
    <t>2241MV</t>
  </si>
  <si>
    <t>2241MX</t>
  </si>
  <si>
    <t>2241NA</t>
  </si>
  <si>
    <t>2241NB</t>
  </si>
  <si>
    <t>2241NC</t>
  </si>
  <si>
    <t>2241ND</t>
  </si>
  <si>
    <t>2241NE</t>
  </si>
  <si>
    <t>2241NG</t>
  </si>
  <si>
    <t>2241NH</t>
  </si>
  <si>
    <t>2241NJ</t>
  </si>
  <si>
    <t>2241NK</t>
  </si>
  <si>
    <t>2241NL</t>
  </si>
  <si>
    <t>2241NM</t>
  </si>
  <si>
    <t>2241NN</t>
  </si>
  <si>
    <t>2241NP</t>
  </si>
  <si>
    <t>2241NR</t>
  </si>
  <si>
    <t>2241NS</t>
  </si>
  <si>
    <t>2241NT</t>
  </si>
  <si>
    <t>2241NV</t>
  </si>
  <si>
    <t>2241NW</t>
  </si>
  <si>
    <t>2241NX</t>
  </si>
  <si>
    <t>2241NZ</t>
  </si>
  <si>
    <t>2241PA</t>
  </si>
  <si>
    <t>2241PB</t>
  </si>
  <si>
    <t>2241PC</t>
  </si>
  <si>
    <t>2241PD</t>
  </si>
  <si>
    <t>2241PE</t>
  </si>
  <si>
    <t>2241PG</t>
  </si>
  <si>
    <t>2241PH</t>
  </si>
  <si>
    <t>2241PJ</t>
  </si>
  <si>
    <t>2241PK</t>
  </si>
  <si>
    <t>2241PL</t>
  </si>
  <si>
    <t>2241PM</t>
  </si>
  <si>
    <t>2241PN</t>
  </si>
  <si>
    <t>2241PP</t>
  </si>
  <si>
    <t>2241PR</t>
  </si>
  <si>
    <t>2241PS</t>
  </si>
  <si>
    <t>2241PT</t>
  </si>
  <si>
    <t>2241RA</t>
  </si>
  <si>
    <t>2241RB</t>
  </si>
  <si>
    <t>2241RC</t>
  </si>
  <si>
    <t>2241RD</t>
  </si>
  <si>
    <t>2241RE</t>
  </si>
  <si>
    <t>2241RG</t>
  </si>
  <si>
    <t>2241RH</t>
  </si>
  <si>
    <t>2241RJ</t>
  </si>
  <si>
    <t>2241RK</t>
  </si>
  <si>
    <t>2241RL</t>
  </si>
  <si>
    <t>2241RM</t>
  </si>
  <si>
    <t>2241RN</t>
  </si>
  <si>
    <t>2241RP</t>
  </si>
  <si>
    <t>2241RR</t>
  </si>
  <si>
    <t>2241RS</t>
  </si>
  <si>
    <t>2241RT</t>
  </si>
  <si>
    <t>2241RV</t>
  </si>
  <si>
    <t>2241RW</t>
  </si>
  <si>
    <t>2241RX</t>
  </si>
  <si>
    <t>2241RZ</t>
  </si>
  <si>
    <t>2241SB</t>
  </si>
  <si>
    <t>2241SC</t>
  </si>
  <si>
    <t>2241SE</t>
  </si>
  <si>
    <t>2241SG</t>
  </si>
  <si>
    <t>2241SH</t>
  </si>
  <si>
    <t>2241SJ</t>
  </si>
  <si>
    <t>2241SK</t>
  </si>
  <si>
    <t>2241SL</t>
  </si>
  <si>
    <t>2241SM</t>
  </si>
  <si>
    <t>2241SN</t>
  </si>
  <si>
    <t>2241SP</t>
  </si>
  <si>
    <t>2241SR</t>
  </si>
  <si>
    <t>2241ST</t>
  </si>
  <si>
    <t>2241SV</t>
  </si>
  <si>
    <t>2241SW</t>
  </si>
  <si>
    <t>2241SX</t>
  </si>
  <si>
    <t>2241SZ</t>
  </si>
  <si>
    <t>2241TA</t>
  </si>
  <si>
    <t>2241TB</t>
  </si>
  <si>
    <t>2241TC</t>
  </si>
  <si>
    <t>2241TD</t>
  </si>
  <si>
    <t>2241TE</t>
  </si>
  <si>
    <t>2241TG</t>
  </si>
  <si>
    <t>2241TH</t>
  </si>
  <si>
    <t>2241TJ</t>
  </si>
  <si>
    <t>2241TK</t>
  </si>
  <si>
    <t>2241TL</t>
  </si>
  <si>
    <t>2241TM</t>
  </si>
  <si>
    <t>2241TN</t>
  </si>
  <si>
    <t>2241TP</t>
  </si>
  <si>
    <t>2241TR</t>
  </si>
  <si>
    <t>2241TT</t>
  </si>
  <si>
    <t>2241TV</t>
  </si>
  <si>
    <t>2241TW</t>
  </si>
  <si>
    <t>2241TX</t>
  </si>
  <si>
    <t>2241TZ</t>
  </si>
  <si>
    <t>2241VA</t>
  </si>
  <si>
    <t>2241VB</t>
  </si>
  <si>
    <t>2241VC</t>
  </si>
  <si>
    <t>2241VD</t>
  </si>
  <si>
    <t>2241VE</t>
  </si>
  <si>
    <t>2241VG</t>
  </si>
  <si>
    <t>2241VH</t>
  </si>
  <si>
    <t>2241VJ</t>
  </si>
  <si>
    <t>2241VK</t>
  </si>
  <si>
    <t>2241VL</t>
  </si>
  <si>
    <t>2241VM</t>
  </si>
  <si>
    <t>2241VN</t>
  </si>
  <si>
    <t>2241VP</t>
  </si>
  <si>
    <t>2241VR</t>
  </si>
  <si>
    <t>2241VS</t>
  </si>
  <si>
    <t>2241VT</t>
  </si>
  <si>
    <t>2241VV</t>
  </si>
  <si>
    <t>2241VW</t>
  </si>
  <si>
    <t>2241VX</t>
  </si>
  <si>
    <t>2241VZ</t>
  </si>
  <si>
    <t>2241WB</t>
  </si>
  <si>
    <t>2241WC</t>
  </si>
  <si>
    <t>2241WD</t>
  </si>
  <si>
    <t>2241WE</t>
  </si>
  <si>
    <t>2241WG</t>
  </si>
  <si>
    <t>2241WH</t>
  </si>
  <si>
    <t>2241WJ</t>
  </si>
  <si>
    <t>2241WK</t>
  </si>
  <si>
    <t>2241WL</t>
  </si>
  <si>
    <t>2241WN</t>
  </si>
  <si>
    <t>2241WP</t>
  </si>
  <si>
    <t>2241WR</t>
  </si>
  <si>
    <t>2241WS</t>
  </si>
  <si>
    <t>2241WT</t>
  </si>
  <si>
    <t>2241WV</t>
  </si>
  <si>
    <t>2241WX</t>
  </si>
  <si>
    <t>2241WZ</t>
  </si>
  <si>
    <t>2241XA</t>
  </si>
  <si>
    <t>2241XB</t>
  </si>
  <si>
    <t>2241XC</t>
  </si>
  <si>
    <t>2241XD</t>
  </si>
  <si>
    <t>2241XE</t>
  </si>
  <si>
    <t>2241XG</t>
  </si>
  <si>
    <t>2241XH</t>
  </si>
  <si>
    <t>2241XJ</t>
  </si>
  <si>
    <t>2241XK</t>
  </si>
  <si>
    <t>2241XL</t>
  </si>
  <si>
    <t>2241XM</t>
  </si>
  <si>
    <t>2241XN</t>
  </si>
  <si>
    <t>2241XP</t>
  </si>
  <si>
    <t>2241XR</t>
  </si>
  <si>
    <t>2241XS</t>
  </si>
  <si>
    <t>2241XT</t>
  </si>
  <si>
    <t>2241XV</t>
  </si>
  <si>
    <t>2242AA</t>
  </si>
  <si>
    <t>2242AB</t>
  </si>
  <si>
    <t>2242AC</t>
  </si>
  <si>
    <t>2242AD</t>
  </si>
  <si>
    <t>2242AE</t>
  </si>
  <si>
    <t>2242AG</t>
  </si>
  <si>
    <t>2242AH</t>
  </si>
  <si>
    <t>2242AJ</t>
  </si>
  <si>
    <t>2242AK</t>
  </si>
  <si>
    <t>2242AL</t>
  </si>
  <si>
    <t>2242AM</t>
  </si>
  <si>
    <t>2242AN</t>
  </si>
  <si>
    <t>2242AP</t>
  </si>
  <si>
    <t>2242AR</t>
  </si>
  <si>
    <t>2242AS</t>
  </si>
  <si>
    <t>2242AT</t>
  </si>
  <si>
    <t>2242AV</t>
  </si>
  <si>
    <t>2242AW</t>
  </si>
  <si>
    <t>2242AX</t>
  </si>
  <si>
    <t>2242AZ</t>
  </si>
  <si>
    <t>2242BA</t>
  </si>
  <si>
    <t>2242BB</t>
  </si>
  <si>
    <t>2242BC</t>
  </si>
  <si>
    <t>2242BD</t>
  </si>
  <si>
    <t>2242BE</t>
  </si>
  <si>
    <t>2242BG</t>
  </si>
  <si>
    <t>2242BH</t>
  </si>
  <si>
    <t>2242BJ</t>
  </si>
  <si>
    <t>2242BK</t>
  </si>
  <si>
    <t>2242BL</t>
  </si>
  <si>
    <t>2242BM</t>
  </si>
  <si>
    <t>2242BN</t>
  </si>
  <si>
    <t>2242BP</t>
  </si>
  <si>
    <t>2242BR</t>
  </si>
  <si>
    <t>2242BS</t>
  </si>
  <si>
    <t>2242BT</t>
  </si>
  <si>
    <t>2242BV</t>
  </si>
  <si>
    <t>2242BW</t>
  </si>
  <si>
    <t>2242BX</t>
  </si>
  <si>
    <t>2242BZ</t>
  </si>
  <si>
    <t>2242CA</t>
  </si>
  <si>
    <t>2242CB</t>
  </si>
  <si>
    <t>2242CC</t>
  </si>
  <si>
    <t>2242CD</t>
  </si>
  <si>
    <t>2242CE</t>
  </si>
  <si>
    <t>2242CG</t>
  </si>
  <si>
    <t>2242CH</t>
  </si>
  <si>
    <t>2242CJ</t>
  </si>
  <si>
    <t>2242CK</t>
  </si>
  <si>
    <t>2242CL</t>
  </si>
  <si>
    <t>2242CM</t>
  </si>
  <si>
    <t>2242CN</t>
  </si>
  <si>
    <t>2242CP</t>
  </si>
  <si>
    <t>2242CR</t>
  </si>
  <si>
    <t>2242CS</t>
  </si>
  <si>
    <t>2242CZ</t>
  </si>
  <si>
    <t>2242DA</t>
  </si>
  <si>
    <t>2242DB</t>
  </si>
  <si>
    <t>2242DC</t>
  </si>
  <si>
    <t>2242DD</t>
  </si>
  <si>
    <t>2242DZ</t>
  </si>
  <si>
    <t>2242EA</t>
  </si>
  <si>
    <t>2242EB</t>
  </si>
  <si>
    <t>2242EC</t>
  </si>
  <si>
    <t>2242ED</t>
  </si>
  <si>
    <t>2242EE</t>
  </si>
  <si>
    <t>2242EG</t>
  </si>
  <si>
    <t>2242EH</t>
  </si>
  <si>
    <t>2242EJ</t>
  </si>
  <si>
    <t>2242EK</t>
  </si>
  <si>
    <t>2242EL</t>
  </si>
  <si>
    <t>2242EM</t>
  </si>
  <si>
    <t>2242EN</t>
  </si>
  <si>
    <t>2242EP</t>
  </si>
  <si>
    <t>2242ER</t>
  </si>
  <si>
    <t>2242ES</t>
  </si>
  <si>
    <t>2242ET</t>
  </si>
  <si>
    <t>2242EV</t>
  </si>
  <si>
    <t>2242EW</t>
  </si>
  <si>
    <t>2242EX</t>
  </si>
  <si>
    <t>2242EZ</t>
  </si>
  <si>
    <t>2242GA</t>
  </si>
  <si>
    <t>2242GB</t>
  </si>
  <si>
    <t>2242GC</t>
  </si>
  <si>
    <t>2242GD</t>
  </si>
  <si>
    <t>2242GE</t>
  </si>
  <si>
    <t>2242GG</t>
  </si>
  <si>
    <t>2242GH</t>
  </si>
  <si>
    <t>2242GJ</t>
  </si>
  <si>
    <t>2242GK</t>
  </si>
  <si>
    <t>2242GL</t>
  </si>
  <si>
    <t>2242GM</t>
  </si>
  <si>
    <t>2242GN</t>
  </si>
  <si>
    <t>2242GP</t>
  </si>
  <si>
    <t>2242GR</t>
  </si>
  <si>
    <t>2242GS</t>
  </si>
  <si>
    <t>2242GT</t>
  </si>
  <si>
    <t>2242GV</t>
  </si>
  <si>
    <t>2242GW</t>
  </si>
  <si>
    <t>2242GX</t>
  </si>
  <si>
    <t>2242GZ</t>
  </si>
  <si>
    <t>2242HA</t>
  </si>
  <si>
    <t>2242HB</t>
  </si>
  <si>
    <t>2242HC</t>
  </si>
  <si>
    <t>2242HD</t>
  </si>
  <si>
    <t>2242HE</t>
  </si>
  <si>
    <t>2242HG</t>
  </si>
  <si>
    <t>2242HH</t>
  </si>
  <si>
    <t>2242HJ</t>
  </si>
  <si>
    <t>2242HK</t>
  </si>
  <si>
    <t>2242HL</t>
  </si>
  <si>
    <t>2242HM</t>
  </si>
  <si>
    <t>2242HN</t>
  </si>
  <si>
    <t>2242HP</t>
  </si>
  <si>
    <t>2242HR</t>
  </si>
  <si>
    <t>2242HS</t>
  </si>
  <si>
    <t>2242HT</t>
  </si>
  <si>
    <t>2242HV</t>
  </si>
  <si>
    <t>2242HW</t>
  </si>
  <si>
    <t>2242HX</t>
  </si>
  <si>
    <t>2242HZ</t>
  </si>
  <si>
    <t>2242JA</t>
  </si>
  <si>
    <t>2242JB</t>
  </si>
  <si>
    <t>2242JC</t>
  </si>
  <si>
    <t>2242JD</t>
  </si>
  <si>
    <t>2242JE</t>
  </si>
  <si>
    <t>2242JG</t>
  </si>
  <si>
    <t>2242JH</t>
  </si>
  <si>
    <t>2242JJ</t>
  </si>
  <si>
    <t>2242JK</t>
  </si>
  <si>
    <t>2242JL</t>
  </si>
  <si>
    <t>2242JM</t>
  </si>
  <si>
    <t>2242JN</t>
  </si>
  <si>
    <t>2242JP</t>
  </si>
  <si>
    <t>2242JR</t>
  </si>
  <si>
    <t>2242JS</t>
  </si>
  <si>
    <t>2242JT</t>
  </si>
  <si>
    <t>2242JV</t>
  </si>
  <si>
    <t>2242JW</t>
  </si>
  <si>
    <t>2242JX</t>
  </si>
  <si>
    <t>2242JZ</t>
  </si>
  <si>
    <t>2242KA</t>
  </si>
  <si>
    <t>2242KB</t>
  </si>
  <si>
    <t>2242KC</t>
  </si>
  <si>
    <t>2242KD</t>
  </si>
  <si>
    <t>2242KE</t>
  </si>
  <si>
    <t>2242KG</t>
  </si>
  <si>
    <t>2242KH</t>
  </si>
  <si>
    <t>2242KJ</t>
  </si>
  <si>
    <t>2242KK</t>
  </si>
  <si>
    <t>2242KL</t>
  </si>
  <si>
    <t>2242KM</t>
  </si>
  <si>
    <t>2242KN</t>
  </si>
  <si>
    <t>2242KR</t>
  </si>
  <si>
    <t>2242KS</t>
  </si>
  <si>
    <t>2242KT</t>
  </si>
  <si>
    <t>2242KV</t>
  </si>
  <si>
    <t>2242KW</t>
  </si>
  <si>
    <t>2242KX</t>
  </si>
  <si>
    <t>2242KZ</t>
  </si>
  <si>
    <t>2242LA</t>
  </si>
  <si>
    <t>2242LB</t>
  </si>
  <si>
    <t>2242LC</t>
  </si>
  <si>
    <t>2242LD</t>
  </si>
  <si>
    <t>2242LE</t>
  </si>
  <si>
    <t>2242LG</t>
  </si>
  <si>
    <t>2242LH</t>
  </si>
  <si>
    <t>2242LJ</t>
  </si>
  <si>
    <t>2242LK</t>
  </si>
  <si>
    <t>2242LL</t>
  </si>
  <si>
    <t>2242LM</t>
  </si>
  <si>
    <t>2242LN</t>
  </si>
  <si>
    <t>2242LP</t>
  </si>
  <si>
    <t>2242LR</t>
  </si>
  <si>
    <t>2242LS</t>
  </si>
  <si>
    <t>2242LT</t>
  </si>
  <si>
    <t>2242LV</t>
  </si>
  <si>
    <t>2242LW</t>
  </si>
  <si>
    <t>2242LX</t>
  </si>
  <si>
    <t>2242LZ</t>
  </si>
  <si>
    <t>2242MA</t>
  </si>
  <si>
    <t>2242MB</t>
  </si>
  <si>
    <t>2242MC</t>
  </si>
  <si>
    <t>2242MD</t>
  </si>
  <si>
    <t>2242MX</t>
  </si>
  <si>
    <t>2242NA</t>
  </si>
  <si>
    <t>2242NB</t>
  </si>
  <si>
    <t>2242NC</t>
  </si>
  <si>
    <t>2242ND</t>
  </si>
  <si>
    <t>2242NE</t>
  </si>
  <si>
    <t>2242NG</t>
  </si>
  <si>
    <t>2242NH</t>
  </si>
  <si>
    <t>2242NJ</t>
  </si>
  <si>
    <t>2242NK</t>
  </si>
  <si>
    <t>2242NL</t>
  </si>
  <si>
    <t>2242NM</t>
  </si>
  <si>
    <t>2242NN</t>
  </si>
  <si>
    <t>2242NP</t>
  </si>
  <si>
    <t>2242NS</t>
  </si>
  <si>
    <t>2242NT</t>
  </si>
  <si>
    <t>2242NV</t>
  </si>
  <si>
    <t>2242NW</t>
  </si>
  <si>
    <t>2242PA</t>
  </si>
  <si>
    <t>2242PB</t>
  </si>
  <si>
    <t>2242PC</t>
  </si>
  <si>
    <t>2242PD</t>
  </si>
  <si>
    <t>2242PE</t>
  </si>
  <si>
    <t>2242PG</t>
  </si>
  <si>
    <t>2242PH</t>
  </si>
  <si>
    <t>2242PJ</t>
  </si>
  <si>
    <t>2242PK</t>
  </si>
  <si>
    <t>2242PL</t>
  </si>
  <si>
    <t>2242PM</t>
  </si>
  <si>
    <t>2242PN</t>
  </si>
  <si>
    <t>2242PP</t>
  </si>
  <si>
    <t>2242PR</t>
  </si>
  <si>
    <t>2242PS</t>
  </si>
  <si>
    <t>2242PT</t>
  </si>
  <si>
    <t>2242PV</t>
  </si>
  <si>
    <t>2242PW</t>
  </si>
  <si>
    <t>2242PX</t>
  </si>
  <si>
    <t>2242PZ</t>
  </si>
  <si>
    <t>2242RA</t>
  </si>
  <si>
    <t>2242RB</t>
  </si>
  <si>
    <t>2242RC</t>
  </si>
  <si>
    <t>2242RD</t>
  </si>
  <si>
    <t>2242RE</t>
  </si>
  <si>
    <t>2242RG</t>
  </si>
  <si>
    <t>2242RH</t>
  </si>
  <si>
    <t>2242RJ</t>
  </si>
  <si>
    <t>2242RK</t>
  </si>
  <si>
    <t>2242RL</t>
  </si>
  <si>
    <t>2242RM</t>
  </si>
  <si>
    <t>2242RN</t>
  </si>
  <si>
    <t>2242RP</t>
  </si>
  <si>
    <t>2242RR</t>
  </si>
  <si>
    <t>2242RS</t>
  </si>
  <si>
    <t>2242RT</t>
  </si>
  <si>
    <t>2242RV</t>
  </si>
  <si>
    <t>2242SR</t>
  </si>
  <si>
    <t>2242ST</t>
  </si>
  <si>
    <t>2242SV</t>
  </si>
  <si>
    <t>2242SW</t>
  </si>
  <si>
    <t>2242SX</t>
  </si>
  <si>
    <t>2242SZ</t>
  </si>
  <si>
    <t>2242TA</t>
  </si>
  <si>
    <t>2242TB</t>
  </si>
  <si>
    <t>2242TC</t>
  </si>
  <si>
    <t>2242TD</t>
  </si>
  <si>
    <t>2242TE</t>
  </si>
  <si>
    <t>2242TG</t>
  </si>
  <si>
    <t>2242TH</t>
  </si>
  <si>
    <t>2242TJ</t>
  </si>
  <si>
    <t>2242TK</t>
  </si>
  <si>
    <t>2242TL</t>
  </si>
  <si>
    <t>2242TM</t>
  </si>
  <si>
    <t>2242TN</t>
  </si>
  <si>
    <t>2242TP</t>
  </si>
  <si>
    <t>2242TR</t>
  </si>
  <si>
    <t>2242TS</t>
  </si>
  <si>
    <t>2242TT</t>
  </si>
  <si>
    <t>2242TV</t>
  </si>
  <si>
    <t>2242TW</t>
  </si>
  <si>
    <t>2242TZ</t>
  </si>
  <si>
    <t>2242VA</t>
  </si>
  <si>
    <t>2242VB</t>
  </si>
  <si>
    <t>2242VC</t>
  </si>
  <si>
    <t>2242VD</t>
  </si>
  <si>
    <t>2242VE</t>
  </si>
  <si>
    <t>2242VG</t>
  </si>
  <si>
    <t>2242VH</t>
  </si>
  <si>
    <t>2242VJ</t>
  </si>
  <si>
    <t>2242VK</t>
  </si>
  <si>
    <t>2242VL</t>
  </si>
  <si>
    <t>2242VM</t>
  </si>
  <si>
    <t>2242VN</t>
  </si>
  <si>
    <t>2242VP</t>
  </si>
  <si>
    <t>2242VR</t>
  </si>
  <si>
    <t>2242VS</t>
  </si>
  <si>
    <t>2242VT</t>
  </si>
  <si>
    <t>2242VV</t>
  </si>
  <si>
    <t>2242VW</t>
  </si>
  <si>
    <t>2242VX</t>
  </si>
  <si>
    <t>2242VZ</t>
  </si>
  <si>
    <t>2242XA</t>
  </si>
  <si>
    <t>2242XB</t>
  </si>
  <si>
    <t>2242XC</t>
  </si>
  <si>
    <t>2242XD</t>
  </si>
  <si>
    <t>2242XE</t>
  </si>
  <si>
    <t>2242XG</t>
  </si>
  <si>
    <t>2242XH</t>
  </si>
  <si>
    <t>2242XJ</t>
  </si>
  <si>
    <t>2242XK</t>
  </si>
  <si>
    <t>2242XL</t>
  </si>
  <si>
    <t>2242XM</t>
  </si>
  <si>
    <t>2242XN</t>
  </si>
  <si>
    <t>2242XP</t>
  </si>
  <si>
    <t>2242XR</t>
  </si>
  <si>
    <t>2242XS</t>
  </si>
  <si>
    <t>2242XT</t>
  </si>
  <si>
    <t>2242XV</t>
  </si>
  <si>
    <t>2242XW</t>
  </si>
  <si>
    <t>2242XX</t>
  </si>
  <si>
    <t>2242XZ</t>
  </si>
  <si>
    <t>2243AA</t>
  </si>
  <si>
    <t>2243AB</t>
  </si>
  <si>
    <t>2243AC</t>
  </si>
  <si>
    <t>2243AD</t>
  </si>
  <si>
    <t>2243AE</t>
  </si>
  <si>
    <t>2243AG</t>
  </si>
  <si>
    <t>2243AH</t>
  </si>
  <si>
    <t>2243AJ</t>
  </si>
  <si>
    <t>2243AK</t>
  </si>
  <si>
    <t>2243AL</t>
  </si>
  <si>
    <t>2243AM</t>
  </si>
  <si>
    <t>2243AN</t>
  </si>
  <si>
    <t>2243AP</t>
  </si>
  <si>
    <t>2243AR</t>
  </si>
  <si>
    <t>2243AS</t>
  </si>
  <si>
    <t>2243AT</t>
  </si>
  <si>
    <t>2243AV</t>
  </si>
  <si>
    <t>2243AW</t>
  </si>
  <si>
    <t>2243AX</t>
  </si>
  <si>
    <t>2243AZ</t>
  </si>
  <si>
    <t>2243BA</t>
  </si>
  <si>
    <t>2243BB</t>
  </si>
  <si>
    <t>2243BC</t>
  </si>
  <si>
    <t>2243BD</t>
  </si>
  <si>
    <t>2243BE</t>
  </si>
  <si>
    <t>2243BG</t>
  </si>
  <si>
    <t>2243BH</t>
  </si>
  <si>
    <t>2243BJ</t>
  </si>
  <si>
    <t>2243BK</t>
  </si>
  <si>
    <t>2243BL</t>
  </si>
  <si>
    <t>2243BM</t>
  </si>
  <si>
    <t>2243BN</t>
  </si>
  <si>
    <t>2243BP</t>
  </si>
  <si>
    <t>2243BR</t>
  </si>
  <si>
    <t>2243BS</t>
  </si>
  <si>
    <t>2243BT</t>
  </si>
  <si>
    <t>2243BV</t>
  </si>
  <si>
    <t>2243BW</t>
  </si>
  <si>
    <t>2243BX</t>
  </si>
  <si>
    <t>2243BZ</t>
  </si>
  <si>
    <t>2243CA</t>
  </si>
  <si>
    <t>2243CB</t>
  </si>
  <si>
    <t>2243CC</t>
  </si>
  <si>
    <t>2243CD</t>
  </si>
  <si>
    <t>2243CE</t>
  </si>
  <si>
    <t>2243CG</t>
  </si>
  <si>
    <t>2243CH</t>
  </si>
  <si>
    <t>2243CJ</t>
  </si>
  <si>
    <t>2243CL</t>
  </si>
  <si>
    <t>2243CM</t>
  </si>
  <si>
    <t>2243CN</t>
  </si>
  <si>
    <t>2243CP</t>
  </si>
  <si>
    <t>2243CR</t>
  </si>
  <si>
    <t>2243CS</t>
  </si>
  <si>
    <t>2243CT</t>
  </si>
  <si>
    <t>2243CV</t>
  </si>
  <si>
    <t>2243CW</t>
  </si>
  <si>
    <t>2243CX</t>
  </si>
  <si>
    <t>2243CZ</t>
  </si>
  <si>
    <t>2243DA</t>
  </si>
  <si>
    <t>2243EA</t>
  </si>
  <si>
    <t>2243EB</t>
  </si>
  <si>
    <t>2243EC</t>
  </si>
  <si>
    <t>2243ED</t>
  </si>
  <si>
    <t>2243EE</t>
  </si>
  <si>
    <t>2243EG</t>
  </si>
  <si>
    <t>2243EH</t>
  </si>
  <si>
    <t>2243EJ</t>
  </si>
  <si>
    <t>2243EK</t>
  </si>
  <si>
    <t>2243EL</t>
  </si>
  <si>
    <t>2243EM</t>
  </si>
  <si>
    <t>2243EN</t>
  </si>
  <si>
    <t>2243EP</t>
  </si>
  <si>
    <t>2243ER</t>
  </si>
  <si>
    <t>2243ES</t>
  </si>
  <si>
    <t>2243ET</t>
  </si>
  <si>
    <t>2243EV</t>
  </si>
  <si>
    <t>2243EW</t>
  </si>
  <si>
    <t>2243EX</t>
  </si>
  <si>
    <t>2243EZ</t>
  </si>
  <si>
    <t>2243GA</t>
  </si>
  <si>
    <t>2243GB</t>
  </si>
  <si>
    <t>2243GC</t>
  </si>
  <si>
    <t>2243GD</t>
  </si>
  <si>
    <t>2243GE</t>
  </si>
  <si>
    <t>2243GG</t>
  </si>
  <si>
    <t>2243GH</t>
  </si>
  <si>
    <t>2243GJ</t>
  </si>
  <si>
    <t>2243GK</t>
  </si>
  <si>
    <t>2243GL</t>
  </si>
  <si>
    <t>2243GM</t>
  </si>
  <si>
    <t>2243GN</t>
  </si>
  <si>
    <t>2243GP</t>
  </si>
  <si>
    <t>2243GR</t>
  </si>
  <si>
    <t>2243GS</t>
  </si>
  <si>
    <t>2243GT</t>
  </si>
  <si>
    <t>2243GV</t>
  </si>
  <si>
    <t>2243HA</t>
  </si>
  <si>
    <t>2243HB</t>
  </si>
  <si>
    <t>2243HC</t>
  </si>
  <si>
    <t>2243HD</t>
  </si>
  <si>
    <t>2243HE</t>
  </si>
  <si>
    <t>2243HG</t>
  </si>
  <si>
    <t>2243HH</t>
  </si>
  <si>
    <t>2243HJ</t>
  </si>
  <si>
    <t>2243HK</t>
  </si>
  <si>
    <t>2243HL</t>
  </si>
  <si>
    <t>2243HM</t>
  </si>
  <si>
    <t>2243HN</t>
  </si>
  <si>
    <t>2243HP</t>
  </si>
  <si>
    <t>2243HR</t>
  </si>
  <si>
    <t>2243HS</t>
  </si>
  <si>
    <t>2243HT</t>
  </si>
  <si>
    <t>2243HV</t>
  </si>
  <si>
    <t>2243HW</t>
  </si>
  <si>
    <t>2243HX</t>
  </si>
  <si>
    <t>2243HZ</t>
  </si>
  <si>
    <t>2244AA</t>
  </si>
  <si>
    <t>2244AB</t>
  </si>
  <si>
    <t>2244AC</t>
  </si>
  <si>
    <t>2244AD</t>
  </si>
  <si>
    <t>2244AE</t>
  </si>
  <si>
    <t>2244AG</t>
  </si>
  <si>
    <t>2244AH</t>
  </si>
  <si>
    <t>2244AJ</t>
  </si>
  <si>
    <t>2244AK</t>
  </si>
  <si>
    <t>2244AL</t>
  </si>
  <si>
    <t>2244AM</t>
  </si>
  <si>
    <t>2244AN</t>
  </si>
  <si>
    <t>2244AP</t>
  </si>
  <si>
    <t>2244AR</t>
  </si>
  <si>
    <t>2244AS</t>
  </si>
  <si>
    <t>2244AT</t>
  </si>
  <si>
    <t>2244AV</t>
  </si>
  <si>
    <t>2244AW</t>
  </si>
  <si>
    <t>2244AX</t>
  </si>
  <si>
    <t>2244AZ</t>
  </si>
  <si>
    <t>2244BA</t>
  </si>
  <si>
    <t>2244BB</t>
  </si>
  <si>
    <t>2244BC</t>
  </si>
  <si>
    <t>2244BD</t>
  </si>
  <si>
    <t>2244BE</t>
  </si>
  <si>
    <t>2244BG</t>
  </si>
  <si>
    <t>2244BH</t>
  </si>
  <si>
    <t>2244BJ</t>
  </si>
  <si>
    <t>2244BK</t>
  </si>
  <si>
    <t>2244BL</t>
  </si>
  <si>
    <t>2244BM</t>
  </si>
  <si>
    <t>2244BN</t>
  </si>
  <si>
    <t>2244BP</t>
  </si>
  <si>
    <t>2244BR</t>
  </si>
  <si>
    <t>2244BV</t>
  </si>
  <si>
    <t>2244BW</t>
  </si>
  <si>
    <t>2244BZ</t>
  </si>
  <si>
    <t>2244CA</t>
  </si>
  <si>
    <t>2244CB</t>
  </si>
  <si>
    <t>2244CC</t>
  </si>
  <si>
    <t>2244CD</t>
  </si>
  <si>
    <t>2244CE</t>
  </si>
  <si>
    <t>2244CG</t>
  </si>
  <si>
    <t>2244CH</t>
  </si>
  <si>
    <t>2244CJ</t>
  </si>
  <si>
    <t>2244EA</t>
  </si>
  <si>
    <t>2244EB</t>
  </si>
  <si>
    <t>2244EC</t>
  </si>
  <si>
    <t>2244ED</t>
  </si>
  <si>
    <t>2244EE</t>
  </si>
  <si>
    <t>2244EG</t>
  </si>
  <si>
    <t>2244EH</t>
  </si>
  <si>
    <t>2244EJ</t>
  </si>
  <si>
    <t>2244EK</t>
  </si>
  <si>
    <t>2244EL</t>
  </si>
  <si>
    <t>2244EM</t>
  </si>
  <si>
    <t>2244EN</t>
  </si>
  <si>
    <t>2244EP</t>
  </si>
  <si>
    <t>2244ER</t>
  </si>
  <si>
    <t>2244ES</t>
  </si>
  <si>
    <t>2244GA</t>
  </si>
  <si>
    <t>2244GB</t>
  </si>
  <si>
    <t>2244GC</t>
  </si>
  <si>
    <t>2244GD</t>
  </si>
  <si>
    <t>2244GE</t>
  </si>
  <si>
    <t>2244GG</t>
  </si>
  <si>
    <t>2244GH</t>
  </si>
  <si>
    <t>2244GJ</t>
  </si>
  <si>
    <t>2244GK</t>
  </si>
  <si>
    <t>2244GL</t>
  </si>
  <si>
    <t>2244GM</t>
  </si>
  <si>
    <t>2244GN</t>
  </si>
  <si>
    <t>2244GP</t>
  </si>
  <si>
    <t>2244GR</t>
  </si>
  <si>
    <t>2244GS</t>
  </si>
  <si>
    <t>2244GT</t>
  </si>
  <si>
    <t>2244VH</t>
  </si>
  <si>
    <t>2244VJ</t>
  </si>
  <si>
    <t>2244VK</t>
  </si>
  <si>
    <t>2244VL</t>
  </si>
  <si>
    <t>2245AA</t>
  </si>
  <si>
    <t>2245AB</t>
  </si>
  <si>
    <t>2245AC</t>
  </si>
  <si>
    <t>2245AD</t>
  </si>
  <si>
    <t>2245AE</t>
  </si>
  <si>
    <t>2245AG</t>
  </si>
  <si>
    <t>2245AH</t>
  </si>
  <si>
    <t>2245AJ</t>
  </si>
  <si>
    <t>2245AK</t>
  </si>
  <si>
    <t>2245AL</t>
  </si>
  <si>
    <t>2245AM</t>
  </si>
  <si>
    <t>2245BA</t>
  </si>
  <si>
    <t>2245BB</t>
  </si>
  <si>
    <t>2245BC</t>
  </si>
  <si>
    <t>2245BD</t>
  </si>
  <si>
    <t>2245BE</t>
  </si>
  <si>
    <t>2245BG</t>
  </si>
  <si>
    <t>2245BH</t>
  </si>
  <si>
    <t>2245BJ</t>
  </si>
  <si>
    <t>2245BK</t>
  </si>
  <si>
    <t>2245BL</t>
  </si>
  <si>
    <t>2245BZ</t>
  </si>
  <si>
    <t>2245CA</t>
  </si>
  <si>
    <t>2245CB</t>
  </si>
  <si>
    <t>2245CC</t>
  </si>
  <si>
    <t>2245CD</t>
  </si>
  <si>
    <t>2245CE</t>
  </si>
  <si>
    <t>2245CG</t>
  </si>
  <si>
    <t>2245CH</t>
  </si>
  <si>
    <t>2245CJ</t>
  </si>
  <si>
    <t>2245CK</t>
  </si>
  <si>
    <t>2245CL</t>
  </si>
  <si>
    <t>2245CM</t>
  </si>
  <si>
    <t>2245VK</t>
  </si>
  <si>
    <t>2245VL</t>
  </si>
  <si>
    <t>2245VM</t>
  </si>
  <si>
    <t>2245VN</t>
  </si>
  <si>
    <t>2245VP</t>
  </si>
  <si>
    <t>2245VR</t>
  </si>
  <si>
    <t>2245VS</t>
  </si>
  <si>
    <t>2245VT</t>
  </si>
  <si>
    <t>2245VV</t>
  </si>
  <si>
    <t>2245VW</t>
  </si>
  <si>
    <t>2245VX</t>
  </si>
  <si>
    <t>2245VZ</t>
  </si>
  <si>
    <t>2245XA</t>
  </si>
  <si>
    <t>2245XB</t>
  </si>
  <si>
    <t>2245XC</t>
  </si>
  <si>
    <t>2245XD</t>
  </si>
  <si>
    <t>2245XE</t>
  </si>
  <si>
    <t>2245XG</t>
  </si>
  <si>
    <t>2245XH</t>
  </si>
  <si>
    <t>2245XJ</t>
  </si>
  <si>
    <t>2245XK</t>
  </si>
  <si>
    <t>2245XL</t>
  </si>
  <si>
    <t>2245XM</t>
  </si>
  <si>
    <t>2245XN</t>
  </si>
  <si>
    <t>2245XP</t>
  </si>
  <si>
    <t>2245XR</t>
  </si>
  <si>
    <t>2245XS</t>
  </si>
  <si>
    <t>2251AA</t>
  </si>
  <si>
    <t>2251AB</t>
  </si>
  <si>
    <t>2251AC</t>
  </si>
  <si>
    <t>2251AD</t>
  </si>
  <si>
    <t>2251AG</t>
  </si>
  <si>
    <t>2251AH</t>
  </si>
  <si>
    <t>2251AJ</t>
  </si>
  <si>
    <t>2251AK</t>
  </si>
  <si>
    <t>2251AL</t>
  </si>
  <si>
    <t>2251AM</t>
  </si>
  <si>
    <t>2251AN</t>
  </si>
  <si>
    <t>2251AP</t>
  </si>
  <si>
    <t>2251AS</t>
  </si>
  <si>
    <t>2251AT</t>
  </si>
  <si>
    <t>2251AV</t>
  </si>
  <si>
    <t>2251AW</t>
  </si>
  <si>
    <t>2251AX</t>
  </si>
  <si>
    <t>2251AZ</t>
  </si>
  <si>
    <t>2251BA</t>
  </si>
  <si>
    <t>2251BB</t>
  </si>
  <si>
    <t>2251BC</t>
  </si>
  <si>
    <t>2251BD</t>
  </si>
  <si>
    <t>2251BE</t>
  </si>
  <si>
    <t>2251BG</t>
  </si>
  <si>
    <t>2251BH</t>
  </si>
  <si>
    <t>2251BJ</t>
  </si>
  <si>
    <t>2251BK</t>
  </si>
  <si>
    <t>2251BL</t>
  </si>
  <si>
    <t>2251BM</t>
  </si>
  <si>
    <t>2251BN</t>
  </si>
  <si>
    <t>2251BP</t>
  </si>
  <si>
    <t>2251BR</t>
  </si>
  <si>
    <t>2251BS</t>
  </si>
  <si>
    <t>2251BT</t>
  </si>
  <si>
    <t>2251BV</t>
  </si>
  <si>
    <t>2251BW</t>
  </si>
  <si>
    <t>2251BX</t>
  </si>
  <si>
    <t>2251BZ</t>
  </si>
  <si>
    <t>2251CA</t>
  </si>
  <si>
    <t>2251CB</t>
  </si>
  <si>
    <t>2251CC</t>
  </si>
  <si>
    <t>2251CD</t>
  </si>
  <si>
    <t>2251CE</t>
  </si>
  <si>
    <t>2251CG</t>
  </si>
  <si>
    <t>2251CH</t>
  </si>
  <si>
    <t>2251CJ</t>
  </si>
  <si>
    <t>2251CK</t>
  </si>
  <si>
    <t>2251CL</t>
  </si>
  <si>
    <t>2251CM</t>
  </si>
  <si>
    <t>2251CN</t>
  </si>
  <si>
    <t>2251CP</t>
  </si>
  <si>
    <t>2251CR</t>
  </si>
  <si>
    <t>2251CT</t>
  </si>
  <si>
    <t>2251CV</t>
  </si>
  <si>
    <t>2251CW</t>
  </si>
  <si>
    <t>2251CX</t>
  </si>
  <si>
    <t>2251CZ</t>
  </si>
  <si>
    <t>2251DA</t>
  </si>
  <si>
    <t>2251DB</t>
  </si>
  <si>
    <t>2251DC</t>
  </si>
  <si>
    <t>2251DD</t>
  </si>
  <si>
    <t>2251DE</t>
  </si>
  <si>
    <t>2251DG</t>
  </si>
  <si>
    <t>2251DH</t>
  </si>
  <si>
    <t>2251DM</t>
  </si>
  <si>
    <t>2251DN</t>
  </si>
  <si>
    <t>2251DP</t>
  </si>
  <si>
    <t>2251DR</t>
  </si>
  <si>
    <t>2251DS</t>
  </si>
  <si>
    <t>2251EA</t>
  </si>
  <si>
    <t>2251EB</t>
  </si>
  <si>
    <t>2251EV</t>
  </si>
  <si>
    <t>2251EW</t>
  </si>
  <si>
    <t>2251EX</t>
  </si>
  <si>
    <t>2251EZ</t>
  </si>
  <si>
    <t>2251GA</t>
  </si>
  <si>
    <t>2251GB</t>
  </si>
  <si>
    <t>2251GC</t>
  </si>
  <si>
    <t>2251GD</t>
  </si>
  <si>
    <t>2251GE</t>
  </si>
  <si>
    <t>2251GG</t>
  </si>
  <si>
    <t>2251GH</t>
  </si>
  <si>
    <t>2251GJ</t>
  </si>
  <si>
    <t>2251GK</t>
  </si>
  <si>
    <t>2251GL</t>
  </si>
  <si>
    <t>2251GM</t>
  </si>
  <si>
    <t>2251GN</t>
  </si>
  <si>
    <t>2251GP</t>
  </si>
  <si>
    <t>2251GR</t>
  </si>
  <si>
    <t>2251GS</t>
  </si>
  <si>
    <t>2251GT</t>
  </si>
  <si>
    <t>2251GV</t>
  </si>
  <si>
    <t>2251GW</t>
  </si>
  <si>
    <t>2251GX</t>
  </si>
  <si>
    <t>2251GZ</t>
  </si>
  <si>
    <t>2251HA</t>
  </si>
  <si>
    <t>2251HB</t>
  </si>
  <si>
    <t>2251HC</t>
  </si>
  <si>
    <t>2251HD</t>
  </si>
  <si>
    <t>2251HE</t>
  </si>
  <si>
    <t>2251HH</t>
  </si>
  <si>
    <t>2251HJ</t>
  </si>
  <si>
    <t>2251HV</t>
  </si>
  <si>
    <t>2251HW</t>
  </si>
  <si>
    <t>2251HX</t>
  </si>
  <si>
    <t>2251HZ</t>
  </si>
  <si>
    <t>2251JA</t>
  </si>
  <si>
    <t>2251JB</t>
  </si>
  <si>
    <t>2251JC</t>
  </si>
  <si>
    <t>2251JD</t>
  </si>
  <si>
    <t>2251JE</t>
  </si>
  <si>
    <t>2251JG</t>
  </si>
  <si>
    <t>2251JH</t>
  </si>
  <si>
    <t>2251JJ</t>
  </si>
  <si>
    <t>2251JK</t>
  </si>
  <si>
    <t>2251JL</t>
  </si>
  <si>
    <t>2251JM</t>
  </si>
  <si>
    <t>2251JP</t>
  </si>
  <si>
    <t>2251JS</t>
  </si>
  <si>
    <t>2251JT</t>
  </si>
  <si>
    <t>2251JV</t>
  </si>
  <si>
    <t>2251JW</t>
  </si>
  <si>
    <t>2251JX</t>
  </si>
  <si>
    <t>2251JZ</t>
  </si>
  <si>
    <t>2251KA</t>
  </si>
  <si>
    <t>2251KC</t>
  </si>
  <si>
    <t>2251KD</t>
  </si>
  <si>
    <t>2251KE</t>
  </si>
  <si>
    <t>2251KG</t>
  </si>
  <si>
    <t>2251KH</t>
  </si>
  <si>
    <t>2251KJ</t>
  </si>
  <si>
    <t>2251KK</t>
  </si>
  <si>
    <t>2251KL</t>
  </si>
  <si>
    <t>2251KM</t>
  </si>
  <si>
    <t>2251LC</t>
  </si>
  <si>
    <t>2251LD</t>
  </si>
  <si>
    <t>2251LE</t>
  </si>
  <si>
    <t>2251LG</t>
  </si>
  <si>
    <t>2251LH</t>
  </si>
  <si>
    <t>2251LJ</t>
  </si>
  <si>
    <t>2251LK</t>
  </si>
  <si>
    <t>2251LM</t>
  </si>
  <si>
    <t>2251LN</t>
  </si>
  <si>
    <t>2251LP</t>
  </si>
  <si>
    <t>2251LS</t>
  </si>
  <si>
    <t>2251LT</t>
  </si>
  <si>
    <t>2251MR</t>
  </si>
  <si>
    <t>2251MS</t>
  </si>
  <si>
    <t>2251MT</t>
  </si>
  <si>
    <t>2251MV</t>
  </si>
  <si>
    <t>2251MX</t>
  </si>
  <si>
    <t>2251MZ</t>
  </si>
  <si>
    <t>2251NB</t>
  </si>
  <si>
    <t>2251NC</t>
  </si>
  <si>
    <t>2251ND</t>
  </si>
  <si>
    <t>2251NE</t>
  </si>
  <si>
    <t>2251NG</t>
  </si>
  <si>
    <t>2251NH</t>
  </si>
  <si>
    <t>2251NJ</t>
  </si>
  <si>
    <t>2251NK</t>
  </si>
  <si>
    <t>2251NL</t>
  </si>
  <si>
    <t>2251NM</t>
  </si>
  <si>
    <t>2251NN</t>
  </si>
  <si>
    <t>2251NP</t>
  </si>
  <si>
    <t>2251NR</t>
  </si>
  <si>
    <t>2251NS</t>
  </si>
  <si>
    <t>2251NT</t>
  </si>
  <si>
    <t>2251NV</t>
  </si>
  <si>
    <t>2251NW</t>
  </si>
  <si>
    <t>2251NX</t>
  </si>
  <si>
    <t>2251NZ</t>
  </si>
  <si>
    <t>2251PA</t>
  </si>
  <si>
    <t>2251PB</t>
  </si>
  <si>
    <t>2251PC</t>
  </si>
  <si>
    <t>2251PD</t>
  </si>
  <si>
    <t>2251PE</t>
  </si>
  <si>
    <t>2251PG</t>
  </si>
  <si>
    <t>2251PH</t>
  </si>
  <si>
    <t>2251PJ</t>
  </si>
  <si>
    <t>2251PK</t>
  </si>
  <si>
    <t>2251RA</t>
  </si>
  <si>
    <t>2251RB</t>
  </si>
  <si>
    <t>2251RC</t>
  </si>
  <si>
    <t>2251RD</t>
  </si>
  <si>
    <t>2251RE</t>
  </si>
  <si>
    <t>2251RG</t>
  </si>
  <si>
    <t>2251RH</t>
  </si>
  <si>
    <t>2251RJ</t>
  </si>
  <si>
    <t>2251RK</t>
  </si>
  <si>
    <t>2251RL</t>
  </si>
  <si>
    <t>2251RM</t>
  </si>
  <si>
    <t>2251RN</t>
  </si>
  <si>
    <t>2251RP</t>
  </si>
  <si>
    <t>2251RR</t>
  </si>
  <si>
    <t>2251RS</t>
  </si>
  <si>
    <t>2251RT</t>
  </si>
  <si>
    <t>2251RV</t>
  </si>
  <si>
    <t>2251RW</t>
  </si>
  <si>
    <t>2251RX</t>
  </si>
  <si>
    <t>2251RZ</t>
  </si>
  <si>
    <t>2251SB</t>
  </si>
  <si>
    <t>2251SC</t>
  </si>
  <si>
    <t>2251SE</t>
  </si>
  <si>
    <t>2251SG</t>
  </si>
  <si>
    <t>2251SH</t>
  </si>
  <si>
    <t>2251SJ</t>
  </si>
  <si>
    <t>2251SK</t>
  </si>
  <si>
    <t>2251SL</t>
  </si>
  <si>
    <t>2251SM</t>
  </si>
  <si>
    <t>2251SN</t>
  </si>
  <si>
    <t>2251SP</t>
  </si>
  <si>
    <t>2251SR</t>
  </si>
  <si>
    <t>2251ST</t>
  </si>
  <si>
    <t>2251SV</t>
  </si>
  <si>
    <t>2251SW</t>
  </si>
  <si>
    <t>2251SX</t>
  </si>
  <si>
    <t>2251SZ</t>
  </si>
  <si>
    <t>2251TA</t>
  </si>
  <si>
    <t>2251TB</t>
  </si>
  <si>
    <t>2251TC</t>
  </si>
  <si>
    <t>2251TD</t>
  </si>
  <si>
    <t>2251TE</t>
  </si>
  <si>
    <t>2251TG</t>
  </si>
  <si>
    <t>2251TH</t>
  </si>
  <si>
    <t>2251TJ</t>
  </si>
  <si>
    <t>2251TK</t>
  </si>
  <si>
    <t>2251TL</t>
  </si>
  <si>
    <t>2251TM</t>
  </si>
  <si>
    <t>2251TN</t>
  </si>
  <si>
    <t>2251VA</t>
  </si>
  <si>
    <t>2251VB</t>
  </si>
  <si>
    <t>2251VC</t>
  </si>
  <si>
    <t>2251VD</t>
  </si>
  <si>
    <t>2251VE</t>
  </si>
  <si>
    <t>2251VG</t>
  </si>
  <si>
    <t>2251VK</t>
  </si>
  <si>
    <t>2251VL</t>
  </si>
  <si>
    <t>2251VM</t>
  </si>
  <si>
    <t>2251VN</t>
  </si>
  <si>
    <t>2251VP</t>
  </si>
  <si>
    <t>2251VS</t>
  </si>
  <si>
    <t>2251VT</t>
  </si>
  <si>
    <t>2251VV</t>
  </si>
  <si>
    <t>2251VW</t>
  </si>
  <si>
    <t>2251VX</t>
  </si>
  <si>
    <t>2251WB</t>
  </si>
  <si>
    <t>2251WC</t>
  </si>
  <si>
    <t>2251WD</t>
  </si>
  <si>
    <t>2251WE</t>
  </si>
  <si>
    <t>2251WS</t>
  </si>
  <si>
    <t>2251WT</t>
  </si>
  <si>
    <t>2251WV</t>
  </si>
  <si>
    <t>2251WX</t>
  </si>
  <si>
    <t>2251WZ</t>
  </si>
  <si>
    <t>2251XA</t>
  </si>
  <si>
    <t>2251XB</t>
  </si>
  <si>
    <t>2251XC</t>
  </si>
  <si>
    <t>2251XD</t>
  </si>
  <si>
    <t>2251XE</t>
  </si>
  <si>
    <t>2251XG</t>
  </si>
  <si>
    <t>2251XH</t>
  </si>
  <si>
    <t>2251XJ</t>
  </si>
  <si>
    <t>2251XK</t>
  </si>
  <si>
    <t>2251XL</t>
  </si>
  <si>
    <t>2251XM</t>
  </si>
  <si>
    <t>2251XN</t>
  </si>
  <si>
    <t>2251XP</t>
  </si>
  <si>
    <t>2251XR</t>
  </si>
  <si>
    <t>2251XS</t>
  </si>
  <si>
    <t>2251XT</t>
  </si>
  <si>
    <t>2251XV</t>
  </si>
  <si>
    <t>2251XW</t>
  </si>
  <si>
    <t>2251XZ</t>
  </si>
  <si>
    <t>2251ZA</t>
  </si>
  <si>
    <t>2251ZB</t>
  </si>
  <si>
    <t>2251ZC</t>
  </si>
  <si>
    <t>2251ZD</t>
  </si>
  <si>
    <t>2251ZE</t>
  </si>
  <si>
    <t>2251ZG</t>
  </si>
  <si>
    <t>2251ZH</t>
  </si>
  <si>
    <t>2251ZJ</t>
  </si>
  <si>
    <t>2251ZK</t>
  </si>
  <si>
    <t>2251ZL</t>
  </si>
  <si>
    <t>2251ZM</t>
  </si>
  <si>
    <t>2251ZN</t>
  </si>
  <si>
    <t>2251ZP</t>
  </si>
  <si>
    <t>2251ZR</t>
  </si>
  <si>
    <t>2251ZS</t>
  </si>
  <si>
    <t>2251ZT</t>
  </si>
  <si>
    <t>2251ZV</t>
  </si>
  <si>
    <t>2251ZW</t>
  </si>
  <si>
    <t>2251ZX</t>
  </si>
  <si>
    <t>2251ZZ</t>
  </si>
  <si>
    <t>2252AA</t>
  </si>
  <si>
    <t>2252AB</t>
  </si>
  <si>
    <t>2252AC</t>
  </si>
  <si>
    <t>2252AD</t>
  </si>
  <si>
    <t>2252AE</t>
  </si>
  <si>
    <t>2252AG</t>
  </si>
  <si>
    <t>2252AH</t>
  </si>
  <si>
    <t>2252AJ</t>
  </si>
  <si>
    <t>2252AK</t>
  </si>
  <si>
    <t>2252AL</t>
  </si>
  <si>
    <t>2252AM</t>
  </si>
  <si>
    <t>2252AN</t>
  </si>
  <si>
    <t>2252AP</t>
  </si>
  <si>
    <t>2252AR</t>
  </si>
  <si>
    <t>2252AS</t>
  </si>
  <si>
    <t>2252AT</t>
  </si>
  <si>
    <t>2252AV</t>
  </si>
  <si>
    <t>2252AW</t>
  </si>
  <si>
    <t>2252AX</t>
  </si>
  <si>
    <t>2252AZ</t>
  </si>
  <si>
    <t>2252BA</t>
  </si>
  <si>
    <t>2252BB</t>
  </si>
  <si>
    <t>2252BC</t>
  </si>
  <si>
    <t>2252BD</t>
  </si>
  <si>
    <t>2252BE</t>
  </si>
  <si>
    <t>2252BG</t>
  </si>
  <si>
    <t>2252BH</t>
  </si>
  <si>
    <t>2252BJ</t>
  </si>
  <si>
    <t>2252BK</t>
  </si>
  <si>
    <t>2252BL</t>
  </si>
  <si>
    <t>2252BM</t>
  </si>
  <si>
    <t>2252BN</t>
  </si>
  <si>
    <t>2252BP</t>
  </si>
  <si>
    <t>2252BR</t>
  </si>
  <si>
    <t>2252BS</t>
  </si>
  <si>
    <t>2252BT</t>
  </si>
  <si>
    <t>2252BV</t>
  </si>
  <si>
    <t>2252BW</t>
  </si>
  <si>
    <t>2252BX</t>
  </si>
  <si>
    <t>2252BZ</t>
  </si>
  <si>
    <t>2252CA</t>
  </si>
  <si>
    <t>2252CB</t>
  </si>
  <si>
    <t>2252CC</t>
  </si>
  <si>
    <t>2252CD</t>
  </si>
  <si>
    <t>2252CE</t>
  </si>
  <si>
    <t>2252CG</t>
  </si>
  <si>
    <t>2252CH</t>
  </si>
  <si>
    <t>2252CN</t>
  </si>
  <si>
    <t>2252CP</t>
  </si>
  <si>
    <t>2252EA</t>
  </si>
  <si>
    <t>2252EB</t>
  </si>
  <si>
    <t>2252EC</t>
  </si>
  <si>
    <t>2252ED</t>
  </si>
  <si>
    <t>2252EE</t>
  </si>
  <si>
    <t>2252EG</t>
  </si>
  <si>
    <t>2252EJ</t>
  </si>
  <si>
    <t>2252EK</t>
  </si>
  <si>
    <t>2252EL</t>
  </si>
  <si>
    <t>2252EM</t>
  </si>
  <si>
    <t>2252ER</t>
  </si>
  <si>
    <t>2252ES</t>
  </si>
  <si>
    <t>2252ET</t>
  </si>
  <si>
    <t>2252EV</t>
  </si>
  <si>
    <t>2252GA</t>
  </si>
  <si>
    <t>2252GB</t>
  </si>
  <si>
    <t>2252GC</t>
  </si>
  <si>
    <t>2252GD</t>
  </si>
  <si>
    <t>2252GE</t>
  </si>
  <si>
    <t>2252GG</t>
  </si>
  <si>
    <t>2252GH</t>
  </si>
  <si>
    <t>2252GJ</t>
  </si>
  <si>
    <t>2252GK</t>
  </si>
  <si>
    <t>2252GL</t>
  </si>
  <si>
    <t>2252GM</t>
  </si>
  <si>
    <t>2252GN</t>
  </si>
  <si>
    <t>2252GP</t>
  </si>
  <si>
    <t>2252GR</t>
  </si>
  <si>
    <t>2252GS</t>
  </si>
  <si>
    <t>2252GT</t>
  </si>
  <si>
    <t>2252GV</t>
  </si>
  <si>
    <t>2252GW</t>
  </si>
  <si>
    <t>2252GX</t>
  </si>
  <si>
    <t>2252GZ</t>
  </si>
  <si>
    <t>2252HA</t>
  </si>
  <si>
    <t>2252HC</t>
  </si>
  <si>
    <t>2252HD</t>
  </si>
  <si>
    <t>2252HE</t>
  </si>
  <si>
    <t>2252HG</t>
  </si>
  <si>
    <t>2252HH</t>
  </si>
  <si>
    <t>2252HJ</t>
  </si>
  <si>
    <t>2252KA</t>
  </si>
  <si>
    <t>2252KB</t>
  </si>
  <si>
    <t>2252KC</t>
  </si>
  <si>
    <t>2252KD</t>
  </si>
  <si>
    <t>2252KE</t>
  </si>
  <si>
    <t>2252KG</t>
  </si>
  <si>
    <t>2252KH</t>
  </si>
  <si>
    <t>2252KJ</t>
  </si>
  <si>
    <t>2252KK</t>
  </si>
  <si>
    <t>2252KL</t>
  </si>
  <si>
    <t>2252KM</t>
  </si>
  <si>
    <t>2252KN</t>
  </si>
  <si>
    <t>2252KP</t>
  </si>
  <si>
    <t>2252KR</t>
  </si>
  <si>
    <t>2252KS</t>
  </si>
  <si>
    <t>2252KT</t>
  </si>
  <si>
    <t>2252KV</t>
  </si>
  <si>
    <t>2252KW</t>
  </si>
  <si>
    <t>2252KX</t>
  </si>
  <si>
    <t>2252KZ</t>
  </si>
  <si>
    <t>2252LA</t>
  </si>
  <si>
    <t>2252LB</t>
  </si>
  <si>
    <t>2252LC</t>
  </si>
  <si>
    <t>2252LD</t>
  </si>
  <si>
    <t>2252NA</t>
  </si>
  <si>
    <t>2252NB</t>
  </si>
  <si>
    <t>2252TA</t>
  </si>
  <si>
    <t>2252TB</t>
  </si>
  <si>
    <t>2252TC</t>
  </si>
  <si>
    <t>2252TD</t>
  </si>
  <si>
    <t>2252TE</t>
  </si>
  <si>
    <t>2252TG</t>
  </si>
  <si>
    <t>2252TH</t>
  </si>
  <si>
    <t>2252TJ</t>
  </si>
  <si>
    <t>2252TK</t>
  </si>
  <si>
    <t>2252TL</t>
  </si>
  <si>
    <t>2252TM</t>
  </si>
  <si>
    <t>2252TN</t>
  </si>
  <si>
    <t>2252TP</t>
  </si>
  <si>
    <t>2252TR</t>
  </si>
  <si>
    <t>2252TS</t>
  </si>
  <si>
    <t>2252TT</t>
  </si>
  <si>
    <t>2252TV</t>
  </si>
  <si>
    <t>2252TW</t>
  </si>
  <si>
    <t>2252TX</t>
  </si>
  <si>
    <t>2252TZ</t>
  </si>
  <si>
    <t>2252VA</t>
  </si>
  <si>
    <t>2252VB</t>
  </si>
  <si>
    <t>2252VC</t>
  </si>
  <si>
    <t>2252VD</t>
  </si>
  <si>
    <t>2252VE</t>
  </si>
  <si>
    <t>2252VG</t>
  </si>
  <si>
    <t>2252VH</t>
  </si>
  <si>
    <t>2252VJ</t>
  </si>
  <si>
    <t>2252VK</t>
  </si>
  <si>
    <t>2252VL</t>
  </si>
  <si>
    <t>2252VM</t>
  </si>
  <si>
    <t>2252VN</t>
  </si>
  <si>
    <t>2252VP</t>
  </si>
  <si>
    <t>2252VR</t>
  </si>
  <si>
    <t>2252VS</t>
  </si>
  <si>
    <t>2252VT</t>
  </si>
  <si>
    <t>2252VV</t>
  </si>
  <si>
    <t>2252VW</t>
  </si>
  <si>
    <t>2252XA</t>
  </si>
  <si>
    <t>2252XB</t>
  </si>
  <si>
    <t>2252XC</t>
  </si>
  <si>
    <t>2252XD</t>
  </si>
  <si>
    <t>2252XE</t>
  </si>
  <si>
    <t>2252XG</t>
  </si>
  <si>
    <t>2252XH</t>
  </si>
  <si>
    <t>2252XJ</t>
  </si>
  <si>
    <t>2252XK</t>
  </si>
  <si>
    <t>2252XL</t>
  </si>
  <si>
    <t>2252XM</t>
  </si>
  <si>
    <t>2252XN</t>
  </si>
  <si>
    <t>2252XP</t>
  </si>
  <si>
    <t>2252XR</t>
  </si>
  <si>
    <t>2253AA</t>
  </si>
  <si>
    <t>2253AB</t>
  </si>
  <si>
    <t>2253AC</t>
  </si>
  <si>
    <t>2253AD</t>
  </si>
  <si>
    <t>2253AE</t>
  </si>
  <si>
    <t>2253AG</t>
  </si>
  <si>
    <t>2253AH</t>
  </si>
  <si>
    <t>2253AJ</t>
  </si>
  <si>
    <t>2253AK</t>
  </si>
  <si>
    <t>2253AZ</t>
  </si>
  <si>
    <t>2253BA</t>
  </si>
  <si>
    <t>2253BB</t>
  </si>
  <si>
    <t>2253BC</t>
  </si>
  <si>
    <t>2253BD</t>
  </si>
  <si>
    <t>2253BE</t>
  </si>
  <si>
    <t>2253BG</t>
  </si>
  <si>
    <t>2253BH</t>
  </si>
  <si>
    <t>2253BJ</t>
  </si>
  <si>
    <t>2253BK</t>
  </si>
  <si>
    <t>2253BL</t>
  </si>
  <si>
    <t>2253BM</t>
  </si>
  <si>
    <t>2253BN</t>
  </si>
  <si>
    <t>2253BP</t>
  </si>
  <si>
    <t>2253BR</t>
  </si>
  <si>
    <t>2253BS</t>
  </si>
  <si>
    <t>2253BT</t>
  </si>
  <si>
    <t>2253BV</t>
  </si>
  <si>
    <t>2253BW</t>
  </si>
  <si>
    <t>2253BX</t>
  </si>
  <si>
    <t>2253BZ</t>
  </si>
  <si>
    <t>2253CA</t>
  </si>
  <si>
    <t>2253CB</t>
  </si>
  <si>
    <t>2253CC</t>
  </si>
  <si>
    <t>2253CD</t>
  </si>
  <si>
    <t>2253CE</t>
  </si>
  <si>
    <t>2253CG</t>
  </si>
  <si>
    <t>2253CH</t>
  </si>
  <si>
    <t>2253CJ</t>
  </si>
  <si>
    <t>2253CK</t>
  </si>
  <si>
    <t>2253CL</t>
  </si>
  <si>
    <t>2253CM</t>
  </si>
  <si>
    <t>2253CN</t>
  </si>
  <si>
    <t>2253CP</t>
  </si>
  <si>
    <t>2253CR</t>
  </si>
  <si>
    <t>2253CS</t>
  </si>
  <si>
    <t>2253CT</t>
  </si>
  <si>
    <t>2253CV</t>
  </si>
  <si>
    <t>2253CW</t>
  </si>
  <si>
    <t>2253CX</t>
  </si>
  <si>
    <t>2253CZ</t>
  </si>
  <si>
    <t>2253EA</t>
  </si>
  <si>
    <t>2253EB</t>
  </si>
  <si>
    <t>2253GA</t>
  </si>
  <si>
    <t>2253HA</t>
  </si>
  <si>
    <t>2253HB</t>
  </si>
  <si>
    <t>2253HC</t>
  </si>
  <si>
    <t>2253HD</t>
  </si>
  <si>
    <t>2253HE</t>
  </si>
  <si>
    <t>2253HG</t>
  </si>
  <si>
    <t>2253HH</t>
  </si>
  <si>
    <t>2253HJ</t>
  </si>
  <si>
    <t>2253HK</t>
  </si>
  <si>
    <t>2253HL</t>
  </si>
  <si>
    <t>2253HM</t>
  </si>
  <si>
    <t>2253HN</t>
  </si>
  <si>
    <t>2253HP</t>
  </si>
  <si>
    <t>2253HR</t>
  </si>
  <si>
    <t>2253HS</t>
  </si>
  <si>
    <t>2253HT</t>
  </si>
  <si>
    <t>2253HV</t>
  </si>
  <si>
    <t>2253HW</t>
  </si>
  <si>
    <t>2253HX</t>
  </si>
  <si>
    <t>2253HZ</t>
  </si>
  <si>
    <t>2253JA</t>
  </si>
  <si>
    <t>2253JB</t>
  </si>
  <si>
    <t>2253JC</t>
  </si>
  <si>
    <t>2253JD</t>
  </si>
  <si>
    <t>2253JE</t>
  </si>
  <si>
    <t>2253JG</t>
  </si>
  <si>
    <t>2253JH</t>
  </si>
  <si>
    <t>2253JJ</t>
  </si>
  <si>
    <t>2253JK</t>
  </si>
  <si>
    <t>2253JL</t>
  </si>
  <si>
    <t>2253JM</t>
  </si>
  <si>
    <t>2253JN</t>
  </si>
  <si>
    <t>2253JP</t>
  </si>
  <si>
    <t>2253JR</t>
  </si>
  <si>
    <t>2253JS</t>
  </si>
  <si>
    <t>2253JT</t>
  </si>
  <si>
    <t>2253JV</t>
  </si>
  <si>
    <t>2253JW</t>
  </si>
  <si>
    <t>2253JX</t>
  </si>
  <si>
    <t>2253JZ</t>
  </si>
  <si>
    <t>2253KA</t>
  </si>
  <si>
    <t>2253KB</t>
  </si>
  <si>
    <t>2253KD</t>
  </si>
  <si>
    <t>2253KE</t>
  </si>
  <si>
    <t>2253KG</t>
  </si>
  <si>
    <t>2253KH</t>
  </si>
  <si>
    <t>2253KJ</t>
  </si>
  <si>
    <t>2253KV</t>
  </si>
  <si>
    <t>2253KW</t>
  </si>
  <si>
    <t>2253KX</t>
  </si>
  <si>
    <t>2253KZ</t>
  </si>
  <si>
    <t>2253LA</t>
  </si>
  <si>
    <t>2253LB</t>
  </si>
  <si>
    <t>2253LC</t>
  </si>
  <si>
    <t>2253LD</t>
  </si>
  <si>
    <t>2253LE</t>
  </si>
  <si>
    <t>2253LG</t>
  </si>
  <si>
    <t>2253LH</t>
  </si>
  <si>
    <t>2253LJ</t>
  </si>
  <si>
    <t>2253LK</t>
  </si>
  <si>
    <t>2253LL</t>
  </si>
  <si>
    <t>2253LM</t>
  </si>
  <si>
    <t>2253LW</t>
  </si>
  <si>
    <t>2253LX</t>
  </si>
  <si>
    <t>2253LZ</t>
  </si>
  <si>
    <t>2253NA</t>
  </si>
  <si>
    <t>2253NB</t>
  </si>
  <si>
    <t>2253PA</t>
  </si>
  <si>
    <t>2253PB</t>
  </si>
  <si>
    <t>2253PC</t>
  </si>
  <si>
    <t>2253PD</t>
  </si>
  <si>
    <t>2253PE</t>
  </si>
  <si>
    <t>2253RA</t>
  </si>
  <si>
    <t>2253RB</t>
  </si>
  <si>
    <t>2253RC</t>
  </si>
  <si>
    <t>2253RD</t>
  </si>
  <si>
    <t>2253RE</t>
  </si>
  <si>
    <t>2253RG</t>
  </si>
  <si>
    <t>2253RH</t>
  </si>
  <si>
    <t>2253RJ</t>
  </si>
  <si>
    <t>2253RK</t>
  </si>
  <si>
    <t>2253RL</t>
  </si>
  <si>
    <t>2253RM</t>
  </si>
  <si>
    <t>2253RN</t>
  </si>
  <si>
    <t>2253RP</t>
  </si>
  <si>
    <t>2253RR</t>
  </si>
  <si>
    <t>2253RS</t>
  </si>
  <si>
    <t>2253RT</t>
  </si>
  <si>
    <t>2253RV</t>
  </si>
  <si>
    <t>2253RW</t>
  </si>
  <si>
    <t>2253RX</t>
  </si>
  <si>
    <t>2253RZ</t>
  </si>
  <si>
    <t>2253SB</t>
  </si>
  <si>
    <t>2253SC</t>
  </si>
  <si>
    <t>2253SE</t>
  </si>
  <si>
    <t>2253SG</t>
  </si>
  <si>
    <t>2253SH</t>
  </si>
  <si>
    <t>2253SJ</t>
  </si>
  <si>
    <t>2253SK</t>
  </si>
  <si>
    <t>2253SL</t>
  </si>
  <si>
    <t>2253SM</t>
  </si>
  <si>
    <t>2253SN</t>
  </si>
  <si>
    <t>2253SP</t>
  </si>
  <si>
    <t>2253SR</t>
  </si>
  <si>
    <t>2253ST</t>
  </si>
  <si>
    <t>2253TA</t>
  </si>
  <si>
    <t>2253TB</t>
  </si>
  <si>
    <t>2253TC</t>
  </si>
  <si>
    <t>2253TD</t>
  </si>
  <si>
    <t>2253TE</t>
  </si>
  <si>
    <t>2253TG</t>
  </si>
  <si>
    <t>2253TH</t>
  </si>
  <si>
    <t>2253TJ</t>
  </si>
  <si>
    <t>2253TK</t>
  </si>
  <si>
    <t>2253TL</t>
  </si>
  <si>
    <t>2253TM</t>
  </si>
  <si>
    <t>2253TN</t>
  </si>
  <si>
    <t>2253TP</t>
  </si>
  <si>
    <t>2253TR</t>
  </si>
  <si>
    <t>2253TS</t>
  </si>
  <si>
    <t>2253TT</t>
  </si>
  <si>
    <t>2253TX</t>
  </si>
  <si>
    <t>2253VA</t>
  </si>
  <si>
    <t>2253VB</t>
  </si>
  <si>
    <t>2253VC</t>
  </si>
  <si>
    <t>2253VD</t>
  </si>
  <si>
    <t>2253VE</t>
  </si>
  <si>
    <t>2253VG</t>
  </si>
  <si>
    <t>2253VH</t>
  </si>
  <si>
    <t>2253VJ</t>
  </si>
  <si>
    <t>2253VK</t>
  </si>
  <si>
    <t>2253VL</t>
  </si>
  <si>
    <t>2253VM</t>
  </si>
  <si>
    <t>2253VN</t>
  </si>
  <si>
    <t>2253VP</t>
  </si>
  <si>
    <t>2253VR</t>
  </si>
  <si>
    <t>2253VS</t>
  </si>
  <si>
    <t>2253VT</t>
  </si>
  <si>
    <t>2253VV</t>
  </si>
  <si>
    <t>2253VW</t>
  </si>
  <si>
    <t>2253VX</t>
  </si>
  <si>
    <t>2253WR</t>
  </si>
  <si>
    <t>2253WS</t>
  </si>
  <si>
    <t>2253WT</t>
  </si>
  <si>
    <t>2253WV</t>
  </si>
  <si>
    <t>2253WX</t>
  </si>
  <si>
    <t>2253WZ</t>
  </si>
  <si>
    <t>2253XA</t>
  </si>
  <si>
    <t>2253XB</t>
  </si>
  <si>
    <t>2253XC</t>
  </si>
  <si>
    <t>2253XD</t>
  </si>
  <si>
    <t>2253XE</t>
  </si>
  <si>
    <t>2253XG</t>
  </si>
  <si>
    <t>2253XH</t>
  </si>
  <si>
    <t>2253XJ</t>
  </si>
  <si>
    <t>2253XK</t>
  </si>
  <si>
    <t>2253XL</t>
  </si>
  <si>
    <t>2253XM</t>
  </si>
  <si>
    <t>2253XN</t>
  </si>
  <si>
    <t>2253XP</t>
  </si>
  <si>
    <t>2253XR</t>
  </si>
  <si>
    <t>2253XS</t>
  </si>
  <si>
    <t>2253XT</t>
  </si>
  <si>
    <t>2253XV</t>
  </si>
  <si>
    <t>2253XW</t>
  </si>
  <si>
    <t>2253XX</t>
  </si>
  <si>
    <t>2253XZ</t>
  </si>
  <si>
    <t>2253ZA</t>
  </si>
  <si>
    <t>2254AA</t>
  </si>
  <si>
    <t>2254AB</t>
  </si>
  <si>
    <t>2254AC</t>
  </si>
  <si>
    <t>2254AD</t>
  </si>
  <si>
    <t>2254AE</t>
  </si>
  <si>
    <t>2254AG</t>
  </si>
  <si>
    <t>2254AH</t>
  </si>
  <si>
    <t>2254AJ</t>
  </si>
  <si>
    <t>2254AK</t>
  </si>
  <si>
    <t>2254AL</t>
  </si>
  <si>
    <t>2254BA</t>
  </si>
  <si>
    <t>2254BB</t>
  </si>
  <si>
    <t>2254BC</t>
  </si>
  <si>
    <t>2254BD</t>
  </si>
  <si>
    <t>2254BE</t>
  </si>
  <si>
    <t>2254BG</t>
  </si>
  <si>
    <t>2254BH</t>
  </si>
  <si>
    <t>2254BJ</t>
  </si>
  <si>
    <t>2254BK</t>
  </si>
  <si>
    <t>2261AA</t>
  </si>
  <si>
    <t>2261AB</t>
  </si>
  <si>
    <t>2261AC</t>
  </si>
  <si>
    <t>2261AD</t>
  </si>
  <si>
    <t>2261AE</t>
  </si>
  <si>
    <t>2261AG</t>
  </si>
  <si>
    <t>2261AH</t>
  </si>
  <si>
    <t>2261AJ</t>
  </si>
  <si>
    <t>2261AK</t>
  </si>
  <si>
    <t>2261AL</t>
  </si>
  <si>
    <t>2261AM</t>
  </si>
  <si>
    <t>2261AN</t>
  </si>
  <si>
    <t>2261AP</t>
  </si>
  <si>
    <t>2261AR</t>
  </si>
  <si>
    <t>2261AS</t>
  </si>
  <si>
    <t>2261AV</t>
  </si>
  <si>
    <t>2261AW</t>
  </si>
  <si>
    <t>2261BA</t>
  </si>
  <si>
    <t>2261BB</t>
  </si>
  <si>
    <t>2261BC</t>
  </si>
  <si>
    <t>2261BD</t>
  </si>
  <si>
    <t>2261BE</t>
  </si>
  <si>
    <t>2261BG</t>
  </si>
  <si>
    <t>2261BH</t>
  </si>
  <si>
    <t>2261BJ</t>
  </si>
  <si>
    <t>2261BK</t>
  </si>
  <si>
    <t>2261BL</t>
  </si>
  <si>
    <t>2261BM</t>
  </si>
  <si>
    <t>2261BN</t>
  </si>
  <si>
    <t>2261BP</t>
  </si>
  <si>
    <t>2261BR</t>
  </si>
  <si>
    <t>2261BS</t>
  </si>
  <si>
    <t>2261BT</t>
  </si>
  <si>
    <t>2261BV</t>
  </si>
  <si>
    <t>2261BW</t>
  </si>
  <si>
    <t>2261BX</t>
  </si>
  <si>
    <t>2261BZ</t>
  </si>
  <si>
    <t>2261CA</t>
  </si>
  <si>
    <t>2261CB</t>
  </si>
  <si>
    <t>2261CC</t>
  </si>
  <si>
    <t>2261CD</t>
  </si>
  <si>
    <t>2261CE</t>
  </si>
  <si>
    <t>2261CG</t>
  </si>
  <si>
    <t>2261CH</t>
  </si>
  <si>
    <t>2261CJ</t>
  </si>
  <si>
    <t>2261CK</t>
  </si>
  <si>
    <t>2261CL</t>
  </si>
  <si>
    <t>2261CM</t>
  </si>
  <si>
    <t>2261CN</t>
  </si>
  <si>
    <t>2261CP</t>
  </si>
  <si>
    <t>2261CR</t>
  </si>
  <si>
    <t>2261CS</t>
  </si>
  <si>
    <t>2261CT</t>
  </si>
  <si>
    <t>2261CV</t>
  </si>
  <si>
    <t>2261CW</t>
  </si>
  <si>
    <t>2261CX</t>
  </si>
  <si>
    <t>2261DA</t>
  </si>
  <si>
    <t>2261DB</t>
  </si>
  <si>
    <t>2261DC</t>
  </si>
  <si>
    <t>2261DD</t>
  </si>
  <si>
    <t>2261DE</t>
  </si>
  <si>
    <t>2261DG</t>
  </si>
  <si>
    <t>2261DH</t>
  </si>
  <si>
    <t>2261DJ</t>
  </si>
  <si>
    <t>2261DK</t>
  </si>
  <si>
    <t>2261DL</t>
  </si>
  <si>
    <t>2261DM</t>
  </si>
  <si>
    <t>2261DZ</t>
  </si>
  <si>
    <t>2261EA</t>
  </si>
  <si>
    <t>2261EB</t>
  </si>
  <si>
    <t>2261EC</t>
  </si>
  <si>
    <t>2261ED</t>
  </si>
  <si>
    <t>2261EE</t>
  </si>
  <si>
    <t>2261EG</t>
  </si>
  <si>
    <t>2261EH</t>
  </si>
  <si>
    <t>2261EJ</t>
  </si>
  <si>
    <t>2261EK</t>
  </si>
  <si>
    <t>2261EL</t>
  </si>
  <si>
    <t>2261EM</t>
  </si>
  <si>
    <t>2261EN</t>
  </si>
  <si>
    <t>2261EP</t>
  </si>
  <si>
    <t>2261ER</t>
  </si>
  <si>
    <t>2261ES</t>
  </si>
  <si>
    <t>2261ET</t>
  </si>
  <si>
    <t>2261EV</t>
  </si>
  <si>
    <t>2261EW</t>
  </si>
  <si>
    <t>2261EX</t>
  </si>
  <si>
    <t>2261EZ</t>
  </si>
  <si>
    <t>2261HA</t>
  </si>
  <si>
    <t>2261HB</t>
  </si>
  <si>
    <t>2261HC</t>
  </si>
  <si>
    <t>2261HD</t>
  </si>
  <si>
    <t>2261HE</t>
  </si>
  <si>
    <t>2261HG</t>
  </si>
  <si>
    <t>2261HH</t>
  </si>
  <si>
    <t>2261HJ</t>
  </si>
  <si>
    <t>2261HK</t>
  </si>
  <si>
    <t>2261HL</t>
  </si>
  <si>
    <t>2261HM</t>
  </si>
  <si>
    <t>2261HN</t>
  </si>
  <si>
    <t>2261HP</t>
  </si>
  <si>
    <t>2261HR</t>
  </si>
  <si>
    <t>2261HS</t>
  </si>
  <si>
    <t>2261HT</t>
  </si>
  <si>
    <t>2261HV</t>
  </si>
  <si>
    <t>2261HW</t>
  </si>
  <si>
    <t>2261XA</t>
  </si>
  <si>
    <t>2261XB</t>
  </si>
  <si>
    <t>2261XC</t>
  </si>
  <si>
    <t>2261XD</t>
  </si>
  <si>
    <t>2261XE</t>
  </si>
  <si>
    <t>2261XG</t>
  </si>
  <si>
    <t>2261XH</t>
  </si>
  <si>
    <t>2261XJ</t>
  </si>
  <si>
    <t>2261XK</t>
  </si>
  <si>
    <t>2261XL</t>
  </si>
  <si>
    <t>2261XM</t>
  </si>
  <si>
    <t>2261XN</t>
  </si>
  <si>
    <t>2261XP</t>
  </si>
  <si>
    <t>2261XR</t>
  </si>
  <si>
    <t>2261XS</t>
  </si>
  <si>
    <t>2261XT</t>
  </si>
  <si>
    <t>2261XV</t>
  </si>
  <si>
    <t>2261XW</t>
  </si>
  <si>
    <t>2261XX</t>
  </si>
  <si>
    <t>2261XZ</t>
  </si>
  <si>
    <t>2261ZA</t>
  </si>
  <si>
    <t>2261ZB</t>
  </si>
  <si>
    <t>2262AA</t>
  </si>
  <si>
    <t>2262AB</t>
  </si>
  <si>
    <t>2262AC</t>
  </si>
  <si>
    <t>2262AD</t>
  </si>
  <si>
    <t>2262AE</t>
  </si>
  <si>
    <t>2262AH</t>
  </si>
  <si>
    <t>2262AK</t>
  </si>
  <si>
    <t>2262AL</t>
  </si>
  <si>
    <t>2262AM</t>
  </si>
  <si>
    <t>2262AN</t>
  </si>
  <si>
    <t>2262AP</t>
  </si>
  <si>
    <t>2262AR</t>
  </si>
  <si>
    <t>2262AS</t>
  </si>
  <si>
    <t>2262AT</t>
  </si>
  <si>
    <t>2262AW</t>
  </si>
  <si>
    <t>2262AX</t>
  </si>
  <si>
    <t>2262BA</t>
  </si>
  <si>
    <t>2262BB</t>
  </si>
  <si>
    <t>2262BC</t>
  </si>
  <si>
    <t>2262BD</t>
  </si>
  <si>
    <t>2262BE</t>
  </si>
  <si>
    <t>2262BG</t>
  </si>
  <si>
    <t>2262BH</t>
  </si>
  <si>
    <t>2262BJ</t>
  </si>
  <si>
    <t>2262BK</t>
  </si>
  <si>
    <t>2262BL</t>
  </si>
  <si>
    <t>2262BM</t>
  </si>
  <si>
    <t>2262BN</t>
  </si>
  <si>
    <t>2262BP</t>
  </si>
  <si>
    <t>2262BR</t>
  </si>
  <si>
    <t>2262BS</t>
  </si>
  <si>
    <t>2262BT</t>
  </si>
  <si>
    <t>2262BV</t>
  </si>
  <si>
    <t>2262BW</t>
  </si>
  <si>
    <t>2262BX</t>
  </si>
  <si>
    <t>2262BZ</t>
  </si>
  <si>
    <t>2262CA</t>
  </si>
  <si>
    <t>2262CB</t>
  </si>
  <si>
    <t>2262CC</t>
  </si>
  <si>
    <t>2262CD</t>
  </si>
  <si>
    <t>2262CE</t>
  </si>
  <si>
    <t>2262CG</t>
  </si>
  <si>
    <t>2262CH</t>
  </si>
  <si>
    <t>2262CJ</t>
  </si>
  <si>
    <t>2262CK</t>
  </si>
  <si>
    <t>2262CM</t>
  </si>
  <si>
    <t>2262CN</t>
  </si>
  <si>
    <t>2262CP</t>
  </si>
  <si>
    <t>2262EA</t>
  </si>
  <si>
    <t>2262EB</t>
  </si>
  <si>
    <t>2262EC</t>
  </si>
  <si>
    <t>2262ED</t>
  </si>
  <si>
    <t>2262EE</t>
  </si>
  <si>
    <t>2262EG</t>
  </si>
  <si>
    <t>2262EH</t>
  </si>
  <si>
    <t>2262EJ</t>
  </si>
  <si>
    <t>2262EK</t>
  </si>
  <si>
    <t>2262EL</t>
  </si>
  <si>
    <t>2262EM</t>
  </si>
  <si>
    <t>2262EN</t>
  </si>
  <si>
    <t>2262EP</t>
  </si>
  <si>
    <t>2262ER</t>
  </si>
  <si>
    <t>2262ES</t>
  </si>
  <si>
    <t>2262ET</t>
  </si>
  <si>
    <t>2262EV</t>
  </si>
  <si>
    <t>2262EW</t>
  </si>
  <si>
    <t>2262EX</t>
  </si>
  <si>
    <t>2262EZ</t>
  </si>
  <si>
    <t>2262GA</t>
  </si>
  <si>
    <t>2262GB</t>
  </si>
  <si>
    <t>2262GC</t>
  </si>
  <si>
    <t>2262GD</t>
  </si>
  <si>
    <t>2262GE</t>
  </si>
  <si>
    <t>2262GG</t>
  </si>
  <si>
    <t>2262GH</t>
  </si>
  <si>
    <t>2262GJ</t>
  </si>
  <si>
    <t>2262GK</t>
  </si>
  <si>
    <t>2262GL</t>
  </si>
  <si>
    <t>2262GM</t>
  </si>
  <si>
    <t>2262GN</t>
  </si>
  <si>
    <t>2262GP</t>
  </si>
  <si>
    <t>2262GR</t>
  </si>
  <si>
    <t>2262GS</t>
  </si>
  <si>
    <t>2262GT</t>
  </si>
  <si>
    <t>2262GV</t>
  </si>
  <si>
    <t>2262GW</t>
  </si>
  <si>
    <t>2262GX</t>
  </si>
  <si>
    <t>2262GZ</t>
  </si>
  <si>
    <t>2262HA</t>
  </si>
  <si>
    <t>2262HB</t>
  </si>
  <si>
    <t>2262HC</t>
  </si>
  <si>
    <t>2262HD</t>
  </si>
  <si>
    <t>2262HE</t>
  </si>
  <si>
    <t>2262HG</t>
  </si>
  <si>
    <t>2262HH</t>
  </si>
  <si>
    <t>2262HJ</t>
  </si>
  <si>
    <t>2262HK</t>
  </si>
  <si>
    <t>2262VA</t>
  </si>
  <si>
    <t>2262VB</t>
  </si>
  <si>
    <t>2262VC</t>
  </si>
  <si>
    <t>2262VD</t>
  </si>
  <si>
    <t>2262VE</t>
  </si>
  <si>
    <t>2262VG</t>
  </si>
  <si>
    <t>2262VH</t>
  </si>
  <si>
    <t>2262VJ</t>
  </si>
  <si>
    <t>2262VK</t>
  </si>
  <si>
    <t>2262VL</t>
  </si>
  <si>
    <t>2262VM</t>
  </si>
  <si>
    <t>2262VN</t>
  </si>
  <si>
    <t>2262VP</t>
  </si>
  <si>
    <t>2262VR</t>
  </si>
  <si>
    <t>2262VS</t>
  </si>
  <si>
    <t>2262VT</t>
  </si>
  <si>
    <t>2262VV</t>
  </si>
  <si>
    <t>2262VW</t>
  </si>
  <si>
    <t>2262VX</t>
  </si>
  <si>
    <t>2262VZ</t>
  </si>
  <si>
    <t>2262XA</t>
  </si>
  <si>
    <t>2262XB</t>
  </si>
  <si>
    <t>2262XK</t>
  </si>
  <si>
    <t>2262XL</t>
  </si>
  <si>
    <t>2262XM</t>
  </si>
  <si>
    <t>2262XN</t>
  </si>
  <si>
    <t>2262XP</t>
  </si>
  <si>
    <t>2262XR</t>
  </si>
  <si>
    <t>2262XS</t>
  </si>
  <si>
    <t>2262XT</t>
  </si>
  <si>
    <t>2262XV</t>
  </si>
  <si>
    <t>2262XW</t>
  </si>
  <si>
    <t>2262XX</t>
  </si>
  <si>
    <t>2262XZ</t>
  </si>
  <si>
    <t>2263AA</t>
  </si>
  <si>
    <t>2263AB</t>
  </si>
  <si>
    <t>2263AC</t>
  </si>
  <si>
    <t>2263AD</t>
  </si>
  <si>
    <t>2263AE</t>
  </si>
  <si>
    <t>2263AG</t>
  </si>
  <si>
    <t>2263AH</t>
  </si>
  <si>
    <t>2263AJ</t>
  </si>
  <si>
    <t>2263AK</t>
  </si>
  <si>
    <t>2263AL</t>
  </si>
  <si>
    <t>2263AM</t>
  </si>
  <si>
    <t>2263AN</t>
  </si>
  <si>
    <t>2263AP</t>
  </si>
  <si>
    <t>2263AR</t>
  </si>
  <si>
    <t>2263AS</t>
  </si>
  <si>
    <t>2263AT</t>
  </si>
  <si>
    <t>2263AV</t>
  </si>
  <si>
    <t>2263AW</t>
  </si>
  <si>
    <t>2263AX</t>
  </si>
  <si>
    <t>2263AZ</t>
  </si>
  <si>
    <t>2263BA</t>
  </si>
  <si>
    <t>2263BB</t>
  </si>
  <si>
    <t>2263BC</t>
  </si>
  <si>
    <t>2263BD</t>
  </si>
  <si>
    <t>2263BE</t>
  </si>
  <si>
    <t>2263CA</t>
  </si>
  <si>
    <t>2263CB</t>
  </si>
  <si>
    <t>2263CC</t>
  </si>
  <si>
    <t>2263CD</t>
  </si>
  <si>
    <t>2263CE</t>
  </si>
  <si>
    <t>2263CG</t>
  </si>
  <si>
    <t>2263CH</t>
  </si>
  <si>
    <t>2263CJ</t>
  </si>
  <si>
    <t>2263CK</t>
  </si>
  <si>
    <t>2263CL</t>
  </si>
  <si>
    <t>2263CM</t>
  </si>
  <si>
    <t>2263CN</t>
  </si>
  <si>
    <t>2263CP</t>
  </si>
  <si>
    <t>2263CR</t>
  </si>
  <si>
    <t>2263CS</t>
  </si>
  <si>
    <t>2263CT</t>
  </si>
  <si>
    <t>2263CV</t>
  </si>
  <si>
    <t>2263CW</t>
  </si>
  <si>
    <t>2263CX</t>
  </si>
  <si>
    <t>2263CZ</t>
  </si>
  <si>
    <t>2263EA</t>
  </si>
  <si>
    <t>2263EB</t>
  </si>
  <si>
    <t>2263EC</t>
  </si>
  <si>
    <t>2263ED</t>
  </si>
  <si>
    <t>2263EE</t>
  </si>
  <si>
    <t>2263EG</t>
  </si>
  <si>
    <t>2263EH</t>
  </si>
  <si>
    <t>2263EJ</t>
  </si>
  <si>
    <t>2263EK</t>
  </si>
  <si>
    <t>2263EL</t>
  </si>
  <si>
    <t>2263EM</t>
  </si>
  <si>
    <t>2263EN</t>
  </si>
  <si>
    <t>2263EP</t>
  </si>
  <si>
    <t>2263ER</t>
  </si>
  <si>
    <t>2263ES</t>
  </si>
  <si>
    <t>2263ET</t>
  </si>
  <si>
    <t>2263EV</t>
  </si>
  <si>
    <t>2263GZ</t>
  </si>
  <si>
    <t>2263HA</t>
  </si>
  <si>
    <t>2263HB</t>
  </si>
  <si>
    <t>2263HC</t>
  </si>
  <si>
    <t>2263HD</t>
  </si>
  <si>
    <t>2263HE</t>
  </si>
  <si>
    <t>2263HG</t>
  </si>
  <si>
    <t>2263HH</t>
  </si>
  <si>
    <t>2263HJ</t>
  </si>
  <si>
    <t>2263HK</t>
  </si>
  <si>
    <t>2263HL</t>
  </si>
  <si>
    <t>2263HM</t>
  </si>
  <si>
    <t>2263HN</t>
  </si>
  <si>
    <t>2263HP</t>
  </si>
  <si>
    <t>2263HR</t>
  </si>
  <si>
    <t>2263HS</t>
  </si>
  <si>
    <t>2263HT</t>
  </si>
  <si>
    <t>2263HV</t>
  </si>
  <si>
    <t>2263HW</t>
  </si>
  <si>
    <t>2263HX</t>
  </si>
  <si>
    <t>2263HZ</t>
  </si>
  <si>
    <t>2263JA</t>
  </si>
  <si>
    <t>2263KA</t>
  </si>
  <si>
    <t>2263KB</t>
  </si>
  <si>
    <t>2263KC</t>
  </si>
  <si>
    <t>2263KD</t>
  </si>
  <si>
    <t>2263KE</t>
  </si>
  <si>
    <t>2263KG</t>
  </si>
  <si>
    <t>2263SX</t>
  </si>
  <si>
    <t>2263SZ</t>
  </si>
  <si>
    <t>2263TA</t>
  </si>
  <si>
    <t>2263TB</t>
  </si>
  <si>
    <t>2263TC</t>
  </si>
  <si>
    <t>2263TD</t>
  </si>
  <si>
    <t>2263TE</t>
  </si>
  <si>
    <t>2263TG</t>
  </si>
  <si>
    <t>2263TH</t>
  </si>
  <si>
    <t>2263TJ</t>
  </si>
  <si>
    <t>2263TK</t>
  </si>
  <si>
    <t>2263TL</t>
  </si>
  <si>
    <t>2263TM</t>
  </si>
  <si>
    <t>2263TN</t>
  </si>
  <si>
    <t>2263TP</t>
  </si>
  <si>
    <t>2263TR</t>
  </si>
  <si>
    <t>2263TS</t>
  </si>
  <si>
    <t>2263TT</t>
  </si>
  <si>
    <t>2263TV</t>
  </si>
  <si>
    <t>2263TW</t>
  </si>
  <si>
    <t>2263TX</t>
  </si>
  <si>
    <t>2263TZ</t>
  </si>
  <si>
    <t>2263VA</t>
  </si>
  <si>
    <t>2263VB</t>
  </si>
  <si>
    <t>2263VJ</t>
  </si>
  <si>
    <t>2263VK</t>
  </si>
  <si>
    <t>2263VL</t>
  </si>
  <si>
    <t>2263VM</t>
  </si>
  <si>
    <t>2263VN</t>
  </si>
  <si>
    <t>2263VP</t>
  </si>
  <si>
    <t>2263VR</t>
  </si>
  <si>
    <t>2263VS</t>
  </si>
  <si>
    <t>2263VT</t>
  </si>
  <si>
    <t>2263VV</t>
  </si>
  <si>
    <t>2263VW</t>
  </si>
  <si>
    <t>2263VX</t>
  </si>
  <si>
    <t>2263VZ</t>
  </si>
  <si>
    <t>2263XA</t>
  </si>
  <si>
    <t>2263XB</t>
  </si>
  <si>
    <t>2263XC</t>
  </si>
  <si>
    <t>2263XD</t>
  </si>
  <si>
    <t>2263XE</t>
  </si>
  <si>
    <t>2263XG</t>
  </si>
  <si>
    <t>2263XH</t>
  </si>
  <si>
    <t>2263XJ</t>
  </si>
  <si>
    <t>2263XK</t>
  </si>
  <si>
    <t>2263XL</t>
  </si>
  <si>
    <t>2263XM</t>
  </si>
  <si>
    <t>2263XN</t>
  </si>
  <si>
    <t>2263XP</t>
  </si>
  <si>
    <t>2263XR</t>
  </si>
  <si>
    <t>2263XS</t>
  </si>
  <si>
    <t>2263XT</t>
  </si>
  <si>
    <t>2263XV</t>
  </si>
  <si>
    <t>2263XW</t>
  </si>
  <si>
    <t>2263XX</t>
  </si>
  <si>
    <t>2263XZ</t>
  </si>
  <si>
    <t>2264AA</t>
  </si>
  <si>
    <t>2264AB</t>
  </si>
  <si>
    <t>2264AC</t>
  </si>
  <si>
    <t>2264AD</t>
  </si>
  <si>
    <t>2264AE</t>
  </si>
  <si>
    <t>2264AG</t>
  </si>
  <si>
    <t>2264AH</t>
  </si>
  <si>
    <t>2264AJ</t>
  </si>
  <si>
    <t>2264AK</t>
  </si>
  <si>
    <t>2264AL</t>
  </si>
  <si>
    <t>2264AM</t>
  </si>
  <si>
    <t>2264BA</t>
  </si>
  <si>
    <t>2264BB</t>
  </si>
  <si>
    <t>2264BC</t>
  </si>
  <si>
    <t>2264BD</t>
  </si>
  <si>
    <t>2264BE</t>
  </si>
  <si>
    <t>2264BG</t>
  </si>
  <si>
    <t>2264BH</t>
  </si>
  <si>
    <t>2264BJ</t>
  </si>
  <si>
    <t>2264BK</t>
  </si>
  <si>
    <t>2264BL</t>
  </si>
  <si>
    <t>2264BM</t>
  </si>
  <si>
    <t>2264BN</t>
  </si>
  <si>
    <t>2264BP</t>
  </si>
  <si>
    <t>2264BR</t>
  </si>
  <si>
    <t>2264CA</t>
  </si>
  <si>
    <t>2264CB</t>
  </si>
  <si>
    <t>2264CC</t>
  </si>
  <si>
    <t>2264CD</t>
  </si>
  <si>
    <t>2264CE</t>
  </si>
  <si>
    <t>2264CH</t>
  </si>
  <si>
    <t>2264CJ</t>
  </si>
  <si>
    <t>2264CK</t>
  </si>
  <si>
    <t>2264CL</t>
  </si>
  <si>
    <t>2264CM</t>
  </si>
  <si>
    <t>2264CN</t>
  </si>
  <si>
    <t>2264CP</t>
  </si>
  <si>
    <t>2264CR</t>
  </si>
  <si>
    <t>2264CS</t>
  </si>
  <si>
    <t>2264CT</t>
  </si>
  <si>
    <t>2264CV</t>
  </si>
  <si>
    <t>2264CW</t>
  </si>
  <si>
    <t>2264CX</t>
  </si>
  <si>
    <t>2264CZ</t>
  </si>
  <si>
    <t>2264DA</t>
  </si>
  <si>
    <t>2264DB</t>
  </si>
  <si>
    <t>2264DC</t>
  </si>
  <si>
    <t>2264DD</t>
  </si>
  <si>
    <t>2264DK</t>
  </si>
  <si>
    <t>2264DL</t>
  </si>
  <si>
    <t>2264DM</t>
  </si>
  <si>
    <t>2264DN</t>
  </si>
  <si>
    <t>2264DP</t>
  </si>
  <si>
    <t>2264DR</t>
  </si>
  <si>
    <t>2264DS</t>
  </si>
  <si>
    <t>2264DT</t>
  </si>
  <si>
    <t>2264DV</t>
  </si>
  <si>
    <t>2264DW</t>
  </si>
  <si>
    <t>2264DX</t>
  </si>
  <si>
    <t>2264DZ</t>
  </si>
  <si>
    <t>2264EA</t>
  </si>
  <si>
    <t>2264EB</t>
  </si>
  <si>
    <t>2264EC</t>
  </si>
  <si>
    <t>2264ED</t>
  </si>
  <si>
    <t>2264EE</t>
  </si>
  <si>
    <t>2264EG</t>
  </si>
  <si>
    <t>2264EH</t>
  </si>
  <si>
    <t>2264EJ</t>
  </si>
  <si>
    <t>2264EK</t>
  </si>
  <si>
    <t>2264HT</t>
  </si>
  <si>
    <t>2264HV</t>
  </si>
  <si>
    <t>2264HW</t>
  </si>
  <si>
    <t>2264HX</t>
  </si>
  <si>
    <t>2264HZ</t>
  </si>
  <si>
    <t>2264JA</t>
  </si>
  <si>
    <t>2264JB</t>
  </si>
  <si>
    <t>2264JC</t>
  </si>
  <si>
    <t>2264JD</t>
  </si>
  <si>
    <t>2264JE</t>
  </si>
  <si>
    <t>2264JG</t>
  </si>
  <si>
    <t>2264JH</t>
  </si>
  <si>
    <t>2264JJ</t>
  </si>
  <si>
    <t>2264JK</t>
  </si>
  <si>
    <t>2264JL</t>
  </si>
  <si>
    <t>2264JM</t>
  </si>
  <si>
    <t>2264JN</t>
  </si>
  <si>
    <t>2264JP</t>
  </si>
  <si>
    <t>2264JR</t>
  </si>
  <si>
    <t>2264JS</t>
  </si>
  <si>
    <t>2264JT</t>
  </si>
  <si>
    <t>2264JV</t>
  </si>
  <si>
    <t>2264JW</t>
  </si>
  <si>
    <t>2264JX</t>
  </si>
  <si>
    <t>2264JZ</t>
  </si>
  <si>
    <t>2264KB</t>
  </si>
  <si>
    <t>2264KC</t>
  </si>
  <si>
    <t>2264KD</t>
  </si>
  <si>
    <t>2264KE</t>
  </si>
  <si>
    <t>2264KG</t>
  </si>
  <si>
    <t>2264KH</t>
  </si>
  <si>
    <t>2264KJ</t>
  </si>
  <si>
    <t>2264KK</t>
  </si>
  <si>
    <t>2264KL</t>
  </si>
  <si>
    <t>2264KM</t>
  </si>
  <si>
    <t>2264KN</t>
  </si>
  <si>
    <t>2264KP</t>
  </si>
  <si>
    <t>2264KR</t>
  </si>
  <si>
    <t>2264KS</t>
  </si>
  <si>
    <t>2264KT</t>
  </si>
  <si>
    <t>2264KV</t>
  </si>
  <si>
    <t>2264KW</t>
  </si>
  <si>
    <t>2264KX</t>
  </si>
  <si>
    <t>2264LA</t>
  </si>
  <si>
    <t>2264LB</t>
  </si>
  <si>
    <t>2264LC</t>
  </si>
  <si>
    <t>2264LD</t>
  </si>
  <si>
    <t>2264LE</t>
  </si>
  <si>
    <t>2264LG</t>
  </si>
  <si>
    <t>2264LH</t>
  </si>
  <si>
    <t>2264LJ</t>
  </si>
  <si>
    <t>2264LK</t>
  </si>
  <si>
    <t>2264LL</t>
  </si>
  <si>
    <t>2264LM</t>
  </si>
  <si>
    <t>2264LN</t>
  </si>
  <si>
    <t>2264MA</t>
  </si>
  <si>
    <t>2264MB</t>
  </si>
  <si>
    <t>2264MC</t>
  </si>
  <si>
    <t>2264MD</t>
  </si>
  <si>
    <t>2264ME</t>
  </si>
  <si>
    <t>2264MG</t>
  </si>
  <si>
    <t>2264MH</t>
  </si>
  <si>
    <t>2264MJ</t>
  </si>
  <si>
    <t>2264MK</t>
  </si>
  <si>
    <t>2264ML</t>
  </si>
  <si>
    <t>2264MN</t>
  </si>
  <si>
    <t>2264MP</t>
  </si>
  <si>
    <t>2264MR</t>
  </si>
  <si>
    <t>2264MS</t>
  </si>
  <si>
    <t>2264MT</t>
  </si>
  <si>
    <t>2264SC</t>
  </si>
  <si>
    <t>2264SE</t>
  </si>
  <si>
    <t>2264SG</t>
  </si>
  <si>
    <t>2264SH</t>
  </si>
  <si>
    <t>2264SJ</t>
  </si>
  <si>
    <t>2264SK</t>
  </si>
  <si>
    <t>2264SL</t>
  </si>
  <si>
    <t>2264SM</t>
  </si>
  <si>
    <t>2264SN</t>
  </si>
  <si>
    <t>2264SP</t>
  </si>
  <si>
    <t>2264SR</t>
  </si>
  <si>
    <t>2264ST</t>
  </si>
  <si>
    <t>2264SV</t>
  </si>
  <si>
    <t>2264SW</t>
  </si>
  <si>
    <t>2264SX</t>
  </si>
  <si>
    <t>2264SZ</t>
  </si>
  <si>
    <t>2264TA</t>
  </si>
  <si>
    <t>2264TB</t>
  </si>
  <si>
    <t>2264TC</t>
  </si>
  <si>
    <t>2264TD</t>
  </si>
  <si>
    <t>2264TE</t>
  </si>
  <si>
    <t>2264TG</t>
  </si>
  <si>
    <t>2264TH</t>
  </si>
  <si>
    <t>2264TJ</t>
  </si>
  <si>
    <t>2264TK</t>
  </si>
  <si>
    <t>2264TL</t>
  </si>
  <si>
    <t>2264TM</t>
  </si>
  <si>
    <t>2264TN</t>
  </si>
  <si>
    <t>2264TP</t>
  </si>
  <si>
    <t>2264TR</t>
  </si>
  <si>
    <t>2264TS</t>
  </si>
  <si>
    <t>2264TT</t>
  </si>
  <si>
    <t>2264TV</t>
  </si>
  <si>
    <t>2264TW</t>
  </si>
  <si>
    <t>2264TX</t>
  </si>
  <si>
    <t>2264TZ</t>
  </si>
  <si>
    <t>2264VB</t>
  </si>
  <si>
    <t>2264VC</t>
  </si>
  <si>
    <t>2264VD</t>
  </si>
  <si>
    <t>2264VE</t>
  </si>
  <si>
    <t>2264VG</t>
  </si>
  <si>
    <t>2264VH</t>
  </si>
  <si>
    <t>2264VJ</t>
  </si>
  <si>
    <t>2264VK</t>
  </si>
  <si>
    <t>2264VL</t>
  </si>
  <si>
    <t>2264VM</t>
  </si>
  <si>
    <t>2264VN</t>
  </si>
  <si>
    <t>2264VP</t>
  </si>
  <si>
    <t>2264VR</t>
  </si>
  <si>
    <t>2264VS</t>
  </si>
  <si>
    <t>2264VT</t>
  </si>
  <si>
    <t>2264VV</t>
  </si>
  <si>
    <t>2264VW</t>
  </si>
  <si>
    <t>2264VX</t>
  </si>
  <si>
    <t>2264VZ</t>
  </si>
  <si>
    <t>2264WB</t>
  </si>
  <si>
    <t>2264WC</t>
  </si>
  <si>
    <t>2264WD</t>
  </si>
  <si>
    <t>2264WE</t>
  </si>
  <si>
    <t>2264XJ</t>
  </si>
  <si>
    <t>2264XK</t>
  </si>
  <si>
    <t>2264XL</t>
  </si>
  <si>
    <t>2264XM</t>
  </si>
  <si>
    <t>2264XP</t>
  </si>
  <si>
    <t>2264XR</t>
  </si>
  <si>
    <t>2264XS</t>
  </si>
  <si>
    <t>2264XT</t>
  </si>
  <si>
    <t>2264XV</t>
  </si>
  <si>
    <t>2264XW</t>
  </si>
  <si>
    <t>2264XX</t>
  </si>
  <si>
    <t>2264XZ</t>
  </si>
  <si>
    <t>2264ZB</t>
  </si>
  <si>
    <t>2264ZC</t>
  </si>
  <si>
    <t>2264ZD</t>
  </si>
  <si>
    <t>2265AA</t>
  </si>
  <si>
    <t>2265AB</t>
  </si>
  <si>
    <t>2265AC</t>
  </si>
  <si>
    <t>2265AD</t>
  </si>
  <si>
    <t>2265AE</t>
  </si>
  <si>
    <t>2265AG</t>
  </si>
  <si>
    <t>2265AH</t>
  </si>
  <si>
    <t>2265AJ</t>
  </si>
  <si>
    <t>2265AK</t>
  </si>
  <si>
    <t>2265AL</t>
  </si>
  <si>
    <t>2265AM</t>
  </si>
  <si>
    <t>2265AN</t>
  </si>
  <si>
    <t>2265AP</t>
  </si>
  <si>
    <t>2265AR</t>
  </si>
  <si>
    <t>2265AS</t>
  </si>
  <si>
    <t>2265BC</t>
  </si>
  <si>
    <t>2265BE</t>
  </si>
  <si>
    <t>2265BH</t>
  </si>
  <si>
    <t>2265BJ</t>
  </si>
  <si>
    <t>2265BK</t>
  </si>
  <si>
    <t>2265BL</t>
  </si>
  <si>
    <t>2265BM</t>
  </si>
  <si>
    <t>2265BN</t>
  </si>
  <si>
    <t>2265BP</t>
  </si>
  <si>
    <t>2265BR</t>
  </si>
  <si>
    <t>2265BS</t>
  </si>
  <si>
    <t>2265BT</t>
  </si>
  <si>
    <t>2265CA</t>
  </si>
  <si>
    <t>2265CC</t>
  </si>
  <si>
    <t>2265CD</t>
  </si>
  <si>
    <t>2265CE</t>
  </si>
  <si>
    <t>2265CG</t>
  </si>
  <si>
    <t>2265CH</t>
  </si>
  <si>
    <t>2265CJ</t>
  </si>
  <si>
    <t>2265CK</t>
  </si>
  <si>
    <t>2265CL</t>
  </si>
  <si>
    <t>2265CM</t>
  </si>
  <si>
    <t>2265CN</t>
  </si>
  <si>
    <t>2265CP</t>
  </si>
  <si>
    <t>2265CR</t>
  </si>
  <si>
    <t>2265CS</t>
  </si>
  <si>
    <t>2265CT</t>
  </si>
  <si>
    <t>2265CV</t>
  </si>
  <si>
    <t>2265CW</t>
  </si>
  <si>
    <t>2265CX</t>
  </si>
  <si>
    <t>2265CZ</t>
  </si>
  <si>
    <t>2265DA</t>
  </si>
  <si>
    <t>2265DB</t>
  </si>
  <si>
    <t>2265DC</t>
  </si>
  <si>
    <t>2265DD</t>
  </si>
  <si>
    <t>2265DE</t>
  </si>
  <si>
    <t>2265DG</t>
  </si>
  <si>
    <t>2265DH</t>
  </si>
  <si>
    <t>2265DJ</t>
  </si>
  <si>
    <t>2265DK</t>
  </si>
  <si>
    <t>2265DL</t>
  </si>
  <si>
    <t>2265DM</t>
  </si>
  <si>
    <t>2265DN</t>
  </si>
  <si>
    <t>2265DR</t>
  </si>
  <si>
    <t>2265DS</t>
  </si>
  <si>
    <t>2265DT</t>
  </si>
  <si>
    <t>2265DV</t>
  </si>
  <si>
    <t>2265EA</t>
  </si>
  <si>
    <t>2265EB</t>
  </si>
  <si>
    <t>2265EE</t>
  </si>
  <si>
    <t>2265EG</t>
  </si>
  <si>
    <t>2265EH</t>
  </si>
  <si>
    <t>2265EJ</t>
  </si>
  <si>
    <t>2265EK</t>
  </si>
  <si>
    <t>2265EL</t>
  </si>
  <si>
    <t>2265EM</t>
  </si>
  <si>
    <t>2265EN</t>
  </si>
  <si>
    <t>2265GA</t>
  </si>
  <si>
    <t>2265GB</t>
  </si>
  <si>
    <t>2265GC</t>
  </si>
  <si>
    <t>2265GD</t>
  </si>
  <si>
    <t>2265GE</t>
  </si>
  <si>
    <t>2265GG</t>
  </si>
  <si>
    <t>2265GH</t>
  </si>
  <si>
    <t>2265VD</t>
  </si>
  <si>
    <t>2265VE</t>
  </si>
  <si>
    <t>2265VG</t>
  </si>
  <si>
    <t>2265VH</t>
  </si>
  <si>
    <t>2265VJ</t>
  </si>
  <si>
    <t>2265VK</t>
  </si>
  <si>
    <t>2265VL</t>
  </si>
  <si>
    <t>2265VM</t>
  </si>
  <si>
    <t>2265VN</t>
  </si>
  <si>
    <t>2265VP</t>
  </si>
  <si>
    <t>2265VR</t>
  </si>
  <si>
    <t>2265VS</t>
  </si>
  <si>
    <t>2265VT</t>
  </si>
  <si>
    <t>2265VV</t>
  </si>
  <si>
    <t>2265VW</t>
  </si>
  <si>
    <t>2265WB</t>
  </si>
  <si>
    <t>2265WC</t>
  </si>
  <si>
    <t>2265WV</t>
  </si>
  <si>
    <t>2265WW</t>
  </si>
  <si>
    <t>2265WX</t>
  </si>
  <si>
    <t>2265WZ</t>
  </si>
  <si>
    <t>2265XD</t>
  </si>
  <si>
    <t>2265XE</t>
  </si>
  <si>
    <t>2265XG</t>
  </si>
  <si>
    <t>2265XH</t>
  </si>
  <si>
    <t>2265XJ</t>
  </si>
  <si>
    <t>2265XK</t>
  </si>
  <si>
    <t>2265XL</t>
  </si>
  <si>
    <t>2265XM</t>
  </si>
  <si>
    <t>2265XN</t>
  </si>
  <si>
    <t>2265XP</t>
  </si>
  <si>
    <t>2265XR</t>
  </si>
  <si>
    <t>2265XS</t>
  </si>
  <si>
    <t>2265XV</t>
  </si>
  <si>
    <t>2265ZA</t>
  </si>
  <si>
    <t>2266AA</t>
  </si>
  <si>
    <t>2266AB</t>
  </si>
  <si>
    <t>2266AC</t>
  </si>
  <si>
    <t>2266AD</t>
  </si>
  <si>
    <t>2266AE</t>
  </si>
  <si>
    <t>2266AG</t>
  </si>
  <si>
    <t>2266AH</t>
  </si>
  <si>
    <t>2266AJ</t>
  </si>
  <si>
    <t>2266AK</t>
  </si>
  <si>
    <t>2266AL</t>
  </si>
  <si>
    <t>2266AN</t>
  </si>
  <si>
    <t>2266AP</t>
  </si>
  <si>
    <t>2266AR</t>
  </si>
  <si>
    <t>2266AS</t>
  </si>
  <si>
    <t>2266AT</t>
  </si>
  <si>
    <t>2266AV</t>
  </si>
  <si>
    <t>2266AW</t>
  </si>
  <si>
    <t>2266AX</t>
  </si>
  <si>
    <t>2266AZ</t>
  </si>
  <si>
    <t>2266BA</t>
  </si>
  <si>
    <t>2266BB</t>
  </si>
  <si>
    <t>2266BC</t>
  </si>
  <si>
    <t>2266BD</t>
  </si>
  <si>
    <t>2266BE</t>
  </si>
  <si>
    <t>2266BG</t>
  </si>
  <si>
    <t>2266BH</t>
  </si>
  <si>
    <t>2266BJ</t>
  </si>
  <si>
    <t>2266BK</t>
  </si>
  <si>
    <t>2266BL</t>
  </si>
  <si>
    <t>2266BM</t>
  </si>
  <si>
    <t>2266BN</t>
  </si>
  <si>
    <t>2266BP</t>
  </si>
  <si>
    <t>2266CA</t>
  </si>
  <si>
    <t>2266CB</t>
  </si>
  <si>
    <t>2266CC</t>
  </si>
  <si>
    <t>2266CD</t>
  </si>
  <si>
    <t>2266CE</t>
  </si>
  <si>
    <t>2266CG</t>
  </si>
  <si>
    <t>2266CH</t>
  </si>
  <si>
    <t>2266CJ</t>
  </si>
  <si>
    <t>2266CK</t>
  </si>
  <si>
    <t>2266CL</t>
  </si>
  <si>
    <t>2266CM</t>
  </si>
  <si>
    <t>2266CN</t>
  </si>
  <si>
    <t>2266EA</t>
  </si>
  <si>
    <t>2266EB</t>
  </si>
  <si>
    <t>2266EC</t>
  </si>
  <si>
    <t>2266ED</t>
  </si>
  <si>
    <t>2266EE</t>
  </si>
  <si>
    <t>2266EG</t>
  </si>
  <si>
    <t>2266EH</t>
  </si>
  <si>
    <t>2266EJ</t>
  </si>
  <si>
    <t>2266EK</t>
  </si>
  <si>
    <t>2266EL</t>
  </si>
  <si>
    <t>2266EM</t>
  </si>
  <si>
    <t>2266EN</t>
  </si>
  <si>
    <t>2266ER</t>
  </si>
  <si>
    <t>2266ES</t>
  </si>
  <si>
    <t>2266ET</t>
  </si>
  <si>
    <t>2266EW</t>
  </si>
  <si>
    <t>2266EX</t>
  </si>
  <si>
    <t>2266GA</t>
  </si>
  <si>
    <t>2266GB</t>
  </si>
  <si>
    <t>2266GC</t>
  </si>
  <si>
    <t>2266GD</t>
  </si>
  <si>
    <t>2266GE</t>
  </si>
  <si>
    <t>2266GG</t>
  </si>
  <si>
    <t>2266GH</t>
  </si>
  <si>
    <t>2266GJ</t>
  </si>
  <si>
    <t>2266GK</t>
  </si>
  <si>
    <t>2266GL</t>
  </si>
  <si>
    <t>2266GM</t>
  </si>
  <si>
    <t>2266GN</t>
  </si>
  <si>
    <t>2266GP</t>
  </si>
  <si>
    <t>2266GR</t>
  </si>
  <si>
    <t>2266GS</t>
  </si>
  <si>
    <t>2266GT</t>
  </si>
  <si>
    <t>2266GV</t>
  </si>
  <si>
    <t>2266GW</t>
  </si>
  <si>
    <t>2266GX</t>
  </si>
  <si>
    <t>2266GZ</t>
  </si>
  <si>
    <t>2266HA</t>
  </si>
  <si>
    <t>2266HB</t>
  </si>
  <si>
    <t>2266HC</t>
  </si>
  <si>
    <t>2266HD</t>
  </si>
  <si>
    <t>2266HE</t>
  </si>
  <si>
    <t>2266HG</t>
  </si>
  <si>
    <t>2266HH</t>
  </si>
  <si>
    <t>2266HJ</t>
  </si>
  <si>
    <t>2266HK</t>
  </si>
  <si>
    <t>2266HL</t>
  </si>
  <si>
    <t>2266HM</t>
  </si>
  <si>
    <t>2266HN</t>
  </si>
  <si>
    <t>2266HP</t>
  </si>
  <si>
    <t>2266HR</t>
  </si>
  <si>
    <t>2266HS</t>
  </si>
  <si>
    <t>2266HT</t>
  </si>
  <si>
    <t>2266HV</t>
  </si>
  <si>
    <t>2266HW</t>
  </si>
  <si>
    <t>2266HX</t>
  </si>
  <si>
    <t>2266HZ</t>
  </si>
  <si>
    <t>2266JA</t>
  </si>
  <si>
    <t>2266JB</t>
  </si>
  <si>
    <t>2266JC</t>
  </si>
  <si>
    <t>2266JD</t>
  </si>
  <si>
    <t>2266JE</t>
  </si>
  <si>
    <t>2266JG</t>
  </si>
  <si>
    <t>2266JH</t>
  </si>
  <si>
    <t>2266JK</t>
  </si>
  <si>
    <t>2266JX</t>
  </si>
  <si>
    <t>2266JZ</t>
  </si>
  <si>
    <t>2266KA</t>
  </si>
  <si>
    <t>2266KB</t>
  </si>
  <si>
    <t>2266KC</t>
  </si>
  <si>
    <t>2266KD</t>
  </si>
  <si>
    <t>2266KE</t>
  </si>
  <si>
    <t>2266KG</t>
  </si>
  <si>
    <t>2266KH</t>
  </si>
  <si>
    <t>2266KJ</t>
  </si>
  <si>
    <t>2266KK</t>
  </si>
  <si>
    <t>2266KL</t>
  </si>
  <si>
    <t>2266KM</t>
  </si>
  <si>
    <t>2266KN</t>
  </si>
  <si>
    <t>2266KP</t>
  </si>
  <si>
    <t>2266KR</t>
  </si>
  <si>
    <t>2266KS</t>
  </si>
  <si>
    <t>2266KT</t>
  </si>
  <si>
    <t>2266KV</t>
  </si>
  <si>
    <t>2266KW</t>
  </si>
  <si>
    <t>2266KX</t>
  </si>
  <si>
    <t>2266KZ</t>
  </si>
  <si>
    <t>2266LB</t>
  </si>
  <si>
    <t>2266LC</t>
  </si>
  <si>
    <t>2266LD</t>
  </si>
  <si>
    <t>2266LE</t>
  </si>
  <si>
    <t>2266LH</t>
  </si>
  <si>
    <t>2266LJ</t>
  </si>
  <si>
    <t>2266LK</t>
  </si>
  <si>
    <t>2266LN</t>
  </si>
  <si>
    <t>2266LP</t>
  </si>
  <si>
    <t>2266LR</t>
  </si>
  <si>
    <t>2266LZ</t>
  </si>
  <si>
    <t>2266MA</t>
  </si>
  <si>
    <t>2266MB</t>
  </si>
  <si>
    <t>2266MC</t>
  </si>
  <si>
    <t>2266MD</t>
  </si>
  <si>
    <t>2266ME</t>
  </si>
  <si>
    <t>2266MG</t>
  </si>
  <si>
    <t>2266NA</t>
  </si>
  <si>
    <t>2266NB</t>
  </si>
  <si>
    <t>2266NC</t>
  </si>
  <si>
    <t>2266ND</t>
  </si>
  <si>
    <t>2266NE</t>
  </si>
  <si>
    <t>2266NG</t>
  </si>
  <si>
    <t>2266NH</t>
  </si>
  <si>
    <t>2266NJ</t>
  </si>
  <si>
    <t>2266NK</t>
  </si>
  <si>
    <t>2266NL</t>
  </si>
  <si>
    <t>2266NM</t>
  </si>
  <si>
    <t>2266NN</t>
  </si>
  <si>
    <t>2266PA</t>
  </si>
  <si>
    <t>2266PB</t>
  </si>
  <si>
    <t>2267AK</t>
  </si>
  <si>
    <t>2267AL</t>
  </si>
  <si>
    <t>2267BA</t>
  </si>
  <si>
    <t>2267BB</t>
  </si>
  <si>
    <t>2267BC</t>
  </si>
  <si>
    <t>2267BE</t>
  </si>
  <si>
    <t>2267BG</t>
  </si>
  <si>
    <t>2267BH</t>
  </si>
  <si>
    <t>2267BJ</t>
  </si>
  <si>
    <t>2267BK</t>
  </si>
  <si>
    <t>2267BL</t>
  </si>
  <si>
    <t>2267BM</t>
  </si>
  <si>
    <t>2267BN</t>
  </si>
  <si>
    <t>2267BP</t>
  </si>
  <si>
    <t>2267BR</t>
  </si>
  <si>
    <t>2267BS</t>
  </si>
  <si>
    <t>2271AB</t>
  </si>
  <si>
    <t>2271AC</t>
  </si>
  <si>
    <t>2271AD</t>
  </si>
  <si>
    <t>2271AE</t>
  </si>
  <si>
    <t>2271AG</t>
  </si>
  <si>
    <t>2271AH</t>
  </si>
  <si>
    <t>2271AJ</t>
  </si>
  <si>
    <t>2271AK</t>
  </si>
  <si>
    <t>2271AL</t>
  </si>
  <si>
    <t>2271AM</t>
  </si>
  <si>
    <t>2271AN</t>
  </si>
  <si>
    <t>2271AP</t>
  </si>
  <si>
    <t>2271AR</t>
  </si>
  <si>
    <t>2271AS</t>
  </si>
  <si>
    <t>2271AT</t>
  </si>
  <si>
    <t>2271AV</t>
  </si>
  <si>
    <t>2271AW</t>
  </si>
  <si>
    <t>2271AX</t>
  </si>
  <si>
    <t>2271AZ</t>
  </si>
  <si>
    <t>2271BA</t>
  </si>
  <si>
    <t>2271BB</t>
  </si>
  <si>
    <t>2271BC</t>
  </si>
  <si>
    <t>2271BD</t>
  </si>
  <si>
    <t>2271BE</t>
  </si>
  <si>
    <t>2271BG</t>
  </si>
  <si>
    <t>2271BH</t>
  </si>
  <si>
    <t>2271BJ</t>
  </si>
  <si>
    <t>2271BK</t>
  </si>
  <si>
    <t>2271BL</t>
  </si>
  <si>
    <t>2271BM</t>
  </si>
  <si>
    <t>2271BR</t>
  </si>
  <si>
    <t>2271BS</t>
  </si>
  <si>
    <t>2271BT</t>
  </si>
  <si>
    <t>2271BV</t>
  </si>
  <si>
    <t>2271BW</t>
  </si>
  <si>
    <t>2271BX</t>
  </si>
  <si>
    <t>2271BZ</t>
  </si>
  <si>
    <t>2271CA</t>
  </si>
  <si>
    <t>2271CB</t>
  </si>
  <si>
    <t>2271CC</t>
  </si>
  <si>
    <t>2271CD</t>
  </si>
  <si>
    <t>2271CE</t>
  </si>
  <si>
    <t>2271CG</t>
  </si>
  <si>
    <t>2271CH</t>
  </si>
  <si>
    <t>2271CJ</t>
  </si>
  <si>
    <t>2271CK</t>
  </si>
  <si>
    <t>2271CL</t>
  </si>
  <si>
    <t>2271CM</t>
  </si>
  <si>
    <t>2271CN</t>
  </si>
  <si>
    <t>2271CP</t>
  </si>
  <si>
    <t>2271CR</t>
  </si>
  <si>
    <t>2271CS</t>
  </si>
  <si>
    <t>2271CT</t>
  </si>
  <si>
    <t>2271CV</t>
  </si>
  <si>
    <t>2271CW</t>
  </si>
  <si>
    <t>2271CX</t>
  </si>
  <si>
    <t>2271CZ</t>
  </si>
  <si>
    <t>2271DA</t>
  </si>
  <si>
    <t>2271DB</t>
  </si>
  <si>
    <t>2271DC</t>
  </si>
  <si>
    <t>2271DG</t>
  </si>
  <si>
    <t>2271DH</t>
  </si>
  <si>
    <t>2271EA</t>
  </si>
  <si>
    <t>2271EB</t>
  </si>
  <si>
    <t>2271EC</t>
  </si>
  <si>
    <t>2271ED</t>
  </si>
  <si>
    <t>2271EE</t>
  </si>
  <si>
    <t>2271EG</t>
  </si>
  <si>
    <t>2271EH</t>
  </si>
  <si>
    <t>2271EJ</t>
  </si>
  <si>
    <t>2271EK</t>
  </si>
  <si>
    <t>2271EL</t>
  </si>
  <si>
    <t>2271EM</t>
  </si>
  <si>
    <t>2271EN</t>
  </si>
  <si>
    <t>2271EP</t>
  </si>
  <si>
    <t>2271ER</t>
  </si>
  <si>
    <t>2271ES</t>
  </si>
  <si>
    <t>2271ET</t>
  </si>
  <si>
    <t>2271EV</t>
  </si>
  <si>
    <t>2271EW</t>
  </si>
  <si>
    <t>2271EX</t>
  </si>
  <si>
    <t>2271GA</t>
  </si>
  <si>
    <t>2271GB</t>
  </si>
  <si>
    <t>2271GC</t>
  </si>
  <si>
    <t>2271GD</t>
  </si>
  <si>
    <t>2271GE</t>
  </si>
  <si>
    <t>2271GG</t>
  </si>
  <si>
    <t>2271GH</t>
  </si>
  <si>
    <t>2271GJ</t>
  </si>
  <si>
    <t>2271GK</t>
  </si>
  <si>
    <t>2271GL</t>
  </si>
  <si>
    <t>2271GM</t>
  </si>
  <si>
    <t>2271GN</t>
  </si>
  <si>
    <t>2271GP</t>
  </si>
  <si>
    <t>2271HA</t>
  </si>
  <si>
    <t>2271HB</t>
  </si>
  <si>
    <t>2271HC</t>
  </si>
  <si>
    <t>2271HD</t>
  </si>
  <si>
    <t>2271HE</t>
  </si>
  <si>
    <t>2271HG</t>
  </si>
  <si>
    <t>2271HH</t>
  </si>
  <si>
    <t>2271HJ</t>
  </si>
  <si>
    <t>2271HK</t>
  </si>
  <si>
    <t>2271HL</t>
  </si>
  <si>
    <t>2271HM</t>
  </si>
  <si>
    <t>2271HN</t>
  </si>
  <si>
    <t>2271HP</t>
  </si>
  <si>
    <t>2271HR</t>
  </si>
  <si>
    <t>2271HS</t>
  </si>
  <si>
    <t>2271HT</t>
  </si>
  <si>
    <t>2271HV</t>
  </si>
  <si>
    <t>2271HW</t>
  </si>
  <si>
    <t>2271RA</t>
  </si>
  <si>
    <t>2271RB</t>
  </si>
  <si>
    <t>2271RC</t>
  </si>
  <si>
    <t>2271RD</t>
  </si>
  <si>
    <t>2271RE</t>
  </si>
  <si>
    <t>2271RH</t>
  </si>
  <si>
    <t>2271RJ</t>
  </si>
  <si>
    <t>2271RK</t>
  </si>
  <si>
    <t>2271RL</t>
  </si>
  <si>
    <t>2271RM</t>
  </si>
  <si>
    <t>2271SB</t>
  </si>
  <si>
    <t>2271SC</t>
  </si>
  <si>
    <t>2271SE</t>
  </si>
  <si>
    <t>2271SG</t>
  </si>
  <si>
    <t>2271SH</t>
  </si>
  <si>
    <t>2271SJ</t>
  </si>
  <si>
    <t>2271SK</t>
  </si>
  <si>
    <t>2271SL</t>
  </si>
  <si>
    <t>2271SM</t>
  </si>
  <si>
    <t>2271SN</t>
  </si>
  <si>
    <t>2271SP</t>
  </si>
  <si>
    <t>2271SR</t>
  </si>
  <si>
    <t>2271ST</t>
  </si>
  <si>
    <t>2271SV</t>
  </si>
  <si>
    <t>2271SW</t>
  </si>
  <si>
    <t>2271SX</t>
  </si>
  <si>
    <t>2271TK</t>
  </si>
  <si>
    <t>2271TL</t>
  </si>
  <si>
    <t>2271TM</t>
  </si>
  <si>
    <t>2271TN</t>
  </si>
  <si>
    <t>2271TP</t>
  </si>
  <si>
    <t>2271TR</t>
  </si>
  <si>
    <t>2271TS</t>
  </si>
  <si>
    <t>2271TT</t>
  </si>
  <si>
    <t>2271TV</t>
  </si>
  <si>
    <t>2271TW</t>
  </si>
  <si>
    <t>2271TX</t>
  </si>
  <si>
    <t>2271TZ</t>
  </si>
  <si>
    <t>2271VA</t>
  </si>
  <si>
    <t>2271VB</t>
  </si>
  <si>
    <t>2271VC</t>
  </si>
  <si>
    <t>2271VD</t>
  </si>
  <si>
    <t>2271VE</t>
  </si>
  <si>
    <t>2271VG</t>
  </si>
  <si>
    <t>2271VH</t>
  </si>
  <si>
    <t>2271VJ</t>
  </si>
  <si>
    <t>2271VK</t>
  </si>
  <si>
    <t>2271VL</t>
  </si>
  <si>
    <t>2271VM</t>
  </si>
  <si>
    <t>2271VN</t>
  </si>
  <si>
    <t>2271VP</t>
  </si>
  <si>
    <t>2271VR</t>
  </si>
  <si>
    <t>2271VS</t>
  </si>
  <si>
    <t>2271VT</t>
  </si>
  <si>
    <t>2271VV</t>
  </si>
  <si>
    <t>2271VW</t>
  </si>
  <si>
    <t>2271VX</t>
  </si>
  <si>
    <t>2271VZ</t>
  </si>
  <si>
    <t>2271XE</t>
  </si>
  <si>
    <t>2271XG</t>
  </si>
  <si>
    <t>2271XH</t>
  </si>
  <si>
    <t>2271XJ</t>
  </si>
  <si>
    <t>2271XK</t>
  </si>
  <si>
    <t>2271XL</t>
  </si>
  <si>
    <t>2271XM</t>
  </si>
  <si>
    <t>2271XN</t>
  </si>
  <si>
    <t>2271XP</t>
  </si>
  <si>
    <t>2271XR</t>
  </si>
  <si>
    <t>2271XS</t>
  </si>
  <si>
    <t>2271XT</t>
  </si>
  <si>
    <t>2271XV</t>
  </si>
  <si>
    <t>2271XW</t>
  </si>
  <si>
    <t>2271XX</t>
  </si>
  <si>
    <t>2271XZ</t>
  </si>
  <si>
    <t>2272AA</t>
  </si>
  <si>
    <t>2272AB</t>
  </si>
  <si>
    <t>2272AC</t>
  </si>
  <si>
    <t>2272AD</t>
  </si>
  <si>
    <t>2272AE</t>
  </si>
  <si>
    <t>2272AG</t>
  </si>
  <si>
    <t>2272AH</t>
  </si>
  <si>
    <t>2272AJ</t>
  </si>
  <si>
    <t>2272AK</t>
  </si>
  <si>
    <t>2272AL</t>
  </si>
  <si>
    <t>2272AM</t>
  </si>
  <si>
    <t>2272AN</t>
  </si>
  <si>
    <t>2272AP</t>
  </si>
  <si>
    <t>2272AR</t>
  </si>
  <si>
    <t>2272AS</t>
  </si>
  <si>
    <t>2272AT</t>
  </si>
  <si>
    <t>2272AV</t>
  </si>
  <si>
    <t>2272AW</t>
  </si>
  <si>
    <t>2272AX</t>
  </si>
  <si>
    <t>2272AZ</t>
  </si>
  <si>
    <t>2272BA</t>
  </si>
  <si>
    <t>2272BB</t>
  </si>
  <si>
    <t>2272BC</t>
  </si>
  <si>
    <t>2272BD</t>
  </si>
  <si>
    <t>2272BE</t>
  </si>
  <si>
    <t>2272BG</t>
  </si>
  <si>
    <t>2272BH</t>
  </si>
  <si>
    <t>2272BJ</t>
  </si>
  <si>
    <t>2272BK</t>
  </si>
  <si>
    <t>2272BL</t>
  </si>
  <si>
    <t>2272BM</t>
  </si>
  <si>
    <t>2272BN</t>
  </si>
  <si>
    <t>2272BP</t>
  </si>
  <si>
    <t>2272BR</t>
  </si>
  <si>
    <t>2272BS</t>
  </si>
  <si>
    <t>2272BT</t>
  </si>
  <si>
    <t>2272BV</t>
  </si>
  <si>
    <t>2272BW</t>
  </si>
  <si>
    <t>2272BX</t>
  </si>
  <si>
    <t>2272BZ</t>
  </si>
  <si>
    <t>2272CA</t>
  </si>
  <si>
    <t>2272CB</t>
  </si>
  <si>
    <t>2272CC</t>
  </si>
  <si>
    <t>2272CD</t>
  </si>
  <si>
    <t>2272CE</t>
  </si>
  <si>
    <t>2272CG</t>
  </si>
  <si>
    <t>2272CH</t>
  </si>
  <si>
    <t>2272CJ</t>
  </si>
  <si>
    <t>2272CK</t>
  </si>
  <si>
    <t>2272CL</t>
  </si>
  <si>
    <t>2272CM</t>
  </si>
  <si>
    <t>2272CN</t>
  </si>
  <si>
    <t>2272CP</t>
  </si>
  <si>
    <t>2272CR</t>
  </si>
  <si>
    <t>2272CS</t>
  </si>
  <si>
    <t>2272CT</t>
  </si>
  <si>
    <t>2272CV</t>
  </si>
  <si>
    <t>2272CW</t>
  </si>
  <si>
    <t>2272CX</t>
  </si>
  <si>
    <t>2272CZ</t>
  </si>
  <si>
    <t>2272DA</t>
  </si>
  <si>
    <t>2272EA</t>
  </si>
  <si>
    <t>2272EB</t>
  </si>
  <si>
    <t>2272EC</t>
  </si>
  <si>
    <t>2272ED</t>
  </si>
  <si>
    <t>2272EE</t>
  </si>
  <si>
    <t>2272EH</t>
  </si>
  <si>
    <t>2272EJ</t>
  </si>
  <si>
    <t>2272EK</t>
  </si>
  <si>
    <t>2272EL</t>
  </si>
  <si>
    <t>2272EM</t>
  </si>
  <si>
    <t>2272EN</t>
  </si>
  <si>
    <t>2272EP</t>
  </si>
  <si>
    <t>2272ER</t>
  </si>
  <si>
    <t>2272ES</t>
  </si>
  <si>
    <t>2272ET</t>
  </si>
  <si>
    <t>2272EV</t>
  </si>
  <si>
    <t>2272EW</t>
  </si>
  <si>
    <t>2272EX</t>
  </si>
  <si>
    <t>2272GV</t>
  </si>
  <si>
    <t>2272GW</t>
  </si>
  <si>
    <t>2272GX</t>
  </si>
  <si>
    <t>2272GZ</t>
  </si>
  <si>
    <t>2272HA</t>
  </si>
  <si>
    <t>2272HB</t>
  </si>
  <si>
    <t>2272HC</t>
  </si>
  <si>
    <t>2272HD</t>
  </si>
  <si>
    <t>2272HE</t>
  </si>
  <si>
    <t>2272HG</t>
  </si>
  <si>
    <t>2272HH</t>
  </si>
  <si>
    <t>2272HJ</t>
  </si>
  <si>
    <t>2272HK</t>
  </si>
  <si>
    <t>2272HL</t>
  </si>
  <si>
    <t>2272HM</t>
  </si>
  <si>
    <t>2272HN</t>
  </si>
  <si>
    <t>2272HP</t>
  </si>
  <si>
    <t>2272HR</t>
  </si>
  <si>
    <t>2272HS</t>
  </si>
  <si>
    <t>2272HT</t>
  </si>
  <si>
    <t>2272HV</t>
  </si>
  <si>
    <t>2272HW</t>
  </si>
  <si>
    <t>2272HX</t>
  </si>
  <si>
    <t>2272HZ</t>
  </si>
  <si>
    <t>2272JA</t>
  </si>
  <si>
    <t>2272JB</t>
  </si>
  <si>
    <t>2272JC</t>
  </si>
  <si>
    <t>2272JD</t>
  </si>
  <si>
    <t>2272JE</t>
  </si>
  <si>
    <t>2272JG</t>
  </si>
  <si>
    <t>2272JH</t>
  </si>
  <si>
    <t>2272JJ</t>
  </si>
  <si>
    <t>2272JK</t>
  </si>
  <si>
    <t>2272JL</t>
  </si>
  <si>
    <t>2272JM</t>
  </si>
  <si>
    <t>2272JN</t>
  </si>
  <si>
    <t>2272JP</t>
  </si>
  <si>
    <t>2272JR</t>
  </si>
  <si>
    <t>2272JS</t>
  </si>
  <si>
    <t>2272NA</t>
  </si>
  <si>
    <t>2272NB</t>
  </si>
  <si>
    <t>2272NC</t>
  </si>
  <si>
    <t>2272ND</t>
  </si>
  <si>
    <t>2272NE</t>
  </si>
  <si>
    <t>2272NG</t>
  </si>
  <si>
    <t>2272NH</t>
  </si>
  <si>
    <t>2272NJ</t>
  </si>
  <si>
    <t>2272NK</t>
  </si>
  <si>
    <t>2272NL</t>
  </si>
  <si>
    <t>2272NM</t>
  </si>
  <si>
    <t>2272NN</t>
  </si>
  <si>
    <t>2272RA</t>
  </si>
  <si>
    <t>2272RB</t>
  </si>
  <si>
    <t>2272RC</t>
  </si>
  <si>
    <t>2272RD</t>
  </si>
  <si>
    <t>2272RE</t>
  </si>
  <si>
    <t>2272RG</t>
  </si>
  <si>
    <t>2272RH</t>
  </si>
  <si>
    <t>2272SB</t>
  </si>
  <si>
    <t>2272SC</t>
  </si>
  <si>
    <t>2272SE</t>
  </si>
  <si>
    <t>2272SG</t>
  </si>
  <si>
    <t>2272SH</t>
  </si>
  <si>
    <t>2272SJ</t>
  </si>
  <si>
    <t>2272SK</t>
  </si>
  <si>
    <t>2272SL</t>
  </si>
  <si>
    <t>2272SM</t>
  </si>
  <si>
    <t>2272SN</t>
  </si>
  <si>
    <t>2272SP</t>
  </si>
  <si>
    <t>2272TA</t>
  </si>
  <si>
    <t>2272TB</t>
  </si>
  <si>
    <t>2272TC</t>
  </si>
  <si>
    <t>2272TD</t>
  </si>
  <si>
    <t>2272TE</t>
  </si>
  <si>
    <t>2272TG</t>
  </si>
  <si>
    <t>2272TH</t>
  </si>
  <si>
    <t>2272TJ</t>
  </si>
  <si>
    <t>2272TK</t>
  </si>
  <si>
    <t>2272TL</t>
  </si>
  <si>
    <t>2272TP</t>
  </si>
  <si>
    <t>2272TR</t>
  </si>
  <si>
    <t>2272TS</t>
  </si>
  <si>
    <t>2272TT</t>
  </si>
  <si>
    <t>2272TV</t>
  </si>
  <si>
    <t>2272TW</t>
  </si>
  <si>
    <t>2272VB</t>
  </si>
  <si>
    <t>2272VC</t>
  </si>
  <si>
    <t>2272VD</t>
  </si>
  <si>
    <t>2272VE</t>
  </si>
  <si>
    <t>2272VG</t>
  </si>
  <si>
    <t>2272VH</t>
  </si>
  <si>
    <t>2272VJ</t>
  </si>
  <si>
    <t>2272VK</t>
  </si>
  <si>
    <t>2272VL</t>
  </si>
  <si>
    <t>2272VM</t>
  </si>
  <si>
    <t>2272VP</t>
  </si>
  <si>
    <t>2272VR</t>
  </si>
  <si>
    <t>2272VS</t>
  </si>
  <si>
    <t>2272VT</t>
  </si>
  <si>
    <t>2272VV</t>
  </si>
  <si>
    <t>2272VW</t>
  </si>
  <si>
    <t>2272VX</t>
  </si>
  <si>
    <t>2272VZ</t>
  </si>
  <si>
    <t>2272WB</t>
  </si>
  <si>
    <t>2272WC</t>
  </si>
  <si>
    <t>2272WD</t>
  </si>
  <si>
    <t>2272WE</t>
  </si>
  <si>
    <t>2272WG</t>
  </si>
  <si>
    <t>2272WH</t>
  </si>
  <si>
    <t>2272WJ</t>
  </si>
  <si>
    <t>2272WK</t>
  </si>
  <si>
    <t>2272WL</t>
  </si>
  <si>
    <t>2272WN</t>
  </si>
  <si>
    <t>2272WP</t>
  </si>
  <si>
    <t>2272WR</t>
  </si>
  <si>
    <t>2272WS</t>
  </si>
  <si>
    <t>2272WT</t>
  </si>
  <si>
    <t>2272WV</t>
  </si>
  <si>
    <t>2272WX</t>
  </si>
  <si>
    <t>2272WZ</t>
  </si>
  <si>
    <t>2272XA</t>
  </si>
  <si>
    <t>2272XB</t>
  </si>
  <si>
    <t>2272XC</t>
  </si>
  <si>
    <t>2272XD</t>
  </si>
  <si>
    <t>2272XE</t>
  </si>
  <si>
    <t>2272XG</t>
  </si>
  <si>
    <t>2272XH</t>
  </si>
  <si>
    <t>2272XJ</t>
  </si>
  <si>
    <t>2272XK</t>
  </si>
  <si>
    <t>2272XL</t>
  </si>
  <si>
    <t>2272XM</t>
  </si>
  <si>
    <t>2272XN</t>
  </si>
  <si>
    <t>2272XP</t>
  </si>
  <si>
    <t>2272XR</t>
  </si>
  <si>
    <t>2272XS</t>
  </si>
  <si>
    <t>2272XT</t>
  </si>
  <si>
    <t>2272XV</t>
  </si>
  <si>
    <t>2272XW</t>
  </si>
  <si>
    <t>2272XX</t>
  </si>
  <si>
    <t>2272XZ</t>
  </si>
  <si>
    <t>2272ZZ</t>
  </si>
  <si>
    <t>2273AA</t>
  </si>
  <si>
    <t>2273AB</t>
  </si>
  <si>
    <t>2273AC</t>
  </si>
  <si>
    <t>2273AD</t>
  </si>
  <si>
    <t>2273AE</t>
  </si>
  <si>
    <t>2273AG</t>
  </si>
  <si>
    <t>2273AH</t>
  </si>
  <si>
    <t>2273AJ</t>
  </si>
  <si>
    <t>2273AK</t>
  </si>
  <si>
    <t>2273AL</t>
  </si>
  <si>
    <t>2273AM</t>
  </si>
  <si>
    <t>2273AN</t>
  </si>
  <si>
    <t>2273AP</t>
  </si>
  <si>
    <t>2273AR</t>
  </si>
  <si>
    <t>2273AS</t>
  </si>
  <si>
    <t>2273AT</t>
  </si>
  <si>
    <t>2273AV</t>
  </si>
  <si>
    <t>2273AW</t>
  </si>
  <si>
    <t>2273AX</t>
  </si>
  <si>
    <t>2273AZ</t>
  </si>
  <si>
    <t>2273BA</t>
  </si>
  <si>
    <t>2273BB</t>
  </si>
  <si>
    <t>2273BC</t>
  </si>
  <si>
    <t>2273BD</t>
  </si>
  <si>
    <t>2273BE</t>
  </si>
  <si>
    <t>2273BG</t>
  </si>
  <si>
    <t>2273BH</t>
  </si>
  <si>
    <t>2273BJ</t>
  </si>
  <si>
    <t>2273BK</t>
  </si>
  <si>
    <t>2273BL</t>
  </si>
  <si>
    <t>2273BM</t>
  </si>
  <si>
    <t>2273BN</t>
  </si>
  <si>
    <t>2273BP</t>
  </si>
  <si>
    <t>2273BR</t>
  </si>
  <si>
    <t>2273BS</t>
  </si>
  <si>
    <t>2273BT</t>
  </si>
  <si>
    <t>2273BV</t>
  </si>
  <si>
    <t>2273BW</t>
  </si>
  <si>
    <t>2273BX</t>
  </si>
  <si>
    <t>2273BZ</t>
  </si>
  <si>
    <t>2273CA</t>
  </si>
  <si>
    <t>2273CB</t>
  </si>
  <si>
    <t>2273CC</t>
  </si>
  <si>
    <t>2273CD</t>
  </si>
  <si>
    <t>2273CE</t>
  </si>
  <si>
    <t>2273CG</t>
  </si>
  <si>
    <t>2273CH</t>
  </si>
  <si>
    <t>2273CJ</t>
  </si>
  <si>
    <t>2273CK</t>
  </si>
  <si>
    <t>2273CL</t>
  </si>
  <si>
    <t>2273CM</t>
  </si>
  <si>
    <t>2273CN</t>
  </si>
  <si>
    <t>2273CP</t>
  </si>
  <si>
    <t>2273CR</t>
  </si>
  <si>
    <t>2273CS</t>
  </si>
  <si>
    <t>2273CV</t>
  </si>
  <si>
    <t>2273CW</t>
  </si>
  <si>
    <t>2273CX</t>
  </si>
  <si>
    <t>2273CZ</t>
  </si>
  <si>
    <t>2273DA</t>
  </si>
  <si>
    <t>2273DB</t>
  </si>
  <si>
    <t>2273DC</t>
  </si>
  <si>
    <t>2273DD</t>
  </si>
  <si>
    <t>2273DE</t>
  </si>
  <si>
    <t>2273DG</t>
  </si>
  <si>
    <t>2273DH</t>
  </si>
  <si>
    <t>2273DJ</t>
  </si>
  <si>
    <t>2273DK</t>
  </si>
  <si>
    <t>2273DL</t>
  </si>
  <si>
    <t>2273DM</t>
  </si>
  <si>
    <t>2273DN</t>
  </si>
  <si>
    <t>2273DP</t>
  </si>
  <si>
    <t>2273DR</t>
  </si>
  <si>
    <t>2273DS</t>
  </si>
  <si>
    <t>2273DT</t>
  </si>
  <si>
    <t>2273DV</t>
  </si>
  <si>
    <t>2273DW</t>
  </si>
  <si>
    <t>2273DX</t>
  </si>
  <si>
    <t>2273DZ</t>
  </si>
  <si>
    <t>2273EA</t>
  </si>
  <si>
    <t>2273EB</t>
  </si>
  <si>
    <t>2273EC</t>
  </si>
  <si>
    <t>2273ED</t>
  </si>
  <si>
    <t>2273EE</t>
  </si>
  <si>
    <t>2273EG</t>
  </si>
  <si>
    <t>2273EH</t>
  </si>
  <si>
    <t>2273EJ</t>
  </si>
  <si>
    <t>2273EK</t>
  </si>
  <si>
    <t>2273EL</t>
  </si>
  <si>
    <t>2273EM</t>
  </si>
  <si>
    <t>2273EN</t>
  </si>
  <si>
    <t>2273EP</t>
  </si>
  <si>
    <t>2273ER</t>
  </si>
  <si>
    <t>2273ES</t>
  </si>
  <si>
    <t>2273ET</t>
  </si>
  <si>
    <t>2273EV</t>
  </si>
  <si>
    <t>2273EW</t>
  </si>
  <si>
    <t>2273EX</t>
  </si>
  <si>
    <t>2273EZ</t>
  </si>
  <si>
    <t>2273GA</t>
  </si>
  <si>
    <t>2273GB</t>
  </si>
  <si>
    <t>2273GC</t>
  </si>
  <si>
    <t>2273GD</t>
  </si>
  <si>
    <t>2273GE</t>
  </si>
  <si>
    <t>2273GG</t>
  </si>
  <si>
    <t>2273GH</t>
  </si>
  <si>
    <t>2273GJ</t>
  </si>
  <si>
    <t>2273GK</t>
  </si>
  <si>
    <t>2273GL</t>
  </si>
  <si>
    <t>2273GM</t>
  </si>
  <si>
    <t>2273GN</t>
  </si>
  <si>
    <t>2273GP</t>
  </si>
  <si>
    <t>2273GR</t>
  </si>
  <si>
    <t>2273GS</t>
  </si>
  <si>
    <t>2273GT</t>
  </si>
  <si>
    <t>2273GV</t>
  </si>
  <si>
    <t>2273GW</t>
  </si>
  <si>
    <t>2273HA</t>
  </si>
  <si>
    <t>2273HB</t>
  </si>
  <si>
    <t>2273HD</t>
  </si>
  <si>
    <t>2273HE</t>
  </si>
  <si>
    <t>2273HG</t>
  </si>
  <si>
    <t>2273HH</t>
  </si>
  <si>
    <t>2273HJ</t>
  </si>
  <si>
    <t>2273HK</t>
  </si>
  <si>
    <t>2273HL</t>
  </si>
  <si>
    <t>2273HM</t>
  </si>
  <si>
    <t>2273HN</t>
  </si>
  <si>
    <t>2273HP</t>
  </si>
  <si>
    <t>2273HR</t>
  </si>
  <si>
    <t>2273HS</t>
  </si>
  <si>
    <t>2273HT</t>
  </si>
  <si>
    <t>2273HV</t>
  </si>
  <si>
    <t>2273HW</t>
  </si>
  <si>
    <t>2273HX</t>
  </si>
  <si>
    <t>2273HZ</t>
  </si>
  <si>
    <t>2273JA</t>
  </si>
  <si>
    <t>2273JB</t>
  </si>
  <si>
    <t>2273JC</t>
  </si>
  <si>
    <t>2273JD</t>
  </si>
  <si>
    <t>2273JE</t>
  </si>
  <si>
    <t>2273JG</t>
  </si>
  <si>
    <t>2273JH</t>
  </si>
  <si>
    <t>2273JJ</t>
  </si>
  <si>
    <t>2273JK</t>
  </si>
  <si>
    <t>2273JL</t>
  </si>
  <si>
    <t>2273JM</t>
  </si>
  <si>
    <t>2273JN</t>
  </si>
  <si>
    <t>2273JP</t>
  </si>
  <si>
    <t>2273JR</t>
  </si>
  <si>
    <t>2273JS</t>
  </si>
  <si>
    <t>2273JT</t>
  </si>
  <si>
    <t>2273JV</t>
  </si>
  <si>
    <t>2273JW</t>
  </si>
  <si>
    <t>2273JX</t>
  </si>
  <si>
    <t>2273JZ</t>
  </si>
  <si>
    <t>2273KA</t>
  </si>
  <si>
    <t>2273KB</t>
  </si>
  <si>
    <t>2273KC</t>
  </si>
  <si>
    <t>2273KD</t>
  </si>
  <si>
    <t>2273KE</t>
  </si>
  <si>
    <t>2273KG</t>
  </si>
  <si>
    <t>2273KH</t>
  </si>
  <si>
    <t>2273KJ</t>
  </si>
  <si>
    <t>2273KK</t>
  </si>
  <si>
    <t>2273KL</t>
  </si>
  <si>
    <t>2273KM</t>
  </si>
  <si>
    <t>2273KN</t>
  </si>
  <si>
    <t>2273KP</t>
  </si>
  <si>
    <t>2273KR</t>
  </si>
  <si>
    <t>2273KS</t>
  </si>
  <si>
    <t>2273KT</t>
  </si>
  <si>
    <t>2273KV</t>
  </si>
  <si>
    <t>2273KW</t>
  </si>
  <si>
    <t>2273KX</t>
  </si>
  <si>
    <t>2273KZ</t>
  </si>
  <si>
    <t>2273LA</t>
  </si>
  <si>
    <t>2273LB</t>
  </si>
  <si>
    <t>2273LC</t>
  </si>
  <si>
    <t>2273LD</t>
  </si>
  <si>
    <t>2273LE</t>
  </si>
  <si>
    <t>2273LG</t>
  </si>
  <si>
    <t>2273LH</t>
  </si>
  <si>
    <t>2273LJ</t>
  </si>
  <si>
    <t>2273RA</t>
  </si>
  <si>
    <t>2273RB</t>
  </si>
  <si>
    <t>2273RC</t>
  </si>
  <si>
    <t>2273RD</t>
  </si>
  <si>
    <t>2273RE</t>
  </si>
  <si>
    <t>2273RG</t>
  </si>
  <si>
    <t>2273RH</t>
  </si>
  <si>
    <t>2273RJ</t>
  </si>
  <si>
    <t>2273RK</t>
  </si>
  <si>
    <t>2273RL</t>
  </si>
  <si>
    <t>2273RM</t>
  </si>
  <si>
    <t>2273RN</t>
  </si>
  <si>
    <t>2273RP</t>
  </si>
  <si>
    <t>2273RR</t>
  </si>
  <si>
    <t>2273SB</t>
  </si>
  <si>
    <t>2273SC</t>
  </si>
  <si>
    <t>2273SE</t>
  </si>
  <si>
    <t>2273SG</t>
  </si>
  <si>
    <t>2273SH</t>
  </si>
  <si>
    <t>2273SJ</t>
  </si>
  <si>
    <t>2273SK</t>
  </si>
  <si>
    <t>2273SL</t>
  </si>
  <si>
    <t>2273SM</t>
  </si>
  <si>
    <t>2273SN</t>
  </si>
  <si>
    <t>2273SP</t>
  </si>
  <si>
    <t>2273SR</t>
  </si>
  <si>
    <t>2273ST</t>
  </si>
  <si>
    <t>2273TA</t>
  </si>
  <si>
    <t>2273TB</t>
  </si>
  <si>
    <t>2273TC</t>
  </si>
  <si>
    <t>2273TD</t>
  </si>
  <si>
    <t>2273TE</t>
  </si>
  <si>
    <t>2273TG</t>
  </si>
  <si>
    <t>2273TH</t>
  </si>
  <si>
    <t>2273TJ</t>
  </si>
  <si>
    <t>2273TK</t>
  </si>
  <si>
    <t>2273TL</t>
  </si>
  <si>
    <t>2273TM</t>
  </si>
  <si>
    <t>2273TN</t>
  </si>
  <si>
    <t>2273TP</t>
  </si>
  <si>
    <t>2273TR</t>
  </si>
  <si>
    <t>2273TS</t>
  </si>
  <si>
    <t>2273TT</t>
  </si>
  <si>
    <t>2273TV</t>
  </si>
  <si>
    <t>2273TW</t>
  </si>
  <si>
    <t>2273TX</t>
  </si>
  <si>
    <t>2273TZ</t>
  </si>
  <si>
    <t>2273VA</t>
  </si>
  <si>
    <t>2273VB</t>
  </si>
  <si>
    <t>2273VC</t>
  </si>
  <si>
    <t>2273VD</t>
  </si>
  <si>
    <t>2273VE</t>
  </si>
  <si>
    <t>2273VG</t>
  </si>
  <si>
    <t>2273VH</t>
  </si>
  <si>
    <t>2273VJ</t>
  </si>
  <si>
    <t>2273VK</t>
  </si>
  <si>
    <t>2273VL</t>
  </si>
  <si>
    <t>2273VM</t>
  </si>
  <si>
    <t>2273VN</t>
  </si>
  <si>
    <t>2273VP</t>
  </si>
  <si>
    <t>2273VR</t>
  </si>
  <si>
    <t>2273VS</t>
  </si>
  <si>
    <t>2273VT</t>
  </si>
  <si>
    <t>2273VV</t>
  </si>
  <si>
    <t>2273VW</t>
  </si>
  <si>
    <t>2273VX</t>
  </si>
  <si>
    <t>2273VZ</t>
  </si>
  <si>
    <t>2273WB</t>
  </si>
  <si>
    <t>2273WC</t>
  </si>
  <si>
    <t>2273WD</t>
  </si>
  <si>
    <t>2273WE</t>
  </si>
  <si>
    <t>2273WG</t>
  </si>
  <si>
    <t>2273WH</t>
  </si>
  <si>
    <t>2273WZ</t>
  </si>
  <si>
    <t>2273XA</t>
  </si>
  <si>
    <t>2273XB</t>
  </si>
  <si>
    <t>2273XC</t>
  </si>
  <si>
    <t>2273XD</t>
  </si>
  <si>
    <t>2273XE</t>
  </si>
  <si>
    <t>2273XG</t>
  </si>
  <si>
    <t>2273XH</t>
  </si>
  <si>
    <t>2273XJ</t>
  </si>
  <si>
    <t>2273XK</t>
  </si>
  <si>
    <t>2273XL</t>
  </si>
  <si>
    <t>2273XM</t>
  </si>
  <si>
    <t>2273XN</t>
  </si>
  <si>
    <t>2273XP</t>
  </si>
  <si>
    <t>2273XR</t>
  </si>
  <si>
    <t>2273XS</t>
  </si>
  <si>
    <t>2273XV</t>
  </si>
  <si>
    <t>2273XW</t>
  </si>
  <si>
    <t>2273XX</t>
  </si>
  <si>
    <t>2273XZ</t>
  </si>
  <si>
    <t>2274AA</t>
  </si>
  <si>
    <t>2274AB</t>
  </si>
  <si>
    <t>2274AC</t>
  </si>
  <si>
    <t>2274AD</t>
  </si>
  <si>
    <t>2274AE</t>
  </si>
  <si>
    <t>2274AG</t>
  </si>
  <si>
    <t>2274AH</t>
  </si>
  <si>
    <t>2274AJ</t>
  </si>
  <si>
    <t>2274AK</t>
  </si>
  <si>
    <t>2274AL</t>
  </si>
  <si>
    <t>2274AM</t>
  </si>
  <si>
    <t>2274AN</t>
  </si>
  <si>
    <t>2274AP</t>
  </si>
  <si>
    <t>2274AR</t>
  </si>
  <si>
    <t>2274AS</t>
  </si>
  <si>
    <t>2274AT</t>
  </si>
  <si>
    <t>2274AV</t>
  </si>
  <si>
    <t>2274AW</t>
  </si>
  <si>
    <t>2274AX</t>
  </si>
  <si>
    <t>2274AZ</t>
  </si>
  <si>
    <t>2274BA</t>
  </si>
  <si>
    <t>2274BB</t>
  </si>
  <si>
    <t>2274BC</t>
  </si>
  <si>
    <t>2274BD</t>
  </si>
  <si>
    <t>2274BE</t>
  </si>
  <si>
    <t>2274BG</t>
  </si>
  <si>
    <t>2274BH</t>
  </si>
  <si>
    <t>2274BJ</t>
  </si>
  <si>
    <t>2274BK</t>
  </si>
  <si>
    <t>2274BL</t>
  </si>
  <si>
    <t>2274BM</t>
  </si>
  <si>
    <t>2274BN</t>
  </si>
  <si>
    <t>2274BP</t>
  </si>
  <si>
    <t>2274BR</t>
  </si>
  <si>
    <t>2274BS</t>
  </si>
  <si>
    <t>2274BT</t>
  </si>
  <si>
    <t>2274BV</t>
  </si>
  <si>
    <t>2274BW</t>
  </si>
  <si>
    <t>2274BX</t>
  </si>
  <si>
    <t>2274BZ</t>
  </si>
  <si>
    <t>2274CA</t>
  </si>
  <si>
    <t>2274CB</t>
  </si>
  <si>
    <t>2274CC</t>
  </si>
  <si>
    <t>2274CD</t>
  </si>
  <si>
    <t>2274CE</t>
  </si>
  <si>
    <t>2274CG</t>
  </si>
  <si>
    <t>2274CH</t>
  </si>
  <si>
    <t>2274CJ</t>
  </si>
  <si>
    <t>2274CK</t>
  </si>
  <si>
    <t>2274CL</t>
  </si>
  <si>
    <t>2274CM</t>
  </si>
  <si>
    <t>2274CN</t>
  </si>
  <si>
    <t>2274CP</t>
  </si>
  <si>
    <t>2274CR</t>
  </si>
  <si>
    <t>2274CS</t>
  </si>
  <si>
    <t>2274CT</t>
  </si>
  <si>
    <t>2274EA</t>
  </si>
  <si>
    <t>2274EB</t>
  </si>
  <si>
    <t>2274EC</t>
  </si>
  <si>
    <t>2274ED</t>
  </si>
  <si>
    <t>2274EE</t>
  </si>
  <si>
    <t>2274EG</t>
  </si>
  <si>
    <t>2274EH</t>
  </si>
  <si>
    <t>2274EJ</t>
  </si>
  <si>
    <t>2274EK</t>
  </si>
  <si>
    <t>2274EL</t>
  </si>
  <si>
    <t>2274EM</t>
  </si>
  <si>
    <t>2274EN</t>
  </si>
  <si>
    <t>2274EP</t>
  </si>
  <si>
    <t>2274ER</t>
  </si>
  <si>
    <t>2274ES</t>
  </si>
  <si>
    <t>2274ET</t>
  </si>
  <si>
    <t>2274EV</t>
  </si>
  <si>
    <t>2274EW</t>
  </si>
  <si>
    <t>2274EX</t>
  </si>
  <si>
    <t>2274EZ</t>
  </si>
  <si>
    <t>2274GA</t>
  </si>
  <si>
    <t>2274GB</t>
  </si>
  <si>
    <t>2274GC</t>
  </si>
  <si>
    <t>2274GD</t>
  </si>
  <si>
    <t>2274GE</t>
  </si>
  <si>
    <t>2274GG</t>
  </si>
  <si>
    <t>2274GH</t>
  </si>
  <si>
    <t>2274GJ</t>
  </si>
  <si>
    <t>2274GK</t>
  </si>
  <si>
    <t>2274GL</t>
  </si>
  <si>
    <t>2274GM</t>
  </si>
  <si>
    <t>2274GN</t>
  </si>
  <si>
    <t>2274GP</t>
  </si>
  <si>
    <t>2274GR</t>
  </si>
  <si>
    <t>2274GS</t>
  </si>
  <si>
    <t>2274GT</t>
  </si>
  <si>
    <t>2274GV</t>
  </si>
  <si>
    <t>2274GW</t>
  </si>
  <si>
    <t>2274GX</t>
  </si>
  <si>
    <t>2274GZ</t>
  </si>
  <si>
    <t>2274HA</t>
  </si>
  <si>
    <t>2274HB</t>
  </si>
  <si>
    <t>2274HC</t>
  </si>
  <si>
    <t>2274HD</t>
  </si>
  <si>
    <t>2274HE</t>
  </si>
  <si>
    <t>2274HG</t>
  </si>
  <si>
    <t>2274HH</t>
  </si>
  <si>
    <t>2274HJ</t>
  </si>
  <si>
    <t>2274HK</t>
  </si>
  <si>
    <t>2274HL</t>
  </si>
  <si>
    <t>2274HM</t>
  </si>
  <si>
    <t>2274HN</t>
  </si>
  <si>
    <t>2274HP</t>
  </si>
  <si>
    <t>2274HR</t>
  </si>
  <si>
    <t>2274HS</t>
  </si>
  <si>
    <t>2274HT</t>
  </si>
  <si>
    <t>2274HV</t>
  </si>
  <si>
    <t>2274HW</t>
  </si>
  <si>
    <t>2274HX</t>
  </si>
  <si>
    <t>2274JA</t>
  </si>
  <si>
    <t>2274JB</t>
  </si>
  <si>
    <t>2274JC</t>
  </si>
  <si>
    <t>2274JD</t>
  </si>
  <si>
    <t>2274JE</t>
  </si>
  <si>
    <t>2274JG</t>
  </si>
  <si>
    <t>2274JH</t>
  </si>
  <si>
    <t>2274JJ</t>
  </si>
  <si>
    <t>2274JK</t>
  </si>
  <si>
    <t>2274JL</t>
  </si>
  <si>
    <t>2274JM</t>
  </si>
  <si>
    <t>2274JN</t>
  </si>
  <si>
    <t>2274JP</t>
  </si>
  <si>
    <t>2274JR</t>
  </si>
  <si>
    <t>2274JS</t>
  </si>
  <si>
    <t>2274JT</t>
  </si>
  <si>
    <t>2274JV</t>
  </si>
  <si>
    <t>2274JW</t>
  </si>
  <si>
    <t>2274JX</t>
  </si>
  <si>
    <t>2274JZ</t>
  </si>
  <si>
    <t>2274KA</t>
  </si>
  <si>
    <t>2274KB</t>
  </si>
  <si>
    <t>2274KC</t>
  </si>
  <si>
    <t>2274KD</t>
  </si>
  <si>
    <t>2274KE</t>
  </si>
  <si>
    <t>2274KG</t>
  </si>
  <si>
    <t>2274KH</t>
  </si>
  <si>
    <t>2274KJ</t>
  </si>
  <si>
    <t>2274KK</t>
  </si>
  <si>
    <t>2274KL</t>
  </si>
  <si>
    <t>2274KM</t>
  </si>
  <si>
    <t>2274KN</t>
  </si>
  <si>
    <t>2274KP</t>
  </si>
  <si>
    <t>2274KR</t>
  </si>
  <si>
    <t>2274KS</t>
  </si>
  <si>
    <t>2274KT</t>
  </si>
  <si>
    <t>2274KV</t>
  </si>
  <si>
    <t>2274KW</t>
  </si>
  <si>
    <t>2274KX</t>
  </si>
  <si>
    <t>2274KZ</t>
  </si>
  <si>
    <t>2274LA</t>
  </si>
  <si>
    <t>2274LB</t>
  </si>
  <si>
    <t>2274LC</t>
  </si>
  <si>
    <t>2274LD</t>
  </si>
  <si>
    <t>2274LE</t>
  </si>
  <si>
    <t>2274LG</t>
  </si>
  <si>
    <t>2274LH</t>
  </si>
  <si>
    <t>2274LJ</t>
  </si>
  <si>
    <t>2274LK</t>
  </si>
  <si>
    <t>2274LL</t>
  </si>
  <si>
    <t>2274LM</t>
  </si>
  <si>
    <t>2274LN</t>
  </si>
  <si>
    <t>2274LP</t>
  </si>
  <si>
    <t>2274LR</t>
  </si>
  <si>
    <t>2274LS</t>
  </si>
  <si>
    <t>2274LT</t>
  </si>
  <si>
    <t>2274LV</t>
  </si>
  <si>
    <t>2274LW</t>
  </si>
  <si>
    <t>2274LZ</t>
  </si>
  <si>
    <t>2274NA</t>
  </si>
  <si>
    <t>2274NB</t>
  </si>
  <si>
    <t>2274NC</t>
  </si>
  <si>
    <t>2274ND</t>
  </si>
  <si>
    <t>2274NE</t>
  </si>
  <si>
    <t>2274NG</t>
  </si>
  <si>
    <t>2274NH</t>
  </si>
  <si>
    <t>2274NJ</t>
  </si>
  <si>
    <t>2274NK</t>
  </si>
  <si>
    <t>2274NL</t>
  </si>
  <si>
    <t>2274NM</t>
  </si>
  <si>
    <t>2274NN</t>
  </si>
  <si>
    <t>2274NP</t>
  </si>
  <si>
    <t>2274NR</t>
  </si>
  <si>
    <t>2274NS</t>
  </si>
  <si>
    <t>2274NV</t>
  </si>
  <si>
    <t>2274NW</t>
  </si>
  <si>
    <t>2274NX</t>
  </si>
  <si>
    <t>2274NZ</t>
  </si>
  <si>
    <t>2274PA</t>
  </si>
  <si>
    <t>2274PB</t>
  </si>
  <si>
    <t>2274PC</t>
  </si>
  <si>
    <t>2274PD</t>
  </si>
  <si>
    <t>2274PE</t>
  </si>
  <si>
    <t>2274PG</t>
  </si>
  <si>
    <t>2274PH</t>
  </si>
  <si>
    <t>2274PJ</t>
  </si>
  <si>
    <t>2274PK</t>
  </si>
  <si>
    <t>2274PL</t>
  </si>
  <si>
    <t>2274PM</t>
  </si>
  <si>
    <t>2274PN</t>
  </si>
  <si>
    <t>2274PP</t>
  </si>
  <si>
    <t>2274PR</t>
  </si>
  <si>
    <t>2274PX</t>
  </si>
  <si>
    <t>2274PZ</t>
  </si>
  <si>
    <t>2274RA</t>
  </si>
  <si>
    <t>2274RB</t>
  </si>
  <si>
    <t>2274RC</t>
  </si>
  <si>
    <t>2274RD</t>
  </si>
  <si>
    <t>2274RE</t>
  </si>
  <si>
    <t>2274RG</t>
  </si>
  <si>
    <t>2274RH</t>
  </si>
  <si>
    <t>2274RJ</t>
  </si>
  <si>
    <t>2274RK</t>
  </si>
  <si>
    <t>2274RL</t>
  </si>
  <si>
    <t>2274RM</t>
  </si>
  <si>
    <t>2274RN</t>
  </si>
  <si>
    <t>2274RP</t>
  </si>
  <si>
    <t>2274RR</t>
  </si>
  <si>
    <t>2274RS</t>
  </si>
  <si>
    <t>2274RT</t>
  </si>
  <si>
    <t>2274RV</t>
  </si>
  <si>
    <t>2274RW</t>
  </si>
  <si>
    <t>2274RX</t>
  </si>
  <si>
    <t>2274RZ</t>
  </si>
  <si>
    <t>2274SB</t>
  </si>
  <si>
    <t>2274SC</t>
  </si>
  <si>
    <t>2274SE</t>
  </si>
  <si>
    <t>2274SG</t>
  </si>
  <si>
    <t>2274SH</t>
  </si>
  <si>
    <t>2274SJ</t>
  </si>
  <si>
    <t>2274SK</t>
  </si>
  <si>
    <t>2274SL</t>
  </si>
  <si>
    <t>2274SM</t>
  </si>
  <si>
    <t>2274SN</t>
  </si>
  <si>
    <t>2274SP</t>
  </si>
  <si>
    <t>2274SR</t>
  </si>
  <si>
    <t>2274ST</t>
  </si>
  <si>
    <t>2274SV</t>
  </si>
  <si>
    <t>2274SW</t>
  </si>
  <si>
    <t>2274SX</t>
  </si>
  <si>
    <t>2274SZ</t>
  </si>
  <si>
    <t>2274TA</t>
  </si>
  <si>
    <t>2274TB</t>
  </si>
  <si>
    <t>2274TC</t>
  </si>
  <si>
    <t>2274TD</t>
  </si>
  <si>
    <t>2274TE</t>
  </si>
  <si>
    <t>2274TG</t>
  </si>
  <si>
    <t>2274TH</t>
  </si>
  <si>
    <t>2274TJ</t>
  </si>
  <si>
    <t>2274TK</t>
  </si>
  <si>
    <t>2274TL</t>
  </si>
  <si>
    <t>2274TM</t>
  </si>
  <si>
    <t>2274TN</t>
  </si>
  <si>
    <t>2274TP</t>
  </si>
  <si>
    <t>2274TR</t>
  </si>
  <si>
    <t>2274TS</t>
  </si>
  <si>
    <t>2274TT</t>
  </si>
  <si>
    <t>2274TV</t>
  </si>
  <si>
    <t>2274TW</t>
  </si>
  <si>
    <t>2274TX</t>
  </si>
  <si>
    <t>2274TZ</t>
  </si>
  <si>
    <t>2274VA</t>
  </si>
  <si>
    <t>2274VB</t>
  </si>
  <si>
    <t>2274VC</t>
  </si>
  <si>
    <t>2274VD</t>
  </si>
  <si>
    <t>2274VE</t>
  </si>
  <si>
    <t>2274VG</t>
  </si>
  <si>
    <t>2274VH</t>
  </si>
  <si>
    <t>2274VJ</t>
  </si>
  <si>
    <t>2274VK</t>
  </si>
  <si>
    <t>2274VL</t>
  </si>
  <si>
    <t>2274VM</t>
  </si>
  <si>
    <t>2274VN</t>
  </si>
  <si>
    <t>2274VP</t>
  </si>
  <si>
    <t>2274VR</t>
  </si>
  <si>
    <t>2274VS</t>
  </si>
  <si>
    <t>2274VT</t>
  </si>
  <si>
    <t>2274VV</t>
  </si>
  <si>
    <t>2274VW</t>
  </si>
  <si>
    <t>2274VX</t>
  </si>
  <si>
    <t>2274VZ</t>
  </si>
  <si>
    <t>2274XA</t>
  </si>
  <si>
    <t>2274XB</t>
  </si>
  <si>
    <t>2274XC</t>
  </si>
  <si>
    <t>2274XD</t>
  </si>
  <si>
    <t>2274XE</t>
  </si>
  <si>
    <t>2274XG</t>
  </si>
  <si>
    <t>2274XH</t>
  </si>
  <si>
    <t>2274XJ</t>
  </si>
  <si>
    <t>2274XK</t>
  </si>
  <si>
    <t>2274XL</t>
  </si>
  <si>
    <t>2274XM</t>
  </si>
  <si>
    <t>2274XN</t>
  </si>
  <si>
    <t>2274XP</t>
  </si>
  <si>
    <t>2274XR</t>
  </si>
  <si>
    <t>2274XS</t>
  </si>
  <si>
    <t>2274XT</t>
  </si>
  <si>
    <t>2274XV</t>
  </si>
  <si>
    <t>2274XW</t>
  </si>
  <si>
    <t>2274XX</t>
  </si>
  <si>
    <t>2274XZ</t>
  </si>
  <si>
    <t>2275AA</t>
  </si>
  <si>
    <t>2275AB</t>
  </si>
  <si>
    <t>2275AC</t>
  </si>
  <si>
    <t>2275AD</t>
  </si>
  <si>
    <t>2275AE</t>
  </si>
  <si>
    <t>2275AG</t>
  </si>
  <si>
    <t>2275AH</t>
  </si>
  <si>
    <t>2275AJ</t>
  </si>
  <si>
    <t>2275AK</t>
  </si>
  <si>
    <t>2275AL</t>
  </si>
  <si>
    <t>2275AM</t>
  </si>
  <si>
    <t>2275AP</t>
  </si>
  <si>
    <t>2275AR</t>
  </si>
  <si>
    <t>2275AS</t>
  </si>
  <si>
    <t>2275AT</t>
  </si>
  <si>
    <t>2275AV</t>
  </si>
  <si>
    <t>2275AW</t>
  </si>
  <si>
    <t>2275AX</t>
  </si>
  <si>
    <t>2275AZ</t>
  </si>
  <si>
    <t>2275BA</t>
  </si>
  <si>
    <t>2275BB</t>
  </si>
  <si>
    <t>2275BC</t>
  </si>
  <si>
    <t>2275BD</t>
  </si>
  <si>
    <t>2275BE</t>
  </si>
  <si>
    <t>2275BG</t>
  </si>
  <si>
    <t>2275BH</t>
  </si>
  <si>
    <t>2275BJ</t>
  </si>
  <si>
    <t>2275BK</t>
  </si>
  <si>
    <t>2275BL</t>
  </si>
  <si>
    <t>2275BM</t>
  </si>
  <si>
    <t>2275BN</t>
  </si>
  <si>
    <t>2275BP</t>
  </si>
  <si>
    <t>2275BR</t>
  </si>
  <si>
    <t>2275BX</t>
  </si>
  <si>
    <t>2275BZ</t>
  </si>
  <si>
    <t>2275CA</t>
  </si>
  <si>
    <t>2275CB</t>
  </si>
  <si>
    <t>2275CC</t>
  </si>
  <si>
    <t>2275CD</t>
  </si>
  <si>
    <t>2275CE</t>
  </si>
  <si>
    <t>2275CG</t>
  </si>
  <si>
    <t>2275CH</t>
  </si>
  <si>
    <t>2275CJ</t>
  </si>
  <si>
    <t>2275CK</t>
  </si>
  <si>
    <t>2275CL</t>
  </si>
  <si>
    <t>2275CM</t>
  </si>
  <si>
    <t>2275CN</t>
  </si>
  <si>
    <t>2275CP</t>
  </si>
  <si>
    <t>2275CR</t>
  </si>
  <si>
    <t>2275CS</t>
  </si>
  <si>
    <t>2275CT</t>
  </si>
  <si>
    <t>2275CV</t>
  </si>
  <si>
    <t>2275CW</t>
  </si>
  <si>
    <t>2275CX</t>
  </si>
  <si>
    <t>2275CZ</t>
  </si>
  <si>
    <t>2275DA</t>
  </si>
  <si>
    <t>2275EA</t>
  </si>
  <si>
    <t>2275EB</t>
  </si>
  <si>
    <t>2275EC</t>
  </si>
  <si>
    <t>2275ED</t>
  </si>
  <si>
    <t>2275EE</t>
  </si>
  <si>
    <t>2275EG</t>
  </si>
  <si>
    <t>2275EH</t>
  </si>
  <si>
    <t>2275EJ</t>
  </si>
  <si>
    <t>2275EK</t>
  </si>
  <si>
    <t>2275EL</t>
  </si>
  <si>
    <t>2275EM</t>
  </si>
  <si>
    <t>2275EN</t>
  </si>
  <si>
    <t>2275EP</t>
  </si>
  <si>
    <t>2275ER</t>
  </si>
  <si>
    <t>2275ES</t>
  </si>
  <si>
    <t>2275ET</t>
  </si>
  <si>
    <t>2275EV</t>
  </si>
  <si>
    <t>2275EW</t>
  </si>
  <si>
    <t>2275EX</t>
  </si>
  <si>
    <t>2275EZ</t>
  </si>
  <si>
    <t>2275TA</t>
  </si>
  <si>
    <t>2275TB</t>
  </si>
  <si>
    <t>2275TC</t>
  </si>
  <si>
    <t>2275TD</t>
  </si>
  <si>
    <t>2275TE</t>
  </si>
  <si>
    <t>2275TG</t>
  </si>
  <si>
    <t>2275TH</t>
  </si>
  <si>
    <t>2275TJ</t>
  </si>
  <si>
    <t>2275TK</t>
  </si>
  <si>
    <t>2275TL</t>
  </si>
  <si>
    <t>2275TM</t>
  </si>
  <si>
    <t>2275TN</t>
  </si>
  <si>
    <t>2275TP</t>
  </si>
  <si>
    <t>2275TR</t>
  </si>
  <si>
    <t>2275TS</t>
  </si>
  <si>
    <t>2275TT</t>
  </si>
  <si>
    <t>2275TV</t>
  </si>
  <si>
    <t>2275VA</t>
  </si>
  <si>
    <t>2275VB</t>
  </si>
  <si>
    <t>2275VC</t>
  </si>
  <si>
    <t>2275VD</t>
  </si>
  <si>
    <t>2275VE</t>
  </si>
  <si>
    <t>2275VG</t>
  </si>
  <si>
    <t>2275VH</t>
  </si>
  <si>
    <t>2275VJ</t>
  </si>
  <si>
    <t>2275VK</t>
  </si>
  <si>
    <t>2275VL</t>
  </si>
  <si>
    <t>2275VM</t>
  </si>
  <si>
    <t>2275VN</t>
  </si>
  <si>
    <t>2275VP</t>
  </si>
  <si>
    <t>2275VR</t>
  </si>
  <si>
    <t>2275VS</t>
  </si>
  <si>
    <t>2275XK</t>
  </si>
  <si>
    <t>2275XL</t>
  </si>
  <si>
    <t>2275XM</t>
  </si>
  <si>
    <t>2275XN</t>
  </si>
  <si>
    <t>2275XP</t>
  </si>
  <si>
    <t>2275XR</t>
  </si>
  <si>
    <t>2275XS</t>
  </si>
  <si>
    <t>2275XT</t>
  </si>
  <si>
    <t>2275XV</t>
  </si>
  <si>
    <t>2275XW</t>
  </si>
  <si>
    <t>2275XX</t>
  </si>
  <si>
    <t>2275XZ</t>
  </si>
  <si>
    <t>2281AA</t>
  </si>
  <si>
    <t>2281AB</t>
  </si>
  <si>
    <t>2281AC</t>
  </si>
  <si>
    <t>2281AD</t>
  </si>
  <si>
    <t>2281AE</t>
  </si>
  <si>
    <t>2281AG</t>
  </si>
  <si>
    <t>2281AH</t>
  </si>
  <si>
    <t>2281AJ</t>
  </si>
  <si>
    <t>2281AK</t>
  </si>
  <si>
    <t>2281AL</t>
  </si>
  <si>
    <t>2281AM</t>
  </si>
  <si>
    <t>2281AN</t>
  </si>
  <si>
    <t>2281AP</t>
  </si>
  <si>
    <t>2281AR</t>
  </si>
  <si>
    <t>2281AS</t>
  </si>
  <si>
    <t>2281AT</t>
  </si>
  <si>
    <t>2281AV</t>
  </si>
  <si>
    <t>2281AW</t>
  </si>
  <si>
    <t>2281AX</t>
  </si>
  <si>
    <t>2281BA</t>
  </si>
  <si>
    <t>2281BB</t>
  </si>
  <si>
    <t>2281BC</t>
  </si>
  <si>
    <t>2281BD</t>
  </si>
  <si>
    <t>2281BE</t>
  </si>
  <si>
    <t>2281BG</t>
  </si>
  <si>
    <t>2281BH</t>
  </si>
  <si>
    <t>2281BJ</t>
  </si>
  <si>
    <t>2281BK</t>
  </si>
  <si>
    <t>2281BL</t>
  </si>
  <si>
    <t>2281BM</t>
  </si>
  <si>
    <t>2281BN</t>
  </si>
  <si>
    <t>2281BP</t>
  </si>
  <si>
    <t>2281BR</t>
  </si>
  <si>
    <t>2281BS</t>
  </si>
  <si>
    <t>2281BT</t>
  </si>
  <si>
    <t>2281BV</t>
  </si>
  <si>
    <t>2281BW</t>
  </si>
  <si>
    <t>2281BX</t>
  </si>
  <si>
    <t>2281BZ</t>
  </si>
  <si>
    <t>2281CA</t>
  </si>
  <si>
    <t>2281CB</t>
  </si>
  <si>
    <t>2281CC</t>
  </si>
  <si>
    <t>2281CD</t>
  </si>
  <si>
    <t>2281CE</t>
  </si>
  <si>
    <t>2281CG</t>
  </si>
  <si>
    <t>2281CH</t>
  </si>
  <si>
    <t>2281CJ</t>
  </si>
  <si>
    <t>2281CK</t>
  </si>
  <si>
    <t>2281CL</t>
  </si>
  <si>
    <t>2281CM</t>
  </si>
  <si>
    <t>2281CN</t>
  </si>
  <si>
    <t>2281CP</t>
  </si>
  <si>
    <t>2281CR</t>
  </si>
  <si>
    <t>2281CS</t>
  </si>
  <si>
    <t>2281CT</t>
  </si>
  <si>
    <t>2281CV</t>
  </si>
  <si>
    <t>2281CW</t>
  </si>
  <si>
    <t>2281CX</t>
  </si>
  <si>
    <t>2281CZ</t>
  </si>
  <si>
    <t>2281EA</t>
  </si>
  <si>
    <t>2281EB</t>
  </si>
  <si>
    <t>2281EC</t>
  </si>
  <si>
    <t>2281ED</t>
  </si>
  <si>
    <t>2281EE</t>
  </si>
  <si>
    <t>2281EG</t>
  </si>
  <si>
    <t>2281EH</t>
  </si>
  <si>
    <t>2281GA</t>
  </si>
  <si>
    <t>2281GB</t>
  </si>
  <si>
    <t>2281GC</t>
  </si>
  <si>
    <t>2281GD</t>
  </si>
  <si>
    <t>2281GE</t>
  </si>
  <si>
    <t>2281GG</t>
  </si>
  <si>
    <t>2281GH</t>
  </si>
  <si>
    <t>2281GJ</t>
  </si>
  <si>
    <t>2281GK</t>
  </si>
  <si>
    <t>2281GL</t>
  </si>
  <si>
    <t>2281GM</t>
  </si>
  <si>
    <t>2281GN</t>
  </si>
  <si>
    <t>2281GP</t>
  </si>
  <si>
    <t>2281GR</t>
  </si>
  <si>
    <t>2281GS</t>
  </si>
  <si>
    <t>2281GT</t>
  </si>
  <si>
    <t>2281HA</t>
  </si>
  <si>
    <t>2281HB</t>
  </si>
  <si>
    <t>2281HC</t>
  </si>
  <si>
    <t>2281HD</t>
  </si>
  <si>
    <t>2281HE</t>
  </si>
  <si>
    <t>2281HG</t>
  </si>
  <si>
    <t>2281HH</t>
  </si>
  <si>
    <t>2281SB</t>
  </si>
  <si>
    <t>2281SC</t>
  </si>
  <si>
    <t>2281SE</t>
  </si>
  <si>
    <t>2281SG</t>
  </si>
  <si>
    <t>2281SH</t>
  </si>
  <si>
    <t>2281SJ</t>
  </si>
  <si>
    <t>2281SK</t>
  </si>
  <si>
    <t>2281SL</t>
  </si>
  <si>
    <t>2281SM</t>
  </si>
  <si>
    <t>2281SN</t>
  </si>
  <si>
    <t>2281SP</t>
  </si>
  <si>
    <t>2281SR</t>
  </si>
  <si>
    <t>2281ST</t>
  </si>
  <si>
    <t>2281SV</t>
  </si>
  <si>
    <t>2281SW</t>
  </si>
  <si>
    <t>2281TA</t>
  </si>
  <si>
    <t>2281TB</t>
  </si>
  <si>
    <t>2281TC</t>
  </si>
  <si>
    <t>2281TD</t>
  </si>
  <si>
    <t>2281TE</t>
  </si>
  <si>
    <t>2281TG</t>
  </si>
  <si>
    <t>2281TH</t>
  </si>
  <si>
    <t>2281TJ</t>
  </si>
  <si>
    <t>2281TK</t>
  </si>
  <si>
    <t>2281TL</t>
  </si>
  <si>
    <t>2281TM</t>
  </si>
  <si>
    <t>2281TN</t>
  </si>
  <si>
    <t>2281TP</t>
  </si>
  <si>
    <t>2281TR</t>
  </si>
  <si>
    <t>2281TS</t>
  </si>
  <si>
    <t>2281TT</t>
  </si>
  <si>
    <t>2281TV</t>
  </si>
  <si>
    <t>2281TW</t>
  </si>
  <si>
    <t>2281VA</t>
  </si>
  <si>
    <t>2281VB</t>
  </si>
  <si>
    <t>2281VC</t>
  </si>
  <si>
    <t>2281VD</t>
  </si>
  <si>
    <t>2281VE</t>
  </si>
  <si>
    <t>2281VG</t>
  </si>
  <si>
    <t>2281VH</t>
  </si>
  <si>
    <t>2281VJ</t>
  </si>
  <si>
    <t>2281VK</t>
  </si>
  <si>
    <t>2281VL</t>
  </si>
  <si>
    <t>2281VM</t>
  </si>
  <si>
    <t>2281XA</t>
  </si>
  <si>
    <t>2281XB</t>
  </si>
  <si>
    <t>2281XC</t>
  </si>
  <si>
    <t>2281XD</t>
  </si>
  <si>
    <t>2281XE</t>
  </si>
  <si>
    <t>2281XH</t>
  </si>
  <si>
    <t>2281XJ</t>
  </si>
  <si>
    <t>2281XK</t>
  </si>
  <si>
    <t>2281XL</t>
  </si>
  <si>
    <t>2281XM</t>
  </si>
  <si>
    <t>2281XN</t>
  </si>
  <si>
    <t>2281XP</t>
  </si>
  <si>
    <t>2281XR</t>
  </si>
  <si>
    <t>2282AA</t>
  </si>
  <si>
    <t>2282AB</t>
  </si>
  <si>
    <t>2282AC</t>
  </si>
  <si>
    <t>2282AD</t>
  </si>
  <si>
    <t>2282AE</t>
  </si>
  <si>
    <t>2282AG</t>
  </si>
  <si>
    <t>2282AH</t>
  </si>
  <si>
    <t>2282AJ</t>
  </si>
  <si>
    <t>2282AK</t>
  </si>
  <si>
    <t>2282AL</t>
  </si>
  <si>
    <t>2282AM</t>
  </si>
  <si>
    <t>2282AN</t>
  </si>
  <si>
    <t>2282AP</t>
  </si>
  <si>
    <t>2282AR</t>
  </si>
  <si>
    <t>2282AS</t>
  </si>
  <si>
    <t>2282AT</t>
  </si>
  <si>
    <t>2282AV</t>
  </si>
  <si>
    <t>2282AW</t>
  </si>
  <si>
    <t>2282AX</t>
  </si>
  <si>
    <t>2282AZ</t>
  </si>
  <si>
    <t>2282BA</t>
  </si>
  <si>
    <t>2282BB</t>
  </si>
  <si>
    <t>2282BC</t>
  </si>
  <si>
    <t>2282BD</t>
  </si>
  <si>
    <t>2282BE</t>
  </si>
  <si>
    <t>2282BG</t>
  </si>
  <si>
    <t>2282BH</t>
  </si>
  <si>
    <t>2282BJ</t>
  </si>
  <si>
    <t>2282BK</t>
  </si>
  <si>
    <t>2282BL</t>
  </si>
  <si>
    <t>2282BM</t>
  </si>
  <si>
    <t>2282BN</t>
  </si>
  <si>
    <t>2282BP</t>
  </si>
  <si>
    <t>2282BR</t>
  </si>
  <si>
    <t>2282BS</t>
  </si>
  <si>
    <t>2282BT</t>
  </si>
  <si>
    <t>2282BV</t>
  </si>
  <si>
    <t>2282BW</t>
  </si>
  <si>
    <t>2282BX</t>
  </si>
  <si>
    <t>2282BZ</t>
  </si>
  <si>
    <t>2282CA</t>
  </si>
  <si>
    <t>2282CB</t>
  </si>
  <si>
    <t>2282CC</t>
  </si>
  <si>
    <t>2282CD</t>
  </si>
  <si>
    <t>2282CE</t>
  </si>
  <si>
    <t>2282CG</t>
  </si>
  <si>
    <t>2282CH</t>
  </si>
  <si>
    <t>2282CJ</t>
  </si>
  <si>
    <t>2282CK</t>
  </si>
  <si>
    <t>2282CL</t>
  </si>
  <si>
    <t>2282CM</t>
  </si>
  <si>
    <t>2282CN</t>
  </si>
  <si>
    <t>2282CP</t>
  </si>
  <si>
    <t>2282CR</t>
  </si>
  <si>
    <t>2282CS</t>
  </si>
  <si>
    <t>2282CT</t>
  </si>
  <si>
    <t>2282CV</t>
  </si>
  <si>
    <t>2282CW</t>
  </si>
  <si>
    <t>2282CX</t>
  </si>
  <si>
    <t>2282CZ</t>
  </si>
  <si>
    <t>2282DA</t>
  </si>
  <si>
    <t>2282DB</t>
  </si>
  <si>
    <t>2282DR</t>
  </si>
  <si>
    <t>2282DW</t>
  </si>
  <si>
    <t>2282DX</t>
  </si>
  <si>
    <t>2282DZ</t>
  </si>
  <si>
    <t>2282EA</t>
  </si>
  <si>
    <t>2282EB</t>
  </si>
  <si>
    <t>2282EC</t>
  </si>
  <si>
    <t>2282ED</t>
  </si>
  <si>
    <t>2282EE</t>
  </si>
  <si>
    <t>2282EG</t>
  </si>
  <si>
    <t>2282EH</t>
  </si>
  <si>
    <t>2282EJ</t>
  </si>
  <si>
    <t>2282EK</t>
  </si>
  <si>
    <t>2282EL</t>
  </si>
  <si>
    <t>2282EM</t>
  </si>
  <si>
    <t>2282EN</t>
  </si>
  <si>
    <t>2282EP</t>
  </si>
  <si>
    <t>2282ER</t>
  </si>
  <si>
    <t>2282ES</t>
  </si>
  <si>
    <t>2282ET</t>
  </si>
  <si>
    <t>2282EV</t>
  </si>
  <si>
    <t>2282EW</t>
  </si>
  <si>
    <t>2282EX</t>
  </si>
  <si>
    <t>2282EZ</t>
  </si>
  <si>
    <t>2282GA</t>
  </si>
  <si>
    <t>2282GB</t>
  </si>
  <si>
    <t>2282GC</t>
  </si>
  <si>
    <t>2282GD</t>
  </si>
  <si>
    <t>2282GE</t>
  </si>
  <si>
    <t>2282GG</t>
  </si>
  <si>
    <t>2282GH</t>
  </si>
  <si>
    <t>2282GJ</t>
  </si>
  <si>
    <t>2282GK</t>
  </si>
  <si>
    <t>2282GL</t>
  </si>
  <si>
    <t>2282GM</t>
  </si>
  <si>
    <t>2282GN</t>
  </si>
  <si>
    <t>2282GP</t>
  </si>
  <si>
    <t>2282GR</t>
  </si>
  <si>
    <t>2282GS</t>
  </si>
  <si>
    <t>2282GT</t>
  </si>
  <si>
    <t>2282GV</t>
  </si>
  <si>
    <t>2282GW</t>
  </si>
  <si>
    <t>2282GX</t>
  </si>
  <si>
    <t>2282GZ</t>
  </si>
  <si>
    <t>2282HA</t>
  </si>
  <si>
    <t>2282HB</t>
  </si>
  <si>
    <t>2282HC</t>
  </si>
  <si>
    <t>2282HD</t>
  </si>
  <si>
    <t>2282HE</t>
  </si>
  <si>
    <t>2282HG</t>
  </si>
  <si>
    <t>2282HH</t>
  </si>
  <si>
    <t>2282HJ</t>
  </si>
  <si>
    <t>2282HK</t>
  </si>
  <si>
    <t>2282HL</t>
  </si>
  <si>
    <t>2282HM</t>
  </si>
  <si>
    <t>2282HN</t>
  </si>
  <si>
    <t>2282HP</t>
  </si>
  <si>
    <t>2282HR</t>
  </si>
  <si>
    <t>2282HS</t>
  </si>
  <si>
    <t>2282HT</t>
  </si>
  <si>
    <t>2282HV</t>
  </si>
  <si>
    <t>2282HW</t>
  </si>
  <si>
    <t>2282HX</t>
  </si>
  <si>
    <t>2282HZ</t>
  </si>
  <si>
    <t>2282JA</t>
  </si>
  <si>
    <t>2282JB</t>
  </si>
  <si>
    <t>2282JC</t>
  </si>
  <si>
    <t>2282JD</t>
  </si>
  <si>
    <t>2282JE</t>
  </si>
  <si>
    <t>2282JG</t>
  </si>
  <si>
    <t>2282JH</t>
  </si>
  <si>
    <t>2282JJ</t>
  </si>
  <si>
    <t>2282JK</t>
  </si>
  <si>
    <t>2282JL</t>
  </si>
  <si>
    <t>2282JM</t>
  </si>
  <si>
    <t>2282JN</t>
  </si>
  <si>
    <t>2282JP</t>
  </si>
  <si>
    <t>2282JR</t>
  </si>
  <si>
    <t>2282JS</t>
  </si>
  <si>
    <t>2282JT</t>
  </si>
  <si>
    <t>2282JV</t>
  </si>
  <si>
    <t>2282JW</t>
  </si>
  <si>
    <t>2282JX</t>
  </si>
  <si>
    <t>2282JZ</t>
  </si>
  <si>
    <t>2282KA</t>
  </si>
  <si>
    <t>2282KB</t>
  </si>
  <si>
    <t>2282KC</t>
  </si>
  <si>
    <t>2282KD</t>
  </si>
  <si>
    <t>2282KE</t>
  </si>
  <si>
    <t>2282KG</t>
  </si>
  <si>
    <t>2282KH</t>
  </si>
  <si>
    <t>2282KJ</t>
  </si>
  <si>
    <t>2282KK</t>
  </si>
  <si>
    <t>2282KL</t>
  </si>
  <si>
    <t>2282KM</t>
  </si>
  <si>
    <t>2282KN</t>
  </si>
  <si>
    <t>2282KP</t>
  </si>
  <si>
    <t>2282KR</t>
  </si>
  <si>
    <t>2282KS</t>
  </si>
  <si>
    <t>2282KT</t>
  </si>
  <si>
    <t>2282KV</t>
  </si>
  <si>
    <t>2282KW</t>
  </si>
  <si>
    <t>2282KX</t>
  </si>
  <si>
    <t>2282KZ</t>
  </si>
  <si>
    <t>2282LA</t>
  </si>
  <si>
    <t>2282LB</t>
  </si>
  <si>
    <t>2282LC</t>
  </si>
  <si>
    <t>2282LD</t>
  </si>
  <si>
    <t>2282LE</t>
  </si>
  <si>
    <t>2282LG</t>
  </si>
  <si>
    <t>2282LH</t>
  </si>
  <si>
    <t>2282LJ</t>
  </si>
  <si>
    <t>2282LK</t>
  </si>
  <si>
    <t>2282LL</t>
  </si>
  <si>
    <t>2282LM</t>
  </si>
  <si>
    <t>2282LN</t>
  </si>
  <si>
    <t>2282MR</t>
  </si>
  <si>
    <t>2282MV</t>
  </si>
  <si>
    <t>2282MX</t>
  </si>
  <si>
    <t>2282MZ</t>
  </si>
  <si>
    <t>2282NA</t>
  </si>
  <si>
    <t>2282NB</t>
  </si>
  <si>
    <t>2282NC</t>
  </si>
  <si>
    <t>2282ND</t>
  </si>
  <si>
    <t>2282NE</t>
  </si>
  <si>
    <t>2282NG</t>
  </si>
  <si>
    <t>2282NH</t>
  </si>
  <si>
    <t>2282NJ</t>
  </si>
  <si>
    <t>2282NK</t>
  </si>
  <si>
    <t>2282NL</t>
  </si>
  <si>
    <t>2282NM</t>
  </si>
  <si>
    <t>2282NN</t>
  </si>
  <si>
    <t>2282NP</t>
  </si>
  <si>
    <t>2282NR</t>
  </si>
  <si>
    <t>2282NS</t>
  </si>
  <si>
    <t>2282NT</t>
  </si>
  <si>
    <t>2282NV</t>
  </si>
  <si>
    <t>2282NW</t>
  </si>
  <si>
    <t>2282NX</t>
  </si>
  <si>
    <t>2282NZ</t>
  </si>
  <si>
    <t>2282PA</t>
  </si>
  <si>
    <t>2282PB</t>
  </si>
  <si>
    <t>2282PC</t>
  </si>
  <si>
    <t>2282PD</t>
  </si>
  <si>
    <t>2282PE</t>
  </si>
  <si>
    <t>2282PG</t>
  </si>
  <si>
    <t>2282PH</t>
  </si>
  <si>
    <t>2282PJ</t>
  </si>
  <si>
    <t>2282PK</t>
  </si>
  <si>
    <t>2282PL</t>
  </si>
  <si>
    <t>2282PM</t>
  </si>
  <si>
    <t>2282PN</t>
  </si>
  <si>
    <t>2282PP</t>
  </si>
  <si>
    <t>2282PR</t>
  </si>
  <si>
    <t>2282PS</t>
  </si>
  <si>
    <t>2282PT</t>
  </si>
  <si>
    <t>2282PV</t>
  </si>
  <si>
    <t>2282PW</t>
  </si>
  <si>
    <t>2282PX</t>
  </si>
  <si>
    <t>2282PZ</t>
  </si>
  <si>
    <t>2282RA</t>
  </si>
  <si>
    <t>2282RB</t>
  </si>
  <si>
    <t>2282RC</t>
  </si>
  <si>
    <t>2282RD</t>
  </si>
  <si>
    <t>2282RH</t>
  </si>
  <si>
    <t>2282RJ</t>
  </si>
  <si>
    <t>2282RK</t>
  </si>
  <si>
    <t>2282RL</t>
  </si>
  <si>
    <t>2282RM</t>
  </si>
  <si>
    <t>2282RN</t>
  </si>
  <si>
    <t>2282RP</t>
  </si>
  <si>
    <t>2282RR</t>
  </si>
  <si>
    <t>2282RS</t>
  </si>
  <si>
    <t>2282RT</t>
  </si>
  <si>
    <t>2282RV</t>
  </si>
  <si>
    <t>2282RW</t>
  </si>
  <si>
    <t>2282RX</t>
  </si>
  <si>
    <t>2282RZ</t>
  </si>
  <si>
    <t>2282SB</t>
  </si>
  <si>
    <t>2282SC</t>
  </si>
  <si>
    <t>2282SE</t>
  </si>
  <si>
    <t>2282SG</t>
  </si>
  <si>
    <t>2282SH</t>
  </si>
  <si>
    <t>2282SJ</t>
  </si>
  <si>
    <t>2282SK</t>
  </si>
  <si>
    <t>2282SL</t>
  </si>
  <si>
    <t>2282SM</t>
  </si>
  <si>
    <t>2282SN</t>
  </si>
  <si>
    <t>2282SP</t>
  </si>
  <si>
    <t>2282SR</t>
  </si>
  <si>
    <t>2282ST</t>
  </si>
  <si>
    <t>2282SV</t>
  </si>
  <si>
    <t>2282SW</t>
  </si>
  <si>
    <t>2282SX</t>
  </si>
  <si>
    <t>2282SZ</t>
  </si>
  <si>
    <t>2282TA</t>
  </si>
  <si>
    <t>2282TB</t>
  </si>
  <si>
    <t>2282TC</t>
  </si>
  <si>
    <t>2282TD</t>
  </si>
  <si>
    <t>2282TE</t>
  </si>
  <si>
    <t>2282TG</t>
  </si>
  <si>
    <t>2282TH</t>
  </si>
  <si>
    <t>2282TJ</t>
  </si>
  <si>
    <t>2282TK</t>
  </si>
  <si>
    <t>2282TL</t>
  </si>
  <si>
    <t>2282TM</t>
  </si>
  <si>
    <t>2282TN</t>
  </si>
  <si>
    <t>2282TP</t>
  </si>
  <si>
    <t>2282TR</t>
  </si>
  <si>
    <t>2282TS</t>
  </si>
  <si>
    <t>2282TT</t>
  </si>
  <si>
    <t>2282TV</t>
  </si>
  <si>
    <t>2282TW</t>
  </si>
  <si>
    <t>2282TX</t>
  </si>
  <si>
    <t>2282TZ</t>
  </si>
  <si>
    <t>2282VA</t>
  </si>
  <si>
    <t>2282VB</t>
  </si>
  <si>
    <t>2282VC</t>
  </si>
  <si>
    <t>2282VD</t>
  </si>
  <si>
    <t>2282VE</t>
  </si>
  <si>
    <t>2282VG</t>
  </si>
  <si>
    <t>2282VH</t>
  </si>
  <si>
    <t>2282VJ</t>
  </si>
  <si>
    <t>2282VK</t>
  </si>
  <si>
    <t>2282VL</t>
  </si>
  <si>
    <t>2282VM</t>
  </si>
  <si>
    <t>2282VN</t>
  </si>
  <si>
    <t>2282VP</t>
  </si>
  <si>
    <t>2282VR</t>
  </si>
  <si>
    <t>2282VS</t>
  </si>
  <si>
    <t>2282VT</t>
  </si>
  <si>
    <t>2282VV</t>
  </si>
  <si>
    <t>2282VW</t>
  </si>
  <si>
    <t>2282VX</t>
  </si>
  <si>
    <t>2282VZ</t>
  </si>
  <si>
    <t>2282WB</t>
  </si>
  <si>
    <t>2282WC</t>
  </si>
  <si>
    <t>2282WD</t>
  </si>
  <si>
    <t>2282XA</t>
  </si>
  <si>
    <t>2282XB</t>
  </si>
  <si>
    <t>2282XC</t>
  </si>
  <si>
    <t>2282XD</t>
  </si>
  <si>
    <t>2282XE</t>
  </si>
  <si>
    <t>2282XG</t>
  </si>
  <si>
    <t>2282XH</t>
  </si>
  <si>
    <t>2282XJ</t>
  </si>
  <si>
    <t>2282XK</t>
  </si>
  <si>
    <t>2282XL</t>
  </si>
  <si>
    <t>2282XM</t>
  </si>
  <si>
    <t>2282XN</t>
  </si>
  <si>
    <t>2282XP</t>
  </si>
  <si>
    <t>2282XR</t>
  </si>
  <si>
    <t>2282XS</t>
  </si>
  <si>
    <t>2282XT</t>
  </si>
  <si>
    <t>2282XV</t>
  </si>
  <si>
    <t>2282XW</t>
  </si>
  <si>
    <t>2282XX</t>
  </si>
  <si>
    <t>2282XZ</t>
  </si>
  <si>
    <t>2283AA</t>
  </si>
  <si>
    <t>2283AB</t>
  </si>
  <si>
    <t>2283AC</t>
  </si>
  <si>
    <t>2283AD</t>
  </si>
  <si>
    <t>2283AE</t>
  </si>
  <si>
    <t>2283AG</t>
  </si>
  <si>
    <t>2283AH</t>
  </si>
  <si>
    <t>2283AJ</t>
  </si>
  <si>
    <t>2283AK</t>
  </si>
  <si>
    <t>2283AL</t>
  </si>
  <si>
    <t>2283AM</t>
  </si>
  <si>
    <t>2283AN</t>
  </si>
  <si>
    <t>2283AP</t>
  </si>
  <si>
    <t>2283AR</t>
  </si>
  <si>
    <t>2283AS</t>
  </si>
  <si>
    <t>2283AT</t>
  </si>
  <si>
    <t>2283AV</t>
  </si>
  <si>
    <t>2283AW</t>
  </si>
  <si>
    <t>2283AX</t>
  </si>
  <si>
    <t>2283AZ</t>
  </si>
  <si>
    <t>2283BA</t>
  </si>
  <si>
    <t>2283BB</t>
  </si>
  <si>
    <t>2283BC</t>
  </si>
  <si>
    <t>2283CA</t>
  </si>
  <si>
    <t>2283CB</t>
  </si>
  <si>
    <t>2283CC</t>
  </si>
  <si>
    <t>2283CD</t>
  </si>
  <si>
    <t>2283CE</t>
  </si>
  <si>
    <t>2283CG</t>
  </si>
  <si>
    <t>2283CH</t>
  </si>
  <si>
    <t>2283CJ</t>
  </si>
  <si>
    <t>2283CK</t>
  </si>
  <si>
    <t>2283CL</t>
  </si>
  <si>
    <t>2283CM</t>
  </si>
  <si>
    <t>2283CN</t>
  </si>
  <si>
    <t>2283CP</t>
  </si>
  <si>
    <t>2283CS</t>
  </si>
  <si>
    <t>2283CT</t>
  </si>
  <si>
    <t>2283CV</t>
  </si>
  <si>
    <t>2283CW</t>
  </si>
  <si>
    <t>2283CX</t>
  </si>
  <si>
    <t>2283EA</t>
  </si>
  <si>
    <t>2283EB</t>
  </si>
  <si>
    <t>2283EC</t>
  </si>
  <si>
    <t>2283ED</t>
  </si>
  <si>
    <t>2283EE</t>
  </si>
  <si>
    <t>2283EG</t>
  </si>
  <si>
    <t>2283EH</t>
  </si>
  <si>
    <t>2283EJ</t>
  </si>
  <si>
    <t>2283EK</t>
  </si>
  <si>
    <t>2283EZ</t>
  </si>
  <si>
    <t>2283GA</t>
  </si>
  <si>
    <t>2283GB</t>
  </si>
  <si>
    <t>2283GC</t>
  </si>
  <si>
    <t>2283GD</t>
  </si>
  <si>
    <t>2283GE</t>
  </si>
  <si>
    <t>2283GG</t>
  </si>
  <si>
    <t>2283GH</t>
  </si>
  <si>
    <t>2283GJ</t>
  </si>
  <si>
    <t>2283GK</t>
  </si>
  <si>
    <t>2283GL</t>
  </si>
  <si>
    <t>2283GM</t>
  </si>
  <si>
    <t>2283GN</t>
  </si>
  <si>
    <t>2283GP</t>
  </si>
  <si>
    <t>2283GR</t>
  </si>
  <si>
    <t>2283GS</t>
  </si>
  <si>
    <t>2283GT</t>
  </si>
  <si>
    <t>2283GV</t>
  </si>
  <si>
    <t>2283GW</t>
  </si>
  <si>
    <t>2283GX</t>
  </si>
  <si>
    <t>2283HA</t>
  </si>
  <si>
    <t>2283HB</t>
  </si>
  <si>
    <t>2283HC</t>
  </si>
  <si>
    <t>2283HD</t>
  </si>
  <si>
    <t>2283HE</t>
  </si>
  <si>
    <t>2283HG</t>
  </si>
  <si>
    <t>2283HH</t>
  </si>
  <si>
    <t>2283HJ</t>
  </si>
  <si>
    <t>2283JA</t>
  </si>
  <si>
    <t>2283JB</t>
  </si>
  <si>
    <t>2283JC</t>
  </si>
  <si>
    <t>2283JD</t>
  </si>
  <si>
    <t>2283JE</t>
  </si>
  <si>
    <t>2283JG</t>
  </si>
  <si>
    <t>2283JH</t>
  </si>
  <si>
    <t>2283JJ</t>
  </si>
  <si>
    <t>2283JK</t>
  </si>
  <si>
    <t>2283JL</t>
  </si>
  <si>
    <t>2283JM</t>
  </si>
  <si>
    <t>2283JN</t>
  </si>
  <si>
    <t>2283JP</t>
  </si>
  <si>
    <t>2283JR</t>
  </si>
  <si>
    <t>2283JS</t>
  </si>
  <si>
    <t>2283JT</t>
  </si>
  <si>
    <t>2283JV</t>
  </si>
  <si>
    <t>2283KA</t>
  </si>
  <si>
    <t>2283KB</t>
  </si>
  <si>
    <t>2283KC</t>
  </si>
  <si>
    <t>2283KD</t>
  </si>
  <si>
    <t>2283KE</t>
  </si>
  <si>
    <t>2283KG</t>
  </si>
  <si>
    <t>2283LA</t>
  </si>
  <si>
    <t>2283LB</t>
  </si>
  <si>
    <t>2283LC</t>
  </si>
  <si>
    <t>2283LD</t>
  </si>
  <si>
    <t>2283LE</t>
  </si>
  <si>
    <t>2283LG</t>
  </si>
  <si>
    <t>2283LH</t>
  </si>
  <si>
    <t>2283LJ</t>
  </si>
  <si>
    <t>2283LK</t>
  </si>
  <si>
    <t>2283LL</t>
  </si>
  <si>
    <t>2283LM</t>
  </si>
  <si>
    <t>2283LN</t>
  </si>
  <si>
    <t>2283LP</t>
  </si>
  <si>
    <t>2283LR</t>
  </si>
  <si>
    <t>2283LS</t>
  </si>
  <si>
    <t>2283LT</t>
  </si>
  <si>
    <t>2283LV</t>
  </si>
  <si>
    <t>2283LW</t>
  </si>
  <si>
    <t>2283LX</t>
  </si>
  <si>
    <t>2283NA</t>
  </si>
  <si>
    <t>2283NB</t>
  </si>
  <si>
    <t>2283NC</t>
  </si>
  <si>
    <t>2283ND</t>
  </si>
  <si>
    <t>2283NE</t>
  </si>
  <si>
    <t>2283SB</t>
  </si>
  <si>
    <t>2283SC</t>
  </si>
  <si>
    <t>2283SE</t>
  </si>
  <si>
    <t>2283SG</t>
  </si>
  <si>
    <t>2283SH</t>
  </si>
  <si>
    <t>2283SJ</t>
  </si>
  <si>
    <t>2283SK</t>
  </si>
  <si>
    <t>2283SL</t>
  </si>
  <si>
    <t>2283SM</t>
  </si>
  <si>
    <t>2283SN</t>
  </si>
  <si>
    <t>2283SP</t>
  </si>
  <si>
    <t>2283SR</t>
  </si>
  <si>
    <t>2283ST</t>
  </si>
  <si>
    <t>2283TA</t>
  </si>
  <si>
    <t>2283TB</t>
  </si>
  <si>
    <t>2283TC</t>
  </si>
  <si>
    <t>2283TD</t>
  </si>
  <si>
    <t>2283TE</t>
  </si>
  <si>
    <t>2283TG</t>
  </si>
  <si>
    <t>2283TH</t>
  </si>
  <si>
    <t>2283TJ</t>
  </si>
  <si>
    <t>2283TK</t>
  </si>
  <si>
    <t>2283TL</t>
  </si>
  <si>
    <t>2283TM</t>
  </si>
  <si>
    <t>2283TN</t>
  </si>
  <si>
    <t>2283TP</t>
  </si>
  <si>
    <t>2283VA</t>
  </si>
  <si>
    <t>2283VB</t>
  </si>
  <si>
    <t>2283VC</t>
  </si>
  <si>
    <t>2283VD</t>
  </si>
  <si>
    <t>2283VE</t>
  </si>
  <si>
    <t>2283VG</t>
  </si>
  <si>
    <t>2283VH</t>
  </si>
  <si>
    <t>2283VJ</t>
  </si>
  <si>
    <t>2283VK</t>
  </si>
  <si>
    <t>2283XA</t>
  </si>
  <si>
    <t>2283XB</t>
  </si>
  <si>
    <t>2283XC</t>
  </si>
  <si>
    <t>2283XD</t>
  </si>
  <si>
    <t>2283XE</t>
  </si>
  <si>
    <t>2283XG</t>
  </si>
  <si>
    <t>2283XH</t>
  </si>
  <si>
    <t>2283XJ</t>
  </si>
  <si>
    <t>2283XK</t>
  </si>
  <si>
    <t>2283XL</t>
  </si>
  <si>
    <t>2283XM</t>
  </si>
  <si>
    <t>2283XN</t>
  </si>
  <si>
    <t>2283XP</t>
  </si>
  <si>
    <t>2283XR</t>
  </si>
  <si>
    <t>2283XS</t>
  </si>
  <si>
    <t>2283XT</t>
  </si>
  <si>
    <t>2283ZA</t>
  </si>
  <si>
    <t>2283ZB</t>
  </si>
  <si>
    <t>2283ZC</t>
  </si>
  <si>
    <t>2284AA</t>
  </si>
  <si>
    <t>2284AB</t>
  </si>
  <si>
    <t>2284AC</t>
  </si>
  <si>
    <t>2284AD</t>
  </si>
  <si>
    <t>2284AE</t>
  </si>
  <si>
    <t>2284AG</t>
  </si>
  <si>
    <t>2284AH</t>
  </si>
  <si>
    <t>2284AJ</t>
  </si>
  <si>
    <t>2284AK</t>
  </si>
  <si>
    <t>2284AL</t>
  </si>
  <si>
    <t>2284AM</t>
  </si>
  <si>
    <t>2284AN</t>
  </si>
  <si>
    <t>2284AP</t>
  </si>
  <si>
    <t>2284AR</t>
  </si>
  <si>
    <t>2284AS</t>
  </si>
  <si>
    <t>2284AT</t>
  </si>
  <si>
    <t>2284AV</t>
  </si>
  <si>
    <t>2284AW</t>
  </si>
  <si>
    <t>2284AX</t>
  </si>
  <si>
    <t>2284AZ</t>
  </si>
  <si>
    <t>2284BA</t>
  </si>
  <si>
    <t>2284BB</t>
  </si>
  <si>
    <t>2284BC</t>
  </si>
  <si>
    <t>2284BD</t>
  </si>
  <si>
    <t>2284BE</t>
  </si>
  <si>
    <t>2284BG</t>
  </si>
  <si>
    <t>2284BH</t>
  </si>
  <si>
    <t>2284BJ</t>
  </si>
  <si>
    <t>2284BK</t>
  </si>
  <si>
    <t>2284BL</t>
  </si>
  <si>
    <t>2284BM</t>
  </si>
  <si>
    <t>2284BN</t>
  </si>
  <si>
    <t>2284BP</t>
  </si>
  <si>
    <t>2284BR</t>
  </si>
  <si>
    <t>2284BS</t>
  </si>
  <si>
    <t>2284BT</t>
  </si>
  <si>
    <t>2284BZ</t>
  </si>
  <si>
    <t>2284CA</t>
  </si>
  <si>
    <t>2284CB</t>
  </si>
  <si>
    <t>2284CC</t>
  </si>
  <si>
    <t>2284CD</t>
  </si>
  <si>
    <t>2284CE</t>
  </si>
  <si>
    <t>2284CG</t>
  </si>
  <si>
    <t>2284CH</t>
  </si>
  <si>
    <t>2284CJ</t>
  </si>
  <si>
    <t>2284CK</t>
  </si>
  <si>
    <t>2284CL</t>
  </si>
  <si>
    <t>2284CM</t>
  </si>
  <si>
    <t>2284CN</t>
  </si>
  <si>
    <t>2284CP</t>
  </si>
  <si>
    <t>2284CR</t>
  </si>
  <si>
    <t>2284CS</t>
  </si>
  <si>
    <t>2284CT</t>
  </si>
  <si>
    <t>2284CV</t>
  </si>
  <si>
    <t>2284CW</t>
  </si>
  <si>
    <t>2284CX</t>
  </si>
  <si>
    <t>2284CZ</t>
  </si>
  <si>
    <t>2284DA</t>
  </si>
  <si>
    <t>2284DB</t>
  </si>
  <si>
    <t>2284DC</t>
  </si>
  <si>
    <t>2284DD</t>
  </si>
  <si>
    <t>2284DE</t>
  </si>
  <si>
    <t>2284DG</t>
  </si>
  <si>
    <t>2284DH</t>
  </si>
  <si>
    <t>2284DJ</t>
  </si>
  <si>
    <t>2284DK</t>
  </si>
  <si>
    <t>2284DL</t>
  </si>
  <si>
    <t>2284DM</t>
  </si>
  <si>
    <t>2284DN</t>
  </si>
  <si>
    <t>2284DP</t>
  </si>
  <si>
    <t>2284DR</t>
  </si>
  <si>
    <t>2284EA</t>
  </si>
  <si>
    <t>2284EB</t>
  </si>
  <si>
    <t>2284EC</t>
  </si>
  <si>
    <t>2284ED</t>
  </si>
  <si>
    <t>2284EE</t>
  </si>
  <si>
    <t>2284EG</t>
  </si>
  <si>
    <t>2284EH</t>
  </si>
  <si>
    <t>2284EJ</t>
  </si>
  <si>
    <t>2284EK</t>
  </si>
  <si>
    <t>2284GA</t>
  </si>
  <si>
    <t>2284GB</t>
  </si>
  <si>
    <t>2284GC</t>
  </si>
  <si>
    <t>2284GD</t>
  </si>
  <si>
    <t>2284GE</t>
  </si>
  <si>
    <t>2284GG</t>
  </si>
  <si>
    <t>2284GH</t>
  </si>
  <si>
    <t>2284GJ</t>
  </si>
  <si>
    <t>2284GK</t>
  </si>
  <si>
    <t>2284GL</t>
  </si>
  <si>
    <t>2284GM</t>
  </si>
  <si>
    <t>2284GN</t>
  </si>
  <si>
    <t>2284GP</t>
  </si>
  <si>
    <t>2284GR</t>
  </si>
  <si>
    <t>2284GS</t>
  </si>
  <si>
    <t>2284GT</t>
  </si>
  <si>
    <t>2284GV</t>
  </si>
  <si>
    <t>2284GW</t>
  </si>
  <si>
    <t>2284GX</t>
  </si>
  <si>
    <t>2284HA</t>
  </si>
  <si>
    <t>2284HB</t>
  </si>
  <si>
    <t>2284HC</t>
  </si>
  <si>
    <t>2284HD</t>
  </si>
  <si>
    <t>2284HE</t>
  </si>
  <si>
    <t>2284JB</t>
  </si>
  <si>
    <t>2284JC</t>
  </si>
  <si>
    <t>2284JD</t>
  </si>
  <si>
    <t>2284JE</t>
  </si>
  <si>
    <t>2284JG</t>
  </si>
  <si>
    <t>2284JH</t>
  </si>
  <si>
    <t>2284JJ</t>
  </si>
  <si>
    <t>2284JK</t>
  </si>
  <si>
    <t>2284JL</t>
  </si>
  <si>
    <t>2284JM</t>
  </si>
  <si>
    <t>2284TA</t>
  </si>
  <si>
    <t>2284TB</t>
  </si>
  <si>
    <t>2284TC</t>
  </si>
  <si>
    <t>2284TD</t>
  </si>
  <si>
    <t>2284TE</t>
  </si>
  <si>
    <t>2284TG</t>
  </si>
  <si>
    <t>2284TH</t>
  </si>
  <si>
    <t>2284TJ</t>
  </si>
  <si>
    <t>2284TK</t>
  </si>
  <si>
    <t>2284TL</t>
  </si>
  <si>
    <t>2284TM</t>
  </si>
  <si>
    <t>2284TN</t>
  </si>
  <si>
    <t>2284TP</t>
  </si>
  <si>
    <t>2284TR</t>
  </si>
  <si>
    <t>2284TS</t>
  </si>
  <si>
    <t>2284TT</t>
  </si>
  <si>
    <t>2284VA</t>
  </si>
  <si>
    <t>2284VB</t>
  </si>
  <si>
    <t>2284VC</t>
  </si>
  <si>
    <t>2284VD</t>
  </si>
  <si>
    <t>2284VE</t>
  </si>
  <si>
    <t>2284VG</t>
  </si>
  <si>
    <t>2284VH</t>
  </si>
  <si>
    <t>2284VJ</t>
  </si>
  <si>
    <t>2284VK</t>
  </si>
  <si>
    <t>2284VL</t>
  </si>
  <si>
    <t>2284VM</t>
  </si>
  <si>
    <t>2284VN</t>
  </si>
  <si>
    <t>2284VP</t>
  </si>
  <si>
    <t>2284VR</t>
  </si>
  <si>
    <t>2284VS</t>
  </si>
  <si>
    <t>2284VT</t>
  </si>
  <si>
    <t>2284VV</t>
  </si>
  <si>
    <t>2284VW</t>
  </si>
  <si>
    <t>2284XA</t>
  </si>
  <si>
    <t>2284XB</t>
  </si>
  <si>
    <t>2284XC</t>
  </si>
  <si>
    <t>2284XD</t>
  </si>
  <si>
    <t>2284XE</t>
  </si>
  <si>
    <t>2284XG</t>
  </si>
  <si>
    <t>2284XH</t>
  </si>
  <si>
    <t>2284XJ</t>
  </si>
  <si>
    <t>2284XK</t>
  </si>
  <si>
    <t>2284XL</t>
  </si>
  <si>
    <t>2284XM</t>
  </si>
  <si>
    <t>2284XN</t>
  </si>
  <si>
    <t>2284XP</t>
  </si>
  <si>
    <t>2284XR</t>
  </si>
  <si>
    <t>2284XS</t>
  </si>
  <si>
    <t>2284XT</t>
  </si>
  <si>
    <t>2284XV</t>
  </si>
  <si>
    <t>2284XW</t>
  </si>
  <si>
    <t>2285AA</t>
  </si>
  <si>
    <t>2285AB</t>
  </si>
  <si>
    <t>2285AC</t>
  </si>
  <si>
    <t>2285AD</t>
  </si>
  <si>
    <t>2285AE</t>
  </si>
  <si>
    <t>2285AG</t>
  </si>
  <si>
    <t>2285AH</t>
  </si>
  <si>
    <t>2285AJ</t>
  </si>
  <si>
    <t>2285AK</t>
  </si>
  <si>
    <t>2285AL</t>
  </si>
  <si>
    <t>2285AM</t>
  </si>
  <si>
    <t>2285AN</t>
  </si>
  <si>
    <t>2285AP</t>
  </si>
  <si>
    <t>2285AR</t>
  </si>
  <si>
    <t>2285AS</t>
  </si>
  <si>
    <t>2285AT</t>
  </si>
  <si>
    <t>2285AV</t>
  </si>
  <si>
    <t>2285AW</t>
  </si>
  <si>
    <t>2285AX</t>
  </si>
  <si>
    <t>2285AZ</t>
  </si>
  <si>
    <t>2285BA</t>
  </si>
  <si>
    <t>2285BB</t>
  </si>
  <si>
    <t>2285CA</t>
  </si>
  <si>
    <t>2285CB</t>
  </si>
  <si>
    <t>2285CC</t>
  </si>
  <si>
    <t>2285CD</t>
  </si>
  <si>
    <t>2285CE</t>
  </si>
  <si>
    <t>2285CG</t>
  </si>
  <si>
    <t>2285CH</t>
  </si>
  <si>
    <t>2285CJ</t>
  </si>
  <si>
    <t>2285DA</t>
  </si>
  <si>
    <t>2285DB</t>
  </si>
  <si>
    <t>2285EA</t>
  </si>
  <si>
    <t>2285EB</t>
  </si>
  <si>
    <t>2285EC</t>
  </si>
  <si>
    <t>2285ED</t>
  </si>
  <si>
    <t>2285EE</t>
  </si>
  <si>
    <t>2285EG</t>
  </si>
  <si>
    <t>2285EH</t>
  </si>
  <si>
    <t>2285EJ</t>
  </si>
  <si>
    <t>2285EK</t>
  </si>
  <si>
    <t>2285EL</t>
  </si>
  <si>
    <t>2285EM</t>
  </si>
  <si>
    <t>2285EN</t>
  </si>
  <si>
    <t>2285EP</t>
  </si>
  <si>
    <t>2285ER</t>
  </si>
  <si>
    <t>2285ES</t>
  </si>
  <si>
    <t>2285ET</t>
  </si>
  <si>
    <t>2285EV</t>
  </si>
  <si>
    <t>2285EW</t>
  </si>
  <si>
    <t>2285EZ</t>
  </si>
  <si>
    <t>2285GA</t>
  </si>
  <si>
    <t>2285GB</t>
  </si>
  <si>
    <t>2285GC</t>
  </si>
  <si>
    <t>2285GD</t>
  </si>
  <si>
    <t>2285GE</t>
  </si>
  <si>
    <t>2285GG</t>
  </si>
  <si>
    <t>2285GH</t>
  </si>
  <si>
    <t>2285GJ</t>
  </si>
  <si>
    <t>2285GK</t>
  </si>
  <si>
    <t>2285GL</t>
  </si>
  <si>
    <t>2285GM</t>
  </si>
  <si>
    <t>2285GN</t>
  </si>
  <si>
    <t>2285GP</t>
  </si>
  <si>
    <t>2285GR</t>
  </si>
  <si>
    <t>2285GT</t>
  </si>
  <si>
    <t>2285GV</t>
  </si>
  <si>
    <t>2285GW</t>
  </si>
  <si>
    <t>2285GX</t>
  </si>
  <si>
    <t>2285GZ</t>
  </si>
  <si>
    <t>2285HA</t>
  </si>
  <si>
    <t>2285HB</t>
  </si>
  <si>
    <t>2285HC</t>
  </si>
  <si>
    <t>2285HD</t>
  </si>
  <si>
    <t>2285HE</t>
  </si>
  <si>
    <t>2285HG</t>
  </si>
  <si>
    <t>2285HH</t>
  </si>
  <si>
    <t>2285HJ</t>
  </si>
  <si>
    <t>2285HK</t>
  </si>
  <si>
    <t>2285HL</t>
  </si>
  <si>
    <t>2285HM</t>
  </si>
  <si>
    <t>2285HN</t>
  </si>
  <si>
    <t>2285HP</t>
  </si>
  <si>
    <t>2285HR</t>
  </si>
  <si>
    <t>2285HS</t>
  </si>
  <si>
    <t>2285HT</t>
  </si>
  <si>
    <t>2285HV</t>
  </si>
  <si>
    <t>2285HW</t>
  </si>
  <si>
    <t>2285HX</t>
  </si>
  <si>
    <t>2285HZ</t>
  </si>
  <si>
    <t>2285JA</t>
  </si>
  <si>
    <t>2285JB</t>
  </si>
  <si>
    <t>2285JC</t>
  </si>
  <si>
    <t>2285JD</t>
  </si>
  <si>
    <t>2285JE</t>
  </si>
  <si>
    <t>2285JG</t>
  </si>
  <si>
    <t>2285JH</t>
  </si>
  <si>
    <t>2285JJ</t>
  </si>
  <si>
    <t>2285JK</t>
  </si>
  <si>
    <t>2285JL</t>
  </si>
  <si>
    <t>2285JM</t>
  </si>
  <si>
    <t>2285JN</t>
  </si>
  <si>
    <t>2285JP</t>
  </si>
  <si>
    <t>2285JR</t>
  </si>
  <si>
    <t>2285JS</t>
  </si>
  <si>
    <t>2285JT</t>
  </si>
  <si>
    <t>2285JV</t>
  </si>
  <si>
    <t>2285JW</t>
  </si>
  <si>
    <t>2285JX</t>
  </si>
  <si>
    <t>2285JZ</t>
  </si>
  <si>
    <t>2285KA</t>
  </si>
  <si>
    <t>2285KB</t>
  </si>
  <si>
    <t>2285KC</t>
  </si>
  <si>
    <t>2285KD</t>
  </si>
  <si>
    <t>2285KE</t>
  </si>
  <si>
    <t>2285KG</t>
  </si>
  <si>
    <t>2285KH</t>
  </si>
  <si>
    <t>2285KJ</t>
  </si>
  <si>
    <t>2285KK</t>
  </si>
  <si>
    <t>2285KL</t>
  </si>
  <si>
    <t>2285KM</t>
  </si>
  <si>
    <t>2285KN</t>
  </si>
  <si>
    <t>2285KP</t>
  </si>
  <si>
    <t>2285KR</t>
  </si>
  <si>
    <t>2285LA</t>
  </si>
  <si>
    <t>2285LB</t>
  </si>
  <si>
    <t>2285LC</t>
  </si>
  <si>
    <t>2285LH</t>
  </si>
  <si>
    <t>2285LJ</t>
  </si>
  <si>
    <t>2285LK</t>
  </si>
  <si>
    <t>2285LL</t>
  </si>
  <si>
    <t>2285SB</t>
  </si>
  <si>
    <t>2285SC</t>
  </si>
  <si>
    <t>2285SE</t>
  </si>
  <si>
    <t>2285SJ</t>
  </si>
  <si>
    <t>2285SK</t>
  </si>
  <si>
    <t>2285SL</t>
  </si>
  <si>
    <t>2285SM</t>
  </si>
  <si>
    <t>2285SN</t>
  </si>
  <si>
    <t>2285SP</t>
  </si>
  <si>
    <t>2285SR</t>
  </si>
  <si>
    <t>2285ST</t>
  </si>
  <si>
    <t>2285SV</t>
  </si>
  <si>
    <t>2285TA</t>
  </si>
  <si>
    <t>2285TB</t>
  </si>
  <si>
    <t>2285TC</t>
  </si>
  <si>
    <t>2285TD</t>
  </si>
  <si>
    <t>2285TE</t>
  </si>
  <si>
    <t>2285TG</t>
  </si>
  <si>
    <t>2285TH</t>
  </si>
  <si>
    <t>2285TJ</t>
  </si>
  <si>
    <t>2285TK</t>
  </si>
  <si>
    <t>2285TL</t>
  </si>
  <si>
    <t>2285TM</t>
  </si>
  <si>
    <t>2285TN</t>
  </si>
  <si>
    <t>2285VA</t>
  </si>
  <si>
    <t>2285VB</t>
  </si>
  <si>
    <t>2285VC</t>
  </si>
  <si>
    <t>2285VD</t>
  </si>
  <si>
    <t>2285VE</t>
  </si>
  <si>
    <t>2285VG</t>
  </si>
  <si>
    <t>2285VH</t>
  </si>
  <si>
    <t>2285VJ</t>
  </si>
  <si>
    <t>2285VK</t>
  </si>
  <si>
    <t>2285VL</t>
  </si>
  <si>
    <t>2285VM</t>
  </si>
  <si>
    <t>2285VN</t>
  </si>
  <si>
    <t>2285VP</t>
  </si>
  <si>
    <t>2285VR</t>
  </si>
  <si>
    <t>2285VS</t>
  </si>
  <si>
    <t>2285VT</t>
  </si>
  <si>
    <t>2285VV</t>
  </si>
  <si>
    <t>2285VW</t>
  </si>
  <si>
    <t>2285VX</t>
  </si>
  <si>
    <t>2285XA</t>
  </si>
  <si>
    <t>2285XB</t>
  </si>
  <si>
    <t>2285XC</t>
  </si>
  <si>
    <t>2285XD</t>
  </si>
  <si>
    <t>2285XE</t>
  </si>
  <si>
    <t>2285XG</t>
  </si>
  <si>
    <t>2285XH</t>
  </si>
  <si>
    <t>2285XJ</t>
  </si>
  <si>
    <t>2285XK</t>
  </si>
  <si>
    <t>2285XL</t>
  </si>
  <si>
    <t>2285XM</t>
  </si>
  <si>
    <t>2285XN</t>
  </si>
  <si>
    <t>2285XP</t>
  </si>
  <si>
    <t>2286AA</t>
  </si>
  <si>
    <t>2286AB</t>
  </si>
  <si>
    <t>2286AC</t>
  </si>
  <si>
    <t>2286AD</t>
  </si>
  <si>
    <t>2286AE</t>
  </si>
  <si>
    <t>2286AG</t>
  </si>
  <si>
    <t>2286AH</t>
  </si>
  <si>
    <t>2286AJ</t>
  </si>
  <si>
    <t>2286AK</t>
  </si>
  <si>
    <t>2286AL</t>
  </si>
  <si>
    <t>2286AM</t>
  </si>
  <si>
    <t>2286AN</t>
  </si>
  <si>
    <t>2286AP</t>
  </si>
  <si>
    <t>2286AR</t>
  </si>
  <si>
    <t>2286BA</t>
  </si>
  <si>
    <t>2286BB</t>
  </si>
  <si>
    <t>2286BC</t>
  </si>
  <si>
    <t>2286BD</t>
  </si>
  <si>
    <t>2286BE</t>
  </si>
  <si>
    <t>2286BG</t>
  </si>
  <si>
    <t>2286BH</t>
  </si>
  <si>
    <t>2286BJ</t>
  </si>
  <si>
    <t>2286BK</t>
  </si>
  <si>
    <t>2286BL</t>
  </si>
  <si>
    <t>2286BM</t>
  </si>
  <si>
    <t>2286BN</t>
  </si>
  <si>
    <t>2286BP</t>
  </si>
  <si>
    <t>2286BR</t>
  </si>
  <si>
    <t>2286BS</t>
  </si>
  <si>
    <t>2286CA</t>
  </si>
  <si>
    <t>2286CB</t>
  </si>
  <si>
    <t>2286CC</t>
  </si>
  <si>
    <t>2286CD</t>
  </si>
  <si>
    <t>2286CE</t>
  </si>
  <si>
    <t>2286CG</t>
  </si>
  <si>
    <t>2286CH</t>
  </si>
  <si>
    <t>2286CJ</t>
  </si>
  <si>
    <t>2286CK</t>
  </si>
  <si>
    <t>2286CL</t>
  </si>
  <si>
    <t>2286CM</t>
  </si>
  <si>
    <t>2286CN</t>
  </si>
  <si>
    <t>2286CP</t>
  </si>
  <si>
    <t>2286CR</t>
  </si>
  <si>
    <t>2286CS</t>
  </si>
  <si>
    <t>2286CT</t>
  </si>
  <si>
    <t>2286CV</t>
  </si>
  <si>
    <t>2286CW</t>
  </si>
  <si>
    <t>2286CX</t>
  </si>
  <si>
    <t>2286CZ</t>
  </si>
  <si>
    <t>2286EA</t>
  </si>
  <si>
    <t>2286EB</t>
  </si>
  <si>
    <t>2286EC</t>
  </si>
  <si>
    <t>2286ED</t>
  </si>
  <si>
    <t>2286EE</t>
  </si>
  <si>
    <t>2286EG</t>
  </si>
  <si>
    <t>2286EH</t>
  </si>
  <si>
    <t>2286EJ</t>
  </si>
  <si>
    <t>2286GA</t>
  </si>
  <si>
    <t>2286GB</t>
  </si>
  <si>
    <t>2286GC</t>
  </si>
  <si>
    <t>2286GD</t>
  </si>
  <si>
    <t>2286GE</t>
  </si>
  <si>
    <t>2286GG</t>
  </si>
  <si>
    <t>2286GH</t>
  </si>
  <si>
    <t>2286GJ</t>
  </si>
  <si>
    <t>2286GK</t>
  </si>
  <si>
    <t>2286GL</t>
  </si>
  <si>
    <t>2286GM</t>
  </si>
  <si>
    <t>2286GN</t>
  </si>
  <si>
    <t>2286GP</t>
  </si>
  <si>
    <t>2286GR</t>
  </si>
  <si>
    <t>2286GS</t>
  </si>
  <si>
    <t>2286GT</t>
  </si>
  <si>
    <t>2286GV</t>
  </si>
  <si>
    <t>2286GW</t>
  </si>
  <si>
    <t>2286GX</t>
  </si>
  <si>
    <t>2286GZ</t>
  </si>
  <si>
    <t>2286HA</t>
  </si>
  <si>
    <t>2286HB</t>
  </si>
  <si>
    <t>2286HC</t>
  </si>
  <si>
    <t>2286HD</t>
  </si>
  <si>
    <t>2286HE</t>
  </si>
  <si>
    <t>2286HG</t>
  </si>
  <si>
    <t>2286HH</t>
  </si>
  <si>
    <t>2286HJ</t>
  </si>
  <si>
    <t>2286HK</t>
  </si>
  <si>
    <t>2286HL</t>
  </si>
  <si>
    <t>2286HM</t>
  </si>
  <si>
    <t>2286HN</t>
  </si>
  <si>
    <t>2286HP</t>
  </si>
  <si>
    <t>2286HR</t>
  </si>
  <si>
    <t>2286HS</t>
  </si>
  <si>
    <t>2286HT</t>
  </si>
  <si>
    <t>2286HV</t>
  </si>
  <si>
    <t>2286JA</t>
  </si>
  <si>
    <t>2286JB</t>
  </si>
  <si>
    <t>2286JC</t>
  </si>
  <si>
    <t>2286JD</t>
  </si>
  <si>
    <t>2286JE</t>
  </si>
  <si>
    <t>2286JG</t>
  </si>
  <si>
    <t>2286JH</t>
  </si>
  <si>
    <t>2286JJ</t>
  </si>
  <si>
    <t>2286JK</t>
  </si>
  <si>
    <t>2286JL</t>
  </si>
  <si>
    <t>2286JM</t>
  </si>
  <si>
    <t>2286JN</t>
  </si>
  <si>
    <t>2286JP</t>
  </si>
  <si>
    <t>2286JR</t>
  </si>
  <si>
    <t>2286JS</t>
  </si>
  <si>
    <t>2286JT</t>
  </si>
  <si>
    <t>2286JV</t>
  </si>
  <si>
    <t>2286JW</t>
  </si>
  <si>
    <t>2286JX</t>
  </si>
  <si>
    <t>2286JZ</t>
  </si>
  <si>
    <t>2286KA</t>
  </si>
  <si>
    <t>2286KB</t>
  </si>
  <si>
    <t>2286KC</t>
  </si>
  <si>
    <t>2286KD</t>
  </si>
  <si>
    <t>2286KE</t>
  </si>
  <si>
    <t>2286KG</t>
  </si>
  <si>
    <t>2286KH</t>
  </si>
  <si>
    <t>2286KJ</t>
  </si>
  <si>
    <t>2286KK</t>
  </si>
  <si>
    <t>2286KL</t>
  </si>
  <si>
    <t>2286KM</t>
  </si>
  <si>
    <t>2286KN</t>
  </si>
  <si>
    <t>2286KP</t>
  </si>
  <si>
    <t>2286KR</t>
  </si>
  <si>
    <t>2286KS</t>
  </si>
  <si>
    <t>2286KT</t>
  </si>
  <si>
    <t>2286KV</t>
  </si>
  <si>
    <t>2286KW</t>
  </si>
  <si>
    <t>2286KX</t>
  </si>
  <si>
    <t>2286KZ</t>
  </si>
  <si>
    <t>2286LA</t>
  </si>
  <si>
    <t>2286LB</t>
  </si>
  <si>
    <t>2286LC</t>
  </si>
  <si>
    <t>2286LD</t>
  </si>
  <si>
    <t>2286LE</t>
  </si>
  <si>
    <t>2286LG</t>
  </si>
  <si>
    <t>2286LH</t>
  </si>
  <si>
    <t>2286LJ</t>
  </si>
  <si>
    <t>2286LK</t>
  </si>
  <si>
    <t>2286LL</t>
  </si>
  <si>
    <t>2286LM</t>
  </si>
  <si>
    <t>2286LN</t>
  </si>
  <si>
    <t>2286LP</t>
  </si>
  <si>
    <t>2286LR</t>
  </si>
  <si>
    <t>2286LS</t>
  </si>
  <si>
    <t>2286LT</t>
  </si>
  <si>
    <t>2286LV</t>
  </si>
  <si>
    <t>2286LW</t>
  </si>
  <si>
    <t>2286LX</t>
  </si>
  <si>
    <t>2286LZ</t>
  </si>
  <si>
    <t>2286MA</t>
  </si>
  <si>
    <t>2286MB</t>
  </si>
  <si>
    <t>2286MC</t>
  </si>
  <si>
    <t>2286MD</t>
  </si>
  <si>
    <t>2286ME</t>
  </si>
  <si>
    <t>2286MG</t>
  </si>
  <si>
    <t>2286MH</t>
  </si>
  <si>
    <t>2286MJ</t>
  </si>
  <si>
    <t>2286MK</t>
  </si>
  <si>
    <t>2286ML</t>
  </si>
  <si>
    <t>2286MN</t>
  </si>
  <si>
    <t>2286MP</t>
  </si>
  <si>
    <t>2286MR</t>
  </si>
  <si>
    <t>2286MS</t>
  </si>
  <si>
    <t>2286MV</t>
  </si>
  <si>
    <t>2286MX</t>
  </si>
  <si>
    <t>2286MZ</t>
  </si>
  <si>
    <t>2286NA</t>
  </si>
  <si>
    <t>2286NB</t>
  </si>
  <si>
    <t>2286NC</t>
  </si>
  <si>
    <t>2286ND</t>
  </si>
  <si>
    <t>2286NE</t>
  </si>
  <si>
    <t>2286NG</t>
  </si>
  <si>
    <t>2286NH</t>
  </si>
  <si>
    <t>2286NJ</t>
  </si>
  <si>
    <t>2286NK</t>
  </si>
  <si>
    <t>2286NL</t>
  </si>
  <si>
    <t>2286NN</t>
  </si>
  <si>
    <t>2286PA</t>
  </si>
  <si>
    <t>2286PB</t>
  </si>
  <si>
    <t>2286PC</t>
  </si>
  <si>
    <t>2286PD</t>
  </si>
  <si>
    <t>2286PE</t>
  </si>
  <si>
    <t>2286PG</t>
  </si>
  <si>
    <t>2286PH</t>
  </si>
  <si>
    <t>2286PJ</t>
  </si>
  <si>
    <t>2286PK</t>
  </si>
  <si>
    <t>2286PL</t>
  </si>
  <si>
    <t>2286PM</t>
  </si>
  <si>
    <t>2286PN</t>
  </si>
  <si>
    <t>2286PP</t>
  </si>
  <si>
    <t>2286PR</t>
  </si>
  <si>
    <t>2286PS</t>
  </si>
  <si>
    <t>2286RA</t>
  </si>
  <si>
    <t>2286RB</t>
  </si>
  <si>
    <t>2286RC</t>
  </si>
  <si>
    <t>2286RD</t>
  </si>
  <si>
    <t>2286RE</t>
  </si>
  <si>
    <t>2286RG</t>
  </si>
  <si>
    <t>2286RH</t>
  </si>
  <si>
    <t>2286RJ</t>
  </si>
  <si>
    <t>2286RK</t>
  </si>
  <si>
    <t>2286RL</t>
  </si>
  <si>
    <t>2286RM</t>
  </si>
  <si>
    <t>2286RN</t>
  </si>
  <si>
    <t>2286RP</t>
  </si>
  <si>
    <t>2286RR</t>
  </si>
  <si>
    <t>2286RS</t>
  </si>
  <si>
    <t>2286SB</t>
  </si>
  <si>
    <t>2286SC</t>
  </si>
  <si>
    <t>2286SE</t>
  </si>
  <si>
    <t>2286SG</t>
  </si>
  <si>
    <t>2286SH</t>
  </si>
  <si>
    <t>2286SJ</t>
  </si>
  <si>
    <t>2286SK</t>
  </si>
  <si>
    <t>2286SL</t>
  </si>
  <si>
    <t>2286SM</t>
  </si>
  <si>
    <t>2286SN</t>
  </si>
  <si>
    <t>2286SP</t>
  </si>
  <si>
    <t>2286SR</t>
  </si>
  <si>
    <t>2286ST</t>
  </si>
  <si>
    <t>2286SV</t>
  </si>
  <si>
    <t>2286SW</t>
  </si>
  <si>
    <t>2286SX</t>
  </si>
  <si>
    <t>2286SZ</t>
  </si>
  <si>
    <t>2286TA</t>
  </si>
  <si>
    <t>2286TB</t>
  </si>
  <si>
    <t>2286TC</t>
  </si>
  <si>
    <t>2286TD</t>
  </si>
  <si>
    <t>2286TE</t>
  </si>
  <si>
    <t>2286TG</t>
  </si>
  <si>
    <t>2286TH</t>
  </si>
  <si>
    <t>2286TJ</t>
  </si>
  <si>
    <t>2286VA</t>
  </si>
  <si>
    <t>2286VB</t>
  </si>
  <si>
    <t>2286VC</t>
  </si>
  <si>
    <t>2286VD</t>
  </si>
  <si>
    <t>2286VE</t>
  </si>
  <si>
    <t>2286WB</t>
  </si>
  <si>
    <t>2286WC</t>
  </si>
  <si>
    <t>2286WD</t>
  </si>
  <si>
    <t>2286WE</t>
  </si>
  <si>
    <t>2286WG</t>
  </si>
  <si>
    <t>2286WH</t>
  </si>
  <si>
    <t>2286WJ</t>
  </si>
  <si>
    <t>2286WK</t>
  </si>
  <si>
    <t>2286WL</t>
  </si>
  <si>
    <t>2286WM</t>
  </si>
  <si>
    <t>2286WN</t>
  </si>
  <si>
    <t>2286WP</t>
  </si>
  <si>
    <t>2286WR</t>
  </si>
  <si>
    <t>2286WS</t>
  </si>
  <si>
    <t>2286WT</t>
  </si>
  <si>
    <t>2286WV</t>
  </si>
  <si>
    <t>2286WW</t>
  </si>
  <si>
    <t>2286XA</t>
  </si>
  <si>
    <t>2286XB</t>
  </si>
  <si>
    <t>2286XC</t>
  </si>
  <si>
    <t>2286XD</t>
  </si>
  <si>
    <t>2286XE</t>
  </si>
  <si>
    <t>2286XG</t>
  </si>
  <si>
    <t>2286XH</t>
  </si>
  <si>
    <t>2286XJ</t>
  </si>
  <si>
    <t>2286XM</t>
  </si>
  <si>
    <t>2286XN</t>
  </si>
  <si>
    <t>2286XP</t>
  </si>
  <si>
    <t>2286XR</t>
  </si>
  <si>
    <t>2286XS</t>
  </si>
  <si>
    <t>2286XT</t>
  </si>
  <si>
    <t>2286XV</t>
  </si>
  <si>
    <t>2286XW</t>
  </si>
  <si>
    <t>2286XX</t>
  </si>
  <si>
    <t>2286XZ</t>
  </si>
  <si>
    <t>2287AA</t>
  </si>
  <si>
    <t>2287AB</t>
  </si>
  <si>
    <t>2287AC</t>
  </si>
  <si>
    <t>2287AD</t>
  </si>
  <si>
    <t>2287AE</t>
  </si>
  <si>
    <t>2287AG</t>
  </si>
  <si>
    <t>2287AH</t>
  </si>
  <si>
    <t>2287AJ</t>
  </si>
  <si>
    <t>2287AK</t>
  </si>
  <si>
    <t>2287AL</t>
  </si>
  <si>
    <t>2287AM</t>
  </si>
  <si>
    <t>2287AN</t>
  </si>
  <si>
    <t>2287AP</t>
  </si>
  <si>
    <t>2287AR</t>
  </si>
  <si>
    <t>2287BA</t>
  </si>
  <si>
    <t>2287BB</t>
  </si>
  <si>
    <t>2287BC</t>
  </si>
  <si>
    <t>2287BD</t>
  </si>
  <si>
    <t>2287BE</t>
  </si>
  <si>
    <t>2287BG</t>
  </si>
  <si>
    <t>2287BH</t>
  </si>
  <si>
    <t>2287BJ</t>
  </si>
  <si>
    <t>2287BK</t>
  </si>
  <si>
    <t>2287BL</t>
  </si>
  <si>
    <t>2287BM</t>
  </si>
  <si>
    <t>2287BN</t>
  </si>
  <si>
    <t>2287BP</t>
  </si>
  <si>
    <t>2287BR</t>
  </si>
  <si>
    <t>2287BS</t>
  </si>
  <si>
    <t>2287BT</t>
  </si>
  <si>
    <t>2287BV</t>
  </si>
  <si>
    <t>2287CA</t>
  </si>
  <si>
    <t>2287CB</t>
  </si>
  <si>
    <t>2287CC</t>
  </si>
  <si>
    <t>2287CD</t>
  </si>
  <si>
    <t>2287CE</t>
  </si>
  <si>
    <t>2287CG</t>
  </si>
  <si>
    <t>2287CH</t>
  </si>
  <si>
    <t>2287CJ</t>
  </si>
  <si>
    <t>2287CK</t>
  </si>
  <si>
    <t>2287CL</t>
  </si>
  <si>
    <t>2287CM</t>
  </si>
  <si>
    <t>2287CN</t>
  </si>
  <si>
    <t>2287CP</t>
  </si>
  <si>
    <t>2287CR</t>
  </si>
  <si>
    <t>2287CS</t>
  </si>
  <si>
    <t>2287CT</t>
  </si>
  <si>
    <t>2287CV</t>
  </si>
  <si>
    <t>2287CW</t>
  </si>
  <si>
    <t>2287CX</t>
  </si>
  <si>
    <t>2287CZ</t>
  </si>
  <si>
    <t>2287DB</t>
  </si>
  <si>
    <t>2287DD</t>
  </si>
  <si>
    <t>2287DE</t>
  </si>
  <si>
    <t>2287EA</t>
  </si>
  <si>
    <t>2287EB</t>
  </si>
  <si>
    <t>2287EC</t>
  </si>
  <si>
    <t>2287ED</t>
  </si>
  <si>
    <t>2287EE</t>
  </si>
  <si>
    <t>2287EG</t>
  </si>
  <si>
    <t>2287EH</t>
  </si>
  <si>
    <t>2287EJ</t>
  </si>
  <si>
    <t>2287EK</t>
  </si>
  <si>
    <t>2287EL</t>
  </si>
  <si>
    <t>2287EM</t>
  </si>
  <si>
    <t>2287EN</t>
  </si>
  <si>
    <t>2287EP</t>
  </si>
  <si>
    <t>2287ER</t>
  </si>
  <si>
    <t>2287ES</t>
  </si>
  <si>
    <t>2287ET</t>
  </si>
  <si>
    <t>2287EV</t>
  </si>
  <si>
    <t>2287GZ</t>
  </si>
  <si>
    <t>2287RA</t>
  </si>
  <si>
    <t>2287RB</t>
  </si>
  <si>
    <t>2287RC</t>
  </si>
  <si>
    <t>2287RD</t>
  </si>
  <si>
    <t>2287RE</t>
  </si>
  <si>
    <t>2287RG</t>
  </si>
  <si>
    <t>2287RH</t>
  </si>
  <si>
    <t>2287RJ</t>
  </si>
  <si>
    <t>2287RK</t>
  </si>
  <si>
    <t>2287RL</t>
  </si>
  <si>
    <t>2287RM</t>
  </si>
  <si>
    <t>2287RN</t>
  </si>
  <si>
    <t>2287SB</t>
  </si>
  <si>
    <t>2287SC</t>
  </si>
  <si>
    <t>2287SE</t>
  </si>
  <si>
    <t>2287SG</t>
  </si>
  <si>
    <t>2287SH</t>
  </si>
  <si>
    <t>2287SJ</t>
  </si>
  <si>
    <t>2287SK</t>
  </si>
  <si>
    <t>2287SL</t>
  </si>
  <si>
    <t>2287SM</t>
  </si>
  <si>
    <t>2287SN</t>
  </si>
  <si>
    <t>2287TA</t>
  </si>
  <si>
    <t>2287TB</t>
  </si>
  <si>
    <t>2287TC</t>
  </si>
  <si>
    <t>2287TD</t>
  </si>
  <si>
    <t>2287TE</t>
  </si>
  <si>
    <t>2287TG</t>
  </si>
  <si>
    <t>2287TH</t>
  </si>
  <si>
    <t>2287TJ</t>
  </si>
  <si>
    <t>2287TK</t>
  </si>
  <si>
    <t>2287TL</t>
  </si>
  <si>
    <t>2287TM</t>
  </si>
  <si>
    <t>2287TN</t>
  </si>
  <si>
    <t>2287TP</t>
  </si>
  <si>
    <t>2287TR</t>
  </si>
  <si>
    <t>2287TS</t>
  </si>
  <si>
    <t>2287TT</t>
  </si>
  <si>
    <t>2287VA</t>
  </si>
  <si>
    <t>2287VB</t>
  </si>
  <si>
    <t>2287VC</t>
  </si>
  <si>
    <t>2287VD</t>
  </si>
  <si>
    <t>2287VE</t>
  </si>
  <si>
    <t>2287VG</t>
  </si>
  <si>
    <t>2287VH</t>
  </si>
  <si>
    <t>2287VJ</t>
  </si>
  <si>
    <t>2287VK</t>
  </si>
  <si>
    <t>2287VL</t>
  </si>
  <si>
    <t>2287VM</t>
  </si>
  <si>
    <t>2287VN</t>
  </si>
  <si>
    <t>2287VP</t>
  </si>
  <si>
    <t>2287VR</t>
  </si>
  <si>
    <t>2287VS</t>
  </si>
  <si>
    <t>2287VT</t>
  </si>
  <si>
    <t>2287VV</t>
  </si>
  <si>
    <t>2287VW</t>
  </si>
  <si>
    <t>2287VX</t>
  </si>
  <si>
    <t>2287VZ</t>
  </si>
  <si>
    <t>2287XA</t>
  </si>
  <si>
    <t>2288AA</t>
  </si>
  <si>
    <t>2288AB</t>
  </si>
  <si>
    <t>2288AC</t>
  </si>
  <si>
    <t>2288AD</t>
  </si>
  <si>
    <t>2288AE</t>
  </si>
  <si>
    <t>2288AG</t>
  </si>
  <si>
    <t>2288AH</t>
  </si>
  <si>
    <t>2288BA</t>
  </si>
  <si>
    <t>2288BB</t>
  </si>
  <si>
    <t>2288BC</t>
  </si>
  <si>
    <t>2288BE</t>
  </si>
  <si>
    <t>2288BG</t>
  </si>
  <si>
    <t>2288BH</t>
  </si>
  <si>
    <t>2288BJ</t>
  </si>
  <si>
    <t>2288BK</t>
  </si>
  <si>
    <t>2288CA</t>
  </si>
  <si>
    <t>2288CB</t>
  </si>
  <si>
    <t>2288CC</t>
  </si>
  <si>
    <t>2288CD</t>
  </si>
  <si>
    <t>2288CE</t>
  </si>
  <si>
    <t>2288CG</t>
  </si>
  <si>
    <t>2288CH</t>
  </si>
  <si>
    <t>2288CJ</t>
  </si>
  <si>
    <t>2288CK</t>
  </si>
  <si>
    <t>2288CL</t>
  </si>
  <si>
    <t>2288CM</t>
  </si>
  <si>
    <t>2288CN</t>
  </si>
  <si>
    <t>2288CP</t>
  </si>
  <si>
    <t>2288CR</t>
  </si>
  <si>
    <t>2288CS</t>
  </si>
  <si>
    <t>2288CT</t>
  </si>
  <si>
    <t>2288CV</t>
  </si>
  <si>
    <t>2288CW</t>
  </si>
  <si>
    <t>2288CX</t>
  </si>
  <si>
    <t>2288CZ</t>
  </si>
  <si>
    <t>2288DA</t>
  </si>
  <si>
    <t>2288DB</t>
  </si>
  <si>
    <t>2288DC</t>
  </si>
  <si>
    <t>2288EA</t>
  </si>
  <si>
    <t>2288EC</t>
  </si>
  <si>
    <t>2288ED</t>
  </si>
  <si>
    <t>2288EE</t>
  </si>
  <si>
    <t>2288EG</t>
  </si>
  <si>
    <t>2288EH</t>
  </si>
  <si>
    <t>2288EJ</t>
  </si>
  <si>
    <t>2288EK</t>
  </si>
  <si>
    <t>2288EL</t>
  </si>
  <si>
    <t>2288EM</t>
  </si>
  <si>
    <t>2288EN</t>
  </si>
  <si>
    <t>2288EP</t>
  </si>
  <si>
    <t>2288ER</t>
  </si>
  <si>
    <t>2288ES</t>
  </si>
  <si>
    <t>2288ET</t>
  </si>
  <si>
    <t>2288EV</t>
  </si>
  <si>
    <t>2288EW</t>
  </si>
  <si>
    <t>2288EX</t>
  </si>
  <si>
    <t>2288EZ</t>
  </si>
  <si>
    <t>2288GA</t>
  </si>
  <si>
    <t>2288GB</t>
  </si>
  <si>
    <t>2288GC</t>
  </si>
  <si>
    <t>2288GD</t>
  </si>
  <si>
    <t>2288GE</t>
  </si>
  <si>
    <t>2288GG</t>
  </si>
  <si>
    <t>2288GH</t>
  </si>
  <si>
    <t>2288GJ</t>
  </si>
  <si>
    <t>2288GK</t>
  </si>
  <si>
    <t>2288GL</t>
  </si>
  <si>
    <t>2288GM</t>
  </si>
  <si>
    <t>2288GN</t>
  </si>
  <si>
    <t>2288GP</t>
  </si>
  <si>
    <t>2288GR</t>
  </si>
  <si>
    <t>2288GS</t>
  </si>
  <si>
    <t>2288GT</t>
  </si>
  <si>
    <t>2288GV</t>
  </si>
  <si>
    <t>2288GW</t>
  </si>
  <si>
    <t>2288GX</t>
  </si>
  <si>
    <t>2288GZ</t>
  </si>
  <si>
    <t>2288HA</t>
  </si>
  <si>
    <t>2288HB</t>
  </si>
  <si>
    <t>2288HC</t>
  </si>
  <si>
    <t>2288HD</t>
  </si>
  <si>
    <t>2288HE</t>
  </si>
  <si>
    <t>2288HG</t>
  </si>
  <si>
    <t>2288HH</t>
  </si>
  <si>
    <t>2288HJ</t>
  </si>
  <si>
    <t>2288HK</t>
  </si>
  <si>
    <t>2288HL</t>
  </si>
  <si>
    <t>2288HM</t>
  </si>
  <si>
    <t>2288HN</t>
  </si>
  <si>
    <t>2288HP</t>
  </si>
  <si>
    <t>2288HR</t>
  </si>
  <si>
    <t>2288HS</t>
  </si>
  <si>
    <t>2288HT</t>
  </si>
  <si>
    <t>2288HV</t>
  </si>
  <si>
    <t>2288HW</t>
  </si>
  <si>
    <t>2288HX</t>
  </si>
  <si>
    <t>2288HZ</t>
  </si>
  <si>
    <t>2288JA</t>
  </si>
  <si>
    <t>2288MZ</t>
  </si>
  <si>
    <t>2289AA</t>
  </si>
  <si>
    <t>2289AD</t>
  </si>
  <si>
    <t>2289AE</t>
  </si>
  <si>
    <t>2289AG</t>
  </si>
  <si>
    <t>2289AH</t>
  </si>
  <si>
    <t>2289AJ</t>
  </si>
  <si>
    <t>2289AK</t>
  </si>
  <si>
    <t>2289AL</t>
  </si>
  <si>
    <t>2289AM</t>
  </si>
  <si>
    <t>2289BA</t>
  </si>
  <si>
    <t>2289BB</t>
  </si>
  <si>
    <t>2289BC</t>
  </si>
  <si>
    <t>2289BD</t>
  </si>
  <si>
    <t>2289BE</t>
  </si>
  <si>
    <t>2289BG</t>
  </si>
  <si>
    <t>2289BH</t>
  </si>
  <si>
    <t>2289BJ</t>
  </si>
  <si>
    <t>2289BK</t>
  </si>
  <si>
    <t>2289BL</t>
  </si>
  <si>
    <t>2289BM</t>
  </si>
  <si>
    <t>2289BN</t>
  </si>
  <si>
    <t>2289BP</t>
  </si>
  <si>
    <t>2289BR</t>
  </si>
  <si>
    <t>2289BS</t>
  </si>
  <si>
    <t>2289BT</t>
  </si>
  <si>
    <t>2289BV</t>
  </si>
  <si>
    <t>2289BW</t>
  </si>
  <si>
    <t>2289BX</t>
  </si>
  <si>
    <t>2289CA</t>
  </si>
  <si>
    <t>2289CC</t>
  </si>
  <si>
    <t>2289CD</t>
  </si>
  <si>
    <t>2289CL</t>
  </si>
  <si>
    <t>2289CM</t>
  </si>
  <si>
    <t>2289CP</t>
  </si>
  <si>
    <t>2289CX</t>
  </si>
  <si>
    <t>2289CZ</t>
  </si>
  <si>
    <t>2289DA</t>
  </si>
  <si>
    <t>2289DC</t>
  </si>
  <si>
    <t>2289DD</t>
  </si>
  <si>
    <t>2289DE</t>
  </si>
  <si>
    <t>2289DG</t>
  </si>
  <si>
    <t>2289DH</t>
  </si>
  <si>
    <t>2289DJ</t>
  </si>
  <si>
    <t>2289EA</t>
  </si>
  <si>
    <t>2289EB</t>
  </si>
  <si>
    <t>2289EC</t>
  </si>
  <si>
    <t>2289ED</t>
  </si>
  <si>
    <t>2289EE</t>
  </si>
  <si>
    <t>2289EG</t>
  </si>
  <si>
    <t>2289EH</t>
  </si>
  <si>
    <t>2289EK</t>
  </si>
  <si>
    <t>2289EL</t>
  </si>
  <si>
    <t>2289EM</t>
  </si>
  <si>
    <t>2289EN</t>
  </si>
  <si>
    <t>2289EP</t>
  </si>
  <si>
    <t>2289ER</t>
  </si>
  <si>
    <t>2289ES</t>
  </si>
  <si>
    <t>2289ET</t>
  </si>
  <si>
    <t>2289EV</t>
  </si>
  <si>
    <t>2289EW</t>
  </si>
  <si>
    <t>2289EX</t>
  </si>
  <si>
    <t>2289EZ</t>
  </si>
  <si>
    <t>2291AA</t>
  </si>
  <si>
    <t>2291AD</t>
  </si>
  <si>
    <t>2291AE</t>
  </si>
  <si>
    <t>2291AK</t>
  </si>
  <si>
    <t>2291AL</t>
  </si>
  <si>
    <t>2291AN</t>
  </si>
  <si>
    <t>2291AP</t>
  </si>
  <si>
    <t>2291AR</t>
  </si>
  <si>
    <t>2291AT</t>
  </si>
  <si>
    <t>2291AV</t>
  </si>
  <si>
    <t>2291AW</t>
  </si>
  <si>
    <t>2291AX</t>
  </si>
  <si>
    <t>2291AZ</t>
  </si>
  <si>
    <t>2291BB</t>
  </si>
  <si>
    <t>2291BC</t>
  </si>
  <si>
    <t>2291BD</t>
  </si>
  <si>
    <t>2291BE</t>
  </si>
  <si>
    <t>2291BG</t>
  </si>
  <si>
    <t>2291BH</t>
  </si>
  <si>
    <t>2291BJ</t>
  </si>
  <si>
    <t>2291BK</t>
  </si>
  <si>
    <t>2291BL</t>
  </si>
  <si>
    <t>2291BM</t>
  </si>
  <si>
    <t>2291BN</t>
  </si>
  <si>
    <t>2291BP</t>
  </si>
  <si>
    <t>2291BR</t>
  </si>
  <si>
    <t>2291BS</t>
  </si>
  <si>
    <t>2291BT</t>
  </si>
  <si>
    <t>2291BV</t>
  </si>
  <si>
    <t>2291BW</t>
  </si>
  <si>
    <t>2291BX</t>
  </si>
  <si>
    <t>2291BZ</t>
  </si>
  <si>
    <t>2291CA</t>
  </si>
  <si>
    <t>2291CB</t>
  </si>
  <si>
    <t>2291CC</t>
  </si>
  <si>
    <t>2291CD</t>
  </si>
  <si>
    <t>2291CE</t>
  </si>
  <si>
    <t>2291CG</t>
  </si>
  <si>
    <t>2291CH</t>
  </si>
  <si>
    <t>2291CJ</t>
  </si>
  <si>
    <t>2291CK</t>
  </si>
  <si>
    <t>2291CL</t>
  </si>
  <si>
    <t>2291CM</t>
  </si>
  <si>
    <t>2291CN</t>
  </si>
  <si>
    <t>2291CP</t>
  </si>
  <si>
    <t>2291CR</t>
  </si>
  <si>
    <t>2291CS</t>
  </si>
  <si>
    <t>2291CT</t>
  </si>
  <si>
    <t>2291CV</t>
  </si>
  <si>
    <t>2291CW</t>
  </si>
  <si>
    <t>2291CZ</t>
  </si>
  <si>
    <t>2291DA</t>
  </si>
  <si>
    <t>2291DB</t>
  </si>
  <si>
    <t>2291DC</t>
  </si>
  <si>
    <t>2291DD</t>
  </si>
  <si>
    <t>2291DE</t>
  </si>
  <si>
    <t>2291DG</t>
  </si>
  <si>
    <t>2291DH</t>
  </si>
  <si>
    <t>2291DJ</t>
  </si>
  <si>
    <t>2291DK</t>
  </si>
  <si>
    <t>2291DX</t>
  </si>
  <si>
    <t>2291DZ</t>
  </si>
  <si>
    <t>2291EA</t>
  </si>
  <si>
    <t>2291EB</t>
  </si>
  <si>
    <t>2291EE</t>
  </si>
  <si>
    <t>2291EH</t>
  </si>
  <si>
    <t>2291EJ</t>
  </si>
  <si>
    <t>2291EK</t>
  </si>
  <si>
    <t>2291EN</t>
  </si>
  <si>
    <t>2291EP</t>
  </si>
  <si>
    <t>2291ER</t>
  </si>
  <si>
    <t>2291ES</t>
  </si>
  <si>
    <t>2291ET</t>
  </si>
  <si>
    <t>2291EV</t>
  </si>
  <si>
    <t>2291EW</t>
  </si>
  <si>
    <t>2291EX</t>
  </si>
  <si>
    <t>2291EZ</t>
  </si>
  <si>
    <t>2291GA</t>
  </si>
  <si>
    <t>2291GB</t>
  </si>
  <si>
    <t>2291GC</t>
  </si>
  <si>
    <t>2291GE</t>
  </si>
  <si>
    <t>2291GG</t>
  </si>
  <si>
    <t>2291GH</t>
  </si>
  <si>
    <t>2291GJ</t>
  </si>
  <si>
    <t>2291GK</t>
  </si>
  <si>
    <t>2291GL</t>
  </si>
  <si>
    <t>2291GM</t>
  </si>
  <si>
    <t>2291GN</t>
  </si>
  <si>
    <t>2291GP</t>
  </si>
  <si>
    <t>2291GR</t>
  </si>
  <si>
    <t>2291GS</t>
  </si>
  <si>
    <t>2291GT</t>
  </si>
  <si>
    <t>2291GV</t>
  </si>
  <si>
    <t>2291GW</t>
  </si>
  <si>
    <t>2291GX</t>
  </si>
  <si>
    <t>2291GZ</t>
  </si>
  <si>
    <t>2291HA</t>
  </si>
  <si>
    <t>2291HB</t>
  </si>
  <si>
    <t>2291HC</t>
  </si>
  <si>
    <t>2291HD</t>
  </si>
  <si>
    <t>2291HE</t>
  </si>
  <si>
    <t>2291HG</t>
  </si>
  <si>
    <t>2291HH</t>
  </si>
  <si>
    <t>2291HM</t>
  </si>
  <si>
    <t>2291HN</t>
  </si>
  <si>
    <t>2291HP</t>
  </si>
  <si>
    <t>2291HR</t>
  </si>
  <si>
    <t>2291HS</t>
  </si>
  <si>
    <t>2291HT</t>
  </si>
  <si>
    <t>2291HV</t>
  </si>
  <si>
    <t>2291HW</t>
  </si>
  <si>
    <t>2291HX</t>
  </si>
  <si>
    <t>2291HZ</t>
  </si>
  <si>
    <t>2291JA</t>
  </si>
  <si>
    <t>2291JB</t>
  </si>
  <si>
    <t>2291JC</t>
  </si>
  <si>
    <t>2291JD</t>
  </si>
  <si>
    <t>2291JE</t>
  </si>
  <si>
    <t>2291JG</t>
  </si>
  <si>
    <t>2291JH</t>
  </si>
  <si>
    <t>2291JJ</t>
  </si>
  <si>
    <t>2291JK</t>
  </si>
  <si>
    <t>2291JL</t>
  </si>
  <si>
    <t>2291JM</t>
  </si>
  <si>
    <t>2291JN</t>
  </si>
  <si>
    <t>2291JP</t>
  </si>
  <si>
    <t>2291JR</t>
  </si>
  <si>
    <t>2291JS</t>
  </si>
  <si>
    <t>2291JT</t>
  </si>
  <si>
    <t>2291JV</t>
  </si>
  <si>
    <t>2291JW</t>
  </si>
  <si>
    <t>2291JX</t>
  </si>
  <si>
    <t>2291JZ</t>
  </si>
  <si>
    <t>2291KA</t>
  </si>
  <si>
    <t>2291KB</t>
  </si>
  <si>
    <t>2291KC</t>
  </si>
  <si>
    <t>2291KD</t>
  </si>
  <si>
    <t>2291KE</t>
  </si>
  <si>
    <t>2291KG</t>
  </si>
  <si>
    <t>2291KH</t>
  </si>
  <si>
    <t>2291KJ</t>
  </si>
  <si>
    <t>2291KK</t>
  </si>
  <si>
    <t>2291KL</t>
  </si>
  <si>
    <t>2291KM</t>
  </si>
  <si>
    <t>2291KN</t>
  </si>
  <si>
    <t>2291KP</t>
  </si>
  <si>
    <t>2291KR</t>
  </si>
  <si>
    <t>2291KS</t>
  </si>
  <si>
    <t>2291KT</t>
  </si>
  <si>
    <t>2291KV</t>
  </si>
  <si>
    <t>2291KW</t>
  </si>
  <si>
    <t>2291KX</t>
  </si>
  <si>
    <t>2291KZ</t>
  </si>
  <si>
    <t>2291LA</t>
  </si>
  <si>
    <t>2291LB</t>
  </si>
  <si>
    <t>2291LC</t>
  </si>
  <si>
    <t>2291LD</t>
  </si>
  <si>
    <t>2291LE</t>
  </si>
  <si>
    <t>2291LG</t>
  </si>
  <si>
    <t>2291LH</t>
  </si>
  <si>
    <t>2291LJ</t>
  </si>
  <si>
    <t>2291LK</t>
  </si>
  <si>
    <t>2291LZ</t>
  </si>
  <si>
    <t>2291MA</t>
  </si>
  <si>
    <t>2291MB</t>
  </si>
  <si>
    <t>2291MC</t>
  </si>
  <si>
    <t>2291MD</t>
  </si>
  <si>
    <t>2291ME</t>
  </si>
  <si>
    <t>2291MG</t>
  </si>
  <si>
    <t>2291MH</t>
  </si>
  <si>
    <t>2291MJ</t>
  </si>
  <si>
    <t>2291MK</t>
  </si>
  <si>
    <t>2291ML</t>
  </si>
  <si>
    <t>2291MN</t>
  </si>
  <si>
    <t>2291MP</t>
  </si>
  <si>
    <t>2291MR</t>
  </si>
  <si>
    <t>2291MS</t>
  </si>
  <si>
    <t>2291MT</t>
  </si>
  <si>
    <t>2291MV</t>
  </si>
  <si>
    <t>2291NA</t>
  </si>
  <si>
    <t>2291NB</t>
  </si>
  <si>
    <t>2291NC</t>
  </si>
  <si>
    <t>2291ND</t>
  </si>
  <si>
    <t>2291NE</t>
  </si>
  <si>
    <t>2291NG</t>
  </si>
  <si>
    <t>2291NH</t>
  </si>
  <si>
    <t>2291NJ</t>
  </si>
  <si>
    <t>2291NK</t>
  </si>
  <si>
    <t>2291NL</t>
  </si>
  <si>
    <t>2291NM</t>
  </si>
  <si>
    <t>2291NN</t>
  </si>
  <si>
    <t>2291NP</t>
  </si>
  <si>
    <t>2291NR</t>
  </si>
  <si>
    <t>2291NS</t>
  </si>
  <si>
    <t>2291NT</t>
  </si>
  <si>
    <t>2291PA</t>
  </si>
  <si>
    <t>2291PB</t>
  </si>
  <si>
    <t>2291PC</t>
  </si>
  <si>
    <t>2291PD</t>
  </si>
  <si>
    <t>2291PE</t>
  </si>
  <si>
    <t>2291PG</t>
  </si>
  <si>
    <t>2291PH</t>
  </si>
  <si>
    <t>2291PJ</t>
  </si>
  <si>
    <t>2291PW</t>
  </si>
  <si>
    <t>2291PX</t>
  </si>
  <si>
    <t>2291PZ</t>
  </si>
  <si>
    <t>2291RA</t>
  </si>
  <si>
    <t>2291RB</t>
  </si>
  <si>
    <t>2291RC</t>
  </si>
  <si>
    <t>2291RD</t>
  </si>
  <si>
    <t>2291RE</t>
  </si>
  <si>
    <t>2291RG</t>
  </si>
  <si>
    <t>2291RH</t>
  </si>
  <si>
    <t>2291RJ</t>
  </si>
  <si>
    <t>2291RK</t>
  </si>
  <si>
    <t>2291RL</t>
  </si>
  <si>
    <t>2291RM</t>
  </si>
  <si>
    <t>2291RN</t>
  </si>
  <si>
    <t>2291RP</t>
  </si>
  <si>
    <t>2291RR</t>
  </si>
  <si>
    <t>2291RS</t>
  </si>
  <si>
    <t>2291RT</t>
  </si>
  <si>
    <t>2291RV</t>
  </si>
  <si>
    <t>2291RW</t>
  </si>
  <si>
    <t>2291RX</t>
  </si>
  <si>
    <t>2291RZ</t>
  </si>
  <si>
    <t>2291SB</t>
  </si>
  <si>
    <t>2291SC</t>
  </si>
  <si>
    <t>2291SE</t>
  </si>
  <si>
    <t>2291SG</t>
  </si>
  <si>
    <t>2291SH</t>
  </si>
  <si>
    <t>2291SJ</t>
  </si>
  <si>
    <t>2291SK</t>
  </si>
  <si>
    <t>2291SL</t>
  </si>
  <si>
    <t>2291SM</t>
  </si>
  <si>
    <t>2291SN</t>
  </si>
  <si>
    <t>2291SP</t>
  </si>
  <si>
    <t>2291SR</t>
  </si>
  <si>
    <t>2291ST</t>
  </si>
  <si>
    <t>2291SV</t>
  </si>
  <si>
    <t>2291SW</t>
  </si>
  <si>
    <t>2291SX</t>
  </si>
  <si>
    <t>2291SZ</t>
  </si>
  <si>
    <t>2291TA</t>
  </si>
  <si>
    <t>2291TB</t>
  </si>
  <si>
    <t>2291TC</t>
  </si>
  <si>
    <t>2291TD</t>
  </si>
  <si>
    <t>2291TE</t>
  </si>
  <si>
    <t>2291TG</t>
  </si>
  <si>
    <t>2291TH</t>
  </si>
  <si>
    <t>2291TJ</t>
  </si>
  <si>
    <t>2291TK</t>
  </si>
  <si>
    <t>2291TL</t>
  </si>
  <si>
    <t>2291TM</t>
  </si>
  <si>
    <t>2291TN</t>
  </si>
  <si>
    <t>2291TP</t>
  </si>
  <si>
    <t>2291TS</t>
  </si>
  <si>
    <t>2291TT</t>
  </si>
  <si>
    <t>2291TV</t>
  </si>
  <si>
    <t>2291TW</t>
  </si>
  <si>
    <t>2291TX</t>
  </si>
  <si>
    <t>2291TZ</t>
  </si>
  <si>
    <t>2291VA</t>
  </si>
  <si>
    <t>2291VB</t>
  </si>
  <si>
    <t>2291VC</t>
  </si>
  <si>
    <t>2291VD</t>
  </si>
  <si>
    <t>2291VE</t>
  </si>
  <si>
    <t>2291VG</t>
  </si>
  <si>
    <t>2291VH</t>
  </si>
  <si>
    <t>2291VJ</t>
  </si>
  <si>
    <t>2291VK</t>
  </si>
  <si>
    <t>2291VL</t>
  </si>
  <si>
    <t>2291VM</t>
  </si>
  <si>
    <t>2291VN</t>
  </si>
  <si>
    <t>2291VP</t>
  </si>
  <si>
    <t>2291VR</t>
  </si>
  <si>
    <t>2291VS</t>
  </si>
  <si>
    <t>2291VT</t>
  </si>
  <si>
    <t>2291VV</t>
  </si>
  <si>
    <t>2291VW</t>
  </si>
  <si>
    <t>2291VX</t>
  </si>
  <si>
    <t>2291VZ</t>
  </si>
  <si>
    <t>2291WB</t>
  </si>
  <si>
    <t>2291WC</t>
  </si>
  <si>
    <t>2291WD</t>
  </si>
  <si>
    <t>2291WE</t>
  </si>
  <si>
    <t>2291WG</t>
  </si>
  <si>
    <t>2291WX</t>
  </si>
  <si>
    <t>2291WZ</t>
  </si>
  <si>
    <t>2291XA</t>
  </si>
  <si>
    <t>2291XB</t>
  </si>
  <si>
    <t>2291XC</t>
  </si>
  <si>
    <t>2291XD</t>
  </si>
  <si>
    <t>2291XE</t>
  </si>
  <si>
    <t>2291XG</t>
  </si>
  <si>
    <t>2291XH</t>
  </si>
  <si>
    <t>2291XJ</t>
  </si>
  <si>
    <t>2291XK</t>
  </si>
  <si>
    <t>2291XL</t>
  </si>
  <si>
    <t>2291XM</t>
  </si>
  <si>
    <t>2291XN</t>
  </si>
  <si>
    <t>2291XP</t>
  </si>
  <si>
    <t>2291XR</t>
  </si>
  <si>
    <t>2291XS</t>
  </si>
  <si>
    <t>2291XT</t>
  </si>
  <si>
    <t>2291XV</t>
  </si>
  <si>
    <t>2291XW</t>
  </si>
  <si>
    <t>2291XX</t>
  </si>
  <si>
    <t>2291XZ</t>
  </si>
  <si>
    <t>2291ZB</t>
  </si>
  <si>
    <t>2291ZC</t>
  </si>
  <si>
    <t>2291ZD</t>
  </si>
  <si>
    <t>2291ZE</t>
  </si>
  <si>
    <t>2291ZG</t>
  </si>
  <si>
    <t>2291ZH</t>
  </si>
  <si>
    <t>2291ZJ</t>
  </si>
  <si>
    <t>2291ZL</t>
  </si>
  <si>
    <t>2291ZM</t>
  </si>
  <si>
    <t>2291ZN</t>
  </si>
  <si>
    <t>2291ZP</t>
  </si>
  <si>
    <t>2291ZR</t>
  </si>
  <si>
    <t>2291ZS</t>
  </si>
  <si>
    <t>2291ZT</t>
  </si>
  <si>
    <t>2291ZV</t>
  </si>
  <si>
    <t>2291ZW</t>
  </si>
  <si>
    <t>2291ZX</t>
  </si>
  <si>
    <t>2291ZZ</t>
  </si>
  <si>
    <t>2292AA</t>
  </si>
  <si>
    <t>2292AB</t>
  </si>
  <si>
    <t>2292AC</t>
  </si>
  <si>
    <t>2292AD</t>
  </si>
  <si>
    <t>2292AE</t>
  </si>
  <si>
    <t>2292AG</t>
  </si>
  <si>
    <t>2292AH</t>
  </si>
  <si>
    <t>2292AJ</t>
  </si>
  <si>
    <t>2292AK</t>
  </si>
  <si>
    <t>2292AL</t>
  </si>
  <si>
    <t>2292AM</t>
  </si>
  <si>
    <t>2292AN</t>
  </si>
  <si>
    <t>2292AP</t>
  </si>
  <si>
    <t>2292AR</t>
  </si>
  <si>
    <t>2292AS</t>
  </si>
  <si>
    <t>2292AT</t>
  </si>
  <si>
    <t>2292BA</t>
  </si>
  <si>
    <t>2292BB</t>
  </si>
  <si>
    <t>2292BC</t>
  </si>
  <si>
    <t>2292BD</t>
  </si>
  <si>
    <t>2292BE</t>
  </si>
  <si>
    <t>2292BG</t>
  </si>
  <si>
    <t>2292BH</t>
  </si>
  <si>
    <t>2292BJ</t>
  </si>
  <si>
    <t>2292BK</t>
  </si>
  <si>
    <t>2292BL</t>
  </si>
  <si>
    <t>2292BM</t>
  </si>
  <si>
    <t>2292BN</t>
  </si>
  <si>
    <t>2292BP</t>
  </si>
  <si>
    <t>2292CA</t>
  </si>
  <si>
    <t>2292CB</t>
  </si>
  <si>
    <t>2292CC</t>
  </si>
  <si>
    <t>2292CD</t>
  </si>
  <si>
    <t>2292CE</t>
  </si>
  <si>
    <t>2292CG</t>
  </si>
  <si>
    <t>2292CH</t>
  </si>
  <si>
    <t>2292CJ</t>
  </si>
  <si>
    <t>2292CK</t>
  </si>
  <si>
    <t>2292CL</t>
  </si>
  <si>
    <t>2292CM</t>
  </si>
  <si>
    <t>2292CN</t>
  </si>
  <si>
    <t>2292CP</t>
  </si>
  <si>
    <t>2292CR</t>
  </si>
  <si>
    <t>2292CS</t>
  </si>
  <si>
    <t>2292CT</t>
  </si>
  <si>
    <t>2292DA</t>
  </si>
  <si>
    <t>2292DB</t>
  </si>
  <si>
    <t>2292DC</t>
  </si>
  <si>
    <t>2292DD</t>
  </si>
  <si>
    <t>2292DE</t>
  </si>
  <si>
    <t>2292DG</t>
  </si>
  <si>
    <t>2292DH</t>
  </si>
  <si>
    <t>2292DJ</t>
  </si>
  <si>
    <t>2292DK</t>
  </si>
  <si>
    <t>2292DL</t>
  </si>
  <si>
    <t>2292DM</t>
  </si>
  <si>
    <t>2292DN</t>
  </si>
  <si>
    <t>2292DP</t>
  </si>
  <si>
    <t>2292JA</t>
  </si>
  <si>
    <t>2292JB</t>
  </si>
  <si>
    <t>2292JC</t>
  </si>
  <si>
    <t>2292JD</t>
  </si>
  <si>
    <t>2292JE</t>
  </si>
  <si>
    <t>2292JG</t>
  </si>
  <si>
    <t>2292JH</t>
  </si>
  <si>
    <t>2292JJ</t>
  </si>
  <si>
    <t>2292JK</t>
  </si>
  <si>
    <t>2292JL</t>
  </si>
  <si>
    <t>2292JM</t>
  </si>
  <si>
    <t>2292JN</t>
  </si>
  <si>
    <t>2292JP</t>
  </si>
  <si>
    <t>2292JR</t>
  </si>
  <si>
    <t>2295HA</t>
  </si>
  <si>
    <t>2295HB</t>
  </si>
  <si>
    <t>2295HC</t>
  </si>
  <si>
    <t>2295HD</t>
  </si>
  <si>
    <t>2295HE</t>
  </si>
  <si>
    <t>2295HG</t>
  </si>
  <si>
    <t>2295HH</t>
  </si>
  <si>
    <t>2295HJ</t>
  </si>
  <si>
    <t>2295HK</t>
  </si>
  <si>
    <t>2295HX</t>
  </si>
  <si>
    <t>2295HZ</t>
  </si>
  <si>
    <t>2295KA</t>
  </si>
  <si>
    <t>2295KB</t>
  </si>
  <si>
    <t>2295KC</t>
  </si>
  <si>
    <t>2295KD</t>
  </si>
  <si>
    <t>2295KE</t>
  </si>
  <si>
    <t>2295KG</t>
  </si>
  <si>
    <t>2295KH</t>
  </si>
  <si>
    <t>2295KJ</t>
  </si>
  <si>
    <t>2295KK</t>
  </si>
  <si>
    <t>2295KL</t>
  </si>
  <si>
    <t>2295KM</t>
  </si>
  <si>
    <t>2295KX</t>
  </si>
  <si>
    <t>2295KZ</t>
  </si>
  <si>
    <t>2295LA</t>
  </si>
  <si>
    <t>2295LB</t>
  </si>
  <si>
    <t>2295LC</t>
  </si>
  <si>
    <t>2295LD</t>
  </si>
  <si>
    <t>2295LE</t>
  </si>
  <si>
    <t>2295LG</t>
  </si>
  <si>
    <t>2295LH</t>
  </si>
  <si>
    <t>2295LJ</t>
  </si>
  <si>
    <t>2295LK</t>
  </si>
  <si>
    <t>2295LL</t>
  </si>
  <si>
    <t>2295LM</t>
  </si>
  <si>
    <t>2295LN</t>
  </si>
  <si>
    <t>2295LP</t>
  </si>
  <si>
    <t>2295LR</t>
  </si>
  <si>
    <t>2295LS</t>
  </si>
  <si>
    <t>2295LT</t>
  </si>
  <si>
    <t>2295LV</t>
  </si>
  <si>
    <t>2295LW</t>
  </si>
  <si>
    <t>2295LX</t>
  </si>
  <si>
    <t>2295LZ</t>
  </si>
  <si>
    <t>2295MA</t>
  </si>
  <si>
    <t>2295MB</t>
  </si>
  <si>
    <t>2295MD</t>
  </si>
  <si>
    <t>2295ME</t>
  </si>
  <si>
    <t>2295MG</t>
  </si>
  <si>
    <t>2295MV</t>
  </si>
  <si>
    <t>2295MX</t>
  </si>
  <si>
    <t>2295MZ</t>
  </si>
  <si>
    <t>2295NA</t>
  </si>
  <si>
    <t>2295NB</t>
  </si>
  <si>
    <t>2295NC</t>
  </si>
  <si>
    <t>2295ND</t>
  </si>
  <si>
    <t>2295NE</t>
  </si>
  <si>
    <t>2295NG</t>
  </si>
  <si>
    <t>2295NH</t>
  </si>
  <si>
    <t>2295NJ</t>
  </si>
  <si>
    <t>2295NK</t>
  </si>
  <si>
    <t>2295NL</t>
  </si>
  <si>
    <t>2295NM</t>
  </si>
  <si>
    <t>2295NN</t>
  </si>
  <si>
    <t>2295NP</t>
  </si>
  <si>
    <t>2295NR</t>
  </si>
  <si>
    <t>2295NS</t>
  </si>
  <si>
    <t>2295NT</t>
  </si>
  <si>
    <t>2295NV</t>
  </si>
  <si>
    <t>2295NW</t>
  </si>
  <si>
    <t>2295NX</t>
  </si>
  <si>
    <t>2295NZ</t>
  </si>
  <si>
    <t>2295PA</t>
  </si>
  <si>
    <t>2295PB</t>
  </si>
  <si>
    <t>2295PC</t>
  </si>
  <si>
    <t>2295PE</t>
  </si>
  <si>
    <t>2295PG</t>
  </si>
  <si>
    <t>2295PH</t>
  </si>
  <si>
    <t>2295PJ</t>
  </si>
  <si>
    <t>2295PK</t>
  </si>
  <si>
    <t>2295PL</t>
  </si>
  <si>
    <t>2295PM</t>
  </si>
  <si>
    <t>2295PN</t>
  </si>
  <si>
    <t>2295PP</t>
  </si>
  <si>
    <t>2295PR</t>
  </si>
  <si>
    <t>2295PS</t>
  </si>
  <si>
    <t>2295PT</t>
  </si>
  <si>
    <t>2295PV</t>
  </si>
  <si>
    <t>2295PW</t>
  </si>
  <si>
    <t>2295PX</t>
  </si>
  <si>
    <t>2295PZ</t>
  </si>
  <si>
    <t>2295RA</t>
  </si>
  <si>
    <t>2295RB</t>
  </si>
  <si>
    <t>2295RC</t>
  </si>
  <si>
    <t>2295RD</t>
  </si>
  <si>
    <t>2295RE</t>
  </si>
  <si>
    <t>2295RG</t>
  </si>
  <si>
    <t>2295RH</t>
  </si>
  <si>
    <t>2295RJ</t>
  </si>
  <si>
    <t>2295RK</t>
  </si>
  <si>
    <t>2295RL</t>
  </si>
  <si>
    <t>2295RM</t>
  </si>
  <si>
    <t>2295RN</t>
  </si>
  <si>
    <t>2295RP</t>
  </si>
  <si>
    <t>2295RS</t>
  </si>
  <si>
    <t>2295RT</t>
  </si>
  <si>
    <t>2295RV</t>
  </si>
  <si>
    <t>2295RW</t>
  </si>
  <si>
    <t>2295RX</t>
  </si>
  <si>
    <t>2295RZ</t>
  </si>
  <si>
    <t>2295SB</t>
  </si>
  <si>
    <t>2295SC</t>
  </si>
  <si>
    <t>2311AA</t>
  </si>
  <si>
    <t>2311AB</t>
  </si>
  <si>
    <t>2311AC</t>
  </si>
  <si>
    <t>2311AD</t>
  </si>
  <si>
    <t>2311AE</t>
  </si>
  <si>
    <t>2311AG</t>
  </si>
  <si>
    <t>2311AH</t>
  </si>
  <si>
    <t>2311AJ</t>
  </si>
  <si>
    <t>2311AK</t>
  </si>
  <si>
    <t>2311AL</t>
  </si>
  <si>
    <t>2311AM</t>
  </si>
  <si>
    <t>2311AN</t>
  </si>
  <si>
    <t>2311AP</t>
  </si>
  <si>
    <t>2311AR</t>
  </si>
  <si>
    <t>2311AS</t>
  </si>
  <si>
    <t>2311AT</t>
  </si>
  <si>
    <t>2311AV</t>
  </si>
  <si>
    <t>2311AW</t>
  </si>
  <si>
    <t>2311AX</t>
  </si>
  <si>
    <t>2311AZ</t>
  </si>
  <si>
    <t>2311BA</t>
  </si>
  <si>
    <t>2311BB</t>
  </si>
  <si>
    <t>2311BC</t>
  </si>
  <si>
    <t>2311BD</t>
  </si>
  <si>
    <t>2311BE</t>
  </si>
  <si>
    <t>2311BG</t>
  </si>
  <si>
    <t>2311BH</t>
  </si>
  <si>
    <t>2311BJ</t>
  </si>
  <si>
    <t>2311BK</t>
  </si>
  <si>
    <t>2311BL</t>
  </si>
  <si>
    <t>2311BM</t>
  </si>
  <si>
    <t>2311BN</t>
  </si>
  <si>
    <t>2311BP</t>
  </si>
  <si>
    <t>2311BR</t>
  </si>
  <si>
    <t>2311BS</t>
  </si>
  <si>
    <t>2311BT</t>
  </si>
  <si>
    <t>2311BV</t>
  </si>
  <si>
    <t>2311BW</t>
  </si>
  <si>
    <t>2311BX</t>
  </si>
  <si>
    <t>2311BZ</t>
  </si>
  <si>
    <t>2311CA</t>
  </si>
  <si>
    <t>2311CB</t>
  </si>
  <si>
    <t>2311CC</t>
  </si>
  <si>
    <t>2311CD</t>
  </si>
  <si>
    <t>2311CE</t>
  </si>
  <si>
    <t>2311CG</t>
  </si>
  <si>
    <t>2311CH</t>
  </si>
  <si>
    <t>2311CJ</t>
  </si>
  <si>
    <t>2311CK</t>
  </si>
  <si>
    <t>2311CL</t>
  </si>
  <si>
    <t>2311CM</t>
  </si>
  <si>
    <t>2311CN</t>
  </si>
  <si>
    <t>2311CP</t>
  </si>
  <si>
    <t>2311CR</t>
  </si>
  <si>
    <t>2311CS</t>
  </si>
  <si>
    <t>2311CT</t>
  </si>
  <si>
    <t>2311CV</t>
  </si>
  <si>
    <t>2311CW</t>
  </si>
  <si>
    <t>2311CX</t>
  </si>
  <si>
    <t>2311CZ</t>
  </si>
  <si>
    <t>2311DA</t>
  </si>
  <si>
    <t>2311DB</t>
  </si>
  <si>
    <t>2311DD</t>
  </si>
  <si>
    <t>2311DE</t>
  </si>
  <si>
    <t>2311EA</t>
  </si>
  <si>
    <t>2311EB</t>
  </si>
  <si>
    <t>2311EC</t>
  </si>
  <si>
    <t>2311ED</t>
  </si>
  <si>
    <t>2311EE</t>
  </si>
  <si>
    <t>2311EH</t>
  </si>
  <si>
    <t>2311EJ</t>
  </si>
  <si>
    <t>2311EK</t>
  </si>
  <si>
    <t>2311EL</t>
  </si>
  <si>
    <t>2311EM</t>
  </si>
  <si>
    <t>2311EN</t>
  </si>
  <si>
    <t>2311EP</t>
  </si>
  <si>
    <t>2311ER</t>
  </si>
  <si>
    <t>2311ES</t>
  </si>
  <si>
    <t>2311ET</t>
  </si>
  <si>
    <t>2311EV</t>
  </si>
  <si>
    <t>2311EW</t>
  </si>
  <si>
    <t>2311EX</t>
  </si>
  <si>
    <t>2311EZ</t>
  </si>
  <si>
    <t>2311GA</t>
  </si>
  <si>
    <t>2311GB</t>
  </si>
  <si>
    <t>2311GC</t>
  </si>
  <si>
    <t>2311GD</t>
  </si>
  <si>
    <t>2311GE</t>
  </si>
  <si>
    <t>2311GG</t>
  </si>
  <si>
    <t>2311GH</t>
  </si>
  <si>
    <t>2311GJ</t>
  </si>
  <si>
    <t>2311GK</t>
  </si>
  <si>
    <t>2311GL</t>
  </si>
  <si>
    <t>2311GM</t>
  </si>
  <si>
    <t>2311GN</t>
  </si>
  <si>
    <t>2311GP</t>
  </si>
  <si>
    <t>2311GR</t>
  </si>
  <si>
    <t>2311GS</t>
  </si>
  <si>
    <t>2311GT</t>
  </si>
  <si>
    <t>2311GV</t>
  </si>
  <si>
    <t>2311GW</t>
  </si>
  <si>
    <t>2311GX</t>
  </si>
  <si>
    <t>2311GZ</t>
  </si>
  <si>
    <t>2311HA</t>
  </si>
  <si>
    <t>2311HB</t>
  </si>
  <si>
    <t>2311HC</t>
  </si>
  <si>
    <t>2311HD</t>
  </si>
  <si>
    <t>2311HE</t>
  </si>
  <si>
    <t>2311HG</t>
  </si>
  <si>
    <t>2311HH</t>
  </si>
  <si>
    <t>2311HJ</t>
  </si>
  <si>
    <t>2311HK</t>
  </si>
  <si>
    <t>2311HL</t>
  </si>
  <si>
    <t>2311HM</t>
  </si>
  <si>
    <t>2311HN</t>
  </si>
  <si>
    <t>2311HP</t>
  </si>
  <si>
    <t>2311HR</t>
  </si>
  <si>
    <t>2311HS</t>
  </si>
  <si>
    <t>2311HT</t>
  </si>
  <si>
    <t>2311HV</t>
  </si>
  <si>
    <t>2311HW</t>
  </si>
  <si>
    <t>2311HX</t>
  </si>
  <si>
    <t>2311HZ</t>
  </si>
  <si>
    <t>2311JA</t>
  </si>
  <si>
    <t>2311JB</t>
  </si>
  <si>
    <t>2311JC</t>
  </si>
  <si>
    <t>2311JD</t>
  </si>
  <si>
    <t>2311JE</t>
  </si>
  <si>
    <t>2311JG</t>
  </si>
  <si>
    <t>2311JH</t>
  </si>
  <si>
    <t>2311JJ</t>
  </si>
  <si>
    <t>2311JK</t>
  </si>
  <si>
    <t>2311JL</t>
  </si>
  <si>
    <t>2311JM</t>
  </si>
  <si>
    <t>2311JN</t>
  </si>
  <si>
    <t>2311JP</t>
  </si>
  <si>
    <t>2311JR</t>
  </si>
  <si>
    <t>2311JS</t>
  </si>
  <si>
    <t>2311JT</t>
  </si>
  <si>
    <t>2311JV</t>
  </si>
  <si>
    <t>2311JW</t>
  </si>
  <si>
    <t>2311JX</t>
  </si>
  <si>
    <t>2311JZ</t>
  </si>
  <si>
    <t>2311KA</t>
  </si>
  <si>
    <t>2311KB</t>
  </si>
  <si>
    <t>2311KC</t>
  </si>
  <si>
    <t>2311KD</t>
  </si>
  <si>
    <t>2311KE</t>
  </si>
  <si>
    <t>2311KG</t>
  </si>
  <si>
    <t>2311KH</t>
  </si>
  <si>
    <t>2311KJ</t>
  </si>
  <si>
    <t>2311KK</t>
  </si>
  <si>
    <t>2311KL</t>
  </si>
  <si>
    <t>2311KM</t>
  </si>
  <si>
    <t>2311KN</t>
  </si>
  <si>
    <t>2311KP</t>
  </si>
  <si>
    <t>2311KR</t>
  </si>
  <si>
    <t>2311KS</t>
  </si>
  <si>
    <t>2311LZ</t>
  </si>
  <si>
    <t>2311MS</t>
  </si>
  <si>
    <t>2311MV</t>
  </si>
  <si>
    <t>2311MX</t>
  </si>
  <si>
    <t>2311MZ</t>
  </si>
  <si>
    <t>2311NA</t>
  </si>
  <si>
    <t>2311NB</t>
  </si>
  <si>
    <t>2311NC</t>
  </si>
  <si>
    <t>2311ND</t>
  </si>
  <si>
    <t>2311NE</t>
  </si>
  <si>
    <t>2311NG</t>
  </si>
  <si>
    <t>2311NH</t>
  </si>
  <si>
    <t>2311NJ</t>
  </si>
  <si>
    <t>2311NK</t>
  </si>
  <si>
    <t>2311NL</t>
  </si>
  <si>
    <t>2311NM</t>
  </si>
  <si>
    <t>2311NN</t>
  </si>
  <si>
    <t>2311NP</t>
  </si>
  <si>
    <t>2311NR</t>
  </si>
  <si>
    <t>2311NS</t>
  </si>
  <si>
    <t>2311NT</t>
  </si>
  <si>
    <t>2311NV</t>
  </si>
  <si>
    <t>2311NW</t>
  </si>
  <si>
    <t>2311NX</t>
  </si>
  <si>
    <t>2311NZ</t>
  </si>
  <si>
    <t>2311PA</t>
  </si>
  <si>
    <t>2311PB</t>
  </si>
  <si>
    <t>2311PC</t>
  </si>
  <si>
    <t>2311PD</t>
  </si>
  <si>
    <t>2311PE</t>
  </si>
  <si>
    <t>2311PG</t>
  </si>
  <si>
    <t>2311PH</t>
  </si>
  <si>
    <t>2311PJ</t>
  </si>
  <si>
    <t>2311PK</t>
  </si>
  <si>
    <t>2311PL</t>
  </si>
  <si>
    <t>2311PM</t>
  </si>
  <si>
    <t>2311PN</t>
  </si>
  <si>
    <t>2311PP</t>
  </si>
  <si>
    <t>2311PR</t>
  </si>
  <si>
    <t>2311PS</t>
  </si>
  <si>
    <t>2311PT</t>
  </si>
  <si>
    <t>2311PV</t>
  </si>
  <si>
    <t>2311PW</t>
  </si>
  <si>
    <t>2311PX</t>
  </si>
  <si>
    <t>2311PZ</t>
  </si>
  <si>
    <t>2311RA</t>
  </si>
  <si>
    <t>2311RB</t>
  </si>
  <si>
    <t>2311RC</t>
  </si>
  <si>
    <t>2311RD</t>
  </si>
  <si>
    <t>2311RE</t>
  </si>
  <si>
    <t>2311RG</t>
  </si>
  <si>
    <t>2311RH</t>
  </si>
  <si>
    <t>2311RJ</t>
  </si>
  <si>
    <t>2311RK</t>
  </si>
  <si>
    <t>2311RL</t>
  </si>
  <si>
    <t>2311RM</t>
  </si>
  <si>
    <t>2311RN</t>
  </si>
  <si>
    <t>2311RP</t>
  </si>
  <si>
    <t>2311RR</t>
  </si>
  <si>
    <t>2311RS</t>
  </si>
  <si>
    <t>2311RT</t>
  </si>
  <si>
    <t>2311RV</t>
  </si>
  <si>
    <t>2311RW</t>
  </si>
  <si>
    <t>2311RX</t>
  </si>
  <si>
    <t>2311RZ</t>
  </si>
  <si>
    <t>2311SB</t>
  </si>
  <si>
    <t>2311SC</t>
  </si>
  <si>
    <t>2311SE</t>
  </si>
  <si>
    <t>2311SG</t>
  </si>
  <si>
    <t>2311SH</t>
  </si>
  <si>
    <t>2311SJ</t>
  </si>
  <si>
    <t>2311SK</t>
  </si>
  <si>
    <t>2311SL</t>
  </si>
  <si>
    <t>2311SM</t>
  </si>
  <si>
    <t>2311SN</t>
  </si>
  <si>
    <t>2311SP</t>
  </si>
  <si>
    <t>2311SR</t>
  </si>
  <si>
    <t>2311ST</t>
  </si>
  <si>
    <t>2311SV</t>
  </si>
  <si>
    <t>2311SW</t>
  </si>
  <si>
    <t>2311SX</t>
  </si>
  <si>
    <t>2311SZ</t>
  </si>
  <si>
    <t>2311TA</t>
  </si>
  <si>
    <t>2311TB</t>
  </si>
  <si>
    <t>2311TC</t>
  </si>
  <si>
    <t>2311TD</t>
  </si>
  <si>
    <t>2311TE</t>
  </si>
  <si>
    <t>2311TG</t>
  </si>
  <si>
    <t>2311TH</t>
  </si>
  <si>
    <t>2311TJ</t>
  </si>
  <si>
    <t>2311TK</t>
  </si>
  <si>
    <t>2311TL</t>
  </si>
  <si>
    <t>2311TM</t>
  </si>
  <si>
    <t>2311TN</t>
  </si>
  <si>
    <t>2311TP</t>
  </si>
  <si>
    <t>2311TR</t>
  </si>
  <si>
    <t>2311TS</t>
  </si>
  <si>
    <t>2311TT</t>
  </si>
  <si>
    <t>2311TV</t>
  </si>
  <si>
    <t>2311TW</t>
  </si>
  <si>
    <t>2311TX</t>
  </si>
  <si>
    <t>2311TZ</t>
  </si>
  <si>
    <t>2311VA</t>
  </si>
  <si>
    <t>2311VB</t>
  </si>
  <si>
    <t>2311VC</t>
  </si>
  <si>
    <t>2311VD</t>
  </si>
  <si>
    <t>2311VE</t>
  </si>
  <si>
    <t>2311VG</t>
  </si>
  <si>
    <t>2311VH</t>
  </si>
  <si>
    <t>2311VJ</t>
  </si>
  <si>
    <t>2311VK</t>
  </si>
  <si>
    <t>2311VL</t>
  </si>
  <si>
    <t>2311VM</t>
  </si>
  <si>
    <t>2311VN</t>
  </si>
  <si>
    <t>2311VP</t>
  </si>
  <si>
    <t>2311VR</t>
  </si>
  <si>
    <t>2311VS</t>
  </si>
  <si>
    <t>2311VT</t>
  </si>
  <si>
    <t>2311VV</t>
  </si>
  <si>
    <t>2311VW</t>
  </si>
  <si>
    <t>2311VX</t>
  </si>
  <si>
    <t>2311VZ</t>
  </si>
  <si>
    <t>2311WB</t>
  </si>
  <si>
    <t>2311WC</t>
  </si>
  <si>
    <t>2311WD</t>
  </si>
  <si>
    <t>2311WG</t>
  </si>
  <si>
    <t>2311WH</t>
  </si>
  <si>
    <t>2311WJ</t>
  </si>
  <si>
    <t>2311WK</t>
  </si>
  <si>
    <t>2311WL</t>
  </si>
  <si>
    <t>2311WN</t>
  </si>
  <si>
    <t>2311WX</t>
  </si>
  <si>
    <t>2311WZ</t>
  </si>
  <si>
    <t>2311XD</t>
  </si>
  <si>
    <t>2311XE</t>
  </si>
  <si>
    <t>2311XG</t>
  </si>
  <si>
    <t>2311XH</t>
  </si>
  <si>
    <t>2311XJ</t>
  </si>
  <si>
    <t>2311XK</t>
  </si>
  <si>
    <t>2311XL</t>
  </si>
  <si>
    <t>2311XM</t>
  </si>
  <si>
    <t>2311XN</t>
  </si>
  <si>
    <t>2311XP</t>
  </si>
  <si>
    <t>2311XR</t>
  </si>
  <si>
    <t>2311XS</t>
  </si>
  <si>
    <t>2311XT</t>
  </si>
  <si>
    <t>2311XV</t>
  </si>
  <si>
    <t>2311XW</t>
  </si>
  <si>
    <t>2311XX</t>
  </si>
  <si>
    <t>2311XZ</t>
  </si>
  <si>
    <t>2311ZM</t>
  </si>
  <si>
    <t>2311ZN</t>
  </si>
  <si>
    <t>2311ZP</t>
  </si>
  <si>
    <t>2311ZR</t>
  </si>
  <si>
    <t>2311ZT</t>
  </si>
  <si>
    <t>2311ZV</t>
  </si>
  <si>
    <t>2311ZW</t>
  </si>
  <si>
    <t>2311ZX</t>
  </si>
  <si>
    <t>2311ZZ</t>
  </si>
  <si>
    <t>2312AA</t>
  </si>
  <si>
    <t>2312AB</t>
  </si>
  <si>
    <t>2312AC</t>
  </si>
  <si>
    <t>2312AD</t>
  </si>
  <si>
    <t>2312AE</t>
  </si>
  <si>
    <t>2312AG</t>
  </si>
  <si>
    <t>2312AH</t>
  </si>
  <si>
    <t>2312AJ</t>
  </si>
  <si>
    <t>2312AK</t>
  </si>
  <si>
    <t>2312AL</t>
  </si>
  <si>
    <t>2312AM</t>
  </si>
  <si>
    <t>2312AN</t>
  </si>
  <si>
    <t>2312AP</t>
  </si>
  <si>
    <t>2312AR</t>
  </si>
  <si>
    <t>2312AS</t>
  </si>
  <si>
    <t>2312AT</t>
  </si>
  <si>
    <t>2312AV</t>
  </si>
  <si>
    <t>2312AW</t>
  </si>
  <si>
    <t>2312AX</t>
  </si>
  <si>
    <t>2312AZ</t>
  </si>
  <si>
    <t>2312BA</t>
  </si>
  <si>
    <t>2312BB</t>
  </si>
  <si>
    <t>2312BC</t>
  </si>
  <si>
    <t>2312BD</t>
  </si>
  <si>
    <t>2312BE</t>
  </si>
  <si>
    <t>2312BG</t>
  </si>
  <si>
    <t>2312BH</t>
  </si>
  <si>
    <t>2312BJ</t>
  </si>
  <si>
    <t>2312BK</t>
  </si>
  <si>
    <t>2312BL</t>
  </si>
  <si>
    <t>2312BM</t>
  </si>
  <si>
    <t>2312BN</t>
  </si>
  <si>
    <t>2312BP</t>
  </si>
  <si>
    <t>2312BR</t>
  </si>
  <si>
    <t>2312BS</t>
  </si>
  <si>
    <t>2312BT</t>
  </si>
  <si>
    <t>2312BV</t>
  </si>
  <si>
    <t>2312BW</t>
  </si>
  <si>
    <t>2312BX</t>
  </si>
  <si>
    <t>2312BZ</t>
  </si>
  <si>
    <t>2312CA</t>
  </si>
  <si>
    <t>2312CB</t>
  </si>
  <si>
    <t>2312CC</t>
  </si>
  <si>
    <t>2312CD</t>
  </si>
  <si>
    <t>2312CE</t>
  </si>
  <si>
    <t>2312CG</t>
  </si>
  <si>
    <t>2312CH</t>
  </si>
  <si>
    <t>2312CJ</t>
  </si>
  <si>
    <t>2312CK</t>
  </si>
  <si>
    <t>2312CL</t>
  </si>
  <si>
    <t>2312CM</t>
  </si>
  <si>
    <t>2312CN</t>
  </si>
  <si>
    <t>2312CP</t>
  </si>
  <si>
    <t>2312CR</t>
  </si>
  <si>
    <t>2312CS</t>
  </si>
  <si>
    <t>2312CT</t>
  </si>
  <si>
    <t>2312CV</t>
  </si>
  <si>
    <t>2312CW</t>
  </si>
  <si>
    <t>2312CX</t>
  </si>
  <si>
    <t>2312CZ</t>
  </si>
  <si>
    <t>2312DA</t>
  </si>
  <si>
    <t>2312DB</t>
  </si>
  <si>
    <t>2312DC</t>
  </si>
  <si>
    <t>2312DD</t>
  </si>
  <si>
    <t>2312DE</t>
  </si>
  <si>
    <t>2312DG</t>
  </si>
  <si>
    <t>2312DH</t>
  </si>
  <si>
    <t>2312DJ</t>
  </si>
  <si>
    <t>2312DK</t>
  </si>
  <si>
    <t>2312DL</t>
  </si>
  <si>
    <t>2312DM</t>
  </si>
  <si>
    <t>2312DN</t>
  </si>
  <si>
    <t>2312DP</t>
  </si>
  <si>
    <t>2312DR</t>
  </si>
  <si>
    <t>2312DS</t>
  </si>
  <si>
    <t>2312DT</t>
  </si>
  <si>
    <t>2312DV</t>
  </si>
  <si>
    <t>2312DW</t>
  </si>
  <si>
    <t>2312DX</t>
  </si>
  <si>
    <t>2312DZ</t>
  </si>
  <si>
    <t>2312EA</t>
  </si>
  <si>
    <t>2312EB</t>
  </si>
  <si>
    <t>2312EC</t>
  </si>
  <si>
    <t>2312ED</t>
  </si>
  <si>
    <t>2312EE</t>
  </si>
  <si>
    <t>2312EG</t>
  </si>
  <si>
    <t>2312EH</t>
  </si>
  <si>
    <t>2312EJ</t>
  </si>
  <si>
    <t>2312EK</t>
  </si>
  <si>
    <t>2312EL</t>
  </si>
  <si>
    <t>2312EM</t>
  </si>
  <si>
    <t>2312EN</t>
  </si>
  <si>
    <t>2312EP</t>
  </si>
  <si>
    <t>2312ER</t>
  </si>
  <si>
    <t>2312ES</t>
  </si>
  <si>
    <t>2312ET</t>
  </si>
  <si>
    <t>2312EV</t>
  </si>
  <si>
    <t>2312EW</t>
  </si>
  <si>
    <t>2312EX</t>
  </si>
  <si>
    <t>2312EZ</t>
  </si>
  <si>
    <t>2312GA</t>
  </si>
  <si>
    <t>2312GB</t>
  </si>
  <si>
    <t>2312GC</t>
  </si>
  <si>
    <t>2312GD</t>
  </si>
  <si>
    <t>2312GE</t>
  </si>
  <si>
    <t>2312GG</t>
  </si>
  <si>
    <t>2312GH</t>
  </si>
  <si>
    <t>2312GJ</t>
  </si>
  <si>
    <t>2312GK</t>
  </si>
  <si>
    <t>2312GL</t>
  </si>
  <si>
    <t>2312GM</t>
  </si>
  <si>
    <t>2312GN</t>
  </si>
  <si>
    <t>2312GP</t>
  </si>
  <si>
    <t>2312GR</t>
  </si>
  <si>
    <t>2312GS</t>
  </si>
  <si>
    <t>2312GT</t>
  </si>
  <si>
    <t>2312GV</t>
  </si>
  <si>
    <t>2312GW</t>
  </si>
  <si>
    <t>2312GX</t>
  </si>
  <si>
    <t>2312GZ</t>
  </si>
  <si>
    <t>2312HA</t>
  </si>
  <si>
    <t>2312HB</t>
  </si>
  <si>
    <t>2312HC</t>
  </si>
  <si>
    <t>2312HD</t>
  </si>
  <si>
    <t>2312HE</t>
  </si>
  <si>
    <t>2312HG</t>
  </si>
  <si>
    <t>2312HH</t>
  </si>
  <si>
    <t>2312HJ</t>
  </si>
  <si>
    <t>2312HK</t>
  </si>
  <si>
    <t>2312HL</t>
  </si>
  <si>
    <t>2312HM</t>
  </si>
  <si>
    <t>2312HN</t>
  </si>
  <si>
    <t>2312HP</t>
  </si>
  <si>
    <t>2312HR</t>
  </si>
  <si>
    <t>2312HS</t>
  </si>
  <si>
    <t>2312HT</t>
  </si>
  <si>
    <t>2312HV</t>
  </si>
  <si>
    <t>2312HW</t>
  </si>
  <si>
    <t>2312HX</t>
  </si>
  <si>
    <t>2312HZ</t>
  </si>
  <si>
    <t>2312JA</t>
  </si>
  <si>
    <t>2312JB</t>
  </si>
  <si>
    <t>2312JC</t>
  </si>
  <si>
    <t>2312JD</t>
  </si>
  <si>
    <t>2312JE</t>
  </si>
  <si>
    <t>2312JG</t>
  </si>
  <si>
    <t>2312JH</t>
  </si>
  <si>
    <t>2312JJ</t>
  </si>
  <si>
    <t>2312JK</t>
  </si>
  <si>
    <t>2312JL</t>
  </si>
  <si>
    <t>2312JM</t>
  </si>
  <si>
    <t>2312JN</t>
  </si>
  <si>
    <t>2312JP</t>
  </si>
  <si>
    <t>2312JR</t>
  </si>
  <si>
    <t>2312JS</t>
  </si>
  <si>
    <t>2312JT</t>
  </si>
  <si>
    <t>2312JV</t>
  </si>
  <si>
    <t>2312JW</t>
  </si>
  <si>
    <t>2312JX</t>
  </si>
  <si>
    <t>2312JZ</t>
  </si>
  <si>
    <t>2312KA</t>
  </si>
  <si>
    <t>2312KB</t>
  </si>
  <si>
    <t>2312KC</t>
  </si>
  <si>
    <t>2312KD</t>
  </si>
  <si>
    <t>2312KE</t>
  </si>
  <si>
    <t>2312KG</t>
  </si>
  <si>
    <t>2312KH</t>
  </si>
  <si>
    <t>2312KJ</t>
  </si>
  <si>
    <t>2312KK</t>
  </si>
  <si>
    <t>2312KL</t>
  </si>
  <si>
    <t>2312KM</t>
  </si>
  <si>
    <t>2312KN</t>
  </si>
  <si>
    <t>2312KP</t>
  </si>
  <si>
    <t>2312KR</t>
  </si>
  <si>
    <t>2312KS</t>
  </si>
  <si>
    <t>2312KT</t>
  </si>
  <si>
    <t>2312KV</t>
  </si>
  <si>
    <t>2312KW</t>
  </si>
  <si>
    <t>2312KX</t>
  </si>
  <si>
    <t>2312KZ</t>
  </si>
  <si>
    <t>2312LA</t>
  </si>
  <si>
    <t>2312LB</t>
  </si>
  <si>
    <t>2312LC</t>
  </si>
  <si>
    <t>2312LD</t>
  </si>
  <si>
    <t>2312LE</t>
  </si>
  <si>
    <t>2312LG</t>
  </si>
  <si>
    <t>2312LH</t>
  </si>
  <si>
    <t>2312LJ</t>
  </si>
  <si>
    <t>2312LK</t>
  </si>
  <si>
    <t>2312LL</t>
  </si>
  <si>
    <t>2312LM</t>
  </si>
  <si>
    <t>2312LN</t>
  </si>
  <si>
    <t>2312LP</t>
  </si>
  <si>
    <t>2312LR</t>
  </si>
  <si>
    <t>2312LS</t>
  </si>
  <si>
    <t>2312LT</t>
  </si>
  <si>
    <t>2312LV</t>
  </si>
  <si>
    <t>2312LW</t>
  </si>
  <si>
    <t>2312LX</t>
  </si>
  <si>
    <t>2312LZ</t>
  </si>
  <si>
    <t>2312MA</t>
  </si>
  <si>
    <t>2312MB</t>
  </si>
  <si>
    <t>2312MC</t>
  </si>
  <si>
    <t>2312MD</t>
  </si>
  <si>
    <t>2312ME</t>
  </si>
  <si>
    <t>2312MG</t>
  </si>
  <si>
    <t>2312MH</t>
  </si>
  <si>
    <t>2312MJ</t>
  </si>
  <si>
    <t>2312MK</t>
  </si>
  <si>
    <t>2312ML</t>
  </si>
  <si>
    <t>2312MM</t>
  </si>
  <si>
    <t>2312MN</t>
  </si>
  <si>
    <t>2312MP</t>
  </si>
  <si>
    <t>2312MR</t>
  </si>
  <si>
    <t>2312MS</t>
  </si>
  <si>
    <t>2312MT</t>
  </si>
  <si>
    <t>2312MV</t>
  </si>
  <si>
    <t>2312MW</t>
  </si>
  <si>
    <t>2312MX</t>
  </si>
  <si>
    <t>2312MZ</t>
  </si>
  <si>
    <t>2312NA</t>
  </si>
  <si>
    <t>2312NB</t>
  </si>
  <si>
    <t>2312NC</t>
  </si>
  <si>
    <t>2312ND</t>
  </si>
  <si>
    <t>2312NE</t>
  </si>
  <si>
    <t>2312NG</t>
  </si>
  <si>
    <t>2312NH</t>
  </si>
  <si>
    <t>2312NJ</t>
  </si>
  <si>
    <t>2312NK</t>
  </si>
  <si>
    <t>2312NL</t>
  </si>
  <si>
    <t>2312NM</t>
  </si>
  <si>
    <t>2312NN</t>
  </si>
  <si>
    <t>2312NP</t>
  </si>
  <si>
    <t>2312NR</t>
  </si>
  <si>
    <t>2312NS</t>
  </si>
  <si>
    <t>2312NT</t>
  </si>
  <si>
    <t>2312NV</t>
  </si>
  <si>
    <t>2312NW</t>
  </si>
  <si>
    <t>2312NX</t>
  </si>
  <si>
    <t>2312NZ</t>
  </si>
  <si>
    <t>2312PA</t>
  </si>
  <si>
    <t>2312PB</t>
  </si>
  <si>
    <t>2312PC</t>
  </si>
  <si>
    <t>2312PD</t>
  </si>
  <si>
    <t>2312PE</t>
  </si>
  <si>
    <t>2312PG</t>
  </si>
  <si>
    <t>2312PH</t>
  </si>
  <si>
    <t>2312PJ</t>
  </si>
  <si>
    <t>2312PK</t>
  </si>
  <si>
    <t>2312PL</t>
  </si>
  <si>
    <t>2312PM</t>
  </si>
  <si>
    <t>2312PN</t>
  </si>
  <si>
    <t>2312PP</t>
  </si>
  <si>
    <t>2312PR</t>
  </si>
  <si>
    <t>2312PS</t>
  </si>
  <si>
    <t>2312PT</t>
  </si>
  <si>
    <t>2312PV</t>
  </si>
  <si>
    <t>2312PW</t>
  </si>
  <si>
    <t>2312PX</t>
  </si>
  <si>
    <t>2312PZ</t>
  </si>
  <si>
    <t>2312RA</t>
  </si>
  <si>
    <t>2312RB</t>
  </si>
  <si>
    <t>2312RC</t>
  </si>
  <si>
    <t>2312RD</t>
  </si>
  <si>
    <t>2312RE</t>
  </si>
  <si>
    <t>2312RG</t>
  </si>
  <si>
    <t>2312RH</t>
  </si>
  <si>
    <t>2312RJ</t>
  </si>
  <si>
    <t>2312RK</t>
  </si>
  <si>
    <t>2312RL</t>
  </si>
  <si>
    <t>2312RM</t>
  </si>
  <si>
    <t>2312RN</t>
  </si>
  <si>
    <t>2312RP</t>
  </si>
  <si>
    <t>2312RR</t>
  </si>
  <si>
    <t>2312RS</t>
  </si>
  <si>
    <t>2312RT</t>
  </si>
  <si>
    <t>2312RV</t>
  </si>
  <si>
    <t>2312RW</t>
  </si>
  <si>
    <t>2312RX</t>
  </si>
  <si>
    <t>2312RZ</t>
  </si>
  <si>
    <t>2312SB</t>
  </si>
  <si>
    <t>2312SC</t>
  </si>
  <si>
    <t>2312SE</t>
  </si>
  <si>
    <t>2312SG</t>
  </si>
  <si>
    <t>2312SH</t>
  </si>
  <si>
    <t>2312SJ</t>
  </si>
  <si>
    <t>2312SK</t>
  </si>
  <si>
    <t>2312SL</t>
  </si>
  <si>
    <t>2312SM</t>
  </si>
  <si>
    <t>2312SN</t>
  </si>
  <si>
    <t>2312SP</t>
  </si>
  <si>
    <t>2312SR</t>
  </si>
  <si>
    <t>2312ST</t>
  </si>
  <si>
    <t>2312SV</t>
  </si>
  <si>
    <t>2312SW</t>
  </si>
  <si>
    <t>2312SX</t>
  </si>
  <si>
    <t>2312SZ</t>
  </si>
  <si>
    <t>2312TA</t>
  </si>
  <si>
    <t>2312TB</t>
  </si>
  <si>
    <t>2312TC</t>
  </si>
  <si>
    <t>2312TD</t>
  </si>
  <si>
    <t>2312TE</t>
  </si>
  <si>
    <t>2312TG</t>
  </si>
  <si>
    <t>2312TH</t>
  </si>
  <si>
    <t>2312TJ</t>
  </si>
  <si>
    <t>2312TK</t>
  </si>
  <si>
    <t>2312TL</t>
  </si>
  <si>
    <t>2312TM</t>
  </si>
  <si>
    <t>2312TN</t>
  </si>
  <si>
    <t>2312TP</t>
  </si>
  <si>
    <t>2312TR</t>
  </si>
  <si>
    <t>2312TS</t>
  </si>
  <si>
    <t>2312TT</t>
  </si>
  <si>
    <t>2312TV</t>
  </si>
  <si>
    <t>2312TW</t>
  </si>
  <si>
    <t>2312TX</t>
  </si>
  <si>
    <t>2312TZ</t>
  </si>
  <si>
    <t>2312VA</t>
  </si>
  <si>
    <t>2312VB</t>
  </si>
  <si>
    <t>2312VC</t>
  </si>
  <si>
    <t>2312VD</t>
  </si>
  <si>
    <t>2312VE</t>
  </si>
  <si>
    <t>2312VG</t>
  </si>
  <si>
    <t>2312VH</t>
  </si>
  <si>
    <t>2312VJ</t>
  </si>
  <si>
    <t>2312VK</t>
  </si>
  <si>
    <t>2312VL</t>
  </si>
  <si>
    <t>2312VM</t>
  </si>
  <si>
    <t>2312VN</t>
  </si>
  <si>
    <t>2312VP</t>
  </si>
  <si>
    <t>2312VR</t>
  </si>
  <si>
    <t>2312VS</t>
  </si>
  <si>
    <t>2312VT</t>
  </si>
  <si>
    <t>2312VV</t>
  </si>
  <si>
    <t>2312VW</t>
  </si>
  <si>
    <t>2312VX</t>
  </si>
  <si>
    <t>2312VZ</t>
  </si>
  <si>
    <t>2312WB</t>
  </si>
  <si>
    <t>2312WC</t>
  </si>
  <si>
    <t>2312WD</t>
  </si>
  <si>
    <t>2312WE</t>
  </si>
  <si>
    <t>2312WG</t>
  </si>
  <si>
    <t>2312WH</t>
  </si>
  <si>
    <t>2312WJ</t>
  </si>
  <si>
    <t>2312WK</t>
  </si>
  <si>
    <t>2312WL</t>
  </si>
  <si>
    <t>2312WM</t>
  </si>
  <si>
    <t>2312WN</t>
  </si>
  <si>
    <t>2312WP</t>
  </si>
  <si>
    <t>2312WR</t>
  </si>
  <si>
    <t>2312WS</t>
  </si>
  <si>
    <t>2312WT</t>
  </si>
  <si>
    <t>2312WV</t>
  </si>
  <si>
    <t>2312WW</t>
  </si>
  <si>
    <t>2312WX</t>
  </si>
  <si>
    <t>2312WZ</t>
  </si>
  <si>
    <t>2312XA</t>
  </si>
  <si>
    <t>2312XB</t>
  </si>
  <si>
    <t>2312XC</t>
  </si>
  <si>
    <t>2312XD</t>
  </si>
  <si>
    <t>2312XE</t>
  </si>
  <si>
    <t>2312XG</t>
  </si>
  <si>
    <t>2312XH</t>
  </si>
  <si>
    <t>2312XJ</t>
  </si>
  <si>
    <t>2312XK</t>
  </si>
  <si>
    <t>2312XL</t>
  </si>
  <si>
    <t>2312XM</t>
  </si>
  <si>
    <t>2312XN</t>
  </si>
  <si>
    <t>2312XP</t>
  </si>
  <si>
    <t>2312XR</t>
  </si>
  <si>
    <t>2312XS</t>
  </si>
  <si>
    <t>2312XT</t>
  </si>
  <si>
    <t>2312XV</t>
  </si>
  <si>
    <t>2312XW</t>
  </si>
  <si>
    <t>2312XX</t>
  </si>
  <si>
    <t>2312XZ</t>
  </si>
  <si>
    <t>2312ZA</t>
  </si>
  <si>
    <t>2312ZB</t>
  </si>
  <si>
    <t>2312ZC</t>
  </si>
  <si>
    <t>2312ZD</t>
  </si>
  <si>
    <t>2312ZE</t>
  </si>
  <si>
    <t>2312ZG</t>
  </si>
  <si>
    <t>2312ZH</t>
  </si>
  <si>
    <t>2312ZJ</t>
  </si>
  <si>
    <t>2312ZK</t>
  </si>
  <si>
    <t>2312ZL</t>
  </si>
  <si>
    <t>2312ZM</t>
  </si>
  <si>
    <t>2312ZN</t>
  </si>
  <si>
    <t>2312ZP</t>
  </si>
  <si>
    <t>2312ZR</t>
  </si>
  <si>
    <t>2312ZS</t>
  </si>
  <si>
    <t>2312ZT</t>
  </si>
  <si>
    <t>2312ZV</t>
  </si>
  <si>
    <t>2312ZW</t>
  </si>
  <si>
    <t>2312ZX</t>
  </si>
  <si>
    <t>2312ZZ</t>
  </si>
  <si>
    <t>2313AA</t>
  </si>
  <si>
    <t>2313AB</t>
  </si>
  <si>
    <t>2313AC</t>
  </si>
  <si>
    <t>2313AD</t>
  </si>
  <si>
    <t>2313AE</t>
  </si>
  <si>
    <t>2313AG</t>
  </si>
  <si>
    <t>2313AH</t>
  </si>
  <si>
    <t>2313AJ</t>
  </si>
  <si>
    <t>2313AK</t>
  </si>
  <si>
    <t>2313AL</t>
  </si>
  <si>
    <t>2313AM</t>
  </si>
  <si>
    <t>2313AN</t>
  </si>
  <si>
    <t>2313AP</t>
  </si>
  <si>
    <t>2313AR</t>
  </si>
  <si>
    <t>2313AS</t>
  </si>
  <si>
    <t>2313AT</t>
  </si>
  <si>
    <t>2313AV</t>
  </si>
  <si>
    <t>2313AW</t>
  </si>
  <si>
    <t>2313AX</t>
  </si>
  <si>
    <t>2313AZ</t>
  </si>
  <si>
    <t>2313BA</t>
  </si>
  <si>
    <t>2313BB</t>
  </si>
  <si>
    <t>2313BC</t>
  </si>
  <si>
    <t>2313BD</t>
  </si>
  <si>
    <t>2313BE</t>
  </si>
  <si>
    <t>2313BG</t>
  </si>
  <si>
    <t>2313BH</t>
  </si>
  <si>
    <t>2313BJ</t>
  </si>
  <si>
    <t>2313BK</t>
  </si>
  <si>
    <t>2313BL</t>
  </si>
  <si>
    <t>2313BM</t>
  </si>
  <si>
    <t>2313BN</t>
  </si>
  <si>
    <t>2313BP</t>
  </si>
  <si>
    <t>2313BR</t>
  </si>
  <si>
    <t>2313BS</t>
  </si>
  <si>
    <t>2313BT</t>
  </si>
  <si>
    <t>2313BV</t>
  </si>
  <si>
    <t>2313BW</t>
  </si>
  <si>
    <t>2313BX</t>
  </si>
  <si>
    <t>2313BZ</t>
  </si>
  <si>
    <t>2313CA</t>
  </si>
  <si>
    <t>2313CB</t>
  </si>
  <si>
    <t>2313CC</t>
  </si>
  <si>
    <t>2313CD</t>
  </si>
  <si>
    <t>2313DA</t>
  </si>
  <si>
    <t>2313DB</t>
  </si>
  <si>
    <t>2313DC</t>
  </si>
  <si>
    <t>2313DD</t>
  </si>
  <si>
    <t>2313DE</t>
  </si>
  <si>
    <t>2313DG</t>
  </si>
  <si>
    <t>2313DH</t>
  </si>
  <si>
    <t>2313DJ</t>
  </si>
  <si>
    <t>2313DK</t>
  </si>
  <si>
    <t>2313DL</t>
  </si>
  <si>
    <t>2313DM</t>
  </si>
  <si>
    <t>2313DN</t>
  </si>
  <si>
    <t>2313DP</t>
  </si>
  <si>
    <t>2313DR</t>
  </si>
  <si>
    <t>2313DS</t>
  </si>
  <si>
    <t>2313DT</t>
  </si>
  <si>
    <t>2313DV</t>
  </si>
  <si>
    <t>2313DW</t>
  </si>
  <si>
    <t>2313DX</t>
  </si>
  <si>
    <t>2313DZ</t>
  </si>
  <si>
    <t>2313EA</t>
  </si>
  <si>
    <t>2313EB</t>
  </si>
  <si>
    <t>2313EC</t>
  </si>
  <si>
    <t>2313ED</t>
  </si>
  <si>
    <t>2313EE</t>
  </si>
  <si>
    <t>2313EG</t>
  </si>
  <si>
    <t>2313EH</t>
  </si>
  <si>
    <t>2313EJ</t>
  </si>
  <si>
    <t>2313EK</t>
  </si>
  <si>
    <t>2313EL</t>
  </si>
  <si>
    <t>2313EM</t>
  </si>
  <si>
    <t>2313EN</t>
  </si>
  <si>
    <t>2313EP</t>
  </si>
  <si>
    <t>2313ER</t>
  </si>
  <si>
    <t>2313ES</t>
  </si>
  <si>
    <t>2313ET</t>
  </si>
  <si>
    <t>2313EV</t>
  </si>
  <si>
    <t>2313EW</t>
  </si>
  <si>
    <t>2313GA</t>
  </si>
  <si>
    <t>2313GB</t>
  </si>
  <si>
    <t>2313GC</t>
  </si>
  <si>
    <t>2313GD</t>
  </si>
  <si>
    <t>2313GE</t>
  </si>
  <si>
    <t>2313GG</t>
  </si>
  <si>
    <t>2313GH</t>
  </si>
  <si>
    <t>2313GJ</t>
  </si>
  <si>
    <t>2313GK</t>
  </si>
  <si>
    <t>2313GL</t>
  </si>
  <si>
    <t>2313GM</t>
  </si>
  <si>
    <t>2313GN</t>
  </si>
  <si>
    <t>2313GP</t>
  </si>
  <si>
    <t>2313GR</t>
  </si>
  <si>
    <t>2313GS</t>
  </si>
  <si>
    <t>2313GT</t>
  </si>
  <si>
    <t>2313GV</t>
  </si>
  <si>
    <t>2313GW</t>
  </si>
  <si>
    <t>2313GX</t>
  </si>
  <si>
    <t>2313GZ</t>
  </si>
  <si>
    <t>2313HA</t>
  </si>
  <si>
    <t>2313HB</t>
  </si>
  <si>
    <t>2313HC</t>
  </si>
  <si>
    <t>2313HD</t>
  </si>
  <si>
    <t>2313HE</t>
  </si>
  <si>
    <t>2313HG</t>
  </si>
  <si>
    <t>2313HH</t>
  </si>
  <si>
    <t>2313HJ</t>
  </si>
  <si>
    <t>2313HK</t>
  </si>
  <si>
    <t>2313HL</t>
  </si>
  <si>
    <t>2313HM</t>
  </si>
  <si>
    <t>2313HN</t>
  </si>
  <si>
    <t>2313HP</t>
  </si>
  <si>
    <t>2313HR</t>
  </si>
  <si>
    <t>2313HS</t>
  </si>
  <si>
    <t>2313HT</t>
  </si>
  <si>
    <t>2313HV</t>
  </si>
  <si>
    <t>2313HW</t>
  </si>
  <si>
    <t>2313HX</t>
  </si>
  <si>
    <t>2313HZ</t>
  </si>
  <si>
    <t>2313JA</t>
  </si>
  <si>
    <t>2313JB</t>
  </si>
  <si>
    <t>2313JC</t>
  </si>
  <si>
    <t>2313JD</t>
  </si>
  <si>
    <t>2313JE</t>
  </si>
  <si>
    <t>2313JG</t>
  </si>
  <si>
    <t>2313JH</t>
  </si>
  <si>
    <t>2313JJ</t>
  </si>
  <si>
    <t>2313JK</t>
  </si>
  <si>
    <t>2313JL</t>
  </si>
  <si>
    <t>2313JM</t>
  </si>
  <si>
    <t>2313JN</t>
  </si>
  <si>
    <t>2313JP</t>
  </si>
  <si>
    <t>2313JR</t>
  </si>
  <si>
    <t>2313JS</t>
  </si>
  <si>
    <t>2313JT</t>
  </si>
  <si>
    <t>2313JV</t>
  </si>
  <si>
    <t>2313JW</t>
  </si>
  <si>
    <t>2313JX</t>
  </si>
  <si>
    <t>2313JZ</t>
  </si>
  <si>
    <t>2313KA</t>
  </si>
  <si>
    <t>2313KB</t>
  </si>
  <si>
    <t>2313KC</t>
  </si>
  <si>
    <t>2313KD</t>
  </si>
  <si>
    <t>2313KE</t>
  </si>
  <si>
    <t>2313KG</t>
  </si>
  <si>
    <t>2313KH</t>
  </si>
  <si>
    <t>2313KJ</t>
  </si>
  <si>
    <t>2313KK</t>
  </si>
  <si>
    <t>2313KL</t>
  </si>
  <si>
    <t>2313KM</t>
  </si>
  <si>
    <t>2313KN</t>
  </si>
  <si>
    <t>2313KP</t>
  </si>
  <si>
    <t>2313KR</t>
  </si>
  <si>
    <t>2313KS</t>
  </si>
  <si>
    <t>2313KT</t>
  </si>
  <si>
    <t>2313KV</t>
  </si>
  <si>
    <t>2313KW</t>
  </si>
  <si>
    <t>2313KX</t>
  </si>
  <si>
    <t>2313KZ</t>
  </si>
  <si>
    <t>2313LA</t>
  </si>
  <si>
    <t>2313LB</t>
  </si>
  <si>
    <t>2313NA</t>
  </si>
  <si>
    <t>2313NB</t>
  </si>
  <si>
    <t>2313NC</t>
  </si>
  <si>
    <t>2313ND</t>
  </si>
  <si>
    <t>2313NE</t>
  </si>
  <si>
    <t>2313NG</t>
  </si>
  <si>
    <t>2313NH</t>
  </si>
  <si>
    <t>2313NJ</t>
  </si>
  <si>
    <t>2313NK</t>
  </si>
  <si>
    <t>2313NL</t>
  </si>
  <si>
    <t>2313NM</t>
  </si>
  <si>
    <t>2313NN</t>
  </si>
  <si>
    <t>2313NP</t>
  </si>
  <si>
    <t>2313NR</t>
  </si>
  <si>
    <t>2313NS</t>
  </si>
  <si>
    <t>2313NT</t>
  </si>
  <si>
    <t>2313NV</t>
  </si>
  <si>
    <t>2313NW</t>
  </si>
  <si>
    <t>2313NX</t>
  </si>
  <si>
    <t>2313NZ</t>
  </si>
  <si>
    <t>2313PN</t>
  </si>
  <si>
    <t>2313PP</t>
  </si>
  <si>
    <t>2313PR</t>
  </si>
  <si>
    <t>2313PS</t>
  </si>
  <si>
    <t>2313PT</t>
  </si>
  <si>
    <t>2313PV</t>
  </si>
  <si>
    <t>2313PW</t>
  </si>
  <si>
    <t>2313PX</t>
  </si>
  <si>
    <t>2313PZ</t>
  </si>
  <si>
    <t>2313RA</t>
  </si>
  <si>
    <t>2313RB</t>
  </si>
  <si>
    <t>2313RC</t>
  </si>
  <si>
    <t>2313RD</t>
  </si>
  <si>
    <t>2313RE</t>
  </si>
  <si>
    <t>2313RG</t>
  </si>
  <si>
    <t>2313RH</t>
  </si>
  <si>
    <t>2313RJ</t>
  </si>
  <si>
    <t>2313RK</t>
  </si>
  <si>
    <t>2313RL</t>
  </si>
  <si>
    <t>2313RM</t>
  </si>
  <si>
    <t>2313RN</t>
  </si>
  <si>
    <t>2313RP</t>
  </si>
  <si>
    <t>2313RR</t>
  </si>
  <si>
    <t>2313RS</t>
  </si>
  <si>
    <t>2313RT</t>
  </si>
  <si>
    <t>2313RV</t>
  </si>
  <si>
    <t>2313RW</t>
  </si>
  <si>
    <t>2313RX</t>
  </si>
  <si>
    <t>2313RZ</t>
  </si>
  <si>
    <t>2313SB</t>
  </si>
  <si>
    <t>2313SC</t>
  </si>
  <si>
    <t>2313SE</t>
  </si>
  <si>
    <t>2313SG</t>
  </si>
  <si>
    <t>2313SH</t>
  </si>
  <si>
    <t>2313SJ</t>
  </si>
  <si>
    <t>2313SK</t>
  </si>
  <si>
    <t>2313SL</t>
  </si>
  <si>
    <t>2313SM</t>
  </si>
  <si>
    <t>2313SN</t>
  </si>
  <si>
    <t>2313SP</t>
  </si>
  <si>
    <t>2313SR</t>
  </si>
  <si>
    <t>2313ST</t>
  </si>
  <si>
    <t>2313SV</t>
  </si>
  <si>
    <t>2313SW</t>
  </si>
  <si>
    <t>2313SX</t>
  </si>
  <si>
    <t>2313SZ</t>
  </si>
  <si>
    <t>2313TA</t>
  </si>
  <si>
    <t>2313TB</t>
  </si>
  <si>
    <t>2313TC</t>
  </si>
  <si>
    <t>2313TJ</t>
  </si>
  <si>
    <t>2313TK</t>
  </si>
  <si>
    <t>2313TL</t>
  </si>
  <si>
    <t>2313TM</t>
  </si>
  <si>
    <t>2313TN</t>
  </si>
  <si>
    <t>2313TP</t>
  </si>
  <si>
    <t>2313TR</t>
  </si>
  <si>
    <t>2313TS</t>
  </si>
  <si>
    <t>2313TT</t>
  </si>
  <si>
    <t>2313TV</t>
  </si>
  <si>
    <t>2313TW</t>
  </si>
  <si>
    <t>2313TX</t>
  </si>
  <si>
    <t>2313TZ</t>
  </si>
  <si>
    <t>2313VA</t>
  </si>
  <si>
    <t>2313VB</t>
  </si>
  <si>
    <t>2313VC</t>
  </si>
  <si>
    <t>2313VD</t>
  </si>
  <si>
    <t>2313VE</t>
  </si>
  <si>
    <t>2313VG</t>
  </si>
  <si>
    <t>2313VH</t>
  </si>
  <si>
    <t>2313VJ</t>
  </si>
  <si>
    <t>2313VK</t>
  </si>
  <si>
    <t>2313VL</t>
  </si>
  <si>
    <t>2313VM</t>
  </si>
  <si>
    <t>2313VN</t>
  </si>
  <si>
    <t>2313VP</t>
  </si>
  <si>
    <t>2313VR</t>
  </si>
  <si>
    <t>2313VS</t>
  </si>
  <si>
    <t>2313VT</t>
  </si>
  <si>
    <t>2313VV</t>
  </si>
  <si>
    <t>2313VZ</t>
  </si>
  <si>
    <t>2313WX</t>
  </si>
  <si>
    <t>2313WZ</t>
  </si>
  <si>
    <t>2313XA</t>
  </si>
  <si>
    <t>2313XB</t>
  </si>
  <si>
    <t>2313XC</t>
  </si>
  <si>
    <t>2313XD</t>
  </si>
  <si>
    <t>2313XE</t>
  </si>
  <si>
    <t>2313XG</t>
  </si>
  <si>
    <t>2313XH</t>
  </si>
  <si>
    <t>2313XJ</t>
  </si>
  <si>
    <t>2313XK</t>
  </si>
  <si>
    <t>2313XL</t>
  </si>
  <si>
    <t>2313XM</t>
  </si>
  <si>
    <t>2313XN</t>
  </si>
  <si>
    <t>2313XP</t>
  </si>
  <si>
    <t>2313XR</t>
  </si>
  <si>
    <t>2313XS</t>
  </si>
  <si>
    <t>2313XT</t>
  </si>
  <si>
    <t>2313XV</t>
  </si>
  <si>
    <t>2313XW</t>
  </si>
  <si>
    <t>2313XX</t>
  </si>
  <si>
    <t>2313XZ</t>
  </si>
  <si>
    <t>2313ZA</t>
  </si>
  <si>
    <t>2313ZB</t>
  </si>
  <si>
    <t>2313ZC</t>
  </si>
  <si>
    <t>2313ZD</t>
  </si>
  <si>
    <t>2313ZE</t>
  </si>
  <si>
    <t>2313ZG</t>
  </si>
  <si>
    <t>2313ZH</t>
  </si>
  <si>
    <t>2313ZJ</t>
  </si>
  <si>
    <t>2313ZK</t>
  </si>
  <si>
    <t>2313ZL</t>
  </si>
  <si>
    <t>2313ZM</t>
  </si>
  <si>
    <t>2313ZN</t>
  </si>
  <si>
    <t>2313ZP</t>
  </si>
  <si>
    <t>2313ZR</t>
  </si>
  <si>
    <t>2313ZT</t>
  </si>
  <si>
    <t>2313ZV</t>
  </si>
  <si>
    <t>2313ZW</t>
  </si>
  <si>
    <t>2313ZX</t>
  </si>
  <si>
    <t>2313ZZ</t>
  </si>
  <si>
    <t>2314AA</t>
  </si>
  <si>
    <t>2314AB</t>
  </si>
  <si>
    <t>2314AC</t>
  </si>
  <si>
    <t>2314AD</t>
  </si>
  <si>
    <t>2314AE</t>
  </si>
  <si>
    <t>2314AG</t>
  </si>
  <si>
    <t>2314AH</t>
  </si>
  <si>
    <t>2314AJ</t>
  </si>
  <si>
    <t>2314AK</t>
  </si>
  <si>
    <t>2314AL</t>
  </si>
  <si>
    <t>2314AM</t>
  </si>
  <si>
    <t>2314AN</t>
  </si>
  <si>
    <t>2314AP</t>
  </si>
  <si>
    <t>2314AR</t>
  </si>
  <si>
    <t>2314AS</t>
  </si>
  <si>
    <t>2314AT</t>
  </si>
  <si>
    <t>2314AV</t>
  </si>
  <si>
    <t>2314AW</t>
  </si>
  <si>
    <t>2314AX</t>
  </si>
  <si>
    <t>2314AZ</t>
  </si>
  <si>
    <t>2314BA</t>
  </si>
  <si>
    <t>2314BB</t>
  </si>
  <si>
    <t>2314BC</t>
  </si>
  <si>
    <t>2314BD</t>
  </si>
  <si>
    <t>2314BE</t>
  </si>
  <si>
    <t>2314BG</t>
  </si>
  <si>
    <t>2314BH</t>
  </si>
  <si>
    <t>2314BJ</t>
  </si>
  <si>
    <t>2314BK</t>
  </si>
  <si>
    <t>2314BL</t>
  </si>
  <si>
    <t>2314BM</t>
  </si>
  <si>
    <t>2314BN</t>
  </si>
  <si>
    <t>2314BP</t>
  </si>
  <si>
    <t>2314BR</t>
  </si>
  <si>
    <t>2314BS</t>
  </si>
  <si>
    <t>2314BT</t>
  </si>
  <si>
    <t>2314BV</t>
  </si>
  <si>
    <t>2314BW</t>
  </si>
  <si>
    <t>2314BX</t>
  </si>
  <si>
    <t>2314BZ</t>
  </si>
  <si>
    <t>2314CA</t>
  </si>
  <si>
    <t>2314CB</t>
  </si>
  <si>
    <t>2314CC</t>
  </si>
  <si>
    <t>2314CD</t>
  </si>
  <si>
    <t>2314CE</t>
  </si>
  <si>
    <t>2314CG</t>
  </si>
  <si>
    <t>2314CH</t>
  </si>
  <si>
    <t>2314CJ</t>
  </si>
  <si>
    <t>2314CK</t>
  </si>
  <si>
    <t>2314CL</t>
  </si>
  <si>
    <t>2314CM</t>
  </si>
  <si>
    <t>2314CN</t>
  </si>
  <si>
    <t>2314CP</t>
  </si>
  <si>
    <t>2314CT</t>
  </si>
  <si>
    <t>2314CW</t>
  </si>
  <si>
    <t>2314CX</t>
  </si>
  <si>
    <t>2314DA</t>
  </si>
  <si>
    <t>2314DB</t>
  </si>
  <si>
    <t>2314DC</t>
  </si>
  <si>
    <t>2314DD</t>
  </si>
  <si>
    <t>2314EA</t>
  </si>
  <si>
    <t>2314EB</t>
  </si>
  <si>
    <t>2314EC</t>
  </si>
  <si>
    <t>2314ED</t>
  </si>
  <si>
    <t>2314EE</t>
  </si>
  <si>
    <t>2314EG</t>
  </si>
  <si>
    <t>2314EH</t>
  </si>
  <si>
    <t>2314EJ</t>
  </si>
  <si>
    <t>2314EK</t>
  </si>
  <si>
    <t>2314EL</t>
  </si>
  <si>
    <t>2314EM</t>
  </si>
  <si>
    <t>2314EN</t>
  </si>
  <si>
    <t>2314EP</t>
  </si>
  <si>
    <t>2314ER</t>
  </si>
  <si>
    <t>2314ES</t>
  </si>
  <si>
    <t>2314ET</t>
  </si>
  <si>
    <t>2314EV</t>
  </si>
  <si>
    <t>2314EW</t>
  </si>
  <si>
    <t>2314EX</t>
  </si>
  <si>
    <t>2314EZ</t>
  </si>
  <si>
    <t>2314GA</t>
  </si>
  <si>
    <t>2314GB</t>
  </si>
  <si>
    <t>2314GC</t>
  </si>
  <si>
    <t>2314GD</t>
  </si>
  <si>
    <t>2314GG</t>
  </si>
  <si>
    <t>2314GH</t>
  </si>
  <si>
    <t>2314GJ</t>
  </si>
  <si>
    <t>2314TA</t>
  </si>
  <si>
    <t>2314TB</t>
  </si>
  <si>
    <t>2314TC</t>
  </si>
  <si>
    <t>2314TD</t>
  </si>
  <si>
    <t>2314TE</t>
  </si>
  <si>
    <t>2314TG</t>
  </si>
  <si>
    <t>2314TH</t>
  </si>
  <si>
    <t>2314TJ</t>
  </si>
  <si>
    <t>2314TK</t>
  </si>
  <si>
    <t>2314TL</t>
  </si>
  <si>
    <t>2314TM</t>
  </si>
  <si>
    <t>2314TN</t>
  </si>
  <si>
    <t>2314TP</t>
  </si>
  <si>
    <t>2314TR</t>
  </si>
  <si>
    <t>2314TS</t>
  </si>
  <si>
    <t>2314TT</t>
  </si>
  <si>
    <t>2314TV</t>
  </si>
  <si>
    <t>2314TW</t>
  </si>
  <si>
    <t>2314TX</t>
  </si>
  <si>
    <t>2314TZ</t>
  </si>
  <si>
    <t>2314VA</t>
  </si>
  <si>
    <t>2314VB</t>
  </si>
  <si>
    <t>2314VC</t>
  </si>
  <si>
    <t>2314VD</t>
  </si>
  <si>
    <t>2314VE</t>
  </si>
  <si>
    <t>2314VG</t>
  </si>
  <si>
    <t>2314VH</t>
  </si>
  <si>
    <t>2314VJ</t>
  </si>
  <si>
    <t>2314VK</t>
  </si>
  <si>
    <t>2314VL</t>
  </si>
  <si>
    <t>2314VM</t>
  </si>
  <si>
    <t>2314VN</t>
  </si>
  <si>
    <t>2314VP</t>
  </si>
  <si>
    <t>2314VR</t>
  </si>
  <si>
    <t>2314VS</t>
  </si>
  <si>
    <t>2314VT</t>
  </si>
  <si>
    <t>2314VV</t>
  </si>
  <si>
    <t>2314VW</t>
  </si>
  <si>
    <t>2314VX</t>
  </si>
  <si>
    <t>2314VZ</t>
  </si>
  <si>
    <t>2314WZ</t>
  </si>
  <si>
    <t>2314XA</t>
  </si>
  <si>
    <t>2314XB</t>
  </si>
  <si>
    <t>2314XE</t>
  </si>
  <si>
    <t>2314XG</t>
  </si>
  <si>
    <t>2314XH</t>
  </si>
  <si>
    <t>2314XJ</t>
  </si>
  <si>
    <t>2314XK</t>
  </si>
  <si>
    <t>2314XL</t>
  </si>
  <si>
    <t>2314XM</t>
  </si>
  <si>
    <t>2314XN</t>
  </si>
  <si>
    <t>2314XP</t>
  </si>
  <si>
    <t>2314XR</t>
  </si>
  <si>
    <t>2314XS</t>
  </si>
  <si>
    <t>2314XT</t>
  </si>
  <si>
    <t>2314XW</t>
  </si>
  <si>
    <t>2314XX</t>
  </si>
  <si>
    <t>2314XZ</t>
  </si>
  <si>
    <t>2314ZA</t>
  </si>
  <si>
    <t>2314ZB</t>
  </si>
  <si>
    <t>2314ZC</t>
  </si>
  <si>
    <t>2315AA</t>
  </si>
  <si>
    <t>2315AB</t>
  </si>
  <si>
    <t>2315AC</t>
  </si>
  <si>
    <t>2315AD</t>
  </si>
  <si>
    <t>2315AE</t>
  </si>
  <si>
    <t>2315AG</t>
  </si>
  <si>
    <t>2315AH</t>
  </si>
  <si>
    <t>2315AJ</t>
  </si>
  <si>
    <t>2315AK</t>
  </si>
  <si>
    <t>2315AL</t>
  </si>
  <si>
    <t>2315AM</t>
  </si>
  <si>
    <t>2315AN</t>
  </si>
  <si>
    <t>2315AP</t>
  </si>
  <si>
    <t>2315AR</t>
  </si>
  <si>
    <t>2315AS</t>
  </si>
  <si>
    <t>2315AT</t>
  </si>
  <si>
    <t>2315AV</t>
  </si>
  <si>
    <t>2315AW</t>
  </si>
  <si>
    <t>2315AX</t>
  </si>
  <si>
    <t>2315AZ</t>
  </si>
  <si>
    <t>2315BA</t>
  </si>
  <si>
    <t>2315BB</t>
  </si>
  <si>
    <t>2315BC</t>
  </si>
  <si>
    <t>2315BD</t>
  </si>
  <si>
    <t>2315BE</t>
  </si>
  <si>
    <t>2315BG</t>
  </si>
  <si>
    <t>2315BH</t>
  </si>
  <si>
    <t>2315BJ</t>
  </si>
  <si>
    <t>2315BK</t>
  </si>
  <si>
    <t>2315BL</t>
  </si>
  <si>
    <t>2315BM</t>
  </si>
  <si>
    <t>2315BN</t>
  </si>
  <si>
    <t>2315BP</t>
  </si>
  <si>
    <t>2315BR</t>
  </si>
  <si>
    <t>2315BS</t>
  </si>
  <si>
    <t>2315BT</t>
  </si>
  <si>
    <t>2315BV</t>
  </si>
  <si>
    <t>2315BW</t>
  </si>
  <si>
    <t>2315BX</t>
  </si>
  <si>
    <t>2315BZ</t>
  </si>
  <si>
    <t>2315CA</t>
  </si>
  <si>
    <t>2315CB</t>
  </si>
  <si>
    <t>2315CC</t>
  </si>
  <si>
    <t>2315CD</t>
  </si>
  <si>
    <t>2315CE</t>
  </si>
  <si>
    <t>2315CG</t>
  </si>
  <si>
    <t>2315CH</t>
  </si>
  <si>
    <t>2315CJ</t>
  </si>
  <si>
    <t>2315CK</t>
  </si>
  <si>
    <t>2315CL</t>
  </si>
  <si>
    <t>2315CM</t>
  </si>
  <si>
    <t>2315CN</t>
  </si>
  <si>
    <t>2315CP</t>
  </si>
  <si>
    <t>2315CR</t>
  </si>
  <si>
    <t>2315CS</t>
  </si>
  <si>
    <t>2315CT</t>
  </si>
  <si>
    <t>2315CV</t>
  </si>
  <si>
    <t>2315CW</t>
  </si>
  <si>
    <t>2315CX</t>
  </si>
  <si>
    <t>2315DA</t>
  </si>
  <si>
    <t>2315DB</t>
  </si>
  <si>
    <t>2315DZ</t>
  </si>
  <si>
    <t>2315EA</t>
  </si>
  <si>
    <t>2315EB</t>
  </si>
  <si>
    <t>2315EC</t>
  </si>
  <si>
    <t>2315ED</t>
  </si>
  <si>
    <t>2315EE</t>
  </si>
  <si>
    <t>2315EG</t>
  </si>
  <si>
    <t>2315EH</t>
  </si>
  <si>
    <t>2315EJ</t>
  </si>
  <si>
    <t>2315EK</t>
  </si>
  <si>
    <t>2315EL</t>
  </si>
  <si>
    <t>2315EM</t>
  </si>
  <si>
    <t>2315EN</t>
  </si>
  <si>
    <t>2315EP</t>
  </si>
  <si>
    <t>2315ER</t>
  </si>
  <si>
    <t>2315ES</t>
  </si>
  <si>
    <t>2315ET</t>
  </si>
  <si>
    <t>2315EV</t>
  </si>
  <si>
    <t>2315EW</t>
  </si>
  <si>
    <t>2315EX</t>
  </si>
  <si>
    <t>2315EZ</t>
  </si>
  <si>
    <t>2315GB</t>
  </si>
  <si>
    <t>2315GC</t>
  </si>
  <si>
    <t>2315GG</t>
  </si>
  <si>
    <t>2315GH</t>
  </si>
  <si>
    <t>2315GJ</t>
  </si>
  <si>
    <t>2315GK</t>
  </si>
  <si>
    <t>2315GL</t>
  </si>
  <si>
    <t>2315GM</t>
  </si>
  <si>
    <t>2315GN</t>
  </si>
  <si>
    <t>2315GP</t>
  </si>
  <si>
    <t>2315GR</t>
  </si>
  <si>
    <t>2315GS</t>
  </si>
  <si>
    <t>2315GT</t>
  </si>
  <si>
    <t>2315GV</t>
  </si>
  <si>
    <t>2315GW</t>
  </si>
  <si>
    <t>2315GX</t>
  </si>
  <si>
    <t>2315GZ</t>
  </si>
  <si>
    <t>2315HA</t>
  </si>
  <si>
    <t>2315HB</t>
  </si>
  <si>
    <t>2315HD</t>
  </si>
  <si>
    <t>2315HG</t>
  </si>
  <si>
    <t>2315HJ</t>
  </si>
  <si>
    <t>2315HK</t>
  </si>
  <si>
    <t>2315HL</t>
  </si>
  <si>
    <t>2315HM</t>
  </si>
  <si>
    <t>2315HN</t>
  </si>
  <si>
    <t>2315HP</t>
  </si>
  <si>
    <t>2315HR</t>
  </si>
  <si>
    <t>2315HS</t>
  </si>
  <si>
    <t>2315HT</t>
  </si>
  <si>
    <t>2315HV</t>
  </si>
  <si>
    <t>2315HW</t>
  </si>
  <si>
    <t>2315HX</t>
  </si>
  <si>
    <t>2315HZ</t>
  </si>
  <si>
    <t>2315JA</t>
  </si>
  <si>
    <t>2315JB</t>
  </si>
  <si>
    <t>2315JC</t>
  </si>
  <si>
    <t>2315JD</t>
  </si>
  <si>
    <t>2315JE</t>
  </si>
  <si>
    <t>2315JG</t>
  </si>
  <si>
    <t>2315JH</t>
  </si>
  <si>
    <t>2315JJ</t>
  </si>
  <si>
    <t>2315JK</t>
  </si>
  <si>
    <t>2315JL</t>
  </si>
  <si>
    <t>2315JM</t>
  </si>
  <si>
    <t>2315JN</t>
  </si>
  <si>
    <t>2315JP</t>
  </si>
  <si>
    <t>2315JR</t>
  </si>
  <si>
    <t>2315JS</t>
  </si>
  <si>
    <t>2315JT</t>
  </si>
  <si>
    <t>2315JV</t>
  </si>
  <si>
    <t>2315JW</t>
  </si>
  <si>
    <t>2315JX</t>
  </si>
  <si>
    <t>2315JZ</t>
  </si>
  <si>
    <t>2315KA</t>
  </si>
  <si>
    <t>2315KB</t>
  </si>
  <si>
    <t>2315KC</t>
  </si>
  <si>
    <t>2315KD</t>
  </si>
  <si>
    <t>2315KE</t>
  </si>
  <si>
    <t>2315KG</t>
  </si>
  <si>
    <t>2315KH</t>
  </si>
  <si>
    <t>2315KJ</t>
  </si>
  <si>
    <t>2315KK</t>
  </si>
  <si>
    <t>2315KL</t>
  </si>
  <si>
    <t>2315KM</t>
  </si>
  <si>
    <t>2315KN</t>
  </si>
  <si>
    <t>2315KP</t>
  </si>
  <si>
    <t>2315KR</t>
  </si>
  <si>
    <t>2315KS</t>
  </si>
  <si>
    <t>2315KT</t>
  </si>
  <si>
    <t>2315KV</t>
  </si>
  <si>
    <t>2315KW</t>
  </si>
  <si>
    <t>2315KX</t>
  </si>
  <si>
    <t>2315KZ</t>
  </si>
  <si>
    <t>2315LA</t>
  </si>
  <si>
    <t>2315LB</t>
  </si>
  <si>
    <t>2315LC</t>
  </si>
  <si>
    <t>2315LD</t>
  </si>
  <si>
    <t>2315LE</t>
  </si>
  <si>
    <t>2315LG</t>
  </si>
  <si>
    <t>2315LH</t>
  </si>
  <si>
    <t>2315LJ</t>
  </si>
  <si>
    <t>2315LK</t>
  </si>
  <si>
    <t>2315LL</t>
  </si>
  <si>
    <t>2315LM</t>
  </si>
  <si>
    <t>2315LN</t>
  </si>
  <si>
    <t>2315LP</t>
  </si>
  <si>
    <t>2315LR</t>
  </si>
  <si>
    <t>2315LS</t>
  </si>
  <si>
    <t>2315LT</t>
  </si>
  <si>
    <t>2315LV</t>
  </si>
  <si>
    <t>2315LW</t>
  </si>
  <si>
    <t>2315LZ</t>
  </si>
  <si>
    <t>2315MA</t>
  </si>
  <si>
    <t>2315MB</t>
  </si>
  <si>
    <t>2315MC</t>
  </si>
  <si>
    <t>2315ME</t>
  </si>
  <si>
    <t>2315MG</t>
  </si>
  <si>
    <t>2315MH</t>
  </si>
  <si>
    <t>2315MJ</t>
  </si>
  <si>
    <t>2315MK</t>
  </si>
  <si>
    <t>2315MN</t>
  </si>
  <si>
    <t>2315MP</t>
  </si>
  <si>
    <t>2315MR</t>
  </si>
  <si>
    <t>2315MS</t>
  </si>
  <si>
    <t>2315MT</t>
  </si>
  <si>
    <t>2315PX</t>
  </si>
  <si>
    <t>2315RZ</t>
  </si>
  <si>
    <t>2315SB</t>
  </si>
  <si>
    <t>2315SC</t>
  </si>
  <si>
    <t>2315SE</t>
  </si>
  <si>
    <t>2315SG</t>
  </si>
  <si>
    <t>2315SH</t>
  </si>
  <si>
    <t>2315SJ</t>
  </si>
  <si>
    <t>2315SK</t>
  </si>
  <si>
    <t>2315SL</t>
  </si>
  <si>
    <t>2315SM</t>
  </si>
  <si>
    <t>2315SN</t>
  </si>
  <si>
    <t>2315SP</t>
  </si>
  <si>
    <t>2315SR</t>
  </si>
  <si>
    <t>2315ST</t>
  </si>
  <si>
    <t>2315SV</t>
  </si>
  <si>
    <t>2315SW</t>
  </si>
  <si>
    <t>2315SX</t>
  </si>
  <si>
    <t>2315SZ</t>
  </si>
  <si>
    <t>2315TA</t>
  </si>
  <si>
    <t>2315TB</t>
  </si>
  <si>
    <t>2315TC</t>
  </si>
  <si>
    <t>2315TD</t>
  </si>
  <si>
    <t>2315TE</t>
  </si>
  <si>
    <t>2315TG</t>
  </si>
  <si>
    <t>2315TH</t>
  </si>
  <si>
    <t>2315TJ</t>
  </si>
  <si>
    <t>2315TK</t>
  </si>
  <si>
    <t>2315TL</t>
  </si>
  <si>
    <t>2315TM</t>
  </si>
  <si>
    <t>2315TN</t>
  </si>
  <si>
    <t>2315TP</t>
  </si>
  <si>
    <t>2315TR</t>
  </si>
  <si>
    <t>2315TS</t>
  </si>
  <si>
    <t>2315TT</t>
  </si>
  <si>
    <t>2315TV</t>
  </si>
  <si>
    <t>2315TW</t>
  </si>
  <si>
    <t>2315TX</t>
  </si>
  <si>
    <t>2315TZ</t>
  </si>
  <si>
    <t>2315VA</t>
  </si>
  <si>
    <t>2315VB</t>
  </si>
  <si>
    <t>2315VC</t>
  </si>
  <si>
    <t>2315VD</t>
  </si>
  <si>
    <t>2315VE</t>
  </si>
  <si>
    <t>2315VG</t>
  </si>
  <si>
    <t>2315VH</t>
  </si>
  <si>
    <t>2315VJ</t>
  </si>
  <si>
    <t>2315VK</t>
  </si>
  <si>
    <t>2315VL</t>
  </si>
  <si>
    <t>2315VM</t>
  </si>
  <si>
    <t>2315VN</t>
  </si>
  <si>
    <t>2315VP</t>
  </si>
  <si>
    <t>2315VR</t>
  </si>
  <si>
    <t>2315VS</t>
  </si>
  <si>
    <t>2315VT</t>
  </si>
  <si>
    <t>2315VV</t>
  </si>
  <si>
    <t>2315VW</t>
  </si>
  <si>
    <t>2315VX</t>
  </si>
  <si>
    <t>2315VZ</t>
  </si>
  <si>
    <t>2315WB</t>
  </si>
  <si>
    <t>2315WC</t>
  </si>
  <si>
    <t>2315WD</t>
  </si>
  <si>
    <t>2315WE</t>
  </si>
  <si>
    <t>2315WG</t>
  </si>
  <si>
    <t>2315XB</t>
  </si>
  <si>
    <t>2315XC</t>
  </si>
  <si>
    <t>2315XD</t>
  </si>
  <si>
    <t>2315XE</t>
  </si>
  <si>
    <t>2315XG</t>
  </si>
  <si>
    <t>2315XH</t>
  </si>
  <si>
    <t>2315XJ</t>
  </si>
  <si>
    <t>2315XK</t>
  </si>
  <si>
    <t>2315XL</t>
  </si>
  <si>
    <t>2315XM</t>
  </si>
  <si>
    <t>2315XN</t>
  </si>
  <si>
    <t>2315XP</t>
  </si>
  <si>
    <t>2315XR</t>
  </si>
  <si>
    <t>2315XS</t>
  </si>
  <si>
    <t>2315XT</t>
  </si>
  <si>
    <t>2315XV</t>
  </si>
  <si>
    <t>2315XW</t>
  </si>
  <si>
    <t>2315XX</t>
  </si>
  <si>
    <t>2315XZ</t>
  </si>
  <si>
    <t>2315ZA</t>
  </si>
  <si>
    <t>2315ZB</t>
  </si>
  <si>
    <t>2315ZC</t>
  </si>
  <si>
    <t>2316AA</t>
  </si>
  <si>
    <t>2316AB</t>
  </si>
  <si>
    <t>2316AC</t>
  </si>
  <si>
    <t>2316AD</t>
  </si>
  <si>
    <t>2316AE</t>
  </si>
  <si>
    <t>2316AG</t>
  </si>
  <si>
    <t>2316AH</t>
  </si>
  <si>
    <t>2316AJ</t>
  </si>
  <si>
    <t>2316AK</t>
  </si>
  <si>
    <t>2316AL</t>
  </si>
  <si>
    <t>2316AM</t>
  </si>
  <si>
    <t>2316AN</t>
  </si>
  <si>
    <t>2316AP</t>
  </si>
  <si>
    <t>2316AR</t>
  </si>
  <si>
    <t>2316AS</t>
  </si>
  <si>
    <t>2316AT</t>
  </si>
  <si>
    <t>2316AV</t>
  </si>
  <si>
    <t>2316AW</t>
  </si>
  <si>
    <t>2316AX</t>
  </si>
  <si>
    <t>2316AZ</t>
  </si>
  <si>
    <t>2316BA</t>
  </si>
  <si>
    <t>2316BB</t>
  </si>
  <si>
    <t>2316BC</t>
  </si>
  <si>
    <t>2316BD</t>
  </si>
  <si>
    <t>2316BE</t>
  </si>
  <si>
    <t>2316BG</t>
  </si>
  <si>
    <t>2316BH</t>
  </si>
  <si>
    <t>2316BJ</t>
  </si>
  <si>
    <t>2316BK</t>
  </si>
  <si>
    <t>2316BL</t>
  </si>
  <si>
    <t>2316BM</t>
  </si>
  <si>
    <t>2316BN</t>
  </si>
  <si>
    <t>2316BP</t>
  </si>
  <si>
    <t>2316BR</t>
  </si>
  <si>
    <t>2316BS</t>
  </si>
  <si>
    <t>2316BT</t>
  </si>
  <si>
    <t>2316BV</t>
  </si>
  <si>
    <t>2316BW</t>
  </si>
  <si>
    <t>2316BX</t>
  </si>
  <si>
    <t>2316BZ</t>
  </si>
  <si>
    <t>2316CA</t>
  </si>
  <si>
    <t>2316CB</t>
  </si>
  <si>
    <t>2316CC</t>
  </si>
  <si>
    <t>2316CD</t>
  </si>
  <si>
    <t>2316CE</t>
  </si>
  <si>
    <t>2316CG</t>
  </si>
  <si>
    <t>2316CH</t>
  </si>
  <si>
    <t>2316CJ</t>
  </si>
  <si>
    <t>2316CK</t>
  </si>
  <si>
    <t>2316CL</t>
  </si>
  <si>
    <t>2316CM</t>
  </si>
  <si>
    <t>2316CN</t>
  </si>
  <si>
    <t>2316CP</t>
  </si>
  <si>
    <t>2316CR</t>
  </si>
  <si>
    <t>2316CS</t>
  </si>
  <si>
    <t>2316CT</t>
  </si>
  <si>
    <t>2316CZ</t>
  </si>
  <si>
    <t>2316DA</t>
  </si>
  <si>
    <t>2316DB</t>
  </si>
  <si>
    <t>2316DC</t>
  </si>
  <si>
    <t>2316DD</t>
  </si>
  <si>
    <t>2316DE</t>
  </si>
  <si>
    <t>2316DG</t>
  </si>
  <si>
    <t>2316DH</t>
  </si>
  <si>
    <t>2316DJ</t>
  </si>
  <si>
    <t>2316DK</t>
  </si>
  <si>
    <t>2316DL</t>
  </si>
  <si>
    <t>2316DM</t>
  </si>
  <si>
    <t>2316DN</t>
  </si>
  <si>
    <t>2316DP</t>
  </si>
  <si>
    <t>2316DR</t>
  </si>
  <si>
    <t>2316DS</t>
  </si>
  <si>
    <t>2316DT</t>
  </si>
  <si>
    <t>2316DV</t>
  </si>
  <si>
    <t>2316DW</t>
  </si>
  <si>
    <t>2316DX</t>
  </si>
  <si>
    <t>2316DZ</t>
  </si>
  <si>
    <t>2316EA</t>
  </si>
  <si>
    <t>2316EB</t>
  </si>
  <si>
    <t>2316EC</t>
  </si>
  <si>
    <t>2316ED</t>
  </si>
  <si>
    <t>2316EE</t>
  </si>
  <si>
    <t>2316EG</t>
  </si>
  <si>
    <t>2316EH</t>
  </si>
  <si>
    <t>2316EJ</t>
  </si>
  <si>
    <t>2316EK</t>
  </si>
  <si>
    <t>2316EL</t>
  </si>
  <si>
    <t>2316EM</t>
  </si>
  <si>
    <t>2316EN</t>
  </si>
  <si>
    <t>2316EP</t>
  </si>
  <si>
    <t>2316ER</t>
  </si>
  <si>
    <t>2316ES</t>
  </si>
  <si>
    <t>2316ET</t>
  </si>
  <si>
    <t>2316EV</t>
  </si>
  <si>
    <t>2316EW</t>
  </si>
  <si>
    <t>2316EX</t>
  </si>
  <si>
    <t>2316EZ</t>
  </si>
  <si>
    <t>2316GB</t>
  </si>
  <si>
    <t>2316GD</t>
  </si>
  <si>
    <t>2316GE</t>
  </si>
  <si>
    <t>2316GG</t>
  </si>
  <si>
    <t>2316GH</t>
  </si>
  <si>
    <t>2316GJ</t>
  </si>
  <si>
    <t>2316GM</t>
  </si>
  <si>
    <t>2316GN</t>
  </si>
  <si>
    <t>2316GP</t>
  </si>
  <si>
    <t>2316GR</t>
  </si>
  <si>
    <t>2316GS</t>
  </si>
  <si>
    <t>2316GT</t>
  </si>
  <si>
    <t>2316GV</t>
  </si>
  <si>
    <t>2316GW</t>
  </si>
  <si>
    <t>2316GX</t>
  </si>
  <si>
    <t>2316GZ</t>
  </si>
  <si>
    <t>2316HA</t>
  </si>
  <si>
    <t>2316HB</t>
  </si>
  <si>
    <t>2316HC</t>
  </si>
  <si>
    <t>2316HD</t>
  </si>
  <si>
    <t>2316HE</t>
  </si>
  <si>
    <t>2316HG</t>
  </si>
  <si>
    <t>2316HH</t>
  </si>
  <si>
    <t>2316HJ</t>
  </si>
  <si>
    <t>2316HK</t>
  </si>
  <si>
    <t>2316HL</t>
  </si>
  <si>
    <t>2316HM</t>
  </si>
  <si>
    <t>2316HN</t>
  </si>
  <si>
    <t>2316HP</t>
  </si>
  <si>
    <t>2316HR</t>
  </si>
  <si>
    <t>2316HS</t>
  </si>
  <si>
    <t>2316HT</t>
  </si>
  <si>
    <t>2316HV</t>
  </si>
  <si>
    <t>2316HW</t>
  </si>
  <si>
    <t>2316HX</t>
  </si>
  <si>
    <t>2316HZ</t>
  </si>
  <si>
    <t>2316JA</t>
  </si>
  <si>
    <t>2316JB</t>
  </si>
  <si>
    <t>2316JC</t>
  </si>
  <si>
    <t>2316JD</t>
  </si>
  <si>
    <t>2316JE</t>
  </si>
  <si>
    <t>2316JG</t>
  </si>
  <si>
    <t>2316JH</t>
  </si>
  <si>
    <t>2316JJ</t>
  </si>
  <si>
    <t>2316JK</t>
  </si>
  <si>
    <t>2316JL</t>
  </si>
  <si>
    <t>2316JM</t>
  </si>
  <si>
    <t>2316JN</t>
  </si>
  <si>
    <t>2316JP</t>
  </si>
  <si>
    <t>2316JR</t>
  </si>
  <si>
    <t>2316JS</t>
  </si>
  <si>
    <t>2316JT</t>
  </si>
  <si>
    <t>2316JV</t>
  </si>
  <si>
    <t>2316JW</t>
  </si>
  <si>
    <t>2316JX</t>
  </si>
  <si>
    <t>2316JZ</t>
  </si>
  <si>
    <t>2316KA</t>
  </si>
  <si>
    <t>2316KB</t>
  </si>
  <si>
    <t>2316KC</t>
  </si>
  <si>
    <t>2316KD</t>
  </si>
  <si>
    <t>2316KE</t>
  </si>
  <si>
    <t>2316KG</t>
  </si>
  <si>
    <t>2316KH</t>
  </si>
  <si>
    <t>2316LA</t>
  </si>
  <si>
    <t>2316LB</t>
  </si>
  <si>
    <t>2316LC</t>
  </si>
  <si>
    <t>2316LD</t>
  </si>
  <si>
    <t>2316LE</t>
  </si>
  <si>
    <t>2316LG</t>
  </si>
  <si>
    <t>2316LH</t>
  </si>
  <si>
    <t>2316LJ</t>
  </si>
  <si>
    <t>2316NA</t>
  </si>
  <si>
    <t>2316NB</t>
  </si>
  <si>
    <t>2316NE</t>
  </si>
  <si>
    <t>2316NG</t>
  </si>
  <si>
    <t>2316NH</t>
  </si>
  <si>
    <t>2316NJ</t>
  </si>
  <si>
    <t>2316NK</t>
  </si>
  <si>
    <t>2316NL</t>
  </si>
  <si>
    <t>2316NM</t>
  </si>
  <si>
    <t>2316NN</t>
  </si>
  <si>
    <t>2316NP</t>
  </si>
  <si>
    <t>2316NR</t>
  </si>
  <si>
    <t>2316NT</t>
  </si>
  <si>
    <t>2316NV</t>
  </si>
  <si>
    <t>2316NW</t>
  </si>
  <si>
    <t>2316NX</t>
  </si>
  <si>
    <t>2316NZ</t>
  </si>
  <si>
    <t>2316PA</t>
  </si>
  <si>
    <t>2316PB</t>
  </si>
  <si>
    <t>2316PC</t>
  </si>
  <si>
    <t>2316PD</t>
  </si>
  <si>
    <t>2316PE</t>
  </si>
  <si>
    <t>2316PG</t>
  </si>
  <si>
    <t>2316PH</t>
  </si>
  <si>
    <t>2316PJ</t>
  </si>
  <si>
    <t>2316PK</t>
  </si>
  <si>
    <t>2316PL</t>
  </si>
  <si>
    <t>2316PM</t>
  </si>
  <si>
    <t>2316PN</t>
  </si>
  <si>
    <t>2316PP</t>
  </si>
  <si>
    <t>2316PR</t>
  </si>
  <si>
    <t>2316PS</t>
  </si>
  <si>
    <t>2316PT</t>
  </si>
  <si>
    <t>2316PV</t>
  </si>
  <si>
    <t>2316PW</t>
  </si>
  <si>
    <t>2316PX</t>
  </si>
  <si>
    <t>2316PZ</t>
  </si>
  <si>
    <t>2316RB</t>
  </si>
  <si>
    <t>2316RC</t>
  </si>
  <si>
    <t>2316RD</t>
  </si>
  <si>
    <t>2316RE</t>
  </si>
  <si>
    <t>2316RG</t>
  </si>
  <si>
    <t>2316RH</t>
  </si>
  <si>
    <t>2316RJ</t>
  </si>
  <si>
    <t>2316RK</t>
  </si>
  <si>
    <t>2316RL</t>
  </si>
  <si>
    <t>2316RM</t>
  </si>
  <si>
    <t>2316RN</t>
  </si>
  <si>
    <t>2316RP</t>
  </si>
  <si>
    <t>2316RR</t>
  </si>
  <si>
    <t>2316RS</t>
  </si>
  <si>
    <t>2316RT</t>
  </si>
  <si>
    <t>2316RV</t>
  </si>
  <si>
    <t>2316RW</t>
  </si>
  <si>
    <t>2316RX</t>
  </si>
  <si>
    <t>2316RZ</t>
  </si>
  <si>
    <t>2316SB</t>
  </si>
  <si>
    <t>2316SC</t>
  </si>
  <si>
    <t>2316SE</t>
  </si>
  <si>
    <t>2316SG</t>
  </si>
  <si>
    <t>2316SH</t>
  </si>
  <si>
    <t>2316SJ</t>
  </si>
  <si>
    <t>2316SK</t>
  </si>
  <si>
    <t>2316SL</t>
  </si>
  <si>
    <t>2316SM</t>
  </si>
  <si>
    <t>2316SN</t>
  </si>
  <si>
    <t>2316SP</t>
  </si>
  <si>
    <t>2316SR</t>
  </si>
  <si>
    <t>2316ST</t>
  </si>
  <si>
    <t>2316SW</t>
  </si>
  <si>
    <t>2316SX</t>
  </si>
  <si>
    <t>2316SZ</t>
  </si>
  <si>
    <t>2316TA</t>
  </si>
  <si>
    <t>2316TC</t>
  </si>
  <si>
    <t>2316TD</t>
  </si>
  <si>
    <t>2316TE</t>
  </si>
  <si>
    <t>2316TG</t>
  </si>
  <si>
    <t>2316TH</t>
  </si>
  <si>
    <t>2316TJ</t>
  </si>
  <si>
    <t>2316TL</t>
  </si>
  <si>
    <t>2316TM</t>
  </si>
  <si>
    <t>2316TP</t>
  </si>
  <si>
    <t>2316TS</t>
  </si>
  <si>
    <t>2316TX</t>
  </si>
  <si>
    <t>2316VA</t>
  </si>
  <si>
    <t>2316VB</t>
  </si>
  <si>
    <t>2316VC</t>
  </si>
  <si>
    <t>2316VE</t>
  </si>
  <si>
    <t>2316VG</t>
  </si>
  <si>
    <t>2316VH</t>
  </si>
  <si>
    <t>2316VJ</t>
  </si>
  <si>
    <t>2316VK</t>
  </si>
  <si>
    <t>2316VL</t>
  </si>
  <si>
    <t>2316VM</t>
  </si>
  <si>
    <t>2316VN</t>
  </si>
  <si>
    <t>2316VP</t>
  </si>
  <si>
    <t>2316VR</t>
  </si>
  <si>
    <t>2316VS</t>
  </si>
  <si>
    <t>2316VT</t>
  </si>
  <si>
    <t>2316VV</t>
  </si>
  <si>
    <t>2316VW</t>
  </si>
  <si>
    <t>2316VX</t>
  </si>
  <si>
    <t>2316WB</t>
  </si>
  <si>
    <t>2316WX</t>
  </si>
  <si>
    <t>2316WZ</t>
  </si>
  <si>
    <t>2316XA</t>
  </si>
  <si>
    <t>2316XB</t>
  </si>
  <si>
    <t>2316XC</t>
  </si>
  <si>
    <t>2316XD</t>
  </si>
  <si>
    <t>2316XE</t>
  </si>
  <si>
    <t>2316XG</t>
  </si>
  <si>
    <t>2316XH</t>
  </si>
  <si>
    <t>2316XJ</t>
  </si>
  <si>
    <t>2316XK</t>
  </si>
  <si>
    <t>2316XL</t>
  </si>
  <si>
    <t>2316XM</t>
  </si>
  <si>
    <t>2316XN</t>
  </si>
  <si>
    <t>2316XP</t>
  </si>
  <si>
    <t>2316XR</t>
  </si>
  <si>
    <t>2316XS</t>
  </si>
  <si>
    <t>2316XT</t>
  </si>
  <si>
    <t>2316XV</t>
  </si>
  <si>
    <t>2316XW</t>
  </si>
  <si>
    <t>2316XX</t>
  </si>
  <si>
    <t>2316XZ</t>
  </si>
  <si>
    <t>2316ZA</t>
  </si>
  <si>
    <t>2316ZB</t>
  </si>
  <si>
    <t>2316ZC</t>
  </si>
  <si>
    <t>2316ZD</t>
  </si>
  <si>
    <t>2316ZG</t>
  </si>
  <si>
    <t>2316ZJ</t>
  </si>
  <si>
    <t>2316ZK</t>
  </si>
  <si>
    <t>2316ZL</t>
  </si>
  <si>
    <t>2316ZM</t>
  </si>
  <si>
    <t>2316ZN</t>
  </si>
  <si>
    <t>2316ZP</t>
  </si>
  <si>
    <t>2316ZR</t>
  </si>
  <si>
    <t>2316ZS</t>
  </si>
  <si>
    <t>2316ZT</t>
  </si>
  <si>
    <t>2316ZV</t>
  </si>
  <si>
    <t>2316ZW</t>
  </si>
  <si>
    <t>2316ZX</t>
  </si>
  <si>
    <t>2316ZZ</t>
  </si>
  <si>
    <t>2317AA</t>
  </si>
  <si>
    <t>2317AB</t>
  </si>
  <si>
    <t>2317AC</t>
  </si>
  <si>
    <t>2317AD</t>
  </si>
  <si>
    <t>2317AE</t>
  </si>
  <si>
    <t>2317AG</t>
  </si>
  <si>
    <t>2317AH</t>
  </si>
  <si>
    <t>2317AJ</t>
  </si>
  <si>
    <t>2317AK</t>
  </si>
  <si>
    <t>2317AL</t>
  </si>
  <si>
    <t>2317AM</t>
  </si>
  <si>
    <t>2317AN</t>
  </si>
  <si>
    <t>2317AP</t>
  </si>
  <si>
    <t>2317AR</t>
  </si>
  <si>
    <t>2317AS</t>
  </si>
  <si>
    <t>2317AT</t>
  </si>
  <si>
    <t>2317AV</t>
  </si>
  <si>
    <t>2317AW</t>
  </si>
  <si>
    <t>2317AX</t>
  </si>
  <si>
    <t>2317AZ</t>
  </si>
  <si>
    <t>2317BA</t>
  </si>
  <si>
    <t>2317BB</t>
  </si>
  <si>
    <t>2317BC</t>
  </si>
  <si>
    <t>2317BD</t>
  </si>
  <si>
    <t>2317BE</t>
  </si>
  <si>
    <t>2317BG</t>
  </si>
  <si>
    <t>2317BH</t>
  </si>
  <si>
    <t>2317BJ</t>
  </si>
  <si>
    <t>2317BK</t>
  </si>
  <si>
    <t>2317BL</t>
  </si>
  <si>
    <t>2317BM</t>
  </si>
  <si>
    <t>2317BN</t>
  </si>
  <si>
    <t>2317BP</t>
  </si>
  <si>
    <t>2317BR</t>
  </si>
  <si>
    <t>2317BS</t>
  </si>
  <si>
    <t>2317BT</t>
  </si>
  <si>
    <t>2317BV</t>
  </si>
  <si>
    <t>2317BW</t>
  </si>
  <si>
    <t>2317BX</t>
  </si>
  <si>
    <t>2317BZ</t>
  </si>
  <si>
    <t>2317CA</t>
  </si>
  <si>
    <t>2317CB</t>
  </si>
  <si>
    <t>2317CC</t>
  </si>
  <si>
    <t>2317CD</t>
  </si>
  <si>
    <t>2317CE</t>
  </si>
  <si>
    <t>2317CG</t>
  </si>
  <si>
    <t>2317CH</t>
  </si>
  <si>
    <t>2317CJ</t>
  </si>
  <si>
    <t>2317CK</t>
  </si>
  <si>
    <t>2317CL</t>
  </si>
  <si>
    <t>2317CM</t>
  </si>
  <si>
    <t>2317CN</t>
  </si>
  <si>
    <t>2317CP</t>
  </si>
  <si>
    <t>2317CR</t>
  </si>
  <si>
    <t>2317CS</t>
  </si>
  <si>
    <t>2317CT</t>
  </si>
  <si>
    <t>2317CV</t>
  </si>
  <si>
    <t>2317CW</t>
  </si>
  <si>
    <t>2317CX</t>
  </si>
  <si>
    <t>2317CZ</t>
  </si>
  <si>
    <t>2317DA</t>
  </si>
  <si>
    <t>2317DB</t>
  </si>
  <si>
    <t>2317DC</t>
  </si>
  <si>
    <t>2317DD</t>
  </si>
  <si>
    <t>2317DE</t>
  </si>
  <si>
    <t>2317DG</t>
  </si>
  <si>
    <t>2317DH</t>
  </si>
  <si>
    <t>2317DJ</t>
  </si>
  <si>
    <t>2317DK</t>
  </si>
  <si>
    <t>2317DL</t>
  </si>
  <si>
    <t>2317DM</t>
  </si>
  <si>
    <t>2317DN</t>
  </si>
  <si>
    <t>2317DP</t>
  </si>
  <si>
    <t>2317DR</t>
  </si>
  <si>
    <t>2317DS</t>
  </si>
  <si>
    <t>2317DT</t>
  </si>
  <si>
    <t>2317DV</t>
  </si>
  <si>
    <t>2317DW</t>
  </si>
  <si>
    <t>2317DX</t>
  </si>
  <si>
    <t>2317DZ</t>
  </si>
  <si>
    <t>2317EA</t>
  </si>
  <si>
    <t>2317EB</t>
  </si>
  <si>
    <t>2317EC</t>
  </si>
  <si>
    <t>2317ED</t>
  </si>
  <si>
    <t>2317EE</t>
  </si>
  <si>
    <t>2317EG</t>
  </si>
  <si>
    <t>2317EH</t>
  </si>
  <si>
    <t>2317EJ</t>
  </si>
  <si>
    <t>2317EK</t>
  </si>
  <si>
    <t>2317EL</t>
  </si>
  <si>
    <t>2317EM</t>
  </si>
  <si>
    <t>2317EN</t>
  </si>
  <si>
    <t>2317EP</t>
  </si>
  <si>
    <t>2317ER</t>
  </si>
  <si>
    <t>2317ES</t>
  </si>
  <si>
    <t>2317ET</t>
  </si>
  <si>
    <t>2317EV</t>
  </si>
  <si>
    <t>2317EW</t>
  </si>
  <si>
    <t>2317EX</t>
  </si>
  <si>
    <t>2317EZ</t>
  </si>
  <si>
    <t>2317GA</t>
  </si>
  <si>
    <t>2317GB</t>
  </si>
  <si>
    <t>2317GC</t>
  </si>
  <si>
    <t>2317GD</t>
  </si>
  <si>
    <t>2317GE</t>
  </si>
  <si>
    <t>2317GG</t>
  </si>
  <si>
    <t>2317GH</t>
  </si>
  <si>
    <t>2317GJ</t>
  </si>
  <si>
    <t>2317GK</t>
  </si>
  <si>
    <t>2317GL</t>
  </si>
  <si>
    <t>2317GM</t>
  </si>
  <si>
    <t>2317GN</t>
  </si>
  <si>
    <t>2317GP</t>
  </si>
  <si>
    <t>2317GR</t>
  </si>
  <si>
    <t>2317GS</t>
  </si>
  <si>
    <t>2317GT</t>
  </si>
  <si>
    <t>2317GV</t>
  </si>
  <si>
    <t>2317GW</t>
  </si>
  <si>
    <t>2317GX</t>
  </si>
  <si>
    <t>2317HA</t>
  </si>
  <si>
    <t>2317HB</t>
  </si>
  <si>
    <t>2317HC</t>
  </si>
  <si>
    <t>2317HD</t>
  </si>
  <si>
    <t>2317HE</t>
  </si>
  <si>
    <t>2317HG</t>
  </si>
  <si>
    <t>2317HH</t>
  </si>
  <si>
    <t>2317HJ</t>
  </si>
  <si>
    <t>2317HK</t>
  </si>
  <si>
    <t>2317HL</t>
  </si>
  <si>
    <t>2317HM</t>
  </si>
  <si>
    <t>2317HN</t>
  </si>
  <si>
    <t>2317HP</t>
  </si>
  <si>
    <t>2317HR</t>
  </si>
  <si>
    <t>2317HS</t>
  </si>
  <si>
    <t>2317HT</t>
  </si>
  <si>
    <t>2317HV</t>
  </si>
  <si>
    <t>2317HW</t>
  </si>
  <si>
    <t>2317HX</t>
  </si>
  <si>
    <t>2317HZ</t>
  </si>
  <si>
    <t>2317JA</t>
  </si>
  <si>
    <t>2317JB</t>
  </si>
  <si>
    <t>2317JC</t>
  </si>
  <si>
    <t>2317JD</t>
  </si>
  <si>
    <t>2317JE</t>
  </si>
  <si>
    <t>2317JG</t>
  </si>
  <si>
    <t>2317JH</t>
  </si>
  <si>
    <t>2317JJ</t>
  </si>
  <si>
    <t>2317JK</t>
  </si>
  <si>
    <t>2317JL</t>
  </si>
  <si>
    <t>2317JM</t>
  </si>
  <si>
    <t>2317JN</t>
  </si>
  <si>
    <t>2317JP</t>
  </si>
  <si>
    <t>2317JR</t>
  </si>
  <si>
    <t>2317JS</t>
  </si>
  <si>
    <t>2317JT</t>
  </si>
  <si>
    <t>2317JV</t>
  </si>
  <si>
    <t>2317JW</t>
  </si>
  <si>
    <t>2317JX</t>
  </si>
  <si>
    <t>2317JZ</t>
  </si>
  <si>
    <t>2317KA</t>
  </si>
  <si>
    <t>2317KB</t>
  </si>
  <si>
    <t>2317KC</t>
  </si>
  <si>
    <t>2317KD</t>
  </si>
  <si>
    <t>2317KE</t>
  </si>
  <si>
    <t>2317KG</t>
  </si>
  <si>
    <t>2317KH</t>
  </si>
  <si>
    <t>2317KJ</t>
  </si>
  <si>
    <t>2317KK</t>
  </si>
  <si>
    <t>2317KL</t>
  </si>
  <si>
    <t>2317KN</t>
  </si>
  <si>
    <t>2317KP</t>
  </si>
  <si>
    <t>2317KR</t>
  </si>
  <si>
    <t>2317KS</t>
  </si>
  <si>
    <t>2317KT</t>
  </si>
  <si>
    <t>2317KV</t>
  </si>
  <si>
    <t>2317KW</t>
  </si>
  <si>
    <t>2317KX</t>
  </si>
  <si>
    <t>2317KZ</t>
  </si>
  <si>
    <t>2317LA</t>
  </si>
  <si>
    <t>2317LB</t>
  </si>
  <si>
    <t>2317LC</t>
  </si>
  <si>
    <t>2317LD</t>
  </si>
  <si>
    <t>2317LE</t>
  </si>
  <si>
    <t>2317LG</t>
  </si>
  <si>
    <t>2317LH</t>
  </si>
  <si>
    <t>2317LJ</t>
  </si>
  <si>
    <t>2317LK</t>
  </si>
  <si>
    <t>2317LL</t>
  </si>
  <si>
    <t>2317LM</t>
  </si>
  <si>
    <t>2317LN</t>
  </si>
  <si>
    <t>2317LP</t>
  </si>
  <si>
    <t>2317LR</t>
  </si>
  <si>
    <t>2317LS</t>
  </si>
  <si>
    <t>2317LT</t>
  </si>
  <si>
    <t>2317LV</t>
  </si>
  <si>
    <t>2317MA</t>
  </si>
  <si>
    <t>2317MB</t>
  </si>
  <si>
    <t>2317MC</t>
  </si>
  <si>
    <t>2317MD</t>
  </si>
  <si>
    <t>2317ME</t>
  </si>
  <si>
    <t>2317MG</t>
  </si>
  <si>
    <t>2317MH</t>
  </si>
  <si>
    <t>2317MJ</t>
  </si>
  <si>
    <t>2317MK</t>
  </si>
  <si>
    <t>2317ML</t>
  </si>
  <si>
    <t>2317MN</t>
  </si>
  <si>
    <t>2317MP</t>
  </si>
  <si>
    <t>2317MR</t>
  </si>
  <si>
    <t>2317MS</t>
  </si>
  <si>
    <t>2317MV</t>
  </si>
  <si>
    <t>2317MX</t>
  </si>
  <si>
    <t>2317MZ</t>
  </si>
  <si>
    <t>2317NA</t>
  </si>
  <si>
    <t>2317NB</t>
  </si>
  <si>
    <t>2317NC</t>
  </si>
  <si>
    <t>2317ND</t>
  </si>
  <si>
    <t>2317NE</t>
  </si>
  <si>
    <t>2317NG</t>
  </si>
  <si>
    <t>2317NH</t>
  </si>
  <si>
    <t>2317NJ</t>
  </si>
  <si>
    <t>2317NK</t>
  </si>
  <si>
    <t>2317NL</t>
  </si>
  <si>
    <t>2317NM</t>
  </si>
  <si>
    <t>2317NV</t>
  </si>
  <si>
    <t>2317NW</t>
  </si>
  <si>
    <t>2317NX</t>
  </si>
  <si>
    <t>2317NZ</t>
  </si>
  <si>
    <t>2317PA</t>
  </si>
  <si>
    <t>2317PB</t>
  </si>
  <si>
    <t>2317PC</t>
  </si>
  <si>
    <t>2317PD</t>
  </si>
  <si>
    <t>2317PE</t>
  </si>
  <si>
    <t>2317PG</t>
  </si>
  <si>
    <t>2317PH</t>
  </si>
  <si>
    <t>2317PJ</t>
  </si>
  <si>
    <t>2317PK</t>
  </si>
  <si>
    <t>2317PL</t>
  </si>
  <si>
    <t>2317PM</t>
  </si>
  <si>
    <t>2317PN</t>
  </si>
  <si>
    <t>2317PP</t>
  </si>
  <si>
    <t>2317PR</t>
  </si>
  <si>
    <t>2317PS</t>
  </si>
  <si>
    <t>2317PT</t>
  </si>
  <si>
    <t>2317PV</t>
  </si>
  <si>
    <t>2317PW</t>
  </si>
  <si>
    <t>2317PX</t>
  </si>
  <si>
    <t>2317RA</t>
  </si>
  <si>
    <t>2317RB</t>
  </si>
  <si>
    <t>2317RC</t>
  </si>
  <si>
    <t>2317RD</t>
  </si>
  <si>
    <t>2317RE</t>
  </si>
  <si>
    <t>2317RG</t>
  </si>
  <si>
    <t>2317RH</t>
  </si>
  <si>
    <t>2317RJ</t>
  </si>
  <si>
    <t>2317RK</t>
  </si>
  <si>
    <t>2317RL</t>
  </si>
  <si>
    <t>2317RM</t>
  </si>
  <si>
    <t>2317RN</t>
  </si>
  <si>
    <t>2317RP</t>
  </si>
  <si>
    <t>2317RR</t>
  </si>
  <si>
    <t>2317RS</t>
  </si>
  <si>
    <t>2317RT</t>
  </si>
  <si>
    <t>2317RV</t>
  </si>
  <si>
    <t>2317RW</t>
  </si>
  <si>
    <t>2317SB</t>
  </si>
  <si>
    <t>2317SC</t>
  </si>
  <si>
    <t>2317SE</t>
  </si>
  <si>
    <t>2317SG</t>
  </si>
  <si>
    <t>2317SH</t>
  </si>
  <si>
    <t>2317SJ</t>
  </si>
  <si>
    <t>2317SK</t>
  </si>
  <si>
    <t>2317SL</t>
  </si>
  <si>
    <t>2317SM</t>
  </si>
  <si>
    <t>2317SN</t>
  </si>
  <si>
    <t>2317SP</t>
  </si>
  <si>
    <t>2317SR</t>
  </si>
  <si>
    <t>2317ST</t>
  </si>
  <si>
    <t>2317SV</t>
  </si>
  <si>
    <t>2317SW</t>
  </si>
  <si>
    <t>2317SX</t>
  </si>
  <si>
    <t>2317SZ</t>
  </si>
  <si>
    <t>2317VW</t>
  </si>
  <si>
    <t>2317VX</t>
  </si>
  <si>
    <t>2317WB</t>
  </si>
  <si>
    <t>2317WC</t>
  </si>
  <si>
    <t>2317WD</t>
  </si>
  <si>
    <t>2317WE</t>
  </si>
  <si>
    <t>2317WG</t>
  </si>
  <si>
    <t>2317WH</t>
  </si>
  <si>
    <t>2317WJ</t>
  </si>
  <si>
    <t>2317WK</t>
  </si>
  <si>
    <t>2317WL</t>
  </si>
  <si>
    <t>2317WN</t>
  </si>
  <si>
    <t>2317WP</t>
  </si>
  <si>
    <t>2317WR</t>
  </si>
  <si>
    <t>2317WS</t>
  </si>
  <si>
    <t>2317WT</t>
  </si>
  <si>
    <t>2317WV</t>
  </si>
  <si>
    <t>2317WX</t>
  </si>
  <si>
    <t>2317WZ</t>
  </si>
  <si>
    <t>2317XA</t>
  </si>
  <si>
    <t>2317XB</t>
  </si>
  <si>
    <t>2317XC</t>
  </si>
  <si>
    <t>2317XD</t>
  </si>
  <si>
    <t>2317XE</t>
  </si>
  <si>
    <t>2317XG</t>
  </si>
  <si>
    <t>2317XH</t>
  </si>
  <si>
    <t>2317XJ</t>
  </si>
  <si>
    <t>2317XK</t>
  </si>
  <si>
    <t>2317XL</t>
  </si>
  <si>
    <t>2317XM</t>
  </si>
  <si>
    <t>2317XN</t>
  </si>
  <si>
    <t>2317XP</t>
  </si>
  <si>
    <t>2317XR</t>
  </si>
  <si>
    <t>2317XS</t>
  </si>
  <si>
    <t>2317XT</t>
  </si>
  <si>
    <t>2317XV</t>
  </si>
  <si>
    <t>2317XW</t>
  </si>
  <si>
    <t>2317XX</t>
  </si>
  <si>
    <t>2317XZ</t>
  </si>
  <si>
    <t>2317ZA</t>
  </si>
  <si>
    <t>2317ZB</t>
  </si>
  <si>
    <t>2317ZC</t>
  </si>
  <si>
    <t>2317ZD</t>
  </si>
  <si>
    <t>2317ZE</t>
  </si>
  <si>
    <t>2317ZG</t>
  </si>
  <si>
    <t>2317ZH</t>
  </si>
  <si>
    <t>2317ZJ</t>
  </si>
  <si>
    <t>2317ZK</t>
  </si>
  <si>
    <t>2317ZL</t>
  </si>
  <si>
    <t>2317ZM</t>
  </si>
  <si>
    <t>2317ZN</t>
  </si>
  <si>
    <t>2317ZP</t>
  </si>
  <si>
    <t>2317ZR</t>
  </si>
  <si>
    <t>2317ZS</t>
  </si>
  <si>
    <t>2317ZT</t>
  </si>
  <si>
    <t>2317ZV</t>
  </si>
  <si>
    <t>2317ZW</t>
  </si>
  <si>
    <t>2317ZX</t>
  </si>
  <si>
    <t>2317ZZ</t>
  </si>
  <si>
    <t>2318AA</t>
  </si>
  <si>
    <t>2318AB</t>
  </si>
  <si>
    <t>2318AC</t>
  </si>
  <si>
    <t>2318AD</t>
  </si>
  <si>
    <t>2318AE</t>
  </si>
  <si>
    <t>2318AG</t>
  </si>
  <si>
    <t>2318AH</t>
  </si>
  <si>
    <t>2318AJ</t>
  </si>
  <si>
    <t>2318AK</t>
  </si>
  <si>
    <t>2318AL</t>
  </si>
  <si>
    <t>2318AM</t>
  </si>
  <si>
    <t>2318AN</t>
  </si>
  <si>
    <t>2318AP</t>
  </si>
  <si>
    <t>2318AR</t>
  </si>
  <si>
    <t>2318AS</t>
  </si>
  <si>
    <t>2318AT</t>
  </si>
  <si>
    <t>2318AV</t>
  </si>
  <si>
    <t>2318AW</t>
  </si>
  <si>
    <t>2318AX</t>
  </si>
  <si>
    <t>2318AZ</t>
  </si>
  <si>
    <t>2318BA</t>
  </si>
  <si>
    <t>2318BB</t>
  </si>
  <si>
    <t>2318BC</t>
  </si>
  <si>
    <t>2318BD</t>
  </si>
  <si>
    <t>2318BE</t>
  </si>
  <si>
    <t>2318BG</t>
  </si>
  <si>
    <t>2318BV</t>
  </si>
  <si>
    <t>2318BW</t>
  </si>
  <si>
    <t>2318BX</t>
  </si>
  <si>
    <t>2318MA</t>
  </si>
  <si>
    <t>2318MB</t>
  </si>
  <si>
    <t>2318MC</t>
  </si>
  <si>
    <t>2318MD</t>
  </si>
  <si>
    <t>2318ME</t>
  </si>
  <si>
    <t>2318MG</t>
  </si>
  <si>
    <t>2318MH</t>
  </si>
  <si>
    <t>2318MJ</t>
  </si>
  <si>
    <t>2318MK</t>
  </si>
  <si>
    <t>2318ML</t>
  </si>
  <si>
    <t>2318MN</t>
  </si>
  <si>
    <t>2318MP</t>
  </si>
  <si>
    <t>2318MR</t>
  </si>
  <si>
    <t>2318MS</t>
  </si>
  <si>
    <t>2318MT</t>
  </si>
  <si>
    <t>2318NA</t>
  </si>
  <si>
    <t>2318NB</t>
  </si>
  <si>
    <t>2318NC</t>
  </si>
  <si>
    <t>2318ND</t>
  </si>
  <si>
    <t>2318NE</t>
  </si>
  <si>
    <t>2318NG</t>
  </si>
  <si>
    <t>2318NH</t>
  </si>
  <si>
    <t>2318NJ</t>
  </si>
  <si>
    <t>2318NK</t>
  </si>
  <si>
    <t>2318NL</t>
  </si>
  <si>
    <t>2318NM</t>
  </si>
  <si>
    <t>2318NN</t>
  </si>
  <si>
    <t>2318TA</t>
  </si>
  <si>
    <t>2318TB</t>
  </si>
  <si>
    <t>2318TC</t>
  </si>
  <si>
    <t>2318TD</t>
  </si>
  <si>
    <t>2318TE</t>
  </si>
  <si>
    <t>2318TG</t>
  </si>
  <si>
    <t>2318TH</t>
  </si>
  <si>
    <t>2318TJ</t>
  </si>
  <si>
    <t>2318TK</t>
  </si>
  <si>
    <t>2318TL</t>
  </si>
  <si>
    <t>2318TM</t>
  </si>
  <si>
    <t>2318VA</t>
  </si>
  <si>
    <t>2318VB</t>
  </si>
  <si>
    <t>2318VC</t>
  </si>
  <si>
    <t>2318VD</t>
  </si>
  <si>
    <t>2318VE</t>
  </si>
  <si>
    <t>2318VG</t>
  </si>
  <si>
    <t>2318VH</t>
  </si>
  <si>
    <t>2318VJ</t>
  </si>
  <si>
    <t>2318VK</t>
  </si>
  <si>
    <t>2318XA</t>
  </si>
  <si>
    <t>2318XB</t>
  </si>
  <si>
    <t>2318XC</t>
  </si>
  <si>
    <t>2318XD</t>
  </si>
  <si>
    <t>2318XE</t>
  </si>
  <si>
    <t>2318XG</t>
  </si>
  <si>
    <t>2318XH</t>
  </si>
  <si>
    <t>2318XJ</t>
  </si>
  <si>
    <t>2318XK</t>
  </si>
  <si>
    <t>2318XL</t>
  </si>
  <si>
    <t>2318XM</t>
  </si>
  <si>
    <t>2318XN</t>
  </si>
  <si>
    <t>2318XP</t>
  </si>
  <si>
    <t>2318ZA</t>
  </si>
  <si>
    <t>2318ZB</t>
  </si>
  <si>
    <t>2318ZC</t>
  </si>
  <si>
    <t>2318ZD</t>
  </si>
  <si>
    <t>2318ZE</t>
  </si>
  <si>
    <t>2318ZG</t>
  </si>
  <si>
    <t>2318ZH</t>
  </si>
  <si>
    <t>2318ZJ</t>
  </si>
  <si>
    <t>2318ZK</t>
  </si>
  <si>
    <t>2318ZL</t>
  </si>
  <si>
    <t>2318ZM</t>
  </si>
  <si>
    <t>2318ZN</t>
  </si>
  <si>
    <t>2318ZP</t>
  </si>
  <si>
    <t>2318ZR</t>
  </si>
  <si>
    <t>2321AA</t>
  </si>
  <si>
    <t>2321AB</t>
  </si>
  <si>
    <t>2321AC</t>
  </si>
  <si>
    <t>2321AD</t>
  </si>
  <si>
    <t>2321AE</t>
  </si>
  <si>
    <t>2321AG</t>
  </si>
  <si>
    <t>2321AH</t>
  </si>
  <si>
    <t>2321AJ</t>
  </si>
  <si>
    <t>2321AK</t>
  </si>
  <si>
    <t>2321AL</t>
  </si>
  <si>
    <t>2321AM</t>
  </si>
  <si>
    <t>2321AN</t>
  </si>
  <si>
    <t>2321AP</t>
  </si>
  <si>
    <t>2321AR</t>
  </si>
  <si>
    <t>2321AS</t>
  </si>
  <si>
    <t>2321AT</t>
  </si>
  <si>
    <t>2321AV</t>
  </si>
  <si>
    <t>2321AW</t>
  </si>
  <si>
    <t>2321AX</t>
  </si>
  <si>
    <t>2321AZ</t>
  </si>
  <si>
    <t>2321BA</t>
  </si>
  <si>
    <t>2321BB</t>
  </si>
  <si>
    <t>2321BC</t>
  </si>
  <si>
    <t>2321BD</t>
  </si>
  <si>
    <t>2321BE</t>
  </si>
  <si>
    <t>2321BG</t>
  </si>
  <si>
    <t>2321BH</t>
  </si>
  <si>
    <t>2321BJ</t>
  </si>
  <si>
    <t>2321BK</t>
  </si>
  <si>
    <t>2321BL</t>
  </si>
  <si>
    <t>2321BM</t>
  </si>
  <si>
    <t>2321BN</t>
  </si>
  <si>
    <t>2321BP</t>
  </si>
  <si>
    <t>2321BR</t>
  </si>
  <si>
    <t>2321BS</t>
  </si>
  <si>
    <t>2321BT</t>
  </si>
  <si>
    <t>2321BV</t>
  </si>
  <si>
    <t>2321BW</t>
  </si>
  <si>
    <t>2321BX</t>
  </si>
  <si>
    <t>2321BZ</t>
  </si>
  <si>
    <t>2321CA</t>
  </si>
  <si>
    <t>2321CB</t>
  </si>
  <si>
    <t>2321CC</t>
  </si>
  <si>
    <t>2321CD</t>
  </si>
  <si>
    <t>2321CE</t>
  </si>
  <si>
    <t>2321CG</t>
  </si>
  <si>
    <t>2321CH</t>
  </si>
  <si>
    <t>2321CJ</t>
  </si>
  <si>
    <t>2321CK</t>
  </si>
  <si>
    <t>2321CL</t>
  </si>
  <si>
    <t>2321CM</t>
  </si>
  <si>
    <t>2321CN</t>
  </si>
  <si>
    <t>2321CP</t>
  </si>
  <si>
    <t>2321CR</t>
  </si>
  <si>
    <t>2321CS</t>
  </si>
  <si>
    <t>2321CT</t>
  </si>
  <si>
    <t>2321CV</t>
  </si>
  <si>
    <t>2321CW</t>
  </si>
  <si>
    <t>2321CX</t>
  </si>
  <si>
    <t>2321CZ</t>
  </si>
  <si>
    <t>2321DA</t>
  </si>
  <si>
    <t>2321DB</t>
  </si>
  <si>
    <t>2321DC</t>
  </si>
  <si>
    <t>2321DD</t>
  </si>
  <si>
    <t>2321DE</t>
  </si>
  <si>
    <t>2321DG</t>
  </si>
  <si>
    <t>2321DH</t>
  </si>
  <si>
    <t>2321DJ</t>
  </si>
  <si>
    <t>2321DK</t>
  </si>
  <si>
    <t>2321DL</t>
  </si>
  <si>
    <t>2321DM</t>
  </si>
  <si>
    <t>2321DN</t>
  </si>
  <si>
    <t>2321DP</t>
  </si>
  <si>
    <t>2321DR</t>
  </si>
  <si>
    <t>2321DS</t>
  </si>
  <si>
    <t>2321DT</t>
  </si>
  <si>
    <t>2321DV</t>
  </si>
  <si>
    <t>2321DW</t>
  </si>
  <si>
    <t>2321DX</t>
  </si>
  <si>
    <t>2321DZ</t>
  </si>
  <si>
    <t>2321EA</t>
  </si>
  <si>
    <t>2321EB</t>
  </si>
  <si>
    <t>2321EC</t>
  </si>
  <si>
    <t>2321ED</t>
  </si>
  <si>
    <t>2321EE</t>
  </si>
  <si>
    <t>2321EG</t>
  </si>
  <si>
    <t>2321EH</t>
  </si>
  <si>
    <t>2321EJ</t>
  </si>
  <si>
    <t>2321EK</t>
  </si>
  <si>
    <t>2321EL</t>
  </si>
  <si>
    <t>2321EM</t>
  </si>
  <si>
    <t>2321EN</t>
  </si>
  <si>
    <t>2321EP</t>
  </si>
  <si>
    <t>2321ER</t>
  </si>
  <si>
    <t>2321ES</t>
  </si>
  <si>
    <t>2321ET</t>
  </si>
  <si>
    <t>2321EV</t>
  </si>
  <si>
    <t>2321EW</t>
  </si>
  <si>
    <t>2321EX</t>
  </si>
  <si>
    <t>2321EZ</t>
  </si>
  <si>
    <t>2321GA</t>
  </si>
  <si>
    <t>2321GB</t>
  </si>
  <si>
    <t>2321GC</t>
  </si>
  <si>
    <t>2321GD</t>
  </si>
  <si>
    <t>2321GE</t>
  </si>
  <si>
    <t>2321GG</t>
  </si>
  <si>
    <t>2321GH</t>
  </si>
  <si>
    <t>2321GJ</t>
  </si>
  <si>
    <t>2321GK</t>
  </si>
  <si>
    <t>2321GL</t>
  </si>
  <si>
    <t>2321GM</t>
  </si>
  <si>
    <t>2321GP</t>
  </si>
  <si>
    <t>2321GR</t>
  </si>
  <si>
    <t>2321GS</t>
  </si>
  <si>
    <t>2321GT</t>
  </si>
  <si>
    <t>2321GV</t>
  </si>
  <si>
    <t>2321GW</t>
  </si>
  <si>
    <t>2321GX</t>
  </si>
  <si>
    <t>2321GZ</t>
  </si>
  <si>
    <t>2321HA</t>
  </si>
  <si>
    <t>2321HB</t>
  </si>
  <si>
    <t>2321HC</t>
  </si>
  <si>
    <t>2321HD</t>
  </si>
  <si>
    <t>2321HE</t>
  </si>
  <si>
    <t>2321HG</t>
  </si>
  <si>
    <t>2321HH</t>
  </si>
  <si>
    <t>2321HJ</t>
  </si>
  <si>
    <t>2321HK</t>
  </si>
  <si>
    <t>2321HL</t>
  </si>
  <si>
    <t>2321HM</t>
  </si>
  <si>
    <t>2321HN</t>
  </si>
  <si>
    <t>2321HP</t>
  </si>
  <si>
    <t>2321HR</t>
  </si>
  <si>
    <t>2321HS</t>
  </si>
  <si>
    <t>2321HT</t>
  </si>
  <si>
    <t>2321HV</t>
  </si>
  <si>
    <t>2321HW</t>
  </si>
  <si>
    <t>2321HX</t>
  </si>
  <si>
    <t>2321HZ</t>
  </si>
  <si>
    <t>2321JA</t>
  </si>
  <si>
    <t>2321JB</t>
  </si>
  <si>
    <t>2321JC</t>
  </si>
  <si>
    <t>2321JD</t>
  </si>
  <si>
    <t>2321JE</t>
  </si>
  <si>
    <t>2321JG</t>
  </si>
  <si>
    <t>2321JH</t>
  </si>
  <si>
    <t>2321JJ</t>
  </si>
  <si>
    <t>2321JL</t>
  </si>
  <si>
    <t>2321JM</t>
  </si>
  <si>
    <t>2321JN</t>
  </si>
  <si>
    <t>2321JP</t>
  </si>
  <si>
    <t>2321JR</t>
  </si>
  <si>
    <t>2321JS</t>
  </si>
  <si>
    <t>2321JV</t>
  </si>
  <si>
    <t>2321JW</t>
  </si>
  <si>
    <t>2321JX</t>
  </si>
  <si>
    <t>2321JZ</t>
  </si>
  <si>
    <t>2321KA</t>
  </si>
  <si>
    <t>2321KB</t>
  </si>
  <si>
    <t>2321KC</t>
  </si>
  <si>
    <t>2321KD</t>
  </si>
  <si>
    <t>2321KE</t>
  </si>
  <si>
    <t>2321KG</t>
  </si>
  <si>
    <t>2321KJ</t>
  </si>
  <si>
    <t>2321KK</t>
  </si>
  <si>
    <t>2321KL</t>
  </si>
  <si>
    <t>2321KM</t>
  </si>
  <si>
    <t>2321KN</t>
  </si>
  <si>
    <t>2321KP</t>
  </si>
  <si>
    <t>2321KR</t>
  </si>
  <si>
    <t>2321KS</t>
  </si>
  <si>
    <t>2321KT</t>
  </si>
  <si>
    <t>2321KV</t>
  </si>
  <si>
    <t>2321KW</t>
  </si>
  <si>
    <t>2321KX</t>
  </si>
  <si>
    <t>2321LA</t>
  </si>
  <si>
    <t>2321LB</t>
  </si>
  <si>
    <t>2321LC</t>
  </si>
  <si>
    <t>2321LD</t>
  </si>
  <si>
    <t>2321LE</t>
  </si>
  <si>
    <t>2321PJ</t>
  </si>
  <si>
    <t>2321PK</t>
  </si>
  <si>
    <t>2321PL</t>
  </si>
  <si>
    <t>2321PM</t>
  </si>
  <si>
    <t>2321PN</t>
  </si>
  <si>
    <t>2321PP</t>
  </si>
  <si>
    <t>2321PR</t>
  </si>
  <si>
    <t>2321PS</t>
  </si>
  <si>
    <t>2321PT</t>
  </si>
  <si>
    <t>2321PV</t>
  </si>
  <si>
    <t>2321PW</t>
  </si>
  <si>
    <t>2321PX</t>
  </si>
  <si>
    <t>2321PZ</t>
  </si>
  <si>
    <t>2321RA</t>
  </si>
  <si>
    <t>2321RB</t>
  </si>
  <si>
    <t>2321RC</t>
  </si>
  <si>
    <t>2321RD</t>
  </si>
  <si>
    <t>2321RE</t>
  </si>
  <si>
    <t>2321RG</t>
  </si>
  <si>
    <t>2321RH</t>
  </si>
  <si>
    <t>2321RJ</t>
  </si>
  <si>
    <t>2321RK</t>
  </si>
  <si>
    <t>2321RL</t>
  </si>
  <si>
    <t>2321RM</t>
  </si>
  <si>
    <t>2321RN</t>
  </si>
  <si>
    <t>2321RP</t>
  </si>
  <si>
    <t>2321RR</t>
  </si>
  <si>
    <t>2321RS</t>
  </si>
  <si>
    <t>2321RT</t>
  </si>
  <si>
    <t>2321RV</t>
  </si>
  <si>
    <t>2321RW</t>
  </si>
  <si>
    <t>2321RX</t>
  </si>
  <si>
    <t>2321RZ</t>
  </si>
  <si>
    <t>2321SB</t>
  </si>
  <si>
    <t>2321SC</t>
  </si>
  <si>
    <t>2321SE</t>
  </si>
  <si>
    <t>2321SG</t>
  </si>
  <si>
    <t>2321SH</t>
  </si>
  <si>
    <t>2321SJ</t>
  </si>
  <si>
    <t>2321SK</t>
  </si>
  <si>
    <t>2321SL</t>
  </si>
  <si>
    <t>2321SM</t>
  </si>
  <si>
    <t>2321SN</t>
  </si>
  <si>
    <t>2321SP</t>
  </si>
  <si>
    <t>2321SR</t>
  </si>
  <si>
    <t>2321ST</t>
  </si>
  <si>
    <t>2321SV</t>
  </si>
  <si>
    <t>2321SW</t>
  </si>
  <si>
    <t>2321SX</t>
  </si>
  <si>
    <t>2321SZ</t>
  </si>
  <si>
    <t>2321TA</t>
  </si>
  <si>
    <t>2321TB</t>
  </si>
  <si>
    <t>2321TC</t>
  </si>
  <si>
    <t>2321TD</t>
  </si>
  <si>
    <t>2321TE</t>
  </si>
  <si>
    <t>2321TG</t>
  </si>
  <si>
    <t>2321TH</t>
  </si>
  <si>
    <t>2321TJ</t>
  </si>
  <si>
    <t>2321TK</t>
  </si>
  <si>
    <t>2321TL</t>
  </si>
  <si>
    <t>2321TM</t>
  </si>
  <si>
    <t>2321TN</t>
  </si>
  <si>
    <t>2321TP</t>
  </si>
  <si>
    <t>2321TR</t>
  </si>
  <si>
    <t>2321TS</t>
  </si>
  <si>
    <t>2321TT</t>
  </si>
  <si>
    <t>2321TV</t>
  </si>
  <si>
    <t>2321TW</t>
  </si>
  <si>
    <t>2321TX</t>
  </si>
  <si>
    <t>2321TZ</t>
  </si>
  <si>
    <t>2321VA</t>
  </si>
  <si>
    <t>2321VB</t>
  </si>
  <si>
    <t>2321VD</t>
  </si>
  <si>
    <t>2321VE</t>
  </si>
  <si>
    <t>2321VG</t>
  </si>
  <si>
    <t>2321VH</t>
  </si>
  <si>
    <t>2321VJ</t>
  </si>
  <si>
    <t>2321VK</t>
  </si>
  <si>
    <t>2321VL</t>
  </si>
  <si>
    <t>2321VM</t>
  </si>
  <si>
    <t>2321VN</t>
  </si>
  <si>
    <t>2321VP</t>
  </si>
  <si>
    <t>2321VR</t>
  </si>
  <si>
    <t>2321VS</t>
  </si>
  <si>
    <t>2321VT</t>
  </si>
  <si>
    <t>2321VV</t>
  </si>
  <si>
    <t>2321VW</t>
  </si>
  <si>
    <t>2321VX</t>
  </si>
  <si>
    <t>2321VZ</t>
  </si>
  <si>
    <t>2321WB</t>
  </si>
  <si>
    <t>2321WC</t>
  </si>
  <si>
    <t>2321WD</t>
  </si>
  <si>
    <t>2321WE</t>
  </si>
  <si>
    <t>2321WG</t>
  </si>
  <si>
    <t>2321WH</t>
  </si>
  <si>
    <t>2321WJ</t>
  </si>
  <si>
    <t>2321WK</t>
  </si>
  <si>
    <t>2321WL</t>
  </si>
  <si>
    <t>2321WT</t>
  </si>
  <si>
    <t>2321WV</t>
  </si>
  <si>
    <t>2321WW</t>
  </si>
  <si>
    <t>2321WX</t>
  </si>
  <si>
    <t>2321WZ</t>
  </si>
  <si>
    <t>2321XA</t>
  </si>
  <si>
    <t>2321XB</t>
  </si>
  <si>
    <t>2321XC</t>
  </si>
  <si>
    <t>2321XD</t>
  </si>
  <si>
    <t>2321XE</t>
  </si>
  <si>
    <t>2321XH</t>
  </si>
  <si>
    <t>2321XJ</t>
  </si>
  <si>
    <t>2321XK</t>
  </si>
  <si>
    <t>2321XL</t>
  </si>
  <si>
    <t>2321XM</t>
  </si>
  <si>
    <t>2321XN</t>
  </si>
  <si>
    <t>2321XP</t>
  </si>
  <si>
    <t>2321XR</t>
  </si>
  <si>
    <t>2321XS</t>
  </si>
  <si>
    <t>2321XT</t>
  </si>
  <si>
    <t>2321XV</t>
  </si>
  <si>
    <t>2321XW</t>
  </si>
  <si>
    <t>2321XX</t>
  </si>
  <si>
    <t>2321XZ</t>
  </si>
  <si>
    <t>2321ZA</t>
  </si>
  <si>
    <t>2322LA</t>
  </si>
  <si>
    <t>2322LB</t>
  </si>
  <si>
    <t>2322LH</t>
  </si>
  <si>
    <t>2322LJ</t>
  </si>
  <si>
    <t>2322LK</t>
  </si>
  <si>
    <t>2322LL</t>
  </si>
  <si>
    <t>2322LM</t>
  </si>
  <si>
    <t>2322VW</t>
  </si>
  <si>
    <t>2323LA</t>
  </si>
  <si>
    <t>2323LB</t>
  </si>
  <si>
    <t>2323LC</t>
  </si>
  <si>
    <t>2323LD</t>
  </si>
  <si>
    <t>2323LE</t>
  </si>
  <si>
    <t>2323LG</t>
  </si>
  <si>
    <t>2323LH</t>
  </si>
  <si>
    <t>2323LJ</t>
  </si>
  <si>
    <t>2323LK</t>
  </si>
  <si>
    <t>2323LL</t>
  </si>
  <si>
    <t>2324AA</t>
  </si>
  <si>
    <t>2324AB</t>
  </si>
  <si>
    <t>2324AC</t>
  </si>
  <si>
    <t>2324AD</t>
  </si>
  <si>
    <t>2324AE</t>
  </si>
  <si>
    <t>2324AG</t>
  </si>
  <si>
    <t>2324AH</t>
  </si>
  <si>
    <t>2324AJ</t>
  </si>
  <si>
    <t>2324AK</t>
  </si>
  <si>
    <t>2324AL</t>
  </si>
  <si>
    <t>2324AM</t>
  </si>
  <si>
    <t>2324AN</t>
  </si>
  <si>
    <t>2324AP</t>
  </si>
  <si>
    <t>2324AR</t>
  </si>
  <si>
    <t>2324AS</t>
  </si>
  <si>
    <t>2324AT</t>
  </si>
  <si>
    <t>2324AV</t>
  </si>
  <si>
    <t>2324AW</t>
  </si>
  <si>
    <t>2324AX</t>
  </si>
  <si>
    <t>2324AZ</t>
  </si>
  <si>
    <t>2324BA</t>
  </si>
  <si>
    <t>2324BB</t>
  </si>
  <si>
    <t>2324BC</t>
  </si>
  <si>
    <t>2324BD</t>
  </si>
  <si>
    <t>2324BE</t>
  </si>
  <si>
    <t>2324BG</t>
  </si>
  <si>
    <t>2324BH</t>
  </si>
  <si>
    <t>2324BJ</t>
  </si>
  <si>
    <t>2324BK</t>
  </si>
  <si>
    <t>2324BL</t>
  </si>
  <si>
    <t>2324BM</t>
  </si>
  <si>
    <t>2324BN</t>
  </si>
  <si>
    <t>2324BP</t>
  </si>
  <si>
    <t>2324BR</t>
  </si>
  <si>
    <t>2324BS</t>
  </si>
  <si>
    <t>2324BT</t>
  </si>
  <si>
    <t>2324BV</t>
  </si>
  <si>
    <t>2324BW</t>
  </si>
  <si>
    <t>2324BX</t>
  </si>
  <si>
    <t>2324BZ</t>
  </si>
  <si>
    <t>2324CA</t>
  </si>
  <si>
    <t>2324CB</t>
  </si>
  <si>
    <t>2324CC</t>
  </si>
  <si>
    <t>2324CD</t>
  </si>
  <si>
    <t>2324CE</t>
  </si>
  <si>
    <t>2324CG</t>
  </si>
  <si>
    <t>2324CH</t>
  </si>
  <si>
    <t>2324CJ</t>
  </si>
  <si>
    <t>2324CK</t>
  </si>
  <si>
    <t>2324CL</t>
  </si>
  <si>
    <t>2324CM</t>
  </si>
  <si>
    <t>2324CN</t>
  </si>
  <si>
    <t>2324CP</t>
  </si>
  <si>
    <t>2324CR</t>
  </si>
  <si>
    <t>2324CS</t>
  </si>
  <si>
    <t>2324CT</t>
  </si>
  <si>
    <t>2324CV</t>
  </si>
  <si>
    <t>2324CW</t>
  </si>
  <si>
    <t>2324CX</t>
  </si>
  <si>
    <t>2324CZ</t>
  </si>
  <si>
    <t>2324DA</t>
  </si>
  <si>
    <t>2324DB</t>
  </si>
  <si>
    <t>2324DC</t>
  </si>
  <si>
    <t>2324DD</t>
  </si>
  <si>
    <t>2324DE</t>
  </si>
  <si>
    <t>2324DG</t>
  </si>
  <si>
    <t>2324DH</t>
  </si>
  <si>
    <t>2324DJ</t>
  </si>
  <si>
    <t>2324DK</t>
  </si>
  <si>
    <t>2324DM</t>
  </si>
  <si>
    <t>2324DR</t>
  </si>
  <si>
    <t>2324DS</t>
  </si>
  <si>
    <t>2324DT</t>
  </si>
  <si>
    <t>2324DV</t>
  </si>
  <si>
    <t>2324DW</t>
  </si>
  <si>
    <t>2324DX</t>
  </si>
  <si>
    <t>2324DZ</t>
  </si>
  <si>
    <t>2324EA</t>
  </si>
  <si>
    <t>2324EB</t>
  </si>
  <si>
    <t>2324EC</t>
  </si>
  <si>
    <t>2324EE</t>
  </si>
  <si>
    <t>2324EG</t>
  </si>
  <si>
    <t>2324EH</t>
  </si>
  <si>
    <t>2324EJ</t>
  </si>
  <si>
    <t>2324EK</t>
  </si>
  <si>
    <t>2324EL</t>
  </si>
  <si>
    <t>2324EM</t>
  </si>
  <si>
    <t>2324EN</t>
  </si>
  <si>
    <t>2324EP</t>
  </si>
  <si>
    <t>2324ER</t>
  </si>
  <si>
    <t>2324ES</t>
  </si>
  <si>
    <t>2324ET</t>
  </si>
  <si>
    <t>2324EV</t>
  </si>
  <si>
    <t>2324EW</t>
  </si>
  <si>
    <t>2324EX</t>
  </si>
  <si>
    <t>2324EZ</t>
  </si>
  <si>
    <t>2324GA</t>
  </si>
  <si>
    <t>2324GB</t>
  </si>
  <si>
    <t>2324GC</t>
  </si>
  <si>
    <t>2324GD</t>
  </si>
  <si>
    <t>2324GE</t>
  </si>
  <si>
    <t>2324GG</t>
  </si>
  <si>
    <t>2324GH</t>
  </si>
  <si>
    <t>2324GJ</t>
  </si>
  <si>
    <t>2324GK</t>
  </si>
  <si>
    <t>2324GL</t>
  </si>
  <si>
    <t>2324GM</t>
  </si>
  <si>
    <t>2324GN</t>
  </si>
  <si>
    <t>2324GP</t>
  </si>
  <si>
    <t>2324GR</t>
  </si>
  <si>
    <t>2324GS</t>
  </si>
  <si>
    <t>2324GT</t>
  </si>
  <si>
    <t>2324GV</t>
  </si>
  <si>
    <t>2324GW</t>
  </si>
  <si>
    <t>2324GX</t>
  </si>
  <si>
    <t>2324GZ</t>
  </si>
  <si>
    <t>2324HA</t>
  </si>
  <si>
    <t>2324HB</t>
  </si>
  <si>
    <t>2324HC</t>
  </si>
  <si>
    <t>2324HD</t>
  </si>
  <si>
    <t>2324HE</t>
  </si>
  <si>
    <t>2324HG</t>
  </si>
  <si>
    <t>2324HH</t>
  </si>
  <si>
    <t>2324HJ</t>
  </si>
  <si>
    <t>2324HK</t>
  </si>
  <si>
    <t>2324HL</t>
  </si>
  <si>
    <t>2324HM</t>
  </si>
  <si>
    <t>2324HN</t>
  </si>
  <si>
    <t>2324HP</t>
  </si>
  <si>
    <t>2324HR</t>
  </si>
  <si>
    <t>2324HS</t>
  </si>
  <si>
    <t>2324HT</t>
  </si>
  <si>
    <t>2324HV</t>
  </si>
  <si>
    <t>2324HW</t>
  </si>
  <si>
    <t>2324HX</t>
  </si>
  <si>
    <t>2324HZ</t>
  </si>
  <si>
    <t>2324JB</t>
  </si>
  <si>
    <t>2324JC</t>
  </si>
  <si>
    <t>2324JD</t>
  </si>
  <si>
    <t>2324JE</t>
  </si>
  <si>
    <t>2324JG</t>
  </si>
  <si>
    <t>2324JH</t>
  </si>
  <si>
    <t>2324JJ</t>
  </si>
  <si>
    <t>2324JK</t>
  </si>
  <si>
    <t>2324JL</t>
  </si>
  <si>
    <t>2324JM</t>
  </si>
  <si>
    <t>2324JN</t>
  </si>
  <si>
    <t>2324JP</t>
  </si>
  <si>
    <t>2324JR</t>
  </si>
  <si>
    <t>2324JS</t>
  </si>
  <si>
    <t>2324JT</t>
  </si>
  <si>
    <t>2324JV</t>
  </si>
  <si>
    <t>2324JW</t>
  </si>
  <si>
    <t>2324JX</t>
  </si>
  <si>
    <t>2324JZ</t>
  </si>
  <si>
    <t>2324KA</t>
  </si>
  <si>
    <t>2324KB</t>
  </si>
  <si>
    <t>2324KC</t>
  </si>
  <si>
    <t>2324KD</t>
  </si>
  <si>
    <t>2324KE</t>
  </si>
  <si>
    <t>2324KG</t>
  </si>
  <si>
    <t>2324KH</t>
  </si>
  <si>
    <t>2324KJ</t>
  </si>
  <si>
    <t>2324KK</t>
  </si>
  <si>
    <t>2324KL</t>
  </si>
  <si>
    <t>2324KM</t>
  </si>
  <si>
    <t>2324KN</t>
  </si>
  <si>
    <t>2324KP</t>
  </si>
  <si>
    <t>2324KS</t>
  </si>
  <si>
    <t>2324KT</t>
  </si>
  <si>
    <t>2324KV</t>
  </si>
  <si>
    <t>2324KW</t>
  </si>
  <si>
    <t>2324KX</t>
  </si>
  <si>
    <t>2324KZ</t>
  </si>
  <si>
    <t>2324LA</t>
  </si>
  <si>
    <t>2324LB</t>
  </si>
  <si>
    <t>2324LC</t>
  </si>
  <si>
    <t>2324LD</t>
  </si>
  <si>
    <t>2324LE</t>
  </si>
  <si>
    <t>2324LG</t>
  </si>
  <si>
    <t>2324LH</t>
  </si>
  <si>
    <t>2324LJ</t>
  </si>
  <si>
    <t>2324LK</t>
  </si>
  <si>
    <t>2324LL</t>
  </si>
  <si>
    <t>2324LM</t>
  </si>
  <si>
    <t>2324LN</t>
  </si>
  <si>
    <t>2324LP</t>
  </si>
  <si>
    <t>2324LR</t>
  </si>
  <si>
    <t>2324LS</t>
  </si>
  <si>
    <t>2324LT</t>
  </si>
  <si>
    <t>2324LV</t>
  </si>
  <si>
    <t>2324LW</t>
  </si>
  <si>
    <t>2324LX</t>
  </si>
  <si>
    <t>2324LZ</t>
  </si>
  <si>
    <t>2324MA</t>
  </si>
  <si>
    <t>2324MB</t>
  </si>
  <si>
    <t>2324MC</t>
  </si>
  <si>
    <t>2324NA</t>
  </si>
  <si>
    <t>2324NB</t>
  </si>
  <si>
    <t>2324NC</t>
  </si>
  <si>
    <t>2324ND</t>
  </si>
  <si>
    <t>2324NE</t>
  </si>
  <si>
    <t>2324NG</t>
  </si>
  <si>
    <t>2324NH</t>
  </si>
  <si>
    <t>2324VA</t>
  </si>
  <si>
    <t>2324VB</t>
  </si>
  <si>
    <t>2324VC</t>
  </si>
  <si>
    <t>2324VD</t>
  </si>
  <si>
    <t>2324VE</t>
  </si>
  <si>
    <t>2324VG</t>
  </si>
  <si>
    <t>2324VH</t>
  </si>
  <si>
    <t>2324VJ</t>
  </si>
  <si>
    <t>2324VK</t>
  </si>
  <si>
    <t>2324VL</t>
  </si>
  <si>
    <t>2324VM</t>
  </si>
  <si>
    <t>2324VN</t>
  </si>
  <si>
    <t>2324VP</t>
  </si>
  <si>
    <t>2324VR</t>
  </si>
  <si>
    <t>2324VS</t>
  </si>
  <si>
    <t>2324VT</t>
  </si>
  <si>
    <t>2324VV</t>
  </si>
  <si>
    <t>2324VW</t>
  </si>
  <si>
    <t>2324VX</t>
  </si>
  <si>
    <t>2324VZ</t>
  </si>
  <si>
    <t>2324WR</t>
  </si>
  <si>
    <t>2324WS</t>
  </si>
  <si>
    <t>2324WT</t>
  </si>
  <si>
    <t>2324WV</t>
  </si>
  <si>
    <t>2324XA</t>
  </si>
  <si>
    <t>2324XB</t>
  </si>
  <si>
    <t>2324XC</t>
  </si>
  <si>
    <t>2324XD</t>
  </si>
  <si>
    <t>2324XE</t>
  </si>
  <si>
    <t>2324XG</t>
  </si>
  <si>
    <t>2324XH</t>
  </si>
  <si>
    <t>2324XJ</t>
  </si>
  <si>
    <t>2324XK</t>
  </si>
  <si>
    <t>2324XL</t>
  </si>
  <si>
    <t>2324XM</t>
  </si>
  <si>
    <t>2324XN</t>
  </si>
  <si>
    <t>2324XP</t>
  </si>
  <si>
    <t>2324XR</t>
  </si>
  <si>
    <t>2324XS</t>
  </si>
  <si>
    <t>2324XT</t>
  </si>
  <si>
    <t>2324XV</t>
  </si>
  <si>
    <t>2324XW</t>
  </si>
  <si>
    <t>2324XX</t>
  </si>
  <si>
    <t>2324XZ</t>
  </si>
  <si>
    <t>2331AA</t>
  </si>
  <si>
    <t>2331AB</t>
  </si>
  <si>
    <t>2331AD</t>
  </si>
  <si>
    <t>2331AG</t>
  </si>
  <si>
    <t>2331AH</t>
  </si>
  <si>
    <t>2331AJ</t>
  </si>
  <si>
    <t>2331AK</t>
  </si>
  <si>
    <t>2331AL</t>
  </si>
  <si>
    <t>2331AM</t>
  </si>
  <si>
    <t>2331AN</t>
  </si>
  <si>
    <t>2331AR</t>
  </si>
  <si>
    <t>2331AT</t>
  </si>
  <si>
    <t>2331AV</t>
  </si>
  <si>
    <t>2331AW</t>
  </si>
  <si>
    <t>2331AX</t>
  </si>
  <si>
    <t>2331AZ</t>
  </si>
  <si>
    <t>2331BA</t>
  </si>
  <si>
    <t>2331BB</t>
  </si>
  <si>
    <t>2331BC</t>
  </si>
  <si>
    <t>2331BD</t>
  </si>
  <si>
    <t>2331BE</t>
  </si>
  <si>
    <t>2331BG</t>
  </si>
  <si>
    <t>2331BH</t>
  </si>
  <si>
    <t>2331BJ</t>
  </si>
  <si>
    <t>2331BK</t>
  </si>
  <si>
    <t>2331BL</t>
  </si>
  <si>
    <t>2331BM</t>
  </si>
  <si>
    <t>2331BN</t>
  </si>
  <si>
    <t>2331BP</t>
  </si>
  <si>
    <t>2331BR</t>
  </si>
  <si>
    <t>2331BW</t>
  </si>
  <si>
    <t>2331BX</t>
  </si>
  <si>
    <t>2331BZ</t>
  </si>
  <si>
    <t>2331CA</t>
  </si>
  <si>
    <t>2331CB</t>
  </si>
  <si>
    <t>2331CC</t>
  </si>
  <si>
    <t>2331CD</t>
  </si>
  <si>
    <t>2331CE</t>
  </si>
  <si>
    <t>2331CG</t>
  </si>
  <si>
    <t>2331CH</t>
  </si>
  <si>
    <t>2331CJ</t>
  </si>
  <si>
    <t>2331CK</t>
  </si>
  <si>
    <t>2331CL</t>
  </si>
  <si>
    <t>2331CM</t>
  </si>
  <si>
    <t>2331CN</t>
  </si>
  <si>
    <t>2331CP</t>
  </si>
  <si>
    <t>2331CR</t>
  </si>
  <si>
    <t>2331CS</t>
  </si>
  <si>
    <t>2331CT</t>
  </si>
  <si>
    <t>2331CV</t>
  </si>
  <si>
    <t>2331CW</t>
  </si>
  <si>
    <t>2331CX</t>
  </si>
  <si>
    <t>2331DA</t>
  </si>
  <si>
    <t>2331DB</t>
  </si>
  <si>
    <t>2331DC</t>
  </si>
  <si>
    <t>2331DD</t>
  </si>
  <si>
    <t>2331DE</t>
  </si>
  <si>
    <t>2331DG</t>
  </si>
  <si>
    <t>2331DH</t>
  </si>
  <si>
    <t>2331DJ</t>
  </si>
  <si>
    <t>2331DK</t>
  </si>
  <si>
    <t>2331DL</t>
  </si>
  <si>
    <t>2331DM</t>
  </si>
  <si>
    <t>2331DN</t>
  </si>
  <si>
    <t>2331DR</t>
  </si>
  <si>
    <t>2331DS</t>
  </si>
  <si>
    <t>2331DT</t>
  </si>
  <si>
    <t>2331DV</t>
  </si>
  <si>
    <t>2331DW</t>
  </si>
  <si>
    <t>2331DX</t>
  </si>
  <si>
    <t>2331DZ</t>
  </si>
  <si>
    <t>2331EA</t>
  </si>
  <si>
    <t>2331EB</t>
  </si>
  <si>
    <t>2331EC</t>
  </si>
  <si>
    <t>2331ED</t>
  </si>
  <si>
    <t>2331EE</t>
  </si>
  <si>
    <t>2331EG</t>
  </si>
  <si>
    <t>2331EH</t>
  </si>
  <si>
    <t>2331EM</t>
  </si>
  <si>
    <t>2331EN</t>
  </si>
  <si>
    <t>2331EP</t>
  </si>
  <si>
    <t>2331ER</t>
  </si>
  <si>
    <t>2331ES</t>
  </si>
  <si>
    <t>2331ET</t>
  </si>
  <si>
    <t>2331EV</t>
  </si>
  <si>
    <t>2331EW</t>
  </si>
  <si>
    <t>2331EX</t>
  </si>
  <si>
    <t>2331EZ</t>
  </si>
  <si>
    <t>2331GA</t>
  </si>
  <si>
    <t>2331GB</t>
  </si>
  <si>
    <t>2331GC</t>
  </si>
  <si>
    <t>2331GD</t>
  </si>
  <si>
    <t>2331GE</t>
  </si>
  <si>
    <t>2331GG</t>
  </si>
  <si>
    <t>2331GH</t>
  </si>
  <si>
    <t>2331GJ</t>
  </si>
  <si>
    <t>2331GK</t>
  </si>
  <si>
    <t>2331GL</t>
  </si>
  <si>
    <t>2331GM</t>
  </si>
  <si>
    <t>2331GN</t>
  </si>
  <si>
    <t>2331GP</t>
  </si>
  <si>
    <t>2331GR</t>
  </si>
  <si>
    <t>2331GS</t>
  </si>
  <si>
    <t>2331GT</t>
  </si>
  <si>
    <t>2331GV</t>
  </si>
  <si>
    <t>2331GW</t>
  </si>
  <si>
    <t>2331GX</t>
  </si>
  <si>
    <t>2331GZ</t>
  </si>
  <si>
    <t>2331HA</t>
  </si>
  <si>
    <t>2331HB</t>
  </si>
  <si>
    <t>2331HC</t>
  </si>
  <si>
    <t>2331HD</t>
  </si>
  <si>
    <t>2331HE</t>
  </si>
  <si>
    <t>2331HG</t>
  </si>
  <si>
    <t>2331HH</t>
  </si>
  <si>
    <t>2331HJ</t>
  </si>
  <si>
    <t>2331HK</t>
  </si>
  <si>
    <t>2331HL</t>
  </si>
  <si>
    <t>2331HM</t>
  </si>
  <si>
    <t>2331HN</t>
  </si>
  <si>
    <t>2331HP</t>
  </si>
  <si>
    <t>2331HR</t>
  </si>
  <si>
    <t>2331HS</t>
  </si>
  <si>
    <t>2331HT</t>
  </si>
  <si>
    <t>2331HV</t>
  </si>
  <si>
    <t>2331HW</t>
  </si>
  <si>
    <t>2331HX</t>
  </si>
  <si>
    <t>2331HZ</t>
  </si>
  <si>
    <t>2331JA</t>
  </si>
  <si>
    <t>2331JB</t>
  </si>
  <si>
    <t>2331JC</t>
  </si>
  <si>
    <t>2331JD</t>
  </si>
  <si>
    <t>2331JE</t>
  </si>
  <si>
    <t>2331JG</t>
  </si>
  <si>
    <t>2331JL</t>
  </si>
  <si>
    <t>2331JM</t>
  </si>
  <si>
    <t>2331JN</t>
  </si>
  <si>
    <t>2331JP</t>
  </si>
  <si>
    <t>2331JR</t>
  </si>
  <si>
    <t>2331JS</t>
  </si>
  <si>
    <t>2331KG</t>
  </si>
  <si>
    <t>2331KH</t>
  </si>
  <si>
    <t>2331KJ</t>
  </si>
  <si>
    <t>2331KK</t>
  </si>
  <si>
    <t>2331KL</t>
  </si>
  <si>
    <t>2331KM</t>
  </si>
  <si>
    <t>2331KN</t>
  </si>
  <si>
    <t>2331KP</t>
  </si>
  <si>
    <t>2331KV</t>
  </si>
  <si>
    <t>2331KW</t>
  </si>
  <si>
    <t>2331KX</t>
  </si>
  <si>
    <t>2331KZ</t>
  </si>
  <si>
    <t>2331LA</t>
  </si>
  <si>
    <t>2331LB</t>
  </si>
  <si>
    <t>2331LC</t>
  </si>
  <si>
    <t>2331LD</t>
  </si>
  <si>
    <t>2331LE</t>
  </si>
  <si>
    <t>2331LG</t>
  </si>
  <si>
    <t>2331LH</t>
  </si>
  <si>
    <t>2331LJ</t>
  </si>
  <si>
    <t>2331LK</t>
  </si>
  <si>
    <t>2331LL</t>
  </si>
  <si>
    <t>2331LM</t>
  </si>
  <si>
    <t>2331LN</t>
  </si>
  <si>
    <t>2331LP</t>
  </si>
  <si>
    <t>2331LR</t>
  </si>
  <si>
    <t>2331LS</t>
  </si>
  <si>
    <t>2331LT</t>
  </si>
  <si>
    <t>2331LV</t>
  </si>
  <si>
    <t>2331LW</t>
  </si>
  <si>
    <t>2331LX</t>
  </si>
  <si>
    <t>2331LZ</t>
  </si>
  <si>
    <t>2331MA</t>
  </si>
  <si>
    <t>2331MB</t>
  </si>
  <si>
    <t>2331MC</t>
  </si>
  <si>
    <t>2331MD</t>
  </si>
  <si>
    <t>2331ME</t>
  </si>
  <si>
    <t>2331MG</t>
  </si>
  <si>
    <t>2331MH</t>
  </si>
  <si>
    <t>2331MJ</t>
  </si>
  <si>
    <t>2331MK</t>
  </si>
  <si>
    <t>2331ML</t>
  </si>
  <si>
    <t>2331MN</t>
  </si>
  <si>
    <t>2331MP</t>
  </si>
  <si>
    <t>2331MR</t>
  </si>
  <si>
    <t>2331MS</t>
  </si>
  <si>
    <t>2331MT</t>
  </si>
  <si>
    <t>2331MV</t>
  </si>
  <si>
    <t>2331MX</t>
  </si>
  <si>
    <t>2331MZ</t>
  </si>
  <si>
    <t>2331NA</t>
  </si>
  <si>
    <t>2331NB</t>
  </si>
  <si>
    <t>2331NC</t>
  </si>
  <si>
    <t>2331ND</t>
  </si>
  <si>
    <t>2331NE</t>
  </si>
  <si>
    <t>2331NG</t>
  </si>
  <si>
    <t>2331NH</t>
  </si>
  <si>
    <t>2331NJ</t>
  </si>
  <si>
    <t>2331NK</t>
  </si>
  <si>
    <t>2331NL</t>
  </si>
  <si>
    <t>2331NM</t>
  </si>
  <si>
    <t>2331NN</t>
  </si>
  <si>
    <t>2331NP</t>
  </si>
  <si>
    <t>2331NR</t>
  </si>
  <si>
    <t>2331NS</t>
  </si>
  <si>
    <t>2331NT</t>
  </si>
  <si>
    <t>2331NV</t>
  </si>
  <si>
    <t>2331NW</t>
  </si>
  <si>
    <t>2331NX</t>
  </si>
  <si>
    <t>2331NZ</t>
  </si>
  <si>
    <t>2331PB</t>
  </si>
  <si>
    <t>2331PC</t>
  </si>
  <si>
    <t>2331PD</t>
  </si>
  <si>
    <t>2331PE</t>
  </si>
  <si>
    <t>2331PG</t>
  </si>
  <si>
    <t>2331PH</t>
  </si>
  <si>
    <t>2331PJ</t>
  </si>
  <si>
    <t>2331PK</t>
  </si>
  <si>
    <t>2331PL</t>
  </si>
  <si>
    <t>2331PN</t>
  </si>
  <si>
    <t>2331PP</t>
  </si>
  <si>
    <t>2331PR</t>
  </si>
  <si>
    <t>2331RA</t>
  </si>
  <si>
    <t>2331RB</t>
  </si>
  <si>
    <t>2331RC</t>
  </si>
  <si>
    <t>2331RD</t>
  </si>
  <si>
    <t>2331RE</t>
  </si>
  <si>
    <t>2331RG</t>
  </si>
  <si>
    <t>2331RH</t>
  </si>
  <si>
    <t>2331RJ</t>
  </si>
  <si>
    <t>2331RW</t>
  </si>
  <si>
    <t>2331RX</t>
  </si>
  <si>
    <t>2331RZ</t>
  </si>
  <si>
    <t>2331SB</t>
  </si>
  <si>
    <t>2331SC</t>
  </si>
  <si>
    <t>2331SE</t>
  </si>
  <si>
    <t>2331SG</t>
  </si>
  <si>
    <t>2331SH</t>
  </si>
  <si>
    <t>2331SJ</t>
  </si>
  <si>
    <t>2331SK</t>
  </si>
  <si>
    <t>2331SL</t>
  </si>
  <si>
    <t>2331SM</t>
  </si>
  <si>
    <t>2331SN</t>
  </si>
  <si>
    <t>2331SP</t>
  </si>
  <si>
    <t>2331SR</t>
  </si>
  <si>
    <t>2331ST</t>
  </si>
  <si>
    <t>2331SV</t>
  </si>
  <si>
    <t>2331SW</t>
  </si>
  <si>
    <t>2331SX</t>
  </si>
  <si>
    <t>2331SZ</t>
  </si>
  <si>
    <t>2332AA</t>
  </si>
  <si>
    <t>2332AB</t>
  </si>
  <si>
    <t>2332AC</t>
  </si>
  <si>
    <t>2332AD</t>
  </si>
  <si>
    <t>2332AE</t>
  </si>
  <si>
    <t>2332AG</t>
  </si>
  <si>
    <t>2332AH</t>
  </si>
  <si>
    <t>2332AJ</t>
  </si>
  <si>
    <t>2332AK</t>
  </si>
  <si>
    <t>2332AL</t>
  </si>
  <si>
    <t>2332AM</t>
  </si>
  <si>
    <t>2332AN</t>
  </si>
  <si>
    <t>2332AP</t>
  </si>
  <si>
    <t>2332AR</t>
  </si>
  <si>
    <t>2332AS</t>
  </si>
  <si>
    <t>2332AT</t>
  </si>
  <si>
    <t>2332AV</t>
  </si>
  <si>
    <t>2332AW</t>
  </si>
  <si>
    <t>2332AX</t>
  </si>
  <si>
    <t>2332AZ</t>
  </si>
  <si>
    <t>2332BA</t>
  </si>
  <si>
    <t>2332BB</t>
  </si>
  <si>
    <t>2332BC</t>
  </si>
  <si>
    <t>2332BD</t>
  </si>
  <si>
    <t>2332BE</t>
  </si>
  <si>
    <t>2332BG</t>
  </si>
  <si>
    <t>2332BH</t>
  </si>
  <si>
    <t>2332BJ</t>
  </si>
  <si>
    <t>2332BK</t>
  </si>
  <si>
    <t>2332BL</t>
  </si>
  <si>
    <t>2332BP</t>
  </si>
  <si>
    <t>2332CA</t>
  </si>
  <si>
    <t>2332CB</t>
  </si>
  <si>
    <t>2332CC</t>
  </si>
  <si>
    <t>2332CT</t>
  </si>
  <si>
    <t>2332CV</t>
  </si>
  <si>
    <t>2332CW</t>
  </si>
  <si>
    <t>2332CX</t>
  </si>
  <si>
    <t>2332CZ</t>
  </si>
  <si>
    <t>2332DA</t>
  </si>
  <si>
    <t>2332DH</t>
  </si>
  <si>
    <t>2332DP</t>
  </si>
  <si>
    <t>2332DR</t>
  </si>
  <si>
    <t>2332DS</t>
  </si>
  <si>
    <t>2332DT</t>
  </si>
  <si>
    <t>2332DV</t>
  </si>
  <si>
    <t>2332EA</t>
  </si>
  <si>
    <t>2332EB</t>
  </si>
  <si>
    <t>2332EC</t>
  </si>
  <si>
    <t>2332ED</t>
  </si>
  <si>
    <t>2332EE</t>
  </si>
  <si>
    <t>2332EG</t>
  </si>
  <si>
    <t>2332EH</t>
  </si>
  <si>
    <t>2332EJ</t>
  </si>
  <si>
    <t>2332EK</t>
  </si>
  <si>
    <t>2332EL</t>
  </si>
  <si>
    <t>2332EM</t>
  </si>
  <si>
    <t>2332EP</t>
  </si>
  <si>
    <t>2332ER</t>
  </si>
  <si>
    <t>2332ES</t>
  </si>
  <si>
    <t>2332ET</t>
  </si>
  <si>
    <t>2332EV</t>
  </si>
  <si>
    <t>2332EW</t>
  </si>
  <si>
    <t>2332EZ</t>
  </si>
  <si>
    <t>2332GA</t>
  </si>
  <si>
    <t>2332GB</t>
  </si>
  <si>
    <t>2332GD</t>
  </si>
  <si>
    <t>2332GE</t>
  </si>
  <si>
    <t>2332GK</t>
  </si>
  <si>
    <t>2332GL</t>
  </si>
  <si>
    <t>2332GM</t>
  </si>
  <si>
    <t>2332GN</t>
  </si>
  <si>
    <t>2332GP</t>
  </si>
  <si>
    <t>2332GR</t>
  </si>
  <si>
    <t>2332GS</t>
  </si>
  <si>
    <t>2332GT</t>
  </si>
  <si>
    <t>2332HE</t>
  </si>
  <si>
    <t>2332HG</t>
  </si>
  <si>
    <t>2332HH</t>
  </si>
  <si>
    <t>2332HJ</t>
  </si>
  <si>
    <t>2332HK</t>
  </si>
  <si>
    <t>2332HL</t>
  </si>
  <si>
    <t>2332HM</t>
  </si>
  <si>
    <t>2332HN</t>
  </si>
  <si>
    <t>2332HS</t>
  </si>
  <si>
    <t>2332HT</t>
  </si>
  <si>
    <t>2332HV</t>
  </si>
  <si>
    <t>2332HW</t>
  </si>
  <si>
    <t>2332HX</t>
  </si>
  <si>
    <t>2332HZ</t>
  </si>
  <si>
    <t>2332JA</t>
  </si>
  <si>
    <t>2332JB</t>
  </si>
  <si>
    <t>2332JC</t>
  </si>
  <si>
    <t>2332JD</t>
  </si>
  <si>
    <t>2332JE</t>
  </si>
  <si>
    <t>2332JG</t>
  </si>
  <si>
    <t>2332JH</t>
  </si>
  <si>
    <t>2332JJ</t>
  </si>
  <si>
    <t>2332JK</t>
  </si>
  <si>
    <t>2332JL</t>
  </si>
  <si>
    <t>2332JM</t>
  </si>
  <si>
    <t>2332JN</t>
  </si>
  <si>
    <t>2332JP</t>
  </si>
  <si>
    <t>2332JR</t>
  </si>
  <si>
    <t>2332JS</t>
  </si>
  <si>
    <t>2332JT</t>
  </si>
  <si>
    <t>2332JV</t>
  </si>
  <si>
    <t>2332JW</t>
  </si>
  <si>
    <t>2332JX</t>
  </si>
  <si>
    <t>2332JZ</t>
  </si>
  <si>
    <t>2332KA</t>
  </si>
  <si>
    <t>2332KB</t>
  </si>
  <si>
    <t>2332KC</t>
  </si>
  <si>
    <t>2332KD</t>
  </si>
  <si>
    <t>2332KE</t>
  </si>
  <si>
    <t>2332KG</t>
  </si>
  <si>
    <t>2332KH</t>
  </si>
  <si>
    <t>2332KJ</t>
  </si>
  <si>
    <t>2332KR</t>
  </si>
  <si>
    <t>2332KS</t>
  </si>
  <si>
    <t>2332KT</t>
  </si>
  <si>
    <t>2332KV</t>
  </si>
  <si>
    <t>2332KW</t>
  </si>
  <si>
    <t>2332KX</t>
  </si>
  <si>
    <t>2332KZ</t>
  </si>
  <si>
    <t>2332LB</t>
  </si>
  <si>
    <t>2332LC</t>
  </si>
  <si>
    <t>2332LD</t>
  </si>
  <si>
    <t>2332LE</t>
  </si>
  <si>
    <t>2332LG</t>
  </si>
  <si>
    <t>2332PA</t>
  </si>
  <si>
    <t>2332PB</t>
  </si>
  <si>
    <t>2332PC</t>
  </si>
  <si>
    <t>2332PD</t>
  </si>
  <si>
    <t>2332PE</t>
  </si>
  <si>
    <t>2332PG</t>
  </si>
  <si>
    <t>2332PH</t>
  </si>
  <si>
    <t>2332PJ</t>
  </si>
  <si>
    <t>2332PK</t>
  </si>
  <si>
    <t>2332PL</t>
  </si>
  <si>
    <t>2332PM</t>
  </si>
  <si>
    <t>2332PN</t>
  </si>
  <si>
    <t>2332PP</t>
  </si>
  <si>
    <t>2332PR</t>
  </si>
  <si>
    <t>2332PS</t>
  </si>
  <si>
    <t>2332PT</t>
  </si>
  <si>
    <t>2332PV</t>
  </si>
  <si>
    <t>2332PW</t>
  </si>
  <si>
    <t>2332PX</t>
  </si>
  <si>
    <t>2332PZ</t>
  </si>
  <si>
    <t>2332RA</t>
  </si>
  <si>
    <t>2332RB</t>
  </si>
  <si>
    <t>2332RC</t>
  </si>
  <si>
    <t>2332RD</t>
  </si>
  <si>
    <t>2332RE</t>
  </si>
  <si>
    <t>2332RK</t>
  </si>
  <si>
    <t>2332RL</t>
  </si>
  <si>
    <t>2332RM</t>
  </si>
  <si>
    <t>2332RN</t>
  </si>
  <si>
    <t>2332RS</t>
  </si>
  <si>
    <t>2332RT</t>
  </si>
  <si>
    <t>2332RV</t>
  </si>
  <si>
    <t>2332RW</t>
  </si>
  <si>
    <t>2332RX</t>
  </si>
  <si>
    <t>2332RZ</t>
  </si>
  <si>
    <t>2332TA</t>
  </si>
  <si>
    <t>2332TH</t>
  </si>
  <si>
    <t>2332TJ</t>
  </si>
  <si>
    <t>2332TK</t>
  </si>
  <si>
    <t>2332TL</t>
  </si>
  <si>
    <t>2332TM</t>
  </si>
  <si>
    <t>2332TN</t>
  </si>
  <si>
    <t>2332TP</t>
  </si>
  <si>
    <t>2332TR</t>
  </si>
  <si>
    <t>2332TS</t>
  </si>
  <si>
    <t>2332TT</t>
  </si>
  <si>
    <t>2332TV</t>
  </si>
  <si>
    <t>2332TW</t>
  </si>
  <si>
    <t>2332TX</t>
  </si>
  <si>
    <t>2332VD</t>
  </si>
  <si>
    <t>2332VE</t>
  </si>
  <si>
    <t>2332VG</t>
  </si>
  <si>
    <t>2332VH</t>
  </si>
  <si>
    <t>2332VJ</t>
  </si>
  <si>
    <t>2332VK</t>
  </si>
  <si>
    <t>2332VL</t>
  </si>
  <si>
    <t>2332VM</t>
  </si>
  <si>
    <t>2332VN</t>
  </si>
  <si>
    <t>2332VP</t>
  </si>
  <si>
    <t>2332VR</t>
  </si>
  <si>
    <t>2332VS</t>
  </si>
  <si>
    <t>2332VT</t>
  </si>
  <si>
    <t>2332VV</t>
  </si>
  <si>
    <t>2332VW</t>
  </si>
  <si>
    <t>2332VX</t>
  </si>
  <si>
    <t>2332XA</t>
  </si>
  <si>
    <t>2332XB</t>
  </si>
  <si>
    <t>2332XC</t>
  </si>
  <si>
    <t>2332XD</t>
  </si>
  <si>
    <t>2332XE</t>
  </si>
  <si>
    <t>2332XG</t>
  </si>
  <si>
    <t>2332XH</t>
  </si>
  <si>
    <t>2332XJ</t>
  </si>
  <si>
    <t>2332XK</t>
  </si>
  <si>
    <t>2332XL</t>
  </si>
  <si>
    <t>2332XM</t>
  </si>
  <si>
    <t>2332XN</t>
  </si>
  <si>
    <t>2332XR</t>
  </si>
  <si>
    <t>2332XS</t>
  </si>
  <si>
    <t>2332XT</t>
  </si>
  <si>
    <t>2332XV</t>
  </si>
  <si>
    <t>2332XW</t>
  </si>
  <si>
    <t>2332XX</t>
  </si>
  <si>
    <t>2332XZ</t>
  </si>
  <si>
    <t>2332ZA</t>
  </si>
  <si>
    <t>2332ZB</t>
  </si>
  <si>
    <t>2332ZC</t>
  </si>
  <si>
    <t>2332ZD</t>
  </si>
  <si>
    <t>2332ZE</t>
  </si>
  <si>
    <t>2332ZG</t>
  </si>
  <si>
    <t>2332ZH</t>
  </si>
  <si>
    <t>2332ZJ</t>
  </si>
  <si>
    <t>2332ZK</t>
  </si>
  <si>
    <t>2332ZL</t>
  </si>
  <si>
    <t>2332ZM</t>
  </si>
  <si>
    <t>2332ZN</t>
  </si>
  <si>
    <t>2332ZP</t>
  </si>
  <si>
    <t>2332ZR</t>
  </si>
  <si>
    <t>2332ZS</t>
  </si>
  <si>
    <t>2332ZT</t>
  </si>
  <si>
    <t>2332ZV</t>
  </si>
  <si>
    <t>2332ZW</t>
  </si>
  <si>
    <t>2332ZX</t>
  </si>
  <si>
    <t>2332ZZ</t>
  </si>
  <si>
    <t>2333AA</t>
  </si>
  <si>
    <t>2333AB</t>
  </si>
  <si>
    <t>2333AC</t>
  </si>
  <si>
    <t>2333AD</t>
  </si>
  <si>
    <t>2333AE</t>
  </si>
  <si>
    <t>2333AH</t>
  </si>
  <si>
    <t>2333AJ</t>
  </si>
  <si>
    <t>2333AK</t>
  </si>
  <si>
    <t>2333AL</t>
  </si>
  <si>
    <t>2333AM</t>
  </si>
  <si>
    <t>2333AN</t>
  </si>
  <si>
    <t>2333AP</t>
  </si>
  <si>
    <t>2333AR</t>
  </si>
  <si>
    <t>2333AS</t>
  </si>
  <si>
    <t>2333AV</t>
  </si>
  <si>
    <t>2333AW</t>
  </si>
  <si>
    <t>2333AX</t>
  </si>
  <si>
    <t>2333AZ</t>
  </si>
  <si>
    <t>2333BA</t>
  </si>
  <si>
    <t>2333BB</t>
  </si>
  <si>
    <t>2333BD</t>
  </si>
  <si>
    <t>2333BE</t>
  </si>
  <si>
    <t>2333BG</t>
  </si>
  <si>
    <t>2333BH</t>
  </si>
  <si>
    <t>2333BJ</t>
  </si>
  <si>
    <t>2333BK</t>
  </si>
  <si>
    <t>2333BL</t>
  </si>
  <si>
    <t>2333BM</t>
  </si>
  <si>
    <t>2333BN</t>
  </si>
  <si>
    <t>2333BP</t>
  </si>
  <si>
    <t>2333BR</t>
  </si>
  <si>
    <t>2333BS</t>
  </si>
  <si>
    <t>2333BT</t>
  </si>
  <si>
    <t>2333BV</t>
  </si>
  <si>
    <t>2333BW</t>
  </si>
  <si>
    <t>2333BZ</t>
  </si>
  <si>
    <t>2333CA</t>
  </si>
  <si>
    <t>2333CB</t>
  </si>
  <si>
    <t>2333CC</t>
  </si>
  <si>
    <t>2333CD</t>
  </si>
  <si>
    <t>2333CG</t>
  </si>
  <si>
    <t>2333CH</t>
  </si>
  <si>
    <t>2333CJ</t>
  </si>
  <si>
    <t>2333CK</t>
  </si>
  <si>
    <t>2333CL</t>
  </si>
  <si>
    <t>2333CM</t>
  </si>
  <si>
    <t>2333CN</t>
  </si>
  <si>
    <t>2333CP</t>
  </si>
  <si>
    <t>2333CR</t>
  </si>
  <si>
    <t>2333CS</t>
  </si>
  <si>
    <t>2333CT</t>
  </si>
  <si>
    <t>2333CV</t>
  </si>
  <si>
    <t>2333CW</t>
  </si>
  <si>
    <t>2333CX</t>
  </si>
  <si>
    <t>2333CZ</t>
  </si>
  <si>
    <t>2333DA</t>
  </si>
  <si>
    <t>2333DB</t>
  </si>
  <si>
    <t>2333DC</t>
  </si>
  <si>
    <t>2333DD</t>
  </si>
  <si>
    <t>2333DE</t>
  </si>
  <si>
    <t>2333DG</t>
  </si>
  <si>
    <t>2333DH</t>
  </si>
  <si>
    <t>2333DJ</t>
  </si>
  <si>
    <t>2333VA</t>
  </si>
  <si>
    <t>2333VD</t>
  </si>
  <si>
    <t>2333VE</t>
  </si>
  <si>
    <t>2333VG</t>
  </si>
  <si>
    <t>2333VH</t>
  </si>
  <si>
    <t>2333VJ</t>
  </si>
  <si>
    <t>2333VK</t>
  </si>
  <si>
    <t>2333VL</t>
  </si>
  <si>
    <t>2333VM</t>
  </si>
  <si>
    <t>2333VN</t>
  </si>
  <si>
    <t>2333VP</t>
  </si>
  <si>
    <t>2333VR</t>
  </si>
  <si>
    <t>2333VS</t>
  </si>
  <si>
    <t>2333VT</t>
  </si>
  <si>
    <t>2333VV</t>
  </si>
  <si>
    <t>2333VW</t>
  </si>
  <si>
    <t>2333VX</t>
  </si>
  <si>
    <t>2333VZ</t>
  </si>
  <si>
    <t>2333XH</t>
  </si>
  <si>
    <t>2333XJ</t>
  </si>
  <si>
    <t>2333XK</t>
  </si>
  <si>
    <t>2333XL</t>
  </si>
  <si>
    <t>2333XM</t>
  </si>
  <si>
    <t>2333XN</t>
  </si>
  <si>
    <t>2333XP</t>
  </si>
  <si>
    <t>2333XR</t>
  </si>
  <si>
    <t>2333XS</t>
  </si>
  <si>
    <t>2333XT</t>
  </si>
  <si>
    <t>2333XV</t>
  </si>
  <si>
    <t>2333XW</t>
  </si>
  <si>
    <t>2333XX</t>
  </si>
  <si>
    <t>2333XZ</t>
  </si>
  <si>
    <t>2333ZA</t>
  </si>
  <si>
    <t>2333ZB</t>
  </si>
  <si>
    <t>2333ZC</t>
  </si>
  <si>
    <t>2333ZD</t>
  </si>
  <si>
    <t>2333ZE</t>
  </si>
  <si>
    <t>2333ZG</t>
  </si>
  <si>
    <t>2333ZH</t>
  </si>
  <si>
    <t>2333ZT</t>
  </si>
  <si>
    <t>2333ZW</t>
  </si>
  <si>
    <t>2333ZX</t>
  </si>
  <si>
    <t>2333ZZ</t>
  </si>
  <si>
    <t>2334AA</t>
  </si>
  <si>
    <t>2334AB</t>
  </si>
  <si>
    <t>2334AC</t>
  </si>
  <si>
    <t>2334AD</t>
  </si>
  <si>
    <t>2334AE</t>
  </si>
  <si>
    <t>2334AG</t>
  </si>
  <si>
    <t>2334AH</t>
  </si>
  <si>
    <t>2334AJ</t>
  </si>
  <si>
    <t>2334AK</t>
  </si>
  <si>
    <t>2334AL</t>
  </si>
  <si>
    <t>2334AM</t>
  </si>
  <si>
    <t>2334AN</t>
  </si>
  <si>
    <t>2334AP</t>
  </si>
  <si>
    <t>2334AR</t>
  </si>
  <si>
    <t>2334AS</t>
  </si>
  <si>
    <t>2334AT</t>
  </si>
  <si>
    <t>2334AV</t>
  </si>
  <si>
    <t>2334AW</t>
  </si>
  <si>
    <t>2334AX</t>
  </si>
  <si>
    <t>2334AZ</t>
  </si>
  <si>
    <t>2334BA</t>
  </si>
  <si>
    <t>2334BB</t>
  </si>
  <si>
    <t>2334BC</t>
  </si>
  <si>
    <t>2334BD</t>
  </si>
  <si>
    <t>2334BE</t>
  </si>
  <si>
    <t>2334BG</t>
  </si>
  <si>
    <t>2334BH</t>
  </si>
  <si>
    <t>2334BJ</t>
  </si>
  <si>
    <t>2334BK</t>
  </si>
  <si>
    <t>2334BL</t>
  </si>
  <si>
    <t>2334BM</t>
  </si>
  <si>
    <t>2334BN</t>
  </si>
  <si>
    <t>2334BP</t>
  </si>
  <si>
    <t>2334BR</t>
  </si>
  <si>
    <t>2334BS</t>
  </si>
  <si>
    <t>2334BW</t>
  </si>
  <si>
    <t>2334BX</t>
  </si>
  <si>
    <t>2334BZ</t>
  </si>
  <si>
    <t>2334CA</t>
  </si>
  <si>
    <t>2334CB</t>
  </si>
  <si>
    <t>2334CC</t>
  </si>
  <si>
    <t>2334CD</t>
  </si>
  <si>
    <t>2334CE</t>
  </si>
  <si>
    <t>2334CG</t>
  </si>
  <si>
    <t>2334CH</t>
  </si>
  <si>
    <t>2334CJ</t>
  </si>
  <si>
    <t>2334CK</t>
  </si>
  <si>
    <t>2334CL</t>
  </si>
  <si>
    <t>2334CM</t>
  </si>
  <si>
    <t>2334CN</t>
  </si>
  <si>
    <t>2334CP</t>
  </si>
  <si>
    <t>2334CR</t>
  </si>
  <si>
    <t>2334CS</t>
  </si>
  <si>
    <t>2334CT</t>
  </si>
  <si>
    <t>2334CV</t>
  </si>
  <si>
    <t>2334CW</t>
  </si>
  <si>
    <t>2334CX</t>
  </si>
  <si>
    <t>2334CZ</t>
  </si>
  <si>
    <t>2334DA</t>
  </si>
  <si>
    <t>2334DB</t>
  </si>
  <si>
    <t>2334DD</t>
  </si>
  <si>
    <t>2334DE</t>
  </si>
  <si>
    <t>2334EA</t>
  </si>
  <si>
    <t>2334EB</t>
  </si>
  <si>
    <t>2334EC</t>
  </si>
  <si>
    <t>2334ED</t>
  </si>
  <si>
    <t>2334EE</t>
  </si>
  <si>
    <t>2334EG</t>
  </si>
  <si>
    <t>2334EH</t>
  </si>
  <si>
    <t>2334EJ</t>
  </si>
  <si>
    <t>2334EK</t>
  </si>
  <si>
    <t>2334EL</t>
  </si>
  <si>
    <t>2334EM</t>
  </si>
  <si>
    <t>2334EN</t>
  </si>
  <si>
    <t>2334EP</t>
  </si>
  <si>
    <t>2334ER</t>
  </si>
  <si>
    <t>2334ES</t>
  </si>
  <si>
    <t>2334ET</t>
  </si>
  <si>
    <t>2334EV</t>
  </si>
  <si>
    <t>2334EW</t>
  </si>
  <si>
    <t>2334EX</t>
  </si>
  <si>
    <t>2334EZ</t>
  </si>
  <si>
    <t>2334GD</t>
  </si>
  <si>
    <t>2334GE</t>
  </si>
  <si>
    <t>2334GG</t>
  </si>
  <si>
    <t>2334GH</t>
  </si>
  <si>
    <t>2334GJ</t>
  </si>
  <si>
    <t>2334GK</t>
  </si>
  <si>
    <t>2334GL</t>
  </si>
  <si>
    <t>2334GM</t>
  </si>
  <si>
    <t>2334GN</t>
  </si>
  <si>
    <t>2334GP</t>
  </si>
  <si>
    <t>2341AA</t>
  </si>
  <si>
    <t>2341AB</t>
  </si>
  <si>
    <t>2341AC</t>
  </si>
  <si>
    <t>2341AD</t>
  </si>
  <si>
    <t>2341AE</t>
  </si>
  <si>
    <t>2341AG</t>
  </si>
  <si>
    <t>2341AH</t>
  </si>
  <si>
    <t>2341AJ</t>
  </si>
  <si>
    <t>2341AK</t>
  </si>
  <si>
    <t>2341AL</t>
  </si>
  <si>
    <t>2341AM</t>
  </si>
  <si>
    <t>2341AN</t>
  </si>
  <si>
    <t>2341AS</t>
  </si>
  <si>
    <t>2341AV</t>
  </si>
  <si>
    <t>2341AW</t>
  </si>
  <si>
    <t>2341AX</t>
  </si>
  <si>
    <t>2341AZ</t>
  </si>
  <si>
    <t>2341BA</t>
  </si>
  <si>
    <t>2341BB</t>
  </si>
  <si>
    <t>2341BJ</t>
  </si>
  <si>
    <t>2341BK</t>
  </si>
  <si>
    <t>2341BL</t>
  </si>
  <si>
    <t>2341BM</t>
  </si>
  <si>
    <t>2341BN</t>
  </si>
  <si>
    <t>2341BP</t>
  </si>
  <si>
    <t>2341BR</t>
  </si>
  <si>
    <t>2341BS</t>
  </si>
  <si>
    <t>2341BT</t>
  </si>
  <si>
    <t>2341BV</t>
  </si>
  <si>
    <t>2341BW</t>
  </si>
  <si>
    <t>2341BX</t>
  </si>
  <si>
    <t>2341BZ</t>
  </si>
  <si>
    <t>2341CA</t>
  </si>
  <si>
    <t>2341CB</t>
  </si>
  <si>
    <t>2341CC</t>
  </si>
  <si>
    <t>2341CD</t>
  </si>
  <si>
    <t>2341CE</t>
  </si>
  <si>
    <t>2341CG</t>
  </si>
  <si>
    <t>2341CH</t>
  </si>
  <si>
    <t>2341CJ</t>
  </si>
  <si>
    <t>2341CK</t>
  </si>
  <si>
    <t>2341CL</t>
  </si>
  <si>
    <t>2341CM</t>
  </si>
  <si>
    <t>2341CN</t>
  </si>
  <si>
    <t>2341CP</t>
  </si>
  <si>
    <t>2341CR</t>
  </si>
  <si>
    <t>2341CS</t>
  </si>
  <si>
    <t>2341CT</t>
  </si>
  <si>
    <t>2341CV</t>
  </si>
  <si>
    <t>2341CW</t>
  </si>
  <si>
    <t>2341CX</t>
  </si>
  <si>
    <t>2341CZ</t>
  </si>
  <si>
    <t>2341EA</t>
  </si>
  <si>
    <t>2341EB</t>
  </si>
  <si>
    <t>2341EC</t>
  </si>
  <si>
    <t>2341ED</t>
  </si>
  <si>
    <t>2341EE</t>
  </si>
  <si>
    <t>2341EG</t>
  </si>
  <si>
    <t>2341EH</t>
  </si>
  <si>
    <t>2341EJ</t>
  </si>
  <si>
    <t>2341EK</t>
  </si>
  <si>
    <t>2341EL</t>
  </si>
  <si>
    <t>2341EM</t>
  </si>
  <si>
    <t>2341EN</t>
  </si>
  <si>
    <t>2341EP</t>
  </si>
  <si>
    <t>2341ER</t>
  </si>
  <si>
    <t>2341ES</t>
  </si>
  <si>
    <t>2341ET</t>
  </si>
  <si>
    <t>2341EV</t>
  </si>
  <si>
    <t>2341EW</t>
  </si>
  <si>
    <t>2341EX</t>
  </si>
  <si>
    <t>2341EZ</t>
  </si>
  <si>
    <t>2341GA</t>
  </si>
  <si>
    <t>2341GB</t>
  </si>
  <si>
    <t>2341GC</t>
  </si>
  <si>
    <t>2341GD</t>
  </si>
  <si>
    <t>2341GE</t>
  </si>
  <si>
    <t>2341GG</t>
  </si>
  <si>
    <t>2341GH</t>
  </si>
  <si>
    <t>2341GJ</t>
  </si>
  <si>
    <t>2341GK</t>
  </si>
  <si>
    <t>2341GL</t>
  </si>
  <si>
    <t>2341GM</t>
  </si>
  <si>
    <t>2341GN</t>
  </si>
  <si>
    <t>2341GP</t>
  </si>
  <si>
    <t>2341GR</t>
  </si>
  <si>
    <t>2341GT</t>
  </si>
  <si>
    <t>2341GV</t>
  </si>
  <si>
    <t>2341GW</t>
  </si>
  <si>
    <t>2341GX</t>
  </si>
  <si>
    <t>2341HA</t>
  </si>
  <si>
    <t>2341HB</t>
  </si>
  <si>
    <t>2341HC</t>
  </si>
  <si>
    <t>2341HD</t>
  </si>
  <si>
    <t>2341HE</t>
  </si>
  <si>
    <t>2341HG</t>
  </si>
  <si>
    <t>2341HH</t>
  </si>
  <si>
    <t>2341HJ</t>
  </si>
  <si>
    <t>2341HK</t>
  </si>
  <si>
    <t>2341HL</t>
  </si>
  <si>
    <t>2341HM</t>
  </si>
  <si>
    <t>2341HN</t>
  </si>
  <si>
    <t>2341HP</t>
  </si>
  <si>
    <t>2341HR</t>
  </si>
  <si>
    <t>2341HS</t>
  </si>
  <si>
    <t>2341HT</t>
  </si>
  <si>
    <t>2341HV</t>
  </si>
  <si>
    <t>2341HW</t>
  </si>
  <si>
    <t>2341HX</t>
  </si>
  <si>
    <t>2341HZ</t>
  </si>
  <si>
    <t>2341JA</t>
  </si>
  <si>
    <t>2341JB</t>
  </si>
  <si>
    <t>2341JC</t>
  </si>
  <si>
    <t>2341JD</t>
  </si>
  <si>
    <t>2341JE</t>
  </si>
  <si>
    <t>2341JG</t>
  </si>
  <si>
    <t>2341JH</t>
  </si>
  <si>
    <t>2341JJ</t>
  </si>
  <si>
    <t>2341JK</t>
  </si>
  <si>
    <t>2341JL</t>
  </si>
  <si>
    <t>2341JM</t>
  </si>
  <si>
    <t>2341JN</t>
  </si>
  <si>
    <t>2341JP</t>
  </si>
  <si>
    <t>2341JR</t>
  </si>
  <si>
    <t>2341JS</t>
  </si>
  <si>
    <t>2341JT</t>
  </si>
  <si>
    <t>2341JV</t>
  </si>
  <si>
    <t>2341JW</t>
  </si>
  <si>
    <t>2341JX</t>
  </si>
  <si>
    <t>2341JZ</t>
  </si>
  <si>
    <t>2341KA</t>
  </si>
  <si>
    <t>2341KB</t>
  </si>
  <si>
    <t>2341KC</t>
  </si>
  <si>
    <t>2341KD</t>
  </si>
  <si>
    <t>2341KE</t>
  </si>
  <si>
    <t>2341KG</t>
  </si>
  <si>
    <t>2341KH</t>
  </si>
  <si>
    <t>2341KJ</t>
  </si>
  <si>
    <t>2341KK</t>
  </si>
  <si>
    <t>2341KL</t>
  </si>
  <si>
    <t>2341KM</t>
  </si>
  <si>
    <t>2341KN</t>
  </si>
  <si>
    <t>2341KP</t>
  </si>
  <si>
    <t>2341KR</t>
  </si>
  <si>
    <t>2341KS</t>
  </si>
  <si>
    <t>2341KT</t>
  </si>
  <si>
    <t>2341KV</t>
  </si>
  <si>
    <t>2341KW</t>
  </si>
  <si>
    <t>2341KX</t>
  </si>
  <si>
    <t>2341KZ</t>
  </si>
  <si>
    <t>2341LA</t>
  </si>
  <si>
    <t>2341LB</t>
  </si>
  <si>
    <t>2341LC</t>
  </si>
  <si>
    <t>2341LD</t>
  </si>
  <si>
    <t>2341LE</t>
  </si>
  <si>
    <t>2341LG</t>
  </si>
  <si>
    <t>2341LH</t>
  </si>
  <si>
    <t>2341LJ</t>
  </si>
  <si>
    <t>2341LK</t>
  </si>
  <si>
    <t>2341LL</t>
  </si>
  <si>
    <t>2341LM</t>
  </si>
  <si>
    <t>2341LN</t>
  </si>
  <si>
    <t>2341LP</t>
  </si>
  <si>
    <t>2341LR</t>
  </si>
  <si>
    <t>2341LS</t>
  </si>
  <si>
    <t>2341LT</t>
  </si>
  <si>
    <t>2341LV</t>
  </si>
  <si>
    <t>2341LW</t>
  </si>
  <si>
    <t>2341LX</t>
  </si>
  <si>
    <t>2341LZ</t>
  </si>
  <si>
    <t>2341NA</t>
  </si>
  <si>
    <t>2341NB</t>
  </si>
  <si>
    <t>2341NC</t>
  </si>
  <si>
    <t>2341ND</t>
  </si>
  <si>
    <t>2341NE</t>
  </si>
  <si>
    <t>2341NG</t>
  </si>
  <si>
    <t>2341NH</t>
  </si>
  <si>
    <t>2341NJ</t>
  </si>
  <si>
    <t>2341NK</t>
  </si>
  <si>
    <t>2341NL</t>
  </si>
  <si>
    <t>2341NM</t>
  </si>
  <si>
    <t>2341NN</t>
  </si>
  <si>
    <t>2341NP</t>
  </si>
  <si>
    <t>2341NR</t>
  </si>
  <si>
    <t>2341NS</t>
  </si>
  <si>
    <t>2341NT</t>
  </si>
  <si>
    <t>2341NV</t>
  </si>
  <si>
    <t>2341NW</t>
  </si>
  <si>
    <t>2341NX</t>
  </si>
  <si>
    <t>2341NZ</t>
  </si>
  <si>
    <t>2341PA</t>
  </si>
  <si>
    <t>2341PB</t>
  </si>
  <si>
    <t>2341PC</t>
  </si>
  <si>
    <t>2341PD</t>
  </si>
  <si>
    <t>2341PE</t>
  </si>
  <si>
    <t>2341PG</t>
  </si>
  <si>
    <t>2341PH</t>
  </si>
  <si>
    <t>2341PJ</t>
  </si>
  <si>
    <t>2341PK</t>
  </si>
  <si>
    <t>2341PL</t>
  </si>
  <si>
    <t>2341PM</t>
  </si>
  <si>
    <t>2341PN</t>
  </si>
  <si>
    <t>2341PP</t>
  </si>
  <si>
    <t>2341PR</t>
  </si>
  <si>
    <t>2341PS</t>
  </si>
  <si>
    <t>2341PT</t>
  </si>
  <si>
    <t>2341PV</t>
  </si>
  <si>
    <t>2341PW</t>
  </si>
  <si>
    <t>2341PX</t>
  </si>
  <si>
    <t>2341PZ</t>
  </si>
  <si>
    <t>2341SB</t>
  </si>
  <si>
    <t>2341SC</t>
  </si>
  <si>
    <t>2341SE</t>
  </si>
  <si>
    <t>2341SG</t>
  </si>
  <si>
    <t>2341SH</t>
  </si>
  <si>
    <t>2341SJ</t>
  </si>
  <si>
    <t>2341SK</t>
  </si>
  <si>
    <t>2341SL</t>
  </si>
  <si>
    <t>2341SM</t>
  </si>
  <si>
    <t>2341SN</t>
  </si>
  <si>
    <t>2341SP</t>
  </si>
  <si>
    <t>2341SR</t>
  </si>
  <si>
    <t>2341ST</t>
  </si>
  <si>
    <t>2341SV</t>
  </si>
  <si>
    <t>2341SW</t>
  </si>
  <si>
    <t>2341SX</t>
  </si>
  <si>
    <t>2341SZ</t>
  </si>
  <si>
    <t>2341TA</t>
  </si>
  <si>
    <t>2341TB</t>
  </si>
  <si>
    <t>2341TC</t>
  </si>
  <si>
    <t>2341TD</t>
  </si>
  <si>
    <t>2341TE</t>
  </si>
  <si>
    <t>2341TG</t>
  </si>
  <si>
    <t>2341TH</t>
  </si>
  <si>
    <t>2341TJ</t>
  </si>
  <si>
    <t>2341TP</t>
  </si>
  <si>
    <t>2341TR</t>
  </si>
  <si>
    <t>2341TS</t>
  </si>
  <si>
    <t>2341TT</t>
  </si>
  <si>
    <t>2341TV</t>
  </si>
  <si>
    <t>2341TW</t>
  </si>
  <si>
    <t>2341TX</t>
  </si>
  <si>
    <t>2341TZ</t>
  </si>
  <si>
    <t>2341VA</t>
  </si>
  <si>
    <t>2341VB</t>
  </si>
  <si>
    <t>2341VC</t>
  </si>
  <si>
    <t>2341VD</t>
  </si>
  <si>
    <t>2341VE</t>
  </si>
  <si>
    <t>2341VG</t>
  </si>
  <si>
    <t>2341VH</t>
  </si>
  <si>
    <t>2341VJ</t>
  </si>
  <si>
    <t>2341VK</t>
  </si>
  <si>
    <t>2341VL</t>
  </si>
  <si>
    <t>2341VS</t>
  </si>
  <si>
    <t>2341VT</t>
  </si>
  <si>
    <t>2341VV</t>
  </si>
  <si>
    <t>2341VW</t>
  </si>
  <si>
    <t>2341VX</t>
  </si>
  <si>
    <t>2341VZ</t>
  </si>
  <si>
    <t>2341XA</t>
  </si>
  <si>
    <t>2341XB</t>
  </si>
  <si>
    <t>2341XC</t>
  </si>
  <si>
    <t>2341XD</t>
  </si>
  <si>
    <t>2341XE</t>
  </si>
  <si>
    <t>2341XG</t>
  </si>
  <si>
    <t>2341XH</t>
  </si>
  <si>
    <t>2341XJ</t>
  </si>
  <si>
    <t>2341XK</t>
  </si>
  <si>
    <t>2341XL</t>
  </si>
  <si>
    <t>2341XM</t>
  </si>
  <si>
    <t>2341XN</t>
  </si>
  <si>
    <t>2341XP</t>
  </si>
  <si>
    <t>2341XR</t>
  </si>
  <si>
    <t>2341XS</t>
  </si>
  <si>
    <t>2341XT</t>
  </si>
  <si>
    <t>2341XV</t>
  </si>
  <si>
    <t>2341XW</t>
  </si>
  <si>
    <t>2341XX</t>
  </si>
  <si>
    <t>2341XZ</t>
  </si>
  <si>
    <t>2342AA</t>
  </si>
  <si>
    <t>2342AB</t>
  </si>
  <si>
    <t>2342AC</t>
  </si>
  <si>
    <t>2342AD</t>
  </si>
  <si>
    <t>2342AE</t>
  </si>
  <si>
    <t>2342AG</t>
  </si>
  <si>
    <t>2342AH</t>
  </si>
  <si>
    <t>2342AJ</t>
  </si>
  <si>
    <t>2342AK</t>
  </si>
  <si>
    <t>2342AL</t>
  </si>
  <si>
    <t>2342AM</t>
  </si>
  <si>
    <t>2342AN</t>
  </si>
  <si>
    <t>2342AP</t>
  </si>
  <si>
    <t>2342AR</t>
  </si>
  <si>
    <t>2342AS</t>
  </si>
  <si>
    <t>2342AT</t>
  </si>
  <si>
    <t>2342AV</t>
  </si>
  <si>
    <t>2342AW</t>
  </si>
  <si>
    <t>2342AX</t>
  </si>
  <si>
    <t>2342AZ</t>
  </si>
  <si>
    <t>2342BA</t>
  </si>
  <si>
    <t>2342BB</t>
  </si>
  <si>
    <t>2342BC</t>
  </si>
  <si>
    <t>2342BD</t>
  </si>
  <si>
    <t>2342BE</t>
  </si>
  <si>
    <t>2342BG</t>
  </si>
  <si>
    <t>2342BH</t>
  </si>
  <si>
    <t>2342BJ</t>
  </si>
  <si>
    <t>2342BK</t>
  </si>
  <si>
    <t>2342BL</t>
  </si>
  <si>
    <t>2342BM</t>
  </si>
  <si>
    <t>2342BN</t>
  </si>
  <si>
    <t>2342BP</t>
  </si>
  <si>
    <t>2342BR</t>
  </si>
  <si>
    <t>2342BS</t>
  </si>
  <si>
    <t>2342BT</t>
  </si>
  <si>
    <t>2342BV</t>
  </si>
  <si>
    <t>2342BW</t>
  </si>
  <si>
    <t>2342BX</t>
  </si>
  <si>
    <t>2342BZ</t>
  </si>
  <si>
    <t>2342CA</t>
  </si>
  <si>
    <t>2342CB</t>
  </si>
  <si>
    <t>2342CC</t>
  </si>
  <si>
    <t>2342CD</t>
  </si>
  <si>
    <t>2342CE</t>
  </si>
  <si>
    <t>2342CG</t>
  </si>
  <si>
    <t>2342CH</t>
  </si>
  <si>
    <t>2342CJ</t>
  </si>
  <si>
    <t>2342CK</t>
  </si>
  <si>
    <t>2342CL</t>
  </si>
  <si>
    <t>2342CM</t>
  </si>
  <si>
    <t>2342CN</t>
  </si>
  <si>
    <t>2342CP</t>
  </si>
  <si>
    <t>2342CR</t>
  </si>
  <si>
    <t>2342CS</t>
  </si>
  <si>
    <t>2342CT</t>
  </si>
  <si>
    <t>2342CV</t>
  </si>
  <si>
    <t>2342CW</t>
  </si>
  <si>
    <t>2342CX</t>
  </si>
  <si>
    <t>2342CZ</t>
  </si>
  <si>
    <t>2342DA</t>
  </si>
  <si>
    <t>2342DC</t>
  </si>
  <si>
    <t>2342DD</t>
  </si>
  <si>
    <t>2342DE</t>
  </si>
  <si>
    <t>2342DH</t>
  </si>
  <si>
    <t>2342DJ</t>
  </si>
  <si>
    <t>2342DK</t>
  </si>
  <si>
    <t>2342DL</t>
  </si>
  <si>
    <t>2342DM</t>
  </si>
  <si>
    <t>2342DX</t>
  </si>
  <si>
    <t>2342DZ</t>
  </si>
  <si>
    <t>2342EA</t>
  </si>
  <si>
    <t>2342EB</t>
  </si>
  <si>
    <t>2342EC</t>
  </si>
  <si>
    <t>2342EE</t>
  </si>
  <si>
    <t>2342EG</t>
  </si>
  <si>
    <t>2342EH</t>
  </si>
  <si>
    <t>2342EJ</t>
  </si>
  <si>
    <t>2343AA</t>
  </si>
  <si>
    <t>2343AB</t>
  </si>
  <si>
    <t>2343AC</t>
  </si>
  <si>
    <t>2343AD</t>
  </si>
  <si>
    <t>2343AE</t>
  </si>
  <si>
    <t>2343AG</t>
  </si>
  <si>
    <t>2343AH</t>
  </si>
  <si>
    <t>2343AJ</t>
  </si>
  <si>
    <t>2343AK</t>
  </si>
  <si>
    <t>2343AL</t>
  </si>
  <si>
    <t>2343AM</t>
  </si>
  <si>
    <t>2343AN</t>
  </si>
  <si>
    <t>2343AP</t>
  </si>
  <si>
    <t>2343AR</t>
  </si>
  <si>
    <t>2343AS</t>
  </si>
  <si>
    <t>2343AT</t>
  </si>
  <si>
    <t>2343AV</t>
  </si>
  <si>
    <t>2343AW</t>
  </si>
  <si>
    <t>2343AX</t>
  </si>
  <si>
    <t>2343AZ</t>
  </si>
  <si>
    <t>2343BA</t>
  </si>
  <si>
    <t>2343BB</t>
  </si>
  <si>
    <t>2343BC</t>
  </si>
  <si>
    <t>2343BD</t>
  </si>
  <si>
    <t>2343BE</t>
  </si>
  <si>
    <t>2343BG</t>
  </si>
  <si>
    <t>2343BH</t>
  </si>
  <si>
    <t>2343BJ</t>
  </si>
  <si>
    <t>2343BK</t>
  </si>
  <si>
    <t>2343BL</t>
  </si>
  <si>
    <t>2343BM</t>
  </si>
  <si>
    <t>2343BN</t>
  </si>
  <si>
    <t>2343BP</t>
  </si>
  <si>
    <t>2343BR</t>
  </si>
  <si>
    <t>2343BS</t>
  </si>
  <si>
    <t>2343BT</t>
  </si>
  <si>
    <t>2343BV</t>
  </si>
  <si>
    <t>2343BW</t>
  </si>
  <si>
    <t>2343BX</t>
  </si>
  <si>
    <t>2343BZ</t>
  </si>
  <si>
    <t>2343CA</t>
  </si>
  <si>
    <t>2343CB</t>
  </si>
  <si>
    <t>2343CC</t>
  </si>
  <si>
    <t>2343CD</t>
  </si>
  <si>
    <t>2343CE</t>
  </si>
  <si>
    <t>2343CG</t>
  </si>
  <si>
    <t>2343CH</t>
  </si>
  <si>
    <t>2343CJ</t>
  </si>
  <si>
    <t>2343CK</t>
  </si>
  <si>
    <t>2343CL</t>
  </si>
  <si>
    <t>2343CM</t>
  </si>
  <si>
    <t>2343CN</t>
  </si>
  <si>
    <t>2343CP</t>
  </si>
  <si>
    <t>2343CR</t>
  </si>
  <si>
    <t>2343CS</t>
  </si>
  <si>
    <t>2343CT</t>
  </si>
  <si>
    <t>2343CV</t>
  </si>
  <si>
    <t>2343CW</t>
  </si>
  <si>
    <t>2343CX</t>
  </si>
  <si>
    <t>2343CZ</t>
  </si>
  <si>
    <t>2343DA</t>
  </si>
  <si>
    <t>2343DB</t>
  </si>
  <si>
    <t>2343DC</t>
  </si>
  <si>
    <t>2343DD</t>
  </si>
  <si>
    <t>2343DE</t>
  </si>
  <si>
    <t>2343DG</t>
  </si>
  <si>
    <t>2343DH</t>
  </si>
  <si>
    <t>2343DJ</t>
  </si>
  <si>
    <t>2343DK</t>
  </si>
  <si>
    <t>2343DL</t>
  </si>
  <si>
    <t>2343DM</t>
  </si>
  <si>
    <t>2343DN</t>
  </si>
  <si>
    <t>2343DP</t>
  </si>
  <si>
    <t>2343DR</t>
  </si>
  <si>
    <t>2343DS</t>
  </si>
  <si>
    <t>2343DT</t>
  </si>
  <si>
    <t>2343DV</t>
  </si>
  <si>
    <t>2343DW</t>
  </si>
  <si>
    <t>2343DX</t>
  </si>
  <si>
    <t>2343DZ</t>
  </si>
  <si>
    <t>2343EA</t>
  </si>
  <si>
    <t>2343EB</t>
  </si>
  <si>
    <t>2343EC</t>
  </si>
  <si>
    <t>2343ED</t>
  </si>
  <si>
    <t>2343EE</t>
  </si>
  <si>
    <t>2343EG</t>
  </si>
  <si>
    <t>2343EH</t>
  </si>
  <si>
    <t>2343EJ</t>
  </si>
  <si>
    <t>2343EK</t>
  </si>
  <si>
    <t>2343EL</t>
  </si>
  <si>
    <t>2343EM</t>
  </si>
  <si>
    <t>2343EN</t>
  </si>
  <si>
    <t>2343EP</t>
  </si>
  <si>
    <t>2343ER</t>
  </si>
  <si>
    <t>2343ES</t>
  </si>
  <si>
    <t>2343ET</t>
  </si>
  <si>
    <t>2343EV</t>
  </si>
  <si>
    <t>2343EW</t>
  </si>
  <si>
    <t>2343EX</t>
  </si>
  <si>
    <t>2343GA</t>
  </si>
  <si>
    <t>2343GB</t>
  </si>
  <si>
    <t>2343GC</t>
  </si>
  <si>
    <t>2343GD</t>
  </si>
  <si>
    <t>2343GE</t>
  </si>
  <si>
    <t>2343GG</t>
  </si>
  <si>
    <t>2343GH</t>
  </si>
  <si>
    <t>2343GJ</t>
  </si>
  <si>
    <t>2343GK</t>
  </si>
  <si>
    <t>2343GL</t>
  </si>
  <si>
    <t>2343GM</t>
  </si>
  <si>
    <t>2343GN</t>
  </si>
  <si>
    <t>2343GP</t>
  </si>
  <si>
    <t>2343GR</t>
  </si>
  <si>
    <t>2343GS</t>
  </si>
  <si>
    <t>2343GT</t>
  </si>
  <si>
    <t>2343GV</t>
  </si>
  <si>
    <t>2343GW</t>
  </si>
  <si>
    <t>2343GX</t>
  </si>
  <si>
    <t>2343GZ</t>
  </si>
  <si>
    <t>2343HA</t>
  </si>
  <si>
    <t>2343HC</t>
  </si>
  <si>
    <t>2343HD</t>
  </si>
  <si>
    <t>2343HE</t>
  </si>
  <si>
    <t>2343HG</t>
  </si>
  <si>
    <t>2343HH</t>
  </si>
  <si>
    <t>2343HJ</t>
  </si>
  <si>
    <t>2343HK</t>
  </si>
  <si>
    <t>2343HS</t>
  </si>
  <si>
    <t>2343HT</t>
  </si>
  <si>
    <t>2343HV</t>
  </si>
  <si>
    <t>2343HW</t>
  </si>
  <si>
    <t>2343HX</t>
  </si>
  <si>
    <t>2343HZ</t>
  </si>
  <si>
    <t>2343JA</t>
  </si>
  <si>
    <t>2343JB</t>
  </si>
  <si>
    <t>2343JC</t>
  </si>
  <si>
    <t>2343JD</t>
  </si>
  <si>
    <t>2343JE</t>
  </si>
  <si>
    <t>2343JG</t>
  </si>
  <si>
    <t>2343JH</t>
  </si>
  <si>
    <t>2343JJ</t>
  </si>
  <si>
    <t>2343JK</t>
  </si>
  <si>
    <t>2343JL</t>
  </si>
  <si>
    <t>2343JM</t>
  </si>
  <si>
    <t>2343JN</t>
  </si>
  <si>
    <t>2343JP</t>
  </si>
  <si>
    <t>2343JR</t>
  </si>
  <si>
    <t>2343JS</t>
  </si>
  <si>
    <t>2343JT</t>
  </si>
  <si>
    <t>2343JV</t>
  </si>
  <si>
    <t>2343JW</t>
  </si>
  <si>
    <t>2343JX</t>
  </si>
  <si>
    <t>2343JZ</t>
  </si>
  <si>
    <t>2343KB</t>
  </si>
  <si>
    <t>2343KC</t>
  </si>
  <si>
    <t>2343KD</t>
  </si>
  <si>
    <t>2343KE</t>
  </si>
  <si>
    <t>2343KG</t>
  </si>
  <si>
    <t>2343KH</t>
  </si>
  <si>
    <t>2343KJ</t>
  </si>
  <si>
    <t>2343KK</t>
  </si>
  <si>
    <t>2343KL</t>
  </si>
  <si>
    <t>2343KM</t>
  </si>
  <si>
    <t>2343KN</t>
  </si>
  <si>
    <t>2343KP</t>
  </si>
  <si>
    <t>2343KR</t>
  </si>
  <si>
    <t>2343KS</t>
  </si>
  <si>
    <t>2343KT</t>
  </si>
  <si>
    <t>2343KV</t>
  </si>
  <si>
    <t>2343KW</t>
  </si>
  <si>
    <t>2343KX</t>
  </si>
  <si>
    <t>2343KZ</t>
  </si>
  <si>
    <t>2343LA</t>
  </si>
  <si>
    <t>2343LB</t>
  </si>
  <si>
    <t>2343LC</t>
  </si>
  <si>
    <t>2343LD</t>
  </si>
  <si>
    <t>2343LE</t>
  </si>
  <si>
    <t>2343LG</t>
  </si>
  <si>
    <t>2343LH</t>
  </si>
  <si>
    <t>2343LJ</t>
  </si>
  <si>
    <t>2343LK</t>
  </si>
  <si>
    <t>2343LL</t>
  </si>
  <si>
    <t>2343LM</t>
  </si>
  <si>
    <t>2343LN</t>
  </si>
  <si>
    <t>2343LP</t>
  </si>
  <si>
    <t>2343LR</t>
  </si>
  <si>
    <t>2343LS</t>
  </si>
  <si>
    <t>2343LT</t>
  </si>
  <si>
    <t>2343LV</t>
  </si>
  <si>
    <t>2343LW</t>
  </si>
  <si>
    <t>2343LX</t>
  </si>
  <si>
    <t>2343LZ</t>
  </si>
  <si>
    <t>2343MA</t>
  </si>
  <si>
    <t>2343MB</t>
  </si>
  <si>
    <t>2343MC</t>
  </si>
  <si>
    <t>2343MD</t>
  </si>
  <si>
    <t>2343ME</t>
  </si>
  <si>
    <t>2343MG</t>
  </si>
  <si>
    <t>2343MH</t>
  </si>
  <si>
    <t>2343MJ</t>
  </si>
  <si>
    <t>2343MK</t>
  </si>
  <si>
    <t>2343ML</t>
  </si>
  <si>
    <t>2343MM</t>
  </si>
  <si>
    <t>2343MN</t>
  </si>
  <si>
    <t>2343MP</t>
  </si>
  <si>
    <t>2343MR</t>
  </si>
  <si>
    <t>2343MS</t>
  </si>
  <si>
    <t>2343MT</t>
  </si>
  <si>
    <t>2343MV</t>
  </si>
  <si>
    <t>2343MX</t>
  </si>
  <si>
    <t>2343MZ</t>
  </si>
  <si>
    <t>2343NA</t>
  </si>
  <si>
    <t>2343NB</t>
  </si>
  <si>
    <t>2343NC</t>
  </si>
  <si>
    <t>2343ND</t>
  </si>
  <si>
    <t>2343NE</t>
  </si>
  <si>
    <t>2343NG</t>
  </si>
  <si>
    <t>2343NH</t>
  </si>
  <si>
    <t>2343NJ</t>
  </si>
  <si>
    <t>2343NK</t>
  </si>
  <si>
    <t>2343NL</t>
  </si>
  <si>
    <t>2343NM</t>
  </si>
  <si>
    <t>2343NN</t>
  </si>
  <si>
    <t>2343NR</t>
  </si>
  <si>
    <t>2343NS</t>
  </si>
  <si>
    <t>2343NT</t>
  </si>
  <si>
    <t>2343NV</t>
  </si>
  <si>
    <t>2343NW</t>
  </si>
  <si>
    <t>2343NX</t>
  </si>
  <si>
    <t>2343NZ</t>
  </si>
  <si>
    <t>2343PA</t>
  </si>
  <si>
    <t>2343PB</t>
  </si>
  <si>
    <t>2343PC</t>
  </si>
  <si>
    <t>2343PD</t>
  </si>
  <si>
    <t>2343PE</t>
  </si>
  <si>
    <t>2343PG</t>
  </si>
  <si>
    <t>2343PH</t>
  </si>
  <si>
    <t>2343PK</t>
  </si>
  <si>
    <t>2343PL</t>
  </si>
  <si>
    <t>2343PM</t>
  </si>
  <si>
    <t>2343PN</t>
  </si>
  <si>
    <t>2343PP</t>
  </si>
  <si>
    <t>2343PR</t>
  </si>
  <si>
    <t>2343PS</t>
  </si>
  <si>
    <t>2343PT</t>
  </si>
  <si>
    <t>2343PV</t>
  </si>
  <si>
    <t>2343PW</t>
  </si>
  <si>
    <t>2343PX</t>
  </si>
  <si>
    <t>2343PZ</t>
  </si>
  <si>
    <t>2343RE</t>
  </si>
  <si>
    <t>2343RG</t>
  </si>
  <si>
    <t>2343RH</t>
  </si>
  <si>
    <t>2343RJ</t>
  </si>
  <si>
    <t>2343RK</t>
  </si>
  <si>
    <t>2343RL</t>
  </si>
  <si>
    <t>2343RM</t>
  </si>
  <si>
    <t>2343RN</t>
  </si>
  <si>
    <t>2343RP</t>
  </si>
  <si>
    <t>2343RR</t>
  </si>
  <si>
    <t>2343RS</t>
  </si>
  <si>
    <t>2343RT</t>
  </si>
  <si>
    <t>2343RV</t>
  </si>
  <si>
    <t>2343RW</t>
  </si>
  <si>
    <t>2343RX</t>
  </si>
  <si>
    <t>2343RZ</t>
  </si>
  <si>
    <t>2343SB</t>
  </si>
  <si>
    <t>2343SC</t>
  </si>
  <si>
    <t>2343SE</t>
  </si>
  <si>
    <t>2343SG</t>
  </si>
  <si>
    <t>2343SH</t>
  </si>
  <si>
    <t>2343SJ</t>
  </si>
  <si>
    <t>2343SK</t>
  </si>
  <si>
    <t>2343SL</t>
  </si>
  <si>
    <t>2343SM</t>
  </si>
  <si>
    <t>2343SN</t>
  </si>
  <si>
    <t>2343SP</t>
  </si>
  <si>
    <t>2343SR</t>
  </si>
  <si>
    <t>2343ST</t>
  </si>
  <si>
    <t>2343SV</t>
  </si>
  <si>
    <t>2343SW</t>
  </si>
  <si>
    <t>2343SX</t>
  </si>
  <si>
    <t>2343SZ</t>
  </si>
  <si>
    <t>2343TB</t>
  </si>
  <si>
    <t>2343TC</t>
  </si>
  <si>
    <t>2343TD</t>
  </si>
  <si>
    <t>2343TE</t>
  </si>
  <si>
    <t>2343TG</t>
  </si>
  <si>
    <t>2343TH</t>
  </si>
  <si>
    <t>2343TJ</t>
  </si>
  <si>
    <t>2343TK</t>
  </si>
  <si>
    <t>2343TL</t>
  </si>
  <si>
    <t>2343TM</t>
  </si>
  <si>
    <t>2343TN</t>
  </si>
  <si>
    <t>2343TP</t>
  </si>
  <si>
    <t>2343TR</t>
  </si>
  <si>
    <t>2343TS</t>
  </si>
  <si>
    <t>2343TV</t>
  </si>
  <si>
    <t>2343TW</t>
  </si>
  <si>
    <t>2343TX</t>
  </si>
  <si>
    <t>2343TZ</t>
  </si>
  <si>
    <t>2343VA</t>
  </si>
  <si>
    <t>2343VB</t>
  </si>
  <si>
    <t>2343VC</t>
  </si>
  <si>
    <t>2343VD</t>
  </si>
  <si>
    <t>2343VE</t>
  </si>
  <si>
    <t>2343VG</t>
  </si>
  <si>
    <t>2343VH</t>
  </si>
  <si>
    <t>2343VJ</t>
  </si>
  <si>
    <t>2343VK</t>
  </si>
  <si>
    <t>2343VL</t>
  </si>
  <si>
    <t>2343VM</t>
  </si>
  <si>
    <t>2343VN</t>
  </si>
  <si>
    <t>2343VP</t>
  </si>
  <si>
    <t>2343VR</t>
  </si>
  <si>
    <t>2343VS</t>
  </si>
  <si>
    <t>2343VT</t>
  </si>
  <si>
    <t>2343VV</t>
  </si>
  <si>
    <t>2343VW</t>
  </si>
  <si>
    <t>2343VX</t>
  </si>
  <si>
    <t>2343VZ</t>
  </si>
  <si>
    <t>2343XA</t>
  </si>
  <si>
    <t>2343XB</t>
  </si>
  <si>
    <t>2343XC</t>
  </si>
  <si>
    <t>2343XD</t>
  </si>
  <si>
    <t>2343XE</t>
  </si>
  <si>
    <t>2343XG</t>
  </si>
  <si>
    <t>2343XH</t>
  </si>
  <si>
    <t>2343XJ</t>
  </si>
  <si>
    <t>2343XK</t>
  </si>
  <si>
    <t>2343XL</t>
  </si>
  <si>
    <t>2343XM</t>
  </si>
  <si>
    <t>2343XN</t>
  </si>
  <si>
    <t>2343XP</t>
  </si>
  <si>
    <t>2343XR</t>
  </si>
  <si>
    <t>2343XS</t>
  </si>
  <si>
    <t>2343XT</t>
  </si>
  <si>
    <t>2343XV</t>
  </si>
  <si>
    <t>2343XW</t>
  </si>
  <si>
    <t>2343XX</t>
  </si>
  <si>
    <t>2343XZ</t>
  </si>
  <si>
    <t>2343ZX</t>
  </si>
  <si>
    <t>2343ZZ</t>
  </si>
  <si>
    <t>2351AA</t>
  </si>
  <si>
    <t>2351AB</t>
  </si>
  <si>
    <t>2351AC</t>
  </si>
  <si>
    <t>2351AD</t>
  </si>
  <si>
    <t>2351AE</t>
  </si>
  <si>
    <t>2351AG</t>
  </si>
  <si>
    <t>2351AH</t>
  </si>
  <si>
    <t>2351AJ</t>
  </si>
  <si>
    <t>2351AK</t>
  </si>
  <si>
    <t>2351AL</t>
  </si>
  <si>
    <t>2351AM</t>
  </si>
  <si>
    <t>2351AN</t>
  </si>
  <si>
    <t>2351AP</t>
  </si>
  <si>
    <t>2351AR</t>
  </si>
  <si>
    <t>2351AS</t>
  </si>
  <si>
    <t>2351AT</t>
  </si>
  <si>
    <t>2351AV</t>
  </si>
  <si>
    <t>2351AW</t>
  </si>
  <si>
    <t>2351AX</t>
  </si>
  <si>
    <t>2351AZ</t>
  </si>
  <si>
    <t>2351BA</t>
  </si>
  <si>
    <t>2351BB</t>
  </si>
  <si>
    <t>2351BC</t>
  </si>
  <si>
    <t>2351CA</t>
  </si>
  <si>
    <t>2351CB</t>
  </si>
  <si>
    <t>2351CC</t>
  </si>
  <si>
    <t>2351CD</t>
  </si>
  <si>
    <t>2351CE</t>
  </si>
  <si>
    <t>2351CG</t>
  </si>
  <si>
    <t>2351CH</t>
  </si>
  <si>
    <t>2351CJ</t>
  </si>
  <si>
    <t>2351CK</t>
  </si>
  <si>
    <t>2351CL</t>
  </si>
  <si>
    <t>2351CM</t>
  </si>
  <si>
    <t>2351CN</t>
  </si>
  <si>
    <t>2351CP</t>
  </si>
  <si>
    <t>2351CR</t>
  </si>
  <si>
    <t>2351CS</t>
  </si>
  <si>
    <t>2351CT</t>
  </si>
  <si>
    <t>2351CV</t>
  </si>
  <si>
    <t>2351CW</t>
  </si>
  <si>
    <t>2351CX</t>
  </si>
  <si>
    <t>2351CZ</t>
  </si>
  <si>
    <t>2351DA</t>
  </si>
  <si>
    <t>2351DZ</t>
  </si>
  <si>
    <t>2351EA</t>
  </si>
  <si>
    <t>2351EB</t>
  </si>
  <si>
    <t>2351EC</t>
  </si>
  <si>
    <t>2351ED</t>
  </si>
  <si>
    <t>2351EE</t>
  </si>
  <si>
    <t>2351EG</t>
  </si>
  <si>
    <t>2351EH</t>
  </si>
  <si>
    <t>2351EJ</t>
  </si>
  <si>
    <t>2351EK</t>
  </si>
  <si>
    <t>2351EL</t>
  </si>
  <si>
    <t>2351EM</t>
  </si>
  <si>
    <t>2351EN</t>
  </si>
  <si>
    <t>2351EP</t>
  </si>
  <si>
    <t>2351ER</t>
  </si>
  <si>
    <t>2351ES</t>
  </si>
  <si>
    <t>2351ET</t>
  </si>
  <si>
    <t>2351EV</t>
  </si>
  <si>
    <t>2351EW</t>
  </si>
  <si>
    <t>2351EX</t>
  </si>
  <si>
    <t>2351EZ</t>
  </si>
  <si>
    <t>2351GA</t>
  </si>
  <si>
    <t>2351GB</t>
  </si>
  <si>
    <t>2351GC</t>
  </si>
  <si>
    <t>2351GD</t>
  </si>
  <si>
    <t>2351GE</t>
  </si>
  <si>
    <t>2351GG</t>
  </si>
  <si>
    <t>2351GH</t>
  </si>
  <si>
    <t>2351GJ</t>
  </si>
  <si>
    <t>2351GK</t>
  </si>
  <si>
    <t>2351GL</t>
  </si>
  <si>
    <t>2351GM</t>
  </si>
  <si>
    <t>2351GN</t>
  </si>
  <si>
    <t>2351GP</t>
  </si>
  <si>
    <t>2351GR</t>
  </si>
  <si>
    <t>2351GS</t>
  </si>
  <si>
    <t>2351GT</t>
  </si>
  <si>
    <t>2351GV</t>
  </si>
  <si>
    <t>2351GW</t>
  </si>
  <si>
    <t>2351GX</t>
  </si>
  <si>
    <t>2351HA</t>
  </si>
  <si>
    <t>2351HB</t>
  </si>
  <si>
    <t>2351NA</t>
  </si>
  <si>
    <t>2351NB</t>
  </si>
  <si>
    <t>2351NC</t>
  </si>
  <si>
    <t>2351ND</t>
  </si>
  <si>
    <t>2351NE</t>
  </si>
  <si>
    <t>2351NG</t>
  </si>
  <si>
    <t>2351NH</t>
  </si>
  <si>
    <t>2351NJ</t>
  </si>
  <si>
    <t>2351NK</t>
  </si>
  <si>
    <t>2351NL</t>
  </si>
  <si>
    <t>2351NM</t>
  </si>
  <si>
    <t>2351NN</t>
  </si>
  <si>
    <t>2351NP</t>
  </si>
  <si>
    <t>2351NR</t>
  </si>
  <si>
    <t>2351NS</t>
  </si>
  <si>
    <t>2351NT</t>
  </si>
  <si>
    <t>2351NV</t>
  </si>
  <si>
    <t>2351NW</t>
  </si>
  <si>
    <t>2351NX</t>
  </si>
  <si>
    <t>2351PA</t>
  </si>
  <si>
    <t>2351PB</t>
  </si>
  <si>
    <t>2351PC</t>
  </si>
  <si>
    <t>2351PD</t>
  </si>
  <si>
    <t>2351PE</t>
  </si>
  <si>
    <t>2351PG</t>
  </si>
  <si>
    <t>2351PH</t>
  </si>
  <si>
    <t>2351PJ</t>
  </si>
  <si>
    <t>2351PK</t>
  </si>
  <si>
    <t>2351PL</t>
  </si>
  <si>
    <t>2351PM</t>
  </si>
  <si>
    <t>2351PN</t>
  </si>
  <si>
    <t>2351PP</t>
  </si>
  <si>
    <t>2351PV</t>
  </si>
  <si>
    <t>2351RA</t>
  </si>
  <si>
    <t>2351RB</t>
  </si>
  <si>
    <t>2351RC</t>
  </si>
  <si>
    <t>2351RD</t>
  </si>
  <si>
    <t>2351RE</t>
  </si>
  <si>
    <t>2351RG</t>
  </si>
  <si>
    <t>2351RH</t>
  </si>
  <si>
    <t>2351RJ</t>
  </si>
  <si>
    <t>2351RK</t>
  </si>
  <si>
    <t>2351RL</t>
  </si>
  <si>
    <t>2351RM</t>
  </si>
  <si>
    <t>2351RN</t>
  </si>
  <si>
    <t>2351RP</t>
  </si>
  <si>
    <t>2351RR</t>
  </si>
  <si>
    <t>2351RS</t>
  </si>
  <si>
    <t>2351RT</t>
  </si>
  <si>
    <t>2351SB</t>
  </si>
  <si>
    <t>2351SC</t>
  </si>
  <si>
    <t>2351SE</t>
  </si>
  <si>
    <t>2351SG</t>
  </si>
  <si>
    <t>2351SH</t>
  </si>
  <si>
    <t>2351SJ</t>
  </si>
  <si>
    <t>2351SK</t>
  </si>
  <si>
    <t>2351SL</t>
  </si>
  <si>
    <t>2351SM</t>
  </si>
  <si>
    <t>2351SN</t>
  </si>
  <si>
    <t>2351SP</t>
  </si>
  <si>
    <t>2351SR</t>
  </si>
  <si>
    <t>2351ST</t>
  </si>
  <si>
    <t>2351SV</t>
  </si>
  <si>
    <t>2351SW</t>
  </si>
  <si>
    <t>2351SX</t>
  </si>
  <si>
    <t>2351SZ</t>
  </si>
  <si>
    <t>2352AA</t>
  </si>
  <si>
    <t>2352AB</t>
  </si>
  <si>
    <t>2352AC</t>
  </si>
  <si>
    <t>2352AD</t>
  </si>
  <si>
    <t>2352AE</t>
  </si>
  <si>
    <t>2352AG</t>
  </si>
  <si>
    <t>2352AH</t>
  </si>
  <si>
    <t>2352AJ</t>
  </si>
  <si>
    <t>2352AK</t>
  </si>
  <si>
    <t>2352AL</t>
  </si>
  <si>
    <t>2352AM</t>
  </si>
  <si>
    <t>2352AN</t>
  </si>
  <si>
    <t>2352AP</t>
  </si>
  <si>
    <t>2352AR</t>
  </si>
  <si>
    <t>2352AS</t>
  </si>
  <si>
    <t>2352AT</t>
  </si>
  <si>
    <t>2352AV</t>
  </si>
  <si>
    <t>2352AW</t>
  </si>
  <si>
    <t>2352AZ</t>
  </si>
  <si>
    <t>2352BA</t>
  </si>
  <si>
    <t>2352BB</t>
  </si>
  <si>
    <t>2352BC</t>
  </si>
  <si>
    <t>2352BD</t>
  </si>
  <si>
    <t>2352BE</t>
  </si>
  <si>
    <t>2352BG</t>
  </si>
  <si>
    <t>2352BH</t>
  </si>
  <si>
    <t>2352BJ</t>
  </si>
  <si>
    <t>2352BK</t>
  </si>
  <si>
    <t>2352BL</t>
  </si>
  <si>
    <t>2352BM</t>
  </si>
  <si>
    <t>2352BN</t>
  </si>
  <si>
    <t>2352BP</t>
  </si>
  <si>
    <t>2352BR</t>
  </si>
  <si>
    <t>2352BS</t>
  </si>
  <si>
    <t>2352BT</t>
  </si>
  <si>
    <t>2352BV</t>
  </si>
  <si>
    <t>2352BW</t>
  </si>
  <si>
    <t>2352BX</t>
  </si>
  <si>
    <t>2352BZ</t>
  </si>
  <si>
    <t>2352CA</t>
  </si>
  <si>
    <t>2352CB</t>
  </si>
  <si>
    <t>2352CC</t>
  </si>
  <si>
    <t>2352CD</t>
  </si>
  <si>
    <t>2352CE</t>
  </si>
  <si>
    <t>2352CG</t>
  </si>
  <si>
    <t>2352CH</t>
  </si>
  <si>
    <t>2352CJ</t>
  </si>
  <si>
    <t>2352CK</t>
  </si>
  <si>
    <t>2352CL</t>
  </si>
  <si>
    <t>2352CM</t>
  </si>
  <si>
    <t>2352CN</t>
  </si>
  <si>
    <t>2352CP</t>
  </si>
  <si>
    <t>2352CR</t>
  </si>
  <si>
    <t>2352CS</t>
  </si>
  <si>
    <t>2352CT</t>
  </si>
  <si>
    <t>2352CV</t>
  </si>
  <si>
    <t>2352CW</t>
  </si>
  <si>
    <t>2352CX</t>
  </si>
  <si>
    <t>2352CZ</t>
  </si>
  <si>
    <t>2352DB</t>
  </si>
  <si>
    <t>2352DC</t>
  </si>
  <si>
    <t>2352DG</t>
  </si>
  <si>
    <t>2352DH</t>
  </si>
  <si>
    <t>2352DJ</t>
  </si>
  <si>
    <t>2352DK</t>
  </si>
  <si>
    <t>2352DL</t>
  </si>
  <si>
    <t>2352DM</t>
  </si>
  <si>
    <t>2352DN</t>
  </si>
  <si>
    <t>2352DP</t>
  </si>
  <si>
    <t>2352DR</t>
  </si>
  <si>
    <t>2352DS</t>
  </si>
  <si>
    <t>2352EA</t>
  </si>
  <si>
    <t>2352EB</t>
  </si>
  <si>
    <t>2352EC</t>
  </si>
  <si>
    <t>2352ED</t>
  </si>
  <si>
    <t>2352EE</t>
  </si>
  <si>
    <t>2352EG</t>
  </si>
  <si>
    <t>2352EH</t>
  </si>
  <si>
    <t>2352EJ</t>
  </si>
  <si>
    <t>2352EK</t>
  </si>
  <si>
    <t>2352EL</t>
  </si>
  <si>
    <t>2352EM</t>
  </si>
  <si>
    <t>2352EN</t>
  </si>
  <si>
    <t>2352EP</t>
  </si>
  <si>
    <t>2352ER</t>
  </si>
  <si>
    <t>2352ES</t>
  </si>
  <si>
    <t>2352ET</t>
  </si>
  <si>
    <t>2352EV</t>
  </si>
  <si>
    <t>2352EW</t>
  </si>
  <si>
    <t>2352EX</t>
  </si>
  <si>
    <t>2352EZ</t>
  </si>
  <si>
    <t>2352GA</t>
  </si>
  <si>
    <t>2352GE</t>
  </si>
  <si>
    <t>2352HA</t>
  </si>
  <si>
    <t>2352HB</t>
  </si>
  <si>
    <t>2352HC</t>
  </si>
  <si>
    <t>2352HD</t>
  </si>
  <si>
    <t>2352HE</t>
  </si>
  <si>
    <t>2352HG</t>
  </si>
  <si>
    <t>2352HH</t>
  </si>
  <si>
    <t>2352HJ</t>
  </si>
  <si>
    <t>2352HK</t>
  </si>
  <si>
    <t>2352HL</t>
  </si>
  <si>
    <t>2352HM</t>
  </si>
  <si>
    <t>2352HN</t>
  </si>
  <si>
    <t>2352HP</t>
  </si>
  <si>
    <t>2352HR</t>
  </si>
  <si>
    <t>2352HS</t>
  </si>
  <si>
    <t>2352HT</t>
  </si>
  <si>
    <t>2352HV</t>
  </si>
  <si>
    <t>2352HW</t>
  </si>
  <si>
    <t>2352HX</t>
  </si>
  <si>
    <t>2352HZ</t>
  </si>
  <si>
    <t>2352JA</t>
  </si>
  <si>
    <t>2352JB</t>
  </si>
  <si>
    <t>2352JC</t>
  </si>
  <si>
    <t>2352JD</t>
  </si>
  <si>
    <t>2352JE</t>
  </si>
  <si>
    <t>2352JG</t>
  </si>
  <si>
    <t>2352JH</t>
  </si>
  <si>
    <t>2352JJ</t>
  </si>
  <si>
    <t>2352JK</t>
  </si>
  <si>
    <t>2352JL</t>
  </si>
  <si>
    <t>2352JM</t>
  </si>
  <si>
    <t>2352JN</t>
  </si>
  <si>
    <t>2352JP</t>
  </si>
  <si>
    <t>2352JR</t>
  </si>
  <si>
    <t>2352JS</t>
  </si>
  <si>
    <t>2352JT</t>
  </si>
  <si>
    <t>2352JV</t>
  </si>
  <si>
    <t>2352JW</t>
  </si>
  <si>
    <t>2352JX</t>
  </si>
  <si>
    <t>2352JZ</t>
  </si>
  <si>
    <t>2352KA</t>
  </si>
  <si>
    <t>2352KB</t>
  </si>
  <si>
    <t>2352KC</t>
  </si>
  <si>
    <t>2352KD</t>
  </si>
  <si>
    <t>2352KE</t>
  </si>
  <si>
    <t>2352KG</t>
  </si>
  <si>
    <t>2352KH</t>
  </si>
  <si>
    <t>2352KJ</t>
  </si>
  <si>
    <t>2352KK</t>
  </si>
  <si>
    <t>2352KL</t>
  </si>
  <si>
    <t>2352KM</t>
  </si>
  <si>
    <t>2352KN</t>
  </si>
  <si>
    <t>2352KP</t>
  </si>
  <si>
    <t>2352RA</t>
  </si>
  <si>
    <t>2352RB</t>
  </si>
  <si>
    <t>2352RC</t>
  </si>
  <si>
    <t>2352RD</t>
  </si>
  <si>
    <t>2352RE</t>
  </si>
  <si>
    <t>2352RG</t>
  </si>
  <si>
    <t>2352RH</t>
  </si>
  <si>
    <t>2352RJ</t>
  </si>
  <si>
    <t>2352RK</t>
  </si>
  <si>
    <t>2352RL</t>
  </si>
  <si>
    <t>2352RM</t>
  </si>
  <si>
    <t>2352RN</t>
  </si>
  <si>
    <t>2352RP</t>
  </si>
  <si>
    <t>2352RR</t>
  </si>
  <si>
    <t>2352SB</t>
  </si>
  <si>
    <t>2352SC</t>
  </si>
  <si>
    <t>2352SE</t>
  </si>
  <si>
    <t>2352SG</t>
  </si>
  <si>
    <t>2352SH</t>
  </si>
  <si>
    <t>2352SJ</t>
  </si>
  <si>
    <t>2352SK</t>
  </si>
  <si>
    <t>2352SL</t>
  </si>
  <si>
    <t>2352SM</t>
  </si>
  <si>
    <t>2352SN</t>
  </si>
  <si>
    <t>2352SP</t>
  </si>
  <si>
    <t>2352SR</t>
  </si>
  <si>
    <t>2352ST</t>
  </si>
  <si>
    <t>2352SV</t>
  </si>
  <si>
    <t>2352SW</t>
  </si>
  <si>
    <t>2352SX</t>
  </si>
  <si>
    <t>2352SZ</t>
  </si>
  <si>
    <t>2352TA</t>
  </si>
  <si>
    <t>2352TB</t>
  </si>
  <si>
    <t>2352TC</t>
  </si>
  <si>
    <t>2352TD</t>
  </si>
  <si>
    <t>2352TE</t>
  </si>
  <si>
    <t>2352TG</t>
  </si>
  <si>
    <t>2352TH</t>
  </si>
  <si>
    <t>2352TJ</t>
  </si>
  <si>
    <t>2352TK</t>
  </si>
  <si>
    <t>2352TL</t>
  </si>
  <si>
    <t>2352TM</t>
  </si>
  <si>
    <t>2352TN</t>
  </si>
  <si>
    <t>2352TP</t>
  </si>
  <si>
    <t>2352TR</t>
  </si>
  <si>
    <t>2352VA</t>
  </si>
  <si>
    <t>2352VB</t>
  </si>
  <si>
    <t>2352VC</t>
  </si>
  <si>
    <t>2352VD</t>
  </si>
  <si>
    <t>2352VE</t>
  </si>
  <si>
    <t>2352VG</t>
  </si>
  <si>
    <t>2352VH</t>
  </si>
  <si>
    <t>2352VJ</t>
  </si>
  <si>
    <t>2352VK</t>
  </si>
  <si>
    <t>2352VL</t>
  </si>
  <si>
    <t>2352VM</t>
  </si>
  <si>
    <t>2352VN</t>
  </si>
  <si>
    <t>2352VP</t>
  </si>
  <si>
    <t>2352VR</t>
  </si>
  <si>
    <t>2352VS</t>
  </si>
  <si>
    <t>2352VT</t>
  </si>
  <si>
    <t>2352XA</t>
  </si>
  <si>
    <t>2352XB</t>
  </si>
  <si>
    <t>2352XC</t>
  </si>
  <si>
    <t>2352XD</t>
  </si>
  <si>
    <t>2352XE</t>
  </si>
  <si>
    <t>2352XG</t>
  </si>
  <si>
    <t>2352XH</t>
  </si>
  <si>
    <t>2352XJ</t>
  </si>
  <si>
    <t>2352XK</t>
  </si>
  <si>
    <t>2352XL</t>
  </si>
  <si>
    <t>2352XM</t>
  </si>
  <si>
    <t>2352XN</t>
  </si>
  <si>
    <t>2352XP</t>
  </si>
  <si>
    <t>2353AA</t>
  </si>
  <si>
    <t>2353AB</t>
  </si>
  <si>
    <t>2353BA</t>
  </si>
  <si>
    <t>2353BB</t>
  </si>
  <si>
    <t>2353BC</t>
  </si>
  <si>
    <t>2353BD</t>
  </si>
  <si>
    <t>2353BE</t>
  </si>
  <si>
    <t>2353BG</t>
  </si>
  <si>
    <t>2353BH</t>
  </si>
  <si>
    <t>2353BJ</t>
  </si>
  <si>
    <t>2353BK</t>
  </si>
  <si>
    <t>2353BL</t>
  </si>
  <si>
    <t>2353BM</t>
  </si>
  <si>
    <t>2353BN</t>
  </si>
  <si>
    <t>2353BP</t>
  </si>
  <si>
    <t>2353BR</t>
  </si>
  <si>
    <t>2353BS</t>
  </si>
  <si>
    <t>2353BT</t>
  </si>
  <si>
    <t>2353BV</t>
  </si>
  <si>
    <t>2353BW</t>
  </si>
  <si>
    <t>2353BX</t>
  </si>
  <si>
    <t>2353BZ</t>
  </si>
  <si>
    <t>2353CA</t>
  </si>
  <si>
    <t>2353CB</t>
  </si>
  <si>
    <t>2353CC</t>
  </si>
  <si>
    <t>2353CD</t>
  </si>
  <si>
    <t>2353CE</t>
  </si>
  <si>
    <t>2353CG</t>
  </si>
  <si>
    <t>2353CH</t>
  </si>
  <si>
    <t>2353CJ</t>
  </si>
  <si>
    <t>2353CK</t>
  </si>
  <si>
    <t>2353CL</t>
  </si>
  <si>
    <t>2353CM</t>
  </si>
  <si>
    <t>2353CN</t>
  </si>
  <si>
    <t>2353DA</t>
  </si>
  <si>
    <t>2353DB</t>
  </si>
  <si>
    <t>2353DC</t>
  </si>
  <si>
    <t>2353DD</t>
  </si>
  <si>
    <t>2353DE</t>
  </si>
  <si>
    <t>2353DG</t>
  </si>
  <si>
    <t>2353DH</t>
  </si>
  <si>
    <t>2353DJ</t>
  </si>
  <si>
    <t>2353DK</t>
  </si>
  <si>
    <t>2353DL</t>
  </si>
  <si>
    <t>2353DM</t>
  </si>
  <si>
    <t>2353DN</t>
  </si>
  <si>
    <t>2353DP</t>
  </si>
  <si>
    <t>2353DR</t>
  </si>
  <si>
    <t>2353DS</t>
  </si>
  <si>
    <t>2353DT</t>
  </si>
  <si>
    <t>2353DV</t>
  </si>
  <si>
    <t>2353DW</t>
  </si>
  <si>
    <t>2353DX</t>
  </si>
  <si>
    <t>2353DZ</t>
  </si>
  <si>
    <t>2353EA</t>
  </si>
  <si>
    <t>2353EB</t>
  </si>
  <si>
    <t>2353EC</t>
  </si>
  <si>
    <t>2353ED</t>
  </si>
  <si>
    <t>2353EE</t>
  </si>
  <si>
    <t>2353EG</t>
  </si>
  <si>
    <t>2353EH</t>
  </si>
  <si>
    <t>2353EJ</t>
  </si>
  <si>
    <t>2353EK</t>
  </si>
  <si>
    <t>2353EL</t>
  </si>
  <si>
    <t>2353EM</t>
  </si>
  <si>
    <t>2353EN</t>
  </si>
  <si>
    <t>2353EV</t>
  </si>
  <si>
    <t>2353EW</t>
  </si>
  <si>
    <t>2353EX</t>
  </si>
  <si>
    <t>2353EZ</t>
  </si>
  <si>
    <t>2353GA</t>
  </si>
  <si>
    <t>2353GB</t>
  </si>
  <si>
    <t>2353GC</t>
  </si>
  <si>
    <t>2353GD</t>
  </si>
  <si>
    <t>2353GG</t>
  </si>
  <si>
    <t>2353GH</t>
  </si>
  <si>
    <t>2353GJ</t>
  </si>
  <si>
    <t>2353GL</t>
  </si>
  <si>
    <t>2353GM</t>
  </si>
  <si>
    <t>2353GN</t>
  </si>
  <si>
    <t>2353GP</t>
  </si>
  <si>
    <t>2353GZ</t>
  </si>
  <si>
    <t>2353HA</t>
  </si>
  <si>
    <t>2353HB</t>
  </si>
  <si>
    <t>2353HC</t>
  </si>
  <si>
    <t>2353HD</t>
  </si>
  <si>
    <t>2353HE</t>
  </si>
  <si>
    <t>2353HG</t>
  </si>
  <si>
    <t>2353HH</t>
  </si>
  <si>
    <t>2353HJ</t>
  </si>
  <si>
    <t>2353HK</t>
  </si>
  <si>
    <t>2353HL</t>
  </si>
  <si>
    <t>2353HM</t>
  </si>
  <si>
    <t>2353HN</t>
  </si>
  <si>
    <t>2353HP</t>
  </si>
  <si>
    <t>2353HR</t>
  </si>
  <si>
    <t>2353HS</t>
  </si>
  <si>
    <t>2353HT</t>
  </si>
  <si>
    <t>2353HV</t>
  </si>
  <si>
    <t>2353HW</t>
  </si>
  <si>
    <t>2353HX</t>
  </si>
  <si>
    <t>2353HZ</t>
  </si>
  <si>
    <t>2353JA</t>
  </si>
  <si>
    <t>2353JB</t>
  </si>
  <si>
    <t>2353JC</t>
  </si>
  <si>
    <t>2353JD</t>
  </si>
  <si>
    <t>2353JE</t>
  </si>
  <si>
    <t>2353JG</t>
  </si>
  <si>
    <t>2353JH</t>
  </si>
  <si>
    <t>2353JJ</t>
  </si>
  <si>
    <t>2353JK</t>
  </si>
  <si>
    <t>2353JL</t>
  </si>
  <si>
    <t>2353JM</t>
  </si>
  <si>
    <t>2353JN</t>
  </si>
  <si>
    <t>2353JP</t>
  </si>
  <si>
    <t>2353JR</t>
  </si>
  <si>
    <t>2353JS</t>
  </si>
  <si>
    <t>2353JT</t>
  </si>
  <si>
    <t>2353JZ</t>
  </si>
  <si>
    <t>2353KA</t>
  </si>
  <si>
    <t>2353KB</t>
  </si>
  <si>
    <t>2353KC</t>
  </si>
  <si>
    <t>2353KD</t>
  </si>
  <si>
    <t>2353KE</t>
  </si>
  <si>
    <t>2353KG</t>
  </si>
  <si>
    <t>2353KH</t>
  </si>
  <si>
    <t>2353KJ</t>
  </si>
  <si>
    <t>2353KK</t>
  </si>
  <si>
    <t>2353KL</t>
  </si>
  <si>
    <t>2353KM</t>
  </si>
  <si>
    <t>2353KN</t>
  </si>
  <si>
    <t>2353KP</t>
  </si>
  <si>
    <t>2353KR</t>
  </si>
  <si>
    <t>2353KS</t>
  </si>
  <si>
    <t>2353KT</t>
  </si>
  <si>
    <t>2353KX</t>
  </si>
  <si>
    <t>2353KZ</t>
  </si>
  <si>
    <t>2353LA</t>
  </si>
  <si>
    <t>2353LB</t>
  </si>
  <si>
    <t>2353LC</t>
  </si>
  <si>
    <t>2353LD</t>
  </si>
  <si>
    <t>2353LE</t>
  </si>
  <si>
    <t>2353LG</t>
  </si>
  <si>
    <t>2353LH</t>
  </si>
  <si>
    <t>2353LK</t>
  </si>
  <si>
    <t>2353LL</t>
  </si>
  <si>
    <t>2353LM</t>
  </si>
  <si>
    <t>2353LP</t>
  </si>
  <si>
    <t>2353LR</t>
  </si>
  <si>
    <t>2353LT</t>
  </si>
  <si>
    <t>2353LV</t>
  </si>
  <si>
    <t>2353MA</t>
  </si>
  <si>
    <t>2353MB</t>
  </si>
  <si>
    <t>2353MC</t>
  </si>
  <si>
    <t>2353MD</t>
  </si>
  <si>
    <t>2353ME</t>
  </si>
  <si>
    <t>2353MG</t>
  </si>
  <si>
    <t>2353MH</t>
  </si>
  <si>
    <t>2353MJ</t>
  </si>
  <si>
    <t>2353MK</t>
  </si>
  <si>
    <t>2353ML</t>
  </si>
  <si>
    <t>2353MM</t>
  </si>
  <si>
    <t>2353MN</t>
  </si>
  <si>
    <t>2353MP</t>
  </si>
  <si>
    <t>2353MR</t>
  </si>
  <si>
    <t>2353MS</t>
  </si>
  <si>
    <t>2353MV</t>
  </si>
  <si>
    <t>2353NA</t>
  </si>
  <si>
    <t>2353NB</t>
  </si>
  <si>
    <t>2353NC</t>
  </si>
  <si>
    <t>2353ND</t>
  </si>
  <si>
    <t>2353NE</t>
  </si>
  <si>
    <t>2353NG</t>
  </si>
  <si>
    <t>2353NH</t>
  </si>
  <si>
    <t>2353NJ</t>
  </si>
  <si>
    <t>2353NK</t>
  </si>
  <si>
    <t>2353NL</t>
  </si>
  <si>
    <t>2353NM</t>
  </si>
  <si>
    <t>2353NN</t>
  </si>
  <si>
    <t>2353NP</t>
  </si>
  <si>
    <t>2353NR</t>
  </si>
  <si>
    <t>2353NS</t>
  </si>
  <si>
    <t>2353NT</t>
  </si>
  <si>
    <t>2353NV</t>
  </si>
  <si>
    <t>2353PA</t>
  </si>
  <si>
    <t>2353PB</t>
  </si>
  <si>
    <t>2353PC</t>
  </si>
  <si>
    <t>2353PD</t>
  </si>
  <si>
    <t>2353PE</t>
  </si>
  <si>
    <t>2353PG</t>
  </si>
  <si>
    <t>2353PH</t>
  </si>
  <si>
    <t>2353PJ</t>
  </si>
  <si>
    <t>2353PK</t>
  </si>
  <si>
    <t>2353PL</t>
  </si>
  <si>
    <t>2353PM</t>
  </si>
  <si>
    <t>2353PN</t>
  </si>
  <si>
    <t>2353PP</t>
  </si>
  <si>
    <t>2353PR</t>
  </si>
  <si>
    <t>2353RA</t>
  </si>
  <si>
    <t>2353RB</t>
  </si>
  <si>
    <t>2353RC</t>
  </si>
  <si>
    <t>2353RD</t>
  </si>
  <si>
    <t>2353RE</t>
  </si>
  <si>
    <t>2353RG</t>
  </si>
  <si>
    <t>2353RH</t>
  </si>
  <si>
    <t>2353RJ</t>
  </si>
  <si>
    <t>2353RK</t>
  </si>
  <si>
    <t>2353RL</t>
  </si>
  <si>
    <t>2353RM</t>
  </si>
  <si>
    <t>2353RN</t>
  </si>
  <si>
    <t>2353RP</t>
  </si>
  <si>
    <t>2353RR</t>
  </si>
  <si>
    <t>2353RS</t>
  </si>
  <si>
    <t>2353RT</t>
  </si>
  <si>
    <t>2353RV</t>
  </si>
  <si>
    <t>2353RW</t>
  </si>
  <si>
    <t>2353SC</t>
  </si>
  <si>
    <t>2353SE</t>
  </si>
  <si>
    <t>2353SG</t>
  </si>
  <si>
    <t>2353SH</t>
  </si>
  <si>
    <t>2353SJ</t>
  </si>
  <si>
    <t>2353SK</t>
  </si>
  <si>
    <t>2353SL</t>
  </si>
  <si>
    <t>2353SM</t>
  </si>
  <si>
    <t>2353SN</t>
  </si>
  <si>
    <t>2353SP</t>
  </si>
  <si>
    <t>2353SR</t>
  </si>
  <si>
    <t>2353ST</t>
  </si>
  <si>
    <t>2353SV</t>
  </si>
  <si>
    <t>2353SW</t>
  </si>
  <si>
    <t>2353SX</t>
  </si>
  <si>
    <t>2353SZ</t>
  </si>
  <si>
    <t>2353TA</t>
  </si>
  <si>
    <t>2353TB</t>
  </si>
  <si>
    <t>2353TC</t>
  </si>
  <si>
    <t>2353TD</t>
  </si>
  <si>
    <t>2353TE</t>
  </si>
  <si>
    <t>2353TG</t>
  </si>
  <si>
    <t>2353TH</t>
  </si>
  <si>
    <t>2353TJ</t>
  </si>
  <si>
    <t>2353TK</t>
  </si>
  <si>
    <t>2353TL</t>
  </si>
  <si>
    <t>2353TM</t>
  </si>
  <si>
    <t>2353TN</t>
  </si>
  <si>
    <t>2353TP</t>
  </si>
  <si>
    <t>2353TR</t>
  </si>
  <si>
    <t>2353TS</t>
  </si>
  <si>
    <t>2353TT</t>
  </si>
  <si>
    <t>2353TV</t>
  </si>
  <si>
    <t>2353TW</t>
  </si>
  <si>
    <t>2353TX</t>
  </si>
  <si>
    <t>2353TZ</t>
  </si>
  <si>
    <t>2353VA</t>
  </si>
  <si>
    <t>2353VB</t>
  </si>
  <si>
    <t>2353VC</t>
  </si>
  <si>
    <t>2353VD</t>
  </si>
  <si>
    <t>2353VE</t>
  </si>
  <si>
    <t>2353VG</t>
  </si>
  <si>
    <t>2353VH</t>
  </si>
  <si>
    <t>2353VJ</t>
  </si>
  <si>
    <t>2353VK</t>
  </si>
  <si>
    <t>2353VL</t>
  </si>
  <si>
    <t>2353VM</t>
  </si>
  <si>
    <t>2353VN</t>
  </si>
  <si>
    <t>2353VP</t>
  </si>
  <si>
    <t>2353VR</t>
  </si>
  <si>
    <t>2353VS</t>
  </si>
  <si>
    <t>2353VT</t>
  </si>
  <si>
    <t>2353VV</t>
  </si>
  <si>
    <t>2353VW</t>
  </si>
  <si>
    <t>2353VX</t>
  </si>
  <si>
    <t>2353VZ</t>
  </si>
  <si>
    <t>2353WB</t>
  </si>
  <si>
    <t>2353WC</t>
  </si>
  <si>
    <t>2353WD</t>
  </si>
  <si>
    <t>2353WE</t>
  </si>
  <si>
    <t>2353WG</t>
  </si>
  <si>
    <t>2353WH</t>
  </si>
  <si>
    <t>2353WJ</t>
  </si>
  <si>
    <t>2353WK</t>
  </si>
  <si>
    <t>2353WL</t>
  </si>
  <si>
    <t>2353WP</t>
  </si>
  <si>
    <t>2353WR</t>
  </si>
  <si>
    <t>2353WS</t>
  </si>
  <si>
    <t>2353WV</t>
  </si>
  <si>
    <t>2353WX</t>
  </si>
  <si>
    <t>2353WZ</t>
  </si>
  <si>
    <t>2353XA</t>
  </si>
  <si>
    <t>2353XB</t>
  </si>
  <si>
    <t>2353XC</t>
  </si>
  <si>
    <t>2353XD</t>
  </si>
  <si>
    <t>2353XE</t>
  </si>
  <si>
    <t>2353XG</t>
  </si>
  <si>
    <t>2353XH</t>
  </si>
  <si>
    <t>2353XZ</t>
  </si>
  <si>
    <t>2353ZW</t>
  </si>
  <si>
    <t>2355AA</t>
  </si>
  <si>
    <t>2355AB</t>
  </si>
  <si>
    <t>2355AC</t>
  </si>
  <si>
    <t>2355AD</t>
  </si>
  <si>
    <t>2355AE</t>
  </si>
  <si>
    <t>2355AG</t>
  </si>
  <si>
    <t>2355AH</t>
  </si>
  <si>
    <t>2355AJ</t>
  </si>
  <si>
    <t>2355AK</t>
  </si>
  <si>
    <t>2355AL</t>
  </si>
  <si>
    <t>2355AM</t>
  </si>
  <si>
    <t>2355AN</t>
  </si>
  <si>
    <t>2355AP</t>
  </si>
  <si>
    <t>2355AR</t>
  </si>
  <si>
    <t>2355AS</t>
  </si>
  <si>
    <t>2355AT</t>
  </si>
  <si>
    <t>2355AW</t>
  </si>
  <si>
    <t>2355BA</t>
  </si>
  <si>
    <t>2355BB</t>
  </si>
  <si>
    <t>2355BC</t>
  </si>
  <si>
    <t>2355BD</t>
  </si>
  <si>
    <t>2355BE</t>
  </si>
  <si>
    <t>2355BG</t>
  </si>
  <si>
    <t>2355BH</t>
  </si>
  <si>
    <t>2355BJ</t>
  </si>
  <si>
    <t>2355BK</t>
  </si>
  <si>
    <t>2355BL</t>
  </si>
  <si>
    <t>2355BM</t>
  </si>
  <si>
    <t>2355BN</t>
  </si>
  <si>
    <t>2355BP</t>
  </si>
  <si>
    <t>2355BR</t>
  </si>
  <si>
    <t>2355BS</t>
  </si>
  <si>
    <t>2355BT</t>
  </si>
  <si>
    <t>2355BV</t>
  </si>
  <si>
    <t>2355CC</t>
  </si>
  <si>
    <t>2355CD</t>
  </si>
  <si>
    <t>2355CE</t>
  </si>
  <si>
    <t>2355CG</t>
  </si>
  <si>
    <t>2355CN</t>
  </si>
  <si>
    <t>2355CP</t>
  </si>
  <si>
    <t>2355CR</t>
  </si>
  <si>
    <t>2355CS</t>
  </si>
  <si>
    <t>2355CT</t>
  </si>
  <si>
    <t>2355CV</t>
  </si>
  <si>
    <t>2355CW</t>
  </si>
  <si>
    <t>2355DA</t>
  </si>
  <si>
    <t>2355DB</t>
  </si>
  <si>
    <t>2355DC</t>
  </si>
  <si>
    <t>2355DD</t>
  </si>
  <si>
    <t>2355RA</t>
  </si>
  <si>
    <t>2355RB</t>
  </si>
  <si>
    <t>2355RC</t>
  </si>
  <si>
    <t>2355RD</t>
  </si>
  <si>
    <t>2361AA</t>
  </si>
  <si>
    <t>2361AB</t>
  </si>
  <si>
    <t>2361AC</t>
  </si>
  <si>
    <t>2361AE</t>
  </si>
  <si>
    <t>2361AG</t>
  </si>
  <si>
    <t>2361AH</t>
  </si>
  <si>
    <t>2361AJ</t>
  </si>
  <si>
    <t>2361AK</t>
  </si>
  <si>
    <t>2361AL</t>
  </si>
  <si>
    <t>2361AM</t>
  </si>
  <si>
    <t>2361AN</t>
  </si>
  <si>
    <t>2361AP</t>
  </si>
  <si>
    <t>2361AR</t>
  </si>
  <si>
    <t>2361AS</t>
  </si>
  <si>
    <t>2361AT</t>
  </si>
  <si>
    <t>2361AV</t>
  </si>
  <si>
    <t>2361AW</t>
  </si>
  <si>
    <t>2361AX</t>
  </si>
  <si>
    <t>2361AZ</t>
  </si>
  <si>
    <t>2361BA</t>
  </si>
  <si>
    <t>2361BB</t>
  </si>
  <si>
    <t>2361BC</t>
  </si>
  <si>
    <t>2361BE</t>
  </si>
  <si>
    <t>2361BG</t>
  </si>
  <si>
    <t>2361BH</t>
  </si>
  <si>
    <t>2361BJ</t>
  </si>
  <si>
    <t>2361BK</t>
  </si>
  <si>
    <t>2361BL</t>
  </si>
  <si>
    <t>2361BN</t>
  </si>
  <si>
    <t>2361BP</t>
  </si>
  <si>
    <t>2361BR</t>
  </si>
  <si>
    <t>2361BS</t>
  </si>
  <si>
    <t>2361BT</t>
  </si>
  <si>
    <t>2361BV</t>
  </si>
  <si>
    <t>2361BX</t>
  </si>
  <si>
    <t>2361CA</t>
  </si>
  <si>
    <t>2361CB</t>
  </si>
  <si>
    <t>2361CC</t>
  </si>
  <si>
    <t>2361CD</t>
  </si>
  <si>
    <t>2361CE</t>
  </si>
  <si>
    <t>2361CG</t>
  </si>
  <si>
    <t>2361CH</t>
  </si>
  <si>
    <t>2361CJ</t>
  </si>
  <si>
    <t>2361CK</t>
  </si>
  <si>
    <t>2361CL</t>
  </si>
  <si>
    <t>2361CM</t>
  </si>
  <si>
    <t>2361CN</t>
  </si>
  <si>
    <t>2361CP</t>
  </si>
  <si>
    <t>2361CX</t>
  </si>
  <si>
    <t>2361EA</t>
  </si>
  <si>
    <t>2361EB</t>
  </si>
  <si>
    <t>2361EC</t>
  </si>
  <si>
    <t>2361EE</t>
  </si>
  <si>
    <t>2361EG</t>
  </si>
  <si>
    <t>2361EH</t>
  </si>
  <si>
    <t>2361EJ</t>
  </si>
  <si>
    <t>2361EK</t>
  </si>
  <si>
    <t>2361EL</t>
  </si>
  <si>
    <t>2361EN</t>
  </si>
  <si>
    <t>2361EP</t>
  </si>
  <si>
    <t>2361ER</t>
  </si>
  <si>
    <t>2361ES</t>
  </si>
  <si>
    <t>2361ET</t>
  </si>
  <si>
    <t>2361EV</t>
  </si>
  <si>
    <t>2361EW</t>
  </si>
  <si>
    <t>2361GA</t>
  </si>
  <si>
    <t>2361GB</t>
  </si>
  <si>
    <t>2361GC</t>
  </si>
  <si>
    <t>2361GE</t>
  </si>
  <si>
    <t>2361GG</t>
  </si>
  <si>
    <t>2361GH</t>
  </si>
  <si>
    <t>2361GJ</t>
  </si>
  <si>
    <t>2361GK</t>
  </si>
  <si>
    <t>2361GL</t>
  </si>
  <si>
    <t>2361GM</t>
  </si>
  <si>
    <t>2361GN</t>
  </si>
  <si>
    <t>2361GR</t>
  </si>
  <si>
    <t>2361GS</t>
  </si>
  <si>
    <t>2361GT</t>
  </si>
  <si>
    <t>2361HA</t>
  </si>
  <si>
    <t>2361HB</t>
  </si>
  <si>
    <t>2361HE</t>
  </si>
  <si>
    <t>2361HG</t>
  </si>
  <si>
    <t>2361HH</t>
  </si>
  <si>
    <t>2361HJ</t>
  </si>
  <si>
    <t>2361HZ</t>
  </si>
  <si>
    <t>2361JA</t>
  </si>
  <si>
    <t>2361JB</t>
  </si>
  <si>
    <t>2361JC</t>
  </si>
  <si>
    <t>2361JD</t>
  </si>
  <si>
    <t>2361JE</t>
  </si>
  <si>
    <t>2361JG</t>
  </si>
  <si>
    <t>2361JH</t>
  </si>
  <si>
    <t>2361JJ</t>
  </si>
  <si>
    <t>2361JL</t>
  </si>
  <si>
    <t>2361JM</t>
  </si>
  <si>
    <t>2361JN</t>
  </si>
  <si>
    <t>2361JP</t>
  </si>
  <si>
    <t>2361JR</t>
  </si>
  <si>
    <t>2361JS</t>
  </si>
  <si>
    <t>2361JT</t>
  </si>
  <si>
    <t>2361JV</t>
  </si>
  <si>
    <t>2361JW</t>
  </si>
  <si>
    <t>2361KA</t>
  </si>
  <si>
    <t>2361KB</t>
  </si>
  <si>
    <t>2361KC</t>
  </si>
  <si>
    <t>2361KD</t>
  </si>
  <si>
    <t>2361KE</t>
  </si>
  <si>
    <t>2361KG</t>
  </si>
  <si>
    <t>2361KH</t>
  </si>
  <si>
    <t>2361KJ</t>
  </si>
  <si>
    <t>2361KK</t>
  </si>
  <si>
    <t>2361KL</t>
  </si>
  <si>
    <t>2361KM</t>
  </si>
  <si>
    <t>2361KN</t>
  </si>
  <si>
    <t>2361KR</t>
  </si>
  <si>
    <t>2361KS</t>
  </si>
  <si>
    <t>2361KT</t>
  </si>
  <si>
    <t>2361KV</t>
  </si>
  <si>
    <t>2361KW</t>
  </si>
  <si>
    <t>2361KX</t>
  </si>
  <si>
    <t>2361KZ</t>
  </si>
  <si>
    <t>2361LA</t>
  </si>
  <si>
    <t>2361LB</t>
  </si>
  <si>
    <t>2361LC</t>
  </si>
  <si>
    <t>2361LE</t>
  </si>
  <si>
    <t>2361LG</t>
  </si>
  <si>
    <t>2361LH</t>
  </si>
  <si>
    <t>2361LJ</t>
  </si>
  <si>
    <t>2361LK</t>
  </si>
  <si>
    <t>2361LL</t>
  </si>
  <si>
    <t>2361LM</t>
  </si>
  <si>
    <t>2361LP</t>
  </si>
  <si>
    <t>2361LR</t>
  </si>
  <si>
    <t>2361LS</t>
  </si>
  <si>
    <t>2361LT</t>
  </si>
  <si>
    <t>2361LV</t>
  </si>
  <si>
    <t>2361LZ</t>
  </si>
  <si>
    <t>2361MA</t>
  </si>
  <si>
    <t>2361MB</t>
  </si>
  <si>
    <t>2361MC</t>
  </si>
  <si>
    <t>2361ME</t>
  </si>
  <si>
    <t>2361MG</t>
  </si>
  <si>
    <t>2361NA</t>
  </si>
  <si>
    <t>2361NB</t>
  </si>
  <si>
    <t>2361NC</t>
  </si>
  <si>
    <t>2361ND</t>
  </si>
  <si>
    <t>2361PA</t>
  </si>
  <si>
    <t>2361PB</t>
  </si>
  <si>
    <t>2361PC</t>
  </si>
  <si>
    <t>2361SB</t>
  </si>
  <si>
    <t>2361SC</t>
  </si>
  <si>
    <t>2361SE</t>
  </si>
  <si>
    <t>2361SG</t>
  </si>
  <si>
    <t>2361SH</t>
  </si>
  <si>
    <t>2361SJ</t>
  </si>
  <si>
    <t>2361SK</t>
  </si>
  <si>
    <t>2361SL</t>
  </si>
  <si>
    <t>2361SN</t>
  </si>
  <si>
    <t>2361SP</t>
  </si>
  <si>
    <t>2361SR</t>
  </si>
  <si>
    <t>2361ST</t>
  </si>
  <si>
    <t>2361SV</t>
  </si>
  <si>
    <t>2361SX</t>
  </si>
  <si>
    <t>2361TA</t>
  </si>
  <si>
    <t>2361TB</t>
  </si>
  <si>
    <t>2361TC</t>
  </si>
  <si>
    <t>2361TE</t>
  </si>
  <si>
    <t>2361TG</t>
  </si>
  <si>
    <t>2361TH</t>
  </si>
  <si>
    <t>2361TJ</t>
  </si>
  <si>
    <t>2361TK</t>
  </si>
  <si>
    <t>2361TL</t>
  </si>
  <si>
    <t>2361TN</t>
  </si>
  <si>
    <t>2361VA</t>
  </si>
  <si>
    <t>2361VB</t>
  </si>
  <si>
    <t>2361VC</t>
  </si>
  <si>
    <t>2361VD</t>
  </si>
  <si>
    <t>2361VG</t>
  </si>
  <si>
    <t>2361VH</t>
  </si>
  <si>
    <t>2361VJ</t>
  </si>
  <si>
    <t>2361VK</t>
  </si>
  <si>
    <t>2361VL</t>
  </si>
  <si>
    <t>2361VM</t>
  </si>
  <si>
    <t>2361VN</t>
  </si>
  <si>
    <t>2361VP</t>
  </si>
  <si>
    <t>2361VR</t>
  </si>
  <si>
    <t>2361VS</t>
  </si>
  <si>
    <t>2361VX</t>
  </si>
  <si>
    <t>2361WZ</t>
  </si>
  <si>
    <t>2361XA</t>
  </si>
  <si>
    <t>2361XB</t>
  </si>
  <si>
    <t>2361XC</t>
  </si>
  <si>
    <t>2361XD</t>
  </si>
  <si>
    <t>2361XE</t>
  </si>
  <si>
    <t>2361XG</t>
  </si>
  <si>
    <t>2361XH</t>
  </si>
  <si>
    <t>2361XJ</t>
  </si>
  <si>
    <t>2361XK</t>
  </si>
  <si>
    <t>2361XL</t>
  </si>
  <si>
    <t>2361XM</t>
  </si>
  <si>
    <t>2361XN</t>
  </si>
  <si>
    <t>2361XP</t>
  </si>
  <si>
    <t>2361XR</t>
  </si>
  <si>
    <t>2361XS</t>
  </si>
  <si>
    <t>2361XT</t>
  </si>
  <si>
    <t>2361XV</t>
  </si>
  <si>
    <t>2361XW</t>
  </si>
  <si>
    <t>2361XX</t>
  </si>
  <si>
    <t>2361XZ</t>
  </si>
  <si>
    <t>2362AE</t>
  </si>
  <si>
    <t>2362AG</t>
  </si>
  <si>
    <t>2362AH</t>
  </si>
  <si>
    <t>2362XA</t>
  </si>
  <si>
    <t>2362XB</t>
  </si>
  <si>
    <t>2362XC</t>
  </si>
  <si>
    <t>2362XD</t>
  </si>
  <si>
    <t>2362XE</t>
  </si>
  <si>
    <t>2362XH</t>
  </si>
  <si>
    <t>2362XJ</t>
  </si>
  <si>
    <t>2371AA</t>
  </si>
  <si>
    <t>2371AB</t>
  </si>
  <si>
    <t>2371AC</t>
  </si>
  <si>
    <t>2371AD</t>
  </si>
  <si>
    <t>2371AE</t>
  </si>
  <si>
    <t>2371AG</t>
  </si>
  <si>
    <t>2371AH</t>
  </si>
  <si>
    <t>2371AJ</t>
  </si>
  <si>
    <t>2371AK</t>
  </si>
  <si>
    <t>2371AL</t>
  </si>
  <si>
    <t>2371AM</t>
  </si>
  <si>
    <t>2371AN</t>
  </si>
  <si>
    <t>2371AP</t>
  </si>
  <si>
    <t>2371AR</t>
  </si>
  <si>
    <t>2371AS</t>
  </si>
  <si>
    <t>2371AT</t>
  </si>
  <si>
    <t>2371AV</t>
  </si>
  <si>
    <t>2371AW</t>
  </si>
  <si>
    <t>2371AX</t>
  </si>
  <si>
    <t>2371AZ</t>
  </si>
  <si>
    <t>2371BA</t>
  </si>
  <si>
    <t>2371BB</t>
  </si>
  <si>
    <t>2371BC</t>
  </si>
  <si>
    <t>2371BD</t>
  </si>
  <si>
    <t>2371BE</t>
  </si>
  <si>
    <t>2371BG</t>
  </si>
  <si>
    <t>2371BH</t>
  </si>
  <si>
    <t>2371BJ</t>
  </si>
  <si>
    <t>2371BK</t>
  </si>
  <si>
    <t>2371BL</t>
  </si>
  <si>
    <t>2371BM</t>
  </si>
  <si>
    <t>2371BN</t>
  </si>
  <si>
    <t>2371BP</t>
  </si>
  <si>
    <t>2371BR</t>
  </si>
  <si>
    <t>2371BS</t>
  </si>
  <si>
    <t>2371BT</t>
  </si>
  <si>
    <t>2371BV</t>
  </si>
  <si>
    <t>2371BW</t>
  </si>
  <si>
    <t>2371BX</t>
  </si>
  <si>
    <t>2371BZ</t>
  </si>
  <si>
    <t>2371CA</t>
  </si>
  <si>
    <t>2371CB</t>
  </si>
  <si>
    <t>2371CC</t>
  </si>
  <si>
    <t>2371CD</t>
  </si>
  <si>
    <t>2371CE</t>
  </si>
  <si>
    <t>2371CG</t>
  </si>
  <si>
    <t>2371CH</t>
  </si>
  <si>
    <t>2371CJ</t>
  </si>
  <si>
    <t>2371CK</t>
  </si>
  <si>
    <t>2371CL</t>
  </si>
  <si>
    <t>2371CM</t>
  </si>
  <si>
    <t>2371CN</t>
  </si>
  <si>
    <t>2371CP</t>
  </si>
  <si>
    <t>2371CR</t>
  </si>
  <si>
    <t>2371CS</t>
  </si>
  <si>
    <t>2371CT</t>
  </si>
  <si>
    <t>2371CV</t>
  </si>
  <si>
    <t>2371CW</t>
  </si>
  <si>
    <t>2371CX</t>
  </si>
  <si>
    <t>2371CZ</t>
  </si>
  <si>
    <t>2371DA</t>
  </si>
  <si>
    <t>2371DB</t>
  </si>
  <si>
    <t>2371DC</t>
  </si>
  <si>
    <t>2371DD</t>
  </si>
  <si>
    <t>2371DE</t>
  </si>
  <si>
    <t>2371DG</t>
  </si>
  <si>
    <t>2371DH</t>
  </si>
  <si>
    <t>2371DJ</t>
  </si>
  <si>
    <t>2371DK</t>
  </si>
  <si>
    <t>2371DL</t>
  </si>
  <si>
    <t>2371DM</t>
  </si>
  <si>
    <t>2371DN</t>
  </si>
  <si>
    <t>2371DP</t>
  </si>
  <si>
    <t>2371DR</t>
  </si>
  <si>
    <t>2371DS</t>
  </si>
  <si>
    <t>2371DT</t>
  </si>
  <si>
    <t>2371DV</t>
  </si>
  <si>
    <t>2371DW</t>
  </si>
  <si>
    <t>2371DX</t>
  </si>
  <si>
    <t>2371DZ</t>
  </si>
  <si>
    <t>2371EA</t>
  </si>
  <si>
    <t>2371EB</t>
  </si>
  <si>
    <t>2371EC</t>
  </si>
  <si>
    <t>2371ED</t>
  </si>
  <si>
    <t>2371EE</t>
  </si>
  <si>
    <t>2371EG</t>
  </si>
  <si>
    <t>2371EH</t>
  </si>
  <si>
    <t>2371EJ</t>
  </si>
  <si>
    <t>2371EK</t>
  </si>
  <si>
    <t>2371EL</t>
  </si>
  <si>
    <t>2371EM</t>
  </si>
  <si>
    <t>2371EN</t>
  </si>
  <si>
    <t>2371EP</t>
  </si>
  <si>
    <t>2371ER</t>
  </si>
  <si>
    <t>2371ES</t>
  </si>
  <si>
    <t>2371EV</t>
  </si>
  <si>
    <t>2371EW</t>
  </si>
  <si>
    <t>2371EX</t>
  </si>
  <si>
    <t>2371EZ</t>
  </si>
  <si>
    <t>2371GA</t>
  </si>
  <si>
    <t>2371GB</t>
  </si>
  <si>
    <t>2371GC</t>
  </si>
  <si>
    <t>2371GD</t>
  </si>
  <si>
    <t>2371GE</t>
  </si>
  <si>
    <t>2371GG</t>
  </si>
  <si>
    <t>2371GH</t>
  </si>
  <si>
    <t>2371GJ</t>
  </si>
  <si>
    <t>2371GK</t>
  </si>
  <si>
    <t>2371GL</t>
  </si>
  <si>
    <t>2371GM</t>
  </si>
  <si>
    <t>2371GN</t>
  </si>
  <si>
    <t>2371GP</t>
  </si>
  <si>
    <t>2371GR</t>
  </si>
  <si>
    <t>2371GS</t>
  </si>
  <si>
    <t>2371GT</t>
  </si>
  <si>
    <t>2371HA</t>
  </si>
  <si>
    <t>2371HB</t>
  </si>
  <si>
    <t>2371HC</t>
  </si>
  <si>
    <t>2371HD</t>
  </si>
  <si>
    <t>2371HE</t>
  </si>
  <si>
    <t>2371HG</t>
  </si>
  <si>
    <t>2371HH</t>
  </si>
  <si>
    <t>2371HJ</t>
  </si>
  <si>
    <t>2371HK</t>
  </si>
  <si>
    <t>2371HL</t>
  </si>
  <si>
    <t>2371HM</t>
  </si>
  <si>
    <t>2371HN</t>
  </si>
  <si>
    <t>2371JA</t>
  </si>
  <si>
    <t>2371JB</t>
  </si>
  <si>
    <t>2371JC</t>
  </si>
  <si>
    <t>2371JD</t>
  </si>
  <si>
    <t>2371JE</t>
  </si>
  <si>
    <t>2371JG</t>
  </si>
  <si>
    <t>2371JH</t>
  </si>
  <si>
    <t>2371JJ</t>
  </si>
  <si>
    <t>2371JK</t>
  </si>
  <si>
    <t>2371JL</t>
  </si>
  <si>
    <t>2371JM</t>
  </si>
  <si>
    <t>2371JN</t>
  </si>
  <si>
    <t>2371JP</t>
  </si>
  <si>
    <t>2371JR</t>
  </si>
  <si>
    <t>2371JS</t>
  </si>
  <si>
    <t>2371KA</t>
  </si>
  <si>
    <t>2371KB</t>
  </si>
  <si>
    <t>2371KC</t>
  </si>
  <si>
    <t>2371KD</t>
  </si>
  <si>
    <t>2371KE</t>
  </si>
  <si>
    <t>2371KG</t>
  </si>
  <si>
    <t>2371KH</t>
  </si>
  <si>
    <t>2371KJ</t>
  </si>
  <si>
    <t>2371KK</t>
  </si>
  <si>
    <t>2371KL</t>
  </si>
  <si>
    <t>2371KM</t>
  </si>
  <si>
    <t>2371KN</t>
  </si>
  <si>
    <t>2371KP</t>
  </si>
  <si>
    <t>2371KR</t>
  </si>
  <si>
    <t>2371KS</t>
  </si>
  <si>
    <t>2371KT</t>
  </si>
  <si>
    <t>2371KV</t>
  </si>
  <si>
    <t>2371KW</t>
  </si>
  <si>
    <t>2371KX</t>
  </si>
  <si>
    <t>2371LA</t>
  </si>
  <si>
    <t>2371LB</t>
  </si>
  <si>
    <t>2371LC</t>
  </si>
  <si>
    <t>2371LD</t>
  </si>
  <si>
    <t>2371LE</t>
  </si>
  <si>
    <t>2371LG</t>
  </si>
  <si>
    <t>2371MA</t>
  </si>
  <si>
    <t>2371NA</t>
  </si>
  <si>
    <t>2371NB</t>
  </si>
  <si>
    <t>2371NC</t>
  </si>
  <si>
    <t>2371ND</t>
  </si>
  <si>
    <t>2371NE</t>
  </si>
  <si>
    <t>2371NG</t>
  </si>
  <si>
    <t>2371NH</t>
  </si>
  <si>
    <t>2371NJ</t>
  </si>
  <si>
    <t>2371NK</t>
  </si>
  <si>
    <t>2371NL</t>
  </si>
  <si>
    <t>2371NM</t>
  </si>
  <si>
    <t>2371NN</t>
  </si>
  <si>
    <t>2371NP</t>
  </si>
  <si>
    <t>2371NR</t>
  </si>
  <si>
    <t>2371NS</t>
  </si>
  <si>
    <t>2371NT</t>
  </si>
  <si>
    <t>2371NV</t>
  </si>
  <si>
    <t>2371NW</t>
  </si>
  <si>
    <t>2371NX</t>
  </si>
  <si>
    <t>2371NZ</t>
  </si>
  <si>
    <t>2371PA</t>
  </si>
  <si>
    <t>2371PB</t>
  </si>
  <si>
    <t>2371PC</t>
  </si>
  <si>
    <t>2371PD</t>
  </si>
  <si>
    <t>2371PE</t>
  </si>
  <si>
    <t>2371PG</t>
  </si>
  <si>
    <t>2371PH</t>
  </si>
  <si>
    <t>2371PJ</t>
  </si>
  <si>
    <t>2371PK</t>
  </si>
  <si>
    <t>2371PL</t>
  </si>
  <si>
    <t>2371PM</t>
  </si>
  <si>
    <t>2371PN</t>
  </si>
  <si>
    <t>2371PP</t>
  </si>
  <si>
    <t>2371RA</t>
  </si>
  <si>
    <t>2371RB</t>
  </si>
  <si>
    <t>2371RC</t>
  </si>
  <si>
    <t>2371RD</t>
  </si>
  <si>
    <t>2371RE</t>
  </si>
  <si>
    <t>2371RG</t>
  </si>
  <si>
    <t>2371RH</t>
  </si>
  <si>
    <t>2371RJ</t>
  </si>
  <si>
    <t>2371RK</t>
  </si>
  <si>
    <t>2371RM</t>
  </si>
  <si>
    <t>2371RN</t>
  </si>
  <si>
    <t>2371RP</t>
  </si>
  <si>
    <t>2371RR</t>
  </si>
  <si>
    <t>2371RS</t>
  </si>
  <si>
    <t>2371RT</t>
  </si>
  <si>
    <t>2371RV</t>
  </si>
  <si>
    <t>2371RW</t>
  </si>
  <si>
    <t>2371SB</t>
  </si>
  <si>
    <t>2371SC</t>
  </si>
  <si>
    <t>2371SE</t>
  </si>
  <si>
    <t>2371SG</t>
  </si>
  <si>
    <t>2371SH</t>
  </si>
  <si>
    <t>2371TA</t>
  </si>
  <si>
    <t>2371TB</t>
  </si>
  <si>
    <t>2371TC</t>
  </si>
  <si>
    <t>2371TD</t>
  </si>
  <si>
    <t>2371TE</t>
  </si>
  <si>
    <t>2371TG</t>
  </si>
  <si>
    <t>2371TH</t>
  </si>
  <si>
    <t>2371TJ</t>
  </si>
  <si>
    <t>2371TK</t>
  </si>
  <si>
    <t>2371TL</t>
  </si>
  <si>
    <t>2371TM</t>
  </si>
  <si>
    <t>2371TN</t>
  </si>
  <si>
    <t>2371TP</t>
  </si>
  <si>
    <t>2371TR</t>
  </si>
  <si>
    <t>2371TS</t>
  </si>
  <si>
    <t>2371TT</t>
  </si>
  <si>
    <t>2371TV</t>
  </si>
  <si>
    <t>2371TW</t>
  </si>
  <si>
    <t>2371TX</t>
  </si>
  <si>
    <t>2371TZ</t>
  </si>
  <si>
    <t>2371VA</t>
  </si>
  <si>
    <t>2371VB</t>
  </si>
  <si>
    <t>2371VC</t>
  </si>
  <si>
    <t>2371VD</t>
  </si>
  <si>
    <t>2371VE</t>
  </si>
  <si>
    <t>2371VG</t>
  </si>
  <si>
    <t>2371VJ</t>
  </si>
  <si>
    <t>2371VK</t>
  </si>
  <si>
    <t>2371VL</t>
  </si>
  <si>
    <t>2371VM</t>
  </si>
  <si>
    <t>2371VN</t>
  </si>
  <si>
    <t>2371VP</t>
  </si>
  <si>
    <t>2371VR</t>
  </si>
  <si>
    <t>2371VS</t>
  </si>
  <si>
    <t>2371VT</t>
  </si>
  <si>
    <t>2371XA</t>
  </si>
  <si>
    <t>2371XB</t>
  </si>
  <si>
    <t>2371XC</t>
  </si>
  <si>
    <t>2371XD</t>
  </si>
  <si>
    <t>2371XE</t>
  </si>
  <si>
    <t>2371XG</t>
  </si>
  <si>
    <t>2371XH</t>
  </si>
  <si>
    <t>2371XJ</t>
  </si>
  <si>
    <t>2371XK</t>
  </si>
  <si>
    <t>2371XL</t>
  </si>
  <si>
    <t>2371XM</t>
  </si>
  <si>
    <t>2371ZH</t>
  </si>
  <si>
    <t>2371ZZ</t>
  </si>
  <si>
    <t>2374AA</t>
  </si>
  <si>
    <t>2374AB</t>
  </si>
  <si>
    <t>2374AC</t>
  </si>
  <si>
    <t>2374AD</t>
  </si>
  <si>
    <t>2374AE</t>
  </si>
  <si>
    <t>2374AK</t>
  </si>
  <si>
    <t>2374AL</t>
  </si>
  <si>
    <t>2374AN</t>
  </si>
  <si>
    <t>2374AR</t>
  </si>
  <si>
    <t>2374AS</t>
  </si>
  <si>
    <t>2374AT</t>
  </si>
  <si>
    <t>2374AV</t>
  </si>
  <si>
    <t>2374AZ</t>
  </si>
  <si>
    <t>2374BA</t>
  </si>
  <si>
    <t>2374BB</t>
  </si>
  <si>
    <t>2374BC</t>
  </si>
  <si>
    <t>2374BD</t>
  </si>
  <si>
    <t>2374BE</t>
  </si>
  <si>
    <t>2374BG</t>
  </si>
  <si>
    <t>2374BH</t>
  </si>
  <si>
    <t>2374BJ</t>
  </si>
  <si>
    <t>2374BK</t>
  </si>
  <si>
    <t>2374BL</t>
  </si>
  <si>
    <t>2374BM</t>
  </si>
  <si>
    <t>2374BN</t>
  </si>
  <si>
    <t>2374BP</t>
  </si>
  <si>
    <t>2374BR</t>
  </si>
  <si>
    <t>2374BS</t>
  </si>
  <si>
    <t>2374BT</t>
  </si>
  <si>
    <t>2374BV</t>
  </si>
  <si>
    <t>2374BW</t>
  </si>
  <si>
    <t>2374BX</t>
  </si>
  <si>
    <t>2375AA</t>
  </si>
  <si>
    <t>2375AB</t>
  </si>
  <si>
    <t>2375AC</t>
  </si>
  <si>
    <t>2375AD</t>
  </si>
  <si>
    <t>2375AE</t>
  </si>
  <si>
    <t>2375AG</t>
  </si>
  <si>
    <t>2375AH</t>
  </si>
  <si>
    <t>2375AJ</t>
  </si>
  <si>
    <t>2375AK</t>
  </si>
  <si>
    <t>2375AL</t>
  </si>
  <si>
    <t>2375AM</t>
  </si>
  <si>
    <t>2375AN</t>
  </si>
  <si>
    <t>2375AP</t>
  </si>
  <si>
    <t>2375AR</t>
  </si>
  <si>
    <t>2375AS</t>
  </si>
  <si>
    <t>2375AT</t>
  </si>
  <si>
    <t>2375AV</t>
  </si>
  <si>
    <t>2375AW</t>
  </si>
  <si>
    <t>2375AX</t>
  </si>
  <si>
    <t>2375AZ</t>
  </si>
  <si>
    <t>2375BA</t>
  </si>
  <si>
    <t>2375LZ</t>
  </si>
  <si>
    <t>2375NA</t>
  </si>
  <si>
    <t>2375NB</t>
  </si>
  <si>
    <t>2375ND</t>
  </si>
  <si>
    <t>2375NE</t>
  </si>
  <si>
    <t>2375NG</t>
  </si>
  <si>
    <t>2375NH</t>
  </si>
  <si>
    <t>2375NJ</t>
  </si>
  <si>
    <t>2375NK</t>
  </si>
  <si>
    <t>2375NL</t>
  </si>
  <si>
    <t>2375PA</t>
  </si>
  <si>
    <t>2375WB</t>
  </si>
  <si>
    <t>2375WC</t>
  </si>
  <si>
    <t>2375WD</t>
  </si>
  <si>
    <t>2375WZ</t>
  </si>
  <si>
    <t>2375XA</t>
  </si>
  <si>
    <t>2375XB</t>
  </si>
  <si>
    <t>2375XC</t>
  </si>
  <si>
    <t>2375XD</t>
  </si>
  <si>
    <t>2375XE</t>
  </si>
  <si>
    <t>2375XG</t>
  </si>
  <si>
    <t>2375XH</t>
  </si>
  <si>
    <t>2375XJ</t>
  </si>
  <si>
    <t>2375XK</t>
  </si>
  <si>
    <t>2375XL</t>
  </si>
  <si>
    <t>2375XM</t>
  </si>
  <si>
    <t>2375XN</t>
  </si>
  <si>
    <t>2375XP</t>
  </si>
  <si>
    <t>2375XR</t>
  </si>
  <si>
    <t>2375XS</t>
  </si>
  <si>
    <t>2375XT</t>
  </si>
  <si>
    <t>2375XV</t>
  </si>
  <si>
    <t>2375XW</t>
  </si>
  <si>
    <t>2375XX</t>
  </si>
  <si>
    <t>2375XZ</t>
  </si>
  <si>
    <t>2376AD</t>
  </si>
  <si>
    <t>2376AE</t>
  </si>
  <si>
    <t>2376AG</t>
  </si>
  <si>
    <t>2376AH</t>
  </si>
  <si>
    <t>2376AJ</t>
  </si>
  <si>
    <t>2376AK</t>
  </si>
  <si>
    <t>2376AL</t>
  </si>
  <si>
    <t>2376AM</t>
  </si>
  <si>
    <t>2376AN</t>
  </si>
  <si>
    <t>2376AP</t>
  </si>
  <si>
    <t>2376AR</t>
  </si>
  <si>
    <t>2376AS</t>
  </si>
  <si>
    <t>2376AT</t>
  </si>
  <si>
    <t>2376AV</t>
  </si>
  <si>
    <t>2376AW</t>
  </si>
  <si>
    <t>2376AX</t>
  </si>
  <si>
    <t>2376AZ</t>
  </si>
  <si>
    <t>2376BA</t>
  </si>
  <si>
    <t>2376BB</t>
  </si>
  <si>
    <t>2376BC</t>
  </si>
  <si>
    <t>2376BD</t>
  </si>
  <si>
    <t>2376BE</t>
  </si>
  <si>
    <t>2376BG</t>
  </si>
  <si>
    <t>2376BH</t>
  </si>
  <si>
    <t>2376BJ</t>
  </si>
  <si>
    <t>2376BK</t>
  </si>
  <si>
    <t>2376BL</t>
  </si>
  <si>
    <t>2377AA</t>
  </si>
  <si>
    <t>2377AB</t>
  </si>
  <si>
    <t>2377AC</t>
  </si>
  <si>
    <t>2377AD</t>
  </si>
  <si>
    <t>2377AE</t>
  </si>
  <si>
    <t>2377AG</t>
  </si>
  <si>
    <t>2377AH</t>
  </si>
  <si>
    <t>2377AJ</t>
  </si>
  <si>
    <t>2377AK</t>
  </si>
  <si>
    <t>2377AL</t>
  </si>
  <si>
    <t>2377AM</t>
  </si>
  <si>
    <t>2377AN</t>
  </si>
  <si>
    <t>2377AP</t>
  </si>
  <si>
    <t>2377AR</t>
  </si>
  <si>
    <t>2377AS</t>
  </si>
  <si>
    <t>2377AT</t>
  </si>
  <si>
    <t>2377AV</t>
  </si>
  <si>
    <t>2377AW</t>
  </si>
  <si>
    <t>2377AX</t>
  </si>
  <si>
    <t>2377AZ</t>
  </si>
  <si>
    <t>2377BA</t>
  </si>
  <si>
    <t>2377BB</t>
  </si>
  <si>
    <t>2377BC</t>
  </si>
  <si>
    <t>2377BD</t>
  </si>
  <si>
    <t>2377BE</t>
  </si>
  <si>
    <t>2377BG</t>
  </si>
  <si>
    <t>2377BH</t>
  </si>
  <si>
    <t>2377BJ</t>
  </si>
  <si>
    <t>2377BK</t>
  </si>
  <si>
    <t>2377BL</t>
  </si>
  <si>
    <t>2377BM</t>
  </si>
  <si>
    <t>2377BN</t>
  </si>
  <si>
    <t>2377BP</t>
  </si>
  <si>
    <t>2377BR</t>
  </si>
  <si>
    <t>2377BS</t>
  </si>
  <si>
    <t>2377BT</t>
  </si>
  <si>
    <t>2377BV</t>
  </si>
  <si>
    <t>2377BW</t>
  </si>
  <si>
    <t>2377BX</t>
  </si>
  <si>
    <t>2377BZ</t>
  </si>
  <si>
    <t>2377CA</t>
  </si>
  <si>
    <t>2377CB</t>
  </si>
  <si>
    <t>2377CC</t>
  </si>
  <si>
    <t>2377CD</t>
  </si>
  <si>
    <t>2377CE</t>
  </si>
  <si>
    <t>2377CG</t>
  </si>
  <si>
    <t>2377CH</t>
  </si>
  <si>
    <t>2377CJ</t>
  </si>
  <si>
    <t>2377CK</t>
  </si>
  <si>
    <t>2377CL</t>
  </si>
  <si>
    <t>2377CM</t>
  </si>
  <si>
    <t>2377CN</t>
  </si>
  <si>
    <t>2377CP</t>
  </si>
  <si>
    <t>2377CR</t>
  </si>
  <si>
    <t>2377CS</t>
  </si>
  <si>
    <t>2377CT</t>
  </si>
  <si>
    <t>2377CV</t>
  </si>
  <si>
    <t>2377CW</t>
  </si>
  <si>
    <t>2377CX</t>
  </si>
  <si>
    <t>2377CZ</t>
  </si>
  <si>
    <t>2377DA</t>
  </si>
  <si>
    <t>2377DB</t>
  </si>
  <si>
    <t>2377DC</t>
  </si>
  <si>
    <t>2377DD</t>
  </si>
  <si>
    <t>2377DE</t>
  </si>
  <si>
    <t>2377DG</t>
  </si>
  <si>
    <t>2377DH</t>
  </si>
  <si>
    <t>2377DJ</t>
  </si>
  <si>
    <t>2377DK</t>
  </si>
  <si>
    <t>2377DL</t>
  </si>
  <si>
    <t>2377DM</t>
  </si>
  <si>
    <t>2377DN</t>
  </si>
  <si>
    <t>2377DP</t>
  </si>
  <si>
    <t>2377DR</t>
  </si>
  <si>
    <t>2377DS</t>
  </si>
  <si>
    <t>2377DT</t>
  </si>
  <si>
    <t>2377DV</t>
  </si>
  <si>
    <t>2377DW</t>
  </si>
  <si>
    <t>2377DX</t>
  </si>
  <si>
    <t>2377EA</t>
  </si>
  <si>
    <t>2377EB</t>
  </si>
  <si>
    <t>2377EC</t>
  </si>
  <si>
    <t>2377ED</t>
  </si>
  <si>
    <t>2377EE</t>
  </si>
  <si>
    <t>2377EG</t>
  </si>
  <si>
    <t>2377VA</t>
  </si>
  <si>
    <t>2377VB</t>
  </si>
  <si>
    <t>2377VC</t>
  </si>
  <si>
    <t>2377VD</t>
  </si>
  <si>
    <t>2377VE</t>
  </si>
  <si>
    <t>2377VG</t>
  </si>
  <si>
    <t>2377VH</t>
  </si>
  <si>
    <t>2377VJ</t>
  </si>
  <si>
    <t>2377VK</t>
  </si>
  <si>
    <t>2377VL</t>
  </si>
  <si>
    <t>2377VM</t>
  </si>
  <si>
    <t>2377VN</t>
  </si>
  <si>
    <t>2377VP</t>
  </si>
  <si>
    <t>2377VR</t>
  </si>
  <si>
    <t>2377VS</t>
  </si>
  <si>
    <t>2377VT</t>
  </si>
  <si>
    <t>2377VV</t>
  </si>
  <si>
    <t>2377XA</t>
  </si>
  <si>
    <t>2377XB</t>
  </si>
  <si>
    <t>2377XC</t>
  </si>
  <si>
    <t>2377XE</t>
  </si>
  <si>
    <t>2377XG</t>
  </si>
  <si>
    <t>2377XH</t>
  </si>
  <si>
    <t>2377XJ</t>
  </si>
  <si>
    <t>2377XN</t>
  </si>
  <si>
    <t>2381AA</t>
  </si>
  <si>
    <t>2381AB</t>
  </si>
  <si>
    <t>2381AC</t>
  </si>
  <si>
    <t>2381AD</t>
  </si>
  <si>
    <t>2381AE</t>
  </si>
  <si>
    <t>2381AG</t>
  </si>
  <si>
    <t>2381AH</t>
  </si>
  <si>
    <t>2381AJ</t>
  </si>
  <si>
    <t>2381AK</t>
  </si>
  <si>
    <t>2381AL</t>
  </si>
  <si>
    <t>2381AM</t>
  </si>
  <si>
    <t>2381AN</t>
  </si>
  <si>
    <t>2381AP</t>
  </si>
  <si>
    <t>2381AR</t>
  </si>
  <si>
    <t>2381AS</t>
  </si>
  <si>
    <t>2381AT</t>
  </si>
  <si>
    <t>2381AV</t>
  </si>
  <si>
    <t>2381AW</t>
  </si>
  <si>
    <t>2381AX</t>
  </si>
  <si>
    <t>2381AZ</t>
  </si>
  <si>
    <t>2381BA</t>
  </si>
  <si>
    <t>2381BB</t>
  </si>
  <si>
    <t>2381BC</t>
  </si>
  <si>
    <t>2381BD</t>
  </si>
  <si>
    <t>2381BE</t>
  </si>
  <si>
    <t>2381BG</t>
  </si>
  <si>
    <t>2381BH</t>
  </si>
  <si>
    <t>2381BJ</t>
  </si>
  <si>
    <t>2381BK</t>
  </si>
  <si>
    <t>2381BL</t>
  </si>
  <si>
    <t>2381BM</t>
  </si>
  <si>
    <t>2381BN</t>
  </si>
  <si>
    <t>2381BP</t>
  </si>
  <si>
    <t>2381BT</t>
  </si>
  <si>
    <t>2381BV</t>
  </si>
  <si>
    <t>2381BX</t>
  </si>
  <si>
    <t>2381BZ</t>
  </si>
  <si>
    <t>2381CA</t>
  </si>
  <si>
    <t>2381CB</t>
  </si>
  <si>
    <t>2381CC</t>
  </si>
  <si>
    <t>2381CD</t>
  </si>
  <si>
    <t>2381CE</t>
  </si>
  <si>
    <t>2381CG</t>
  </si>
  <si>
    <t>2381CH</t>
  </si>
  <si>
    <t>2381CJ</t>
  </si>
  <si>
    <t>2381CL</t>
  </si>
  <si>
    <t>2381CM</t>
  </si>
  <si>
    <t>2381CN</t>
  </si>
  <si>
    <t>2381DE</t>
  </si>
  <si>
    <t>2381DG</t>
  </si>
  <si>
    <t>2381DH</t>
  </si>
  <si>
    <t>2381DJ</t>
  </si>
  <si>
    <t>2381DK</t>
  </si>
  <si>
    <t>2381DW</t>
  </si>
  <si>
    <t>2381DX</t>
  </si>
  <si>
    <t>2381DZ</t>
  </si>
  <si>
    <t>2381EA</t>
  </si>
  <si>
    <t>2381EB</t>
  </si>
  <si>
    <t>2381EC</t>
  </si>
  <si>
    <t>2381ED</t>
  </si>
  <si>
    <t>2381EE</t>
  </si>
  <si>
    <t>2381EG</t>
  </si>
  <si>
    <t>2381EH</t>
  </si>
  <si>
    <t>2381EJ</t>
  </si>
  <si>
    <t>2381EK</t>
  </si>
  <si>
    <t>2381EL</t>
  </si>
  <si>
    <t>2381EM</t>
  </si>
  <si>
    <t>2381EN</t>
  </si>
  <si>
    <t>2381EP</t>
  </si>
  <si>
    <t>2381ER</t>
  </si>
  <si>
    <t>2381ES</t>
  </si>
  <si>
    <t>2381ET</t>
  </si>
  <si>
    <t>2381EV</t>
  </si>
  <si>
    <t>2381EW</t>
  </si>
  <si>
    <t>2381EX</t>
  </si>
  <si>
    <t>2381EZ</t>
  </si>
  <si>
    <t>2381GA</t>
  </si>
  <si>
    <t>2381GB</t>
  </si>
  <si>
    <t>2381GC</t>
  </si>
  <si>
    <t>2381GD</t>
  </si>
  <si>
    <t>2381GE</t>
  </si>
  <si>
    <t>2381GG</t>
  </si>
  <si>
    <t>2381GL</t>
  </si>
  <si>
    <t>2381GN</t>
  </si>
  <si>
    <t>2381GP</t>
  </si>
  <si>
    <t>2381GR</t>
  </si>
  <si>
    <t>2381GS</t>
  </si>
  <si>
    <t>2381GZ</t>
  </si>
  <si>
    <t>2381JA</t>
  </si>
  <si>
    <t>2381JB</t>
  </si>
  <si>
    <t>2381JC</t>
  </si>
  <si>
    <t>2381JD</t>
  </si>
  <si>
    <t>2381JE</t>
  </si>
  <si>
    <t>2381JG</t>
  </si>
  <si>
    <t>2381JH</t>
  </si>
  <si>
    <t>2381JJ</t>
  </si>
  <si>
    <t>2381JK</t>
  </si>
  <si>
    <t>2381JL</t>
  </si>
  <si>
    <t>2381JM</t>
  </si>
  <si>
    <t>2381JN</t>
  </si>
  <si>
    <t>2381JP</t>
  </si>
  <si>
    <t>2381JR</t>
  </si>
  <si>
    <t>2381JS</t>
  </si>
  <si>
    <t>2381JT</t>
  </si>
  <si>
    <t>2381JV</t>
  </si>
  <si>
    <t>2381JW</t>
  </si>
  <si>
    <t>2381JX</t>
  </si>
  <si>
    <t>2381JZ</t>
  </si>
  <si>
    <t>2381KA</t>
  </si>
  <si>
    <t>2381KB</t>
  </si>
  <si>
    <t>2381KC</t>
  </si>
  <si>
    <t>2381KD</t>
  </si>
  <si>
    <t>2381KE</t>
  </si>
  <si>
    <t>2381KG</t>
  </si>
  <si>
    <t>2381KH</t>
  </si>
  <si>
    <t>2381KJ</t>
  </si>
  <si>
    <t>2381KK</t>
  </si>
  <si>
    <t>2381KL</t>
  </si>
  <si>
    <t>2381KM</t>
  </si>
  <si>
    <t>2381KN</t>
  </si>
  <si>
    <t>2381KP</t>
  </si>
  <si>
    <t>2381KR</t>
  </si>
  <si>
    <t>2381KS</t>
  </si>
  <si>
    <t>2381KT</t>
  </si>
  <si>
    <t>2381KV</t>
  </si>
  <si>
    <t>2381KW</t>
  </si>
  <si>
    <t>2381LA</t>
  </si>
  <si>
    <t>2381LB</t>
  </si>
  <si>
    <t>2381LC</t>
  </si>
  <si>
    <t>2381LE</t>
  </si>
  <si>
    <t>2381LG</t>
  </si>
  <si>
    <t>2381LH</t>
  </si>
  <si>
    <t>2381LJ</t>
  </si>
  <si>
    <t>2381LK</t>
  </si>
  <si>
    <t>2381LL</t>
  </si>
  <si>
    <t>2381LN</t>
  </si>
  <si>
    <t>2381LP</t>
  </si>
  <si>
    <t>2381LR</t>
  </si>
  <si>
    <t>2381LS</t>
  </si>
  <si>
    <t>2381LT</t>
  </si>
  <si>
    <t>2381LV</t>
  </si>
  <si>
    <t>2381LW</t>
  </si>
  <si>
    <t>2381LX</t>
  </si>
  <si>
    <t>2381NA</t>
  </si>
  <si>
    <t>2381NB</t>
  </si>
  <si>
    <t>2381NC</t>
  </si>
  <si>
    <t>2381NE</t>
  </si>
  <si>
    <t>2381NG</t>
  </si>
  <si>
    <t>2381NH</t>
  </si>
  <si>
    <t>2381NJ</t>
  </si>
  <si>
    <t>2381NK</t>
  </si>
  <si>
    <t>2381NL</t>
  </si>
  <si>
    <t>2381NW</t>
  </si>
  <si>
    <t>2381NZ</t>
  </si>
  <si>
    <t>2381TA</t>
  </si>
  <si>
    <t>2381TB</t>
  </si>
  <si>
    <t>2381TC</t>
  </si>
  <si>
    <t>2381TE</t>
  </si>
  <si>
    <t>2381TG</t>
  </si>
  <si>
    <t>2381TH</t>
  </si>
  <si>
    <t>2381TJ</t>
  </si>
  <si>
    <t>2381TK</t>
  </si>
  <si>
    <t>2381TL</t>
  </si>
  <si>
    <t>2381TN</t>
  </si>
  <si>
    <t>2381TP</t>
  </si>
  <si>
    <t>2381TR</t>
  </si>
  <si>
    <t>2381TS</t>
  </si>
  <si>
    <t>2381TT</t>
  </si>
  <si>
    <t>2381VA</t>
  </si>
  <si>
    <t>2381VB</t>
  </si>
  <si>
    <t>2381VC</t>
  </si>
  <si>
    <t>2381VE</t>
  </si>
  <si>
    <t>2381VG</t>
  </si>
  <si>
    <t>2381VH</t>
  </si>
  <si>
    <t>2381VJ</t>
  </si>
  <si>
    <t>2381VK</t>
  </si>
  <si>
    <t>2381VL</t>
  </si>
  <si>
    <t>2381VN</t>
  </si>
  <si>
    <t>2381VP</t>
  </si>
  <si>
    <t>2381VR</t>
  </si>
  <si>
    <t>2381VS</t>
  </si>
  <si>
    <t>2381VT</t>
  </si>
  <si>
    <t>2381VV</t>
  </si>
  <si>
    <t>2381VX</t>
  </si>
  <si>
    <t>2381XA</t>
  </si>
  <si>
    <t>2381XB</t>
  </si>
  <si>
    <t>2381XC</t>
  </si>
  <si>
    <t>2381XE</t>
  </si>
  <si>
    <t>2381XG</t>
  </si>
  <si>
    <t>2381XH</t>
  </si>
  <si>
    <t>2381XJ</t>
  </si>
  <si>
    <t>2381XK</t>
  </si>
  <si>
    <t>2381XL</t>
  </si>
  <si>
    <t>2381XN</t>
  </si>
  <si>
    <t>2381XP</t>
  </si>
  <si>
    <t>2381XR</t>
  </si>
  <si>
    <t>2382AA</t>
  </si>
  <si>
    <t>2382AB</t>
  </si>
  <si>
    <t>2382AC</t>
  </si>
  <si>
    <t>2382AD</t>
  </si>
  <si>
    <t>2382AE</t>
  </si>
  <si>
    <t>2382AG</t>
  </si>
  <si>
    <t>2382AH</t>
  </si>
  <si>
    <t>2382AJ</t>
  </si>
  <si>
    <t>2382AK</t>
  </si>
  <si>
    <t>2382AL</t>
  </si>
  <si>
    <t>2382AM</t>
  </si>
  <si>
    <t>2382AN</t>
  </si>
  <si>
    <t>2382AP</t>
  </si>
  <si>
    <t>2382AR</t>
  </si>
  <si>
    <t>2382AS</t>
  </si>
  <si>
    <t>2382AT</t>
  </si>
  <si>
    <t>2382AV</t>
  </si>
  <si>
    <t>2382AW</t>
  </si>
  <si>
    <t>2382AZ</t>
  </si>
  <si>
    <t>2382BA</t>
  </si>
  <si>
    <t>2382BB</t>
  </si>
  <si>
    <t>2382BC</t>
  </si>
  <si>
    <t>2382BD</t>
  </si>
  <si>
    <t>2382BE</t>
  </si>
  <si>
    <t>2382BG</t>
  </si>
  <si>
    <t>2382BH</t>
  </si>
  <si>
    <t>2382BJ</t>
  </si>
  <si>
    <t>2382BK</t>
  </si>
  <si>
    <t>2382BL</t>
  </si>
  <si>
    <t>2382BN</t>
  </si>
  <si>
    <t>2382BS</t>
  </si>
  <si>
    <t>2382BT</t>
  </si>
  <si>
    <t>2382BV</t>
  </si>
  <si>
    <t>2382BW</t>
  </si>
  <si>
    <t>2382BX</t>
  </si>
  <si>
    <t>2382CA</t>
  </si>
  <si>
    <t>2382CB</t>
  </si>
  <si>
    <t>2382CC</t>
  </si>
  <si>
    <t>2382CD</t>
  </si>
  <si>
    <t>2382CE</t>
  </si>
  <si>
    <t>2382EA</t>
  </si>
  <si>
    <t>2382EB</t>
  </si>
  <si>
    <t>2382EC</t>
  </si>
  <si>
    <t>2382ED</t>
  </si>
  <si>
    <t>2382EE</t>
  </si>
  <si>
    <t>2382EG</t>
  </si>
  <si>
    <t>2382EH</t>
  </si>
  <si>
    <t>2382EJ</t>
  </si>
  <si>
    <t>2382EK</t>
  </si>
  <si>
    <t>2382EL</t>
  </si>
  <si>
    <t>2382EM</t>
  </si>
  <si>
    <t>2382EN</t>
  </si>
  <si>
    <t>2382ER</t>
  </si>
  <si>
    <t>2382ES</t>
  </si>
  <si>
    <t>2382ET</t>
  </si>
  <si>
    <t>2382EV</t>
  </si>
  <si>
    <t>2382GA</t>
  </si>
  <si>
    <t>2382GB</t>
  </si>
  <si>
    <t>2382GC</t>
  </si>
  <si>
    <t>2382GD</t>
  </si>
  <si>
    <t>2382GE</t>
  </si>
  <si>
    <t>2382GG</t>
  </si>
  <si>
    <t>2382GH</t>
  </si>
  <si>
    <t>2382GM</t>
  </si>
  <si>
    <t>2382GN</t>
  </si>
  <si>
    <t>2382GP</t>
  </si>
  <si>
    <t>2382GR</t>
  </si>
  <si>
    <t>2382GZ</t>
  </si>
  <si>
    <t>2382HA</t>
  </si>
  <si>
    <t>2382HB</t>
  </si>
  <si>
    <t>2382HC</t>
  </si>
  <si>
    <t>2382HD</t>
  </si>
  <si>
    <t>2382HE</t>
  </si>
  <si>
    <t>2382HG</t>
  </si>
  <si>
    <t>2382HH</t>
  </si>
  <si>
    <t>2382HJ</t>
  </si>
  <si>
    <t>2382HK</t>
  </si>
  <si>
    <t>2382HL</t>
  </si>
  <si>
    <t>2382HM</t>
  </si>
  <si>
    <t>2382NA</t>
  </si>
  <si>
    <t>2382NB</t>
  </si>
  <si>
    <t>2382NC</t>
  </si>
  <si>
    <t>2382ND</t>
  </si>
  <si>
    <t>2382NG</t>
  </si>
  <si>
    <t>2382NH</t>
  </si>
  <si>
    <t>2382NJ</t>
  </si>
  <si>
    <t>2382NK</t>
  </si>
  <si>
    <t>2382NL</t>
  </si>
  <si>
    <t>2382NM</t>
  </si>
  <si>
    <t>2382NN</t>
  </si>
  <si>
    <t>2382NP</t>
  </si>
  <si>
    <t>2382NR</t>
  </si>
  <si>
    <t>2382NS</t>
  </si>
  <si>
    <t>2382NT</t>
  </si>
  <si>
    <t>2382NV</t>
  </si>
  <si>
    <t>2382NW</t>
  </si>
  <si>
    <t>2382NX</t>
  </si>
  <si>
    <t>2382PA</t>
  </si>
  <si>
    <t>2382PB</t>
  </si>
  <si>
    <t>2382PC</t>
  </si>
  <si>
    <t>2382PD</t>
  </si>
  <si>
    <t>2382PH</t>
  </si>
  <si>
    <t>2382PJ</t>
  </si>
  <si>
    <t>2382VA</t>
  </si>
  <si>
    <t>2382VB</t>
  </si>
  <si>
    <t>2382VD</t>
  </si>
  <si>
    <t>2382VE</t>
  </si>
  <si>
    <t>2382VJ</t>
  </si>
  <si>
    <t>2382VK</t>
  </si>
  <si>
    <t>2382VL</t>
  </si>
  <si>
    <t>2382VM</t>
  </si>
  <si>
    <t>2382VN</t>
  </si>
  <si>
    <t>2382VP</t>
  </si>
  <si>
    <t>2382VR</t>
  </si>
  <si>
    <t>2382XA</t>
  </si>
  <si>
    <t>2382XB</t>
  </si>
  <si>
    <t>2382XC</t>
  </si>
  <si>
    <t>2382XD</t>
  </si>
  <si>
    <t>2382XE</t>
  </si>
  <si>
    <t>2382XG</t>
  </si>
  <si>
    <t>2382XH</t>
  </si>
  <si>
    <t>2382XJ</t>
  </si>
  <si>
    <t>2382XK</t>
  </si>
  <si>
    <t>2382XL</t>
  </si>
  <si>
    <t>2382XN</t>
  </si>
  <si>
    <t>2382XP</t>
  </si>
  <si>
    <t>2382XR</t>
  </si>
  <si>
    <t>2382XS</t>
  </si>
  <si>
    <t>2391AA</t>
  </si>
  <si>
    <t>2391AB</t>
  </si>
  <si>
    <t>2391AC</t>
  </si>
  <si>
    <t>2391AD</t>
  </si>
  <si>
    <t>2391AE</t>
  </si>
  <si>
    <t>2391AG</t>
  </si>
  <si>
    <t>2391AH</t>
  </si>
  <si>
    <t>2391AJ</t>
  </si>
  <si>
    <t>2391AK</t>
  </si>
  <si>
    <t>2391AL</t>
  </si>
  <si>
    <t>2391AM</t>
  </si>
  <si>
    <t>2391AN</t>
  </si>
  <si>
    <t>2391AP</t>
  </si>
  <si>
    <t>2391AR</t>
  </si>
  <si>
    <t>2391AS</t>
  </si>
  <si>
    <t>2391AT</t>
  </si>
  <si>
    <t>2391AV</t>
  </si>
  <si>
    <t>2391AW</t>
  </si>
  <si>
    <t>2391AX</t>
  </si>
  <si>
    <t>2391AZ</t>
  </si>
  <si>
    <t>2391BA</t>
  </si>
  <si>
    <t>2391BB</t>
  </si>
  <si>
    <t>2391BC</t>
  </si>
  <si>
    <t>2391BD</t>
  </si>
  <si>
    <t>2391BE</t>
  </si>
  <si>
    <t>2391BG</t>
  </si>
  <si>
    <t>2391BH</t>
  </si>
  <si>
    <t>2391BJ</t>
  </si>
  <si>
    <t>2391BK</t>
  </si>
  <si>
    <t>2391BL</t>
  </si>
  <si>
    <t>2391BM</t>
  </si>
  <si>
    <t>2391BN</t>
  </si>
  <si>
    <t>2391BP</t>
  </si>
  <si>
    <t>2391BR</t>
  </si>
  <si>
    <t>2391BS</t>
  </si>
  <si>
    <t>2391BT</t>
  </si>
  <si>
    <t>2391BV</t>
  </si>
  <si>
    <t>2391BW</t>
  </si>
  <si>
    <t>2391BX</t>
  </si>
  <si>
    <t>2391BZ</t>
  </si>
  <si>
    <t>2391CA</t>
  </si>
  <si>
    <t>2391CB</t>
  </si>
  <si>
    <t>2391CC</t>
  </si>
  <si>
    <t>2391CD</t>
  </si>
  <si>
    <t>2391CE</t>
  </si>
  <si>
    <t>2391CG</t>
  </si>
  <si>
    <t>2391CH</t>
  </si>
  <si>
    <t>2391CJ</t>
  </si>
  <si>
    <t>2391CK</t>
  </si>
  <si>
    <t>2391CL</t>
  </si>
  <si>
    <t>2391CM</t>
  </si>
  <si>
    <t>2391CN</t>
  </si>
  <si>
    <t>2391CP</t>
  </si>
  <si>
    <t>2391CR</t>
  </si>
  <si>
    <t>2391CS</t>
  </si>
  <si>
    <t>2391CT</t>
  </si>
  <si>
    <t>2391CV</t>
  </si>
  <si>
    <t>2391CW</t>
  </si>
  <si>
    <t>2391CX</t>
  </si>
  <si>
    <t>2391CZ</t>
  </si>
  <si>
    <t>2391DA</t>
  </si>
  <si>
    <t>2391DB</t>
  </si>
  <si>
    <t>2391DC</t>
  </si>
  <si>
    <t>2391DD</t>
  </si>
  <si>
    <t>2391DE</t>
  </si>
  <si>
    <t>2391DG</t>
  </si>
  <si>
    <t>2391DJ</t>
  </si>
  <si>
    <t>2391DK</t>
  </si>
  <si>
    <t>2391DR</t>
  </si>
  <si>
    <t>2391DS</t>
  </si>
  <si>
    <t>2391DT</t>
  </si>
  <si>
    <t>2391DV</t>
  </si>
  <si>
    <t>2391DW</t>
  </si>
  <si>
    <t>2391DX</t>
  </si>
  <si>
    <t>2391DZ</t>
  </si>
  <si>
    <t>2391EA</t>
  </si>
  <si>
    <t>2391EB</t>
  </si>
  <si>
    <t>2391EC</t>
  </si>
  <si>
    <t>2391ED</t>
  </si>
  <si>
    <t>2391EE</t>
  </si>
  <si>
    <t>2391EG</t>
  </si>
  <si>
    <t>2391EH</t>
  </si>
  <si>
    <t>2391EJ</t>
  </si>
  <si>
    <t>2391EK</t>
  </si>
  <si>
    <t>2391EL</t>
  </si>
  <si>
    <t>2391EM</t>
  </si>
  <si>
    <t>2391EN</t>
  </si>
  <si>
    <t>2391EP</t>
  </si>
  <si>
    <t>2391ER</t>
  </si>
  <si>
    <t>2391ES</t>
  </si>
  <si>
    <t>2391ET</t>
  </si>
  <si>
    <t>2391EV</t>
  </si>
  <si>
    <t>2391EZ</t>
  </si>
  <si>
    <t>2391GA</t>
  </si>
  <si>
    <t>2391GB</t>
  </si>
  <si>
    <t>2391GC</t>
  </si>
  <si>
    <t>2391GD</t>
  </si>
  <si>
    <t>2391GE</t>
  </si>
  <si>
    <t>2391GG</t>
  </si>
  <si>
    <t>2391GH</t>
  </si>
  <si>
    <t>2391GP</t>
  </si>
  <si>
    <t>2391GR</t>
  </si>
  <si>
    <t>2391GT</t>
  </si>
  <si>
    <t>2391GV</t>
  </si>
  <si>
    <t>2391GW</t>
  </si>
  <si>
    <t>2391GX</t>
  </si>
  <si>
    <t>2391GZ</t>
  </si>
  <si>
    <t>2391HA</t>
  </si>
  <si>
    <t>2391HB</t>
  </si>
  <si>
    <t>2391HC</t>
  </si>
  <si>
    <t>2391HD</t>
  </si>
  <si>
    <t>2391HE</t>
  </si>
  <si>
    <t>2391HG</t>
  </si>
  <si>
    <t>2391HZ</t>
  </si>
  <si>
    <t>2391JA</t>
  </si>
  <si>
    <t>2391JB</t>
  </si>
  <si>
    <t>2391JC</t>
  </si>
  <si>
    <t>2391JD</t>
  </si>
  <si>
    <t>2391JE</t>
  </si>
  <si>
    <t>2391JG</t>
  </si>
  <si>
    <t>2391JH</t>
  </si>
  <si>
    <t>2391JJ</t>
  </si>
  <si>
    <t>2391JK</t>
  </si>
  <si>
    <t>2391JL</t>
  </si>
  <si>
    <t>2391JM</t>
  </si>
  <si>
    <t>2391JN</t>
  </si>
  <si>
    <t>2391JP</t>
  </si>
  <si>
    <t>2391MA</t>
  </si>
  <si>
    <t>2391MB</t>
  </si>
  <si>
    <t>2391MC</t>
  </si>
  <si>
    <t>2391MD</t>
  </si>
  <si>
    <t>2391ME</t>
  </si>
  <si>
    <t>2391MS</t>
  </si>
  <si>
    <t>2391MV</t>
  </si>
  <si>
    <t>2391MX</t>
  </si>
  <si>
    <t>2391MZ</t>
  </si>
  <si>
    <t>2391NA</t>
  </si>
  <si>
    <t>2391NB</t>
  </si>
  <si>
    <t>2391NC</t>
  </si>
  <si>
    <t>2391ND</t>
  </si>
  <si>
    <t>2391NE</t>
  </si>
  <si>
    <t>2391NG</t>
  </si>
  <si>
    <t>2391NH</t>
  </si>
  <si>
    <t>2391NJ</t>
  </si>
  <si>
    <t>2391NK</t>
  </si>
  <si>
    <t>2391NL</t>
  </si>
  <si>
    <t>2391NM</t>
  </si>
  <si>
    <t>2391NN</t>
  </si>
  <si>
    <t>2391NP</t>
  </si>
  <si>
    <t>2391NR</t>
  </si>
  <si>
    <t>2391NS</t>
  </si>
  <si>
    <t>2391NT</t>
  </si>
  <si>
    <t>2391NV</t>
  </si>
  <si>
    <t>2391NX</t>
  </si>
  <si>
    <t>2391NZ</t>
  </si>
  <si>
    <t>2391PA</t>
  </si>
  <si>
    <t>2391PC</t>
  </si>
  <si>
    <t>2391PE</t>
  </si>
  <si>
    <t>2391PH</t>
  </si>
  <si>
    <t>2391PL</t>
  </si>
  <si>
    <t>2391PM</t>
  </si>
  <si>
    <t>2391PN</t>
  </si>
  <si>
    <t>2391PP</t>
  </si>
  <si>
    <t>2391PR</t>
  </si>
  <si>
    <t>2391PS</t>
  </si>
  <si>
    <t>2391PT</t>
  </si>
  <si>
    <t>2391PV</t>
  </si>
  <si>
    <t>2391PW</t>
  </si>
  <si>
    <t>2391PX</t>
  </si>
  <si>
    <t>2391PZ</t>
  </si>
  <si>
    <t>2391VA</t>
  </si>
  <si>
    <t>2391VB</t>
  </si>
  <si>
    <t>2391VC</t>
  </si>
  <si>
    <t>2391VD</t>
  </si>
  <si>
    <t>2391VE</t>
  </si>
  <si>
    <t>2391VG</t>
  </si>
  <si>
    <t>2391VH</t>
  </si>
  <si>
    <t>2391VJ</t>
  </si>
  <si>
    <t>2391VK</t>
  </si>
  <si>
    <t>2391VL</t>
  </si>
  <si>
    <t>2391VM</t>
  </si>
  <si>
    <t>2391VN</t>
  </si>
  <si>
    <t>2391XA</t>
  </si>
  <si>
    <t>2391XB</t>
  </si>
  <si>
    <t>2391XC</t>
  </si>
  <si>
    <t>2391XD</t>
  </si>
  <si>
    <t>2391XE</t>
  </si>
  <si>
    <t>2391XG</t>
  </si>
  <si>
    <t>2391XH</t>
  </si>
  <si>
    <t>2391XJ</t>
  </si>
  <si>
    <t>2391XK</t>
  </si>
  <si>
    <t>2391XL</t>
  </si>
  <si>
    <t>2391XM</t>
  </si>
  <si>
    <t>2391XN</t>
  </si>
  <si>
    <t>2394AA</t>
  </si>
  <si>
    <t>2394AB</t>
  </si>
  <si>
    <t>2394AC</t>
  </si>
  <si>
    <t>2394AD</t>
  </si>
  <si>
    <t>2394AE</t>
  </si>
  <si>
    <t>2394AG</t>
  </si>
  <si>
    <t>2394AH</t>
  </si>
  <si>
    <t>2394AJ</t>
  </si>
  <si>
    <t>2394AK</t>
  </si>
  <si>
    <t>2394AL</t>
  </si>
  <si>
    <t>2394AM</t>
  </si>
  <si>
    <t>2394AN</t>
  </si>
  <si>
    <t>2394AP</t>
  </si>
  <si>
    <t>2394AR</t>
  </si>
  <si>
    <t>2394AS</t>
  </si>
  <si>
    <t>2394AT</t>
  </si>
  <si>
    <t>2394AV</t>
  </si>
  <si>
    <t>2394AW</t>
  </si>
  <si>
    <t>2394AX</t>
  </si>
  <si>
    <t>2394AZ</t>
  </si>
  <si>
    <t>2394BA</t>
  </si>
  <si>
    <t>2394BB</t>
  </si>
  <si>
    <t>2394BC</t>
  </si>
  <si>
    <t>2394BD</t>
  </si>
  <si>
    <t>2394BE</t>
  </si>
  <si>
    <t>2394BG</t>
  </si>
  <si>
    <t>2394BH</t>
  </si>
  <si>
    <t>2394BJ</t>
  </si>
  <si>
    <t>2394BK</t>
  </si>
  <si>
    <t>2394BL</t>
  </si>
  <si>
    <t>2394BM</t>
  </si>
  <si>
    <t>2394BX</t>
  </si>
  <si>
    <t>2394BZ</t>
  </si>
  <si>
    <t>2394CA</t>
  </si>
  <si>
    <t>2394CB</t>
  </si>
  <si>
    <t>2394CC</t>
  </si>
  <si>
    <t>2394CD</t>
  </si>
  <si>
    <t>2394CE</t>
  </si>
  <si>
    <t>2394CG</t>
  </si>
  <si>
    <t>2394CH</t>
  </si>
  <si>
    <t>2394CJ</t>
  </si>
  <si>
    <t>2394CM</t>
  </si>
  <si>
    <t>2394CN</t>
  </si>
  <si>
    <t>2394CP</t>
  </si>
  <si>
    <t>2394CR</t>
  </si>
  <si>
    <t>2394CS</t>
  </si>
  <si>
    <t>2394CT</t>
  </si>
  <si>
    <t>2394CV</t>
  </si>
  <si>
    <t>2394CW</t>
  </si>
  <si>
    <t>2394CX</t>
  </si>
  <si>
    <t>2394CZ</t>
  </si>
  <si>
    <t>2394EA</t>
  </si>
  <si>
    <t>2394EB</t>
  </si>
  <si>
    <t>2394EC</t>
  </si>
  <si>
    <t>2394ED</t>
  </si>
  <si>
    <t>2394EE</t>
  </si>
  <si>
    <t>2394EG</t>
  </si>
  <si>
    <t>2394EH</t>
  </si>
  <si>
    <t>2394EJ</t>
  </si>
  <si>
    <t>2394EK</t>
  </si>
  <si>
    <t>2394EL</t>
  </si>
  <si>
    <t>2394EM</t>
  </si>
  <si>
    <t>2394EN</t>
  </si>
  <si>
    <t>2394EP</t>
  </si>
  <si>
    <t>2394ER</t>
  </si>
  <si>
    <t>2394ES</t>
  </si>
  <si>
    <t>2394ET</t>
  </si>
  <si>
    <t>2394GA</t>
  </si>
  <si>
    <t>2394GB</t>
  </si>
  <si>
    <t>2394GC</t>
  </si>
  <si>
    <t>2394GD</t>
  </si>
  <si>
    <t>2394GE</t>
  </si>
  <si>
    <t>2394GG</t>
  </si>
  <si>
    <t>2394GH</t>
  </si>
  <si>
    <t>2394GJ</t>
  </si>
  <si>
    <t>2394GK</t>
  </si>
  <si>
    <t>2394GL</t>
  </si>
  <si>
    <t>2394GM</t>
  </si>
  <si>
    <t>2394GN</t>
  </si>
  <si>
    <t>2394GP</t>
  </si>
  <si>
    <t>2394GS</t>
  </si>
  <si>
    <t>2394GT</t>
  </si>
  <si>
    <t>2394GV</t>
  </si>
  <si>
    <t>2394GW</t>
  </si>
  <si>
    <t>2394GX</t>
  </si>
  <si>
    <t>2394GZ</t>
  </si>
  <si>
    <t>2394HA</t>
  </si>
  <si>
    <t>2394HB</t>
  </si>
  <si>
    <t>2394HC</t>
  </si>
  <si>
    <t>2394HD</t>
  </si>
  <si>
    <t>2394KJ</t>
  </si>
  <si>
    <t>2394KK</t>
  </si>
  <si>
    <t>2394KL</t>
  </si>
  <si>
    <t>2394MZ</t>
  </si>
  <si>
    <t>2394NA</t>
  </si>
  <si>
    <t>2394NB</t>
  </si>
  <si>
    <t>2394NC</t>
  </si>
  <si>
    <t>2394ND</t>
  </si>
  <si>
    <t>2394NE</t>
  </si>
  <si>
    <t>2394NG</t>
  </si>
  <si>
    <t>2394NH</t>
  </si>
  <si>
    <t>2394NJ</t>
  </si>
  <si>
    <t>2394NK</t>
  </si>
  <si>
    <t>2394NL</t>
  </si>
  <si>
    <t>2394NM</t>
  </si>
  <si>
    <t>2394NN</t>
  </si>
  <si>
    <t>2394NR</t>
  </si>
  <si>
    <t>2394NS</t>
  </si>
  <si>
    <t>2394NT</t>
  </si>
  <si>
    <t>2394NV</t>
  </si>
  <si>
    <t>2394NW</t>
  </si>
  <si>
    <t>2394NX</t>
  </si>
  <si>
    <t>2394NZ</t>
  </si>
  <si>
    <t>2394PA</t>
  </si>
  <si>
    <t>2394PB</t>
  </si>
  <si>
    <t>2394PC</t>
  </si>
  <si>
    <t>2394PE</t>
  </si>
  <si>
    <t>2394TA</t>
  </si>
  <si>
    <t>2394TB</t>
  </si>
  <si>
    <t>2394TC</t>
  </si>
  <si>
    <t>2394TD</t>
  </si>
  <si>
    <t>2394TE</t>
  </si>
  <si>
    <t>2394TG</t>
  </si>
  <si>
    <t>2394TH</t>
  </si>
  <si>
    <t>2394TJ</t>
  </si>
  <si>
    <t>2394TK</t>
  </si>
  <si>
    <t>2394TM</t>
  </si>
  <si>
    <t>2394TP</t>
  </si>
  <si>
    <t>2394TR</t>
  </si>
  <si>
    <t>2394TS</t>
  </si>
  <si>
    <t>2394TT</t>
  </si>
  <si>
    <t>2394TV</t>
  </si>
  <si>
    <t>2394VA</t>
  </si>
  <si>
    <t>2394VB</t>
  </si>
  <si>
    <t>2394VC</t>
  </si>
  <si>
    <t>2394VD</t>
  </si>
  <si>
    <t>2394VE</t>
  </si>
  <si>
    <t>2394VG</t>
  </si>
  <si>
    <t>2394VH</t>
  </si>
  <si>
    <t>2394VJ</t>
  </si>
  <si>
    <t>2394VK</t>
  </si>
  <si>
    <t>2394VL</t>
  </si>
  <si>
    <t>2394VM</t>
  </si>
  <si>
    <t>2394VN</t>
  </si>
  <si>
    <t>2394VP</t>
  </si>
  <si>
    <t>2394VR</t>
  </si>
  <si>
    <t>2394VS</t>
  </si>
  <si>
    <t>2394VT</t>
  </si>
  <si>
    <t>2394VV</t>
  </si>
  <si>
    <t>2394VW</t>
  </si>
  <si>
    <t>2394VX</t>
  </si>
  <si>
    <t>2394VZ</t>
  </si>
  <si>
    <t>2394XA</t>
  </si>
  <si>
    <t>2394XB</t>
  </si>
  <si>
    <t>2394XC</t>
  </si>
  <si>
    <t>2394XD</t>
  </si>
  <si>
    <t>2394XE</t>
  </si>
  <si>
    <t>2394XG</t>
  </si>
  <si>
    <t>2394XH</t>
  </si>
  <si>
    <t>2394XJ</t>
  </si>
  <si>
    <t>2394XK</t>
  </si>
  <si>
    <t>2394XL</t>
  </si>
  <si>
    <t>2394XM</t>
  </si>
  <si>
    <t>2394XN</t>
  </si>
  <si>
    <t>2394XP</t>
  </si>
  <si>
    <t>2394XR</t>
  </si>
  <si>
    <t>2394XS</t>
  </si>
  <si>
    <t>2394XT</t>
  </si>
  <si>
    <t>2394XV</t>
  </si>
  <si>
    <t>2394XW</t>
  </si>
  <si>
    <t>2394XX</t>
  </si>
  <si>
    <t>2394XZ</t>
  </si>
  <si>
    <t>2394ZB</t>
  </si>
  <si>
    <t>2396AA</t>
  </si>
  <si>
    <t>2396AB</t>
  </si>
  <si>
    <t>2396AC</t>
  </si>
  <si>
    <t>2396AD</t>
  </si>
  <si>
    <t>2396AE</t>
  </si>
  <si>
    <t>2396AG</t>
  </si>
  <si>
    <t>2396AH</t>
  </si>
  <si>
    <t>2396AJ</t>
  </si>
  <si>
    <t>2396AK</t>
  </si>
  <si>
    <t>2396AL</t>
  </si>
  <si>
    <t>2396AM</t>
  </si>
  <si>
    <t>2396AN</t>
  </si>
  <si>
    <t>2396AP</t>
  </si>
  <si>
    <t>2396AR</t>
  </si>
  <si>
    <t>2396AS</t>
  </si>
  <si>
    <t>2396AT</t>
  </si>
  <si>
    <t>2396AV</t>
  </si>
  <si>
    <t>2396AW</t>
  </si>
  <si>
    <t>2396AX</t>
  </si>
  <si>
    <t>2396AZ</t>
  </si>
  <si>
    <t>2396BA</t>
  </si>
  <si>
    <t>2396BB</t>
  </si>
  <si>
    <t>2396BC</t>
  </si>
  <si>
    <t>2396BD</t>
  </si>
  <si>
    <t>2396BE</t>
  </si>
  <si>
    <t>2396BG</t>
  </si>
  <si>
    <t>2396BH</t>
  </si>
  <si>
    <t>2396BZ</t>
  </si>
  <si>
    <t>2396CA</t>
  </si>
  <si>
    <t>2396CB</t>
  </si>
  <si>
    <t>2396CC</t>
  </si>
  <si>
    <t>2396CD</t>
  </si>
  <si>
    <t>2396CE</t>
  </si>
  <si>
    <t>2396CG</t>
  </si>
  <si>
    <t>2396CH</t>
  </si>
  <si>
    <t>2396CJ</t>
  </si>
  <si>
    <t>2396CK</t>
  </si>
  <si>
    <t>2396CL</t>
  </si>
  <si>
    <t>2396CM</t>
  </si>
  <si>
    <t>2396CN</t>
  </si>
  <si>
    <t>2396CP</t>
  </si>
  <si>
    <t>2396CR</t>
  </si>
  <si>
    <t>2396CS</t>
  </si>
  <si>
    <t>2396CT</t>
  </si>
  <si>
    <t>2396CV</t>
  </si>
  <si>
    <t>2396CW</t>
  </si>
  <si>
    <t>2396CX</t>
  </si>
  <si>
    <t>2396DA</t>
  </si>
  <si>
    <t>2396DB</t>
  </si>
  <si>
    <t>2396DC</t>
  </si>
  <si>
    <t>2396EA</t>
  </si>
  <si>
    <t>2396EB</t>
  </si>
  <si>
    <t>2396EC</t>
  </si>
  <si>
    <t>2396ED</t>
  </si>
  <si>
    <t>2396EE</t>
  </si>
  <si>
    <t>2396EG</t>
  </si>
  <si>
    <t>2396EH</t>
  </si>
  <si>
    <t>2396EJ</t>
  </si>
  <si>
    <t>2396EK</t>
  </si>
  <si>
    <t>2396EL</t>
  </si>
  <si>
    <t>2396EM</t>
  </si>
  <si>
    <t>2396EN</t>
  </si>
  <si>
    <t>2396EP</t>
  </si>
  <si>
    <t>2396ES</t>
  </si>
  <si>
    <t>2396ET</t>
  </si>
  <si>
    <t>2396EV</t>
  </si>
  <si>
    <t>2396EW</t>
  </si>
  <si>
    <t>2396EX</t>
  </si>
  <si>
    <t>2396EZ</t>
  </si>
  <si>
    <t>2396GA</t>
  </si>
  <si>
    <t>2396GC</t>
  </si>
  <si>
    <t>2396GH</t>
  </si>
  <si>
    <t>2396GJ</t>
  </si>
  <si>
    <t>2396GK</t>
  </si>
  <si>
    <t>2396GL</t>
  </si>
  <si>
    <t>2396GM</t>
  </si>
  <si>
    <t>2396GN</t>
  </si>
  <si>
    <t>2396GT</t>
  </si>
  <si>
    <t>2396GV</t>
  </si>
  <si>
    <t>2396GW</t>
  </si>
  <si>
    <t>2396GX</t>
  </si>
  <si>
    <t>2396GZ</t>
  </si>
  <si>
    <t>2396HA</t>
  </si>
  <si>
    <t>2396HB</t>
  </si>
  <si>
    <t>2396HC</t>
  </si>
  <si>
    <t>2396HD</t>
  </si>
  <si>
    <t>2396HE</t>
  </si>
  <si>
    <t>2396HG</t>
  </si>
  <si>
    <t>2396HH</t>
  </si>
  <si>
    <t>2396HJ</t>
  </si>
  <si>
    <t>2396HK</t>
  </si>
  <si>
    <t>2396HL</t>
  </si>
  <si>
    <t>2396JA</t>
  </si>
  <si>
    <t>2396JB</t>
  </si>
  <si>
    <t>2396JC</t>
  </si>
  <si>
    <t>2396JD</t>
  </si>
  <si>
    <t>2396JE</t>
  </si>
  <si>
    <t>2396VA</t>
  </si>
  <si>
    <t>2396VB</t>
  </si>
  <si>
    <t>2396VC</t>
  </si>
  <si>
    <t>2396VD</t>
  </si>
  <si>
    <t>2396VE</t>
  </si>
  <si>
    <t>2396VG</t>
  </si>
  <si>
    <t>2396VH</t>
  </si>
  <si>
    <t>2396VJ</t>
  </si>
  <si>
    <t>2396VK</t>
  </si>
  <si>
    <t>2396VL</t>
  </si>
  <si>
    <t>2396VM</t>
  </si>
  <si>
    <t>2396VN</t>
  </si>
  <si>
    <t>2396VP</t>
  </si>
  <si>
    <t>2396VR</t>
  </si>
  <si>
    <t>2396VS</t>
  </si>
  <si>
    <t>2396VT</t>
  </si>
  <si>
    <t>2396VV</t>
  </si>
  <si>
    <t>2396VW</t>
  </si>
  <si>
    <t>2396VX</t>
  </si>
  <si>
    <t>2396VZ</t>
  </si>
  <si>
    <t>2396WJ</t>
  </si>
  <si>
    <t>2396WP</t>
  </si>
  <si>
    <t>2396WR</t>
  </si>
  <si>
    <t>2396WT</t>
  </si>
  <si>
    <t>2396WV</t>
  </si>
  <si>
    <t>2396WX</t>
  </si>
  <si>
    <t>2396WZ</t>
  </si>
  <si>
    <t>2396XA</t>
  </si>
  <si>
    <t>2396XB</t>
  </si>
  <si>
    <t>2396XC</t>
  </si>
  <si>
    <t>2396XD</t>
  </si>
  <si>
    <t>2396XE</t>
  </si>
  <si>
    <t>2396XG</t>
  </si>
  <si>
    <t>2396XH</t>
  </si>
  <si>
    <t>2396XJ</t>
  </si>
  <si>
    <t>2396XK</t>
  </si>
  <si>
    <t>2396XL</t>
  </si>
  <si>
    <t>2396XN</t>
  </si>
  <si>
    <t>2396XR</t>
  </si>
  <si>
    <t>2396XS</t>
  </si>
  <si>
    <t>2401AA</t>
  </si>
  <si>
    <t>2401AB</t>
  </si>
  <si>
    <t>2401AC</t>
  </si>
  <si>
    <t>2401AD</t>
  </si>
  <si>
    <t>2401AE</t>
  </si>
  <si>
    <t>2401AG</t>
  </si>
  <si>
    <t>2401AH</t>
  </si>
  <si>
    <t>2401AJ</t>
  </si>
  <si>
    <t>2401AK</t>
  </si>
  <si>
    <t>2401AL</t>
  </si>
  <si>
    <t>2401AM</t>
  </si>
  <si>
    <t>2401AN</t>
  </si>
  <si>
    <t>2401AP</t>
  </si>
  <si>
    <t>2401AR</t>
  </si>
  <si>
    <t>2401AS</t>
  </si>
  <si>
    <t>2401BL</t>
  </si>
  <si>
    <t>2401BM</t>
  </si>
  <si>
    <t>2401BN</t>
  </si>
  <si>
    <t>2401BP</t>
  </si>
  <si>
    <t>2401BR</t>
  </si>
  <si>
    <t>2401BS</t>
  </si>
  <si>
    <t>2401BT</t>
  </si>
  <si>
    <t>2401BV</t>
  </si>
  <si>
    <t>2401BW</t>
  </si>
  <si>
    <t>2401BX</t>
  </si>
  <si>
    <t>2401BZ</t>
  </si>
  <si>
    <t>2401CA</t>
  </si>
  <si>
    <t>2401DA</t>
  </si>
  <si>
    <t>2401DB</t>
  </si>
  <si>
    <t>2401DC</t>
  </si>
  <si>
    <t>2401DD</t>
  </si>
  <si>
    <t>2401DE</t>
  </si>
  <si>
    <t>2401DG</t>
  </si>
  <si>
    <t>2401DH</t>
  </si>
  <si>
    <t>2401DJ</t>
  </si>
  <si>
    <t>2401DK</t>
  </si>
  <si>
    <t>2401DL</t>
  </si>
  <si>
    <t>2401DM</t>
  </si>
  <si>
    <t>2401DN</t>
  </si>
  <si>
    <t>2401DP</t>
  </si>
  <si>
    <t>2401DR</t>
  </si>
  <si>
    <t>2401DS</t>
  </si>
  <si>
    <t>2401DT</t>
  </si>
  <si>
    <t>2401DV</t>
  </si>
  <si>
    <t>2401DW</t>
  </si>
  <si>
    <t>2401DX</t>
  </si>
  <si>
    <t>2401GA</t>
  </si>
  <si>
    <t>2401GB</t>
  </si>
  <si>
    <t>2401GC</t>
  </si>
  <si>
    <t>2401GD</t>
  </si>
  <si>
    <t>2401GH</t>
  </si>
  <si>
    <t>2401GJ</t>
  </si>
  <si>
    <t>2401GK</t>
  </si>
  <si>
    <t>2401GL</t>
  </si>
  <si>
    <t>2401GM</t>
  </si>
  <si>
    <t>2401GN</t>
  </si>
  <si>
    <t>2401GP</t>
  </si>
  <si>
    <t>2401HA</t>
  </si>
  <si>
    <t>2401HB</t>
  </si>
  <si>
    <t>2401HC</t>
  </si>
  <si>
    <t>2401HD</t>
  </si>
  <si>
    <t>2401HE</t>
  </si>
  <si>
    <t>2401HG</t>
  </si>
  <si>
    <t>2401HH</t>
  </si>
  <si>
    <t>2401HJ</t>
  </si>
  <si>
    <t>2401HK</t>
  </si>
  <si>
    <t>2401HL</t>
  </si>
  <si>
    <t>2401HM</t>
  </si>
  <si>
    <t>2401HN</t>
  </si>
  <si>
    <t>2401HP</t>
  </si>
  <si>
    <t>2401HR</t>
  </si>
  <si>
    <t>2401HS</t>
  </si>
  <si>
    <t>2401HT</t>
  </si>
  <si>
    <t>2401HV</t>
  </si>
  <si>
    <t>2401HW</t>
  </si>
  <si>
    <t>2401HX</t>
  </si>
  <si>
    <t>2401HZ</t>
  </si>
  <si>
    <t>2401JA</t>
  </si>
  <si>
    <t>2401JB</t>
  </si>
  <si>
    <t>2401JC</t>
  </si>
  <si>
    <t>2401JD</t>
  </si>
  <si>
    <t>2401JE</t>
  </si>
  <si>
    <t>2401JG</t>
  </si>
  <si>
    <t>2401JH</t>
  </si>
  <si>
    <t>2401JJ</t>
  </si>
  <si>
    <t>2401JK</t>
  </si>
  <si>
    <t>2401JL</t>
  </si>
  <si>
    <t>2401JM</t>
  </si>
  <si>
    <t>2401JN</t>
  </si>
  <si>
    <t>2401JP</t>
  </si>
  <si>
    <t>2401JR</t>
  </si>
  <si>
    <t>2401JS</t>
  </si>
  <si>
    <t>2401JT</t>
  </si>
  <si>
    <t>2401JV</t>
  </si>
  <si>
    <t>2401JW</t>
  </si>
  <si>
    <t>2401JX</t>
  </si>
  <si>
    <t>2401JZ</t>
  </si>
  <si>
    <t>2401KA</t>
  </si>
  <si>
    <t>2401KB</t>
  </si>
  <si>
    <t>2401KC</t>
  </si>
  <si>
    <t>2401KD</t>
  </si>
  <si>
    <t>2401KE</t>
  </si>
  <si>
    <t>2401KG</t>
  </si>
  <si>
    <t>2401KH</t>
  </si>
  <si>
    <t>2401KJ</t>
  </si>
  <si>
    <t>2401KK</t>
  </si>
  <si>
    <t>2401KL</t>
  </si>
  <si>
    <t>2401KM</t>
  </si>
  <si>
    <t>2401KN</t>
  </si>
  <si>
    <t>2401KP</t>
  </si>
  <si>
    <t>2401KR</t>
  </si>
  <si>
    <t>2401KS</t>
  </si>
  <si>
    <t>2401KT</t>
  </si>
  <si>
    <t>2401KV</t>
  </si>
  <si>
    <t>2401KW</t>
  </si>
  <si>
    <t>2401KX</t>
  </si>
  <si>
    <t>2401KZ</t>
  </si>
  <si>
    <t>2401LA</t>
  </si>
  <si>
    <t>2401LB</t>
  </si>
  <si>
    <t>2401LC</t>
  </si>
  <si>
    <t>2401LD</t>
  </si>
  <si>
    <t>2401LE</t>
  </si>
  <si>
    <t>2401LG</t>
  </si>
  <si>
    <t>2401LH</t>
  </si>
  <si>
    <t>2401LJ</t>
  </si>
  <si>
    <t>2401LK</t>
  </si>
  <si>
    <t>2401LL</t>
  </si>
  <si>
    <t>2401LM</t>
  </si>
  <si>
    <t>2401LN</t>
  </si>
  <si>
    <t>2401LP</t>
  </si>
  <si>
    <t>2401LR</t>
  </si>
  <si>
    <t>2401LS</t>
  </si>
  <si>
    <t>2401LT</t>
  </si>
  <si>
    <t>2401LV</t>
  </si>
  <si>
    <t>2401LW</t>
  </si>
  <si>
    <t>2401LX</t>
  </si>
  <si>
    <t>2401LZ</t>
  </si>
  <si>
    <t>2401MA</t>
  </si>
  <si>
    <t>2401MB</t>
  </si>
  <si>
    <t>2401MC</t>
  </si>
  <si>
    <t>2401MD</t>
  </si>
  <si>
    <t>2401ME</t>
  </si>
  <si>
    <t>2401MG</t>
  </si>
  <si>
    <t>2401MK</t>
  </si>
  <si>
    <t>2401ML</t>
  </si>
  <si>
    <t>2401MM</t>
  </si>
  <si>
    <t>2401MP</t>
  </si>
  <si>
    <t>2401MR</t>
  </si>
  <si>
    <t>2401MT</t>
  </si>
  <si>
    <t>2401MV</t>
  </si>
  <si>
    <t>2401MX</t>
  </si>
  <si>
    <t>2401MZ</t>
  </si>
  <si>
    <t>2401NA</t>
  </si>
  <si>
    <t>2401NB</t>
  </si>
  <si>
    <t>2401NC</t>
  </si>
  <si>
    <t>2401NZ</t>
  </si>
  <si>
    <t>2401PA</t>
  </si>
  <si>
    <t>2401PB</t>
  </si>
  <si>
    <t>2401PC</t>
  </si>
  <si>
    <t>2401PD</t>
  </si>
  <si>
    <t>2401PE</t>
  </si>
  <si>
    <t>2401PG</t>
  </si>
  <si>
    <t>2401PH</t>
  </si>
  <si>
    <t>2401PJ</t>
  </si>
  <si>
    <t>2401PK</t>
  </si>
  <si>
    <t>2401PL</t>
  </si>
  <si>
    <t>2401PN</t>
  </si>
  <si>
    <t>2401PP</t>
  </si>
  <si>
    <t>2401PR</t>
  </si>
  <si>
    <t>2401PS</t>
  </si>
  <si>
    <t>2401PT</t>
  </si>
  <si>
    <t>2401PV</t>
  </si>
  <si>
    <t>2401PW</t>
  </si>
  <si>
    <t>2401PX</t>
  </si>
  <si>
    <t>2401VA</t>
  </si>
  <si>
    <t>2401VB</t>
  </si>
  <si>
    <t>2401VC</t>
  </si>
  <si>
    <t>2401VD</t>
  </si>
  <si>
    <t>2401VE</t>
  </si>
  <si>
    <t>2401VG</t>
  </si>
  <si>
    <t>2401VH</t>
  </si>
  <si>
    <t>2401VJ</t>
  </si>
  <si>
    <t>2401VK</t>
  </si>
  <si>
    <t>2401VL</t>
  </si>
  <si>
    <t>2401VM</t>
  </si>
  <si>
    <t>2401VN</t>
  </si>
  <si>
    <t>2401VP</t>
  </si>
  <si>
    <t>2401XA</t>
  </si>
  <si>
    <t>2401XB</t>
  </si>
  <si>
    <t>2401XC</t>
  </si>
  <si>
    <t>2401XD</t>
  </si>
  <si>
    <t>2401XE</t>
  </si>
  <si>
    <t>2401XG</t>
  </si>
  <si>
    <t>2401XH</t>
  </si>
  <si>
    <t>2401XJ</t>
  </si>
  <si>
    <t>2402AA</t>
  </si>
  <si>
    <t>2402AB</t>
  </si>
  <si>
    <t>2402AD</t>
  </si>
  <si>
    <t>2402AE</t>
  </si>
  <si>
    <t>2402AG</t>
  </si>
  <si>
    <t>2402AH</t>
  </si>
  <si>
    <t>2402AJ</t>
  </si>
  <si>
    <t>2402AK</t>
  </si>
  <si>
    <t>2402AL</t>
  </si>
  <si>
    <t>2402AM</t>
  </si>
  <si>
    <t>2402AN</t>
  </si>
  <si>
    <t>2402AP</t>
  </si>
  <si>
    <t>2402AR</t>
  </si>
  <si>
    <t>2402AS</t>
  </si>
  <si>
    <t>2402AT</t>
  </si>
  <si>
    <t>2402AV</t>
  </si>
  <si>
    <t>2402AW</t>
  </si>
  <si>
    <t>2402AX</t>
  </si>
  <si>
    <t>2402AZ</t>
  </si>
  <si>
    <t>2402BA</t>
  </si>
  <si>
    <t>2402BB</t>
  </si>
  <si>
    <t>2402BC</t>
  </si>
  <si>
    <t>2402BD</t>
  </si>
  <si>
    <t>2402BE</t>
  </si>
  <si>
    <t>2402BG</t>
  </si>
  <si>
    <t>2402BH</t>
  </si>
  <si>
    <t>2402BJ</t>
  </si>
  <si>
    <t>2402BK</t>
  </si>
  <si>
    <t>2402BL</t>
  </si>
  <si>
    <t>2402BM</t>
  </si>
  <si>
    <t>2402BN</t>
  </si>
  <si>
    <t>2402BP</t>
  </si>
  <si>
    <t>2402BR</t>
  </si>
  <si>
    <t>2402BS</t>
  </si>
  <si>
    <t>2402BT</t>
  </si>
  <si>
    <t>2402BV</t>
  </si>
  <si>
    <t>2402BW</t>
  </si>
  <si>
    <t>2402BX</t>
  </si>
  <si>
    <t>2402BZ</t>
  </si>
  <si>
    <t>2402CA</t>
  </si>
  <si>
    <t>2402CB</t>
  </si>
  <si>
    <t>2402CC</t>
  </si>
  <si>
    <t>2402CD</t>
  </si>
  <si>
    <t>2402CE</t>
  </si>
  <si>
    <t>2402CG</t>
  </si>
  <si>
    <t>2402CX</t>
  </si>
  <si>
    <t>2402CZ</t>
  </si>
  <si>
    <t>2402DA</t>
  </si>
  <si>
    <t>2402DB</t>
  </si>
  <si>
    <t>2402DC</t>
  </si>
  <si>
    <t>2402DD</t>
  </si>
  <si>
    <t>2402DE</t>
  </si>
  <si>
    <t>2402DG</t>
  </si>
  <si>
    <t>2402DH</t>
  </si>
  <si>
    <t>2402DJ</t>
  </si>
  <si>
    <t>2402DK</t>
  </si>
  <si>
    <t>2402DL</t>
  </si>
  <si>
    <t>2402DM</t>
  </si>
  <si>
    <t>2402DN</t>
  </si>
  <si>
    <t>2402DP</t>
  </si>
  <si>
    <t>2402DR</t>
  </si>
  <si>
    <t>2402DS</t>
  </si>
  <si>
    <t>2402DT</t>
  </si>
  <si>
    <t>2402DV</t>
  </si>
  <si>
    <t>2402DW</t>
  </si>
  <si>
    <t>2402DX</t>
  </si>
  <si>
    <t>2402DZ</t>
  </si>
  <si>
    <t>2402EA</t>
  </si>
  <si>
    <t>2402EB</t>
  </si>
  <si>
    <t>2402EC</t>
  </si>
  <si>
    <t>2402ED</t>
  </si>
  <si>
    <t>2402EE</t>
  </si>
  <si>
    <t>2402EG</t>
  </si>
  <si>
    <t>2402EH</t>
  </si>
  <si>
    <t>2402EJ</t>
  </si>
  <si>
    <t>2402EK</t>
  </si>
  <si>
    <t>2402EL</t>
  </si>
  <si>
    <t>2402EM</t>
  </si>
  <si>
    <t>2402EN</t>
  </si>
  <si>
    <t>2402EP</t>
  </si>
  <si>
    <t>2402ER</t>
  </si>
  <si>
    <t>2402ES</t>
  </si>
  <si>
    <t>2402ET</t>
  </si>
  <si>
    <t>2402EV</t>
  </si>
  <si>
    <t>2402EW</t>
  </si>
  <si>
    <t>2402EX</t>
  </si>
  <si>
    <t>2402EZ</t>
  </si>
  <si>
    <t>2402GA</t>
  </si>
  <si>
    <t>2402GB</t>
  </si>
  <si>
    <t>2402GC</t>
  </si>
  <si>
    <t>2402GD</t>
  </si>
  <si>
    <t>2402GE</t>
  </si>
  <si>
    <t>2402GG</t>
  </si>
  <si>
    <t>2402GH</t>
  </si>
  <si>
    <t>2402GJ</t>
  </si>
  <si>
    <t>2402GK</t>
  </si>
  <si>
    <t>2402GL</t>
  </si>
  <si>
    <t>2402GM</t>
  </si>
  <si>
    <t>2402GN</t>
  </si>
  <si>
    <t>2402GP</t>
  </si>
  <si>
    <t>2402GR</t>
  </si>
  <si>
    <t>2402GS</t>
  </si>
  <si>
    <t>2402GT</t>
  </si>
  <si>
    <t>2402GV</t>
  </si>
  <si>
    <t>2402GW</t>
  </si>
  <si>
    <t>2402GX</t>
  </si>
  <si>
    <t>2402HA</t>
  </si>
  <si>
    <t>2402HB</t>
  </si>
  <si>
    <t>2402HC</t>
  </si>
  <si>
    <t>2402HD</t>
  </si>
  <si>
    <t>2402HE</t>
  </si>
  <si>
    <t>2402HG</t>
  </si>
  <si>
    <t>2402HH</t>
  </si>
  <si>
    <t>2402HJ</t>
  </si>
  <si>
    <t>2402HK</t>
  </si>
  <si>
    <t>2402HL</t>
  </si>
  <si>
    <t>2402HM</t>
  </si>
  <si>
    <t>2402HN</t>
  </si>
  <si>
    <t>2402HP</t>
  </si>
  <si>
    <t>2402HR</t>
  </si>
  <si>
    <t>2402HS</t>
  </si>
  <si>
    <t>2402HT</t>
  </si>
  <si>
    <t>2402HV</t>
  </si>
  <si>
    <t>2402HW</t>
  </si>
  <si>
    <t>2402JA</t>
  </si>
  <si>
    <t>2402JB</t>
  </si>
  <si>
    <t>2402JC</t>
  </si>
  <si>
    <t>2402JD</t>
  </si>
  <si>
    <t>2402JE</t>
  </si>
  <si>
    <t>2402JG</t>
  </si>
  <si>
    <t>2402JH</t>
  </si>
  <si>
    <t>2402JJ</t>
  </si>
  <si>
    <t>2402KA</t>
  </si>
  <si>
    <t>2402KB</t>
  </si>
  <si>
    <t>2402KC</t>
  </si>
  <si>
    <t>2402KD</t>
  </si>
  <si>
    <t>2402KE</t>
  </si>
  <si>
    <t>2402KG</t>
  </si>
  <si>
    <t>2402KH</t>
  </si>
  <si>
    <t>2402KJ</t>
  </si>
  <si>
    <t>2402KK</t>
  </si>
  <si>
    <t>2402KL</t>
  </si>
  <si>
    <t>2402KM</t>
  </si>
  <si>
    <t>2402KN</t>
  </si>
  <si>
    <t>2402KP</t>
  </si>
  <si>
    <t>2402KR</t>
  </si>
  <si>
    <t>2402KS</t>
  </si>
  <si>
    <t>2402KT</t>
  </si>
  <si>
    <t>2402KV</t>
  </si>
  <si>
    <t>2402LA</t>
  </si>
  <si>
    <t>2402LB</t>
  </si>
  <si>
    <t>2402LC</t>
  </si>
  <si>
    <t>2402LD</t>
  </si>
  <si>
    <t>2402LE</t>
  </si>
  <si>
    <t>2402LG</t>
  </si>
  <si>
    <t>2402LH</t>
  </si>
  <si>
    <t>2402LJ</t>
  </si>
  <si>
    <t>2402LK</t>
  </si>
  <si>
    <t>2402LL</t>
  </si>
  <si>
    <t>2402LM</t>
  </si>
  <si>
    <t>2402LN</t>
  </si>
  <si>
    <t>2402LP</t>
  </si>
  <si>
    <t>2402LR</t>
  </si>
  <si>
    <t>2402LS</t>
  </si>
  <si>
    <t>2402LT</t>
  </si>
  <si>
    <t>2402LV</t>
  </si>
  <si>
    <t>2402MA</t>
  </si>
  <si>
    <t>2402MB</t>
  </si>
  <si>
    <t>2402MC</t>
  </si>
  <si>
    <t>2402MD</t>
  </si>
  <si>
    <t>2402ME</t>
  </si>
  <si>
    <t>2402MG</t>
  </si>
  <si>
    <t>2402MH</t>
  </si>
  <si>
    <t>2402MJ</t>
  </si>
  <si>
    <t>2402MK</t>
  </si>
  <si>
    <t>2402ML</t>
  </si>
  <si>
    <t>2402MN</t>
  </si>
  <si>
    <t>2402MP</t>
  </si>
  <si>
    <t>2402MR</t>
  </si>
  <si>
    <t>2402MS</t>
  </si>
  <si>
    <t>2402MT</t>
  </si>
  <si>
    <t>2402MV</t>
  </si>
  <si>
    <t>2402MX</t>
  </si>
  <si>
    <t>2402MZ</t>
  </si>
  <si>
    <t>2402ND</t>
  </si>
  <si>
    <t>2402NG</t>
  </si>
  <si>
    <t>2402NH</t>
  </si>
  <si>
    <t>2402NJ</t>
  </si>
  <si>
    <t>2402NK</t>
  </si>
  <si>
    <t>2402NL</t>
  </si>
  <si>
    <t>2402NM</t>
  </si>
  <si>
    <t>2402NP</t>
  </si>
  <si>
    <t>2402NR</t>
  </si>
  <si>
    <t>2402NZ</t>
  </si>
  <si>
    <t>2402PB</t>
  </si>
  <si>
    <t>2402PC</t>
  </si>
  <si>
    <t>2402PE</t>
  </si>
  <si>
    <t>2402PG</t>
  </si>
  <si>
    <t>2402PH</t>
  </si>
  <si>
    <t>2402PJ</t>
  </si>
  <si>
    <t>2402PK</t>
  </si>
  <si>
    <t>2402PL</t>
  </si>
  <si>
    <t>2402PN</t>
  </si>
  <si>
    <t>2402PP</t>
  </si>
  <si>
    <t>2402PR</t>
  </si>
  <si>
    <t>2402PV</t>
  </si>
  <si>
    <t>2402PX</t>
  </si>
  <si>
    <t>2402RA</t>
  </si>
  <si>
    <t>2402RB</t>
  </si>
  <si>
    <t>2402RC</t>
  </si>
  <si>
    <t>2402RD</t>
  </si>
  <si>
    <t>2402RE</t>
  </si>
  <si>
    <t>2402RG</t>
  </si>
  <si>
    <t>2402RH</t>
  </si>
  <si>
    <t>2402RJ</t>
  </si>
  <si>
    <t>2402RK</t>
  </si>
  <si>
    <t>2402RL</t>
  </si>
  <si>
    <t>2402RM</t>
  </si>
  <si>
    <t>2402RN</t>
  </si>
  <si>
    <t>2402RV</t>
  </si>
  <si>
    <t>2402RW</t>
  </si>
  <si>
    <t>2402RX</t>
  </si>
  <si>
    <t>2402RZ</t>
  </si>
  <si>
    <t>2402SE</t>
  </si>
  <si>
    <t>2402SG</t>
  </si>
  <si>
    <t>2402SH</t>
  </si>
  <si>
    <t>2402SJ</t>
  </si>
  <si>
    <t>2402SL</t>
  </si>
  <si>
    <t>2402SM</t>
  </si>
  <si>
    <t>2402SN</t>
  </si>
  <si>
    <t>2402SP</t>
  </si>
  <si>
    <t>2402ST</t>
  </si>
  <si>
    <t>2402SV</t>
  </si>
  <si>
    <t>2402SW</t>
  </si>
  <si>
    <t>2402SX</t>
  </si>
  <si>
    <t>2402SZ</t>
  </si>
  <si>
    <t>2402TA</t>
  </si>
  <si>
    <t>2402TB</t>
  </si>
  <si>
    <t>2402TC</t>
  </si>
  <si>
    <t>2402TD</t>
  </si>
  <si>
    <t>2402TE</t>
  </si>
  <si>
    <t>2402TG</t>
  </si>
  <si>
    <t>2402TH</t>
  </si>
  <si>
    <t>2402TJ</t>
  </si>
  <si>
    <t>2402TK</t>
  </si>
  <si>
    <t>2402TL</t>
  </si>
  <si>
    <t>2402TM</t>
  </si>
  <si>
    <t>2402TN</t>
  </si>
  <si>
    <t>2402TP</t>
  </si>
  <si>
    <t>2402TR</t>
  </si>
  <si>
    <t>2402TS</t>
  </si>
  <si>
    <t>2402TT</t>
  </si>
  <si>
    <t>2402TV</t>
  </si>
  <si>
    <t>2402TW</t>
  </si>
  <si>
    <t>2402TX</t>
  </si>
  <si>
    <t>2402TZ</t>
  </si>
  <si>
    <t>2402VA</t>
  </si>
  <si>
    <t>2402VB</t>
  </si>
  <si>
    <t>2402VC</t>
  </si>
  <si>
    <t>2402VD</t>
  </si>
  <si>
    <t>2402VE</t>
  </si>
  <si>
    <t>2402VG</t>
  </si>
  <si>
    <t>2402VH</t>
  </si>
  <si>
    <t>2402VJ</t>
  </si>
  <si>
    <t>2402VK</t>
  </si>
  <si>
    <t>2402VL</t>
  </si>
  <si>
    <t>2402VM</t>
  </si>
  <si>
    <t>2402VN</t>
  </si>
  <si>
    <t>2402VP</t>
  </si>
  <si>
    <t>2402VR</t>
  </si>
  <si>
    <t>2402VS</t>
  </si>
  <si>
    <t>2402VT</t>
  </si>
  <si>
    <t>2402VV</t>
  </si>
  <si>
    <t>2402VW</t>
  </si>
  <si>
    <t>2402VX</t>
  </si>
  <si>
    <t>2402VZ</t>
  </si>
  <si>
    <t>2402WB</t>
  </si>
  <si>
    <t>2402WC</t>
  </si>
  <si>
    <t>2402WD</t>
  </si>
  <si>
    <t>2402XA</t>
  </si>
  <si>
    <t>2402XB</t>
  </si>
  <si>
    <t>2402XC</t>
  </si>
  <si>
    <t>2402XD</t>
  </si>
  <si>
    <t>2402XE</t>
  </si>
  <si>
    <t>2402XG</t>
  </si>
  <si>
    <t>2402XH</t>
  </si>
  <si>
    <t>2402XJ</t>
  </si>
  <si>
    <t>2402XK</t>
  </si>
  <si>
    <t>2402XL</t>
  </si>
  <si>
    <t>2402XM</t>
  </si>
  <si>
    <t>2402XN</t>
  </si>
  <si>
    <t>2402XP</t>
  </si>
  <si>
    <t>2402XR</t>
  </si>
  <si>
    <t>2402XS</t>
  </si>
  <si>
    <t>2402XT</t>
  </si>
  <si>
    <t>2402XV</t>
  </si>
  <si>
    <t>2402XW</t>
  </si>
  <si>
    <t>2402XX</t>
  </si>
  <si>
    <t>2402XZ</t>
  </si>
  <si>
    <t>2402ZA</t>
  </si>
  <si>
    <t>2402ZD</t>
  </si>
  <si>
    <t>2402ZE</t>
  </si>
  <si>
    <t>2402ZG</t>
  </si>
  <si>
    <t>2402ZH</t>
  </si>
  <si>
    <t>2402ZJ</t>
  </si>
  <si>
    <t>2402ZK</t>
  </si>
  <si>
    <t>2402ZL</t>
  </si>
  <si>
    <t>2402ZM</t>
  </si>
  <si>
    <t>2402ZN</t>
  </si>
  <si>
    <t>2403AA</t>
  </si>
  <si>
    <t>2403AB</t>
  </si>
  <si>
    <t>2403AD</t>
  </si>
  <si>
    <t>2403AE</t>
  </si>
  <si>
    <t>2403AG</t>
  </si>
  <si>
    <t>2403AH</t>
  </si>
  <si>
    <t>2403AJ</t>
  </si>
  <si>
    <t>2403AK</t>
  </si>
  <si>
    <t>2403AL</t>
  </si>
  <si>
    <t>2403AM</t>
  </si>
  <si>
    <t>2403AN</t>
  </si>
  <si>
    <t>2403AP</t>
  </si>
  <si>
    <t>2403AR</t>
  </si>
  <si>
    <t>2403AS</t>
  </si>
  <si>
    <t>2403AT</t>
  </si>
  <si>
    <t>2403AV</t>
  </si>
  <si>
    <t>2403AW</t>
  </si>
  <si>
    <t>2403AX</t>
  </si>
  <si>
    <t>2403AZ</t>
  </si>
  <si>
    <t>2403BA</t>
  </si>
  <si>
    <t>2403BB</t>
  </si>
  <si>
    <t>2403BC</t>
  </si>
  <si>
    <t>2403BD</t>
  </si>
  <si>
    <t>2403BE</t>
  </si>
  <si>
    <t>2403BG</t>
  </si>
  <si>
    <t>2403BH</t>
  </si>
  <si>
    <t>2403BJ</t>
  </si>
  <si>
    <t>2403BK</t>
  </si>
  <si>
    <t>2403BL</t>
  </si>
  <si>
    <t>2403BM</t>
  </si>
  <si>
    <t>2403BN</t>
  </si>
  <si>
    <t>2403BP</t>
  </si>
  <si>
    <t>2403BR</t>
  </si>
  <si>
    <t>2403BS</t>
  </si>
  <si>
    <t>2403BT</t>
  </si>
  <si>
    <t>2403BV</t>
  </si>
  <si>
    <t>2403BW</t>
  </si>
  <si>
    <t>2403BX</t>
  </si>
  <si>
    <t>2403BZ</t>
  </si>
  <si>
    <t>2403CA</t>
  </si>
  <si>
    <t>2403CB</t>
  </si>
  <si>
    <t>2403CC</t>
  </si>
  <si>
    <t>2403CD</t>
  </si>
  <si>
    <t>2403CE</t>
  </si>
  <si>
    <t>2403CG</t>
  </si>
  <si>
    <t>2403CH</t>
  </si>
  <si>
    <t>2403CJ</t>
  </si>
  <si>
    <t>2403CK</t>
  </si>
  <si>
    <t>2403CL</t>
  </si>
  <si>
    <t>2403CM</t>
  </si>
  <si>
    <t>2403CP</t>
  </si>
  <si>
    <t>2403CR</t>
  </si>
  <si>
    <t>2403CS</t>
  </si>
  <si>
    <t>2403CT</t>
  </si>
  <si>
    <t>2403CV</t>
  </si>
  <si>
    <t>2403CW</t>
  </si>
  <si>
    <t>2403CX</t>
  </si>
  <si>
    <t>2403CZ</t>
  </si>
  <si>
    <t>2403DP</t>
  </si>
  <si>
    <t>2403DR</t>
  </si>
  <si>
    <t>2403DS</t>
  </si>
  <si>
    <t>2403DT</t>
  </si>
  <si>
    <t>2403DV</t>
  </si>
  <si>
    <t>2403DW</t>
  </si>
  <si>
    <t>2403DX</t>
  </si>
  <si>
    <t>2403EA</t>
  </si>
  <si>
    <t>2403EB</t>
  </si>
  <si>
    <t>2403EC</t>
  </si>
  <si>
    <t>2403ED</t>
  </si>
  <si>
    <t>2403EE</t>
  </si>
  <si>
    <t>2403EG</t>
  </si>
  <si>
    <t>2403EH</t>
  </si>
  <si>
    <t>2403EJ</t>
  </si>
  <si>
    <t>2403EK</t>
  </si>
  <si>
    <t>2403EL</t>
  </si>
  <si>
    <t>2403EM</t>
  </si>
  <si>
    <t>2403EN</t>
  </si>
  <si>
    <t>2403EP</t>
  </si>
  <si>
    <t>2403ER</t>
  </si>
  <si>
    <t>2403ES</t>
  </si>
  <si>
    <t>2403ET</t>
  </si>
  <si>
    <t>2403EV</t>
  </si>
  <si>
    <t>2403EW</t>
  </si>
  <si>
    <t>2403EX</t>
  </si>
  <si>
    <t>2403EZ</t>
  </si>
  <si>
    <t>2403GA</t>
  </si>
  <si>
    <t>2403GB</t>
  </si>
  <si>
    <t>2403GC</t>
  </si>
  <si>
    <t>2403GD</t>
  </si>
  <si>
    <t>2403GE</t>
  </si>
  <si>
    <t>2403GG</t>
  </si>
  <si>
    <t>2403GH</t>
  </si>
  <si>
    <t>2403GJ</t>
  </si>
  <si>
    <t>2403GK</t>
  </si>
  <si>
    <t>2403GL</t>
  </si>
  <si>
    <t>2403GM</t>
  </si>
  <si>
    <t>2403GN</t>
  </si>
  <si>
    <t>2403GP</t>
  </si>
  <si>
    <t>2403GR</t>
  </si>
  <si>
    <t>2403GS</t>
  </si>
  <si>
    <t>2403HA</t>
  </si>
  <si>
    <t>2403HB</t>
  </si>
  <si>
    <t>2403HC</t>
  </si>
  <si>
    <t>2403HD</t>
  </si>
  <si>
    <t>2403HE</t>
  </si>
  <si>
    <t>2403HG</t>
  </si>
  <si>
    <t>2403HH</t>
  </si>
  <si>
    <t>2403HJ</t>
  </si>
  <si>
    <t>2403HL</t>
  </si>
  <si>
    <t>2403HM</t>
  </si>
  <si>
    <t>2403HN</t>
  </si>
  <si>
    <t>2403HP</t>
  </si>
  <si>
    <t>2403HR</t>
  </si>
  <si>
    <t>2403HS</t>
  </si>
  <si>
    <t>2403HT</t>
  </si>
  <si>
    <t>2403HV</t>
  </si>
  <si>
    <t>2403HW</t>
  </si>
  <si>
    <t>2403HX</t>
  </si>
  <si>
    <t>2403HZ</t>
  </si>
  <si>
    <t>2403JA</t>
  </si>
  <si>
    <t>2403JB</t>
  </si>
  <si>
    <t>2403JC</t>
  </si>
  <si>
    <t>2403JD</t>
  </si>
  <si>
    <t>2403JE</t>
  </si>
  <si>
    <t>2403JG</t>
  </si>
  <si>
    <t>2403JH</t>
  </si>
  <si>
    <t>2403JJ</t>
  </si>
  <si>
    <t>2403JK</t>
  </si>
  <si>
    <t>2403JL</t>
  </si>
  <si>
    <t>2403JM</t>
  </si>
  <si>
    <t>2403JN</t>
  </si>
  <si>
    <t>2403JP</t>
  </si>
  <si>
    <t>2403JR</t>
  </si>
  <si>
    <t>2403JS</t>
  </si>
  <si>
    <t>2403JT</t>
  </si>
  <si>
    <t>2403JV</t>
  </si>
  <si>
    <t>2403JW</t>
  </si>
  <si>
    <t>2403NA</t>
  </si>
  <si>
    <t>2403NB</t>
  </si>
  <si>
    <t>2403NC</t>
  </si>
  <si>
    <t>2403ND</t>
  </si>
  <si>
    <t>2403PA</t>
  </si>
  <si>
    <t>2403PB</t>
  </si>
  <si>
    <t>2403PC</t>
  </si>
  <si>
    <t>2403PD</t>
  </si>
  <si>
    <t>2403PE</t>
  </si>
  <si>
    <t>2403PG</t>
  </si>
  <si>
    <t>2403PH</t>
  </si>
  <si>
    <t>2403PJ</t>
  </si>
  <si>
    <t>2403PK</t>
  </si>
  <si>
    <t>2403PL</t>
  </si>
  <si>
    <t>2403PM</t>
  </si>
  <si>
    <t>2403RA</t>
  </si>
  <si>
    <t>2403RB</t>
  </si>
  <si>
    <t>2403RC</t>
  </si>
  <si>
    <t>2403RD</t>
  </si>
  <si>
    <t>2403RE</t>
  </si>
  <si>
    <t>2403RG</t>
  </si>
  <si>
    <t>2403RH</t>
  </si>
  <si>
    <t>2403RJ</t>
  </si>
  <si>
    <t>2403RK</t>
  </si>
  <si>
    <t>2403RL</t>
  </si>
  <si>
    <t>2403RM</t>
  </si>
  <si>
    <t>2403RN</t>
  </si>
  <si>
    <t>2403RP</t>
  </si>
  <si>
    <t>2403RR</t>
  </si>
  <si>
    <t>2403RS</t>
  </si>
  <si>
    <t>2403RT</t>
  </si>
  <si>
    <t>2403SB</t>
  </si>
  <si>
    <t>2403SC</t>
  </si>
  <si>
    <t>2403SE</t>
  </si>
  <si>
    <t>2403SG</t>
  </si>
  <si>
    <t>2403SH</t>
  </si>
  <si>
    <t>2403SJ</t>
  </si>
  <si>
    <t>2403SK</t>
  </si>
  <si>
    <t>2403SL</t>
  </si>
  <si>
    <t>2403SM</t>
  </si>
  <si>
    <t>2403SN</t>
  </si>
  <si>
    <t>2403SP</t>
  </si>
  <si>
    <t>2403SR</t>
  </si>
  <si>
    <t>2403ST</t>
  </si>
  <si>
    <t>2403SV</t>
  </si>
  <si>
    <t>2403SW</t>
  </si>
  <si>
    <t>2403TR</t>
  </si>
  <si>
    <t>2403TS</t>
  </si>
  <si>
    <t>2403TT</t>
  </si>
  <si>
    <t>2403TV</t>
  </si>
  <si>
    <t>2403TW</t>
  </si>
  <si>
    <t>2403TX</t>
  </si>
  <si>
    <t>2403TZ</t>
  </si>
  <si>
    <t>2403VA</t>
  </si>
  <si>
    <t>2403VB</t>
  </si>
  <si>
    <t>2403VC</t>
  </si>
  <si>
    <t>2403VD</t>
  </si>
  <si>
    <t>2403VE</t>
  </si>
  <si>
    <t>2403VG</t>
  </si>
  <si>
    <t>2403VH</t>
  </si>
  <si>
    <t>2403VJ</t>
  </si>
  <si>
    <t>2403VK</t>
  </si>
  <si>
    <t>2403VL</t>
  </si>
  <si>
    <t>2403VM</t>
  </si>
  <si>
    <t>2403VN</t>
  </si>
  <si>
    <t>2403VP</t>
  </si>
  <si>
    <t>2403VR</t>
  </si>
  <si>
    <t>2403VS</t>
  </si>
  <si>
    <t>2403VT</t>
  </si>
  <si>
    <t>2403VV</t>
  </si>
  <si>
    <t>2403XA</t>
  </si>
  <si>
    <t>2403XB</t>
  </si>
  <si>
    <t>2403XC</t>
  </si>
  <si>
    <t>2403XD</t>
  </si>
  <si>
    <t>2403XE</t>
  </si>
  <si>
    <t>2403XG</t>
  </si>
  <si>
    <t>2403XH</t>
  </si>
  <si>
    <t>2403XJ</t>
  </si>
  <si>
    <t>2403XK</t>
  </si>
  <si>
    <t>2403XL</t>
  </si>
  <si>
    <t>2403XM</t>
  </si>
  <si>
    <t>2403XN</t>
  </si>
  <si>
    <t>2403XP</t>
  </si>
  <si>
    <t>2403XR</t>
  </si>
  <si>
    <t>2403XS</t>
  </si>
  <si>
    <t>2403XT</t>
  </si>
  <si>
    <t>2403XV</t>
  </si>
  <si>
    <t>2403XW</t>
  </si>
  <si>
    <t>2403XX</t>
  </si>
  <si>
    <t>2403XZ</t>
  </si>
  <si>
    <t>2404AA</t>
  </si>
  <si>
    <t>2404AB</t>
  </si>
  <si>
    <t>2404AC</t>
  </si>
  <si>
    <t>2404AD</t>
  </si>
  <si>
    <t>2404AE</t>
  </si>
  <si>
    <t>2404AG</t>
  </si>
  <si>
    <t>2404AH</t>
  </si>
  <si>
    <t>2404AJ</t>
  </si>
  <si>
    <t>2404AK</t>
  </si>
  <si>
    <t>2404AL</t>
  </si>
  <si>
    <t>2404AM</t>
  </si>
  <si>
    <t>2404AN</t>
  </si>
  <si>
    <t>2404AP</t>
  </si>
  <si>
    <t>2404AR</t>
  </si>
  <si>
    <t>2404AS</t>
  </si>
  <si>
    <t>2404AT</t>
  </si>
  <si>
    <t>2404AV</t>
  </si>
  <si>
    <t>2404AW</t>
  </si>
  <si>
    <t>2404AX</t>
  </si>
  <si>
    <t>2404AZ</t>
  </si>
  <si>
    <t>2404BA</t>
  </si>
  <si>
    <t>2404BB</t>
  </si>
  <si>
    <t>2404BC</t>
  </si>
  <si>
    <t>2404BD</t>
  </si>
  <si>
    <t>2404BE</t>
  </si>
  <si>
    <t>2404BH</t>
  </si>
  <si>
    <t>2404BJ</t>
  </si>
  <si>
    <t>2404BK</t>
  </si>
  <si>
    <t>2404BL</t>
  </si>
  <si>
    <t>2404BM</t>
  </si>
  <si>
    <t>2404BN</t>
  </si>
  <si>
    <t>2404BP</t>
  </si>
  <si>
    <t>2404BR</t>
  </si>
  <si>
    <t>2404BS</t>
  </si>
  <si>
    <t>2404BT</t>
  </si>
  <si>
    <t>2404BV</t>
  </si>
  <si>
    <t>2404BW</t>
  </si>
  <si>
    <t>2404BX</t>
  </si>
  <si>
    <t>2404BZ</t>
  </si>
  <si>
    <t>2404CA</t>
  </si>
  <si>
    <t>2404CB</t>
  </si>
  <si>
    <t>2404CC</t>
  </si>
  <si>
    <t>2404CD</t>
  </si>
  <si>
    <t>2404CE</t>
  </si>
  <si>
    <t>2404CG</t>
  </si>
  <si>
    <t>2404CH</t>
  </si>
  <si>
    <t>2404CJ</t>
  </si>
  <si>
    <t>2404CK</t>
  </si>
  <si>
    <t>2404CL</t>
  </si>
  <si>
    <t>2404CM</t>
  </si>
  <si>
    <t>2404CZ</t>
  </si>
  <si>
    <t>2404EA</t>
  </si>
  <si>
    <t>2404EB</t>
  </si>
  <si>
    <t>2404EC</t>
  </si>
  <si>
    <t>2404ED</t>
  </si>
  <si>
    <t>2404EE</t>
  </si>
  <si>
    <t>2404EG</t>
  </si>
  <si>
    <t>2404EH</t>
  </si>
  <si>
    <t>2404EJ</t>
  </si>
  <si>
    <t>2404EK</t>
  </si>
  <si>
    <t>2404EL</t>
  </si>
  <si>
    <t>2404EM</t>
  </si>
  <si>
    <t>2404EN</t>
  </si>
  <si>
    <t>2404EP</t>
  </si>
  <si>
    <t>2404ER</t>
  </si>
  <si>
    <t>2404ES</t>
  </si>
  <si>
    <t>2404ET</t>
  </si>
  <si>
    <t>2404EV</t>
  </si>
  <si>
    <t>2404EW</t>
  </si>
  <si>
    <t>2404EX</t>
  </si>
  <si>
    <t>2404EZ</t>
  </si>
  <si>
    <t>2404GA</t>
  </si>
  <si>
    <t>2404GB</t>
  </si>
  <si>
    <t>2404GC</t>
  </si>
  <si>
    <t>2404GD</t>
  </si>
  <si>
    <t>2404GE</t>
  </si>
  <si>
    <t>2404GG</t>
  </si>
  <si>
    <t>2404GH</t>
  </si>
  <si>
    <t>2404GJ</t>
  </si>
  <si>
    <t>2404GK</t>
  </si>
  <si>
    <t>2404GM</t>
  </si>
  <si>
    <t>2404GN</t>
  </si>
  <si>
    <t>2404GP</t>
  </si>
  <si>
    <t>2404GR</t>
  </si>
  <si>
    <t>2404GS</t>
  </si>
  <si>
    <t>2404GT</t>
  </si>
  <si>
    <t>2404GV</t>
  </si>
  <si>
    <t>2404GW</t>
  </si>
  <si>
    <t>2404GX</t>
  </si>
  <si>
    <t>2404HA</t>
  </si>
  <si>
    <t>2404HB</t>
  </si>
  <si>
    <t>2404HC</t>
  </si>
  <si>
    <t>2404HD</t>
  </si>
  <si>
    <t>2404HE</t>
  </si>
  <si>
    <t>2404HG</t>
  </si>
  <si>
    <t>2404HH</t>
  </si>
  <si>
    <t>2404HJ</t>
  </si>
  <si>
    <t>2404HK</t>
  </si>
  <si>
    <t>2404HL</t>
  </si>
  <si>
    <t>2404HM</t>
  </si>
  <si>
    <t>2404HN</t>
  </si>
  <si>
    <t>2404HP</t>
  </si>
  <si>
    <t>2404HR</t>
  </si>
  <si>
    <t>2404HS</t>
  </si>
  <si>
    <t>2404HT</t>
  </si>
  <si>
    <t>2404HV</t>
  </si>
  <si>
    <t>2404HW</t>
  </si>
  <si>
    <t>2404HX</t>
  </si>
  <si>
    <t>2404HZ</t>
  </si>
  <si>
    <t>2404NA</t>
  </si>
  <si>
    <t>2404NB</t>
  </si>
  <si>
    <t>2404NC</t>
  </si>
  <si>
    <t>2404ND</t>
  </si>
  <si>
    <t>2404NE</t>
  </si>
  <si>
    <t>2404VA</t>
  </si>
  <si>
    <t>2404VB</t>
  </si>
  <si>
    <t>2404VC</t>
  </si>
  <si>
    <t>2404VD</t>
  </si>
  <si>
    <t>2404VE</t>
  </si>
  <si>
    <t>2404VG</t>
  </si>
  <si>
    <t>2404VH</t>
  </si>
  <si>
    <t>2404VJ</t>
  </si>
  <si>
    <t>2404VK</t>
  </si>
  <si>
    <t>2404VL</t>
  </si>
  <si>
    <t>2404VM</t>
  </si>
  <si>
    <t>2404VN</t>
  </si>
  <si>
    <t>2404VP</t>
  </si>
  <si>
    <t>2404VR</t>
  </si>
  <si>
    <t>2404VS</t>
  </si>
  <si>
    <t>2404VT</t>
  </si>
  <si>
    <t>2404VV</t>
  </si>
  <si>
    <t>2404VW</t>
  </si>
  <si>
    <t>2404VX</t>
  </si>
  <si>
    <t>2404VZ</t>
  </si>
  <si>
    <t>2404WC</t>
  </si>
  <si>
    <t>2404WE</t>
  </si>
  <si>
    <t>2404XA</t>
  </si>
  <si>
    <t>2404XB</t>
  </si>
  <si>
    <t>2404XC</t>
  </si>
  <si>
    <t>2404XD</t>
  </si>
  <si>
    <t>2404XE</t>
  </si>
  <si>
    <t>2404XG</t>
  </si>
  <si>
    <t>2404XH</t>
  </si>
  <si>
    <t>2404XJ</t>
  </si>
  <si>
    <t>2404XK</t>
  </si>
  <si>
    <t>2404XL</t>
  </si>
  <si>
    <t>2404XM</t>
  </si>
  <si>
    <t>2404XN</t>
  </si>
  <si>
    <t>2404XP</t>
  </si>
  <si>
    <t>2404XR</t>
  </si>
  <si>
    <t>2404XS</t>
  </si>
  <si>
    <t>2404XT</t>
  </si>
  <si>
    <t>2404XV</t>
  </si>
  <si>
    <t>2404XW</t>
  </si>
  <si>
    <t>2404XX</t>
  </si>
  <si>
    <t>2404XZ</t>
  </si>
  <si>
    <t>2404ZA</t>
  </si>
  <si>
    <t>2404ZC</t>
  </si>
  <si>
    <t>2405AA</t>
  </si>
  <si>
    <t>2405AB</t>
  </si>
  <si>
    <t>2405AC</t>
  </si>
  <si>
    <t>2405AD</t>
  </si>
  <si>
    <t>2405AE</t>
  </si>
  <si>
    <t>2405AG</t>
  </si>
  <si>
    <t>2405AH</t>
  </si>
  <si>
    <t>2405AJ</t>
  </si>
  <si>
    <t>2405AK</t>
  </si>
  <si>
    <t>2405AL</t>
  </si>
  <si>
    <t>2405AM</t>
  </si>
  <si>
    <t>2405AN</t>
  </si>
  <si>
    <t>2405AP</t>
  </si>
  <si>
    <t>2405AR</t>
  </si>
  <si>
    <t>2405AS</t>
  </si>
  <si>
    <t>2405AT</t>
  </si>
  <si>
    <t>2405AV</t>
  </si>
  <si>
    <t>2405AW</t>
  </si>
  <si>
    <t>2405AX</t>
  </si>
  <si>
    <t>2405AZ</t>
  </si>
  <si>
    <t>2405BA</t>
  </si>
  <si>
    <t>2405BB</t>
  </si>
  <si>
    <t>2405BC</t>
  </si>
  <si>
    <t>2405BD</t>
  </si>
  <si>
    <t>2405BE</t>
  </si>
  <si>
    <t>2405BG</t>
  </si>
  <si>
    <t>2405BH</t>
  </si>
  <si>
    <t>2405BJ</t>
  </si>
  <si>
    <t>2405BK</t>
  </si>
  <si>
    <t>2405BL</t>
  </si>
  <si>
    <t>2405BM</t>
  </si>
  <si>
    <t>2405BN</t>
  </si>
  <si>
    <t>2405BP</t>
  </si>
  <si>
    <t>2405BR</t>
  </si>
  <si>
    <t>2405BS</t>
  </si>
  <si>
    <t>2405BT</t>
  </si>
  <si>
    <t>2405BV</t>
  </si>
  <si>
    <t>2405BW</t>
  </si>
  <si>
    <t>2405BX</t>
  </si>
  <si>
    <t>2405BZ</t>
  </si>
  <si>
    <t>2405CA</t>
  </si>
  <si>
    <t>2405CB</t>
  </si>
  <si>
    <t>2405CC</t>
  </si>
  <si>
    <t>2405CD</t>
  </si>
  <si>
    <t>2405CE</t>
  </si>
  <si>
    <t>2405CG</t>
  </si>
  <si>
    <t>2405CH</t>
  </si>
  <si>
    <t>2405CJ</t>
  </si>
  <si>
    <t>2405CK</t>
  </si>
  <si>
    <t>2405CM</t>
  </si>
  <si>
    <t>2405CN</t>
  </si>
  <si>
    <t>2405CP</t>
  </si>
  <si>
    <t>2405CR</t>
  </si>
  <si>
    <t>2405CS</t>
  </si>
  <si>
    <t>2405CT</t>
  </si>
  <si>
    <t>2405CV</t>
  </si>
  <si>
    <t>2405CW</t>
  </si>
  <si>
    <t>2405CX</t>
  </si>
  <si>
    <t>2405CZ</t>
  </si>
  <si>
    <t>2405DA</t>
  </si>
  <si>
    <t>2405DB</t>
  </si>
  <si>
    <t>2405DG</t>
  </si>
  <si>
    <t>2405DV</t>
  </si>
  <si>
    <t>2405DZ</t>
  </si>
  <si>
    <t>2405EA</t>
  </si>
  <si>
    <t>2405EB</t>
  </si>
  <si>
    <t>2405EC</t>
  </si>
  <si>
    <t>2405ED</t>
  </si>
  <si>
    <t>2405EE</t>
  </si>
  <si>
    <t>2405EG</t>
  </si>
  <si>
    <t>2405EH</t>
  </si>
  <si>
    <t>2405EJ</t>
  </si>
  <si>
    <t>2405EK</t>
  </si>
  <si>
    <t>2405EL</t>
  </si>
  <si>
    <t>2405EM</t>
  </si>
  <si>
    <t>2405EN</t>
  </si>
  <si>
    <t>2405EP</t>
  </si>
  <si>
    <t>2405ER</t>
  </si>
  <si>
    <t>2405ES</t>
  </si>
  <si>
    <t>2405ET</t>
  </si>
  <si>
    <t>2405EV</t>
  </si>
  <si>
    <t>2405EW</t>
  </si>
  <si>
    <t>2405EX</t>
  </si>
  <si>
    <t>2405EZ</t>
  </si>
  <si>
    <t>2405GA</t>
  </si>
  <si>
    <t>2405GB</t>
  </si>
  <si>
    <t>2405GC</t>
  </si>
  <si>
    <t>2405GD</t>
  </si>
  <si>
    <t>2405GE</t>
  </si>
  <si>
    <t>2405GG</t>
  </si>
  <si>
    <t>2405GH</t>
  </si>
  <si>
    <t>2405GJ</t>
  </si>
  <si>
    <t>2405GK</t>
  </si>
  <si>
    <t>2405GL</t>
  </si>
  <si>
    <t>2405GM</t>
  </si>
  <si>
    <t>2405GN</t>
  </si>
  <si>
    <t>2405GP</t>
  </si>
  <si>
    <t>2405GR</t>
  </si>
  <si>
    <t>2405GS</t>
  </si>
  <si>
    <t>2405GT</t>
  </si>
  <si>
    <t>2405GV</t>
  </si>
  <si>
    <t>2405GW</t>
  </si>
  <si>
    <t>2405GX</t>
  </si>
  <si>
    <t>2405GZ</t>
  </si>
  <si>
    <t>2405HA</t>
  </si>
  <si>
    <t>2405HB</t>
  </si>
  <si>
    <t>2405HC</t>
  </si>
  <si>
    <t>2405HD</t>
  </si>
  <si>
    <t>2405HE</t>
  </si>
  <si>
    <t>2405HG</t>
  </si>
  <si>
    <t>2405HH</t>
  </si>
  <si>
    <t>2405HJ</t>
  </si>
  <si>
    <t>2405HK</t>
  </si>
  <si>
    <t>2405HL</t>
  </si>
  <si>
    <t>2405HM</t>
  </si>
  <si>
    <t>2405HN</t>
  </si>
  <si>
    <t>2405HP</t>
  </si>
  <si>
    <t>2405HR</t>
  </si>
  <si>
    <t>2405HS</t>
  </si>
  <si>
    <t>2405HT</t>
  </si>
  <si>
    <t>2405HV</t>
  </si>
  <si>
    <t>2405HW</t>
  </si>
  <si>
    <t>2405HX</t>
  </si>
  <si>
    <t>2405HZ</t>
  </si>
  <si>
    <t>2405JA</t>
  </si>
  <si>
    <t>2405JB</t>
  </si>
  <si>
    <t>2405JC</t>
  </si>
  <si>
    <t>2405JD</t>
  </si>
  <si>
    <t>2405SH</t>
  </si>
  <si>
    <t>2405SJ</t>
  </si>
  <si>
    <t>2405VA</t>
  </si>
  <si>
    <t>2405VB</t>
  </si>
  <si>
    <t>2405VC</t>
  </si>
  <si>
    <t>2405VD</t>
  </si>
  <si>
    <t>2405VE</t>
  </si>
  <si>
    <t>2405VG</t>
  </si>
  <si>
    <t>2405VH</t>
  </si>
  <si>
    <t>2405VJ</t>
  </si>
  <si>
    <t>2405VK</t>
  </si>
  <si>
    <t>2405VL</t>
  </si>
  <si>
    <t>2405VM</t>
  </si>
  <si>
    <t>2405VN</t>
  </si>
  <si>
    <t>2405VP</t>
  </si>
  <si>
    <t>2405VR</t>
  </si>
  <si>
    <t>2405VS</t>
  </si>
  <si>
    <t>2405VT</t>
  </si>
  <si>
    <t>2405VV</t>
  </si>
  <si>
    <t>2405VW</t>
  </si>
  <si>
    <t>2405VX</t>
  </si>
  <si>
    <t>2405VZ</t>
  </si>
  <si>
    <t>2405WB</t>
  </si>
  <si>
    <t>2405WC</t>
  </si>
  <si>
    <t>2405WZ</t>
  </si>
  <si>
    <t>2405XA</t>
  </si>
  <si>
    <t>2405XB</t>
  </si>
  <si>
    <t>2405XC</t>
  </si>
  <si>
    <t>2405XD</t>
  </si>
  <si>
    <t>2405XE</t>
  </si>
  <si>
    <t>2405XG</t>
  </si>
  <si>
    <t>2405XH</t>
  </si>
  <si>
    <t>2405XJ</t>
  </si>
  <si>
    <t>2405XK</t>
  </si>
  <si>
    <t>2405XL</t>
  </si>
  <si>
    <t>2405XM</t>
  </si>
  <si>
    <t>2405XN</t>
  </si>
  <si>
    <t>2405XP</t>
  </si>
  <si>
    <t>2405XR</t>
  </si>
  <si>
    <t>2405XS</t>
  </si>
  <si>
    <t>2405XT</t>
  </si>
  <si>
    <t>2405XV</t>
  </si>
  <si>
    <t>2405XW</t>
  </si>
  <si>
    <t>2405XX</t>
  </si>
  <si>
    <t>2405XZ</t>
  </si>
  <si>
    <t>2405ZA</t>
  </si>
  <si>
    <t>2405ZB</t>
  </si>
  <si>
    <t>2405ZC</t>
  </si>
  <si>
    <t>2405ZD</t>
  </si>
  <si>
    <t>2405ZE</t>
  </si>
  <si>
    <t>2405ZG</t>
  </si>
  <si>
    <t>2405ZH</t>
  </si>
  <si>
    <t>2405ZJ</t>
  </si>
  <si>
    <t>2405ZK</t>
  </si>
  <si>
    <t>2405ZL</t>
  </si>
  <si>
    <t>2405ZM</t>
  </si>
  <si>
    <t>2405ZN</t>
  </si>
  <si>
    <t>2405ZP</t>
  </si>
  <si>
    <t>2405ZX</t>
  </si>
  <si>
    <t>2405ZZ</t>
  </si>
  <si>
    <t>2406AA</t>
  </si>
  <si>
    <t>2406AB</t>
  </si>
  <si>
    <t>2406AC</t>
  </si>
  <si>
    <t>2406AD</t>
  </si>
  <si>
    <t>2406AE</t>
  </si>
  <si>
    <t>2406AG</t>
  </si>
  <si>
    <t>2406AH</t>
  </si>
  <si>
    <t>2406AJ</t>
  </si>
  <si>
    <t>2406AK</t>
  </si>
  <si>
    <t>2406AL</t>
  </si>
  <si>
    <t>2406AM</t>
  </si>
  <si>
    <t>2406AN</t>
  </si>
  <si>
    <t>2406AP</t>
  </si>
  <si>
    <t>2406AR</t>
  </si>
  <si>
    <t>2406AS</t>
  </si>
  <si>
    <t>2406AT</t>
  </si>
  <si>
    <t>2406AV</t>
  </si>
  <si>
    <t>2406AW</t>
  </si>
  <si>
    <t>2406AX</t>
  </si>
  <si>
    <t>2406AZ</t>
  </si>
  <si>
    <t>2406BA</t>
  </si>
  <si>
    <t>2406BB</t>
  </si>
  <si>
    <t>2406BC</t>
  </si>
  <si>
    <t>2406BD</t>
  </si>
  <si>
    <t>2406BE</t>
  </si>
  <si>
    <t>2406BG</t>
  </si>
  <si>
    <t>2406BH</t>
  </si>
  <si>
    <t>2406BJ</t>
  </si>
  <si>
    <t>2406BK</t>
  </si>
  <si>
    <t>2406BL</t>
  </si>
  <si>
    <t>2406BM</t>
  </si>
  <si>
    <t>2406BN</t>
  </si>
  <si>
    <t>2406BP</t>
  </si>
  <si>
    <t>2406BR</t>
  </si>
  <si>
    <t>2406BS</t>
  </si>
  <si>
    <t>2406BT</t>
  </si>
  <si>
    <t>2406BV</t>
  </si>
  <si>
    <t>2406BW</t>
  </si>
  <si>
    <t>2406BX</t>
  </si>
  <si>
    <t>2406CA</t>
  </si>
  <si>
    <t>2406CB</t>
  </si>
  <si>
    <t>2406CC</t>
  </si>
  <si>
    <t>2406CD</t>
  </si>
  <si>
    <t>2406CE</t>
  </si>
  <si>
    <t>2406CG</t>
  </si>
  <si>
    <t>2406CJ</t>
  </si>
  <si>
    <t>2406CM</t>
  </si>
  <si>
    <t>2406CN</t>
  </si>
  <si>
    <t>2406CP</t>
  </si>
  <si>
    <t>2406CR</t>
  </si>
  <si>
    <t>2406CS</t>
  </si>
  <si>
    <t>2406CZ</t>
  </si>
  <si>
    <t>2406DA</t>
  </si>
  <si>
    <t>2406DB</t>
  </si>
  <si>
    <t>2406DC</t>
  </si>
  <si>
    <t>2406DD</t>
  </si>
  <si>
    <t>2406DG</t>
  </si>
  <si>
    <t>2406DH</t>
  </si>
  <si>
    <t>2406DM</t>
  </si>
  <si>
    <t>2406DN</t>
  </si>
  <si>
    <t>2406DP</t>
  </si>
  <si>
    <t>2406DR</t>
  </si>
  <si>
    <t>2406DX</t>
  </si>
  <si>
    <t>2406DZ</t>
  </si>
  <si>
    <t>2406EA</t>
  </si>
  <si>
    <t>2406EB</t>
  </si>
  <si>
    <t>2406EC</t>
  </si>
  <si>
    <t>2406ED</t>
  </si>
  <si>
    <t>2406EE</t>
  </si>
  <si>
    <t>2406EG</t>
  </si>
  <si>
    <t>2406EH</t>
  </si>
  <si>
    <t>2406EJ</t>
  </si>
  <si>
    <t>2406EK</t>
  </si>
  <si>
    <t>2406EL</t>
  </si>
  <si>
    <t>2406EM</t>
  </si>
  <si>
    <t>2406EN</t>
  </si>
  <si>
    <t>2406EP</t>
  </si>
  <si>
    <t>2406ER</t>
  </si>
  <si>
    <t>2406ES</t>
  </si>
  <si>
    <t>2406ET</t>
  </si>
  <si>
    <t>2406EV</t>
  </si>
  <si>
    <t>2406EW</t>
  </si>
  <si>
    <t>2406EX</t>
  </si>
  <si>
    <t>2406EZ</t>
  </si>
  <si>
    <t>2406GA</t>
  </si>
  <si>
    <t>2406GB</t>
  </si>
  <si>
    <t>2406GC</t>
  </si>
  <si>
    <t>2406GD</t>
  </si>
  <si>
    <t>2406GE</t>
  </si>
  <si>
    <t>2406GG</t>
  </si>
  <si>
    <t>2406GH</t>
  </si>
  <si>
    <t>2406GJ</t>
  </si>
  <si>
    <t>2406GK</t>
  </si>
  <si>
    <t>2406GL</t>
  </si>
  <si>
    <t>2406GM</t>
  </si>
  <si>
    <t>2406GN</t>
  </si>
  <si>
    <t>2406GP</t>
  </si>
  <si>
    <t>2406GR</t>
  </si>
  <si>
    <t>2406GS</t>
  </si>
  <si>
    <t>2406GT</t>
  </si>
  <si>
    <t>2406GV</t>
  </si>
  <si>
    <t>2406GW</t>
  </si>
  <si>
    <t>2406GX</t>
  </si>
  <si>
    <t>2406GZ</t>
  </si>
  <si>
    <t>2406HA</t>
  </si>
  <si>
    <t>2406HB</t>
  </si>
  <si>
    <t>2406HC</t>
  </si>
  <si>
    <t>2406HD</t>
  </si>
  <si>
    <t>2406HE</t>
  </si>
  <si>
    <t>2406HG</t>
  </si>
  <si>
    <t>2406HH</t>
  </si>
  <si>
    <t>2406HJ</t>
  </si>
  <si>
    <t>2406JA</t>
  </si>
  <si>
    <t>2406JB</t>
  </si>
  <si>
    <t>2406JC</t>
  </si>
  <si>
    <t>2406JD</t>
  </si>
  <si>
    <t>2406JE</t>
  </si>
  <si>
    <t>2406JG</t>
  </si>
  <si>
    <t>2406JH</t>
  </si>
  <si>
    <t>2406JJ</t>
  </si>
  <si>
    <t>2406JK</t>
  </si>
  <si>
    <t>2406JL</t>
  </si>
  <si>
    <t>2406JM</t>
  </si>
  <si>
    <t>2406JN</t>
  </si>
  <si>
    <t>2406JP</t>
  </si>
  <si>
    <t>2406JR</t>
  </si>
  <si>
    <t>2406JS</t>
  </si>
  <si>
    <t>2406JT</t>
  </si>
  <si>
    <t>2406JV</t>
  </si>
  <si>
    <t>2406JW</t>
  </si>
  <si>
    <t>2406JX</t>
  </si>
  <si>
    <t>2406JZ</t>
  </si>
  <si>
    <t>2406KA</t>
  </si>
  <si>
    <t>2406KB</t>
  </si>
  <si>
    <t>2406KC</t>
  </si>
  <si>
    <t>2406KD</t>
  </si>
  <si>
    <t>2406KE</t>
  </si>
  <si>
    <t>2406KG</t>
  </si>
  <si>
    <t>2406KH</t>
  </si>
  <si>
    <t>2406KJ</t>
  </si>
  <si>
    <t>2406KK</t>
  </si>
  <si>
    <t>2406KL</t>
  </si>
  <si>
    <t>2406KM</t>
  </si>
  <si>
    <t>2406KN</t>
  </si>
  <si>
    <t>2406KP</t>
  </si>
  <si>
    <t>2406KR</t>
  </si>
  <si>
    <t>2406KS</t>
  </si>
  <si>
    <t>2406KT</t>
  </si>
  <si>
    <t>2406KV</t>
  </si>
  <si>
    <t>2406KW</t>
  </si>
  <si>
    <t>2406KX</t>
  </si>
  <si>
    <t>2406KZ</t>
  </si>
  <si>
    <t>2406LB</t>
  </si>
  <si>
    <t>2406LD</t>
  </si>
  <si>
    <t>2406LE</t>
  </si>
  <si>
    <t>2406LG</t>
  </si>
  <si>
    <t>2406LH</t>
  </si>
  <si>
    <t>2406LJ</t>
  </si>
  <si>
    <t>2406LK</t>
  </si>
  <si>
    <t>2406LL</t>
  </si>
  <si>
    <t>2406LM</t>
  </si>
  <si>
    <t>2406LN</t>
  </si>
  <si>
    <t>2406LP</t>
  </si>
  <si>
    <t>2406LR</t>
  </si>
  <si>
    <t>2406LX</t>
  </si>
  <si>
    <t>2406LZ</t>
  </si>
  <si>
    <t>2406NA</t>
  </si>
  <si>
    <t>2406TA</t>
  </si>
  <si>
    <t>2406TB</t>
  </si>
  <si>
    <t>2406TC</t>
  </si>
  <si>
    <t>2406TD</t>
  </si>
  <si>
    <t>2406TE</t>
  </si>
  <si>
    <t>2406TG</t>
  </si>
  <si>
    <t>2406TH</t>
  </si>
  <si>
    <t>2406TJ</t>
  </si>
  <si>
    <t>2406TK</t>
  </si>
  <si>
    <t>2406TL</t>
  </si>
  <si>
    <t>2406TM</t>
  </si>
  <si>
    <t>2406TN</t>
  </si>
  <si>
    <t>2406TP</t>
  </si>
  <si>
    <t>2406TR</t>
  </si>
  <si>
    <t>2406TS</t>
  </si>
  <si>
    <t>2406TT</t>
  </si>
  <si>
    <t>2406TV</t>
  </si>
  <si>
    <t>2406TW</t>
  </si>
  <si>
    <t>2406TX</t>
  </si>
  <si>
    <t>2406TZ</t>
  </si>
  <si>
    <t>2406VA</t>
  </si>
  <si>
    <t>2406VB</t>
  </si>
  <si>
    <t>2406VC</t>
  </si>
  <si>
    <t>2406VD</t>
  </si>
  <si>
    <t>2406VE</t>
  </si>
  <si>
    <t>2406VG</t>
  </si>
  <si>
    <t>2406VH</t>
  </si>
  <si>
    <t>2406VJ</t>
  </si>
  <si>
    <t>2406VK</t>
  </si>
  <si>
    <t>2406VL</t>
  </si>
  <si>
    <t>2406VM</t>
  </si>
  <si>
    <t>2406VN</t>
  </si>
  <si>
    <t>2406VP</t>
  </si>
  <si>
    <t>2406VR</t>
  </si>
  <si>
    <t>2406VS</t>
  </si>
  <si>
    <t>2406VT</t>
  </si>
  <si>
    <t>2406VV</t>
  </si>
  <si>
    <t>2406VW</t>
  </si>
  <si>
    <t>2406VX</t>
  </si>
  <si>
    <t>2406VZ</t>
  </si>
  <si>
    <t>2406WZ</t>
  </si>
  <si>
    <t>2406XA</t>
  </si>
  <si>
    <t>2406XB</t>
  </si>
  <si>
    <t>2406XC</t>
  </si>
  <si>
    <t>2406XD</t>
  </si>
  <si>
    <t>2406XE</t>
  </si>
  <si>
    <t>2406XG</t>
  </si>
  <si>
    <t>2406XH</t>
  </si>
  <si>
    <t>2406XJ</t>
  </si>
  <si>
    <t>2406XK</t>
  </si>
  <si>
    <t>2406XL</t>
  </si>
  <si>
    <t>2406XM</t>
  </si>
  <si>
    <t>2406XN</t>
  </si>
  <si>
    <t>2406XP</t>
  </si>
  <si>
    <t>2406XR</t>
  </si>
  <si>
    <t>2406XS</t>
  </si>
  <si>
    <t>2406XT</t>
  </si>
  <si>
    <t>2406XV</t>
  </si>
  <si>
    <t>2406XW</t>
  </si>
  <si>
    <t>2406XX</t>
  </si>
  <si>
    <t>2406XZ</t>
  </si>
  <si>
    <t>2407AA</t>
  </si>
  <si>
    <t>2407AB</t>
  </si>
  <si>
    <t>2407AC</t>
  </si>
  <si>
    <t>2407AD</t>
  </si>
  <si>
    <t>2407AE</t>
  </si>
  <si>
    <t>2407AG</t>
  </si>
  <si>
    <t>2407AH</t>
  </si>
  <si>
    <t>2407AJ</t>
  </si>
  <si>
    <t>2407AK</t>
  </si>
  <si>
    <t>2407BA</t>
  </si>
  <si>
    <t>2407BB</t>
  </si>
  <si>
    <t>2407BC</t>
  </si>
  <si>
    <t>2407BD</t>
  </si>
  <si>
    <t>2407BE</t>
  </si>
  <si>
    <t>2407BG</t>
  </si>
  <si>
    <t>2407BH</t>
  </si>
  <si>
    <t>2407BJ</t>
  </si>
  <si>
    <t>2407BK</t>
  </si>
  <si>
    <t>2407BM</t>
  </si>
  <si>
    <t>2407BN</t>
  </si>
  <si>
    <t>2408AB</t>
  </si>
  <si>
    <t>2408AC</t>
  </si>
  <si>
    <t>2408AD</t>
  </si>
  <si>
    <t>2408AE</t>
  </si>
  <si>
    <t>2408AG</t>
  </si>
  <si>
    <t>2408AH</t>
  </si>
  <si>
    <t>2408AJ</t>
  </si>
  <si>
    <t>2408AK</t>
  </si>
  <si>
    <t>2408AL</t>
  </si>
  <si>
    <t>2408AM</t>
  </si>
  <si>
    <t>2408AN</t>
  </si>
  <si>
    <t>2408AP</t>
  </si>
  <si>
    <t>2408AR</t>
  </si>
  <si>
    <t>2408AS</t>
  </si>
  <si>
    <t>2408AT</t>
  </si>
  <si>
    <t>2408AV</t>
  </si>
  <si>
    <t>2408AW</t>
  </si>
  <si>
    <t>2408AX</t>
  </si>
  <si>
    <t>2408AZ</t>
  </si>
  <si>
    <t>2408BA</t>
  </si>
  <si>
    <t>2408BB</t>
  </si>
  <si>
    <t>2408BC</t>
  </si>
  <si>
    <t>2408BD</t>
  </si>
  <si>
    <t>2408BE</t>
  </si>
  <si>
    <t>2408BG</t>
  </si>
  <si>
    <t>2408BH</t>
  </si>
  <si>
    <t>2408BJ</t>
  </si>
  <si>
    <t>2408BK</t>
  </si>
  <si>
    <t>2408BL</t>
  </si>
  <si>
    <t>2408BM</t>
  </si>
  <si>
    <t>2408BN</t>
  </si>
  <si>
    <t>2408BR</t>
  </si>
  <si>
    <t>2408BS</t>
  </si>
  <si>
    <t>2408BW</t>
  </si>
  <si>
    <t>2408BX</t>
  </si>
  <si>
    <t>2408BZ</t>
  </si>
  <si>
    <t>2408CA</t>
  </si>
  <si>
    <t>2408CB</t>
  </si>
  <si>
    <t>2408CC</t>
  </si>
  <si>
    <t>2408CD</t>
  </si>
  <si>
    <t>2408CE</t>
  </si>
  <si>
    <t>2408CG</t>
  </si>
  <si>
    <t>2408CH</t>
  </si>
  <si>
    <t>2408CJ</t>
  </si>
  <si>
    <t>2408CK</t>
  </si>
  <si>
    <t>2408CL</t>
  </si>
  <si>
    <t>2408CM</t>
  </si>
  <si>
    <t>2408CN</t>
  </si>
  <si>
    <t>2408CP</t>
  </si>
  <si>
    <t>2408CR</t>
  </si>
  <si>
    <t>2408CS</t>
  </si>
  <si>
    <t>2408CT</t>
  </si>
  <si>
    <t>2408CV</t>
  </si>
  <si>
    <t>2408CW</t>
  </si>
  <si>
    <t>2408CX</t>
  </si>
  <si>
    <t>2408CZ</t>
  </si>
  <si>
    <t>2408DA</t>
  </si>
  <si>
    <t>2408DB</t>
  </si>
  <si>
    <t>2408DC</t>
  </si>
  <si>
    <t>2408DD</t>
  </si>
  <si>
    <t>2408DE</t>
  </si>
  <si>
    <t>2408DG</t>
  </si>
  <si>
    <t>2408DH</t>
  </si>
  <si>
    <t>2408DJ</t>
  </si>
  <si>
    <t>2408DK</t>
  </si>
  <si>
    <t>2408DL</t>
  </si>
  <si>
    <t>2408DM</t>
  </si>
  <si>
    <t>2408DN</t>
  </si>
  <si>
    <t>2408DP</t>
  </si>
  <si>
    <t>2408DR</t>
  </si>
  <si>
    <t>2408DS</t>
  </si>
  <si>
    <t>2408DT</t>
  </si>
  <si>
    <t>2408DV</t>
  </si>
  <si>
    <t>2408DW</t>
  </si>
  <si>
    <t>2408DX</t>
  </si>
  <si>
    <t>2408DZ</t>
  </si>
  <si>
    <t>2408EA</t>
  </si>
  <si>
    <t>2408EB</t>
  </si>
  <si>
    <t>2408EC</t>
  </si>
  <si>
    <t>2408ED</t>
  </si>
  <si>
    <t>2408EE</t>
  </si>
  <si>
    <t>2408EG</t>
  </si>
  <si>
    <t>2408EH</t>
  </si>
  <si>
    <t>2408EJ</t>
  </si>
  <si>
    <t>2408EK</t>
  </si>
  <si>
    <t>2408EL</t>
  </si>
  <si>
    <t>2408EM</t>
  </si>
  <si>
    <t>2408EN</t>
  </si>
  <si>
    <t>2408ER</t>
  </si>
  <si>
    <t>2408EV</t>
  </si>
  <si>
    <t>2408EW</t>
  </si>
  <si>
    <t>2408EX</t>
  </si>
  <si>
    <t>2408EZ</t>
  </si>
  <si>
    <t>2408GB</t>
  </si>
  <si>
    <t>2408GC</t>
  </si>
  <si>
    <t>2408GD</t>
  </si>
  <si>
    <t>2408GE</t>
  </si>
  <si>
    <t>2408GG</t>
  </si>
  <si>
    <t>2408GH</t>
  </si>
  <si>
    <t>2408GJ</t>
  </si>
  <si>
    <t>2408GK</t>
  </si>
  <si>
    <t>2408GL</t>
  </si>
  <si>
    <t>2408GM</t>
  </si>
  <si>
    <t>2408GN</t>
  </si>
  <si>
    <t>2408GP</t>
  </si>
  <si>
    <t>2408GR</t>
  </si>
  <si>
    <t>2408GS</t>
  </si>
  <si>
    <t>2408GT</t>
  </si>
  <si>
    <t>2408GV</t>
  </si>
  <si>
    <t>2408GW</t>
  </si>
  <si>
    <t>2408GX</t>
  </si>
  <si>
    <t>2408GZ</t>
  </si>
  <si>
    <t>2408HA</t>
  </si>
  <si>
    <t>2408HB</t>
  </si>
  <si>
    <t>2408HC</t>
  </si>
  <si>
    <t>2408HD</t>
  </si>
  <si>
    <t>2408HE</t>
  </si>
  <si>
    <t>2408HG</t>
  </si>
  <si>
    <t>2408HH</t>
  </si>
  <si>
    <t>2408HJ</t>
  </si>
  <si>
    <t>2408HK</t>
  </si>
  <si>
    <t>2408HL</t>
  </si>
  <si>
    <t>2408HM</t>
  </si>
  <si>
    <t>2408HN</t>
  </si>
  <si>
    <t>2408HP</t>
  </si>
  <si>
    <t>2408HR</t>
  </si>
  <si>
    <t>2408HS</t>
  </si>
  <si>
    <t>2408HT</t>
  </si>
  <si>
    <t>2408HV</t>
  </si>
  <si>
    <t>2408HW</t>
  </si>
  <si>
    <t>2408HX</t>
  </si>
  <si>
    <t>2408HZ</t>
  </si>
  <si>
    <t>2408JA</t>
  </si>
  <si>
    <t>2408JB</t>
  </si>
  <si>
    <t>2408JC</t>
  </si>
  <si>
    <t>2408JD</t>
  </si>
  <si>
    <t>2408JE</t>
  </si>
  <si>
    <t>2408JG</t>
  </si>
  <si>
    <t>2408JH</t>
  </si>
  <si>
    <t>2408JJ</t>
  </si>
  <si>
    <t>2408JK</t>
  </si>
  <si>
    <t>2408JL</t>
  </si>
  <si>
    <t>2408JM</t>
  </si>
  <si>
    <t>2408JN</t>
  </si>
  <si>
    <t>2408JP</t>
  </si>
  <si>
    <t>2408JR</t>
  </si>
  <si>
    <t>2408JS</t>
  </si>
  <si>
    <t>2408JT</t>
  </si>
  <si>
    <t>2408JV</t>
  </si>
  <si>
    <t>2408JW</t>
  </si>
  <si>
    <t>2408JX</t>
  </si>
  <si>
    <t>2408JZ</t>
  </si>
  <si>
    <t>2408KA</t>
  </si>
  <si>
    <t>2408KB</t>
  </si>
  <si>
    <t>2408KC</t>
  </si>
  <si>
    <t>2408KD</t>
  </si>
  <si>
    <t>2408KE</t>
  </si>
  <si>
    <t>2408KG</t>
  </si>
  <si>
    <t>2408KH</t>
  </si>
  <si>
    <t>2408KJ</t>
  </si>
  <si>
    <t>2408KK</t>
  </si>
  <si>
    <t>2408KL</t>
  </si>
  <si>
    <t>2408KM</t>
  </si>
  <si>
    <t>2408KN</t>
  </si>
  <si>
    <t>2408LA</t>
  </si>
  <si>
    <t>2408LB</t>
  </si>
  <si>
    <t>2408LC</t>
  </si>
  <si>
    <t>2408LD</t>
  </si>
  <si>
    <t>2408LE</t>
  </si>
  <si>
    <t>2408LG</t>
  </si>
  <si>
    <t>2408LH</t>
  </si>
  <si>
    <t>2408LJ</t>
  </si>
  <si>
    <t>2408LK</t>
  </si>
  <si>
    <t>2408LL</t>
  </si>
  <si>
    <t>2408LM</t>
  </si>
  <si>
    <t>2408LN</t>
  </si>
  <si>
    <t>2408LP</t>
  </si>
  <si>
    <t>2408LR</t>
  </si>
  <si>
    <t>2408LS</t>
  </si>
  <si>
    <t>2408LT</t>
  </si>
  <si>
    <t>2408LV</t>
  </si>
  <si>
    <t>2408LW</t>
  </si>
  <si>
    <t>2408LX</t>
  </si>
  <si>
    <t>2408LZ</t>
  </si>
  <si>
    <t>2408MA</t>
  </si>
  <si>
    <t>2408MB</t>
  </si>
  <si>
    <t>2408MC</t>
  </si>
  <si>
    <t>2408MD</t>
  </si>
  <si>
    <t>2408ME</t>
  </si>
  <si>
    <t>2408MG</t>
  </si>
  <si>
    <t>2408MH</t>
  </si>
  <si>
    <t>2408MJ</t>
  </si>
  <si>
    <t>2408MK</t>
  </si>
  <si>
    <t>2408ML</t>
  </si>
  <si>
    <t>2408MM</t>
  </si>
  <si>
    <t>2408MN</t>
  </si>
  <si>
    <t>2408MP</t>
  </si>
  <si>
    <t>2408MR</t>
  </si>
  <si>
    <t>2408MS</t>
  </si>
  <si>
    <t>2408MT</t>
  </si>
  <si>
    <t>2408MV</t>
  </si>
  <si>
    <t>2408MX</t>
  </si>
  <si>
    <t>2408MZ</t>
  </si>
  <si>
    <t>2408NA</t>
  </si>
  <si>
    <t>2408NB</t>
  </si>
  <si>
    <t>2408NC</t>
  </si>
  <si>
    <t>2408ND</t>
  </si>
  <si>
    <t>2408NE</t>
  </si>
  <si>
    <t>2408NG</t>
  </si>
  <si>
    <t>2408NH</t>
  </si>
  <si>
    <t>2408NJ</t>
  </si>
  <si>
    <t>2408NK</t>
  </si>
  <si>
    <t>2408NL</t>
  </si>
  <si>
    <t>2408NM</t>
  </si>
  <si>
    <t>2408NN</t>
  </si>
  <si>
    <t>2408NP</t>
  </si>
  <si>
    <t>2408NR</t>
  </si>
  <si>
    <t>2408NS</t>
  </si>
  <si>
    <t>2408NT</t>
  </si>
  <si>
    <t>2408NV</t>
  </si>
  <si>
    <t>2408NW</t>
  </si>
  <si>
    <t>2408NX</t>
  </si>
  <si>
    <t>2408NZ</t>
  </si>
  <si>
    <t>2408PA</t>
  </si>
  <si>
    <t>2408PB</t>
  </si>
  <si>
    <t>2408PC</t>
  </si>
  <si>
    <t>2408PD</t>
  </si>
  <si>
    <t>2408PE</t>
  </si>
  <si>
    <t>2408PG</t>
  </si>
  <si>
    <t>2408PH</t>
  </si>
  <si>
    <t>2408PJ</t>
  </si>
  <si>
    <t>2408PK</t>
  </si>
  <si>
    <t>2408PL</t>
  </si>
  <si>
    <t>2408PM</t>
  </si>
  <si>
    <t>2408PP</t>
  </si>
  <si>
    <t>2408PR</t>
  </si>
  <si>
    <t>2408PS</t>
  </si>
  <si>
    <t>2408PT</t>
  </si>
  <si>
    <t>2408PV</t>
  </si>
  <si>
    <t>2408PZ</t>
  </si>
  <si>
    <t>2408RA</t>
  </si>
  <si>
    <t>2408RB</t>
  </si>
  <si>
    <t>2408RC</t>
  </si>
  <si>
    <t>2408RD</t>
  </si>
  <si>
    <t>2408RE</t>
  </si>
  <si>
    <t>2408RG</t>
  </si>
  <si>
    <t>2408RH</t>
  </si>
  <si>
    <t>2408RJ</t>
  </si>
  <si>
    <t>2408RK</t>
  </si>
  <si>
    <t>2408RL</t>
  </si>
  <si>
    <t>2408RM</t>
  </si>
  <si>
    <t>2408RN</t>
  </si>
  <si>
    <t>2408RP</t>
  </si>
  <si>
    <t>2408RR</t>
  </si>
  <si>
    <t>2408RS</t>
  </si>
  <si>
    <t>2408RT</t>
  </si>
  <si>
    <t>2408RV</t>
  </si>
  <si>
    <t>2408RW</t>
  </si>
  <si>
    <t>2408RX</t>
  </si>
  <si>
    <t>2408RZ</t>
  </si>
  <si>
    <t>2408SB</t>
  </si>
  <si>
    <t>2408SC</t>
  </si>
  <si>
    <t>2408SE</t>
  </si>
  <si>
    <t>2408SG</t>
  </si>
  <si>
    <t>2408SH</t>
  </si>
  <si>
    <t>2408SJ</t>
  </si>
  <si>
    <t>2408SK</t>
  </si>
  <si>
    <t>2408SL</t>
  </si>
  <si>
    <t>2408SM</t>
  </si>
  <si>
    <t>2408SN</t>
  </si>
  <si>
    <t>2408SP</t>
  </si>
  <si>
    <t>2408SR</t>
  </si>
  <si>
    <t>2408ST</t>
  </si>
  <si>
    <t>2408SV</t>
  </si>
  <si>
    <t>2408SW</t>
  </si>
  <si>
    <t>2408SX</t>
  </si>
  <si>
    <t>2408SZ</t>
  </si>
  <si>
    <t>2408TA</t>
  </si>
  <si>
    <t>2408TB</t>
  </si>
  <si>
    <t>2408TC</t>
  </si>
  <si>
    <t>2408TD</t>
  </si>
  <si>
    <t>2408TE</t>
  </si>
  <si>
    <t>2408TG</t>
  </si>
  <si>
    <t>2408TH</t>
  </si>
  <si>
    <t>2408TJ</t>
  </si>
  <si>
    <t>2408TK</t>
  </si>
  <si>
    <t>2408TL</t>
  </si>
  <si>
    <t>2408TM</t>
  </si>
  <si>
    <t>2408TN</t>
  </si>
  <si>
    <t>2408TP</t>
  </si>
  <si>
    <t>2408TR</t>
  </si>
  <si>
    <t>2408TS</t>
  </si>
  <si>
    <t>2408TT</t>
  </si>
  <si>
    <t>2408TV</t>
  </si>
  <si>
    <t>2408TW</t>
  </si>
  <si>
    <t>2408TX</t>
  </si>
  <si>
    <t>2408TZ</t>
  </si>
  <si>
    <t>2408ZA</t>
  </si>
  <si>
    <t>2408ZB</t>
  </si>
  <si>
    <t>2408ZC</t>
  </si>
  <si>
    <t>2408ZD</t>
  </si>
  <si>
    <t>2408ZE</t>
  </si>
  <si>
    <t>2408ZG</t>
  </si>
  <si>
    <t>2408ZH</t>
  </si>
  <si>
    <t>2409AA</t>
  </si>
  <si>
    <t>2409AC</t>
  </si>
  <si>
    <t>2409AD</t>
  </si>
  <si>
    <t>2411AA</t>
  </si>
  <si>
    <t>2411AB</t>
  </si>
  <si>
    <t>2411AC</t>
  </si>
  <si>
    <t>2411AD</t>
  </si>
  <si>
    <t>2411AE</t>
  </si>
  <si>
    <t>2411AG</t>
  </si>
  <si>
    <t>2411AH</t>
  </si>
  <si>
    <t>2411AJ</t>
  </si>
  <si>
    <t>2411AK</t>
  </si>
  <si>
    <t>2411AL</t>
  </si>
  <si>
    <t>2411AM</t>
  </si>
  <si>
    <t>2411AN</t>
  </si>
  <si>
    <t>2411AP</t>
  </si>
  <si>
    <t>2411AR</t>
  </si>
  <si>
    <t>2411AS</t>
  </si>
  <si>
    <t>2411AT</t>
  </si>
  <si>
    <t>2411AV</t>
  </si>
  <si>
    <t>2411AW</t>
  </si>
  <si>
    <t>2411AX</t>
  </si>
  <si>
    <t>2411AZ</t>
  </si>
  <si>
    <t>2411BA</t>
  </si>
  <si>
    <t>2411BB</t>
  </si>
  <si>
    <t>2411BC</t>
  </si>
  <si>
    <t>2411BD</t>
  </si>
  <si>
    <t>2411BE</t>
  </si>
  <si>
    <t>2411BG</t>
  </si>
  <si>
    <t>2411BH</t>
  </si>
  <si>
    <t>2411BJ</t>
  </si>
  <si>
    <t>2411BK</t>
  </si>
  <si>
    <t>2411BL</t>
  </si>
  <si>
    <t>2411BM</t>
  </si>
  <si>
    <t>2411BN</t>
  </si>
  <si>
    <t>2411BP</t>
  </si>
  <si>
    <t>2411BR</t>
  </si>
  <si>
    <t>2411BS</t>
  </si>
  <si>
    <t>2411BT</t>
  </si>
  <si>
    <t>2411BV</t>
  </si>
  <si>
    <t>2411BW</t>
  </si>
  <si>
    <t>2411BX</t>
  </si>
  <si>
    <t>2411BZ</t>
  </si>
  <si>
    <t>2411CA</t>
  </si>
  <si>
    <t>2411CB</t>
  </si>
  <si>
    <t>2411CC</t>
  </si>
  <si>
    <t>2411CD</t>
  </si>
  <si>
    <t>2411CE</t>
  </si>
  <si>
    <t>2411CG</t>
  </si>
  <si>
    <t>2411CH</t>
  </si>
  <si>
    <t>2411CJ</t>
  </si>
  <si>
    <t>2411CK</t>
  </si>
  <si>
    <t>2411CL</t>
  </si>
  <si>
    <t>2411CM</t>
  </si>
  <si>
    <t>2411CN</t>
  </si>
  <si>
    <t>2411CP</t>
  </si>
  <si>
    <t>2411CR</t>
  </si>
  <si>
    <t>2411CS</t>
  </si>
  <si>
    <t>2411CT</t>
  </si>
  <si>
    <t>2411CV</t>
  </si>
  <si>
    <t>2411CW</t>
  </si>
  <si>
    <t>2411CX</t>
  </si>
  <si>
    <t>2411CZ</t>
  </si>
  <si>
    <t>2411DA</t>
  </si>
  <si>
    <t>2411DB</t>
  </si>
  <si>
    <t>2411DC</t>
  </si>
  <si>
    <t>2411DD</t>
  </si>
  <si>
    <t>2411DE</t>
  </si>
  <si>
    <t>2411DG</t>
  </si>
  <si>
    <t>2411DH</t>
  </si>
  <si>
    <t>2411DJ</t>
  </si>
  <si>
    <t>2411DK</t>
  </si>
  <si>
    <t>2411DL</t>
  </si>
  <si>
    <t>2411DM</t>
  </si>
  <si>
    <t>2411DN</t>
  </si>
  <si>
    <t>2411DP</t>
  </si>
  <si>
    <t>2411DR</t>
  </si>
  <si>
    <t>2411DS</t>
  </si>
  <si>
    <t>2411DT</t>
  </si>
  <si>
    <t>2411DV</t>
  </si>
  <si>
    <t>2411DW</t>
  </si>
  <si>
    <t>2411DX</t>
  </si>
  <si>
    <t>2411DZ</t>
  </si>
  <si>
    <t>2411EA</t>
  </si>
  <si>
    <t>2411EB</t>
  </si>
  <si>
    <t>2411EC</t>
  </si>
  <si>
    <t>2411ED</t>
  </si>
  <si>
    <t>2411EE</t>
  </si>
  <si>
    <t>2411EG</t>
  </si>
  <si>
    <t>2411EH</t>
  </si>
  <si>
    <t>2411EJ</t>
  </si>
  <si>
    <t>2411EK</t>
  </si>
  <si>
    <t>2411EL</t>
  </si>
  <si>
    <t>2411EM</t>
  </si>
  <si>
    <t>2411EN</t>
  </si>
  <si>
    <t>2411EP</t>
  </si>
  <si>
    <t>2411ER</t>
  </si>
  <si>
    <t>2411ET</t>
  </si>
  <si>
    <t>2411EV</t>
  </si>
  <si>
    <t>2411EW</t>
  </si>
  <si>
    <t>2411EX</t>
  </si>
  <si>
    <t>2411EZ</t>
  </si>
  <si>
    <t>2411GA</t>
  </si>
  <si>
    <t>2411GB</t>
  </si>
  <si>
    <t>2411GC</t>
  </si>
  <si>
    <t>2411GD</t>
  </si>
  <si>
    <t>2411GE</t>
  </si>
  <si>
    <t>2411GG</t>
  </si>
  <si>
    <t>2411GH</t>
  </si>
  <si>
    <t>2411GJ</t>
  </si>
  <si>
    <t>2411GK</t>
  </si>
  <si>
    <t>2411GL</t>
  </si>
  <si>
    <t>2411GM</t>
  </si>
  <si>
    <t>2411GN</t>
  </si>
  <si>
    <t>2411GP</t>
  </si>
  <si>
    <t>2411GR</t>
  </si>
  <si>
    <t>2411GS</t>
  </si>
  <si>
    <t>2411GT</t>
  </si>
  <si>
    <t>2411GV</t>
  </si>
  <si>
    <t>2411GW</t>
  </si>
  <si>
    <t>2411GX</t>
  </si>
  <si>
    <t>2411GZ</t>
  </si>
  <si>
    <t>2411HA</t>
  </si>
  <si>
    <t>2411HB</t>
  </si>
  <si>
    <t>2411HC</t>
  </si>
  <si>
    <t>2411HD</t>
  </si>
  <si>
    <t>2411HE</t>
  </si>
  <si>
    <t>2411HG</t>
  </si>
  <si>
    <t>2411HH</t>
  </si>
  <si>
    <t>2411HJ</t>
  </si>
  <si>
    <t>2411HK</t>
  </si>
  <si>
    <t>2411HL</t>
  </si>
  <si>
    <t>2411HM</t>
  </si>
  <si>
    <t>2411HN</t>
  </si>
  <si>
    <t>2411HP</t>
  </si>
  <si>
    <t>2411HR</t>
  </si>
  <si>
    <t>2411HS</t>
  </si>
  <si>
    <t>2411HT</t>
  </si>
  <si>
    <t>2411HV</t>
  </si>
  <si>
    <t>2411HW</t>
  </si>
  <si>
    <t>2411HX</t>
  </si>
  <si>
    <t>2411HZ</t>
  </si>
  <si>
    <t>2411JA</t>
  </si>
  <si>
    <t>2411JB</t>
  </si>
  <si>
    <t>2411JC</t>
  </si>
  <si>
    <t>2411JD</t>
  </si>
  <si>
    <t>2411JE</t>
  </si>
  <si>
    <t>2411JG</t>
  </si>
  <si>
    <t>2411JH</t>
  </si>
  <si>
    <t>2411JJ</t>
  </si>
  <si>
    <t>2411JK</t>
  </si>
  <si>
    <t>2411JL</t>
  </si>
  <si>
    <t>2411JM</t>
  </si>
  <si>
    <t>2411JN</t>
  </si>
  <si>
    <t>2411JP</t>
  </si>
  <si>
    <t>2411JR</t>
  </si>
  <si>
    <t>2411JS</t>
  </si>
  <si>
    <t>2411JT</t>
  </si>
  <si>
    <t>2411JV</t>
  </si>
  <si>
    <t>2411JW</t>
  </si>
  <si>
    <t>2411JX</t>
  </si>
  <si>
    <t>2411JZ</t>
  </si>
  <si>
    <t>2411KA</t>
  </si>
  <si>
    <t>2411KB</t>
  </si>
  <si>
    <t>2411KC</t>
  </si>
  <si>
    <t>2411KD</t>
  </si>
  <si>
    <t>2411KE</t>
  </si>
  <si>
    <t>2411KG</t>
  </si>
  <si>
    <t>2411KH</t>
  </si>
  <si>
    <t>2411KJ</t>
  </si>
  <si>
    <t>2411KK</t>
  </si>
  <si>
    <t>2411KL</t>
  </si>
  <si>
    <t>2411KM</t>
  </si>
  <si>
    <t>2411KN</t>
  </si>
  <si>
    <t>2411KP</t>
  </si>
  <si>
    <t>2411KR</t>
  </si>
  <si>
    <t>2411KS</t>
  </si>
  <si>
    <t>2411KT</t>
  </si>
  <si>
    <t>2411KV</t>
  </si>
  <si>
    <t>2411KW</t>
  </si>
  <si>
    <t>2411KX</t>
  </si>
  <si>
    <t>2411KZ</t>
  </si>
  <si>
    <t>2411LA</t>
  </si>
  <si>
    <t>2411LB</t>
  </si>
  <si>
    <t>2411LC</t>
  </si>
  <si>
    <t>2411LD</t>
  </si>
  <si>
    <t>2411LE</t>
  </si>
  <si>
    <t>2411LG</t>
  </si>
  <si>
    <t>2411LH</t>
  </si>
  <si>
    <t>2411LJ</t>
  </si>
  <si>
    <t>2411LK</t>
  </si>
  <si>
    <t>2411LL</t>
  </si>
  <si>
    <t>2411LM</t>
  </si>
  <si>
    <t>2411LN</t>
  </si>
  <si>
    <t>2411LP</t>
  </si>
  <si>
    <t>2411LR</t>
  </si>
  <si>
    <t>2411LS</t>
  </si>
  <si>
    <t>2411LT</t>
  </si>
  <si>
    <t>2411LV</t>
  </si>
  <si>
    <t>2411LW</t>
  </si>
  <si>
    <t>2411LX</t>
  </si>
  <si>
    <t>2411LZ</t>
  </si>
  <si>
    <t>2411MA</t>
  </si>
  <si>
    <t>2411MB</t>
  </si>
  <si>
    <t>2411MC</t>
  </si>
  <si>
    <t>2411MD</t>
  </si>
  <si>
    <t>2411ME</t>
  </si>
  <si>
    <t>2411MG</t>
  </si>
  <si>
    <t>2411MH</t>
  </si>
  <si>
    <t>2411MJ</t>
  </si>
  <si>
    <t>2411MK</t>
  </si>
  <si>
    <t>2411ML</t>
  </si>
  <si>
    <t>2411MM</t>
  </si>
  <si>
    <t>2411MN</t>
  </si>
  <si>
    <t>2411MP</t>
  </si>
  <si>
    <t>2411MR</t>
  </si>
  <si>
    <t>2411MS</t>
  </si>
  <si>
    <t>2411MT</t>
  </si>
  <si>
    <t>2411MV</t>
  </si>
  <si>
    <t>2411MW</t>
  </si>
  <si>
    <t>2411MX</t>
  </si>
  <si>
    <t>2411MZ</t>
  </si>
  <si>
    <t>2411NA</t>
  </si>
  <si>
    <t>2411NB</t>
  </si>
  <si>
    <t>2411NC</t>
  </si>
  <si>
    <t>2411ND</t>
  </si>
  <si>
    <t>2411NE</t>
  </si>
  <si>
    <t>2411NG</t>
  </si>
  <si>
    <t>2411NH</t>
  </si>
  <si>
    <t>2411NJ</t>
  </si>
  <si>
    <t>2411NK</t>
  </si>
  <si>
    <t>2411NL</t>
  </si>
  <si>
    <t>2411NM</t>
  </si>
  <si>
    <t>2411NN</t>
  </si>
  <si>
    <t>2411NP</t>
  </si>
  <si>
    <t>2411NR</t>
  </si>
  <si>
    <t>2411NS</t>
  </si>
  <si>
    <t>2411NT</t>
  </si>
  <si>
    <t>2411NV</t>
  </si>
  <si>
    <t>2411NX</t>
  </si>
  <si>
    <t>2411NZ</t>
  </si>
  <si>
    <t>2411PA</t>
  </si>
  <si>
    <t>2411PB</t>
  </si>
  <si>
    <t>2411PC</t>
  </si>
  <si>
    <t>2411PD</t>
  </si>
  <si>
    <t>2411PG</t>
  </si>
  <si>
    <t>2411PH</t>
  </si>
  <si>
    <t>2411PJ</t>
  </si>
  <si>
    <t>2411PK</t>
  </si>
  <si>
    <t>2411PL</t>
  </si>
  <si>
    <t>2411PM</t>
  </si>
  <si>
    <t>2411PN</t>
  </si>
  <si>
    <t>2411PP</t>
  </si>
  <si>
    <t>2411PR</t>
  </si>
  <si>
    <t>2411PS</t>
  </si>
  <si>
    <t>2411PT</t>
  </si>
  <si>
    <t>2411PV</t>
  </si>
  <si>
    <t>2411PW</t>
  </si>
  <si>
    <t>2411PX</t>
  </si>
  <si>
    <t>2411PZ</t>
  </si>
  <si>
    <t>2411RA</t>
  </si>
  <si>
    <t>2411RB</t>
  </si>
  <si>
    <t>2411RC</t>
  </si>
  <si>
    <t>2411RD</t>
  </si>
  <si>
    <t>2411RE</t>
  </si>
  <si>
    <t>2411RG</t>
  </si>
  <si>
    <t>2411RJ</t>
  </si>
  <si>
    <t>2411RK</t>
  </si>
  <si>
    <t>2411RL</t>
  </si>
  <si>
    <t>2411RM</t>
  </si>
  <si>
    <t>2411RP</t>
  </si>
  <si>
    <t>2411RR</t>
  </si>
  <si>
    <t>2411RS</t>
  </si>
  <si>
    <t>2411RT</t>
  </si>
  <si>
    <t>2411RV</t>
  </si>
  <si>
    <t>2411RW</t>
  </si>
  <si>
    <t>2411RX</t>
  </si>
  <si>
    <t>2411RZ</t>
  </si>
  <si>
    <t>2411SB</t>
  </si>
  <si>
    <t>2411SC</t>
  </si>
  <si>
    <t>2411SE</t>
  </si>
  <si>
    <t>2411SG</t>
  </si>
  <si>
    <t>2411SH</t>
  </si>
  <si>
    <t>2411SJ</t>
  </si>
  <si>
    <t>2411SK</t>
  </si>
  <si>
    <t>2411SL</t>
  </si>
  <si>
    <t>2411SM</t>
  </si>
  <si>
    <t>2411SN</t>
  </si>
  <si>
    <t>2411SP</t>
  </si>
  <si>
    <t>2411SR</t>
  </si>
  <si>
    <t>2411ST</t>
  </si>
  <si>
    <t>2411SV</t>
  </si>
  <si>
    <t>2411SW</t>
  </si>
  <si>
    <t>2411SX</t>
  </si>
  <si>
    <t>2411SZ</t>
  </si>
  <si>
    <t>2411TA</t>
  </si>
  <si>
    <t>2411TB</t>
  </si>
  <si>
    <t>2411TC</t>
  </si>
  <si>
    <t>2411TD</t>
  </si>
  <si>
    <t>2411TE</t>
  </si>
  <si>
    <t>2411TG</t>
  </si>
  <si>
    <t>2411TH</t>
  </si>
  <si>
    <t>2411TJ</t>
  </si>
  <si>
    <t>2411TK</t>
  </si>
  <si>
    <t>2411TL</t>
  </si>
  <si>
    <t>2411TM</t>
  </si>
  <si>
    <t>2411TN</t>
  </si>
  <si>
    <t>2411TP</t>
  </si>
  <si>
    <t>2411TR</t>
  </si>
  <si>
    <t>2411TS</t>
  </si>
  <si>
    <t>2411TT</t>
  </si>
  <si>
    <t>2411TV</t>
  </si>
  <si>
    <t>2411TW</t>
  </si>
  <si>
    <t>2411TX</t>
  </si>
  <si>
    <t>2411TZ</t>
  </si>
  <si>
    <t>2411VA</t>
  </si>
  <si>
    <t>2411VB</t>
  </si>
  <si>
    <t>2411VC</t>
  </si>
  <si>
    <t>2411VD</t>
  </si>
  <si>
    <t>2411VE</t>
  </si>
  <si>
    <t>2411VG</t>
  </si>
  <si>
    <t>2411VH</t>
  </si>
  <si>
    <t>2411VJ</t>
  </si>
  <si>
    <t>2411VK</t>
  </si>
  <si>
    <t>2411VL</t>
  </si>
  <si>
    <t>2411VM</t>
  </si>
  <si>
    <t>2411VN</t>
  </si>
  <si>
    <t>2411VP</t>
  </si>
  <si>
    <t>2411VR</t>
  </si>
  <si>
    <t>2411VS</t>
  </si>
  <si>
    <t>2411VT</t>
  </si>
  <si>
    <t>2411VV</t>
  </si>
  <si>
    <t>2411VW</t>
  </si>
  <si>
    <t>2411VX</t>
  </si>
  <si>
    <t>2411VZ</t>
  </si>
  <si>
    <t>2411WB</t>
  </si>
  <si>
    <t>2411WC</t>
  </si>
  <si>
    <t>2411WD</t>
  </si>
  <si>
    <t>2411WE</t>
  </si>
  <si>
    <t>2411WG</t>
  </si>
  <si>
    <t>2411WH</t>
  </si>
  <si>
    <t>2411WJ</t>
  </si>
  <si>
    <t>2411WK</t>
  </si>
  <si>
    <t>2411WL</t>
  </si>
  <si>
    <t>2411WN</t>
  </si>
  <si>
    <t>2411WP</t>
  </si>
  <si>
    <t>2411WR</t>
  </si>
  <si>
    <t>2411WS</t>
  </si>
  <si>
    <t>2411WT</t>
  </si>
  <si>
    <t>2411WV</t>
  </si>
  <si>
    <t>2411WX</t>
  </si>
  <si>
    <t>2411WZ</t>
  </si>
  <si>
    <t>2411XA</t>
  </si>
  <si>
    <t>2411XB</t>
  </si>
  <si>
    <t>2411XC</t>
  </si>
  <si>
    <t>2411XD</t>
  </si>
  <si>
    <t>2411XE</t>
  </si>
  <si>
    <t>2411XG</t>
  </si>
  <si>
    <t>2411XH</t>
  </si>
  <si>
    <t>2411XJ</t>
  </si>
  <si>
    <t>2411XK</t>
  </si>
  <si>
    <t>2411XL</t>
  </si>
  <si>
    <t>2411XM</t>
  </si>
  <si>
    <t>2411XN</t>
  </si>
  <si>
    <t>2411XP</t>
  </si>
  <si>
    <t>2411XR</t>
  </si>
  <si>
    <t>2411XS</t>
  </si>
  <si>
    <t>2411XT</t>
  </si>
  <si>
    <t>2411XV</t>
  </si>
  <si>
    <t>2411XW</t>
  </si>
  <si>
    <t>2411XX</t>
  </si>
  <si>
    <t>2411XZ</t>
  </si>
  <si>
    <t>2411ZA</t>
  </si>
  <si>
    <t>2411ZB</t>
  </si>
  <si>
    <t>2411ZC</t>
  </si>
  <si>
    <t>2411ZD</t>
  </si>
  <si>
    <t>2411ZE</t>
  </si>
  <si>
    <t>2411ZG</t>
  </si>
  <si>
    <t>2411ZH</t>
  </si>
  <si>
    <t>2411ZJ</t>
  </si>
  <si>
    <t>2411ZK</t>
  </si>
  <si>
    <t>2411ZL</t>
  </si>
  <si>
    <t>2411ZM</t>
  </si>
  <si>
    <t>2411ZN</t>
  </si>
  <si>
    <t>2411ZP</t>
  </si>
  <si>
    <t>2411ZR</t>
  </si>
  <si>
    <t>2411ZS</t>
  </si>
  <si>
    <t>2411ZT</t>
  </si>
  <si>
    <t>2411ZV</t>
  </si>
  <si>
    <t>2411ZW</t>
  </si>
  <si>
    <t>2411ZZ</t>
  </si>
  <si>
    <t>2412AA</t>
  </si>
  <si>
    <t>2412AB</t>
  </si>
  <si>
    <t>2412AC</t>
  </si>
  <si>
    <t>2412AD</t>
  </si>
  <si>
    <t>2412AE</t>
  </si>
  <si>
    <t>2412AG</t>
  </si>
  <si>
    <t>2412AH</t>
  </si>
  <si>
    <t>2412AJ</t>
  </si>
  <si>
    <t>2412AK</t>
  </si>
  <si>
    <t>2412AL</t>
  </si>
  <si>
    <t>2412AM</t>
  </si>
  <si>
    <t>2412AN</t>
  </si>
  <si>
    <t>2412AP</t>
  </si>
  <si>
    <t>2412AR</t>
  </si>
  <si>
    <t>2412AS</t>
  </si>
  <si>
    <t>2412AT</t>
  </si>
  <si>
    <t>2412AV</t>
  </si>
  <si>
    <t>2412AW</t>
  </si>
  <si>
    <t>2412AX</t>
  </si>
  <si>
    <t>2412AZ</t>
  </si>
  <si>
    <t>2412BA</t>
  </si>
  <si>
    <t>2412BB</t>
  </si>
  <si>
    <t>2412BC</t>
  </si>
  <si>
    <t>2412BD</t>
  </si>
  <si>
    <t>2412BE</t>
  </si>
  <si>
    <t>2415AA</t>
  </si>
  <si>
    <t>2415AB</t>
  </si>
  <si>
    <t>2415AC</t>
  </si>
  <si>
    <t>2415AD</t>
  </si>
  <si>
    <t>2415AE</t>
  </si>
  <si>
    <t>2415AG</t>
  </si>
  <si>
    <t>2415AH</t>
  </si>
  <si>
    <t>2415AJ</t>
  </si>
  <si>
    <t>2415AK</t>
  </si>
  <si>
    <t>2415AL</t>
  </si>
  <si>
    <t>2415AM</t>
  </si>
  <si>
    <t>2415AN</t>
  </si>
  <si>
    <t>2415AP</t>
  </si>
  <si>
    <t>2415AR</t>
  </si>
  <si>
    <t>2415AS</t>
  </si>
  <si>
    <t>2415AT</t>
  </si>
  <si>
    <t>2415AV</t>
  </si>
  <si>
    <t>2415AW</t>
  </si>
  <si>
    <t>2415AX</t>
  </si>
  <si>
    <t>2415AZ</t>
  </si>
  <si>
    <t>2415BA</t>
  </si>
  <si>
    <t>2415BB</t>
  </si>
  <si>
    <t>2415BC</t>
  </si>
  <si>
    <t>2415BD</t>
  </si>
  <si>
    <t>2415BE</t>
  </si>
  <si>
    <t>2415BG</t>
  </si>
  <si>
    <t>2415BH</t>
  </si>
  <si>
    <t>2415BJ</t>
  </si>
  <si>
    <t>2415BK</t>
  </si>
  <si>
    <t>2415BL</t>
  </si>
  <si>
    <t>2415BM</t>
  </si>
  <si>
    <t>2415BT</t>
  </si>
  <si>
    <t>2415BV</t>
  </si>
  <si>
    <t>2415BW</t>
  </si>
  <si>
    <t>2415BX</t>
  </si>
  <si>
    <t>2415BZ</t>
  </si>
  <si>
    <t>2415CA</t>
  </si>
  <si>
    <t>2415CB</t>
  </si>
  <si>
    <t>2415CC</t>
  </si>
  <si>
    <t>2415CG</t>
  </si>
  <si>
    <t>2415CH</t>
  </si>
  <si>
    <t>2415NA</t>
  </si>
  <si>
    <t>2415NB</t>
  </si>
  <si>
    <t>2415NC</t>
  </si>
  <si>
    <t>2421AA</t>
  </si>
  <si>
    <t>2421AB</t>
  </si>
  <si>
    <t>2421AC</t>
  </si>
  <si>
    <t>2421AD</t>
  </si>
  <si>
    <t>2421AE</t>
  </si>
  <si>
    <t>2421AG</t>
  </si>
  <si>
    <t>2421AH</t>
  </si>
  <si>
    <t>2421AJ</t>
  </si>
  <si>
    <t>2421AK</t>
  </si>
  <si>
    <t>2421AL</t>
  </si>
  <si>
    <t>2421AM</t>
  </si>
  <si>
    <t>2421AN</t>
  </si>
  <si>
    <t>2421AP</t>
  </si>
  <si>
    <t>2421AR</t>
  </si>
  <si>
    <t>2421AS</t>
  </si>
  <si>
    <t>2421AT</t>
  </si>
  <si>
    <t>2421AV</t>
  </si>
  <si>
    <t>2421AW</t>
  </si>
  <si>
    <t>2421AX</t>
  </si>
  <si>
    <t>2421AZ</t>
  </si>
  <si>
    <t>2421BA</t>
  </si>
  <si>
    <t>2421BB</t>
  </si>
  <si>
    <t>2421BC</t>
  </si>
  <si>
    <t>2421BD</t>
  </si>
  <si>
    <t>2421BE</t>
  </si>
  <si>
    <t>2421BG</t>
  </si>
  <si>
    <t>2421BH</t>
  </si>
  <si>
    <t>2421BJ</t>
  </si>
  <si>
    <t>2421BK</t>
  </si>
  <si>
    <t>2421BL</t>
  </si>
  <si>
    <t>2421BM</t>
  </si>
  <si>
    <t>2421BN</t>
  </si>
  <si>
    <t>2421BP</t>
  </si>
  <si>
    <t>2421BR</t>
  </si>
  <si>
    <t>2421BS</t>
  </si>
  <si>
    <t>2421BX</t>
  </si>
  <si>
    <t>2421BZ</t>
  </si>
  <si>
    <t>2421CA</t>
  </si>
  <si>
    <t>2421CB</t>
  </si>
  <si>
    <t>2421CC</t>
  </si>
  <si>
    <t>2421CD</t>
  </si>
  <si>
    <t>2421CE</t>
  </si>
  <si>
    <t>2421CG</t>
  </si>
  <si>
    <t>2421CH</t>
  </si>
  <si>
    <t>2421CJ</t>
  </si>
  <si>
    <t>2421CK</t>
  </si>
  <si>
    <t>2421CL</t>
  </si>
  <si>
    <t>2421CM</t>
  </si>
  <si>
    <t>2421CN</t>
  </si>
  <si>
    <t>2421CP</t>
  </si>
  <si>
    <t>2421CR</t>
  </si>
  <si>
    <t>2421CS</t>
  </si>
  <si>
    <t>2421CT</t>
  </si>
  <si>
    <t>2421CV</t>
  </si>
  <si>
    <t>2421CW</t>
  </si>
  <si>
    <t>2421CX</t>
  </si>
  <si>
    <t>2421CZ</t>
  </si>
  <si>
    <t>2421EA</t>
  </si>
  <si>
    <t>2421EB</t>
  </si>
  <si>
    <t>2421EC</t>
  </si>
  <si>
    <t>2421ED</t>
  </si>
  <si>
    <t>2421EE</t>
  </si>
  <si>
    <t>2421EG</t>
  </si>
  <si>
    <t>2421EH</t>
  </si>
  <si>
    <t>2421EJ</t>
  </si>
  <si>
    <t>2421EK</t>
  </si>
  <si>
    <t>2421EL</t>
  </si>
  <si>
    <t>2421EM</t>
  </si>
  <si>
    <t>2421EN</t>
  </si>
  <si>
    <t>2421EP</t>
  </si>
  <si>
    <t>2421ER</t>
  </si>
  <si>
    <t>2421ES</t>
  </si>
  <si>
    <t>2421ET</t>
  </si>
  <si>
    <t>2421EV</t>
  </si>
  <si>
    <t>2421EW</t>
  </si>
  <si>
    <t>2421EX</t>
  </si>
  <si>
    <t>2421GA</t>
  </si>
  <si>
    <t>2421GB</t>
  </si>
  <si>
    <t>2421GC</t>
  </si>
  <si>
    <t>2421GD</t>
  </si>
  <si>
    <t>2421GE</t>
  </si>
  <si>
    <t>2421GG</t>
  </si>
  <si>
    <t>2421GH</t>
  </si>
  <si>
    <t>2421GJ</t>
  </si>
  <si>
    <t>2421GK</t>
  </si>
  <si>
    <t>2421GL</t>
  </si>
  <si>
    <t>2421GM</t>
  </si>
  <si>
    <t>2421GN</t>
  </si>
  <si>
    <t>2421GP</t>
  </si>
  <si>
    <t>2421GR</t>
  </si>
  <si>
    <t>2421GS</t>
  </si>
  <si>
    <t>2421GT</t>
  </si>
  <si>
    <t>2421GV</t>
  </si>
  <si>
    <t>2421GW</t>
  </si>
  <si>
    <t>2421GX</t>
  </si>
  <si>
    <t>2421GZ</t>
  </si>
  <si>
    <t>2421HA</t>
  </si>
  <si>
    <t>2421HB</t>
  </si>
  <si>
    <t>2421HC</t>
  </si>
  <si>
    <t>2421HD</t>
  </si>
  <si>
    <t>2421HE</t>
  </si>
  <si>
    <t>2421HG</t>
  </si>
  <si>
    <t>2421HH</t>
  </si>
  <si>
    <t>2421HJ</t>
  </si>
  <si>
    <t>2421HK</t>
  </si>
  <si>
    <t>2421HL</t>
  </si>
  <si>
    <t>2421HM</t>
  </si>
  <si>
    <t>2421HP</t>
  </si>
  <si>
    <t>2421HR</t>
  </si>
  <si>
    <t>2421HS</t>
  </si>
  <si>
    <t>2421HT</t>
  </si>
  <si>
    <t>2421HV</t>
  </si>
  <si>
    <t>2421HW</t>
  </si>
  <si>
    <t>2421HX</t>
  </si>
  <si>
    <t>2421HZ</t>
  </si>
  <si>
    <t>2421JA</t>
  </si>
  <si>
    <t>2421JB</t>
  </si>
  <si>
    <t>2421JC</t>
  </si>
  <si>
    <t>2421JD</t>
  </si>
  <si>
    <t>2421JE</t>
  </si>
  <si>
    <t>2421JG</t>
  </si>
  <si>
    <t>2421JH</t>
  </si>
  <si>
    <t>2421JJ</t>
  </si>
  <si>
    <t>2421JK</t>
  </si>
  <si>
    <t>2421JX</t>
  </si>
  <si>
    <t>2421JZ</t>
  </si>
  <si>
    <t>2421KZ</t>
  </si>
  <si>
    <t>2421LA</t>
  </si>
  <si>
    <t>2421LB</t>
  </si>
  <si>
    <t>2421LC</t>
  </si>
  <si>
    <t>2421LD</t>
  </si>
  <si>
    <t>2421LE</t>
  </si>
  <si>
    <t>2421LG</t>
  </si>
  <si>
    <t>2421LH</t>
  </si>
  <si>
    <t>2421LJ</t>
  </si>
  <si>
    <t>2421LK</t>
  </si>
  <si>
    <t>2421LL</t>
  </si>
  <si>
    <t>2421LM</t>
  </si>
  <si>
    <t>2421LN</t>
  </si>
  <si>
    <t>2421LP</t>
  </si>
  <si>
    <t>2421LR</t>
  </si>
  <si>
    <t>2421LS</t>
  </si>
  <si>
    <t>2421LT</t>
  </si>
  <si>
    <t>2421LV</t>
  </si>
  <si>
    <t>2421LW</t>
  </si>
  <si>
    <t>2421LX</t>
  </si>
  <si>
    <t>2421LZ</t>
  </si>
  <si>
    <t>2421MA</t>
  </si>
  <si>
    <t>2421MB</t>
  </si>
  <si>
    <t>2421MC</t>
  </si>
  <si>
    <t>2421MD</t>
  </si>
  <si>
    <t>2421ME</t>
  </si>
  <si>
    <t>2421MG</t>
  </si>
  <si>
    <t>2421MH</t>
  </si>
  <si>
    <t>2421MJ</t>
  </si>
  <si>
    <t>2421MK</t>
  </si>
  <si>
    <t>2421ML</t>
  </si>
  <si>
    <t>2421MN</t>
  </si>
  <si>
    <t>2421MP</t>
  </si>
  <si>
    <t>2421MR</t>
  </si>
  <si>
    <t>2421MS</t>
  </si>
  <si>
    <t>2421MT</t>
  </si>
  <si>
    <t>2421MV</t>
  </si>
  <si>
    <t>2421NB</t>
  </si>
  <si>
    <t>2421NC</t>
  </si>
  <si>
    <t>2421ND</t>
  </si>
  <si>
    <t>2421NE</t>
  </si>
  <si>
    <t>2421NG</t>
  </si>
  <si>
    <t>2421NK</t>
  </si>
  <si>
    <t>2421NL</t>
  </si>
  <si>
    <t>2421NM</t>
  </si>
  <si>
    <t>2421NN</t>
  </si>
  <si>
    <t>2421NP</t>
  </si>
  <si>
    <t>2421NR</t>
  </si>
  <si>
    <t>2421TA</t>
  </si>
  <si>
    <t>2421TB</t>
  </si>
  <si>
    <t>2421TC</t>
  </si>
  <si>
    <t>2421TD</t>
  </si>
  <si>
    <t>2421TE</t>
  </si>
  <si>
    <t>2421TG</t>
  </si>
  <si>
    <t>2421TH</t>
  </si>
  <si>
    <t>2421TJ</t>
  </si>
  <si>
    <t>2421TK</t>
  </si>
  <si>
    <t>2421TL</t>
  </si>
  <si>
    <t>2421TM</t>
  </si>
  <si>
    <t>2421TN</t>
  </si>
  <si>
    <t>2421TP</t>
  </si>
  <si>
    <t>2421TR</t>
  </si>
  <si>
    <t>2421TS</t>
  </si>
  <si>
    <t>2421TT</t>
  </si>
  <si>
    <t>2421TV</t>
  </si>
  <si>
    <t>2421TW</t>
  </si>
  <si>
    <t>2421TX</t>
  </si>
  <si>
    <t>2421TZ</t>
  </si>
  <si>
    <t>2421VA</t>
  </si>
  <si>
    <t>2421VB</t>
  </si>
  <si>
    <t>2421VC</t>
  </si>
  <si>
    <t>2421VD</t>
  </si>
  <si>
    <t>2421VE</t>
  </si>
  <si>
    <t>2421VG</t>
  </si>
  <si>
    <t>2421VH</t>
  </si>
  <si>
    <t>2421VJ</t>
  </si>
  <si>
    <t>2421VK</t>
  </si>
  <si>
    <t>2421VL</t>
  </si>
  <si>
    <t>2421VM</t>
  </si>
  <si>
    <t>2421VN</t>
  </si>
  <si>
    <t>2421VP</t>
  </si>
  <si>
    <t>2421VR</t>
  </si>
  <si>
    <t>2421VS</t>
  </si>
  <si>
    <t>2421VT</t>
  </si>
  <si>
    <t>2421VV</t>
  </si>
  <si>
    <t>2421VW</t>
  </si>
  <si>
    <t>2421VX</t>
  </si>
  <si>
    <t>2421VZ</t>
  </si>
  <si>
    <t>2421XE</t>
  </si>
  <si>
    <t>2421XG</t>
  </si>
  <si>
    <t>2421XH</t>
  </si>
  <si>
    <t>2421XJ</t>
  </si>
  <si>
    <t>2421XK</t>
  </si>
  <si>
    <t>2421XL</t>
  </si>
  <si>
    <t>2421XM</t>
  </si>
  <si>
    <t>2421XN</t>
  </si>
  <si>
    <t>2421XP</t>
  </si>
  <si>
    <t>2421XR</t>
  </si>
  <si>
    <t>2421XS</t>
  </si>
  <si>
    <t>2421XT</t>
  </si>
  <si>
    <t>2421XV</t>
  </si>
  <si>
    <t>2421XW</t>
  </si>
  <si>
    <t>2421XX</t>
  </si>
  <si>
    <t>2421XZ</t>
  </si>
  <si>
    <t>2421ZA</t>
  </si>
  <si>
    <t>2421ZZ</t>
  </si>
  <si>
    <t>2431AA</t>
  </si>
  <si>
    <t>2431AB</t>
  </si>
  <si>
    <t>2431AC</t>
  </si>
  <si>
    <t>2431AD</t>
  </si>
  <si>
    <t>2431AE</t>
  </si>
  <si>
    <t>2431AG</t>
  </si>
  <si>
    <t>2431AH</t>
  </si>
  <si>
    <t>2431AJ</t>
  </si>
  <si>
    <t>2431AK</t>
  </si>
  <si>
    <t>2431AL</t>
  </si>
  <si>
    <t>2431AM</t>
  </si>
  <si>
    <t>2431AN</t>
  </si>
  <si>
    <t>2431AP</t>
  </si>
  <si>
    <t>2431AR</t>
  </si>
  <si>
    <t>2431AS</t>
  </si>
  <si>
    <t>2431AT</t>
  </si>
  <si>
    <t>2431AZ</t>
  </si>
  <si>
    <t>2431XA</t>
  </si>
  <si>
    <t>2431XB</t>
  </si>
  <si>
    <t>2431XC</t>
  </si>
  <si>
    <t>2431XD</t>
  </si>
  <si>
    <t>2431XE</t>
  </si>
  <si>
    <t>2431XG</t>
  </si>
  <si>
    <t>2431XH</t>
  </si>
  <si>
    <t>2431XJ</t>
  </si>
  <si>
    <t>2431XK</t>
  </si>
  <si>
    <t>2431XL</t>
  </si>
  <si>
    <t>2431XM</t>
  </si>
  <si>
    <t>2431XN</t>
  </si>
  <si>
    <t>2431XP</t>
  </si>
  <si>
    <t>2431XS</t>
  </si>
  <si>
    <t>2431XT</t>
  </si>
  <si>
    <t>2431XV</t>
  </si>
  <si>
    <t>2431XW</t>
  </si>
  <si>
    <t>2431XX</t>
  </si>
  <si>
    <t>2431ZA</t>
  </si>
  <si>
    <t>2431ZB</t>
  </si>
  <si>
    <t>2431ZC</t>
  </si>
  <si>
    <t>2431ZD</t>
  </si>
  <si>
    <t>2431ZE</t>
  </si>
  <si>
    <t>2431ZG</t>
  </si>
  <si>
    <t>2431ZH</t>
  </si>
  <si>
    <t>2432CA</t>
  </si>
  <si>
    <t>2432CB</t>
  </si>
  <si>
    <t>2432CC</t>
  </si>
  <si>
    <t>2432CD</t>
  </si>
  <si>
    <t>2432CE</t>
  </si>
  <si>
    <t>2435AA</t>
  </si>
  <si>
    <t>2435AB</t>
  </si>
  <si>
    <t>2435AC</t>
  </si>
  <si>
    <t>2435AD</t>
  </si>
  <si>
    <t>2435AE</t>
  </si>
  <si>
    <t>2435AG</t>
  </si>
  <si>
    <t>2435AH</t>
  </si>
  <si>
    <t>2435AJ</t>
  </si>
  <si>
    <t>2435AK</t>
  </si>
  <si>
    <t>2435AL</t>
  </si>
  <si>
    <t>2435AM</t>
  </si>
  <si>
    <t>2435AN</t>
  </si>
  <si>
    <t>2435AP</t>
  </si>
  <si>
    <t>2435AR</t>
  </si>
  <si>
    <t>2435AS</t>
  </si>
  <si>
    <t>2435AT</t>
  </si>
  <si>
    <t>2435AV</t>
  </si>
  <si>
    <t>2435AW</t>
  </si>
  <si>
    <t>2435AX</t>
  </si>
  <si>
    <t>2435AZ</t>
  </si>
  <si>
    <t>2435NA</t>
  </si>
  <si>
    <t>2435NB</t>
  </si>
  <si>
    <t>2435NC</t>
  </si>
  <si>
    <t>2435ND</t>
  </si>
  <si>
    <t>2435NE</t>
  </si>
  <si>
    <t>2435NG</t>
  </si>
  <si>
    <t>2435NH</t>
  </si>
  <si>
    <t>2435NJ</t>
  </si>
  <si>
    <t>2435NK</t>
  </si>
  <si>
    <t>2435NM</t>
  </si>
  <si>
    <t>2435NN</t>
  </si>
  <si>
    <t>2435NP</t>
  </si>
  <si>
    <t>2435NR</t>
  </si>
  <si>
    <t>2435NS</t>
  </si>
  <si>
    <t>2435NT</t>
  </si>
  <si>
    <t>2435NV</t>
  </si>
  <si>
    <t>2435NW</t>
  </si>
  <si>
    <t>2435NX</t>
  </si>
  <si>
    <t>2435WE</t>
  </si>
  <si>
    <t>2435WG</t>
  </si>
  <si>
    <t>2435WH</t>
  </si>
  <si>
    <t>2435WJ</t>
  </si>
  <si>
    <t>2435WK</t>
  </si>
  <si>
    <t>2435WL</t>
  </si>
  <si>
    <t>2435WN</t>
  </si>
  <si>
    <t>2435WP</t>
  </si>
  <si>
    <t>2435WR</t>
  </si>
  <si>
    <t>2435WS</t>
  </si>
  <si>
    <t>2435WT</t>
  </si>
  <si>
    <t>2435WV</t>
  </si>
  <si>
    <t>2435WW</t>
  </si>
  <si>
    <t>2435WX</t>
  </si>
  <si>
    <t>2435WZ</t>
  </si>
  <si>
    <t>2435XA</t>
  </si>
  <si>
    <t>2435XB</t>
  </si>
  <si>
    <t>2435XC</t>
  </si>
  <si>
    <t>2435XD</t>
  </si>
  <si>
    <t>2435XE</t>
  </si>
  <si>
    <t>2435XG</t>
  </si>
  <si>
    <t>2435XH</t>
  </si>
  <si>
    <t>2435XJ</t>
  </si>
  <si>
    <t>2435XK</t>
  </si>
  <si>
    <t>2435XL</t>
  </si>
  <si>
    <t>2435XM</t>
  </si>
  <si>
    <t>2435XN</t>
  </si>
  <si>
    <t>2435XP</t>
  </si>
  <si>
    <t>2435XR</t>
  </si>
  <si>
    <t>2435XS</t>
  </si>
  <si>
    <t>2435XT</t>
  </si>
  <si>
    <t>2435XV</t>
  </si>
  <si>
    <t>2435XW</t>
  </si>
  <si>
    <t>2435XX</t>
  </si>
  <si>
    <t>2435XZ</t>
  </si>
  <si>
    <t>2441AA</t>
  </si>
  <si>
    <t>2441AB</t>
  </si>
  <si>
    <t>2441AC</t>
  </si>
  <si>
    <t>2441AD</t>
  </si>
  <si>
    <t>2441AE</t>
  </si>
  <si>
    <t>2441AG</t>
  </si>
  <si>
    <t>2441AH</t>
  </si>
  <si>
    <t>2441AJ</t>
  </si>
  <si>
    <t>2441AK</t>
  </si>
  <si>
    <t>2441AL</t>
  </si>
  <si>
    <t>2441AM</t>
  </si>
  <si>
    <t>2441AN</t>
  </si>
  <si>
    <t>2441AP</t>
  </si>
  <si>
    <t>2441AR</t>
  </si>
  <si>
    <t>2441AS</t>
  </si>
  <si>
    <t>2441AT</t>
  </si>
  <si>
    <t>2441AV</t>
  </si>
  <si>
    <t>2441AW</t>
  </si>
  <si>
    <t>2441AX</t>
  </si>
  <si>
    <t>2441AZ</t>
  </si>
  <si>
    <t>2441BA</t>
  </si>
  <si>
    <t>2441BB</t>
  </si>
  <si>
    <t>2441BC</t>
  </si>
  <si>
    <t>2441BD</t>
  </si>
  <si>
    <t>2441BE</t>
  </si>
  <si>
    <t>2441BG</t>
  </si>
  <si>
    <t>2441BH</t>
  </si>
  <si>
    <t>2441BJ</t>
  </si>
  <si>
    <t>2441BK</t>
  </si>
  <si>
    <t>2441BL</t>
  </si>
  <si>
    <t>2441BM</t>
  </si>
  <si>
    <t>2441BN</t>
  </si>
  <si>
    <t>2441BP</t>
  </si>
  <si>
    <t>2441BR</t>
  </si>
  <si>
    <t>2441BS</t>
  </si>
  <si>
    <t>2441BT</t>
  </si>
  <si>
    <t>2441BV</t>
  </si>
  <si>
    <t>2441BW</t>
  </si>
  <si>
    <t>2441BX</t>
  </si>
  <si>
    <t>2441BZ</t>
  </si>
  <si>
    <t>2441CA</t>
  </si>
  <si>
    <t>2441CB</t>
  </si>
  <si>
    <t>2441CC</t>
  </si>
  <si>
    <t>2441CD</t>
  </si>
  <si>
    <t>2441CE</t>
  </si>
  <si>
    <t>2441CG</t>
  </si>
  <si>
    <t>2441CH</t>
  </si>
  <si>
    <t>2441CJ</t>
  </si>
  <si>
    <t>2441CK</t>
  </si>
  <si>
    <t>2441CL</t>
  </si>
  <si>
    <t>2441CM</t>
  </si>
  <si>
    <t>2441CN</t>
  </si>
  <si>
    <t>2441CP</t>
  </si>
  <si>
    <t>2441CR</t>
  </si>
  <si>
    <t>2441CS</t>
  </si>
  <si>
    <t>2441CT</t>
  </si>
  <si>
    <t>2441CV</t>
  </si>
  <si>
    <t>2441CW</t>
  </si>
  <si>
    <t>2441CX</t>
  </si>
  <si>
    <t>2441CZ</t>
  </si>
  <si>
    <t>2441DA</t>
  </si>
  <si>
    <t>2441DB</t>
  </si>
  <si>
    <t>2441DC</t>
  </si>
  <si>
    <t>2441DE</t>
  </si>
  <si>
    <t>2441DG</t>
  </si>
  <si>
    <t>2441DH</t>
  </si>
  <si>
    <t>2441DJ</t>
  </si>
  <si>
    <t>2441DK</t>
  </si>
  <si>
    <t>2441DL</t>
  </si>
  <si>
    <t>2441DP</t>
  </si>
  <si>
    <t>2441DR</t>
  </si>
  <si>
    <t>2441DT</t>
  </si>
  <si>
    <t>2441DV</t>
  </si>
  <si>
    <t>2441DW</t>
  </si>
  <si>
    <t>2441DX</t>
  </si>
  <si>
    <t>2441DZ</t>
  </si>
  <si>
    <t>2441EA</t>
  </si>
  <si>
    <t>2441EB</t>
  </si>
  <si>
    <t>2441EC</t>
  </si>
  <si>
    <t>2441ED</t>
  </si>
  <si>
    <t>2441EE</t>
  </si>
  <si>
    <t>2441EH</t>
  </si>
  <si>
    <t>2441EJ</t>
  </si>
  <si>
    <t>2441EK</t>
  </si>
  <si>
    <t>2441EL</t>
  </si>
  <si>
    <t>2441EW</t>
  </si>
  <si>
    <t>2441EX</t>
  </si>
  <si>
    <t>2441EZ</t>
  </si>
  <si>
    <t>2441GA</t>
  </si>
  <si>
    <t>2441GB</t>
  </si>
  <si>
    <t>2441GC</t>
  </si>
  <si>
    <t>2441GD</t>
  </si>
  <si>
    <t>2441GE</t>
  </si>
  <si>
    <t>2441GG</t>
  </si>
  <si>
    <t>2441GH</t>
  </si>
  <si>
    <t>2441HA</t>
  </si>
  <si>
    <t>2441HB</t>
  </si>
  <si>
    <t>2441HC</t>
  </si>
  <si>
    <t>2441HD</t>
  </si>
  <si>
    <t>2441KA</t>
  </si>
  <si>
    <t>2441KB</t>
  </si>
  <si>
    <t>2441LA</t>
  </si>
  <si>
    <t>2441LB</t>
  </si>
  <si>
    <t>2441LC</t>
  </si>
  <si>
    <t>2441LD</t>
  </si>
  <si>
    <t>2441LE</t>
  </si>
  <si>
    <t>2441LG</t>
  </si>
  <si>
    <t>2441LP</t>
  </si>
  <si>
    <t>2441LR</t>
  </si>
  <si>
    <t>2441LS</t>
  </si>
  <si>
    <t>2441ZA</t>
  </si>
  <si>
    <t>2445AA</t>
  </si>
  <si>
    <t>2445AB</t>
  </si>
  <si>
    <t>2445AC</t>
  </si>
  <si>
    <t>2445AD</t>
  </si>
  <si>
    <t>2445AE</t>
  </si>
  <si>
    <t>2445AG</t>
  </si>
  <si>
    <t>2445AH</t>
  </si>
  <si>
    <t>2445AJ</t>
  </si>
  <si>
    <t>2445AK</t>
  </si>
  <si>
    <t>2445AL</t>
  </si>
  <si>
    <t>2445AM</t>
  </si>
  <si>
    <t>2445AN</t>
  </si>
  <si>
    <t>2445AP</t>
  </si>
  <si>
    <t>2445AR</t>
  </si>
  <si>
    <t>2445AS</t>
  </si>
  <si>
    <t>2445AT</t>
  </si>
  <si>
    <t>2445AV</t>
  </si>
  <si>
    <t>2445AW</t>
  </si>
  <si>
    <t>2445AX</t>
  </si>
  <si>
    <t>2445AZ</t>
  </si>
  <si>
    <t>2445BA</t>
  </si>
  <si>
    <t>2445BB</t>
  </si>
  <si>
    <t>2445BC</t>
  </si>
  <si>
    <t>2445BD</t>
  </si>
  <si>
    <t>2445BE</t>
  </si>
  <si>
    <t>2445BG</t>
  </si>
  <si>
    <t>2445BH</t>
  </si>
  <si>
    <t>2445NA</t>
  </si>
  <si>
    <t>2445NB</t>
  </si>
  <si>
    <t>2445XA</t>
  </si>
  <si>
    <t>2445XB</t>
  </si>
  <si>
    <t>2445XC</t>
  </si>
  <si>
    <t>2445XD</t>
  </si>
  <si>
    <t>2445XE</t>
  </si>
  <si>
    <t>2445XG</t>
  </si>
  <si>
    <t>2445XJ</t>
  </si>
  <si>
    <t>2451AA</t>
  </si>
  <si>
    <t>2451AB</t>
  </si>
  <si>
    <t>2451AC</t>
  </si>
  <si>
    <t>2451AD</t>
  </si>
  <si>
    <t>2451AE</t>
  </si>
  <si>
    <t>2451AG</t>
  </si>
  <si>
    <t>2451AH</t>
  </si>
  <si>
    <t>2451AJ</t>
  </si>
  <si>
    <t>2451AK</t>
  </si>
  <si>
    <t>2451AL</t>
  </si>
  <si>
    <t>2451AM</t>
  </si>
  <si>
    <t>2451AN</t>
  </si>
  <si>
    <t>2451AP</t>
  </si>
  <si>
    <t>2451AR</t>
  </si>
  <si>
    <t>2451AS</t>
  </si>
  <si>
    <t>2451AT</t>
  </si>
  <si>
    <t>2451AV</t>
  </si>
  <si>
    <t>2451AW</t>
  </si>
  <si>
    <t>2451AX</t>
  </si>
  <si>
    <t>2451AZ</t>
  </si>
  <si>
    <t>2451BA</t>
  </si>
  <si>
    <t>2451BB</t>
  </si>
  <si>
    <t>2451BC</t>
  </si>
  <si>
    <t>2451BK</t>
  </si>
  <si>
    <t>2451BL</t>
  </si>
  <si>
    <t>2451BM</t>
  </si>
  <si>
    <t>2451BN</t>
  </si>
  <si>
    <t>2451BP</t>
  </si>
  <si>
    <t>2451BR</t>
  </si>
  <si>
    <t>2451BS</t>
  </si>
  <si>
    <t>2451BT</t>
  </si>
  <si>
    <t>2451BV</t>
  </si>
  <si>
    <t>2451BW</t>
  </si>
  <si>
    <t>2451BX</t>
  </si>
  <si>
    <t>2451BZ</t>
  </si>
  <si>
    <t>2451CA</t>
  </si>
  <si>
    <t>2451CB</t>
  </si>
  <si>
    <t>2451CC</t>
  </si>
  <si>
    <t>2451CD</t>
  </si>
  <si>
    <t>2451CE</t>
  </si>
  <si>
    <t>2451CG</t>
  </si>
  <si>
    <t>2451CH</t>
  </si>
  <si>
    <t>2451CJ</t>
  </si>
  <si>
    <t>2451CK</t>
  </si>
  <si>
    <t>2451CL</t>
  </si>
  <si>
    <t>2451CM</t>
  </si>
  <si>
    <t>2451CN</t>
  </si>
  <si>
    <t>2451CP</t>
  </si>
  <si>
    <t>2451CR</t>
  </si>
  <si>
    <t>2451CS</t>
  </si>
  <si>
    <t>2451CT</t>
  </si>
  <si>
    <t>2451CV</t>
  </si>
  <si>
    <t>2451CW</t>
  </si>
  <si>
    <t>2451CX</t>
  </si>
  <si>
    <t>2451GA</t>
  </si>
  <si>
    <t>2451GB</t>
  </si>
  <si>
    <t>2451GC</t>
  </si>
  <si>
    <t>2451GD</t>
  </si>
  <si>
    <t>2451GE</t>
  </si>
  <si>
    <t>2451GG</t>
  </si>
  <si>
    <t>2451TA</t>
  </si>
  <si>
    <t>2451TB</t>
  </si>
  <si>
    <t>2451TC</t>
  </si>
  <si>
    <t>2451TD</t>
  </si>
  <si>
    <t>2451TE</t>
  </si>
  <si>
    <t>2451TG</t>
  </si>
  <si>
    <t>2451TH</t>
  </si>
  <si>
    <t>2451TK</t>
  </si>
  <si>
    <t>2451TL</t>
  </si>
  <si>
    <t>2451TM</t>
  </si>
  <si>
    <t>2451VA</t>
  </si>
  <si>
    <t>2451VB</t>
  </si>
  <si>
    <t>2451VC</t>
  </si>
  <si>
    <t>2451VE</t>
  </si>
  <si>
    <t>2451VG</t>
  </si>
  <si>
    <t>2451VH</t>
  </si>
  <si>
    <t>2451VJ</t>
  </si>
  <si>
    <t>2451VK</t>
  </si>
  <si>
    <t>2451VL</t>
  </si>
  <si>
    <t>2451VM</t>
  </si>
  <si>
    <t>2451VN</t>
  </si>
  <si>
    <t>2451VP</t>
  </si>
  <si>
    <t>2451VR</t>
  </si>
  <si>
    <t>2451VT</t>
  </si>
  <si>
    <t>2451VV</t>
  </si>
  <si>
    <t>2451VW</t>
  </si>
  <si>
    <t>2451VX</t>
  </si>
  <si>
    <t>2451VZ</t>
  </si>
  <si>
    <t>2451WB</t>
  </si>
  <si>
    <t>2451WC</t>
  </si>
  <si>
    <t>2451WD</t>
  </si>
  <si>
    <t>2451WE</t>
  </si>
  <si>
    <t>2451WG</t>
  </si>
  <si>
    <t>2451WH</t>
  </si>
  <si>
    <t>2451WJ</t>
  </si>
  <si>
    <t>2451WK</t>
  </si>
  <si>
    <t>2451XA</t>
  </si>
  <si>
    <t>2451XB</t>
  </si>
  <si>
    <t>2451XC</t>
  </si>
  <si>
    <t>2451XD</t>
  </si>
  <si>
    <t>2451XE</t>
  </si>
  <si>
    <t>2451XG</t>
  </si>
  <si>
    <t>2451XH</t>
  </si>
  <si>
    <t>2451XJ</t>
  </si>
  <si>
    <t>2451XK</t>
  </si>
  <si>
    <t>2451XL</t>
  </si>
  <si>
    <t>2451XM</t>
  </si>
  <si>
    <t>2451XN</t>
  </si>
  <si>
    <t>2451XP</t>
  </si>
  <si>
    <t>2451XR</t>
  </si>
  <si>
    <t>2451XS</t>
  </si>
  <si>
    <t>2451XT</t>
  </si>
  <si>
    <t>2451XV</t>
  </si>
  <si>
    <t>2451XW</t>
  </si>
  <si>
    <t>2451XX</t>
  </si>
  <si>
    <t>2451XZ</t>
  </si>
  <si>
    <t>2451ZA</t>
  </si>
  <si>
    <t>2451ZB</t>
  </si>
  <si>
    <t>2451ZC</t>
  </si>
  <si>
    <t>2451ZD</t>
  </si>
  <si>
    <t>2451ZE</t>
  </si>
  <si>
    <t>2451ZG</t>
  </si>
  <si>
    <t>2451ZH</t>
  </si>
  <si>
    <t>2451ZJ</t>
  </si>
  <si>
    <t>2451ZK</t>
  </si>
  <si>
    <t>2451ZL</t>
  </si>
  <si>
    <t>2451ZM</t>
  </si>
  <si>
    <t>2451ZN</t>
  </si>
  <si>
    <t>2451ZP</t>
  </si>
  <si>
    <t>2451ZR</t>
  </si>
  <si>
    <t>2451ZS</t>
  </si>
  <si>
    <t>2451ZT</t>
  </si>
  <si>
    <t>2451ZV</t>
  </si>
  <si>
    <t>2461AA</t>
  </si>
  <si>
    <t>2461AB</t>
  </si>
  <si>
    <t>2461AC</t>
  </si>
  <si>
    <t>2461AD</t>
  </si>
  <si>
    <t>2461AE</t>
  </si>
  <si>
    <t>2461AG</t>
  </si>
  <si>
    <t>2461AH</t>
  </si>
  <si>
    <t>2461AJ</t>
  </si>
  <si>
    <t>2461AK</t>
  </si>
  <si>
    <t>2461AL</t>
  </si>
  <si>
    <t>2461AM</t>
  </si>
  <si>
    <t>2461AN</t>
  </si>
  <si>
    <t>2461AP</t>
  </si>
  <si>
    <t>2461AR</t>
  </si>
  <si>
    <t>2461AS</t>
  </si>
  <si>
    <t>2461AT</t>
  </si>
  <si>
    <t>2461AV</t>
  </si>
  <si>
    <t>2461AW</t>
  </si>
  <si>
    <t>2461AX</t>
  </si>
  <si>
    <t>2461AZ</t>
  </si>
  <si>
    <t>2461BA</t>
  </si>
  <si>
    <t>2461BB</t>
  </si>
  <si>
    <t>2461BC</t>
  </si>
  <si>
    <t>2461BD</t>
  </si>
  <si>
    <t>2461BE</t>
  </si>
  <si>
    <t>2461BG</t>
  </si>
  <si>
    <t>2461BH</t>
  </si>
  <si>
    <t>2461BJ</t>
  </si>
  <si>
    <t>2461BK</t>
  </si>
  <si>
    <t>2461BL</t>
  </si>
  <si>
    <t>2461BM</t>
  </si>
  <si>
    <t>2461BN</t>
  </si>
  <si>
    <t>2461BP</t>
  </si>
  <si>
    <t>2461BR</t>
  </si>
  <si>
    <t>2461BT</t>
  </si>
  <si>
    <t>2461BV</t>
  </si>
  <si>
    <t>2461BW</t>
  </si>
  <si>
    <t>2461BX</t>
  </si>
  <si>
    <t>2461BZ</t>
  </si>
  <si>
    <t>2461CA</t>
  </si>
  <si>
    <t>2461CB</t>
  </si>
  <si>
    <t>2461CC</t>
  </si>
  <si>
    <t>2461CD</t>
  </si>
  <si>
    <t>2461CE</t>
  </si>
  <si>
    <t>2461CG</t>
  </si>
  <si>
    <t>2461CH</t>
  </si>
  <si>
    <t>2461CJ</t>
  </si>
  <si>
    <t>2461CK</t>
  </si>
  <si>
    <t>2461CL</t>
  </si>
  <si>
    <t>2461CM</t>
  </si>
  <si>
    <t>2461CN</t>
  </si>
  <si>
    <t>2461CP</t>
  </si>
  <si>
    <t>2461CR</t>
  </si>
  <si>
    <t>2461CS</t>
  </si>
  <si>
    <t>2461CT</t>
  </si>
  <si>
    <t>2461CV</t>
  </si>
  <si>
    <t>2461CW</t>
  </si>
  <si>
    <t>2461CZ</t>
  </si>
  <si>
    <t>2461DA</t>
  </si>
  <si>
    <t>2461DB</t>
  </si>
  <si>
    <t>2461DC</t>
  </si>
  <si>
    <t>2461DD</t>
  </si>
  <si>
    <t>2461DE</t>
  </si>
  <si>
    <t>2461DG</t>
  </si>
  <si>
    <t>2461DH</t>
  </si>
  <si>
    <t>2461DJ</t>
  </si>
  <si>
    <t>2461DK</t>
  </si>
  <si>
    <t>2461DL</t>
  </si>
  <si>
    <t>2461DM</t>
  </si>
  <si>
    <t>2461DN</t>
  </si>
  <si>
    <t>2461DP</t>
  </si>
  <si>
    <t>2461DR</t>
  </si>
  <si>
    <t>2461DS</t>
  </si>
  <si>
    <t>2461DT</t>
  </si>
  <si>
    <t>2461DV</t>
  </si>
  <si>
    <t>2461DW</t>
  </si>
  <si>
    <t>2461DX</t>
  </si>
  <si>
    <t>2461DZ</t>
  </si>
  <si>
    <t>2461EA</t>
  </si>
  <si>
    <t>2461EB</t>
  </si>
  <si>
    <t>2461EC</t>
  </si>
  <si>
    <t>2461ED</t>
  </si>
  <si>
    <t>2461EE</t>
  </si>
  <si>
    <t>2461EG</t>
  </si>
  <si>
    <t>2461EH</t>
  </si>
  <si>
    <t>2461EJ</t>
  </si>
  <si>
    <t>2461EK</t>
  </si>
  <si>
    <t>2461EL</t>
  </si>
  <si>
    <t>2461EM</t>
  </si>
  <si>
    <t>2461EN</t>
  </si>
  <si>
    <t>2461EP</t>
  </si>
  <si>
    <t>2461ER</t>
  </si>
  <si>
    <t>2461ES</t>
  </si>
  <si>
    <t>2461ET</t>
  </si>
  <si>
    <t>2461EV</t>
  </si>
  <si>
    <t>2461EW</t>
  </si>
  <si>
    <t>2461EX</t>
  </si>
  <si>
    <t>2461EZ</t>
  </si>
  <si>
    <t>2461GA</t>
  </si>
  <si>
    <t>2461GB</t>
  </si>
  <si>
    <t>2461GC</t>
  </si>
  <si>
    <t>2461GD</t>
  </si>
  <si>
    <t>2461GE</t>
  </si>
  <si>
    <t>2461GG</t>
  </si>
  <si>
    <t>2461GH</t>
  </si>
  <si>
    <t>2461GJ</t>
  </si>
  <si>
    <t>2461GK</t>
  </si>
  <si>
    <t>2461GL</t>
  </si>
  <si>
    <t>2461GM</t>
  </si>
  <si>
    <t>2461GN</t>
  </si>
  <si>
    <t>2461GP</t>
  </si>
  <si>
    <t>2461GR</t>
  </si>
  <si>
    <t>2461GS</t>
  </si>
  <si>
    <t>2461GT</t>
  </si>
  <si>
    <t>2461GV</t>
  </si>
  <si>
    <t>2461GW</t>
  </si>
  <si>
    <t>2461GX</t>
  </si>
  <si>
    <t>2461GZ</t>
  </si>
  <si>
    <t>2461HA</t>
  </si>
  <si>
    <t>2461HB</t>
  </si>
  <si>
    <t>2461HC</t>
  </si>
  <si>
    <t>2461HD</t>
  </si>
  <si>
    <t>2461HE</t>
  </si>
  <si>
    <t>2461HG</t>
  </si>
  <si>
    <t>2461HH</t>
  </si>
  <si>
    <t>2461HJ</t>
  </si>
  <si>
    <t>2461HK</t>
  </si>
  <si>
    <t>2461HX</t>
  </si>
  <si>
    <t>2461HZ</t>
  </si>
  <si>
    <t>2461JA</t>
  </si>
  <si>
    <t>2461JB</t>
  </si>
  <si>
    <t>2461JC</t>
  </si>
  <si>
    <t>2461JD</t>
  </si>
  <si>
    <t>2461LA</t>
  </si>
  <si>
    <t>2461LB</t>
  </si>
  <si>
    <t>2461LC</t>
  </si>
  <si>
    <t>2461LD</t>
  </si>
  <si>
    <t>2461LE</t>
  </si>
  <si>
    <t>2461LV</t>
  </si>
  <si>
    <t>2461LW</t>
  </si>
  <si>
    <t>2461LX</t>
  </si>
  <si>
    <t>2461LZ</t>
  </si>
  <si>
    <t>2461NA</t>
  </si>
  <si>
    <t>2461NB</t>
  </si>
  <si>
    <t>2461NC</t>
  </si>
  <si>
    <t>2461ND</t>
  </si>
  <si>
    <t>2461NE</t>
  </si>
  <si>
    <t>2461NG</t>
  </si>
  <si>
    <t>2461NH</t>
  </si>
  <si>
    <t>2461NJ</t>
  </si>
  <si>
    <t>2461NK</t>
  </si>
  <si>
    <t>2461NL</t>
  </si>
  <si>
    <t>2461NM</t>
  </si>
  <si>
    <t>2461NN</t>
  </si>
  <si>
    <t>2461PV</t>
  </si>
  <si>
    <t>2461PW</t>
  </si>
  <si>
    <t>2461PX</t>
  </si>
  <si>
    <t>2461PZ</t>
  </si>
  <si>
    <t>2461RA</t>
  </si>
  <si>
    <t>2461RB</t>
  </si>
  <si>
    <t>2461RC</t>
  </si>
  <si>
    <t>2461RD</t>
  </si>
  <si>
    <t>2461RE</t>
  </si>
  <si>
    <t>2461RG</t>
  </si>
  <si>
    <t>2461RH</t>
  </si>
  <si>
    <t>2461RJ</t>
  </si>
  <si>
    <t>2461RK</t>
  </si>
  <si>
    <t>2461RL</t>
  </si>
  <si>
    <t>2461RM</t>
  </si>
  <si>
    <t>2461RN</t>
  </si>
  <si>
    <t>2461RP</t>
  </si>
  <si>
    <t>2461RR</t>
  </si>
  <si>
    <t>2461RS</t>
  </si>
  <si>
    <t>2461RT</t>
  </si>
  <si>
    <t>2461RV</t>
  </si>
  <si>
    <t>2461RW</t>
  </si>
  <si>
    <t>2461RX</t>
  </si>
  <si>
    <t>2461RZ</t>
  </si>
  <si>
    <t>2461SB</t>
  </si>
  <si>
    <t>2461SC</t>
  </si>
  <si>
    <t>2461SE</t>
  </si>
  <si>
    <t>2461SG</t>
  </si>
  <si>
    <t>2461SH</t>
  </si>
  <si>
    <t>2461SJ</t>
  </si>
  <si>
    <t>2461SK</t>
  </si>
  <si>
    <t>2461SL</t>
  </si>
  <si>
    <t>2461SM</t>
  </si>
  <si>
    <t>2461SN</t>
  </si>
  <si>
    <t>2461SP</t>
  </si>
  <si>
    <t>2461SR</t>
  </si>
  <si>
    <t>2461ST</t>
  </si>
  <si>
    <t>2461SV</t>
  </si>
  <si>
    <t>2461SW</t>
  </si>
  <si>
    <t>2461SX</t>
  </si>
  <si>
    <t>2461SZ</t>
  </si>
  <si>
    <t>2461TA</t>
  </si>
  <si>
    <t>2461TB</t>
  </si>
  <si>
    <t>2461TC</t>
  </si>
  <si>
    <t>2461TD</t>
  </si>
  <si>
    <t>2461TE</t>
  </si>
  <si>
    <t>2461TG</t>
  </si>
  <si>
    <t>2461TH</t>
  </si>
  <si>
    <t>2461TJ</t>
  </si>
  <si>
    <t>2461TK</t>
  </si>
  <si>
    <t>2461TL</t>
  </si>
  <si>
    <t>2461TM</t>
  </si>
  <si>
    <t>2461TN</t>
  </si>
  <si>
    <t>2461TP</t>
  </si>
  <si>
    <t>2461TR</t>
  </si>
  <si>
    <t>2461TS</t>
  </si>
  <si>
    <t>2461TT</t>
  </si>
  <si>
    <t>2461TV</t>
  </si>
  <si>
    <t>2461TW</t>
  </si>
  <si>
    <t>2461TX</t>
  </si>
  <si>
    <t>2461TZ</t>
  </si>
  <si>
    <t>2461VA</t>
  </si>
  <si>
    <t>2461VB</t>
  </si>
  <si>
    <t>2461VC</t>
  </si>
  <si>
    <t>2461VD</t>
  </si>
  <si>
    <t>2461VE</t>
  </si>
  <si>
    <t>2461VG</t>
  </si>
  <si>
    <t>2461VH</t>
  </si>
  <si>
    <t>2461VJ</t>
  </si>
  <si>
    <t>2461VK</t>
  </si>
  <si>
    <t>2461VL</t>
  </si>
  <si>
    <t>2461VM</t>
  </si>
  <si>
    <t>2461VN</t>
  </si>
  <si>
    <t>2461VP</t>
  </si>
  <si>
    <t>2461VR</t>
  </si>
  <si>
    <t>2461VS</t>
  </si>
  <si>
    <t>2461VT</t>
  </si>
  <si>
    <t>2461VV</t>
  </si>
  <si>
    <t>2461WB</t>
  </si>
  <si>
    <t>2461WC</t>
  </si>
  <si>
    <t>2461WD</t>
  </si>
  <si>
    <t>2461WE</t>
  </si>
  <si>
    <t>2461WG</t>
  </si>
  <si>
    <t>2461WH</t>
  </si>
  <si>
    <t>2461XA</t>
  </si>
  <si>
    <t>2461XB</t>
  </si>
  <si>
    <t>2461XC</t>
  </si>
  <si>
    <t>2461XD</t>
  </si>
  <si>
    <t>2461XE</t>
  </si>
  <si>
    <t>2461XG</t>
  </si>
  <si>
    <t>2461XH</t>
  </si>
  <si>
    <t>2461XJ</t>
  </si>
  <si>
    <t>2461XK</t>
  </si>
  <si>
    <t>2465AA</t>
  </si>
  <si>
    <t>2465AB</t>
  </si>
  <si>
    <t>2465AC</t>
  </si>
  <si>
    <t>2465AD</t>
  </si>
  <si>
    <t>2465AE</t>
  </si>
  <si>
    <t>2465AG</t>
  </si>
  <si>
    <t>2465AH</t>
  </si>
  <si>
    <t>2465AJ</t>
  </si>
  <si>
    <t>2465AK</t>
  </si>
  <si>
    <t>2465AL</t>
  </si>
  <si>
    <t>2465AM</t>
  </si>
  <si>
    <t>2465AN</t>
  </si>
  <si>
    <t>2465AP</t>
  </si>
  <si>
    <t>2465AR</t>
  </si>
  <si>
    <t>2465AS</t>
  </si>
  <si>
    <t>2465AT</t>
  </si>
  <si>
    <t>2465AV</t>
  </si>
  <si>
    <t>2465AW</t>
  </si>
  <si>
    <t>2465AX</t>
  </si>
  <si>
    <t>2465AZ</t>
  </si>
  <si>
    <t>2465BA</t>
  </si>
  <si>
    <t>2465BB</t>
  </si>
  <si>
    <t>2465BC</t>
  </si>
  <si>
    <t>2465BD</t>
  </si>
  <si>
    <t>2465BE</t>
  </si>
  <si>
    <t>2465BG</t>
  </si>
  <si>
    <t>2465BH</t>
  </si>
  <si>
    <t>2465BJ</t>
  </si>
  <si>
    <t>2465BK</t>
  </si>
  <si>
    <t>2465BL</t>
  </si>
  <si>
    <t>2465BN</t>
  </si>
  <si>
    <t>2465BP</t>
  </si>
  <si>
    <t>2465BR</t>
  </si>
  <si>
    <t>2465BS</t>
  </si>
  <si>
    <t>2465BT</t>
  </si>
  <si>
    <t>2465BX</t>
  </si>
  <si>
    <t>2465CA</t>
  </si>
  <si>
    <t>2471AA</t>
  </si>
  <si>
    <t>2471AB</t>
  </si>
  <si>
    <t>2471AC</t>
  </si>
  <si>
    <t>2471AD</t>
  </si>
  <si>
    <t>2471AE</t>
  </si>
  <si>
    <t>2471AG</t>
  </si>
  <si>
    <t>2471AH</t>
  </si>
  <si>
    <t>2471AJ</t>
  </si>
  <si>
    <t>2471AK</t>
  </si>
  <si>
    <t>2471AL</t>
  </si>
  <si>
    <t>2471AM</t>
  </si>
  <si>
    <t>2471AN</t>
  </si>
  <si>
    <t>2471AP</t>
  </si>
  <si>
    <t>2471AR</t>
  </si>
  <si>
    <t>2471AS</t>
  </si>
  <si>
    <t>2471AT</t>
  </si>
  <si>
    <t>2471AV</t>
  </si>
  <si>
    <t>2471AW</t>
  </si>
  <si>
    <t>2471AX</t>
  </si>
  <si>
    <t>2471AZ</t>
  </si>
  <si>
    <t>2471BA</t>
  </si>
  <si>
    <t>2471BB</t>
  </si>
  <si>
    <t>2471BC</t>
  </si>
  <si>
    <t>2471PA</t>
  </si>
  <si>
    <t>2471PB</t>
  </si>
  <si>
    <t>2471PC</t>
  </si>
  <si>
    <t>2471PD</t>
  </si>
  <si>
    <t>2471PK</t>
  </si>
  <si>
    <t>2471PL</t>
  </si>
  <si>
    <t>2471PM</t>
  </si>
  <si>
    <t>2471PN</t>
  </si>
  <si>
    <t>2471PP</t>
  </si>
  <si>
    <t>2471PR</t>
  </si>
  <si>
    <t>2471PS</t>
  </si>
  <si>
    <t>2471PT</t>
  </si>
  <si>
    <t>2471PZ</t>
  </si>
  <si>
    <t>2471XA</t>
  </si>
  <si>
    <t>2471XB</t>
  </si>
  <si>
    <t>2471XC</t>
  </si>
  <si>
    <t>2471XD</t>
  </si>
  <si>
    <t>2471XE</t>
  </si>
  <si>
    <t>2471XG</t>
  </si>
  <si>
    <t>2471XH</t>
  </si>
  <si>
    <t>2471XJ</t>
  </si>
  <si>
    <t>2471XK</t>
  </si>
  <si>
    <t>2471XL</t>
  </si>
  <si>
    <t>2481AA</t>
  </si>
  <si>
    <t>2481AB</t>
  </si>
  <si>
    <t>2481AC</t>
  </si>
  <si>
    <t>2481AD</t>
  </si>
  <si>
    <t>2481AE</t>
  </si>
  <si>
    <t>2481AG</t>
  </si>
  <si>
    <t>2481AH</t>
  </si>
  <si>
    <t>2481AJ</t>
  </si>
  <si>
    <t>2481AK</t>
  </si>
  <si>
    <t>2481AL</t>
  </si>
  <si>
    <t>2481AM</t>
  </si>
  <si>
    <t>2481AN</t>
  </si>
  <si>
    <t>2481AP</t>
  </si>
  <si>
    <t>2481AR</t>
  </si>
  <si>
    <t>2481AS</t>
  </si>
  <si>
    <t>2481AT</t>
  </si>
  <si>
    <t>2481AV</t>
  </si>
  <si>
    <t>2481AW</t>
  </si>
  <si>
    <t>2481AX</t>
  </si>
  <si>
    <t>2481AZ</t>
  </si>
  <si>
    <t>2481BA</t>
  </si>
  <si>
    <t>2481BB</t>
  </si>
  <si>
    <t>2481BC</t>
  </si>
  <si>
    <t>2481BD</t>
  </si>
  <si>
    <t>2481BE</t>
  </si>
  <si>
    <t>2481BG</t>
  </si>
  <si>
    <t>2481BH</t>
  </si>
  <si>
    <t>2481BJ</t>
  </si>
  <si>
    <t>2481BK</t>
  </si>
  <si>
    <t>2481BL</t>
  </si>
  <si>
    <t>2481CA</t>
  </si>
  <si>
    <t>2481CB</t>
  </si>
  <si>
    <t>2481CC</t>
  </si>
  <si>
    <t>2481CD</t>
  </si>
  <si>
    <t>2481CE</t>
  </si>
  <si>
    <t>2481CG</t>
  </si>
  <si>
    <t>2481CH</t>
  </si>
  <si>
    <t>2481CJ</t>
  </si>
  <si>
    <t>2481CK</t>
  </si>
  <si>
    <t>2481CL</t>
  </si>
  <si>
    <t>2481CM</t>
  </si>
  <si>
    <t>2481CN</t>
  </si>
  <si>
    <t>2481CP</t>
  </si>
  <si>
    <t>2481CR</t>
  </si>
  <si>
    <t>2481CS</t>
  </si>
  <si>
    <t>2481CT</t>
  </si>
  <si>
    <t>2481CV</t>
  </si>
  <si>
    <t>2481CW</t>
  </si>
  <si>
    <t>2481CX</t>
  </si>
  <si>
    <t>2481KA</t>
  </si>
  <si>
    <t>2481KB</t>
  </si>
  <si>
    <t>2481KC</t>
  </si>
  <si>
    <t>2481KD</t>
  </si>
  <si>
    <t>2481KE</t>
  </si>
  <si>
    <t>2481KG</t>
  </si>
  <si>
    <t>2481KH</t>
  </si>
  <si>
    <t>2481KJ</t>
  </si>
  <si>
    <t>2481KK</t>
  </si>
  <si>
    <t>2481KL</t>
  </si>
  <si>
    <t>2481KM</t>
  </si>
  <si>
    <t>2481KN</t>
  </si>
  <si>
    <t>2481KP</t>
  </si>
  <si>
    <t>2481KR</t>
  </si>
  <si>
    <t>2481KS</t>
  </si>
  <si>
    <t>2481KT</t>
  </si>
  <si>
    <t>2481KV</t>
  </si>
  <si>
    <t>2481KW</t>
  </si>
  <si>
    <t>2481KX</t>
  </si>
  <si>
    <t>2481KZ</t>
  </si>
  <si>
    <t>2481LA</t>
  </si>
  <si>
    <t>2481LB</t>
  </si>
  <si>
    <t>2481LC</t>
  </si>
  <si>
    <t>2481LT</t>
  </si>
  <si>
    <t>2481LV</t>
  </si>
  <si>
    <t>2481LW</t>
  </si>
  <si>
    <t>2481LX</t>
  </si>
  <si>
    <t>2481LZ</t>
  </si>
  <si>
    <t>2481NA</t>
  </si>
  <si>
    <t>2481NB</t>
  </si>
  <si>
    <t>2481NC</t>
  </si>
  <si>
    <t>2481ND</t>
  </si>
  <si>
    <t>2481XA</t>
  </si>
  <si>
    <t>2481XB</t>
  </si>
  <si>
    <t>2481XC</t>
  </si>
  <si>
    <t>2481XD</t>
  </si>
  <si>
    <t>2481XE</t>
  </si>
  <si>
    <t>2481XG</t>
  </si>
  <si>
    <t>2481XH</t>
  </si>
  <si>
    <t>2481XJ</t>
  </si>
  <si>
    <t>2481XK</t>
  </si>
  <si>
    <t>2481XL</t>
  </si>
  <si>
    <t>2481XM</t>
  </si>
  <si>
    <t>2481XN</t>
  </si>
  <si>
    <t>2481XP</t>
  </si>
  <si>
    <t>2481XR</t>
  </si>
  <si>
    <t>2481XS</t>
  </si>
  <si>
    <t>2481XT</t>
  </si>
  <si>
    <t>2481XV</t>
  </si>
  <si>
    <t>2481XW</t>
  </si>
  <si>
    <t>2481XX</t>
  </si>
  <si>
    <t>2491AA</t>
  </si>
  <si>
    <t>2491AB</t>
  </si>
  <si>
    <t>2491AC</t>
  </si>
  <si>
    <t>2491AD</t>
  </si>
  <si>
    <t>2491AE</t>
  </si>
  <si>
    <t>2491AG</t>
  </si>
  <si>
    <t>2491AH</t>
  </si>
  <si>
    <t>2491AJ</t>
  </si>
  <si>
    <t>2491AK</t>
  </si>
  <si>
    <t>2491AL</t>
  </si>
  <si>
    <t>2491AM</t>
  </si>
  <si>
    <t>2491AN</t>
  </si>
  <si>
    <t>2491AP</t>
  </si>
  <si>
    <t>2491AR</t>
  </si>
  <si>
    <t>2491BA</t>
  </si>
  <si>
    <t>2491BB</t>
  </si>
  <si>
    <t>2491BC</t>
  </si>
  <si>
    <t>2491BD</t>
  </si>
  <si>
    <t>2491BE</t>
  </si>
  <si>
    <t>2491BG</t>
  </si>
  <si>
    <t>2491BH</t>
  </si>
  <si>
    <t>2491BJ</t>
  </si>
  <si>
    <t>2491BK</t>
  </si>
  <si>
    <t>2491BL</t>
  </si>
  <si>
    <t>2491BM</t>
  </si>
  <si>
    <t>2491BP</t>
  </si>
  <si>
    <t>2491BR</t>
  </si>
  <si>
    <t>2491BS</t>
  </si>
  <si>
    <t>2491BT</t>
  </si>
  <si>
    <t>2491BW</t>
  </si>
  <si>
    <t>2491BX</t>
  </si>
  <si>
    <t>2491BZ</t>
  </si>
  <si>
    <t>2491CA</t>
  </si>
  <si>
    <t>2491CB</t>
  </si>
  <si>
    <t>2491CC</t>
  </si>
  <si>
    <t>2491CG</t>
  </si>
  <si>
    <t>2491CH</t>
  </si>
  <si>
    <t>2491CJ</t>
  </si>
  <si>
    <t>2491CK</t>
  </si>
  <si>
    <t>2491CL</t>
  </si>
  <si>
    <t>2491CP</t>
  </si>
  <si>
    <t>2491CR</t>
  </si>
  <si>
    <t>2491CS</t>
  </si>
  <si>
    <t>2491CT</t>
  </si>
  <si>
    <t>2491CV</t>
  </si>
  <si>
    <t>2491CW</t>
  </si>
  <si>
    <t>2491CX</t>
  </si>
  <si>
    <t>2491DA</t>
  </si>
  <si>
    <t>2491DB</t>
  </si>
  <si>
    <t>2491DC</t>
  </si>
  <si>
    <t>2491DD</t>
  </si>
  <si>
    <t>2491DE</t>
  </si>
  <si>
    <t>2491DG</t>
  </si>
  <si>
    <t>2491DH</t>
  </si>
  <si>
    <t>2491DJ</t>
  </si>
  <si>
    <t>2491DK</t>
  </si>
  <si>
    <t>2491DL</t>
  </si>
  <si>
    <t>2491EA</t>
  </si>
  <si>
    <t>2491EB</t>
  </si>
  <si>
    <t>2491EC</t>
  </si>
  <si>
    <t>2491ED</t>
  </si>
  <si>
    <t>2491EE</t>
  </si>
  <si>
    <t>2491EG</t>
  </si>
  <si>
    <t>2491EH</t>
  </si>
  <si>
    <t>2491EJ</t>
  </si>
  <si>
    <t>2491EK</t>
  </si>
  <si>
    <t>2492HD</t>
  </si>
  <si>
    <t>2492HE</t>
  </si>
  <si>
    <t>2492HG</t>
  </si>
  <si>
    <t>2492HK</t>
  </si>
  <si>
    <t>2492JA</t>
  </si>
  <si>
    <t>2492JB</t>
  </si>
  <si>
    <t>2492JC</t>
  </si>
  <si>
    <t>2492JD</t>
  </si>
  <si>
    <t>2492JE</t>
  </si>
  <si>
    <t>2492JG</t>
  </si>
  <si>
    <t>2492JJ</t>
  </si>
  <si>
    <t>2492JL</t>
  </si>
  <si>
    <t>2492JM</t>
  </si>
  <si>
    <t>2492JN</t>
  </si>
  <si>
    <t>2492JP</t>
  </si>
  <si>
    <t>2492JR</t>
  </si>
  <si>
    <t>2492JS</t>
  </si>
  <si>
    <t>2492JT</t>
  </si>
  <si>
    <t>2492JV</t>
  </si>
  <si>
    <t>2492JZ</t>
  </si>
  <si>
    <t>2492KA</t>
  </si>
  <si>
    <t>2492KB</t>
  </si>
  <si>
    <t>2492KC</t>
  </si>
  <si>
    <t>2492KD</t>
  </si>
  <si>
    <t>2492KE</t>
  </si>
  <si>
    <t>2492KG</t>
  </si>
  <si>
    <t>2492KH</t>
  </si>
  <si>
    <t>2492LA</t>
  </si>
  <si>
    <t>2492LB</t>
  </si>
  <si>
    <t>2492LC</t>
  </si>
  <si>
    <t>2492LD</t>
  </si>
  <si>
    <t>2492LE</t>
  </si>
  <si>
    <t>2492LG</t>
  </si>
  <si>
    <t>2492LH</t>
  </si>
  <si>
    <t>2492LJ</t>
  </si>
  <si>
    <t>2492LK</t>
  </si>
  <si>
    <t>2492LL</t>
  </si>
  <si>
    <t>2492LM</t>
  </si>
  <si>
    <t>2492LN</t>
  </si>
  <si>
    <t>2492LP</t>
  </si>
  <si>
    <t>2492LR</t>
  </si>
  <si>
    <t>2492LS</t>
  </si>
  <si>
    <t>2492LT</t>
  </si>
  <si>
    <t>2492LV</t>
  </si>
  <si>
    <t>2492LW</t>
  </si>
  <si>
    <t>2492LX</t>
  </si>
  <si>
    <t>2492MA</t>
  </si>
  <si>
    <t>2492MC</t>
  </si>
  <si>
    <t>2492MD</t>
  </si>
  <si>
    <t>2492ME</t>
  </si>
  <si>
    <t>2492MG</t>
  </si>
  <si>
    <t>2492MH</t>
  </si>
  <si>
    <t>2492MJ</t>
  </si>
  <si>
    <t>2492MK</t>
  </si>
  <si>
    <t>2492ML</t>
  </si>
  <si>
    <t>2492MN</t>
  </si>
  <si>
    <t>2492MP</t>
  </si>
  <si>
    <t>2492MR</t>
  </si>
  <si>
    <t>2492MS</t>
  </si>
  <si>
    <t>2492MT</t>
  </si>
  <si>
    <t>2492MV</t>
  </si>
  <si>
    <t>2492MX</t>
  </si>
  <si>
    <t>2492MZ</t>
  </si>
  <si>
    <t>2492NA</t>
  </si>
  <si>
    <t>2492NB</t>
  </si>
  <si>
    <t>2492NC</t>
  </si>
  <si>
    <t>2492ND</t>
  </si>
  <si>
    <t>2492NE</t>
  </si>
  <si>
    <t>2492NG</t>
  </si>
  <si>
    <t>2492NH</t>
  </si>
  <si>
    <t>2492NJ</t>
  </si>
  <si>
    <t>2492NK</t>
  </si>
  <si>
    <t>2492NL</t>
  </si>
  <si>
    <t>2492NM</t>
  </si>
  <si>
    <t>2492NN</t>
  </si>
  <si>
    <t>2492NP</t>
  </si>
  <si>
    <t>2492NR</t>
  </si>
  <si>
    <t>2492NS</t>
  </si>
  <si>
    <t>2492NT</t>
  </si>
  <si>
    <t>2492NV</t>
  </si>
  <si>
    <t>2492NW</t>
  </si>
  <si>
    <t>2492NX</t>
  </si>
  <si>
    <t>2492NZ</t>
  </si>
  <si>
    <t>2492PA</t>
  </si>
  <si>
    <t>2492PB</t>
  </si>
  <si>
    <t>2492PC</t>
  </si>
  <si>
    <t>2492PD</t>
  </si>
  <si>
    <t>2492PE</t>
  </si>
  <si>
    <t>2492PG</t>
  </si>
  <si>
    <t>2492PH</t>
  </si>
  <si>
    <t>2492PJ</t>
  </si>
  <si>
    <t>2492PK</t>
  </si>
  <si>
    <t>2492PL</t>
  </si>
  <si>
    <t>2492PM</t>
  </si>
  <si>
    <t>2492PN</t>
  </si>
  <si>
    <t>2492PP</t>
  </si>
  <si>
    <t>2492PR</t>
  </si>
  <si>
    <t>2492PS</t>
  </si>
  <si>
    <t>2492PT</t>
  </si>
  <si>
    <t>2492PV</t>
  </si>
  <si>
    <t>2492PW</t>
  </si>
  <si>
    <t>2492PX</t>
  </si>
  <si>
    <t>2492RA</t>
  </si>
  <si>
    <t>2492RB</t>
  </si>
  <si>
    <t>2492RC</t>
  </si>
  <si>
    <t>2492RD</t>
  </si>
  <si>
    <t>2492RE</t>
  </si>
  <si>
    <t>2492RG</t>
  </si>
  <si>
    <t>2492RH</t>
  </si>
  <si>
    <t>2492RJ</t>
  </si>
  <si>
    <t>2492RK</t>
  </si>
  <si>
    <t>2492RL</t>
  </si>
  <si>
    <t>2492RM</t>
  </si>
  <si>
    <t>2492RN</t>
  </si>
  <si>
    <t>2492RP</t>
  </si>
  <si>
    <t>2492RR</t>
  </si>
  <si>
    <t>2492RS</t>
  </si>
  <si>
    <t>2492RT</t>
  </si>
  <si>
    <t>2492RV</t>
  </si>
  <si>
    <t>2492RW</t>
  </si>
  <si>
    <t>2492RX</t>
  </si>
  <si>
    <t>2492RZ</t>
  </si>
  <si>
    <t>2492SB</t>
  </si>
  <si>
    <t>2492SC</t>
  </si>
  <si>
    <t>2492SE</t>
  </si>
  <si>
    <t>2492SG</t>
  </si>
  <si>
    <t>2492SH</t>
  </si>
  <si>
    <t>2492SJ</t>
  </si>
  <si>
    <t>2492SK</t>
  </si>
  <si>
    <t>2492SL</t>
  </si>
  <si>
    <t>2492SM</t>
  </si>
  <si>
    <t>2492SP</t>
  </si>
  <si>
    <t>2492SR</t>
  </si>
  <si>
    <t>2492ST</t>
  </si>
  <si>
    <t>2492SV</t>
  </si>
  <si>
    <t>2492SW</t>
  </si>
  <si>
    <t>2492SX</t>
  </si>
  <si>
    <t>2492SZ</t>
  </si>
  <si>
    <t>2492TA</t>
  </si>
  <si>
    <t>2492TB</t>
  </si>
  <si>
    <t>2492TC</t>
  </si>
  <si>
    <t>2492TD</t>
  </si>
  <si>
    <t>2492TE</t>
  </si>
  <si>
    <t>2492TG</t>
  </si>
  <si>
    <t>2492TH</t>
  </si>
  <si>
    <t>2492TJ</t>
  </si>
  <si>
    <t>2492TK</t>
  </si>
  <si>
    <t>2492TL</t>
  </si>
  <si>
    <t>2492TM</t>
  </si>
  <si>
    <t>2492TN</t>
  </si>
  <si>
    <t>2492TP</t>
  </si>
  <si>
    <t>2492TR</t>
  </si>
  <si>
    <t>2492TS</t>
  </si>
  <si>
    <t>2492TT</t>
  </si>
  <si>
    <t>2492TV</t>
  </si>
  <si>
    <t>2492TW</t>
  </si>
  <si>
    <t>2492TX</t>
  </si>
  <si>
    <t>2492VA</t>
  </si>
  <si>
    <t>2492VB</t>
  </si>
  <si>
    <t>2492VC</t>
  </si>
  <si>
    <t>2492VD</t>
  </si>
  <si>
    <t>2492VE</t>
  </si>
  <si>
    <t>2492VG</t>
  </si>
  <si>
    <t>2492VH</t>
  </si>
  <si>
    <t>2492VJ</t>
  </si>
  <si>
    <t>2492VK</t>
  </si>
  <si>
    <t>2492VL</t>
  </si>
  <si>
    <t>2492VM</t>
  </si>
  <si>
    <t>2492VN</t>
  </si>
  <si>
    <t>2492VP</t>
  </si>
  <si>
    <t>2492VR</t>
  </si>
  <si>
    <t>2492VS</t>
  </si>
  <si>
    <t>2492VT</t>
  </si>
  <si>
    <t>2492VV</t>
  </si>
  <si>
    <t>2492VW</t>
  </si>
  <si>
    <t>2492VX</t>
  </si>
  <si>
    <t>2492VZ</t>
  </si>
  <si>
    <t>2492WB</t>
  </si>
  <si>
    <t>2492WC</t>
  </si>
  <si>
    <t>2492WD</t>
  </si>
  <si>
    <t>2492WE</t>
  </si>
  <si>
    <t>2492WG</t>
  </si>
  <si>
    <t>2492WH</t>
  </si>
  <si>
    <t>2492WJ</t>
  </si>
  <si>
    <t>2492WK</t>
  </si>
  <si>
    <t>2492WL</t>
  </si>
  <si>
    <t>2492WN</t>
  </si>
  <si>
    <t>2492WP</t>
  </si>
  <si>
    <t>2492WR</t>
  </si>
  <si>
    <t>2492WS</t>
  </si>
  <si>
    <t>2492WT</t>
  </si>
  <si>
    <t>2492WV</t>
  </si>
  <si>
    <t>2492WX</t>
  </si>
  <si>
    <t>2492WZ</t>
  </si>
  <si>
    <t>2492XA</t>
  </si>
  <si>
    <t>2492ZA</t>
  </si>
  <si>
    <t>2492ZB</t>
  </si>
  <si>
    <t>2492ZZ</t>
  </si>
  <si>
    <t>2493AB</t>
  </si>
  <si>
    <t>2493AC</t>
  </si>
  <si>
    <t>2493AD</t>
  </si>
  <si>
    <t>2493AE</t>
  </si>
  <si>
    <t>2493AG</t>
  </si>
  <si>
    <t>2493AH</t>
  </si>
  <si>
    <t>2493AJ</t>
  </si>
  <si>
    <t>2493AK</t>
  </si>
  <si>
    <t>2493AL</t>
  </si>
  <si>
    <t>2493AM</t>
  </si>
  <si>
    <t>2493AN</t>
  </si>
  <si>
    <t>2493AP</t>
  </si>
  <si>
    <t>2493AR</t>
  </si>
  <si>
    <t>2493AS</t>
  </si>
  <si>
    <t>2493AT</t>
  </si>
  <si>
    <t>2493AV</t>
  </si>
  <si>
    <t>2493AW</t>
  </si>
  <si>
    <t>2493AX</t>
  </si>
  <si>
    <t>2493AZ</t>
  </si>
  <si>
    <t>2493BA</t>
  </si>
  <si>
    <t>2493BB</t>
  </si>
  <si>
    <t>2493BC</t>
  </si>
  <si>
    <t>2493BD</t>
  </si>
  <si>
    <t>2493BE</t>
  </si>
  <si>
    <t>2493BG</t>
  </si>
  <si>
    <t>2493BH</t>
  </si>
  <si>
    <t>2493BJ</t>
  </si>
  <si>
    <t>2493BK</t>
  </si>
  <si>
    <t>2493BL</t>
  </si>
  <si>
    <t>2493BM</t>
  </si>
  <si>
    <t>2493BN</t>
  </si>
  <si>
    <t>2493BP</t>
  </si>
  <si>
    <t>2493BR</t>
  </si>
  <si>
    <t>2493BS</t>
  </si>
  <si>
    <t>2493BT</t>
  </si>
  <si>
    <t>2493BV</t>
  </si>
  <si>
    <t>2493BW</t>
  </si>
  <si>
    <t>2493BX</t>
  </si>
  <si>
    <t>2493BZ</t>
  </si>
  <si>
    <t>2493CA</t>
  </si>
  <si>
    <t>2493CB</t>
  </si>
  <si>
    <t>2493CC</t>
  </si>
  <si>
    <t>2493CD</t>
  </si>
  <si>
    <t>2493CE</t>
  </si>
  <si>
    <t>2493CG</t>
  </si>
  <si>
    <t>2493CH</t>
  </si>
  <si>
    <t>2493CJ</t>
  </si>
  <si>
    <t>2493CK</t>
  </si>
  <si>
    <t>2493CL</t>
  </si>
  <si>
    <t>2493CM</t>
  </si>
  <si>
    <t>2493CN</t>
  </si>
  <si>
    <t>2493CP</t>
  </si>
  <si>
    <t>2493CR</t>
  </si>
  <si>
    <t>2493CS</t>
  </si>
  <si>
    <t>2493CT</t>
  </si>
  <si>
    <t>2493CV</t>
  </si>
  <si>
    <t>2493CW</t>
  </si>
  <si>
    <t>2493VA</t>
  </si>
  <si>
    <t>2493VB</t>
  </si>
  <si>
    <t>2493VC</t>
  </si>
  <si>
    <t>2493VD</t>
  </si>
  <si>
    <t>2493VE</t>
  </si>
  <si>
    <t>2493WB</t>
  </si>
  <si>
    <t>2493WD</t>
  </si>
  <si>
    <t>2493WE</t>
  </si>
  <si>
    <t>2493WG</t>
  </si>
  <si>
    <t>2493WH</t>
  </si>
  <si>
    <t>2493WJ</t>
  </si>
  <si>
    <t>2493WK</t>
  </si>
  <si>
    <t>2493WL</t>
  </si>
  <si>
    <t>2493WM</t>
  </si>
  <si>
    <t>2493WN</t>
  </si>
  <si>
    <t>2493WP</t>
  </si>
  <si>
    <t>2493WR</t>
  </si>
  <si>
    <t>2493WS</t>
  </si>
  <si>
    <t>2493WT</t>
  </si>
  <si>
    <t>2493WV</t>
  </si>
  <si>
    <t>2493WX</t>
  </si>
  <si>
    <t>2493WZ</t>
  </si>
  <si>
    <t>2493XA</t>
  </si>
  <si>
    <t>2493XB</t>
  </si>
  <si>
    <t>2493XC</t>
  </si>
  <si>
    <t>2493XD</t>
  </si>
  <si>
    <t>2493XG</t>
  </si>
  <si>
    <t>2493XH</t>
  </si>
  <si>
    <t>2493XJ</t>
  </si>
  <si>
    <t>2493XK</t>
  </si>
  <si>
    <t>2493XL</t>
  </si>
  <si>
    <t>2493XM</t>
  </si>
  <si>
    <t>2493XN</t>
  </si>
  <si>
    <t>2493XP</t>
  </si>
  <si>
    <t>2493XR</t>
  </si>
  <si>
    <t>2493XS</t>
  </si>
  <si>
    <t>2493XW</t>
  </si>
  <si>
    <t>2493ZA</t>
  </si>
  <si>
    <t>2493ZB</t>
  </si>
  <si>
    <t>2493ZC</t>
  </si>
  <si>
    <t>2493ZD</t>
  </si>
  <si>
    <t>2493ZE</t>
  </si>
  <si>
    <t>2493ZG</t>
  </si>
  <si>
    <t>2493ZH</t>
  </si>
  <si>
    <t>2493ZJ</t>
  </si>
  <si>
    <t>2493ZK</t>
  </si>
  <si>
    <t>2493ZL</t>
  </si>
  <si>
    <t>2493ZM</t>
  </si>
  <si>
    <t>2493ZN</t>
  </si>
  <si>
    <t>2493ZP</t>
  </si>
  <si>
    <t>2493ZR</t>
  </si>
  <si>
    <t>2493ZS</t>
  </si>
  <si>
    <t>2493ZT</t>
  </si>
  <si>
    <t>2493ZV</t>
  </si>
  <si>
    <t>2493ZW</t>
  </si>
  <si>
    <t>2493ZZ</t>
  </si>
  <si>
    <t>2495AA</t>
  </si>
  <si>
    <t>2495AB</t>
  </si>
  <si>
    <t>2495AC</t>
  </si>
  <si>
    <t>2495AD</t>
  </si>
  <si>
    <t>2495AE</t>
  </si>
  <si>
    <t>2495AG</t>
  </si>
  <si>
    <t>2495AH</t>
  </si>
  <si>
    <t>2495AJ</t>
  </si>
  <si>
    <t>2495AL</t>
  </si>
  <si>
    <t>2495AM</t>
  </si>
  <si>
    <t>2495AN</t>
  </si>
  <si>
    <t>2495AP</t>
  </si>
  <si>
    <t>2495AR</t>
  </si>
  <si>
    <t>2495AS</t>
  </si>
  <si>
    <t>2495AT</t>
  </si>
  <si>
    <t>2495AV</t>
  </si>
  <si>
    <t>2495AW</t>
  </si>
  <si>
    <t>2495AX</t>
  </si>
  <si>
    <t>2495AZ</t>
  </si>
  <si>
    <t>2495BA</t>
  </si>
  <si>
    <t>2495BC</t>
  </si>
  <si>
    <t>2495BD</t>
  </si>
  <si>
    <t>2496HA</t>
  </si>
  <si>
    <t>2496HB</t>
  </si>
  <si>
    <t>2496HC</t>
  </si>
  <si>
    <t>2496HD</t>
  </si>
  <si>
    <t>2496HE</t>
  </si>
  <si>
    <t>2496HG</t>
  </si>
  <si>
    <t>2496HH</t>
  </si>
  <si>
    <t>2496HJ</t>
  </si>
  <si>
    <t>2496HK</t>
  </si>
  <si>
    <t>2496HL</t>
  </si>
  <si>
    <t>2496HM</t>
  </si>
  <si>
    <t>2496HN</t>
  </si>
  <si>
    <t>2496HP</t>
  </si>
  <si>
    <t>2496HR</t>
  </si>
  <si>
    <t>2496HS</t>
  </si>
  <si>
    <t>2496HT</t>
  </si>
  <si>
    <t>2496HV</t>
  </si>
  <si>
    <t>2496HW</t>
  </si>
  <si>
    <t>2496HX</t>
  </si>
  <si>
    <t>2496HZ</t>
  </si>
  <si>
    <t>2496LA</t>
  </si>
  <si>
    <t>2496LB</t>
  </si>
  <si>
    <t>2496LC</t>
  </si>
  <si>
    <t>2496LD</t>
  </si>
  <si>
    <t>2496LE</t>
  </si>
  <si>
    <t>2496LG</t>
  </si>
  <si>
    <t>2496LH</t>
  </si>
  <si>
    <t>2496LJ</t>
  </si>
  <si>
    <t>2496LK</t>
  </si>
  <si>
    <t>2496LL</t>
  </si>
  <si>
    <t>2496LM</t>
  </si>
  <si>
    <t>2496LN</t>
  </si>
  <si>
    <t>2496LP</t>
  </si>
  <si>
    <t>2496LR</t>
  </si>
  <si>
    <t>2496LS</t>
  </si>
  <si>
    <t>2496LT</t>
  </si>
  <si>
    <t>2496LV</t>
  </si>
  <si>
    <t>2496LW</t>
  </si>
  <si>
    <t>2496LX</t>
  </si>
  <si>
    <t>2496LZ</t>
  </si>
  <si>
    <t>2496MA</t>
  </si>
  <si>
    <t>2496MB</t>
  </si>
  <si>
    <t>2496MC</t>
  </si>
  <si>
    <t>2496MD</t>
  </si>
  <si>
    <t>2496ME</t>
  </si>
  <si>
    <t>2496MG</t>
  </si>
  <si>
    <t>2496MH</t>
  </si>
  <si>
    <t>2496MJ</t>
  </si>
  <si>
    <t>2496MK</t>
  </si>
  <si>
    <t>2496ML</t>
  </si>
  <si>
    <t>2496MN</t>
  </si>
  <si>
    <t>2496MP</t>
  </si>
  <si>
    <t>2496MR</t>
  </si>
  <si>
    <t>2496MS</t>
  </si>
  <si>
    <t>2496MT</t>
  </si>
  <si>
    <t>2496MV</t>
  </si>
  <si>
    <t>2496MX</t>
  </si>
  <si>
    <t>2496MZ</t>
  </si>
  <si>
    <t>2496NA</t>
  </si>
  <si>
    <t>2496NB</t>
  </si>
  <si>
    <t>2496NC</t>
  </si>
  <si>
    <t>2496ND</t>
  </si>
  <si>
    <t>2496NE</t>
  </si>
  <si>
    <t>2496NG</t>
  </si>
  <si>
    <t>2496NH</t>
  </si>
  <si>
    <t>2496NJ</t>
  </si>
  <si>
    <t>2496NK</t>
  </si>
  <si>
    <t>2496NL</t>
  </si>
  <si>
    <t>2496NM</t>
  </si>
  <si>
    <t>2496NN</t>
  </si>
  <si>
    <t>2496NP</t>
  </si>
  <si>
    <t>2496NR</t>
  </si>
  <si>
    <t>2496NS</t>
  </si>
  <si>
    <t>2496NT</t>
  </si>
  <si>
    <t>2496NV</t>
  </si>
  <si>
    <t>2496NW</t>
  </si>
  <si>
    <t>2496NX</t>
  </si>
  <si>
    <t>2496NZ</t>
  </si>
  <si>
    <t>2496PA</t>
  </si>
  <si>
    <t>2496PB</t>
  </si>
  <si>
    <t>2496PC</t>
  </si>
  <si>
    <t>2496PD</t>
  </si>
  <si>
    <t>2496PE</t>
  </si>
  <si>
    <t>2496PG</t>
  </si>
  <si>
    <t>2496PH</t>
  </si>
  <si>
    <t>2496PJ</t>
  </si>
  <si>
    <t>2496PK</t>
  </si>
  <si>
    <t>2496PL</t>
  </si>
  <si>
    <t>2496PM</t>
  </si>
  <si>
    <t>2496PN</t>
  </si>
  <si>
    <t>2496PP</t>
  </si>
  <si>
    <t>2496PR</t>
  </si>
  <si>
    <t>2496PS</t>
  </si>
  <si>
    <t>2496PT</t>
  </si>
  <si>
    <t>2496PV</t>
  </si>
  <si>
    <t>2496PW</t>
  </si>
  <si>
    <t>2496PX</t>
  </si>
  <si>
    <t>2496PZ</t>
  </si>
  <si>
    <t>2496RA</t>
  </si>
  <si>
    <t>2496RB</t>
  </si>
  <si>
    <t>2496RC</t>
  </si>
  <si>
    <t>2496RD</t>
  </si>
  <si>
    <t>2496RE</t>
  </si>
  <si>
    <t>2496RG</t>
  </si>
  <si>
    <t>2496RH</t>
  </si>
  <si>
    <t>2496RJ</t>
  </si>
  <si>
    <t>2496RK</t>
  </si>
  <si>
    <t>2496RL</t>
  </si>
  <si>
    <t>2496RM</t>
  </si>
  <si>
    <t>2496RP</t>
  </si>
  <si>
    <t>2496RZ</t>
  </si>
  <si>
    <t>2496SB</t>
  </si>
  <si>
    <t>2496SC</t>
  </si>
  <si>
    <t>2496SE</t>
  </si>
  <si>
    <t>2496SG</t>
  </si>
  <si>
    <t>2496SH</t>
  </si>
  <si>
    <t>2496SJ</t>
  </si>
  <si>
    <t>2496SK</t>
  </si>
  <si>
    <t>2496SL</t>
  </si>
  <si>
    <t>2496SM</t>
  </si>
  <si>
    <t>2496SN</t>
  </si>
  <si>
    <t>2496SP</t>
  </si>
  <si>
    <t>2496SR</t>
  </si>
  <si>
    <t>2496ST</t>
  </si>
  <si>
    <t>2496SV</t>
  </si>
  <si>
    <t>2496TA</t>
  </si>
  <si>
    <t>2496TB</t>
  </si>
  <si>
    <t>2496TC</t>
  </si>
  <si>
    <t>2496TJ</t>
  </si>
  <si>
    <t>2496TK</t>
  </si>
  <si>
    <t>2496TL</t>
  </si>
  <si>
    <t>2496TM</t>
  </si>
  <si>
    <t>2496TN</t>
  </si>
  <si>
    <t>2496VA</t>
  </si>
  <si>
    <t>2496VB</t>
  </si>
  <si>
    <t>2496VC</t>
  </si>
  <si>
    <t>2496VD</t>
  </si>
  <si>
    <t>2496VE</t>
  </si>
  <si>
    <t>2496VG</t>
  </si>
  <si>
    <t>2496VH</t>
  </si>
  <si>
    <t>2496VJ</t>
  </si>
  <si>
    <t>2496VK</t>
  </si>
  <si>
    <t>2496VL</t>
  </si>
  <si>
    <t>2496VM</t>
  </si>
  <si>
    <t>2496VN</t>
  </si>
  <si>
    <t>2496VP</t>
  </si>
  <si>
    <t>2496VR</t>
  </si>
  <si>
    <t>2496VT</t>
  </si>
  <si>
    <t>2496VV</t>
  </si>
  <si>
    <t>2496VW</t>
  </si>
  <si>
    <t>2496VX</t>
  </si>
  <si>
    <t>2496VZ</t>
  </si>
  <si>
    <t>2496WB</t>
  </si>
  <si>
    <t>2496WC</t>
  </si>
  <si>
    <t>2496WD</t>
  </si>
  <si>
    <t>2496WE</t>
  </si>
  <si>
    <t>2496WG</t>
  </si>
  <si>
    <t>2496WH</t>
  </si>
  <si>
    <t>2496WJ</t>
  </si>
  <si>
    <t>2496WK</t>
  </si>
  <si>
    <t>2496WN</t>
  </si>
  <si>
    <t>2496WP</t>
  </si>
  <si>
    <t>2496WR</t>
  </si>
  <si>
    <t>2496WS</t>
  </si>
  <si>
    <t>2496WT</t>
  </si>
  <si>
    <t>2496WV</t>
  </si>
  <si>
    <t>2496WX</t>
  </si>
  <si>
    <t>2496WZ</t>
  </si>
  <si>
    <t>2496XA</t>
  </si>
  <si>
    <t>2496XB</t>
  </si>
  <si>
    <t>2496XC</t>
  </si>
  <si>
    <t>2496XD</t>
  </si>
  <si>
    <t>2496XE</t>
  </si>
  <si>
    <t>2496XG</t>
  </si>
  <si>
    <t>2496XH</t>
  </si>
  <si>
    <t>2496XK</t>
  </si>
  <si>
    <t>2496XL</t>
  </si>
  <si>
    <t>2496XT</t>
  </si>
  <si>
    <t>2496XV</t>
  </si>
  <si>
    <t>2496XW</t>
  </si>
  <si>
    <t>2496XX</t>
  </si>
  <si>
    <t>2496XZ</t>
  </si>
  <si>
    <t>2496ZA</t>
  </si>
  <si>
    <t>2496ZB</t>
  </si>
  <si>
    <t>2496ZC</t>
  </si>
  <si>
    <t>2496ZD</t>
  </si>
  <si>
    <t>2496ZE</t>
  </si>
  <si>
    <t>2496ZG</t>
  </si>
  <si>
    <t>2496ZH</t>
  </si>
  <si>
    <t>2496ZJ</t>
  </si>
  <si>
    <t>2496ZK</t>
  </si>
  <si>
    <t>2496ZL</t>
  </si>
  <si>
    <t>2496ZM</t>
  </si>
  <si>
    <t>2496ZN</t>
  </si>
  <si>
    <t>2496ZP</t>
  </si>
  <si>
    <t>2496ZR</t>
  </si>
  <si>
    <t>2496ZS</t>
  </si>
  <si>
    <t>2496ZT</t>
  </si>
  <si>
    <t>2496ZV</t>
  </si>
  <si>
    <t>2496ZW</t>
  </si>
  <si>
    <t>2496ZX</t>
  </si>
  <si>
    <t>2496ZZ</t>
  </si>
  <si>
    <t>2497AA</t>
  </si>
  <si>
    <t>2497AB</t>
  </si>
  <si>
    <t>2497AC</t>
  </si>
  <si>
    <t>2497AD</t>
  </si>
  <si>
    <t>2497AE</t>
  </si>
  <si>
    <t>2497AG</t>
  </si>
  <si>
    <t>2497AJ</t>
  </si>
  <si>
    <t>2497AK</t>
  </si>
  <si>
    <t>2497AL</t>
  </si>
  <si>
    <t>2497AM</t>
  </si>
  <si>
    <t>2497AN</t>
  </si>
  <si>
    <t>2497AP</t>
  </si>
  <si>
    <t>2497AR</t>
  </si>
  <si>
    <t>2497AS</t>
  </si>
  <si>
    <t>2497AT</t>
  </si>
  <si>
    <t>2497AV</t>
  </si>
  <si>
    <t>2497AW</t>
  </si>
  <si>
    <t>2497AX</t>
  </si>
  <si>
    <t>2497BA</t>
  </si>
  <si>
    <t>2497BB</t>
  </si>
  <si>
    <t>2497BC</t>
  </si>
  <si>
    <t>2497BD</t>
  </si>
  <si>
    <t>2497BE</t>
  </si>
  <si>
    <t>2497BG</t>
  </si>
  <si>
    <t>2497BH</t>
  </si>
  <si>
    <t>2497BJ</t>
  </si>
  <si>
    <t>2497BK</t>
  </si>
  <si>
    <t>2497BM</t>
  </si>
  <si>
    <t>2497BN</t>
  </si>
  <si>
    <t>2497BP</t>
  </si>
  <si>
    <t>2497BR</t>
  </si>
  <si>
    <t>2497BS</t>
  </si>
  <si>
    <t>2497BT</t>
  </si>
  <si>
    <t>2497BV</t>
  </si>
  <si>
    <t>2497BW</t>
  </si>
  <si>
    <t>2497BX</t>
  </si>
  <si>
    <t>2497CA</t>
  </si>
  <si>
    <t>2497CB</t>
  </si>
  <si>
    <t>2497CC</t>
  </si>
  <si>
    <t>2497CD</t>
  </si>
  <si>
    <t>2497CE</t>
  </si>
  <si>
    <t>2497CG</t>
  </si>
  <si>
    <t>2497CH</t>
  </si>
  <si>
    <t>2497CJ</t>
  </si>
  <si>
    <t>2497CK</t>
  </si>
  <si>
    <t>2497CL</t>
  </si>
  <si>
    <t>2497CM</t>
  </si>
  <si>
    <t>2497CN</t>
  </si>
  <si>
    <t>2497CR</t>
  </si>
  <si>
    <t>2497CS</t>
  </si>
  <si>
    <t>2497CT</t>
  </si>
  <si>
    <t>2497CV</t>
  </si>
  <si>
    <t>2497CW</t>
  </si>
  <si>
    <t>2497CX</t>
  </si>
  <si>
    <t>2497CZ</t>
  </si>
  <si>
    <t>2497DA</t>
  </si>
  <si>
    <t>2497DB</t>
  </si>
  <si>
    <t>2497DC</t>
  </si>
  <si>
    <t>2497DD</t>
  </si>
  <si>
    <t>2497DE</t>
  </si>
  <si>
    <t>2497DG</t>
  </si>
  <si>
    <t>2497DH</t>
  </si>
  <si>
    <t>2497DJ</t>
  </si>
  <si>
    <t>2497DK</t>
  </si>
  <si>
    <t>2497DL</t>
  </si>
  <si>
    <t>2497DM</t>
  </si>
  <si>
    <t>2497DN</t>
  </si>
  <si>
    <t>2497DP</t>
  </si>
  <si>
    <t>2497DR</t>
  </si>
  <si>
    <t>2497DS</t>
  </si>
  <si>
    <t>2497DT</t>
  </si>
  <si>
    <t>2497DV</t>
  </si>
  <si>
    <t>2497DW</t>
  </si>
  <si>
    <t>2497DX</t>
  </si>
  <si>
    <t>2497EA</t>
  </si>
  <si>
    <t>2497EB</t>
  </si>
  <si>
    <t>2497EC</t>
  </si>
  <si>
    <t>2497ED</t>
  </si>
  <si>
    <t>2497GA</t>
  </si>
  <si>
    <t>2497GB</t>
  </si>
  <si>
    <t>2497GC</t>
  </si>
  <si>
    <t>2497GE</t>
  </si>
  <si>
    <t>2497GG</t>
  </si>
  <si>
    <t>2497GJ</t>
  </si>
  <si>
    <t>2497GK</t>
  </si>
  <si>
    <t>2497GL</t>
  </si>
  <si>
    <t>2497GM</t>
  </si>
  <si>
    <t>2497GN</t>
  </si>
  <si>
    <t>2497GP</t>
  </si>
  <si>
    <t>2497GR</t>
  </si>
  <si>
    <t>2497GS</t>
  </si>
  <si>
    <t>2497NA</t>
  </si>
  <si>
    <t>2497NB</t>
  </si>
  <si>
    <t>2497NC</t>
  </si>
  <si>
    <t>2497ND</t>
  </si>
  <si>
    <t>2497NE</t>
  </si>
  <si>
    <t>2497NH</t>
  </si>
  <si>
    <t>2497NX</t>
  </si>
  <si>
    <t>2497NZ</t>
  </si>
  <si>
    <t>2497TA</t>
  </si>
  <si>
    <t>2497TB</t>
  </si>
  <si>
    <t>2497TC</t>
  </si>
  <si>
    <t>2497TD</t>
  </si>
  <si>
    <t>2497TE</t>
  </si>
  <si>
    <t>2497TG</t>
  </si>
  <si>
    <t>2497TH</t>
  </si>
  <si>
    <t>2497TJ</t>
  </si>
  <si>
    <t>2497TK</t>
  </si>
  <si>
    <t>2497TL</t>
  </si>
  <si>
    <t>2497TM</t>
  </si>
  <si>
    <t>2497VJ</t>
  </si>
  <si>
    <t>2497VK</t>
  </si>
  <si>
    <t>2497VL</t>
  </si>
  <si>
    <t>2497VM</t>
  </si>
  <si>
    <t>2497VN</t>
  </si>
  <si>
    <t>2497VP</t>
  </si>
  <si>
    <t>2497VR</t>
  </si>
  <si>
    <t>2497VS</t>
  </si>
  <si>
    <t>2497VT</t>
  </si>
  <si>
    <t>2497VW</t>
  </si>
  <si>
    <t>2497VX</t>
  </si>
  <si>
    <t>2497VZ</t>
  </si>
  <si>
    <t>2497WB</t>
  </si>
  <si>
    <t>2497WC</t>
  </si>
  <si>
    <t>2497WD</t>
  </si>
  <si>
    <t>2497WE</t>
  </si>
  <si>
    <t>2497WG</t>
  </si>
  <si>
    <t>2497WJ</t>
  </si>
  <si>
    <t>2497WK</t>
  </si>
  <si>
    <t>2497WL</t>
  </si>
  <si>
    <t>2497WN</t>
  </si>
  <si>
    <t>2497WP</t>
  </si>
  <si>
    <t>2497WR</t>
  </si>
  <si>
    <t>2497WS</t>
  </si>
  <si>
    <t>2497WT</t>
  </si>
  <si>
    <t>2497WV</t>
  </si>
  <si>
    <t>2497WX</t>
  </si>
  <si>
    <t>2497WZ</t>
  </si>
  <si>
    <t>2497XA</t>
  </si>
  <si>
    <t>2497XJ</t>
  </si>
  <si>
    <t>2497XK</t>
  </si>
  <si>
    <t>2497XL</t>
  </si>
  <si>
    <t>2497XP</t>
  </si>
  <si>
    <t>2497XR</t>
  </si>
  <si>
    <t>2497XS</t>
  </si>
  <si>
    <t>2497XT</t>
  </si>
  <si>
    <t>2497XV</t>
  </si>
  <si>
    <t>2497XW</t>
  </si>
  <si>
    <t>2497XX</t>
  </si>
  <si>
    <t>2497ZA</t>
  </si>
  <si>
    <t>2497ZB</t>
  </si>
  <si>
    <t>2497ZC</t>
  </si>
  <si>
    <t>2497ZD</t>
  </si>
  <si>
    <t>2497ZE</t>
  </si>
  <si>
    <t>2497ZG</t>
  </si>
  <si>
    <t>2497ZH</t>
  </si>
  <si>
    <t>2497ZJ</t>
  </si>
  <si>
    <t>2497ZK</t>
  </si>
  <si>
    <t>2497ZL</t>
  </si>
  <si>
    <t>2497ZM</t>
  </si>
  <si>
    <t>2497ZN</t>
  </si>
  <si>
    <t>2497ZP</t>
  </si>
  <si>
    <t>2497ZR</t>
  </si>
  <si>
    <t>2497ZS</t>
  </si>
  <si>
    <t>2497ZT</t>
  </si>
  <si>
    <t>2497ZV</t>
  </si>
  <si>
    <t>2497ZW</t>
  </si>
  <si>
    <t>2497ZX</t>
  </si>
  <si>
    <t>2497ZZ</t>
  </si>
  <si>
    <t>2498AA</t>
  </si>
  <si>
    <t>2498AB</t>
  </si>
  <si>
    <t>2498AC</t>
  </si>
  <si>
    <t>2498AD</t>
  </si>
  <si>
    <t>2498AE</t>
  </si>
  <si>
    <t>2498AG</t>
  </si>
  <si>
    <t>2498AH</t>
  </si>
  <si>
    <t>2498AJ</t>
  </si>
  <si>
    <t>2498AK</t>
  </si>
  <si>
    <t>2498AL</t>
  </si>
  <si>
    <t>2498AM</t>
  </si>
  <si>
    <t>2498AN</t>
  </si>
  <si>
    <t>2498AP</t>
  </si>
  <si>
    <t>2498AR</t>
  </si>
  <si>
    <t>2498AS</t>
  </si>
  <si>
    <t>2498AT</t>
  </si>
  <si>
    <t>2498AV</t>
  </si>
  <si>
    <t>2498AW</t>
  </si>
  <si>
    <t>2498AX</t>
  </si>
  <si>
    <t>2498AZ</t>
  </si>
  <si>
    <t>2498BA</t>
  </si>
  <si>
    <t>2498BB</t>
  </si>
  <si>
    <t>2498BC</t>
  </si>
  <si>
    <t>2498BD</t>
  </si>
  <si>
    <t>2498BE</t>
  </si>
  <si>
    <t>2498BG</t>
  </si>
  <si>
    <t>2498BH</t>
  </si>
  <si>
    <t>2498BJ</t>
  </si>
  <si>
    <t>2498BK</t>
  </si>
  <si>
    <t>2498BL</t>
  </si>
  <si>
    <t>2498BM</t>
  </si>
  <si>
    <t>2498BN</t>
  </si>
  <si>
    <t>2498BP</t>
  </si>
  <si>
    <t>2498BR</t>
  </si>
  <si>
    <t>2498BS</t>
  </si>
  <si>
    <t>2498BT</t>
  </si>
  <si>
    <t>2498BV</t>
  </si>
  <si>
    <t>2498BW</t>
  </si>
  <si>
    <t>2498BX</t>
  </si>
  <si>
    <t>2498BZ</t>
  </si>
  <si>
    <t>2498CA</t>
  </si>
  <si>
    <t>2498CB</t>
  </si>
  <si>
    <t>2498CC</t>
  </si>
  <si>
    <t>2498CG</t>
  </si>
  <si>
    <t>2498CH</t>
  </si>
  <si>
    <t>2498CJ</t>
  </si>
  <si>
    <t>2498CK</t>
  </si>
  <si>
    <t>2498CL</t>
  </si>
  <si>
    <t>2498CM</t>
  </si>
  <si>
    <t>2498CN</t>
  </si>
  <si>
    <t>2498CP</t>
  </si>
  <si>
    <t>2498CR</t>
  </si>
  <si>
    <t>2498CS</t>
  </si>
  <si>
    <t>2498CT</t>
  </si>
  <si>
    <t>2498CV</t>
  </si>
  <si>
    <t>2498CW</t>
  </si>
  <si>
    <t>2498DA</t>
  </si>
  <si>
    <t>2498DB</t>
  </si>
  <si>
    <t>2498DC</t>
  </si>
  <si>
    <t>2498DD</t>
  </si>
  <si>
    <t>2498DE</t>
  </si>
  <si>
    <t>2498DG</t>
  </si>
  <si>
    <t>2498DH</t>
  </si>
  <si>
    <t>2498DJ</t>
  </si>
  <si>
    <t>2498DM</t>
  </si>
  <si>
    <t>2498DN</t>
  </si>
  <si>
    <t>2498DP</t>
  </si>
  <si>
    <t>2498DR</t>
  </si>
  <si>
    <t>2498DS</t>
  </si>
  <si>
    <t>2498DT</t>
  </si>
  <si>
    <t>2498DV</t>
  </si>
  <si>
    <t>2498EA</t>
  </si>
  <si>
    <t>2498EB</t>
  </si>
  <si>
    <t>2498EC</t>
  </si>
  <si>
    <t>2498ED</t>
  </si>
  <si>
    <t>2498EE</t>
  </si>
  <si>
    <t>2498EG</t>
  </si>
  <si>
    <t>2498EH</t>
  </si>
  <si>
    <t>2498EJ</t>
  </si>
  <si>
    <t>2498EK</t>
  </si>
  <si>
    <t>2498EL</t>
  </si>
  <si>
    <t>2498EM</t>
  </si>
  <si>
    <t>2498EN</t>
  </si>
  <si>
    <t>2498EP</t>
  </si>
  <si>
    <t>2498ER</t>
  </si>
  <si>
    <t>2498ES</t>
  </si>
  <si>
    <t>2498ET</t>
  </si>
  <si>
    <t>2498EV</t>
  </si>
  <si>
    <t>2498EW</t>
  </si>
  <si>
    <t>2498EX</t>
  </si>
  <si>
    <t>2498ZA</t>
  </si>
  <si>
    <t>2498ZB</t>
  </si>
  <si>
    <t>2498ZC</t>
  </si>
  <si>
    <t>2511AA</t>
  </si>
  <si>
    <t>2511AB</t>
  </si>
  <si>
    <t>2511AC</t>
  </si>
  <si>
    <t>2511AD</t>
  </si>
  <si>
    <t>2511AE</t>
  </si>
  <si>
    <t>2511AG</t>
  </si>
  <si>
    <t>2511AH</t>
  </si>
  <si>
    <t>2511AJ</t>
  </si>
  <si>
    <t>2511AK</t>
  </si>
  <si>
    <t>2511AL</t>
  </si>
  <si>
    <t>2511AM</t>
  </si>
  <si>
    <t>2511AN</t>
  </si>
  <si>
    <t>2511AP</t>
  </si>
  <si>
    <t>2511AR</t>
  </si>
  <si>
    <t>2511AS</t>
  </si>
  <si>
    <t>2511AT</t>
  </si>
  <si>
    <t>2511AV</t>
  </si>
  <si>
    <t>2511AW</t>
  </si>
  <si>
    <t>2511AX</t>
  </si>
  <si>
    <t>2511AZ</t>
  </si>
  <si>
    <t>2511BA</t>
  </si>
  <si>
    <t>2511BB</t>
  </si>
  <si>
    <t>2511BC</t>
  </si>
  <si>
    <t>2511BD</t>
  </si>
  <si>
    <t>2511BE</t>
  </si>
  <si>
    <t>2511BG</t>
  </si>
  <si>
    <t>2511BH</t>
  </si>
  <si>
    <t>2511BJ</t>
  </si>
  <si>
    <t>2511BK</t>
  </si>
  <si>
    <t>2511BL</t>
  </si>
  <si>
    <t>2511BM</t>
  </si>
  <si>
    <t>2511BN</t>
  </si>
  <si>
    <t>2511BP</t>
  </si>
  <si>
    <t>2511BR</t>
  </si>
  <si>
    <t>2511BS</t>
  </si>
  <si>
    <t>2511BT</t>
  </si>
  <si>
    <t>2511BV</t>
  </si>
  <si>
    <t>2511BW</t>
  </si>
  <si>
    <t>2511BX</t>
  </si>
  <si>
    <t>2511BZ</t>
  </si>
  <si>
    <t>2511CA</t>
  </si>
  <si>
    <t>2511CB</t>
  </si>
  <si>
    <t>2511CC</t>
  </si>
  <si>
    <t>2511CD</t>
  </si>
  <si>
    <t>2511CE</t>
  </si>
  <si>
    <t>2511CG</t>
  </si>
  <si>
    <t>2511CH</t>
  </si>
  <si>
    <t>2511CJ</t>
  </si>
  <si>
    <t>2511CK</t>
  </si>
  <si>
    <t>2511CL</t>
  </si>
  <si>
    <t>2511CM</t>
  </si>
  <si>
    <t>2511CN</t>
  </si>
  <si>
    <t>2511CP</t>
  </si>
  <si>
    <t>2511CR</t>
  </si>
  <si>
    <t>2511CS</t>
  </si>
  <si>
    <t>2511CT</t>
  </si>
  <si>
    <t>2511CV</t>
  </si>
  <si>
    <t>2511CW</t>
  </si>
  <si>
    <t>2511CX</t>
  </si>
  <si>
    <t>2511CZ</t>
  </si>
  <si>
    <t>2511DA</t>
  </si>
  <si>
    <t>2511DB</t>
  </si>
  <si>
    <t>2511DC</t>
  </si>
  <si>
    <t>2511DD</t>
  </si>
  <si>
    <t>2511DE</t>
  </si>
  <si>
    <t>2511DG</t>
  </si>
  <si>
    <t>2511DH</t>
  </si>
  <si>
    <t>2511DJ</t>
  </si>
  <si>
    <t>2511DK</t>
  </si>
  <si>
    <t>2511DP</t>
  </si>
  <si>
    <t>2511EA</t>
  </si>
  <si>
    <t>2511EB</t>
  </si>
  <si>
    <t>2511EC</t>
  </si>
  <si>
    <t>2511ED</t>
  </si>
  <si>
    <t>2511EE</t>
  </si>
  <si>
    <t>2511EG</t>
  </si>
  <si>
    <t>2511EH</t>
  </si>
  <si>
    <t>2511EJ</t>
  </si>
  <si>
    <t>2511EK</t>
  </si>
  <si>
    <t>2511EL</t>
  </si>
  <si>
    <t>2511EM</t>
  </si>
  <si>
    <t>2511EN</t>
  </si>
  <si>
    <t>2511EP</t>
  </si>
  <si>
    <t>2511EX</t>
  </si>
  <si>
    <t>2511EZ</t>
  </si>
  <si>
    <t>2511GA</t>
  </si>
  <si>
    <t>2511GC</t>
  </si>
  <si>
    <t>2511GD</t>
  </si>
  <si>
    <t>2511GE</t>
  </si>
  <si>
    <t>2511GH</t>
  </si>
  <si>
    <t>2511GJ</t>
  </si>
  <si>
    <t>2511GK</t>
  </si>
  <si>
    <t>2511GL</t>
  </si>
  <si>
    <t>2511GR</t>
  </si>
  <si>
    <t>2511GS</t>
  </si>
  <si>
    <t>2511GT</t>
  </si>
  <si>
    <t>2511LA</t>
  </si>
  <si>
    <t>2511LB</t>
  </si>
  <si>
    <t>2511LC</t>
  </si>
  <si>
    <t>2511PA</t>
  </si>
  <si>
    <t>2511VA</t>
  </si>
  <si>
    <t>2511VB</t>
  </si>
  <si>
    <t>2511VC</t>
  </si>
  <si>
    <t>2511VD</t>
  </si>
  <si>
    <t>2511VE</t>
  </si>
  <si>
    <t>2511VG</t>
  </si>
  <si>
    <t>2511VH</t>
  </si>
  <si>
    <t>2511VJ</t>
  </si>
  <si>
    <t>2511VK</t>
  </si>
  <si>
    <t>2511VL</t>
  </si>
  <si>
    <t>2511VM</t>
  </si>
  <si>
    <t>2511VN</t>
  </si>
  <si>
    <t>2511VP</t>
  </si>
  <si>
    <t>2511VR</t>
  </si>
  <si>
    <t>2511VS</t>
  </si>
  <si>
    <t>2511VT</t>
  </si>
  <si>
    <t>2511VV</t>
  </si>
  <si>
    <t>2511VW</t>
  </si>
  <si>
    <t>2511VX</t>
  </si>
  <si>
    <t>2511WB</t>
  </si>
  <si>
    <t>2511XB</t>
  </si>
  <si>
    <t>2511XC</t>
  </si>
  <si>
    <t>2511XE</t>
  </si>
  <si>
    <t>2511XG</t>
  </si>
  <si>
    <t>2511XH</t>
  </si>
  <si>
    <t>2511XJ</t>
  </si>
  <si>
    <t>2511XK</t>
  </si>
  <si>
    <t>2511XL</t>
  </si>
  <si>
    <t>2511XM</t>
  </si>
  <si>
    <t>2511XN</t>
  </si>
  <si>
    <t>2511XP</t>
  </si>
  <si>
    <t>2511XR</t>
  </si>
  <si>
    <t>2511XS</t>
  </si>
  <si>
    <t>2511XT</t>
  </si>
  <si>
    <t>2511XV</t>
  </si>
  <si>
    <t>2511XW</t>
  </si>
  <si>
    <t>2511XX</t>
  </si>
  <si>
    <t>2511XZ</t>
  </si>
  <si>
    <t>2511ZA</t>
  </si>
  <si>
    <t>2511ZB</t>
  </si>
  <si>
    <t>2511ZC</t>
  </si>
  <si>
    <t>2511ZD</t>
  </si>
  <si>
    <t>2511ZE</t>
  </si>
  <si>
    <t>2512AA</t>
  </si>
  <si>
    <t>2512AB</t>
  </si>
  <si>
    <t>2512AC</t>
  </si>
  <si>
    <t>2512AD</t>
  </si>
  <si>
    <t>2512AE</t>
  </si>
  <si>
    <t>2512AG</t>
  </si>
  <si>
    <t>2512AH</t>
  </si>
  <si>
    <t>2512AJ</t>
  </si>
  <si>
    <t>2512AK</t>
  </si>
  <si>
    <t>2512AL</t>
  </si>
  <si>
    <t>2512AM</t>
  </si>
  <si>
    <t>2512AN</t>
  </si>
  <si>
    <t>2512AP</t>
  </si>
  <si>
    <t>2512AR</t>
  </si>
  <si>
    <t>2512AS</t>
  </si>
  <si>
    <t>2512AT</t>
  </si>
  <si>
    <t>2512AV</t>
  </si>
  <si>
    <t>2512AW</t>
  </si>
  <si>
    <t>2512AX</t>
  </si>
  <si>
    <t>2512AZ</t>
  </si>
  <si>
    <t>2512BA</t>
  </si>
  <si>
    <t>2512BB</t>
  </si>
  <si>
    <t>2512BC</t>
  </si>
  <si>
    <t>2512BD</t>
  </si>
  <si>
    <t>2512BE</t>
  </si>
  <si>
    <t>2512BG</t>
  </si>
  <si>
    <t>2512BH</t>
  </si>
  <si>
    <t>2512BJ</t>
  </si>
  <si>
    <t>2512BK</t>
  </si>
  <si>
    <t>2512BL</t>
  </si>
  <si>
    <t>2512BM</t>
  </si>
  <si>
    <t>2512BN</t>
  </si>
  <si>
    <t>2512BP</t>
  </si>
  <si>
    <t>2512BR</t>
  </si>
  <si>
    <t>2512BS</t>
  </si>
  <si>
    <t>2512BT</t>
  </si>
  <si>
    <t>2512BV</t>
  </si>
  <si>
    <t>2512BW</t>
  </si>
  <si>
    <t>2512BX</t>
  </si>
  <si>
    <t>2512BZ</t>
  </si>
  <si>
    <t>2512CA</t>
  </si>
  <si>
    <t>2512CB</t>
  </si>
  <si>
    <t>2512CC</t>
  </si>
  <si>
    <t>2512CD</t>
  </si>
  <si>
    <t>2512CE</t>
  </si>
  <si>
    <t>2512CH</t>
  </si>
  <si>
    <t>2512CJ</t>
  </si>
  <si>
    <t>2512CK</t>
  </si>
  <si>
    <t>2512CL</t>
  </si>
  <si>
    <t>2512CM</t>
  </si>
  <si>
    <t>2512CN</t>
  </si>
  <si>
    <t>2512CP</t>
  </si>
  <si>
    <t>2512CR</t>
  </si>
  <si>
    <t>2512CS</t>
  </si>
  <si>
    <t>2512CT</t>
  </si>
  <si>
    <t>2512CV</t>
  </si>
  <si>
    <t>2512CW</t>
  </si>
  <si>
    <t>2512CX</t>
  </si>
  <si>
    <t>2512CZ</t>
  </si>
  <si>
    <t>2512DA</t>
  </si>
  <si>
    <t>2512DB</t>
  </si>
  <si>
    <t>2512DC</t>
  </si>
  <si>
    <t>2512DD</t>
  </si>
  <si>
    <t>2512DE</t>
  </si>
  <si>
    <t>2512DG</t>
  </si>
  <si>
    <t>2512DH</t>
  </si>
  <si>
    <t>2512DJ</t>
  </si>
  <si>
    <t>2512DK</t>
  </si>
  <si>
    <t>2512DL</t>
  </si>
  <si>
    <t>2512DM</t>
  </si>
  <si>
    <t>2512DN</t>
  </si>
  <si>
    <t>2512DP</t>
  </si>
  <si>
    <t>2512DR</t>
  </si>
  <si>
    <t>2512DS</t>
  </si>
  <si>
    <t>2512DT</t>
  </si>
  <si>
    <t>2512DV</t>
  </si>
  <si>
    <t>2512DX</t>
  </si>
  <si>
    <t>2512DZ</t>
  </si>
  <si>
    <t>2512EA</t>
  </si>
  <si>
    <t>2512EB</t>
  </si>
  <si>
    <t>2512EC</t>
  </si>
  <si>
    <t>2512ED</t>
  </si>
  <si>
    <t>2512EE</t>
  </si>
  <si>
    <t>2512EG</t>
  </si>
  <si>
    <t>2512EH</t>
  </si>
  <si>
    <t>2512EJ</t>
  </si>
  <si>
    <t>2512EK</t>
  </si>
  <si>
    <t>2512EL</t>
  </si>
  <si>
    <t>2512EM</t>
  </si>
  <si>
    <t>2512EN</t>
  </si>
  <si>
    <t>2512EP</t>
  </si>
  <si>
    <t>2512ER</t>
  </si>
  <si>
    <t>2512ES</t>
  </si>
  <si>
    <t>2512ET</t>
  </si>
  <si>
    <t>2512EV</t>
  </si>
  <si>
    <t>2512EW</t>
  </si>
  <si>
    <t>2512EX</t>
  </si>
  <si>
    <t>2512EZ</t>
  </si>
  <si>
    <t>2512GB</t>
  </si>
  <si>
    <t>2512GC</t>
  </si>
  <si>
    <t>2512GD</t>
  </si>
  <si>
    <t>2512GE</t>
  </si>
  <si>
    <t>2512GG</t>
  </si>
  <si>
    <t>2512GH</t>
  </si>
  <si>
    <t>2512GJ</t>
  </si>
  <si>
    <t>2512GK</t>
  </si>
  <si>
    <t>2512GL</t>
  </si>
  <si>
    <t>2512GM</t>
  </si>
  <si>
    <t>2512GN</t>
  </si>
  <si>
    <t>2512GP</t>
  </si>
  <si>
    <t>2512GR</t>
  </si>
  <si>
    <t>2512GS</t>
  </si>
  <si>
    <t>2512GT</t>
  </si>
  <si>
    <t>2512GV</t>
  </si>
  <si>
    <t>2512GW</t>
  </si>
  <si>
    <t>2512GX</t>
  </si>
  <si>
    <t>2512GZ</t>
  </si>
  <si>
    <t>2512HA</t>
  </si>
  <si>
    <t>2512HB</t>
  </si>
  <si>
    <t>2512HC</t>
  </si>
  <si>
    <t>2512HD</t>
  </si>
  <si>
    <t>2512HE</t>
  </si>
  <si>
    <t>2512HH</t>
  </si>
  <si>
    <t>2512HJ</t>
  </si>
  <si>
    <t>2512HL</t>
  </si>
  <si>
    <t>2512HM</t>
  </si>
  <si>
    <t>2512HN</t>
  </si>
  <si>
    <t>2512HP</t>
  </si>
  <si>
    <t>2512HR</t>
  </si>
  <si>
    <t>2512HS</t>
  </si>
  <si>
    <t>2512HT</t>
  </si>
  <si>
    <t>2512HV</t>
  </si>
  <si>
    <t>2512HW</t>
  </si>
  <si>
    <t>2512HX</t>
  </si>
  <si>
    <t>2512HZ</t>
  </si>
  <si>
    <t>2512JA</t>
  </si>
  <si>
    <t>2512JB</t>
  </si>
  <si>
    <t>2512JC</t>
  </si>
  <si>
    <t>2512JD</t>
  </si>
  <si>
    <t>2512JE</t>
  </si>
  <si>
    <t>2512JG</t>
  </si>
  <si>
    <t>2512JH</t>
  </si>
  <si>
    <t>2512JJ</t>
  </si>
  <si>
    <t>2512JK</t>
  </si>
  <si>
    <t>2512JL</t>
  </si>
  <si>
    <t>2512JM</t>
  </si>
  <si>
    <t>2512JN</t>
  </si>
  <si>
    <t>2512JP</t>
  </si>
  <si>
    <t>2512JR</t>
  </si>
  <si>
    <t>2512JS</t>
  </si>
  <si>
    <t>2512JT</t>
  </si>
  <si>
    <t>2512JV</t>
  </si>
  <si>
    <t>2512KB</t>
  </si>
  <si>
    <t>2512KD</t>
  </si>
  <si>
    <t>2512KE</t>
  </si>
  <si>
    <t>2512KG</t>
  </si>
  <si>
    <t>2512KH</t>
  </si>
  <si>
    <t>2512KJ</t>
  </si>
  <si>
    <t>2512KK</t>
  </si>
  <si>
    <t>2512KL</t>
  </si>
  <si>
    <t>2512KM</t>
  </si>
  <si>
    <t>2512PA</t>
  </si>
  <si>
    <t>2512PB</t>
  </si>
  <si>
    <t>2512PC</t>
  </si>
  <si>
    <t>2512PD</t>
  </si>
  <si>
    <t>2512PE</t>
  </si>
  <si>
    <t>2512PG</t>
  </si>
  <si>
    <t>2512PH</t>
  </si>
  <si>
    <t>2512PJ</t>
  </si>
  <si>
    <t>2512PK</t>
  </si>
  <si>
    <t>2512PL</t>
  </si>
  <si>
    <t>2512PM</t>
  </si>
  <si>
    <t>2512PN</t>
  </si>
  <si>
    <t>2512PP</t>
  </si>
  <si>
    <t>2512PR</t>
  </si>
  <si>
    <t>2512PS</t>
  </si>
  <si>
    <t>2512PT</t>
  </si>
  <si>
    <t>2512RA</t>
  </si>
  <si>
    <t>2512RB</t>
  </si>
  <si>
    <t>2512RC</t>
  </si>
  <si>
    <t>2512RD</t>
  </si>
  <si>
    <t>2512RE</t>
  </si>
  <si>
    <t>2512RG</t>
  </si>
  <si>
    <t>2512RH</t>
  </si>
  <si>
    <t>2512RJ</t>
  </si>
  <si>
    <t>2512RK</t>
  </si>
  <si>
    <t>2512RL</t>
  </si>
  <si>
    <t>2512RM</t>
  </si>
  <si>
    <t>2512RN</t>
  </si>
  <si>
    <t>2512RP</t>
  </si>
  <si>
    <t>2512RR</t>
  </si>
  <si>
    <t>2512RW</t>
  </si>
  <si>
    <t>2512RX</t>
  </si>
  <si>
    <t>2512SB</t>
  </si>
  <si>
    <t>2512SC</t>
  </si>
  <si>
    <t>2512SE</t>
  </si>
  <si>
    <t>2512SG</t>
  </si>
  <si>
    <t>2512SH</t>
  </si>
  <si>
    <t>2512SJ</t>
  </si>
  <si>
    <t>2512SK</t>
  </si>
  <si>
    <t>2512SL</t>
  </si>
  <si>
    <t>2512SM</t>
  </si>
  <si>
    <t>2512SN</t>
  </si>
  <si>
    <t>2512SP</t>
  </si>
  <si>
    <t>2512SR</t>
  </si>
  <si>
    <t>2512ST</t>
  </si>
  <si>
    <t>2512SV</t>
  </si>
  <si>
    <t>2512SW</t>
  </si>
  <si>
    <t>2512SX</t>
  </si>
  <si>
    <t>2512SZ</t>
  </si>
  <si>
    <t>2512TA</t>
  </si>
  <si>
    <t>2512TB</t>
  </si>
  <si>
    <t>2512TC</t>
  </si>
  <si>
    <t>2512TD</t>
  </si>
  <si>
    <t>2512TE</t>
  </si>
  <si>
    <t>2512TG</t>
  </si>
  <si>
    <t>2512TH</t>
  </si>
  <si>
    <t>2512TJ</t>
  </si>
  <si>
    <t>2512TK</t>
  </si>
  <si>
    <t>2512TL</t>
  </si>
  <si>
    <t>2512TM</t>
  </si>
  <si>
    <t>2512TN</t>
  </si>
  <si>
    <t>2512TP</t>
  </si>
  <si>
    <t>2512TR</t>
  </si>
  <si>
    <t>2512TS</t>
  </si>
  <si>
    <t>2512VA</t>
  </si>
  <si>
    <t>2512VB</t>
  </si>
  <si>
    <t>2512VC</t>
  </si>
  <si>
    <t>2512VD</t>
  </si>
  <si>
    <t>2512VE</t>
  </si>
  <si>
    <t>2512VH</t>
  </si>
  <si>
    <t>2512VJ</t>
  </si>
  <si>
    <t>2512VK</t>
  </si>
  <si>
    <t>2512VL</t>
  </si>
  <si>
    <t>2512VM</t>
  </si>
  <si>
    <t>2512VN</t>
  </si>
  <si>
    <t>2512VP</t>
  </si>
  <si>
    <t>2512VR</t>
  </si>
  <si>
    <t>2512VS</t>
  </si>
  <si>
    <t>2512VT</t>
  </si>
  <si>
    <t>2512VV</t>
  </si>
  <si>
    <t>2512VW</t>
  </si>
  <si>
    <t>2512VX</t>
  </si>
  <si>
    <t>2512VZ</t>
  </si>
  <si>
    <t>2512WB</t>
  </si>
  <si>
    <t>2512WC</t>
  </si>
  <si>
    <t>2512WD</t>
  </si>
  <si>
    <t>2512WE</t>
  </si>
  <si>
    <t>2512WG</t>
  </si>
  <si>
    <t>2512WH</t>
  </si>
  <si>
    <t>2512WJ</t>
  </si>
  <si>
    <t>2512XA</t>
  </si>
  <si>
    <t>2512XB</t>
  </si>
  <si>
    <t>2512XC</t>
  </si>
  <si>
    <t>2512XD</t>
  </si>
  <si>
    <t>2512XE</t>
  </si>
  <si>
    <t>2512XG</t>
  </si>
  <si>
    <t>2512XH</t>
  </si>
  <si>
    <t>2512XJ</t>
  </si>
  <si>
    <t>2512XK</t>
  </si>
  <si>
    <t>2512XL</t>
  </si>
  <si>
    <t>2512XM</t>
  </si>
  <si>
    <t>2512XN</t>
  </si>
  <si>
    <t>2512XP</t>
  </si>
  <si>
    <t>2512XR</t>
  </si>
  <si>
    <t>2512XS</t>
  </si>
  <si>
    <t>2512XT</t>
  </si>
  <si>
    <t>2512XV</t>
  </si>
  <si>
    <t>2512XW</t>
  </si>
  <si>
    <t>2512XX</t>
  </si>
  <si>
    <t>2512XZ</t>
  </si>
  <si>
    <t>2512ZB</t>
  </si>
  <si>
    <t>2512ZC</t>
  </si>
  <si>
    <t>2512ZD</t>
  </si>
  <si>
    <t>2512ZE</t>
  </si>
  <si>
    <t>2512ZG</t>
  </si>
  <si>
    <t>2512ZH</t>
  </si>
  <si>
    <t>2512ZJ</t>
  </si>
  <si>
    <t>2512ZK</t>
  </si>
  <si>
    <t>2512ZL</t>
  </si>
  <si>
    <t>2512ZM</t>
  </si>
  <si>
    <t>2512ZN</t>
  </si>
  <si>
    <t>2512ZP</t>
  </si>
  <si>
    <t>2512ZR</t>
  </si>
  <si>
    <t>2512ZS</t>
  </si>
  <si>
    <t>2512ZT</t>
  </si>
  <si>
    <t>2512ZZ</t>
  </si>
  <si>
    <t>2513AA</t>
  </si>
  <si>
    <t>2513AB</t>
  </si>
  <si>
    <t>2513AC</t>
  </si>
  <si>
    <t>2513AD</t>
  </si>
  <si>
    <t>2513AE</t>
  </si>
  <si>
    <t>2513AG</t>
  </si>
  <si>
    <t>2513AH</t>
  </si>
  <si>
    <t>2513AJ</t>
  </si>
  <si>
    <t>2513AK</t>
  </si>
  <si>
    <t>2513AL</t>
  </si>
  <si>
    <t>2513AM</t>
  </si>
  <si>
    <t>2513AN</t>
  </si>
  <si>
    <t>2513AP</t>
  </si>
  <si>
    <t>2513AR</t>
  </si>
  <si>
    <t>2513AS</t>
  </si>
  <si>
    <t>2513AT</t>
  </si>
  <si>
    <t>2513AV</t>
  </si>
  <si>
    <t>2513AW</t>
  </si>
  <si>
    <t>2513AX</t>
  </si>
  <si>
    <t>2513AZ</t>
  </si>
  <si>
    <t>2513BA</t>
  </si>
  <si>
    <t>2513BB</t>
  </si>
  <si>
    <t>2513BC</t>
  </si>
  <si>
    <t>2513BD</t>
  </si>
  <si>
    <t>2513BE</t>
  </si>
  <si>
    <t>2513BG</t>
  </si>
  <si>
    <t>2513BH</t>
  </si>
  <si>
    <t>2513BJ</t>
  </si>
  <si>
    <t>2513BK</t>
  </si>
  <si>
    <t>2513BL</t>
  </si>
  <si>
    <t>2513BM</t>
  </si>
  <si>
    <t>2513BN</t>
  </si>
  <si>
    <t>2513BP</t>
  </si>
  <si>
    <t>2513BR</t>
  </si>
  <si>
    <t>2513BS</t>
  </si>
  <si>
    <t>2513BT</t>
  </si>
  <si>
    <t>2513BV</t>
  </si>
  <si>
    <t>2513BW</t>
  </si>
  <si>
    <t>2513BX</t>
  </si>
  <si>
    <t>2513BZ</t>
  </si>
  <si>
    <t>2513CA</t>
  </si>
  <si>
    <t>2513CB</t>
  </si>
  <si>
    <t>2513CC</t>
  </si>
  <si>
    <t>2513CD</t>
  </si>
  <si>
    <t>2513CE</t>
  </si>
  <si>
    <t>2513CG</t>
  </si>
  <si>
    <t>2513CH</t>
  </si>
  <si>
    <t>2513CJ</t>
  </si>
  <si>
    <t>2513CK</t>
  </si>
  <si>
    <t>2513CL</t>
  </si>
  <si>
    <t>2513CM</t>
  </si>
  <si>
    <t>2513CN</t>
  </si>
  <si>
    <t>2513CP</t>
  </si>
  <si>
    <t>2513CR</t>
  </si>
  <si>
    <t>2513CS</t>
  </si>
  <si>
    <t>2513CT</t>
  </si>
  <si>
    <t>2513CV</t>
  </si>
  <si>
    <t>2513CW</t>
  </si>
  <si>
    <t>2513CX</t>
  </si>
  <si>
    <t>2513CZ</t>
  </si>
  <si>
    <t>2513DR</t>
  </si>
  <si>
    <t>2513DS</t>
  </si>
  <si>
    <t>2513DT</t>
  </si>
  <si>
    <t>2513DV</t>
  </si>
  <si>
    <t>2513DW</t>
  </si>
  <si>
    <t>2513DX</t>
  </si>
  <si>
    <t>2513DZ</t>
  </si>
  <si>
    <t>2513EA</t>
  </si>
  <si>
    <t>2513EB</t>
  </si>
  <si>
    <t>2513EC</t>
  </si>
  <si>
    <t>2513ED</t>
  </si>
  <si>
    <t>2513EE</t>
  </si>
  <si>
    <t>2513EG</t>
  </si>
  <si>
    <t>2513EH</t>
  </si>
  <si>
    <t>2513EJ</t>
  </si>
  <si>
    <t>2513EK</t>
  </si>
  <si>
    <t>2513EL</t>
  </si>
  <si>
    <t>2513EM</t>
  </si>
  <si>
    <t>2513EN</t>
  </si>
  <si>
    <t>2513EP</t>
  </si>
  <si>
    <t>2513ER</t>
  </si>
  <si>
    <t>2513ES</t>
  </si>
  <si>
    <t>2513ET</t>
  </si>
  <si>
    <t>2513EV</t>
  </si>
  <si>
    <t>2513EW</t>
  </si>
  <si>
    <t>2513EX</t>
  </si>
  <si>
    <t>2513EZ</t>
  </si>
  <si>
    <t>2513GA</t>
  </si>
  <si>
    <t>2513GB</t>
  </si>
  <si>
    <t>2513GC</t>
  </si>
  <si>
    <t>2513GD</t>
  </si>
  <si>
    <t>2513GE</t>
  </si>
  <si>
    <t>2513GG</t>
  </si>
  <si>
    <t>2513GH</t>
  </si>
  <si>
    <t>2513GJ</t>
  </si>
  <si>
    <t>2513GK</t>
  </si>
  <si>
    <t>2513GL</t>
  </si>
  <si>
    <t>2513GM</t>
  </si>
  <si>
    <t>2513GN</t>
  </si>
  <si>
    <t>2513GR</t>
  </si>
  <si>
    <t>2513GS</t>
  </si>
  <si>
    <t>2513GT</t>
  </si>
  <si>
    <t>2513GV</t>
  </si>
  <si>
    <t>2513GW</t>
  </si>
  <si>
    <t>2513GX</t>
  </si>
  <si>
    <t>2513GZ</t>
  </si>
  <si>
    <t>2513HA</t>
  </si>
  <si>
    <t>2513HV</t>
  </si>
  <si>
    <t>2513HW</t>
  </si>
  <si>
    <t>2513HX</t>
  </si>
  <si>
    <t>2513HZ</t>
  </si>
  <si>
    <t>2513PL</t>
  </si>
  <si>
    <t>2513PM</t>
  </si>
  <si>
    <t>2513PN</t>
  </si>
  <si>
    <t>2513PP</t>
  </si>
  <si>
    <t>2513PR</t>
  </si>
  <si>
    <t>2513PS</t>
  </si>
  <si>
    <t>2513PT</t>
  </si>
  <si>
    <t>2513PV</t>
  </si>
  <si>
    <t>2513PW</t>
  </si>
  <si>
    <t>2513PX</t>
  </si>
  <si>
    <t>2513PZ</t>
  </si>
  <si>
    <t>2513RA</t>
  </si>
  <si>
    <t>2513RB</t>
  </si>
  <si>
    <t>2513RC</t>
  </si>
  <si>
    <t>2513RD</t>
  </si>
  <si>
    <t>2513RE</t>
  </si>
  <si>
    <t>2513RG</t>
  </si>
  <si>
    <t>2513RH</t>
  </si>
  <si>
    <t>2513RJ</t>
  </si>
  <si>
    <t>2513RK</t>
  </si>
  <si>
    <t>2513RL</t>
  </si>
  <si>
    <t>2513RM</t>
  </si>
  <si>
    <t>2513RN</t>
  </si>
  <si>
    <t>2513RP</t>
  </si>
  <si>
    <t>2513RR</t>
  </si>
  <si>
    <t>2513RS</t>
  </si>
  <si>
    <t>2513RT</t>
  </si>
  <si>
    <t>2513RV</t>
  </si>
  <si>
    <t>2513RW</t>
  </si>
  <si>
    <t>2513RX</t>
  </si>
  <si>
    <t>2513RZ</t>
  </si>
  <si>
    <t>2513SB</t>
  </si>
  <si>
    <t>2513SC</t>
  </si>
  <si>
    <t>2513SE</t>
  </si>
  <si>
    <t>2513SG</t>
  </si>
  <si>
    <t>2513SH</t>
  </si>
  <si>
    <t>2513SJ</t>
  </si>
  <si>
    <t>2513SK</t>
  </si>
  <si>
    <t>2513SN</t>
  </si>
  <si>
    <t>2513SP</t>
  </si>
  <si>
    <t>2513SR</t>
  </si>
  <si>
    <t>2513ST</t>
  </si>
  <si>
    <t>2513SV</t>
  </si>
  <si>
    <t>2513SW</t>
  </si>
  <si>
    <t>2513SX</t>
  </si>
  <si>
    <t>2513SZ</t>
  </si>
  <si>
    <t>2513TA</t>
  </si>
  <si>
    <t>2513TB</t>
  </si>
  <si>
    <t>2513TC</t>
  </si>
  <si>
    <t>2513TD</t>
  </si>
  <si>
    <t>2513TE</t>
  </si>
  <si>
    <t>2513TJ</t>
  </si>
  <si>
    <t>2513TK</t>
  </si>
  <si>
    <t>2513TL</t>
  </si>
  <si>
    <t>2513TM</t>
  </si>
  <si>
    <t>2513TN</t>
  </si>
  <si>
    <t>2513TP</t>
  </si>
  <si>
    <t>2513TR</t>
  </si>
  <si>
    <t>2513TS</t>
  </si>
  <si>
    <t>2513TT</t>
  </si>
  <si>
    <t>2513TV</t>
  </si>
  <si>
    <t>2513TW</t>
  </si>
  <si>
    <t>2513TX</t>
  </si>
  <si>
    <t>2513TZ</t>
  </si>
  <si>
    <t>2513VA</t>
  </si>
  <si>
    <t>2513VB</t>
  </si>
  <si>
    <t>2513VC</t>
  </si>
  <si>
    <t>2513VD</t>
  </si>
  <si>
    <t>2513VE</t>
  </si>
  <si>
    <t>2513VG</t>
  </si>
  <si>
    <t>2513VH</t>
  </si>
  <si>
    <t>2513VJ</t>
  </si>
  <si>
    <t>2513VK</t>
  </si>
  <si>
    <t>2513VL</t>
  </si>
  <si>
    <t>2513VM</t>
  </si>
  <si>
    <t>2513VN</t>
  </si>
  <si>
    <t>2513VP</t>
  </si>
  <si>
    <t>2513VR</t>
  </si>
  <si>
    <t>2513VS</t>
  </si>
  <si>
    <t>2513VT</t>
  </si>
  <si>
    <t>2513VV</t>
  </si>
  <si>
    <t>2513VW</t>
  </si>
  <si>
    <t>2513VX</t>
  </si>
  <si>
    <t>2513VZ</t>
  </si>
  <si>
    <t>2513XK</t>
  </si>
  <si>
    <t>2513XL</t>
  </si>
  <si>
    <t>2513XM</t>
  </si>
  <si>
    <t>2513XN</t>
  </si>
  <si>
    <t>2513XX</t>
  </si>
  <si>
    <t>2513XZ</t>
  </si>
  <si>
    <t>2514AA</t>
  </si>
  <si>
    <t>2514AB</t>
  </si>
  <si>
    <t>2514AC</t>
  </si>
  <si>
    <t>2514AD</t>
  </si>
  <si>
    <t>2514AE</t>
  </si>
  <si>
    <t>2514AG</t>
  </si>
  <si>
    <t>2514AH</t>
  </si>
  <si>
    <t>2514AJ</t>
  </si>
  <si>
    <t>2514AK</t>
  </si>
  <si>
    <t>2514AL</t>
  </si>
  <si>
    <t>2514AM</t>
  </si>
  <si>
    <t>2514AN</t>
  </si>
  <si>
    <t>2514AP</t>
  </si>
  <si>
    <t>2514AR</t>
  </si>
  <si>
    <t>2514BA</t>
  </si>
  <si>
    <t>2514BB</t>
  </si>
  <si>
    <t>2514BC</t>
  </si>
  <si>
    <t>2514BD</t>
  </si>
  <si>
    <t>2514BE</t>
  </si>
  <si>
    <t>2514BG</t>
  </si>
  <si>
    <t>2514BH</t>
  </si>
  <si>
    <t>2514BJ</t>
  </si>
  <si>
    <t>2514BK</t>
  </si>
  <si>
    <t>2514BL</t>
  </si>
  <si>
    <t>2514BM</t>
  </si>
  <si>
    <t>2514BN</t>
  </si>
  <si>
    <t>2514BP</t>
  </si>
  <si>
    <t>2514BR</t>
  </si>
  <si>
    <t>2514BS</t>
  </si>
  <si>
    <t>2514BT</t>
  </si>
  <si>
    <t>2514BV</t>
  </si>
  <si>
    <t>2514BW</t>
  </si>
  <si>
    <t>2514BX</t>
  </si>
  <si>
    <t>2514BZ</t>
  </si>
  <si>
    <t>2514CA</t>
  </si>
  <si>
    <t>2514CB</t>
  </si>
  <si>
    <t>2514CC</t>
  </si>
  <si>
    <t>2514CD</t>
  </si>
  <si>
    <t>2514CE</t>
  </si>
  <si>
    <t>2514CG</t>
  </si>
  <si>
    <t>2514CH</t>
  </si>
  <si>
    <t>2514CJ</t>
  </si>
  <si>
    <t>2514CK</t>
  </si>
  <si>
    <t>2514CL</t>
  </si>
  <si>
    <t>2514CM</t>
  </si>
  <si>
    <t>2514CN</t>
  </si>
  <si>
    <t>2514CR</t>
  </si>
  <si>
    <t>2514CS</t>
  </si>
  <si>
    <t>2514CT</t>
  </si>
  <si>
    <t>2514CV</t>
  </si>
  <si>
    <t>2514CW</t>
  </si>
  <si>
    <t>2514CZ</t>
  </si>
  <si>
    <t>2514EA</t>
  </si>
  <si>
    <t>2514EB</t>
  </si>
  <si>
    <t>2514EC</t>
  </si>
  <si>
    <t>2514ED</t>
  </si>
  <si>
    <t>2514EE</t>
  </si>
  <si>
    <t>2514EG</t>
  </si>
  <si>
    <t>2514EH</t>
  </si>
  <si>
    <t>2514EJ</t>
  </si>
  <si>
    <t>2514EK</t>
  </si>
  <si>
    <t>2514EL</t>
  </si>
  <si>
    <t>2514EM</t>
  </si>
  <si>
    <t>2514EN</t>
  </si>
  <si>
    <t>2514EP</t>
  </si>
  <si>
    <t>2514ER</t>
  </si>
  <si>
    <t>2514GA</t>
  </si>
  <si>
    <t>2514GB</t>
  </si>
  <si>
    <t>2514GC</t>
  </si>
  <si>
    <t>2514GD</t>
  </si>
  <si>
    <t>2514GE</t>
  </si>
  <si>
    <t>2514GG</t>
  </si>
  <si>
    <t>2514GH</t>
  </si>
  <si>
    <t>2514GJ</t>
  </si>
  <si>
    <t>2514GK</t>
  </si>
  <si>
    <t>2514GL</t>
  </si>
  <si>
    <t>2514GM</t>
  </si>
  <si>
    <t>2514GN</t>
  </si>
  <si>
    <t>2514GP</t>
  </si>
  <si>
    <t>2514GR</t>
  </si>
  <si>
    <t>2514GS</t>
  </si>
  <si>
    <t>2514GT</t>
  </si>
  <si>
    <t>2514HA</t>
  </si>
  <si>
    <t>2514HB</t>
  </si>
  <si>
    <t>2514HC</t>
  </si>
  <si>
    <t>2514HD</t>
  </si>
  <si>
    <t>2514HE</t>
  </si>
  <si>
    <t>2514HG</t>
  </si>
  <si>
    <t>2514HH</t>
  </si>
  <si>
    <t>2514HJ</t>
  </si>
  <si>
    <t>2514HK</t>
  </si>
  <si>
    <t>2514HL</t>
  </si>
  <si>
    <t>2514HM</t>
  </si>
  <si>
    <t>2514HN</t>
  </si>
  <si>
    <t>2514HP</t>
  </si>
  <si>
    <t>2514HR</t>
  </si>
  <si>
    <t>2514HS</t>
  </si>
  <si>
    <t>2514HT</t>
  </si>
  <si>
    <t>2514HV</t>
  </si>
  <si>
    <t>2514HW</t>
  </si>
  <si>
    <t>2514HX</t>
  </si>
  <si>
    <t>2514HZ</t>
  </si>
  <si>
    <t>2514JA</t>
  </si>
  <si>
    <t>2514JB</t>
  </si>
  <si>
    <t>2514JC</t>
  </si>
  <si>
    <t>2514JD</t>
  </si>
  <si>
    <t>2514JE</t>
  </si>
  <si>
    <t>2514JG</t>
  </si>
  <si>
    <t>2514JH</t>
  </si>
  <si>
    <t>2514JJ</t>
  </si>
  <si>
    <t>2514JK</t>
  </si>
  <si>
    <t>2514JL</t>
  </si>
  <si>
    <t>2514JM</t>
  </si>
  <si>
    <t>2514JN</t>
  </si>
  <si>
    <t>2514JP</t>
  </si>
  <si>
    <t>2514JR</t>
  </si>
  <si>
    <t>2514JS</t>
  </si>
  <si>
    <t>2514JT</t>
  </si>
  <si>
    <t>2514KA</t>
  </si>
  <si>
    <t>2514KB</t>
  </si>
  <si>
    <t>2514KC</t>
  </si>
  <si>
    <t>2514KD</t>
  </si>
  <si>
    <t>2514KE</t>
  </si>
  <si>
    <t>2514KG</t>
  </si>
  <si>
    <t>2514KH</t>
  </si>
  <si>
    <t>2514KJ</t>
  </si>
  <si>
    <t>2514KK</t>
  </si>
  <si>
    <t>2514KL</t>
  </si>
  <si>
    <t>2514KM</t>
  </si>
  <si>
    <t>2514KN</t>
  </si>
  <si>
    <t>2514KP</t>
  </si>
  <si>
    <t>2514KR</t>
  </si>
  <si>
    <t>2514KS</t>
  </si>
  <si>
    <t>2514KT</t>
  </si>
  <si>
    <t>2514LA</t>
  </si>
  <si>
    <t>2514LC</t>
  </si>
  <si>
    <t>2514LD</t>
  </si>
  <si>
    <t>2514LE</t>
  </si>
  <si>
    <t>2514LG</t>
  </si>
  <si>
    <t>2514LH</t>
  </si>
  <si>
    <t>2514LJ</t>
  </si>
  <si>
    <t>2514LK</t>
  </si>
  <si>
    <t>2514LL</t>
  </si>
  <si>
    <t>2514LM</t>
  </si>
  <si>
    <t>2514LN</t>
  </si>
  <si>
    <t>2514LP</t>
  </si>
  <si>
    <t>2514LR</t>
  </si>
  <si>
    <t>2514LS</t>
  </si>
  <si>
    <t>2514LT</t>
  </si>
  <si>
    <t>2514LV</t>
  </si>
  <si>
    <t>2514LW</t>
  </si>
  <si>
    <t>2514LX</t>
  </si>
  <si>
    <t>2514LZ</t>
  </si>
  <si>
    <t>2515AA</t>
  </si>
  <si>
    <t>2515AB</t>
  </si>
  <si>
    <t>2515AC</t>
  </si>
  <si>
    <t>2515AG</t>
  </si>
  <si>
    <t>2515AH</t>
  </si>
  <si>
    <t>2515AJ</t>
  </si>
  <si>
    <t>2515AK</t>
  </si>
  <si>
    <t>2515AL</t>
  </si>
  <si>
    <t>2515AM</t>
  </si>
  <si>
    <t>2515AN</t>
  </si>
  <si>
    <t>2515AP</t>
  </si>
  <si>
    <t>2515AR</t>
  </si>
  <si>
    <t>2515AS</t>
  </si>
  <si>
    <t>2515AT</t>
  </si>
  <si>
    <t>2515AV</t>
  </si>
  <si>
    <t>2515AW</t>
  </si>
  <si>
    <t>2515AX</t>
  </si>
  <si>
    <t>2515AZ</t>
  </si>
  <si>
    <t>2515BA</t>
  </si>
  <si>
    <t>2515BB</t>
  </si>
  <si>
    <t>2515BC</t>
  </si>
  <si>
    <t>2515BD</t>
  </si>
  <si>
    <t>2515BE</t>
  </si>
  <si>
    <t>2515BG</t>
  </si>
  <si>
    <t>2515BH</t>
  </si>
  <si>
    <t>2515BJ</t>
  </si>
  <si>
    <t>2515BK</t>
  </si>
  <si>
    <t>2515BL</t>
  </si>
  <si>
    <t>2515BM</t>
  </si>
  <si>
    <t>2515BN</t>
  </si>
  <si>
    <t>2515BP</t>
  </si>
  <si>
    <t>2515BR</t>
  </si>
  <si>
    <t>2515BS</t>
  </si>
  <si>
    <t>2515BT</t>
  </si>
  <si>
    <t>2515BV</t>
  </si>
  <si>
    <t>2515BW</t>
  </si>
  <si>
    <t>2515BX</t>
  </si>
  <si>
    <t>2515BZ</t>
  </si>
  <si>
    <t>2515CA</t>
  </si>
  <si>
    <t>2515DA</t>
  </si>
  <si>
    <t>2515DB</t>
  </si>
  <si>
    <t>2515DC</t>
  </si>
  <si>
    <t>2515DD</t>
  </si>
  <si>
    <t>2515EX</t>
  </si>
  <si>
    <t>2515EZ</t>
  </si>
  <si>
    <t>2515GA</t>
  </si>
  <si>
    <t>2515GB</t>
  </si>
  <si>
    <t>2515GC</t>
  </si>
  <si>
    <t>2515GD</t>
  </si>
  <si>
    <t>2515GE</t>
  </si>
  <si>
    <t>2515GG</t>
  </si>
  <si>
    <t>2515GH</t>
  </si>
  <si>
    <t>2515GJ</t>
  </si>
  <si>
    <t>2515GK</t>
  </si>
  <si>
    <t>2515GL</t>
  </si>
  <si>
    <t>2515GM</t>
  </si>
  <si>
    <t>2515GN</t>
  </si>
  <si>
    <t>2515GP</t>
  </si>
  <si>
    <t>2515GR</t>
  </si>
  <si>
    <t>2515GS</t>
  </si>
  <si>
    <t>2515GT</t>
  </si>
  <si>
    <t>2515GV</t>
  </si>
  <si>
    <t>2515GX</t>
  </si>
  <si>
    <t>2515GZ</t>
  </si>
  <si>
    <t>2515HC</t>
  </si>
  <si>
    <t>2515HG</t>
  </si>
  <si>
    <t>2515HH</t>
  </si>
  <si>
    <t>2515HJ</t>
  </si>
  <si>
    <t>2515HK</t>
  </si>
  <si>
    <t>2515HL</t>
  </si>
  <si>
    <t>2515HM</t>
  </si>
  <si>
    <t>2515HN</t>
  </si>
  <si>
    <t>2515HP</t>
  </si>
  <si>
    <t>2515HR</t>
  </si>
  <si>
    <t>2515HS</t>
  </si>
  <si>
    <t>2515HT</t>
  </si>
  <si>
    <t>2515HV</t>
  </si>
  <si>
    <t>2515HW</t>
  </si>
  <si>
    <t>2515HZ</t>
  </si>
  <si>
    <t>2515JA</t>
  </si>
  <si>
    <t>2515JB</t>
  </si>
  <si>
    <t>2515JC</t>
  </si>
  <si>
    <t>2515JE</t>
  </si>
  <si>
    <t>2515JG</t>
  </si>
  <si>
    <t>2515JH</t>
  </si>
  <si>
    <t>2515JJ</t>
  </si>
  <si>
    <t>2515JK</t>
  </si>
  <si>
    <t>2515JL</t>
  </si>
  <si>
    <t>2515JM</t>
  </si>
  <si>
    <t>2515JP</t>
  </si>
  <si>
    <t>2515JR</t>
  </si>
  <si>
    <t>2515JS</t>
  </si>
  <si>
    <t>2515JT</t>
  </si>
  <si>
    <t>2515JV</t>
  </si>
  <si>
    <t>2515JW</t>
  </si>
  <si>
    <t>2515JZ</t>
  </si>
  <si>
    <t>2515KA</t>
  </si>
  <si>
    <t>2515KB</t>
  </si>
  <si>
    <t>2515KC</t>
  </si>
  <si>
    <t>2515KD</t>
  </si>
  <si>
    <t>2515KE</t>
  </si>
  <si>
    <t>2515KG</t>
  </si>
  <si>
    <t>2515KH</t>
  </si>
  <si>
    <t>2515KK</t>
  </si>
  <si>
    <t>2515KL</t>
  </si>
  <si>
    <t>2515KM</t>
  </si>
  <si>
    <t>2515KN</t>
  </si>
  <si>
    <t>2515KP</t>
  </si>
  <si>
    <t>2515KT</t>
  </si>
  <si>
    <t>2515KV</t>
  </si>
  <si>
    <t>2515KW</t>
  </si>
  <si>
    <t>2515KX</t>
  </si>
  <si>
    <t>2515LA</t>
  </si>
  <si>
    <t>2515LH</t>
  </si>
  <si>
    <t>2515LJ</t>
  </si>
  <si>
    <t>2515LK</t>
  </si>
  <si>
    <t>2515LL</t>
  </si>
  <si>
    <t>2515LM</t>
  </si>
  <si>
    <t>2515LN</t>
  </si>
  <si>
    <t>2515LP</t>
  </si>
  <si>
    <t>2515LR</t>
  </si>
  <si>
    <t>2515LS</t>
  </si>
  <si>
    <t>2515LT</t>
  </si>
  <si>
    <t>2515LV</t>
  </si>
  <si>
    <t>2515LW</t>
  </si>
  <si>
    <t>2515LX</t>
  </si>
  <si>
    <t>2515LZ</t>
  </si>
  <si>
    <t>2515MA</t>
  </si>
  <si>
    <t>2515MV</t>
  </si>
  <si>
    <t>2515MX</t>
  </si>
  <si>
    <t>2515MZ</t>
  </si>
  <si>
    <t>2515NA</t>
  </si>
  <si>
    <t>2515NB</t>
  </si>
  <si>
    <t>2515NC</t>
  </si>
  <si>
    <t>2515ND</t>
  </si>
  <si>
    <t>2515NE</t>
  </si>
  <si>
    <t>2515NG</t>
  </si>
  <si>
    <t>2515NH</t>
  </si>
  <si>
    <t>2515NJ</t>
  </si>
  <si>
    <t>2515NK</t>
  </si>
  <si>
    <t>2515NL</t>
  </si>
  <si>
    <t>2515NM</t>
  </si>
  <si>
    <t>2515NN</t>
  </si>
  <si>
    <t>2515NR</t>
  </si>
  <si>
    <t>2515NS</t>
  </si>
  <si>
    <t>2515NT</t>
  </si>
  <si>
    <t>2515NV</t>
  </si>
  <si>
    <t>2515NW</t>
  </si>
  <si>
    <t>2515NX</t>
  </si>
  <si>
    <t>2515NZ</t>
  </si>
  <si>
    <t>2515PA</t>
  </si>
  <si>
    <t>2515PB</t>
  </si>
  <si>
    <t>2515PC</t>
  </si>
  <si>
    <t>2515PD</t>
  </si>
  <si>
    <t>2515PE</t>
  </si>
  <si>
    <t>2515PJ</t>
  </si>
  <si>
    <t>2515PL</t>
  </si>
  <si>
    <t>2515PM</t>
  </si>
  <si>
    <t>2515PN</t>
  </si>
  <si>
    <t>2515PP</t>
  </si>
  <si>
    <t>2515PR</t>
  </si>
  <si>
    <t>2515PS</t>
  </si>
  <si>
    <t>2515PT</t>
  </si>
  <si>
    <t>2515PV</t>
  </si>
  <si>
    <t>2515PW</t>
  </si>
  <si>
    <t>2515PX</t>
  </si>
  <si>
    <t>2515RA</t>
  </si>
  <si>
    <t>2515RB</t>
  </si>
  <si>
    <t>2515RC</t>
  </si>
  <si>
    <t>2515RD</t>
  </si>
  <si>
    <t>2515RE</t>
  </si>
  <si>
    <t>2515RG</t>
  </si>
  <si>
    <t>2515RH</t>
  </si>
  <si>
    <t>2515RJ</t>
  </si>
  <si>
    <t>2515RK</t>
  </si>
  <si>
    <t>2515RL</t>
  </si>
  <si>
    <t>2515RM</t>
  </si>
  <si>
    <t>2515RN</t>
  </si>
  <si>
    <t>2515RS</t>
  </si>
  <si>
    <t>2515RT</t>
  </si>
  <si>
    <t>2515RV</t>
  </si>
  <si>
    <t>2515SB</t>
  </si>
  <si>
    <t>2515SC</t>
  </si>
  <si>
    <t>2515SE</t>
  </si>
  <si>
    <t>2515SG</t>
  </si>
  <si>
    <t>2515SH</t>
  </si>
  <si>
    <t>2515SJ</t>
  </si>
  <si>
    <t>2515SK</t>
  </si>
  <si>
    <t>2515SL</t>
  </si>
  <si>
    <t>2515SM</t>
  </si>
  <si>
    <t>2515SN</t>
  </si>
  <si>
    <t>2515SP</t>
  </si>
  <si>
    <t>2515SR</t>
  </si>
  <si>
    <t>2515ST</t>
  </si>
  <si>
    <t>2515SV</t>
  </si>
  <si>
    <t>2515SW</t>
  </si>
  <si>
    <t>2515SX</t>
  </si>
  <si>
    <t>2515TA</t>
  </si>
  <si>
    <t>2515TB</t>
  </si>
  <si>
    <t>2515TD</t>
  </si>
  <si>
    <t>2515TE</t>
  </si>
  <si>
    <t>2515TG</t>
  </si>
  <si>
    <t>2515TH</t>
  </si>
  <si>
    <t>2515TJ</t>
  </si>
  <si>
    <t>2515TK</t>
  </si>
  <si>
    <t>2515TL</t>
  </si>
  <si>
    <t>2515TM</t>
  </si>
  <si>
    <t>2515TN</t>
  </si>
  <si>
    <t>2515TP</t>
  </si>
  <si>
    <t>2515TR</t>
  </si>
  <si>
    <t>2515TS</t>
  </si>
  <si>
    <t>2515TT</t>
  </si>
  <si>
    <t>2515TV</t>
  </si>
  <si>
    <t>2515TW</t>
  </si>
  <si>
    <t>2515TX</t>
  </si>
  <si>
    <t>2515TZ</t>
  </si>
  <si>
    <t>2515VA</t>
  </si>
  <si>
    <t>2515VB</t>
  </si>
  <si>
    <t>2515VC</t>
  </si>
  <si>
    <t>2515VD</t>
  </si>
  <si>
    <t>2515VE</t>
  </si>
  <si>
    <t>2515VG</t>
  </si>
  <si>
    <t>2515VH</t>
  </si>
  <si>
    <t>2515VJ</t>
  </si>
  <si>
    <t>2515VK</t>
  </si>
  <si>
    <t>2515VL</t>
  </si>
  <si>
    <t>2515VM</t>
  </si>
  <si>
    <t>2515VN</t>
  </si>
  <si>
    <t>2515VP</t>
  </si>
  <si>
    <t>2515VR</t>
  </si>
  <si>
    <t>2515VS</t>
  </si>
  <si>
    <t>2515VT</t>
  </si>
  <si>
    <t>2515VV</t>
  </si>
  <si>
    <t>2515VW</t>
  </si>
  <si>
    <t>2515VX</t>
  </si>
  <si>
    <t>2515VZ</t>
  </si>
  <si>
    <t>2515XA</t>
  </si>
  <si>
    <t>2515XB</t>
  </si>
  <si>
    <t>2515XC</t>
  </si>
  <si>
    <t>2515XD</t>
  </si>
  <si>
    <t>2515XE</t>
  </si>
  <si>
    <t>2515XG</t>
  </si>
  <si>
    <t>2515XJ</t>
  </si>
  <si>
    <t>2515XK</t>
  </si>
  <si>
    <t>2515XL</t>
  </si>
  <si>
    <t>2515XM</t>
  </si>
  <si>
    <t>2515XN</t>
  </si>
  <si>
    <t>2515XP</t>
  </si>
  <si>
    <t>2515XR</t>
  </si>
  <si>
    <t>2515XS</t>
  </si>
  <si>
    <t>2515XT</t>
  </si>
  <si>
    <t>2515XV</t>
  </si>
  <si>
    <t>2516AA</t>
  </si>
  <si>
    <t>2516AB</t>
  </si>
  <si>
    <t>2516AC</t>
  </si>
  <si>
    <t>2516AD</t>
  </si>
  <si>
    <t>2516AE</t>
  </si>
  <si>
    <t>2516AG</t>
  </si>
  <si>
    <t>2516AH</t>
  </si>
  <si>
    <t>2516AJ</t>
  </si>
  <si>
    <t>2516AK</t>
  </si>
  <si>
    <t>2516AL</t>
  </si>
  <si>
    <t>2516AM</t>
  </si>
  <si>
    <t>2516AN</t>
  </si>
  <si>
    <t>2516AP</t>
  </si>
  <si>
    <t>2516AR</t>
  </si>
  <si>
    <t>2516AS</t>
  </si>
  <si>
    <t>2516AT</t>
  </si>
  <si>
    <t>2516AV</t>
  </si>
  <si>
    <t>2516AW</t>
  </si>
  <si>
    <t>2516AX</t>
  </si>
  <si>
    <t>2516AZ</t>
  </si>
  <si>
    <t>2516BA</t>
  </si>
  <si>
    <t>2516BB</t>
  </si>
  <si>
    <t>2516BC</t>
  </si>
  <si>
    <t>2516BD</t>
  </si>
  <si>
    <t>2516BE</t>
  </si>
  <si>
    <t>2516BG</t>
  </si>
  <si>
    <t>2516BH</t>
  </si>
  <si>
    <t>2516BJ</t>
  </si>
  <si>
    <t>2516BL</t>
  </si>
  <si>
    <t>2516BM</t>
  </si>
  <si>
    <t>2516BN</t>
  </si>
  <si>
    <t>2516BP</t>
  </si>
  <si>
    <t>2516BR</t>
  </si>
  <si>
    <t>2516BS</t>
  </si>
  <si>
    <t>2516BT</t>
  </si>
  <si>
    <t>2516BZ</t>
  </si>
  <si>
    <t>2516CA</t>
  </si>
  <si>
    <t>2516CB</t>
  </si>
  <si>
    <t>2516CC</t>
  </si>
  <si>
    <t>2516CD</t>
  </si>
  <si>
    <t>2516CE</t>
  </si>
  <si>
    <t>2516CG</t>
  </si>
  <si>
    <t>2516CH</t>
  </si>
  <si>
    <t>2516CK</t>
  </si>
  <si>
    <t>2516CL</t>
  </si>
  <si>
    <t>2516CM</t>
  </si>
  <si>
    <t>2516CN</t>
  </si>
  <si>
    <t>2516CP</t>
  </si>
  <si>
    <t>2516DA</t>
  </si>
  <si>
    <t>2516EB</t>
  </si>
  <si>
    <t>2516ED</t>
  </si>
  <si>
    <t>2516EE</t>
  </si>
  <si>
    <t>2516EH</t>
  </si>
  <si>
    <t>2516EJ</t>
  </si>
  <si>
    <t>2516EK</t>
  </si>
  <si>
    <t>2516EL</t>
  </si>
  <si>
    <t>2516EM</t>
  </si>
  <si>
    <t>2516EN</t>
  </si>
  <si>
    <t>2516ER</t>
  </si>
  <si>
    <t>2516EZ</t>
  </si>
  <si>
    <t>2516GA</t>
  </si>
  <si>
    <t>2516GB</t>
  </si>
  <si>
    <t>2516GD</t>
  </si>
  <si>
    <t>2516GE</t>
  </si>
  <si>
    <t>2516GG</t>
  </si>
  <si>
    <t>2516GH</t>
  </si>
  <si>
    <t>2516GJ</t>
  </si>
  <si>
    <t>2516GK</t>
  </si>
  <si>
    <t>2516GL</t>
  </si>
  <si>
    <t>2516GM</t>
  </si>
  <si>
    <t>2516GN</t>
  </si>
  <si>
    <t>2516GP</t>
  </si>
  <si>
    <t>2516GS</t>
  </si>
  <si>
    <t>2516GT</t>
  </si>
  <si>
    <t>2516GV</t>
  </si>
  <si>
    <t>2516GW</t>
  </si>
  <si>
    <t>2516GX</t>
  </si>
  <si>
    <t>2516GZ</t>
  </si>
  <si>
    <t>2516HA</t>
  </si>
  <si>
    <t>2516HB</t>
  </si>
  <si>
    <t>2516HC</t>
  </si>
  <si>
    <t>2516HD</t>
  </si>
  <si>
    <t>2516HE</t>
  </si>
  <si>
    <t>2516HG</t>
  </si>
  <si>
    <t>2516HH</t>
  </si>
  <si>
    <t>2516HJ</t>
  </si>
  <si>
    <t>2516HK</t>
  </si>
  <si>
    <t>2516HL</t>
  </si>
  <si>
    <t>2516HM</t>
  </si>
  <si>
    <t>2516HN</t>
  </si>
  <si>
    <t>2516HP</t>
  </si>
  <si>
    <t>2516HR</t>
  </si>
  <si>
    <t>2516HS</t>
  </si>
  <si>
    <t>2516HT</t>
  </si>
  <si>
    <t>2516HV</t>
  </si>
  <si>
    <t>2516HW</t>
  </si>
  <si>
    <t>2516HX</t>
  </si>
  <si>
    <t>2516HZ</t>
  </si>
  <si>
    <t>2516JA</t>
  </si>
  <si>
    <t>2516JB</t>
  </si>
  <si>
    <t>2516JC</t>
  </si>
  <si>
    <t>2516JD</t>
  </si>
  <si>
    <t>2516JE</t>
  </si>
  <si>
    <t>2516JG</t>
  </si>
  <si>
    <t>2516JH</t>
  </si>
  <si>
    <t>2516JJ</t>
  </si>
  <si>
    <t>2516JM</t>
  </si>
  <si>
    <t>2516JN</t>
  </si>
  <si>
    <t>2516JP</t>
  </si>
  <si>
    <t>2516JR</t>
  </si>
  <si>
    <t>2516JS</t>
  </si>
  <si>
    <t>2516JT</t>
  </si>
  <si>
    <t>2516JV</t>
  </si>
  <si>
    <t>2516JW</t>
  </si>
  <si>
    <t>2516JX</t>
  </si>
  <si>
    <t>2516JZ</t>
  </si>
  <si>
    <t>2516KA</t>
  </si>
  <si>
    <t>2516KB</t>
  </si>
  <si>
    <t>2516KC</t>
  </si>
  <si>
    <t>2516KE</t>
  </si>
  <si>
    <t>2516KG</t>
  </si>
  <si>
    <t>2516KH</t>
  </si>
  <si>
    <t>2516KJ</t>
  </si>
  <si>
    <t>2516KK</t>
  </si>
  <si>
    <t>2516KL</t>
  </si>
  <si>
    <t>2516KM</t>
  </si>
  <si>
    <t>2516KR</t>
  </si>
  <si>
    <t>2516KS</t>
  </si>
  <si>
    <t>2516KT</t>
  </si>
  <si>
    <t>2516KV</t>
  </si>
  <si>
    <t>2516LA</t>
  </si>
  <si>
    <t>2516LB</t>
  </si>
  <si>
    <t>2516LC</t>
  </si>
  <si>
    <t>2516LD</t>
  </si>
  <si>
    <t>2516LE</t>
  </si>
  <si>
    <t>2516LG</t>
  </si>
  <si>
    <t>2516LH</t>
  </si>
  <si>
    <t>2516LJ</t>
  </si>
  <si>
    <t>2516LK</t>
  </si>
  <si>
    <t>2516LL</t>
  </si>
  <si>
    <t>2516LM</t>
  </si>
  <si>
    <t>2516LN</t>
  </si>
  <si>
    <t>2516LP</t>
  </si>
  <si>
    <t>2516LR</t>
  </si>
  <si>
    <t>2516LS</t>
  </si>
  <si>
    <t>2516LT</t>
  </si>
  <si>
    <t>2516LV</t>
  </si>
  <si>
    <t>2516LW</t>
  </si>
  <si>
    <t>2516LX</t>
  </si>
  <si>
    <t>2516PR</t>
  </si>
  <si>
    <t>2516PS</t>
  </si>
  <si>
    <t>2516PV</t>
  </si>
  <si>
    <t>2516PW</t>
  </si>
  <si>
    <t>2516PX</t>
  </si>
  <si>
    <t>2516PZ</t>
  </si>
  <si>
    <t>2516RA</t>
  </si>
  <si>
    <t>2516RB</t>
  </si>
  <si>
    <t>2516RC</t>
  </si>
  <si>
    <t>2516RD</t>
  </si>
  <si>
    <t>2516RE</t>
  </si>
  <si>
    <t>2516RG</t>
  </si>
  <si>
    <t>2516RH</t>
  </si>
  <si>
    <t>2516RJ</t>
  </si>
  <si>
    <t>2516RK</t>
  </si>
  <si>
    <t>2516RL</t>
  </si>
  <si>
    <t>2516RS</t>
  </si>
  <si>
    <t>2516SB</t>
  </si>
  <si>
    <t>2516SC</t>
  </si>
  <si>
    <t>2516SE</t>
  </si>
  <si>
    <t>2516SG</t>
  </si>
  <si>
    <t>2516SH</t>
  </si>
  <si>
    <t>2516SJ</t>
  </si>
  <si>
    <t>2516SK</t>
  </si>
  <si>
    <t>2516SL</t>
  </si>
  <si>
    <t>2516SM</t>
  </si>
  <si>
    <t>2516SN</t>
  </si>
  <si>
    <t>2516SR</t>
  </si>
  <si>
    <t>2516ST</t>
  </si>
  <si>
    <t>2516SV</t>
  </si>
  <si>
    <t>2516TA</t>
  </si>
  <si>
    <t>2516TB</t>
  </si>
  <si>
    <t>2516TC</t>
  </si>
  <si>
    <t>2516TD</t>
  </si>
  <si>
    <t>2516TE</t>
  </si>
  <si>
    <t>2516TG</t>
  </si>
  <si>
    <t>2516TH</t>
  </si>
  <si>
    <t>2516TJ</t>
  </si>
  <si>
    <t>2516TK</t>
  </si>
  <si>
    <t>2516TL</t>
  </si>
  <si>
    <t>2516TM</t>
  </si>
  <si>
    <t>2516TN</t>
  </si>
  <si>
    <t>2516TP</t>
  </si>
  <si>
    <t>2516TR</t>
  </si>
  <si>
    <t>2516TS</t>
  </si>
  <si>
    <t>2516TT</t>
  </si>
  <si>
    <t>2516TV</t>
  </si>
  <si>
    <t>2516TW</t>
  </si>
  <si>
    <t>2516TX</t>
  </si>
  <si>
    <t>2516VN</t>
  </si>
  <si>
    <t>2516VS</t>
  </si>
  <si>
    <t>2516VT</t>
  </si>
  <si>
    <t>2516VV</t>
  </si>
  <si>
    <t>2516VW</t>
  </si>
  <si>
    <t>2516WB</t>
  </si>
  <si>
    <t>2516WC</t>
  </si>
  <si>
    <t>2516WD</t>
  </si>
  <si>
    <t>2516WE</t>
  </si>
  <si>
    <t>2516WG</t>
  </si>
  <si>
    <t>2516WH</t>
  </si>
  <si>
    <t>2516WJ</t>
  </si>
  <si>
    <t>2516XA</t>
  </si>
  <si>
    <t>2516XB</t>
  </si>
  <si>
    <t>2516XC</t>
  </si>
  <si>
    <t>2516XD</t>
  </si>
  <si>
    <t>2516XE</t>
  </si>
  <si>
    <t>2516XG</t>
  </si>
  <si>
    <t>2516XH</t>
  </si>
  <si>
    <t>2516XJ</t>
  </si>
  <si>
    <t>2516XK</t>
  </si>
  <si>
    <t>2516XL</t>
  </si>
  <si>
    <t>2516XM</t>
  </si>
  <si>
    <t>2516XN</t>
  </si>
  <si>
    <t>2516XP</t>
  </si>
  <si>
    <t>2516XR</t>
  </si>
  <si>
    <t>2516XS</t>
  </si>
  <si>
    <t>2516XZ</t>
  </si>
  <si>
    <t>2516ZA</t>
  </si>
  <si>
    <t>2516ZZ</t>
  </si>
  <si>
    <t>2517AA</t>
  </si>
  <si>
    <t>2517AB</t>
  </si>
  <si>
    <t>2517AC</t>
  </si>
  <si>
    <t>2517AD</t>
  </si>
  <si>
    <t>2517AE</t>
  </si>
  <si>
    <t>2517AG</t>
  </si>
  <si>
    <t>2517AH</t>
  </si>
  <si>
    <t>2517AJ</t>
  </si>
  <si>
    <t>2517AK</t>
  </si>
  <si>
    <t>2517AL</t>
  </si>
  <si>
    <t>2517AM</t>
  </si>
  <si>
    <t>2517AN</t>
  </si>
  <si>
    <t>2517AP</t>
  </si>
  <si>
    <t>2517AR</t>
  </si>
  <si>
    <t>2517AS</t>
  </si>
  <si>
    <t>2517AT</t>
  </si>
  <si>
    <t>2517AV</t>
  </si>
  <si>
    <t>2517AW</t>
  </si>
  <si>
    <t>2517AX</t>
  </si>
  <si>
    <t>2517AZ</t>
  </si>
  <si>
    <t>2517BA</t>
  </si>
  <si>
    <t>2517BB</t>
  </si>
  <si>
    <t>2517BC</t>
  </si>
  <si>
    <t>2517BD</t>
  </si>
  <si>
    <t>2517BE</t>
  </si>
  <si>
    <t>2517BG</t>
  </si>
  <si>
    <t>2517BH</t>
  </si>
  <si>
    <t>2517BJ</t>
  </si>
  <si>
    <t>2517BK</t>
  </si>
  <si>
    <t>2517BL</t>
  </si>
  <si>
    <t>2517BM</t>
  </si>
  <si>
    <t>2517BN</t>
  </si>
  <si>
    <t>2517BP</t>
  </si>
  <si>
    <t>2517BR</t>
  </si>
  <si>
    <t>2517BS</t>
  </si>
  <si>
    <t>2517BT</t>
  </si>
  <si>
    <t>2517BV</t>
  </si>
  <si>
    <t>2517BW</t>
  </si>
  <si>
    <t>2517BX</t>
  </si>
  <si>
    <t>2517BZ</t>
  </si>
  <si>
    <t>2517CA</t>
  </si>
  <si>
    <t>2517CB</t>
  </si>
  <si>
    <t>2517CC</t>
  </si>
  <si>
    <t>2517CD</t>
  </si>
  <si>
    <t>2517CE</t>
  </si>
  <si>
    <t>2517CG</t>
  </si>
  <si>
    <t>2517CH</t>
  </si>
  <si>
    <t>2517CJ</t>
  </si>
  <si>
    <t>2517CK</t>
  </si>
  <si>
    <t>2517CL</t>
  </si>
  <si>
    <t>2517CN</t>
  </si>
  <si>
    <t>2517CP</t>
  </si>
  <si>
    <t>2517CR</t>
  </si>
  <si>
    <t>2517CS</t>
  </si>
  <si>
    <t>2517CT</t>
  </si>
  <si>
    <t>2517CV</t>
  </si>
  <si>
    <t>2517CW</t>
  </si>
  <si>
    <t>2517CX</t>
  </si>
  <si>
    <t>2517CZ</t>
  </si>
  <si>
    <t>2517EA</t>
  </si>
  <si>
    <t>2517EB</t>
  </si>
  <si>
    <t>2517EC</t>
  </si>
  <si>
    <t>2517ED</t>
  </si>
  <si>
    <t>2517EE</t>
  </si>
  <si>
    <t>2517EG</t>
  </si>
  <si>
    <t>2517EH</t>
  </si>
  <si>
    <t>2517EJ</t>
  </si>
  <si>
    <t>2517EK</t>
  </si>
  <si>
    <t>2517EL</t>
  </si>
  <si>
    <t>2517EM</t>
  </si>
  <si>
    <t>2517EN</t>
  </si>
  <si>
    <t>2517EP</t>
  </si>
  <si>
    <t>2517ER</t>
  </si>
  <si>
    <t>2517ES</t>
  </si>
  <si>
    <t>2517ET</t>
  </si>
  <si>
    <t>2517EV</t>
  </si>
  <si>
    <t>2517EW</t>
  </si>
  <si>
    <t>2517EX</t>
  </si>
  <si>
    <t>2517EZ</t>
  </si>
  <si>
    <t>2517GA</t>
  </si>
  <si>
    <t>2517GB</t>
  </si>
  <si>
    <t>2517GC</t>
  </si>
  <si>
    <t>2517GD</t>
  </si>
  <si>
    <t>2517GE</t>
  </si>
  <si>
    <t>2517GG</t>
  </si>
  <si>
    <t>2517GH</t>
  </si>
  <si>
    <t>2517GJ</t>
  </si>
  <si>
    <t>2517GK</t>
  </si>
  <si>
    <t>2517GL</t>
  </si>
  <si>
    <t>2517GM</t>
  </si>
  <si>
    <t>2517GN</t>
  </si>
  <si>
    <t>2517GP</t>
  </si>
  <si>
    <t>2517GR</t>
  </si>
  <si>
    <t>2517GS</t>
  </si>
  <si>
    <t>2517GT</t>
  </si>
  <si>
    <t>2517GV</t>
  </si>
  <si>
    <t>2517GW</t>
  </si>
  <si>
    <t>2517GX</t>
  </si>
  <si>
    <t>2517GZ</t>
  </si>
  <si>
    <t>2517HA</t>
  </si>
  <si>
    <t>2517HB</t>
  </si>
  <si>
    <t>2517HC</t>
  </si>
  <si>
    <t>2517HD</t>
  </si>
  <si>
    <t>2517HE</t>
  </si>
  <si>
    <t>2517HG</t>
  </si>
  <si>
    <t>2517HH</t>
  </si>
  <si>
    <t>2517HJ</t>
  </si>
  <si>
    <t>2517HK</t>
  </si>
  <si>
    <t>2517HL</t>
  </si>
  <si>
    <t>2517HM</t>
  </si>
  <si>
    <t>2517HN</t>
  </si>
  <si>
    <t>2517HP</t>
  </si>
  <si>
    <t>2517HR</t>
  </si>
  <si>
    <t>2517HS</t>
  </si>
  <si>
    <t>2517HT</t>
  </si>
  <si>
    <t>2517HV</t>
  </si>
  <si>
    <t>2517HW</t>
  </si>
  <si>
    <t>2517HX</t>
  </si>
  <si>
    <t>2517HZ</t>
  </si>
  <si>
    <t>2517JA</t>
  </si>
  <si>
    <t>2517JB</t>
  </si>
  <si>
    <t>2517JC</t>
  </si>
  <si>
    <t>2517JD</t>
  </si>
  <si>
    <t>2517JE</t>
  </si>
  <si>
    <t>2517JG</t>
  </si>
  <si>
    <t>2517JH</t>
  </si>
  <si>
    <t>2517JJ</t>
  </si>
  <si>
    <t>2517JK</t>
  </si>
  <si>
    <t>2517JL</t>
  </si>
  <si>
    <t>2517JM</t>
  </si>
  <si>
    <t>2517JN</t>
  </si>
  <si>
    <t>2517JP</t>
  </si>
  <si>
    <t>2517JR</t>
  </si>
  <si>
    <t>2517JS</t>
  </si>
  <si>
    <t>2517JT</t>
  </si>
  <si>
    <t>2517JV</t>
  </si>
  <si>
    <t>2517JW</t>
  </si>
  <si>
    <t>2517JX</t>
  </si>
  <si>
    <t>2517JZ</t>
  </si>
  <si>
    <t>2517KA</t>
  </si>
  <si>
    <t>2517KB</t>
  </si>
  <si>
    <t>2517KC</t>
  </si>
  <si>
    <t>2517KD</t>
  </si>
  <si>
    <t>2517KE</t>
  </si>
  <si>
    <t>2517KG</t>
  </si>
  <si>
    <t>2517KH</t>
  </si>
  <si>
    <t>2517KJ</t>
  </si>
  <si>
    <t>2517KK</t>
  </si>
  <si>
    <t>2517KL</t>
  </si>
  <si>
    <t>2517KM</t>
  </si>
  <si>
    <t>2517KN</t>
  </si>
  <si>
    <t>2517KP</t>
  </si>
  <si>
    <t>2517KR</t>
  </si>
  <si>
    <t>2517KS</t>
  </si>
  <si>
    <t>2517KT</t>
  </si>
  <si>
    <t>2517KV</t>
  </si>
  <si>
    <t>2517KW</t>
  </si>
  <si>
    <t>2517KX</t>
  </si>
  <si>
    <t>2517KZ</t>
  </si>
  <si>
    <t>2517LA</t>
  </si>
  <si>
    <t>2517LB</t>
  </si>
  <si>
    <t>2517LD</t>
  </si>
  <si>
    <t>2517PM</t>
  </si>
  <si>
    <t>2517PN</t>
  </si>
  <si>
    <t>2517PP</t>
  </si>
  <si>
    <t>2517PR</t>
  </si>
  <si>
    <t>2517PS</t>
  </si>
  <si>
    <t>2517PV</t>
  </si>
  <si>
    <t>2517PW</t>
  </si>
  <si>
    <t>2517PX</t>
  </si>
  <si>
    <t>2517PZ</t>
  </si>
  <si>
    <t>2517RA</t>
  </si>
  <si>
    <t>2517RB</t>
  </si>
  <si>
    <t>2517RC</t>
  </si>
  <si>
    <t>2517RD</t>
  </si>
  <si>
    <t>2517RE</t>
  </si>
  <si>
    <t>2517RG</t>
  </si>
  <si>
    <t>2517RH</t>
  </si>
  <si>
    <t>2517RJ</t>
  </si>
  <si>
    <t>2517RK</t>
  </si>
  <si>
    <t>2517RM</t>
  </si>
  <si>
    <t>2517RN</t>
  </si>
  <si>
    <t>2517RP</t>
  </si>
  <si>
    <t>2517RR</t>
  </si>
  <si>
    <t>2517RS</t>
  </si>
  <si>
    <t>2517RT</t>
  </si>
  <si>
    <t>2517RV</t>
  </si>
  <si>
    <t>2517RW</t>
  </si>
  <si>
    <t>2517RX</t>
  </si>
  <si>
    <t>2517RZ</t>
  </si>
  <si>
    <t>2517SB</t>
  </si>
  <si>
    <t>2517SC</t>
  </si>
  <si>
    <t>2517SE</t>
  </si>
  <si>
    <t>2517SG</t>
  </si>
  <si>
    <t>2517SH</t>
  </si>
  <si>
    <t>2517SJ</t>
  </si>
  <si>
    <t>2517SK</t>
  </si>
  <si>
    <t>2517SL</t>
  </si>
  <si>
    <t>2517SM</t>
  </si>
  <si>
    <t>2517SN</t>
  </si>
  <si>
    <t>2517SP</t>
  </si>
  <si>
    <t>2517SR</t>
  </si>
  <si>
    <t>2517ST</t>
  </si>
  <si>
    <t>2517SV</t>
  </si>
  <si>
    <t>2517SW</t>
  </si>
  <si>
    <t>2517SX</t>
  </si>
  <si>
    <t>2517SZ</t>
  </si>
  <si>
    <t>2517TA</t>
  </si>
  <si>
    <t>2517TB</t>
  </si>
  <si>
    <t>2517TC</t>
  </si>
  <si>
    <t>2517TD</t>
  </si>
  <si>
    <t>2517TE</t>
  </si>
  <si>
    <t>2517TG</t>
  </si>
  <si>
    <t>2517TH</t>
  </si>
  <si>
    <t>2517TJ</t>
  </si>
  <si>
    <t>2517TK</t>
  </si>
  <si>
    <t>2517TL</t>
  </si>
  <si>
    <t>2517TM</t>
  </si>
  <si>
    <t>2517TN</t>
  </si>
  <si>
    <t>2517TP</t>
  </si>
  <si>
    <t>2517TR</t>
  </si>
  <si>
    <t>2517TS</t>
  </si>
  <si>
    <t>2517TT</t>
  </si>
  <si>
    <t>2517TV</t>
  </si>
  <si>
    <t>2517TW</t>
  </si>
  <si>
    <t>2517TX</t>
  </si>
  <si>
    <t>2517TZ</t>
  </si>
  <si>
    <t>2517VA</t>
  </si>
  <si>
    <t>2517VB</t>
  </si>
  <si>
    <t>2517VC</t>
  </si>
  <si>
    <t>2517VD</t>
  </si>
  <si>
    <t>2517VE</t>
  </si>
  <si>
    <t>2517VG</t>
  </si>
  <si>
    <t>2517VH</t>
  </si>
  <si>
    <t>2517VJ</t>
  </si>
  <si>
    <t>2517VK</t>
  </si>
  <si>
    <t>2517VL</t>
  </si>
  <si>
    <t>2517VM</t>
  </si>
  <si>
    <t>2517VN</t>
  </si>
  <si>
    <t>2517VP</t>
  </si>
  <si>
    <t>2517VR</t>
  </si>
  <si>
    <t>2517VS</t>
  </si>
  <si>
    <t>2517VT</t>
  </si>
  <si>
    <t>2517VV</t>
  </si>
  <si>
    <t>2517VW</t>
  </si>
  <si>
    <t>2517VX</t>
  </si>
  <si>
    <t>2517VZ</t>
  </si>
  <si>
    <t>2517XA</t>
  </si>
  <si>
    <t>2517XB</t>
  </si>
  <si>
    <t>2517XC</t>
  </si>
  <si>
    <t>2517XD</t>
  </si>
  <si>
    <t>2517XE</t>
  </si>
  <si>
    <t>2517XG</t>
  </si>
  <si>
    <t>2517XH</t>
  </si>
  <si>
    <t>2517XJ</t>
  </si>
  <si>
    <t>2517XK</t>
  </si>
  <si>
    <t>2517XL</t>
  </si>
  <si>
    <t>2517XM</t>
  </si>
  <si>
    <t>2517XN</t>
  </si>
  <si>
    <t>2517XP</t>
  </si>
  <si>
    <t>2517XR</t>
  </si>
  <si>
    <t>2517XS</t>
  </si>
  <si>
    <t>2517XT</t>
  </si>
  <si>
    <t>2518AA</t>
  </si>
  <si>
    <t>2518AB</t>
  </si>
  <si>
    <t>2518AC</t>
  </si>
  <si>
    <t>2518AD</t>
  </si>
  <si>
    <t>2518AE</t>
  </si>
  <si>
    <t>2518AG</t>
  </si>
  <si>
    <t>2518AH</t>
  </si>
  <si>
    <t>2518AJ</t>
  </si>
  <si>
    <t>2518AK</t>
  </si>
  <si>
    <t>2518AL</t>
  </si>
  <si>
    <t>2518AM</t>
  </si>
  <si>
    <t>2518AN</t>
  </si>
  <si>
    <t>2518AP</t>
  </si>
  <si>
    <t>2518AR</t>
  </si>
  <si>
    <t>2518AS</t>
  </si>
  <si>
    <t>2518AT</t>
  </si>
  <si>
    <t>2518AV</t>
  </si>
  <si>
    <t>2518AW</t>
  </si>
  <si>
    <t>2518AX</t>
  </si>
  <si>
    <t>2518AZ</t>
  </si>
  <si>
    <t>2518BA</t>
  </si>
  <si>
    <t>2518BB</t>
  </si>
  <si>
    <t>2518BC</t>
  </si>
  <si>
    <t>2518BD</t>
  </si>
  <si>
    <t>2518BE</t>
  </si>
  <si>
    <t>2518BG</t>
  </si>
  <si>
    <t>2518BH</t>
  </si>
  <si>
    <t>2518BJ</t>
  </si>
  <si>
    <t>2518BK</t>
  </si>
  <si>
    <t>2518BL</t>
  </si>
  <si>
    <t>2518BM</t>
  </si>
  <si>
    <t>2518BN</t>
  </si>
  <si>
    <t>2518BP</t>
  </si>
  <si>
    <t>2518BR</t>
  </si>
  <si>
    <t>2518BS</t>
  </si>
  <si>
    <t>2518BT</t>
  </si>
  <si>
    <t>2518BV</t>
  </si>
  <si>
    <t>2518BW</t>
  </si>
  <si>
    <t>2518BX</t>
  </si>
  <si>
    <t>2518BZ</t>
  </si>
  <si>
    <t>2518CA</t>
  </si>
  <si>
    <t>2518CB</t>
  </si>
  <si>
    <t>2518CC</t>
  </si>
  <si>
    <t>2518CD</t>
  </si>
  <si>
    <t>2518CE</t>
  </si>
  <si>
    <t>2518CG</t>
  </si>
  <si>
    <t>2518CH</t>
  </si>
  <si>
    <t>2518CJ</t>
  </si>
  <si>
    <t>2518CK</t>
  </si>
  <si>
    <t>2518CL</t>
  </si>
  <si>
    <t>2518CM</t>
  </si>
  <si>
    <t>2518CN</t>
  </si>
  <si>
    <t>2518CP</t>
  </si>
  <si>
    <t>2518CR</t>
  </si>
  <si>
    <t>2518CS</t>
  </si>
  <si>
    <t>2518CT</t>
  </si>
  <si>
    <t>2518CV</t>
  </si>
  <si>
    <t>2518CZ</t>
  </si>
  <si>
    <t>2518DA</t>
  </si>
  <si>
    <t>2518DB</t>
  </si>
  <si>
    <t>2518DC</t>
  </si>
  <si>
    <t>2518DD</t>
  </si>
  <si>
    <t>2518DE</t>
  </si>
  <si>
    <t>2518DG</t>
  </si>
  <si>
    <t>2518DH</t>
  </si>
  <si>
    <t>2518DJ</t>
  </si>
  <si>
    <t>2518EA</t>
  </si>
  <si>
    <t>2518EB</t>
  </si>
  <si>
    <t>2518EC</t>
  </si>
  <si>
    <t>2518ED</t>
  </si>
  <si>
    <t>2518EE</t>
  </si>
  <si>
    <t>2518EG</t>
  </si>
  <si>
    <t>2518EH</t>
  </si>
  <si>
    <t>2518EJ</t>
  </si>
  <si>
    <t>2518EK</t>
  </si>
  <si>
    <t>2518EL</t>
  </si>
  <si>
    <t>2518EM</t>
  </si>
  <si>
    <t>2518EN</t>
  </si>
  <si>
    <t>2518EP</t>
  </si>
  <si>
    <t>2518ER</t>
  </si>
  <si>
    <t>2518ES</t>
  </si>
  <si>
    <t>2518ET</t>
  </si>
  <si>
    <t>2518EV</t>
  </si>
  <si>
    <t>2518EW</t>
  </si>
  <si>
    <t>2518EX</t>
  </si>
  <si>
    <t>2518EZ</t>
  </si>
  <si>
    <t>2518GA</t>
  </si>
  <si>
    <t>2518GB</t>
  </si>
  <si>
    <t>2518GC</t>
  </si>
  <si>
    <t>2518GD</t>
  </si>
  <si>
    <t>2518GE</t>
  </si>
  <si>
    <t>2518GG</t>
  </si>
  <si>
    <t>2518GH</t>
  </si>
  <si>
    <t>2518GJ</t>
  </si>
  <si>
    <t>2518GK</t>
  </si>
  <si>
    <t>2518GL</t>
  </si>
  <si>
    <t>2518GM</t>
  </si>
  <si>
    <t>2518GN</t>
  </si>
  <si>
    <t>2518GP</t>
  </si>
  <si>
    <t>2518GR</t>
  </si>
  <si>
    <t>2518GS</t>
  </si>
  <si>
    <t>2518GT</t>
  </si>
  <si>
    <t>2518GV</t>
  </si>
  <si>
    <t>2518GW</t>
  </si>
  <si>
    <t>2518GX</t>
  </si>
  <si>
    <t>2518GZ</t>
  </si>
  <si>
    <t>2518HA</t>
  </si>
  <si>
    <t>2518HB</t>
  </si>
  <si>
    <t>2518HC</t>
  </si>
  <si>
    <t>2518HD</t>
  </si>
  <si>
    <t>2518HE</t>
  </si>
  <si>
    <t>2518HG</t>
  </si>
  <si>
    <t>2518HH</t>
  </si>
  <si>
    <t>2518HJ</t>
  </si>
  <si>
    <t>2518HK</t>
  </si>
  <si>
    <t>2518HL</t>
  </si>
  <si>
    <t>2518HM</t>
  </si>
  <si>
    <t>2518HN</t>
  </si>
  <si>
    <t>2518HP</t>
  </si>
  <si>
    <t>2518HR</t>
  </si>
  <si>
    <t>2518HS</t>
  </si>
  <si>
    <t>2518HT</t>
  </si>
  <si>
    <t>2518HV</t>
  </si>
  <si>
    <t>2518HW</t>
  </si>
  <si>
    <t>2518HX</t>
  </si>
  <si>
    <t>2518HZ</t>
  </si>
  <si>
    <t>2518JA</t>
  </si>
  <si>
    <t>2518JB</t>
  </si>
  <si>
    <t>2518JC</t>
  </si>
  <si>
    <t>2518JD</t>
  </si>
  <si>
    <t>2518JE</t>
  </si>
  <si>
    <t>2518JG</t>
  </si>
  <si>
    <t>2518JH</t>
  </si>
  <si>
    <t>2518JJ</t>
  </si>
  <si>
    <t>2518JK</t>
  </si>
  <si>
    <t>2518JL</t>
  </si>
  <si>
    <t>2518JM</t>
  </si>
  <si>
    <t>2518JN</t>
  </si>
  <si>
    <t>2518JP</t>
  </si>
  <si>
    <t>2518JR</t>
  </si>
  <si>
    <t>2518JS</t>
  </si>
  <si>
    <t>2518JT</t>
  </si>
  <si>
    <t>2518JV</t>
  </si>
  <si>
    <t>2518JW</t>
  </si>
  <si>
    <t>2518JX</t>
  </si>
  <si>
    <t>2518KA</t>
  </si>
  <si>
    <t>2518KB</t>
  </si>
  <si>
    <t>2518KC</t>
  </si>
  <si>
    <t>2518KD</t>
  </si>
  <si>
    <t>2518KE</t>
  </si>
  <si>
    <t>2518KG</t>
  </si>
  <si>
    <t>2518KH</t>
  </si>
  <si>
    <t>2518KJ</t>
  </si>
  <si>
    <t>2518KK</t>
  </si>
  <si>
    <t>2518KM</t>
  </si>
  <si>
    <t>2518LB</t>
  </si>
  <si>
    <t>2518LC</t>
  </si>
  <si>
    <t>2518LD</t>
  </si>
  <si>
    <t>2518LE</t>
  </si>
  <si>
    <t>2518LG</t>
  </si>
  <si>
    <t>2518LH</t>
  </si>
  <si>
    <t>2518LJ</t>
  </si>
  <si>
    <t>2518NZ</t>
  </si>
  <si>
    <t>2518PA</t>
  </si>
  <si>
    <t>2518PB</t>
  </si>
  <si>
    <t>2518PC</t>
  </si>
  <si>
    <t>2518PD</t>
  </si>
  <si>
    <t>2518PG</t>
  </si>
  <si>
    <t>2518PH</t>
  </si>
  <si>
    <t>2518PJ</t>
  </si>
  <si>
    <t>2518PK</t>
  </si>
  <si>
    <t>2518PL</t>
  </si>
  <si>
    <t>2518PM</t>
  </si>
  <si>
    <t>2518PN</t>
  </si>
  <si>
    <t>2518PP</t>
  </si>
  <si>
    <t>2518PR</t>
  </si>
  <si>
    <t>2518PS</t>
  </si>
  <si>
    <t>2518PT</t>
  </si>
  <si>
    <t>2518PV</t>
  </si>
  <si>
    <t>2518PW</t>
  </si>
  <si>
    <t>2518PX</t>
  </si>
  <si>
    <t>2518PZ</t>
  </si>
  <si>
    <t>2518RA</t>
  </si>
  <si>
    <t>2518RB</t>
  </si>
  <si>
    <t>2518RC</t>
  </si>
  <si>
    <t>2518RD</t>
  </si>
  <si>
    <t>2518RE</t>
  </si>
  <si>
    <t>2518RG</t>
  </si>
  <si>
    <t>2518RH</t>
  </si>
  <si>
    <t>2518RJ</t>
  </si>
  <si>
    <t>2518RK</t>
  </si>
  <si>
    <t>2518RL</t>
  </si>
  <si>
    <t>2518RM</t>
  </si>
  <si>
    <t>2518RN</t>
  </si>
  <si>
    <t>2518RP</t>
  </si>
  <si>
    <t>2518RR</t>
  </si>
  <si>
    <t>2518RS</t>
  </si>
  <si>
    <t>2518RV</t>
  </si>
  <si>
    <t>2518RW</t>
  </si>
  <si>
    <t>2518RX</t>
  </si>
  <si>
    <t>2518RZ</t>
  </si>
  <si>
    <t>2518SB</t>
  </si>
  <si>
    <t>2518SC</t>
  </si>
  <si>
    <t>2518SE</t>
  </si>
  <si>
    <t>2518SG</t>
  </si>
  <si>
    <t>2518SH</t>
  </si>
  <si>
    <t>2518SJ</t>
  </si>
  <si>
    <t>2518SK</t>
  </si>
  <si>
    <t>2518SL</t>
  </si>
  <si>
    <t>2518SM</t>
  </si>
  <si>
    <t>2518SN</t>
  </si>
  <si>
    <t>2518SP</t>
  </si>
  <si>
    <t>2518SR</t>
  </si>
  <si>
    <t>2518ST</t>
  </si>
  <si>
    <t>2518SV</t>
  </si>
  <si>
    <t>2518SW</t>
  </si>
  <si>
    <t>2518SX</t>
  </si>
  <si>
    <t>2518SZ</t>
  </si>
  <si>
    <t>2518TA</t>
  </si>
  <si>
    <t>2518TB</t>
  </si>
  <si>
    <t>2518TC</t>
  </si>
  <si>
    <t>2518TD</t>
  </si>
  <si>
    <t>2518TE</t>
  </si>
  <si>
    <t>2518TG</t>
  </si>
  <si>
    <t>2518TH</t>
  </si>
  <si>
    <t>2518TJ</t>
  </si>
  <si>
    <t>2518TK</t>
  </si>
  <si>
    <t>2518TL</t>
  </si>
  <si>
    <t>2518TM</t>
  </si>
  <si>
    <t>2518TN</t>
  </si>
  <si>
    <t>2518TP</t>
  </si>
  <si>
    <t>2518TR</t>
  </si>
  <si>
    <t>2518TS</t>
  </si>
  <si>
    <t>2518TT</t>
  </si>
  <si>
    <t>2518TV</t>
  </si>
  <si>
    <t>2518TW</t>
  </si>
  <si>
    <t>2518TX</t>
  </si>
  <si>
    <t>2518TZ</t>
  </si>
  <si>
    <t>2518VA</t>
  </si>
  <si>
    <t>2518VB</t>
  </si>
  <si>
    <t>2518VC</t>
  </si>
  <si>
    <t>2518VD</t>
  </si>
  <si>
    <t>2518VE</t>
  </si>
  <si>
    <t>2518VG</t>
  </si>
  <si>
    <t>2518VH</t>
  </si>
  <si>
    <t>2518VJ</t>
  </si>
  <si>
    <t>2518VK</t>
  </si>
  <si>
    <t>2518VL</t>
  </si>
  <si>
    <t>2518VM</t>
  </si>
  <si>
    <t>2518VN</t>
  </si>
  <si>
    <t>2518VP</t>
  </si>
  <si>
    <t>2518VR</t>
  </si>
  <si>
    <t>2518VS</t>
  </si>
  <si>
    <t>2518VT</t>
  </si>
  <si>
    <t>2518VV</t>
  </si>
  <si>
    <t>2518VW</t>
  </si>
  <si>
    <t>2518VX</t>
  </si>
  <si>
    <t>2518VZ</t>
  </si>
  <si>
    <t>2518XA</t>
  </si>
  <si>
    <t>2518XB</t>
  </si>
  <si>
    <t>2518XC</t>
  </si>
  <si>
    <t>2518XD</t>
  </si>
  <si>
    <t>2518XE</t>
  </si>
  <si>
    <t>2518XG</t>
  </si>
  <si>
    <t>2518XH</t>
  </si>
  <si>
    <t>2518XJ</t>
  </si>
  <si>
    <t>2518XK</t>
  </si>
  <si>
    <t>2518XL</t>
  </si>
  <si>
    <t>2518XM</t>
  </si>
  <si>
    <t>2518XN</t>
  </si>
  <si>
    <t>2518XP</t>
  </si>
  <si>
    <t>2518XR</t>
  </si>
  <si>
    <t>2521AA</t>
  </si>
  <si>
    <t>2521AB</t>
  </si>
  <si>
    <t>2521AC</t>
  </si>
  <si>
    <t>2521AD</t>
  </si>
  <si>
    <t>2521AE</t>
  </si>
  <si>
    <t>2521AG</t>
  </si>
  <si>
    <t>2521AH</t>
  </si>
  <si>
    <t>2521AJ</t>
  </si>
  <si>
    <t>2521AK</t>
  </si>
  <si>
    <t>2521AL</t>
  </si>
  <si>
    <t>2521AM</t>
  </si>
  <si>
    <t>2521AN</t>
  </si>
  <si>
    <t>2521AS</t>
  </si>
  <si>
    <t>2521AV</t>
  </si>
  <si>
    <t>2521AW</t>
  </si>
  <si>
    <t>2521AZ</t>
  </si>
  <si>
    <t>2521BA</t>
  </si>
  <si>
    <t>2521BB</t>
  </si>
  <si>
    <t>2521BC</t>
  </si>
  <si>
    <t>2521BE</t>
  </si>
  <si>
    <t>2521BH</t>
  </si>
  <si>
    <t>2521BJ</t>
  </si>
  <si>
    <t>2521BM</t>
  </si>
  <si>
    <t>2521BN</t>
  </si>
  <si>
    <t>2521BR</t>
  </si>
  <si>
    <t>2521BS</t>
  </si>
  <si>
    <t>2521BW</t>
  </si>
  <si>
    <t>2521BZ</t>
  </si>
  <si>
    <t>2521CA</t>
  </si>
  <si>
    <t>2521CC</t>
  </si>
  <si>
    <t>2521CD</t>
  </si>
  <si>
    <t>2521CE</t>
  </si>
  <si>
    <t>2521CG</t>
  </si>
  <si>
    <t>2521CH</t>
  </si>
  <si>
    <t>2521CJ</t>
  </si>
  <si>
    <t>2521CK</t>
  </si>
  <si>
    <t>2521CL</t>
  </si>
  <si>
    <t>2521CM</t>
  </si>
  <si>
    <t>2521CN</t>
  </si>
  <si>
    <t>2521CP</t>
  </si>
  <si>
    <t>2521CR</t>
  </si>
  <si>
    <t>2521CS</t>
  </si>
  <si>
    <t>2521CT</t>
  </si>
  <si>
    <t>2521CV</t>
  </si>
  <si>
    <t>2521CW</t>
  </si>
  <si>
    <t>2521CX</t>
  </si>
  <si>
    <t>2521DA</t>
  </si>
  <si>
    <t>2521DB</t>
  </si>
  <si>
    <t>2521DC</t>
  </si>
  <si>
    <t>2521DD</t>
  </si>
  <si>
    <t>2521DE</t>
  </si>
  <si>
    <t>2521DG</t>
  </si>
  <si>
    <t>2521DK</t>
  </si>
  <si>
    <t>2521DS</t>
  </si>
  <si>
    <t>2521DT</t>
  </si>
  <si>
    <t>2521DV</t>
  </si>
  <si>
    <t>2521DX</t>
  </si>
  <si>
    <t>2521DZ</t>
  </si>
  <si>
    <t>2521EA</t>
  </si>
  <si>
    <t>2521EC</t>
  </si>
  <si>
    <t>2521ED</t>
  </si>
  <si>
    <t>2521EE</t>
  </si>
  <si>
    <t>2521EG</t>
  </si>
  <si>
    <t>2521EH</t>
  </si>
  <si>
    <t>2521EJ</t>
  </si>
  <si>
    <t>2521EK</t>
  </si>
  <si>
    <t>2521EL</t>
  </si>
  <si>
    <t>2521EN</t>
  </si>
  <si>
    <t>2521EP</t>
  </si>
  <si>
    <t>2521ER</t>
  </si>
  <si>
    <t>2521ES</t>
  </si>
  <si>
    <t>2521ET</t>
  </si>
  <si>
    <t>2521GA</t>
  </si>
  <si>
    <t>2521PW</t>
  </si>
  <si>
    <t>2521PX</t>
  </si>
  <si>
    <t>2521PZ</t>
  </si>
  <si>
    <t>2521RA</t>
  </si>
  <si>
    <t>2521RB</t>
  </si>
  <si>
    <t>2521RC</t>
  </si>
  <si>
    <t>2521RD</t>
  </si>
  <si>
    <t>2521RE</t>
  </si>
  <si>
    <t>2521RG</t>
  </si>
  <si>
    <t>2521RH</t>
  </si>
  <si>
    <t>2521RJ</t>
  </si>
  <si>
    <t>2521RK</t>
  </si>
  <si>
    <t>2521RL</t>
  </si>
  <si>
    <t>2521RM</t>
  </si>
  <si>
    <t>2521RN</t>
  </si>
  <si>
    <t>2521RP</t>
  </si>
  <si>
    <t>2521RR</t>
  </si>
  <si>
    <t>2521RS</t>
  </si>
  <si>
    <t>2521RT</t>
  </si>
  <si>
    <t>2521RV</t>
  </si>
  <si>
    <t>2521RW</t>
  </si>
  <si>
    <t>2521RX</t>
  </si>
  <si>
    <t>2521RZ</t>
  </si>
  <si>
    <t>2521SB</t>
  </si>
  <si>
    <t>2521SC</t>
  </si>
  <si>
    <t>2521SE</t>
  </si>
  <si>
    <t>2521SG</t>
  </si>
  <si>
    <t>2521SH</t>
  </si>
  <si>
    <t>2521SJ</t>
  </si>
  <si>
    <t>2521SK</t>
  </si>
  <si>
    <t>2521SL</t>
  </si>
  <si>
    <t>2521SM</t>
  </si>
  <si>
    <t>2521SP</t>
  </si>
  <si>
    <t>2521SR</t>
  </si>
  <si>
    <t>2521ST</t>
  </si>
  <si>
    <t>2521SV</t>
  </si>
  <si>
    <t>2521SW</t>
  </si>
  <si>
    <t>2521SX</t>
  </si>
  <si>
    <t>2521SZ</t>
  </si>
  <si>
    <t>2521TA</t>
  </si>
  <si>
    <t>2521TB</t>
  </si>
  <si>
    <t>2521TC</t>
  </si>
  <si>
    <t>2521TD</t>
  </si>
  <si>
    <t>2521TE</t>
  </si>
  <si>
    <t>2521TG</t>
  </si>
  <si>
    <t>2521TH</t>
  </si>
  <si>
    <t>2521TJ</t>
  </si>
  <si>
    <t>2521TK</t>
  </si>
  <si>
    <t>2521TL</t>
  </si>
  <si>
    <t>2521TM</t>
  </si>
  <si>
    <t>2521TN</t>
  </si>
  <si>
    <t>2521TP</t>
  </si>
  <si>
    <t>2521TR</t>
  </si>
  <si>
    <t>2521TS</t>
  </si>
  <si>
    <t>2521TT</t>
  </si>
  <si>
    <t>2521TV</t>
  </si>
  <si>
    <t>2521TW</t>
  </si>
  <si>
    <t>2521TX</t>
  </si>
  <si>
    <t>2521TZ</t>
  </si>
  <si>
    <t>2521VA</t>
  </si>
  <si>
    <t>2521VE</t>
  </si>
  <si>
    <t>2521VG</t>
  </si>
  <si>
    <t>2521VH</t>
  </si>
  <si>
    <t>2521VJ</t>
  </si>
  <si>
    <t>2521VK</t>
  </si>
  <si>
    <t>2521VL</t>
  </si>
  <si>
    <t>2521VM</t>
  </si>
  <si>
    <t>2521VN</t>
  </si>
  <si>
    <t>2521VP</t>
  </si>
  <si>
    <t>2521VR</t>
  </si>
  <si>
    <t>2521VS</t>
  </si>
  <si>
    <t>2521VT</t>
  </si>
  <si>
    <t>2521VV</t>
  </si>
  <si>
    <t>2521VX</t>
  </si>
  <si>
    <t>2521XA</t>
  </si>
  <si>
    <t>2521XB</t>
  </si>
  <si>
    <t>2521XC</t>
  </si>
  <si>
    <t>2521XE</t>
  </si>
  <si>
    <t>2521XG</t>
  </si>
  <si>
    <t>2521XH</t>
  </si>
  <si>
    <t>2521XJ</t>
  </si>
  <si>
    <t>2521XK</t>
  </si>
  <si>
    <t>2521XL</t>
  </si>
  <si>
    <t>2521XM</t>
  </si>
  <si>
    <t>2521XN</t>
  </si>
  <si>
    <t>2521XP</t>
  </si>
  <si>
    <t>2521XR</t>
  </si>
  <si>
    <t>2521XS</t>
  </si>
  <si>
    <t>2521XT</t>
  </si>
  <si>
    <t>2521XV</t>
  </si>
  <si>
    <t>2521XW</t>
  </si>
  <si>
    <t>2521XX</t>
  </si>
  <si>
    <t>2521XZ</t>
  </si>
  <si>
    <t>2521ZA</t>
  </si>
  <si>
    <t>2521ZB</t>
  </si>
  <si>
    <t>2521ZC</t>
  </si>
  <si>
    <t>2521ZD</t>
  </si>
  <si>
    <t>2521ZE</t>
  </si>
  <si>
    <t>2521ZG</t>
  </si>
  <si>
    <t>2521ZH</t>
  </si>
  <si>
    <t>2521ZJ</t>
  </si>
  <si>
    <t>2521ZK</t>
  </si>
  <si>
    <t>2521ZL</t>
  </si>
  <si>
    <t>2522AA</t>
  </si>
  <si>
    <t>2522AB</t>
  </si>
  <si>
    <t>2522AC</t>
  </si>
  <si>
    <t>2522AD</t>
  </si>
  <si>
    <t>2522AE</t>
  </si>
  <si>
    <t>2522AG</t>
  </si>
  <si>
    <t>2522AH</t>
  </si>
  <si>
    <t>2522AJ</t>
  </si>
  <si>
    <t>2522AK</t>
  </si>
  <si>
    <t>2522AL</t>
  </si>
  <si>
    <t>2522AM</t>
  </si>
  <si>
    <t>2522AN</t>
  </si>
  <si>
    <t>2522AP</t>
  </si>
  <si>
    <t>2522AR</t>
  </si>
  <si>
    <t>2522AS</t>
  </si>
  <si>
    <t>2522AT</t>
  </si>
  <si>
    <t>2522AV</t>
  </si>
  <si>
    <t>2522AW</t>
  </si>
  <si>
    <t>2522AX</t>
  </si>
  <si>
    <t>2522AZ</t>
  </si>
  <si>
    <t>2522BA</t>
  </si>
  <si>
    <t>2522BB</t>
  </si>
  <si>
    <t>2522BC</t>
  </si>
  <si>
    <t>2522BK</t>
  </si>
  <si>
    <t>2522BL</t>
  </si>
  <si>
    <t>2522BM</t>
  </si>
  <si>
    <t>2522BN</t>
  </si>
  <si>
    <t>2522BP</t>
  </si>
  <si>
    <t>2522BR</t>
  </si>
  <si>
    <t>2522BS</t>
  </si>
  <si>
    <t>2522BT</t>
  </si>
  <si>
    <t>2522BV</t>
  </si>
  <si>
    <t>2522BW</t>
  </si>
  <si>
    <t>2522BX</t>
  </si>
  <si>
    <t>2522BZ</t>
  </si>
  <si>
    <t>2522CA</t>
  </si>
  <si>
    <t>2522CB</t>
  </si>
  <si>
    <t>2522CC</t>
  </si>
  <si>
    <t>2522CD</t>
  </si>
  <si>
    <t>2522CE</t>
  </si>
  <si>
    <t>2522CG</t>
  </si>
  <si>
    <t>2522CH</t>
  </si>
  <si>
    <t>2522CK</t>
  </si>
  <si>
    <t>2522CL</t>
  </si>
  <si>
    <t>2522CN</t>
  </si>
  <si>
    <t>2522CP</t>
  </si>
  <si>
    <t>2522CR</t>
  </si>
  <si>
    <t>2522CS</t>
  </si>
  <si>
    <t>2522CT</t>
  </si>
  <si>
    <t>2522CV</t>
  </si>
  <si>
    <t>2522DA</t>
  </si>
  <si>
    <t>2522DB</t>
  </si>
  <si>
    <t>2522DC</t>
  </si>
  <si>
    <t>2522DD</t>
  </si>
  <si>
    <t>2522DJ</t>
  </si>
  <si>
    <t>2522DK</t>
  </si>
  <si>
    <t>2522DL</t>
  </si>
  <si>
    <t>2522DM</t>
  </si>
  <si>
    <t>2522DN</t>
  </si>
  <si>
    <t>2522DP</t>
  </si>
  <si>
    <t>2522DR</t>
  </si>
  <si>
    <t>2522DS</t>
  </si>
  <si>
    <t>2522DT</t>
  </si>
  <si>
    <t>2522EA</t>
  </si>
  <si>
    <t>2522EB</t>
  </si>
  <si>
    <t>2522EC</t>
  </si>
  <si>
    <t>2522ED</t>
  </si>
  <si>
    <t>2522EE</t>
  </si>
  <si>
    <t>2522EG</t>
  </si>
  <si>
    <t>2522EH</t>
  </si>
  <si>
    <t>2522EJ</t>
  </si>
  <si>
    <t>2522EK</t>
  </si>
  <si>
    <t>2522EL</t>
  </si>
  <si>
    <t>2522EM</t>
  </si>
  <si>
    <t>2522EN</t>
  </si>
  <si>
    <t>2522EP</t>
  </si>
  <si>
    <t>2522ER</t>
  </si>
  <si>
    <t>2522ES</t>
  </si>
  <si>
    <t>2522ET</t>
  </si>
  <si>
    <t>2522EV</t>
  </si>
  <si>
    <t>2522EW</t>
  </si>
  <si>
    <t>2522EX</t>
  </si>
  <si>
    <t>2522GA</t>
  </si>
  <si>
    <t>2522GB</t>
  </si>
  <si>
    <t>2522GC</t>
  </si>
  <si>
    <t>2522GD</t>
  </si>
  <si>
    <t>2522GE</t>
  </si>
  <si>
    <t>2522GG</t>
  </si>
  <si>
    <t>2522GH</t>
  </si>
  <si>
    <t>2522GJ</t>
  </si>
  <si>
    <t>2522GK</t>
  </si>
  <si>
    <t>2522GL</t>
  </si>
  <si>
    <t>2522GM</t>
  </si>
  <si>
    <t>2522GN</t>
  </si>
  <si>
    <t>2522GP</t>
  </si>
  <si>
    <t>2522GR</t>
  </si>
  <si>
    <t>2522GS</t>
  </si>
  <si>
    <t>2522GT</t>
  </si>
  <si>
    <t>2522GV</t>
  </si>
  <si>
    <t>2522GW</t>
  </si>
  <si>
    <t>2522GX</t>
  </si>
  <si>
    <t>2522GZ</t>
  </si>
  <si>
    <t>2522HA</t>
  </si>
  <si>
    <t>2522HB</t>
  </si>
  <si>
    <t>2522HC</t>
  </si>
  <si>
    <t>2522HD</t>
  </si>
  <si>
    <t>2522HE</t>
  </si>
  <si>
    <t>2522HG</t>
  </si>
  <si>
    <t>2522HH</t>
  </si>
  <si>
    <t>2522HJ</t>
  </si>
  <si>
    <t>2522HK</t>
  </si>
  <si>
    <t>2522HL</t>
  </si>
  <si>
    <t>2522HM</t>
  </si>
  <si>
    <t>2522HN</t>
  </si>
  <si>
    <t>2522HP</t>
  </si>
  <si>
    <t>2522HR</t>
  </si>
  <si>
    <t>2522HS</t>
  </si>
  <si>
    <t>2522HT</t>
  </si>
  <si>
    <t>2522HV</t>
  </si>
  <si>
    <t>2522HW</t>
  </si>
  <si>
    <t>2522HX</t>
  </si>
  <si>
    <t>2522HZ</t>
  </si>
  <si>
    <t>2522JA</t>
  </si>
  <si>
    <t>2522JB</t>
  </si>
  <si>
    <t>2522JC</t>
  </si>
  <si>
    <t>2522JD</t>
  </si>
  <si>
    <t>2522JE</t>
  </si>
  <si>
    <t>2522JG</t>
  </si>
  <si>
    <t>2522JH</t>
  </si>
  <si>
    <t>2522JJ</t>
  </si>
  <si>
    <t>2522JK</t>
  </si>
  <si>
    <t>2522JL</t>
  </si>
  <si>
    <t>2522JM</t>
  </si>
  <si>
    <t>2522JN</t>
  </si>
  <si>
    <t>2522JP</t>
  </si>
  <si>
    <t>2522JR</t>
  </si>
  <si>
    <t>2522JS</t>
  </si>
  <si>
    <t>2522JT</t>
  </si>
  <si>
    <t>2522JV</t>
  </si>
  <si>
    <t>2522JW</t>
  </si>
  <si>
    <t>2522JX</t>
  </si>
  <si>
    <t>2522JZ</t>
  </si>
  <si>
    <t>2522KA</t>
  </si>
  <si>
    <t>2522KB</t>
  </si>
  <si>
    <t>2522KC</t>
  </si>
  <si>
    <t>2522KD</t>
  </si>
  <si>
    <t>2522KE</t>
  </si>
  <si>
    <t>2522KG</t>
  </si>
  <si>
    <t>2522KH</t>
  </si>
  <si>
    <t>2522KJ</t>
  </si>
  <si>
    <t>2522KK</t>
  </si>
  <si>
    <t>2522KL</t>
  </si>
  <si>
    <t>2522KM</t>
  </si>
  <si>
    <t>2522KN</t>
  </si>
  <si>
    <t>2522KP</t>
  </si>
  <si>
    <t>2522KR</t>
  </si>
  <si>
    <t>2522KS</t>
  </si>
  <si>
    <t>2522KT</t>
  </si>
  <si>
    <t>2522KV</t>
  </si>
  <si>
    <t>2522KW</t>
  </si>
  <si>
    <t>2522KX</t>
  </si>
  <si>
    <t>2522KZ</t>
  </si>
  <si>
    <t>2522LA</t>
  </si>
  <si>
    <t>2522LB</t>
  </si>
  <si>
    <t>2522LC</t>
  </si>
  <si>
    <t>2522LD</t>
  </si>
  <si>
    <t>2522LE</t>
  </si>
  <si>
    <t>2522LG</t>
  </si>
  <si>
    <t>2522LH</t>
  </si>
  <si>
    <t>2522LJ</t>
  </si>
  <si>
    <t>2522LK</t>
  </si>
  <si>
    <t>2522LL</t>
  </si>
  <si>
    <t>2522LM</t>
  </si>
  <si>
    <t>2522LN</t>
  </si>
  <si>
    <t>2522LP</t>
  </si>
  <si>
    <t>2522LR</t>
  </si>
  <si>
    <t>2522LS</t>
  </si>
  <si>
    <t>2522LT</t>
  </si>
  <si>
    <t>2522LV</t>
  </si>
  <si>
    <t>2522LW</t>
  </si>
  <si>
    <t>2522LX</t>
  </si>
  <si>
    <t>2522MA</t>
  </si>
  <si>
    <t>2522MB</t>
  </si>
  <si>
    <t>2522MC</t>
  </si>
  <si>
    <t>2522MD</t>
  </si>
  <si>
    <t>2522ME</t>
  </si>
  <si>
    <t>2522MG</t>
  </si>
  <si>
    <t>2522MH</t>
  </si>
  <si>
    <t>2522MJ</t>
  </si>
  <si>
    <t>2522MK</t>
  </si>
  <si>
    <t>2522ML</t>
  </si>
  <si>
    <t>2522MN</t>
  </si>
  <si>
    <t>2522MP</t>
  </si>
  <si>
    <t>2522MR</t>
  </si>
  <si>
    <t>2522MS</t>
  </si>
  <si>
    <t>2522MT</t>
  </si>
  <si>
    <t>2522MV</t>
  </si>
  <si>
    <t>2522MX</t>
  </si>
  <si>
    <t>2522MZ</t>
  </si>
  <si>
    <t>2522NA</t>
  </si>
  <si>
    <t>2522NB</t>
  </si>
  <si>
    <t>2522NC</t>
  </si>
  <si>
    <t>2522ND</t>
  </si>
  <si>
    <t>2522NE</t>
  </si>
  <si>
    <t>2522NG</t>
  </si>
  <si>
    <t>2522NH</t>
  </si>
  <si>
    <t>2522NJ</t>
  </si>
  <si>
    <t>2522NK</t>
  </si>
  <si>
    <t>2522NL</t>
  </si>
  <si>
    <t>2522PA</t>
  </si>
  <si>
    <t>2522PB</t>
  </si>
  <si>
    <t>2522PC</t>
  </si>
  <si>
    <t>2522PD</t>
  </si>
  <si>
    <t>2522PE</t>
  </si>
  <si>
    <t>2522PG</t>
  </si>
  <si>
    <t>2522PH</t>
  </si>
  <si>
    <t>2522PJ</t>
  </si>
  <si>
    <t>2522PK</t>
  </si>
  <si>
    <t>2522PL</t>
  </si>
  <si>
    <t>2522PM</t>
  </si>
  <si>
    <t>2522PN</t>
  </si>
  <si>
    <t>2522PP</t>
  </si>
  <si>
    <t>2522PR</t>
  </si>
  <si>
    <t>2522PS</t>
  </si>
  <si>
    <t>2522RA</t>
  </si>
  <si>
    <t>2522RB</t>
  </si>
  <si>
    <t>2522RC</t>
  </si>
  <si>
    <t>2522RD</t>
  </si>
  <si>
    <t>2522RE</t>
  </si>
  <si>
    <t>2522RG</t>
  </si>
  <si>
    <t>2522RH</t>
  </si>
  <si>
    <t>2522RJ</t>
  </si>
  <si>
    <t>2522RK</t>
  </si>
  <si>
    <t>2522RL</t>
  </si>
  <si>
    <t>2522RM</t>
  </si>
  <si>
    <t>2522RN</t>
  </si>
  <si>
    <t>2522RP</t>
  </si>
  <si>
    <t>2522RR</t>
  </si>
  <si>
    <t>2522RS</t>
  </si>
  <si>
    <t>2522RT</t>
  </si>
  <si>
    <t>2522RV</t>
  </si>
  <si>
    <t>2522RW</t>
  </si>
  <si>
    <t>2522RX</t>
  </si>
  <si>
    <t>2522SB</t>
  </si>
  <si>
    <t>2522SC</t>
  </si>
  <si>
    <t>2522SE</t>
  </si>
  <si>
    <t>2522SG</t>
  </si>
  <si>
    <t>2522SH</t>
  </si>
  <si>
    <t>2522SJ</t>
  </si>
  <si>
    <t>2522SK</t>
  </si>
  <si>
    <t>2522SL</t>
  </si>
  <si>
    <t>2522SM</t>
  </si>
  <si>
    <t>2522SN</t>
  </si>
  <si>
    <t>2522SP</t>
  </si>
  <si>
    <t>2522SR</t>
  </si>
  <si>
    <t>2522ST</t>
  </si>
  <si>
    <t>2522SV</t>
  </si>
  <si>
    <t>2522SW</t>
  </si>
  <si>
    <t>2522SX</t>
  </si>
  <si>
    <t>2522SZ</t>
  </si>
  <si>
    <t>2522TA</t>
  </si>
  <si>
    <t>2522TB</t>
  </si>
  <si>
    <t>2522TC</t>
  </si>
  <si>
    <t>2522TD</t>
  </si>
  <si>
    <t>2522TE</t>
  </si>
  <si>
    <t>2522TG</t>
  </si>
  <si>
    <t>2522TH</t>
  </si>
  <si>
    <t>2522TJ</t>
  </si>
  <si>
    <t>2522TK</t>
  </si>
  <si>
    <t>2522TL</t>
  </si>
  <si>
    <t>2522TM</t>
  </si>
  <si>
    <t>2522TN</t>
  </si>
  <si>
    <t>2522TP</t>
  </si>
  <si>
    <t>2522TR</t>
  </si>
  <si>
    <t>2522TS</t>
  </si>
  <si>
    <t>2522TT</t>
  </si>
  <si>
    <t>2522TV</t>
  </si>
  <si>
    <t>2522TW</t>
  </si>
  <si>
    <t>2522TX</t>
  </si>
  <si>
    <t>2522TZ</t>
  </si>
  <si>
    <t>2522VA</t>
  </si>
  <si>
    <t>2522VB</t>
  </si>
  <si>
    <t>2522VC</t>
  </si>
  <si>
    <t>2522VD</t>
  </si>
  <si>
    <t>2522VE</t>
  </si>
  <si>
    <t>2522VG</t>
  </si>
  <si>
    <t>2522VH</t>
  </si>
  <si>
    <t>2522VJ</t>
  </si>
  <si>
    <t>2522VK</t>
  </si>
  <si>
    <t>2522VL</t>
  </si>
  <si>
    <t>2522VM</t>
  </si>
  <si>
    <t>2522VN</t>
  </si>
  <si>
    <t>2522VP</t>
  </si>
  <si>
    <t>2522VR</t>
  </si>
  <si>
    <t>2522VS</t>
  </si>
  <si>
    <t>2522VT</t>
  </si>
  <si>
    <t>2522VV</t>
  </si>
  <si>
    <t>2522VW</t>
  </si>
  <si>
    <t>2522WB</t>
  </si>
  <si>
    <t>2522WC</t>
  </si>
  <si>
    <t>2522WD</t>
  </si>
  <si>
    <t>2522WE</t>
  </si>
  <si>
    <t>2522WG</t>
  </si>
  <si>
    <t>2522WH</t>
  </si>
  <si>
    <t>2522WJ</t>
  </si>
  <si>
    <t>2522WK</t>
  </si>
  <si>
    <t>2522WL</t>
  </si>
  <si>
    <t>2522WN</t>
  </si>
  <si>
    <t>2522WP</t>
  </si>
  <si>
    <t>2522WR</t>
  </si>
  <si>
    <t>2522WS</t>
  </si>
  <si>
    <t>2522WT</t>
  </si>
  <si>
    <t>2522WV</t>
  </si>
  <si>
    <t>2522WX</t>
  </si>
  <si>
    <t>2522WZ</t>
  </si>
  <si>
    <t>2522XA</t>
  </si>
  <si>
    <t>2522XB</t>
  </si>
  <si>
    <t>2522XC</t>
  </si>
  <si>
    <t>2522XD</t>
  </si>
  <si>
    <t>2522XE</t>
  </si>
  <si>
    <t>2522XG</t>
  </si>
  <si>
    <t>2522XH</t>
  </si>
  <si>
    <t>2522XJ</t>
  </si>
  <si>
    <t>2522XK</t>
  </si>
  <si>
    <t>2522ZA</t>
  </si>
  <si>
    <t>2522ZB</t>
  </si>
  <si>
    <t>2522ZC</t>
  </si>
  <si>
    <t>2522ZD</t>
  </si>
  <si>
    <t>2522ZE</t>
  </si>
  <si>
    <t>2522ZG</t>
  </si>
  <si>
    <t>2522ZH</t>
  </si>
  <si>
    <t>2522ZJ</t>
  </si>
  <si>
    <t>2522ZK</t>
  </si>
  <si>
    <t>2522ZL</t>
  </si>
  <si>
    <t>2522ZM</t>
  </si>
  <si>
    <t>2522ZN</t>
  </si>
  <si>
    <t>2522ZP</t>
  </si>
  <si>
    <t>2522ZR</t>
  </si>
  <si>
    <t>2522ZS</t>
  </si>
  <si>
    <t>2522ZT</t>
  </si>
  <si>
    <t>2522ZV</t>
  </si>
  <si>
    <t>2522ZW</t>
  </si>
  <si>
    <t>2522ZX</t>
  </si>
  <si>
    <t>2522ZZ</t>
  </si>
  <si>
    <t>2523AA</t>
  </si>
  <si>
    <t>2523AB</t>
  </si>
  <si>
    <t>2523AC</t>
  </si>
  <si>
    <t>2523AD</t>
  </si>
  <si>
    <t>2523AE</t>
  </si>
  <si>
    <t>2523AG</t>
  </si>
  <si>
    <t>2523AH</t>
  </si>
  <si>
    <t>2523AJ</t>
  </si>
  <si>
    <t>2523AK</t>
  </si>
  <si>
    <t>2523AL</t>
  </si>
  <si>
    <t>2523AM</t>
  </si>
  <si>
    <t>2523AN</t>
  </si>
  <si>
    <t>2523AP</t>
  </si>
  <si>
    <t>2523AR</t>
  </si>
  <si>
    <t>2523AS</t>
  </si>
  <si>
    <t>2523AT</t>
  </si>
  <si>
    <t>2523AV</t>
  </si>
  <si>
    <t>2523BA</t>
  </si>
  <si>
    <t>2523BB</t>
  </si>
  <si>
    <t>2523BC</t>
  </si>
  <si>
    <t>2523BD</t>
  </si>
  <si>
    <t>2523BE</t>
  </si>
  <si>
    <t>2523BG</t>
  </si>
  <si>
    <t>2523BH</t>
  </si>
  <si>
    <t>2523BJ</t>
  </si>
  <si>
    <t>2523BK</t>
  </si>
  <si>
    <t>2523BL</t>
  </si>
  <si>
    <t>2523BM</t>
  </si>
  <si>
    <t>2523BN</t>
  </si>
  <si>
    <t>2523BP</t>
  </si>
  <si>
    <t>2523BR</t>
  </si>
  <si>
    <t>2523BS</t>
  </si>
  <si>
    <t>2523BT</t>
  </si>
  <si>
    <t>2523CA</t>
  </si>
  <si>
    <t>2523CB</t>
  </si>
  <si>
    <t>2523CC</t>
  </si>
  <si>
    <t>2523CD</t>
  </si>
  <si>
    <t>2523CE</t>
  </si>
  <si>
    <t>2523CG</t>
  </si>
  <si>
    <t>2523CH</t>
  </si>
  <si>
    <t>2523CJ</t>
  </si>
  <si>
    <t>2523CK</t>
  </si>
  <si>
    <t>2523CL</t>
  </si>
  <si>
    <t>2523CM</t>
  </si>
  <si>
    <t>2523CN</t>
  </si>
  <si>
    <t>2523CP</t>
  </si>
  <si>
    <t>2523CR</t>
  </si>
  <si>
    <t>2523CS</t>
  </si>
  <si>
    <t>2523EA</t>
  </si>
  <si>
    <t>2523EB</t>
  </si>
  <si>
    <t>2523EC</t>
  </si>
  <si>
    <t>2523ED</t>
  </si>
  <si>
    <t>2523EE</t>
  </si>
  <si>
    <t>2523EG</t>
  </si>
  <si>
    <t>2523EH</t>
  </si>
  <si>
    <t>2523EJ</t>
  </si>
  <si>
    <t>2523EK</t>
  </si>
  <si>
    <t>2523EL</t>
  </si>
  <si>
    <t>2523EM</t>
  </si>
  <si>
    <t>2523EN</t>
  </si>
  <si>
    <t>2523EP</t>
  </si>
  <si>
    <t>2523GA</t>
  </si>
  <si>
    <t>2523GB</t>
  </si>
  <si>
    <t>2523GC</t>
  </si>
  <si>
    <t>2523GD</t>
  </si>
  <si>
    <t>2523GE</t>
  </si>
  <si>
    <t>2523GG</t>
  </si>
  <si>
    <t>2523GH</t>
  </si>
  <si>
    <t>2523GJ</t>
  </si>
  <si>
    <t>2523GK</t>
  </si>
  <si>
    <t>2523GL</t>
  </si>
  <si>
    <t>2523GM</t>
  </si>
  <si>
    <t>2523GN</t>
  </si>
  <si>
    <t>2523GP</t>
  </si>
  <si>
    <t>2523GR</t>
  </si>
  <si>
    <t>2523GS</t>
  </si>
  <si>
    <t>2523GT</t>
  </si>
  <si>
    <t>2523GV</t>
  </si>
  <si>
    <t>2523GW</t>
  </si>
  <si>
    <t>2523GX</t>
  </si>
  <si>
    <t>2523GZ</t>
  </si>
  <si>
    <t>2523HA</t>
  </si>
  <si>
    <t>2523HB</t>
  </si>
  <si>
    <t>2523HC</t>
  </si>
  <si>
    <t>2523HD</t>
  </si>
  <si>
    <t>2523HE</t>
  </si>
  <si>
    <t>2523HG</t>
  </si>
  <si>
    <t>2523HH</t>
  </si>
  <si>
    <t>2523HJ</t>
  </si>
  <si>
    <t>2523HK</t>
  </si>
  <si>
    <t>2523HL</t>
  </si>
  <si>
    <t>2523HM</t>
  </si>
  <si>
    <t>2523JA</t>
  </si>
  <si>
    <t>2523JB</t>
  </si>
  <si>
    <t>2523JC</t>
  </si>
  <si>
    <t>2523JD</t>
  </si>
  <si>
    <t>2523JE</t>
  </si>
  <si>
    <t>2523JG</t>
  </si>
  <si>
    <t>2523JH</t>
  </si>
  <si>
    <t>2523JJ</t>
  </si>
  <si>
    <t>2523JK</t>
  </si>
  <si>
    <t>2523JL</t>
  </si>
  <si>
    <t>2523JM</t>
  </si>
  <si>
    <t>2523JN</t>
  </si>
  <si>
    <t>2523JP</t>
  </si>
  <si>
    <t>2523JR</t>
  </si>
  <si>
    <t>2523JS</t>
  </si>
  <si>
    <t>2523JT</t>
  </si>
  <si>
    <t>2523JV</t>
  </si>
  <si>
    <t>2523JW</t>
  </si>
  <si>
    <t>2523JX</t>
  </si>
  <si>
    <t>2523JZ</t>
  </si>
  <si>
    <t>2523KA</t>
  </si>
  <si>
    <t>2523KB</t>
  </si>
  <si>
    <t>2523KC</t>
  </si>
  <si>
    <t>2523KD</t>
  </si>
  <si>
    <t>2523KE</t>
  </si>
  <si>
    <t>2523KG</t>
  </si>
  <si>
    <t>2523KH</t>
  </si>
  <si>
    <t>2523KJ</t>
  </si>
  <si>
    <t>2523KK</t>
  </si>
  <si>
    <t>2523KL</t>
  </si>
  <si>
    <t>2523KM</t>
  </si>
  <si>
    <t>2523KN</t>
  </si>
  <si>
    <t>2523KP</t>
  </si>
  <si>
    <t>2523KR</t>
  </si>
  <si>
    <t>2523XA</t>
  </si>
  <si>
    <t>2523XB</t>
  </si>
  <si>
    <t>2523XC</t>
  </si>
  <si>
    <t>2523XE</t>
  </si>
  <si>
    <t>2523XG</t>
  </si>
  <si>
    <t>2523XH</t>
  </si>
  <si>
    <t>2523XJ</t>
  </si>
  <si>
    <t>2523XK</t>
  </si>
  <si>
    <t>2523XL</t>
  </si>
  <si>
    <t>2523XN</t>
  </si>
  <si>
    <t>2523XP</t>
  </si>
  <si>
    <t>2523XR</t>
  </si>
  <si>
    <t>2523XS</t>
  </si>
  <si>
    <t>2523XT</t>
  </si>
  <si>
    <t>2524AA</t>
  </si>
  <si>
    <t>2524AB</t>
  </si>
  <si>
    <t>2524AC</t>
  </si>
  <si>
    <t>2524AD</t>
  </si>
  <si>
    <t>2524AE</t>
  </si>
  <si>
    <t>2524AG</t>
  </si>
  <si>
    <t>2524AH</t>
  </si>
  <si>
    <t>2524AJ</t>
  </si>
  <si>
    <t>2524AK</t>
  </si>
  <si>
    <t>2524AL</t>
  </si>
  <si>
    <t>2524AM</t>
  </si>
  <si>
    <t>2524AN</t>
  </si>
  <si>
    <t>2524AP</t>
  </si>
  <si>
    <t>2524AR</t>
  </si>
  <si>
    <t>2524AS</t>
  </si>
  <si>
    <t>2524AT</t>
  </si>
  <si>
    <t>2524AV</t>
  </si>
  <si>
    <t>2524AW</t>
  </si>
  <si>
    <t>2524AX</t>
  </si>
  <si>
    <t>2524AZ</t>
  </si>
  <si>
    <t>2524BA</t>
  </si>
  <si>
    <t>2524BB</t>
  </si>
  <si>
    <t>2524BC</t>
  </si>
  <si>
    <t>2524BD</t>
  </si>
  <si>
    <t>2524BE</t>
  </si>
  <si>
    <t>2524BG</t>
  </si>
  <si>
    <t>2524BH</t>
  </si>
  <si>
    <t>2524BJ</t>
  </si>
  <si>
    <t>2524CA</t>
  </si>
  <si>
    <t>2524CB</t>
  </si>
  <si>
    <t>2524CC</t>
  </si>
  <si>
    <t>2524CD</t>
  </si>
  <si>
    <t>2524CE</t>
  </si>
  <si>
    <t>2524CG</t>
  </si>
  <si>
    <t>2524CH</t>
  </si>
  <si>
    <t>2524CJ</t>
  </si>
  <si>
    <t>2524CK</t>
  </si>
  <si>
    <t>2524CL</t>
  </si>
  <si>
    <t>2524CM</t>
  </si>
  <si>
    <t>2524CN</t>
  </si>
  <si>
    <t>2524CP</t>
  </si>
  <si>
    <t>2524CR</t>
  </si>
  <si>
    <t>2524CS</t>
  </si>
  <si>
    <t>2524CT</t>
  </si>
  <si>
    <t>2524CV</t>
  </si>
  <si>
    <t>2524CW</t>
  </si>
  <si>
    <t>2524CZ</t>
  </si>
  <si>
    <t>2524EA</t>
  </si>
  <si>
    <t>2524EB</t>
  </si>
  <si>
    <t>2524EC</t>
  </si>
  <si>
    <t>2524ED</t>
  </si>
  <si>
    <t>2524EE</t>
  </si>
  <si>
    <t>2524EG</t>
  </si>
  <si>
    <t>2524EH</t>
  </si>
  <si>
    <t>2524EJ</t>
  </si>
  <si>
    <t>2524EK</t>
  </si>
  <si>
    <t>2524EL</t>
  </si>
  <si>
    <t>2524EM</t>
  </si>
  <si>
    <t>2524EN</t>
  </si>
  <si>
    <t>2524EP</t>
  </si>
  <si>
    <t>2524ER</t>
  </si>
  <si>
    <t>2524ES</t>
  </si>
  <si>
    <t>2524ET</t>
  </si>
  <si>
    <t>2524EV</t>
  </si>
  <si>
    <t>2524HA</t>
  </si>
  <si>
    <t>2524HB</t>
  </si>
  <si>
    <t>2524HC</t>
  </si>
  <si>
    <t>2524HD</t>
  </si>
  <si>
    <t>2524HE</t>
  </si>
  <si>
    <t>2524HH</t>
  </si>
  <si>
    <t>2524HJ</t>
  </si>
  <si>
    <t>2524HK</t>
  </si>
  <si>
    <t>2524HL</t>
  </si>
  <si>
    <t>2524HM</t>
  </si>
  <si>
    <t>2524HN</t>
  </si>
  <si>
    <t>2524HR</t>
  </si>
  <si>
    <t>2524HS</t>
  </si>
  <si>
    <t>2524HT</t>
  </si>
  <si>
    <t>2524HV</t>
  </si>
  <si>
    <t>2524HW</t>
  </si>
  <si>
    <t>2524HX</t>
  </si>
  <si>
    <t>2524HZ</t>
  </si>
  <si>
    <t>2524JA</t>
  </si>
  <si>
    <t>2524JB</t>
  </si>
  <si>
    <t>2524JD</t>
  </si>
  <si>
    <t>2524JE</t>
  </si>
  <si>
    <t>2524JG</t>
  </si>
  <si>
    <t>2524JK</t>
  </si>
  <si>
    <t>2524JL</t>
  </si>
  <si>
    <t>2524JM</t>
  </si>
  <si>
    <t>2524JN</t>
  </si>
  <si>
    <t>2524JP</t>
  </si>
  <si>
    <t>2524JT</t>
  </si>
  <si>
    <t>2524JV</t>
  </si>
  <si>
    <t>2524JW</t>
  </si>
  <si>
    <t>2524KA</t>
  </si>
  <si>
    <t>2524KC</t>
  </si>
  <si>
    <t>2524KD</t>
  </si>
  <si>
    <t>2524KG</t>
  </si>
  <si>
    <t>2524KH</t>
  </si>
  <si>
    <t>2524KK</t>
  </si>
  <si>
    <t>2524KL</t>
  </si>
  <si>
    <t>2524KN</t>
  </si>
  <si>
    <t>2524KP</t>
  </si>
  <si>
    <t>2524LA</t>
  </si>
  <si>
    <t>2524LB</t>
  </si>
  <si>
    <t>2524LE</t>
  </si>
  <si>
    <t>2524LG</t>
  </si>
  <si>
    <t>2524LH</t>
  </si>
  <si>
    <t>2524LK</t>
  </si>
  <si>
    <t>2524LL</t>
  </si>
  <si>
    <t>2524LT</t>
  </si>
  <si>
    <t>2524LV</t>
  </si>
  <si>
    <t>2524LX</t>
  </si>
  <si>
    <t>2524NA</t>
  </si>
  <si>
    <t>2524NC</t>
  </si>
  <si>
    <t>2524NE</t>
  </si>
  <si>
    <t>2524NG</t>
  </si>
  <si>
    <t>2524PA</t>
  </si>
  <si>
    <t>2524PB</t>
  </si>
  <si>
    <t>2524PE</t>
  </si>
  <si>
    <t>2524PG</t>
  </si>
  <si>
    <t>2524PH</t>
  </si>
  <si>
    <t>2524PJ</t>
  </si>
  <si>
    <t>2524PK</t>
  </si>
  <si>
    <t>2524PL</t>
  </si>
  <si>
    <t>2524PN</t>
  </si>
  <si>
    <t>2524PP</t>
  </si>
  <si>
    <t>2524PT</t>
  </si>
  <si>
    <t>2524PV</t>
  </si>
  <si>
    <t>2524PX</t>
  </si>
  <si>
    <t>2524PZ</t>
  </si>
  <si>
    <t>2524RB</t>
  </si>
  <si>
    <t>2524RC</t>
  </si>
  <si>
    <t>2524RE</t>
  </si>
  <si>
    <t>2524RG</t>
  </si>
  <si>
    <t>2524RH</t>
  </si>
  <si>
    <t>2524RV</t>
  </si>
  <si>
    <t>2524RW</t>
  </si>
  <si>
    <t>2524RX</t>
  </si>
  <si>
    <t>2524RZ</t>
  </si>
  <si>
    <t>2524SK</t>
  </si>
  <si>
    <t>2524SL</t>
  </si>
  <si>
    <t>2524SR</t>
  </si>
  <si>
    <t>2524TE</t>
  </si>
  <si>
    <t>2524TP</t>
  </si>
  <si>
    <t>2524TR</t>
  </si>
  <si>
    <t>2524TS</t>
  </si>
  <si>
    <t>2524TT</t>
  </si>
  <si>
    <t>2524TV</t>
  </si>
  <si>
    <t>2524VE</t>
  </si>
  <si>
    <t>2524VG</t>
  </si>
  <si>
    <t>2524VJ</t>
  </si>
  <si>
    <t>2524VK</t>
  </si>
  <si>
    <t>2524VL</t>
  </si>
  <si>
    <t>2524VM</t>
  </si>
  <si>
    <t>2524VN</t>
  </si>
  <si>
    <t>2524VP</t>
  </si>
  <si>
    <t>2524VR</t>
  </si>
  <si>
    <t>2524VS</t>
  </si>
  <si>
    <t>2524VT</t>
  </si>
  <si>
    <t>2524VX</t>
  </si>
  <si>
    <t>2524VZ</t>
  </si>
  <si>
    <t>2524XA</t>
  </si>
  <si>
    <t>2524XB</t>
  </si>
  <si>
    <t>2524XC</t>
  </si>
  <si>
    <t>2524XD</t>
  </si>
  <si>
    <t>2524XE</t>
  </si>
  <si>
    <t>2524XG</t>
  </si>
  <si>
    <t>2524XH</t>
  </si>
  <si>
    <t>2524XJ</t>
  </si>
  <si>
    <t>2524XK</t>
  </si>
  <si>
    <t>2524XL</t>
  </si>
  <si>
    <t>2524XM</t>
  </si>
  <si>
    <t>2524XN</t>
  </si>
  <si>
    <t>2524XP</t>
  </si>
  <si>
    <t>2524XR</t>
  </si>
  <si>
    <t>2524XT</t>
  </si>
  <si>
    <t>2525AA</t>
  </si>
  <si>
    <t>2525AB</t>
  </si>
  <si>
    <t>2525AC</t>
  </si>
  <si>
    <t>2525AD</t>
  </si>
  <si>
    <t>2525AE</t>
  </si>
  <si>
    <t>2525AH</t>
  </si>
  <si>
    <t>2525AJ</t>
  </si>
  <si>
    <t>2525AK</t>
  </si>
  <si>
    <t>2525AL</t>
  </si>
  <si>
    <t>2525AM</t>
  </si>
  <si>
    <t>2525AN</t>
  </si>
  <si>
    <t>2525AP</t>
  </si>
  <si>
    <t>2525AR</t>
  </si>
  <si>
    <t>2525AS</t>
  </si>
  <si>
    <t>2525AT</t>
  </si>
  <si>
    <t>2525AV</t>
  </si>
  <si>
    <t>2525AW</t>
  </si>
  <si>
    <t>2525AX</t>
  </si>
  <si>
    <t>2525AZ</t>
  </si>
  <si>
    <t>2525BA</t>
  </si>
  <si>
    <t>2525BB</t>
  </si>
  <si>
    <t>2525BC</t>
  </si>
  <si>
    <t>2525BD</t>
  </si>
  <si>
    <t>2525BE</t>
  </si>
  <si>
    <t>2525BG</t>
  </si>
  <si>
    <t>2525BJ</t>
  </si>
  <si>
    <t>2525BK</t>
  </si>
  <si>
    <t>2525BL</t>
  </si>
  <si>
    <t>2525BM</t>
  </si>
  <si>
    <t>2525BN</t>
  </si>
  <si>
    <t>2525BP</t>
  </si>
  <si>
    <t>2525BR</t>
  </si>
  <si>
    <t>2525BS</t>
  </si>
  <si>
    <t>2525BT</t>
  </si>
  <si>
    <t>2525BV</t>
  </si>
  <si>
    <t>2525BW</t>
  </si>
  <si>
    <t>2525BX</t>
  </si>
  <si>
    <t>2525CA</t>
  </si>
  <si>
    <t>2525CB</t>
  </si>
  <si>
    <t>2525CC</t>
  </si>
  <si>
    <t>2525CD</t>
  </si>
  <si>
    <t>2525CE</t>
  </si>
  <si>
    <t>2525CG</t>
  </si>
  <si>
    <t>2525CH</t>
  </si>
  <si>
    <t>2525CJ</t>
  </si>
  <si>
    <t>2525CK</t>
  </si>
  <si>
    <t>2525CL</t>
  </si>
  <si>
    <t>2525CM</t>
  </si>
  <si>
    <t>2525CN</t>
  </si>
  <si>
    <t>2525CP</t>
  </si>
  <si>
    <t>2525CR</t>
  </si>
  <si>
    <t>2525CS</t>
  </si>
  <si>
    <t>2525CT</t>
  </si>
  <si>
    <t>2525CV</t>
  </si>
  <si>
    <t>2525CW</t>
  </si>
  <si>
    <t>2525CX</t>
  </si>
  <si>
    <t>2525CZ</t>
  </si>
  <si>
    <t>2525EA</t>
  </si>
  <si>
    <t>2525EB</t>
  </si>
  <si>
    <t>2525EC</t>
  </si>
  <si>
    <t>2525EE</t>
  </si>
  <si>
    <t>2525EG</t>
  </si>
  <si>
    <t>2525EH</t>
  </si>
  <si>
    <t>2525EJ</t>
  </si>
  <si>
    <t>2525EK</t>
  </si>
  <si>
    <t>2525EL</t>
  </si>
  <si>
    <t>2525EM</t>
  </si>
  <si>
    <t>2525EN</t>
  </si>
  <si>
    <t>2525EP</t>
  </si>
  <si>
    <t>2525ER</t>
  </si>
  <si>
    <t>2525ES</t>
  </si>
  <si>
    <t>2525ET</t>
  </si>
  <si>
    <t>2525EV</t>
  </si>
  <si>
    <t>2525EW</t>
  </si>
  <si>
    <t>2525EX</t>
  </si>
  <si>
    <t>2525EZ</t>
  </si>
  <si>
    <t>2525GA</t>
  </si>
  <si>
    <t>2525GB</t>
  </si>
  <si>
    <t>2525GC</t>
  </si>
  <si>
    <t>2525GD</t>
  </si>
  <si>
    <t>2525GE</t>
  </si>
  <si>
    <t>2525GG</t>
  </si>
  <si>
    <t>2525GH</t>
  </si>
  <si>
    <t>2525GJ</t>
  </si>
  <si>
    <t>2525GK</t>
  </si>
  <si>
    <t>2525GN</t>
  </si>
  <si>
    <t>2525GP</t>
  </si>
  <si>
    <t>2525GT</t>
  </si>
  <si>
    <t>2525GV</t>
  </si>
  <si>
    <t>2525GW</t>
  </si>
  <si>
    <t>2525HA</t>
  </si>
  <si>
    <t>2525HB</t>
  </si>
  <si>
    <t>2525HC</t>
  </si>
  <si>
    <t>2525HD</t>
  </si>
  <si>
    <t>2525HE</t>
  </si>
  <si>
    <t>2525HG</t>
  </si>
  <si>
    <t>2525HH</t>
  </si>
  <si>
    <t>2525HJ</t>
  </si>
  <si>
    <t>2525HK</t>
  </si>
  <si>
    <t>2525HL</t>
  </si>
  <si>
    <t>2525HM</t>
  </si>
  <si>
    <t>2525HN</t>
  </si>
  <si>
    <t>2525HP</t>
  </si>
  <si>
    <t>2525HR</t>
  </si>
  <si>
    <t>2525HS</t>
  </si>
  <si>
    <t>2525HT</t>
  </si>
  <si>
    <t>2525HV</t>
  </si>
  <si>
    <t>2525JA</t>
  </si>
  <si>
    <t>2525JB</t>
  </si>
  <si>
    <t>2525JC</t>
  </si>
  <si>
    <t>2525JD</t>
  </si>
  <si>
    <t>2525JE</t>
  </si>
  <si>
    <t>2525JG</t>
  </si>
  <si>
    <t>2525JH</t>
  </si>
  <si>
    <t>2525JJ</t>
  </si>
  <si>
    <t>2525JK</t>
  </si>
  <si>
    <t>2525JL</t>
  </si>
  <si>
    <t>2525JM</t>
  </si>
  <si>
    <t>2525JN</t>
  </si>
  <si>
    <t>2525JP</t>
  </si>
  <si>
    <t>2525JR</t>
  </si>
  <si>
    <t>2525JS</t>
  </si>
  <si>
    <t>2525JT</t>
  </si>
  <si>
    <t>2525JV</t>
  </si>
  <si>
    <t>2525JW</t>
  </si>
  <si>
    <t>2525JX</t>
  </si>
  <si>
    <t>2525JZ</t>
  </si>
  <si>
    <t>2525KA</t>
  </si>
  <si>
    <t>2525KB</t>
  </si>
  <si>
    <t>2525KC</t>
  </si>
  <si>
    <t>2525KD</t>
  </si>
  <si>
    <t>2525KE</t>
  </si>
  <si>
    <t>2525KG</t>
  </si>
  <si>
    <t>2525KH</t>
  </si>
  <si>
    <t>2525KJ</t>
  </si>
  <si>
    <t>2525KK</t>
  </si>
  <si>
    <t>2525KL</t>
  </si>
  <si>
    <t>2525KM</t>
  </si>
  <si>
    <t>2525KN</t>
  </si>
  <si>
    <t>2525KP</t>
  </si>
  <si>
    <t>2525KR</t>
  </si>
  <si>
    <t>2525KS</t>
  </si>
  <si>
    <t>2525KT</t>
  </si>
  <si>
    <t>2525KV</t>
  </si>
  <si>
    <t>2525KW</t>
  </si>
  <si>
    <t>2525KX</t>
  </si>
  <si>
    <t>2525KZ</t>
  </si>
  <si>
    <t>2525LA</t>
  </si>
  <si>
    <t>2525LB</t>
  </si>
  <si>
    <t>2525LC</t>
  </si>
  <si>
    <t>2525LD</t>
  </si>
  <si>
    <t>2525LE</t>
  </si>
  <si>
    <t>2525LG</t>
  </si>
  <si>
    <t>2525LH</t>
  </si>
  <si>
    <t>2525LJ</t>
  </si>
  <si>
    <t>2525LK</t>
  </si>
  <si>
    <t>2525LL</t>
  </si>
  <si>
    <t>2525LM</t>
  </si>
  <si>
    <t>2525LP</t>
  </si>
  <si>
    <t>2525LS</t>
  </si>
  <si>
    <t>2525LV</t>
  </si>
  <si>
    <t>2525LX</t>
  </si>
  <si>
    <t>2525LZ</t>
  </si>
  <si>
    <t>2525NA</t>
  </si>
  <si>
    <t>2525NB</t>
  </si>
  <si>
    <t>2525NC</t>
  </si>
  <si>
    <t>2525ND</t>
  </si>
  <si>
    <t>2525NE</t>
  </si>
  <si>
    <t>2525NG</t>
  </si>
  <si>
    <t>2525NH</t>
  </si>
  <si>
    <t>2525NJ</t>
  </si>
  <si>
    <t>2525NK</t>
  </si>
  <si>
    <t>2525NL</t>
  </si>
  <si>
    <t>2525NM</t>
  </si>
  <si>
    <t>2525NN</t>
  </si>
  <si>
    <t>2525NP</t>
  </si>
  <si>
    <t>2525NR</t>
  </si>
  <si>
    <t>2525PA</t>
  </si>
  <si>
    <t>2525PB</t>
  </si>
  <si>
    <t>2525PC</t>
  </si>
  <si>
    <t>2525PD</t>
  </si>
  <si>
    <t>2525PE</t>
  </si>
  <si>
    <t>2525PG</t>
  </si>
  <si>
    <t>2525RA</t>
  </si>
  <si>
    <t>2525RB</t>
  </si>
  <si>
    <t>2525RC</t>
  </si>
  <si>
    <t>2525RD</t>
  </si>
  <si>
    <t>2525RE</t>
  </si>
  <si>
    <t>2525RG</t>
  </si>
  <si>
    <t>2525RH</t>
  </si>
  <si>
    <t>2525RJ</t>
  </si>
  <si>
    <t>2525RK</t>
  </si>
  <si>
    <t>2525RL</t>
  </si>
  <si>
    <t>2525RM</t>
  </si>
  <si>
    <t>2525RN</t>
  </si>
  <si>
    <t>2525RP</t>
  </si>
  <si>
    <t>2525RR</t>
  </si>
  <si>
    <t>2525SE</t>
  </si>
  <si>
    <t>2525SG</t>
  </si>
  <si>
    <t>2525SH</t>
  </si>
  <si>
    <t>2525SJ</t>
  </si>
  <si>
    <t>2525SL</t>
  </si>
  <si>
    <t>2525SM</t>
  </si>
  <si>
    <t>2525SN</t>
  </si>
  <si>
    <t>2525SP</t>
  </si>
  <si>
    <t>2525SR</t>
  </si>
  <si>
    <t>2525ST</t>
  </si>
  <si>
    <t>2525SV</t>
  </si>
  <si>
    <t>2525SW</t>
  </si>
  <si>
    <t>2525SX</t>
  </si>
  <si>
    <t>2525SZ</t>
  </si>
  <si>
    <t>2525TA</t>
  </si>
  <si>
    <t>2525TB</t>
  </si>
  <si>
    <t>2525TC</t>
  </si>
  <si>
    <t>2525TG</t>
  </si>
  <si>
    <t>2525TH</t>
  </si>
  <si>
    <t>2525TJ</t>
  </si>
  <si>
    <t>2525TN</t>
  </si>
  <si>
    <t>2525TP</t>
  </si>
  <si>
    <t>2525TR</t>
  </si>
  <si>
    <t>2525TS</t>
  </si>
  <si>
    <t>2525TT</t>
  </si>
  <si>
    <t>2525TV</t>
  </si>
  <si>
    <t>2525TW</t>
  </si>
  <si>
    <t>2525TX</t>
  </si>
  <si>
    <t>2525TZ</t>
  </si>
  <si>
    <t>2525VB</t>
  </si>
  <si>
    <t>2525VC</t>
  </si>
  <si>
    <t>2525VD</t>
  </si>
  <si>
    <t>2525VE</t>
  </si>
  <si>
    <t>2525VG</t>
  </si>
  <si>
    <t>2525VH</t>
  </si>
  <si>
    <t>2525VJ</t>
  </si>
  <si>
    <t>2525VK</t>
  </si>
  <si>
    <t>2525VM</t>
  </si>
  <si>
    <t>2525VN</t>
  </si>
  <si>
    <t>2525VP</t>
  </si>
  <si>
    <t>2525VS</t>
  </si>
  <si>
    <t>2525VT</t>
  </si>
  <si>
    <t>2525VV</t>
  </si>
  <si>
    <t>2525VW</t>
  </si>
  <si>
    <t>2525VX</t>
  </si>
  <si>
    <t>2525VZ</t>
  </si>
  <si>
    <t>2525WT</t>
  </si>
  <si>
    <t>2525WV</t>
  </si>
  <si>
    <t>2525WX</t>
  </si>
  <si>
    <t>2525WZ</t>
  </si>
  <si>
    <t>2525XA</t>
  </si>
  <si>
    <t>2525XB</t>
  </si>
  <si>
    <t>2525XC</t>
  </si>
  <si>
    <t>2525XD</t>
  </si>
  <si>
    <t>2525XE</t>
  </si>
  <si>
    <t>2525XG</t>
  </si>
  <si>
    <t>2525XH</t>
  </si>
  <si>
    <t>2525XK</t>
  </si>
  <si>
    <t>2525XL</t>
  </si>
  <si>
    <t>2525XM</t>
  </si>
  <si>
    <t>2525XN</t>
  </si>
  <si>
    <t>2525XP</t>
  </si>
  <si>
    <t>2525XR</t>
  </si>
  <si>
    <t>2525XS</t>
  </si>
  <si>
    <t>2525XT</t>
  </si>
  <si>
    <t>2525XV</t>
  </si>
  <si>
    <t>2525XW</t>
  </si>
  <si>
    <t>2525XX</t>
  </si>
  <si>
    <t>2525ZA</t>
  </si>
  <si>
    <t>2525ZB</t>
  </si>
  <si>
    <t>2525ZC</t>
  </si>
  <si>
    <t>2525ZD</t>
  </si>
  <si>
    <t>2525ZE</t>
  </si>
  <si>
    <t>2525ZG</t>
  </si>
  <si>
    <t>2525ZH</t>
  </si>
  <si>
    <t>2525ZJ</t>
  </si>
  <si>
    <t>2525ZK</t>
  </si>
  <si>
    <t>2525ZL</t>
  </si>
  <si>
    <t>2525ZM</t>
  </si>
  <si>
    <t>2525ZN</t>
  </si>
  <si>
    <t>2525ZP</t>
  </si>
  <si>
    <t>2525ZR</t>
  </si>
  <si>
    <t>2525ZS</t>
  </si>
  <si>
    <t>2525ZT</t>
  </si>
  <si>
    <t>2525ZV</t>
  </si>
  <si>
    <t>2525ZW</t>
  </si>
  <si>
    <t>2525ZX</t>
  </si>
  <si>
    <t>2525ZZ</t>
  </si>
  <si>
    <t>2526AA</t>
  </si>
  <si>
    <t>2526AB</t>
  </si>
  <si>
    <t>2526AC</t>
  </si>
  <si>
    <t>2526AD</t>
  </si>
  <si>
    <t>2526AE</t>
  </si>
  <si>
    <t>2526AG</t>
  </si>
  <si>
    <t>2526AH</t>
  </si>
  <si>
    <t>2526AJ</t>
  </si>
  <si>
    <t>2526AL</t>
  </si>
  <si>
    <t>2526AM</t>
  </si>
  <si>
    <t>2526AN</t>
  </si>
  <si>
    <t>2526AP</t>
  </si>
  <si>
    <t>2526AR</t>
  </si>
  <si>
    <t>2526AS</t>
  </si>
  <si>
    <t>2526AT</t>
  </si>
  <si>
    <t>2526AV</t>
  </si>
  <si>
    <t>2526AW</t>
  </si>
  <si>
    <t>2526AX</t>
  </si>
  <si>
    <t>2526AZ</t>
  </si>
  <si>
    <t>2526BA</t>
  </si>
  <si>
    <t>2526BB</t>
  </si>
  <si>
    <t>2526BC</t>
  </si>
  <si>
    <t>2526BD</t>
  </si>
  <si>
    <t>2526BE</t>
  </si>
  <si>
    <t>2526BG</t>
  </si>
  <si>
    <t>2526BH</t>
  </si>
  <si>
    <t>2526BJ</t>
  </si>
  <si>
    <t>2526BK</t>
  </si>
  <si>
    <t>2526BL</t>
  </si>
  <si>
    <t>2526BM</t>
  </si>
  <si>
    <t>2526BN</t>
  </si>
  <si>
    <t>2526BP</t>
  </si>
  <si>
    <t>2526BR</t>
  </si>
  <si>
    <t>2526BS</t>
  </si>
  <si>
    <t>2526BT</t>
  </si>
  <si>
    <t>2526BV</t>
  </si>
  <si>
    <t>2526BW</t>
  </si>
  <si>
    <t>2526BX</t>
  </si>
  <si>
    <t>2526BZ</t>
  </si>
  <si>
    <t>2526CA</t>
  </si>
  <si>
    <t>2526CB</t>
  </si>
  <si>
    <t>2526CC</t>
  </si>
  <si>
    <t>2526CD</t>
  </si>
  <si>
    <t>2526CE</t>
  </si>
  <si>
    <t>2526CG</t>
  </si>
  <si>
    <t>2526CH</t>
  </si>
  <si>
    <t>2526CJ</t>
  </si>
  <si>
    <t>2526CK</t>
  </si>
  <si>
    <t>2526CL</t>
  </si>
  <si>
    <t>2526CM</t>
  </si>
  <si>
    <t>2526CN</t>
  </si>
  <si>
    <t>2526CP</t>
  </si>
  <si>
    <t>2526CR</t>
  </si>
  <si>
    <t>2526CS</t>
  </si>
  <si>
    <t>2526CT</t>
  </si>
  <si>
    <t>2526CV</t>
  </si>
  <si>
    <t>2526CW</t>
  </si>
  <si>
    <t>2526CX</t>
  </si>
  <si>
    <t>2526DA</t>
  </si>
  <si>
    <t>2526DB</t>
  </si>
  <si>
    <t>2526DC</t>
  </si>
  <si>
    <t>2526DD</t>
  </si>
  <si>
    <t>2526DE</t>
  </si>
  <si>
    <t>2526DG</t>
  </si>
  <si>
    <t>2526EB</t>
  </si>
  <si>
    <t>2526EC</t>
  </si>
  <si>
    <t>2526ED</t>
  </si>
  <si>
    <t>2526EE</t>
  </si>
  <si>
    <t>2526EG</t>
  </si>
  <si>
    <t>2526EH</t>
  </si>
  <si>
    <t>2526EK</t>
  </si>
  <si>
    <t>2526EN</t>
  </si>
  <si>
    <t>2526EP</t>
  </si>
  <si>
    <t>2526ER</t>
  </si>
  <si>
    <t>2526ES</t>
  </si>
  <si>
    <t>2526ET</t>
  </si>
  <si>
    <t>2526EV</t>
  </si>
  <si>
    <t>2526EW</t>
  </si>
  <si>
    <t>2526EX</t>
  </si>
  <si>
    <t>2526EZ</t>
  </si>
  <si>
    <t>2526GA</t>
  </si>
  <si>
    <t>2526GB</t>
  </si>
  <si>
    <t>2526GC</t>
  </si>
  <si>
    <t>2526GE</t>
  </si>
  <si>
    <t>2526GG</t>
  </si>
  <si>
    <t>2526GH</t>
  </si>
  <si>
    <t>2526GJ</t>
  </si>
  <si>
    <t>2526GK</t>
  </si>
  <si>
    <t>2526GL</t>
  </si>
  <si>
    <t>2526GM</t>
  </si>
  <si>
    <t>2526GN</t>
  </si>
  <si>
    <t>2526GP</t>
  </si>
  <si>
    <t>2526GR</t>
  </si>
  <si>
    <t>2526GS</t>
  </si>
  <si>
    <t>2526GT</t>
  </si>
  <si>
    <t>2526GV</t>
  </si>
  <si>
    <t>2526GW</t>
  </si>
  <si>
    <t>2526GZ</t>
  </si>
  <si>
    <t>2526HA</t>
  </si>
  <si>
    <t>2526HB</t>
  </si>
  <si>
    <t>2526HC</t>
  </si>
  <si>
    <t>2526HD</t>
  </si>
  <si>
    <t>2526HE</t>
  </si>
  <si>
    <t>2526HG</t>
  </si>
  <si>
    <t>2526HH</t>
  </si>
  <si>
    <t>2526HJ</t>
  </si>
  <si>
    <t>2526HK</t>
  </si>
  <si>
    <t>2526HL</t>
  </si>
  <si>
    <t>2526HM</t>
  </si>
  <si>
    <t>2526HN</t>
  </si>
  <si>
    <t>2526HP</t>
  </si>
  <si>
    <t>2526HR</t>
  </si>
  <si>
    <t>2526HS</t>
  </si>
  <si>
    <t>2526HT</t>
  </si>
  <si>
    <t>2526HV</t>
  </si>
  <si>
    <t>2526HW</t>
  </si>
  <si>
    <t>2526HX</t>
  </si>
  <si>
    <t>2526HZ</t>
  </si>
  <si>
    <t>2526JA</t>
  </si>
  <si>
    <t>2526JB</t>
  </si>
  <si>
    <t>2526JC</t>
  </si>
  <si>
    <t>2526JD</t>
  </si>
  <si>
    <t>2526JE</t>
  </si>
  <si>
    <t>2526JG</t>
  </si>
  <si>
    <t>2526JH</t>
  </si>
  <si>
    <t>2526JJ</t>
  </si>
  <si>
    <t>2526JK</t>
  </si>
  <si>
    <t>2526JL</t>
  </si>
  <si>
    <t>2526JM</t>
  </si>
  <si>
    <t>2526JN</t>
  </si>
  <si>
    <t>2526JP</t>
  </si>
  <si>
    <t>2526JR</t>
  </si>
  <si>
    <t>2526JS</t>
  </si>
  <si>
    <t>2526JT</t>
  </si>
  <si>
    <t>2526JV</t>
  </si>
  <si>
    <t>2526JW</t>
  </si>
  <si>
    <t>2526JX</t>
  </si>
  <si>
    <t>2526JZ</t>
  </si>
  <si>
    <t>2526KA</t>
  </si>
  <si>
    <t>2526KB</t>
  </si>
  <si>
    <t>2526KE</t>
  </si>
  <si>
    <t>2526KG</t>
  </si>
  <si>
    <t>2526KH</t>
  </si>
  <si>
    <t>2526KJ</t>
  </si>
  <si>
    <t>2526KK</t>
  </si>
  <si>
    <t>2526KL</t>
  </si>
  <si>
    <t>2526KM</t>
  </si>
  <si>
    <t>2526KN</t>
  </si>
  <si>
    <t>2526KP</t>
  </si>
  <si>
    <t>2526KS</t>
  </si>
  <si>
    <t>2526KT</t>
  </si>
  <si>
    <t>2526KV</t>
  </si>
  <si>
    <t>2526KW</t>
  </si>
  <si>
    <t>2526KX</t>
  </si>
  <si>
    <t>2526KZ</t>
  </si>
  <si>
    <t>2526LA</t>
  </si>
  <si>
    <t>2526LB</t>
  </si>
  <si>
    <t>2526LE</t>
  </si>
  <si>
    <t>2526LG</t>
  </si>
  <si>
    <t>2526LL</t>
  </si>
  <si>
    <t>2526LM</t>
  </si>
  <si>
    <t>2526LN</t>
  </si>
  <si>
    <t>2526LP</t>
  </si>
  <si>
    <t>2526LR</t>
  </si>
  <si>
    <t>2526LS</t>
  </si>
  <si>
    <t>2526LW</t>
  </si>
  <si>
    <t>2526LX</t>
  </si>
  <si>
    <t>2526LZ</t>
  </si>
  <si>
    <t>2526MA</t>
  </si>
  <si>
    <t>2526MD</t>
  </si>
  <si>
    <t>2526ME</t>
  </si>
  <si>
    <t>2526MS</t>
  </si>
  <si>
    <t>2526MT</t>
  </si>
  <si>
    <t>2526MV</t>
  </si>
  <si>
    <t>2526MX</t>
  </si>
  <si>
    <t>2526MZ</t>
  </si>
  <si>
    <t>2526NA</t>
  </si>
  <si>
    <t>2526NB</t>
  </si>
  <si>
    <t>2526NC</t>
  </si>
  <si>
    <t>2526ND</t>
  </si>
  <si>
    <t>2526NG</t>
  </si>
  <si>
    <t>2526NH</t>
  </si>
  <si>
    <t>2526NJ</t>
  </si>
  <si>
    <t>2526NK</t>
  </si>
  <si>
    <t>2526NL</t>
  </si>
  <si>
    <t>2526NM</t>
  </si>
  <si>
    <t>2526NN</t>
  </si>
  <si>
    <t>2526NP</t>
  </si>
  <si>
    <t>2526NR</t>
  </si>
  <si>
    <t>2526NS</t>
  </si>
  <si>
    <t>2526NT</t>
  </si>
  <si>
    <t>2526NV</t>
  </si>
  <si>
    <t>2526NW</t>
  </si>
  <si>
    <t>2526NX</t>
  </si>
  <si>
    <t>2526NZ</t>
  </si>
  <si>
    <t>2526PB</t>
  </si>
  <si>
    <t>2526PC</t>
  </si>
  <si>
    <t>2526PD</t>
  </si>
  <si>
    <t>2526PH</t>
  </si>
  <si>
    <t>2526PJ</t>
  </si>
  <si>
    <t>2526PK</t>
  </si>
  <si>
    <t>2526PM</t>
  </si>
  <si>
    <t>2526PN</t>
  </si>
  <si>
    <t>2526PP</t>
  </si>
  <si>
    <t>2526PR</t>
  </si>
  <si>
    <t>2526PZ</t>
  </si>
  <si>
    <t>2526RA</t>
  </si>
  <si>
    <t>2526RB</t>
  </si>
  <si>
    <t>2526RC</t>
  </si>
  <si>
    <t>2526RK</t>
  </si>
  <si>
    <t>2526RL</t>
  </si>
  <si>
    <t>2526RM</t>
  </si>
  <si>
    <t>2526RN</t>
  </si>
  <si>
    <t>2526RP</t>
  </si>
  <si>
    <t>2526RR</t>
  </si>
  <si>
    <t>2526RS</t>
  </si>
  <si>
    <t>2526RV</t>
  </si>
  <si>
    <t>2526RW</t>
  </si>
  <si>
    <t>2526RX</t>
  </si>
  <si>
    <t>2526RZ</t>
  </si>
  <si>
    <t>2526SB</t>
  </si>
  <si>
    <t>2526SC</t>
  </si>
  <si>
    <t>2526SE</t>
  </si>
  <si>
    <t>2526SG</t>
  </si>
  <si>
    <t>2526SH</t>
  </si>
  <si>
    <t>2526SJ</t>
  </si>
  <si>
    <t>2526SK</t>
  </si>
  <si>
    <t>2526SL</t>
  </si>
  <si>
    <t>2526SM</t>
  </si>
  <si>
    <t>2526SN</t>
  </si>
  <si>
    <t>2526SP</t>
  </si>
  <si>
    <t>2526SR</t>
  </si>
  <si>
    <t>2526ST</t>
  </si>
  <si>
    <t>2526SV</t>
  </si>
  <si>
    <t>2526SW</t>
  </si>
  <si>
    <t>2526SX</t>
  </si>
  <si>
    <t>2526SZ</t>
  </si>
  <si>
    <t>2526TC</t>
  </si>
  <si>
    <t>2526TD</t>
  </si>
  <si>
    <t>2526TG</t>
  </si>
  <si>
    <t>2526TH</t>
  </si>
  <si>
    <t>2526TJ</t>
  </si>
  <si>
    <t>2526TK</t>
  </si>
  <si>
    <t>2526TL</t>
  </si>
  <si>
    <t>2526TM</t>
  </si>
  <si>
    <t>2526TV</t>
  </si>
  <si>
    <t>2526VG</t>
  </si>
  <si>
    <t>2526VJ</t>
  </si>
  <si>
    <t>2526VK</t>
  </si>
  <si>
    <t>2526VL</t>
  </si>
  <si>
    <t>2526VM</t>
  </si>
  <si>
    <t>2526VN</t>
  </si>
  <si>
    <t>2526VP</t>
  </si>
  <si>
    <t>2526VV</t>
  </si>
  <si>
    <t>2526VW</t>
  </si>
  <si>
    <t>2526VX</t>
  </si>
  <si>
    <t>2526WB</t>
  </si>
  <si>
    <t>2526WK</t>
  </si>
  <si>
    <t>2526WL</t>
  </si>
  <si>
    <t>2526WN</t>
  </si>
  <si>
    <t>2526WR</t>
  </si>
  <si>
    <t>2526WS</t>
  </si>
  <si>
    <t>2526WT</t>
  </si>
  <si>
    <t>2526WV</t>
  </si>
  <si>
    <t>2526XL</t>
  </si>
  <si>
    <t>2526XM</t>
  </si>
  <si>
    <t>2526XN</t>
  </si>
  <si>
    <t>2526XP</t>
  </si>
  <si>
    <t>2526XR</t>
  </si>
  <si>
    <t>2531AA</t>
  </si>
  <si>
    <t>2531AB</t>
  </si>
  <si>
    <t>2531AC</t>
  </si>
  <si>
    <t>2531AD</t>
  </si>
  <si>
    <t>2531AE</t>
  </si>
  <si>
    <t>2531AG</t>
  </si>
  <si>
    <t>2531AH</t>
  </si>
  <si>
    <t>2531AJ</t>
  </si>
  <si>
    <t>2531AK</t>
  </si>
  <si>
    <t>2531AL</t>
  </si>
  <si>
    <t>2531AM</t>
  </si>
  <si>
    <t>2531AN</t>
  </si>
  <si>
    <t>2531AP</t>
  </si>
  <si>
    <t>2531AR</t>
  </si>
  <si>
    <t>2531AS</t>
  </si>
  <si>
    <t>2531AT</t>
  </si>
  <si>
    <t>2531AV</t>
  </si>
  <si>
    <t>2531AW</t>
  </si>
  <si>
    <t>2531AX</t>
  </si>
  <si>
    <t>2531BA</t>
  </si>
  <si>
    <t>2531BB</t>
  </si>
  <si>
    <t>2531BC</t>
  </si>
  <si>
    <t>2531BD</t>
  </si>
  <si>
    <t>2531BE</t>
  </si>
  <si>
    <t>2531BG</t>
  </si>
  <si>
    <t>2531BH</t>
  </si>
  <si>
    <t>2531BJ</t>
  </si>
  <si>
    <t>2531BK</t>
  </si>
  <si>
    <t>2531BL</t>
  </si>
  <si>
    <t>2531BM</t>
  </si>
  <si>
    <t>2531BN</t>
  </si>
  <si>
    <t>2531BP</t>
  </si>
  <si>
    <t>2531BR</t>
  </si>
  <si>
    <t>2531BT</t>
  </si>
  <si>
    <t>2531CA</t>
  </si>
  <si>
    <t>2531CB</t>
  </si>
  <si>
    <t>2531CC</t>
  </si>
  <si>
    <t>2531CD</t>
  </si>
  <si>
    <t>2531CE</t>
  </si>
  <si>
    <t>2531CG</t>
  </si>
  <si>
    <t>2531CH</t>
  </si>
  <si>
    <t>2531EA</t>
  </si>
  <si>
    <t>2531EB</t>
  </si>
  <si>
    <t>2531EC</t>
  </si>
  <si>
    <t>2531ED</t>
  </si>
  <si>
    <t>2531EE</t>
  </si>
  <si>
    <t>2531EG</t>
  </si>
  <si>
    <t>2531EH</t>
  </si>
  <si>
    <t>2531EJ</t>
  </si>
  <si>
    <t>2531EK</t>
  </si>
  <si>
    <t>2531EM</t>
  </si>
  <si>
    <t>2531EP</t>
  </si>
  <si>
    <t>2531ER</t>
  </si>
  <si>
    <t>2531ES</t>
  </si>
  <si>
    <t>2531ET</t>
  </si>
  <si>
    <t>2531EV</t>
  </si>
  <si>
    <t>2531EW</t>
  </si>
  <si>
    <t>2531EX</t>
  </si>
  <si>
    <t>2531GA</t>
  </si>
  <si>
    <t>2531GB</t>
  </si>
  <si>
    <t>2531GR</t>
  </si>
  <si>
    <t>2531GV</t>
  </si>
  <si>
    <t>2531GW</t>
  </si>
  <si>
    <t>2531GX</t>
  </si>
  <si>
    <t>2531GZ</t>
  </si>
  <si>
    <t>2531HA</t>
  </si>
  <si>
    <t>2531HB</t>
  </si>
  <si>
    <t>2531HC</t>
  </si>
  <si>
    <t>2531HD</t>
  </si>
  <si>
    <t>2531HE</t>
  </si>
  <si>
    <t>2531HG</t>
  </si>
  <si>
    <t>2531HH</t>
  </si>
  <si>
    <t>2531HJ</t>
  </si>
  <si>
    <t>2531HK</t>
  </si>
  <si>
    <t>2531HL</t>
  </si>
  <si>
    <t>2531HP</t>
  </si>
  <si>
    <t>2531HR</t>
  </si>
  <si>
    <t>2531HT</t>
  </si>
  <si>
    <t>2531HV</t>
  </si>
  <si>
    <t>2531JB</t>
  </si>
  <si>
    <t>2531JC</t>
  </si>
  <si>
    <t>2531JD</t>
  </si>
  <si>
    <t>2531JE</t>
  </si>
  <si>
    <t>2531JJ</t>
  </si>
  <si>
    <t>2531JK</t>
  </si>
  <si>
    <t>2531JN</t>
  </si>
  <si>
    <t>2531JP</t>
  </si>
  <si>
    <t>2531JR</t>
  </si>
  <si>
    <t>2531JS</t>
  </si>
  <si>
    <t>2531JT</t>
  </si>
  <si>
    <t>2531JV</t>
  </si>
  <si>
    <t>2531JW</t>
  </si>
  <si>
    <t>2531JX</t>
  </si>
  <si>
    <t>2531JZ</t>
  </si>
  <si>
    <t>2531KA</t>
  </si>
  <si>
    <t>2531KB</t>
  </si>
  <si>
    <t>2531NA</t>
  </si>
  <si>
    <t>2531NB</t>
  </si>
  <si>
    <t>2531NC</t>
  </si>
  <si>
    <t>2531ND</t>
  </si>
  <si>
    <t>2531NE</t>
  </si>
  <si>
    <t>2531PB</t>
  </si>
  <si>
    <t>2531PD</t>
  </si>
  <si>
    <t>2531PE</t>
  </si>
  <si>
    <t>2531PG</t>
  </si>
  <si>
    <t>2531PH</t>
  </si>
  <si>
    <t>2531PJ</t>
  </si>
  <si>
    <t>2531PK</t>
  </si>
  <si>
    <t>2531PL</t>
  </si>
  <si>
    <t>2531PM</t>
  </si>
  <si>
    <t>2531PT</t>
  </si>
  <si>
    <t>2531PV</t>
  </si>
  <si>
    <t>2531PW</t>
  </si>
  <si>
    <t>2531PX</t>
  </si>
  <si>
    <t>2531PZ</t>
  </si>
  <si>
    <t>2531RA</t>
  </si>
  <si>
    <t>2531RB</t>
  </si>
  <si>
    <t>2531RC</t>
  </si>
  <si>
    <t>2531RD</t>
  </si>
  <si>
    <t>2531RE</t>
  </si>
  <si>
    <t>2531RG</t>
  </si>
  <si>
    <t>2531RH</t>
  </si>
  <si>
    <t>2531RJ</t>
  </si>
  <si>
    <t>2531RK</t>
  </si>
  <si>
    <t>2531RL</t>
  </si>
  <si>
    <t>2531RM</t>
  </si>
  <si>
    <t>2531RN</t>
  </si>
  <si>
    <t>2531RP</t>
  </si>
  <si>
    <t>2531RR</t>
  </si>
  <si>
    <t>2531RS</t>
  </si>
  <si>
    <t>2531RT</t>
  </si>
  <si>
    <t>2531RV</t>
  </si>
  <si>
    <t>2531RW</t>
  </si>
  <si>
    <t>2531RX</t>
  </si>
  <si>
    <t>2531RZ</t>
  </si>
  <si>
    <t>2531SB</t>
  </si>
  <si>
    <t>2531SC</t>
  </si>
  <si>
    <t>2531SE</t>
  </si>
  <si>
    <t>2531SG</t>
  </si>
  <si>
    <t>2531SH</t>
  </si>
  <si>
    <t>2531SJ</t>
  </si>
  <si>
    <t>2531SK</t>
  </si>
  <si>
    <t>2531SL</t>
  </si>
  <si>
    <t>2531SM</t>
  </si>
  <si>
    <t>2531SN</t>
  </si>
  <si>
    <t>2531SP</t>
  </si>
  <si>
    <t>2531SR</t>
  </si>
  <si>
    <t>2531ST</t>
  </si>
  <si>
    <t>2531SV</t>
  </si>
  <si>
    <t>2531SW</t>
  </si>
  <si>
    <t>2531SX</t>
  </si>
  <si>
    <t>2531TA</t>
  </si>
  <si>
    <t>2531TB</t>
  </si>
  <si>
    <t>2531TC</t>
  </si>
  <si>
    <t>2531TD</t>
  </si>
  <si>
    <t>2531TE</t>
  </si>
  <si>
    <t>2531TG</t>
  </si>
  <si>
    <t>2531TH</t>
  </si>
  <si>
    <t>2531TJ</t>
  </si>
  <si>
    <t>2531TK</t>
  </si>
  <si>
    <t>2531TL</t>
  </si>
  <si>
    <t>2531TM</t>
  </si>
  <si>
    <t>2531TN</t>
  </si>
  <si>
    <t>2531TP</t>
  </si>
  <si>
    <t>2531TR</t>
  </si>
  <si>
    <t>2531TS</t>
  </si>
  <si>
    <t>2531TT</t>
  </si>
  <si>
    <t>2531TV</t>
  </si>
  <si>
    <t>2531TW</t>
  </si>
  <si>
    <t>2531VC</t>
  </si>
  <si>
    <t>2531VD</t>
  </si>
  <si>
    <t>2531VE</t>
  </si>
  <si>
    <t>2531VG</t>
  </si>
  <si>
    <t>2531VH</t>
  </si>
  <si>
    <t>2531VJ</t>
  </si>
  <si>
    <t>2531VK</t>
  </si>
  <si>
    <t>2531VL</t>
  </si>
  <si>
    <t>2531VM</t>
  </si>
  <si>
    <t>2531VN</t>
  </si>
  <si>
    <t>2531VP</t>
  </si>
  <si>
    <t>2531VR</t>
  </si>
  <si>
    <t>2531VS</t>
  </si>
  <si>
    <t>2531VT</t>
  </si>
  <si>
    <t>2531VV</t>
  </si>
  <si>
    <t>2531VW</t>
  </si>
  <si>
    <t>2531VX</t>
  </si>
  <si>
    <t>2531VZ</t>
  </si>
  <si>
    <t>2531XA</t>
  </si>
  <si>
    <t>2531XB</t>
  </si>
  <si>
    <t>2531XC</t>
  </si>
  <si>
    <t>2531XD</t>
  </si>
  <si>
    <t>2531XE</t>
  </si>
  <si>
    <t>2531XG</t>
  </si>
  <si>
    <t>2531XH</t>
  </si>
  <si>
    <t>2531XJ</t>
  </si>
  <si>
    <t>2531XK</t>
  </si>
  <si>
    <t>2531XL</t>
  </si>
  <si>
    <t>2531XM</t>
  </si>
  <si>
    <t>2531XN</t>
  </si>
  <si>
    <t>2531XP</t>
  </si>
  <si>
    <t>2531XR</t>
  </si>
  <si>
    <t>2531XS</t>
  </si>
  <si>
    <t>2531XT</t>
  </si>
  <si>
    <t>2531XV</t>
  </si>
  <si>
    <t>2531XW</t>
  </si>
  <si>
    <t>2531XX</t>
  </si>
  <si>
    <t>2531XZ</t>
  </si>
  <si>
    <t>2532AA</t>
  </si>
  <si>
    <t>2532AB</t>
  </si>
  <si>
    <t>2532AC</t>
  </si>
  <si>
    <t>2532AD</t>
  </si>
  <si>
    <t>2532AG</t>
  </si>
  <si>
    <t>2532AH</t>
  </si>
  <si>
    <t>2532AJ</t>
  </si>
  <si>
    <t>2532AK</t>
  </si>
  <si>
    <t>2532AL</t>
  </si>
  <si>
    <t>2532AM</t>
  </si>
  <si>
    <t>2532AN</t>
  </si>
  <si>
    <t>2532AP</t>
  </si>
  <si>
    <t>2532AR</t>
  </si>
  <si>
    <t>2532AS</t>
  </si>
  <si>
    <t>2532AT</t>
  </si>
  <si>
    <t>2532AV</t>
  </si>
  <si>
    <t>2532AW</t>
  </si>
  <si>
    <t>2532AX</t>
  </si>
  <si>
    <t>2532AZ</t>
  </si>
  <si>
    <t>2532BA</t>
  </si>
  <si>
    <t>2532BB</t>
  </si>
  <si>
    <t>2532BC</t>
  </si>
  <si>
    <t>2532BD</t>
  </si>
  <si>
    <t>2532BE</t>
  </si>
  <si>
    <t>2532BG</t>
  </si>
  <si>
    <t>2532BH</t>
  </si>
  <si>
    <t>2532BJ</t>
  </si>
  <si>
    <t>2532BL</t>
  </si>
  <si>
    <t>2532BM</t>
  </si>
  <si>
    <t>2532BN</t>
  </si>
  <si>
    <t>2532BP</t>
  </si>
  <si>
    <t>2532BR</t>
  </si>
  <si>
    <t>2532BS</t>
  </si>
  <si>
    <t>2532BT</t>
  </si>
  <si>
    <t>2532BW</t>
  </si>
  <si>
    <t>2532BX</t>
  </si>
  <si>
    <t>2532BZ</t>
  </si>
  <si>
    <t>2532CA</t>
  </si>
  <si>
    <t>2532CB</t>
  </si>
  <si>
    <t>2532CC</t>
  </si>
  <si>
    <t>2532CD</t>
  </si>
  <si>
    <t>2532CE</t>
  </si>
  <si>
    <t>2532CG</t>
  </si>
  <si>
    <t>2532CH</t>
  </si>
  <si>
    <t>2532CJ</t>
  </si>
  <si>
    <t>2532CK</t>
  </si>
  <si>
    <t>2532CL</t>
  </si>
  <si>
    <t>2532CM</t>
  </si>
  <si>
    <t>2532CN</t>
  </si>
  <si>
    <t>2532CP</t>
  </si>
  <si>
    <t>2532CR</t>
  </si>
  <si>
    <t>2532CS</t>
  </si>
  <si>
    <t>2532CT</t>
  </si>
  <si>
    <t>2532CV</t>
  </si>
  <si>
    <t>2532DA</t>
  </si>
  <si>
    <t>2532DB</t>
  </si>
  <si>
    <t>2532DC</t>
  </si>
  <si>
    <t>2532DD</t>
  </si>
  <si>
    <t>2532DE</t>
  </si>
  <si>
    <t>2532EA</t>
  </si>
  <si>
    <t>2532EB</t>
  </si>
  <si>
    <t>2532EC</t>
  </si>
  <si>
    <t>2532ED</t>
  </si>
  <si>
    <t>2532EE</t>
  </si>
  <si>
    <t>2532EG</t>
  </si>
  <si>
    <t>2532EH</t>
  </si>
  <si>
    <t>2532EJ</t>
  </si>
  <si>
    <t>2532EK</t>
  </si>
  <si>
    <t>2532EL</t>
  </si>
  <si>
    <t>2532EM</t>
  </si>
  <si>
    <t>2532EN</t>
  </si>
  <si>
    <t>2532EP</t>
  </si>
  <si>
    <t>2532ER</t>
  </si>
  <si>
    <t>2532ES</t>
  </si>
  <si>
    <t>2532ET</t>
  </si>
  <si>
    <t>2532EV</t>
  </si>
  <si>
    <t>2532EW</t>
  </si>
  <si>
    <t>2532EX</t>
  </si>
  <si>
    <t>2532RA</t>
  </si>
  <si>
    <t>2532RB</t>
  </si>
  <si>
    <t>2532RC</t>
  </si>
  <si>
    <t>2532RD</t>
  </si>
  <si>
    <t>2532RE</t>
  </si>
  <si>
    <t>2532RG</t>
  </si>
  <si>
    <t>2532RH</t>
  </si>
  <si>
    <t>2532RJ</t>
  </si>
  <si>
    <t>2532RK</t>
  </si>
  <si>
    <t>2532RL</t>
  </si>
  <si>
    <t>2532RM</t>
  </si>
  <si>
    <t>2532RN</t>
  </si>
  <si>
    <t>2532RP</t>
  </si>
  <si>
    <t>2532RR</t>
  </si>
  <si>
    <t>2532RS</t>
  </si>
  <si>
    <t>2532RT</t>
  </si>
  <si>
    <t>2532RV</t>
  </si>
  <si>
    <t>2532RW</t>
  </si>
  <si>
    <t>2532RX</t>
  </si>
  <si>
    <t>2532SP</t>
  </si>
  <si>
    <t>2532SR</t>
  </si>
  <si>
    <t>2532ST</t>
  </si>
  <si>
    <t>2532SV</t>
  </si>
  <si>
    <t>2532SW</t>
  </si>
  <si>
    <t>2532SZ</t>
  </si>
  <si>
    <t>2532TA</t>
  </si>
  <si>
    <t>2532TB</t>
  </si>
  <si>
    <t>2532TC</t>
  </si>
  <si>
    <t>2532TD</t>
  </si>
  <si>
    <t>2532TE</t>
  </si>
  <si>
    <t>2532TK</t>
  </si>
  <si>
    <t>2532TL</t>
  </si>
  <si>
    <t>2532TR</t>
  </si>
  <si>
    <t>2532TS</t>
  </si>
  <si>
    <t>2532TT</t>
  </si>
  <si>
    <t>2532TV</t>
  </si>
  <si>
    <t>2532TX</t>
  </si>
  <si>
    <t>2532TZ</t>
  </si>
  <si>
    <t>2532VA</t>
  </si>
  <si>
    <t>2532VB</t>
  </si>
  <si>
    <t>2532VC</t>
  </si>
  <si>
    <t>2532VD</t>
  </si>
  <si>
    <t>2532VE</t>
  </si>
  <si>
    <t>2532VG</t>
  </si>
  <si>
    <t>2532VH</t>
  </si>
  <si>
    <t>2532VJ</t>
  </si>
  <si>
    <t>2532VP</t>
  </si>
  <si>
    <t>2532VR</t>
  </si>
  <si>
    <t>2532VS</t>
  </si>
  <si>
    <t>2532VT</t>
  </si>
  <si>
    <t>2532VV</t>
  </si>
  <si>
    <t>2532VW</t>
  </si>
  <si>
    <t>2532VX</t>
  </si>
  <si>
    <t>2532VZ</t>
  </si>
  <si>
    <t>2532XH</t>
  </si>
  <si>
    <t>2532XJ</t>
  </si>
  <si>
    <t>2532XK</t>
  </si>
  <si>
    <t>2532XL</t>
  </si>
  <si>
    <t>2532XM</t>
  </si>
  <si>
    <t>2532XN</t>
  </si>
  <si>
    <t>2532XP</t>
  </si>
  <si>
    <t>2532XR</t>
  </si>
  <si>
    <t>2532XS</t>
  </si>
  <si>
    <t>2532XT</t>
  </si>
  <si>
    <t>2532XV</t>
  </si>
  <si>
    <t>2532XW</t>
  </si>
  <si>
    <t>2532XX</t>
  </si>
  <si>
    <t>2532XZ</t>
  </si>
  <si>
    <t>2533AA</t>
  </si>
  <si>
    <t>2533AB</t>
  </si>
  <si>
    <t>2533AC</t>
  </si>
  <si>
    <t>2533AD</t>
  </si>
  <si>
    <t>2533AE</t>
  </si>
  <si>
    <t>2533AG</t>
  </si>
  <si>
    <t>2533AH</t>
  </si>
  <si>
    <t>2533AJ</t>
  </si>
  <si>
    <t>2533AK</t>
  </si>
  <si>
    <t>2533AL</t>
  </si>
  <si>
    <t>2533AM</t>
  </si>
  <si>
    <t>2533AP</t>
  </si>
  <si>
    <t>2533AR</t>
  </si>
  <si>
    <t>2533AS</t>
  </si>
  <si>
    <t>2533AT</t>
  </si>
  <si>
    <t>2533AV</t>
  </si>
  <si>
    <t>2533AW</t>
  </si>
  <si>
    <t>2533AX</t>
  </si>
  <si>
    <t>2533AZ</t>
  </si>
  <si>
    <t>2533BA</t>
  </si>
  <si>
    <t>2533BB</t>
  </si>
  <si>
    <t>2533BC</t>
  </si>
  <si>
    <t>2533BD</t>
  </si>
  <si>
    <t>2533BE</t>
  </si>
  <si>
    <t>2533BG</t>
  </si>
  <si>
    <t>2533BH</t>
  </si>
  <si>
    <t>2533BJ</t>
  </si>
  <si>
    <t>2533BK</t>
  </si>
  <si>
    <t>2533BL</t>
  </si>
  <si>
    <t>2533BM</t>
  </si>
  <si>
    <t>2533BN</t>
  </si>
  <si>
    <t>2533BP</t>
  </si>
  <si>
    <t>2533BR</t>
  </si>
  <si>
    <t>2533BS</t>
  </si>
  <si>
    <t>2533BT</t>
  </si>
  <si>
    <t>2533BV</t>
  </si>
  <si>
    <t>2533BW</t>
  </si>
  <si>
    <t>2533CA</t>
  </si>
  <si>
    <t>2533CB</t>
  </si>
  <si>
    <t>2533CC</t>
  </si>
  <si>
    <t>2533CD</t>
  </si>
  <si>
    <t>2533CE</t>
  </si>
  <si>
    <t>2533CG</t>
  </si>
  <si>
    <t>2533CH</t>
  </si>
  <si>
    <t>2533CJ</t>
  </si>
  <si>
    <t>2533CK</t>
  </si>
  <si>
    <t>2533CL</t>
  </si>
  <si>
    <t>2533CM</t>
  </si>
  <si>
    <t>2533CN</t>
  </si>
  <si>
    <t>2533CP</t>
  </si>
  <si>
    <t>2533CR</t>
  </si>
  <si>
    <t>2533CS</t>
  </si>
  <si>
    <t>2533CT</t>
  </si>
  <si>
    <t>2533EA</t>
  </si>
  <si>
    <t>2533EB</t>
  </si>
  <si>
    <t>2533EC</t>
  </si>
  <si>
    <t>2533ED</t>
  </si>
  <si>
    <t>2533EE</t>
  </si>
  <si>
    <t>2533EG</t>
  </si>
  <si>
    <t>2533EH</t>
  </si>
  <si>
    <t>2533EJ</t>
  </si>
  <si>
    <t>2533EK</t>
  </si>
  <si>
    <t>2533EL</t>
  </si>
  <si>
    <t>2533EM</t>
  </si>
  <si>
    <t>2533EN</t>
  </si>
  <si>
    <t>2533EP</t>
  </si>
  <si>
    <t>2533ER</t>
  </si>
  <si>
    <t>2533ES</t>
  </si>
  <si>
    <t>2533ET</t>
  </si>
  <si>
    <t>2533EV</t>
  </si>
  <si>
    <t>2533EW</t>
  </si>
  <si>
    <t>2533GA</t>
  </si>
  <si>
    <t>2533GB</t>
  </si>
  <si>
    <t>2533GC</t>
  </si>
  <si>
    <t>2533GD</t>
  </si>
  <si>
    <t>2533GE</t>
  </si>
  <si>
    <t>2533GG</t>
  </si>
  <si>
    <t>2533GH</t>
  </si>
  <si>
    <t>2533GJ</t>
  </si>
  <si>
    <t>2533GK</t>
  </si>
  <si>
    <t>2533GL</t>
  </si>
  <si>
    <t>2533GM</t>
  </si>
  <si>
    <t>2533GN</t>
  </si>
  <si>
    <t>2533GP</t>
  </si>
  <si>
    <t>2533GR</t>
  </si>
  <si>
    <t>2533GS</t>
  </si>
  <si>
    <t>2533GT</t>
  </si>
  <si>
    <t>2533GV</t>
  </si>
  <si>
    <t>2533GW</t>
  </si>
  <si>
    <t>2533GX</t>
  </si>
  <si>
    <t>2533GZ</t>
  </si>
  <si>
    <t>2533HA</t>
  </si>
  <si>
    <t>2533HC</t>
  </si>
  <si>
    <t>2533HD</t>
  </si>
  <si>
    <t>2533HE</t>
  </si>
  <si>
    <t>2533HG</t>
  </si>
  <si>
    <t>2533HH</t>
  </si>
  <si>
    <t>2533HJ</t>
  </si>
  <si>
    <t>2533HM</t>
  </si>
  <si>
    <t>2533HN</t>
  </si>
  <si>
    <t>2533HP</t>
  </si>
  <si>
    <t>2533HR</t>
  </si>
  <si>
    <t>2533HS</t>
  </si>
  <si>
    <t>2533HT</t>
  </si>
  <si>
    <t>2533HV</t>
  </si>
  <si>
    <t>2533HW</t>
  </si>
  <si>
    <t>2533HX</t>
  </si>
  <si>
    <t>2533JA</t>
  </si>
  <si>
    <t>2533JB</t>
  </si>
  <si>
    <t>2533JC</t>
  </si>
  <si>
    <t>2533JD</t>
  </si>
  <si>
    <t>2533JE</t>
  </si>
  <si>
    <t>2533JG</t>
  </si>
  <si>
    <t>2533JH</t>
  </si>
  <si>
    <t>2533JJ</t>
  </si>
  <si>
    <t>2533JK</t>
  </si>
  <si>
    <t>2533JL</t>
  </si>
  <si>
    <t>2533JM</t>
  </si>
  <si>
    <t>2533JN</t>
  </si>
  <si>
    <t>2533JP</t>
  </si>
  <si>
    <t>2533JR</t>
  </si>
  <si>
    <t>2533JS</t>
  </si>
  <si>
    <t>2533JT</t>
  </si>
  <si>
    <t>2533JV</t>
  </si>
  <si>
    <t>2533KA</t>
  </si>
  <si>
    <t>2533KB</t>
  </si>
  <si>
    <t>2533KC</t>
  </si>
  <si>
    <t>2533KD</t>
  </si>
  <si>
    <t>2533KE</t>
  </si>
  <si>
    <t>2533KG</t>
  </si>
  <si>
    <t>2533KH</t>
  </si>
  <si>
    <t>2533KJ</t>
  </si>
  <si>
    <t>2533KK</t>
  </si>
  <si>
    <t>2533KL</t>
  </si>
  <si>
    <t>2533KM</t>
  </si>
  <si>
    <t>2533KN</t>
  </si>
  <si>
    <t>2533KP</t>
  </si>
  <si>
    <t>2533KR</t>
  </si>
  <si>
    <t>2533KS</t>
  </si>
  <si>
    <t>2533KT</t>
  </si>
  <si>
    <t>2533KV</t>
  </si>
  <si>
    <t>2533KW</t>
  </si>
  <si>
    <t>2533KX</t>
  </si>
  <si>
    <t>2533LA</t>
  </si>
  <si>
    <t>2533LB</t>
  </si>
  <si>
    <t>2533LC</t>
  </si>
  <si>
    <t>2533LD</t>
  </si>
  <si>
    <t>2533LE</t>
  </si>
  <si>
    <t>2533LG</t>
  </si>
  <si>
    <t>2533LH</t>
  </si>
  <si>
    <t>2533LJ</t>
  </si>
  <si>
    <t>2533LK</t>
  </si>
  <si>
    <t>2533LL</t>
  </si>
  <si>
    <t>2533LM</t>
  </si>
  <si>
    <t>2533LN</t>
  </si>
  <si>
    <t>2533LP</t>
  </si>
  <si>
    <t>2533LR</t>
  </si>
  <si>
    <t>2533SE</t>
  </si>
  <si>
    <t>2533SG</t>
  </si>
  <si>
    <t>2533SH</t>
  </si>
  <si>
    <t>2533SJ</t>
  </si>
  <si>
    <t>2533SK</t>
  </si>
  <si>
    <t>2533SL</t>
  </si>
  <si>
    <t>2533SM</t>
  </si>
  <si>
    <t>2533SN</t>
  </si>
  <si>
    <t>2533SP</t>
  </si>
  <si>
    <t>2533SR</t>
  </si>
  <si>
    <t>2533ST</t>
  </si>
  <si>
    <t>2533SW</t>
  </si>
  <si>
    <t>2533SX</t>
  </si>
  <si>
    <t>2533TD</t>
  </si>
  <si>
    <t>2533TE</t>
  </si>
  <si>
    <t>2533TG</t>
  </si>
  <si>
    <t>2533TH</t>
  </si>
  <si>
    <t>2533TJ</t>
  </si>
  <si>
    <t>2533TK</t>
  </si>
  <si>
    <t>2533TL</t>
  </si>
  <si>
    <t>2533TM</t>
  </si>
  <si>
    <t>2533TN</t>
  </si>
  <si>
    <t>2533TP</t>
  </si>
  <si>
    <t>2533TR</t>
  </si>
  <si>
    <t>2533TS</t>
  </si>
  <si>
    <t>2533TT</t>
  </si>
  <si>
    <t>2533TV</t>
  </si>
  <si>
    <t>2533TW</t>
  </si>
  <si>
    <t>2533TX</t>
  </si>
  <si>
    <t>2533TZ</t>
  </si>
  <si>
    <t>2533VC</t>
  </si>
  <si>
    <t>2533VD</t>
  </si>
  <si>
    <t>2533VE</t>
  </si>
  <si>
    <t>2533VG</t>
  </si>
  <si>
    <t>2533VH</t>
  </si>
  <si>
    <t>2533VJ</t>
  </si>
  <si>
    <t>2533VK</t>
  </si>
  <si>
    <t>2533VL</t>
  </si>
  <si>
    <t>2533VM</t>
  </si>
  <si>
    <t>2533VN</t>
  </si>
  <si>
    <t>2533VP</t>
  </si>
  <si>
    <t>2533VR</t>
  </si>
  <si>
    <t>2533VS</t>
  </si>
  <si>
    <t>2533VT</t>
  </si>
  <si>
    <t>2533VV</t>
  </si>
  <si>
    <t>2533VW</t>
  </si>
  <si>
    <t>2533VX</t>
  </si>
  <si>
    <t>2533VZ</t>
  </si>
  <si>
    <t>2533XM</t>
  </si>
  <si>
    <t>2533XN</t>
  </si>
  <si>
    <t>2533XP</t>
  </si>
  <si>
    <t>2533XR</t>
  </si>
  <si>
    <t>2533XS</t>
  </si>
  <si>
    <t>2533XT</t>
  </si>
  <si>
    <t>2533XV</t>
  </si>
  <si>
    <t>2533XW</t>
  </si>
  <si>
    <t>2533XX</t>
  </si>
  <si>
    <t>2533XZ</t>
  </si>
  <si>
    <t>2541AA</t>
  </si>
  <si>
    <t>2541AB</t>
  </si>
  <si>
    <t>2541AC</t>
  </si>
  <si>
    <t>2541AD</t>
  </si>
  <si>
    <t>2541AE</t>
  </si>
  <si>
    <t>2541AG</t>
  </si>
  <si>
    <t>2541AH</t>
  </si>
  <si>
    <t>2541AJ</t>
  </si>
  <si>
    <t>2541AK</t>
  </si>
  <si>
    <t>2541AL</t>
  </si>
  <si>
    <t>2541AM</t>
  </si>
  <si>
    <t>2541AN</t>
  </si>
  <si>
    <t>2541AP</t>
  </si>
  <si>
    <t>2541AR</t>
  </si>
  <si>
    <t>2541AS</t>
  </si>
  <si>
    <t>2541AT</t>
  </si>
  <si>
    <t>2541AV</t>
  </si>
  <si>
    <t>2541AW</t>
  </si>
  <si>
    <t>2541AX</t>
  </si>
  <si>
    <t>2541AZ</t>
  </si>
  <si>
    <t>2541BA</t>
  </si>
  <si>
    <t>2541BB</t>
  </si>
  <si>
    <t>2541BC</t>
  </si>
  <si>
    <t>2541BD</t>
  </si>
  <si>
    <t>2541CA</t>
  </si>
  <si>
    <t>2541CB</t>
  </si>
  <si>
    <t>2541CC</t>
  </si>
  <si>
    <t>2541CD</t>
  </si>
  <si>
    <t>2541CG</t>
  </si>
  <si>
    <t>2541CH</t>
  </si>
  <si>
    <t>2541CJ</t>
  </si>
  <si>
    <t>2541CK</t>
  </si>
  <si>
    <t>2541CN</t>
  </si>
  <si>
    <t>2541CP</t>
  </si>
  <si>
    <t>2541CR</t>
  </si>
  <si>
    <t>2541CS</t>
  </si>
  <si>
    <t>2541CT</t>
  </si>
  <si>
    <t>2541CV</t>
  </si>
  <si>
    <t>2541CW</t>
  </si>
  <si>
    <t>2541CX</t>
  </si>
  <si>
    <t>2541DD</t>
  </si>
  <si>
    <t>2541EA</t>
  </si>
  <si>
    <t>2541EB</t>
  </si>
  <si>
    <t>2541EC</t>
  </si>
  <si>
    <t>2541ED</t>
  </si>
  <si>
    <t>2541EE</t>
  </si>
  <si>
    <t>2541EG</t>
  </si>
  <si>
    <t>2541EH</t>
  </si>
  <si>
    <t>2541EJ</t>
  </si>
  <si>
    <t>2541EK</t>
  </si>
  <si>
    <t>2541EL</t>
  </si>
  <si>
    <t>2541EM</t>
  </si>
  <si>
    <t>2541EN</t>
  </si>
  <si>
    <t>2541EP</t>
  </si>
  <si>
    <t>2541ER</t>
  </si>
  <si>
    <t>2541ES</t>
  </si>
  <si>
    <t>2541ET</t>
  </si>
  <si>
    <t>2541EV</t>
  </si>
  <si>
    <t>2541EW</t>
  </si>
  <si>
    <t>2541EX</t>
  </si>
  <si>
    <t>2541EZ</t>
  </si>
  <si>
    <t>2541GA</t>
  </si>
  <si>
    <t>2541GB</t>
  </si>
  <si>
    <t>2541GC</t>
  </si>
  <si>
    <t>2541GD</t>
  </si>
  <si>
    <t>2541GE</t>
  </si>
  <si>
    <t>2541GG</t>
  </si>
  <si>
    <t>2541GH</t>
  </si>
  <si>
    <t>2541GJ</t>
  </si>
  <si>
    <t>2541GK</t>
  </si>
  <si>
    <t>2541GL</t>
  </si>
  <si>
    <t>2541GM</t>
  </si>
  <si>
    <t>2541GN</t>
  </si>
  <si>
    <t>2541GP</t>
  </si>
  <si>
    <t>2541GR</t>
  </si>
  <si>
    <t>2541GS</t>
  </si>
  <si>
    <t>2541GT</t>
  </si>
  <si>
    <t>2541GV</t>
  </si>
  <si>
    <t>2541GW</t>
  </si>
  <si>
    <t>2541GX</t>
  </si>
  <si>
    <t>2541GZ</t>
  </si>
  <si>
    <t>2541HP</t>
  </si>
  <si>
    <t>2541HR</t>
  </si>
  <si>
    <t>2541HS</t>
  </si>
  <si>
    <t>2541HT</t>
  </si>
  <si>
    <t>2541HV</t>
  </si>
  <si>
    <t>2541HW</t>
  </si>
  <si>
    <t>2541HX</t>
  </si>
  <si>
    <t>2541JA</t>
  </si>
  <si>
    <t>2541JB</t>
  </si>
  <si>
    <t>2541JC</t>
  </si>
  <si>
    <t>2541JD</t>
  </si>
  <si>
    <t>2541JE</t>
  </si>
  <si>
    <t>2541JG</t>
  </si>
  <si>
    <t>2541JH</t>
  </si>
  <si>
    <t>2541JJ</t>
  </si>
  <si>
    <t>2541PL</t>
  </si>
  <si>
    <t>2541PM</t>
  </si>
  <si>
    <t>2541PN</t>
  </si>
  <si>
    <t>2541PP</t>
  </si>
  <si>
    <t>2541PR</t>
  </si>
  <si>
    <t>2541PS</t>
  </si>
  <si>
    <t>2541PT</t>
  </si>
  <si>
    <t>2541PV</t>
  </si>
  <si>
    <t>2541PW</t>
  </si>
  <si>
    <t>2541PX</t>
  </si>
  <si>
    <t>2541PZ</t>
  </si>
  <si>
    <t>2541RB</t>
  </si>
  <si>
    <t>2541RC</t>
  </si>
  <si>
    <t>2541RD</t>
  </si>
  <si>
    <t>2541RE</t>
  </si>
  <si>
    <t>2541RG</t>
  </si>
  <si>
    <t>2541RH</t>
  </si>
  <si>
    <t>2541RJ</t>
  </si>
  <si>
    <t>2541RK</t>
  </si>
  <si>
    <t>2541RL</t>
  </si>
  <si>
    <t>2541RM</t>
  </si>
  <si>
    <t>2541RN</t>
  </si>
  <si>
    <t>2541RP</t>
  </si>
  <si>
    <t>2541RR</t>
  </si>
  <si>
    <t>2541RS</t>
  </si>
  <si>
    <t>2541RT</t>
  </si>
  <si>
    <t>2541RV</t>
  </si>
  <si>
    <t>2541RW</t>
  </si>
  <si>
    <t>2541RX</t>
  </si>
  <si>
    <t>2541RZ</t>
  </si>
  <si>
    <t>2541SB</t>
  </si>
  <si>
    <t>2541SN</t>
  </si>
  <si>
    <t>2541SP</t>
  </si>
  <si>
    <t>2541SR</t>
  </si>
  <si>
    <t>2541ST</t>
  </si>
  <si>
    <t>2541SV</t>
  </si>
  <si>
    <t>2541TC</t>
  </si>
  <si>
    <t>2541TD</t>
  </si>
  <si>
    <t>2541TE</t>
  </si>
  <si>
    <t>2541TG</t>
  </si>
  <si>
    <t>2541TH</t>
  </si>
  <si>
    <t>2541TJ</t>
  </si>
  <si>
    <t>2541TK</t>
  </si>
  <si>
    <t>2541TL</t>
  </si>
  <si>
    <t>2541TM</t>
  </si>
  <si>
    <t>2541TN</t>
  </si>
  <si>
    <t>2541TP</t>
  </si>
  <si>
    <t>2541TR</t>
  </si>
  <si>
    <t>2541TS</t>
  </si>
  <si>
    <t>2541TT</t>
  </si>
  <si>
    <t>2541TV</t>
  </si>
  <si>
    <t>2541TW</t>
  </si>
  <si>
    <t>2541TX</t>
  </si>
  <si>
    <t>2541TZ</t>
  </si>
  <si>
    <t>2541VA</t>
  </si>
  <si>
    <t>2541VB</t>
  </si>
  <si>
    <t>2541VC</t>
  </si>
  <si>
    <t>2541VD</t>
  </si>
  <si>
    <t>2541VE</t>
  </si>
  <si>
    <t>2541VG</t>
  </si>
  <si>
    <t>2541VH</t>
  </si>
  <si>
    <t>2541VJ</t>
  </si>
  <si>
    <t>2541VK</t>
  </si>
  <si>
    <t>2541VL</t>
  </si>
  <si>
    <t>2541VM</t>
  </si>
  <si>
    <t>2541VN</t>
  </si>
  <si>
    <t>2541VP</t>
  </si>
  <si>
    <t>2541VR</t>
  </si>
  <si>
    <t>2541VS</t>
  </si>
  <si>
    <t>2541VT</t>
  </si>
  <si>
    <t>2541VV</t>
  </si>
  <si>
    <t>2541VW</t>
  </si>
  <si>
    <t>2541VZ</t>
  </si>
  <si>
    <t>2541XA</t>
  </si>
  <si>
    <t>2541XB</t>
  </si>
  <si>
    <t>2541XC</t>
  </si>
  <si>
    <t>2541XD</t>
  </si>
  <si>
    <t>2541XE</t>
  </si>
  <si>
    <t>2541XG</t>
  </si>
  <si>
    <t>2541XH</t>
  </si>
  <si>
    <t>2541XJ</t>
  </si>
  <si>
    <t>2541XK</t>
  </si>
  <si>
    <t>2541XL</t>
  </si>
  <si>
    <t>2541XM</t>
  </si>
  <si>
    <t>2541XN</t>
  </si>
  <si>
    <t>2541XP</t>
  </si>
  <si>
    <t>2541XR</t>
  </si>
  <si>
    <t>2541XS</t>
  </si>
  <si>
    <t>2541XT</t>
  </si>
  <si>
    <t>2541XV</t>
  </si>
  <si>
    <t>2541XW</t>
  </si>
  <si>
    <t>2541XX</t>
  </si>
  <si>
    <t>2541XZ</t>
  </si>
  <si>
    <t>2542AA</t>
  </si>
  <si>
    <t>2542AB</t>
  </si>
  <si>
    <t>2542AC</t>
  </si>
  <si>
    <t>2542AD</t>
  </si>
  <si>
    <t>2542AM</t>
  </si>
  <si>
    <t>2542AN</t>
  </si>
  <si>
    <t>2542AS</t>
  </si>
  <si>
    <t>2542AT</t>
  </si>
  <si>
    <t>2542AV</t>
  </si>
  <si>
    <t>2542AW</t>
  </si>
  <si>
    <t>2542AX</t>
  </si>
  <si>
    <t>2542BA</t>
  </si>
  <si>
    <t>2542BB</t>
  </si>
  <si>
    <t>2542BC</t>
  </si>
  <si>
    <t>2542BD</t>
  </si>
  <si>
    <t>2542BE</t>
  </si>
  <si>
    <t>2542BG</t>
  </si>
  <si>
    <t>2542BH</t>
  </si>
  <si>
    <t>2542BJ</t>
  </si>
  <si>
    <t>2542BK</t>
  </si>
  <si>
    <t>2542CB</t>
  </si>
  <si>
    <t>2542CC</t>
  </si>
  <si>
    <t>2542CD</t>
  </si>
  <si>
    <t>2542CE</t>
  </si>
  <si>
    <t>2542CG</t>
  </si>
  <si>
    <t>2542CH</t>
  </si>
  <si>
    <t>2542CJ</t>
  </si>
  <si>
    <t>2542CK</t>
  </si>
  <si>
    <t>2542CL</t>
  </si>
  <si>
    <t>2542CM</t>
  </si>
  <si>
    <t>2542CN</t>
  </si>
  <si>
    <t>2542CP</t>
  </si>
  <si>
    <t>2542CS</t>
  </si>
  <si>
    <t>2542CT</t>
  </si>
  <si>
    <t>2542CV</t>
  </si>
  <si>
    <t>2542CW</t>
  </si>
  <si>
    <t>2542ED</t>
  </si>
  <si>
    <t>2542EE</t>
  </si>
  <si>
    <t>2542EG</t>
  </si>
  <si>
    <t>2542EH</t>
  </si>
  <si>
    <t>2542EJ</t>
  </si>
  <si>
    <t>2542EK</t>
  </si>
  <si>
    <t>2542EL</t>
  </si>
  <si>
    <t>2542EM</t>
  </si>
  <si>
    <t>2542EN</t>
  </si>
  <si>
    <t>2542EP</t>
  </si>
  <si>
    <t>2542ER</t>
  </si>
  <si>
    <t>2542ES</t>
  </si>
  <si>
    <t>2542ET</t>
  </si>
  <si>
    <t>2542EX</t>
  </si>
  <si>
    <t>2542EZ</t>
  </si>
  <si>
    <t>2542GA</t>
  </si>
  <si>
    <t>2542GK</t>
  </si>
  <si>
    <t>2542GL</t>
  </si>
  <si>
    <t>2542GM</t>
  </si>
  <si>
    <t>2542GN</t>
  </si>
  <si>
    <t>2542GP</t>
  </si>
  <si>
    <t>2542HE</t>
  </si>
  <si>
    <t>2542HG</t>
  </si>
  <si>
    <t>2542HH</t>
  </si>
  <si>
    <t>2542HJ</t>
  </si>
  <si>
    <t>2542HK</t>
  </si>
  <si>
    <t>2542HM</t>
  </si>
  <si>
    <t>2542HN</t>
  </si>
  <si>
    <t>2542HP</t>
  </si>
  <si>
    <t>2542JA</t>
  </si>
  <si>
    <t>2542JB</t>
  </si>
  <si>
    <t>2542JC</t>
  </si>
  <si>
    <t>2542JD</t>
  </si>
  <si>
    <t>2542JE</t>
  </si>
  <si>
    <t>2542JG</t>
  </si>
  <si>
    <t>2542JH</t>
  </si>
  <si>
    <t>2542JJ</t>
  </si>
  <si>
    <t>2542JK</t>
  </si>
  <si>
    <t>2542JL</t>
  </si>
  <si>
    <t>2542JM</t>
  </si>
  <si>
    <t>2542JN</t>
  </si>
  <si>
    <t>2542JP</t>
  </si>
  <si>
    <t>2542JR</t>
  </si>
  <si>
    <t>2542JS</t>
  </si>
  <si>
    <t>2542JT</t>
  </si>
  <si>
    <t>2542JV</t>
  </si>
  <si>
    <t>2542JW</t>
  </si>
  <si>
    <t>2542JX</t>
  </si>
  <si>
    <t>2542KA</t>
  </si>
  <si>
    <t>2542KB</t>
  </si>
  <si>
    <t>2542KC</t>
  </si>
  <si>
    <t>2542KD</t>
  </si>
  <si>
    <t>2542KE</t>
  </si>
  <si>
    <t>2542KG</t>
  </si>
  <si>
    <t>2542KP</t>
  </si>
  <si>
    <t>2542LA</t>
  </si>
  <si>
    <t>2542LB</t>
  </si>
  <si>
    <t>2542LC</t>
  </si>
  <si>
    <t>2542LD</t>
  </si>
  <si>
    <t>2542LE</t>
  </si>
  <si>
    <t>2542LG</t>
  </si>
  <si>
    <t>2542LH</t>
  </si>
  <si>
    <t>2542LJ</t>
  </si>
  <si>
    <t>2542LK</t>
  </si>
  <si>
    <t>2542LL</t>
  </si>
  <si>
    <t>2542LM</t>
  </si>
  <si>
    <t>2542LN</t>
  </si>
  <si>
    <t>2542LP</t>
  </si>
  <si>
    <t>2542LR</t>
  </si>
  <si>
    <t>2542LS</t>
  </si>
  <si>
    <t>2542LT</t>
  </si>
  <si>
    <t>2542LV</t>
  </si>
  <si>
    <t>2542LW</t>
  </si>
  <si>
    <t>2542LX</t>
  </si>
  <si>
    <t>2542LZ</t>
  </si>
  <si>
    <t>2542NA</t>
  </si>
  <si>
    <t>2542NB</t>
  </si>
  <si>
    <t>2542NC</t>
  </si>
  <si>
    <t>2542ND</t>
  </si>
  <si>
    <t>2542NE</t>
  </si>
  <si>
    <t>2542NG</t>
  </si>
  <si>
    <t>2542NH</t>
  </si>
  <si>
    <t>2542NJ</t>
  </si>
  <si>
    <t>2542NK</t>
  </si>
  <si>
    <t>2542NL</t>
  </si>
  <si>
    <t>2542NM</t>
  </si>
  <si>
    <t>2542NN</t>
  </si>
  <si>
    <t>2542NP</t>
  </si>
  <si>
    <t>2542NR</t>
  </si>
  <si>
    <t>2542NS</t>
  </si>
  <si>
    <t>2542NT</t>
  </si>
  <si>
    <t>2542NV</t>
  </si>
  <si>
    <t>2542NW</t>
  </si>
  <si>
    <t>2542NX</t>
  </si>
  <si>
    <t>2542PA</t>
  </si>
  <si>
    <t>2542PB</t>
  </si>
  <si>
    <t>2542PC</t>
  </si>
  <si>
    <t>2542PD</t>
  </si>
  <si>
    <t>2542PE</t>
  </si>
  <si>
    <t>2542PK</t>
  </si>
  <si>
    <t>2542PL</t>
  </si>
  <si>
    <t>2542PM</t>
  </si>
  <si>
    <t>2542PN</t>
  </si>
  <si>
    <t>2542PP</t>
  </si>
  <si>
    <t>2542PR</t>
  </si>
  <si>
    <t>2542PS</t>
  </si>
  <si>
    <t>2542PT</t>
  </si>
  <si>
    <t>2542PV</t>
  </si>
  <si>
    <t>2542PW</t>
  </si>
  <si>
    <t>2542RA</t>
  </si>
  <si>
    <t>2542RB</t>
  </si>
  <si>
    <t>2542RC</t>
  </si>
  <si>
    <t>2542RD</t>
  </si>
  <si>
    <t>2542RE</t>
  </si>
  <si>
    <t>2542RG</t>
  </si>
  <si>
    <t>2542RH</t>
  </si>
  <si>
    <t>2542RK</t>
  </si>
  <si>
    <t>2542RV</t>
  </si>
  <si>
    <t>2542RZ</t>
  </si>
  <si>
    <t>2542TC</t>
  </si>
  <si>
    <t>2542TD</t>
  </si>
  <si>
    <t>2542TE</t>
  </si>
  <si>
    <t>2542TG</t>
  </si>
  <si>
    <t>2542TH</t>
  </si>
  <si>
    <t>2542TJ</t>
  </si>
  <si>
    <t>2542TK</t>
  </si>
  <si>
    <t>2542TL</t>
  </si>
  <si>
    <t>2542TM</t>
  </si>
  <si>
    <t>2542TN</t>
  </si>
  <si>
    <t>2542TP</t>
  </si>
  <si>
    <t>2542TR</t>
  </si>
  <si>
    <t>2542TS</t>
  </si>
  <si>
    <t>2542TT</t>
  </si>
  <si>
    <t>2542TV</t>
  </si>
  <si>
    <t>2542TW</t>
  </si>
  <si>
    <t>2542TX</t>
  </si>
  <si>
    <t>2542TZ</t>
  </si>
  <si>
    <t>2542VK</t>
  </si>
  <si>
    <t>2542VL</t>
  </si>
  <si>
    <t>2542VM</t>
  </si>
  <si>
    <t>2542VN</t>
  </si>
  <si>
    <t>2542VP</t>
  </si>
  <si>
    <t>2542VR</t>
  </si>
  <si>
    <t>2542VS</t>
  </si>
  <si>
    <t>2542VT</t>
  </si>
  <si>
    <t>2542VX</t>
  </si>
  <si>
    <t>2542VZ</t>
  </si>
  <si>
    <t>2542WX</t>
  </si>
  <si>
    <t>2542WZ</t>
  </si>
  <si>
    <t>2542XA</t>
  </si>
  <si>
    <t>2542XB</t>
  </si>
  <si>
    <t>2542XC</t>
  </si>
  <si>
    <t>2542XD</t>
  </si>
  <si>
    <t>2542XE</t>
  </si>
  <si>
    <t>2542XG</t>
  </si>
  <si>
    <t>2542XH</t>
  </si>
  <si>
    <t>2542XJ</t>
  </si>
  <si>
    <t>2542XK</t>
  </si>
  <si>
    <t>2542XL</t>
  </si>
  <si>
    <t>2542XM</t>
  </si>
  <si>
    <t>2542XN</t>
  </si>
  <si>
    <t>2542XP</t>
  </si>
  <si>
    <t>2542XR</t>
  </si>
  <si>
    <t>2542XS</t>
  </si>
  <si>
    <t>2542XT</t>
  </si>
  <si>
    <t>2542XV</t>
  </si>
  <si>
    <t>2542XW</t>
  </si>
  <si>
    <t>2542XX</t>
  </si>
  <si>
    <t>2542XZ</t>
  </si>
  <si>
    <t>2543AA</t>
  </si>
  <si>
    <t>2543AB</t>
  </si>
  <si>
    <t>2543AC</t>
  </si>
  <si>
    <t>2543AD</t>
  </si>
  <si>
    <t>2543AE</t>
  </si>
  <si>
    <t>2543AG</t>
  </si>
  <si>
    <t>2543AH</t>
  </si>
  <si>
    <t>2543AJ</t>
  </si>
  <si>
    <t>2543AK</t>
  </si>
  <si>
    <t>2543AL</t>
  </si>
  <si>
    <t>2543AM</t>
  </si>
  <si>
    <t>2543AN</t>
  </si>
  <si>
    <t>2543AP</t>
  </si>
  <si>
    <t>2543AR</t>
  </si>
  <si>
    <t>2543AS</t>
  </si>
  <si>
    <t>2543AT</t>
  </si>
  <si>
    <t>2543AV</t>
  </si>
  <si>
    <t>2543BA</t>
  </si>
  <si>
    <t>2543BB</t>
  </si>
  <si>
    <t>2543BC</t>
  </si>
  <si>
    <t>2543BD</t>
  </si>
  <si>
    <t>2543BE</t>
  </si>
  <si>
    <t>2543BG</t>
  </si>
  <si>
    <t>2543BH</t>
  </si>
  <si>
    <t>2543BJ</t>
  </si>
  <si>
    <t>2543BK</t>
  </si>
  <si>
    <t>2543BL</t>
  </si>
  <si>
    <t>2543BM</t>
  </si>
  <si>
    <t>2543BN</t>
  </si>
  <si>
    <t>2543BP</t>
  </si>
  <si>
    <t>2543BR</t>
  </si>
  <si>
    <t>2543BS</t>
  </si>
  <si>
    <t>2543BT</t>
  </si>
  <si>
    <t>2543BV</t>
  </si>
  <si>
    <t>2543CA</t>
  </si>
  <si>
    <t>2543CB</t>
  </si>
  <si>
    <t>2543CC</t>
  </si>
  <si>
    <t>2543CD</t>
  </si>
  <si>
    <t>2543CE</t>
  </si>
  <si>
    <t>2543CG</t>
  </si>
  <si>
    <t>2543CM</t>
  </si>
  <si>
    <t>2543CN</t>
  </si>
  <si>
    <t>2543CP</t>
  </si>
  <si>
    <t>2543CR</t>
  </si>
  <si>
    <t>2543CS</t>
  </si>
  <si>
    <t>2543CT</t>
  </si>
  <si>
    <t>2543CV</t>
  </si>
  <si>
    <t>2543CW</t>
  </si>
  <si>
    <t>2543CX</t>
  </si>
  <si>
    <t>2543CZ</t>
  </si>
  <si>
    <t>2543EA</t>
  </si>
  <si>
    <t>2543EB</t>
  </si>
  <si>
    <t>2543EC</t>
  </si>
  <si>
    <t>2543ED</t>
  </si>
  <si>
    <t>2543EE</t>
  </si>
  <si>
    <t>2543EG</t>
  </si>
  <si>
    <t>2543EH</t>
  </si>
  <si>
    <t>2543EJ</t>
  </si>
  <si>
    <t>2543EK</t>
  </si>
  <si>
    <t>2543GA</t>
  </si>
  <si>
    <t>2543GB</t>
  </si>
  <si>
    <t>2543GC</t>
  </si>
  <si>
    <t>2543GD</t>
  </si>
  <si>
    <t>2543GE</t>
  </si>
  <si>
    <t>2543GG</t>
  </si>
  <si>
    <t>2543GH</t>
  </si>
  <si>
    <t>2543GJ</t>
  </si>
  <si>
    <t>2543GK</t>
  </si>
  <si>
    <t>2543GL</t>
  </si>
  <si>
    <t>2543GM</t>
  </si>
  <si>
    <t>2543GN</t>
  </si>
  <si>
    <t>2543GP</t>
  </si>
  <si>
    <t>2543GR</t>
  </si>
  <si>
    <t>2543RH</t>
  </si>
  <si>
    <t>2543RJ</t>
  </si>
  <si>
    <t>2543RK</t>
  </si>
  <si>
    <t>2543RL</t>
  </si>
  <si>
    <t>2543RM</t>
  </si>
  <si>
    <t>2543RN</t>
  </si>
  <si>
    <t>2543RP</t>
  </si>
  <si>
    <t>2543RR</t>
  </si>
  <si>
    <t>2543RS</t>
  </si>
  <si>
    <t>2543RT</t>
  </si>
  <si>
    <t>2543RV</t>
  </si>
  <si>
    <t>2543RW</t>
  </si>
  <si>
    <t>2543RX</t>
  </si>
  <si>
    <t>2543RZ</t>
  </si>
  <si>
    <t>2543SE</t>
  </si>
  <si>
    <t>2543SG</t>
  </si>
  <si>
    <t>2543SH</t>
  </si>
  <si>
    <t>2543SJ</t>
  </si>
  <si>
    <t>2543SK</t>
  </si>
  <si>
    <t>2543SL</t>
  </si>
  <si>
    <t>2543SM</t>
  </si>
  <si>
    <t>2543SN</t>
  </si>
  <si>
    <t>2543SP</t>
  </si>
  <si>
    <t>2543SR</t>
  </si>
  <si>
    <t>2543ST</t>
  </si>
  <si>
    <t>2543SV</t>
  </si>
  <si>
    <t>2543SW</t>
  </si>
  <si>
    <t>2543SX</t>
  </si>
  <si>
    <t>2543SZ</t>
  </si>
  <si>
    <t>2543TA</t>
  </si>
  <si>
    <t>2543TB</t>
  </si>
  <si>
    <t>2543TC</t>
  </si>
  <si>
    <t>2543TD</t>
  </si>
  <si>
    <t>2543TE</t>
  </si>
  <si>
    <t>2543TG</t>
  </si>
  <si>
    <t>2543TH</t>
  </si>
  <si>
    <t>2543TJ</t>
  </si>
  <si>
    <t>2543TK</t>
  </si>
  <si>
    <t>2543TL</t>
  </si>
  <si>
    <t>2543TR</t>
  </si>
  <si>
    <t>2543TS</t>
  </si>
  <si>
    <t>2543TT</t>
  </si>
  <si>
    <t>2543TV</t>
  </si>
  <si>
    <t>2543TW</t>
  </si>
  <si>
    <t>2543TX</t>
  </si>
  <si>
    <t>2543TZ</t>
  </si>
  <si>
    <t>2543VE</t>
  </si>
  <si>
    <t>2543VG</t>
  </si>
  <si>
    <t>2543VH</t>
  </si>
  <si>
    <t>2543VJ</t>
  </si>
  <si>
    <t>2543VK</t>
  </si>
  <si>
    <t>2543VL</t>
  </si>
  <si>
    <t>2543VM</t>
  </si>
  <si>
    <t>2543VN</t>
  </si>
  <si>
    <t>2543VP</t>
  </si>
  <si>
    <t>2543VR</t>
  </si>
  <si>
    <t>2543VS</t>
  </si>
  <si>
    <t>2543VT</t>
  </si>
  <si>
    <t>2543VV</t>
  </si>
  <si>
    <t>2543VW</t>
  </si>
  <si>
    <t>2543VX</t>
  </si>
  <si>
    <t>2543VZ</t>
  </si>
  <si>
    <t>2543XD</t>
  </si>
  <si>
    <t>2543XE</t>
  </si>
  <si>
    <t>2543XG</t>
  </si>
  <si>
    <t>2543XH</t>
  </si>
  <si>
    <t>2543XJ</t>
  </si>
  <si>
    <t>2543XK</t>
  </si>
  <si>
    <t>2543XL</t>
  </si>
  <si>
    <t>2543XM</t>
  </si>
  <si>
    <t>2543XN</t>
  </si>
  <si>
    <t>2543XP</t>
  </si>
  <si>
    <t>2543XR</t>
  </si>
  <si>
    <t>2543XS</t>
  </si>
  <si>
    <t>2543XT</t>
  </si>
  <si>
    <t>2543XV</t>
  </si>
  <si>
    <t>2543XW</t>
  </si>
  <si>
    <t>2543XX</t>
  </si>
  <si>
    <t>2543XZ</t>
  </si>
  <si>
    <t>2544AA</t>
  </si>
  <si>
    <t>2544AB</t>
  </si>
  <si>
    <t>2544AC</t>
  </si>
  <si>
    <t>2544AD</t>
  </si>
  <si>
    <t>2544AE</t>
  </si>
  <si>
    <t>2544AG</t>
  </si>
  <si>
    <t>2544AH</t>
  </si>
  <si>
    <t>2544AJ</t>
  </si>
  <si>
    <t>2544AK</t>
  </si>
  <si>
    <t>2544AL</t>
  </si>
  <si>
    <t>2544AM</t>
  </si>
  <si>
    <t>2544AN</t>
  </si>
  <si>
    <t>2544AP</t>
  </si>
  <si>
    <t>2544AR</t>
  </si>
  <si>
    <t>2544AS</t>
  </si>
  <si>
    <t>2544AT</t>
  </si>
  <si>
    <t>2544AV</t>
  </si>
  <si>
    <t>2544AW</t>
  </si>
  <si>
    <t>2544AX</t>
  </si>
  <si>
    <t>2544BA</t>
  </si>
  <si>
    <t>2544BB</t>
  </si>
  <si>
    <t>2544BC</t>
  </si>
  <si>
    <t>2544BD</t>
  </si>
  <si>
    <t>2544BE</t>
  </si>
  <si>
    <t>2544BG</t>
  </si>
  <si>
    <t>2544BH</t>
  </si>
  <si>
    <t>2544BJ</t>
  </si>
  <si>
    <t>2544BK</t>
  </si>
  <si>
    <t>2544BL</t>
  </si>
  <si>
    <t>2544BM</t>
  </si>
  <si>
    <t>2544BN</t>
  </si>
  <si>
    <t>2544BT</t>
  </si>
  <si>
    <t>2544BV</t>
  </si>
  <si>
    <t>2544BW</t>
  </si>
  <si>
    <t>2544CA</t>
  </si>
  <si>
    <t>2544CB</t>
  </si>
  <si>
    <t>2544CC</t>
  </si>
  <si>
    <t>2544CD</t>
  </si>
  <si>
    <t>2544CE</t>
  </si>
  <si>
    <t>2544CG</t>
  </si>
  <si>
    <t>2544CH</t>
  </si>
  <si>
    <t>2544CJ</t>
  </si>
  <si>
    <t>2544CK</t>
  </si>
  <si>
    <t>2544CL</t>
  </si>
  <si>
    <t>2544CM</t>
  </si>
  <si>
    <t>2544CN</t>
  </si>
  <si>
    <t>2544CP</t>
  </si>
  <si>
    <t>2544CR</t>
  </si>
  <si>
    <t>2544CS</t>
  </si>
  <si>
    <t>2544CT</t>
  </si>
  <si>
    <t>2544CV</t>
  </si>
  <si>
    <t>2544CW</t>
  </si>
  <si>
    <t>2544CX</t>
  </si>
  <si>
    <t>2544CZ</t>
  </si>
  <si>
    <t>2544DV</t>
  </si>
  <si>
    <t>2544DW</t>
  </si>
  <si>
    <t>2544EA</t>
  </si>
  <si>
    <t>2544EB</t>
  </si>
  <si>
    <t>2544EC</t>
  </si>
  <si>
    <t>2544ED</t>
  </si>
  <si>
    <t>2544EE</t>
  </si>
  <si>
    <t>2544EG</t>
  </si>
  <si>
    <t>2544EH</t>
  </si>
  <si>
    <t>2544EJ</t>
  </si>
  <si>
    <t>2544EK</t>
  </si>
  <si>
    <t>2544EL</t>
  </si>
  <si>
    <t>2544EM</t>
  </si>
  <si>
    <t>2544EN</t>
  </si>
  <si>
    <t>2544EP</t>
  </si>
  <si>
    <t>2544ER</t>
  </si>
  <si>
    <t>2544ES</t>
  </si>
  <si>
    <t>2544ET</t>
  </si>
  <si>
    <t>2544EV</t>
  </si>
  <si>
    <t>2544EW</t>
  </si>
  <si>
    <t>2544EX</t>
  </si>
  <si>
    <t>2544EZ</t>
  </si>
  <si>
    <t>2544GA</t>
  </si>
  <si>
    <t>2544GB</t>
  </si>
  <si>
    <t>2544GC</t>
  </si>
  <si>
    <t>2544GD</t>
  </si>
  <si>
    <t>2544GE</t>
  </si>
  <si>
    <t>2544GG</t>
  </si>
  <si>
    <t>2544GH</t>
  </si>
  <si>
    <t>2544GJ</t>
  </si>
  <si>
    <t>2544GK</t>
  </si>
  <si>
    <t>2544GL</t>
  </si>
  <si>
    <t>2544GM</t>
  </si>
  <si>
    <t>2544GN</t>
  </si>
  <si>
    <t>2544GP</t>
  </si>
  <si>
    <t>2544GR</t>
  </si>
  <si>
    <t>2544GS</t>
  </si>
  <si>
    <t>2544GT</t>
  </si>
  <si>
    <t>2544GV</t>
  </si>
  <si>
    <t>2544GW</t>
  </si>
  <si>
    <t>2544GX</t>
  </si>
  <si>
    <t>2544GZ</t>
  </si>
  <si>
    <t>2544HA</t>
  </si>
  <si>
    <t>2544HB</t>
  </si>
  <si>
    <t>2544HC</t>
  </si>
  <si>
    <t>2544HD</t>
  </si>
  <si>
    <t>2544HE</t>
  </si>
  <si>
    <t>2544HG</t>
  </si>
  <si>
    <t>2544HJ</t>
  </si>
  <si>
    <t>2544HK</t>
  </si>
  <si>
    <t>2544HM</t>
  </si>
  <si>
    <t>2544HN</t>
  </si>
  <si>
    <t>2544HR</t>
  </si>
  <si>
    <t>2544HS</t>
  </si>
  <si>
    <t>2544HT</t>
  </si>
  <si>
    <t>2544HV</t>
  </si>
  <si>
    <t>2544HX</t>
  </si>
  <si>
    <t>2544HZ</t>
  </si>
  <si>
    <t>2544JA</t>
  </si>
  <si>
    <t>2544JB</t>
  </si>
  <si>
    <t>2544JC</t>
  </si>
  <si>
    <t>2544JD</t>
  </si>
  <si>
    <t>2544JE</t>
  </si>
  <si>
    <t>2544JG</t>
  </si>
  <si>
    <t>2544JH</t>
  </si>
  <si>
    <t>2544JJ</t>
  </si>
  <si>
    <t>2544JK</t>
  </si>
  <si>
    <t>2544JL</t>
  </si>
  <si>
    <t>2544JM</t>
  </si>
  <si>
    <t>2544JN</t>
  </si>
  <si>
    <t>2544JP</t>
  </si>
  <si>
    <t>2544JR</t>
  </si>
  <si>
    <t>2544JS</t>
  </si>
  <si>
    <t>2544JT</t>
  </si>
  <si>
    <t>2544JV</t>
  </si>
  <si>
    <t>2544JW</t>
  </si>
  <si>
    <t>2544JX</t>
  </si>
  <si>
    <t>2544JZ</t>
  </si>
  <si>
    <t>2544KA</t>
  </si>
  <si>
    <t>2544KB</t>
  </si>
  <si>
    <t>2544KC</t>
  </si>
  <si>
    <t>2544KD</t>
  </si>
  <si>
    <t>2544KE</t>
  </si>
  <si>
    <t>2544KG</t>
  </si>
  <si>
    <t>2544KH</t>
  </si>
  <si>
    <t>2544KJ</t>
  </si>
  <si>
    <t>2544KK</t>
  </si>
  <si>
    <t>2544KL</t>
  </si>
  <si>
    <t>2544KM</t>
  </si>
  <si>
    <t>2544KN</t>
  </si>
  <si>
    <t>2544KP</t>
  </si>
  <si>
    <t>2544KR</t>
  </si>
  <si>
    <t>2544KS</t>
  </si>
  <si>
    <t>2544KT</t>
  </si>
  <si>
    <t>2544KV</t>
  </si>
  <si>
    <t>2544KW</t>
  </si>
  <si>
    <t>2544KX</t>
  </si>
  <si>
    <t>2544KZ</t>
  </si>
  <si>
    <t>2544LA</t>
  </si>
  <si>
    <t>2544LB</t>
  </si>
  <si>
    <t>2544LC</t>
  </si>
  <si>
    <t>2544LD</t>
  </si>
  <si>
    <t>2544LE</t>
  </si>
  <si>
    <t>2544LG</t>
  </si>
  <si>
    <t>2544LH</t>
  </si>
  <si>
    <t>2544LJ</t>
  </si>
  <si>
    <t>2544LK</t>
  </si>
  <si>
    <t>2544LL</t>
  </si>
  <si>
    <t>2544LM</t>
  </si>
  <si>
    <t>2544LN</t>
  </si>
  <si>
    <t>2544LP</t>
  </si>
  <si>
    <t>2544LR</t>
  </si>
  <si>
    <t>2544LS</t>
  </si>
  <si>
    <t>2544LT</t>
  </si>
  <si>
    <t>2544LV</t>
  </si>
  <si>
    <t>2544LW</t>
  </si>
  <si>
    <t>2544LX</t>
  </si>
  <si>
    <t>2544LZ</t>
  </si>
  <si>
    <t>2544MA</t>
  </si>
  <si>
    <t>2544MB</t>
  </si>
  <si>
    <t>2544MC</t>
  </si>
  <si>
    <t>2544MD</t>
  </si>
  <si>
    <t>2544ME</t>
  </si>
  <si>
    <t>2544MG</t>
  </si>
  <si>
    <t>2544MH</t>
  </si>
  <si>
    <t>2544MJ</t>
  </si>
  <si>
    <t>2544MK</t>
  </si>
  <si>
    <t>2544MZ</t>
  </si>
  <si>
    <t>2544NA</t>
  </si>
  <si>
    <t>2544NB</t>
  </si>
  <si>
    <t>2544NC</t>
  </si>
  <si>
    <t>2544ND</t>
  </si>
  <si>
    <t>2544NE</t>
  </si>
  <si>
    <t>2544NG</t>
  </si>
  <si>
    <t>2544NH</t>
  </si>
  <si>
    <t>2544NJ</t>
  </si>
  <si>
    <t>2544NK</t>
  </si>
  <si>
    <t>2544NL</t>
  </si>
  <si>
    <t>2544NM</t>
  </si>
  <si>
    <t>2544NN</t>
  </si>
  <si>
    <t>2544NP</t>
  </si>
  <si>
    <t>2544NR</t>
  </si>
  <si>
    <t>2544NS</t>
  </si>
  <si>
    <t>2544NT</t>
  </si>
  <si>
    <t>2544NV</t>
  </si>
  <si>
    <t>2544NW</t>
  </si>
  <si>
    <t>2544NX</t>
  </si>
  <si>
    <t>2544NZ</t>
  </si>
  <si>
    <t>2544PA</t>
  </si>
  <si>
    <t>2544PX</t>
  </si>
  <si>
    <t>2544PZ</t>
  </si>
  <si>
    <t>2544RG</t>
  </si>
  <si>
    <t>2544RH</t>
  </si>
  <si>
    <t>2544RJ</t>
  </si>
  <si>
    <t>2544RK</t>
  </si>
  <si>
    <t>2544RL</t>
  </si>
  <si>
    <t>2544RM</t>
  </si>
  <si>
    <t>2544RN</t>
  </si>
  <si>
    <t>2544RP</t>
  </si>
  <si>
    <t>2544RR</t>
  </si>
  <si>
    <t>2544RS</t>
  </si>
  <si>
    <t>2544RT</t>
  </si>
  <si>
    <t>2544RV</t>
  </si>
  <si>
    <t>2544RW</t>
  </si>
  <si>
    <t>2544RX</t>
  </si>
  <si>
    <t>2544RZ</t>
  </si>
  <si>
    <t>2544SB</t>
  </si>
  <si>
    <t>2544SC</t>
  </si>
  <si>
    <t>2544SE</t>
  </si>
  <si>
    <t>2544SK</t>
  </si>
  <si>
    <t>2544SL</t>
  </si>
  <si>
    <t>2544SM</t>
  </si>
  <si>
    <t>2544SN</t>
  </si>
  <si>
    <t>2544SP</t>
  </si>
  <si>
    <t>2544SR</t>
  </si>
  <si>
    <t>2544ST</t>
  </si>
  <si>
    <t>2544SV</t>
  </si>
  <si>
    <t>2544SW</t>
  </si>
  <si>
    <t>2544SX</t>
  </si>
  <si>
    <t>2544SZ</t>
  </si>
  <si>
    <t>2544TK</t>
  </si>
  <si>
    <t>2544TL</t>
  </si>
  <si>
    <t>2544TM</t>
  </si>
  <si>
    <t>2544TN</t>
  </si>
  <si>
    <t>2544TP</t>
  </si>
  <si>
    <t>2544TR</t>
  </si>
  <si>
    <t>2544TS</t>
  </si>
  <si>
    <t>2544TT</t>
  </si>
  <si>
    <t>2544TV</t>
  </si>
  <si>
    <t>2544TW</t>
  </si>
  <si>
    <t>2544TX</t>
  </si>
  <si>
    <t>2544TZ</t>
  </si>
  <si>
    <t>2544VA</t>
  </si>
  <si>
    <t>2544VB</t>
  </si>
  <si>
    <t>2544VC</t>
  </si>
  <si>
    <t>2544VD</t>
  </si>
  <si>
    <t>2544VE</t>
  </si>
  <si>
    <t>2544VG</t>
  </si>
  <si>
    <t>2544VH</t>
  </si>
  <si>
    <t>2544VJ</t>
  </si>
  <si>
    <t>2544VK</t>
  </si>
  <si>
    <t>2544VL</t>
  </si>
  <si>
    <t>2544VM</t>
  </si>
  <si>
    <t>2544VP</t>
  </si>
  <si>
    <t>2544VS</t>
  </si>
  <si>
    <t>2544VT</t>
  </si>
  <si>
    <t>2544VV</t>
  </si>
  <si>
    <t>2544VW</t>
  </si>
  <si>
    <t>2544VX</t>
  </si>
  <si>
    <t>2544VZ</t>
  </si>
  <si>
    <t>2544WB</t>
  </si>
  <si>
    <t>2544WX</t>
  </si>
  <si>
    <t>2544WZ</t>
  </si>
  <si>
    <t>2544XA</t>
  </si>
  <si>
    <t>2544XD</t>
  </si>
  <si>
    <t>2544XE</t>
  </si>
  <si>
    <t>2544XG</t>
  </si>
  <si>
    <t>2544XH</t>
  </si>
  <si>
    <t>2544XK</t>
  </si>
  <si>
    <t>2544XL</t>
  </si>
  <si>
    <t>2544XM</t>
  </si>
  <si>
    <t>2544XN</t>
  </si>
  <si>
    <t>2544XP</t>
  </si>
  <si>
    <t>2544XR</t>
  </si>
  <si>
    <t>2544XS</t>
  </si>
  <si>
    <t>2544XT</t>
  </si>
  <si>
    <t>2544XV</t>
  </si>
  <si>
    <t>2544XW</t>
  </si>
  <si>
    <t>2544XX</t>
  </si>
  <si>
    <t>2544XZ</t>
  </si>
  <si>
    <t>2545AA</t>
  </si>
  <si>
    <t>2545AB</t>
  </si>
  <si>
    <t>2545AC</t>
  </si>
  <si>
    <t>2545AD</t>
  </si>
  <si>
    <t>2545AE</t>
  </si>
  <si>
    <t>2545AL</t>
  </si>
  <si>
    <t>2545AM</t>
  </si>
  <si>
    <t>2545AN</t>
  </si>
  <si>
    <t>2545AP</t>
  </si>
  <si>
    <t>2545AR</t>
  </si>
  <si>
    <t>2545AS</t>
  </si>
  <si>
    <t>2545AT</t>
  </si>
  <si>
    <t>2545AV</t>
  </si>
  <si>
    <t>2545AW</t>
  </si>
  <si>
    <t>2545AX</t>
  </si>
  <si>
    <t>2545BD</t>
  </si>
  <si>
    <t>2545BE</t>
  </si>
  <si>
    <t>2545BG</t>
  </si>
  <si>
    <t>2545BH</t>
  </si>
  <si>
    <t>2545BJ</t>
  </si>
  <si>
    <t>2545BK</t>
  </si>
  <si>
    <t>2545BL</t>
  </si>
  <si>
    <t>2545BM</t>
  </si>
  <si>
    <t>2545BN</t>
  </si>
  <si>
    <t>2545BP</t>
  </si>
  <si>
    <t>2545BR</t>
  </si>
  <si>
    <t>2545BS</t>
  </si>
  <si>
    <t>2545BT</t>
  </si>
  <si>
    <t>2545BV</t>
  </si>
  <si>
    <t>2545BW</t>
  </si>
  <si>
    <t>2545CA</t>
  </si>
  <si>
    <t>2545CB</t>
  </si>
  <si>
    <t>2545CC</t>
  </si>
  <si>
    <t>2545CD</t>
  </si>
  <si>
    <t>2545CE</t>
  </si>
  <si>
    <t>2545CG</t>
  </si>
  <si>
    <t>2545CJ</t>
  </si>
  <si>
    <t>2545CK</t>
  </si>
  <si>
    <t>2545CL</t>
  </si>
  <si>
    <t>2545CM</t>
  </si>
  <si>
    <t>2545CN</t>
  </si>
  <si>
    <t>2545CP</t>
  </si>
  <si>
    <t>2545CR</t>
  </si>
  <si>
    <t>2545CS</t>
  </si>
  <si>
    <t>2545CT</t>
  </si>
  <si>
    <t>2545CV</t>
  </si>
  <si>
    <t>2545CW</t>
  </si>
  <si>
    <t>2545CX</t>
  </si>
  <si>
    <t>2545CZ</t>
  </si>
  <si>
    <t>2545DB</t>
  </si>
  <si>
    <t>2545DD</t>
  </si>
  <si>
    <t>2545DE</t>
  </si>
  <si>
    <t>2545DG</t>
  </si>
  <si>
    <t>2545DH</t>
  </si>
  <si>
    <t>2545DJ</t>
  </si>
  <si>
    <t>2545DK</t>
  </si>
  <si>
    <t>2545DL</t>
  </si>
  <si>
    <t>2545DM</t>
  </si>
  <si>
    <t>2545DN</t>
  </si>
  <si>
    <t>2545DP</t>
  </si>
  <si>
    <t>2545DR</t>
  </si>
  <si>
    <t>2545DS</t>
  </si>
  <si>
    <t>2545DZ</t>
  </si>
  <si>
    <t>2545EA</t>
  </si>
  <si>
    <t>2545EB</t>
  </si>
  <si>
    <t>2545EC</t>
  </si>
  <si>
    <t>2545ED</t>
  </si>
  <si>
    <t>2545EE</t>
  </si>
  <si>
    <t>2545EG</t>
  </si>
  <si>
    <t>2545EH</t>
  </si>
  <si>
    <t>2545EJ</t>
  </si>
  <si>
    <t>2545EK</t>
  </si>
  <si>
    <t>2545EM</t>
  </si>
  <si>
    <t>2545EN</t>
  </si>
  <si>
    <t>2545EP</t>
  </si>
  <si>
    <t>2545ER</t>
  </si>
  <si>
    <t>2545ES</t>
  </si>
  <si>
    <t>2545ET</t>
  </si>
  <si>
    <t>2545EV</t>
  </si>
  <si>
    <t>2545EW</t>
  </si>
  <si>
    <t>2545GA</t>
  </si>
  <si>
    <t>2545GB</t>
  </si>
  <si>
    <t>2545GC</t>
  </si>
  <si>
    <t>2545GD</t>
  </si>
  <si>
    <t>2545GE</t>
  </si>
  <si>
    <t>2545GG</t>
  </si>
  <si>
    <t>2545GH</t>
  </si>
  <si>
    <t>2545GJ</t>
  </si>
  <si>
    <t>2545GK</t>
  </si>
  <si>
    <t>2545GL</t>
  </si>
  <si>
    <t>2545GM</t>
  </si>
  <si>
    <t>2545GN</t>
  </si>
  <si>
    <t>2545GP</t>
  </si>
  <si>
    <t>2545GR</t>
  </si>
  <si>
    <t>2545GS</t>
  </si>
  <si>
    <t>2545GT</t>
  </si>
  <si>
    <t>2545GV</t>
  </si>
  <si>
    <t>2545GW</t>
  </si>
  <si>
    <t>2545GX</t>
  </si>
  <si>
    <t>2545GZ</t>
  </si>
  <si>
    <t>2545HA</t>
  </si>
  <si>
    <t>2545HB</t>
  </si>
  <si>
    <t>2545HC</t>
  </si>
  <si>
    <t>2545HD</t>
  </si>
  <si>
    <t>2545HE</t>
  </si>
  <si>
    <t>2545HH</t>
  </si>
  <si>
    <t>2545HJ</t>
  </si>
  <si>
    <t>2545HK</t>
  </si>
  <si>
    <t>2545HL</t>
  </si>
  <si>
    <t>2545HM</t>
  </si>
  <si>
    <t>2545HN</t>
  </si>
  <si>
    <t>2545HP</t>
  </si>
  <si>
    <t>2545HR</t>
  </si>
  <si>
    <t>2545HS</t>
  </si>
  <si>
    <t>2545HT</t>
  </si>
  <si>
    <t>2545HV</t>
  </si>
  <si>
    <t>2545HW</t>
  </si>
  <si>
    <t>2545JA</t>
  </si>
  <si>
    <t>2545JB</t>
  </si>
  <si>
    <t>2545JC</t>
  </si>
  <si>
    <t>2545JD</t>
  </si>
  <si>
    <t>2545JE</t>
  </si>
  <si>
    <t>2545JG</t>
  </si>
  <si>
    <t>2545JH</t>
  </si>
  <si>
    <t>2545JJ</t>
  </si>
  <si>
    <t>2545JK</t>
  </si>
  <si>
    <t>2545JL</t>
  </si>
  <si>
    <t>2545JM</t>
  </si>
  <si>
    <t>2545JN</t>
  </si>
  <si>
    <t>2545JP</t>
  </si>
  <si>
    <t>2545JR</t>
  </si>
  <si>
    <t>2545JS</t>
  </si>
  <si>
    <t>2545JT</t>
  </si>
  <si>
    <t>2545JV</t>
  </si>
  <si>
    <t>2545JW</t>
  </si>
  <si>
    <t>2545JX</t>
  </si>
  <si>
    <t>2545JZ</t>
  </si>
  <si>
    <t>2545KA</t>
  </si>
  <si>
    <t>2545KB</t>
  </si>
  <si>
    <t>2545KC</t>
  </si>
  <si>
    <t>2545KD</t>
  </si>
  <si>
    <t>2545KE</t>
  </si>
  <si>
    <t>2545KG</t>
  </si>
  <si>
    <t>2545KH</t>
  </si>
  <si>
    <t>2545KL</t>
  </si>
  <si>
    <t>2545KX</t>
  </si>
  <si>
    <t>2545KZ</t>
  </si>
  <si>
    <t>2545LK</t>
  </si>
  <si>
    <t>2545LL</t>
  </si>
  <si>
    <t>2545LM</t>
  </si>
  <si>
    <t>2545LN</t>
  </si>
  <si>
    <t>2545LP</t>
  </si>
  <si>
    <t>2545LR</t>
  </si>
  <si>
    <t>2545LS</t>
  </si>
  <si>
    <t>2545NA</t>
  </si>
  <si>
    <t>2545NB</t>
  </si>
  <si>
    <t>2545NC</t>
  </si>
  <si>
    <t>2545ND</t>
  </si>
  <si>
    <t>2545NE</t>
  </si>
  <si>
    <t>2545NH</t>
  </si>
  <si>
    <t>2545NJ</t>
  </si>
  <si>
    <t>2545NK</t>
  </si>
  <si>
    <t>2545NL</t>
  </si>
  <si>
    <t>2545NM</t>
  </si>
  <si>
    <t>2545NN</t>
  </si>
  <si>
    <t>2545NP</t>
  </si>
  <si>
    <t>2545NR</t>
  </si>
  <si>
    <t>2545NS</t>
  </si>
  <si>
    <t>2545NT</t>
  </si>
  <si>
    <t>2545NV</t>
  </si>
  <si>
    <t>2545NW</t>
  </si>
  <si>
    <t>2545NX</t>
  </si>
  <si>
    <t>2545NZ</t>
  </si>
  <si>
    <t>2545PA</t>
  </si>
  <si>
    <t>2545PC</t>
  </si>
  <si>
    <t>2545PD</t>
  </si>
  <si>
    <t>2545PG</t>
  </si>
  <si>
    <t>2545PH</t>
  </si>
  <si>
    <t>2545PJ</t>
  </si>
  <si>
    <t>2545PK</t>
  </si>
  <si>
    <t>2545PL</t>
  </si>
  <si>
    <t>2545PM</t>
  </si>
  <si>
    <t>2545PN</t>
  </si>
  <si>
    <t>2545PP</t>
  </si>
  <si>
    <t>2545PR</t>
  </si>
  <si>
    <t>2545PS</t>
  </si>
  <si>
    <t>2545PT</t>
  </si>
  <si>
    <t>2545PV</t>
  </si>
  <si>
    <t>2545RD</t>
  </si>
  <si>
    <t>2545RE</t>
  </si>
  <si>
    <t>2545RH</t>
  </si>
  <si>
    <t>2545RJ</t>
  </si>
  <si>
    <t>2545RK</t>
  </si>
  <si>
    <t>2545RL</t>
  </si>
  <si>
    <t>2545RN</t>
  </si>
  <si>
    <t>2545RP</t>
  </si>
  <si>
    <t>2545RS</t>
  </si>
  <si>
    <t>2545RW</t>
  </si>
  <si>
    <t>2545SL</t>
  </si>
  <si>
    <t>2545SP</t>
  </si>
  <si>
    <t>2545SR</t>
  </si>
  <si>
    <t>2545SV</t>
  </si>
  <si>
    <t>2545SW</t>
  </si>
  <si>
    <t>2545SX</t>
  </si>
  <si>
    <t>2545SZ</t>
  </si>
  <si>
    <t>2545TA</t>
  </si>
  <si>
    <t>2545TB</t>
  </si>
  <si>
    <t>2545TC</t>
  </si>
  <si>
    <t>2545TD</t>
  </si>
  <si>
    <t>2545TE</t>
  </si>
  <si>
    <t>2545TG</t>
  </si>
  <si>
    <t>2545TH</t>
  </si>
  <si>
    <t>2545TK</t>
  </si>
  <si>
    <t>2545TM</t>
  </si>
  <si>
    <t>2545TP</t>
  </si>
  <si>
    <t>2545TR</t>
  </si>
  <si>
    <t>2545TS</t>
  </si>
  <si>
    <t>2545TT</t>
  </si>
  <si>
    <t>2545TV</t>
  </si>
  <si>
    <t>2545TW</t>
  </si>
  <si>
    <t>2545VA</t>
  </si>
  <si>
    <t>2545VC</t>
  </si>
  <si>
    <t>2545VD</t>
  </si>
  <si>
    <t>2545VE</t>
  </si>
  <si>
    <t>2545VG</t>
  </si>
  <si>
    <t>2545VK</t>
  </si>
  <si>
    <t>2545VN</t>
  </si>
  <si>
    <t>2545VP</t>
  </si>
  <si>
    <t>2545VR</t>
  </si>
  <si>
    <t>2545VS</t>
  </si>
  <si>
    <t>2545VT</t>
  </si>
  <si>
    <t>2545VX</t>
  </si>
  <si>
    <t>2545VZ</t>
  </si>
  <si>
    <t>2545WB</t>
  </si>
  <si>
    <t>2545WC</t>
  </si>
  <si>
    <t>2545WD</t>
  </si>
  <si>
    <t>2545WE</t>
  </si>
  <si>
    <t>2545WG</t>
  </si>
  <si>
    <t>2545WH</t>
  </si>
  <si>
    <t>2545WJ</t>
  </si>
  <si>
    <t>2545WK</t>
  </si>
  <si>
    <t>2545WL</t>
  </si>
  <si>
    <t>2545WN</t>
  </si>
  <si>
    <t>2545XA</t>
  </si>
  <si>
    <t>2545XC</t>
  </si>
  <si>
    <t>2545XD</t>
  </si>
  <si>
    <t>2545XH</t>
  </si>
  <si>
    <t>2545XJ</t>
  </si>
  <si>
    <t>2545XN</t>
  </si>
  <si>
    <t>2545XP</t>
  </si>
  <si>
    <t>2545XR</t>
  </si>
  <si>
    <t>2545XT</t>
  </si>
  <si>
    <t>2545XV</t>
  </si>
  <si>
    <t>2545XZ</t>
  </si>
  <si>
    <t>2546AA</t>
  </si>
  <si>
    <t>2546AB</t>
  </si>
  <si>
    <t>2546AC</t>
  </si>
  <si>
    <t>2546AD</t>
  </si>
  <si>
    <t>2546AE</t>
  </si>
  <si>
    <t>2546AG</t>
  </si>
  <si>
    <t>2546AH</t>
  </si>
  <si>
    <t>2546AJ</t>
  </si>
  <si>
    <t>2546AK</t>
  </si>
  <si>
    <t>2546AL</t>
  </si>
  <si>
    <t>2546AM</t>
  </si>
  <si>
    <t>2546AN</t>
  </si>
  <si>
    <t>2546AP</t>
  </si>
  <si>
    <t>2546AR</t>
  </si>
  <si>
    <t>2546AS</t>
  </si>
  <si>
    <t>2546AT</t>
  </si>
  <si>
    <t>2546AV</t>
  </si>
  <si>
    <t>2546AW</t>
  </si>
  <si>
    <t>2546BA</t>
  </si>
  <si>
    <t>2546BB</t>
  </si>
  <si>
    <t>2546BC</t>
  </si>
  <si>
    <t>2546BD</t>
  </si>
  <si>
    <t>2546BE</t>
  </si>
  <si>
    <t>2546BG</t>
  </si>
  <si>
    <t>2546BH</t>
  </si>
  <si>
    <t>2546BJ</t>
  </si>
  <si>
    <t>2546BK</t>
  </si>
  <si>
    <t>2546BL</t>
  </si>
  <si>
    <t>2546BM</t>
  </si>
  <si>
    <t>2546BN</t>
  </si>
  <si>
    <t>2546BP</t>
  </si>
  <si>
    <t>2546BR</t>
  </si>
  <si>
    <t>2546BS</t>
  </si>
  <si>
    <t>2546CA</t>
  </si>
  <si>
    <t>2546CB</t>
  </si>
  <si>
    <t>2546CC</t>
  </si>
  <si>
    <t>2546CD</t>
  </si>
  <si>
    <t>2546CE</t>
  </si>
  <si>
    <t>2546CG</t>
  </si>
  <si>
    <t>2546CH</t>
  </si>
  <si>
    <t>2546CJ</t>
  </si>
  <si>
    <t>2546CK</t>
  </si>
  <si>
    <t>2546CL</t>
  </si>
  <si>
    <t>2546CM</t>
  </si>
  <si>
    <t>2546CN</t>
  </si>
  <si>
    <t>2546CP</t>
  </si>
  <si>
    <t>2546CR</t>
  </si>
  <si>
    <t>2546CS</t>
  </si>
  <si>
    <t>2546CT</t>
  </si>
  <si>
    <t>2546CV</t>
  </si>
  <si>
    <t>2546CW</t>
  </si>
  <si>
    <t>2546CX</t>
  </si>
  <si>
    <t>2546CZ</t>
  </si>
  <si>
    <t>2546EA</t>
  </si>
  <si>
    <t>2546EB</t>
  </si>
  <si>
    <t>2546EC</t>
  </si>
  <si>
    <t>2546ED</t>
  </si>
  <si>
    <t>2546EE</t>
  </si>
  <si>
    <t>2546EG</t>
  </si>
  <si>
    <t>2546EH</t>
  </si>
  <si>
    <t>2546EJ</t>
  </si>
  <si>
    <t>2546EK</t>
  </si>
  <si>
    <t>2546EL</t>
  </si>
  <si>
    <t>2546EM</t>
  </si>
  <si>
    <t>2546EN</t>
  </si>
  <si>
    <t>2546EP</t>
  </si>
  <si>
    <t>2546ER</t>
  </si>
  <si>
    <t>2546ES</t>
  </si>
  <si>
    <t>2546RE</t>
  </si>
  <si>
    <t>2546RG</t>
  </si>
  <si>
    <t>2546RH</t>
  </si>
  <si>
    <t>2546RJ</t>
  </si>
  <si>
    <t>2546RK</t>
  </si>
  <si>
    <t>2546RL</t>
  </si>
  <si>
    <t>2546RM</t>
  </si>
  <si>
    <t>2546RN</t>
  </si>
  <si>
    <t>2546RP</t>
  </si>
  <si>
    <t>2546RR</t>
  </si>
  <si>
    <t>2546RS</t>
  </si>
  <si>
    <t>2546RT</t>
  </si>
  <si>
    <t>2546RV</t>
  </si>
  <si>
    <t>2546RW</t>
  </si>
  <si>
    <t>2546RX</t>
  </si>
  <si>
    <t>2546RZ</t>
  </si>
  <si>
    <t>2546SE</t>
  </si>
  <si>
    <t>2546SG</t>
  </si>
  <si>
    <t>2546SH</t>
  </si>
  <si>
    <t>2546SJ</t>
  </si>
  <si>
    <t>2546SK</t>
  </si>
  <si>
    <t>2546SL</t>
  </si>
  <si>
    <t>2546SM</t>
  </si>
  <si>
    <t>2546SN</t>
  </si>
  <si>
    <t>2546SP</t>
  </si>
  <si>
    <t>2546SR</t>
  </si>
  <si>
    <t>2546ST</t>
  </si>
  <si>
    <t>2546SV</t>
  </si>
  <si>
    <t>2546SW</t>
  </si>
  <si>
    <t>2546SX</t>
  </si>
  <si>
    <t>2546SZ</t>
  </si>
  <si>
    <t>2546TE</t>
  </si>
  <si>
    <t>2546TG</t>
  </si>
  <si>
    <t>2546TH</t>
  </si>
  <si>
    <t>2546TJ</t>
  </si>
  <si>
    <t>2546TK</t>
  </si>
  <si>
    <t>2546TL</t>
  </si>
  <si>
    <t>2546TM</t>
  </si>
  <si>
    <t>2546TN</t>
  </si>
  <si>
    <t>2546TP</t>
  </si>
  <si>
    <t>2546TR</t>
  </si>
  <si>
    <t>2546TS</t>
  </si>
  <si>
    <t>2546TT</t>
  </si>
  <si>
    <t>2546TV</t>
  </si>
  <si>
    <t>2546TW</t>
  </si>
  <si>
    <t>2546TX</t>
  </si>
  <si>
    <t>2546TZ</t>
  </si>
  <si>
    <t>2546VA</t>
  </si>
  <si>
    <t>2546VB</t>
  </si>
  <si>
    <t>2546VC</t>
  </si>
  <si>
    <t>2546VD</t>
  </si>
  <si>
    <t>2546VE</t>
  </si>
  <si>
    <t>2546VG</t>
  </si>
  <si>
    <t>2546VH</t>
  </si>
  <si>
    <t>2546VJ</t>
  </si>
  <si>
    <t>2546VK</t>
  </si>
  <si>
    <t>2546VL</t>
  </si>
  <si>
    <t>2546VM</t>
  </si>
  <si>
    <t>2546VN</t>
  </si>
  <si>
    <t>2546VP</t>
  </si>
  <si>
    <t>2546VR</t>
  </si>
  <si>
    <t>2546VS</t>
  </si>
  <si>
    <t>2546VT</t>
  </si>
  <si>
    <t>2546VV</t>
  </si>
  <si>
    <t>2546VW</t>
  </si>
  <si>
    <t>2546VX</t>
  </si>
  <si>
    <t>2546VZ</t>
  </si>
  <si>
    <t>2546XC</t>
  </si>
  <si>
    <t>2546XD</t>
  </si>
  <si>
    <t>2546XE</t>
  </si>
  <si>
    <t>2546XG</t>
  </si>
  <si>
    <t>2546XH</t>
  </si>
  <si>
    <t>2546XJ</t>
  </si>
  <si>
    <t>2546XK</t>
  </si>
  <si>
    <t>2546XL</t>
  </si>
  <si>
    <t>2546XM</t>
  </si>
  <si>
    <t>2546XN</t>
  </si>
  <si>
    <t>2546XP</t>
  </si>
  <si>
    <t>2546XR</t>
  </si>
  <si>
    <t>2546XS</t>
  </si>
  <si>
    <t>2546XT</t>
  </si>
  <si>
    <t>2546XV</t>
  </si>
  <si>
    <t>2546XW</t>
  </si>
  <si>
    <t>2546XX</t>
  </si>
  <si>
    <t>2546XZ</t>
  </si>
  <si>
    <t>2547AA</t>
  </si>
  <si>
    <t>2547AB</t>
  </si>
  <si>
    <t>2547AC</t>
  </si>
  <si>
    <t>2547AD</t>
  </si>
  <si>
    <t>2547AE</t>
  </si>
  <si>
    <t>2547AG</t>
  </si>
  <si>
    <t>2547AH</t>
  </si>
  <si>
    <t>2547AJ</t>
  </si>
  <si>
    <t>2547AK</t>
  </si>
  <si>
    <t>2547AL</t>
  </si>
  <si>
    <t>2547AM</t>
  </si>
  <si>
    <t>2547AN</t>
  </si>
  <si>
    <t>2547AR</t>
  </si>
  <si>
    <t>2547AS</t>
  </si>
  <si>
    <t>2547AT</t>
  </si>
  <si>
    <t>2547AV</t>
  </si>
  <si>
    <t>2547AW</t>
  </si>
  <si>
    <t>2547AX</t>
  </si>
  <si>
    <t>2547AZ</t>
  </si>
  <si>
    <t>2547BA</t>
  </si>
  <si>
    <t>2547BB</t>
  </si>
  <si>
    <t>2547BC</t>
  </si>
  <si>
    <t>2547BD</t>
  </si>
  <si>
    <t>2547BE</t>
  </si>
  <si>
    <t>2547BG</t>
  </si>
  <si>
    <t>2547CA</t>
  </si>
  <si>
    <t>2547CB</t>
  </si>
  <si>
    <t>2547CC</t>
  </si>
  <si>
    <t>2547CD</t>
  </si>
  <si>
    <t>2547CE</t>
  </si>
  <si>
    <t>2547CH</t>
  </si>
  <si>
    <t>2547CJ</t>
  </si>
  <si>
    <t>2547CK</t>
  </si>
  <si>
    <t>2547CL</t>
  </si>
  <si>
    <t>2547CM</t>
  </si>
  <si>
    <t>2547CN</t>
  </si>
  <si>
    <t>2547CP</t>
  </si>
  <si>
    <t>2547CR</t>
  </si>
  <si>
    <t>2547CS</t>
  </si>
  <si>
    <t>2547CT</t>
  </si>
  <si>
    <t>2547CV</t>
  </si>
  <si>
    <t>2547CW</t>
  </si>
  <si>
    <t>2547CX</t>
  </si>
  <si>
    <t>2547CZ</t>
  </si>
  <si>
    <t>2547DW</t>
  </si>
  <si>
    <t>2547DX</t>
  </si>
  <si>
    <t>2547DZ</t>
  </si>
  <si>
    <t>2547EA</t>
  </si>
  <si>
    <t>2547EB</t>
  </si>
  <si>
    <t>2547EC</t>
  </si>
  <si>
    <t>2547ED</t>
  </si>
  <si>
    <t>2547EE</t>
  </si>
  <si>
    <t>2547EG</t>
  </si>
  <si>
    <t>2547EH</t>
  </si>
  <si>
    <t>2547EJ</t>
  </si>
  <si>
    <t>2547EK</t>
  </si>
  <si>
    <t>2547EL</t>
  </si>
  <si>
    <t>2547EM</t>
  </si>
  <si>
    <t>2547EN</t>
  </si>
  <si>
    <t>2547EP</t>
  </si>
  <si>
    <t>2547ER</t>
  </si>
  <si>
    <t>2547ES</t>
  </si>
  <si>
    <t>2547ET</t>
  </si>
  <si>
    <t>2547EV</t>
  </si>
  <si>
    <t>2547EW</t>
  </si>
  <si>
    <t>2547EX</t>
  </si>
  <si>
    <t>2547GA</t>
  </si>
  <si>
    <t>2547GB</t>
  </si>
  <si>
    <t>2547GC</t>
  </si>
  <si>
    <t>2547GD</t>
  </si>
  <si>
    <t>2547GE</t>
  </si>
  <si>
    <t>2547GG</t>
  </si>
  <si>
    <t>2547GH</t>
  </si>
  <si>
    <t>2547GJ</t>
  </si>
  <si>
    <t>2547GK</t>
  </si>
  <si>
    <t>2547GL</t>
  </si>
  <si>
    <t>2547GM</t>
  </si>
  <si>
    <t>2547GN</t>
  </si>
  <si>
    <t>2547GP</t>
  </si>
  <si>
    <t>2547GR</t>
  </si>
  <si>
    <t>2547GS</t>
  </si>
  <si>
    <t>2547GT</t>
  </si>
  <si>
    <t>2547GV</t>
  </si>
  <si>
    <t>2547GW</t>
  </si>
  <si>
    <t>2547GX</t>
  </si>
  <si>
    <t>2547GZ</t>
  </si>
  <si>
    <t>2547HA</t>
  </si>
  <si>
    <t>2547HB</t>
  </si>
  <si>
    <t>2547HC</t>
  </si>
  <si>
    <t>2547HD</t>
  </si>
  <si>
    <t>2547HE</t>
  </si>
  <si>
    <t>2547HG</t>
  </si>
  <si>
    <t>2547HW</t>
  </si>
  <si>
    <t>2547HX</t>
  </si>
  <si>
    <t>2547HZ</t>
  </si>
  <si>
    <t>2547JA</t>
  </si>
  <si>
    <t>2547JB</t>
  </si>
  <si>
    <t>2547JC</t>
  </si>
  <si>
    <t>2547JD</t>
  </si>
  <si>
    <t>2547JE</t>
  </si>
  <si>
    <t>2547JG</t>
  </si>
  <si>
    <t>2547JH</t>
  </si>
  <si>
    <t>2547JJ</t>
  </si>
  <si>
    <t>2547JK</t>
  </si>
  <si>
    <t>2547JL</t>
  </si>
  <si>
    <t>2547JM</t>
  </si>
  <si>
    <t>2547JN</t>
  </si>
  <si>
    <t>2547JP</t>
  </si>
  <si>
    <t>2547JR</t>
  </si>
  <si>
    <t>2547JS</t>
  </si>
  <si>
    <t>2547JT</t>
  </si>
  <si>
    <t>2547JV</t>
  </si>
  <si>
    <t>2547JW</t>
  </si>
  <si>
    <t>2547JX</t>
  </si>
  <si>
    <t>2547JZ</t>
  </si>
  <si>
    <t>2547KA</t>
  </si>
  <si>
    <t>2547KB</t>
  </si>
  <si>
    <t>2547KC</t>
  </si>
  <si>
    <t>2547KD</t>
  </si>
  <si>
    <t>2547KE</t>
  </si>
  <si>
    <t>2547KG</t>
  </si>
  <si>
    <t>2547KH</t>
  </si>
  <si>
    <t>2547KJ</t>
  </si>
  <si>
    <t>2547KK</t>
  </si>
  <si>
    <t>2547KL</t>
  </si>
  <si>
    <t>2547KM</t>
  </si>
  <si>
    <t>2547KN</t>
  </si>
  <si>
    <t>2547KP</t>
  </si>
  <si>
    <t>2547KR</t>
  </si>
  <si>
    <t>2547KS</t>
  </si>
  <si>
    <t>2547KT</t>
  </si>
  <si>
    <t>2547KV</t>
  </si>
  <si>
    <t>2547KW</t>
  </si>
  <si>
    <t>2547KX</t>
  </si>
  <si>
    <t>2547KZ</t>
  </si>
  <si>
    <t>2547LA</t>
  </si>
  <si>
    <t>2547LB</t>
  </si>
  <si>
    <t>2547LC</t>
  </si>
  <si>
    <t>2547LD</t>
  </si>
  <si>
    <t>2547LE</t>
  </si>
  <si>
    <t>2547LG</t>
  </si>
  <si>
    <t>2547LH</t>
  </si>
  <si>
    <t>2547LJ</t>
  </si>
  <si>
    <t>2547LK</t>
  </si>
  <si>
    <t>2547LL</t>
  </si>
  <si>
    <t>2547LM</t>
  </si>
  <si>
    <t>2547LN</t>
  </si>
  <si>
    <t>2547LP</t>
  </si>
  <si>
    <t>2547LR</t>
  </si>
  <si>
    <t>2547SB</t>
  </si>
  <si>
    <t>2547SC</t>
  </si>
  <si>
    <t>2547SE</t>
  </si>
  <si>
    <t>2547SG</t>
  </si>
  <si>
    <t>2547SH</t>
  </si>
  <si>
    <t>2547SJ</t>
  </si>
  <si>
    <t>2547SK</t>
  </si>
  <si>
    <t>2547SL</t>
  </si>
  <si>
    <t>2547SM</t>
  </si>
  <si>
    <t>2547SN</t>
  </si>
  <si>
    <t>2547SP</t>
  </si>
  <si>
    <t>2547SR</t>
  </si>
  <si>
    <t>2547ST</t>
  </si>
  <si>
    <t>2547TA</t>
  </si>
  <si>
    <t>2547TB</t>
  </si>
  <si>
    <t>2547TC</t>
  </si>
  <si>
    <t>2547TD</t>
  </si>
  <si>
    <t>2547TE</t>
  </si>
  <si>
    <t>2547TG</t>
  </si>
  <si>
    <t>2547TH</t>
  </si>
  <si>
    <t>2547TJ</t>
  </si>
  <si>
    <t>2547TK</t>
  </si>
  <si>
    <t>2547TL</t>
  </si>
  <si>
    <t>2547TM</t>
  </si>
  <si>
    <t>2547TN</t>
  </si>
  <si>
    <t>2547TP</t>
  </si>
  <si>
    <t>2547TR</t>
  </si>
  <si>
    <t>2547TS</t>
  </si>
  <si>
    <t>2547VA</t>
  </si>
  <si>
    <t>2547VB</t>
  </si>
  <si>
    <t>2547VC</t>
  </si>
  <si>
    <t>2547VD</t>
  </si>
  <si>
    <t>2547VE</t>
  </si>
  <si>
    <t>2547VG</t>
  </si>
  <si>
    <t>2547VH</t>
  </si>
  <si>
    <t>2547VJ</t>
  </si>
  <si>
    <t>2547VK</t>
  </si>
  <si>
    <t>2547VL</t>
  </si>
  <si>
    <t>2547VM</t>
  </si>
  <si>
    <t>2547VN</t>
  </si>
  <si>
    <t>2547VP</t>
  </si>
  <si>
    <t>2547VR</t>
  </si>
  <si>
    <t>2547XJ</t>
  </si>
  <si>
    <t>2547XK</t>
  </si>
  <si>
    <t>2547XL</t>
  </si>
  <si>
    <t>2547XM</t>
  </si>
  <si>
    <t>2547XN</t>
  </si>
  <si>
    <t>2547XP</t>
  </si>
  <si>
    <t>2547XR</t>
  </si>
  <si>
    <t>2547XS</t>
  </si>
  <si>
    <t>2547XT</t>
  </si>
  <si>
    <t>2547XV</t>
  </si>
  <si>
    <t>2547XW</t>
  </si>
  <si>
    <t>2547XX</t>
  </si>
  <si>
    <t>2547XZ</t>
  </si>
  <si>
    <t>2548AA</t>
  </si>
  <si>
    <t>2548AB</t>
  </si>
  <si>
    <t>2548AC</t>
  </si>
  <si>
    <t>2548AD</t>
  </si>
  <si>
    <t>2548AE</t>
  </si>
  <si>
    <t>2548AH</t>
  </si>
  <si>
    <t>2548AJ</t>
  </si>
  <si>
    <t>2548AK</t>
  </si>
  <si>
    <t>2548AL</t>
  </si>
  <si>
    <t>2548AM</t>
  </si>
  <si>
    <t>2548AN</t>
  </si>
  <si>
    <t>2548AS</t>
  </si>
  <si>
    <t>2548AT</t>
  </si>
  <si>
    <t>2548AV</t>
  </si>
  <si>
    <t>2548AW</t>
  </si>
  <si>
    <t>2548AX</t>
  </si>
  <si>
    <t>2548BA</t>
  </si>
  <si>
    <t>2548BB</t>
  </si>
  <si>
    <t>2548BC</t>
  </si>
  <si>
    <t>2548BD</t>
  </si>
  <si>
    <t>2548BE</t>
  </si>
  <si>
    <t>2548BG</t>
  </si>
  <si>
    <t>2548BK</t>
  </si>
  <si>
    <t>2548BL</t>
  </si>
  <si>
    <t>2548BM</t>
  </si>
  <si>
    <t>2548BN</t>
  </si>
  <si>
    <t>2548BP</t>
  </si>
  <si>
    <t>2548BR</t>
  </si>
  <si>
    <t>2548BS</t>
  </si>
  <si>
    <t>2548BT</t>
  </si>
  <si>
    <t>2548BV</t>
  </si>
  <si>
    <t>2548BW</t>
  </si>
  <si>
    <t>2548BX</t>
  </si>
  <si>
    <t>2548BZ</t>
  </si>
  <si>
    <t>2548CA</t>
  </si>
  <si>
    <t>2548CC</t>
  </si>
  <si>
    <t>2548CG</t>
  </si>
  <si>
    <t>2548CH</t>
  </si>
  <si>
    <t>2548CJ</t>
  </si>
  <si>
    <t>2548CK</t>
  </si>
  <si>
    <t>2548CL</t>
  </si>
  <si>
    <t>2548CM</t>
  </si>
  <si>
    <t>2548CN</t>
  </si>
  <si>
    <t>2548CP</t>
  </si>
  <si>
    <t>2548CR</t>
  </si>
  <si>
    <t>2548CS</t>
  </si>
  <si>
    <t>2548CT</t>
  </si>
  <si>
    <t>2548CV</t>
  </si>
  <si>
    <t>2548CW</t>
  </si>
  <si>
    <t>2548CX</t>
  </si>
  <si>
    <t>2548CZ</t>
  </si>
  <si>
    <t>2548DA</t>
  </si>
  <si>
    <t>2548DB</t>
  </si>
  <si>
    <t>2548EA</t>
  </si>
  <si>
    <t>2548EB</t>
  </si>
  <si>
    <t>2548EC</t>
  </si>
  <si>
    <t>2548ED</t>
  </si>
  <si>
    <t>2548EE</t>
  </si>
  <si>
    <t>2548EG</t>
  </si>
  <si>
    <t>2548EH</t>
  </si>
  <si>
    <t>2548EJ</t>
  </si>
  <si>
    <t>2548EK</t>
  </si>
  <si>
    <t>2548EL</t>
  </si>
  <si>
    <t>2548EM</t>
  </si>
  <si>
    <t>2548EN</t>
  </si>
  <si>
    <t>2548EP</t>
  </si>
  <si>
    <t>2548ER</t>
  </si>
  <si>
    <t>2548ES</t>
  </si>
  <si>
    <t>2548EV</t>
  </si>
  <si>
    <t>2548GP</t>
  </si>
  <si>
    <t>2548GR</t>
  </si>
  <si>
    <t>2548GS</t>
  </si>
  <si>
    <t>2548GT</t>
  </si>
  <si>
    <t>2548GV</t>
  </si>
  <si>
    <t>2548GW</t>
  </si>
  <si>
    <t>2548GX</t>
  </si>
  <si>
    <t>2548GZ</t>
  </si>
  <si>
    <t>2548HA</t>
  </si>
  <si>
    <t>2548HB</t>
  </si>
  <si>
    <t>2548HC</t>
  </si>
  <si>
    <t>2548HD</t>
  </si>
  <si>
    <t>2548HE</t>
  </si>
  <si>
    <t>2548HG</t>
  </si>
  <si>
    <t>2548HH</t>
  </si>
  <si>
    <t>2548HJ</t>
  </si>
  <si>
    <t>2548HK</t>
  </si>
  <si>
    <t>2548HL</t>
  </si>
  <si>
    <t>2548HM</t>
  </si>
  <si>
    <t>2548HN</t>
  </si>
  <si>
    <t>2548HP</t>
  </si>
  <si>
    <t>2548HS</t>
  </si>
  <si>
    <t>2548HT</t>
  </si>
  <si>
    <t>2548HV</t>
  </si>
  <si>
    <t>2548HW</t>
  </si>
  <si>
    <t>2548HX</t>
  </si>
  <si>
    <t>2548HZ</t>
  </si>
  <si>
    <t>2548JA</t>
  </si>
  <si>
    <t>2548JB</t>
  </si>
  <si>
    <t>2548JC</t>
  </si>
  <si>
    <t>2548JD</t>
  </si>
  <si>
    <t>2548JE</t>
  </si>
  <si>
    <t>2548JG</t>
  </si>
  <si>
    <t>2548JH</t>
  </si>
  <si>
    <t>2548JJ</t>
  </si>
  <si>
    <t>2548JK</t>
  </si>
  <si>
    <t>2548JL</t>
  </si>
  <si>
    <t>2548JM</t>
  </si>
  <si>
    <t>2548JN</t>
  </si>
  <si>
    <t>2548JP</t>
  </si>
  <si>
    <t>2548JR</t>
  </si>
  <si>
    <t>2548JS</t>
  </si>
  <si>
    <t>2548JT</t>
  </si>
  <si>
    <t>2548JV</t>
  </si>
  <si>
    <t>2548JW</t>
  </si>
  <si>
    <t>2548JZ</t>
  </si>
  <si>
    <t>2548LA</t>
  </si>
  <si>
    <t>2548LB</t>
  </si>
  <si>
    <t>2548LL</t>
  </si>
  <si>
    <t>2548LM</t>
  </si>
  <si>
    <t>2548LN</t>
  </si>
  <si>
    <t>2548LP</t>
  </si>
  <si>
    <t>2548LR</t>
  </si>
  <si>
    <t>2548LS</t>
  </si>
  <si>
    <t>2548LT</t>
  </si>
  <si>
    <t>2548LV</t>
  </si>
  <si>
    <t>2548LW</t>
  </si>
  <si>
    <t>2548LX</t>
  </si>
  <si>
    <t>2548LZ</t>
  </si>
  <si>
    <t>2548MA</t>
  </si>
  <si>
    <t>2548MB</t>
  </si>
  <si>
    <t>2548MC</t>
  </si>
  <si>
    <t>2548MN</t>
  </si>
  <si>
    <t>2548MP</t>
  </si>
  <si>
    <t>2548MR</t>
  </si>
  <si>
    <t>2548MS</t>
  </si>
  <si>
    <t>2548MT</t>
  </si>
  <si>
    <t>2548MV</t>
  </si>
  <si>
    <t>2548MX</t>
  </si>
  <si>
    <t>2548MZ</t>
  </si>
  <si>
    <t>2548NA</t>
  </si>
  <si>
    <t>2548NB</t>
  </si>
  <si>
    <t>2548NC</t>
  </si>
  <si>
    <t>2548ND</t>
  </si>
  <si>
    <t>2548NE</t>
  </si>
  <si>
    <t>2548NG</t>
  </si>
  <si>
    <t>2548NH</t>
  </si>
  <si>
    <t>2548NJ</t>
  </si>
  <si>
    <t>2548NL</t>
  </si>
  <si>
    <t>2548NM</t>
  </si>
  <si>
    <t>2548NN</t>
  </si>
  <si>
    <t>2548NP</t>
  </si>
  <si>
    <t>2548NR</t>
  </si>
  <si>
    <t>2548NS</t>
  </si>
  <si>
    <t>2548NT</t>
  </si>
  <si>
    <t>2548NV</t>
  </si>
  <si>
    <t>2548NW</t>
  </si>
  <si>
    <t>2548NX</t>
  </si>
  <si>
    <t>2548NZ</t>
  </si>
  <si>
    <t>2548PA</t>
  </si>
  <si>
    <t>2548PB</t>
  </si>
  <si>
    <t>2548PC</t>
  </si>
  <si>
    <t>2548PD</t>
  </si>
  <si>
    <t>2548PR</t>
  </si>
  <si>
    <t>2548PS</t>
  </si>
  <si>
    <t>2548PV</t>
  </si>
  <si>
    <t>2548PW</t>
  </si>
  <si>
    <t>2548PX</t>
  </si>
  <si>
    <t>2548PZ</t>
  </si>
  <si>
    <t>2548RA</t>
  </si>
  <si>
    <t>2548RB</t>
  </si>
  <si>
    <t>2548RC</t>
  </si>
  <si>
    <t>2548RD</t>
  </si>
  <si>
    <t>2548RE</t>
  </si>
  <si>
    <t>2548RJ</t>
  </si>
  <si>
    <t>2548RK</t>
  </si>
  <si>
    <t>2548RP</t>
  </si>
  <si>
    <t>2548RR</t>
  </si>
  <si>
    <t>2548RS</t>
  </si>
  <si>
    <t>2548RT</t>
  </si>
  <si>
    <t>2548RV</t>
  </si>
  <si>
    <t>2548RW</t>
  </si>
  <si>
    <t>2548RX</t>
  </si>
  <si>
    <t>2548RZ</t>
  </si>
  <si>
    <t>2548SB</t>
  </si>
  <si>
    <t>2548SC</t>
  </si>
  <si>
    <t>2548SE</t>
  </si>
  <si>
    <t>2548SG</t>
  </si>
  <si>
    <t>2548SH</t>
  </si>
  <si>
    <t>2548SJ</t>
  </si>
  <si>
    <t>2548SK</t>
  </si>
  <si>
    <t>2548SL</t>
  </si>
  <si>
    <t>2548SM</t>
  </si>
  <si>
    <t>2548SN</t>
  </si>
  <si>
    <t>2548SP</t>
  </si>
  <si>
    <t>2548SR</t>
  </si>
  <si>
    <t>2548ST</t>
  </si>
  <si>
    <t>2548SV</t>
  </si>
  <si>
    <t>2548SW</t>
  </si>
  <si>
    <t>2548SX</t>
  </si>
  <si>
    <t>2548SZ</t>
  </si>
  <si>
    <t>2548TA</t>
  </si>
  <si>
    <t>2548TB</t>
  </si>
  <si>
    <t>2548TC</t>
  </si>
  <si>
    <t>2548TD</t>
  </si>
  <si>
    <t>2548TE</t>
  </si>
  <si>
    <t>2548TG</t>
  </si>
  <si>
    <t>2548TH</t>
  </si>
  <si>
    <t>2548TJ</t>
  </si>
  <si>
    <t>2548TK</t>
  </si>
  <si>
    <t>2548TL</t>
  </si>
  <si>
    <t>2548TM</t>
  </si>
  <si>
    <t>2548TN</t>
  </si>
  <si>
    <t>2548TP</t>
  </si>
  <si>
    <t>2548TR</t>
  </si>
  <si>
    <t>2548TS</t>
  </si>
  <si>
    <t>2548TT</t>
  </si>
  <si>
    <t>2548TV</t>
  </si>
  <si>
    <t>2548TW</t>
  </si>
  <si>
    <t>2548TX</t>
  </si>
  <si>
    <t>2548TZ</t>
  </si>
  <si>
    <t>2548VA</t>
  </si>
  <si>
    <t>2548VB</t>
  </si>
  <si>
    <t>2548VC</t>
  </si>
  <si>
    <t>2548VD</t>
  </si>
  <si>
    <t>2548VE</t>
  </si>
  <si>
    <t>2548VG</t>
  </si>
  <si>
    <t>2548VH</t>
  </si>
  <si>
    <t>2548VJ</t>
  </si>
  <si>
    <t>2548VK</t>
  </si>
  <si>
    <t>2548VL</t>
  </si>
  <si>
    <t>2548VM</t>
  </si>
  <si>
    <t>2548WB</t>
  </si>
  <si>
    <t>2548WC</t>
  </si>
  <si>
    <t>2548WD</t>
  </si>
  <si>
    <t>2548WE</t>
  </si>
  <si>
    <t>2548WG</t>
  </si>
  <si>
    <t>2548WH</t>
  </si>
  <si>
    <t>2548WJ</t>
  </si>
  <si>
    <t>2548WK</t>
  </si>
  <si>
    <t>2548WL</t>
  </si>
  <si>
    <t>2548WN</t>
  </si>
  <si>
    <t>2548WP</t>
  </si>
  <si>
    <t>2548WR</t>
  </si>
  <si>
    <t>2548WS</t>
  </si>
  <si>
    <t>2548WT</t>
  </si>
  <si>
    <t>2548WV</t>
  </si>
  <si>
    <t>2548WX</t>
  </si>
  <si>
    <t>2548WZ</t>
  </si>
  <si>
    <t>2548XA</t>
  </si>
  <si>
    <t>2548XX</t>
  </si>
  <si>
    <t>2548ZA</t>
  </si>
  <si>
    <t>2548ZD</t>
  </si>
  <si>
    <t>2548ZE</t>
  </si>
  <si>
    <t>2548ZG</t>
  </si>
  <si>
    <t>2548ZH</t>
  </si>
  <si>
    <t>2548ZJ</t>
  </si>
  <si>
    <t>2548ZK</t>
  </si>
  <si>
    <t>2548ZL</t>
  </si>
  <si>
    <t>2548ZM</t>
  </si>
  <si>
    <t>2548ZN</t>
  </si>
  <si>
    <t>2548ZP</t>
  </si>
  <si>
    <t>2548ZR</t>
  </si>
  <si>
    <t>2548ZS</t>
  </si>
  <si>
    <t>2548ZT</t>
  </si>
  <si>
    <t>2548ZV</t>
  </si>
  <si>
    <t>2548ZW</t>
  </si>
  <si>
    <t>2548ZX</t>
  </si>
  <si>
    <t>2548ZZ</t>
  </si>
  <si>
    <t>2551AA</t>
  </si>
  <si>
    <t>2551AB</t>
  </si>
  <si>
    <t>2551AC</t>
  </si>
  <si>
    <t>2551AD</t>
  </si>
  <si>
    <t>2551AE</t>
  </si>
  <si>
    <t>2551AG</t>
  </si>
  <si>
    <t>2551AH</t>
  </si>
  <si>
    <t>2551AJ</t>
  </si>
  <si>
    <t>2551AK</t>
  </si>
  <si>
    <t>2551AL</t>
  </si>
  <si>
    <t>2551AM</t>
  </si>
  <si>
    <t>2551AN</t>
  </si>
  <si>
    <t>2551AP</t>
  </si>
  <si>
    <t>2551AR</t>
  </si>
  <si>
    <t>2551AS</t>
  </si>
  <si>
    <t>2551AT</t>
  </si>
  <si>
    <t>2551BA</t>
  </si>
  <si>
    <t>2551BB</t>
  </si>
  <si>
    <t>2551BC</t>
  </si>
  <si>
    <t>2551BD</t>
  </si>
  <si>
    <t>2551BE</t>
  </si>
  <si>
    <t>2551BG</t>
  </si>
  <si>
    <t>2551BH</t>
  </si>
  <si>
    <t>2551BJ</t>
  </si>
  <si>
    <t>2551BK</t>
  </si>
  <si>
    <t>2551BL</t>
  </si>
  <si>
    <t>2551BM</t>
  </si>
  <si>
    <t>2551BN</t>
  </si>
  <si>
    <t>2551BP</t>
  </si>
  <si>
    <t>2551BR</t>
  </si>
  <si>
    <t>2551CA</t>
  </si>
  <si>
    <t>2551CB</t>
  </si>
  <si>
    <t>2551CC</t>
  </si>
  <si>
    <t>2551CD</t>
  </si>
  <si>
    <t>2551CE</t>
  </si>
  <si>
    <t>2551CG</t>
  </si>
  <si>
    <t>2551CH</t>
  </si>
  <si>
    <t>2551CJ</t>
  </si>
  <si>
    <t>2551CK</t>
  </si>
  <si>
    <t>2551CL</t>
  </si>
  <si>
    <t>2551CM</t>
  </si>
  <si>
    <t>2551CN</t>
  </si>
  <si>
    <t>2551CP</t>
  </si>
  <si>
    <t>2551CR</t>
  </si>
  <si>
    <t>2551CS</t>
  </si>
  <si>
    <t>2551CT</t>
  </si>
  <si>
    <t>2551DZ</t>
  </si>
  <si>
    <t>2551EA</t>
  </si>
  <si>
    <t>2551EB</t>
  </si>
  <si>
    <t>2551EC</t>
  </si>
  <si>
    <t>2551ED</t>
  </si>
  <si>
    <t>2551EE</t>
  </si>
  <si>
    <t>2551EG</t>
  </si>
  <si>
    <t>2551EH</t>
  </si>
  <si>
    <t>2551EJ</t>
  </si>
  <si>
    <t>2551EK</t>
  </si>
  <si>
    <t>2551EL</t>
  </si>
  <si>
    <t>2551EM</t>
  </si>
  <si>
    <t>2551EN</t>
  </si>
  <si>
    <t>2551EP</t>
  </si>
  <si>
    <t>2551ER</t>
  </si>
  <si>
    <t>2551ES</t>
  </si>
  <si>
    <t>2551ET</t>
  </si>
  <si>
    <t>2551EV</t>
  </si>
  <si>
    <t>2551EW</t>
  </si>
  <si>
    <t>2551EX</t>
  </si>
  <si>
    <t>2551EZ</t>
  </si>
  <si>
    <t>2551GA</t>
  </si>
  <si>
    <t>2551GB</t>
  </si>
  <si>
    <t>2551GC</t>
  </si>
  <si>
    <t>2551GD</t>
  </si>
  <si>
    <t>2551GE</t>
  </si>
  <si>
    <t>2551GG</t>
  </si>
  <si>
    <t>2551GH</t>
  </si>
  <si>
    <t>2551GJ</t>
  </si>
  <si>
    <t>2551GK</t>
  </si>
  <si>
    <t>2551GL</t>
  </si>
  <si>
    <t>2551GM</t>
  </si>
  <si>
    <t>2551GN</t>
  </si>
  <si>
    <t>2551GP</t>
  </si>
  <si>
    <t>2551GR</t>
  </si>
  <si>
    <t>2551GS</t>
  </si>
  <si>
    <t>2551GT</t>
  </si>
  <si>
    <t>2551GV</t>
  </si>
  <si>
    <t>2551GW</t>
  </si>
  <si>
    <t>2551GX</t>
  </si>
  <si>
    <t>2551GZ</t>
  </si>
  <si>
    <t>2551HA</t>
  </si>
  <si>
    <t>2551HB</t>
  </si>
  <si>
    <t>2551HC</t>
  </si>
  <si>
    <t>2551HD</t>
  </si>
  <si>
    <t>2551HE</t>
  </si>
  <si>
    <t>2551HH</t>
  </si>
  <si>
    <t>2551HJ</t>
  </si>
  <si>
    <t>2551HK</t>
  </si>
  <si>
    <t>2551HL</t>
  </si>
  <si>
    <t>2551HM</t>
  </si>
  <si>
    <t>2551HN</t>
  </si>
  <si>
    <t>2551HP</t>
  </si>
  <si>
    <t>2551HR</t>
  </si>
  <si>
    <t>2551HS</t>
  </si>
  <si>
    <t>2551HT</t>
  </si>
  <si>
    <t>2551HW</t>
  </si>
  <si>
    <t>2551JA</t>
  </si>
  <si>
    <t>2551JB</t>
  </si>
  <si>
    <t>2551JC</t>
  </si>
  <si>
    <t>2551JD</t>
  </si>
  <si>
    <t>2551JE</t>
  </si>
  <si>
    <t>2551JG</t>
  </si>
  <si>
    <t>2551JM</t>
  </si>
  <si>
    <t>2551JN</t>
  </si>
  <si>
    <t>2551JP</t>
  </si>
  <si>
    <t>2551JR</t>
  </si>
  <si>
    <t>2551JS</t>
  </si>
  <si>
    <t>2551JT</t>
  </si>
  <si>
    <t>2551JV</t>
  </si>
  <si>
    <t>2551JW</t>
  </si>
  <si>
    <t>2551JX</t>
  </si>
  <si>
    <t>2551JZ</t>
  </si>
  <si>
    <t>2551KA</t>
  </si>
  <si>
    <t>2551KB</t>
  </si>
  <si>
    <t>2551KC</t>
  </si>
  <si>
    <t>2551KD</t>
  </si>
  <si>
    <t>2551KE</t>
  </si>
  <si>
    <t>2551KG</t>
  </si>
  <si>
    <t>2551KH</t>
  </si>
  <si>
    <t>2551KJ</t>
  </si>
  <si>
    <t>2551KK</t>
  </si>
  <si>
    <t>2551KL</t>
  </si>
  <si>
    <t>2551KM</t>
  </si>
  <si>
    <t>2551KN</t>
  </si>
  <si>
    <t>2551KP</t>
  </si>
  <si>
    <t>2551KR</t>
  </si>
  <si>
    <t>2551KS</t>
  </si>
  <si>
    <t>2551KT</t>
  </si>
  <si>
    <t>2551KV</t>
  </si>
  <si>
    <t>2551KW</t>
  </si>
  <si>
    <t>2551KX</t>
  </si>
  <si>
    <t>2551KZ</t>
  </si>
  <si>
    <t>2551LA</t>
  </si>
  <si>
    <t>2551LB</t>
  </si>
  <si>
    <t>2551LC</t>
  </si>
  <si>
    <t>2551LD</t>
  </si>
  <si>
    <t>2551LG</t>
  </si>
  <si>
    <t>2551LH</t>
  </si>
  <si>
    <t>2551LJ</t>
  </si>
  <si>
    <t>2551LK</t>
  </si>
  <si>
    <t>2551LL</t>
  </si>
  <si>
    <t>2551LM</t>
  </si>
  <si>
    <t>2551LN</t>
  </si>
  <si>
    <t>2551LP</t>
  </si>
  <si>
    <t>2551LT</t>
  </si>
  <si>
    <t>2551LV</t>
  </si>
  <si>
    <t>2551LW</t>
  </si>
  <si>
    <t>2551LX</t>
  </si>
  <si>
    <t>2551LZ</t>
  </si>
  <si>
    <t>2551MA</t>
  </si>
  <si>
    <t>2551MB</t>
  </si>
  <si>
    <t>2551MC</t>
  </si>
  <si>
    <t>2551MD</t>
  </si>
  <si>
    <t>2551ME</t>
  </si>
  <si>
    <t>2551MG</t>
  </si>
  <si>
    <t>2551MH</t>
  </si>
  <si>
    <t>2551MJ</t>
  </si>
  <si>
    <t>2551MK</t>
  </si>
  <si>
    <t>2551MR</t>
  </si>
  <si>
    <t>2551MS</t>
  </si>
  <si>
    <t>2551MT</t>
  </si>
  <si>
    <t>2551MV</t>
  </si>
  <si>
    <t>2551MX</t>
  </si>
  <si>
    <t>2551MZ</t>
  </si>
  <si>
    <t>2551NA</t>
  </si>
  <si>
    <t>2551NB</t>
  </si>
  <si>
    <t>2551NC</t>
  </si>
  <si>
    <t>2551ND</t>
  </si>
  <si>
    <t>2551NE</t>
  </si>
  <si>
    <t>2551NG</t>
  </si>
  <si>
    <t>2551NH</t>
  </si>
  <si>
    <t>2551NJ</t>
  </si>
  <si>
    <t>2551NK</t>
  </si>
  <si>
    <t>2551NL</t>
  </si>
  <si>
    <t>2551NM</t>
  </si>
  <si>
    <t>2551NN</t>
  </si>
  <si>
    <t>2551NP</t>
  </si>
  <si>
    <t>2551NR</t>
  </si>
  <si>
    <t>2551NS</t>
  </si>
  <si>
    <t>2551NT</t>
  </si>
  <si>
    <t>2551NV</t>
  </si>
  <si>
    <t>2551PA</t>
  </si>
  <si>
    <t>2551PB</t>
  </si>
  <si>
    <t>2551PC</t>
  </si>
  <si>
    <t>2551PD</t>
  </si>
  <si>
    <t>2551PE</t>
  </si>
  <si>
    <t>2551PG</t>
  </si>
  <si>
    <t>2551PH</t>
  </si>
  <si>
    <t>2551PJ</t>
  </si>
  <si>
    <t>2551PK</t>
  </si>
  <si>
    <t>2551PL</t>
  </si>
  <si>
    <t>2551PM</t>
  </si>
  <si>
    <t>2551PN</t>
  </si>
  <si>
    <t>2551PP</t>
  </si>
  <si>
    <t>2551PR</t>
  </si>
  <si>
    <t>2551PS</t>
  </si>
  <si>
    <t>2551PT</t>
  </si>
  <si>
    <t>2551PV</t>
  </si>
  <si>
    <t>2551PW</t>
  </si>
  <si>
    <t>2551PX</t>
  </si>
  <si>
    <t>2551PZ</t>
  </si>
  <si>
    <t>2551RA</t>
  </si>
  <si>
    <t>2551RB</t>
  </si>
  <si>
    <t>2551RC</t>
  </si>
  <si>
    <t>2551RD</t>
  </si>
  <si>
    <t>2551SB</t>
  </si>
  <si>
    <t>2551SC</t>
  </si>
  <si>
    <t>2551SE</t>
  </si>
  <si>
    <t>2551SG</t>
  </si>
  <si>
    <t>2551SH</t>
  </si>
  <si>
    <t>2551SK</t>
  </si>
  <si>
    <t>2551SL</t>
  </si>
  <si>
    <t>2551SM</t>
  </si>
  <si>
    <t>2551SP</t>
  </si>
  <si>
    <t>2551SR</t>
  </si>
  <si>
    <t>2551ST</t>
  </si>
  <si>
    <t>2551SV</t>
  </si>
  <si>
    <t>2551SW</t>
  </si>
  <si>
    <t>2551SX</t>
  </si>
  <si>
    <t>2551SZ</t>
  </si>
  <si>
    <t>2551TA</t>
  </si>
  <si>
    <t>2551TB</t>
  </si>
  <si>
    <t>2551TC</t>
  </si>
  <si>
    <t>2551TE</t>
  </si>
  <si>
    <t>2551TG</t>
  </si>
  <si>
    <t>2551TH</t>
  </si>
  <si>
    <t>2551TJ</t>
  </si>
  <si>
    <t>2551TK</t>
  </si>
  <si>
    <t>2551TL</t>
  </si>
  <si>
    <t>2551TM</t>
  </si>
  <si>
    <t>2551TN</t>
  </si>
  <si>
    <t>2551TP</t>
  </si>
  <si>
    <t>2551TR</t>
  </si>
  <si>
    <t>2551TS</t>
  </si>
  <si>
    <t>2551TT</t>
  </si>
  <si>
    <t>2551TV</t>
  </si>
  <si>
    <t>2551TW</t>
  </si>
  <si>
    <t>2551TX</t>
  </si>
  <si>
    <t>2551VA</t>
  </si>
  <si>
    <t>2551VB</t>
  </si>
  <si>
    <t>2551VC</t>
  </si>
  <si>
    <t>2551VD</t>
  </si>
  <si>
    <t>2551VE</t>
  </si>
  <si>
    <t>2551VG</t>
  </si>
  <si>
    <t>2551VH</t>
  </si>
  <si>
    <t>2551VJ</t>
  </si>
  <si>
    <t>2551VK</t>
  </si>
  <si>
    <t>2551VL</t>
  </si>
  <si>
    <t>2551VM</t>
  </si>
  <si>
    <t>2551VN</t>
  </si>
  <si>
    <t>2551VP</t>
  </si>
  <si>
    <t>2551VR</t>
  </si>
  <si>
    <t>2551VS</t>
  </si>
  <si>
    <t>2551VT</t>
  </si>
  <si>
    <t>2551VV</t>
  </si>
  <si>
    <t>2551VW</t>
  </si>
  <si>
    <t>2551VX</t>
  </si>
  <si>
    <t>2551VZ</t>
  </si>
  <si>
    <t>2551WB</t>
  </si>
  <si>
    <t>2551WC</t>
  </si>
  <si>
    <t>2551WD</t>
  </si>
  <si>
    <t>2551WE</t>
  </si>
  <si>
    <t>2551WG</t>
  </si>
  <si>
    <t>2551WH</t>
  </si>
  <si>
    <t>2551WJ</t>
  </si>
  <si>
    <t>2551WK</t>
  </si>
  <si>
    <t>2551WL</t>
  </si>
  <si>
    <t>2551WR</t>
  </si>
  <si>
    <t>2551WS</t>
  </si>
  <si>
    <t>2551WT</t>
  </si>
  <si>
    <t>2551WV</t>
  </si>
  <si>
    <t>2551WX</t>
  </si>
  <si>
    <t>2551WZ</t>
  </si>
  <si>
    <t>2551XA</t>
  </si>
  <si>
    <t>2551XC</t>
  </si>
  <si>
    <t>2551XD</t>
  </si>
  <si>
    <t>2551XE</t>
  </si>
  <si>
    <t>2551XG</t>
  </si>
  <si>
    <t>2551XH</t>
  </si>
  <si>
    <t>2551XJ</t>
  </si>
  <si>
    <t>2551XK</t>
  </si>
  <si>
    <t>2551XL</t>
  </si>
  <si>
    <t>2551XM</t>
  </si>
  <si>
    <t>2551XN</t>
  </si>
  <si>
    <t>2551XP</t>
  </si>
  <si>
    <t>2551XR</t>
  </si>
  <si>
    <t>2551XS</t>
  </si>
  <si>
    <t>2551XT</t>
  </si>
  <si>
    <t>2551XV</t>
  </si>
  <si>
    <t>2551XW</t>
  </si>
  <si>
    <t>2551XX</t>
  </si>
  <si>
    <t>2551ZA</t>
  </si>
  <si>
    <t>2551ZB</t>
  </si>
  <si>
    <t>2551ZC</t>
  </si>
  <si>
    <t>2551ZD</t>
  </si>
  <si>
    <t>2551ZK</t>
  </si>
  <si>
    <t>2551ZL</t>
  </si>
  <si>
    <t>2551ZM</t>
  </si>
  <si>
    <t>2551ZN</t>
  </si>
  <si>
    <t>2551ZR</t>
  </si>
  <si>
    <t>2551ZT</t>
  </si>
  <si>
    <t>2551ZV</t>
  </si>
  <si>
    <t>2551ZW</t>
  </si>
  <si>
    <t>2551ZX</t>
  </si>
  <si>
    <t>2551ZZ</t>
  </si>
  <si>
    <t>2552AA</t>
  </si>
  <si>
    <t>2552AB</t>
  </si>
  <si>
    <t>2552AC</t>
  </si>
  <si>
    <t>2552AD</t>
  </si>
  <si>
    <t>2552AE</t>
  </si>
  <si>
    <t>2552AG</t>
  </si>
  <si>
    <t>2552AH</t>
  </si>
  <si>
    <t>2552AJ</t>
  </si>
  <si>
    <t>2552AK</t>
  </si>
  <si>
    <t>2552AL</t>
  </si>
  <si>
    <t>2552AM</t>
  </si>
  <si>
    <t>2552AN</t>
  </si>
  <si>
    <t>2552AP</t>
  </si>
  <si>
    <t>2552AR</t>
  </si>
  <si>
    <t>2552AT</t>
  </si>
  <si>
    <t>2552AV</t>
  </si>
  <si>
    <t>2552AW</t>
  </si>
  <si>
    <t>2552AX</t>
  </si>
  <si>
    <t>2552AZ</t>
  </si>
  <si>
    <t>2552BA</t>
  </si>
  <si>
    <t>2552BB</t>
  </si>
  <si>
    <t>2552BC</t>
  </si>
  <si>
    <t>2552BD</t>
  </si>
  <si>
    <t>2552BE</t>
  </si>
  <si>
    <t>2552BG</t>
  </si>
  <si>
    <t>2552BH</t>
  </si>
  <si>
    <t>2552BJ</t>
  </si>
  <si>
    <t>2552BK</t>
  </si>
  <si>
    <t>2552BL</t>
  </si>
  <si>
    <t>2552BM</t>
  </si>
  <si>
    <t>2552BN</t>
  </si>
  <si>
    <t>2552BP</t>
  </si>
  <si>
    <t>2552BR</t>
  </si>
  <si>
    <t>2552BS</t>
  </si>
  <si>
    <t>2552BT</t>
  </si>
  <si>
    <t>2552BV</t>
  </si>
  <si>
    <t>2552BW</t>
  </si>
  <si>
    <t>2552BZ</t>
  </si>
  <si>
    <t>2552CA</t>
  </si>
  <si>
    <t>2552CB</t>
  </si>
  <si>
    <t>2552CC</t>
  </si>
  <si>
    <t>2552CD</t>
  </si>
  <si>
    <t>2552CE</t>
  </si>
  <si>
    <t>2552CG</t>
  </si>
  <si>
    <t>2552CH</t>
  </si>
  <si>
    <t>2552CJ</t>
  </si>
  <si>
    <t>2552CK</t>
  </si>
  <si>
    <t>2552CL</t>
  </si>
  <si>
    <t>2552CM</t>
  </si>
  <si>
    <t>2552CN</t>
  </si>
  <si>
    <t>2552CP</t>
  </si>
  <si>
    <t>2552CR</t>
  </si>
  <si>
    <t>2552CS</t>
  </si>
  <si>
    <t>2552CT</t>
  </si>
  <si>
    <t>2552CV</t>
  </si>
  <si>
    <t>2552CW</t>
  </si>
  <si>
    <t>2552CX</t>
  </si>
  <si>
    <t>2552CZ</t>
  </si>
  <si>
    <t>2552DA</t>
  </si>
  <si>
    <t>2552DB</t>
  </si>
  <si>
    <t>2552DC</t>
  </si>
  <si>
    <t>2552DD</t>
  </si>
  <si>
    <t>2552DE</t>
  </si>
  <si>
    <t>2552DG</t>
  </si>
  <si>
    <t>2552DH</t>
  </si>
  <si>
    <t>2552DJ</t>
  </si>
  <si>
    <t>2552DK</t>
  </si>
  <si>
    <t>2552DL</t>
  </si>
  <si>
    <t>2552DM</t>
  </si>
  <si>
    <t>2552DN</t>
  </si>
  <si>
    <t>2552DP</t>
  </si>
  <si>
    <t>2552DR</t>
  </si>
  <si>
    <t>2552DS</t>
  </si>
  <si>
    <t>2552DT</t>
  </si>
  <si>
    <t>2552DV</t>
  </si>
  <si>
    <t>2552DW</t>
  </si>
  <si>
    <t>2552DX</t>
  </si>
  <si>
    <t>2552DZ</t>
  </si>
  <si>
    <t>2552EA</t>
  </si>
  <si>
    <t>2552EB</t>
  </si>
  <si>
    <t>2552EC</t>
  </si>
  <si>
    <t>2552ED</t>
  </si>
  <si>
    <t>2552EE</t>
  </si>
  <si>
    <t>2552EG</t>
  </si>
  <si>
    <t>2552EH</t>
  </si>
  <si>
    <t>2552EJ</t>
  </si>
  <si>
    <t>2552EK</t>
  </si>
  <si>
    <t>2552EL</t>
  </si>
  <si>
    <t>2552EM</t>
  </si>
  <si>
    <t>2552EN</t>
  </si>
  <si>
    <t>2552EP</t>
  </si>
  <si>
    <t>2552ER</t>
  </si>
  <si>
    <t>2552ES</t>
  </si>
  <si>
    <t>2552ET</t>
  </si>
  <si>
    <t>2552EV</t>
  </si>
  <si>
    <t>2552EW</t>
  </si>
  <si>
    <t>2552EX</t>
  </si>
  <si>
    <t>2552EZ</t>
  </si>
  <si>
    <t>2552GC</t>
  </si>
  <si>
    <t>2552GD</t>
  </si>
  <si>
    <t>2552GE</t>
  </si>
  <si>
    <t>2552GG</t>
  </si>
  <si>
    <t>2552GH</t>
  </si>
  <si>
    <t>2552GJ</t>
  </si>
  <si>
    <t>2552GK</t>
  </si>
  <si>
    <t>2552GL</t>
  </si>
  <si>
    <t>2552GM</t>
  </si>
  <si>
    <t>2552GN</t>
  </si>
  <si>
    <t>2552GP</t>
  </si>
  <si>
    <t>2552GR</t>
  </si>
  <si>
    <t>2552GS</t>
  </si>
  <si>
    <t>2552GT</t>
  </si>
  <si>
    <t>2552GV</t>
  </si>
  <si>
    <t>2552GW</t>
  </si>
  <si>
    <t>2552GX</t>
  </si>
  <si>
    <t>2552GZ</t>
  </si>
  <si>
    <t>2552HA</t>
  </si>
  <si>
    <t>2552HB</t>
  </si>
  <si>
    <t>2552HC</t>
  </si>
  <si>
    <t>2552HD</t>
  </si>
  <si>
    <t>2552HE</t>
  </si>
  <si>
    <t>2552HG</t>
  </si>
  <si>
    <t>2552HH</t>
  </si>
  <si>
    <t>2552HJ</t>
  </si>
  <si>
    <t>2552HK</t>
  </si>
  <si>
    <t>2552HL</t>
  </si>
  <si>
    <t>2552HM</t>
  </si>
  <si>
    <t>2552HN</t>
  </si>
  <si>
    <t>2552HP</t>
  </si>
  <si>
    <t>2552HR</t>
  </si>
  <si>
    <t>2552HS</t>
  </si>
  <si>
    <t>2552HT</t>
  </si>
  <si>
    <t>2552HV</t>
  </si>
  <si>
    <t>2552HW</t>
  </si>
  <si>
    <t>2552HZ</t>
  </si>
  <si>
    <t>2552JA</t>
  </si>
  <si>
    <t>2552JB</t>
  </si>
  <si>
    <t>2552JC</t>
  </si>
  <si>
    <t>2552JD</t>
  </si>
  <si>
    <t>2552JE</t>
  </si>
  <si>
    <t>2552JG</t>
  </si>
  <si>
    <t>2552JH</t>
  </si>
  <si>
    <t>2552JJ</t>
  </si>
  <si>
    <t>2552JK</t>
  </si>
  <si>
    <t>2552JL</t>
  </si>
  <si>
    <t>2552JM</t>
  </si>
  <si>
    <t>2552JN</t>
  </si>
  <si>
    <t>2552JP</t>
  </si>
  <si>
    <t>2552JR</t>
  </si>
  <si>
    <t>2552JS</t>
  </si>
  <si>
    <t>2552JT</t>
  </si>
  <si>
    <t>2552JV</t>
  </si>
  <si>
    <t>2552JW</t>
  </si>
  <si>
    <t>2552JX</t>
  </si>
  <si>
    <t>2552JZ</t>
  </si>
  <si>
    <t>2552KA</t>
  </si>
  <si>
    <t>2552KB</t>
  </si>
  <si>
    <t>2552KC</t>
  </si>
  <si>
    <t>2552KD</t>
  </si>
  <si>
    <t>2552KE</t>
  </si>
  <si>
    <t>2552KG</t>
  </si>
  <si>
    <t>2552KH</t>
  </si>
  <si>
    <t>2552KJ</t>
  </si>
  <si>
    <t>2552KK</t>
  </si>
  <si>
    <t>2552KL</t>
  </si>
  <si>
    <t>2552KM</t>
  </si>
  <si>
    <t>2552KN</t>
  </si>
  <si>
    <t>2552KP</t>
  </si>
  <si>
    <t>2552KR</t>
  </si>
  <si>
    <t>2552KS</t>
  </si>
  <si>
    <t>2552KT</t>
  </si>
  <si>
    <t>2552KV</t>
  </si>
  <si>
    <t>2552KW</t>
  </si>
  <si>
    <t>2552KX</t>
  </si>
  <si>
    <t>2552KZ</t>
  </si>
  <si>
    <t>2552LA</t>
  </si>
  <si>
    <t>2552LB</t>
  </si>
  <si>
    <t>2552LC</t>
  </si>
  <si>
    <t>2552LD</t>
  </si>
  <si>
    <t>2552LE</t>
  </si>
  <si>
    <t>2552LG</t>
  </si>
  <si>
    <t>2552LH</t>
  </si>
  <si>
    <t>2552LJ</t>
  </si>
  <si>
    <t>2552LK</t>
  </si>
  <si>
    <t>2552LL</t>
  </si>
  <si>
    <t>2552LM</t>
  </si>
  <si>
    <t>2552LN</t>
  </si>
  <si>
    <t>2552LP</t>
  </si>
  <si>
    <t>2552LR</t>
  </si>
  <si>
    <t>2552LS</t>
  </si>
  <si>
    <t>2552LT</t>
  </si>
  <si>
    <t>2552LV</t>
  </si>
  <si>
    <t>2552LW</t>
  </si>
  <si>
    <t>2552LX</t>
  </si>
  <si>
    <t>2552LZ</t>
  </si>
  <si>
    <t>2552MA</t>
  </si>
  <si>
    <t>2552MB</t>
  </si>
  <si>
    <t>2552MC</t>
  </si>
  <si>
    <t>2552MD</t>
  </si>
  <si>
    <t>2552ME</t>
  </si>
  <si>
    <t>2552MG</t>
  </si>
  <si>
    <t>2552MH</t>
  </si>
  <si>
    <t>2552MJ</t>
  </si>
  <si>
    <t>2552MK</t>
  </si>
  <si>
    <t>2552ML</t>
  </si>
  <si>
    <t>2552MN</t>
  </si>
  <si>
    <t>2552MP</t>
  </si>
  <si>
    <t>2552MR</t>
  </si>
  <si>
    <t>2552MS</t>
  </si>
  <si>
    <t>2552MT</t>
  </si>
  <si>
    <t>2552MV</t>
  </si>
  <si>
    <t>2552MX</t>
  </si>
  <si>
    <t>2552MZ</t>
  </si>
  <si>
    <t>2552NB</t>
  </si>
  <si>
    <t>2552NC</t>
  </si>
  <si>
    <t>2552ND</t>
  </si>
  <si>
    <t>2552NE</t>
  </si>
  <si>
    <t>2552NG</t>
  </si>
  <si>
    <t>2552NH</t>
  </si>
  <si>
    <t>2552NJ</t>
  </si>
  <si>
    <t>2552NK</t>
  </si>
  <si>
    <t>2552NL</t>
  </si>
  <si>
    <t>2552NM</t>
  </si>
  <si>
    <t>2552NN</t>
  </si>
  <si>
    <t>2552NP</t>
  </si>
  <si>
    <t>2552NR</t>
  </si>
  <si>
    <t>2552NS</t>
  </si>
  <si>
    <t>2552NT</t>
  </si>
  <si>
    <t>2552NV</t>
  </si>
  <si>
    <t>2552NW</t>
  </si>
  <si>
    <t>2552NX</t>
  </si>
  <si>
    <t>2552NZ</t>
  </si>
  <si>
    <t>2552PA</t>
  </si>
  <si>
    <t>2552PB</t>
  </si>
  <si>
    <t>2552PC</t>
  </si>
  <si>
    <t>2552PD</t>
  </si>
  <si>
    <t>2552PE</t>
  </si>
  <si>
    <t>2552PG</t>
  </si>
  <si>
    <t>2552PH</t>
  </si>
  <si>
    <t>2552PJ</t>
  </si>
  <si>
    <t>2552PK</t>
  </si>
  <si>
    <t>2552PL</t>
  </si>
  <si>
    <t>2552PM</t>
  </si>
  <si>
    <t>2552PN</t>
  </si>
  <si>
    <t>2552PP</t>
  </si>
  <si>
    <t>2552PR</t>
  </si>
  <si>
    <t>2552PS</t>
  </si>
  <si>
    <t>2552PT</t>
  </si>
  <si>
    <t>2552PV</t>
  </si>
  <si>
    <t>2552PW</t>
  </si>
  <si>
    <t>2552PX</t>
  </si>
  <si>
    <t>2552RA</t>
  </si>
  <si>
    <t>2552RB</t>
  </si>
  <si>
    <t>2552RC</t>
  </si>
  <si>
    <t>2552RD</t>
  </si>
  <si>
    <t>2552RE</t>
  </si>
  <si>
    <t>2552RG</t>
  </si>
  <si>
    <t>2552RH</t>
  </si>
  <si>
    <t>2552RJ</t>
  </si>
  <si>
    <t>2552RK</t>
  </si>
  <si>
    <t>2552RL</t>
  </si>
  <si>
    <t>2552RM</t>
  </si>
  <si>
    <t>2552RN</t>
  </si>
  <si>
    <t>2552RP</t>
  </si>
  <si>
    <t>2552RR</t>
  </si>
  <si>
    <t>2552RT</t>
  </si>
  <si>
    <t>2552RV</t>
  </si>
  <si>
    <t>2552RW</t>
  </si>
  <si>
    <t>2552RX</t>
  </si>
  <si>
    <t>2552RZ</t>
  </si>
  <si>
    <t>2552SB</t>
  </si>
  <si>
    <t>2552SC</t>
  </si>
  <si>
    <t>2552SE</t>
  </si>
  <si>
    <t>2552SG</t>
  </si>
  <si>
    <t>2552SH</t>
  </si>
  <si>
    <t>2552SJ</t>
  </si>
  <si>
    <t>2552SK</t>
  </si>
  <si>
    <t>2552SL</t>
  </si>
  <si>
    <t>2552SM</t>
  </si>
  <si>
    <t>2552TA</t>
  </si>
  <si>
    <t>2552TB</t>
  </si>
  <si>
    <t>2552TC</t>
  </si>
  <si>
    <t>2552TD</t>
  </si>
  <si>
    <t>2552TE</t>
  </si>
  <si>
    <t>2552TG</t>
  </si>
  <si>
    <t>2552TH</t>
  </si>
  <si>
    <t>2552TJ</t>
  </si>
  <si>
    <t>2552TK</t>
  </si>
  <si>
    <t>2552TL</t>
  </si>
  <si>
    <t>2552TM</t>
  </si>
  <si>
    <t>2552TN</t>
  </si>
  <si>
    <t>2552TP</t>
  </si>
  <si>
    <t>2552TR</t>
  </si>
  <si>
    <t>2552TS</t>
  </si>
  <si>
    <t>2552TT</t>
  </si>
  <si>
    <t>2552TV</t>
  </si>
  <si>
    <t>2552TW</t>
  </si>
  <si>
    <t>2552TX</t>
  </si>
  <si>
    <t>2552TZ</t>
  </si>
  <si>
    <t>2552VA</t>
  </si>
  <si>
    <t>2552VB</t>
  </si>
  <si>
    <t>2552VC</t>
  </si>
  <si>
    <t>2552VD</t>
  </si>
  <si>
    <t>2552VE</t>
  </si>
  <si>
    <t>2552VG</t>
  </si>
  <si>
    <t>2552VH</t>
  </si>
  <si>
    <t>2552VJ</t>
  </si>
  <si>
    <t>2552VK</t>
  </si>
  <si>
    <t>2552VL</t>
  </si>
  <si>
    <t>2552VM</t>
  </si>
  <si>
    <t>2552VN</t>
  </si>
  <si>
    <t>2552VP</t>
  </si>
  <si>
    <t>2552VR</t>
  </si>
  <si>
    <t>2552VS</t>
  </si>
  <si>
    <t>2552VT</t>
  </si>
  <si>
    <t>2552VV</t>
  </si>
  <si>
    <t>2552VW</t>
  </si>
  <si>
    <t>2552VX</t>
  </si>
  <si>
    <t>2552VZ</t>
  </si>
  <si>
    <t>2552WB</t>
  </si>
  <si>
    <t>2552WC</t>
  </si>
  <si>
    <t>2552WD</t>
  </si>
  <si>
    <t>2552WE</t>
  </si>
  <si>
    <t>2552WG</t>
  </si>
  <si>
    <t>2552WH</t>
  </si>
  <si>
    <t>2552WJ</t>
  </si>
  <si>
    <t>2552WK</t>
  </si>
  <si>
    <t>2552WL</t>
  </si>
  <si>
    <t>2552WN</t>
  </si>
  <si>
    <t>2552WP</t>
  </si>
  <si>
    <t>2552WR</t>
  </si>
  <si>
    <t>2552WS</t>
  </si>
  <si>
    <t>2552WT</t>
  </si>
  <si>
    <t>2552WV</t>
  </si>
  <si>
    <t>2552WX</t>
  </si>
  <si>
    <t>2552WZ</t>
  </si>
  <si>
    <t>2552XA</t>
  </si>
  <si>
    <t>2552XB</t>
  </si>
  <si>
    <t>2552XG</t>
  </si>
  <si>
    <t>2552XH</t>
  </si>
  <si>
    <t>2552XJ</t>
  </si>
  <si>
    <t>2552XK</t>
  </si>
  <si>
    <t>2552XL</t>
  </si>
  <si>
    <t>2552XM</t>
  </si>
  <si>
    <t>2552XN</t>
  </si>
  <si>
    <t>2552XP</t>
  </si>
  <si>
    <t>2552XR</t>
  </si>
  <si>
    <t>2552XS</t>
  </si>
  <si>
    <t>2552XT</t>
  </si>
  <si>
    <t>2552XV</t>
  </si>
  <si>
    <t>2552XW</t>
  </si>
  <si>
    <t>2552XX</t>
  </si>
  <si>
    <t>2552XZ</t>
  </si>
  <si>
    <t>2552ZA</t>
  </si>
  <si>
    <t>2552ZB</t>
  </si>
  <si>
    <t>2552ZC</t>
  </si>
  <si>
    <t>2552ZD</t>
  </si>
  <si>
    <t>2552ZE</t>
  </si>
  <si>
    <t>2552ZG</t>
  </si>
  <si>
    <t>2552ZH</t>
  </si>
  <si>
    <t>2552ZJ</t>
  </si>
  <si>
    <t>2552ZK</t>
  </si>
  <si>
    <t>2552ZL</t>
  </si>
  <si>
    <t>2552ZM</t>
  </si>
  <si>
    <t>2552ZN</t>
  </si>
  <si>
    <t>2552ZP</t>
  </si>
  <si>
    <t>2552ZR</t>
  </si>
  <si>
    <t>2552ZS</t>
  </si>
  <si>
    <t>2552ZT</t>
  </si>
  <si>
    <t>2552ZV</t>
  </si>
  <si>
    <t>2552ZW</t>
  </si>
  <si>
    <t>2552ZX</t>
  </si>
  <si>
    <t>2552ZZ</t>
  </si>
  <si>
    <t>2553AA</t>
  </si>
  <si>
    <t>2553AB</t>
  </si>
  <si>
    <t>2553AC</t>
  </si>
  <si>
    <t>2553AV</t>
  </si>
  <si>
    <t>2553AW</t>
  </si>
  <si>
    <t>2553AX</t>
  </si>
  <si>
    <t>2553AZ</t>
  </si>
  <si>
    <t>2553BA</t>
  </si>
  <si>
    <t>2553BB</t>
  </si>
  <si>
    <t>2553BC</t>
  </si>
  <si>
    <t>2553BD</t>
  </si>
  <si>
    <t>2553BE</t>
  </si>
  <si>
    <t>2553BG</t>
  </si>
  <si>
    <t>2553BH</t>
  </si>
  <si>
    <t>2553BJ</t>
  </si>
  <si>
    <t>2553BK</t>
  </si>
  <si>
    <t>2553BL</t>
  </si>
  <si>
    <t>2553BM</t>
  </si>
  <si>
    <t>2553BN</t>
  </si>
  <si>
    <t>2553BP</t>
  </si>
  <si>
    <t>2553BR</t>
  </si>
  <si>
    <t>2553BS</t>
  </si>
  <si>
    <t>2553BT</t>
  </si>
  <si>
    <t>2553BV</t>
  </si>
  <si>
    <t>2553BW</t>
  </si>
  <si>
    <t>2553BX</t>
  </si>
  <si>
    <t>2553CA</t>
  </si>
  <si>
    <t>2553CB</t>
  </si>
  <si>
    <t>2553CC</t>
  </si>
  <si>
    <t>2553CD</t>
  </si>
  <si>
    <t>2553CE</t>
  </si>
  <si>
    <t>2553CG</t>
  </si>
  <si>
    <t>2553CM</t>
  </si>
  <si>
    <t>2553CN</t>
  </si>
  <si>
    <t>2553CP</t>
  </si>
  <si>
    <t>2553CR</t>
  </si>
  <si>
    <t>2553CS</t>
  </si>
  <si>
    <t>2553CT</t>
  </si>
  <si>
    <t>2553CV</t>
  </si>
  <si>
    <t>2553CW</t>
  </si>
  <si>
    <t>2553CX</t>
  </si>
  <si>
    <t>2553CZ</t>
  </si>
  <si>
    <t>2553DA</t>
  </si>
  <si>
    <t>2553DB</t>
  </si>
  <si>
    <t>2553DC</t>
  </si>
  <si>
    <t>2553DD</t>
  </si>
  <si>
    <t>2553DE</t>
  </si>
  <si>
    <t>2553DG</t>
  </si>
  <si>
    <t>2553DH</t>
  </si>
  <si>
    <t>2553DJ</t>
  </si>
  <si>
    <t>2553DK</t>
  </si>
  <si>
    <t>2553DL</t>
  </si>
  <si>
    <t>2553DM</t>
  </si>
  <si>
    <t>2553DN</t>
  </si>
  <si>
    <t>2553DP</t>
  </si>
  <si>
    <t>2553DR</t>
  </si>
  <si>
    <t>2553DS</t>
  </si>
  <si>
    <t>2553DT</t>
  </si>
  <si>
    <t>2553DV</t>
  </si>
  <si>
    <t>2553DW</t>
  </si>
  <si>
    <t>2553DX</t>
  </si>
  <si>
    <t>2553DZ</t>
  </si>
  <si>
    <t>2553EA</t>
  </si>
  <si>
    <t>2553EB</t>
  </si>
  <si>
    <t>2553EC</t>
  </si>
  <si>
    <t>2553ED</t>
  </si>
  <si>
    <t>2553EE</t>
  </si>
  <si>
    <t>2553EG</t>
  </si>
  <si>
    <t>2553EH</t>
  </si>
  <si>
    <t>2553EJ</t>
  </si>
  <si>
    <t>2553EK</t>
  </si>
  <si>
    <t>2553EL</t>
  </si>
  <si>
    <t>2553EM</t>
  </si>
  <si>
    <t>2553EN</t>
  </si>
  <si>
    <t>2553EP</t>
  </si>
  <si>
    <t>2553ER</t>
  </si>
  <si>
    <t>2553ES</t>
  </si>
  <si>
    <t>2553ET</t>
  </si>
  <si>
    <t>2553EV</t>
  </si>
  <si>
    <t>2553EW</t>
  </si>
  <si>
    <t>2553EX</t>
  </si>
  <si>
    <t>2553EZ</t>
  </si>
  <si>
    <t>2553GA</t>
  </si>
  <si>
    <t>2553GB</t>
  </si>
  <si>
    <t>2553GC</t>
  </si>
  <si>
    <t>2553GD</t>
  </si>
  <si>
    <t>2553GE</t>
  </si>
  <si>
    <t>2553GG</t>
  </si>
  <si>
    <t>2553GH</t>
  </si>
  <si>
    <t>2553GJ</t>
  </si>
  <si>
    <t>2553GK</t>
  </si>
  <si>
    <t>2553GL</t>
  </si>
  <si>
    <t>2553GM</t>
  </si>
  <si>
    <t>2553GN</t>
  </si>
  <si>
    <t>2553GP</t>
  </si>
  <si>
    <t>2553GR</t>
  </si>
  <si>
    <t>2553GS</t>
  </si>
  <si>
    <t>2553GT</t>
  </si>
  <si>
    <t>2553GV</t>
  </si>
  <si>
    <t>2553GW</t>
  </si>
  <si>
    <t>2553GX</t>
  </si>
  <si>
    <t>2553GZ</t>
  </si>
  <si>
    <t>2553HA</t>
  </si>
  <si>
    <t>2553HB</t>
  </si>
  <si>
    <t>2553HC</t>
  </si>
  <si>
    <t>2553HD</t>
  </si>
  <si>
    <t>2553HE</t>
  </si>
  <si>
    <t>2553HG</t>
  </si>
  <si>
    <t>2553HH</t>
  </si>
  <si>
    <t>2553HJ</t>
  </si>
  <si>
    <t>2553HK</t>
  </si>
  <si>
    <t>2553HL</t>
  </si>
  <si>
    <t>2553HM</t>
  </si>
  <si>
    <t>2553HN</t>
  </si>
  <si>
    <t>2553HP</t>
  </si>
  <si>
    <t>2553HR</t>
  </si>
  <si>
    <t>2553HS</t>
  </si>
  <si>
    <t>2553HT</t>
  </si>
  <si>
    <t>2553HV</t>
  </si>
  <si>
    <t>2553HW</t>
  </si>
  <si>
    <t>2553HX</t>
  </si>
  <si>
    <t>2553HZ</t>
  </si>
  <si>
    <t>2553JA</t>
  </si>
  <si>
    <t>2553JB</t>
  </si>
  <si>
    <t>2553JC</t>
  </si>
  <si>
    <t>2553JD</t>
  </si>
  <si>
    <t>2553JE</t>
  </si>
  <si>
    <t>2553JG</t>
  </si>
  <si>
    <t>2553JH</t>
  </si>
  <si>
    <t>2553JJ</t>
  </si>
  <si>
    <t>2553JK</t>
  </si>
  <si>
    <t>2553JL</t>
  </si>
  <si>
    <t>2553JM</t>
  </si>
  <si>
    <t>2553JN</t>
  </si>
  <si>
    <t>2553JP</t>
  </si>
  <si>
    <t>2553JR</t>
  </si>
  <si>
    <t>2553JS</t>
  </si>
  <si>
    <t>2553JT</t>
  </si>
  <si>
    <t>2553JV</t>
  </si>
  <si>
    <t>2553JW</t>
  </si>
  <si>
    <t>2553KA</t>
  </si>
  <si>
    <t>2553KB</t>
  </si>
  <si>
    <t>2553KC</t>
  </si>
  <si>
    <t>2553KD</t>
  </si>
  <si>
    <t>2553KE</t>
  </si>
  <si>
    <t>2553KG</t>
  </si>
  <si>
    <t>2553KH</t>
  </si>
  <si>
    <t>2553KJ</t>
  </si>
  <si>
    <t>2553KK</t>
  </si>
  <si>
    <t>2553KL</t>
  </si>
  <si>
    <t>2553KM</t>
  </si>
  <si>
    <t>2553KN</t>
  </si>
  <si>
    <t>2553KP</t>
  </si>
  <si>
    <t>2553KR</t>
  </si>
  <si>
    <t>2553KS</t>
  </si>
  <si>
    <t>2553KT</t>
  </si>
  <si>
    <t>2553KV</t>
  </si>
  <si>
    <t>2553KW</t>
  </si>
  <si>
    <t>2553LA</t>
  </si>
  <si>
    <t>2553LB</t>
  </si>
  <si>
    <t>2553LC</t>
  </si>
  <si>
    <t>2553LD</t>
  </si>
  <si>
    <t>2553LE</t>
  </si>
  <si>
    <t>2553LG</t>
  </si>
  <si>
    <t>2553LH</t>
  </si>
  <si>
    <t>2553LJ</t>
  </si>
  <si>
    <t>2553LK</t>
  </si>
  <si>
    <t>2553LL</t>
  </si>
  <si>
    <t>2553LM</t>
  </si>
  <si>
    <t>2553LN</t>
  </si>
  <si>
    <t>2553LP</t>
  </si>
  <si>
    <t>2553MA</t>
  </si>
  <si>
    <t>2553MB</t>
  </si>
  <si>
    <t>2553MC</t>
  </si>
  <si>
    <t>2553MD</t>
  </si>
  <si>
    <t>2553ME</t>
  </si>
  <si>
    <t>2553MG</t>
  </si>
  <si>
    <t>2553MH</t>
  </si>
  <si>
    <t>2553MJ</t>
  </si>
  <si>
    <t>2553MK</t>
  </si>
  <si>
    <t>2553ML</t>
  </si>
  <si>
    <t>2553MM</t>
  </si>
  <si>
    <t>2553MN</t>
  </si>
  <si>
    <t>2553MP</t>
  </si>
  <si>
    <t>2553MZ</t>
  </si>
  <si>
    <t>2553NA</t>
  </si>
  <si>
    <t>2553NB</t>
  </si>
  <si>
    <t>2553NC</t>
  </si>
  <si>
    <t>2553ND</t>
  </si>
  <si>
    <t>2553NE</t>
  </si>
  <si>
    <t>2553NG</t>
  </si>
  <si>
    <t>2553NH</t>
  </si>
  <si>
    <t>2553NJ</t>
  </si>
  <si>
    <t>2553NK</t>
  </si>
  <si>
    <t>2553NL</t>
  </si>
  <si>
    <t>2553NM</t>
  </si>
  <si>
    <t>2553NN</t>
  </si>
  <si>
    <t>2553NP</t>
  </si>
  <si>
    <t>2553NR</t>
  </si>
  <si>
    <t>2553NZ</t>
  </si>
  <si>
    <t>2553PA</t>
  </si>
  <si>
    <t>2553PB</t>
  </si>
  <si>
    <t>2553PC</t>
  </si>
  <si>
    <t>2553PD</t>
  </si>
  <si>
    <t>2553PE</t>
  </si>
  <si>
    <t>2553PG</t>
  </si>
  <si>
    <t>2553PH</t>
  </si>
  <si>
    <t>2553PJ</t>
  </si>
  <si>
    <t>2553PK</t>
  </si>
  <si>
    <t>2553PL</t>
  </si>
  <si>
    <t>2553PM</t>
  </si>
  <si>
    <t>2553PN</t>
  </si>
  <si>
    <t>2553PP</t>
  </si>
  <si>
    <t>2553PR</t>
  </si>
  <si>
    <t>2553PS</t>
  </si>
  <si>
    <t>2553PT</t>
  </si>
  <si>
    <t>2553PV</t>
  </si>
  <si>
    <t>2553PX</t>
  </si>
  <si>
    <t>2553RA</t>
  </si>
  <si>
    <t>2553RC</t>
  </si>
  <si>
    <t>2553RE</t>
  </si>
  <si>
    <t>2553RG</t>
  </si>
  <si>
    <t>2553RH</t>
  </si>
  <si>
    <t>2553RJ</t>
  </si>
  <si>
    <t>2553RK</t>
  </si>
  <si>
    <t>2553RL</t>
  </si>
  <si>
    <t>2553RM</t>
  </si>
  <si>
    <t>2553RN</t>
  </si>
  <si>
    <t>2553RP</t>
  </si>
  <si>
    <t>2553RR</t>
  </si>
  <si>
    <t>2553RS</t>
  </si>
  <si>
    <t>2553RT</t>
  </si>
  <si>
    <t>2553RV</t>
  </si>
  <si>
    <t>2553RW</t>
  </si>
  <si>
    <t>2553RZ</t>
  </si>
  <si>
    <t>2553SB</t>
  </si>
  <si>
    <t>2553SC</t>
  </si>
  <si>
    <t>2553SE</t>
  </si>
  <si>
    <t>2553SG</t>
  </si>
  <si>
    <t>2553SH</t>
  </si>
  <si>
    <t>2553SJ</t>
  </si>
  <si>
    <t>2553SK</t>
  </si>
  <si>
    <t>2553SL</t>
  </si>
  <si>
    <t>2553SM</t>
  </si>
  <si>
    <t>2553SN</t>
  </si>
  <si>
    <t>2553SP</t>
  </si>
  <si>
    <t>2553SR</t>
  </si>
  <si>
    <t>2553ST</t>
  </si>
  <si>
    <t>2553SV</t>
  </si>
  <si>
    <t>2553SW</t>
  </si>
  <si>
    <t>2553SX</t>
  </si>
  <si>
    <t>2553SZ</t>
  </si>
  <si>
    <t>2553TA</t>
  </si>
  <si>
    <t>2553TB</t>
  </si>
  <si>
    <t>2553TC</t>
  </si>
  <si>
    <t>2553TD</t>
  </si>
  <si>
    <t>2553TE</t>
  </si>
  <si>
    <t>2553TG</t>
  </si>
  <si>
    <t>2553TH</t>
  </si>
  <si>
    <t>2553TJ</t>
  </si>
  <si>
    <t>2553TK</t>
  </si>
  <si>
    <t>2553TL</t>
  </si>
  <si>
    <t>2553TM</t>
  </si>
  <si>
    <t>2553TN</t>
  </si>
  <si>
    <t>2553TP</t>
  </si>
  <si>
    <t>2553TR</t>
  </si>
  <si>
    <t>2553TS</t>
  </si>
  <si>
    <t>2553TT</t>
  </si>
  <si>
    <t>2553TV</t>
  </si>
  <si>
    <t>2553TW</t>
  </si>
  <si>
    <t>2553VA</t>
  </si>
  <si>
    <t>2553VB</t>
  </si>
  <si>
    <t>2553VC</t>
  </si>
  <si>
    <t>2553VD</t>
  </si>
  <si>
    <t>2553VE</t>
  </si>
  <si>
    <t>2553VG</t>
  </si>
  <si>
    <t>2553VH</t>
  </si>
  <si>
    <t>2553VJ</t>
  </si>
  <si>
    <t>2553VK</t>
  </si>
  <si>
    <t>2553VL</t>
  </si>
  <si>
    <t>2553VM</t>
  </si>
  <si>
    <t>2553VN</t>
  </si>
  <si>
    <t>2553VP</t>
  </si>
  <si>
    <t>2553VR</t>
  </si>
  <si>
    <t>2553VS</t>
  </si>
  <si>
    <t>2553VT</t>
  </si>
  <si>
    <t>2553VV</t>
  </si>
  <si>
    <t>2553VW</t>
  </si>
  <si>
    <t>2553XA</t>
  </si>
  <si>
    <t>2553XB</t>
  </si>
  <si>
    <t>2553XC</t>
  </si>
  <si>
    <t>2553XD</t>
  </si>
  <si>
    <t>2553ZA</t>
  </si>
  <si>
    <t>2553ZB</t>
  </si>
  <si>
    <t>2553ZZ</t>
  </si>
  <si>
    <t>2554AA</t>
  </si>
  <si>
    <t>2554AB</t>
  </si>
  <si>
    <t>2554AC</t>
  </si>
  <si>
    <t>2554AD</t>
  </si>
  <si>
    <t>2554AE</t>
  </si>
  <si>
    <t>2554AG</t>
  </si>
  <si>
    <t>2554AH</t>
  </si>
  <si>
    <t>2554AJ</t>
  </si>
  <si>
    <t>2554AK</t>
  </si>
  <si>
    <t>2554AL</t>
  </si>
  <si>
    <t>2554AM</t>
  </si>
  <si>
    <t>2554AN</t>
  </si>
  <si>
    <t>2554AP</t>
  </si>
  <si>
    <t>2554AR</t>
  </si>
  <si>
    <t>2554AS</t>
  </si>
  <si>
    <t>2554AT</t>
  </si>
  <si>
    <t>2554AV</t>
  </si>
  <si>
    <t>2554AW</t>
  </si>
  <si>
    <t>2554AX</t>
  </si>
  <si>
    <t>2554AZ</t>
  </si>
  <si>
    <t>2554BA</t>
  </si>
  <si>
    <t>2554BB</t>
  </si>
  <si>
    <t>2554BC</t>
  </si>
  <si>
    <t>2554BD</t>
  </si>
  <si>
    <t>2554BE</t>
  </si>
  <si>
    <t>2554BG</t>
  </si>
  <si>
    <t>2554BH</t>
  </si>
  <si>
    <t>2554BP</t>
  </si>
  <si>
    <t>2554BR</t>
  </si>
  <si>
    <t>2554BS</t>
  </si>
  <si>
    <t>2554BT</t>
  </si>
  <si>
    <t>2554BV</t>
  </si>
  <si>
    <t>2554BW</t>
  </si>
  <si>
    <t>2554BX</t>
  </si>
  <si>
    <t>2554BZ</t>
  </si>
  <si>
    <t>2554CA</t>
  </si>
  <si>
    <t>2554DZ</t>
  </si>
  <si>
    <t>2554EA</t>
  </si>
  <si>
    <t>2554EB</t>
  </si>
  <si>
    <t>2554EC</t>
  </si>
  <si>
    <t>2554ED</t>
  </si>
  <si>
    <t>2554EE</t>
  </si>
  <si>
    <t>2554EG</t>
  </si>
  <si>
    <t>2554EH</t>
  </si>
  <si>
    <t>2554EJ</t>
  </si>
  <si>
    <t>2554EK</t>
  </si>
  <si>
    <t>2554EL</t>
  </si>
  <si>
    <t>2554EM</t>
  </si>
  <si>
    <t>2554EN</t>
  </si>
  <si>
    <t>2554EP</t>
  </si>
  <si>
    <t>2554ER</t>
  </si>
  <si>
    <t>2554ES</t>
  </si>
  <si>
    <t>2554ET</t>
  </si>
  <si>
    <t>2554EW</t>
  </si>
  <si>
    <t>2554EX</t>
  </si>
  <si>
    <t>2554EZ</t>
  </si>
  <si>
    <t>2554GA</t>
  </si>
  <si>
    <t>2554GB</t>
  </si>
  <si>
    <t>2554GC</t>
  </si>
  <si>
    <t>2554GD</t>
  </si>
  <si>
    <t>2554GE</t>
  </si>
  <si>
    <t>2554GK</t>
  </si>
  <si>
    <t>2554GR</t>
  </si>
  <si>
    <t>2554GS</t>
  </si>
  <si>
    <t>2554GT</t>
  </si>
  <si>
    <t>2554GV</t>
  </si>
  <si>
    <t>2554GW</t>
  </si>
  <si>
    <t>2554GX</t>
  </si>
  <si>
    <t>2554GZ</t>
  </si>
  <si>
    <t>2554HB</t>
  </si>
  <si>
    <t>2554HC</t>
  </si>
  <si>
    <t>2554HD</t>
  </si>
  <si>
    <t>2554HE</t>
  </si>
  <si>
    <t>2554HG</t>
  </si>
  <si>
    <t>2554HH</t>
  </si>
  <si>
    <t>2554HJ</t>
  </si>
  <si>
    <t>2554HK</t>
  </si>
  <si>
    <t>2554HL</t>
  </si>
  <si>
    <t>2554HM</t>
  </si>
  <si>
    <t>2554HN</t>
  </si>
  <si>
    <t>2554HP</t>
  </si>
  <si>
    <t>2554HZ</t>
  </si>
  <si>
    <t>2554ZZ</t>
  </si>
  <si>
    <t>2555AA</t>
  </si>
  <si>
    <t>2555AB</t>
  </si>
  <si>
    <t>2555BA</t>
  </si>
  <si>
    <t>2555BB</t>
  </si>
  <si>
    <t>2555BC</t>
  </si>
  <si>
    <t>2555BD</t>
  </si>
  <si>
    <t>2555BE</t>
  </si>
  <si>
    <t>2555BG</t>
  </si>
  <si>
    <t>2555BH</t>
  </si>
  <si>
    <t>2555BJ</t>
  </si>
  <si>
    <t>2555BK</t>
  </si>
  <si>
    <t>2555BL</t>
  </si>
  <si>
    <t>2555BM</t>
  </si>
  <si>
    <t>2555BN</t>
  </si>
  <si>
    <t>2555BP</t>
  </si>
  <si>
    <t>2555BR</t>
  </si>
  <si>
    <t>2555BS</t>
  </si>
  <si>
    <t>2555BT</t>
  </si>
  <si>
    <t>2555BV</t>
  </si>
  <si>
    <t>2555BW</t>
  </si>
  <si>
    <t>2555BX</t>
  </si>
  <si>
    <t>2555CA</t>
  </si>
  <si>
    <t>2555CB</t>
  </si>
  <si>
    <t>2555CC</t>
  </si>
  <si>
    <t>2555CD</t>
  </si>
  <si>
    <t>2555CE</t>
  </si>
  <si>
    <t>2555CG</t>
  </si>
  <si>
    <t>2555CH</t>
  </si>
  <si>
    <t>2555CJ</t>
  </si>
  <si>
    <t>2555CK</t>
  </si>
  <si>
    <t>2555CL</t>
  </si>
  <si>
    <t>2555CM</t>
  </si>
  <si>
    <t>2555CN</t>
  </si>
  <si>
    <t>2555CP</t>
  </si>
  <si>
    <t>2555CR</t>
  </si>
  <si>
    <t>2555CS</t>
  </si>
  <si>
    <t>2555CT</t>
  </si>
  <si>
    <t>2555CV</t>
  </si>
  <si>
    <t>2555CW</t>
  </si>
  <si>
    <t>2555DA</t>
  </si>
  <si>
    <t>2555DB</t>
  </si>
  <si>
    <t>2555DC</t>
  </si>
  <si>
    <t>2555DE</t>
  </si>
  <si>
    <t>2555DG</t>
  </si>
  <si>
    <t>2555DH</t>
  </si>
  <si>
    <t>2555DJ</t>
  </si>
  <si>
    <t>2555DK</t>
  </si>
  <si>
    <t>2555DL</t>
  </si>
  <si>
    <t>2555DM</t>
  </si>
  <si>
    <t>2555DN</t>
  </si>
  <si>
    <t>2555DP</t>
  </si>
  <si>
    <t>2555DR</t>
  </si>
  <si>
    <t>2555DS</t>
  </si>
  <si>
    <t>2555DT</t>
  </si>
  <si>
    <t>2555DV</t>
  </si>
  <si>
    <t>2555EA</t>
  </si>
  <si>
    <t>2555EB</t>
  </si>
  <si>
    <t>2555EC</t>
  </si>
  <si>
    <t>2555ED</t>
  </si>
  <si>
    <t>2555EE</t>
  </si>
  <si>
    <t>2555EG</t>
  </si>
  <si>
    <t>2555EH</t>
  </si>
  <si>
    <t>2555EJ</t>
  </si>
  <si>
    <t>2555EK</t>
  </si>
  <si>
    <t>2555EL</t>
  </si>
  <si>
    <t>2555EM</t>
  </si>
  <si>
    <t>2555EN</t>
  </si>
  <si>
    <t>2555EP</t>
  </si>
  <si>
    <t>2555ER</t>
  </si>
  <si>
    <t>2555ES</t>
  </si>
  <si>
    <t>2555GA</t>
  </si>
  <si>
    <t>2555GB</t>
  </si>
  <si>
    <t>2555GC</t>
  </si>
  <si>
    <t>2555GD</t>
  </si>
  <si>
    <t>2555GE</t>
  </si>
  <si>
    <t>2555GG</t>
  </si>
  <si>
    <t>2555GH</t>
  </si>
  <si>
    <t>2555GJ</t>
  </si>
  <si>
    <t>2555GK</t>
  </si>
  <si>
    <t>2555GL</t>
  </si>
  <si>
    <t>2555GM</t>
  </si>
  <si>
    <t>2555GN</t>
  </si>
  <si>
    <t>2555GP</t>
  </si>
  <si>
    <t>2555GR</t>
  </si>
  <si>
    <t>2555GS</t>
  </si>
  <si>
    <t>2555GT</t>
  </si>
  <si>
    <t>2555GV</t>
  </si>
  <si>
    <t>2555HA</t>
  </si>
  <si>
    <t>2555HB</t>
  </si>
  <si>
    <t>2555HC</t>
  </si>
  <si>
    <t>2555HD</t>
  </si>
  <si>
    <t>2555HE</t>
  </si>
  <si>
    <t>2555HG</t>
  </si>
  <si>
    <t>2555HH</t>
  </si>
  <si>
    <t>2555HJ</t>
  </si>
  <si>
    <t>2555HK</t>
  </si>
  <si>
    <t>2555HL</t>
  </si>
  <si>
    <t>2555HM</t>
  </si>
  <si>
    <t>2555HN</t>
  </si>
  <si>
    <t>2555HP</t>
  </si>
  <si>
    <t>2555HR</t>
  </si>
  <si>
    <t>2555HS</t>
  </si>
  <si>
    <t>2555HT</t>
  </si>
  <si>
    <t>2555HV</t>
  </si>
  <si>
    <t>2555HW</t>
  </si>
  <si>
    <t>2555HX</t>
  </si>
  <si>
    <t>2555HZ</t>
  </si>
  <si>
    <t>2555JA</t>
  </si>
  <si>
    <t>2555JB</t>
  </si>
  <si>
    <t>2555JC</t>
  </si>
  <si>
    <t>2555JD</t>
  </si>
  <si>
    <t>2555JE</t>
  </si>
  <si>
    <t>2555JG</t>
  </si>
  <si>
    <t>2555JH</t>
  </si>
  <si>
    <t>2555JJ</t>
  </si>
  <si>
    <t>2555JK</t>
  </si>
  <si>
    <t>2555JL</t>
  </si>
  <si>
    <t>2555JM</t>
  </si>
  <si>
    <t>2555JN</t>
  </si>
  <si>
    <t>2555JP</t>
  </si>
  <si>
    <t>2555JR</t>
  </si>
  <si>
    <t>2555JS</t>
  </si>
  <si>
    <t>2555JT</t>
  </si>
  <si>
    <t>2555JV</t>
  </si>
  <si>
    <t>2555JW</t>
  </si>
  <si>
    <t>2555JX</t>
  </si>
  <si>
    <t>2555JZ</t>
  </si>
  <si>
    <t>2555KA</t>
  </si>
  <si>
    <t>2555KB</t>
  </si>
  <si>
    <t>2555KC</t>
  </si>
  <si>
    <t>2555KD</t>
  </si>
  <si>
    <t>2555KE</t>
  </si>
  <si>
    <t>2555KG</t>
  </si>
  <si>
    <t>2555KH</t>
  </si>
  <si>
    <t>2555KJ</t>
  </si>
  <si>
    <t>2555KK</t>
  </si>
  <si>
    <t>2555KL</t>
  </si>
  <si>
    <t>2555KM</t>
  </si>
  <si>
    <t>2555KN</t>
  </si>
  <si>
    <t>2555KP</t>
  </si>
  <si>
    <t>2555KR</t>
  </si>
  <si>
    <t>2555KS</t>
  </si>
  <si>
    <t>2555KT</t>
  </si>
  <si>
    <t>2555KV</t>
  </si>
  <si>
    <t>2555KW</t>
  </si>
  <si>
    <t>2555KX</t>
  </si>
  <si>
    <t>2555KZ</t>
  </si>
  <si>
    <t>2555LA</t>
  </si>
  <si>
    <t>2555LB</t>
  </si>
  <si>
    <t>2555LC</t>
  </si>
  <si>
    <t>2555LD</t>
  </si>
  <si>
    <t>2555LE</t>
  </si>
  <si>
    <t>2555LG</t>
  </si>
  <si>
    <t>2555LH</t>
  </si>
  <si>
    <t>2555LJ</t>
  </si>
  <si>
    <t>2555LK</t>
  </si>
  <si>
    <t>2555LL</t>
  </si>
  <si>
    <t>2555LM</t>
  </si>
  <si>
    <t>2555LN</t>
  </si>
  <si>
    <t>2555LP</t>
  </si>
  <si>
    <t>2555LR</t>
  </si>
  <si>
    <t>2555LS</t>
  </si>
  <si>
    <t>2555LT</t>
  </si>
  <si>
    <t>2555LW</t>
  </si>
  <si>
    <t>2555LZ</t>
  </si>
  <si>
    <t>2555MA</t>
  </si>
  <si>
    <t>2555MB</t>
  </si>
  <si>
    <t>2555MC</t>
  </si>
  <si>
    <t>2555MD</t>
  </si>
  <si>
    <t>2555ME</t>
  </si>
  <si>
    <t>2555MG</t>
  </si>
  <si>
    <t>2555MH</t>
  </si>
  <si>
    <t>2555MJ</t>
  </si>
  <si>
    <t>2555MK</t>
  </si>
  <si>
    <t>2555ML</t>
  </si>
  <si>
    <t>2555MN</t>
  </si>
  <si>
    <t>2555NA</t>
  </si>
  <si>
    <t>2555NB</t>
  </si>
  <si>
    <t>2555NC</t>
  </si>
  <si>
    <t>2555ND</t>
  </si>
  <si>
    <t>2555NE</t>
  </si>
  <si>
    <t>2555NH</t>
  </si>
  <si>
    <t>2555NJ</t>
  </si>
  <si>
    <t>2555NK</t>
  </si>
  <si>
    <t>2555NL</t>
  </si>
  <si>
    <t>2555NM</t>
  </si>
  <si>
    <t>2555NN</t>
  </si>
  <si>
    <t>2555NP</t>
  </si>
  <si>
    <t>2555NR</t>
  </si>
  <si>
    <t>2555NS</t>
  </si>
  <si>
    <t>2555NW</t>
  </si>
  <si>
    <t>2555PA</t>
  </si>
  <si>
    <t>2555PB</t>
  </si>
  <si>
    <t>2555PC</t>
  </si>
  <si>
    <t>2555PD</t>
  </si>
  <si>
    <t>2555PE</t>
  </si>
  <si>
    <t>2555PG</t>
  </si>
  <si>
    <t>2555PH</t>
  </si>
  <si>
    <t>2555PJ</t>
  </si>
  <si>
    <t>2555PK</t>
  </si>
  <si>
    <t>2555PL</t>
  </si>
  <si>
    <t>2555PM</t>
  </si>
  <si>
    <t>2555PN</t>
  </si>
  <si>
    <t>2555PP</t>
  </si>
  <si>
    <t>2555PR</t>
  </si>
  <si>
    <t>2555PS</t>
  </si>
  <si>
    <t>2555PT</t>
  </si>
  <si>
    <t>2555PV</t>
  </si>
  <si>
    <t>2555PW</t>
  </si>
  <si>
    <t>2555RA</t>
  </si>
  <si>
    <t>2555RB</t>
  </si>
  <si>
    <t>2555RC</t>
  </si>
  <si>
    <t>2555RD</t>
  </si>
  <si>
    <t>2555RE</t>
  </si>
  <si>
    <t>2555RG</t>
  </si>
  <si>
    <t>2555RH</t>
  </si>
  <si>
    <t>2555RJ</t>
  </si>
  <si>
    <t>2555RK</t>
  </si>
  <si>
    <t>2555RL</t>
  </si>
  <si>
    <t>2555RM</t>
  </si>
  <si>
    <t>2555RN</t>
  </si>
  <si>
    <t>2555RP</t>
  </si>
  <si>
    <t>2555RR</t>
  </si>
  <si>
    <t>2555RS</t>
  </si>
  <si>
    <t>2555RT</t>
  </si>
  <si>
    <t>2555RV</t>
  </si>
  <si>
    <t>2555RW</t>
  </si>
  <si>
    <t>2555RX</t>
  </si>
  <si>
    <t>2555RZ</t>
  </si>
  <si>
    <t>2555SB</t>
  </si>
  <si>
    <t>2555SC</t>
  </si>
  <si>
    <t>2555SE</t>
  </si>
  <si>
    <t>2555SG</t>
  </si>
  <si>
    <t>2555SH</t>
  </si>
  <si>
    <t>2555SJ</t>
  </si>
  <si>
    <t>2555SR</t>
  </si>
  <si>
    <t>2555ST</t>
  </si>
  <si>
    <t>2555SV</t>
  </si>
  <si>
    <t>2555SW</t>
  </si>
  <si>
    <t>2555SX</t>
  </si>
  <si>
    <t>2555SZ</t>
  </si>
  <si>
    <t>2555TA</t>
  </si>
  <si>
    <t>2555TB</t>
  </si>
  <si>
    <t>2555TC</t>
  </si>
  <si>
    <t>2555TD</t>
  </si>
  <si>
    <t>2555TE</t>
  </si>
  <si>
    <t>2555TG</t>
  </si>
  <si>
    <t>2555TH</t>
  </si>
  <si>
    <t>2555TJ</t>
  </si>
  <si>
    <t>2555TK</t>
  </si>
  <si>
    <t>2555TL</t>
  </si>
  <si>
    <t>2555TM</t>
  </si>
  <si>
    <t>2555TN</t>
  </si>
  <si>
    <t>2555TP</t>
  </si>
  <si>
    <t>2555TR</t>
  </si>
  <si>
    <t>2555TS</t>
  </si>
  <si>
    <t>2555TT</t>
  </si>
  <si>
    <t>2555TV</t>
  </si>
  <si>
    <t>2555VA</t>
  </si>
  <si>
    <t>2555VB</t>
  </si>
  <si>
    <t>2555VC</t>
  </si>
  <si>
    <t>2555VD</t>
  </si>
  <si>
    <t>2555VE</t>
  </si>
  <si>
    <t>2555VG</t>
  </si>
  <si>
    <t>2555VH</t>
  </si>
  <si>
    <t>2555VJ</t>
  </si>
  <si>
    <t>2555VK</t>
  </si>
  <si>
    <t>2555VL</t>
  </si>
  <si>
    <t>2555VM</t>
  </si>
  <si>
    <t>2555VN</t>
  </si>
  <si>
    <t>2555VP</t>
  </si>
  <si>
    <t>2555VR</t>
  </si>
  <si>
    <t>2555VS</t>
  </si>
  <si>
    <t>2555VT</t>
  </si>
  <si>
    <t>2555VV</t>
  </si>
  <si>
    <t>2555VW</t>
  </si>
  <si>
    <t>2555VX</t>
  </si>
  <si>
    <t>2555WB</t>
  </si>
  <si>
    <t>2555WC</t>
  </si>
  <si>
    <t>2555WD</t>
  </si>
  <si>
    <t>2555WE</t>
  </si>
  <si>
    <t>2555WG</t>
  </si>
  <si>
    <t>2555WH</t>
  </si>
  <si>
    <t>2555WJ</t>
  </si>
  <si>
    <t>2555WK</t>
  </si>
  <si>
    <t>2555WL</t>
  </si>
  <si>
    <t>2555WN</t>
  </si>
  <si>
    <t>2555WP</t>
  </si>
  <si>
    <t>2555WR</t>
  </si>
  <si>
    <t>2555WS</t>
  </si>
  <si>
    <t>2555WT</t>
  </si>
  <si>
    <t>2555WV</t>
  </si>
  <si>
    <t>2555WX</t>
  </si>
  <si>
    <t>2555WZ</t>
  </si>
  <si>
    <t>2555XA</t>
  </si>
  <si>
    <t>2555XB</t>
  </si>
  <si>
    <t>2555XC</t>
  </si>
  <si>
    <t>2555XD</t>
  </si>
  <si>
    <t>2555XE</t>
  </si>
  <si>
    <t>2555XG</t>
  </si>
  <si>
    <t>2555XH</t>
  </si>
  <si>
    <t>2555XJ</t>
  </si>
  <si>
    <t>2555XK</t>
  </si>
  <si>
    <t>2555XL</t>
  </si>
  <si>
    <t>2555XM</t>
  </si>
  <si>
    <t>2555XN</t>
  </si>
  <si>
    <t>2555XP</t>
  </si>
  <si>
    <t>2555XR</t>
  </si>
  <si>
    <t>2555XS</t>
  </si>
  <si>
    <t>2555XT</t>
  </si>
  <si>
    <t>2555XV</t>
  </si>
  <si>
    <t>2555XW</t>
  </si>
  <si>
    <t>2555XX</t>
  </si>
  <si>
    <t>2555XZ</t>
  </si>
  <si>
    <t>2555ZA</t>
  </si>
  <si>
    <t>2555ZB</t>
  </si>
  <si>
    <t>2555ZC</t>
  </si>
  <si>
    <t>2555ZD</t>
  </si>
  <si>
    <t>2555ZE</t>
  </si>
  <si>
    <t>2555ZG</t>
  </si>
  <si>
    <t>2555ZH</t>
  </si>
  <si>
    <t>2555ZJ</t>
  </si>
  <si>
    <t>2555ZK</t>
  </si>
  <si>
    <t>2555ZL</t>
  </si>
  <si>
    <t>2555ZM</t>
  </si>
  <si>
    <t>2555ZN</t>
  </si>
  <si>
    <t>2555ZP</t>
  </si>
  <si>
    <t>2555ZR</t>
  </si>
  <si>
    <t>2555ZS</t>
  </si>
  <si>
    <t>2555ZT</t>
  </si>
  <si>
    <t>2555ZV</t>
  </si>
  <si>
    <t>2555ZW</t>
  </si>
  <si>
    <t>2555ZX</t>
  </si>
  <si>
    <t>2555ZZ</t>
  </si>
  <si>
    <t>2561AA</t>
  </si>
  <si>
    <t>2561AB</t>
  </si>
  <si>
    <t>2561AC</t>
  </si>
  <si>
    <t>2561AD</t>
  </si>
  <si>
    <t>2561AE</t>
  </si>
  <si>
    <t>2561AG</t>
  </si>
  <si>
    <t>2561AH</t>
  </si>
  <si>
    <t>2561AJ</t>
  </si>
  <si>
    <t>2561AK</t>
  </si>
  <si>
    <t>2561AL</t>
  </si>
  <si>
    <t>2561AM</t>
  </si>
  <si>
    <t>2561AN</t>
  </si>
  <si>
    <t>2561AP</t>
  </si>
  <si>
    <t>2561AR</t>
  </si>
  <si>
    <t>2561AS</t>
  </si>
  <si>
    <t>2561AT</t>
  </si>
  <si>
    <t>2561AV</t>
  </si>
  <si>
    <t>2561AW</t>
  </si>
  <si>
    <t>2561AX</t>
  </si>
  <si>
    <t>2561BA</t>
  </si>
  <si>
    <t>2561BB</t>
  </si>
  <si>
    <t>2561BC</t>
  </si>
  <si>
    <t>2561BD</t>
  </si>
  <si>
    <t>2561BE</t>
  </si>
  <si>
    <t>2561BG</t>
  </si>
  <si>
    <t>2561BH</t>
  </si>
  <si>
    <t>2561BJ</t>
  </si>
  <si>
    <t>2561BK</t>
  </si>
  <si>
    <t>2561BL</t>
  </si>
  <si>
    <t>2561DA</t>
  </si>
  <si>
    <t>2561DB</t>
  </si>
  <si>
    <t>2561DC</t>
  </si>
  <si>
    <t>2561DD</t>
  </si>
  <si>
    <t>2561DE</t>
  </si>
  <si>
    <t>2561DG</t>
  </si>
  <si>
    <t>2561DH</t>
  </si>
  <si>
    <t>2561DJ</t>
  </si>
  <si>
    <t>2561DK</t>
  </si>
  <si>
    <t>2561DL</t>
  </si>
  <si>
    <t>2561DM</t>
  </si>
  <si>
    <t>2561DN</t>
  </si>
  <si>
    <t>2561DP</t>
  </si>
  <si>
    <t>2561DR</t>
  </si>
  <si>
    <t>2561DS</t>
  </si>
  <si>
    <t>2561DT</t>
  </si>
  <si>
    <t>2561DV</t>
  </si>
  <si>
    <t>2561DW</t>
  </si>
  <si>
    <t>2561DX</t>
  </si>
  <si>
    <t>2561DZ</t>
  </si>
  <si>
    <t>2561EA</t>
  </si>
  <si>
    <t>2561EB</t>
  </si>
  <si>
    <t>2561EC</t>
  </si>
  <si>
    <t>2561ED</t>
  </si>
  <si>
    <t>2561EE</t>
  </si>
  <si>
    <t>2561EG</t>
  </si>
  <si>
    <t>2561EH</t>
  </si>
  <si>
    <t>2561EJ</t>
  </si>
  <si>
    <t>2561EK</t>
  </si>
  <si>
    <t>2561EL</t>
  </si>
  <si>
    <t>2561EM</t>
  </si>
  <si>
    <t>2561EN</t>
  </si>
  <si>
    <t>2561RX</t>
  </si>
  <si>
    <t>2561RZ</t>
  </si>
  <si>
    <t>2561SB</t>
  </si>
  <si>
    <t>2561SC</t>
  </si>
  <si>
    <t>2561SE</t>
  </si>
  <si>
    <t>2561SG</t>
  </si>
  <si>
    <t>2561SH</t>
  </si>
  <si>
    <t>2561SJ</t>
  </si>
  <si>
    <t>2561SK</t>
  </si>
  <si>
    <t>2561SL</t>
  </si>
  <si>
    <t>2561SM</t>
  </si>
  <si>
    <t>2561SN</t>
  </si>
  <si>
    <t>2561SP</t>
  </si>
  <si>
    <t>2561SR</t>
  </si>
  <si>
    <t>2561ST</t>
  </si>
  <si>
    <t>2561SV</t>
  </si>
  <si>
    <t>2561SW</t>
  </si>
  <si>
    <t>2561SX</t>
  </si>
  <si>
    <t>2561SZ</t>
  </si>
  <si>
    <t>2561TA</t>
  </si>
  <si>
    <t>2561TB</t>
  </si>
  <si>
    <t>2561TC</t>
  </si>
  <si>
    <t>2561TD</t>
  </si>
  <si>
    <t>2561TE</t>
  </si>
  <si>
    <t>2561TG</t>
  </si>
  <si>
    <t>2561TH</t>
  </si>
  <si>
    <t>2561TJ</t>
  </si>
  <si>
    <t>2561TK</t>
  </si>
  <si>
    <t>2561TL</t>
  </si>
  <si>
    <t>2561TM</t>
  </si>
  <si>
    <t>2561TN</t>
  </si>
  <si>
    <t>2561TP</t>
  </si>
  <si>
    <t>2561TR</t>
  </si>
  <si>
    <t>2561TS</t>
  </si>
  <si>
    <t>2561TT</t>
  </si>
  <si>
    <t>2561TV</t>
  </si>
  <si>
    <t>2561TW</t>
  </si>
  <si>
    <t>2561TX</t>
  </si>
  <si>
    <t>2561TZ</t>
  </si>
  <si>
    <t>2561VA</t>
  </si>
  <si>
    <t>2561VB</t>
  </si>
  <si>
    <t>2561VC</t>
  </si>
  <si>
    <t>2561VD</t>
  </si>
  <si>
    <t>2561VE</t>
  </si>
  <si>
    <t>2561VG</t>
  </si>
  <si>
    <t>2561VH</t>
  </si>
  <si>
    <t>2561VJ</t>
  </si>
  <si>
    <t>2561VK</t>
  </si>
  <si>
    <t>2561VL</t>
  </si>
  <si>
    <t>2561VM</t>
  </si>
  <si>
    <t>2561VN</t>
  </si>
  <si>
    <t>2561VP</t>
  </si>
  <si>
    <t>2561VR</t>
  </si>
  <si>
    <t>2561VS</t>
  </si>
  <si>
    <t>2561VT</t>
  </si>
  <si>
    <t>2561VV</t>
  </si>
  <si>
    <t>2561VW</t>
  </si>
  <si>
    <t>2561VX</t>
  </si>
  <si>
    <t>2561VZ</t>
  </si>
  <si>
    <t>2561XA</t>
  </si>
  <si>
    <t>2561XB</t>
  </si>
  <si>
    <t>2561XC</t>
  </si>
  <si>
    <t>2561XD</t>
  </si>
  <si>
    <t>2561XE</t>
  </si>
  <si>
    <t>2561XG</t>
  </si>
  <si>
    <t>2561XH</t>
  </si>
  <si>
    <t>2561XJ</t>
  </si>
  <si>
    <t>2561XK</t>
  </si>
  <si>
    <t>2561XL</t>
  </si>
  <si>
    <t>2561XM</t>
  </si>
  <si>
    <t>2561XN</t>
  </si>
  <si>
    <t>2561XP</t>
  </si>
  <si>
    <t>2561XR</t>
  </si>
  <si>
    <t>2561XS</t>
  </si>
  <si>
    <t>2561XT</t>
  </si>
  <si>
    <t>2561XV</t>
  </si>
  <si>
    <t>2561XW</t>
  </si>
  <si>
    <t>2561XX</t>
  </si>
  <si>
    <t>2561XZ</t>
  </si>
  <si>
    <t>2562AA</t>
  </si>
  <si>
    <t>2562AB</t>
  </si>
  <si>
    <t>2562AC</t>
  </si>
  <si>
    <t>2562AD</t>
  </si>
  <si>
    <t>2562AE</t>
  </si>
  <si>
    <t>2562AG</t>
  </si>
  <si>
    <t>2562AH</t>
  </si>
  <si>
    <t>2562AJ</t>
  </si>
  <si>
    <t>2562AK</t>
  </si>
  <si>
    <t>2562AL</t>
  </si>
  <si>
    <t>2562AM</t>
  </si>
  <si>
    <t>2562AN</t>
  </si>
  <si>
    <t>2562AP</t>
  </si>
  <si>
    <t>2562AR</t>
  </si>
  <si>
    <t>2562AS</t>
  </si>
  <si>
    <t>2562AT</t>
  </si>
  <si>
    <t>2562AV</t>
  </si>
  <si>
    <t>2562AW</t>
  </si>
  <si>
    <t>2562AX</t>
  </si>
  <si>
    <t>2562AZ</t>
  </si>
  <si>
    <t>2562BA</t>
  </si>
  <si>
    <t>2562BB</t>
  </si>
  <si>
    <t>2562BC</t>
  </si>
  <si>
    <t>2562BD</t>
  </si>
  <si>
    <t>2562BE</t>
  </si>
  <si>
    <t>2562BG</t>
  </si>
  <si>
    <t>2562BH</t>
  </si>
  <si>
    <t>2562BJ</t>
  </si>
  <si>
    <t>2562BK</t>
  </si>
  <si>
    <t>2562BL</t>
  </si>
  <si>
    <t>2562BM</t>
  </si>
  <si>
    <t>2562BP</t>
  </si>
  <si>
    <t>2562BR</t>
  </si>
  <si>
    <t>2562BS</t>
  </si>
  <si>
    <t>2562CA</t>
  </si>
  <si>
    <t>2562CB</t>
  </si>
  <si>
    <t>2562CC</t>
  </si>
  <si>
    <t>2562CD</t>
  </si>
  <si>
    <t>2562CE</t>
  </si>
  <si>
    <t>2562CH</t>
  </si>
  <si>
    <t>2562CJ</t>
  </si>
  <si>
    <t>2562CK</t>
  </si>
  <si>
    <t>2562CL</t>
  </si>
  <si>
    <t>2562CM</t>
  </si>
  <si>
    <t>2562CN</t>
  </si>
  <si>
    <t>2562CP</t>
  </si>
  <si>
    <t>2562CR</t>
  </si>
  <si>
    <t>2562CS</t>
  </si>
  <si>
    <t>2562CT</t>
  </si>
  <si>
    <t>2562CV</t>
  </si>
  <si>
    <t>2562CW</t>
  </si>
  <si>
    <t>2562CX</t>
  </si>
  <si>
    <t>2562CZ</t>
  </si>
  <si>
    <t>2562EA</t>
  </si>
  <si>
    <t>2562EB</t>
  </si>
  <si>
    <t>2562EC</t>
  </si>
  <si>
    <t>2562ED</t>
  </si>
  <si>
    <t>2562EE</t>
  </si>
  <si>
    <t>2562EG</t>
  </si>
  <si>
    <t>2562EH</t>
  </si>
  <si>
    <t>2562EJ</t>
  </si>
  <si>
    <t>2562EK</t>
  </si>
  <si>
    <t>2562EL</t>
  </si>
  <si>
    <t>2562EM</t>
  </si>
  <si>
    <t>2562EN</t>
  </si>
  <si>
    <t>2562EP</t>
  </si>
  <si>
    <t>2562ER</t>
  </si>
  <si>
    <t>2562ET</t>
  </si>
  <si>
    <t>2562EV</t>
  </si>
  <si>
    <t>2562EZ</t>
  </si>
  <si>
    <t>2562GA</t>
  </si>
  <si>
    <t>2562GB</t>
  </si>
  <si>
    <t>2562GC</t>
  </si>
  <si>
    <t>2562GD</t>
  </si>
  <si>
    <t>2562GE</t>
  </si>
  <si>
    <t>2562GG</t>
  </si>
  <si>
    <t>2562GH</t>
  </si>
  <si>
    <t>2562GJ</t>
  </si>
  <si>
    <t>2562GK</t>
  </si>
  <si>
    <t>2562GL</t>
  </si>
  <si>
    <t>2562GM</t>
  </si>
  <si>
    <t>2562GN</t>
  </si>
  <si>
    <t>2562GP</t>
  </si>
  <si>
    <t>2562GR</t>
  </si>
  <si>
    <t>2562GS</t>
  </si>
  <si>
    <t>2562GT</t>
  </si>
  <si>
    <t>2562GV</t>
  </si>
  <si>
    <t>2562GW</t>
  </si>
  <si>
    <t>2562GX</t>
  </si>
  <si>
    <t>2562GZ</t>
  </si>
  <si>
    <t>2562HA</t>
  </si>
  <si>
    <t>2562HB</t>
  </si>
  <si>
    <t>2562HC</t>
  </si>
  <si>
    <t>2562HD</t>
  </si>
  <si>
    <t>2562HE</t>
  </si>
  <si>
    <t>2562HG</t>
  </si>
  <si>
    <t>2562HH</t>
  </si>
  <si>
    <t>2562HJ</t>
  </si>
  <si>
    <t>2562HK</t>
  </si>
  <si>
    <t>2562HL</t>
  </si>
  <si>
    <t>2562HM</t>
  </si>
  <si>
    <t>2562HN</t>
  </si>
  <si>
    <t>2562HP</t>
  </si>
  <si>
    <t>2562HR</t>
  </si>
  <si>
    <t>2562HS</t>
  </si>
  <si>
    <t>2562HT</t>
  </si>
  <si>
    <t>2562HV</t>
  </si>
  <si>
    <t>2562HW</t>
  </si>
  <si>
    <t>2562HX</t>
  </si>
  <si>
    <t>2562JA</t>
  </si>
  <si>
    <t>2562JB</t>
  </si>
  <si>
    <t>2562JC</t>
  </si>
  <si>
    <t>2562JD</t>
  </si>
  <si>
    <t>2562JE</t>
  </si>
  <si>
    <t>2562JG</t>
  </si>
  <si>
    <t>2562JN</t>
  </si>
  <si>
    <t>2562JP</t>
  </si>
  <si>
    <t>2562JR</t>
  </si>
  <si>
    <t>2562JS</t>
  </si>
  <si>
    <t>2562JT</t>
  </si>
  <si>
    <t>2562JV</t>
  </si>
  <si>
    <t>2562JW</t>
  </si>
  <si>
    <t>2562JX</t>
  </si>
  <si>
    <t>2562JZ</t>
  </si>
  <si>
    <t>2562KA</t>
  </si>
  <si>
    <t>2562KB</t>
  </si>
  <si>
    <t>2562KC</t>
  </si>
  <si>
    <t>2562KE</t>
  </si>
  <si>
    <t>2562KG</t>
  </si>
  <si>
    <t>2562KH</t>
  </si>
  <si>
    <t>2562KJ</t>
  </si>
  <si>
    <t>2562KK</t>
  </si>
  <si>
    <t>2562KL</t>
  </si>
  <si>
    <t>2562KM</t>
  </si>
  <si>
    <t>2562KN</t>
  </si>
  <si>
    <t>2562KP</t>
  </si>
  <si>
    <t>2562KR</t>
  </si>
  <si>
    <t>2562KS</t>
  </si>
  <si>
    <t>2562KT</t>
  </si>
  <si>
    <t>2562KV</t>
  </si>
  <si>
    <t>2562KW</t>
  </si>
  <si>
    <t>2562KX</t>
  </si>
  <si>
    <t>2562KZ</t>
  </si>
  <si>
    <t>2562LA</t>
  </si>
  <si>
    <t>2562LB</t>
  </si>
  <si>
    <t>2562LC</t>
  </si>
  <si>
    <t>2562LD</t>
  </si>
  <si>
    <t>2562LE</t>
  </si>
  <si>
    <t>2562LG</t>
  </si>
  <si>
    <t>2562LH</t>
  </si>
  <si>
    <t>2562LJ</t>
  </si>
  <si>
    <t>2562LK</t>
  </si>
  <si>
    <t>2562LL</t>
  </si>
  <si>
    <t>2562LN</t>
  </si>
  <si>
    <t>2562LP</t>
  </si>
  <si>
    <t>2562LR</t>
  </si>
  <si>
    <t>2562LS</t>
  </si>
  <si>
    <t>2562LT</t>
  </si>
  <si>
    <t>2562LV</t>
  </si>
  <si>
    <t>2562LX</t>
  </si>
  <si>
    <t>2562LZ</t>
  </si>
  <si>
    <t>2562NA</t>
  </si>
  <si>
    <t>2562NB</t>
  </si>
  <si>
    <t>2562NC</t>
  </si>
  <si>
    <t>2562ND</t>
  </si>
  <si>
    <t>2562NE</t>
  </si>
  <si>
    <t>2562NG</t>
  </si>
  <si>
    <t>2562NH</t>
  </si>
  <si>
    <t>2562NJ</t>
  </si>
  <si>
    <t>2562NK</t>
  </si>
  <si>
    <t>2562NL</t>
  </si>
  <si>
    <t>2562NM</t>
  </si>
  <si>
    <t>2562NN</t>
  </si>
  <si>
    <t>2562NP</t>
  </si>
  <si>
    <t>2562NR</t>
  </si>
  <si>
    <t>2562NS</t>
  </si>
  <si>
    <t>2562NT</t>
  </si>
  <si>
    <t>2562NV</t>
  </si>
  <si>
    <t>2562NW</t>
  </si>
  <si>
    <t>2562NX</t>
  </si>
  <si>
    <t>2562NZ</t>
  </si>
  <si>
    <t>2562PA</t>
  </si>
  <si>
    <t>2562PB</t>
  </si>
  <si>
    <t>2562PC</t>
  </si>
  <si>
    <t>2562PD</t>
  </si>
  <si>
    <t>2562PE</t>
  </si>
  <si>
    <t>2562PJ</t>
  </si>
  <si>
    <t>2562PK</t>
  </si>
  <si>
    <t>2562RE</t>
  </si>
  <si>
    <t>2562RG</t>
  </si>
  <si>
    <t>2562RH</t>
  </si>
  <si>
    <t>2562RJ</t>
  </si>
  <si>
    <t>2562RK</t>
  </si>
  <si>
    <t>2562RL</t>
  </si>
  <si>
    <t>2562RM</t>
  </si>
  <si>
    <t>2562RN</t>
  </si>
  <si>
    <t>2562RP</t>
  </si>
  <si>
    <t>2562RR</t>
  </si>
  <si>
    <t>2562RS</t>
  </si>
  <si>
    <t>2562RT</t>
  </si>
  <si>
    <t>2562RV</t>
  </si>
  <si>
    <t>2562RW</t>
  </si>
  <si>
    <t>2562RX</t>
  </si>
  <si>
    <t>2562RZ</t>
  </si>
  <si>
    <t>2562SB</t>
  </si>
  <si>
    <t>2562SC</t>
  </si>
  <si>
    <t>2562SE</t>
  </si>
  <si>
    <t>2562SG</t>
  </si>
  <si>
    <t>2562SH</t>
  </si>
  <si>
    <t>2562SJ</t>
  </si>
  <si>
    <t>2562SK</t>
  </si>
  <si>
    <t>2562SL</t>
  </si>
  <si>
    <t>2562SM</t>
  </si>
  <si>
    <t>2562SN</t>
  </si>
  <si>
    <t>2562SP</t>
  </si>
  <si>
    <t>2562SR</t>
  </si>
  <si>
    <t>2562ST</t>
  </si>
  <si>
    <t>2562SV</t>
  </si>
  <si>
    <t>2562SW</t>
  </si>
  <si>
    <t>2562SX</t>
  </si>
  <si>
    <t>2562SZ</t>
  </si>
  <si>
    <t>2562TA</t>
  </si>
  <si>
    <t>2562TB</t>
  </si>
  <si>
    <t>2562TC</t>
  </si>
  <si>
    <t>2562TD</t>
  </si>
  <si>
    <t>2562TE</t>
  </si>
  <si>
    <t>2562TG</t>
  </si>
  <si>
    <t>2562TH</t>
  </si>
  <si>
    <t>2562TJ</t>
  </si>
  <si>
    <t>2562TK</t>
  </si>
  <si>
    <t>2562TL</t>
  </si>
  <si>
    <t>2562TM</t>
  </si>
  <si>
    <t>2562TN</t>
  </si>
  <si>
    <t>2562TP</t>
  </si>
  <si>
    <t>2562TR</t>
  </si>
  <si>
    <t>2562TS</t>
  </si>
  <si>
    <t>2562TV</t>
  </si>
  <si>
    <t>2562TW</t>
  </si>
  <si>
    <t>2562TX</t>
  </si>
  <si>
    <t>2562TZ</t>
  </si>
  <si>
    <t>2562VD</t>
  </si>
  <si>
    <t>2562VE</t>
  </si>
  <si>
    <t>2562VG</t>
  </si>
  <si>
    <t>2562VH</t>
  </si>
  <si>
    <t>2562VJ</t>
  </si>
  <si>
    <t>2562VK</t>
  </si>
  <si>
    <t>2562VL</t>
  </si>
  <si>
    <t>2562VM</t>
  </si>
  <si>
    <t>2562VN</t>
  </si>
  <si>
    <t>2562VP</t>
  </si>
  <si>
    <t>2562VR</t>
  </si>
  <si>
    <t>2562VS</t>
  </si>
  <si>
    <t>2562VT</t>
  </si>
  <si>
    <t>2562VV</t>
  </si>
  <si>
    <t>2562VW</t>
  </si>
  <si>
    <t>2562VX</t>
  </si>
  <si>
    <t>2562VZ</t>
  </si>
  <si>
    <t>2562XB</t>
  </si>
  <si>
    <t>2562XC</t>
  </si>
  <si>
    <t>2562XD</t>
  </si>
  <si>
    <t>2562XE</t>
  </si>
  <si>
    <t>2562XG</t>
  </si>
  <si>
    <t>2562XH</t>
  </si>
  <si>
    <t>2562XJ</t>
  </si>
  <si>
    <t>2562XK</t>
  </si>
  <si>
    <t>2562XL</t>
  </si>
  <si>
    <t>2562XM</t>
  </si>
  <si>
    <t>2562XN</t>
  </si>
  <si>
    <t>2562XP</t>
  </si>
  <si>
    <t>2562XR</t>
  </si>
  <si>
    <t>2562XS</t>
  </si>
  <si>
    <t>2562XV</t>
  </si>
  <si>
    <t>2562XW</t>
  </si>
  <si>
    <t>2562XX</t>
  </si>
  <si>
    <t>2562XZ</t>
  </si>
  <si>
    <t>2563AA</t>
  </si>
  <si>
    <t>2563AB</t>
  </si>
  <si>
    <t>2563AC</t>
  </si>
  <si>
    <t>2563AD</t>
  </si>
  <si>
    <t>2563AE</t>
  </si>
  <si>
    <t>2563AG</t>
  </si>
  <si>
    <t>2563AH</t>
  </si>
  <si>
    <t>2563AJ</t>
  </si>
  <si>
    <t>2563AK</t>
  </si>
  <si>
    <t>2563AL</t>
  </si>
  <si>
    <t>2563AM</t>
  </si>
  <si>
    <t>2563AN</t>
  </si>
  <si>
    <t>2563AP</t>
  </si>
  <si>
    <t>2563AR</t>
  </si>
  <si>
    <t>2563AS</t>
  </si>
  <si>
    <t>2563AT</t>
  </si>
  <si>
    <t>2563AV</t>
  </si>
  <si>
    <t>2563AW</t>
  </si>
  <si>
    <t>2563AX</t>
  </si>
  <si>
    <t>2563AZ</t>
  </si>
  <si>
    <t>2563BA</t>
  </si>
  <si>
    <t>2563BB</t>
  </si>
  <si>
    <t>2563BC</t>
  </si>
  <si>
    <t>2563BD</t>
  </si>
  <si>
    <t>2563BE</t>
  </si>
  <si>
    <t>2563BG</t>
  </si>
  <si>
    <t>2563BH</t>
  </si>
  <si>
    <t>2563BJ</t>
  </si>
  <si>
    <t>2563BK</t>
  </si>
  <si>
    <t>2563BL</t>
  </si>
  <si>
    <t>2563BM</t>
  </si>
  <si>
    <t>2563BN</t>
  </si>
  <si>
    <t>2563BP</t>
  </si>
  <si>
    <t>2563BR</t>
  </si>
  <si>
    <t>2563BS</t>
  </si>
  <si>
    <t>2563BT</t>
  </si>
  <si>
    <t>2563BV</t>
  </si>
  <si>
    <t>2563BW</t>
  </si>
  <si>
    <t>2563BX</t>
  </si>
  <si>
    <t>2563BZ</t>
  </si>
  <si>
    <t>2563CA</t>
  </si>
  <si>
    <t>2563CB</t>
  </si>
  <si>
    <t>2563CC</t>
  </si>
  <si>
    <t>2563CD</t>
  </si>
  <si>
    <t>2563CE</t>
  </si>
  <si>
    <t>2563CG</t>
  </si>
  <si>
    <t>2563CH</t>
  </si>
  <si>
    <t>2563CJ</t>
  </si>
  <si>
    <t>2563CK</t>
  </si>
  <si>
    <t>2563CL</t>
  </si>
  <si>
    <t>2563CM</t>
  </si>
  <si>
    <t>2563CN</t>
  </si>
  <si>
    <t>2563CP</t>
  </si>
  <si>
    <t>2563CR</t>
  </si>
  <si>
    <t>2563CS</t>
  </si>
  <si>
    <t>2563CT</t>
  </si>
  <si>
    <t>2563CV</t>
  </si>
  <si>
    <t>2563CW</t>
  </si>
  <si>
    <t>2563CX</t>
  </si>
  <si>
    <t>2563CZ</t>
  </si>
  <si>
    <t>2563EA</t>
  </si>
  <si>
    <t>2563EB</t>
  </si>
  <si>
    <t>2563EC</t>
  </si>
  <si>
    <t>2563ED</t>
  </si>
  <si>
    <t>2563EE</t>
  </si>
  <si>
    <t>2563EG</t>
  </si>
  <si>
    <t>2563EH</t>
  </si>
  <si>
    <t>2563EJ</t>
  </si>
  <si>
    <t>2563EK</t>
  </si>
  <si>
    <t>2563EL</t>
  </si>
  <si>
    <t>2563EM</t>
  </si>
  <si>
    <t>2563EN</t>
  </si>
  <si>
    <t>2563EP</t>
  </si>
  <si>
    <t>2563GA</t>
  </si>
  <si>
    <t>2563GB</t>
  </si>
  <si>
    <t>2563GC</t>
  </si>
  <si>
    <t>2563GD</t>
  </si>
  <si>
    <t>2563GE</t>
  </si>
  <si>
    <t>2563GG</t>
  </si>
  <si>
    <t>2563GH</t>
  </si>
  <si>
    <t>2563GJ</t>
  </si>
  <si>
    <t>2563GK</t>
  </si>
  <si>
    <t>2563GL</t>
  </si>
  <si>
    <t>2563GM</t>
  </si>
  <si>
    <t>2563GN</t>
  </si>
  <si>
    <t>2563GP</t>
  </si>
  <si>
    <t>2563GR</t>
  </si>
  <si>
    <t>2563GS</t>
  </si>
  <si>
    <t>2563GT</t>
  </si>
  <si>
    <t>2563GV</t>
  </si>
  <si>
    <t>2563GW</t>
  </si>
  <si>
    <t>2563GX</t>
  </si>
  <si>
    <t>2563GZ</t>
  </si>
  <si>
    <t>2563HA</t>
  </si>
  <si>
    <t>2563HB</t>
  </si>
  <si>
    <t>2563HC</t>
  </si>
  <si>
    <t>2563HD</t>
  </si>
  <si>
    <t>2563HE</t>
  </si>
  <si>
    <t>2563HG</t>
  </si>
  <si>
    <t>2563HH</t>
  </si>
  <si>
    <t>2563HJ</t>
  </si>
  <si>
    <t>2563HK</t>
  </si>
  <si>
    <t>2563HL</t>
  </si>
  <si>
    <t>2563HM</t>
  </si>
  <si>
    <t>2563HN</t>
  </si>
  <si>
    <t>2563HP</t>
  </si>
  <si>
    <t>2563HR</t>
  </si>
  <si>
    <t>2563HS</t>
  </si>
  <si>
    <t>2563HT</t>
  </si>
  <si>
    <t>2563HV</t>
  </si>
  <si>
    <t>2563HW</t>
  </si>
  <si>
    <t>2563HX</t>
  </si>
  <si>
    <t>2563JA</t>
  </si>
  <si>
    <t>2563JB</t>
  </si>
  <si>
    <t>2563JC</t>
  </si>
  <si>
    <t>2563JD</t>
  </si>
  <si>
    <t>2563JE</t>
  </si>
  <si>
    <t>2563JG</t>
  </si>
  <si>
    <t>2563JH</t>
  </si>
  <si>
    <t>2563JJ</t>
  </si>
  <si>
    <t>2563JK</t>
  </si>
  <si>
    <t>2563JL</t>
  </si>
  <si>
    <t>2563JM</t>
  </si>
  <si>
    <t>2563JN</t>
  </si>
  <si>
    <t>2563JP</t>
  </si>
  <si>
    <t>2563JR</t>
  </si>
  <si>
    <t>2563KA</t>
  </si>
  <si>
    <t>2563KB</t>
  </si>
  <si>
    <t>2563KC</t>
  </si>
  <si>
    <t>2563KD</t>
  </si>
  <si>
    <t>2563KE</t>
  </si>
  <si>
    <t>2563KG</t>
  </si>
  <si>
    <t>2563KH</t>
  </si>
  <si>
    <t>2563KJ</t>
  </si>
  <si>
    <t>2563KK</t>
  </si>
  <si>
    <t>2563KL</t>
  </si>
  <si>
    <t>2563KM</t>
  </si>
  <si>
    <t>2563KN</t>
  </si>
  <si>
    <t>2563KP</t>
  </si>
  <si>
    <t>2563KR</t>
  </si>
  <si>
    <t>2563KS</t>
  </si>
  <si>
    <t>2563KT</t>
  </si>
  <si>
    <t>2563KV</t>
  </si>
  <si>
    <t>2563KW</t>
  </si>
  <si>
    <t>2563KX</t>
  </si>
  <si>
    <t>2563KZ</t>
  </si>
  <si>
    <t>2563NM</t>
  </si>
  <si>
    <t>2563NN</t>
  </si>
  <si>
    <t>2563NP</t>
  </si>
  <si>
    <t>2563NR</t>
  </si>
  <si>
    <t>2563NS</t>
  </si>
  <si>
    <t>2563NT</t>
  </si>
  <si>
    <t>2563NV</t>
  </si>
  <si>
    <t>2563NW</t>
  </si>
  <si>
    <t>2563NX</t>
  </si>
  <si>
    <t>2563NZ</t>
  </si>
  <si>
    <t>2563PA</t>
  </si>
  <si>
    <t>2563PB</t>
  </si>
  <si>
    <t>2563PC</t>
  </si>
  <si>
    <t>2563PD</t>
  </si>
  <si>
    <t>2563PE</t>
  </si>
  <si>
    <t>2563PG</t>
  </si>
  <si>
    <t>2563PH</t>
  </si>
  <si>
    <t>2563PJ</t>
  </si>
  <si>
    <t>2563PK</t>
  </si>
  <si>
    <t>2563PL</t>
  </si>
  <si>
    <t>2563PM</t>
  </si>
  <si>
    <t>2563PN</t>
  </si>
  <si>
    <t>2563PP</t>
  </si>
  <si>
    <t>2563PR</t>
  </si>
  <si>
    <t>2563PS</t>
  </si>
  <si>
    <t>2563PT</t>
  </si>
  <si>
    <t>2563PV</t>
  </si>
  <si>
    <t>2563PW</t>
  </si>
  <si>
    <t>2563PX</t>
  </si>
  <si>
    <t>2563PZ</t>
  </si>
  <si>
    <t>2563RA</t>
  </si>
  <si>
    <t>2563RB</t>
  </si>
  <si>
    <t>2563RC</t>
  </si>
  <si>
    <t>2563RD</t>
  </si>
  <si>
    <t>2563RE</t>
  </si>
  <si>
    <t>2563RG</t>
  </si>
  <si>
    <t>2563RH</t>
  </si>
  <si>
    <t>2563RJ</t>
  </si>
  <si>
    <t>2563RK</t>
  </si>
  <si>
    <t>2563RL</t>
  </si>
  <si>
    <t>2563RM</t>
  </si>
  <si>
    <t>2563RN</t>
  </si>
  <si>
    <t>2563RP</t>
  </si>
  <si>
    <t>2563RR</t>
  </si>
  <si>
    <t>2563RS</t>
  </si>
  <si>
    <t>2563RT</t>
  </si>
  <si>
    <t>2563RV</t>
  </si>
  <si>
    <t>2563RW</t>
  </si>
  <si>
    <t>2563RX</t>
  </si>
  <si>
    <t>2563RZ</t>
  </si>
  <si>
    <t>2563SB</t>
  </si>
  <si>
    <t>2563SC</t>
  </si>
  <si>
    <t>2563SE</t>
  </si>
  <si>
    <t>2563SG</t>
  </si>
  <si>
    <t>2563SH</t>
  </si>
  <si>
    <t>2563SJ</t>
  </si>
  <si>
    <t>2563SK</t>
  </si>
  <si>
    <t>2563SL</t>
  </si>
  <si>
    <t>2563SM</t>
  </si>
  <si>
    <t>2563SN</t>
  </si>
  <si>
    <t>2563SP</t>
  </si>
  <si>
    <t>2563SR</t>
  </si>
  <si>
    <t>2563ST</t>
  </si>
  <si>
    <t>2563SV</t>
  </si>
  <si>
    <t>2563SW</t>
  </si>
  <si>
    <t>2563SX</t>
  </si>
  <si>
    <t>2563SZ</t>
  </si>
  <si>
    <t>2563TA</t>
  </si>
  <si>
    <t>2563TB</t>
  </si>
  <si>
    <t>2563TC</t>
  </si>
  <si>
    <t>2563TD</t>
  </si>
  <si>
    <t>2563TE</t>
  </si>
  <si>
    <t>2563TG</t>
  </si>
  <si>
    <t>2563TH</t>
  </si>
  <si>
    <t>2563TJ</t>
  </si>
  <si>
    <t>2563TK</t>
  </si>
  <si>
    <t>2563TL</t>
  </si>
  <si>
    <t>2563TM</t>
  </si>
  <si>
    <t>2563TN</t>
  </si>
  <si>
    <t>2563TP</t>
  </si>
  <si>
    <t>2563TR</t>
  </si>
  <si>
    <t>2563TS</t>
  </si>
  <si>
    <t>2563TT</t>
  </si>
  <si>
    <t>2563TV</t>
  </si>
  <si>
    <t>2563TW</t>
  </si>
  <si>
    <t>2563TZ</t>
  </si>
  <si>
    <t>2563VA</t>
  </si>
  <si>
    <t>2563VB</t>
  </si>
  <si>
    <t>2563VC</t>
  </si>
  <si>
    <t>2563VD</t>
  </si>
  <si>
    <t>2563VE</t>
  </si>
  <si>
    <t>2563VG</t>
  </si>
  <si>
    <t>2563VH</t>
  </si>
  <si>
    <t>2563VJ</t>
  </si>
  <si>
    <t>2563VK</t>
  </si>
  <si>
    <t>2563VL</t>
  </si>
  <si>
    <t>2563VM</t>
  </si>
  <si>
    <t>2563VN</t>
  </si>
  <si>
    <t>2563VP</t>
  </si>
  <si>
    <t>2563VV</t>
  </si>
  <si>
    <t>2563VW</t>
  </si>
  <si>
    <t>2563VX</t>
  </si>
  <si>
    <t>2563VZ</t>
  </si>
  <si>
    <t>2563XC</t>
  </si>
  <si>
    <t>2563XD</t>
  </si>
  <si>
    <t>2563XE</t>
  </si>
  <si>
    <t>2563XG</t>
  </si>
  <si>
    <t>2563XH</t>
  </si>
  <si>
    <t>2563XJ</t>
  </si>
  <si>
    <t>2563XK</t>
  </si>
  <si>
    <t>2563XL</t>
  </si>
  <si>
    <t>2563XM</t>
  </si>
  <si>
    <t>2563XN</t>
  </si>
  <si>
    <t>2563XP</t>
  </si>
  <si>
    <t>2563XR</t>
  </si>
  <si>
    <t>2563XS</t>
  </si>
  <si>
    <t>2563XT</t>
  </si>
  <si>
    <t>2563XV</t>
  </si>
  <si>
    <t>2563XW</t>
  </si>
  <si>
    <t>2563XX</t>
  </si>
  <si>
    <t>2563XZ</t>
  </si>
  <si>
    <t>2563ZH</t>
  </si>
  <si>
    <t>2563ZJ</t>
  </si>
  <si>
    <t>2563ZK</t>
  </si>
  <si>
    <t>2563ZL</t>
  </si>
  <si>
    <t>2563ZM</t>
  </si>
  <si>
    <t>2563ZN</t>
  </si>
  <si>
    <t>2563ZP</t>
  </si>
  <si>
    <t>2563ZR</t>
  </si>
  <si>
    <t>2563ZS</t>
  </si>
  <si>
    <t>2563ZT</t>
  </si>
  <si>
    <t>2563ZV</t>
  </si>
  <si>
    <t>2563ZW</t>
  </si>
  <si>
    <t>2563ZX</t>
  </si>
  <si>
    <t>2563ZZ</t>
  </si>
  <si>
    <t>2564AA</t>
  </si>
  <si>
    <t>2564AB</t>
  </si>
  <si>
    <t>2564AC</t>
  </si>
  <si>
    <t>2564AD</t>
  </si>
  <si>
    <t>2564AE</t>
  </si>
  <si>
    <t>2564AG</t>
  </si>
  <si>
    <t>2564AH</t>
  </si>
  <si>
    <t>2564AJ</t>
  </si>
  <si>
    <t>2564AK</t>
  </si>
  <si>
    <t>2564AL</t>
  </si>
  <si>
    <t>2564AM</t>
  </si>
  <si>
    <t>2564AN</t>
  </si>
  <si>
    <t>2564AP</t>
  </si>
  <si>
    <t>2564AR</t>
  </si>
  <si>
    <t>2564AS</t>
  </si>
  <si>
    <t>2564AT</t>
  </si>
  <si>
    <t>2564AV</t>
  </si>
  <si>
    <t>2564AW</t>
  </si>
  <si>
    <t>2564AX</t>
  </si>
  <si>
    <t>2564AZ</t>
  </si>
  <si>
    <t>2564BA</t>
  </si>
  <si>
    <t>2564BE</t>
  </si>
  <si>
    <t>2564BG</t>
  </si>
  <si>
    <t>2564BH</t>
  </si>
  <si>
    <t>2564BJ</t>
  </si>
  <si>
    <t>2564BK</t>
  </si>
  <si>
    <t>2564BL</t>
  </si>
  <si>
    <t>2564BM</t>
  </si>
  <si>
    <t>2564BN</t>
  </si>
  <si>
    <t>2564BP</t>
  </si>
  <si>
    <t>2564BR</t>
  </si>
  <si>
    <t>2564BS</t>
  </si>
  <si>
    <t>2564BT</t>
  </si>
  <si>
    <t>2564BV</t>
  </si>
  <si>
    <t>2564BW</t>
  </si>
  <si>
    <t>2564BX</t>
  </si>
  <si>
    <t>2564BZ</t>
  </si>
  <si>
    <t>2564CA</t>
  </si>
  <si>
    <t>2564CB</t>
  </si>
  <si>
    <t>2564CC</t>
  </si>
  <si>
    <t>2564CD</t>
  </si>
  <si>
    <t>2564CE</t>
  </si>
  <si>
    <t>2564CG</t>
  </si>
  <si>
    <t>2564CH</t>
  </si>
  <si>
    <t>2564CJ</t>
  </si>
  <si>
    <t>2564CK</t>
  </si>
  <si>
    <t>2564CL</t>
  </si>
  <si>
    <t>2564CM</t>
  </si>
  <si>
    <t>2564CN</t>
  </si>
  <si>
    <t>2564CP</t>
  </si>
  <si>
    <t>2564CR</t>
  </si>
  <si>
    <t>2564CS</t>
  </si>
  <si>
    <t>2564CT</t>
  </si>
  <si>
    <t>2564CV</t>
  </si>
  <si>
    <t>2564CW</t>
  </si>
  <si>
    <t>2564CX</t>
  </si>
  <si>
    <t>2564CZ</t>
  </si>
  <si>
    <t>2564EA</t>
  </si>
  <si>
    <t>2564EB</t>
  </si>
  <si>
    <t>2564EC</t>
  </si>
  <si>
    <t>2564ED</t>
  </si>
  <si>
    <t>2564EE</t>
  </si>
  <si>
    <t>2564EG</t>
  </si>
  <si>
    <t>2564EH</t>
  </si>
  <si>
    <t>2564EJ</t>
  </si>
  <si>
    <t>2564EK</t>
  </si>
  <si>
    <t>2564EL</t>
  </si>
  <si>
    <t>2564EM</t>
  </si>
  <si>
    <t>2564EN</t>
  </si>
  <si>
    <t>2564EP</t>
  </si>
  <si>
    <t>2564ER</t>
  </si>
  <si>
    <t>2564ES</t>
  </si>
  <si>
    <t>2564ET</t>
  </si>
  <si>
    <t>2564EV</t>
  </si>
  <si>
    <t>2564EW</t>
  </si>
  <si>
    <t>2564EX</t>
  </si>
  <si>
    <t>2564EZ</t>
  </si>
  <si>
    <t>2564GA</t>
  </si>
  <si>
    <t>2564GL</t>
  </si>
  <si>
    <t>2564GM</t>
  </si>
  <si>
    <t>2564GN</t>
  </si>
  <si>
    <t>2564GP</t>
  </si>
  <si>
    <t>2564GR</t>
  </si>
  <si>
    <t>2564GS</t>
  </si>
  <si>
    <t>2564GT</t>
  </si>
  <si>
    <t>2564GV</t>
  </si>
  <si>
    <t>2564GW</t>
  </si>
  <si>
    <t>2564GX</t>
  </si>
  <si>
    <t>2564GZ</t>
  </si>
  <si>
    <t>2564HA</t>
  </si>
  <si>
    <t>2564HB</t>
  </si>
  <si>
    <t>2564HC</t>
  </si>
  <si>
    <t>2564HD</t>
  </si>
  <si>
    <t>2564HE</t>
  </si>
  <si>
    <t>2564HG</t>
  </si>
  <si>
    <t>2564HH</t>
  </si>
  <si>
    <t>2564HJ</t>
  </si>
  <si>
    <t>2564HK</t>
  </si>
  <si>
    <t>2564HL</t>
  </si>
  <si>
    <t>2564HM</t>
  </si>
  <si>
    <t>2564HN</t>
  </si>
  <si>
    <t>2564HP</t>
  </si>
  <si>
    <t>2564HR</t>
  </si>
  <si>
    <t>2564HS</t>
  </si>
  <si>
    <t>2564HT</t>
  </si>
  <si>
    <t>2564JA</t>
  </si>
  <si>
    <t>2564JB</t>
  </si>
  <si>
    <t>2564JC</t>
  </si>
  <si>
    <t>2564JD</t>
  </si>
  <si>
    <t>2564JE</t>
  </si>
  <si>
    <t>2564JG</t>
  </si>
  <si>
    <t>2564JH</t>
  </si>
  <si>
    <t>2564JJ</t>
  </si>
  <si>
    <t>2564JK</t>
  </si>
  <si>
    <t>2564JL</t>
  </si>
  <si>
    <t>2564JM</t>
  </si>
  <si>
    <t>2564JN</t>
  </si>
  <si>
    <t>2564JP</t>
  </si>
  <si>
    <t>2564JR</t>
  </si>
  <si>
    <t>2564KA</t>
  </si>
  <si>
    <t>2564KB</t>
  </si>
  <si>
    <t>2564KC</t>
  </si>
  <si>
    <t>2564KD</t>
  </si>
  <si>
    <t>2564KE</t>
  </si>
  <si>
    <t>2564KG</t>
  </si>
  <si>
    <t>2564KH</t>
  </si>
  <si>
    <t>2564KJ</t>
  </si>
  <si>
    <t>2564KK</t>
  </si>
  <si>
    <t>2564KL</t>
  </si>
  <si>
    <t>2564KM</t>
  </si>
  <si>
    <t>2564KN</t>
  </si>
  <si>
    <t>2564KP</t>
  </si>
  <si>
    <t>2564KR</t>
  </si>
  <si>
    <t>2564KS</t>
  </si>
  <si>
    <t>2564KT</t>
  </si>
  <si>
    <t>2564KV</t>
  </si>
  <si>
    <t>2564LA</t>
  </si>
  <si>
    <t>2564LB</t>
  </si>
  <si>
    <t>2564LC</t>
  </si>
  <si>
    <t>2564LD</t>
  </si>
  <si>
    <t>2564LE</t>
  </si>
  <si>
    <t>2564LG</t>
  </si>
  <si>
    <t>2564LH</t>
  </si>
  <si>
    <t>2564LJ</t>
  </si>
  <si>
    <t>2564LK</t>
  </si>
  <si>
    <t>2564LL</t>
  </si>
  <si>
    <t>2564LM</t>
  </si>
  <si>
    <t>2564LN</t>
  </si>
  <si>
    <t>2564LP</t>
  </si>
  <si>
    <t>2564LR</t>
  </si>
  <si>
    <t>2564LS</t>
  </si>
  <si>
    <t>2564LT</t>
  </si>
  <si>
    <t>2564LV</t>
  </si>
  <si>
    <t>2564LW</t>
  </si>
  <si>
    <t>2564LX</t>
  </si>
  <si>
    <t>2564LZ</t>
  </si>
  <si>
    <t>2564PA</t>
  </si>
  <si>
    <t>2564PB</t>
  </si>
  <si>
    <t>2564PC</t>
  </si>
  <si>
    <t>2564PD</t>
  </si>
  <si>
    <t>2564PE</t>
  </si>
  <si>
    <t>2564PG</t>
  </si>
  <si>
    <t>2564PH</t>
  </si>
  <si>
    <t>2564PJ</t>
  </si>
  <si>
    <t>2564PK</t>
  </si>
  <si>
    <t>2564PL</t>
  </si>
  <si>
    <t>2564PM</t>
  </si>
  <si>
    <t>2564PN</t>
  </si>
  <si>
    <t>2564PP</t>
  </si>
  <si>
    <t>2564PR</t>
  </si>
  <si>
    <t>2564PS</t>
  </si>
  <si>
    <t>2564PT</t>
  </si>
  <si>
    <t>2564PV</t>
  </si>
  <si>
    <t>2564PW</t>
  </si>
  <si>
    <t>2564PX</t>
  </si>
  <si>
    <t>2564PZ</t>
  </si>
  <si>
    <t>2564RA</t>
  </si>
  <si>
    <t>2564RB</t>
  </si>
  <si>
    <t>2564RC</t>
  </si>
  <si>
    <t>2564RD</t>
  </si>
  <si>
    <t>2564RE</t>
  </si>
  <si>
    <t>2564RG</t>
  </si>
  <si>
    <t>2564RH</t>
  </si>
  <si>
    <t>2564RJ</t>
  </si>
  <si>
    <t>2564RK</t>
  </si>
  <si>
    <t>2564RL</t>
  </si>
  <si>
    <t>2564RT</t>
  </si>
  <si>
    <t>2564RV</t>
  </si>
  <si>
    <t>2564RW</t>
  </si>
  <si>
    <t>2564RX</t>
  </si>
  <si>
    <t>2564RZ</t>
  </si>
  <si>
    <t>2564SB</t>
  </si>
  <si>
    <t>2564SC</t>
  </si>
  <si>
    <t>2564SE</t>
  </si>
  <si>
    <t>2564SG</t>
  </si>
  <si>
    <t>2564SH</t>
  </si>
  <si>
    <t>2564SJ</t>
  </si>
  <si>
    <t>2564SK</t>
  </si>
  <si>
    <t>2564SL</t>
  </si>
  <si>
    <t>2564SM</t>
  </si>
  <si>
    <t>2564SN</t>
  </si>
  <si>
    <t>2564SP</t>
  </si>
  <si>
    <t>2564SR</t>
  </si>
  <si>
    <t>2564ST</t>
  </si>
  <si>
    <t>2564SV</t>
  </si>
  <si>
    <t>2564SW</t>
  </si>
  <si>
    <t>2564SX</t>
  </si>
  <si>
    <t>2564SZ</t>
  </si>
  <si>
    <t>2564TA</t>
  </si>
  <si>
    <t>2564TB</t>
  </si>
  <si>
    <t>2564TC</t>
  </si>
  <si>
    <t>2564TD</t>
  </si>
  <si>
    <t>2564TE</t>
  </si>
  <si>
    <t>2564TG</t>
  </si>
  <si>
    <t>2564TH</t>
  </si>
  <si>
    <t>2564TJ</t>
  </si>
  <si>
    <t>2564TK</t>
  </si>
  <si>
    <t>2564TL</t>
  </si>
  <si>
    <t>2564TM</t>
  </si>
  <si>
    <t>2564TN</t>
  </si>
  <si>
    <t>2564TP</t>
  </si>
  <si>
    <t>2564TR</t>
  </si>
  <si>
    <t>2564TS</t>
  </si>
  <si>
    <t>2564TT</t>
  </si>
  <si>
    <t>2564TV</t>
  </si>
  <si>
    <t>2564TW</t>
  </si>
  <si>
    <t>2564TX</t>
  </si>
  <si>
    <t>2564TZ</t>
  </si>
  <si>
    <t>2564VB</t>
  </si>
  <si>
    <t>2564VC</t>
  </si>
  <si>
    <t>2564VD</t>
  </si>
  <si>
    <t>2564VE</t>
  </si>
  <si>
    <t>2564VG</t>
  </si>
  <si>
    <t>2564VH</t>
  </si>
  <si>
    <t>2564VJ</t>
  </si>
  <si>
    <t>2564VK</t>
  </si>
  <si>
    <t>2564VL</t>
  </si>
  <si>
    <t>2564VM</t>
  </si>
  <si>
    <t>2564VN</t>
  </si>
  <si>
    <t>2564VP</t>
  </si>
  <si>
    <t>2564VR</t>
  </si>
  <si>
    <t>2564VS</t>
  </si>
  <si>
    <t>2564VT</t>
  </si>
  <si>
    <t>2564VV</t>
  </si>
  <si>
    <t>2564VW</t>
  </si>
  <si>
    <t>2564VX</t>
  </si>
  <si>
    <t>2564VZ</t>
  </si>
  <si>
    <t>2564XA</t>
  </si>
  <si>
    <t>2564XB</t>
  </si>
  <si>
    <t>2564XC</t>
  </si>
  <si>
    <t>2564XD</t>
  </si>
  <si>
    <t>2564XE</t>
  </si>
  <si>
    <t>2564XG</t>
  </si>
  <si>
    <t>2564XH</t>
  </si>
  <si>
    <t>2564XJ</t>
  </si>
  <si>
    <t>2564XK</t>
  </si>
  <si>
    <t>2564XL</t>
  </si>
  <si>
    <t>2564XM</t>
  </si>
  <si>
    <t>2564XN</t>
  </si>
  <si>
    <t>2564XP</t>
  </si>
  <si>
    <t>2564XR</t>
  </si>
  <si>
    <t>2564XS</t>
  </si>
  <si>
    <t>2564XT</t>
  </si>
  <si>
    <t>2564XV</t>
  </si>
  <si>
    <t>2564XW</t>
  </si>
  <si>
    <t>2564XX</t>
  </si>
  <si>
    <t>2564XZ</t>
  </si>
  <si>
    <t>2565AA</t>
  </si>
  <si>
    <t>2565AB</t>
  </si>
  <si>
    <t>2565AC</t>
  </si>
  <si>
    <t>2565AD</t>
  </si>
  <si>
    <t>2565AE</t>
  </si>
  <si>
    <t>2565AG</t>
  </si>
  <si>
    <t>2565AH</t>
  </si>
  <si>
    <t>2565AJ</t>
  </si>
  <si>
    <t>2565AK</t>
  </si>
  <si>
    <t>2565AL</t>
  </si>
  <si>
    <t>2565AM</t>
  </si>
  <si>
    <t>2565AN</t>
  </si>
  <si>
    <t>2565AP</t>
  </si>
  <si>
    <t>2565AR</t>
  </si>
  <si>
    <t>2565AS</t>
  </si>
  <si>
    <t>2565AT</t>
  </si>
  <si>
    <t>2565AV</t>
  </si>
  <si>
    <t>2565AW</t>
  </si>
  <si>
    <t>2565AX</t>
  </si>
  <si>
    <t>2565AZ</t>
  </si>
  <si>
    <t>2565BA</t>
  </si>
  <si>
    <t>2565BB</t>
  </si>
  <si>
    <t>2565BC</t>
  </si>
  <si>
    <t>2565BD</t>
  </si>
  <si>
    <t>2565BE</t>
  </si>
  <si>
    <t>2565BG</t>
  </si>
  <si>
    <t>2565BH</t>
  </si>
  <si>
    <t>2565BJ</t>
  </si>
  <si>
    <t>2565BK</t>
  </si>
  <si>
    <t>2565BL</t>
  </si>
  <si>
    <t>2565BM</t>
  </si>
  <si>
    <t>2565BN</t>
  </si>
  <si>
    <t>2565BP</t>
  </si>
  <si>
    <t>2565BR</t>
  </si>
  <si>
    <t>2565BS</t>
  </si>
  <si>
    <t>2565BT</t>
  </si>
  <si>
    <t>2565BV</t>
  </si>
  <si>
    <t>2565BW</t>
  </si>
  <si>
    <t>2565BX</t>
  </si>
  <si>
    <t>2565BZ</t>
  </si>
  <si>
    <t>2565CA</t>
  </si>
  <si>
    <t>2565CB</t>
  </si>
  <si>
    <t>2565CC</t>
  </si>
  <si>
    <t>2565CD</t>
  </si>
  <si>
    <t>2565CE</t>
  </si>
  <si>
    <t>2565CG</t>
  </si>
  <si>
    <t>2565CH</t>
  </si>
  <si>
    <t>2565CJ</t>
  </si>
  <si>
    <t>2565CK</t>
  </si>
  <si>
    <t>2565CL</t>
  </si>
  <si>
    <t>2565CM</t>
  </si>
  <si>
    <t>2565CN</t>
  </si>
  <si>
    <t>2565CP</t>
  </si>
  <si>
    <t>2565CR</t>
  </si>
  <si>
    <t>2565CS</t>
  </si>
  <si>
    <t>2565CT</t>
  </si>
  <si>
    <t>2565CV</t>
  </si>
  <si>
    <t>2565CW</t>
  </si>
  <si>
    <t>2565CX</t>
  </si>
  <si>
    <t>2565CZ</t>
  </si>
  <si>
    <t>2565DA</t>
  </si>
  <si>
    <t>2565DB</t>
  </si>
  <si>
    <t>2565DC</t>
  </si>
  <si>
    <t>2565DD</t>
  </si>
  <si>
    <t>2565DE</t>
  </si>
  <si>
    <t>2565DG</t>
  </si>
  <si>
    <t>2565DH</t>
  </si>
  <si>
    <t>2565DJ</t>
  </si>
  <si>
    <t>2565DK</t>
  </si>
  <si>
    <t>2565DL</t>
  </si>
  <si>
    <t>2565DM</t>
  </si>
  <si>
    <t>2565DN</t>
  </si>
  <si>
    <t>2565DP</t>
  </si>
  <si>
    <t>2565DR</t>
  </si>
  <si>
    <t>2565DS</t>
  </si>
  <si>
    <t>2565DT</t>
  </si>
  <si>
    <t>2565DV</t>
  </si>
  <si>
    <t>2565DW</t>
  </si>
  <si>
    <t>2565DX</t>
  </si>
  <si>
    <t>2565DZ</t>
  </si>
  <si>
    <t>2565EA</t>
  </si>
  <si>
    <t>2565EB</t>
  </si>
  <si>
    <t>2565EC</t>
  </si>
  <si>
    <t>2565ED</t>
  </si>
  <si>
    <t>2565EE</t>
  </si>
  <si>
    <t>2565EG</t>
  </si>
  <si>
    <t>2565EH</t>
  </si>
  <si>
    <t>2565EJ</t>
  </si>
  <si>
    <t>2565EK</t>
  </si>
  <si>
    <t>2565EL</t>
  </si>
  <si>
    <t>2565EM</t>
  </si>
  <si>
    <t>2565EN</t>
  </si>
  <si>
    <t>2565EP</t>
  </si>
  <si>
    <t>2565ER</t>
  </si>
  <si>
    <t>2565ES</t>
  </si>
  <si>
    <t>2565ET</t>
  </si>
  <si>
    <t>2565EV</t>
  </si>
  <si>
    <t>2565EW</t>
  </si>
  <si>
    <t>2565EX</t>
  </si>
  <si>
    <t>2565EZ</t>
  </si>
  <si>
    <t>2565GA</t>
  </si>
  <si>
    <t>2565GB</t>
  </si>
  <si>
    <t>2565GC</t>
  </si>
  <si>
    <t>2565GD</t>
  </si>
  <si>
    <t>2565GE</t>
  </si>
  <si>
    <t>2565GG</t>
  </si>
  <si>
    <t>2565GH</t>
  </si>
  <si>
    <t>2565GJ</t>
  </si>
  <si>
    <t>2565GK</t>
  </si>
  <si>
    <t>2565GL</t>
  </si>
  <si>
    <t>2565GM</t>
  </si>
  <si>
    <t>2565GN</t>
  </si>
  <si>
    <t>2565GP</t>
  </si>
  <si>
    <t>2565GR</t>
  </si>
  <si>
    <t>2565GS</t>
  </si>
  <si>
    <t>2565GT</t>
  </si>
  <si>
    <t>2565GV</t>
  </si>
  <si>
    <t>2565GW</t>
  </si>
  <si>
    <t>2565GX</t>
  </si>
  <si>
    <t>2565GZ</t>
  </si>
  <si>
    <t>2565HA</t>
  </si>
  <si>
    <t>2565HB</t>
  </si>
  <si>
    <t>2565HC</t>
  </si>
  <si>
    <t>2565HD</t>
  </si>
  <si>
    <t>2565HE</t>
  </si>
  <si>
    <t>2565HG</t>
  </si>
  <si>
    <t>2565HH</t>
  </si>
  <si>
    <t>2565HJ</t>
  </si>
  <si>
    <t>2565HK</t>
  </si>
  <si>
    <t>2565HL</t>
  </si>
  <si>
    <t>2565HM</t>
  </si>
  <si>
    <t>2565HN</t>
  </si>
  <si>
    <t>2565HP</t>
  </si>
  <si>
    <t>2565HR</t>
  </si>
  <si>
    <t>2565HS</t>
  </si>
  <si>
    <t>2565HT</t>
  </si>
  <si>
    <t>2565HV</t>
  </si>
  <si>
    <t>2565HW</t>
  </si>
  <si>
    <t>2565HX</t>
  </si>
  <si>
    <t>2565HZ</t>
  </si>
  <si>
    <t>2565JA</t>
  </si>
  <si>
    <t>2565JB</t>
  </si>
  <si>
    <t>2565JC</t>
  </si>
  <si>
    <t>2565JD</t>
  </si>
  <si>
    <t>2565JE</t>
  </si>
  <si>
    <t>2565JG</t>
  </si>
  <si>
    <t>2565JH</t>
  </si>
  <si>
    <t>2565JJ</t>
  </si>
  <si>
    <t>2565JK</t>
  </si>
  <si>
    <t>2565JL</t>
  </si>
  <si>
    <t>2565JM</t>
  </si>
  <si>
    <t>2565JN</t>
  </si>
  <si>
    <t>2565JP</t>
  </si>
  <si>
    <t>2565JR</t>
  </si>
  <si>
    <t>2565JS</t>
  </si>
  <si>
    <t>2565JT</t>
  </si>
  <si>
    <t>2565JV</t>
  </si>
  <si>
    <t>2565JW</t>
  </si>
  <si>
    <t>2565JX</t>
  </si>
  <si>
    <t>2565JZ</t>
  </si>
  <si>
    <t>2565KA</t>
  </si>
  <si>
    <t>2565KB</t>
  </si>
  <si>
    <t>2565KC</t>
  </si>
  <si>
    <t>2565KD</t>
  </si>
  <si>
    <t>2565KE</t>
  </si>
  <si>
    <t>2565KG</t>
  </si>
  <si>
    <t>2565KH</t>
  </si>
  <si>
    <t>2565KJ</t>
  </si>
  <si>
    <t>2565KK</t>
  </si>
  <si>
    <t>2565KL</t>
  </si>
  <si>
    <t>2565KM</t>
  </si>
  <si>
    <t>2565KN</t>
  </si>
  <si>
    <t>2565KP</t>
  </si>
  <si>
    <t>2565KR</t>
  </si>
  <si>
    <t>2565KS</t>
  </si>
  <si>
    <t>2565KT</t>
  </si>
  <si>
    <t>2565KV</t>
  </si>
  <si>
    <t>2565KW</t>
  </si>
  <si>
    <t>2565KX</t>
  </si>
  <si>
    <t>2565KZ</t>
  </si>
  <si>
    <t>2565LA</t>
  </si>
  <si>
    <t>2565LB</t>
  </si>
  <si>
    <t>2565LC</t>
  </si>
  <si>
    <t>2565LD</t>
  </si>
  <si>
    <t>2565LE</t>
  </si>
  <si>
    <t>2565LG</t>
  </si>
  <si>
    <t>2565LH</t>
  </si>
  <si>
    <t>2565LJ</t>
  </si>
  <si>
    <t>2565LK</t>
  </si>
  <si>
    <t>2565LL</t>
  </si>
  <si>
    <t>2565LM</t>
  </si>
  <si>
    <t>2565LN</t>
  </si>
  <si>
    <t>2565LP</t>
  </si>
  <si>
    <t>2565LR</t>
  </si>
  <si>
    <t>2565LS</t>
  </si>
  <si>
    <t>2565LT</t>
  </si>
  <si>
    <t>2565LV</t>
  </si>
  <si>
    <t>2565LW</t>
  </si>
  <si>
    <t>2565LX</t>
  </si>
  <si>
    <t>2565LZ</t>
  </si>
  <si>
    <t>2565MA</t>
  </si>
  <si>
    <t>2565MB</t>
  </si>
  <si>
    <t>2565MC</t>
  </si>
  <si>
    <t>2565MD</t>
  </si>
  <si>
    <t>2565ME</t>
  </si>
  <si>
    <t>2565MG</t>
  </si>
  <si>
    <t>2565MH</t>
  </si>
  <si>
    <t>2565MJ</t>
  </si>
  <si>
    <t>2565MK</t>
  </si>
  <si>
    <t>2565ML</t>
  </si>
  <si>
    <t>2565MN</t>
  </si>
  <si>
    <t>2565MP</t>
  </si>
  <si>
    <t>2565MR</t>
  </si>
  <si>
    <t>2565MS</t>
  </si>
  <si>
    <t>2565MT</t>
  </si>
  <si>
    <t>2565MV</t>
  </si>
  <si>
    <t>2565MX</t>
  </si>
  <si>
    <t>2565MZ</t>
  </si>
  <si>
    <t>2565NA</t>
  </si>
  <si>
    <t>2565NS</t>
  </si>
  <si>
    <t>2565NT</t>
  </si>
  <si>
    <t>2565NV</t>
  </si>
  <si>
    <t>2565NW</t>
  </si>
  <si>
    <t>2565NX</t>
  </si>
  <si>
    <t>2565NZ</t>
  </si>
  <si>
    <t>2565PA</t>
  </si>
  <si>
    <t>2565PB</t>
  </si>
  <si>
    <t>2565PC</t>
  </si>
  <si>
    <t>2565PD</t>
  </si>
  <si>
    <t>2565PE</t>
  </si>
  <si>
    <t>2565PG</t>
  </si>
  <si>
    <t>2565PH</t>
  </si>
  <si>
    <t>2565PJ</t>
  </si>
  <si>
    <t>2565PK</t>
  </si>
  <si>
    <t>2565PL</t>
  </si>
  <si>
    <t>2565PM</t>
  </si>
  <si>
    <t>2565PN</t>
  </si>
  <si>
    <t>2565PP</t>
  </si>
  <si>
    <t>2565PR</t>
  </si>
  <si>
    <t>2565PS</t>
  </si>
  <si>
    <t>2565PT</t>
  </si>
  <si>
    <t>2565PV</t>
  </si>
  <si>
    <t>2565PW</t>
  </si>
  <si>
    <t>2565PX</t>
  </si>
  <si>
    <t>2565PZ</t>
  </si>
  <si>
    <t>2565RA</t>
  </si>
  <si>
    <t>2565RB</t>
  </si>
  <si>
    <t>2565RC</t>
  </si>
  <si>
    <t>2565RD</t>
  </si>
  <si>
    <t>2565RE</t>
  </si>
  <si>
    <t>2565RG</t>
  </si>
  <si>
    <t>2565RH</t>
  </si>
  <si>
    <t>2565RJ</t>
  </si>
  <si>
    <t>2565RK</t>
  </si>
  <si>
    <t>2565RL</t>
  </si>
  <si>
    <t>2565RM</t>
  </si>
  <si>
    <t>2565RN</t>
  </si>
  <si>
    <t>2565RP</t>
  </si>
  <si>
    <t>2565RR</t>
  </si>
  <si>
    <t>2565RS</t>
  </si>
  <si>
    <t>2565RT</t>
  </si>
  <si>
    <t>2565RV</t>
  </si>
  <si>
    <t>2565RW</t>
  </si>
  <si>
    <t>2565RX</t>
  </si>
  <si>
    <t>2565RZ</t>
  </si>
  <si>
    <t>2565SB</t>
  </si>
  <si>
    <t>2565SC</t>
  </si>
  <si>
    <t>2565SE</t>
  </si>
  <si>
    <t>2565SG</t>
  </si>
  <si>
    <t>2565SH</t>
  </si>
  <si>
    <t>2565SJ</t>
  </si>
  <si>
    <t>2565SK</t>
  </si>
  <si>
    <t>2565SL</t>
  </si>
  <si>
    <t>2565SM</t>
  </si>
  <si>
    <t>2565SN</t>
  </si>
  <si>
    <t>2565SP</t>
  </si>
  <si>
    <t>2565SR</t>
  </si>
  <si>
    <t>2565ST</t>
  </si>
  <si>
    <t>2565SV</t>
  </si>
  <si>
    <t>2565SW</t>
  </si>
  <si>
    <t>2565SX</t>
  </si>
  <si>
    <t>2565SZ</t>
  </si>
  <si>
    <t>2565TA</t>
  </si>
  <si>
    <t>2565TB</t>
  </si>
  <si>
    <t>2565TC</t>
  </si>
  <si>
    <t>2565TD</t>
  </si>
  <si>
    <t>2565TE</t>
  </si>
  <si>
    <t>2565TG</t>
  </si>
  <si>
    <t>2565TH</t>
  </si>
  <si>
    <t>2565TJ</t>
  </si>
  <si>
    <t>2565TK</t>
  </si>
  <si>
    <t>2565TL</t>
  </si>
  <si>
    <t>2565TM</t>
  </si>
  <si>
    <t>2565TN</t>
  </si>
  <si>
    <t>2565TP</t>
  </si>
  <si>
    <t>2565TR</t>
  </si>
  <si>
    <t>2565TS</t>
  </si>
  <si>
    <t>2565TT</t>
  </si>
  <si>
    <t>2565TV</t>
  </si>
  <si>
    <t>2565TW</t>
  </si>
  <si>
    <t>2565TX</t>
  </si>
  <si>
    <t>2565TZ</t>
  </si>
  <si>
    <t>2565VA</t>
  </si>
  <si>
    <t>2565VB</t>
  </si>
  <si>
    <t>2565VC</t>
  </si>
  <si>
    <t>2565VD</t>
  </si>
  <si>
    <t>2565VE</t>
  </si>
  <si>
    <t>2565VG</t>
  </si>
  <si>
    <t>2565VH</t>
  </si>
  <si>
    <t>2565VJ</t>
  </si>
  <si>
    <t>2565VK</t>
  </si>
  <si>
    <t>2565VL</t>
  </si>
  <si>
    <t>2565VM</t>
  </si>
  <si>
    <t>2565VN</t>
  </si>
  <si>
    <t>2565VP</t>
  </si>
  <si>
    <t>2565VR</t>
  </si>
  <si>
    <t>2565VS</t>
  </si>
  <si>
    <t>2565VT</t>
  </si>
  <si>
    <t>2565VV</t>
  </si>
  <si>
    <t>2565VW</t>
  </si>
  <si>
    <t>2565VX</t>
  </si>
  <si>
    <t>2565VZ</t>
  </si>
  <si>
    <t>2565WB</t>
  </si>
  <si>
    <t>2565WC</t>
  </si>
  <si>
    <t>2565WD</t>
  </si>
  <si>
    <t>2565WE</t>
  </si>
  <si>
    <t>2565WG</t>
  </si>
  <si>
    <t>2565WH</t>
  </si>
  <si>
    <t>2565WJ</t>
  </si>
  <si>
    <t>2565WK</t>
  </si>
  <si>
    <t>2565WL</t>
  </si>
  <si>
    <t>2565WN</t>
  </si>
  <si>
    <t>2565WP</t>
  </si>
  <si>
    <t>2565WR</t>
  </si>
  <si>
    <t>2565WS</t>
  </si>
  <si>
    <t>2565WT</t>
  </si>
  <si>
    <t>2565WV</t>
  </si>
  <si>
    <t>2565WX</t>
  </si>
  <si>
    <t>2565WZ</t>
  </si>
  <si>
    <t>2565XA</t>
  </si>
  <si>
    <t>2565XB</t>
  </si>
  <si>
    <t>2565XC</t>
  </si>
  <si>
    <t>2565XD</t>
  </si>
  <si>
    <t>2565XE</t>
  </si>
  <si>
    <t>2565XG</t>
  </si>
  <si>
    <t>2565XH</t>
  </si>
  <si>
    <t>2565XJ</t>
  </si>
  <si>
    <t>2565XK</t>
  </si>
  <si>
    <t>2565XL</t>
  </si>
  <si>
    <t>2565XM</t>
  </si>
  <si>
    <t>2565XN</t>
  </si>
  <si>
    <t>2565XP</t>
  </si>
  <si>
    <t>2565XR</t>
  </si>
  <si>
    <t>2565XS</t>
  </si>
  <si>
    <t>2565XT</t>
  </si>
  <si>
    <t>2565XV</t>
  </si>
  <si>
    <t>2565XW</t>
  </si>
  <si>
    <t>2565XX</t>
  </si>
  <si>
    <t>2565XZ</t>
  </si>
  <si>
    <t>2565ZA</t>
  </si>
  <si>
    <t>2565ZB</t>
  </si>
  <si>
    <t>2565ZC</t>
  </si>
  <si>
    <t>2565ZD</t>
  </si>
  <si>
    <t>2565ZE</t>
  </si>
  <si>
    <t>2565ZG</t>
  </si>
  <si>
    <t>2565ZH</t>
  </si>
  <si>
    <t>2565ZJ</t>
  </si>
  <si>
    <t>2565ZK</t>
  </si>
  <si>
    <t>2565ZL</t>
  </si>
  <si>
    <t>2565ZM</t>
  </si>
  <si>
    <t>2565ZN</t>
  </si>
  <si>
    <t>2565ZP</t>
  </si>
  <si>
    <t>2565ZR</t>
  </si>
  <si>
    <t>2565ZS</t>
  </si>
  <si>
    <t>2565ZT</t>
  </si>
  <si>
    <t>2565ZV</t>
  </si>
  <si>
    <t>2565ZW</t>
  </si>
  <si>
    <t>2565ZX</t>
  </si>
  <si>
    <t>2565ZZ</t>
  </si>
  <si>
    <t>2566AA</t>
  </si>
  <si>
    <t>2566AB</t>
  </si>
  <si>
    <t>2566AC</t>
  </si>
  <si>
    <t>2566AD</t>
  </si>
  <si>
    <t>2566AE</t>
  </si>
  <si>
    <t>2566AG</t>
  </si>
  <si>
    <t>2566AH</t>
  </si>
  <si>
    <t>2566AJ</t>
  </si>
  <si>
    <t>2566AK</t>
  </si>
  <si>
    <t>2566AL</t>
  </si>
  <si>
    <t>2566AM</t>
  </si>
  <si>
    <t>2566AN</t>
  </si>
  <si>
    <t>2566AP</t>
  </si>
  <si>
    <t>2566AR</t>
  </si>
  <si>
    <t>2566AS</t>
  </si>
  <si>
    <t>2566AT</t>
  </si>
  <si>
    <t>2566AV</t>
  </si>
  <si>
    <t>2566AW</t>
  </si>
  <si>
    <t>2566AX</t>
  </si>
  <si>
    <t>2566AZ</t>
  </si>
  <si>
    <t>2566BA</t>
  </si>
  <si>
    <t>2566BB</t>
  </si>
  <si>
    <t>2566BZ</t>
  </si>
  <si>
    <t>2566CA</t>
  </si>
  <si>
    <t>2566CB</t>
  </si>
  <si>
    <t>2566CC</t>
  </si>
  <si>
    <t>2566CD</t>
  </si>
  <si>
    <t>2566CE</t>
  </si>
  <si>
    <t>2566CG</t>
  </si>
  <si>
    <t>2566CH</t>
  </si>
  <si>
    <t>2566CJ</t>
  </si>
  <si>
    <t>2566CK</t>
  </si>
  <si>
    <t>2566CL</t>
  </si>
  <si>
    <t>2566CM</t>
  </si>
  <si>
    <t>2566CN</t>
  </si>
  <si>
    <t>2566CP</t>
  </si>
  <si>
    <t>2566CR</t>
  </si>
  <si>
    <t>2566CS</t>
  </si>
  <si>
    <t>2566DA</t>
  </si>
  <si>
    <t>2566DB</t>
  </si>
  <si>
    <t>2566DC</t>
  </si>
  <si>
    <t>2566DD</t>
  </si>
  <si>
    <t>2566DE</t>
  </si>
  <si>
    <t>2566DG</t>
  </si>
  <si>
    <t>2566DH</t>
  </si>
  <si>
    <t>2566DJ</t>
  </si>
  <si>
    <t>2566DK</t>
  </si>
  <si>
    <t>2566DL</t>
  </si>
  <si>
    <t>2566DM</t>
  </si>
  <si>
    <t>2566DN</t>
  </si>
  <si>
    <t>2566DP</t>
  </si>
  <si>
    <t>2566DR</t>
  </si>
  <si>
    <t>2566DS</t>
  </si>
  <si>
    <t>2566DT</t>
  </si>
  <si>
    <t>2566DV</t>
  </si>
  <si>
    <t>2566DW</t>
  </si>
  <si>
    <t>2566DX</t>
  </si>
  <si>
    <t>2566DZ</t>
  </si>
  <si>
    <t>2566EA</t>
  </si>
  <si>
    <t>2566EB</t>
  </si>
  <si>
    <t>2566EC</t>
  </si>
  <si>
    <t>2566ED</t>
  </si>
  <si>
    <t>2566EE</t>
  </si>
  <si>
    <t>2566EG</t>
  </si>
  <si>
    <t>2566EH</t>
  </si>
  <si>
    <t>2566EJ</t>
  </si>
  <si>
    <t>2566EK</t>
  </si>
  <si>
    <t>2566EL</t>
  </si>
  <si>
    <t>2566EM</t>
  </si>
  <si>
    <t>2566EN</t>
  </si>
  <si>
    <t>2566EP</t>
  </si>
  <si>
    <t>2566ER</t>
  </si>
  <si>
    <t>2566ES</t>
  </si>
  <si>
    <t>2566ET</t>
  </si>
  <si>
    <t>2566EV</t>
  </si>
  <si>
    <t>2566GA</t>
  </si>
  <si>
    <t>2566GB</t>
  </si>
  <si>
    <t>2566GC</t>
  </si>
  <si>
    <t>2566GD</t>
  </si>
  <si>
    <t>2566GE</t>
  </si>
  <si>
    <t>2566GG</t>
  </si>
  <si>
    <t>2566GH</t>
  </si>
  <si>
    <t>2566GJ</t>
  </si>
  <si>
    <t>2566GK</t>
  </si>
  <si>
    <t>2566GL</t>
  </si>
  <si>
    <t>2566GM</t>
  </si>
  <si>
    <t>2566GN</t>
  </si>
  <si>
    <t>2566GP</t>
  </si>
  <si>
    <t>2566GR</t>
  </si>
  <si>
    <t>2566HA</t>
  </si>
  <si>
    <t>2566HD</t>
  </si>
  <si>
    <t>2566HE</t>
  </si>
  <si>
    <t>2566JA</t>
  </si>
  <si>
    <t>2566JB</t>
  </si>
  <si>
    <t>2566JC</t>
  </si>
  <si>
    <t>2566JD</t>
  </si>
  <si>
    <t>2566JE</t>
  </si>
  <si>
    <t>2566JG</t>
  </si>
  <si>
    <t>2566JH</t>
  </si>
  <si>
    <t>2566JJ</t>
  </si>
  <si>
    <t>2566JK</t>
  </si>
  <si>
    <t>2566JL</t>
  </si>
  <si>
    <t>2566JM</t>
  </si>
  <si>
    <t>2566JN</t>
  </si>
  <si>
    <t>2566JP</t>
  </si>
  <si>
    <t>2566JR</t>
  </si>
  <si>
    <t>2566JS</t>
  </si>
  <si>
    <t>2566JT</t>
  </si>
  <si>
    <t>2566JV</t>
  </si>
  <si>
    <t>2566JW</t>
  </si>
  <si>
    <t>2566JX</t>
  </si>
  <si>
    <t>2566KA</t>
  </si>
  <si>
    <t>2566KB</t>
  </si>
  <si>
    <t>2566KC</t>
  </si>
  <si>
    <t>2566KD</t>
  </si>
  <si>
    <t>2566KE</t>
  </si>
  <si>
    <t>2566KG</t>
  </si>
  <si>
    <t>2566KH</t>
  </si>
  <si>
    <t>2566KJ</t>
  </si>
  <si>
    <t>2566KK</t>
  </si>
  <si>
    <t>2566KL</t>
  </si>
  <si>
    <t>2566KM</t>
  </si>
  <si>
    <t>2566KN</t>
  </si>
  <si>
    <t>2566KP</t>
  </si>
  <si>
    <t>2566KR</t>
  </si>
  <si>
    <t>2566KS</t>
  </si>
  <si>
    <t>2566LA</t>
  </si>
  <si>
    <t>2566LB</t>
  </si>
  <si>
    <t>2566LC</t>
  </si>
  <si>
    <t>2566LD</t>
  </si>
  <si>
    <t>2566LE</t>
  </si>
  <si>
    <t>2566LG</t>
  </si>
  <si>
    <t>2566LH</t>
  </si>
  <si>
    <t>2566LJ</t>
  </si>
  <si>
    <t>2566LK</t>
  </si>
  <si>
    <t>2566LL</t>
  </si>
  <si>
    <t>2566LM</t>
  </si>
  <si>
    <t>2566LN</t>
  </si>
  <si>
    <t>2566LP</t>
  </si>
  <si>
    <t>2566LR</t>
  </si>
  <si>
    <t>2566LS</t>
  </si>
  <si>
    <t>2566MA</t>
  </si>
  <si>
    <t>2566MB</t>
  </si>
  <si>
    <t>2566MC</t>
  </si>
  <si>
    <t>2566MD</t>
  </si>
  <si>
    <t>2566ME</t>
  </si>
  <si>
    <t>2566MG</t>
  </si>
  <si>
    <t>2566MH</t>
  </si>
  <si>
    <t>2566MJ</t>
  </si>
  <si>
    <t>2566MK</t>
  </si>
  <si>
    <t>2566ML</t>
  </si>
  <si>
    <t>2566MN</t>
  </si>
  <si>
    <t>2566MP</t>
  </si>
  <si>
    <t>2566MR</t>
  </si>
  <si>
    <t>2566MS</t>
  </si>
  <si>
    <t>2566MT</t>
  </si>
  <si>
    <t>2566NA</t>
  </si>
  <si>
    <t>2566NB</t>
  </si>
  <si>
    <t>2566NC</t>
  </si>
  <si>
    <t>2566ND</t>
  </si>
  <si>
    <t>2566NE</t>
  </si>
  <si>
    <t>2566NG</t>
  </si>
  <si>
    <t>2566NH</t>
  </si>
  <si>
    <t>2566NJ</t>
  </si>
  <si>
    <t>2566NK</t>
  </si>
  <si>
    <t>2566NL</t>
  </si>
  <si>
    <t>2566NM</t>
  </si>
  <si>
    <t>2566NN</t>
  </si>
  <si>
    <t>2566PA</t>
  </si>
  <si>
    <t>2566PB</t>
  </si>
  <si>
    <t>2566PC</t>
  </si>
  <si>
    <t>2566PD</t>
  </si>
  <si>
    <t>2566PE</t>
  </si>
  <si>
    <t>2566PG</t>
  </si>
  <si>
    <t>2566PH</t>
  </si>
  <si>
    <t>2566PJ</t>
  </si>
  <si>
    <t>2566PK</t>
  </si>
  <si>
    <t>2566PL</t>
  </si>
  <si>
    <t>2566PM</t>
  </si>
  <si>
    <t>2566PN</t>
  </si>
  <si>
    <t>2566PP</t>
  </si>
  <si>
    <t>2566PR</t>
  </si>
  <si>
    <t>2566PS</t>
  </si>
  <si>
    <t>2566PT</t>
  </si>
  <si>
    <t>2566PV</t>
  </si>
  <si>
    <t>2566PW</t>
  </si>
  <si>
    <t>2566RA</t>
  </si>
  <si>
    <t>2566RB</t>
  </si>
  <si>
    <t>2566RC</t>
  </si>
  <si>
    <t>2566RD</t>
  </si>
  <si>
    <t>2566RE</t>
  </si>
  <si>
    <t>2566RG</t>
  </si>
  <si>
    <t>2566RH</t>
  </si>
  <si>
    <t>2566RJ</t>
  </si>
  <si>
    <t>2566RK</t>
  </si>
  <si>
    <t>2566RL</t>
  </si>
  <si>
    <t>2566RM</t>
  </si>
  <si>
    <t>2566RN</t>
  </si>
  <si>
    <t>2566RP</t>
  </si>
  <si>
    <t>2566RR</t>
  </si>
  <si>
    <t>2566RS</t>
  </si>
  <si>
    <t>2566RT</t>
  </si>
  <si>
    <t>2566RV</t>
  </si>
  <si>
    <t>2566RW</t>
  </si>
  <si>
    <t>2566SB</t>
  </si>
  <si>
    <t>2566SC</t>
  </si>
  <si>
    <t>2566SE</t>
  </si>
  <si>
    <t>2566SG</t>
  </si>
  <si>
    <t>2566SH</t>
  </si>
  <si>
    <t>2566SJ</t>
  </si>
  <si>
    <t>2566SK</t>
  </si>
  <si>
    <t>2566SL</t>
  </si>
  <si>
    <t>2566SM</t>
  </si>
  <si>
    <t>2566SN</t>
  </si>
  <si>
    <t>2566SP</t>
  </si>
  <si>
    <t>2566SR</t>
  </si>
  <si>
    <t>2566ST</t>
  </si>
  <si>
    <t>2566SV</t>
  </si>
  <si>
    <t>2566SW</t>
  </si>
  <si>
    <t>2566TA</t>
  </si>
  <si>
    <t>2566TB</t>
  </si>
  <si>
    <t>2566TC</t>
  </si>
  <si>
    <t>2566TD</t>
  </si>
  <si>
    <t>2566TE</t>
  </si>
  <si>
    <t>2566TG</t>
  </si>
  <si>
    <t>2566TH</t>
  </si>
  <si>
    <t>2566TJ</t>
  </si>
  <si>
    <t>2566TK</t>
  </si>
  <si>
    <t>2566TL</t>
  </si>
  <si>
    <t>2566TM</t>
  </si>
  <si>
    <t>2566TN</t>
  </si>
  <si>
    <t>2566TP</t>
  </si>
  <si>
    <t>2566TR</t>
  </si>
  <si>
    <t>2566TS</t>
  </si>
  <si>
    <t>2566TT</t>
  </si>
  <si>
    <t>2566VA</t>
  </si>
  <si>
    <t>2566VB</t>
  </si>
  <si>
    <t>2566VC</t>
  </si>
  <si>
    <t>2566VD</t>
  </si>
  <si>
    <t>2566VG</t>
  </si>
  <si>
    <t>2566VH</t>
  </si>
  <si>
    <t>2566VJ</t>
  </si>
  <si>
    <t>2566VL</t>
  </si>
  <si>
    <t>2566VM</t>
  </si>
  <si>
    <t>2566VN</t>
  </si>
  <si>
    <t>2566VP</t>
  </si>
  <si>
    <t>2566VR</t>
  </si>
  <si>
    <t>2566VS</t>
  </si>
  <si>
    <t>2566VX</t>
  </si>
  <si>
    <t>2566VZ</t>
  </si>
  <si>
    <t>2566WB</t>
  </si>
  <si>
    <t>2566WC</t>
  </si>
  <si>
    <t>2566WD</t>
  </si>
  <si>
    <t>2566WE</t>
  </si>
  <si>
    <t>2566WG</t>
  </si>
  <si>
    <t>2566WH</t>
  </si>
  <si>
    <t>2566WJ</t>
  </si>
  <si>
    <t>2566WK</t>
  </si>
  <si>
    <t>2566WL</t>
  </si>
  <si>
    <t>2566WN</t>
  </si>
  <si>
    <t>2566WP</t>
  </si>
  <si>
    <t>2566WR</t>
  </si>
  <si>
    <t>2566WS</t>
  </si>
  <si>
    <t>2566WT</t>
  </si>
  <si>
    <t>2566WV</t>
  </si>
  <si>
    <t>2566WX</t>
  </si>
  <si>
    <t>2566XA</t>
  </si>
  <si>
    <t>2566XB</t>
  </si>
  <si>
    <t>2566XC</t>
  </si>
  <si>
    <t>2566XD</t>
  </si>
  <si>
    <t>2566XE</t>
  </si>
  <si>
    <t>2566XG</t>
  </si>
  <si>
    <t>2566XH</t>
  </si>
  <si>
    <t>2566XJ</t>
  </si>
  <si>
    <t>2566XK</t>
  </si>
  <si>
    <t>2566XL</t>
  </si>
  <si>
    <t>2566XM</t>
  </si>
  <si>
    <t>2566XN</t>
  </si>
  <si>
    <t>2566XP</t>
  </si>
  <si>
    <t>2566XR</t>
  </si>
  <si>
    <t>2566XS</t>
  </si>
  <si>
    <t>2566XT</t>
  </si>
  <si>
    <t>2566XV</t>
  </si>
  <si>
    <t>2566XW</t>
  </si>
  <si>
    <t>2566XX</t>
  </si>
  <si>
    <t>2566XZ</t>
  </si>
  <si>
    <t>2566ZA</t>
  </si>
  <si>
    <t>2566ZB</t>
  </si>
  <si>
    <t>2566ZC</t>
  </si>
  <si>
    <t>2566ZD</t>
  </si>
  <si>
    <t>2566ZE</t>
  </si>
  <si>
    <t>2566ZG</t>
  </si>
  <si>
    <t>2566ZH</t>
  </si>
  <si>
    <t>2566ZJ</t>
  </si>
  <si>
    <t>2566ZK</t>
  </si>
  <si>
    <t>2566ZL</t>
  </si>
  <si>
    <t>2566ZM</t>
  </si>
  <si>
    <t>2566ZN</t>
  </si>
  <si>
    <t>2566ZP</t>
  </si>
  <si>
    <t>2566ZR</t>
  </si>
  <si>
    <t>2566ZS</t>
  </si>
  <si>
    <t>2566ZT</t>
  </si>
  <si>
    <t>2566ZV</t>
  </si>
  <si>
    <t>2566ZW</t>
  </si>
  <si>
    <t>2566ZZ</t>
  </si>
  <si>
    <t>2571AA</t>
  </si>
  <si>
    <t>2571AB</t>
  </si>
  <si>
    <t>2571AC</t>
  </si>
  <si>
    <t>2571AD</t>
  </si>
  <si>
    <t>2571AE</t>
  </si>
  <si>
    <t>2571AG</t>
  </si>
  <si>
    <t>2571AH</t>
  </si>
  <si>
    <t>2571AJ</t>
  </si>
  <si>
    <t>2571AK</t>
  </si>
  <si>
    <t>2571AL</t>
  </si>
  <si>
    <t>2571AM</t>
  </si>
  <si>
    <t>2571AN</t>
  </si>
  <si>
    <t>2571AR</t>
  </si>
  <si>
    <t>2571AS</t>
  </si>
  <si>
    <t>2571AT</t>
  </si>
  <si>
    <t>2571AV</t>
  </si>
  <si>
    <t>2571AW</t>
  </si>
  <si>
    <t>2571AX</t>
  </si>
  <si>
    <t>2571AZ</t>
  </si>
  <si>
    <t>2571BA</t>
  </si>
  <si>
    <t>2571BB</t>
  </si>
  <si>
    <t>2571BC</t>
  </si>
  <si>
    <t>2571BD</t>
  </si>
  <si>
    <t>2571BE</t>
  </si>
  <si>
    <t>2571BG</t>
  </si>
  <si>
    <t>2571BH</t>
  </si>
  <si>
    <t>2571BK</t>
  </si>
  <si>
    <t>2571BL</t>
  </si>
  <si>
    <t>2571BM</t>
  </si>
  <si>
    <t>2571BN</t>
  </si>
  <si>
    <t>2571BP</t>
  </si>
  <si>
    <t>2571BR</t>
  </si>
  <si>
    <t>2571BS</t>
  </si>
  <si>
    <t>2571BT</t>
  </si>
  <si>
    <t>2571BV</t>
  </si>
  <si>
    <t>2571BW</t>
  </si>
  <si>
    <t>2571BX</t>
  </si>
  <si>
    <t>2571BZ</t>
  </si>
  <si>
    <t>2571CA</t>
  </si>
  <si>
    <t>2571CB</t>
  </si>
  <si>
    <t>2571CC</t>
  </si>
  <si>
    <t>2571CD</t>
  </si>
  <si>
    <t>2571CE</t>
  </si>
  <si>
    <t>2571CG</t>
  </si>
  <si>
    <t>2571CH</t>
  </si>
  <si>
    <t>2571CJ</t>
  </si>
  <si>
    <t>2571CK</t>
  </si>
  <si>
    <t>2571CL</t>
  </si>
  <si>
    <t>2571CM</t>
  </si>
  <si>
    <t>2571CN</t>
  </si>
  <si>
    <t>2571CP</t>
  </si>
  <si>
    <t>2571CR</t>
  </si>
  <si>
    <t>2571CS</t>
  </si>
  <si>
    <t>2571CT</t>
  </si>
  <si>
    <t>2571CV</t>
  </si>
  <si>
    <t>2571CW</t>
  </si>
  <si>
    <t>2571CX</t>
  </si>
  <si>
    <t>2571CZ</t>
  </si>
  <si>
    <t>2571DA</t>
  </si>
  <si>
    <t>2571DB</t>
  </si>
  <si>
    <t>2571DC</t>
  </si>
  <si>
    <t>2571DD</t>
  </si>
  <si>
    <t>2571DE</t>
  </si>
  <si>
    <t>2571DG</t>
  </si>
  <si>
    <t>2571DK</t>
  </si>
  <si>
    <t>2571EA</t>
  </si>
  <si>
    <t>2571EB</t>
  </si>
  <si>
    <t>2571EC</t>
  </si>
  <si>
    <t>2571ED</t>
  </si>
  <si>
    <t>2571EE</t>
  </si>
  <si>
    <t>2571EG</t>
  </si>
  <si>
    <t>2571EH</t>
  </si>
  <si>
    <t>2571EJ</t>
  </si>
  <si>
    <t>2571EK</t>
  </si>
  <si>
    <t>2571EL</t>
  </si>
  <si>
    <t>2571EM</t>
  </si>
  <si>
    <t>2571EN</t>
  </si>
  <si>
    <t>2571EP</t>
  </si>
  <si>
    <t>2571ER</t>
  </si>
  <si>
    <t>2571ES</t>
  </si>
  <si>
    <t>2571ET</t>
  </si>
  <si>
    <t>2571EV</t>
  </si>
  <si>
    <t>2571EW</t>
  </si>
  <si>
    <t>2571GA</t>
  </si>
  <si>
    <t>2571GB</t>
  </si>
  <si>
    <t>2571GC</t>
  </si>
  <si>
    <t>2571GD</t>
  </si>
  <si>
    <t>2571GE</t>
  </si>
  <si>
    <t>2571GG</t>
  </si>
  <si>
    <t>2571GH</t>
  </si>
  <si>
    <t>2571GJ</t>
  </si>
  <si>
    <t>2571GK</t>
  </si>
  <si>
    <t>2571GL</t>
  </si>
  <si>
    <t>2571GM</t>
  </si>
  <si>
    <t>2571GN</t>
  </si>
  <si>
    <t>2571GP</t>
  </si>
  <si>
    <t>2571GR</t>
  </si>
  <si>
    <t>2571HA</t>
  </si>
  <si>
    <t>2571HB</t>
  </si>
  <si>
    <t>2571HC</t>
  </si>
  <si>
    <t>2571HD</t>
  </si>
  <si>
    <t>2571HE</t>
  </si>
  <si>
    <t>2571HG</t>
  </si>
  <si>
    <t>2571HH</t>
  </si>
  <si>
    <t>2571HJ</t>
  </si>
  <si>
    <t>2571HK</t>
  </si>
  <si>
    <t>2571HL</t>
  </si>
  <si>
    <t>2571HM</t>
  </si>
  <si>
    <t>2571HN</t>
  </si>
  <si>
    <t>2571HP</t>
  </si>
  <si>
    <t>2571HR</t>
  </si>
  <si>
    <t>2571HS</t>
  </si>
  <si>
    <t>2571HT</t>
  </si>
  <si>
    <t>2571HV</t>
  </si>
  <si>
    <t>2571NA</t>
  </si>
  <si>
    <t>2571PA</t>
  </si>
  <si>
    <t>2571PB</t>
  </si>
  <si>
    <t>2571PC</t>
  </si>
  <si>
    <t>2571PD</t>
  </si>
  <si>
    <t>2571PE</t>
  </si>
  <si>
    <t>2571PH</t>
  </si>
  <si>
    <t>2571PJ</t>
  </si>
  <si>
    <t>2571PK</t>
  </si>
  <si>
    <t>2571PL</t>
  </si>
  <si>
    <t>2571PM</t>
  </si>
  <si>
    <t>2571PN</t>
  </si>
  <si>
    <t>2571PP</t>
  </si>
  <si>
    <t>2571PR</t>
  </si>
  <si>
    <t>2571PS</t>
  </si>
  <si>
    <t>2571PT</t>
  </si>
  <si>
    <t>2571PV</t>
  </si>
  <si>
    <t>2571PW</t>
  </si>
  <si>
    <t>2571PX</t>
  </si>
  <si>
    <t>2571PZ</t>
  </si>
  <si>
    <t>2571RA</t>
  </si>
  <si>
    <t>2571RB</t>
  </si>
  <si>
    <t>2571RC</t>
  </si>
  <si>
    <t>2571RD</t>
  </si>
  <si>
    <t>2571RE</t>
  </si>
  <si>
    <t>2571RG</t>
  </si>
  <si>
    <t>2571RH</t>
  </si>
  <si>
    <t>2571RJ</t>
  </si>
  <si>
    <t>2571RL</t>
  </si>
  <si>
    <t>2571RM</t>
  </si>
  <si>
    <t>2571RN</t>
  </si>
  <si>
    <t>2571RP</t>
  </si>
  <si>
    <t>2571RT</t>
  </si>
  <si>
    <t>2571RV</t>
  </si>
  <si>
    <t>2571RW</t>
  </si>
  <si>
    <t>2571RX</t>
  </si>
  <si>
    <t>2571SB</t>
  </si>
  <si>
    <t>2571TA</t>
  </si>
  <si>
    <t>2571TB</t>
  </si>
  <si>
    <t>2571TC</t>
  </si>
  <si>
    <t>2571TD</t>
  </si>
  <si>
    <t>2571TE</t>
  </si>
  <si>
    <t>2571TH</t>
  </si>
  <si>
    <t>2571TJ</t>
  </si>
  <si>
    <t>2571TK</t>
  </si>
  <si>
    <t>2571TL</t>
  </si>
  <si>
    <t>2571TM</t>
  </si>
  <si>
    <t>2571TN</t>
  </si>
  <si>
    <t>2571TP</t>
  </si>
  <si>
    <t>2571TR</t>
  </si>
  <si>
    <t>2571TS</t>
  </si>
  <si>
    <t>2571TT</t>
  </si>
  <si>
    <t>2571TV</t>
  </si>
  <si>
    <t>2571TW</t>
  </si>
  <si>
    <t>2571TX</t>
  </si>
  <si>
    <t>2571TZ</t>
  </si>
  <si>
    <t>2571VA</t>
  </si>
  <si>
    <t>2571VB</t>
  </si>
  <si>
    <t>2571VC</t>
  </si>
  <si>
    <t>2571VD</t>
  </si>
  <si>
    <t>2571VG</t>
  </si>
  <si>
    <t>2571VH</t>
  </si>
  <si>
    <t>2571VJ</t>
  </si>
  <si>
    <t>2571VK</t>
  </si>
  <si>
    <t>2571VM</t>
  </si>
  <si>
    <t>2571VN</t>
  </si>
  <si>
    <t>2571VP</t>
  </si>
  <si>
    <t>2571VR</t>
  </si>
  <si>
    <t>2571VS</t>
  </si>
  <si>
    <t>2571VT</t>
  </si>
  <si>
    <t>2571VV</t>
  </si>
  <si>
    <t>2571VW</t>
  </si>
  <si>
    <t>2571VX</t>
  </si>
  <si>
    <t>2571VZ</t>
  </si>
  <si>
    <t>2571WD</t>
  </si>
  <si>
    <t>2571WE</t>
  </si>
  <si>
    <t>2571WG</t>
  </si>
  <si>
    <t>2571WH</t>
  </si>
  <si>
    <t>2571WJ</t>
  </si>
  <si>
    <t>2571XA</t>
  </si>
  <si>
    <t>2571XB</t>
  </si>
  <si>
    <t>2571XC</t>
  </si>
  <si>
    <t>2571XD</t>
  </si>
  <si>
    <t>2571XE</t>
  </si>
  <si>
    <t>2571XG</t>
  </si>
  <si>
    <t>2571XH</t>
  </si>
  <si>
    <t>2571XJ</t>
  </si>
  <si>
    <t>2571XK</t>
  </si>
  <si>
    <t>2571XL</t>
  </si>
  <si>
    <t>2571XN</t>
  </si>
  <si>
    <t>2571XP</t>
  </si>
  <si>
    <t>2571XR</t>
  </si>
  <si>
    <t>2571XS</t>
  </si>
  <si>
    <t>2571XV</t>
  </si>
  <si>
    <t>2571XW</t>
  </si>
  <si>
    <t>2571XX</t>
  </si>
  <si>
    <t>2571XZ</t>
  </si>
  <si>
    <t>2572AB</t>
  </si>
  <si>
    <t>2572AC</t>
  </si>
  <si>
    <t>2572AD</t>
  </si>
  <si>
    <t>2572AH</t>
  </si>
  <si>
    <t>2572AJ</t>
  </si>
  <si>
    <t>2572AK</t>
  </si>
  <si>
    <t>2572AL</t>
  </si>
  <si>
    <t>2572AM</t>
  </si>
  <si>
    <t>2572AN</t>
  </si>
  <si>
    <t>2572AP</t>
  </si>
  <si>
    <t>2572AS</t>
  </si>
  <si>
    <t>2572AT</t>
  </si>
  <si>
    <t>2572AV</t>
  </si>
  <si>
    <t>2572AW</t>
  </si>
  <si>
    <t>2572AX</t>
  </si>
  <si>
    <t>2572AZ</t>
  </si>
  <si>
    <t>2572BA</t>
  </si>
  <si>
    <t>2572BB</t>
  </si>
  <si>
    <t>2572BC</t>
  </si>
  <si>
    <t>2572BD</t>
  </si>
  <si>
    <t>2572BE</t>
  </si>
  <si>
    <t>2572BG</t>
  </si>
  <si>
    <t>2572BH</t>
  </si>
  <si>
    <t>2572BJ</t>
  </si>
  <si>
    <t>2572CA</t>
  </si>
  <si>
    <t>2572CB</t>
  </si>
  <si>
    <t>2572CC</t>
  </si>
  <si>
    <t>2572CD</t>
  </si>
  <si>
    <t>2572CE</t>
  </si>
  <si>
    <t>2572CG</t>
  </si>
  <si>
    <t>2572CH</t>
  </si>
  <si>
    <t>2572CJ</t>
  </si>
  <si>
    <t>2572CL</t>
  </si>
  <si>
    <t>2572EA</t>
  </si>
  <si>
    <t>2572EB</t>
  </si>
  <si>
    <t>2572EC</t>
  </si>
  <si>
    <t>2572ED</t>
  </si>
  <si>
    <t>2572EE</t>
  </si>
  <si>
    <t>2572EG</t>
  </si>
  <si>
    <t>2572EH</t>
  </si>
  <si>
    <t>2572EJ</t>
  </si>
  <si>
    <t>2572EK</t>
  </si>
  <si>
    <t>2572EL</t>
  </si>
  <si>
    <t>2572EM</t>
  </si>
  <si>
    <t>2572EN</t>
  </si>
  <si>
    <t>2572EP</t>
  </si>
  <si>
    <t>2572ES</t>
  </si>
  <si>
    <t>2572GA</t>
  </si>
  <si>
    <t>2572GB</t>
  </si>
  <si>
    <t>2572GC</t>
  </si>
  <si>
    <t>2572GD</t>
  </si>
  <si>
    <t>2572GH</t>
  </si>
  <si>
    <t>2572GJ</t>
  </si>
  <si>
    <t>2572GK</t>
  </si>
  <si>
    <t>2572GM</t>
  </si>
  <si>
    <t>2572HA</t>
  </si>
  <si>
    <t>2572HB</t>
  </si>
  <si>
    <t>2572HC</t>
  </si>
  <si>
    <t>2572HD</t>
  </si>
  <si>
    <t>2572HE</t>
  </si>
  <si>
    <t>2572HG</t>
  </si>
  <si>
    <t>2572HH</t>
  </si>
  <si>
    <t>2572HJ</t>
  </si>
  <si>
    <t>2572HK</t>
  </si>
  <si>
    <t>2572HL</t>
  </si>
  <si>
    <t>2572HM</t>
  </si>
  <si>
    <t>2572HN</t>
  </si>
  <si>
    <t>2572HP</t>
  </si>
  <si>
    <t>2572HS</t>
  </si>
  <si>
    <t>2572HT</t>
  </si>
  <si>
    <t>2572HV</t>
  </si>
  <si>
    <t>2572HW</t>
  </si>
  <si>
    <t>2572HX</t>
  </si>
  <si>
    <t>2572HZ</t>
  </si>
  <si>
    <t>2572JA</t>
  </si>
  <si>
    <t>2572JB</t>
  </si>
  <si>
    <t>2572JC</t>
  </si>
  <si>
    <t>2572JD</t>
  </si>
  <si>
    <t>2572JE</t>
  </si>
  <si>
    <t>2572JG</t>
  </si>
  <si>
    <t>2572JH</t>
  </si>
  <si>
    <t>2572JJ</t>
  </si>
  <si>
    <t>2572JK</t>
  </si>
  <si>
    <t>2572JL</t>
  </si>
  <si>
    <t>2572JM</t>
  </si>
  <si>
    <t>2572JN</t>
  </si>
  <si>
    <t>2572NB</t>
  </si>
  <si>
    <t>2572NC</t>
  </si>
  <si>
    <t>2572ND</t>
  </si>
  <si>
    <t>2572NE</t>
  </si>
  <si>
    <t>2572NG</t>
  </si>
  <si>
    <t>2572NH</t>
  </si>
  <si>
    <t>2572NJ</t>
  </si>
  <si>
    <t>2572NK</t>
  </si>
  <si>
    <t>2572NL</t>
  </si>
  <si>
    <t>2572NM</t>
  </si>
  <si>
    <t>2572NN</t>
  </si>
  <si>
    <t>2572NP</t>
  </si>
  <si>
    <t>2572NR</t>
  </si>
  <si>
    <t>2572NS</t>
  </si>
  <si>
    <t>2572NT</t>
  </si>
  <si>
    <t>2572NV</t>
  </si>
  <si>
    <t>2572NW</t>
  </si>
  <si>
    <t>2572NX</t>
  </si>
  <si>
    <t>2572NZ</t>
  </si>
  <si>
    <t>2572PA</t>
  </si>
  <si>
    <t>2572PB</t>
  </si>
  <si>
    <t>2572PC</t>
  </si>
  <si>
    <t>2572PD</t>
  </si>
  <si>
    <t>2572PE</t>
  </si>
  <si>
    <t>2572PG</t>
  </si>
  <si>
    <t>2572PH</t>
  </si>
  <si>
    <t>2572PK</t>
  </si>
  <si>
    <t>2572PL</t>
  </si>
  <si>
    <t>2572PM</t>
  </si>
  <si>
    <t>2572PV</t>
  </si>
  <si>
    <t>2572PW</t>
  </si>
  <si>
    <t>2572PX</t>
  </si>
  <si>
    <t>2572RB</t>
  </si>
  <si>
    <t>2572RC</t>
  </si>
  <si>
    <t>2572RE</t>
  </si>
  <si>
    <t>2572RG</t>
  </si>
  <si>
    <t>2572RH</t>
  </si>
  <si>
    <t>2572RJ</t>
  </si>
  <si>
    <t>2572RK</t>
  </si>
  <si>
    <t>2572RN</t>
  </si>
  <si>
    <t>2572RP</t>
  </si>
  <si>
    <t>2572RR</t>
  </si>
  <si>
    <t>2572RS</t>
  </si>
  <si>
    <t>2572RT</t>
  </si>
  <si>
    <t>2572RW</t>
  </si>
  <si>
    <t>2572RZ</t>
  </si>
  <si>
    <t>2572SB</t>
  </si>
  <si>
    <t>2572SC</t>
  </si>
  <si>
    <t>2572SG</t>
  </si>
  <si>
    <t>2572SH</t>
  </si>
  <si>
    <t>2572SJ</t>
  </si>
  <si>
    <t>2572SK</t>
  </si>
  <si>
    <t>2572SL</t>
  </si>
  <si>
    <t>2572SR</t>
  </si>
  <si>
    <t>2572ST</t>
  </si>
  <si>
    <t>2572SV</t>
  </si>
  <si>
    <t>2572SX</t>
  </si>
  <si>
    <t>2572SZ</t>
  </si>
  <si>
    <t>2572TA</t>
  </si>
  <si>
    <t>2572TB</t>
  </si>
  <si>
    <t>2572TC</t>
  </si>
  <si>
    <t>2572TD</t>
  </si>
  <si>
    <t>2572TE</t>
  </si>
  <si>
    <t>2572TG</t>
  </si>
  <si>
    <t>2572TH</t>
  </si>
  <si>
    <t>2572TJ</t>
  </si>
  <si>
    <t>2572TK</t>
  </si>
  <si>
    <t>2572TM</t>
  </si>
  <si>
    <t>2572TN</t>
  </si>
  <si>
    <t>2572TP</t>
  </si>
  <si>
    <t>2572TR</t>
  </si>
  <si>
    <t>2572TS</t>
  </si>
  <si>
    <t>2572TV</t>
  </si>
  <si>
    <t>2572TW</t>
  </si>
  <si>
    <t>2572TX</t>
  </si>
  <si>
    <t>2572TZ</t>
  </si>
  <si>
    <t>2572VA</t>
  </si>
  <si>
    <t>2572VB</t>
  </si>
  <si>
    <t>2572VC</t>
  </si>
  <si>
    <t>2572VD</t>
  </si>
  <si>
    <t>2572VJ</t>
  </si>
  <si>
    <t>2572VR</t>
  </si>
  <si>
    <t>2572VS</t>
  </si>
  <si>
    <t>2572VT</t>
  </si>
  <si>
    <t>2572VV</t>
  </si>
  <si>
    <t>2572VW</t>
  </si>
  <si>
    <t>2572VX</t>
  </si>
  <si>
    <t>2572VZ</t>
  </si>
  <si>
    <t>2572WB</t>
  </si>
  <si>
    <t>2572WC</t>
  </si>
  <si>
    <t>2572WR</t>
  </si>
  <si>
    <t>2572WS</t>
  </si>
  <si>
    <t>2572WT</t>
  </si>
  <si>
    <t>2572WV</t>
  </si>
  <si>
    <t>2572WW</t>
  </si>
  <si>
    <t>2572WX</t>
  </si>
  <si>
    <t>2572WZ</t>
  </si>
  <si>
    <t>2572XB</t>
  </si>
  <si>
    <t>2572XC</t>
  </si>
  <si>
    <t>2572XD</t>
  </si>
  <si>
    <t>2572XE</t>
  </si>
  <si>
    <t>2572XG</t>
  </si>
  <si>
    <t>2572XH</t>
  </si>
  <si>
    <t>2572XJ</t>
  </si>
  <si>
    <t>2572XK</t>
  </si>
  <si>
    <t>2572XL</t>
  </si>
  <si>
    <t>2572XM</t>
  </si>
  <si>
    <t>2572XR</t>
  </si>
  <si>
    <t>2572XS</t>
  </si>
  <si>
    <t>2573AA</t>
  </si>
  <si>
    <t>2573AB</t>
  </si>
  <si>
    <t>2573AC</t>
  </si>
  <si>
    <t>2573AD</t>
  </si>
  <si>
    <t>2573AE</t>
  </si>
  <si>
    <t>2573AG</t>
  </si>
  <si>
    <t>2573AH</t>
  </si>
  <si>
    <t>2573AJ</t>
  </si>
  <si>
    <t>2573AK</t>
  </si>
  <si>
    <t>2573AL</t>
  </si>
  <si>
    <t>2573AM</t>
  </si>
  <si>
    <t>2573AN</t>
  </si>
  <si>
    <t>2573AP</t>
  </si>
  <si>
    <t>2573AR</t>
  </si>
  <si>
    <t>2573AS</t>
  </si>
  <si>
    <t>2573AT</t>
  </si>
  <si>
    <t>2573AV</t>
  </si>
  <si>
    <t>2573AW</t>
  </si>
  <si>
    <t>2573AX</t>
  </si>
  <si>
    <t>2573AZ</t>
  </si>
  <si>
    <t>2573BA</t>
  </si>
  <si>
    <t>2573BB</t>
  </si>
  <si>
    <t>2573BC</t>
  </si>
  <si>
    <t>2573BD</t>
  </si>
  <si>
    <t>2573BE</t>
  </si>
  <si>
    <t>2573BG</t>
  </si>
  <si>
    <t>2573BH</t>
  </si>
  <si>
    <t>2573BJ</t>
  </si>
  <si>
    <t>2573BK</t>
  </si>
  <si>
    <t>2573BL</t>
  </si>
  <si>
    <t>2573BM</t>
  </si>
  <si>
    <t>2573BN</t>
  </si>
  <si>
    <t>2573BP</t>
  </si>
  <si>
    <t>2573BR</t>
  </si>
  <si>
    <t>2573BS</t>
  </si>
  <si>
    <t>2573BT</t>
  </si>
  <si>
    <t>2573BV</t>
  </si>
  <si>
    <t>2573BW</t>
  </si>
  <si>
    <t>2573BX</t>
  </si>
  <si>
    <t>2573BZ</t>
  </si>
  <si>
    <t>2573CA</t>
  </si>
  <si>
    <t>2573CB</t>
  </si>
  <si>
    <t>2573DA</t>
  </si>
  <si>
    <t>2573DB</t>
  </si>
  <si>
    <t>2573DC</t>
  </si>
  <si>
    <t>2573DD</t>
  </si>
  <si>
    <t>2573DE</t>
  </si>
  <si>
    <t>2573DG</t>
  </si>
  <si>
    <t>2573EA</t>
  </si>
  <si>
    <t>2573EB</t>
  </si>
  <si>
    <t>2573EC</t>
  </si>
  <si>
    <t>2573ED</t>
  </si>
  <si>
    <t>2573EE</t>
  </si>
  <si>
    <t>2573EG</t>
  </si>
  <si>
    <t>2573EH</t>
  </si>
  <si>
    <t>2573EJ</t>
  </si>
  <si>
    <t>2573EK</t>
  </si>
  <si>
    <t>2573EL</t>
  </si>
  <si>
    <t>2573EM</t>
  </si>
  <si>
    <t>2573EN</t>
  </si>
  <si>
    <t>2573EP</t>
  </si>
  <si>
    <t>2573ER</t>
  </si>
  <si>
    <t>2573ES</t>
  </si>
  <si>
    <t>2573ET</t>
  </si>
  <si>
    <t>2573EV</t>
  </si>
  <si>
    <t>2573EW</t>
  </si>
  <si>
    <t>2573EX</t>
  </si>
  <si>
    <t>2573EZ</t>
  </si>
  <si>
    <t>2573GA</t>
  </si>
  <si>
    <t>2573GB</t>
  </si>
  <si>
    <t>2573GC</t>
  </si>
  <si>
    <t>2573GD</t>
  </si>
  <si>
    <t>2573GE</t>
  </si>
  <si>
    <t>2573GG</t>
  </si>
  <si>
    <t>2573GH</t>
  </si>
  <si>
    <t>2573GJ</t>
  </si>
  <si>
    <t>2573GK</t>
  </si>
  <si>
    <t>2573GL</t>
  </si>
  <si>
    <t>2573GM</t>
  </si>
  <si>
    <t>2573GN</t>
  </si>
  <si>
    <t>2573GP</t>
  </si>
  <si>
    <t>2573GR</t>
  </si>
  <si>
    <t>2573GS</t>
  </si>
  <si>
    <t>2573GT</t>
  </si>
  <si>
    <t>2573GV</t>
  </si>
  <si>
    <t>2573GW</t>
  </si>
  <si>
    <t>2573GX</t>
  </si>
  <si>
    <t>2573HA</t>
  </si>
  <si>
    <t>2573HB</t>
  </si>
  <si>
    <t>2573HC</t>
  </si>
  <si>
    <t>2573HD</t>
  </si>
  <si>
    <t>2573HE</t>
  </si>
  <si>
    <t>2573HG</t>
  </si>
  <si>
    <t>2573HH</t>
  </si>
  <si>
    <t>2573HJ</t>
  </si>
  <si>
    <t>2573HK</t>
  </si>
  <si>
    <t>2573HL</t>
  </si>
  <si>
    <t>2573HM</t>
  </si>
  <si>
    <t>2573HN</t>
  </si>
  <si>
    <t>2573HP</t>
  </si>
  <si>
    <t>2573HR</t>
  </si>
  <si>
    <t>2573HS</t>
  </si>
  <si>
    <t>2573HT</t>
  </si>
  <si>
    <t>2573HV</t>
  </si>
  <si>
    <t>2573HW</t>
  </si>
  <si>
    <t>2573HX</t>
  </si>
  <si>
    <t>2573HZ</t>
  </si>
  <si>
    <t>2573JA</t>
  </si>
  <si>
    <t>2573JB</t>
  </si>
  <si>
    <t>2573KA</t>
  </si>
  <si>
    <t>2573KB</t>
  </si>
  <si>
    <t>2573KC</t>
  </si>
  <si>
    <t>2573KD</t>
  </si>
  <si>
    <t>2573KE</t>
  </si>
  <si>
    <t>2573KG</t>
  </si>
  <si>
    <t>2573KH</t>
  </si>
  <si>
    <t>2573KJ</t>
  </si>
  <si>
    <t>2573KK</t>
  </si>
  <si>
    <t>2573KL</t>
  </si>
  <si>
    <t>2573KM</t>
  </si>
  <si>
    <t>2573KN</t>
  </si>
  <si>
    <t>2573KP</t>
  </si>
  <si>
    <t>2573LA</t>
  </si>
  <si>
    <t>2573LB</t>
  </si>
  <si>
    <t>2573LC</t>
  </si>
  <si>
    <t>2573LD</t>
  </si>
  <si>
    <t>2573LE</t>
  </si>
  <si>
    <t>2573LG</t>
  </si>
  <si>
    <t>2573LH</t>
  </si>
  <si>
    <t>2573LJ</t>
  </si>
  <si>
    <t>2573LK</t>
  </si>
  <si>
    <t>2573LM</t>
  </si>
  <si>
    <t>2573LN</t>
  </si>
  <si>
    <t>2573LP</t>
  </si>
  <si>
    <t>2573LR</t>
  </si>
  <si>
    <t>2573LS</t>
  </si>
  <si>
    <t>2573LT</t>
  </si>
  <si>
    <t>2573LV</t>
  </si>
  <si>
    <t>2573LW</t>
  </si>
  <si>
    <t>2573LX</t>
  </si>
  <si>
    <t>2573LZ</t>
  </si>
  <si>
    <t>2573NA</t>
  </si>
  <si>
    <t>2573NB</t>
  </si>
  <si>
    <t>2573NC</t>
  </si>
  <si>
    <t>2573ND</t>
  </si>
  <si>
    <t>2573NE</t>
  </si>
  <si>
    <t>2573NG</t>
  </si>
  <si>
    <t>2573NH</t>
  </si>
  <si>
    <t>2573NJ</t>
  </si>
  <si>
    <t>2573NK</t>
  </si>
  <si>
    <t>2573NL</t>
  </si>
  <si>
    <t>2573NM</t>
  </si>
  <si>
    <t>2573NN</t>
  </si>
  <si>
    <t>2573NP</t>
  </si>
  <si>
    <t>2573NR</t>
  </si>
  <si>
    <t>2573NS</t>
  </si>
  <si>
    <t>2573NT</t>
  </si>
  <si>
    <t>2573NV</t>
  </si>
  <si>
    <t>2573NW</t>
  </si>
  <si>
    <t>2573NX</t>
  </si>
  <si>
    <t>2573PA</t>
  </si>
  <si>
    <t>2573PB</t>
  </si>
  <si>
    <t>2573PC</t>
  </si>
  <si>
    <t>2573PD</t>
  </si>
  <si>
    <t>2573PE</t>
  </si>
  <si>
    <t>2573PG</t>
  </si>
  <si>
    <t>2573PH</t>
  </si>
  <si>
    <t>2573PJ</t>
  </si>
  <si>
    <t>2573PK</t>
  </si>
  <si>
    <t>2573PL</t>
  </si>
  <si>
    <t>2573PM</t>
  </si>
  <si>
    <t>2573PN</t>
  </si>
  <si>
    <t>2573PP</t>
  </si>
  <si>
    <t>2573PR</t>
  </si>
  <si>
    <t>2573PS</t>
  </si>
  <si>
    <t>2573PT</t>
  </si>
  <si>
    <t>2573PV</t>
  </si>
  <si>
    <t>2573PW</t>
  </si>
  <si>
    <t>2573PX</t>
  </si>
  <si>
    <t>2573RA</t>
  </si>
  <si>
    <t>2573RB</t>
  </si>
  <si>
    <t>2573RC</t>
  </si>
  <si>
    <t>2573RD</t>
  </si>
  <si>
    <t>2573RE</t>
  </si>
  <si>
    <t>2573RG</t>
  </si>
  <si>
    <t>2573RH</t>
  </si>
  <si>
    <t>2573RJ</t>
  </si>
  <si>
    <t>2573RK</t>
  </si>
  <si>
    <t>2573RL</t>
  </si>
  <si>
    <t>2573RM</t>
  </si>
  <si>
    <t>2573RN</t>
  </si>
  <si>
    <t>2573RP</t>
  </si>
  <si>
    <t>2573RR</t>
  </si>
  <si>
    <t>2573SB</t>
  </si>
  <si>
    <t>2573SC</t>
  </si>
  <si>
    <t>2573SE</t>
  </si>
  <si>
    <t>2573SG</t>
  </si>
  <si>
    <t>2573SH</t>
  </si>
  <si>
    <t>2573SJ</t>
  </si>
  <si>
    <t>2573SK</t>
  </si>
  <si>
    <t>2573SL</t>
  </si>
  <si>
    <t>2573SM</t>
  </si>
  <si>
    <t>2573SN</t>
  </si>
  <si>
    <t>2573SP</t>
  </si>
  <si>
    <t>2573SR</t>
  </si>
  <si>
    <t>2573ST</t>
  </si>
  <si>
    <t>2573SV</t>
  </si>
  <si>
    <t>2573SW</t>
  </si>
  <si>
    <t>2573SX</t>
  </si>
  <si>
    <t>2573TA</t>
  </si>
  <si>
    <t>2573TB</t>
  </si>
  <si>
    <t>2573TC</t>
  </si>
  <si>
    <t>2573TD</t>
  </si>
  <si>
    <t>2573TE</t>
  </si>
  <si>
    <t>2573TG</t>
  </si>
  <si>
    <t>2573TH</t>
  </si>
  <si>
    <t>2573TJ</t>
  </si>
  <si>
    <t>2573TK</t>
  </si>
  <si>
    <t>2573TL</t>
  </si>
  <si>
    <t>2573VA</t>
  </si>
  <si>
    <t>2573VB</t>
  </si>
  <si>
    <t>2573VC</t>
  </si>
  <si>
    <t>2573VD</t>
  </si>
  <si>
    <t>2573VE</t>
  </si>
  <si>
    <t>2573VG</t>
  </si>
  <si>
    <t>2573VH</t>
  </si>
  <si>
    <t>2573VJ</t>
  </si>
  <si>
    <t>2573VK</t>
  </si>
  <si>
    <t>2573VL</t>
  </si>
  <si>
    <t>2573VM</t>
  </si>
  <si>
    <t>2573VN</t>
  </si>
  <si>
    <t>2573VP</t>
  </si>
  <si>
    <t>2573VR</t>
  </si>
  <si>
    <t>2573VS</t>
  </si>
  <si>
    <t>2573VT</t>
  </si>
  <si>
    <t>2573VV</t>
  </si>
  <si>
    <t>2573VW</t>
  </si>
  <si>
    <t>2573VX</t>
  </si>
  <si>
    <t>2573VZ</t>
  </si>
  <si>
    <t>2573WB</t>
  </si>
  <si>
    <t>2573WC</t>
  </si>
  <si>
    <t>2573WD</t>
  </si>
  <si>
    <t>2573WE</t>
  </si>
  <si>
    <t>2573WG</t>
  </si>
  <si>
    <t>2573WH</t>
  </si>
  <si>
    <t>2573WJ</t>
  </si>
  <si>
    <t>2573WK</t>
  </si>
  <si>
    <t>2573WL</t>
  </si>
  <si>
    <t>2573WN</t>
  </si>
  <si>
    <t>2573WP</t>
  </si>
  <si>
    <t>2573WR</t>
  </si>
  <si>
    <t>2573WS</t>
  </si>
  <si>
    <t>2573WT</t>
  </si>
  <si>
    <t>2573XA</t>
  </si>
  <si>
    <t>2573XB</t>
  </si>
  <si>
    <t>2573XC</t>
  </si>
  <si>
    <t>2573XD</t>
  </si>
  <si>
    <t>2573XE</t>
  </si>
  <si>
    <t>2573XG</t>
  </si>
  <si>
    <t>2573XH</t>
  </si>
  <si>
    <t>2573XJ</t>
  </si>
  <si>
    <t>2573XK</t>
  </si>
  <si>
    <t>2573XL</t>
  </si>
  <si>
    <t>2573XM</t>
  </si>
  <si>
    <t>2573XN</t>
  </si>
  <si>
    <t>2573XP</t>
  </si>
  <si>
    <t>2573XR</t>
  </si>
  <si>
    <t>2573XS</t>
  </si>
  <si>
    <t>2573XT</t>
  </si>
  <si>
    <t>2573XV</t>
  </si>
  <si>
    <t>2573XW</t>
  </si>
  <si>
    <t>2573XX</t>
  </si>
  <si>
    <t>2573XZ</t>
  </si>
  <si>
    <t>2573ZA</t>
  </si>
  <si>
    <t>2573ZB</t>
  </si>
  <si>
    <t>2573ZC</t>
  </si>
  <si>
    <t>2573ZD</t>
  </si>
  <si>
    <t>2573ZE</t>
  </si>
  <si>
    <t>2573ZG</t>
  </si>
  <si>
    <t>2573ZH</t>
  </si>
  <si>
    <t>2573ZJ</t>
  </si>
  <si>
    <t>2573ZK</t>
  </si>
  <si>
    <t>2573ZL</t>
  </si>
  <si>
    <t>2573ZM</t>
  </si>
  <si>
    <t>2573ZN</t>
  </si>
  <si>
    <t>2573ZP</t>
  </si>
  <si>
    <t>2573ZR</t>
  </si>
  <si>
    <t>2573ZS</t>
  </si>
  <si>
    <t>2573ZT</t>
  </si>
  <si>
    <t>2573ZV</t>
  </si>
  <si>
    <t>2573ZW</t>
  </si>
  <si>
    <t>2574AA</t>
  </si>
  <si>
    <t>2574AB</t>
  </si>
  <si>
    <t>2574AC</t>
  </si>
  <si>
    <t>2574AD</t>
  </si>
  <si>
    <t>2574AE</t>
  </si>
  <si>
    <t>2574AG</t>
  </si>
  <si>
    <t>2574AH</t>
  </si>
  <si>
    <t>2574AJ</t>
  </si>
  <si>
    <t>2574AK</t>
  </si>
  <si>
    <t>2574AL</t>
  </si>
  <si>
    <t>2574AM</t>
  </si>
  <si>
    <t>2574AN</t>
  </si>
  <si>
    <t>2574AP</t>
  </si>
  <si>
    <t>2574AR</t>
  </si>
  <si>
    <t>2574AS</t>
  </si>
  <si>
    <t>2574AT</t>
  </si>
  <si>
    <t>2574AV</t>
  </si>
  <si>
    <t>2574AW</t>
  </si>
  <si>
    <t>2574AX</t>
  </si>
  <si>
    <t>2574BA</t>
  </si>
  <si>
    <t>2574BB</t>
  </si>
  <si>
    <t>2574BC</t>
  </si>
  <si>
    <t>2574BD</t>
  </si>
  <si>
    <t>2574BE</t>
  </si>
  <si>
    <t>2574BG</t>
  </si>
  <si>
    <t>2574BH</t>
  </si>
  <si>
    <t>2574BJ</t>
  </si>
  <si>
    <t>2574BK</t>
  </si>
  <si>
    <t>2574BL</t>
  </si>
  <si>
    <t>2574BM</t>
  </si>
  <si>
    <t>2574BN</t>
  </si>
  <si>
    <t>2574BP</t>
  </si>
  <si>
    <t>2574BR</t>
  </si>
  <si>
    <t>2574BS</t>
  </si>
  <si>
    <t>2574BT</t>
  </si>
  <si>
    <t>2574BV</t>
  </si>
  <si>
    <t>2574BW</t>
  </si>
  <si>
    <t>2574BX</t>
  </si>
  <si>
    <t>2574BZ</t>
  </si>
  <si>
    <t>2574CA</t>
  </si>
  <si>
    <t>2574CB</t>
  </si>
  <si>
    <t>2574CC</t>
  </si>
  <si>
    <t>2574CD</t>
  </si>
  <si>
    <t>2574CE</t>
  </si>
  <si>
    <t>2574CG</t>
  </si>
  <si>
    <t>2574EA</t>
  </si>
  <si>
    <t>2574EB</t>
  </si>
  <si>
    <t>2574EC</t>
  </si>
  <si>
    <t>2574ED</t>
  </si>
  <si>
    <t>2574EE</t>
  </si>
  <si>
    <t>2574EG</t>
  </si>
  <si>
    <t>2574EH</t>
  </si>
  <si>
    <t>2574EJ</t>
  </si>
  <si>
    <t>2574EK</t>
  </si>
  <si>
    <t>2574EL</t>
  </si>
  <si>
    <t>2574EM</t>
  </si>
  <si>
    <t>2574EN</t>
  </si>
  <si>
    <t>2574EP</t>
  </si>
  <si>
    <t>2574GA</t>
  </si>
  <si>
    <t>2574GB</t>
  </si>
  <si>
    <t>2574GC</t>
  </si>
  <si>
    <t>2574GD</t>
  </si>
  <si>
    <t>2574GE</t>
  </si>
  <si>
    <t>2574GG</t>
  </si>
  <si>
    <t>2574GH</t>
  </si>
  <si>
    <t>2574GJ</t>
  </si>
  <si>
    <t>2574GK</t>
  </si>
  <si>
    <t>2574GL</t>
  </si>
  <si>
    <t>2574GM</t>
  </si>
  <si>
    <t>2574GN</t>
  </si>
  <si>
    <t>2574GP</t>
  </si>
  <si>
    <t>2574GR</t>
  </si>
  <si>
    <t>2574GS</t>
  </si>
  <si>
    <t>2574GT</t>
  </si>
  <si>
    <t>2574GV</t>
  </si>
  <si>
    <t>2574GW</t>
  </si>
  <si>
    <t>2574GX</t>
  </si>
  <si>
    <t>2574GZ</t>
  </si>
  <si>
    <t>2574HA</t>
  </si>
  <si>
    <t>2574HB</t>
  </si>
  <si>
    <t>2574HC</t>
  </si>
  <si>
    <t>2574HD</t>
  </si>
  <si>
    <t>2574HE</t>
  </si>
  <si>
    <t>2574HG</t>
  </si>
  <si>
    <t>2574HH</t>
  </si>
  <si>
    <t>2574HJ</t>
  </si>
  <si>
    <t>2574HK</t>
  </si>
  <si>
    <t>2574HL</t>
  </si>
  <si>
    <t>2574HM</t>
  </si>
  <si>
    <t>2574HN</t>
  </si>
  <si>
    <t>2574HP</t>
  </si>
  <si>
    <t>2574HR</t>
  </si>
  <si>
    <t>2574HS</t>
  </si>
  <si>
    <t>2574HT</t>
  </si>
  <si>
    <t>2574HV</t>
  </si>
  <si>
    <t>2574JA</t>
  </si>
  <si>
    <t>2574JB</t>
  </si>
  <si>
    <t>2574JC</t>
  </si>
  <si>
    <t>2574JD</t>
  </si>
  <si>
    <t>2574JE</t>
  </si>
  <si>
    <t>2574JG</t>
  </si>
  <si>
    <t>2574JH</t>
  </si>
  <si>
    <t>2574JJ</t>
  </si>
  <si>
    <t>2574JK</t>
  </si>
  <si>
    <t>2574JL</t>
  </si>
  <si>
    <t>2574JM</t>
  </si>
  <si>
    <t>2574JN</t>
  </si>
  <si>
    <t>2574JP</t>
  </si>
  <si>
    <t>2574JR</t>
  </si>
  <si>
    <t>2574JS</t>
  </si>
  <si>
    <t>2574JT</t>
  </si>
  <si>
    <t>2574JV</t>
  </si>
  <si>
    <t>2574JW</t>
  </si>
  <si>
    <t>2574JX</t>
  </si>
  <si>
    <t>2574JZ</t>
  </si>
  <si>
    <t>2574KA</t>
  </si>
  <si>
    <t>2574KB</t>
  </si>
  <si>
    <t>2574KC</t>
  </si>
  <si>
    <t>2574KD</t>
  </si>
  <si>
    <t>2574KE</t>
  </si>
  <si>
    <t>2574KG</t>
  </si>
  <si>
    <t>2574KH</t>
  </si>
  <si>
    <t>2574KJ</t>
  </si>
  <si>
    <t>2574PA</t>
  </si>
  <si>
    <t>2574PB</t>
  </si>
  <si>
    <t>2574PC</t>
  </si>
  <si>
    <t>2574PD</t>
  </si>
  <si>
    <t>2574PE</t>
  </si>
  <si>
    <t>2574PG</t>
  </si>
  <si>
    <t>2574PH</t>
  </si>
  <si>
    <t>2574PJ</t>
  </si>
  <si>
    <t>2574PK</t>
  </si>
  <si>
    <t>2574PL</t>
  </si>
  <si>
    <t>2574PM</t>
  </si>
  <si>
    <t>2574PN</t>
  </si>
  <si>
    <t>2574PP</t>
  </si>
  <si>
    <t>2574RA</t>
  </si>
  <si>
    <t>2574RB</t>
  </si>
  <si>
    <t>2574RC</t>
  </si>
  <si>
    <t>2574RD</t>
  </si>
  <si>
    <t>2574RE</t>
  </si>
  <si>
    <t>2574RG</t>
  </si>
  <si>
    <t>2574RH</t>
  </si>
  <si>
    <t>2574RJ</t>
  </si>
  <si>
    <t>2574RK</t>
  </si>
  <si>
    <t>2574RL</t>
  </si>
  <si>
    <t>2574RM</t>
  </si>
  <si>
    <t>2574RN</t>
  </si>
  <si>
    <t>2574RP</t>
  </si>
  <si>
    <t>2574RR</t>
  </si>
  <si>
    <t>2574RS</t>
  </si>
  <si>
    <t>2574RT</t>
  </si>
  <si>
    <t>2574RV</t>
  </si>
  <si>
    <t>2574RW</t>
  </si>
  <si>
    <t>2574RX</t>
  </si>
  <si>
    <t>2574RZ</t>
  </si>
  <si>
    <t>2574SB</t>
  </si>
  <si>
    <t>2574SE</t>
  </si>
  <si>
    <t>2574SG</t>
  </si>
  <si>
    <t>2574SH</t>
  </si>
  <si>
    <t>2574SJ</t>
  </si>
  <si>
    <t>2574SK</t>
  </si>
  <si>
    <t>2574SL</t>
  </si>
  <si>
    <t>2574SM</t>
  </si>
  <si>
    <t>2574SN</t>
  </si>
  <si>
    <t>2574SP</t>
  </si>
  <si>
    <t>2574SR</t>
  </si>
  <si>
    <t>2574ST</t>
  </si>
  <si>
    <t>2574SV</t>
  </si>
  <si>
    <t>2574SW</t>
  </si>
  <si>
    <t>2574SX</t>
  </si>
  <si>
    <t>2574SZ</t>
  </si>
  <si>
    <t>2574TA</t>
  </si>
  <si>
    <t>2574TB</t>
  </si>
  <si>
    <t>2574TC</t>
  </si>
  <si>
    <t>2574TD</t>
  </si>
  <si>
    <t>2574TE</t>
  </si>
  <si>
    <t>2574TG</t>
  </si>
  <si>
    <t>2574TH</t>
  </si>
  <si>
    <t>2574TJ</t>
  </si>
  <si>
    <t>2574TK</t>
  </si>
  <si>
    <t>2574TL</t>
  </si>
  <si>
    <t>2574TM</t>
  </si>
  <si>
    <t>2574TN</t>
  </si>
  <si>
    <t>2574TP</t>
  </si>
  <si>
    <t>2574TR</t>
  </si>
  <si>
    <t>2574TS</t>
  </si>
  <si>
    <t>2574TT</t>
  </si>
  <si>
    <t>2574TV</t>
  </si>
  <si>
    <t>2574TW</t>
  </si>
  <si>
    <t>2574VA</t>
  </si>
  <si>
    <t>2574VB</t>
  </si>
  <si>
    <t>2574VC</t>
  </si>
  <si>
    <t>2574VD</t>
  </si>
  <si>
    <t>2574VE</t>
  </si>
  <si>
    <t>2574VG</t>
  </si>
  <si>
    <t>2574VH</t>
  </si>
  <si>
    <t>2574VJ</t>
  </si>
  <si>
    <t>2574VK</t>
  </si>
  <si>
    <t>2574VL</t>
  </si>
  <si>
    <t>2574VM</t>
  </si>
  <si>
    <t>2574VN</t>
  </si>
  <si>
    <t>2574VP</t>
  </si>
  <si>
    <t>2574VR</t>
  </si>
  <si>
    <t>2574VS</t>
  </si>
  <si>
    <t>2574VT</t>
  </si>
  <si>
    <t>2574VV</t>
  </si>
  <si>
    <t>2574VW</t>
  </si>
  <si>
    <t>2574VX</t>
  </si>
  <si>
    <t>2574VZ</t>
  </si>
  <si>
    <t>2574XA</t>
  </si>
  <si>
    <t>2574XB</t>
  </si>
  <si>
    <t>2574XC</t>
  </si>
  <si>
    <t>2574XD</t>
  </si>
  <si>
    <t>2574XE</t>
  </si>
  <si>
    <t>2574XG</t>
  </si>
  <si>
    <t>2574XH</t>
  </si>
  <si>
    <t>2574XJ</t>
  </si>
  <si>
    <t>2574XK</t>
  </si>
  <si>
    <t>2574XL</t>
  </si>
  <si>
    <t>2574XM</t>
  </si>
  <si>
    <t>2574XN</t>
  </si>
  <si>
    <t>2574XP</t>
  </si>
  <si>
    <t>2574XR</t>
  </si>
  <si>
    <t>2574XS</t>
  </si>
  <si>
    <t>2574XT</t>
  </si>
  <si>
    <t>2574XV</t>
  </si>
  <si>
    <t>2581AA</t>
  </si>
  <si>
    <t>2581AB</t>
  </si>
  <si>
    <t>2581AC</t>
  </si>
  <si>
    <t>2581AD</t>
  </si>
  <si>
    <t>2581AE</t>
  </si>
  <si>
    <t>2581AG</t>
  </si>
  <si>
    <t>2581AH</t>
  </si>
  <si>
    <t>2581AJ</t>
  </si>
  <si>
    <t>2581AK</t>
  </si>
  <si>
    <t>2581AL</t>
  </si>
  <si>
    <t>2581AM</t>
  </si>
  <si>
    <t>2581AN</t>
  </si>
  <si>
    <t>2581AP</t>
  </si>
  <si>
    <t>2581AR</t>
  </si>
  <si>
    <t>2581AS</t>
  </si>
  <si>
    <t>2581AT</t>
  </si>
  <si>
    <t>2581AV</t>
  </si>
  <si>
    <t>2581AW</t>
  </si>
  <si>
    <t>2581AX</t>
  </si>
  <si>
    <t>2581AZ</t>
  </si>
  <si>
    <t>2581BA</t>
  </si>
  <si>
    <t>2581BB</t>
  </si>
  <si>
    <t>2581BC</t>
  </si>
  <si>
    <t>2581RT</t>
  </si>
  <si>
    <t>2581RV</t>
  </si>
  <si>
    <t>2581RW</t>
  </si>
  <si>
    <t>2581RX</t>
  </si>
  <si>
    <t>2581RZ</t>
  </si>
  <si>
    <t>2581SC</t>
  </si>
  <si>
    <t>2581SE</t>
  </si>
  <si>
    <t>2581SG</t>
  </si>
  <si>
    <t>2581SH</t>
  </si>
  <si>
    <t>2581SJ</t>
  </si>
  <si>
    <t>2581SK</t>
  </si>
  <si>
    <t>2581SL</t>
  </si>
  <si>
    <t>2581SM</t>
  </si>
  <si>
    <t>2581SN</t>
  </si>
  <si>
    <t>2581SP</t>
  </si>
  <si>
    <t>2581SR</t>
  </si>
  <si>
    <t>2581ST</t>
  </si>
  <si>
    <t>2581SV</t>
  </si>
  <si>
    <t>2581SW</t>
  </si>
  <si>
    <t>2581SX</t>
  </si>
  <si>
    <t>2581SZ</t>
  </si>
  <si>
    <t>2581TA</t>
  </si>
  <si>
    <t>2581TB</t>
  </si>
  <si>
    <t>2581TC</t>
  </si>
  <si>
    <t>2581TD</t>
  </si>
  <si>
    <t>2581TE</t>
  </si>
  <si>
    <t>2581TG</t>
  </si>
  <si>
    <t>2581TH</t>
  </si>
  <si>
    <t>2581TJ</t>
  </si>
  <si>
    <t>2581TK</t>
  </si>
  <si>
    <t>2581TL</t>
  </si>
  <si>
    <t>2581TM</t>
  </si>
  <si>
    <t>2581TN</t>
  </si>
  <si>
    <t>2581TP</t>
  </si>
  <si>
    <t>2581TR</t>
  </si>
  <si>
    <t>2581TS</t>
  </si>
  <si>
    <t>2581TT</t>
  </si>
  <si>
    <t>2581TV</t>
  </si>
  <si>
    <t>2581TW</t>
  </si>
  <si>
    <t>2581TX</t>
  </si>
  <si>
    <t>2581TZ</t>
  </si>
  <si>
    <t>2581VA</t>
  </si>
  <si>
    <t>2581VB</t>
  </si>
  <si>
    <t>2581VC</t>
  </si>
  <si>
    <t>2581VD</t>
  </si>
  <si>
    <t>2581VE</t>
  </si>
  <si>
    <t>2581VG</t>
  </si>
  <si>
    <t>2581VH</t>
  </si>
  <si>
    <t>2581VJ</t>
  </si>
  <si>
    <t>2581VK</t>
  </si>
  <si>
    <t>2581VL</t>
  </si>
  <si>
    <t>2581VM</t>
  </si>
  <si>
    <t>2581VN</t>
  </si>
  <si>
    <t>2581VP</t>
  </si>
  <si>
    <t>2581VR</t>
  </si>
  <si>
    <t>2581VS</t>
  </si>
  <si>
    <t>2581VT</t>
  </si>
  <si>
    <t>2581VV</t>
  </si>
  <si>
    <t>2581VW</t>
  </si>
  <si>
    <t>2581VX</t>
  </si>
  <si>
    <t>2581VZ</t>
  </si>
  <si>
    <t>2581XA</t>
  </si>
  <si>
    <t>2581XB</t>
  </si>
  <si>
    <t>2581XC</t>
  </si>
  <si>
    <t>2581XD</t>
  </si>
  <si>
    <t>2581XE</t>
  </si>
  <si>
    <t>2581XG</t>
  </si>
  <si>
    <t>2581XH</t>
  </si>
  <si>
    <t>2581XJ</t>
  </si>
  <si>
    <t>2581XK</t>
  </si>
  <si>
    <t>2581XL</t>
  </si>
  <si>
    <t>2581XM</t>
  </si>
  <si>
    <t>2581XN</t>
  </si>
  <si>
    <t>2581XP</t>
  </si>
  <si>
    <t>2581XR</t>
  </si>
  <si>
    <t>2581XS</t>
  </si>
  <si>
    <t>2581XT</t>
  </si>
  <si>
    <t>2581XV</t>
  </si>
  <si>
    <t>2581XW</t>
  </si>
  <si>
    <t>2581XX</t>
  </si>
  <si>
    <t>2581XZ</t>
  </si>
  <si>
    <t>2582AA</t>
  </si>
  <si>
    <t>2582AB</t>
  </si>
  <si>
    <t>2582AC</t>
  </si>
  <si>
    <t>2582AD</t>
  </si>
  <si>
    <t>2582AE</t>
  </si>
  <si>
    <t>2582AG</t>
  </si>
  <si>
    <t>2582AH</t>
  </si>
  <si>
    <t>2582AJ</t>
  </si>
  <si>
    <t>2582AK</t>
  </si>
  <si>
    <t>2582AL</t>
  </si>
  <si>
    <t>2582AM</t>
  </si>
  <si>
    <t>2582AN</t>
  </si>
  <si>
    <t>2582AP</t>
  </si>
  <si>
    <t>2582AR</t>
  </si>
  <si>
    <t>2582AS</t>
  </si>
  <si>
    <t>2582AT</t>
  </si>
  <si>
    <t>2582AV</t>
  </si>
  <si>
    <t>2582AW</t>
  </si>
  <si>
    <t>2582AX</t>
  </si>
  <si>
    <t>2582AZ</t>
  </si>
  <si>
    <t>2582BA</t>
  </si>
  <si>
    <t>2582BB</t>
  </si>
  <si>
    <t>2582BC</t>
  </si>
  <si>
    <t>2582BD</t>
  </si>
  <si>
    <t>2582BE</t>
  </si>
  <si>
    <t>2582BG</t>
  </si>
  <si>
    <t>2582BH</t>
  </si>
  <si>
    <t>2582BJ</t>
  </si>
  <si>
    <t>2582BK</t>
  </si>
  <si>
    <t>2582BL</t>
  </si>
  <si>
    <t>2582BM</t>
  </si>
  <si>
    <t>2582BN</t>
  </si>
  <si>
    <t>2582BP</t>
  </si>
  <si>
    <t>2582BR</t>
  </si>
  <si>
    <t>2582BS</t>
  </si>
  <si>
    <t>2582BT</t>
  </si>
  <si>
    <t>2582BV</t>
  </si>
  <si>
    <t>2582BW</t>
  </si>
  <si>
    <t>2582BX</t>
  </si>
  <si>
    <t>2582BZ</t>
  </si>
  <si>
    <t>2582CA</t>
  </si>
  <si>
    <t>2582CB</t>
  </si>
  <si>
    <t>2582CC</t>
  </si>
  <si>
    <t>2582CD</t>
  </si>
  <si>
    <t>2582CE</t>
  </si>
  <si>
    <t>2582CG</t>
  </si>
  <si>
    <t>2582CH</t>
  </si>
  <si>
    <t>2582CJ</t>
  </si>
  <si>
    <t>2582CK</t>
  </si>
  <si>
    <t>2582CL</t>
  </si>
  <si>
    <t>2582CM</t>
  </si>
  <si>
    <t>2582CN</t>
  </si>
  <si>
    <t>2582CT</t>
  </si>
  <si>
    <t>2582CV</t>
  </si>
  <si>
    <t>2582CW</t>
  </si>
  <si>
    <t>2582EA</t>
  </si>
  <si>
    <t>2582EB</t>
  </si>
  <si>
    <t>2582EC</t>
  </si>
  <si>
    <t>2582ED</t>
  </si>
  <si>
    <t>2582EE</t>
  </si>
  <si>
    <t>2582EG</t>
  </si>
  <si>
    <t>2582EH</t>
  </si>
  <si>
    <t>2582EJ</t>
  </si>
  <si>
    <t>2582EK</t>
  </si>
  <si>
    <t>2582EL</t>
  </si>
  <si>
    <t>2582EM</t>
  </si>
  <si>
    <t>2582EN</t>
  </si>
  <si>
    <t>2582EP</t>
  </si>
  <si>
    <t>2582ER</t>
  </si>
  <si>
    <t>2582ES</t>
  </si>
  <si>
    <t>2582ET</t>
  </si>
  <si>
    <t>2582EV</t>
  </si>
  <si>
    <t>2582EW</t>
  </si>
  <si>
    <t>2582EX</t>
  </si>
  <si>
    <t>2582EZ</t>
  </si>
  <si>
    <t>2582GA</t>
  </si>
  <si>
    <t>2582GB</t>
  </si>
  <si>
    <t>2582GC</t>
  </si>
  <si>
    <t>2582GD</t>
  </si>
  <si>
    <t>2582GE</t>
  </si>
  <si>
    <t>2582GG</t>
  </si>
  <si>
    <t>2582GH</t>
  </si>
  <si>
    <t>2582GJ</t>
  </si>
  <si>
    <t>2582GK</t>
  </si>
  <si>
    <t>2582GL</t>
  </si>
  <si>
    <t>2582GM</t>
  </si>
  <si>
    <t>2582GN</t>
  </si>
  <si>
    <t>2582GP</t>
  </si>
  <si>
    <t>2582GR</t>
  </si>
  <si>
    <t>2582GS</t>
  </si>
  <si>
    <t>2582GT</t>
  </si>
  <si>
    <t>2582GV</t>
  </si>
  <si>
    <t>2582GW</t>
  </si>
  <si>
    <t>2582GX</t>
  </si>
  <si>
    <t>2582HA</t>
  </si>
  <si>
    <t>2582HB</t>
  </si>
  <si>
    <t>2582HC</t>
  </si>
  <si>
    <t>2582HD</t>
  </si>
  <si>
    <t>2582HE</t>
  </si>
  <si>
    <t>2582HG</t>
  </si>
  <si>
    <t>2582HH</t>
  </si>
  <si>
    <t>2582HJ</t>
  </si>
  <si>
    <t>2582HK</t>
  </si>
  <si>
    <t>2582HL</t>
  </si>
  <si>
    <t>2582HM</t>
  </si>
  <si>
    <t>2582HN</t>
  </si>
  <si>
    <t>2582HP</t>
  </si>
  <si>
    <t>2582HR</t>
  </si>
  <si>
    <t>2582HS</t>
  </si>
  <si>
    <t>2582HT</t>
  </si>
  <si>
    <t>2582HV</t>
  </si>
  <si>
    <t>2582HW</t>
  </si>
  <si>
    <t>2582HX</t>
  </si>
  <si>
    <t>2582HZ</t>
  </si>
  <si>
    <t>2582JA</t>
  </si>
  <si>
    <t>2582JB</t>
  </si>
  <si>
    <t>2582JC</t>
  </si>
  <si>
    <t>2582JD</t>
  </si>
  <si>
    <t>2582JE</t>
  </si>
  <si>
    <t>2582JG</t>
  </si>
  <si>
    <t>2582JH</t>
  </si>
  <si>
    <t>2582JJ</t>
  </si>
  <si>
    <t>2582JK</t>
  </si>
  <si>
    <t>2582JL</t>
  </si>
  <si>
    <t>2582JM</t>
  </si>
  <si>
    <t>2582JN</t>
  </si>
  <si>
    <t>2582JP</t>
  </si>
  <si>
    <t>2582JR</t>
  </si>
  <si>
    <t>2582JS</t>
  </si>
  <si>
    <t>2582JT</t>
  </si>
  <si>
    <t>2582JV</t>
  </si>
  <si>
    <t>2582JW</t>
  </si>
  <si>
    <t>2582JX</t>
  </si>
  <si>
    <t>2582JZ</t>
  </si>
  <si>
    <t>2582KA</t>
  </si>
  <si>
    <t>2582KB</t>
  </si>
  <si>
    <t>2582KC</t>
  </si>
  <si>
    <t>2582KD</t>
  </si>
  <si>
    <t>2582KE</t>
  </si>
  <si>
    <t>2582KG</t>
  </si>
  <si>
    <t>2582KH</t>
  </si>
  <si>
    <t>2582KJ</t>
  </si>
  <si>
    <t>2582KK</t>
  </si>
  <si>
    <t>2582KL</t>
  </si>
  <si>
    <t>2582KM</t>
  </si>
  <si>
    <t>2582KN</t>
  </si>
  <si>
    <t>2582KP</t>
  </si>
  <si>
    <t>2582KR</t>
  </si>
  <si>
    <t>2582KS</t>
  </si>
  <si>
    <t>2582KT</t>
  </si>
  <si>
    <t>2582KV</t>
  </si>
  <si>
    <t>2582KW</t>
  </si>
  <si>
    <t>2582KX</t>
  </si>
  <si>
    <t>2582KZ</t>
  </si>
  <si>
    <t>2582LA</t>
  </si>
  <si>
    <t>2582LB</t>
  </si>
  <si>
    <t>2582LC</t>
  </si>
  <si>
    <t>2582LD</t>
  </si>
  <si>
    <t>2582LE</t>
  </si>
  <si>
    <t>2582LG</t>
  </si>
  <si>
    <t>2582LH</t>
  </si>
  <si>
    <t>2582LJ</t>
  </si>
  <si>
    <t>2582LK</t>
  </si>
  <si>
    <t>2582LL</t>
  </si>
  <si>
    <t>2582LM</t>
  </si>
  <si>
    <t>2582LN</t>
  </si>
  <si>
    <t>2582LP</t>
  </si>
  <si>
    <t>2582LR</t>
  </si>
  <si>
    <t>2582LS</t>
  </si>
  <si>
    <t>2582LT</t>
  </si>
  <si>
    <t>2582LV</t>
  </si>
  <si>
    <t>2582LW</t>
  </si>
  <si>
    <t>2582LX</t>
  </si>
  <si>
    <t>2582LZ</t>
  </si>
  <si>
    <t>2582NA</t>
  </si>
  <si>
    <t>2582NB</t>
  </si>
  <si>
    <t>2582NC</t>
  </si>
  <si>
    <t>2582ND</t>
  </si>
  <si>
    <t>2582NE</t>
  </si>
  <si>
    <t>2582NG</t>
  </si>
  <si>
    <t>2582NH</t>
  </si>
  <si>
    <t>2582NJ</t>
  </si>
  <si>
    <t>2582NK</t>
  </si>
  <si>
    <t>2582NL</t>
  </si>
  <si>
    <t>2582NM</t>
  </si>
  <si>
    <t>2582NN</t>
  </si>
  <si>
    <t>2582NP</t>
  </si>
  <si>
    <t>2582NR</t>
  </si>
  <si>
    <t>2582NS</t>
  </si>
  <si>
    <t>2582NT</t>
  </si>
  <si>
    <t>2582NV</t>
  </si>
  <si>
    <t>2582NW</t>
  </si>
  <si>
    <t>2582NX</t>
  </si>
  <si>
    <t>2582NZ</t>
  </si>
  <si>
    <t>2582RA</t>
  </si>
  <si>
    <t>2582RB</t>
  </si>
  <si>
    <t>2582RC</t>
  </si>
  <si>
    <t>2582RD</t>
  </si>
  <si>
    <t>2582RE</t>
  </si>
  <si>
    <t>2582RG</t>
  </si>
  <si>
    <t>2582RH</t>
  </si>
  <si>
    <t>2582RJ</t>
  </si>
  <si>
    <t>2582RK</t>
  </si>
  <si>
    <t>2582RL</t>
  </si>
  <si>
    <t>2582RM</t>
  </si>
  <si>
    <t>2582RN</t>
  </si>
  <si>
    <t>2582RP</t>
  </si>
  <si>
    <t>2582RR</t>
  </si>
  <si>
    <t>2582RS</t>
  </si>
  <si>
    <t>2582RT</t>
  </si>
  <si>
    <t>2582RV</t>
  </si>
  <si>
    <t>2582RW</t>
  </si>
  <si>
    <t>2582RX</t>
  </si>
  <si>
    <t>2582RZ</t>
  </si>
  <si>
    <t>2582SB</t>
  </si>
  <si>
    <t>2582SC</t>
  </si>
  <si>
    <t>2582SE</t>
  </si>
  <si>
    <t>2582SG</t>
  </si>
  <si>
    <t>2582SH</t>
  </si>
  <si>
    <t>2582SJ</t>
  </si>
  <si>
    <t>2582SK</t>
  </si>
  <si>
    <t>2582SL</t>
  </si>
  <si>
    <t>2582SM</t>
  </si>
  <si>
    <t>2582SN</t>
  </si>
  <si>
    <t>2582SP</t>
  </si>
  <si>
    <t>2582SR</t>
  </si>
  <si>
    <t>2582ST</t>
  </si>
  <si>
    <t>2582SV</t>
  </si>
  <si>
    <t>2582SW</t>
  </si>
  <si>
    <t>2582SX</t>
  </si>
  <si>
    <t>2582SZ</t>
  </si>
  <si>
    <t>2582TA</t>
  </si>
  <si>
    <t>2582TB</t>
  </si>
  <si>
    <t>2582TC</t>
  </si>
  <si>
    <t>2582TD</t>
  </si>
  <si>
    <t>2582TE</t>
  </si>
  <si>
    <t>2582TG</t>
  </si>
  <si>
    <t>2582TH</t>
  </si>
  <si>
    <t>2582TJ</t>
  </si>
  <si>
    <t>2582TK</t>
  </si>
  <si>
    <t>2582TL</t>
  </si>
  <si>
    <t>2582TM</t>
  </si>
  <si>
    <t>2582TN</t>
  </si>
  <si>
    <t>2582TP</t>
  </si>
  <si>
    <t>2582TR</t>
  </si>
  <si>
    <t>2582TS</t>
  </si>
  <si>
    <t>2582TT</t>
  </si>
  <si>
    <t>2582TV</t>
  </si>
  <si>
    <t>2582TW</t>
  </si>
  <si>
    <t>2582TX</t>
  </si>
  <si>
    <t>2582TZ</t>
  </si>
  <si>
    <t>2582VA</t>
  </si>
  <si>
    <t>2582VB</t>
  </si>
  <si>
    <t>2582VC</t>
  </si>
  <si>
    <t>2582VD</t>
  </si>
  <si>
    <t>2582VE</t>
  </si>
  <si>
    <t>2582VG</t>
  </si>
  <si>
    <t>2582VH</t>
  </si>
  <si>
    <t>2582VJ</t>
  </si>
  <si>
    <t>2582VK</t>
  </si>
  <si>
    <t>2582VL</t>
  </si>
  <si>
    <t>2582VM</t>
  </si>
  <si>
    <t>2582VN</t>
  </si>
  <si>
    <t>2582VP</t>
  </si>
  <si>
    <t>2582VR</t>
  </si>
  <si>
    <t>2582VS</t>
  </si>
  <si>
    <t>2582VT</t>
  </si>
  <si>
    <t>2582VV</t>
  </si>
  <si>
    <t>2582VW</t>
  </si>
  <si>
    <t>2582VX</t>
  </si>
  <si>
    <t>2582VZ</t>
  </si>
  <si>
    <t>2582XA</t>
  </si>
  <si>
    <t>2582XB</t>
  </si>
  <si>
    <t>2582XC</t>
  </si>
  <si>
    <t>2582XD</t>
  </si>
  <si>
    <t>2582XE</t>
  </si>
  <si>
    <t>2582XG</t>
  </si>
  <si>
    <t>2582XH</t>
  </si>
  <si>
    <t>2582XJ</t>
  </si>
  <si>
    <t>2582XK</t>
  </si>
  <si>
    <t>2582XL</t>
  </si>
  <si>
    <t>2582XM</t>
  </si>
  <si>
    <t>2582XN</t>
  </si>
  <si>
    <t>2582XP</t>
  </si>
  <si>
    <t>2582XR</t>
  </si>
  <si>
    <t>2582XS</t>
  </si>
  <si>
    <t>2582XT</t>
  </si>
  <si>
    <t>2582XV</t>
  </si>
  <si>
    <t>2582XW</t>
  </si>
  <si>
    <t>2582XX</t>
  </si>
  <si>
    <t>2582XZ</t>
  </si>
  <si>
    <t>2583AA</t>
  </si>
  <si>
    <t>2583AB</t>
  </si>
  <si>
    <t>2583AC</t>
  </si>
  <si>
    <t>2583AD</t>
  </si>
  <si>
    <t>2583AE</t>
  </si>
  <si>
    <t>2583AG</t>
  </si>
  <si>
    <t>2583AH</t>
  </si>
  <si>
    <t>2583AJ</t>
  </si>
  <si>
    <t>2583AK</t>
  </si>
  <si>
    <t>2583AP</t>
  </si>
  <si>
    <t>2583AR</t>
  </si>
  <si>
    <t>2583AS</t>
  </si>
  <si>
    <t>2583AT</t>
  </si>
  <si>
    <t>2583AV</t>
  </si>
  <si>
    <t>2583AW</t>
  </si>
  <si>
    <t>2583AX</t>
  </si>
  <si>
    <t>2583AZ</t>
  </si>
  <si>
    <t>2583BA</t>
  </si>
  <si>
    <t>2583BB</t>
  </si>
  <si>
    <t>2583BC</t>
  </si>
  <si>
    <t>2583BD</t>
  </si>
  <si>
    <t>2583BE</t>
  </si>
  <si>
    <t>2583BG</t>
  </si>
  <si>
    <t>2583BH</t>
  </si>
  <si>
    <t>2583BJ</t>
  </si>
  <si>
    <t>2583BK</t>
  </si>
  <si>
    <t>2583BL</t>
  </si>
  <si>
    <t>2583BM</t>
  </si>
  <si>
    <t>2583BN</t>
  </si>
  <si>
    <t>2583BP</t>
  </si>
  <si>
    <t>2583BR</t>
  </si>
  <si>
    <t>2583BS</t>
  </si>
  <si>
    <t>2583BT</t>
  </si>
  <si>
    <t>2583BV</t>
  </si>
  <si>
    <t>2583BW</t>
  </si>
  <si>
    <t>2583BX</t>
  </si>
  <si>
    <t>2583BZ</t>
  </si>
  <si>
    <t>2583CA</t>
  </si>
  <si>
    <t>2583CB</t>
  </si>
  <si>
    <t>2583CC</t>
  </si>
  <si>
    <t>2583CD</t>
  </si>
  <si>
    <t>2583CE</t>
  </si>
  <si>
    <t>2583CG</t>
  </si>
  <si>
    <t>2583CH</t>
  </si>
  <si>
    <t>2583CJ</t>
  </si>
  <si>
    <t>2583CK</t>
  </si>
  <si>
    <t>2583CL</t>
  </si>
  <si>
    <t>2583CM</t>
  </si>
  <si>
    <t>2583CN</t>
  </si>
  <si>
    <t>2583CP</t>
  </si>
  <si>
    <t>2583CR</t>
  </si>
  <si>
    <t>2583CS</t>
  </si>
  <si>
    <t>2583CT</t>
  </si>
  <si>
    <t>2583CV</t>
  </si>
  <si>
    <t>2583CW</t>
  </si>
  <si>
    <t>2583CX</t>
  </si>
  <si>
    <t>2583CZ</t>
  </si>
  <si>
    <t>2583DA</t>
  </si>
  <si>
    <t>2583DB</t>
  </si>
  <si>
    <t>2583DC</t>
  </si>
  <si>
    <t>2583DD</t>
  </si>
  <si>
    <t>2583DE</t>
  </si>
  <si>
    <t>2583DG</t>
  </si>
  <si>
    <t>2583DH</t>
  </si>
  <si>
    <t>2583DJ</t>
  </si>
  <si>
    <t>2583DK</t>
  </si>
  <si>
    <t>2583DL</t>
  </si>
  <si>
    <t>2583DM</t>
  </si>
  <si>
    <t>2583DN</t>
  </si>
  <si>
    <t>2583DP</t>
  </si>
  <si>
    <t>2583DR</t>
  </si>
  <si>
    <t>2583DS</t>
  </si>
  <si>
    <t>2583DT</t>
  </si>
  <si>
    <t>2583DV</t>
  </si>
  <si>
    <t>2583DW</t>
  </si>
  <si>
    <t>2583DX</t>
  </si>
  <si>
    <t>2583DZ</t>
  </si>
  <si>
    <t>2583EA</t>
  </si>
  <si>
    <t>2583EB</t>
  </si>
  <si>
    <t>2583EC</t>
  </si>
  <si>
    <t>2583ED</t>
  </si>
  <si>
    <t>2583EE</t>
  </si>
  <si>
    <t>2583EG</t>
  </si>
  <si>
    <t>2583EH</t>
  </si>
  <si>
    <t>2583EJ</t>
  </si>
  <si>
    <t>2583EK</t>
  </si>
  <si>
    <t>2583EL</t>
  </si>
  <si>
    <t>2583EM</t>
  </si>
  <si>
    <t>2583EN</t>
  </si>
  <si>
    <t>2583EP</t>
  </si>
  <si>
    <t>2583ER</t>
  </si>
  <si>
    <t>2583ES</t>
  </si>
  <si>
    <t>2583ET</t>
  </si>
  <si>
    <t>2583EV</t>
  </si>
  <si>
    <t>2583EW</t>
  </si>
  <si>
    <t>2583EX</t>
  </si>
  <si>
    <t>2583EZ</t>
  </si>
  <si>
    <t>2583GA</t>
  </si>
  <si>
    <t>2583GC</t>
  </si>
  <si>
    <t>2583GD</t>
  </si>
  <si>
    <t>2583GE</t>
  </si>
  <si>
    <t>2583GG</t>
  </si>
  <si>
    <t>2583GJ</t>
  </si>
  <si>
    <t>2583GK</t>
  </si>
  <si>
    <t>2583GL</t>
  </si>
  <si>
    <t>2583GM</t>
  </si>
  <si>
    <t>2583GN</t>
  </si>
  <si>
    <t>2583GP</t>
  </si>
  <si>
    <t>2583GR</t>
  </si>
  <si>
    <t>2583GS</t>
  </si>
  <si>
    <t>2583GT</t>
  </si>
  <si>
    <t>2583GV</t>
  </si>
  <si>
    <t>2583GW</t>
  </si>
  <si>
    <t>2583GX</t>
  </si>
  <si>
    <t>2583GZ</t>
  </si>
  <si>
    <t>2583HA</t>
  </si>
  <si>
    <t>2583HB</t>
  </si>
  <si>
    <t>2583HC</t>
  </si>
  <si>
    <t>2583HD</t>
  </si>
  <si>
    <t>2583HE</t>
  </si>
  <si>
    <t>2583HG</t>
  </si>
  <si>
    <t>2583HH</t>
  </si>
  <si>
    <t>2583HJ</t>
  </si>
  <si>
    <t>2583HK</t>
  </si>
  <si>
    <t>2583HL</t>
  </si>
  <si>
    <t>2583HM</t>
  </si>
  <si>
    <t>2583HN</t>
  </si>
  <si>
    <t>2583HP</t>
  </si>
  <si>
    <t>2583HR</t>
  </si>
  <si>
    <t>2583HS</t>
  </si>
  <si>
    <t>2583HT</t>
  </si>
  <si>
    <t>2583HV</t>
  </si>
  <si>
    <t>2583HW</t>
  </si>
  <si>
    <t>2583HX</t>
  </si>
  <si>
    <t>2583HZ</t>
  </si>
  <si>
    <t>2583JA</t>
  </si>
  <si>
    <t>2583JB</t>
  </si>
  <si>
    <t>2583JC</t>
  </si>
  <si>
    <t>2583JD</t>
  </si>
  <si>
    <t>2583JE</t>
  </si>
  <si>
    <t>2583JG</t>
  </si>
  <si>
    <t>2583JH</t>
  </si>
  <si>
    <t>2583JJ</t>
  </si>
  <si>
    <t>2583JK</t>
  </si>
  <si>
    <t>2583JL</t>
  </si>
  <si>
    <t>2583JM</t>
  </si>
  <si>
    <t>2583JN</t>
  </si>
  <si>
    <t>2583JP</t>
  </si>
  <si>
    <t>2583JR</t>
  </si>
  <si>
    <t>2583JS</t>
  </si>
  <si>
    <t>2583JT</t>
  </si>
  <si>
    <t>2583JV</t>
  </si>
  <si>
    <t>2583JX</t>
  </si>
  <si>
    <t>2583JZ</t>
  </si>
  <si>
    <t>2583KA</t>
  </si>
  <si>
    <t>2583KB</t>
  </si>
  <si>
    <t>2583KC</t>
  </si>
  <si>
    <t>2583KD</t>
  </si>
  <si>
    <t>2583KE</t>
  </si>
  <si>
    <t>2583KG</t>
  </si>
  <si>
    <t>2583KH</t>
  </si>
  <si>
    <t>2583KJ</t>
  </si>
  <si>
    <t>2583KK</t>
  </si>
  <si>
    <t>2583KL</t>
  </si>
  <si>
    <t>2583KM</t>
  </si>
  <si>
    <t>2583KN</t>
  </si>
  <si>
    <t>2583KP</t>
  </si>
  <si>
    <t>2583KR</t>
  </si>
  <si>
    <t>2583KS</t>
  </si>
  <si>
    <t>2583KT</t>
  </si>
  <si>
    <t>2583KV</t>
  </si>
  <si>
    <t>2583KW</t>
  </si>
  <si>
    <t>2583LJ</t>
  </si>
  <si>
    <t>2583LK</t>
  </si>
  <si>
    <t>2583LL</t>
  </si>
  <si>
    <t>2583MP</t>
  </si>
  <si>
    <t>2583MR</t>
  </si>
  <si>
    <t>2583MS</t>
  </si>
  <si>
    <t>2583MT</t>
  </si>
  <si>
    <t>2583MV</t>
  </si>
  <si>
    <t>2583MX</t>
  </si>
  <si>
    <t>2583MZ</t>
  </si>
  <si>
    <t>2583NA</t>
  </si>
  <si>
    <t>2583NC</t>
  </si>
  <si>
    <t>2583ND</t>
  </si>
  <si>
    <t>2583NE</t>
  </si>
  <si>
    <t>2583NH</t>
  </si>
  <si>
    <t>2583NJ</t>
  </si>
  <si>
    <t>2583NK</t>
  </si>
  <si>
    <t>2583NL</t>
  </si>
  <si>
    <t>2583NM</t>
  </si>
  <si>
    <t>2583NN</t>
  </si>
  <si>
    <t>2583NP</t>
  </si>
  <si>
    <t>2583NR</t>
  </si>
  <si>
    <t>2583NS</t>
  </si>
  <si>
    <t>2583NT</t>
  </si>
  <si>
    <t>2583NV</t>
  </si>
  <si>
    <t>2583NW</t>
  </si>
  <si>
    <t>2583NX</t>
  </si>
  <si>
    <t>2583NZ</t>
  </si>
  <si>
    <t>2583PA</t>
  </si>
  <si>
    <t>2583PB</t>
  </si>
  <si>
    <t>2583PC</t>
  </si>
  <si>
    <t>2583PD</t>
  </si>
  <si>
    <t>2583PE</t>
  </si>
  <si>
    <t>2583PG</t>
  </si>
  <si>
    <t>2583PH</t>
  </si>
  <si>
    <t>2583PJ</t>
  </si>
  <si>
    <t>2583PK</t>
  </si>
  <si>
    <t>2583PL</t>
  </si>
  <si>
    <t>2583PR</t>
  </si>
  <si>
    <t>2583PS</t>
  </si>
  <si>
    <t>2583PT</t>
  </si>
  <si>
    <t>2583PV</t>
  </si>
  <si>
    <t>2583PW</t>
  </si>
  <si>
    <t>2583PX</t>
  </si>
  <si>
    <t>2583PZ</t>
  </si>
  <si>
    <t>2583RA</t>
  </si>
  <si>
    <t>2583RB</t>
  </si>
  <si>
    <t>2583RC</t>
  </si>
  <si>
    <t>2583RD</t>
  </si>
  <si>
    <t>2583RE</t>
  </si>
  <si>
    <t>2583RG</t>
  </si>
  <si>
    <t>2583RH</t>
  </si>
  <si>
    <t>2583RJ</t>
  </si>
  <si>
    <t>2583RK</t>
  </si>
  <si>
    <t>2583RN</t>
  </si>
  <si>
    <t>2583RP</t>
  </si>
  <si>
    <t>2583RR</t>
  </si>
  <si>
    <t>2583RS</t>
  </si>
  <si>
    <t>2583RT</t>
  </si>
  <si>
    <t>2583RV</t>
  </si>
  <si>
    <t>2583RW</t>
  </si>
  <si>
    <t>2583RX</t>
  </si>
  <si>
    <t>2583RZ</t>
  </si>
  <si>
    <t>2583SB</t>
  </si>
  <si>
    <t>2583SC</t>
  </si>
  <si>
    <t>2583SE</t>
  </si>
  <si>
    <t>2583ST</t>
  </si>
  <si>
    <t>2583SV</t>
  </si>
  <si>
    <t>2583SW</t>
  </si>
  <si>
    <t>2583SX</t>
  </si>
  <si>
    <t>2583SZ</t>
  </si>
  <si>
    <t>2583TK</t>
  </si>
  <si>
    <t>2583TL</t>
  </si>
  <si>
    <t>2583TM</t>
  </si>
  <si>
    <t>2583TN</t>
  </si>
  <si>
    <t>2583TP</t>
  </si>
  <si>
    <t>2583TR</t>
  </si>
  <si>
    <t>2583TS</t>
  </si>
  <si>
    <t>2583TT</t>
  </si>
  <si>
    <t>2583TV</t>
  </si>
  <si>
    <t>2583TW</t>
  </si>
  <si>
    <t>2583TX</t>
  </si>
  <si>
    <t>2583VA</t>
  </si>
  <si>
    <t>2583VB</t>
  </si>
  <si>
    <t>2583VE</t>
  </si>
  <si>
    <t>2583VG</t>
  </si>
  <si>
    <t>2583VH</t>
  </si>
  <si>
    <t>2583VK</t>
  </si>
  <si>
    <t>2583VL</t>
  </si>
  <si>
    <t>2583VP</t>
  </si>
  <si>
    <t>2583VZ</t>
  </si>
  <si>
    <t>2583WB</t>
  </si>
  <si>
    <t>2583WC</t>
  </si>
  <si>
    <t>2583WG</t>
  </si>
  <si>
    <t>2583WH</t>
  </si>
  <si>
    <t>2583WK</t>
  </si>
  <si>
    <t>2583WL</t>
  </si>
  <si>
    <t>2583WN</t>
  </si>
  <si>
    <t>2583WR</t>
  </si>
  <si>
    <t>2583WS</t>
  </si>
  <si>
    <t>2583WT</t>
  </si>
  <si>
    <t>2583WV</t>
  </si>
  <si>
    <t>2583WX</t>
  </si>
  <si>
    <t>2583WZ</t>
  </si>
  <si>
    <t>2583XA</t>
  </si>
  <si>
    <t>2583XB</t>
  </si>
  <si>
    <t>2583XC</t>
  </si>
  <si>
    <t>2583XD</t>
  </si>
  <si>
    <t>2583XE</t>
  </si>
  <si>
    <t>2583XG</t>
  </si>
  <si>
    <t>2583XH</t>
  </si>
  <si>
    <t>2583XJ</t>
  </si>
  <si>
    <t>2583XK</t>
  </si>
  <si>
    <t>2583XL</t>
  </si>
  <si>
    <t>2583XM</t>
  </si>
  <si>
    <t>2583XN</t>
  </si>
  <si>
    <t>2583XP</t>
  </si>
  <si>
    <t>2583XV</t>
  </si>
  <si>
    <t>2583XW</t>
  </si>
  <si>
    <t>2583XX</t>
  </si>
  <si>
    <t>2583XZ</t>
  </si>
  <si>
    <t>2583ZZ</t>
  </si>
  <si>
    <t>2584AA</t>
  </si>
  <si>
    <t>2584AB</t>
  </si>
  <si>
    <t>2584AC</t>
  </si>
  <si>
    <t>2584AD</t>
  </si>
  <si>
    <t>2584AE</t>
  </si>
  <si>
    <t>2584AG</t>
  </si>
  <si>
    <t>2584AH</t>
  </si>
  <si>
    <t>2584AJ</t>
  </si>
  <si>
    <t>2584AK</t>
  </si>
  <si>
    <t>2584AL</t>
  </si>
  <si>
    <t>2584AM</t>
  </si>
  <si>
    <t>2584AN</t>
  </si>
  <si>
    <t>2584AP</t>
  </si>
  <si>
    <t>2584AR</t>
  </si>
  <si>
    <t>2584AS</t>
  </si>
  <si>
    <t>2584AT</t>
  </si>
  <si>
    <t>2584AV</t>
  </si>
  <si>
    <t>2584AW</t>
  </si>
  <si>
    <t>2584AX</t>
  </si>
  <si>
    <t>2584AZ</t>
  </si>
  <si>
    <t>2584BA</t>
  </si>
  <si>
    <t>2584BB</t>
  </si>
  <si>
    <t>2584BC</t>
  </si>
  <si>
    <t>2584BD</t>
  </si>
  <si>
    <t>2584BE</t>
  </si>
  <si>
    <t>2584BG</t>
  </si>
  <si>
    <t>2584BH</t>
  </si>
  <si>
    <t>2584BJ</t>
  </si>
  <si>
    <t>2584BK</t>
  </si>
  <si>
    <t>2584BL</t>
  </si>
  <si>
    <t>2584BM</t>
  </si>
  <si>
    <t>2584BN</t>
  </si>
  <si>
    <t>2584BP</t>
  </si>
  <si>
    <t>2584BR</t>
  </si>
  <si>
    <t>2584BS</t>
  </si>
  <si>
    <t>2584BT</t>
  </si>
  <si>
    <t>2584BV</t>
  </si>
  <si>
    <t>2584BW</t>
  </si>
  <si>
    <t>2584BX</t>
  </si>
  <si>
    <t>2584BZ</t>
  </si>
  <si>
    <t>2584CA</t>
  </si>
  <si>
    <t>2584CB</t>
  </si>
  <si>
    <t>2584CC</t>
  </si>
  <si>
    <t>2584CD</t>
  </si>
  <si>
    <t>2584CE</t>
  </si>
  <si>
    <t>2584CG</t>
  </si>
  <si>
    <t>2584CH</t>
  </si>
  <si>
    <t>2584CJ</t>
  </si>
  <si>
    <t>2584CK</t>
  </si>
  <si>
    <t>2584CL</t>
  </si>
  <si>
    <t>2584CM</t>
  </si>
  <si>
    <t>2584CN</t>
  </si>
  <si>
    <t>2584CP</t>
  </si>
  <si>
    <t>2584CR</t>
  </si>
  <si>
    <t>2584CS</t>
  </si>
  <si>
    <t>2584CT</t>
  </si>
  <si>
    <t>2584CV</t>
  </si>
  <si>
    <t>2584CW</t>
  </si>
  <si>
    <t>2584CX</t>
  </si>
  <si>
    <t>2584CZ</t>
  </si>
  <si>
    <t>2584EA</t>
  </si>
  <si>
    <t>2584EB</t>
  </si>
  <si>
    <t>2584EC</t>
  </si>
  <si>
    <t>2584ED</t>
  </si>
  <si>
    <t>2584EG</t>
  </si>
  <si>
    <t>2584EH</t>
  </si>
  <si>
    <t>2584EJ</t>
  </si>
  <si>
    <t>2584EK</t>
  </si>
  <si>
    <t>2584EL</t>
  </si>
  <si>
    <t>2584EM</t>
  </si>
  <si>
    <t>2584EN</t>
  </si>
  <si>
    <t>2584EP</t>
  </si>
  <si>
    <t>2584ER</t>
  </si>
  <si>
    <t>2584ES</t>
  </si>
  <si>
    <t>2584ET</t>
  </si>
  <si>
    <t>2584EV</t>
  </si>
  <si>
    <t>2584EW</t>
  </si>
  <si>
    <t>2584EX</t>
  </si>
  <si>
    <t>2584EZ</t>
  </si>
  <si>
    <t>2584GA</t>
  </si>
  <si>
    <t>2584GB</t>
  </si>
  <si>
    <t>2584GC</t>
  </si>
  <si>
    <t>2584GD</t>
  </si>
  <si>
    <t>2584GE</t>
  </si>
  <si>
    <t>2584GG</t>
  </si>
  <si>
    <t>2584GH</t>
  </si>
  <si>
    <t>2584GJ</t>
  </si>
  <si>
    <t>2584GK</t>
  </si>
  <si>
    <t>2584GL</t>
  </si>
  <si>
    <t>2584GM</t>
  </si>
  <si>
    <t>2584GN</t>
  </si>
  <si>
    <t>2584GP</t>
  </si>
  <si>
    <t>2584GR</t>
  </si>
  <si>
    <t>2584GS</t>
  </si>
  <si>
    <t>2584GT</t>
  </si>
  <si>
    <t>2584GV</t>
  </si>
  <si>
    <t>2584GW</t>
  </si>
  <si>
    <t>2584GX</t>
  </si>
  <si>
    <t>2584GZ</t>
  </si>
  <si>
    <t>2584HA</t>
  </si>
  <si>
    <t>2584HB</t>
  </si>
  <si>
    <t>2584HC</t>
  </si>
  <si>
    <t>2584HD</t>
  </si>
  <si>
    <t>2584HE</t>
  </si>
  <si>
    <t>2584HG</t>
  </si>
  <si>
    <t>2584HH</t>
  </si>
  <si>
    <t>2584HJ</t>
  </si>
  <si>
    <t>2584HK</t>
  </si>
  <si>
    <t>2584HL</t>
  </si>
  <si>
    <t>2584HM</t>
  </si>
  <si>
    <t>2584HN</t>
  </si>
  <si>
    <t>2584HP</t>
  </si>
  <si>
    <t>2584HR</t>
  </si>
  <si>
    <t>2584HS</t>
  </si>
  <si>
    <t>2584HT</t>
  </si>
  <si>
    <t>2584HV</t>
  </si>
  <si>
    <t>2584HW</t>
  </si>
  <si>
    <t>2584HX</t>
  </si>
  <si>
    <t>2584HZ</t>
  </si>
  <si>
    <t>2584JA</t>
  </si>
  <si>
    <t>2584KA</t>
  </si>
  <si>
    <t>2584KB</t>
  </si>
  <si>
    <t>2584KC</t>
  </si>
  <si>
    <t>2584KD</t>
  </si>
  <si>
    <t>2584KE</t>
  </si>
  <si>
    <t>2584RA</t>
  </si>
  <si>
    <t>2584RB</t>
  </si>
  <si>
    <t>2584RC</t>
  </si>
  <si>
    <t>2584RD</t>
  </si>
  <si>
    <t>2584RE</t>
  </si>
  <si>
    <t>2584RG</t>
  </si>
  <si>
    <t>2584RH</t>
  </si>
  <si>
    <t>2584RJ</t>
  </si>
  <si>
    <t>2584RK</t>
  </si>
  <si>
    <t>2584RL</t>
  </si>
  <si>
    <t>2584RM</t>
  </si>
  <si>
    <t>2584RN</t>
  </si>
  <si>
    <t>2584RP</t>
  </si>
  <si>
    <t>2584RR</t>
  </si>
  <si>
    <t>2584RS</t>
  </si>
  <si>
    <t>2584RT</t>
  </si>
  <si>
    <t>2584RV</t>
  </si>
  <si>
    <t>2584RW</t>
  </si>
  <si>
    <t>2584RX</t>
  </si>
  <si>
    <t>2584RZ</t>
  </si>
  <si>
    <t>2584SB</t>
  </si>
  <si>
    <t>2584SC</t>
  </si>
  <si>
    <t>2584SE</t>
  </si>
  <si>
    <t>2584SG</t>
  </si>
  <si>
    <t>2584SH</t>
  </si>
  <si>
    <t>2584SJ</t>
  </si>
  <si>
    <t>2584SK</t>
  </si>
  <si>
    <t>2584SL</t>
  </si>
  <si>
    <t>2584SM</t>
  </si>
  <si>
    <t>2584SN</t>
  </si>
  <si>
    <t>2584SP</t>
  </si>
  <si>
    <t>2584SR</t>
  </si>
  <si>
    <t>2584ST</t>
  </si>
  <si>
    <t>2584SV</t>
  </si>
  <si>
    <t>2584SW</t>
  </si>
  <si>
    <t>2584SX</t>
  </si>
  <si>
    <t>2584SZ</t>
  </si>
  <si>
    <t>2584TN</t>
  </si>
  <si>
    <t>2584TP</t>
  </si>
  <si>
    <t>2584TR</t>
  </si>
  <si>
    <t>2584TS</t>
  </si>
  <si>
    <t>2584TT</t>
  </si>
  <si>
    <t>2584TV</t>
  </si>
  <si>
    <t>2584TW</t>
  </si>
  <si>
    <t>2584TX</t>
  </si>
  <si>
    <t>2584TZ</t>
  </si>
  <si>
    <t>2584VA</t>
  </si>
  <si>
    <t>2584VB</t>
  </si>
  <si>
    <t>2584VC</t>
  </si>
  <si>
    <t>2584VD</t>
  </si>
  <si>
    <t>2584VE</t>
  </si>
  <si>
    <t>2584VG</t>
  </si>
  <si>
    <t>2584VH</t>
  </si>
  <si>
    <t>2584VJ</t>
  </si>
  <si>
    <t>2584VK</t>
  </si>
  <si>
    <t>2584VL</t>
  </si>
  <si>
    <t>2584VM</t>
  </si>
  <si>
    <t>2584VN</t>
  </si>
  <si>
    <t>2584VP</t>
  </si>
  <si>
    <t>2584VR</t>
  </si>
  <si>
    <t>2584VS</t>
  </si>
  <si>
    <t>2584VT</t>
  </si>
  <si>
    <t>2584VV</t>
  </si>
  <si>
    <t>2584VW</t>
  </si>
  <si>
    <t>2584VX</t>
  </si>
  <si>
    <t>2584VZ</t>
  </si>
  <si>
    <t>2584XA</t>
  </si>
  <si>
    <t>2584XB</t>
  </si>
  <si>
    <t>2584XC</t>
  </si>
  <si>
    <t>2584XD</t>
  </si>
  <si>
    <t>2584XE</t>
  </si>
  <si>
    <t>2584XG</t>
  </si>
  <si>
    <t>2584XH</t>
  </si>
  <si>
    <t>2584XJ</t>
  </si>
  <si>
    <t>2584XK</t>
  </si>
  <si>
    <t>2584XL</t>
  </si>
  <si>
    <t>2584XM</t>
  </si>
  <si>
    <t>2584XN</t>
  </si>
  <si>
    <t>2584XP</t>
  </si>
  <si>
    <t>2584XR</t>
  </si>
  <si>
    <t>2584XS</t>
  </si>
  <si>
    <t>2584XT</t>
  </si>
  <si>
    <t>2584XV</t>
  </si>
  <si>
    <t>2584XW</t>
  </si>
  <si>
    <t>2584XX</t>
  </si>
  <si>
    <t>2584XZ</t>
  </si>
  <si>
    <t>2585AA</t>
  </si>
  <si>
    <t>2585AB</t>
  </si>
  <si>
    <t>2585AC</t>
  </si>
  <si>
    <t>2585AD</t>
  </si>
  <si>
    <t>2585AE</t>
  </si>
  <si>
    <t>2585AG</t>
  </si>
  <si>
    <t>2585AH</t>
  </si>
  <si>
    <t>2585AJ</t>
  </si>
  <si>
    <t>2585AK</t>
  </si>
  <si>
    <t>2585AL</t>
  </si>
  <si>
    <t>2585AM</t>
  </si>
  <si>
    <t>2585AN</t>
  </si>
  <si>
    <t>2585AP</t>
  </si>
  <si>
    <t>2585AR</t>
  </si>
  <si>
    <t>2585AS</t>
  </si>
  <si>
    <t>2585AT</t>
  </si>
  <si>
    <t>2585AV</t>
  </si>
  <si>
    <t>2585AW</t>
  </si>
  <si>
    <t>2585AX</t>
  </si>
  <si>
    <t>2585AZ</t>
  </si>
  <si>
    <t>2585BA</t>
  </si>
  <si>
    <t>2585BB</t>
  </si>
  <si>
    <t>2585BC</t>
  </si>
  <si>
    <t>2585BD</t>
  </si>
  <si>
    <t>2585BE</t>
  </si>
  <si>
    <t>2585BG</t>
  </si>
  <si>
    <t>2585BH</t>
  </si>
  <si>
    <t>2585BJ</t>
  </si>
  <si>
    <t>2585BK</t>
  </si>
  <si>
    <t>2585BL</t>
  </si>
  <si>
    <t>2585BM</t>
  </si>
  <si>
    <t>2585BN</t>
  </si>
  <si>
    <t>2585BP</t>
  </si>
  <si>
    <t>2585BR</t>
  </si>
  <si>
    <t>2585BS</t>
  </si>
  <si>
    <t>2585BT</t>
  </si>
  <si>
    <t>2585BV</t>
  </si>
  <si>
    <t>2585BW</t>
  </si>
  <si>
    <t>2585BX</t>
  </si>
  <si>
    <t>2585BZ</t>
  </si>
  <si>
    <t>2585CA</t>
  </si>
  <si>
    <t>2585CB</t>
  </si>
  <si>
    <t>2585CC</t>
  </si>
  <si>
    <t>2585CE</t>
  </si>
  <si>
    <t>2585CG</t>
  </si>
  <si>
    <t>2585CH</t>
  </si>
  <si>
    <t>2585CJ</t>
  </si>
  <si>
    <t>2585CK</t>
  </si>
  <si>
    <t>2585CL</t>
  </si>
  <si>
    <t>2585CM</t>
  </si>
  <si>
    <t>2585CN</t>
  </si>
  <si>
    <t>2585CP</t>
  </si>
  <si>
    <t>2585CR</t>
  </si>
  <si>
    <t>2585CS</t>
  </si>
  <si>
    <t>2585CT</t>
  </si>
  <si>
    <t>2585CV</t>
  </si>
  <si>
    <t>2585CW</t>
  </si>
  <si>
    <t>2585CX</t>
  </si>
  <si>
    <t>2585CZ</t>
  </si>
  <si>
    <t>2585DB</t>
  </si>
  <si>
    <t>2585DC</t>
  </si>
  <si>
    <t>2585DD</t>
  </si>
  <si>
    <t>2585DE</t>
  </si>
  <si>
    <t>2585DG</t>
  </si>
  <si>
    <t>2585DH</t>
  </si>
  <si>
    <t>2585DJ</t>
  </si>
  <si>
    <t>2585DK</t>
  </si>
  <si>
    <t>2585DL</t>
  </si>
  <si>
    <t>2585DP</t>
  </si>
  <si>
    <t>2585DR</t>
  </si>
  <si>
    <t>2585DS</t>
  </si>
  <si>
    <t>2585DV</t>
  </si>
  <si>
    <t>2585DW</t>
  </si>
  <si>
    <t>2585DX</t>
  </si>
  <si>
    <t>2585DZ</t>
  </si>
  <si>
    <t>2585EA</t>
  </si>
  <si>
    <t>2585EB</t>
  </si>
  <si>
    <t>2585EC</t>
  </si>
  <si>
    <t>2585ED</t>
  </si>
  <si>
    <t>2585EE</t>
  </si>
  <si>
    <t>2585EG</t>
  </si>
  <si>
    <t>2585EH</t>
  </si>
  <si>
    <t>2585EJ</t>
  </si>
  <si>
    <t>2585EK</t>
  </si>
  <si>
    <t>2585EL</t>
  </si>
  <si>
    <t>2585EM</t>
  </si>
  <si>
    <t>2585EN</t>
  </si>
  <si>
    <t>2585EP</t>
  </si>
  <si>
    <t>2585ER</t>
  </si>
  <si>
    <t>2585ES</t>
  </si>
  <si>
    <t>2585ET</t>
  </si>
  <si>
    <t>2585EV</t>
  </si>
  <si>
    <t>2585EW</t>
  </si>
  <si>
    <t>2585EX</t>
  </si>
  <si>
    <t>2585EZ</t>
  </si>
  <si>
    <t>2585GA</t>
  </si>
  <si>
    <t>2585GB</t>
  </si>
  <si>
    <t>2585GC</t>
  </si>
  <si>
    <t>2585GD</t>
  </si>
  <si>
    <t>2585GE</t>
  </si>
  <si>
    <t>2585GG</t>
  </si>
  <si>
    <t>2585GH</t>
  </si>
  <si>
    <t>2585GJ</t>
  </si>
  <si>
    <t>2585GK</t>
  </si>
  <si>
    <t>2585GL</t>
  </si>
  <si>
    <t>2585GM</t>
  </si>
  <si>
    <t>2585GN</t>
  </si>
  <si>
    <t>2585GP</t>
  </si>
  <si>
    <t>2585GR</t>
  </si>
  <si>
    <t>2585GS</t>
  </si>
  <si>
    <t>2585GT</t>
  </si>
  <si>
    <t>2585GV</t>
  </si>
  <si>
    <t>2585GW</t>
  </si>
  <si>
    <t>2585GX</t>
  </si>
  <si>
    <t>2585GZ</t>
  </si>
  <si>
    <t>2585HA</t>
  </si>
  <si>
    <t>2585HB</t>
  </si>
  <si>
    <t>2585HC</t>
  </si>
  <si>
    <t>2585HD</t>
  </si>
  <si>
    <t>2585HE</t>
  </si>
  <si>
    <t>2585HG</t>
  </si>
  <si>
    <t>2585HH</t>
  </si>
  <si>
    <t>2585HJ</t>
  </si>
  <si>
    <t>2585HK</t>
  </si>
  <si>
    <t>2585HL</t>
  </si>
  <si>
    <t>2585HM</t>
  </si>
  <si>
    <t>2585HN</t>
  </si>
  <si>
    <t>2585HP</t>
  </si>
  <si>
    <t>2585HR</t>
  </si>
  <si>
    <t>2585HS</t>
  </si>
  <si>
    <t>2585HT</t>
  </si>
  <si>
    <t>2585HV</t>
  </si>
  <si>
    <t>2585HW</t>
  </si>
  <si>
    <t>2585HX</t>
  </si>
  <si>
    <t>2585HZ</t>
  </si>
  <si>
    <t>2585JA</t>
  </si>
  <si>
    <t>2585JB</t>
  </si>
  <si>
    <t>2585JC</t>
  </si>
  <si>
    <t>2585JD</t>
  </si>
  <si>
    <t>2585JE</t>
  </si>
  <si>
    <t>2585JG</t>
  </si>
  <si>
    <t>2585JH</t>
  </si>
  <si>
    <t>2585JJ</t>
  </si>
  <si>
    <t>2585JK</t>
  </si>
  <si>
    <t>2585JL</t>
  </si>
  <si>
    <t>2585JM</t>
  </si>
  <si>
    <t>2585JN</t>
  </si>
  <si>
    <t>2585JP</t>
  </si>
  <si>
    <t>2585JR</t>
  </si>
  <si>
    <t>2585JS</t>
  </si>
  <si>
    <t>2585JT</t>
  </si>
  <si>
    <t>2585JV</t>
  </si>
  <si>
    <t>2585JW</t>
  </si>
  <si>
    <t>2585JX</t>
  </si>
  <si>
    <t>2585JZ</t>
  </si>
  <si>
    <t>2585KA</t>
  </si>
  <si>
    <t>2585KB</t>
  </si>
  <si>
    <t>2585SC</t>
  </si>
  <si>
    <t>2585SE</t>
  </si>
  <si>
    <t>2585SG</t>
  </si>
  <si>
    <t>2585SH</t>
  </si>
  <si>
    <t>2585SJ</t>
  </si>
  <si>
    <t>2585SK</t>
  </si>
  <si>
    <t>2585SL</t>
  </si>
  <si>
    <t>2585SM</t>
  </si>
  <si>
    <t>2585SN</t>
  </si>
  <si>
    <t>2585SP</t>
  </si>
  <si>
    <t>2585SR</t>
  </si>
  <si>
    <t>2585ST</t>
  </si>
  <si>
    <t>2585SV</t>
  </si>
  <si>
    <t>2585SW</t>
  </si>
  <si>
    <t>2585SX</t>
  </si>
  <si>
    <t>2585SZ</t>
  </si>
  <si>
    <t>2585TA</t>
  </si>
  <si>
    <t>2585TB</t>
  </si>
  <si>
    <t>2585TC</t>
  </si>
  <si>
    <t>2585TD</t>
  </si>
  <si>
    <t>2585TE</t>
  </si>
  <si>
    <t>2585TG</t>
  </si>
  <si>
    <t>2585TH</t>
  </si>
  <si>
    <t>2585TJ</t>
  </si>
  <si>
    <t>2585TK</t>
  </si>
  <si>
    <t>2585TL</t>
  </si>
  <si>
    <t>2585TM</t>
  </si>
  <si>
    <t>2585TN</t>
  </si>
  <si>
    <t>2585TP</t>
  </si>
  <si>
    <t>2585TR</t>
  </si>
  <si>
    <t>2585TS</t>
  </si>
  <si>
    <t>2585TT</t>
  </si>
  <si>
    <t>2585TW</t>
  </si>
  <si>
    <t>2585TX</t>
  </si>
  <si>
    <t>2585TZ</t>
  </si>
  <si>
    <t>2585VA</t>
  </si>
  <si>
    <t>2585VB</t>
  </si>
  <si>
    <t>2585VC</t>
  </si>
  <si>
    <t>2585VD</t>
  </si>
  <si>
    <t>2585VE</t>
  </si>
  <si>
    <t>2585VG</t>
  </si>
  <si>
    <t>2585VH</t>
  </si>
  <si>
    <t>2585VJ</t>
  </si>
  <si>
    <t>2585VK</t>
  </si>
  <si>
    <t>2585VL</t>
  </si>
  <si>
    <t>2585VM</t>
  </si>
  <si>
    <t>2585VN</t>
  </si>
  <si>
    <t>2585VP</t>
  </si>
  <si>
    <t>2585VR</t>
  </si>
  <si>
    <t>2585VS</t>
  </si>
  <si>
    <t>2585VT</t>
  </si>
  <si>
    <t>2585VV</t>
  </si>
  <si>
    <t>2585VW</t>
  </si>
  <si>
    <t>2585VX</t>
  </si>
  <si>
    <t>2585WB</t>
  </si>
  <si>
    <t>2585XA</t>
  </si>
  <si>
    <t>2585XB</t>
  </si>
  <si>
    <t>2585XC</t>
  </si>
  <si>
    <t>2585XD</t>
  </si>
  <si>
    <t>2585XE</t>
  </si>
  <si>
    <t>2585XG</t>
  </si>
  <si>
    <t>2585XH</t>
  </si>
  <si>
    <t>2585XJ</t>
  </si>
  <si>
    <t>2585XK</t>
  </si>
  <si>
    <t>2585XL</t>
  </si>
  <si>
    <t>2585XM</t>
  </si>
  <si>
    <t>2585XN</t>
  </si>
  <si>
    <t>2585XP</t>
  </si>
  <si>
    <t>2585XR</t>
  </si>
  <si>
    <t>2585XS</t>
  </si>
  <si>
    <t>2585XT</t>
  </si>
  <si>
    <t>2585XV</t>
  </si>
  <si>
    <t>2585XW</t>
  </si>
  <si>
    <t>2585XX</t>
  </si>
  <si>
    <t>2585XZ</t>
  </si>
  <si>
    <t>2585ZA</t>
  </si>
  <si>
    <t>2586AA</t>
  </si>
  <si>
    <t>2586AB</t>
  </si>
  <si>
    <t>2586AC</t>
  </si>
  <si>
    <t>2586AD</t>
  </si>
  <si>
    <t>2586AE</t>
  </si>
  <si>
    <t>2586AG</t>
  </si>
  <si>
    <t>2586AH</t>
  </si>
  <si>
    <t>2586AJ</t>
  </si>
  <si>
    <t>2586AK</t>
  </si>
  <si>
    <t>2586AL</t>
  </si>
  <si>
    <t>2586AM</t>
  </si>
  <si>
    <t>2586AN</t>
  </si>
  <si>
    <t>2586AP</t>
  </si>
  <si>
    <t>2586AR</t>
  </si>
  <si>
    <t>2586AS</t>
  </si>
  <si>
    <t>2586AT</t>
  </si>
  <si>
    <t>2586AV</t>
  </si>
  <si>
    <t>2586AW</t>
  </si>
  <si>
    <t>2586AX</t>
  </si>
  <si>
    <t>2586AZ</t>
  </si>
  <si>
    <t>2586BA</t>
  </si>
  <si>
    <t>2586BB</t>
  </si>
  <si>
    <t>2586BC</t>
  </si>
  <si>
    <t>2586BD</t>
  </si>
  <si>
    <t>2586BE</t>
  </si>
  <si>
    <t>2586BG</t>
  </si>
  <si>
    <t>2586BJ</t>
  </si>
  <si>
    <t>2586BK</t>
  </si>
  <si>
    <t>2586BL</t>
  </si>
  <si>
    <t>2586BM</t>
  </si>
  <si>
    <t>2586BN</t>
  </si>
  <si>
    <t>2586BP</t>
  </si>
  <si>
    <t>2586BR</t>
  </si>
  <si>
    <t>2586BS</t>
  </si>
  <si>
    <t>2586BT</t>
  </si>
  <si>
    <t>2586BV</t>
  </si>
  <si>
    <t>2586BW</t>
  </si>
  <si>
    <t>2586BX</t>
  </si>
  <si>
    <t>2586BZ</t>
  </si>
  <si>
    <t>2586CA</t>
  </si>
  <si>
    <t>2586CB</t>
  </si>
  <si>
    <t>2586CC</t>
  </si>
  <si>
    <t>2586CD</t>
  </si>
  <si>
    <t>2586CE</t>
  </si>
  <si>
    <t>2586CG</t>
  </si>
  <si>
    <t>2586CH</t>
  </si>
  <si>
    <t>2586CJ</t>
  </si>
  <si>
    <t>2586CK</t>
  </si>
  <si>
    <t>2586CL</t>
  </si>
  <si>
    <t>2586CN</t>
  </si>
  <si>
    <t>2586CP</t>
  </si>
  <si>
    <t>2586CR</t>
  </si>
  <si>
    <t>2586CS</t>
  </si>
  <si>
    <t>2586CT</t>
  </si>
  <si>
    <t>2586CW</t>
  </si>
  <si>
    <t>2586CZ</t>
  </si>
  <si>
    <t>2586EA</t>
  </si>
  <si>
    <t>2586EC</t>
  </si>
  <si>
    <t>2586ED</t>
  </si>
  <si>
    <t>2586EE</t>
  </si>
  <si>
    <t>2586EG</t>
  </si>
  <si>
    <t>2586EH</t>
  </si>
  <si>
    <t>2586EJ</t>
  </si>
  <si>
    <t>2586EK</t>
  </si>
  <si>
    <t>2586EL</t>
  </si>
  <si>
    <t>2586EM</t>
  </si>
  <si>
    <t>2586EN</t>
  </si>
  <si>
    <t>2586EP</t>
  </si>
  <si>
    <t>2586ER</t>
  </si>
  <si>
    <t>2586ES</t>
  </si>
  <si>
    <t>2586ET</t>
  </si>
  <si>
    <t>2586EV</t>
  </si>
  <si>
    <t>2586EW</t>
  </si>
  <si>
    <t>2586EX</t>
  </si>
  <si>
    <t>2586EZ</t>
  </si>
  <si>
    <t>2586GA</t>
  </si>
  <si>
    <t>2586GB</t>
  </si>
  <si>
    <t>2586GC</t>
  </si>
  <si>
    <t>2586GD</t>
  </si>
  <si>
    <t>2586GE</t>
  </si>
  <si>
    <t>2586GG</t>
  </si>
  <si>
    <t>2586GH</t>
  </si>
  <si>
    <t>2586GJ</t>
  </si>
  <si>
    <t>2586GK</t>
  </si>
  <si>
    <t>2586GL</t>
  </si>
  <si>
    <t>2586GM</t>
  </si>
  <si>
    <t>2586GN</t>
  </si>
  <si>
    <t>2586GP</t>
  </si>
  <si>
    <t>2586GR</t>
  </si>
  <si>
    <t>2586GS</t>
  </si>
  <si>
    <t>2586GT</t>
  </si>
  <si>
    <t>2586GV</t>
  </si>
  <si>
    <t>2586GW</t>
  </si>
  <si>
    <t>2586GX</t>
  </si>
  <si>
    <t>2586GZ</t>
  </si>
  <si>
    <t>2586HA</t>
  </si>
  <si>
    <t>2586HB</t>
  </si>
  <si>
    <t>2586HC</t>
  </si>
  <si>
    <t>2586HD</t>
  </si>
  <si>
    <t>2586HE</t>
  </si>
  <si>
    <t>2586HG</t>
  </si>
  <si>
    <t>2586HH</t>
  </si>
  <si>
    <t>2586HJ</t>
  </si>
  <si>
    <t>2586HK</t>
  </si>
  <si>
    <t>2586HL</t>
  </si>
  <si>
    <t>2586HM</t>
  </si>
  <si>
    <t>2586HN</t>
  </si>
  <si>
    <t>2586HP</t>
  </si>
  <si>
    <t>2586HR</t>
  </si>
  <si>
    <t>2586HS</t>
  </si>
  <si>
    <t>2586HT</t>
  </si>
  <si>
    <t>2586HV</t>
  </si>
  <si>
    <t>2586HW</t>
  </si>
  <si>
    <t>2586HX</t>
  </si>
  <si>
    <t>2586HZ</t>
  </si>
  <si>
    <t>2586JA</t>
  </si>
  <si>
    <t>2586JB</t>
  </si>
  <si>
    <t>2586JC</t>
  </si>
  <si>
    <t>2586JD</t>
  </si>
  <si>
    <t>2586JE</t>
  </si>
  <si>
    <t>2586JG</t>
  </si>
  <si>
    <t>2586JH</t>
  </si>
  <si>
    <t>2586JJ</t>
  </si>
  <si>
    <t>2586JK</t>
  </si>
  <si>
    <t>2586JL</t>
  </si>
  <si>
    <t>2586JM</t>
  </si>
  <si>
    <t>2586JR</t>
  </si>
  <si>
    <t>2586JS</t>
  </si>
  <si>
    <t>2586JT</t>
  </si>
  <si>
    <t>2586JW</t>
  </si>
  <si>
    <t>2586KA</t>
  </si>
  <si>
    <t>2586KB</t>
  </si>
  <si>
    <t>2586KC</t>
  </si>
  <si>
    <t>2586KD</t>
  </si>
  <si>
    <t>2586KE</t>
  </si>
  <si>
    <t>2586KG</t>
  </si>
  <si>
    <t>2586KH</t>
  </si>
  <si>
    <t>2586KJ</t>
  </si>
  <si>
    <t>2586KK</t>
  </si>
  <si>
    <t>2586KL</t>
  </si>
  <si>
    <t>2586KM</t>
  </si>
  <si>
    <t>2586KN</t>
  </si>
  <si>
    <t>2586KP</t>
  </si>
  <si>
    <t>2586KR</t>
  </si>
  <si>
    <t>2586KS</t>
  </si>
  <si>
    <t>2586KT</t>
  </si>
  <si>
    <t>2586KV</t>
  </si>
  <si>
    <t>2586KW</t>
  </si>
  <si>
    <t>2586NA</t>
  </si>
  <si>
    <t>2586NB</t>
  </si>
  <si>
    <t>2586NC</t>
  </si>
  <si>
    <t>2586ND</t>
  </si>
  <si>
    <t>2586RA</t>
  </si>
  <si>
    <t>2586RB</t>
  </si>
  <si>
    <t>2586RC</t>
  </si>
  <si>
    <t>2586RD</t>
  </si>
  <si>
    <t>2586RE</t>
  </si>
  <si>
    <t>2586RG</t>
  </si>
  <si>
    <t>2586RH</t>
  </si>
  <si>
    <t>2586RJ</t>
  </si>
  <si>
    <t>2586RK</t>
  </si>
  <si>
    <t>2586RL</t>
  </si>
  <si>
    <t>2586RM</t>
  </si>
  <si>
    <t>2586RN</t>
  </si>
  <si>
    <t>2586RP</t>
  </si>
  <si>
    <t>2586RR</t>
  </si>
  <si>
    <t>2586RS</t>
  </si>
  <si>
    <t>2586RT</t>
  </si>
  <si>
    <t>2586RV</t>
  </si>
  <si>
    <t>2586RW</t>
  </si>
  <si>
    <t>2586RX</t>
  </si>
  <si>
    <t>2586RZ</t>
  </si>
  <si>
    <t>2586SB</t>
  </si>
  <si>
    <t>2586SC</t>
  </si>
  <si>
    <t>2586SE</t>
  </si>
  <si>
    <t>2586SG</t>
  </si>
  <si>
    <t>2586SH</t>
  </si>
  <si>
    <t>2586SJ</t>
  </si>
  <si>
    <t>2586SK</t>
  </si>
  <si>
    <t>2586SL</t>
  </si>
  <si>
    <t>2586SM</t>
  </si>
  <si>
    <t>2586SN</t>
  </si>
  <si>
    <t>2586SP</t>
  </si>
  <si>
    <t>2586SR</t>
  </si>
  <si>
    <t>2586ST</t>
  </si>
  <si>
    <t>2586SV</t>
  </si>
  <si>
    <t>2586SW</t>
  </si>
  <si>
    <t>2586SX</t>
  </si>
  <si>
    <t>2586SZ</t>
  </si>
  <si>
    <t>2586TA</t>
  </si>
  <si>
    <t>2586TB</t>
  </si>
  <si>
    <t>2586TC</t>
  </si>
  <si>
    <t>2586TD</t>
  </si>
  <si>
    <t>2586TE</t>
  </si>
  <si>
    <t>2586TG</t>
  </si>
  <si>
    <t>2586TH</t>
  </si>
  <si>
    <t>2586TJ</t>
  </si>
  <si>
    <t>2586TK</t>
  </si>
  <si>
    <t>2586TL</t>
  </si>
  <si>
    <t>2586TM</t>
  </si>
  <si>
    <t>2586TN</t>
  </si>
  <si>
    <t>2586TP</t>
  </si>
  <si>
    <t>2586TR</t>
  </si>
  <si>
    <t>2586TS</t>
  </si>
  <si>
    <t>2586TT</t>
  </si>
  <si>
    <t>2586TV</t>
  </si>
  <si>
    <t>2586TW</t>
  </si>
  <si>
    <t>2586TX</t>
  </si>
  <si>
    <t>2586TZ</t>
  </si>
  <si>
    <t>2586VA</t>
  </si>
  <si>
    <t>2586VB</t>
  </si>
  <si>
    <t>2586VC</t>
  </si>
  <si>
    <t>2586VD</t>
  </si>
  <si>
    <t>2586VE</t>
  </si>
  <si>
    <t>2586VG</t>
  </si>
  <si>
    <t>2586VH</t>
  </si>
  <si>
    <t>2586VJ</t>
  </si>
  <si>
    <t>2586VK</t>
  </si>
  <si>
    <t>2586VL</t>
  </si>
  <si>
    <t>2586VM</t>
  </si>
  <si>
    <t>2586VN</t>
  </si>
  <si>
    <t>2586VP</t>
  </si>
  <si>
    <t>2586VR</t>
  </si>
  <si>
    <t>2586VS</t>
  </si>
  <si>
    <t>2586VT</t>
  </si>
  <si>
    <t>2586VV</t>
  </si>
  <si>
    <t>2586VW</t>
  </si>
  <si>
    <t>2586VX</t>
  </si>
  <si>
    <t>2586VZ</t>
  </si>
  <si>
    <t>2586XA</t>
  </si>
  <si>
    <t>2586XB</t>
  </si>
  <si>
    <t>2586XC</t>
  </si>
  <si>
    <t>2586XD</t>
  </si>
  <si>
    <t>2586XE</t>
  </si>
  <si>
    <t>2586XG</t>
  </si>
  <si>
    <t>2586XH</t>
  </si>
  <si>
    <t>2586XJ</t>
  </si>
  <si>
    <t>2586XK</t>
  </si>
  <si>
    <t>2586XL</t>
  </si>
  <si>
    <t>2586XM</t>
  </si>
  <si>
    <t>2586XN</t>
  </si>
  <si>
    <t>2586XP</t>
  </si>
  <si>
    <t>2586XR</t>
  </si>
  <si>
    <t>2586XS</t>
  </si>
  <si>
    <t>2586XT</t>
  </si>
  <si>
    <t>2586XV</t>
  </si>
  <si>
    <t>2586XW</t>
  </si>
  <si>
    <t>2586XX</t>
  </si>
  <si>
    <t>2586XZ</t>
  </si>
  <si>
    <t>2586ZZ</t>
  </si>
  <si>
    <t>2587AA</t>
  </si>
  <si>
    <t>2587AB</t>
  </si>
  <si>
    <t>2587AC</t>
  </si>
  <si>
    <t>2587AD</t>
  </si>
  <si>
    <t>2587AE</t>
  </si>
  <si>
    <t>2587AG</t>
  </si>
  <si>
    <t>2587AH</t>
  </si>
  <si>
    <t>2587AJ</t>
  </si>
  <si>
    <t>2587AK</t>
  </si>
  <si>
    <t>2587AL</t>
  </si>
  <si>
    <t>2587AM</t>
  </si>
  <si>
    <t>2587AN</t>
  </si>
  <si>
    <t>2587AP</t>
  </si>
  <si>
    <t>2587AR</t>
  </si>
  <si>
    <t>2587AS</t>
  </si>
  <si>
    <t>2587AT</t>
  </si>
  <si>
    <t>2587AV</t>
  </si>
  <si>
    <t>2587AW</t>
  </si>
  <si>
    <t>2587AZ</t>
  </si>
  <si>
    <t>2587BA</t>
  </si>
  <si>
    <t>2587BB</t>
  </si>
  <si>
    <t>2587BC</t>
  </si>
  <si>
    <t>2587BD</t>
  </si>
  <si>
    <t>2587BE</t>
  </si>
  <si>
    <t>2587BG</t>
  </si>
  <si>
    <t>2587BH</t>
  </si>
  <si>
    <t>2587BJ</t>
  </si>
  <si>
    <t>2587BK</t>
  </si>
  <si>
    <t>2587BL</t>
  </si>
  <si>
    <t>2587BM</t>
  </si>
  <si>
    <t>2587BN</t>
  </si>
  <si>
    <t>2587BP</t>
  </si>
  <si>
    <t>2587BR</t>
  </si>
  <si>
    <t>2587BS</t>
  </si>
  <si>
    <t>2587BT</t>
  </si>
  <si>
    <t>2587BV</t>
  </si>
  <si>
    <t>2587BW</t>
  </si>
  <si>
    <t>2587BX</t>
  </si>
  <si>
    <t>2587BZ</t>
  </si>
  <si>
    <t>2587CA</t>
  </si>
  <si>
    <t>2587CB</t>
  </si>
  <si>
    <t>2587CC</t>
  </si>
  <si>
    <t>2587CD</t>
  </si>
  <si>
    <t>2587CE</t>
  </si>
  <si>
    <t>2587CG</t>
  </si>
  <si>
    <t>2587CH</t>
  </si>
  <si>
    <t>2587CJ</t>
  </si>
  <si>
    <t>2587CK</t>
  </si>
  <si>
    <t>2587CL</t>
  </si>
  <si>
    <t>2587CM</t>
  </si>
  <si>
    <t>2587CN</t>
  </si>
  <si>
    <t>2587CP</t>
  </si>
  <si>
    <t>2587CR</t>
  </si>
  <si>
    <t>2587CS</t>
  </si>
  <si>
    <t>2587CT</t>
  </si>
  <si>
    <t>2587CV</t>
  </si>
  <si>
    <t>2587CW</t>
  </si>
  <si>
    <t>2587CX</t>
  </si>
  <si>
    <t>2587EA</t>
  </si>
  <si>
    <t>2587EB</t>
  </si>
  <si>
    <t>2587EC</t>
  </si>
  <si>
    <t>2587ED</t>
  </si>
  <si>
    <t>2587EE</t>
  </si>
  <si>
    <t>2587EG</t>
  </si>
  <si>
    <t>2587EH</t>
  </si>
  <si>
    <t>2587EJ</t>
  </si>
  <si>
    <t>2587EK</t>
  </si>
  <si>
    <t>2587EL</t>
  </si>
  <si>
    <t>2587EM</t>
  </si>
  <si>
    <t>2587EN</t>
  </si>
  <si>
    <t>2587EP</t>
  </si>
  <si>
    <t>2587ER</t>
  </si>
  <si>
    <t>2587ES</t>
  </si>
  <si>
    <t>2587ET</t>
  </si>
  <si>
    <t>2587EV</t>
  </si>
  <si>
    <t>2587EW</t>
  </si>
  <si>
    <t>2587EX</t>
  </si>
  <si>
    <t>2587EZ</t>
  </si>
  <si>
    <t>2587GA</t>
  </si>
  <si>
    <t>2587GB</t>
  </si>
  <si>
    <t>2587GC</t>
  </si>
  <si>
    <t>2587GD</t>
  </si>
  <si>
    <t>2587GE</t>
  </si>
  <si>
    <t>2587GG</t>
  </si>
  <si>
    <t>2587GH</t>
  </si>
  <si>
    <t>2587GJ</t>
  </si>
  <si>
    <t>2587GK</t>
  </si>
  <si>
    <t>2587GL</t>
  </si>
  <si>
    <t>2587GM</t>
  </si>
  <si>
    <t>2587GN</t>
  </si>
  <si>
    <t>2587GP</t>
  </si>
  <si>
    <t>2587GR</t>
  </si>
  <si>
    <t>2587HA</t>
  </si>
  <si>
    <t>2587HB</t>
  </si>
  <si>
    <t>2587HC</t>
  </si>
  <si>
    <t>2587HD</t>
  </si>
  <si>
    <t>2587HE</t>
  </si>
  <si>
    <t>2587HG</t>
  </si>
  <si>
    <t>2587HH</t>
  </si>
  <si>
    <t>2587HJ</t>
  </si>
  <si>
    <t>2587HK</t>
  </si>
  <si>
    <t>2587HL</t>
  </si>
  <si>
    <t>2587HM</t>
  </si>
  <si>
    <t>2587HN</t>
  </si>
  <si>
    <t>2587HP</t>
  </si>
  <si>
    <t>2587HR</t>
  </si>
  <si>
    <t>2587HS</t>
  </si>
  <si>
    <t>2587HT</t>
  </si>
  <si>
    <t>2587HV</t>
  </si>
  <si>
    <t>2587HW</t>
  </si>
  <si>
    <t>2587HX</t>
  </si>
  <si>
    <t>2587HZ</t>
  </si>
  <si>
    <t>2587PA</t>
  </si>
  <si>
    <t>2587PB</t>
  </si>
  <si>
    <t>2587PC</t>
  </si>
  <si>
    <t>2587PD</t>
  </si>
  <si>
    <t>2587PE</t>
  </si>
  <si>
    <t>2587PG</t>
  </si>
  <si>
    <t>2587PH</t>
  </si>
  <si>
    <t>2587PJ</t>
  </si>
  <si>
    <t>2587RA</t>
  </si>
  <si>
    <t>2587RB</t>
  </si>
  <si>
    <t>2587RC</t>
  </si>
  <si>
    <t>2587RD</t>
  </si>
  <si>
    <t>2587RE</t>
  </si>
  <si>
    <t>2587RG</t>
  </si>
  <si>
    <t>2587RH</t>
  </si>
  <si>
    <t>2587RJ</t>
  </si>
  <si>
    <t>2587RK</t>
  </si>
  <si>
    <t>2587RL</t>
  </si>
  <si>
    <t>2587RM</t>
  </si>
  <si>
    <t>2587RN</t>
  </si>
  <si>
    <t>2587RP</t>
  </si>
  <si>
    <t>2587RR</t>
  </si>
  <si>
    <t>2587RS</t>
  </si>
  <si>
    <t>2587RT</t>
  </si>
  <si>
    <t>2587RV</t>
  </si>
  <si>
    <t>2587SB</t>
  </si>
  <si>
    <t>2587SC</t>
  </si>
  <si>
    <t>2587SE</t>
  </si>
  <si>
    <t>2587SG</t>
  </si>
  <si>
    <t>2587SH</t>
  </si>
  <si>
    <t>2587SJ</t>
  </si>
  <si>
    <t>2587SK</t>
  </si>
  <si>
    <t>2587SL</t>
  </si>
  <si>
    <t>2587SM</t>
  </si>
  <si>
    <t>2587SN</t>
  </si>
  <si>
    <t>2587SP</t>
  </si>
  <si>
    <t>2587SR</t>
  </si>
  <si>
    <t>2587ST</t>
  </si>
  <si>
    <t>2587SV</t>
  </si>
  <si>
    <t>2587SW</t>
  </si>
  <si>
    <t>2587SX</t>
  </si>
  <si>
    <t>2587SZ</t>
  </si>
  <si>
    <t>2587TA</t>
  </si>
  <si>
    <t>2587TB</t>
  </si>
  <si>
    <t>2587TC</t>
  </si>
  <si>
    <t>2587TD</t>
  </si>
  <si>
    <t>2587TE</t>
  </si>
  <si>
    <t>2587TG</t>
  </si>
  <si>
    <t>2587TH</t>
  </si>
  <si>
    <t>2587TJ</t>
  </si>
  <si>
    <t>2587TK</t>
  </si>
  <si>
    <t>2587TL</t>
  </si>
  <si>
    <t>2587TM</t>
  </si>
  <si>
    <t>2587TN</t>
  </si>
  <si>
    <t>2587TP</t>
  </si>
  <si>
    <t>2587TR</t>
  </si>
  <si>
    <t>2587TS</t>
  </si>
  <si>
    <t>2587TT</t>
  </si>
  <si>
    <t>2587TV</t>
  </si>
  <si>
    <t>2587TW</t>
  </si>
  <si>
    <t>2587TX</t>
  </si>
  <si>
    <t>2587TZ</t>
  </si>
  <si>
    <t>2587VB</t>
  </si>
  <si>
    <t>2587VC</t>
  </si>
  <si>
    <t>2587VD</t>
  </si>
  <si>
    <t>2587VE</t>
  </si>
  <si>
    <t>2587VG</t>
  </si>
  <si>
    <t>2587VH</t>
  </si>
  <si>
    <t>2587VJ</t>
  </si>
  <si>
    <t>2587VK</t>
  </si>
  <si>
    <t>2587VM</t>
  </si>
  <si>
    <t>2587VN</t>
  </si>
  <si>
    <t>2587VP</t>
  </si>
  <si>
    <t>2587VR</t>
  </si>
  <si>
    <t>2587VS</t>
  </si>
  <si>
    <t>2587VT</t>
  </si>
  <si>
    <t>2587VV</t>
  </si>
  <si>
    <t>2587VW</t>
  </si>
  <si>
    <t>2587VX</t>
  </si>
  <si>
    <t>2587VZ</t>
  </si>
  <si>
    <t>2587WB</t>
  </si>
  <si>
    <t>2587WC</t>
  </si>
  <si>
    <t>2587WD</t>
  </si>
  <si>
    <t>2587WE</t>
  </si>
  <si>
    <t>2587WG</t>
  </si>
  <si>
    <t>2587WH</t>
  </si>
  <si>
    <t>2587WJ</t>
  </si>
  <si>
    <t>2587WK</t>
  </si>
  <si>
    <t>2587WL</t>
  </si>
  <si>
    <t>2587XA</t>
  </si>
  <si>
    <t>2587XB</t>
  </si>
  <si>
    <t>2587XC</t>
  </si>
  <si>
    <t>2587XD</t>
  </si>
  <si>
    <t>2587XE</t>
  </si>
  <si>
    <t>2587XG</t>
  </si>
  <si>
    <t>2587XH</t>
  </si>
  <si>
    <t>2587XJ</t>
  </si>
  <si>
    <t>2587XK</t>
  </si>
  <si>
    <t>2587XL</t>
  </si>
  <si>
    <t>2587XM</t>
  </si>
  <si>
    <t>2587XN</t>
  </si>
  <si>
    <t>2587XP</t>
  </si>
  <si>
    <t>2587XR</t>
  </si>
  <si>
    <t>2587XS</t>
  </si>
  <si>
    <t>2587XT</t>
  </si>
  <si>
    <t>2587XV</t>
  </si>
  <si>
    <t>2587XW</t>
  </si>
  <si>
    <t>2587XX</t>
  </si>
  <si>
    <t>2587XZ</t>
  </si>
  <si>
    <t>2591AA</t>
  </si>
  <si>
    <t>2591AB</t>
  </si>
  <si>
    <t>2591AC</t>
  </si>
  <si>
    <t>2591AD</t>
  </si>
  <si>
    <t>2591AE</t>
  </si>
  <si>
    <t>2591AG</t>
  </si>
  <si>
    <t>2591AH</t>
  </si>
  <si>
    <t>2591AJ</t>
  </si>
  <si>
    <t>2591AK</t>
  </si>
  <si>
    <t>2591AL</t>
  </si>
  <si>
    <t>2591AM</t>
  </si>
  <si>
    <t>2591AN</t>
  </si>
  <si>
    <t>2591AP</t>
  </si>
  <si>
    <t>2591AR</t>
  </si>
  <si>
    <t>2591AS</t>
  </si>
  <si>
    <t>2591AT</t>
  </si>
  <si>
    <t>2591BA</t>
  </si>
  <si>
    <t>2591BB</t>
  </si>
  <si>
    <t>2591BC</t>
  </si>
  <si>
    <t>2591BD</t>
  </si>
  <si>
    <t>2591BE</t>
  </si>
  <si>
    <t>2591BG</t>
  </si>
  <si>
    <t>2591BH</t>
  </si>
  <si>
    <t>2591BJ</t>
  </si>
  <si>
    <t>2591BK</t>
  </si>
  <si>
    <t>2591BL</t>
  </si>
  <si>
    <t>2591BM</t>
  </si>
  <si>
    <t>2591BN</t>
  </si>
  <si>
    <t>2591BP</t>
  </si>
  <si>
    <t>2591BR</t>
  </si>
  <si>
    <t>2591CA</t>
  </si>
  <si>
    <t>2591CB</t>
  </si>
  <si>
    <t>2591CC</t>
  </si>
  <si>
    <t>2591CD</t>
  </si>
  <si>
    <t>2591CE</t>
  </si>
  <si>
    <t>2591CG</t>
  </si>
  <si>
    <t>2591CH</t>
  </si>
  <si>
    <t>2591CJ</t>
  </si>
  <si>
    <t>2591CK</t>
  </si>
  <si>
    <t>2591CL</t>
  </si>
  <si>
    <t>2591CM</t>
  </si>
  <si>
    <t>2591CN</t>
  </si>
  <si>
    <t>2591CP</t>
  </si>
  <si>
    <t>2591CR</t>
  </si>
  <si>
    <t>2591CS</t>
  </si>
  <si>
    <t>2591CT</t>
  </si>
  <si>
    <t>2591CV</t>
  </si>
  <si>
    <t>2591CW</t>
  </si>
  <si>
    <t>2591CX</t>
  </si>
  <si>
    <t>2591CZ</t>
  </si>
  <si>
    <t>2591DA</t>
  </si>
  <si>
    <t>2591DB</t>
  </si>
  <si>
    <t>2591EA</t>
  </si>
  <si>
    <t>2591EB</t>
  </si>
  <si>
    <t>2591EC</t>
  </si>
  <si>
    <t>2591ED</t>
  </si>
  <si>
    <t>2591EE</t>
  </si>
  <si>
    <t>2591EG</t>
  </si>
  <si>
    <t>2591EH</t>
  </si>
  <si>
    <t>2591EJ</t>
  </si>
  <si>
    <t>2591EK</t>
  </si>
  <si>
    <t>2591EL</t>
  </si>
  <si>
    <t>2591EM</t>
  </si>
  <si>
    <t>2591EN</t>
  </si>
  <si>
    <t>2591EP</t>
  </si>
  <si>
    <t>2591ER</t>
  </si>
  <si>
    <t>2591ES</t>
  </si>
  <si>
    <t>2591ET</t>
  </si>
  <si>
    <t>2591EV</t>
  </si>
  <si>
    <t>2591EW</t>
  </si>
  <si>
    <t>2591EX</t>
  </si>
  <si>
    <t>2591EZ</t>
  </si>
  <si>
    <t>2591GA</t>
  </si>
  <si>
    <t>2591GB</t>
  </si>
  <si>
    <t>2591GC</t>
  </si>
  <si>
    <t>2591GD</t>
  </si>
  <si>
    <t>2591GE</t>
  </si>
  <si>
    <t>2591GG</t>
  </si>
  <si>
    <t>2591GH</t>
  </si>
  <si>
    <t>2591GJ</t>
  </si>
  <si>
    <t>2591GK</t>
  </si>
  <si>
    <t>2591GL</t>
  </si>
  <si>
    <t>2591GM</t>
  </si>
  <si>
    <t>2591GN</t>
  </si>
  <si>
    <t>2591GP</t>
  </si>
  <si>
    <t>2591GR</t>
  </si>
  <si>
    <t>2591GS</t>
  </si>
  <si>
    <t>2591GT</t>
  </si>
  <si>
    <t>2591GV</t>
  </si>
  <si>
    <t>2591GW</t>
  </si>
  <si>
    <t>2591GX</t>
  </si>
  <si>
    <t>2591GZ</t>
  </si>
  <si>
    <t>2591HA</t>
  </si>
  <si>
    <t>2591HB</t>
  </si>
  <si>
    <t>2591HC</t>
  </si>
  <si>
    <t>2591HD</t>
  </si>
  <si>
    <t>2591HE</t>
  </si>
  <si>
    <t>2591HG</t>
  </si>
  <si>
    <t>2591HH</t>
  </si>
  <si>
    <t>2591HJ</t>
  </si>
  <si>
    <t>2591HK</t>
  </si>
  <si>
    <t>2591HS</t>
  </si>
  <si>
    <t>2591HT</t>
  </si>
  <si>
    <t>2591HV</t>
  </si>
  <si>
    <t>2591HW</t>
  </si>
  <si>
    <t>2591HX</t>
  </si>
  <si>
    <t>2591HZ</t>
  </si>
  <si>
    <t>2591JA</t>
  </si>
  <si>
    <t>2591JB</t>
  </si>
  <si>
    <t>2591JC</t>
  </si>
  <si>
    <t>2591JD</t>
  </si>
  <si>
    <t>2591JE</t>
  </si>
  <si>
    <t>2591JG</t>
  </si>
  <si>
    <t>2591JH</t>
  </si>
  <si>
    <t>2591JJ</t>
  </si>
  <si>
    <t>2591JK</t>
  </si>
  <si>
    <t>2591JL</t>
  </si>
  <si>
    <t>2591JM</t>
  </si>
  <si>
    <t>2591JN</t>
  </si>
  <si>
    <t>2591JP</t>
  </si>
  <si>
    <t>2591JR</t>
  </si>
  <si>
    <t>2591JS</t>
  </si>
  <si>
    <t>2591JT</t>
  </si>
  <si>
    <t>2591JV</t>
  </si>
  <si>
    <t>2591JW</t>
  </si>
  <si>
    <t>2591JX</t>
  </si>
  <si>
    <t>2591JZ</t>
  </si>
  <si>
    <t>2591RX</t>
  </si>
  <si>
    <t>2591RZ</t>
  </si>
  <si>
    <t>2591SB</t>
  </si>
  <si>
    <t>2591SC</t>
  </si>
  <si>
    <t>2591SE</t>
  </si>
  <si>
    <t>2591SG</t>
  </si>
  <si>
    <t>2591SH</t>
  </si>
  <si>
    <t>2591SJ</t>
  </si>
  <si>
    <t>2591SK</t>
  </si>
  <si>
    <t>2591SL</t>
  </si>
  <si>
    <t>2591SM</t>
  </si>
  <si>
    <t>2591SN</t>
  </si>
  <si>
    <t>2591SP</t>
  </si>
  <si>
    <t>2591SR</t>
  </si>
  <si>
    <t>2591ST</t>
  </si>
  <si>
    <t>2591SV</t>
  </si>
  <si>
    <t>2591SW</t>
  </si>
  <si>
    <t>2591SX</t>
  </si>
  <si>
    <t>2591SZ</t>
  </si>
  <si>
    <t>2591TB</t>
  </si>
  <si>
    <t>2591TC</t>
  </si>
  <si>
    <t>2591TD</t>
  </si>
  <si>
    <t>2591TE</t>
  </si>
  <si>
    <t>2591TG</t>
  </si>
  <si>
    <t>2591TH</t>
  </si>
  <si>
    <t>2591TJ</t>
  </si>
  <si>
    <t>2591TK</t>
  </si>
  <si>
    <t>2591TL</t>
  </si>
  <si>
    <t>2591TM</t>
  </si>
  <si>
    <t>2591TN</t>
  </si>
  <si>
    <t>2591TP</t>
  </si>
  <si>
    <t>2591TR</t>
  </si>
  <si>
    <t>2591TS</t>
  </si>
  <si>
    <t>2591TT</t>
  </si>
  <si>
    <t>2591TV</t>
  </si>
  <si>
    <t>2591TW</t>
  </si>
  <si>
    <t>2591TX</t>
  </si>
  <si>
    <t>2591TZ</t>
  </si>
  <si>
    <t>2591VA</t>
  </si>
  <si>
    <t>2591VB</t>
  </si>
  <si>
    <t>2591VC</t>
  </si>
  <si>
    <t>2591VD</t>
  </si>
  <si>
    <t>2591VH</t>
  </si>
  <si>
    <t>2591VJ</t>
  </si>
  <si>
    <t>2591VK</t>
  </si>
  <si>
    <t>2591VM</t>
  </si>
  <si>
    <t>2591VS</t>
  </si>
  <si>
    <t>2591VT</t>
  </si>
  <si>
    <t>2591VV</t>
  </si>
  <si>
    <t>2591VW</t>
  </si>
  <si>
    <t>2591VX</t>
  </si>
  <si>
    <t>2591VZ</t>
  </si>
  <si>
    <t>2591XB</t>
  </si>
  <si>
    <t>2591XC</t>
  </si>
  <si>
    <t>2591XD</t>
  </si>
  <si>
    <t>2591XE</t>
  </si>
  <si>
    <t>2591XG</t>
  </si>
  <si>
    <t>2591XH</t>
  </si>
  <si>
    <t>2591XJ</t>
  </si>
  <si>
    <t>2591XR</t>
  </si>
  <si>
    <t>2591XS</t>
  </si>
  <si>
    <t>2591XT</t>
  </si>
  <si>
    <t>2591XW</t>
  </si>
  <si>
    <t>2591XX</t>
  </si>
  <si>
    <t>2591XZ</t>
  </si>
  <si>
    <t>2592AA</t>
  </si>
  <si>
    <t>2592AB</t>
  </si>
  <si>
    <t>2592AC</t>
  </si>
  <si>
    <t>2592AD</t>
  </si>
  <si>
    <t>2592AE</t>
  </si>
  <si>
    <t>2592AG</t>
  </si>
  <si>
    <t>2592AH</t>
  </si>
  <si>
    <t>2592AJ</t>
  </si>
  <si>
    <t>2592AK</t>
  </si>
  <si>
    <t>2592AL</t>
  </si>
  <si>
    <t>2592AM</t>
  </si>
  <si>
    <t>2592AN</t>
  </si>
  <si>
    <t>2592AP</t>
  </si>
  <si>
    <t>2592AR</t>
  </si>
  <si>
    <t>2592AS</t>
  </si>
  <si>
    <t>2592AT</t>
  </si>
  <si>
    <t>2592AV</t>
  </si>
  <si>
    <t>2592AW</t>
  </si>
  <si>
    <t>2592AX</t>
  </si>
  <si>
    <t>2592BA</t>
  </si>
  <si>
    <t>2592BB</t>
  </si>
  <si>
    <t>2592BC</t>
  </si>
  <si>
    <t>2592BD</t>
  </si>
  <si>
    <t>2592BE</t>
  </si>
  <si>
    <t>2592BG</t>
  </si>
  <si>
    <t>2592BH</t>
  </si>
  <si>
    <t>2592BJ</t>
  </si>
  <si>
    <t>2592BK</t>
  </si>
  <si>
    <t>2592BL</t>
  </si>
  <si>
    <t>2592BM</t>
  </si>
  <si>
    <t>2592BN</t>
  </si>
  <si>
    <t>2592BT</t>
  </si>
  <si>
    <t>2592BV</t>
  </si>
  <si>
    <t>2592BW</t>
  </si>
  <si>
    <t>2592BX</t>
  </si>
  <si>
    <t>2592BZ</t>
  </si>
  <si>
    <t>2592CA</t>
  </si>
  <si>
    <t>2592CB</t>
  </si>
  <si>
    <t>2592CC</t>
  </si>
  <si>
    <t>2592CD</t>
  </si>
  <si>
    <t>2592CE</t>
  </si>
  <si>
    <t>2592CG</t>
  </si>
  <si>
    <t>2592CH</t>
  </si>
  <si>
    <t>2592CJ</t>
  </si>
  <si>
    <t>2592CK</t>
  </si>
  <si>
    <t>2592CL</t>
  </si>
  <si>
    <t>2592CN</t>
  </si>
  <si>
    <t>2592CP</t>
  </si>
  <si>
    <t>2592CR</t>
  </si>
  <si>
    <t>2592CS</t>
  </si>
  <si>
    <t>2592CT</t>
  </si>
  <si>
    <t>2592CV</t>
  </si>
  <si>
    <t>2592CW</t>
  </si>
  <si>
    <t>2592CX</t>
  </si>
  <si>
    <t>2592CZ</t>
  </si>
  <si>
    <t>2592EA</t>
  </si>
  <si>
    <t>2592EB</t>
  </si>
  <si>
    <t>2592EC</t>
  </si>
  <si>
    <t>2592ED</t>
  </si>
  <si>
    <t>2592EE</t>
  </si>
  <si>
    <t>2592EG</t>
  </si>
  <si>
    <t>2592EH</t>
  </si>
  <si>
    <t>2592EJ</t>
  </si>
  <si>
    <t>2592EK</t>
  </si>
  <si>
    <t>2592EL</t>
  </si>
  <si>
    <t>2592EM</t>
  </si>
  <si>
    <t>2592EN</t>
  </si>
  <si>
    <t>2592EP</t>
  </si>
  <si>
    <t>2592ER</t>
  </si>
  <si>
    <t>2592ES</t>
  </si>
  <si>
    <t>2592ET</t>
  </si>
  <si>
    <t>2592EV</t>
  </si>
  <si>
    <t>2592EW</t>
  </si>
  <si>
    <t>2592EX</t>
  </si>
  <si>
    <t>2592EZ</t>
  </si>
  <si>
    <t>2592GA</t>
  </si>
  <si>
    <t>2592GB</t>
  </si>
  <si>
    <t>2592GC</t>
  </si>
  <si>
    <t>2592GD</t>
  </si>
  <si>
    <t>2592GE</t>
  </si>
  <si>
    <t>2592GG</t>
  </si>
  <si>
    <t>2592GH</t>
  </si>
  <si>
    <t>2592GJ</t>
  </si>
  <si>
    <t>2592GK</t>
  </si>
  <si>
    <t>2592GL</t>
  </si>
  <si>
    <t>2592GM</t>
  </si>
  <si>
    <t>2592GN</t>
  </si>
  <si>
    <t>2592GP</t>
  </si>
  <si>
    <t>2592GR</t>
  </si>
  <si>
    <t>2592GS</t>
  </si>
  <si>
    <t>2592HA</t>
  </si>
  <si>
    <t>2592HB</t>
  </si>
  <si>
    <t>2592HC</t>
  </si>
  <si>
    <t>2592HD</t>
  </si>
  <si>
    <t>2592HE</t>
  </si>
  <si>
    <t>2592HG</t>
  </si>
  <si>
    <t>2592HH</t>
  </si>
  <si>
    <t>2592HJ</t>
  </si>
  <si>
    <t>2592HK</t>
  </si>
  <si>
    <t>2592HL</t>
  </si>
  <si>
    <t>2592HM</t>
  </si>
  <si>
    <t>2592HN</t>
  </si>
  <si>
    <t>2592HP</t>
  </si>
  <si>
    <t>2592HR</t>
  </si>
  <si>
    <t>2592HS</t>
  </si>
  <si>
    <t>2592HT</t>
  </si>
  <si>
    <t>2592HV</t>
  </si>
  <si>
    <t>2592HW</t>
  </si>
  <si>
    <t>2592HX</t>
  </si>
  <si>
    <t>2592HZ</t>
  </si>
  <si>
    <t>2592JA</t>
  </si>
  <si>
    <t>2592JB</t>
  </si>
  <si>
    <t>2592JC</t>
  </si>
  <si>
    <t>2592JD</t>
  </si>
  <si>
    <t>2592JE</t>
  </si>
  <si>
    <t>2592JG</t>
  </si>
  <si>
    <t>2592JH</t>
  </si>
  <si>
    <t>2592JJ</t>
  </si>
  <si>
    <t>2592JK</t>
  </si>
  <si>
    <t>2592RG</t>
  </si>
  <si>
    <t>2592RH</t>
  </si>
  <si>
    <t>2592RJ</t>
  </si>
  <si>
    <t>2592RK</t>
  </si>
  <si>
    <t>2592RL</t>
  </si>
  <si>
    <t>2592RM</t>
  </si>
  <si>
    <t>2592RN</t>
  </si>
  <si>
    <t>2592RP</t>
  </si>
  <si>
    <t>2592RR</t>
  </si>
  <si>
    <t>2592RS</t>
  </si>
  <si>
    <t>2592RT</t>
  </si>
  <si>
    <t>2592RV</t>
  </si>
  <si>
    <t>2592RW</t>
  </si>
  <si>
    <t>2592RX</t>
  </si>
  <si>
    <t>2592RZ</t>
  </si>
  <si>
    <t>2592SB</t>
  </si>
  <si>
    <t>2592SC</t>
  </si>
  <si>
    <t>2592SE</t>
  </si>
  <si>
    <t>2592SG</t>
  </si>
  <si>
    <t>2592SH</t>
  </si>
  <si>
    <t>2592SJ</t>
  </si>
  <si>
    <t>2592SK</t>
  </si>
  <si>
    <t>2592SL</t>
  </si>
  <si>
    <t>2592SM</t>
  </si>
  <si>
    <t>2592SN</t>
  </si>
  <si>
    <t>2592SP</t>
  </si>
  <si>
    <t>2592SR</t>
  </si>
  <si>
    <t>2592ST</t>
  </si>
  <si>
    <t>2592SV</t>
  </si>
  <si>
    <t>2592SW</t>
  </si>
  <si>
    <t>2592SX</t>
  </si>
  <si>
    <t>2592SZ</t>
  </si>
  <si>
    <t>2592TA</t>
  </si>
  <si>
    <t>2592TB</t>
  </si>
  <si>
    <t>2592TC</t>
  </si>
  <si>
    <t>2592TD</t>
  </si>
  <si>
    <t>2592TE</t>
  </si>
  <si>
    <t>2592TG</t>
  </si>
  <si>
    <t>2592TH</t>
  </si>
  <si>
    <t>2592TJ</t>
  </si>
  <si>
    <t>2592TK</t>
  </si>
  <si>
    <t>2592TL</t>
  </si>
  <si>
    <t>2592TN</t>
  </si>
  <si>
    <t>2592TP</t>
  </si>
  <si>
    <t>2592TR</t>
  </si>
  <si>
    <t>2592TS</t>
  </si>
  <si>
    <t>2592TT</t>
  </si>
  <si>
    <t>2592TV</t>
  </si>
  <si>
    <t>2592TW</t>
  </si>
  <si>
    <t>2592TX</t>
  </si>
  <si>
    <t>2592TZ</t>
  </si>
  <si>
    <t>2592VA</t>
  </si>
  <si>
    <t>2592VB</t>
  </si>
  <si>
    <t>2592VC</t>
  </si>
  <si>
    <t>2592VD</t>
  </si>
  <si>
    <t>2592VE</t>
  </si>
  <si>
    <t>2592VG</t>
  </si>
  <si>
    <t>2592VH</t>
  </si>
  <si>
    <t>2592VJ</t>
  </si>
  <si>
    <t>2592VK</t>
  </si>
  <si>
    <t>2592VL</t>
  </si>
  <si>
    <t>2592VM</t>
  </si>
  <si>
    <t>2592VN</t>
  </si>
  <si>
    <t>2592VP</t>
  </si>
  <si>
    <t>2592VR</t>
  </si>
  <si>
    <t>2592VS</t>
  </si>
  <si>
    <t>2592VT</t>
  </si>
  <si>
    <t>2592VV</t>
  </si>
  <si>
    <t>2592VW</t>
  </si>
  <si>
    <t>2592VX</t>
  </si>
  <si>
    <t>2592VZ</t>
  </si>
  <si>
    <t>2592XA</t>
  </si>
  <si>
    <t>2592XB</t>
  </si>
  <si>
    <t>2592XG</t>
  </si>
  <si>
    <t>2592XH</t>
  </si>
  <si>
    <t>2592XJ</t>
  </si>
  <si>
    <t>2592XK</t>
  </si>
  <si>
    <t>2592XL</t>
  </si>
  <si>
    <t>2592XM</t>
  </si>
  <si>
    <t>2592XN</t>
  </si>
  <si>
    <t>2592XP</t>
  </si>
  <si>
    <t>2592XR</t>
  </si>
  <si>
    <t>2592XS</t>
  </si>
  <si>
    <t>2592XT</t>
  </si>
  <si>
    <t>2592XV</t>
  </si>
  <si>
    <t>2592XW</t>
  </si>
  <si>
    <t>2592XX</t>
  </si>
  <si>
    <t>2592XZ</t>
  </si>
  <si>
    <t>2593AA</t>
  </si>
  <si>
    <t>2593AB</t>
  </si>
  <si>
    <t>2593AC</t>
  </si>
  <si>
    <t>2593AD</t>
  </si>
  <si>
    <t>2593AE</t>
  </si>
  <si>
    <t>2593AG</t>
  </si>
  <si>
    <t>2593AH</t>
  </si>
  <si>
    <t>2593AJ</t>
  </si>
  <si>
    <t>2593AK</t>
  </si>
  <si>
    <t>2593AL</t>
  </si>
  <si>
    <t>2593AM</t>
  </si>
  <si>
    <t>2593AN</t>
  </si>
  <si>
    <t>2593AP</t>
  </si>
  <si>
    <t>2593AR</t>
  </si>
  <si>
    <t>2593AS</t>
  </si>
  <si>
    <t>2593AT</t>
  </si>
  <si>
    <t>2593AV</t>
  </si>
  <si>
    <t>2593AW</t>
  </si>
  <si>
    <t>2593AX</t>
  </si>
  <si>
    <t>2593AZ</t>
  </si>
  <si>
    <t>2593BA</t>
  </si>
  <si>
    <t>2593BB</t>
  </si>
  <si>
    <t>2593BH</t>
  </si>
  <si>
    <t>2593BJ</t>
  </si>
  <si>
    <t>2593BK</t>
  </si>
  <si>
    <t>2593BL</t>
  </si>
  <si>
    <t>2593BM</t>
  </si>
  <si>
    <t>2593BN</t>
  </si>
  <si>
    <t>2593BP</t>
  </si>
  <si>
    <t>2593BR</t>
  </si>
  <si>
    <t>2593BS</t>
  </si>
  <si>
    <t>2593BT</t>
  </si>
  <si>
    <t>2593BV</t>
  </si>
  <si>
    <t>2593BW</t>
  </si>
  <si>
    <t>2593BX</t>
  </si>
  <si>
    <t>2593BZ</t>
  </si>
  <si>
    <t>2593CA</t>
  </si>
  <si>
    <t>2593CB</t>
  </si>
  <si>
    <t>2593CC</t>
  </si>
  <si>
    <t>2593CD</t>
  </si>
  <si>
    <t>2593CE</t>
  </si>
  <si>
    <t>2593CG</t>
  </si>
  <si>
    <t>2593CH</t>
  </si>
  <si>
    <t>2593CJ</t>
  </si>
  <si>
    <t>2593CK</t>
  </si>
  <si>
    <t>2593CL</t>
  </si>
  <si>
    <t>2593CM</t>
  </si>
  <si>
    <t>2593CN</t>
  </si>
  <si>
    <t>2593CP</t>
  </si>
  <si>
    <t>2593CR</t>
  </si>
  <si>
    <t>2593CS</t>
  </si>
  <si>
    <t>2593CT</t>
  </si>
  <si>
    <t>2593CV</t>
  </si>
  <si>
    <t>2593CW</t>
  </si>
  <si>
    <t>2593CX</t>
  </si>
  <si>
    <t>2593CZ</t>
  </si>
  <si>
    <t>2593EA</t>
  </si>
  <si>
    <t>2593EB</t>
  </si>
  <si>
    <t>2593EC</t>
  </si>
  <si>
    <t>2593ED</t>
  </si>
  <si>
    <t>2593EE</t>
  </si>
  <si>
    <t>2593EG</t>
  </si>
  <si>
    <t>2593EH</t>
  </si>
  <si>
    <t>2593EJ</t>
  </si>
  <si>
    <t>2593EK</t>
  </si>
  <si>
    <t>2593EL</t>
  </si>
  <si>
    <t>2593EM</t>
  </si>
  <si>
    <t>2593GA</t>
  </si>
  <si>
    <t>2593GB</t>
  </si>
  <si>
    <t>2593GC</t>
  </si>
  <si>
    <t>2593GD</t>
  </si>
  <si>
    <t>2593GE</t>
  </si>
  <si>
    <t>2593GG</t>
  </si>
  <si>
    <t>2593GH</t>
  </si>
  <si>
    <t>2593GJ</t>
  </si>
  <si>
    <t>2593GK</t>
  </si>
  <si>
    <t>2593GL</t>
  </si>
  <si>
    <t>2593GM</t>
  </si>
  <si>
    <t>2593GN</t>
  </si>
  <si>
    <t>2593GP</t>
  </si>
  <si>
    <t>2593GR</t>
  </si>
  <si>
    <t>2593GS</t>
  </si>
  <si>
    <t>2593GT</t>
  </si>
  <si>
    <t>2593GV</t>
  </si>
  <si>
    <t>2593GW</t>
  </si>
  <si>
    <t>2593HA</t>
  </si>
  <si>
    <t>2593HB</t>
  </si>
  <si>
    <t>2593HC</t>
  </si>
  <si>
    <t>2593HD</t>
  </si>
  <si>
    <t>2593HE</t>
  </si>
  <si>
    <t>2593HG</t>
  </si>
  <si>
    <t>2593HH</t>
  </si>
  <si>
    <t>2593HJ</t>
  </si>
  <si>
    <t>2593HK</t>
  </si>
  <si>
    <t>2593HL</t>
  </si>
  <si>
    <t>2593HM</t>
  </si>
  <si>
    <t>2593HN</t>
  </si>
  <si>
    <t>2593HP</t>
  </si>
  <si>
    <t>2593HR</t>
  </si>
  <si>
    <t>2593HS</t>
  </si>
  <si>
    <t>2593HT</t>
  </si>
  <si>
    <t>2593HW</t>
  </si>
  <si>
    <t>2593NA</t>
  </si>
  <si>
    <t>2593NB</t>
  </si>
  <si>
    <t>2593NC</t>
  </si>
  <si>
    <t>2593ND</t>
  </si>
  <si>
    <t>2593NE</t>
  </si>
  <si>
    <t>2593NG</t>
  </si>
  <si>
    <t>2593NH</t>
  </si>
  <si>
    <t>2593NJ</t>
  </si>
  <si>
    <t>2593NK</t>
  </si>
  <si>
    <t>2593NL</t>
  </si>
  <si>
    <t>2593NM</t>
  </si>
  <si>
    <t>2593NN</t>
  </si>
  <si>
    <t>2593NP</t>
  </si>
  <si>
    <t>2593NR</t>
  </si>
  <si>
    <t>2593PA</t>
  </si>
  <si>
    <t>2593PB</t>
  </si>
  <si>
    <t>2593PC</t>
  </si>
  <si>
    <t>2593PD</t>
  </si>
  <si>
    <t>2593PE</t>
  </si>
  <si>
    <t>2593PG</t>
  </si>
  <si>
    <t>2593PH</t>
  </si>
  <si>
    <t>2593PJ</t>
  </si>
  <si>
    <t>2593PK</t>
  </si>
  <si>
    <t>2593PL</t>
  </si>
  <si>
    <t>2593PM</t>
  </si>
  <si>
    <t>2593PN</t>
  </si>
  <si>
    <t>2593PP</t>
  </si>
  <si>
    <t>2593PR</t>
  </si>
  <si>
    <t>2593PS</t>
  </si>
  <si>
    <t>2593PW</t>
  </si>
  <si>
    <t>2593PX</t>
  </si>
  <si>
    <t>2593PZ</t>
  </si>
  <si>
    <t>2593RA</t>
  </si>
  <si>
    <t>2593RB</t>
  </si>
  <si>
    <t>2593RC</t>
  </si>
  <si>
    <t>2593RD</t>
  </si>
  <si>
    <t>2593RE</t>
  </si>
  <si>
    <t>2593RG</t>
  </si>
  <si>
    <t>2593RH</t>
  </si>
  <si>
    <t>2593RJ</t>
  </si>
  <si>
    <t>2593RK</t>
  </si>
  <si>
    <t>2593RL</t>
  </si>
  <si>
    <t>2593RM</t>
  </si>
  <si>
    <t>2593RN</t>
  </si>
  <si>
    <t>2593RP</t>
  </si>
  <si>
    <t>2593RR</t>
  </si>
  <si>
    <t>2593RS</t>
  </si>
  <si>
    <t>2593RT</t>
  </si>
  <si>
    <t>2593RV</t>
  </si>
  <si>
    <t>2593RW</t>
  </si>
  <si>
    <t>2593RX</t>
  </si>
  <si>
    <t>2593RZ</t>
  </si>
  <si>
    <t>2593SB</t>
  </si>
  <si>
    <t>2593SC</t>
  </si>
  <si>
    <t>2593SE</t>
  </si>
  <si>
    <t>2593SG</t>
  </si>
  <si>
    <t>2593SH</t>
  </si>
  <si>
    <t>2593SJ</t>
  </si>
  <si>
    <t>2593SK</t>
  </si>
  <si>
    <t>2593SL</t>
  </si>
  <si>
    <t>2593SM</t>
  </si>
  <si>
    <t>2593SN</t>
  </si>
  <si>
    <t>2593SP</t>
  </si>
  <si>
    <t>2593SR</t>
  </si>
  <si>
    <t>2593ST</t>
  </si>
  <si>
    <t>2593SV</t>
  </si>
  <si>
    <t>2593SW</t>
  </si>
  <si>
    <t>2593SX</t>
  </si>
  <si>
    <t>2593SZ</t>
  </si>
  <si>
    <t>2593TA</t>
  </si>
  <si>
    <t>2593TB</t>
  </si>
  <si>
    <t>2593TC</t>
  </si>
  <si>
    <t>2593TD</t>
  </si>
  <si>
    <t>2593TE</t>
  </si>
  <si>
    <t>2593TG</t>
  </si>
  <si>
    <t>2593TH</t>
  </si>
  <si>
    <t>2593TJ</t>
  </si>
  <si>
    <t>2593TK</t>
  </si>
  <si>
    <t>2593TL</t>
  </si>
  <si>
    <t>2593TM</t>
  </si>
  <si>
    <t>2593TN</t>
  </si>
  <si>
    <t>2593TP</t>
  </si>
  <si>
    <t>2593TR</t>
  </si>
  <si>
    <t>2593TS</t>
  </si>
  <si>
    <t>2593TT</t>
  </si>
  <si>
    <t>2593TV</t>
  </si>
  <si>
    <t>2593TW</t>
  </si>
  <si>
    <t>2593TX</t>
  </si>
  <si>
    <t>2593TZ</t>
  </si>
  <si>
    <t>2593VA</t>
  </si>
  <si>
    <t>2593VB</t>
  </si>
  <si>
    <t>2593VC</t>
  </si>
  <si>
    <t>2593VD</t>
  </si>
  <si>
    <t>2593VE</t>
  </si>
  <si>
    <t>2593VG</t>
  </si>
  <si>
    <t>2593VH</t>
  </si>
  <si>
    <t>2593VJ</t>
  </si>
  <si>
    <t>2593VK</t>
  </si>
  <si>
    <t>2593VL</t>
  </si>
  <si>
    <t>2593VM</t>
  </si>
  <si>
    <t>2593VN</t>
  </si>
  <si>
    <t>2593VP</t>
  </si>
  <si>
    <t>2593VR</t>
  </si>
  <si>
    <t>2593VS</t>
  </si>
  <si>
    <t>2593VT</t>
  </si>
  <si>
    <t>2593VV</t>
  </si>
  <si>
    <t>2593VW</t>
  </si>
  <si>
    <t>2593VX</t>
  </si>
  <si>
    <t>2593VZ</t>
  </si>
  <si>
    <t>2593WB</t>
  </si>
  <si>
    <t>2593XA</t>
  </si>
  <si>
    <t>2593XB</t>
  </si>
  <si>
    <t>2593XC</t>
  </si>
  <si>
    <t>2593XD</t>
  </si>
  <si>
    <t>2593XE</t>
  </si>
  <si>
    <t>2593XG</t>
  </si>
  <si>
    <t>2593XH</t>
  </si>
  <si>
    <t>2593XJ</t>
  </si>
  <si>
    <t>2593XK</t>
  </si>
  <si>
    <t>2593XL</t>
  </si>
  <si>
    <t>2593XM</t>
  </si>
  <si>
    <t>2593XN</t>
  </si>
  <si>
    <t>2593XP</t>
  </si>
  <si>
    <t>2593XR</t>
  </si>
  <si>
    <t>2593XS</t>
  </si>
  <si>
    <t>2593XT</t>
  </si>
  <si>
    <t>2593XV</t>
  </si>
  <si>
    <t>2593XW</t>
  </si>
  <si>
    <t>2593XX</t>
  </si>
  <si>
    <t>2593ZC</t>
  </si>
  <si>
    <t>2593ZD</t>
  </si>
  <si>
    <t>2593ZE</t>
  </si>
  <si>
    <t>2593ZG</t>
  </si>
  <si>
    <t>2593ZH</t>
  </si>
  <si>
    <t>2593ZJ</t>
  </si>
  <si>
    <t>2593ZK</t>
  </si>
  <si>
    <t>2593ZL</t>
  </si>
  <si>
    <t>2593ZM</t>
  </si>
  <si>
    <t>2593ZN</t>
  </si>
  <si>
    <t>2593ZP</t>
  </si>
  <si>
    <t>2593ZR</t>
  </si>
  <si>
    <t>2593ZS</t>
  </si>
  <si>
    <t>2593ZT</t>
  </si>
  <si>
    <t>2593ZV</t>
  </si>
  <si>
    <t>2593ZW</t>
  </si>
  <si>
    <t>2593ZX</t>
  </si>
  <si>
    <t>2593ZZ</t>
  </si>
  <si>
    <t>2594AA</t>
  </si>
  <si>
    <t>2594AB</t>
  </si>
  <si>
    <t>2594AC</t>
  </si>
  <si>
    <t>2594AD</t>
  </si>
  <si>
    <t>2594AE</t>
  </si>
  <si>
    <t>2594AG</t>
  </si>
  <si>
    <t>2594AH</t>
  </si>
  <si>
    <t>2594AJ</t>
  </si>
  <si>
    <t>2594AK</t>
  </si>
  <si>
    <t>2594AL</t>
  </si>
  <si>
    <t>2594AM</t>
  </si>
  <si>
    <t>2594AN</t>
  </si>
  <si>
    <t>2594AP</t>
  </si>
  <si>
    <t>2594AR</t>
  </si>
  <si>
    <t>2594AS</t>
  </si>
  <si>
    <t>2594AT</t>
  </si>
  <si>
    <t>2594AV</t>
  </si>
  <si>
    <t>2594AW</t>
  </si>
  <si>
    <t>2594AX</t>
  </si>
  <si>
    <t>2594AZ</t>
  </si>
  <si>
    <t>2594BA</t>
  </si>
  <si>
    <t>2594BB</t>
  </si>
  <si>
    <t>2594BD</t>
  </si>
  <si>
    <t>2594BE</t>
  </si>
  <si>
    <t>2594BG</t>
  </si>
  <si>
    <t>2594BH</t>
  </si>
  <si>
    <t>2594BJ</t>
  </si>
  <si>
    <t>2594BK</t>
  </si>
  <si>
    <t>2594BL</t>
  </si>
  <si>
    <t>2594BM</t>
  </si>
  <si>
    <t>2594BN</t>
  </si>
  <si>
    <t>2594BP</t>
  </si>
  <si>
    <t>2594BS</t>
  </si>
  <si>
    <t>2594BT</t>
  </si>
  <si>
    <t>2594BV</t>
  </si>
  <si>
    <t>2594BW</t>
  </si>
  <si>
    <t>2594BX</t>
  </si>
  <si>
    <t>2594CA</t>
  </si>
  <si>
    <t>2594CB</t>
  </si>
  <si>
    <t>2594CC</t>
  </si>
  <si>
    <t>2594CD</t>
  </si>
  <si>
    <t>2594CE</t>
  </si>
  <si>
    <t>2594CG</t>
  </si>
  <si>
    <t>2594CJ</t>
  </si>
  <si>
    <t>2594CK</t>
  </si>
  <si>
    <t>2594CL</t>
  </si>
  <si>
    <t>2594CM</t>
  </si>
  <si>
    <t>2594CN</t>
  </si>
  <si>
    <t>2594CP</t>
  </si>
  <si>
    <t>2594CR</t>
  </si>
  <si>
    <t>2594CS</t>
  </si>
  <si>
    <t>2594CT</t>
  </si>
  <si>
    <t>2594CV</t>
  </si>
  <si>
    <t>2594CW</t>
  </si>
  <si>
    <t>2594CX</t>
  </si>
  <si>
    <t>2594CZ</t>
  </si>
  <si>
    <t>2594NB</t>
  </si>
  <si>
    <t>2594NC</t>
  </si>
  <si>
    <t>2594ND</t>
  </si>
  <si>
    <t>2594NE</t>
  </si>
  <si>
    <t>2594NG</t>
  </si>
  <si>
    <t>2594NH</t>
  </si>
  <si>
    <t>2594NJ</t>
  </si>
  <si>
    <t>2594XZ</t>
  </si>
  <si>
    <t>2595AA</t>
  </si>
  <si>
    <t>2595AC</t>
  </si>
  <si>
    <t>2595AD</t>
  </si>
  <si>
    <t>2595AE</t>
  </si>
  <si>
    <t>2595AG</t>
  </si>
  <si>
    <t>2595AH</t>
  </si>
  <si>
    <t>2595AJ</t>
  </si>
  <si>
    <t>2595AK</t>
  </si>
  <si>
    <t>2595AL</t>
  </si>
  <si>
    <t>2595AM</t>
  </si>
  <si>
    <t>2595AN</t>
  </si>
  <si>
    <t>2595AP</t>
  </si>
  <si>
    <t>2595AR</t>
  </si>
  <si>
    <t>2595AS</t>
  </si>
  <si>
    <t>2595AT</t>
  </si>
  <si>
    <t>2595AV</t>
  </si>
  <si>
    <t>2595AW</t>
  </si>
  <si>
    <t>2595AX</t>
  </si>
  <si>
    <t>2595AZ</t>
  </si>
  <si>
    <t>2595BA</t>
  </si>
  <si>
    <t>2595BB</t>
  </si>
  <si>
    <t>2595BC</t>
  </si>
  <si>
    <t>2595BD</t>
  </si>
  <si>
    <t>2595BE</t>
  </si>
  <si>
    <t>2595BG</t>
  </si>
  <si>
    <t>2595BH</t>
  </si>
  <si>
    <t>2595BJ</t>
  </si>
  <si>
    <t>2595BK</t>
  </si>
  <si>
    <t>2595BL</t>
  </si>
  <si>
    <t>2595BM</t>
  </si>
  <si>
    <t>2595BN</t>
  </si>
  <si>
    <t>2595BR</t>
  </si>
  <si>
    <t>2595BT</t>
  </si>
  <si>
    <t>2595BV</t>
  </si>
  <si>
    <t>2595BW</t>
  </si>
  <si>
    <t>2595BX</t>
  </si>
  <si>
    <t>2595BZ</t>
  </si>
  <si>
    <t>2595CA</t>
  </si>
  <si>
    <t>2595CB</t>
  </si>
  <si>
    <t>2595CC</t>
  </si>
  <si>
    <t>2595CD</t>
  </si>
  <si>
    <t>2595CE</t>
  </si>
  <si>
    <t>2595CG</t>
  </si>
  <si>
    <t>2595CH</t>
  </si>
  <si>
    <t>2595CJ</t>
  </si>
  <si>
    <t>2595CK</t>
  </si>
  <si>
    <t>2595CL</t>
  </si>
  <si>
    <t>2595CM</t>
  </si>
  <si>
    <t>2595CN</t>
  </si>
  <si>
    <t>2595CP</t>
  </si>
  <si>
    <t>2595CR</t>
  </si>
  <si>
    <t>2595CS</t>
  </si>
  <si>
    <t>2595CT</t>
  </si>
  <si>
    <t>2595CV</t>
  </si>
  <si>
    <t>2595DA</t>
  </si>
  <si>
    <t>2595DB</t>
  </si>
  <si>
    <t>2595DC</t>
  </si>
  <si>
    <t>2595DD</t>
  </si>
  <si>
    <t>2595DE</t>
  </si>
  <si>
    <t>2595DJ</t>
  </si>
  <si>
    <t>2595EA</t>
  </si>
  <si>
    <t>2595EB</t>
  </si>
  <si>
    <t>2595EC</t>
  </si>
  <si>
    <t>2595ED</t>
  </si>
  <si>
    <t>2595EE</t>
  </si>
  <si>
    <t>2595EG</t>
  </si>
  <si>
    <t>2595EH</t>
  </si>
  <si>
    <t>2595EJ</t>
  </si>
  <si>
    <t>2595EK</t>
  </si>
  <si>
    <t>2595EL</t>
  </si>
  <si>
    <t>2595EM</t>
  </si>
  <si>
    <t>2595EN</t>
  </si>
  <si>
    <t>2595EP</t>
  </si>
  <si>
    <t>2595ER</t>
  </si>
  <si>
    <t>2595ES</t>
  </si>
  <si>
    <t>2595ET</t>
  </si>
  <si>
    <t>2595EV</t>
  </si>
  <si>
    <t>2595EZ</t>
  </si>
  <si>
    <t>2595GA</t>
  </si>
  <si>
    <t>2595GB</t>
  </si>
  <si>
    <t>2595GC</t>
  </si>
  <si>
    <t>2595GD</t>
  </si>
  <si>
    <t>2595GE</t>
  </si>
  <si>
    <t>2595GG</t>
  </si>
  <si>
    <t>2595GH</t>
  </si>
  <si>
    <t>2595GJ</t>
  </si>
  <si>
    <t>2595GK</t>
  </si>
  <si>
    <t>2595GL</t>
  </si>
  <si>
    <t>2595GM</t>
  </si>
  <si>
    <t>2595GN</t>
  </si>
  <si>
    <t>2595GP</t>
  </si>
  <si>
    <t>2595HA</t>
  </si>
  <si>
    <t>2595HB</t>
  </si>
  <si>
    <t>2595HC</t>
  </si>
  <si>
    <t>2595HD</t>
  </si>
  <si>
    <t>2595HE</t>
  </si>
  <si>
    <t>2595HG</t>
  </si>
  <si>
    <t>2595HH</t>
  </si>
  <si>
    <t>2595HJ</t>
  </si>
  <si>
    <t>2595HK</t>
  </si>
  <si>
    <t>2595HL</t>
  </si>
  <si>
    <t>2595HM</t>
  </si>
  <si>
    <t>2595HN</t>
  </si>
  <si>
    <t>2595HP</t>
  </si>
  <si>
    <t>2595HR</t>
  </si>
  <si>
    <t>2595RA</t>
  </si>
  <si>
    <t>2595RB</t>
  </si>
  <si>
    <t>2595RC</t>
  </si>
  <si>
    <t>2595RD</t>
  </si>
  <si>
    <t>2595RE</t>
  </si>
  <si>
    <t>2595RG</t>
  </si>
  <si>
    <t>2595RH</t>
  </si>
  <si>
    <t>2595RJ</t>
  </si>
  <si>
    <t>2595SB</t>
  </si>
  <si>
    <t>2595SC</t>
  </si>
  <si>
    <t>2595SE</t>
  </si>
  <si>
    <t>2595SG</t>
  </si>
  <si>
    <t>2595SH</t>
  </si>
  <si>
    <t>2595SJ</t>
  </si>
  <si>
    <t>2595SK</t>
  </si>
  <si>
    <t>2595SL</t>
  </si>
  <si>
    <t>2595SM</t>
  </si>
  <si>
    <t>2595SN</t>
  </si>
  <si>
    <t>2595SP</t>
  </si>
  <si>
    <t>2595SR</t>
  </si>
  <si>
    <t>2595ST</t>
  </si>
  <si>
    <t>2595SV</t>
  </si>
  <si>
    <t>2595SW</t>
  </si>
  <si>
    <t>2595SX</t>
  </si>
  <si>
    <t>2595SZ</t>
  </si>
  <si>
    <t>2595TA</t>
  </si>
  <si>
    <t>2595TB</t>
  </si>
  <si>
    <t>2595TC</t>
  </si>
  <si>
    <t>2595TD</t>
  </si>
  <si>
    <t>2595TE</t>
  </si>
  <si>
    <t>2595TG</t>
  </si>
  <si>
    <t>2595TH</t>
  </si>
  <si>
    <t>2595TJ</t>
  </si>
  <si>
    <t>2595TK</t>
  </si>
  <si>
    <t>2595TL</t>
  </si>
  <si>
    <t>2595TM</t>
  </si>
  <si>
    <t>2595TN</t>
  </si>
  <si>
    <t>2595TP</t>
  </si>
  <si>
    <t>2595TS</t>
  </si>
  <si>
    <t>2595TT</t>
  </si>
  <si>
    <t>2595TV</t>
  </si>
  <si>
    <t>2595TW</t>
  </si>
  <si>
    <t>2595TX</t>
  </si>
  <si>
    <t>2595TZ</t>
  </si>
  <si>
    <t>2595VC</t>
  </si>
  <si>
    <t>2595VD</t>
  </si>
  <si>
    <t>2595VE</t>
  </si>
  <si>
    <t>2595VG</t>
  </si>
  <si>
    <t>2595VH</t>
  </si>
  <si>
    <t>2595VK</t>
  </si>
  <si>
    <t>2595VL</t>
  </si>
  <si>
    <t>2595VM</t>
  </si>
  <si>
    <t>2595VN</t>
  </si>
  <si>
    <t>2595VP</t>
  </si>
  <si>
    <t>2595VS</t>
  </si>
  <si>
    <t>2595WB</t>
  </si>
  <si>
    <t>2595WC</t>
  </si>
  <si>
    <t>2595WD</t>
  </si>
  <si>
    <t>2595WE</t>
  </si>
  <si>
    <t>2595WG</t>
  </si>
  <si>
    <t>2595WH</t>
  </si>
  <si>
    <t>2595WJ</t>
  </si>
  <si>
    <t>2595WK</t>
  </si>
  <si>
    <t>2595WL</t>
  </si>
  <si>
    <t>2595WN</t>
  </si>
  <si>
    <t>2595WP</t>
  </si>
  <si>
    <t>2595WR</t>
  </si>
  <si>
    <t>2595WS</t>
  </si>
  <si>
    <t>2595WT</t>
  </si>
  <si>
    <t>2595WV</t>
  </si>
  <si>
    <t>2595WX</t>
  </si>
  <si>
    <t>2595WZ</t>
  </si>
  <si>
    <t>2595XA</t>
  </si>
  <si>
    <t>2595XB</t>
  </si>
  <si>
    <t>2595XC</t>
  </si>
  <si>
    <t>2595XD</t>
  </si>
  <si>
    <t>2595XG</t>
  </si>
  <si>
    <t>2595XJ</t>
  </si>
  <si>
    <t>2595XK</t>
  </si>
  <si>
    <t>2595XL</t>
  </si>
  <si>
    <t>2595XM</t>
  </si>
  <si>
    <t>2595XN</t>
  </si>
  <si>
    <t>2595XR</t>
  </si>
  <si>
    <t>2595XS</t>
  </si>
  <si>
    <t>2595XT</t>
  </si>
  <si>
    <t>2595XX</t>
  </si>
  <si>
    <t>2596AA</t>
  </si>
  <si>
    <t>2596AB</t>
  </si>
  <si>
    <t>2596AC</t>
  </si>
  <si>
    <t>2596AD</t>
  </si>
  <si>
    <t>2596AE</t>
  </si>
  <si>
    <t>2596AG</t>
  </si>
  <si>
    <t>2596AH</t>
  </si>
  <si>
    <t>2596AJ</t>
  </si>
  <si>
    <t>2596AK</t>
  </si>
  <si>
    <t>2596AL</t>
  </si>
  <si>
    <t>2596AM</t>
  </si>
  <si>
    <t>2596AN</t>
  </si>
  <si>
    <t>2596AP</t>
  </si>
  <si>
    <t>2596AR</t>
  </si>
  <si>
    <t>2596AS</t>
  </si>
  <si>
    <t>2596AT</t>
  </si>
  <si>
    <t>2596AV</t>
  </si>
  <si>
    <t>2596AW</t>
  </si>
  <si>
    <t>2596BA</t>
  </si>
  <si>
    <t>2596BB</t>
  </si>
  <si>
    <t>2596BC</t>
  </si>
  <si>
    <t>2596BD</t>
  </si>
  <si>
    <t>2596BE</t>
  </si>
  <si>
    <t>2596BG</t>
  </si>
  <si>
    <t>2596BH</t>
  </si>
  <si>
    <t>2596BJ</t>
  </si>
  <si>
    <t>2596BK</t>
  </si>
  <si>
    <t>2596BL</t>
  </si>
  <si>
    <t>2596BM</t>
  </si>
  <si>
    <t>2596BN</t>
  </si>
  <si>
    <t>2596BP</t>
  </si>
  <si>
    <t>2596BR</t>
  </si>
  <si>
    <t>2596BS</t>
  </si>
  <si>
    <t>2596BT</t>
  </si>
  <si>
    <t>2596BV</t>
  </si>
  <si>
    <t>2596BW</t>
  </si>
  <si>
    <t>2596CA</t>
  </si>
  <si>
    <t>2596CB</t>
  </si>
  <si>
    <t>2596CC</t>
  </si>
  <si>
    <t>2596CD</t>
  </si>
  <si>
    <t>2596CE</t>
  </si>
  <si>
    <t>2596CG</t>
  </si>
  <si>
    <t>2596CH</t>
  </si>
  <si>
    <t>2596CJ</t>
  </si>
  <si>
    <t>2596CK</t>
  </si>
  <si>
    <t>2596CL</t>
  </si>
  <si>
    <t>2596CM</t>
  </si>
  <si>
    <t>2596CN</t>
  </si>
  <si>
    <t>2596CP</t>
  </si>
  <si>
    <t>2596CR</t>
  </si>
  <si>
    <t>2596CS</t>
  </si>
  <si>
    <t>2596CT</t>
  </si>
  <si>
    <t>2596CV</t>
  </si>
  <si>
    <t>2596CW</t>
  </si>
  <si>
    <t>2596CX</t>
  </si>
  <si>
    <t>2596CZ</t>
  </si>
  <si>
    <t>2596EA</t>
  </si>
  <si>
    <t>2596EB</t>
  </si>
  <si>
    <t>2596EC</t>
  </si>
  <si>
    <t>2596ED</t>
  </si>
  <si>
    <t>2596EE</t>
  </si>
  <si>
    <t>2596EG</t>
  </si>
  <si>
    <t>2596EH</t>
  </si>
  <si>
    <t>2596EJ</t>
  </si>
  <si>
    <t>2596EK</t>
  </si>
  <si>
    <t>2596EL</t>
  </si>
  <si>
    <t>2596EM</t>
  </si>
  <si>
    <t>2596EN</t>
  </si>
  <si>
    <t>2596EP</t>
  </si>
  <si>
    <t>2596ER</t>
  </si>
  <si>
    <t>2596ES</t>
  </si>
  <si>
    <t>2596ET</t>
  </si>
  <si>
    <t>2596GA</t>
  </si>
  <si>
    <t>2596GB</t>
  </si>
  <si>
    <t>2596GC</t>
  </si>
  <si>
    <t>2596GD</t>
  </si>
  <si>
    <t>2596GE</t>
  </si>
  <si>
    <t>2596GG</t>
  </si>
  <si>
    <t>2596GH</t>
  </si>
  <si>
    <t>2596GJ</t>
  </si>
  <si>
    <t>2596GK</t>
  </si>
  <si>
    <t>2596GL</t>
  </si>
  <si>
    <t>2596GM</t>
  </si>
  <si>
    <t>2596GN</t>
  </si>
  <si>
    <t>2596GP</t>
  </si>
  <si>
    <t>2596GR</t>
  </si>
  <si>
    <t>2596GS</t>
  </si>
  <si>
    <t>2596GV</t>
  </si>
  <si>
    <t>2596GW</t>
  </si>
  <si>
    <t>2596GX</t>
  </si>
  <si>
    <t>2596GZ</t>
  </si>
  <si>
    <t>2596HA</t>
  </si>
  <si>
    <t>2596HB</t>
  </si>
  <si>
    <t>2596HC</t>
  </si>
  <si>
    <t>2596HD</t>
  </si>
  <si>
    <t>2596HE</t>
  </si>
  <si>
    <t>2596HG</t>
  </si>
  <si>
    <t>2596HH</t>
  </si>
  <si>
    <t>2596HJ</t>
  </si>
  <si>
    <t>2596HK</t>
  </si>
  <si>
    <t>2596HL</t>
  </si>
  <si>
    <t>2596HN</t>
  </si>
  <si>
    <t>2596HP</t>
  </si>
  <si>
    <t>2596HR</t>
  </si>
  <si>
    <t>2596HS</t>
  </si>
  <si>
    <t>2596HT</t>
  </si>
  <si>
    <t>2596HV</t>
  </si>
  <si>
    <t>2596HW</t>
  </si>
  <si>
    <t>2596HX</t>
  </si>
  <si>
    <t>2596HZ</t>
  </si>
  <si>
    <t>2596JA</t>
  </si>
  <si>
    <t>2596JB</t>
  </si>
  <si>
    <t>2596JC</t>
  </si>
  <si>
    <t>2596JD</t>
  </si>
  <si>
    <t>2596JE</t>
  </si>
  <si>
    <t>2596JG</t>
  </si>
  <si>
    <t>2596JH</t>
  </si>
  <si>
    <t>2596JJ</t>
  </si>
  <si>
    <t>2596JK</t>
  </si>
  <si>
    <t>2596JL</t>
  </si>
  <si>
    <t>2596JM</t>
  </si>
  <si>
    <t>2596JN</t>
  </si>
  <si>
    <t>2596JP</t>
  </si>
  <si>
    <t>2596JR</t>
  </si>
  <si>
    <t>2596JS</t>
  </si>
  <si>
    <t>2596PA</t>
  </si>
  <si>
    <t>2596PB</t>
  </si>
  <si>
    <t>2596PC</t>
  </si>
  <si>
    <t>2596PD</t>
  </si>
  <si>
    <t>2596PE</t>
  </si>
  <si>
    <t>2596PG</t>
  </si>
  <si>
    <t>2596PH</t>
  </si>
  <si>
    <t>2596PJ</t>
  </si>
  <si>
    <t>2596PK</t>
  </si>
  <si>
    <t>2596PL</t>
  </si>
  <si>
    <t>2596PM</t>
  </si>
  <si>
    <t>2596RA</t>
  </si>
  <si>
    <t>2596RB</t>
  </si>
  <si>
    <t>2596RC</t>
  </si>
  <si>
    <t>2596RD</t>
  </si>
  <si>
    <t>2596RE</t>
  </si>
  <si>
    <t>2596RG</t>
  </si>
  <si>
    <t>2596RH</t>
  </si>
  <si>
    <t>2596RJ</t>
  </si>
  <si>
    <t>2596RK</t>
  </si>
  <si>
    <t>2596RL</t>
  </si>
  <si>
    <t>2596RM</t>
  </si>
  <si>
    <t>2596RN</t>
  </si>
  <si>
    <t>2596RP</t>
  </si>
  <si>
    <t>2596SB</t>
  </si>
  <si>
    <t>2596SC</t>
  </si>
  <si>
    <t>2596SE</t>
  </si>
  <si>
    <t>2596SG</t>
  </si>
  <si>
    <t>2596SH</t>
  </si>
  <si>
    <t>2596SJ</t>
  </si>
  <si>
    <t>2596SK</t>
  </si>
  <si>
    <t>2596SL</t>
  </si>
  <si>
    <t>2596SM</t>
  </si>
  <si>
    <t>2596SN</t>
  </si>
  <si>
    <t>2596SP</t>
  </si>
  <si>
    <t>2596SR</t>
  </si>
  <si>
    <t>2596ST</t>
  </si>
  <si>
    <t>2596SV</t>
  </si>
  <si>
    <t>2596SW</t>
  </si>
  <si>
    <t>2596SX</t>
  </si>
  <si>
    <t>2596TA</t>
  </si>
  <si>
    <t>2596TB</t>
  </si>
  <si>
    <t>2596TC</t>
  </si>
  <si>
    <t>2596TD</t>
  </si>
  <si>
    <t>2596TE</t>
  </si>
  <si>
    <t>2596TG</t>
  </si>
  <si>
    <t>2596TH</t>
  </si>
  <si>
    <t>2596TJ</t>
  </si>
  <si>
    <t>2596TK</t>
  </si>
  <si>
    <t>2596TL</t>
  </si>
  <si>
    <t>2596TM</t>
  </si>
  <si>
    <t>2596TN</t>
  </si>
  <si>
    <t>2596TP</t>
  </si>
  <si>
    <t>2596TR</t>
  </si>
  <si>
    <t>2596TT</t>
  </si>
  <si>
    <t>2596TV</t>
  </si>
  <si>
    <t>2596TW</t>
  </si>
  <si>
    <t>2596TX</t>
  </si>
  <si>
    <t>2596VA</t>
  </si>
  <si>
    <t>2596VB</t>
  </si>
  <si>
    <t>2596VC</t>
  </si>
  <si>
    <t>2596VD</t>
  </si>
  <si>
    <t>2596VE</t>
  </si>
  <si>
    <t>2596VG</t>
  </si>
  <si>
    <t>2596VH</t>
  </si>
  <si>
    <t>2596VJ</t>
  </si>
  <si>
    <t>2596VK</t>
  </si>
  <si>
    <t>2596VL</t>
  </si>
  <si>
    <t>2596VM</t>
  </si>
  <si>
    <t>2596VN</t>
  </si>
  <si>
    <t>2596VP</t>
  </si>
  <si>
    <t>2596VR</t>
  </si>
  <si>
    <t>2596VS</t>
  </si>
  <si>
    <t>2596XA</t>
  </si>
  <si>
    <t>2596XB</t>
  </si>
  <si>
    <t>2596XC</t>
  </si>
  <si>
    <t>2596XD</t>
  </si>
  <si>
    <t>2596XE</t>
  </si>
  <si>
    <t>2596XG</t>
  </si>
  <si>
    <t>2596XH</t>
  </si>
  <si>
    <t>2596XJ</t>
  </si>
  <si>
    <t>2596XK</t>
  </si>
  <si>
    <t>2596XL</t>
  </si>
  <si>
    <t>2596XM</t>
  </si>
  <si>
    <t>2596XN</t>
  </si>
  <si>
    <t>2596XP</t>
  </si>
  <si>
    <t>2596XR</t>
  </si>
  <si>
    <t>2596XS</t>
  </si>
  <si>
    <t>2596XT</t>
  </si>
  <si>
    <t>2596XV</t>
  </si>
  <si>
    <t>2596XW</t>
  </si>
  <si>
    <t>2596XX</t>
  </si>
  <si>
    <t>2596XZ</t>
  </si>
  <si>
    <t>2597AA</t>
  </si>
  <si>
    <t>2597AB</t>
  </si>
  <si>
    <t>2597AC</t>
  </si>
  <si>
    <t>2597AD</t>
  </si>
  <si>
    <t>2597AE</t>
  </si>
  <si>
    <t>2597AG</t>
  </si>
  <si>
    <t>2597AH</t>
  </si>
  <si>
    <t>2597AJ</t>
  </si>
  <si>
    <t>2597AK</t>
  </si>
  <si>
    <t>2597AM</t>
  </si>
  <si>
    <t>2597AN</t>
  </si>
  <si>
    <t>2597AP</t>
  </si>
  <si>
    <t>2597AR</t>
  </si>
  <si>
    <t>2597AS</t>
  </si>
  <si>
    <t>2597AV</t>
  </si>
  <si>
    <t>2597AW</t>
  </si>
  <si>
    <t>2597AX</t>
  </si>
  <si>
    <t>2597AZ</t>
  </si>
  <si>
    <t>2597BA</t>
  </si>
  <si>
    <t>2597BC</t>
  </si>
  <si>
    <t>2597BD</t>
  </si>
  <si>
    <t>2597BE</t>
  </si>
  <si>
    <t>2597BG</t>
  </si>
  <si>
    <t>2597BH</t>
  </si>
  <si>
    <t>2597BJ</t>
  </si>
  <si>
    <t>2597BK</t>
  </si>
  <si>
    <t>2597BL</t>
  </si>
  <si>
    <t>2597BM</t>
  </si>
  <si>
    <t>2597BN</t>
  </si>
  <si>
    <t>2597BP</t>
  </si>
  <si>
    <t>2597BR</t>
  </si>
  <si>
    <t>2597BS</t>
  </si>
  <si>
    <t>2597BT</t>
  </si>
  <si>
    <t>2597BV</t>
  </si>
  <si>
    <t>2597CA</t>
  </si>
  <si>
    <t>2597CB</t>
  </si>
  <si>
    <t>2597CC</t>
  </si>
  <si>
    <t>2597CD</t>
  </si>
  <si>
    <t>2597CE</t>
  </si>
  <si>
    <t>2597CG</t>
  </si>
  <si>
    <t>2597CH</t>
  </si>
  <si>
    <t>2597CJ</t>
  </si>
  <si>
    <t>2597CK</t>
  </si>
  <si>
    <t>2597CL</t>
  </si>
  <si>
    <t>2597CM</t>
  </si>
  <si>
    <t>2597CN</t>
  </si>
  <si>
    <t>2597CP</t>
  </si>
  <si>
    <t>2597CR</t>
  </si>
  <si>
    <t>2597CS</t>
  </si>
  <si>
    <t>2597CW</t>
  </si>
  <si>
    <t>2597CX</t>
  </si>
  <si>
    <t>2597CZ</t>
  </si>
  <si>
    <t>2597EA</t>
  </si>
  <si>
    <t>2597EB</t>
  </si>
  <si>
    <t>2597EC</t>
  </si>
  <si>
    <t>2597ED</t>
  </si>
  <si>
    <t>2597EE</t>
  </si>
  <si>
    <t>2597EG</t>
  </si>
  <si>
    <t>2597EH</t>
  </si>
  <si>
    <t>2597EJ</t>
  </si>
  <si>
    <t>2597EK</t>
  </si>
  <si>
    <t>2597EL</t>
  </si>
  <si>
    <t>2597EM</t>
  </si>
  <si>
    <t>2597EN</t>
  </si>
  <si>
    <t>2597EP</t>
  </si>
  <si>
    <t>2597ER</t>
  </si>
  <si>
    <t>2597ES</t>
  </si>
  <si>
    <t>2597ET</t>
  </si>
  <si>
    <t>2597EV</t>
  </si>
  <si>
    <t>2597EW</t>
  </si>
  <si>
    <t>2597EX</t>
  </si>
  <si>
    <t>2597EZ</t>
  </si>
  <si>
    <t>2597GA</t>
  </si>
  <si>
    <t>2597GB</t>
  </si>
  <si>
    <t>2597GC</t>
  </si>
  <si>
    <t>2597GD</t>
  </si>
  <si>
    <t>2597GE</t>
  </si>
  <si>
    <t>2597GG</t>
  </si>
  <si>
    <t>2597GH</t>
  </si>
  <si>
    <t>2597GJ</t>
  </si>
  <si>
    <t>2597GK</t>
  </si>
  <si>
    <t>2597GL</t>
  </si>
  <si>
    <t>2597GM</t>
  </si>
  <si>
    <t>2597GN</t>
  </si>
  <si>
    <t>2597GP</t>
  </si>
  <si>
    <t>2597GR</t>
  </si>
  <si>
    <t>2597GS</t>
  </si>
  <si>
    <t>2597GT</t>
  </si>
  <si>
    <t>2597GV</t>
  </si>
  <si>
    <t>2597GW</t>
  </si>
  <si>
    <t>2597GZ</t>
  </si>
  <si>
    <t>2597HA</t>
  </si>
  <si>
    <t>2597HB</t>
  </si>
  <si>
    <t>2597HC</t>
  </si>
  <si>
    <t>2597HD</t>
  </si>
  <si>
    <t>2597HE</t>
  </si>
  <si>
    <t>2597HG</t>
  </si>
  <si>
    <t>2597HH</t>
  </si>
  <si>
    <t>2597HJ</t>
  </si>
  <si>
    <t>2597HK</t>
  </si>
  <si>
    <t>2597HL</t>
  </si>
  <si>
    <t>2597HM</t>
  </si>
  <si>
    <t>2597HN</t>
  </si>
  <si>
    <t>2597HP</t>
  </si>
  <si>
    <t>2597HR</t>
  </si>
  <si>
    <t>2597HS</t>
  </si>
  <si>
    <t>2597HT</t>
  </si>
  <si>
    <t>2597HV</t>
  </si>
  <si>
    <t>2597HW</t>
  </si>
  <si>
    <t>2597HX</t>
  </si>
  <si>
    <t>2597HZ</t>
  </si>
  <si>
    <t>2597JA</t>
  </si>
  <si>
    <t>2597JB</t>
  </si>
  <si>
    <t>2597JC</t>
  </si>
  <si>
    <t>2597JD</t>
  </si>
  <si>
    <t>2597JE</t>
  </si>
  <si>
    <t>2597JG</t>
  </si>
  <si>
    <t>2597JH</t>
  </si>
  <si>
    <t>2597JJ</t>
  </si>
  <si>
    <t>2597JK</t>
  </si>
  <si>
    <t>2597JL</t>
  </si>
  <si>
    <t>2597JM</t>
  </si>
  <si>
    <t>2597JN</t>
  </si>
  <si>
    <t>2597JP</t>
  </si>
  <si>
    <t>2597JR</t>
  </si>
  <si>
    <t>2597JS</t>
  </si>
  <si>
    <t>2597JT</t>
  </si>
  <si>
    <t>2597JV</t>
  </si>
  <si>
    <t>2597JW</t>
  </si>
  <si>
    <t>2597JX</t>
  </si>
  <si>
    <t>2597KA</t>
  </si>
  <si>
    <t>2597KB</t>
  </si>
  <si>
    <t>2597KC</t>
  </si>
  <si>
    <t>2597KD</t>
  </si>
  <si>
    <t>2597KE</t>
  </si>
  <si>
    <t>2597KG</t>
  </si>
  <si>
    <t>2597KH</t>
  </si>
  <si>
    <t>2597KJ</t>
  </si>
  <si>
    <t>2597KK</t>
  </si>
  <si>
    <t>2597KL</t>
  </si>
  <si>
    <t>2597KM</t>
  </si>
  <si>
    <t>2597KN</t>
  </si>
  <si>
    <t>2597KP</t>
  </si>
  <si>
    <t>2597KR</t>
  </si>
  <si>
    <t>2597LA</t>
  </si>
  <si>
    <t>2597LB</t>
  </si>
  <si>
    <t>2597LC</t>
  </si>
  <si>
    <t>2597LD</t>
  </si>
  <si>
    <t>2597LE</t>
  </si>
  <si>
    <t>2597LG</t>
  </si>
  <si>
    <t>2597LH</t>
  </si>
  <si>
    <t>2597LJ</t>
  </si>
  <si>
    <t>2597LK</t>
  </si>
  <si>
    <t>2597LL</t>
  </si>
  <si>
    <t>2597LM</t>
  </si>
  <si>
    <t>2597LN</t>
  </si>
  <si>
    <t>2597LP</t>
  </si>
  <si>
    <t>2597LR</t>
  </si>
  <si>
    <t>2597LS</t>
  </si>
  <si>
    <t>2597LV</t>
  </si>
  <si>
    <t>2597NN</t>
  </si>
  <si>
    <t>2597NP</t>
  </si>
  <si>
    <t>2597NR</t>
  </si>
  <si>
    <t>2597NS</t>
  </si>
  <si>
    <t>2597NT</t>
  </si>
  <si>
    <t>2597NV</t>
  </si>
  <si>
    <t>2597NW</t>
  </si>
  <si>
    <t>2597NX</t>
  </si>
  <si>
    <t>2597NZ</t>
  </si>
  <si>
    <t>2597PA</t>
  </si>
  <si>
    <t>2597PB</t>
  </si>
  <si>
    <t>2597PC</t>
  </si>
  <si>
    <t>2597PD</t>
  </si>
  <si>
    <t>2597PE</t>
  </si>
  <si>
    <t>2597PG</t>
  </si>
  <si>
    <t>2597PH</t>
  </si>
  <si>
    <t>2597PJ</t>
  </si>
  <si>
    <t>2597PK</t>
  </si>
  <si>
    <t>2597PL</t>
  </si>
  <si>
    <t>2597PN</t>
  </si>
  <si>
    <t>2597PP</t>
  </si>
  <si>
    <t>2597PR</t>
  </si>
  <si>
    <t>2597PS</t>
  </si>
  <si>
    <t>2597PT</t>
  </si>
  <si>
    <t>2597PV</t>
  </si>
  <si>
    <t>2597PW</t>
  </si>
  <si>
    <t>2597PX</t>
  </si>
  <si>
    <t>2597PZ</t>
  </si>
  <si>
    <t>2597RD</t>
  </si>
  <si>
    <t>2597RE</t>
  </si>
  <si>
    <t>2597RG</t>
  </si>
  <si>
    <t>2597RH</t>
  </si>
  <si>
    <t>2597RJ</t>
  </si>
  <si>
    <t>2597RK</t>
  </si>
  <si>
    <t>2597RL</t>
  </si>
  <si>
    <t>2597RM</t>
  </si>
  <si>
    <t>2597RN</t>
  </si>
  <si>
    <t>2597RP</t>
  </si>
  <si>
    <t>2597RR</t>
  </si>
  <si>
    <t>2597RS</t>
  </si>
  <si>
    <t>2597RT</t>
  </si>
  <si>
    <t>2597RV</t>
  </si>
  <si>
    <t>2597RW</t>
  </si>
  <si>
    <t>2597RX</t>
  </si>
  <si>
    <t>2597RZ</t>
  </si>
  <si>
    <t>2597SB</t>
  </si>
  <si>
    <t>2597SC</t>
  </si>
  <si>
    <t>2597SE</t>
  </si>
  <si>
    <t>2597SG</t>
  </si>
  <si>
    <t>2597SH</t>
  </si>
  <si>
    <t>2597SJ</t>
  </si>
  <si>
    <t>2597SK</t>
  </si>
  <si>
    <t>2597SL</t>
  </si>
  <si>
    <t>2597SM</t>
  </si>
  <si>
    <t>2597SN</t>
  </si>
  <si>
    <t>2597SP</t>
  </si>
  <si>
    <t>2597ST</t>
  </si>
  <si>
    <t>2597TA</t>
  </si>
  <si>
    <t>2597TB</t>
  </si>
  <si>
    <t>2597TC</t>
  </si>
  <si>
    <t>2597TD</t>
  </si>
  <si>
    <t>2597TE</t>
  </si>
  <si>
    <t>2597TG</t>
  </si>
  <si>
    <t>2597TH</t>
  </si>
  <si>
    <t>2597TJ</t>
  </si>
  <si>
    <t>2597TK</t>
  </si>
  <si>
    <t>2597TL</t>
  </si>
  <si>
    <t>2597TN</t>
  </si>
  <si>
    <t>2597TP</t>
  </si>
  <si>
    <t>2597TR</t>
  </si>
  <si>
    <t>2597TS</t>
  </si>
  <si>
    <t>2597TT</t>
  </si>
  <si>
    <t>2597TV</t>
  </si>
  <si>
    <t>2597TW</t>
  </si>
  <si>
    <t>2597TX</t>
  </si>
  <si>
    <t>2597TZ</t>
  </si>
  <si>
    <t>2597VA</t>
  </si>
  <si>
    <t>2597VB</t>
  </si>
  <si>
    <t>2597VC</t>
  </si>
  <si>
    <t>2597VD</t>
  </si>
  <si>
    <t>2597VE</t>
  </si>
  <si>
    <t>2597VG</t>
  </si>
  <si>
    <t>2597VK</t>
  </si>
  <si>
    <t>2597VL</t>
  </si>
  <si>
    <t>2597VM</t>
  </si>
  <si>
    <t>2597VN</t>
  </si>
  <si>
    <t>2597VP</t>
  </si>
  <si>
    <t>2597VR</t>
  </si>
  <si>
    <t>2597VS</t>
  </si>
  <si>
    <t>2597VT</t>
  </si>
  <si>
    <t>2597VV</t>
  </si>
  <si>
    <t>2597VW</t>
  </si>
  <si>
    <t>2597VX</t>
  </si>
  <si>
    <t>2597VZ</t>
  </si>
  <si>
    <t>2597XA</t>
  </si>
  <si>
    <t>2597XB</t>
  </si>
  <si>
    <t>2597XC</t>
  </si>
  <si>
    <t>2597XD</t>
  </si>
  <si>
    <t>2597XE</t>
  </si>
  <si>
    <t>2597XG</t>
  </si>
  <si>
    <t>2597XH</t>
  </si>
  <si>
    <t>2597XJ</t>
  </si>
  <si>
    <t>2597XK</t>
  </si>
  <si>
    <t>2597XL</t>
  </si>
  <si>
    <t>2597XM</t>
  </si>
  <si>
    <t>2597XN</t>
  </si>
  <si>
    <t>2597XP</t>
  </si>
  <si>
    <t>2597XR</t>
  </si>
  <si>
    <t>2597XS</t>
  </si>
  <si>
    <t>2597XT</t>
  </si>
  <si>
    <t>2597XV</t>
  </si>
  <si>
    <t>2597XW</t>
  </si>
  <si>
    <t>2597XX</t>
  </si>
  <si>
    <t>2597XZ</t>
  </si>
  <si>
    <t>2611AG</t>
  </si>
  <si>
    <t>2611AK</t>
  </si>
  <si>
    <t>2611AL</t>
  </si>
  <si>
    <t>2611AM</t>
  </si>
  <si>
    <t>2611AN</t>
  </si>
  <si>
    <t>2611AP</t>
  </si>
  <si>
    <t>2611AR</t>
  </si>
  <si>
    <t>2611AS</t>
  </si>
  <si>
    <t>2611AT</t>
  </si>
  <si>
    <t>2611AV</t>
  </si>
  <si>
    <t>2611AW</t>
  </si>
  <si>
    <t>2611AX</t>
  </si>
  <si>
    <t>2611AZ</t>
  </si>
  <si>
    <t>2611BA</t>
  </si>
  <si>
    <t>2611BB</t>
  </si>
  <si>
    <t>2611BC</t>
  </si>
  <si>
    <t>2611BD</t>
  </si>
  <si>
    <t>2611BE</t>
  </si>
  <si>
    <t>2611BG</t>
  </si>
  <si>
    <t>2611BH</t>
  </si>
  <si>
    <t>2611BJ</t>
  </si>
  <si>
    <t>2611BK</t>
  </si>
  <si>
    <t>2611BL</t>
  </si>
  <si>
    <t>2611BM</t>
  </si>
  <si>
    <t>2611BN</t>
  </si>
  <si>
    <t>2611BP</t>
  </si>
  <si>
    <t>2611BR</t>
  </si>
  <si>
    <t>2611BS</t>
  </si>
  <si>
    <t>2611BT</t>
  </si>
  <si>
    <t>2611BV</t>
  </si>
  <si>
    <t>2611BW</t>
  </si>
  <si>
    <t>2611BX</t>
  </si>
  <si>
    <t>2611BZ</t>
  </si>
  <si>
    <t>2611CA</t>
  </si>
  <si>
    <t>2611CB</t>
  </si>
  <si>
    <t>2611CC</t>
  </si>
  <si>
    <t>2611CD</t>
  </si>
  <si>
    <t>2611CE</t>
  </si>
  <si>
    <t>2611CG</t>
  </si>
  <si>
    <t>2611CH</t>
  </si>
  <si>
    <t>2611CJ</t>
  </si>
  <si>
    <t>2611CK</t>
  </si>
  <si>
    <t>2611CL</t>
  </si>
  <si>
    <t>2611CM</t>
  </si>
  <si>
    <t>2611CN</t>
  </si>
  <si>
    <t>2611CP</t>
  </si>
  <si>
    <t>2611CR</t>
  </si>
  <si>
    <t>2611CS</t>
  </si>
  <si>
    <t>2611CT</t>
  </si>
  <si>
    <t>2611CV</t>
  </si>
  <si>
    <t>2611CW</t>
  </si>
  <si>
    <t>2611CX</t>
  </si>
  <si>
    <t>2611CZ</t>
  </si>
  <si>
    <t>2611DA</t>
  </si>
  <si>
    <t>2611DB</t>
  </si>
  <si>
    <t>2611DC</t>
  </si>
  <si>
    <t>2611DD</t>
  </si>
  <si>
    <t>2611DH</t>
  </si>
  <si>
    <t>2611DJ</t>
  </si>
  <si>
    <t>2611DK</t>
  </si>
  <si>
    <t>2611DL</t>
  </si>
  <si>
    <t>2611DM</t>
  </si>
  <si>
    <t>2611DN</t>
  </si>
  <si>
    <t>2611DR</t>
  </si>
  <si>
    <t>2611DT</t>
  </si>
  <si>
    <t>2611DV</t>
  </si>
  <si>
    <t>2611DW</t>
  </si>
  <si>
    <t>2611DX</t>
  </si>
  <si>
    <t>2611DZ</t>
  </si>
  <si>
    <t>2611EA</t>
  </si>
  <si>
    <t>2611EB</t>
  </si>
  <si>
    <t>2611EC</t>
  </si>
  <si>
    <t>2611ED</t>
  </si>
  <si>
    <t>2611EE</t>
  </si>
  <si>
    <t>2611EG</t>
  </si>
  <si>
    <t>2611EH</t>
  </si>
  <si>
    <t>2611EJ</t>
  </si>
  <si>
    <t>2611EK</t>
  </si>
  <si>
    <t>2611EL</t>
  </si>
  <si>
    <t>2611EM</t>
  </si>
  <si>
    <t>2611EN</t>
  </si>
  <si>
    <t>2611EP</t>
  </si>
  <si>
    <t>2611ER</t>
  </si>
  <si>
    <t>2611ES</t>
  </si>
  <si>
    <t>2611ET</t>
  </si>
  <si>
    <t>2611EV</t>
  </si>
  <si>
    <t>2611EW</t>
  </si>
  <si>
    <t>2611EX</t>
  </si>
  <si>
    <t>2611EZ</t>
  </si>
  <si>
    <t>2611GA</t>
  </si>
  <si>
    <t>2611GB</t>
  </si>
  <si>
    <t>2611GC</t>
  </si>
  <si>
    <t>2611GD</t>
  </si>
  <si>
    <t>2611GE</t>
  </si>
  <si>
    <t>2611GG</t>
  </si>
  <si>
    <t>2611GH</t>
  </si>
  <si>
    <t>2611GJ</t>
  </si>
  <si>
    <t>2611GK</t>
  </si>
  <si>
    <t>2611GL</t>
  </si>
  <si>
    <t>2611GM</t>
  </si>
  <si>
    <t>2611GN</t>
  </si>
  <si>
    <t>2611GP</t>
  </si>
  <si>
    <t>2611GR</t>
  </si>
  <si>
    <t>2611GS</t>
  </si>
  <si>
    <t>2611GT</t>
  </si>
  <si>
    <t>2611GV</t>
  </si>
  <si>
    <t>2611GW</t>
  </si>
  <si>
    <t>2611GX</t>
  </si>
  <si>
    <t>2611GZ</t>
  </si>
  <si>
    <t>2611HA</t>
  </si>
  <si>
    <t>2611HB</t>
  </si>
  <si>
    <t>2611HC</t>
  </si>
  <si>
    <t>2611HD</t>
  </si>
  <si>
    <t>2611HE</t>
  </si>
  <si>
    <t>2611HG</t>
  </si>
  <si>
    <t>2611HH</t>
  </si>
  <si>
    <t>2611HJ</t>
  </si>
  <si>
    <t>2611HK</t>
  </si>
  <si>
    <t>2611HL</t>
  </si>
  <si>
    <t>2611HM</t>
  </si>
  <si>
    <t>2611HN</t>
  </si>
  <si>
    <t>2611HP</t>
  </si>
  <si>
    <t>2611HR</t>
  </si>
  <si>
    <t>2611HS</t>
  </si>
  <si>
    <t>2611HT</t>
  </si>
  <si>
    <t>2611HV</t>
  </si>
  <si>
    <t>2611HW</t>
  </si>
  <si>
    <t>2611HX</t>
  </si>
  <si>
    <t>2611HZ</t>
  </si>
  <si>
    <t>2611JA</t>
  </si>
  <si>
    <t>2611JB</t>
  </si>
  <si>
    <t>2611JC</t>
  </si>
  <si>
    <t>2611JD</t>
  </si>
  <si>
    <t>2611JE</t>
  </si>
  <si>
    <t>2611JG</t>
  </si>
  <si>
    <t>2611JH</t>
  </si>
  <si>
    <t>2611JJ</t>
  </si>
  <si>
    <t>2611JK</t>
  </si>
  <si>
    <t>2611JL</t>
  </si>
  <si>
    <t>2611JM</t>
  </si>
  <si>
    <t>2611JN</t>
  </si>
  <si>
    <t>2611JP</t>
  </si>
  <si>
    <t>2611JR</t>
  </si>
  <si>
    <t>2611JS</t>
  </si>
  <si>
    <t>2611JT</t>
  </si>
  <si>
    <t>2611JV</t>
  </si>
  <si>
    <t>2611JW</t>
  </si>
  <si>
    <t>2611JX</t>
  </si>
  <si>
    <t>2611JZ</t>
  </si>
  <si>
    <t>2611KA</t>
  </si>
  <si>
    <t>2611KB</t>
  </si>
  <si>
    <t>2611KC</t>
  </si>
  <si>
    <t>2611KD</t>
  </si>
  <si>
    <t>2611KE</t>
  </si>
  <si>
    <t>2611KG</t>
  </si>
  <si>
    <t>2611KH</t>
  </si>
  <si>
    <t>2611KJ</t>
  </si>
  <si>
    <t>2611KK</t>
  </si>
  <si>
    <t>2611KL</t>
  </si>
  <si>
    <t>2611KM</t>
  </si>
  <si>
    <t>2611KN</t>
  </si>
  <si>
    <t>2611KP</t>
  </si>
  <si>
    <t>2611KR</t>
  </si>
  <si>
    <t>2611KS</t>
  </si>
  <si>
    <t>2611KT</t>
  </si>
  <si>
    <t>2611KV</t>
  </si>
  <si>
    <t>2611KW</t>
  </si>
  <si>
    <t>2611KX</t>
  </si>
  <si>
    <t>2611KZ</t>
  </si>
  <si>
    <t>2611LA</t>
  </si>
  <si>
    <t>2611LB</t>
  </si>
  <si>
    <t>2611LC</t>
  </si>
  <si>
    <t>2611LD</t>
  </si>
  <si>
    <t>2611LE</t>
  </si>
  <si>
    <t>2611LG</t>
  </si>
  <si>
    <t>2611LH</t>
  </si>
  <si>
    <t>2611LJ</t>
  </si>
  <si>
    <t>2611LK</t>
  </si>
  <si>
    <t>2611LL</t>
  </si>
  <si>
    <t>2611LM</t>
  </si>
  <si>
    <t>2611LN</t>
  </si>
  <si>
    <t>2611LP</t>
  </si>
  <si>
    <t>2611LR</t>
  </si>
  <si>
    <t>2611LS</t>
  </si>
  <si>
    <t>2611LT</t>
  </si>
  <si>
    <t>2611LV</t>
  </si>
  <si>
    <t>2611LW</t>
  </si>
  <si>
    <t>2611LX</t>
  </si>
  <si>
    <t>2611LZ</t>
  </si>
  <si>
    <t>2611MA</t>
  </si>
  <si>
    <t>2611MB</t>
  </si>
  <si>
    <t>2611MC</t>
  </si>
  <si>
    <t>2611MD</t>
  </si>
  <si>
    <t>2611ME</t>
  </si>
  <si>
    <t>2611MG</t>
  </si>
  <si>
    <t>2611MJ</t>
  </si>
  <si>
    <t>2611MK</t>
  </si>
  <si>
    <t>2611ML</t>
  </si>
  <si>
    <t>2611MN</t>
  </si>
  <si>
    <t>2611MP</t>
  </si>
  <si>
    <t>2611MR</t>
  </si>
  <si>
    <t>2611MS</t>
  </si>
  <si>
    <t>2611MT</t>
  </si>
  <si>
    <t>2611MV</t>
  </si>
  <si>
    <t>2611MX</t>
  </si>
  <si>
    <t>2611MZ</t>
  </si>
  <si>
    <t>2611NA</t>
  </si>
  <si>
    <t>2611NB</t>
  </si>
  <si>
    <t>2611NC</t>
  </si>
  <si>
    <t>2611ND</t>
  </si>
  <si>
    <t>2611NE</t>
  </si>
  <si>
    <t>2611NG</t>
  </si>
  <si>
    <t>2611NH</t>
  </si>
  <si>
    <t>2611NJ</t>
  </si>
  <si>
    <t>2611NK</t>
  </si>
  <si>
    <t>2611NL</t>
  </si>
  <si>
    <t>2611NM</t>
  </si>
  <si>
    <t>2611NN</t>
  </si>
  <si>
    <t>2611NP</t>
  </si>
  <si>
    <t>2611NR</t>
  </si>
  <si>
    <t>2611NS</t>
  </si>
  <si>
    <t>2611NT</t>
  </si>
  <si>
    <t>2611NV</t>
  </si>
  <si>
    <t>2611NW</t>
  </si>
  <si>
    <t>2611NX</t>
  </si>
  <si>
    <t>2611NZ</t>
  </si>
  <si>
    <t>2611PA</t>
  </si>
  <si>
    <t>2611PB</t>
  </si>
  <si>
    <t>2611PC</t>
  </si>
  <si>
    <t>2611PD</t>
  </si>
  <si>
    <t>2611PE</t>
  </si>
  <si>
    <t>2611PG</t>
  </si>
  <si>
    <t>2611PH</t>
  </si>
  <si>
    <t>2611PJ</t>
  </si>
  <si>
    <t>2611PK</t>
  </si>
  <si>
    <t>2611PL</t>
  </si>
  <si>
    <t>2611PM</t>
  </si>
  <si>
    <t>2611PN</t>
  </si>
  <si>
    <t>2611PP</t>
  </si>
  <si>
    <t>2611PR</t>
  </si>
  <si>
    <t>2611PS</t>
  </si>
  <si>
    <t>2611PT</t>
  </si>
  <si>
    <t>2611PV</t>
  </si>
  <si>
    <t>2611PW</t>
  </si>
  <si>
    <t>2611PX</t>
  </si>
  <si>
    <t>2611PZ</t>
  </si>
  <si>
    <t>2611RA</t>
  </si>
  <si>
    <t>2611RB</t>
  </si>
  <si>
    <t>2611RC</t>
  </si>
  <si>
    <t>2611RD</t>
  </si>
  <si>
    <t>2611RE</t>
  </si>
  <si>
    <t>2611RG</t>
  </si>
  <si>
    <t>2611RH</t>
  </si>
  <si>
    <t>2611RJ</t>
  </si>
  <si>
    <t>2611RK</t>
  </si>
  <si>
    <t>2611RL</t>
  </si>
  <si>
    <t>2611RM</t>
  </si>
  <si>
    <t>2611RN</t>
  </si>
  <si>
    <t>2611RP</t>
  </si>
  <si>
    <t>2611RR</t>
  </si>
  <si>
    <t>2611RS</t>
  </si>
  <si>
    <t>2611RT</t>
  </si>
  <si>
    <t>2611RV</t>
  </si>
  <si>
    <t>2611RW</t>
  </si>
  <si>
    <t>2611RZ</t>
  </si>
  <si>
    <t>2611SB</t>
  </si>
  <si>
    <t>2611SC</t>
  </si>
  <si>
    <t>2611SE</t>
  </si>
  <si>
    <t>2611SG</t>
  </si>
  <si>
    <t>2611SH</t>
  </si>
  <si>
    <t>2611SK</t>
  </si>
  <si>
    <t>2611SL</t>
  </si>
  <si>
    <t>2611SM</t>
  </si>
  <si>
    <t>2611SN</t>
  </si>
  <si>
    <t>2611SP</t>
  </si>
  <si>
    <t>2611SR</t>
  </si>
  <si>
    <t>2611ST</t>
  </si>
  <si>
    <t>2611SV</t>
  </si>
  <si>
    <t>2611SW</t>
  </si>
  <si>
    <t>2611SX</t>
  </si>
  <si>
    <t>2611SZ</t>
  </si>
  <si>
    <t>2611TA</t>
  </si>
  <si>
    <t>2611TB</t>
  </si>
  <si>
    <t>2611TC</t>
  </si>
  <si>
    <t>2611TD</t>
  </si>
  <si>
    <t>2611TE</t>
  </si>
  <si>
    <t>2611TG</t>
  </si>
  <si>
    <t>2611TH</t>
  </si>
  <si>
    <t>2611TJ</t>
  </si>
  <si>
    <t>2611TK</t>
  </si>
  <si>
    <t>2611TL</t>
  </si>
  <si>
    <t>2611TM</t>
  </si>
  <si>
    <t>2611TN</t>
  </si>
  <si>
    <t>2611TP</t>
  </si>
  <si>
    <t>2611TR</t>
  </si>
  <si>
    <t>2611TS</t>
  </si>
  <si>
    <t>2611TT</t>
  </si>
  <si>
    <t>2611TV</t>
  </si>
  <si>
    <t>2611TW</t>
  </si>
  <si>
    <t>2611TX</t>
  </si>
  <si>
    <t>2611VA</t>
  </si>
  <si>
    <t>2611VB</t>
  </si>
  <si>
    <t>2611VC</t>
  </si>
  <si>
    <t>2611VD</t>
  </si>
  <si>
    <t>2611VE</t>
  </si>
  <si>
    <t>2611VG</t>
  </si>
  <si>
    <t>2611VH</t>
  </si>
  <si>
    <t>2611VJ</t>
  </si>
  <si>
    <t>2611VK</t>
  </si>
  <si>
    <t>2611VL</t>
  </si>
  <si>
    <t>2611VM</t>
  </si>
  <si>
    <t>2611VN</t>
  </si>
  <si>
    <t>2611VP</t>
  </si>
  <si>
    <t>2611VR</t>
  </si>
  <si>
    <t>2611VS</t>
  </si>
  <si>
    <t>2611VT</t>
  </si>
  <si>
    <t>2611VV</t>
  </si>
  <si>
    <t>2611VW</t>
  </si>
  <si>
    <t>2611VX</t>
  </si>
  <si>
    <t>2611VZ</t>
  </si>
  <si>
    <t>2611WB</t>
  </si>
  <si>
    <t>2611WC</t>
  </si>
  <si>
    <t>2611WD</t>
  </si>
  <si>
    <t>2611WE</t>
  </si>
  <si>
    <t>2611WG</t>
  </si>
  <si>
    <t>2611WH</t>
  </si>
  <si>
    <t>2611WJ</t>
  </si>
  <si>
    <t>2611WK</t>
  </si>
  <si>
    <t>2611WL</t>
  </si>
  <si>
    <t>2611WM</t>
  </si>
  <si>
    <t>2611WN</t>
  </si>
  <si>
    <t>2611WP</t>
  </si>
  <si>
    <t>2611WR</t>
  </si>
  <si>
    <t>2611WS</t>
  </si>
  <si>
    <t>2611WT</t>
  </si>
  <si>
    <t>2611WV</t>
  </si>
  <si>
    <t>2611WX</t>
  </si>
  <si>
    <t>2611WZ</t>
  </si>
  <si>
    <t>2611XA</t>
  </si>
  <si>
    <t>2611XB</t>
  </si>
  <si>
    <t>2611XC</t>
  </si>
  <si>
    <t>2611XD</t>
  </si>
  <si>
    <t>2611XE</t>
  </si>
  <si>
    <t>2611XG</t>
  </si>
  <si>
    <t>2611XH</t>
  </si>
  <si>
    <t>2611XJ</t>
  </si>
  <si>
    <t>2611XK</t>
  </si>
  <si>
    <t>2611XM</t>
  </si>
  <si>
    <t>2611XN</t>
  </si>
  <si>
    <t>2611XP</t>
  </si>
  <si>
    <t>2611XR</t>
  </si>
  <si>
    <t>2611XS</t>
  </si>
  <si>
    <t>2611XT</t>
  </si>
  <si>
    <t>2611XV</t>
  </si>
  <si>
    <t>2611XW</t>
  </si>
  <si>
    <t>2612AA</t>
  </si>
  <si>
    <t>2612AB</t>
  </si>
  <si>
    <t>2612AC</t>
  </si>
  <si>
    <t>2612AD</t>
  </si>
  <si>
    <t>2612AE</t>
  </si>
  <si>
    <t>2612AG</t>
  </si>
  <si>
    <t>2612AH</t>
  </si>
  <si>
    <t>2612AJ</t>
  </si>
  <si>
    <t>2612AK</t>
  </si>
  <si>
    <t>2612AL</t>
  </si>
  <si>
    <t>2612AM</t>
  </si>
  <si>
    <t>2612AN</t>
  </si>
  <si>
    <t>2612AP</t>
  </si>
  <si>
    <t>2612AR</t>
  </si>
  <si>
    <t>2612AS</t>
  </si>
  <si>
    <t>2612AT</t>
  </si>
  <si>
    <t>2612AV</t>
  </si>
  <si>
    <t>2612AW</t>
  </si>
  <si>
    <t>2612AX</t>
  </si>
  <si>
    <t>2612AZ</t>
  </si>
  <si>
    <t>2612BA</t>
  </si>
  <si>
    <t>2612BB</t>
  </si>
  <si>
    <t>2612BC</t>
  </si>
  <si>
    <t>2612BD</t>
  </si>
  <si>
    <t>2612BE</t>
  </si>
  <si>
    <t>2612BG</t>
  </si>
  <si>
    <t>2612BH</t>
  </si>
  <si>
    <t>2612BJ</t>
  </si>
  <si>
    <t>2612BK</t>
  </si>
  <si>
    <t>2612BL</t>
  </si>
  <si>
    <t>2612BM</t>
  </si>
  <si>
    <t>2612BP</t>
  </si>
  <si>
    <t>2612BS</t>
  </si>
  <si>
    <t>2612BT</t>
  </si>
  <si>
    <t>2612CA</t>
  </si>
  <si>
    <t>2612CB</t>
  </si>
  <si>
    <t>2612CC</t>
  </si>
  <si>
    <t>2612CD</t>
  </si>
  <si>
    <t>2612CE</t>
  </si>
  <si>
    <t>2612CG</t>
  </si>
  <si>
    <t>2612CH</t>
  </si>
  <si>
    <t>2612CJ</t>
  </si>
  <si>
    <t>2612CK</t>
  </si>
  <si>
    <t>2612CL</t>
  </si>
  <si>
    <t>2612CM</t>
  </si>
  <si>
    <t>2612CN</t>
  </si>
  <si>
    <t>2612CP</t>
  </si>
  <si>
    <t>2612CR</t>
  </si>
  <si>
    <t>2612CT</t>
  </si>
  <si>
    <t>2612CV</t>
  </si>
  <si>
    <t>2612EA</t>
  </si>
  <si>
    <t>2612EC</t>
  </si>
  <si>
    <t>2612ED</t>
  </si>
  <si>
    <t>2612EE</t>
  </si>
  <si>
    <t>2612EG</t>
  </si>
  <si>
    <t>2612EH</t>
  </si>
  <si>
    <t>2612EJ</t>
  </si>
  <si>
    <t>2612EK</t>
  </si>
  <si>
    <t>2612EL</t>
  </si>
  <si>
    <t>2612EM</t>
  </si>
  <si>
    <t>2612EN</t>
  </si>
  <si>
    <t>2612EP</t>
  </si>
  <si>
    <t>2612ER</t>
  </si>
  <si>
    <t>2612ES</t>
  </si>
  <si>
    <t>2612ET</t>
  </si>
  <si>
    <t>2612EV</t>
  </si>
  <si>
    <t>2612EW</t>
  </si>
  <si>
    <t>2612EX</t>
  </si>
  <si>
    <t>2612GA</t>
  </si>
  <si>
    <t>2612GB</t>
  </si>
  <si>
    <t>2612GC</t>
  </si>
  <si>
    <t>2612GD</t>
  </si>
  <si>
    <t>2612GE</t>
  </si>
  <si>
    <t>2612GG</t>
  </si>
  <si>
    <t>2612GH</t>
  </si>
  <si>
    <t>2612GJ</t>
  </si>
  <si>
    <t>2612GK</t>
  </si>
  <si>
    <t>2612GL</t>
  </si>
  <si>
    <t>2612GM</t>
  </si>
  <si>
    <t>2612GP</t>
  </si>
  <si>
    <t>2612GR</t>
  </si>
  <si>
    <t>2612GS</t>
  </si>
  <si>
    <t>2612GT</t>
  </si>
  <si>
    <t>2612GV</t>
  </si>
  <si>
    <t>2612GW</t>
  </si>
  <si>
    <t>2612GX</t>
  </si>
  <si>
    <t>2612GZ</t>
  </si>
  <si>
    <t>2612HA</t>
  </si>
  <si>
    <t>2612HB</t>
  </si>
  <si>
    <t>2612HC</t>
  </si>
  <si>
    <t>2612HD</t>
  </si>
  <si>
    <t>2612HE</t>
  </si>
  <si>
    <t>2612HG</t>
  </si>
  <si>
    <t>2612HH</t>
  </si>
  <si>
    <t>2612HJ</t>
  </si>
  <si>
    <t>2612HK</t>
  </si>
  <si>
    <t>2612HL</t>
  </si>
  <si>
    <t>2612HM</t>
  </si>
  <si>
    <t>2612HN</t>
  </si>
  <si>
    <t>2612HP</t>
  </si>
  <si>
    <t>2612HR</t>
  </si>
  <si>
    <t>2612HS</t>
  </si>
  <si>
    <t>2612HT</t>
  </si>
  <si>
    <t>2612HV</t>
  </si>
  <si>
    <t>2612HX</t>
  </si>
  <si>
    <t>2612HZ</t>
  </si>
  <si>
    <t>2612JA</t>
  </si>
  <si>
    <t>2612JB</t>
  </si>
  <si>
    <t>2612JC</t>
  </si>
  <si>
    <t>2612JD</t>
  </si>
  <si>
    <t>2612JE</t>
  </si>
  <si>
    <t>2612JG</t>
  </si>
  <si>
    <t>2612JH</t>
  </si>
  <si>
    <t>2612JJ</t>
  </si>
  <si>
    <t>2612JK</t>
  </si>
  <si>
    <t>2612JL</t>
  </si>
  <si>
    <t>2612JM</t>
  </si>
  <si>
    <t>2612JN</t>
  </si>
  <si>
    <t>2612JP</t>
  </si>
  <si>
    <t>2612JR</t>
  </si>
  <si>
    <t>2612JS</t>
  </si>
  <si>
    <t>2612JT</t>
  </si>
  <si>
    <t>2612JV</t>
  </si>
  <si>
    <t>2612JW</t>
  </si>
  <si>
    <t>2612JX</t>
  </si>
  <si>
    <t>2612JZ</t>
  </si>
  <si>
    <t>2612KA</t>
  </si>
  <si>
    <t>2612KB</t>
  </si>
  <si>
    <t>2612KC</t>
  </si>
  <si>
    <t>2612KD</t>
  </si>
  <si>
    <t>2612KE</t>
  </si>
  <si>
    <t>2612KH</t>
  </si>
  <si>
    <t>2612KJ</t>
  </si>
  <si>
    <t>2612KK</t>
  </si>
  <si>
    <t>2612KL</t>
  </si>
  <si>
    <t>2612KM</t>
  </si>
  <si>
    <t>2612KN</t>
  </si>
  <si>
    <t>2612KP</t>
  </si>
  <si>
    <t>2612KR</t>
  </si>
  <si>
    <t>2612KS</t>
  </si>
  <si>
    <t>2612KT</t>
  </si>
  <si>
    <t>2612KV</t>
  </si>
  <si>
    <t>2612KW</t>
  </si>
  <si>
    <t>2612KX</t>
  </si>
  <si>
    <t>2612KZ</t>
  </si>
  <si>
    <t>2612NA</t>
  </si>
  <si>
    <t>2612NB</t>
  </si>
  <si>
    <t>2612NC</t>
  </si>
  <si>
    <t>2612ND</t>
  </si>
  <si>
    <t>2612NE</t>
  </si>
  <si>
    <t>2612NG</t>
  </si>
  <si>
    <t>2612NH</t>
  </si>
  <si>
    <t>2612NJ</t>
  </si>
  <si>
    <t>2612NZ</t>
  </si>
  <si>
    <t>2612PA</t>
  </si>
  <si>
    <t>2612PB</t>
  </si>
  <si>
    <t>2612PC</t>
  </si>
  <si>
    <t>2612PD</t>
  </si>
  <si>
    <t>2612PE</t>
  </si>
  <si>
    <t>2612PG</t>
  </si>
  <si>
    <t>2612PH</t>
  </si>
  <si>
    <t>2612PJ</t>
  </si>
  <si>
    <t>2612PK</t>
  </si>
  <si>
    <t>2612PL</t>
  </si>
  <si>
    <t>2612PM</t>
  </si>
  <si>
    <t>2612PN</t>
  </si>
  <si>
    <t>2612PP</t>
  </si>
  <si>
    <t>2612PR</t>
  </si>
  <si>
    <t>2612PS</t>
  </si>
  <si>
    <t>2612PT</t>
  </si>
  <si>
    <t>2612PV</t>
  </si>
  <si>
    <t>2612PW</t>
  </si>
  <si>
    <t>2612PX</t>
  </si>
  <si>
    <t>2612PZ</t>
  </si>
  <si>
    <t>2612RA</t>
  </si>
  <si>
    <t>2612RB</t>
  </si>
  <si>
    <t>2612RC</t>
  </si>
  <si>
    <t>2612RD</t>
  </si>
  <si>
    <t>2612RE</t>
  </si>
  <si>
    <t>2612RG</t>
  </si>
  <si>
    <t>2612RH</t>
  </si>
  <si>
    <t>2612RJ</t>
  </si>
  <si>
    <t>2612RK</t>
  </si>
  <si>
    <t>2612RL</t>
  </si>
  <si>
    <t>2612RM</t>
  </si>
  <si>
    <t>2612RN</t>
  </si>
  <si>
    <t>2612RP</t>
  </si>
  <si>
    <t>2612RR</t>
  </si>
  <si>
    <t>2612RS</t>
  </si>
  <si>
    <t>2612RT</t>
  </si>
  <si>
    <t>2612RV</t>
  </si>
  <si>
    <t>2612RW</t>
  </si>
  <si>
    <t>2612RX</t>
  </si>
  <si>
    <t>2612RZ</t>
  </si>
  <si>
    <t>2612SB</t>
  </si>
  <si>
    <t>2612SC</t>
  </si>
  <si>
    <t>2612SE</t>
  </si>
  <si>
    <t>2612SG</t>
  </si>
  <si>
    <t>2612SK</t>
  </si>
  <si>
    <t>2612SL</t>
  </si>
  <si>
    <t>2612SM</t>
  </si>
  <si>
    <t>2612SN</t>
  </si>
  <si>
    <t>2612SP</t>
  </si>
  <si>
    <t>2612SR</t>
  </si>
  <si>
    <t>2612ST</t>
  </si>
  <si>
    <t>2612SV</t>
  </si>
  <si>
    <t>2612SW</t>
  </si>
  <si>
    <t>2612SX</t>
  </si>
  <si>
    <t>2612SZ</t>
  </si>
  <si>
    <t>2612TA</t>
  </si>
  <si>
    <t>2612TD</t>
  </si>
  <si>
    <t>2612TE</t>
  </si>
  <si>
    <t>2612TH</t>
  </si>
  <si>
    <t>2612TL</t>
  </si>
  <si>
    <t>2612TM</t>
  </si>
  <si>
    <t>2612TP</t>
  </si>
  <si>
    <t>2612TR</t>
  </si>
  <si>
    <t>2612TS</t>
  </si>
  <si>
    <t>2612TT</t>
  </si>
  <si>
    <t>2612TV</t>
  </si>
  <si>
    <t>2612TX</t>
  </si>
  <si>
    <t>2612TZ</t>
  </si>
  <si>
    <t>2612VA</t>
  </si>
  <si>
    <t>2612VB</t>
  </si>
  <si>
    <t>2612VC</t>
  </si>
  <si>
    <t>2612VD</t>
  </si>
  <si>
    <t>2612VE</t>
  </si>
  <si>
    <t>2612VH</t>
  </si>
  <si>
    <t>2612VJ</t>
  </si>
  <si>
    <t>2612VK</t>
  </si>
  <si>
    <t>2612VL</t>
  </si>
  <si>
    <t>2612VM</t>
  </si>
  <si>
    <t>2612VN</t>
  </si>
  <si>
    <t>2612VP</t>
  </si>
  <si>
    <t>2612VR</t>
  </si>
  <si>
    <t>2612VS</t>
  </si>
  <si>
    <t>2612VT</t>
  </si>
  <si>
    <t>2612VW</t>
  </si>
  <si>
    <t>2612VX</t>
  </si>
  <si>
    <t>2612XA</t>
  </si>
  <si>
    <t>2612XB</t>
  </si>
  <si>
    <t>2612XC</t>
  </si>
  <si>
    <t>2612XD</t>
  </si>
  <si>
    <t>2612XE</t>
  </si>
  <si>
    <t>2612XG</t>
  </si>
  <si>
    <t>2612XH</t>
  </si>
  <si>
    <t>2612XJ</t>
  </si>
  <si>
    <t>2612XK</t>
  </si>
  <si>
    <t>2612XL</t>
  </si>
  <si>
    <t>2612XM</t>
  </si>
  <si>
    <t>2612XN</t>
  </si>
  <si>
    <t>2612XP</t>
  </si>
  <si>
    <t>2612XR</t>
  </si>
  <si>
    <t>2612XS</t>
  </si>
  <si>
    <t>2612XT</t>
  </si>
  <si>
    <t>2612XV</t>
  </si>
  <si>
    <t>2612XW</t>
  </si>
  <si>
    <t>2612XX</t>
  </si>
  <si>
    <t>2612XZ</t>
  </si>
  <si>
    <t>2612ZA</t>
  </si>
  <si>
    <t>2613AD</t>
  </si>
  <si>
    <t>2613AE</t>
  </si>
  <si>
    <t>2613AG</t>
  </si>
  <si>
    <t>2613AH</t>
  </si>
  <si>
    <t>2613AJ</t>
  </si>
  <si>
    <t>2613AK</t>
  </si>
  <si>
    <t>2613AL</t>
  </si>
  <si>
    <t>2613AM</t>
  </si>
  <si>
    <t>2613AN</t>
  </si>
  <si>
    <t>2613AP</t>
  </si>
  <si>
    <t>2613AR</t>
  </si>
  <si>
    <t>2613AS</t>
  </si>
  <si>
    <t>2613AT</t>
  </si>
  <si>
    <t>2613AX</t>
  </si>
  <si>
    <t>2613BA</t>
  </si>
  <si>
    <t>2613BB</t>
  </si>
  <si>
    <t>2613BC</t>
  </si>
  <si>
    <t>2613BD</t>
  </si>
  <si>
    <t>2613BE</t>
  </si>
  <si>
    <t>2613BG</t>
  </si>
  <si>
    <t>2613BH</t>
  </si>
  <si>
    <t>2613BJ</t>
  </si>
  <si>
    <t>2613BK</t>
  </si>
  <si>
    <t>2613BL</t>
  </si>
  <si>
    <t>2613BM</t>
  </si>
  <si>
    <t>2613BN</t>
  </si>
  <si>
    <t>2613BP</t>
  </si>
  <si>
    <t>2613BR</t>
  </si>
  <si>
    <t>2613BS</t>
  </si>
  <si>
    <t>2613BT</t>
  </si>
  <si>
    <t>2613BV</t>
  </si>
  <si>
    <t>2613BW</t>
  </si>
  <si>
    <t>2613BX</t>
  </si>
  <si>
    <t>2613BZ</t>
  </si>
  <si>
    <t>2613CA</t>
  </si>
  <si>
    <t>2613CB</t>
  </si>
  <si>
    <t>2613CC</t>
  </si>
  <si>
    <t>2613CD</t>
  </si>
  <si>
    <t>2613CE</t>
  </si>
  <si>
    <t>2613CG</t>
  </si>
  <si>
    <t>2613CH</t>
  </si>
  <si>
    <t>2613CJ</t>
  </si>
  <si>
    <t>2613CK</t>
  </si>
  <si>
    <t>2613CL</t>
  </si>
  <si>
    <t>2613CM</t>
  </si>
  <si>
    <t>2613CN</t>
  </si>
  <si>
    <t>2613CP</t>
  </si>
  <si>
    <t>2613CR</t>
  </si>
  <si>
    <t>2613CS</t>
  </si>
  <si>
    <t>2613CT</t>
  </si>
  <si>
    <t>2613CV</t>
  </si>
  <si>
    <t>2613CW</t>
  </si>
  <si>
    <t>2613CX</t>
  </si>
  <si>
    <t>2613CZ</t>
  </si>
  <si>
    <t>2613DA</t>
  </si>
  <si>
    <t>2613DB</t>
  </si>
  <si>
    <t>2613DC</t>
  </si>
  <si>
    <t>2613DD</t>
  </si>
  <si>
    <t>2613DE</t>
  </si>
  <si>
    <t>2613DG</t>
  </si>
  <si>
    <t>2613DH</t>
  </si>
  <si>
    <t>2613DJ</t>
  </si>
  <si>
    <t>2613DK</t>
  </si>
  <si>
    <t>2613DL</t>
  </si>
  <si>
    <t>2613DM</t>
  </si>
  <si>
    <t>2613DN</t>
  </si>
  <si>
    <t>2613DP</t>
  </si>
  <si>
    <t>2613DR</t>
  </si>
  <si>
    <t>2613DS</t>
  </si>
  <si>
    <t>2613DT</t>
  </si>
  <si>
    <t>2613DV</t>
  </si>
  <si>
    <t>2613DW</t>
  </si>
  <si>
    <t>2613DX</t>
  </si>
  <si>
    <t>2613DZ</t>
  </si>
  <si>
    <t>2613EA</t>
  </si>
  <si>
    <t>2613EB</t>
  </si>
  <si>
    <t>2613EC</t>
  </si>
  <si>
    <t>2613ED</t>
  </si>
  <si>
    <t>2613EE</t>
  </si>
  <si>
    <t>2613EG</t>
  </si>
  <si>
    <t>2613EH</t>
  </si>
  <si>
    <t>2613EJ</t>
  </si>
  <si>
    <t>2613EK</t>
  </si>
  <si>
    <t>2613EL</t>
  </si>
  <si>
    <t>2613EM</t>
  </si>
  <si>
    <t>2613EN</t>
  </si>
  <si>
    <t>2613EP</t>
  </si>
  <si>
    <t>2613ER</t>
  </si>
  <si>
    <t>2613ES</t>
  </si>
  <si>
    <t>2613ET</t>
  </si>
  <si>
    <t>2613EV</t>
  </si>
  <si>
    <t>2613EW</t>
  </si>
  <si>
    <t>2613EX</t>
  </si>
  <si>
    <t>2613EZ</t>
  </si>
  <si>
    <t>2613GA</t>
  </si>
  <si>
    <t>2613GB</t>
  </si>
  <si>
    <t>2613GC</t>
  </si>
  <si>
    <t>2613GD</t>
  </si>
  <si>
    <t>2613GE</t>
  </si>
  <si>
    <t>2613GG</t>
  </si>
  <si>
    <t>2613GH</t>
  </si>
  <si>
    <t>2613GJ</t>
  </si>
  <si>
    <t>2613GK</t>
  </si>
  <si>
    <t>2613GL</t>
  </si>
  <si>
    <t>2613GM</t>
  </si>
  <si>
    <t>2613GN</t>
  </si>
  <si>
    <t>2613GP</t>
  </si>
  <si>
    <t>2613GR</t>
  </si>
  <si>
    <t>2613GS</t>
  </si>
  <si>
    <t>2613GT</t>
  </si>
  <si>
    <t>2613GV</t>
  </si>
  <si>
    <t>2613GW</t>
  </si>
  <si>
    <t>2613GX</t>
  </si>
  <si>
    <t>2613GZ</t>
  </si>
  <si>
    <t>2613HA</t>
  </si>
  <si>
    <t>2613HB</t>
  </si>
  <si>
    <t>2613HC</t>
  </si>
  <si>
    <t>2613HD</t>
  </si>
  <si>
    <t>2613HE</t>
  </si>
  <si>
    <t>2613HG</t>
  </si>
  <si>
    <t>2613HH</t>
  </si>
  <si>
    <t>2613HJ</t>
  </si>
  <si>
    <t>2613HL</t>
  </si>
  <si>
    <t>2613HM</t>
  </si>
  <si>
    <t>2613HN</t>
  </si>
  <si>
    <t>2613HP</t>
  </si>
  <si>
    <t>2613HR</t>
  </si>
  <si>
    <t>2613HS</t>
  </si>
  <si>
    <t>2613HT</t>
  </si>
  <si>
    <t>2613HV</t>
  </si>
  <si>
    <t>2613HW</t>
  </si>
  <si>
    <t>2613HX</t>
  </si>
  <si>
    <t>2613HZ</t>
  </si>
  <si>
    <t>2613JA</t>
  </si>
  <si>
    <t>2613JB</t>
  </si>
  <si>
    <t>2613JC</t>
  </si>
  <si>
    <t>2613JD</t>
  </si>
  <si>
    <t>2613JE</t>
  </si>
  <si>
    <t>2613JG</t>
  </si>
  <si>
    <t>2613JH</t>
  </si>
  <si>
    <t>2613JJ</t>
  </si>
  <si>
    <t>2613JK</t>
  </si>
  <si>
    <t>2613JS</t>
  </si>
  <si>
    <t>2613JT</t>
  </si>
  <si>
    <t>2613JV</t>
  </si>
  <si>
    <t>2613JW</t>
  </si>
  <si>
    <t>2613JX</t>
  </si>
  <si>
    <t>2613JZ</t>
  </si>
  <si>
    <t>2613KA</t>
  </si>
  <si>
    <t>2613KB</t>
  </si>
  <si>
    <t>2613LA</t>
  </si>
  <si>
    <t>2613LB</t>
  </si>
  <si>
    <t>2613LC</t>
  </si>
  <si>
    <t>2613LD</t>
  </si>
  <si>
    <t>2613LE</t>
  </si>
  <si>
    <t>2613LZ</t>
  </si>
  <si>
    <t>2613MA</t>
  </si>
  <si>
    <t>2613MB</t>
  </si>
  <si>
    <t>2613MC</t>
  </si>
  <si>
    <t>2613MD</t>
  </si>
  <si>
    <t>2613ME</t>
  </si>
  <si>
    <t>2613MG</t>
  </si>
  <si>
    <t>2613MH</t>
  </si>
  <si>
    <t>2613MJ</t>
  </si>
  <si>
    <t>2613MK</t>
  </si>
  <si>
    <t>2613ML</t>
  </si>
  <si>
    <t>2613MN</t>
  </si>
  <si>
    <t>2613MP</t>
  </si>
  <si>
    <t>2613MR</t>
  </si>
  <si>
    <t>2613MS</t>
  </si>
  <si>
    <t>2613MT</t>
  </si>
  <si>
    <t>2613MV</t>
  </si>
  <si>
    <t>2613MW</t>
  </si>
  <si>
    <t>2613MX</t>
  </si>
  <si>
    <t>2613MZ</t>
  </si>
  <si>
    <t>2613NA</t>
  </si>
  <si>
    <t>2613NB</t>
  </si>
  <si>
    <t>2613NC</t>
  </si>
  <si>
    <t>2613ND</t>
  </si>
  <si>
    <t>2613NE</t>
  </si>
  <si>
    <t>2613NG</t>
  </si>
  <si>
    <t>2613NH</t>
  </si>
  <si>
    <t>2613NJ</t>
  </si>
  <si>
    <t>2613NK</t>
  </si>
  <si>
    <t>2613NL</t>
  </si>
  <si>
    <t>2613NM</t>
  </si>
  <si>
    <t>2613NN</t>
  </si>
  <si>
    <t>2613NP</t>
  </si>
  <si>
    <t>2613NR</t>
  </si>
  <si>
    <t>2613NS</t>
  </si>
  <si>
    <t>2613NT</t>
  </si>
  <si>
    <t>2613NV</t>
  </si>
  <si>
    <t>2613NW</t>
  </si>
  <si>
    <t>2613NX</t>
  </si>
  <si>
    <t>2613NZ</t>
  </si>
  <si>
    <t>2613PA</t>
  </si>
  <si>
    <t>2613PB</t>
  </si>
  <si>
    <t>2613PC</t>
  </si>
  <si>
    <t>2613PD</t>
  </si>
  <si>
    <t>2613PE</t>
  </si>
  <si>
    <t>2613PG</t>
  </si>
  <si>
    <t>2613PH</t>
  </si>
  <si>
    <t>2613PJ</t>
  </si>
  <si>
    <t>2613PK</t>
  </si>
  <si>
    <t>2613PL</t>
  </si>
  <si>
    <t>2613PM</t>
  </si>
  <si>
    <t>2613PN</t>
  </si>
  <si>
    <t>2613PP</t>
  </si>
  <si>
    <t>2613PR</t>
  </si>
  <si>
    <t>2613PS</t>
  </si>
  <si>
    <t>2613PT</t>
  </si>
  <si>
    <t>2613PV</t>
  </si>
  <si>
    <t>2613PW</t>
  </si>
  <si>
    <t>2613PX</t>
  </si>
  <si>
    <t>2613PZ</t>
  </si>
  <si>
    <t>2613RA</t>
  </si>
  <si>
    <t>2613RB</t>
  </si>
  <si>
    <t>2613RC</t>
  </si>
  <si>
    <t>2613RD</t>
  </si>
  <si>
    <t>2613RE</t>
  </si>
  <si>
    <t>2613RG</t>
  </si>
  <si>
    <t>2613RH</t>
  </si>
  <si>
    <t>2613RJ</t>
  </si>
  <si>
    <t>2613RK</t>
  </si>
  <si>
    <t>2613RL</t>
  </si>
  <si>
    <t>2613RM</t>
  </si>
  <si>
    <t>2613RN</t>
  </si>
  <si>
    <t>2613RP</t>
  </si>
  <si>
    <t>2613RR</t>
  </si>
  <si>
    <t>2613RS</t>
  </si>
  <si>
    <t>2613RT</t>
  </si>
  <si>
    <t>2613RV</t>
  </si>
  <si>
    <t>2613RW</t>
  </si>
  <si>
    <t>2613RX</t>
  </si>
  <si>
    <t>2613RZ</t>
  </si>
  <si>
    <t>2613SB</t>
  </si>
  <si>
    <t>2613SC</t>
  </si>
  <si>
    <t>2613SE</t>
  </si>
  <si>
    <t>2613SG</t>
  </si>
  <si>
    <t>2613SH</t>
  </si>
  <si>
    <t>2613SJ</t>
  </si>
  <si>
    <t>2613SK</t>
  </si>
  <si>
    <t>2613SL</t>
  </si>
  <si>
    <t>2613SM</t>
  </si>
  <si>
    <t>2613SN</t>
  </si>
  <si>
    <t>2613SP</t>
  </si>
  <si>
    <t>2613SR</t>
  </si>
  <si>
    <t>2613ST</t>
  </si>
  <si>
    <t>2613SV</t>
  </si>
  <si>
    <t>2613SW</t>
  </si>
  <si>
    <t>2613SX</t>
  </si>
  <si>
    <t>2613SZ</t>
  </si>
  <si>
    <t>2613TA</t>
  </si>
  <si>
    <t>2613TB</t>
  </si>
  <si>
    <t>2613TC</t>
  </si>
  <si>
    <t>2613TD</t>
  </si>
  <si>
    <t>2613TE</t>
  </si>
  <si>
    <t>2613TG</t>
  </si>
  <si>
    <t>2613TJ</t>
  </si>
  <si>
    <t>2613TK</t>
  </si>
  <si>
    <t>2613TL</t>
  </si>
  <si>
    <t>2613TM</t>
  </si>
  <si>
    <t>2613TN</t>
  </si>
  <si>
    <t>2613TP</t>
  </si>
  <si>
    <t>2613TR</t>
  </si>
  <si>
    <t>2613TS</t>
  </si>
  <si>
    <t>2613TT</t>
  </si>
  <si>
    <t>2613TV</t>
  </si>
  <si>
    <t>2613TW</t>
  </si>
  <si>
    <t>2613TX</t>
  </si>
  <si>
    <t>2613TZ</t>
  </si>
  <si>
    <t>2613VA</t>
  </si>
  <si>
    <t>2613VB</t>
  </si>
  <si>
    <t>2613VC</t>
  </si>
  <si>
    <t>2613VD</t>
  </si>
  <si>
    <t>2613VE</t>
  </si>
  <si>
    <t>2613VG</t>
  </si>
  <si>
    <t>2613VH</t>
  </si>
  <si>
    <t>2613VJ</t>
  </si>
  <si>
    <t>2613VK</t>
  </si>
  <si>
    <t>2613VL</t>
  </si>
  <si>
    <t>2613VM</t>
  </si>
  <si>
    <t>2613VN</t>
  </si>
  <si>
    <t>2613VP</t>
  </si>
  <si>
    <t>2613VR</t>
  </si>
  <si>
    <t>2613VS</t>
  </si>
  <si>
    <t>2613VT</t>
  </si>
  <si>
    <t>2613VV</t>
  </si>
  <si>
    <t>2613VW</t>
  </si>
  <si>
    <t>2613VX</t>
  </si>
  <si>
    <t>2613VZ</t>
  </si>
  <si>
    <t>2613WB</t>
  </si>
  <si>
    <t>2613WC</t>
  </si>
  <si>
    <t>2613WD</t>
  </si>
  <si>
    <t>2613WE</t>
  </si>
  <si>
    <t>2613WG</t>
  </si>
  <si>
    <t>2613WH</t>
  </si>
  <si>
    <t>2613WJ</t>
  </si>
  <si>
    <t>2613WK</t>
  </si>
  <si>
    <t>2613WL</t>
  </si>
  <si>
    <t>2613WN</t>
  </si>
  <si>
    <t>2613WP</t>
  </si>
  <si>
    <t>2613WR</t>
  </si>
  <si>
    <t>2613WS</t>
  </si>
  <si>
    <t>2613WT</t>
  </si>
  <si>
    <t>2613WV</t>
  </si>
  <si>
    <t>2613WX</t>
  </si>
  <si>
    <t>2613WZ</t>
  </si>
  <si>
    <t>2613XA</t>
  </si>
  <si>
    <t>2613XB</t>
  </si>
  <si>
    <t>2613XC</t>
  </si>
  <si>
    <t>2613XD</t>
  </si>
  <si>
    <t>2613XE</t>
  </si>
  <si>
    <t>2613XG</t>
  </si>
  <si>
    <t>2613XH</t>
  </si>
  <si>
    <t>2613XJ</t>
  </si>
  <si>
    <t>2613XK</t>
  </si>
  <si>
    <t>2613XL</t>
  </si>
  <si>
    <t>2613XM</t>
  </si>
  <si>
    <t>2613XN</t>
  </si>
  <si>
    <t>2613XP</t>
  </si>
  <si>
    <t>2613XR</t>
  </si>
  <si>
    <t>2613XS</t>
  </si>
  <si>
    <t>2613XT</t>
  </si>
  <si>
    <t>2613XV</t>
  </si>
  <si>
    <t>2613XW</t>
  </si>
  <si>
    <t>2613XX</t>
  </si>
  <si>
    <t>2613XZ</t>
  </si>
  <si>
    <t>2613ZA</t>
  </si>
  <si>
    <t>2613ZB</t>
  </si>
  <si>
    <t>2613ZC</t>
  </si>
  <si>
    <t>2613ZD</t>
  </si>
  <si>
    <t>2613ZE</t>
  </si>
  <si>
    <t>2613ZG</t>
  </si>
  <si>
    <t>2613ZH</t>
  </si>
  <si>
    <t>2613ZJ</t>
  </si>
  <si>
    <t>2613ZK</t>
  </si>
  <si>
    <t>2613ZL</t>
  </si>
  <si>
    <t>2613ZM</t>
  </si>
  <si>
    <t>2613ZN</t>
  </si>
  <si>
    <t>2613ZP</t>
  </si>
  <si>
    <t>2613ZR</t>
  </si>
  <si>
    <t>2613ZS</t>
  </si>
  <si>
    <t>2613ZT</t>
  </si>
  <si>
    <t>2613ZV</t>
  </si>
  <si>
    <t>2613ZW</t>
  </si>
  <si>
    <t>2613ZX</t>
  </si>
  <si>
    <t>2613ZZ</t>
  </si>
  <si>
    <t>2614AA</t>
  </si>
  <si>
    <t>2614AB</t>
  </si>
  <si>
    <t>2614AC</t>
  </si>
  <si>
    <t>2614AD</t>
  </si>
  <si>
    <t>2614AE</t>
  </si>
  <si>
    <t>2614AG</t>
  </si>
  <si>
    <t>2614AH</t>
  </si>
  <si>
    <t>2614AJ</t>
  </si>
  <si>
    <t>2614AK</t>
  </si>
  <si>
    <t>2614AL</t>
  </si>
  <si>
    <t>2614AM</t>
  </si>
  <si>
    <t>2614AN</t>
  </si>
  <si>
    <t>2614AP</t>
  </si>
  <si>
    <t>2614AR</t>
  </si>
  <si>
    <t>2614AS</t>
  </si>
  <si>
    <t>2614AT</t>
  </si>
  <si>
    <t>2614AV</t>
  </si>
  <si>
    <t>2614AW</t>
  </si>
  <si>
    <t>2614AX</t>
  </si>
  <si>
    <t>2614AZ</t>
  </si>
  <si>
    <t>2614BA</t>
  </si>
  <si>
    <t>2614BB</t>
  </si>
  <si>
    <t>2614BC</t>
  </si>
  <si>
    <t>2614BD</t>
  </si>
  <si>
    <t>2614BE</t>
  </si>
  <si>
    <t>2614BG</t>
  </si>
  <si>
    <t>2614BH</t>
  </si>
  <si>
    <t>2614BJ</t>
  </si>
  <si>
    <t>2614BK</t>
  </si>
  <si>
    <t>2614BL</t>
  </si>
  <si>
    <t>2614BM</t>
  </si>
  <si>
    <t>2614BN</t>
  </si>
  <si>
    <t>2614BP</t>
  </si>
  <si>
    <t>2614BR</t>
  </si>
  <si>
    <t>2614BS</t>
  </si>
  <si>
    <t>2614BT</t>
  </si>
  <si>
    <t>2614BV</t>
  </si>
  <si>
    <t>2614BW</t>
  </si>
  <si>
    <t>2614BX</t>
  </si>
  <si>
    <t>2614BZ</t>
  </si>
  <si>
    <t>2614CB</t>
  </si>
  <si>
    <t>2614CC</t>
  </si>
  <si>
    <t>2614CD</t>
  </si>
  <si>
    <t>2614CE</t>
  </si>
  <si>
    <t>2614CG</t>
  </si>
  <si>
    <t>2614CH</t>
  </si>
  <si>
    <t>2614CJ</t>
  </si>
  <si>
    <t>2614CK</t>
  </si>
  <si>
    <t>2614CL</t>
  </si>
  <si>
    <t>2614CM</t>
  </si>
  <si>
    <t>2614CN</t>
  </si>
  <si>
    <t>2614CP</t>
  </si>
  <si>
    <t>2614CR</t>
  </si>
  <si>
    <t>2614CS</t>
  </si>
  <si>
    <t>2614CT</t>
  </si>
  <si>
    <t>2614CV</t>
  </si>
  <si>
    <t>2614CW</t>
  </si>
  <si>
    <t>2614CX</t>
  </si>
  <si>
    <t>2614CZ</t>
  </si>
  <si>
    <t>2614EA</t>
  </si>
  <si>
    <t>2614EB</t>
  </si>
  <si>
    <t>2614EC</t>
  </si>
  <si>
    <t>2614ED</t>
  </si>
  <si>
    <t>2614EE</t>
  </si>
  <si>
    <t>2614EG</t>
  </si>
  <si>
    <t>2614EH</t>
  </si>
  <si>
    <t>2614EJ</t>
  </si>
  <si>
    <t>2614EK</t>
  </si>
  <si>
    <t>2614EL</t>
  </si>
  <si>
    <t>2614EM</t>
  </si>
  <si>
    <t>2614EN</t>
  </si>
  <si>
    <t>2614EP</t>
  </si>
  <si>
    <t>2614ER</t>
  </si>
  <si>
    <t>2614ES</t>
  </si>
  <si>
    <t>2614ET</t>
  </si>
  <si>
    <t>2614EV</t>
  </si>
  <si>
    <t>2614EW</t>
  </si>
  <si>
    <t>2614EX</t>
  </si>
  <si>
    <t>2614EZ</t>
  </si>
  <si>
    <t>2614GA</t>
  </si>
  <si>
    <t>2614GB</t>
  </si>
  <si>
    <t>2614GC</t>
  </si>
  <si>
    <t>2614GD</t>
  </si>
  <si>
    <t>2614GE</t>
  </si>
  <si>
    <t>2614GG</t>
  </si>
  <si>
    <t>2614GH</t>
  </si>
  <si>
    <t>2614GJ</t>
  </si>
  <si>
    <t>2614GK</t>
  </si>
  <si>
    <t>2614GL</t>
  </si>
  <si>
    <t>2614GM</t>
  </si>
  <si>
    <t>2614GN</t>
  </si>
  <si>
    <t>2614GP</t>
  </si>
  <si>
    <t>2614GR</t>
  </si>
  <si>
    <t>2614GS</t>
  </si>
  <si>
    <t>2614GT</t>
  </si>
  <si>
    <t>2614GV</t>
  </si>
  <si>
    <t>2614GW</t>
  </si>
  <si>
    <t>2614GX</t>
  </si>
  <si>
    <t>2614GZ</t>
  </si>
  <si>
    <t>2614HB</t>
  </si>
  <si>
    <t>2614HC</t>
  </si>
  <si>
    <t>2614HD</t>
  </si>
  <si>
    <t>2614HE</t>
  </si>
  <si>
    <t>2614HG</t>
  </si>
  <si>
    <t>2614HH</t>
  </si>
  <si>
    <t>2614HJ</t>
  </si>
  <si>
    <t>2614HK</t>
  </si>
  <si>
    <t>2614HL</t>
  </si>
  <si>
    <t>2614HM</t>
  </si>
  <si>
    <t>2614HN</t>
  </si>
  <si>
    <t>2614HP</t>
  </si>
  <si>
    <t>2614HR</t>
  </si>
  <si>
    <t>2614HS</t>
  </si>
  <si>
    <t>2614HT</t>
  </si>
  <si>
    <t>2614HV</t>
  </si>
  <si>
    <t>2614HX</t>
  </si>
  <si>
    <t>2614HZ</t>
  </si>
  <si>
    <t>2614JA</t>
  </si>
  <si>
    <t>2614JB</t>
  </si>
  <si>
    <t>2614JC</t>
  </si>
  <si>
    <t>2614JD</t>
  </si>
  <si>
    <t>2614JE</t>
  </si>
  <si>
    <t>2614JG</t>
  </si>
  <si>
    <t>2614JH</t>
  </si>
  <si>
    <t>2614JJ</t>
  </si>
  <si>
    <t>2614JK</t>
  </si>
  <si>
    <t>2614JL</t>
  </si>
  <si>
    <t>2614JW</t>
  </si>
  <si>
    <t>2614JX</t>
  </si>
  <si>
    <t>2614JZ</t>
  </si>
  <si>
    <t>2614KA</t>
  </si>
  <si>
    <t>2614KB</t>
  </si>
  <si>
    <t>2614KC</t>
  </si>
  <si>
    <t>2614KD</t>
  </si>
  <si>
    <t>2614KE</t>
  </si>
  <si>
    <t>2614KG</t>
  </si>
  <si>
    <t>2614KH</t>
  </si>
  <si>
    <t>2614KJ</t>
  </si>
  <si>
    <t>2614KK</t>
  </si>
  <si>
    <t>2614KL</t>
  </si>
  <si>
    <t>2614KM</t>
  </si>
  <si>
    <t>2614KN</t>
  </si>
  <si>
    <t>2614LA</t>
  </si>
  <si>
    <t>2614LB</t>
  </si>
  <si>
    <t>2614LC</t>
  </si>
  <si>
    <t>2614LD</t>
  </si>
  <si>
    <t>2614LE</t>
  </si>
  <si>
    <t>2614LG</t>
  </si>
  <si>
    <t>2614LH</t>
  </si>
  <si>
    <t>2614LJ</t>
  </si>
  <si>
    <t>2614LK</t>
  </si>
  <si>
    <t>2614LL</t>
  </si>
  <si>
    <t>2614LM</t>
  </si>
  <si>
    <t>2614LN</t>
  </si>
  <si>
    <t>2614LP</t>
  </si>
  <si>
    <t>2614LR</t>
  </si>
  <si>
    <t>2614LS</t>
  </si>
  <si>
    <t>2614LT</t>
  </si>
  <si>
    <t>2614LV</t>
  </si>
  <si>
    <t>2614LW</t>
  </si>
  <si>
    <t>2614LX</t>
  </si>
  <si>
    <t>2614MA</t>
  </si>
  <si>
    <t>2614MB</t>
  </si>
  <si>
    <t>2614MD</t>
  </si>
  <si>
    <t>2614ME</t>
  </si>
  <si>
    <t>2614MG</t>
  </si>
  <si>
    <t>2614MH</t>
  </si>
  <si>
    <t>2614MJ</t>
  </si>
  <si>
    <t>2614MK</t>
  </si>
  <si>
    <t>2614ML</t>
  </si>
  <si>
    <t>2614MM</t>
  </si>
  <si>
    <t>2614MN</t>
  </si>
  <si>
    <t>2614MP</t>
  </si>
  <si>
    <t>2614MR</t>
  </si>
  <si>
    <t>2614MS</t>
  </si>
  <si>
    <t>2614MT</t>
  </si>
  <si>
    <t>2614MV</t>
  </si>
  <si>
    <t>2614MW</t>
  </si>
  <si>
    <t>2614MX</t>
  </si>
  <si>
    <t>2614MZ</t>
  </si>
  <si>
    <t>2614NA</t>
  </si>
  <si>
    <t>2614NB</t>
  </si>
  <si>
    <t>2614RZ</t>
  </si>
  <si>
    <t>2614SB</t>
  </si>
  <si>
    <t>2614SC</t>
  </si>
  <si>
    <t>2614SE</t>
  </si>
  <si>
    <t>2614SG</t>
  </si>
  <si>
    <t>2614SH</t>
  </si>
  <si>
    <t>2614SJ</t>
  </si>
  <si>
    <t>2614SK</t>
  </si>
  <si>
    <t>2614SL</t>
  </si>
  <si>
    <t>2614SM</t>
  </si>
  <si>
    <t>2614SN</t>
  </si>
  <si>
    <t>2614SP</t>
  </si>
  <si>
    <t>2614SR</t>
  </si>
  <si>
    <t>2614ST</t>
  </si>
  <si>
    <t>2614SX</t>
  </si>
  <si>
    <t>2614SZ</t>
  </si>
  <si>
    <t>2614TA</t>
  </si>
  <si>
    <t>2614TB</t>
  </si>
  <si>
    <t>2614TC</t>
  </si>
  <si>
    <t>2614TD</t>
  </si>
  <si>
    <t>2614TE</t>
  </si>
  <si>
    <t>2614TG</t>
  </si>
  <si>
    <t>2614TH</t>
  </si>
  <si>
    <t>2614TJ</t>
  </si>
  <si>
    <t>2614TK</t>
  </si>
  <si>
    <t>2614TL</t>
  </si>
  <si>
    <t>2614TM</t>
  </si>
  <si>
    <t>2614TN</t>
  </si>
  <si>
    <t>2614TP</t>
  </si>
  <si>
    <t>2614TR</t>
  </si>
  <si>
    <t>2614TS</t>
  </si>
  <si>
    <t>2614TT</t>
  </si>
  <si>
    <t>2614TV</t>
  </si>
  <si>
    <t>2614TW</t>
  </si>
  <si>
    <t>2614TX</t>
  </si>
  <si>
    <t>2614VA</t>
  </si>
  <si>
    <t>2614VB</t>
  </si>
  <si>
    <t>2614VC</t>
  </si>
  <si>
    <t>2614VD</t>
  </si>
  <si>
    <t>2614VE</t>
  </si>
  <si>
    <t>2614VZ</t>
  </si>
  <si>
    <t>2614WB</t>
  </si>
  <si>
    <t>2614WC</t>
  </si>
  <si>
    <t>2614WD</t>
  </si>
  <si>
    <t>2614WE</t>
  </si>
  <si>
    <t>2614WG</t>
  </si>
  <si>
    <t>2614WH</t>
  </si>
  <si>
    <t>2614WJ</t>
  </si>
  <si>
    <t>2614WK</t>
  </si>
  <si>
    <t>2614WL</t>
  </si>
  <si>
    <t>2614WN</t>
  </si>
  <si>
    <t>2614WP</t>
  </si>
  <si>
    <t>2614WS</t>
  </si>
  <si>
    <t>2614WT</t>
  </si>
  <si>
    <t>2614WV</t>
  </si>
  <si>
    <t>2614WX</t>
  </si>
  <si>
    <t>2614WZ</t>
  </si>
  <si>
    <t>2614XA</t>
  </si>
  <si>
    <t>2614XB</t>
  </si>
  <si>
    <t>2614XC</t>
  </si>
  <si>
    <t>2614XE</t>
  </si>
  <si>
    <t>2614XJ</t>
  </si>
  <si>
    <t>2614XK</t>
  </si>
  <si>
    <t>2614XL</t>
  </si>
  <si>
    <t>2614XM</t>
  </si>
  <si>
    <t>2614XN</t>
  </si>
  <si>
    <t>2614XP</t>
  </si>
  <si>
    <t>2614XR</t>
  </si>
  <si>
    <t>2614XS</t>
  </si>
  <si>
    <t>2614XT</t>
  </si>
  <si>
    <t>2614XV</t>
  </si>
  <si>
    <t>2614XW</t>
  </si>
  <si>
    <t>2616AA</t>
  </si>
  <si>
    <t>2616AB</t>
  </si>
  <si>
    <t>2616LA</t>
  </si>
  <si>
    <t>2616LB</t>
  </si>
  <si>
    <t>2616LC</t>
  </si>
  <si>
    <t>2616LD</t>
  </si>
  <si>
    <t>2616LE</t>
  </si>
  <si>
    <t>2616LG</t>
  </si>
  <si>
    <t>2616LH</t>
  </si>
  <si>
    <t>2616LJ</t>
  </si>
  <si>
    <t>2616LK</t>
  </si>
  <si>
    <t>2616LL</t>
  </si>
  <si>
    <t>2616LM</t>
  </si>
  <si>
    <t>2616LN</t>
  </si>
  <si>
    <t>2616LP</t>
  </si>
  <si>
    <t>2616LR</t>
  </si>
  <si>
    <t>2616LS</t>
  </si>
  <si>
    <t>2616LT</t>
  </si>
  <si>
    <t>2616LV</t>
  </si>
  <si>
    <t>2616LW</t>
  </si>
  <si>
    <t>2616LZ</t>
  </si>
  <si>
    <t>2622AA</t>
  </si>
  <si>
    <t>2622AB</t>
  </si>
  <si>
    <t>2622AC</t>
  </si>
  <si>
    <t>2622AD</t>
  </si>
  <si>
    <t>2622AE</t>
  </si>
  <si>
    <t>2622AG</t>
  </si>
  <si>
    <t>2622AH</t>
  </si>
  <si>
    <t>2622AJ</t>
  </si>
  <si>
    <t>2622AK</t>
  </si>
  <si>
    <t>2622AL</t>
  </si>
  <si>
    <t>2622AM</t>
  </si>
  <si>
    <t>2622AN</t>
  </si>
  <si>
    <t>2622AP</t>
  </si>
  <si>
    <t>2622AR</t>
  </si>
  <si>
    <t>2622AS</t>
  </si>
  <si>
    <t>2622AT</t>
  </si>
  <si>
    <t>2622AV</t>
  </si>
  <si>
    <t>2622AW</t>
  </si>
  <si>
    <t>2622AX</t>
  </si>
  <si>
    <t>2622AZ</t>
  </si>
  <si>
    <t>2622BA</t>
  </si>
  <si>
    <t>2622BB</t>
  </si>
  <si>
    <t>2622BC</t>
  </si>
  <si>
    <t>2622BD</t>
  </si>
  <si>
    <t>2622BE</t>
  </si>
  <si>
    <t>2622BG</t>
  </si>
  <si>
    <t>2622BH</t>
  </si>
  <si>
    <t>2622BJ</t>
  </si>
  <si>
    <t>2622BK</t>
  </si>
  <si>
    <t>2622BL</t>
  </si>
  <si>
    <t>2622BM</t>
  </si>
  <si>
    <t>2622BN</t>
  </si>
  <si>
    <t>2622BP</t>
  </si>
  <si>
    <t>2622BR</t>
  </si>
  <si>
    <t>2622BS</t>
  </si>
  <si>
    <t>2622BT</t>
  </si>
  <si>
    <t>2622BV</t>
  </si>
  <si>
    <t>2622BW</t>
  </si>
  <si>
    <t>2622BX</t>
  </si>
  <si>
    <t>2622CA</t>
  </si>
  <si>
    <t>2622CB</t>
  </si>
  <si>
    <t>2622CC</t>
  </si>
  <si>
    <t>2622CD</t>
  </si>
  <si>
    <t>2622CE</t>
  </si>
  <si>
    <t>2622CG</t>
  </si>
  <si>
    <t>2622CH</t>
  </si>
  <si>
    <t>2622CJ</t>
  </si>
  <si>
    <t>2622CK</t>
  </si>
  <si>
    <t>2622CL</t>
  </si>
  <si>
    <t>2622CM</t>
  </si>
  <si>
    <t>2622CN</t>
  </si>
  <si>
    <t>2622CP</t>
  </si>
  <si>
    <t>2622CR</t>
  </si>
  <si>
    <t>2622CS</t>
  </si>
  <si>
    <t>2622CT</t>
  </si>
  <si>
    <t>2622CV</t>
  </si>
  <si>
    <t>2622CW</t>
  </si>
  <si>
    <t>2622CX</t>
  </si>
  <si>
    <t>2622CZ</t>
  </si>
  <si>
    <t>2622DA</t>
  </si>
  <si>
    <t>2622DB</t>
  </si>
  <si>
    <t>2622DC</t>
  </si>
  <si>
    <t>2622DD</t>
  </si>
  <si>
    <t>2622DE</t>
  </si>
  <si>
    <t>2622DG</t>
  </si>
  <si>
    <t>2622DH</t>
  </si>
  <si>
    <t>2622DJ</t>
  </si>
  <si>
    <t>2622DK</t>
  </si>
  <si>
    <t>2622DL</t>
  </si>
  <si>
    <t>2622DM</t>
  </si>
  <si>
    <t>2622DN</t>
  </si>
  <si>
    <t>2622DP</t>
  </si>
  <si>
    <t>2622DR</t>
  </si>
  <si>
    <t>2622DS</t>
  </si>
  <si>
    <t>2622DT</t>
  </si>
  <si>
    <t>2622DV</t>
  </si>
  <si>
    <t>2622DW</t>
  </si>
  <si>
    <t>2622DX</t>
  </si>
  <si>
    <t>2622DZ</t>
  </si>
  <si>
    <t>2622EA</t>
  </si>
  <si>
    <t>2622EB</t>
  </si>
  <si>
    <t>2622EC</t>
  </si>
  <si>
    <t>2622ED</t>
  </si>
  <si>
    <t>2622EE</t>
  </si>
  <si>
    <t>2622EG</t>
  </si>
  <si>
    <t>2622EH</t>
  </si>
  <si>
    <t>2622EJ</t>
  </si>
  <si>
    <t>2622EK</t>
  </si>
  <si>
    <t>2622EL</t>
  </si>
  <si>
    <t>2622EM</t>
  </si>
  <si>
    <t>2622EN</t>
  </si>
  <si>
    <t>2622EP</t>
  </si>
  <si>
    <t>2622ER</t>
  </si>
  <si>
    <t>2622ES</t>
  </si>
  <si>
    <t>2622ET</t>
  </si>
  <si>
    <t>2622EV</t>
  </si>
  <si>
    <t>2622EW</t>
  </si>
  <si>
    <t>2622EX</t>
  </si>
  <si>
    <t>2622EZ</t>
  </si>
  <si>
    <t>2622GA</t>
  </si>
  <si>
    <t>2622GB</t>
  </si>
  <si>
    <t>2622GC</t>
  </si>
  <si>
    <t>2622GD</t>
  </si>
  <si>
    <t>2622GE</t>
  </si>
  <si>
    <t>2622GG</t>
  </si>
  <si>
    <t>2622GH</t>
  </si>
  <si>
    <t>2622GJ</t>
  </si>
  <si>
    <t>2622GK</t>
  </si>
  <si>
    <t>2622GL</t>
  </si>
  <si>
    <t>2622GM</t>
  </si>
  <si>
    <t>2622GN</t>
  </si>
  <si>
    <t>2622GP</t>
  </si>
  <si>
    <t>2622GR</t>
  </si>
  <si>
    <t>2622GS</t>
  </si>
  <si>
    <t>2622GW</t>
  </si>
  <si>
    <t>2622GX</t>
  </si>
  <si>
    <t>2622GZ</t>
  </si>
  <si>
    <t>2622HA</t>
  </si>
  <si>
    <t>2622HB</t>
  </si>
  <si>
    <t>2622HD</t>
  </si>
  <si>
    <t>2622HG</t>
  </si>
  <si>
    <t>2622HH</t>
  </si>
  <si>
    <t>2622HJ</t>
  </si>
  <si>
    <t>2622HK</t>
  </si>
  <si>
    <t>2622HL</t>
  </si>
  <si>
    <t>2622HM</t>
  </si>
  <si>
    <t>2622HN</t>
  </si>
  <si>
    <t>2622HP</t>
  </si>
  <si>
    <t>2622HR</t>
  </si>
  <si>
    <t>2622HS</t>
  </si>
  <si>
    <t>2622HT</t>
  </si>
  <si>
    <t>2622HV</t>
  </si>
  <si>
    <t>2622HW</t>
  </si>
  <si>
    <t>2622HX</t>
  </si>
  <si>
    <t>2622HZ</t>
  </si>
  <si>
    <t>2622JA</t>
  </si>
  <si>
    <t>2622JB</t>
  </si>
  <si>
    <t>2622JC</t>
  </si>
  <si>
    <t>2622JL</t>
  </si>
  <si>
    <t>2622JM</t>
  </si>
  <si>
    <t>2622JN</t>
  </si>
  <si>
    <t>2622JP</t>
  </si>
  <si>
    <t>2622JR</t>
  </si>
  <si>
    <t>2622JS</t>
  </si>
  <si>
    <t>2622JT</t>
  </si>
  <si>
    <t>2622JV</t>
  </si>
  <si>
    <t>2622JW</t>
  </si>
  <si>
    <t>2622JX</t>
  </si>
  <si>
    <t>2622JZ</t>
  </si>
  <si>
    <t>2622KA</t>
  </si>
  <si>
    <t>2622KB</t>
  </si>
  <si>
    <t>2622KC</t>
  </si>
  <si>
    <t>2622KD</t>
  </si>
  <si>
    <t>2622KE</t>
  </si>
  <si>
    <t>2622KG</t>
  </si>
  <si>
    <t>2622KH</t>
  </si>
  <si>
    <t>2622KJ</t>
  </si>
  <si>
    <t>2622KK</t>
  </si>
  <si>
    <t>2622KL</t>
  </si>
  <si>
    <t>2622KM</t>
  </si>
  <si>
    <t>2622KN</t>
  </si>
  <si>
    <t>2622LA</t>
  </si>
  <si>
    <t>2622LB</t>
  </si>
  <si>
    <t>2622LC</t>
  </si>
  <si>
    <t>2622LD</t>
  </si>
  <si>
    <t>2622LE</t>
  </si>
  <si>
    <t>2622LG</t>
  </si>
  <si>
    <t>2622LH</t>
  </si>
  <si>
    <t>2622LJ</t>
  </si>
  <si>
    <t>2622LK</t>
  </si>
  <si>
    <t>2622LL</t>
  </si>
  <si>
    <t>2622LM</t>
  </si>
  <si>
    <t>2622LN</t>
  </si>
  <si>
    <t>2622LP</t>
  </si>
  <si>
    <t>2622LR</t>
  </si>
  <si>
    <t>2622LS</t>
  </si>
  <si>
    <t>2622LZ</t>
  </si>
  <si>
    <t>2622NA</t>
  </si>
  <si>
    <t>2622PA</t>
  </si>
  <si>
    <t>2622PB</t>
  </si>
  <si>
    <t>2622PC</t>
  </si>
  <si>
    <t>2622PD</t>
  </si>
  <si>
    <t>2623AA</t>
  </si>
  <si>
    <t>2623AB</t>
  </si>
  <si>
    <t>2623AC</t>
  </si>
  <si>
    <t>2623AD</t>
  </si>
  <si>
    <t>2623AE</t>
  </si>
  <si>
    <t>2623AG</t>
  </si>
  <si>
    <t>2623AH</t>
  </si>
  <si>
    <t>2623AJ</t>
  </si>
  <si>
    <t>2623AK</t>
  </si>
  <si>
    <t>2623AL</t>
  </si>
  <si>
    <t>2623AM</t>
  </si>
  <si>
    <t>2623AN</t>
  </si>
  <si>
    <t>2623AP</t>
  </si>
  <si>
    <t>2623AR</t>
  </si>
  <si>
    <t>2623AS</t>
  </si>
  <si>
    <t>2623AT</t>
  </si>
  <si>
    <t>2623AV</t>
  </si>
  <si>
    <t>2623AW</t>
  </si>
  <si>
    <t>2623AX</t>
  </si>
  <si>
    <t>2623BA</t>
  </si>
  <si>
    <t>2623BB</t>
  </si>
  <si>
    <t>2623BC</t>
  </si>
  <si>
    <t>2623BD</t>
  </si>
  <si>
    <t>2623BE</t>
  </si>
  <si>
    <t>2623BG</t>
  </si>
  <si>
    <t>2623BH</t>
  </si>
  <si>
    <t>2623BJ</t>
  </si>
  <si>
    <t>2623BK</t>
  </si>
  <si>
    <t>2623BL</t>
  </si>
  <si>
    <t>2623BM</t>
  </si>
  <si>
    <t>2623BZ</t>
  </si>
  <si>
    <t>2623CA</t>
  </si>
  <si>
    <t>2623CB</t>
  </si>
  <si>
    <t>2623CC</t>
  </si>
  <si>
    <t>2623CD</t>
  </si>
  <si>
    <t>2623CE</t>
  </si>
  <si>
    <t>2623CG</t>
  </si>
  <si>
    <t>2623CH</t>
  </si>
  <si>
    <t>2623CJ</t>
  </si>
  <si>
    <t>2623CK</t>
  </si>
  <si>
    <t>2623CL</t>
  </si>
  <si>
    <t>2623CM</t>
  </si>
  <si>
    <t>2623CN</t>
  </si>
  <si>
    <t>2623CR</t>
  </si>
  <si>
    <t>2623CT</t>
  </si>
  <si>
    <t>2623CV</t>
  </si>
  <si>
    <t>2623CW</t>
  </si>
  <si>
    <t>2623CX</t>
  </si>
  <si>
    <t>2623CZ</t>
  </si>
  <si>
    <t>2623EA</t>
  </si>
  <si>
    <t>2623EB</t>
  </si>
  <si>
    <t>2623EC</t>
  </si>
  <si>
    <t>2623ED</t>
  </si>
  <si>
    <t>2623EE</t>
  </si>
  <si>
    <t>2623EG</t>
  </si>
  <si>
    <t>2623EH</t>
  </si>
  <si>
    <t>2623EJ</t>
  </si>
  <si>
    <t>2623EK</t>
  </si>
  <si>
    <t>2623EL</t>
  </si>
  <si>
    <t>2623EM</t>
  </si>
  <si>
    <t>2623EN</t>
  </si>
  <si>
    <t>2623EP</t>
  </si>
  <si>
    <t>2623ER</t>
  </si>
  <si>
    <t>2623ES</t>
  </si>
  <si>
    <t>2623ET</t>
  </si>
  <si>
    <t>2623EV</t>
  </si>
  <si>
    <t>2623EW</t>
  </si>
  <si>
    <t>2623EX</t>
  </si>
  <si>
    <t>2623GA</t>
  </si>
  <si>
    <t>2623GB</t>
  </si>
  <si>
    <t>2623GC</t>
  </si>
  <si>
    <t>2623GD</t>
  </si>
  <si>
    <t>2623GE</t>
  </si>
  <si>
    <t>2623GG</t>
  </si>
  <si>
    <t>2623GH</t>
  </si>
  <si>
    <t>2623GJ</t>
  </si>
  <si>
    <t>2623GK</t>
  </si>
  <si>
    <t>2623GL</t>
  </si>
  <si>
    <t>2623GP</t>
  </si>
  <si>
    <t>2623GR</t>
  </si>
  <si>
    <t>2623GS</t>
  </si>
  <si>
    <t>2623GT</t>
  </si>
  <si>
    <t>2623GV</t>
  </si>
  <si>
    <t>2623GW</t>
  </si>
  <si>
    <t>2623HA</t>
  </si>
  <si>
    <t>2623HB</t>
  </si>
  <si>
    <t>2623HC</t>
  </si>
  <si>
    <t>2623HD</t>
  </si>
  <si>
    <t>2623HG</t>
  </si>
  <si>
    <t>2623HH</t>
  </si>
  <si>
    <t>2623HJ</t>
  </si>
  <si>
    <t>2623HK</t>
  </si>
  <si>
    <t>2623HL</t>
  </si>
  <si>
    <t>2623HM</t>
  </si>
  <si>
    <t>2623HN</t>
  </si>
  <si>
    <t>2623HP</t>
  </si>
  <si>
    <t>2623HR</t>
  </si>
  <si>
    <t>2623HS</t>
  </si>
  <si>
    <t>2623HT</t>
  </si>
  <si>
    <t>2623HV</t>
  </si>
  <si>
    <t>2623HW</t>
  </si>
  <si>
    <t>2623HX</t>
  </si>
  <si>
    <t>2623JA</t>
  </si>
  <si>
    <t>2623JH</t>
  </si>
  <si>
    <t>2623JJ</t>
  </si>
  <si>
    <t>2623JK</t>
  </si>
  <si>
    <t>2623JL</t>
  </si>
  <si>
    <t>2623JM</t>
  </si>
  <si>
    <t>2623JN</t>
  </si>
  <si>
    <t>2623JR</t>
  </si>
  <si>
    <t>2623JS</t>
  </si>
  <si>
    <t>2623JT</t>
  </si>
  <si>
    <t>2623JX</t>
  </si>
  <si>
    <t>2623JZ</t>
  </si>
  <si>
    <t>2623LN</t>
  </si>
  <si>
    <t>2623LP</t>
  </si>
  <si>
    <t>2623LR</t>
  </si>
  <si>
    <t>2623LS</t>
  </si>
  <si>
    <t>2623LT</t>
  </si>
  <si>
    <t>2623LV</t>
  </si>
  <si>
    <t>2623LW</t>
  </si>
  <si>
    <t>2623LX</t>
  </si>
  <si>
    <t>2623LZ</t>
  </si>
  <si>
    <t>2623MA</t>
  </si>
  <si>
    <t>2623MB</t>
  </si>
  <si>
    <t>2623MC</t>
  </si>
  <si>
    <t>2623MD</t>
  </si>
  <si>
    <t>2623ME</t>
  </si>
  <si>
    <t>2623MG</t>
  </si>
  <si>
    <t>2623MH</t>
  </si>
  <si>
    <t>2623MK</t>
  </si>
  <si>
    <t>2623ML</t>
  </si>
  <si>
    <t>2623MN</t>
  </si>
  <si>
    <t>2623MP</t>
  </si>
  <si>
    <t>2623MR</t>
  </si>
  <si>
    <t>2623MS</t>
  </si>
  <si>
    <t>2623MT</t>
  </si>
  <si>
    <t>2623MV</t>
  </si>
  <si>
    <t>2623MX</t>
  </si>
  <si>
    <t>2623MZ</t>
  </si>
  <si>
    <t>2623NB</t>
  </si>
  <si>
    <t>2623NC</t>
  </si>
  <si>
    <t>2623ND</t>
  </si>
  <si>
    <t>2623NE</t>
  </si>
  <si>
    <t>2623NG</t>
  </si>
  <si>
    <t>2623NH</t>
  </si>
  <si>
    <t>2623NJ</t>
  </si>
  <si>
    <t>2623NK</t>
  </si>
  <si>
    <t>2623NL</t>
  </si>
  <si>
    <t>2623NM</t>
  </si>
  <si>
    <t>2623NN</t>
  </si>
  <si>
    <t>2623NP</t>
  </si>
  <si>
    <t>2623NR</t>
  </si>
  <si>
    <t>2623NS</t>
  </si>
  <si>
    <t>2623NT</t>
  </si>
  <si>
    <t>2623NV</t>
  </si>
  <si>
    <t>2623NW</t>
  </si>
  <si>
    <t>2623NX</t>
  </si>
  <si>
    <t>2623NZ</t>
  </si>
  <si>
    <t>2623PA</t>
  </si>
  <si>
    <t>2623PB</t>
  </si>
  <si>
    <t>2623PC</t>
  </si>
  <si>
    <t>2623PD</t>
  </si>
  <si>
    <t>2623PE</t>
  </si>
  <si>
    <t>2623PG</t>
  </si>
  <si>
    <t>2623PH</t>
  </si>
  <si>
    <t>2623PJ</t>
  </si>
  <si>
    <t>2623RA</t>
  </si>
  <si>
    <t>2623RB</t>
  </si>
  <si>
    <t>2623RC</t>
  </si>
  <si>
    <t>2623WV</t>
  </si>
  <si>
    <t>2623WX</t>
  </si>
  <si>
    <t>2623WZ</t>
  </si>
  <si>
    <t>2623XA</t>
  </si>
  <si>
    <t>2623XB</t>
  </si>
  <si>
    <t>2623XC</t>
  </si>
  <si>
    <t>2623XD</t>
  </si>
  <si>
    <t>2623XE</t>
  </si>
  <si>
    <t>2623XG</t>
  </si>
  <si>
    <t>2623XK</t>
  </si>
  <si>
    <t>2623XL</t>
  </si>
  <si>
    <t>2623XM</t>
  </si>
  <si>
    <t>2623XN</t>
  </si>
  <si>
    <t>2623XP</t>
  </si>
  <si>
    <t>2623XR</t>
  </si>
  <si>
    <t>2623XS</t>
  </si>
  <si>
    <t>2623XT</t>
  </si>
  <si>
    <t>2623XV</t>
  </si>
  <si>
    <t>2623XW</t>
  </si>
  <si>
    <t>2623XX</t>
  </si>
  <si>
    <t>2624AA</t>
  </si>
  <si>
    <t>2624AB</t>
  </si>
  <si>
    <t>2624AC</t>
  </si>
  <si>
    <t>2624AD</t>
  </si>
  <si>
    <t>2624AE</t>
  </si>
  <si>
    <t>2624AG</t>
  </si>
  <si>
    <t>2624AH</t>
  </si>
  <si>
    <t>2624AJ</t>
  </si>
  <si>
    <t>2624AK</t>
  </si>
  <si>
    <t>2624AL</t>
  </si>
  <si>
    <t>2624AM</t>
  </si>
  <si>
    <t>2624AN</t>
  </si>
  <si>
    <t>2624AP</t>
  </si>
  <si>
    <t>2624AR</t>
  </si>
  <si>
    <t>2624AS</t>
  </si>
  <si>
    <t>2624AT</t>
  </si>
  <si>
    <t>2624AV</t>
  </si>
  <si>
    <t>2624AW</t>
  </si>
  <si>
    <t>2624AX</t>
  </si>
  <si>
    <t>2624AZ</t>
  </si>
  <si>
    <t>2624BA</t>
  </si>
  <si>
    <t>2624BB</t>
  </si>
  <si>
    <t>2624BC</t>
  </si>
  <si>
    <t>2624BD</t>
  </si>
  <si>
    <t>2624BE</t>
  </si>
  <si>
    <t>2624BG</t>
  </si>
  <si>
    <t>2624BH</t>
  </si>
  <si>
    <t>2624BJ</t>
  </si>
  <si>
    <t>2624BK</t>
  </si>
  <si>
    <t>2624BL</t>
  </si>
  <si>
    <t>2624BM</t>
  </si>
  <si>
    <t>2624BN</t>
  </si>
  <si>
    <t>2624BP</t>
  </si>
  <si>
    <t>2624BR</t>
  </si>
  <si>
    <t>2624BS</t>
  </si>
  <si>
    <t>2624BT</t>
  </si>
  <si>
    <t>2624BV</t>
  </si>
  <si>
    <t>2624BW</t>
  </si>
  <si>
    <t>2624BX</t>
  </si>
  <si>
    <t>2624BZ</t>
  </si>
  <si>
    <t>2624CA</t>
  </si>
  <si>
    <t>2624CB</t>
  </si>
  <si>
    <t>2624CC</t>
  </si>
  <si>
    <t>2624CD</t>
  </si>
  <si>
    <t>2624CE</t>
  </si>
  <si>
    <t>2624CG</t>
  </si>
  <si>
    <t>2624CH</t>
  </si>
  <si>
    <t>2624CJ</t>
  </si>
  <si>
    <t>2624CK</t>
  </si>
  <si>
    <t>2624CL</t>
  </si>
  <si>
    <t>2624CM</t>
  </si>
  <si>
    <t>2624CN</t>
  </si>
  <si>
    <t>2624CP</t>
  </si>
  <si>
    <t>2624CR</t>
  </si>
  <si>
    <t>2624CS</t>
  </si>
  <si>
    <t>2624CT</t>
  </si>
  <si>
    <t>2624CV</t>
  </si>
  <si>
    <t>2624CW</t>
  </si>
  <si>
    <t>2624CX</t>
  </si>
  <si>
    <t>2624CZ</t>
  </si>
  <si>
    <t>2624DA</t>
  </si>
  <si>
    <t>2624DB</t>
  </si>
  <si>
    <t>2624DC</t>
  </si>
  <si>
    <t>2624DD</t>
  </si>
  <si>
    <t>2624DE</t>
  </si>
  <si>
    <t>2624DG</t>
  </si>
  <si>
    <t>2624DH</t>
  </si>
  <si>
    <t>2624DJ</t>
  </si>
  <si>
    <t>2624DK</t>
  </si>
  <si>
    <t>2624DL</t>
  </si>
  <si>
    <t>2624DM</t>
  </si>
  <si>
    <t>2624DN</t>
  </si>
  <si>
    <t>2624DP</t>
  </si>
  <si>
    <t>2624DR</t>
  </si>
  <si>
    <t>2624DS</t>
  </si>
  <si>
    <t>2624DT</t>
  </si>
  <si>
    <t>2624DV</t>
  </si>
  <si>
    <t>2624DW</t>
  </si>
  <si>
    <t>2624DX</t>
  </si>
  <si>
    <t>2624DZ</t>
  </si>
  <si>
    <t>2624EA</t>
  </si>
  <si>
    <t>2624EB</t>
  </si>
  <si>
    <t>2624EC</t>
  </si>
  <si>
    <t>2624ED</t>
  </si>
  <si>
    <t>2624EE</t>
  </si>
  <si>
    <t>2624EG</t>
  </si>
  <si>
    <t>2624EH</t>
  </si>
  <si>
    <t>2624EJ</t>
  </si>
  <si>
    <t>2624EK</t>
  </si>
  <si>
    <t>2624EL</t>
  </si>
  <si>
    <t>2624EM</t>
  </si>
  <si>
    <t>2624EN</t>
  </si>
  <si>
    <t>2624EP</t>
  </si>
  <si>
    <t>2624ER</t>
  </si>
  <si>
    <t>2624ES</t>
  </si>
  <si>
    <t>2624ET</t>
  </si>
  <si>
    <t>2624EV</t>
  </si>
  <si>
    <t>2624EW</t>
  </si>
  <si>
    <t>2624GA</t>
  </si>
  <si>
    <t>2624GB</t>
  </si>
  <si>
    <t>2624GC</t>
  </si>
  <si>
    <t>2624GD</t>
  </si>
  <si>
    <t>2624GZ</t>
  </si>
  <si>
    <t>2624HA</t>
  </si>
  <si>
    <t>2624HB</t>
  </si>
  <si>
    <t>2624HC</t>
  </si>
  <si>
    <t>2624HD</t>
  </si>
  <si>
    <t>2624HE</t>
  </si>
  <si>
    <t>2624HG</t>
  </si>
  <si>
    <t>2624HH</t>
  </si>
  <si>
    <t>2624HJ</t>
  </si>
  <si>
    <t>2624HK</t>
  </si>
  <si>
    <t>2624HL</t>
  </si>
  <si>
    <t>2624HM</t>
  </si>
  <si>
    <t>2624HN</t>
  </si>
  <si>
    <t>2624HP</t>
  </si>
  <si>
    <t>2624HR</t>
  </si>
  <si>
    <t>2624HS</t>
  </si>
  <si>
    <t>2624HT</t>
  </si>
  <si>
    <t>2624HV</t>
  </si>
  <si>
    <t>2624HW</t>
  </si>
  <si>
    <t>2624HX</t>
  </si>
  <si>
    <t>2624JA</t>
  </si>
  <si>
    <t>2624JB</t>
  </si>
  <si>
    <t>2624JC</t>
  </si>
  <si>
    <t>2624JD</t>
  </si>
  <si>
    <t>2624JE</t>
  </si>
  <si>
    <t>2624JG</t>
  </si>
  <si>
    <t>2624JH</t>
  </si>
  <si>
    <t>2624JJ</t>
  </si>
  <si>
    <t>2624JK</t>
  </si>
  <si>
    <t>2624JL</t>
  </si>
  <si>
    <t>2624JM</t>
  </si>
  <si>
    <t>2624JN</t>
  </si>
  <si>
    <t>2624JP</t>
  </si>
  <si>
    <t>2624JR</t>
  </si>
  <si>
    <t>2624JS</t>
  </si>
  <si>
    <t>2624JT</t>
  </si>
  <si>
    <t>2624JV</t>
  </si>
  <si>
    <t>2624JW</t>
  </si>
  <si>
    <t>2624JX</t>
  </si>
  <si>
    <t>2624JZ</t>
  </si>
  <si>
    <t>2624KA</t>
  </si>
  <si>
    <t>2624KB</t>
  </si>
  <si>
    <t>2624KC</t>
  </si>
  <si>
    <t>2624KD</t>
  </si>
  <si>
    <t>2624KE</t>
  </si>
  <si>
    <t>2624KG</t>
  </si>
  <si>
    <t>2624KH</t>
  </si>
  <si>
    <t>2624KJ</t>
  </si>
  <si>
    <t>2624KK</t>
  </si>
  <si>
    <t>2624KL</t>
  </si>
  <si>
    <t>2624KM</t>
  </si>
  <si>
    <t>2624KN</t>
  </si>
  <si>
    <t>2624KP</t>
  </si>
  <si>
    <t>2624KR</t>
  </si>
  <si>
    <t>2624KS</t>
  </si>
  <si>
    <t>2624KT</t>
  </si>
  <si>
    <t>2624KV</t>
  </si>
  <si>
    <t>2624KW</t>
  </si>
  <si>
    <t>2624KX</t>
  </si>
  <si>
    <t>2624KZ</t>
  </si>
  <si>
    <t>2624LA</t>
  </si>
  <si>
    <t>2624LB</t>
  </si>
  <si>
    <t>2624LC</t>
  </si>
  <si>
    <t>2624LD</t>
  </si>
  <si>
    <t>2624LE</t>
  </si>
  <si>
    <t>2624LG</t>
  </si>
  <si>
    <t>2624LH</t>
  </si>
  <si>
    <t>2624LJ</t>
  </si>
  <si>
    <t>2624LK</t>
  </si>
  <si>
    <t>2624LL</t>
  </si>
  <si>
    <t>2624LM</t>
  </si>
  <si>
    <t>2624LN</t>
  </si>
  <si>
    <t>2624LP</t>
  </si>
  <si>
    <t>2624LR</t>
  </si>
  <si>
    <t>2624LS</t>
  </si>
  <si>
    <t>2624LT</t>
  </si>
  <si>
    <t>2624LV</t>
  </si>
  <si>
    <t>2624LW</t>
  </si>
  <si>
    <t>2624LX</t>
  </si>
  <si>
    <t>2624LZ</t>
  </si>
  <si>
    <t>2624MA</t>
  </si>
  <si>
    <t>2624MB</t>
  </si>
  <si>
    <t>2624MC</t>
  </si>
  <si>
    <t>2624MD</t>
  </si>
  <si>
    <t>2624ME</t>
  </si>
  <si>
    <t>2624MG</t>
  </si>
  <si>
    <t>2624MH</t>
  </si>
  <si>
    <t>2624MR</t>
  </si>
  <si>
    <t>2624MS</t>
  </si>
  <si>
    <t>2624MT</t>
  </si>
  <si>
    <t>2624MV</t>
  </si>
  <si>
    <t>2624MW</t>
  </si>
  <si>
    <t>2624MX</t>
  </si>
  <si>
    <t>2624MZ</t>
  </si>
  <si>
    <t>2624NA</t>
  </si>
  <si>
    <t>2624NB</t>
  </si>
  <si>
    <t>2624NC</t>
  </si>
  <si>
    <t>2624ND</t>
  </si>
  <si>
    <t>2624NE</t>
  </si>
  <si>
    <t>2624NG</t>
  </si>
  <si>
    <t>2624NH</t>
  </si>
  <si>
    <t>2624NJ</t>
  </si>
  <si>
    <t>2624NK</t>
  </si>
  <si>
    <t>2624NL</t>
  </si>
  <si>
    <t>2624NM</t>
  </si>
  <si>
    <t>2624NN</t>
  </si>
  <si>
    <t>2624NP</t>
  </si>
  <si>
    <t>2624NR</t>
  </si>
  <si>
    <t>2624NS</t>
  </si>
  <si>
    <t>2624NT</t>
  </si>
  <si>
    <t>2624NV</t>
  </si>
  <si>
    <t>2624NW</t>
  </si>
  <si>
    <t>2624NX</t>
  </si>
  <si>
    <t>2624NZ</t>
  </si>
  <si>
    <t>2624PA</t>
  </si>
  <si>
    <t>2624PB</t>
  </si>
  <si>
    <t>2624PC</t>
  </si>
  <si>
    <t>2624PD</t>
  </si>
  <si>
    <t>2624PE</t>
  </si>
  <si>
    <t>2624PG</t>
  </si>
  <si>
    <t>2624PH</t>
  </si>
  <si>
    <t>2624PJ</t>
  </si>
  <si>
    <t>2624PK</t>
  </si>
  <si>
    <t>2624PL</t>
  </si>
  <si>
    <t>2624PM</t>
  </si>
  <si>
    <t>2624PN</t>
  </si>
  <si>
    <t>2624PP</t>
  </si>
  <si>
    <t>2624PR</t>
  </si>
  <si>
    <t>2624PS</t>
  </si>
  <si>
    <t>2624PV</t>
  </si>
  <si>
    <t>2624PW</t>
  </si>
  <si>
    <t>2624PX</t>
  </si>
  <si>
    <t>2624PZ</t>
  </si>
  <si>
    <t>2624RA</t>
  </si>
  <si>
    <t>2624RB</t>
  </si>
  <si>
    <t>2624RC</t>
  </si>
  <si>
    <t>2624RD</t>
  </si>
  <si>
    <t>2624RE</t>
  </si>
  <si>
    <t>2624RG</t>
  </si>
  <si>
    <t>2624RH</t>
  </si>
  <si>
    <t>2624RJ</t>
  </si>
  <si>
    <t>2624RK</t>
  </si>
  <si>
    <t>2624RL</t>
  </si>
  <si>
    <t>2624RM</t>
  </si>
  <si>
    <t>2624RN</t>
  </si>
  <si>
    <t>2624RP</t>
  </si>
  <si>
    <t>2624RR</t>
  </si>
  <si>
    <t>2624RS</t>
  </si>
  <si>
    <t>2624RT</t>
  </si>
  <si>
    <t>2624RV</t>
  </si>
  <si>
    <t>2624RW</t>
  </si>
  <si>
    <t>2624RX</t>
  </si>
  <si>
    <t>2624RZ</t>
  </si>
  <si>
    <t>2624SB</t>
  </si>
  <si>
    <t>2624SC</t>
  </si>
  <si>
    <t>2624SE</t>
  </si>
  <si>
    <t>2624SG</t>
  </si>
  <si>
    <t>2624SH</t>
  </si>
  <si>
    <t>2624SJ</t>
  </si>
  <si>
    <t>2624TA</t>
  </si>
  <si>
    <t>2624TB</t>
  </si>
  <si>
    <t>2624TC</t>
  </si>
  <si>
    <t>2624TD</t>
  </si>
  <si>
    <t>2624TE</t>
  </si>
  <si>
    <t>2624TG</t>
  </si>
  <si>
    <t>2624TH</t>
  </si>
  <si>
    <t>2624TJ</t>
  </si>
  <si>
    <t>2624TK</t>
  </si>
  <si>
    <t>2624TL</t>
  </si>
  <si>
    <t>2624TM</t>
  </si>
  <si>
    <t>2624TN</t>
  </si>
  <si>
    <t>2624TP</t>
  </si>
  <si>
    <t>2624TR</t>
  </si>
  <si>
    <t>2624TS</t>
  </si>
  <si>
    <t>2624TT</t>
  </si>
  <si>
    <t>2624TV</t>
  </si>
  <si>
    <t>2624TW</t>
  </si>
  <si>
    <t>2624TX</t>
  </si>
  <si>
    <t>2624TZ</t>
  </si>
  <si>
    <t>2624VA</t>
  </si>
  <si>
    <t>2624VB</t>
  </si>
  <si>
    <t>2624VC</t>
  </si>
  <si>
    <t>2624VD</t>
  </si>
  <si>
    <t>2624VE</t>
  </si>
  <si>
    <t>2624VG</t>
  </si>
  <si>
    <t>2624VH</t>
  </si>
  <si>
    <t>2624VJ</t>
  </si>
  <si>
    <t>2624VK</t>
  </si>
  <si>
    <t>2624VL</t>
  </si>
  <si>
    <t>2624VM</t>
  </si>
  <si>
    <t>2624VN</t>
  </si>
  <si>
    <t>2624VP</t>
  </si>
  <si>
    <t>2624VR</t>
  </si>
  <si>
    <t>2624VS</t>
  </si>
  <si>
    <t>2624VT</t>
  </si>
  <si>
    <t>2624VV</t>
  </si>
  <si>
    <t>2624VW</t>
  </si>
  <si>
    <t>2624VX</t>
  </si>
  <si>
    <t>2624VZ</t>
  </si>
  <si>
    <t>2624WB</t>
  </si>
  <si>
    <t>2624WC</t>
  </si>
  <si>
    <t>2624WD</t>
  </si>
  <si>
    <t>2624WE</t>
  </si>
  <si>
    <t>2624WG</t>
  </si>
  <si>
    <t>2624WH</t>
  </si>
  <si>
    <t>2624WJ</t>
  </si>
  <si>
    <t>2624WK</t>
  </si>
  <si>
    <t>2624WL</t>
  </si>
  <si>
    <t>2624WN</t>
  </si>
  <si>
    <t>2624WP</t>
  </si>
  <si>
    <t>2624WR</t>
  </si>
  <si>
    <t>2624WS</t>
  </si>
  <si>
    <t>2624WT</t>
  </si>
  <si>
    <t>2624WV</t>
  </si>
  <si>
    <t>2624WW</t>
  </si>
  <si>
    <t>2624WX</t>
  </si>
  <si>
    <t>2624WZ</t>
  </si>
  <si>
    <t>2624XA</t>
  </si>
  <si>
    <t>2624XB</t>
  </si>
  <si>
    <t>2624XC</t>
  </si>
  <si>
    <t>2624XD</t>
  </si>
  <si>
    <t>2624XE</t>
  </si>
  <si>
    <t>2624XG</t>
  </si>
  <si>
    <t>2624XH</t>
  </si>
  <si>
    <t>2624XJ</t>
  </si>
  <si>
    <t>2624XK</t>
  </si>
  <si>
    <t>2624XL</t>
  </si>
  <si>
    <t>2624XM</t>
  </si>
  <si>
    <t>2624XN</t>
  </si>
  <si>
    <t>2624XP</t>
  </si>
  <si>
    <t>2624XR</t>
  </si>
  <si>
    <t>2624XS</t>
  </si>
  <si>
    <t>2624XT</t>
  </si>
  <si>
    <t>2624XV</t>
  </si>
  <si>
    <t>2624XW</t>
  </si>
  <si>
    <t>2624XX</t>
  </si>
  <si>
    <t>2624XZ</t>
  </si>
  <si>
    <t>2624ZA</t>
  </si>
  <si>
    <t>2624ZB</t>
  </si>
  <si>
    <t>2624ZC</t>
  </si>
  <si>
    <t>2624ZD</t>
  </si>
  <si>
    <t>2624ZE</t>
  </si>
  <si>
    <t>2624ZG</t>
  </si>
  <si>
    <t>2624ZH</t>
  </si>
  <si>
    <t>2624ZJ</t>
  </si>
  <si>
    <t>2624ZK</t>
  </si>
  <si>
    <t>2624ZL</t>
  </si>
  <si>
    <t>2624ZM</t>
  </si>
  <si>
    <t>2624ZN</t>
  </si>
  <si>
    <t>2624ZP</t>
  </si>
  <si>
    <t>2624ZR</t>
  </si>
  <si>
    <t>2624ZS</t>
  </si>
  <si>
    <t>2624ZT</t>
  </si>
  <si>
    <t>2624ZV</t>
  </si>
  <si>
    <t>2624ZW</t>
  </si>
  <si>
    <t>2624ZX</t>
  </si>
  <si>
    <t>2624ZZ</t>
  </si>
  <si>
    <t>2625AA</t>
  </si>
  <si>
    <t>2625AB</t>
  </si>
  <si>
    <t>2625AC</t>
  </si>
  <si>
    <t>2625AD</t>
  </si>
  <si>
    <t>2625AE</t>
  </si>
  <si>
    <t>2625AG</t>
  </si>
  <si>
    <t>2625AH</t>
  </si>
  <si>
    <t>2625AJ</t>
  </si>
  <si>
    <t>2625AK</t>
  </si>
  <si>
    <t>2625AL</t>
  </si>
  <si>
    <t>2625AM</t>
  </si>
  <si>
    <t>2625AN</t>
  </si>
  <si>
    <t>2625AP</t>
  </si>
  <si>
    <t>2625AR</t>
  </si>
  <si>
    <t>2625AS</t>
  </si>
  <si>
    <t>2625AT</t>
  </si>
  <si>
    <t>2625AV</t>
  </si>
  <si>
    <t>2625AW</t>
  </si>
  <si>
    <t>2625AX</t>
  </si>
  <si>
    <t>2625AZ</t>
  </si>
  <si>
    <t>2625BA</t>
  </si>
  <si>
    <t>2625BB</t>
  </si>
  <si>
    <t>2625BC</t>
  </si>
  <si>
    <t>2625BD</t>
  </si>
  <si>
    <t>2625BE</t>
  </si>
  <si>
    <t>2625BG</t>
  </si>
  <si>
    <t>2625BH</t>
  </si>
  <si>
    <t>2625BJ</t>
  </si>
  <si>
    <t>2625BK</t>
  </si>
  <si>
    <t>2625BL</t>
  </si>
  <si>
    <t>2625BM</t>
  </si>
  <si>
    <t>2625BN</t>
  </si>
  <si>
    <t>2625BP</t>
  </si>
  <si>
    <t>2625BR</t>
  </si>
  <si>
    <t>2625BS</t>
  </si>
  <si>
    <t>2625BT</t>
  </si>
  <si>
    <t>2625BV</t>
  </si>
  <si>
    <t>2625BW</t>
  </si>
  <si>
    <t>2625BX</t>
  </si>
  <si>
    <t>2625BZ</t>
  </si>
  <si>
    <t>2625CA</t>
  </si>
  <si>
    <t>2625CB</t>
  </si>
  <si>
    <t>2625CC</t>
  </si>
  <si>
    <t>2625CD</t>
  </si>
  <si>
    <t>2625CE</t>
  </si>
  <si>
    <t>2625CH</t>
  </si>
  <si>
    <t>2625CJ</t>
  </si>
  <si>
    <t>2625CK</t>
  </si>
  <si>
    <t>2625CL</t>
  </si>
  <si>
    <t>2625CM</t>
  </si>
  <si>
    <t>2625CN</t>
  </si>
  <si>
    <t>2625CP</t>
  </si>
  <si>
    <t>2625CR</t>
  </si>
  <si>
    <t>2625CS</t>
  </si>
  <si>
    <t>2625CT</t>
  </si>
  <si>
    <t>2625CV</t>
  </si>
  <si>
    <t>2625CW</t>
  </si>
  <si>
    <t>2625CX</t>
  </si>
  <si>
    <t>2625CZ</t>
  </si>
  <si>
    <t>2625DA</t>
  </si>
  <si>
    <t>2625DB</t>
  </si>
  <si>
    <t>2625DC</t>
  </si>
  <si>
    <t>2625DD</t>
  </si>
  <si>
    <t>2625DE</t>
  </si>
  <si>
    <t>2625DG</t>
  </si>
  <si>
    <t>2625DH</t>
  </si>
  <si>
    <t>2625DJ</t>
  </si>
  <si>
    <t>2625DK</t>
  </si>
  <si>
    <t>2625DL</t>
  </si>
  <si>
    <t>2625DM</t>
  </si>
  <si>
    <t>2625DN</t>
  </si>
  <si>
    <t>2625DP</t>
  </si>
  <si>
    <t>2625DR</t>
  </si>
  <si>
    <t>2625DS</t>
  </si>
  <si>
    <t>2625DT</t>
  </si>
  <si>
    <t>2625DV</t>
  </si>
  <si>
    <t>2625DW</t>
  </si>
  <si>
    <t>2625DX</t>
  </si>
  <si>
    <t>2625DZ</t>
  </si>
  <si>
    <t>2625EB</t>
  </si>
  <si>
    <t>2625EC</t>
  </si>
  <si>
    <t>2625ED</t>
  </si>
  <si>
    <t>2625EE</t>
  </si>
  <si>
    <t>2625EG</t>
  </si>
  <si>
    <t>2625EH</t>
  </si>
  <si>
    <t>2625EJ</t>
  </si>
  <si>
    <t>2625EK</t>
  </si>
  <si>
    <t>2625EL</t>
  </si>
  <si>
    <t>2625EM</t>
  </si>
  <si>
    <t>2625EN</t>
  </si>
  <si>
    <t>2625EP</t>
  </si>
  <si>
    <t>2625ER</t>
  </si>
  <si>
    <t>2625ES</t>
  </si>
  <si>
    <t>2625ET</t>
  </si>
  <si>
    <t>2625EV</t>
  </si>
  <si>
    <t>2625EW</t>
  </si>
  <si>
    <t>2625EX</t>
  </si>
  <si>
    <t>2625EZ</t>
  </si>
  <si>
    <t>2625GA</t>
  </si>
  <si>
    <t>2625GB</t>
  </si>
  <si>
    <t>2625GC</t>
  </si>
  <si>
    <t>2625GE</t>
  </si>
  <si>
    <t>2625GG</t>
  </si>
  <si>
    <t>2625GH</t>
  </si>
  <si>
    <t>2625GJ</t>
  </si>
  <si>
    <t>2625GK</t>
  </si>
  <si>
    <t>2625GL</t>
  </si>
  <si>
    <t>2625GM</t>
  </si>
  <si>
    <t>2625GN</t>
  </si>
  <si>
    <t>2625GP</t>
  </si>
  <si>
    <t>2625GR</t>
  </si>
  <si>
    <t>2625GS</t>
  </si>
  <si>
    <t>2625GT</t>
  </si>
  <si>
    <t>2625GV</t>
  </si>
  <si>
    <t>2625GW</t>
  </si>
  <si>
    <t>2625GX</t>
  </si>
  <si>
    <t>2625GZ</t>
  </si>
  <si>
    <t>2625HA</t>
  </si>
  <si>
    <t>2625HB</t>
  </si>
  <si>
    <t>2625HC</t>
  </si>
  <si>
    <t>2625HD</t>
  </si>
  <si>
    <t>2625HE</t>
  </si>
  <si>
    <t>2625HG</t>
  </si>
  <si>
    <t>2625HH</t>
  </si>
  <si>
    <t>2625HJ</t>
  </si>
  <si>
    <t>2625HK</t>
  </si>
  <si>
    <t>2625HL</t>
  </si>
  <si>
    <t>2625HM</t>
  </si>
  <si>
    <t>2625HN</t>
  </si>
  <si>
    <t>2625HP</t>
  </si>
  <si>
    <t>2625HR</t>
  </si>
  <si>
    <t>2625HS</t>
  </si>
  <si>
    <t>2625HT</t>
  </si>
  <si>
    <t>2625HV</t>
  </si>
  <si>
    <t>2625HW</t>
  </si>
  <si>
    <t>2625HX</t>
  </si>
  <si>
    <t>2625HZ</t>
  </si>
  <si>
    <t>2625JA</t>
  </si>
  <si>
    <t>2625JB</t>
  </si>
  <si>
    <t>2625JC</t>
  </si>
  <si>
    <t>2625JD</t>
  </si>
  <si>
    <t>2625JE</t>
  </si>
  <si>
    <t>2625JG</t>
  </si>
  <si>
    <t>2625JH</t>
  </si>
  <si>
    <t>2625JJ</t>
  </si>
  <si>
    <t>2625JK</t>
  </si>
  <si>
    <t>2625JL</t>
  </si>
  <si>
    <t>2625JM</t>
  </si>
  <si>
    <t>2625JN</t>
  </si>
  <si>
    <t>2625JP</t>
  </si>
  <si>
    <t>2625JR</t>
  </si>
  <si>
    <t>2625JS</t>
  </si>
  <si>
    <t>2625JT</t>
  </si>
  <si>
    <t>2625JV</t>
  </si>
  <si>
    <t>2625JW</t>
  </si>
  <si>
    <t>2625KA</t>
  </si>
  <si>
    <t>2625KB</t>
  </si>
  <si>
    <t>2625KC</t>
  </si>
  <si>
    <t>2625KD</t>
  </si>
  <si>
    <t>2625KE</t>
  </si>
  <si>
    <t>2625KG</t>
  </si>
  <si>
    <t>2625KH</t>
  </si>
  <si>
    <t>2625KJ</t>
  </si>
  <si>
    <t>2625KK</t>
  </si>
  <si>
    <t>2625KL</t>
  </si>
  <si>
    <t>2625KM</t>
  </si>
  <si>
    <t>2625KN</t>
  </si>
  <si>
    <t>2625KP</t>
  </si>
  <si>
    <t>2625KR</t>
  </si>
  <si>
    <t>2625KS</t>
  </si>
  <si>
    <t>2625KT</t>
  </si>
  <si>
    <t>2625KV</t>
  </si>
  <si>
    <t>2625KW</t>
  </si>
  <si>
    <t>2625KX</t>
  </si>
  <si>
    <t>2625KZ</t>
  </si>
  <si>
    <t>2625LC</t>
  </si>
  <si>
    <t>2625LD</t>
  </si>
  <si>
    <t>2625LE</t>
  </si>
  <si>
    <t>2625LG</t>
  </si>
  <si>
    <t>2625LH</t>
  </si>
  <si>
    <t>2625LJ</t>
  </si>
  <si>
    <t>2625LK</t>
  </si>
  <si>
    <t>2625LL</t>
  </si>
  <si>
    <t>2625LM</t>
  </si>
  <si>
    <t>2625LN</t>
  </si>
  <si>
    <t>2625LP</t>
  </si>
  <si>
    <t>2625LR</t>
  </si>
  <si>
    <t>2625LS</t>
  </si>
  <si>
    <t>2625NA</t>
  </si>
  <si>
    <t>2625NB</t>
  </si>
  <si>
    <t>2625NC</t>
  </si>
  <si>
    <t>2625ND</t>
  </si>
  <si>
    <t>2625NE</t>
  </si>
  <si>
    <t>2625NG</t>
  </si>
  <si>
    <t>2625NJ</t>
  </si>
  <si>
    <t>2625NK</t>
  </si>
  <si>
    <t>2625NL</t>
  </si>
  <si>
    <t>2625NM</t>
  </si>
  <si>
    <t>2625NN</t>
  </si>
  <si>
    <t>2625NP</t>
  </si>
  <si>
    <t>2625NR</t>
  </si>
  <si>
    <t>2625NS</t>
  </si>
  <si>
    <t>2625NT</t>
  </si>
  <si>
    <t>2625NV</t>
  </si>
  <si>
    <t>2625NW</t>
  </si>
  <si>
    <t>2625NX</t>
  </si>
  <si>
    <t>2625NZ</t>
  </si>
  <si>
    <t>2625PA</t>
  </si>
  <si>
    <t>2625PB</t>
  </si>
  <si>
    <t>2625PC</t>
  </si>
  <si>
    <t>2625PD</t>
  </si>
  <si>
    <t>2625PE</t>
  </si>
  <si>
    <t>2625PG</t>
  </si>
  <si>
    <t>2625PH</t>
  </si>
  <si>
    <t>2625PJ</t>
  </si>
  <si>
    <t>2625PK</t>
  </si>
  <si>
    <t>2625PL</t>
  </si>
  <si>
    <t>2625PM</t>
  </si>
  <si>
    <t>2625PN</t>
  </si>
  <si>
    <t>2625PP</t>
  </si>
  <si>
    <t>2625PR</t>
  </si>
  <si>
    <t>2625PS</t>
  </si>
  <si>
    <t>2625PT</t>
  </si>
  <si>
    <t>2625PV</t>
  </si>
  <si>
    <t>2625PW</t>
  </si>
  <si>
    <t>2625PX</t>
  </si>
  <si>
    <t>2625PZ</t>
  </si>
  <si>
    <t>2625RA</t>
  </si>
  <si>
    <t>2625RB</t>
  </si>
  <si>
    <t>2625RC</t>
  </si>
  <si>
    <t>2625RD</t>
  </si>
  <si>
    <t>2625RE</t>
  </si>
  <si>
    <t>2625RG</t>
  </si>
  <si>
    <t>2625RH</t>
  </si>
  <si>
    <t>2625RJ</t>
  </si>
  <si>
    <t>2625RK</t>
  </si>
  <si>
    <t>2625RL</t>
  </si>
  <si>
    <t>2625RM</t>
  </si>
  <si>
    <t>2625RN</t>
  </si>
  <si>
    <t>2625RP</t>
  </si>
  <si>
    <t>2625RR</t>
  </si>
  <si>
    <t>2625RS</t>
  </si>
  <si>
    <t>2625RT</t>
  </si>
  <si>
    <t>2625RV</t>
  </si>
  <si>
    <t>2625RW</t>
  </si>
  <si>
    <t>2625RX</t>
  </si>
  <si>
    <t>2625RZ</t>
  </si>
  <si>
    <t>2625SB</t>
  </si>
  <si>
    <t>2625SC</t>
  </si>
  <si>
    <t>2625SE</t>
  </si>
  <si>
    <t>2625SG</t>
  </si>
  <si>
    <t>2625SH</t>
  </si>
  <si>
    <t>2625SJ</t>
  </si>
  <si>
    <t>2625SK</t>
  </si>
  <si>
    <t>2625SL</t>
  </si>
  <si>
    <t>2625SM</t>
  </si>
  <si>
    <t>2625SN</t>
  </si>
  <si>
    <t>2625SP</t>
  </si>
  <si>
    <t>2625SR</t>
  </si>
  <si>
    <t>2625ST</t>
  </si>
  <si>
    <t>2625SW</t>
  </si>
  <si>
    <t>2625SX</t>
  </si>
  <si>
    <t>2625SZ</t>
  </si>
  <si>
    <t>2625TA</t>
  </si>
  <si>
    <t>2625TB</t>
  </si>
  <si>
    <t>2625TC</t>
  </si>
  <si>
    <t>2625TD</t>
  </si>
  <si>
    <t>2625TE</t>
  </si>
  <si>
    <t>2625TG</t>
  </si>
  <si>
    <t>2625TH</t>
  </si>
  <si>
    <t>2625TJ</t>
  </si>
  <si>
    <t>2625TK</t>
  </si>
  <si>
    <t>2625TL</t>
  </si>
  <si>
    <t>2625TM</t>
  </si>
  <si>
    <t>2625TN</t>
  </si>
  <si>
    <t>2625TP</t>
  </si>
  <si>
    <t>2625TR</t>
  </si>
  <si>
    <t>2625TS</t>
  </si>
  <si>
    <t>2625TT</t>
  </si>
  <si>
    <t>2625VA</t>
  </si>
  <si>
    <t>2625VB</t>
  </si>
  <si>
    <t>2625VC</t>
  </si>
  <si>
    <t>2625VD</t>
  </si>
  <si>
    <t>2625VE</t>
  </si>
  <si>
    <t>2625VG</t>
  </si>
  <si>
    <t>2625VH</t>
  </si>
  <si>
    <t>2625VJ</t>
  </si>
  <si>
    <t>2625VK</t>
  </si>
  <si>
    <t>2625VL</t>
  </si>
  <si>
    <t>2625VM</t>
  </si>
  <si>
    <t>2625VN</t>
  </si>
  <si>
    <t>2625VP</t>
  </si>
  <si>
    <t>2625VR</t>
  </si>
  <si>
    <t>2625VS</t>
  </si>
  <si>
    <t>2625VT</t>
  </si>
  <si>
    <t>2625VV</t>
  </si>
  <si>
    <t>2625VW</t>
  </si>
  <si>
    <t>2625VX</t>
  </si>
  <si>
    <t>2625VZ</t>
  </si>
  <si>
    <t>2625WB</t>
  </si>
  <si>
    <t>2625WC</t>
  </si>
  <si>
    <t>2625WD</t>
  </si>
  <si>
    <t>2625WE</t>
  </si>
  <si>
    <t>2625WG</t>
  </si>
  <si>
    <t>2625WH</t>
  </si>
  <si>
    <t>2625WJ</t>
  </si>
  <si>
    <t>2625WK</t>
  </si>
  <si>
    <t>2625WL</t>
  </si>
  <si>
    <t>2625WM</t>
  </si>
  <si>
    <t>2625WN</t>
  </si>
  <si>
    <t>2625WP</t>
  </si>
  <si>
    <t>2625WR</t>
  </si>
  <si>
    <t>2625WS</t>
  </si>
  <si>
    <t>2625WT</t>
  </si>
  <si>
    <t>2625WV</t>
  </si>
  <si>
    <t>2625WZ</t>
  </si>
  <si>
    <t>2625XA</t>
  </si>
  <si>
    <t>2625XB</t>
  </si>
  <si>
    <t>2625XC</t>
  </si>
  <si>
    <t>2625XD</t>
  </si>
  <si>
    <t>2625XE</t>
  </si>
  <si>
    <t>2625XG</t>
  </si>
  <si>
    <t>2625XH</t>
  </si>
  <si>
    <t>2625XJ</t>
  </si>
  <si>
    <t>2625XK</t>
  </si>
  <si>
    <t>2625XL</t>
  </si>
  <si>
    <t>2625XM</t>
  </si>
  <si>
    <t>2625XN</t>
  </si>
  <si>
    <t>2625XR</t>
  </si>
  <si>
    <t>2625XS</t>
  </si>
  <si>
    <t>2625XT</t>
  </si>
  <si>
    <t>2625XV</t>
  </si>
  <si>
    <t>2625XW</t>
  </si>
  <si>
    <t>2625XX</t>
  </si>
  <si>
    <t>2625XZ</t>
  </si>
  <si>
    <t>2625ZB</t>
  </si>
  <si>
    <t>2625ZC</t>
  </si>
  <si>
    <t>2625ZD</t>
  </si>
  <si>
    <t>2625ZE</t>
  </si>
  <si>
    <t>2625ZG</t>
  </si>
  <si>
    <t>2625ZH</t>
  </si>
  <si>
    <t>2625ZK</t>
  </si>
  <si>
    <t>2626AB</t>
  </si>
  <si>
    <t>2626NC</t>
  </si>
  <si>
    <t>2626ND</t>
  </si>
  <si>
    <t>2627AA</t>
  </si>
  <si>
    <t>2627AB</t>
  </si>
  <si>
    <t>2627AC</t>
  </si>
  <si>
    <t>2627AD</t>
  </si>
  <si>
    <t>2627AE</t>
  </si>
  <si>
    <t>2627AG</t>
  </si>
  <si>
    <t>2627AH</t>
  </si>
  <si>
    <t>2627AK</t>
  </si>
  <si>
    <t>2627AL</t>
  </si>
  <si>
    <t>2627AM</t>
  </si>
  <si>
    <t>2627AN</t>
  </si>
  <si>
    <t>2627AP</t>
  </si>
  <si>
    <t>2627AR</t>
  </si>
  <si>
    <t>2627AS</t>
  </si>
  <si>
    <t>2627AT</t>
  </si>
  <si>
    <t>2627AV</t>
  </si>
  <si>
    <t>2627AW</t>
  </si>
  <si>
    <t>2627AX</t>
  </si>
  <si>
    <t>2627AZ</t>
  </si>
  <si>
    <t>2627BA</t>
  </si>
  <si>
    <t>2627BB</t>
  </si>
  <si>
    <t>2627BC</t>
  </si>
  <si>
    <t>2627BD</t>
  </si>
  <si>
    <t>2627BG</t>
  </si>
  <si>
    <t>2627BH</t>
  </si>
  <si>
    <t>2627BK</t>
  </si>
  <si>
    <t>2627BL</t>
  </si>
  <si>
    <t>2627BM</t>
  </si>
  <si>
    <t>2627BN</t>
  </si>
  <si>
    <t>2627BP</t>
  </si>
  <si>
    <t>2627BR</t>
  </si>
  <si>
    <t>2627BS</t>
  </si>
  <si>
    <t>2627BT</t>
  </si>
  <si>
    <t>2627BV</t>
  </si>
  <si>
    <t>2627BW</t>
  </si>
  <si>
    <t>2627BX</t>
  </si>
  <si>
    <t>2627CA</t>
  </si>
  <si>
    <t>2627CC</t>
  </si>
  <si>
    <t>2627CD</t>
  </si>
  <si>
    <t>2627CE</t>
  </si>
  <si>
    <t>2627CG</t>
  </si>
  <si>
    <t>2627CH</t>
  </si>
  <si>
    <t>2627CJ</t>
  </si>
  <si>
    <t>2627CK</t>
  </si>
  <si>
    <t>2627CL</t>
  </si>
  <si>
    <t>2627CM</t>
  </si>
  <si>
    <t>2627CN</t>
  </si>
  <si>
    <t>2627CP</t>
  </si>
  <si>
    <t>2627CR</t>
  </si>
  <si>
    <t>2627CS</t>
  </si>
  <si>
    <t>2628AA</t>
  </si>
  <si>
    <t>2628AB</t>
  </si>
  <si>
    <t>2628AC</t>
  </si>
  <si>
    <t>2628AD</t>
  </si>
  <si>
    <t>2628AE</t>
  </si>
  <si>
    <t>2628AG</t>
  </si>
  <si>
    <t>2628AH</t>
  </si>
  <si>
    <t>2628AJ</t>
  </si>
  <si>
    <t>2628AK</t>
  </si>
  <si>
    <t>2628AL</t>
  </si>
  <si>
    <t>2628AM</t>
  </si>
  <si>
    <t>2628AN</t>
  </si>
  <si>
    <t>2628AP</t>
  </si>
  <si>
    <t>2628AR</t>
  </si>
  <si>
    <t>2628AS</t>
  </si>
  <si>
    <t>2628AT</t>
  </si>
  <si>
    <t>2628AW</t>
  </si>
  <si>
    <t>2628AX</t>
  </si>
  <si>
    <t>2628AZ</t>
  </si>
  <si>
    <t>2628BA</t>
  </si>
  <si>
    <t>2628BB</t>
  </si>
  <si>
    <t>2628BC</t>
  </si>
  <si>
    <t>2628BD</t>
  </si>
  <si>
    <t>2628BE</t>
  </si>
  <si>
    <t>2628BG</t>
  </si>
  <si>
    <t>2628BH</t>
  </si>
  <si>
    <t>2628BJ</t>
  </si>
  <si>
    <t>2628BK</t>
  </si>
  <si>
    <t>2628BL</t>
  </si>
  <si>
    <t>2628BM</t>
  </si>
  <si>
    <t>2628BN</t>
  </si>
  <si>
    <t>2628BP</t>
  </si>
  <si>
    <t>2628BR</t>
  </si>
  <si>
    <t>2628BS</t>
  </si>
  <si>
    <t>2628BT</t>
  </si>
  <si>
    <t>2628BV</t>
  </si>
  <si>
    <t>2628BW</t>
  </si>
  <si>
    <t>2628BX</t>
  </si>
  <si>
    <t>2628BZ</t>
  </si>
  <si>
    <t>2628CA</t>
  </si>
  <si>
    <t>2628CB</t>
  </si>
  <si>
    <t>2628CC</t>
  </si>
  <si>
    <t>2628CD</t>
  </si>
  <si>
    <t>2628CE</t>
  </si>
  <si>
    <t>2628CH</t>
  </si>
  <si>
    <t>2628CJ</t>
  </si>
  <si>
    <t>2628CK</t>
  </si>
  <si>
    <t>2628CL</t>
  </si>
  <si>
    <t>2628CM</t>
  </si>
  <si>
    <t>2628CN</t>
  </si>
  <si>
    <t>2628CP</t>
  </si>
  <si>
    <t>2628CR</t>
  </si>
  <si>
    <t>2628CS</t>
  </si>
  <si>
    <t>2628CT</t>
  </si>
  <si>
    <t>2628CV</t>
  </si>
  <si>
    <t>2628CW</t>
  </si>
  <si>
    <t>2628CX</t>
  </si>
  <si>
    <t>2628CZ</t>
  </si>
  <si>
    <t>2628DA</t>
  </si>
  <si>
    <t>2628DB</t>
  </si>
  <si>
    <t>2628DC</t>
  </si>
  <si>
    <t>2628DD</t>
  </si>
  <si>
    <t>2628DE</t>
  </si>
  <si>
    <t>2628DG</t>
  </si>
  <si>
    <t>2628DH</t>
  </si>
  <si>
    <t>2628DJ</t>
  </si>
  <si>
    <t>2628DK</t>
  </si>
  <si>
    <t>2628DL</t>
  </si>
  <si>
    <t>2628DM</t>
  </si>
  <si>
    <t>2628DN</t>
  </si>
  <si>
    <t>2628DP</t>
  </si>
  <si>
    <t>2628DR</t>
  </si>
  <si>
    <t>2628DS</t>
  </si>
  <si>
    <t>2628DT</t>
  </si>
  <si>
    <t>2628DV</t>
  </si>
  <si>
    <t>2628DW</t>
  </si>
  <si>
    <t>2628DX</t>
  </si>
  <si>
    <t>2628DZ</t>
  </si>
  <si>
    <t>2628EA</t>
  </si>
  <si>
    <t>2628EB</t>
  </si>
  <si>
    <t>2628EC</t>
  </si>
  <si>
    <t>2628ED</t>
  </si>
  <si>
    <t>2628EE</t>
  </si>
  <si>
    <t>2628EG</t>
  </si>
  <si>
    <t>2628EH</t>
  </si>
  <si>
    <t>2628EJ</t>
  </si>
  <si>
    <t>2628EK</t>
  </si>
  <si>
    <t>2628EL</t>
  </si>
  <si>
    <t>2628EM</t>
  </si>
  <si>
    <t>2628EN</t>
  </si>
  <si>
    <t>2628EP</t>
  </si>
  <si>
    <t>2628ER</t>
  </si>
  <si>
    <t>2628ES</t>
  </si>
  <si>
    <t>2628ET</t>
  </si>
  <si>
    <t>2628EV</t>
  </si>
  <si>
    <t>2628EW</t>
  </si>
  <si>
    <t>2628EX</t>
  </si>
  <si>
    <t>2628EZ</t>
  </si>
  <si>
    <t>2628GA</t>
  </si>
  <si>
    <t>2628GB</t>
  </si>
  <si>
    <t>2628GC</t>
  </si>
  <si>
    <t>2628GD</t>
  </si>
  <si>
    <t>2628GE</t>
  </si>
  <si>
    <t>2628GG</t>
  </si>
  <si>
    <t>2628GH</t>
  </si>
  <si>
    <t>2628GJ</t>
  </si>
  <si>
    <t>2628GK</t>
  </si>
  <si>
    <t>2628GL</t>
  </si>
  <si>
    <t>2628GM</t>
  </si>
  <si>
    <t>2628GP</t>
  </si>
  <si>
    <t>2628GR</t>
  </si>
  <si>
    <t>2628GS</t>
  </si>
  <si>
    <t>2628GT</t>
  </si>
  <si>
    <t>2628GV</t>
  </si>
  <si>
    <t>2628GW</t>
  </si>
  <si>
    <t>2628GX</t>
  </si>
  <si>
    <t>2628GZ</t>
  </si>
  <si>
    <t>2628HA</t>
  </si>
  <si>
    <t>2628HB</t>
  </si>
  <si>
    <t>2628HC</t>
  </si>
  <si>
    <t>2628HD</t>
  </si>
  <si>
    <t>2628HE</t>
  </si>
  <si>
    <t>2628HG</t>
  </si>
  <si>
    <t>2628HH</t>
  </si>
  <si>
    <t>2628HJ</t>
  </si>
  <si>
    <t>2628HK</t>
  </si>
  <si>
    <t>2628HL</t>
  </si>
  <si>
    <t>2628HN</t>
  </si>
  <si>
    <t>2628HS</t>
  </si>
  <si>
    <t>2628HT</t>
  </si>
  <si>
    <t>2628HV</t>
  </si>
  <si>
    <t>2628HW</t>
  </si>
  <si>
    <t>2628HX</t>
  </si>
  <si>
    <t>2628HZ</t>
  </si>
  <si>
    <t>2628JA</t>
  </si>
  <si>
    <t>2628JB</t>
  </si>
  <si>
    <t>2628JC</t>
  </si>
  <si>
    <t>2628JD</t>
  </si>
  <si>
    <t>2628JE</t>
  </si>
  <si>
    <t>2628JG</t>
  </si>
  <si>
    <t>2628JH</t>
  </si>
  <si>
    <t>2628JJ</t>
  </si>
  <si>
    <t>2628JK</t>
  </si>
  <si>
    <t>2628JL</t>
  </si>
  <si>
    <t>2628JM</t>
  </si>
  <si>
    <t>2628JN</t>
  </si>
  <si>
    <t>2628JP</t>
  </si>
  <si>
    <t>2628JR</t>
  </si>
  <si>
    <t>2628JS</t>
  </si>
  <si>
    <t>2628JT</t>
  </si>
  <si>
    <t>2628JV</t>
  </si>
  <si>
    <t>2628JW</t>
  </si>
  <si>
    <t>2628JX</t>
  </si>
  <si>
    <t>2628JZ</t>
  </si>
  <si>
    <t>2628KA</t>
  </si>
  <si>
    <t>2628KB</t>
  </si>
  <si>
    <t>2628KC</t>
  </si>
  <si>
    <t>2628KD</t>
  </si>
  <si>
    <t>2628KE</t>
  </si>
  <si>
    <t>2628KG</t>
  </si>
  <si>
    <t>2628KH</t>
  </si>
  <si>
    <t>2628KJ</t>
  </si>
  <si>
    <t>2628KK</t>
  </si>
  <si>
    <t>2628KL</t>
  </si>
  <si>
    <t>2628KM</t>
  </si>
  <si>
    <t>2628KN</t>
  </si>
  <si>
    <t>2628KP</t>
  </si>
  <si>
    <t>2628KR</t>
  </si>
  <si>
    <t>2628LA</t>
  </si>
  <si>
    <t>2628LB</t>
  </si>
  <si>
    <t>2628LC</t>
  </si>
  <si>
    <t>2628LD</t>
  </si>
  <si>
    <t>2628LE</t>
  </si>
  <si>
    <t>2628LG</t>
  </si>
  <si>
    <t>2628LH</t>
  </si>
  <si>
    <t>2628LJ</t>
  </si>
  <si>
    <t>2628LK</t>
  </si>
  <si>
    <t>2628LL</t>
  </si>
  <si>
    <t>2628LM</t>
  </si>
  <si>
    <t>2628LN</t>
  </si>
  <si>
    <t>2628LP</t>
  </si>
  <si>
    <t>2628LR</t>
  </si>
  <si>
    <t>2628LS</t>
  </si>
  <si>
    <t>2628LT</t>
  </si>
  <si>
    <t>2628LV</t>
  </si>
  <si>
    <t>2628LW</t>
  </si>
  <si>
    <t>2628LX</t>
  </si>
  <si>
    <t>2628MA</t>
  </si>
  <si>
    <t>2628MB</t>
  </si>
  <si>
    <t>2628MC</t>
  </si>
  <si>
    <t>2628MD</t>
  </si>
  <si>
    <t>2628PZ</t>
  </si>
  <si>
    <t>2628RA</t>
  </si>
  <si>
    <t>2628RB</t>
  </si>
  <si>
    <t>2628RC</t>
  </si>
  <si>
    <t>2628RD</t>
  </si>
  <si>
    <t>2628RE</t>
  </si>
  <si>
    <t>2628RG</t>
  </si>
  <si>
    <t>2628RH</t>
  </si>
  <si>
    <t>2628RJ</t>
  </si>
  <si>
    <t>2628RK</t>
  </si>
  <si>
    <t>2628RL</t>
  </si>
  <si>
    <t>2628RM</t>
  </si>
  <si>
    <t>2628RN</t>
  </si>
  <si>
    <t>2628RP</t>
  </si>
  <si>
    <t>2628RR</t>
  </si>
  <si>
    <t>2628RS</t>
  </si>
  <si>
    <t>2628RT</t>
  </si>
  <si>
    <t>2628RV</t>
  </si>
  <si>
    <t>2628RW</t>
  </si>
  <si>
    <t>2628RX</t>
  </si>
  <si>
    <t>2628SB</t>
  </si>
  <si>
    <t>2628SC</t>
  </si>
  <si>
    <t>2628SJ</t>
  </si>
  <si>
    <t>2628SK</t>
  </si>
  <si>
    <t>2628SL</t>
  </si>
  <si>
    <t>2628SM</t>
  </si>
  <si>
    <t>2628SN</t>
  </si>
  <si>
    <t>2628SP</t>
  </si>
  <si>
    <t>2628SR</t>
  </si>
  <si>
    <t>2628ST</t>
  </si>
  <si>
    <t>2628SV</t>
  </si>
  <si>
    <t>2628SW</t>
  </si>
  <si>
    <t>2628SX</t>
  </si>
  <si>
    <t>2628SZ</t>
  </si>
  <si>
    <t>2628TA</t>
  </si>
  <si>
    <t>2628TB</t>
  </si>
  <si>
    <t>2628TC</t>
  </si>
  <si>
    <t>2628TD</t>
  </si>
  <si>
    <t>2628TE</t>
  </si>
  <si>
    <t>2628TG</t>
  </si>
  <si>
    <t>2628TH</t>
  </si>
  <si>
    <t>2628TJ</t>
  </si>
  <si>
    <t>2628TK</t>
  </si>
  <si>
    <t>2628TL</t>
  </si>
  <si>
    <t>2628TM</t>
  </si>
  <si>
    <t>2628TN</t>
  </si>
  <si>
    <t>2628TP</t>
  </si>
  <si>
    <t>2628TR</t>
  </si>
  <si>
    <t>2628TS</t>
  </si>
  <si>
    <t>2628TT</t>
  </si>
  <si>
    <t>2628TV</t>
  </si>
  <si>
    <t>2628TW</t>
  </si>
  <si>
    <t>2628TX</t>
  </si>
  <si>
    <t>2628TZ</t>
  </si>
  <si>
    <t>2628VA</t>
  </si>
  <si>
    <t>2628VB</t>
  </si>
  <si>
    <t>2628VC</t>
  </si>
  <si>
    <t>2628VD</t>
  </si>
  <si>
    <t>2628VE</t>
  </si>
  <si>
    <t>2628VG</t>
  </si>
  <si>
    <t>2628VH</t>
  </si>
  <si>
    <t>2628VJ</t>
  </si>
  <si>
    <t>2628VK</t>
  </si>
  <si>
    <t>2628VL</t>
  </si>
  <si>
    <t>2628VM</t>
  </si>
  <si>
    <t>2628VN</t>
  </si>
  <si>
    <t>2628VP</t>
  </si>
  <si>
    <t>2628VR</t>
  </si>
  <si>
    <t>2628VS</t>
  </si>
  <si>
    <t>2628VT</t>
  </si>
  <si>
    <t>2628VV</t>
  </si>
  <si>
    <t>2628VW</t>
  </si>
  <si>
    <t>2628VX</t>
  </si>
  <si>
    <t>2628WB</t>
  </si>
  <si>
    <t>2628WC</t>
  </si>
  <si>
    <t>2628WW</t>
  </si>
  <si>
    <t>2628XA</t>
  </si>
  <si>
    <t>2628XB</t>
  </si>
  <si>
    <t>2628XC</t>
  </si>
  <si>
    <t>2628XD</t>
  </si>
  <si>
    <t>2628XE</t>
  </si>
  <si>
    <t>2628XG</t>
  </si>
  <si>
    <t>2628XH</t>
  </si>
  <si>
    <t>2628XJ</t>
  </si>
  <si>
    <t>2628XK</t>
  </si>
  <si>
    <t>2628XL</t>
  </si>
  <si>
    <t>2628XM</t>
  </si>
  <si>
    <t>2628XP</t>
  </si>
  <si>
    <t>2628XR</t>
  </si>
  <si>
    <t>2628XS</t>
  </si>
  <si>
    <t>2628XT</t>
  </si>
  <si>
    <t>2628XV</t>
  </si>
  <si>
    <t>2628XW</t>
  </si>
  <si>
    <t>2628XX</t>
  </si>
  <si>
    <t>2628XZ</t>
  </si>
  <si>
    <t>2628ZA</t>
  </si>
  <si>
    <t>2628ZB</t>
  </si>
  <si>
    <t>2628ZC</t>
  </si>
  <si>
    <t>2628ZD</t>
  </si>
  <si>
    <t>2628ZE</t>
  </si>
  <si>
    <t>2628ZG</t>
  </si>
  <si>
    <t>2628ZH</t>
  </si>
  <si>
    <t>2628ZJ</t>
  </si>
  <si>
    <t>2628ZK</t>
  </si>
  <si>
    <t>2628ZL</t>
  </si>
  <si>
    <t>2628ZM</t>
  </si>
  <si>
    <t>2628ZN</t>
  </si>
  <si>
    <t>2628ZP</t>
  </si>
  <si>
    <t>2628ZR</t>
  </si>
  <si>
    <t>2628ZS</t>
  </si>
  <si>
    <t>2628ZT</t>
  </si>
  <si>
    <t>2628ZV</t>
  </si>
  <si>
    <t>2628ZW</t>
  </si>
  <si>
    <t>2628ZX</t>
  </si>
  <si>
    <t>2628ZZ</t>
  </si>
  <si>
    <t>2629HA</t>
  </si>
  <si>
    <t>2629HB</t>
  </si>
  <si>
    <t>2629HC</t>
  </si>
  <si>
    <t>2629HD</t>
  </si>
  <si>
    <t>2629HE</t>
  </si>
  <si>
    <t>2629HG</t>
  </si>
  <si>
    <t>2629HH</t>
  </si>
  <si>
    <t>2629HJ</t>
  </si>
  <si>
    <t>2629HL</t>
  </si>
  <si>
    <t>2629HM</t>
  </si>
  <si>
    <t>2629HN</t>
  </si>
  <si>
    <t>2629HP</t>
  </si>
  <si>
    <t>2629HR</t>
  </si>
  <si>
    <t>2629HS</t>
  </si>
  <si>
    <t>2629HT</t>
  </si>
  <si>
    <t>2629HV</t>
  </si>
  <si>
    <t>2629HW</t>
  </si>
  <si>
    <t>2629HZ</t>
  </si>
  <si>
    <t>2629JA</t>
  </si>
  <si>
    <t>2629JB</t>
  </si>
  <si>
    <t>2629JC</t>
  </si>
  <si>
    <t>2629JD</t>
  </si>
  <si>
    <t>2629JE</t>
  </si>
  <si>
    <t>2629JG</t>
  </si>
  <si>
    <t>2629JH</t>
  </si>
  <si>
    <t>2629JJ</t>
  </si>
  <si>
    <t>2629JK</t>
  </si>
  <si>
    <t>2631AA</t>
  </si>
  <si>
    <t>2631AB</t>
  </si>
  <si>
    <t>2631AC</t>
  </si>
  <si>
    <t>2631AD</t>
  </si>
  <si>
    <t>2631AE</t>
  </si>
  <si>
    <t>2631AG</t>
  </si>
  <si>
    <t>2631AH</t>
  </si>
  <si>
    <t>2631AJ</t>
  </si>
  <si>
    <t>2631AK</t>
  </si>
  <si>
    <t>2631AL</t>
  </si>
  <si>
    <t>2631AM</t>
  </si>
  <si>
    <t>2631AN</t>
  </si>
  <si>
    <t>2631AP</t>
  </si>
  <si>
    <t>2631AR</t>
  </si>
  <si>
    <t>2631AS</t>
  </si>
  <si>
    <t>2631AT</t>
  </si>
  <si>
    <t>2631AV</t>
  </si>
  <si>
    <t>2631AW</t>
  </si>
  <si>
    <t>2631AX</t>
  </si>
  <si>
    <t>2631AZ</t>
  </si>
  <si>
    <t>2631BA</t>
  </si>
  <si>
    <t>2631BB</t>
  </si>
  <si>
    <t>2631BC</t>
  </si>
  <si>
    <t>2631BD</t>
  </si>
  <si>
    <t>2631BE</t>
  </si>
  <si>
    <t>2631BG</t>
  </si>
  <si>
    <t>2631BH</t>
  </si>
  <si>
    <t>2631BJ</t>
  </si>
  <si>
    <t>2631BK</t>
  </si>
  <si>
    <t>2631BL</t>
  </si>
  <si>
    <t>2631BM</t>
  </si>
  <si>
    <t>2631BN</t>
  </si>
  <si>
    <t>2631BP</t>
  </si>
  <si>
    <t>2631BR</t>
  </si>
  <si>
    <t>2631BS</t>
  </si>
  <si>
    <t>2631BT</t>
  </si>
  <si>
    <t>2631BV</t>
  </si>
  <si>
    <t>2631BW</t>
  </si>
  <si>
    <t>2631BX</t>
  </si>
  <si>
    <t>2631BZ</t>
  </si>
  <si>
    <t>2631CA</t>
  </si>
  <si>
    <t>2631CB</t>
  </si>
  <si>
    <t>2631CC</t>
  </si>
  <si>
    <t>2631CD</t>
  </si>
  <si>
    <t>2631CE</t>
  </si>
  <si>
    <t>2631CG</t>
  </si>
  <si>
    <t>2631CH</t>
  </si>
  <si>
    <t>2631CJ</t>
  </si>
  <si>
    <t>2631CK</t>
  </si>
  <si>
    <t>2631CL</t>
  </si>
  <si>
    <t>2631CM</t>
  </si>
  <si>
    <t>2631CN</t>
  </si>
  <si>
    <t>2631CP</t>
  </si>
  <si>
    <t>2631CR</t>
  </si>
  <si>
    <t>2631CT</t>
  </si>
  <si>
    <t>2631CV</t>
  </si>
  <si>
    <t>2631CW</t>
  </si>
  <si>
    <t>2631CX</t>
  </si>
  <si>
    <t>2631CZ</t>
  </si>
  <si>
    <t>2631DA</t>
  </si>
  <si>
    <t>2631DB</t>
  </si>
  <si>
    <t>2631DC</t>
  </si>
  <si>
    <t>2631DD</t>
  </si>
  <si>
    <t>2631DE</t>
  </si>
  <si>
    <t>2631DG</t>
  </si>
  <si>
    <t>2631DH</t>
  </si>
  <si>
    <t>2631DJ</t>
  </si>
  <si>
    <t>2631DK</t>
  </si>
  <si>
    <t>2631DL</t>
  </si>
  <si>
    <t>2631DM</t>
  </si>
  <si>
    <t>2631DN</t>
  </si>
  <si>
    <t>2631DP</t>
  </si>
  <si>
    <t>2631DR</t>
  </si>
  <si>
    <t>2631DS</t>
  </si>
  <si>
    <t>2631DT</t>
  </si>
  <si>
    <t>2631DV</t>
  </si>
  <si>
    <t>2631DW</t>
  </si>
  <si>
    <t>2631DX</t>
  </si>
  <si>
    <t>2631DZ</t>
  </si>
  <si>
    <t>2631EA</t>
  </si>
  <si>
    <t>2631EB</t>
  </si>
  <si>
    <t>2631EC</t>
  </si>
  <si>
    <t>2631ED</t>
  </si>
  <si>
    <t>2631EE</t>
  </si>
  <si>
    <t>2631EV</t>
  </si>
  <si>
    <t>2631EW</t>
  </si>
  <si>
    <t>2631EX</t>
  </si>
  <si>
    <t>2631EZ</t>
  </si>
  <si>
    <t>2631GA</t>
  </si>
  <si>
    <t>2631GB</t>
  </si>
  <si>
    <t>2631GC</t>
  </si>
  <si>
    <t>2631GD</t>
  </si>
  <si>
    <t>2631GE</t>
  </si>
  <si>
    <t>2631GG</t>
  </si>
  <si>
    <t>2631GH</t>
  </si>
  <si>
    <t>2631GJ</t>
  </si>
  <si>
    <t>2631GK</t>
  </si>
  <si>
    <t>2631GL</t>
  </si>
  <si>
    <t>2631GM</t>
  </si>
  <si>
    <t>2631GN</t>
  </si>
  <si>
    <t>2631GP</t>
  </si>
  <si>
    <t>2631GR</t>
  </si>
  <si>
    <t>2631GS</t>
  </si>
  <si>
    <t>2631GT</t>
  </si>
  <si>
    <t>2631GV</t>
  </si>
  <si>
    <t>2631GW</t>
  </si>
  <si>
    <t>2631GX</t>
  </si>
  <si>
    <t>2631GZ</t>
  </si>
  <si>
    <t>2631HA</t>
  </si>
  <si>
    <t>2631HB</t>
  </si>
  <si>
    <t>2631HC</t>
  </si>
  <si>
    <t>2631HD</t>
  </si>
  <si>
    <t>2631HE</t>
  </si>
  <si>
    <t>2631HG</t>
  </si>
  <si>
    <t>2631HH</t>
  </si>
  <si>
    <t>2631HJ</t>
  </si>
  <si>
    <t>2631HK</t>
  </si>
  <si>
    <t>2631HL</t>
  </si>
  <si>
    <t>2631HM</t>
  </si>
  <si>
    <t>2631HN</t>
  </si>
  <si>
    <t>2631HP</t>
  </si>
  <si>
    <t>2631HR</t>
  </si>
  <si>
    <t>2631HS</t>
  </si>
  <si>
    <t>2631HT</t>
  </si>
  <si>
    <t>2631HV</t>
  </si>
  <si>
    <t>2631HW</t>
  </si>
  <si>
    <t>2631HX</t>
  </si>
  <si>
    <t>2631HZ</t>
  </si>
  <si>
    <t>2631JA</t>
  </si>
  <si>
    <t>2631JB</t>
  </si>
  <si>
    <t>2631JC</t>
  </si>
  <si>
    <t>2631JD</t>
  </si>
  <si>
    <t>2631JE</t>
  </si>
  <si>
    <t>2631JG</t>
  </si>
  <si>
    <t>2631JH</t>
  </si>
  <si>
    <t>2631JJ</t>
  </si>
  <si>
    <t>2631JK</t>
  </si>
  <si>
    <t>2631JL</t>
  </si>
  <si>
    <t>2631JM</t>
  </si>
  <si>
    <t>2631JN</t>
  </si>
  <si>
    <t>2631JP</t>
  </si>
  <si>
    <t>2631JR</t>
  </si>
  <si>
    <t>2631JS</t>
  </si>
  <si>
    <t>2631KA</t>
  </si>
  <si>
    <t>2631KB</t>
  </si>
  <si>
    <t>2631KC</t>
  </si>
  <si>
    <t>2631KD</t>
  </si>
  <si>
    <t>2631KE</t>
  </si>
  <si>
    <t>2631KG</t>
  </si>
  <si>
    <t>2631KH</t>
  </si>
  <si>
    <t>2631KJ</t>
  </si>
  <si>
    <t>2631KK</t>
  </si>
  <si>
    <t>2631KL</t>
  </si>
  <si>
    <t>2631KN</t>
  </si>
  <si>
    <t>2631LA</t>
  </si>
  <si>
    <t>2631LB</t>
  </si>
  <si>
    <t>2631LC</t>
  </si>
  <si>
    <t>2631LD</t>
  </si>
  <si>
    <t>2631LE</t>
  </si>
  <si>
    <t>2631LG</t>
  </si>
  <si>
    <t>2631LH</t>
  </si>
  <si>
    <t>2631LJ</t>
  </si>
  <si>
    <t>2631LK</t>
  </si>
  <si>
    <t>2631LL</t>
  </si>
  <si>
    <t>2631LN</t>
  </si>
  <si>
    <t>2631LP</t>
  </si>
  <si>
    <t>2631MA</t>
  </si>
  <si>
    <t>2631MB</t>
  </si>
  <si>
    <t>2631MC</t>
  </si>
  <si>
    <t>2631MD</t>
  </si>
  <si>
    <t>2631ME</t>
  </si>
  <si>
    <t>2631MG</t>
  </si>
  <si>
    <t>2631MH</t>
  </si>
  <si>
    <t>2631MJ</t>
  </si>
  <si>
    <t>2631MK</t>
  </si>
  <si>
    <t>2631ML</t>
  </si>
  <si>
    <t>2631MM</t>
  </si>
  <si>
    <t>2631MN</t>
  </si>
  <si>
    <t>2631MP</t>
  </si>
  <si>
    <t>2631MR</t>
  </si>
  <si>
    <t>2631MS</t>
  </si>
  <si>
    <t>2631MT</t>
  </si>
  <si>
    <t>2631MV</t>
  </si>
  <si>
    <t>2631MW</t>
  </si>
  <si>
    <t>2631MX</t>
  </si>
  <si>
    <t>2631MZ</t>
  </si>
  <si>
    <t>2631NA</t>
  </si>
  <si>
    <t>2631NB</t>
  </si>
  <si>
    <t>2631NC</t>
  </si>
  <si>
    <t>2631ND</t>
  </si>
  <si>
    <t>2631NE</t>
  </si>
  <si>
    <t>2631NG</t>
  </si>
  <si>
    <t>2631NH</t>
  </si>
  <si>
    <t>2631NJ</t>
  </si>
  <si>
    <t>2631NK</t>
  </si>
  <si>
    <t>2631NL</t>
  </si>
  <si>
    <t>2631NM</t>
  </si>
  <si>
    <t>2631NN</t>
  </si>
  <si>
    <t>2631NP</t>
  </si>
  <si>
    <t>2631NR</t>
  </si>
  <si>
    <t>2631NS</t>
  </si>
  <si>
    <t>2631NT</t>
  </si>
  <si>
    <t>2631NV</t>
  </si>
  <si>
    <t>2631NW</t>
  </si>
  <si>
    <t>2631NZ</t>
  </si>
  <si>
    <t>2631PA</t>
  </si>
  <si>
    <t>2631PB</t>
  </si>
  <si>
    <t>2631PC</t>
  </si>
  <si>
    <t>2631PD</t>
  </si>
  <si>
    <t>2631PE</t>
  </si>
  <si>
    <t>2631PG</t>
  </si>
  <si>
    <t>2631PH</t>
  </si>
  <si>
    <t>2631PJ</t>
  </si>
  <si>
    <t>2631PK</t>
  </si>
  <si>
    <t>2631PL</t>
  </si>
  <si>
    <t>2631PM</t>
  </si>
  <si>
    <t>2631PN</t>
  </si>
  <si>
    <t>2631PP</t>
  </si>
  <si>
    <t>2631PR</t>
  </si>
  <si>
    <t>2631PS</t>
  </si>
  <si>
    <t>2631PT</t>
  </si>
  <si>
    <t>2631PV</t>
  </si>
  <si>
    <t>2631PW</t>
  </si>
  <si>
    <t>2631PX</t>
  </si>
  <si>
    <t>2631RE</t>
  </si>
  <si>
    <t>2631RG</t>
  </si>
  <si>
    <t>2631RH</t>
  </si>
  <si>
    <t>2631RJ</t>
  </si>
  <si>
    <t>2631RK</t>
  </si>
  <si>
    <t>2631RL</t>
  </si>
  <si>
    <t>2631RR</t>
  </si>
  <si>
    <t>2631RS</t>
  </si>
  <si>
    <t>2631RT</t>
  </si>
  <si>
    <t>2631RV</t>
  </si>
  <si>
    <t>2631SB</t>
  </si>
  <si>
    <t>2631SC</t>
  </si>
  <si>
    <t>2631SE</t>
  </si>
  <si>
    <t>2631SG</t>
  </si>
  <si>
    <t>2631SH</t>
  </si>
  <si>
    <t>2631SJ</t>
  </si>
  <si>
    <t>2631SK</t>
  </si>
  <si>
    <t>2631SL</t>
  </si>
  <si>
    <t>2631SM</t>
  </si>
  <si>
    <t>2631SN</t>
  </si>
  <si>
    <t>2631SP</t>
  </si>
  <si>
    <t>2631SR</t>
  </si>
  <si>
    <t>2631ST</t>
  </si>
  <si>
    <t>2631SV</t>
  </si>
  <si>
    <t>2631SW</t>
  </si>
  <si>
    <t>2631SX</t>
  </si>
  <si>
    <t>2631SZ</t>
  </si>
  <si>
    <t>2631TA</t>
  </si>
  <si>
    <t>2631TB</t>
  </si>
  <si>
    <t>2631TC</t>
  </si>
  <si>
    <t>2631TD</t>
  </si>
  <si>
    <t>2631TG</t>
  </si>
  <si>
    <t>2631TH</t>
  </si>
  <si>
    <t>2631TJ</t>
  </si>
  <si>
    <t>2631TK</t>
  </si>
  <si>
    <t>2631TL</t>
  </si>
  <si>
    <t>2631TM</t>
  </si>
  <si>
    <t>2631TP</t>
  </si>
  <si>
    <t>2631TR</t>
  </si>
  <si>
    <t>2631TS</t>
  </si>
  <si>
    <t>2631TT</t>
  </si>
  <si>
    <t>2631TV</t>
  </si>
  <si>
    <t>2631TW</t>
  </si>
  <si>
    <t>2631TX</t>
  </si>
  <si>
    <t>2631TZ</t>
  </si>
  <si>
    <t>2631VA</t>
  </si>
  <si>
    <t>2631VB</t>
  </si>
  <si>
    <t>2631VC</t>
  </si>
  <si>
    <t>2631VD</t>
  </si>
  <si>
    <t>2631VE</t>
  </si>
  <si>
    <t>2631VG</t>
  </si>
  <si>
    <t>2631VH</t>
  </si>
  <si>
    <t>2631VJ</t>
  </si>
  <si>
    <t>2631VK</t>
  </si>
  <si>
    <t>2631VL</t>
  </si>
  <si>
    <t>2631VM</t>
  </si>
  <si>
    <t>2631VN</t>
  </si>
  <si>
    <t>2631VP</t>
  </si>
  <si>
    <t>2631VR</t>
  </si>
  <si>
    <t>2631VS</t>
  </si>
  <si>
    <t>2631VT</t>
  </si>
  <si>
    <t>2631VV</t>
  </si>
  <si>
    <t>2631VW</t>
  </si>
  <si>
    <t>2631VX</t>
  </si>
  <si>
    <t>2631WB</t>
  </si>
  <si>
    <t>2631WC</t>
  </si>
  <si>
    <t>2631WD</t>
  </si>
  <si>
    <t>2631WE</t>
  </si>
  <si>
    <t>2631WG</t>
  </si>
  <si>
    <t>2631WH</t>
  </si>
  <si>
    <t>2631WJ</t>
  </si>
  <si>
    <t>2631WK</t>
  </si>
  <si>
    <t>2631WL</t>
  </si>
  <si>
    <t>2631WM</t>
  </si>
  <si>
    <t>2631WN</t>
  </si>
  <si>
    <t>2631WP</t>
  </si>
  <si>
    <t>2631WR</t>
  </si>
  <si>
    <t>2631WS</t>
  </si>
  <si>
    <t>2631WT</t>
  </si>
  <si>
    <t>2631WV</t>
  </si>
  <si>
    <t>2631WX</t>
  </si>
  <si>
    <t>2631WZ</t>
  </si>
  <si>
    <t>2631XA</t>
  </si>
  <si>
    <t>2631XB</t>
  </si>
  <si>
    <t>2631XC</t>
  </si>
  <si>
    <t>2631XD</t>
  </si>
  <si>
    <t>2631XE</t>
  </si>
  <si>
    <t>2631XG</t>
  </si>
  <si>
    <t>2631XH</t>
  </si>
  <si>
    <t>2631XJ</t>
  </si>
  <si>
    <t>2632AA</t>
  </si>
  <si>
    <t>2632AB</t>
  </si>
  <si>
    <t>2632AC</t>
  </si>
  <si>
    <t>2632AD</t>
  </si>
  <si>
    <t>2632AE</t>
  </si>
  <si>
    <t>2632AG</t>
  </si>
  <si>
    <t>2632AH</t>
  </si>
  <si>
    <t>2632AJ</t>
  </si>
  <si>
    <t>2632AK</t>
  </si>
  <si>
    <t>2632AL</t>
  </si>
  <si>
    <t>2632AM</t>
  </si>
  <si>
    <t>2632AN</t>
  </si>
  <si>
    <t>2632AP</t>
  </si>
  <si>
    <t>2632AR</t>
  </si>
  <si>
    <t>2632AS</t>
  </si>
  <si>
    <t>2632AT</t>
  </si>
  <si>
    <t>2632BA</t>
  </si>
  <si>
    <t>2632BB</t>
  </si>
  <si>
    <t>2632BC</t>
  </si>
  <si>
    <t>2632BD</t>
  </si>
  <si>
    <t>2632BE</t>
  </si>
  <si>
    <t>2632BG</t>
  </si>
  <si>
    <t>2632BH</t>
  </si>
  <si>
    <t>2632BJ</t>
  </si>
  <si>
    <t>2632BK</t>
  </si>
  <si>
    <t>2632BL</t>
  </si>
  <si>
    <t>2632BM</t>
  </si>
  <si>
    <t>2632BN</t>
  </si>
  <si>
    <t>2632BS</t>
  </si>
  <si>
    <t>2632CA</t>
  </si>
  <si>
    <t>2632CB</t>
  </si>
  <si>
    <t>2632CC</t>
  </si>
  <si>
    <t>2632DA</t>
  </si>
  <si>
    <t>2632DB</t>
  </si>
  <si>
    <t>2632DC</t>
  </si>
  <si>
    <t>2632DD</t>
  </si>
  <si>
    <t>2632DE</t>
  </si>
  <si>
    <t>2632DG</t>
  </si>
  <si>
    <t>2632DH</t>
  </si>
  <si>
    <t>2632DJ</t>
  </si>
  <si>
    <t>2632DK</t>
  </si>
  <si>
    <t>2632DL</t>
  </si>
  <si>
    <t>2632DM</t>
  </si>
  <si>
    <t>2632DN</t>
  </si>
  <si>
    <t>2632DP</t>
  </si>
  <si>
    <t>2632DS</t>
  </si>
  <si>
    <t>2632DT</t>
  </si>
  <si>
    <t>2632DV</t>
  </si>
  <si>
    <t>2632EA</t>
  </si>
  <si>
    <t>2632EB</t>
  </si>
  <si>
    <t>2632EC</t>
  </si>
  <si>
    <t>2632ED</t>
  </si>
  <si>
    <t>2632EE</t>
  </si>
  <si>
    <t>2632EG</t>
  </si>
  <si>
    <t>2632EH</t>
  </si>
  <si>
    <t>2632EJ</t>
  </si>
  <si>
    <t>2632EK</t>
  </si>
  <si>
    <t>2632EL</t>
  </si>
  <si>
    <t>2632EM</t>
  </si>
  <si>
    <t>2632EN</t>
  </si>
  <si>
    <t>2632EP</t>
  </si>
  <si>
    <t>2632ER</t>
  </si>
  <si>
    <t>2632GA</t>
  </si>
  <si>
    <t>2632GB</t>
  </si>
  <si>
    <t>2632GC</t>
  </si>
  <si>
    <t>2632GD</t>
  </si>
  <si>
    <t>2632GE</t>
  </si>
  <si>
    <t>2632GG</t>
  </si>
  <si>
    <t>2632GJ</t>
  </si>
  <si>
    <t>2632GK</t>
  </si>
  <si>
    <t>2632GL</t>
  </si>
  <si>
    <t>2632GM</t>
  </si>
  <si>
    <t>2632GN</t>
  </si>
  <si>
    <t>2632GP</t>
  </si>
  <si>
    <t>2632GR</t>
  </si>
  <si>
    <t>2632GS</t>
  </si>
  <si>
    <t>2635AC</t>
  </si>
  <si>
    <t>2635BA</t>
  </si>
  <si>
    <t>2635BB</t>
  </si>
  <si>
    <t>2635BC</t>
  </si>
  <si>
    <t>2635BD</t>
  </si>
  <si>
    <t>2635BE</t>
  </si>
  <si>
    <t>2635BG</t>
  </si>
  <si>
    <t>2635BM</t>
  </si>
  <si>
    <t>2635BN</t>
  </si>
  <si>
    <t>2635BP</t>
  </si>
  <si>
    <t>2635BR</t>
  </si>
  <si>
    <t>2635BS</t>
  </si>
  <si>
    <t>2635BT</t>
  </si>
  <si>
    <t>2635BV</t>
  </si>
  <si>
    <t>2635BW</t>
  </si>
  <si>
    <t>2635BX</t>
  </si>
  <si>
    <t>2635BZ</t>
  </si>
  <si>
    <t>2635CA</t>
  </si>
  <si>
    <t>2635CB</t>
  </si>
  <si>
    <t>2635CC</t>
  </si>
  <si>
    <t>2635CD</t>
  </si>
  <si>
    <t>2635CE</t>
  </si>
  <si>
    <t>2635CG</t>
  </si>
  <si>
    <t>2635CH</t>
  </si>
  <si>
    <t>2635CJ</t>
  </si>
  <si>
    <t>2635CK</t>
  </si>
  <si>
    <t>2635CL</t>
  </si>
  <si>
    <t>2635CM</t>
  </si>
  <si>
    <t>2635CN</t>
  </si>
  <si>
    <t>2635CP</t>
  </si>
  <si>
    <t>2635CR</t>
  </si>
  <si>
    <t>2635CS</t>
  </si>
  <si>
    <t>2635CT</t>
  </si>
  <si>
    <t>2635CV</t>
  </si>
  <si>
    <t>2635CW</t>
  </si>
  <si>
    <t>2635CX</t>
  </si>
  <si>
    <t>2635CZ</t>
  </si>
  <si>
    <t>2635DA</t>
  </si>
  <si>
    <t>2635DB</t>
  </si>
  <si>
    <t>2635DC</t>
  </si>
  <si>
    <t>2635DD</t>
  </si>
  <si>
    <t>2635DE</t>
  </si>
  <si>
    <t>2635DG</t>
  </si>
  <si>
    <t>2635DH</t>
  </si>
  <si>
    <t>2635DJ</t>
  </si>
  <si>
    <t>2635DK</t>
  </si>
  <si>
    <t>2635DL</t>
  </si>
  <si>
    <t>2635DP</t>
  </si>
  <si>
    <t>2635DX</t>
  </si>
  <si>
    <t>2635EA</t>
  </si>
  <si>
    <t>2635EB</t>
  </si>
  <si>
    <t>2635EC</t>
  </si>
  <si>
    <t>2635ED</t>
  </si>
  <si>
    <t>2635EE</t>
  </si>
  <si>
    <t>2635EH</t>
  </si>
  <si>
    <t>2635EJ</t>
  </si>
  <si>
    <t>2635EK</t>
  </si>
  <si>
    <t>2635EL</t>
  </si>
  <si>
    <t>2635EM</t>
  </si>
  <si>
    <t>2635EN</t>
  </si>
  <si>
    <t>2635EP</t>
  </si>
  <si>
    <t>2635ER</t>
  </si>
  <si>
    <t>2635ES</t>
  </si>
  <si>
    <t>2635ET</t>
  </si>
  <si>
    <t>2635EV</t>
  </si>
  <si>
    <t>2635EW</t>
  </si>
  <si>
    <t>2635EX</t>
  </si>
  <si>
    <t>2635EZ</t>
  </si>
  <si>
    <t>2635GA</t>
  </si>
  <si>
    <t>2635GB</t>
  </si>
  <si>
    <t>2635GC</t>
  </si>
  <si>
    <t>2635GD</t>
  </si>
  <si>
    <t>2635GE</t>
  </si>
  <si>
    <t>2635GG</t>
  </si>
  <si>
    <t>2635GH</t>
  </si>
  <si>
    <t>2635GJ</t>
  </si>
  <si>
    <t>2635GK</t>
  </si>
  <si>
    <t>2635GL</t>
  </si>
  <si>
    <t>2635GM</t>
  </si>
  <si>
    <t>2635GN</t>
  </si>
  <si>
    <t>2635GP</t>
  </si>
  <si>
    <t>2635GR</t>
  </si>
  <si>
    <t>2635GS</t>
  </si>
  <si>
    <t>2635GT</t>
  </si>
  <si>
    <t>2635GV</t>
  </si>
  <si>
    <t>2635GZ</t>
  </si>
  <si>
    <t>2635HA</t>
  </si>
  <si>
    <t>2635HB</t>
  </si>
  <si>
    <t>2635HC</t>
  </si>
  <si>
    <t>2635HD</t>
  </si>
  <si>
    <t>2635HE</t>
  </si>
  <si>
    <t>2635HG</t>
  </si>
  <si>
    <t>2635HH</t>
  </si>
  <si>
    <t>2635HJ</t>
  </si>
  <si>
    <t>2635HK</t>
  </si>
  <si>
    <t>2635HL</t>
  </si>
  <si>
    <t>2635HM</t>
  </si>
  <si>
    <t>2635HN</t>
  </si>
  <si>
    <t>2635HP</t>
  </si>
  <si>
    <t>2635HR</t>
  </si>
  <si>
    <t>2635HS</t>
  </si>
  <si>
    <t>2635HT</t>
  </si>
  <si>
    <t>2635HV</t>
  </si>
  <si>
    <t>2635HW</t>
  </si>
  <si>
    <t>2635HX</t>
  </si>
  <si>
    <t>2635HZ</t>
  </si>
  <si>
    <t>2635JA</t>
  </si>
  <si>
    <t>2635JB</t>
  </si>
  <si>
    <t>2635JC</t>
  </si>
  <si>
    <t>2635JD</t>
  </si>
  <si>
    <t>2635JE</t>
  </si>
  <si>
    <t>2635JG</t>
  </si>
  <si>
    <t>2635JH</t>
  </si>
  <si>
    <t>2635JJ</t>
  </si>
  <si>
    <t>2635JK</t>
  </si>
  <si>
    <t>2635JL</t>
  </si>
  <si>
    <t>2635JM</t>
  </si>
  <si>
    <t>2635JN</t>
  </si>
  <si>
    <t>2635JP</t>
  </si>
  <si>
    <t>2635JR</t>
  </si>
  <si>
    <t>2635JS</t>
  </si>
  <si>
    <t>2635JT</t>
  </si>
  <si>
    <t>2635JV</t>
  </si>
  <si>
    <t>2635JW</t>
  </si>
  <si>
    <t>2635JX</t>
  </si>
  <si>
    <t>2635JZ</t>
  </si>
  <si>
    <t>2635KA</t>
  </si>
  <si>
    <t>2635KB</t>
  </si>
  <si>
    <t>2635KC</t>
  </si>
  <si>
    <t>2635KD</t>
  </si>
  <si>
    <t>2635KE</t>
  </si>
  <si>
    <t>2635KG</t>
  </si>
  <si>
    <t>2635KH</t>
  </si>
  <si>
    <t>2635KJ</t>
  </si>
  <si>
    <t>2635KK</t>
  </si>
  <si>
    <t>2635KL</t>
  </si>
  <si>
    <t>2635KM</t>
  </si>
  <si>
    <t>2635KN</t>
  </si>
  <si>
    <t>2635KP</t>
  </si>
  <si>
    <t>2635KR</t>
  </si>
  <si>
    <t>2635KS</t>
  </si>
  <si>
    <t>2635KT</t>
  </si>
  <si>
    <t>2635KV</t>
  </si>
  <si>
    <t>2635LA</t>
  </si>
  <si>
    <t>2635LB</t>
  </si>
  <si>
    <t>2635LC</t>
  </si>
  <si>
    <t>2635LD</t>
  </si>
  <si>
    <t>2635LE</t>
  </si>
  <si>
    <t>2635LG</t>
  </si>
  <si>
    <t>2635MA</t>
  </si>
  <si>
    <t>2635MB</t>
  </si>
  <si>
    <t>2635MC</t>
  </si>
  <si>
    <t>2635MD</t>
  </si>
  <si>
    <t>2635ME</t>
  </si>
  <si>
    <t>2635MG</t>
  </si>
  <si>
    <t>2635MH</t>
  </si>
  <si>
    <t>2635MJ</t>
  </si>
  <si>
    <t>2635MK</t>
  </si>
  <si>
    <t>2635ML</t>
  </si>
  <si>
    <t>2635MM</t>
  </si>
  <si>
    <t>2635MN</t>
  </si>
  <si>
    <t>2635MP</t>
  </si>
  <si>
    <t>2635MR</t>
  </si>
  <si>
    <t>2635MS</t>
  </si>
  <si>
    <t>2635MT</t>
  </si>
  <si>
    <t>2635MV</t>
  </si>
  <si>
    <t>2635MW</t>
  </si>
  <si>
    <t>2635MX</t>
  </si>
  <si>
    <t>2635MZ</t>
  </si>
  <si>
    <t>2635NA</t>
  </si>
  <si>
    <t>2635NB</t>
  </si>
  <si>
    <t>2635NC</t>
  </si>
  <si>
    <t>2636AA</t>
  </si>
  <si>
    <t>2636AG</t>
  </si>
  <si>
    <t>2636AH</t>
  </si>
  <si>
    <t>2636AJ</t>
  </si>
  <si>
    <t>2636AK</t>
  </si>
  <si>
    <t>2636AL</t>
  </si>
  <si>
    <t>2636AR</t>
  </si>
  <si>
    <t>2636AT</t>
  </si>
  <si>
    <t>2636AV</t>
  </si>
  <si>
    <t>2636AW</t>
  </si>
  <si>
    <t>2636AX</t>
  </si>
  <si>
    <t>2636AZ</t>
  </si>
  <si>
    <t>2636BA</t>
  </si>
  <si>
    <t>2636BB</t>
  </si>
  <si>
    <t>2636BC</t>
  </si>
  <si>
    <t>2636BD</t>
  </si>
  <si>
    <t>2636BE</t>
  </si>
  <si>
    <t>2636BG</t>
  </si>
  <si>
    <t>2636BH</t>
  </si>
  <si>
    <t>2636BJ</t>
  </si>
  <si>
    <t>2636BK</t>
  </si>
  <si>
    <t>2636BL</t>
  </si>
  <si>
    <t>2636BM</t>
  </si>
  <si>
    <t>2636BN</t>
  </si>
  <si>
    <t>2636BP</t>
  </si>
  <si>
    <t>2636BR</t>
  </si>
  <si>
    <t>2636BS</t>
  </si>
  <si>
    <t>2636BT</t>
  </si>
  <si>
    <t>2636BV</t>
  </si>
  <si>
    <t>2636BW</t>
  </si>
  <si>
    <t>2636BX</t>
  </si>
  <si>
    <t>2636BZ</t>
  </si>
  <si>
    <t>2636CA</t>
  </si>
  <si>
    <t>2636CB</t>
  </si>
  <si>
    <t>2636CC</t>
  </si>
  <si>
    <t>2636CD</t>
  </si>
  <si>
    <t>2636CE</t>
  </si>
  <si>
    <t>2636CG</t>
  </si>
  <si>
    <t>2636CH</t>
  </si>
  <si>
    <t>2636CJ</t>
  </si>
  <si>
    <t>2636CK</t>
  </si>
  <si>
    <t>2636CL</t>
  </si>
  <si>
    <t>2636CM</t>
  </si>
  <si>
    <t>2636CN</t>
  </si>
  <si>
    <t>2636CP</t>
  </si>
  <si>
    <t>2636CR</t>
  </si>
  <si>
    <t>2636CS</t>
  </si>
  <si>
    <t>2636CT</t>
  </si>
  <si>
    <t>2636CV</t>
  </si>
  <si>
    <t>2636CW</t>
  </si>
  <si>
    <t>2636CX</t>
  </si>
  <si>
    <t>2636CZ</t>
  </si>
  <si>
    <t>2636DA</t>
  </si>
  <si>
    <t>2636DB</t>
  </si>
  <si>
    <t>2636DC</t>
  </si>
  <si>
    <t>2636DD</t>
  </si>
  <si>
    <t>2636DE</t>
  </si>
  <si>
    <t>2636DG</t>
  </si>
  <si>
    <t>2636DH</t>
  </si>
  <si>
    <t>2636DJ</t>
  </si>
  <si>
    <t>2636DL</t>
  </si>
  <si>
    <t>2636DM</t>
  </si>
  <si>
    <t>2636DT</t>
  </si>
  <si>
    <t>2636DV</t>
  </si>
  <si>
    <t>2636DW</t>
  </si>
  <si>
    <t>2636DX</t>
  </si>
  <si>
    <t>2636DZ</t>
  </si>
  <si>
    <t>2636EA</t>
  </si>
  <si>
    <t>2636EB</t>
  </si>
  <si>
    <t>2636EC</t>
  </si>
  <si>
    <t>2636ED</t>
  </si>
  <si>
    <t>2636EE</t>
  </si>
  <si>
    <t>2636EG</t>
  </si>
  <si>
    <t>2636EH</t>
  </si>
  <si>
    <t>2636EJ</t>
  </si>
  <si>
    <t>2636EK</t>
  </si>
  <si>
    <t>2636EL</t>
  </si>
  <si>
    <t>2636EM</t>
  </si>
  <si>
    <t>2636EN</t>
  </si>
  <si>
    <t>2636EP</t>
  </si>
  <si>
    <t>2636ER</t>
  </si>
  <si>
    <t>2636ES</t>
  </si>
  <si>
    <t>2636ET</t>
  </si>
  <si>
    <t>2636EV</t>
  </si>
  <si>
    <t>2636EW</t>
  </si>
  <si>
    <t>2636EX</t>
  </si>
  <si>
    <t>2636EZ</t>
  </si>
  <si>
    <t>2636GA</t>
  </si>
  <si>
    <t>2636GB</t>
  </si>
  <si>
    <t>2636GC</t>
  </si>
  <si>
    <t>2636GD</t>
  </si>
  <si>
    <t>2636GE</t>
  </si>
  <si>
    <t>2636GG</t>
  </si>
  <si>
    <t>2636GH</t>
  </si>
  <si>
    <t>2636GJ</t>
  </si>
  <si>
    <t>2636GK</t>
  </si>
  <si>
    <t>2636GL</t>
  </si>
  <si>
    <t>2636GM</t>
  </si>
  <si>
    <t>2636GN</t>
  </si>
  <si>
    <t>2636GP</t>
  </si>
  <si>
    <t>2636GR</t>
  </si>
  <si>
    <t>2636GS</t>
  </si>
  <si>
    <t>2636GT</t>
  </si>
  <si>
    <t>2636HA</t>
  </si>
  <si>
    <t>2636HC</t>
  </si>
  <si>
    <t>2636HD</t>
  </si>
  <si>
    <t>2636HH</t>
  </si>
  <si>
    <t>2636HJ</t>
  </si>
  <si>
    <t>2636HK</t>
  </si>
  <si>
    <t>2636HL</t>
  </si>
  <si>
    <t>2636HM</t>
  </si>
  <si>
    <t>2636HN</t>
  </si>
  <si>
    <t>2636HP</t>
  </si>
  <si>
    <t>2636HR</t>
  </si>
  <si>
    <t>2636HS</t>
  </si>
  <si>
    <t>2636HT</t>
  </si>
  <si>
    <t>2636HV</t>
  </si>
  <si>
    <t>2636HW</t>
  </si>
  <si>
    <t>2636HX</t>
  </si>
  <si>
    <t>2636HZ</t>
  </si>
  <si>
    <t>2636JA</t>
  </si>
  <si>
    <t>2636JB</t>
  </si>
  <si>
    <t>2636JC</t>
  </si>
  <si>
    <t>2636JD</t>
  </si>
  <si>
    <t>2636JE</t>
  </si>
  <si>
    <t>2636JG</t>
  </si>
  <si>
    <t>2636JH</t>
  </si>
  <si>
    <t>2636JJ</t>
  </si>
  <si>
    <t>2636JK</t>
  </si>
  <si>
    <t>2636KA</t>
  </si>
  <si>
    <t>2636KB</t>
  </si>
  <si>
    <t>2636KC</t>
  </si>
  <si>
    <t>2636KD</t>
  </si>
  <si>
    <t>2636KE</t>
  </si>
  <si>
    <t>2636LA</t>
  </si>
  <si>
    <t>2641AA</t>
  </si>
  <si>
    <t>2641AB</t>
  </si>
  <si>
    <t>2641AC</t>
  </si>
  <si>
    <t>2641AD</t>
  </si>
  <si>
    <t>2641AE</t>
  </si>
  <si>
    <t>2641AG</t>
  </si>
  <si>
    <t>2641AH</t>
  </si>
  <si>
    <t>2641AJ</t>
  </si>
  <si>
    <t>2641AK</t>
  </si>
  <si>
    <t>2641AL</t>
  </si>
  <si>
    <t>2641AM</t>
  </si>
  <si>
    <t>2641AN</t>
  </si>
  <si>
    <t>2641AP</t>
  </si>
  <si>
    <t>2641AR</t>
  </si>
  <si>
    <t>2641AS</t>
  </si>
  <si>
    <t>2641AT</t>
  </si>
  <si>
    <t>2641AV</t>
  </si>
  <si>
    <t>2641AW</t>
  </si>
  <si>
    <t>2641AX</t>
  </si>
  <si>
    <t>2641AZ</t>
  </si>
  <si>
    <t>2641BA</t>
  </si>
  <si>
    <t>2641BB</t>
  </si>
  <si>
    <t>2641BC</t>
  </si>
  <si>
    <t>2641BD</t>
  </si>
  <si>
    <t>2641BE</t>
  </si>
  <si>
    <t>2641BG</t>
  </si>
  <si>
    <t>2641BH</t>
  </si>
  <si>
    <t>2641BJ</t>
  </si>
  <si>
    <t>2641BK</t>
  </si>
  <si>
    <t>2641BL</t>
  </si>
  <si>
    <t>2641BM</t>
  </si>
  <si>
    <t>2641BN</t>
  </si>
  <si>
    <t>2641BP</t>
  </si>
  <si>
    <t>2641BR</t>
  </si>
  <si>
    <t>2641BS</t>
  </si>
  <si>
    <t>2641BT</t>
  </si>
  <si>
    <t>2641BV</t>
  </si>
  <si>
    <t>2641BW</t>
  </si>
  <si>
    <t>2641BX</t>
  </si>
  <si>
    <t>2641BZ</t>
  </si>
  <si>
    <t>2641CA</t>
  </si>
  <si>
    <t>2641CB</t>
  </si>
  <si>
    <t>2641CC</t>
  </si>
  <si>
    <t>2641CD</t>
  </si>
  <si>
    <t>2641CE</t>
  </si>
  <si>
    <t>2641CG</t>
  </si>
  <si>
    <t>2641CH</t>
  </si>
  <si>
    <t>2641CJ</t>
  </si>
  <si>
    <t>2641CK</t>
  </si>
  <si>
    <t>2641CL</t>
  </si>
  <si>
    <t>2641CM</t>
  </si>
  <si>
    <t>2641CN</t>
  </si>
  <si>
    <t>2641CP</t>
  </si>
  <si>
    <t>2641CR</t>
  </si>
  <si>
    <t>2641CS</t>
  </si>
  <si>
    <t>2641CT</t>
  </si>
  <si>
    <t>2641CV</t>
  </si>
  <si>
    <t>2641CW</t>
  </si>
  <si>
    <t>2641CX</t>
  </si>
  <si>
    <t>2641CZ</t>
  </si>
  <si>
    <t>2641DA</t>
  </si>
  <si>
    <t>2641DB</t>
  </si>
  <si>
    <t>2641DC</t>
  </si>
  <si>
    <t>2641DD</t>
  </si>
  <si>
    <t>2641DE</t>
  </si>
  <si>
    <t>2641DG</t>
  </si>
  <si>
    <t>2641DH</t>
  </si>
  <si>
    <t>2641DJ</t>
  </si>
  <si>
    <t>2641DK</t>
  </si>
  <si>
    <t>2641DL</t>
  </si>
  <si>
    <t>2641DM</t>
  </si>
  <si>
    <t>2641DN</t>
  </si>
  <si>
    <t>2641DP</t>
  </si>
  <si>
    <t>2641DR</t>
  </si>
  <si>
    <t>2641DS</t>
  </si>
  <si>
    <t>2641DT</t>
  </si>
  <si>
    <t>2641DV</t>
  </si>
  <si>
    <t>2641DW</t>
  </si>
  <si>
    <t>2641DX</t>
  </si>
  <si>
    <t>2641DZ</t>
  </si>
  <si>
    <t>2641EA</t>
  </si>
  <si>
    <t>2641EB</t>
  </si>
  <si>
    <t>2641EC</t>
  </si>
  <si>
    <t>2641ED</t>
  </si>
  <si>
    <t>2641EE</t>
  </si>
  <si>
    <t>2641EG</t>
  </si>
  <si>
    <t>2641EH</t>
  </si>
  <si>
    <t>2641EJ</t>
  </si>
  <si>
    <t>2641EK</t>
  </si>
  <si>
    <t>2641EL</t>
  </si>
  <si>
    <t>2641EM</t>
  </si>
  <si>
    <t>2641EN</t>
  </si>
  <si>
    <t>2641EP</t>
  </si>
  <si>
    <t>2641ER</t>
  </si>
  <si>
    <t>2641ES</t>
  </si>
  <si>
    <t>2641ET</t>
  </si>
  <si>
    <t>2641EV</t>
  </si>
  <si>
    <t>2641EW</t>
  </si>
  <si>
    <t>2641EX</t>
  </si>
  <si>
    <t>2641EZ</t>
  </si>
  <si>
    <t>2641GA</t>
  </si>
  <si>
    <t>2641GB</t>
  </si>
  <si>
    <t>2641GC</t>
  </si>
  <si>
    <t>2641GD</t>
  </si>
  <si>
    <t>2641GE</t>
  </si>
  <si>
    <t>2641GG</t>
  </si>
  <si>
    <t>2641GH</t>
  </si>
  <si>
    <t>2641GJ</t>
  </si>
  <si>
    <t>2641GK</t>
  </si>
  <si>
    <t>2641GL</t>
  </si>
  <si>
    <t>2641GM</t>
  </si>
  <si>
    <t>2641GN</t>
  </si>
  <si>
    <t>2641GP</t>
  </si>
  <si>
    <t>2641GR</t>
  </si>
  <si>
    <t>2641GS</t>
  </si>
  <si>
    <t>2641GT</t>
  </si>
  <si>
    <t>2641GV</t>
  </si>
  <si>
    <t>2641GW</t>
  </si>
  <si>
    <t>2641GX</t>
  </si>
  <si>
    <t>2641GZ</t>
  </si>
  <si>
    <t>2641HA</t>
  </si>
  <si>
    <t>2641HB</t>
  </si>
  <si>
    <t>2641HC</t>
  </si>
  <si>
    <t>2641HD</t>
  </si>
  <si>
    <t>2641HE</t>
  </si>
  <si>
    <t>2641HG</t>
  </si>
  <si>
    <t>2641HH</t>
  </si>
  <si>
    <t>2641HJ</t>
  </si>
  <si>
    <t>2641HK</t>
  </si>
  <si>
    <t>2641HL</t>
  </si>
  <si>
    <t>2641HM</t>
  </si>
  <si>
    <t>2641HN</t>
  </si>
  <si>
    <t>2641HP</t>
  </si>
  <si>
    <t>2641HR</t>
  </si>
  <si>
    <t>2641HS</t>
  </si>
  <si>
    <t>2641HT</t>
  </si>
  <si>
    <t>2641HV</t>
  </si>
  <si>
    <t>2641HW</t>
  </si>
  <si>
    <t>2641HX</t>
  </si>
  <si>
    <t>2641HZ</t>
  </si>
  <si>
    <t>2641JA</t>
  </si>
  <si>
    <t>2641JB</t>
  </si>
  <si>
    <t>2641JC</t>
  </si>
  <si>
    <t>2641JD</t>
  </si>
  <si>
    <t>2641JE</t>
  </si>
  <si>
    <t>2641JG</t>
  </si>
  <si>
    <t>2641JH</t>
  </si>
  <si>
    <t>2641JJ</t>
  </si>
  <si>
    <t>2641JK</t>
  </si>
  <si>
    <t>2641JL</t>
  </si>
  <si>
    <t>2641JM</t>
  </si>
  <si>
    <t>2641JN</t>
  </si>
  <si>
    <t>2641JP</t>
  </si>
  <si>
    <t>2641JR</t>
  </si>
  <si>
    <t>2641JS</t>
  </si>
  <si>
    <t>2641JT</t>
  </si>
  <si>
    <t>2641JV</t>
  </si>
  <si>
    <t>2641JW</t>
  </si>
  <si>
    <t>2641JX</t>
  </si>
  <si>
    <t>2641JZ</t>
  </si>
  <si>
    <t>2641KA</t>
  </si>
  <si>
    <t>2641KB</t>
  </si>
  <si>
    <t>2641KC</t>
  </si>
  <si>
    <t>2641KD</t>
  </si>
  <si>
    <t>2641KE</t>
  </si>
  <si>
    <t>2641KG</t>
  </si>
  <si>
    <t>2641KH</t>
  </si>
  <si>
    <t>2641KJ</t>
  </si>
  <si>
    <t>2641KK</t>
  </si>
  <si>
    <t>2641KL</t>
  </si>
  <si>
    <t>2641KM</t>
  </si>
  <si>
    <t>2641KN</t>
  </si>
  <si>
    <t>2641KP</t>
  </si>
  <si>
    <t>2641KR</t>
  </si>
  <si>
    <t>2641KS</t>
  </si>
  <si>
    <t>2641KT</t>
  </si>
  <si>
    <t>2641KV</t>
  </si>
  <si>
    <t>2641KW</t>
  </si>
  <si>
    <t>2641KX</t>
  </si>
  <si>
    <t>2641KZ</t>
  </si>
  <si>
    <t>2641LA</t>
  </si>
  <si>
    <t>2641LB</t>
  </si>
  <si>
    <t>2641LC</t>
  </si>
  <si>
    <t>2641LD</t>
  </si>
  <si>
    <t>2641LE</t>
  </si>
  <si>
    <t>2641LG</t>
  </si>
  <si>
    <t>2641LH</t>
  </si>
  <si>
    <t>2641LJ</t>
  </si>
  <si>
    <t>2641LK</t>
  </si>
  <si>
    <t>2641LL</t>
  </si>
  <si>
    <t>2641LM</t>
  </si>
  <si>
    <t>2641LN</t>
  </si>
  <si>
    <t>2641LP</t>
  </si>
  <si>
    <t>2641LR</t>
  </si>
  <si>
    <t>2641LS</t>
  </si>
  <si>
    <t>2641LT</t>
  </si>
  <si>
    <t>2641LV</t>
  </si>
  <si>
    <t>2641LW</t>
  </si>
  <si>
    <t>2641LX</t>
  </si>
  <si>
    <t>2641LZ</t>
  </si>
  <si>
    <t>2641MA</t>
  </si>
  <si>
    <t>2641MB</t>
  </si>
  <si>
    <t>2641MC</t>
  </si>
  <si>
    <t>2641MD</t>
  </si>
  <si>
    <t>2641ME</t>
  </si>
  <si>
    <t>2641MG</t>
  </si>
  <si>
    <t>2641MH</t>
  </si>
  <si>
    <t>2641MJ</t>
  </si>
  <si>
    <t>2641MK</t>
  </si>
  <si>
    <t>2641ML</t>
  </si>
  <si>
    <t>2641MM</t>
  </si>
  <si>
    <t>2641MN</t>
  </si>
  <si>
    <t>2641MP</t>
  </si>
  <si>
    <t>2641MR</t>
  </si>
  <si>
    <t>2641MS</t>
  </si>
  <si>
    <t>2641MT</t>
  </si>
  <si>
    <t>2641MV</t>
  </si>
  <si>
    <t>2641MX</t>
  </si>
  <si>
    <t>2641MZ</t>
  </si>
  <si>
    <t>2641NA</t>
  </si>
  <si>
    <t>2641NB</t>
  </si>
  <si>
    <t>2641NC</t>
  </si>
  <si>
    <t>2641ND</t>
  </si>
  <si>
    <t>2641NE</t>
  </si>
  <si>
    <t>2641NG</t>
  </si>
  <si>
    <t>2641NH</t>
  </si>
  <si>
    <t>2641NJ</t>
  </si>
  <si>
    <t>2641NK</t>
  </si>
  <si>
    <t>2641NL</t>
  </si>
  <si>
    <t>2641NM</t>
  </si>
  <si>
    <t>2641NN</t>
  </si>
  <si>
    <t>2641NP</t>
  </si>
  <si>
    <t>2641NR</t>
  </si>
  <si>
    <t>2641NS</t>
  </si>
  <si>
    <t>2641NT</t>
  </si>
  <si>
    <t>2641NV</t>
  </si>
  <si>
    <t>2641NW</t>
  </si>
  <si>
    <t>2641NX</t>
  </si>
  <si>
    <t>2641NZ</t>
  </si>
  <si>
    <t>2641PA</t>
  </si>
  <si>
    <t>2641PB</t>
  </si>
  <si>
    <t>2641PC</t>
  </si>
  <si>
    <t>2641PD</t>
  </si>
  <si>
    <t>2641PE</t>
  </si>
  <si>
    <t>2641PG</t>
  </si>
  <si>
    <t>2641PH</t>
  </si>
  <si>
    <t>2641PJ</t>
  </si>
  <si>
    <t>2641PK</t>
  </si>
  <si>
    <t>2641PL</t>
  </si>
  <si>
    <t>2641PM</t>
  </si>
  <si>
    <t>2641PN</t>
  </si>
  <si>
    <t>2641PP</t>
  </si>
  <si>
    <t>2641PR</t>
  </si>
  <si>
    <t>2641PS</t>
  </si>
  <si>
    <t>2641PT</t>
  </si>
  <si>
    <t>2641PV</t>
  </si>
  <si>
    <t>2641PW</t>
  </si>
  <si>
    <t>2641PX</t>
  </si>
  <si>
    <t>2641PZ</t>
  </si>
  <si>
    <t>2641RA</t>
  </si>
  <si>
    <t>2641RB</t>
  </si>
  <si>
    <t>2641RC</t>
  </si>
  <si>
    <t>2641RD</t>
  </si>
  <si>
    <t>2641RE</t>
  </si>
  <si>
    <t>2641RG</t>
  </si>
  <si>
    <t>2641RH</t>
  </si>
  <si>
    <t>2641RJ</t>
  </si>
  <si>
    <t>2641RK</t>
  </si>
  <si>
    <t>2641RL</t>
  </si>
  <si>
    <t>2641RM</t>
  </si>
  <si>
    <t>2641RN</t>
  </si>
  <si>
    <t>2641RP</t>
  </si>
  <si>
    <t>2641RR</t>
  </si>
  <si>
    <t>2641RS</t>
  </si>
  <si>
    <t>2641RT</t>
  </si>
  <si>
    <t>2641RV</t>
  </si>
  <si>
    <t>2641RW</t>
  </si>
  <si>
    <t>2641RX</t>
  </si>
  <si>
    <t>2641RZ</t>
  </si>
  <si>
    <t>2641SB</t>
  </si>
  <si>
    <t>2641SC</t>
  </si>
  <si>
    <t>2641SE</t>
  </si>
  <si>
    <t>2641SG</t>
  </si>
  <si>
    <t>2641SH</t>
  </si>
  <si>
    <t>2641SJ</t>
  </si>
  <si>
    <t>2641SK</t>
  </si>
  <si>
    <t>2641SN</t>
  </si>
  <si>
    <t>2641SP</t>
  </si>
  <si>
    <t>2641SR</t>
  </si>
  <si>
    <t>2641ST</t>
  </si>
  <si>
    <t>2641SV</t>
  </si>
  <si>
    <t>2641SW</t>
  </si>
  <si>
    <t>2641SX</t>
  </si>
  <si>
    <t>2641SZ</t>
  </si>
  <si>
    <t>2641TA</t>
  </si>
  <si>
    <t>2641TB</t>
  </si>
  <si>
    <t>2641TC</t>
  </si>
  <si>
    <t>2641TD</t>
  </si>
  <si>
    <t>2641TE</t>
  </si>
  <si>
    <t>2641TG</t>
  </si>
  <si>
    <t>2641TH</t>
  </si>
  <si>
    <t>2641TJ</t>
  </si>
  <si>
    <t>2641TK</t>
  </si>
  <si>
    <t>2641TL</t>
  </si>
  <si>
    <t>2641TM</t>
  </si>
  <si>
    <t>2641TN</t>
  </si>
  <si>
    <t>2641TP</t>
  </si>
  <si>
    <t>2641TR</t>
  </si>
  <si>
    <t>2641TS</t>
  </si>
  <si>
    <t>2641TT</t>
  </si>
  <si>
    <t>2641TV</t>
  </si>
  <si>
    <t>2641TW</t>
  </si>
  <si>
    <t>2641TX</t>
  </si>
  <si>
    <t>2641TZ</t>
  </si>
  <si>
    <t>2641VA</t>
  </si>
  <si>
    <t>2641VB</t>
  </si>
  <si>
    <t>2641VC</t>
  </si>
  <si>
    <t>2641VD</t>
  </si>
  <si>
    <t>2641VE</t>
  </si>
  <si>
    <t>2641VG</t>
  </si>
  <si>
    <t>2641VH</t>
  </si>
  <si>
    <t>2641VJ</t>
  </si>
  <si>
    <t>2641VK</t>
  </si>
  <si>
    <t>2641VL</t>
  </si>
  <si>
    <t>2641VM</t>
  </si>
  <si>
    <t>2641VN</t>
  </si>
  <si>
    <t>2641VP</t>
  </si>
  <si>
    <t>2641VR</t>
  </si>
  <si>
    <t>2641VS</t>
  </si>
  <si>
    <t>2641VT</t>
  </si>
  <si>
    <t>2641VV</t>
  </si>
  <si>
    <t>2641VW</t>
  </si>
  <si>
    <t>2641VX</t>
  </si>
  <si>
    <t>2641VZ</t>
  </si>
  <si>
    <t>2641WB</t>
  </si>
  <si>
    <t>2641WC</t>
  </si>
  <si>
    <t>2641WD</t>
  </si>
  <si>
    <t>2641WE</t>
  </si>
  <si>
    <t>2641WG</t>
  </si>
  <si>
    <t>2641WH</t>
  </si>
  <si>
    <t>2641WJ</t>
  </si>
  <si>
    <t>2641WK</t>
  </si>
  <si>
    <t>2641WL</t>
  </si>
  <si>
    <t>2641WM</t>
  </si>
  <si>
    <t>2641WN</t>
  </si>
  <si>
    <t>2641WP</t>
  </si>
  <si>
    <t>2641WS</t>
  </si>
  <si>
    <t>2641WT</t>
  </si>
  <si>
    <t>2641WV</t>
  </si>
  <si>
    <t>2641WW</t>
  </si>
  <si>
    <t>2641WZ</t>
  </si>
  <si>
    <t>2641XA</t>
  </si>
  <si>
    <t>2641XB</t>
  </si>
  <si>
    <t>2641XD</t>
  </si>
  <si>
    <t>2641XE</t>
  </si>
  <si>
    <t>2641XG</t>
  </si>
  <si>
    <t>2641XH</t>
  </si>
  <si>
    <t>2641XJ</t>
  </si>
  <si>
    <t>2641XK</t>
  </si>
  <si>
    <t>2641XL</t>
  </si>
  <si>
    <t>2641XM</t>
  </si>
  <si>
    <t>2641XN</t>
  </si>
  <si>
    <t>2641XP</t>
  </si>
  <si>
    <t>2641XR</t>
  </si>
  <si>
    <t>2641XS</t>
  </si>
  <si>
    <t>2641XT</t>
  </si>
  <si>
    <t>2641XV</t>
  </si>
  <si>
    <t>2641XW</t>
  </si>
  <si>
    <t>2641XX</t>
  </si>
  <si>
    <t>2641XZ</t>
  </si>
  <si>
    <t>2641ZA</t>
  </si>
  <si>
    <t>2641ZB</t>
  </si>
  <si>
    <t>2641ZC</t>
  </si>
  <si>
    <t>2641ZD</t>
  </si>
  <si>
    <t>2641ZE</t>
  </si>
  <si>
    <t>2641ZG</t>
  </si>
  <si>
    <t>2641ZH</t>
  </si>
  <si>
    <t>2641ZJ</t>
  </si>
  <si>
    <t>2641ZK</t>
  </si>
  <si>
    <t>2641ZL</t>
  </si>
  <si>
    <t>2641ZM</t>
  </si>
  <si>
    <t>2641ZN</t>
  </si>
  <si>
    <t>2641ZP</t>
  </si>
  <si>
    <t>2641ZR</t>
  </si>
  <si>
    <t>2641ZS</t>
  </si>
  <si>
    <t>2641ZT</t>
  </si>
  <si>
    <t>2641ZV</t>
  </si>
  <si>
    <t>2641ZW</t>
  </si>
  <si>
    <t>2641ZX</t>
  </si>
  <si>
    <t>2641ZZ</t>
  </si>
  <si>
    <t>2642AA</t>
  </si>
  <si>
    <t>2642AB</t>
  </si>
  <si>
    <t>2642AC</t>
  </si>
  <si>
    <t>2642AD</t>
  </si>
  <si>
    <t>2642AE</t>
  </si>
  <si>
    <t>2642AG</t>
  </si>
  <si>
    <t>2642AH</t>
  </si>
  <si>
    <t>2642AJ</t>
  </si>
  <si>
    <t>2642AK</t>
  </si>
  <si>
    <t>2642AL</t>
  </si>
  <si>
    <t>2642AM</t>
  </si>
  <si>
    <t>2642AN</t>
  </si>
  <si>
    <t>2642AP</t>
  </si>
  <si>
    <t>2642AR</t>
  </si>
  <si>
    <t>2642AS</t>
  </si>
  <si>
    <t>2642AT</t>
  </si>
  <si>
    <t>2642AV</t>
  </si>
  <si>
    <t>2642AX</t>
  </si>
  <si>
    <t>2642BA</t>
  </si>
  <si>
    <t>2642BD</t>
  </si>
  <si>
    <t>2642BE</t>
  </si>
  <si>
    <t>2642BG</t>
  </si>
  <si>
    <t>2642BH</t>
  </si>
  <si>
    <t>2642BJ</t>
  </si>
  <si>
    <t>2642BK</t>
  </si>
  <si>
    <t>2642BL</t>
  </si>
  <si>
    <t>2642BM</t>
  </si>
  <si>
    <t>2642BN</t>
  </si>
  <si>
    <t>2642BP</t>
  </si>
  <si>
    <t>2642BR</t>
  </si>
  <si>
    <t>2642BS</t>
  </si>
  <si>
    <t>2642BV</t>
  </si>
  <si>
    <t>2642BW</t>
  </si>
  <si>
    <t>2642BX</t>
  </si>
  <si>
    <t>2642BZ</t>
  </si>
  <si>
    <t>2642CA</t>
  </si>
  <si>
    <t>2642CB</t>
  </si>
  <si>
    <t>2642CC</t>
  </si>
  <si>
    <t>2642CD</t>
  </si>
  <si>
    <t>2642CE</t>
  </si>
  <si>
    <t>2642CG</t>
  </si>
  <si>
    <t>2642CH</t>
  </si>
  <si>
    <t>2642CJ</t>
  </si>
  <si>
    <t>2642CK</t>
  </si>
  <si>
    <t>2642CL</t>
  </si>
  <si>
    <t>2642CM</t>
  </si>
  <si>
    <t>2642CN</t>
  </si>
  <si>
    <t>2642CP</t>
  </si>
  <si>
    <t>2642CR</t>
  </si>
  <si>
    <t>2642CS</t>
  </si>
  <si>
    <t>2642CT</t>
  </si>
  <si>
    <t>2642CV</t>
  </si>
  <si>
    <t>2642CW</t>
  </si>
  <si>
    <t>2642CX</t>
  </si>
  <si>
    <t>2642CZ</t>
  </si>
  <si>
    <t>2642DA</t>
  </si>
  <si>
    <t>2642DB</t>
  </si>
  <si>
    <t>2642DC</t>
  </si>
  <si>
    <t>2642DD</t>
  </si>
  <si>
    <t>2642DE</t>
  </si>
  <si>
    <t>2642DG</t>
  </si>
  <si>
    <t>2642DL</t>
  </si>
  <si>
    <t>2642DM</t>
  </si>
  <si>
    <t>2642DN</t>
  </si>
  <si>
    <t>2642DP</t>
  </si>
  <si>
    <t>2642DR</t>
  </si>
  <si>
    <t>2642DS</t>
  </si>
  <si>
    <t>2642DT</t>
  </si>
  <si>
    <t>2642DV</t>
  </si>
  <si>
    <t>2642DW</t>
  </si>
  <si>
    <t>2642EA</t>
  </si>
  <si>
    <t>2642EB</t>
  </si>
  <si>
    <t>2642EC</t>
  </si>
  <si>
    <t>2642ED</t>
  </si>
  <si>
    <t>2642EE</t>
  </si>
  <si>
    <t>2642EG</t>
  </si>
  <si>
    <t>2642JA</t>
  </si>
  <si>
    <t>2642JB</t>
  </si>
  <si>
    <t>2642JC</t>
  </si>
  <si>
    <t>2642JD</t>
  </si>
  <si>
    <t>2642JE</t>
  </si>
  <si>
    <t>2642JG</t>
  </si>
  <si>
    <t>2642JH</t>
  </si>
  <si>
    <t>2642JJ</t>
  </si>
  <si>
    <t>2642JK</t>
  </si>
  <si>
    <t>2642JL</t>
  </si>
  <si>
    <t>2642JM</t>
  </si>
  <si>
    <t>2642JN</t>
  </si>
  <si>
    <t>2642JP</t>
  </si>
  <si>
    <t>2642JR</t>
  </si>
  <si>
    <t>2642JS</t>
  </si>
  <si>
    <t>2642JT</t>
  </si>
  <si>
    <t>2642JV</t>
  </si>
  <si>
    <t>2642JW</t>
  </si>
  <si>
    <t>2642JX</t>
  </si>
  <si>
    <t>2642JZ</t>
  </si>
  <si>
    <t>2642KA</t>
  </si>
  <si>
    <t>2642KB</t>
  </si>
  <si>
    <t>2642KC</t>
  </si>
  <si>
    <t>2642KD</t>
  </si>
  <si>
    <t>2642KE</t>
  </si>
  <si>
    <t>2642KG</t>
  </si>
  <si>
    <t>2642KH</t>
  </si>
  <si>
    <t>2642KJ</t>
  </si>
  <si>
    <t>2642KK</t>
  </si>
  <si>
    <t>2642KL</t>
  </si>
  <si>
    <t>2642KM</t>
  </si>
  <si>
    <t>2642KN</t>
  </si>
  <si>
    <t>2642KP</t>
  </si>
  <si>
    <t>2642KR</t>
  </si>
  <si>
    <t>2642KS</t>
  </si>
  <si>
    <t>2642KT</t>
  </si>
  <si>
    <t>2642KV</t>
  </si>
  <si>
    <t>2642KW</t>
  </si>
  <si>
    <t>2642LA</t>
  </si>
  <si>
    <t>2642LB</t>
  </si>
  <si>
    <t>2642LC</t>
  </si>
  <si>
    <t>2642LD</t>
  </si>
  <si>
    <t>2642LE</t>
  </si>
  <si>
    <t>2642LG</t>
  </si>
  <si>
    <t>2642LH</t>
  </si>
  <si>
    <t>2642LJ</t>
  </si>
  <si>
    <t>2642LP</t>
  </si>
  <si>
    <t>2642MA</t>
  </si>
  <si>
    <t>2642RA</t>
  </si>
  <si>
    <t>2642RB</t>
  </si>
  <si>
    <t>2642RC</t>
  </si>
  <si>
    <t>2642SB</t>
  </si>
  <si>
    <t>2642ZT</t>
  </si>
  <si>
    <t>2642ZV</t>
  </si>
  <si>
    <t>2642ZW</t>
  </si>
  <si>
    <t>2642ZX</t>
  </si>
  <si>
    <t>2642ZZ</t>
  </si>
  <si>
    <t>2643HA</t>
  </si>
  <si>
    <t>2643HB</t>
  </si>
  <si>
    <t>2643HC</t>
  </si>
  <si>
    <t>2643HD</t>
  </si>
  <si>
    <t>2643HE</t>
  </si>
  <si>
    <t>2643HG</t>
  </si>
  <si>
    <t>2643HH</t>
  </si>
  <si>
    <t>2643HJ</t>
  </si>
  <si>
    <t>2643HK</t>
  </si>
  <si>
    <t>2643HL</t>
  </si>
  <si>
    <t>2643HM</t>
  </si>
  <si>
    <t>2643HN</t>
  </si>
  <si>
    <t>2643HP</t>
  </si>
  <si>
    <t>2643HR</t>
  </si>
  <si>
    <t>2643HS</t>
  </si>
  <si>
    <t>2643HT</t>
  </si>
  <si>
    <t>2643HV</t>
  </si>
  <si>
    <t>2643HW</t>
  </si>
  <si>
    <t>2643HX</t>
  </si>
  <si>
    <t>2643HZ</t>
  </si>
  <si>
    <t>2643JA</t>
  </si>
  <si>
    <t>2643JC</t>
  </si>
  <si>
    <t>2643JD</t>
  </si>
  <si>
    <t>2643JE</t>
  </si>
  <si>
    <t>2643JG</t>
  </si>
  <si>
    <t>2643JH</t>
  </si>
  <si>
    <t>2643JJ</t>
  </si>
  <si>
    <t>2643JX</t>
  </si>
  <si>
    <t>2643JZ</t>
  </si>
  <si>
    <t>2643KA</t>
  </si>
  <si>
    <t>2643KB</t>
  </si>
  <si>
    <t>2643KC</t>
  </si>
  <si>
    <t>2643KD</t>
  </si>
  <si>
    <t>2643KE</t>
  </si>
  <si>
    <t>2643KG</t>
  </si>
  <si>
    <t>2643KH</t>
  </si>
  <si>
    <t>2643KJ</t>
  </si>
  <si>
    <t>2643KK</t>
  </si>
  <si>
    <t>2643KL</t>
  </si>
  <si>
    <t>2643KM</t>
  </si>
  <si>
    <t>2643KN</t>
  </si>
  <si>
    <t>2643KP</t>
  </si>
  <si>
    <t>2643KR</t>
  </si>
  <si>
    <t>2643KS</t>
  </si>
  <si>
    <t>2643KT</t>
  </si>
  <si>
    <t>2643KV</t>
  </si>
  <si>
    <t>2643KW</t>
  </si>
  <si>
    <t>2643KX</t>
  </si>
  <si>
    <t>2643KZ</t>
  </si>
  <si>
    <t>2643LA</t>
  </si>
  <si>
    <t>2643LN</t>
  </si>
  <si>
    <t>2643LR</t>
  </si>
  <si>
    <t>2643LS</t>
  </si>
  <si>
    <t>2643LT</t>
  </si>
  <si>
    <t>2643LW</t>
  </si>
  <si>
    <t>2643LX</t>
  </si>
  <si>
    <t>2643LZ</t>
  </si>
  <si>
    <t>2643MA</t>
  </si>
  <si>
    <t>2643MB</t>
  </si>
  <si>
    <t>2643MC</t>
  </si>
  <si>
    <t>2643MD</t>
  </si>
  <si>
    <t>2643ME</t>
  </si>
  <si>
    <t>2643MG</t>
  </si>
  <si>
    <t>2643MH</t>
  </si>
  <si>
    <t>2643MJ</t>
  </si>
  <si>
    <t>2643MV</t>
  </si>
  <si>
    <t>2643MW</t>
  </si>
  <si>
    <t>2643MX</t>
  </si>
  <si>
    <t>2643MZ</t>
  </si>
  <si>
    <t>2643NA</t>
  </si>
  <si>
    <t>2643NB</t>
  </si>
  <si>
    <t>2643NC</t>
  </si>
  <si>
    <t>2643ND</t>
  </si>
  <si>
    <t>2643NE</t>
  </si>
  <si>
    <t>2643NG</t>
  </si>
  <si>
    <t>2643NH</t>
  </si>
  <si>
    <t>2643NJ</t>
  </si>
  <si>
    <t>2643NT</t>
  </si>
  <si>
    <t>2643RA</t>
  </si>
  <si>
    <t>2643RB</t>
  </si>
  <si>
    <t>2643RC</t>
  </si>
  <si>
    <t>2643RD</t>
  </si>
  <si>
    <t>2645AA</t>
  </si>
  <si>
    <t>2645AB</t>
  </si>
  <si>
    <t>2645AC</t>
  </si>
  <si>
    <t>2645AD</t>
  </si>
  <si>
    <t>2645AE</t>
  </si>
  <si>
    <t>2645AG</t>
  </si>
  <si>
    <t>2645AH</t>
  </si>
  <si>
    <t>2645AJ</t>
  </si>
  <si>
    <t>2645AK</t>
  </si>
  <si>
    <t>2645AL</t>
  </si>
  <si>
    <t>2645AM</t>
  </si>
  <si>
    <t>2645AN</t>
  </si>
  <si>
    <t>2645AP</t>
  </si>
  <si>
    <t>2645AR</t>
  </si>
  <si>
    <t>2645AS</t>
  </si>
  <si>
    <t>2645AT</t>
  </si>
  <si>
    <t>2645AW</t>
  </si>
  <si>
    <t>2645AX</t>
  </si>
  <si>
    <t>2645BA</t>
  </si>
  <si>
    <t>2645BB</t>
  </si>
  <si>
    <t>2645BC</t>
  </si>
  <si>
    <t>2645BD</t>
  </si>
  <si>
    <t>2645BE</t>
  </si>
  <si>
    <t>2645BG</t>
  </si>
  <si>
    <t>2645BH</t>
  </si>
  <si>
    <t>2645BJ</t>
  </si>
  <si>
    <t>2645BK</t>
  </si>
  <si>
    <t>2645BL</t>
  </si>
  <si>
    <t>2645BM</t>
  </si>
  <si>
    <t>2645BN</t>
  </si>
  <si>
    <t>2645BP</t>
  </si>
  <si>
    <t>2645BR</t>
  </si>
  <si>
    <t>2645BS</t>
  </si>
  <si>
    <t>2645BT</t>
  </si>
  <si>
    <t>2645BV</t>
  </si>
  <si>
    <t>2645CA</t>
  </si>
  <si>
    <t>2645CB</t>
  </si>
  <si>
    <t>2645CC</t>
  </si>
  <si>
    <t>2645CD</t>
  </si>
  <si>
    <t>2645EB</t>
  </si>
  <si>
    <t>2645EC</t>
  </si>
  <si>
    <t>2645ED</t>
  </si>
  <si>
    <t>2645EE</t>
  </si>
  <si>
    <t>2645EG</t>
  </si>
  <si>
    <t>2645EH</t>
  </si>
  <si>
    <t>2645EJ</t>
  </si>
  <si>
    <t>2645EK</t>
  </si>
  <si>
    <t>2645EL</t>
  </si>
  <si>
    <t>2645EX</t>
  </si>
  <si>
    <t>2645EZ</t>
  </si>
  <si>
    <t>2645GA</t>
  </si>
  <si>
    <t>2645GB</t>
  </si>
  <si>
    <t>2645GC</t>
  </si>
  <si>
    <t>2645GD</t>
  </si>
  <si>
    <t>2645GE</t>
  </si>
  <si>
    <t>2645GG</t>
  </si>
  <si>
    <t>2645GH</t>
  </si>
  <si>
    <t>2645GJ</t>
  </si>
  <si>
    <t>2645GK</t>
  </si>
  <si>
    <t>2645GL</t>
  </si>
  <si>
    <t>2645GM</t>
  </si>
  <si>
    <t>2645GN</t>
  </si>
  <si>
    <t>2645GP</t>
  </si>
  <si>
    <t>2645GR</t>
  </si>
  <si>
    <t>2645GS</t>
  </si>
  <si>
    <t>2645GT</t>
  </si>
  <si>
    <t>2645GV</t>
  </si>
  <si>
    <t>2645GW</t>
  </si>
  <si>
    <t>2645GX</t>
  </si>
  <si>
    <t>2645GZ</t>
  </si>
  <si>
    <t>2645HA</t>
  </si>
  <si>
    <t>2645HB</t>
  </si>
  <si>
    <t>2645HC</t>
  </si>
  <si>
    <t>2645HD</t>
  </si>
  <si>
    <t>2645HE</t>
  </si>
  <si>
    <t>2645HH</t>
  </si>
  <si>
    <t>2645HJ</t>
  </si>
  <si>
    <t>2645HK</t>
  </si>
  <si>
    <t>2645HV</t>
  </si>
  <si>
    <t>2645HW</t>
  </si>
  <si>
    <t>2645HX</t>
  </si>
  <si>
    <t>2645HZ</t>
  </si>
  <si>
    <t>2645JA</t>
  </si>
  <si>
    <t>2645JB</t>
  </si>
  <si>
    <t>2645JC</t>
  </si>
  <si>
    <t>2645JD</t>
  </si>
  <si>
    <t>2645JE</t>
  </si>
  <si>
    <t>2645JG</t>
  </si>
  <si>
    <t>2645JH</t>
  </si>
  <si>
    <t>2645JJ</t>
  </si>
  <si>
    <t>2645JK</t>
  </si>
  <si>
    <t>2645JL</t>
  </si>
  <si>
    <t>2645JM</t>
  </si>
  <si>
    <t>2645JN</t>
  </si>
  <si>
    <t>2645JP</t>
  </si>
  <si>
    <t>2645JS</t>
  </si>
  <si>
    <t>2645JT</t>
  </si>
  <si>
    <t>2645JV</t>
  </si>
  <si>
    <t>2645JW</t>
  </si>
  <si>
    <t>2645JX</t>
  </si>
  <si>
    <t>2645KA</t>
  </si>
  <si>
    <t>2645KB</t>
  </si>
  <si>
    <t>2645KC</t>
  </si>
  <si>
    <t>2645KD</t>
  </si>
  <si>
    <t>2645KE</t>
  </si>
  <si>
    <t>2645KG</t>
  </si>
  <si>
    <t>2645KH</t>
  </si>
  <si>
    <t>2645KJ</t>
  </si>
  <si>
    <t>2645KK</t>
  </si>
  <si>
    <t>2645KL</t>
  </si>
  <si>
    <t>2645KM</t>
  </si>
  <si>
    <t>2645KN</t>
  </si>
  <si>
    <t>2645KP</t>
  </si>
  <si>
    <t>2645KR</t>
  </si>
  <si>
    <t>2645KS</t>
  </si>
  <si>
    <t>2645KT</t>
  </si>
  <si>
    <t>2645KV</t>
  </si>
  <si>
    <t>2645KW</t>
  </si>
  <si>
    <t>2645KX</t>
  </si>
  <si>
    <t>2645KZ</t>
  </si>
  <si>
    <t>2645LA</t>
  </si>
  <si>
    <t>2645LB</t>
  </si>
  <si>
    <t>2645LC</t>
  </si>
  <si>
    <t>2645LD</t>
  </si>
  <si>
    <t>2645LE</t>
  </si>
  <si>
    <t>2645LG</t>
  </si>
  <si>
    <t>2645LH</t>
  </si>
  <si>
    <t>2645LJ</t>
  </si>
  <si>
    <t>2645LK</t>
  </si>
  <si>
    <t>2645LL</t>
  </si>
  <si>
    <t>2645LM</t>
  </si>
  <si>
    <t>2645LN</t>
  </si>
  <si>
    <t>2645LP</t>
  </si>
  <si>
    <t>2645LR</t>
  </si>
  <si>
    <t>2645LS</t>
  </si>
  <si>
    <t>2645LT</t>
  </si>
  <si>
    <t>2645LV</t>
  </si>
  <si>
    <t>2645LW</t>
  </si>
  <si>
    <t>2645LX</t>
  </si>
  <si>
    <t>2645LZ</t>
  </si>
  <si>
    <t>2645MA</t>
  </si>
  <si>
    <t>2645MB</t>
  </si>
  <si>
    <t>2645MC</t>
  </si>
  <si>
    <t>2645MD</t>
  </si>
  <si>
    <t>2645ME</t>
  </si>
  <si>
    <t>2645MG</t>
  </si>
  <si>
    <t>2645MH</t>
  </si>
  <si>
    <t>2645MJ</t>
  </si>
  <si>
    <t>2645NA</t>
  </si>
  <si>
    <t>2645NB</t>
  </si>
  <si>
    <t>2645NC</t>
  </si>
  <si>
    <t>2645ND</t>
  </si>
  <si>
    <t>2645NE</t>
  </si>
  <si>
    <t>2645NG</t>
  </si>
  <si>
    <t>2645NH</t>
  </si>
  <si>
    <t>2645NJ</t>
  </si>
  <si>
    <t>2645NK</t>
  </si>
  <si>
    <t>2645NL</t>
  </si>
  <si>
    <t>2645NM</t>
  </si>
  <si>
    <t>2645NN</t>
  </si>
  <si>
    <t>2645NP</t>
  </si>
  <si>
    <t>2645NR</t>
  </si>
  <si>
    <t>2645NS</t>
  </si>
  <si>
    <t>2645NT</t>
  </si>
  <si>
    <t>2645NV</t>
  </si>
  <si>
    <t>2645NW</t>
  </si>
  <si>
    <t>2645NX</t>
  </si>
  <si>
    <t>2651AA</t>
  </si>
  <si>
    <t>2651AB</t>
  </si>
  <si>
    <t>2651AC</t>
  </si>
  <si>
    <t>2651AD</t>
  </si>
  <si>
    <t>2651AE</t>
  </si>
  <si>
    <t>2651AG</t>
  </si>
  <si>
    <t>2651AH</t>
  </si>
  <si>
    <t>2651AJ</t>
  </si>
  <si>
    <t>2651AK</t>
  </si>
  <si>
    <t>2651AL</t>
  </si>
  <si>
    <t>2651AM</t>
  </si>
  <si>
    <t>2651AN</t>
  </si>
  <si>
    <t>2651AP</t>
  </si>
  <si>
    <t>2651AR</t>
  </si>
  <si>
    <t>2651AS</t>
  </si>
  <si>
    <t>2651AT</t>
  </si>
  <si>
    <t>2651AV</t>
  </si>
  <si>
    <t>2651AW</t>
  </si>
  <si>
    <t>2651AX</t>
  </si>
  <si>
    <t>2651AZ</t>
  </si>
  <si>
    <t>2651BA</t>
  </si>
  <si>
    <t>2651BB</t>
  </si>
  <si>
    <t>2651BC</t>
  </si>
  <si>
    <t>2651BD</t>
  </si>
  <si>
    <t>2651BE</t>
  </si>
  <si>
    <t>2651BH</t>
  </si>
  <si>
    <t>2651BJ</t>
  </si>
  <si>
    <t>2651BK</t>
  </si>
  <si>
    <t>2651BL</t>
  </si>
  <si>
    <t>2651BM</t>
  </si>
  <si>
    <t>2651BN</t>
  </si>
  <si>
    <t>2651BP</t>
  </si>
  <si>
    <t>2651BR</t>
  </si>
  <si>
    <t>2651BS</t>
  </si>
  <si>
    <t>2651BT</t>
  </si>
  <si>
    <t>2651BV</t>
  </si>
  <si>
    <t>2651BW</t>
  </si>
  <si>
    <t>2651BX</t>
  </si>
  <si>
    <t>2651BZ</t>
  </si>
  <si>
    <t>2651CA</t>
  </si>
  <si>
    <t>2651CB</t>
  </si>
  <si>
    <t>2651CC</t>
  </si>
  <si>
    <t>2651CD</t>
  </si>
  <si>
    <t>2651CE</t>
  </si>
  <si>
    <t>2651CG</t>
  </si>
  <si>
    <t>2651CH</t>
  </si>
  <si>
    <t>2651CJ</t>
  </si>
  <si>
    <t>2651CK</t>
  </si>
  <si>
    <t>2651CL</t>
  </si>
  <si>
    <t>2651CM</t>
  </si>
  <si>
    <t>2651CN</t>
  </si>
  <si>
    <t>2651CP</t>
  </si>
  <si>
    <t>2651CS</t>
  </si>
  <si>
    <t>2651CT</t>
  </si>
  <si>
    <t>2651CV</t>
  </si>
  <si>
    <t>2651CW</t>
  </si>
  <si>
    <t>2651CZ</t>
  </si>
  <si>
    <t>2651DA</t>
  </si>
  <si>
    <t>2651DB</t>
  </si>
  <si>
    <t>2651DC</t>
  </si>
  <si>
    <t>2651DD</t>
  </si>
  <si>
    <t>2651DE</t>
  </si>
  <si>
    <t>2651DG</t>
  </si>
  <si>
    <t>2651DH</t>
  </si>
  <si>
    <t>2651DJ</t>
  </si>
  <si>
    <t>2651DK</t>
  </si>
  <si>
    <t>2651DL</t>
  </si>
  <si>
    <t>2651DM</t>
  </si>
  <si>
    <t>2651DN</t>
  </si>
  <si>
    <t>2651DP</t>
  </si>
  <si>
    <t>2651DR</t>
  </si>
  <si>
    <t>2651DS</t>
  </si>
  <si>
    <t>2651DT</t>
  </si>
  <si>
    <t>2651DV</t>
  </si>
  <si>
    <t>2651DW</t>
  </si>
  <si>
    <t>2651DX</t>
  </si>
  <si>
    <t>2651DZ</t>
  </si>
  <si>
    <t>2651EA</t>
  </si>
  <si>
    <t>2651EB</t>
  </si>
  <si>
    <t>2651EC</t>
  </si>
  <si>
    <t>2651ED</t>
  </si>
  <si>
    <t>2651EE</t>
  </si>
  <si>
    <t>2651EG</t>
  </si>
  <si>
    <t>2651EH</t>
  </si>
  <si>
    <t>2651EJ</t>
  </si>
  <si>
    <t>2651EK</t>
  </si>
  <si>
    <t>2651EL</t>
  </si>
  <si>
    <t>2651EM</t>
  </si>
  <si>
    <t>2651EN</t>
  </si>
  <si>
    <t>2651EP</t>
  </si>
  <si>
    <t>2651ER</t>
  </si>
  <si>
    <t>2651ES</t>
  </si>
  <si>
    <t>2651ET</t>
  </si>
  <si>
    <t>2651EV</t>
  </si>
  <si>
    <t>2651EW</t>
  </si>
  <si>
    <t>2651EX</t>
  </si>
  <si>
    <t>2651EZ</t>
  </si>
  <si>
    <t>2651GA</t>
  </si>
  <si>
    <t>2651GB</t>
  </si>
  <si>
    <t>2651GC</t>
  </si>
  <si>
    <t>2651GD</t>
  </si>
  <si>
    <t>2651GE</t>
  </si>
  <si>
    <t>2651GG</t>
  </si>
  <si>
    <t>2651GH</t>
  </si>
  <si>
    <t>2651GJ</t>
  </si>
  <si>
    <t>2651GK</t>
  </si>
  <si>
    <t>2651GL</t>
  </si>
  <si>
    <t>2651GM</t>
  </si>
  <si>
    <t>2651GN</t>
  </si>
  <si>
    <t>2651GP</t>
  </si>
  <si>
    <t>2651GR</t>
  </si>
  <si>
    <t>2651GS</t>
  </si>
  <si>
    <t>2651GT</t>
  </si>
  <si>
    <t>2651GV</t>
  </si>
  <si>
    <t>2651GW</t>
  </si>
  <si>
    <t>2651GX</t>
  </si>
  <si>
    <t>2651GZ</t>
  </si>
  <si>
    <t>2651HA</t>
  </si>
  <si>
    <t>2651HB</t>
  </si>
  <si>
    <t>2651HC</t>
  </si>
  <si>
    <t>2651HD</t>
  </si>
  <si>
    <t>2651HE</t>
  </si>
  <si>
    <t>2651HG</t>
  </si>
  <si>
    <t>2651HH</t>
  </si>
  <si>
    <t>2651HJ</t>
  </si>
  <si>
    <t>2651HK</t>
  </si>
  <si>
    <t>2651HL</t>
  </si>
  <si>
    <t>2651HM</t>
  </si>
  <si>
    <t>2651HN</t>
  </si>
  <si>
    <t>2651HP</t>
  </si>
  <si>
    <t>2651HR</t>
  </si>
  <si>
    <t>2651HS</t>
  </si>
  <si>
    <t>2651HT</t>
  </si>
  <si>
    <t>2651HV</t>
  </si>
  <si>
    <t>2651HW</t>
  </si>
  <si>
    <t>2651HX</t>
  </si>
  <si>
    <t>2651HZ</t>
  </si>
  <si>
    <t>2651JA</t>
  </si>
  <si>
    <t>2651JB</t>
  </si>
  <si>
    <t>2651JC</t>
  </si>
  <si>
    <t>2651JD</t>
  </si>
  <si>
    <t>2651JE</t>
  </si>
  <si>
    <t>2651JG</t>
  </si>
  <si>
    <t>2651JH</t>
  </si>
  <si>
    <t>2651JJ</t>
  </si>
  <si>
    <t>2651JK</t>
  </si>
  <si>
    <t>2651JL</t>
  </si>
  <si>
    <t>2651JM</t>
  </si>
  <si>
    <t>2651JN</t>
  </si>
  <si>
    <t>2651JP</t>
  </si>
  <si>
    <t>2651JR</t>
  </si>
  <si>
    <t>2651JS</t>
  </si>
  <si>
    <t>2651JT</t>
  </si>
  <si>
    <t>2651JV</t>
  </si>
  <si>
    <t>2651JW</t>
  </si>
  <si>
    <t>2651JX</t>
  </si>
  <si>
    <t>2651JZ</t>
  </si>
  <si>
    <t>2651KA</t>
  </si>
  <si>
    <t>2651KB</t>
  </si>
  <si>
    <t>2651KC</t>
  </si>
  <si>
    <t>2651KD</t>
  </si>
  <si>
    <t>2651KE</t>
  </si>
  <si>
    <t>2651KG</t>
  </si>
  <si>
    <t>2651KH</t>
  </si>
  <si>
    <t>2651KJ</t>
  </si>
  <si>
    <t>2651KK</t>
  </si>
  <si>
    <t>2651KM</t>
  </si>
  <si>
    <t>2651KN</t>
  </si>
  <si>
    <t>2651KP</t>
  </si>
  <si>
    <t>2651KR</t>
  </si>
  <si>
    <t>2651KS</t>
  </si>
  <si>
    <t>2651KT</t>
  </si>
  <si>
    <t>2651KV</t>
  </si>
  <si>
    <t>2651KW</t>
  </si>
  <si>
    <t>2651KX</t>
  </si>
  <si>
    <t>2651KZ</t>
  </si>
  <si>
    <t>2651LA</t>
  </si>
  <si>
    <t>2651LB</t>
  </si>
  <si>
    <t>2651LC</t>
  </si>
  <si>
    <t>2651LD</t>
  </si>
  <si>
    <t>2651LE</t>
  </si>
  <si>
    <t>2651LG</t>
  </si>
  <si>
    <t>2651LH</t>
  </si>
  <si>
    <t>2651LJ</t>
  </si>
  <si>
    <t>2651LK</t>
  </si>
  <si>
    <t>2651LL</t>
  </si>
  <si>
    <t>2651LM</t>
  </si>
  <si>
    <t>2651LN</t>
  </si>
  <si>
    <t>2651LP</t>
  </si>
  <si>
    <t>2651LR</t>
  </si>
  <si>
    <t>2651LS</t>
  </si>
  <si>
    <t>2651LT</t>
  </si>
  <si>
    <t>2651LV</t>
  </si>
  <si>
    <t>2651LW</t>
  </si>
  <si>
    <t>2651LX</t>
  </si>
  <si>
    <t>2651LZ</t>
  </si>
  <si>
    <t>2651MA</t>
  </si>
  <si>
    <t>2651MB</t>
  </si>
  <si>
    <t>2651MC</t>
  </si>
  <si>
    <t>2651MD</t>
  </si>
  <si>
    <t>2651ME</t>
  </si>
  <si>
    <t>2651MG</t>
  </si>
  <si>
    <t>2651MH</t>
  </si>
  <si>
    <t>2651MJ</t>
  </si>
  <si>
    <t>2651MK</t>
  </si>
  <si>
    <t>2651ML</t>
  </si>
  <si>
    <t>2651MM</t>
  </si>
  <si>
    <t>2651MN</t>
  </si>
  <si>
    <t>2651MP</t>
  </si>
  <si>
    <t>2651MR</t>
  </si>
  <si>
    <t>2651MS</t>
  </si>
  <si>
    <t>2651MT</t>
  </si>
  <si>
    <t>2651MV</t>
  </si>
  <si>
    <t>2651MW</t>
  </si>
  <si>
    <t>2651MX</t>
  </si>
  <si>
    <t>2651MZ</t>
  </si>
  <si>
    <t>2651NA</t>
  </si>
  <si>
    <t>2651NB</t>
  </si>
  <si>
    <t>2651NC</t>
  </si>
  <si>
    <t>2651ND</t>
  </si>
  <si>
    <t>2651NE</t>
  </si>
  <si>
    <t>2651NG</t>
  </si>
  <si>
    <t>2651NH</t>
  </si>
  <si>
    <t>2651NJ</t>
  </si>
  <si>
    <t>2651NK</t>
  </si>
  <si>
    <t>2651NL</t>
  </si>
  <si>
    <t>2651NM</t>
  </si>
  <si>
    <t>2651NN</t>
  </si>
  <si>
    <t>2651NP</t>
  </si>
  <si>
    <t>2651NR</t>
  </si>
  <si>
    <t>2651NS</t>
  </si>
  <si>
    <t>2651NT</t>
  </si>
  <si>
    <t>2651NV</t>
  </si>
  <si>
    <t>2651NW</t>
  </si>
  <si>
    <t>2651NX</t>
  </si>
  <si>
    <t>2651NZ</t>
  </si>
  <si>
    <t>2651PA</t>
  </si>
  <si>
    <t>2651PB</t>
  </si>
  <si>
    <t>2651PC</t>
  </si>
  <si>
    <t>2651PD</t>
  </si>
  <si>
    <t>2651PE</t>
  </si>
  <si>
    <t>2651PG</t>
  </si>
  <si>
    <t>2651PH</t>
  </si>
  <si>
    <t>2651PJ</t>
  </si>
  <si>
    <t>2651PK</t>
  </si>
  <si>
    <t>2651PL</t>
  </si>
  <si>
    <t>2651PM</t>
  </si>
  <si>
    <t>2651PN</t>
  </si>
  <si>
    <t>2651PP</t>
  </si>
  <si>
    <t>2651PR</t>
  </si>
  <si>
    <t>2651PS</t>
  </si>
  <si>
    <t>2651PT</t>
  </si>
  <si>
    <t>2651PV</t>
  </si>
  <si>
    <t>2651PW</t>
  </si>
  <si>
    <t>2651PX</t>
  </si>
  <si>
    <t>2651PZ</t>
  </si>
  <si>
    <t>2651RA</t>
  </si>
  <si>
    <t>2651RB</t>
  </si>
  <si>
    <t>2651RC</t>
  </si>
  <si>
    <t>2651RD</t>
  </si>
  <si>
    <t>2651RE</t>
  </si>
  <si>
    <t>2651RG</t>
  </si>
  <si>
    <t>2651RH</t>
  </si>
  <si>
    <t>2651RJ</t>
  </si>
  <si>
    <t>2651RK</t>
  </si>
  <si>
    <t>2651RL</t>
  </si>
  <si>
    <t>2651RM</t>
  </si>
  <si>
    <t>2651RN</t>
  </si>
  <si>
    <t>2651RP</t>
  </si>
  <si>
    <t>2651RR</t>
  </si>
  <si>
    <t>2651RS</t>
  </si>
  <si>
    <t>2651RT</t>
  </si>
  <si>
    <t>2651RV</t>
  </si>
  <si>
    <t>2651RW</t>
  </si>
  <si>
    <t>2651RX</t>
  </si>
  <si>
    <t>2651RZ</t>
  </si>
  <si>
    <t>2651SB</t>
  </si>
  <si>
    <t>2651SC</t>
  </si>
  <si>
    <t>2651SE</t>
  </si>
  <si>
    <t>2651SG</t>
  </si>
  <si>
    <t>2651SH</t>
  </si>
  <si>
    <t>2651SJ</t>
  </si>
  <si>
    <t>2651SK</t>
  </si>
  <si>
    <t>2651SL</t>
  </si>
  <si>
    <t>2651SM</t>
  </si>
  <si>
    <t>2651SN</t>
  </si>
  <si>
    <t>2651SP</t>
  </si>
  <si>
    <t>2651SR</t>
  </si>
  <si>
    <t>2651ST</t>
  </si>
  <si>
    <t>2651SV</t>
  </si>
  <si>
    <t>2651SW</t>
  </si>
  <si>
    <t>2651SX</t>
  </si>
  <si>
    <t>2651SZ</t>
  </si>
  <si>
    <t>2651TA</t>
  </si>
  <si>
    <t>2651TB</t>
  </si>
  <si>
    <t>2651TC</t>
  </si>
  <si>
    <t>2651TD</t>
  </si>
  <si>
    <t>2651TE</t>
  </si>
  <si>
    <t>2651TG</t>
  </si>
  <si>
    <t>2651TH</t>
  </si>
  <si>
    <t>2651TJ</t>
  </si>
  <si>
    <t>2651TK</t>
  </si>
  <si>
    <t>2651TL</t>
  </si>
  <si>
    <t>2651TM</t>
  </si>
  <si>
    <t>2651TN</t>
  </si>
  <si>
    <t>2651TP</t>
  </si>
  <si>
    <t>2651TR</t>
  </si>
  <si>
    <t>2651TS</t>
  </si>
  <si>
    <t>2651TT</t>
  </si>
  <si>
    <t>2651TV</t>
  </si>
  <si>
    <t>2651TW</t>
  </si>
  <si>
    <t>2651TX</t>
  </si>
  <si>
    <t>2651TZ</t>
  </si>
  <si>
    <t>2651VA</t>
  </si>
  <si>
    <t>2651VB</t>
  </si>
  <si>
    <t>2651VC</t>
  </si>
  <si>
    <t>2651VD</t>
  </si>
  <si>
    <t>2651VE</t>
  </si>
  <si>
    <t>2651VG</t>
  </si>
  <si>
    <t>2651VH</t>
  </si>
  <si>
    <t>2651VJ</t>
  </si>
  <si>
    <t>2651VK</t>
  </si>
  <si>
    <t>2651VL</t>
  </si>
  <si>
    <t>2651VM</t>
  </si>
  <si>
    <t>2651VN</t>
  </si>
  <si>
    <t>2651VP</t>
  </si>
  <si>
    <t>2651VR</t>
  </si>
  <si>
    <t>2651VS</t>
  </si>
  <si>
    <t>2651VT</t>
  </si>
  <si>
    <t>2651VV</t>
  </si>
  <si>
    <t>2651VW</t>
  </si>
  <si>
    <t>2651VX</t>
  </si>
  <si>
    <t>2651WB</t>
  </si>
  <si>
    <t>2651WC</t>
  </si>
  <si>
    <t>2651WD</t>
  </si>
  <si>
    <t>2651WE</t>
  </si>
  <si>
    <t>2651WG</t>
  </si>
  <si>
    <t>2651WH</t>
  </si>
  <si>
    <t>2651WJ</t>
  </si>
  <si>
    <t>2651WK</t>
  </si>
  <si>
    <t>2651WL</t>
  </si>
  <si>
    <t>2651WN</t>
  </si>
  <si>
    <t>2651WR</t>
  </si>
  <si>
    <t>2651WS</t>
  </si>
  <si>
    <t>2651WT</t>
  </si>
  <si>
    <t>2651WV</t>
  </si>
  <si>
    <t>2651WX</t>
  </si>
  <si>
    <t>2651WZ</t>
  </si>
  <si>
    <t>2651XA</t>
  </si>
  <si>
    <t>2651XB</t>
  </si>
  <si>
    <t>2651XC</t>
  </si>
  <si>
    <t>2651XD</t>
  </si>
  <si>
    <t>2651XE</t>
  </si>
  <si>
    <t>2651XG</t>
  </si>
  <si>
    <t>2651XH</t>
  </si>
  <si>
    <t>2651XJ</t>
  </si>
  <si>
    <t>2651XK</t>
  </si>
  <si>
    <t>2651XL</t>
  </si>
  <si>
    <t>2651XM</t>
  </si>
  <si>
    <t>2651XN</t>
  </si>
  <si>
    <t>2651XP</t>
  </si>
  <si>
    <t>2651XR</t>
  </si>
  <si>
    <t>2651XS</t>
  </si>
  <si>
    <t>2651XT</t>
  </si>
  <si>
    <t>2651XV</t>
  </si>
  <si>
    <t>2651XW</t>
  </si>
  <si>
    <t>2651XX</t>
  </si>
  <si>
    <t>2651XZ</t>
  </si>
  <si>
    <t>2651ZA</t>
  </si>
  <si>
    <t>2651ZB</t>
  </si>
  <si>
    <t>2651ZC</t>
  </si>
  <si>
    <t>2651ZD</t>
  </si>
  <si>
    <t>2651ZE</t>
  </si>
  <si>
    <t>2651ZG</t>
  </si>
  <si>
    <t>2651ZH</t>
  </si>
  <si>
    <t>2651ZJ</t>
  </si>
  <si>
    <t>2651ZT</t>
  </si>
  <si>
    <t>2651ZV</t>
  </si>
  <si>
    <t>2651ZW</t>
  </si>
  <si>
    <t>2651ZX</t>
  </si>
  <si>
    <t>2651ZZ</t>
  </si>
  <si>
    <t>2652AA</t>
  </si>
  <si>
    <t>2652AB</t>
  </si>
  <si>
    <t>2652AC</t>
  </si>
  <si>
    <t>2652AD</t>
  </si>
  <si>
    <t>2652AE</t>
  </si>
  <si>
    <t>2652AG</t>
  </si>
  <si>
    <t>2652AH</t>
  </si>
  <si>
    <t>2652AL</t>
  </si>
  <si>
    <t>2652AM</t>
  </si>
  <si>
    <t>2652AN</t>
  </si>
  <si>
    <t>2652AZ</t>
  </si>
  <si>
    <t>2652BA</t>
  </si>
  <si>
    <t>2652BB</t>
  </si>
  <si>
    <t>2652BC</t>
  </si>
  <si>
    <t>2652BD</t>
  </si>
  <si>
    <t>2652BE</t>
  </si>
  <si>
    <t>2652BG</t>
  </si>
  <si>
    <t>2652BH</t>
  </si>
  <si>
    <t>2652BJ</t>
  </si>
  <si>
    <t>2652BK</t>
  </si>
  <si>
    <t>2652BL</t>
  </si>
  <si>
    <t>2652BM</t>
  </si>
  <si>
    <t>2652BN</t>
  </si>
  <si>
    <t>2652BP</t>
  </si>
  <si>
    <t>2652BR</t>
  </si>
  <si>
    <t>2652BS</t>
  </si>
  <si>
    <t>2652BT</t>
  </si>
  <si>
    <t>2652BV</t>
  </si>
  <si>
    <t>2652BW</t>
  </si>
  <si>
    <t>2652BX</t>
  </si>
  <si>
    <t>2652BZ</t>
  </si>
  <si>
    <t>2652CA</t>
  </si>
  <si>
    <t>2652CB</t>
  </si>
  <si>
    <t>2652CC</t>
  </si>
  <si>
    <t>2652CD</t>
  </si>
  <si>
    <t>2652CE</t>
  </si>
  <si>
    <t>2652CG</t>
  </si>
  <si>
    <t>2652CH</t>
  </si>
  <si>
    <t>2652CJ</t>
  </si>
  <si>
    <t>2652CK</t>
  </si>
  <si>
    <t>2652CL</t>
  </si>
  <si>
    <t>2652CM</t>
  </si>
  <si>
    <t>2652CN</t>
  </si>
  <si>
    <t>2652CP</t>
  </si>
  <si>
    <t>2652CR</t>
  </si>
  <si>
    <t>2652CS</t>
  </si>
  <si>
    <t>2652CT</t>
  </si>
  <si>
    <t>2652CV</t>
  </si>
  <si>
    <t>2652CW</t>
  </si>
  <si>
    <t>2652CX</t>
  </si>
  <si>
    <t>2652CZ</t>
  </si>
  <si>
    <t>2652DA</t>
  </si>
  <si>
    <t>2652DB</t>
  </si>
  <si>
    <t>2652DC</t>
  </si>
  <si>
    <t>2652DD</t>
  </si>
  <si>
    <t>2652DE</t>
  </si>
  <si>
    <t>2652DG</t>
  </si>
  <si>
    <t>2652DH</t>
  </si>
  <si>
    <t>2652DJ</t>
  </si>
  <si>
    <t>2652DK</t>
  </si>
  <si>
    <t>2652DL</t>
  </si>
  <si>
    <t>2652DM</t>
  </si>
  <si>
    <t>2652DN</t>
  </si>
  <si>
    <t>2652DP</t>
  </si>
  <si>
    <t>2652DR</t>
  </si>
  <si>
    <t>2652DS</t>
  </si>
  <si>
    <t>2652DT</t>
  </si>
  <si>
    <t>2652DV</t>
  </si>
  <si>
    <t>2652DW</t>
  </si>
  <si>
    <t>2652DX</t>
  </si>
  <si>
    <t>2652EA</t>
  </si>
  <si>
    <t>2652EB</t>
  </si>
  <si>
    <t>2652EC</t>
  </si>
  <si>
    <t>2652ED</t>
  </si>
  <si>
    <t>2652EE</t>
  </si>
  <si>
    <t>2652EG</t>
  </si>
  <si>
    <t>2652EH</t>
  </si>
  <si>
    <t>2652EJ</t>
  </si>
  <si>
    <t>2652EK</t>
  </si>
  <si>
    <t>2652EL</t>
  </si>
  <si>
    <t>2652EM</t>
  </si>
  <si>
    <t>2652EN</t>
  </si>
  <si>
    <t>2652EP</t>
  </si>
  <si>
    <t>2652ER</t>
  </si>
  <si>
    <t>2652ES</t>
  </si>
  <si>
    <t>2652ET</t>
  </si>
  <si>
    <t>2652EV</t>
  </si>
  <si>
    <t>2652EW</t>
  </si>
  <si>
    <t>2652EX</t>
  </si>
  <si>
    <t>2652EZ</t>
  </si>
  <si>
    <t>2652GA</t>
  </si>
  <si>
    <t>2652GB</t>
  </si>
  <si>
    <t>2652GC</t>
  </si>
  <si>
    <t>2652GD</t>
  </si>
  <si>
    <t>2652GE</t>
  </si>
  <si>
    <t>2652GG</t>
  </si>
  <si>
    <t>2652GH</t>
  </si>
  <si>
    <t>2652GJ</t>
  </si>
  <si>
    <t>2652GK</t>
  </si>
  <si>
    <t>2652GL</t>
  </si>
  <si>
    <t>2652GM</t>
  </si>
  <si>
    <t>2652GN</t>
  </si>
  <si>
    <t>2652GP</t>
  </si>
  <si>
    <t>2652GR</t>
  </si>
  <si>
    <t>2652GS</t>
  </si>
  <si>
    <t>2652GT</t>
  </si>
  <si>
    <t>2652GV</t>
  </si>
  <si>
    <t>2652GW</t>
  </si>
  <si>
    <t>2652GX</t>
  </si>
  <si>
    <t>2652GZ</t>
  </si>
  <si>
    <t>2652HA</t>
  </si>
  <si>
    <t>2652HB</t>
  </si>
  <si>
    <t>2652HC</t>
  </si>
  <si>
    <t>2652HD</t>
  </si>
  <si>
    <t>2652HE</t>
  </si>
  <si>
    <t>2652HG</t>
  </si>
  <si>
    <t>2652HH</t>
  </si>
  <si>
    <t>2652HJ</t>
  </si>
  <si>
    <t>2652HK</t>
  </si>
  <si>
    <t>2652HL</t>
  </si>
  <si>
    <t>2652HM</t>
  </si>
  <si>
    <t>2652HN</t>
  </si>
  <si>
    <t>2652HP</t>
  </si>
  <si>
    <t>2652HR</t>
  </si>
  <si>
    <t>2652HS</t>
  </si>
  <si>
    <t>2652HT</t>
  </si>
  <si>
    <t>2652HV</t>
  </si>
  <si>
    <t>2652HW</t>
  </si>
  <si>
    <t>2652HX</t>
  </si>
  <si>
    <t>2652HZ</t>
  </si>
  <si>
    <t>2652JA</t>
  </si>
  <si>
    <t>2652JB</t>
  </si>
  <si>
    <t>2652JC</t>
  </si>
  <si>
    <t>2652JD</t>
  </si>
  <si>
    <t>2652JE</t>
  </si>
  <si>
    <t>2652JG</t>
  </si>
  <si>
    <t>2652JH</t>
  </si>
  <si>
    <t>2652JJ</t>
  </si>
  <si>
    <t>2652JK</t>
  </si>
  <si>
    <t>2652JL</t>
  </si>
  <si>
    <t>2652JM</t>
  </si>
  <si>
    <t>2652JN</t>
  </si>
  <si>
    <t>2652JP</t>
  </si>
  <si>
    <t>2652JR</t>
  </si>
  <si>
    <t>2652JS</t>
  </si>
  <si>
    <t>2652JT</t>
  </si>
  <si>
    <t>2652JZ</t>
  </si>
  <si>
    <t>2652KA</t>
  </si>
  <si>
    <t>2652KB</t>
  </si>
  <si>
    <t>2652KC</t>
  </si>
  <si>
    <t>2652KD</t>
  </si>
  <si>
    <t>2652KE</t>
  </si>
  <si>
    <t>2652KG</t>
  </si>
  <si>
    <t>2652KH</t>
  </si>
  <si>
    <t>2652KJ</t>
  </si>
  <si>
    <t>2652KK</t>
  </si>
  <si>
    <t>2652KL</t>
  </si>
  <si>
    <t>2652KM</t>
  </si>
  <si>
    <t>2652KN</t>
  </si>
  <si>
    <t>2652KP</t>
  </si>
  <si>
    <t>2652KR</t>
  </si>
  <si>
    <t>2652KS</t>
  </si>
  <si>
    <t>2652KT</t>
  </si>
  <si>
    <t>2652KV</t>
  </si>
  <si>
    <t>2652KW</t>
  </si>
  <si>
    <t>2652KX</t>
  </si>
  <si>
    <t>2652KZ</t>
  </si>
  <si>
    <t>2652LA</t>
  </si>
  <si>
    <t>2652LB</t>
  </si>
  <si>
    <t>2652LC</t>
  </si>
  <si>
    <t>2652LD</t>
  </si>
  <si>
    <t>2652LE</t>
  </si>
  <si>
    <t>2652LG</t>
  </si>
  <si>
    <t>2652LH</t>
  </si>
  <si>
    <t>2652LJ</t>
  </si>
  <si>
    <t>2652LK</t>
  </si>
  <si>
    <t>2652LL</t>
  </si>
  <si>
    <t>2652LM</t>
  </si>
  <si>
    <t>2652LN</t>
  </si>
  <si>
    <t>2652LP</t>
  </si>
  <si>
    <t>2652LR</t>
  </si>
  <si>
    <t>2652LS</t>
  </si>
  <si>
    <t>2652LT</t>
  </si>
  <si>
    <t>2652LV</t>
  </si>
  <si>
    <t>2652LW</t>
  </si>
  <si>
    <t>2652LX</t>
  </si>
  <si>
    <t>2652MA</t>
  </si>
  <si>
    <t>2652MB</t>
  </si>
  <si>
    <t>2652MC</t>
  </si>
  <si>
    <t>2652MD</t>
  </si>
  <si>
    <t>2652ME</t>
  </si>
  <si>
    <t>2652MG</t>
  </si>
  <si>
    <t>2652MJ</t>
  </si>
  <si>
    <t>2652NA</t>
  </si>
  <si>
    <t>2652NB</t>
  </si>
  <si>
    <t>2652NC</t>
  </si>
  <si>
    <t>2652ND</t>
  </si>
  <si>
    <t>2652NE</t>
  </si>
  <si>
    <t>2652NG</t>
  </si>
  <si>
    <t>2652NH</t>
  </si>
  <si>
    <t>2652NJ</t>
  </si>
  <si>
    <t>2652NK</t>
  </si>
  <si>
    <t>2652NM</t>
  </si>
  <si>
    <t>2652NN</t>
  </si>
  <si>
    <t>2652NR</t>
  </si>
  <si>
    <t>2652PA</t>
  </si>
  <si>
    <t>2652PB</t>
  </si>
  <si>
    <t>2652PC</t>
  </si>
  <si>
    <t>2652PD</t>
  </si>
  <si>
    <t>2652XA</t>
  </si>
  <si>
    <t>2652XB</t>
  </si>
  <si>
    <t>2652XC</t>
  </si>
  <si>
    <t>2652XD</t>
  </si>
  <si>
    <t>2652XE</t>
  </si>
  <si>
    <t>2652XG</t>
  </si>
  <si>
    <t>2652XH</t>
  </si>
  <si>
    <t>2652XK</t>
  </si>
  <si>
    <t>2652XL</t>
  </si>
  <si>
    <t>2652XN</t>
  </si>
  <si>
    <t>2652XR</t>
  </si>
  <si>
    <t>2652XS</t>
  </si>
  <si>
    <t>2652XT</t>
  </si>
  <si>
    <t>2652XV</t>
  </si>
  <si>
    <t>2652XW</t>
  </si>
  <si>
    <t>2652XX</t>
  </si>
  <si>
    <t>2661AA</t>
  </si>
  <si>
    <t>2661AB</t>
  </si>
  <si>
    <t>2661AC</t>
  </si>
  <si>
    <t>2661AD</t>
  </si>
  <si>
    <t>2661AH</t>
  </si>
  <si>
    <t>2661AJ</t>
  </si>
  <si>
    <t>2661AK</t>
  </si>
  <si>
    <t>2661AL</t>
  </si>
  <si>
    <t>2661AM</t>
  </si>
  <si>
    <t>2661AN</t>
  </si>
  <si>
    <t>2661AP</t>
  </si>
  <si>
    <t>2661AR</t>
  </si>
  <si>
    <t>2661AS</t>
  </si>
  <si>
    <t>2661AT</t>
  </si>
  <si>
    <t>2661AV</t>
  </si>
  <si>
    <t>2661AW</t>
  </si>
  <si>
    <t>2661AX</t>
  </si>
  <si>
    <t>2661AZ</t>
  </si>
  <si>
    <t>2661BA</t>
  </si>
  <si>
    <t>2661BB</t>
  </si>
  <si>
    <t>2661BC</t>
  </si>
  <si>
    <t>2661BD</t>
  </si>
  <si>
    <t>2661BE</t>
  </si>
  <si>
    <t>2661BG</t>
  </si>
  <si>
    <t>2661BH</t>
  </si>
  <si>
    <t>2661BJ</t>
  </si>
  <si>
    <t>2661BK</t>
  </si>
  <si>
    <t>2661BL</t>
  </si>
  <si>
    <t>2661BM</t>
  </si>
  <si>
    <t>2661BN</t>
  </si>
  <si>
    <t>2661BP</t>
  </si>
  <si>
    <t>2661BR</t>
  </si>
  <si>
    <t>2661BS</t>
  </si>
  <si>
    <t>2661BT</t>
  </si>
  <si>
    <t>2661BV</t>
  </si>
  <si>
    <t>2661BW</t>
  </si>
  <si>
    <t>2661BX</t>
  </si>
  <si>
    <t>2661BZ</t>
  </si>
  <si>
    <t>2661CA</t>
  </si>
  <si>
    <t>2661CB</t>
  </si>
  <si>
    <t>2661CC</t>
  </si>
  <si>
    <t>2661CD</t>
  </si>
  <si>
    <t>2661CE</t>
  </si>
  <si>
    <t>2661CG</t>
  </si>
  <si>
    <t>2661CH</t>
  </si>
  <si>
    <t>2661CJ</t>
  </si>
  <si>
    <t>2661CK</t>
  </si>
  <si>
    <t>2661CL</t>
  </si>
  <si>
    <t>2661CM</t>
  </si>
  <si>
    <t>2661CN</t>
  </si>
  <si>
    <t>2661CP</t>
  </si>
  <si>
    <t>2661CR</t>
  </si>
  <si>
    <t>2661CS</t>
  </si>
  <si>
    <t>2661CT</t>
  </si>
  <si>
    <t>2661CV</t>
  </si>
  <si>
    <t>2661CW</t>
  </si>
  <si>
    <t>2661CX</t>
  </si>
  <si>
    <t>2661CZ</t>
  </si>
  <si>
    <t>2661DA</t>
  </si>
  <si>
    <t>2661DB</t>
  </si>
  <si>
    <t>2661DC</t>
  </si>
  <si>
    <t>2661DD</t>
  </si>
  <si>
    <t>2661DE</t>
  </si>
  <si>
    <t>2661DG</t>
  </si>
  <si>
    <t>2661DH</t>
  </si>
  <si>
    <t>2661DJ</t>
  </si>
  <si>
    <t>2661DK</t>
  </si>
  <si>
    <t>2661DL</t>
  </si>
  <si>
    <t>2661DM</t>
  </si>
  <si>
    <t>2661DN</t>
  </si>
  <si>
    <t>2661DP</t>
  </si>
  <si>
    <t>2661DR</t>
  </si>
  <si>
    <t>2661DS</t>
  </si>
  <si>
    <t>2661DT</t>
  </si>
  <si>
    <t>2661DV</t>
  </si>
  <si>
    <t>2661DW</t>
  </si>
  <si>
    <t>2661DX</t>
  </si>
  <si>
    <t>2661DZ</t>
  </si>
  <si>
    <t>2661EA</t>
  </si>
  <si>
    <t>2661EB</t>
  </si>
  <si>
    <t>2661EC</t>
  </si>
  <si>
    <t>2661ED</t>
  </si>
  <si>
    <t>2661EE</t>
  </si>
  <si>
    <t>2661EG</t>
  </si>
  <si>
    <t>2661EH</t>
  </si>
  <si>
    <t>2661EJ</t>
  </si>
  <si>
    <t>2661EK</t>
  </si>
  <si>
    <t>2661EL</t>
  </si>
  <si>
    <t>2661EM</t>
  </si>
  <si>
    <t>2661EN</t>
  </si>
  <si>
    <t>2661EP</t>
  </si>
  <si>
    <t>2661ER</t>
  </si>
  <si>
    <t>2661ES</t>
  </si>
  <si>
    <t>2661ET</t>
  </si>
  <si>
    <t>2661EV</t>
  </si>
  <si>
    <t>2661EW</t>
  </si>
  <si>
    <t>2661EX</t>
  </si>
  <si>
    <t>2661EZ</t>
  </si>
  <si>
    <t>2661GA</t>
  </si>
  <si>
    <t>2661GB</t>
  </si>
  <si>
    <t>2661GC</t>
  </si>
  <si>
    <t>2661GD</t>
  </si>
  <si>
    <t>2661GE</t>
  </si>
  <si>
    <t>2661GG</t>
  </si>
  <si>
    <t>2661GH</t>
  </si>
  <si>
    <t>2661GJ</t>
  </si>
  <si>
    <t>2661GK</t>
  </si>
  <si>
    <t>2661GL</t>
  </si>
  <si>
    <t>2661GM</t>
  </si>
  <si>
    <t>2661GN</t>
  </si>
  <si>
    <t>2661GP</t>
  </si>
  <si>
    <t>2661GR</t>
  </si>
  <si>
    <t>2661GS</t>
  </si>
  <si>
    <t>2661GT</t>
  </si>
  <si>
    <t>2661GV</t>
  </si>
  <si>
    <t>2661GX</t>
  </si>
  <si>
    <t>2661GZ</t>
  </si>
  <si>
    <t>2661HA</t>
  </si>
  <si>
    <t>2661HB</t>
  </si>
  <si>
    <t>2661HC</t>
  </si>
  <si>
    <t>2661HD</t>
  </si>
  <si>
    <t>2661HE</t>
  </si>
  <si>
    <t>2661HG</t>
  </si>
  <si>
    <t>2661HH</t>
  </si>
  <si>
    <t>2661HJ</t>
  </si>
  <si>
    <t>2661HK</t>
  </si>
  <si>
    <t>2661HL</t>
  </si>
  <si>
    <t>2661HM</t>
  </si>
  <si>
    <t>2661HN</t>
  </si>
  <si>
    <t>2661HP</t>
  </si>
  <si>
    <t>2661HR</t>
  </si>
  <si>
    <t>2661HS</t>
  </si>
  <si>
    <t>2661HT</t>
  </si>
  <si>
    <t>2661HV</t>
  </si>
  <si>
    <t>2661HW</t>
  </si>
  <si>
    <t>2661HX</t>
  </si>
  <si>
    <t>2661HZ</t>
  </si>
  <si>
    <t>2661JA</t>
  </si>
  <si>
    <t>2661JB</t>
  </si>
  <si>
    <t>2661JC</t>
  </si>
  <si>
    <t>2661JD</t>
  </si>
  <si>
    <t>2661JE</t>
  </si>
  <si>
    <t>2661JG</t>
  </si>
  <si>
    <t>2661JH</t>
  </si>
  <si>
    <t>2661JJ</t>
  </si>
  <si>
    <t>2661JK</t>
  </si>
  <si>
    <t>2661JL</t>
  </si>
  <si>
    <t>2661JM</t>
  </si>
  <si>
    <t>2661JN</t>
  </si>
  <si>
    <t>2661JP</t>
  </si>
  <si>
    <t>2661JR</t>
  </si>
  <si>
    <t>2661JS</t>
  </si>
  <si>
    <t>2661JT</t>
  </si>
  <si>
    <t>2661JV</t>
  </si>
  <si>
    <t>2661JW</t>
  </si>
  <si>
    <t>2661JX</t>
  </si>
  <si>
    <t>2661JZ</t>
  </si>
  <si>
    <t>2661KA</t>
  </si>
  <si>
    <t>2661KB</t>
  </si>
  <si>
    <t>2661KC</t>
  </si>
  <si>
    <t>2661KD</t>
  </si>
  <si>
    <t>2661KE</t>
  </si>
  <si>
    <t>2661KG</t>
  </si>
  <si>
    <t>2661KH</t>
  </si>
  <si>
    <t>2661KJ</t>
  </si>
  <si>
    <t>2661KK</t>
  </si>
  <si>
    <t>2661KL</t>
  </si>
  <si>
    <t>2661KM</t>
  </si>
  <si>
    <t>2661KN</t>
  </si>
  <si>
    <t>2661KP</t>
  </si>
  <si>
    <t>2661KR</t>
  </si>
  <si>
    <t>2661KT</t>
  </si>
  <si>
    <t>2661KV</t>
  </si>
  <si>
    <t>2661KW</t>
  </si>
  <si>
    <t>2661KX</t>
  </si>
  <si>
    <t>2661KZ</t>
  </si>
  <si>
    <t>2661LA</t>
  </si>
  <si>
    <t>2661LB</t>
  </si>
  <si>
    <t>2661LC</t>
  </si>
  <si>
    <t>2661LD</t>
  </si>
  <si>
    <t>2661LE</t>
  </si>
  <si>
    <t>2661LG</t>
  </si>
  <si>
    <t>2661LH</t>
  </si>
  <si>
    <t>2661LJ</t>
  </si>
  <si>
    <t>2661LK</t>
  </si>
  <si>
    <t>2661LL</t>
  </si>
  <si>
    <t>2661LM</t>
  </si>
  <si>
    <t>2661LN</t>
  </si>
  <si>
    <t>2661LP</t>
  </si>
  <si>
    <t>2661LR</t>
  </si>
  <si>
    <t>2661LS</t>
  </si>
  <si>
    <t>2661LT</t>
  </si>
  <si>
    <t>2661LV</t>
  </si>
  <si>
    <t>2661LW</t>
  </si>
  <si>
    <t>2661LX</t>
  </si>
  <si>
    <t>2661LZ</t>
  </si>
  <si>
    <t>2661MA</t>
  </si>
  <si>
    <t>2661MB</t>
  </si>
  <si>
    <t>2661MC</t>
  </si>
  <si>
    <t>2661MD</t>
  </si>
  <si>
    <t>2661ME</t>
  </si>
  <si>
    <t>2661MG</t>
  </si>
  <si>
    <t>2661MH</t>
  </si>
  <si>
    <t>2661MJ</t>
  </si>
  <si>
    <t>2661MK</t>
  </si>
  <si>
    <t>2661ML</t>
  </si>
  <si>
    <t>2661MM</t>
  </si>
  <si>
    <t>2661MN</t>
  </si>
  <si>
    <t>2661MP</t>
  </si>
  <si>
    <t>2661MR</t>
  </si>
  <si>
    <t>2661MS</t>
  </si>
  <si>
    <t>2661MT</t>
  </si>
  <si>
    <t>2661MV</t>
  </si>
  <si>
    <t>2661MW</t>
  </si>
  <si>
    <t>2661MX</t>
  </si>
  <si>
    <t>2661MZ</t>
  </si>
  <si>
    <t>2661NA</t>
  </si>
  <si>
    <t>2661PA</t>
  </si>
  <si>
    <t>2661PB</t>
  </si>
  <si>
    <t>2661PC</t>
  </si>
  <si>
    <t>2661PD</t>
  </si>
  <si>
    <t>2661PE</t>
  </si>
  <si>
    <t>2661PG</t>
  </si>
  <si>
    <t>2661PH</t>
  </si>
  <si>
    <t>2661PJ</t>
  </si>
  <si>
    <t>2661PK</t>
  </si>
  <si>
    <t>2661PL</t>
  </si>
  <si>
    <t>2661PM</t>
  </si>
  <si>
    <t>2661PN</t>
  </si>
  <si>
    <t>2661PP</t>
  </si>
  <si>
    <t>2661PR</t>
  </si>
  <si>
    <t>2661PS</t>
  </si>
  <si>
    <t>2661PT</t>
  </si>
  <si>
    <t>2661PV</t>
  </si>
  <si>
    <t>2661PW</t>
  </si>
  <si>
    <t>2661PX</t>
  </si>
  <si>
    <t>2661PZ</t>
  </si>
  <si>
    <t>2661RA</t>
  </si>
  <si>
    <t>2661RB</t>
  </si>
  <si>
    <t>2661RC</t>
  </si>
  <si>
    <t>2661RD</t>
  </si>
  <si>
    <t>2661RE</t>
  </si>
  <si>
    <t>2661RG</t>
  </si>
  <si>
    <t>2661RH</t>
  </si>
  <si>
    <t>2661RJ</t>
  </si>
  <si>
    <t>2661RK</t>
  </si>
  <si>
    <t>2661RL</t>
  </si>
  <si>
    <t>2661RM</t>
  </si>
  <si>
    <t>2661RR</t>
  </si>
  <si>
    <t>2661RS</t>
  </si>
  <si>
    <t>2661RT</t>
  </si>
  <si>
    <t>2661RV</t>
  </si>
  <si>
    <t>2661RW</t>
  </si>
  <si>
    <t>2661RX</t>
  </si>
  <si>
    <t>2661RZ</t>
  </si>
  <si>
    <t>2661SB</t>
  </si>
  <si>
    <t>2661SC</t>
  </si>
  <si>
    <t>2661SE</t>
  </si>
  <si>
    <t>2661SG</t>
  </si>
  <si>
    <t>2661SH</t>
  </si>
  <si>
    <t>2661SJ</t>
  </si>
  <si>
    <t>2661SK</t>
  </si>
  <si>
    <t>2661SL</t>
  </si>
  <si>
    <t>2661SM</t>
  </si>
  <si>
    <t>2661SN</t>
  </si>
  <si>
    <t>2661SP</t>
  </si>
  <si>
    <t>2661SR</t>
  </si>
  <si>
    <t>2661ST</t>
  </si>
  <si>
    <t>2661SV</t>
  </si>
  <si>
    <t>2661SW</t>
  </si>
  <si>
    <t>2661SX</t>
  </si>
  <si>
    <t>2661SZ</t>
  </si>
  <si>
    <t>2661TA</t>
  </si>
  <si>
    <t>2661TB</t>
  </si>
  <si>
    <t>2661TC</t>
  </si>
  <si>
    <t>2661TD</t>
  </si>
  <si>
    <t>2661TG</t>
  </si>
  <si>
    <t>2661TH</t>
  </si>
  <si>
    <t>2661TJ</t>
  </si>
  <si>
    <t>2661TK</t>
  </si>
  <si>
    <t>2661TL</t>
  </si>
  <si>
    <t>2661TM</t>
  </si>
  <si>
    <t>2661TN</t>
  </si>
  <si>
    <t>2661TP</t>
  </si>
  <si>
    <t>2661TR</t>
  </si>
  <si>
    <t>2661TS</t>
  </si>
  <si>
    <t>2661TT</t>
  </si>
  <si>
    <t>2661TV</t>
  </si>
  <si>
    <t>2661TW</t>
  </si>
  <si>
    <t>2661TX</t>
  </si>
  <si>
    <t>2661VA</t>
  </si>
  <si>
    <t>2661VB</t>
  </si>
  <si>
    <t>2661VC</t>
  </si>
  <si>
    <t>2661VD</t>
  </si>
  <si>
    <t>2661VE</t>
  </si>
  <si>
    <t>2661VG</t>
  </si>
  <si>
    <t>2661VJ</t>
  </si>
  <si>
    <t>2661VK</t>
  </si>
  <si>
    <t>2661VL</t>
  </si>
  <si>
    <t>2661VM</t>
  </si>
  <si>
    <t>2661VN</t>
  </si>
  <si>
    <t>2661VP</t>
  </si>
  <si>
    <t>2661VR</t>
  </si>
  <si>
    <t>2662AA</t>
  </si>
  <si>
    <t>2662AB</t>
  </si>
  <si>
    <t>2662AC</t>
  </si>
  <si>
    <t>2662AD</t>
  </si>
  <si>
    <t>2662AE</t>
  </si>
  <si>
    <t>2662AG</t>
  </si>
  <si>
    <t>2662AH</t>
  </si>
  <si>
    <t>2662AJ</t>
  </si>
  <si>
    <t>2662AK</t>
  </si>
  <si>
    <t>2662AL</t>
  </si>
  <si>
    <t>2662AM</t>
  </si>
  <si>
    <t>2662AN</t>
  </si>
  <si>
    <t>2662AP</t>
  </si>
  <si>
    <t>2662AR</t>
  </si>
  <si>
    <t>2662AS</t>
  </si>
  <si>
    <t>2662AT</t>
  </si>
  <si>
    <t>2662AV</t>
  </si>
  <si>
    <t>2662AW</t>
  </si>
  <si>
    <t>2662AX</t>
  </si>
  <si>
    <t>2662AZ</t>
  </si>
  <si>
    <t>2662BA</t>
  </si>
  <si>
    <t>2662BB</t>
  </si>
  <si>
    <t>2662BC</t>
  </si>
  <si>
    <t>2662BD</t>
  </si>
  <si>
    <t>2662BE</t>
  </si>
  <si>
    <t>2662BG</t>
  </si>
  <si>
    <t>2662BH</t>
  </si>
  <si>
    <t>2662BJ</t>
  </si>
  <si>
    <t>2662BK</t>
  </si>
  <si>
    <t>2662BL</t>
  </si>
  <si>
    <t>2662BM</t>
  </si>
  <si>
    <t>2662BN</t>
  </si>
  <si>
    <t>2662BP</t>
  </si>
  <si>
    <t>2662BR</t>
  </si>
  <si>
    <t>2662BS</t>
  </si>
  <si>
    <t>2662BT</t>
  </si>
  <si>
    <t>2662BV</t>
  </si>
  <si>
    <t>2662BW</t>
  </si>
  <si>
    <t>2662BX</t>
  </si>
  <si>
    <t>2662BZ</t>
  </si>
  <si>
    <t>2662CA</t>
  </si>
  <si>
    <t>2662CB</t>
  </si>
  <si>
    <t>2662CC</t>
  </si>
  <si>
    <t>2662CD</t>
  </si>
  <si>
    <t>2662CE</t>
  </si>
  <si>
    <t>2662CG</t>
  </si>
  <si>
    <t>2662CH</t>
  </si>
  <si>
    <t>2662CJ</t>
  </si>
  <si>
    <t>2662CK</t>
  </si>
  <si>
    <t>2662CL</t>
  </si>
  <si>
    <t>2662CM</t>
  </si>
  <si>
    <t>2662CN</t>
  </si>
  <si>
    <t>2662CP</t>
  </si>
  <si>
    <t>2662CR</t>
  </si>
  <si>
    <t>2662CS</t>
  </si>
  <si>
    <t>2662CT</t>
  </si>
  <si>
    <t>2662CV</t>
  </si>
  <si>
    <t>2662CW</t>
  </si>
  <si>
    <t>2662CX</t>
  </si>
  <si>
    <t>2662CZ</t>
  </si>
  <si>
    <t>2662DA</t>
  </si>
  <si>
    <t>2662DB</t>
  </si>
  <si>
    <t>2662DE</t>
  </si>
  <si>
    <t>2662DG</t>
  </si>
  <si>
    <t>2662DH</t>
  </si>
  <si>
    <t>2662DJ</t>
  </si>
  <si>
    <t>2662EB</t>
  </si>
  <si>
    <t>2662EC</t>
  </si>
  <si>
    <t>2662ED</t>
  </si>
  <si>
    <t>2662EE</t>
  </si>
  <si>
    <t>2662EG</t>
  </si>
  <si>
    <t>2662EH</t>
  </si>
  <si>
    <t>2662EJ</t>
  </si>
  <si>
    <t>2662EK</t>
  </si>
  <si>
    <t>2662EL</t>
  </si>
  <si>
    <t>2662EM</t>
  </si>
  <si>
    <t>2662EN</t>
  </si>
  <si>
    <t>2662EP</t>
  </si>
  <si>
    <t>2662ER</t>
  </si>
  <si>
    <t>2662GM</t>
  </si>
  <si>
    <t>2662GP</t>
  </si>
  <si>
    <t>2662HA</t>
  </si>
  <si>
    <t>2662HB</t>
  </si>
  <si>
    <t>2662HC</t>
  </si>
  <si>
    <t>2662HD</t>
  </si>
  <si>
    <t>2662HE</t>
  </si>
  <si>
    <t>2662HG</t>
  </si>
  <si>
    <t>2662HJ</t>
  </si>
  <si>
    <t>2662HK</t>
  </si>
  <si>
    <t>2662HL</t>
  </si>
  <si>
    <t>2662HM</t>
  </si>
  <si>
    <t>2662HN</t>
  </si>
  <si>
    <t>2662JA</t>
  </si>
  <si>
    <t>2662JB</t>
  </si>
  <si>
    <t>2662JD</t>
  </si>
  <si>
    <t>2662JE</t>
  </si>
  <si>
    <t>2662JG</t>
  </si>
  <si>
    <t>2662JH</t>
  </si>
  <si>
    <t>2662JJ</t>
  </si>
  <si>
    <t>2662JK</t>
  </si>
  <si>
    <t>2662JL</t>
  </si>
  <si>
    <t>2662JM</t>
  </si>
  <si>
    <t>2662JN</t>
  </si>
  <si>
    <t>2662JP</t>
  </si>
  <si>
    <t>2662JR</t>
  </si>
  <si>
    <t>2662KA</t>
  </si>
  <si>
    <t>2662KB</t>
  </si>
  <si>
    <t>2662KC</t>
  </si>
  <si>
    <t>2662KD</t>
  </si>
  <si>
    <t>2662KE</t>
  </si>
  <si>
    <t>2662KG</t>
  </si>
  <si>
    <t>2662KH</t>
  </si>
  <si>
    <t>2662KJ</t>
  </si>
  <si>
    <t>2662SB</t>
  </si>
  <si>
    <t>2665AA</t>
  </si>
  <si>
    <t>2665AB</t>
  </si>
  <si>
    <t>2665AC</t>
  </si>
  <si>
    <t>2665AD</t>
  </si>
  <si>
    <t>2665AE</t>
  </si>
  <si>
    <t>2665AG</t>
  </si>
  <si>
    <t>2665AH</t>
  </si>
  <si>
    <t>2665AJ</t>
  </si>
  <si>
    <t>2665AK</t>
  </si>
  <si>
    <t>2665AL</t>
  </si>
  <si>
    <t>2665AM</t>
  </si>
  <si>
    <t>2665AN</t>
  </si>
  <si>
    <t>2665AP</t>
  </si>
  <si>
    <t>2665AR</t>
  </si>
  <si>
    <t>2665AS</t>
  </si>
  <si>
    <t>2665AT</t>
  </si>
  <si>
    <t>2665AV</t>
  </si>
  <si>
    <t>2665AW</t>
  </si>
  <si>
    <t>2665AX</t>
  </si>
  <si>
    <t>2665AZ</t>
  </si>
  <si>
    <t>2665BA</t>
  </si>
  <si>
    <t>2665BB</t>
  </si>
  <si>
    <t>2665BC</t>
  </si>
  <si>
    <t>2665BD</t>
  </si>
  <si>
    <t>2665BE</t>
  </si>
  <si>
    <t>2665BG</t>
  </si>
  <si>
    <t>2665BH</t>
  </si>
  <si>
    <t>2665BJ</t>
  </si>
  <si>
    <t>2665BK</t>
  </si>
  <si>
    <t>2665BL</t>
  </si>
  <si>
    <t>2665BM</t>
  </si>
  <si>
    <t>2665BN</t>
  </si>
  <si>
    <t>2665BP</t>
  </si>
  <si>
    <t>2665BR</t>
  </si>
  <si>
    <t>2665BS</t>
  </si>
  <si>
    <t>2665BT</t>
  </si>
  <si>
    <t>2665BV</t>
  </si>
  <si>
    <t>2665BW</t>
  </si>
  <si>
    <t>2665BX</t>
  </si>
  <si>
    <t>2665BZ</t>
  </si>
  <si>
    <t>2665CA</t>
  </si>
  <si>
    <t>2665CB</t>
  </si>
  <si>
    <t>2665CC</t>
  </si>
  <si>
    <t>2665CD</t>
  </si>
  <si>
    <t>2665CE</t>
  </si>
  <si>
    <t>2665CG</t>
  </si>
  <si>
    <t>2665CH</t>
  </si>
  <si>
    <t>2665CJ</t>
  </si>
  <si>
    <t>2665CK</t>
  </si>
  <si>
    <t>2665CL</t>
  </si>
  <si>
    <t>2665CM</t>
  </si>
  <si>
    <t>2665CN</t>
  </si>
  <si>
    <t>2665CP</t>
  </si>
  <si>
    <t>2665CR</t>
  </si>
  <si>
    <t>2665CS</t>
  </si>
  <si>
    <t>2665CT</t>
  </si>
  <si>
    <t>2665CV</t>
  </si>
  <si>
    <t>2665CW</t>
  </si>
  <si>
    <t>2665CX</t>
  </si>
  <si>
    <t>2665CZ</t>
  </si>
  <si>
    <t>2665DA</t>
  </si>
  <si>
    <t>2665DB</t>
  </si>
  <si>
    <t>2665DC</t>
  </si>
  <si>
    <t>2665DD</t>
  </si>
  <si>
    <t>2665DE</t>
  </si>
  <si>
    <t>2665DG</t>
  </si>
  <si>
    <t>2665DH</t>
  </si>
  <si>
    <t>2665DJ</t>
  </si>
  <si>
    <t>2665DK</t>
  </si>
  <si>
    <t>2665DL</t>
  </si>
  <si>
    <t>2665DM</t>
  </si>
  <si>
    <t>2665DN</t>
  </si>
  <si>
    <t>2665DP</t>
  </si>
  <si>
    <t>2665DR</t>
  </si>
  <si>
    <t>2665DS</t>
  </si>
  <si>
    <t>2665DT</t>
  </si>
  <si>
    <t>2665DV</t>
  </si>
  <si>
    <t>2665DW</t>
  </si>
  <si>
    <t>2665DX</t>
  </si>
  <si>
    <t>2665DZ</t>
  </si>
  <si>
    <t>2665EA</t>
  </si>
  <si>
    <t>2665EB</t>
  </si>
  <si>
    <t>2665EC</t>
  </si>
  <si>
    <t>2665ED</t>
  </si>
  <si>
    <t>2665EE</t>
  </si>
  <si>
    <t>2665EG</t>
  </si>
  <si>
    <t>2665EH</t>
  </si>
  <si>
    <t>2665EJ</t>
  </si>
  <si>
    <t>2665EK</t>
  </si>
  <si>
    <t>2665EL</t>
  </si>
  <si>
    <t>2665EM</t>
  </si>
  <si>
    <t>2665EN</t>
  </si>
  <si>
    <t>2665EP</t>
  </si>
  <si>
    <t>2665ER</t>
  </si>
  <si>
    <t>2665ES</t>
  </si>
  <si>
    <t>2665ET</t>
  </si>
  <si>
    <t>2665GA</t>
  </si>
  <si>
    <t>2665GC</t>
  </si>
  <si>
    <t>2665GD</t>
  </si>
  <si>
    <t>2665GE</t>
  </si>
  <si>
    <t>2665GG</t>
  </si>
  <si>
    <t>2665GH</t>
  </si>
  <si>
    <t>2665GJ</t>
  </si>
  <si>
    <t>2665GK</t>
  </si>
  <si>
    <t>2665GL</t>
  </si>
  <si>
    <t>2665GP</t>
  </si>
  <si>
    <t>2665GR</t>
  </si>
  <si>
    <t>2665GS</t>
  </si>
  <si>
    <t>2665GT</t>
  </si>
  <si>
    <t>2665HA</t>
  </si>
  <si>
    <t>2665HB</t>
  </si>
  <si>
    <t>2665HC</t>
  </si>
  <si>
    <t>2665HD</t>
  </si>
  <si>
    <t>2665HE</t>
  </si>
  <si>
    <t>2665HG</t>
  </si>
  <si>
    <t>2665HH</t>
  </si>
  <si>
    <t>2665HJ</t>
  </si>
  <si>
    <t>2665HK</t>
  </si>
  <si>
    <t>2665HL</t>
  </si>
  <si>
    <t>2665HM</t>
  </si>
  <si>
    <t>2665HN</t>
  </si>
  <si>
    <t>2665HP</t>
  </si>
  <si>
    <t>2665HS</t>
  </si>
  <si>
    <t>2665HT</t>
  </si>
  <si>
    <t>2665HV</t>
  </si>
  <si>
    <t>2665HW</t>
  </si>
  <si>
    <t>2665HX</t>
  </si>
  <si>
    <t>2665JA</t>
  </si>
  <si>
    <t>2665JB</t>
  </si>
  <si>
    <t>2665JC</t>
  </si>
  <si>
    <t>2665JD</t>
  </si>
  <si>
    <t>2665JE</t>
  </si>
  <si>
    <t>2665JG</t>
  </si>
  <si>
    <t>2665JH</t>
  </si>
  <si>
    <t>2665JJ</t>
  </si>
  <si>
    <t>2665JK</t>
  </si>
  <si>
    <t>2665JL</t>
  </si>
  <si>
    <t>2665JZ</t>
  </si>
  <si>
    <t>2665KA</t>
  </si>
  <si>
    <t>2665KB</t>
  </si>
  <si>
    <t>2665KC</t>
  </si>
  <si>
    <t>2665KD</t>
  </si>
  <si>
    <t>2665KE</t>
  </si>
  <si>
    <t>2665KG</t>
  </si>
  <si>
    <t>2665KH</t>
  </si>
  <si>
    <t>2665KJ</t>
  </si>
  <si>
    <t>2665KK</t>
  </si>
  <si>
    <t>2665KM</t>
  </si>
  <si>
    <t>2665KN</t>
  </si>
  <si>
    <t>2665KP</t>
  </si>
  <si>
    <t>2665KR</t>
  </si>
  <si>
    <t>2665KS</t>
  </si>
  <si>
    <t>2665KT</t>
  </si>
  <si>
    <t>2665KV</t>
  </si>
  <si>
    <t>2665KW</t>
  </si>
  <si>
    <t>2665KX</t>
  </si>
  <si>
    <t>2665KZ</t>
  </si>
  <si>
    <t>2665LA</t>
  </si>
  <si>
    <t>2665LB</t>
  </si>
  <si>
    <t>2665LC</t>
  </si>
  <si>
    <t>2665LD</t>
  </si>
  <si>
    <t>2665LE</t>
  </si>
  <si>
    <t>2665LG</t>
  </si>
  <si>
    <t>2665LH</t>
  </si>
  <si>
    <t>2665LJ</t>
  </si>
  <si>
    <t>2665LK</t>
  </si>
  <si>
    <t>2665LL</t>
  </si>
  <si>
    <t>2665LM</t>
  </si>
  <si>
    <t>2665LN</t>
  </si>
  <si>
    <t>2665LP</t>
  </si>
  <si>
    <t>2665LR</t>
  </si>
  <si>
    <t>2665LS</t>
  </si>
  <si>
    <t>2665LW</t>
  </si>
  <si>
    <t>2665LX</t>
  </si>
  <si>
    <t>2665LZ</t>
  </si>
  <si>
    <t>2665MA</t>
  </si>
  <si>
    <t>2665MB</t>
  </si>
  <si>
    <t>2665MC</t>
  </si>
  <si>
    <t>2665MD</t>
  </si>
  <si>
    <t>2665ME</t>
  </si>
  <si>
    <t>2665MG</t>
  </si>
  <si>
    <t>2665MH</t>
  </si>
  <si>
    <t>2665MJ</t>
  </si>
  <si>
    <t>2665MK</t>
  </si>
  <si>
    <t>2665ML</t>
  </si>
  <si>
    <t>2665MP</t>
  </si>
  <si>
    <t>2665MR</t>
  </si>
  <si>
    <t>2665MS</t>
  </si>
  <si>
    <t>2665MT</t>
  </si>
  <si>
    <t>2665MV</t>
  </si>
  <si>
    <t>2665MX</t>
  </si>
  <si>
    <t>2665MZ</t>
  </si>
  <si>
    <t>2665NA</t>
  </si>
  <si>
    <t>2665NB</t>
  </si>
  <si>
    <t>2665NC</t>
  </si>
  <si>
    <t>2665ND</t>
  </si>
  <si>
    <t>2665NE</t>
  </si>
  <si>
    <t>2665NJ</t>
  </si>
  <si>
    <t>2665NK</t>
  </si>
  <si>
    <t>2665NL</t>
  </si>
  <si>
    <t>2665NM</t>
  </si>
  <si>
    <t>2665NN</t>
  </si>
  <si>
    <t>2665NP</t>
  </si>
  <si>
    <t>2665NR</t>
  </si>
  <si>
    <t>2665NS</t>
  </si>
  <si>
    <t>2665NT</t>
  </si>
  <si>
    <t>2665NV</t>
  </si>
  <si>
    <t>2665NW</t>
  </si>
  <si>
    <t>2665NX</t>
  </si>
  <si>
    <t>2665NZ</t>
  </si>
  <si>
    <t>2665PB</t>
  </si>
  <si>
    <t>2665PC</t>
  </si>
  <si>
    <t>2665PD</t>
  </si>
  <si>
    <t>2665RA</t>
  </si>
  <si>
    <t>2665RB</t>
  </si>
  <si>
    <t>2665RC</t>
  </si>
  <si>
    <t>2665RD</t>
  </si>
  <si>
    <t>2665RG</t>
  </si>
  <si>
    <t>2665RH</t>
  </si>
  <si>
    <t>2665RJ</t>
  </si>
  <si>
    <t>2665RK</t>
  </si>
  <si>
    <t>2665RL</t>
  </si>
  <si>
    <t>2665RM</t>
  </si>
  <si>
    <t>2665RN</t>
  </si>
  <si>
    <t>2665RP</t>
  </si>
  <si>
    <t>2665RR</t>
  </si>
  <si>
    <t>2665RS</t>
  </si>
  <si>
    <t>2665RT</t>
  </si>
  <si>
    <t>2665RV</t>
  </si>
  <si>
    <t>2665RW</t>
  </si>
  <si>
    <t>2665RX</t>
  </si>
  <si>
    <t>2665SB</t>
  </si>
  <si>
    <t>2665SC</t>
  </si>
  <si>
    <t>2665SE</t>
  </si>
  <si>
    <t>2665SG</t>
  </si>
  <si>
    <t>2665SH</t>
  </si>
  <si>
    <t>2665SJ</t>
  </si>
  <si>
    <t>2665SK</t>
  </si>
  <si>
    <t>2665SL</t>
  </si>
  <si>
    <t>2665SM</t>
  </si>
  <si>
    <t>2665SN</t>
  </si>
  <si>
    <t>2665SP</t>
  </si>
  <si>
    <t>2665SR</t>
  </si>
  <si>
    <t>2665ST</t>
  </si>
  <si>
    <t>2665SV</t>
  </si>
  <si>
    <t>2665SW</t>
  </si>
  <si>
    <t>2665SX</t>
  </si>
  <si>
    <t>2665SZ</t>
  </si>
  <si>
    <t>2665TA</t>
  </si>
  <si>
    <t>2665TB</t>
  </si>
  <si>
    <t>2665TC</t>
  </si>
  <si>
    <t>2665TD</t>
  </si>
  <si>
    <t>2665TE</t>
  </si>
  <si>
    <t>2665TG</t>
  </si>
  <si>
    <t>2665TH</t>
  </si>
  <si>
    <t>2665TJ</t>
  </si>
  <si>
    <t>2665TK</t>
  </si>
  <si>
    <t>2665TL</t>
  </si>
  <si>
    <t>2665TM</t>
  </si>
  <si>
    <t>2665TN</t>
  </si>
  <si>
    <t>2665TP</t>
  </si>
  <si>
    <t>2665TR</t>
  </si>
  <si>
    <t>2665TS</t>
  </si>
  <si>
    <t>2665TT</t>
  </si>
  <si>
    <t>2665TV</t>
  </si>
  <si>
    <t>2665VA</t>
  </si>
  <si>
    <t>2665VB</t>
  </si>
  <si>
    <t>2665VC</t>
  </si>
  <si>
    <t>2665VD</t>
  </si>
  <si>
    <t>2665VE</t>
  </si>
  <si>
    <t>2665VG</t>
  </si>
  <si>
    <t>2665VH</t>
  </si>
  <si>
    <t>2665VJ</t>
  </si>
  <si>
    <t>2665VK</t>
  </si>
  <si>
    <t>2665VL</t>
  </si>
  <si>
    <t>2665VM</t>
  </si>
  <si>
    <t>2665VN</t>
  </si>
  <si>
    <t>2665VP</t>
  </si>
  <si>
    <t>2665VR</t>
  </si>
  <si>
    <t>2665VS</t>
  </si>
  <si>
    <t>2665VT</t>
  </si>
  <si>
    <t>2665WB</t>
  </si>
  <si>
    <t>2665WC</t>
  </si>
  <si>
    <t>2665WD</t>
  </si>
  <si>
    <t>2665WE</t>
  </si>
  <si>
    <t>2665WG</t>
  </si>
  <si>
    <t>2665WH</t>
  </si>
  <si>
    <t>2665WJ</t>
  </si>
  <si>
    <t>2665WK</t>
  </si>
  <si>
    <t>2665WL</t>
  </si>
  <si>
    <t>2665WN</t>
  </si>
  <si>
    <t>2665WP</t>
  </si>
  <si>
    <t>2665WR</t>
  </si>
  <si>
    <t>2665WS</t>
  </si>
  <si>
    <t>2665XA</t>
  </si>
  <si>
    <t>2665XB</t>
  </si>
  <si>
    <t>2665XC</t>
  </si>
  <si>
    <t>2665XD</t>
  </si>
  <si>
    <t>2665XE</t>
  </si>
  <si>
    <t>2665XG</t>
  </si>
  <si>
    <t>2665XH</t>
  </si>
  <si>
    <t>2665XJ</t>
  </si>
  <si>
    <t>2665XK</t>
  </si>
  <si>
    <t>2665XL</t>
  </si>
  <si>
    <t>2665XM</t>
  </si>
  <si>
    <t>2665XN</t>
  </si>
  <si>
    <t>2665XP</t>
  </si>
  <si>
    <t>2671AA</t>
  </si>
  <si>
    <t>2671AB</t>
  </si>
  <si>
    <t>2671AC</t>
  </si>
  <si>
    <t>2671AD</t>
  </si>
  <si>
    <t>2671AE</t>
  </si>
  <si>
    <t>2671AG</t>
  </si>
  <si>
    <t>2671AH</t>
  </si>
  <si>
    <t>2671AJ</t>
  </si>
  <si>
    <t>2671AK</t>
  </si>
  <si>
    <t>2671AL</t>
  </si>
  <si>
    <t>2671AM</t>
  </si>
  <si>
    <t>2671AN</t>
  </si>
  <si>
    <t>2671AP</t>
  </si>
  <si>
    <t>2671AR</t>
  </si>
  <si>
    <t>2671AS</t>
  </si>
  <si>
    <t>2671AT</t>
  </si>
  <si>
    <t>2671AV</t>
  </si>
  <si>
    <t>2671AW</t>
  </si>
  <si>
    <t>2671AX</t>
  </si>
  <si>
    <t>2671AZ</t>
  </si>
  <si>
    <t>2671BA</t>
  </si>
  <si>
    <t>2671BB</t>
  </si>
  <si>
    <t>2671BC</t>
  </si>
  <si>
    <t>2671BD</t>
  </si>
  <si>
    <t>2671BE</t>
  </si>
  <si>
    <t>2671BG</t>
  </si>
  <si>
    <t>2671BH</t>
  </si>
  <si>
    <t>2671BJ</t>
  </si>
  <si>
    <t>2671BK</t>
  </si>
  <si>
    <t>2671BL</t>
  </si>
  <si>
    <t>2671BM</t>
  </si>
  <si>
    <t>2671BN</t>
  </si>
  <si>
    <t>2671BP</t>
  </si>
  <si>
    <t>2671BR</t>
  </si>
  <si>
    <t>2671BS</t>
  </si>
  <si>
    <t>2671BT</t>
  </si>
  <si>
    <t>2671BV</t>
  </si>
  <si>
    <t>2671BW</t>
  </si>
  <si>
    <t>2671BX</t>
  </si>
  <si>
    <t>2671BZ</t>
  </si>
  <si>
    <t>2671CA</t>
  </si>
  <si>
    <t>2671CB</t>
  </si>
  <si>
    <t>2671CC</t>
  </si>
  <si>
    <t>2671CD</t>
  </si>
  <si>
    <t>2671CG</t>
  </si>
  <si>
    <t>2671CH</t>
  </si>
  <si>
    <t>2671CJ</t>
  </si>
  <si>
    <t>2671CK</t>
  </si>
  <si>
    <t>2671CL</t>
  </si>
  <si>
    <t>2671CM</t>
  </si>
  <si>
    <t>2671CN</t>
  </si>
  <si>
    <t>2671CP</t>
  </si>
  <si>
    <t>2671CR</t>
  </si>
  <si>
    <t>2671CS</t>
  </si>
  <si>
    <t>2671CT</t>
  </si>
  <si>
    <t>2671CV</t>
  </si>
  <si>
    <t>2671CW</t>
  </si>
  <si>
    <t>2671CX</t>
  </si>
  <si>
    <t>2671CZ</t>
  </si>
  <si>
    <t>2671DA</t>
  </si>
  <si>
    <t>2671DB</t>
  </si>
  <si>
    <t>2671DC</t>
  </si>
  <si>
    <t>2671DD</t>
  </si>
  <si>
    <t>2671DE</t>
  </si>
  <si>
    <t>2671DG</t>
  </si>
  <si>
    <t>2671DH</t>
  </si>
  <si>
    <t>2671DJ</t>
  </si>
  <si>
    <t>2671DK</t>
  </si>
  <si>
    <t>2671DL</t>
  </si>
  <si>
    <t>2671DM</t>
  </si>
  <si>
    <t>2671DN</t>
  </si>
  <si>
    <t>2671DP</t>
  </si>
  <si>
    <t>2671DR</t>
  </si>
  <si>
    <t>2671DS</t>
  </si>
  <si>
    <t>2671DT</t>
  </si>
  <si>
    <t>2671DV</t>
  </si>
  <si>
    <t>2671DW</t>
  </si>
  <si>
    <t>2671DX</t>
  </si>
  <si>
    <t>2671DZ</t>
  </si>
  <si>
    <t>2671EA</t>
  </si>
  <si>
    <t>2671EB</t>
  </si>
  <si>
    <t>2671EC</t>
  </si>
  <si>
    <t>2671ED</t>
  </si>
  <si>
    <t>2671EE</t>
  </si>
  <si>
    <t>2671EG</t>
  </si>
  <si>
    <t>2671EH</t>
  </si>
  <si>
    <t>2671EJ</t>
  </si>
  <si>
    <t>2671EK</t>
  </si>
  <si>
    <t>2671EL</t>
  </si>
  <si>
    <t>2671EN</t>
  </si>
  <si>
    <t>2671EP</t>
  </si>
  <si>
    <t>2671ER</t>
  </si>
  <si>
    <t>2671ES</t>
  </si>
  <si>
    <t>2671ET</t>
  </si>
  <si>
    <t>2671EV</t>
  </si>
  <si>
    <t>2671EW</t>
  </si>
  <si>
    <t>2671EX</t>
  </si>
  <si>
    <t>2671EZ</t>
  </si>
  <si>
    <t>2671GA</t>
  </si>
  <si>
    <t>2671GB</t>
  </si>
  <si>
    <t>2671GC</t>
  </si>
  <si>
    <t>2671GD</t>
  </si>
  <si>
    <t>2671GE</t>
  </si>
  <si>
    <t>2671GG</t>
  </si>
  <si>
    <t>2671GH</t>
  </si>
  <si>
    <t>2671GJ</t>
  </si>
  <si>
    <t>2671GK</t>
  </si>
  <si>
    <t>2671GL</t>
  </si>
  <si>
    <t>2671GM</t>
  </si>
  <si>
    <t>2671GN</t>
  </si>
  <si>
    <t>2671GP</t>
  </si>
  <si>
    <t>2671GR</t>
  </si>
  <si>
    <t>2671GS</t>
  </si>
  <si>
    <t>2671GT</t>
  </si>
  <si>
    <t>2671GV</t>
  </si>
  <si>
    <t>2671GW</t>
  </si>
  <si>
    <t>2671GX</t>
  </si>
  <si>
    <t>2671GZ</t>
  </si>
  <si>
    <t>2671HA</t>
  </si>
  <si>
    <t>2671HB</t>
  </si>
  <si>
    <t>2671HC</t>
  </si>
  <si>
    <t>2671HD</t>
  </si>
  <si>
    <t>2671HE</t>
  </si>
  <si>
    <t>2671HG</t>
  </si>
  <si>
    <t>2671HH</t>
  </si>
  <si>
    <t>2671HJ</t>
  </si>
  <si>
    <t>2671HK</t>
  </si>
  <si>
    <t>2671HL</t>
  </si>
  <si>
    <t>2671HM</t>
  </si>
  <si>
    <t>2671HN</t>
  </si>
  <si>
    <t>2671HP</t>
  </si>
  <si>
    <t>2671HR</t>
  </si>
  <si>
    <t>2671HS</t>
  </si>
  <si>
    <t>2671HT</t>
  </si>
  <si>
    <t>2671HV</t>
  </si>
  <si>
    <t>2671HW</t>
  </si>
  <si>
    <t>2671HX</t>
  </si>
  <si>
    <t>2671HZ</t>
  </si>
  <si>
    <t>2671JA</t>
  </si>
  <si>
    <t>2671JB</t>
  </si>
  <si>
    <t>2671JC</t>
  </si>
  <si>
    <t>2671JD</t>
  </si>
  <si>
    <t>2671JE</t>
  </si>
  <si>
    <t>2671JG</t>
  </si>
  <si>
    <t>2671JH</t>
  </si>
  <si>
    <t>2671JJ</t>
  </si>
  <si>
    <t>2671JK</t>
  </si>
  <si>
    <t>2671JL</t>
  </si>
  <si>
    <t>2671JM</t>
  </si>
  <si>
    <t>2671JN</t>
  </si>
  <si>
    <t>2671JP</t>
  </si>
  <si>
    <t>2671JR</t>
  </si>
  <si>
    <t>2671JS</t>
  </si>
  <si>
    <t>2671JT</t>
  </si>
  <si>
    <t>2671JV</t>
  </si>
  <si>
    <t>2671JW</t>
  </si>
  <si>
    <t>2671JX</t>
  </si>
  <si>
    <t>2671JZ</t>
  </si>
  <si>
    <t>2671KA</t>
  </si>
  <si>
    <t>2671KB</t>
  </si>
  <si>
    <t>2671KC</t>
  </si>
  <si>
    <t>2671KD</t>
  </si>
  <si>
    <t>2671KE</t>
  </si>
  <si>
    <t>2671KG</t>
  </si>
  <si>
    <t>2671KH</t>
  </si>
  <si>
    <t>2671KJ</t>
  </si>
  <si>
    <t>2671KK</t>
  </si>
  <si>
    <t>2671KL</t>
  </si>
  <si>
    <t>2671KM</t>
  </si>
  <si>
    <t>2671KN</t>
  </si>
  <si>
    <t>2671KP</t>
  </si>
  <si>
    <t>2671KR</t>
  </si>
  <si>
    <t>2671KS</t>
  </si>
  <si>
    <t>2671KT</t>
  </si>
  <si>
    <t>2671KV</t>
  </si>
  <si>
    <t>2671KW</t>
  </si>
  <si>
    <t>2671KX</t>
  </si>
  <si>
    <t>2671KZ</t>
  </si>
  <si>
    <t>2671LA</t>
  </si>
  <si>
    <t>2671LB</t>
  </si>
  <si>
    <t>2671LC</t>
  </si>
  <si>
    <t>2671LD</t>
  </si>
  <si>
    <t>2671LE</t>
  </si>
  <si>
    <t>2671LG</t>
  </si>
  <si>
    <t>2671LH</t>
  </si>
  <si>
    <t>2671LJ</t>
  </si>
  <si>
    <t>2671LK</t>
  </si>
  <si>
    <t>2671LL</t>
  </si>
  <si>
    <t>2671LM</t>
  </si>
  <si>
    <t>2671LN</t>
  </si>
  <si>
    <t>2671LP</t>
  </si>
  <si>
    <t>2671LR</t>
  </si>
  <si>
    <t>2671LS</t>
  </si>
  <si>
    <t>2671LT</t>
  </si>
  <si>
    <t>2671LV</t>
  </si>
  <si>
    <t>2671LW</t>
  </si>
  <si>
    <t>2671LX</t>
  </si>
  <si>
    <t>2671LZ</t>
  </si>
  <si>
    <t>2671MA</t>
  </si>
  <si>
    <t>2671MB</t>
  </si>
  <si>
    <t>2671MC</t>
  </si>
  <si>
    <t>2671MD</t>
  </si>
  <si>
    <t>2671ME</t>
  </si>
  <si>
    <t>2671MG</t>
  </si>
  <si>
    <t>2671MH</t>
  </si>
  <si>
    <t>2671MJ</t>
  </si>
  <si>
    <t>2671MK</t>
  </si>
  <si>
    <t>2671MM</t>
  </si>
  <si>
    <t>2671MN</t>
  </si>
  <si>
    <t>2671MP</t>
  </si>
  <si>
    <t>2671MR</t>
  </si>
  <si>
    <t>2671MS</t>
  </si>
  <si>
    <t>2671MT</t>
  </si>
  <si>
    <t>2671MV</t>
  </si>
  <si>
    <t>2671MW</t>
  </si>
  <si>
    <t>2671MX</t>
  </si>
  <si>
    <t>2671MZ</t>
  </si>
  <si>
    <t>2671NA</t>
  </si>
  <si>
    <t>2671NB</t>
  </si>
  <si>
    <t>2671NC</t>
  </si>
  <si>
    <t>2671ND</t>
  </si>
  <si>
    <t>2671NE</t>
  </si>
  <si>
    <t>2671NG</t>
  </si>
  <si>
    <t>2671NH</t>
  </si>
  <si>
    <t>2671NJ</t>
  </si>
  <si>
    <t>2671NK</t>
  </si>
  <si>
    <t>2671NL</t>
  </si>
  <si>
    <t>2671NM</t>
  </si>
  <si>
    <t>2671NN</t>
  </si>
  <si>
    <t>2671NP</t>
  </si>
  <si>
    <t>2671NR</t>
  </si>
  <si>
    <t>2671NS</t>
  </si>
  <si>
    <t>2671NT</t>
  </si>
  <si>
    <t>2671NV</t>
  </si>
  <si>
    <t>2671NW</t>
  </si>
  <si>
    <t>2671NX</t>
  </si>
  <si>
    <t>2671NZ</t>
  </si>
  <si>
    <t>2671PA</t>
  </si>
  <si>
    <t>2671PB</t>
  </si>
  <si>
    <t>2671PC</t>
  </si>
  <si>
    <t>2671PD</t>
  </si>
  <si>
    <t>2671PE</t>
  </si>
  <si>
    <t>2671PG</t>
  </si>
  <si>
    <t>2671PH</t>
  </si>
  <si>
    <t>2671PJ</t>
  </si>
  <si>
    <t>2671PK</t>
  </si>
  <si>
    <t>2671PL</t>
  </si>
  <si>
    <t>2671PM</t>
  </si>
  <si>
    <t>2671PN</t>
  </si>
  <si>
    <t>2671PP</t>
  </si>
  <si>
    <t>2671PR</t>
  </si>
  <si>
    <t>2671PS</t>
  </si>
  <si>
    <t>2671PT</t>
  </si>
  <si>
    <t>2671PV</t>
  </si>
  <si>
    <t>2671PW</t>
  </si>
  <si>
    <t>2671PX</t>
  </si>
  <si>
    <t>2671PZ</t>
  </si>
  <si>
    <t>2671RA</t>
  </si>
  <si>
    <t>2671RB</t>
  </si>
  <si>
    <t>2671RC</t>
  </si>
  <si>
    <t>2671RD</t>
  </si>
  <si>
    <t>2671RE</t>
  </si>
  <si>
    <t>2671RG</t>
  </si>
  <si>
    <t>2671RH</t>
  </si>
  <si>
    <t>2671RJ</t>
  </si>
  <si>
    <t>2671RK</t>
  </si>
  <si>
    <t>2671RL</t>
  </si>
  <si>
    <t>2671RM</t>
  </si>
  <si>
    <t>2671RN</t>
  </si>
  <si>
    <t>2671RP</t>
  </si>
  <si>
    <t>2671RR</t>
  </si>
  <si>
    <t>2671RS</t>
  </si>
  <si>
    <t>2671RT</t>
  </si>
  <si>
    <t>2671RV</t>
  </si>
  <si>
    <t>2671RW</t>
  </si>
  <si>
    <t>2671RX</t>
  </si>
  <si>
    <t>2671RZ</t>
  </si>
  <si>
    <t>2671SB</t>
  </si>
  <si>
    <t>2671SC</t>
  </si>
  <si>
    <t>2671SE</t>
  </si>
  <si>
    <t>2671SG</t>
  </si>
  <si>
    <t>2671SH</t>
  </si>
  <si>
    <t>2671SJ</t>
  </si>
  <si>
    <t>2671SK</t>
  </si>
  <si>
    <t>2671SL</t>
  </si>
  <si>
    <t>2671SM</t>
  </si>
  <si>
    <t>2671SN</t>
  </si>
  <si>
    <t>2671SP</t>
  </si>
  <si>
    <t>2671SR</t>
  </si>
  <si>
    <t>2671ST</t>
  </si>
  <si>
    <t>2671SV</t>
  </si>
  <si>
    <t>2671SW</t>
  </si>
  <si>
    <t>2671SX</t>
  </si>
  <si>
    <t>2671SZ</t>
  </si>
  <si>
    <t>2671TA</t>
  </si>
  <si>
    <t>2671TB</t>
  </si>
  <si>
    <t>2671TC</t>
  </si>
  <si>
    <t>2671TD</t>
  </si>
  <si>
    <t>2671TE</t>
  </si>
  <si>
    <t>2671TG</t>
  </si>
  <si>
    <t>2671TH</t>
  </si>
  <si>
    <t>2671TJ</t>
  </si>
  <si>
    <t>2671TK</t>
  </si>
  <si>
    <t>2671TL</t>
  </si>
  <si>
    <t>2671TM</t>
  </si>
  <si>
    <t>2671TN</t>
  </si>
  <si>
    <t>2671TP</t>
  </si>
  <si>
    <t>2671TR</t>
  </si>
  <si>
    <t>2671TS</t>
  </si>
  <si>
    <t>2671TT</t>
  </si>
  <si>
    <t>2671TV</t>
  </si>
  <si>
    <t>2671TW</t>
  </si>
  <si>
    <t>2671TX</t>
  </si>
  <si>
    <t>2671TZ</t>
  </si>
  <si>
    <t>2671VA</t>
  </si>
  <si>
    <t>2671VB</t>
  </si>
  <si>
    <t>2671VC</t>
  </si>
  <si>
    <t>2671VD</t>
  </si>
  <si>
    <t>2671VE</t>
  </si>
  <si>
    <t>2671VG</t>
  </si>
  <si>
    <t>2671VH</t>
  </si>
  <si>
    <t>2671VJ</t>
  </si>
  <si>
    <t>2671VK</t>
  </si>
  <si>
    <t>2671VL</t>
  </si>
  <si>
    <t>2671VM</t>
  </si>
  <si>
    <t>2671VN</t>
  </si>
  <si>
    <t>2671VP</t>
  </si>
  <si>
    <t>2671VR</t>
  </si>
  <si>
    <t>2671VS</t>
  </si>
  <si>
    <t>2671VT</t>
  </si>
  <si>
    <t>2671VV</t>
  </si>
  <si>
    <t>2671VW</t>
  </si>
  <si>
    <t>2671VX</t>
  </si>
  <si>
    <t>2671VZ</t>
  </si>
  <si>
    <t>2671WB</t>
  </si>
  <si>
    <t>2671WC</t>
  </si>
  <si>
    <t>2671WD</t>
  </si>
  <si>
    <t>2671WE</t>
  </si>
  <si>
    <t>2671WG</t>
  </si>
  <si>
    <t>2671WH</t>
  </si>
  <si>
    <t>2671WJ</t>
  </si>
  <si>
    <t>2671WK</t>
  </si>
  <si>
    <t>2671WL</t>
  </si>
  <si>
    <t>2671WN</t>
  </si>
  <si>
    <t>2671WP</t>
  </si>
  <si>
    <t>2671WR</t>
  </si>
  <si>
    <t>2671WS</t>
  </si>
  <si>
    <t>2671WT</t>
  </si>
  <si>
    <t>2671WV</t>
  </si>
  <si>
    <t>2671WX</t>
  </si>
  <si>
    <t>2671WZ</t>
  </si>
  <si>
    <t>2671XA</t>
  </si>
  <si>
    <t>2671XB</t>
  </si>
  <si>
    <t>2671XC</t>
  </si>
  <si>
    <t>2671XD</t>
  </si>
  <si>
    <t>2671XE</t>
  </si>
  <si>
    <t>2671XG</t>
  </si>
  <si>
    <t>2671XH</t>
  </si>
  <si>
    <t>2671XJ</t>
  </si>
  <si>
    <t>2671XK</t>
  </si>
  <si>
    <t>2671XL</t>
  </si>
  <si>
    <t>2671XM</t>
  </si>
  <si>
    <t>2671XN</t>
  </si>
  <si>
    <t>2671XP</t>
  </si>
  <si>
    <t>2671XR</t>
  </si>
  <si>
    <t>2671XS</t>
  </si>
  <si>
    <t>2671XT</t>
  </si>
  <si>
    <t>2671XV</t>
  </si>
  <si>
    <t>2671XW</t>
  </si>
  <si>
    <t>2671XX</t>
  </si>
  <si>
    <t>2671XZ</t>
  </si>
  <si>
    <t>2671ZA</t>
  </si>
  <si>
    <t>2671ZB</t>
  </si>
  <si>
    <t>2671ZC</t>
  </si>
  <si>
    <t>2671ZD</t>
  </si>
  <si>
    <t>2671ZE</t>
  </si>
  <si>
    <t>2671ZG</t>
  </si>
  <si>
    <t>2671ZH</t>
  </si>
  <si>
    <t>2671ZJ</t>
  </si>
  <si>
    <t>2671ZK</t>
  </si>
  <si>
    <t>2671ZL</t>
  </si>
  <si>
    <t>2671ZM</t>
  </si>
  <si>
    <t>2671ZN</t>
  </si>
  <si>
    <t>2671ZP</t>
  </si>
  <si>
    <t>2671ZR</t>
  </si>
  <si>
    <t>2671ZS</t>
  </si>
  <si>
    <t>2671ZT</t>
  </si>
  <si>
    <t>2671ZV</t>
  </si>
  <si>
    <t>2671ZW</t>
  </si>
  <si>
    <t>2671ZZ</t>
  </si>
  <si>
    <t>2672AA</t>
  </si>
  <si>
    <t>2672AB</t>
  </si>
  <si>
    <t>2672AC</t>
  </si>
  <si>
    <t>2672AD</t>
  </si>
  <si>
    <t>2672AE</t>
  </si>
  <si>
    <t>2672AG</t>
  </si>
  <si>
    <t>2672AH</t>
  </si>
  <si>
    <t>2672AJ</t>
  </si>
  <si>
    <t>2672AK</t>
  </si>
  <si>
    <t>2672AL</t>
  </si>
  <si>
    <t>2672AM</t>
  </si>
  <si>
    <t>2672AN</t>
  </si>
  <si>
    <t>2672AP</t>
  </si>
  <si>
    <t>2672AR</t>
  </si>
  <si>
    <t>2672AS</t>
  </si>
  <si>
    <t>2672AT</t>
  </si>
  <si>
    <t>2672AV</t>
  </si>
  <si>
    <t>2672AW</t>
  </si>
  <si>
    <t>2672AX</t>
  </si>
  <si>
    <t>2672AZ</t>
  </si>
  <si>
    <t>2672BA</t>
  </si>
  <si>
    <t>2672BB</t>
  </si>
  <si>
    <t>2672BC</t>
  </si>
  <si>
    <t>2672BD</t>
  </si>
  <si>
    <t>2672BE</t>
  </si>
  <si>
    <t>2672BG</t>
  </si>
  <si>
    <t>2672BH</t>
  </si>
  <si>
    <t>2672BJ</t>
  </si>
  <si>
    <t>2672BK</t>
  </si>
  <si>
    <t>2672BL</t>
  </si>
  <si>
    <t>2672BM</t>
  </si>
  <si>
    <t>2672BN</t>
  </si>
  <si>
    <t>2672BP</t>
  </si>
  <si>
    <t>2672BR</t>
  </si>
  <si>
    <t>2672BS</t>
  </si>
  <si>
    <t>2672BT</t>
  </si>
  <si>
    <t>2672BV</t>
  </si>
  <si>
    <t>2672BW</t>
  </si>
  <si>
    <t>2672BX</t>
  </si>
  <si>
    <t>2672BZ</t>
  </si>
  <si>
    <t>2672CA</t>
  </si>
  <si>
    <t>2672DA</t>
  </si>
  <si>
    <t>2672DB</t>
  </si>
  <si>
    <t>2672DC</t>
  </si>
  <si>
    <t>2672DD</t>
  </si>
  <si>
    <t>2672DE</t>
  </si>
  <si>
    <t>2672DG</t>
  </si>
  <si>
    <t>2672DH</t>
  </si>
  <si>
    <t>2672DJ</t>
  </si>
  <si>
    <t>2672DK</t>
  </si>
  <si>
    <t>2672DL</t>
  </si>
  <si>
    <t>2672DM</t>
  </si>
  <si>
    <t>2672DN</t>
  </si>
  <si>
    <t>2672DP</t>
  </si>
  <si>
    <t>2672DR</t>
  </si>
  <si>
    <t>2672DS</t>
  </si>
  <si>
    <t>2672DT</t>
  </si>
  <si>
    <t>2672DV</t>
  </si>
  <si>
    <t>2672DW</t>
  </si>
  <si>
    <t>2672DX</t>
  </si>
  <si>
    <t>2672DZ</t>
  </si>
  <si>
    <t>2672EA</t>
  </si>
  <si>
    <t>2672EB</t>
  </si>
  <si>
    <t>2672EC</t>
  </si>
  <si>
    <t>2672ED</t>
  </si>
  <si>
    <t>2672EE</t>
  </si>
  <si>
    <t>2672EG</t>
  </si>
  <si>
    <t>2672EH</t>
  </si>
  <si>
    <t>2672EJ</t>
  </si>
  <si>
    <t>2672EK</t>
  </si>
  <si>
    <t>2672EL</t>
  </si>
  <si>
    <t>2672GA</t>
  </si>
  <si>
    <t>2672GB</t>
  </si>
  <si>
    <t>2672GC</t>
  </si>
  <si>
    <t>2672GD</t>
  </si>
  <si>
    <t>2672GZ</t>
  </si>
  <si>
    <t>2672HA</t>
  </si>
  <si>
    <t>2672HB</t>
  </si>
  <si>
    <t>2672HC</t>
  </si>
  <si>
    <t>2672HD</t>
  </si>
  <si>
    <t>2672HE</t>
  </si>
  <si>
    <t>2672HG</t>
  </si>
  <si>
    <t>2672HH</t>
  </si>
  <si>
    <t>2672HJ</t>
  </si>
  <si>
    <t>2672HK</t>
  </si>
  <si>
    <t>2672HL</t>
  </si>
  <si>
    <t>2672HM</t>
  </si>
  <si>
    <t>2672HN</t>
  </si>
  <si>
    <t>2672HP</t>
  </si>
  <si>
    <t>2672HR</t>
  </si>
  <si>
    <t>2672HS</t>
  </si>
  <si>
    <t>2672HT</t>
  </si>
  <si>
    <t>2672HV</t>
  </si>
  <si>
    <t>2672HW</t>
  </si>
  <si>
    <t>2672HX</t>
  </si>
  <si>
    <t>2672HZ</t>
  </si>
  <si>
    <t>2672JA</t>
  </si>
  <si>
    <t>2672JB</t>
  </si>
  <si>
    <t>2672JC</t>
  </si>
  <si>
    <t>2672JD</t>
  </si>
  <si>
    <t>2672LA</t>
  </si>
  <si>
    <t>2672LB</t>
  </si>
  <si>
    <t>2672LC</t>
  </si>
  <si>
    <t>2672LD</t>
  </si>
  <si>
    <t>2672LE</t>
  </si>
  <si>
    <t>2672LG</t>
  </si>
  <si>
    <t>2672LH</t>
  </si>
  <si>
    <t>2672TA</t>
  </si>
  <si>
    <t>2672ZX</t>
  </si>
  <si>
    <t>2673AA</t>
  </si>
  <si>
    <t>2673AB</t>
  </si>
  <si>
    <t>2673AC</t>
  </si>
  <si>
    <t>2673AD</t>
  </si>
  <si>
    <t>2673BA</t>
  </si>
  <si>
    <t>2673BB</t>
  </si>
  <si>
    <t>2673BC</t>
  </si>
  <si>
    <t>2673BD</t>
  </si>
  <si>
    <t>2673BE</t>
  </si>
  <si>
    <t>2673BG</t>
  </si>
  <si>
    <t>2673BH</t>
  </si>
  <si>
    <t>2673BJ</t>
  </si>
  <si>
    <t>2673BK</t>
  </si>
  <si>
    <t>2673BL</t>
  </si>
  <si>
    <t>2673BM</t>
  </si>
  <si>
    <t>2673BN</t>
  </si>
  <si>
    <t>2673BP</t>
  </si>
  <si>
    <t>2673BR</t>
  </si>
  <si>
    <t>2673BS</t>
  </si>
  <si>
    <t>2673BT</t>
  </si>
  <si>
    <t>2673BV</t>
  </si>
  <si>
    <t>2673BW</t>
  </si>
  <si>
    <t>2673BX</t>
  </si>
  <si>
    <t>2673BZ</t>
  </si>
  <si>
    <t>2673CA</t>
  </si>
  <si>
    <t>2673CB</t>
  </si>
  <si>
    <t>2673CC</t>
  </si>
  <si>
    <t>2673CD</t>
  </si>
  <si>
    <t>2673CE</t>
  </si>
  <si>
    <t>2673CG</t>
  </si>
  <si>
    <t>2673CH</t>
  </si>
  <si>
    <t>2673CJ</t>
  </si>
  <si>
    <t>2673CK</t>
  </si>
  <si>
    <t>2673CL</t>
  </si>
  <si>
    <t>2673CM</t>
  </si>
  <si>
    <t>2673CN</t>
  </si>
  <si>
    <t>2673CP</t>
  </si>
  <si>
    <t>2673CR</t>
  </si>
  <si>
    <t>2673CS</t>
  </si>
  <si>
    <t>2673CT</t>
  </si>
  <si>
    <t>2673CX</t>
  </si>
  <si>
    <t>2673CZ</t>
  </si>
  <si>
    <t>2673DA</t>
  </si>
  <si>
    <t>2673GA</t>
  </si>
  <si>
    <t>2673GB</t>
  </si>
  <si>
    <t>2673GC</t>
  </si>
  <si>
    <t>2673GD</t>
  </si>
  <si>
    <t>2673GE</t>
  </si>
  <si>
    <t>2673GG</t>
  </si>
  <si>
    <t>2673GH</t>
  </si>
  <si>
    <t>2673GJ</t>
  </si>
  <si>
    <t>2673GK</t>
  </si>
  <si>
    <t>2673GL</t>
  </si>
  <si>
    <t>2673GM</t>
  </si>
  <si>
    <t>2673XA</t>
  </si>
  <si>
    <t>2675AA</t>
  </si>
  <si>
    <t>2675AB</t>
  </si>
  <si>
    <t>2675AC</t>
  </si>
  <si>
    <t>2675AD</t>
  </si>
  <si>
    <t>2675AE</t>
  </si>
  <si>
    <t>2675AG</t>
  </si>
  <si>
    <t>2675AH</t>
  </si>
  <si>
    <t>2675AJ</t>
  </si>
  <si>
    <t>2675AK</t>
  </si>
  <si>
    <t>2675AL</t>
  </si>
  <si>
    <t>2675AM</t>
  </si>
  <si>
    <t>2675AN</t>
  </si>
  <si>
    <t>2675AP</t>
  </si>
  <si>
    <t>2675AR</t>
  </si>
  <si>
    <t>2675AS</t>
  </si>
  <si>
    <t>2675AT</t>
  </si>
  <si>
    <t>2675AV</t>
  </si>
  <si>
    <t>2675AW</t>
  </si>
  <si>
    <t>2675AX</t>
  </si>
  <si>
    <t>2675AZ</t>
  </si>
  <si>
    <t>2675BA</t>
  </si>
  <si>
    <t>2675BB</t>
  </si>
  <si>
    <t>2675BC</t>
  </si>
  <si>
    <t>2675BD</t>
  </si>
  <si>
    <t>2675BE</t>
  </si>
  <si>
    <t>2675BG</t>
  </si>
  <si>
    <t>2675BH</t>
  </si>
  <si>
    <t>2675BJ</t>
  </si>
  <si>
    <t>2675BK</t>
  </si>
  <si>
    <t>2675BL</t>
  </si>
  <si>
    <t>2675BM</t>
  </si>
  <si>
    <t>2675BN</t>
  </si>
  <si>
    <t>2675BP</t>
  </si>
  <si>
    <t>2675BR</t>
  </si>
  <si>
    <t>2675BS</t>
  </si>
  <si>
    <t>2675BT</t>
  </si>
  <si>
    <t>2675BV</t>
  </si>
  <si>
    <t>2675BW</t>
  </si>
  <si>
    <t>2675BX</t>
  </si>
  <si>
    <t>2675BZ</t>
  </si>
  <si>
    <t>2675CA</t>
  </si>
  <si>
    <t>2675CB</t>
  </si>
  <si>
    <t>2675CC</t>
  </si>
  <si>
    <t>2675CD</t>
  </si>
  <si>
    <t>2675CE</t>
  </si>
  <si>
    <t>2675CG</t>
  </si>
  <si>
    <t>2675CH</t>
  </si>
  <si>
    <t>2675CJ</t>
  </si>
  <si>
    <t>2675CK</t>
  </si>
  <si>
    <t>2675CL</t>
  </si>
  <si>
    <t>2675CM</t>
  </si>
  <si>
    <t>2675CN</t>
  </si>
  <si>
    <t>2675CP</t>
  </si>
  <si>
    <t>2675CR</t>
  </si>
  <si>
    <t>2675CS</t>
  </si>
  <si>
    <t>2675CT</t>
  </si>
  <si>
    <t>2675CV</t>
  </si>
  <si>
    <t>2675CW</t>
  </si>
  <si>
    <t>2675CX</t>
  </si>
  <si>
    <t>2675CZ</t>
  </si>
  <si>
    <t>2675DA</t>
  </si>
  <si>
    <t>2675DD</t>
  </si>
  <si>
    <t>2675DE</t>
  </si>
  <si>
    <t>2675DG</t>
  </si>
  <si>
    <t>2675DZ</t>
  </si>
  <si>
    <t>2675EA</t>
  </si>
  <si>
    <t>2675EB</t>
  </si>
  <si>
    <t>2675EC</t>
  </si>
  <si>
    <t>2675ED</t>
  </si>
  <si>
    <t>2675EE</t>
  </si>
  <si>
    <t>2675EG</t>
  </si>
  <si>
    <t>2675EH</t>
  </si>
  <si>
    <t>2675EJ</t>
  </si>
  <si>
    <t>2675EK</t>
  </si>
  <si>
    <t>2675KA</t>
  </si>
  <si>
    <t>2675KB</t>
  </si>
  <si>
    <t>2675KC</t>
  </si>
  <si>
    <t>2675KD</t>
  </si>
  <si>
    <t>2675KE</t>
  </si>
  <si>
    <t>2675KG</t>
  </si>
  <si>
    <t>2675KH</t>
  </si>
  <si>
    <t>2675KJ</t>
  </si>
  <si>
    <t>2675KK</t>
  </si>
  <si>
    <t>2675KL</t>
  </si>
  <si>
    <t>2675KR</t>
  </si>
  <si>
    <t>2675KT</t>
  </si>
  <si>
    <t>2675KV</t>
  </si>
  <si>
    <t>2675KX</t>
  </si>
  <si>
    <t>2675KZ</t>
  </si>
  <si>
    <t>2675LA</t>
  </si>
  <si>
    <t>2675LB</t>
  </si>
  <si>
    <t>2675LC</t>
  </si>
  <si>
    <t>2675LD</t>
  </si>
  <si>
    <t>2675LE</t>
  </si>
  <si>
    <t>2675LG</t>
  </si>
  <si>
    <t>2675LH</t>
  </si>
  <si>
    <t>2675LJ</t>
  </si>
  <si>
    <t>2675LK</t>
  </si>
  <si>
    <t>2675LN</t>
  </si>
  <si>
    <t>2675LP</t>
  </si>
  <si>
    <t>2675LV</t>
  </si>
  <si>
    <t>2675LW</t>
  </si>
  <si>
    <t>2675LX</t>
  </si>
  <si>
    <t>2675RA</t>
  </si>
  <si>
    <t>2675RB</t>
  </si>
  <si>
    <t>2675RC</t>
  </si>
  <si>
    <t>2675RD</t>
  </si>
  <si>
    <t>2675RE</t>
  </si>
  <si>
    <t>2675RG</t>
  </si>
  <si>
    <t>2675RH</t>
  </si>
  <si>
    <t>2675RK</t>
  </si>
  <si>
    <t>2675RL</t>
  </si>
  <si>
    <t>2675RM</t>
  </si>
  <si>
    <t>2675RR</t>
  </si>
  <si>
    <t>2675RS</t>
  </si>
  <si>
    <t>2675RT</t>
  </si>
  <si>
    <t>2675RZ</t>
  </si>
  <si>
    <t>2675SB</t>
  </si>
  <si>
    <t>2675SE</t>
  </si>
  <si>
    <t>2675SG</t>
  </si>
  <si>
    <t>2675SH</t>
  </si>
  <si>
    <t>2675SJ</t>
  </si>
  <si>
    <t>2675SK</t>
  </si>
  <si>
    <t>2675SL</t>
  </si>
  <si>
    <t>2675SM</t>
  </si>
  <si>
    <t>2675SN</t>
  </si>
  <si>
    <t>2675SP</t>
  </si>
  <si>
    <t>2675SR</t>
  </si>
  <si>
    <t>2675ST</t>
  </si>
  <si>
    <t>2675SV</t>
  </si>
  <si>
    <t>2675SW</t>
  </si>
  <si>
    <t>2675SX</t>
  </si>
  <si>
    <t>2675SZ</t>
  </si>
  <si>
    <t>2675TA</t>
  </si>
  <si>
    <t>2675TB</t>
  </si>
  <si>
    <t>2675TC</t>
  </si>
  <si>
    <t>2675TD</t>
  </si>
  <si>
    <t>2675TE</t>
  </si>
  <si>
    <t>2675TG</t>
  </si>
  <si>
    <t>2675TH</t>
  </si>
  <si>
    <t>2675TJ</t>
  </si>
  <si>
    <t>2675TK</t>
  </si>
  <si>
    <t>2675TL</t>
  </si>
  <si>
    <t>2675TM</t>
  </si>
  <si>
    <t>2675TN</t>
  </si>
  <si>
    <t>2675TP</t>
  </si>
  <si>
    <t>2675TR</t>
  </si>
  <si>
    <t>2675TS</t>
  </si>
  <si>
    <t>2675TT</t>
  </si>
  <si>
    <t>2675TV</t>
  </si>
  <si>
    <t>2675TW</t>
  </si>
  <si>
    <t>2675TX</t>
  </si>
  <si>
    <t>2675TZ</t>
  </si>
  <si>
    <t>2675VA</t>
  </si>
  <si>
    <t>2675VB</t>
  </si>
  <si>
    <t>2675VC</t>
  </si>
  <si>
    <t>2675VD</t>
  </si>
  <si>
    <t>2675VE</t>
  </si>
  <si>
    <t>2675VG</t>
  </si>
  <si>
    <t>2675VH</t>
  </si>
  <si>
    <t>2675VJ</t>
  </si>
  <si>
    <t>2675VK</t>
  </si>
  <si>
    <t>2675VL</t>
  </si>
  <si>
    <t>2675VM</t>
  </si>
  <si>
    <t>2675VN</t>
  </si>
  <si>
    <t>2675VP</t>
  </si>
  <si>
    <t>2675VR</t>
  </si>
  <si>
    <t>2675VS</t>
  </si>
  <si>
    <t>2675VT</t>
  </si>
  <si>
    <t>2675VV</t>
  </si>
  <si>
    <t>2675VW</t>
  </si>
  <si>
    <t>2675VX</t>
  </si>
  <si>
    <t>2675VZ</t>
  </si>
  <si>
    <t>2675WB</t>
  </si>
  <si>
    <t>2675WC</t>
  </si>
  <si>
    <t>2675WD</t>
  </si>
  <si>
    <t>2675WE</t>
  </si>
  <si>
    <t>2675WG</t>
  </si>
  <si>
    <t>2675WH</t>
  </si>
  <si>
    <t>2675WJ</t>
  </si>
  <si>
    <t>2675WK</t>
  </si>
  <si>
    <t>2675WL</t>
  </si>
  <si>
    <t>2675WN</t>
  </si>
  <si>
    <t>2675WP</t>
  </si>
  <si>
    <t>2675WR</t>
  </si>
  <si>
    <t>2675WS</t>
  </si>
  <si>
    <t>2675WT</t>
  </si>
  <si>
    <t>2675WV</t>
  </si>
  <si>
    <t>2675WW</t>
  </si>
  <si>
    <t>2675WX</t>
  </si>
  <si>
    <t>2675WZ</t>
  </si>
  <si>
    <t>2675XA</t>
  </si>
  <si>
    <t>2675XB</t>
  </si>
  <si>
    <t>2675XC</t>
  </si>
  <si>
    <t>2675XD</t>
  </si>
  <si>
    <t>2675XE</t>
  </si>
  <si>
    <t>2675XG</t>
  </si>
  <si>
    <t>2675XH</t>
  </si>
  <si>
    <t>2675XJ</t>
  </si>
  <si>
    <t>2675XK</t>
  </si>
  <si>
    <t>2675XL</t>
  </si>
  <si>
    <t>2675XM</t>
  </si>
  <si>
    <t>2675XN</t>
  </si>
  <si>
    <t>2675XP</t>
  </si>
  <si>
    <t>2675XR</t>
  </si>
  <si>
    <t>2675XS</t>
  </si>
  <si>
    <t>2675XT</t>
  </si>
  <si>
    <t>2675XV</t>
  </si>
  <si>
    <t>2675XW</t>
  </si>
  <si>
    <t>2675XX</t>
  </si>
  <si>
    <t>2675XZ</t>
  </si>
  <si>
    <t>2676AA</t>
  </si>
  <si>
    <t>2676AB</t>
  </si>
  <si>
    <t>2676AC</t>
  </si>
  <si>
    <t>2676AD</t>
  </si>
  <si>
    <t>2676AE</t>
  </si>
  <si>
    <t>2676AG</t>
  </si>
  <si>
    <t>2676AH</t>
  </si>
  <si>
    <t>2676AJ</t>
  </si>
  <si>
    <t>2676AK</t>
  </si>
  <si>
    <t>2676AL</t>
  </si>
  <si>
    <t>2676AM</t>
  </si>
  <si>
    <t>2676AN</t>
  </si>
  <si>
    <t>2676AP</t>
  </si>
  <si>
    <t>2676AR</t>
  </si>
  <si>
    <t>2676AS</t>
  </si>
  <si>
    <t>2676AT</t>
  </si>
  <si>
    <t>2676AV</t>
  </si>
  <si>
    <t>2676AW</t>
  </si>
  <si>
    <t>2676AX</t>
  </si>
  <si>
    <t>2676AZ</t>
  </si>
  <si>
    <t>2676BA</t>
  </si>
  <si>
    <t>2676BB</t>
  </si>
  <si>
    <t>2676BC</t>
  </si>
  <si>
    <t>2676BD</t>
  </si>
  <si>
    <t>2676BE</t>
  </si>
  <si>
    <t>2676BG</t>
  </si>
  <si>
    <t>2676BH</t>
  </si>
  <si>
    <t>2676BJ</t>
  </si>
  <si>
    <t>2676BK</t>
  </si>
  <si>
    <t>2676BL</t>
  </si>
  <si>
    <t>2676BM</t>
  </si>
  <si>
    <t>2676BN</t>
  </si>
  <si>
    <t>2676BP</t>
  </si>
  <si>
    <t>2676BR</t>
  </si>
  <si>
    <t>2676BS</t>
  </si>
  <si>
    <t>2676BT</t>
  </si>
  <si>
    <t>2676BV</t>
  </si>
  <si>
    <t>2676BW</t>
  </si>
  <si>
    <t>2676BX</t>
  </si>
  <si>
    <t>2676BZ</t>
  </si>
  <si>
    <t>2676CA</t>
  </si>
  <si>
    <t>2676CB</t>
  </si>
  <si>
    <t>2676CC</t>
  </si>
  <si>
    <t>2676CD</t>
  </si>
  <si>
    <t>2676CE</t>
  </si>
  <si>
    <t>2676CG</t>
  </si>
  <si>
    <t>2676CH</t>
  </si>
  <si>
    <t>2676CK</t>
  </si>
  <si>
    <t>2676CL</t>
  </si>
  <si>
    <t>2676CM</t>
  </si>
  <si>
    <t>2676CN</t>
  </si>
  <si>
    <t>2676CP</t>
  </si>
  <si>
    <t>2676CR</t>
  </si>
  <si>
    <t>2676CS</t>
  </si>
  <si>
    <t>2676CT</t>
  </si>
  <si>
    <t>2676CV</t>
  </si>
  <si>
    <t>2676CW</t>
  </si>
  <si>
    <t>2676CX</t>
  </si>
  <si>
    <t>2676CZ</t>
  </si>
  <si>
    <t>2676DA</t>
  </si>
  <si>
    <t>2676DK</t>
  </si>
  <si>
    <t>2676DZ</t>
  </si>
  <si>
    <t>2676LB</t>
  </si>
  <si>
    <t>2676LC</t>
  </si>
  <si>
    <t>2676LD</t>
  </si>
  <si>
    <t>2676LE</t>
  </si>
  <si>
    <t>2676LG</t>
  </si>
  <si>
    <t>2676LH</t>
  </si>
  <si>
    <t>2676LJ</t>
  </si>
  <si>
    <t>2676LK</t>
  </si>
  <si>
    <t>2676LL</t>
  </si>
  <si>
    <t>2676LM</t>
  </si>
  <si>
    <t>2676LS</t>
  </si>
  <si>
    <t>2676LT</t>
  </si>
  <si>
    <t>2676LV</t>
  </si>
  <si>
    <t>2676NA</t>
  </si>
  <si>
    <t>2676NB</t>
  </si>
  <si>
    <t>2676TA</t>
  </si>
  <si>
    <t>2676TB</t>
  </si>
  <si>
    <t>2676TC</t>
  </si>
  <si>
    <t>2676TD</t>
  </si>
  <si>
    <t>2676TW</t>
  </si>
  <si>
    <t>2676TX</t>
  </si>
  <si>
    <t>2676TZ</t>
  </si>
  <si>
    <t>2676VA</t>
  </si>
  <si>
    <t>2676VB</t>
  </si>
  <si>
    <t>2676VC</t>
  </si>
  <si>
    <t>2676VD</t>
  </si>
  <si>
    <t>2676VE</t>
  </si>
  <si>
    <t>2676VG</t>
  </si>
  <si>
    <t>2676VH</t>
  </si>
  <si>
    <t>2676VJ</t>
  </si>
  <si>
    <t>2676VK</t>
  </si>
  <si>
    <t>2676VL</t>
  </si>
  <si>
    <t>2676VM</t>
  </si>
  <si>
    <t>2676VN</t>
  </si>
  <si>
    <t>2676VP</t>
  </si>
  <si>
    <t>2676VR</t>
  </si>
  <si>
    <t>2676VS</t>
  </si>
  <si>
    <t>2676VT</t>
  </si>
  <si>
    <t>2676VV</t>
  </si>
  <si>
    <t>2676VW</t>
  </si>
  <si>
    <t>2676VX</t>
  </si>
  <si>
    <t>2676VZ</t>
  </si>
  <si>
    <t>2676XA</t>
  </si>
  <si>
    <t>2676XB</t>
  </si>
  <si>
    <t>2676XC</t>
  </si>
  <si>
    <t>2676XD</t>
  </si>
  <si>
    <t>2676XE</t>
  </si>
  <si>
    <t>2676XG</t>
  </si>
  <si>
    <t>2676XH</t>
  </si>
  <si>
    <t>2676XJ</t>
  </si>
  <si>
    <t>2676XK</t>
  </si>
  <si>
    <t>2676XL</t>
  </si>
  <si>
    <t>2676XM</t>
  </si>
  <si>
    <t>2676XP</t>
  </si>
  <si>
    <t>2676XT</t>
  </si>
  <si>
    <t>2676XV</t>
  </si>
  <si>
    <t>2676XW</t>
  </si>
  <si>
    <t>2676XX</t>
  </si>
  <si>
    <t>2676XZ</t>
  </si>
  <si>
    <t>2678AA</t>
  </si>
  <si>
    <t>2678AB</t>
  </si>
  <si>
    <t>2678AC</t>
  </si>
  <si>
    <t>2678AD</t>
  </si>
  <si>
    <t>2678AE</t>
  </si>
  <si>
    <t>2678AG</t>
  </si>
  <si>
    <t>2678AH</t>
  </si>
  <si>
    <t>2678AJ</t>
  </si>
  <si>
    <t>2678AK</t>
  </si>
  <si>
    <t>2678AL</t>
  </si>
  <si>
    <t>2678AM</t>
  </si>
  <si>
    <t>2678AN</t>
  </si>
  <si>
    <t>2678AP</t>
  </si>
  <si>
    <t>2678AR</t>
  </si>
  <si>
    <t>2678AS</t>
  </si>
  <si>
    <t>2678AT</t>
  </si>
  <si>
    <t>2678AV</t>
  </si>
  <si>
    <t>2678AW</t>
  </si>
  <si>
    <t>2678AX</t>
  </si>
  <si>
    <t>2678AZ</t>
  </si>
  <si>
    <t>2678BA</t>
  </si>
  <si>
    <t>2678BB</t>
  </si>
  <si>
    <t>2678BC</t>
  </si>
  <si>
    <t>2678BD</t>
  </si>
  <si>
    <t>2678BE</t>
  </si>
  <si>
    <t>2678BG</t>
  </si>
  <si>
    <t>2678BH</t>
  </si>
  <si>
    <t>2678BJ</t>
  </si>
  <si>
    <t>2678BK</t>
  </si>
  <si>
    <t>2678BL</t>
  </si>
  <si>
    <t>2678BM</t>
  </si>
  <si>
    <t>2678BN</t>
  </si>
  <si>
    <t>2678BP</t>
  </si>
  <si>
    <t>2678BR</t>
  </si>
  <si>
    <t>2678BS</t>
  </si>
  <si>
    <t>2678BT</t>
  </si>
  <si>
    <t>2678BV</t>
  </si>
  <si>
    <t>2678BW</t>
  </si>
  <si>
    <t>2678BX</t>
  </si>
  <si>
    <t>2678BZ</t>
  </si>
  <si>
    <t>2678CA</t>
  </si>
  <si>
    <t>2678CB</t>
  </si>
  <si>
    <t>2678CC</t>
  </si>
  <si>
    <t>2678CD</t>
  </si>
  <si>
    <t>2678CE</t>
  </si>
  <si>
    <t>2678CG</t>
  </si>
  <si>
    <t>2678CH</t>
  </si>
  <si>
    <t>2678CJ</t>
  </si>
  <si>
    <t>2678CK</t>
  </si>
  <si>
    <t>2678CL</t>
  </si>
  <si>
    <t>2678CM</t>
  </si>
  <si>
    <t>2678CN</t>
  </si>
  <si>
    <t>2678CP</t>
  </si>
  <si>
    <t>2678CR</t>
  </si>
  <si>
    <t>2678CS</t>
  </si>
  <si>
    <t>2678CT</t>
  </si>
  <si>
    <t>2678CV</t>
  </si>
  <si>
    <t>2678CW</t>
  </si>
  <si>
    <t>2678CX</t>
  </si>
  <si>
    <t>2678CZ</t>
  </si>
  <si>
    <t>2678DA</t>
  </si>
  <si>
    <t>2678DB</t>
  </si>
  <si>
    <t>2678DC</t>
  </si>
  <si>
    <t>2678DD</t>
  </si>
  <si>
    <t>2678DE</t>
  </si>
  <si>
    <t>2678DG</t>
  </si>
  <si>
    <t>2678DH</t>
  </si>
  <si>
    <t>2678DJ</t>
  </si>
  <si>
    <t>2678DK</t>
  </si>
  <si>
    <t>2678DL</t>
  </si>
  <si>
    <t>2678DM</t>
  </si>
  <si>
    <t>2678DN</t>
  </si>
  <si>
    <t>2678DP</t>
  </si>
  <si>
    <t>2678DR</t>
  </si>
  <si>
    <t>2678DS</t>
  </si>
  <si>
    <t>2678DT</t>
  </si>
  <si>
    <t>2678DV</t>
  </si>
  <si>
    <t>2678DW</t>
  </si>
  <si>
    <t>2678DX</t>
  </si>
  <si>
    <t>2678DZ</t>
  </si>
  <si>
    <t>2678EA</t>
  </si>
  <si>
    <t>2678EB</t>
  </si>
  <si>
    <t>2678EC</t>
  </si>
  <si>
    <t>2678ED</t>
  </si>
  <si>
    <t>2678EE</t>
  </si>
  <si>
    <t>2678EG</t>
  </si>
  <si>
    <t>2678EH</t>
  </si>
  <si>
    <t>2678EJ</t>
  </si>
  <si>
    <t>2678EK</t>
  </si>
  <si>
    <t>2678EL</t>
  </si>
  <si>
    <t>2678EM</t>
  </si>
  <si>
    <t>2678EN</t>
  </si>
  <si>
    <t>2678EP</t>
  </si>
  <si>
    <t>2678ER</t>
  </si>
  <si>
    <t>2678ES</t>
  </si>
  <si>
    <t>2678ET</t>
  </si>
  <si>
    <t>2678EV</t>
  </si>
  <si>
    <t>2678EW</t>
  </si>
  <si>
    <t>2678EX</t>
  </si>
  <si>
    <t>2678EZ</t>
  </si>
  <si>
    <t>2678GA</t>
  </si>
  <si>
    <t>2678GB</t>
  </si>
  <si>
    <t>2678GC</t>
  </si>
  <si>
    <t>2678GD</t>
  </si>
  <si>
    <t>2678GE</t>
  </si>
  <si>
    <t>2678GH</t>
  </si>
  <si>
    <t>2678GJ</t>
  </si>
  <si>
    <t>2678GK</t>
  </si>
  <si>
    <t>2678GL</t>
  </si>
  <si>
    <t>2678GM</t>
  </si>
  <si>
    <t>2678GN</t>
  </si>
  <si>
    <t>2678GP</t>
  </si>
  <si>
    <t>2678GR</t>
  </si>
  <si>
    <t>2678HA</t>
  </si>
  <si>
    <t>2678HB</t>
  </si>
  <si>
    <t>2678HC</t>
  </si>
  <si>
    <t>2678HD</t>
  </si>
  <si>
    <t>2678HE</t>
  </si>
  <si>
    <t>2678HG</t>
  </si>
  <si>
    <t>2678HH</t>
  </si>
  <si>
    <t>2678HJ</t>
  </si>
  <si>
    <t>2678HK</t>
  </si>
  <si>
    <t>2678HL</t>
  </si>
  <si>
    <t>2678HM</t>
  </si>
  <si>
    <t>2678JA</t>
  </si>
  <si>
    <t>2678KA</t>
  </si>
  <si>
    <t>2678KB</t>
  </si>
  <si>
    <t>2678KD</t>
  </si>
  <si>
    <t>2678KE</t>
  </si>
  <si>
    <t>2678KH</t>
  </si>
  <si>
    <t>2678KJ</t>
  </si>
  <si>
    <t>2678KK</t>
  </si>
  <si>
    <t>2678KL</t>
  </si>
  <si>
    <t>2678KM</t>
  </si>
  <si>
    <t>2678KN</t>
  </si>
  <si>
    <t>2678KP</t>
  </si>
  <si>
    <t>2678KR</t>
  </si>
  <si>
    <t>2678KS</t>
  </si>
  <si>
    <t>2678KT</t>
  </si>
  <si>
    <t>2678KV</t>
  </si>
  <si>
    <t>2678KW</t>
  </si>
  <si>
    <t>2678KX</t>
  </si>
  <si>
    <t>2678KZ</t>
  </si>
  <si>
    <t>2678LA</t>
  </si>
  <si>
    <t>2678LB</t>
  </si>
  <si>
    <t>2678LC</t>
  </si>
  <si>
    <t>2678LD</t>
  </si>
  <si>
    <t>2678LE</t>
  </si>
  <si>
    <t>2678LG</t>
  </si>
  <si>
    <t>2678LH</t>
  </si>
  <si>
    <t>2678LJ</t>
  </si>
  <si>
    <t>2678LK</t>
  </si>
  <si>
    <t>2678LL</t>
  </si>
  <si>
    <t>2678LM</t>
  </si>
  <si>
    <t>2678LN</t>
  </si>
  <si>
    <t>2678LP</t>
  </si>
  <si>
    <t>2678LR</t>
  </si>
  <si>
    <t>2678LS</t>
  </si>
  <si>
    <t>2678LT</t>
  </si>
  <si>
    <t>2678LV</t>
  </si>
  <si>
    <t>2678LW</t>
  </si>
  <si>
    <t>2678LX</t>
  </si>
  <si>
    <t>2678LZ</t>
  </si>
  <si>
    <t>2678MA</t>
  </si>
  <si>
    <t>2678MB</t>
  </si>
  <si>
    <t>2678MC</t>
  </si>
  <si>
    <t>2678MD</t>
  </si>
  <si>
    <t>2678ME</t>
  </si>
  <si>
    <t>2678MG</t>
  </si>
  <si>
    <t>2678MH</t>
  </si>
  <si>
    <t>2678MN</t>
  </si>
  <si>
    <t>2678NA</t>
  </si>
  <si>
    <t>2678NB</t>
  </si>
  <si>
    <t>2678NC</t>
  </si>
  <si>
    <t>2678ND</t>
  </si>
  <si>
    <t>2678NE</t>
  </si>
  <si>
    <t>2678NG</t>
  </si>
  <si>
    <t>2678NH</t>
  </si>
  <si>
    <t>2678NJ</t>
  </si>
  <si>
    <t>2678NK</t>
  </si>
  <si>
    <t>2678NL</t>
  </si>
  <si>
    <t>2678NM</t>
  </si>
  <si>
    <t>2678NN</t>
  </si>
  <si>
    <t>2678NR</t>
  </si>
  <si>
    <t>2678NS</t>
  </si>
  <si>
    <t>2678NT</t>
  </si>
  <si>
    <t>2678NV</t>
  </si>
  <si>
    <t>2678NW</t>
  </si>
  <si>
    <t>2678NX</t>
  </si>
  <si>
    <t>2678NZ</t>
  </si>
  <si>
    <t>2678PA</t>
  </si>
  <si>
    <t>2678PB</t>
  </si>
  <si>
    <t>2678PC</t>
  </si>
  <si>
    <t>2678PD</t>
  </si>
  <si>
    <t>2678PE</t>
  </si>
  <si>
    <t>2678PG</t>
  </si>
  <si>
    <t>2678PH</t>
  </si>
  <si>
    <t>2678PJ</t>
  </si>
  <si>
    <t>2678PK</t>
  </si>
  <si>
    <t>2678PL</t>
  </si>
  <si>
    <t>2678PM</t>
  </si>
  <si>
    <t>2678PN</t>
  </si>
  <si>
    <t>2678PP</t>
  </si>
  <si>
    <t>2678PR</t>
  </si>
  <si>
    <t>2678PS</t>
  </si>
  <si>
    <t>2678PT</t>
  </si>
  <si>
    <t>2678PW</t>
  </si>
  <si>
    <t>2678RA</t>
  </si>
  <si>
    <t>2678RB</t>
  </si>
  <si>
    <t>2678RC</t>
  </si>
  <si>
    <t>2678RD</t>
  </si>
  <si>
    <t>2678RE</t>
  </si>
  <si>
    <t>2678RG</t>
  </si>
  <si>
    <t>2678RZ</t>
  </si>
  <si>
    <t>2678SB</t>
  </si>
  <si>
    <t>2678SC</t>
  </si>
  <si>
    <t>2678SE</t>
  </si>
  <si>
    <t>2678SH</t>
  </si>
  <si>
    <t>2678SJ</t>
  </si>
  <si>
    <t>2678SK</t>
  </si>
  <si>
    <t>2678SL</t>
  </si>
  <si>
    <t>2678SM</t>
  </si>
  <si>
    <t>2678SN</t>
  </si>
  <si>
    <t>2678SP</t>
  </si>
  <si>
    <t>2678SR</t>
  </si>
  <si>
    <t>2678ST</t>
  </si>
  <si>
    <t>2678SV</t>
  </si>
  <si>
    <t>2678SW</t>
  </si>
  <si>
    <t>2678SX</t>
  </si>
  <si>
    <t>2678SZ</t>
  </si>
  <si>
    <t>2678TA</t>
  </si>
  <si>
    <t>2678TB</t>
  </si>
  <si>
    <t>2678TC</t>
  </si>
  <si>
    <t>2678TD</t>
  </si>
  <si>
    <t>2678TE</t>
  </si>
  <si>
    <t>2678TG</t>
  </si>
  <si>
    <t>2678TH</t>
  </si>
  <si>
    <t>2678TJ</t>
  </si>
  <si>
    <t>2678TK</t>
  </si>
  <si>
    <t>2678TL</t>
  </si>
  <si>
    <t>2678TM</t>
  </si>
  <si>
    <t>2678TN</t>
  </si>
  <si>
    <t>2678TP</t>
  </si>
  <si>
    <t>2678TR</t>
  </si>
  <si>
    <t>2678TS</t>
  </si>
  <si>
    <t>2678TT</t>
  </si>
  <si>
    <t>2678TV</t>
  </si>
  <si>
    <t>2678TW</t>
  </si>
  <si>
    <t>2678TX</t>
  </si>
  <si>
    <t>2678TZ</t>
  </si>
  <si>
    <t>2678VA</t>
  </si>
  <si>
    <t>2678VB</t>
  </si>
  <si>
    <t>2678VC</t>
  </si>
  <si>
    <t>2678VD</t>
  </si>
  <si>
    <t>2678VE</t>
  </si>
  <si>
    <t>2678VG</t>
  </si>
  <si>
    <t>2678VH</t>
  </si>
  <si>
    <t>2678VJ</t>
  </si>
  <si>
    <t>2678VK</t>
  </si>
  <si>
    <t>2678VL</t>
  </si>
  <si>
    <t>2678VM</t>
  </si>
  <si>
    <t>2678VN</t>
  </si>
  <si>
    <t>2678VP</t>
  </si>
  <si>
    <t>2678VR</t>
  </si>
  <si>
    <t>2678VS</t>
  </si>
  <si>
    <t>2678VT</t>
  </si>
  <si>
    <t>2678VV</t>
  </si>
  <si>
    <t>2678VW</t>
  </si>
  <si>
    <t>2678VX</t>
  </si>
  <si>
    <t>2678VZ</t>
  </si>
  <si>
    <t>2678WB</t>
  </si>
  <si>
    <t>2678WC</t>
  </si>
  <si>
    <t>2678WD</t>
  </si>
  <si>
    <t>2678WE</t>
  </si>
  <si>
    <t>2678WG</t>
  </si>
  <si>
    <t>2678WH</t>
  </si>
  <si>
    <t>2678WJ</t>
  </si>
  <si>
    <t>2678WK</t>
  </si>
  <si>
    <t>2678WL</t>
  </si>
  <si>
    <t>2678WN</t>
  </si>
  <si>
    <t>2678WP</t>
  </si>
  <si>
    <t>2678WR</t>
  </si>
  <si>
    <t>2678WS</t>
  </si>
  <si>
    <t>2678WT</t>
  </si>
  <si>
    <t>2678WV</t>
  </si>
  <si>
    <t>2678XA</t>
  </si>
  <si>
    <t>2678XB</t>
  </si>
  <si>
    <t>2678XC</t>
  </si>
  <si>
    <t>2678XD</t>
  </si>
  <si>
    <t>2678XE</t>
  </si>
  <si>
    <t>2678XG</t>
  </si>
  <si>
    <t>2678XH</t>
  </si>
  <si>
    <t>2678XJ</t>
  </si>
  <si>
    <t>2678XK</t>
  </si>
  <si>
    <t>2678XL</t>
  </si>
  <si>
    <t>2678XM</t>
  </si>
  <si>
    <t>2678XN</t>
  </si>
  <si>
    <t>2678XP</t>
  </si>
  <si>
    <t>2678XR</t>
  </si>
  <si>
    <t>2678XS</t>
  </si>
  <si>
    <t>2678XT</t>
  </si>
  <si>
    <t>2678XV</t>
  </si>
  <si>
    <t>2678XW</t>
  </si>
  <si>
    <t>2678XX</t>
  </si>
  <si>
    <t>2678XZ</t>
  </si>
  <si>
    <t>2678ZN</t>
  </si>
  <si>
    <t>2678ZP</t>
  </si>
  <si>
    <t>2678ZR</t>
  </si>
  <si>
    <t>2678ZS</t>
  </si>
  <si>
    <t>2678ZT</t>
  </si>
  <si>
    <t>2678ZV</t>
  </si>
  <si>
    <t>2678ZW</t>
  </si>
  <si>
    <t>2678ZX</t>
  </si>
  <si>
    <t>2681AA</t>
  </si>
  <si>
    <t>2681AB</t>
  </si>
  <si>
    <t>2681AC</t>
  </si>
  <si>
    <t>2681AD</t>
  </si>
  <si>
    <t>2681AE</t>
  </si>
  <si>
    <t>2681AG</t>
  </si>
  <si>
    <t>2681AH</t>
  </si>
  <si>
    <t>2681AJ</t>
  </si>
  <si>
    <t>2681AK</t>
  </si>
  <si>
    <t>2681AL</t>
  </si>
  <si>
    <t>2681AM</t>
  </si>
  <si>
    <t>2681AN</t>
  </si>
  <si>
    <t>2681AP</t>
  </si>
  <si>
    <t>2681AR</t>
  </si>
  <si>
    <t>2681AS</t>
  </si>
  <si>
    <t>2681AT</t>
  </si>
  <si>
    <t>2681AV</t>
  </si>
  <si>
    <t>2681AW</t>
  </si>
  <si>
    <t>2681AX</t>
  </si>
  <si>
    <t>2681AZ</t>
  </si>
  <si>
    <t>2681BA</t>
  </si>
  <si>
    <t>2681BB</t>
  </si>
  <si>
    <t>2681BC</t>
  </si>
  <si>
    <t>2681BD</t>
  </si>
  <si>
    <t>2681BE</t>
  </si>
  <si>
    <t>2681BG</t>
  </si>
  <si>
    <t>2681BH</t>
  </si>
  <si>
    <t>2681BJ</t>
  </si>
  <si>
    <t>2681BK</t>
  </si>
  <si>
    <t>2681BL</t>
  </si>
  <si>
    <t>2681BM</t>
  </si>
  <si>
    <t>2681BN</t>
  </si>
  <si>
    <t>2681BP</t>
  </si>
  <si>
    <t>2681BR</t>
  </si>
  <si>
    <t>2681BS</t>
  </si>
  <si>
    <t>2681BT</t>
  </si>
  <si>
    <t>2681BV</t>
  </si>
  <si>
    <t>2681BW</t>
  </si>
  <si>
    <t>2681BX</t>
  </si>
  <si>
    <t>2681BZ</t>
  </si>
  <si>
    <t>2681CA</t>
  </si>
  <si>
    <t>2681CB</t>
  </si>
  <si>
    <t>2681CC</t>
  </si>
  <si>
    <t>2681CD</t>
  </si>
  <si>
    <t>2681CE</t>
  </si>
  <si>
    <t>2681CG</t>
  </si>
  <si>
    <t>2681CH</t>
  </si>
  <si>
    <t>2681CJ</t>
  </si>
  <si>
    <t>2681CK</t>
  </si>
  <si>
    <t>2681CL</t>
  </si>
  <si>
    <t>2681CM</t>
  </si>
  <si>
    <t>2681CN</t>
  </si>
  <si>
    <t>2681CP</t>
  </si>
  <si>
    <t>2681CR</t>
  </si>
  <si>
    <t>2681CS</t>
  </si>
  <si>
    <t>2681CT</t>
  </si>
  <si>
    <t>2681CV</t>
  </si>
  <si>
    <t>2681CW</t>
  </si>
  <si>
    <t>2681CX</t>
  </si>
  <si>
    <t>2681CZ</t>
  </si>
  <si>
    <t>2681DB</t>
  </si>
  <si>
    <t>2681DC</t>
  </si>
  <si>
    <t>2681DD</t>
  </si>
  <si>
    <t>2681DE</t>
  </si>
  <si>
    <t>2681DG</t>
  </si>
  <si>
    <t>2681DK</t>
  </si>
  <si>
    <t>2681DL</t>
  </si>
  <si>
    <t>2681DM</t>
  </si>
  <si>
    <t>2681DN</t>
  </si>
  <si>
    <t>2681DP</t>
  </si>
  <si>
    <t>2681DR</t>
  </si>
  <si>
    <t>2681DS</t>
  </si>
  <si>
    <t>2681DX</t>
  </si>
  <si>
    <t>2681DZ</t>
  </si>
  <si>
    <t>2681EA</t>
  </si>
  <si>
    <t>2681EB</t>
  </si>
  <si>
    <t>2681EC</t>
  </si>
  <si>
    <t>2681ED</t>
  </si>
  <si>
    <t>2681EE</t>
  </si>
  <si>
    <t>2681EG</t>
  </si>
  <si>
    <t>2681EH</t>
  </si>
  <si>
    <t>2681EJ</t>
  </si>
  <si>
    <t>2681EK</t>
  </si>
  <si>
    <t>2681EL</t>
  </si>
  <si>
    <t>2681EM</t>
  </si>
  <si>
    <t>2681EN</t>
  </si>
  <si>
    <t>2681EP</t>
  </si>
  <si>
    <t>2681ER</t>
  </si>
  <si>
    <t>2681ES</t>
  </si>
  <si>
    <t>2681ET</t>
  </si>
  <si>
    <t>2681EV</t>
  </si>
  <si>
    <t>2681EW</t>
  </si>
  <si>
    <t>2681EX</t>
  </si>
  <si>
    <t>2681EZ</t>
  </si>
  <si>
    <t>2681GA</t>
  </si>
  <si>
    <t>2681GB</t>
  </si>
  <si>
    <t>2681GC</t>
  </si>
  <si>
    <t>2681GD</t>
  </si>
  <si>
    <t>2681GE</t>
  </si>
  <si>
    <t>2681GG</t>
  </si>
  <si>
    <t>2681GH</t>
  </si>
  <si>
    <t>2681GJ</t>
  </si>
  <si>
    <t>2681GK</t>
  </si>
  <si>
    <t>2681GL</t>
  </si>
  <si>
    <t>2681GM</t>
  </si>
  <si>
    <t>2681GN</t>
  </si>
  <si>
    <t>2681GP</t>
  </si>
  <si>
    <t>2681GR</t>
  </si>
  <si>
    <t>2681GS</t>
  </si>
  <si>
    <t>2681GT</t>
  </si>
  <si>
    <t>2681GV</t>
  </si>
  <si>
    <t>2681GW</t>
  </si>
  <si>
    <t>2681GX</t>
  </si>
  <si>
    <t>2681GZ</t>
  </si>
  <si>
    <t>2681HA</t>
  </si>
  <si>
    <t>2681HB</t>
  </si>
  <si>
    <t>2681HC</t>
  </si>
  <si>
    <t>2681HD</t>
  </si>
  <si>
    <t>2681HE</t>
  </si>
  <si>
    <t>2681HG</t>
  </si>
  <si>
    <t>2681HH</t>
  </si>
  <si>
    <t>2681HJ</t>
  </si>
  <si>
    <t>2681HK</t>
  </si>
  <si>
    <t>2681HL</t>
  </si>
  <si>
    <t>2681HM</t>
  </si>
  <si>
    <t>2681HN</t>
  </si>
  <si>
    <t>2681HP</t>
  </si>
  <si>
    <t>2681HR</t>
  </si>
  <si>
    <t>2681HS</t>
  </si>
  <si>
    <t>2681HT</t>
  </si>
  <si>
    <t>2681HV</t>
  </si>
  <si>
    <t>2681HW</t>
  </si>
  <si>
    <t>2681HX</t>
  </si>
  <si>
    <t>2681HZ</t>
  </si>
  <si>
    <t>2681JA</t>
  </si>
  <si>
    <t>2681JB</t>
  </si>
  <si>
    <t>2681JC</t>
  </si>
  <si>
    <t>2681JD</t>
  </si>
  <si>
    <t>2681JE</t>
  </si>
  <si>
    <t>2681JG</t>
  </si>
  <si>
    <t>2681JH</t>
  </si>
  <si>
    <t>2681JJ</t>
  </si>
  <si>
    <t>2681JK</t>
  </si>
  <si>
    <t>2681JL</t>
  </si>
  <si>
    <t>2681JM</t>
  </si>
  <si>
    <t>2681JN</t>
  </si>
  <si>
    <t>2681JP</t>
  </si>
  <si>
    <t>2681JR</t>
  </si>
  <si>
    <t>2681JS</t>
  </si>
  <si>
    <t>2681JT</t>
  </si>
  <si>
    <t>2681JV</t>
  </si>
  <si>
    <t>2681JW</t>
  </si>
  <si>
    <t>2681JX</t>
  </si>
  <si>
    <t>2681JZ</t>
  </si>
  <si>
    <t>2681KA</t>
  </si>
  <si>
    <t>2681KB</t>
  </si>
  <si>
    <t>2681KC</t>
  </si>
  <si>
    <t>2681KD</t>
  </si>
  <si>
    <t>2681KE</t>
  </si>
  <si>
    <t>2681KG</t>
  </si>
  <si>
    <t>2681KH</t>
  </si>
  <si>
    <t>2681KJ</t>
  </si>
  <si>
    <t>2681KK</t>
  </si>
  <si>
    <t>2681KL</t>
  </si>
  <si>
    <t>2681KM</t>
  </si>
  <si>
    <t>2681KN</t>
  </si>
  <si>
    <t>2681KP</t>
  </si>
  <si>
    <t>2681KR</t>
  </si>
  <si>
    <t>2681KS</t>
  </si>
  <si>
    <t>2681KT</t>
  </si>
  <si>
    <t>2681KV</t>
  </si>
  <si>
    <t>2681KW</t>
  </si>
  <si>
    <t>2681KX</t>
  </si>
  <si>
    <t>2681KZ</t>
  </si>
  <si>
    <t>2681LA</t>
  </si>
  <si>
    <t>2681LB</t>
  </si>
  <si>
    <t>2681LC</t>
  </si>
  <si>
    <t>2681LD</t>
  </si>
  <si>
    <t>2681LE</t>
  </si>
  <si>
    <t>2681LG</t>
  </si>
  <si>
    <t>2681LH</t>
  </si>
  <si>
    <t>2681LJ</t>
  </si>
  <si>
    <t>2681LK</t>
  </si>
  <si>
    <t>2681LL</t>
  </si>
  <si>
    <t>2681LM</t>
  </si>
  <si>
    <t>2681LN</t>
  </si>
  <si>
    <t>2681LP</t>
  </si>
  <si>
    <t>2681LR</t>
  </si>
  <si>
    <t>2681LS</t>
  </si>
  <si>
    <t>2681LT</t>
  </si>
  <si>
    <t>2681LV</t>
  </si>
  <si>
    <t>2681LW</t>
  </si>
  <si>
    <t>2681LX</t>
  </si>
  <si>
    <t>2681MA</t>
  </si>
  <si>
    <t>2681MB</t>
  </si>
  <si>
    <t>2681MD</t>
  </si>
  <si>
    <t>2681ME</t>
  </si>
  <si>
    <t>2681MG</t>
  </si>
  <si>
    <t>2681MH</t>
  </si>
  <si>
    <t>2681MJ</t>
  </si>
  <si>
    <t>2681MK</t>
  </si>
  <si>
    <t>2681ML</t>
  </si>
  <si>
    <t>2681MN</t>
  </si>
  <si>
    <t>2681MP</t>
  </si>
  <si>
    <t>2681MR</t>
  </si>
  <si>
    <t>2681MS</t>
  </si>
  <si>
    <t>2681MT</t>
  </si>
  <si>
    <t>2681MV</t>
  </si>
  <si>
    <t>2681MW</t>
  </si>
  <si>
    <t>2681MX</t>
  </si>
  <si>
    <t>2681MZ</t>
  </si>
  <si>
    <t>2681NA</t>
  </si>
  <si>
    <t>2681NB</t>
  </si>
  <si>
    <t>2681NC</t>
  </si>
  <si>
    <t>2681ND</t>
  </si>
  <si>
    <t>2681NE</t>
  </si>
  <si>
    <t>2681NG</t>
  </si>
  <si>
    <t>2681NH</t>
  </si>
  <si>
    <t>2681NJ</t>
  </si>
  <si>
    <t>2681NK</t>
  </si>
  <si>
    <t>2681NL</t>
  </si>
  <si>
    <t>2681NM</t>
  </si>
  <si>
    <t>2681NN</t>
  </si>
  <si>
    <t>2681NP</t>
  </si>
  <si>
    <t>2681NR</t>
  </si>
  <si>
    <t>2681NS</t>
  </si>
  <si>
    <t>2681NT</t>
  </si>
  <si>
    <t>2681NV</t>
  </si>
  <si>
    <t>2681NW</t>
  </si>
  <si>
    <t>2681NX</t>
  </si>
  <si>
    <t>2681NZ</t>
  </si>
  <si>
    <t>2681PA</t>
  </si>
  <si>
    <t>2681PB</t>
  </si>
  <si>
    <t>2681PC</t>
  </si>
  <si>
    <t>2681PD</t>
  </si>
  <si>
    <t>2681PE</t>
  </si>
  <si>
    <t>2681PG</t>
  </si>
  <si>
    <t>2681PH</t>
  </si>
  <si>
    <t>2681PJ</t>
  </si>
  <si>
    <t>2681PK</t>
  </si>
  <si>
    <t>2681PL</t>
  </si>
  <si>
    <t>2681PM</t>
  </si>
  <si>
    <t>2681PN</t>
  </si>
  <si>
    <t>2681PP</t>
  </si>
  <si>
    <t>2681PR</t>
  </si>
  <si>
    <t>2681PS</t>
  </si>
  <si>
    <t>2681PT</t>
  </si>
  <si>
    <t>2681PV</t>
  </si>
  <si>
    <t>2681PW</t>
  </si>
  <si>
    <t>2681PX</t>
  </si>
  <si>
    <t>2681PZ</t>
  </si>
  <si>
    <t>2681RA</t>
  </si>
  <si>
    <t>2681RB</t>
  </si>
  <si>
    <t>2681RC</t>
  </si>
  <si>
    <t>2681RD</t>
  </si>
  <si>
    <t>2681RE</t>
  </si>
  <si>
    <t>2681RG</t>
  </si>
  <si>
    <t>2681RH</t>
  </si>
  <si>
    <t>2681RJ</t>
  </si>
  <si>
    <t>2681RK</t>
  </si>
  <si>
    <t>2681RL</t>
  </si>
  <si>
    <t>2681RM</t>
  </si>
  <si>
    <t>2681RN</t>
  </si>
  <si>
    <t>2681RP</t>
  </si>
  <si>
    <t>2681RR</t>
  </si>
  <si>
    <t>2681RS</t>
  </si>
  <si>
    <t>2681RT</t>
  </si>
  <si>
    <t>2681RV</t>
  </si>
  <si>
    <t>2681RW</t>
  </si>
  <si>
    <t>2681RX</t>
  </si>
  <si>
    <t>2681RZ</t>
  </si>
  <si>
    <t>2681SB</t>
  </si>
  <si>
    <t>2681SC</t>
  </si>
  <si>
    <t>2681SE</t>
  </si>
  <si>
    <t>2681SG</t>
  </si>
  <si>
    <t>2681SH</t>
  </si>
  <si>
    <t>2681SJ</t>
  </si>
  <si>
    <t>2681SK</t>
  </si>
  <si>
    <t>2681SL</t>
  </si>
  <si>
    <t>2681SM</t>
  </si>
  <si>
    <t>2681SN</t>
  </si>
  <si>
    <t>2681SP</t>
  </si>
  <si>
    <t>2681SR</t>
  </si>
  <si>
    <t>2681ST</t>
  </si>
  <si>
    <t>2681SV</t>
  </si>
  <si>
    <t>2681SW</t>
  </si>
  <si>
    <t>2681SX</t>
  </si>
  <si>
    <t>2681SZ</t>
  </si>
  <si>
    <t>2681TA</t>
  </si>
  <si>
    <t>2681TB</t>
  </si>
  <si>
    <t>2681TC</t>
  </si>
  <si>
    <t>2681TD</t>
  </si>
  <si>
    <t>2681TE</t>
  </si>
  <si>
    <t>2681TG</t>
  </si>
  <si>
    <t>2681TH</t>
  </si>
  <si>
    <t>2681TJ</t>
  </si>
  <si>
    <t>2681TK</t>
  </si>
  <si>
    <t>2681TL</t>
  </si>
  <si>
    <t>2681TM</t>
  </si>
  <si>
    <t>2681TN</t>
  </si>
  <si>
    <t>2681TP</t>
  </si>
  <si>
    <t>2681TR</t>
  </si>
  <si>
    <t>2681TS</t>
  </si>
  <si>
    <t>2681TT</t>
  </si>
  <si>
    <t>2681TV</t>
  </si>
  <si>
    <t>2681TW</t>
  </si>
  <si>
    <t>2681TX</t>
  </si>
  <si>
    <t>2681TZ</t>
  </si>
  <si>
    <t>2681VA</t>
  </si>
  <si>
    <t>2681VB</t>
  </si>
  <si>
    <t>2681VC</t>
  </si>
  <si>
    <t>2681VD</t>
  </si>
  <si>
    <t>2681VE</t>
  </si>
  <si>
    <t>2681VG</t>
  </si>
  <si>
    <t>2681VH</t>
  </si>
  <si>
    <t>2681VJ</t>
  </si>
  <si>
    <t>2681VK</t>
  </si>
  <si>
    <t>2681VL</t>
  </si>
  <si>
    <t>2681VM</t>
  </si>
  <si>
    <t>2681VN</t>
  </si>
  <si>
    <t>2681VP</t>
  </si>
  <si>
    <t>2681VS</t>
  </si>
  <si>
    <t>2681VT</t>
  </si>
  <si>
    <t>2681VV</t>
  </si>
  <si>
    <t>2681VZ</t>
  </si>
  <si>
    <t>2681WW</t>
  </si>
  <si>
    <t>2681WX</t>
  </si>
  <si>
    <t>2681WZ</t>
  </si>
  <si>
    <t>2681XA</t>
  </si>
  <si>
    <t>2681XB</t>
  </si>
  <si>
    <t>2681XC</t>
  </si>
  <si>
    <t>2681XD</t>
  </si>
  <si>
    <t>2681XE</t>
  </si>
  <si>
    <t>2681XG</t>
  </si>
  <si>
    <t>2681XH</t>
  </si>
  <si>
    <t>2681XJ</t>
  </si>
  <si>
    <t>2681XK</t>
  </si>
  <si>
    <t>2681XL</t>
  </si>
  <si>
    <t>2681XM</t>
  </si>
  <si>
    <t>2681XN</t>
  </si>
  <si>
    <t>2681XP</t>
  </si>
  <si>
    <t>2681XR</t>
  </si>
  <si>
    <t>2681XS</t>
  </si>
  <si>
    <t>2681XT</t>
  </si>
  <si>
    <t>2681XV</t>
  </si>
  <si>
    <t>2681ZZ</t>
  </si>
  <si>
    <t>2684VP</t>
  </si>
  <si>
    <t>2684VR</t>
  </si>
  <si>
    <t>2684VS</t>
  </si>
  <si>
    <t>2684VT</t>
  </si>
  <si>
    <t>2684VV</t>
  </si>
  <si>
    <t>2684VW</t>
  </si>
  <si>
    <t>2684VX</t>
  </si>
  <si>
    <t>2684VZ</t>
  </si>
  <si>
    <t>2684XA</t>
  </si>
  <si>
    <t>2684XB</t>
  </si>
  <si>
    <t>2684XC</t>
  </si>
  <si>
    <t>2684XD</t>
  </si>
  <si>
    <t>2684XE</t>
  </si>
  <si>
    <t>2684XG</t>
  </si>
  <si>
    <t>2684XH</t>
  </si>
  <si>
    <t>2684XJ</t>
  </si>
  <si>
    <t>2684XK</t>
  </si>
  <si>
    <t>2684XL</t>
  </si>
  <si>
    <t>2684XM</t>
  </si>
  <si>
    <t>2684XN</t>
  </si>
  <si>
    <t>2684XP</t>
  </si>
  <si>
    <t>2684XR</t>
  </si>
  <si>
    <t>2684XS</t>
  </si>
  <si>
    <t>2684XT</t>
  </si>
  <si>
    <t>2684XV</t>
  </si>
  <si>
    <t>2684XW</t>
  </si>
  <si>
    <t>2684XX</t>
  </si>
  <si>
    <t>2684XZ</t>
  </si>
  <si>
    <t>2685AA</t>
  </si>
  <si>
    <t>2685AB</t>
  </si>
  <si>
    <t>2685AC</t>
  </si>
  <si>
    <t>2685AD</t>
  </si>
  <si>
    <t>2685AE</t>
  </si>
  <si>
    <t>2685AG</t>
  </si>
  <si>
    <t>2685AH</t>
  </si>
  <si>
    <t>2685AJ</t>
  </si>
  <si>
    <t>2685AK</t>
  </si>
  <si>
    <t>2685AL</t>
  </si>
  <si>
    <t>2685AM</t>
  </si>
  <si>
    <t>2685AN</t>
  </si>
  <si>
    <t>2685AP</t>
  </si>
  <si>
    <t>2685AR</t>
  </si>
  <si>
    <t>2685AS</t>
  </si>
  <si>
    <t>2685AT</t>
  </si>
  <si>
    <t>2685AV</t>
  </si>
  <si>
    <t>2685AW</t>
  </si>
  <si>
    <t>2685AX</t>
  </si>
  <si>
    <t>2685AZ</t>
  </si>
  <si>
    <t>2685BA</t>
  </si>
  <si>
    <t>2685BB</t>
  </si>
  <si>
    <t>2685BC</t>
  </si>
  <si>
    <t>2685BD</t>
  </si>
  <si>
    <t>2685BE</t>
  </si>
  <si>
    <t>2685BG</t>
  </si>
  <si>
    <t>2685BH</t>
  </si>
  <si>
    <t>2685BJ</t>
  </si>
  <si>
    <t>2685BK</t>
  </si>
  <si>
    <t>2685BL</t>
  </si>
  <si>
    <t>2685BM</t>
  </si>
  <si>
    <t>2685BN</t>
  </si>
  <si>
    <t>2685BP</t>
  </si>
  <si>
    <t>2685BR</t>
  </si>
  <si>
    <t>2685BS</t>
  </si>
  <si>
    <t>2685BT</t>
  </si>
  <si>
    <t>2685BV</t>
  </si>
  <si>
    <t>2685BW</t>
  </si>
  <si>
    <t>2685BX</t>
  </si>
  <si>
    <t>2685BZ</t>
  </si>
  <si>
    <t>2685CA</t>
  </si>
  <si>
    <t>2685CB</t>
  </si>
  <si>
    <t>2685CC</t>
  </si>
  <si>
    <t>2685CD</t>
  </si>
  <si>
    <t>2685CE</t>
  </si>
  <si>
    <t>2685CG</t>
  </si>
  <si>
    <t>2685DB</t>
  </si>
  <si>
    <t>2685DC</t>
  </si>
  <si>
    <t>2685DD</t>
  </si>
  <si>
    <t>2685DE</t>
  </si>
  <si>
    <t>2685DG</t>
  </si>
  <si>
    <t>2685DH</t>
  </si>
  <si>
    <t>2685DJ</t>
  </si>
  <si>
    <t>2685DX</t>
  </si>
  <si>
    <t>2685DZ</t>
  </si>
  <si>
    <t>2685EA</t>
  </si>
  <si>
    <t>2685EB</t>
  </si>
  <si>
    <t>2685EC</t>
  </si>
  <si>
    <t>2685EE</t>
  </si>
  <si>
    <t>2685EG</t>
  </si>
  <si>
    <t>2685EH</t>
  </si>
  <si>
    <t>2685EJ</t>
  </si>
  <si>
    <t>2685EK</t>
  </si>
  <si>
    <t>2685EL</t>
  </si>
  <si>
    <t>2685EM</t>
  </si>
  <si>
    <t>2685EN</t>
  </si>
  <si>
    <t>2685EP</t>
  </si>
  <si>
    <t>2685ER</t>
  </si>
  <si>
    <t>2685ES</t>
  </si>
  <si>
    <t>2685ET</t>
  </si>
  <si>
    <t>2685EV</t>
  </si>
  <si>
    <t>2685EW</t>
  </si>
  <si>
    <t>2685EX</t>
  </si>
  <si>
    <t>2685EZ</t>
  </si>
  <si>
    <t>2685GA</t>
  </si>
  <si>
    <t>2685GB</t>
  </si>
  <si>
    <t>2685GC</t>
  </si>
  <si>
    <t>2685GD</t>
  </si>
  <si>
    <t>2685GE</t>
  </si>
  <si>
    <t>2685GG</t>
  </si>
  <si>
    <t>2685GH</t>
  </si>
  <si>
    <t>2685KZ</t>
  </si>
  <si>
    <t>2685LA</t>
  </si>
  <si>
    <t>2685LB</t>
  </si>
  <si>
    <t>2685LC</t>
  </si>
  <si>
    <t>2685LD</t>
  </si>
  <si>
    <t>2685LE</t>
  </si>
  <si>
    <t>2685LG</t>
  </si>
  <si>
    <t>2685LH</t>
  </si>
  <si>
    <t>2685LJ</t>
  </si>
  <si>
    <t>2685LK</t>
  </si>
  <si>
    <t>2685LL</t>
  </si>
  <si>
    <t>2685LM</t>
  </si>
  <si>
    <t>2685LN</t>
  </si>
  <si>
    <t>2685LP</t>
  </si>
  <si>
    <t>2685LR</t>
  </si>
  <si>
    <t>2685LS</t>
  </si>
  <si>
    <t>2685LT</t>
  </si>
  <si>
    <t>2685LV</t>
  </si>
  <si>
    <t>2685LX</t>
  </si>
  <si>
    <t>2685LZ</t>
  </si>
  <si>
    <t>2685PA</t>
  </si>
  <si>
    <t>2685PB</t>
  </si>
  <si>
    <t>2685PC</t>
  </si>
  <si>
    <t>2685PD</t>
  </si>
  <si>
    <t>2685PE</t>
  </si>
  <si>
    <t>2685PG</t>
  </si>
  <si>
    <t>2685PH</t>
  </si>
  <si>
    <t>2685PJ</t>
  </si>
  <si>
    <t>2685PK</t>
  </si>
  <si>
    <t>2685PL</t>
  </si>
  <si>
    <t>2685PM</t>
  </si>
  <si>
    <t>2685PN</t>
  </si>
  <si>
    <t>2685PP</t>
  </si>
  <si>
    <t>2685PR</t>
  </si>
  <si>
    <t>2685PS</t>
  </si>
  <si>
    <t>2685PT</t>
  </si>
  <si>
    <t>2685PV</t>
  </si>
  <si>
    <t>2685RA</t>
  </si>
  <si>
    <t>2685RB</t>
  </si>
  <si>
    <t>2685RC</t>
  </si>
  <si>
    <t>2685RD</t>
  </si>
  <si>
    <t>2685RE</t>
  </si>
  <si>
    <t>2685RG</t>
  </si>
  <si>
    <t>2685RH</t>
  </si>
  <si>
    <t>2685RJ</t>
  </si>
  <si>
    <t>2685RK</t>
  </si>
  <si>
    <t>2685RL</t>
  </si>
  <si>
    <t>2685RM</t>
  </si>
  <si>
    <t>2685RN</t>
  </si>
  <si>
    <t>2685RP</t>
  </si>
  <si>
    <t>2685RR</t>
  </si>
  <si>
    <t>2685RS</t>
  </si>
  <si>
    <t>2685RT</t>
  </si>
  <si>
    <t>2685RV</t>
  </si>
  <si>
    <t>2685RW</t>
  </si>
  <si>
    <t>2685RX</t>
  </si>
  <si>
    <t>2685SH</t>
  </si>
  <si>
    <t>2685SJ</t>
  </si>
  <si>
    <t>2685SK</t>
  </si>
  <si>
    <t>2685SL</t>
  </si>
  <si>
    <t>2685SM</t>
  </si>
  <si>
    <t>2685SN</t>
  </si>
  <si>
    <t>2685SP</t>
  </si>
  <si>
    <t>2685SR</t>
  </si>
  <si>
    <t>2685ST</t>
  </si>
  <si>
    <t>2685SV</t>
  </si>
  <si>
    <t>2685SW</t>
  </si>
  <si>
    <t>2685SX</t>
  </si>
  <si>
    <t>2685SZ</t>
  </si>
  <si>
    <t>2685TA</t>
  </si>
  <si>
    <t>2685TB</t>
  </si>
  <si>
    <t>2685TC</t>
  </si>
  <si>
    <t>2685TD</t>
  </si>
  <si>
    <t>2685TE</t>
  </si>
  <si>
    <t>2685TG</t>
  </si>
  <si>
    <t>2685TH</t>
  </si>
  <si>
    <t>2685TJ</t>
  </si>
  <si>
    <t>2685TK</t>
  </si>
  <si>
    <t>2685TL</t>
  </si>
  <si>
    <t>2685VA</t>
  </si>
  <si>
    <t>2685VB</t>
  </si>
  <si>
    <t>2685VC</t>
  </si>
  <si>
    <t>2685VD</t>
  </si>
  <si>
    <t>2685VE</t>
  </si>
  <si>
    <t>2685VG</t>
  </si>
  <si>
    <t>2685VH</t>
  </si>
  <si>
    <t>2685VJ</t>
  </si>
  <si>
    <t>2685VK</t>
  </si>
  <si>
    <t>2685VL</t>
  </si>
  <si>
    <t>2685VM</t>
  </si>
  <si>
    <t>2685VN</t>
  </si>
  <si>
    <t>2685VP</t>
  </si>
  <si>
    <t>2685VR</t>
  </si>
  <si>
    <t>2685VS</t>
  </si>
  <si>
    <t>2685VV</t>
  </si>
  <si>
    <t>2685VW</t>
  </si>
  <si>
    <t>2685VX</t>
  </si>
  <si>
    <t>2685VZ</t>
  </si>
  <si>
    <t>2685WB</t>
  </si>
  <si>
    <t>2685WC</t>
  </si>
  <si>
    <t>2685WD</t>
  </si>
  <si>
    <t>2685WE</t>
  </si>
  <si>
    <t>2685WG</t>
  </si>
  <si>
    <t>2685WH</t>
  </si>
  <si>
    <t>2685WJ</t>
  </si>
  <si>
    <t>2685WL</t>
  </si>
  <si>
    <t>2685WM</t>
  </si>
  <si>
    <t>2685XC</t>
  </si>
  <si>
    <t>2685XD</t>
  </si>
  <si>
    <t>2685XE</t>
  </si>
  <si>
    <t>2685XG</t>
  </si>
  <si>
    <t>2685XH</t>
  </si>
  <si>
    <t>2685XJ</t>
  </si>
  <si>
    <t>2685XK</t>
  </si>
  <si>
    <t>2685XL</t>
  </si>
  <si>
    <t>2685XM</t>
  </si>
  <si>
    <t>2685XN</t>
  </si>
  <si>
    <t>2685XP</t>
  </si>
  <si>
    <t>2685XR</t>
  </si>
  <si>
    <t>2685XS</t>
  </si>
  <si>
    <t>2685XV</t>
  </si>
  <si>
    <t>2685XW</t>
  </si>
  <si>
    <t>2685XX</t>
  </si>
  <si>
    <t>2685XZ</t>
  </si>
  <si>
    <t>2691AA</t>
  </si>
  <si>
    <t>2691AB</t>
  </si>
  <si>
    <t>2691AC</t>
  </si>
  <si>
    <t>2691AD</t>
  </si>
  <si>
    <t>2691AE</t>
  </si>
  <si>
    <t>2691AG</t>
  </si>
  <si>
    <t>2691AH</t>
  </si>
  <si>
    <t>2691AJ</t>
  </si>
  <si>
    <t>2691AK</t>
  </si>
  <si>
    <t>2691AL</t>
  </si>
  <si>
    <t>2691AM</t>
  </si>
  <si>
    <t>2691AN</t>
  </si>
  <si>
    <t>2691AP</t>
  </si>
  <si>
    <t>2691AR</t>
  </si>
  <si>
    <t>2691AS</t>
  </si>
  <si>
    <t>2691AT</t>
  </si>
  <si>
    <t>2691AV</t>
  </si>
  <si>
    <t>2691AW</t>
  </si>
  <si>
    <t>2691AX</t>
  </si>
  <si>
    <t>2691AZ</t>
  </si>
  <si>
    <t>2691BA</t>
  </si>
  <si>
    <t>2691BB</t>
  </si>
  <si>
    <t>2691BC</t>
  </si>
  <si>
    <t>2691BD</t>
  </si>
  <si>
    <t>2691BE</t>
  </si>
  <si>
    <t>2691BG</t>
  </si>
  <si>
    <t>2691BH</t>
  </si>
  <si>
    <t>2691BJ</t>
  </si>
  <si>
    <t>2691BK</t>
  </si>
  <si>
    <t>2691BL</t>
  </si>
  <si>
    <t>2691BM</t>
  </si>
  <si>
    <t>2691BN</t>
  </si>
  <si>
    <t>2691BP</t>
  </si>
  <si>
    <t>2691BR</t>
  </si>
  <si>
    <t>2691BS</t>
  </si>
  <si>
    <t>2691BT</t>
  </si>
  <si>
    <t>2691BV</t>
  </si>
  <si>
    <t>2691BW</t>
  </si>
  <si>
    <t>2691BX</t>
  </si>
  <si>
    <t>2691BZ</t>
  </si>
  <si>
    <t>2691CA</t>
  </si>
  <si>
    <t>2691CB</t>
  </si>
  <si>
    <t>2691CC</t>
  </si>
  <si>
    <t>2691CD</t>
  </si>
  <si>
    <t>2691CE</t>
  </si>
  <si>
    <t>2691CG</t>
  </si>
  <si>
    <t>2691CH</t>
  </si>
  <si>
    <t>2691CJ</t>
  </si>
  <si>
    <t>2691CK</t>
  </si>
  <si>
    <t>2691CM</t>
  </si>
  <si>
    <t>2691CN</t>
  </si>
  <si>
    <t>2691CP</t>
  </si>
  <si>
    <t>2691CR</t>
  </si>
  <si>
    <t>2691CS</t>
  </si>
  <si>
    <t>2691CT</t>
  </si>
  <si>
    <t>2691CV</t>
  </si>
  <si>
    <t>2691CW</t>
  </si>
  <si>
    <t>2691CX</t>
  </si>
  <si>
    <t>2691CZ</t>
  </si>
  <si>
    <t>2691DA</t>
  </si>
  <si>
    <t>2691DB</t>
  </si>
  <si>
    <t>2691DC</t>
  </si>
  <si>
    <t>2691DD</t>
  </si>
  <si>
    <t>2691DE</t>
  </si>
  <si>
    <t>2691DG</t>
  </si>
  <si>
    <t>2691DH</t>
  </si>
  <si>
    <t>2691DJ</t>
  </si>
  <si>
    <t>2691DK</t>
  </si>
  <si>
    <t>2691DL</t>
  </si>
  <si>
    <t>2691DM</t>
  </si>
  <si>
    <t>2691DN</t>
  </si>
  <si>
    <t>2691DP</t>
  </si>
  <si>
    <t>2691DR</t>
  </si>
  <si>
    <t>2691DS</t>
  </si>
  <si>
    <t>2691DT</t>
  </si>
  <si>
    <t>2691DV</t>
  </si>
  <si>
    <t>2691DW</t>
  </si>
  <si>
    <t>2691DX</t>
  </si>
  <si>
    <t>2691DZ</t>
  </si>
  <si>
    <t>2691EA</t>
  </si>
  <si>
    <t>2691EB</t>
  </si>
  <si>
    <t>2691EC</t>
  </si>
  <si>
    <t>2691ED</t>
  </si>
  <si>
    <t>2691EE</t>
  </si>
  <si>
    <t>2691EG</t>
  </si>
  <si>
    <t>2691EH</t>
  </si>
  <si>
    <t>2691EJ</t>
  </si>
  <si>
    <t>2691EK</t>
  </si>
  <si>
    <t>2691EL</t>
  </si>
  <si>
    <t>2691EM</t>
  </si>
  <si>
    <t>2691EN</t>
  </si>
  <si>
    <t>2691EP</t>
  </si>
  <si>
    <t>2691ER</t>
  </si>
  <si>
    <t>2691ES</t>
  </si>
  <si>
    <t>2691ET</t>
  </si>
  <si>
    <t>2691EV</t>
  </si>
  <si>
    <t>2691EW</t>
  </si>
  <si>
    <t>2691EX</t>
  </si>
  <si>
    <t>2691EZ</t>
  </si>
  <si>
    <t>2691GA</t>
  </si>
  <si>
    <t>2691GB</t>
  </si>
  <si>
    <t>2691GC</t>
  </si>
  <si>
    <t>2691GD</t>
  </si>
  <si>
    <t>2691GE</t>
  </si>
  <si>
    <t>2691GG</t>
  </si>
  <si>
    <t>2691GH</t>
  </si>
  <si>
    <t>2691GJ</t>
  </si>
  <si>
    <t>2691GK</t>
  </si>
  <si>
    <t>2691GL</t>
  </si>
  <si>
    <t>2691GM</t>
  </si>
  <si>
    <t>2691GN</t>
  </si>
  <si>
    <t>2691GP</t>
  </si>
  <si>
    <t>2691GR</t>
  </si>
  <si>
    <t>2691GS</t>
  </si>
  <si>
    <t>2691GT</t>
  </si>
  <si>
    <t>2691GV</t>
  </si>
  <si>
    <t>2691GW</t>
  </si>
  <si>
    <t>2691GX</t>
  </si>
  <si>
    <t>2691GZ</t>
  </si>
  <si>
    <t>2691HA</t>
  </si>
  <si>
    <t>2691HB</t>
  </si>
  <si>
    <t>2691HC</t>
  </si>
  <si>
    <t>2691HD</t>
  </si>
  <si>
    <t>2691HE</t>
  </si>
  <si>
    <t>2691HG</t>
  </si>
  <si>
    <t>2691HH</t>
  </si>
  <si>
    <t>2691HJ</t>
  </si>
  <si>
    <t>2691HK</t>
  </si>
  <si>
    <t>2691HL</t>
  </si>
  <si>
    <t>2691HM</t>
  </si>
  <si>
    <t>2691HN</t>
  </si>
  <si>
    <t>2691HP</t>
  </si>
  <si>
    <t>2691HR</t>
  </si>
  <si>
    <t>2691HS</t>
  </si>
  <si>
    <t>2691HT</t>
  </si>
  <si>
    <t>2691HV</t>
  </si>
  <si>
    <t>2691HW</t>
  </si>
  <si>
    <t>2691HX</t>
  </si>
  <si>
    <t>2691HZ</t>
  </si>
  <si>
    <t>2691JA</t>
  </si>
  <si>
    <t>2691JB</t>
  </si>
  <si>
    <t>2691JC</t>
  </si>
  <si>
    <t>2691JD</t>
  </si>
  <si>
    <t>2691JE</t>
  </si>
  <si>
    <t>2691JG</t>
  </si>
  <si>
    <t>2691JH</t>
  </si>
  <si>
    <t>2691JJ</t>
  </si>
  <si>
    <t>2691JK</t>
  </si>
  <si>
    <t>2691JL</t>
  </si>
  <si>
    <t>2691JM</t>
  </si>
  <si>
    <t>2691JN</t>
  </si>
  <si>
    <t>2691JP</t>
  </si>
  <si>
    <t>2691JR</t>
  </si>
  <si>
    <t>2691JS</t>
  </si>
  <si>
    <t>2691JT</t>
  </si>
  <si>
    <t>2691JV</t>
  </si>
  <si>
    <t>2691JW</t>
  </si>
  <si>
    <t>2691JX</t>
  </si>
  <si>
    <t>2691JZ</t>
  </si>
  <si>
    <t>2691KA</t>
  </si>
  <si>
    <t>2691KB</t>
  </si>
  <si>
    <t>2691KC</t>
  </si>
  <si>
    <t>2691KD</t>
  </si>
  <si>
    <t>2691KE</t>
  </si>
  <si>
    <t>2691KG</t>
  </si>
  <si>
    <t>2691KH</t>
  </si>
  <si>
    <t>2691KJ</t>
  </si>
  <si>
    <t>2691KK</t>
  </si>
  <si>
    <t>2691KL</t>
  </si>
  <si>
    <t>2691KM</t>
  </si>
  <si>
    <t>2691KN</t>
  </si>
  <si>
    <t>2691KP</t>
  </si>
  <si>
    <t>2691KR</t>
  </si>
  <si>
    <t>2691KS</t>
  </si>
  <si>
    <t>2691KT</t>
  </si>
  <si>
    <t>2691KV</t>
  </si>
  <si>
    <t>2691KW</t>
  </si>
  <si>
    <t>2691KX</t>
  </si>
  <si>
    <t>2691LA</t>
  </si>
  <si>
    <t>2691LB</t>
  </si>
  <si>
    <t>2691LC</t>
  </si>
  <si>
    <t>2691LD</t>
  </si>
  <si>
    <t>2691LE</t>
  </si>
  <si>
    <t>2691LG</t>
  </si>
  <si>
    <t>2691LH</t>
  </si>
  <si>
    <t>2691LJ</t>
  </si>
  <si>
    <t>2691LK</t>
  </si>
  <si>
    <t>2691LL</t>
  </si>
  <si>
    <t>2691LM</t>
  </si>
  <si>
    <t>2691LN</t>
  </si>
  <si>
    <t>2691LP</t>
  </si>
  <si>
    <t>2691LR</t>
  </si>
  <si>
    <t>2691LS</t>
  </si>
  <si>
    <t>2691LT</t>
  </si>
  <si>
    <t>2691LV</t>
  </si>
  <si>
    <t>2691LW</t>
  </si>
  <si>
    <t>2691LX</t>
  </si>
  <si>
    <t>2691LZ</t>
  </si>
  <si>
    <t>2691MA</t>
  </si>
  <si>
    <t>2691MB</t>
  </si>
  <si>
    <t>2691MC</t>
  </si>
  <si>
    <t>2691MD</t>
  </si>
  <si>
    <t>2691ME</t>
  </si>
  <si>
    <t>2691MG</t>
  </si>
  <si>
    <t>2691MH</t>
  </si>
  <si>
    <t>2691MJ</t>
  </si>
  <si>
    <t>2691MK</t>
  </si>
  <si>
    <t>2691ML</t>
  </si>
  <si>
    <t>2691MM</t>
  </si>
  <si>
    <t>2691MN</t>
  </si>
  <si>
    <t>2691MP</t>
  </si>
  <si>
    <t>2691MR</t>
  </si>
  <si>
    <t>2691MS</t>
  </si>
  <si>
    <t>2691MT</t>
  </si>
  <si>
    <t>2691MV</t>
  </si>
  <si>
    <t>2691MW</t>
  </si>
  <si>
    <t>2691MX</t>
  </si>
  <si>
    <t>2691MZ</t>
  </si>
  <si>
    <t>2691NA</t>
  </si>
  <si>
    <t>2691NB</t>
  </si>
  <si>
    <t>2691NC</t>
  </si>
  <si>
    <t>2691ND</t>
  </si>
  <si>
    <t>2691NE</t>
  </si>
  <si>
    <t>2691NG</t>
  </si>
  <si>
    <t>2691NH</t>
  </si>
  <si>
    <t>2691NJ</t>
  </si>
  <si>
    <t>2691NK</t>
  </si>
  <si>
    <t>2691NL</t>
  </si>
  <si>
    <t>2691NM</t>
  </si>
  <si>
    <t>2691NN</t>
  </si>
  <si>
    <t>2691NP</t>
  </si>
  <si>
    <t>2691NR</t>
  </si>
  <si>
    <t>2691NS</t>
  </si>
  <si>
    <t>2691NT</t>
  </si>
  <si>
    <t>2691NV</t>
  </si>
  <si>
    <t>2691NW</t>
  </si>
  <si>
    <t>2691NX</t>
  </si>
  <si>
    <t>2691NZ</t>
  </si>
  <si>
    <t>2691PA</t>
  </si>
  <si>
    <t>2691PB</t>
  </si>
  <si>
    <t>2691PC</t>
  </si>
  <si>
    <t>2691PD</t>
  </si>
  <si>
    <t>2691PE</t>
  </si>
  <si>
    <t>2691PG</t>
  </si>
  <si>
    <t>2691PH</t>
  </si>
  <si>
    <t>2691PJ</t>
  </si>
  <si>
    <t>2691PK</t>
  </si>
  <si>
    <t>2691PL</t>
  </si>
  <si>
    <t>2691PM</t>
  </si>
  <si>
    <t>2691PN</t>
  </si>
  <si>
    <t>2691PP</t>
  </si>
  <si>
    <t>2691PR</t>
  </si>
  <si>
    <t>2691PS</t>
  </si>
  <si>
    <t>2691PT</t>
  </si>
  <si>
    <t>2691PV</t>
  </si>
  <si>
    <t>2691PW</t>
  </si>
  <si>
    <t>2691PX</t>
  </si>
  <si>
    <t>2691PZ</t>
  </si>
  <si>
    <t>2691RA</t>
  </si>
  <si>
    <t>2691RB</t>
  </si>
  <si>
    <t>2691RC</t>
  </si>
  <si>
    <t>2691RD</t>
  </si>
  <si>
    <t>2691RE</t>
  </si>
  <si>
    <t>2691RG</t>
  </si>
  <si>
    <t>2691RH</t>
  </si>
  <si>
    <t>2691RJ</t>
  </si>
  <si>
    <t>2691RK</t>
  </si>
  <si>
    <t>2691RL</t>
  </si>
  <si>
    <t>2691RM</t>
  </si>
  <si>
    <t>2691RN</t>
  </si>
  <si>
    <t>2691RP</t>
  </si>
  <si>
    <t>2691RR</t>
  </si>
  <si>
    <t>2691RS</t>
  </si>
  <si>
    <t>2691RT</t>
  </si>
  <si>
    <t>2691RV</t>
  </si>
  <si>
    <t>2691RW</t>
  </si>
  <si>
    <t>2691RX</t>
  </si>
  <si>
    <t>2691RZ</t>
  </si>
  <si>
    <t>2691SB</t>
  </si>
  <si>
    <t>2691SC</t>
  </si>
  <si>
    <t>2691SE</t>
  </si>
  <si>
    <t>2691SG</t>
  </si>
  <si>
    <t>2691SH</t>
  </si>
  <si>
    <t>2691SJ</t>
  </si>
  <si>
    <t>2691SK</t>
  </si>
  <si>
    <t>2691SL</t>
  </si>
  <si>
    <t>2691SM</t>
  </si>
  <si>
    <t>2691SN</t>
  </si>
  <si>
    <t>2691SP</t>
  </si>
  <si>
    <t>2691SR</t>
  </si>
  <si>
    <t>2691ST</t>
  </si>
  <si>
    <t>2691SV</t>
  </si>
  <si>
    <t>2691SW</t>
  </si>
  <si>
    <t>2691SX</t>
  </si>
  <si>
    <t>2691SZ</t>
  </si>
  <si>
    <t>2691TA</t>
  </si>
  <si>
    <t>2691TB</t>
  </si>
  <si>
    <t>2691TC</t>
  </si>
  <si>
    <t>2691TE</t>
  </si>
  <si>
    <t>2691TG</t>
  </si>
  <si>
    <t>2691TH</t>
  </si>
  <si>
    <t>2691TJ</t>
  </si>
  <si>
    <t>2691TK</t>
  </si>
  <si>
    <t>2691TL</t>
  </si>
  <si>
    <t>2691TM</t>
  </si>
  <si>
    <t>2691TN</t>
  </si>
  <si>
    <t>2691TP</t>
  </si>
  <si>
    <t>2691TR</t>
  </si>
  <si>
    <t>2691TS</t>
  </si>
  <si>
    <t>2691TT</t>
  </si>
  <si>
    <t>2691TV</t>
  </si>
  <si>
    <t>2691TW</t>
  </si>
  <si>
    <t>2691TX</t>
  </si>
  <si>
    <t>2691TZ</t>
  </si>
  <si>
    <t>2691VA</t>
  </si>
  <si>
    <t>2691VB</t>
  </si>
  <si>
    <t>2691VC</t>
  </si>
  <si>
    <t>2691VD</t>
  </si>
  <si>
    <t>2691VE</t>
  </si>
  <si>
    <t>2691VG</t>
  </si>
  <si>
    <t>2691VH</t>
  </si>
  <si>
    <t>2691VJ</t>
  </si>
  <si>
    <t>2691VK</t>
  </si>
  <si>
    <t>2691VL</t>
  </si>
  <si>
    <t>2691VM</t>
  </si>
  <si>
    <t>2691VN</t>
  </si>
  <si>
    <t>2691VP</t>
  </si>
  <si>
    <t>2691VR</t>
  </si>
  <si>
    <t>2691VS</t>
  </si>
  <si>
    <t>2691VT</t>
  </si>
  <si>
    <t>2691VV</t>
  </si>
  <si>
    <t>2691VW</t>
  </si>
  <si>
    <t>2691VX</t>
  </si>
  <si>
    <t>2691VZ</t>
  </si>
  <si>
    <t>2691WB</t>
  </si>
  <si>
    <t>2691WC</t>
  </si>
  <si>
    <t>2691WD</t>
  </si>
  <si>
    <t>2691WE</t>
  </si>
  <si>
    <t>2691WG</t>
  </si>
  <si>
    <t>2691WH</t>
  </si>
  <si>
    <t>2691WJ</t>
  </si>
  <si>
    <t>2691WK</t>
  </si>
  <si>
    <t>2691WL</t>
  </si>
  <si>
    <t>2691WM</t>
  </si>
  <si>
    <t>2691WN</t>
  </si>
  <si>
    <t>2691WP</t>
  </si>
  <si>
    <t>2691WR</t>
  </si>
  <si>
    <t>2691WZ</t>
  </si>
  <si>
    <t>2691XA</t>
  </si>
  <si>
    <t>2691XB</t>
  </si>
  <si>
    <t>2691XC</t>
  </si>
  <si>
    <t>2691XD</t>
  </si>
  <si>
    <t>2691XE</t>
  </si>
  <si>
    <t>2691XG</t>
  </si>
  <si>
    <t>2691XH</t>
  </si>
  <si>
    <t>2691XJ</t>
  </si>
  <si>
    <t>2691XK</t>
  </si>
  <si>
    <t>2691XL</t>
  </si>
  <si>
    <t>2691XM</t>
  </si>
  <si>
    <t>2691XN</t>
  </si>
  <si>
    <t>2691XP</t>
  </si>
  <si>
    <t>2691XR</t>
  </si>
  <si>
    <t>2691XS</t>
  </si>
  <si>
    <t>2691XT</t>
  </si>
  <si>
    <t>2691XV</t>
  </si>
  <si>
    <t>2691XW</t>
  </si>
  <si>
    <t>2691XX</t>
  </si>
  <si>
    <t>2691XZ</t>
  </si>
  <si>
    <t>2691ZA</t>
  </si>
  <si>
    <t>2691ZB</t>
  </si>
  <si>
    <t>2691ZC</t>
  </si>
  <si>
    <t>2691ZD</t>
  </si>
  <si>
    <t>2691ZE</t>
  </si>
  <si>
    <t>2691ZG</t>
  </si>
  <si>
    <t>2691ZH</t>
  </si>
  <si>
    <t>2691ZJ</t>
  </si>
  <si>
    <t>2691ZK</t>
  </si>
  <si>
    <t>2691ZL</t>
  </si>
  <si>
    <t>2691ZM</t>
  </si>
  <si>
    <t>2691ZN</t>
  </si>
  <si>
    <t>2691ZP</t>
  </si>
  <si>
    <t>2691ZR</t>
  </si>
  <si>
    <t>2691ZS</t>
  </si>
  <si>
    <t>2691ZT</t>
  </si>
  <si>
    <t>2691ZV</t>
  </si>
  <si>
    <t>2691ZW</t>
  </si>
  <si>
    <t>2691ZX</t>
  </si>
  <si>
    <t>2691ZZ</t>
  </si>
  <si>
    <t>2692AA</t>
  </si>
  <si>
    <t>2692AB</t>
  </si>
  <si>
    <t>2692AC</t>
  </si>
  <si>
    <t>2692AD</t>
  </si>
  <si>
    <t>2692AE</t>
  </si>
  <si>
    <t>2692AG</t>
  </si>
  <si>
    <t>2692AH</t>
  </si>
  <si>
    <t>2692AJ</t>
  </si>
  <si>
    <t>2692AK</t>
  </si>
  <si>
    <t>2692AL</t>
  </si>
  <si>
    <t>2692AM</t>
  </si>
  <si>
    <t>2692AN</t>
  </si>
  <si>
    <t>2692AP</t>
  </si>
  <si>
    <t>2692AR</t>
  </si>
  <si>
    <t>2692AS</t>
  </si>
  <si>
    <t>2692AT</t>
  </si>
  <si>
    <t>2692AV</t>
  </si>
  <si>
    <t>2692AW</t>
  </si>
  <si>
    <t>2692AX</t>
  </si>
  <si>
    <t>2692AZ</t>
  </si>
  <si>
    <t>2692BA</t>
  </si>
  <si>
    <t>2692BB</t>
  </si>
  <si>
    <t>2692BC</t>
  </si>
  <si>
    <t>2692BD</t>
  </si>
  <si>
    <t>2692BE</t>
  </si>
  <si>
    <t>2692BG</t>
  </si>
  <si>
    <t>2692BH</t>
  </si>
  <si>
    <t>2692BJ</t>
  </si>
  <si>
    <t>2692BK</t>
  </si>
  <si>
    <t>2692BL</t>
  </si>
  <si>
    <t>2692BN</t>
  </si>
  <si>
    <t>2692BP</t>
  </si>
  <si>
    <t>2692BR</t>
  </si>
  <si>
    <t>2692BS</t>
  </si>
  <si>
    <t>2692BT</t>
  </si>
  <si>
    <t>2692BV</t>
  </si>
  <si>
    <t>2692BW</t>
  </si>
  <si>
    <t>2692BX</t>
  </si>
  <si>
    <t>2692BZ</t>
  </si>
  <si>
    <t>2692CA</t>
  </si>
  <si>
    <t>2692CB</t>
  </si>
  <si>
    <t>2692CC</t>
  </si>
  <si>
    <t>2692CD</t>
  </si>
  <si>
    <t>2692CE</t>
  </si>
  <si>
    <t>2692CG</t>
  </si>
  <si>
    <t>2692CH</t>
  </si>
  <si>
    <t>2692CL</t>
  </si>
  <si>
    <t>2692CM</t>
  </si>
  <si>
    <t>2692CN</t>
  </si>
  <si>
    <t>2692CP</t>
  </si>
  <si>
    <t>2692CS</t>
  </si>
  <si>
    <t>2692CT</t>
  </si>
  <si>
    <t>2692CV</t>
  </si>
  <si>
    <t>2692DA</t>
  </si>
  <si>
    <t>2692DC</t>
  </si>
  <si>
    <t>2692DD</t>
  </si>
  <si>
    <t>2692DE</t>
  </si>
  <si>
    <t>2692DJ</t>
  </si>
  <si>
    <t>2692DK</t>
  </si>
  <si>
    <t>2692DL</t>
  </si>
  <si>
    <t>2692DN</t>
  </si>
  <si>
    <t>2692DP</t>
  </si>
  <si>
    <t>2692DR</t>
  </si>
  <si>
    <t>2692DS</t>
  </si>
  <si>
    <t>2692DT</t>
  </si>
  <si>
    <t>2692DV</t>
  </si>
  <si>
    <t>2692GA</t>
  </si>
  <si>
    <t>2692GC</t>
  </si>
  <si>
    <t>2692GD</t>
  </si>
  <si>
    <t>2692GE</t>
  </si>
  <si>
    <t>2692GG</t>
  </si>
  <si>
    <t>2692GH</t>
  </si>
  <si>
    <t>2692GJ</t>
  </si>
  <si>
    <t>2692GK</t>
  </si>
  <si>
    <t>2692GL</t>
  </si>
  <si>
    <t>2692GM</t>
  </si>
  <si>
    <t>2692GN</t>
  </si>
  <si>
    <t>2692GP</t>
  </si>
  <si>
    <t>2692GR</t>
  </si>
  <si>
    <t>2692GS</t>
  </si>
  <si>
    <t>2692GT</t>
  </si>
  <si>
    <t>2692GV</t>
  </si>
  <si>
    <t>2692GZ</t>
  </si>
  <si>
    <t>2693AA</t>
  </si>
  <si>
    <t>2693AB</t>
  </si>
  <si>
    <t>2693AC</t>
  </si>
  <si>
    <t>2693AD</t>
  </si>
  <si>
    <t>2693AE</t>
  </si>
  <si>
    <t>2693AG</t>
  </si>
  <si>
    <t>2693AH</t>
  </si>
  <si>
    <t>2693AJ</t>
  </si>
  <si>
    <t>2693AK</t>
  </si>
  <si>
    <t>2693AL</t>
  </si>
  <si>
    <t>2693AM</t>
  </si>
  <si>
    <t>2693AN</t>
  </si>
  <si>
    <t>2693AP</t>
  </si>
  <si>
    <t>2693AS</t>
  </si>
  <si>
    <t>2693AT</t>
  </si>
  <si>
    <t>2693AV</t>
  </si>
  <si>
    <t>2693AW</t>
  </si>
  <si>
    <t>2693AX</t>
  </si>
  <si>
    <t>2693BA</t>
  </si>
  <si>
    <t>2693BB</t>
  </si>
  <si>
    <t>2693BC</t>
  </si>
  <si>
    <t>2693BD</t>
  </si>
  <si>
    <t>2693BE</t>
  </si>
  <si>
    <t>2693BG</t>
  </si>
  <si>
    <t>2693BH</t>
  </si>
  <si>
    <t>2693BJ</t>
  </si>
  <si>
    <t>2693BK</t>
  </si>
  <si>
    <t>2693CA</t>
  </si>
  <si>
    <t>2693EA</t>
  </si>
  <si>
    <t>2693EB</t>
  </si>
  <si>
    <t>2693EC</t>
  </si>
  <si>
    <t>2693ED</t>
  </si>
  <si>
    <t>2693EE</t>
  </si>
  <si>
    <t>2693EG</t>
  </si>
  <si>
    <t>2693EH</t>
  </si>
  <si>
    <t>2693EJ</t>
  </si>
  <si>
    <t>2693EK</t>
  </si>
  <si>
    <t>2694AA</t>
  </si>
  <si>
    <t>2694AC</t>
  </si>
  <si>
    <t>2694AD</t>
  </si>
  <si>
    <t>2694AE</t>
  </si>
  <si>
    <t>2694AG</t>
  </si>
  <si>
    <t>2694AH</t>
  </si>
  <si>
    <t>2694AJ</t>
  </si>
  <si>
    <t>2694AK</t>
  </si>
  <si>
    <t>2694AL</t>
  </si>
  <si>
    <t>2694AM</t>
  </si>
  <si>
    <t>2694AP</t>
  </si>
  <si>
    <t>2694AS</t>
  </si>
  <si>
    <t>2694AT</t>
  </si>
  <si>
    <t>2694AV</t>
  </si>
  <si>
    <t>2694AW</t>
  </si>
  <si>
    <t>2694AX</t>
  </si>
  <si>
    <t>2694AZ</t>
  </si>
  <si>
    <t>2694BA</t>
  </si>
  <si>
    <t>2694BB</t>
  </si>
  <si>
    <t>2694BC</t>
  </si>
  <si>
    <t>2694BD</t>
  </si>
  <si>
    <t>2694BE</t>
  </si>
  <si>
    <t>2694BG</t>
  </si>
  <si>
    <t>2694BH</t>
  </si>
  <si>
    <t>2694BJ</t>
  </si>
  <si>
    <t>2694BK</t>
  </si>
  <si>
    <t>2694BL</t>
  </si>
  <si>
    <t>2694BM</t>
  </si>
  <si>
    <t>2694BN</t>
  </si>
  <si>
    <t>2694BP</t>
  </si>
  <si>
    <t>2694BR</t>
  </si>
  <si>
    <t>2694BS</t>
  </si>
  <si>
    <t>2694BT</t>
  </si>
  <si>
    <t>2694BV</t>
  </si>
  <si>
    <t>2694BW</t>
  </si>
  <si>
    <t>2694BX</t>
  </si>
  <si>
    <t>2694BZ</t>
  </si>
  <si>
    <t>2694CA</t>
  </si>
  <si>
    <t>2694CB</t>
  </si>
  <si>
    <t>2694CJ</t>
  </si>
  <si>
    <t>2694CK</t>
  </si>
  <si>
    <t>2694DA</t>
  </si>
  <si>
    <t>2694DB</t>
  </si>
  <si>
    <t>2694DC</t>
  </si>
  <si>
    <t>2694DD</t>
  </si>
  <si>
    <t>2694DE</t>
  </si>
  <si>
    <t>2694KA</t>
  </si>
  <si>
    <t>2694KB</t>
  </si>
  <si>
    <t>2694KC</t>
  </si>
  <si>
    <t>2694KD</t>
  </si>
  <si>
    <t>2694KE</t>
  </si>
  <si>
    <t>2694KH</t>
  </si>
  <si>
    <t>2694KJ</t>
  </si>
  <si>
    <t>2694KK</t>
  </si>
  <si>
    <t>2711AA</t>
  </si>
  <si>
    <t>2711AB</t>
  </si>
  <si>
    <t>2711AC</t>
  </si>
  <si>
    <t>2711AD</t>
  </si>
  <si>
    <t>2711AE</t>
  </si>
  <si>
    <t>2711AG</t>
  </si>
  <si>
    <t>2711AH</t>
  </si>
  <si>
    <t>2711AJ</t>
  </si>
  <si>
    <t>2711AK</t>
  </si>
  <si>
    <t>2711AL</t>
  </si>
  <si>
    <t>2711AM</t>
  </si>
  <si>
    <t>2711AN</t>
  </si>
  <si>
    <t>2711AP</t>
  </si>
  <si>
    <t>2711AR</t>
  </si>
  <si>
    <t>2711AS</t>
  </si>
  <si>
    <t>2711AT</t>
  </si>
  <si>
    <t>2711AV</t>
  </si>
  <si>
    <t>2711AW</t>
  </si>
  <si>
    <t>2711AX</t>
  </si>
  <si>
    <t>2711AZ</t>
  </si>
  <si>
    <t>2711BA</t>
  </si>
  <si>
    <t>2711BB</t>
  </si>
  <si>
    <t>2711BC</t>
  </si>
  <si>
    <t>2711BD</t>
  </si>
  <si>
    <t>2711BE</t>
  </si>
  <si>
    <t>2711BG</t>
  </si>
  <si>
    <t>2711BH</t>
  </si>
  <si>
    <t>2711BJ</t>
  </si>
  <si>
    <t>2711BK</t>
  </si>
  <si>
    <t>2711BL</t>
  </si>
  <si>
    <t>2711BM</t>
  </si>
  <si>
    <t>2711BN</t>
  </si>
  <si>
    <t>2711BP</t>
  </si>
  <si>
    <t>2711BR</t>
  </si>
  <si>
    <t>2711BS</t>
  </si>
  <si>
    <t>2711BT</t>
  </si>
  <si>
    <t>2711BV</t>
  </si>
  <si>
    <t>2711BW</t>
  </si>
  <si>
    <t>2711BX</t>
  </si>
  <si>
    <t>2711BZ</t>
  </si>
  <si>
    <t>2711CA</t>
  </si>
  <si>
    <t>2711CC</t>
  </si>
  <si>
    <t>2711CD</t>
  </si>
  <si>
    <t>2711CE</t>
  </si>
  <si>
    <t>2711CG</t>
  </si>
  <si>
    <t>2711CH</t>
  </si>
  <si>
    <t>2711CJ</t>
  </si>
  <si>
    <t>2711CK</t>
  </si>
  <si>
    <t>2711CL</t>
  </si>
  <si>
    <t>2711CM</t>
  </si>
  <si>
    <t>2711CN</t>
  </si>
  <si>
    <t>2711CP</t>
  </si>
  <si>
    <t>2711CR</t>
  </si>
  <si>
    <t>2711CS</t>
  </si>
  <si>
    <t>2711CT</t>
  </si>
  <si>
    <t>2711CV</t>
  </si>
  <si>
    <t>2711CW</t>
  </si>
  <si>
    <t>2711CX</t>
  </si>
  <si>
    <t>2711CZ</t>
  </si>
  <si>
    <t>2711DA</t>
  </si>
  <si>
    <t>2711DB</t>
  </si>
  <si>
    <t>2711DC</t>
  </si>
  <si>
    <t>2711DD</t>
  </si>
  <si>
    <t>2711DE</t>
  </si>
  <si>
    <t>2711DG</t>
  </si>
  <si>
    <t>2711DH</t>
  </si>
  <si>
    <t>2711DJ</t>
  </si>
  <si>
    <t>2711DK</t>
  </si>
  <si>
    <t>2711DL</t>
  </si>
  <si>
    <t>2711DM</t>
  </si>
  <si>
    <t>2711DN</t>
  </si>
  <si>
    <t>2711DP</t>
  </si>
  <si>
    <t>2711DR</t>
  </si>
  <si>
    <t>2711DV</t>
  </si>
  <si>
    <t>2711DW</t>
  </si>
  <si>
    <t>2711DX</t>
  </si>
  <si>
    <t>2711DZ</t>
  </si>
  <si>
    <t>2711EA</t>
  </si>
  <si>
    <t>2711EB</t>
  </si>
  <si>
    <t>2711EC</t>
  </si>
  <si>
    <t>2711ED</t>
  </si>
  <si>
    <t>2711EH</t>
  </si>
  <si>
    <t>2711EK</t>
  </si>
  <si>
    <t>2711EL</t>
  </si>
  <si>
    <t>2711EM</t>
  </si>
  <si>
    <t>2711EN</t>
  </si>
  <si>
    <t>2711EP</t>
  </si>
  <si>
    <t>2711ER</t>
  </si>
  <si>
    <t>2711ES</t>
  </si>
  <si>
    <t>2711ET</t>
  </si>
  <si>
    <t>2711EV</t>
  </si>
  <si>
    <t>2711EW</t>
  </si>
  <si>
    <t>2711EX</t>
  </si>
  <si>
    <t>2711EZ</t>
  </si>
  <si>
    <t>2711GA</t>
  </si>
  <si>
    <t>2711GB</t>
  </si>
  <si>
    <t>2711GC</t>
  </si>
  <si>
    <t>2711GD</t>
  </si>
  <si>
    <t>2711GE</t>
  </si>
  <si>
    <t>2711GG</t>
  </si>
  <si>
    <t>2711GH</t>
  </si>
  <si>
    <t>2711GJ</t>
  </si>
  <si>
    <t>2711GK</t>
  </si>
  <si>
    <t>2711GL</t>
  </si>
  <si>
    <t>2711GM</t>
  </si>
  <si>
    <t>2711GN</t>
  </si>
  <si>
    <t>2711GP</t>
  </si>
  <si>
    <t>2711GR</t>
  </si>
  <si>
    <t>2711GS</t>
  </si>
  <si>
    <t>2711GT</t>
  </si>
  <si>
    <t>2711GV</t>
  </si>
  <si>
    <t>2711GW</t>
  </si>
  <si>
    <t>2711GX</t>
  </si>
  <si>
    <t>2711GZ</t>
  </si>
  <si>
    <t>2711HA</t>
  </si>
  <si>
    <t>2711HC</t>
  </si>
  <si>
    <t>2711HG</t>
  </si>
  <si>
    <t>2711HK</t>
  </si>
  <si>
    <t>2711HL</t>
  </si>
  <si>
    <t>2711HM</t>
  </si>
  <si>
    <t>2711HN</t>
  </si>
  <si>
    <t>2711HP</t>
  </si>
  <si>
    <t>2711HT</t>
  </si>
  <si>
    <t>2711HW</t>
  </si>
  <si>
    <t>2711HX</t>
  </si>
  <si>
    <t>2711HZ</t>
  </si>
  <si>
    <t>2711JA</t>
  </si>
  <si>
    <t>2711JB</t>
  </si>
  <si>
    <t>2711JC</t>
  </si>
  <si>
    <t>2711JD</t>
  </si>
  <si>
    <t>2711JE</t>
  </si>
  <si>
    <t>2711JG</t>
  </si>
  <si>
    <t>2711JH</t>
  </si>
  <si>
    <t>2711JJ</t>
  </si>
  <si>
    <t>2711JK</t>
  </si>
  <si>
    <t>2711JL</t>
  </si>
  <si>
    <t>2711JM</t>
  </si>
  <si>
    <t>2711JN</t>
  </si>
  <si>
    <t>2711JP</t>
  </si>
  <si>
    <t>2711JR</t>
  </si>
  <si>
    <t>2711JT</t>
  </si>
  <si>
    <t>2711JV</t>
  </si>
  <si>
    <t>2711JX</t>
  </si>
  <si>
    <t>2711KA</t>
  </si>
  <si>
    <t>2711KB</t>
  </si>
  <si>
    <t>2711PA</t>
  </si>
  <si>
    <t>2711PH</t>
  </si>
  <si>
    <t>2711PP</t>
  </si>
  <si>
    <t>2711PR</t>
  </si>
  <si>
    <t>2711PT</t>
  </si>
  <si>
    <t>2711PV</t>
  </si>
  <si>
    <t>2711PW</t>
  </si>
  <si>
    <t>2712AA</t>
  </si>
  <si>
    <t>2712AB</t>
  </si>
  <si>
    <t>2712AC</t>
  </si>
  <si>
    <t>2712AD</t>
  </si>
  <si>
    <t>2712AE</t>
  </si>
  <si>
    <t>2712AG</t>
  </si>
  <si>
    <t>2712AH</t>
  </si>
  <si>
    <t>2712AJ</t>
  </si>
  <si>
    <t>2712AK</t>
  </si>
  <si>
    <t>2712AL</t>
  </si>
  <si>
    <t>2712AM</t>
  </si>
  <si>
    <t>2712AN</t>
  </si>
  <si>
    <t>2712AP</t>
  </si>
  <si>
    <t>2712AR</t>
  </si>
  <si>
    <t>2712AS</t>
  </si>
  <si>
    <t>2712AT</t>
  </si>
  <si>
    <t>2712AV</t>
  </si>
  <si>
    <t>2712AX</t>
  </si>
  <si>
    <t>2712AZ</t>
  </si>
  <si>
    <t>2712BA</t>
  </si>
  <si>
    <t>2712BB</t>
  </si>
  <si>
    <t>2712BC</t>
  </si>
  <si>
    <t>2712BD</t>
  </si>
  <si>
    <t>2712BW</t>
  </si>
  <si>
    <t>2712BX</t>
  </si>
  <si>
    <t>2712BZ</t>
  </si>
  <si>
    <t>2712CA</t>
  </si>
  <si>
    <t>2712CB</t>
  </si>
  <si>
    <t>2712CC</t>
  </si>
  <si>
    <t>2712CD</t>
  </si>
  <si>
    <t>2712CE</t>
  </si>
  <si>
    <t>2712CG</t>
  </si>
  <si>
    <t>2712CH</t>
  </si>
  <si>
    <t>2712CJ</t>
  </si>
  <si>
    <t>2712CK</t>
  </si>
  <si>
    <t>2712CL</t>
  </si>
  <si>
    <t>2712CM</t>
  </si>
  <si>
    <t>2712CN</t>
  </si>
  <si>
    <t>2712CP</t>
  </si>
  <si>
    <t>2712CR</t>
  </si>
  <si>
    <t>2712CS</t>
  </si>
  <si>
    <t>2712CT</t>
  </si>
  <si>
    <t>2712CV</t>
  </si>
  <si>
    <t>2712CW</t>
  </si>
  <si>
    <t>2712CX</t>
  </si>
  <si>
    <t>2712CZ</t>
  </si>
  <si>
    <t>2712EA</t>
  </si>
  <si>
    <t>2712EB</t>
  </si>
  <si>
    <t>2712EC</t>
  </si>
  <si>
    <t>2712ED</t>
  </si>
  <si>
    <t>2712EE</t>
  </si>
  <si>
    <t>2712EG</t>
  </si>
  <si>
    <t>2712EH</t>
  </si>
  <si>
    <t>2712EJ</t>
  </si>
  <si>
    <t>2712EK</t>
  </si>
  <si>
    <t>2712EL</t>
  </si>
  <si>
    <t>2712EM</t>
  </si>
  <si>
    <t>2712EN</t>
  </si>
  <si>
    <t>2712EP</t>
  </si>
  <si>
    <t>2712ER</t>
  </si>
  <si>
    <t>2712ES</t>
  </si>
  <si>
    <t>2712ET</t>
  </si>
  <si>
    <t>2712EV</t>
  </si>
  <si>
    <t>2712EW</t>
  </si>
  <si>
    <t>2712EX</t>
  </si>
  <si>
    <t>2712EZ</t>
  </si>
  <si>
    <t>2712GA</t>
  </si>
  <si>
    <t>2712GB</t>
  </si>
  <si>
    <t>2712GC</t>
  </si>
  <si>
    <t>2712GD</t>
  </si>
  <si>
    <t>2712GE</t>
  </si>
  <si>
    <t>2712GG</t>
  </si>
  <si>
    <t>2712HA</t>
  </si>
  <si>
    <t>2712HB</t>
  </si>
  <si>
    <t>2712HC</t>
  </si>
  <si>
    <t>2712HD</t>
  </si>
  <si>
    <t>2712HE</t>
  </si>
  <si>
    <t>2712HG</t>
  </si>
  <si>
    <t>2712HH</t>
  </si>
  <si>
    <t>2712HJ</t>
  </si>
  <si>
    <t>2712HK</t>
  </si>
  <si>
    <t>2712HL</t>
  </si>
  <si>
    <t>2712HM</t>
  </si>
  <si>
    <t>2712JA</t>
  </si>
  <si>
    <t>2712JB</t>
  </si>
  <si>
    <t>2712JC</t>
  </si>
  <si>
    <t>2712JD</t>
  </si>
  <si>
    <t>2712JE</t>
  </si>
  <si>
    <t>2712JG</t>
  </si>
  <si>
    <t>2712JH</t>
  </si>
  <si>
    <t>2712JJ</t>
  </si>
  <si>
    <t>2712JK</t>
  </si>
  <si>
    <t>2712JL</t>
  </si>
  <si>
    <t>2712JM</t>
  </si>
  <si>
    <t>2712JN</t>
  </si>
  <si>
    <t>2712JS</t>
  </si>
  <si>
    <t>2712JT</t>
  </si>
  <si>
    <t>2712JV</t>
  </si>
  <si>
    <t>2712JW</t>
  </si>
  <si>
    <t>2712JX</t>
  </si>
  <si>
    <t>2712JZ</t>
  </si>
  <si>
    <t>2712KA</t>
  </si>
  <si>
    <t>2712KB</t>
  </si>
  <si>
    <t>2712KC</t>
  </si>
  <si>
    <t>2712KD</t>
  </si>
  <si>
    <t>2712KE</t>
  </si>
  <si>
    <t>2712KG</t>
  </si>
  <si>
    <t>2712KH</t>
  </si>
  <si>
    <t>2712KJ</t>
  </si>
  <si>
    <t>2712KK</t>
  </si>
  <si>
    <t>2712KL</t>
  </si>
  <si>
    <t>2712KM</t>
  </si>
  <si>
    <t>2712KN</t>
  </si>
  <si>
    <t>2712KP</t>
  </si>
  <si>
    <t>2712KR</t>
  </si>
  <si>
    <t>2712KS</t>
  </si>
  <si>
    <t>2712LA</t>
  </si>
  <si>
    <t>2712LB</t>
  </si>
  <si>
    <t>2712LC</t>
  </si>
  <si>
    <t>2712LD</t>
  </si>
  <si>
    <t>2712PA</t>
  </si>
  <si>
    <t>2712PB</t>
  </si>
  <si>
    <t>2712PC</t>
  </si>
  <si>
    <t>2712PD</t>
  </si>
  <si>
    <t>2712PE</t>
  </si>
  <si>
    <t>2712PG</t>
  </si>
  <si>
    <t>2712PH</t>
  </si>
  <si>
    <t>2712PJ</t>
  </si>
  <si>
    <t>2712PL</t>
  </si>
  <si>
    <t>2712PM</t>
  </si>
  <si>
    <t>2712PN</t>
  </si>
  <si>
    <t>2712PP</t>
  </si>
  <si>
    <t>2712PT</t>
  </si>
  <si>
    <t>2712PV</t>
  </si>
  <si>
    <t>2712PX</t>
  </si>
  <si>
    <t>2712PZ</t>
  </si>
  <si>
    <t>2712RB</t>
  </si>
  <si>
    <t>2712RC</t>
  </si>
  <si>
    <t>2712RD</t>
  </si>
  <si>
    <t>2712RE</t>
  </si>
  <si>
    <t>2712RG</t>
  </si>
  <si>
    <t>2712RH</t>
  </si>
  <si>
    <t>2712RJ</t>
  </si>
  <si>
    <t>2712RK</t>
  </si>
  <si>
    <t>2712RL</t>
  </si>
  <si>
    <t>2712RM</t>
  </si>
  <si>
    <t>2712RN</t>
  </si>
  <si>
    <t>2712RP</t>
  </si>
  <si>
    <t>2712RR</t>
  </si>
  <si>
    <t>2712RS</t>
  </si>
  <si>
    <t>2712RT</t>
  </si>
  <si>
    <t>2712RV</t>
  </si>
  <si>
    <t>2712RW</t>
  </si>
  <si>
    <t>2712RX</t>
  </si>
  <si>
    <t>2712RZ</t>
  </si>
  <si>
    <t>2712SB</t>
  </si>
  <si>
    <t>2712SC</t>
  </si>
  <si>
    <t>2712SE</t>
  </si>
  <si>
    <t>2712SG</t>
  </si>
  <si>
    <t>2712SH</t>
  </si>
  <si>
    <t>2712SJ</t>
  </si>
  <si>
    <t>2712SK</t>
  </si>
  <si>
    <t>2712SL</t>
  </si>
  <si>
    <t>2712SN</t>
  </si>
  <si>
    <t>2712SP</t>
  </si>
  <si>
    <t>2712SR</t>
  </si>
  <si>
    <t>2712ST</t>
  </si>
  <si>
    <t>2712SW</t>
  </si>
  <si>
    <t>2712SX</t>
  </si>
  <si>
    <t>2712SZ</t>
  </si>
  <si>
    <t>2712TA</t>
  </si>
  <si>
    <t>2712TB</t>
  </si>
  <si>
    <t>2712TC</t>
  </si>
  <si>
    <t>2712TD</t>
  </si>
  <si>
    <t>2712TE</t>
  </si>
  <si>
    <t>2712TG</t>
  </si>
  <si>
    <t>2712TH</t>
  </si>
  <si>
    <t>2712TT</t>
  </si>
  <si>
    <t>2712TV</t>
  </si>
  <si>
    <t>2712TW</t>
  </si>
  <si>
    <t>2712TX</t>
  </si>
  <si>
    <t>2712TZ</t>
  </si>
  <si>
    <t>2712VB</t>
  </si>
  <si>
    <t>2712VC</t>
  </si>
  <si>
    <t>2712VD</t>
  </si>
  <si>
    <t>2712VE</t>
  </si>
  <si>
    <t>2712VG</t>
  </si>
  <si>
    <t>2712VH</t>
  </si>
  <si>
    <t>2712VJ</t>
  </si>
  <si>
    <t>2712VK</t>
  </si>
  <si>
    <t>2712VL</t>
  </si>
  <si>
    <t>2712VM</t>
  </si>
  <si>
    <t>2712VN</t>
  </si>
  <si>
    <t>2712VP</t>
  </si>
  <si>
    <t>2712VR</t>
  </si>
  <si>
    <t>2712VS</t>
  </si>
  <si>
    <t>2712VT</t>
  </si>
  <si>
    <t>2712VV</t>
  </si>
  <si>
    <t>2712VW</t>
  </si>
  <si>
    <t>2712VX</t>
  </si>
  <si>
    <t>2712VZ</t>
  </si>
  <si>
    <t>2712XA</t>
  </si>
  <si>
    <t>2712XB</t>
  </si>
  <si>
    <t>2712XC</t>
  </si>
  <si>
    <t>2712XD</t>
  </si>
  <si>
    <t>2712XE</t>
  </si>
  <si>
    <t>2712XG</t>
  </si>
  <si>
    <t>2712XH</t>
  </si>
  <si>
    <t>2712XJ</t>
  </si>
  <si>
    <t>2712XK</t>
  </si>
  <si>
    <t>2712XL</t>
  </si>
  <si>
    <t>2712XM</t>
  </si>
  <si>
    <t>2712XN</t>
  </si>
  <si>
    <t>2712XP</t>
  </si>
  <si>
    <t>2712XR</t>
  </si>
  <si>
    <t>2712XS</t>
  </si>
  <si>
    <t>2712XT</t>
  </si>
  <si>
    <t>2712XV</t>
  </si>
  <si>
    <t>2712XW</t>
  </si>
  <si>
    <t>2712XX</t>
  </si>
  <si>
    <t>2712XZ</t>
  </si>
  <si>
    <t>2712ZA</t>
  </si>
  <si>
    <t>2713AB</t>
  </si>
  <si>
    <t>2713AC</t>
  </si>
  <si>
    <t>2713AD</t>
  </si>
  <si>
    <t>2713AE</t>
  </si>
  <si>
    <t>2713AG</t>
  </si>
  <si>
    <t>2713AH</t>
  </si>
  <si>
    <t>2713AJ</t>
  </si>
  <si>
    <t>2713AK</t>
  </si>
  <si>
    <t>2713AL</t>
  </si>
  <si>
    <t>2713AM</t>
  </si>
  <si>
    <t>2713AN</t>
  </si>
  <si>
    <t>2713AP</t>
  </si>
  <si>
    <t>2713AR</t>
  </si>
  <si>
    <t>2713AS</t>
  </si>
  <si>
    <t>2713AT</t>
  </si>
  <si>
    <t>2713AW</t>
  </si>
  <si>
    <t>2713AX</t>
  </si>
  <si>
    <t>2713BA</t>
  </si>
  <si>
    <t>2713BB</t>
  </si>
  <si>
    <t>2713BC</t>
  </si>
  <si>
    <t>2713BD</t>
  </si>
  <si>
    <t>2713BE</t>
  </si>
  <si>
    <t>2713BG</t>
  </si>
  <si>
    <t>2713BH</t>
  </si>
  <si>
    <t>2713BJ</t>
  </si>
  <si>
    <t>2713BK</t>
  </si>
  <si>
    <t>2713CA</t>
  </si>
  <si>
    <t>2713CB</t>
  </si>
  <si>
    <t>2713CC</t>
  </si>
  <si>
    <t>2713CD</t>
  </si>
  <si>
    <t>2713CE</t>
  </si>
  <si>
    <t>2713CH</t>
  </si>
  <si>
    <t>2713CJ</t>
  </si>
  <si>
    <t>2713CK</t>
  </si>
  <si>
    <t>2713CL</t>
  </si>
  <si>
    <t>2713CM</t>
  </si>
  <si>
    <t>2713CN</t>
  </si>
  <si>
    <t>2713CP</t>
  </si>
  <si>
    <t>2713CR</t>
  </si>
  <si>
    <t>2713EA</t>
  </si>
  <si>
    <t>2713EB</t>
  </si>
  <si>
    <t>2713EC</t>
  </si>
  <si>
    <t>2713ED</t>
  </si>
  <si>
    <t>2713EE</t>
  </si>
  <si>
    <t>2713EG</t>
  </si>
  <si>
    <t>2713EH</t>
  </si>
  <si>
    <t>2713EJ</t>
  </si>
  <si>
    <t>2713EK</t>
  </si>
  <si>
    <t>2713EM</t>
  </si>
  <si>
    <t>2713EN</t>
  </si>
  <si>
    <t>2713EP</t>
  </si>
  <si>
    <t>2713ER</t>
  </si>
  <si>
    <t>2713ES</t>
  </si>
  <si>
    <t>2713GA</t>
  </si>
  <si>
    <t>2713GB</t>
  </si>
  <si>
    <t>2713GC</t>
  </si>
  <si>
    <t>2713GD</t>
  </si>
  <si>
    <t>2713GE</t>
  </si>
  <si>
    <t>2713GG</t>
  </si>
  <si>
    <t>2713GH</t>
  </si>
  <si>
    <t>2713GJ</t>
  </si>
  <si>
    <t>2713GK</t>
  </si>
  <si>
    <t>2713GL</t>
  </si>
  <si>
    <t>2713GM</t>
  </si>
  <si>
    <t>2713GN</t>
  </si>
  <si>
    <t>2713GP</t>
  </si>
  <si>
    <t>2713GR</t>
  </si>
  <si>
    <t>2713GS</t>
  </si>
  <si>
    <t>2713GT</t>
  </si>
  <si>
    <t>2713GV</t>
  </si>
  <si>
    <t>2713GW</t>
  </si>
  <si>
    <t>2713GX</t>
  </si>
  <si>
    <t>2713GZ</t>
  </si>
  <si>
    <t>2713HA</t>
  </si>
  <si>
    <t>2713HB</t>
  </si>
  <si>
    <t>2713HC</t>
  </si>
  <si>
    <t>2713HD</t>
  </si>
  <si>
    <t>2713HE</t>
  </si>
  <si>
    <t>2713HG</t>
  </si>
  <si>
    <t>2713HH</t>
  </si>
  <si>
    <t>2713HL</t>
  </si>
  <si>
    <t>2713HM</t>
  </si>
  <si>
    <t>2713HN</t>
  </si>
  <si>
    <t>2713HP</t>
  </si>
  <si>
    <t>2713HR</t>
  </si>
  <si>
    <t>2713HS</t>
  </si>
  <si>
    <t>2713HT</t>
  </si>
  <si>
    <t>2713HV</t>
  </si>
  <si>
    <t>2713HW</t>
  </si>
  <si>
    <t>2713HX</t>
  </si>
  <si>
    <t>2713HZ</t>
  </si>
  <si>
    <t>2713JA</t>
  </si>
  <si>
    <t>2713PX</t>
  </si>
  <si>
    <t>2713RA</t>
  </si>
  <si>
    <t>2713RB</t>
  </si>
  <si>
    <t>2713RC</t>
  </si>
  <si>
    <t>2713RD</t>
  </si>
  <si>
    <t>2713RE</t>
  </si>
  <si>
    <t>2713RG</t>
  </si>
  <si>
    <t>2713RH</t>
  </si>
  <si>
    <t>2713RJ</t>
  </si>
  <si>
    <t>2713RK</t>
  </si>
  <si>
    <t>2713RL</t>
  </si>
  <si>
    <t>2713RM</t>
  </si>
  <si>
    <t>2713RN</t>
  </si>
  <si>
    <t>2713RP</t>
  </si>
  <si>
    <t>2713RR</t>
  </si>
  <si>
    <t>2713RS</t>
  </si>
  <si>
    <t>2713RT</t>
  </si>
  <si>
    <t>2713RV</t>
  </si>
  <si>
    <t>2713RW</t>
  </si>
  <si>
    <t>2713RX</t>
  </si>
  <si>
    <t>2713RZ</t>
  </si>
  <si>
    <t>2713SB</t>
  </si>
  <si>
    <t>2713SC</t>
  </si>
  <si>
    <t>2713SE</t>
  </si>
  <si>
    <t>2713SG</t>
  </si>
  <si>
    <t>2713SH</t>
  </si>
  <si>
    <t>2713SJ</t>
  </si>
  <si>
    <t>2713SK</t>
  </si>
  <si>
    <t>2713SL</t>
  </si>
  <si>
    <t>2713SM</t>
  </si>
  <si>
    <t>2713SN</t>
  </si>
  <si>
    <t>2713SP</t>
  </si>
  <si>
    <t>2713SR</t>
  </si>
  <si>
    <t>2713ST</t>
  </si>
  <si>
    <t>2713SV</t>
  </si>
  <si>
    <t>2713SW</t>
  </si>
  <si>
    <t>2713SX</t>
  </si>
  <si>
    <t>2713SZ</t>
  </si>
  <si>
    <t>2713TA</t>
  </si>
  <si>
    <t>2713TB</t>
  </si>
  <si>
    <t>2713TC</t>
  </si>
  <si>
    <t>2713TD</t>
  </si>
  <si>
    <t>2713TE</t>
  </si>
  <si>
    <t>2713TG</t>
  </si>
  <si>
    <t>2713TH</t>
  </si>
  <si>
    <t>2713TJ</t>
  </si>
  <si>
    <t>2713TK</t>
  </si>
  <si>
    <t>2713TL</t>
  </si>
  <si>
    <t>2713TM</t>
  </si>
  <si>
    <t>2713TN</t>
  </si>
  <si>
    <t>2713TP</t>
  </si>
  <si>
    <t>2713TR</t>
  </si>
  <si>
    <t>2713TS</t>
  </si>
  <si>
    <t>2713TT</t>
  </si>
  <si>
    <t>2713TV</t>
  </si>
  <si>
    <t>2713TW</t>
  </si>
  <si>
    <t>2713TX</t>
  </si>
  <si>
    <t>2713VA</t>
  </si>
  <si>
    <t>2713VB</t>
  </si>
  <si>
    <t>2713VC</t>
  </si>
  <si>
    <t>2713VD</t>
  </si>
  <si>
    <t>2713VE</t>
  </si>
  <si>
    <t>2713VG</t>
  </si>
  <si>
    <t>2713VM</t>
  </si>
  <si>
    <t>2713VN</t>
  </si>
  <si>
    <t>2713XA</t>
  </si>
  <si>
    <t>2713XB</t>
  </si>
  <si>
    <t>2713XC</t>
  </si>
  <si>
    <t>2713XD</t>
  </si>
  <si>
    <t>2713XE</t>
  </si>
  <si>
    <t>2713XG</t>
  </si>
  <si>
    <t>2713XH</t>
  </si>
  <si>
    <t>2713XJ</t>
  </si>
  <si>
    <t>2715AA</t>
  </si>
  <si>
    <t>2715AB</t>
  </si>
  <si>
    <t>2715AC</t>
  </si>
  <si>
    <t>2715AD</t>
  </si>
  <si>
    <t>2715AE</t>
  </si>
  <si>
    <t>2715AG</t>
  </si>
  <si>
    <t>2715AH</t>
  </si>
  <si>
    <t>2715AJ</t>
  </si>
  <si>
    <t>2715AK</t>
  </si>
  <si>
    <t>2715AL</t>
  </si>
  <si>
    <t>2715AM</t>
  </si>
  <si>
    <t>2715AN</t>
  </si>
  <si>
    <t>2715AP</t>
  </si>
  <si>
    <t>2715AR</t>
  </si>
  <si>
    <t>2715AS</t>
  </si>
  <si>
    <t>2715AT</t>
  </si>
  <si>
    <t>2715AV</t>
  </si>
  <si>
    <t>2715AW</t>
  </si>
  <si>
    <t>2715AX</t>
  </si>
  <si>
    <t>2715AZ</t>
  </si>
  <si>
    <t>2715BA</t>
  </si>
  <si>
    <t>2715BB</t>
  </si>
  <si>
    <t>2715BC</t>
  </si>
  <si>
    <t>2715BD</t>
  </si>
  <si>
    <t>2715BG</t>
  </si>
  <si>
    <t>2715BH</t>
  </si>
  <si>
    <t>2715BJ</t>
  </si>
  <si>
    <t>2715BK</t>
  </si>
  <si>
    <t>2715BL</t>
  </si>
  <si>
    <t>2715BM</t>
  </si>
  <si>
    <t>2715BN</t>
  </si>
  <si>
    <t>2715BP</t>
  </si>
  <si>
    <t>2715BR</t>
  </si>
  <si>
    <t>2715BS</t>
  </si>
  <si>
    <t>2715BT</t>
  </si>
  <si>
    <t>2715BV</t>
  </si>
  <si>
    <t>2715CA</t>
  </si>
  <si>
    <t>2715EA</t>
  </si>
  <si>
    <t>2715EB</t>
  </si>
  <si>
    <t>2715EC</t>
  </si>
  <si>
    <t>2715ED</t>
  </si>
  <si>
    <t>2715EE</t>
  </si>
  <si>
    <t>2715EG</t>
  </si>
  <si>
    <t>2715EH</t>
  </si>
  <si>
    <t>2715EJ</t>
  </si>
  <si>
    <t>2715EK</t>
  </si>
  <si>
    <t>2715EL</t>
  </si>
  <si>
    <t>2715EM</t>
  </si>
  <si>
    <t>2715EN</t>
  </si>
  <si>
    <t>2715EP</t>
  </si>
  <si>
    <t>2715GA</t>
  </si>
  <si>
    <t>2715GB</t>
  </si>
  <si>
    <t>2715GC</t>
  </si>
  <si>
    <t>2715GD</t>
  </si>
  <si>
    <t>2715GE</t>
  </si>
  <si>
    <t>2715GG</t>
  </si>
  <si>
    <t>2715GH</t>
  </si>
  <si>
    <t>2715GJ</t>
  </si>
  <si>
    <t>2715GK</t>
  </si>
  <si>
    <t>2715GL</t>
  </si>
  <si>
    <t>2715GM</t>
  </si>
  <si>
    <t>2715GN</t>
  </si>
  <si>
    <t>2715GP</t>
  </si>
  <si>
    <t>2715HA</t>
  </si>
  <si>
    <t>2715HB</t>
  </si>
  <si>
    <t>2715HC</t>
  </si>
  <si>
    <t>2715NE</t>
  </si>
  <si>
    <t>2715NG</t>
  </si>
  <si>
    <t>2715RA</t>
  </si>
  <si>
    <t>2715RB</t>
  </si>
  <si>
    <t>2715RC</t>
  </si>
  <si>
    <t>2715RD</t>
  </si>
  <si>
    <t>2715RE</t>
  </si>
  <si>
    <t>2715RG</t>
  </si>
  <si>
    <t>2715RH</t>
  </si>
  <si>
    <t>2715RJ</t>
  </si>
  <si>
    <t>2715RK</t>
  </si>
  <si>
    <t>2715RL</t>
  </si>
  <si>
    <t>2715RM</t>
  </si>
  <si>
    <t>2715RN</t>
  </si>
  <si>
    <t>2715RP</t>
  </si>
  <si>
    <t>2715RR</t>
  </si>
  <si>
    <t>2715RW</t>
  </si>
  <si>
    <t>2715RX</t>
  </si>
  <si>
    <t>2715RZ</t>
  </si>
  <si>
    <t>2715SB</t>
  </si>
  <si>
    <t>2715SC</t>
  </si>
  <si>
    <t>2715SE</t>
  </si>
  <si>
    <t>2715SG</t>
  </si>
  <si>
    <t>2715SH</t>
  </si>
  <si>
    <t>2715SJ</t>
  </si>
  <si>
    <t>2715SK</t>
  </si>
  <si>
    <t>2715SL</t>
  </si>
  <si>
    <t>2715SM</t>
  </si>
  <si>
    <t>2715SN</t>
  </si>
  <si>
    <t>2715SP</t>
  </si>
  <si>
    <t>2715SR</t>
  </si>
  <si>
    <t>2715ST</t>
  </si>
  <si>
    <t>2715SV</t>
  </si>
  <si>
    <t>2715SW</t>
  </si>
  <si>
    <t>2715SX</t>
  </si>
  <si>
    <t>2715SZ</t>
  </si>
  <si>
    <t>2715TA</t>
  </si>
  <si>
    <t>2715TB</t>
  </si>
  <si>
    <t>2715TC</t>
  </si>
  <si>
    <t>2715TD</t>
  </si>
  <si>
    <t>2715TE</t>
  </si>
  <si>
    <t>2715TG</t>
  </si>
  <si>
    <t>2715TH</t>
  </si>
  <si>
    <t>2715TJ</t>
  </si>
  <si>
    <t>2715TK</t>
  </si>
  <si>
    <t>2715TL</t>
  </si>
  <si>
    <t>2715TM</t>
  </si>
  <si>
    <t>2715TN</t>
  </si>
  <si>
    <t>2715VA</t>
  </si>
  <si>
    <t>2715VB</t>
  </si>
  <si>
    <t>2715VC</t>
  </si>
  <si>
    <t>2715VD</t>
  </si>
  <si>
    <t>2715VE</t>
  </si>
  <si>
    <t>2715VG</t>
  </si>
  <si>
    <t>2715VH</t>
  </si>
  <si>
    <t>2715VJ</t>
  </si>
  <si>
    <t>2715VK</t>
  </si>
  <si>
    <t>2715VL</t>
  </si>
  <si>
    <t>2715VM</t>
  </si>
  <si>
    <t>2715VN</t>
  </si>
  <si>
    <t>2715VP</t>
  </si>
  <si>
    <t>2715XA</t>
  </si>
  <si>
    <t>2715XB</t>
  </si>
  <si>
    <t>2715XC</t>
  </si>
  <si>
    <t>2715XD</t>
  </si>
  <si>
    <t>2715XE</t>
  </si>
  <si>
    <t>2715XG</t>
  </si>
  <si>
    <t>2715XH</t>
  </si>
  <si>
    <t>2715XJ</t>
  </si>
  <si>
    <t>2715XK</t>
  </si>
  <si>
    <t>2715XL</t>
  </si>
  <si>
    <t>2715XM</t>
  </si>
  <si>
    <t>2715XN</t>
  </si>
  <si>
    <t>2715XP</t>
  </si>
  <si>
    <t>2715XR</t>
  </si>
  <si>
    <t>2715XS</t>
  </si>
  <si>
    <t>2715XT</t>
  </si>
  <si>
    <t>2715XV</t>
  </si>
  <si>
    <t>2715XW</t>
  </si>
  <si>
    <t>2715XX</t>
  </si>
  <si>
    <t>2715XZ</t>
  </si>
  <si>
    <t>2716AA</t>
  </si>
  <si>
    <t>2716AB</t>
  </si>
  <si>
    <t>2716AC</t>
  </si>
  <si>
    <t>2716AD</t>
  </si>
  <si>
    <t>2716AE</t>
  </si>
  <si>
    <t>2716AG</t>
  </si>
  <si>
    <t>2716AH</t>
  </si>
  <si>
    <t>2716AJ</t>
  </si>
  <si>
    <t>2716AK</t>
  </si>
  <si>
    <t>2716AL</t>
  </si>
  <si>
    <t>2716AM</t>
  </si>
  <si>
    <t>2716AN</t>
  </si>
  <si>
    <t>2716AP</t>
  </si>
  <si>
    <t>2716AR</t>
  </si>
  <si>
    <t>2716AS</t>
  </si>
  <si>
    <t>2716BA</t>
  </si>
  <si>
    <t>2716BB</t>
  </si>
  <si>
    <t>2716BC</t>
  </si>
  <si>
    <t>2716BD</t>
  </si>
  <si>
    <t>2716BE</t>
  </si>
  <si>
    <t>2716BG</t>
  </si>
  <si>
    <t>2716BH</t>
  </si>
  <si>
    <t>2716BJ</t>
  </si>
  <si>
    <t>2716BK</t>
  </si>
  <si>
    <t>2716BL</t>
  </si>
  <si>
    <t>2716BM</t>
  </si>
  <si>
    <t>2716BN</t>
  </si>
  <si>
    <t>2716BP</t>
  </si>
  <si>
    <t>2716BR</t>
  </si>
  <si>
    <t>2716BS</t>
  </si>
  <si>
    <t>2716BT</t>
  </si>
  <si>
    <t>2716BV</t>
  </si>
  <si>
    <t>2716BW</t>
  </si>
  <si>
    <t>2716BX</t>
  </si>
  <si>
    <t>2716BZ</t>
  </si>
  <si>
    <t>2716CA</t>
  </si>
  <si>
    <t>2716CB</t>
  </si>
  <si>
    <t>2716CC</t>
  </si>
  <si>
    <t>2716CD</t>
  </si>
  <si>
    <t>2716CE</t>
  </si>
  <si>
    <t>2716CG</t>
  </si>
  <si>
    <t>2716CH</t>
  </si>
  <si>
    <t>2716CJ</t>
  </si>
  <si>
    <t>2716CK</t>
  </si>
  <si>
    <t>2716CL</t>
  </si>
  <si>
    <t>2716CM</t>
  </si>
  <si>
    <t>2716CN</t>
  </si>
  <si>
    <t>2716CP</t>
  </si>
  <si>
    <t>2716CR</t>
  </si>
  <si>
    <t>2716CS</t>
  </si>
  <si>
    <t>2716CT</t>
  </si>
  <si>
    <t>2716CV</t>
  </si>
  <si>
    <t>2716CW</t>
  </si>
  <si>
    <t>2716DA</t>
  </si>
  <si>
    <t>2716DB</t>
  </si>
  <si>
    <t>2716DC</t>
  </si>
  <si>
    <t>2716DD</t>
  </si>
  <si>
    <t>2716DE</t>
  </si>
  <si>
    <t>2716DG</t>
  </si>
  <si>
    <t>2716DH</t>
  </si>
  <si>
    <t>2716DJ</t>
  </si>
  <si>
    <t>2716DK</t>
  </si>
  <si>
    <t>2716DL</t>
  </si>
  <si>
    <t>2716DM</t>
  </si>
  <si>
    <t>2716DP</t>
  </si>
  <si>
    <t>2716DR</t>
  </si>
  <si>
    <t>2716DS</t>
  </si>
  <si>
    <t>2716DT</t>
  </si>
  <si>
    <t>2716DV</t>
  </si>
  <si>
    <t>2716DW</t>
  </si>
  <si>
    <t>2716DZ</t>
  </si>
  <si>
    <t>2716EA</t>
  </si>
  <si>
    <t>2716EB</t>
  </si>
  <si>
    <t>2716EC</t>
  </si>
  <si>
    <t>2716ED</t>
  </si>
  <si>
    <t>2716EE</t>
  </si>
  <si>
    <t>2716EG</t>
  </si>
  <si>
    <t>2716EH</t>
  </si>
  <si>
    <t>2716EJ</t>
  </si>
  <si>
    <t>2716EK</t>
  </si>
  <si>
    <t>2716EL</t>
  </si>
  <si>
    <t>2716EM</t>
  </si>
  <si>
    <t>2716EN</t>
  </si>
  <si>
    <t>2716EP</t>
  </si>
  <si>
    <t>2716ER</t>
  </si>
  <si>
    <t>2716ES</t>
  </si>
  <si>
    <t>2716ET</t>
  </si>
  <si>
    <t>2716EV</t>
  </si>
  <si>
    <t>2716EW</t>
  </si>
  <si>
    <t>2716EX</t>
  </si>
  <si>
    <t>2716EZ</t>
  </si>
  <si>
    <t>2716GA</t>
  </si>
  <si>
    <t>2716GB</t>
  </si>
  <si>
    <t>2716GC</t>
  </si>
  <si>
    <t>2716GD</t>
  </si>
  <si>
    <t>2716GE</t>
  </si>
  <si>
    <t>2716GG</t>
  </si>
  <si>
    <t>2716GH</t>
  </si>
  <si>
    <t>2716GJ</t>
  </si>
  <si>
    <t>2716GK</t>
  </si>
  <si>
    <t>2716GL</t>
  </si>
  <si>
    <t>2716GM</t>
  </si>
  <si>
    <t>2716GN</t>
  </si>
  <si>
    <t>2716GP</t>
  </si>
  <si>
    <t>2716GR</t>
  </si>
  <si>
    <t>2716GS</t>
  </si>
  <si>
    <t>2716GT</t>
  </si>
  <si>
    <t>2716GV</t>
  </si>
  <si>
    <t>2716HA</t>
  </si>
  <si>
    <t>2716HB</t>
  </si>
  <si>
    <t>2716HC</t>
  </si>
  <si>
    <t>2716HD</t>
  </si>
  <si>
    <t>2716HE</t>
  </si>
  <si>
    <t>2716HG</t>
  </si>
  <si>
    <t>2716HH</t>
  </si>
  <si>
    <t>2716HJ</t>
  </si>
  <si>
    <t>2716HK</t>
  </si>
  <si>
    <t>2716HL</t>
  </si>
  <si>
    <t>2716HM</t>
  </si>
  <si>
    <t>2716HN</t>
  </si>
  <si>
    <t>2716HP</t>
  </si>
  <si>
    <t>2716HR</t>
  </si>
  <si>
    <t>2716HS</t>
  </si>
  <si>
    <t>2716HT</t>
  </si>
  <si>
    <t>2716HV</t>
  </si>
  <si>
    <t>2716HW</t>
  </si>
  <si>
    <t>2716HX</t>
  </si>
  <si>
    <t>2716JA</t>
  </si>
  <si>
    <t>2716JB</t>
  </si>
  <si>
    <t>2716JC</t>
  </si>
  <si>
    <t>2716JD</t>
  </si>
  <si>
    <t>2716JE</t>
  </si>
  <si>
    <t>2716JG</t>
  </si>
  <si>
    <t>2716JH</t>
  </si>
  <si>
    <t>2716JJ</t>
  </si>
  <si>
    <t>2716JL</t>
  </si>
  <si>
    <t>2716JM</t>
  </si>
  <si>
    <t>2716JN</t>
  </si>
  <si>
    <t>2716JP</t>
  </si>
  <si>
    <t>2716JR</t>
  </si>
  <si>
    <t>2716JS</t>
  </si>
  <si>
    <t>2716JT</t>
  </si>
  <si>
    <t>2716JV</t>
  </si>
  <si>
    <t>2716JW</t>
  </si>
  <si>
    <t>2716JX</t>
  </si>
  <si>
    <t>2716KA</t>
  </si>
  <si>
    <t>2716KB</t>
  </si>
  <si>
    <t>2716KC</t>
  </si>
  <si>
    <t>2716KD</t>
  </si>
  <si>
    <t>2716KE</t>
  </si>
  <si>
    <t>2716KG</t>
  </si>
  <si>
    <t>2716KH</t>
  </si>
  <si>
    <t>2716KJ</t>
  </si>
  <si>
    <t>2716KK</t>
  </si>
  <si>
    <t>2716KL</t>
  </si>
  <si>
    <t>2716KM</t>
  </si>
  <si>
    <t>2716KN</t>
  </si>
  <si>
    <t>2716KP</t>
  </si>
  <si>
    <t>2716KR</t>
  </si>
  <si>
    <t>2716KS</t>
  </si>
  <si>
    <t>2716LA</t>
  </si>
  <si>
    <t>2716LB</t>
  </si>
  <si>
    <t>2716LC</t>
  </si>
  <si>
    <t>2716LD</t>
  </si>
  <si>
    <t>2716LE</t>
  </si>
  <si>
    <t>2716LG</t>
  </si>
  <si>
    <t>2716LH</t>
  </si>
  <si>
    <t>2716LJ</t>
  </si>
  <si>
    <t>2716LK</t>
  </si>
  <si>
    <t>2716LL</t>
  </si>
  <si>
    <t>2716LM</t>
  </si>
  <si>
    <t>2716LN</t>
  </si>
  <si>
    <t>2716LP</t>
  </si>
  <si>
    <t>2716LR</t>
  </si>
  <si>
    <t>2716LS</t>
  </si>
  <si>
    <t>2716LT</t>
  </si>
  <si>
    <t>2716LV</t>
  </si>
  <si>
    <t>2716LW</t>
  </si>
  <si>
    <t>2716LX</t>
  </si>
  <si>
    <t>2716LZ</t>
  </si>
  <si>
    <t>2716MA</t>
  </si>
  <si>
    <t>2716MB</t>
  </si>
  <si>
    <t>2716NA</t>
  </si>
  <si>
    <t>2716NB</t>
  </si>
  <si>
    <t>2716NC</t>
  </si>
  <si>
    <t>2716ND</t>
  </si>
  <si>
    <t>2716NE</t>
  </si>
  <si>
    <t>2716NG</t>
  </si>
  <si>
    <t>2716NH</t>
  </si>
  <si>
    <t>2716NJ</t>
  </si>
  <si>
    <t>2716NK</t>
  </si>
  <si>
    <t>2716NL</t>
  </si>
  <si>
    <t>2716NM</t>
  </si>
  <si>
    <t>2716NN</t>
  </si>
  <si>
    <t>2716NP</t>
  </si>
  <si>
    <t>2716NR</t>
  </si>
  <si>
    <t>2716NS</t>
  </si>
  <si>
    <t>2716PA</t>
  </si>
  <si>
    <t>2716PB</t>
  </si>
  <si>
    <t>2716PC</t>
  </si>
  <si>
    <t>2716PD</t>
  </si>
  <si>
    <t>2716PE</t>
  </si>
  <si>
    <t>2716PG</t>
  </si>
  <si>
    <t>2716PH</t>
  </si>
  <si>
    <t>2716PJ</t>
  </si>
  <si>
    <t>2716PK</t>
  </si>
  <si>
    <t>2716PL</t>
  </si>
  <si>
    <t>2716PM</t>
  </si>
  <si>
    <t>2716PN</t>
  </si>
  <si>
    <t>2716PP</t>
  </si>
  <si>
    <t>2716PR</t>
  </si>
  <si>
    <t>2716PS</t>
  </si>
  <si>
    <t>2716PT</t>
  </si>
  <si>
    <t>2716PV</t>
  </si>
  <si>
    <t>2716PW</t>
  </si>
  <si>
    <t>2716PX</t>
  </si>
  <si>
    <t>2716PZ</t>
  </si>
  <si>
    <t>2716RB</t>
  </si>
  <si>
    <t>2716RC</t>
  </si>
  <si>
    <t>2716VA</t>
  </si>
  <si>
    <t>2716VB</t>
  </si>
  <si>
    <t>2716VC</t>
  </si>
  <si>
    <t>2716VD</t>
  </si>
  <si>
    <t>2716XA</t>
  </si>
  <si>
    <t>2716XB</t>
  </si>
  <si>
    <t>2716XC</t>
  </si>
  <si>
    <t>2716XD</t>
  </si>
  <si>
    <t>2716XE</t>
  </si>
  <si>
    <t>2716XG</t>
  </si>
  <si>
    <t>2716XH</t>
  </si>
  <si>
    <t>2716XJ</t>
  </si>
  <si>
    <t>2716XK</t>
  </si>
  <si>
    <t>2716XL</t>
  </si>
  <si>
    <t>2716XP</t>
  </si>
  <si>
    <t>2716XR</t>
  </si>
  <si>
    <t>2716XS</t>
  </si>
  <si>
    <t>2716XT</t>
  </si>
  <si>
    <t>2716XV</t>
  </si>
  <si>
    <t>2717AA</t>
  </si>
  <si>
    <t>2717AB</t>
  </si>
  <si>
    <t>2717AC</t>
  </si>
  <si>
    <t>2717AD</t>
  </si>
  <si>
    <t>2717AE</t>
  </si>
  <si>
    <t>2717AG</t>
  </si>
  <si>
    <t>2717AH</t>
  </si>
  <si>
    <t>2717AJ</t>
  </si>
  <si>
    <t>2717AK</t>
  </si>
  <si>
    <t>2717AL</t>
  </si>
  <si>
    <t>2717AM</t>
  </si>
  <si>
    <t>2717AN</t>
  </si>
  <si>
    <t>2717AP</t>
  </si>
  <si>
    <t>2717AR</t>
  </si>
  <si>
    <t>2717AS</t>
  </si>
  <si>
    <t>2717AT</t>
  </si>
  <si>
    <t>2717AV</t>
  </si>
  <si>
    <t>2717AW</t>
  </si>
  <si>
    <t>2717AX</t>
  </si>
  <si>
    <t>2717BA</t>
  </si>
  <si>
    <t>2717BB</t>
  </si>
  <si>
    <t>2717BC</t>
  </si>
  <si>
    <t>2717BD</t>
  </si>
  <si>
    <t>2717BE</t>
  </si>
  <si>
    <t>2717BG</t>
  </si>
  <si>
    <t>2717BH</t>
  </si>
  <si>
    <t>2717BJ</t>
  </si>
  <si>
    <t>2717BK</t>
  </si>
  <si>
    <t>2717BL</t>
  </si>
  <si>
    <t>2717BM</t>
  </si>
  <si>
    <t>2717BN</t>
  </si>
  <si>
    <t>2717BP</t>
  </si>
  <si>
    <t>2717BR</t>
  </si>
  <si>
    <t>2717BS</t>
  </si>
  <si>
    <t>2717BT</t>
  </si>
  <si>
    <t>2717BV</t>
  </si>
  <si>
    <t>2717BW</t>
  </si>
  <si>
    <t>2717BX</t>
  </si>
  <si>
    <t>2717BZ</t>
  </si>
  <si>
    <t>2717CA</t>
  </si>
  <si>
    <t>2717CB</t>
  </si>
  <si>
    <t>2717CC</t>
  </si>
  <si>
    <t>2717CD</t>
  </si>
  <si>
    <t>2717CE</t>
  </si>
  <si>
    <t>2717CG</t>
  </si>
  <si>
    <t>2717CH</t>
  </si>
  <si>
    <t>2717CJ</t>
  </si>
  <si>
    <t>2717CK</t>
  </si>
  <si>
    <t>2717CL</t>
  </si>
  <si>
    <t>2717CM</t>
  </si>
  <si>
    <t>2717CN</t>
  </si>
  <si>
    <t>2717CP</t>
  </si>
  <si>
    <t>2717CR</t>
  </si>
  <si>
    <t>2717CS</t>
  </si>
  <si>
    <t>2717CT</t>
  </si>
  <si>
    <t>2717CV</t>
  </si>
  <si>
    <t>2717CW</t>
  </si>
  <si>
    <t>2717CX</t>
  </si>
  <si>
    <t>2717CZ</t>
  </si>
  <si>
    <t>2717DA</t>
  </si>
  <si>
    <t>2717DB</t>
  </si>
  <si>
    <t>2717DC</t>
  </si>
  <si>
    <t>2717DD</t>
  </si>
  <si>
    <t>2717DE</t>
  </si>
  <si>
    <t>2717DG</t>
  </si>
  <si>
    <t>2717DH</t>
  </si>
  <si>
    <t>2717DJ</t>
  </si>
  <si>
    <t>2717DK</t>
  </si>
  <si>
    <t>2717DL</t>
  </si>
  <si>
    <t>2717DM</t>
  </si>
  <si>
    <t>2717DN</t>
  </si>
  <si>
    <t>2717DP</t>
  </si>
  <si>
    <t>2717DR</t>
  </si>
  <si>
    <t>2717DS</t>
  </si>
  <si>
    <t>2717DT</t>
  </si>
  <si>
    <t>2717DV</t>
  </si>
  <si>
    <t>2717DW</t>
  </si>
  <si>
    <t>2717DX</t>
  </si>
  <si>
    <t>2717DZ</t>
  </si>
  <si>
    <t>2717EA</t>
  </si>
  <si>
    <t>2717EB</t>
  </si>
  <si>
    <t>2717EC</t>
  </si>
  <si>
    <t>2717ED</t>
  </si>
  <si>
    <t>2717EE</t>
  </si>
  <si>
    <t>2717EG</t>
  </si>
  <si>
    <t>2717EH</t>
  </si>
  <si>
    <t>2717EJ</t>
  </si>
  <si>
    <t>2717EK</t>
  </si>
  <si>
    <t>2717EL</t>
  </si>
  <si>
    <t>2717EM</t>
  </si>
  <si>
    <t>2717EN</t>
  </si>
  <si>
    <t>2717EP</t>
  </si>
  <si>
    <t>2717ER</t>
  </si>
  <si>
    <t>2717ES</t>
  </si>
  <si>
    <t>2717ET</t>
  </si>
  <si>
    <t>2717EV</t>
  </si>
  <si>
    <t>2717EW</t>
  </si>
  <si>
    <t>2717EX</t>
  </si>
  <si>
    <t>2717EZ</t>
  </si>
  <si>
    <t>2717GA</t>
  </si>
  <si>
    <t>2717GB</t>
  </si>
  <si>
    <t>2717GC</t>
  </si>
  <si>
    <t>2717GD</t>
  </si>
  <si>
    <t>2717GE</t>
  </si>
  <si>
    <t>2717GG</t>
  </si>
  <si>
    <t>2717GH</t>
  </si>
  <si>
    <t>2717GJ</t>
  </si>
  <si>
    <t>2717GK</t>
  </si>
  <si>
    <t>2717GL</t>
  </si>
  <si>
    <t>2717GM</t>
  </si>
  <si>
    <t>2717GN</t>
  </si>
  <si>
    <t>2717GP</t>
  </si>
  <si>
    <t>2717GR</t>
  </si>
  <si>
    <t>2717GS</t>
  </si>
  <si>
    <t>2717GT</t>
  </si>
  <si>
    <t>2717GV</t>
  </si>
  <si>
    <t>2717GW</t>
  </si>
  <si>
    <t>2717GX</t>
  </si>
  <si>
    <t>2717GZ</t>
  </si>
  <si>
    <t>2717HA</t>
  </si>
  <si>
    <t>2717HB</t>
  </si>
  <si>
    <t>2717HC</t>
  </si>
  <si>
    <t>2717HD</t>
  </si>
  <si>
    <t>2717HE</t>
  </si>
  <si>
    <t>2717HG</t>
  </si>
  <si>
    <t>2717HH</t>
  </si>
  <si>
    <t>2717HJ</t>
  </si>
  <si>
    <t>2717HK</t>
  </si>
  <si>
    <t>2717HL</t>
  </si>
  <si>
    <t>2717HM</t>
  </si>
  <si>
    <t>2717HN</t>
  </si>
  <si>
    <t>2717HP</t>
  </si>
  <si>
    <t>2717HR</t>
  </si>
  <si>
    <t>2717HS</t>
  </si>
  <si>
    <t>2717HT</t>
  </si>
  <si>
    <t>2717HV</t>
  </si>
  <si>
    <t>2717HW</t>
  </si>
  <si>
    <t>2717HX</t>
  </si>
  <si>
    <t>2717HZ</t>
  </si>
  <si>
    <t>2717PA</t>
  </si>
  <si>
    <t>2717PB</t>
  </si>
  <si>
    <t>2717PC</t>
  </si>
  <si>
    <t>2717PD</t>
  </si>
  <si>
    <t>2717PE</t>
  </si>
  <si>
    <t>2717TA</t>
  </si>
  <si>
    <t>2717TB</t>
  </si>
  <si>
    <t>2717TC</t>
  </si>
  <si>
    <t>2717TD</t>
  </si>
  <si>
    <t>2717TE</t>
  </si>
  <si>
    <t>2717TG</t>
  </si>
  <si>
    <t>2717TH</t>
  </si>
  <si>
    <t>2717TJ</t>
  </si>
  <si>
    <t>2717TK</t>
  </si>
  <si>
    <t>2717TL</t>
  </si>
  <si>
    <t>2717TM</t>
  </si>
  <si>
    <t>2717TN</t>
  </si>
  <si>
    <t>2717TP</t>
  </si>
  <si>
    <t>2717VA</t>
  </si>
  <si>
    <t>2717VB</t>
  </si>
  <si>
    <t>2717VC</t>
  </si>
  <si>
    <t>2717VD</t>
  </si>
  <si>
    <t>2717VE</t>
  </si>
  <si>
    <t>2717VG</t>
  </si>
  <si>
    <t>2717VH</t>
  </si>
  <si>
    <t>2717VJ</t>
  </si>
  <si>
    <t>2717VK</t>
  </si>
  <si>
    <t>2717VL</t>
  </si>
  <si>
    <t>2717VM</t>
  </si>
  <si>
    <t>2717VN</t>
  </si>
  <si>
    <t>2717VP</t>
  </si>
  <si>
    <t>2717VR</t>
  </si>
  <si>
    <t>2717VS</t>
  </si>
  <si>
    <t>2717VV</t>
  </si>
  <si>
    <t>2717WB</t>
  </si>
  <si>
    <t>2717WC</t>
  </si>
  <si>
    <t>2717WD</t>
  </si>
  <si>
    <t>2717WE</t>
  </si>
  <si>
    <t>2717WH</t>
  </si>
  <si>
    <t>2717WJ</t>
  </si>
  <si>
    <t>2717WK</t>
  </si>
  <si>
    <t>2717WL</t>
  </si>
  <si>
    <t>2717WN</t>
  </si>
  <si>
    <t>2717WP</t>
  </si>
  <si>
    <t>2717WR</t>
  </si>
  <si>
    <t>2717WS</t>
  </si>
  <si>
    <t>2717WT</t>
  </si>
  <si>
    <t>2717WV</t>
  </si>
  <si>
    <t>2717WX</t>
  </si>
  <si>
    <t>2717XA</t>
  </si>
  <si>
    <t>2717XB</t>
  </si>
  <si>
    <t>2717XC</t>
  </si>
  <si>
    <t>2717XD</t>
  </si>
  <si>
    <t>2717XE</t>
  </si>
  <si>
    <t>2717XG</t>
  </si>
  <si>
    <t>2717XH</t>
  </si>
  <si>
    <t>2717XJ</t>
  </si>
  <si>
    <t>2717XK</t>
  </si>
  <si>
    <t>2717XL</t>
  </si>
  <si>
    <t>2717XN</t>
  </si>
  <si>
    <t>2717XP</t>
  </si>
  <si>
    <t>2717XR</t>
  </si>
  <si>
    <t>2717XS</t>
  </si>
  <si>
    <t>2717XT</t>
  </si>
  <si>
    <t>2717XV</t>
  </si>
  <si>
    <t>2717XW</t>
  </si>
  <si>
    <t>2717XX</t>
  </si>
  <si>
    <t>2717XZ</t>
  </si>
  <si>
    <t>2717ZA</t>
  </si>
  <si>
    <t>2717ZB</t>
  </si>
  <si>
    <t>2717ZC</t>
  </si>
  <si>
    <t>2717ZD</t>
  </si>
  <si>
    <t>2718AA</t>
  </si>
  <si>
    <t>2718AB</t>
  </si>
  <si>
    <t>2718AC</t>
  </si>
  <si>
    <t>2718AD</t>
  </si>
  <si>
    <t>2718AE</t>
  </si>
  <si>
    <t>2718AG</t>
  </si>
  <si>
    <t>2718AH</t>
  </si>
  <si>
    <t>2718AJ</t>
  </si>
  <si>
    <t>2718AK</t>
  </si>
  <si>
    <t>2718AL</t>
  </si>
  <si>
    <t>2718AM</t>
  </si>
  <si>
    <t>2718AN</t>
  </si>
  <si>
    <t>2718AP</t>
  </si>
  <si>
    <t>2718AR</t>
  </si>
  <si>
    <t>2718AS</t>
  </si>
  <si>
    <t>2718AT</t>
  </si>
  <si>
    <t>2718AV</t>
  </si>
  <si>
    <t>2718AW</t>
  </si>
  <si>
    <t>2718AX</t>
  </si>
  <si>
    <t>2718AZ</t>
  </si>
  <si>
    <t>2718BA</t>
  </si>
  <si>
    <t>2718BB</t>
  </si>
  <si>
    <t>2718BC</t>
  </si>
  <si>
    <t>2718BD</t>
  </si>
  <si>
    <t>2718BE</t>
  </si>
  <si>
    <t>2718BG</t>
  </si>
  <si>
    <t>2718BH</t>
  </si>
  <si>
    <t>2718BJ</t>
  </si>
  <si>
    <t>2718BK</t>
  </si>
  <si>
    <t>2718BL</t>
  </si>
  <si>
    <t>2718BM</t>
  </si>
  <si>
    <t>2718BN</t>
  </si>
  <si>
    <t>2718BP</t>
  </si>
  <si>
    <t>2718BR</t>
  </si>
  <si>
    <t>2718BS</t>
  </si>
  <si>
    <t>2718BT</t>
  </si>
  <si>
    <t>2718BV</t>
  </si>
  <si>
    <t>2718BW</t>
  </si>
  <si>
    <t>2718BX</t>
  </si>
  <si>
    <t>2718BZ</t>
  </si>
  <si>
    <t>2718CA</t>
  </si>
  <si>
    <t>2718CB</t>
  </si>
  <si>
    <t>2718CC</t>
  </si>
  <si>
    <t>2718CD</t>
  </si>
  <si>
    <t>2718CE</t>
  </si>
  <si>
    <t>2718CG</t>
  </si>
  <si>
    <t>2718CH</t>
  </si>
  <si>
    <t>2718CJ</t>
  </si>
  <si>
    <t>2718CK</t>
  </si>
  <si>
    <t>2718CL</t>
  </si>
  <si>
    <t>2718CM</t>
  </si>
  <si>
    <t>2718CN</t>
  </si>
  <si>
    <t>2718CP</t>
  </si>
  <si>
    <t>2718CR</t>
  </si>
  <si>
    <t>2718CS</t>
  </si>
  <si>
    <t>2718CT</t>
  </si>
  <si>
    <t>2718CV</t>
  </si>
  <si>
    <t>2718CW</t>
  </si>
  <si>
    <t>2718CX</t>
  </si>
  <si>
    <t>2718CZ</t>
  </si>
  <si>
    <t>2718EA</t>
  </si>
  <si>
    <t>2718EB</t>
  </si>
  <si>
    <t>2718EC</t>
  </si>
  <si>
    <t>2718ED</t>
  </si>
  <si>
    <t>2718EE</t>
  </si>
  <si>
    <t>2718EG</t>
  </si>
  <si>
    <t>2718EH</t>
  </si>
  <si>
    <t>2718EJ</t>
  </si>
  <si>
    <t>2718EK</t>
  </si>
  <si>
    <t>2718EL</t>
  </si>
  <si>
    <t>2718EM</t>
  </si>
  <si>
    <t>2718EN</t>
  </si>
  <si>
    <t>2718EP</t>
  </si>
  <si>
    <t>2718ER</t>
  </si>
  <si>
    <t>2718ES</t>
  </si>
  <si>
    <t>2718ET</t>
  </si>
  <si>
    <t>2718EV</t>
  </si>
  <si>
    <t>2718EW</t>
  </si>
  <si>
    <t>2718EX</t>
  </si>
  <si>
    <t>2718EZ</t>
  </si>
  <si>
    <t>2718GA</t>
  </si>
  <si>
    <t>2718GB</t>
  </si>
  <si>
    <t>2718GC</t>
  </si>
  <si>
    <t>2718GD</t>
  </si>
  <si>
    <t>2718GE</t>
  </si>
  <si>
    <t>2718GG</t>
  </si>
  <si>
    <t>2718GH</t>
  </si>
  <si>
    <t>2718GJ</t>
  </si>
  <si>
    <t>2718GK</t>
  </si>
  <si>
    <t>2718GL</t>
  </si>
  <si>
    <t>2718GM</t>
  </si>
  <si>
    <t>2718GN</t>
  </si>
  <si>
    <t>2718GP</t>
  </si>
  <si>
    <t>2718GS</t>
  </si>
  <si>
    <t>2718GT</t>
  </si>
  <si>
    <t>2718GV</t>
  </si>
  <si>
    <t>2718GW</t>
  </si>
  <si>
    <t>2718GX</t>
  </si>
  <si>
    <t>2718GZ</t>
  </si>
  <si>
    <t>2718HA</t>
  </si>
  <si>
    <t>2718HB</t>
  </si>
  <si>
    <t>2718HC</t>
  </si>
  <si>
    <t>2718HD</t>
  </si>
  <si>
    <t>2718HE</t>
  </si>
  <si>
    <t>2718HG</t>
  </si>
  <si>
    <t>2718HH</t>
  </si>
  <si>
    <t>2718HJ</t>
  </si>
  <si>
    <t>2718HK</t>
  </si>
  <si>
    <t>2718HL</t>
  </si>
  <si>
    <t>2718HM</t>
  </si>
  <si>
    <t>2718JA</t>
  </si>
  <si>
    <t>2718JB</t>
  </si>
  <si>
    <t>2718JC</t>
  </si>
  <si>
    <t>2718JD</t>
  </si>
  <si>
    <t>2718JE</t>
  </si>
  <si>
    <t>2718JG</t>
  </si>
  <si>
    <t>2718JH</t>
  </si>
  <si>
    <t>2718JJ</t>
  </si>
  <si>
    <t>2718JK</t>
  </si>
  <si>
    <t>2718JL</t>
  </si>
  <si>
    <t>2718JM</t>
  </si>
  <si>
    <t>2718JN</t>
  </si>
  <si>
    <t>2718JP</t>
  </si>
  <si>
    <t>2718JR</t>
  </si>
  <si>
    <t>2718JS</t>
  </si>
  <si>
    <t>2718JT</t>
  </si>
  <si>
    <t>2718JV</t>
  </si>
  <si>
    <t>2718JW</t>
  </si>
  <si>
    <t>2718JX</t>
  </si>
  <si>
    <t>2718JZ</t>
  </si>
  <si>
    <t>2718KA</t>
  </si>
  <si>
    <t>2718KB</t>
  </si>
  <si>
    <t>2718KC</t>
  </si>
  <si>
    <t>2718KD</t>
  </si>
  <si>
    <t>2718KE</t>
  </si>
  <si>
    <t>2718KG</t>
  </si>
  <si>
    <t>2718KH</t>
  </si>
  <si>
    <t>2718KJ</t>
  </si>
  <si>
    <t>2718KK</t>
  </si>
  <si>
    <t>2718KL</t>
  </si>
  <si>
    <t>2718KM</t>
  </si>
  <si>
    <t>2718KN</t>
  </si>
  <si>
    <t>2718KP</t>
  </si>
  <si>
    <t>2718KR</t>
  </si>
  <si>
    <t>2718KZ</t>
  </si>
  <si>
    <t>2718NA</t>
  </si>
  <si>
    <t>2718NB</t>
  </si>
  <si>
    <t>2718ND</t>
  </si>
  <si>
    <t>2718NE</t>
  </si>
  <si>
    <t>2718NG</t>
  </si>
  <si>
    <t>2718NH</t>
  </si>
  <si>
    <t>2718NJ</t>
  </si>
  <si>
    <t>2718NK</t>
  </si>
  <si>
    <t>2718NL</t>
  </si>
  <si>
    <t>2718NM</t>
  </si>
  <si>
    <t>2718NN</t>
  </si>
  <si>
    <t>2718NP</t>
  </si>
  <si>
    <t>2718NR</t>
  </si>
  <si>
    <t>2718NS</t>
  </si>
  <si>
    <t>2718NT</t>
  </si>
  <si>
    <t>2718NV</t>
  </si>
  <si>
    <t>2718NW</t>
  </si>
  <si>
    <t>2718NX</t>
  </si>
  <si>
    <t>2718NZ</t>
  </si>
  <si>
    <t>2718PR</t>
  </si>
  <si>
    <t>2718RA</t>
  </si>
  <si>
    <t>2718RB</t>
  </si>
  <si>
    <t>2718RC</t>
  </si>
  <si>
    <t>2718RD</t>
  </si>
  <si>
    <t>2718RE</t>
  </si>
  <si>
    <t>2718RG</t>
  </si>
  <si>
    <t>2718RH</t>
  </si>
  <si>
    <t>2718RJ</t>
  </si>
  <si>
    <t>2718RK</t>
  </si>
  <si>
    <t>2718RL</t>
  </si>
  <si>
    <t>2718RM</t>
  </si>
  <si>
    <t>2718RN</t>
  </si>
  <si>
    <t>2718RP</t>
  </si>
  <si>
    <t>2718RR</t>
  </si>
  <si>
    <t>2718RS</t>
  </si>
  <si>
    <t>2718RT</t>
  </si>
  <si>
    <t>2718RV</t>
  </si>
  <si>
    <t>2718RW</t>
  </si>
  <si>
    <t>2718RX</t>
  </si>
  <si>
    <t>2718RZ</t>
  </si>
  <si>
    <t>2718SB</t>
  </si>
  <si>
    <t>2718SC</t>
  </si>
  <si>
    <t>2718SE</t>
  </si>
  <si>
    <t>2718SG</t>
  </si>
  <si>
    <t>2718SH</t>
  </si>
  <si>
    <t>2718SJ</t>
  </si>
  <si>
    <t>2718SK</t>
  </si>
  <si>
    <t>2718SL</t>
  </si>
  <si>
    <t>2718SM</t>
  </si>
  <si>
    <t>2718SN</t>
  </si>
  <si>
    <t>2718SP</t>
  </si>
  <si>
    <t>2718SR</t>
  </si>
  <si>
    <t>2718ST</t>
  </si>
  <si>
    <t>2718SV</t>
  </si>
  <si>
    <t>2718SW</t>
  </si>
  <si>
    <t>2718SX</t>
  </si>
  <si>
    <t>2718SZ</t>
  </si>
  <si>
    <t>2718TA</t>
  </si>
  <si>
    <t>2718TB</t>
  </si>
  <si>
    <t>2718TC</t>
  </si>
  <si>
    <t>2718TD</t>
  </si>
  <si>
    <t>2718TE</t>
  </si>
  <si>
    <t>2718TG</t>
  </si>
  <si>
    <t>2718TH</t>
  </si>
  <si>
    <t>2718TJ</t>
  </si>
  <si>
    <t>2718TK</t>
  </si>
  <si>
    <t>2719AB</t>
  </si>
  <si>
    <t>2719AC</t>
  </si>
  <si>
    <t>2719AD</t>
  </si>
  <si>
    <t>2719AE</t>
  </si>
  <si>
    <t>2719AG</t>
  </si>
  <si>
    <t>2719AH</t>
  </si>
  <si>
    <t>2719AJ</t>
  </si>
  <si>
    <t>2719AK</t>
  </si>
  <si>
    <t>2719AL</t>
  </si>
  <si>
    <t>2719AM</t>
  </si>
  <si>
    <t>2719AN</t>
  </si>
  <si>
    <t>2719AP</t>
  </si>
  <si>
    <t>2719AR</t>
  </si>
  <si>
    <t>2719AS</t>
  </si>
  <si>
    <t>2719AT</t>
  </si>
  <si>
    <t>2719AZ</t>
  </si>
  <si>
    <t>2719BG</t>
  </si>
  <si>
    <t>2719BH</t>
  </si>
  <si>
    <t>2719BJ</t>
  </si>
  <si>
    <t>2719BK</t>
  </si>
  <si>
    <t>2719BL</t>
  </si>
  <si>
    <t>2719BM</t>
  </si>
  <si>
    <t>2719BN</t>
  </si>
  <si>
    <t>2719BR</t>
  </si>
  <si>
    <t>2719BS</t>
  </si>
  <si>
    <t>2719BT</t>
  </si>
  <si>
    <t>2719BV</t>
  </si>
  <si>
    <t>2719BW</t>
  </si>
  <si>
    <t>2719BX</t>
  </si>
  <si>
    <t>2719BZ</t>
  </si>
  <si>
    <t>2719CA</t>
  </si>
  <si>
    <t>2719CB</t>
  </si>
  <si>
    <t>2719CC</t>
  </si>
  <si>
    <t>2719CD</t>
  </si>
  <si>
    <t>2719CE</t>
  </si>
  <si>
    <t>2719CG</t>
  </si>
  <si>
    <t>2719CH</t>
  </si>
  <si>
    <t>2719CJ</t>
  </si>
  <si>
    <t>2719CK</t>
  </si>
  <si>
    <t>2719CL</t>
  </si>
  <si>
    <t>2719CM</t>
  </si>
  <si>
    <t>2719CP</t>
  </si>
  <si>
    <t>2719CR</t>
  </si>
  <si>
    <t>2719CS</t>
  </si>
  <si>
    <t>2719CT</t>
  </si>
  <si>
    <t>2719CV</t>
  </si>
  <si>
    <t>2719CW</t>
  </si>
  <si>
    <t>2719CX</t>
  </si>
  <si>
    <t>2719CZ</t>
  </si>
  <si>
    <t>2719DA</t>
  </si>
  <si>
    <t>2719DB</t>
  </si>
  <si>
    <t>2719DC</t>
  </si>
  <si>
    <t>2719DX</t>
  </si>
  <si>
    <t>2719DZ</t>
  </si>
  <si>
    <t>2719EA</t>
  </si>
  <si>
    <t>2719EB</t>
  </si>
  <si>
    <t>2719EE</t>
  </si>
  <si>
    <t>2719EG</t>
  </si>
  <si>
    <t>2719EH</t>
  </si>
  <si>
    <t>2719EJ</t>
  </si>
  <si>
    <t>2719EK</t>
  </si>
  <si>
    <t>2719EL</t>
  </si>
  <si>
    <t>2719EN</t>
  </si>
  <si>
    <t>2719EP</t>
  </si>
  <si>
    <t>2719ER</t>
  </si>
  <si>
    <t>2719EZ</t>
  </si>
  <si>
    <t>2719GA</t>
  </si>
  <si>
    <t>2719GB</t>
  </si>
  <si>
    <t>2719GC</t>
  </si>
  <si>
    <t>2719GD</t>
  </si>
  <si>
    <t>2719GE</t>
  </si>
  <si>
    <t>2719GG</t>
  </si>
  <si>
    <t>2719GH</t>
  </si>
  <si>
    <t>2719GJ</t>
  </si>
  <si>
    <t>2719GK</t>
  </si>
  <si>
    <t>2719GL</t>
  </si>
  <si>
    <t>2719GM</t>
  </si>
  <si>
    <t>2719GN</t>
  </si>
  <si>
    <t>2719GP</t>
  </si>
  <si>
    <t>2719GR</t>
  </si>
  <si>
    <t>2719GS</t>
  </si>
  <si>
    <t>2719GT</t>
  </si>
  <si>
    <t>2719GV</t>
  </si>
  <si>
    <t>2719HA</t>
  </si>
  <si>
    <t>2719HD</t>
  </si>
  <si>
    <t>2719HE</t>
  </si>
  <si>
    <t>2719HG</t>
  </si>
  <si>
    <t>2719HH</t>
  </si>
  <si>
    <t>2719HJ</t>
  </si>
  <si>
    <t>2719HK</t>
  </si>
  <si>
    <t>2719HL</t>
  </si>
  <si>
    <t>2719HM</t>
  </si>
  <si>
    <t>2719HN</t>
  </si>
  <si>
    <t>2719HP</t>
  </si>
  <si>
    <t>2719HR</t>
  </si>
  <si>
    <t>2719HS</t>
  </si>
  <si>
    <t>2719HT</t>
  </si>
  <si>
    <t>2719HV</t>
  </si>
  <si>
    <t>2719HW</t>
  </si>
  <si>
    <t>2719HX</t>
  </si>
  <si>
    <t>2719HZ</t>
  </si>
  <si>
    <t>2719JA</t>
  </si>
  <si>
    <t>2719JB</t>
  </si>
  <si>
    <t>2719JC</t>
  </si>
  <si>
    <t>2719JD</t>
  </si>
  <si>
    <t>2719JE</t>
  </si>
  <si>
    <t>2719JG</t>
  </si>
  <si>
    <t>2719JH</t>
  </si>
  <si>
    <t>2719JJ</t>
  </si>
  <si>
    <t>2719JK</t>
  </si>
  <si>
    <t>2719JL</t>
  </si>
  <si>
    <t>2719JN</t>
  </si>
  <si>
    <t>2719JP</t>
  </si>
  <si>
    <t>2719JR</t>
  </si>
  <si>
    <t>2719JS</t>
  </si>
  <si>
    <t>2719JT</t>
  </si>
  <si>
    <t>2719JW</t>
  </si>
  <si>
    <t>2719JX</t>
  </si>
  <si>
    <t>2719JZ</t>
  </si>
  <si>
    <t>2719KA</t>
  </si>
  <si>
    <t>2719KB</t>
  </si>
  <si>
    <t>2719KC</t>
  </si>
  <si>
    <t>2719KD</t>
  </si>
  <si>
    <t>2719KE</t>
  </si>
  <si>
    <t>2719KG</t>
  </si>
  <si>
    <t>2719KH</t>
  </si>
  <si>
    <t>2719KJ</t>
  </si>
  <si>
    <t>2719KK</t>
  </si>
  <si>
    <t>2719KL</t>
  </si>
  <si>
    <t>2719KM</t>
  </si>
  <si>
    <t>2719KN</t>
  </si>
  <si>
    <t>2719KP</t>
  </si>
  <si>
    <t>2719KR</t>
  </si>
  <si>
    <t>2719KS</t>
  </si>
  <si>
    <t>2719KT</t>
  </si>
  <si>
    <t>2719KV</t>
  </si>
  <si>
    <t>2719KW</t>
  </si>
  <si>
    <t>2719KX</t>
  </si>
  <si>
    <t>2719KZ</t>
  </si>
  <si>
    <t>2719LA</t>
  </si>
  <si>
    <t>2719LB</t>
  </si>
  <si>
    <t>2719LC</t>
  </si>
  <si>
    <t>2719MA</t>
  </si>
  <si>
    <t>2719MB</t>
  </si>
  <si>
    <t>2719MC</t>
  </si>
  <si>
    <t>2719MD</t>
  </si>
  <si>
    <t>2719ME</t>
  </si>
  <si>
    <t>2719MG</t>
  </si>
  <si>
    <t>2719MH</t>
  </si>
  <si>
    <t>2719MJ</t>
  </si>
  <si>
    <t>2719MK</t>
  </si>
  <si>
    <t>2719ML</t>
  </si>
  <si>
    <t>2719MN</t>
  </si>
  <si>
    <t>2719MP</t>
  </si>
  <si>
    <t>2719MR</t>
  </si>
  <si>
    <t>2719MS</t>
  </si>
  <si>
    <t>2719MT</t>
  </si>
  <si>
    <t>2719MV</t>
  </si>
  <si>
    <t>2719MX</t>
  </si>
  <si>
    <t>2719MZ</t>
  </si>
  <si>
    <t>2719RA</t>
  </si>
  <si>
    <t>2719RB</t>
  </si>
  <si>
    <t>2719RC</t>
  </si>
  <si>
    <t>2719RL</t>
  </si>
  <si>
    <t>2719RM</t>
  </si>
  <si>
    <t>2719RN</t>
  </si>
  <si>
    <t>2719RP</t>
  </si>
  <si>
    <t>2719RR</t>
  </si>
  <si>
    <t>2719RS</t>
  </si>
  <si>
    <t>2719RT</t>
  </si>
  <si>
    <t>2719RV</t>
  </si>
  <si>
    <t>2719RW</t>
  </si>
  <si>
    <t>2719RX</t>
  </si>
  <si>
    <t>2719RZ</t>
  </si>
  <si>
    <t>2719SB</t>
  </si>
  <si>
    <t>2719SC</t>
  </si>
  <si>
    <t>2719SE</t>
  </si>
  <si>
    <t>2719SG</t>
  </si>
  <si>
    <t>2719SH</t>
  </si>
  <si>
    <t>2719SJ</t>
  </si>
  <si>
    <t>2719SK</t>
  </si>
  <si>
    <t>2719SL</t>
  </si>
  <si>
    <t>2719SM</t>
  </si>
  <si>
    <t>2719SN</t>
  </si>
  <si>
    <t>2719SP</t>
  </si>
  <si>
    <t>2719SR</t>
  </si>
  <si>
    <t>2719ST</t>
  </si>
  <si>
    <t>2719SV</t>
  </si>
  <si>
    <t>2719SX</t>
  </si>
  <si>
    <t>2719SZ</t>
  </si>
  <si>
    <t>2719TA</t>
  </si>
  <si>
    <t>2719TB</t>
  </si>
  <si>
    <t>2719TC</t>
  </si>
  <si>
    <t>2719TD</t>
  </si>
  <si>
    <t>2719TE</t>
  </si>
  <si>
    <t>2719TG</t>
  </si>
  <si>
    <t>2719TH</t>
  </si>
  <si>
    <t>2719TJ</t>
  </si>
  <si>
    <t>2719TK</t>
  </si>
  <si>
    <t>2719TL</t>
  </si>
  <si>
    <t>2719TM</t>
  </si>
  <si>
    <t>2719TN</t>
  </si>
  <si>
    <t>2719TP</t>
  </si>
  <si>
    <t>2719TR</t>
  </si>
  <si>
    <t>2719TS</t>
  </si>
  <si>
    <t>2719TT</t>
  </si>
  <si>
    <t>2719TV</t>
  </si>
  <si>
    <t>2719TW</t>
  </si>
  <si>
    <t>2719VA</t>
  </si>
  <si>
    <t>2719VB</t>
  </si>
  <si>
    <t>2719VC</t>
  </si>
  <si>
    <t>2719VD</t>
  </si>
  <si>
    <t>2719VE</t>
  </si>
  <si>
    <t>2719VG</t>
  </si>
  <si>
    <t>2719VH</t>
  </si>
  <si>
    <t>2719VJ</t>
  </si>
  <si>
    <t>2721AA</t>
  </si>
  <si>
    <t>2721AB</t>
  </si>
  <si>
    <t>2721AC</t>
  </si>
  <si>
    <t>2721AD</t>
  </si>
  <si>
    <t>2721AE</t>
  </si>
  <si>
    <t>2721AG</t>
  </si>
  <si>
    <t>2721AH</t>
  </si>
  <si>
    <t>2721AJ</t>
  </si>
  <si>
    <t>2721AK</t>
  </si>
  <si>
    <t>2721AL</t>
  </si>
  <si>
    <t>2721AM</t>
  </si>
  <si>
    <t>2721AN</t>
  </si>
  <si>
    <t>2721AP</t>
  </si>
  <si>
    <t>2721AR</t>
  </si>
  <si>
    <t>2721AS</t>
  </si>
  <si>
    <t>2721AT</t>
  </si>
  <si>
    <t>2721AV</t>
  </si>
  <si>
    <t>2721AW</t>
  </si>
  <si>
    <t>2721AX</t>
  </si>
  <si>
    <t>2721AZ</t>
  </si>
  <si>
    <t>2721BA</t>
  </si>
  <si>
    <t>2721BB</t>
  </si>
  <si>
    <t>2721BC</t>
  </si>
  <si>
    <t>2721BD</t>
  </si>
  <si>
    <t>2721BE</t>
  </si>
  <si>
    <t>2721BG</t>
  </si>
  <si>
    <t>2721BH</t>
  </si>
  <si>
    <t>2721BJ</t>
  </si>
  <si>
    <t>2721BK</t>
  </si>
  <si>
    <t>2721BM</t>
  </si>
  <si>
    <t>2721BP</t>
  </si>
  <si>
    <t>2721BR</t>
  </si>
  <si>
    <t>2721BS</t>
  </si>
  <si>
    <t>2721BT</t>
  </si>
  <si>
    <t>2721BV</t>
  </si>
  <si>
    <t>2721BW</t>
  </si>
  <si>
    <t>2721BX</t>
  </si>
  <si>
    <t>2721BZ</t>
  </si>
  <si>
    <t>2721CA</t>
  </si>
  <si>
    <t>2721CB</t>
  </si>
  <si>
    <t>2721CC</t>
  </si>
  <si>
    <t>2721CD</t>
  </si>
  <si>
    <t>2721CE</t>
  </si>
  <si>
    <t>2721CG</t>
  </si>
  <si>
    <t>2721CH</t>
  </si>
  <si>
    <t>2721CJ</t>
  </si>
  <si>
    <t>2721CK</t>
  </si>
  <si>
    <t>2721CL</t>
  </si>
  <si>
    <t>2721CM</t>
  </si>
  <si>
    <t>2721CN</t>
  </si>
  <si>
    <t>2721CP</t>
  </si>
  <si>
    <t>2721CR</t>
  </si>
  <si>
    <t>2721CS</t>
  </si>
  <si>
    <t>2721CT</t>
  </si>
  <si>
    <t>2721CV</t>
  </si>
  <si>
    <t>2721CW</t>
  </si>
  <si>
    <t>2721CX</t>
  </si>
  <si>
    <t>2721DC</t>
  </si>
  <si>
    <t>2721DD</t>
  </si>
  <si>
    <t>2721DE</t>
  </si>
  <si>
    <t>2721DG</t>
  </si>
  <si>
    <t>2721DH</t>
  </si>
  <si>
    <t>2721DJ</t>
  </si>
  <si>
    <t>2721DK</t>
  </si>
  <si>
    <t>2721DL</t>
  </si>
  <si>
    <t>2721DM</t>
  </si>
  <si>
    <t>2721DN</t>
  </si>
  <si>
    <t>2721DR</t>
  </si>
  <si>
    <t>2721DS</t>
  </si>
  <si>
    <t>2721DT</t>
  </si>
  <si>
    <t>2721DV</t>
  </si>
  <si>
    <t>2721DW</t>
  </si>
  <si>
    <t>2721DX</t>
  </si>
  <si>
    <t>2721DZ</t>
  </si>
  <si>
    <t>2721EA</t>
  </si>
  <si>
    <t>2721EB</t>
  </si>
  <si>
    <t>2721EC</t>
  </si>
  <si>
    <t>2721ED</t>
  </si>
  <si>
    <t>2721EE</t>
  </si>
  <si>
    <t>2721EG</t>
  </si>
  <si>
    <t>2721EH</t>
  </si>
  <si>
    <t>2721EJ</t>
  </si>
  <si>
    <t>2721EK</t>
  </si>
  <si>
    <t>2721EL</t>
  </si>
  <si>
    <t>2721EM</t>
  </si>
  <si>
    <t>2721EN</t>
  </si>
  <si>
    <t>2721EP</t>
  </si>
  <si>
    <t>2721ER</t>
  </si>
  <si>
    <t>2721ES</t>
  </si>
  <si>
    <t>2721ET</t>
  </si>
  <si>
    <t>2721GA</t>
  </si>
  <si>
    <t>2721GB</t>
  </si>
  <si>
    <t>2721GC</t>
  </si>
  <si>
    <t>2721GD</t>
  </si>
  <si>
    <t>2721GE</t>
  </si>
  <si>
    <t>2721GG</t>
  </si>
  <si>
    <t>2721GH</t>
  </si>
  <si>
    <t>2721GJ</t>
  </si>
  <si>
    <t>2721GK</t>
  </si>
  <si>
    <t>2721GL</t>
  </si>
  <si>
    <t>2721GM</t>
  </si>
  <si>
    <t>2721GN</t>
  </si>
  <si>
    <t>2721GP</t>
  </si>
  <si>
    <t>2721GR</t>
  </si>
  <si>
    <t>2721GS</t>
  </si>
  <si>
    <t>2721GT</t>
  </si>
  <si>
    <t>2721GV</t>
  </si>
  <si>
    <t>2721HA</t>
  </si>
  <si>
    <t>2721HB</t>
  </si>
  <si>
    <t>2721HC</t>
  </si>
  <si>
    <t>2721HD</t>
  </si>
  <si>
    <t>2721HE</t>
  </si>
  <si>
    <t>2721HG</t>
  </si>
  <si>
    <t>2721HH</t>
  </si>
  <si>
    <t>2721HJ</t>
  </si>
  <si>
    <t>2721HK</t>
  </si>
  <si>
    <t>2721HL</t>
  </si>
  <si>
    <t>2721HM</t>
  </si>
  <si>
    <t>2721HN</t>
  </si>
  <si>
    <t>2721HP</t>
  </si>
  <si>
    <t>2721HR</t>
  </si>
  <si>
    <t>2721HS</t>
  </si>
  <si>
    <t>2721HT</t>
  </si>
  <si>
    <t>2721HV</t>
  </si>
  <si>
    <t>2721HW</t>
  </si>
  <si>
    <t>2721HX</t>
  </si>
  <si>
    <t>2721JA</t>
  </si>
  <si>
    <t>2721JB</t>
  </si>
  <si>
    <t>2721JC</t>
  </si>
  <si>
    <t>2721JD</t>
  </si>
  <si>
    <t>2721JE</t>
  </si>
  <si>
    <t>2721JG</t>
  </si>
  <si>
    <t>2721KA</t>
  </si>
  <si>
    <t>2721KE</t>
  </si>
  <si>
    <t>2721KG</t>
  </si>
  <si>
    <t>2721KH</t>
  </si>
  <si>
    <t>2721KJ</t>
  </si>
  <si>
    <t>2721KK</t>
  </si>
  <si>
    <t>2721KL</t>
  </si>
  <si>
    <t>2721KM</t>
  </si>
  <si>
    <t>2721KN</t>
  </si>
  <si>
    <t>2721KP</t>
  </si>
  <si>
    <t>2721KR</t>
  </si>
  <si>
    <t>2721KS</t>
  </si>
  <si>
    <t>2721KT</t>
  </si>
  <si>
    <t>2721KW</t>
  </si>
  <si>
    <t>2721KX</t>
  </si>
  <si>
    <t>2721LA</t>
  </si>
  <si>
    <t>2721LC</t>
  </si>
  <si>
    <t>2721LD</t>
  </si>
  <si>
    <t>2721LG</t>
  </si>
  <si>
    <t>2721LJ</t>
  </si>
  <si>
    <t>2721LL</t>
  </si>
  <si>
    <t>2721LM</t>
  </si>
  <si>
    <t>2721LN</t>
  </si>
  <si>
    <t>2721LT</t>
  </si>
  <si>
    <t>2721NA</t>
  </si>
  <si>
    <t>2721NB</t>
  </si>
  <si>
    <t>2721NC</t>
  </si>
  <si>
    <t>2721ND</t>
  </si>
  <si>
    <t>2721NG</t>
  </si>
  <si>
    <t>2721NH</t>
  </si>
  <si>
    <t>2721NJ</t>
  </si>
  <si>
    <t>2721NK</t>
  </si>
  <si>
    <t>2721NM</t>
  </si>
  <si>
    <t>2721NN</t>
  </si>
  <si>
    <t>2721NP</t>
  </si>
  <si>
    <t>2721NR</t>
  </si>
  <si>
    <t>2722AA</t>
  </si>
  <si>
    <t>2722AB</t>
  </si>
  <si>
    <t>2722AC</t>
  </si>
  <si>
    <t>2722AD</t>
  </si>
  <si>
    <t>2722AE</t>
  </si>
  <si>
    <t>2722AG</t>
  </si>
  <si>
    <t>2722AH</t>
  </si>
  <si>
    <t>2722AJ</t>
  </si>
  <si>
    <t>2722AK</t>
  </si>
  <si>
    <t>2722AL</t>
  </si>
  <si>
    <t>2722AM</t>
  </si>
  <si>
    <t>2722AN</t>
  </si>
  <si>
    <t>2722AP</t>
  </si>
  <si>
    <t>2722AR</t>
  </si>
  <si>
    <t>2722AS</t>
  </si>
  <si>
    <t>2722AT</t>
  </si>
  <si>
    <t>2722AV</t>
  </si>
  <si>
    <t>2722AW</t>
  </si>
  <si>
    <t>2722AX</t>
  </si>
  <si>
    <t>2722BA</t>
  </si>
  <si>
    <t>2722BB</t>
  </si>
  <si>
    <t>2722BC</t>
  </si>
  <si>
    <t>2722BD</t>
  </si>
  <si>
    <t>2722BE</t>
  </si>
  <si>
    <t>2722BG</t>
  </si>
  <si>
    <t>2722BH</t>
  </si>
  <si>
    <t>2722BJ</t>
  </si>
  <si>
    <t>2722BK</t>
  </si>
  <si>
    <t>2722BL</t>
  </si>
  <si>
    <t>2722BM</t>
  </si>
  <si>
    <t>2722BN</t>
  </si>
  <si>
    <t>2722BP</t>
  </si>
  <si>
    <t>2722BR</t>
  </si>
  <si>
    <t>2722BS</t>
  </si>
  <si>
    <t>2722BT</t>
  </si>
  <si>
    <t>2722CA</t>
  </si>
  <si>
    <t>2722CB</t>
  </si>
  <si>
    <t>2722CC</t>
  </si>
  <si>
    <t>2722CD</t>
  </si>
  <si>
    <t>2722CE</t>
  </si>
  <si>
    <t>2722CG</t>
  </si>
  <si>
    <t>2722CH</t>
  </si>
  <si>
    <t>2722CJ</t>
  </si>
  <si>
    <t>2722CK</t>
  </si>
  <si>
    <t>2722CL</t>
  </si>
  <si>
    <t>2722CM</t>
  </si>
  <si>
    <t>2722CN</t>
  </si>
  <si>
    <t>2722CP</t>
  </si>
  <si>
    <t>2722CR</t>
  </si>
  <si>
    <t>2722CS</t>
  </si>
  <si>
    <t>2722CT</t>
  </si>
  <si>
    <t>2722CV</t>
  </si>
  <si>
    <t>2722CW</t>
  </si>
  <si>
    <t>2722CX</t>
  </si>
  <si>
    <t>2722CZ</t>
  </si>
  <si>
    <t>2722DA</t>
  </si>
  <si>
    <t>2722DB</t>
  </si>
  <si>
    <t>2722DC</t>
  </si>
  <si>
    <t>2722DD</t>
  </si>
  <si>
    <t>2722EA</t>
  </si>
  <si>
    <t>2722EB</t>
  </si>
  <si>
    <t>2722EC</t>
  </si>
  <si>
    <t>2722ED</t>
  </si>
  <si>
    <t>2722EE</t>
  </si>
  <si>
    <t>2722EG</t>
  </si>
  <si>
    <t>2722EH</t>
  </si>
  <si>
    <t>2722EJ</t>
  </si>
  <si>
    <t>2722EK</t>
  </si>
  <si>
    <t>2722EZ</t>
  </si>
  <si>
    <t>2722NA</t>
  </si>
  <si>
    <t>2722NB</t>
  </si>
  <si>
    <t>2722NG</t>
  </si>
  <si>
    <t>2722NH</t>
  </si>
  <si>
    <t>2722NJ</t>
  </si>
  <si>
    <t>2722NK</t>
  </si>
  <si>
    <t>2722NN</t>
  </si>
  <si>
    <t>2722NR</t>
  </si>
  <si>
    <t>2722NT</t>
  </si>
  <si>
    <t>2722NV</t>
  </si>
  <si>
    <t>2722PA</t>
  </si>
  <si>
    <t>2722PC</t>
  </si>
  <si>
    <t>2722PN</t>
  </si>
  <si>
    <t>2722PP</t>
  </si>
  <si>
    <t>2722PX</t>
  </si>
  <si>
    <t>2722RA</t>
  </si>
  <si>
    <t>2722RB</t>
  </si>
  <si>
    <t>2722RC</t>
  </si>
  <si>
    <t>2722RD</t>
  </si>
  <si>
    <t>2722RE</t>
  </si>
  <si>
    <t>2722RG</t>
  </si>
  <si>
    <t>2722RH</t>
  </si>
  <si>
    <t>2722RJ</t>
  </si>
  <si>
    <t>2722RK</t>
  </si>
  <si>
    <t>2722RL</t>
  </si>
  <si>
    <t>2722RM</t>
  </si>
  <si>
    <t>2722RN</t>
  </si>
  <si>
    <t>2722RP</t>
  </si>
  <si>
    <t>2722RR</t>
  </si>
  <si>
    <t>2722RS</t>
  </si>
  <si>
    <t>2722RT</t>
  </si>
  <si>
    <t>2722RV</t>
  </si>
  <si>
    <t>2722RW</t>
  </si>
  <si>
    <t>2722RX</t>
  </si>
  <si>
    <t>2722RZ</t>
  </si>
  <si>
    <t>2722SB</t>
  </si>
  <si>
    <t>2722SC</t>
  </si>
  <si>
    <t>2722SE</t>
  </si>
  <si>
    <t>2722SG</t>
  </si>
  <si>
    <t>2722SH</t>
  </si>
  <si>
    <t>2722SJ</t>
  </si>
  <si>
    <t>2722TB</t>
  </si>
  <si>
    <t>2722TC</t>
  </si>
  <si>
    <t>2722TD</t>
  </si>
  <si>
    <t>2722TE</t>
  </si>
  <si>
    <t>2722TG</t>
  </si>
  <si>
    <t>2722TH</t>
  </si>
  <si>
    <t>2722TJ</t>
  </si>
  <si>
    <t>2722TK</t>
  </si>
  <si>
    <t>2722TL</t>
  </si>
  <si>
    <t>2722TM</t>
  </si>
  <si>
    <t>2722TN</t>
  </si>
  <si>
    <t>2722TP</t>
  </si>
  <si>
    <t>2722TR</t>
  </si>
  <si>
    <t>2722TS</t>
  </si>
  <si>
    <t>2722TT</t>
  </si>
  <si>
    <t>2722TV</t>
  </si>
  <si>
    <t>2722VK</t>
  </si>
  <si>
    <t>2722VL</t>
  </si>
  <si>
    <t>2722VM</t>
  </si>
  <si>
    <t>2722VN</t>
  </si>
  <si>
    <t>2722VP</t>
  </si>
  <si>
    <t>2722VR</t>
  </si>
  <si>
    <t>2722ZA</t>
  </si>
  <si>
    <t>2722ZB</t>
  </si>
  <si>
    <t>2722ZC</t>
  </si>
  <si>
    <t>2722ZD</t>
  </si>
  <si>
    <t>2722ZE</t>
  </si>
  <si>
    <t>2722ZG</t>
  </si>
  <si>
    <t>2722ZH</t>
  </si>
  <si>
    <t>2722ZJ</t>
  </si>
  <si>
    <t>2722ZK</t>
  </si>
  <si>
    <t>2722ZL</t>
  </si>
  <si>
    <t>2722ZM</t>
  </si>
  <si>
    <t>2722ZN</t>
  </si>
  <si>
    <t>2722ZP</t>
  </si>
  <si>
    <t>2722ZR</t>
  </si>
  <si>
    <t>2722ZS</t>
  </si>
  <si>
    <t>2722ZT</t>
  </si>
  <si>
    <t>2722ZV</t>
  </si>
  <si>
    <t>2722ZZ</t>
  </si>
  <si>
    <t>2723AA</t>
  </si>
  <si>
    <t>2723AB</t>
  </si>
  <si>
    <t>2723AC</t>
  </si>
  <si>
    <t>2723AD</t>
  </si>
  <si>
    <t>2723AE</t>
  </si>
  <si>
    <t>2723AG</t>
  </si>
  <si>
    <t>2723AH</t>
  </si>
  <si>
    <t>2723AJ</t>
  </si>
  <si>
    <t>2723AK</t>
  </si>
  <si>
    <t>2723AL</t>
  </si>
  <si>
    <t>2723AM</t>
  </si>
  <si>
    <t>2723AN</t>
  </si>
  <si>
    <t>2723AP</t>
  </si>
  <si>
    <t>2723AR</t>
  </si>
  <si>
    <t>2723AS</t>
  </si>
  <si>
    <t>2723AT</t>
  </si>
  <si>
    <t>2723AV</t>
  </si>
  <si>
    <t>2723AW</t>
  </si>
  <si>
    <t>2723AX</t>
  </si>
  <si>
    <t>2723AZ</t>
  </si>
  <si>
    <t>2723BA</t>
  </si>
  <si>
    <t>2723BB</t>
  </si>
  <si>
    <t>2723BC</t>
  </si>
  <si>
    <t>2723BD</t>
  </si>
  <si>
    <t>2723BE</t>
  </si>
  <si>
    <t>2723BG</t>
  </si>
  <si>
    <t>2723BH</t>
  </si>
  <si>
    <t>2723BJ</t>
  </si>
  <si>
    <t>2723BK</t>
  </si>
  <si>
    <t>2723BL</t>
  </si>
  <si>
    <t>2723BM</t>
  </si>
  <si>
    <t>2723BN</t>
  </si>
  <si>
    <t>2723BP</t>
  </si>
  <si>
    <t>2723BR</t>
  </si>
  <si>
    <t>2723BT</t>
  </si>
  <si>
    <t>2723BZ</t>
  </si>
  <si>
    <t>2723CA</t>
  </si>
  <si>
    <t>2723CB</t>
  </si>
  <si>
    <t>2723CC</t>
  </si>
  <si>
    <t>2723CD</t>
  </si>
  <si>
    <t>2723CE</t>
  </si>
  <si>
    <t>2723CG</t>
  </si>
  <si>
    <t>2723PA</t>
  </si>
  <si>
    <t>2723PB</t>
  </si>
  <si>
    <t>2723PC</t>
  </si>
  <si>
    <t>2723PZ</t>
  </si>
  <si>
    <t>2723RA</t>
  </si>
  <si>
    <t>2723RB</t>
  </si>
  <si>
    <t>2723RC</t>
  </si>
  <si>
    <t>2723RD</t>
  </si>
  <si>
    <t>2723RH</t>
  </si>
  <si>
    <t>2723RJ</t>
  </si>
  <si>
    <t>2723RL</t>
  </si>
  <si>
    <t>2723RM</t>
  </si>
  <si>
    <t>2723RN</t>
  </si>
  <si>
    <t>2723RP</t>
  </si>
  <si>
    <t>2723RR</t>
  </si>
  <si>
    <t>2723RS</t>
  </si>
  <si>
    <t>2723RT</t>
  </si>
  <si>
    <t>2723TA</t>
  </si>
  <si>
    <t>2723TB</t>
  </si>
  <si>
    <t>2723TC</t>
  </si>
  <si>
    <t>2723TD</t>
  </si>
  <si>
    <t>2723TE</t>
  </si>
  <si>
    <t>2723TG</t>
  </si>
  <si>
    <t>2723TH</t>
  </si>
  <si>
    <t>2723TJ</t>
  </si>
  <si>
    <t>2723TK</t>
  </si>
  <si>
    <t>2723TL</t>
  </si>
  <si>
    <t>2723TM</t>
  </si>
  <si>
    <t>2723TP</t>
  </si>
  <si>
    <t>2723TR</t>
  </si>
  <si>
    <t>2723TS</t>
  </si>
  <si>
    <t>2723TT</t>
  </si>
  <si>
    <t>2723TV</t>
  </si>
  <si>
    <t>2723TW</t>
  </si>
  <si>
    <t>2723TX</t>
  </si>
  <si>
    <t>2723TZ</t>
  </si>
  <si>
    <t>2723VA</t>
  </si>
  <si>
    <t>2723VB</t>
  </si>
  <si>
    <t>2723VC</t>
  </si>
  <si>
    <t>2723VD</t>
  </si>
  <si>
    <t>2723VE</t>
  </si>
  <si>
    <t>2723VG</t>
  </si>
  <si>
    <t>2723VH</t>
  </si>
  <si>
    <t>2723VJ</t>
  </si>
  <si>
    <t>2723VK</t>
  </si>
  <si>
    <t>2723VN</t>
  </si>
  <si>
    <t>2723VR</t>
  </si>
  <si>
    <t>2723VS</t>
  </si>
  <si>
    <t>2723VT</t>
  </si>
  <si>
    <t>2723VV</t>
  </si>
  <si>
    <t>2723VW</t>
  </si>
  <si>
    <t>2723VX</t>
  </si>
  <si>
    <t>2723VZ</t>
  </si>
  <si>
    <t>2723XA</t>
  </si>
  <si>
    <t>2723XB</t>
  </si>
  <si>
    <t>2723XC</t>
  </si>
  <si>
    <t>2723XD</t>
  </si>
  <si>
    <t>2723XE</t>
  </si>
  <si>
    <t>2723XG</t>
  </si>
  <si>
    <t>2723XH</t>
  </si>
  <si>
    <t>2723XJ</t>
  </si>
  <si>
    <t>2723XK</t>
  </si>
  <si>
    <t>2723XL</t>
  </si>
  <si>
    <t>2723XM</t>
  </si>
  <si>
    <t>2723XN</t>
  </si>
  <si>
    <t>2723XP</t>
  </si>
  <si>
    <t>2723XR</t>
  </si>
  <si>
    <t>2723XS</t>
  </si>
  <si>
    <t>2723XT</t>
  </si>
  <si>
    <t>2723XV</t>
  </si>
  <si>
    <t>2723XW</t>
  </si>
  <si>
    <t>2723XX</t>
  </si>
  <si>
    <t>2723XZ</t>
  </si>
  <si>
    <t>2723ZA</t>
  </si>
  <si>
    <t>2724AA</t>
  </si>
  <si>
    <t>2724AB</t>
  </si>
  <si>
    <t>2724AC</t>
  </si>
  <si>
    <t>2724AD</t>
  </si>
  <si>
    <t>2724AE</t>
  </si>
  <si>
    <t>2724AG</t>
  </si>
  <si>
    <t>2724AH</t>
  </si>
  <si>
    <t>2724AJ</t>
  </si>
  <si>
    <t>2724AL</t>
  </si>
  <si>
    <t>2724AM</t>
  </si>
  <si>
    <t>2724AN</t>
  </si>
  <si>
    <t>2724AR</t>
  </si>
  <si>
    <t>2724AS</t>
  </si>
  <si>
    <t>2724AV</t>
  </si>
  <si>
    <t>2724AW</t>
  </si>
  <si>
    <t>2724BA</t>
  </si>
  <si>
    <t>2724BB</t>
  </si>
  <si>
    <t>2724BC</t>
  </si>
  <si>
    <t>2724BE</t>
  </si>
  <si>
    <t>2724BG</t>
  </si>
  <si>
    <t>2724BH</t>
  </si>
  <si>
    <t>2724BJ</t>
  </si>
  <si>
    <t>2724BK</t>
  </si>
  <si>
    <t>2724BM</t>
  </si>
  <si>
    <t>2724BN</t>
  </si>
  <si>
    <t>2724BP</t>
  </si>
  <si>
    <t>2724BS</t>
  </si>
  <si>
    <t>2724BT</t>
  </si>
  <si>
    <t>2724BW</t>
  </si>
  <si>
    <t>2724CA</t>
  </si>
  <si>
    <t>2724CB</t>
  </si>
  <si>
    <t>2724CC</t>
  </si>
  <si>
    <t>2724CD</t>
  </si>
  <si>
    <t>2724CE</t>
  </si>
  <si>
    <t>2724CG</t>
  </si>
  <si>
    <t>2724CH</t>
  </si>
  <si>
    <t>2724CJ</t>
  </si>
  <si>
    <t>2724CK</t>
  </si>
  <si>
    <t>2724CL</t>
  </si>
  <si>
    <t>2724CM</t>
  </si>
  <si>
    <t>2724CR</t>
  </si>
  <si>
    <t>2724CS</t>
  </si>
  <si>
    <t>2724CT</t>
  </si>
  <si>
    <t>2724CV</t>
  </si>
  <si>
    <t>2724EA</t>
  </si>
  <si>
    <t>2724EB</t>
  </si>
  <si>
    <t>2724EC</t>
  </si>
  <si>
    <t>2724ED</t>
  </si>
  <si>
    <t>2724EE</t>
  </si>
  <si>
    <t>2724EG</t>
  </si>
  <si>
    <t>2724EH</t>
  </si>
  <si>
    <t>2724EJ</t>
  </si>
  <si>
    <t>2724EK</t>
  </si>
  <si>
    <t>2724EL</t>
  </si>
  <si>
    <t>2724EM</t>
  </si>
  <si>
    <t>2724EN</t>
  </si>
  <si>
    <t>2724EP</t>
  </si>
  <si>
    <t>2724ER</t>
  </si>
  <si>
    <t>2724ES</t>
  </si>
  <si>
    <t>2724ET</t>
  </si>
  <si>
    <t>2724EW</t>
  </si>
  <si>
    <t>2724EX</t>
  </si>
  <si>
    <t>2724EZ</t>
  </si>
  <si>
    <t>2724GA</t>
  </si>
  <si>
    <t>2724GB</t>
  </si>
  <si>
    <t>2724GC</t>
  </si>
  <si>
    <t>2724GD</t>
  </si>
  <si>
    <t>2724GE</t>
  </si>
  <si>
    <t>2724GG</t>
  </si>
  <si>
    <t>2724GH</t>
  </si>
  <si>
    <t>2724GJ</t>
  </si>
  <si>
    <t>2724GK</t>
  </si>
  <si>
    <t>2724GL</t>
  </si>
  <si>
    <t>2724GM</t>
  </si>
  <si>
    <t>2724GN</t>
  </si>
  <si>
    <t>2724GP</t>
  </si>
  <si>
    <t>2724GR</t>
  </si>
  <si>
    <t>2724GS</t>
  </si>
  <si>
    <t>2724GT</t>
  </si>
  <si>
    <t>2724GV</t>
  </si>
  <si>
    <t>2724GW</t>
  </si>
  <si>
    <t>2724GX</t>
  </si>
  <si>
    <t>2724GZ</t>
  </si>
  <si>
    <t>2724HA</t>
  </si>
  <si>
    <t>2724HB</t>
  </si>
  <si>
    <t>2724HC</t>
  </si>
  <si>
    <t>2724HE</t>
  </si>
  <si>
    <t>2724HG</t>
  </si>
  <si>
    <t>2724HH</t>
  </si>
  <si>
    <t>2724HJ</t>
  </si>
  <si>
    <t>2724HK</t>
  </si>
  <si>
    <t>2724HL</t>
  </si>
  <si>
    <t>2724HM</t>
  </si>
  <si>
    <t>2724HN</t>
  </si>
  <si>
    <t>2724HP</t>
  </si>
  <si>
    <t>2724HR</t>
  </si>
  <si>
    <t>2724HS</t>
  </si>
  <si>
    <t>2724HT</t>
  </si>
  <si>
    <t>2724HV</t>
  </si>
  <si>
    <t>2724HW</t>
  </si>
  <si>
    <t>2724HX</t>
  </si>
  <si>
    <t>2724HZ</t>
  </si>
  <si>
    <t>2724JA</t>
  </si>
  <si>
    <t>2724JB</t>
  </si>
  <si>
    <t>2724JC</t>
  </si>
  <si>
    <t>2724JD</t>
  </si>
  <si>
    <t>2724NA</t>
  </si>
  <si>
    <t>2724NB</t>
  </si>
  <si>
    <t>2724NC</t>
  </si>
  <si>
    <t>2724ND</t>
  </si>
  <si>
    <t>2724NE</t>
  </si>
  <si>
    <t>2724NG</t>
  </si>
  <si>
    <t>2724NH</t>
  </si>
  <si>
    <t>2724NJ</t>
  </si>
  <si>
    <t>2724NK</t>
  </si>
  <si>
    <t>2724NL</t>
  </si>
  <si>
    <t>2724NM</t>
  </si>
  <si>
    <t>2724NN</t>
  </si>
  <si>
    <t>2724NR</t>
  </si>
  <si>
    <t>2724NS</t>
  </si>
  <si>
    <t>2724NT</t>
  </si>
  <si>
    <t>2724NV</t>
  </si>
  <si>
    <t>2724PA</t>
  </si>
  <si>
    <t>2724PB</t>
  </si>
  <si>
    <t>2724PC</t>
  </si>
  <si>
    <t>2724PD</t>
  </si>
  <si>
    <t>2724PE</t>
  </si>
  <si>
    <t>2724PG</t>
  </si>
  <si>
    <t>2724PH</t>
  </si>
  <si>
    <t>2724PJ</t>
  </si>
  <si>
    <t>2724PK</t>
  </si>
  <si>
    <t>2724PL</t>
  </si>
  <si>
    <t>2724PM</t>
  </si>
  <si>
    <t>2724PN</t>
  </si>
  <si>
    <t>2724PP</t>
  </si>
  <si>
    <t>2724PR</t>
  </si>
  <si>
    <t>2724PS</t>
  </si>
  <si>
    <t>2724PT</t>
  </si>
  <si>
    <t>2724PV</t>
  </si>
  <si>
    <t>2724PW</t>
  </si>
  <si>
    <t>2724PX</t>
  </si>
  <si>
    <t>2724RA</t>
  </si>
  <si>
    <t>2724RB</t>
  </si>
  <si>
    <t>2724RC</t>
  </si>
  <si>
    <t>2724RD</t>
  </si>
  <si>
    <t>2724RE</t>
  </si>
  <si>
    <t>2724RG</t>
  </si>
  <si>
    <t>2724RH</t>
  </si>
  <si>
    <t>2724RJ</t>
  </si>
  <si>
    <t>2724RK</t>
  </si>
  <si>
    <t>2724RL</t>
  </si>
  <si>
    <t>2724SB</t>
  </si>
  <si>
    <t>2724SC</t>
  </si>
  <si>
    <t>2724SE</t>
  </si>
  <si>
    <t>2724SG</t>
  </si>
  <si>
    <t>2724SH</t>
  </si>
  <si>
    <t>2724SJ</t>
  </si>
  <si>
    <t>2724SK</t>
  </si>
  <si>
    <t>2724SL</t>
  </si>
  <si>
    <t>2724SM</t>
  </si>
  <si>
    <t>2724SN</t>
  </si>
  <si>
    <t>2724SP</t>
  </si>
  <si>
    <t>2724SR</t>
  </si>
  <si>
    <t>2724ST</t>
  </si>
  <si>
    <t>2724SV</t>
  </si>
  <si>
    <t>2724TA</t>
  </si>
  <si>
    <t>2724TB</t>
  </si>
  <si>
    <t>2724TC</t>
  </si>
  <si>
    <t>2724TD</t>
  </si>
  <si>
    <t>2724TE</t>
  </si>
  <si>
    <t>2724TG</t>
  </si>
  <si>
    <t>2724TH</t>
  </si>
  <si>
    <t>2724TJ</t>
  </si>
  <si>
    <t>2724TK</t>
  </si>
  <si>
    <t>2724TL</t>
  </si>
  <si>
    <t>2724TM</t>
  </si>
  <si>
    <t>2724TN</t>
  </si>
  <si>
    <t>2724TP</t>
  </si>
  <si>
    <t>2724TR</t>
  </si>
  <si>
    <t>2724TS</t>
  </si>
  <si>
    <t>2724TT</t>
  </si>
  <si>
    <t>2724TV</t>
  </si>
  <si>
    <t>2724TW</t>
  </si>
  <si>
    <t>2724TX</t>
  </si>
  <si>
    <t>2724VA</t>
  </si>
  <si>
    <t>2724VB</t>
  </si>
  <si>
    <t>2724VC</t>
  </si>
  <si>
    <t>2724VD</t>
  </si>
  <si>
    <t>2724VE</t>
  </si>
  <si>
    <t>2724VG</t>
  </si>
  <si>
    <t>2724VH</t>
  </si>
  <si>
    <t>2724VJ</t>
  </si>
  <si>
    <t>2724VK</t>
  </si>
  <si>
    <t>2724VL</t>
  </si>
  <si>
    <t>2724VM</t>
  </si>
  <si>
    <t>2724VN</t>
  </si>
  <si>
    <t>2724VP</t>
  </si>
  <si>
    <t>2724VR</t>
  </si>
  <si>
    <t>2724VS</t>
  </si>
  <si>
    <t>2724VT</t>
  </si>
  <si>
    <t>2724VV</t>
  </si>
  <si>
    <t>2724VW</t>
  </si>
  <si>
    <t>2724VX</t>
  </si>
  <si>
    <t>2724VZ</t>
  </si>
  <si>
    <t>2725AA</t>
  </si>
  <si>
    <t>2725AB</t>
  </si>
  <si>
    <t>2725AD</t>
  </si>
  <si>
    <t>2725AE</t>
  </si>
  <si>
    <t>2725AG</t>
  </si>
  <si>
    <t>2725AH</t>
  </si>
  <si>
    <t>2725AJ</t>
  </si>
  <si>
    <t>2725AK</t>
  </si>
  <si>
    <t>2725AL</t>
  </si>
  <si>
    <t>2725AM</t>
  </si>
  <si>
    <t>2725AN</t>
  </si>
  <si>
    <t>2725AP</t>
  </si>
  <si>
    <t>2725AR</t>
  </si>
  <si>
    <t>2725AS</t>
  </si>
  <si>
    <t>2725AT</t>
  </si>
  <si>
    <t>2725AV</t>
  </si>
  <si>
    <t>2725AW</t>
  </si>
  <si>
    <t>2725AX</t>
  </si>
  <si>
    <t>2725AZ</t>
  </si>
  <si>
    <t>2725BA</t>
  </si>
  <si>
    <t>2725BB</t>
  </si>
  <si>
    <t>2725BC</t>
  </si>
  <si>
    <t>2725BD</t>
  </si>
  <si>
    <t>2725BE</t>
  </si>
  <si>
    <t>2725BG</t>
  </si>
  <si>
    <t>2725BL</t>
  </si>
  <si>
    <t>2725BM</t>
  </si>
  <si>
    <t>2725BN</t>
  </si>
  <si>
    <t>2725BR</t>
  </si>
  <si>
    <t>2725BS</t>
  </si>
  <si>
    <t>2725BT</t>
  </si>
  <si>
    <t>2725BV</t>
  </si>
  <si>
    <t>2725BW</t>
  </si>
  <si>
    <t>2725BX</t>
  </si>
  <si>
    <t>2725CA</t>
  </si>
  <si>
    <t>2725CB</t>
  </si>
  <si>
    <t>2725CC</t>
  </si>
  <si>
    <t>2725CD</t>
  </si>
  <si>
    <t>2725CE</t>
  </si>
  <si>
    <t>2725CH</t>
  </si>
  <si>
    <t>2725CJ</t>
  </si>
  <si>
    <t>2725CK</t>
  </si>
  <si>
    <t>2725CL</t>
  </si>
  <si>
    <t>2725CM</t>
  </si>
  <si>
    <t>2725CN</t>
  </si>
  <si>
    <t>2725CR</t>
  </si>
  <si>
    <t>2725CS</t>
  </si>
  <si>
    <t>2725CT</t>
  </si>
  <si>
    <t>2725CV</t>
  </si>
  <si>
    <t>2725CW</t>
  </si>
  <si>
    <t>2725CX</t>
  </si>
  <si>
    <t>2725CZ</t>
  </si>
  <si>
    <t>2725DA</t>
  </si>
  <si>
    <t>2725DB</t>
  </si>
  <si>
    <t>2725DC</t>
  </si>
  <si>
    <t>2725DD</t>
  </si>
  <si>
    <t>2725DE</t>
  </si>
  <si>
    <t>2725DG</t>
  </si>
  <si>
    <t>2725DH</t>
  </si>
  <si>
    <t>2725DJ</t>
  </si>
  <si>
    <t>2725DL</t>
  </si>
  <si>
    <t>2725DM</t>
  </si>
  <si>
    <t>2725DN</t>
  </si>
  <si>
    <t>2725DP</t>
  </si>
  <si>
    <t>2725DS</t>
  </si>
  <si>
    <t>2725DT</t>
  </si>
  <si>
    <t>2725DV</t>
  </si>
  <si>
    <t>2725DW</t>
  </si>
  <si>
    <t>2725DZ</t>
  </si>
  <si>
    <t>2725EA</t>
  </si>
  <si>
    <t>2725EB</t>
  </si>
  <si>
    <t>2725EC</t>
  </si>
  <si>
    <t>2725ED</t>
  </si>
  <si>
    <t>2725EE</t>
  </si>
  <si>
    <t>2725EG</t>
  </si>
  <si>
    <t>2725EH</t>
  </si>
  <si>
    <t>2725EJ</t>
  </si>
  <si>
    <t>2725EK</t>
  </si>
  <si>
    <t>2725EL</t>
  </si>
  <si>
    <t>2725EM</t>
  </si>
  <si>
    <t>2725EN</t>
  </si>
  <si>
    <t>2725EP</t>
  </si>
  <si>
    <t>2725ER</t>
  </si>
  <si>
    <t>2725ES</t>
  </si>
  <si>
    <t>2725ET</t>
  </si>
  <si>
    <t>2725EV</t>
  </si>
  <si>
    <t>2725EW</t>
  </si>
  <si>
    <t>2725EX</t>
  </si>
  <si>
    <t>2725EZ</t>
  </si>
  <si>
    <t>2725GA</t>
  </si>
  <si>
    <t>2725GB</t>
  </si>
  <si>
    <t>2725GC</t>
  </si>
  <si>
    <t>2725GD</t>
  </si>
  <si>
    <t>2725GE</t>
  </si>
  <si>
    <t>2725GG</t>
  </si>
  <si>
    <t>2725GH</t>
  </si>
  <si>
    <t>2725GJ</t>
  </si>
  <si>
    <t>2725GK</t>
  </si>
  <si>
    <t>2725GL</t>
  </si>
  <si>
    <t>2725GM</t>
  </si>
  <si>
    <t>2725GN</t>
  </si>
  <si>
    <t>2725GP</t>
  </si>
  <si>
    <t>2725GR</t>
  </si>
  <si>
    <t>2725GT</t>
  </si>
  <si>
    <t>2725GV</t>
  </si>
  <si>
    <t>2725GW</t>
  </si>
  <si>
    <t>2725GX</t>
  </si>
  <si>
    <t>2725GZ</t>
  </si>
  <si>
    <t>2725HC</t>
  </si>
  <si>
    <t>2725HG</t>
  </si>
  <si>
    <t>2725HH</t>
  </si>
  <si>
    <t>2725HJ</t>
  </si>
  <si>
    <t>2725HK</t>
  </si>
  <si>
    <t>2725KA</t>
  </si>
  <si>
    <t>2725KE</t>
  </si>
  <si>
    <t>2725KL</t>
  </si>
  <si>
    <t>2725KM</t>
  </si>
  <si>
    <t>2725KR</t>
  </si>
  <si>
    <t>2725KS</t>
  </si>
  <si>
    <t>2725KT</t>
  </si>
  <si>
    <t>2725KW</t>
  </si>
  <si>
    <t>2725KX</t>
  </si>
  <si>
    <t>2725KZ</t>
  </si>
  <si>
    <t>2725NA</t>
  </si>
  <si>
    <t>2725NG</t>
  </si>
  <si>
    <t>2725NH</t>
  </si>
  <si>
    <t>2725NJ</t>
  </si>
  <si>
    <t>2725NK</t>
  </si>
  <si>
    <t>2725NL</t>
  </si>
  <si>
    <t>2725NM</t>
  </si>
  <si>
    <t>2725NN</t>
  </si>
  <si>
    <t>2725NP</t>
  </si>
  <si>
    <t>2725NR</t>
  </si>
  <si>
    <t>2725NS</t>
  </si>
  <si>
    <t>2725NT</t>
  </si>
  <si>
    <t>2725NV</t>
  </si>
  <si>
    <t>2725NW</t>
  </si>
  <si>
    <t>2725NX</t>
  </si>
  <si>
    <t>2725NZ</t>
  </si>
  <si>
    <t>2725PD</t>
  </si>
  <si>
    <t>2725PE</t>
  </si>
  <si>
    <t>2725PG</t>
  </si>
  <si>
    <t>2725PH</t>
  </si>
  <si>
    <t>2725PJ</t>
  </si>
  <si>
    <t>2725PK</t>
  </si>
  <si>
    <t>2725PL</t>
  </si>
  <si>
    <t>2725PM</t>
  </si>
  <si>
    <t>2725PN</t>
  </si>
  <si>
    <t>2725PP</t>
  </si>
  <si>
    <t>2725PR</t>
  </si>
  <si>
    <t>2725PS</t>
  </si>
  <si>
    <t>2725PT</t>
  </si>
  <si>
    <t>2725PV</t>
  </si>
  <si>
    <t>2725PW</t>
  </si>
  <si>
    <t>2725PX</t>
  </si>
  <si>
    <t>2725PZ</t>
  </si>
  <si>
    <t>2726AD</t>
  </si>
  <si>
    <t>2726AE</t>
  </si>
  <si>
    <t>2726AG</t>
  </si>
  <si>
    <t>2726AH</t>
  </si>
  <si>
    <t>2726AJ</t>
  </si>
  <si>
    <t>2726AK</t>
  </si>
  <si>
    <t>2726AL</t>
  </si>
  <si>
    <t>2726AM</t>
  </si>
  <si>
    <t>2726AN</t>
  </si>
  <si>
    <t>2726AP</t>
  </si>
  <si>
    <t>2726AR</t>
  </si>
  <si>
    <t>2726AS</t>
  </si>
  <si>
    <t>2726AT</t>
  </si>
  <si>
    <t>2726AV</t>
  </si>
  <si>
    <t>2726AW</t>
  </si>
  <si>
    <t>2726AX</t>
  </si>
  <si>
    <t>2726AZ</t>
  </si>
  <si>
    <t>2726BA</t>
  </si>
  <si>
    <t>2726BB</t>
  </si>
  <si>
    <t>2726BC</t>
  </si>
  <si>
    <t>2726BD</t>
  </si>
  <si>
    <t>2726BE</t>
  </si>
  <si>
    <t>2726BG</t>
  </si>
  <si>
    <t>2726BH</t>
  </si>
  <si>
    <t>2726BJ</t>
  </si>
  <si>
    <t>2726BK</t>
  </si>
  <si>
    <t>2726BL</t>
  </si>
  <si>
    <t>2726BM</t>
  </si>
  <si>
    <t>2726BN</t>
  </si>
  <si>
    <t>2726BP</t>
  </si>
  <si>
    <t>2726BR</t>
  </si>
  <si>
    <t>2726BS</t>
  </si>
  <si>
    <t>2726BT</t>
  </si>
  <si>
    <t>2726BV</t>
  </si>
  <si>
    <t>2726BW</t>
  </si>
  <si>
    <t>2726BX</t>
  </si>
  <si>
    <t>2726BZ</t>
  </si>
  <si>
    <t>2726CA</t>
  </si>
  <si>
    <t>2726CB</t>
  </si>
  <si>
    <t>2726CC</t>
  </si>
  <si>
    <t>2726CD</t>
  </si>
  <si>
    <t>2726CE</t>
  </si>
  <si>
    <t>2726CG</t>
  </si>
  <si>
    <t>2726CH</t>
  </si>
  <si>
    <t>2726CJ</t>
  </si>
  <si>
    <t>2726CK</t>
  </si>
  <si>
    <t>2726CL</t>
  </si>
  <si>
    <t>2726CM</t>
  </si>
  <si>
    <t>2726CN</t>
  </si>
  <si>
    <t>2726CP</t>
  </si>
  <si>
    <t>2726CR</t>
  </si>
  <si>
    <t>2726CS</t>
  </si>
  <si>
    <t>2726CT</t>
  </si>
  <si>
    <t>2726CV</t>
  </si>
  <si>
    <t>2726CW</t>
  </si>
  <si>
    <t>2726CX</t>
  </si>
  <si>
    <t>2726CZ</t>
  </si>
  <si>
    <t>2726DA</t>
  </si>
  <si>
    <t>2726DB</t>
  </si>
  <si>
    <t>2726DM</t>
  </si>
  <si>
    <t>2726DN</t>
  </si>
  <si>
    <t>2726DP</t>
  </si>
  <si>
    <t>2726DR</t>
  </si>
  <si>
    <t>2726DS</t>
  </si>
  <si>
    <t>2726DT</t>
  </si>
  <si>
    <t>2726DV</t>
  </si>
  <si>
    <t>2726DX</t>
  </si>
  <si>
    <t>2726DZ</t>
  </si>
  <si>
    <t>2726EA</t>
  </si>
  <si>
    <t>2726EB</t>
  </si>
  <si>
    <t>2726EC</t>
  </si>
  <si>
    <t>2726JA</t>
  </si>
  <si>
    <t>2726JB</t>
  </si>
  <si>
    <t>2726JD</t>
  </si>
  <si>
    <t>2726JE</t>
  </si>
  <si>
    <t>2726JG</t>
  </si>
  <si>
    <t>2726JH</t>
  </si>
  <si>
    <t>2726JJ</t>
  </si>
  <si>
    <t>2726JK</t>
  </si>
  <si>
    <t>2726JL</t>
  </si>
  <si>
    <t>2726JM</t>
  </si>
  <si>
    <t>2726JN</t>
  </si>
  <si>
    <t>2726JP</t>
  </si>
  <si>
    <t>2726JR</t>
  </si>
  <si>
    <t>2726JT</t>
  </si>
  <si>
    <t>2726JV</t>
  </si>
  <si>
    <t>2726JW</t>
  </si>
  <si>
    <t>2726JX</t>
  </si>
  <si>
    <t>2726JZ</t>
  </si>
  <si>
    <t>2726KA</t>
  </si>
  <si>
    <t>2726KB</t>
  </si>
  <si>
    <t>2726KC</t>
  </si>
  <si>
    <t>2726KD</t>
  </si>
  <si>
    <t>2726KE</t>
  </si>
  <si>
    <t>2726KG</t>
  </si>
  <si>
    <t>2726KH</t>
  </si>
  <si>
    <t>2726KJ</t>
  </si>
  <si>
    <t>2726KK</t>
  </si>
  <si>
    <t>2726KL</t>
  </si>
  <si>
    <t>2726KM</t>
  </si>
  <si>
    <t>2726KN</t>
  </si>
  <si>
    <t>2726KR</t>
  </si>
  <si>
    <t>2726KS</t>
  </si>
  <si>
    <t>2726KT</t>
  </si>
  <si>
    <t>2726KZ</t>
  </si>
  <si>
    <t>2726LA</t>
  </si>
  <si>
    <t>2726LB</t>
  </si>
  <si>
    <t>2726LC</t>
  </si>
  <si>
    <t>2726RN</t>
  </si>
  <si>
    <t>2726RP</t>
  </si>
  <si>
    <t>2726RR</t>
  </si>
  <si>
    <t>2726RS</t>
  </si>
  <si>
    <t>2726RT</t>
  </si>
  <si>
    <t>2726RV</t>
  </si>
  <si>
    <t>2726RW</t>
  </si>
  <si>
    <t>2726RX</t>
  </si>
  <si>
    <t>2726RZ</t>
  </si>
  <si>
    <t>2726SB</t>
  </si>
  <si>
    <t>2726SC</t>
  </si>
  <si>
    <t>2726SE</t>
  </si>
  <si>
    <t>2726SG</t>
  </si>
  <si>
    <t>2726SH</t>
  </si>
  <si>
    <t>2726SJ</t>
  </si>
  <si>
    <t>2726SK</t>
  </si>
  <si>
    <t>2726SL</t>
  </si>
  <si>
    <t>2726SM</t>
  </si>
  <si>
    <t>2726SN</t>
  </si>
  <si>
    <t>2726SP</t>
  </si>
  <si>
    <t>2726SR</t>
  </si>
  <si>
    <t>2726ST</t>
  </si>
  <si>
    <t>2726SV</t>
  </si>
  <si>
    <t>2726SW</t>
  </si>
  <si>
    <t>2726SX</t>
  </si>
  <si>
    <t>2726SZ</t>
  </si>
  <si>
    <t>2726TA</t>
  </si>
  <si>
    <t>2726TB</t>
  </si>
  <si>
    <t>2726TC</t>
  </si>
  <si>
    <t>2726TD</t>
  </si>
  <si>
    <t>2726TE</t>
  </si>
  <si>
    <t>2726TG</t>
  </si>
  <si>
    <t>2726TH</t>
  </si>
  <si>
    <t>2726TJ</t>
  </si>
  <si>
    <t>2726TK</t>
  </si>
  <si>
    <t>2726TL</t>
  </si>
  <si>
    <t>2726TM</t>
  </si>
  <si>
    <t>2726TN</t>
  </si>
  <si>
    <t>2726TP</t>
  </si>
  <si>
    <t>2726TR</t>
  </si>
  <si>
    <t>2726TS</t>
  </si>
  <si>
    <t>2726TT</t>
  </si>
  <si>
    <t>2726TV</t>
  </si>
  <si>
    <t>2726TW</t>
  </si>
  <si>
    <t>2726TX</t>
  </si>
  <si>
    <t>2726TZ</t>
  </si>
  <si>
    <t>2726VA</t>
  </si>
  <si>
    <t>2726VB</t>
  </si>
  <si>
    <t>2726VC</t>
  </si>
  <si>
    <t>2726VD</t>
  </si>
  <si>
    <t>2726VE</t>
  </si>
  <si>
    <t>2726VG</t>
  </si>
  <si>
    <t>2726VH</t>
  </si>
  <si>
    <t>2726VJ</t>
  </si>
  <si>
    <t>2726VK</t>
  </si>
  <si>
    <t>2726VL</t>
  </si>
  <si>
    <t>2726VM</t>
  </si>
  <si>
    <t>2726VN</t>
  </si>
  <si>
    <t>2726VP</t>
  </si>
  <si>
    <t>2726VT</t>
  </si>
  <si>
    <t>2726VV</t>
  </si>
  <si>
    <t>2726VW</t>
  </si>
  <si>
    <t>2726VX</t>
  </si>
  <si>
    <t>2726VZ</t>
  </si>
  <si>
    <t>2726ZZ</t>
  </si>
  <si>
    <t>2727AA</t>
  </si>
  <si>
    <t>2727AB</t>
  </si>
  <si>
    <t>2727AC</t>
  </si>
  <si>
    <t>2727AD</t>
  </si>
  <si>
    <t>2727AE</t>
  </si>
  <si>
    <t>2727AG</t>
  </si>
  <si>
    <t>2727AH</t>
  </si>
  <si>
    <t>2727AJ</t>
  </si>
  <si>
    <t>2727AK</t>
  </si>
  <si>
    <t>2727AL</t>
  </si>
  <si>
    <t>2727AM</t>
  </si>
  <si>
    <t>2727AN</t>
  </si>
  <si>
    <t>2727AP</t>
  </si>
  <si>
    <t>2727AR</t>
  </si>
  <si>
    <t>2727AS</t>
  </si>
  <si>
    <t>2727AT</t>
  </si>
  <si>
    <t>2727AV</t>
  </si>
  <si>
    <t>2727AW</t>
  </si>
  <si>
    <t>2727AX</t>
  </si>
  <si>
    <t>2727AZ</t>
  </si>
  <si>
    <t>2727BA</t>
  </si>
  <si>
    <t>2727BB</t>
  </si>
  <si>
    <t>2727BC</t>
  </si>
  <si>
    <t>2727BD</t>
  </si>
  <si>
    <t>2727BE</t>
  </si>
  <si>
    <t>2727BG</t>
  </si>
  <si>
    <t>2727BH</t>
  </si>
  <si>
    <t>2727BJ</t>
  </si>
  <si>
    <t>2727BK</t>
  </si>
  <si>
    <t>2727BL</t>
  </si>
  <si>
    <t>2727BM</t>
  </si>
  <si>
    <t>2727BN</t>
  </si>
  <si>
    <t>2727BP</t>
  </si>
  <si>
    <t>2727BR</t>
  </si>
  <si>
    <t>2727BS</t>
  </si>
  <si>
    <t>2727BT</t>
  </si>
  <si>
    <t>2727BV</t>
  </si>
  <si>
    <t>2727BW</t>
  </si>
  <si>
    <t>2727BX</t>
  </si>
  <si>
    <t>2727BZ</t>
  </si>
  <si>
    <t>2727CA</t>
  </si>
  <si>
    <t>2727CB</t>
  </si>
  <si>
    <t>2727CC</t>
  </si>
  <si>
    <t>2727CD</t>
  </si>
  <si>
    <t>2727CE</t>
  </si>
  <si>
    <t>2727CG</t>
  </si>
  <si>
    <t>2727CH</t>
  </si>
  <si>
    <t>2727CJ</t>
  </si>
  <si>
    <t>2727CK</t>
  </si>
  <si>
    <t>2727CL</t>
  </si>
  <si>
    <t>2727CM</t>
  </si>
  <si>
    <t>2727CN</t>
  </si>
  <si>
    <t>2727CP</t>
  </si>
  <si>
    <t>2727CR</t>
  </si>
  <si>
    <t>2727CS</t>
  </si>
  <si>
    <t>2727CT</t>
  </si>
  <si>
    <t>2727CV</t>
  </si>
  <si>
    <t>2727CW</t>
  </si>
  <si>
    <t>2727CX</t>
  </si>
  <si>
    <t>2727CZ</t>
  </si>
  <si>
    <t>2727DA</t>
  </si>
  <si>
    <t>2727DB</t>
  </si>
  <si>
    <t>2727DC</t>
  </si>
  <si>
    <t>2727DD</t>
  </si>
  <si>
    <t>2727DE</t>
  </si>
  <si>
    <t>2727DG</t>
  </si>
  <si>
    <t>2727DH</t>
  </si>
  <si>
    <t>2727DJ</t>
  </si>
  <si>
    <t>2727DK</t>
  </si>
  <si>
    <t>2727DL</t>
  </si>
  <si>
    <t>2727DM</t>
  </si>
  <si>
    <t>2727DN</t>
  </si>
  <si>
    <t>2727DP</t>
  </si>
  <si>
    <t>2727DR</t>
  </si>
  <si>
    <t>2727DS</t>
  </si>
  <si>
    <t>2727DV</t>
  </si>
  <si>
    <t>2727DW</t>
  </si>
  <si>
    <t>2727EB</t>
  </si>
  <si>
    <t>2727EC</t>
  </si>
  <si>
    <t>2727ED</t>
  </si>
  <si>
    <t>2727EE</t>
  </si>
  <si>
    <t>2727EG</t>
  </si>
  <si>
    <t>2727EH</t>
  </si>
  <si>
    <t>2727EJ</t>
  </si>
  <si>
    <t>2727EK</t>
  </si>
  <si>
    <t>2727EL</t>
  </si>
  <si>
    <t>2727EM</t>
  </si>
  <si>
    <t>2727EN</t>
  </si>
  <si>
    <t>2727EP</t>
  </si>
  <si>
    <t>2727ER</t>
  </si>
  <si>
    <t>2727ES</t>
  </si>
  <si>
    <t>2727ET</t>
  </si>
  <si>
    <t>2727EV</t>
  </si>
  <si>
    <t>2727EW</t>
  </si>
  <si>
    <t>2727EX</t>
  </si>
  <si>
    <t>2727EZ</t>
  </si>
  <si>
    <t>2727GA</t>
  </si>
  <si>
    <t>2727GB</t>
  </si>
  <si>
    <t>2727GC</t>
  </si>
  <si>
    <t>2727GD</t>
  </si>
  <si>
    <t>2727GE</t>
  </si>
  <si>
    <t>2727GG</t>
  </si>
  <si>
    <t>2727GH</t>
  </si>
  <si>
    <t>2727GJ</t>
  </si>
  <si>
    <t>2727GL</t>
  </si>
  <si>
    <t>2727GM</t>
  </si>
  <si>
    <t>2727GN</t>
  </si>
  <si>
    <t>2727GR</t>
  </si>
  <si>
    <t>2727GS</t>
  </si>
  <si>
    <t>2727GV</t>
  </si>
  <si>
    <t>2727GW</t>
  </si>
  <si>
    <t>2727GX</t>
  </si>
  <si>
    <t>2727GZ</t>
  </si>
  <si>
    <t>2727HA</t>
  </si>
  <si>
    <t>2727HB</t>
  </si>
  <si>
    <t>2727HD</t>
  </si>
  <si>
    <t>2727HE</t>
  </si>
  <si>
    <t>2727HG</t>
  </si>
  <si>
    <t>2727HH</t>
  </si>
  <si>
    <t>2727HJ</t>
  </si>
  <si>
    <t>2727HK</t>
  </si>
  <si>
    <t>2727HL</t>
  </si>
  <si>
    <t>2727HM</t>
  </si>
  <si>
    <t>2727HN</t>
  </si>
  <si>
    <t>2727HP</t>
  </si>
  <si>
    <t>2727HR</t>
  </si>
  <si>
    <t>2727HS</t>
  </si>
  <si>
    <t>2727HT</t>
  </si>
  <si>
    <t>2727HV</t>
  </si>
  <si>
    <t>2727HW</t>
  </si>
  <si>
    <t>2727HX</t>
  </si>
  <si>
    <t>2727HZ</t>
  </si>
  <si>
    <t>2728AA</t>
  </si>
  <si>
    <t>2728AB</t>
  </si>
  <si>
    <t>2728AC</t>
  </si>
  <si>
    <t>2728AD</t>
  </si>
  <si>
    <t>2728AE</t>
  </si>
  <si>
    <t>2728AG</t>
  </si>
  <si>
    <t>2728AH</t>
  </si>
  <si>
    <t>2728AJ</t>
  </si>
  <si>
    <t>2728AK</t>
  </si>
  <si>
    <t>2728AL</t>
  </si>
  <si>
    <t>2728AM</t>
  </si>
  <si>
    <t>2728AN</t>
  </si>
  <si>
    <t>2728AP</t>
  </si>
  <si>
    <t>2728AR</t>
  </si>
  <si>
    <t>2728AS</t>
  </si>
  <si>
    <t>2728AT</t>
  </si>
  <si>
    <t>2728AV</t>
  </si>
  <si>
    <t>2728AW</t>
  </si>
  <si>
    <t>2728AX</t>
  </si>
  <si>
    <t>2728AZ</t>
  </si>
  <si>
    <t>2728BA</t>
  </si>
  <si>
    <t>2728BB</t>
  </si>
  <si>
    <t>2728BC</t>
  </si>
  <si>
    <t>2728BD</t>
  </si>
  <si>
    <t>2728BG</t>
  </si>
  <si>
    <t>2728BH</t>
  </si>
  <si>
    <t>2728BJ</t>
  </si>
  <si>
    <t>2728BK</t>
  </si>
  <si>
    <t>2728BL</t>
  </si>
  <si>
    <t>2728BM</t>
  </si>
  <si>
    <t>2728BN</t>
  </si>
  <si>
    <t>2728BP</t>
  </si>
  <si>
    <t>2728BR</t>
  </si>
  <si>
    <t>2728BS</t>
  </si>
  <si>
    <t>2728BT</t>
  </si>
  <si>
    <t>2728BV</t>
  </si>
  <si>
    <t>2728BW</t>
  </si>
  <si>
    <t>2728BX</t>
  </si>
  <si>
    <t>2728BZ</t>
  </si>
  <si>
    <t>2728CA</t>
  </si>
  <si>
    <t>2728DA</t>
  </si>
  <si>
    <t>2728DB</t>
  </si>
  <si>
    <t>2728DC</t>
  </si>
  <si>
    <t>2728DD</t>
  </si>
  <si>
    <t>2728DE</t>
  </si>
  <si>
    <t>2728DG</t>
  </si>
  <si>
    <t>2728DH</t>
  </si>
  <si>
    <t>2728DJ</t>
  </si>
  <si>
    <t>2728DK</t>
  </si>
  <si>
    <t>2728DL</t>
  </si>
  <si>
    <t>2728DM</t>
  </si>
  <si>
    <t>2728DN</t>
  </si>
  <si>
    <t>2728DP</t>
  </si>
  <si>
    <t>2728EA</t>
  </si>
  <si>
    <t>2728EB</t>
  </si>
  <si>
    <t>2728EC</t>
  </si>
  <si>
    <t>2728ED</t>
  </si>
  <si>
    <t>2728EE</t>
  </si>
  <si>
    <t>2728EG</t>
  </si>
  <si>
    <t>2728EH</t>
  </si>
  <si>
    <t>2728EJ</t>
  </si>
  <si>
    <t>2728EK</t>
  </si>
  <si>
    <t>2728EL</t>
  </si>
  <si>
    <t>2728EM</t>
  </si>
  <si>
    <t>2728EN</t>
  </si>
  <si>
    <t>2728EP</t>
  </si>
  <si>
    <t>2728ER</t>
  </si>
  <si>
    <t>2728ES</t>
  </si>
  <si>
    <t>2728ET</t>
  </si>
  <si>
    <t>2728EV</t>
  </si>
  <si>
    <t>2728EW</t>
  </si>
  <si>
    <t>2728EX</t>
  </si>
  <si>
    <t>2728EZ</t>
  </si>
  <si>
    <t>2728GA</t>
  </si>
  <si>
    <t>2728GB</t>
  </si>
  <si>
    <t>2728GC</t>
  </si>
  <si>
    <t>2728GD</t>
  </si>
  <si>
    <t>2728GE</t>
  </si>
  <si>
    <t>2728GG</t>
  </si>
  <si>
    <t>2728GH</t>
  </si>
  <si>
    <t>2728GJ</t>
  </si>
  <si>
    <t>2728GK</t>
  </si>
  <si>
    <t>2728GL</t>
  </si>
  <si>
    <t>2728GM</t>
  </si>
  <si>
    <t>2728GN</t>
  </si>
  <si>
    <t>2728GP</t>
  </si>
  <si>
    <t>2728GR</t>
  </si>
  <si>
    <t>2728GS</t>
  </si>
  <si>
    <t>2728GT</t>
  </si>
  <si>
    <t>2728GV</t>
  </si>
  <si>
    <t>2728GW</t>
  </si>
  <si>
    <t>2728GX</t>
  </si>
  <si>
    <t>2728GZ</t>
  </si>
  <si>
    <t>2728HA</t>
  </si>
  <si>
    <t>2728HB</t>
  </si>
  <si>
    <t>2728HC</t>
  </si>
  <si>
    <t>2728HD</t>
  </si>
  <si>
    <t>2728HE</t>
  </si>
  <si>
    <t>2728HG</t>
  </si>
  <si>
    <t>2728HH</t>
  </si>
  <si>
    <t>2728HJ</t>
  </si>
  <si>
    <t>2728HK</t>
  </si>
  <si>
    <t>2728HL</t>
  </si>
  <si>
    <t>2728HM</t>
  </si>
  <si>
    <t>2728HN</t>
  </si>
  <si>
    <t>2728HP</t>
  </si>
  <si>
    <t>2728HR</t>
  </si>
  <si>
    <t>2728HS</t>
  </si>
  <si>
    <t>2728HT</t>
  </si>
  <si>
    <t>2728HV</t>
  </si>
  <si>
    <t>2728JA</t>
  </si>
  <si>
    <t>2728JB</t>
  </si>
  <si>
    <t>2728JC</t>
  </si>
  <si>
    <t>2728JD</t>
  </si>
  <si>
    <t>2728JG</t>
  </si>
  <si>
    <t>2728JH</t>
  </si>
  <si>
    <t>2728JJ</t>
  </si>
  <si>
    <t>2728JK</t>
  </si>
  <si>
    <t>2728JM</t>
  </si>
  <si>
    <t>2728KA</t>
  </si>
  <si>
    <t>2728KB</t>
  </si>
  <si>
    <t>2728KC</t>
  </si>
  <si>
    <t>2728KD</t>
  </si>
  <si>
    <t>2728KE</t>
  </si>
  <si>
    <t>2728KG</t>
  </si>
  <si>
    <t>2728KH</t>
  </si>
  <si>
    <t>2728KJ</t>
  </si>
  <si>
    <t>2728KK</t>
  </si>
  <si>
    <t>2728KL</t>
  </si>
  <si>
    <t>2728KM</t>
  </si>
  <si>
    <t>2728KN</t>
  </si>
  <si>
    <t>2728KP</t>
  </si>
  <si>
    <t>2728KR</t>
  </si>
  <si>
    <t>2728KS</t>
  </si>
  <si>
    <t>2728KT</t>
  </si>
  <si>
    <t>2728KV</t>
  </si>
  <si>
    <t>2728KW</t>
  </si>
  <si>
    <t>2728KX</t>
  </si>
  <si>
    <t>2728KZ</t>
  </si>
  <si>
    <t>2728MA</t>
  </si>
  <si>
    <t>2728MB</t>
  </si>
  <si>
    <t>2728MC</t>
  </si>
  <si>
    <t>2728MH</t>
  </si>
  <si>
    <t>2728MJ</t>
  </si>
  <si>
    <t>2728MK</t>
  </si>
  <si>
    <t>2728ML</t>
  </si>
  <si>
    <t>2728MP</t>
  </si>
  <si>
    <t>2728MR</t>
  </si>
  <si>
    <t>2728MS</t>
  </si>
  <si>
    <t>2728MT</t>
  </si>
  <si>
    <t>2728MV</t>
  </si>
  <si>
    <t>2728MX</t>
  </si>
  <si>
    <t>2728MZ</t>
  </si>
  <si>
    <t>2728NA</t>
  </si>
  <si>
    <t>2728NB</t>
  </si>
  <si>
    <t>2728NC</t>
  </si>
  <si>
    <t>2728ND</t>
  </si>
  <si>
    <t>2728NE</t>
  </si>
  <si>
    <t>2728NG</t>
  </si>
  <si>
    <t>2728NH</t>
  </si>
  <si>
    <t>2728NJ</t>
  </si>
  <si>
    <t>2728NK</t>
  </si>
  <si>
    <t>2728NL</t>
  </si>
  <si>
    <t>2728NM</t>
  </si>
  <si>
    <t>2728NN</t>
  </si>
  <si>
    <t>2728NP</t>
  </si>
  <si>
    <t>2728NR</t>
  </si>
  <si>
    <t>2728NS</t>
  </si>
  <si>
    <t>2728NT</t>
  </si>
  <si>
    <t>2728NV</t>
  </si>
  <si>
    <t>2728NW</t>
  </si>
  <si>
    <t>2728NX</t>
  </si>
  <si>
    <t>2728NZ</t>
  </si>
  <si>
    <t>2728PA</t>
  </si>
  <si>
    <t>2728PB</t>
  </si>
  <si>
    <t>2728PC</t>
  </si>
  <si>
    <t>2728PD</t>
  </si>
  <si>
    <t>2728RA</t>
  </si>
  <si>
    <t>2729AA</t>
  </si>
  <si>
    <t>2729AB</t>
  </si>
  <si>
    <t>2729AC</t>
  </si>
  <si>
    <t>2729AD</t>
  </si>
  <si>
    <t>2729AE</t>
  </si>
  <si>
    <t>2729AG</t>
  </si>
  <si>
    <t>2729AH</t>
  </si>
  <si>
    <t>2729AJ</t>
  </si>
  <si>
    <t>2729AK</t>
  </si>
  <si>
    <t>2729AL</t>
  </si>
  <si>
    <t>2729AM</t>
  </si>
  <si>
    <t>2729AN</t>
  </si>
  <si>
    <t>2729AP</t>
  </si>
  <si>
    <t>2729AR</t>
  </si>
  <si>
    <t>2729AS</t>
  </si>
  <si>
    <t>2729AT</t>
  </si>
  <si>
    <t>2729AV</t>
  </si>
  <si>
    <t>2729AW</t>
  </si>
  <si>
    <t>2729AX</t>
  </si>
  <si>
    <t>2729AZ</t>
  </si>
  <si>
    <t>2729BA</t>
  </si>
  <si>
    <t>2729BB</t>
  </si>
  <si>
    <t>2729BC</t>
  </si>
  <si>
    <t>2729BD</t>
  </si>
  <si>
    <t>2729BE</t>
  </si>
  <si>
    <t>2729BG</t>
  </si>
  <si>
    <t>2729BH</t>
  </si>
  <si>
    <t>2729BJ</t>
  </si>
  <si>
    <t>2729BK</t>
  </si>
  <si>
    <t>2729BL</t>
  </si>
  <si>
    <t>2729BM</t>
  </si>
  <si>
    <t>2729BN</t>
  </si>
  <si>
    <t>2729BP</t>
  </si>
  <si>
    <t>2729BR</t>
  </si>
  <si>
    <t>2729BS</t>
  </si>
  <si>
    <t>2729BT</t>
  </si>
  <si>
    <t>2729BV</t>
  </si>
  <si>
    <t>2729BW</t>
  </si>
  <si>
    <t>2729BX</t>
  </si>
  <si>
    <t>2729BZ</t>
  </si>
  <si>
    <t>2729CA</t>
  </si>
  <si>
    <t>2729CB</t>
  </si>
  <si>
    <t>2729CC</t>
  </si>
  <si>
    <t>2729CD</t>
  </si>
  <si>
    <t>2729CE</t>
  </si>
  <si>
    <t>2729CG</t>
  </si>
  <si>
    <t>2729CH</t>
  </si>
  <si>
    <t>2729CJ</t>
  </si>
  <si>
    <t>2729CK</t>
  </si>
  <si>
    <t>2729CL</t>
  </si>
  <si>
    <t>2729CM</t>
  </si>
  <si>
    <t>2729CN</t>
  </si>
  <si>
    <t>2729CP</t>
  </si>
  <si>
    <t>2729CR</t>
  </si>
  <si>
    <t>2729CT</t>
  </si>
  <si>
    <t>2729CV</t>
  </si>
  <si>
    <t>2729CW</t>
  </si>
  <si>
    <t>2729CX</t>
  </si>
  <si>
    <t>2729CZ</t>
  </si>
  <si>
    <t>2729DA</t>
  </si>
  <si>
    <t>2729DB</t>
  </si>
  <si>
    <t>2729DC</t>
  </si>
  <si>
    <t>2729DD</t>
  </si>
  <si>
    <t>2729DE</t>
  </si>
  <si>
    <t>2729DG</t>
  </si>
  <si>
    <t>2729DH</t>
  </si>
  <si>
    <t>2729DJ</t>
  </si>
  <si>
    <t>2729DK</t>
  </si>
  <si>
    <t>2729DL</t>
  </si>
  <si>
    <t>2729DM</t>
  </si>
  <si>
    <t>2729DN</t>
  </si>
  <si>
    <t>2729DP</t>
  </si>
  <si>
    <t>2729DR</t>
  </si>
  <si>
    <t>2729DS</t>
  </si>
  <si>
    <t>2729DT</t>
  </si>
  <si>
    <t>2729DV</t>
  </si>
  <si>
    <t>2729DW</t>
  </si>
  <si>
    <t>2729DX</t>
  </si>
  <si>
    <t>2729DZ</t>
  </si>
  <si>
    <t>2729EA</t>
  </si>
  <si>
    <t>2729EB</t>
  </si>
  <si>
    <t>2729EC</t>
  </si>
  <si>
    <t>2729ED</t>
  </si>
  <si>
    <t>2729EE</t>
  </si>
  <si>
    <t>2729EG</t>
  </si>
  <si>
    <t>2729EH</t>
  </si>
  <si>
    <t>2729EJ</t>
  </si>
  <si>
    <t>2729EK</t>
  </si>
  <si>
    <t>2729EL</t>
  </si>
  <si>
    <t>2729EM</t>
  </si>
  <si>
    <t>2729EN</t>
  </si>
  <si>
    <t>2729EP</t>
  </si>
  <si>
    <t>2729ER</t>
  </si>
  <si>
    <t>2729ES</t>
  </si>
  <si>
    <t>2729ET</t>
  </si>
  <si>
    <t>2729EV</t>
  </si>
  <si>
    <t>2729EW</t>
  </si>
  <si>
    <t>2729EX</t>
  </si>
  <si>
    <t>2729EZ</t>
  </si>
  <si>
    <t>2729GA</t>
  </si>
  <si>
    <t>2729GB</t>
  </si>
  <si>
    <t>2729GC</t>
  </si>
  <si>
    <t>2729GD</t>
  </si>
  <si>
    <t>2729GE</t>
  </si>
  <si>
    <t>2729GG</t>
  </si>
  <si>
    <t>2729GH</t>
  </si>
  <si>
    <t>2729GJ</t>
  </si>
  <si>
    <t>2729GK</t>
  </si>
  <si>
    <t>2729GL</t>
  </si>
  <si>
    <t>2729GM</t>
  </si>
  <si>
    <t>2729GN</t>
  </si>
  <si>
    <t>2729GP</t>
  </si>
  <si>
    <t>2729GR</t>
  </si>
  <si>
    <t>2729GS</t>
  </si>
  <si>
    <t>2729GT</t>
  </si>
  <si>
    <t>2729GV</t>
  </si>
  <si>
    <t>2729GW</t>
  </si>
  <si>
    <t>2729GX</t>
  </si>
  <si>
    <t>2729GZ</t>
  </si>
  <si>
    <t>2729HA</t>
  </si>
  <si>
    <t>2729HB</t>
  </si>
  <si>
    <t>2729HC</t>
  </si>
  <si>
    <t>2729HD</t>
  </si>
  <si>
    <t>2729HE</t>
  </si>
  <si>
    <t>2729HG</t>
  </si>
  <si>
    <t>2729HH</t>
  </si>
  <si>
    <t>2729HJ</t>
  </si>
  <si>
    <t>2729HK</t>
  </si>
  <si>
    <t>2729HL</t>
  </si>
  <si>
    <t>2729HM</t>
  </si>
  <si>
    <t>2729HP</t>
  </si>
  <si>
    <t>2729HR</t>
  </si>
  <si>
    <t>2729HS</t>
  </si>
  <si>
    <t>2729HT</t>
  </si>
  <si>
    <t>2729HV</t>
  </si>
  <si>
    <t>2729HW</t>
  </si>
  <si>
    <t>2729HX</t>
  </si>
  <si>
    <t>2729HZ</t>
  </si>
  <si>
    <t>2729JA</t>
  </si>
  <si>
    <t>2729JB</t>
  </si>
  <si>
    <t>2729JC</t>
  </si>
  <si>
    <t>2729JD</t>
  </si>
  <si>
    <t>2729JE</t>
  </si>
  <si>
    <t>2729JG</t>
  </si>
  <si>
    <t>2729JH</t>
  </si>
  <si>
    <t>2729KA</t>
  </si>
  <si>
    <t>2729KB</t>
  </si>
  <si>
    <t>2729KC</t>
  </si>
  <si>
    <t>2729KD</t>
  </si>
  <si>
    <t>2729KE</t>
  </si>
  <si>
    <t>2729KG</t>
  </si>
  <si>
    <t>2729KH</t>
  </si>
  <si>
    <t>2729KJ</t>
  </si>
  <si>
    <t>2729KK</t>
  </si>
  <si>
    <t>2729KL</t>
  </si>
  <si>
    <t>2729KM</t>
  </si>
  <si>
    <t>2729KN</t>
  </si>
  <si>
    <t>2729KP</t>
  </si>
  <si>
    <t>2729KR</t>
  </si>
  <si>
    <t>2729KS</t>
  </si>
  <si>
    <t>2729KT</t>
  </si>
  <si>
    <t>2729KV</t>
  </si>
  <si>
    <t>2729KW</t>
  </si>
  <si>
    <t>2729KX</t>
  </si>
  <si>
    <t>2729KZ</t>
  </si>
  <si>
    <t>2729LA</t>
  </si>
  <si>
    <t>2729LD</t>
  </si>
  <si>
    <t>2729LE</t>
  </si>
  <si>
    <t>2729LG</t>
  </si>
  <si>
    <t>2729LH</t>
  </si>
  <si>
    <t>2729LJ</t>
  </si>
  <si>
    <t>2729LK</t>
  </si>
  <si>
    <t>2729LL</t>
  </si>
  <si>
    <t>2729LM</t>
  </si>
  <si>
    <t>2729LN</t>
  </si>
  <si>
    <t>2729LP</t>
  </si>
  <si>
    <t>2729LR</t>
  </si>
  <si>
    <t>2729LS</t>
  </si>
  <si>
    <t>2729LT</t>
  </si>
  <si>
    <t>2729LV</t>
  </si>
  <si>
    <t>2729LW</t>
  </si>
  <si>
    <t>2729LX</t>
  </si>
  <si>
    <t>2729LZ</t>
  </si>
  <si>
    <t>2729MA</t>
  </si>
  <si>
    <t>2729MB</t>
  </si>
  <si>
    <t>2729MC</t>
  </si>
  <si>
    <t>2729MD</t>
  </si>
  <si>
    <t>2729ME</t>
  </si>
  <si>
    <t>2729NA</t>
  </si>
  <si>
    <t>2729NC</t>
  </si>
  <si>
    <t>2729ND</t>
  </si>
  <si>
    <t>2729NE</t>
  </si>
  <si>
    <t>2729NG</t>
  </si>
  <si>
    <t>2729NH</t>
  </si>
  <si>
    <t>2729NJ</t>
  </si>
  <si>
    <t>2729NK</t>
  </si>
  <si>
    <t>2729PA</t>
  </si>
  <si>
    <t>2729PB</t>
  </si>
  <si>
    <t>2729PC</t>
  </si>
  <si>
    <t>2729PD</t>
  </si>
  <si>
    <t>2729PE</t>
  </si>
  <si>
    <t>2729PG</t>
  </si>
  <si>
    <t>2729PH</t>
  </si>
  <si>
    <t>2729PJ</t>
  </si>
  <si>
    <t>2729PK</t>
  </si>
  <si>
    <t>2729PL</t>
  </si>
  <si>
    <t>2729PM</t>
  </si>
  <si>
    <t>2729PN</t>
  </si>
  <si>
    <t>2729PP</t>
  </si>
  <si>
    <t>2729PR</t>
  </si>
  <si>
    <t>2729PS</t>
  </si>
  <si>
    <t>2729PT</t>
  </si>
  <si>
    <t>2729PV</t>
  </si>
  <si>
    <t>2729PW</t>
  </si>
  <si>
    <t>2729RA</t>
  </si>
  <si>
    <t>2729RB</t>
  </si>
  <si>
    <t>2729RC</t>
  </si>
  <si>
    <t>2729RD</t>
  </si>
  <si>
    <t>2729RE</t>
  </si>
  <si>
    <t>2729RG</t>
  </si>
  <si>
    <t>2729RH</t>
  </si>
  <si>
    <t>2731AA</t>
  </si>
  <si>
    <t>2731AB</t>
  </si>
  <si>
    <t>2731AC</t>
  </si>
  <si>
    <t>2731AD</t>
  </si>
  <si>
    <t>2731AE</t>
  </si>
  <si>
    <t>2731AG</t>
  </si>
  <si>
    <t>2731AH</t>
  </si>
  <si>
    <t>2731AJ</t>
  </si>
  <si>
    <t>2731AK</t>
  </si>
  <si>
    <t>2731AL</t>
  </si>
  <si>
    <t>2731AM</t>
  </si>
  <si>
    <t>2731AN</t>
  </si>
  <si>
    <t>2731AP</t>
  </si>
  <si>
    <t>2731AR</t>
  </si>
  <si>
    <t>2731AS</t>
  </si>
  <si>
    <t>2731AT</t>
  </si>
  <si>
    <t>2731AV</t>
  </si>
  <si>
    <t>2731AX</t>
  </si>
  <si>
    <t>2731AZ</t>
  </si>
  <si>
    <t>2731BA</t>
  </si>
  <si>
    <t>2731BB</t>
  </si>
  <si>
    <t>2731BC</t>
  </si>
  <si>
    <t>2731BD</t>
  </si>
  <si>
    <t>2731BE</t>
  </si>
  <si>
    <t>2731BG</t>
  </si>
  <si>
    <t>2731BH</t>
  </si>
  <si>
    <t>2731BJ</t>
  </si>
  <si>
    <t>2731BK</t>
  </si>
  <si>
    <t>2731BL</t>
  </si>
  <si>
    <t>2731BM</t>
  </si>
  <si>
    <t>2731BN</t>
  </si>
  <si>
    <t>2731BP</t>
  </si>
  <si>
    <t>2731BR</t>
  </si>
  <si>
    <t>2731BS</t>
  </si>
  <si>
    <t>2731BT</t>
  </si>
  <si>
    <t>2731BV</t>
  </si>
  <si>
    <t>2731BW</t>
  </si>
  <si>
    <t>2731BX</t>
  </si>
  <si>
    <t>2731BZ</t>
  </si>
  <si>
    <t>2731CA</t>
  </si>
  <si>
    <t>2731CB</t>
  </si>
  <si>
    <t>2731CC</t>
  </si>
  <si>
    <t>2731CD</t>
  </si>
  <si>
    <t>2731CE</t>
  </si>
  <si>
    <t>2731CG</t>
  </si>
  <si>
    <t>2731CH</t>
  </si>
  <si>
    <t>2731CJ</t>
  </si>
  <si>
    <t>2731CK</t>
  </si>
  <si>
    <t>2731CL</t>
  </si>
  <si>
    <t>2731CM</t>
  </si>
  <si>
    <t>2731CN</t>
  </si>
  <si>
    <t>2731CP</t>
  </si>
  <si>
    <t>2731CR</t>
  </si>
  <si>
    <t>2731CS</t>
  </si>
  <si>
    <t>2731CT</t>
  </si>
  <si>
    <t>2731CV</t>
  </si>
  <si>
    <t>2731EA</t>
  </si>
  <si>
    <t>2731EB</t>
  </si>
  <si>
    <t>2731EC</t>
  </si>
  <si>
    <t>2731ED</t>
  </si>
  <si>
    <t>2731EE</t>
  </si>
  <si>
    <t>2731EG</t>
  </si>
  <si>
    <t>2731EH</t>
  </si>
  <si>
    <t>2731EJ</t>
  </si>
  <si>
    <t>2731EK</t>
  </si>
  <si>
    <t>2731EL</t>
  </si>
  <si>
    <t>2731EM</t>
  </si>
  <si>
    <t>2731EN</t>
  </si>
  <si>
    <t>2731EP</t>
  </si>
  <si>
    <t>2731ER</t>
  </si>
  <si>
    <t>2731ES</t>
  </si>
  <si>
    <t>2731ET</t>
  </si>
  <si>
    <t>2731EV</t>
  </si>
  <si>
    <t>2731EW</t>
  </si>
  <si>
    <t>2731EX</t>
  </si>
  <si>
    <t>2731EZ</t>
  </si>
  <si>
    <t>2731GA</t>
  </si>
  <si>
    <t>2731GB</t>
  </si>
  <si>
    <t>2731GC</t>
  </si>
  <si>
    <t>2731GD</t>
  </si>
  <si>
    <t>2731GE</t>
  </si>
  <si>
    <t>2731GG</t>
  </si>
  <si>
    <t>2731GH</t>
  </si>
  <si>
    <t>2731GJ</t>
  </si>
  <si>
    <t>2731GL</t>
  </si>
  <si>
    <t>2731GM</t>
  </si>
  <si>
    <t>2731GN</t>
  </si>
  <si>
    <t>2731GP</t>
  </si>
  <si>
    <t>2731GR</t>
  </si>
  <si>
    <t>2731GS</t>
  </si>
  <si>
    <t>2731GT</t>
  </si>
  <si>
    <t>2731GV</t>
  </si>
  <si>
    <t>2731GW</t>
  </si>
  <si>
    <t>2731GX</t>
  </si>
  <si>
    <t>2731GZ</t>
  </si>
  <si>
    <t>2731HA</t>
  </si>
  <si>
    <t>2731HB</t>
  </si>
  <si>
    <t>2731HC</t>
  </si>
  <si>
    <t>2731HD</t>
  </si>
  <si>
    <t>2731HE</t>
  </si>
  <si>
    <t>2731HG</t>
  </si>
  <si>
    <t>2731HH</t>
  </si>
  <si>
    <t>2731HJ</t>
  </si>
  <si>
    <t>2731LA</t>
  </si>
  <si>
    <t>2731LB</t>
  </si>
  <si>
    <t>2731LC</t>
  </si>
  <si>
    <t>2731LD</t>
  </si>
  <si>
    <t>2731PW</t>
  </si>
  <si>
    <t>2731PX</t>
  </si>
  <si>
    <t>2731PZ</t>
  </si>
  <si>
    <t>2735PB</t>
  </si>
  <si>
    <t>2735PC</t>
  </si>
  <si>
    <t>2735PD</t>
  </si>
  <si>
    <t>2741AA</t>
  </si>
  <si>
    <t>2741AB</t>
  </si>
  <si>
    <t>2741AC</t>
  </si>
  <si>
    <t>2741AD</t>
  </si>
  <si>
    <t>2741AE</t>
  </si>
  <si>
    <t>2741AG</t>
  </si>
  <si>
    <t>2741AH</t>
  </si>
  <si>
    <t>2741AJ</t>
  </si>
  <si>
    <t>2741AK</t>
  </si>
  <si>
    <t>2741AL</t>
  </si>
  <si>
    <t>2741AM</t>
  </si>
  <si>
    <t>2741AN</t>
  </si>
  <si>
    <t>2741AP</t>
  </si>
  <si>
    <t>2741AR</t>
  </si>
  <si>
    <t>2741AS</t>
  </si>
  <si>
    <t>2741AT</t>
  </si>
  <si>
    <t>2741AV</t>
  </si>
  <si>
    <t>2741AW</t>
  </si>
  <si>
    <t>2741AX</t>
  </si>
  <si>
    <t>2741AZ</t>
  </si>
  <si>
    <t>2741BA</t>
  </si>
  <si>
    <t>2741BB</t>
  </si>
  <si>
    <t>2741BC</t>
  </si>
  <si>
    <t>2741BD</t>
  </si>
  <si>
    <t>2741BE</t>
  </si>
  <si>
    <t>2741BG</t>
  </si>
  <si>
    <t>2741BH</t>
  </si>
  <si>
    <t>2741BJ</t>
  </si>
  <si>
    <t>2741BK</t>
  </si>
  <si>
    <t>2741BL</t>
  </si>
  <si>
    <t>2741BM</t>
  </si>
  <si>
    <t>2741BN</t>
  </si>
  <si>
    <t>2741BP</t>
  </si>
  <si>
    <t>2741BR</t>
  </si>
  <si>
    <t>2741BS</t>
  </si>
  <si>
    <t>2741BT</t>
  </si>
  <si>
    <t>2741BV</t>
  </si>
  <si>
    <t>2741BW</t>
  </si>
  <si>
    <t>2741BX</t>
  </si>
  <si>
    <t>2741BZ</t>
  </si>
  <si>
    <t>2741CA</t>
  </si>
  <si>
    <t>2741CB</t>
  </si>
  <si>
    <t>2741CC</t>
  </si>
  <si>
    <t>2741CD</t>
  </si>
  <si>
    <t>2741CE</t>
  </si>
  <si>
    <t>2741CG</t>
  </si>
  <si>
    <t>2741CH</t>
  </si>
  <si>
    <t>2741CJ</t>
  </si>
  <si>
    <t>2741CK</t>
  </si>
  <si>
    <t>2741CL</t>
  </si>
  <si>
    <t>2741CN</t>
  </si>
  <si>
    <t>2741CP</t>
  </si>
  <si>
    <t>2741CR</t>
  </si>
  <si>
    <t>2741CS</t>
  </si>
  <si>
    <t>2741CT</t>
  </si>
  <si>
    <t>2741CV</t>
  </si>
  <si>
    <t>2741CW</t>
  </si>
  <si>
    <t>2741CX</t>
  </si>
  <si>
    <t>2741CZ</t>
  </si>
  <si>
    <t>2741DA</t>
  </si>
  <si>
    <t>2741DB</t>
  </si>
  <si>
    <t>2741DC</t>
  </si>
  <si>
    <t>2741DD</t>
  </si>
  <si>
    <t>2741DE</t>
  </si>
  <si>
    <t>2741DG</t>
  </si>
  <si>
    <t>2741DH</t>
  </si>
  <si>
    <t>2741DJ</t>
  </si>
  <si>
    <t>2741DK</t>
  </si>
  <si>
    <t>2741DL</t>
  </si>
  <si>
    <t>2741DM</t>
  </si>
  <si>
    <t>2741DN</t>
  </si>
  <si>
    <t>2741DP</t>
  </si>
  <si>
    <t>2741DR</t>
  </si>
  <si>
    <t>2741DS</t>
  </si>
  <si>
    <t>2741DT</t>
  </si>
  <si>
    <t>2741DV</t>
  </si>
  <si>
    <t>2741DW</t>
  </si>
  <si>
    <t>2741DX</t>
  </si>
  <si>
    <t>2741DZ</t>
  </si>
  <si>
    <t>2741EA</t>
  </si>
  <si>
    <t>2741EB</t>
  </si>
  <si>
    <t>2741EC</t>
  </si>
  <si>
    <t>2741ED</t>
  </si>
  <si>
    <t>2741EE</t>
  </si>
  <si>
    <t>2741EG</t>
  </si>
  <si>
    <t>2741EH</t>
  </si>
  <si>
    <t>2741EJ</t>
  </si>
  <si>
    <t>2741EK</t>
  </si>
  <si>
    <t>2741EL</t>
  </si>
  <si>
    <t>2741EM</t>
  </si>
  <si>
    <t>2741EN</t>
  </si>
  <si>
    <t>2741EP</t>
  </si>
  <si>
    <t>2741ER</t>
  </si>
  <si>
    <t>2741ES</t>
  </si>
  <si>
    <t>2741ET</t>
  </si>
  <si>
    <t>2741EV</t>
  </si>
  <si>
    <t>2741EW</t>
  </si>
  <si>
    <t>2741EZ</t>
  </si>
  <si>
    <t>2741GA</t>
  </si>
  <si>
    <t>2741GB</t>
  </si>
  <si>
    <t>2741GC</t>
  </si>
  <si>
    <t>2741GE</t>
  </si>
  <si>
    <t>2741GG</t>
  </si>
  <si>
    <t>2741GH</t>
  </si>
  <si>
    <t>2741GJ</t>
  </si>
  <si>
    <t>2741GN</t>
  </si>
  <si>
    <t>2741GP</t>
  </si>
  <si>
    <t>2741GR</t>
  </si>
  <si>
    <t>2741GS</t>
  </si>
  <si>
    <t>2741HA</t>
  </si>
  <si>
    <t>2741HB</t>
  </si>
  <si>
    <t>2741HC</t>
  </si>
  <si>
    <t>2741HD</t>
  </si>
  <si>
    <t>2741HE</t>
  </si>
  <si>
    <t>2741HG</t>
  </si>
  <si>
    <t>2741HH</t>
  </si>
  <si>
    <t>2741HJ</t>
  </si>
  <si>
    <t>2741HK</t>
  </si>
  <si>
    <t>2741HL</t>
  </si>
  <si>
    <t>2741HM</t>
  </si>
  <si>
    <t>2741HN</t>
  </si>
  <si>
    <t>2741HP</t>
  </si>
  <si>
    <t>2741HR</t>
  </si>
  <si>
    <t>2741HS</t>
  </si>
  <si>
    <t>2741HT</t>
  </si>
  <si>
    <t>2741HV</t>
  </si>
  <si>
    <t>2741HW</t>
  </si>
  <si>
    <t>2741HX</t>
  </si>
  <si>
    <t>2741HZ</t>
  </si>
  <si>
    <t>2741JA</t>
  </si>
  <si>
    <t>2741JB</t>
  </si>
  <si>
    <t>2741JC</t>
  </si>
  <si>
    <t>2741JD</t>
  </si>
  <si>
    <t>2741JE</t>
  </si>
  <si>
    <t>2741JG</t>
  </si>
  <si>
    <t>2741JH</t>
  </si>
  <si>
    <t>2741JJ</t>
  </si>
  <si>
    <t>2741JK</t>
  </si>
  <si>
    <t>2741JL</t>
  </si>
  <si>
    <t>2741JM</t>
  </si>
  <si>
    <t>2741JN</t>
  </si>
  <si>
    <t>2741JP</t>
  </si>
  <si>
    <t>2741JR</t>
  </si>
  <si>
    <t>2741JS</t>
  </si>
  <si>
    <t>2741JT</t>
  </si>
  <si>
    <t>2741JV</t>
  </si>
  <si>
    <t>2741JW</t>
  </si>
  <si>
    <t>2741JX</t>
  </si>
  <si>
    <t>2741JZ</t>
  </si>
  <si>
    <t>2741KA</t>
  </si>
  <si>
    <t>2741KB</t>
  </si>
  <si>
    <t>2741KC</t>
  </si>
  <si>
    <t>2741KD</t>
  </si>
  <si>
    <t>2741KE</t>
  </si>
  <si>
    <t>2741KG</t>
  </si>
  <si>
    <t>2741KH</t>
  </si>
  <si>
    <t>2741KJ</t>
  </si>
  <si>
    <t>2741KK</t>
  </si>
  <si>
    <t>2741KL</t>
  </si>
  <si>
    <t>2741KM</t>
  </si>
  <si>
    <t>2741KN</t>
  </si>
  <si>
    <t>2741KP</t>
  </si>
  <si>
    <t>2741KR</t>
  </si>
  <si>
    <t>2741KS</t>
  </si>
  <si>
    <t>2741KT</t>
  </si>
  <si>
    <t>2741KV</t>
  </si>
  <si>
    <t>2741KW</t>
  </si>
  <si>
    <t>2741KX</t>
  </si>
  <si>
    <t>2741KZ</t>
  </si>
  <si>
    <t>2741LA</t>
  </si>
  <si>
    <t>2741LB</t>
  </si>
  <si>
    <t>2741LC</t>
  </si>
  <si>
    <t>2741LD</t>
  </si>
  <si>
    <t>2741LE</t>
  </si>
  <si>
    <t>2741LG</t>
  </si>
  <si>
    <t>2741LH</t>
  </si>
  <si>
    <t>2741LJ</t>
  </si>
  <si>
    <t>2741LK</t>
  </si>
  <si>
    <t>2741LL</t>
  </si>
  <si>
    <t>2741LZ</t>
  </si>
  <si>
    <t>2741MA</t>
  </si>
  <si>
    <t>2741MB</t>
  </si>
  <si>
    <t>2741MC</t>
  </si>
  <si>
    <t>2741MD</t>
  </si>
  <si>
    <t>2741ME</t>
  </si>
  <si>
    <t>2741MG</t>
  </si>
  <si>
    <t>2741MH</t>
  </si>
  <si>
    <t>2741MJ</t>
  </si>
  <si>
    <t>2741MK</t>
  </si>
  <si>
    <t>2741ML</t>
  </si>
  <si>
    <t>2741MM</t>
  </si>
  <si>
    <t>2741MN</t>
  </si>
  <si>
    <t>2741MP</t>
  </si>
  <si>
    <t>2741MR</t>
  </si>
  <si>
    <t>2741MS</t>
  </si>
  <si>
    <t>2741MT</t>
  </si>
  <si>
    <t>2741MV</t>
  </si>
  <si>
    <t>2741MW</t>
  </si>
  <si>
    <t>2741MX</t>
  </si>
  <si>
    <t>2741MZ</t>
  </si>
  <si>
    <t>2741NA</t>
  </si>
  <si>
    <t>2741NB</t>
  </si>
  <si>
    <t>2741NC</t>
  </si>
  <si>
    <t>2741ND</t>
  </si>
  <si>
    <t>2741NE</t>
  </si>
  <si>
    <t>2741NG</t>
  </si>
  <si>
    <t>2741NH</t>
  </si>
  <si>
    <t>2741NJ</t>
  </si>
  <si>
    <t>2741NK</t>
  </si>
  <si>
    <t>2741NL</t>
  </si>
  <si>
    <t>2741NM</t>
  </si>
  <si>
    <t>2741NN</t>
  </si>
  <si>
    <t>2741NP</t>
  </si>
  <si>
    <t>2741NR</t>
  </si>
  <si>
    <t>2741NS</t>
  </si>
  <si>
    <t>2741NT</t>
  </si>
  <si>
    <t>2741NV</t>
  </si>
  <si>
    <t>2741NW</t>
  </si>
  <si>
    <t>2741NX</t>
  </si>
  <si>
    <t>2741NZ</t>
  </si>
  <si>
    <t>2741PA</t>
  </si>
  <si>
    <t>2741PB</t>
  </si>
  <si>
    <t>2741PC</t>
  </si>
  <si>
    <t>2741PD</t>
  </si>
  <si>
    <t>2741PE</t>
  </si>
  <si>
    <t>2741PG</t>
  </si>
  <si>
    <t>2741PH</t>
  </si>
  <si>
    <t>2741PJ</t>
  </si>
  <si>
    <t>2741PK</t>
  </si>
  <si>
    <t>2741PL</t>
  </si>
  <si>
    <t>2741PM</t>
  </si>
  <si>
    <t>2741PN</t>
  </si>
  <si>
    <t>2741PP</t>
  </si>
  <si>
    <t>2741PR</t>
  </si>
  <si>
    <t>2741PS</t>
  </si>
  <si>
    <t>2741PT</t>
  </si>
  <si>
    <t>2741PV</t>
  </si>
  <si>
    <t>2741PW</t>
  </si>
  <si>
    <t>2741PX</t>
  </si>
  <si>
    <t>2741PZ</t>
  </si>
  <si>
    <t>2741RA</t>
  </si>
  <si>
    <t>2741ST</t>
  </si>
  <si>
    <t>2741SV</t>
  </si>
  <si>
    <t>2741SW</t>
  </si>
  <si>
    <t>2741SX</t>
  </si>
  <si>
    <t>2741SZ</t>
  </si>
  <si>
    <t>2741TA</t>
  </si>
  <si>
    <t>2741TB</t>
  </si>
  <si>
    <t>2741TC</t>
  </si>
  <si>
    <t>2741TD</t>
  </si>
  <si>
    <t>2741TE</t>
  </si>
  <si>
    <t>2741TG</t>
  </si>
  <si>
    <t>2741TH</t>
  </si>
  <si>
    <t>2741TJ</t>
  </si>
  <si>
    <t>2741TK</t>
  </si>
  <si>
    <t>2741TL</t>
  </si>
  <si>
    <t>2741TM</t>
  </si>
  <si>
    <t>2741TN</t>
  </si>
  <si>
    <t>2741TP</t>
  </si>
  <si>
    <t>2741TR</t>
  </si>
  <si>
    <t>2741TS</t>
  </si>
  <si>
    <t>2741TT</t>
  </si>
  <si>
    <t>2741TV</t>
  </si>
  <si>
    <t>2741TW</t>
  </si>
  <si>
    <t>2741TX</t>
  </si>
  <si>
    <t>2741TZ</t>
  </si>
  <si>
    <t>2741VG</t>
  </si>
  <si>
    <t>2741VH</t>
  </si>
  <si>
    <t>2741VJ</t>
  </si>
  <si>
    <t>2741VK</t>
  </si>
  <si>
    <t>2741VL</t>
  </si>
  <si>
    <t>2741VM</t>
  </si>
  <si>
    <t>2741VN</t>
  </si>
  <si>
    <t>2741VP</t>
  </si>
  <si>
    <t>2741VR</t>
  </si>
  <si>
    <t>2741VS</t>
  </si>
  <si>
    <t>2741VT</t>
  </si>
  <si>
    <t>2741VV</t>
  </si>
  <si>
    <t>2741VW</t>
  </si>
  <si>
    <t>2741VX</t>
  </si>
  <si>
    <t>2741VZ</t>
  </si>
  <si>
    <t>2741XA</t>
  </si>
  <si>
    <t>2741XB</t>
  </si>
  <si>
    <t>2741XC</t>
  </si>
  <si>
    <t>2741XD</t>
  </si>
  <si>
    <t>2741XE</t>
  </si>
  <si>
    <t>2741XG</t>
  </si>
  <si>
    <t>2741XH</t>
  </si>
  <si>
    <t>2741XJ</t>
  </si>
  <si>
    <t>2741XK</t>
  </si>
  <si>
    <t>2741XL</t>
  </si>
  <si>
    <t>2741XN</t>
  </si>
  <si>
    <t>2741XP</t>
  </si>
  <si>
    <t>2741XR</t>
  </si>
  <si>
    <t>2741XS</t>
  </si>
  <si>
    <t>2741XT</t>
  </si>
  <si>
    <t>2741XV</t>
  </si>
  <si>
    <t>2741XW</t>
  </si>
  <si>
    <t>2741XX</t>
  </si>
  <si>
    <t>2741XZ</t>
  </si>
  <si>
    <t>2741ZA</t>
  </si>
  <si>
    <t>2741ZB</t>
  </si>
  <si>
    <t>2741ZC</t>
  </si>
  <si>
    <t>2741ZD</t>
  </si>
  <si>
    <t>2741ZE</t>
  </si>
  <si>
    <t>2741ZG</t>
  </si>
  <si>
    <t>2741ZH</t>
  </si>
  <si>
    <t>2741ZJ</t>
  </si>
  <si>
    <t>2741ZK</t>
  </si>
  <si>
    <t>2741ZN</t>
  </si>
  <si>
    <t>2741ZP</t>
  </si>
  <si>
    <t>2741ZR</t>
  </si>
  <si>
    <t>2741ZS</t>
  </si>
  <si>
    <t>2741ZT</t>
  </si>
  <si>
    <t>2741ZV</t>
  </si>
  <si>
    <t>2741ZW</t>
  </si>
  <si>
    <t>2741ZX</t>
  </si>
  <si>
    <t>2741ZZ</t>
  </si>
  <si>
    <t>2742AA</t>
  </si>
  <si>
    <t>2742AB</t>
  </si>
  <si>
    <t>2742AC</t>
  </si>
  <si>
    <t>2742AD</t>
  </si>
  <si>
    <t>2742AE</t>
  </si>
  <si>
    <t>2742AG</t>
  </si>
  <si>
    <t>2742AH</t>
  </si>
  <si>
    <t>2742AJ</t>
  </si>
  <si>
    <t>2742AK</t>
  </si>
  <si>
    <t>2742AL</t>
  </si>
  <si>
    <t>2742AM</t>
  </si>
  <si>
    <t>2742AN</t>
  </si>
  <si>
    <t>2742AP</t>
  </si>
  <si>
    <t>2742AR</t>
  </si>
  <si>
    <t>2742AS</t>
  </si>
  <si>
    <t>2742AT</t>
  </si>
  <si>
    <t>2742AV</t>
  </si>
  <si>
    <t>2742AW</t>
  </si>
  <si>
    <t>2742AX</t>
  </si>
  <si>
    <t>2742AZ</t>
  </si>
  <si>
    <t>2742BA</t>
  </si>
  <si>
    <t>2742BB</t>
  </si>
  <si>
    <t>2742BC</t>
  </si>
  <si>
    <t>2742BD</t>
  </si>
  <si>
    <t>2742BE</t>
  </si>
  <si>
    <t>2742BG</t>
  </si>
  <si>
    <t>2742BH</t>
  </si>
  <si>
    <t>2742BJ</t>
  </si>
  <si>
    <t>2742BK</t>
  </si>
  <si>
    <t>2742BL</t>
  </si>
  <si>
    <t>2742BM</t>
  </si>
  <si>
    <t>2742BN</t>
  </si>
  <si>
    <t>2742BP</t>
  </si>
  <si>
    <t>2742BR</t>
  </si>
  <si>
    <t>2742BS</t>
  </si>
  <si>
    <t>2742BT</t>
  </si>
  <si>
    <t>2742BV</t>
  </si>
  <si>
    <t>2742BW</t>
  </si>
  <si>
    <t>2742BX</t>
  </si>
  <si>
    <t>2742BZ</t>
  </si>
  <si>
    <t>2742CA</t>
  </si>
  <si>
    <t>2742CB</t>
  </si>
  <si>
    <t>2742CC</t>
  </si>
  <si>
    <t>2742CD</t>
  </si>
  <si>
    <t>2742CE</t>
  </si>
  <si>
    <t>2742CG</t>
  </si>
  <si>
    <t>2742CH</t>
  </si>
  <si>
    <t>2742CJ</t>
  </si>
  <si>
    <t>2742CK</t>
  </si>
  <si>
    <t>2742CL</t>
  </si>
  <si>
    <t>2742CN</t>
  </si>
  <si>
    <t>2742CP</t>
  </si>
  <si>
    <t>2742CR</t>
  </si>
  <si>
    <t>2742CS</t>
  </si>
  <si>
    <t>2742CT</t>
  </si>
  <si>
    <t>2742CV</t>
  </si>
  <si>
    <t>2742CX</t>
  </si>
  <si>
    <t>2742CZ</t>
  </si>
  <si>
    <t>2742DA</t>
  </si>
  <si>
    <t>2742DB</t>
  </si>
  <si>
    <t>2742DC</t>
  </si>
  <si>
    <t>2742DD</t>
  </si>
  <si>
    <t>2742DE</t>
  </si>
  <si>
    <t>2742DG</t>
  </si>
  <si>
    <t>2742DH</t>
  </si>
  <si>
    <t>2742DJ</t>
  </si>
  <si>
    <t>2742DK</t>
  </si>
  <si>
    <t>2742DL</t>
  </si>
  <si>
    <t>2742DM</t>
  </si>
  <si>
    <t>2742DN</t>
  </si>
  <si>
    <t>2742DP</t>
  </si>
  <si>
    <t>2742DR</t>
  </si>
  <si>
    <t>2742DS</t>
  </si>
  <si>
    <t>2742DT</t>
  </si>
  <si>
    <t>2742DV</t>
  </si>
  <si>
    <t>2742DX</t>
  </si>
  <si>
    <t>2742DZ</t>
  </si>
  <si>
    <t>2742EA</t>
  </si>
  <si>
    <t>2742EB</t>
  </si>
  <si>
    <t>2742EC</t>
  </si>
  <si>
    <t>2742ED</t>
  </si>
  <si>
    <t>2742EE</t>
  </si>
  <si>
    <t>2742EG</t>
  </si>
  <si>
    <t>2742EH</t>
  </si>
  <si>
    <t>2742EJ</t>
  </si>
  <si>
    <t>2742EK</t>
  </si>
  <si>
    <t>2742EL</t>
  </si>
  <si>
    <t>2742EN</t>
  </si>
  <si>
    <t>2742EP</t>
  </si>
  <si>
    <t>2742ER</t>
  </si>
  <si>
    <t>2742ES</t>
  </si>
  <si>
    <t>2742ET</t>
  </si>
  <si>
    <t>2742EV</t>
  </si>
  <si>
    <t>2742EW</t>
  </si>
  <si>
    <t>2742EX</t>
  </si>
  <si>
    <t>2742EZ</t>
  </si>
  <si>
    <t>2742GA</t>
  </si>
  <si>
    <t>2742GB</t>
  </si>
  <si>
    <t>2742GC</t>
  </si>
  <si>
    <t>2742GD</t>
  </si>
  <si>
    <t>2742GE</t>
  </si>
  <si>
    <t>2742GG</t>
  </si>
  <si>
    <t>2742GH</t>
  </si>
  <si>
    <t>2742GJ</t>
  </si>
  <si>
    <t>2742GK</t>
  </si>
  <si>
    <t>2742GL</t>
  </si>
  <si>
    <t>2742GN</t>
  </si>
  <si>
    <t>2742GP</t>
  </si>
  <si>
    <t>2742GS</t>
  </si>
  <si>
    <t>2742GT</t>
  </si>
  <si>
    <t>2742HX</t>
  </si>
  <si>
    <t>2742JA</t>
  </si>
  <si>
    <t>2742JR</t>
  </si>
  <si>
    <t>2742JT</t>
  </si>
  <si>
    <t>2742JV</t>
  </si>
  <si>
    <t>2742JW</t>
  </si>
  <si>
    <t>2742JX</t>
  </si>
  <si>
    <t>2742JZ</t>
  </si>
  <si>
    <t>2742KA</t>
  </si>
  <si>
    <t>2742KB</t>
  </si>
  <si>
    <t>2742KC</t>
  </si>
  <si>
    <t>2742KD</t>
  </si>
  <si>
    <t>2742KE</t>
  </si>
  <si>
    <t>2742KG</t>
  </si>
  <si>
    <t>2742KH</t>
  </si>
  <si>
    <t>2742KJ</t>
  </si>
  <si>
    <t>2742KK</t>
  </si>
  <si>
    <t>2742KL</t>
  </si>
  <si>
    <t>2742KM</t>
  </si>
  <si>
    <t>2742KN</t>
  </si>
  <si>
    <t>2742KP</t>
  </si>
  <si>
    <t>2742KR</t>
  </si>
  <si>
    <t>2742KS</t>
  </si>
  <si>
    <t>2742KT</t>
  </si>
  <si>
    <t>2742KV</t>
  </si>
  <si>
    <t>2742KW</t>
  </si>
  <si>
    <t>2742KX</t>
  </si>
  <si>
    <t>2742LA</t>
  </si>
  <si>
    <t>2742LB</t>
  </si>
  <si>
    <t>2742LC</t>
  </si>
  <si>
    <t>2742LD</t>
  </si>
  <si>
    <t>2742LE</t>
  </si>
  <si>
    <t>2742LG</t>
  </si>
  <si>
    <t>2742LH</t>
  </si>
  <si>
    <t>2742LJ</t>
  </si>
  <si>
    <t>2742LK</t>
  </si>
  <si>
    <t>2742LL</t>
  </si>
  <si>
    <t>2742LM</t>
  </si>
  <si>
    <t>2742MA</t>
  </si>
  <si>
    <t>2742MB</t>
  </si>
  <si>
    <t>2742MC</t>
  </si>
  <si>
    <t>2742MD</t>
  </si>
  <si>
    <t>2742ME</t>
  </si>
  <si>
    <t>2742MG</t>
  </si>
  <si>
    <t>2742MH</t>
  </si>
  <si>
    <t>2742MJ</t>
  </si>
  <si>
    <t>2742MK</t>
  </si>
  <si>
    <t>2742ML</t>
  </si>
  <si>
    <t>2742MM</t>
  </si>
  <si>
    <t>2742MN</t>
  </si>
  <si>
    <t>2742MP</t>
  </si>
  <si>
    <t>2742MR</t>
  </si>
  <si>
    <t>2742MS</t>
  </si>
  <si>
    <t>2742MT</t>
  </si>
  <si>
    <t>2742MV</t>
  </si>
  <si>
    <t>2742MW</t>
  </si>
  <si>
    <t>2742MX</t>
  </si>
  <si>
    <t>2742MZ</t>
  </si>
  <si>
    <t>2742NA</t>
  </si>
  <si>
    <t>2742NB</t>
  </si>
  <si>
    <t>2742NC</t>
  </si>
  <si>
    <t>2742ND</t>
  </si>
  <si>
    <t>2742NE</t>
  </si>
  <si>
    <t>2742NG</t>
  </si>
  <si>
    <t>2742NH</t>
  </si>
  <si>
    <t>2742NJ</t>
  </si>
  <si>
    <t>2742NK</t>
  </si>
  <si>
    <t>2742NL</t>
  </si>
  <si>
    <t>2742NM</t>
  </si>
  <si>
    <t>2742NN</t>
  </si>
  <si>
    <t>2742NP</t>
  </si>
  <si>
    <t>2742NR</t>
  </si>
  <si>
    <t>2742NS</t>
  </si>
  <si>
    <t>2742NT</t>
  </si>
  <si>
    <t>2742NV</t>
  </si>
  <si>
    <t>2742NW</t>
  </si>
  <si>
    <t>2742NX</t>
  </si>
  <si>
    <t>2742NZ</t>
  </si>
  <si>
    <t>2742PA</t>
  </si>
  <si>
    <t>2742PB</t>
  </si>
  <si>
    <t>2742PC</t>
  </si>
  <si>
    <t>2742PD</t>
  </si>
  <si>
    <t>2742PG</t>
  </si>
  <si>
    <t>2742PH</t>
  </si>
  <si>
    <t>2742PJ</t>
  </si>
  <si>
    <t>2742PK</t>
  </si>
  <si>
    <t>2742PL</t>
  </si>
  <si>
    <t>2742PM</t>
  </si>
  <si>
    <t>2742PN</t>
  </si>
  <si>
    <t>2742PP</t>
  </si>
  <si>
    <t>2742PR</t>
  </si>
  <si>
    <t>2742PS</t>
  </si>
  <si>
    <t>2742PT</t>
  </si>
  <si>
    <t>2742PW</t>
  </si>
  <si>
    <t>2742PX</t>
  </si>
  <si>
    <t>2742PZ</t>
  </si>
  <si>
    <t>2742RA</t>
  </si>
  <si>
    <t>2742RB</t>
  </si>
  <si>
    <t>2742RC</t>
  </si>
  <si>
    <t>2742RD</t>
  </si>
  <si>
    <t>2742RE</t>
  </si>
  <si>
    <t>2742RG</t>
  </si>
  <si>
    <t>2742RH</t>
  </si>
  <si>
    <t>2742RJ</t>
  </si>
  <si>
    <t>2742SB</t>
  </si>
  <si>
    <t>2742SC</t>
  </si>
  <si>
    <t>2742SE</t>
  </si>
  <si>
    <t>2742SG</t>
  </si>
  <si>
    <t>2742SH</t>
  </si>
  <si>
    <t>2742SJ</t>
  </si>
  <si>
    <t>2742SK</t>
  </si>
  <si>
    <t>2742TK</t>
  </si>
  <si>
    <t>2742TL</t>
  </si>
  <si>
    <t>2742TN</t>
  </si>
  <si>
    <t>2742TP</t>
  </si>
  <si>
    <t>2742TR</t>
  </si>
  <si>
    <t>2742TS</t>
  </si>
  <si>
    <t>2742TT</t>
  </si>
  <si>
    <t>2742TV</t>
  </si>
  <si>
    <t>2742TW</t>
  </si>
  <si>
    <t>2742TX</t>
  </si>
  <si>
    <t>2742TZ</t>
  </si>
  <si>
    <t>2742VA</t>
  </si>
  <si>
    <t>2742VE</t>
  </si>
  <si>
    <t>2742VG</t>
  </si>
  <si>
    <t>2742VH</t>
  </si>
  <si>
    <t>2742VJ</t>
  </si>
  <si>
    <t>2742VK</t>
  </si>
  <si>
    <t>2742VL</t>
  </si>
  <si>
    <t>2742VM</t>
  </si>
  <si>
    <t>2742VN</t>
  </si>
  <si>
    <t>2742VP</t>
  </si>
  <si>
    <t>2742VR</t>
  </si>
  <si>
    <t>2742VS</t>
  </si>
  <si>
    <t>2742VT</t>
  </si>
  <si>
    <t>2742VV</t>
  </si>
  <si>
    <t>2742VW</t>
  </si>
  <si>
    <t>2742VX</t>
  </si>
  <si>
    <t>2742VZ</t>
  </si>
  <si>
    <t>2742WH</t>
  </si>
  <si>
    <t>2742WJ</t>
  </si>
  <si>
    <t>2742WK</t>
  </si>
  <si>
    <t>2742XD</t>
  </si>
  <si>
    <t>2742XE</t>
  </si>
  <si>
    <t>2742XG</t>
  </si>
  <si>
    <t>2742XH</t>
  </si>
  <si>
    <t>2742XJ</t>
  </si>
  <si>
    <t>2742XK</t>
  </si>
  <si>
    <t>2742XL</t>
  </si>
  <si>
    <t>2742XM</t>
  </si>
  <si>
    <t>2742XN</t>
  </si>
  <si>
    <t>2742XP</t>
  </si>
  <si>
    <t>2742XR</t>
  </si>
  <si>
    <t>2742XS</t>
  </si>
  <si>
    <t>2742XT</t>
  </si>
  <si>
    <t>2742XV</t>
  </si>
  <si>
    <t>2742XX</t>
  </si>
  <si>
    <t>2742XZ</t>
  </si>
  <si>
    <t>2742ZA</t>
  </si>
  <si>
    <t>2742ZB</t>
  </si>
  <si>
    <t>2742ZC</t>
  </si>
  <si>
    <t>2742ZD</t>
  </si>
  <si>
    <t>2742ZE</t>
  </si>
  <si>
    <t>2742ZG</t>
  </si>
  <si>
    <t>2742ZH</t>
  </si>
  <si>
    <t>2742ZJ</t>
  </si>
  <si>
    <t>2742ZK</t>
  </si>
  <si>
    <t>2742ZL</t>
  </si>
  <si>
    <t>2742ZN</t>
  </si>
  <si>
    <t>2742ZP</t>
  </si>
  <si>
    <t>2742ZR</t>
  </si>
  <si>
    <t>2742ZS</t>
  </si>
  <si>
    <t>2742ZT</t>
  </si>
  <si>
    <t>2742ZV</t>
  </si>
  <si>
    <t>2742ZX</t>
  </si>
  <si>
    <t>2742ZZ</t>
  </si>
  <si>
    <t>2743BX</t>
  </si>
  <si>
    <t>2743BZ</t>
  </si>
  <si>
    <t>2743CA</t>
  </si>
  <si>
    <t>2743CB</t>
  </si>
  <si>
    <t>2743CC</t>
  </si>
  <si>
    <t>2743CD</t>
  </si>
  <si>
    <t>2743CE</t>
  </si>
  <si>
    <t>2743CH</t>
  </si>
  <si>
    <t>2743CP</t>
  </si>
  <si>
    <t>2743CR</t>
  </si>
  <si>
    <t>2743CS</t>
  </si>
  <si>
    <t>2743CT</t>
  </si>
  <si>
    <t>2743CV</t>
  </si>
  <si>
    <t>2743CW</t>
  </si>
  <si>
    <t>2743CX</t>
  </si>
  <si>
    <t>2743CZ</t>
  </si>
  <si>
    <t>2743DA</t>
  </si>
  <si>
    <t>2743DC</t>
  </si>
  <si>
    <t>2743DE</t>
  </si>
  <si>
    <t>2743DG</t>
  </si>
  <si>
    <t>2743DH</t>
  </si>
  <si>
    <t>2743DJ</t>
  </si>
  <si>
    <t>2743DK</t>
  </si>
  <si>
    <t>2743DL</t>
  </si>
  <si>
    <t>2743DM</t>
  </si>
  <si>
    <t>2743DN</t>
  </si>
  <si>
    <t>2743DP</t>
  </si>
  <si>
    <t>2743DR</t>
  </si>
  <si>
    <t>2743DS</t>
  </si>
  <si>
    <t>2743DT</t>
  </si>
  <si>
    <t>2743DV</t>
  </si>
  <si>
    <t>2743DW</t>
  </si>
  <si>
    <t>2743DX</t>
  </si>
  <si>
    <t>2743DZ</t>
  </si>
  <si>
    <t>2743EA</t>
  </si>
  <si>
    <t>2743EB</t>
  </si>
  <si>
    <t>2743EC</t>
  </si>
  <si>
    <t>2743ED</t>
  </si>
  <si>
    <t>2743EE</t>
  </si>
  <si>
    <t>2743EG</t>
  </si>
  <si>
    <t>2743EH</t>
  </si>
  <si>
    <t>2743EJ</t>
  </si>
  <si>
    <t>2743EK</t>
  </si>
  <si>
    <t>2743EL</t>
  </si>
  <si>
    <t>2743EM</t>
  </si>
  <si>
    <t>2743EN</t>
  </si>
  <si>
    <t>2743EP</t>
  </si>
  <si>
    <t>2743ER</t>
  </si>
  <si>
    <t>2743ES</t>
  </si>
  <si>
    <t>2743ET</t>
  </si>
  <si>
    <t>2743EV</t>
  </si>
  <si>
    <t>2743EW</t>
  </si>
  <si>
    <t>2743EZ</t>
  </si>
  <si>
    <t>2743GB</t>
  </si>
  <si>
    <t>2743GC</t>
  </si>
  <si>
    <t>2743GD</t>
  </si>
  <si>
    <t>2743GE</t>
  </si>
  <si>
    <t>2743GG</t>
  </si>
  <si>
    <t>2743GH</t>
  </si>
  <si>
    <t>2743HA</t>
  </si>
  <si>
    <t>2743HB</t>
  </si>
  <si>
    <t>2743HC</t>
  </si>
  <si>
    <t>2743HD</t>
  </si>
  <si>
    <t>2743HE</t>
  </si>
  <si>
    <t>2743HG</t>
  </si>
  <si>
    <t>2743HH</t>
  </si>
  <si>
    <t>2743HJ</t>
  </si>
  <si>
    <t>2743HK</t>
  </si>
  <si>
    <t>2743HL</t>
  </si>
  <si>
    <t>2743HM</t>
  </si>
  <si>
    <t>2743HN</t>
  </si>
  <si>
    <t>2743HP</t>
  </si>
  <si>
    <t>2743HR</t>
  </si>
  <si>
    <t>2743HS</t>
  </si>
  <si>
    <t>2743HT</t>
  </si>
  <si>
    <t>2743HV</t>
  </si>
  <si>
    <t>2743HW</t>
  </si>
  <si>
    <t>2743HX</t>
  </si>
  <si>
    <t>2743HZ</t>
  </si>
  <si>
    <t>2743JA</t>
  </si>
  <si>
    <t>2743JB</t>
  </si>
  <si>
    <t>2743JC</t>
  </si>
  <si>
    <t>2743JD</t>
  </si>
  <si>
    <t>2743JE</t>
  </si>
  <si>
    <t>2743JG</t>
  </si>
  <si>
    <t>2743JH</t>
  </si>
  <si>
    <t>2743JJ</t>
  </si>
  <si>
    <t>2743JK</t>
  </si>
  <si>
    <t>2743JM</t>
  </si>
  <si>
    <t>2743JN</t>
  </si>
  <si>
    <t>2743JR</t>
  </si>
  <si>
    <t>2743JS</t>
  </si>
  <si>
    <t>2743JT</t>
  </si>
  <si>
    <t>2743JV</t>
  </si>
  <si>
    <t>2743JW</t>
  </si>
  <si>
    <t>2743JZ</t>
  </si>
  <si>
    <t>2743KC</t>
  </si>
  <si>
    <t>2743KD</t>
  </si>
  <si>
    <t>2743KE</t>
  </si>
  <si>
    <t>2743KG</t>
  </si>
  <si>
    <t>2743KH</t>
  </si>
  <si>
    <t>2743LA</t>
  </si>
  <si>
    <t>2743LB</t>
  </si>
  <si>
    <t>2743LD</t>
  </si>
  <si>
    <t>2743LE</t>
  </si>
  <si>
    <t>2743LK</t>
  </si>
  <si>
    <t>2743LL</t>
  </si>
  <si>
    <t>2743LN</t>
  </si>
  <si>
    <t>2743LP</t>
  </si>
  <si>
    <t>2743LS</t>
  </si>
  <si>
    <t>2743LT</t>
  </si>
  <si>
    <t>2743LV</t>
  </si>
  <si>
    <t>2743LW</t>
  </si>
  <si>
    <t>2743MA</t>
  </si>
  <si>
    <t>2743MB</t>
  </si>
  <si>
    <t>2743MC</t>
  </si>
  <si>
    <t>2743MD</t>
  </si>
  <si>
    <t>2743ME</t>
  </si>
  <si>
    <t>2743MG</t>
  </si>
  <si>
    <t>2743MH</t>
  </si>
  <si>
    <t>2743MJ</t>
  </si>
  <si>
    <t>2743MK</t>
  </si>
  <si>
    <t>2743ML</t>
  </si>
  <si>
    <t>2743MM</t>
  </si>
  <si>
    <t>2743MN</t>
  </si>
  <si>
    <t>2743MP</t>
  </si>
  <si>
    <t>2743MR</t>
  </si>
  <si>
    <t>2743MS</t>
  </si>
  <si>
    <t>2743MT</t>
  </si>
  <si>
    <t>2743MV</t>
  </si>
  <si>
    <t>2743MW</t>
  </si>
  <si>
    <t>2751AA</t>
  </si>
  <si>
    <t>2751AB</t>
  </si>
  <si>
    <t>2751AC</t>
  </si>
  <si>
    <t>2751AD</t>
  </si>
  <si>
    <t>2751AE</t>
  </si>
  <si>
    <t>2751AG</t>
  </si>
  <si>
    <t>2751AH</t>
  </si>
  <si>
    <t>2751AJ</t>
  </si>
  <si>
    <t>2751AK</t>
  </si>
  <si>
    <t>2751AL</t>
  </si>
  <si>
    <t>2751AM</t>
  </si>
  <si>
    <t>2751AN</t>
  </si>
  <si>
    <t>2751AP</t>
  </si>
  <si>
    <t>2751AR</t>
  </si>
  <si>
    <t>2751AS</t>
  </si>
  <si>
    <t>2751AT</t>
  </si>
  <si>
    <t>2751AV</t>
  </si>
  <si>
    <t>2751AW</t>
  </si>
  <si>
    <t>2751AX</t>
  </si>
  <si>
    <t>2751AZ</t>
  </si>
  <si>
    <t>2751BA</t>
  </si>
  <si>
    <t>2751BB</t>
  </si>
  <si>
    <t>2751BC</t>
  </si>
  <si>
    <t>2751BD</t>
  </si>
  <si>
    <t>2751BE</t>
  </si>
  <si>
    <t>2751BG</t>
  </si>
  <si>
    <t>2751BH</t>
  </si>
  <si>
    <t>2751BJ</t>
  </si>
  <si>
    <t>2751BK</t>
  </si>
  <si>
    <t>2751BL</t>
  </si>
  <si>
    <t>2751BM</t>
  </si>
  <si>
    <t>2751BN</t>
  </si>
  <si>
    <t>2751BP</t>
  </si>
  <si>
    <t>2751BR</t>
  </si>
  <si>
    <t>2751BS</t>
  </si>
  <si>
    <t>2751BT</t>
  </si>
  <si>
    <t>2751BV</t>
  </si>
  <si>
    <t>2751BW</t>
  </si>
  <si>
    <t>2751BX</t>
  </si>
  <si>
    <t>2751BZ</t>
  </si>
  <si>
    <t>2751CA</t>
  </si>
  <si>
    <t>2751CB</t>
  </si>
  <si>
    <t>2751CC</t>
  </si>
  <si>
    <t>2751CD</t>
  </si>
  <si>
    <t>2751CE</t>
  </si>
  <si>
    <t>2751CG</t>
  </si>
  <si>
    <t>2751CH</t>
  </si>
  <si>
    <t>2751CJ</t>
  </si>
  <si>
    <t>2751CK</t>
  </si>
  <si>
    <t>2751CL</t>
  </si>
  <si>
    <t>2751CM</t>
  </si>
  <si>
    <t>2751CN</t>
  </si>
  <si>
    <t>2751CP</t>
  </si>
  <si>
    <t>2751CR</t>
  </si>
  <si>
    <t>2751CS</t>
  </si>
  <si>
    <t>2751CT</t>
  </si>
  <si>
    <t>2751CV</t>
  </si>
  <si>
    <t>2751CW</t>
  </si>
  <si>
    <t>2751CX</t>
  </si>
  <si>
    <t>2751CZ</t>
  </si>
  <si>
    <t>2751DA</t>
  </si>
  <si>
    <t>2751DB</t>
  </si>
  <si>
    <t>2751DC</t>
  </si>
  <si>
    <t>2751DD</t>
  </si>
  <si>
    <t>2751DE</t>
  </si>
  <si>
    <t>2751DG</t>
  </si>
  <si>
    <t>2751DJ</t>
  </si>
  <si>
    <t>2751DK</t>
  </si>
  <si>
    <t>2751DL</t>
  </si>
  <si>
    <t>2751DN</t>
  </si>
  <si>
    <t>2751DP</t>
  </si>
  <si>
    <t>2751DR</t>
  </si>
  <si>
    <t>2751DS</t>
  </si>
  <si>
    <t>2751DT</t>
  </si>
  <si>
    <t>2751DV</t>
  </si>
  <si>
    <t>2751DW</t>
  </si>
  <si>
    <t>2751DX</t>
  </si>
  <si>
    <t>2751DZ</t>
  </si>
  <si>
    <t>2751EB</t>
  </si>
  <si>
    <t>2751EC</t>
  </si>
  <si>
    <t>2751EE</t>
  </si>
  <si>
    <t>2751EH</t>
  </si>
  <si>
    <t>2751EJ</t>
  </si>
  <si>
    <t>2751EK</t>
  </si>
  <si>
    <t>2751EL</t>
  </si>
  <si>
    <t>2751EM</t>
  </si>
  <si>
    <t>2751EN</t>
  </si>
  <si>
    <t>2751EP</t>
  </si>
  <si>
    <t>2751ER</t>
  </si>
  <si>
    <t>2751ES</t>
  </si>
  <si>
    <t>2751ET</t>
  </si>
  <si>
    <t>2751EV</t>
  </si>
  <si>
    <t>2751EW</t>
  </si>
  <si>
    <t>2751EX</t>
  </si>
  <si>
    <t>2751EZ</t>
  </si>
  <si>
    <t>2751GA</t>
  </si>
  <si>
    <t>2751GB</t>
  </si>
  <si>
    <t>2751GC</t>
  </si>
  <si>
    <t>2751GD</t>
  </si>
  <si>
    <t>2751GE</t>
  </si>
  <si>
    <t>2751GG</t>
  </si>
  <si>
    <t>2751GH</t>
  </si>
  <si>
    <t>2751GJ</t>
  </si>
  <si>
    <t>2751GK</t>
  </si>
  <si>
    <t>2751GL</t>
  </si>
  <si>
    <t>2751GN</t>
  </si>
  <si>
    <t>2751GP</t>
  </si>
  <si>
    <t>2751GR</t>
  </si>
  <si>
    <t>2751GT</t>
  </si>
  <si>
    <t>2751GZ</t>
  </si>
  <si>
    <t>2751HA</t>
  </si>
  <si>
    <t>2751HB</t>
  </si>
  <si>
    <t>2751HC</t>
  </si>
  <si>
    <t>2751HD</t>
  </si>
  <si>
    <t>2751HE</t>
  </si>
  <si>
    <t>2751HG</t>
  </si>
  <si>
    <t>2751HH</t>
  </si>
  <si>
    <t>2751JA</t>
  </si>
  <si>
    <t>2751XL</t>
  </si>
  <si>
    <t>2751XM</t>
  </si>
  <si>
    <t>2751XN</t>
  </si>
  <si>
    <t>2751XP</t>
  </si>
  <si>
    <t>2751XR</t>
  </si>
  <si>
    <t>2751XS</t>
  </si>
  <si>
    <t>2751XT</t>
  </si>
  <si>
    <t>2751XV</t>
  </si>
  <si>
    <t>2751XW</t>
  </si>
  <si>
    <t>2751XX</t>
  </si>
  <si>
    <t>2751XZ</t>
  </si>
  <si>
    <t>2752AA</t>
  </si>
  <si>
    <t>2752AB</t>
  </si>
  <si>
    <t>2752AC</t>
  </si>
  <si>
    <t>2752AG</t>
  </si>
  <si>
    <t>2752BA</t>
  </si>
  <si>
    <t>2752BB</t>
  </si>
  <si>
    <t>2752BC</t>
  </si>
  <si>
    <t>2752BD</t>
  </si>
  <si>
    <t>2752BE</t>
  </si>
  <si>
    <t>2752BG</t>
  </si>
  <si>
    <t>2761AA</t>
  </si>
  <si>
    <t>2761AB</t>
  </si>
  <si>
    <t>2761AC</t>
  </si>
  <si>
    <t>2761AD</t>
  </si>
  <si>
    <t>2761AE</t>
  </si>
  <si>
    <t>2761AG</t>
  </si>
  <si>
    <t>2761AH</t>
  </si>
  <si>
    <t>2761AJ</t>
  </si>
  <si>
    <t>2761AK</t>
  </si>
  <si>
    <t>2761AL</t>
  </si>
  <si>
    <t>2761AM</t>
  </si>
  <si>
    <t>2761AN</t>
  </si>
  <si>
    <t>2761AP</t>
  </si>
  <si>
    <t>2761AR</t>
  </si>
  <si>
    <t>2761AS</t>
  </si>
  <si>
    <t>2761AT</t>
  </si>
  <si>
    <t>2761AV</t>
  </si>
  <si>
    <t>2761AW</t>
  </si>
  <si>
    <t>2761AX</t>
  </si>
  <si>
    <t>2761AZ</t>
  </si>
  <si>
    <t>2761BA</t>
  </si>
  <si>
    <t>2761BB</t>
  </si>
  <si>
    <t>2761BC</t>
  </si>
  <si>
    <t>2761BD</t>
  </si>
  <si>
    <t>2761BE</t>
  </si>
  <si>
    <t>2761BG</t>
  </si>
  <si>
    <t>2761BH</t>
  </si>
  <si>
    <t>2761BJ</t>
  </si>
  <si>
    <t>2761BK</t>
  </si>
  <si>
    <t>2761BL</t>
  </si>
  <si>
    <t>2761BM</t>
  </si>
  <si>
    <t>2761BN</t>
  </si>
  <si>
    <t>2761BP</t>
  </si>
  <si>
    <t>2761BR</t>
  </si>
  <si>
    <t>2761BT</t>
  </si>
  <si>
    <t>2761BV</t>
  </si>
  <si>
    <t>2761BW</t>
  </si>
  <si>
    <t>2761DA</t>
  </si>
  <si>
    <t>2761DB</t>
  </si>
  <si>
    <t>2761DJ</t>
  </si>
  <si>
    <t>2761DK</t>
  </si>
  <si>
    <t>2761DL</t>
  </si>
  <si>
    <t>2761DM</t>
  </si>
  <si>
    <t>2761DN</t>
  </si>
  <si>
    <t>2761DP</t>
  </si>
  <si>
    <t>2761DR</t>
  </si>
  <si>
    <t>2761DS</t>
  </si>
  <si>
    <t>2761DT</t>
  </si>
  <si>
    <t>2761DV</t>
  </si>
  <si>
    <t>2761DW</t>
  </si>
  <si>
    <t>2761DX</t>
  </si>
  <si>
    <t>2761DZ</t>
  </si>
  <si>
    <t>2761EA</t>
  </si>
  <si>
    <t>2761EB</t>
  </si>
  <si>
    <t>2761EC</t>
  </si>
  <si>
    <t>2761ED</t>
  </si>
  <si>
    <t>2761EE</t>
  </si>
  <si>
    <t>2761EG</t>
  </si>
  <si>
    <t>2761EH</t>
  </si>
  <si>
    <t>2761EJ</t>
  </si>
  <si>
    <t>2761EW</t>
  </si>
  <si>
    <t>2761EX</t>
  </si>
  <si>
    <t>2761EZ</t>
  </si>
  <si>
    <t>2761GA</t>
  </si>
  <si>
    <t>2761GB</t>
  </si>
  <si>
    <t>2761GC</t>
  </si>
  <si>
    <t>2761GD</t>
  </si>
  <si>
    <t>2761GE</t>
  </si>
  <si>
    <t>2761GG</t>
  </si>
  <si>
    <t>2761GH</t>
  </si>
  <si>
    <t>2761GJ</t>
  </si>
  <si>
    <t>2761GK</t>
  </si>
  <si>
    <t>2761GL</t>
  </si>
  <si>
    <t>2761GN</t>
  </si>
  <si>
    <t>2761GP</t>
  </si>
  <si>
    <t>2761GR</t>
  </si>
  <si>
    <t>2761GS</t>
  </si>
  <si>
    <t>2761GT</t>
  </si>
  <si>
    <t>2761GV</t>
  </si>
  <si>
    <t>2761GW</t>
  </si>
  <si>
    <t>2761GX</t>
  </si>
  <si>
    <t>2761GZ</t>
  </si>
  <si>
    <t>2761HA</t>
  </si>
  <si>
    <t>2761HB</t>
  </si>
  <si>
    <t>2761HC</t>
  </si>
  <si>
    <t>2761HD</t>
  </si>
  <si>
    <t>2761HE</t>
  </si>
  <si>
    <t>2761HG</t>
  </si>
  <si>
    <t>2761HH</t>
  </si>
  <si>
    <t>2761HJ</t>
  </si>
  <si>
    <t>2761HK</t>
  </si>
  <si>
    <t>2761HL</t>
  </si>
  <si>
    <t>2761HM</t>
  </si>
  <si>
    <t>2761HN</t>
  </si>
  <si>
    <t>2761HP</t>
  </si>
  <si>
    <t>2761HR</t>
  </si>
  <si>
    <t>2761HS</t>
  </si>
  <si>
    <t>2761HT</t>
  </si>
  <si>
    <t>2761HV</t>
  </si>
  <si>
    <t>2761HW</t>
  </si>
  <si>
    <t>2761HX</t>
  </si>
  <si>
    <t>2761HZ</t>
  </si>
  <si>
    <t>2761JA</t>
  </si>
  <si>
    <t>2761JB</t>
  </si>
  <si>
    <t>2761JC</t>
  </si>
  <si>
    <t>2761JD</t>
  </si>
  <si>
    <t>2761JE</t>
  </si>
  <si>
    <t>2761JG</t>
  </si>
  <si>
    <t>2761JH</t>
  </si>
  <si>
    <t>2761JJ</t>
  </si>
  <si>
    <t>2761JK</t>
  </si>
  <si>
    <t>2761JL</t>
  </si>
  <si>
    <t>2761JM</t>
  </si>
  <si>
    <t>2761JN</t>
  </si>
  <si>
    <t>2761JP</t>
  </si>
  <si>
    <t>2761JR</t>
  </si>
  <si>
    <t>2761JS</t>
  </si>
  <si>
    <t>2761JT</t>
  </si>
  <si>
    <t>2761JV</t>
  </si>
  <si>
    <t>2761JW</t>
  </si>
  <si>
    <t>2761JX</t>
  </si>
  <si>
    <t>2761JZ</t>
  </si>
  <si>
    <t>2761KA</t>
  </si>
  <si>
    <t>2761KB</t>
  </si>
  <si>
    <t>2761KC</t>
  </si>
  <si>
    <t>2761KD</t>
  </si>
  <si>
    <t>2761KE</t>
  </si>
  <si>
    <t>2761KG</t>
  </si>
  <si>
    <t>2761KH</t>
  </si>
  <si>
    <t>2761KK</t>
  </si>
  <si>
    <t>2761KL</t>
  </si>
  <si>
    <t>2761KZ</t>
  </si>
  <si>
    <t>2761LA</t>
  </si>
  <si>
    <t>2761LB</t>
  </si>
  <si>
    <t>2761LD</t>
  </si>
  <si>
    <t>2761LE</t>
  </si>
  <si>
    <t>2761LG</t>
  </si>
  <si>
    <t>2761LH</t>
  </si>
  <si>
    <t>2761LJ</t>
  </si>
  <si>
    <t>2761LK</t>
  </si>
  <si>
    <t>2761LL</t>
  </si>
  <si>
    <t>2761LM</t>
  </si>
  <si>
    <t>2761LN</t>
  </si>
  <si>
    <t>2761LP</t>
  </si>
  <si>
    <t>2761LS</t>
  </si>
  <si>
    <t>2761LT</t>
  </si>
  <si>
    <t>2761LV</t>
  </si>
  <si>
    <t>2761LW</t>
  </si>
  <si>
    <t>2761LX</t>
  </si>
  <si>
    <t>2761LZ</t>
  </si>
  <si>
    <t>2761MA</t>
  </si>
  <si>
    <t>2761MB</t>
  </si>
  <si>
    <t>2761MC</t>
  </si>
  <si>
    <t>2761MD</t>
  </si>
  <si>
    <t>2761ME</t>
  </si>
  <si>
    <t>2761MH</t>
  </si>
  <si>
    <t>2761MJ</t>
  </si>
  <si>
    <t>2761MK</t>
  </si>
  <si>
    <t>2761ML</t>
  </si>
  <si>
    <t>2761MM</t>
  </si>
  <si>
    <t>2761MN</t>
  </si>
  <si>
    <t>2761MP</t>
  </si>
  <si>
    <t>2761MR</t>
  </si>
  <si>
    <t>2761MS</t>
  </si>
  <si>
    <t>2761MT</t>
  </si>
  <si>
    <t>2761MV</t>
  </si>
  <si>
    <t>2761MW</t>
  </si>
  <si>
    <t>2761MX</t>
  </si>
  <si>
    <t>2761MZ</t>
  </si>
  <si>
    <t>2761NA</t>
  </si>
  <si>
    <t>2761PA</t>
  </si>
  <si>
    <t>2761PB</t>
  </si>
  <si>
    <t>2761PC</t>
  </si>
  <si>
    <t>2761PD</t>
  </si>
  <si>
    <t>2761PE</t>
  </si>
  <si>
    <t>2761RA</t>
  </si>
  <si>
    <t>2761RB</t>
  </si>
  <si>
    <t>2761RC</t>
  </si>
  <si>
    <t>2761RD</t>
  </si>
  <si>
    <t>2761RE</t>
  </si>
  <si>
    <t>2761RZ</t>
  </si>
  <si>
    <t>2761SB</t>
  </si>
  <si>
    <t>2761SC</t>
  </si>
  <si>
    <t>2761SE</t>
  </si>
  <si>
    <t>2761SG</t>
  </si>
  <si>
    <t>2761SH</t>
  </si>
  <si>
    <t>2761SJ</t>
  </si>
  <si>
    <t>2761SK</t>
  </si>
  <si>
    <t>2761SL</t>
  </si>
  <si>
    <t>2761SM</t>
  </si>
  <si>
    <t>2761SN</t>
  </si>
  <si>
    <t>2761SP</t>
  </si>
  <si>
    <t>2761SR</t>
  </si>
  <si>
    <t>2761ST</t>
  </si>
  <si>
    <t>2761SV</t>
  </si>
  <si>
    <t>2761SW</t>
  </si>
  <si>
    <t>2761SX</t>
  </si>
  <si>
    <t>2761SZ</t>
  </si>
  <si>
    <t>2761TJ</t>
  </si>
  <si>
    <t>2761TK</t>
  </si>
  <si>
    <t>2761TL</t>
  </si>
  <si>
    <t>2761TM</t>
  </si>
  <si>
    <t>2761TN</t>
  </si>
  <si>
    <t>2761TP</t>
  </si>
  <si>
    <t>2761TR</t>
  </si>
  <si>
    <t>2761TS</t>
  </si>
  <si>
    <t>2761TT</t>
  </si>
  <si>
    <t>2761TV</t>
  </si>
  <si>
    <t>2761TW</t>
  </si>
  <si>
    <t>2761TX</t>
  </si>
  <si>
    <t>2761TZ</t>
  </si>
  <si>
    <t>2761VA</t>
  </si>
  <si>
    <t>2761VH</t>
  </si>
  <si>
    <t>2761VJ</t>
  </si>
  <si>
    <t>2761VK</t>
  </si>
  <si>
    <t>2761VL</t>
  </si>
  <si>
    <t>2761VN</t>
  </si>
  <si>
    <t>2761VP</t>
  </si>
  <si>
    <t>2761VR</t>
  </si>
  <si>
    <t>2761VS</t>
  </si>
  <si>
    <t>2761VT</t>
  </si>
  <si>
    <t>2761VV</t>
  </si>
  <si>
    <t>2761VW</t>
  </si>
  <si>
    <t>2761VX</t>
  </si>
  <si>
    <t>2761VZ</t>
  </si>
  <si>
    <t>2761XD</t>
  </si>
  <si>
    <t>2761XE</t>
  </si>
  <si>
    <t>2761XG</t>
  </si>
  <si>
    <t>2761XH</t>
  </si>
  <si>
    <t>2761XJ</t>
  </si>
  <si>
    <t>2761XK</t>
  </si>
  <si>
    <t>2761XL</t>
  </si>
  <si>
    <t>2761XN</t>
  </si>
  <si>
    <t>2761XP</t>
  </si>
  <si>
    <t>2761XR</t>
  </si>
  <si>
    <t>2761XS</t>
  </si>
  <si>
    <t>2761XT</t>
  </si>
  <si>
    <t>2761XV</t>
  </si>
  <si>
    <t>2761XW</t>
  </si>
  <si>
    <t>2761XX</t>
  </si>
  <si>
    <t>2761XZ</t>
  </si>
  <si>
    <t>2771AA</t>
  </si>
  <si>
    <t>2771AB</t>
  </si>
  <si>
    <t>2771AC</t>
  </si>
  <si>
    <t>2771AD</t>
  </si>
  <si>
    <t>2771AE</t>
  </si>
  <si>
    <t>2771AG</t>
  </si>
  <si>
    <t>2771AH</t>
  </si>
  <si>
    <t>2771AJ</t>
  </si>
  <si>
    <t>2771AK</t>
  </si>
  <si>
    <t>2771AL</t>
  </si>
  <si>
    <t>2771AM</t>
  </si>
  <si>
    <t>2771AN</t>
  </si>
  <si>
    <t>2771AP</t>
  </si>
  <si>
    <t>2771AR</t>
  </si>
  <si>
    <t>2771AS</t>
  </si>
  <si>
    <t>2771AT</t>
  </si>
  <si>
    <t>2771AV</t>
  </si>
  <si>
    <t>2771AW</t>
  </si>
  <si>
    <t>2771AX</t>
  </si>
  <si>
    <t>2771AZ</t>
  </si>
  <si>
    <t>2771BA</t>
  </si>
  <si>
    <t>2771BB</t>
  </si>
  <si>
    <t>2771BC</t>
  </si>
  <si>
    <t>2771BD</t>
  </si>
  <si>
    <t>2771BE</t>
  </si>
  <si>
    <t>2771BG</t>
  </si>
  <si>
    <t>2771BH</t>
  </si>
  <si>
    <t>2771BJ</t>
  </si>
  <si>
    <t>2771BK</t>
  </si>
  <si>
    <t>2771BL</t>
  </si>
  <si>
    <t>2771BM</t>
  </si>
  <si>
    <t>2771BN</t>
  </si>
  <si>
    <t>2771BP</t>
  </si>
  <si>
    <t>2771BR</t>
  </si>
  <si>
    <t>2771BS</t>
  </si>
  <si>
    <t>2771BT</t>
  </si>
  <si>
    <t>2771BV</t>
  </si>
  <si>
    <t>2771BW</t>
  </si>
  <si>
    <t>2771BX</t>
  </si>
  <si>
    <t>2771BZ</t>
  </si>
  <si>
    <t>2771CA</t>
  </si>
  <si>
    <t>2771CB</t>
  </si>
  <si>
    <t>2771CC</t>
  </si>
  <si>
    <t>2771CD</t>
  </si>
  <si>
    <t>2771CE</t>
  </si>
  <si>
    <t>2771CG</t>
  </si>
  <si>
    <t>2771CH</t>
  </si>
  <si>
    <t>2771CJ</t>
  </si>
  <si>
    <t>2771CK</t>
  </si>
  <si>
    <t>2771CL</t>
  </si>
  <si>
    <t>2771CM</t>
  </si>
  <si>
    <t>2771CN</t>
  </si>
  <si>
    <t>2771CP</t>
  </si>
  <si>
    <t>2771CR</t>
  </si>
  <si>
    <t>2771CS</t>
  </si>
  <si>
    <t>2771CT</t>
  </si>
  <si>
    <t>2771CV</t>
  </si>
  <si>
    <t>2771CW</t>
  </si>
  <si>
    <t>2771CX</t>
  </si>
  <si>
    <t>2771CZ</t>
  </si>
  <si>
    <t>2771DA</t>
  </si>
  <si>
    <t>2771DB</t>
  </si>
  <si>
    <t>2771DC</t>
  </si>
  <si>
    <t>2771DD</t>
  </si>
  <si>
    <t>2771DE</t>
  </si>
  <si>
    <t>2771DG</t>
  </si>
  <si>
    <t>2771DH</t>
  </si>
  <si>
    <t>2771DJ</t>
  </si>
  <si>
    <t>2771DK</t>
  </si>
  <si>
    <t>2771DL</t>
  </si>
  <si>
    <t>2771DM</t>
  </si>
  <si>
    <t>2771DN</t>
  </si>
  <si>
    <t>2771DP</t>
  </si>
  <si>
    <t>2771DR</t>
  </si>
  <si>
    <t>2771DS</t>
  </si>
  <si>
    <t>2771DT</t>
  </si>
  <si>
    <t>2771DV</t>
  </si>
  <si>
    <t>2771DW</t>
  </si>
  <si>
    <t>2771DX</t>
  </si>
  <si>
    <t>2771DZ</t>
  </si>
  <si>
    <t>2771EA</t>
  </si>
  <si>
    <t>2771EB</t>
  </si>
  <si>
    <t>2771EC</t>
  </si>
  <si>
    <t>2771ED</t>
  </si>
  <si>
    <t>2771EE</t>
  </si>
  <si>
    <t>2771EG</t>
  </si>
  <si>
    <t>2771EH</t>
  </si>
  <si>
    <t>2771EJ</t>
  </si>
  <si>
    <t>2771EK</t>
  </si>
  <si>
    <t>2771EL</t>
  </si>
  <si>
    <t>2771EM</t>
  </si>
  <si>
    <t>2771EN</t>
  </si>
  <si>
    <t>2771EP</t>
  </si>
  <si>
    <t>2771ER</t>
  </si>
  <si>
    <t>2771ES</t>
  </si>
  <si>
    <t>2771ET</t>
  </si>
  <si>
    <t>2771EV</t>
  </si>
  <si>
    <t>2771EW</t>
  </si>
  <si>
    <t>2771EX</t>
  </si>
  <si>
    <t>2771EZ</t>
  </si>
  <si>
    <t>2771GA</t>
  </si>
  <si>
    <t>2771GB</t>
  </si>
  <si>
    <t>2771GC</t>
  </si>
  <si>
    <t>2771GD</t>
  </si>
  <si>
    <t>2771GE</t>
  </si>
  <si>
    <t>2771GG</t>
  </si>
  <si>
    <t>2771GH</t>
  </si>
  <si>
    <t>2771GJ</t>
  </si>
  <si>
    <t>2771GK</t>
  </si>
  <si>
    <t>2771GL</t>
  </si>
  <si>
    <t>2771GM</t>
  </si>
  <si>
    <t>2771GN</t>
  </si>
  <si>
    <t>2771GP</t>
  </si>
  <si>
    <t>2771GR</t>
  </si>
  <si>
    <t>2771GS</t>
  </si>
  <si>
    <t>2771GT</t>
  </si>
  <si>
    <t>2771GV</t>
  </si>
  <si>
    <t>2771GW</t>
  </si>
  <si>
    <t>2771GX</t>
  </si>
  <si>
    <t>2771GZ</t>
  </si>
  <si>
    <t>2771HA</t>
  </si>
  <si>
    <t>2771HB</t>
  </si>
  <si>
    <t>2771HC</t>
  </si>
  <si>
    <t>2771HD</t>
  </si>
  <si>
    <t>2771HE</t>
  </si>
  <si>
    <t>2771HG</t>
  </si>
  <si>
    <t>2771HH</t>
  </si>
  <si>
    <t>2771HJ</t>
  </si>
  <si>
    <t>2771HK</t>
  </si>
  <si>
    <t>2771HL</t>
  </si>
  <si>
    <t>2771HM</t>
  </si>
  <si>
    <t>2771HN</t>
  </si>
  <si>
    <t>2771HP</t>
  </si>
  <si>
    <t>2771HR</t>
  </si>
  <si>
    <t>2771HS</t>
  </si>
  <si>
    <t>2771HT</t>
  </si>
  <si>
    <t>2771HV</t>
  </si>
  <si>
    <t>2771HW</t>
  </si>
  <si>
    <t>2771HX</t>
  </si>
  <si>
    <t>2771HZ</t>
  </si>
  <si>
    <t>2771JA</t>
  </si>
  <si>
    <t>2771JB</t>
  </si>
  <si>
    <t>2771JC</t>
  </si>
  <si>
    <t>2771JD</t>
  </si>
  <si>
    <t>2771JE</t>
  </si>
  <si>
    <t>2771JG</t>
  </si>
  <si>
    <t>2771JH</t>
  </si>
  <si>
    <t>2771JJ</t>
  </si>
  <si>
    <t>2771JK</t>
  </si>
  <si>
    <t>2771JL</t>
  </si>
  <si>
    <t>2771JM</t>
  </si>
  <si>
    <t>2771JN</t>
  </si>
  <si>
    <t>2771JP</t>
  </si>
  <si>
    <t>2771JR</t>
  </si>
  <si>
    <t>2771JS</t>
  </si>
  <si>
    <t>2771JT</t>
  </si>
  <si>
    <t>2771JV</t>
  </si>
  <si>
    <t>2771JW</t>
  </si>
  <si>
    <t>2771JX</t>
  </si>
  <si>
    <t>2771JZ</t>
  </si>
  <si>
    <t>2771KA</t>
  </si>
  <si>
    <t>2771KB</t>
  </si>
  <si>
    <t>2771KC</t>
  </si>
  <si>
    <t>2771KD</t>
  </si>
  <si>
    <t>2771KE</t>
  </si>
  <si>
    <t>2771KG</t>
  </si>
  <si>
    <t>2771KH</t>
  </si>
  <si>
    <t>2771KJ</t>
  </si>
  <si>
    <t>2771KK</t>
  </si>
  <si>
    <t>2771KL</t>
  </si>
  <si>
    <t>2771KM</t>
  </si>
  <si>
    <t>2771KN</t>
  </si>
  <si>
    <t>2771KP</t>
  </si>
  <si>
    <t>2771KR</t>
  </si>
  <si>
    <t>2771KS</t>
  </si>
  <si>
    <t>2771KT</t>
  </si>
  <si>
    <t>2771KV</t>
  </si>
  <si>
    <t>2771KW</t>
  </si>
  <si>
    <t>2771KX</t>
  </si>
  <si>
    <t>2771KZ</t>
  </si>
  <si>
    <t>2771LA</t>
  </si>
  <si>
    <t>2771LB</t>
  </si>
  <si>
    <t>2771LC</t>
  </si>
  <si>
    <t>2771LD</t>
  </si>
  <si>
    <t>2771LE</t>
  </si>
  <si>
    <t>2771LG</t>
  </si>
  <si>
    <t>2771LH</t>
  </si>
  <si>
    <t>2771LJ</t>
  </si>
  <si>
    <t>2771LK</t>
  </si>
  <si>
    <t>2771LL</t>
  </si>
  <si>
    <t>2771LM</t>
  </si>
  <si>
    <t>2771LN</t>
  </si>
  <si>
    <t>2771LP</t>
  </si>
  <si>
    <t>2771LR</t>
  </si>
  <si>
    <t>2771LS</t>
  </si>
  <si>
    <t>2771LT</t>
  </si>
  <si>
    <t>2771LV</t>
  </si>
  <si>
    <t>2771LW</t>
  </si>
  <si>
    <t>2771LX</t>
  </si>
  <si>
    <t>2771LZ</t>
  </si>
  <si>
    <t>2771MA</t>
  </si>
  <si>
    <t>2771MB</t>
  </si>
  <si>
    <t>2771MC</t>
  </si>
  <si>
    <t>2771MD</t>
  </si>
  <si>
    <t>2771ME</t>
  </si>
  <si>
    <t>2771MG</t>
  </si>
  <si>
    <t>2771MH</t>
  </si>
  <si>
    <t>2771MJ</t>
  </si>
  <si>
    <t>2771MK</t>
  </si>
  <si>
    <t>2771ML</t>
  </si>
  <si>
    <t>2771MM</t>
  </si>
  <si>
    <t>2771MN</t>
  </si>
  <si>
    <t>2771MP</t>
  </si>
  <si>
    <t>2771MR</t>
  </si>
  <si>
    <t>2771MS</t>
  </si>
  <si>
    <t>2771MT</t>
  </si>
  <si>
    <t>2771MV</t>
  </si>
  <si>
    <t>2771MW</t>
  </si>
  <si>
    <t>2771MX</t>
  </si>
  <si>
    <t>2771MZ</t>
  </si>
  <si>
    <t>2771NA</t>
  </si>
  <si>
    <t>2771NB</t>
  </si>
  <si>
    <t>2771NC</t>
  </si>
  <si>
    <t>2771ND</t>
  </si>
  <si>
    <t>2771NE</t>
  </si>
  <si>
    <t>2771NG</t>
  </si>
  <si>
    <t>2771NH</t>
  </si>
  <si>
    <t>2771NJ</t>
  </si>
  <si>
    <t>2771NK</t>
  </si>
  <si>
    <t>2771NL</t>
  </si>
  <si>
    <t>2771NM</t>
  </si>
  <si>
    <t>2771NN</t>
  </si>
  <si>
    <t>2771NP</t>
  </si>
  <si>
    <t>2771NR</t>
  </si>
  <si>
    <t>2771NS</t>
  </si>
  <si>
    <t>2771NT</t>
  </si>
  <si>
    <t>2771NV</t>
  </si>
  <si>
    <t>2771NW</t>
  </si>
  <si>
    <t>2771NX</t>
  </si>
  <si>
    <t>2771NZ</t>
  </si>
  <si>
    <t>2771PA</t>
  </si>
  <si>
    <t>2771PB</t>
  </si>
  <si>
    <t>2771PC</t>
  </si>
  <si>
    <t>2771PD</t>
  </si>
  <si>
    <t>2771PE</t>
  </si>
  <si>
    <t>2771PG</t>
  </si>
  <si>
    <t>2771PH</t>
  </si>
  <si>
    <t>2771PJ</t>
  </si>
  <si>
    <t>2771PK</t>
  </si>
  <si>
    <t>2771PL</t>
  </si>
  <si>
    <t>2771PM</t>
  </si>
  <si>
    <t>2771PN</t>
  </si>
  <si>
    <t>2771PP</t>
  </si>
  <si>
    <t>2771PR</t>
  </si>
  <si>
    <t>2771PS</t>
  </si>
  <si>
    <t>2771PT</t>
  </si>
  <si>
    <t>2771PV</t>
  </si>
  <si>
    <t>2771PW</t>
  </si>
  <si>
    <t>2771PX</t>
  </si>
  <si>
    <t>2771PZ</t>
  </si>
  <si>
    <t>2771RA</t>
  </si>
  <si>
    <t>2771RB</t>
  </si>
  <si>
    <t>2771RC</t>
  </si>
  <si>
    <t>2771RD</t>
  </si>
  <si>
    <t>2771RE</t>
  </si>
  <si>
    <t>2771RG</t>
  </si>
  <si>
    <t>2771RH</t>
  </si>
  <si>
    <t>2771RJ</t>
  </si>
  <si>
    <t>2771RL</t>
  </si>
  <si>
    <t>2771RM</t>
  </si>
  <si>
    <t>2771RN</t>
  </si>
  <si>
    <t>2771RR</t>
  </si>
  <si>
    <t>2771RT</t>
  </si>
  <si>
    <t>2771RV</t>
  </si>
  <si>
    <t>2771RW</t>
  </si>
  <si>
    <t>2771RX</t>
  </si>
  <si>
    <t>2771RZ</t>
  </si>
  <si>
    <t>2771SB</t>
  </si>
  <si>
    <t>2771SC</t>
  </si>
  <si>
    <t>2771SE</t>
  </si>
  <si>
    <t>2771SG</t>
  </si>
  <si>
    <t>2771SH</t>
  </si>
  <si>
    <t>2771SJ</t>
  </si>
  <si>
    <t>2771SK</t>
  </si>
  <si>
    <t>2771SL</t>
  </si>
  <si>
    <t>2771SR</t>
  </si>
  <si>
    <t>2771ST</t>
  </si>
  <si>
    <t>2771SV</t>
  </si>
  <si>
    <t>2771SW</t>
  </si>
  <si>
    <t>2771SX</t>
  </si>
  <si>
    <t>2771SZ</t>
  </si>
  <si>
    <t>2771TA</t>
  </si>
  <si>
    <t>2771TB</t>
  </si>
  <si>
    <t>2771TC</t>
  </si>
  <si>
    <t>2771TD</t>
  </si>
  <si>
    <t>2771TE</t>
  </si>
  <si>
    <t>2771TG</t>
  </si>
  <si>
    <t>2771TH</t>
  </si>
  <si>
    <t>2771TJ</t>
  </si>
  <si>
    <t>2771TK</t>
  </si>
  <si>
    <t>2771TL</t>
  </si>
  <si>
    <t>2771TM</t>
  </si>
  <si>
    <t>2771TN</t>
  </si>
  <si>
    <t>2771TP</t>
  </si>
  <si>
    <t>2771TR</t>
  </si>
  <si>
    <t>2771TS</t>
  </si>
  <si>
    <t>2771TT</t>
  </si>
  <si>
    <t>2771TV</t>
  </si>
  <si>
    <t>2771TX</t>
  </si>
  <si>
    <t>2771TZ</t>
  </si>
  <si>
    <t>2771VA</t>
  </si>
  <si>
    <t>2771VB</t>
  </si>
  <si>
    <t>2771VC</t>
  </si>
  <si>
    <t>2771VD</t>
  </si>
  <si>
    <t>2771VE</t>
  </si>
  <si>
    <t>2771VG</t>
  </si>
  <si>
    <t>2771VH</t>
  </si>
  <si>
    <t>2771VJ</t>
  </si>
  <si>
    <t>2771VK</t>
  </si>
  <si>
    <t>2771VL</t>
  </si>
  <si>
    <t>2771VM</t>
  </si>
  <si>
    <t>2771VN</t>
  </si>
  <si>
    <t>2771VP</t>
  </si>
  <si>
    <t>2771VR</t>
  </si>
  <si>
    <t>2771VS</t>
  </si>
  <si>
    <t>2771VT</t>
  </si>
  <si>
    <t>2771VV</t>
  </si>
  <si>
    <t>2771VW</t>
  </si>
  <si>
    <t>2771VX</t>
  </si>
  <si>
    <t>2771VZ</t>
  </si>
  <si>
    <t>2771WB</t>
  </si>
  <si>
    <t>2771WC</t>
  </si>
  <si>
    <t>2771WD</t>
  </si>
  <si>
    <t>2771WE</t>
  </si>
  <si>
    <t>2771WG</t>
  </si>
  <si>
    <t>2771WH</t>
  </si>
  <si>
    <t>2771WJ</t>
  </si>
  <si>
    <t>2771WK</t>
  </si>
  <si>
    <t>2771WL</t>
  </si>
  <si>
    <t>2771WN</t>
  </si>
  <si>
    <t>2771WP</t>
  </si>
  <si>
    <t>2771WR</t>
  </si>
  <si>
    <t>2771WS</t>
  </si>
  <si>
    <t>2771WT</t>
  </si>
  <si>
    <t>2771WV</t>
  </si>
  <si>
    <t>2771WX</t>
  </si>
  <si>
    <t>2771WZ</t>
  </si>
  <si>
    <t>2771XA</t>
  </si>
  <si>
    <t>2771XB</t>
  </si>
  <si>
    <t>2771XC</t>
  </si>
  <si>
    <t>2771XD</t>
  </si>
  <si>
    <t>2771XE</t>
  </si>
  <si>
    <t>2771XG</t>
  </si>
  <si>
    <t>2771XH</t>
  </si>
  <si>
    <t>2771XJ</t>
  </si>
  <si>
    <t>2771XK</t>
  </si>
  <si>
    <t>2771XL</t>
  </si>
  <si>
    <t>2771XM</t>
  </si>
  <si>
    <t>2771XN</t>
  </si>
  <si>
    <t>2771XP</t>
  </si>
  <si>
    <t>2771XR</t>
  </si>
  <si>
    <t>2771XS</t>
  </si>
  <si>
    <t>2771XT</t>
  </si>
  <si>
    <t>2771XV</t>
  </si>
  <si>
    <t>2771XW</t>
  </si>
  <si>
    <t>2771XX</t>
  </si>
  <si>
    <t>2771XZ</t>
  </si>
  <si>
    <t>2771ZA</t>
  </si>
  <si>
    <t>2771ZB</t>
  </si>
  <si>
    <t>2771ZC</t>
  </si>
  <si>
    <t>2771ZD</t>
  </si>
  <si>
    <t>2771ZE</t>
  </si>
  <si>
    <t>2771ZG</t>
  </si>
  <si>
    <t>2771ZH</t>
  </si>
  <si>
    <t>2771ZJ</t>
  </si>
  <si>
    <t>2771ZK</t>
  </si>
  <si>
    <t>2771ZL</t>
  </si>
  <si>
    <t>2771ZM</t>
  </si>
  <si>
    <t>2771ZN</t>
  </si>
  <si>
    <t>2771ZP</t>
  </si>
  <si>
    <t>2771ZR</t>
  </si>
  <si>
    <t>2771ZS</t>
  </si>
  <si>
    <t>2771ZT</t>
  </si>
  <si>
    <t>2771ZV</t>
  </si>
  <si>
    <t>2771ZW</t>
  </si>
  <si>
    <t>2771ZX</t>
  </si>
  <si>
    <t>2771ZZ</t>
  </si>
  <si>
    <t>2801AA</t>
  </si>
  <si>
    <t>2801AB</t>
  </si>
  <si>
    <t>2801AC</t>
  </si>
  <si>
    <t>2801AD</t>
  </si>
  <si>
    <t>2801AE</t>
  </si>
  <si>
    <t>2801AG</t>
  </si>
  <si>
    <t>2801AH</t>
  </si>
  <si>
    <t>2801AJ</t>
  </si>
  <si>
    <t>2801AK</t>
  </si>
  <si>
    <t>2801AL</t>
  </si>
  <si>
    <t>2801AM</t>
  </si>
  <si>
    <t>2801AN</t>
  </si>
  <si>
    <t>2801AP</t>
  </si>
  <si>
    <t>2801AR</t>
  </si>
  <si>
    <t>2801AS</t>
  </si>
  <si>
    <t>2801AT</t>
  </si>
  <si>
    <t>2801AV</t>
  </si>
  <si>
    <t>2801AW</t>
  </si>
  <si>
    <t>2801BA</t>
  </si>
  <si>
    <t>2801BB</t>
  </si>
  <si>
    <t>2801BX</t>
  </si>
  <si>
    <t>2801BZ</t>
  </si>
  <si>
    <t>2801CA</t>
  </si>
  <si>
    <t>2801CB</t>
  </si>
  <si>
    <t>2801CC</t>
  </si>
  <si>
    <t>2801CD</t>
  </si>
  <si>
    <t>2801CE</t>
  </si>
  <si>
    <t>2801CG</t>
  </si>
  <si>
    <t>2801CH</t>
  </si>
  <si>
    <t>2801CJ</t>
  </si>
  <si>
    <t>2801CK</t>
  </si>
  <si>
    <t>2801CL</t>
  </si>
  <si>
    <t>2801CM</t>
  </si>
  <si>
    <t>2801CP</t>
  </si>
  <si>
    <t>2801CR</t>
  </si>
  <si>
    <t>2801CS</t>
  </si>
  <si>
    <t>2801CT</t>
  </si>
  <si>
    <t>2801CV</t>
  </si>
  <si>
    <t>2801CW</t>
  </si>
  <si>
    <t>2801CX</t>
  </si>
  <si>
    <t>2801CZ</t>
  </si>
  <si>
    <t>2801DA</t>
  </si>
  <si>
    <t>2801DD</t>
  </si>
  <si>
    <t>2801DE</t>
  </si>
  <si>
    <t>2801DG</t>
  </si>
  <si>
    <t>2801DH</t>
  </si>
  <si>
    <t>2801EA</t>
  </si>
  <si>
    <t>2801EB</t>
  </si>
  <si>
    <t>2801EC</t>
  </si>
  <si>
    <t>2801ED</t>
  </si>
  <si>
    <t>2801EE</t>
  </si>
  <si>
    <t>2801EG</t>
  </si>
  <si>
    <t>2801EH</t>
  </si>
  <si>
    <t>2801EJ</t>
  </si>
  <si>
    <t>2801EK</t>
  </si>
  <si>
    <t>2801EL</t>
  </si>
  <si>
    <t>2801EM</t>
  </si>
  <si>
    <t>2801EN</t>
  </si>
  <si>
    <t>2801EP</t>
  </si>
  <si>
    <t>2801ER</t>
  </si>
  <si>
    <t>2801ES</t>
  </si>
  <si>
    <t>2801ET</t>
  </si>
  <si>
    <t>2801EW</t>
  </si>
  <si>
    <t>2801EX</t>
  </si>
  <si>
    <t>2801EZ</t>
  </si>
  <si>
    <t>2801GA</t>
  </si>
  <si>
    <t>2801GB</t>
  </si>
  <si>
    <t>2801GC</t>
  </si>
  <si>
    <t>2801GD</t>
  </si>
  <si>
    <t>2801GE</t>
  </si>
  <si>
    <t>2801GG</t>
  </si>
  <si>
    <t>2801GH</t>
  </si>
  <si>
    <t>2801GJ</t>
  </si>
  <si>
    <t>2801GK</t>
  </si>
  <si>
    <t>2801GL</t>
  </si>
  <si>
    <t>2801GM</t>
  </si>
  <si>
    <t>2801GN</t>
  </si>
  <si>
    <t>2801GP</t>
  </si>
  <si>
    <t>2801GR</t>
  </si>
  <si>
    <t>2801GS</t>
  </si>
  <si>
    <t>2801GT</t>
  </si>
  <si>
    <t>2801GV</t>
  </si>
  <si>
    <t>2801GW</t>
  </si>
  <si>
    <t>2801GX</t>
  </si>
  <si>
    <t>2801GZ</t>
  </si>
  <si>
    <t>2801HA</t>
  </si>
  <si>
    <t>2801HB</t>
  </si>
  <si>
    <t>2801HC</t>
  </si>
  <si>
    <t>2801HD</t>
  </si>
  <si>
    <t>2801HE</t>
  </si>
  <si>
    <t>2801HG</t>
  </si>
  <si>
    <t>2801HH</t>
  </si>
  <si>
    <t>2801HJ</t>
  </si>
  <si>
    <t>2801HV</t>
  </si>
  <si>
    <t>2801HW</t>
  </si>
  <si>
    <t>2801HX</t>
  </si>
  <si>
    <t>2801HZ</t>
  </si>
  <si>
    <t>2801JA</t>
  </si>
  <si>
    <t>2801JB</t>
  </si>
  <si>
    <t>2801JC</t>
  </si>
  <si>
    <t>2801JD</t>
  </si>
  <si>
    <t>2801JE</t>
  </si>
  <si>
    <t>2801JG</t>
  </si>
  <si>
    <t>2801JH</t>
  </si>
  <si>
    <t>2801JJ</t>
  </si>
  <si>
    <t>2801JK</t>
  </si>
  <si>
    <t>2801JL</t>
  </si>
  <si>
    <t>2801JM</t>
  </si>
  <si>
    <t>2801JN</t>
  </si>
  <si>
    <t>2801JP</t>
  </si>
  <si>
    <t>2801JR</t>
  </si>
  <si>
    <t>2801JS</t>
  </si>
  <si>
    <t>2801JT</t>
  </si>
  <si>
    <t>2801JV</t>
  </si>
  <si>
    <t>2801JW</t>
  </si>
  <si>
    <t>2801JX</t>
  </si>
  <si>
    <t>2801JZ</t>
  </si>
  <si>
    <t>2801KA</t>
  </si>
  <si>
    <t>2801KB</t>
  </si>
  <si>
    <t>2801KC</t>
  </si>
  <si>
    <t>2801KD</t>
  </si>
  <si>
    <t>2801KE</t>
  </si>
  <si>
    <t>2801KG</t>
  </si>
  <si>
    <t>2801KH</t>
  </si>
  <si>
    <t>2801KJ</t>
  </si>
  <si>
    <t>2801KK</t>
  </si>
  <si>
    <t>2801LA</t>
  </si>
  <si>
    <t>2801LB</t>
  </si>
  <si>
    <t>2801LC</t>
  </si>
  <si>
    <t>2801LD</t>
  </si>
  <si>
    <t>2801LE</t>
  </si>
  <si>
    <t>2801LG</t>
  </si>
  <si>
    <t>2801LH</t>
  </si>
  <si>
    <t>2801LJ</t>
  </si>
  <si>
    <t>2801LK</t>
  </si>
  <si>
    <t>2801LL</t>
  </si>
  <si>
    <t>2801LM</t>
  </si>
  <si>
    <t>2801LN</t>
  </si>
  <si>
    <t>2801LP</t>
  </si>
  <si>
    <t>2801LR</t>
  </si>
  <si>
    <t>2801LS</t>
  </si>
  <si>
    <t>2801LT</t>
  </si>
  <si>
    <t>2801LV</t>
  </si>
  <si>
    <t>2801LW</t>
  </si>
  <si>
    <t>2801LX</t>
  </si>
  <si>
    <t>2801NA</t>
  </si>
  <si>
    <t>2801NB</t>
  </si>
  <si>
    <t>2801NC</t>
  </si>
  <si>
    <t>2801ND</t>
  </si>
  <si>
    <t>2801NE</t>
  </si>
  <si>
    <t>2801NG</t>
  </si>
  <si>
    <t>2801NH</t>
  </si>
  <si>
    <t>2801NJ</t>
  </si>
  <si>
    <t>2801NK</t>
  </si>
  <si>
    <t>2801NL</t>
  </si>
  <si>
    <t>2801NM</t>
  </si>
  <si>
    <t>2801NN</t>
  </si>
  <si>
    <t>2801NP</t>
  </si>
  <si>
    <t>2801NR</t>
  </si>
  <si>
    <t>2801NS</t>
  </si>
  <si>
    <t>2801NT</t>
  </si>
  <si>
    <t>2801PA</t>
  </si>
  <si>
    <t>2801PB</t>
  </si>
  <si>
    <t>2801PC</t>
  </si>
  <si>
    <t>2801PD</t>
  </si>
  <si>
    <t>2801PE</t>
  </si>
  <si>
    <t>2801PG</t>
  </si>
  <si>
    <t>2801PH</t>
  </si>
  <si>
    <t>2801PJ</t>
  </si>
  <si>
    <t>2801PK</t>
  </si>
  <si>
    <t>2801PL</t>
  </si>
  <si>
    <t>2801PM</t>
  </si>
  <si>
    <t>2801PN</t>
  </si>
  <si>
    <t>2801PP</t>
  </si>
  <si>
    <t>2801PR</t>
  </si>
  <si>
    <t>2801PS</t>
  </si>
  <si>
    <t>2801PT</t>
  </si>
  <si>
    <t>2801PV</t>
  </si>
  <si>
    <t>2801PW</t>
  </si>
  <si>
    <t>2801PX</t>
  </si>
  <si>
    <t>2801PZ</t>
  </si>
  <si>
    <t>2801RA</t>
  </si>
  <si>
    <t>2801RB</t>
  </si>
  <si>
    <t>2801RC</t>
  </si>
  <si>
    <t>2801RD</t>
  </si>
  <si>
    <t>2801RE</t>
  </si>
  <si>
    <t>2801RG</t>
  </si>
  <si>
    <t>2801RH</t>
  </si>
  <si>
    <t>2801RJ</t>
  </si>
  <si>
    <t>2801RK</t>
  </si>
  <si>
    <t>2801RL</t>
  </si>
  <si>
    <t>2801RS</t>
  </si>
  <si>
    <t>2801RT</t>
  </si>
  <si>
    <t>2801RW</t>
  </si>
  <si>
    <t>2801RZ</t>
  </si>
  <si>
    <t>2801SB</t>
  </si>
  <si>
    <t>2801SC</t>
  </si>
  <si>
    <t>2801SE</t>
  </si>
  <si>
    <t>2801SG</t>
  </si>
  <si>
    <t>2801SH</t>
  </si>
  <si>
    <t>2801SJ</t>
  </si>
  <si>
    <t>2801SK</t>
  </si>
  <si>
    <t>2801SL</t>
  </si>
  <si>
    <t>2801SM</t>
  </si>
  <si>
    <t>2801SN</t>
  </si>
  <si>
    <t>2801SP</t>
  </si>
  <si>
    <t>2801SR</t>
  </si>
  <si>
    <t>2801ST</t>
  </si>
  <si>
    <t>2801SV</t>
  </si>
  <si>
    <t>2801SW</t>
  </si>
  <si>
    <t>2801SX</t>
  </si>
  <si>
    <t>2801SZ</t>
  </si>
  <si>
    <t>2801TA</t>
  </si>
  <si>
    <t>2801TB</t>
  </si>
  <si>
    <t>2801TC</t>
  </si>
  <si>
    <t>2801TD</t>
  </si>
  <si>
    <t>2801TE</t>
  </si>
  <si>
    <t>2801TG</t>
  </si>
  <si>
    <t>2801TH</t>
  </si>
  <si>
    <t>2801TJ</t>
  </si>
  <si>
    <t>2801TK</t>
  </si>
  <si>
    <t>2801TL</t>
  </si>
  <si>
    <t>2801TR</t>
  </si>
  <si>
    <t>2801TV</t>
  </si>
  <si>
    <t>2801TW</t>
  </si>
  <si>
    <t>2801TX</t>
  </si>
  <si>
    <t>2801TZ</t>
  </si>
  <si>
    <t>2801VA</t>
  </si>
  <si>
    <t>2801VB</t>
  </si>
  <si>
    <t>2801VC</t>
  </si>
  <si>
    <t>2801VD</t>
  </si>
  <si>
    <t>2801VE</t>
  </si>
  <si>
    <t>2801VG</t>
  </si>
  <si>
    <t>2801VH</t>
  </si>
  <si>
    <t>2801VJ</t>
  </si>
  <si>
    <t>2801VK</t>
  </si>
  <si>
    <t>2801VL</t>
  </si>
  <si>
    <t>2801VM</t>
  </si>
  <si>
    <t>2801VN</t>
  </si>
  <si>
    <t>2801VP</t>
  </si>
  <si>
    <t>2801VR</t>
  </si>
  <si>
    <t>2801VS</t>
  </si>
  <si>
    <t>2801VT</t>
  </si>
  <si>
    <t>2801VV</t>
  </si>
  <si>
    <t>2801VW</t>
  </si>
  <si>
    <t>2801VX</t>
  </si>
  <si>
    <t>2801VZ</t>
  </si>
  <si>
    <t>2801WB</t>
  </si>
  <si>
    <t>2801WC</t>
  </si>
  <si>
    <t>2801WD</t>
  </si>
  <si>
    <t>2801WE</t>
  </si>
  <si>
    <t>2801WG</t>
  </si>
  <si>
    <t>2801WH</t>
  </si>
  <si>
    <t>2801WJ</t>
  </si>
  <si>
    <t>2801WK</t>
  </si>
  <si>
    <t>2801WL</t>
  </si>
  <si>
    <t>2801WM</t>
  </si>
  <si>
    <t>2801WN</t>
  </si>
  <si>
    <t>2801WR</t>
  </si>
  <si>
    <t>2801WS</t>
  </si>
  <si>
    <t>2801WV</t>
  </si>
  <si>
    <t>2801WZ</t>
  </si>
  <si>
    <t>2801XA</t>
  </si>
  <si>
    <t>2801XB</t>
  </si>
  <si>
    <t>2801XC</t>
  </si>
  <si>
    <t>2801XD</t>
  </si>
  <si>
    <t>2801XE</t>
  </si>
  <si>
    <t>2801XG</t>
  </si>
  <si>
    <t>2801XH</t>
  </si>
  <si>
    <t>2801XJ</t>
  </si>
  <si>
    <t>2801XK</t>
  </si>
  <si>
    <t>2801XL</t>
  </si>
  <si>
    <t>2801XM</t>
  </si>
  <si>
    <t>2801XN</t>
  </si>
  <si>
    <t>2801XP</t>
  </si>
  <si>
    <t>2801XR</t>
  </si>
  <si>
    <t>2801XS</t>
  </si>
  <si>
    <t>2801XT</t>
  </si>
  <si>
    <t>2801XV</t>
  </si>
  <si>
    <t>2801XW</t>
  </si>
  <si>
    <t>2801XX</t>
  </si>
  <si>
    <t>2801XZ</t>
  </si>
  <si>
    <t>2801ZA</t>
  </si>
  <si>
    <t>2801ZB</t>
  </si>
  <si>
    <t>2801ZC</t>
  </si>
  <si>
    <t>2801ZD</t>
  </si>
  <si>
    <t>2801ZE</t>
  </si>
  <si>
    <t>2801ZG</t>
  </si>
  <si>
    <t>2801ZH</t>
  </si>
  <si>
    <t>2801ZJ</t>
  </si>
  <si>
    <t>2801ZK</t>
  </si>
  <si>
    <t>2801ZL</t>
  </si>
  <si>
    <t>2801ZM</t>
  </si>
  <si>
    <t>2801ZN</t>
  </si>
  <si>
    <t>2801ZP</t>
  </si>
  <si>
    <t>2801ZR</t>
  </si>
  <si>
    <t>2801ZS</t>
  </si>
  <si>
    <t>2801ZT</t>
  </si>
  <si>
    <t>2801ZV</t>
  </si>
  <si>
    <t>2801ZW</t>
  </si>
  <si>
    <t>2801ZX</t>
  </si>
  <si>
    <t>2801ZZ</t>
  </si>
  <si>
    <t>2802AA</t>
  </si>
  <si>
    <t>2802AB</t>
  </si>
  <si>
    <t>2802AC</t>
  </si>
  <si>
    <t>2802AD</t>
  </si>
  <si>
    <t>2802AE</t>
  </si>
  <si>
    <t>2802AG</t>
  </si>
  <si>
    <t>2802AH</t>
  </si>
  <si>
    <t>2802AJ</t>
  </si>
  <si>
    <t>2802AK</t>
  </si>
  <si>
    <t>2802AL</t>
  </si>
  <si>
    <t>2802AM</t>
  </si>
  <si>
    <t>2802AN</t>
  </si>
  <si>
    <t>2802AP</t>
  </si>
  <si>
    <t>2802AR</t>
  </si>
  <si>
    <t>2802AS</t>
  </si>
  <si>
    <t>2802AT</t>
  </si>
  <si>
    <t>2802AV</t>
  </si>
  <si>
    <t>2802AW</t>
  </si>
  <si>
    <t>2802AX</t>
  </si>
  <si>
    <t>2802AZ</t>
  </si>
  <si>
    <t>2802BA</t>
  </si>
  <si>
    <t>2802BB</t>
  </si>
  <si>
    <t>2802BC</t>
  </si>
  <si>
    <t>2802BD</t>
  </si>
  <si>
    <t>2802BE</t>
  </si>
  <si>
    <t>2802BG</t>
  </si>
  <si>
    <t>2802BJ</t>
  </si>
  <si>
    <t>2802BK</t>
  </si>
  <si>
    <t>2802CA</t>
  </si>
  <si>
    <t>2802CB</t>
  </si>
  <si>
    <t>2802CC</t>
  </si>
  <si>
    <t>2802CD</t>
  </si>
  <si>
    <t>2802CE</t>
  </si>
  <si>
    <t>2802CG</t>
  </si>
  <si>
    <t>2802CH</t>
  </si>
  <si>
    <t>2802CJ</t>
  </si>
  <si>
    <t>2802CK</t>
  </si>
  <si>
    <t>2802CL</t>
  </si>
  <si>
    <t>2802CM</t>
  </si>
  <si>
    <t>2802CN</t>
  </si>
  <si>
    <t>2802CP</t>
  </si>
  <si>
    <t>2802CR</t>
  </si>
  <si>
    <t>2802CS</t>
  </si>
  <si>
    <t>2802CT</t>
  </si>
  <si>
    <t>2802CV</t>
  </si>
  <si>
    <t>2802CW</t>
  </si>
  <si>
    <t>2802EA</t>
  </si>
  <si>
    <t>2802EB</t>
  </si>
  <si>
    <t>2802EC</t>
  </si>
  <si>
    <t>2802ED</t>
  </si>
  <si>
    <t>2802EE</t>
  </si>
  <si>
    <t>2802EG</t>
  </si>
  <si>
    <t>2802EH</t>
  </si>
  <si>
    <t>2802EJ</t>
  </si>
  <si>
    <t>2802EK</t>
  </si>
  <si>
    <t>2802EL</t>
  </si>
  <si>
    <t>2802EM</t>
  </si>
  <si>
    <t>2802EN</t>
  </si>
  <si>
    <t>2802EP</t>
  </si>
  <si>
    <t>2802ER</t>
  </si>
  <si>
    <t>2802ES</t>
  </si>
  <si>
    <t>2802ET</t>
  </si>
  <si>
    <t>2802EV</t>
  </si>
  <si>
    <t>2802EW</t>
  </si>
  <si>
    <t>2802EX</t>
  </si>
  <si>
    <t>2802GA</t>
  </si>
  <si>
    <t>2802GB</t>
  </si>
  <si>
    <t>2802GC</t>
  </si>
  <si>
    <t>2802GD</t>
  </si>
  <si>
    <t>2802GE</t>
  </si>
  <si>
    <t>2802GH</t>
  </si>
  <si>
    <t>2802GJ</t>
  </si>
  <si>
    <t>2802GK</t>
  </si>
  <si>
    <t>2802GL</t>
  </si>
  <si>
    <t>2802GM</t>
  </si>
  <si>
    <t>2802GN</t>
  </si>
  <si>
    <t>2802GP</t>
  </si>
  <si>
    <t>2802GR</t>
  </si>
  <si>
    <t>2802GS</t>
  </si>
  <si>
    <t>2802GT</t>
  </si>
  <si>
    <t>2802GZ</t>
  </si>
  <si>
    <t>2802HA</t>
  </si>
  <si>
    <t>2802HB</t>
  </si>
  <si>
    <t>2802HC</t>
  </si>
  <si>
    <t>2802HD</t>
  </si>
  <si>
    <t>2802HE</t>
  </si>
  <si>
    <t>2802HK</t>
  </si>
  <si>
    <t>2802HL</t>
  </si>
  <si>
    <t>2802HM</t>
  </si>
  <si>
    <t>2802HN</t>
  </si>
  <si>
    <t>2802HP</t>
  </si>
  <si>
    <t>2802HR</t>
  </si>
  <si>
    <t>2802HS</t>
  </si>
  <si>
    <t>2802HT</t>
  </si>
  <si>
    <t>2802HV</t>
  </si>
  <si>
    <t>2802HW</t>
  </si>
  <si>
    <t>2802HX</t>
  </si>
  <si>
    <t>2802HZ</t>
  </si>
  <si>
    <t>2802JA</t>
  </si>
  <si>
    <t>2802JB</t>
  </si>
  <si>
    <t>2802JC</t>
  </si>
  <si>
    <t>2802JD</t>
  </si>
  <si>
    <t>2802JE</t>
  </si>
  <si>
    <t>2802JG</t>
  </si>
  <si>
    <t>2802JH</t>
  </si>
  <si>
    <t>2802JK</t>
  </si>
  <si>
    <t>2802JL</t>
  </si>
  <si>
    <t>2802JM</t>
  </si>
  <si>
    <t>2802JN</t>
  </si>
  <si>
    <t>2802JP</t>
  </si>
  <si>
    <t>2802JR</t>
  </si>
  <si>
    <t>2802JS</t>
  </si>
  <si>
    <t>2802JT</t>
  </si>
  <si>
    <t>2802JV</t>
  </si>
  <si>
    <t>2802JW</t>
  </si>
  <si>
    <t>2802JX</t>
  </si>
  <si>
    <t>2802JZ</t>
  </si>
  <si>
    <t>2802KA</t>
  </si>
  <si>
    <t>2802KB</t>
  </si>
  <si>
    <t>2802KC</t>
  </si>
  <si>
    <t>2802KD</t>
  </si>
  <si>
    <t>2802KG</t>
  </si>
  <si>
    <t>2802KH</t>
  </si>
  <si>
    <t>2802KJ</t>
  </si>
  <si>
    <t>2802KK</t>
  </si>
  <si>
    <t>2802KL</t>
  </si>
  <si>
    <t>2802KM</t>
  </si>
  <si>
    <t>2802KN</t>
  </si>
  <si>
    <t>2802KP</t>
  </si>
  <si>
    <t>2802KR</t>
  </si>
  <si>
    <t>2802KS</t>
  </si>
  <si>
    <t>2802KT</t>
  </si>
  <si>
    <t>2802KV</t>
  </si>
  <si>
    <t>2802KW</t>
  </si>
  <si>
    <t>2802KX</t>
  </si>
  <si>
    <t>2802KZ</t>
  </si>
  <si>
    <t>2802LA</t>
  </si>
  <si>
    <t>2802LB</t>
  </si>
  <si>
    <t>2802LC</t>
  </si>
  <si>
    <t>2802LD</t>
  </si>
  <si>
    <t>2802LE</t>
  </si>
  <si>
    <t>2802LG</t>
  </si>
  <si>
    <t>2802LH</t>
  </si>
  <si>
    <t>2802LJ</t>
  </si>
  <si>
    <t>2802LK</t>
  </si>
  <si>
    <t>2802LL</t>
  </si>
  <si>
    <t>2802LM</t>
  </si>
  <si>
    <t>2802LN</t>
  </si>
  <si>
    <t>2802LP</t>
  </si>
  <si>
    <t>2802LR</t>
  </si>
  <si>
    <t>2802LS</t>
  </si>
  <si>
    <t>2802LT</t>
  </si>
  <si>
    <t>2802LV</t>
  </si>
  <si>
    <t>2802LW</t>
  </si>
  <si>
    <t>2802LX</t>
  </si>
  <si>
    <t>2802LZ</t>
  </si>
  <si>
    <t>2802NA</t>
  </si>
  <si>
    <t>2802NB</t>
  </si>
  <si>
    <t>2802NC</t>
  </si>
  <si>
    <t>2802ND</t>
  </si>
  <si>
    <t>2802NE</t>
  </si>
  <si>
    <t>2802NG</t>
  </si>
  <si>
    <t>2802NH</t>
  </si>
  <si>
    <t>2802NJ</t>
  </si>
  <si>
    <t>2802NK</t>
  </si>
  <si>
    <t>2802NL</t>
  </si>
  <si>
    <t>2802NM</t>
  </si>
  <si>
    <t>2802NN</t>
  </si>
  <si>
    <t>2802NP</t>
  </si>
  <si>
    <t>2802NR</t>
  </si>
  <si>
    <t>2802NS</t>
  </si>
  <si>
    <t>2802NT</t>
  </si>
  <si>
    <t>2802NV</t>
  </si>
  <si>
    <t>2802NW</t>
  </si>
  <si>
    <t>2802NX</t>
  </si>
  <si>
    <t>2802NZ</t>
  </si>
  <si>
    <t>2802PA</t>
  </si>
  <si>
    <t>2802PB</t>
  </si>
  <si>
    <t>2802PC</t>
  </si>
  <si>
    <t>2802RB</t>
  </si>
  <si>
    <t>2802RC</t>
  </si>
  <si>
    <t>2802RD</t>
  </si>
  <si>
    <t>2802RE</t>
  </si>
  <si>
    <t>2802RZ</t>
  </si>
  <si>
    <t>2802SB</t>
  </si>
  <si>
    <t>2802SC</t>
  </si>
  <si>
    <t>2802SE</t>
  </si>
  <si>
    <t>2802SG</t>
  </si>
  <si>
    <t>2802SH</t>
  </si>
  <si>
    <t>2802SJ</t>
  </si>
  <si>
    <t>2802SK</t>
  </si>
  <si>
    <t>2802SL</t>
  </si>
  <si>
    <t>2802SM</t>
  </si>
  <si>
    <t>2802SN</t>
  </si>
  <si>
    <t>2802SP</t>
  </si>
  <si>
    <t>2802SR</t>
  </si>
  <si>
    <t>2802ST</t>
  </si>
  <si>
    <t>2802SV</t>
  </si>
  <si>
    <t>2802SX</t>
  </si>
  <si>
    <t>2802SZ</t>
  </si>
  <si>
    <t>2802TA</t>
  </si>
  <si>
    <t>2802TB</t>
  </si>
  <si>
    <t>2802TC</t>
  </si>
  <si>
    <t>2802TD</t>
  </si>
  <si>
    <t>2802TE</t>
  </si>
  <si>
    <t>2802TG</t>
  </si>
  <si>
    <t>2802TH</t>
  </si>
  <si>
    <t>2802TJ</t>
  </si>
  <si>
    <t>2802TK</t>
  </si>
  <si>
    <t>2802TL</t>
  </si>
  <si>
    <t>2802TM</t>
  </si>
  <si>
    <t>2802TN</t>
  </si>
  <si>
    <t>2802TP</t>
  </si>
  <si>
    <t>2802TR</t>
  </si>
  <si>
    <t>2802TS</t>
  </si>
  <si>
    <t>2802TT</t>
  </si>
  <si>
    <t>2802TW</t>
  </si>
  <si>
    <t>2802VA</t>
  </si>
  <si>
    <t>2802VB</t>
  </si>
  <si>
    <t>2802VC</t>
  </si>
  <si>
    <t>2802VD</t>
  </si>
  <si>
    <t>2802VE</t>
  </si>
  <si>
    <t>2802VG</t>
  </si>
  <si>
    <t>2802VH</t>
  </si>
  <si>
    <t>2802VJ</t>
  </si>
  <si>
    <t>2802VK</t>
  </si>
  <si>
    <t>2802VL</t>
  </si>
  <si>
    <t>2802VM</t>
  </si>
  <si>
    <t>2802VN</t>
  </si>
  <si>
    <t>2802VP</t>
  </si>
  <si>
    <t>2802VR</t>
  </si>
  <si>
    <t>2802VS</t>
  </si>
  <si>
    <t>2802XA</t>
  </si>
  <si>
    <t>2802XB</t>
  </si>
  <si>
    <t>2802XC</t>
  </si>
  <si>
    <t>2802XD</t>
  </si>
  <si>
    <t>2802XE</t>
  </si>
  <si>
    <t>2802XG</t>
  </si>
  <si>
    <t>2802XH</t>
  </si>
  <si>
    <t>2802XJ</t>
  </si>
  <si>
    <t>2802XK</t>
  </si>
  <si>
    <t>2802XL</t>
  </si>
  <si>
    <t>2802XM</t>
  </si>
  <si>
    <t>2802XN</t>
  </si>
  <si>
    <t>2802XP</t>
  </si>
  <si>
    <t>2802XR</t>
  </si>
  <si>
    <t>2802XS</t>
  </si>
  <si>
    <t>2802XT</t>
  </si>
  <si>
    <t>2802ZA</t>
  </si>
  <si>
    <t>2802ZB</t>
  </si>
  <si>
    <t>2802ZC</t>
  </si>
  <si>
    <t>2802ZD</t>
  </si>
  <si>
    <t>2802ZE</t>
  </si>
  <si>
    <t>2802ZH</t>
  </si>
  <si>
    <t>2802ZJ</t>
  </si>
  <si>
    <t>2802ZK</t>
  </si>
  <si>
    <t>2802ZL</t>
  </si>
  <si>
    <t>2802ZM</t>
  </si>
  <si>
    <t>2802ZN</t>
  </si>
  <si>
    <t>2802ZP</t>
  </si>
  <si>
    <t>2802ZR</t>
  </si>
  <si>
    <t>2802ZS</t>
  </si>
  <si>
    <t>2802ZT</t>
  </si>
  <si>
    <t>2802ZV</t>
  </si>
  <si>
    <t>2802ZW</t>
  </si>
  <si>
    <t>2802ZX</t>
  </si>
  <si>
    <t>2803AA</t>
  </si>
  <si>
    <t>2803AB</t>
  </si>
  <si>
    <t>2803AC</t>
  </si>
  <si>
    <t>2803AD</t>
  </si>
  <si>
    <t>2803AE</t>
  </si>
  <si>
    <t>2803AG</t>
  </si>
  <si>
    <t>2803AH</t>
  </si>
  <si>
    <t>2803AJ</t>
  </si>
  <si>
    <t>2803AK</t>
  </si>
  <si>
    <t>2803AL</t>
  </si>
  <si>
    <t>2803AM</t>
  </si>
  <si>
    <t>2803AN</t>
  </si>
  <si>
    <t>2803AP</t>
  </si>
  <si>
    <t>2803AR</t>
  </si>
  <si>
    <t>2803AS</t>
  </si>
  <si>
    <t>2803AT</t>
  </si>
  <si>
    <t>2803AV</t>
  </si>
  <si>
    <t>2803AW</t>
  </si>
  <si>
    <t>2803BA</t>
  </si>
  <si>
    <t>2803BB</t>
  </si>
  <si>
    <t>2803BC</t>
  </si>
  <si>
    <t>2803BD</t>
  </si>
  <si>
    <t>2803BE</t>
  </si>
  <si>
    <t>2803BG</t>
  </si>
  <si>
    <t>2803BH</t>
  </si>
  <si>
    <t>2803BJ</t>
  </si>
  <si>
    <t>2803BL</t>
  </si>
  <si>
    <t>2803BM</t>
  </si>
  <si>
    <t>2803BN</t>
  </si>
  <si>
    <t>2803BP</t>
  </si>
  <si>
    <t>2803BR</t>
  </si>
  <si>
    <t>2803BS</t>
  </si>
  <si>
    <t>2803BT</t>
  </si>
  <si>
    <t>2803BV</t>
  </si>
  <si>
    <t>2803BW</t>
  </si>
  <si>
    <t>2803BX</t>
  </si>
  <si>
    <t>2803BZ</t>
  </si>
  <si>
    <t>2803CA</t>
  </si>
  <si>
    <t>2803CB</t>
  </si>
  <si>
    <t>2803DA</t>
  </si>
  <si>
    <t>2803DB</t>
  </si>
  <si>
    <t>2803DC</t>
  </si>
  <si>
    <t>2803DD</t>
  </si>
  <si>
    <t>2803DE</t>
  </si>
  <si>
    <t>2803DG</t>
  </si>
  <si>
    <t>2803DH</t>
  </si>
  <si>
    <t>2803DJ</t>
  </si>
  <si>
    <t>2803DK</t>
  </si>
  <si>
    <t>2803DL</t>
  </si>
  <si>
    <t>2803DM</t>
  </si>
  <si>
    <t>2803DN</t>
  </si>
  <si>
    <t>2803DP</t>
  </si>
  <si>
    <t>2803DR</t>
  </si>
  <si>
    <t>2803DS</t>
  </si>
  <si>
    <t>2803DT</t>
  </si>
  <si>
    <t>2803DV</t>
  </si>
  <si>
    <t>2803DW</t>
  </si>
  <si>
    <t>2803EA</t>
  </si>
  <si>
    <t>2803EB</t>
  </si>
  <si>
    <t>2803EC</t>
  </si>
  <si>
    <t>2803ED</t>
  </si>
  <si>
    <t>2803EE</t>
  </si>
  <si>
    <t>2803EG</t>
  </si>
  <si>
    <t>2803EH</t>
  </si>
  <si>
    <t>2803EJ</t>
  </si>
  <si>
    <t>2803EK</t>
  </si>
  <si>
    <t>2803EL</t>
  </si>
  <si>
    <t>2803EM</t>
  </si>
  <si>
    <t>2803EN</t>
  </si>
  <si>
    <t>2803EP</t>
  </si>
  <si>
    <t>2803ER</t>
  </si>
  <si>
    <t>2803ET</t>
  </si>
  <si>
    <t>2803EW</t>
  </si>
  <si>
    <t>2803EX</t>
  </si>
  <si>
    <t>2803EZ</t>
  </si>
  <si>
    <t>2803GA</t>
  </si>
  <si>
    <t>2803GB</t>
  </si>
  <si>
    <t>2803GC</t>
  </si>
  <si>
    <t>2803GD</t>
  </si>
  <si>
    <t>2803GE</t>
  </si>
  <si>
    <t>2803GG</t>
  </si>
  <si>
    <t>2803GH</t>
  </si>
  <si>
    <t>2803GJ</t>
  </si>
  <si>
    <t>2803GK</t>
  </si>
  <si>
    <t>2803GL</t>
  </si>
  <si>
    <t>2803GR</t>
  </si>
  <si>
    <t>2803GV</t>
  </si>
  <si>
    <t>2803GW</t>
  </si>
  <si>
    <t>2803GX</t>
  </si>
  <si>
    <t>2803GZ</t>
  </si>
  <si>
    <t>2803HA</t>
  </si>
  <si>
    <t>2803HB</t>
  </si>
  <si>
    <t>2803HC</t>
  </si>
  <si>
    <t>2803HD</t>
  </si>
  <si>
    <t>2803HE</t>
  </si>
  <si>
    <t>2803HG</t>
  </si>
  <si>
    <t>2803HH</t>
  </si>
  <si>
    <t>2803HJ</t>
  </si>
  <si>
    <t>2803HK</t>
  </si>
  <si>
    <t>2803HL</t>
  </si>
  <si>
    <t>2803HM</t>
  </si>
  <si>
    <t>2803HN</t>
  </si>
  <si>
    <t>2803HP</t>
  </si>
  <si>
    <t>2803HR</t>
  </si>
  <si>
    <t>2803HS</t>
  </si>
  <si>
    <t>2803JA</t>
  </si>
  <si>
    <t>2803JB</t>
  </si>
  <si>
    <t>2803JC</t>
  </si>
  <si>
    <t>2803JD</t>
  </si>
  <si>
    <t>2803JE</t>
  </si>
  <si>
    <t>2803JG</t>
  </si>
  <si>
    <t>2803JH</t>
  </si>
  <si>
    <t>2803JJ</t>
  </si>
  <si>
    <t>2803JK</t>
  </si>
  <si>
    <t>2803JL</t>
  </si>
  <si>
    <t>2803JM</t>
  </si>
  <si>
    <t>2803JN</t>
  </si>
  <si>
    <t>2803JP</t>
  </si>
  <si>
    <t>2803JR</t>
  </si>
  <si>
    <t>2803JS</t>
  </si>
  <si>
    <t>2803JT</t>
  </si>
  <si>
    <t>2803JV</t>
  </si>
  <si>
    <t>2803JW</t>
  </si>
  <si>
    <t>2803JX</t>
  </si>
  <si>
    <t>2803JZ</t>
  </si>
  <si>
    <t>2803KA</t>
  </si>
  <si>
    <t>2803KB</t>
  </si>
  <si>
    <t>2803KC</t>
  </si>
  <si>
    <t>2803KD</t>
  </si>
  <si>
    <t>2803KE</t>
  </si>
  <si>
    <t>2803LH</t>
  </si>
  <si>
    <t>2803LJ</t>
  </si>
  <si>
    <t>2803LK</t>
  </si>
  <si>
    <t>2803LL</t>
  </si>
  <si>
    <t>2803LM</t>
  </si>
  <si>
    <t>2803LN</t>
  </si>
  <si>
    <t>2803LP</t>
  </si>
  <si>
    <t>2803LR</t>
  </si>
  <si>
    <t>2803LS</t>
  </si>
  <si>
    <t>2803LT</t>
  </si>
  <si>
    <t>2803LV</t>
  </si>
  <si>
    <t>2803LW</t>
  </si>
  <si>
    <t>2803MC</t>
  </si>
  <si>
    <t>2803NA</t>
  </si>
  <si>
    <t>2803PA</t>
  </si>
  <si>
    <t>2803PB</t>
  </si>
  <si>
    <t>2803PC</t>
  </si>
  <si>
    <t>2803PD</t>
  </si>
  <si>
    <t>2803PE</t>
  </si>
  <si>
    <t>2803PG</t>
  </si>
  <si>
    <t>2803PH</t>
  </si>
  <si>
    <t>2803PJ</t>
  </si>
  <si>
    <t>2803PK</t>
  </si>
  <si>
    <t>2803PL</t>
  </si>
  <si>
    <t>2803PS</t>
  </si>
  <si>
    <t>2803PT</t>
  </si>
  <si>
    <t>2803PV</t>
  </si>
  <si>
    <t>2803PW</t>
  </si>
  <si>
    <t>2803PX</t>
  </si>
  <si>
    <t>2803PZ</t>
  </si>
  <si>
    <t>2803RA</t>
  </si>
  <si>
    <t>2803RB</t>
  </si>
  <si>
    <t>2803RC</t>
  </si>
  <si>
    <t>2803RD</t>
  </si>
  <si>
    <t>2803RE</t>
  </si>
  <si>
    <t>2803RG</t>
  </si>
  <si>
    <t>2803RH</t>
  </si>
  <si>
    <t>2803RJ</t>
  </si>
  <si>
    <t>2803RK</t>
  </si>
  <si>
    <t>2803RL</t>
  </si>
  <si>
    <t>2803RM</t>
  </si>
  <si>
    <t>2803RN</t>
  </si>
  <si>
    <t>2803RP</t>
  </si>
  <si>
    <t>2803RR</t>
  </si>
  <si>
    <t>2803RS</t>
  </si>
  <si>
    <t>2803RT</t>
  </si>
  <si>
    <t>2803SB</t>
  </si>
  <si>
    <t>2803SC</t>
  </si>
  <si>
    <t>2803SE</t>
  </si>
  <si>
    <t>2803SG</t>
  </si>
  <si>
    <t>2803SH</t>
  </si>
  <si>
    <t>2803SJ</t>
  </si>
  <si>
    <t>2803SK</t>
  </si>
  <si>
    <t>2803SL</t>
  </si>
  <si>
    <t>2803SM</t>
  </si>
  <si>
    <t>2803SN</t>
  </si>
  <si>
    <t>2803SP</t>
  </si>
  <si>
    <t>2803SR</t>
  </si>
  <si>
    <t>2803ST</t>
  </si>
  <si>
    <t>2803SV</t>
  </si>
  <si>
    <t>2803SW</t>
  </si>
  <si>
    <t>2803SX</t>
  </si>
  <si>
    <t>2803TA</t>
  </si>
  <si>
    <t>2803TB</t>
  </si>
  <si>
    <t>2803TC</t>
  </si>
  <si>
    <t>2803TD</t>
  </si>
  <si>
    <t>2803TE</t>
  </si>
  <si>
    <t>2803TG</t>
  </si>
  <si>
    <t>2803TH</t>
  </si>
  <si>
    <t>2803TJ</t>
  </si>
  <si>
    <t>2803TK</t>
  </si>
  <si>
    <t>2803VA</t>
  </si>
  <si>
    <t>2803VB</t>
  </si>
  <si>
    <t>2803VC</t>
  </si>
  <si>
    <t>2803VD</t>
  </si>
  <si>
    <t>2803VE</t>
  </si>
  <si>
    <t>2803VG</t>
  </si>
  <si>
    <t>2803VH</t>
  </si>
  <si>
    <t>2803VJ</t>
  </si>
  <si>
    <t>2803VK</t>
  </si>
  <si>
    <t>2803VL</t>
  </si>
  <si>
    <t>2803VM</t>
  </si>
  <si>
    <t>2803VN</t>
  </si>
  <si>
    <t>2803VP</t>
  </si>
  <si>
    <t>2803VR</t>
  </si>
  <si>
    <t>2803VS</t>
  </si>
  <si>
    <t>2803VT</t>
  </si>
  <si>
    <t>2803VV</t>
  </si>
  <si>
    <t>2803VW</t>
  </si>
  <si>
    <t>2803VX</t>
  </si>
  <si>
    <t>2803VZ</t>
  </si>
  <si>
    <t>2803WB</t>
  </si>
  <si>
    <t>2803WC</t>
  </si>
  <si>
    <t>2803WD</t>
  </si>
  <si>
    <t>2803WE</t>
  </si>
  <si>
    <t>2803WG</t>
  </si>
  <si>
    <t>2803WH</t>
  </si>
  <si>
    <t>2803WN</t>
  </si>
  <si>
    <t>2803WR</t>
  </si>
  <si>
    <t>2803WS</t>
  </si>
  <si>
    <t>2803WV</t>
  </si>
  <si>
    <t>2803WX</t>
  </si>
  <si>
    <t>2803WZ</t>
  </si>
  <si>
    <t>2803XA</t>
  </si>
  <si>
    <t>2803XB</t>
  </si>
  <si>
    <t>2803XC</t>
  </si>
  <si>
    <t>2803XD</t>
  </si>
  <si>
    <t>2803XE</t>
  </si>
  <si>
    <t>2803XG</t>
  </si>
  <si>
    <t>2803XH</t>
  </si>
  <si>
    <t>2803XJ</t>
  </si>
  <si>
    <t>2803XK</t>
  </si>
  <si>
    <t>2803XL</t>
  </si>
  <si>
    <t>2803XM</t>
  </si>
  <si>
    <t>2803XN</t>
  </si>
  <si>
    <t>2803XP</t>
  </si>
  <si>
    <t>2803XR</t>
  </si>
  <si>
    <t>2803XS</t>
  </si>
  <si>
    <t>2803XT</t>
  </si>
  <si>
    <t>2803XV</t>
  </si>
  <si>
    <t>2803XW</t>
  </si>
  <si>
    <t>2803ZA</t>
  </si>
  <si>
    <t>2803ZB</t>
  </si>
  <si>
    <t>2803ZC</t>
  </si>
  <si>
    <t>2803ZD</t>
  </si>
  <si>
    <t>2803ZE</t>
  </si>
  <si>
    <t>2803ZG</t>
  </si>
  <si>
    <t>2803ZH</t>
  </si>
  <si>
    <t>2803ZJ</t>
  </si>
  <si>
    <t>2803ZK</t>
  </si>
  <si>
    <t>2803ZM</t>
  </si>
  <si>
    <t>2803ZN</t>
  </si>
  <si>
    <t>2803ZP</t>
  </si>
  <si>
    <t>2803ZR</t>
  </si>
  <si>
    <t>2803ZS</t>
  </si>
  <si>
    <t>2803ZT</t>
  </si>
  <si>
    <t>2803ZV</t>
  </si>
  <si>
    <t>2803ZW</t>
  </si>
  <si>
    <t>2803ZX</t>
  </si>
  <si>
    <t>2803ZZ</t>
  </si>
  <si>
    <t>2804AA</t>
  </si>
  <si>
    <t>2804AB</t>
  </si>
  <si>
    <t>2804AC</t>
  </si>
  <si>
    <t>2804AD</t>
  </si>
  <si>
    <t>2804BA</t>
  </si>
  <si>
    <t>2804BB</t>
  </si>
  <si>
    <t>2804BC</t>
  </si>
  <si>
    <t>2804BD</t>
  </si>
  <si>
    <t>2804BE</t>
  </si>
  <si>
    <t>2804BG</t>
  </si>
  <si>
    <t>2804BH</t>
  </si>
  <si>
    <t>2804BJ</t>
  </si>
  <si>
    <t>2804BK</t>
  </si>
  <si>
    <t>2804BL</t>
  </si>
  <si>
    <t>2804BM</t>
  </si>
  <si>
    <t>2804CA</t>
  </si>
  <si>
    <t>2804CB</t>
  </si>
  <si>
    <t>2804CC</t>
  </si>
  <si>
    <t>2804CD</t>
  </si>
  <si>
    <t>2804CE</t>
  </si>
  <si>
    <t>2804CG</t>
  </si>
  <si>
    <t>2804CH</t>
  </si>
  <si>
    <t>2804CJ</t>
  </si>
  <si>
    <t>2804CK</t>
  </si>
  <si>
    <t>2804CL</t>
  </si>
  <si>
    <t>2804CM</t>
  </si>
  <si>
    <t>2804CN</t>
  </si>
  <si>
    <t>2804CP</t>
  </si>
  <si>
    <t>2804CR</t>
  </si>
  <si>
    <t>2804CS</t>
  </si>
  <si>
    <t>2804CT</t>
  </si>
  <si>
    <t>2804CV</t>
  </si>
  <si>
    <t>2804CW</t>
  </si>
  <si>
    <t>2804CX</t>
  </si>
  <si>
    <t>2804CZ</t>
  </si>
  <si>
    <t>2804DA</t>
  </si>
  <si>
    <t>2804EA</t>
  </si>
  <si>
    <t>2804EB</t>
  </si>
  <si>
    <t>2804EC</t>
  </si>
  <si>
    <t>2804ED</t>
  </si>
  <si>
    <t>2804EE</t>
  </si>
  <si>
    <t>2804EG</t>
  </si>
  <si>
    <t>2804EH</t>
  </si>
  <si>
    <t>2804EJ</t>
  </si>
  <si>
    <t>2804EK</t>
  </si>
  <si>
    <t>2804EL</t>
  </si>
  <si>
    <t>2804EM</t>
  </si>
  <si>
    <t>2804EN</t>
  </si>
  <si>
    <t>2804EP</t>
  </si>
  <si>
    <t>2804ER</t>
  </si>
  <si>
    <t>2804ET</t>
  </si>
  <si>
    <t>2804EV</t>
  </si>
  <si>
    <t>2804GA</t>
  </si>
  <si>
    <t>2804GB</t>
  </si>
  <si>
    <t>2804GE</t>
  </si>
  <si>
    <t>2804GG</t>
  </si>
  <si>
    <t>2804GH</t>
  </si>
  <si>
    <t>2804GJ</t>
  </si>
  <si>
    <t>2804GK</t>
  </si>
  <si>
    <t>2804GL</t>
  </si>
  <si>
    <t>2804GM</t>
  </si>
  <si>
    <t>2804GN</t>
  </si>
  <si>
    <t>2804GR</t>
  </si>
  <si>
    <t>2804GS</t>
  </si>
  <si>
    <t>2804GT</t>
  </si>
  <si>
    <t>2804GV</t>
  </si>
  <si>
    <t>2804GW</t>
  </si>
  <si>
    <t>2804HA</t>
  </si>
  <si>
    <t>2804HB</t>
  </si>
  <si>
    <t>2804HC</t>
  </si>
  <si>
    <t>2804HD</t>
  </si>
  <si>
    <t>2804HE</t>
  </si>
  <si>
    <t>2804HG</t>
  </si>
  <si>
    <t>2804HH</t>
  </si>
  <si>
    <t>2804HJ</t>
  </si>
  <si>
    <t>2804HK</t>
  </si>
  <si>
    <t>2804HL</t>
  </si>
  <si>
    <t>2804HM</t>
  </si>
  <si>
    <t>2804HN</t>
  </si>
  <si>
    <t>2804HP</t>
  </si>
  <si>
    <t>2804HR</t>
  </si>
  <si>
    <t>2804HS</t>
  </si>
  <si>
    <t>2804HT</t>
  </si>
  <si>
    <t>2804HV</t>
  </si>
  <si>
    <t>2804HW</t>
  </si>
  <si>
    <t>2804HX</t>
  </si>
  <si>
    <t>2804HZ</t>
  </si>
  <si>
    <t>2804JA</t>
  </si>
  <si>
    <t>2804JB</t>
  </si>
  <si>
    <t>2804JC</t>
  </si>
  <si>
    <t>2804JD</t>
  </si>
  <si>
    <t>2804JE</t>
  </si>
  <si>
    <t>2804JG</t>
  </si>
  <si>
    <t>2804JH</t>
  </si>
  <si>
    <t>2804JJ</t>
  </si>
  <si>
    <t>2804JK</t>
  </si>
  <si>
    <t>2804JL</t>
  </si>
  <si>
    <t>2804JM</t>
  </si>
  <si>
    <t>2804JN</t>
  </si>
  <si>
    <t>2804JP</t>
  </si>
  <si>
    <t>2804JR</t>
  </si>
  <si>
    <t>2804JS</t>
  </si>
  <si>
    <t>2804JT</t>
  </si>
  <si>
    <t>2804JV</t>
  </si>
  <si>
    <t>2804JW</t>
  </si>
  <si>
    <t>2804JX</t>
  </si>
  <si>
    <t>2804KA</t>
  </si>
  <si>
    <t>2804KB</t>
  </si>
  <si>
    <t>2804KC</t>
  </si>
  <si>
    <t>2804KD</t>
  </si>
  <si>
    <t>2804KE</t>
  </si>
  <si>
    <t>2804KG</t>
  </si>
  <si>
    <t>2804KH</t>
  </si>
  <si>
    <t>2804KJ</t>
  </si>
  <si>
    <t>2804KK</t>
  </si>
  <si>
    <t>2804KL</t>
  </si>
  <si>
    <t>2804KM</t>
  </si>
  <si>
    <t>2804KN</t>
  </si>
  <si>
    <t>2804KP</t>
  </si>
  <si>
    <t>2804KR</t>
  </si>
  <si>
    <t>2804KS</t>
  </si>
  <si>
    <t>2804KT</t>
  </si>
  <si>
    <t>2804KV</t>
  </si>
  <si>
    <t>2804KW</t>
  </si>
  <si>
    <t>2804KX</t>
  </si>
  <si>
    <t>2804KZ</t>
  </si>
  <si>
    <t>2804LA</t>
  </si>
  <si>
    <t>2804LB</t>
  </si>
  <si>
    <t>2804LC</t>
  </si>
  <si>
    <t>2804LD</t>
  </si>
  <si>
    <t>2804LE</t>
  </si>
  <si>
    <t>2804LG</t>
  </si>
  <si>
    <t>2804LH</t>
  </si>
  <si>
    <t>2804LJ</t>
  </si>
  <si>
    <t>2804LK</t>
  </si>
  <si>
    <t>2804LL</t>
  </si>
  <si>
    <t>2804LM</t>
  </si>
  <si>
    <t>2804LP</t>
  </si>
  <si>
    <t>2804LR</t>
  </si>
  <si>
    <t>2804LS</t>
  </si>
  <si>
    <t>2804LT</t>
  </si>
  <si>
    <t>2804LV</t>
  </si>
  <si>
    <t>2804LW</t>
  </si>
  <si>
    <t>2804LX</t>
  </si>
  <si>
    <t>2804LZ</t>
  </si>
  <si>
    <t>2804MA</t>
  </si>
  <si>
    <t>2804MB</t>
  </si>
  <si>
    <t>2804MC</t>
  </si>
  <si>
    <t>2804MD</t>
  </si>
  <si>
    <t>2804ME</t>
  </si>
  <si>
    <t>2804MG</t>
  </si>
  <si>
    <t>2804MH</t>
  </si>
  <si>
    <t>2804MJ</t>
  </si>
  <si>
    <t>2804MK</t>
  </si>
  <si>
    <t>2804ML</t>
  </si>
  <si>
    <t>2804MN</t>
  </si>
  <si>
    <t>2804MP</t>
  </si>
  <si>
    <t>2804MR</t>
  </si>
  <si>
    <t>2804MS</t>
  </si>
  <si>
    <t>2804MT</t>
  </si>
  <si>
    <t>2804MV</t>
  </si>
  <si>
    <t>2804MX</t>
  </si>
  <si>
    <t>2804MZ</t>
  </si>
  <si>
    <t>2804NA</t>
  </si>
  <si>
    <t>2804NB</t>
  </si>
  <si>
    <t>2804NC</t>
  </si>
  <si>
    <t>2804ND</t>
  </si>
  <si>
    <t>2804NE</t>
  </si>
  <si>
    <t>2804NG</t>
  </si>
  <si>
    <t>2804NH</t>
  </si>
  <si>
    <t>2804NJ</t>
  </si>
  <si>
    <t>2804NK</t>
  </si>
  <si>
    <t>2804NL</t>
  </si>
  <si>
    <t>2804NM</t>
  </si>
  <si>
    <t>2804NN</t>
  </si>
  <si>
    <t>2804NP</t>
  </si>
  <si>
    <t>2804NR</t>
  </si>
  <si>
    <t>2804NS</t>
  </si>
  <si>
    <t>2804NT</t>
  </si>
  <si>
    <t>2804NV</t>
  </si>
  <si>
    <t>2804NW</t>
  </si>
  <si>
    <t>2804NX</t>
  </si>
  <si>
    <t>2804NZ</t>
  </si>
  <si>
    <t>2804PA</t>
  </si>
  <si>
    <t>2804PB</t>
  </si>
  <si>
    <t>2804PC</t>
  </si>
  <si>
    <t>2804PD</t>
  </si>
  <si>
    <t>2804PE</t>
  </si>
  <si>
    <t>2804PG</t>
  </si>
  <si>
    <t>2804PH</t>
  </si>
  <si>
    <t>2804PJ</t>
  </si>
  <si>
    <t>2804PK</t>
  </si>
  <si>
    <t>2804PL</t>
  </si>
  <si>
    <t>2804PM</t>
  </si>
  <si>
    <t>2804PN</t>
  </si>
  <si>
    <t>2804PP</t>
  </si>
  <si>
    <t>2804PR</t>
  </si>
  <si>
    <t>2804PS</t>
  </si>
  <si>
    <t>2804PT</t>
  </si>
  <si>
    <t>2804PV</t>
  </si>
  <si>
    <t>2804PW</t>
  </si>
  <si>
    <t>2804PX</t>
  </si>
  <si>
    <t>2804PZ</t>
  </si>
  <si>
    <t>2804RA</t>
  </si>
  <si>
    <t>2804RB</t>
  </si>
  <si>
    <t>2804RC</t>
  </si>
  <si>
    <t>2804RD</t>
  </si>
  <si>
    <t>2804RE</t>
  </si>
  <si>
    <t>2804RG</t>
  </si>
  <si>
    <t>2804RH</t>
  </si>
  <si>
    <t>2804RJ</t>
  </si>
  <si>
    <t>2804RK</t>
  </si>
  <si>
    <t>2804RL</t>
  </si>
  <si>
    <t>2804RM</t>
  </si>
  <si>
    <t>2804RN</t>
  </si>
  <si>
    <t>2804RP</t>
  </si>
  <si>
    <t>2804RR</t>
  </si>
  <si>
    <t>2804RS</t>
  </si>
  <si>
    <t>2804RT</t>
  </si>
  <si>
    <t>2804RW</t>
  </si>
  <si>
    <t>2804RX</t>
  </si>
  <si>
    <t>2804SB</t>
  </si>
  <si>
    <t>2804SC</t>
  </si>
  <si>
    <t>2804SE</t>
  </si>
  <si>
    <t>2804SG</t>
  </si>
  <si>
    <t>2804SH</t>
  </si>
  <si>
    <t>2804SJ</t>
  </si>
  <si>
    <t>2804SK</t>
  </si>
  <si>
    <t>2804SL</t>
  </si>
  <si>
    <t>2804SM</t>
  </si>
  <si>
    <t>2804SN</t>
  </si>
  <si>
    <t>2804SP</t>
  </si>
  <si>
    <t>2804SR</t>
  </si>
  <si>
    <t>2804ST</t>
  </si>
  <si>
    <t>2804SV</t>
  </si>
  <si>
    <t>2804SW</t>
  </si>
  <si>
    <t>2804TA</t>
  </si>
  <si>
    <t>2804TB</t>
  </si>
  <si>
    <t>2804TC</t>
  </si>
  <si>
    <t>2804TD</t>
  </si>
  <si>
    <t>2804TE</t>
  </si>
  <si>
    <t>2804TG</t>
  </si>
  <si>
    <t>2804TH</t>
  </si>
  <si>
    <t>2804TJ</t>
  </si>
  <si>
    <t>2804TK</t>
  </si>
  <si>
    <t>2804TL</t>
  </si>
  <si>
    <t>2804TP</t>
  </si>
  <si>
    <t>2804TR</t>
  </si>
  <si>
    <t>2804TS</t>
  </si>
  <si>
    <t>2804TT</t>
  </si>
  <si>
    <t>2804TV</t>
  </si>
  <si>
    <t>2804TW</t>
  </si>
  <si>
    <t>2804TX</t>
  </si>
  <si>
    <t>2804TZ</t>
  </si>
  <si>
    <t>2804VA</t>
  </si>
  <si>
    <t>2804VB</t>
  </si>
  <si>
    <t>2804VC</t>
  </si>
  <si>
    <t>2804VD</t>
  </si>
  <si>
    <t>2804VE</t>
  </si>
  <si>
    <t>2804VG</t>
  </si>
  <si>
    <t>2804VH</t>
  </si>
  <si>
    <t>2804VJ</t>
  </si>
  <si>
    <t>2804VK</t>
  </si>
  <si>
    <t>2804VL</t>
  </si>
  <si>
    <t>2804VM</t>
  </si>
  <si>
    <t>2804VN</t>
  </si>
  <si>
    <t>2804VP</t>
  </si>
  <si>
    <t>2804VR</t>
  </si>
  <si>
    <t>2804VS</t>
  </si>
  <si>
    <t>2804VT</t>
  </si>
  <si>
    <t>2804VV</t>
  </si>
  <si>
    <t>2804VW</t>
  </si>
  <si>
    <t>2804WB</t>
  </si>
  <si>
    <t>2804WC</t>
  </si>
  <si>
    <t>2804WD</t>
  </si>
  <si>
    <t>2804WE</t>
  </si>
  <si>
    <t>2804WG</t>
  </si>
  <si>
    <t>2804WH</t>
  </si>
  <si>
    <t>2804WK</t>
  </si>
  <si>
    <t>2804WL</t>
  </si>
  <si>
    <t>2804WN</t>
  </si>
  <si>
    <t>2804WP</t>
  </si>
  <si>
    <t>2804WR</t>
  </si>
  <si>
    <t>2804WS</t>
  </si>
  <si>
    <t>2804WT</t>
  </si>
  <si>
    <t>2804WV</t>
  </si>
  <si>
    <t>2804WX</t>
  </si>
  <si>
    <t>2804WZ</t>
  </si>
  <si>
    <t>2804XA</t>
  </si>
  <si>
    <t>2804XB</t>
  </si>
  <si>
    <t>2804XC</t>
  </si>
  <si>
    <t>2804XD</t>
  </si>
  <si>
    <t>2804XE</t>
  </si>
  <si>
    <t>2804XG</t>
  </si>
  <si>
    <t>2804XH</t>
  </si>
  <si>
    <t>2804XJ</t>
  </si>
  <si>
    <t>2804XK</t>
  </si>
  <si>
    <t>2804XL</t>
  </si>
  <si>
    <t>2804XT</t>
  </si>
  <si>
    <t>2804XV</t>
  </si>
  <si>
    <t>2804XW</t>
  </si>
  <si>
    <t>2804XX</t>
  </si>
  <si>
    <t>2804XZ</t>
  </si>
  <si>
    <t>2804ZA</t>
  </si>
  <si>
    <t>2804ZB</t>
  </si>
  <si>
    <t>2804ZC</t>
  </si>
  <si>
    <t>2804ZD</t>
  </si>
  <si>
    <t>2804ZE</t>
  </si>
  <si>
    <t>2804ZG</t>
  </si>
  <si>
    <t>2804ZH</t>
  </si>
  <si>
    <t>2804ZJ</t>
  </si>
  <si>
    <t>2804ZK</t>
  </si>
  <si>
    <t>2804ZL</t>
  </si>
  <si>
    <t>2804ZM</t>
  </si>
  <si>
    <t>2804ZN</t>
  </si>
  <si>
    <t>2804ZP</t>
  </si>
  <si>
    <t>2804ZR</t>
  </si>
  <si>
    <t>2804ZS</t>
  </si>
  <si>
    <t>2804ZT</t>
  </si>
  <si>
    <t>2804ZV</t>
  </si>
  <si>
    <t>2804ZW</t>
  </si>
  <si>
    <t>2804ZX</t>
  </si>
  <si>
    <t>2804ZZ</t>
  </si>
  <si>
    <t>2805AA</t>
  </si>
  <si>
    <t>2805AB</t>
  </si>
  <si>
    <t>2805AC</t>
  </si>
  <si>
    <t>2805AD</t>
  </si>
  <si>
    <t>2805AE</t>
  </si>
  <si>
    <t>2805AG</t>
  </si>
  <si>
    <t>2805AH</t>
  </si>
  <si>
    <t>2805AJ</t>
  </si>
  <si>
    <t>2805AK</t>
  </si>
  <si>
    <t>2805AL</t>
  </si>
  <si>
    <t>2805AM</t>
  </si>
  <si>
    <t>2805AN</t>
  </si>
  <si>
    <t>2805AP</t>
  </si>
  <si>
    <t>2805AR</t>
  </si>
  <si>
    <t>2805AS</t>
  </si>
  <si>
    <t>2805AT</t>
  </si>
  <si>
    <t>2805AV</t>
  </si>
  <si>
    <t>2805AX</t>
  </si>
  <si>
    <t>2805BA</t>
  </si>
  <si>
    <t>2805BB</t>
  </si>
  <si>
    <t>2805BC</t>
  </si>
  <si>
    <t>2805BD</t>
  </si>
  <si>
    <t>2805BE</t>
  </si>
  <si>
    <t>2805BG</t>
  </si>
  <si>
    <t>2805BH</t>
  </si>
  <si>
    <t>2805BJ</t>
  </si>
  <si>
    <t>2805BK</t>
  </si>
  <si>
    <t>2805BL</t>
  </si>
  <si>
    <t>2805BM</t>
  </si>
  <si>
    <t>2805BP</t>
  </si>
  <si>
    <t>2805BR</t>
  </si>
  <si>
    <t>2805BS</t>
  </si>
  <si>
    <t>2805BT</t>
  </si>
  <si>
    <t>2805BV</t>
  </si>
  <si>
    <t>2805BW</t>
  </si>
  <si>
    <t>2805BX</t>
  </si>
  <si>
    <t>2805BZ</t>
  </si>
  <si>
    <t>2805CA</t>
  </si>
  <si>
    <t>2805CB</t>
  </si>
  <si>
    <t>2805CC</t>
  </si>
  <si>
    <t>2805CD</t>
  </si>
  <si>
    <t>2805CE</t>
  </si>
  <si>
    <t>2805CG</t>
  </si>
  <si>
    <t>2805CH</t>
  </si>
  <si>
    <t>2805CJ</t>
  </si>
  <si>
    <t>2805CK</t>
  </si>
  <si>
    <t>2805CL</t>
  </si>
  <si>
    <t>2805CM</t>
  </si>
  <si>
    <t>2805CN</t>
  </si>
  <si>
    <t>2805CP</t>
  </si>
  <si>
    <t>2805CR</t>
  </si>
  <si>
    <t>2805CS</t>
  </si>
  <si>
    <t>2805CT</t>
  </si>
  <si>
    <t>2805CX</t>
  </si>
  <si>
    <t>2805CZ</t>
  </si>
  <si>
    <t>2805DA</t>
  </si>
  <si>
    <t>2805DB</t>
  </si>
  <si>
    <t>2805DC</t>
  </si>
  <si>
    <t>2805DD</t>
  </si>
  <si>
    <t>2805DE</t>
  </si>
  <si>
    <t>2805DG</t>
  </si>
  <si>
    <t>2805DH</t>
  </si>
  <si>
    <t>2805DJ</t>
  </si>
  <si>
    <t>2805DK</t>
  </si>
  <si>
    <t>2805DL</t>
  </si>
  <si>
    <t>2805DM</t>
  </si>
  <si>
    <t>2805DN</t>
  </si>
  <si>
    <t>2805DP</t>
  </si>
  <si>
    <t>2805DR</t>
  </si>
  <si>
    <t>2805DS</t>
  </si>
  <si>
    <t>2805DT</t>
  </si>
  <si>
    <t>2805DV</t>
  </si>
  <si>
    <t>2805DW</t>
  </si>
  <si>
    <t>2805DZ</t>
  </si>
  <si>
    <t>2805EA</t>
  </si>
  <si>
    <t>2805EB</t>
  </si>
  <si>
    <t>2805EC</t>
  </si>
  <si>
    <t>2805ED</t>
  </si>
  <si>
    <t>2805EE</t>
  </si>
  <si>
    <t>2805EG</t>
  </si>
  <si>
    <t>2805EH</t>
  </si>
  <si>
    <t>2805EJ</t>
  </si>
  <si>
    <t>2805EK</t>
  </si>
  <si>
    <t>2805EL</t>
  </si>
  <si>
    <t>2805EM</t>
  </si>
  <si>
    <t>2805EN</t>
  </si>
  <si>
    <t>2805EP</t>
  </si>
  <si>
    <t>2805ER</t>
  </si>
  <si>
    <t>2805ES</t>
  </si>
  <si>
    <t>2805ET</t>
  </si>
  <si>
    <t>2805EV</t>
  </si>
  <si>
    <t>2805EW</t>
  </si>
  <si>
    <t>2805EX</t>
  </si>
  <si>
    <t>2805EZ</t>
  </si>
  <si>
    <t>2805GA</t>
  </si>
  <si>
    <t>2805GB</t>
  </si>
  <si>
    <t>2805GC</t>
  </si>
  <si>
    <t>2805GD</t>
  </si>
  <si>
    <t>2805GE</t>
  </si>
  <si>
    <t>2805GG</t>
  </si>
  <si>
    <t>2805GH</t>
  </si>
  <si>
    <t>2805GJ</t>
  </si>
  <si>
    <t>2805GK</t>
  </si>
  <si>
    <t>2805GL</t>
  </si>
  <si>
    <t>2805GM</t>
  </si>
  <si>
    <t>2805GN</t>
  </si>
  <si>
    <t>2805GP</t>
  </si>
  <si>
    <t>2805GR</t>
  </si>
  <si>
    <t>2805GS</t>
  </si>
  <si>
    <t>2805GT</t>
  </si>
  <si>
    <t>2805GV</t>
  </si>
  <si>
    <t>2805GW</t>
  </si>
  <si>
    <t>2805GX</t>
  </si>
  <si>
    <t>2805GZ</t>
  </si>
  <si>
    <t>2805HA</t>
  </si>
  <si>
    <t>2805HB</t>
  </si>
  <si>
    <t>2805HC</t>
  </si>
  <si>
    <t>2805HD</t>
  </si>
  <si>
    <t>2805HE</t>
  </si>
  <si>
    <t>2805HG</t>
  </si>
  <si>
    <t>2805HH</t>
  </si>
  <si>
    <t>2805HJ</t>
  </si>
  <si>
    <t>2805HK</t>
  </si>
  <si>
    <t>2805HL</t>
  </si>
  <si>
    <t>2805HM</t>
  </si>
  <si>
    <t>2805HR</t>
  </si>
  <si>
    <t>2805HS</t>
  </si>
  <si>
    <t>2805HT</t>
  </si>
  <si>
    <t>2805HV</t>
  </si>
  <si>
    <t>2805HW</t>
  </si>
  <si>
    <t>2805HX</t>
  </si>
  <si>
    <t>2805HZ</t>
  </si>
  <si>
    <t>2805JA</t>
  </si>
  <si>
    <t>2805JB</t>
  </si>
  <si>
    <t>2805JC</t>
  </si>
  <si>
    <t>2805JD</t>
  </si>
  <si>
    <t>2805JE</t>
  </si>
  <si>
    <t>2805JG</t>
  </si>
  <si>
    <t>2805JH</t>
  </si>
  <si>
    <t>2805JJ</t>
  </si>
  <si>
    <t>2805JK</t>
  </si>
  <si>
    <t>2805JL</t>
  </si>
  <si>
    <t>2805JM</t>
  </si>
  <si>
    <t>2805JN</t>
  </si>
  <si>
    <t>2805JP</t>
  </si>
  <si>
    <t>2805JR</t>
  </si>
  <si>
    <t>2805JS</t>
  </si>
  <si>
    <t>2805JT</t>
  </si>
  <si>
    <t>2805JV</t>
  </si>
  <si>
    <t>2805JW</t>
  </si>
  <si>
    <t>2805JX</t>
  </si>
  <si>
    <t>2805JZ</t>
  </si>
  <si>
    <t>2805KA</t>
  </si>
  <si>
    <t>2805KB</t>
  </si>
  <si>
    <t>2805KC</t>
  </si>
  <si>
    <t>2805KD</t>
  </si>
  <si>
    <t>2805KE</t>
  </si>
  <si>
    <t>2805KG</t>
  </si>
  <si>
    <t>2805KH</t>
  </si>
  <si>
    <t>2805KJ</t>
  </si>
  <si>
    <t>2805KK</t>
  </si>
  <si>
    <t>2805KL</t>
  </si>
  <si>
    <t>2805KM</t>
  </si>
  <si>
    <t>2805KN</t>
  </si>
  <si>
    <t>2805KP</t>
  </si>
  <si>
    <t>2805KR</t>
  </si>
  <si>
    <t>2805KS</t>
  </si>
  <si>
    <t>2805KT</t>
  </si>
  <si>
    <t>2805KV</t>
  </si>
  <si>
    <t>2805KW</t>
  </si>
  <si>
    <t>2805KX</t>
  </si>
  <si>
    <t>2805LD</t>
  </si>
  <si>
    <t>2805PA</t>
  </si>
  <si>
    <t>2805PB</t>
  </si>
  <si>
    <t>2805PC</t>
  </si>
  <si>
    <t>2805PD</t>
  </si>
  <si>
    <t>2805PE</t>
  </si>
  <si>
    <t>2805PG</t>
  </si>
  <si>
    <t>2805PH</t>
  </si>
  <si>
    <t>2805PJ</t>
  </si>
  <si>
    <t>2805PK</t>
  </si>
  <si>
    <t>2805PL</t>
  </si>
  <si>
    <t>2805PM</t>
  </si>
  <si>
    <t>2805PN</t>
  </si>
  <si>
    <t>2805PP</t>
  </si>
  <si>
    <t>2805PR</t>
  </si>
  <si>
    <t>2805PS</t>
  </si>
  <si>
    <t>2805PT</t>
  </si>
  <si>
    <t>2805PV</t>
  </si>
  <si>
    <t>2805PW</t>
  </si>
  <si>
    <t>2805PX</t>
  </si>
  <si>
    <t>2805RA</t>
  </si>
  <si>
    <t>2805RB</t>
  </si>
  <si>
    <t>2805RC</t>
  </si>
  <si>
    <t>2805RD</t>
  </si>
  <si>
    <t>2805RE</t>
  </si>
  <si>
    <t>2805RG</t>
  </si>
  <si>
    <t>2805RH</t>
  </si>
  <si>
    <t>2805RJ</t>
  </si>
  <si>
    <t>2805RK</t>
  </si>
  <si>
    <t>2805RL</t>
  </si>
  <si>
    <t>2805RM</t>
  </si>
  <si>
    <t>2805RN</t>
  </si>
  <si>
    <t>2805RP</t>
  </si>
  <si>
    <t>2805RR</t>
  </si>
  <si>
    <t>2805RS</t>
  </si>
  <si>
    <t>2805RT</t>
  </si>
  <si>
    <t>2805RV</t>
  </si>
  <si>
    <t>2805RW</t>
  </si>
  <si>
    <t>2805RX</t>
  </si>
  <si>
    <t>2805RZ</t>
  </si>
  <si>
    <t>2805SB</t>
  </si>
  <si>
    <t>2805SC</t>
  </si>
  <si>
    <t>2805SE</t>
  </si>
  <si>
    <t>2805SG</t>
  </si>
  <si>
    <t>2805SH</t>
  </si>
  <si>
    <t>2805SJ</t>
  </si>
  <si>
    <t>2805SL</t>
  </si>
  <si>
    <t>2805SM</t>
  </si>
  <si>
    <t>2805SN</t>
  </si>
  <si>
    <t>2805SP</t>
  </si>
  <si>
    <t>2805SR</t>
  </si>
  <si>
    <t>2805ST</t>
  </si>
  <si>
    <t>2805SV</t>
  </si>
  <si>
    <t>2805SW</t>
  </si>
  <si>
    <t>2805SX</t>
  </si>
  <si>
    <t>2805SZ</t>
  </si>
  <si>
    <t>2805TA</t>
  </si>
  <si>
    <t>2805TB</t>
  </si>
  <si>
    <t>2805TC</t>
  </si>
  <si>
    <t>2805TD</t>
  </si>
  <si>
    <t>2805TE</t>
  </si>
  <si>
    <t>2805VA</t>
  </si>
  <si>
    <t>2805VB</t>
  </si>
  <si>
    <t>2805VC</t>
  </si>
  <si>
    <t>2805VD</t>
  </si>
  <si>
    <t>2805VE</t>
  </si>
  <si>
    <t>2805VG</t>
  </si>
  <si>
    <t>2805VH</t>
  </si>
  <si>
    <t>2805VJ</t>
  </si>
  <si>
    <t>2805VK</t>
  </si>
  <si>
    <t>2805VL</t>
  </si>
  <si>
    <t>2805VM</t>
  </si>
  <si>
    <t>2805VN</t>
  </si>
  <si>
    <t>2805VP</t>
  </si>
  <si>
    <t>2805VR</t>
  </si>
  <si>
    <t>2805VS</t>
  </si>
  <si>
    <t>2805VT</t>
  </si>
  <si>
    <t>2805VV</t>
  </si>
  <si>
    <t>2805VW</t>
  </si>
  <si>
    <t>2805VX</t>
  </si>
  <si>
    <t>2805XA</t>
  </si>
  <si>
    <t>2805XB</t>
  </si>
  <si>
    <t>2805XC</t>
  </si>
  <si>
    <t>2805XD</t>
  </si>
  <si>
    <t>2805XE</t>
  </si>
  <si>
    <t>2805XG</t>
  </si>
  <si>
    <t>2805XH</t>
  </si>
  <si>
    <t>2806AA</t>
  </si>
  <si>
    <t>2806AB</t>
  </si>
  <si>
    <t>2806AC</t>
  </si>
  <si>
    <t>2806AD</t>
  </si>
  <si>
    <t>2806AE</t>
  </si>
  <si>
    <t>2806AG</t>
  </si>
  <si>
    <t>2806AH</t>
  </si>
  <si>
    <t>2806AJ</t>
  </si>
  <si>
    <t>2806AK</t>
  </si>
  <si>
    <t>2806AL</t>
  </si>
  <si>
    <t>2806AM</t>
  </si>
  <si>
    <t>2806AN</t>
  </si>
  <si>
    <t>2806AP</t>
  </si>
  <si>
    <t>2806AR</t>
  </si>
  <si>
    <t>2806AS</t>
  </si>
  <si>
    <t>2806AV</t>
  </si>
  <si>
    <t>2806AZ</t>
  </si>
  <si>
    <t>2806BA</t>
  </si>
  <si>
    <t>2806BB</t>
  </si>
  <si>
    <t>2806BC</t>
  </si>
  <si>
    <t>2806BD</t>
  </si>
  <si>
    <t>2806BE</t>
  </si>
  <si>
    <t>2806BG</t>
  </si>
  <si>
    <t>2806BH</t>
  </si>
  <si>
    <t>2806BJ</t>
  </si>
  <si>
    <t>2806BK</t>
  </si>
  <si>
    <t>2806BZ</t>
  </si>
  <si>
    <t>2806CA</t>
  </si>
  <si>
    <t>2806CB</t>
  </si>
  <si>
    <t>2806CC</t>
  </si>
  <si>
    <t>2806CD</t>
  </si>
  <si>
    <t>2806CE</t>
  </si>
  <si>
    <t>2806CG</t>
  </si>
  <si>
    <t>2806CH</t>
  </si>
  <si>
    <t>2806CJ</t>
  </si>
  <si>
    <t>2806CK</t>
  </si>
  <si>
    <t>2806CL</t>
  </si>
  <si>
    <t>2806CM</t>
  </si>
  <si>
    <t>2806CN</t>
  </si>
  <si>
    <t>2806CP</t>
  </si>
  <si>
    <t>2806CR</t>
  </si>
  <si>
    <t>2806CS</t>
  </si>
  <si>
    <t>2806CT</t>
  </si>
  <si>
    <t>2806CV</t>
  </si>
  <si>
    <t>2806CW</t>
  </si>
  <si>
    <t>2806CX</t>
  </si>
  <si>
    <t>2806CZ</t>
  </si>
  <si>
    <t>2806DA</t>
  </si>
  <si>
    <t>2806DB</t>
  </si>
  <si>
    <t>2806DC</t>
  </si>
  <si>
    <t>2806DD</t>
  </si>
  <si>
    <t>2806DE</t>
  </si>
  <si>
    <t>2806DG</t>
  </si>
  <si>
    <t>2806DH</t>
  </si>
  <si>
    <t>2806DJ</t>
  </si>
  <si>
    <t>2806DK</t>
  </si>
  <si>
    <t>2806EA</t>
  </si>
  <si>
    <t>2806EB</t>
  </si>
  <si>
    <t>2806EC</t>
  </si>
  <si>
    <t>2806ED</t>
  </si>
  <si>
    <t>2806EE</t>
  </si>
  <si>
    <t>2806EG</t>
  </si>
  <si>
    <t>2806EH</t>
  </si>
  <si>
    <t>2806EJ</t>
  </si>
  <si>
    <t>2806EK</t>
  </si>
  <si>
    <t>2806EL</t>
  </si>
  <si>
    <t>2806EM</t>
  </si>
  <si>
    <t>2806EN</t>
  </si>
  <si>
    <t>2806EP</t>
  </si>
  <si>
    <t>2806GA</t>
  </si>
  <si>
    <t>2806GB</t>
  </si>
  <si>
    <t>2806GC</t>
  </si>
  <si>
    <t>2806GD</t>
  </si>
  <si>
    <t>2806GE</t>
  </si>
  <si>
    <t>2806GG</t>
  </si>
  <si>
    <t>2806GH</t>
  </si>
  <si>
    <t>2806GJ</t>
  </si>
  <si>
    <t>2806GK</t>
  </si>
  <si>
    <t>2806GL</t>
  </si>
  <si>
    <t>2806HA</t>
  </si>
  <si>
    <t>2806HB</t>
  </si>
  <si>
    <t>2806HC</t>
  </si>
  <si>
    <t>2806HD</t>
  </si>
  <si>
    <t>2806HE</t>
  </si>
  <si>
    <t>2806HG</t>
  </si>
  <si>
    <t>2806HH</t>
  </si>
  <si>
    <t>2806HK</t>
  </si>
  <si>
    <t>2806HL</t>
  </si>
  <si>
    <t>2806HM</t>
  </si>
  <si>
    <t>2806HN</t>
  </si>
  <si>
    <t>2806HP</t>
  </si>
  <si>
    <t>2806HR</t>
  </si>
  <si>
    <t>2806HZ</t>
  </si>
  <si>
    <t>2806JA</t>
  </si>
  <si>
    <t>2806JB</t>
  </si>
  <si>
    <t>2806JC</t>
  </si>
  <si>
    <t>2806JD</t>
  </si>
  <si>
    <t>2806JE</t>
  </si>
  <si>
    <t>2806JG</t>
  </si>
  <si>
    <t>2806JH</t>
  </si>
  <si>
    <t>2806JK</t>
  </si>
  <si>
    <t>2806JL</t>
  </si>
  <si>
    <t>2806JM</t>
  </si>
  <si>
    <t>2806JN</t>
  </si>
  <si>
    <t>2806JP</t>
  </si>
  <si>
    <t>2806JR</t>
  </si>
  <si>
    <t>2806JS</t>
  </si>
  <si>
    <t>2806KA</t>
  </si>
  <si>
    <t>2806KB</t>
  </si>
  <si>
    <t>2806KC</t>
  </si>
  <si>
    <t>2806KD</t>
  </si>
  <si>
    <t>2806KE</t>
  </si>
  <si>
    <t>2806KG</t>
  </si>
  <si>
    <t>2806KH</t>
  </si>
  <si>
    <t>2806KJ</t>
  </si>
  <si>
    <t>2806KK</t>
  </si>
  <si>
    <t>2806KL</t>
  </si>
  <si>
    <t>2806KM</t>
  </si>
  <si>
    <t>2806KN</t>
  </si>
  <si>
    <t>2806KP</t>
  </si>
  <si>
    <t>2806KR</t>
  </si>
  <si>
    <t>2806KS</t>
  </si>
  <si>
    <t>2806KT</t>
  </si>
  <si>
    <t>2806KV</t>
  </si>
  <si>
    <t>2806KW</t>
  </si>
  <si>
    <t>2806KX</t>
  </si>
  <si>
    <t>2806KZ</t>
  </si>
  <si>
    <t>2806LA</t>
  </si>
  <si>
    <t>2806LB</t>
  </si>
  <si>
    <t>2806LK</t>
  </si>
  <si>
    <t>2806LZ</t>
  </si>
  <si>
    <t>2806MJ</t>
  </si>
  <si>
    <t>2806MK</t>
  </si>
  <si>
    <t>2806MM</t>
  </si>
  <si>
    <t>2806MV</t>
  </si>
  <si>
    <t>2806MW</t>
  </si>
  <si>
    <t>2806MX</t>
  </si>
  <si>
    <t>2806MZ</t>
  </si>
  <si>
    <t>2806NA</t>
  </si>
  <si>
    <t>2806NB</t>
  </si>
  <si>
    <t>2806NC</t>
  </si>
  <si>
    <t>2806ND</t>
  </si>
  <si>
    <t>2806NE</t>
  </si>
  <si>
    <t>2806NG</t>
  </si>
  <si>
    <t>2806NH</t>
  </si>
  <si>
    <t>2806NJ</t>
  </si>
  <si>
    <t>2806NZ</t>
  </si>
  <si>
    <t>2806PA</t>
  </si>
  <si>
    <t>2806PB</t>
  </si>
  <si>
    <t>2806PC</t>
  </si>
  <si>
    <t>2806PD</t>
  </si>
  <si>
    <t>2806PE</t>
  </si>
  <si>
    <t>2806PG</t>
  </si>
  <si>
    <t>2806PH</t>
  </si>
  <si>
    <t>2806PJ</t>
  </si>
  <si>
    <t>2806PK</t>
  </si>
  <si>
    <t>2806PL</t>
  </si>
  <si>
    <t>2806PM</t>
  </si>
  <si>
    <t>2806PN</t>
  </si>
  <si>
    <t>2806PP</t>
  </si>
  <si>
    <t>2806PR</t>
  </si>
  <si>
    <t>2806PS</t>
  </si>
  <si>
    <t>2806PT</t>
  </si>
  <si>
    <t>2806PV</t>
  </si>
  <si>
    <t>2806PW</t>
  </si>
  <si>
    <t>2806PX</t>
  </si>
  <si>
    <t>2806RA</t>
  </si>
  <si>
    <t>2806RB</t>
  </si>
  <si>
    <t>2806RC</t>
  </si>
  <si>
    <t>2806RD</t>
  </si>
  <si>
    <t>2806RE</t>
  </si>
  <si>
    <t>2806RG</t>
  </si>
  <si>
    <t>2806RH</t>
  </si>
  <si>
    <t>2806RJ</t>
  </si>
  <si>
    <t>2806RK</t>
  </si>
  <si>
    <t>2806RL</t>
  </si>
  <si>
    <t>2806RM</t>
  </si>
  <si>
    <t>2806RN</t>
  </si>
  <si>
    <t>2806RP</t>
  </si>
  <si>
    <t>2806RR</t>
  </si>
  <si>
    <t>2806RS</t>
  </si>
  <si>
    <t>2806RT</t>
  </si>
  <si>
    <t>2806RV</t>
  </si>
  <si>
    <t>2806RW</t>
  </si>
  <si>
    <t>2806RX</t>
  </si>
  <si>
    <t>2806RZ</t>
  </si>
  <si>
    <t>2806SB</t>
  </si>
  <si>
    <t>2806SC</t>
  </si>
  <si>
    <t>2806SE</t>
  </si>
  <si>
    <t>2806SG</t>
  </si>
  <si>
    <t>2806SH</t>
  </si>
  <si>
    <t>2806SJ</t>
  </si>
  <si>
    <t>2806SK</t>
  </si>
  <si>
    <t>2806SL</t>
  </si>
  <si>
    <t>2806SM</t>
  </si>
  <si>
    <t>2806SN</t>
  </si>
  <si>
    <t>2806SP</t>
  </si>
  <si>
    <t>2806ST</t>
  </si>
  <si>
    <t>2806SW</t>
  </si>
  <si>
    <t>2806SX</t>
  </si>
  <si>
    <t>2806SZ</t>
  </si>
  <si>
    <t>2806TA</t>
  </si>
  <si>
    <t>2806TB</t>
  </si>
  <si>
    <t>2806TC</t>
  </si>
  <si>
    <t>2806TD</t>
  </si>
  <si>
    <t>2806TE</t>
  </si>
  <si>
    <t>2806TG</t>
  </si>
  <si>
    <t>2806TH</t>
  </si>
  <si>
    <t>2806TJ</t>
  </si>
  <si>
    <t>2806TK</t>
  </si>
  <si>
    <t>2806TL</t>
  </si>
  <si>
    <t>2806TM</t>
  </si>
  <si>
    <t>2806TN</t>
  </si>
  <si>
    <t>2806TP</t>
  </si>
  <si>
    <t>2806TR</t>
  </si>
  <si>
    <t>2806TS</t>
  </si>
  <si>
    <t>2806TT</t>
  </si>
  <si>
    <t>2806TV</t>
  </si>
  <si>
    <t>2806TW</t>
  </si>
  <si>
    <t>2806TX</t>
  </si>
  <si>
    <t>2806TZ</t>
  </si>
  <si>
    <t>2806VA</t>
  </si>
  <si>
    <t>2806VB</t>
  </si>
  <si>
    <t>2806VC</t>
  </si>
  <si>
    <t>2806VD</t>
  </si>
  <si>
    <t>2806VE</t>
  </si>
  <si>
    <t>2806VT</t>
  </si>
  <si>
    <t>2806VV</t>
  </si>
  <si>
    <t>2806VZ</t>
  </si>
  <si>
    <t>2806WB</t>
  </si>
  <si>
    <t>2806WC</t>
  </si>
  <si>
    <t>2806WD</t>
  </si>
  <si>
    <t>2806WE</t>
  </si>
  <si>
    <t>2806WG</t>
  </si>
  <si>
    <t>2806WH</t>
  </si>
  <si>
    <t>2806WJ</t>
  </si>
  <si>
    <t>2806WK</t>
  </si>
  <si>
    <t>2806WL</t>
  </si>
  <si>
    <t>2806WN</t>
  </si>
  <si>
    <t>2806WP</t>
  </si>
  <si>
    <t>2806WR</t>
  </si>
  <si>
    <t>2806WS</t>
  </si>
  <si>
    <t>2806WT</t>
  </si>
  <si>
    <t>2806WV</t>
  </si>
  <si>
    <t>2806XA</t>
  </si>
  <si>
    <t>2806XB</t>
  </si>
  <si>
    <t>2806XC</t>
  </si>
  <si>
    <t>2806XD</t>
  </si>
  <si>
    <t>2806XE</t>
  </si>
  <si>
    <t>2806XG</t>
  </si>
  <si>
    <t>2806XH</t>
  </si>
  <si>
    <t>2806XJ</t>
  </si>
  <si>
    <t>2806XK</t>
  </si>
  <si>
    <t>2806ZA</t>
  </si>
  <si>
    <t>2806ZB</t>
  </si>
  <si>
    <t>2806ZC</t>
  </si>
  <si>
    <t>2806ZD</t>
  </si>
  <si>
    <t>2806ZE</t>
  </si>
  <si>
    <t>2806ZG</t>
  </si>
  <si>
    <t>2806ZH</t>
  </si>
  <si>
    <t>2806ZJ</t>
  </si>
  <si>
    <t>2806ZK</t>
  </si>
  <si>
    <t>2806ZL</t>
  </si>
  <si>
    <t>2806ZP</t>
  </si>
  <si>
    <t>2806ZR</t>
  </si>
  <si>
    <t>2806ZS</t>
  </si>
  <si>
    <t>2807AA</t>
  </si>
  <si>
    <t>2807AB</t>
  </si>
  <si>
    <t>2807AC</t>
  </si>
  <si>
    <t>2807AD</t>
  </si>
  <si>
    <t>2807AE</t>
  </si>
  <si>
    <t>2807AG</t>
  </si>
  <si>
    <t>2807AH</t>
  </si>
  <si>
    <t>2807AJ</t>
  </si>
  <si>
    <t>2807AK</t>
  </si>
  <si>
    <t>2807AL</t>
  </si>
  <si>
    <t>2807AM</t>
  </si>
  <si>
    <t>2807AN</t>
  </si>
  <si>
    <t>2807AP</t>
  </si>
  <si>
    <t>2807AR</t>
  </si>
  <si>
    <t>2807AS</t>
  </si>
  <si>
    <t>2807AT</t>
  </si>
  <si>
    <t>2807AV</t>
  </si>
  <si>
    <t>2807AW</t>
  </si>
  <si>
    <t>2807AX</t>
  </si>
  <si>
    <t>2807AZ</t>
  </si>
  <si>
    <t>2807BA</t>
  </si>
  <si>
    <t>2807BB</t>
  </si>
  <si>
    <t>2807BC</t>
  </si>
  <si>
    <t>2807BD</t>
  </si>
  <si>
    <t>2807BE</t>
  </si>
  <si>
    <t>2807BG</t>
  </si>
  <si>
    <t>2807BH</t>
  </si>
  <si>
    <t>2807BJ</t>
  </si>
  <si>
    <t>2807BK</t>
  </si>
  <si>
    <t>2807BL</t>
  </si>
  <si>
    <t>2807BM</t>
  </si>
  <si>
    <t>2807BN</t>
  </si>
  <si>
    <t>2807BP</t>
  </si>
  <si>
    <t>2807BR</t>
  </si>
  <si>
    <t>2807BS</t>
  </si>
  <si>
    <t>2807BT</t>
  </si>
  <si>
    <t>2807BV</t>
  </si>
  <si>
    <t>2807BW</t>
  </si>
  <si>
    <t>2807BX</t>
  </si>
  <si>
    <t>2807BZ</t>
  </si>
  <si>
    <t>2807CA</t>
  </si>
  <si>
    <t>2807CB</t>
  </si>
  <si>
    <t>2807CC</t>
  </si>
  <si>
    <t>2807CD</t>
  </si>
  <si>
    <t>2807CX</t>
  </si>
  <si>
    <t>2807CZ</t>
  </si>
  <si>
    <t>2807DA</t>
  </si>
  <si>
    <t>2807DB</t>
  </si>
  <si>
    <t>2807DC</t>
  </si>
  <si>
    <t>2807DD</t>
  </si>
  <si>
    <t>2807DE</t>
  </si>
  <si>
    <t>2807DG</t>
  </si>
  <si>
    <t>2807DH</t>
  </si>
  <si>
    <t>2807DJ</t>
  </si>
  <si>
    <t>2807DK</t>
  </si>
  <si>
    <t>2807DL</t>
  </si>
  <si>
    <t>2807DM</t>
  </si>
  <si>
    <t>2807DN</t>
  </si>
  <si>
    <t>2807DP</t>
  </si>
  <si>
    <t>2807DR</t>
  </si>
  <si>
    <t>2807DS</t>
  </si>
  <si>
    <t>2807DT</t>
  </si>
  <si>
    <t>2807DV</t>
  </si>
  <si>
    <t>2807DW</t>
  </si>
  <si>
    <t>2807DX</t>
  </si>
  <si>
    <t>2807DZ</t>
  </si>
  <si>
    <t>2807EA</t>
  </si>
  <si>
    <t>2807EB</t>
  </si>
  <si>
    <t>2807EC</t>
  </si>
  <si>
    <t>2807ED</t>
  </si>
  <si>
    <t>2807EE</t>
  </si>
  <si>
    <t>2807EG</t>
  </si>
  <si>
    <t>2807EH</t>
  </si>
  <si>
    <t>2807EJ</t>
  </si>
  <si>
    <t>2807EK</t>
  </si>
  <si>
    <t>2807EL</t>
  </si>
  <si>
    <t>2807EM</t>
  </si>
  <si>
    <t>2807EN</t>
  </si>
  <si>
    <t>2807EP</t>
  </si>
  <si>
    <t>2807ER</t>
  </si>
  <si>
    <t>2807ES</t>
  </si>
  <si>
    <t>2807ET</t>
  </si>
  <si>
    <t>2807EV</t>
  </si>
  <si>
    <t>2807EW</t>
  </si>
  <si>
    <t>2807EX</t>
  </si>
  <si>
    <t>2807GA</t>
  </si>
  <si>
    <t>2807GB</t>
  </si>
  <si>
    <t>2807GC</t>
  </si>
  <si>
    <t>2807GD</t>
  </si>
  <si>
    <t>2807GE</t>
  </si>
  <si>
    <t>2807GG</t>
  </si>
  <si>
    <t>2807GH</t>
  </si>
  <si>
    <t>2807GJ</t>
  </si>
  <si>
    <t>2807GK</t>
  </si>
  <si>
    <t>2807GL</t>
  </si>
  <si>
    <t>2807GM</t>
  </si>
  <si>
    <t>2807GN</t>
  </si>
  <si>
    <t>2807GV</t>
  </si>
  <si>
    <t>2807GW</t>
  </si>
  <si>
    <t>2807GX</t>
  </si>
  <si>
    <t>2807GZ</t>
  </si>
  <si>
    <t>2807HA</t>
  </si>
  <si>
    <t>2807HB</t>
  </si>
  <si>
    <t>2807HC</t>
  </si>
  <si>
    <t>2807HD</t>
  </si>
  <si>
    <t>2807HE</t>
  </si>
  <si>
    <t>2807HG</t>
  </si>
  <si>
    <t>2807HH</t>
  </si>
  <si>
    <t>2807HJ</t>
  </si>
  <si>
    <t>2807HK</t>
  </si>
  <si>
    <t>2807HL</t>
  </si>
  <si>
    <t>2807HM</t>
  </si>
  <si>
    <t>2807HN</t>
  </si>
  <si>
    <t>2807HP</t>
  </si>
  <si>
    <t>2807HR</t>
  </si>
  <si>
    <t>2807HS</t>
  </si>
  <si>
    <t>2807HT</t>
  </si>
  <si>
    <t>2807HV</t>
  </si>
  <si>
    <t>2807HW</t>
  </si>
  <si>
    <t>2807HX</t>
  </si>
  <si>
    <t>2807HZ</t>
  </si>
  <si>
    <t>2807JA</t>
  </si>
  <si>
    <t>2807JT</t>
  </si>
  <si>
    <t>2807JV</t>
  </si>
  <si>
    <t>2807JW</t>
  </si>
  <si>
    <t>2807JX</t>
  </si>
  <si>
    <t>2807JZ</t>
  </si>
  <si>
    <t>2807KB</t>
  </si>
  <si>
    <t>2807KC</t>
  </si>
  <si>
    <t>2807KD</t>
  </si>
  <si>
    <t>2807KE</t>
  </si>
  <si>
    <t>2807KG</t>
  </si>
  <si>
    <t>2807KH</t>
  </si>
  <si>
    <t>2807KK</t>
  </si>
  <si>
    <t>2807KL</t>
  </si>
  <si>
    <t>2807KP</t>
  </si>
  <si>
    <t>2807KR</t>
  </si>
  <si>
    <t>2807KS</t>
  </si>
  <si>
    <t>2807KT</t>
  </si>
  <si>
    <t>2807KV</t>
  </si>
  <si>
    <t>2807KW</t>
  </si>
  <si>
    <t>2807KX</t>
  </si>
  <si>
    <t>2807KZ</t>
  </si>
  <si>
    <t>2807LA</t>
  </si>
  <si>
    <t>2807LB</t>
  </si>
  <si>
    <t>2807LC</t>
  </si>
  <si>
    <t>2807LD</t>
  </si>
  <si>
    <t>2807LE</t>
  </si>
  <si>
    <t>2807LG</t>
  </si>
  <si>
    <t>2807LH</t>
  </si>
  <si>
    <t>2807LJ</t>
  </si>
  <si>
    <t>2807LK</t>
  </si>
  <si>
    <t>2807LL</t>
  </si>
  <si>
    <t>2807LM</t>
  </si>
  <si>
    <t>2807LN</t>
  </si>
  <si>
    <t>2807LP</t>
  </si>
  <si>
    <t>2807LR</t>
  </si>
  <si>
    <t>2807LS</t>
  </si>
  <si>
    <t>2807LT</t>
  </si>
  <si>
    <t>2807LV</t>
  </si>
  <si>
    <t>2807LW</t>
  </si>
  <si>
    <t>2807LX</t>
  </si>
  <si>
    <t>2807MA</t>
  </si>
  <si>
    <t>2807MC</t>
  </si>
  <si>
    <t>2807MD</t>
  </si>
  <si>
    <t>2807MG</t>
  </si>
  <si>
    <t>2807MH</t>
  </si>
  <si>
    <t>2807MJ</t>
  </si>
  <si>
    <t>2807MK</t>
  </si>
  <si>
    <t>2807ML</t>
  </si>
  <si>
    <t>2807MN</t>
  </si>
  <si>
    <t>2807MP</t>
  </si>
  <si>
    <t>2807MR</t>
  </si>
  <si>
    <t>2807MS</t>
  </si>
  <si>
    <t>2807MT</t>
  </si>
  <si>
    <t>2807MV</t>
  </si>
  <si>
    <t>2807MX</t>
  </si>
  <si>
    <t>2807NA</t>
  </si>
  <si>
    <t>2807NB</t>
  </si>
  <si>
    <t>2807NC</t>
  </si>
  <si>
    <t>2807ND</t>
  </si>
  <si>
    <t>2807NE</t>
  </si>
  <si>
    <t>2807NG</t>
  </si>
  <si>
    <t>2807NH</t>
  </si>
  <si>
    <t>2807NJ</t>
  </si>
  <si>
    <t>2807NK</t>
  </si>
  <si>
    <t>2807NL</t>
  </si>
  <si>
    <t>2807NN</t>
  </si>
  <si>
    <t>2807NP</t>
  </si>
  <si>
    <t>2807NR</t>
  </si>
  <si>
    <t>2807NS</t>
  </si>
  <si>
    <t>2807NT</t>
  </si>
  <si>
    <t>2807PA</t>
  </si>
  <si>
    <t>2807PB</t>
  </si>
  <si>
    <t>2807PC</t>
  </si>
  <si>
    <t>2807PD</t>
  </si>
  <si>
    <t>2807PE</t>
  </si>
  <si>
    <t>2807PG</t>
  </si>
  <si>
    <t>2807PH</t>
  </si>
  <si>
    <t>2807PJ</t>
  </si>
  <si>
    <t>2807PL</t>
  </si>
  <si>
    <t>2807PP</t>
  </si>
  <si>
    <t>2807PR</t>
  </si>
  <si>
    <t>2807PS</t>
  </si>
  <si>
    <t>2807PV</t>
  </si>
  <si>
    <t>2807PW</t>
  </si>
  <si>
    <t>2807PX</t>
  </si>
  <si>
    <t>2807PZ</t>
  </si>
  <si>
    <t>2807RA</t>
  </si>
  <si>
    <t>2807RB</t>
  </si>
  <si>
    <t>2807RC</t>
  </si>
  <si>
    <t>2807RD</t>
  </si>
  <si>
    <t>2807RE</t>
  </si>
  <si>
    <t>2807RG</t>
  </si>
  <si>
    <t>2807RH</t>
  </si>
  <si>
    <t>2807RJ</t>
  </si>
  <si>
    <t>2807RK</t>
  </si>
  <si>
    <t>2807RL</t>
  </si>
  <si>
    <t>2807RM</t>
  </si>
  <si>
    <t>2807RN</t>
  </si>
  <si>
    <t>2807RP</t>
  </si>
  <si>
    <t>2807RR</t>
  </si>
  <si>
    <t>2807RS</t>
  </si>
  <si>
    <t>2807RT</t>
  </si>
  <si>
    <t>2807RV</t>
  </si>
  <si>
    <t>2807RZ</t>
  </si>
  <si>
    <t>2807SB</t>
  </si>
  <si>
    <t>2807SG</t>
  </si>
  <si>
    <t>2807SH</t>
  </si>
  <si>
    <t>2807SK</t>
  </si>
  <si>
    <t>2807SL</t>
  </si>
  <si>
    <t>2807SM</t>
  </si>
  <si>
    <t>2807SN</t>
  </si>
  <si>
    <t>2807SP</t>
  </si>
  <si>
    <t>2807SR</t>
  </si>
  <si>
    <t>2808NA</t>
  </si>
  <si>
    <t>2808NB</t>
  </si>
  <si>
    <t>2808NC</t>
  </si>
  <si>
    <t>2808ND</t>
  </si>
  <si>
    <t>2808NG</t>
  </si>
  <si>
    <t>2808NJ</t>
  </si>
  <si>
    <t>2808NK</t>
  </si>
  <si>
    <t>2808NL</t>
  </si>
  <si>
    <t>2808NM</t>
  </si>
  <si>
    <t>2808NN</t>
  </si>
  <si>
    <t>2808NP</t>
  </si>
  <si>
    <t>2808PA</t>
  </si>
  <si>
    <t>2808PB</t>
  </si>
  <si>
    <t>2808PC</t>
  </si>
  <si>
    <t>2809JP</t>
  </si>
  <si>
    <t>2809NA</t>
  </si>
  <si>
    <t>2809NB</t>
  </si>
  <si>
    <t>2809NC</t>
  </si>
  <si>
    <t>2809ND</t>
  </si>
  <si>
    <t>2809NE</t>
  </si>
  <si>
    <t>2809NH</t>
  </si>
  <si>
    <t>2809NJ</t>
  </si>
  <si>
    <t>2809PA</t>
  </si>
  <si>
    <t>2809PB</t>
  </si>
  <si>
    <t>2809PC</t>
  </si>
  <si>
    <t>2809PD</t>
  </si>
  <si>
    <t>2809PE</t>
  </si>
  <si>
    <t>2809PG</t>
  </si>
  <si>
    <t>2809PH</t>
  </si>
  <si>
    <t>2809PW</t>
  </si>
  <si>
    <t>2809PX</t>
  </si>
  <si>
    <t>2809PZ</t>
  </si>
  <si>
    <t>2809RA</t>
  </si>
  <si>
    <t>2809RB</t>
  </si>
  <si>
    <t>2809RD</t>
  </si>
  <si>
    <t>2809RE</t>
  </si>
  <si>
    <t>2809RG</t>
  </si>
  <si>
    <t>2809RH</t>
  </si>
  <si>
    <t>2809RJ</t>
  </si>
  <si>
    <t>2809RK</t>
  </si>
  <si>
    <t>2809RL</t>
  </si>
  <si>
    <t>2809RM</t>
  </si>
  <si>
    <t>2809RN</t>
  </si>
  <si>
    <t>2809RP</t>
  </si>
  <si>
    <t>2809RR</t>
  </si>
  <si>
    <t>2809RS</t>
  </si>
  <si>
    <t>2809RT</t>
  </si>
  <si>
    <t>2809RV</t>
  </si>
  <si>
    <t>2809RW</t>
  </si>
  <si>
    <t>2809RX</t>
  </si>
  <si>
    <t>2809RZ</t>
  </si>
  <si>
    <t>2809SB</t>
  </si>
  <si>
    <t>2809SC</t>
  </si>
  <si>
    <t>2809SE</t>
  </si>
  <si>
    <t>2809SG</t>
  </si>
  <si>
    <t>2809SH</t>
  </si>
  <si>
    <t>2809SJ</t>
  </si>
  <si>
    <t>2809SK</t>
  </si>
  <si>
    <t>2809SL</t>
  </si>
  <si>
    <t>2809SM</t>
  </si>
  <si>
    <t>2809SN</t>
  </si>
  <si>
    <t>2809SP</t>
  </si>
  <si>
    <t>2809SR</t>
  </si>
  <si>
    <t>2809ST</t>
  </si>
  <si>
    <t>2809TA</t>
  </si>
  <si>
    <t>2809TB</t>
  </si>
  <si>
    <t>2809TC</t>
  </si>
  <si>
    <t>2809TD</t>
  </si>
  <si>
    <t>2809TE</t>
  </si>
  <si>
    <t>2809TG</t>
  </si>
  <si>
    <t>2809TH</t>
  </si>
  <si>
    <t>2809TJ</t>
  </si>
  <si>
    <t>2809TK</t>
  </si>
  <si>
    <t>2809TL</t>
  </si>
  <si>
    <t>2809TM</t>
  </si>
  <si>
    <t>2809VA</t>
  </si>
  <si>
    <t>2809VB</t>
  </si>
  <si>
    <t>2809VC</t>
  </si>
  <si>
    <t>2809VD</t>
  </si>
  <si>
    <t>2811AA</t>
  </si>
  <si>
    <t>2811AB</t>
  </si>
  <si>
    <t>2811AC</t>
  </si>
  <si>
    <t>2811AD</t>
  </si>
  <si>
    <t>2811AE</t>
  </si>
  <si>
    <t>2811AG</t>
  </si>
  <si>
    <t>2811AH</t>
  </si>
  <si>
    <t>2811AJ</t>
  </si>
  <si>
    <t>2811AK</t>
  </si>
  <si>
    <t>2811AL</t>
  </si>
  <si>
    <t>2811AM</t>
  </si>
  <si>
    <t>2811AN</t>
  </si>
  <si>
    <t>2811AP</t>
  </si>
  <si>
    <t>2811AR</t>
  </si>
  <si>
    <t>2811AS</t>
  </si>
  <si>
    <t>2811AT</t>
  </si>
  <si>
    <t>2811AV</t>
  </si>
  <si>
    <t>2811AW</t>
  </si>
  <si>
    <t>2811AX</t>
  </si>
  <si>
    <t>2811BA</t>
  </si>
  <si>
    <t>2811BB</t>
  </si>
  <si>
    <t>2811BC</t>
  </si>
  <si>
    <t>2811BD</t>
  </si>
  <si>
    <t>2811BE</t>
  </si>
  <si>
    <t>2811BG</t>
  </si>
  <si>
    <t>2811BH</t>
  </si>
  <si>
    <t>2811BJ</t>
  </si>
  <si>
    <t>2811BK</t>
  </si>
  <si>
    <t>2811BL</t>
  </si>
  <si>
    <t>2811BM</t>
  </si>
  <si>
    <t>2811BN</t>
  </si>
  <si>
    <t>2811BP</t>
  </si>
  <si>
    <t>2811BR</t>
  </si>
  <si>
    <t>2811BS</t>
  </si>
  <si>
    <t>2811BT</t>
  </si>
  <si>
    <t>2811BV</t>
  </si>
  <si>
    <t>2811BW</t>
  </si>
  <si>
    <t>2811BX</t>
  </si>
  <si>
    <t>2811BZ</t>
  </si>
  <si>
    <t>2811CA</t>
  </si>
  <si>
    <t>2811CB</t>
  </si>
  <si>
    <t>2811CC</t>
  </si>
  <si>
    <t>2811CD</t>
  </si>
  <si>
    <t>2811CE</t>
  </si>
  <si>
    <t>2811CG</t>
  </si>
  <si>
    <t>2811CH</t>
  </si>
  <si>
    <t>2811CJ</t>
  </si>
  <si>
    <t>2811CK</t>
  </si>
  <si>
    <t>2811CL</t>
  </si>
  <si>
    <t>2811CM</t>
  </si>
  <si>
    <t>2811CN</t>
  </si>
  <si>
    <t>2811CP</t>
  </si>
  <si>
    <t>2811CR</t>
  </si>
  <si>
    <t>2811CS</t>
  </si>
  <si>
    <t>2811CV</t>
  </si>
  <si>
    <t>2811DA</t>
  </si>
  <si>
    <t>2811DP</t>
  </si>
  <si>
    <t>2811DR</t>
  </si>
  <si>
    <t>2811DS</t>
  </si>
  <si>
    <t>2811DT</t>
  </si>
  <si>
    <t>2811DV</t>
  </si>
  <si>
    <t>2811DW</t>
  </si>
  <si>
    <t>2811DX</t>
  </si>
  <si>
    <t>2811DZ</t>
  </si>
  <si>
    <t>2811EA</t>
  </si>
  <si>
    <t>2811EB</t>
  </si>
  <si>
    <t>2811EC</t>
  </si>
  <si>
    <t>2811ED</t>
  </si>
  <si>
    <t>2811EE</t>
  </si>
  <si>
    <t>2811EG</t>
  </si>
  <si>
    <t>2811EH</t>
  </si>
  <si>
    <t>2811EJ</t>
  </si>
  <si>
    <t>2811EK</t>
  </si>
  <si>
    <t>2811EL</t>
  </si>
  <si>
    <t>2811EM</t>
  </si>
  <si>
    <t>2811EN</t>
  </si>
  <si>
    <t>2811EP</t>
  </si>
  <si>
    <t>2811ER</t>
  </si>
  <si>
    <t>2811ES</t>
  </si>
  <si>
    <t>2811ET</t>
  </si>
  <si>
    <t>2811EV</t>
  </si>
  <si>
    <t>2811EW</t>
  </si>
  <si>
    <t>2811EX</t>
  </si>
  <si>
    <t>2811EZ</t>
  </si>
  <si>
    <t>2811GA</t>
  </si>
  <si>
    <t>2811GB</t>
  </si>
  <si>
    <t>2811GC</t>
  </si>
  <si>
    <t>2811GD</t>
  </si>
  <si>
    <t>2811GE</t>
  </si>
  <si>
    <t>2811GG</t>
  </si>
  <si>
    <t>2811GH</t>
  </si>
  <si>
    <t>2811GJ</t>
  </si>
  <si>
    <t>2811GK</t>
  </si>
  <si>
    <t>2811GL</t>
  </si>
  <si>
    <t>2811GM</t>
  </si>
  <si>
    <t>2811GN</t>
  </si>
  <si>
    <t>2811GP</t>
  </si>
  <si>
    <t>2811GR</t>
  </si>
  <si>
    <t>2811GS</t>
  </si>
  <si>
    <t>2811GT</t>
  </si>
  <si>
    <t>2811GV</t>
  </si>
  <si>
    <t>2811GW</t>
  </si>
  <si>
    <t>2811GX</t>
  </si>
  <si>
    <t>2811GZ</t>
  </si>
  <si>
    <t>2811HA</t>
  </si>
  <si>
    <t>2811HB</t>
  </si>
  <si>
    <t>2811HC</t>
  </si>
  <si>
    <t>2811HD</t>
  </si>
  <si>
    <t>2811HE</t>
  </si>
  <si>
    <t>2811HG</t>
  </si>
  <si>
    <t>2811HH</t>
  </si>
  <si>
    <t>2811HJ</t>
  </si>
  <si>
    <t>2811HK</t>
  </si>
  <si>
    <t>2811HL</t>
  </si>
  <si>
    <t>2811HM</t>
  </si>
  <si>
    <t>2811HN</t>
  </si>
  <si>
    <t>2811HP</t>
  </si>
  <si>
    <t>2811HR</t>
  </si>
  <si>
    <t>2811HS</t>
  </si>
  <si>
    <t>2811HT</t>
  </si>
  <si>
    <t>2811HV</t>
  </si>
  <si>
    <t>2811HW</t>
  </si>
  <si>
    <t>2811HX</t>
  </si>
  <si>
    <t>2811HZ</t>
  </si>
  <si>
    <t>2811JA</t>
  </si>
  <si>
    <t>2811JB</t>
  </si>
  <si>
    <t>2811JC</t>
  </si>
  <si>
    <t>2811JD</t>
  </si>
  <si>
    <t>2811JE</t>
  </si>
  <si>
    <t>2811JG</t>
  </si>
  <si>
    <t>2811JJ</t>
  </si>
  <si>
    <t>2811JK</t>
  </si>
  <si>
    <t>2811JL</t>
  </si>
  <si>
    <t>2811JM</t>
  </si>
  <si>
    <t>2811JN</t>
  </si>
  <si>
    <t>2811JZ</t>
  </si>
  <si>
    <t>2811KA</t>
  </si>
  <si>
    <t>2811KB</t>
  </si>
  <si>
    <t>2811KC</t>
  </si>
  <si>
    <t>2811KD</t>
  </si>
  <si>
    <t>2811KE</t>
  </si>
  <si>
    <t>2811KG</t>
  </si>
  <si>
    <t>2811KH</t>
  </si>
  <si>
    <t>2811KJ</t>
  </si>
  <si>
    <t>2811KK</t>
  </si>
  <si>
    <t>2811KL</t>
  </si>
  <si>
    <t>2811KM</t>
  </si>
  <si>
    <t>2811KN</t>
  </si>
  <si>
    <t>2811KP</t>
  </si>
  <si>
    <t>2811KR</t>
  </si>
  <si>
    <t>2811KS</t>
  </si>
  <si>
    <t>2811KT</t>
  </si>
  <si>
    <t>2811KV</t>
  </si>
  <si>
    <t>2811KW</t>
  </si>
  <si>
    <t>2811KX</t>
  </si>
  <si>
    <t>2811KZ</t>
  </si>
  <si>
    <t>2811LA</t>
  </si>
  <si>
    <t>2811LB</t>
  </si>
  <si>
    <t>2811LC</t>
  </si>
  <si>
    <t>2811LD</t>
  </si>
  <si>
    <t>2811LE</t>
  </si>
  <si>
    <t>2811LG</t>
  </si>
  <si>
    <t>2811LH</t>
  </si>
  <si>
    <t>2811LJ</t>
  </si>
  <si>
    <t>2811LK</t>
  </si>
  <si>
    <t>2811LL</t>
  </si>
  <si>
    <t>2811LM</t>
  </si>
  <si>
    <t>2811LN</t>
  </si>
  <si>
    <t>2811LP</t>
  </si>
  <si>
    <t>2811LR</t>
  </si>
  <si>
    <t>2811LS</t>
  </si>
  <si>
    <t>2811LT</t>
  </si>
  <si>
    <t>2811LW</t>
  </si>
  <si>
    <t>2811LX</t>
  </si>
  <si>
    <t>2811LZ</t>
  </si>
  <si>
    <t>2811MA</t>
  </si>
  <si>
    <t>2811MV</t>
  </si>
  <si>
    <t>2811MX</t>
  </si>
  <si>
    <t>2811MZ</t>
  </si>
  <si>
    <t>2811NA</t>
  </si>
  <si>
    <t>2811NB</t>
  </si>
  <si>
    <t>2811NC</t>
  </si>
  <si>
    <t>2811ND</t>
  </si>
  <si>
    <t>2811NE</t>
  </si>
  <si>
    <t>2811NG</t>
  </si>
  <si>
    <t>2811NH</t>
  </si>
  <si>
    <t>2811NJ</t>
  </si>
  <si>
    <t>2811NK</t>
  </si>
  <si>
    <t>2811NL</t>
  </si>
  <si>
    <t>2811NM</t>
  </si>
  <si>
    <t>2811NN</t>
  </si>
  <si>
    <t>2811NP</t>
  </si>
  <si>
    <t>2811NR</t>
  </si>
  <si>
    <t>2811NS</t>
  </si>
  <si>
    <t>2811NV</t>
  </si>
  <si>
    <t>2811NW</t>
  </si>
  <si>
    <t>2811NX</t>
  </si>
  <si>
    <t>2811NZ</t>
  </si>
  <si>
    <t>2811PA</t>
  </si>
  <si>
    <t>2811PB</t>
  </si>
  <si>
    <t>2811PC</t>
  </si>
  <si>
    <t>2811PD</t>
  </si>
  <si>
    <t>2811PE</t>
  </si>
  <si>
    <t>2811PG</t>
  </si>
  <si>
    <t>2811PH</t>
  </si>
  <si>
    <t>2811PJ</t>
  </si>
  <si>
    <t>2811PK</t>
  </si>
  <si>
    <t>2811PL</t>
  </si>
  <si>
    <t>2811PM</t>
  </si>
  <si>
    <t>2811PN</t>
  </si>
  <si>
    <t>2811PP</t>
  </si>
  <si>
    <t>2811PR</t>
  </si>
  <si>
    <t>2811PS</t>
  </si>
  <si>
    <t>2811PT</t>
  </si>
  <si>
    <t>2811PV</t>
  </si>
  <si>
    <t>2811PW</t>
  </si>
  <si>
    <t>2811PX</t>
  </si>
  <si>
    <t>2811PZ</t>
  </si>
  <si>
    <t>2811RA</t>
  </si>
  <si>
    <t>2811RB</t>
  </si>
  <si>
    <t>2811RC</t>
  </si>
  <si>
    <t>2811RD</t>
  </si>
  <si>
    <t>2811RE</t>
  </si>
  <si>
    <t>2811RG</t>
  </si>
  <si>
    <t>2811RH</t>
  </si>
  <si>
    <t>2811RJ</t>
  </si>
  <si>
    <t>2811RK</t>
  </si>
  <si>
    <t>2811RL</t>
  </si>
  <si>
    <t>2811RM</t>
  </si>
  <si>
    <t>2811RN</t>
  </si>
  <si>
    <t>2811RP</t>
  </si>
  <si>
    <t>2811RR</t>
  </si>
  <si>
    <t>2811RS</t>
  </si>
  <si>
    <t>2811RT</t>
  </si>
  <si>
    <t>2811RV</t>
  </si>
  <si>
    <t>2811RW</t>
  </si>
  <si>
    <t>2811RX</t>
  </si>
  <si>
    <t>2811RZ</t>
  </si>
  <si>
    <t>2811SB</t>
  </si>
  <si>
    <t>2811SC</t>
  </si>
  <si>
    <t>2811SE</t>
  </si>
  <si>
    <t>2811SG</t>
  </si>
  <si>
    <t>2811SH</t>
  </si>
  <si>
    <t>2811SJ</t>
  </si>
  <si>
    <t>2811SK</t>
  </si>
  <si>
    <t>2811SL</t>
  </si>
  <si>
    <t>2811SM</t>
  </si>
  <si>
    <t>2811SN</t>
  </si>
  <si>
    <t>2811SP</t>
  </si>
  <si>
    <t>2811SR</t>
  </si>
  <si>
    <t>2811ST</t>
  </si>
  <si>
    <t>2811SV</t>
  </si>
  <si>
    <t>2811SW</t>
  </si>
  <si>
    <t>2811SX</t>
  </si>
  <si>
    <t>2811SZ</t>
  </si>
  <si>
    <t>2811TA</t>
  </si>
  <si>
    <t>2811TB</t>
  </si>
  <si>
    <t>2811TC</t>
  </si>
  <si>
    <t>2811TD</t>
  </si>
  <si>
    <t>2811TE</t>
  </si>
  <si>
    <t>2811TG</t>
  </si>
  <si>
    <t>2811TH</t>
  </si>
  <si>
    <t>2811TJ</t>
  </si>
  <si>
    <t>2811TK</t>
  </si>
  <si>
    <t>2811TL</t>
  </si>
  <si>
    <t>2811TM</t>
  </si>
  <si>
    <t>2811TN</t>
  </si>
  <si>
    <t>2811TP</t>
  </si>
  <si>
    <t>2811TR</t>
  </si>
  <si>
    <t>2811TS</t>
  </si>
  <si>
    <t>2811TT</t>
  </si>
  <si>
    <t>2811TV</t>
  </si>
  <si>
    <t>2811TW</t>
  </si>
  <si>
    <t>2811TX</t>
  </si>
  <si>
    <t>2811TZ</t>
  </si>
  <si>
    <t>2811VA</t>
  </si>
  <si>
    <t>2811VB</t>
  </si>
  <si>
    <t>2811VC</t>
  </si>
  <si>
    <t>2811VD</t>
  </si>
  <si>
    <t>2811VE</t>
  </si>
  <si>
    <t>2811VG</t>
  </si>
  <si>
    <t>2811VH</t>
  </si>
  <si>
    <t>2811VJ</t>
  </si>
  <si>
    <t>2811VK</t>
  </si>
  <si>
    <t>2811VL</t>
  </si>
  <si>
    <t>2811VM</t>
  </si>
  <si>
    <t>2811VN</t>
  </si>
  <si>
    <t>2811VP</t>
  </si>
  <si>
    <t>2811VR</t>
  </si>
  <si>
    <t>2811VS</t>
  </si>
  <si>
    <t>2811VT</t>
  </si>
  <si>
    <t>2811VV</t>
  </si>
  <si>
    <t>2811VW</t>
  </si>
  <si>
    <t>2811VX</t>
  </si>
  <si>
    <t>2811VZ</t>
  </si>
  <si>
    <t>2811WB</t>
  </si>
  <si>
    <t>2811WC</t>
  </si>
  <si>
    <t>2811WD</t>
  </si>
  <si>
    <t>2811WV</t>
  </si>
  <si>
    <t>2811XA</t>
  </si>
  <si>
    <t>2811XB</t>
  </si>
  <si>
    <t>2811XC</t>
  </si>
  <si>
    <t>2811XD</t>
  </si>
  <si>
    <t>2811XE</t>
  </si>
  <si>
    <t>2811XG</t>
  </si>
  <si>
    <t>2811XH</t>
  </si>
  <si>
    <t>2811XJ</t>
  </si>
  <si>
    <t>2811XK</t>
  </si>
  <si>
    <t>2811XL</t>
  </si>
  <si>
    <t>2811XM</t>
  </si>
  <si>
    <t>2811XN</t>
  </si>
  <si>
    <t>2811XP</t>
  </si>
  <si>
    <t>2811XR</t>
  </si>
  <si>
    <t>2811XS</t>
  </si>
  <si>
    <t>2811XT</t>
  </si>
  <si>
    <t>2811XZ</t>
  </si>
  <si>
    <t>2821AA</t>
  </si>
  <si>
    <t>2821AB</t>
  </si>
  <si>
    <t>2821AC</t>
  </si>
  <si>
    <t>2821AD</t>
  </si>
  <si>
    <t>2821AE</t>
  </si>
  <si>
    <t>2821AG</t>
  </si>
  <si>
    <t>2821AH</t>
  </si>
  <si>
    <t>2821AJ</t>
  </si>
  <si>
    <t>2821AK</t>
  </si>
  <si>
    <t>2821AL</t>
  </si>
  <si>
    <t>2821AM</t>
  </si>
  <si>
    <t>2821AN</t>
  </si>
  <si>
    <t>2821AP</t>
  </si>
  <si>
    <t>2821AR</t>
  </si>
  <si>
    <t>2821AS</t>
  </si>
  <si>
    <t>2821AT</t>
  </si>
  <si>
    <t>2821AV</t>
  </si>
  <si>
    <t>2821AW</t>
  </si>
  <si>
    <t>2821AZ</t>
  </si>
  <si>
    <t>2821BA</t>
  </si>
  <si>
    <t>2821BB</t>
  </si>
  <si>
    <t>2821BC</t>
  </si>
  <si>
    <t>2821BD</t>
  </si>
  <si>
    <t>2821BE</t>
  </si>
  <si>
    <t>2821BG</t>
  </si>
  <si>
    <t>2821BH</t>
  </si>
  <si>
    <t>2821BJ</t>
  </si>
  <si>
    <t>2821BK</t>
  </si>
  <si>
    <t>2821BL</t>
  </si>
  <si>
    <t>2821BM</t>
  </si>
  <si>
    <t>2821BN</t>
  </si>
  <si>
    <t>2821JJ</t>
  </si>
  <si>
    <t>2821LA</t>
  </si>
  <si>
    <t>2821LB</t>
  </si>
  <si>
    <t>2821LC</t>
  </si>
  <si>
    <t>2821LD</t>
  </si>
  <si>
    <t>2821LE</t>
  </si>
  <si>
    <t>2821LG</t>
  </si>
  <si>
    <t>2821LH</t>
  </si>
  <si>
    <t>2821LJ</t>
  </si>
  <si>
    <t>2821LR</t>
  </si>
  <si>
    <t>2821LS</t>
  </si>
  <si>
    <t>2821LT</t>
  </si>
  <si>
    <t>2821LV</t>
  </si>
  <si>
    <t>2821LW</t>
  </si>
  <si>
    <t>2821MA</t>
  </si>
  <si>
    <t>2821NA</t>
  </si>
  <si>
    <t>2821NB</t>
  </si>
  <si>
    <t>2821NC</t>
  </si>
  <si>
    <t>2821ND</t>
  </si>
  <si>
    <t>2821NE</t>
  </si>
  <si>
    <t>2821NG</t>
  </si>
  <si>
    <t>2821NH</t>
  </si>
  <si>
    <t>2821NJ</t>
  </si>
  <si>
    <t>2821NK</t>
  </si>
  <si>
    <t>2821NL</t>
  </si>
  <si>
    <t>2821NS</t>
  </si>
  <si>
    <t>2821NT</t>
  </si>
  <si>
    <t>2821NV</t>
  </si>
  <si>
    <t>2821NW</t>
  </si>
  <si>
    <t>2821NX</t>
  </si>
  <si>
    <t>2821NZ</t>
  </si>
  <si>
    <t>2821SB</t>
  </si>
  <si>
    <t>2821SC</t>
  </si>
  <si>
    <t>2821SE</t>
  </si>
  <si>
    <t>2821SG</t>
  </si>
  <si>
    <t>2821SH</t>
  </si>
  <si>
    <t>2821SJ</t>
  </si>
  <si>
    <t>2821SK</t>
  </si>
  <si>
    <t>2821SN</t>
  </si>
  <si>
    <t>2821SP</t>
  </si>
  <si>
    <t>2821SR</t>
  </si>
  <si>
    <t>2821ST</t>
  </si>
  <si>
    <t>2821TA</t>
  </si>
  <si>
    <t>2821TB</t>
  </si>
  <si>
    <t>2821TC</t>
  </si>
  <si>
    <t>2821TD</t>
  </si>
  <si>
    <t>2821TE</t>
  </si>
  <si>
    <t>2821TG</t>
  </si>
  <si>
    <t>2821TH</t>
  </si>
  <si>
    <t>2821TJ</t>
  </si>
  <si>
    <t>2821TK</t>
  </si>
  <si>
    <t>2821TL</t>
  </si>
  <si>
    <t>2821TM</t>
  </si>
  <si>
    <t>2821TN</t>
  </si>
  <si>
    <t>2821TP</t>
  </si>
  <si>
    <t>2821VA</t>
  </si>
  <si>
    <t>2821VB</t>
  </si>
  <si>
    <t>2821VC</t>
  </si>
  <si>
    <t>2821VD</t>
  </si>
  <si>
    <t>2821VE</t>
  </si>
  <si>
    <t>2821VG</t>
  </si>
  <si>
    <t>2821VJ</t>
  </si>
  <si>
    <t>2821VK</t>
  </si>
  <si>
    <t>2821VL</t>
  </si>
  <si>
    <t>2821VM</t>
  </si>
  <si>
    <t>2821VN</t>
  </si>
  <si>
    <t>2821VP</t>
  </si>
  <si>
    <t>2821VR</t>
  </si>
  <si>
    <t>2821VS</t>
  </si>
  <si>
    <t>2821VT</t>
  </si>
  <si>
    <t>2821VV</t>
  </si>
  <si>
    <t>2821VW</t>
  </si>
  <si>
    <t>2821VX</t>
  </si>
  <si>
    <t>2821VZ</t>
  </si>
  <si>
    <t>2821WB</t>
  </si>
  <si>
    <t>2821WC</t>
  </si>
  <si>
    <t>2821WD</t>
  </si>
  <si>
    <t>2821WX</t>
  </si>
  <si>
    <t>2821WZ</t>
  </si>
  <si>
    <t>2821XA</t>
  </si>
  <si>
    <t>2821XB</t>
  </si>
  <si>
    <t>2821XC</t>
  </si>
  <si>
    <t>2821XD</t>
  </si>
  <si>
    <t>2821XE</t>
  </si>
  <si>
    <t>2821XG</t>
  </si>
  <si>
    <t>2821XH</t>
  </si>
  <si>
    <t>2821XJ</t>
  </si>
  <si>
    <t>2821XK</t>
  </si>
  <si>
    <t>2821XL</t>
  </si>
  <si>
    <t>2821XM</t>
  </si>
  <si>
    <t>2821XN</t>
  </si>
  <si>
    <t>2821XP</t>
  </si>
  <si>
    <t>2821XR</t>
  </si>
  <si>
    <t>2821XS</t>
  </si>
  <si>
    <t>2821XT</t>
  </si>
  <si>
    <t>2821XV</t>
  </si>
  <si>
    <t>2821XW</t>
  </si>
  <si>
    <t>2821XX</t>
  </si>
  <si>
    <t>2821XZ</t>
  </si>
  <si>
    <t>2821ZA</t>
  </si>
  <si>
    <t>2821ZC</t>
  </si>
  <si>
    <t>2821ZD</t>
  </si>
  <si>
    <t>2821ZE</t>
  </si>
  <si>
    <t>2821ZG</t>
  </si>
  <si>
    <t>2821ZH</t>
  </si>
  <si>
    <t>2821ZJ</t>
  </si>
  <si>
    <t>2821ZK</t>
  </si>
  <si>
    <t>2821ZL</t>
  </si>
  <si>
    <t>2821ZM</t>
  </si>
  <si>
    <t>2821ZN</t>
  </si>
  <si>
    <t>2821ZP</t>
  </si>
  <si>
    <t>2821ZR</t>
  </si>
  <si>
    <t>2821ZS</t>
  </si>
  <si>
    <t>2821ZT</t>
  </si>
  <si>
    <t>2825AA</t>
  </si>
  <si>
    <t>2825AB</t>
  </si>
  <si>
    <t>2825AC</t>
  </si>
  <si>
    <t>2825AD</t>
  </si>
  <si>
    <t>2825AE</t>
  </si>
  <si>
    <t>2825AG</t>
  </si>
  <si>
    <t>2825AH</t>
  </si>
  <si>
    <t>2825AJ</t>
  </si>
  <si>
    <t>2825AK</t>
  </si>
  <si>
    <t>2825AL</t>
  </si>
  <si>
    <t>2825AM</t>
  </si>
  <si>
    <t>2825AN</t>
  </si>
  <si>
    <t>2825AP</t>
  </si>
  <si>
    <t>2825BA</t>
  </si>
  <si>
    <t>2825BB</t>
  </si>
  <si>
    <t>2825BC</t>
  </si>
  <si>
    <t>2825BD</t>
  </si>
  <si>
    <t>2825BE</t>
  </si>
  <si>
    <t>2825BG</t>
  </si>
  <si>
    <t>2825BH</t>
  </si>
  <si>
    <t>2825BJ</t>
  </si>
  <si>
    <t>2825BK</t>
  </si>
  <si>
    <t>2825BL</t>
  </si>
  <si>
    <t>2825BM</t>
  </si>
  <si>
    <t>2825BN</t>
  </si>
  <si>
    <t>2825BP</t>
  </si>
  <si>
    <t>2825BR</t>
  </si>
  <si>
    <t>2825BS</t>
  </si>
  <si>
    <t>2825BT</t>
  </si>
  <si>
    <t>2825BV</t>
  </si>
  <si>
    <t>2825BW</t>
  </si>
  <si>
    <t>2825BX</t>
  </si>
  <si>
    <t>2825NA</t>
  </si>
  <si>
    <t>2825NB</t>
  </si>
  <si>
    <t>2825NC</t>
  </si>
  <si>
    <t>2825ND</t>
  </si>
  <si>
    <t>2825NE</t>
  </si>
  <si>
    <t>2825NG</t>
  </si>
  <si>
    <t>2831AA</t>
  </si>
  <si>
    <t>2831AB</t>
  </si>
  <si>
    <t>2831AC</t>
  </si>
  <si>
    <t>2831AD</t>
  </si>
  <si>
    <t>2831AE</t>
  </si>
  <si>
    <t>2831AG</t>
  </si>
  <si>
    <t>2831AH</t>
  </si>
  <si>
    <t>2831AJ</t>
  </si>
  <si>
    <t>2831AK</t>
  </si>
  <si>
    <t>2831AL</t>
  </si>
  <si>
    <t>2831AM</t>
  </si>
  <si>
    <t>2831AN</t>
  </si>
  <si>
    <t>2831AP</t>
  </si>
  <si>
    <t>2831AR</t>
  </si>
  <si>
    <t>2831AS</t>
  </si>
  <si>
    <t>2831AT</t>
  </si>
  <si>
    <t>2831AV</t>
  </si>
  <si>
    <t>2831AX</t>
  </si>
  <si>
    <t>2831AZ</t>
  </si>
  <si>
    <t>2831BA</t>
  </si>
  <si>
    <t>2831BB</t>
  </si>
  <si>
    <t>2831BJ</t>
  </si>
  <si>
    <t>2831BK</t>
  </si>
  <si>
    <t>2831BL</t>
  </si>
  <si>
    <t>2831BM</t>
  </si>
  <si>
    <t>2831BN</t>
  </si>
  <si>
    <t>2831BP</t>
  </si>
  <si>
    <t>2831BR</t>
  </si>
  <si>
    <t>2831BS</t>
  </si>
  <si>
    <t>2831BT</t>
  </si>
  <si>
    <t>2831BV</t>
  </si>
  <si>
    <t>2831BW</t>
  </si>
  <si>
    <t>2831KA</t>
  </si>
  <si>
    <t>2831VA</t>
  </si>
  <si>
    <t>2831VB</t>
  </si>
  <si>
    <t>2831VC</t>
  </si>
  <si>
    <t>2831VD</t>
  </si>
  <si>
    <t>2831VE</t>
  </si>
  <si>
    <t>2831VG</t>
  </si>
  <si>
    <t>2831VH</t>
  </si>
  <si>
    <t>2831VJ</t>
  </si>
  <si>
    <t>2831VK</t>
  </si>
  <si>
    <t>2831VL</t>
  </si>
  <si>
    <t>2831VM</t>
  </si>
  <si>
    <t>2831VN</t>
  </si>
  <si>
    <t>2831VP</t>
  </si>
  <si>
    <t>2831VR</t>
  </si>
  <si>
    <t>2831XA</t>
  </si>
  <si>
    <t>2831XB</t>
  </si>
  <si>
    <t>2831XC</t>
  </si>
  <si>
    <t>2831XD</t>
  </si>
  <si>
    <t>2831XE</t>
  </si>
  <si>
    <t>2831XG</t>
  </si>
  <si>
    <t>2831XH</t>
  </si>
  <si>
    <t>2831XJ</t>
  </si>
  <si>
    <t>2831XK</t>
  </si>
  <si>
    <t>2831XL</t>
  </si>
  <si>
    <t>2831XM</t>
  </si>
  <si>
    <t>2831XN</t>
  </si>
  <si>
    <t>2831XP</t>
  </si>
  <si>
    <t>2831XR</t>
  </si>
  <si>
    <t>2831XS</t>
  </si>
  <si>
    <t>2831XT</t>
  </si>
  <si>
    <t>2831XV</t>
  </si>
  <si>
    <t>2831XW</t>
  </si>
  <si>
    <t>2841AA</t>
  </si>
  <si>
    <t>2841AB</t>
  </si>
  <si>
    <t>2841AC</t>
  </si>
  <si>
    <t>2841AD</t>
  </si>
  <si>
    <t>2841AE</t>
  </si>
  <si>
    <t>2841AG</t>
  </si>
  <si>
    <t>2841AH</t>
  </si>
  <si>
    <t>2841AJ</t>
  </si>
  <si>
    <t>2841AK</t>
  </si>
  <si>
    <t>2841AL</t>
  </si>
  <si>
    <t>2841AM</t>
  </si>
  <si>
    <t>2841AN</t>
  </si>
  <si>
    <t>2841AP</t>
  </si>
  <si>
    <t>2841AR</t>
  </si>
  <si>
    <t>2841AS</t>
  </si>
  <si>
    <t>2841AT</t>
  </si>
  <si>
    <t>2841AV</t>
  </si>
  <si>
    <t>2841AW</t>
  </si>
  <si>
    <t>2841AX</t>
  </si>
  <si>
    <t>2841AZ</t>
  </si>
  <si>
    <t>2841BA</t>
  </si>
  <si>
    <t>2841BB</t>
  </si>
  <si>
    <t>2841BC</t>
  </si>
  <si>
    <t>2841BD</t>
  </si>
  <si>
    <t>2841BE</t>
  </si>
  <si>
    <t>2841BG</t>
  </si>
  <si>
    <t>2841BH</t>
  </si>
  <si>
    <t>2841BJ</t>
  </si>
  <si>
    <t>2841BK</t>
  </si>
  <si>
    <t>2841BL</t>
  </si>
  <si>
    <t>2841BM</t>
  </si>
  <si>
    <t>2841BN</t>
  </si>
  <si>
    <t>2841BP</t>
  </si>
  <si>
    <t>2841BR</t>
  </si>
  <si>
    <t>2841BS</t>
  </si>
  <si>
    <t>2841BT</t>
  </si>
  <si>
    <t>2841BV</t>
  </si>
  <si>
    <t>2841BW</t>
  </si>
  <si>
    <t>2841BX</t>
  </si>
  <si>
    <t>2841BZ</t>
  </si>
  <si>
    <t>2841CA</t>
  </si>
  <si>
    <t>2841CB</t>
  </si>
  <si>
    <t>2841CC</t>
  </si>
  <si>
    <t>2841CD</t>
  </si>
  <si>
    <t>2841CE</t>
  </si>
  <si>
    <t>2841CG</t>
  </si>
  <si>
    <t>2841CH</t>
  </si>
  <si>
    <t>2841CJ</t>
  </si>
  <si>
    <t>2841CK</t>
  </si>
  <si>
    <t>2841CL</t>
  </si>
  <si>
    <t>2841CM</t>
  </si>
  <si>
    <t>2841CN</t>
  </si>
  <si>
    <t>2841CP</t>
  </si>
  <si>
    <t>2841CR</t>
  </si>
  <si>
    <t>2841CS</t>
  </si>
  <si>
    <t>2841CT</t>
  </si>
  <si>
    <t>2841CV</t>
  </si>
  <si>
    <t>2841CW</t>
  </si>
  <si>
    <t>2841CX</t>
  </si>
  <si>
    <t>2841CZ</t>
  </si>
  <si>
    <t>2841DA</t>
  </si>
  <si>
    <t>2841DB</t>
  </si>
  <si>
    <t>2841DC</t>
  </si>
  <si>
    <t>2841DD</t>
  </si>
  <si>
    <t>2841DE</t>
  </si>
  <si>
    <t>2841DG</t>
  </si>
  <si>
    <t>2841DH</t>
  </si>
  <si>
    <t>2841DJ</t>
  </si>
  <si>
    <t>2841DK</t>
  </si>
  <si>
    <t>2841EA</t>
  </si>
  <si>
    <t>2841EB</t>
  </si>
  <si>
    <t>2841EC</t>
  </si>
  <si>
    <t>2841ED</t>
  </si>
  <si>
    <t>2841EG</t>
  </si>
  <si>
    <t>2841EH</t>
  </si>
  <si>
    <t>2841EJ</t>
  </si>
  <si>
    <t>2841EK</t>
  </si>
  <si>
    <t>2841EL</t>
  </si>
  <si>
    <t>2841EM</t>
  </si>
  <si>
    <t>2841EN</t>
  </si>
  <si>
    <t>2841KW</t>
  </si>
  <si>
    <t>2841KX</t>
  </si>
  <si>
    <t>2841KZ</t>
  </si>
  <si>
    <t>2841LA</t>
  </si>
  <si>
    <t>2841LB</t>
  </si>
  <si>
    <t>2841LC</t>
  </si>
  <si>
    <t>2841LD</t>
  </si>
  <si>
    <t>2841LE</t>
  </si>
  <si>
    <t>2841LG</t>
  </si>
  <si>
    <t>2841LH</t>
  </si>
  <si>
    <t>2841LJ</t>
  </si>
  <si>
    <t>2841LK</t>
  </si>
  <si>
    <t>2841LL</t>
  </si>
  <si>
    <t>2841LM</t>
  </si>
  <si>
    <t>2841LN</t>
  </si>
  <si>
    <t>2841LP</t>
  </si>
  <si>
    <t>2841LR</t>
  </si>
  <si>
    <t>2841LS</t>
  </si>
  <si>
    <t>2841LT</t>
  </si>
  <si>
    <t>2841LV</t>
  </si>
  <si>
    <t>2841LW</t>
  </si>
  <si>
    <t>2841LX</t>
  </si>
  <si>
    <t>2841LZ</t>
  </si>
  <si>
    <t>2841MA</t>
  </si>
  <si>
    <t>2841MB</t>
  </si>
  <si>
    <t>2841MC</t>
  </si>
  <si>
    <t>2841MD</t>
  </si>
  <si>
    <t>2841ME</t>
  </si>
  <si>
    <t>2841MG</t>
  </si>
  <si>
    <t>2841MH</t>
  </si>
  <si>
    <t>2841MJ</t>
  </si>
  <si>
    <t>2841MK</t>
  </si>
  <si>
    <t>2841ML</t>
  </si>
  <si>
    <t>2841MN</t>
  </si>
  <si>
    <t>2841MP</t>
  </si>
  <si>
    <t>2841MR</t>
  </si>
  <si>
    <t>2841MS</t>
  </si>
  <si>
    <t>2841MT</t>
  </si>
  <si>
    <t>2841MV</t>
  </si>
  <si>
    <t>2841MW</t>
  </si>
  <si>
    <t>2841MX</t>
  </si>
  <si>
    <t>2841MZ</t>
  </si>
  <si>
    <t>2841NA</t>
  </si>
  <si>
    <t>2841NB</t>
  </si>
  <si>
    <t>2841NC</t>
  </si>
  <si>
    <t>2841ND</t>
  </si>
  <si>
    <t>2841NE</t>
  </si>
  <si>
    <t>2841NG</t>
  </si>
  <si>
    <t>2841NH</t>
  </si>
  <si>
    <t>2841NJ</t>
  </si>
  <si>
    <t>2841NK</t>
  </si>
  <si>
    <t>2841NL</t>
  </si>
  <si>
    <t>2841NM</t>
  </si>
  <si>
    <t>2841NN</t>
  </si>
  <si>
    <t>2841NP</t>
  </si>
  <si>
    <t>2841NR</t>
  </si>
  <si>
    <t>2841NS</t>
  </si>
  <si>
    <t>2841NT</t>
  </si>
  <si>
    <t>2841NV</t>
  </si>
  <si>
    <t>2841NW</t>
  </si>
  <si>
    <t>2841NX</t>
  </si>
  <si>
    <t>2841PA</t>
  </si>
  <si>
    <t>2841PC</t>
  </si>
  <si>
    <t>2841PE</t>
  </si>
  <si>
    <t>2841PG</t>
  </si>
  <si>
    <t>2841PH</t>
  </si>
  <si>
    <t>2841PJ</t>
  </si>
  <si>
    <t>2841PK</t>
  </si>
  <si>
    <t>2841PL</t>
  </si>
  <si>
    <t>2841RN</t>
  </si>
  <si>
    <t>2841RP</t>
  </si>
  <si>
    <t>2841RR</t>
  </si>
  <si>
    <t>2841RS</t>
  </si>
  <si>
    <t>2841RT</t>
  </si>
  <si>
    <t>2841SG</t>
  </si>
  <si>
    <t>2841SH</t>
  </si>
  <si>
    <t>2841SJ</t>
  </si>
  <si>
    <t>2841SK</t>
  </si>
  <si>
    <t>2841SL</t>
  </si>
  <si>
    <t>2841SM</t>
  </si>
  <si>
    <t>2841SN</t>
  </si>
  <si>
    <t>2841SP</t>
  </si>
  <si>
    <t>2841SR</t>
  </si>
  <si>
    <t>2841ST</t>
  </si>
  <si>
    <t>2841SV</t>
  </si>
  <si>
    <t>2841SW</t>
  </si>
  <si>
    <t>2841SX</t>
  </si>
  <si>
    <t>2841SZ</t>
  </si>
  <si>
    <t>2841TA</t>
  </si>
  <si>
    <t>2841TB</t>
  </si>
  <si>
    <t>2841TC</t>
  </si>
  <si>
    <t>2841TD</t>
  </si>
  <si>
    <t>2841TE</t>
  </si>
  <si>
    <t>2841TG</t>
  </si>
  <si>
    <t>2841TH</t>
  </si>
  <si>
    <t>2841TJ</t>
  </si>
  <si>
    <t>2841TK</t>
  </si>
  <si>
    <t>2841TL</t>
  </si>
  <si>
    <t>2841TM</t>
  </si>
  <si>
    <t>2841TP</t>
  </si>
  <si>
    <t>2841TR</t>
  </si>
  <si>
    <t>2841TS</t>
  </si>
  <si>
    <t>2841TT</t>
  </si>
  <si>
    <t>2841TV</t>
  </si>
  <si>
    <t>2841TW</t>
  </si>
  <si>
    <t>2841TZ</t>
  </si>
  <si>
    <t>2841VA</t>
  </si>
  <si>
    <t>2841VB</t>
  </si>
  <si>
    <t>2841VC</t>
  </si>
  <si>
    <t>2841VD</t>
  </si>
  <si>
    <t>2841VE</t>
  </si>
  <si>
    <t>2841VG</t>
  </si>
  <si>
    <t>2841VH</t>
  </si>
  <si>
    <t>2841VJ</t>
  </si>
  <si>
    <t>2841VK</t>
  </si>
  <si>
    <t>2841VL</t>
  </si>
  <si>
    <t>2841VM</t>
  </si>
  <si>
    <t>2841VN</t>
  </si>
  <si>
    <t>2841VP</t>
  </si>
  <si>
    <t>2841VR</t>
  </si>
  <si>
    <t>2841VS</t>
  </si>
  <si>
    <t>2841VT</t>
  </si>
  <si>
    <t>2841VV</t>
  </si>
  <si>
    <t>2841VW</t>
  </si>
  <si>
    <t>2841VX</t>
  </si>
  <si>
    <t>2841VZ</t>
  </si>
  <si>
    <t>2841XA</t>
  </si>
  <si>
    <t>2841XB</t>
  </si>
  <si>
    <t>2841XC</t>
  </si>
  <si>
    <t>2841XD</t>
  </si>
  <si>
    <t>2841XE</t>
  </si>
  <si>
    <t>2841XG</t>
  </si>
  <si>
    <t>2841XH</t>
  </si>
  <si>
    <t>2841XJ</t>
  </si>
  <si>
    <t>2841XK</t>
  </si>
  <si>
    <t>2841XL</t>
  </si>
  <si>
    <t>2841XM</t>
  </si>
  <si>
    <t>2841XN</t>
  </si>
  <si>
    <t>2841XP</t>
  </si>
  <si>
    <t>2841XR</t>
  </si>
  <si>
    <t>2841XS</t>
  </si>
  <si>
    <t>2841XT</t>
  </si>
  <si>
    <t>2841XV</t>
  </si>
  <si>
    <t>2841XW</t>
  </si>
  <si>
    <t>2841XX</t>
  </si>
  <si>
    <t>2851AA</t>
  </si>
  <si>
    <t>2851AB</t>
  </si>
  <si>
    <t>2851AC</t>
  </si>
  <si>
    <t>2851AD</t>
  </si>
  <si>
    <t>2851AE</t>
  </si>
  <si>
    <t>2851AG</t>
  </si>
  <si>
    <t>2851AH</t>
  </si>
  <si>
    <t>2851AJ</t>
  </si>
  <si>
    <t>2851AK</t>
  </si>
  <si>
    <t>2851AL</t>
  </si>
  <si>
    <t>2851AM</t>
  </si>
  <si>
    <t>2851AV</t>
  </si>
  <si>
    <t>2851AW</t>
  </si>
  <si>
    <t>2851AX</t>
  </si>
  <si>
    <t>2851AZ</t>
  </si>
  <si>
    <t>2851BA</t>
  </si>
  <si>
    <t>2851BB</t>
  </si>
  <si>
    <t>2851BC</t>
  </si>
  <si>
    <t>2851BD</t>
  </si>
  <si>
    <t>2851BE</t>
  </si>
  <si>
    <t>2851BG</t>
  </si>
  <si>
    <t>2851BH</t>
  </si>
  <si>
    <t>2851BJ</t>
  </si>
  <si>
    <t>2851BK</t>
  </si>
  <si>
    <t>2851BL</t>
  </si>
  <si>
    <t>2851BM</t>
  </si>
  <si>
    <t>2851BN</t>
  </si>
  <si>
    <t>2851BP</t>
  </si>
  <si>
    <t>2851BR</t>
  </si>
  <si>
    <t>2851BS</t>
  </si>
  <si>
    <t>2851BT</t>
  </si>
  <si>
    <t>2851BV</t>
  </si>
  <si>
    <t>2851BW</t>
  </si>
  <si>
    <t>2851BX</t>
  </si>
  <si>
    <t>2851BZ</t>
  </si>
  <si>
    <t>2851CA</t>
  </si>
  <si>
    <t>2851CB</t>
  </si>
  <si>
    <t>2851CC</t>
  </si>
  <si>
    <t>2851CD</t>
  </si>
  <si>
    <t>2851CE</t>
  </si>
  <si>
    <t>2851CG</t>
  </si>
  <si>
    <t>2851CH</t>
  </si>
  <si>
    <t>2851CJ</t>
  </si>
  <si>
    <t>2851CZ</t>
  </si>
  <si>
    <t>2851EA</t>
  </si>
  <si>
    <t>2851EB</t>
  </si>
  <si>
    <t>2851EC</t>
  </si>
  <si>
    <t>2851ED</t>
  </si>
  <si>
    <t>2851EE</t>
  </si>
  <si>
    <t>2851EG</t>
  </si>
  <si>
    <t>2851EH</t>
  </si>
  <si>
    <t>2851EJ</t>
  </si>
  <si>
    <t>2851EK</t>
  </si>
  <si>
    <t>2851EL</t>
  </si>
  <si>
    <t>2851EM</t>
  </si>
  <si>
    <t>2851ER</t>
  </si>
  <si>
    <t>2851ES</t>
  </si>
  <si>
    <t>2851ET</t>
  </si>
  <si>
    <t>2851EX</t>
  </si>
  <si>
    <t>2851EZ</t>
  </si>
  <si>
    <t>2851LA</t>
  </si>
  <si>
    <t>2851LB</t>
  </si>
  <si>
    <t>2851LC</t>
  </si>
  <si>
    <t>2851TA</t>
  </si>
  <si>
    <t>2851TB</t>
  </si>
  <si>
    <t>2851TC</t>
  </si>
  <si>
    <t>2851TD</t>
  </si>
  <si>
    <t>2851TE</t>
  </si>
  <si>
    <t>2851TG</t>
  </si>
  <si>
    <t>2851TH</t>
  </si>
  <si>
    <t>2851TJ</t>
  </si>
  <si>
    <t>2851TK</t>
  </si>
  <si>
    <t>2851TL</t>
  </si>
  <si>
    <t>2851TM</t>
  </si>
  <si>
    <t>2851TN</t>
  </si>
  <si>
    <t>2851TP</t>
  </si>
  <si>
    <t>2851TR</t>
  </si>
  <si>
    <t>2851TS</t>
  </si>
  <si>
    <t>2851VA</t>
  </si>
  <si>
    <t>2851VB</t>
  </si>
  <si>
    <t>2851VC</t>
  </si>
  <si>
    <t>2851VD</t>
  </si>
  <si>
    <t>2851VE</t>
  </si>
  <si>
    <t>2851VG</t>
  </si>
  <si>
    <t>2851VH</t>
  </si>
  <si>
    <t>2851VJ</t>
  </si>
  <si>
    <t>2851VK</t>
  </si>
  <si>
    <t>2851VL</t>
  </si>
  <si>
    <t>2851VM</t>
  </si>
  <si>
    <t>2851VN</t>
  </si>
  <si>
    <t>2851VP</t>
  </si>
  <si>
    <t>2851VR</t>
  </si>
  <si>
    <t>2851VS</t>
  </si>
  <si>
    <t>2851VT</t>
  </si>
  <si>
    <t>2851VV</t>
  </si>
  <si>
    <t>2851XA</t>
  </si>
  <si>
    <t>2851XB</t>
  </si>
  <si>
    <t>2851XC</t>
  </si>
  <si>
    <t>2851XD</t>
  </si>
  <si>
    <t>2851XE</t>
  </si>
  <si>
    <t>2851XG</t>
  </si>
  <si>
    <t>2851XH</t>
  </si>
  <si>
    <t>2851XJ</t>
  </si>
  <si>
    <t>2851XK</t>
  </si>
  <si>
    <t>2851XL</t>
  </si>
  <si>
    <t>2851XM</t>
  </si>
  <si>
    <t>2851ZA</t>
  </si>
  <si>
    <t>2851ZB</t>
  </si>
  <si>
    <t>2851ZC</t>
  </si>
  <si>
    <t>2851ZD</t>
  </si>
  <si>
    <t>2851ZE</t>
  </si>
  <si>
    <t>2851ZG</t>
  </si>
  <si>
    <t>2851ZH</t>
  </si>
  <si>
    <t>2851ZJ</t>
  </si>
  <si>
    <t>2851ZK</t>
  </si>
  <si>
    <t>2851ZL</t>
  </si>
  <si>
    <t>2851ZM</t>
  </si>
  <si>
    <t>2851ZN</t>
  </si>
  <si>
    <t>2851ZR</t>
  </si>
  <si>
    <t>2851ZS</t>
  </si>
  <si>
    <t>2851ZT</t>
  </si>
  <si>
    <t>2851ZV</t>
  </si>
  <si>
    <t>2855AA</t>
  </si>
  <si>
    <t>2855AB</t>
  </si>
  <si>
    <t>2855AC</t>
  </si>
  <si>
    <t>2855AD</t>
  </si>
  <si>
    <t>2855AE</t>
  </si>
  <si>
    <t>2855AG</t>
  </si>
  <si>
    <t>2855AH</t>
  </si>
  <si>
    <t>2855AJ</t>
  </si>
  <si>
    <t>2855AK</t>
  </si>
  <si>
    <t>2855AL</t>
  </si>
  <si>
    <t>2855AM</t>
  </si>
  <si>
    <t>2855AN</t>
  </si>
  <si>
    <t>2855AP</t>
  </si>
  <si>
    <t>2855AR</t>
  </si>
  <si>
    <t>2855AS</t>
  </si>
  <si>
    <t>2855AT</t>
  </si>
  <si>
    <t>2855AV</t>
  </si>
  <si>
    <t>2855AW</t>
  </si>
  <si>
    <t>2855AX</t>
  </si>
  <si>
    <t>2861AA</t>
  </si>
  <si>
    <t>2861AB</t>
  </si>
  <si>
    <t>2861AC</t>
  </si>
  <si>
    <t>2861AD</t>
  </si>
  <si>
    <t>2861AE</t>
  </si>
  <si>
    <t>2861AG</t>
  </si>
  <si>
    <t>2861AH</t>
  </si>
  <si>
    <t>2861AJ</t>
  </si>
  <si>
    <t>2861AK</t>
  </si>
  <si>
    <t>2861AL</t>
  </si>
  <si>
    <t>2861AM</t>
  </si>
  <si>
    <t>2861AN</t>
  </si>
  <si>
    <t>2861AP</t>
  </si>
  <si>
    <t>2861AR</t>
  </si>
  <si>
    <t>2861AS</t>
  </si>
  <si>
    <t>2861AT</t>
  </si>
  <si>
    <t>2861AV</t>
  </si>
  <si>
    <t>2861AW</t>
  </si>
  <si>
    <t>2861AX</t>
  </si>
  <si>
    <t>2861AZ</t>
  </si>
  <si>
    <t>2861BA</t>
  </si>
  <si>
    <t>2861BB</t>
  </si>
  <si>
    <t>2861BC</t>
  </si>
  <si>
    <t>2861BD</t>
  </si>
  <si>
    <t>2861BE</t>
  </si>
  <si>
    <t>2861BG</t>
  </si>
  <si>
    <t>2861BV</t>
  </si>
  <si>
    <t>2861BZ</t>
  </si>
  <si>
    <t>2861CA</t>
  </si>
  <si>
    <t>2861CB</t>
  </si>
  <si>
    <t>2861CC</t>
  </si>
  <si>
    <t>2861CD</t>
  </si>
  <si>
    <t>2861CE</t>
  </si>
  <si>
    <t>2861CG</t>
  </si>
  <si>
    <t>2861CH</t>
  </si>
  <si>
    <t>2861CJ</t>
  </si>
  <si>
    <t>2861CK</t>
  </si>
  <si>
    <t>2861CL</t>
  </si>
  <si>
    <t>2861CM</t>
  </si>
  <si>
    <t>2861CN</t>
  </si>
  <si>
    <t>2861CP</t>
  </si>
  <si>
    <t>2861DA</t>
  </si>
  <si>
    <t>2861DB</t>
  </si>
  <si>
    <t>2861DC</t>
  </si>
  <si>
    <t>2861DD</t>
  </si>
  <si>
    <t>2861DE</t>
  </si>
  <si>
    <t>2861DG</t>
  </si>
  <si>
    <t>2861DH</t>
  </si>
  <si>
    <t>2861DJ</t>
  </si>
  <si>
    <t>2861DK</t>
  </si>
  <si>
    <t>2861DL</t>
  </si>
  <si>
    <t>2861DM</t>
  </si>
  <si>
    <t>2861DN</t>
  </si>
  <si>
    <t>2861DP</t>
  </si>
  <si>
    <t>2861DR</t>
  </si>
  <si>
    <t>2861DS</t>
  </si>
  <si>
    <t>2861DT</t>
  </si>
  <si>
    <t>2861DV</t>
  </si>
  <si>
    <t>2861DW</t>
  </si>
  <si>
    <t>2861DX</t>
  </si>
  <si>
    <t>2861DZ</t>
  </si>
  <si>
    <t>2861EA</t>
  </si>
  <si>
    <t>2861EB</t>
  </si>
  <si>
    <t>2861EC</t>
  </si>
  <si>
    <t>2861ED</t>
  </si>
  <si>
    <t>2861EE</t>
  </si>
  <si>
    <t>2861EG</t>
  </si>
  <si>
    <t>2861EH</t>
  </si>
  <si>
    <t>2861EJ</t>
  </si>
  <si>
    <t>2861EK</t>
  </si>
  <si>
    <t>2861EL</t>
  </si>
  <si>
    <t>2861EM</t>
  </si>
  <si>
    <t>2861EN</t>
  </si>
  <si>
    <t>2861EP</t>
  </si>
  <si>
    <t>2861ER</t>
  </si>
  <si>
    <t>2861ES</t>
  </si>
  <si>
    <t>2861ET</t>
  </si>
  <si>
    <t>2861EV</t>
  </si>
  <si>
    <t>2861EW</t>
  </si>
  <si>
    <t>2861EX</t>
  </si>
  <si>
    <t>2861EZ</t>
  </si>
  <si>
    <t>2861GA</t>
  </si>
  <si>
    <t>2861GB</t>
  </si>
  <si>
    <t>2861GC</t>
  </si>
  <si>
    <t>2861GD</t>
  </si>
  <si>
    <t>2861GE</t>
  </si>
  <si>
    <t>2861GG</t>
  </si>
  <si>
    <t>2861GH</t>
  </si>
  <si>
    <t>2861GJ</t>
  </si>
  <si>
    <t>2861GP</t>
  </si>
  <si>
    <t>2861GR</t>
  </si>
  <si>
    <t>2861GS</t>
  </si>
  <si>
    <t>2861GT</t>
  </si>
  <si>
    <t>2861GV</t>
  </si>
  <si>
    <t>2861GW</t>
  </si>
  <si>
    <t>2861GX</t>
  </si>
  <si>
    <t>2861GZ</t>
  </si>
  <si>
    <t>2861HA</t>
  </si>
  <si>
    <t>2861HB</t>
  </si>
  <si>
    <t>2861HC</t>
  </si>
  <si>
    <t>2861HD</t>
  </si>
  <si>
    <t>2861HE</t>
  </si>
  <si>
    <t>2861HG</t>
  </si>
  <si>
    <t>2861HH</t>
  </si>
  <si>
    <t>2861HJ</t>
  </si>
  <si>
    <t>2861JA</t>
  </si>
  <si>
    <t>2861LA</t>
  </si>
  <si>
    <t>2861LB</t>
  </si>
  <si>
    <t>2861LC</t>
  </si>
  <si>
    <t>2861LD</t>
  </si>
  <si>
    <t>2861LE</t>
  </si>
  <si>
    <t>2861LG</t>
  </si>
  <si>
    <t>2861LH</t>
  </si>
  <si>
    <t>2861LJ</t>
  </si>
  <si>
    <t>2861LK</t>
  </si>
  <si>
    <t>2861LL</t>
  </si>
  <si>
    <t>2861LM</t>
  </si>
  <si>
    <t>2861LN</t>
  </si>
  <si>
    <t>2861SB</t>
  </si>
  <si>
    <t>2861SE</t>
  </si>
  <si>
    <t>2861SG</t>
  </si>
  <si>
    <t>2861SH</t>
  </si>
  <si>
    <t>2861SJ</t>
  </si>
  <si>
    <t>2861SK</t>
  </si>
  <si>
    <t>2861SL</t>
  </si>
  <si>
    <t>2861SM</t>
  </si>
  <si>
    <t>2861SN</t>
  </si>
  <si>
    <t>2861SP</t>
  </si>
  <si>
    <t>2861SR</t>
  </si>
  <si>
    <t>2861ST</t>
  </si>
  <si>
    <t>2861SV</t>
  </si>
  <si>
    <t>2861SW</t>
  </si>
  <si>
    <t>2861SX</t>
  </si>
  <si>
    <t>2861SZ</t>
  </si>
  <si>
    <t>2861TA</t>
  </si>
  <si>
    <t>2861TB</t>
  </si>
  <si>
    <t>2861TC</t>
  </si>
  <si>
    <t>2861TD</t>
  </si>
  <si>
    <t>2861TE</t>
  </si>
  <si>
    <t>2861TG</t>
  </si>
  <si>
    <t>2861TH</t>
  </si>
  <si>
    <t>2861TJ</t>
  </si>
  <si>
    <t>2861TK</t>
  </si>
  <si>
    <t>2861TL</t>
  </si>
  <si>
    <t>2861TM</t>
  </si>
  <si>
    <t>2861TN</t>
  </si>
  <si>
    <t>2861TP</t>
  </si>
  <si>
    <t>2861TR</t>
  </si>
  <si>
    <t>2861TS</t>
  </si>
  <si>
    <t>2861TT</t>
  </si>
  <si>
    <t>2861TV</t>
  </si>
  <si>
    <t>2861TW</t>
  </si>
  <si>
    <t>2861TX</t>
  </si>
  <si>
    <t>2861TZ</t>
  </si>
  <si>
    <t>2861VA</t>
  </si>
  <si>
    <t>2861VB</t>
  </si>
  <si>
    <t>2861VC</t>
  </si>
  <si>
    <t>2861VD</t>
  </si>
  <si>
    <t>2861VE</t>
  </si>
  <si>
    <t>2861VG</t>
  </si>
  <si>
    <t>2861VH</t>
  </si>
  <si>
    <t>2861VJ</t>
  </si>
  <si>
    <t>2861VK</t>
  </si>
  <si>
    <t>2861VL</t>
  </si>
  <si>
    <t>2861VM</t>
  </si>
  <si>
    <t>2861VN</t>
  </si>
  <si>
    <t>2861VP</t>
  </si>
  <si>
    <t>2861VR</t>
  </si>
  <si>
    <t>2861VS</t>
  </si>
  <si>
    <t>2861VT</t>
  </si>
  <si>
    <t>2861VV</t>
  </si>
  <si>
    <t>2861VW</t>
  </si>
  <si>
    <t>2861VX</t>
  </si>
  <si>
    <t>2861VZ</t>
  </si>
  <si>
    <t>2861WB</t>
  </si>
  <si>
    <t>2861WC</t>
  </si>
  <si>
    <t>2861WD</t>
  </si>
  <si>
    <t>2861WE</t>
  </si>
  <si>
    <t>2861WG</t>
  </si>
  <si>
    <t>2861WH</t>
  </si>
  <si>
    <t>2861WJ</t>
  </si>
  <si>
    <t>2861WK</t>
  </si>
  <si>
    <t>2861WL</t>
  </si>
  <si>
    <t>2861WN</t>
  </si>
  <si>
    <t>2861WR</t>
  </si>
  <si>
    <t>2861WS</t>
  </si>
  <si>
    <t>2861WT</t>
  </si>
  <si>
    <t>2861XA</t>
  </si>
  <si>
    <t>2861XB</t>
  </si>
  <si>
    <t>2861XC</t>
  </si>
  <si>
    <t>2861XD</t>
  </si>
  <si>
    <t>2861XE</t>
  </si>
  <si>
    <t>2861XG</t>
  </si>
  <si>
    <t>2861XH</t>
  </si>
  <si>
    <t>2861XJ</t>
  </si>
  <si>
    <t>2861XK</t>
  </si>
  <si>
    <t>2861XL</t>
  </si>
  <si>
    <t>2861XM</t>
  </si>
  <si>
    <t>2861XN</t>
  </si>
  <si>
    <t>2861XR</t>
  </si>
  <si>
    <t>2861XT</t>
  </si>
  <si>
    <t>2861XW</t>
  </si>
  <si>
    <t>2861XX</t>
  </si>
  <si>
    <t>2861XZ</t>
  </si>
  <si>
    <t>2861ZA</t>
  </si>
  <si>
    <t>2861ZB</t>
  </si>
  <si>
    <t>2865AA</t>
  </si>
  <si>
    <t>2865AB</t>
  </si>
  <si>
    <t>2865AC</t>
  </si>
  <si>
    <t>2865AD</t>
  </si>
  <si>
    <t>2865AE</t>
  </si>
  <si>
    <t>2865AG</t>
  </si>
  <si>
    <t>2865AH</t>
  </si>
  <si>
    <t>2865AJ</t>
  </si>
  <si>
    <t>2865AK</t>
  </si>
  <si>
    <t>2865AL</t>
  </si>
  <si>
    <t>2865AM</t>
  </si>
  <si>
    <t>2865AN</t>
  </si>
  <si>
    <t>2865AP</t>
  </si>
  <si>
    <t>2865AR</t>
  </si>
  <si>
    <t>2865AS</t>
  </si>
  <si>
    <t>2865AT</t>
  </si>
  <si>
    <t>2865AV</t>
  </si>
  <si>
    <t>2865LA</t>
  </si>
  <si>
    <t>2865LB</t>
  </si>
  <si>
    <t>2865LC</t>
  </si>
  <si>
    <t>2865LD</t>
  </si>
  <si>
    <t>2865LE</t>
  </si>
  <si>
    <t>2865LG</t>
  </si>
  <si>
    <t>2865LH</t>
  </si>
  <si>
    <t>2865LJ</t>
  </si>
  <si>
    <t>2865WX</t>
  </si>
  <si>
    <t>2865WZ</t>
  </si>
  <si>
    <t>2865XA</t>
  </si>
  <si>
    <t>2865XB</t>
  </si>
  <si>
    <t>2865XC</t>
  </si>
  <si>
    <t>2865XD</t>
  </si>
  <si>
    <t>2865XE</t>
  </si>
  <si>
    <t>2865XG</t>
  </si>
  <si>
    <t>2865XH</t>
  </si>
  <si>
    <t>2865XJ</t>
  </si>
  <si>
    <t>2865XK</t>
  </si>
  <si>
    <t>2865XL</t>
  </si>
  <si>
    <t>2865XM</t>
  </si>
  <si>
    <t>2865XN</t>
  </si>
  <si>
    <t>2865XP</t>
  </si>
  <si>
    <t>2865XR</t>
  </si>
  <si>
    <t>2865XS</t>
  </si>
  <si>
    <t>2865XT</t>
  </si>
  <si>
    <t>2865XV</t>
  </si>
  <si>
    <t>2865XW</t>
  </si>
  <si>
    <t>2865XX</t>
  </si>
  <si>
    <t>2865XZ</t>
  </si>
  <si>
    <t>2871AA</t>
  </si>
  <si>
    <t>2871AB</t>
  </si>
  <si>
    <t>2871AC</t>
  </si>
  <si>
    <t>2871AD</t>
  </si>
  <si>
    <t>2871AE</t>
  </si>
  <si>
    <t>2871AG</t>
  </si>
  <si>
    <t>2871AH</t>
  </si>
  <si>
    <t>2871AJ</t>
  </si>
  <si>
    <t>2871AK</t>
  </si>
  <si>
    <t>2871AL</t>
  </si>
  <si>
    <t>2871AM</t>
  </si>
  <si>
    <t>2871AN</t>
  </si>
  <si>
    <t>2871AP</t>
  </si>
  <si>
    <t>2871AR</t>
  </si>
  <si>
    <t>2871AS</t>
  </si>
  <si>
    <t>2871AT</t>
  </si>
  <si>
    <t>2871AV</t>
  </si>
  <si>
    <t>2871AW</t>
  </si>
  <si>
    <t>2871AX</t>
  </si>
  <si>
    <t>2871AZ</t>
  </si>
  <si>
    <t>2871BA</t>
  </si>
  <si>
    <t>2871BB</t>
  </si>
  <si>
    <t>2871BC</t>
  </si>
  <si>
    <t>2871BD</t>
  </si>
  <si>
    <t>2871BE</t>
  </si>
  <si>
    <t>2871BG</t>
  </si>
  <si>
    <t>2871BH</t>
  </si>
  <si>
    <t>2871BJ</t>
  </si>
  <si>
    <t>2871BK</t>
  </si>
  <si>
    <t>2871BL</t>
  </si>
  <si>
    <t>2871BM</t>
  </si>
  <si>
    <t>2871BN</t>
  </si>
  <si>
    <t>2871BP</t>
  </si>
  <si>
    <t>2871BR</t>
  </si>
  <si>
    <t>2871BS</t>
  </si>
  <si>
    <t>2871BT</t>
  </si>
  <si>
    <t>2871BV</t>
  </si>
  <si>
    <t>2871BW</t>
  </si>
  <si>
    <t>2871BX</t>
  </si>
  <si>
    <t>2871BZ</t>
  </si>
  <si>
    <t>2871CA</t>
  </si>
  <si>
    <t>2871CB</t>
  </si>
  <si>
    <t>2871CC</t>
  </si>
  <si>
    <t>2871CD</t>
  </si>
  <si>
    <t>2871CE</t>
  </si>
  <si>
    <t>2871CG</t>
  </si>
  <si>
    <t>2871CH</t>
  </si>
  <si>
    <t>2871CJ</t>
  </si>
  <si>
    <t>2871CK</t>
  </si>
  <si>
    <t>2871CL</t>
  </si>
  <si>
    <t>2871CM</t>
  </si>
  <si>
    <t>2871CN</t>
  </si>
  <si>
    <t>2871CP</t>
  </si>
  <si>
    <t>2871CR</t>
  </si>
  <si>
    <t>2871CS</t>
  </si>
  <si>
    <t>2871CT</t>
  </si>
  <si>
    <t>2871CV</t>
  </si>
  <si>
    <t>2871CW</t>
  </si>
  <si>
    <t>2871CX</t>
  </si>
  <si>
    <t>2871CZ</t>
  </si>
  <si>
    <t>2871DA</t>
  </si>
  <si>
    <t>2871DC</t>
  </si>
  <si>
    <t>2871DD</t>
  </si>
  <si>
    <t>2871DE</t>
  </si>
  <si>
    <t>2871DG</t>
  </si>
  <si>
    <t>2871DH</t>
  </si>
  <si>
    <t>2871DJ</t>
  </si>
  <si>
    <t>2871DK</t>
  </si>
  <si>
    <t>2871DL</t>
  </si>
  <si>
    <t>2871DM</t>
  </si>
  <si>
    <t>2871DN</t>
  </si>
  <si>
    <t>2871DP</t>
  </si>
  <si>
    <t>2871DR</t>
  </si>
  <si>
    <t>2871DS</t>
  </si>
  <si>
    <t>2871DT</t>
  </si>
  <si>
    <t>2871DV</t>
  </si>
  <si>
    <t>2871DW</t>
  </si>
  <si>
    <t>2871DX</t>
  </si>
  <si>
    <t>2871DZ</t>
  </si>
  <si>
    <t>2871EA</t>
  </si>
  <si>
    <t>2871EB</t>
  </si>
  <si>
    <t>2871EC</t>
  </si>
  <si>
    <t>2871ED</t>
  </si>
  <si>
    <t>2871EE</t>
  </si>
  <si>
    <t>2871EG</t>
  </si>
  <si>
    <t>2871EH</t>
  </si>
  <si>
    <t>2871EJ</t>
  </si>
  <si>
    <t>2871EK</t>
  </si>
  <si>
    <t>2871EL</t>
  </si>
  <si>
    <t>2871EM</t>
  </si>
  <si>
    <t>2871EN</t>
  </si>
  <si>
    <t>2871EP</t>
  </si>
  <si>
    <t>2871ER</t>
  </si>
  <si>
    <t>2871ES</t>
  </si>
  <si>
    <t>2871ET</t>
  </si>
  <si>
    <t>2871EV</t>
  </si>
  <si>
    <t>2871EW</t>
  </si>
  <si>
    <t>2871EX</t>
  </si>
  <si>
    <t>2871EZ</t>
  </si>
  <si>
    <t>2871GA</t>
  </si>
  <si>
    <t>2871GB</t>
  </si>
  <si>
    <t>2871GC</t>
  </si>
  <si>
    <t>2871GD</t>
  </si>
  <si>
    <t>2871GE</t>
  </si>
  <si>
    <t>2871GG</t>
  </si>
  <si>
    <t>2871GH</t>
  </si>
  <si>
    <t>2871GJ</t>
  </si>
  <si>
    <t>2871GK</t>
  </si>
  <si>
    <t>2871GL</t>
  </si>
  <si>
    <t>2871GM</t>
  </si>
  <si>
    <t>2871GN</t>
  </si>
  <si>
    <t>2871GP</t>
  </si>
  <si>
    <t>2871GR</t>
  </si>
  <si>
    <t>2871GS</t>
  </si>
  <si>
    <t>2871GT</t>
  </si>
  <si>
    <t>2871GV</t>
  </si>
  <si>
    <t>2871GW</t>
  </si>
  <si>
    <t>2871GX</t>
  </si>
  <si>
    <t>2871GZ</t>
  </si>
  <si>
    <t>2871HA</t>
  </si>
  <si>
    <t>2871HB</t>
  </si>
  <si>
    <t>2871HC</t>
  </si>
  <si>
    <t>2871HD</t>
  </si>
  <si>
    <t>2871HE</t>
  </si>
  <si>
    <t>2871HG</t>
  </si>
  <si>
    <t>2871HH</t>
  </si>
  <si>
    <t>2871HJ</t>
  </si>
  <si>
    <t>2871HK</t>
  </si>
  <si>
    <t>2871HL</t>
  </si>
  <si>
    <t>2871HM</t>
  </si>
  <si>
    <t>2871HN</t>
  </si>
  <si>
    <t>2871HP</t>
  </si>
  <si>
    <t>2871HR</t>
  </si>
  <si>
    <t>2871HS</t>
  </si>
  <si>
    <t>2871HT</t>
  </si>
  <si>
    <t>2871HV</t>
  </si>
  <si>
    <t>2871HW</t>
  </si>
  <si>
    <t>2871HX</t>
  </si>
  <si>
    <t>2871HZ</t>
  </si>
  <si>
    <t>2871JA</t>
  </si>
  <si>
    <t>2871JB</t>
  </si>
  <si>
    <t>2871JC</t>
  </si>
  <si>
    <t>2871JD</t>
  </si>
  <si>
    <t>2871JE</t>
  </si>
  <si>
    <t>2871JG</t>
  </si>
  <si>
    <t>2871JH</t>
  </si>
  <si>
    <t>2871JK</t>
  </si>
  <si>
    <t>2871JL</t>
  </si>
  <si>
    <t>2871JM</t>
  </si>
  <si>
    <t>2871JN</t>
  </si>
  <si>
    <t>2871JP</t>
  </si>
  <si>
    <t>2871JR</t>
  </si>
  <si>
    <t>2871JS</t>
  </si>
  <si>
    <t>2871JT</t>
  </si>
  <si>
    <t>2871JV</t>
  </si>
  <si>
    <t>2871JW</t>
  </si>
  <si>
    <t>2871JX</t>
  </si>
  <si>
    <t>2871JZ</t>
  </si>
  <si>
    <t>2871KA</t>
  </si>
  <si>
    <t>2871KB</t>
  </si>
  <si>
    <t>2871KC</t>
  </si>
  <si>
    <t>2871KD</t>
  </si>
  <si>
    <t>2871KE</t>
  </si>
  <si>
    <t>2871KG</t>
  </si>
  <si>
    <t>2871KH</t>
  </si>
  <si>
    <t>2871KJ</t>
  </si>
  <si>
    <t>2871KK</t>
  </si>
  <si>
    <t>2871KL</t>
  </si>
  <si>
    <t>2871KM</t>
  </si>
  <si>
    <t>2871KN</t>
  </si>
  <si>
    <t>2871KP</t>
  </si>
  <si>
    <t>2871KR</t>
  </si>
  <si>
    <t>2871KS</t>
  </si>
  <si>
    <t>2871KT</t>
  </si>
  <si>
    <t>2871KV</t>
  </si>
  <si>
    <t>2871KW</t>
  </si>
  <si>
    <t>2871KX</t>
  </si>
  <si>
    <t>2871KZ</t>
  </si>
  <si>
    <t>2871LA</t>
  </si>
  <si>
    <t>2871LB</t>
  </si>
  <si>
    <t>2871LC</t>
  </si>
  <si>
    <t>2871LD</t>
  </si>
  <si>
    <t>2871LE</t>
  </si>
  <si>
    <t>2871LG</t>
  </si>
  <si>
    <t>2871LH</t>
  </si>
  <si>
    <t>2871LJ</t>
  </si>
  <si>
    <t>2871LK</t>
  </si>
  <si>
    <t>2871LL</t>
  </si>
  <si>
    <t>2871LM</t>
  </si>
  <si>
    <t>2871LN</t>
  </si>
  <si>
    <t>2871LP</t>
  </si>
  <si>
    <t>2871LR</t>
  </si>
  <si>
    <t>2871LS</t>
  </si>
  <si>
    <t>2871LT</t>
  </si>
  <si>
    <t>2871MA</t>
  </si>
  <si>
    <t>2871MB</t>
  </si>
  <si>
    <t>2871MC</t>
  </si>
  <si>
    <t>2871MK</t>
  </si>
  <si>
    <t>2871ML</t>
  </si>
  <si>
    <t>2871MN</t>
  </si>
  <si>
    <t>2871MZ</t>
  </si>
  <si>
    <t>2871NA</t>
  </si>
  <si>
    <t>2871NB</t>
  </si>
  <si>
    <t>2871NC</t>
  </si>
  <si>
    <t>2871ND</t>
  </si>
  <si>
    <t>2871NE</t>
  </si>
  <si>
    <t>2871NG</t>
  </si>
  <si>
    <t>2871NH</t>
  </si>
  <si>
    <t>2871NJ</t>
  </si>
  <si>
    <t>2871NK</t>
  </si>
  <si>
    <t>2871NL</t>
  </si>
  <si>
    <t>2871NM</t>
  </si>
  <si>
    <t>2871NP</t>
  </si>
  <si>
    <t>2871NR</t>
  </si>
  <si>
    <t>2871NS</t>
  </si>
  <si>
    <t>2871NT</t>
  </si>
  <si>
    <t>2871NW</t>
  </si>
  <si>
    <t>2871NX</t>
  </si>
  <si>
    <t>2871NZ</t>
  </si>
  <si>
    <t>2871PA</t>
  </si>
  <si>
    <t>2871PB</t>
  </si>
  <si>
    <t>2871PC</t>
  </si>
  <si>
    <t>2871PD</t>
  </si>
  <si>
    <t>2871PE</t>
  </si>
  <si>
    <t>2871PG</t>
  </si>
  <si>
    <t>2871PH</t>
  </si>
  <si>
    <t>2871PJ</t>
  </si>
  <si>
    <t>2871PK</t>
  </si>
  <si>
    <t>2871PL</t>
  </si>
  <si>
    <t>2871PM</t>
  </si>
  <si>
    <t>2871PN</t>
  </si>
  <si>
    <t>2871PS</t>
  </si>
  <si>
    <t>2871PT</t>
  </si>
  <si>
    <t>2871PV</t>
  </si>
  <si>
    <t>2871PW</t>
  </si>
  <si>
    <t>2871PX</t>
  </si>
  <si>
    <t>2871RA</t>
  </si>
  <si>
    <t>2871RB</t>
  </si>
  <si>
    <t>2871RC</t>
  </si>
  <si>
    <t>2871RD</t>
  </si>
  <si>
    <t>2871RE</t>
  </si>
  <si>
    <t>2871RG</t>
  </si>
  <si>
    <t>2871RH</t>
  </si>
  <si>
    <t>2871RJ</t>
  </si>
  <si>
    <t>2871RK</t>
  </si>
  <si>
    <t>2871RL</t>
  </si>
  <si>
    <t>2871RM</t>
  </si>
  <si>
    <t>2871RN</t>
  </si>
  <si>
    <t>2871RP</t>
  </si>
  <si>
    <t>2871RR</t>
  </si>
  <si>
    <t>2871RS</t>
  </si>
  <si>
    <t>2871RT</t>
  </si>
  <si>
    <t>2871RV</t>
  </si>
  <si>
    <t>2871RW</t>
  </si>
  <si>
    <t>2871RX</t>
  </si>
  <si>
    <t>2871SB</t>
  </si>
  <si>
    <t>2871SC</t>
  </si>
  <si>
    <t>2871SE</t>
  </si>
  <si>
    <t>2871SG</t>
  </si>
  <si>
    <t>2871SH</t>
  </si>
  <si>
    <t>2871SJ</t>
  </si>
  <si>
    <t>2871SK</t>
  </si>
  <si>
    <t>2871SL</t>
  </si>
  <si>
    <t>2871SM</t>
  </si>
  <si>
    <t>2871SN</t>
  </si>
  <si>
    <t>2871SP</t>
  </si>
  <si>
    <t>2871SR</t>
  </si>
  <si>
    <t>2871ST</t>
  </si>
  <si>
    <t>2871SV</t>
  </si>
  <si>
    <t>2871SW</t>
  </si>
  <si>
    <t>2871SX</t>
  </si>
  <si>
    <t>2871TA</t>
  </si>
  <si>
    <t>2871TB</t>
  </si>
  <si>
    <t>2871TC</t>
  </si>
  <si>
    <t>2871TD</t>
  </si>
  <si>
    <t>2871TE</t>
  </si>
  <si>
    <t>2871TG</t>
  </si>
  <si>
    <t>2871TH</t>
  </si>
  <si>
    <t>2871TJ</t>
  </si>
  <si>
    <t>2871TK</t>
  </si>
  <si>
    <t>2871TL</t>
  </si>
  <si>
    <t>2871TM</t>
  </si>
  <si>
    <t>2871TN</t>
  </si>
  <si>
    <t>2871TP</t>
  </si>
  <si>
    <t>2871TR</t>
  </si>
  <si>
    <t>2871TS</t>
  </si>
  <si>
    <t>2871TT</t>
  </si>
  <si>
    <t>2871TV</t>
  </si>
  <si>
    <t>2871VA</t>
  </si>
  <si>
    <t>2871VB</t>
  </si>
  <si>
    <t>2871VC</t>
  </si>
  <si>
    <t>2871VD</t>
  </si>
  <si>
    <t>2871VG</t>
  </si>
  <si>
    <t>2871VH</t>
  </si>
  <si>
    <t>2871VJ</t>
  </si>
  <si>
    <t>2871VK</t>
  </si>
  <si>
    <t>2871VL</t>
  </si>
  <si>
    <t>2871VM</t>
  </si>
  <si>
    <t>2871VN</t>
  </si>
  <si>
    <t>2871VP</t>
  </si>
  <si>
    <t>2871VR</t>
  </si>
  <si>
    <t>2871VT</t>
  </si>
  <si>
    <t>2871VV</t>
  </si>
  <si>
    <t>2871WB</t>
  </si>
  <si>
    <t>2871WC</t>
  </si>
  <si>
    <t>2871WD</t>
  </si>
  <si>
    <t>2871WE</t>
  </si>
  <si>
    <t>2871WG</t>
  </si>
  <si>
    <t>2871WH</t>
  </si>
  <si>
    <t>2871WJ</t>
  </si>
  <si>
    <t>2871WK</t>
  </si>
  <si>
    <t>2871WL</t>
  </si>
  <si>
    <t>2871WM</t>
  </si>
  <si>
    <t>2871WN</t>
  </si>
  <si>
    <t>2871WP</t>
  </si>
  <si>
    <t>2871WR</t>
  </si>
  <si>
    <t>2871WS</t>
  </si>
  <si>
    <t>2871WT</t>
  </si>
  <si>
    <t>2871WV</t>
  </si>
  <si>
    <t>2871WW</t>
  </si>
  <si>
    <t>2871WX</t>
  </si>
  <si>
    <t>2871WZ</t>
  </si>
  <si>
    <t>2871XA</t>
  </si>
  <si>
    <t>2871XB</t>
  </si>
  <si>
    <t>2871XC</t>
  </si>
  <si>
    <t>2871XD</t>
  </si>
  <si>
    <t>2871XE</t>
  </si>
  <si>
    <t>2871XG</t>
  </si>
  <si>
    <t>2871XH</t>
  </si>
  <si>
    <t>2871XJ</t>
  </si>
  <si>
    <t>2871XK</t>
  </si>
  <si>
    <t>2871XL</t>
  </si>
  <si>
    <t>2871XM</t>
  </si>
  <si>
    <t>2871XN</t>
  </si>
  <si>
    <t>2871XP</t>
  </si>
  <si>
    <t>2871XR</t>
  </si>
  <si>
    <t>2871XS</t>
  </si>
  <si>
    <t>2871XT</t>
  </si>
  <si>
    <t>2871XV</t>
  </si>
  <si>
    <t>2871XW</t>
  </si>
  <si>
    <t>2871XX</t>
  </si>
  <si>
    <t>2871XZ</t>
  </si>
  <si>
    <t>2871ZA</t>
  </si>
  <si>
    <t>2871ZB</t>
  </si>
  <si>
    <t>2871ZC</t>
  </si>
  <si>
    <t>2871ZD</t>
  </si>
  <si>
    <t>2871ZE</t>
  </si>
  <si>
    <t>2871ZG</t>
  </si>
  <si>
    <t>2871ZH</t>
  </si>
  <si>
    <t>2871ZJ</t>
  </si>
  <si>
    <t>2871ZK</t>
  </si>
  <si>
    <t>2871ZL</t>
  </si>
  <si>
    <t>2871ZM</t>
  </si>
  <si>
    <t>2871ZN</t>
  </si>
  <si>
    <t>2871ZP</t>
  </si>
  <si>
    <t>2871ZR</t>
  </si>
  <si>
    <t>2872AA</t>
  </si>
  <si>
    <t>2872AB</t>
  </si>
  <si>
    <t>2872AC</t>
  </si>
  <si>
    <t>2872AD</t>
  </si>
  <si>
    <t>2872AE</t>
  </si>
  <si>
    <t>2872AG</t>
  </si>
  <si>
    <t>2872AH</t>
  </si>
  <si>
    <t>2872AJ</t>
  </si>
  <si>
    <t>2872AK</t>
  </si>
  <si>
    <t>2872AL</t>
  </si>
  <si>
    <t>2872AM</t>
  </si>
  <si>
    <t>2872AN</t>
  </si>
  <si>
    <t>2872AP</t>
  </si>
  <si>
    <t>2872AR</t>
  </si>
  <si>
    <t>2872AS</t>
  </si>
  <si>
    <t>2872AT</t>
  </si>
  <si>
    <t>2872AV</t>
  </si>
  <si>
    <t>2872AW</t>
  </si>
  <si>
    <t>2872BB</t>
  </si>
  <si>
    <t>2872BC</t>
  </si>
  <si>
    <t>2872BD</t>
  </si>
  <si>
    <t>2872BE</t>
  </si>
  <si>
    <t>2872BG</t>
  </si>
  <si>
    <t>2872BH</t>
  </si>
  <si>
    <t>2872BJ</t>
  </si>
  <si>
    <t>2872ZR</t>
  </si>
  <si>
    <t>2872ZT</t>
  </si>
  <si>
    <t>2872ZV</t>
  </si>
  <si>
    <t>2872ZW</t>
  </si>
  <si>
    <t>2872ZX</t>
  </si>
  <si>
    <t>2872ZZ</t>
  </si>
  <si>
    <t>2901AA</t>
  </si>
  <si>
    <t>2901AB</t>
  </si>
  <si>
    <t>2901AC</t>
  </si>
  <si>
    <t>2901AD</t>
  </si>
  <si>
    <t>2901AE</t>
  </si>
  <si>
    <t>2901AG</t>
  </si>
  <si>
    <t>2901AH</t>
  </si>
  <si>
    <t>2901AJ</t>
  </si>
  <si>
    <t>2901AK</t>
  </si>
  <si>
    <t>2901AL</t>
  </si>
  <si>
    <t>2901AM</t>
  </si>
  <si>
    <t>2901AN</t>
  </si>
  <si>
    <t>2901AP</t>
  </si>
  <si>
    <t>2901AR</t>
  </si>
  <si>
    <t>2901AS</t>
  </si>
  <si>
    <t>2901AT</t>
  </si>
  <si>
    <t>2901AV</t>
  </si>
  <si>
    <t>2901AW</t>
  </si>
  <si>
    <t>2901AX</t>
  </si>
  <si>
    <t>2901AZ</t>
  </si>
  <si>
    <t>2901BA</t>
  </si>
  <si>
    <t>2901BB</t>
  </si>
  <si>
    <t>2901BC</t>
  </si>
  <si>
    <t>2901BD</t>
  </si>
  <si>
    <t>2901BE</t>
  </si>
  <si>
    <t>2901BG</t>
  </si>
  <si>
    <t>2901BH</t>
  </si>
  <si>
    <t>2901BJ</t>
  </si>
  <si>
    <t>2901BK</t>
  </si>
  <si>
    <t>2901BL</t>
  </si>
  <si>
    <t>2901BM</t>
  </si>
  <si>
    <t>2901BR</t>
  </si>
  <si>
    <t>2901CA</t>
  </si>
  <si>
    <t>2901CB</t>
  </si>
  <si>
    <t>2901CC</t>
  </si>
  <si>
    <t>2901CD</t>
  </si>
  <si>
    <t>2901CE</t>
  </si>
  <si>
    <t>2901CG</t>
  </si>
  <si>
    <t>2901CH</t>
  </si>
  <si>
    <t>2901CJ</t>
  </si>
  <si>
    <t>2901CK</t>
  </si>
  <si>
    <t>2901CL</t>
  </si>
  <si>
    <t>2901CM</t>
  </si>
  <si>
    <t>2901CN</t>
  </si>
  <si>
    <t>2901CP</t>
  </si>
  <si>
    <t>2901CR</t>
  </si>
  <si>
    <t>2901CS</t>
  </si>
  <si>
    <t>2901CT</t>
  </si>
  <si>
    <t>2901CV</t>
  </si>
  <si>
    <t>2901CW</t>
  </si>
  <si>
    <t>2901CX</t>
  </si>
  <si>
    <t>2901EA</t>
  </si>
  <si>
    <t>2901EB</t>
  </si>
  <si>
    <t>2901EC</t>
  </si>
  <si>
    <t>2901ED</t>
  </si>
  <si>
    <t>2901EE</t>
  </si>
  <si>
    <t>2901EG</t>
  </si>
  <si>
    <t>2901EH</t>
  </si>
  <si>
    <t>2901EJ</t>
  </si>
  <si>
    <t>2901EK</t>
  </si>
  <si>
    <t>2901EL</t>
  </si>
  <si>
    <t>2901EM</t>
  </si>
  <si>
    <t>2901EN</t>
  </si>
  <si>
    <t>2901EP</t>
  </si>
  <si>
    <t>2901ER</t>
  </si>
  <si>
    <t>2901ES</t>
  </si>
  <si>
    <t>2901ET</t>
  </si>
  <si>
    <t>2901EV</t>
  </si>
  <si>
    <t>2901GA</t>
  </si>
  <si>
    <t>2901GB</t>
  </si>
  <si>
    <t>2901GC</t>
  </si>
  <si>
    <t>2901GE</t>
  </si>
  <si>
    <t>2901GG</t>
  </si>
  <si>
    <t>2901GH</t>
  </si>
  <si>
    <t>2901GJ</t>
  </si>
  <si>
    <t>2901GK</t>
  </si>
  <si>
    <t>2901GL</t>
  </si>
  <si>
    <t>2901HA</t>
  </si>
  <si>
    <t>2901HB</t>
  </si>
  <si>
    <t>2901HC</t>
  </si>
  <si>
    <t>2901HD</t>
  </si>
  <si>
    <t>2901HE</t>
  </si>
  <si>
    <t>2901HG</t>
  </si>
  <si>
    <t>2901HH</t>
  </si>
  <si>
    <t>2901HJ</t>
  </si>
  <si>
    <t>2901HK</t>
  </si>
  <si>
    <t>2901HL</t>
  </si>
  <si>
    <t>2901HM</t>
  </si>
  <si>
    <t>2901HN</t>
  </si>
  <si>
    <t>2901JA</t>
  </si>
  <si>
    <t>2901JB</t>
  </si>
  <si>
    <t>2901JC</t>
  </si>
  <si>
    <t>2901JD</t>
  </si>
  <si>
    <t>2901JE</t>
  </si>
  <si>
    <t>2901JG</t>
  </si>
  <si>
    <t>2901JH</t>
  </si>
  <si>
    <t>2901JJ</t>
  </si>
  <si>
    <t>2901JT</t>
  </si>
  <si>
    <t>2901JV</t>
  </si>
  <si>
    <t>2901JW</t>
  </si>
  <si>
    <t>2901JX</t>
  </si>
  <si>
    <t>2901JZ</t>
  </si>
  <si>
    <t>2901KA</t>
  </si>
  <si>
    <t>2901KB</t>
  </si>
  <si>
    <t>2901KC</t>
  </si>
  <si>
    <t>2901KD</t>
  </si>
  <si>
    <t>2901KE</t>
  </si>
  <si>
    <t>2901KG</t>
  </si>
  <si>
    <t>2901KH</t>
  </si>
  <si>
    <t>2901KJ</t>
  </si>
  <si>
    <t>2901LA</t>
  </si>
  <si>
    <t>2901LB</t>
  </si>
  <si>
    <t>2901LC</t>
  </si>
  <si>
    <t>2901PA</t>
  </si>
  <si>
    <t>2901PB</t>
  </si>
  <si>
    <t>2901PC</t>
  </si>
  <si>
    <t>2901PD</t>
  </si>
  <si>
    <t>2901RA</t>
  </si>
  <si>
    <t>2901RB</t>
  </si>
  <si>
    <t>2901RC</t>
  </si>
  <si>
    <t>2901RD</t>
  </si>
  <si>
    <t>2901RE</t>
  </si>
  <si>
    <t>2901RG</t>
  </si>
  <si>
    <t>2901RH</t>
  </si>
  <si>
    <t>2901TA</t>
  </si>
  <si>
    <t>2901TB</t>
  </si>
  <si>
    <t>2901TC</t>
  </si>
  <si>
    <t>2901TD</t>
  </si>
  <si>
    <t>2901ZZ</t>
  </si>
  <si>
    <t>2902AA</t>
  </si>
  <si>
    <t>2902AB</t>
  </si>
  <si>
    <t>2902AC</t>
  </si>
  <si>
    <t>2902AD</t>
  </si>
  <si>
    <t>2902AE</t>
  </si>
  <si>
    <t>2902AG</t>
  </si>
  <si>
    <t>2902AH</t>
  </si>
  <si>
    <t>2902AJ</t>
  </si>
  <si>
    <t>2902AK</t>
  </si>
  <si>
    <t>2902AL</t>
  </si>
  <si>
    <t>2902AM</t>
  </si>
  <si>
    <t>2902AN</t>
  </si>
  <si>
    <t>2902AP</t>
  </si>
  <si>
    <t>2902AR</t>
  </si>
  <si>
    <t>2902AS</t>
  </si>
  <si>
    <t>2902AZ</t>
  </si>
  <si>
    <t>2902BA</t>
  </si>
  <si>
    <t>2902BB</t>
  </si>
  <si>
    <t>2902BC</t>
  </si>
  <si>
    <t>2902BD</t>
  </si>
  <si>
    <t>2902BE</t>
  </si>
  <si>
    <t>2902BG</t>
  </si>
  <si>
    <t>2902BH</t>
  </si>
  <si>
    <t>2902BJ</t>
  </si>
  <si>
    <t>2902BK</t>
  </si>
  <si>
    <t>2902BR</t>
  </si>
  <si>
    <t>2902BS</t>
  </si>
  <si>
    <t>2902BT</t>
  </si>
  <si>
    <t>2902BV</t>
  </si>
  <si>
    <t>2902BW</t>
  </si>
  <si>
    <t>2902BX</t>
  </si>
  <si>
    <t>2902CA</t>
  </si>
  <si>
    <t>2902CB</t>
  </si>
  <si>
    <t>2902CC</t>
  </si>
  <si>
    <t>2902CD</t>
  </si>
  <si>
    <t>2902CE</t>
  </si>
  <si>
    <t>2902CG</t>
  </si>
  <si>
    <t>2902CH</t>
  </si>
  <si>
    <t>2902CJ</t>
  </si>
  <si>
    <t>2902CK</t>
  </si>
  <si>
    <t>2902CL</t>
  </si>
  <si>
    <t>2902CM</t>
  </si>
  <si>
    <t>2902CN</t>
  </si>
  <si>
    <t>2902CP</t>
  </si>
  <si>
    <t>2902CR</t>
  </si>
  <si>
    <t>2902CS</t>
  </si>
  <si>
    <t>2902CT</t>
  </si>
  <si>
    <t>2902EA</t>
  </si>
  <si>
    <t>2902EB</t>
  </si>
  <si>
    <t>2902EC</t>
  </si>
  <si>
    <t>2902ED</t>
  </si>
  <si>
    <t>2902EE</t>
  </si>
  <si>
    <t>2902EG</t>
  </si>
  <si>
    <t>2902EH</t>
  </si>
  <si>
    <t>2902EJ</t>
  </si>
  <si>
    <t>2902EK</t>
  </si>
  <si>
    <t>2902EL</t>
  </si>
  <si>
    <t>2902EM</t>
  </si>
  <si>
    <t>2902EN</t>
  </si>
  <si>
    <t>2902EP</t>
  </si>
  <si>
    <t>2902GA</t>
  </si>
  <si>
    <t>2902GB</t>
  </si>
  <si>
    <t>2902GC</t>
  </si>
  <si>
    <t>2902GD</t>
  </si>
  <si>
    <t>2902GE</t>
  </si>
  <si>
    <t>2902GG</t>
  </si>
  <si>
    <t>2902GH</t>
  </si>
  <si>
    <t>2902GJ</t>
  </si>
  <si>
    <t>2902GK</t>
  </si>
  <si>
    <t>2902GL</t>
  </si>
  <si>
    <t>2902GM</t>
  </si>
  <si>
    <t>2902GN</t>
  </si>
  <si>
    <t>2902GP</t>
  </si>
  <si>
    <t>2902GR</t>
  </si>
  <si>
    <t>2902GS</t>
  </si>
  <si>
    <t>2902GT</t>
  </si>
  <si>
    <t>2902GV</t>
  </si>
  <si>
    <t>2902GW</t>
  </si>
  <si>
    <t>2902GX</t>
  </si>
  <si>
    <t>2902GZ</t>
  </si>
  <si>
    <t>2902HA</t>
  </si>
  <si>
    <t>2902HB</t>
  </si>
  <si>
    <t>2902HC</t>
  </si>
  <si>
    <t>2902HD</t>
  </si>
  <si>
    <t>2902HE</t>
  </si>
  <si>
    <t>2902HG</t>
  </si>
  <si>
    <t>2902HH</t>
  </si>
  <si>
    <t>2902HJ</t>
  </si>
  <si>
    <t>2902HK</t>
  </si>
  <si>
    <t>2902HL</t>
  </si>
  <si>
    <t>2902HN</t>
  </si>
  <si>
    <t>2902HP</t>
  </si>
  <si>
    <t>2902HR</t>
  </si>
  <si>
    <t>2902HS</t>
  </si>
  <si>
    <t>2902HT</t>
  </si>
  <si>
    <t>2902HV</t>
  </si>
  <si>
    <t>2902HW</t>
  </si>
  <si>
    <t>2902HZ</t>
  </si>
  <si>
    <t>2902JA</t>
  </si>
  <si>
    <t>2902JB</t>
  </si>
  <si>
    <t>2902JC</t>
  </si>
  <si>
    <t>2902JD</t>
  </si>
  <si>
    <t>2902JE</t>
  </si>
  <si>
    <t>2902JG</t>
  </si>
  <si>
    <t>2902JH</t>
  </si>
  <si>
    <t>2902JJ</t>
  </si>
  <si>
    <t>2902JK</t>
  </si>
  <si>
    <t>2902JL</t>
  </si>
  <si>
    <t>2902JM</t>
  </si>
  <si>
    <t>2902JN</t>
  </si>
  <si>
    <t>2902JP</t>
  </si>
  <si>
    <t>2902KA</t>
  </si>
  <si>
    <t>2902KB</t>
  </si>
  <si>
    <t>2902KC</t>
  </si>
  <si>
    <t>2902KD</t>
  </si>
  <si>
    <t>2902KE</t>
  </si>
  <si>
    <t>2902KG</t>
  </si>
  <si>
    <t>2902KH</t>
  </si>
  <si>
    <t>2902KJ</t>
  </si>
  <si>
    <t>2902KK</t>
  </si>
  <si>
    <t>2902KL</t>
  </si>
  <si>
    <t>2902KM</t>
  </si>
  <si>
    <t>2902LA</t>
  </si>
  <si>
    <t>2902LB</t>
  </si>
  <si>
    <t>2902LC</t>
  </si>
  <si>
    <t>2902LD</t>
  </si>
  <si>
    <t>2902LE</t>
  </si>
  <si>
    <t>2902LG</t>
  </si>
  <si>
    <t>2902LH</t>
  </si>
  <si>
    <t>2902LJ</t>
  </si>
  <si>
    <t>2902LK</t>
  </si>
  <si>
    <t>2902LL</t>
  </si>
  <si>
    <t>2902LM</t>
  </si>
  <si>
    <t>2902TA</t>
  </si>
  <si>
    <t>2902TB</t>
  </si>
  <si>
    <t>2902TC</t>
  </si>
  <si>
    <t>2902TD</t>
  </si>
  <si>
    <t>2902TE</t>
  </si>
  <si>
    <t>2902TG</t>
  </si>
  <si>
    <t>2902TH</t>
  </si>
  <si>
    <t>2902VA</t>
  </si>
  <si>
    <t>2902VB</t>
  </si>
  <si>
    <t>2902VC</t>
  </si>
  <si>
    <t>2902VD</t>
  </si>
  <si>
    <t>2902VE</t>
  </si>
  <si>
    <t>2902VG</t>
  </si>
  <si>
    <t>2902VH</t>
  </si>
  <si>
    <t>2902XA</t>
  </si>
  <si>
    <t>2902XB</t>
  </si>
  <si>
    <t>2902XC</t>
  </si>
  <si>
    <t>2902XD</t>
  </si>
  <si>
    <t>2902XE</t>
  </si>
  <si>
    <t>2902XG</t>
  </si>
  <si>
    <t>2902XH</t>
  </si>
  <si>
    <t>2903AA</t>
  </si>
  <si>
    <t>2903AB</t>
  </si>
  <si>
    <t>2903AC</t>
  </si>
  <si>
    <t>2903AD</t>
  </si>
  <si>
    <t>2903AE</t>
  </si>
  <si>
    <t>2903AG</t>
  </si>
  <si>
    <t>2903AH</t>
  </si>
  <si>
    <t>2903AJ</t>
  </si>
  <si>
    <t>2903AK</t>
  </si>
  <si>
    <t>2903AL</t>
  </si>
  <si>
    <t>2903AM</t>
  </si>
  <si>
    <t>2903AN</t>
  </si>
  <si>
    <t>2903AP</t>
  </si>
  <si>
    <t>2903AR</t>
  </si>
  <si>
    <t>2903AS</t>
  </si>
  <si>
    <t>2903BA</t>
  </si>
  <si>
    <t>2903BB</t>
  </si>
  <si>
    <t>2903BC</t>
  </si>
  <si>
    <t>2903BD</t>
  </si>
  <si>
    <t>2903BE</t>
  </si>
  <si>
    <t>2903BG</t>
  </si>
  <si>
    <t>2903BH</t>
  </si>
  <si>
    <t>2903BJ</t>
  </si>
  <si>
    <t>2903BK</t>
  </si>
  <si>
    <t>2903BL</t>
  </si>
  <si>
    <t>2903BM</t>
  </si>
  <si>
    <t>2903BP</t>
  </si>
  <si>
    <t>2903BR</t>
  </si>
  <si>
    <t>2903BS</t>
  </si>
  <si>
    <t>2903BT</t>
  </si>
  <si>
    <t>2903CA</t>
  </si>
  <si>
    <t>2903CB</t>
  </si>
  <si>
    <t>2903CC</t>
  </si>
  <si>
    <t>2903CD</t>
  </si>
  <si>
    <t>2903CE</t>
  </si>
  <si>
    <t>2903CG</t>
  </si>
  <si>
    <t>2903CH</t>
  </si>
  <si>
    <t>2903CJ</t>
  </si>
  <si>
    <t>2903EA</t>
  </si>
  <si>
    <t>2903EB</t>
  </si>
  <si>
    <t>2903EC</t>
  </si>
  <si>
    <t>2903ED</t>
  </si>
  <si>
    <t>2903EE</t>
  </si>
  <si>
    <t>2903EG</t>
  </si>
  <si>
    <t>2903EH</t>
  </si>
  <si>
    <t>2903EJ</t>
  </si>
  <si>
    <t>2903EK</t>
  </si>
  <si>
    <t>2903EL</t>
  </si>
  <si>
    <t>2903EM</t>
  </si>
  <si>
    <t>2903EN</t>
  </si>
  <si>
    <t>2903EP</t>
  </si>
  <si>
    <t>2903ER</t>
  </si>
  <si>
    <t>2903ES</t>
  </si>
  <si>
    <t>2903ET</t>
  </si>
  <si>
    <t>2903EV</t>
  </si>
  <si>
    <t>2903GA</t>
  </si>
  <si>
    <t>2903GB</t>
  </si>
  <si>
    <t>2903GC</t>
  </si>
  <si>
    <t>2903GD</t>
  </si>
  <si>
    <t>2903GE</t>
  </si>
  <si>
    <t>2903GG</t>
  </si>
  <si>
    <t>2903GH</t>
  </si>
  <si>
    <t>2903GJ</t>
  </si>
  <si>
    <t>2903GK</t>
  </si>
  <si>
    <t>2903GL</t>
  </si>
  <si>
    <t>2903GM</t>
  </si>
  <si>
    <t>2903GN</t>
  </si>
  <si>
    <t>2903GP</t>
  </si>
  <si>
    <t>2903GR</t>
  </si>
  <si>
    <t>2903GS</t>
  </si>
  <si>
    <t>2903GT</t>
  </si>
  <si>
    <t>2903HA</t>
  </si>
  <si>
    <t>2903HB</t>
  </si>
  <si>
    <t>2903HD</t>
  </si>
  <si>
    <t>2903HE</t>
  </si>
  <si>
    <t>2903HG</t>
  </si>
  <si>
    <t>2903HH</t>
  </si>
  <si>
    <t>2903HJ</t>
  </si>
  <si>
    <t>2903HK</t>
  </si>
  <si>
    <t>2903HL</t>
  </si>
  <si>
    <t>2903HM</t>
  </si>
  <si>
    <t>2903HN</t>
  </si>
  <si>
    <t>2903HP</t>
  </si>
  <si>
    <t>2903HR</t>
  </si>
  <si>
    <t>2903HS</t>
  </si>
  <si>
    <t>2903HT</t>
  </si>
  <si>
    <t>2903HV</t>
  </si>
  <si>
    <t>2903LA</t>
  </si>
  <si>
    <t>2903LB</t>
  </si>
  <si>
    <t>2903LC</t>
  </si>
  <si>
    <t>2903LD</t>
  </si>
  <si>
    <t>2903LE</t>
  </si>
  <si>
    <t>2903LG</t>
  </si>
  <si>
    <t>2903LH</t>
  </si>
  <si>
    <t>2903LJ</t>
  </si>
  <si>
    <t>2903LK</t>
  </si>
  <si>
    <t>2903LL</t>
  </si>
  <si>
    <t>2903LM</t>
  </si>
  <si>
    <t>2903LN</t>
  </si>
  <si>
    <t>2903LP</t>
  </si>
  <si>
    <t>2903LR</t>
  </si>
  <si>
    <t>2903LS</t>
  </si>
  <si>
    <t>2903LT</t>
  </si>
  <si>
    <t>2903LV</t>
  </si>
  <si>
    <t>2903LW</t>
  </si>
  <si>
    <t>2903LX</t>
  </si>
  <si>
    <t>2903LZ</t>
  </si>
  <si>
    <t>2903PA</t>
  </si>
  <si>
    <t>2903PB</t>
  </si>
  <si>
    <t>2903PC</t>
  </si>
  <si>
    <t>2903PD</t>
  </si>
  <si>
    <t>2903PE</t>
  </si>
  <si>
    <t>2903PG</t>
  </si>
  <si>
    <t>2903PH</t>
  </si>
  <si>
    <t>2903PJ</t>
  </si>
  <si>
    <t>2903RL</t>
  </si>
  <si>
    <t>2903SB</t>
  </si>
  <si>
    <t>2903SC</t>
  </si>
  <si>
    <t>2903SJ</t>
  </si>
  <si>
    <t>2903SK</t>
  </si>
  <si>
    <t>2903SL</t>
  </si>
  <si>
    <t>2903TA</t>
  </si>
  <si>
    <t>2903TB</t>
  </si>
  <si>
    <t>2903TD</t>
  </si>
  <si>
    <t>2903TE</t>
  </si>
  <si>
    <t>2903TG</t>
  </si>
  <si>
    <t>2903TH</t>
  </si>
  <si>
    <t>2903TJ</t>
  </si>
  <si>
    <t>2903TK</t>
  </si>
  <si>
    <t>2903TL</t>
  </si>
  <si>
    <t>2903TM</t>
  </si>
  <si>
    <t>2903TN</t>
  </si>
  <si>
    <t>2903TP</t>
  </si>
  <si>
    <t>2903TR</t>
  </si>
  <si>
    <t>2903TS</t>
  </si>
  <si>
    <t>2903VA</t>
  </si>
  <si>
    <t>2903VB</t>
  </si>
  <si>
    <t>2903VC</t>
  </si>
  <si>
    <t>2903VD</t>
  </si>
  <si>
    <t>2903VE</t>
  </si>
  <si>
    <t>2903VG</t>
  </si>
  <si>
    <t>2903VH</t>
  </si>
  <si>
    <t>2903VJ</t>
  </si>
  <si>
    <t>2903VK</t>
  </si>
  <si>
    <t>2903VL</t>
  </si>
  <si>
    <t>2903VM</t>
  </si>
  <si>
    <t>2903VN</t>
  </si>
  <si>
    <t>2903VP</t>
  </si>
  <si>
    <t>2903WB</t>
  </si>
  <si>
    <t>2903WC</t>
  </si>
  <si>
    <t>2903XA</t>
  </si>
  <si>
    <t>2903XB</t>
  </si>
  <si>
    <t>2903XC</t>
  </si>
  <si>
    <t>2903XD</t>
  </si>
  <si>
    <t>2903XE</t>
  </si>
  <si>
    <t>2903XG</t>
  </si>
  <si>
    <t>2903XH</t>
  </si>
  <si>
    <t>2903XJ</t>
  </si>
  <si>
    <t>2903XK</t>
  </si>
  <si>
    <t>2903XL</t>
  </si>
  <si>
    <t>2903XM</t>
  </si>
  <si>
    <t>2903XN</t>
  </si>
  <si>
    <t>2904AA</t>
  </si>
  <si>
    <t>2904AB</t>
  </si>
  <si>
    <t>2904AC</t>
  </si>
  <si>
    <t>2904AD</t>
  </si>
  <si>
    <t>2904AE</t>
  </si>
  <si>
    <t>2904AK</t>
  </si>
  <si>
    <t>2904AL</t>
  </si>
  <si>
    <t>2904AM</t>
  </si>
  <si>
    <t>2904AN</t>
  </si>
  <si>
    <t>2904BA</t>
  </si>
  <si>
    <t>2904BB</t>
  </si>
  <si>
    <t>2904BC</t>
  </si>
  <si>
    <t>2904BD</t>
  </si>
  <si>
    <t>2904BE</t>
  </si>
  <si>
    <t>2904BG</t>
  </si>
  <si>
    <t>2904BH</t>
  </si>
  <si>
    <t>2904BJ</t>
  </si>
  <si>
    <t>2904BK</t>
  </si>
  <si>
    <t>2904BL</t>
  </si>
  <si>
    <t>2904BM</t>
  </si>
  <si>
    <t>2904BN</t>
  </si>
  <si>
    <t>2904BP</t>
  </si>
  <si>
    <t>2904BR</t>
  </si>
  <si>
    <t>2904CA</t>
  </si>
  <si>
    <t>2904CB</t>
  </si>
  <si>
    <t>2904CC</t>
  </si>
  <si>
    <t>2904CD</t>
  </si>
  <si>
    <t>2904CE</t>
  </si>
  <si>
    <t>2904CG</t>
  </si>
  <si>
    <t>2904CH</t>
  </si>
  <si>
    <t>2904CJ</t>
  </si>
  <si>
    <t>2904CK</t>
  </si>
  <si>
    <t>2904CL</t>
  </si>
  <si>
    <t>2904CM</t>
  </si>
  <si>
    <t>2904CN</t>
  </si>
  <si>
    <t>2904CP</t>
  </si>
  <si>
    <t>2904CR</t>
  </si>
  <si>
    <t>2904CS</t>
  </si>
  <si>
    <t>2904CT</t>
  </si>
  <si>
    <t>2904CV</t>
  </si>
  <si>
    <t>2904CW</t>
  </si>
  <si>
    <t>2904CX</t>
  </si>
  <si>
    <t>2904CZ</t>
  </si>
  <si>
    <t>2904DA</t>
  </si>
  <si>
    <t>2904DB</t>
  </si>
  <si>
    <t>2904DC</t>
  </si>
  <si>
    <t>2904DD</t>
  </si>
  <si>
    <t>2904DE</t>
  </si>
  <si>
    <t>2904EA</t>
  </si>
  <si>
    <t>2904EB</t>
  </si>
  <si>
    <t>2904EC</t>
  </si>
  <si>
    <t>2904ED</t>
  </si>
  <si>
    <t>2904EE</t>
  </si>
  <si>
    <t>2904EG</t>
  </si>
  <si>
    <t>2904EH</t>
  </si>
  <si>
    <t>2904EJ</t>
  </si>
  <si>
    <t>2904EK</t>
  </si>
  <si>
    <t>2904EL</t>
  </si>
  <si>
    <t>2904EM</t>
  </si>
  <si>
    <t>2904EN</t>
  </si>
  <si>
    <t>2904EP</t>
  </si>
  <si>
    <t>2904ER</t>
  </si>
  <si>
    <t>2904ES</t>
  </si>
  <si>
    <t>2904ET</t>
  </si>
  <si>
    <t>2904EV</t>
  </si>
  <si>
    <t>2904EW</t>
  </si>
  <si>
    <t>2904GA</t>
  </si>
  <si>
    <t>2904HA</t>
  </si>
  <si>
    <t>2904HB</t>
  </si>
  <si>
    <t>2904HC</t>
  </si>
  <si>
    <t>2904HD</t>
  </si>
  <si>
    <t>2904HE</t>
  </si>
  <si>
    <t>2904HG</t>
  </si>
  <si>
    <t>2904LA</t>
  </si>
  <si>
    <t>2904LB</t>
  </si>
  <si>
    <t>2904LC</t>
  </si>
  <si>
    <t>2904LD</t>
  </si>
  <si>
    <t>2904LE</t>
  </si>
  <si>
    <t>2904LG</t>
  </si>
  <si>
    <t>2904LH</t>
  </si>
  <si>
    <t>2904LJ</t>
  </si>
  <si>
    <t>2904LK</t>
  </si>
  <si>
    <t>2904LL</t>
  </si>
  <si>
    <t>2904LM</t>
  </si>
  <si>
    <t>2904PA</t>
  </si>
  <si>
    <t>2904RA</t>
  </si>
  <si>
    <t>2904RB</t>
  </si>
  <si>
    <t>2904RC</t>
  </si>
  <si>
    <t>2904RD</t>
  </si>
  <si>
    <t>2904RE</t>
  </si>
  <si>
    <t>2904RG</t>
  </si>
  <si>
    <t>2904RH</t>
  </si>
  <si>
    <t>2904SC</t>
  </si>
  <si>
    <t>2904SE</t>
  </si>
  <si>
    <t>2904SG</t>
  </si>
  <si>
    <t>2904SH</t>
  </si>
  <si>
    <t>2904SJ</t>
  </si>
  <si>
    <t>2904SK</t>
  </si>
  <si>
    <t>2904SL</t>
  </si>
  <si>
    <t>2904SM</t>
  </si>
  <si>
    <t>2904SN</t>
  </si>
  <si>
    <t>2904SP</t>
  </si>
  <si>
    <t>2904ST</t>
  </si>
  <si>
    <t>2904TA</t>
  </si>
  <si>
    <t>2904TB</t>
  </si>
  <si>
    <t>2904TC</t>
  </si>
  <si>
    <t>2904TD</t>
  </si>
  <si>
    <t>2904TE</t>
  </si>
  <si>
    <t>2904TG</t>
  </si>
  <si>
    <t>2904TH</t>
  </si>
  <si>
    <t>2904TJ</t>
  </si>
  <si>
    <t>2904TK</t>
  </si>
  <si>
    <t>2904VA</t>
  </si>
  <si>
    <t>2904VB</t>
  </si>
  <si>
    <t>2904VC</t>
  </si>
  <si>
    <t>2904VD</t>
  </si>
  <si>
    <t>2904VE</t>
  </si>
  <si>
    <t>2904VG</t>
  </si>
  <si>
    <t>2904VH</t>
  </si>
  <si>
    <t>2904VJ</t>
  </si>
  <si>
    <t>2904VK</t>
  </si>
  <si>
    <t>2904VL</t>
  </si>
  <si>
    <t>2904VM</t>
  </si>
  <si>
    <t>2904VN</t>
  </si>
  <si>
    <t>2904VP</t>
  </si>
  <si>
    <t>2904VR</t>
  </si>
  <si>
    <t>2904XA</t>
  </si>
  <si>
    <t>2904XB</t>
  </si>
  <si>
    <t>2904XC</t>
  </si>
  <si>
    <t>2904XD</t>
  </si>
  <si>
    <t>2904XE</t>
  </si>
  <si>
    <t>2904XG</t>
  </si>
  <si>
    <t>2904XH</t>
  </si>
  <si>
    <t>2904XJ</t>
  </si>
  <si>
    <t>2904XK</t>
  </si>
  <si>
    <t>2904XL</t>
  </si>
  <si>
    <t>2904XM</t>
  </si>
  <si>
    <t>2904XN</t>
  </si>
  <si>
    <t>2904XP</t>
  </si>
  <si>
    <t>2904XR</t>
  </si>
  <si>
    <t>2904XS</t>
  </si>
  <si>
    <t>2904XT</t>
  </si>
  <si>
    <t>2904XV</t>
  </si>
  <si>
    <t>2904XW</t>
  </si>
  <si>
    <t>2904XX</t>
  </si>
  <si>
    <t>2904XZ</t>
  </si>
  <si>
    <t>2905AA</t>
  </si>
  <si>
    <t>2905AB</t>
  </si>
  <si>
    <t>2905AC</t>
  </si>
  <si>
    <t>2905AD</t>
  </si>
  <si>
    <t>2905AE</t>
  </si>
  <si>
    <t>2905AG</t>
  </si>
  <si>
    <t>2905AH</t>
  </si>
  <si>
    <t>2905AJ</t>
  </si>
  <si>
    <t>2905AK</t>
  </si>
  <si>
    <t>2905AL</t>
  </si>
  <si>
    <t>2905AM</t>
  </si>
  <si>
    <t>2905AN</t>
  </si>
  <si>
    <t>2905AP</t>
  </si>
  <si>
    <t>2905AR</t>
  </si>
  <si>
    <t>2905AS</t>
  </si>
  <si>
    <t>2905AT</t>
  </si>
  <si>
    <t>2905AV</t>
  </si>
  <si>
    <t>2905AW</t>
  </si>
  <si>
    <t>2905AX</t>
  </si>
  <si>
    <t>2905BB</t>
  </si>
  <si>
    <t>2905BC</t>
  </si>
  <si>
    <t>2905BD</t>
  </si>
  <si>
    <t>2905BE</t>
  </si>
  <si>
    <t>2905BG</t>
  </si>
  <si>
    <t>2905BH</t>
  </si>
  <si>
    <t>2905BJ</t>
  </si>
  <si>
    <t>2905BK</t>
  </si>
  <si>
    <t>2905BL</t>
  </si>
  <si>
    <t>2905BN</t>
  </si>
  <si>
    <t>2905BP</t>
  </si>
  <si>
    <t>2905BR</t>
  </si>
  <si>
    <t>2905BS</t>
  </si>
  <si>
    <t>2905BT</t>
  </si>
  <si>
    <t>2905BV</t>
  </si>
  <si>
    <t>2905BW</t>
  </si>
  <si>
    <t>2905BX</t>
  </si>
  <si>
    <t>2905BZ</t>
  </si>
  <si>
    <t>2905LA</t>
  </si>
  <si>
    <t>2905LB</t>
  </si>
  <si>
    <t>2905LC</t>
  </si>
  <si>
    <t>2905LZ</t>
  </si>
  <si>
    <t>2905NA</t>
  </si>
  <si>
    <t>2905NB</t>
  </si>
  <si>
    <t>2905NC</t>
  </si>
  <si>
    <t>2905ND</t>
  </si>
  <si>
    <t>2905NE</t>
  </si>
  <si>
    <t>2905NG</t>
  </si>
  <si>
    <t>2905NH</t>
  </si>
  <si>
    <t>2905NJ</t>
  </si>
  <si>
    <t>2905NK</t>
  </si>
  <si>
    <t>2905NL</t>
  </si>
  <si>
    <t>2905NM</t>
  </si>
  <si>
    <t>2905NN</t>
  </si>
  <si>
    <t>2905NP</t>
  </si>
  <si>
    <t>2905PA</t>
  </si>
  <si>
    <t>2905PB</t>
  </si>
  <si>
    <t>2905PC</t>
  </si>
  <si>
    <t>2905PD</t>
  </si>
  <si>
    <t>2905PE</t>
  </si>
  <si>
    <t>2905PG</t>
  </si>
  <si>
    <t>2905PH</t>
  </si>
  <si>
    <t>2905PK</t>
  </si>
  <si>
    <t>2905PL</t>
  </si>
  <si>
    <t>2905PM</t>
  </si>
  <si>
    <t>2905PN</t>
  </si>
  <si>
    <t>2905PP</t>
  </si>
  <si>
    <t>2905RA</t>
  </si>
  <si>
    <t>2905RB</t>
  </si>
  <si>
    <t>2905RC</t>
  </si>
  <si>
    <t>2905RD</t>
  </si>
  <si>
    <t>2905RE</t>
  </si>
  <si>
    <t>2905RG</t>
  </si>
  <si>
    <t>2905RJ</t>
  </si>
  <si>
    <t>2905RK</t>
  </si>
  <si>
    <t>2905RL</t>
  </si>
  <si>
    <t>2905RM</t>
  </si>
  <si>
    <t>2905RN</t>
  </si>
  <si>
    <t>2905RP</t>
  </si>
  <si>
    <t>2905RR</t>
  </si>
  <si>
    <t>2905RS</t>
  </si>
  <si>
    <t>2905RT</t>
  </si>
  <si>
    <t>2905SB</t>
  </si>
  <si>
    <t>2905SC</t>
  </si>
  <si>
    <t>2905SE</t>
  </si>
  <si>
    <t>2905SG</t>
  </si>
  <si>
    <t>2905SH</t>
  </si>
  <si>
    <t>2905SJ</t>
  </si>
  <si>
    <t>2905SK</t>
  </si>
  <si>
    <t>2905SL</t>
  </si>
  <si>
    <t>2905SM</t>
  </si>
  <si>
    <t>2905SN</t>
  </si>
  <si>
    <t>2905SP</t>
  </si>
  <si>
    <t>2905SR</t>
  </si>
  <si>
    <t>2905ST</t>
  </si>
  <si>
    <t>2905SV</t>
  </si>
  <si>
    <t>2905SW</t>
  </si>
  <si>
    <t>2905SX</t>
  </si>
  <si>
    <t>2905SZ</t>
  </si>
  <si>
    <t>2905TA</t>
  </si>
  <si>
    <t>2905TB</t>
  </si>
  <si>
    <t>2905TC</t>
  </si>
  <si>
    <t>2905TD</t>
  </si>
  <si>
    <t>2905TE</t>
  </si>
  <si>
    <t>2905TG</t>
  </si>
  <si>
    <t>2905TH</t>
  </si>
  <si>
    <t>2905TJ</t>
  </si>
  <si>
    <t>2905TK</t>
  </si>
  <si>
    <t>2905TL</t>
  </si>
  <si>
    <t>2905TM</t>
  </si>
  <si>
    <t>2905TN</t>
  </si>
  <si>
    <t>2905TP</t>
  </si>
  <si>
    <t>2905TR</t>
  </si>
  <si>
    <t>2905TS</t>
  </si>
  <si>
    <t>2905TT</t>
  </si>
  <si>
    <t>2905TV</t>
  </si>
  <si>
    <t>2905TW</t>
  </si>
  <si>
    <t>2905TX</t>
  </si>
  <si>
    <t>2905TZ</t>
  </si>
  <si>
    <t>2905VA</t>
  </si>
  <si>
    <t>2905VB</t>
  </si>
  <si>
    <t>2905VC</t>
  </si>
  <si>
    <t>2905VD</t>
  </si>
  <si>
    <t>2905VE</t>
  </si>
  <si>
    <t>2905VG</t>
  </si>
  <si>
    <t>2905VH</t>
  </si>
  <si>
    <t>2905VJ</t>
  </si>
  <si>
    <t>2905VK</t>
  </si>
  <si>
    <t>2905VL</t>
  </si>
  <si>
    <t>2905VM</t>
  </si>
  <si>
    <t>2905VN</t>
  </si>
  <si>
    <t>2905VP</t>
  </si>
  <si>
    <t>2905VR</t>
  </si>
  <si>
    <t>2905VS</t>
  </si>
  <si>
    <t>2905VT</t>
  </si>
  <si>
    <t>2905VV</t>
  </si>
  <si>
    <t>2905VW</t>
  </si>
  <si>
    <t>2905XA</t>
  </si>
  <si>
    <t>2905XB</t>
  </si>
  <si>
    <t>2905XC</t>
  </si>
  <si>
    <t>2905XD</t>
  </si>
  <si>
    <t>2905XE</t>
  </si>
  <si>
    <t>2905XG</t>
  </si>
  <si>
    <t>2905XH</t>
  </si>
  <si>
    <t>2905XJ</t>
  </si>
  <si>
    <t>2905XK</t>
  </si>
  <si>
    <t>2905XL</t>
  </si>
  <si>
    <t>2905XM</t>
  </si>
  <si>
    <t>2905XN</t>
  </si>
  <si>
    <t>2905XP</t>
  </si>
  <si>
    <t>2905XR</t>
  </si>
  <si>
    <t>2905XS</t>
  </si>
  <si>
    <t>2905XT</t>
  </si>
  <si>
    <t>2905XV</t>
  </si>
  <si>
    <t>2905XW</t>
  </si>
  <si>
    <t>2906AA</t>
  </si>
  <si>
    <t>2906AB</t>
  </si>
  <si>
    <t>2906AC</t>
  </si>
  <si>
    <t>2906AD</t>
  </si>
  <si>
    <t>2906AE</t>
  </si>
  <si>
    <t>2906AG</t>
  </si>
  <si>
    <t>2906AH</t>
  </si>
  <si>
    <t>2906AJ</t>
  </si>
  <si>
    <t>2906AK</t>
  </si>
  <si>
    <t>2906AL</t>
  </si>
  <si>
    <t>2906AM</t>
  </si>
  <si>
    <t>2906AN</t>
  </si>
  <si>
    <t>2906BA</t>
  </si>
  <si>
    <t>2906BB</t>
  </si>
  <si>
    <t>2906BC</t>
  </si>
  <si>
    <t>2906BD</t>
  </si>
  <si>
    <t>2906BE</t>
  </si>
  <si>
    <t>2906BG</t>
  </si>
  <si>
    <t>2906BH</t>
  </si>
  <si>
    <t>2906BJ</t>
  </si>
  <si>
    <t>2906BK</t>
  </si>
  <si>
    <t>2906BL</t>
  </si>
  <si>
    <t>2906BM</t>
  </si>
  <si>
    <t>2906BN</t>
  </si>
  <si>
    <t>2906BP</t>
  </si>
  <si>
    <t>2906BR</t>
  </si>
  <si>
    <t>2906BS</t>
  </si>
  <si>
    <t>2906CA</t>
  </si>
  <si>
    <t>2906CB</t>
  </si>
  <si>
    <t>2906CC</t>
  </si>
  <si>
    <t>2906CD</t>
  </si>
  <si>
    <t>2906CE</t>
  </si>
  <si>
    <t>2906CG</t>
  </si>
  <si>
    <t>2906CH</t>
  </si>
  <si>
    <t>2906CJ</t>
  </si>
  <si>
    <t>2906CK</t>
  </si>
  <si>
    <t>2906CL</t>
  </si>
  <si>
    <t>2906CM</t>
  </si>
  <si>
    <t>2906CN</t>
  </si>
  <si>
    <t>2906CP</t>
  </si>
  <si>
    <t>2906CR</t>
  </si>
  <si>
    <t>2906CS</t>
  </si>
  <si>
    <t>2906CT</t>
  </si>
  <si>
    <t>2906CV</t>
  </si>
  <si>
    <t>2906EA</t>
  </si>
  <si>
    <t>2906EB</t>
  </si>
  <si>
    <t>2906EC</t>
  </si>
  <si>
    <t>2906ED</t>
  </si>
  <si>
    <t>2906EE</t>
  </si>
  <si>
    <t>2906EG</t>
  </si>
  <si>
    <t>2906EH</t>
  </si>
  <si>
    <t>2906EJ</t>
  </si>
  <si>
    <t>2906EK</t>
  </si>
  <si>
    <t>2906EL</t>
  </si>
  <si>
    <t>2906EM</t>
  </si>
  <si>
    <t>2906GA</t>
  </si>
  <si>
    <t>2906GB</t>
  </si>
  <si>
    <t>2906GC</t>
  </si>
  <si>
    <t>2906LA</t>
  </si>
  <si>
    <t>2906LB</t>
  </si>
  <si>
    <t>2906LC</t>
  </si>
  <si>
    <t>2906LD</t>
  </si>
  <si>
    <t>2906LE</t>
  </si>
  <si>
    <t>2906LG</t>
  </si>
  <si>
    <t>2906LH</t>
  </si>
  <si>
    <t>2906RA</t>
  </si>
  <si>
    <t>2906RB</t>
  </si>
  <si>
    <t>2906RC</t>
  </si>
  <si>
    <t>2906RE</t>
  </si>
  <si>
    <t>2906RG</t>
  </si>
  <si>
    <t>2906RH</t>
  </si>
  <si>
    <t>2906RJ</t>
  </si>
  <si>
    <t>2906RK</t>
  </si>
  <si>
    <t>2906RL</t>
  </si>
  <si>
    <t>2906RM</t>
  </si>
  <si>
    <t>2906RN</t>
  </si>
  <si>
    <t>2906SB</t>
  </si>
  <si>
    <t>2906SC</t>
  </si>
  <si>
    <t>2906SE</t>
  </si>
  <si>
    <t>2906SH</t>
  </si>
  <si>
    <t>2906TA</t>
  </si>
  <si>
    <t>2906TB</t>
  </si>
  <si>
    <t>2906TC</t>
  </si>
  <si>
    <t>2906TD</t>
  </si>
  <si>
    <t>2906TE</t>
  </si>
  <si>
    <t>2906TG</t>
  </si>
  <si>
    <t>2906TH</t>
  </si>
  <si>
    <t>2906TJ</t>
  </si>
  <si>
    <t>2906TK</t>
  </si>
  <si>
    <t>2906TL</t>
  </si>
  <si>
    <t>2906TM</t>
  </si>
  <si>
    <t>2906TN</t>
  </si>
  <si>
    <t>2906VA</t>
  </si>
  <si>
    <t>2906VB</t>
  </si>
  <si>
    <t>2906VC</t>
  </si>
  <si>
    <t>2906VD</t>
  </si>
  <si>
    <t>2906VE</t>
  </si>
  <si>
    <t>2906VG</t>
  </si>
  <si>
    <t>2906VH</t>
  </si>
  <si>
    <t>2906VJ</t>
  </si>
  <si>
    <t>2906VK</t>
  </si>
  <si>
    <t>2906VL</t>
  </si>
  <si>
    <t>2906VM</t>
  </si>
  <si>
    <t>2906XA</t>
  </si>
  <si>
    <t>2906XB</t>
  </si>
  <si>
    <t>2906XC</t>
  </si>
  <si>
    <t>2906XD</t>
  </si>
  <si>
    <t>2906XE</t>
  </si>
  <si>
    <t>2906XH</t>
  </si>
  <si>
    <t>2906XJ</t>
  </si>
  <si>
    <t>2906XK</t>
  </si>
  <si>
    <t>2906XM</t>
  </si>
  <si>
    <t>2906XN</t>
  </si>
  <si>
    <t>2906XP</t>
  </si>
  <si>
    <t>2906XR</t>
  </si>
  <si>
    <t>2906XS</t>
  </si>
  <si>
    <t>2906ZC</t>
  </si>
  <si>
    <t>2907AA</t>
  </si>
  <si>
    <t>2907AB</t>
  </si>
  <si>
    <t>2907AC</t>
  </si>
  <si>
    <t>2907AD</t>
  </si>
  <si>
    <t>2907AE</t>
  </si>
  <si>
    <t>2907AG</t>
  </si>
  <si>
    <t>2907AH</t>
  </si>
  <si>
    <t>2907AJ</t>
  </si>
  <si>
    <t>2907AK</t>
  </si>
  <si>
    <t>2907AL</t>
  </si>
  <si>
    <t>2907AM</t>
  </si>
  <si>
    <t>2907AN</t>
  </si>
  <si>
    <t>2907AP</t>
  </si>
  <si>
    <t>2907AR</t>
  </si>
  <si>
    <t>2907AS</t>
  </si>
  <si>
    <t>2907AT</t>
  </si>
  <si>
    <t>2907AV</t>
  </si>
  <si>
    <t>2907AW</t>
  </si>
  <si>
    <t>2907AX</t>
  </si>
  <si>
    <t>2907AZ</t>
  </si>
  <si>
    <t>2907BA</t>
  </si>
  <si>
    <t>2907BC</t>
  </si>
  <si>
    <t>2907BD</t>
  </si>
  <si>
    <t>2907BE</t>
  </si>
  <si>
    <t>2907BG</t>
  </si>
  <si>
    <t>2907BH</t>
  </si>
  <si>
    <t>2907BJ</t>
  </si>
  <si>
    <t>2907BK</t>
  </si>
  <si>
    <t>2907CA</t>
  </si>
  <si>
    <t>2907CB</t>
  </si>
  <si>
    <t>2907CC</t>
  </si>
  <si>
    <t>2907CD</t>
  </si>
  <si>
    <t>2907CG</t>
  </si>
  <si>
    <t>2907CH</t>
  </si>
  <si>
    <t>2907CJ</t>
  </si>
  <si>
    <t>2907CK</t>
  </si>
  <si>
    <t>2907CL</t>
  </si>
  <si>
    <t>2907DA</t>
  </si>
  <si>
    <t>2907DB</t>
  </si>
  <si>
    <t>2907DC</t>
  </si>
  <si>
    <t>2907DD</t>
  </si>
  <si>
    <t>2907DE</t>
  </si>
  <si>
    <t>2907DG</t>
  </si>
  <si>
    <t>2907DH</t>
  </si>
  <si>
    <t>2907DJ</t>
  </si>
  <si>
    <t>2907EA</t>
  </si>
  <si>
    <t>2907EB</t>
  </si>
  <si>
    <t>2907EC</t>
  </si>
  <si>
    <t>2907ED</t>
  </si>
  <si>
    <t>2907EE</t>
  </si>
  <si>
    <t>2907EG</t>
  </si>
  <si>
    <t>2907EH</t>
  </si>
  <si>
    <t>2907EJ</t>
  </si>
  <si>
    <t>2907EK</t>
  </si>
  <si>
    <t>2907EL</t>
  </si>
  <si>
    <t>2907EM</t>
  </si>
  <si>
    <t>2907GA</t>
  </si>
  <si>
    <t>2907GB</t>
  </si>
  <si>
    <t>2907GC</t>
  </si>
  <si>
    <t>2907GD</t>
  </si>
  <si>
    <t>2907GE</t>
  </si>
  <si>
    <t>2907GG</t>
  </si>
  <si>
    <t>2907GH</t>
  </si>
  <si>
    <t>2907GJ</t>
  </si>
  <si>
    <t>2907HA</t>
  </si>
  <si>
    <t>2907HB</t>
  </si>
  <si>
    <t>2907HC</t>
  </si>
  <si>
    <t>2907HD</t>
  </si>
  <si>
    <t>2907HE</t>
  </si>
  <si>
    <t>2907HG</t>
  </si>
  <si>
    <t>2907HH</t>
  </si>
  <si>
    <t>2907JA</t>
  </si>
  <si>
    <t>2907JB</t>
  </si>
  <si>
    <t>2907JC</t>
  </si>
  <si>
    <t>2907JD</t>
  </si>
  <si>
    <t>2907JE</t>
  </si>
  <si>
    <t>2907JG</t>
  </si>
  <si>
    <t>2907JH</t>
  </si>
  <si>
    <t>2907KA</t>
  </si>
  <si>
    <t>2907KB</t>
  </si>
  <si>
    <t>2907KC</t>
  </si>
  <si>
    <t>2907KD</t>
  </si>
  <si>
    <t>2907KE</t>
  </si>
  <si>
    <t>2907KG</t>
  </si>
  <si>
    <t>2907LA</t>
  </si>
  <si>
    <t>2907LB</t>
  </si>
  <si>
    <t>2907LC</t>
  </si>
  <si>
    <t>2907LD</t>
  </si>
  <si>
    <t>2907LE</t>
  </si>
  <si>
    <t>2907LG</t>
  </si>
  <si>
    <t>2907LH</t>
  </si>
  <si>
    <t>2907LK</t>
  </si>
  <si>
    <t>2907MA</t>
  </si>
  <si>
    <t>2907MB</t>
  </si>
  <si>
    <t>2907MC</t>
  </si>
  <si>
    <t>2907ME</t>
  </si>
  <si>
    <t>2907MG</t>
  </si>
  <si>
    <t>2907MH</t>
  </si>
  <si>
    <t>2907MJ</t>
  </si>
  <si>
    <t>2907MK</t>
  </si>
  <si>
    <t>2907MN</t>
  </si>
  <si>
    <t>2907MP</t>
  </si>
  <si>
    <t>2907MR</t>
  </si>
  <si>
    <t>2907NA</t>
  </si>
  <si>
    <t>2907NB</t>
  </si>
  <si>
    <t>2907NC</t>
  </si>
  <si>
    <t>2907ND</t>
  </si>
  <si>
    <t>2907NG</t>
  </si>
  <si>
    <t>2907NH</t>
  </si>
  <si>
    <t>2907NJ</t>
  </si>
  <si>
    <t>2907NK</t>
  </si>
  <si>
    <t>2907PA</t>
  </si>
  <si>
    <t>2907PB</t>
  </si>
  <si>
    <t>2907PC</t>
  </si>
  <si>
    <t>2907PD</t>
  </si>
  <si>
    <t>2907PE</t>
  </si>
  <si>
    <t>2907PG</t>
  </si>
  <si>
    <t>2907PH</t>
  </si>
  <si>
    <t>2907PJ</t>
  </si>
  <si>
    <t>2907PK</t>
  </si>
  <si>
    <t>2907PL</t>
  </si>
  <si>
    <t>2907RA</t>
  </si>
  <si>
    <t>2907RB</t>
  </si>
  <si>
    <t>2907RC</t>
  </si>
  <si>
    <t>2907RD</t>
  </si>
  <si>
    <t>2907RE</t>
  </si>
  <si>
    <t>2907RG</t>
  </si>
  <si>
    <t>2907RH</t>
  </si>
  <si>
    <t>2907RJ</t>
  </si>
  <si>
    <t>2907RK</t>
  </si>
  <si>
    <t>2907RL</t>
  </si>
  <si>
    <t>2907RM</t>
  </si>
  <si>
    <t>2907RN</t>
  </si>
  <si>
    <t>2907SE</t>
  </si>
  <si>
    <t>2907SG</t>
  </si>
  <si>
    <t>2907SH</t>
  </si>
  <si>
    <t>2907SJ</t>
  </si>
  <si>
    <t>2907SK</t>
  </si>
  <si>
    <t>2907TA</t>
  </si>
  <si>
    <t>2907TC</t>
  </si>
  <si>
    <t>2907TD</t>
  </si>
  <si>
    <t>2907TE</t>
  </si>
  <si>
    <t>2907TG</t>
  </si>
  <si>
    <t>2907TH</t>
  </si>
  <si>
    <t>2907TJ</t>
  </si>
  <si>
    <t>2907TK</t>
  </si>
  <si>
    <t>2907VA</t>
  </si>
  <si>
    <t>2907VB</t>
  </si>
  <si>
    <t>2907VC</t>
  </si>
  <si>
    <t>2907VD</t>
  </si>
  <si>
    <t>2907VE</t>
  </si>
  <si>
    <t>2907VG</t>
  </si>
  <si>
    <t>2907VH</t>
  </si>
  <si>
    <t>2907VJ</t>
  </si>
  <si>
    <t>2907VK</t>
  </si>
  <si>
    <t>2907VL</t>
  </si>
  <si>
    <t>2907WB</t>
  </si>
  <si>
    <t>2907WC</t>
  </si>
  <si>
    <t>2907WD</t>
  </si>
  <si>
    <t>2907WE</t>
  </si>
  <si>
    <t>2907WG</t>
  </si>
  <si>
    <t>2907WH</t>
  </si>
  <si>
    <t>2907WJ</t>
  </si>
  <si>
    <t>2907WK</t>
  </si>
  <si>
    <t>2907WL</t>
  </si>
  <si>
    <t>2907WN</t>
  </si>
  <si>
    <t>2907WP</t>
  </si>
  <si>
    <t>2907XA</t>
  </si>
  <si>
    <t>2907XB</t>
  </si>
  <si>
    <t>2907XC</t>
  </si>
  <si>
    <t>2907XD</t>
  </si>
  <si>
    <t>2907XE</t>
  </si>
  <si>
    <t>2907XG</t>
  </si>
  <si>
    <t>2907ZA</t>
  </si>
  <si>
    <t>2907ZB</t>
  </si>
  <si>
    <t>2907ZC</t>
  </si>
  <si>
    <t>2907ZD</t>
  </si>
  <si>
    <t>2907ZE</t>
  </si>
  <si>
    <t>2907ZG</t>
  </si>
  <si>
    <t>2907ZH</t>
  </si>
  <si>
    <t>2908AA</t>
  </si>
  <si>
    <t>2908AB</t>
  </si>
  <si>
    <t>2908AC</t>
  </si>
  <si>
    <t>2908AD</t>
  </si>
  <si>
    <t>2908AE</t>
  </si>
  <si>
    <t>2908AG</t>
  </si>
  <si>
    <t>2908AH</t>
  </si>
  <si>
    <t>2908AJ</t>
  </si>
  <si>
    <t>2908AK</t>
  </si>
  <si>
    <t>2908BA</t>
  </si>
  <si>
    <t>2908BB</t>
  </si>
  <si>
    <t>2908BC</t>
  </si>
  <si>
    <t>2908BD</t>
  </si>
  <si>
    <t>2908BE</t>
  </si>
  <si>
    <t>2908BG</t>
  </si>
  <si>
    <t>2908CC</t>
  </si>
  <si>
    <t>2908CD</t>
  </si>
  <si>
    <t>2908CE</t>
  </si>
  <si>
    <t>2908CG</t>
  </si>
  <si>
    <t>2908CH</t>
  </si>
  <si>
    <t>2908CK</t>
  </si>
  <si>
    <t>2908CL</t>
  </si>
  <si>
    <t>2908CM</t>
  </si>
  <si>
    <t>2908KA</t>
  </si>
  <si>
    <t>2908KB</t>
  </si>
  <si>
    <t>2908KC</t>
  </si>
  <si>
    <t>2908KD</t>
  </si>
  <si>
    <t>2908KE</t>
  </si>
  <si>
    <t>2908LB</t>
  </si>
  <si>
    <t>2908LC</t>
  </si>
  <si>
    <t>2908LE</t>
  </si>
  <si>
    <t>2908LG</t>
  </si>
  <si>
    <t>2908LH</t>
  </si>
  <si>
    <t>2908LJ</t>
  </si>
  <si>
    <t>2908LK</t>
  </si>
  <si>
    <t>2908LL</t>
  </si>
  <si>
    <t>2908LM</t>
  </si>
  <si>
    <t>2908LN</t>
  </si>
  <si>
    <t>2908LP</t>
  </si>
  <si>
    <t>2908LR</t>
  </si>
  <si>
    <t>2908LS</t>
  </si>
  <si>
    <t>2908LT</t>
  </si>
  <si>
    <t>2908LV</t>
  </si>
  <si>
    <t>2908LW</t>
  </si>
  <si>
    <t>2908MA</t>
  </si>
  <si>
    <t>2908MB</t>
  </si>
  <si>
    <t>2908MC</t>
  </si>
  <si>
    <t>2908MD</t>
  </si>
  <si>
    <t>2908ME</t>
  </si>
  <si>
    <t>2908MG</t>
  </si>
  <si>
    <t>2908XA</t>
  </si>
  <si>
    <t>2908XB</t>
  </si>
  <si>
    <t>2908XC</t>
  </si>
  <si>
    <t>2908XD</t>
  </si>
  <si>
    <t>2908XE</t>
  </si>
  <si>
    <t>2908XG</t>
  </si>
  <si>
    <t>2908XH</t>
  </si>
  <si>
    <t>2908XJ</t>
  </si>
  <si>
    <t>2909LA</t>
  </si>
  <si>
    <t>2909LB</t>
  </si>
  <si>
    <t>2909LC</t>
  </si>
  <si>
    <t>2909LD</t>
  </si>
  <si>
    <t>2909LE</t>
  </si>
  <si>
    <t>2909LG</t>
  </si>
  <si>
    <t>2909LH</t>
  </si>
  <si>
    <t>2909LJ</t>
  </si>
  <si>
    <t>2909LK</t>
  </si>
  <si>
    <t>2909LL</t>
  </si>
  <si>
    <t>2909LM</t>
  </si>
  <si>
    <t>2909PA</t>
  </si>
  <si>
    <t>2909PB</t>
  </si>
  <si>
    <t>2909PC</t>
  </si>
  <si>
    <t>2909PD</t>
  </si>
  <si>
    <t>2909PE</t>
  </si>
  <si>
    <t>2909PH</t>
  </si>
  <si>
    <t>2909PJ</t>
  </si>
  <si>
    <t>2909PK</t>
  </si>
  <si>
    <t>2909PL</t>
  </si>
  <si>
    <t>2909PM</t>
  </si>
  <si>
    <t>2909PN</t>
  </si>
  <si>
    <t>2909RA</t>
  </si>
  <si>
    <t>2909RB</t>
  </si>
  <si>
    <t>2909RC</t>
  </si>
  <si>
    <t>2909RD</t>
  </si>
  <si>
    <t>2909RE</t>
  </si>
  <si>
    <t>2909RG</t>
  </si>
  <si>
    <t>2909SB</t>
  </si>
  <si>
    <t>2909SC</t>
  </si>
  <si>
    <t>2909TA</t>
  </si>
  <si>
    <t>2909TB</t>
  </si>
  <si>
    <t>2909TC</t>
  </si>
  <si>
    <t>2909TE</t>
  </si>
  <si>
    <t>2909TH</t>
  </si>
  <si>
    <t>2909VA</t>
  </si>
  <si>
    <t>2909VB</t>
  </si>
  <si>
    <t>2909VC</t>
  </si>
  <si>
    <t>2911AA</t>
  </si>
  <si>
    <t>2911AD</t>
  </si>
  <si>
    <t>2911AE</t>
  </si>
  <si>
    <t>2911AG</t>
  </si>
  <si>
    <t>2911AH</t>
  </si>
  <si>
    <t>2911AJ</t>
  </si>
  <si>
    <t>2911AK</t>
  </si>
  <si>
    <t>2911AL</t>
  </si>
  <si>
    <t>2911AM</t>
  </si>
  <si>
    <t>2911AN</t>
  </si>
  <si>
    <t>2911AP</t>
  </si>
  <si>
    <t>2911BA</t>
  </si>
  <si>
    <t>2911BB</t>
  </si>
  <si>
    <t>2911BC</t>
  </si>
  <si>
    <t>2911BD</t>
  </si>
  <si>
    <t>2911BE</t>
  </si>
  <si>
    <t>2911BG</t>
  </si>
  <si>
    <t>2911BH</t>
  </si>
  <si>
    <t>2911BJ</t>
  </si>
  <si>
    <t>2911BK</t>
  </si>
  <si>
    <t>2911BL</t>
  </si>
  <si>
    <t>2911BM</t>
  </si>
  <si>
    <t>2911BN</t>
  </si>
  <si>
    <t>2911BP</t>
  </si>
  <si>
    <t>2911BR</t>
  </si>
  <si>
    <t>2911BS</t>
  </si>
  <si>
    <t>2911BT</t>
  </si>
  <si>
    <t>2911BV</t>
  </si>
  <si>
    <t>2911CA</t>
  </si>
  <si>
    <t>2911CB</t>
  </si>
  <si>
    <t>2911CC</t>
  </si>
  <si>
    <t>2911CD</t>
  </si>
  <si>
    <t>2911CE</t>
  </si>
  <si>
    <t>2911CG</t>
  </si>
  <si>
    <t>2911CH</t>
  </si>
  <si>
    <t>2911CJ</t>
  </si>
  <si>
    <t>2911CK</t>
  </si>
  <si>
    <t>2911CL</t>
  </si>
  <si>
    <t>2911CN</t>
  </si>
  <si>
    <t>2911CP</t>
  </si>
  <si>
    <t>2911CR</t>
  </si>
  <si>
    <t>2911CS</t>
  </si>
  <si>
    <t>2911CT</t>
  </si>
  <si>
    <t>2911CV</t>
  </si>
  <si>
    <t>2911CW</t>
  </si>
  <si>
    <t>2911CX</t>
  </si>
  <si>
    <t>2911CZ</t>
  </si>
  <si>
    <t>2911DA</t>
  </si>
  <si>
    <t>2911DB</t>
  </si>
  <si>
    <t>2911EA</t>
  </si>
  <si>
    <t>2911EB</t>
  </si>
  <si>
    <t>2911EC</t>
  </si>
  <si>
    <t>2911ED</t>
  </si>
  <si>
    <t>2911EE</t>
  </si>
  <si>
    <t>2911EG</t>
  </si>
  <si>
    <t>2911EH</t>
  </si>
  <si>
    <t>2911EJ</t>
  </si>
  <si>
    <t>2911EK</t>
  </si>
  <si>
    <t>2911EL</t>
  </si>
  <si>
    <t>2911EM</t>
  </si>
  <si>
    <t>2911EN</t>
  </si>
  <si>
    <t>2911EP</t>
  </si>
  <si>
    <t>2911ER</t>
  </si>
  <si>
    <t>2911ES</t>
  </si>
  <si>
    <t>2911GA</t>
  </si>
  <si>
    <t>2911GB</t>
  </si>
  <si>
    <t>2911GC</t>
  </si>
  <si>
    <t>2911HA</t>
  </si>
  <si>
    <t>2911HB</t>
  </si>
  <si>
    <t>2911HC</t>
  </si>
  <si>
    <t>2911HD</t>
  </si>
  <si>
    <t>2911HE</t>
  </si>
  <si>
    <t>2911HG</t>
  </si>
  <si>
    <t>2911HH</t>
  </si>
  <si>
    <t>2911HJ</t>
  </si>
  <si>
    <t>2911HK</t>
  </si>
  <si>
    <t>2911HL</t>
  </si>
  <si>
    <t>2911HM</t>
  </si>
  <si>
    <t>2911HN</t>
  </si>
  <si>
    <t>2911HP</t>
  </si>
  <si>
    <t>2911HR</t>
  </si>
  <si>
    <t>2911HT</t>
  </si>
  <si>
    <t>2911HV</t>
  </si>
  <si>
    <t>2911HW</t>
  </si>
  <si>
    <t>2911HX</t>
  </si>
  <si>
    <t>2911HZ</t>
  </si>
  <si>
    <t>2911JA</t>
  </si>
  <si>
    <t>2911JB</t>
  </si>
  <si>
    <t>2911JC</t>
  </si>
  <si>
    <t>2911JD</t>
  </si>
  <si>
    <t>2911JE</t>
  </si>
  <si>
    <t>2911JG</t>
  </si>
  <si>
    <t>2911JJ</t>
  </si>
  <si>
    <t>2911JK</t>
  </si>
  <si>
    <t>2911LA</t>
  </si>
  <si>
    <t>2911LB</t>
  </si>
  <si>
    <t>2911LZ</t>
  </si>
  <si>
    <t>2911PA</t>
  </si>
  <si>
    <t>2911PB</t>
  </si>
  <si>
    <t>2911PC</t>
  </si>
  <si>
    <t>2911PD</t>
  </si>
  <si>
    <t>2911PE</t>
  </si>
  <si>
    <t>2911PG</t>
  </si>
  <si>
    <t>2911PH</t>
  </si>
  <si>
    <t>2911RA</t>
  </si>
  <si>
    <t>2911RB</t>
  </si>
  <si>
    <t>2911RC</t>
  </si>
  <si>
    <t>2911RD</t>
  </si>
  <si>
    <t>2911RE</t>
  </si>
  <si>
    <t>2911RG</t>
  </si>
  <si>
    <t>2911RH</t>
  </si>
  <si>
    <t>2912AA</t>
  </si>
  <si>
    <t>2912AB</t>
  </si>
  <si>
    <t>2912AC</t>
  </si>
  <si>
    <t>2912AD</t>
  </si>
  <si>
    <t>2912AE</t>
  </si>
  <si>
    <t>2912AG</t>
  </si>
  <si>
    <t>2912AJ</t>
  </si>
  <si>
    <t>2912AK</t>
  </si>
  <si>
    <t>2912AL</t>
  </si>
  <si>
    <t>2912AM</t>
  </si>
  <si>
    <t>2912AN</t>
  </si>
  <si>
    <t>2912AP</t>
  </si>
  <si>
    <t>2912AR</t>
  </si>
  <si>
    <t>2912BA</t>
  </si>
  <si>
    <t>2912BB</t>
  </si>
  <si>
    <t>2912BC</t>
  </si>
  <si>
    <t>2912BD</t>
  </si>
  <si>
    <t>2912BE</t>
  </si>
  <si>
    <t>2912BG</t>
  </si>
  <si>
    <t>2912BH</t>
  </si>
  <si>
    <t>2912BJ</t>
  </si>
  <si>
    <t>2912BK</t>
  </si>
  <si>
    <t>2912BL</t>
  </si>
  <si>
    <t>2912CA</t>
  </si>
  <si>
    <t>2912CB</t>
  </si>
  <si>
    <t>2912CC</t>
  </si>
  <si>
    <t>2912CD</t>
  </si>
  <si>
    <t>2912CE</t>
  </si>
  <si>
    <t>2912CG</t>
  </si>
  <si>
    <t>2912CH</t>
  </si>
  <si>
    <t>2912CJ</t>
  </si>
  <si>
    <t>2912CK</t>
  </si>
  <si>
    <t>2912CL</t>
  </si>
  <si>
    <t>2912CM</t>
  </si>
  <si>
    <t>2912CN</t>
  </si>
  <si>
    <t>2912CP</t>
  </si>
  <si>
    <t>2912CR</t>
  </si>
  <si>
    <t>2912CS</t>
  </si>
  <si>
    <t>2912CT</t>
  </si>
  <si>
    <t>2912CV</t>
  </si>
  <si>
    <t>2912CW</t>
  </si>
  <si>
    <t>2912CX</t>
  </si>
  <si>
    <t>2912CZ</t>
  </si>
  <si>
    <t>2912EA</t>
  </si>
  <si>
    <t>2912EB</t>
  </si>
  <si>
    <t>2912EC</t>
  </si>
  <si>
    <t>2912ED</t>
  </si>
  <si>
    <t>2912EE</t>
  </si>
  <si>
    <t>2912EG</t>
  </si>
  <si>
    <t>2912EH</t>
  </si>
  <si>
    <t>2912EJ</t>
  </si>
  <si>
    <t>2912GA</t>
  </si>
  <si>
    <t>2912GB</t>
  </si>
  <si>
    <t>2912GC</t>
  </si>
  <si>
    <t>2912GD</t>
  </si>
  <si>
    <t>2912GE</t>
  </si>
  <si>
    <t>2912GG</t>
  </si>
  <si>
    <t>2912GH</t>
  </si>
  <si>
    <t>2912GJ</t>
  </si>
  <si>
    <t>2912GK</t>
  </si>
  <si>
    <t>2912GL</t>
  </si>
  <si>
    <t>2912NA</t>
  </si>
  <si>
    <t>2912NC</t>
  </si>
  <si>
    <t>2912ND</t>
  </si>
  <si>
    <t>2912NE</t>
  </si>
  <si>
    <t>2912NG</t>
  </si>
  <si>
    <t>2912PA</t>
  </si>
  <si>
    <t>2912PB</t>
  </si>
  <si>
    <t>2912PC</t>
  </si>
  <si>
    <t>2912PD</t>
  </si>
  <si>
    <t>2912PE</t>
  </si>
  <si>
    <t>2912PG</t>
  </si>
  <si>
    <t>2912PH</t>
  </si>
  <si>
    <t>2912PJ</t>
  </si>
  <si>
    <t>2912PK</t>
  </si>
  <si>
    <t>2912PL</t>
  </si>
  <si>
    <t>2912PM</t>
  </si>
  <si>
    <t>2912PN</t>
  </si>
  <si>
    <t>2912RC</t>
  </si>
  <si>
    <t>2912RD</t>
  </si>
  <si>
    <t>2912RH</t>
  </si>
  <si>
    <t>2912RJ</t>
  </si>
  <si>
    <t>2912SB</t>
  </si>
  <si>
    <t>2912SC</t>
  </si>
  <si>
    <t>2912SE</t>
  </si>
  <si>
    <t>2912SG</t>
  </si>
  <si>
    <t>2912SH</t>
  </si>
  <si>
    <t>2912SJ</t>
  </si>
  <si>
    <t>2912SK</t>
  </si>
  <si>
    <t>2912SL</t>
  </si>
  <si>
    <t>2912SM</t>
  </si>
  <si>
    <t>2912TA</t>
  </si>
  <si>
    <t>2912TB</t>
  </si>
  <si>
    <t>2912TC</t>
  </si>
  <si>
    <t>2912TD</t>
  </si>
  <si>
    <t>2912TE</t>
  </si>
  <si>
    <t>2912TG</t>
  </si>
  <si>
    <t>2912TH</t>
  </si>
  <si>
    <t>2912TJ</t>
  </si>
  <si>
    <t>2912TK</t>
  </si>
  <si>
    <t>2912TL</t>
  </si>
  <si>
    <t>2912VA</t>
  </si>
  <si>
    <t>2912VB</t>
  </si>
  <si>
    <t>2912VC</t>
  </si>
  <si>
    <t>2912VD</t>
  </si>
  <si>
    <t>2912VE</t>
  </si>
  <si>
    <t>2912VG</t>
  </si>
  <si>
    <t>2912VH</t>
  </si>
  <si>
    <t>2912VJ</t>
  </si>
  <si>
    <t>2912VK</t>
  </si>
  <si>
    <t>2912VL</t>
  </si>
  <si>
    <t>2912VM</t>
  </si>
  <si>
    <t>2912VN</t>
  </si>
  <si>
    <t>2912XA</t>
  </si>
  <si>
    <t>2912XB</t>
  </si>
  <si>
    <t>2912XC</t>
  </si>
  <si>
    <t>2912XD</t>
  </si>
  <si>
    <t>2912XE</t>
  </si>
  <si>
    <t>2912XG</t>
  </si>
  <si>
    <t>2912XH</t>
  </si>
  <si>
    <t>2912XJ</t>
  </si>
  <si>
    <t>2912XK</t>
  </si>
  <si>
    <t>2912XL</t>
  </si>
  <si>
    <t>2912XM</t>
  </si>
  <si>
    <t>2913LA</t>
  </si>
  <si>
    <t>2913LB</t>
  </si>
  <si>
    <t>2913LE</t>
  </si>
  <si>
    <t>2913LG</t>
  </si>
  <si>
    <t>2913LH</t>
  </si>
  <si>
    <t>2913LJ</t>
  </si>
  <si>
    <t>2913LK</t>
  </si>
  <si>
    <t>2913LL</t>
  </si>
  <si>
    <t>2913LM</t>
  </si>
  <si>
    <t>2913LN</t>
  </si>
  <si>
    <t>2913LP</t>
  </si>
  <si>
    <t>2913LR</t>
  </si>
  <si>
    <t>2913LS</t>
  </si>
  <si>
    <t>2913LT</t>
  </si>
  <si>
    <t>2913LV</t>
  </si>
  <si>
    <t>2913LW</t>
  </si>
  <si>
    <t>2913LX</t>
  </si>
  <si>
    <t>2913LZ</t>
  </si>
  <si>
    <t>2914AA</t>
  </si>
  <si>
    <t>2914AB</t>
  </si>
  <si>
    <t>2914AC</t>
  </si>
  <si>
    <t>2914AD</t>
  </si>
  <si>
    <t>2914AE</t>
  </si>
  <si>
    <t>2914AG</t>
  </si>
  <si>
    <t>2914AH</t>
  </si>
  <si>
    <t>2914AJ</t>
  </si>
  <si>
    <t>2914AK</t>
  </si>
  <si>
    <t>2914AL</t>
  </si>
  <si>
    <t>2914AM</t>
  </si>
  <si>
    <t>2914AN</t>
  </si>
  <si>
    <t>2914BA</t>
  </si>
  <si>
    <t>2914BB</t>
  </si>
  <si>
    <t>2914BC</t>
  </si>
  <si>
    <t>2914BD</t>
  </si>
  <si>
    <t>2914BE</t>
  </si>
  <si>
    <t>2914BG</t>
  </si>
  <si>
    <t>2914BH</t>
  </si>
  <si>
    <t>2914BJ</t>
  </si>
  <si>
    <t>2914BK</t>
  </si>
  <si>
    <t>2914BL</t>
  </si>
  <si>
    <t>2914BM</t>
  </si>
  <si>
    <t>2914BN</t>
  </si>
  <si>
    <t>2914BP</t>
  </si>
  <si>
    <t>2914BR</t>
  </si>
  <si>
    <t>2914BS</t>
  </si>
  <si>
    <t>2914BT</t>
  </si>
  <si>
    <t>2914BV</t>
  </si>
  <si>
    <t>2914BW</t>
  </si>
  <si>
    <t>2914BX</t>
  </si>
  <si>
    <t>2914BZ</t>
  </si>
  <si>
    <t>2914CA</t>
  </si>
  <si>
    <t>2914CB</t>
  </si>
  <si>
    <t>2914CC</t>
  </si>
  <si>
    <t>2914CD</t>
  </si>
  <si>
    <t>2914CE</t>
  </si>
  <si>
    <t>2914CG</t>
  </si>
  <si>
    <t>2914CH</t>
  </si>
  <si>
    <t>2914CJ</t>
  </si>
  <si>
    <t>2914CK</t>
  </si>
  <si>
    <t>2914CL</t>
  </si>
  <si>
    <t>2914EA</t>
  </si>
  <si>
    <t>2914EB</t>
  </si>
  <si>
    <t>2914EC</t>
  </si>
  <si>
    <t>2914ED</t>
  </si>
  <si>
    <t>2914EE</t>
  </si>
  <si>
    <t>2914EG</t>
  </si>
  <si>
    <t>2914EH</t>
  </si>
  <si>
    <t>2914EK</t>
  </si>
  <si>
    <t>2914EL</t>
  </si>
  <si>
    <t>2914EM</t>
  </si>
  <si>
    <t>2914EN</t>
  </si>
  <si>
    <t>2914EP</t>
  </si>
  <si>
    <t>2914ER</t>
  </si>
  <si>
    <t>2914ES</t>
  </si>
  <si>
    <t>2914ET</t>
  </si>
  <si>
    <t>2914EV</t>
  </si>
  <si>
    <t>2914EW</t>
  </si>
  <si>
    <t>2914EX</t>
  </si>
  <si>
    <t>2914EZ</t>
  </si>
  <si>
    <t>2914KA</t>
  </si>
  <si>
    <t>2914KB</t>
  </si>
  <si>
    <t>2914KC</t>
  </si>
  <si>
    <t>2914KD</t>
  </si>
  <si>
    <t>2914KE</t>
  </si>
  <si>
    <t>2914KG</t>
  </si>
  <si>
    <t>2914KH</t>
  </si>
  <si>
    <t>2914KJ</t>
  </si>
  <si>
    <t>2914KK</t>
  </si>
  <si>
    <t>2914KL</t>
  </si>
  <si>
    <t>2914KM</t>
  </si>
  <si>
    <t>2914LA</t>
  </si>
  <si>
    <t>2914LC</t>
  </si>
  <si>
    <t>2914LD</t>
  </si>
  <si>
    <t>2914LE</t>
  </si>
  <si>
    <t>2914LG</t>
  </si>
  <si>
    <t>2914LH</t>
  </si>
  <si>
    <t>2914LJ</t>
  </si>
  <si>
    <t>2914LK</t>
  </si>
  <si>
    <t>2914LM</t>
  </si>
  <si>
    <t>2914LP</t>
  </si>
  <si>
    <t>2914LR</t>
  </si>
  <si>
    <t>2914PA</t>
  </si>
  <si>
    <t>2914PB</t>
  </si>
  <si>
    <t>2914PC</t>
  </si>
  <si>
    <t>2914PD</t>
  </si>
  <si>
    <t>2914PE</t>
  </si>
  <si>
    <t>2914PG</t>
  </si>
  <si>
    <t>2914PH</t>
  </si>
  <si>
    <t>2914PJ</t>
  </si>
  <si>
    <t>2914PK</t>
  </si>
  <si>
    <t>2914PL</t>
  </si>
  <si>
    <t>2914PM</t>
  </si>
  <si>
    <t>2914PN</t>
  </si>
  <si>
    <t>2914RC</t>
  </si>
  <si>
    <t>2914RG</t>
  </si>
  <si>
    <t>2914RH</t>
  </si>
  <si>
    <t>2914RJ</t>
  </si>
  <si>
    <t>2914RK</t>
  </si>
  <si>
    <t>2914RL</t>
  </si>
  <si>
    <t>2914RM</t>
  </si>
  <si>
    <t>2914RN</t>
  </si>
  <si>
    <t>2914RP</t>
  </si>
  <si>
    <t>2914RR</t>
  </si>
  <si>
    <t>2914RS</t>
  </si>
  <si>
    <t>2914RT</t>
  </si>
  <si>
    <t>2914SB</t>
  </si>
  <si>
    <t>2914SC</t>
  </si>
  <si>
    <t>2914SE</t>
  </si>
  <si>
    <t>2914SG</t>
  </si>
  <si>
    <t>2914SH</t>
  </si>
  <si>
    <t>2914TA</t>
  </si>
  <si>
    <t>2914TB</t>
  </si>
  <si>
    <t>2914TC</t>
  </si>
  <si>
    <t>2914TD</t>
  </si>
  <si>
    <t>2914TE</t>
  </si>
  <si>
    <t>2914TG</t>
  </si>
  <si>
    <t>2914TH</t>
  </si>
  <si>
    <t>2914TJ</t>
  </si>
  <si>
    <t>2914TK</t>
  </si>
  <si>
    <t>2914TL</t>
  </si>
  <si>
    <t>2914TM</t>
  </si>
  <si>
    <t>2914TN</t>
  </si>
  <si>
    <t>2914TP</t>
  </si>
  <si>
    <t>2914TR</t>
  </si>
  <si>
    <t>2914TS</t>
  </si>
  <si>
    <t>2914TT</t>
  </si>
  <si>
    <t>2914TV</t>
  </si>
  <si>
    <t>2914TW</t>
  </si>
  <si>
    <t>2914TX</t>
  </si>
  <si>
    <t>2914VA</t>
  </si>
  <si>
    <t>2914VB</t>
  </si>
  <si>
    <t>2914VC</t>
  </si>
  <si>
    <t>2914VD</t>
  </si>
  <si>
    <t>2914VE</t>
  </si>
  <si>
    <t>2914VG</t>
  </si>
  <si>
    <t>2914VH</t>
  </si>
  <si>
    <t>2914VJ</t>
  </si>
  <si>
    <t>2914XA</t>
  </si>
  <si>
    <t>2914XB</t>
  </si>
  <si>
    <t>2914XC</t>
  </si>
  <si>
    <t>2914XD</t>
  </si>
  <si>
    <t>2914XE</t>
  </si>
  <si>
    <t>2914XG</t>
  </si>
  <si>
    <t>2914XH</t>
  </si>
  <si>
    <t>2914XJ</t>
  </si>
  <si>
    <t>2914XK</t>
  </si>
  <si>
    <t>2921AA</t>
  </si>
  <si>
    <t>2921AB</t>
  </si>
  <si>
    <t>2921AC</t>
  </si>
  <si>
    <t>2921AD</t>
  </si>
  <si>
    <t>2921AE</t>
  </si>
  <si>
    <t>2921AG</t>
  </si>
  <si>
    <t>2921AH</t>
  </si>
  <si>
    <t>2921AJ</t>
  </si>
  <si>
    <t>2921AK</t>
  </si>
  <si>
    <t>2921AL</t>
  </si>
  <si>
    <t>2921AM</t>
  </si>
  <si>
    <t>2921AN</t>
  </si>
  <si>
    <t>2921AP</t>
  </si>
  <si>
    <t>2921AR</t>
  </si>
  <si>
    <t>2921AS</t>
  </si>
  <si>
    <t>2921AT</t>
  </si>
  <si>
    <t>2921AV</t>
  </si>
  <si>
    <t>2921AW</t>
  </si>
  <si>
    <t>2921AX</t>
  </si>
  <si>
    <t>2921AZ</t>
  </si>
  <si>
    <t>2921BA</t>
  </si>
  <si>
    <t>2921BB</t>
  </si>
  <si>
    <t>2921BC</t>
  </si>
  <si>
    <t>2921BD</t>
  </si>
  <si>
    <t>2921BE</t>
  </si>
  <si>
    <t>2921BG</t>
  </si>
  <si>
    <t>2921BH</t>
  </si>
  <si>
    <t>2921BJ</t>
  </si>
  <si>
    <t>2921BK</t>
  </si>
  <si>
    <t>2921BL</t>
  </si>
  <si>
    <t>2921BM</t>
  </si>
  <si>
    <t>2921BN</t>
  </si>
  <si>
    <t>2921BP</t>
  </si>
  <si>
    <t>2921LA</t>
  </si>
  <si>
    <t>2921LB</t>
  </si>
  <si>
    <t>2921LC</t>
  </si>
  <si>
    <t>2921LD</t>
  </si>
  <si>
    <t>2921LE</t>
  </si>
  <si>
    <t>2921LG</t>
  </si>
  <si>
    <t>2921LH</t>
  </si>
  <si>
    <t>2921LK</t>
  </si>
  <si>
    <t>2921LL</t>
  </si>
  <si>
    <t>2921LM</t>
  </si>
  <si>
    <t>2921LN</t>
  </si>
  <si>
    <t>2921LP</t>
  </si>
  <si>
    <t>2921LR</t>
  </si>
  <si>
    <t>2921LS</t>
  </si>
  <si>
    <t>2921LT</t>
  </si>
  <si>
    <t>2921LV</t>
  </si>
  <si>
    <t>2921LW</t>
  </si>
  <si>
    <t>2921LX</t>
  </si>
  <si>
    <t>2921LZ</t>
  </si>
  <si>
    <t>2921XA</t>
  </si>
  <si>
    <t>2921XB</t>
  </si>
  <si>
    <t>2921XC</t>
  </si>
  <si>
    <t>2921XD</t>
  </si>
  <si>
    <t>2921XE</t>
  </si>
  <si>
    <t>2921XG</t>
  </si>
  <si>
    <t>2921XH</t>
  </si>
  <si>
    <t>2921XJ</t>
  </si>
  <si>
    <t>2921XK</t>
  </si>
  <si>
    <t>2921XL</t>
  </si>
  <si>
    <t>2921XM</t>
  </si>
  <si>
    <t>2921XN</t>
  </si>
  <si>
    <t>2921XP</t>
  </si>
  <si>
    <t>2921XR</t>
  </si>
  <si>
    <t>2921XS</t>
  </si>
  <si>
    <t>2922AA</t>
  </si>
  <si>
    <t>2922AB</t>
  </si>
  <si>
    <t>2922AC</t>
  </si>
  <si>
    <t>2922AD</t>
  </si>
  <si>
    <t>2922AE</t>
  </si>
  <si>
    <t>2922AG</t>
  </si>
  <si>
    <t>2922AH</t>
  </si>
  <si>
    <t>2922AJ</t>
  </si>
  <si>
    <t>2922AK</t>
  </si>
  <si>
    <t>2922AL</t>
  </si>
  <si>
    <t>2922AM</t>
  </si>
  <si>
    <t>2922AN</t>
  </si>
  <si>
    <t>2922AP</t>
  </si>
  <si>
    <t>2922AR</t>
  </si>
  <si>
    <t>2922AS</t>
  </si>
  <si>
    <t>2922AT</t>
  </si>
  <si>
    <t>2922BA</t>
  </si>
  <si>
    <t>2922BB</t>
  </si>
  <si>
    <t>2922BC</t>
  </si>
  <si>
    <t>2922BD</t>
  </si>
  <si>
    <t>2922BE</t>
  </si>
  <si>
    <t>2922BG</t>
  </si>
  <si>
    <t>2922BH</t>
  </si>
  <si>
    <t>2922BJ</t>
  </si>
  <si>
    <t>2922BK</t>
  </si>
  <si>
    <t>2922BL</t>
  </si>
  <si>
    <t>2922BM</t>
  </si>
  <si>
    <t>2922BN</t>
  </si>
  <si>
    <t>2922BP</t>
  </si>
  <si>
    <t>2922BR</t>
  </si>
  <si>
    <t>2922BS</t>
  </si>
  <si>
    <t>2922BT</t>
  </si>
  <si>
    <t>2922CA</t>
  </si>
  <si>
    <t>2922CB</t>
  </si>
  <si>
    <t>2922CC</t>
  </si>
  <si>
    <t>2922CD</t>
  </si>
  <si>
    <t>2922CE</t>
  </si>
  <si>
    <t>2922CG</t>
  </si>
  <si>
    <t>2922CH</t>
  </si>
  <si>
    <t>2922CJ</t>
  </si>
  <si>
    <t>2922CK</t>
  </si>
  <si>
    <t>2922CL</t>
  </si>
  <si>
    <t>2922CM</t>
  </si>
  <si>
    <t>2922CN</t>
  </si>
  <si>
    <t>2922CP</t>
  </si>
  <si>
    <t>2922CR</t>
  </si>
  <si>
    <t>2922CS</t>
  </si>
  <si>
    <t>2922CT</t>
  </si>
  <si>
    <t>2922CV</t>
  </si>
  <si>
    <t>2922CW</t>
  </si>
  <si>
    <t>2922CX</t>
  </si>
  <si>
    <t>2922DA</t>
  </si>
  <si>
    <t>2922DB</t>
  </si>
  <si>
    <t>2922DC</t>
  </si>
  <si>
    <t>2922DD</t>
  </si>
  <si>
    <t>2922DE</t>
  </si>
  <si>
    <t>2922DG</t>
  </si>
  <si>
    <t>2922DH</t>
  </si>
  <si>
    <t>2922DJ</t>
  </si>
  <si>
    <t>2922DK</t>
  </si>
  <si>
    <t>2922EA</t>
  </si>
  <si>
    <t>2922EB</t>
  </si>
  <si>
    <t>2922EC</t>
  </si>
  <si>
    <t>2922ED</t>
  </si>
  <si>
    <t>2922EE</t>
  </si>
  <si>
    <t>2922EG</t>
  </si>
  <si>
    <t>2922EH</t>
  </si>
  <si>
    <t>2922EJ</t>
  </si>
  <si>
    <t>2922EK</t>
  </si>
  <si>
    <t>2922EL</t>
  </si>
  <si>
    <t>2922EM</t>
  </si>
  <si>
    <t>2922EN</t>
  </si>
  <si>
    <t>2922EP</t>
  </si>
  <si>
    <t>2922ET</t>
  </si>
  <si>
    <t>2922EV</t>
  </si>
  <si>
    <t>2922EW</t>
  </si>
  <si>
    <t>2922EX</t>
  </si>
  <si>
    <t>2922EZ</t>
  </si>
  <si>
    <t>2922GA</t>
  </si>
  <si>
    <t>2922GB</t>
  </si>
  <si>
    <t>2922GC</t>
  </si>
  <si>
    <t>2922GD</t>
  </si>
  <si>
    <t>2922GE</t>
  </si>
  <si>
    <t>2922GG</t>
  </si>
  <si>
    <t>2922GH</t>
  </si>
  <si>
    <t>2922GJ</t>
  </si>
  <si>
    <t>2922GK</t>
  </si>
  <si>
    <t>2922GL</t>
  </si>
  <si>
    <t>2922GM</t>
  </si>
  <si>
    <t>2922GN</t>
  </si>
  <si>
    <t>2922GP</t>
  </si>
  <si>
    <t>2922GR</t>
  </si>
  <si>
    <t>2922GS</t>
  </si>
  <si>
    <t>2922GT</t>
  </si>
  <si>
    <t>2922HD</t>
  </si>
  <si>
    <t>2922HE</t>
  </si>
  <si>
    <t>2922HG</t>
  </si>
  <si>
    <t>2922HH</t>
  </si>
  <si>
    <t>2922HJ</t>
  </si>
  <si>
    <t>2922HL</t>
  </si>
  <si>
    <t>2922HM</t>
  </si>
  <si>
    <t>2922HN</t>
  </si>
  <si>
    <t>2922TD</t>
  </si>
  <si>
    <t>2922TE</t>
  </si>
  <si>
    <t>2922TL</t>
  </si>
  <si>
    <t>2922TM</t>
  </si>
  <si>
    <t>2922TN</t>
  </si>
  <si>
    <t>2922TP</t>
  </si>
  <si>
    <t>2922TR</t>
  </si>
  <si>
    <t>2922VA</t>
  </si>
  <si>
    <t>2922VB</t>
  </si>
  <si>
    <t>2922VC</t>
  </si>
  <si>
    <t>2922VD</t>
  </si>
  <si>
    <t>2922VE</t>
  </si>
  <si>
    <t>2922VG</t>
  </si>
  <si>
    <t>2922VH</t>
  </si>
  <si>
    <t>2922VJ</t>
  </si>
  <si>
    <t>2922VK</t>
  </si>
  <si>
    <t>2922VL</t>
  </si>
  <si>
    <t>2922VM</t>
  </si>
  <si>
    <t>2922VN</t>
  </si>
  <si>
    <t>2922VP</t>
  </si>
  <si>
    <t>2922VR</t>
  </si>
  <si>
    <t>2922VS</t>
  </si>
  <si>
    <t>2922VT</t>
  </si>
  <si>
    <t>2922VV</t>
  </si>
  <si>
    <t>2922VW</t>
  </si>
  <si>
    <t>2922VX</t>
  </si>
  <si>
    <t>2922VZ</t>
  </si>
  <si>
    <t>2922XA</t>
  </si>
  <si>
    <t>2922XB</t>
  </si>
  <si>
    <t>2922XC</t>
  </si>
  <si>
    <t>2922XD</t>
  </si>
  <si>
    <t>2922XE</t>
  </si>
  <si>
    <t>2922XG</t>
  </si>
  <si>
    <t>2922XH</t>
  </si>
  <si>
    <t>2922XJ</t>
  </si>
  <si>
    <t>2922XK</t>
  </si>
  <si>
    <t>2922XL</t>
  </si>
  <si>
    <t>2922XM</t>
  </si>
  <si>
    <t>2922XN</t>
  </si>
  <si>
    <t>2922XP</t>
  </si>
  <si>
    <t>2922XR</t>
  </si>
  <si>
    <t>2922XS</t>
  </si>
  <si>
    <t>2923AA</t>
  </si>
  <si>
    <t>2923AB</t>
  </si>
  <si>
    <t>2923AC</t>
  </si>
  <si>
    <t>2923AD</t>
  </si>
  <si>
    <t>2923AE</t>
  </si>
  <si>
    <t>2923AG</t>
  </si>
  <si>
    <t>2923AH</t>
  </si>
  <si>
    <t>2923AJ</t>
  </si>
  <si>
    <t>2923AK</t>
  </si>
  <si>
    <t>2923AL</t>
  </si>
  <si>
    <t>2923AM</t>
  </si>
  <si>
    <t>2923AN</t>
  </si>
  <si>
    <t>2923AP</t>
  </si>
  <si>
    <t>2923AR</t>
  </si>
  <si>
    <t>2923AS</t>
  </si>
  <si>
    <t>2923AT</t>
  </si>
  <si>
    <t>2923BA</t>
  </si>
  <si>
    <t>2923BB</t>
  </si>
  <si>
    <t>2923BC</t>
  </si>
  <si>
    <t>2923BD</t>
  </si>
  <si>
    <t>2923BE</t>
  </si>
  <si>
    <t>2923BG</t>
  </si>
  <si>
    <t>2923BH</t>
  </si>
  <si>
    <t>2923BJ</t>
  </si>
  <si>
    <t>2923BK</t>
  </si>
  <si>
    <t>2923BL</t>
  </si>
  <si>
    <t>2923BM</t>
  </si>
  <si>
    <t>2923BN</t>
  </si>
  <si>
    <t>2923BP</t>
  </si>
  <si>
    <t>2923BR</t>
  </si>
  <si>
    <t>2923BS</t>
  </si>
  <si>
    <t>2923CA</t>
  </si>
  <si>
    <t>2923CB</t>
  </si>
  <si>
    <t>2923CC</t>
  </si>
  <si>
    <t>2923CD</t>
  </si>
  <si>
    <t>2923CE</t>
  </si>
  <si>
    <t>2923CG</t>
  </si>
  <si>
    <t>2923CH</t>
  </si>
  <si>
    <t>2923CJ</t>
  </si>
  <si>
    <t>2923CK</t>
  </si>
  <si>
    <t>2923CL</t>
  </si>
  <si>
    <t>2923CM</t>
  </si>
  <si>
    <t>2923CN</t>
  </si>
  <si>
    <t>2923CP</t>
  </si>
  <si>
    <t>2923CR</t>
  </si>
  <si>
    <t>2923CS</t>
  </si>
  <si>
    <t>2923CT</t>
  </si>
  <si>
    <t>2923CV</t>
  </si>
  <si>
    <t>2923CW</t>
  </si>
  <si>
    <t>2923CX</t>
  </si>
  <si>
    <t>2923EA</t>
  </si>
  <si>
    <t>2923EB</t>
  </si>
  <si>
    <t>2923EC</t>
  </si>
  <si>
    <t>2923ED</t>
  </si>
  <si>
    <t>2923EE</t>
  </si>
  <si>
    <t>2923EG</t>
  </si>
  <si>
    <t>2923EH</t>
  </si>
  <si>
    <t>2923EJ</t>
  </si>
  <si>
    <t>2923EK</t>
  </si>
  <si>
    <t>2923EL</t>
  </si>
  <si>
    <t>2923EM</t>
  </si>
  <si>
    <t>2923EN</t>
  </si>
  <si>
    <t>2923EP</t>
  </si>
  <si>
    <t>2923ER</t>
  </si>
  <si>
    <t>2923ES</t>
  </si>
  <si>
    <t>2923ET</t>
  </si>
  <si>
    <t>2923GA</t>
  </si>
  <si>
    <t>2923GB</t>
  </si>
  <si>
    <t>2923GC</t>
  </si>
  <si>
    <t>2923GD</t>
  </si>
  <si>
    <t>2923GE</t>
  </si>
  <si>
    <t>2923GG</t>
  </si>
  <si>
    <t>2923GH</t>
  </si>
  <si>
    <t>2923GJ</t>
  </si>
  <si>
    <t>2923GK</t>
  </si>
  <si>
    <t>2923GL</t>
  </si>
  <si>
    <t>2923GM</t>
  </si>
  <si>
    <t>2923GN</t>
  </si>
  <si>
    <t>2923GP</t>
  </si>
  <si>
    <t>2923GR</t>
  </si>
  <si>
    <t>2923LA</t>
  </si>
  <si>
    <t>2923TA</t>
  </si>
  <si>
    <t>2923TB</t>
  </si>
  <si>
    <t>2923TC</t>
  </si>
  <si>
    <t>2923TD</t>
  </si>
  <si>
    <t>2923TE</t>
  </si>
  <si>
    <t>2923TG</t>
  </si>
  <si>
    <t>2923TH</t>
  </si>
  <si>
    <t>2923TJ</t>
  </si>
  <si>
    <t>2923TK</t>
  </si>
  <si>
    <t>2923TL</t>
  </si>
  <si>
    <t>2923TM</t>
  </si>
  <si>
    <t>2923TN</t>
  </si>
  <si>
    <t>2923TP</t>
  </si>
  <si>
    <t>2923VA</t>
  </si>
  <si>
    <t>2923VB</t>
  </si>
  <si>
    <t>2923VC</t>
  </si>
  <si>
    <t>2923VD</t>
  </si>
  <si>
    <t>2923VE</t>
  </si>
  <si>
    <t>2923VG</t>
  </si>
  <si>
    <t>2923VH</t>
  </si>
  <si>
    <t>2923VJ</t>
  </si>
  <si>
    <t>2923VK</t>
  </si>
  <si>
    <t>2923VL</t>
  </si>
  <si>
    <t>2923VN</t>
  </si>
  <si>
    <t>2923VP</t>
  </si>
  <si>
    <t>2923VR</t>
  </si>
  <si>
    <t>2923XA</t>
  </si>
  <si>
    <t>2923XB</t>
  </si>
  <si>
    <t>2923XC</t>
  </si>
  <si>
    <t>2923XD</t>
  </si>
  <si>
    <t>2923XE</t>
  </si>
  <si>
    <t>2923XG</t>
  </si>
  <si>
    <t>2923XH</t>
  </si>
  <si>
    <t>2923XJ</t>
  </si>
  <si>
    <t>2923XK</t>
  </si>
  <si>
    <t>2923XL</t>
  </si>
  <si>
    <t>2923XM</t>
  </si>
  <si>
    <t>2923XN</t>
  </si>
  <si>
    <t>2923XP</t>
  </si>
  <si>
    <t>2923XR</t>
  </si>
  <si>
    <t>2923XS</t>
  </si>
  <si>
    <t>2923XT</t>
  </si>
  <si>
    <t>2924AA</t>
  </si>
  <si>
    <t>2924AB</t>
  </si>
  <si>
    <t>2924AC</t>
  </si>
  <si>
    <t>2924AD</t>
  </si>
  <si>
    <t>2924AE</t>
  </si>
  <si>
    <t>2924AG</t>
  </si>
  <si>
    <t>2924AH</t>
  </si>
  <si>
    <t>2924AJ</t>
  </si>
  <si>
    <t>2924AK</t>
  </si>
  <si>
    <t>2924AL</t>
  </si>
  <si>
    <t>2924AM</t>
  </si>
  <si>
    <t>2924AN</t>
  </si>
  <si>
    <t>2924AP</t>
  </si>
  <si>
    <t>2924AR</t>
  </si>
  <si>
    <t>2924AS</t>
  </si>
  <si>
    <t>2924AT</t>
  </si>
  <si>
    <t>2924AV</t>
  </si>
  <si>
    <t>2924AW</t>
  </si>
  <si>
    <t>2924AX</t>
  </si>
  <si>
    <t>2924AZ</t>
  </si>
  <si>
    <t>2924BA</t>
  </si>
  <si>
    <t>2924BB</t>
  </si>
  <si>
    <t>2924BC</t>
  </si>
  <si>
    <t>2924BD</t>
  </si>
  <si>
    <t>2924BE</t>
  </si>
  <si>
    <t>2924BG</t>
  </si>
  <si>
    <t>2924BH</t>
  </si>
  <si>
    <t>2924BJ</t>
  </si>
  <si>
    <t>2924BK</t>
  </si>
  <si>
    <t>2924BL</t>
  </si>
  <si>
    <t>2924BM</t>
  </si>
  <si>
    <t>2924BN</t>
  </si>
  <si>
    <t>2924BP</t>
  </si>
  <si>
    <t>2924BR</t>
  </si>
  <si>
    <t>2924BS</t>
  </si>
  <si>
    <t>2924BT</t>
  </si>
  <si>
    <t>2924BV</t>
  </si>
  <si>
    <t>2924BW</t>
  </si>
  <si>
    <t>2924BX</t>
  </si>
  <si>
    <t>2924BZ</t>
  </si>
  <si>
    <t>2924LA</t>
  </si>
  <si>
    <t>2924LB</t>
  </si>
  <si>
    <t>2924TA</t>
  </si>
  <si>
    <t>2924TB</t>
  </si>
  <si>
    <t>2924TC</t>
  </si>
  <si>
    <t>2924TD</t>
  </si>
  <si>
    <t>2924TE</t>
  </si>
  <si>
    <t>2924TG</t>
  </si>
  <si>
    <t>2924TH</t>
  </si>
  <si>
    <t>2924TJ</t>
  </si>
  <si>
    <t>2924TK</t>
  </si>
  <si>
    <t>2924TL</t>
  </si>
  <si>
    <t>2924TM</t>
  </si>
  <si>
    <t>2924VA</t>
  </si>
  <si>
    <t>2924VB</t>
  </si>
  <si>
    <t>2924VC</t>
  </si>
  <si>
    <t>2924VD</t>
  </si>
  <si>
    <t>2924VE</t>
  </si>
  <si>
    <t>2924VG</t>
  </si>
  <si>
    <t>2924VH</t>
  </si>
  <si>
    <t>2924VJ</t>
  </si>
  <si>
    <t>2924VK</t>
  </si>
  <si>
    <t>2924VL</t>
  </si>
  <si>
    <t>2924VM</t>
  </si>
  <si>
    <t>2924VN</t>
  </si>
  <si>
    <t>2924VP</t>
  </si>
  <si>
    <t>2924VR</t>
  </si>
  <si>
    <t>2924VS</t>
  </si>
  <si>
    <t>2924VT</t>
  </si>
  <si>
    <t>2924XA</t>
  </si>
  <si>
    <t>2924XB</t>
  </si>
  <si>
    <t>2924XC</t>
  </si>
  <si>
    <t>2924XD</t>
  </si>
  <si>
    <t>2924XE</t>
  </si>
  <si>
    <t>2924XG</t>
  </si>
  <si>
    <t>2924XH</t>
  </si>
  <si>
    <t>2924XJ</t>
  </si>
  <si>
    <t>2924XK</t>
  </si>
  <si>
    <t>2924XL</t>
  </si>
  <si>
    <t>2924XM</t>
  </si>
  <si>
    <t>2924XN</t>
  </si>
  <si>
    <t>2924XP</t>
  </si>
  <si>
    <t>2925AA</t>
  </si>
  <si>
    <t>2925AB</t>
  </si>
  <si>
    <t>2925AC</t>
  </si>
  <si>
    <t>2925AD</t>
  </si>
  <si>
    <t>2925AE</t>
  </si>
  <si>
    <t>2925AG</t>
  </si>
  <si>
    <t>2925AH</t>
  </si>
  <si>
    <t>2925AN</t>
  </si>
  <si>
    <t>2925AP</t>
  </si>
  <si>
    <t>2925AR</t>
  </si>
  <si>
    <t>2925AS</t>
  </si>
  <si>
    <t>2925AT</t>
  </si>
  <si>
    <t>2925AV</t>
  </si>
  <si>
    <t>2925AW</t>
  </si>
  <si>
    <t>2925BA</t>
  </si>
  <si>
    <t>2925BB</t>
  </si>
  <si>
    <t>2925BC</t>
  </si>
  <si>
    <t>2925BD</t>
  </si>
  <si>
    <t>2925BE</t>
  </si>
  <si>
    <t>2925BG</t>
  </si>
  <si>
    <t>2925BH</t>
  </si>
  <si>
    <t>2925BJ</t>
  </si>
  <si>
    <t>2925BK</t>
  </si>
  <si>
    <t>2925BL</t>
  </si>
  <si>
    <t>2925BM</t>
  </si>
  <si>
    <t>2925BN</t>
  </si>
  <si>
    <t>2925BP</t>
  </si>
  <si>
    <t>2925BR</t>
  </si>
  <si>
    <t>2925BS</t>
  </si>
  <si>
    <t>2925BT</t>
  </si>
  <si>
    <t>2925BV</t>
  </si>
  <si>
    <t>2925BW</t>
  </si>
  <si>
    <t>2925BX</t>
  </si>
  <si>
    <t>2925BZ</t>
  </si>
  <si>
    <t>2925CA</t>
  </si>
  <si>
    <t>2925CB</t>
  </si>
  <si>
    <t>2925CC</t>
  </si>
  <si>
    <t>2925CD</t>
  </si>
  <si>
    <t>2925CE</t>
  </si>
  <si>
    <t>2925CG</t>
  </si>
  <si>
    <t>2925CH</t>
  </si>
  <si>
    <t>2925CJ</t>
  </si>
  <si>
    <t>2925CK</t>
  </si>
  <si>
    <t>2925CL</t>
  </si>
  <si>
    <t>2925CM</t>
  </si>
  <si>
    <t>2925CN</t>
  </si>
  <si>
    <t>2925CP</t>
  </si>
  <si>
    <t>2925CR</t>
  </si>
  <si>
    <t>2925CS</t>
  </si>
  <si>
    <t>2925CT</t>
  </si>
  <si>
    <t>2925CV</t>
  </si>
  <si>
    <t>2925CW</t>
  </si>
  <si>
    <t>2925CX</t>
  </si>
  <si>
    <t>2925CZ</t>
  </si>
  <si>
    <t>2925DA</t>
  </si>
  <si>
    <t>2925DB</t>
  </si>
  <si>
    <t>2925DC</t>
  </si>
  <si>
    <t>2925DD</t>
  </si>
  <si>
    <t>2925DE</t>
  </si>
  <si>
    <t>2925DG</t>
  </si>
  <si>
    <t>2925DH</t>
  </si>
  <si>
    <t>2925DJ</t>
  </si>
  <si>
    <t>2925DK</t>
  </si>
  <si>
    <t>2925DL</t>
  </si>
  <si>
    <t>2925DM</t>
  </si>
  <si>
    <t>2925DN</t>
  </si>
  <si>
    <t>2925EA</t>
  </si>
  <si>
    <t>2925EB</t>
  </si>
  <si>
    <t>2925EC</t>
  </si>
  <si>
    <t>2925ED</t>
  </si>
  <si>
    <t>2925EE</t>
  </si>
  <si>
    <t>2925EG</t>
  </si>
  <si>
    <t>2925EH</t>
  </si>
  <si>
    <t>2925EJ</t>
  </si>
  <si>
    <t>2925EK</t>
  </si>
  <si>
    <t>2925EL</t>
  </si>
  <si>
    <t>2925EM</t>
  </si>
  <si>
    <t>2925EN</t>
  </si>
  <si>
    <t>2925EP</t>
  </si>
  <si>
    <t>2925ER</t>
  </si>
  <si>
    <t>2925ES</t>
  </si>
  <si>
    <t>2925ET</t>
  </si>
  <si>
    <t>2925EV</t>
  </si>
  <si>
    <t>2925EW</t>
  </si>
  <si>
    <t>2925EX</t>
  </si>
  <si>
    <t>2925EZ</t>
  </si>
  <si>
    <t>2925LA</t>
  </si>
  <si>
    <t>2925LB</t>
  </si>
  <si>
    <t>2925LC</t>
  </si>
  <si>
    <t>2925SK</t>
  </si>
  <si>
    <t>2925SL</t>
  </si>
  <si>
    <t>2925SM</t>
  </si>
  <si>
    <t>2925SN</t>
  </si>
  <si>
    <t>2925SP</t>
  </si>
  <si>
    <t>2925TA</t>
  </si>
  <si>
    <t>2925TB</t>
  </si>
  <si>
    <t>2925TC</t>
  </si>
  <si>
    <t>2925TD</t>
  </si>
  <si>
    <t>2925TE</t>
  </si>
  <si>
    <t>2925TG</t>
  </si>
  <si>
    <t>2925TH</t>
  </si>
  <si>
    <t>2925TJ</t>
  </si>
  <si>
    <t>2925VA</t>
  </si>
  <si>
    <t>2925VB</t>
  </si>
  <si>
    <t>2925VC</t>
  </si>
  <si>
    <t>2925VD</t>
  </si>
  <si>
    <t>2925VE</t>
  </si>
  <si>
    <t>2925VG</t>
  </si>
  <si>
    <t>2925VH</t>
  </si>
  <si>
    <t>2925VJ</t>
  </si>
  <si>
    <t>2925VK</t>
  </si>
  <si>
    <t>2925VL</t>
  </si>
  <si>
    <t>2925VM</t>
  </si>
  <si>
    <t>2925VN</t>
  </si>
  <si>
    <t>2925VP</t>
  </si>
  <si>
    <t>2925XB</t>
  </si>
  <si>
    <t>2925XC</t>
  </si>
  <si>
    <t>2925XD</t>
  </si>
  <si>
    <t>2925XE</t>
  </si>
  <si>
    <t>2925XG</t>
  </si>
  <si>
    <t>2925XH</t>
  </si>
  <si>
    <t>2926PA</t>
  </si>
  <si>
    <t>2926PB</t>
  </si>
  <si>
    <t>2926PC</t>
  </si>
  <si>
    <t>2926PD</t>
  </si>
  <si>
    <t>2926PE</t>
  </si>
  <si>
    <t>2926PG</t>
  </si>
  <si>
    <t>2926PH</t>
  </si>
  <si>
    <t>2926PJ</t>
  </si>
  <si>
    <t>2926PK</t>
  </si>
  <si>
    <t>2926PL</t>
  </si>
  <si>
    <t>2926PM</t>
  </si>
  <si>
    <t>2926PN</t>
  </si>
  <si>
    <t>2926PP</t>
  </si>
  <si>
    <t>2926PR</t>
  </si>
  <si>
    <t>2926PS</t>
  </si>
  <si>
    <t>2926PT</t>
  </si>
  <si>
    <t>2926PV</t>
  </si>
  <si>
    <t>2926PW</t>
  </si>
  <si>
    <t>2926PX</t>
  </si>
  <si>
    <t>2926PZ</t>
  </si>
  <si>
    <t>2926RA</t>
  </si>
  <si>
    <t>2926RB</t>
  </si>
  <si>
    <t>2926RC</t>
  </si>
  <si>
    <t>2926RD</t>
  </si>
  <si>
    <t>2926RE</t>
  </si>
  <si>
    <t>2926RG</t>
  </si>
  <si>
    <t>2926RH</t>
  </si>
  <si>
    <t>2926RJ</t>
  </si>
  <si>
    <t>2926RK</t>
  </si>
  <si>
    <t>2926TA</t>
  </si>
  <si>
    <t>2926TB</t>
  </si>
  <si>
    <t>2926TC</t>
  </si>
  <si>
    <t>2926TD</t>
  </si>
  <si>
    <t>2926TE</t>
  </si>
  <si>
    <t>2926TG</t>
  </si>
  <si>
    <t>2926TH</t>
  </si>
  <si>
    <t>2926TJ</t>
  </si>
  <si>
    <t>2926VC</t>
  </si>
  <si>
    <t>2926VD</t>
  </si>
  <si>
    <t>2926VE</t>
  </si>
  <si>
    <t>2926VG</t>
  </si>
  <si>
    <t>2926VH</t>
  </si>
  <si>
    <t>2926VJ</t>
  </si>
  <si>
    <t>2931AA</t>
  </si>
  <si>
    <t>2931AB</t>
  </si>
  <si>
    <t>2931AC</t>
  </si>
  <si>
    <t>2931AD</t>
  </si>
  <si>
    <t>2931AE</t>
  </si>
  <si>
    <t>2931AG</t>
  </si>
  <si>
    <t>2931AH</t>
  </si>
  <si>
    <t>2931AJ</t>
  </si>
  <si>
    <t>2931AK</t>
  </si>
  <si>
    <t>2931AL</t>
  </si>
  <si>
    <t>2931AM</t>
  </si>
  <si>
    <t>2931AN</t>
  </si>
  <si>
    <t>2931AP</t>
  </si>
  <si>
    <t>2931AR</t>
  </si>
  <si>
    <t>2931AS</t>
  </si>
  <si>
    <t>2931AT</t>
  </si>
  <si>
    <t>2931AV</t>
  </si>
  <si>
    <t>2931AW</t>
  </si>
  <si>
    <t>2931AX</t>
  </si>
  <si>
    <t>2931AZ</t>
  </si>
  <si>
    <t>2931BA</t>
  </si>
  <si>
    <t>2931BB</t>
  </si>
  <si>
    <t>2931BC</t>
  </si>
  <si>
    <t>2931CA</t>
  </si>
  <si>
    <t>2931CB</t>
  </si>
  <si>
    <t>2931CC</t>
  </si>
  <si>
    <t>2931CD</t>
  </si>
  <si>
    <t>2931CE</t>
  </si>
  <si>
    <t>2931CG</t>
  </si>
  <si>
    <t>2931CH</t>
  </si>
  <si>
    <t>2931CJ</t>
  </si>
  <si>
    <t>2931CK</t>
  </si>
  <si>
    <t>2931CL</t>
  </si>
  <si>
    <t>2931CM</t>
  </si>
  <si>
    <t>2931CN</t>
  </si>
  <si>
    <t>2931CP</t>
  </si>
  <si>
    <t>2931CR</t>
  </si>
  <si>
    <t>2931CS</t>
  </si>
  <si>
    <t>2931CT</t>
  </si>
  <si>
    <t>2931CW</t>
  </si>
  <si>
    <t>2931CX</t>
  </si>
  <si>
    <t>2931CZ</t>
  </si>
  <si>
    <t>2931EA</t>
  </si>
  <si>
    <t>2931EB</t>
  </si>
  <si>
    <t>2931EC</t>
  </si>
  <si>
    <t>2931GA</t>
  </si>
  <si>
    <t>2931GB</t>
  </si>
  <si>
    <t>2931GC</t>
  </si>
  <si>
    <t>2931GD</t>
  </si>
  <si>
    <t>2931GE</t>
  </si>
  <si>
    <t>2931GG</t>
  </si>
  <si>
    <t>2931GH</t>
  </si>
  <si>
    <t>2931GJ</t>
  </si>
  <si>
    <t>2931GK</t>
  </si>
  <si>
    <t>2931GL</t>
  </si>
  <si>
    <t>2931GM</t>
  </si>
  <si>
    <t>2931GN</t>
  </si>
  <si>
    <t>2931GP</t>
  </si>
  <si>
    <t>2931GR</t>
  </si>
  <si>
    <t>2931GS</t>
  </si>
  <si>
    <t>2931GT</t>
  </si>
  <si>
    <t>2931GV</t>
  </si>
  <si>
    <t>2931GW</t>
  </si>
  <si>
    <t>2931GX</t>
  </si>
  <si>
    <t>2931GZ</t>
  </si>
  <si>
    <t>2931HA</t>
  </si>
  <si>
    <t>2931HB</t>
  </si>
  <si>
    <t>2931HC</t>
  </si>
  <si>
    <t>2931HD</t>
  </si>
  <si>
    <t>2931HE</t>
  </si>
  <si>
    <t>2931HG</t>
  </si>
  <si>
    <t>2931HH</t>
  </si>
  <si>
    <t>2931HV</t>
  </si>
  <si>
    <t>2931HW</t>
  </si>
  <si>
    <t>2931HX</t>
  </si>
  <si>
    <t>2931HZ</t>
  </si>
  <si>
    <t>2931LA</t>
  </si>
  <si>
    <t>2931LB</t>
  </si>
  <si>
    <t>2931LC</t>
  </si>
  <si>
    <t>2931LD</t>
  </si>
  <si>
    <t>2931LE</t>
  </si>
  <si>
    <t>2931LG</t>
  </si>
  <si>
    <t>2931LH</t>
  </si>
  <si>
    <t>2931LJ</t>
  </si>
  <si>
    <t>2931LK</t>
  </si>
  <si>
    <t>2931LM</t>
  </si>
  <si>
    <t>2931PA</t>
  </si>
  <si>
    <t>2931PB</t>
  </si>
  <si>
    <t>2931PC</t>
  </si>
  <si>
    <t>2931PD</t>
  </si>
  <si>
    <t>2931PE</t>
  </si>
  <si>
    <t>2931PG</t>
  </si>
  <si>
    <t>2931PH</t>
  </si>
  <si>
    <t>2931PJ</t>
  </si>
  <si>
    <t>2931PK</t>
  </si>
  <si>
    <t>2931PL</t>
  </si>
  <si>
    <t>2931RA</t>
  </si>
  <si>
    <t>2931RB</t>
  </si>
  <si>
    <t>2931RC</t>
  </si>
  <si>
    <t>2931RD</t>
  </si>
  <si>
    <t>2931RE</t>
  </si>
  <si>
    <t>2931RG</t>
  </si>
  <si>
    <t>2931RH</t>
  </si>
  <si>
    <t>2931RJ</t>
  </si>
  <si>
    <t>2931RK</t>
  </si>
  <si>
    <t>2931RL</t>
  </si>
  <si>
    <t>2931RM</t>
  </si>
  <si>
    <t>2931RN</t>
  </si>
  <si>
    <t>2931RP</t>
  </si>
  <si>
    <t>2931RR</t>
  </si>
  <si>
    <t>2931SB</t>
  </si>
  <si>
    <t>2931SC</t>
  </si>
  <si>
    <t>2931SE</t>
  </si>
  <si>
    <t>2931SG</t>
  </si>
  <si>
    <t>2931SJ</t>
  </si>
  <si>
    <t>2931SK</t>
  </si>
  <si>
    <t>2931SL</t>
  </si>
  <si>
    <t>2931SM</t>
  </si>
  <si>
    <t>2931TA</t>
  </si>
  <si>
    <t>2931TB</t>
  </si>
  <si>
    <t>2931TC</t>
  </si>
  <si>
    <t>2931TD</t>
  </si>
  <si>
    <t>2931TE</t>
  </si>
  <si>
    <t>2931TG</t>
  </si>
  <si>
    <t>2931TH</t>
  </si>
  <si>
    <t>2931TJ</t>
  </si>
  <si>
    <t>2931TK</t>
  </si>
  <si>
    <t>2931TL</t>
  </si>
  <si>
    <t>2931TM</t>
  </si>
  <si>
    <t>2931TN</t>
  </si>
  <si>
    <t>2931TP</t>
  </si>
  <si>
    <t>2931TR</t>
  </si>
  <si>
    <t>2931TS</t>
  </si>
  <si>
    <t>2931TT</t>
  </si>
  <si>
    <t>2931WB</t>
  </si>
  <si>
    <t>2931WC</t>
  </si>
  <si>
    <t>2931WZ</t>
  </si>
  <si>
    <t>2931XA</t>
  </si>
  <si>
    <t>2931XB</t>
  </si>
  <si>
    <t>2931XC</t>
  </si>
  <si>
    <t>2931XD</t>
  </si>
  <si>
    <t>2931XJ</t>
  </si>
  <si>
    <t>2931XK</t>
  </si>
  <si>
    <t>2931XL</t>
  </si>
  <si>
    <t>2931XM</t>
  </si>
  <si>
    <t>2931XN</t>
  </si>
  <si>
    <t>2931XP</t>
  </si>
  <si>
    <t>2931XR</t>
  </si>
  <si>
    <t>2931XS</t>
  </si>
  <si>
    <t>2931XT</t>
  </si>
  <si>
    <t>2931XV</t>
  </si>
  <si>
    <t>2931XW</t>
  </si>
  <si>
    <t>2931XX</t>
  </si>
  <si>
    <t>2931XZ</t>
  </si>
  <si>
    <t>2935AA</t>
  </si>
  <si>
    <t>2935AB</t>
  </si>
  <si>
    <t>2935AC</t>
  </si>
  <si>
    <t>2935AD</t>
  </si>
  <si>
    <t>2935AE</t>
  </si>
  <si>
    <t>2935AG</t>
  </si>
  <si>
    <t>2935AH</t>
  </si>
  <si>
    <t>2935AJ</t>
  </si>
  <si>
    <t>2935AK</t>
  </si>
  <si>
    <t>2935AL</t>
  </si>
  <si>
    <t>2935AM</t>
  </si>
  <si>
    <t>2935AN</t>
  </si>
  <si>
    <t>2935AP</t>
  </si>
  <si>
    <t>2935AR</t>
  </si>
  <si>
    <t>2935AS</t>
  </si>
  <si>
    <t>2935AT</t>
  </si>
  <si>
    <t>2935AV</t>
  </si>
  <si>
    <t>2935AW</t>
  </si>
  <si>
    <t>2935AX</t>
  </si>
  <si>
    <t>2935AZ</t>
  </si>
  <si>
    <t>2935BA</t>
  </si>
  <si>
    <t>2935BB</t>
  </si>
  <si>
    <t>2935BC</t>
  </si>
  <si>
    <t>2935BD</t>
  </si>
  <si>
    <t>2935BE</t>
  </si>
  <si>
    <t>2935BG</t>
  </si>
  <si>
    <t>2935BH</t>
  </si>
  <si>
    <t>2935BJ</t>
  </si>
  <si>
    <t>2935BK</t>
  </si>
  <si>
    <t>2935BL</t>
  </si>
  <si>
    <t>2935BM</t>
  </si>
  <si>
    <t>2935BN</t>
  </si>
  <si>
    <t>2935BP</t>
  </si>
  <si>
    <t>2935BR</t>
  </si>
  <si>
    <t>2935BS</t>
  </si>
  <si>
    <t>2935BT</t>
  </si>
  <si>
    <t>2935CA</t>
  </si>
  <si>
    <t>2935CB</t>
  </si>
  <si>
    <t>2935CC</t>
  </si>
  <si>
    <t>2935CD</t>
  </si>
  <si>
    <t>2935CE</t>
  </si>
  <si>
    <t>2935CG</t>
  </si>
  <si>
    <t>2935CH</t>
  </si>
  <si>
    <t>2935CJ</t>
  </si>
  <si>
    <t>2935CK</t>
  </si>
  <si>
    <t>2935CL</t>
  </si>
  <si>
    <t>2935CM</t>
  </si>
  <si>
    <t>2935CN</t>
  </si>
  <si>
    <t>2935CP</t>
  </si>
  <si>
    <t>2935CR</t>
  </si>
  <si>
    <t>2935CS</t>
  </si>
  <si>
    <t>2935CT</t>
  </si>
  <si>
    <t>2935CV</t>
  </si>
  <si>
    <t>2935CW</t>
  </si>
  <si>
    <t>2935CX</t>
  </si>
  <si>
    <t>2935CZ</t>
  </si>
  <si>
    <t>2935LA</t>
  </si>
  <si>
    <t>2935LB</t>
  </si>
  <si>
    <t>2935LC</t>
  </si>
  <si>
    <t>2935LD</t>
  </si>
  <si>
    <t>2935LE</t>
  </si>
  <si>
    <t>2935LG</t>
  </si>
  <si>
    <t>2935RA</t>
  </si>
  <si>
    <t>2935RB</t>
  </si>
  <si>
    <t>2935RC</t>
  </si>
  <si>
    <t>2935RD</t>
  </si>
  <si>
    <t>2935SB</t>
  </si>
  <si>
    <t>2935SC</t>
  </si>
  <si>
    <t>2935SE</t>
  </si>
  <si>
    <t>2935SG</t>
  </si>
  <si>
    <t>2935SH</t>
  </si>
  <si>
    <t>2935SJ</t>
  </si>
  <si>
    <t>2935SK</t>
  </si>
  <si>
    <t>2935SL</t>
  </si>
  <si>
    <t>2935SM</t>
  </si>
  <si>
    <t>2935SN</t>
  </si>
  <si>
    <t>2935SP</t>
  </si>
  <si>
    <t>2935SR</t>
  </si>
  <si>
    <t>2935ST</t>
  </si>
  <si>
    <t>2935SV</t>
  </si>
  <si>
    <t>2935SW</t>
  </si>
  <si>
    <t>2935SX</t>
  </si>
  <si>
    <t>2935SZ</t>
  </si>
  <si>
    <t>2935TA</t>
  </si>
  <si>
    <t>2935TB</t>
  </si>
  <si>
    <t>2935TC</t>
  </si>
  <si>
    <t>2935TD</t>
  </si>
  <si>
    <t>2935TE</t>
  </si>
  <si>
    <t>2935VA</t>
  </si>
  <si>
    <t>2935VB</t>
  </si>
  <si>
    <t>2935VC</t>
  </si>
  <si>
    <t>2935VD</t>
  </si>
  <si>
    <t>2935VE</t>
  </si>
  <si>
    <t>2935VG</t>
  </si>
  <si>
    <t>2935VH</t>
  </si>
  <si>
    <t>2935VJ</t>
  </si>
  <si>
    <t>2935VK</t>
  </si>
  <si>
    <t>2935VL</t>
  </si>
  <si>
    <t>2935VM</t>
  </si>
  <si>
    <t>2935VN</t>
  </si>
  <si>
    <t>2935VP</t>
  </si>
  <si>
    <t>2935VR</t>
  </si>
  <si>
    <t>2935VS</t>
  </si>
  <si>
    <t>2935VT</t>
  </si>
  <si>
    <t>2935VV</t>
  </si>
  <si>
    <t>2935VW</t>
  </si>
  <si>
    <t>2935VX</t>
  </si>
  <si>
    <t>2935WB</t>
  </si>
  <si>
    <t>2935WV</t>
  </si>
  <si>
    <t>2935XA</t>
  </si>
  <si>
    <t>2935XB</t>
  </si>
  <si>
    <t>2935XC</t>
  </si>
  <si>
    <t>2935XD</t>
  </si>
  <si>
    <t>2935XE</t>
  </si>
  <si>
    <t>2935XG</t>
  </si>
  <si>
    <t>2935XH</t>
  </si>
  <si>
    <t>2935XJ</t>
  </si>
  <si>
    <t>2935XK</t>
  </si>
  <si>
    <t>2935XL</t>
  </si>
  <si>
    <t>2935XM</t>
  </si>
  <si>
    <t>2935XN</t>
  </si>
  <si>
    <t>2935XP</t>
  </si>
  <si>
    <t>2935XR</t>
  </si>
  <si>
    <t>2935XS</t>
  </si>
  <si>
    <t>2935XT</t>
  </si>
  <si>
    <t>2935XV</t>
  </si>
  <si>
    <t>2935XW</t>
  </si>
  <si>
    <t>2935XX</t>
  </si>
  <si>
    <t>2935XZ</t>
  </si>
  <si>
    <t>2941AB</t>
  </si>
  <si>
    <t>2941AC</t>
  </si>
  <si>
    <t>2941AD</t>
  </si>
  <si>
    <t>2941AE</t>
  </si>
  <si>
    <t>2941AG</t>
  </si>
  <si>
    <t>2941AH</t>
  </si>
  <si>
    <t>2941AJ</t>
  </si>
  <si>
    <t>2941AK</t>
  </si>
  <si>
    <t>2941AL</t>
  </si>
  <si>
    <t>2941AM</t>
  </si>
  <si>
    <t>2941AN</t>
  </si>
  <si>
    <t>2941AP</t>
  </si>
  <si>
    <t>2941AR</t>
  </si>
  <si>
    <t>2941AS</t>
  </si>
  <si>
    <t>2941AT</t>
  </si>
  <si>
    <t>2941AV</t>
  </si>
  <si>
    <t>2941AW</t>
  </si>
  <si>
    <t>2941AX</t>
  </si>
  <si>
    <t>2941AZ</t>
  </si>
  <si>
    <t>2941BA</t>
  </si>
  <si>
    <t>2941BB</t>
  </si>
  <si>
    <t>2941BC</t>
  </si>
  <si>
    <t>2941BD</t>
  </si>
  <si>
    <t>2941BE</t>
  </si>
  <si>
    <t>2941BG</t>
  </si>
  <si>
    <t>2941BH</t>
  </si>
  <si>
    <t>2941BJ</t>
  </si>
  <si>
    <t>2941BK</t>
  </si>
  <si>
    <t>2941BL</t>
  </si>
  <si>
    <t>2941BM</t>
  </si>
  <si>
    <t>2941BN</t>
  </si>
  <si>
    <t>2941BP</t>
  </si>
  <si>
    <t>2941BR</t>
  </si>
  <si>
    <t>2941BS</t>
  </si>
  <si>
    <t>2941BT</t>
  </si>
  <si>
    <t>2941BV</t>
  </si>
  <si>
    <t>2941BW</t>
  </si>
  <si>
    <t>2941BX</t>
  </si>
  <si>
    <t>2941CA</t>
  </si>
  <si>
    <t>2941CB</t>
  </si>
  <si>
    <t>2941CC</t>
  </si>
  <si>
    <t>2941CD</t>
  </si>
  <si>
    <t>2941CE</t>
  </si>
  <si>
    <t>2941CG</t>
  </si>
  <si>
    <t>2941CH</t>
  </si>
  <si>
    <t>2941DA</t>
  </si>
  <si>
    <t>2941EB</t>
  </si>
  <si>
    <t>2941EC</t>
  </si>
  <si>
    <t>2941ED</t>
  </si>
  <si>
    <t>2941EE</t>
  </si>
  <si>
    <t>2941EG</t>
  </si>
  <si>
    <t>2941EH</t>
  </si>
  <si>
    <t>2941EJ</t>
  </si>
  <si>
    <t>2941EK</t>
  </si>
  <si>
    <t>2941EL</t>
  </si>
  <si>
    <t>2941EM</t>
  </si>
  <si>
    <t>2941EN</t>
  </si>
  <si>
    <t>2941EP</t>
  </si>
  <si>
    <t>2941ER</t>
  </si>
  <si>
    <t>2941ES</t>
  </si>
  <si>
    <t>2941ET</t>
  </si>
  <si>
    <t>2941EV</t>
  </si>
  <si>
    <t>2941EW</t>
  </si>
  <si>
    <t>2941EX</t>
  </si>
  <si>
    <t>2941EZ</t>
  </si>
  <si>
    <t>2941GA</t>
  </si>
  <si>
    <t>2941GB</t>
  </si>
  <si>
    <t>2941GC</t>
  </si>
  <si>
    <t>2941GD</t>
  </si>
  <si>
    <t>2941GE</t>
  </si>
  <si>
    <t>2941GG</t>
  </si>
  <si>
    <t>2941GH</t>
  </si>
  <si>
    <t>2941GJ</t>
  </si>
  <si>
    <t>2941GK</t>
  </si>
  <si>
    <t>2941GL</t>
  </si>
  <si>
    <t>2941GM</t>
  </si>
  <si>
    <t>2941GN</t>
  </si>
  <si>
    <t>2941GP</t>
  </si>
  <si>
    <t>2941GR</t>
  </si>
  <si>
    <t>2941GS</t>
  </si>
  <si>
    <t>2941GT</t>
  </si>
  <si>
    <t>2941GV</t>
  </si>
  <si>
    <t>2941GW</t>
  </si>
  <si>
    <t>2941HA</t>
  </si>
  <si>
    <t>2941LA</t>
  </si>
  <si>
    <t>2941LB</t>
  </si>
  <si>
    <t>2941LD</t>
  </si>
  <si>
    <t>2941LE</t>
  </si>
  <si>
    <t>2941LG</t>
  </si>
  <si>
    <t>2941LH</t>
  </si>
  <si>
    <t>2941NA</t>
  </si>
  <si>
    <t>2941PA</t>
  </si>
  <si>
    <t>2941PB</t>
  </si>
  <si>
    <t>2941PC</t>
  </si>
  <si>
    <t>2941PD</t>
  </si>
  <si>
    <t>2941PE</t>
  </si>
  <si>
    <t>2941PG</t>
  </si>
  <si>
    <t>2941PJ</t>
  </si>
  <si>
    <t>2941RA</t>
  </si>
  <si>
    <t>2941RB</t>
  </si>
  <si>
    <t>2941RC</t>
  </si>
  <si>
    <t>2941RD</t>
  </si>
  <si>
    <t>2941RE</t>
  </si>
  <si>
    <t>2941RG</t>
  </si>
  <si>
    <t>2941RH</t>
  </si>
  <si>
    <t>2941RJ</t>
  </si>
  <si>
    <t>2941RK</t>
  </si>
  <si>
    <t>2941RL</t>
  </si>
  <si>
    <t>2941RM</t>
  </si>
  <si>
    <t>2941RN</t>
  </si>
  <si>
    <t>2941RP</t>
  </si>
  <si>
    <t>2941RR</t>
  </si>
  <si>
    <t>2941RT</t>
  </si>
  <si>
    <t>2941RV</t>
  </si>
  <si>
    <t>2941RW</t>
  </si>
  <si>
    <t>2941RX</t>
  </si>
  <si>
    <t>2941SB</t>
  </si>
  <si>
    <t>2941SC</t>
  </si>
  <si>
    <t>2941SE</t>
  </si>
  <si>
    <t>2941SG</t>
  </si>
  <si>
    <t>2941SH</t>
  </si>
  <si>
    <t>2941SJ</t>
  </si>
  <si>
    <t>2941SK</t>
  </si>
  <si>
    <t>2941SL</t>
  </si>
  <si>
    <t>2941SM</t>
  </si>
  <si>
    <t>2941TA</t>
  </si>
  <si>
    <t>2941TB</t>
  </si>
  <si>
    <t>2941TC</t>
  </si>
  <si>
    <t>2941TD</t>
  </si>
  <si>
    <t>2941TE</t>
  </si>
  <si>
    <t>2941TG</t>
  </si>
  <si>
    <t>2941TH</t>
  </si>
  <si>
    <t>2941TJ</t>
  </si>
  <si>
    <t>2941TK</t>
  </si>
  <si>
    <t>2941TL</t>
  </si>
  <si>
    <t>2941TM</t>
  </si>
  <si>
    <t>2941TN</t>
  </si>
  <si>
    <t>2941TP</t>
  </si>
  <si>
    <t>2941TR</t>
  </si>
  <si>
    <t>2941TS</t>
  </si>
  <si>
    <t>2941TT</t>
  </si>
  <si>
    <t>2941TV</t>
  </si>
  <si>
    <t>2941VA</t>
  </si>
  <si>
    <t>2941VB</t>
  </si>
  <si>
    <t>2941VC</t>
  </si>
  <si>
    <t>2941VD</t>
  </si>
  <si>
    <t>2941VE</t>
  </si>
  <si>
    <t>2941VG</t>
  </si>
  <si>
    <t>2941VH</t>
  </si>
  <si>
    <t>2941VJ</t>
  </si>
  <si>
    <t>2941VK</t>
  </si>
  <si>
    <t>2941VL</t>
  </si>
  <si>
    <t>2941VM</t>
  </si>
  <si>
    <t>2941VN</t>
  </si>
  <si>
    <t>2941XA</t>
  </si>
  <si>
    <t>2941XB</t>
  </si>
  <si>
    <t>2941XC</t>
  </si>
  <si>
    <t>2941XD</t>
  </si>
  <si>
    <t>2941XE</t>
  </si>
  <si>
    <t>2941XG</t>
  </si>
  <si>
    <t>2941XH</t>
  </si>
  <si>
    <t>2941XJ</t>
  </si>
  <si>
    <t>2941XK</t>
  </si>
  <si>
    <t>2941XL</t>
  </si>
  <si>
    <t>2941XP</t>
  </si>
  <si>
    <t>2941XR</t>
  </si>
  <si>
    <t>2941XS</t>
  </si>
  <si>
    <t>2941XT</t>
  </si>
  <si>
    <t>2941XV</t>
  </si>
  <si>
    <t>2941XW</t>
  </si>
  <si>
    <t>2941XZ</t>
  </si>
  <si>
    <t>2951AA</t>
  </si>
  <si>
    <t>2951AB</t>
  </si>
  <si>
    <t>2951AC</t>
  </si>
  <si>
    <t>2951AD</t>
  </si>
  <si>
    <t>2951AE</t>
  </si>
  <si>
    <t>2951AG</t>
  </si>
  <si>
    <t>2951AH</t>
  </si>
  <si>
    <t>2951AJ</t>
  </si>
  <si>
    <t>2951AK</t>
  </si>
  <si>
    <t>2951AL</t>
  </si>
  <si>
    <t>2951AM</t>
  </si>
  <si>
    <t>2951AN</t>
  </si>
  <si>
    <t>2951AP</t>
  </si>
  <si>
    <t>2951AR</t>
  </si>
  <si>
    <t>2951AS</t>
  </si>
  <si>
    <t>2951AT</t>
  </si>
  <si>
    <t>2951AV</t>
  </si>
  <si>
    <t>2951AW</t>
  </si>
  <si>
    <t>2951AX</t>
  </si>
  <si>
    <t>2951AZ</t>
  </si>
  <si>
    <t>2951BA</t>
  </si>
  <si>
    <t>2951BB</t>
  </si>
  <si>
    <t>2951BC</t>
  </si>
  <si>
    <t>2951BD</t>
  </si>
  <si>
    <t>2951BE</t>
  </si>
  <si>
    <t>2951BG</t>
  </si>
  <si>
    <t>2951BH</t>
  </si>
  <si>
    <t>2951BJ</t>
  </si>
  <si>
    <t>2951BK</t>
  </si>
  <si>
    <t>2951BL</t>
  </si>
  <si>
    <t>2951BM</t>
  </si>
  <si>
    <t>2951BN</t>
  </si>
  <si>
    <t>2951BP</t>
  </si>
  <si>
    <t>2951BR</t>
  </si>
  <si>
    <t>2951BS</t>
  </si>
  <si>
    <t>2951BT</t>
  </si>
  <si>
    <t>2951BV</t>
  </si>
  <si>
    <t>2951BW</t>
  </si>
  <si>
    <t>2951BX</t>
  </si>
  <si>
    <t>2951BZ</t>
  </si>
  <si>
    <t>2951CA</t>
  </si>
  <si>
    <t>2951CB</t>
  </si>
  <si>
    <t>2951CC</t>
  </si>
  <si>
    <t>2951CD</t>
  </si>
  <si>
    <t>2951CE</t>
  </si>
  <si>
    <t>2951CG</t>
  </si>
  <si>
    <t>2951CH</t>
  </si>
  <si>
    <t>2951CJ</t>
  </si>
  <si>
    <t>2951CL</t>
  </si>
  <si>
    <t>2951CM</t>
  </si>
  <si>
    <t>2951CN</t>
  </si>
  <si>
    <t>2951CP</t>
  </si>
  <si>
    <t>2951CR</t>
  </si>
  <si>
    <t>2951CS</t>
  </si>
  <si>
    <t>2951DA</t>
  </si>
  <si>
    <t>2951DB</t>
  </si>
  <si>
    <t>2951DC</t>
  </si>
  <si>
    <t>2951EA</t>
  </si>
  <si>
    <t>2951EB</t>
  </si>
  <si>
    <t>2951EC</t>
  </si>
  <si>
    <t>2951ED</t>
  </si>
  <si>
    <t>2951EG</t>
  </si>
  <si>
    <t>2951EH</t>
  </si>
  <si>
    <t>2951EJ</t>
  </si>
  <si>
    <t>2951EK</t>
  </si>
  <si>
    <t>2951EL</t>
  </si>
  <si>
    <t>2951EM</t>
  </si>
  <si>
    <t>2951EN</t>
  </si>
  <si>
    <t>2951EP</t>
  </si>
  <si>
    <t>2951ER</t>
  </si>
  <si>
    <t>2951ES</t>
  </si>
  <si>
    <t>2951ET</t>
  </si>
  <si>
    <t>2951EV</t>
  </si>
  <si>
    <t>2951GA</t>
  </si>
  <si>
    <t>2951GB</t>
  </si>
  <si>
    <t>2951GC</t>
  </si>
  <si>
    <t>2951GD</t>
  </si>
  <si>
    <t>2951GE</t>
  </si>
  <si>
    <t>2951GG</t>
  </si>
  <si>
    <t>2951GH</t>
  </si>
  <si>
    <t>2951GJ</t>
  </si>
  <si>
    <t>2951GK</t>
  </si>
  <si>
    <t>2951GL</t>
  </si>
  <si>
    <t>2951GM</t>
  </si>
  <si>
    <t>2951GN</t>
  </si>
  <si>
    <t>2951GP</t>
  </si>
  <si>
    <t>2951GR</t>
  </si>
  <si>
    <t>2951GS</t>
  </si>
  <si>
    <t>2951GT</t>
  </si>
  <si>
    <t>2951HB</t>
  </si>
  <si>
    <t>2951HC</t>
  </si>
  <si>
    <t>2951HD</t>
  </si>
  <si>
    <t>2951HE</t>
  </si>
  <si>
    <t>2951HG</t>
  </si>
  <si>
    <t>2951HH</t>
  </si>
  <si>
    <t>2951HK</t>
  </si>
  <si>
    <t>2951HL</t>
  </si>
  <si>
    <t>2951JA</t>
  </si>
  <si>
    <t>2951JB</t>
  </si>
  <si>
    <t>2951JC</t>
  </si>
  <si>
    <t>2951JD</t>
  </si>
  <si>
    <t>2951JE</t>
  </si>
  <si>
    <t>2951JG</t>
  </si>
  <si>
    <t>2951JH</t>
  </si>
  <si>
    <t>2951PA</t>
  </si>
  <si>
    <t>2951PB</t>
  </si>
  <si>
    <t>2951PC</t>
  </si>
  <si>
    <t>2951PD</t>
  </si>
  <si>
    <t>2951PE</t>
  </si>
  <si>
    <t>2951PG</t>
  </si>
  <si>
    <t>2951PH</t>
  </si>
  <si>
    <t>2951PJ</t>
  </si>
  <si>
    <t>2951PK</t>
  </si>
  <si>
    <t>2951PL</t>
  </si>
  <si>
    <t>2951PM</t>
  </si>
  <si>
    <t>2951PN</t>
  </si>
  <si>
    <t>2951SB</t>
  </si>
  <si>
    <t>2951SC</t>
  </si>
  <si>
    <t>2951SE</t>
  </si>
  <si>
    <t>2951SG</t>
  </si>
  <si>
    <t>2951SH</t>
  </si>
  <si>
    <t>2951SJ</t>
  </si>
  <si>
    <t>2951SK</t>
  </si>
  <si>
    <t>2951SL</t>
  </si>
  <si>
    <t>2951SM</t>
  </si>
  <si>
    <t>2951SN</t>
  </si>
  <si>
    <t>2951SP</t>
  </si>
  <si>
    <t>2951SR</t>
  </si>
  <si>
    <t>2951ST</t>
  </si>
  <si>
    <t>2951SV</t>
  </si>
  <si>
    <t>2951SW</t>
  </si>
  <si>
    <t>2951SX</t>
  </si>
  <si>
    <t>2951TA</t>
  </si>
  <si>
    <t>2951TB</t>
  </si>
  <si>
    <t>2951TC</t>
  </si>
  <si>
    <t>2951TD</t>
  </si>
  <si>
    <t>2951TE</t>
  </si>
  <si>
    <t>2951TG</t>
  </si>
  <si>
    <t>2951TH</t>
  </si>
  <si>
    <t>2951TJ</t>
  </si>
  <si>
    <t>2951TK</t>
  </si>
  <si>
    <t>2951TL</t>
  </si>
  <si>
    <t>2951TM</t>
  </si>
  <si>
    <t>2951TN</t>
  </si>
  <si>
    <t>2951TP</t>
  </si>
  <si>
    <t>2951TR</t>
  </si>
  <si>
    <t>2951TS</t>
  </si>
  <si>
    <t>2951VA</t>
  </si>
  <si>
    <t>2951VB</t>
  </si>
  <si>
    <t>2951VC</t>
  </si>
  <si>
    <t>2951VD</t>
  </si>
  <si>
    <t>2951VE</t>
  </si>
  <si>
    <t>2951VG</t>
  </si>
  <si>
    <t>2951VH</t>
  </si>
  <si>
    <t>2951VK</t>
  </si>
  <si>
    <t>2951VN</t>
  </si>
  <si>
    <t>2951VP</t>
  </si>
  <si>
    <t>2951VR</t>
  </si>
  <si>
    <t>2951VS</t>
  </si>
  <si>
    <t>2951VT</t>
  </si>
  <si>
    <t>2951VV</t>
  </si>
  <si>
    <t>2951VX</t>
  </si>
  <si>
    <t>2951VZ</t>
  </si>
  <si>
    <t>2951WB</t>
  </si>
  <si>
    <t>2951XA</t>
  </si>
  <si>
    <t>2951XB</t>
  </si>
  <si>
    <t>2951XC</t>
  </si>
  <si>
    <t>2951XD</t>
  </si>
  <si>
    <t>2951XE</t>
  </si>
  <si>
    <t>2951XG</t>
  </si>
  <si>
    <t>2951XH</t>
  </si>
  <si>
    <t>2951XJ</t>
  </si>
  <si>
    <t>2951XK</t>
  </si>
  <si>
    <t>2951XL</t>
  </si>
  <si>
    <t>2951XM</t>
  </si>
  <si>
    <t>2951XN</t>
  </si>
  <si>
    <t>2951XP</t>
  </si>
  <si>
    <t>2951XR</t>
  </si>
  <si>
    <t>2951XS</t>
  </si>
  <si>
    <t>2951XT</t>
  </si>
  <si>
    <t>2951XV</t>
  </si>
  <si>
    <t>2951XW</t>
  </si>
  <si>
    <t>2951XX</t>
  </si>
  <si>
    <t>2951XZ</t>
  </si>
  <si>
    <t>2952AA</t>
  </si>
  <si>
    <t>2952AB</t>
  </si>
  <si>
    <t>2952AC</t>
  </si>
  <si>
    <t>2952AD</t>
  </si>
  <si>
    <t>2952AE</t>
  </si>
  <si>
    <t>2952AG</t>
  </si>
  <si>
    <t>2952AH</t>
  </si>
  <si>
    <t>2952AJ</t>
  </si>
  <si>
    <t>2952AK</t>
  </si>
  <si>
    <t>2952AL</t>
  </si>
  <si>
    <t>2952AM</t>
  </si>
  <si>
    <t>2952AN</t>
  </si>
  <si>
    <t>2952AP</t>
  </si>
  <si>
    <t>2952AR</t>
  </si>
  <si>
    <t>2952AS</t>
  </si>
  <si>
    <t>2952AT</t>
  </si>
  <si>
    <t>2952AV</t>
  </si>
  <si>
    <t>2952AW</t>
  </si>
  <si>
    <t>2952AX</t>
  </si>
  <si>
    <t>2952AZ</t>
  </si>
  <si>
    <t>2952BA</t>
  </si>
  <si>
    <t>2952BB</t>
  </si>
  <si>
    <t>2952BC</t>
  </si>
  <si>
    <t>2952BD</t>
  </si>
  <si>
    <t>2952BE</t>
  </si>
  <si>
    <t>2952BG</t>
  </si>
  <si>
    <t>2952BH</t>
  </si>
  <si>
    <t>2952BJ</t>
  </si>
  <si>
    <t>2952BK</t>
  </si>
  <si>
    <t>2952BL</t>
  </si>
  <si>
    <t>2952BM</t>
  </si>
  <si>
    <t>2952BN</t>
  </si>
  <si>
    <t>2952BP</t>
  </si>
  <si>
    <t>2952BR</t>
  </si>
  <si>
    <t>2952BV</t>
  </si>
  <si>
    <t>2952BX</t>
  </si>
  <si>
    <t>2952BZ</t>
  </si>
  <si>
    <t>2952CA</t>
  </si>
  <si>
    <t>2952CB</t>
  </si>
  <si>
    <t>2952DA</t>
  </si>
  <si>
    <t>2952DB</t>
  </si>
  <si>
    <t>2952DC</t>
  </si>
  <si>
    <t>2952DD</t>
  </si>
  <si>
    <t>2952DE</t>
  </si>
  <si>
    <t>2952DG</t>
  </si>
  <si>
    <t>2952EA</t>
  </si>
  <si>
    <t>2952EB</t>
  </si>
  <si>
    <t>2952EC</t>
  </si>
  <si>
    <t>2952ED</t>
  </si>
  <si>
    <t>2952EE</t>
  </si>
  <si>
    <t>2952EG</t>
  </si>
  <si>
    <t>2952EH</t>
  </si>
  <si>
    <t>2952EJ</t>
  </si>
  <si>
    <t>2953AA</t>
  </si>
  <si>
    <t>2953AB</t>
  </si>
  <si>
    <t>2953AC</t>
  </si>
  <si>
    <t>2953AD</t>
  </si>
  <si>
    <t>2953AE</t>
  </si>
  <si>
    <t>2953AG</t>
  </si>
  <si>
    <t>2953AH</t>
  </si>
  <si>
    <t>2953AJ</t>
  </si>
  <si>
    <t>2953AK</t>
  </si>
  <si>
    <t>2953AL</t>
  </si>
  <si>
    <t>2953AM</t>
  </si>
  <si>
    <t>2953AN</t>
  </si>
  <si>
    <t>2953AP</t>
  </si>
  <si>
    <t>2953AR</t>
  </si>
  <si>
    <t>2953AS</t>
  </si>
  <si>
    <t>2953AT</t>
  </si>
  <si>
    <t>2953AV</t>
  </si>
  <si>
    <t>2953AW</t>
  </si>
  <si>
    <t>2953BA</t>
  </si>
  <si>
    <t>2953BB</t>
  </si>
  <si>
    <t>2953BC</t>
  </si>
  <si>
    <t>2953BD</t>
  </si>
  <si>
    <t>2953BE</t>
  </si>
  <si>
    <t>2953BG</t>
  </si>
  <si>
    <t>2953BH</t>
  </si>
  <si>
    <t>2953BJ</t>
  </si>
  <si>
    <t>2953BK</t>
  </si>
  <si>
    <t>2953BL</t>
  </si>
  <si>
    <t>2953BM</t>
  </si>
  <si>
    <t>2953BN</t>
  </si>
  <si>
    <t>2953BP</t>
  </si>
  <si>
    <t>2953BR</t>
  </si>
  <si>
    <t>2953CA</t>
  </si>
  <si>
    <t>2953CB</t>
  </si>
  <si>
    <t>2953CC</t>
  </si>
  <si>
    <t>2953CD</t>
  </si>
  <si>
    <t>2953CE</t>
  </si>
  <si>
    <t>2953CG</t>
  </si>
  <si>
    <t>2953CH</t>
  </si>
  <si>
    <t>2953CJ</t>
  </si>
  <si>
    <t>2953CK</t>
  </si>
  <si>
    <t>2953CL</t>
  </si>
  <si>
    <t>2953CM</t>
  </si>
  <si>
    <t>2953CN</t>
  </si>
  <si>
    <t>2953CP</t>
  </si>
  <si>
    <t>2953CR</t>
  </si>
  <si>
    <t>2953CS</t>
  </si>
  <si>
    <t>2953CT</t>
  </si>
  <si>
    <t>2953CV</t>
  </si>
  <si>
    <t>2953CW</t>
  </si>
  <si>
    <t>2953CX</t>
  </si>
  <si>
    <t>2953CZ</t>
  </si>
  <si>
    <t>2953DZ</t>
  </si>
  <si>
    <t>2953EA</t>
  </si>
  <si>
    <t>2953EB</t>
  </si>
  <si>
    <t>2953EC</t>
  </si>
  <si>
    <t>2953ED</t>
  </si>
  <si>
    <t>2953EE</t>
  </si>
  <si>
    <t>2953EG</t>
  </si>
  <si>
    <t>2953EH</t>
  </si>
  <si>
    <t>2953EJ</t>
  </si>
  <si>
    <t>2953EK</t>
  </si>
  <si>
    <t>2953EL</t>
  </si>
  <si>
    <t>2953EM</t>
  </si>
  <si>
    <t>2953EN</t>
  </si>
  <si>
    <t>2953EP</t>
  </si>
  <si>
    <t>2953ER</t>
  </si>
  <si>
    <t>2953ES</t>
  </si>
  <si>
    <t>2953ET</t>
  </si>
  <si>
    <t>2953EV</t>
  </si>
  <si>
    <t>2953EW</t>
  </si>
  <si>
    <t>2953EX</t>
  </si>
  <si>
    <t>2953EZ</t>
  </si>
  <si>
    <t>2953GA</t>
  </si>
  <si>
    <t>2953GB</t>
  </si>
  <si>
    <t>2953GC</t>
  </si>
  <si>
    <t>2953GD</t>
  </si>
  <si>
    <t>2953HA</t>
  </si>
  <si>
    <t>2953HB</t>
  </si>
  <si>
    <t>2953HC</t>
  </si>
  <si>
    <t>2953WB</t>
  </si>
  <si>
    <t>2953WC</t>
  </si>
  <si>
    <t>2953WD</t>
  </si>
  <si>
    <t>2953WE</t>
  </si>
  <si>
    <t>2953WG</t>
  </si>
  <si>
    <t>2953WH</t>
  </si>
  <si>
    <t>2953WJ</t>
  </si>
  <si>
    <t>2953WK</t>
  </si>
  <si>
    <t>2953WL</t>
  </si>
  <si>
    <t>2953WN</t>
  </si>
  <si>
    <t>2953WP</t>
  </si>
  <si>
    <t>2953XA</t>
  </si>
  <si>
    <t>2953XB</t>
  </si>
  <si>
    <t>2953XC</t>
  </si>
  <si>
    <t>2953XD</t>
  </si>
  <si>
    <t>2953XE</t>
  </si>
  <si>
    <t>2953XG</t>
  </si>
  <si>
    <t>2953XH</t>
  </si>
  <si>
    <t>2953XJ</t>
  </si>
  <si>
    <t>2953XK</t>
  </si>
  <si>
    <t>2953XL</t>
  </si>
  <si>
    <t>2953XM</t>
  </si>
  <si>
    <t>2953XN</t>
  </si>
  <si>
    <t>2953XP</t>
  </si>
  <si>
    <t>2953XR</t>
  </si>
  <si>
    <t>2953XS</t>
  </si>
  <si>
    <t>2953XT</t>
  </si>
  <si>
    <t>2953XV</t>
  </si>
  <si>
    <t>2953XW</t>
  </si>
  <si>
    <t>2953XX</t>
  </si>
  <si>
    <t>2953XZ</t>
  </si>
  <si>
    <t>2953ZZ</t>
  </si>
  <si>
    <t>2954AA</t>
  </si>
  <si>
    <t>2954AB</t>
  </si>
  <si>
    <t>2954AC</t>
  </si>
  <si>
    <t>2954AD</t>
  </si>
  <si>
    <t>2954AE</t>
  </si>
  <si>
    <t>2954AG</t>
  </si>
  <si>
    <t>2954AH</t>
  </si>
  <si>
    <t>2954BA</t>
  </si>
  <si>
    <t>2954BB</t>
  </si>
  <si>
    <t>2954BC</t>
  </si>
  <si>
    <t>2954BD</t>
  </si>
  <si>
    <t>2954BE</t>
  </si>
  <si>
    <t>2954BG</t>
  </si>
  <si>
    <t>2954BH</t>
  </si>
  <si>
    <t>2954BJ</t>
  </si>
  <si>
    <t>2954BK</t>
  </si>
  <si>
    <t>2954BL</t>
  </si>
  <si>
    <t>2954BM</t>
  </si>
  <si>
    <t>2954BN</t>
  </si>
  <si>
    <t>2954BP</t>
  </si>
  <si>
    <t>2954CA</t>
  </si>
  <si>
    <t>2954CC</t>
  </si>
  <si>
    <t>2954CD</t>
  </si>
  <si>
    <t>2954LA</t>
  </si>
  <si>
    <t>2954LB</t>
  </si>
  <si>
    <t>2954LC</t>
  </si>
  <si>
    <t>2954LD</t>
  </si>
  <si>
    <t>2954NA</t>
  </si>
  <si>
    <t>2954NB</t>
  </si>
  <si>
    <t>2954NC</t>
  </si>
  <si>
    <t>2954ND</t>
  </si>
  <si>
    <t>2954NE</t>
  </si>
  <si>
    <t>2954NG</t>
  </si>
  <si>
    <t>2954NH</t>
  </si>
  <si>
    <t>2954NK</t>
  </si>
  <si>
    <t>2954NL</t>
  </si>
  <si>
    <t>2954PA</t>
  </si>
  <si>
    <t>2954PB</t>
  </si>
  <si>
    <t>2954PC</t>
  </si>
  <si>
    <t>2957AA</t>
  </si>
  <si>
    <t>2957AB</t>
  </si>
  <si>
    <t>2957AC</t>
  </si>
  <si>
    <t>2957AD</t>
  </si>
  <si>
    <t>2957AE</t>
  </si>
  <si>
    <t>2957AG</t>
  </si>
  <si>
    <t>2957AH</t>
  </si>
  <si>
    <t>2957AJ</t>
  </si>
  <si>
    <t>2957AK</t>
  </si>
  <si>
    <t>2957AL</t>
  </si>
  <si>
    <t>2957AM</t>
  </si>
  <si>
    <t>2957AN</t>
  </si>
  <si>
    <t>2957AP</t>
  </si>
  <si>
    <t>2957AR</t>
  </si>
  <si>
    <t>2957AS</t>
  </si>
  <si>
    <t>2957AT</t>
  </si>
  <si>
    <t>2957AV</t>
  </si>
  <si>
    <t>2957AW</t>
  </si>
  <si>
    <t>2957AX</t>
  </si>
  <si>
    <t>2957BA</t>
  </si>
  <si>
    <t>2957BB</t>
  </si>
  <si>
    <t>2957BC</t>
  </si>
  <si>
    <t>2957BD</t>
  </si>
  <si>
    <t>2957BE</t>
  </si>
  <si>
    <t>2957BG</t>
  </si>
  <si>
    <t>2957BH</t>
  </si>
  <si>
    <t>2957CA</t>
  </si>
  <si>
    <t>2957CB</t>
  </si>
  <si>
    <t>2957CC</t>
  </si>
  <si>
    <t>2957CD</t>
  </si>
  <si>
    <t>2957CE</t>
  </si>
  <si>
    <t>2957CG</t>
  </si>
  <si>
    <t>2957CH</t>
  </si>
  <si>
    <t>2957CJ</t>
  </si>
  <si>
    <t>2957CK</t>
  </si>
  <si>
    <t>2957CL</t>
  </si>
  <si>
    <t>2957CM</t>
  </si>
  <si>
    <t>2957CN</t>
  </si>
  <si>
    <t>2957CP</t>
  </si>
  <si>
    <t>2957EA</t>
  </si>
  <si>
    <t>2957EB</t>
  </si>
  <si>
    <t>2957EC</t>
  </si>
  <si>
    <t>2957ED</t>
  </si>
  <si>
    <t>2957EE</t>
  </si>
  <si>
    <t>2957EG</t>
  </si>
  <si>
    <t>2957EH</t>
  </si>
  <si>
    <t>2957EJ</t>
  </si>
  <si>
    <t>2957EK</t>
  </si>
  <si>
    <t>2957EL</t>
  </si>
  <si>
    <t>2957EM</t>
  </si>
  <si>
    <t>2957EN</t>
  </si>
  <si>
    <t>2957EP</t>
  </si>
  <si>
    <t>2957ER</t>
  </si>
  <si>
    <t>2957ES</t>
  </si>
  <si>
    <t>2957ET</t>
  </si>
  <si>
    <t>2957EV</t>
  </si>
  <si>
    <t>2957EW</t>
  </si>
  <si>
    <t>2957EX</t>
  </si>
  <si>
    <t>2957GA</t>
  </si>
  <si>
    <t>2957GB</t>
  </si>
  <si>
    <t>2957GC</t>
  </si>
  <si>
    <t>2957GD</t>
  </si>
  <si>
    <t>2957GE</t>
  </si>
  <si>
    <t>2957GG</t>
  </si>
  <si>
    <t>2957GH</t>
  </si>
  <si>
    <t>2957GJ</t>
  </si>
  <si>
    <t>2957HA</t>
  </si>
  <si>
    <t>2957HB</t>
  </si>
  <si>
    <t>2957HC</t>
  </si>
  <si>
    <t>2957HD</t>
  </si>
  <si>
    <t>2957HE</t>
  </si>
  <si>
    <t>2957HG</t>
  </si>
  <si>
    <t>2957HH</t>
  </si>
  <si>
    <t>2957HJ</t>
  </si>
  <si>
    <t>2957HK</t>
  </si>
  <si>
    <t>2957HL</t>
  </si>
  <si>
    <t>2957HM</t>
  </si>
  <si>
    <t>2957HN</t>
  </si>
  <si>
    <t>2957HP</t>
  </si>
  <si>
    <t>2957HR</t>
  </si>
  <si>
    <t>2957HS</t>
  </si>
  <si>
    <t>2957JA</t>
  </si>
  <si>
    <t>2957JB</t>
  </si>
  <si>
    <t>2957JC</t>
  </si>
  <si>
    <t>2957JD</t>
  </si>
  <si>
    <t>2957JE</t>
  </si>
  <si>
    <t>2957KA</t>
  </si>
  <si>
    <t>2957KB</t>
  </si>
  <si>
    <t>2957KC</t>
  </si>
  <si>
    <t>2957KD</t>
  </si>
  <si>
    <t>2957KE</t>
  </si>
  <si>
    <t>2957KG</t>
  </si>
  <si>
    <t>2957KH</t>
  </si>
  <si>
    <t>2957KJ</t>
  </si>
  <si>
    <t>2957KK</t>
  </si>
  <si>
    <t>2957KL</t>
  </si>
  <si>
    <t>2957KM</t>
  </si>
  <si>
    <t>2957KN</t>
  </si>
  <si>
    <t>2957KP</t>
  </si>
  <si>
    <t>2957LA</t>
  </si>
  <si>
    <t>2957LB</t>
  </si>
  <si>
    <t>2957LC</t>
  </si>
  <si>
    <t>2957LD</t>
  </si>
  <si>
    <t>2957NA</t>
  </si>
  <si>
    <t>2957NB</t>
  </si>
  <si>
    <t>2957NC</t>
  </si>
  <si>
    <t>2957ND</t>
  </si>
  <si>
    <t>2957NE</t>
  </si>
  <si>
    <t>2957NG</t>
  </si>
  <si>
    <t>2957NH</t>
  </si>
  <si>
    <t>2957NJ</t>
  </si>
  <si>
    <t>2957NK</t>
  </si>
  <si>
    <t>2957RA</t>
  </si>
  <si>
    <t>2957RB</t>
  </si>
  <si>
    <t>2957RC</t>
  </si>
  <si>
    <t>2957RD</t>
  </si>
  <si>
    <t>2957RE</t>
  </si>
  <si>
    <t>2957RG</t>
  </si>
  <si>
    <t>2957RH</t>
  </si>
  <si>
    <t>2957RJ</t>
  </si>
  <si>
    <t>2957RK</t>
  </si>
  <si>
    <t>2957RL</t>
  </si>
  <si>
    <t>2957RM</t>
  </si>
  <si>
    <t>2957RN</t>
  </si>
  <si>
    <t>2957SB</t>
  </si>
  <si>
    <t>2957SC</t>
  </si>
  <si>
    <t>2957SE</t>
  </si>
  <si>
    <t>2957SG</t>
  </si>
  <si>
    <t>2957SH</t>
  </si>
  <si>
    <t>2957SJ</t>
  </si>
  <si>
    <t>2957SK</t>
  </si>
  <si>
    <t>2957SL</t>
  </si>
  <si>
    <t>2957SM</t>
  </si>
  <si>
    <t>2957SN</t>
  </si>
  <si>
    <t>2957SP</t>
  </si>
  <si>
    <t>2957SR</t>
  </si>
  <si>
    <t>2957ST</t>
  </si>
  <si>
    <t>2957TA</t>
  </si>
  <si>
    <t>2957TB</t>
  </si>
  <si>
    <t>2957TC</t>
  </si>
  <si>
    <t>2957TD</t>
  </si>
  <si>
    <t>2957TE</t>
  </si>
  <si>
    <t>2957TG</t>
  </si>
  <si>
    <t>2957TH</t>
  </si>
  <si>
    <t>2957TJ</t>
  </si>
  <si>
    <t>2957VA</t>
  </si>
  <si>
    <t>2957VB</t>
  </si>
  <si>
    <t>2957VC</t>
  </si>
  <si>
    <t>2957VD</t>
  </si>
  <si>
    <t>2957VE</t>
  </si>
  <si>
    <t>2957XA</t>
  </si>
  <si>
    <t>2957XB</t>
  </si>
  <si>
    <t>2957XC</t>
  </si>
  <si>
    <t>2957XD</t>
  </si>
  <si>
    <t>2957XE</t>
  </si>
  <si>
    <t>2957XG</t>
  </si>
  <si>
    <t>2957XH</t>
  </si>
  <si>
    <t>2957XJ</t>
  </si>
  <si>
    <t>2957XK</t>
  </si>
  <si>
    <t>2957XL</t>
  </si>
  <si>
    <t>2957XM</t>
  </si>
  <si>
    <t>2957XN</t>
  </si>
  <si>
    <t>2957XP</t>
  </si>
  <si>
    <t>2957XR</t>
  </si>
  <si>
    <t>2959AA</t>
  </si>
  <si>
    <t>2959AB</t>
  </si>
  <si>
    <t>2959AC</t>
  </si>
  <si>
    <t>2959AD</t>
  </si>
  <si>
    <t>2959AE</t>
  </si>
  <si>
    <t>2959AG</t>
  </si>
  <si>
    <t>2959AH</t>
  </si>
  <si>
    <t>2959AJ</t>
  </si>
  <si>
    <t>2959AK</t>
  </si>
  <si>
    <t>2959AL</t>
  </si>
  <si>
    <t>2959AM</t>
  </si>
  <si>
    <t>2959AN</t>
  </si>
  <si>
    <t>2959AP</t>
  </si>
  <si>
    <t>2959AR</t>
  </si>
  <si>
    <t>2959AS</t>
  </si>
  <si>
    <t>2959AT</t>
  </si>
  <si>
    <t>2959AV</t>
  </si>
  <si>
    <t>2959BA</t>
  </si>
  <si>
    <t>2959BB</t>
  </si>
  <si>
    <t>2959BC</t>
  </si>
  <si>
    <t>2959BD</t>
  </si>
  <si>
    <t>2959BE</t>
  </si>
  <si>
    <t>2959BG</t>
  </si>
  <si>
    <t>2959BH</t>
  </si>
  <si>
    <t>2959BJ</t>
  </si>
  <si>
    <t>2959BL</t>
  </si>
  <si>
    <t>2959BM</t>
  </si>
  <si>
    <t>2959BN</t>
  </si>
  <si>
    <t>2959BP</t>
  </si>
  <si>
    <t>2959BR</t>
  </si>
  <si>
    <t>2959BS</t>
  </si>
  <si>
    <t>2959BT</t>
  </si>
  <si>
    <t>2959BV</t>
  </si>
  <si>
    <t>2959BW</t>
  </si>
  <si>
    <t>2959BX</t>
  </si>
  <si>
    <t>2959CA</t>
  </si>
  <si>
    <t>2959CB</t>
  </si>
  <si>
    <t>2959CC</t>
  </si>
  <si>
    <t>2959CD</t>
  </si>
  <si>
    <t>2959CE</t>
  </si>
  <si>
    <t>2959CG</t>
  </si>
  <si>
    <t>2959CH</t>
  </si>
  <si>
    <t>2959CJ</t>
  </si>
  <si>
    <t>2959CK</t>
  </si>
  <si>
    <t>2959CL</t>
  </si>
  <si>
    <t>2959CM</t>
  </si>
  <si>
    <t>2959CN</t>
  </si>
  <si>
    <t>2959EC</t>
  </si>
  <si>
    <t>2959ED</t>
  </si>
  <si>
    <t>2959EE</t>
  </si>
  <si>
    <t>2959GA</t>
  </si>
  <si>
    <t>2959GB</t>
  </si>
  <si>
    <t>2959GC</t>
  </si>
  <si>
    <t>2959GD</t>
  </si>
  <si>
    <t>2959GE</t>
  </si>
  <si>
    <t>2959LA</t>
  </si>
  <si>
    <t>2959LB</t>
  </si>
  <si>
    <t>2959LC</t>
  </si>
  <si>
    <t>2961AA</t>
  </si>
  <si>
    <t>2961AB</t>
  </si>
  <si>
    <t>2961AC</t>
  </si>
  <si>
    <t>2961AD</t>
  </si>
  <si>
    <t>2961AE</t>
  </si>
  <si>
    <t>2961AG</t>
  </si>
  <si>
    <t>2961AH</t>
  </si>
  <si>
    <t>2961AK</t>
  </si>
  <si>
    <t>2961AL</t>
  </si>
  <si>
    <t>2961AM</t>
  </si>
  <si>
    <t>2961AN</t>
  </si>
  <si>
    <t>2961AP</t>
  </si>
  <si>
    <t>2961AR</t>
  </si>
  <si>
    <t>2961AS</t>
  </si>
  <si>
    <t>2961AT</t>
  </si>
  <si>
    <t>2961AV</t>
  </si>
  <si>
    <t>2961AW</t>
  </si>
  <si>
    <t>2961AX</t>
  </si>
  <si>
    <t>2961AZ</t>
  </si>
  <si>
    <t>2961BA</t>
  </si>
  <si>
    <t>2961BZ</t>
  </si>
  <si>
    <t>2964AA</t>
  </si>
  <si>
    <t>2964AB</t>
  </si>
  <si>
    <t>2964AC</t>
  </si>
  <si>
    <t>2964AD</t>
  </si>
  <si>
    <t>2964AE</t>
  </si>
  <si>
    <t>2964AG</t>
  </si>
  <si>
    <t>2964AH</t>
  </si>
  <si>
    <t>2964AJ</t>
  </si>
  <si>
    <t>2964AK</t>
  </si>
  <si>
    <t>2964AL</t>
  </si>
  <si>
    <t>2964AM</t>
  </si>
  <si>
    <t>2964AN</t>
  </si>
  <si>
    <t>2964AP</t>
  </si>
  <si>
    <t>2964AR</t>
  </si>
  <si>
    <t>2964AS</t>
  </si>
  <si>
    <t>2964AT</t>
  </si>
  <si>
    <t>2964AV</t>
  </si>
  <si>
    <t>2964AW</t>
  </si>
  <si>
    <t>2964AX</t>
  </si>
  <si>
    <t>2964BA</t>
  </si>
  <si>
    <t>2964BB</t>
  </si>
  <si>
    <t>2964BC</t>
  </si>
  <si>
    <t>2964BD</t>
  </si>
  <si>
    <t>2964BE</t>
  </si>
  <si>
    <t>2964BG</t>
  </si>
  <si>
    <t>2964BH</t>
  </si>
  <si>
    <t>2964BJ</t>
  </si>
  <si>
    <t>2964BK</t>
  </si>
  <si>
    <t>2964BL</t>
  </si>
  <si>
    <t>2964BM</t>
  </si>
  <si>
    <t>2964BN</t>
  </si>
  <si>
    <t>2964BP</t>
  </si>
  <si>
    <t>2964BR</t>
  </si>
  <si>
    <t>2964BS</t>
  </si>
  <si>
    <t>2964BT</t>
  </si>
  <si>
    <t>2964BV</t>
  </si>
  <si>
    <t>2964BW</t>
  </si>
  <si>
    <t>2964BX</t>
  </si>
  <si>
    <t>2964BZ</t>
  </si>
  <si>
    <t>2964CA</t>
  </si>
  <si>
    <t>2964CB</t>
  </si>
  <si>
    <t>2964CC</t>
  </si>
  <si>
    <t>2964CD</t>
  </si>
  <si>
    <t>2964CE</t>
  </si>
  <si>
    <t>2964CG</t>
  </si>
  <si>
    <t>2964CH</t>
  </si>
  <si>
    <t>2964CJ</t>
  </si>
  <si>
    <t>2964CK</t>
  </si>
  <si>
    <t>2964CL</t>
  </si>
  <si>
    <t>2964CM</t>
  </si>
  <si>
    <t>2964CN</t>
  </si>
  <si>
    <t>2964CP</t>
  </si>
  <si>
    <t>2964CR</t>
  </si>
  <si>
    <t>2964CS</t>
  </si>
  <si>
    <t>2964CT</t>
  </si>
  <si>
    <t>2964CV</t>
  </si>
  <si>
    <t>2964CW</t>
  </si>
  <si>
    <t>2964CX</t>
  </si>
  <si>
    <t>2964CZ</t>
  </si>
  <si>
    <t>2964DA</t>
  </si>
  <si>
    <t>2964DB</t>
  </si>
  <si>
    <t>2964DC</t>
  </si>
  <si>
    <t>2964DD</t>
  </si>
  <si>
    <t>2964DE</t>
  </si>
  <si>
    <t>2964DG</t>
  </si>
  <si>
    <t>2964DH</t>
  </si>
  <si>
    <t>2964EA</t>
  </si>
  <si>
    <t>2964GB</t>
  </si>
  <si>
    <t>2964GE</t>
  </si>
  <si>
    <t>2964GG</t>
  </si>
  <si>
    <t>2964HA</t>
  </si>
  <si>
    <t>2964HB</t>
  </si>
  <si>
    <t>2964HC</t>
  </si>
  <si>
    <t>2964HD</t>
  </si>
  <si>
    <t>2964HE</t>
  </si>
  <si>
    <t>2964HG</t>
  </si>
  <si>
    <t>2964HH</t>
  </si>
  <si>
    <t>2964HJ</t>
  </si>
  <si>
    <t>2964HK</t>
  </si>
  <si>
    <t>2964HL</t>
  </si>
  <si>
    <t>2964HM</t>
  </si>
  <si>
    <t>2964HN</t>
  </si>
  <si>
    <t>2964HP</t>
  </si>
  <si>
    <t>2964HR</t>
  </si>
  <si>
    <t>2964HS</t>
  </si>
  <si>
    <t>2964HW</t>
  </si>
  <si>
    <t>2964HX</t>
  </si>
  <si>
    <t>2964HZ</t>
  </si>
  <si>
    <t>2964LA</t>
  </si>
  <si>
    <t>2964LB</t>
  </si>
  <si>
    <t>2964LC</t>
  </si>
  <si>
    <t>2964LD</t>
  </si>
  <si>
    <t>2964LE</t>
  </si>
  <si>
    <t>2964LG</t>
  </si>
  <si>
    <t>2964LH</t>
  </si>
  <si>
    <t>2964LJ</t>
  </si>
  <si>
    <t>2964LK</t>
  </si>
  <si>
    <t>2964LL</t>
  </si>
  <si>
    <t>2964LM</t>
  </si>
  <si>
    <t>2964LN</t>
  </si>
  <si>
    <t>2964LP</t>
  </si>
  <si>
    <t>2965AA</t>
  </si>
  <si>
    <t>2965AB</t>
  </si>
  <si>
    <t>2965AC</t>
  </si>
  <si>
    <t>2965AD</t>
  </si>
  <si>
    <t>2965AE</t>
  </si>
  <si>
    <t>2965AG</t>
  </si>
  <si>
    <t>2965AH</t>
  </si>
  <si>
    <t>2965AJ</t>
  </si>
  <si>
    <t>2965AK</t>
  </si>
  <si>
    <t>2965AL</t>
  </si>
  <si>
    <t>2965AM</t>
  </si>
  <si>
    <t>2965AN</t>
  </si>
  <si>
    <t>2965AP</t>
  </si>
  <si>
    <t>2965AR</t>
  </si>
  <si>
    <t>2965AS</t>
  </si>
  <si>
    <t>2965AT</t>
  </si>
  <si>
    <t>2965AV</t>
  </si>
  <si>
    <t>2965AW</t>
  </si>
  <si>
    <t>2965AX</t>
  </si>
  <si>
    <t>2965BA</t>
  </si>
  <si>
    <t>2965BB</t>
  </si>
  <si>
    <t>2965BC</t>
  </si>
  <si>
    <t>2965BD</t>
  </si>
  <si>
    <t>2965BE</t>
  </si>
  <si>
    <t>2965BG</t>
  </si>
  <si>
    <t>2965BH</t>
  </si>
  <si>
    <t>2965BJ</t>
  </si>
  <si>
    <t>2965BK</t>
  </si>
  <si>
    <t>2965CA</t>
  </si>
  <si>
    <t>2965CB</t>
  </si>
  <si>
    <t>2965CC</t>
  </si>
  <si>
    <t>2965CD</t>
  </si>
  <si>
    <t>2965CE</t>
  </si>
  <si>
    <t>2965CG</t>
  </si>
  <si>
    <t>2965CH</t>
  </si>
  <si>
    <t>2965CJ</t>
  </si>
  <si>
    <t>2965CK</t>
  </si>
  <si>
    <t>2967EA</t>
  </si>
  <si>
    <t>2967EB</t>
  </si>
  <si>
    <t>2967EC</t>
  </si>
  <si>
    <t>2967ED</t>
  </si>
  <si>
    <t>2967EE</t>
  </si>
  <si>
    <t>2967EG</t>
  </si>
  <si>
    <t>2967EH</t>
  </si>
  <si>
    <t>2967EJ</t>
  </si>
  <si>
    <t>2967EK</t>
  </si>
  <si>
    <t>2967EL</t>
  </si>
  <si>
    <t>2967EM</t>
  </si>
  <si>
    <t>2967ER</t>
  </si>
  <si>
    <t>2967ES</t>
  </si>
  <si>
    <t>2967ET</t>
  </si>
  <si>
    <t>2967EV</t>
  </si>
  <si>
    <t>2967EW</t>
  </si>
  <si>
    <t>2967EX</t>
  </si>
  <si>
    <t>2967GA</t>
  </si>
  <si>
    <t>2967GB</t>
  </si>
  <si>
    <t>2967GC</t>
  </si>
  <si>
    <t>2967GD</t>
  </si>
  <si>
    <t>2967GE</t>
  </si>
  <si>
    <t>2967GG</t>
  </si>
  <si>
    <t>2967GH</t>
  </si>
  <si>
    <t>2967GJ</t>
  </si>
  <si>
    <t>2967GK</t>
  </si>
  <si>
    <t>2967LA</t>
  </si>
  <si>
    <t>2967LB</t>
  </si>
  <si>
    <t>2967XA</t>
  </si>
  <si>
    <t>2967XB</t>
  </si>
  <si>
    <t>2967XC</t>
  </si>
  <si>
    <t>2967XD</t>
  </si>
  <si>
    <t>2967XE</t>
  </si>
  <si>
    <t>2967XG</t>
  </si>
  <si>
    <t>2967XH</t>
  </si>
  <si>
    <t>2967XJ</t>
  </si>
  <si>
    <t>2967XK</t>
  </si>
  <si>
    <t>2967XL</t>
  </si>
  <si>
    <t>2967XM</t>
  </si>
  <si>
    <t>2967XN</t>
  </si>
  <si>
    <t>2967XP</t>
  </si>
  <si>
    <t>2968GA</t>
  </si>
  <si>
    <t>2968GB</t>
  </si>
  <si>
    <t>2969AA</t>
  </si>
  <si>
    <t>2969AB</t>
  </si>
  <si>
    <t>2969AC</t>
  </si>
  <si>
    <t>2969AD</t>
  </si>
  <si>
    <t>2969AE</t>
  </si>
  <si>
    <t>2969AG</t>
  </si>
  <si>
    <t>2969AH</t>
  </si>
  <si>
    <t>2969AJ</t>
  </si>
  <si>
    <t>2969AK</t>
  </si>
  <si>
    <t>2969AL</t>
  </si>
  <si>
    <t>2969AM</t>
  </si>
  <si>
    <t>2969AN</t>
  </si>
  <si>
    <t>2969AP</t>
  </si>
  <si>
    <t>2969AR</t>
  </si>
  <si>
    <t>2969AS</t>
  </si>
  <si>
    <t>2969AT</t>
  </si>
  <si>
    <t>2969AV</t>
  </si>
  <si>
    <t>2969AW</t>
  </si>
  <si>
    <t>2969AX</t>
  </si>
  <si>
    <t>2969AZ</t>
  </si>
  <si>
    <t>2969BA</t>
  </si>
  <si>
    <t>2969BB</t>
  </si>
  <si>
    <t>2969BC</t>
  </si>
  <si>
    <t>2969BD</t>
  </si>
  <si>
    <t>2969BE</t>
  </si>
  <si>
    <t>2969BG</t>
  </si>
  <si>
    <t>2969BH</t>
  </si>
  <si>
    <t>2969BJ</t>
  </si>
  <si>
    <t>2969BK</t>
  </si>
  <si>
    <t>2969BL</t>
  </si>
  <si>
    <t>2969BM</t>
  </si>
  <si>
    <t>2969BN</t>
  </si>
  <si>
    <t>2969BP</t>
  </si>
  <si>
    <t>2969BS</t>
  </si>
  <si>
    <t>2969BT</t>
  </si>
  <si>
    <t>2969BV</t>
  </si>
  <si>
    <t>2969BW</t>
  </si>
  <si>
    <t>2969BX</t>
  </si>
  <si>
    <t>2969BZ</t>
  </si>
  <si>
    <t>2969CA</t>
  </si>
  <si>
    <t>2969CB</t>
  </si>
  <si>
    <t>2969CC</t>
  </si>
  <si>
    <t>2969CD</t>
  </si>
  <si>
    <t>2969CE</t>
  </si>
  <si>
    <t>2969CG</t>
  </si>
  <si>
    <t>2969HZ</t>
  </si>
  <si>
    <t>2969LA</t>
  </si>
  <si>
    <t>2969LB</t>
  </si>
  <si>
    <t>2969LC</t>
  </si>
  <si>
    <t>2969LD</t>
  </si>
  <si>
    <t>2971AA</t>
  </si>
  <si>
    <t>2971AB</t>
  </si>
  <si>
    <t>2971AC</t>
  </si>
  <si>
    <t>2971AD</t>
  </si>
  <si>
    <t>2971AE</t>
  </si>
  <si>
    <t>2971AG</t>
  </si>
  <si>
    <t>2971AH</t>
  </si>
  <si>
    <t>2971AK</t>
  </si>
  <si>
    <t>2971AL</t>
  </si>
  <si>
    <t>2971AM</t>
  </si>
  <si>
    <t>2971AN</t>
  </si>
  <si>
    <t>2971AP</t>
  </si>
  <si>
    <t>2971AR</t>
  </si>
  <si>
    <t>2971AS</t>
  </si>
  <si>
    <t>2971AT</t>
  </si>
  <si>
    <t>2971AV</t>
  </si>
  <si>
    <t>2971AW</t>
  </si>
  <si>
    <t>2971AX</t>
  </si>
  <si>
    <t>2971AZ</t>
  </si>
  <si>
    <t>2971BA</t>
  </si>
  <si>
    <t>2971BB</t>
  </si>
  <si>
    <t>2971BC</t>
  </si>
  <si>
    <t>2971BD</t>
  </si>
  <si>
    <t>2971BE</t>
  </si>
  <si>
    <t>2971BG</t>
  </si>
  <si>
    <t>2971BH</t>
  </si>
  <si>
    <t>2971BJ</t>
  </si>
  <si>
    <t>2971BK</t>
  </si>
  <si>
    <t>2971BL</t>
  </si>
  <si>
    <t>2971BM</t>
  </si>
  <si>
    <t>2971BN</t>
  </si>
  <si>
    <t>2971BP</t>
  </si>
  <si>
    <t>2971BR</t>
  </si>
  <si>
    <t>2971BS</t>
  </si>
  <si>
    <t>2971BT</t>
  </si>
  <si>
    <t>2971BV</t>
  </si>
  <si>
    <t>2971BW</t>
  </si>
  <si>
    <t>2971BX</t>
  </si>
  <si>
    <t>2971BZ</t>
  </si>
  <si>
    <t>2971CA</t>
  </si>
  <si>
    <t>2971CB</t>
  </si>
  <si>
    <t>2971DA</t>
  </si>
  <si>
    <t>2971DB</t>
  </si>
  <si>
    <t>2971DC</t>
  </si>
  <si>
    <t>2971HZ</t>
  </si>
  <si>
    <t>2971LA</t>
  </si>
  <si>
    <t>2971VA</t>
  </si>
  <si>
    <t>2971VB</t>
  </si>
  <si>
    <t>2971VC</t>
  </si>
  <si>
    <t>2971VD</t>
  </si>
  <si>
    <t>2971VE</t>
  </si>
  <si>
    <t>2971VG</t>
  </si>
  <si>
    <t>2971VH</t>
  </si>
  <si>
    <t>2971VJ</t>
  </si>
  <si>
    <t>2971VK</t>
  </si>
  <si>
    <t>2971VL</t>
  </si>
  <si>
    <t>2971VM</t>
  </si>
  <si>
    <t>2971VN</t>
  </si>
  <si>
    <t>2971VP</t>
  </si>
  <si>
    <t>2971VR</t>
  </si>
  <si>
    <t>2971VS</t>
  </si>
  <si>
    <t>2971VT</t>
  </si>
  <si>
    <t>2971XA</t>
  </si>
  <si>
    <t>2971XB</t>
  </si>
  <si>
    <t>2971XC</t>
  </si>
  <si>
    <t>2971XD</t>
  </si>
  <si>
    <t>2971XE</t>
  </si>
  <si>
    <t>2971XG</t>
  </si>
  <si>
    <t>2971XH</t>
  </si>
  <si>
    <t>2973AA</t>
  </si>
  <si>
    <t>2973AB</t>
  </si>
  <si>
    <t>2973AC</t>
  </si>
  <si>
    <t>2973AD</t>
  </si>
  <si>
    <t>2973AE</t>
  </si>
  <si>
    <t>2973AG</t>
  </si>
  <si>
    <t>2973AH</t>
  </si>
  <si>
    <t>2973AJ</t>
  </si>
  <si>
    <t>2973AK</t>
  </si>
  <si>
    <t>2973AL</t>
  </si>
  <si>
    <t>2973AM</t>
  </si>
  <si>
    <t>2973AN</t>
  </si>
  <si>
    <t>2973AP</t>
  </si>
  <si>
    <t>2973AR</t>
  </si>
  <si>
    <t>2973AS</t>
  </si>
  <si>
    <t>2973AT</t>
  </si>
  <si>
    <t>2973AV</t>
  </si>
  <si>
    <t>2973AZ</t>
  </si>
  <si>
    <t>2973LA</t>
  </si>
  <si>
    <t>2973LB</t>
  </si>
  <si>
    <t>2973XA</t>
  </si>
  <si>
    <t>2973XB</t>
  </si>
  <si>
    <t>2973XC</t>
  </si>
  <si>
    <t>2973XD</t>
  </si>
  <si>
    <t>2973XE</t>
  </si>
  <si>
    <t>2974BA</t>
  </si>
  <si>
    <t>2974BB</t>
  </si>
  <si>
    <t>2974BC</t>
  </si>
  <si>
    <t>2974BD</t>
  </si>
  <si>
    <t>2974BE</t>
  </si>
  <si>
    <t>2974BG</t>
  </si>
  <si>
    <t>2974BH</t>
  </si>
  <si>
    <t>2974BJ</t>
  </si>
  <si>
    <t>2974BK</t>
  </si>
  <si>
    <t>2974BL</t>
  </si>
  <si>
    <t>2974BM</t>
  </si>
  <si>
    <t>2974BN</t>
  </si>
  <si>
    <t>2974BP</t>
  </si>
  <si>
    <t>2974BR</t>
  </si>
  <si>
    <t>2974BS</t>
  </si>
  <si>
    <t>2974LA</t>
  </si>
  <si>
    <t>2974LB</t>
  </si>
  <si>
    <t>2974LC</t>
  </si>
  <si>
    <t>2974LD</t>
  </si>
  <si>
    <t>2974LE</t>
  </si>
  <si>
    <t>2974LG</t>
  </si>
  <si>
    <t>2974LH</t>
  </si>
  <si>
    <t>2974VA</t>
  </si>
  <si>
    <t>2974VB</t>
  </si>
  <si>
    <t>2974VC</t>
  </si>
  <si>
    <t>2974VD</t>
  </si>
  <si>
    <t>2974VE</t>
  </si>
  <si>
    <t>2974VG</t>
  </si>
  <si>
    <t>2974VH</t>
  </si>
  <si>
    <t>2975AZ</t>
  </si>
  <si>
    <t>2975BA</t>
  </si>
  <si>
    <t>2975BB</t>
  </si>
  <si>
    <t>2975BC</t>
  </si>
  <si>
    <t>2975BD</t>
  </si>
  <si>
    <t>2975BE</t>
  </si>
  <si>
    <t>2975BG</t>
  </si>
  <si>
    <t>2975BH</t>
  </si>
  <si>
    <t>2975BJ</t>
  </si>
  <si>
    <t>2975BK</t>
  </si>
  <si>
    <t>2975BL</t>
  </si>
  <si>
    <t>2975BM</t>
  </si>
  <si>
    <t>2975BN</t>
  </si>
  <si>
    <t>2975BP</t>
  </si>
  <si>
    <t>2975BR</t>
  </si>
  <si>
    <t>2975BS</t>
  </si>
  <si>
    <t>2975BT</t>
  </si>
  <si>
    <t>2975BV</t>
  </si>
  <si>
    <t>2975BW</t>
  </si>
  <si>
    <t>2975BX</t>
  </si>
  <si>
    <t>2975BZ</t>
  </si>
  <si>
    <t>2975CA</t>
  </si>
  <si>
    <t>2975CZ</t>
  </si>
  <si>
    <t>2975LA</t>
  </si>
  <si>
    <t>2975LB</t>
  </si>
  <si>
    <t>2975LC</t>
  </si>
  <si>
    <t>2975LD</t>
  </si>
  <si>
    <t>2975LE</t>
  </si>
  <si>
    <t>2975LG</t>
  </si>
  <si>
    <t>2977AA</t>
  </si>
  <si>
    <t>2977AB</t>
  </si>
  <si>
    <t>2977AC</t>
  </si>
  <si>
    <t>2977AD</t>
  </si>
  <si>
    <t>2977AG</t>
  </si>
  <si>
    <t>2977AH</t>
  </si>
  <si>
    <t>2977AJ</t>
  </si>
  <si>
    <t>2977AK</t>
  </si>
  <si>
    <t>2977AL</t>
  </si>
  <si>
    <t>2977AM</t>
  </si>
  <si>
    <t>2977AN</t>
  </si>
  <si>
    <t>2977AP</t>
  </si>
  <si>
    <t>2977AR</t>
  </si>
  <si>
    <t>2977AS</t>
  </si>
  <si>
    <t>2977AT</t>
  </si>
  <si>
    <t>2977LA</t>
  </si>
  <si>
    <t>2977XA</t>
  </si>
  <si>
    <t>2977XB</t>
  </si>
  <si>
    <t>2977XC</t>
  </si>
  <si>
    <t>2977XD</t>
  </si>
  <si>
    <t>2977XE</t>
  </si>
  <si>
    <t>2977XG</t>
  </si>
  <si>
    <t>2977XH</t>
  </si>
  <si>
    <t>2981AA</t>
  </si>
  <si>
    <t>2981AB</t>
  </si>
  <si>
    <t>2981AC</t>
  </si>
  <si>
    <t>2981AD</t>
  </si>
  <si>
    <t>2981AE</t>
  </si>
  <si>
    <t>2981AG</t>
  </si>
  <si>
    <t>2981AH</t>
  </si>
  <si>
    <t>2981AJ</t>
  </si>
  <si>
    <t>2981AK</t>
  </si>
  <si>
    <t>2981AL</t>
  </si>
  <si>
    <t>2981AM</t>
  </si>
  <si>
    <t>2981AN</t>
  </si>
  <si>
    <t>2981AP</t>
  </si>
  <si>
    <t>2981AR</t>
  </si>
  <si>
    <t>2981AS</t>
  </si>
  <si>
    <t>2981AT</t>
  </si>
  <si>
    <t>2981AV</t>
  </si>
  <si>
    <t>2981AW</t>
  </si>
  <si>
    <t>2981AX</t>
  </si>
  <si>
    <t>2981AZ</t>
  </si>
  <si>
    <t>2981BA</t>
  </si>
  <si>
    <t>2981BB</t>
  </si>
  <si>
    <t>2981BC</t>
  </si>
  <si>
    <t>2981BD</t>
  </si>
  <si>
    <t>2981BE</t>
  </si>
  <si>
    <t>2981BG</t>
  </si>
  <si>
    <t>2981BH</t>
  </si>
  <si>
    <t>2981BJ</t>
  </si>
  <si>
    <t>2981BK</t>
  </si>
  <si>
    <t>2981BL</t>
  </si>
  <si>
    <t>2981BM</t>
  </si>
  <si>
    <t>2981BN</t>
  </si>
  <si>
    <t>2981BP</t>
  </si>
  <si>
    <t>2981BR</t>
  </si>
  <si>
    <t>2981BS</t>
  </si>
  <si>
    <t>2981BT</t>
  </si>
  <si>
    <t>2981BV</t>
  </si>
  <si>
    <t>2981CA</t>
  </si>
  <si>
    <t>2981CB</t>
  </si>
  <si>
    <t>2981CC</t>
  </si>
  <si>
    <t>2981CD</t>
  </si>
  <si>
    <t>2981CE</t>
  </si>
  <si>
    <t>2981CG</t>
  </si>
  <si>
    <t>2981CH</t>
  </si>
  <si>
    <t>2981CJ</t>
  </si>
  <si>
    <t>2981CK</t>
  </si>
  <si>
    <t>2981CL</t>
  </si>
  <si>
    <t>2981CM</t>
  </si>
  <si>
    <t>2981CN</t>
  </si>
  <si>
    <t>2981CP</t>
  </si>
  <si>
    <t>2981CS</t>
  </si>
  <si>
    <t>2981CV</t>
  </si>
  <si>
    <t>2981CW</t>
  </si>
  <si>
    <t>2981CX</t>
  </si>
  <si>
    <t>2981CZ</t>
  </si>
  <si>
    <t>2981DA</t>
  </si>
  <si>
    <t>2981DB</t>
  </si>
  <si>
    <t>2981DC</t>
  </si>
  <si>
    <t>2981EA</t>
  </si>
  <si>
    <t>2981EB</t>
  </si>
  <si>
    <t>2981EC</t>
  </si>
  <si>
    <t>2981ED</t>
  </si>
  <si>
    <t>2981EE</t>
  </si>
  <si>
    <t>2981EG</t>
  </si>
  <si>
    <t>2981EH</t>
  </si>
  <si>
    <t>2981EJ</t>
  </si>
  <si>
    <t>2981EK</t>
  </si>
  <si>
    <t>2981EL</t>
  </si>
  <si>
    <t>2981EM</t>
  </si>
  <si>
    <t>2981EN</t>
  </si>
  <si>
    <t>2981ET</t>
  </si>
  <si>
    <t>2981EV</t>
  </si>
  <si>
    <t>2981EW</t>
  </si>
  <si>
    <t>2981EX</t>
  </si>
  <si>
    <t>2981EZ</t>
  </si>
  <si>
    <t>2981GA</t>
  </si>
  <si>
    <t>2981GB</t>
  </si>
  <si>
    <t>2981GC</t>
  </si>
  <si>
    <t>2981GD</t>
  </si>
  <si>
    <t>2981GE</t>
  </si>
  <si>
    <t>2981GG</t>
  </si>
  <si>
    <t>2981GH</t>
  </si>
  <si>
    <t>2981GJ</t>
  </si>
  <si>
    <t>2981HA</t>
  </si>
  <si>
    <t>2981JA</t>
  </si>
  <si>
    <t>2982AA</t>
  </si>
  <si>
    <t>2982AB</t>
  </si>
  <si>
    <t>2982AC</t>
  </si>
  <si>
    <t>2982AD</t>
  </si>
  <si>
    <t>2982AE</t>
  </si>
  <si>
    <t>2982AG</t>
  </si>
  <si>
    <t>2982AH</t>
  </si>
  <si>
    <t>2982AJ</t>
  </si>
  <si>
    <t>2982AK</t>
  </si>
  <si>
    <t>2982AL</t>
  </si>
  <si>
    <t>2982AM</t>
  </si>
  <si>
    <t>2982AN</t>
  </si>
  <si>
    <t>2982AP</t>
  </si>
  <si>
    <t>2982AR</t>
  </si>
  <si>
    <t>2982AS</t>
  </si>
  <si>
    <t>2982AT</t>
  </si>
  <si>
    <t>2982AV</t>
  </si>
  <si>
    <t>2982AW</t>
  </si>
  <si>
    <t>2982AX</t>
  </si>
  <si>
    <t>2982AZ</t>
  </si>
  <si>
    <t>2982BA</t>
  </si>
  <si>
    <t>2982BB</t>
  </si>
  <si>
    <t>2982BC</t>
  </si>
  <si>
    <t>2982BD</t>
  </si>
  <si>
    <t>2982BE</t>
  </si>
  <si>
    <t>2982BG</t>
  </si>
  <si>
    <t>2982BH</t>
  </si>
  <si>
    <t>2982BJ</t>
  </si>
  <si>
    <t>2982BK</t>
  </si>
  <si>
    <t>2982BL</t>
  </si>
  <si>
    <t>2982BM</t>
  </si>
  <si>
    <t>2982BN</t>
  </si>
  <si>
    <t>2982BP</t>
  </si>
  <si>
    <t>2982BR</t>
  </si>
  <si>
    <t>2982BS</t>
  </si>
  <si>
    <t>2982BT</t>
  </si>
  <si>
    <t>2982BV</t>
  </si>
  <si>
    <t>2982BW</t>
  </si>
  <si>
    <t>2982BX</t>
  </si>
  <si>
    <t>2982BZ</t>
  </si>
  <si>
    <t>2982CA</t>
  </si>
  <si>
    <t>2982CB</t>
  </si>
  <si>
    <t>2982CC</t>
  </si>
  <si>
    <t>2982CD</t>
  </si>
  <si>
    <t>2982CE</t>
  </si>
  <si>
    <t>2982CG</t>
  </si>
  <si>
    <t>2982CH</t>
  </si>
  <si>
    <t>2982CJ</t>
  </si>
  <si>
    <t>2982CK</t>
  </si>
  <si>
    <t>2982CL</t>
  </si>
  <si>
    <t>2982CM</t>
  </si>
  <si>
    <t>2982CN</t>
  </si>
  <si>
    <t>2982CP</t>
  </si>
  <si>
    <t>2982CR</t>
  </si>
  <si>
    <t>2982CS</t>
  </si>
  <si>
    <t>2982CT</t>
  </si>
  <si>
    <t>2982CV</t>
  </si>
  <si>
    <t>2982CW</t>
  </si>
  <si>
    <t>2982CX</t>
  </si>
  <si>
    <t>2982CZ</t>
  </si>
  <si>
    <t>2982NA</t>
  </si>
  <si>
    <t>2982NB</t>
  </si>
  <si>
    <t>2982NC</t>
  </si>
  <si>
    <t>2982ND</t>
  </si>
  <si>
    <t>2982PA</t>
  </si>
  <si>
    <t>2982PB</t>
  </si>
  <si>
    <t>2982PC</t>
  </si>
  <si>
    <t>2982PD</t>
  </si>
  <si>
    <t>2982PE</t>
  </si>
  <si>
    <t>2982PG</t>
  </si>
  <si>
    <t>2982PH</t>
  </si>
  <si>
    <t>2982RA</t>
  </si>
  <si>
    <t>2982RB</t>
  </si>
  <si>
    <t>2982RC</t>
  </si>
  <si>
    <t>2982RD</t>
  </si>
  <si>
    <t>2982RE</t>
  </si>
  <si>
    <t>2982RG</t>
  </si>
  <si>
    <t>2982RH</t>
  </si>
  <si>
    <t>2982RJ</t>
  </si>
  <si>
    <t>2982RK</t>
  </si>
  <si>
    <t>2982RL</t>
  </si>
  <si>
    <t>2982RM</t>
  </si>
  <si>
    <t>2982RN</t>
  </si>
  <si>
    <t>2982RP</t>
  </si>
  <si>
    <t>2982RR</t>
  </si>
  <si>
    <t>2982RS</t>
  </si>
  <si>
    <t>2982RT</t>
  </si>
  <si>
    <t>2982SB</t>
  </si>
  <si>
    <t>2982SC</t>
  </si>
  <si>
    <t>2982SE</t>
  </si>
  <si>
    <t>2982SG</t>
  </si>
  <si>
    <t>2982SH</t>
  </si>
  <si>
    <t>2982SJ</t>
  </si>
  <si>
    <t>2982SK</t>
  </si>
  <si>
    <t>2982SL</t>
  </si>
  <si>
    <t>2982SM</t>
  </si>
  <si>
    <t>2982SN</t>
  </si>
  <si>
    <t>2982TA</t>
  </si>
  <si>
    <t>2982TB</t>
  </si>
  <si>
    <t>2982TC</t>
  </si>
  <si>
    <t>2982TD</t>
  </si>
  <si>
    <t>2982TE</t>
  </si>
  <si>
    <t>2982TG</t>
  </si>
  <si>
    <t>2982TH</t>
  </si>
  <si>
    <t>2982TJ</t>
  </si>
  <si>
    <t>2982TK</t>
  </si>
  <si>
    <t>2982TL</t>
  </si>
  <si>
    <t>2982TM</t>
  </si>
  <si>
    <t>2982TN</t>
  </si>
  <si>
    <t>2982TP</t>
  </si>
  <si>
    <t>2982VA</t>
  </si>
  <si>
    <t>2982VB</t>
  </si>
  <si>
    <t>2982VC</t>
  </si>
  <si>
    <t>2982VD</t>
  </si>
  <si>
    <t>2982VE</t>
  </si>
  <si>
    <t>2982VG</t>
  </si>
  <si>
    <t>2982VH</t>
  </si>
  <si>
    <t>2982VJ</t>
  </si>
  <si>
    <t>2982VK</t>
  </si>
  <si>
    <t>2982VL</t>
  </si>
  <si>
    <t>2982VM</t>
  </si>
  <si>
    <t>2982VN</t>
  </si>
  <si>
    <t>2982VP</t>
  </si>
  <si>
    <t>2982VR</t>
  </si>
  <si>
    <t>2982VS</t>
  </si>
  <si>
    <t>2982VT</t>
  </si>
  <si>
    <t>2982VV</t>
  </si>
  <si>
    <t>2982XA</t>
  </si>
  <si>
    <t>2982XB</t>
  </si>
  <si>
    <t>2982XC</t>
  </si>
  <si>
    <t>2982XD</t>
  </si>
  <si>
    <t>2982XE</t>
  </si>
  <si>
    <t>2982XG</t>
  </si>
  <si>
    <t>2982XH</t>
  </si>
  <si>
    <t>2982XJ</t>
  </si>
  <si>
    <t>2982XK</t>
  </si>
  <si>
    <t>2982XL</t>
  </si>
  <si>
    <t>2982XM</t>
  </si>
  <si>
    <t>2982XN</t>
  </si>
  <si>
    <t>2982XP</t>
  </si>
  <si>
    <t>2982XR</t>
  </si>
  <si>
    <t>2982XS</t>
  </si>
  <si>
    <t>2982XT</t>
  </si>
  <si>
    <t>2983AA</t>
  </si>
  <si>
    <t>2983AB</t>
  </si>
  <si>
    <t>2983AC</t>
  </si>
  <si>
    <t>2983AD</t>
  </si>
  <si>
    <t>2983AE</t>
  </si>
  <si>
    <t>2983AG</t>
  </si>
  <si>
    <t>2983AH</t>
  </si>
  <si>
    <t>2983AJ</t>
  </si>
  <si>
    <t>2983AK</t>
  </si>
  <si>
    <t>2983AL</t>
  </si>
  <si>
    <t>2983AM</t>
  </si>
  <si>
    <t>2983AN</t>
  </si>
  <si>
    <t>2983AP</t>
  </si>
  <si>
    <t>2983AR</t>
  </si>
  <si>
    <t>2983AS</t>
  </si>
  <si>
    <t>2983AT</t>
  </si>
  <si>
    <t>2983AW</t>
  </si>
  <si>
    <t>2983AX</t>
  </si>
  <si>
    <t>2983AZ</t>
  </si>
  <si>
    <t>2983BA</t>
  </si>
  <si>
    <t>2983BB</t>
  </si>
  <si>
    <t>2983BC</t>
  </si>
  <si>
    <t>2983BD</t>
  </si>
  <si>
    <t>2983BE</t>
  </si>
  <si>
    <t>2983BG</t>
  </si>
  <si>
    <t>2983BH</t>
  </si>
  <si>
    <t>2983BJ</t>
  </si>
  <si>
    <t>2983BK</t>
  </si>
  <si>
    <t>2983BL</t>
  </si>
  <si>
    <t>2983BM</t>
  </si>
  <si>
    <t>2983BN</t>
  </si>
  <si>
    <t>2983BP</t>
  </si>
  <si>
    <t>2983BR</t>
  </si>
  <si>
    <t>2983BS</t>
  </si>
  <si>
    <t>2983BT</t>
  </si>
  <si>
    <t>2983BV</t>
  </si>
  <si>
    <t>2983BW</t>
  </si>
  <si>
    <t>2983BX</t>
  </si>
  <si>
    <t>2983CA</t>
  </si>
  <si>
    <t>2983CB</t>
  </si>
  <si>
    <t>2983CC</t>
  </si>
  <si>
    <t>2983CD</t>
  </si>
  <si>
    <t>2983CE</t>
  </si>
  <si>
    <t>2983CG</t>
  </si>
  <si>
    <t>2983CH</t>
  </si>
  <si>
    <t>2983CJ</t>
  </si>
  <si>
    <t>2983CK</t>
  </si>
  <si>
    <t>2983CL</t>
  </si>
  <si>
    <t>2983CM</t>
  </si>
  <si>
    <t>2983CN</t>
  </si>
  <si>
    <t>2983CP</t>
  </si>
  <si>
    <t>2983CR</t>
  </si>
  <si>
    <t>2983CS</t>
  </si>
  <si>
    <t>2983CT</t>
  </si>
  <si>
    <t>2983CV</t>
  </si>
  <si>
    <t>2983CW</t>
  </si>
  <si>
    <t>2983CX</t>
  </si>
  <si>
    <t>2983CZ</t>
  </si>
  <si>
    <t>2983DA</t>
  </si>
  <si>
    <t>2983EA</t>
  </si>
  <si>
    <t>2983EB</t>
  </si>
  <si>
    <t>2983EC</t>
  </si>
  <si>
    <t>2983ED</t>
  </si>
  <si>
    <t>2983EH</t>
  </si>
  <si>
    <t>2983EJ</t>
  </si>
  <si>
    <t>2983EK</t>
  </si>
  <si>
    <t>2983EL</t>
  </si>
  <si>
    <t>2983EM</t>
  </si>
  <si>
    <t>2983EN</t>
  </si>
  <si>
    <t>2983EP</t>
  </si>
  <si>
    <t>2983ER</t>
  </si>
  <si>
    <t>2983ES</t>
  </si>
  <si>
    <t>2983ET</t>
  </si>
  <si>
    <t>2983EV</t>
  </si>
  <si>
    <t>2983EW</t>
  </si>
  <si>
    <t>2983EX</t>
  </si>
  <si>
    <t>2983EZ</t>
  </si>
  <si>
    <t>2983GA</t>
  </si>
  <si>
    <t>2983GB</t>
  </si>
  <si>
    <t>2983GC</t>
  </si>
  <si>
    <t>2983GD</t>
  </si>
  <si>
    <t>2983GE</t>
  </si>
  <si>
    <t>2983GG</t>
  </si>
  <si>
    <t>2983GH</t>
  </si>
  <si>
    <t>2983GJ</t>
  </si>
  <si>
    <t>2983GK</t>
  </si>
  <si>
    <t>2983GL</t>
  </si>
  <si>
    <t>2983GM</t>
  </si>
  <si>
    <t>2983GN</t>
  </si>
  <si>
    <t>2983GP</t>
  </si>
  <si>
    <t>2983GR</t>
  </si>
  <si>
    <t>2983GS</t>
  </si>
  <si>
    <t>2983GT</t>
  </si>
  <si>
    <t>2983GV</t>
  </si>
  <si>
    <t>2983GW</t>
  </si>
  <si>
    <t>2983HA</t>
  </si>
  <si>
    <t>2983HB</t>
  </si>
  <si>
    <t>2983HC</t>
  </si>
  <si>
    <t>2983HD</t>
  </si>
  <si>
    <t>2983HE</t>
  </si>
  <si>
    <t>2983HG</t>
  </si>
  <si>
    <t>2983HH</t>
  </si>
  <si>
    <t>2983HJ</t>
  </si>
  <si>
    <t>2983HK</t>
  </si>
  <si>
    <t>2983HL</t>
  </si>
  <si>
    <t>2983HM</t>
  </si>
  <si>
    <t>2983HN</t>
  </si>
  <si>
    <t>2983HP</t>
  </si>
  <si>
    <t>2983HR</t>
  </si>
  <si>
    <t>2983HS</t>
  </si>
  <si>
    <t>2983HT</t>
  </si>
  <si>
    <t>2983HV</t>
  </si>
  <si>
    <t>2983HW</t>
  </si>
  <si>
    <t>2983HX</t>
  </si>
  <si>
    <t>2983HZ</t>
  </si>
  <si>
    <t>2983LA</t>
  </si>
  <si>
    <t>2983LB</t>
  </si>
  <si>
    <t>2983LC</t>
  </si>
  <si>
    <t>2983LD</t>
  </si>
  <si>
    <t>2983LE</t>
  </si>
  <si>
    <t>2983LG</t>
  </si>
  <si>
    <t>2983RA</t>
  </si>
  <si>
    <t>2983RB</t>
  </si>
  <si>
    <t>2983RC</t>
  </si>
  <si>
    <t>2983RD</t>
  </si>
  <si>
    <t>2983RE</t>
  </si>
  <si>
    <t>2983RG</t>
  </si>
  <si>
    <t>2983RH</t>
  </si>
  <si>
    <t>2983RJ</t>
  </si>
  <si>
    <t>2983RK</t>
  </si>
  <si>
    <t>2983RL</t>
  </si>
  <si>
    <t>2983RM</t>
  </si>
  <si>
    <t>2983SB</t>
  </si>
  <si>
    <t>2983SC</t>
  </si>
  <si>
    <t>2983SE</t>
  </si>
  <si>
    <t>2983SG</t>
  </si>
  <si>
    <t>2983SH</t>
  </si>
  <si>
    <t>2983SJ</t>
  </si>
  <si>
    <t>2983SK</t>
  </si>
  <si>
    <t>2983SL</t>
  </si>
  <si>
    <t>2983SM</t>
  </si>
  <si>
    <t>2983SN</t>
  </si>
  <si>
    <t>2983TA</t>
  </si>
  <si>
    <t>2983TB</t>
  </si>
  <si>
    <t>2983TC</t>
  </si>
  <si>
    <t>2983TD</t>
  </si>
  <si>
    <t>2983TE</t>
  </si>
  <si>
    <t>2983TG</t>
  </si>
  <si>
    <t>2983TH</t>
  </si>
  <si>
    <t>2983TJ</t>
  </si>
  <si>
    <t>2983TK</t>
  </si>
  <si>
    <t>2983TL</t>
  </si>
  <si>
    <t>2983TM</t>
  </si>
  <si>
    <t>2983TN</t>
  </si>
  <si>
    <t>2983TP</t>
  </si>
  <si>
    <t>2983TR</t>
  </si>
  <si>
    <t>2983TS</t>
  </si>
  <si>
    <t>2983TT</t>
  </si>
  <si>
    <t>2983TV</t>
  </si>
  <si>
    <t>2983TW</t>
  </si>
  <si>
    <t>2983VA</t>
  </si>
  <si>
    <t>2983VB</t>
  </si>
  <si>
    <t>2983VC</t>
  </si>
  <si>
    <t>2983VD</t>
  </si>
  <si>
    <t>2983VE</t>
  </si>
  <si>
    <t>2983VG</t>
  </si>
  <si>
    <t>2983VH</t>
  </si>
  <si>
    <t>2983VJ</t>
  </si>
  <si>
    <t>2983VK</t>
  </si>
  <si>
    <t>2983VL</t>
  </si>
  <si>
    <t>2983VM</t>
  </si>
  <si>
    <t>2983VN</t>
  </si>
  <si>
    <t>2983VP</t>
  </si>
  <si>
    <t>2983XC</t>
  </si>
  <si>
    <t>2983XE</t>
  </si>
  <si>
    <t>2983XH</t>
  </si>
  <si>
    <t>2983XJ</t>
  </si>
  <si>
    <t>2983XK</t>
  </si>
  <si>
    <t>2983XL</t>
  </si>
  <si>
    <t>2983XM</t>
  </si>
  <si>
    <t>2983XN</t>
  </si>
  <si>
    <t>2983XR</t>
  </si>
  <si>
    <t>2984AA</t>
  </si>
  <si>
    <t>2984AB</t>
  </si>
  <si>
    <t>2984AC</t>
  </si>
  <si>
    <t>2984AD</t>
  </si>
  <si>
    <t>2984AE</t>
  </si>
  <si>
    <t>2984AG</t>
  </si>
  <si>
    <t>2984AH</t>
  </si>
  <si>
    <t>2984AJ</t>
  </si>
  <si>
    <t>2984AL</t>
  </si>
  <si>
    <t>2984AM</t>
  </si>
  <si>
    <t>2984AN</t>
  </si>
  <si>
    <t>2984AR</t>
  </si>
  <si>
    <t>2984AS</t>
  </si>
  <si>
    <t>2984AT</t>
  </si>
  <si>
    <t>2984AV</t>
  </si>
  <si>
    <t>2984AW</t>
  </si>
  <si>
    <t>2984AX</t>
  </si>
  <si>
    <t>2984AZ</t>
  </si>
  <si>
    <t>2984BA</t>
  </si>
  <si>
    <t>2984BB</t>
  </si>
  <si>
    <t>2984BC</t>
  </si>
  <si>
    <t>2984BD</t>
  </si>
  <si>
    <t>2984BE</t>
  </si>
  <si>
    <t>2984BG</t>
  </si>
  <si>
    <t>2984BH</t>
  </si>
  <si>
    <t>2984BJ</t>
  </si>
  <si>
    <t>2984BK</t>
  </si>
  <si>
    <t>2984BL</t>
  </si>
  <si>
    <t>2984BM</t>
  </si>
  <si>
    <t>2984BN</t>
  </si>
  <si>
    <t>2984BP</t>
  </si>
  <si>
    <t>2984BR</t>
  </si>
  <si>
    <t>2984BT</t>
  </si>
  <si>
    <t>2984BV</t>
  </si>
  <si>
    <t>2984BW</t>
  </si>
  <si>
    <t>2984CA</t>
  </si>
  <si>
    <t>2984CB</t>
  </si>
  <si>
    <t>2984CC</t>
  </si>
  <si>
    <t>2984CD</t>
  </si>
  <si>
    <t>2984CE</t>
  </si>
  <si>
    <t>2984EA</t>
  </si>
  <si>
    <t>2984EB</t>
  </si>
  <si>
    <t>2984EC</t>
  </si>
  <si>
    <t>2984ED</t>
  </si>
  <si>
    <t>2984EE</t>
  </si>
  <si>
    <t>2984EG</t>
  </si>
  <si>
    <t>2984EH</t>
  </si>
  <si>
    <t>2984EJ</t>
  </si>
  <si>
    <t>2984EK</t>
  </si>
  <si>
    <t>2984EL</t>
  </si>
  <si>
    <t>2984EM</t>
  </si>
  <si>
    <t>2984EN</t>
  </si>
  <si>
    <t>2984EP</t>
  </si>
  <si>
    <t>2984ER</t>
  </si>
  <si>
    <t>2984ES</t>
  </si>
  <si>
    <t>2984ET</t>
  </si>
  <si>
    <t>2984EV</t>
  </si>
  <si>
    <t>2984EW</t>
  </si>
  <si>
    <t>2984GA</t>
  </si>
  <si>
    <t>2984GB</t>
  </si>
  <si>
    <t>2984GC</t>
  </si>
  <si>
    <t>2984GD</t>
  </si>
  <si>
    <t>2984GE</t>
  </si>
  <si>
    <t>2984GG</t>
  </si>
  <si>
    <t>2984GH</t>
  </si>
  <si>
    <t>2984GJ</t>
  </si>
  <si>
    <t>2984GK</t>
  </si>
  <si>
    <t>2984GL</t>
  </si>
  <si>
    <t>2984GM</t>
  </si>
  <si>
    <t>2984GR</t>
  </si>
  <si>
    <t>2984GS</t>
  </si>
  <si>
    <t>2984GT</t>
  </si>
  <si>
    <t>2984GV</t>
  </si>
  <si>
    <t>2984GW</t>
  </si>
  <si>
    <t>2984GX</t>
  </si>
  <si>
    <t>2984GZ</t>
  </si>
  <si>
    <t>2984XA</t>
  </si>
  <si>
    <t>2984XB</t>
  </si>
  <si>
    <t>2984XC</t>
  </si>
  <si>
    <t>2984XD</t>
  </si>
  <si>
    <t>2984XE</t>
  </si>
  <si>
    <t>2984XG</t>
  </si>
  <si>
    <t>2984XH</t>
  </si>
  <si>
    <t>2984XJ</t>
  </si>
  <si>
    <t>2984XK</t>
  </si>
  <si>
    <t>2984XL</t>
  </si>
  <si>
    <t>2985AA</t>
  </si>
  <si>
    <t>2985AB</t>
  </si>
  <si>
    <t>2985AC</t>
  </si>
  <si>
    <t>2985AD</t>
  </si>
  <si>
    <t>2985AE</t>
  </si>
  <si>
    <t>2985AG</t>
  </si>
  <si>
    <t>2985AH</t>
  </si>
  <si>
    <t>2985AJ</t>
  </si>
  <si>
    <t>2985AK</t>
  </si>
  <si>
    <t>2985AL</t>
  </si>
  <si>
    <t>2985AM</t>
  </si>
  <si>
    <t>2985AN</t>
  </si>
  <si>
    <t>2985AP</t>
  </si>
  <si>
    <t>2985AR</t>
  </si>
  <si>
    <t>2985AS</t>
  </si>
  <si>
    <t>2985AT</t>
  </si>
  <si>
    <t>2985AV</t>
  </si>
  <si>
    <t>2985AW</t>
  </si>
  <si>
    <t>2985AX</t>
  </si>
  <si>
    <t>2985AZ</t>
  </si>
  <si>
    <t>2985BA</t>
  </si>
  <si>
    <t>2985BB</t>
  </si>
  <si>
    <t>2985BC</t>
  </si>
  <si>
    <t>2985BD</t>
  </si>
  <si>
    <t>2985BE</t>
  </si>
  <si>
    <t>2985BG</t>
  </si>
  <si>
    <t>2985BH</t>
  </si>
  <si>
    <t>2985BJ</t>
  </si>
  <si>
    <t>2985BK</t>
  </si>
  <si>
    <t>2985BL</t>
  </si>
  <si>
    <t>2985BM</t>
  </si>
  <si>
    <t>2985BN</t>
  </si>
  <si>
    <t>2985BP</t>
  </si>
  <si>
    <t>2985BR</t>
  </si>
  <si>
    <t>2985BS</t>
  </si>
  <si>
    <t>2985BT</t>
  </si>
  <si>
    <t>2985BV</t>
  </si>
  <si>
    <t>2985CA</t>
  </si>
  <si>
    <t>2985CB</t>
  </si>
  <si>
    <t>2985CC</t>
  </si>
  <si>
    <t>2985CD</t>
  </si>
  <si>
    <t>2985CE</t>
  </si>
  <si>
    <t>2985CG</t>
  </si>
  <si>
    <t>2985CH</t>
  </si>
  <si>
    <t>2985CJ</t>
  </si>
  <si>
    <t>2985CK</t>
  </si>
  <si>
    <t>2985CL</t>
  </si>
  <si>
    <t>2985CM</t>
  </si>
  <si>
    <t>2985CN</t>
  </si>
  <si>
    <t>2985CP</t>
  </si>
  <si>
    <t>2985CR</t>
  </si>
  <si>
    <t>2985CS</t>
  </si>
  <si>
    <t>2985SB</t>
  </si>
  <si>
    <t>2985SC</t>
  </si>
  <si>
    <t>2985SE</t>
  </si>
  <si>
    <t>2985SG</t>
  </si>
  <si>
    <t>2985SH</t>
  </si>
  <si>
    <t>2985SJ</t>
  </si>
  <si>
    <t>2985SK</t>
  </si>
  <si>
    <t>2985SL</t>
  </si>
  <si>
    <t>2985SM</t>
  </si>
  <si>
    <t>2985SN</t>
  </si>
  <si>
    <t>2985SP</t>
  </si>
  <si>
    <t>2985SR</t>
  </si>
  <si>
    <t>2985ST</t>
  </si>
  <si>
    <t>2985SV</t>
  </si>
  <si>
    <t>2985SW</t>
  </si>
  <si>
    <t>2985SX</t>
  </si>
  <si>
    <t>2985TA</t>
  </si>
  <si>
    <t>2985TB</t>
  </si>
  <si>
    <t>2985TC</t>
  </si>
  <si>
    <t>2985TD</t>
  </si>
  <si>
    <t>2985TE</t>
  </si>
  <si>
    <t>2985TG</t>
  </si>
  <si>
    <t>2985TH</t>
  </si>
  <si>
    <t>2985TJ</t>
  </si>
  <si>
    <t>2985TK</t>
  </si>
  <si>
    <t>2985TL</t>
  </si>
  <si>
    <t>2985VG</t>
  </si>
  <si>
    <t>2985VH</t>
  </si>
  <si>
    <t>2985VN</t>
  </si>
  <si>
    <t>2985VP</t>
  </si>
  <si>
    <t>2985VR</t>
  </si>
  <si>
    <t>2985VS</t>
  </si>
  <si>
    <t>2985VT</t>
  </si>
  <si>
    <t>2985VV</t>
  </si>
  <si>
    <t>2985VW</t>
  </si>
  <si>
    <t>2985XA</t>
  </si>
  <si>
    <t>2985XB</t>
  </si>
  <si>
    <t>2985XC</t>
  </si>
  <si>
    <t>2985XD</t>
  </si>
  <si>
    <t>2985XE</t>
  </si>
  <si>
    <t>2985XG</t>
  </si>
  <si>
    <t>2985XH</t>
  </si>
  <si>
    <t>2985XJ</t>
  </si>
  <si>
    <t>2985XK</t>
  </si>
  <si>
    <t>2985XM</t>
  </si>
  <si>
    <t>2985XN</t>
  </si>
  <si>
    <t>2985XP</t>
  </si>
  <si>
    <t>2986AA</t>
  </si>
  <si>
    <t>2986AB</t>
  </si>
  <si>
    <t>2986AE</t>
  </si>
  <si>
    <t>2986AG</t>
  </si>
  <si>
    <t>2986AJ</t>
  </si>
  <si>
    <t>2986AK</t>
  </si>
  <si>
    <t>2986AZ</t>
  </si>
  <si>
    <t>2986BA</t>
  </si>
  <si>
    <t>2986BB</t>
  </si>
  <si>
    <t>2986BC</t>
  </si>
  <si>
    <t>2986BD</t>
  </si>
  <si>
    <t>2986BE</t>
  </si>
  <si>
    <t>2986BG</t>
  </si>
  <si>
    <t>2986BH</t>
  </si>
  <si>
    <t>2986BJ</t>
  </si>
  <si>
    <t>2986CA</t>
  </si>
  <si>
    <t>2986CB</t>
  </si>
  <si>
    <t>2986CC</t>
  </si>
  <si>
    <t>2986CD</t>
  </si>
  <si>
    <t>2986CE</t>
  </si>
  <si>
    <t>2986CH</t>
  </si>
  <si>
    <t>2986CJ</t>
  </si>
  <si>
    <t>2986CK</t>
  </si>
  <si>
    <t>2986CL</t>
  </si>
  <si>
    <t>2986CM</t>
  </si>
  <si>
    <t>2986CN</t>
  </si>
  <si>
    <t>2986CP</t>
  </si>
  <si>
    <t>2986EA</t>
  </si>
  <si>
    <t>2986EB</t>
  </si>
  <si>
    <t>2986EC</t>
  </si>
  <si>
    <t>2986ED</t>
  </si>
  <si>
    <t>2986EE</t>
  </si>
  <si>
    <t>2986EG</t>
  </si>
  <si>
    <t>2986EH</t>
  </si>
  <si>
    <t>2986EJ</t>
  </si>
  <si>
    <t>2986EK</t>
  </si>
  <si>
    <t>2986EL</t>
  </si>
  <si>
    <t>2986EM</t>
  </si>
  <si>
    <t>2986EN</t>
  </si>
  <si>
    <t>2986EP</t>
  </si>
  <si>
    <t>2986ER</t>
  </si>
  <si>
    <t>2986ES</t>
  </si>
  <si>
    <t>2986ET</t>
  </si>
  <si>
    <t>2986EV</t>
  </si>
  <si>
    <t>2986EW</t>
  </si>
  <si>
    <t>2986EX</t>
  </si>
  <si>
    <t>2986GA</t>
  </si>
  <si>
    <t>2986GB</t>
  </si>
  <si>
    <t>2986GC</t>
  </si>
  <si>
    <t>2986GD</t>
  </si>
  <si>
    <t>2986GE</t>
  </si>
  <si>
    <t>2986GH</t>
  </si>
  <si>
    <t>2986GJ</t>
  </si>
  <si>
    <t>2986GK</t>
  </si>
  <si>
    <t>2986GL</t>
  </si>
  <si>
    <t>2986GM</t>
  </si>
  <si>
    <t>2986HA</t>
  </si>
  <si>
    <t>2986HB</t>
  </si>
  <si>
    <t>2986HC</t>
  </si>
  <si>
    <t>2986JA</t>
  </si>
  <si>
    <t>2986NA</t>
  </si>
  <si>
    <t>2986NB</t>
  </si>
  <si>
    <t>2986NC</t>
  </si>
  <si>
    <t>2986ND</t>
  </si>
  <si>
    <t>2986PA</t>
  </si>
  <si>
    <t>2986PB</t>
  </si>
  <si>
    <t>2986PC</t>
  </si>
  <si>
    <t>2986PD</t>
  </si>
  <si>
    <t>2986RA</t>
  </si>
  <si>
    <t>2986SB</t>
  </si>
  <si>
    <t>2986SG</t>
  </si>
  <si>
    <t>2986SH</t>
  </si>
  <si>
    <t>2986SJ</t>
  </si>
  <si>
    <t>2986SK</t>
  </si>
  <si>
    <t>2986SL</t>
  </si>
  <si>
    <t>2986TA</t>
  </si>
  <si>
    <t>2986TB</t>
  </si>
  <si>
    <t>2986TC</t>
  </si>
  <si>
    <t>2986TD</t>
  </si>
  <si>
    <t>2986TE</t>
  </si>
  <si>
    <t>2986TG</t>
  </si>
  <si>
    <t>2986TH</t>
  </si>
  <si>
    <t>2986TJ</t>
  </si>
  <si>
    <t>2986TK</t>
  </si>
  <si>
    <t>2986TL</t>
  </si>
  <si>
    <t>2986VA</t>
  </si>
  <si>
    <t>2986VB</t>
  </si>
  <si>
    <t>2986VC</t>
  </si>
  <si>
    <t>2986VD</t>
  </si>
  <si>
    <t>2986VE</t>
  </si>
  <si>
    <t>2986VG</t>
  </si>
  <si>
    <t>2986VH</t>
  </si>
  <si>
    <t>2986VJ</t>
  </si>
  <si>
    <t>2986VK</t>
  </si>
  <si>
    <t>2986VL</t>
  </si>
  <si>
    <t>2986VM</t>
  </si>
  <si>
    <t>2986VN</t>
  </si>
  <si>
    <t>2986VP</t>
  </si>
  <si>
    <t>2986VR</t>
  </si>
  <si>
    <t>2986VS</t>
  </si>
  <si>
    <t>2986VT</t>
  </si>
  <si>
    <t>2986VV</t>
  </si>
  <si>
    <t>2986VW</t>
  </si>
  <si>
    <t>2986XA</t>
  </si>
  <si>
    <t>2986XB</t>
  </si>
  <si>
    <t>2986XC</t>
  </si>
  <si>
    <t>2986XD</t>
  </si>
  <si>
    <t>2986XE</t>
  </si>
  <si>
    <t>2986XG</t>
  </si>
  <si>
    <t>2986XH</t>
  </si>
  <si>
    <t>2987AA</t>
  </si>
  <si>
    <t>2987AB</t>
  </si>
  <si>
    <t>2987AC</t>
  </si>
  <si>
    <t>2987AD</t>
  </si>
  <si>
    <t>2987AE</t>
  </si>
  <si>
    <t>2987AG</t>
  </si>
  <si>
    <t>2987AH</t>
  </si>
  <si>
    <t>2987AJ</t>
  </si>
  <si>
    <t>2987AK</t>
  </si>
  <si>
    <t>2987AL</t>
  </si>
  <si>
    <t>2987AM</t>
  </si>
  <si>
    <t>2987AN</t>
  </si>
  <si>
    <t>2987AP</t>
  </si>
  <si>
    <t>2987AS</t>
  </si>
  <si>
    <t>2987AT</t>
  </si>
  <si>
    <t>2987AV</t>
  </si>
  <si>
    <t>2987BA</t>
  </si>
  <si>
    <t>2987BB</t>
  </si>
  <si>
    <t>2987BC</t>
  </si>
  <si>
    <t>2987BD</t>
  </si>
  <si>
    <t>2987BE</t>
  </si>
  <si>
    <t>2987BG</t>
  </si>
  <si>
    <t>2987BH</t>
  </si>
  <si>
    <t>2987BJ</t>
  </si>
  <si>
    <t>2987BK</t>
  </si>
  <si>
    <t>2987BL</t>
  </si>
  <si>
    <t>2987BM</t>
  </si>
  <si>
    <t>2987BN</t>
  </si>
  <si>
    <t>2987BP</t>
  </si>
  <si>
    <t>2987BR</t>
  </si>
  <si>
    <t>2987BS</t>
  </si>
  <si>
    <t>2987BT</t>
  </si>
  <si>
    <t>2987BV</t>
  </si>
  <si>
    <t>2987BW</t>
  </si>
  <si>
    <t>2987BX</t>
  </si>
  <si>
    <t>2987BZ</t>
  </si>
  <si>
    <t>2987CA</t>
  </si>
  <si>
    <t>2987CB</t>
  </si>
  <si>
    <t>2987CC</t>
  </si>
  <si>
    <t>2987CD</t>
  </si>
  <si>
    <t>2987CE</t>
  </si>
  <si>
    <t>2987CG</t>
  </si>
  <si>
    <t>2987CH</t>
  </si>
  <si>
    <t>2987CJ</t>
  </si>
  <si>
    <t>2987CK</t>
  </si>
  <si>
    <t>2987CM</t>
  </si>
  <si>
    <t>2987CN</t>
  </si>
  <si>
    <t>2987CP</t>
  </si>
  <si>
    <t>2987CR</t>
  </si>
  <si>
    <t>2987CS</t>
  </si>
  <si>
    <t>2987CV</t>
  </si>
  <si>
    <t>2987CW</t>
  </si>
  <si>
    <t>2987CX</t>
  </si>
  <si>
    <t>2987CZ</t>
  </si>
  <si>
    <t>2987DA</t>
  </si>
  <si>
    <t>2987EA</t>
  </si>
  <si>
    <t>2987EB</t>
  </si>
  <si>
    <t>2987EC</t>
  </si>
  <si>
    <t>2987ED</t>
  </si>
  <si>
    <t>2987EE</t>
  </si>
  <si>
    <t>2987EG</t>
  </si>
  <si>
    <t>2987EH</t>
  </si>
  <si>
    <t>2987EJ</t>
  </si>
  <si>
    <t>2987EK</t>
  </si>
  <si>
    <t>2987EL</t>
  </si>
  <si>
    <t>2987EM</t>
  </si>
  <si>
    <t>2987EN</t>
  </si>
  <si>
    <t>2987RA</t>
  </si>
  <si>
    <t>2987RB</t>
  </si>
  <si>
    <t>2987RC</t>
  </si>
  <si>
    <t>2987RD</t>
  </si>
  <si>
    <t>2987RE</t>
  </si>
  <si>
    <t>2987RG</t>
  </si>
  <si>
    <t>2987RH</t>
  </si>
  <si>
    <t>2987SB</t>
  </si>
  <si>
    <t>2987SC</t>
  </si>
  <si>
    <t>2987SE</t>
  </si>
  <si>
    <t>2987SG</t>
  </si>
  <si>
    <t>2987SH</t>
  </si>
  <si>
    <t>2987SJ</t>
  </si>
  <si>
    <t>2987SK</t>
  </si>
  <si>
    <t>2987SL</t>
  </si>
  <si>
    <t>2987SM</t>
  </si>
  <si>
    <t>2987SN</t>
  </si>
  <si>
    <t>2987SP</t>
  </si>
  <si>
    <t>2987SR</t>
  </si>
  <si>
    <t>2987ST</t>
  </si>
  <si>
    <t>2987SV</t>
  </si>
  <si>
    <t>2987SW</t>
  </si>
  <si>
    <t>2987SX</t>
  </si>
  <si>
    <t>2987SZ</t>
  </si>
  <si>
    <t>2987TA</t>
  </si>
  <si>
    <t>2987TB</t>
  </si>
  <si>
    <t>2987TC</t>
  </si>
  <si>
    <t>2987TD</t>
  </si>
  <si>
    <t>2987TE</t>
  </si>
  <si>
    <t>2987TG</t>
  </si>
  <si>
    <t>2987TH</t>
  </si>
  <si>
    <t>2987TJ</t>
  </si>
  <si>
    <t>2987TK</t>
  </si>
  <si>
    <t>2987TL</t>
  </si>
  <si>
    <t>2987TM</t>
  </si>
  <si>
    <t>2987TN</t>
  </si>
  <si>
    <t>2987TP</t>
  </si>
  <si>
    <t>2987TR</t>
  </si>
  <si>
    <t>2987TS</t>
  </si>
  <si>
    <t>2987TT</t>
  </si>
  <si>
    <t>2987TV</t>
  </si>
  <si>
    <t>2987TW</t>
  </si>
  <si>
    <t>2987TX</t>
  </si>
  <si>
    <t>2987VA</t>
  </si>
  <si>
    <t>2987VB</t>
  </si>
  <si>
    <t>2987VC</t>
  </si>
  <si>
    <t>2987VD</t>
  </si>
  <si>
    <t>2987VE</t>
  </si>
  <si>
    <t>2987VG</t>
  </si>
  <si>
    <t>2987VH</t>
  </si>
  <si>
    <t>2987VJ</t>
  </si>
  <si>
    <t>2987VK</t>
  </si>
  <si>
    <t>2987VL</t>
  </si>
  <si>
    <t>2987VM</t>
  </si>
  <si>
    <t>2987VN</t>
  </si>
  <si>
    <t>2987VR</t>
  </si>
  <si>
    <t>2987VT</t>
  </si>
  <si>
    <t>2987VV</t>
  </si>
  <si>
    <t>2987VW</t>
  </si>
  <si>
    <t>2987VZ</t>
  </si>
  <si>
    <t>2987WB</t>
  </si>
  <si>
    <t>2987WC</t>
  </si>
  <si>
    <t>2987XA</t>
  </si>
  <si>
    <t>2987XB</t>
  </si>
  <si>
    <t>2987XC</t>
  </si>
  <si>
    <t>2987XD</t>
  </si>
  <si>
    <t>2987XE</t>
  </si>
  <si>
    <t>2987XG</t>
  </si>
  <si>
    <t>2987XH</t>
  </si>
  <si>
    <t>2987XJ</t>
  </si>
  <si>
    <t>2987XK</t>
  </si>
  <si>
    <t>2987XM</t>
  </si>
  <si>
    <t>2987XN</t>
  </si>
  <si>
    <t>2987XP</t>
  </si>
  <si>
    <t>2987XR</t>
  </si>
  <si>
    <t>2987XS</t>
  </si>
  <si>
    <t>2987XV</t>
  </si>
  <si>
    <t>2987XW</t>
  </si>
  <si>
    <t>2987XX</t>
  </si>
  <si>
    <t>2987XZ</t>
  </si>
  <si>
    <t>2988AA</t>
  </si>
  <si>
    <t>2988AB</t>
  </si>
  <si>
    <t>2988AC</t>
  </si>
  <si>
    <t>2988AD</t>
  </si>
  <si>
    <t>2988AE</t>
  </si>
  <si>
    <t>2988AG</t>
  </si>
  <si>
    <t>2988AH</t>
  </si>
  <si>
    <t>2988AK</t>
  </si>
  <si>
    <t>2988AL</t>
  </si>
  <si>
    <t>2988AM</t>
  </si>
  <si>
    <t>2988AS</t>
  </si>
  <si>
    <t>2988AT</t>
  </si>
  <si>
    <t>2988AV</t>
  </si>
  <si>
    <t>2988AW</t>
  </si>
  <si>
    <t>2988AX</t>
  </si>
  <si>
    <t>2988AZ</t>
  </si>
  <si>
    <t>2988BA</t>
  </si>
  <si>
    <t>2988BB</t>
  </si>
  <si>
    <t>2988BC</t>
  </si>
  <si>
    <t>2988BD</t>
  </si>
  <si>
    <t>2988BE</t>
  </si>
  <si>
    <t>2988BG</t>
  </si>
  <si>
    <t>2988BH</t>
  </si>
  <si>
    <t>2988BJ</t>
  </si>
  <si>
    <t>2988BK</t>
  </si>
  <si>
    <t>2988BL</t>
  </si>
  <si>
    <t>2988BM</t>
  </si>
  <si>
    <t>2988BN</t>
  </si>
  <si>
    <t>2988BP</t>
  </si>
  <si>
    <t>2988BR</t>
  </si>
  <si>
    <t>2988BS</t>
  </si>
  <si>
    <t>2988BT</t>
  </si>
  <si>
    <t>2988BV</t>
  </si>
  <si>
    <t>2988BW</t>
  </si>
  <si>
    <t>2988BX</t>
  </si>
  <si>
    <t>2988BZ</t>
  </si>
  <si>
    <t>2988CA</t>
  </si>
  <si>
    <t>2988CB</t>
  </si>
  <si>
    <t>2988CC</t>
  </si>
  <si>
    <t>2988CD</t>
  </si>
  <si>
    <t>2988CE</t>
  </si>
  <si>
    <t>2988CG</t>
  </si>
  <si>
    <t>2988CH</t>
  </si>
  <si>
    <t>2988CJ</t>
  </si>
  <si>
    <t>2988CK</t>
  </si>
  <si>
    <t>2988CL</t>
  </si>
  <si>
    <t>2988CM</t>
  </si>
  <si>
    <t>2988CN</t>
  </si>
  <si>
    <t>2988CP</t>
  </si>
  <si>
    <t>2988CR</t>
  </si>
  <si>
    <t>2988CS</t>
  </si>
  <si>
    <t>2988CT</t>
  </si>
  <si>
    <t>2988DA</t>
  </si>
  <si>
    <t>2988DB</t>
  </si>
  <si>
    <t>2988DC</t>
  </si>
  <si>
    <t>2988DD</t>
  </si>
  <si>
    <t>2988DE</t>
  </si>
  <si>
    <t>2988DG</t>
  </si>
  <si>
    <t>2988DH</t>
  </si>
  <si>
    <t>2988EA</t>
  </si>
  <si>
    <t>2988EB</t>
  </si>
  <si>
    <t>2988EC</t>
  </si>
  <si>
    <t>2988ED</t>
  </si>
  <si>
    <t>2988EE</t>
  </si>
  <si>
    <t>2988GA</t>
  </si>
  <si>
    <t>2988XA</t>
  </si>
  <si>
    <t>2988XB</t>
  </si>
  <si>
    <t>2988XC</t>
  </si>
  <si>
    <t>2988XD</t>
  </si>
  <si>
    <t>2988XE</t>
  </si>
  <si>
    <t>2988XG</t>
  </si>
  <si>
    <t>2988XH</t>
  </si>
  <si>
    <t>2988XJ</t>
  </si>
  <si>
    <t>2988XK</t>
  </si>
  <si>
    <t>2988XL</t>
  </si>
  <si>
    <t>2988XM</t>
  </si>
  <si>
    <t>2988XN</t>
  </si>
  <si>
    <t>2988XP</t>
  </si>
  <si>
    <t>2988XR</t>
  </si>
  <si>
    <t>2988XS</t>
  </si>
  <si>
    <t>2989AB</t>
  </si>
  <si>
    <t>2989AC</t>
  </si>
  <si>
    <t>2989AD</t>
  </si>
  <si>
    <t>2989AE</t>
  </si>
  <si>
    <t>2989AG</t>
  </si>
  <si>
    <t>2989AH</t>
  </si>
  <si>
    <t>2989AJ</t>
  </si>
  <si>
    <t>2989AK</t>
  </si>
  <si>
    <t>2989AL</t>
  </si>
  <si>
    <t>2989AM</t>
  </si>
  <si>
    <t>2989AN</t>
  </si>
  <si>
    <t>2989AP</t>
  </si>
  <si>
    <t>2989AR</t>
  </si>
  <si>
    <t>2989AS</t>
  </si>
  <si>
    <t>2989AT</t>
  </si>
  <si>
    <t>2989AV</t>
  </si>
  <si>
    <t>2989AW</t>
  </si>
  <si>
    <t>2989AZ</t>
  </si>
  <si>
    <t>2991AA</t>
  </si>
  <si>
    <t>2991AB</t>
  </si>
  <si>
    <t>2991AC</t>
  </si>
  <si>
    <t>2991AD</t>
  </si>
  <si>
    <t>2991AE</t>
  </si>
  <si>
    <t>2991AG</t>
  </si>
  <si>
    <t>2991AH</t>
  </si>
  <si>
    <t>2991AJ</t>
  </si>
  <si>
    <t>2991AK</t>
  </si>
  <si>
    <t>2991AL</t>
  </si>
  <si>
    <t>2991AM</t>
  </si>
  <si>
    <t>2991AN</t>
  </si>
  <si>
    <t>2991AP</t>
  </si>
  <si>
    <t>2991BA</t>
  </si>
  <si>
    <t>2991BB</t>
  </si>
  <si>
    <t>2991BC</t>
  </si>
  <si>
    <t>2991BD</t>
  </si>
  <si>
    <t>2991BE</t>
  </si>
  <si>
    <t>2991BG</t>
  </si>
  <si>
    <t>2991BH</t>
  </si>
  <si>
    <t>2991BJ</t>
  </si>
  <si>
    <t>2991BK</t>
  </si>
  <si>
    <t>2991BL</t>
  </si>
  <si>
    <t>2991BM</t>
  </si>
  <si>
    <t>2991BN</t>
  </si>
  <si>
    <t>2991BP</t>
  </si>
  <si>
    <t>2991BR</t>
  </si>
  <si>
    <t>2991BS</t>
  </si>
  <si>
    <t>2991BT</t>
  </si>
  <si>
    <t>2991BV</t>
  </si>
  <si>
    <t>2991BW</t>
  </si>
  <si>
    <t>2991CA</t>
  </si>
  <si>
    <t>2991CG</t>
  </si>
  <si>
    <t>2991CH</t>
  </si>
  <si>
    <t>2991CJ</t>
  </si>
  <si>
    <t>2991CK</t>
  </si>
  <si>
    <t>2991CL</t>
  </si>
  <si>
    <t>2991CM</t>
  </si>
  <si>
    <t>2991CN</t>
  </si>
  <si>
    <t>2991CP</t>
  </si>
  <si>
    <t>2991CR</t>
  </si>
  <si>
    <t>2991CS</t>
  </si>
  <si>
    <t>2991CT</t>
  </si>
  <si>
    <t>2991CV</t>
  </si>
  <si>
    <t>2991CX</t>
  </si>
  <si>
    <t>2991DA</t>
  </si>
  <si>
    <t>2991DB</t>
  </si>
  <si>
    <t>2991DC</t>
  </si>
  <si>
    <t>2991DD</t>
  </si>
  <si>
    <t>2991DE</t>
  </si>
  <si>
    <t>2991DG</t>
  </si>
  <si>
    <t>2991DH</t>
  </si>
  <si>
    <t>2991DJ</t>
  </si>
  <si>
    <t>2991DK</t>
  </si>
  <si>
    <t>2991DL</t>
  </si>
  <si>
    <t>2991EA</t>
  </si>
  <si>
    <t>2991EB</t>
  </si>
  <si>
    <t>2991EC</t>
  </si>
  <si>
    <t>2991ED</t>
  </si>
  <si>
    <t>2991EE</t>
  </si>
  <si>
    <t>2991EG</t>
  </si>
  <si>
    <t>2991EH</t>
  </si>
  <si>
    <t>2991EJ</t>
  </si>
  <si>
    <t>2991EK</t>
  </si>
  <si>
    <t>2991EL</t>
  </si>
  <si>
    <t>2991EM</t>
  </si>
  <si>
    <t>2991EN</t>
  </si>
  <si>
    <t>2991EP</t>
  </si>
  <si>
    <t>2991ER</t>
  </si>
  <si>
    <t>2991GA</t>
  </si>
  <si>
    <t>2991GB</t>
  </si>
  <si>
    <t>2991GD</t>
  </si>
  <si>
    <t>2991GG</t>
  </si>
  <si>
    <t>2991GH</t>
  </si>
  <si>
    <t>2991GJ</t>
  </si>
  <si>
    <t>2991GK</t>
  </si>
  <si>
    <t>2991HA</t>
  </si>
  <si>
    <t>2991HB</t>
  </si>
  <si>
    <t>2991HC</t>
  </si>
  <si>
    <t>2991HD</t>
  </si>
  <si>
    <t>2991HE</t>
  </si>
  <si>
    <t>2991HG</t>
  </si>
  <si>
    <t>2991HH</t>
  </si>
  <si>
    <t>2991HJ</t>
  </si>
  <si>
    <t>2991HK</t>
  </si>
  <si>
    <t>2991HL</t>
  </si>
  <si>
    <t>2991HM</t>
  </si>
  <si>
    <t>2991HN</t>
  </si>
  <si>
    <t>2991HP</t>
  </si>
  <si>
    <t>2991HR</t>
  </si>
  <si>
    <t>2991JA</t>
  </si>
  <si>
    <t>2991JB</t>
  </si>
  <si>
    <t>2991JC</t>
  </si>
  <si>
    <t>2991JD</t>
  </si>
  <si>
    <t>2991JE</t>
  </si>
  <si>
    <t>2991JG</t>
  </si>
  <si>
    <t>2991JH</t>
  </si>
  <si>
    <t>2991JJ</t>
  </si>
  <si>
    <t>2991JK</t>
  </si>
  <si>
    <t>2991JL</t>
  </si>
  <si>
    <t>2991JM</t>
  </si>
  <si>
    <t>2991JN</t>
  </si>
  <si>
    <t>2991KA</t>
  </si>
  <si>
    <t>2991KB</t>
  </si>
  <si>
    <t>2991KC</t>
  </si>
  <si>
    <t>2991KD</t>
  </si>
  <si>
    <t>2991KE</t>
  </si>
  <si>
    <t>2991KG</t>
  </si>
  <si>
    <t>2991KH</t>
  </si>
  <si>
    <t>2991KJ</t>
  </si>
  <si>
    <t>2991KK</t>
  </si>
  <si>
    <t>2991KL</t>
  </si>
  <si>
    <t>2991KM</t>
  </si>
  <si>
    <t>2991KN</t>
  </si>
  <si>
    <t>2991KP</t>
  </si>
  <si>
    <t>2991KS</t>
  </si>
  <si>
    <t>2991LA</t>
  </si>
  <si>
    <t>2991LB</t>
  </si>
  <si>
    <t>2991LC</t>
  </si>
  <si>
    <t>2991LD</t>
  </si>
  <si>
    <t>2991LE</t>
  </si>
  <si>
    <t>2991LG</t>
  </si>
  <si>
    <t>2991LH</t>
  </si>
  <si>
    <t>2991LJ</t>
  </si>
  <si>
    <t>2991LK</t>
  </si>
  <si>
    <t>2991LM</t>
  </si>
  <si>
    <t>2991LN</t>
  </si>
  <si>
    <t>2991LR</t>
  </si>
  <si>
    <t>2991LS</t>
  </si>
  <si>
    <t>2991LT</t>
  </si>
  <si>
    <t>2991LV</t>
  </si>
  <si>
    <t>2991MA</t>
  </si>
  <si>
    <t>2991MB</t>
  </si>
  <si>
    <t>2991MC</t>
  </si>
  <si>
    <t>2991MD</t>
  </si>
  <si>
    <t>2991ME</t>
  </si>
  <si>
    <t>2991MG</t>
  </si>
  <si>
    <t>2991MH</t>
  </si>
  <si>
    <t>2991MJ</t>
  </si>
  <si>
    <t>2991MK</t>
  </si>
  <si>
    <t>2991ML</t>
  </si>
  <si>
    <t>2991MN</t>
  </si>
  <si>
    <t>2991MP</t>
  </si>
  <si>
    <t>2991MR</t>
  </si>
  <si>
    <t>2991MS</t>
  </si>
  <si>
    <t>2991MT</t>
  </si>
  <si>
    <t>2991MV</t>
  </si>
  <si>
    <t>2991MX</t>
  </si>
  <si>
    <t>2991MZ</t>
  </si>
  <si>
    <t>2991NA</t>
  </si>
  <si>
    <t>2991NB</t>
  </si>
  <si>
    <t>2991NC</t>
  </si>
  <si>
    <t>2991ND</t>
  </si>
  <si>
    <t>2991NE</t>
  </si>
  <si>
    <t>2991NG</t>
  </si>
  <si>
    <t>2991NH</t>
  </si>
  <si>
    <t>2991NJ</t>
  </si>
  <si>
    <t>2991PA</t>
  </si>
  <si>
    <t>2991PB</t>
  </si>
  <si>
    <t>2991PC</t>
  </si>
  <si>
    <t>2991PD</t>
  </si>
  <si>
    <t>2991PE</t>
  </si>
  <si>
    <t>2991PG</t>
  </si>
  <si>
    <t>2991PH</t>
  </si>
  <si>
    <t>2991PJ</t>
  </si>
  <si>
    <t>2991PK</t>
  </si>
  <si>
    <t>2991PL</t>
  </si>
  <si>
    <t>2991PM</t>
  </si>
  <si>
    <t>2991PN</t>
  </si>
  <si>
    <t>2991PP</t>
  </si>
  <si>
    <t>2991PR</t>
  </si>
  <si>
    <t>2991PS</t>
  </si>
  <si>
    <t>2991PT</t>
  </si>
  <si>
    <t>2991RA</t>
  </si>
  <si>
    <t>2991RB</t>
  </si>
  <si>
    <t>2991RC</t>
  </si>
  <si>
    <t>2991RD</t>
  </si>
  <si>
    <t>2991RE</t>
  </si>
  <si>
    <t>2991RG</t>
  </si>
  <si>
    <t>2991RH</t>
  </si>
  <si>
    <t>2991RJ</t>
  </si>
  <si>
    <t>2991RK</t>
  </si>
  <si>
    <t>2991RL</t>
  </si>
  <si>
    <t>2991RM</t>
  </si>
  <si>
    <t>2991RN</t>
  </si>
  <si>
    <t>2991RP</t>
  </si>
  <si>
    <t>2991RR</t>
  </si>
  <si>
    <t>2991RS</t>
  </si>
  <si>
    <t>2991SB</t>
  </si>
  <si>
    <t>2991SC</t>
  </si>
  <si>
    <t>2991SE</t>
  </si>
  <si>
    <t>2991SG</t>
  </si>
  <si>
    <t>2991SH</t>
  </si>
  <si>
    <t>2991TA</t>
  </si>
  <si>
    <t>2991TB</t>
  </si>
  <si>
    <t>2991TC</t>
  </si>
  <si>
    <t>2991TD</t>
  </si>
  <si>
    <t>2991TE</t>
  </si>
  <si>
    <t>2991TG</t>
  </si>
  <si>
    <t>2991TH</t>
  </si>
  <si>
    <t>2991TK</t>
  </si>
  <si>
    <t>2991TL</t>
  </si>
  <si>
    <t>2991TM</t>
  </si>
  <si>
    <t>2991TN</t>
  </si>
  <si>
    <t>2991TP</t>
  </si>
  <si>
    <t>2991TR</t>
  </si>
  <si>
    <t>2991TS</t>
  </si>
  <si>
    <t>2991TT</t>
  </si>
  <si>
    <t>2991VA</t>
  </si>
  <si>
    <t>2991VB</t>
  </si>
  <si>
    <t>2991VC</t>
  </si>
  <si>
    <t>2991VD</t>
  </si>
  <si>
    <t>2991VE</t>
  </si>
  <si>
    <t>2991VG</t>
  </si>
  <si>
    <t>2991VH</t>
  </si>
  <si>
    <t>2991VJ</t>
  </si>
  <si>
    <t>2991VK</t>
  </si>
  <si>
    <t>2991VL</t>
  </si>
  <si>
    <t>2991VM</t>
  </si>
  <si>
    <t>2991VN</t>
  </si>
  <si>
    <t>2991VP</t>
  </si>
  <si>
    <t>2991VR</t>
  </si>
  <si>
    <t>2991VS</t>
  </si>
  <si>
    <t>2991VT</t>
  </si>
  <si>
    <t>2991VV</t>
  </si>
  <si>
    <t>2991WB</t>
  </si>
  <si>
    <t>2991WC</t>
  </si>
  <si>
    <t>2991WD</t>
  </si>
  <si>
    <t>2991WE</t>
  </si>
  <si>
    <t>2991WG</t>
  </si>
  <si>
    <t>2991WH</t>
  </si>
  <si>
    <t>2991WJ</t>
  </si>
  <si>
    <t>2991WK</t>
  </si>
  <si>
    <t>2991WL</t>
  </si>
  <si>
    <t>2991WN</t>
  </si>
  <si>
    <t>2991WP</t>
  </si>
  <si>
    <t>2991WR</t>
  </si>
  <si>
    <t>2991WS</t>
  </si>
  <si>
    <t>2991WT</t>
  </si>
  <si>
    <t>2991WV</t>
  </si>
  <si>
    <t>2991WX</t>
  </si>
  <si>
    <t>2991WZ</t>
  </si>
  <si>
    <t>2991XA</t>
  </si>
  <si>
    <t>2991XB</t>
  </si>
  <si>
    <t>2991XC</t>
  </si>
  <si>
    <t>2991XD</t>
  </si>
  <si>
    <t>2991XE</t>
  </si>
  <si>
    <t>2991XG</t>
  </si>
  <si>
    <t>2991XJ</t>
  </si>
  <si>
    <t>2991XL</t>
  </si>
  <si>
    <t>2991XM</t>
  </si>
  <si>
    <t>2991XN</t>
  </si>
  <si>
    <t>2991XP</t>
  </si>
  <si>
    <t>2991XR</t>
  </si>
  <si>
    <t>2991XS</t>
  </si>
  <si>
    <t>2991XT</t>
  </si>
  <si>
    <t>2991XV</t>
  </si>
  <si>
    <t>2991XW</t>
  </si>
  <si>
    <t>2991ZA</t>
  </si>
  <si>
    <t>2991ZB</t>
  </si>
  <si>
    <t>2991ZC</t>
  </si>
  <si>
    <t>2992AA</t>
  </si>
  <si>
    <t>2992AB</t>
  </si>
  <si>
    <t>2992AC</t>
  </si>
  <si>
    <t>2992AD</t>
  </si>
  <si>
    <t>2992AE</t>
  </si>
  <si>
    <t>2992AG</t>
  </si>
  <si>
    <t>2992AH</t>
  </si>
  <si>
    <t>2992AJ</t>
  </si>
  <si>
    <t>2992AK</t>
  </si>
  <si>
    <t>2992AL</t>
  </si>
  <si>
    <t>2992AM</t>
  </si>
  <si>
    <t>2992AN</t>
  </si>
  <si>
    <t>2992AP</t>
  </si>
  <si>
    <t>2992AR</t>
  </si>
  <si>
    <t>2992AS</t>
  </si>
  <si>
    <t>2992BA</t>
  </si>
  <si>
    <t>2992BB</t>
  </si>
  <si>
    <t>2992BC</t>
  </si>
  <si>
    <t>2992BD</t>
  </si>
  <si>
    <t>2992BE</t>
  </si>
  <si>
    <t>2992BG</t>
  </si>
  <si>
    <t>2992BH</t>
  </si>
  <si>
    <t>2992BJ</t>
  </si>
  <si>
    <t>2992BK</t>
  </si>
  <si>
    <t>2992BL</t>
  </si>
  <si>
    <t>2992BM</t>
  </si>
  <si>
    <t>2992BN</t>
  </si>
  <si>
    <t>2992BP</t>
  </si>
  <si>
    <t>2992BR</t>
  </si>
  <si>
    <t>2992BS</t>
  </si>
  <si>
    <t>2992BT</t>
  </si>
  <si>
    <t>2992CA</t>
  </si>
  <si>
    <t>2992CB</t>
  </si>
  <si>
    <t>2992CC</t>
  </si>
  <si>
    <t>2992CD</t>
  </si>
  <si>
    <t>2992CE</t>
  </si>
  <si>
    <t>2992CG</t>
  </si>
  <si>
    <t>2992CH</t>
  </si>
  <si>
    <t>2992CJ</t>
  </si>
  <si>
    <t>2992CK</t>
  </si>
  <si>
    <t>2992CL</t>
  </si>
  <si>
    <t>2992CM</t>
  </si>
  <si>
    <t>2992CN</t>
  </si>
  <si>
    <t>2992CP</t>
  </si>
  <si>
    <t>2992CR</t>
  </si>
  <si>
    <t>2992CS</t>
  </si>
  <si>
    <t>2992CT</t>
  </si>
  <si>
    <t>2992CV</t>
  </si>
  <si>
    <t>2992CX</t>
  </si>
  <si>
    <t>2992DA</t>
  </si>
  <si>
    <t>2992DB</t>
  </si>
  <si>
    <t>2992DC</t>
  </si>
  <si>
    <t>2992DD</t>
  </si>
  <si>
    <t>2992DE</t>
  </si>
  <si>
    <t>2992DG</t>
  </si>
  <si>
    <t>2992DH</t>
  </si>
  <si>
    <t>2992DJ</t>
  </si>
  <si>
    <t>2992DK</t>
  </si>
  <si>
    <t>2992DL</t>
  </si>
  <si>
    <t>2992DM</t>
  </si>
  <si>
    <t>2992DN</t>
  </si>
  <si>
    <t>2992DP</t>
  </si>
  <si>
    <t>2992EB</t>
  </si>
  <si>
    <t>2992EC</t>
  </si>
  <si>
    <t>2992ED</t>
  </si>
  <si>
    <t>2992EE</t>
  </si>
  <si>
    <t>2992EG</t>
  </si>
  <si>
    <t>2992EH</t>
  </si>
  <si>
    <t>2992EL</t>
  </si>
  <si>
    <t>2992EM</t>
  </si>
  <si>
    <t>2992EN</t>
  </si>
  <si>
    <t>2992EP</t>
  </si>
  <si>
    <t>2992ER</t>
  </si>
  <si>
    <t>2992ET</t>
  </si>
  <si>
    <t>2992EV</t>
  </si>
  <si>
    <t>2992EX</t>
  </si>
  <si>
    <t>2992GA</t>
  </si>
  <si>
    <t>2992GB</t>
  </si>
  <si>
    <t>2992GC</t>
  </si>
  <si>
    <t>2992GD</t>
  </si>
  <si>
    <t>2992GE</t>
  </si>
  <si>
    <t>2992GG</t>
  </si>
  <si>
    <t>2992GH</t>
  </si>
  <si>
    <t>2992GJ</t>
  </si>
  <si>
    <t>2992GK</t>
  </si>
  <si>
    <t>2992GL</t>
  </si>
  <si>
    <t>2992GM</t>
  </si>
  <si>
    <t>2992GN</t>
  </si>
  <si>
    <t>2992GP</t>
  </si>
  <si>
    <t>2992GR</t>
  </si>
  <si>
    <t>2992GS</t>
  </si>
  <si>
    <t>2992GT</t>
  </si>
  <si>
    <t>2992GV</t>
  </si>
  <si>
    <t>2992GW</t>
  </si>
  <si>
    <t>2992GX</t>
  </si>
  <si>
    <t>2992GZ</t>
  </si>
  <si>
    <t>2992HA</t>
  </si>
  <si>
    <t>2992HB</t>
  </si>
  <si>
    <t>2992HC</t>
  </si>
  <si>
    <t>2992HD</t>
  </si>
  <si>
    <t>2992HE</t>
  </si>
  <si>
    <t>2992HG</t>
  </si>
  <si>
    <t>2992HH</t>
  </si>
  <si>
    <t>2992HJ</t>
  </si>
  <si>
    <t>2992HK</t>
  </si>
  <si>
    <t>2992HL</t>
  </si>
  <si>
    <t>2992HM</t>
  </si>
  <si>
    <t>2992HN</t>
  </si>
  <si>
    <t>2992HP</t>
  </si>
  <si>
    <t>2992HR</t>
  </si>
  <si>
    <t>2992HS</t>
  </si>
  <si>
    <t>2992HT</t>
  </si>
  <si>
    <t>2992HV</t>
  </si>
  <si>
    <t>2992KA</t>
  </si>
  <si>
    <t>2992KB</t>
  </si>
  <si>
    <t>2992KC</t>
  </si>
  <si>
    <t>2992KD</t>
  </si>
  <si>
    <t>2992KE</t>
  </si>
  <si>
    <t>2992KG</t>
  </si>
  <si>
    <t>2992KH</t>
  </si>
  <si>
    <t>2992KJ</t>
  </si>
  <si>
    <t>2992KK</t>
  </si>
  <si>
    <t>2992KL</t>
  </si>
  <si>
    <t>2992KM</t>
  </si>
  <si>
    <t>2992KP</t>
  </si>
  <si>
    <t>2992KZ</t>
  </si>
  <si>
    <t>2992LA</t>
  </si>
  <si>
    <t>2992LB</t>
  </si>
  <si>
    <t>2992LC</t>
  </si>
  <si>
    <t>2992LD</t>
  </si>
  <si>
    <t>2992NA</t>
  </si>
  <si>
    <t>2992NB</t>
  </si>
  <si>
    <t>2992NC</t>
  </si>
  <si>
    <t>2992ND</t>
  </si>
  <si>
    <t>2992NE</t>
  </si>
  <si>
    <t>2992NG</t>
  </si>
  <si>
    <t>2992NH</t>
  </si>
  <si>
    <t>2992NJ</t>
  </si>
  <si>
    <t>2992NL</t>
  </si>
  <si>
    <t>2992NM</t>
  </si>
  <si>
    <t>2992NN</t>
  </si>
  <si>
    <t>2992NP</t>
  </si>
  <si>
    <t>2992NR</t>
  </si>
  <si>
    <t>2992NS</t>
  </si>
  <si>
    <t>2992NT</t>
  </si>
  <si>
    <t>2992PA</t>
  </si>
  <si>
    <t>2992PB</t>
  </si>
  <si>
    <t>2992PC</t>
  </si>
  <si>
    <t>2992PD</t>
  </si>
  <si>
    <t>2992PE</t>
  </si>
  <si>
    <t>2992PG</t>
  </si>
  <si>
    <t>2992PH</t>
  </si>
  <si>
    <t>2992PJ</t>
  </si>
  <si>
    <t>2992RA</t>
  </si>
  <si>
    <t>2992RB</t>
  </si>
  <si>
    <t>2992RC</t>
  </si>
  <si>
    <t>2992RD</t>
  </si>
  <si>
    <t>2992RE</t>
  </si>
  <si>
    <t>2992RG</t>
  </si>
  <si>
    <t>2992RH</t>
  </si>
  <si>
    <t>2992RJ</t>
  </si>
  <si>
    <t>2992RK</t>
  </si>
  <si>
    <t>2992RL</t>
  </si>
  <si>
    <t>2992SB</t>
  </si>
  <si>
    <t>2992SC</t>
  </si>
  <si>
    <t>2992SE</t>
  </si>
  <si>
    <t>2992SG</t>
  </si>
  <si>
    <t>2992SH</t>
  </si>
  <si>
    <t>2992SJ</t>
  </si>
  <si>
    <t>2992SK</t>
  </si>
  <si>
    <t>2992SL</t>
  </si>
  <si>
    <t>2992SM</t>
  </si>
  <si>
    <t>2992SN</t>
  </si>
  <si>
    <t>2992SP</t>
  </si>
  <si>
    <t>2992SR</t>
  </si>
  <si>
    <t>2992TA</t>
  </si>
  <si>
    <t>2992TB</t>
  </si>
  <si>
    <t>2992TC</t>
  </si>
  <si>
    <t>2992TD</t>
  </si>
  <si>
    <t>2992TE</t>
  </si>
  <si>
    <t>2992TG</t>
  </si>
  <si>
    <t>2992TH</t>
  </si>
  <si>
    <t>2992TJ</t>
  </si>
  <si>
    <t>2992TK</t>
  </si>
  <si>
    <t>2992TL</t>
  </si>
  <si>
    <t>2992TM</t>
  </si>
  <si>
    <t>2992TS</t>
  </si>
  <si>
    <t>2992TT</t>
  </si>
  <si>
    <t>2992TW</t>
  </si>
  <si>
    <t>2992TX</t>
  </si>
  <si>
    <t>2992TZ</t>
  </si>
  <si>
    <t>2992VA</t>
  </si>
  <si>
    <t>2992VB</t>
  </si>
  <si>
    <t>2992VC</t>
  </si>
  <si>
    <t>2992VD</t>
  </si>
  <si>
    <t>2992VE</t>
  </si>
  <si>
    <t>2992VG</t>
  </si>
  <si>
    <t>2992VH</t>
  </si>
  <si>
    <t>2992VJ</t>
  </si>
  <si>
    <t>2992VK</t>
  </si>
  <si>
    <t>2992VL</t>
  </si>
  <si>
    <t>2992VM</t>
  </si>
  <si>
    <t>2992VN</t>
  </si>
  <si>
    <t>2992VP</t>
  </si>
  <si>
    <t>2992VR</t>
  </si>
  <si>
    <t>2992VS</t>
  </si>
  <si>
    <t>2992VT</t>
  </si>
  <si>
    <t>2992VV</t>
  </si>
  <si>
    <t>2992VW</t>
  </si>
  <si>
    <t>2992VX</t>
  </si>
  <si>
    <t>2992WB</t>
  </si>
  <si>
    <t>2992WC</t>
  </si>
  <si>
    <t>2992WD</t>
  </si>
  <si>
    <t>2992WE</t>
  </si>
  <si>
    <t>2992WG</t>
  </si>
  <si>
    <t>2992WH</t>
  </si>
  <si>
    <t>2992WJ</t>
  </si>
  <si>
    <t>2992WK</t>
  </si>
  <si>
    <t>2992WL</t>
  </si>
  <si>
    <t>2992WN</t>
  </si>
  <si>
    <t>2992WP</t>
  </si>
  <si>
    <t>2992WR</t>
  </si>
  <si>
    <t>2992WS</t>
  </si>
  <si>
    <t>2992WT</t>
  </si>
  <si>
    <t>2992WV</t>
  </si>
  <si>
    <t>2992XA</t>
  </si>
  <si>
    <t>2992XC</t>
  </si>
  <si>
    <t>2992XD</t>
  </si>
  <si>
    <t>2992XE</t>
  </si>
  <si>
    <t>2992ZA</t>
  </si>
  <si>
    <t>2992ZB</t>
  </si>
  <si>
    <t>2992ZC</t>
  </si>
  <si>
    <t>2992ZD</t>
  </si>
  <si>
    <t>2992ZE</t>
  </si>
  <si>
    <t>2992ZG</t>
  </si>
  <si>
    <t>2992ZH</t>
  </si>
  <si>
    <t>2992ZJ</t>
  </si>
  <si>
    <t>2992ZK</t>
  </si>
  <si>
    <t>2992ZL</t>
  </si>
  <si>
    <t>2992ZM</t>
  </si>
  <si>
    <t>2992ZN</t>
  </si>
  <si>
    <t>2992ZP</t>
  </si>
  <si>
    <t>2992ZR</t>
  </si>
  <si>
    <t>2992ZS</t>
  </si>
  <si>
    <t>2992ZT</t>
  </si>
  <si>
    <t>2992ZV</t>
  </si>
  <si>
    <t>2992ZX</t>
  </si>
  <si>
    <t>2992ZZ</t>
  </si>
  <si>
    <t>2993AA</t>
  </si>
  <si>
    <t>2993AB</t>
  </si>
  <si>
    <t>2993AC</t>
  </si>
  <si>
    <t>2993AD</t>
  </si>
  <si>
    <t>2993AE</t>
  </si>
  <si>
    <t>2993AG</t>
  </si>
  <si>
    <t>2993AH</t>
  </si>
  <si>
    <t>2993AJ</t>
  </si>
  <si>
    <t>2993AK</t>
  </si>
  <si>
    <t>2993AL</t>
  </si>
  <si>
    <t>2993AM</t>
  </si>
  <si>
    <t>2993AN</t>
  </si>
  <si>
    <t>2993AP</t>
  </si>
  <si>
    <t>2993AR</t>
  </si>
  <si>
    <t>2993AS</t>
  </si>
  <si>
    <t>2993AT</t>
  </si>
  <si>
    <t>2993AV</t>
  </si>
  <si>
    <t>2993AW</t>
  </si>
  <si>
    <t>2993AX</t>
  </si>
  <si>
    <t>2993AZ</t>
  </si>
  <si>
    <t>2993BA</t>
  </si>
  <si>
    <t>2993BB</t>
  </si>
  <si>
    <t>2993BC</t>
  </si>
  <si>
    <t>2993BD</t>
  </si>
  <si>
    <t>2993BE</t>
  </si>
  <si>
    <t>2993BG</t>
  </si>
  <si>
    <t>2993BH</t>
  </si>
  <si>
    <t>2993BJ</t>
  </si>
  <si>
    <t>2993BK</t>
  </si>
  <si>
    <t>2993BZ</t>
  </si>
  <si>
    <t>2993CA</t>
  </si>
  <si>
    <t>2993CB</t>
  </si>
  <si>
    <t>2993CC</t>
  </si>
  <si>
    <t>2993CD</t>
  </si>
  <si>
    <t>2993CE</t>
  </si>
  <si>
    <t>2993CG</t>
  </si>
  <si>
    <t>2993CH</t>
  </si>
  <si>
    <t>2993CJ</t>
  </si>
  <si>
    <t>2993CK</t>
  </si>
  <si>
    <t>2993CL</t>
  </si>
  <si>
    <t>2993CM</t>
  </si>
  <si>
    <t>2993CN</t>
  </si>
  <si>
    <t>2993CP</t>
  </si>
  <si>
    <t>2993CR</t>
  </si>
  <si>
    <t>2993CS</t>
  </si>
  <si>
    <t>2993CT</t>
  </si>
  <si>
    <t>2993DA</t>
  </si>
  <si>
    <t>2993DB</t>
  </si>
  <si>
    <t>2993DC</t>
  </si>
  <si>
    <t>2993DD</t>
  </si>
  <si>
    <t>2993DE</t>
  </si>
  <si>
    <t>2993DG</t>
  </si>
  <si>
    <t>2993DH</t>
  </si>
  <si>
    <t>2993DJ</t>
  </si>
  <si>
    <t>2993DK</t>
  </si>
  <si>
    <t>2993DL</t>
  </si>
  <si>
    <t>2993DM</t>
  </si>
  <si>
    <t>2993DN</t>
  </si>
  <si>
    <t>2993DP</t>
  </si>
  <si>
    <t>2993DR</t>
  </si>
  <si>
    <t>2993DS</t>
  </si>
  <si>
    <t>2993DV</t>
  </si>
  <si>
    <t>2993DW</t>
  </si>
  <si>
    <t>2993DX</t>
  </si>
  <si>
    <t>2993DZ</t>
  </si>
  <si>
    <t>2993EA</t>
  </si>
  <si>
    <t>2993EB</t>
  </si>
  <si>
    <t>2993EC</t>
  </si>
  <si>
    <t>2993ED</t>
  </si>
  <si>
    <t>2993EE</t>
  </si>
  <si>
    <t>2993EG</t>
  </si>
  <si>
    <t>2993EH</t>
  </si>
  <si>
    <t>2993EJ</t>
  </si>
  <si>
    <t>2993EK</t>
  </si>
  <si>
    <t>2993EL</t>
  </si>
  <si>
    <t>2993GA</t>
  </si>
  <si>
    <t>2993GB</t>
  </si>
  <si>
    <t>2993GC</t>
  </si>
  <si>
    <t>2993GD</t>
  </si>
  <si>
    <t>2993GE</t>
  </si>
  <si>
    <t>2993GG</t>
  </si>
  <si>
    <t>2993GH</t>
  </si>
  <si>
    <t>2993GJ</t>
  </si>
  <si>
    <t>2993GK</t>
  </si>
  <si>
    <t>2993GL</t>
  </si>
  <si>
    <t>2993GM</t>
  </si>
  <si>
    <t>2993GN</t>
  </si>
  <si>
    <t>2993GP</t>
  </si>
  <si>
    <t>2993HA</t>
  </si>
  <si>
    <t>2993HB</t>
  </si>
  <si>
    <t>2993HC</t>
  </si>
  <si>
    <t>2993HD</t>
  </si>
  <si>
    <t>2993HE</t>
  </si>
  <si>
    <t>2993HG</t>
  </si>
  <si>
    <t>2993HH</t>
  </si>
  <si>
    <t>2993HJ</t>
  </si>
  <si>
    <t>2993HK</t>
  </si>
  <si>
    <t>2993HL</t>
  </si>
  <si>
    <t>2993HM</t>
  </si>
  <si>
    <t>2993HN</t>
  </si>
  <si>
    <t>2993HP</t>
  </si>
  <si>
    <t>2993HR</t>
  </si>
  <si>
    <t>2993LA</t>
  </si>
  <si>
    <t>2993LB</t>
  </si>
  <si>
    <t>2993LD</t>
  </si>
  <si>
    <t>2993LE</t>
  </si>
  <si>
    <t>2993LG</t>
  </si>
  <si>
    <t>2993LH</t>
  </si>
  <si>
    <t>2993LJ</t>
  </si>
  <si>
    <t>2993LK</t>
  </si>
  <si>
    <t>2993LL</t>
  </si>
  <si>
    <t>2993LM</t>
  </si>
  <si>
    <t>2993LN</t>
  </si>
  <si>
    <t>2993LP</t>
  </si>
  <si>
    <t>2993LR</t>
  </si>
  <si>
    <t>2993LS</t>
  </si>
  <si>
    <t>2993LT</t>
  </si>
  <si>
    <t>2993LV</t>
  </si>
  <si>
    <t>2993LW</t>
  </si>
  <si>
    <t>2993MA</t>
  </si>
  <si>
    <t>2993MB</t>
  </si>
  <si>
    <t>2993MC</t>
  </si>
  <si>
    <t>2993MD</t>
  </si>
  <si>
    <t>2993ME</t>
  </si>
  <si>
    <t>2993MG</t>
  </si>
  <si>
    <t>2993MH</t>
  </si>
  <si>
    <t>2993MJ</t>
  </si>
  <si>
    <t>2993MK</t>
  </si>
  <si>
    <t>2993ML</t>
  </si>
  <si>
    <t>2993PA</t>
  </si>
  <si>
    <t>2993PB</t>
  </si>
  <si>
    <t>2993PC</t>
  </si>
  <si>
    <t>2993PD</t>
  </si>
  <si>
    <t>2993PE</t>
  </si>
  <si>
    <t>2993PG</t>
  </si>
  <si>
    <t>2993PH</t>
  </si>
  <si>
    <t>2993PJ</t>
  </si>
  <si>
    <t>2993PK</t>
  </si>
  <si>
    <t>2993PL</t>
  </si>
  <si>
    <t>2993PM</t>
  </si>
  <si>
    <t>2993PN</t>
  </si>
  <si>
    <t>2993PP</t>
  </si>
  <si>
    <t>2993PR</t>
  </si>
  <si>
    <t>2993PS</t>
  </si>
  <si>
    <t>2993PV</t>
  </si>
  <si>
    <t>2993PW</t>
  </si>
  <si>
    <t>2993PX</t>
  </si>
  <si>
    <t>2993RB</t>
  </si>
  <si>
    <t>2993RC</t>
  </si>
  <si>
    <t>2993RD</t>
  </si>
  <si>
    <t>2993RE</t>
  </si>
  <si>
    <t>2993RG</t>
  </si>
  <si>
    <t>2993RH</t>
  </si>
  <si>
    <t>2993RJ</t>
  </si>
  <si>
    <t>2993RK</t>
  </si>
  <si>
    <t>2993RL</t>
  </si>
  <si>
    <t>2993RM</t>
  </si>
  <si>
    <t>2993SB</t>
  </si>
  <si>
    <t>2993TA</t>
  </si>
  <si>
    <t>2993TB</t>
  </si>
  <si>
    <t>2993TC</t>
  </si>
  <si>
    <t>2993TD</t>
  </si>
  <si>
    <t>2993TE</t>
  </si>
  <si>
    <t>2993TG</t>
  </si>
  <si>
    <t>2993TH</t>
  </si>
  <si>
    <t>2993TJ</t>
  </si>
  <si>
    <t>2993TK</t>
  </si>
  <si>
    <t>2993TL</t>
  </si>
  <si>
    <t>2993TM</t>
  </si>
  <si>
    <t>2993TN</t>
  </si>
  <si>
    <t>2993TP</t>
  </si>
  <si>
    <t>2993TR</t>
  </si>
  <si>
    <t>2993VA</t>
  </si>
  <si>
    <t>2993VB</t>
  </si>
  <si>
    <t>2993VC</t>
  </si>
  <si>
    <t>2993VD</t>
  </si>
  <si>
    <t>2993VE</t>
  </si>
  <si>
    <t>2993VG</t>
  </si>
  <si>
    <t>2993VH</t>
  </si>
  <si>
    <t>2993VJ</t>
  </si>
  <si>
    <t>2993VK</t>
  </si>
  <si>
    <t>2993VL</t>
  </si>
  <si>
    <t>2993VM</t>
  </si>
  <si>
    <t>2993VN</t>
  </si>
  <si>
    <t>2993XA</t>
  </si>
  <si>
    <t>2993XB</t>
  </si>
  <si>
    <t>2993XC</t>
  </si>
  <si>
    <t>2993XD</t>
  </si>
  <si>
    <t>2993XE</t>
  </si>
  <si>
    <t>2993XG</t>
  </si>
  <si>
    <t>2993XH</t>
  </si>
  <si>
    <t>2993XJ</t>
  </si>
  <si>
    <t>2993XK</t>
  </si>
  <si>
    <t>2993XL</t>
  </si>
  <si>
    <t>2993XM</t>
  </si>
  <si>
    <t>2993XN</t>
  </si>
  <si>
    <t>2993XP</t>
  </si>
  <si>
    <t>2993XR</t>
  </si>
  <si>
    <t>2993XS</t>
  </si>
  <si>
    <t>2993XT</t>
  </si>
  <si>
    <t>2994AA</t>
  </si>
  <si>
    <t>2994AB</t>
  </si>
  <si>
    <t>2994AC</t>
  </si>
  <si>
    <t>2994AD</t>
  </si>
  <si>
    <t>2994AE</t>
  </si>
  <si>
    <t>2994AG</t>
  </si>
  <si>
    <t>2994AH</t>
  </si>
  <si>
    <t>2994AJ</t>
  </si>
  <si>
    <t>2994AK</t>
  </si>
  <si>
    <t>2994AL</t>
  </si>
  <si>
    <t>2994AM</t>
  </si>
  <si>
    <t>2994AN</t>
  </si>
  <si>
    <t>2994AP</t>
  </si>
  <si>
    <t>2994AR</t>
  </si>
  <si>
    <t>2994AS</t>
  </si>
  <si>
    <t>2994AT</t>
  </si>
  <si>
    <t>2994AV</t>
  </si>
  <si>
    <t>2994BA</t>
  </si>
  <si>
    <t>2994BB</t>
  </si>
  <si>
    <t>2994BC</t>
  </si>
  <si>
    <t>2994BD</t>
  </si>
  <si>
    <t>2994BE</t>
  </si>
  <si>
    <t>2994BG</t>
  </si>
  <si>
    <t>2994BH</t>
  </si>
  <si>
    <t>2994BJ</t>
  </si>
  <si>
    <t>2994CA</t>
  </si>
  <si>
    <t>2994CC</t>
  </si>
  <si>
    <t>2994CD</t>
  </si>
  <si>
    <t>2994CG</t>
  </si>
  <si>
    <t>2994CH</t>
  </si>
  <si>
    <t>2994CJ</t>
  </si>
  <si>
    <t>2994CK</t>
  </si>
  <si>
    <t>2994CL</t>
  </si>
  <si>
    <t>2994CM</t>
  </si>
  <si>
    <t>2994CN</t>
  </si>
  <si>
    <t>2994CP</t>
  </si>
  <si>
    <t>2994CR</t>
  </si>
  <si>
    <t>2994CS</t>
  </si>
  <si>
    <t>2994CT</t>
  </si>
  <si>
    <t>2994CV</t>
  </si>
  <si>
    <t>2994DA</t>
  </si>
  <si>
    <t>2994DB</t>
  </si>
  <si>
    <t>2994DC</t>
  </si>
  <si>
    <t>2994DD</t>
  </si>
  <si>
    <t>2994DE</t>
  </si>
  <si>
    <t>2994DG</t>
  </si>
  <si>
    <t>2994DH</t>
  </si>
  <si>
    <t>2994DJ</t>
  </si>
  <si>
    <t>2994DK</t>
  </si>
  <si>
    <t>2994DL</t>
  </si>
  <si>
    <t>2994DM</t>
  </si>
  <si>
    <t>2994DN</t>
  </si>
  <si>
    <t>2994DP</t>
  </si>
  <si>
    <t>2994DR</t>
  </si>
  <si>
    <t>2994DS</t>
  </si>
  <si>
    <t>2994DT</t>
  </si>
  <si>
    <t>2994EA</t>
  </si>
  <si>
    <t>2994EB</t>
  </si>
  <si>
    <t>2994EC</t>
  </si>
  <si>
    <t>2994ED</t>
  </si>
  <si>
    <t>2994EE</t>
  </si>
  <si>
    <t>2994EG</t>
  </si>
  <si>
    <t>2994EH</t>
  </si>
  <si>
    <t>2994EJ</t>
  </si>
  <si>
    <t>2994EK</t>
  </si>
  <si>
    <t>2994EL</t>
  </si>
  <si>
    <t>2994EM</t>
  </si>
  <si>
    <t>2994EN</t>
  </si>
  <si>
    <t>2994EP</t>
  </si>
  <si>
    <t>2994ER</t>
  </si>
  <si>
    <t>2994GA</t>
  </si>
  <si>
    <t>2994GB</t>
  </si>
  <si>
    <t>2994GC</t>
  </si>
  <si>
    <t>2994GD</t>
  </si>
  <si>
    <t>2994GE</t>
  </si>
  <si>
    <t>2994GG</t>
  </si>
  <si>
    <t>2994GH</t>
  </si>
  <si>
    <t>2994GJ</t>
  </si>
  <si>
    <t>2994GK</t>
  </si>
  <si>
    <t>2994GL</t>
  </si>
  <si>
    <t>2994GM</t>
  </si>
  <si>
    <t>2994GN</t>
  </si>
  <si>
    <t>2994GP</t>
  </si>
  <si>
    <t>2994HA</t>
  </si>
  <si>
    <t>2994HB</t>
  </si>
  <si>
    <t>2994HC</t>
  </si>
  <si>
    <t>2994HD</t>
  </si>
  <si>
    <t>2994HE</t>
  </si>
  <si>
    <t>2994HG</t>
  </si>
  <si>
    <t>2994HH</t>
  </si>
  <si>
    <t>2994HJ</t>
  </si>
  <si>
    <t>2994HK</t>
  </si>
  <si>
    <t>2994HL</t>
  </si>
  <si>
    <t>2994HM</t>
  </si>
  <si>
    <t>2994HN</t>
  </si>
  <si>
    <t>2994HP</t>
  </si>
  <si>
    <t>2994HR</t>
  </si>
  <si>
    <t>2994HS</t>
  </si>
  <si>
    <t>2994HT</t>
  </si>
  <si>
    <t>2994HV</t>
  </si>
  <si>
    <t>2994HW</t>
  </si>
  <si>
    <t>2994LA</t>
  </si>
  <si>
    <t>2994LB</t>
  </si>
  <si>
    <t>2994LC</t>
  </si>
  <si>
    <t>2994LD</t>
  </si>
  <si>
    <t>2994LE</t>
  </si>
  <si>
    <t>2994LG</t>
  </si>
  <si>
    <t>2995AA</t>
  </si>
  <si>
    <t>2995AB</t>
  </si>
  <si>
    <t>2995AC</t>
  </si>
  <si>
    <t>2995AD</t>
  </si>
  <si>
    <t>2995AE</t>
  </si>
  <si>
    <t>2995AG</t>
  </si>
  <si>
    <t>2995AH</t>
  </si>
  <si>
    <t>2995AJ</t>
  </si>
  <si>
    <t>2995AK</t>
  </si>
  <si>
    <t>2995AL</t>
  </si>
  <si>
    <t>2995AM</t>
  </si>
  <si>
    <t>2995AN</t>
  </si>
  <si>
    <t>2995AP</t>
  </si>
  <si>
    <t>2995AR</t>
  </si>
  <si>
    <t>2995AS</t>
  </si>
  <si>
    <t>2995AT</t>
  </si>
  <si>
    <t>2995AV</t>
  </si>
  <si>
    <t>2995AW</t>
  </si>
  <si>
    <t>2995AX</t>
  </si>
  <si>
    <t>2995BA</t>
  </si>
  <si>
    <t>2995BB</t>
  </si>
  <si>
    <t>2995BC</t>
  </si>
  <si>
    <t>2995BD</t>
  </si>
  <si>
    <t>2995BE</t>
  </si>
  <si>
    <t>2995BG</t>
  </si>
  <si>
    <t>2995BH</t>
  </si>
  <si>
    <t>2995BJ</t>
  </si>
  <si>
    <t>2995BK</t>
  </si>
  <si>
    <t>2995BL</t>
  </si>
  <si>
    <t>2995BM</t>
  </si>
  <si>
    <t>2995BN</t>
  </si>
  <si>
    <t>2995BP</t>
  </si>
  <si>
    <t>2995BR</t>
  </si>
  <si>
    <t>2995BS</t>
  </si>
  <si>
    <t>2995BT</t>
  </si>
  <si>
    <t>2995BV</t>
  </si>
  <si>
    <t>2995BW</t>
  </si>
  <si>
    <t>2995BX</t>
  </si>
  <si>
    <t>2995BZ</t>
  </si>
  <si>
    <t>2995CA</t>
  </si>
  <si>
    <t>2995CB</t>
  </si>
  <si>
    <t>2995CC</t>
  </si>
  <si>
    <t>2995CD</t>
  </si>
  <si>
    <t>2995DA</t>
  </si>
  <si>
    <t>2995DB</t>
  </si>
  <si>
    <t>2995TA</t>
  </si>
  <si>
    <t>2995TB</t>
  </si>
  <si>
    <t>2995TC</t>
  </si>
  <si>
    <t>2995TD</t>
  </si>
  <si>
    <t>2995TE</t>
  </si>
  <si>
    <t>2995TG</t>
  </si>
  <si>
    <t>2995TH</t>
  </si>
  <si>
    <t>2995TJ</t>
  </si>
  <si>
    <t>2995TK</t>
  </si>
  <si>
    <t>2995TL</t>
  </si>
  <si>
    <t>2995TM</t>
  </si>
  <si>
    <t>2995TN</t>
  </si>
  <si>
    <t>2995TP</t>
  </si>
  <si>
    <t>2995VA</t>
  </si>
  <si>
    <t>2995VB</t>
  </si>
  <si>
    <t>2995VC</t>
  </si>
  <si>
    <t>2995VD</t>
  </si>
  <si>
    <t>2995VE</t>
  </si>
  <si>
    <t>2995VG</t>
  </si>
  <si>
    <t>2995VH</t>
  </si>
  <si>
    <t>2995VJ</t>
  </si>
  <si>
    <t>2995VK</t>
  </si>
  <si>
    <t>2995VL</t>
  </si>
  <si>
    <t>2995VM</t>
  </si>
  <si>
    <t>2995VN</t>
  </si>
  <si>
    <t>2995VP</t>
  </si>
  <si>
    <t>2995VR</t>
  </si>
  <si>
    <t>2995VS</t>
  </si>
  <si>
    <t>2995VT</t>
  </si>
  <si>
    <t>2995XA</t>
  </si>
  <si>
    <t>2995XB</t>
  </si>
  <si>
    <t>2995XC</t>
  </si>
  <si>
    <t>2995XD</t>
  </si>
  <si>
    <t>2995XE</t>
  </si>
  <si>
    <t>2995XG</t>
  </si>
  <si>
    <t>2995XH</t>
  </si>
  <si>
    <t>2995XJ</t>
  </si>
  <si>
    <t>2995XK</t>
  </si>
  <si>
    <t>2995XL</t>
  </si>
  <si>
    <t>2995XM</t>
  </si>
  <si>
    <t>2995XP</t>
  </si>
  <si>
    <t>2995XR</t>
  </si>
  <si>
    <t>2995XS</t>
  </si>
  <si>
    <t>2995XT</t>
  </si>
  <si>
    <t>2995XV</t>
  </si>
  <si>
    <t>3011AA</t>
  </si>
  <si>
    <t>3011AB</t>
  </si>
  <si>
    <t>3011AC</t>
  </si>
  <si>
    <t>3011AD</t>
  </si>
  <si>
    <t>3011AE</t>
  </si>
  <si>
    <t>3011AG</t>
  </si>
  <si>
    <t>3011AH</t>
  </si>
  <si>
    <t>3011AJ</t>
  </si>
  <si>
    <t>3011AK</t>
  </si>
  <si>
    <t>3011AL</t>
  </si>
  <si>
    <t>3011AM</t>
  </si>
  <si>
    <t>3011AN</t>
  </si>
  <si>
    <t>3011AR</t>
  </si>
  <si>
    <t>3011AS</t>
  </si>
  <si>
    <t>3011AT</t>
  </si>
  <si>
    <t>3011AV</t>
  </si>
  <si>
    <t>3011AW</t>
  </si>
  <si>
    <t>3011AX</t>
  </si>
  <si>
    <t>3011AZ</t>
  </si>
  <si>
    <t>3011BA</t>
  </si>
  <si>
    <t>3011BD</t>
  </si>
  <si>
    <t>3011BE</t>
  </si>
  <si>
    <t>3011BG</t>
  </si>
  <si>
    <t>3011BH</t>
  </si>
  <si>
    <t>3011BJ</t>
  </si>
  <si>
    <t>3011BK</t>
  </si>
  <si>
    <t>3011BL</t>
  </si>
  <si>
    <t>3011BM</t>
  </si>
  <si>
    <t>3011BN</t>
  </si>
  <si>
    <t>3011BP</t>
  </si>
  <si>
    <t>3011BR</t>
  </si>
  <si>
    <t>3011BS</t>
  </si>
  <si>
    <t>3011BT</t>
  </si>
  <si>
    <t>3011CA</t>
  </si>
  <si>
    <t>3011CB</t>
  </si>
  <si>
    <t>3011CC</t>
  </si>
  <si>
    <t>3011CD</t>
  </si>
  <si>
    <t>3011CE</t>
  </si>
  <si>
    <t>3011CG</t>
  </si>
  <si>
    <t>3011CH</t>
  </si>
  <si>
    <t>3011CJ</t>
  </si>
  <si>
    <t>3011CK</t>
  </si>
  <si>
    <t>3011CL</t>
  </si>
  <si>
    <t>3011CM</t>
  </si>
  <si>
    <t>3011CN</t>
  </si>
  <si>
    <t>3011DA</t>
  </si>
  <si>
    <t>3011DB</t>
  </si>
  <si>
    <t>3011DC</t>
  </si>
  <si>
    <t>3011DD</t>
  </si>
  <si>
    <t>3011DE</t>
  </si>
  <si>
    <t>3011DG</t>
  </si>
  <si>
    <t>3011DH</t>
  </si>
  <si>
    <t>3011DJ</t>
  </si>
  <si>
    <t>3011DK</t>
  </si>
  <si>
    <t>3011DL</t>
  </si>
  <si>
    <t>3011DM</t>
  </si>
  <si>
    <t>3011EA</t>
  </si>
  <si>
    <t>3011EB</t>
  </si>
  <si>
    <t>3011EC</t>
  </si>
  <si>
    <t>3011ED</t>
  </si>
  <si>
    <t>3011EE</t>
  </si>
  <si>
    <t>3011EG</t>
  </si>
  <si>
    <t>3011EH</t>
  </si>
  <si>
    <t>3011EJ</t>
  </si>
  <si>
    <t>3011EK</t>
  </si>
  <si>
    <t>3011EL</t>
  </si>
  <si>
    <t>3011EM</t>
  </si>
  <si>
    <t>3011EN</t>
  </si>
  <si>
    <t>3011EP</t>
  </si>
  <si>
    <t>3011ER</t>
  </si>
  <si>
    <t>3011ES</t>
  </si>
  <si>
    <t>3011ET</t>
  </si>
  <si>
    <t>3011EV</t>
  </si>
  <si>
    <t>3011EW</t>
  </si>
  <si>
    <t>3011GA</t>
  </si>
  <si>
    <t>3011GB</t>
  </si>
  <si>
    <t>3011GC</t>
  </si>
  <si>
    <t>3011GD</t>
  </si>
  <si>
    <t>3011GE</t>
  </si>
  <si>
    <t>3011GG</t>
  </si>
  <si>
    <t>3011GH</t>
  </si>
  <si>
    <t>3011GJ</t>
  </si>
  <si>
    <t>3011GK</t>
  </si>
  <si>
    <t>3011GL</t>
  </si>
  <si>
    <t>3011GM</t>
  </si>
  <si>
    <t>3011GN</t>
  </si>
  <si>
    <t>3011GP</t>
  </si>
  <si>
    <t>3011GR</t>
  </si>
  <si>
    <t>3011GS</t>
  </si>
  <si>
    <t>3011GT</t>
  </si>
  <si>
    <t>3011GV</t>
  </si>
  <si>
    <t>3011GW</t>
  </si>
  <si>
    <t>3011GX</t>
  </si>
  <si>
    <t>3011GZ</t>
  </si>
  <si>
    <t>3011HA</t>
  </si>
  <si>
    <t>3011HB</t>
  </si>
  <si>
    <t>3011HC</t>
  </si>
  <si>
    <t>3011HD</t>
  </si>
  <si>
    <t>3011HE</t>
  </si>
  <si>
    <t>3011HG</t>
  </si>
  <si>
    <t>3011HH</t>
  </si>
  <si>
    <t>3011HJ</t>
  </si>
  <si>
    <t>3011HK</t>
  </si>
  <si>
    <t>3011HL</t>
  </si>
  <si>
    <t>3011HM</t>
  </si>
  <si>
    <t>3011HN</t>
  </si>
  <si>
    <t>3011HP</t>
  </si>
  <si>
    <t>3011HR</t>
  </si>
  <si>
    <t>3011HS</t>
  </si>
  <si>
    <t>3011HT</t>
  </si>
  <si>
    <t>3011HV</t>
  </si>
  <si>
    <t>3011HW</t>
  </si>
  <si>
    <t>3011HX</t>
  </si>
  <si>
    <t>3011JA</t>
  </si>
  <si>
    <t>3011JB</t>
  </si>
  <si>
    <t>3011JC</t>
  </si>
  <si>
    <t>3011JD</t>
  </si>
  <si>
    <t>3011JE</t>
  </si>
  <si>
    <t>3011JG</t>
  </si>
  <si>
    <t>3011JH</t>
  </si>
  <si>
    <t>3011JJ</t>
  </si>
  <si>
    <t>3011JK</t>
  </si>
  <si>
    <t>3011JL</t>
  </si>
  <si>
    <t>3011JM</t>
  </si>
  <si>
    <t>3011JN</t>
  </si>
  <si>
    <t>3011JP</t>
  </si>
  <si>
    <t>3011JR</t>
  </si>
  <si>
    <t>3011JS</t>
  </si>
  <si>
    <t>3011JT</t>
  </si>
  <si>
    <t>3011JV</t>
  </si>
  <si>
    <t>3011KA</t>
  </si>
  <si>
    <t>3011KB</t>
  </si>
  <si>
    <t>3011KC</t>
  </si>
  <si>
    <t>3011KD</t>
  </si>
  <si>
    <t>3011KE</t>
  </si>
  <si>
    <t>3011KG</t>
  </si>
  <si>
    <t>3011KH</t>
  </si>
  <si>
    <t>3011KJ</t>
  </si>
  <si>
    <t>3011KK</t>
  </si>
  <si>
    <t>3011KL</t>
  </si>
  <si>
    <t>3011KM</t>
  </si>
  <si>
    <t>3011KN</t>
  </si>
  <si>
    <t>3011KP</t>
  </si>
  <si>
    <t>3011KR</t>
  </si>
  <si>
    <t>3011KS</t>
  </si>
  <si>
    <t>3011KT</t>
  </si>
  <si>
    <t>3011KW</t>
  </si>
  <si>
    <t>3011KX</t>
  </si>
  <si>
    <t>3011KZ</t>
  </si>
  <si>
    <t>3011LA</t>
  </si>
  <si>
    <t>3011LB</t>
  </si>
  <si>
    <t>3011LC</t>
  </si>
  <si>
    <t>3011LD</t>
  </si>
  <si>
    <t>3011LE</t>
  </si>
  <si>
    <t>3011LG</t>
  </si>
  <si>
    <t>3011LH</t>
  </si>
  <si>
    <t>3011LJ</t>
  </si>
  <si>
    <t>3011LK</t>
  </si>
  <si>
    <t>3011LL</t>
  </si>
  <si>
    <t>3011LM</t>
  </si>
  <si>
    <t>3011LN</t>
  </si>
  <si>
    <t>3011LP</t>
  </si>
  <si>
    <t>3011MA</t>
  </si>
  <si>
    <t>3011MC</t>
  </si>
  <si>
    <t>3011MD</t>
  </si>
  <si>
    <t>3011MG</t>
  </si>
  <si>
    <t>3011MH</t>
  </si>
  <si>
    <t>3011MJ</t>
  </si>
  <si>
    <t>3011MK</t>
  </si>
  <si>
    <t>3011ML</t>
  </si>
  <si>
    <t>3011MN</t>
  </si>
  <si>
    <t>3011MP</t>
  </si>
  <si>
    <t>3011MZ</t>
  </si>
  <si>
    <t>3011NA</t>
  </si>
  <si>
    <t>3011NB</t>
  </si>
  <si>
    <t>3011NC</t>
  </si>
  <si>
    <t>3011ND</t>
  </si>
  <si>
    <t>3011NE</t>
  </si>
  <si>
    <t>3011NG</t>
  </si>
  <si>
    <t>3011NH</t>
  </si>
  <si>
    <t>3011NK</t>
  </si>
  <si>
    <t>3011NL</t>
  </si>
  <si>
    <t>3011NM</t>
  </si>
  <si>
    <t>3011NN</t>
  </si>
  <si>
    <t>3011NP</t>
  </si>
  <si>
    <t>3011NR</t>
  </si>
  <si>
    <t>3011NS</t>
  </si>
  <si>
    <t>3011NT</t>
  </si>
  <si>
    <t>3011NV</t>
  </si>
  <si>
    <t>3011PA</t>
  </si>
  <si>
    <t>3011PB</t>
  </si>
  <si>
    <t>3011PD</t>
  </si>
  <si>
    <t>3011PE</t>
  </si>
  <si>
    <t>3011PG</t>
  </si>
  <si>
    <t>3011PH</t>
  </si>
  <si>
    <t>3011PJ</t>
  </si>
  <si>
    <t>3011PK</t>
  </si>
  <si>
    <t>3011PL</t>
  </si>
  <si>
    <t>3011PM</t>
  </si>
  <si>
    <t>3011PN</t>
  </si>
  <si>
    <t>3011PP</t>
  </si>
  <si>
    <t>3011PR</t>
  </si>
  <si>
    <t>3011PS</t>
  </si>
  <si>
    <t>3011PT</t>
  </si>
  <si>
    <t>3011PV</t>
  </si>
  <si>
    <t>3011PW</t>
  </si>
  <si>
    <t>3011PX</t>
  </si>
  <si>
    <t>3011PZ</t>
  </si>
  <si>
    <t>3011RA</t>
  </si>
  <si>
    <t>3011RB</t>
  </si>
  <si>
    <t>3011RC</t>
  </si>
  <si>
    <t>3011RD</t>
  </si>
  <si>
    <t>3011RE</t>
  </si>
  <si>
    <t>3011RG</t>
  </si>
  <si>
    <t>3011RH</t>
  </si>
  <si>
    <t>3011RJ</t>
  </si>
  <si>
    <t>3011RK</t>
  </si>
  <si>
    <t>3011RL</t>
  </si>
  <si>
    <t>3011RM</t>
  </si>
  <si>
    <t>3011RN</t>
  </si>
  <si>
    <t>3011RP</t>
  </si>
  <si>
    <t>3011RR</t>
  </si>
  <si>
    <t>3011RS</t>
  </si>
  <si>
    <t>3011RT</t>
  </si>
  <si>
    <t>3011SB</t>
  </si>
  <si>
    <t>3011SC</t>
  </si>
  <si>
    <t>3011SE</t>
  </si>
  <si>
    <t>3011SG</t>
  </si>
  <si>
    <t>3011SH</t>
  </si>
  <si>
    <t>3011SJ</t>
  </si>
  <si>
    <t>3011SK</t>
  </si>
  <si>
    <t>3011SL</t>
  </si>
  <si>
    <t>3011SM</t>
  </si>
  <si>
    <t>3011SN</t>
  </si>
  <si>
    <t>3011SP</t>
  </si>
  <si>
    <t>3011SR</t>
  </si>
  <si>
    <t>3011ST</t>
  </si>
  <si>
    <t>3011TA</t>
  </si>
  <si>
    <t>3011TB</t>
  </si>
  <si>
    <t>3011TC</t>
  </si>
  <si>
    <t>3011TD</t>
  </si>
  <si>
    <t>3011TE</t>
  </si>
  <si>
    <t>3011TG</t>
  </si>
  <si>
    <t>3011TH</t>
  </si>
  <si>
    <t>3011TK</t>
  </si>
  <si>
    <t>3011TL</t>
  </si>
  <si>
    <t>3011TM</t>
  </si>
  <si>
    <t>3011TN</t>
  </si>
  <si>
    <t>3011TP</t>
  </si>
  <si>
    <t>3011TR</t>
  </si>
  <si>
    <t>3011TS</t>
  </si>
  <si>
    <t>3011TT</t>
  </si>
  <si>
    <t>3011TV</t>
  </si>
  <si>
    <t>3011TX</t>
  </si>
  <si>
    <t>3011TZ</t>
  </si>
  <si>
    <t>3011VA</t>
  </si>
  <si>
    <t>3011VB</t>
  </si>
  <si>
    <t>3011VC</t>
  </si>
  <si>
    <t>3011VD</t>
  </si>
  <si>
    <t>3011VE</t>
  </si>
  <si>
    <t>3011VH</t>
  </si>
  <si>
    <t>3011VL</t>
  </si>
  <si>
    <t>3011VM</t>
  </si>
  <si>
    <t>3011VN</t>
  </si>
  <si>
    <t>3011VP</t>
  </si>
  <si>
    <t>3011VR</t>
  </si>
  <si>
    <t>3011VS</t>
  </si>
  <si>
    <t>3011VT</t>
  </si>
  <si>
    <t>3011VW</t>
  </si>
  <si>
    <t>3011VX</t>
  </si>
  <si>
    <t>3011VZ</t>
  </si>
  <si>
    <t>3011WB</t>
  </si>
  <si>
    <t>3011WC</t>
  </si>
  <si>
    <t>3011WD</t>
  </si>
  <si>
    <t>3011WE</t>
  </si>
  <si>
    <t>3011WG</t>
  </si>
  <si>
    <t>3011WH</t>
  </si>
  <si>
    <t>3011WJ</t>
  </si>
  <si>
    <t>3011WK</t>
  </si>
  <si>
    <t>3011WM</t>
  </si>
  <si>
    <t>3011WN</t>
  </si>
  <si>
    <t>3011WP</t>
  </si>
  <si>
    <t>3011WR</t>
  </si>
  <si>
    <t>3011WS</t>
  </si>
  <si>
    <t>3011WT</t>
  </si>
  <si>
    <t>3011WV</t>
  </si>
  <si>
    <t>3011WX</t>
  </si>
  <si>
    <t>3011WZ</t>
  </si>
  <si>
    <t>3011XA</t>
  </si>
  <si>
    <t>3011XB</t>
  </si>
  <si>
    <t>3011XD</t>
  </si>
  <si>
    <t>3011XE</t>
  </si>
  <si>
    <t>3011XG</t>
  </si>
  <si>
    <t>3011XH</t>
  </si>
  <si>
    <t>3011XJ</t>
  </si>
  <si>
    <t>3011XK</t>
  </si>
  <si>
    <t>3011XL</t>
  </si>
  <si>
    <t>3011XM</t>
  </si>
  <si>
    <t>3011XN</t>
  </si>
  <si>
    <t>3011XP</t>
  </si>
  <si>
    <t>3011XR</t>
  </si>
  <si>
    <t>3011XS</t>
  </si>
  <si>
    <t>3011XT</t>
  </si>
  <si>
    <t>3011XV</t>
  </si>
  <si>
    <t>3011XW</t>
  </si>
  <si>
    <t>3011XZ</t>
  </si>
  <si>
    <t>3011ZA</t>
  </si>
  <si>
    <t>3011ZB</t>
  </si>
  <si>
    <t>3011ZC</t>
  </si>
  <si>
    <t>3011ZD</t>
  </si>
  <si>
    <t>3011ZE</t>
  </si>
  <si>
    <t>3011ZG</t>
  </si>
  <si>
    <t>3011ZP</t>
  </si>
  <si>
    <t>3011ZR</t>
  </si>
  <si>
    <t>3011ZW</t>
  </si>
  <si>
    <t>3011ZX</t>
  </si>
  <si>
    <t>3011ZZ</t>
  </si>
  <si>
    <t>3012AA</t>
  </si>
  <si>
    <t>3012AB</t>
  </si>
  <si>
    <t>3012AC</t>
  </si>
  <si>
    <t>3012AD</t>
  </si>
  <si>
    <t>3012AE</t>
  </si>
  <si>
    <t>3012AG</t>
  </si>
  <si>
    <t>3012AH</t>
  </si>
  <si>
    <t>3012AJ</t>
  </si>
  <si>
    <t>3012AK</t>
  </si>
  <si>
    <t>3012AL</t>
  </si>
  <si>
    <t>3012AM</t>
  </si>
  <si>
    <t>3012AN</t>
  </si>
  <si>
    <t>3012AP</t>
  </si>
  <si>
    <t>3012AR</t>
  </si>
  <si>
    <t>3012AS</t>
  </si>
  <si>
    <t>3012AT</t>
  </si>
  <si>
    <t>3012BA</t>
  </si>
  <si>
    <t>3012BB</t>
  </si>
  <si>
    <t>3012BC</t>
  </si>
  <si>
    <t>3012BD</t>
  </si>
  <si>
    <t>3012BE</t>
  </si>
  <si>
    <t>3012BG</t>
  </si>
  <si>
    <t>3012BH</t>
  </si>
  <si>
    <t>3012BJ</t>
  </si>
  <si>
    <t>3012BK</t>
  </si>
  <si>
    <t>3012BL</t>
  </si>
  <si>
    <t>3012BM</t>
  </si>
  <si>
    <t>3012BN</t>
  </si>
  <si>
    <t>3012BP</t>
  </si>
  <si>
    <t>3012BR</t>
  </si>
  <si>
    <t>3012BS</t>
  </si>
  <si>
    <t>3012BT</t>
  </si>
  <si>
    <t>3012BV</t>
  </si>
  <si>
    <t>3012CA</t>
  </si>
  <si>
    <t>3012CB</t>
  </si>
  <si>
    <t>3012CC</t>
  </si>
  <si>
    <t>3012CD</t>
  </si>
  <si>
    <t>3012CE</t>
  </si>
  <si>
    <t>3012CG</t>
  </si>
  <si>
    <t>3012CH</t>
  </si>
  <si>
    <t>3012CJ</t>
  </si>
  <si>
    <t>3012CL</t>
  </si>
  <si>
    <t>3012CM</t>
  </si>
  <si>
    <t>3012CN</t>
  </si>
  <si>
    <t>3012CS</t>
  </si>
  <si>
    <t>3012CT</t>
  </si>
  <si>
    <t>3012CV</t>
  </si>
  <si>
    <t>3012CW</t>
  </si>
  <si>
    <t>3012EA</t>
  </si>
  <si>
    <t>3012EB</t>
  </si>
  <si>
    <t>3012EC</t>
  </si>
  <si>
    <t>3012ED</t>
  </si>
  <si>
    <t>3012EE</t>
  </si>
  <si>
    <t>3012EG</t>
  </si>
  <si>
    <t>3012EH</t>
  </si>
  <si>
    <t>3012EJ</t>
  </si>
  <si>
    <t>3012EK</t>
  </si>
  <si>
    <t>3012EL</t>
  </si>
  <si>
    <t>3012EM</t>
  </si>
  <si>
    <t>3012EN</t>
  </si>
  <si>
    <t>3012EP</t>
  </si>
  <si>
    <t>3012ER</t>
  </si>
  <si>
    <t>3012ES</t>
  </si>
  <si>
    <t>3012ET</t>
  </si>
  <si>
    <t>3012EV</t>
  </si>
  <si>
    <t>3012GA</t>
  </si>
  <si>
    <t>3012GB</t>
  </si>
  <si>
    <t>3012GC</t>
  </si>
  <si>
    <t>3012GD</t>
  </si>
  <si>
    <t>3012GG</t>
  </si>
  <si>
    <t>3012GH</t>
  </si>
  <si>
    <t>3012GJ</t>
  </si>
  <si>
    <t>3012GP</t>
  </si>
  <si>
    <t>3012GR</t>
  </si>
  <si>
    <t>3012GS</t>
  </si>
  <si>
    <t>3012GT</t>
  </si>
  <si>
    <t>3012GV</t>
  </si>
  <si>
    <t>3012GW</t>
  </si>
  <si>
    <t>3012GX</t>
  </si>
  <si>
    <t>3012HA</t>
  </si>
  <si>
    <t>3012HB</t>
  </si>
  <si>
    <t>3012HC</t>
  </si>
  <si>
    <t>3012HD</t>
  </si>
  <si>
    <t>3012HE</t>
  </si>
  <si>
    <t>3012HG</t>
  </si>
  <si>
    <t>3012HH</t>
  </si>
  <si>
    <t>3012HJ</t>
  </si>
  <si>
    <t>3012HK</t>
  </si>
  <si>
    <t>3012HL</t>
  </si>
  <si>
    <t>3012HM</t>
  </si>
  <si>
    <t>3012HN</t>
  </si>
  <si>
    <t>3012HP</t>
  </si>
  <si>
    <t>3012HR</t>
  </si>
  <si>
    <t>3012HS</t>
  </si>
  <si>
    <t>3012HT</t>
  </si>
  <si>
    <t>3012HV</t>
  </si>
  <si>
    <t>3012HW</t>
  </si>
  <si>
    <t>3012HX</t>
  </si>
  <si>
    <t>3012HZ</t>
  </si>
  <si>
    <t>3012JA</t>
  </si>
  <si>
    <t>3012JB</t>
  </si>
  <si>
    <t>3012JC</t>
  </si>
  <si>
    <t>3012JD</t>
  </si>
  <si>
    <t>3012JE</t>
  </si>
  <si>
    <t>3012JG</t>
  </si>
  <si>
    <t>3012JH</t>
  </si>
  <si>
    <t>3012JJ</t>
  </si>
  <si>
    <t>3012JL</t>
  </si>
  <si>
    <t>3012JM</t>
  </si>
  <si>
    <t>3012JN</t>
  </si>
  <si>
    <t>3012JP</t>
  </si>
  <si>
    <t>3012JR</t>
  </si>
  <si>
    <t>3012JS</t>
  </si>
  <si>
    <t>3012JT</t>
  </si>
  <si>
    <t>3012JV</t>
  </si>
  <si>
    <t>3012JW</t>
  </si>
  <si>
    <t>3012JX</t>
  </si>
  <si>
    <t>3012KA</t>
  </si>
  <si>
    <t>3012KB</t>
  </si>
  <si>
    <t>3012KC</t>
  </si>
  <si>
    <t>3012KD</t>
  </si>
  <si>
    <t>3012KE</t>
  </si>
  <si>
    <t>3012KG</t>
  </si>
  <si>
    <t>3012KH</t>
  </si>
  <si>
    <t>3012KJ</t>
  </si>
  <si>
    <t>3012KK</t>
  </si>
  <si>
    <t>3012KL</t>
  </si>
  <si>
    <t>3012KM</t>
  </si>
  <si>
    <t>3012KN</t>
  </si>
  <si>
    <t>3012KP</t>
  </si>
  <si>
    <t>3012KR</t>
  </si>
  <si>
    <t>3012KS</t>
  </si>
  <si>
    <t>3012LA</t>
  </si>
  <si>
    <t>3012LB</t>
  </si>
  <si>
    <t>3012LC</t>
  </si>
  <si>
    <t>3012LD</t>
  </si>
  <si>
    <t>3012LE</t>
  </si>
  <si>
    <t>3012LG</t>
  </si>
  <si>
    <t>3012NA</t>
  </si>
  <si>
    <t>3012NC</t>
  </si>
  <si>
    <t>3012NH</t>
  </si>
  <si>
    <t>3012NJ</t>
  </si>
  <si>
    <t>3012VA</t>
  </si>
  <si>
    <t>3012VB</t>
  </si>
  <si>
    <t>3012VC</t>
  </si>
  <si>
    <t>3012VD</t>
  </si>
  <si>
    <t>3012VE</t>
  </si>
  <si>
    <t>3012VG</t>
  </si>
  <si>
    <t>3012VH</t>
  </si>
  <si>
    <t>3012VJ</t>
  </si>
  <si>
    <t>3012VK</t>
  </si>
  <si>
    <t>3012VL</t>
  </si>
  <si>
    <t>3012VM</t>
  </si>
  <si>
    <t>3012XA</t>
  </si>
  <si>
    <t>3012XB</t>
  </si>
  <si>
    <t>3012XC</t>
  </si>
  <si>
    <t>3012XD</t>
  </si>
  <si>
    <t>3012XE</t>
  </si>
  <si>
    <t>3012XG</t>
  </si>
  <si>
    <t>3012XH</t>
  </si>
  <si>
    <t>3012XJ</t>
  </si>
  <si>
    <t>3012XK</t>
  </si>
  <si>
    <t>3012XL</t>
  </si>
  <si>
    <t>3012XM</t>
  </si>
  <si>
    <t>3012XN</t>
  </si>
  <si>
    <t>3012XP</t>
  </si>
  <si>
    <t>3012XR</t>
  </si>
  <si>
    <t>3012XS</t>
  </si>
  <si>
    <t>3012XT</t>
  </si>
  <si>
    <t>3012XV</t>
  </si>
  <si>
    <t>3012XW</t>
  </si>
  <si>
    <t>3012XX</t>
  </si>
  <si>
    <t>3012XZ</t>
  </si>
  <si>
    <t>3013AA</t>
  </si>
  <si>
    <t>3013AB</t>
  </si>
  <si>
    <t>3013AC</t>
  </si>
  <si>
    <t>3013AD</t>
  </si>
  <si>
    <t>3013AE</t>
  </si>
  <si>
    <t>3013AG</t>
  </si>
  <si>
    <t>3013AH</t>
  </si>
  <si>
    <t>3013AJ</t>
  </si>
  <si>
    <t>3013AK</t>
  </si>
  <si>
    <t>3013AL</t>
  </si>
  <si>
    <t>3013AM</t>
  </si>
  <si>
    <t>3013AN</t>
  </si>
  <si>
    <t>3013AP</t>
  </si>
  <si>
    <t>3013AR</t>
  </si>
  <si>
    <t>3013AS</t>
  </si>
  <si>
    <t>3013BA</t>
  </si>
  <si>
    <t>3013BB</t>
  </si>
  <si>
    <t>3013BD</t>
  </si>
  <si>
    <t>3013BR</t>
  </si>
  <si>
    <t>3013CA</t>
  </si>
  <si>
    <t>3013CB</t>
  </si>
  <si>
    <t>3013CC</t>
  </si>
  <si>
    <t>3013CD</t>
  </si>
  <si>
    <t>3013CE</t>
  </si>
  <si>
    <t>3013CG</t>
  </si>
  <si>
    <t>3013CH</t>
  </si>
  <si>
    <t>3013CJ</t>
  </si>
  <si>
    <t>3013CK</t>
  </si>
  <si>
    <t>3013EA</t>
  </si>
  <si>
    <t>3014AA</t>
  </si>
  <si>
    <t>3014AB</t>
  </si>
  <si>
    <t>3014AC</t>
  </si>
  <si>
    <t>3014AD</t>
  </si>
  <si>
    <t>3014AE</t>
  </si>
  <si>
    <t>3014AG</t>
  </si>
  <si>
    <t>3014AH</t>
  </si>
  <si>
    <t>3014AJ</t>
  </si>
  <si>
    <t>3014AK</t>
  </si>
  <si>
    <t>3014AL</t>
  </si>
  <si>
    <t>3014AM</t>
  </si>
  <si>
    <t>3014AN</t>
  </si>
  <si>
    <t>3014AP</t>
  </si>
  <si>
    <t>3014AS</t>
  </si>
  <si>
    <t>3014AT</t>
  </si>
  <si>
    <t>3014AW</t>
  </si>
  <si>
    <t>3014AX</t>
  </si>
  <si>
    <t>3014BA</t>
  </si>
  <si>
    <t>3014BB</t>
  </si>
  <si>
    <t>3014BC</t>
  </si>
  <si>
    <t>3014BD</t>
  </si>
  <si>
    <t>3014BE</t>
  </si>
  <si>
    <t>3014BG</t>
  </si>
  <si>
    <t>3014BH</t>
  </si>
  <si>
    <t>3014CA</t>
  </si>
  <si>
    <t>3014CB</t>
  </si>
  <si>
    <t>3014CC</t>
  </si>
  <si>
    <t>3014CD</t>
  </si>
  <si>
    <t>3014CE</t>
  </si>
  <si>
    <t>3014CG</t>
  </si>
  <si>
    <t>3014DA</t>
  </si>
  <si>
    <t>3014DB</t>
  </si>
  <si>
    <t>3014DC</t>
  </si>
  <si>
    <t>3014DD</t>
  </si>
  <si>
    <t>3014EA</t>
  </si>
  <si>
    <t>3014EB</t>
  </si>
  <si>
    <t>3014EC</t>
  </si>
  <si>
    <t>3014ED</t>
  </si>
  <si>
    <t>3014EE</t>
  </si>
  <si>
    <t>3014EG</t>
  </si>
  <si>
    <t>3014EH</t>
  </si>
  <si>
    <t>3014EJ</t>
  </si>
  <si>
    <t>3014EK</t>
  </si>
  <si>
    <t>3014EL</t>
  </si>
  <si>
    <t>3014GA</t>
  </si>
  <si>
    <t>3014GB</t>
  </si>
  <si>
    <t>3014GC</t>
  </si>
  <si>
    <t>3014GD</t>
  </si>
  <si>
    <t>3014GE</t>
  </si>
  <si>
    <t>3014GG</t>
  </si>
  <si>
    <t>3014GH</t>
  </si>
  <si>
    <t>3014GJ</t>
  </si>
  <si>
    <t>3014GK</t>
  </si>
  <si>
    <t>3014GL</t>
  </si>
  <si>
    <t>3014GM</t>
  </si>
  <si>
    <t>3014GN</t>
  </si>
  <si>
    <t>3014GP</t>
  </si>
  <si>
    <t>3014GR</t>
  </si>
  <si>
    <t>3014GS</t>
  </si>
  <si>
    <t>3014GT</t>
  </si>
  <si>
    <t>3014GV</t>
  </si>
  <si>
    <t>3014GW</t>
  </si>
  <si>
    <t>3014HA</t>
  </si>
  <si>
    <t>3014HB</t>
  </si>
  <si>
    <t>3014HC</t>
  </si>
  <si>
    <t>3014HD</t>
  </si>
  <si>
    <t>3014HE</t>
  </si>
  <si>
    <t>3014HG</t>
  </si>
  <si>
    <t>3014HH</t>
  </si>
  <si>
    <t>3014JA</t>
  </si>
  <si>
    <t>3014JB</t>
  </si>
  <si>
    <t>3014JC</t>
  </si>
  <si>
    <t>3014JD</t>
  </si>
  <si>
    <t>3014JE</t>
  </si>
  <si>
    <t>3014JG</t>
  </si>
  <si>
    <t>3014JH</t>
  </si>
  <si>
    <t>3014JJ</t>
  </si>
  <si>
    <t>3014JK</t>
  </si>
  <si>
    <t>3014JP</t>
  </si>
  <si>
    <t>3014JR</t>
  </si>
  <si>
    <t>3014JS</t>
  </si>
  <si>
    <t>3014JT</t>
  </si>
  <si>
    <t>3014JV</t>
  </si>
  <si>
    <t>3014JW</t>
  </si>
  <si>
    <t>3014KA</t>
  </si>
  <si>
    <t>3014KB</t>
  </si>
  <si>
    <t>3014KC</t>
  </si>
  <si>
    <t>3014KD</t>
  </si>
  <si>
    <t>3014KE</t>
  </si>
  <si>
    <t>3014KG</t>
  </si>
  <si>
    <t>3014KH</t>
  </si>
  <si>
    <t>3014KJ</t>
  </si>
  <si>
    <t>3014KK</t>
  </si>
  <si>
    <t>3014KL</t>
  </si>
  <si>
    <t>3014LA</t>
  </si>
  <si>
    <t>3014LB</t>
  </si>
  <si>
    <t>3014LC</t>
  </si>
  <si>
    <t>3014LD</t>
  </si>
  <si>
    <t>3014LE</t>
  </si>
  <si>
    <t>3014LG</t>
  </si>
  <si>
    <t>3014LH</t>
  </si>
  <si>
    <t>3014LJ</t>
  </si>
  <si>
    <t>3014LK</t>
  </si>
  <si>
    <t>3014LL</t>
  </si>
  <si>
    <t>3014LM</t>
  </si>
  <si>
    <t>3014LN</t>
  </si>
  <si>
    <t>3014LP</t>
  </si>
  <si>
    <t>3014LS</t>
  </si>
  <si>
    <t>3014NA</t>
  </si>
  <si>
    <t>3014NB</t>
  </si>
  <si>
    <t>3014NC</t>
  </si>
  <si>
    <t>3014ND</t>
  </si>
  <si>
    <t>3014NE</t>
  </si>
  <si>
    <t>3014NG</t>
  </si>
  <si>
    <t>3014NH</t>
  </si>
  <si>
    <t>3014NJ</t>
  </si>
  <si>
    <t>3014NK</t>
  </si>
  <si>
    <t>3014NL</t>
  </si>
  <si>
    <t>3014NM</t>
  </si>
  <si>
    <t>3014NN</t>
  </si>
  <si>
    <t>3014NP</t>
  </si>
  <si>
    <t>3014NR</t>
  </si>
  <si>
    <t>3014NV</t>
  </si>
  <si>
    <t>3014NW</t>
  </si>
  <si>
    <t>3014NX</t>
  </si>
  <si>
    <t>3014PA</t>
  </si>
  <si>
    <t>3014PB</t>
  </si>
  <si>
    <t>3014PC</t>
  </si>
  <si>
    <t>3014PE</t>
  </si>
  <si>
    <t>3014PG</t>
  </si>
  <si>
    <t>3014PH</t>
  </si>
  <si>
    <t>3014PJ</t>
  </si>
  <si>
    <t>3014PK</t>
  </si>
  <si>
    <t>3014PL</t>
  </si>
  <si>
    <t>3014PM</t>
  </si>
  <si>
    <t>3014PN</t>
  </si>
  <si>
    <t>3014PP</t>
  </si>
  <si>
    <t>3014PR</t>
  </si>
  <si>
    <t>3014PS</t>
  </si>
  <si>
    <t>3014PT</t>
  </si>
  <si>
    <t>3014PV</t>
  </si>
  <si>
    <t>3014PW</t>
  </si>
  <si>
    <t>3014PX</t>
  </si>
  <si>
    <t>3014PZ</t>
  </si>
  <si>
    <t>3014RA</t>
  </si>
  <si>
    <t>3014RB</t>
  </si>
  <si>
    <t>3014RC</t>
  </si>
  <si>
    <t>3014RD</t>
  </si>
  <si>
    <t>3014RE</t>
  </si>
  <si>
    <t>3014RG</t>
  </si>
  <si>
    <t>3014RJ</t>
  </si>
  <si>
    <t>3014RK</t>
  </si>
  <si>
    <t>3014RL</t>
  </si>
  <si>
    <t>3014RM</t>
  </si>
  <si>
    <t>3014RN</t>
  </si>
  <si>
    <t>3014RP</t>
  </si>
  <si>
    <t>3014RR</t>
  </si>
  <si>
    <t>3014RS</t>
  </si>
  <si>
    <t>3014RT</t>
  </si>
  <si>
    <t>3014SG</t>
  </si>
  <si>
    <t>3014SH</t>
  </si>
  <si>
    <t>3014SJ</t>
  </si>
  <si>
    <t>3014SK</t>
  </si>
  <si>
    <t>3014SL</t>
  </si>
  <si>
    <t>3014SM</t>
  </si>
  <si>
    <t>3014SN</t>
  </si>
  <si>
    <t>3014SP</t>
  </si>
  <si>
    <t>3014SR</t>
  </si>
  <si>
    <t>3014TA</t>
  </si>
  <si>
    <t>3014TB</t>
  </si>
  <si>
    <t>3014TC</t>
  </si>
  <si>
    <t>3014TD</t>
  </si>
  <si>
    <t>3014TE</t>
  </si>
  <si>
    <t>3014TH</t>
  </si>
  <si>
    <t>3014TJ</t>
  </si>
  <si>
    <t>3014TK</t>
  </si>
  <si>
    <t>3014TL</t>
  </si>
  <si>
    <t>3014TM</t>
  </si>
  <si>
    <t>3014TN</t>
  </si>
  <si>
    <t>3014TP</t>
  </si>
  <si>
    <t>3014TR</t>
  </si>
  <si>
    <t>3014TS</t>
  </si>
  <si>
    <t>3014TT</t>
  </si>
  <si>
    <t>3014TV</t>
  </si>
  <si>
    <t>3014TW</t>
  </si>
  <si>
    <t>3014TX</t>
  </si>
  <si>
    <t>3014TZ</t>
  </si>
  <si>
    <t>3014VA</t>
  </si>
  <si>
    <t>3014VB</t>
  </si>
  <si>
    <t>3014VC</t>
  </si>
  <si>
    <t>3014VD</t>
  </si>
  <si>
    <t>3014VE</t>
  </si>
  <si>
    <t>3014VG</t>
  </si>
  <si>
    <t>3014VH</t>
  </si>
  <si>
    <t>3014VJ</t>
  </si>
  <si>
    <t>3014VK</t>
  </si>
  <si>
    <t>3014VL</t>
  </si>
  <si>
    <t>3014VM</t>
  </si>
  <si>
    <t>3014VN</t>
  </si>
  <si>
    <t>3014VP</t>
  </si>
  <si>
    <t>3014VR</t>
  </si>
  <si>
    <t>3014VS</t>
  </si>
  <si>
    <t>3014VV</t>
  </si>
  <si>
    <t>3014XA</t>
  </si>
  <si>
    <t>3014XB</t>
  </si>
  <si>
    <t>3014XC</t>
  </si>
  <si>
    <t>3014XD</t>
  </si>
  <si>
    <t>3014XE</t>
  </si>
  <si>
    <t>3014XG</t>
  </si>
  <si>
    <t>3014XK</t>
  </si>
  <si>
    <t>3014XL</t>
  </si>
  <si>
    <t>3014XM</t>
  </si>
  <si>
    <t>3014XN</t>
  </si>
  <si>
    <t>3014XP</t>
  </si>
  <si>
    <t>3014XR</t>
  </si>
  <si>
    <t>3014XS</t>
  </si>
  <si>
    <t>3014XT</t>
  </si>
  <si>
    <t>3014XV</t>
  </si>
  <si>
    <t>3014XX</t>
  </si>
  <si>
    <t>3014ZA</t>
  </si>
  <si>
    <t>3014ZB</t>
  </si>
  <si>
    <t>3014ZC</t>
  </si>
  <si>
    <t>3014ZD</t>
  </si>
  <si>
    <t>3014ZE</t>
  </si>
  <si>
    <t>3014ZG</t>
  </si>
  <si>
    <t>3014ZH</t>
  </si>
  <si>
    <t>3014ZJ</t>
  </si>
  <si>
    <t>3014ZK</t>
  </si>
  <si>
    <t>3014ZL</t>
  </si>
  <si>
    <t>3014ZM</t>
  </si>
  <si>
    <t>3014ZN</t>
  </si>
  <si>
    <t>3014ZP</t>
  </si>
  <si>
    <t>3014ZR</t>
  </si>
  <si>
    <t>3014ZS</t>
  </si>
  <si>
    <t>3014ZT</t>
  </si>
  <si>
    <t>3014ZV</t>
  </si>
  <si>
    <t>3014ZW</t>
  </si>
  <si>
    <t>3014ZX</t>
  </si>
  <si>
    <t>3014ZZ</t>
  </si>
  <si>
    <t>3015AA</t>
  </si>
  <si>
    <t>3015BA</t>
  </si>
  <si>
    <t>3015BB</t>
  </si>
  <si>
    <t>3015BC</t>
  </si>
  <si>
    <t>3015BD</t>
  </si>
  <si>
    <t>3015BE</t>
  </si>
  <si>
    <t>3015BG</t>
  </si>
  <si>
    <t>3015BH</t>
  </si>
  <si>
    <t>3015BJ</t>
  </si>
  <si>
    <t>3015BK</t>
  </si>
  <si>
    <t>3015BL</t>
  </si>
  <si>
    <t>3015BM</t>
  </si>
  <si>
    <t>3015BN</t>
  </si>
  <si>
    <t>3015BP</t>
  </si>
  <si>
    <t>3015BR</t>
  </si>
  <si>
    <t>3015BS</t>
  </si>
  <si>
    <t>3015BT</t>
  </si>
  <si>
    <t>3015BV</t>
  </si>
  <si>
    <t>3015CA</t>
  </si>
  <si>
    <t>3015CB</t>
  </si>
  <si>
    <t>3015CC</t>
  </si>
  <si>
    <t>3015CD</t>
  </si>
  <si>
    <t>3015CE</t>
  </si>
  <si>
    <t>3015CG</t>
  </si>
  <si>
    <t>3015CH</t>
  </si>
  <si>
    <t>3015CJ</t>
  </si>
  <si>
    <t>3015CL</t>
  </si>
  <si>
    <t>3015CM</t>
  </si>
  <si>
    <t>3015CN</t>
  </si>
  <si>
    <t>3015CP</t>
  </si>
  <si>
    <t>3015CX</t>
  </si>
  <si>
    <t>3015EA</t>
  </si>
  <si>
    <t>3015EB</t>
  </si>
  <si>
    <t>3015EC</t>
  </si>
  <si>
    <t>3015ED</t>
  </si>
  <si>
    <t>3015EE</t>
  </si>
  <si>
    <t>3015EG</t>
  </si>
  <si>
    <t>3015EH</t>
  </si>
  <si>
    <t>3015EJ</t>
  </si>
  <si>
    <t>3015EK</t>
  </si>
  <si>
    <t>3015GA</t>
  </si>
  <si>
    <t>3015GC</t>
  </si>
  <si>
    <t>3015GD</t>
  </si>
  <si>
    <t>3015GE</t>
  </si>
  <si>
    <t>3015GG</t>
  </si>
  <si>
    <t>3015GH</t>
  </si>
  <si>
    <t>3015GK</t>
  </si>
  <si>
    <t>3015GL</t>
  </si>
  <si>
    <t>3015GM</t>
  </si>
  <si>
    <t>3015LA</t>
  </si>
  <si>
    <t>3015LB</t>
  </si>
  <si>
    <t>3015LC</t>
  </si>
  <si>
    <t>3015LD</t>
  </si>
  <si>
    <t>3015LJ</t>
  </si>
  <si>
    <t>3015XA</t>
  </si>
  <si>
    <t>3015XB</t>
  </si>
  <si>
    <t>3015XC</t>
  </si>
  <si>
    <t>3015XD</t>
  </si>
  <si>
    <t>3015XE</t>
  </si>
  <si>
    <t>3015XG</t>
  </si>
  <si>
    <t>3015XH</t>
  </si>
  <si>
    <t>3015XJ</t>
  </si>
  <si>
    <t>3015XK</t>
  </si>
  <si>
    <t>3015XL</t>
  </si>
  <si>
    <t>3015XM</t>
  </si>
  <si>
    <t>3015XN</t>
  </si>
  <si>
    <t>3015XP</t>
  </si>
  <si>
    <t>3015ZA</t>
  </si>
  <si>
    <t>3015ZB</t>
  </si>
  <si>
    <t>3015ZC</t>
  </si>
  <si>
    <t>3015ZD</t>
  </si>
  <si>
    <t>3015ZE</t>
  </si>
  <si>
    <t>3015ZG</t>
  </si>
  <si>
    <t>3016AA</t>
  </si>
  <si>
    <t>3016AB</t>
  </si>
  <si>
    <t>3016AC</t>
  </si>
  <si>
    <t>3016AD</t>
  </si>
  <si>
    <t>3016AE</t>
  </si>
  <si>
    <t>3016AG</t>
  </si>
  <si>
    <t>3016AH</t>
  </si>
  <si>
    <t>3016AJ</t>
  </si>
  <si>
    <t>3016AK</t>
  </si>
  <si>
    <t>3016AL</t>
  </si>
  <si>
    <t>3016AM</t>
  </si>
  <si>
    <t>3016AN</t>
  </si>
  <si>
    <t>3016AP</t>
  </si>
  <si>
    <t>3016BA</t>
  </si>
  <si>
    <t>3016BB</t>
  </si>
  <si>
    <t>3016BC</t>
  </si>
  <si>
    <t>3016BD</t>
  </si>
  <si>
    <t>3016BE</t>
  </si>
  <si>
    <t>3016BG</t>
  </si>
  <si>
    <t>3016BH</t>
  </si>
  <si>
    <t>3016BJ</t>
  </si>
  <si>
    <t>3016BK</t>
  </si>
  <si>
    <t>3016BM</t>
  </si>
  <si>
    <t>3016CA</t>
  </si>
  <si>
    <t>3016CB</t>
  </si>
  <si>
    <t>3016CC</t>
  </si>
  <si>
    <t>3016CD</t>
  </si>
  <si>
    <t>3016CE</t>
  </si>
  <si>
    <t>3016CG</t>
  </si>
  <si>
    <t>3016CH</t>
  </si>
  <si>
    <t>3016CJ</t>
  </si>
  <si>
    <t>3016CK</t>
  </si>
  <si>
    <t>3016CL</t>
  </si>
  <si>
    <t>3016CM</t>
  </si>
  <si>
    <t>3016CN</t>
  </si>
  <si>
    <t>3016CP</t>
  </si>
  <si>
    <t>3016DA</t>
  </si>
  <si>
    <t>3016DB</t>
  </si>
  <si>
    <t>3016DC</t>
  </si>
  <si>
    <t>3016DD</t>
  </si>
  <si>
    <t>3016DE</t>
  </si>
  <si>
    <t>3016DG</t>
  </si>
  <si>
    <t>3016DH</t>
  </si>
  <si>
    <t>3016DJ</t>
  </si>
  <si>
    <t>3016DK</t>
  </si>
  <si>
    <t>3016DL</t>
  </si>
  <si>
    <t>3016DM</t>
  </si>
  <si>
    <t>3016DN</t>
  </si>
  <si>
    <t>3016DR</t>
  </si>
  <si>
    <t>3016DS</t>
  </si>
  <si>
    <t>3016DT</t>
  </si>
  <si>
    <t>3016GJ</t>
  </si>
  <si>
    <t>3016GL</t>
  </si>
  <si>
    <t>3016GM</t>
  </si>
  <si>
    <t>3016GN</t>
  </si>
  <si>
    <t>3016GP</t>
  </si>
  <si>
    <t>3016GR</t>
  </si>
  <si>
    <t>3021AA</t>
  </si>
  <si>
    <t>3021AB</t>
  </si>
  <si>
    <t>3021AC</t>
  </si>
  <si>
    <t>3021AD</t>
  </si>
  <si>
    <t>3021AE</t>
  </si>
  <si>
    <t>3021AG</t>
  </si>
  <si>
    <t>3021AH</t>
  </si>
  <si>
    <t>3021AJ</t>
  </si>
  <si>
    <t>3021AK</t>
  </si>
  <si>
    <t>3021AL</t>
  </si>
  <si>
    <t>3021AM</t>
  </si>
  <si>
    <t>3021AN</t>
  </si>
  <si>
    <t>3021AP</t>
  </si>
  <si>
    <t>3021AR</t>
  </si>
  <si>
    <t>3021AS</t>
  </si>
  <si>
    <t>3021AT</t>
  </si>
  <si>
    <t>3021AV</t>
  </si>
  <si>
    <t>3021AW</t>
  </si>
  <si>
    <t>3021BA</t>
  </si>
  <si>
    <t>3021BB</t>
  </si>
  <si>
    <t>3021BC</t>
  </si>
  <si>
    <t>3021BD</t>
  </si>
  <si>
    <t>3021BE</t>
  </si>
  <si>
    <t>3021BG</t>
  </si>
  <si>
    <t>3021BH</t>
  </si>
  <si>
    <t>3021BJ</t>
  </si>
  <si>
    <t>3021BK</t>
  </si>
  <si>
    <t>3021BL</t>
  </si>
  <si>
    <t>3021BM</t>
  </si>
  <si>
    <t>3021BN</t>
  </si>
  <si>
    <t>3021BP</t>
  </si>
  <si>
    <t>3021BR</t>
  </si>
  <si>
    <t>3021BS</t>
  </si>
  <si>
    <t>3021BT</t>
  </si>
  <si>
    <t>3021BV</t>
  </si>
  <si>
    <t>3021BW</t>
  </si>
  <si>
    <t>3021CA</t>
  </si>
  <si>
    <t>3021CB</t>
  </si>
  <si>
    <t>3021CC</t>
  </si>
  <si>
    <t>3021CD</t>
  </si>
  <si>
    <t>3021CE</t>
  </si>
  <si>
    <t>3021CG</t>
  </si>
  <si>
    <t>3021CH</t>
  </si>
  <si>
    <t>3021CJ</t>
  </si>
  <si>
    <t>3021CK</t>
  </si>
  <si>
    <t>3021CL</t>
  </si>
  <si>
    <t>3021CM</t>
  </si>
  <si>
    <t>3021CN</t>
  </si>
  <si>
    <t>3021CP</t>
  </si>
  <si>
    <t>3021CR</t>
  </si>
  <si>
    <t>3021CS</t>
  </si>
  <si>
    <t>3021CT</t>
  </si>
  <si>
    <t>3021CV</t>
  </si>
  <si>
    <t>3021DA</t>
  </si>
  <si>
    <t>3021DB</t>
  </si>
  <si>
    <t>3021DC</t>
  </si>
  <si>
    <t>3021DD</t>
  </si>
  <si>
    <t>3021DE</t>
  </si>
  <si>
    <t>3021DG</t>
  </si>
  <si>
    <t>3021DH</t>
  </si>
  <si>
    <t>3021DJ</t>
  </si>
  <si>
    <t>3021DK</t>
  </si>
  <si>
    <t>3021DL</t>
  </si>
  <si>
    <t>3021DM</t>
  </si>
  <si>
    <t>3021DN</t>
  </si>
  <si>
    <t>3021DP</t>
  </si>
  <si>
    <t>3021DR</t>
  </si>
  <si>
    <t>3021DS</t>
  </si>
  <si>
    <t>3021DT</t>
  </si>
  <si>
    <t>3021DV</t>
  </si>
  <si>
    <t>3021DW</t>
  </si>
  <si>
    <t>3021DX</t>
  </si>
  <si>
    <t>3021EA</t>
  </si>
  <si>
    <t>3021EB</t>
  </si>
  <si>
    <t>3021EC</t>
  </si>
  <si>
    <t>3021ED</t>
  </si>
  <si>
    <t>3021EE</t>
  </si>
  <si>
    <t>3021EG</t>
  </si>
  <si>
    <t>3021EH</t>
  </si>
  <si>
    <t>3021EJ</t>
  </si>
  <si>
    <t>3021EK</t>
  </si>
  <si>
    <t>3021EL</t>
  </si>
  <si>
    <t>3021EM</t>
  </si>
  <si>
    <t>3021GA</t>
  </si>
  <si>
    <t>3021GB</t>
  </si>
  <si>
    <t>3021GC</t>
  </si>
  <si>
    <t>3021GD</t>
  </si>
  <si>
    <t>3021GE</t>
  </si>
  <si>
    <t>3021GG</t>
  </si>
  <si>
    <t>3021GH</t>
  </si>
  <si>
    <t>3021GJ</t>
  </si>
  <si>
    <t>3021GK</t>
  </si>
  <si>
    <t>3021GL</t>
  </si>
  <si>
    <t>3021GM</t>
  </si>
  <si>
    <t>3021GN</t>
  </si>
  <si>
    <t>3021GP</t>
  </si>
  <si>
    <t>3021GR</t>
  </si>
  <si>
    <t>3021GS</t>
  </si>
  <si>
    <t>3021GT</t>
  </si>
  <si>
    <t>3021GV</t>
  </si>
  <si>
    <t>3021HA</t>
  </si>
  <si>
    <t>3021HB</t>
  </si>
  <si>
    <t>3021HC</t>
  </si>
  <si>
    <t>3021HD</t>
  </si>
  <si>
    <t>3021HE</t>
  </si>
  <si>
    <t>3021HG</t>
  </si>
  <si>
    <t>3021HH</t>
  </si>
  <si>
    <t>3021HJ</t>
  </si>
  <si>
    <t>3021HK</t>
  </si>
  <si>
    <t>3021HL</t>
  </si>
  <si>
    <t>3021HM</t>
  </si>
  <si>
    <t>3021HN</t>
  </si>
  <si>
    <t>3021HP</t>
  </si>
  <si>
    <t>3021HR</t>
  </si>
  <si>
    <t>3021HS</t>
  </si>
  <si>
    <t>3021HT</t>
  </si>
  <si>
    <t>3021HV</t>
  </si>
  <si>
    <t>3021HW</t>
  </si>
  <si>
    <t>3021HX</t>
  </si>
  <si>
    <t>3021HZ</t>
  </si>
  <si>
    <t>3021JA</t>
  </si>
  <si>
    <t>3021JB</t>
  </si>
  <si>
    <t>3021JC</t>
  </si>
  <si>
    <t>3021JD</t>
  </si>
  <si>
    <t>3021JE</t>
  </si>
  <si>
    <t>3021JG</t>
  </si>
  <si>
    <t>3021JH</t>
  </si>
  <si>
    <t>3021JJ</t>
  </si>
  <si>
    <t>3021JK</t>
  </si>
  <si>
    <t>3021JL</t>
  </si>
  <si>
    <t>3021JM</t>
  </si>
  <si>
    <t>3021JN</t>
  </si>
  <si>
    <t>3021JP</t>
  </si>
  <si>
    <t>3021JR</t>
  </si>
  <si>
    <t>3021JS</t>
  </si>
  <si>
    <t>3021JT</t>
  </si>
  <si>
    <t>3021JV</t>
  </si>
  <si>
    <t>3021JW</t>
  </si>
  <si>
    <t>3021JX</t>
  </si>
  <si>
    <t>3021JZ</t>
  </si>
  <si>
    <t>3021KA</t>
  </si>
  <si>
    <t>3021KB</t>
  </si>
  <si>
    <t>3021KE</t>
  </si>
  <si>
    <t>3021KG</t>
  </si>
  <si>
    <t>3021KH</t>
  </si>
  <si>
    <t>3021KJ</t>
  </si>
  <si>
    <t>3021KK</t>
  </si>
  <si>
    <t>3021KM</t>
  </si>
  <si>
    <t>3021LA</t>
  </si>
  <si>
    <t>3021LB</t>
  </si>
  <si>
    <t>3021LC</t>
  </si>
  <si>
    <t>3021LD</t>
  </si>
  <si>
    <t>3021LE</t>
  </si>
  <si>
    <t>3021LG</t>
  </si>
  <si>
    <t>3021LH</t>
  </si>
  <si>
    <t>3021LJ</t>
  </si>
  <si>
    <t>3021LK</t>
  </si>
  <si>
    <t>3021LL</t>
  </si>
  <si>
    <t>3021LM</t>
  </si>
  <si>
    <t>3021LN</t>
  </si>
  <si>
    <t>3021LP</t>
  </si>
  <si>
    <t>3021NA</t>
  </si>
  <si>
    <t>3021NB</t>
  </si>
  <si>
    <t>3021NC</t>
  </si>
  <si>
    <t>3021ND</t>
  </si>
  <si>
    <t>3021NE</t>
  </si>
  <si>
    <t>3021NG</t>
  </si>
  <si>
    <t>3021NH</t>
  </si>
  <si>
    <t>3021NJ</t>
  </si>
  <si>
    <t>3021NK</t>
  </si>
  <si>
    <t>3021NL</t>
  </si>
  <si>
    <t>3021NM</t>
  </si>
  <si>
    <t>3021NN</t>
  </si>
  <si>
    <t>3021NP</t>
  </si>
  <si>
    <t>3021NR</t>
  </si>
  <si>
    <t>3021NS</t>
  </si>
  <si>
    <t>3021NT</t>
  </si>
  <si>
    <t>3021NV</t>
  </si>
  <si>
    <t>3021NW</t>
  </si>
  <si>
    <t>3021NX</t>
  </si>
  <si>
    <t>3021PA</t>
  </si>
  <si>
    <t>3021PB</t>
  </si>
  <si>
    <t>3021PC</t>
  </si>
  <si>
    <t>3021PD</t>
  </si>
  <si>
    <t>3021PE</t>
  </si>
  <si>
    <t>3021PG</t>
  </si>
  <si>
    <t>3021PH</t>
  </si>
  <si>
    <t>3021PK</t>
  </si>
  <si>
    <t>3021PL</t>
  </si>
  <si>
    <t>3021PM</t>
  </si>
  <si>
    <t>3021PN</t>
  </si>
  <si>
    <t>3021PP</t>
  </si>
  <si>
    <t>3021PR</t>
  </si>
  <si>
    <t>3021PS</t>
  </si>
  <si>
    <t>3021PT</t>
  </si>
  <si>
    <t>3021PV</t>
  </si>
  <si>
    <t>3021PW</t>
  </si>
  <si>
    <t>3021PX</t>
  </si>
  <si>
    <t>3021RA</t>
  </si>
  <si>
    <t>3021RB</t>
  </si>
  <si>
    <t>3021RC</t>
  </si>
  <si>
    <t>3021RD</t>
  </si>
  <si>
    <t>3021RE</t>
  </si>
  <si>
    <t>3021RG</t>
  </si>
  <si>
    <t>3021RH</t>
  </si>
  <si>
    <t>3021RJ</t>
  </si>
  <si>
    <t>3021RK</t>
  </si>
  <si>
    <t>3021RL</t>
  </si>
  <si>
    <t>3021RM</t>
  </si>
  <si>
    <t>3021RN</t>
  </si>
  <si>
    <t>3021RP</t>
  </si>
  <si>
    <t>3021RR</t>
  </si>
  <si>
    <t>3021RS</t>
  </si>
  <si>
    <t>3021RT</t>
  </si>
  <si>
    <t>3021RV</t>
  </si>
  <si>
    <t>3021SB</t>
  </si>
  <si>
    <t>3021SC</t>
  </si>
  <si>
    <t>3021SE</t>
  </si>
  <si>
    <t>3021SG</t>
  </si>
  <si>
    <t>3021SH</t>
  </si>
  <si>
    <t>3021SJ</t>
  </si>
  <si>
    <t>3021SK</t>
  </si>
  <si>
    <t>3021SL</t>
  </si>
  <si>
    <t>3021SM</t>
  </si>
  <si>
    <t>3021SN</t>
  </si>
  <si>
    <t>3021SP</t>
  </si>
  <si>
    <t>3021SR</t>
  </si>
  <si>
    <t>3021ST</t>
  </si>
  <si>
    <t>3021SV</t>
  </si>
  <si>
    <t>3021SW</t>
  </si>
  <si>
    <t>3021SX</t>
  </si>
  <si>
    <t>3021SZ</t>
  </si>
  <si>
    <t>3021TA</t>
  </si>
  <si>
    <t>3021TB</t>
  </si>
  <si>
    <t>3021TC</t>
  </si>
  <si>
    <t>3021TG</t>
  </si>
  <si>
    <t>3021TH</t>
  </si>
  <si>
    <t>3021TJ</t>
  </si>
  <si>
    <t>3021TK</t>
  </si>
  <si>
    <t>3021TL</t>
  </si>
  <si>
    <t>3021TM</t>
  </si>
  <si>
    <t>3021TN</t>
  </si>
  <si>
    <t>3021TP</t>
  </si>
  <si>
    <t>3021TR</t>
  </si>
  <si>
    <t>3021TS</t>
  </si>
  <si>
    <t>3021TT</t>
  </si>
  <si>
    <t>3021TV</t>
  </si>
  <si>
    <t>3021TW</t>
  </si>
  <si>
    <t>3021TX</t>
  </si>
  <si>
    <t>3021VA</t>
  </si>
  <si>
    <t>3021VB</t>
  </si>
  <si>
    <t>3021VC</t>
  </si>
  <si>
    <t>3021VD</t>
  </si>
  <si>
    <t>3021VE</t>
  </si>
  <si>
    <t>3021VG</t>
  </si>
  <si>
    <t>3021VH</t>
  </si>
  <si>
    <t>3021VJ</t>
  </si>
  <si>
    <t>3021VK</t>
  </si>
  <si>
    <t>3021VL</t>
  </si>
  <si>
    <t>3021VM</t>
  </si>
  <si>
    <t>3021VN</t>
  </si>
  <si>
    <t>3021VP</t>
  </si>
  <si>
    <t>3021VR</t>
  </si>
  <si>
    <t>3021VS</t>
  </si>
  <si>
    <t>3021VT</t>
  </si>
  <si>
    <t>3021VV</t>
  </si>
  <si>
    <t>3021VW</t>
  </si>
  <si>
    <t>3021VX</t>
  </si>
  <si>
    <t>3021VZ</t>
  </si>
  <si>
    <t>3021WB</t>
  </si>
  <si>
    <t>3021WC</t>
  </si>
  <si>
    <t>3021WD</t>
  </si>
  <si>
    <t>3021WE</t>
  </si>
  <si>
    <t>3021WJ</t>
  </si>
  <si>
    <t>3021WK</t>
  </si>
  <si>
    <t>3021WL</t>
  </si>
  <si>
    <t>3021WN</t>
  </si>
  <si>
    <t>3021WP</t>
  </si>
  <si>
    <t>3021WR</t>
  </si>
  <si>
    <t>3021WS</t>
  </si>
  <si>
    <t>3021WT</t>
  </si>
  <si>
    <t>3021WV</t>
  </si>
  <si>
    <t>3021WX</t>
  </si>
  <si>
    <t>3021XA</t>
  </si>
  <si>
    <t>3021XB</t>
  </si>
  <si>
    <t>3021XC</t>
  </si>
  <si>
    <t>3021XD</t>
  </si>
  <si>
    <t>3021XE</t>
  </si>
  <si>
    <t>3021XG</t>
  </si>
  <si>
    <t>3021XH</t>
  </si>
  <si>
    <t>3021XJ</t>
  </si>
  <si>
    <t>3021XK</t>
  </si>
  <si>
    <t>3021XL</t>
  </si>
  <si>
    <t>3021XM</t>
  </si>
  <si>
    <t>3021XN</t>
  </si>
  <si>
    <t>3021XP</t>
  </si>
  <si>
    <t>3021XS</t>
  </si>
  <si>
    <t>3021XT</t>
  </si>
  <si>
    <t>3021XV</t>
  </si>
  <si>
    <t>3021XW</t>
  </si>
  <si>
    <t>3021XX</t>
  </si>
  <si>
    <t>3021XZ</t>
  </si>
  <si>
    <t>3021ZA</t>
  </si>
  <si>
    <t>3021ZB</t>
  </si>
  <si>
    <t>3021ZC</t>
  </si>
  <si>
    <t>3021ZD</t>
  </si>
  <si>
    <t>3021ZE</t>
  </si>
  <si>
    <t>3021ZG</t>
  </si>
  <si>
    <t>3021ZH</t>
  </si>
  <si>
    <t>3021ZJ</t>
  </si>
  <si>
    <t>3021ZK</t>
  </si>
  <si>
    <t>3021ZL</t>
  </si>
  <si>
    <t>3021ZM</t>
  </si>
  <si>
    <t>3021ZN</t>
  </si>
  <si>
    <t>3021ZP</t>
  </si>
  <si>
    <t>3021ZR</t>
  </si>
  <si>
    <t>3021ZS</t>
  </si>
  <si>
    <t>3022AA</t>
  </si>
  <si>
    <t>3022AB</t>
  </si>
  <si>
    <t>3022AC</t>
  </si>
  <si>
    <t>3022AD</t>
  </si>
  <si>
    <t>3022AE</t>
  </si>
  <si>
    <t>3022AG</t>
  </si>
  <si>
    <t>3022AH</t>
  </si>
  <si>
    <t>3022AJ</t>
  </si>
  <si>
    <t>3022AK</t>
  </si>
  <si>
    <t>3022AL</t>
  </si>
  <si>
    <t>3022BA</t>
  </si>
  <si>
    <t>3022BB</t>
  </si>
  <si>
    <t>3022BC</t>
  </si>
  <si>
    <t>3022BD</t>
  </si>
  <si>
    <t>3022BE</t>
  </si>
  <si>
    <t>3022BG</t>
  </si>
  <si>
    <t>3022BH</t>
  </si>
  <si>
    <t>3022BJ</t>
  </si>
  <si>
    <t>3022BK</t>
  </si>
  <si>
    <t>3022BL</t>
  </si>
  <si>
    <t>3022BM</t>
  </si>
  <si>
    <t>3022BN</t>
  </si>
  <si>
    <t>3022BP</t>
  </si>
  <si>
    <t>3022CA</t>
  </si>
  <si>
    <t>3022CB</t>
  </si>
  <si>
    <t>3022CC</t>
  </si>
  <si>
    <t>3022CD</t>
  </si>
  <si>
    <t>3022CE</t>
  </si>
  <si>
    <t>3022CG</t>
  </si>
  <si>
    <t>3022DA</t>
  </si>
  <si>
    <t>3022DB</t>
  </si>
  <si>
    <t>3022DC</t>
  </si>
  <si>
    <t>3022DD</t>
  </si>
  <si>
    <t>3022DE</t>
  </si>
  <si>
    <t>3022DG</t>
  </si>
  <si>
    <t>3022DH</t>
  </si>
  <si>
    <t>3022DJ</t>
  </si>
  <si>
    <t>3022DK</t>
  </si>
  <si>
    <t>3022DL</t>
  </si>
  <si>
    <t>3022DM</t>
  </si>
  <si>
    <t>3022DN</t>
  </si>
  <si>
    <t>3022DP</t>
  </si>
  <si>
    <t>3022DR</t>
  </si>
  <si>
    <t>3022DS</t>
  </si>
  <si>
    <t>3022DT</t>
  </si>
  <si>
    <t>3022EA</t>
  </si>
  <si>
    <t>3022EB</t>
  </si>
  <si>
    <t>3022EC</t>
  </si>
  <si>
    <t>3022ED</t>
  </si>
  <si>
    <t>3022EE</t>
  </si>
  <si>
    <t>3022EG</t>
  </si>
  <si>
    <t>3022EH</t>
  </si>
  <si>
    <t>3022EJ</t>
  </si>
  <si>
    <t>3022EK</t>
  </si>
  <si>
    <t>3022EL</t>
  </si>
  <si>
    <t>3022EM</t>
  </si>
  <si>
    <t>3022EN</t>
  </si>
  <si>
    <t>3022EP</t>
  </si>
  <si>
    <t>3022ER</t>
  </si>
  <si>
    <t>3022ES</t>
  </si>
  <si>
    <t>3022ET</t>
  </si>
  <si>
    <t>3022EV</t>
  </si>
  <si>
    <t>3022EW</t>
  </si>
  <si>
    <t>3022EX</t>
  </si>
  <si>
    <t>3022EZ</t>
  </si>
  <si>
    <t>3022GA</t>
  </si>
  <si>
    <t>3022GB</t>
  </si>
  <si>
    <t>3022GC</t>
  </si>
  <si>
    <t>3022GD</t>
  </si>
  <si>
    <t>3022GE</t>
  </si>
  <si>
    <t>3022GG</t>
  </si>
  <si>
    <t>3022GH</t>
  </si>
  <si>
    <t>3022GJ</t>
  </si>
  <si>
    <t>3022GK</t>
  </si>
  <si>
    <t>3022GL</t>
  </si>
  <si>
    <t>3022GM</t>
  </si>
  <si>
    <t>3022GN</t>
  </si>
  <si>
    <t>3022GP</t>
  </si>
  <si>
    <t>3022HA</t>
  </si>
  <si>
    <t>3022HB</t>
  </si>
  <si>
    <t>3022HC</t>
  </si>
  <si>
    <t>3022HD</t>
  </si>
  <si>
    <t>3022HE</t>
  </si>
  <si>
    <t>3022HG</t>
  </si>
  <si>
    <t>3022HH</t>
  </si>
  <si>
    <t>3022HJ</t>
  </si>
  <si>
    <t>3022HK</t>
  </si>
  <si>
    <t>3022HL</t>
  </si>
  <si>
    <t>3022HP</t>
  </si>
  <si>
    <t>3022HR</t>
  </si>
  <si>
    <t>3022HT</t>
  </si>
  <si>
    <t>3022HV</t>
  </si>
  <si>
    <t>3022LC</t>
  </si>
  <si>
    <t>3022LD</t>
  </si>
  <si>
    <t>3022LE</t>
  </si>
  <si>
    <t>3022LG</t>
  </si>
  <si>
    <t>3022LH</t>
  </si>
  <si>
    <t>3022LJ</t>
  </si>
  <si>
    <t>3022LK</t>
  </si>
  <si>
    <t>3022LL</t>
  </si>
  <si>
    <t>3022LM</t>
  </si>
  <si>
    <t>3022MA</t>
  </si>
  <si>
    <t>3022MB</t>
  </si>
  <si>
    <t>3022MC</t>
  </si>
  <si>
    <t>3022MD</t>
  </si>
  <si>
    <t>3022ME</t>
  </si>
  <si>
    <t>3022MG</t>
  </si>
  <si>
    <t>3022MH</t>
  </si>
  <si>
    <t>3022MJ</t>
  </si>
  <si>
    <t>3022MK</t>
  </si>
  <si>
    <t>3022ML</t>
  </si>
  <si>
    <t>3022MN</t>
  </si>
  <si>
    <t>3022MP</t>
  </si>
  <si>
    <t>3022MR</t>
  </si>
  <si>
    <t>3022MT</t>
  </si>
  <si>
    <t>3022MV</t>
  </si>
  <si>
    <t>3022MX</t>
  </si>
  <si>
    <t>3022MZ</t>
  </si>
  <si>
    <t>3022NA</t>
  </si>
  <si>
    <t>3022NB</t>
  </si>
  <si>
    <t>3022NC</t>
  </si>
  <si>
    <t>3022ND</t>
  </si>
  <si>
    <t>3022NE</t>
  </si>
  <si>
    <t>3022NG</t>
  </si>
  <si>
    <t>3022NH</t>
  </si>
  <si>
    <t>3022NJ</t>
  </si>
  <si>
    <t>3022NK</t>
  </si>
  <si>
    <t>3022NL</t>
  </si>
  <si>
    <t>3022NM</t>
  </si>
  <si>
    <t>3022NN</t>
  </si>
  <si>
    <t>3022NP</t>
  </si>
  <si>
    <t>3022NR</t>
  </si>
  <si>
    <t>3022NS</t>
  </si>
  <si>
    <t>3022PA</t>
  </si>
  <si>
    <t>3022PB</t>
  </si>
  <si>
    <t>3022PC</t>
  </si>
  <si>
    <t>3022PD</t>
  </si>
  <si>
    <t>3022PE</t>
  </si>
  <si>
    <t>3022PG</t>
  </si>
  <si>
    <t>3022PH</t>
  </si>
  <si>
    <t>3022PJ</t>
  </si>
  <si>
    <t>3022PK</t>
  </si>
  <si>
    <t>3022PL</t>
  </si>
  <si>
    <t>3022PM</t>
  </si>
  <si>
    <t>3022PN</t>
  </si>
  <si>
    <t>3022PP</t>
  </si>
  <si>
    <t>3022PR</t>
  </si>
  <si>
    <t>3022PV</t>
  </si>
  <si>
    <t>3022PW</t>
  </si>
  <si>
    <t>3022PX</t>
  </si>
  <si>
    <t>3022PZ</t>
  </si>
  <si>
    <t>3022RA</t>
  </si>
  <si>
    <t>3022RB</t>
  </si>
  <si>
    <t>3022RC</t>
  </si>
  <si>
    <t>3022RD</t>
  </si>
  <si>
    <t>3022RE</t>
  </si>
  <si>
    <t>3022RG</t>
  </si>
  <si>
    <t>3022RJ</t>
  </si>
  <si>
    <t>3022RK</t>
  </si>
  <si>
    <t>3022RL</t>
  </si>
  <si>
    <t>3022RM</t>
  </si>
  <si>
    <t>3022RN</t>
  </si>
  <si>
    <t>3022RP</t>
  </si>
  <si>
    <t>3022RR</t>
  </si>
  <si>
    <t>3022SB</t>
  </si>
  <si>
    <t>3022SC</t>
  </si>
  <si>
    <t>3022SE</t>
  </si>
  <si>
    <t>3022SG</t>
  </si>
  <si>
    <t>3022SH</t>
  </si>
  <si>
    <t>3022SJ</t>
  </si>
  <si>
    <t>3022SK</t>
  </si>
  <si>
    <t>3022SM</t>
  </si>
  <si>
    <t>3022TA</t>
  </si>
  <si>
    <t>3022TB</t>
  </si>
  <si>
    <t>3022TC</t>
  </si>
  <si>
    <t>3022TD</t>
  </si>
  <si>
    <t>3022TE</t>
  </si>
  <si>
    <t>3022TG</t>
  </si>
  <si>
    <t>3022TH</t>
  </si>
  <si>
    <t>3022TJ</t>
  </si>
  <si>
    <t>3022TK</t>
  </si>
  <si>
    <t>3022TL</t>
  </si>
  <si>
    <t>3022TM</t>
  </si>
  <si>
    <t>3022TN</t>
  </si>
  <si>
    <t>3022TP</t>
  </si>
  <si>
    <t>3022TR</t>
  </si>
  <si>
    <t>3022VA</t>
  </si>
  <si>
    <t>3022VB</t>
  </si>
  <si>
    <t>3022VC</t>
  </si>
  <si>
    <t>3022VD</t>
  </si>
  <si>
    <t>3022VE</t>
  </si>
  <si>
    <t>3022VG</t>
  </si>
  <si>
    <t>3022VH</t>
  </si>
  <si>
    <t>3022VJ</t>
  </si>
  <si>
    <t>3022VK</t>
  </si>
  <si>
    <t>3022VL</t>
  </si>
  <si>
    <t>3022VM</t>
  </si>
  <si>
    <t>3022VN</t>
  </si>
  <si>
    <t>3022VP</t>
  </si>
  <si>
    <t>3022VR</t>
  </si>
  <si>
    <t>3022VS</t>
  </si>
  <si>
    <t>3022VT</t>
  </si>
  <si>
    <t>3022VV</t>
  </si>
  <si>
    <t>3022VW</t>
  </si>
  <si>
    <t>3022VX</t>
  </si>
  <si>
    <t>3022VZ</t>
  </si>
  <si>
    <t>3022XA</t>
  </si>
  <si>
    <t>3022XB</t>
  </si>
  <si>
    <t>3022XC</t>
  </si>
  <si>
    <t>3022XD</t>
  </si>
  <si>
    <t>3022XE</t>
  </si>
  <si>
    <t>3022XG</t>
  </si>
  <si>
    <t>3022XH</t>
  </si>
  <si>
    <t>3022XJ</t>
  </si>
  <si>
    <t>3022XL</t>
  </si>
  <si>
    <t>3022XM</t>
  </si>
  <si>
    <t>3022XN</t>
  </si>
  <si>
    <t>3022XR</t>
  </si>
  <si>
    <t>3022XS</t>
  </si>
  <si>
    <t>3022ZA</t>
  </si>
  <si>
    <t>3022ZB</t>
  </si>
  <si>
    <t>3022ZC</t>
  </si>
  <si>
    <t>3022ZD</t>
  </si>
  <si>
    <t>3022ZE</t>
  </si>
  <si>
    <t>3022ZG</t>
  </si>
  <si>
    <t>3022ZH</t>
  </si>
  <si>
    <t>3022ZJ</t>
  </si>
  <si>
    <t>3022ZK</t>
  </si>
  <si>
    <t>3022ZL</t>
  </si>
  <si>
    <t>3022ZM</t>
  </si>
  <si>
    <t>3023AM</t>
  </si>
  <si>
    <t>3023AN</t>
  </si>
  <si>
    <t>3023AP</t>
  </si>
  <si>
    <t>3023AR</t>
  </si>
  <si>
    <t>3023AS</t>
  </si>
  <si>
    <t>3023AT</t>
  </si>
  <si>
    <t>3023BA</t>
  </si>
  <si>
    <t>3023BC</t>
  </si>
  <si>
    <t>3023BD</t>
  </si>
  <si>
    <t>3023BE</t>
  </si>
  <si>
    <t>3023BG</t>
  </si>
  <si>
    <t>3023BH</t>
  </si>
  <si>
    <t>3023BJ</t>
  </si>
  <si>
    <t>3023CA</t>
  </si>
  <si>
    <t>3023CB</t>
  </si>
  <si>
    <t>3023CC</t>
  </si>
  <si>
    <t>3023CD</t>
  </si>
  <si>
    <t>3023CE</t>
  </si>
  <si>
    <t>3023DA</t>
  </si>
  <si>
    <t>3023DB</t>
  </si>
  <si>
    <t>3023DC</t>
  </si>
  <si>
    <t>3023DD</t>
  </si>
  <si>
    <t>3023DE</t>
  </si>
  <si>
    <t>3023DG</t>
  </si>
  <si>
    <t>3023DH</t>
  </si>
  <si>
    <t>3023DJ</t>
  </si>
  <si>
    <t>3023DK</t>
  </si>
  <si>
    <t>3023DL</t>
  </si>
  <si>
    <t>3023EC</t>
  </si>
  <si>
    <t>3023ED</t>
  </si>
  <si>
    <t>3023EE</t>
  </si>
  <si>
    <t>3023EG</t>
  </si>
  <si>
    <t>3023EJ</t>
  </si>
  <si>
    <t>3023EK</t>
  </si>
  <si>
    <t>3023EL</t>
  </si>
  <si>
    <t>3023EM</t>
  </si>
  <si>
    <t>3023EP</t>
  </si>
  <si>
    <t>3023ER</t>
  </si>
  <si>
    <t>3023ES</t>
  </si>
  <si>
    <t>3023ET</t>
  </si>
  <si>
    <t>3023EV</t>
  </si>
  <si>
    <t>3023EW</t>
  </si>
  <si>
    <t>3023EX</t>
  </si>
  <si>
    <t>3023EZ</t>
  </si>
  <si>
    <t>3023GA</t>
  </si>
  <si>
    <t>3023GB</t>
  </si>
  <si>
    <t>3023GC</t>
  </si>
  <si>
    <t>3023GD</t>
  </si>
  <si>
    <t>3023GE</t>
  </si>
  <si>
    <t>3023GG</t>
  </si>
  <si>
    <t>3023GH</t>
  </si>
  <si>
    <t>3023GJ</t>
  </si>
  <si>
    <t>3023GK</t>
  </si>
  <si>
    <t>3023GL</t>
  </si>
  <si>
    <t>3023HA</t>
  </si>
  <si>
    <t>3023HB</t>
  </si>
  <si>
    <t>3023HC</t>
  </si>
  <si>
    <t>3023HD</t>
  </si>
  <si>
    <t>3023HE</t>
  </si>
  <si>
    <t>3023HG</t>
  </si>
  <si>
    <t>3023HH</t>
  </si>
  <si>
    <t>3023HJ</t>
  </si>
  <si>
    <t>3023HK</t>
  </si>
  <si>
    <t>3023HL</t>
  </si>
  <si>
    <t>3023JA</t>
  </si>
  <si>
    <t>3023JB</t>
  </si>
  <si>
    <t>3023JD</t>
  </si>
  <si>
    <t>3023JE</t>
  </si>
  <si>
    <t>3023JG</t>
  </si>
  <si>
    <t>3023JH</t>
  </si>
  <si>
    <t>3023JJ</t>
  </si>
  <si>
    <t>3023JK</t>
  </si>
  <si>
    <t>3023JM</t>
  </si>
  <si>
    <t>3023KA</t>
  </si>
  <si>
    <t>3023KB</t>
  </si>
  <si>
    <t>3023KC</t>
  </si>
  <si>
    <t>3023KD</t>
  </si>
  <si>
    <t>3023KE</t>
  </si>
  <si>
    <t>3023KG</t>
  </si>
  <si>
    <t>3023KH</t>
  </si>
  <si>
    <t>3023KJ</t>
  </si>
  <si>
    <t>3023KK</t>
  </si>
  <si>
    <t>3023KL</t>
  </si>
  <si>
    <t>3023KM</t>
  </si>
  <si>
    <t>3023KN</t>
  </si>
  <si>
    <t>3023KP</t>
  </si>
  <si>
    <t>3023KV</t>
  </si>
  <si>
    <t>3023KW</t>
  </si>
  <si>
    <t>3023KX</t>
  </si>
  <si>
    <t>3023KZ</t>
  </si>
  <si>
    <t>3023LA</t>
  </si>
  <si>
    <t>3023PG</t>
  </si>
  <si>
    <t>3023PH</t>
  </si>
  <si>
    <t>3023PJ</t>
  </si>
  <si>
    <t>3023PK</t>
  </si>
  <si>
    <t>3023PL</t>
  </si>
  <si>
    <t>3023PM</t>
  </si>
  <si>
    <t>3023PP</t>
  </si>
  <si>
    <t>3023PR</t>
  </si>
  <si>
    <t>3023PS</t>
  </si>
  <si>
    <t>3023PT</t>
  </si>
  <si>
    <t>3023PV</t>
  </si>
  <si>
    <t>3023PW</t>
  </si>
  <si>
    <t>3023PX</t>
  </si>
  <si>
    <t>3023PZ</t>
  </si>
  <si>
    <t>3023RA</t>
  </si>
  <si>
    <t>3023RB</t>
  </si>
  <si>
    <t>3023RC</t>
  </si>
  <si>
    <t>3023RD</t>
  </si>
  <si>
    <t>3023RE</t>
  </si>
  <si>
    <t>3023RG</t>
  </si>
  <si>
    <t>3023RH</t>
  </si>
  <si>
    <t>3023RJ</t>
  </si>
  <si>
    <t>3023RK</t>
  </si>
  <si>
    <t>3023RL</t>
  </si>
  <si>
    <t>3023RM</t>
  </si>
  <si>
    <t>3023RN</t>
  </si>
  <si>
    <t>3023RP</t>
  </si>
  <si>
    <t>3023RR</t>
  </si>
  <si>
    <t>3023RS</t>
  </si>
  <si>
    <t>3023RT</t>
  </si>
  <si>
    <t>3023RV</t>
  </si>
  <si>
    <t>3023RW</t>
  </si>
  <si>
    <t>3023RX</t>
  </si>
  <si>
    <t>3023SB</t>
  </si>
  <si>
    <t>3023SC</t>
  </si>
  <si>
    <t>3023SE</t>
  </si>
  <si>
    <t>3023SG</t>
  </si>
  <si>
    <t>3023SH</t>
  </si>
  <si>
    <t>3023SJ</t>
  </si>
  <si>
    <t>3023SK</t>
  </si>
  <si>
    <t>3023SL</t>
  </si>
  <si>
    <t>3023SM</t>
  </si>
  <si>
    <t>3023SN</t>
  </si>
  <si>
    <t>3023SP</t>
  </si>
  <si>
    <t>3023SR</t>
  </si>
  <si>
    <t>3023TA</t>
  </si>
  <si>
    <t>3023TB</t>
  </si>
  <si>
    <t>3023TC</t>
  </si>
  <si>
    <t>3023TD</t>
  </si>
  <si>
    <t>3023TE</t>
  </si>
  <si>
    <t>3023TG</t>
  </si>
  <si>
    <t>3023TH</t>
  </si>
  <si>
    <t>3023TJ</t>
  </si>
  <si>
    <t>3023TK</t>
  </si>
  <si>
    <t>3023TL</t>
  </si>
  <si>
    <t>3023TM</t>
  </si>
  <si>
    <t>3023TN</t>
  </si>
  <si>
    <t>3023TP</t>
  </si>
  <si>
    <t>3023TR</t>
  </si>
  <si>
    <t>3023TS</t>
  </si>
  <si>
    <t>3023VA</t>
  </si>
  <si>
    <t>3023VB</t>
  </si>
  <si>
    <t>3023VC</t>
  </si>
  <si>
    <t>3023VD</t>
  </si>
  <si>
    <t>3023VE</t>
  </si>
  <si>
    <t>3023VG</t>
  </si>
  <si>
    <t>3023VH</t>
  </si>
  <si>
    <t>3023VJ</t>
  </si>
  <si>
    <t>3023VK</t>
  </si>
  <si>
    <t>3023VM</t>
  </si>
  <si>
    <t>3023VN</t>
  </si>
  <si>
    <t>3023VP</t>
  </si>
  <si>
    <t>3023VR</t>
  </si>
  <si>
    <t>3023VS</t>
  </si>
  <si>
    <t>3023VT</t>
  </si>
  <si>
    <t>3023VV</t>
  </si>
  <si>
    <t>3023VW</t>
  </si>
  <si>
    <t>3023VX</t>
  </si>
  <si>
    <t>3023VZ</t>
  </si>
  <si>
    <t>3023XA</t>
  </si>
  <si>
    <t>3023XB</t>
  </si>
  <si>
    <t>3023XC</t>
  </si>
  <si>
    <t>3023XD</t>
  </si>
  <si>
    <t>3023XE</t>
  </si>
  <si>
    <t>3023XG</t>
  </si>
  <si>
    <t>3023XH</t>
  </si>
  <si>
    <t>3023XJ</t>
  </si>
  <si>
    <t>3023XK</t>
  </si>
  <si>
    <t>3023XL</t>
  </si>
  <si>
    <t>3023XM</t>
  </si>
  <si>
    <t>3023XN</t>
  </si>
  <si>
    <t>3023XP</t>
  </si>
  <si>
    <t>3023XR</t>
  </si>
  <si>
    <t>3023XS</t>
  </si>
  <si>
    <t>3023XT</t>
  </si>
  <si>
    <t>3023XV</t>
  </si>
  <si>
    <t>3023XW</t>
  </si>
  <si>
    <t>3023XX</t>
  </si>
  <si>
    <t>3023ZA</t>
  </si>
  <si>
    <t>3023ZB</t>
  </si>
  <si>
    <t>3023ZC</t>
  </si>
  <si>
    <t>3023ZD</t>
  </si>
  <si>
    <t>3023ZE</t>
  </si>
  <si>
    <t>3023ZG</t>
  </si>
  <si>
    <t>3023ZH</t>
  </si>
  <si>
    <t>3023ZJ</t>
  </si>
  <si>
    <t>3023ZK</t>
  </si>
  <si>
    <t>3023ZL</t>
  </si>
  <si>
    <t>3023ZM</t>
  </si>
  <si>
    <t>3023ZN</t>
  </si>
  <si>
    <t>3023ZP</t>
  </si>
  <si>
    <t>3024AA</t>
  </si>
  <si>
    <t>3024AB</t>
  </si>
  <si>
    <t>3024AC</t>
  </si>
  <si>
    <t>3024AD</t>
  </si>
  <si>
    <t>3024AE</t>
  </si>
  <si>
    <t>3024AG</t>
  </si>
  <si>
    <t>3024AH</t>
  </si>
  <si>
    <t>3024AJ</t>
  </si>
  <si>
    <t>3024AK</t>
  </si>
  <si>
    <t>3024AL</t>
  </si>
  <si>
    <t>3024AM</t>
  </si>
  <si>
    <t>3024AN</t>
  </si>
  <si>
    <t>3024AP</t>
  </si>
  <si>
    <t>3024AR</t>
  </si>
  <si>
    <t>3024AT</t>
  </si>
  <si>
    <t>3024BA</t>
  </si>
  <si>
    <t>3024BB</t>
  </si>
  <si>
    <t>3024BC</t>
  </si>
  <si>
    <t>3024BD</t>
  </si>
  <si>
    <t>3024BE</t>
  </si>
  <si>
    <t>3024BG</t>
  </si>
  <si>
    <t>3024BH</t>
  </si>
  <si>
    <t>3024BJ</t>
  </si>
  <si>
    <t>3024BK</t>
  </si>
  <si>
    <t>3024BL</t>
  </si>
  <si>
    <t>3024BM</t>
  </si>
  <si>
    <t>3024BN</t>
  </si>
  <si>
    <t>3024BP</t>
  </si>
  <si>
    <t>3024CA</t>
  </si>
  <si>
    <t>3024CB</t>
  </si>
  <si>
    <t>3024CC</t>
  </si>
  <si>
    <t>3024CD</t>
  </si>
  <si>
    <t>3024CE</t>
  </si>
  <si>
    <t>3024CG</t>
  </si>
  <si>
    <t>3024CH</t>
  </si>
  <si>
    <t>3024CJ</t>
  </si>
  <si>
    <t>3024CK</t>
  </si>
  <si>
    <t>3024CL</t>
  </si>
  <si>
    <t>3024CM</t>
  </si>
  <si>
    <t>3024CN</t>
  </si>
  <si>
    <t>3024CP</t>
  </si>
  <si>
    <t>3024CR</t>
  </si>
  <si>
    <t>3024CS</t>
  </si>
  <si>
    <t>3024CT</t>
  </si>
  <si>
    <t>3024CV</t>
  </si>
  <si>
    <t>3024CW</t>
  </si>
  <si>
    <t>3024CX</t>
  </si>
  <si>
    <t>3024CZ</t>
  </si>
  <si>
    <t>3024EA</t>
  </si>
  <si>
    <t>3024EB</t>
  </si>
  <si>
    <t>3024EC</t>
  </si>
  <si>
    <t>3024EE</t>
  </si>
  <si>
    <t>3024EG</t>
  </si>
  <si>
    <t>3024EH</t>
  </si>
  <si>
    <t>3024EJ</t>
  </si>
  <si>
    <t>3024EK</t>
  </si>
  <si>
    <t>3024EL</t>
  </si>
  <si>
    <t>3024EN</t>
  </si>
  <si>
    <t>3024EP</t>
  </si>
  <si>
    <t>3024ER</t>
  </si>
  <si>
    <t>3024ES</t>
  </si>
  <si>
    <t>3024ET</t>
  </si>
  <si>
    <t>3024EV</t>
  </si>
  <si>
    <t>3024EW</t>
  </si>
  <si>
    <t>3024EX</t>
  </si>
  <si>
    <t>3024EZ</t>
  </si>
  <si>
    <t>3024NA</t>
  </si>
  <si>
    <t>3024NB</t>
  </si>
  <si>
    <t>3024NC</t>
  </si>
  <si>
    <t>3024ND</t>
  </si>
  <si>
    <t>3024NE</t>
  </si>
  <si>
    <t>3024NG</t>
  </si>
  <si>
    <t>3024NH</t>
  </si>
  <si>
    <t>3024NJ</t>
  </si>
  <si>
    <t>3024NK</t>
  </si>
  <si>
    <t>3024PA</t>
  </si>
  <si>
    <t>3024PC</t>
  </si>
  <si>
    <t>3024PG</t>
  </si>
  <si>
    <t>3024PJ</t>
  </si>
  <si>
    <t>3024PK</t>
  </si>
  <si>
    <t>3024RA</t>
  </si>
  <si>
    <t>3024RB</t>
  </si>
  <si>
    <t>3024RC</t>
  </si>
  <si>
    <t>3024RD</t>
  </si>
  <si>
    <t>3024RE</t>
  </si>
  <si>
    <t>3024RG</t>
  </si>
  <si>
    <t>3024RH</t>
  </si>
  <si>
    <t>3024RJ</t>
  </si>
  <si>
    <t>3024RK</t>
  </si>
  <si>
    <t>3024RL</t>
  </si>
  <si>
    <t>3024RM</t>
  </si>
  <si>
    <t>3024RN</t>
  </si>
  <si>
    <t>3024RP</t>
  </si>
  <si>
    <t>3024RR</t>
  </si>
  <si>
    <t>3024RS</t>
  </si>
  <si>
    <t>3024SB</t>
  </si>
  <si>
    <t>3024SE</t>
  </si>
  <si>
    <t>3024SG</t>
  </si>
  <si>
    <t>3024SH</t>
  </si>
  <si>
    <t>3024SJ</t>
  </si>
  <si>
    <t>3024SK</t>
  </si>
  <si>
    <t>3024SL</t>
  </si>
  <si>
    <t>3024SM</t>
  </si>
  <si>
    <t>3024SP</t>
  </si>
  <si>
    <t>3024SR</t>
  </si>
  <si>
    <t>3024ST</t>
  </si>
  <si>
    <t>3024SV</t>
  </si>
  <si>
    <t>3024TA</t>
  </si>
  <si>
    <t>3024TB</t>
  </si>
  <si>
    <t>3024TC</t>
  </si>
  <si>
    <t>3024TD</t>
  </si>
  <si>
    <t>3024TE</t>
  </si>
  <si>
    <t>3024TG</t>
  </si>
  <si>
    <t>3024TH</t>
  </si>
  <si>
    <t>3024TJ</t>
  </si>
  <si>
    <t>3024TK</t>
  </si>
  <si>
    <t>3024TL</t>
  </si>
  <si>
    <t>3024TM</t>
  </si>
  <si>
    <t>3024TN</t>
  </si>
  <si>
    <t>3024TP</t>
  </si>
  <si>
    <t>3024TR</t>
  </si>
  <si>
    <t>3024TS</t>
  </si>
  <si>
    <t>3024TT</t>
  </si>
  <si>
    <t>3024TV</t>
  </si>
  <si>
    <t>3024TW</t>
  </si>
  <si>
    <t>3024TX</t>
  </si>
  <si>
    <t>3024VA</t>
  </si>
  <si>
    <t>3024VB</t>
  </si>
  <si>
    <t>3024VC</t>
  </si>
  <si>
    <t>3024VD</t>
  </si>
  <si>
    <t>3024VE</t>
  </si>
  <si>
    <t>3024VG</t>
  </si>
  <si>
    <t>3024VH</t>
  </si>
  <si>
    <t>3024VJ</t>
  </si>
  <si>
    <t>3024VK</t>
  </si>
  <si>
    <t>3024VL</t>
  </si>
  <si>
    <t>3024VM</t>
  </si>
  <si>
    <t>3024WB</t>
  </si>
  <si>
    <t>3024WC</t>
  </si>
  <si>
    <t>3024WD</t>
  </si>
  <si>
    <t>3024WE</t>
  </si>
  <si>
    <t>3024WH</t>
  </si>
  <si>
    <t>3024WX</t>
  </si>
  <si>
    <t>3024WZ</t>
  </si>
  <si>
    <t>3024XA</t>
  </si>
  <si>
    <t>3024XB</t>
  </si>
  <si>
    <t>3024XC</t>
  </si>
  <si>
    <t>3024XD</t>
  </si>
  <si>
    <t>3024XE</t>
  </si>
  <si>
    <t>3024XG</t>
  </si>
  <si>
    <t>3024XH</t>
  </si>
  <si>
    <t>3024XJ</t>
  </si>
  <si>
    <t>3024XK</t>
  </si>
  <si>
    <t>3024XL</t>
  </si>
  <si>
    <t>3024XM</t>
  </si>
  <si>
    <t>3024XN</t>
  </si>
  <si>
    <t>3024XP</t>
  </si>
  <si>
    <t>3024XR</t>
  </si>
  <si>
    <t>3024XS</t>
  </si>
  <si>
    <t>3024XT</t>
  </si>
  <si>
    <t>3024XV</t>
  </si>
  <si>
    <t>3025AA</t>
  </si>
  <si>
    <t>3025AB</t>
  </si>
  <si>
    <t>3025AC</t>
  </si>
  <si>
    <t>3025AD</t>
  </si>
  <si>
    <t>3025AE</t>
  </si>
  <si>
    <t>3025AG</t>
  </si>
  <si>
    <t>3025AH</t>
  </si>
  <si>
    <t>3025AJ</t>
  </si>
  <si>
    <t>3025AK</t>
  </si>
  <si>
    <t>3025AL</t>
  </si>
  <si>
    <t>3025AM</t>
  </si>
  <si>
    <t>3025AN</t>
  </si>
  <si>
    <t>3025AP</t>
  </si>
  <si>
    <t>3025AR</t>
  </si>
  <si>
    <t>3025AS</t>
  </si>
  <si>
    <t>3025AT</t>
  </si>
  <si>
    <t>3025AV</t>
  </si>
  <si>
    <t>3025AZ</t>
  </si>
  <si>
    <t>3025BA</t>
  </si>
  <si>
    <t>3025BB</t>
  </si>
  <si>
    <t>3025BC</t>
  </si>
  <si>
    <t>3025BD</t>
  </si>
  <si>
    <t>3025BE</t>
  </si>
  <si>
    <t>3025BG</t>
  </si>
  <si>
    <t>3025BH</t>
  </si>
  <si>
    <t>3025BJ</t>
  </si>
  <si>
    <t>3025BK</t>
  </si>
  <si>
    <t>3025CA</t>
  </si>
  <si>
    <t>3025CB</t>
  </si>
  <si>
    <t>3025CD</t>
  </si>
  <si>
    <t>3025CE</t>
  </si>
  <si>
    <t>3025CP</t>
  </si>
  <si>
    <t>3025CR</t>
  </si>
  <si>
    <t>3025CS</t>
  </si>
  <si>
    <t>3025EA</t>
  </si>
  <si>
    <t>3025EB</t>
  </si>
  <si>
    <t>3025ED</t>
  </si>
  <si>
    <t>3025EE</t>
  </si>
  <si>
    <t>3025EG</t>
  </si>
  <si>
    <t>3025EH</t>
  </si>
  <si>
    <t>3025EJ</t>
  </si>
  <si>
    <t>3025EK</t>
  </si>
  <si>
    <t>3025EL</t>
  </si>
  <si>
    <t>3025EM</t>
  </si>
  <si>
    <t>3025EN</t>
  </si>
  <si>
    <t>3025EP</t>
  </si>
  <si>
    <t>3025ER</t>
  </si>
  <si>
    <t>3025ES</t>
  </si>
  <si>
    <t>3025ET</t>
  </si>
  <si>
    <t>3025EV</t>
  </si>
  <si>
    <t>3025GG</t>
  </si>
  <si>
    <t>3025GH</t>
  </si>
  <si>
    <t>3025GJ</t>
  </si>
  <si>
    <t>3025GK</t>
  </si>
  <si>
    <t>3025GL</t>
  </si>
  <si>
    <t>3025GM</t>
  </si>
  <si>
    <t>3025GN</t>
  </si>
  <si>
    <t>3025GP</t>
  </si>
  <si>
    <t>3025GR</t>
  </si>
  <si>
    <t>3025GS</t>
  </si>
  <si>
    <t>3025HA</t>
  </si>
  <si>
    <t>3025HB</t>
  </si>
  <si>
    <t>3025HC</t>
  </si>
  <si>
    <t>3025HD</t>
  </si>
  <si>
    <t>3025HE</t>
  </si>
  <si>
    <t>3025HG</t>
  </si>
  <si>
    <t>3025HH</t>
  </si>
  <si>
    <t>3025HJ</t>
  </si>
  <si>
    <t>3025HK</t>
  </si>
  <si>
    <t>3025HL</t>
  </si>
  <si>
    <t>3025HM</t>
  </si>
  <si>
    <t>3025HN</t>
  </si>
  <si>
    <t>3025HP</t>
  </si>
  <si>
    <t>3025HR</t>
  </si>
  <si>
    <t>3025HS</t>
  </si>
  <si>
    <t>3025HT</t>
  </si>
  <si>
    <t>3025HV</t>
  </si>
  <si>
    <t>3025HW</t>
  </si>
  <si>
    <t>3025HX</t>
  </si>
  <si>
    <t>3025HZ</t>
  </si>
  <si>
    <t>3025NA</t>
  </si>
  <si>
    <t>3025NB</t>
  </si>
  <si>
    <t>3025NC</t>
  </si>
  <si>
    <t>3025NH</t>
  </si>
  <si>
    <t>3025NJ</t>
  </si>
  <si>
    <t>3025NK</t>
  </si>
  <si>
    <t>3025NL</t>
  </si>
  <si>
    <t>3025NM</t>
  </si>
  <si>
    <t>3025NR</t>
  </si>
  <si>
    <t>3025NS</t>
  </si>
  <si>
    <t>3025NT</t>
  </si>
  <si>
    <t>3025NV</t>
  </si>
  <si>
    <t>3025NW</t>
  </si>
  <si>
    <t>3025NX</t>
  </si>
  <si>
    <t>3025NZ</t>
  </si>
  <si>
    <t>3025PA</t>
  </si>
  <si>
    <t>3025PB</t>
  </si>
  <si>
    <t>3025PE</t>
  </si>
  <si>
    <t>3025PH</t>
  </si>
  <si>
    <t>3025PJ</t>
  </si>
  <si>
    <t>3025PK</t>
  </si>
  <si>
    <t>3025PL</t>
  </si>
  <si>
    <t>3025PM</t>
  </si>
  <si>
    <t>3025PN</t>
  </si>
  <si>
    <t>3025PP</t>
  </si>
  <si>
    <t>3025RC</t>
  </si>
  <si>
    <t>3025RD</t>
  </si>
  <si>
    <t>3025RE</t>
  </si>
  <si>
    <t>3025RJ</t>
  </si>
  <si>
    <t>3025RL</t>
  </si>
  <si>
    <t>3025RN</t>
  </si>
  <si>
    <t>3025RP</t>
  </si>
  <si>
    <t>3025RR</t>
  </si>
  <si>
    <t>3025RS</t>
  </si>
  <si>
    <t>3025RT</t>
  </si>
  <si>
    <t>3025RV</t>
  </si>
  <si>
    <t>3025RW</t>
  </si>
  <si>
    <t>3025SB</t>
  </si>
  <si>
    <t>3025SE</t>
  </si>
  <si>
    <t>3025SG</t>
  </si>
  <si>
    <t>3025SH</t>
  </si>
  <si>
    <t>3025TA</t>
  </si>
  <si>
    <t>3025TC</t>
  </si>
  <si>
    <t>3025TD</t>
  </si>
  <si>
    <t>3025TE</t>
  </si>
  <si>
    <t>3025TG</t>
  </si>
  <si>
    <t>3025TH</t>
  </si>
  <si>
    <t>3025TJ</t>
  </si>
  <si>
    <t>3025TK</t>
  </si>
  <si>
    <t>3025TL</t>
  </si>
  <si>
    <t>3025TM</t>
  </si>
  <si>
    <t>3025TN</t>
  </si>
  <si>
    <t>3025TP</t>
  </si>
  <si>
    <t>3025TR</t>
  </si>
  <si>
    <t>3025TS</t>
  </si>
  <si>
    <t>3025TT</t>
  </si>
  <si>
    <t>3025TV</t>
  </si>
  <si>
    <t>3025TW</t>
  </si>
  <si>
    <t>3025TX</t>
  </si>
  <si>
    <t>3025TZ</t>
  </si>
  <si>
    <t>3025VA</t>
  </si>
  <si>
    <t>3025VB</t>
  </si>
  <si>
    <t>3025VC</t>
  </si>
  <si>
    <t>3025VD</t>
  </si>
  <si>
    <t>3025VE</t>
  </si>
  <si>
    <t>3025VG</t>
  </si>
  <si>
    <t>3025VH</t>
  </si>
  <si>
    <t>3025VJ</t>
  </si>
  <si>
    <t>3025VK</t>
  </si>
  <si>
    <t>3025VL</t>
  </si>
  <si>
    <t>3025XA</t>
  </si>
  <si>
    <t>3025XB</t>
  </si>
  <si>
    <t>3025XC</t>
  </si>
  <si>
    <t>3025XD</t>
  </si>
  <si>
    <t>3025XE</t>
  </si>
  <si>
    <t>3025XG</t>
  </si>
  <si>
    <t>3025XJ</t>
  </si>
  <si>
    <t>3025XK</t>
  </si>
  <si>
    <t>3025XL</t>
  </si>
  <si>
    <t>3025XM</t>
  </si>
  <si>
    <t>3025XN</t>
  </si>
  <si>
    <t>3025XP</t>
  </si>
  <si>
    <t>3025XR</t>
  </si>
  <si>
    <t>3025XS</t>
  </si>
  <si>
    <t>3025XT</t>
  </si>
  <si>
    <t>3026AA</t>
  </si>
  <si>
    <t>3026AB</t>
  </si>
  <si>
    <t>3026AC</t>
  </si>
  <si>
    <t>3026AD</t>
  </si>
  <si>
    <t>3026AE</t>
  </si>
  <si>
    <t>3026AG</t>
  </si>
  <si>
    <t>3026AH</t>
  </si>
  <si>
    <t>3026AJ</t>
  </si>
  <si>
    <t>3026AK</t>
  </si>
  <si>
    <t>3026AL</t>
  </si>
  <si>
    <t>3026AM</t>
  </si>
  <si>
    <t>3026AN</t>
  </si>
  <si>
    <t>3026BA</t>
  </si>
  <si>
    <t>3026BB</t>
  </si>
  <si>
    <t>3026BC</t>
  </si>
  <si>
    <t>3026BD</t>
  </si>
  <si>
    <t>3026BE</t>
  </si>
  <si>
    <t>3026BG</t>
  </si>
  <si>
    <t>3026BH</t>
  </si>
  <si>
    <t>3026BJ</t>
  </si>
  <si>
    <t>3026BK</t>
  </si>
  <si>
    <t>3026BL</t>
  </si>
  <si>
    <t>3026BM</t>
  </si>
  <si>
    <t>3026BN</t>
  </si>
  <si>
    <t>3026BP</t>
  </si>
  <si>
    <t>3026BR</t>
  </si>
  <si>
    <t>3026BS</t>
  </si>
  <si>
    <t>3026CA</t>
  </si>
  <si>
    <t>3026CB</t>
  </si>
  <si>
    <t>3026CC</t>
  </si>
  <si>
    <t>3026CD</t>
  </si>
  <si>
    <t>3026CE</t>
  </si>
  <si>
    <t>3026CG</t>
  </si>
  <si>
    <t>3026CH</t>
  </si>
  <si>
    <t>3026CJ</t>
  </si>
  <si>
    <t>3026CK</t>
  </si>
  <si>
    <t>3026CL</t>
  </si>
  <si>
    <t>3026CM</t>
  </si>
  <si>
    <t>3026CN</t>
  </si>
  <si>
    <t>3026CP</t>
  </si>
  <si>
    <t>3026EA</t>
  </si>
  <si>
    <t>3026EB</t>
  </si>
  <si>
    <t>3026EC</t>
  </si>
  <si>
    <t>3026ED</t>
  </si>
  <si>
    <t>3026EE</t>
  </si>
  <si>
    <t>3026EG</t>
  </si>
  <si>
    <t>3026EH</t>
  </si>
  <si>
    <t>3026EJ</t>
  </si>
  <si>
    <t>3026EK</t>
  </si>
  <si>
    <t>3026EL</t>
  </si>
  <si>
    <t>3026EM</t>
  </si>
  <si>
    <t>3026GA</t>
  </si>
  <si>
    <t>3026GB</t>
  </si>
  <si>
    <t>3026GC</t>
  </si>
  <si>
    <t>3026GD</t>
  </si>
  <si>
    <t>3026GE</t>
  </si>
  <si>
    <t>3026GG</t>
  </si>
  <si>
    <t>3026GH</t>
  </si>
  <si>
    <t>3026GJ</t>
  </si>
  <si>
    <t>3026GK</t>
  </si>
  <si>
    <t>3026GL</t>
  </si>
  <si>
    <t>3026GM</t>
  </si>
  <si>
    <t>3026GN</t>
  </si>
  <si>
    <t>3026GP</t>
  </si>
  <si>
    <t>3026GR</t>
  </si>
  <si>
    <t>3026GS</t>
  </si>
  <si>
    <t>3026GT</t>
  </si>
  <si>
    <t>3026GV</t>
  </si>
  <si>
    <t>3026GW</t>
  </si>
  <si>
    <t>3026GX</t>
  </si>
  <si>
    <t>3026HA</t>
  </si>
  <si>
    <t>3026HB</t>
  </si>
  <si>
    <t>3026HC</t>
  </si>
  <si>
    <t>3026HD</t>
  </si>
  <si>
    <t>3026HE</t>
  </si>
  <si>
    <t>3026HG</t>
  </si>
  <si>
    <t>3026HH</t>
  </si>
  <si>
    <t>3026HJ</t>
  </si>
  <si>
    <t>3026HK</t>
  </si>
  <si>
    <t>3026HL</t>
  </si>
  <si>
    <t>3026HM</t>
  </si>
  <si>
    <t>3026HN</t>
  </si>
  <si>
    <t>3026RA</t>
  </si>
  <si>
    <t>3026RB</t>
  </si>
  <si>
    <t>3026RC</t>
  </si>
  <si>
    <t>3026RD</t>
  </si>
  <si>
    <t>3026RE</t>
  </si>
  <si>
    <t>3026RG</t>
  </si>
  <si>
    <t>3026RH</t>
  </si>
  <si>
    <t>3026RJ</t>
  </si>
  <si>
    <t>3026RK</t>
  </si>
  <si>
    <t>3026RL</t>
  </si>
  <si>
    <t>3026RM</t>
  </si>
  <si>
    <t>3026RN</t>
  </si>
  <si>
    <t>3026RP</t>
  </si>
  <si>
    <t>3026RR</t>
  </si>
  <si>
    <t>3026RS</t>
  </si>
  <si>
    <t>3026RT</t>
  </si>
  <si>
    <t>3026SB</t>
  </si>
  <si>
    <t>3026SC</t>
  </si>
  <si>
    <t>3026SE</t>
  </si>
  <si>
    <t>3026SG</t>
  </si>
  <si>
    <t>3026SH</t>
  </si>
  <si>
    <t>3026SJ</t>
  </si>
  <si>
    <t>3026SK</t>
  </si>
  <si>
    <t>3026SL</t>
  </si>
  <si>
    <t>3026SM</t>
  </si>
  <si>
    <t>3026SN</t>
  </si>
  <si>
    <t>3026SP</t>
  </si>
  <si>
    <t>3026SR</t>
  </si>
  <si>
    <t>3026ST</t>
  </si>
  <si>
    <t>3026SV</t>
  </si>
  <si>
    <t>3026SW</t>
  </si>
  <si>
    <t>3026TA</t>
  </si>
  <si>
    <t>3026TB</t>
  </si>
  <si>
    <t>3026TC</t>
  </si>
  <si>
    <t>3026TD</t>
  </si>
  <si>
    <t>3026TE</t>
  </si>
  <si>
    <t>3026TH</t>
  </si>
  <si>
    <t>3026TJ</t>
  </si>
  <si>
    <t>3026TL</t>
  </si>
  <si>
    <t>3026TM</t>
  </si>
  <si>
    <t>3026TN</t>
  </si>
  <si>
    <t>3026TP</t>
  </si>
  <si>
    <t>3026TR</t>
  </si>
  <si>
    <t>3026TS</t>
  </si>
  <si>
    <t>3026TT</t>
  </si>
  <si>
    <t>3026TV</t>
  </si>
  <si>
    <t>3026TZ</t>
  </si>
  <si>
    <t>3026VA</t>
  </si>
  <si>
    <t>3026VC</t>
  </si>
  <si>
    <t>3026VD</t>
  </si>
  <si>
    <t>3026VK</t>
  </si>
  <si>
    <t>3026VL</t>
  </si>
  <si>
    <t>3026VM</t>
  </si>
  <si>
    <t>3026VN</t>
  </si>
  <si>
    <t>3026VP</t>
  </si>
  <si>
    <t>3026VR</t>
  </si>
  <si>
    <t>3026VS</t>
  </si>
  <si>
    <t>3026VV</t>
  </si>
  <si>
    <t>3026VW</t>
  </si>
  <si>
    <t>3026VX</t>
  </si>
  <si>
    <t>3026VZ</t>
  </si>
  <si>
    <t>3026XA</t>
  </si>
  <si>
    <t>3026XB</t>
  </si>
  <si>
    <t>3026XC</t>
  </si>
  <si>
    <t>3026XD</t>
  </si>
  <si>
    <t>3026XE</t>
  </si>
  <si>
    <t>3026XG</t>
  </si>
  <si>
    <t>3026XH</t>
  </si>
  <si>
    <t>3026XJ</t>
  </si>
  <si>
    <t>3026XK</t>
  </si>
  <si>
    <t>3026XL</t>
  </si>
  <si>
    <t>3026XM</t>
  </si>
  <si>
    <t>3026XN</t>
  </si>
  <si>
    <t>3026XP</t>
  </si>
  <si>
    <t>3026XR</t>
  </si>
  <si>
    <t>3026XS</t>
  </si>
  <si>
    <t>3027AA</t>
  </si>
  <si>
    <t>3027AB</t>
  </si>
  <si>
    <t>3027AC</t>
  </si>
  <si>
    <t>3027AD</t>
  </si>
  <si>
    <t>3027AE</t>
  </si>
  <si>
    <t>3027AG</t>
  </si>
  <si>
    <t>3027AH</t>
  </si>
  <si>
    <t>3027AJ</t>
  </si>
  <si>
    <t>3027AK</t>
  </si>
  <si>
    <t>3027AL</t>
  </si>
  <si>
    <t>3027AM</t>
  </si>
  <si>
    <t>3027AN</t>
  </si>
  <si>
    <t>3027AR</t>
  </si>
  <si>
    <t>3027AV</t>
  </si>
  <si>
    <t>3027AW</t>
  </si>
  <si>
    <t>3027AX</t>
  </si>
  <si>
    <t>3027AZ</t>
  </si>
  <si>
    <t>3027BA</t>
  </si>
  <si>
    <t>3027BB</t>
  </si>
  <si>
    <t>3027BC</t>
  </si>
  <si>
    <t>3027BE</t>
  </si>
  <si>
    <t>3027BG</t>
  </si>
  <si>
    <t>3027BH</t>
  </si>
  <si>
    <t>3027BJ</t>
  </si>
  <si>
    <t>3027BK</t>
  </si>
  <si>
    <t>3027BL</t>
  </si>
  <si>
    <t>3027BM</t>
  </si>
  <si>
    <t>3027BN</t>
  </si>
  <si>
    <t>3027CA</t>
  </si>
  <si>
    <t>3027CB</t>
  </si>
  <si>
    <t>3027CC</t>
  </si>
  <si>
    <t>3027CD</t>
  </si>
  <si>
    <t>3027CE</t>
  </si>
  <si>
    <t>3027CG</t>
  </si>
  <si>
    <t>3027CJ</t>
  </si>
  <si>
    <t>3027CK</t>
  </si>
  <si>
    <t>3027CL</t>
  </si>
  <si>
    <t>3027CM</t>
  </si>
  <si>
    <t>3027CN</t>
  </si>
  <si>
    <t>3027EA</t>
  </si>
  <si>
    <t>3027EB</t>
  </si>
  <si>
    <t>3027EC</t>
  </si>
  <si>
    <t>3027ED</t>
  </si>
  <si>
    <t>3027EE</t>
  </si>
  <si>
    <t>3027EH</t>
  </si>
  <si>
    <t>3027EJ</t>
  </si>
  <si>
    <t>3027EK</t>
  </si>
  <si>
    <t>3027EL</t>
  </si>
  <si>
    <t>3027EM</t>
  </si>
  <si>
    <t>3027EN</t>
  </si>
  <si>
    <t>3027EP</t>
  </si>
  <si>
    <t>3027ER</t>
  </si>
  <si>
    <t>3027ET</t>
  </si>
  <si>
    <t>3027EV</t>
  </si>
  <si>
    <t>3027GA</t>
  </si>
  <si>
    <t>3027GB</t>
  </si>
  <si>
    <t>3027GC</t>
  </si>
  <si>
    <t>3027GJ</t>
  </si>
  <si>
    <t>3027GK</t>
  </si>
  <si>
    <t>3027GP</t>
  </si>
  <si>
    <t>3027GR</t>
  </si>
  <si>
    <t>3027GS</t>
  </si>
  <si>
    <t>3027GT</t>
  </si>
  <si>
    <t>3027GW</t>
  </si>
  <si>
    <t>3027GX</t>
  </si>
  <si>
    <t>3027HA</t>
  </si>
  <si>
    <t>3027HC</t>
  </si>
  <si>
    <t>3027HD</t>
  </si>
  <si>
    <t>3027HE</t>
  </si>
  <si>
    <t>3027HG</t>
  </si>
  <si>
    <t>3027HH</t>
  </si>
  <si>
    <t>3027HJ</t>
  </si>
  <si>
    <t>3027HK</t>
  </si>
  <si>
    <t>3027HL</t>
  </si>
  <si>
    <t>3027HM</t>
  </si>
  <si>
    <t>3027HN</t>
  </si>
  <si>
    <t>3027HP</t>
  </si>
  <si>
    <t>3027HR</t>
  </si>
  <si>
    <t>3027HS</t>
  </si>
  <si>
    <t>3027HT</t>
  </si>
  <si>
    <t>3027HV</t>
  </si>
  <si>
    <t>3027JE</t>
  </si>
  <si>
    <t>3027JG</t>
  </si>
  <si>
    <t>3027JH</t>
  </si>
  <si>
    <t>3027JJ</t>
  </si>
  <si>
    <t>3027JK</t>
  </si>
  <si>
    <t>3027JL</t>
  </si>
  <si>
    <t>3027JM</t>
  </si>
  <si>
    <t>3027JN</t>
  </si>
  <si>
    <t>3027JP</t>
  </si>
  <si>
    <t>3027JT</t>
  </si>
  <si>
    <t>3027KA</t>
  </si>
  <si>
    <t>3027KE</t>
  </si>
  <si>
    <t>3027KJ</t>
  </si>
  <si>
    <t>3027KK</t>
  </si>
  <si>
    <t>3027KL</t>
  </si>
  <si>
    <t>3027KM</t>
  </si>
  <si>
    <t>3027PA</t>
  </si>
  <si>
    <t>3027PB</t>
  </si>
  <si>
    <t>3027PC</t>
  </si>
  <si>
    <t>3027PD</t>
  </si>
  <si>
    <t>3027PE</t>
  </si>
  <si>
    <t>3027PG</t>
  </si>
  <si>
    <t>3027PH</t>
  </si>
  <si>
    <t>3027PJ</t>
  </si>
  <si>
    <t>3027PK</t>
  </si>
  <si>
    <t>3027PL</t>
  </si>
  <si>
    <t>3027PM</t>
  </si>
  <si>
    <t>3027PN</t>
  </si>
  <si>
    <t>3027PP</t>
  </si>
  <si>
    <t>3027PR</t>
  </si>
  <si>
    <t>3027PS</t>
  </si>
  <si>
    <t>3027PT</t>
  </si>
  <si>
    <t>3027PV</t>
  </si>
  <si>
    <t>3027PW</t>
  </si>
  <si>
    <t>3027PX</t>
  </si>
  <si>
    <t>3027PZ</t>
  </si>
  <si>
    <t>3027RA</t>
  </si>
  <si>
    <t>3027RD</t>
  </si>
  <si>
    <t>3027RE</t>
  </si>
  <si>
    <t>3027RG</t>
  </si>
  <si>
    <t>3027RH</t>
  </si>
  <si>
    <t>3027RJ</t>
  </si>
  <si>
    <t>3027RK</t>
  </si>
  <si>
    <t>3027RM</t>
  </si>
  <si>
    <t>3027RN</t>
  </si>
  <si>
    <t>3027RP</t>
  </si>
  <si>
    <t>3027RR</t>
  </si>
  <si>
    <t>3027RS</t>
  </si>
  <si>
    <t>3027RT</t>
  </si>
  <si>
    <t>3027RW</t>
  </si>
  <si>
    <t>3027SG</t>
  </si>
  <si>
    <t>3027SH</t>
  </si>
  <si>
    <t>3027SM</t>
  </si>
  <si>
    <t>3027SN</t>
  </si>
  <si>
    <t>3027SP</t>
  </si>
  <si>
    <t>3027SR</t>
  </si>
  <si>
    <t>3027ST</t>
  </si>
  <si>
    <t>3027SV</t>
  </si>
  <si>
    <t>3027SW</t>
  </si>
  <si>
    <t>3027SX</t>
  </si>
  <si>
    <t>3027TA</t>
  </si>
  <si>
    <t>3027TB</t>
  </si>
  <si>
    <t>3027TC</t>
  </si>
  <si>
    <t>3027TD</t>
  </si>
  <si>
    <t>3027TE</t>
  </si>
  <si>
    <t>3027TG</t>
  </si>
  <si>
    <t>3027TH</t>
  </si>
  <si>
    <t>3027TJ</t>
  </si>
  <si>
    <t>3027TK</t>
  </si>
  <si>
    <t>3027TL</t>
  </si>
  <si>
    <t>3027TM</t>
  </si>
  <si>
    <t>3027TR</t>
  </si>
  <si>
    <t>3027TS</t>
  </si>
  <si>
    <t>3027TT</t>
  </si>
  <si>
    <t>3027TV</t>
  </si>
  <si>
    <t>3027TW</t>
  </si>
  <si>
    <t>3027TX</t>
  </si>
  <si>
    <t>3027TZ</t>
  </si>
  <si>
    <t>3027VA</t>
  </si>
  <si>
    <t>3027VB</t>
  </si>
  <si>
    <t>3027VE</t>
  </si>
  <si>
    <t>3027VG</t>
  </si>
  <si>
    <t>3027VH</t>
  </si>
  <si>
    <t>3027VJ</t>
  </si>
  <si>
    <t>3027VK</t>
  </si>
  <si>
    <t>3027VL</t>
  </si>
  <si>
    <t>3027VM</t>
  </si>
  <si>
    <t>3027VN</t>
  </si>
  <si>
    <t>3027VP</t>
  </si>
  <si>
    <t>3027VR</t>
  </si>
  <si>
    <t>3027VS</t>
  </si>
  <si>
    <t>3027VT</t>
  </si>
  <si>
    <t>3027VV</t>
  </si>
  <si>
    <t>3027VW</t>
  </si>
  <si>
    <t>3027VX</t>
  </si>
  <si>
    <t>3027VZ</t>
  </si>
  <si>
    <t>3027XA</t>
  </si>
  <si>
    <t>3027XB</t>
  </si>
  <si>
    <t>3027XV</t>
  </si>
  <si>
    <t>3027XW</t>
  </si>
  <si>
    <t>3027XX</t>
  </si>
  <si>
    <t>3027XZ</t>
  </si>
  <si>
    <t>3028AA</t>
  </si>
  <si>
    <t>3028AB</t>
  </si>
  <si>
    <t>3028AC</t>
  </si>
  <si>
    <t>3028AD</t>
  </si>
  <si>
    <t>3028AE</t>
  </si>
  <si>
    <t>3028AG</t>
  </si>
  <si>
    <t>3028AH</t>
  </si>
  <si>
    <t>3028AJ</t>
  </si>
  <si>
    <t>3028AK</t>
  </si>
  <si>
    <t>3028AL</t>
  </si>
  <si>
    <t>3028AM</t>
  </si>
  <si>
    <t>3028AN</t>
  </si>
  <si>
    <t>3028AP</t>
  </si>
  <si>
    <t>3028AR</t>
  </si>
  <si>
    <t>3028AS</t>
  </si>
  <si>
    <t>3028AT</t>
  </si>
  <si>
    <t>3028AV</t>
  </si>
  <si>
    <t>3028BA</t>
  </si>
  <si>
    <t>3028BB</t>
  </si>
  <si>
    <t>3028BC</t>
  </si>
  <si>
    <t>3028BD</t>
  </si>
  <si>
    <t>3028BE</t>
  </si>
  <si>
    <t>3028BG</t>
  </si>
  <si>
    <t>3028BH</t>
  </si>
  <si>
    <t>3028BJ</t>
  </si>
  <si>
    <t>3028BK</t>
  </si>
  <si>
    <t>3028BL</t>
  </si>
  <si>
    <t>3028BM</t>
  </si>
  <si>
    <t>3028BN</t>
  </si>
  <si>
    <t>3028BP</t>
  </si>
  <si>
    <t>3028BR</t>
  </si>
  <si>
    <t>3028BS</t>
  </si>
  <si>
    <t>3028BT</t>
  </si>
  <si>
    <t>3028BV</t>
  </si>
  <si>
    <t>3028BW</t>
  </si>
  <si>
    <t>3028BX</t>
  </si>
  <si>
    <t>3028CA</t>
  </si>
  <si>
    <t>3028CB</t>
  </si>
  <si>
    <t>3028CC</t>
  </si>
  <si>
    <t>3028CD</t>
  </si>
  <si>
    <t>3028CE</t>
  </si>
  <si>
    <t>3028CG</t>
  </si>
  <si>
    <t>3028CH</t>
  </si>
  <si>
    <t>3028CJ</t>
  </si>
  <si>
    <t>3028CK</t>
  </si>
  <si>
    <t>3028CL</t>
  </si>
  <si>
    <t>3028CM</t>
  </si>
  <si>
    <t>3028CN</t>
  </si>
  <si>
    <t>3028CP</t>
  </si>
  <si>
    <t>3028EC</t>
  </si>
  <si>
    <t>3028ED</t>
  </si>
  <si>
    <t>3028EE</t>
  </si>
  <si>
    <t>3028EG</t>
  </si>
  <si>
    <t>3028EH</t>
  </si>
  <si>
    <t>3028EJ</t>
  </si>
  <si>
    <t>3028EK</t>
  </si>
  <si>
    <t>3028EL</t>
  </si>
  <si>
    <t>3028EM</t>
  </si>
  <si>
    <t>3028EN</t>
  </si>
  <si>
    <t>3028EP</t>
  </si>
  <si>
    <t>3028ER</t>
  </si>
  <si>
    <t>3028ES</t>
  </si>
  <si>
    <t>3028ET</t>
  </si>
  <si>
    <t>3028EV</t>
  </si>
  <si>
    <t>3028GA</t>
  </si>
  <si>
    <t>3028GB</t>
  </si>
  <si>
    <t>3028GC</t>
  </si>
  <si>
    <t>3028GD</t>
  </si>
  <si>
    <t>3028GE</t>
  </si>
  <si>
    <t>3028GG</t>
  </si>
  <si>
    <t>3028GH</t>
  </si>
  <si>
    <t>3028GJ</t>
  </si>
  <si>
    <t>3028GK</t>
  </si>
  <si>
    <t>3028GL</t>
  </si>
  <si>
    <t>3028GM</t>
  </si>
  <si>
    <t>3028GN</t>
  </si>
  <si>
    <t>3028GP</t>
  </si>
  <si>
    <t>3028GR</t>
  </si>
  <si>
    <t>3028GS</t>
  </si>
  <si>
    <t>3028GT</t>
  </si>
  <si>
    <t>3028GV</t>
  </si>
  <si>
    <t>3028GW</t>
  </si>
  <si>
    <t>3028GX</t>
  </si>
  <si>
    <t>3028GZ</t>
  </si>
  <si>
    <t>3028HA</t>
  </si>
  <si>
    <t>3028HB</t>
  </si>
  <si>
    <t>3028HC</t>
  </si>
  <si>
    <t>3028HD</t>
  </si>
  <si>
    <t>3028HE</t>
  </si>
  <si>
    <t>3028HG</t>
  </si>
  <si>
    <t>3028HH</t>
  </si>
  <si>
    <t>3028HJ</t>
  </si>
  <si>
    <t>3028HK</t>
  </si>
  <si>
    <t>3028HL</t>
  </si>
  <si>
    <t>3028HM</t>
  </si>
  <si>
    <t>3028HN</t>
  </si>
  <si>
    <t>3028HP</t>
  </si>
  <si>
    <t>3028HR</t>
  </si>
  <si>
    <t>3028HT</t>
  </si>
  <si>
    <t>3028HV</t>
  </si>
  <si>
    <t>3028HW</t>
  </si>
  <si>
    <t>3028HX</t>
  </si>
  <si>
    <t>3028JA</t>
  </si>
  <si>
    <t>3028JB</t>
  </si>
  <si>
    <t>3028JC</t>
  </si>
  <si>
    <t>3028JD</t>
  </si>
  <si>
    <t>3028JE</t>
  </si>
  <si>
    <t>3028JG</t>
  </si>
  <si>
    <t>3028JH</t>
  </si>
  <si>
    <t>3028JJ</t>
  </si>
  <si>
    <t>3028JK</t>
  </si>
  <si>
    <t>3028JL</t>
  </si>
  <si>
    <t>3028PA</t>
  </si>
  <si>
    <t>3028PB</t>
  </si>
  <si>
    <t>3028PD</t>
  </si>
  <si>
    <t>3028PE</t>
  </si>
  <si>
    <t>3028PG</t>
  </si>
  <si>
    <t>3028PJ</t>
  </si>
  <si>
    <t>3028PK</t>
  </si>
  <si>
    <t>3028PL</t>
  </si>
  <si>
    <t>3028PM</t>
  </si>
  <si>
    <t>3028PN</t>
  </si>
  <si>
    <t>3028RA</t>
  </si>
  <si>
    <t>3028RC</t>
  </si>
  <si>
    <t>3028RD</t>
  </si>
  <si>
    <t>3028RE</t>
  </si>
  <si>
    <t>3028RJ</t>
  </si>
  <si>
    <t>3028RL</t>
  </si>
  <si>
    <t>3028RM</t>
  </si>
  <si>
    <t>3028RN</t>
  </si>
  <si>
    <t>3028RR</t>
  </si>
  <si>
    <t>3028RS</t>
  </si>
  <si>
    <t>3028RV</t>
  </si>
  <si>
    <t>3028RW</t>
  </si>
  <si>
    <t>3028RZ</t>
  </si>
  <si>
    <t>3028SB</t>
  </si>
  <si>
    <t>3028SC</t>
  </si>
  <si>
    <t>3028SE</t>
  </si>
  <si>
    <t>3028SG</t>
  </si>
  <si>
    <t>3028SH</t>
  </si>
  <si>
    <t>3028SJ</t>
  </si>
  <si>
    <t>3028SK</t>
  </si>
  <si>
    <t>3028SL</t>
  </si>
  <si>
    <t>3028SM</t>
  </si>
  <si>
    <t>3028SN</t>
  </si>
  <si>
    <t>3028SP</t>
  </si>
  <si>
    <t>3028SR</t>
  </si>
  <si>
    <t>3028SW</t>
  </si>
  <si>
    <t>3028SX</t>
  </si>
  <si>
    <t>3028TA</t>
  </si>
  <si>
    <t>3028TB</t>
  </si>
  <si>
    <t>3028TC</t>
  </si>
  <si>
    <t>3028TD</t>
  </si>
  <si>
    <t>3028TE</t>
  </si>
  <si>
    <t>3028TG</t>
  </si>
  <si>
    <t>3028TH</t>
  </si>
  <si>
    <t>3028TJ</t>
  </si>
  <si>
    <t>3028TK</t>
  </si>
  <si>
    <t>3028TL</t>
  </si>
  <si>
    <t>3028TM</t>
  </si>
  <si>
    <t>3028TN</t>
  </si>
  <si>
    <t>3028TR</t>
  </si>
  <si>
    <t>3028TS</t>
  </si>
  <si>
    <t>3028TT</t>
  </si>
  <si>
    <t>3028TV</t>
  </si>
  <si>
    <t>3028TW</t>
  </si>
  <si>
    <t>3028VA</t>
  </si>
  <si>
    <t>3028VB</t>
  </si>
  <si>
    <t>3028VC</t>
  </si>
  <si>
    <t>3028VD</t>
  </si>
  <si>
    <t>3028VE</t>
  </si>
  <si>
    <t>3028VG</t>
  </si>
  <si>
    <t>3028VH</t>
  </si>
  <si>
    <t>3028VJ</t>
  </si>
  <si>
    <t>3028VK</t>
  </si>
  <si>
    <t>3028VL</t>
  </si>
  <si>
    <t>3028VM</t>
  </si>
  <si>
    <t>3028VN</t>
  </si>
  <si>
    <t>3028VP</t>
  </si>
  <si>
    <t>3028VR</t>
  </si>
  <si>
    <t>3028VS</t>
  </si>
  <si>
    <t>3028VT</t>
  </si>
  <si>
    <t>3028VV</t>
  </si>
  <si>
    <t>3028VW</t>
  </si>
  <si>
    <t>3028VX</t>
  </si>
  <si>
    <t>3028VZ</t>
  </si>
  <si>
    <t>3028XA</t>
  </si>
  <si>
    <t>3028XB</t>
  </si>
  <si>
    <t>3028XC</t>
  </si>
  <si>
    <t>3028XD</t>
  </si>
  <si>
    <t>3028XE</t>
  </si>
  <si>
    <t>3028XG</t>
  </si>
  <si>
    <t>3028XH</t>
  </si>
  <si>
    <t>3028XJ</t>
  </si>
  <si>
    <t>3028XK</t>
  </si>
  <si>
    <t>3028XL</t>
  </si>
  <si>
    <t>3028XM</t>
  </si>
  <si>
    <t>3028XN</t>
  </si>
  <si>
    <t>3028XP</t>
  </si>
  <si>
    <t>3028XR</t>
  </si>
  <si>
    <t>3028XS</t>
  </si>
  <si>
    <t>3028XT</t>
  </si>
  <si>
    <t>3028XV</t>
  </si>
  <si>
    <t>3028XW</t>
  </si>
  <si>
    <t>3028XX</t>
  </si>
  <si>
    <t>3029AA</t>
  </si>
  <si>
    <t>3029AB</t>
  </si>
  <si>
    <t>3029AC</t>
  </si>
  <si>
    <t>3029AD</t>
  </si>
  <si>
    <t>3029AE</t>
  </si>
  <si>
    <t>3029AG</t>
  </si>
  <si>
    <t>3029AH</t>
  </si>
  <si>
    <t>3029AJ</t>
  </si>
  <si>
    <t>3029AK</t>
  </si>
  <si>
    <t>3029AL</t>
  </si>
  <si>
    <t>3029AM</t>
  </si>
  <si>
    <t>3029AP</t>
  </si>
  <si>
    <t>3029AR</t>
  </si>
  <si>
    <t>3029AS</t>
  </si>
  <si>
    <t>3029AT</t>
  </si>
  <si>
    <t>3029AV</t>
  </si>
  <si>
    <t>3029AW</t>
  </si>
  <si>
    <t>3029BA</t>
  </si>
  <si>
    <t>3029BB</t>
  </si>
  <si>
    <t>3029BE</t>
  </si>
  <si>
    <t>3029BG</t>
  </si>
  <si>
    <t>3029BH</t>
  </si>
  <si>
    <t>3029BJ</t>
  </si>
  <si>
    <t>3029BL</t>
  </si>
  <si>
    <t>3029BM</t>
  </si>
  <si>
    <t>3029BN</t>
  </si>
  <si>
    <t>3029BP</t>
  </si>
  <si>
    <t>3029BR</t>
  </si>
  <si>
    <t>3029BS</t>
  </si>
  <si>
    <t>3029BT</t>
  </si>
  <si>
    <t>3029BW</t>
  </si>
  <si>
    <t>3029BX</t>
  </si>
  <si>
    <t>3029CB</t>
  </si>
  <si>
    <t>3029CC</t>
  </si>
  <si>
    <t>3029CD</t>
  </si>
  <si>
    <t>3029CE</t>
  </si>
  <si>
    <t>3029CG</t>
  </si>
  <si>
    <t>3029CH</t>
  </si>
  <si>
    <t>3029CJ</t>
  </si>
  <si>
    <t>3029CK</t>
  </si>
  <si>
    <t>3029CL</t>
  </si>
  <si>
    <t>3029CM</t>
  </si>
  <si>
    <t>3029CN</t>
  </si>
  <si>
    <t>3029CP</t>
  </si>
  <si>
    <t>3029CR</t>
  </si>
  <si>
    <t>3029CS</t>
  </si>
  <si>
    <t>3029CT</t>
  </si>
  <si>
    <t>3029NA</t>
  </si>
  <si>
    <t>3029NB</t>
  </si>
  <si>
    <t>3029NC</t>
  </si>
  <si>
    <t>3029ND</t>
  </si>
  <si>
    <t>3029NE</t>
  </si>
  <si>
    <t>3029NG</t>
  </si>
  <si>
    <t>3029NH</t>
  </si>
  <si>
    <t>3029NJ</t>
  </si>
  <si>
    <t>3029NK</t>
  </si>
  <si>
    <t>3029NL</t>
  </si>
  <si>
    <t>3029NM</t>
  </si>
  <si>
    <t>3029NN</t>
  </si>
  <si>
    <t>3029NP</t>
  </si>
  <si>
    <t>3029PA</t>
  </si>
  <si>
    <t>3029PB</t>
  </si>
  <si>
    <t>3031AA</t>
  </si>
  <si>
    <t>3031AB</t>
  </si>
  <si>
    <t>3031AC</t>
  </si>
  <si>
    <t>3031AD</t>
  </si>
  <si>
    <t>3031AE</t>
  </si>
  <si>
    <t>3031AG</t>
  </si>
  <si>
    <t>3031AH</t>
  </si>
  <si>
    <t>3031AJ</t>
  </si>
  <si>
    <t>3031AL</t>
  </si>
  <si>
    <t>3031AM</t>
  </si>
  <si>
    <t>3031AN</t>
  </si>
  <si>
    <t>3031AP</t>
  </si>
  <si>
    <t>3031AR</t>
  </si>
  <si>
    <t>3031AS</t>
  </si>
  <si>
    <t>3031AT</t>
  </si>
  <si>
    <t>3031AV</t>
  </si>
  <si>
    <t>3031AW</t>
  </si>
  <si>
    <t>3031AX</t>
  </si>
  <si>
    <t>3031AZ</t>
  </si>
  <si>
    <t>3031BB</t>
  </si>
  <si>
    <t>3031BH</t>
  </si>
  <si>
    <t>3031BN</t>
  </si>
  <si>
    <t>3031BP</t>
  </si>
  <si>
    <t>3031BR</t>
  </si>
  <si>
    <t>3031BS</t>
  </si>
  <si>
    <t>3031CA</t>
  </si>
  <si>
    <t>3031CG</t>
  </si>
  <si>
    <t>3031CH</t>
  </si>
  <si>
    <t>3031CJ</t>
  </si>
  <si>
    <t>3031CK</t>
  </si>
  <si>
    <t>3031CL</t>
  </si>
  <si>
    <t>3031EA</t>
  </si>
  <si>
    <t>3031EB</t>
  </si>
  <si>
    <t>3031EC</t>
  </si>
  <si>
    <t>3031ED</t>
  </si>
  <si>
    <t>3031EE</t>
  </si>
  <si>
    <t>3031EG</t>
  </si>
  <si>
    <t>3031EH</t>
  </si>
  <si>
    <t>3031EJ</t>
  </si>
  <si>
    <t>3031EK</t>
  </si>
  <si>
    <t>3031EL</t>
  </si>
  <si>
    <t>3031EP</t>
  </si>
  <si>
    <t>3031NA</t>
  </si>
  <si>
    <t>3031NB</t>
  </si>
  <si>
    <t>3031NC</t>
  </si>
  <si>
    <t>3031ND</t>
  </si>
  <si>
    <t>3031NE</t>
  </si>
  <si>
    <t>3031NG</t>
  </si>
  <si>
    <t>3031NH</t>
  </si>
  <si>
    <t>3031NJ</t>
  </si>
  <si>
    <t>3031NK</t>
  </si>
  <si>
    <t>3031NL</t>
  </si>
  <si>
    <t>3031NM</t>
  </si>
  <si>
    <t>3031NN</t>
  </si>
  <si>
    <t>3031NP</t>
  </si>
  <si>
    <t>3031NR</t>
  </si>
  <si>
    <t>3031PA</t>
  </si>
  <si>
    <t>3031PB</t>
  </si>
  <si>
    <t>3031PC</t>
  </si>
  <si>
    <t>3031PD</t>
  </si>
  <si>
    <t>3031PE</t>
  </si>
  <si>
    <t>3031PG</t>
  </si>
  <si>
    <t>3031PJ</t>
  </si>
  <si>
    <t>3031PK</t>
  </si>
  <si>
    <t>3031PL</t>
  </si>
  <si>
    <t>3031PM</t>
  </si>
  <si>
    <t>3031PN</t>
  </si>
  <si>
    <t>3031PP</t>
  </si>
  <si>
    <t>3031PR</t>
  </si>
  <si>
    <t>3031PS</t>
  </si>
  <si>
    <t>3031PT</t>
  </si>
  <si>
    <t>3031PV</t>
  </si>
  <si>
    <t>3031PW</t>
  </si>
  <si>
    <t>3031PX</t>
  </si>
  <si>
    <t>3031RA</t>
  </si>
  <si>
    <t>3031RB</t>
  </si>
  <si>
    <t>3031RC</t>
  </si>
  <si>
    <t>3031RD</t>
  </si>
  <si>
    <t>3031RE</t>
  </si>
  <si>
    <t>3031RG</t>
  </si>
  <si>
    <t>3031RH</t>
  </si>
  <si>
    <t>3031RJ</t>
  </si>
  <si>
    <t>3031RK</t>
  </si>
  <si>
    <t>3031RL</t>
  </si>
  <si>
    <t>3031RM</t>
  </si>
  <si>
    <t>3031RN</t>
  </si>
  <si>
    <t>3031RP</t>
  </si>
  <si>
    <t>3031RR</t>
  </si>
  <si>
    <t>3031RT</t>
  </si>
  <si>
    <t>3031SB</t>
  </si>
  <si>
    <t>3031SC</t>
  </si>
  <si>
    <t>3031SE</t>
  </si>
  <si>
    <t>3031SG</t>
  </si>
  <si>
    <t>3031SH</t>
  </si>
  <si>
    <t>3031SJ</t>
  </si>
  <si>
    <t>3031SK</t>
  </si>
  <si>
    <t>3031SL</t>
  </si>
  <si>
    <t>3031SM</t>
  </si>
  <si>
    <t>3031SN</t>
  </si>
  <si>
    <t>3031SP</t>
  </si>
  <si>
    <t>3031SR</t>
  </si>
  <si>
    <t>3031ST</t>
  </si>
  <si>
    <t>3031SV</t>
  </si>
  <si>
    <t>3031SW</t>
  </si>
  <si>
    <t>3031SX</t>
  </si>
  <si>
    <t>3031SZ</t>
  </si>
  <si>
    <t>3031TD</t>
  </si>
  <si>
    <t>3031TE</t>
  </si>
  <si>
    <t>3031TK</t>
  </si>
  <si>
    <t>3031TP</t>
  </si>
  <si>
    <t>3031TR</t>
  </si>
  <si>
    <t>3031VA</t>
  </si>
  <si>
    <t>3031VB</t>
  </si>
  <si>
    <t>3031VC</t>
  </si>
  <si>
    <t>3031VD</t>
  </si>
  <si>
    <t>3031VE</t>
  </si>
  <si>
    <t>3031VG</t>
  </si>
  <si>
    <t>3031VH</t>
  </si>
  <si>
    <t>3031VJ</t>
  </si>
  <si>
    <t>3031VL</t>
  </si>
  <si>
    <t>3031VM</t>
  </si>
  <si>
    <t>3031VN</t>
  </si>
  <si>
    <t>3031WB</t>
  </si>
  <si>
    <t>3031WC</t>
  </si>
  <si>
    <t>3031WD</t>
  </si>
  <si>
    <t>3031WE</t>
  </si>
  <si>
    <t>3031XA</t>
  </si>
  <si>
    <t>3031XC</t>
  </si>
  <si>
    <t>3031XD</t>
  </si>
  <si>
    <t>3031XE</t>
  </si>
  <si>
    <t>3031XG</t>
  </si>
  <si>
    <t>3031XH</t>
  </si>
  <si>
    <t>3031XJ</t>
  </si>
  <si>
    <t>3031XK</t>
  </si>
  <si>
    <t>3031XL</t>
  </si>
  <si>
    <t>3031XN</t>
  </si>
  <si>
    <t>3031XP</t>
  </si>
  <si>
    <t>3031XR</t>
  </si>
  <si>
    <t>3031ZA</t>
  </si>
  <si>
    <t>3031ZB</t>
  </si>
  <si>
    <t>3031ZC</t>
  </si>
  <si>
    <t>3031ZD</t>
  </si>
  <si>
    <t>3031ZE</t>
  </si>
  <si>
    <t>3031ZG</t>
  </si>
  <si>
    <t>3031ZH</t>
  </si>
  <si>
    <t>3031ZJ</t>
  </si>
  <si>
    <t>3032AA</t>
  </si>
  <si>
    <t>3032AB</t>
  </si>
  <si>
    <t>3032AC</t>
  </si>
  <si>
    <t>3032AD</t>
  </si>
  <si>
    <t>3032AE</t>
  </si>
  <si>
    <t>3032AG</t>
  </si>
  <si>
    <t>3032AH</t>
  </si>
  <si>
    <t>3032AJ</t>
  </si>
  <si>
    <t>3032AK</t>
  </si>
  <si>
    <t>3032AL</t>
  </si>
  <si>
    <t>3032AM</t>
  </si>
  <si>
    <t>3032AN</t>
  </si>
  <si>
    <t>3032AP</t>
  </si>
  <si>
    <t>3032AR</t>
  </si>
  <si>
    <t>3032AS</t>
  </si>
  <si>
    <t>3032AT</t>
  </si>
  <si>
    <t>3032AV</t>
  </si>
  <si>
    <t>3032AW</t>
  </si>
  <si>
    <t>3032AX</t>
  </si>
  <si>
    <t>3032AZ</t>
  </si>
  <si>
    <t>3032BA</t>
  </si>
  <si>
    <t>3032BB</t>
  </si>
  <si>
    <t>3032BC</t>
  </si>
  <si>
    <t>3032BD</t>
  </si>
  <si>
    <t>3032BE</t>
  </si>
  <si>
    <t>3032BG</t>
  </si>
  <si>
    <t>3032BH</t>
  </si>
  <si>
    <t>3032BJ</t>
  </si>
  <si>
    <t>3032BK</t>
  </si>
  <si>
    <t>3032BL</t>
  </si>
  <si>
    <t>3032BM</t>
  </si>
  <si>
    <t>3032BN</t>
  </si>
  <si>
    <t>3032BP</t>
  </si>
  <si>
    <t>3032CA</t>
  </si>
  <si>
    <t>3032CC</t>
  </si>
  <si>
    <t>3032CD</t>
  </si>
  <si>
    <t>3032CE</t>
  </si>
  <si>
    <t>3032CG</t>
  </si>
  <si>
    <t>3032CH</t>
  </si>
  <si>
    <t>3032CJ</t>
  </si>
  <si>
    <t>3032CK</t>
  </si>
  <si>
    <t>3032CL</t>
  </si>
  <si>
    <t>3032CM</t>
  </si>
  <si>
    <t>3032CN</t>
  </si>
  <si>
    <t>3032CP</t>
  </si>
  <si>
    <t>3032EM</t>
  </si>
  <si>
    <t>3032EN</t>
  </si>
  <si>
    <t>3032GA</t>
  </si>
  <si>
    <t>3032GB</t>
  </si>
  <si>
    <t>3032HA</t>
  </si>
  <si>
    <t>3032HB</t>
  </si>
  <si>
    <t>3032HC</t>
  </si>
  <si>
    <t>3032HD</t>
  </si>
  <si>
    <t>3032PA</t>
  </si>
  <si>
    <t>3032PB</t>
  </si>
  <si>
    <t>3032PC</t>
  </si>
  <si>
    <t>3032PD</t>
  </si>
  <si>
    <t>3032PE</t>
  </si>
  <si>
    <t>3032PG</t>
  </si>
  <si>
    <t>3032PH</t>
  </si>
  <si>
    <t>3032PJ</t>
  </si>
  <si>
    <t>3032PK</t>
  </si>
  <si>
    <t>3032PL</t>
  </si>
  <si>
    <t>3032PM</t>
  </si>
  <si>
    <t>3032RB</t>
  </si>
  <si>
    <t>3032RC</t>
  </si>
  <si>
    <t>3032RD</t>
  </si>
  <si>
    <t>3032RE</t>
  </si>
  <si>
    <t>3032RG</t>
  </si>
  <si>
    <t>3032RH</t>
  </si>
  <si>
    <t>3032RK</t>
  </si>
  <si>
    <t>3032RL</t>
  </si>
  <si>
    <t>3032RM</t>
  </si>
  <si>
    <t>3032RN</t>
  </si>
  <si>
    <t>3032RP</t>
  </si>
  <si>
    <t>3032RR</t>
  </si>
  <si>
    <t>3032SB</t>
  </si>
  <si>
    <t>3032SC</t>
  </si>
  <si>
    <t>3032SE</t>
  </si>
  <si>
    <t>3032SG</t>
  </si>
  <si>
    <t>3032SH</t>
  </si>
  <si>
    <t>3032SJ</t>
  </si>
  <si>
    <t>3032SK</t>
  </si>
  <si>
    <t>3032SL</t>
  </si>
  <si>
    <t>3032SM</t>
  </si>
  <si>
    <t>3032SN</t>
  </si>
  <si>
    <t>3032SP</t>
  </si>
  <si>
    <t>3032SR</t>
  </si>
  <si>
    <t>3032ST</t>
  </si>
  <si>
    <t>3032SV</t>
  </si>
  <si>
    <t>3032SW</t>
  </si>
  <si>
    <t>3032SX</t>
  </si>
  <si>
    <t>3032TA</t>
  </si>
  <si>
    <t>3032TB</t>
  </si>
  <si>
    <t>3032TC</t>
  </si>
  <si>
    <t>3032TD</t>
  </si>
  <si>
    <t>3032TE</t>
  </si>
  <si>
    <t>3032TH</t>
  </si>
  <si>
    <t>3032TJ</t>
  </si>
  <si>
    <t>3032TK</t>
  </si>
  <si>
    <t>3032TL</t>
  </si>
  <si>
    <t>3032TM</t>
  </si>
  <si>
    <t>3032TN</t>
  </si>
  <si>
    <t>3032TP</t>
  </si>
  <si>
    <t>3032TR</t>
  </si>
  <si>
    <t>3032TS</t>
  </si>
  <si>
    <t>3032VA</t>
  </si>
  <si>
    <t>3032VB</t>
  </si>
  <si>
    <t>3032VC</t>
  </si>
  <si>
    <t>3032VD</t>
  </si>
  <si>
    <t>3032VE</t>
  </si>
  <si>
    <t>3032VG</t>
  </si>
  <si>
    <t>3032VH</t>
  </si>
  <si>
    <t>3032VJ</t>
  </si>
  <si>
    <t>3032XA</t>
  </si>
  <si>
    <t>3032XB</t>
  </si>
  <si>
    <t>3032XC</t>
  </si>
  <si>
    <t>3032XD</t>
  </si>
  <si>
    <t>3032XE</t>
  </si>
  <si>
    <t>3032XG</t>
  </si>
  <si>
    <t>3032XH</t>
  </si>
  <si>
    <t>3032XJ</t>
  </si>
  <si>
    <t>3032XK</t>
  </si>
  <si>
    <t>3032XL</t>
  </si>
  <si>
    <t>3032XM</t>
  </si>
  <si>
    <t>3032XN</t>
  </si>
  <si>
    <t>3032XP</t>
  </si>
  <si>
    <t>3032XR</t>
  </si>
  <si>
    <t>3033AA</t>
  </si>
  <si>
    <t>3033AB</t>
  </si>
  <si>
    <t>3033AC</t>
  </si>
  <si>
    <t>3033AD</t>
  </si>
  <si>
    <t>3033AE</t>
  </si>
  <si>
    <t>3033AG</t>
  </si>
  <si>
    <t>3033AH</t>
  </si>
  <si>
    <t>3033AJ</t>
  </si>
  <si>
    <t>3033AK</t>
  </si>
  <si>
    <t>3033BA</t>
  </si>
  <si>
    <t>3033BB</t>
  </si>
  <si>
    <t>3033BC</t>
  </si>
  <si>
    <t>3033BD</t>
  </si>
  <si>
    <t>3033BE</t>
  </si>
  <si>
    <t>3033BG</t>
  </si>
  <si>
    <t>3033BH</t>
  </si>
  <si>
    <t>3033BJ</t>
  </si>
  <si>
    <t>3033BK</t>
  </si>
  <si>
    <t>3033BL</t>
  </si>
  <si>
    <t>3033BM</t>
  </si>
  <si>
    <t>3033BP</t>
  </si>
  <si>
    <t>3033BR</t>
  </si>
  <si>
    <t>3033BS</t>
  </si>
  <si>
    <t>3033BT</t>
  </si>
  <si>
    <t>3033BV</t>
  </si>
  <si>
    <t>3033BW</t>
  </si>
  <si>
    <t>3033CA</t>
  </si>
  <si>
    <t>3033CB</t>
  </si>
  <si>
    <t>3033CC</t>
  </si>
  <si>
    <t>3033CD</t>
  </si>
  <si>
    <t>3033CE</t>
  </si>
  <si>
    <t>3033CG</t>
  </si>
  <si>
    <t>3033CH</t>
  </si>
  <si>
    <t>3033CJ</t>
  </si>
  <si>
    <t>3033CK</t>
  </si>
  <si>
    <t>3033CL</t>
  </si>
  <si>
    <t>3033CM</t>
  </si>
  <si>
    <t>3033CN</t>
  </si>
  <si>
    <t>3033EA</t>
  </si>
  <si>
    <t>3033EB</t>
  </si>
  <si>
    <t>3033EC</t>
  </si>
  <si>
    <t>3033ED</t>
  </si>
  <si>
    <t>3033EE</t>
  </si>
  <si>
    <t>3033EG</t>
  </si>
  <si>
    <t>3033EH</t>
  </si>
  <si>
    <t>3033EJ</t>
  </si>
  <si>
    <t>3033EK</t>
  </si>
  <si>
    <t>3033EL</t>
  </si>
  <si>
    <t>3033EM</t>
  </si>
  <si>
    <t>3033EN</t>
  </si>
  <si>
    <t>3033GA</t>
  </si>
  <si>
    <t>3033GB</t>
  </si>
  <si>
    <t>3033GC</t>
  </si>
  <si>
    <t>3033GD</t>
  </si>
  <si>
    <t>3033GE</t>
  </si>
  <si>
    <t>3033GG</t>
  </si>
  <si>
    <t>3033GH</t>
  </si>
  <si>
    <t>3033GJ</t>
  </si>
  <si>
    <t>3033GK</t>
  </si>
  <si>
    <t>3033GL</t>
  </si>
  <si>
    <t>3033GM</t>
  </si>
  <si>
    <t>3033GP</t>
  </si>
  <si>
    <t>3033HA</t>
  </si>
  <si>
    <t>3033HB</t>
  </si>
  <si>
    <t>3033HC</t>
  </si>
  <si>
    <t>3033HD</t>
  </si>
  <si>
    <t>3033HE</t>
  </si>
  <si>
    <t>3033HG</t>
  </si>
  <si>
    <t>3033HH</t>
  </si>
  <si>
    <t>3033HJ</t>
  </si>
  <si>
    <t>3033HK</t>
  </si>
  <si>
    <t>3033JA</t>
  </si>
  <si>
    <t>3033JB</t>
  </si>
  <si>
    <t>3033RA</t>
  </si>
  <si>
    <t>3033RB</t>
  </si>
  <si>
    <t>3033RC</t>
  </si>
  <si>
    <t>3033RD</t>
  </si>
  <si>
    <t>3033RE</t>
  </si>
  <si>
    <t>3033RG</t>
  </si>
  <si>
    <t>3033RH</t>
  </si>
  <si>
    <t>3033RJ</t>
  </si>
  <si>
    <t>3033RK</t>
  </si>
  <si>
    <t>3033RL</t>
  </si>
  <si>
    <t>3033RN</t>
  </si>
  <si>
    <t>3033SB</t>
  </si>
  <si>
    <t>3033SC</t>
  </si>
  <si>
    <t>3033SE</t>
  </si>
  <si>
    <t>3033SG</t>
  </si>
  <si>
    <t>3033SH</t>
  </si>
  <si>
    <t>3033SM</t>
  </si>
  <si>
    <t>3033SN</t>
  </si>
  <si>
    <t>3033SP</t>
  </si>
  <si>
    <t>3033SR</t>
  </si>
  <si>
    <t>3033ST</t>
  </si>
  <si>
    <t>3033SV</t>
  </si>
  <si>
    <t>3033TB</t>
  </si>
  <si>
    <t>3033TC</t>
  </si>
  <si>
    <t>3033TD</t>
  </si>
  <si>
    <t>3033TE</t>
  </si>
  <si>
    <t>3033TH</t>
  </si>
  <si>
    <t>3033TJ</t>
  </si>
  <si>
    <t>3033TK</t>
  </si>
  <si>
    <t>3033TL</t>
  </si>
  <si>
    <t>3033TM</t>
  </si>
  <si>
    <t>3033TN</t>
  </si>
  <si>
    <t>3033VA</t>
  </si>
  <si>
    <t>3033VB</t>
  </si>
  <si>
    <t>3033VC</t>
  </si>
  <si>
    <t>3033VD</t>
  </si>
  <si>
    <t>3033VE</t>
  </si>
  <si>
    <t>3033VG</t>
  </si>
  <si>
    <t>3033VH</t>
  </si>
  <si>
    <t>3033VJ</t>
  </si>
  <si>
    <t>3033VK</t>
  </si>
  <si>
    <t>3033VL</t>
  </si>
  <si>
    <t>3033VM</t>
  </si>
  <si>
    <t>3033VN</t>
  </si>
  <si>
    <t>3033VP</t>
  </si>
  <si>
    <t>3033VR</t>
  </si>
  <si>
    <t>3033XA</t>
  </si>
  <si>
    <t>3033XB</t>
  </si>
  <si>
    <t>3033XC</t>
  </si>
  <si>
    <t>3033XD</t>
  </si>
  <si>
    <t>3033XE</t>
  </si>
  <si>
    <t>3033XG</t>
  </si>
  <si>
    <t>3033XH</t>
  </si>
  <si>
    <t>3033XJ</t>
  </si>
  <si>
    <t>3033XK</t>
  </si>
  <si>
    <t>3033XL</t>
  </si>
  <si>
    <t>3033XM</t>
  </si>
  <si>
    <t>3033XP</t>
  </si>
  <si>
    <t>3033XR</t>
  </si>
  <si>
    <t>3033XS</t>
  </si>
  <si>
    <t>3033XT</t>
  </si>
  <si>
    <t>3033XV</t>
  </si>
  <si>
    <t>3034AE</t>
  </si>
  <si>
    <t>3034AG</t>
  </si>
  <si>
    <t>3034AJ</t>
  </si>
  <si>
    <t>3034AK</t>
  </si>
  <si>
    <t>3034AL</t>
  </si>
  <si>
    <t>3034AM</t>
  </si>
  <si>
    <t>3034AN</t>
  </si>
  <si>
    <t>3034AP</t>
  </si>
  <si>
    <t>3034AR</t>
  </si>
  <si>
    <t>3034AS</t>
  </si>
  <si>
    <t>3034AT</t>
  </si>
  <si>
    <t>3034BA</t>
  </si>
  <si>
    <t>3034BB</t>
  </si>
  <si>
    <t>3034BC</t>
  </si>
  <si>
    <t>3034BD</t>
  </si>
  <si>
    <t>3034BE</t>
  </si>
  <si>
    <t>3034BG</t>
  </si>
  <si>
    <t>3034BH</t>
  </si>
  <si>
    <t>3034BJ</t>
  </si>
  <si>
    <t>3034BK</t>
  </si>
  <si>
    <t>3034BL</t>
  </si>
  <si>
    <t>3034CA</t>
  </si>
  <si>
    <t>3034CB</t>
  </si>
  <si>
    <t>3034CC</t>
  </si>
  <si>
    <t>3034CD</t>
  </si>
  <si>
    <t>3034CE</t>
  </si>
  <si>
    <t>3034CG</t>
  </si>
  <si>
    <t>3034CH</t>
  </si>
  <si>
    <t>3034CJ</t>
  </si>
  <si>
    <t>3034CK</t>
  </si>
  <si>
    <t>3034CL</t>
  </si>
  <si>
    <t>3034CM</t>
  </si>
  <si>
    <t>3034CN</t>
  </si>
  <si>
    <t>3034CP</t>
  </si>
  <si>
    <t>3034CR</t>
  </si>
  <si>
    <t>3034CS</t>
  </si>
  <si>
    <t>3034CT</t>
  </si>
  <si>
    <t>3034CV</t>
  </si>
  <si>
    <t>3034CW</t>
  </si>
  <si>
    <t>3034CX</t>
  </si>
  <si>
    <t>3034CZ</t>
  </si>
  <si>
    <t>3034EA</t>
  </si>
  <si>
    <t>3034EB</t>
  </si>
  <si>
    <t>3034EC</t>
  </si>
  <si>
    <t>3034ED</t>
  </si>
  <si>
    <t>3034EE</t>
  </si>
  <si>
    <t>3034EG</t>
  </si>
  <si>
    <t>3034EH</t>
  </si>
  <si>
    <t>3034EJ</t>
  </si>
  <si>
    <t>3034EK</t>
  </si>
  <si>
    <t>3034EL</t>
  </si>
  <si>
    <t>3034EM</t>
  </si>
  <si>
    <t>3034EN</t>
  </si>
  <si>
    <t>3034EP</t>
  </si>
  <si>
    <t>3034ER</t>
  </si>
  <si>
    <t>3034ES</t>
  </si>
  <si>
    <t>3034ET</t>
  </si>
  <si>
    <t>3034EV</t>
  </si>
  <si>
    <t>3034EW</t>
  </si>
  <si>
    <t>3034GA</t>
  </si>
  <si>
    <t>3034GB</t>
  </si>
  <si>
    <t>3034GD</t>
  </si>
  <si>
    <t>3034GE</t>
  </si>
  <si>
    <t>3034HB</t>
  </si>
  <si>
    <t>3034HC</t>
  </si>
  <si>
    <t>3034HD</t>
  </si>
  <si>
    <t>3034HE</t>
  </si>
  <si>
    <t>3034HG</t>
  </si>
  <si>
    <t>3034HH</t>
  </si>
  <si>
    <t>3034HJ</t>
  </si>
  <si>
    <t>3034HK</t>
  </si>
  <si>
    <t>3034HL</t>
  </si>
  <si>
    <t>3034HM</t>
  </si>
  <si>
    <t>3034HN</t>
  </si>
  <si>
    <t>3034HP</t>
  </si>
  <si>
    <t>3034JB</t>
  </si>
  <si>
    <t>3034JC</t>
  </si>
  <si>
    <t>3034JH</t>
  </si>
  <si>
    <t>3034JK</t>
  </si>
  <si>
    <t>3034JM</t>
  </si>
  <si>
    <t>3034JR</t>
  </si>
  <si>
    <t>3034JS</t>
  </si>
  <si>
    <t>3034JT</t>
  </si>
  <si>
    <t>3034JV</t>
  </si>
  <si>
    <t>3034JW</t>
  </si>
  <si>
    <t>3034KA</t>
  </si>
  <si>
    <t>3034KB</t>
  </si>
  <si>
    <t>3034KC</t>
  </si>
  <si>
    <t>3034KD</t>
  </si>
  <si>
    <t>3034KE</t>
  </si>
  <si>
    <t>3034KG</t>
  </si>
  <si>
    <t>3034KH</t>
  </si>
  <si>
    <t>3034KJ</t>
  </si>
  <si>
    <t>3034KK</t>
  </si>
  <si>
    <t>3034KL</t>
  </si>
  <si>
    <t>3034KM</t>
  </si>
  <si>
    <t>3034KN</t>
  </si>
  <si>
    <t>3034KP</t>
  </si>
  <si>
    <t>3034KR</t>
  </si>
  <si>
    <t>3034KS</t>
  </si>
  <si>
    <t>3034KT</t>
  </si>
  <si>
    <t>3034KV</t>
  </si>
  <si>
    <t>3034KW</t>
  </si>
  <si>
    <t>3034KX</t>
  </si>
  <si>
    <t>3034LA</t>
  </si>
  <si>
    <t>3034LC</t>
  </si>
  <si>
    <t>3034LD</t>
  </si>
  <si>
    <t>3034LE</t>
  </si>
  <si>
    <t>3034LG</t>
  </si>
  <si>
    <t>3034LH</t>
  </si>
  <si>
    <t>3034LM</t>
  </si>
  <si>
    <t>3034LN</t>
  </si>
  <si>
    <t>3034LP</t>
  </si>
  <si>
    <t>3034LT</t>
  </si>
  <si>
    <t>3034LV</t>
  </si>
  <si>
    <t>3034LW</t>
  </si>
  <si>
    <t>3034LZ</t>
  </si>
  <si>
    <t>3034NA</t>
  </si>
  <si>
    <t>3034NB</t>
  </si>
  <si>
    <t>3034NC</t>
  </si>
  <si>
    <t>3034NR</t>
  </si>
  <si>
    <t>3034NS</t>
  </si>
  <si>
    <t>3034NT</t>
  </si>
  <si>
    <t>3034NV</t>
  </si>
  <si>
    <t>3034PA</t>
  </si>
  <si>
    <t>3034PB</t>
  </si>
  <si>
    <t>3034PC</t>
  </si>
  <si>
    <t>3034PD</t>
  </si>
  <si>
    <t>3034PG</t>
  </si>
  <si>
    <t>3034PH</t>
  </si>
  <si>
    <t>3034PJ</t>
  </si>
  <si>
    <t>3034PL</t>
  </si>
  <si>
    <t>3034PM</t>
  </si>
  <si>
    <t>3034PN</t>
  </si>
  <si>
    <t>3034PP</t>
  </si>
  <si>
    <t>3034PR</t>
  </si>
  <si>
    <t>3034PS</t>
  </si>
  <si>
    <t>3034PT</t>
  </si>
  <si>
    <t>3034PV</t>
  </si>
  <si>
    <t>3034PW</t>
  </si>
  <si>
    <t>3034PX</t>
  </si>
  <si>
    <t>3034RA</t>
  </si>
  <si>
    <t>3034RB</t>
  </si>
  <si>
    <t>3034RC</t>
  </si>
  <si>
    <t>3034RD</t>
  </si>
  <si>
    <t>3034RE</t>
  </si>
  <si>
    <t>3034RG</t>
  </si>
  <si>
    <t>3034RH</t>
  </si>
  <si>
    <t>3034RJ</t>
  </si>
  <si>
    <t>3034RK</t>
  </si>
  <si>
    <t>3034RL</t>
  </si>
  <si>
    <t>3034RM</t>
  </si>
  <si>
    <t>3034RN</t>
  </si>
  <si>
    <t>3034RP</t>
  </si>
  <si>
    <t>3034RR</t>
  </si>
  <si>
    <t>3034SE</t>
  </si>
  <si>
    <t>3034SG</t>
  </si>
  <si>
    <t>3034SH</t>
  </si>
  <si>
    <t>3034SJ</t>
  </si>
  <si>
    <t>3034SK</t>
  </si>
  <si>
    <t>3034SL</t>
  </si>
  <si>
    <t>3034SM</t>
  </si>
  <si>
    <t>3034SN</t>
  </si>
  <si>
    <t>3034SP</t>
  </si>
  <si>
    <t>3034SR</t>
  </si>
  <si>
    <t>3034ST</t>
  </si>
  <si>
    <t>3034SV</t>
  </si>
  <si>
    <t>3034SW</t>
  </si>
  <si>
    <t>3034SX</t>
  </si>
  <si>
    <t>3034TA</t>
  </si>
  <si>
    <t>3034TB</t>
  </si>
  <si>
    <t>3034TC</t>
  </si>
  <si>
    <t>3034TD</t>
  </si>
  <si>
    <t>3034TJ</t>
  </si>
  <si>
    <t>3034TP</t>
  </si>
  <si>
    <t>3034TS</t>
  </si>
  <si>
    <t>3034WB</t>
  </si>
  <si>
    <t>3034WC</t>
  </si>
  <si>
    <t>3034WD</t>
  </si>
  <si>
    <t>3034WE</t>
  </si>
  <si>
    <t>3034WG</t>
  </si>
  <si>
    <t>3034WH</t>
  </si>
  <si>
    <t>3034WJ</t>
  </si>
  <si>
    <t>3034WK</t>
  </si>
  <si>
    <t>3034XD</t>
  </si>
  <si>
    <t>3034XE</t>
  </si>
  <si>
    <t>3034XG</t>
  </si>
  <si>
    <t>3034XH</t>
  </si>
  <si>
    <t>3034XJ</t>
  </si>
  <si>
    <t>3034XK</t>
  </si>
  <si>
    <t>3034XL</t>
  </si>
  <si>
    <t>3034XM</t>
  </si>
  <si>
    <t>3034XN</t>
  </si>
  <si>
    <t>3034XP</t>
  </si>
  <si>
    <t>3034ZA</t>
  </si>
  <si>
    <t>3034ZB</t>
  </si>
  <si>
    <t>3034ZC</t>
  </si>
  <si>
    <t>3034ZD</t>
  </si>
  <si>
    <t>3034ZE</t>
  </si>
  <si>
    <t>3034ZG</t>
  </si>
  <si>
    <t>3034ZH</t>
  </si>
  <si>
    <t>3034ZJ</t>
  </si>
  <si>
    <t>3034ZK</t>
  </si>
  <si>
    <t>3034ZL</t>
  </si>
  <si>
    <t>3034ZM</t>
  </si>
  <si>
    <t>3035AA</t>
  </si>
  <si>
    <t>3035AB</t>
  </si>
  <si>
    <t>3035AC</t>
  </si>
  <si>
    <t>3035AD</t>
  </si>
  <si>
    <t>3035AE</t>
  </si>
  <si>
    <t>3035AG</t>
  </si>
  <si>
    <t>3035AH</t>
  </si>
  <si>
    <t>3035AJ</t>
  </si>
  <si>
    <t>3035AK</t>
  </si>
  <si>
    <t>3035AL</t>
  </si>
  <si>
    <t>3035AM</t>
  </si>
  <si>
    <t>3035AN</t>
  </si>
  <si>
    <t>3035AP</t>
  </si>
  <si>
    <t>3035AR</t>
  </si>
  <si>
    <t>3035AS</t>
  </si>
  <si>
    <t>3035AT</t>
  </si>
  <si>
    <t>3035AV</t>
  </si>
  <si>
    <t>3035AW</t>
  </si>
  <si>
    <t>3035AX</t>
  </si>
  <si>
    <t>3035AZ</t>
  </si>
  <si>
    <t>3035BM</t>
  </si>
  <si>
    <t>3035BN</t>
  </si>
  <si>
    <t>3035BP</t>
  </si>
  <si>
    <t>3035BR</t>
  </si>
  <si>
    <t>3035BS</t>
  </si>
  <si>
    <t>3035BT</t>
  </si>
  <si>
    <t>3035CA</t>
  </si>
  <si>
    <t>3035CB</t>
  </si>
  <si>
    <t>3035CD</t>
  </si>
  <si>
    <t>3035CE</t>
  </si>
  <si>
    <t>3035CG</t>
  </si>
  <si>
    <t>3035CH</t>
  </si>
  <si>
    <t>3035CJ</t>
  </si>
  <si>
    <t>3035CK</t>
  </si>
  <si>
    <t>3035CN</t>
  </si>
  <si>
    <t>3035CP</t>
  </si>
  <si>
    <t>3035CR</t>
  </si>
  <si>
    <t>3035EA</t>
  </si>
  <si>
    <t>3035EB</t>
  </si>
  <si>
    <t>3035EC</t>
  </si>
  <si>
    <t>3035ED</t>
  </si>
  <si>
    <t>3035EE</t>
  </si>
  <si>
    <t>3035EG</t>
  </si>
  <si>
    <t>3035EH</t>
  </si>
  <si>
    <t>3035EJ</t>
  </si>
  <si>
    <t>3035EK</t>
  </si>
  <si>
    <t>3035EL</t>
  </si>
  <si>
    <t>3035EM</t>
  </si>
  <si>
    <t>3035EN</t>
  </si>
  <si>
    <t>3035EP</t>
  </si>
  <si>
    <t>3035ER</t>
  </si>
  <si>
    <t>3035GA</t>
  </si>
  <si>
    <t>3035GB</t>
  </si>
  <si>
    <t>3035GC</t>
  </si>
  <si>
    <t>3035GD</t>
  </si>
  <si>
    <t>3035GE</t>
  </si>
  <si>
    <t>3035GG</t>
  </si>
  <si>
    <t>3035GH</t>
  </si>
  <si>
    <t>3035GJ</t>
  </si>
  <si>
    <t>3035GN</t>
  </si>
  <si>
    <t>3035GP</t>
  </si>
  <si>
    <t>3035GR</t>
  </si>
  <si>
    <t>3035GS</t>
  </si>
  <si>
    <t>3035GT</t>
  </si>
  <si>
    <t>3035GV</t>
  </si>
  <si>
    <t>3035GW</t>
  </si>
  <si>
    <t>3035GX</t>
  </si>
  <si>
    <t>3035HA</t>
  </si>
  <si>
    <t>3035HB</t>
  </si>
  <si>
    <t>3035HC</t>
  </si>
  <si>
    <t>3035HD</t>
  </si>
  <si>
    <t>3035HE</t>
  </si>
  <si>
    <t>3035HG</t>
  </si>
  <si>
    <t>3035HH</t>
  </si>
  <si>
    <t>3035HJ</t>
  </si>
  <si>
    <t>3035HK</t>
  </si>
  <si>
    <t>3035HL</t>
  </si>
  <si>
    <t>3035HM</t>
  </si>
  <si>
    <t>3035HN</t>
  </si>
  <si>
    <t>3035JA</t>
  </si>
  <si>
    <t>3035JB</t>
  </si>
  <si>
    <t>3035KA</t>
  </si>
  <si>
    <t>3035KC</t>
  </si>
  <si>
    <t>3035KD</t>
  </si>
  <si>
    <t>3035KE</t>
  </si>
  <si>
    <t>3035KG</t>
  </si>
  <si>
    <t>3035KH</t>
  </si>
  <si>
    <t>3035KJ</t>
  </si>
  <si>
    <t>3035KK</t>
  </si>
  <si>
    <t>3035KL</t>
  </si>
  <si>
    <t>3035KM</t>
  </si>
  <si>
    <t>3035KN</t>
  </si>
  <si>
    <t>3035KS</t>
  </si>
  <si>
    <t>3035KT</t>
  </si>
  <si>
    <t>3035KV</t>
  </si>
  <si>
    <t>3035LA</t>
  </si>
  <si>
    <t>3035LB</t>
  </si>
  <si>
    <t>3035LC</t>
  </si>
  <si>
    <t>3035LD</t>
  </si>
  <si>
    <t>3035LE</t>
  </si>
  <si>
    <t>3035LJ</t>
  </si>
  <si>
    <t>3035LK</t>
  </si>
  <si>
    <t>3035LL</t>
  </si>
  <si>
    <t>3035LM</t>
  </si>
  <si>
    <t>3035LN</t>
  </si>
  <si>
    <t>3035LP</t>
  </si>
  <si>
    <t>3035LR</t>
  </si>
  <si>
    <t>3035LS</t>
  </si>
  <si>
    <t>3035LT</t>
  </si>
  <si>
    <t>3035NA</t>
  </si>
  <si>
    <t>3035NB</t>
  </si>
  <si>
    <t>3035NC</t>
  </si>
  <si>
    <t>3035ND</t>
  </si>
  <si>
    <t>3035NE</t>
  </si>
  <si>
    <t>3035NG</t>
  </si>
  <si>
    <t>3035NJ</t>
  </si>
  <si>
    <t>3035NK</t>
  </si>
  <si>
    <t>3035NM</t>
  </si>
  <si>
    <t>3035PA</t>
  </si>
  <si>
    <t>3035PB</t>
  </si>
  <si>
    <t>3035PC</t>
  </si>
  <si>
    <t>3035PG</t>
  </si>
  <si>
    <t>3035PH</t>
  </si>
  <si>
    <t>3035PJ</t>
  </si>
  <si>
    <t>3035PK</t>
  </si>
  <si>
    <t>3035PL</t>
  </si>
  <si>
    <t>3035PM</t>
  </si>
  <si>
    <t>3035PN</t>
  </si>
  <si>
    <t>3035PP</t>
  </si>
  <si>
    <t>3035PR</t>
  </si>
  <si>
    <t>3035PS</t>
  </si>
  <si>
    <t>3035PW</t>
  </si>
  <si>
    <t>3035PX</t>
  </si>
  <si>
    <t>3035RA</t>
  </si>
  <si>
    <t>3035RB</t>
  </si>
  <si>
    <t>3035RC</t>
  </si>
  <si>
    <t>3035RD</t>
  </si>
  <si>
    <t>3035RE</t>
  </si>
  <si>
    <t>3035RG</t>
  </si>
  <si>
    <t>3035RH</t>
  </si>
  <si>
    <t>3035RJ</t>
  </si>
  <si>
    <t>3035RK</t>
  </si>
  <si>
    <t>3035RL</t>
  </si>
  <si>
    <t>3035RM</t>
  </si>
  <si>
    <t>3035SC</t>
  </si>
  <si>
    <t>3035SE</t>
  </si>
  <si>
    <t>3035SG</t>
  </si>
  <si>
    <t>3035SH</t>
  </si>
  <si>
    <t>3035SJ</t>
  </si>
  <si>
    <t>3035SL</t>
  </si>
  <si>
    <t>3035SM</t>
  </si>
  <si>
    <t>3035SN</t>
  </si>
  <si>
    <t>3035SP</t>
  </si>
  <si>
    <t>3035SR</t>
  </si>
  <si>
    <t>3035ST</t>
  </si>
  <si>
    <t>3035TA</t>
  </si>
  <si>
    <t>3035TB</t>
  </si>
  <si>
    <t>3035TC</t>
  </si>
  <si>
    <t>3035TD</t>
  </si>
  <si>
    <t>3035TE</t>
  </si>
  <si>
    <t>3035TG</t>
  </si>
  <si>
    <t>3035TH</t>
  </si>
  <si>
    <t>3035TJ</t>
  </si>
  <si>
    <t>3035TK</t>
  </si>
  <si>
    <t>3035TL</t>
  </si>
  <si>
    <t>3035TM</t>
  </si>
  <si>
    <t>3035TN</t>
  </si>
  <si>
    <t>3035TP</t>
  </si>
  <si>
    <t>3035VA</t>
  </si>
  <si>
    <t>3035VB</t>
  </si>
  <si>
    <t>3035VC</t>
  </si>
  <si>
    <t>3035VD</t>
  </si>
  <si>
    <t>3035VE</t>
  </si>
  <si>
    <t>3035VG</t>
  </si>
  <si>
    <t>3035VH</t>
  </si>
  <si>
    <t>3035VJ</t>
  </si>
  <si>
    <t>3035VK</t>
  </si>
  <si>
    <t>3035VL</t>
  </si>
  <si>
    <t>3035VM</t>
  </si>
  <si>
    <t>3035VN</t>
  </si>
  <si>
    <t>3035VP</t>
  </si>
  <si>
    <t>3035VR</t>
  </si>
  <si>
    <t>3035VS</t>
  </si>
  <si>
    <t>3035VT</t>
  </si>
  <si>
    <t>3035VV</t>
  </si>
  <si>
    <t>3035VW</t>
  </si>
  <si>
    <t>3035WC</t>
  </si>
  <si>
    <t>3035WD</t>
  </si>
  <si>
    <t>3035WG</t>
  </si>
  <si>
    <t>3035WH</t>
  </si>
  <si>
    <t>3035WJ</t>
  </si>
  <si>
    <t>3035WK</t>
  </si>
  <si>
    <t>3035WR</t>
  </si>
  <si>
    <t>3035WS</t>
  </si>
  <si>
    <t>3035WZ</t>
  </si>
  <si>
    <t>3035XB</t>
  </si>
  <si>
    <t>3035XC</t>
  </si>
  <si>
    <t>3035XD</t>
  </si>
  <si>
    <t>3035XG</t>
  </si>
  <si>
    <t>3035XH</t>
  </si>
  <si>
    <t>3035XJ</t>
  </si>
  <si>
    <t>3035XL</t>
  </si>
  <si>
    <t>3035XM</t>
  </si>
  <si>
    <t>3035XN</t>
  </si>
  <si>
    <t>3035XP</t>
  </si>
  <si>
    <t>3035XR</t>
  </si>
  <si>
    <t>3035XS</t>
  </si>
  <si>
    <t>3035XT</t>
  </si>
  <si>
    <t>3035ZA</t>
  </si>
  <si>
    <t>3035ZB</t>
  </si>
  <si>
    <t>3035ZD</t>
  </si>
  <si>
    <t>3035ZE</t>
  </si>
  <si>
    <t>3035ZG</t>
  </si>
  <si>
    <t>3035ZH</t>
  </si>
  <si>
    <t>3035ZJ</t>
  </si>
  <si>
    <t>3036AA</t>
  </si>
  <si>
    <t>3036AB</t>
  </si>
  <si>
    <t>3036AC</t>
  </si>
  <si>
    <t>3036AD</t>
  </si>
  <si>
    <t>3036BA</t>
  </si>
  <si>
    <t>3036BC</t>
  </si>
  <si>
    <t>3036BD</t>
  </si>
  <si>
    <t>3036BE</t>
  </si>
  <si>
    <t>3036BH</t>
  </si>
  <si>
    <t>3036BJ</t>
  </si>
  <si>
    <t>3036BK</t>
  </si>
  <si>
    <t>3036BL</t>
  </si>
  <si>
    <t>3036CA</t>
  </si>
  <si>
    <t>3036CB</t>
  </si>
  <si>
    <t>3036CC</t>
  </si>
  <si>
    <t>3036CD</t>
  </si>
  <si>
    <t>3036CE</t>
  </si>
  <si>
    <t>3036CG</t>
  </si>
  <si>
    <t>3036CH</t>
  </si>
  <si>
    <t>3036CJ</t>
  </si>
  <si>
    <t>3036CK</t>
  </si>
  <si>
    <t>3036CL</t>
  </si>
  <si>
    <t>3036DA</t>
  </si>
  <si>
    <t>3036DC</t>
  </si>
  <si>
    <t>3036DD</t>
  </si>
  <si>
    <t>3036DE</t>
  </si>
  <si>
    <t>3036DH</t>
  </si>
  <si>
    <t>3036DJ</t>
  </si>
  <si>
    <t>3036EA</t>
  </si>
  <si>
    <t>3036EB</t>
  </si>
  <si>
    <t>3036EC</t>
  </si>
  <si>
    <t>3036EE</t>
  </si>
  <si>
    <t>3036EH</t>
  </si>
  <si>
    <t>3036EJ</t>
  </si>
  <si>
    <t>3036EK</t>
  </si>
  <si>
    <t>3036EL</t>
  </si>
  <si>
    <t>3036EM</t>
  </si>
  <si>
    <t>3036EN</t>
  </si>
  <si>
    <t>3036EP</t>
  </si>
  <si>
    <t>3036ER</t>
  </si>
  <si>
    <t>3036ES</t>
  </si>
  <si>
    <t>3036ET</t>
  </si>
  <si>
    <t>3036EV</t>
  </si>
  <si>
    <t>3036GB</t>
  </si>
  <si>
    <t>3036GC</t>
  </si>
  <si>
    <t>3036GD</t>
  </si>
  <si>
    <t>3036GE</t>
  </si>
  <si>
    <t>3036GJ</t>
  </si>
  <si>
    <t>3036GK</t>
  </si>
  <si>
    <t>3036HA</t>
  </si>
  <si>
    <t>3036HB</t>
  </si>
  <si>
    <t>3036HC</t>
  </si>
  <si>
    <t>3036HD</t>
  </si>
  <si>
    <t>3036HE</t>
  </si>
  <si>
    <t>3036HH</t>
  </si>
  <si>
    <t>3036HJ</t>
  </si>
  <si>
    <t>3036HK</t>
  </si>
  <si>
    <t>3036HL</t>
  </si>
  <si>
    <t>3036HM</t>
  </si>
  <si>
    <t>3036HN</t>
  </si>
  <si>
    <t>3036JE</t>
  </si>
  <si>
    <t>3036JG</t>
  </si>
  <si>
    <t>3036JH</t>
  </si>
  <si>
    <t>3036JJ</t>
  </si>
  <si>
    <t>3036JK</t>
  </si>
  <si>
    <t>3036JN</t>
  </si>
  <si>
    <t>3036JS</t>
  </si>
  <si>
    <t>3036JT</t>
  </si>
  <si>
    <t>3036JV</t>
  </si>
  <si>
    <t>3036JW</t>
  </si>
  <si>
    <t>3036JX</t>
  </si>
  <si>
    <t>3036JZ</t>
  </si>
  <si>
    <t>3036KA</t>
  </si>
  <si>
    <t>3036KB</t>
  </si>
  <si>
    <t>3036KC</t>
  </si>
  <si>
    <t>3036KD</t>
  </si>
  <si>
    <t>3036KE</t>
  </si>
  <si>
    <t>3036KG</t>
  </si>
  <si>
    <t>3036KH</t>
  </si>
  <si>
    <t>3036KJ</t>
  </si>
  <si>
    <t>3036KK</t>
  </si>
  <si>
    <t>3036KL</t>
  </si>
  <si>
    <t>3036KM</t>
  </si>
  <si>
    <t>3036KN</t>
  </si>
  <si>
    <t>3036KP</t>
  </si>
  <si>
    <t>3036KR</t>
  </si>
  <si>
    <t>3036KS</t>
  </si>
  <si>
    <t>3036KT</t>
  </si>
  <si>
    <t>3036KV</t>
  </si>
  <si>
    <t>3036KX</t>
  </si>
  <si>
    <t>3036KZ</t>
  </si>
  <si>
    <t>3036LA</t>
  </si>
  <si>
    <t>3036LB</t>
  </si>
  <si>
    <t>3036LC</t>
  </si>
  <si>
    <t>3036LD</t>
  </si>
  <si>
    <t>3036LE</t>
  </si>
  <si>
    <t>3036LG</t>
  </si>
  <si>
    <t>3036LH</t>
  </si>
  <si>
    <t>3036LJ</t>
  </si>
  <si>
    <t>3036LK</t>
  </si>
  <si>
    <t>3036LL</t>
  </si>
  <si>
    <t>3036LM</t>
  </si>
  <si>
    <t>3036LN</t>
  </si>
  <si>
    <t>3036LP</t>
  </si>
  <si>
    <t>3036LR</t>
  </si>
  <si>
    <t>3036LS</t>
  </si>
  <si>
    <t>3036LT</t>
  </si>
  <si>
    <t>3036LV</t>
  </si>
  <si>
    <t>3036LW</t>
  </si>
  <si>
    <t>3036MC</t>
  </si>
  <si>
    <t>3036MD</t>
  </si>
  <si>
    <t>3036ME</t>
  </si>
  <si>
    <t>3036MG</t>
  </si>
  <si>
    <t>3036ML</t>
  </si>
  <si>
    <t>3036MN</t>
  </si>
  <si>
    <t>3036MP</t>
  </si>
  <si>
    <t>3036MR</t>
  </si>
  <si>
    <t>3036MT</t>
  </si>
  <si>
    <t>3036NA</t>
  </si>
  <si>
    <t>3036NB</t>
  </si>
  <si>
    <t>3036NC</t>
  </si>
  <si>
    <t>3036ND</t>
  </si>
  <si>
    <t>3036NG</t>
  </si>
  <si>
    <t>3036NH</t>
  </si>
  <si>
    <t>3036NJ</t>
  </si>
  <si>
    <t>3036NK</t>
  </si>
  <si>
    <t>3036NL</t>
  </si>
  <si>
    <t>3036NM</t>
  </si>
  <si>
    <t>3036NN</t>
  </si>
  <si>
    <t>3036NP</t>
  </si>
  <si>
    <t>3036NR</t>
  </si>
  <si>
    <t>3036NS</t>
  </si>
  <si>
    <t>3036NT</t>
  </si>
  <si>
    <t>3036NV</t>
  </si>
  <si>
    <t>3036NW</t>
  </si>
  <si>
    <t>3036NX</t>
  </si>
  <si>
    <t>3036PA</t>
  </si>
  <si>
    <t>3036PB</t>
  </si>
  <si>
    <t>3036PD</t>
  </si>
  <si>
    <t>3036PE</t>
  </si>
  <si>
    <t>3036PG</t>
  </si>
  <si>
    <t>3036PH</t>
  </si>
  <si>
    <t>3036PJ</t>
  </si>
  <si>
    <t>3036PK</t>
  </si>
  <si>
    <t>3036PL</t>
  </si>
  <si>
    <t>3036PM</t>
  </si>
  <si>
    <t>3036PN</t>
  </si>
  <si>
    <t>3036PP</t>
  </si>
  <si>
    <t>3036PR</t>
  </si>
  <si>
    <t>3036PS</t>
  </si>
  <si>
    <t>3036PT</t>
  </si>
  <si>
    <t>3036PV</t>
  </si>
  <si>
    <t>3036PW</t>
  </si>
  <si>
    <t>3036RE</t>
  </si>
  <si>
    <t>3036RM</t>
  </si>
  <si>
    <t>3036SB</t>
  </si>
  <si>
    <t>3036SC</t>
  </si>
  <si>
    <t>3036SE</t>
  </si>
  <si>
    <t>3036SG</t>
  </si>
  <si>
    <t>3036SH</t>
  </si>
  <si>
    <t>3036SJ</t>
  </si>
  <si>
    <t>3036SK</t>
  </si>
  <si>
    <t>3036SL</t>
  </si>
  <si>
    <t>3036SM</t>
  </si>
  <si>
    <t>3036SN</t>
  </si>
  <si>
    <t>3036SP</t>
  </si>
  <si>
    <t>3036TB</t>
  </si>
  <si>
    <t>3036TC</t>
  </si>
  <si>
    <t>3036TE</t>
  </si>
  <si>
    <t>3036TG</t>
  </si>
  <si>
    <t>3036TH</t>
  </si>
  <si>
    <t>3036TJ</t>
  </si>
  <si>
    <t>3036TK</t>
  </si>
  <si>
    <t>3036TL</t>
  </si>
  <si>
    <t>3036TM</t>
  </si>
  <si>
    <t>3036TN</t>
  </si>
  <si>
    <t>3036TP</t>
  </si>
  <si>
    <t>3036TR</t>
  </si>
  <si>
    <t>3036TS</t>
  </si>
  <si>
    <t>3036TT</t>
  </si>
  <si>
    <t>3036TV</t>
  </si>
  <si>
    <t>3036VA</t>
  </si>
  <si>
    <t>3036VB</t>
  </si>
  <si>
    <t>3036VC</t>
  </si>
  <si>
    <t>3036VJ</t>
  </si>
  <si>
    <t>3036VK</t>
  </si>
  <si>
    <t>3036VL</t>
  </si>
  <si>
    <t>3036VM</t>
  </si>
  <si>
    <t>3036WC</t>
  </si>
  <si>
    <t>3036WD</t>
  </si>
  <si>
    <t>3036WE</t>
  </si>
  <si>
    <t>3036WG</t>
  </si>
  <si>
    <t>3036WP</t>
  </si>
  <si>
    <t>3036XA</t>
  </si>
  <si>
    <t>3036XB</t>
  </si>
  <si>
    <t>3036XC</t>
  </si>
  <si>
    <t>3036XD</t>
  </si>
  <si>
    <t>3036XE</t>
  </si>
  <si>
    <t>3036XG</t>
  </si>
  <si>
    <t>3036XH</t>
  </si>
  <si>
    <t>3036XJ</t>
  </si>
  <si>
    <t>3036XK</t>
  </si>
  <si>
    <t>3036XL</t>
  </si>
  <si>
    <t>3036XM</t>
  </si>
  <si>
    <t>3036XP</t>
  </si>
  <si>
    <t>3036XR</t>
  </si>
  <si>
    <t>3036XS</t>
  </si>
  <si>
    <t>3036XT</t>
  </si>
  <si>
    <t>3036XV</t>
  </si>
  <si>
    <t>3036XW</t>
  </si>
  <si>
    <t>3036XX</t>
  </si>
  <si>
    <t>3036XZ</t>
  </si>
  <si>
    <t>3036ZA</t>
  </si>
  <si>
    <t>3036ZB</t>
  </si>
  <si>
    <t>3036ZE</t>
  </si>
  <si>
    <t>3036ZG</t>
  </si>
  <si>
    <t>3036ZH</t>
  </si>
  <si>
    <t>3036ZJ</t>
  </si>
  <si>
    <t>3036ZK</t>
  </si>
  <si>
    <t>3036ZL</t>
  </si>
  <si>
    <t>3037AD</t>
  </si>
  <si>
    <t>3037AE</t>
  </si>
  <si>
    <t>3037AG</t>
  </si>
  <si>
    <t>3037AH</t>
  </si>
  <si>
    <t>3037AJ</t>
  </si>
  <si>
    <t>3037AK</t>
  </si>
  <si>
    <t>3037AL</t>
  </si>
  <si>
    <t>3037AM</t>
  </si>
  <si>
    <t>3037AN</t>
  </si>
  <si>
    <t>3037AP</t>
  </si>
  <si>
    <t>3037AR</t>
  </si>
  <si>
    <t>3037AS</t>
  </si>
  <si>
    <t>3037AT</t>
  </si>
  <si>
    <t>3037AV</t>
  </si>
  <si>
    <t>3037BA</t>
  </si>
  <si>
    <t>3037BB</t>
  </si>
  <si>
    <t>3037BC</t>
  </si>
  <si>
    <t>3037BD</t>
  </si>
  <si>
    <t>3037BE</t>
  </si>
  <si>
    <t>3037BG</t>
  </si>
  <si>
    <t>3037BH</t>
  </si>
  <si>
    <t>3037BJ</t>
  </si>
  <si>
    <t>3037BK</t>
  </si>
  <si>
    <t>3037BL</t>
  </si>
  <si>
    <t>3037BM</t>
  </si>
  <si>
    <t>3037BN</t>
  </si>
  <si>
    <t>3037BP</t>
  </si>
  <si>
    <t>3037BR</t>
  </si>
  <si>
    <t>3037BS</t>
  </si>
  <si>
    <t>3037BT</t>
  </si>
  <si>
    <t>3037CA</t>
  </si>
  <si>
    <t>3037CB</t>
  </si>
  <si>
    <t>3037CC</t>
  </si>
  <si>
    <t>3037CD</t>
  </si>
  <si>
    <t>3037CE</t>
  </si>
  <si>
    <t>3037CG</t>
  </si>
  <si>
    <t>3037CH</t>
  </si>
  <si>
    <t>3037CJ</t>
  </si>
  <si>
    <t>3037CK</t>
  </si>
  <si>
    <t>3037CL</t>
  </si>
  <si>
    <t>3037CM</t>
  </si>
  <si>
    <t>3037CN</t>
  </si>
  <si>
    <t>3037CP</t>
  </si>
  <si>
    <t>3037EA</t>
  </si>
  <si>
    <t>3037EB</t>
  </si>
  <si>
    <t>3037EC</t>
  </si>
  <si>
    <t>3037ED</t>
  </si>
  <si>
    <t>3037EE</t>
  </si>
  <si>
    <t>3037EG</t>
  </si>
  <si>
    <t>3037EH</t>
  </si>
  <si>
    <t>3037EJ</t>
  </si>
  <si>
    <t>3037EK</t>
  </si>
  <si>
    <t>3037EL</t>
  </si>
  <si>
    <t>3037EM</t>
  </si>
  <si>
    <t>3037EN</t>
  </si>
  <si>
    <t>3037EP</t>
  </si>
  <si>
    <t>3037ER</t>
  </si>
  <si>
    <t>3037GA</t>
  </si>
  <si>
    <t>3037GB</t>
  </si>
  <si>
    <t>3037GC</t>
  </si>
  <si>
    <t>3037GD</t>
  </si>
  <si>
    <t>3037GE</t>
  </si>
  <si>
    <t>3037GG</t>
  </si>
  <si>
    <t>3037GH</t>
  </si>
  <si>
    <t>3037GJ</t>
  </si>
  <si>
    <t>3037GK</t>
  </si>
  <si>
    <t>3037GL</t>
  </si>
  <si>
    <t>3037GM</t>
  </si>
  <si>
    <t>3037GN</t>
  </si>
  <si>
    <t>3037GP</t>
  </si>
  <si>
    <t>3037GR</t>
  </si>
  <si>
    <t>3037GS</t>
  </si>
  <si>
    <t>3037GV</t>
  </si>
  <si>
    <t>3037GW</t>
  </si>
  <si>
    <t>3037LA</t>
  </si>
  <si>
    <t>3037LB</t>
  </si>
  <si>
    <t>3037LC</t>
  </si>
  <si>
    <t>3037LD</t>
  </si>
  <si>
    <t>3037LE</t>
  </si>
  <si>
    <t>3037LG</t>
  </si>
  <si>
    <t>3037LH</t>
  </si>
  <si>
    <t>3037LJ</t>
  </si>
  <si>
    <t>3037LK</t>
  </si>
  <si>
    <t>3037LL</t>
  </si>
  <si>
    <t>3037LM</t>
  </si>
  <si>
    <t>3037LN</t>
  </si>
  <si>
    <t>3037LP</t>
  </si>
  <si>
    <t>3037LR</t>
  </si>
  <si>
    <t>3037LS</t>
  </si>
  <si>
    <t>3037NA</t>
  </si>
  <si>
    <t>3037NB</t>
  </si>
  <si>
    <t>3037NC</t>
  </si>
  <si>
    <t>3037ND</t>
  </si>
  <si>
    <t>3037NE</t>
  </si>
  <si>
    <t>3037NG</t>
  </si>
  <si>
    <t>3037NH</t>
  </si>
  <si>
    <t>3037NJ</t>
  </si>
  <si>
    <t>3037NK</t>
  </si>
  <si>
    <t>3037PA</t>
  </si>
  <si>
    <t>3037PB</t>
  </si>
  <si>
    <t>3037PC</t>
  </si>
  <si>
    <t>3037PD</t>
  </si>
  <si>
    <t>3037PE</t>
  </si>
  <si>
    <t>3037PG</t>
  </si>
  <si>
    <t>3037PH</t>
  </si>
  <si>
    <t>3037PJ</t>
  </si>
  <si>
    <t>3037PK</t>
  </si>
  <si>
    <t>3037PL</t>
  </si>
  <si>
    <t>3037PM</t>
  </si>
  <si>
    <t>3037PN</t>
  </si>
  <si>
    <t>3037PP</t>
  </si>
  <si>
    <t>3037PR</t>
  </si>
  <si>
    <t>3037RA</t>
  </si>
  <si>
    <t>3037RB</t>
  </si>
  <si>
    <t>3037RC</t>
  </si>
  <si>
    <t>3037RD</t>
  </si>
  <si>
    <t>3037RE</t>
  </si>
  <si>
    <t>3037RG</t>
  </si>
  <si>
    <t>3037RH</t>
  </si>
  <si>
    <t>3037RJ</t>
  </si>
  <si>
    <t>3037RK</t>
  </si>
  <si>
    <t>3037RL</t>
  </si>
  <si>
    <t>3037RM</t>
  </si>
  <si>
    <t>3037RN</t>
  </si>
  <si>
    <t>3037RP</t>
  </si>
  <si>
    <t>3037RR</t>
  </si>
  <si>
    <t>3037RS</t>
  </si>
  <si>
    <t>3037RT</t>
  </si>
  <si>
    <t>3037RV</t>
  </si>
  <si>
    <t>3037RW</t>
  </si>
  <si>
    <t>3037RX</t>
  </si>
  <si>
    <t>3037SB</t>
  </si>
  <si>
    <t>3037SC</t>
  </si>
  <si>
    <t>3037SE</t>
  </si>
  <si>
    <t>3037SG</t>
  </si>
  <si>
    <t>3037SH</t>
  </si>
  <si>
    <t>3037SJ</t>
  </si>
  <si>
    <t>3037SK</t>
  </si>
  <si>
    <t>3037SL</t>
  </si>
  <si>
    <t>3037TA</t>
  </si>
  <si>
    <t>3037TB</t>
  </si>
  <si>
    <t>3037TC</t>
  </si>
  <si>
    <t>3037TD</t>
  </si>
  <si>
    <t>3037TE</t>
  </si>
  <si>
    <t>3037TG</t>
  </si>
  <si>
    <t>3037TH</t>
  </si>
  <si>
    <t>3037TJ</t>
  </si>
  <si>
    <t>3037TK</t>
  </si>
  <si>
    <t>3037TL</t>
  </si>
  <si>
    <t>3037TM</t>
  </si>
  <si>
    <t>3037TN</t>
  </si>
  <si>
    <t>3037TP</t>
  </si>
  <si>
    <t>3037TR</t>
  </si>
  <si>
    <t>3037TS</t>
  </si>
  <si>
    <t>3037TT</t>
  </si>
  <si>
    <t>3037TV</t>
  </si>
  <si>
    <t>3037TW</t>
  </si>
  <si>
    <t>3037TX</t>
  </si>
  <si>
    <t>3037TZ</t>
  </si>
  <si>
    <t>3037VA</t>
  </si>
  <si>
    <t>3037VB</t>
  </si>
  <si>
    <t>3037VC</t>
  </si>
  <si>
    <t>3037VD</t>
  </si>
  <si>
    <t>3037VE</t>
  </si>
  <si>
    <t>3037VG</t>
  </si>
  <si>
    <t>3037VH</t>
  </si>
  <si>
    <t>3037VJ</t>
  </si>
  <si>
    <t>3037VK</t>
  </si>
  <si>
    <t>3037VL</t>
  </si>
  <si>
    <t>3037VM</t>
  </si>
  <si>
    <t>3037VN</t>
  </si>
  <si>
    <t>3037VP</t>
  </si>
  <si>
    <t>3037VR</t>
  </si>
  <si>
    <t>3037VS</t>
  </si>
  <si>
    <t>3037VV</t>
  </si>
  <si>
    <t>3037VW</t>
  </si>
  <si>
    <t>3037VX</t>
  </si>
  <si>
    <t>3037VZ</t>
  </si>
  <si>
    <t>3037XA</t>
  </si>
  <si>
    <t>3037XB</t>
  </si>
  <si>
    <t>3037XC</t>
  </si>
  <si>
    <t>3037XD</t>
  </si>
  <si>
    <t>3037XE</t>
  </si>
  <si>
    <t>3037XG</t>
  </si>
  <si>
    <t>3037XH</t>
  </si>
  <si>
    <t>3037XJ</t>
  </si>
  <si>
    <t>3037XK</t>
  </si>
  <si>
    <t>3037XL</t>
  </si>
  <si>
    <t>3037XM</t>
  </si>
  <si>
    <t>3037XN</t>
  </si>
  <si>
    <t>3037XS</t>
  </si>
  <si>
    <t>3037XT</t>
  </si>
  <si>
    <t>3037XV</t>
  </si>
  <si>
    <t>3038AA</t>
  </si>
  <si>
    <t>3038AB</t>
  </si>
  <si>
    <t>3038AC</t>
  </si>
  <si>
    <t>3038AD</t>
  </si>
  <si>
    <t>3038AE</t>
  </si>
  <si>
    <t>3038AG</t>
  </si>
  <si>
    <t>3038AH</t>
  </si>
  <si>
    <t>3038AJ</t>
  </si>
  <si>
    <t>3038AK</t>
  </si>
  <si>
    <t>3038AL</t>
  </si>
  <si>
    <t>3038AM</t>
  </si>
  <si>
    <t>3038AN</t>
  </si>
  <si>
    <t>3038AP</t>
  </si>
  <si>
    <t>3038AR</t>
  </si>
  <si>
    <t>3038AS</t>
  </si>
  <si>
    <t>3038AT</t>
  </si>
  <si>
    <t>3038AV</t>
  </si>
  <si>
    <t>3038AW</t>
  </si>
  <si>
    <t>3038AX</t>
  </si>
  <si>
    <t>3038AZ</t>
  </si>
  <si>
    <t>3038BA</t>
  </si>
  <si>
    <t>3038BB</t>
  </si>
  <si>
    <t>3038BC</t>
  </si>
  <si>
    <t>3038BD</t>
  </si>
  <si>
    <t>3038BE</t>
  </si>
  <si>
    <t>3038BG</t>
  </si>
  <si>
    <t>3038BH</t>
  </si>
  <si>
    <t>3038BJ</t>
  </si>
  <si>
    <t>3038BK</t>
  </si>
  <si>
    <t>3038BL</t>
  </si>
  <si>
    <t>3038BM</t>
  </si>
  <si>
    <t>3038BN</t>
  </si>
  <si>
    <t>3038BP</t>
  </si>
  <si>
    <t>3038BR</t>
  </si>
  <si>
    <t>3038BS</t>
  </si>
  <si>
    <t>3038CA</t>
  </si>
  <si>
    <t>3038CB</t>
  </si>
  <si>
    <t>3038CC</t>
  </si>
  <si>
    <t>3038CD</t>
  </si>
  <si>
    <t>3038CE</t>
  </si>
  <si>
    <t>3038CG</t>
  </si>
  <si>
    <t>3038CH</t>
  </si>
  <si>
    <t>3038CJ</t>
  </si>
  <si>
    <t>3038CK</t>
  </si>
  <si>
    <t>3038CL</t>
  </si>
  <si>
    <t>3038CM</t>
  </si>
  <si>
    <t>3038CN</t>
  </si>
  <si>
    <t>3038CP</t>
  </si>
  <si>
    <t>3038CR</t>
  </si>
  <si>
    <t>3038CS</t>
  </si>
  <si>
    <t>3038CT</t>
  </si>
  <si>
    <t>3038CV</t>
  </si>
  <si>
    <t>3038CW</t>
  </si>
  <si>
    <t>3038CX</t>
  </si>
  <si>
    <t>3038CZ</t>
  </si>
  <si>
    <t>3038EA</t>
  </si>
  <si>
    <t>3038EB</t>
  </si>
  <si>
    <t>3038EC</t>
  </si>
  <si>
    <t>3038ED</t>
  </si>
  <si>
    <t>3038EE</t>
  </si>
  <si>
    <t>3038EG</t>
  </si>
  <si>
    <t>3038GA</t>
  </si>
  <si>
    <t>3038GB</t>
  </si>
  <si>
    <t>3038GC</t>
  </si>
  <si>
    <t>3038GD</t>
  </si>
  <si>
    <t>3038GE</t>
  </si>
  <si>
    <t>3038GG</t>
  </si>
  <si>
    <t>3038GH</t>
  </si>
  <si>
    <t>3038GJ</t>
  </si>
  <si>
    <t>3038GK</t>
  </si>
  <si>
    <t>3038GL</t>
  </si>
  <si>
    <t>3038GM</t>
  </si>
  <si>
    <t>3038GN</t>
  </si>
  <si>
    <t>3038GP</t>
  </si>
  <si>
    <t>3038JA</t>
  </si>
  <si>
    <t>3038JB</t>
  </si>
  <si>
    <t>3038JC</t>
  </si>
  <si>
    <t>3038JD</t>
  </si>
  <si>
    <t>3038JE</t>
  </si>
  <si>
    <t>3038JG</t>
  </si>
  <si>
    <t>3038JH</t>
  </si>
  <si>
    <t>3038JJ</t>
  </si>
  <si>
    <t>3038JK</t>
  </si>
  <si>
    <t>3038JL</t>
  </si>
  <si>
    <t>3038JM</t>
  </si>
  <si>
    <t>3038JN</t>
  </si>
  <si>
    <t>3038JP</t>
  </si>
  <si>
    <t>3038JS</t>
  </si>
  <si>
    <t>3038JT</t>
  </si>
  <si>
    <t>3038JV</t>
  </si>
  <si>
    <t>3038JW</t>
  </si>
  <si>
    <t>3038KA</t>
  </si>
  <si>
    <t>3038KB</t>
  </si>
  <si>
    <t>3038KC</t>
  </si>
  <si>
    <t>3038KD</t>
  </si>
  <si>
    <t>3038KE</t>
  </si>
  <si>
    <t>3038KG</t>
  </si>
  <si>
    <t>3038KH</t>
  </si>
  <si>
    <t>3038KJ</t>
  </si>
  <si>
    <t>3038KL</t>
  </si>
  <si>
    <t>3038KM</t>
  </si>
  <si>
    <t>3038KN</t>
  </si>
  <si>
    <t>3038KP</t>
  </si>
  <si>
    <t>3038KR</t>
  </si>
  <si>
    <t>3038KS</t>
  </si>
  <si>
    <t>3038KT</t>
  </si>
  <si>
    <t>3038KV</t>
  </si>
  <si>
    <t>3038LA</t>
  </si>
  <si>
    <t>3038LB</t>
  </si>
  <si>
    <t>3038LC</t>
  </si>
  <si>
    <t>3038LE</t>
  </si>
  <si>
    <t>3038LG</t>
  </si>
  <si>
    <t>3038LH</t>
  </si>
  <si>
    <t>3038NA</t>
  </si>
  <si>
    <t>3038NB</t>
  </si>
  <si>
    <t>3038NC</t>
  </si>
  <si>
    <t>3038ND</t>
  </si>
  <si>
    <t>3038NE</t>
  </si>
  <si>
    <t>3038NG</t>
  </si>
  <si>
    <t>3038NH</t>
  </si>
  <si>
    <t>3038NJ</t>
  </si>
  <si>
    <t>3038NK</t>
  </si>
  <si>
    <t>3038NL</t>
  </si>
  <si>
    <t>3038NM</t>
  </si>
  <si>
    <t>3038NN</t>
  </si>
  <si>
    <t>3038NP</t>
  </si>
  <si>
    <t>3038NR</t>
  </si>
  <si>
    <t>3038NS</t>
  </si>
  <si>
    <t>3038NT</t>
  </si>
  <si>
    <t>3038NV</t>
  </si>
  <si>
    <t>3038NW</t>
  </si>
  <si>
    <t>3038PA</t>
  </si>
  <si>
    <t>3038PB</t>
  </si>
  <si>
    <t>3038PC</t>
  </si>
  <si>
    <t>3038PD</t>
  </si>
  <si>
    <t>3038PE</t>
  </si>
  <si>
    <t>3038PG</t>
  </si>
  <si>
    <t>3038PH</t>
  </si>
  <si>
    <t>3038PK</t>
  </si>
  <si>
    <t>3038PL</t>
  </si>
  <si>
    <t>3038PM</t>
  </si>
  <si>
    <t>3038PN</t>
  </si>
  <si>
    <t>3038PP</t>
  </si>
  <si>
    <t>3038PR</t>
  </si>
  <si>
    <t>3038RA</t>
  </si>
  <si>
    <t>3038RB</t>
  </si>
  <si>
    <t>3038RC</t>
  </si>
  <si>
    <t>3038RD</t>
  </si>
  <si>
    <t>3038RE</t>
  </si>
  <si>
    <t>3038RG</t>
  </si>
  <si>
    <t>3038RH</t>
  </si>
  <si>
    <t>3038RJ</t>
  </si>
  <si>
    <t>3038RK</t>
  </si>
  <si>
    <t>3038SB</t>
  </si>
  <si>
    <t>3038SC</t>
  </si>
  <si>
    <t>3038SE</t>
  </si>
  <si>
    <t>3038SG</t>
  </si>
  <si>
    <t>3038SH</t>
  </si>
  <si>
    <t>3038SJ</t>
  </si>
  <si>
    <t>3038SK</t>
  </si>
  <si>
    <t>3038SL</t>
  </si>
  <si>
    <t>3038SM</t>
  </si>
  <si>
    <t>3038SN</t>
  </si>
  <si>
    <t>3038SP</t>
  </si>
  <si>
    <t>3038SR</t>
  </si>
  <si>
    <t>3038ST</t>
  </si>
  <si>
    <t>3038SV</t>
  </si>
  <si>
    <t>3038SW</t>
  </si>
  <si>
    <t>3038SX</t>
  </si>
  <si>
    <t>3038TA</t>
  </si>
  <si>
    <t>3038TB</t>
  </si>
  <si>
    <t>3038TC</t>
  </si>
  <si>
    <t>3038TD</t>
  </si>
  <si>
    <t>3038TE</t>
  </si>
  <si>
    <t>3038TG</t>
  </si>
  <si>
    <t>3038TH</t>
  </si>
  <si>
    <t>3038TJ</t>
  </si>
  <si>
    <t>3038TK</t>
  </si>
  <si>
    <t>3038TL</t>
  </si>
  <si>
    <t>3038TM</t>
  </si>
  <si>
    <t>3038TN</t>
  </si>
  <si>
    <t>3038TP</t>
  </si>
  <si>
    <t>3038TR</t>
  </si>
  <si>
    <t>3038TS</t>
  </si>
  <si>
    <t>3038TT</t>
  </si>
  <si>
    <t>3038TV</t>
  </si>
  <si>
    <t>3038TW</t>
  </si>
  <si>
    <t>3038TX</t>
  </si>
  <si>
    <t>3038TZ</t>
  </si>
  <si>
    <t>3038VB</t>
  </si>
  <si>
    <t>3038VC</t>
  </si>
  <si>
    <t>3038VD</t>
  </si>
  <si>
    <t>3038VE</t>
  </si>
  <si>
    <t>3038VG</t>
  </si>
  <si>
    <t>3038VH</t>
  </si>
  <si>
    <t>3038VJ</t>
  </si>
  <si>
    <t>3038VK</t>
  </si>
  <si>
    <t>3038VL</t>
  </si>
  <si>
    <t>3038VM</t>
  </si>
  <si>
    <t>3038VN</t>
  </si>
  <si>
    <t>3038VP</t>
  </si>
  <si>
    <t>3038VR</t>
  </si>
  <si>
    <t>3038VS</t>
  </si>
  <si>
    <t>3038VT</t>
  </si>
  <si>
    <t>3038VV</t>
  </si>
  <si>
    <t>3038VW</t>
  </si>
  <si>
    <t>3038VX</t>
  </si>
  <si>
    <t>3038XA</t>
  </si>
  <si>
    <t>3038XB</t>
  </si>
  <si>
    <t>3038XC</t>
  </si>
  <si>
    <t>3038XD</t>
  </si>
  <si>
    <t>3038XE</t>
  </si>
  <si>
    <t>3038XG</t>
  </si>
  <si>
    <t>3038XH</t>
  </si>
  <si>
    <t>3038XJ</t>
  </si>
  <si>
    <t>3038XK</t>
  </si>
  <si>
    <t>3038XL</t>
  </si>
  <si>
    <t>3038XM</t>
  </si>
  <si>
    <t>3038XN</t>
  </si>
  <si>
    <t>3038XP</t>
  </si>
  <si>
    <t>3038XR</t>
  </si>
  <si>
    <t>3038XS</t>
  </si>
  <si>
    <t>3038XT</t>
  </si>
  <si>
    <t>3038XV</t>
  </si>
  <si>
    <t>3038XW</t>
  </si>
  <si>
    <t>3038XX</t>
  </si>
  <si>
    <t>3038XZ</t>
  </si>
  <si>
    <t>3039AA</t>
  </si>
  <si>
    <t>3039AB</t>
  </si>
  <si>
    <t>3039AC</t>
  </si>
  <si>
    <t>3039AD</t>
  </si>
  <si>
    <t>3039AE</t>
  </si>
  <si>
    <t>3039AG</t>
  </si>
  <si>
    <t>3039AH</t>
  </si>
  <si>
    <t>3039AJ</t>
  </si>
  <si>
    <t>3039AK</t>
  </si>
  <si>
    <t>3039AL</t>
  </si>
  <si>
    <t>3039AM</t>
  </si>
  <si>
    <t>3039AN</t>
  </si>
  <si>
    <t>3039AP</t>
  </si>
  <si>
    <t>3039BA</t>
  </si>
  <si>
    <t>3039BB</t>
  </si>
  <si>
    <t>3039BC</t>
  </si>
  <si>
    <t>3039BD</t>
  </si>
  <si>
    <t>3039CA</t>
  </si>
  <si>
    <t>3039CB</t>
  </si>
  <si>
    <t>3039CC</t>
  </si>
  <si>
    <t>3039CD</t>
  </si>
  <si>
    <t>3039CE</t>
  </si>
  <si>
    <t>3039CG</t>
  </si>
  <si>
    <t>3039CH</t>
  </si>
  <si>
    <t>3039CJ</t>
  </si>
  <si>
    <t>3039CK</t>
  </si>
  <si>
    <t>3039CL</t>
  </si>
  <si>
    <t>3039CM</t>
  </si>
  <si>
    <t>3039CN</t>
  </si>
  <si>
    <t>3039CP</t>
  </si>
  <si>
    <t>3039DA</t>
  </si>
  <si>
    <t>3039DB</t>
  </si>
  <si>
    <t>3039DC</t>
  </si>
  <si>
    <t>3039DD</t>
  </si>
  <si>
    <t>3039DE</t>
  </si>
  <si>
    <t>3039DG</t>
  </si>
  <si>
    <t>3039DH</t>
  </si>
  <si>
    <t>3039DJ</t>
  </si>
  <si>
    <t>3039DK</t>
  </si>
  <si>
    <t>3039DL</t>
  </si>
  <si>
    <t>3039DM</t>
  </si>
  <si>
    <t>3039DN</t>
  </si>
  <si>
    <t>3039DP</t>
  </si>
  <si>
    <t>3039DR</t>
  </si>
  <si>
    <t>3039DS</t>
  </si>
  <si>
    <t>3039DT</t>
  </si>
  <si>
    <t>3039DV</t>
  </si>
  <si>
    <t>3039DW</t>
  </si>
  <si>
    <t>3039DX</t>
  </si>
  <si>
    <t>3039DZ</t>
  </si>
  <si>
    <t>3039EA</t>
  </si>
  <si>
    <t>3039EB</t>
  </si>
  <si>
    <t>3039EC</t>
  </si>
  <si>
    <t>3039ED</t>
  </si>
  <si>
    <t>3039EE</t>
  </si>
  <si>
    <t>3039EG</t>
  </si>
  <si>
    <t>3039EH</t>
  </si>
  <si>
    <t>3039EJ</t>
  </si>
  <si>
    <t>3039EK</t>
  </si>
  <si>
    <t>3039EL</t>
  </si>
  <si>
    <t>3039EM</t>
  </si>
  <si>
    <t>3039EN</t>
  </si>
  <si>
    <t>3039EP</t>
  </si>
  <si>
    <t>3039ER</t>
  </si>
  <si>
    <t>3039GA</t>
  </si>
  <si>
    <t>3039GB</t>
  </si>
  <si>
    <t>3039GC</t>
  </si>
  <si>
    <t>3039GD</t>
  </si>
  <si>
    <t>3039GE</t>
  </si>
  <si>
    <t>3039GZ</t>
  </si>
  <si>
    <t>3039HA</t>
  </si>
  <si>
    <t>3039HB</t>
  </si>
  <si>
    <t>3039HC</t>
  </si>
  <si>
    <t>3039HD</t>
  </si>
  <si>
    <t>3039HE</t>
  </si>
  <si>
    <t>3039HG</t>
  </si>
  <si>
    <t>3039HH</t>
  </si>
  <si>
    <t>3039HJ</t>
  </si>
  <si>
    <t>3039HK</t>
  </si>
  <si>
    <t>3039HL</t>
  </si>
  <si>
    <t>3039HM</t>
  </si>
  <si>
    <t>3039HN</t>
  </si>
  <si>
    <t>3039HP</t>
  </si>
  <si>
    <t>3039JA</t>
  </si>
  <si>
    <t>3039JB</t>
  </si>
  <si>
    <t>3039JC</t>
  </si>
  <si>
    <t>3039JD</t>
  </si>
  <si>
    <t>3039JE</t>
  </si>
  <si>
    <t>3039JG</t>
  </si>
  <si>
    <t>3039JH</t>
  </si>
  <si>
    <t>3039JJ</t>
  </si>
  <si>
    <t>3039JK</t>
  </si>
  <si>
    <t>3039JL</t>
  </si>
  <si>
    <t>3039JM</t>
  </si>
  <si>
    <t>3039JN</t>
  </si>
  <si>
    <t>3039JP</t>
  </si>
  <si>
    <t>3039JR</t>
  </si>
  <si>
    <t>3039KA</t>
  </si>
  <si>
    <t>3039KB</t>
  </si>
  <si>
    <t>3039KC</t>
  </si>
  <si>
    <t>3039KD</t>
  </si>
  <si>
    <t>3039KE</t>
  </si>
  <si>
    <t>3039KG</t>
  </si>
  <si>
    <t>3039KH</t>
  </si>
  <si>
    <t>3039KJ</t>
  </si>
  <si>
    <t>3039KK</t>
  </si>
  <si>
    <t>3039KL</t>
  </si>
  <si>
    <t>3039KM</t>
  </si>
  <si>
    <t>3039KN</t>
  </si>
  <si>
    <t>3039KP</t>
  </si>
  <si>
    <t>3039KR</t>
  </si>
  <si>
    <t>3039KS</t>
  </si>
  <si>
    <t>3039KT</t>
  </si>
  <si>
    <t>3039KV</t>
  </si>
  <si>
    <t>3039KW</t>
  </si>
  <si>
    <t>3039LB</t>
  </si>
  <si>
    <t>3039LC</t>
  </si>
  <si>
    <t>3039LD</t>
  </si>
  <si>
    <t>3039LE</t>
  </si>
  <si>
    <t>3039LG</t>
  </si>
  <si>
    <t>3039LH</t>
  </si>
  <si>
    <t>3039LJ</t>
  </si>
  <si>
    <t>3039LK</t>
  </si>
  <si>
    <t>3039LL</t>
  </si>
  <si>
    <t>3039LM</t>
  </si>
  <si>
    <t>3039LN</t>
  </si>
  <si>
    <t>3039LP</t>
  </si>
  <si>
    <t>3039LR</t>
  </si>
  <si>
    <t>3039LS</t>
  </si>
  <si>
    <t>3039LT</t>
  </si>
  <si>
    <t>3039LV</t>
  </si>
  <si>
    <t>3039LW</t>
  </si>
  <si>
    <t>3039MA</t>
  </si>
  <si>
    <t>3039MB</t>
  </si>
  <si>
    <t>3039MC</t>
  </si>
  <si>
    <t>3039ME</t>
  </si>
  <si>
    <t>3039MG</t>
  </si>
  <si>
    <t>3039MH</t>
  </si>
  <si>
    <t>3039MJ</t>
  </si>
  <si>
    <t>3039NA</t>
  </si>
  <si>
    <t>3039NB</t>
  </si>
  <si>
    <t>3039NC</t>
  </si>
  <si>
    <t>3039ND</t>
  </si>
  <si>
    <t>3039NE</t>
  </si>
  <si>
    <t>3039NG</t>
  </si>
  <si>
    <t>3039NH</t>
  </si>
  <si>
    <t>3039NJ</t>
  </si>
  <si>
    <t>3039NK</t>
  </si>
  <si>
    <t>3039NL</t>
  </si>
  <si>
    <t>3039NM</t>
  </si>
  <si>
    <t>3039NN</t>
  </si>
  <si>
    <t>3039NP</t>
  </si>
  <si>
    <t>3039NR</t>
  </si>
  <si>
    <t>3039PA</t>
  </si>
  <si>
    <t>3039PB</t>
  </si>
  <si>
    <t>3039PC</t>
  </si>
  <si>
    <t>3039PD</t>
  </si>
  <si>
    <t>3039PE</t>
  </si>
  <si>
    <t>3039PG</t>
  </si>
  <si>
    <t>3039PH</t>
  </si>
  <si>
    <t>3039PJ</t>
  </si>
  <si>
    <t>3039PK</t>
  </si>
  <si>
    <t>3039PL</t>
  </si>
  <si>
    <t>3039PM</t>
  </si>
  <si>
    <t>3039PN</t>
  </si>
  <si>
    <t>3039PP</t>
  </si>
  <si>
    <t>3039PR</t>
  </si>
  <si>
    <t>3039PS</t>
  </si>
  <si>
    <t>3039PT</t>
  </si>
  <si>
    <t>3039PV</t>
  </si>
  <si>
    <t>3039PW</t>
  </si>
  <si>
    <t>3039PX</t>
  </si>
  <si>
    <t>3039RA</t>
  </si>
  <si>
    <t>3039RB</t>
  </si>
  <si>
    <t>3039RC</t>
  </si>
  <si>
    <t>3039RD</t>
  </si>
  <si>
    <t>3039RE</t>
  </si>
  <si>
    <t>3039RG</t>
  </si>
  <si>
    <t>3039RH</t>
  </si>
  <si>
    <t>3039RJ</t>
  </si>
  <si>
    <t>3039RK</t>
  </si>
  <si>
    <t>3039RL</t>
  </si>
  <si>
    <t>3039RM</t>
  </si>
  <si>
    <t>3039RN</t>
  </si>
  <si>
    <t>3039RP</t>
  </si>
  <si>
    <t>3039RR</t>
  </si>
  <si>
    <t>3039RS</t>
  </si>
  <si>
    <t>3039SB</t>
  </si>
  <si>
    <t>3039SC</t>
  </si>
  <si>
    <t>3039SE</t>
  </si>
  <si>
    <t>3039SG</t>
  </si>
  <si>
    <t>3039SH</t>
  </si>
  <si>
    <t>3039SJ</t>
  </si>
  <si>
    <t>3039SK</t>
  </si>
  <si>
    <t>3039SL</t>
  </si>
  <si>
    <t>3039SM</t>
  </si>
  <si>
    <t>3039SN</t>
  </si>
  <si>
    <t>3039SP</t>
  </si>
  <si>
    <t>3039SR</t>
  </si>
  <si>
    <t>3039ST</t>
  </si>
  <si>
    <t>3039TA</t>
  </si>
  <si>
    <t>3039TB</t>
  </si>
  <si>
    <t>3039TC</t>
  </si>
  <si>
    <t>3039TD</t>
  </si>
  <si>
    <t>3039TE</t>
  </si>
  <si>
    <t>3039TG</t>
  </si>
  <si>
    <t>3039TH</t>
  </si>
  <si>
    <t>3039TJ</t>
  </si>
  <si>
    <t>3039TK</t>
  </si>
  <si>
    <t>3039TL</t>
  </si>
  <si>
    <t>3039TM</t>
  </si>
  <si>
    <t>3039TN</t>
  </si>
  <si>
    <t>3039TP</t>
  </si>
  <si>
    <t>3039VA</t>
  </si>
  <si>
    <t>3039VB</t>
  </si>
  <si>
    <t>3039VC</t>
  </si>
  <si>
    <t>3039VD</t>
  </si>
  <si>
    <t>3039VE</t>
  </si>
  <si>
    <t>3039VG</t>
  </si>
  <si>
    <t>3039VH</t>
  </si>
  <si>
    <t>3039VJ</t>
  </si>
  <si>
    <t>3039VK</t>
  </si>
  <si>
    <t>3039VL</t>
  </si>
  <si>
    <t>3039VM</t>
  </si>
  <si>
    <t>3039WB</t>
  </si>
  <si>
    <t>3039WC</t>
  </si>
  <si>
    <t>3039WD</t>
  </si>
  <si>
    <t>3039WE</t>
  </si>
  <si>
    <t>3039WG</t>
  </si>
  <si>
    <t>3039WH</t>
  </si>
  <si>
    <t>3039WJ</t>
  </si>
  <si>
    <t>3039WK</t>
  </si>
  <si>
    <t>3039WL</t>
  </si>
  <si>
    <t>3039WP</t>
  </si>
  <si>
    <t>3039WR</t>
  </si>
  <si>
    <t>3039WS</t>
  </si>
  <si>
    <t>3039XA</t>
  </si>
  <si>
    <t>3039XB</t>
  </si>
  <si>
    <t>3039XC</t>
  </si>
  <si>
    <t>3039XD</t>
  </si>
  <si>
    <t>3039XE</t>
  </si>
  <si>
    <t>3039XG</t>
  </si>
  <si>
    <t>3039XH</t>
  </si>
  <si>
    <t>3039XJ</t>
  </si>
  <si>
    <t>3039XK</t>
  </si>
  <si>
    <t>3039XL</t>
  </si>
  <si>
    <t>3039XM</t>
  </si>
  <si>
    <t>3039XN</t>
  </si>
  <si>
    <t>3039XP</t>
  </si>
  <si>
    <t>3039XR</t>
  </si>
  <si>
    <t>3039ZA</t>
  </si>
  <si>
    <t>3039ZB</t>
  </si>
  <si>
    <t>3039ZC</t>
  </si>
  <si>
    <t>3039ZE</t>
  </si>
  <si>
    <t>3039ZG</t>
  </si>
  <si>
    <t>3039ZH</t>
  </si>
  <si>
    <t>3039ZJ</t>
  </si>
  <si>
    <t>3039ZK</t>
  </si>
  <si>
    <t>3039ZL</t>
  </si>
  <si>
    <t>3039ZM</t>
  </si>
  <si>
    <t>3039ZN</t>
  </si>
  <si>
    <t>3039ZP</t>
  </si>
  <si>
    <t>3039ZR</t>
  </si>
  <si>
    <t>3039ZS</t>
  </si>
  <si>
    <t>3039ZT</t>
  </si>
  <si>
    <t>3039ZV</t>
  </si>
  <si>
    <t>3039ZW</t>
  </si>
  <si>
    <t>3039ZX</t>
  </si>
  <si>
    <t>3041JA</t>
  </si>
  <si>
    <t>3041JB</t>
  </si>
  <si>
    <t>3041JC</t>
  </si>
  <si>
    <t>3041JD</t>
  </si>
  <si>
    <t>3041JE</t>
  </si>
  <si>
    <t>3041JG</t>
  </si>
  <si>
    <t>3041JJ</t>
  </si>
  <si>
    <t>3041JK</t>
  </si>
  <si>
    <t>3041JL</t>
  </si>
  <si>
    <t>3042AA</t>
  </si>
  <si>
    <t>3042AB</t>
  </si>
  <si>
    <t>3042AC</t>
  </si>
  <si>
    <t>3042AD</t>
  </si>
  <si>
    <t>3042AE</t>
  </si>
  <si>
    <t>3042AG</t>
  </si>
  <si>
    <t>3042AH</t>
  </si>
  <si>
    <t>3042AJ</t>
  </si>
  <si>
    <t>3042AK</t>
  </si>
  <si>
    <t>3042AL</t>
  </si>
  <si>
    <t>3042AM</t>
  </si>
  <si>
    <t>3042AN</t>
  </si>
  <si>
    <t>3042AP</t>
  </si>
  <si>
    <t>3042AR</t>
  </si>
  <si>
    <t>3042AS</t>
  </si>
  <si>
    <t>3042AT</t>
  </si>
  <si>
    <t>3042AV</t>
  </si>
  <si>
    <t>3042AW</t>
  </si>
  <si>
    <t>3042AX</t>
  </si>
  <si>
    <t>3042AZ</t>
  </si>
  <si>
    <t>3042BA</t>
  </si>
  <si>
    <t>3042BB</t>
  </si>
  <si>
    <t>3042BC</t>
  </si>
  <si>
    <t>3042BD</t>
  </si>
  <si>
    <t>3042BE</t>
  </si>
  <si>
    <t>3042BG</t>
  </si>
  <si>
    <t>3042BH</t>
  </si>
  <si>
    <t>3042BJ</t>
  </si>
  <si>
    <t>3042BK</t>
  </si>
  <si>
    <t>3042BL</t>
  </si>
  <si>
    <t>3042BM</t>
  </si>
  <si>
    <t>3042BN</t>
  </si>
  <si>
    <t>3042BP</t>
  </si>
  <si>
    <t>3042BR</t>
  </si>
  <si>
    <t>3042BS</t>
  </si>
  <si>
    <t>3042BT</t>
  </si>
  <si>
    <t>3042BV</t>
  </si>
  <si>
    <t>3042BW</t>
  </si>
  <si>
    <t>3042BX</t>
  </si>
  <si>
    <t>3042BZ</t>
  </si>
  <si>
    <t>3042CA</t>
  </si>
  <si>
    <t>3042CB</t>
  </si>
  <si>
    <t>3042CC</t>
  </si>
  <si>
    <t>3042CD</t>
  </si>
  <si>
    <t>3042CE</t>
  </si>
  <si>
    <t>3042CG</t>
  </si>
  <si>
    <t>3042CH</t>
  </si>
  <si>
    <t>3042CJ</t>
  </si>
  <si>
    <t>3042CL</t>
  </si>
  <si>
    <t>3042CV</t>
  </si>
  <si>
    <t>3042CW</t>
  </si>
  <si>
    <t>3042CX</t>
  </si>
  <si>
    <t>3042CZ</t>
  </si>
  <si>
    <t>3042DA</t>
  </si>
  <si>
    <t>3042DB</t>
  </si>
  <si>
    <t>3042DC</t>
  </si>
  <si>
    <t>3042DD</t>
  </si>
  <si>
    <t>3042DE</t>
  </si>
  <si>
    <t>3042DG</t>
  </si>
  <si>
    <t>3042DH</t>
  </si>
  <si>
    <t>3042EA</t>
  </si>
  <si>
    <t>3042EB</t>
  </si>
  <si>
    <t>3042EC</t>
  </si>
  <si>
    <t>3042ED</t>
  </si>
  <si>
    <t>3042EE</t>
  </si>
  <si>
    <t>3042EG</t>
  </si>
  <si>
    <t>3042EH</t>
  </si>
  <si>
    <t>3042EJ</t>
  </si>
  <si>
    <t>3042EK</t>
  </si>
  <si>
    <t>3042EL</t>
  </si>
  <si>
    <t>3042EM</t>
  </si>
  <si>
    <t>3042EN</t>
  </si>
  <si>
    <t>3042EW</t>
  </si>
  <si>
    <t>3042EX</t>
  </si>
  <si>
    <t>3042EZ</t>
  </si>
  <si>
    <t>3042GA</t>
  </si>
  <si>
    <t>3042GB</t>
  </si>
  <si>
    <t>3042GC</t>
  </si>
  <si>
    <t>3042GD</t>
  </si>
  <si>
    <t>3042GE</t>
  </si>
  <si>
    <t>3042GH</t>
  </si>
  <si>
    <t>3042GJ</t>
  </si>
  <si>
    <t>3042GK</t>
  </si>
  <si>
    <t>3042GL</t>
  </si>
  <si>
    <t>3042GM</t>
  </si>
  <si>
    <t>3042GN</t>
  </si>
  <si>
    <t>3042GP</t>
  </si>
  <si>
    <t>3042GR</t>
  </si>
  <si>
    <t>3042GS</t>
  </si>
  <si>
    <t>3042GT</t>
  </si>
  <si>
    <t>3042GV</t>
  </si>
  <si>
    <t>3042GW</t>
  </si>
  <si>
    <t>3042GX</t>
  </si>
  <si>
    <t>3042GZ</t>
  </si>
  <si>
    <t>3042HA</t>
  </si>
  <si>
    <t>3042HB</t>
  </si>
  <si>
    <t>3042HC</t>
  </si>
  <si>
    <t>3042HD</t>
  </si>
  <si>
    <t>3042HE</t>
  </si>
  <si>
    <t>3042HG</t>
  </si>
  <si>
    <t>3042HH</t>
  </si>
  <si>
    <t>3042HJ</t>
  </si>
  <si>
    <t>3042HK</t>
  </si>
  <si>
    <t>3042HL</t>
  </si>
  <si>
    <t>3042HM</t>
  </si>
  <si>
    <t>3042HN</t>
  </si>
  <si>
    <t>3042HP</t>
  </si>
  <si>
    <t>3042HR</t>
  </si>
  <si>
    <t>3042HS</t>
  </si>
  <si>
    <t>3042HT</t>
  </si>
  <si>
    <t>3042HV</t>
  </si>
  <si>
    <t>3042HW</t>
  </si>
  <si>
    <t>3042HX</t>
  </si>
  <si>
    <t>3042JZ</t>
  </si>
  <si>
    <t>3042KA</t>
  </si>
  <si>
    <t>3042KB</t>
  </si>
  <si>
    <t>3042KC</t>
  </si>
  <si>
    <t>3042KD</t>
  </si>
  <si>
    <t>3042KE</t>
  </si>
  <si>
    <t>3042KX</t>
  </si>
  <si>
    <t>3042KZ</t>
  </si>
  <si>
    <t>3042LD</t>
  </si>
  <si>
    <t>3042LE</t>
  </si>
  <si>
    <t>3042LG</t>
  </si>
  <si>
    <t>3042LH</t>
  </si>
  <si>
    <t>3042LJ</t>
  </si>
  <si>
    <t>3042LK</t>
  </si>
  <si>
    <t>3042LL</t>
  </si>
  <si>
    <t>3042LM</t>
  </si>
  <si>
    <t>3042LP</t>
  </si>
  <si>
    <t>3042LV</t>
  </si>
  <si>
    <t>3042LX</t>
  </si>
  <si>
    <t>3042MA</t>
  </si>
  <si>
    <t>3042NA</t>
  </si>
  <si>
    <t>3042NB</t>
  </si>
  <si>
    <t>3042NC</t>
  </si>
  <si>
    <t>3042ND</t>
  </si>
  <si>
    <t>3042NG</t>
  </si>
  <si>
    <t>3042NH</t>
  </si>
  <si>
    <t>3042NJ</t>
  </si>
  <si>
    <t>3042NK</t>
  </si>
  <si>
    <t>3042NL</t>
  </si>
  <si>
    <t>3042NM</t>
  </si>
  <si>
    <t>3042PA</t>
  </si>
  <si>
    <t>3042PB</t>
  </si>
  <si>
    <t>3042PC</t>
  </si>
  <si>
    <t>3042PD</t>
  </si>
  <si>
    <t>3042PE</t>
  </si>
  <si>
    <t>3042PG</t>
  </si>
  <si>
    <t>3042PH</t>
  </si>
  <si>
    <t>3042PJ</t>
  </si>
  <si>
    <t>3042PK</t>
  </si>
  <si>
    <t>3042PL</t>
  </si>
  <si>
    <t>3042PM</t>
  </si>
  <si>
    <t>3042PN</t>
  </si>
  <si>
    <t>3042PR</t>
  </si>
  <si>
    <t>3042PS</t>
  </si>
  <si>
    <t>3042PT</t>
  </si>
  <si>
    <t>3042RK</t>
  </si>
  <si>
    <t>3042RL</t>
  </si>
  <si>
    <t>3042RM</t>
  </si>
  <si>
    <t>3042RN</t>
  </si>
  <si>
    <t>3042RP</t>
  </si>
  <si>
    <t>3042RR</t>
  </si>
  <si>
    <t>3042RS</t>
  </si>
  <si>
    <t>3042RT</t>
  </si>
  <si>
    <t>3042RV</t>
  </si>
  <si>
    <t>3042RW</t>
  </si>
  <si>
    <t>3042SB</t>
  </si>
  <si>
    <t>3042SC</t>
  </si>
  <si>
    <t>3042SE</t>
  </si>
  <si>
    <t>3042SG</t>
  </si>
  <si>
    <t>3042SJ</t>
  </si>
  <si>
    <t>3042SK</t>
  </si>
  <si>
    <t>3042SL</t>
  </si>
  <si>
    <t>3042SM</t>
  </si>
  <si>
    <t>3042SN</t>
  </si>
  <si>
    <t>3042SP</t>
  </si>
  <si>
    <t>3042SR</t>
  </si>
  <si>
    <t>3042ST</t>
  </si>
  <si>
    <t>3042SV</t>
  </si>
  <si>
    <t>3042SW</t>
  </si>
  <si>
    <t>3042SX</t>
  </si>
  <si>
    <t>3042TA</t>
  </si>
  <si>
    <t>3042TB</t>
  </si>
  <si>
    <t>3042TC</t>
  </si>
  <si>
    <t>3042TD</t>
  </si>
  <si>
    <t>3042TE</t>
  </si>
  <si>
    <t>3042TG</t>
  </si>
  <si>
    <t>3042TH</t>
  </si>
  <si>
    <t>3042TJ</t>
  </si>
  <si>
    <t>3042TK</t>
  </si>
  <si>
    <t>3042TL</t>
  </si>
  <si>
    <t>3042TM</t>
  </si>
  <si>
    <t>3042TN</t>
  </si>
  <si>
    <t>3042VA</t>
  </si>
  <si>
    <t>3042VM</t>
  </si>
  <si>
    <t>3042VN</t>
  </si>
  <si>
    <t>3042VR</t>
  </si>
  <si>
    <t>3042VS</t>
  </si>
  <si>
    <t>3042VT</t>
  </si>
  <si>
    <t>3042VV</t>
  </si>
  <si>
    <t>3042VW</t>
  </si>
  <si>
    <t>3042VX</t>
  </si>
  <si>
    <t>3042VZ</t>
  </si>
  <si>
    <t>3042XA</t>
  </si>
  <si>
    <t>3042XE</t>
  </si>
  <si>
    <t>3042XG</t>
  </si>
  <si>
    <t>3042XH</t>
  </si>
  <si>
    <t>3042XJ</t>
  </si>
  <si>
    <t>3042XK</t>
  </si>
  <si>
    <t>3042XL</t>
  </si>
  <si>
    <t>3042XN</t>
  </si>
  <si>
    <t>3042XP</t>
  </si>
  <si>
    <t>3042XR</t>
  </si>
  <si>
    <t>3042XT</t>
  </si>
  <si>
    <t>3042XV</t>
  </si>
  <si>
    <t>3042XW</t>
  </si>
  <si>
    <t>3042XX</t>
  </si>
  <si>
    <t>3043AA</t>
  </si>
  <si>
    <t>3043AB</t>
  </si>
  <si>
    <t>3043AC</t>
  </si>
  <si>
    <t>3043AD</t>
  </si>
  <si>
    <t>3043AE</t>
  </si>
  <si>
    <t>3043AG</t>
  </si>
  <si>
    <t>3043AH</t>
  </si>
  <si>
    <t>3043AJ</t>
  </si>
  <si>
    <t>3043AK</t>
  </si>
  <si>
    <t>3043AL</t>
  </si>
  <si>
    <t>3043AM</t>
  </si>
  <si>
    <t>3043AN</t>
  </si>
  <si>
    <t>3043AP</t>
  </si>
  <si>
    <t>3043AR</t>
  </si>
  <si>
    <t>3043AS</t>
  </si>
  <si>
    <t>3043AT</t>
  </si>
  <si>
    <t>3043AV</t>
  </si>
  <si>
    <t>3043AW</t>
  </si>
  <si>
    <t>3043AX</t>
  </si>
  <si>
    <t>3043AZ</t>
  </si>
  <si>
    <t>3043BA</t>
  </si>
  <si>
    <t>3043BB</t>
  </si>
  <si>
    <t>3043BC</t>
  </si>
  <si>
    <t>3043BD</t>
  </si>
  <si>
    <t>3043BE</t>
  </si>
  <si>
    <t>3043BG</t>
  </si>
  <si>
    <t>3043BH</t>
  </si>
  <si>
    <t>3043BJ</t>
  </si>
  <si>
    <t>3043BK</t>
  </si>
  <si>
    <t>3043BL</t>
  </si>
  <si>
    <t>3043BM</t>
  </si>
  <si>
    <t>3043BN</t>
  </si>
  <si>
    <t>3043BP</t>
  </si>
  <si>
    <t>3043BR</t>
  </si>
  <si>
    <t>3043BS</t>
  </si>
  <si>
    <t>3043BT</t>
  </si>
  <si>
    <t>3043BV</t>
  </si>
  <si>
    <t>3043CA</t>
  </si>
  <si>
    <t>3043CB</t>
  </si>
  <si>
    <t>3043CC</t>
  </si>
  <si>
    <t>3043CD</t>
  </si>
  <si>
    <t>3043CE</t>
  </si>
  <si>
    <t>3043CG</t>
  </si>
  <si>
    <t>3043CH</t>
  </si>
  <si>
    <t>3043CJ</t>
  </si>
  <si>
    <t>3043CK</t>
  </si>
  <si>
    <t>3043CL</t>
  </si>
  <si>
    <t>3043CM</t>
  </si>
  <si>
    <t>3043CN</t>
  </si>
  <si>
    <t>3043CP</t>
  </si>
  <si>
    <t>3043CR</t>
  </si>
  <si>
    <t>3043CS</t>
  </si>
  <si>
    <t>3043CT</t>
  </si>
  <si>
    <t>3043CV</t>
  </si>
  <si>
    <t>3043CW</t>
  </si>
  <si>
    <t>3043CX</t>
  </si>
  <si>
    <t>3043CZ</t>
  </si>
  <si>
    <t>3043EA</t>
  </si>
  <si>
    <t>3043EB</t>
  </si>
  <si>
    <t>3043EC</t>
  </si>
  <si>
    <t>3043ED</t>
  </si>
  <si>
    <t>3043EE</t>
  </si>
  <si>
    <t>3043GA</t>
  </si>
  <si>
    <t>3043GB</t>
  </si>
  <si>
    <t>3043GC</t>
  </si>
  <si>
    <t>3043GD</t>
  </si>
  <si>
    <t>3043GE</t>
  </si>
  <si>
    <t>3043GG</t>
  </si>
  <si>
    <t>3043GH</t>
  </si>
  <si>
    <t>3043GJ</t>
  </si>
  <si>
    <t>3043GK</t>
  </si>
  <si>
    <t>3043GL</t>
  </si>
  <si>
    <t>3043GM</t>
  </si>
  <si>
    <t>3043GN</t>
  </si>
  <si>
    <t>3043GP</t>
  </si>
  <si>
    <t>3043GR</t>
  </si>
  <si>
    <t>3043GS</t>
  </si>
  <si>
    <t>3043GT</t>
  </si>
  <si>
    <t>3043GV</t>
  </si>
  <si>
    <t>3043GW</t>
  </si>
  <si>
    <t>3043HA</t>
  </si>
  <si>
    <t>3043HB</t>
  </si>
  <si>
    <t>3043HC</t>
  </si>
  <si>
    <t>3043HD</t>
  </si>
  <si>
    <t>3043HE</t>
  </si>
  <si>
    <t>3043HG</t>
  </si>
  <si>
    <t>3043HH</t>
  </si>
  <si>
    <t>3043HJ</t>
  </si>
  <si>
    <t>3043JA</t>
  </si>
  <si>
    <t>3043JB</t>
  </si>
  <si>
    <t>3043JD</t>
  </si>
  <si>
    <t>3043JH</t>
  </si>
  <si>
    <t>3043JJ</t>
  </si>
  <si>
    <t>3043JK</t>
  </si>
  <si>
    <t>3043JL</t>
  </si>
  <si>
    <t>3043JM</t>
  </si>
  <si>
    <t>3043JN</t>
  </si>
  <si>
    <t>3043JP</t>
  </si>
  <si>
    <t>3043JR</t>
  </si>
  <si>
    <t>3043KA</t>
  </si>
  <si>
    <t>3043KB</t>
  </si>
  <si>
    <t>3043KC</t>
  </si>
  <si>
    <t>3043KD</t>
  </si>
  <si>
    <t>3043KH</t>
  </si>
  <si>
    <t>3043KJ</t>
  </si>
  <si>
    <t>3043KK</t>
  </si>
  <si>
    <t>3043KL</t>
  </si>
  <si>
    <t>3043KM</t>
  </si>
  <si>
    <t>3043KN</t>
  </si>
  <si>
    <t>3043KP</t>
  </si>
  <si>
    <t>3043KR</t>
  </si>
  <si>
    <t>3043KS</t>
  </si>
  <si>
    <t>3043KT</t>
  </si>
  <si>
    <t>3043KV</t>
  </si>
  <si>
    <t>3043KW</t>
  </si>
  <si>
    <t>3043KX</t>
  </si>
  <si>
    <t>3043KZ</t>
  </si>
  <si>
    <t>3043LA</t>
  </si>
  <si>
    <t>3043LB</t>
  </si>
  <si>
    <t>3043LC</t>
  </si>
  <si>
    <t>3043LD</t>
  </si>
  <si>
    <t>3043LE</t>
  </si>
  <si>
    <t>3043LG</t>
  </si>
  <si>
    <t>3043LH</t>
  </si>
  <si>
    <t>3043LJ</t>
  </si>
  <si>
    <t>3043MA</t>
  </si>
  <si>
    <t>3043MB</t>
  </si>
  <si>
    <t>3043MC</t>
  </si>
  <si>
    <t>3043MD</t>
  </si>
  <si>
    <t>3043ME</t>
  </si>
  <si>
    <t>3043NA</t>
  </si>
  <si>
    <t>3043NB</t>
  </si>
  <si>
    <t>3043NC</t>
  </si>
  <si>
    <t>3043NH</t>
  </si>
  <si>
    <t>3043NT</t>
  </si>
  <si>
    <t>3043NW</t>
  </si>
  <si>
    <t>3043PA</t>
  </si>
  <si>
    <t>3043PB</t>
  </si>
  <si>
    <t>3043PC</t>
  </si>
  <si>
    <t>3043PD</t>
  </si>
  <si>
    <t>3043PE</t>
  </si>
  <si>
    <t>3043PG</t>
  </si>
  <si>
    <t>3043PH</t>
  </si>
  <si>
    <t>3043PJ</t>
  </si>
  <si>
    <t>3043PL</t>
  </si>
  <si>
    <t>3043PM</t>
  </si>
  <si>
    <t>3043PN</t>
  </si>
  <si>
    <t>3043PP</t>
  </si>
  <si>
    <t>3043PR</t>
  </si>
  <si>
    <t>3043PS</t>
  </si>
  <si>
    <t>3043PT</t>
  </si>
  <si>
    <t>3043RA</t>
  </si>
  <si>
    <t>3043RB</t>
  </si>
  <si>
    <t>3043RC</t>
  </si>
  <si>
    <t>3043RD</t>
  </si>
  <si>
    <t>3043RE</t>
  </si>
  <si>
    <t>3043RG</t>
  </si>
  <si>
    <t>3043RH</t>
  </si>
  <si>
    <t>3043RJ</t>
  </si>
  <si>
    <t>3043RK</t>
  </si>
  <si>
    <t>3043RL</t>
  </si>
  <si>
    <t>3043RM</t>
  </si>
  <si>
    <t>3043RN</t>
  </si>
  <si>
    <t>3043RR</t>
  </si>
  <si>
    <t>3043RS</t>
  </si>
  <si>
    <t>3043SB</t>
  </si>
  <si>
    <t>3043SC</t>
  </si>
  <si>
    <t>3043SE</t>
  </si>
  <si>
    <t>3043SG</t>
  </si>
  <si>
    <t>3043SH</t>
  </si>
  <si>
    <t>3043SJ</t>
  </si>
  <si>
    <t>3043SK</t>
  </si>
  <si>
    <t>3043SL</t>
  </si>
  <si>
    <t>3043SM</t>
  </si>
  <si>
    <t>3043SN</t>
  </si>
  <si>
    <t>3043SP</t>
  </si>
  <si>
    <t>3043SR</t>
  </si>
  <si>
    <t>3043TA</t>
  </si>
  <si>
    <t>3043TB</t>
  </si>
  <si>
    <t>3043TC</t>
  </si>
  <si>
    <t>3043TD</t>
  </si>
  <si>
    <t>3043TE</t>
  </si>
  <si>
    <t>3043TG</t>
  </si>
  <si>
    <t>3043TH</t>
  </si>
  <si>
    <t>3043TJ</t>
  </si>
  <si>
    <t>3043TK</t>
  </si>
  <si>
    <t>3043TL</t>
  </si>
  <si>
    <t>3043TM</t>
  </si>
  <si>
    <t>3043TN</t>
  </si>
  <si>
    <t>3043TP</t>
  </si>
  <si>
    <t>3043TR</t>
  </si>
  <si>
    <t>3043TS</t>
  </si>
  <si>
    <t>3043TT</t>
  </si>
  <si>
    <t>3043TV</t>
  </si>
  <si>
    <t>3043TW</t>
  </si>
  <si>
    <t>3043TX</t>
  </si>
  <si>
    <t>3043TZ</t>
  </si>
  <si>
    <t>3043VA</t>
  </si>
  <si>
    <t>3043VB</t>
  </si>
  <si>
    <t>3043VC</t>
  </si>
  <si>
    <t>3043VD</t>
  </si>
  <si>
    <t>3043VE</t>
  </si>
  <si>
    <t>3043XA</t>
  </si>
  <si>
    <t>3043XB</t>
  </si>
  <si>
    <t>3043XC</t>
  </si>
  <si>
    <t>3043XD</t>
  </si>
  <si>
    <t>3043XE</t>
  </si>
  <si>
    <t>3043XG</t>
  </si>
  <si>
    <t>3043XH</t>
  </si>
  <si>
    <t>3043XJ</t>
  </si>
  <si>
    <t>3043XK</t>
  </si>
  <si>
    <t>3043XL</t>
  </si>
  <si>
    <t>3043XM</t>
  </si>
  <si>
    <t>3044AA</t>
  </si>
  <si>
    <t>3044AB</t>
  </si>
  <si>
    <t>3044AC</t>
  </si>
  <si>
    <t>3044AD</t>
  </si>
  <si>
    <t>3044AE</t>
  </si>
  <si>
    <t>3044AG</t>
  </si>
  <si>
    <t>3044AH</t>
  </si>
  <si>
    <t>3044AJ</t>
  </si>
  <si>
    <t>3044AK</t>
  </si>
  <si>
    <t>3044AL</t>
  </si>
  <si>
    <t>3044AM</t>
  </si>
  <si>
    <t>3044AN</t>
  </si>
  <si>
    <t>3044AP</t>
  </si>
  <si>
    <t>3044AR</t>
  </si>
  <si>
    <t>3044AS</t>
  </si>
  <si>
    <t>3044AT</t>
  </si>
  <si>
    <t>3044AV</t>
  </si>
  <si>
    <t>3044AW</t>
  </si>
  <si>
    <t>3044AX</t>
  </si>
  <si>
    <t>3044AZ</t>
  </si>
  <si>
    <t>3044BA</t>
  </si>
  <si>
    <t>3044BB</t>
  </si>
  <si>
    <t>3044BC</t>
  </si>
  <si>
    <t>3044BD</t>
  </si>
  <si>
    <t>3044BE</t>
  </si>
  <si>
    <t>3044BG</t>
  </si>
  <si>
    <t>3044BH</t>
  </si>
  <si>
    <t>3044CA</t>
  </si>
  <si>
    <t>3044CB</t>
  </si>
  <si>
    <t>3044CC</t>
  </si>
  <si>
    <t>3044CD</t>
  </si>
  <si>
    <t>3044CE</t>
  </si>
  <si>
    <t>3044CH</t>
  </si>
  <si>
    <t>3044CJ</t>
  </si>
  <si>
    <t>3044CK</t>
  </si>
  <si>
    <t>3044CM</t>
  </si>
  <si>
    <t>3044CN</t>
  </si>
  <si>
    <t>3044EB</t>
  </si>
  <si>
    <t>3044EC</t>
  </si>
  <si>
    <t>3044ED</t>
  </si>
  <si>
    <t>3044EE</t>
  </si>
  <si>
    <t>3044EG</t>
  </si>
  <si>
    <t>3044EH</t>
  </si>
  <si>
    <t>3044EJ</t>
  </si>
  <si>
    <t>3044EK</t>
  </si>
  <si>
    <t>3044EL</t>
  </si>
  <si>
    <t>3044EM</t>
  </si>
  <si>
    <t>3044EN</t>
  </si>
  <si>
    <t>3044EP</t>
  </si>
  <si>
    <t>3044ER</t>
  </si>
  <si>
    <t>3044ES</t>
  </si>
  <si>
    <t>3044ET</t>
  </si>
  <si>
    <t>3044EV</t>
  </si>
  <si>
    <t>3044EW</t>
  </si>
  <si>
    <t>3044EX</t>
  </si>
  <si>
    <t>3044GA</t>
  </si>
  <si>
    <t>3044HA</t>
  </si>
  <si>
    <t>3044HB</t>
  </si>
  <si>
    <t>3044HC</t>
  </si>
  <si>
    <t>3044HD</t>
  </si>
  <si>
    <t>3044HE</t>
  </si>
  <si>
    <t>3044HG</t>
  </si>
  <si>
    <t>3044HH</t>
  </si>
  <si>
    <t>3045AA</t>
  </si>
  <si>
    <t>3045AB</t>
  </si>
  <si>
    <t>3045AG</t>
  </si>
  <si>
    <t>3045AH</t>
  </si>
  <si>
    <t>3045AJ</t>
  </si>
  <si>
    <t>3045AK</t>
  </si>
  <si>
    <t>3045AL</t>
  </si>
  <si>
    <t>3045AN</t>
  </si>
  <si>
    <t>3045AP</t>
  </si>
  <si>
    <t>3045AR</t>
  </si>
  <si>
    <t>3045AS</t>
  </si>
  <si>
    <t>3045AT</t>
  </si>
  <si>
    <t>3045AV</t>
  </si>
  <si>
    <t>3045AW</t>
  </si>
  <si>
    <t>3045AX</t>
  </si>
  <si>
    <t>3045AZ</t>
  </si>
  <si>
    <t>3045BA</t>
  </si>
  <si>
    <t>3045BB</t>
  </si>
  <si>
    <t>3045BC</t>
  </si>
  <si>
    <t>3045BD</t>
  </si>
  <si>
    <t>3045BE</t>
  </si>
  <si>
    <t>3045BG</t>
  </si>
  <si>
    <t>3045BH</t>
  </si>
  <si>
    <t>3045BJ</t>
  </si>
  <si>
    <t>3045BK</t>
  </si>
  <si>
    <t>3045BL</t>
  </si>
  <si>
    <t>3045BM</t>
  </si>
  <si>
    <t>3045BN</t>
  </si>
  <si>
    <t>3045BP</t>
  </si>
  <si>
    <t>3045BR</t>
  </si>
  <si>
    <t>3045BS</t>
  </si>
  <si>
    <t>3045BT</t>
  </si>
  <si>
    <t>3045BV</t>
  </si>
  <si>
    <t>3045BW</t>
  </si>
  <si>
    <t>3045BX</t>
  </si>
  <si>
    <t>3045CA</t>
  </si>
  <si>
    <t>3045CB</t>
  </si>
  <si>
    <t>3045CC</t>
  </si>
  <si>
    <t>3045CD</t>
  </si>
  <si>
    <t>3045CE</t>
  </si>
  <si>
    <t>3045CG</t>
  </si>
  <si>
    <t>3045CH</t>
  </si>
  <si>
    <t>3045CW</t>
  </si>
  <si>
    <t>3045CX</t>
  </si>
  <si>
    <t>3045CZ</t>
  </si>
  <si>
    <t>3045LG</t>
  </si>
  <si>
    <t>3045LJ</t>
  </si>
  <si>
    <t>3045LK</t>
  </si>
  <si>
    <t>3045LL</t>
  </si>
  <si>
    <t>3045LM</t>
  </si>
  <si>
    <t>3045LN</t>
  </si>
  <si>
    <t>3045LP</t>
  </si>
  <si>
    <t>3045LR</t>
  </si>
  <si>
    <t>3045LS</t>
  </si>
  <si>
    <t>3045NA</t>
  </si>
  <si>
    <t>3045NK</t>
  </si>
  <si>
    <t>3045NS</t>
  </si>
  <si>
    <t>3045NW</t>
  </si>
  <si>
    <t>3045NX</t>
  </si>
  <si>
    <t>3045NZ</t>
  </si>
  <si>
    <t>3045PA</t>
  </si>
  <si>
    <t>3045PB</t>
  </si>
  <si>
    <t>3045PC</t>
  </si>
  <si>
    <t>3045PD</t>
  </si>
  <si>
    <t>3045PE</t>
  </si>
  <si>
    <t>3045PG</t>
  </si>
  <si>
    <t>3045PH</t>
  </si>
  <si>
    <t>3045PJ</t>
  </si>
  <si>
    <t>3045PK</t>
  </si>
  <si>
    <t>3045PL</t>
  </si>
  <si>
    <t>3045PM</t>
  </si>
  <si>
    <t>3045PN</t>
  </si>
  <si>
    <t>3045PP</t>
  </si>
  <si>
    <t>3045PR</t>
  </si>
  <si>
    <t>3045PS</t>
  </si>
  <si>
    <t>3045PT</t>
  </si>
  <si>
    <t>3045PV</t>
  </si>
  <si>
    <t>3045PW</t>
  </si>
  <si>
    <t>3045PX</t>
  </si>
  <si>
    <t>3045PZ</t>
  </si>
  <si>
    <t>3045RC</t>
  </si>
  <si>
    <t>3045RD</t>
  </si>
  <si>
    <t>3045RE</t>
  </si>
  <si>
    <t>3045RG</t>
  </si>
  <si>
    <t>3045SB</t>
  </si>
  <si>
    <t>3045XA</t>
  </si>
  <si>
    <t>3045XB</t>
  </si>
  <si>
    <t>3045XC</t>
  </si>
  <si>
    <t>3045XD</t>
  </si>
  <si>
    <t>3045XE</t>
  </si>
  <si>
    <t>3045XG</t>
  </si>
  <si>
    <t>3045XH</t>
  </si>
  <si>
    <t>3045XJ</t>
  </si>
  <si>
    <t>3045XK</t>
  </si>
  <si>
    <t>3045XL</t>
  </si>
  <si>
    <t>3046NC</t>
  </si>
  <si>
    <t>3046ND</t>
  </si>
  <si>
    <t>3046NE</t>
  </si>
  <si>
    <t>3046NH</t>
  </si>
  <si>
    <t>3046NJ</t>
  </si>
  <si>
    <t>3046NL</t>
  </si>
  <si>
    <t>3046NM</t>
  </si>
  <si>
    <t>3046NN</t>
  </si>
  <si>
    <t>3046NP</t>
  </si>
  <si>
    <t>3046NR</t>
  </si>
  <si>
    <t>3046NV</t>
  </si>
  <si>
    <t>3046NW</t>
  </si>
  <si>
    <t>3047AA</t>
  </si>
  <si>
    <t>3047AB</t>
  </si>
  <si>
    <t>3047AC</t>
  </si>
  <si>
    <t>3047AD</t>
  </si>
  <si>
    <t>3047AE</t>
  </si>
  <si>
    <t>3047AG</t>
  </si>
  <si>
    <t>3047AH</t>
  </si>
  <si>
    <t>3047AJ</t>
  </si>
  <si>
    <t>3047AK</t>
  </si>
  <si>
    <t>3047AL</t>
  </si>
  <si>
    <t>3047AN</t>
  </si>
  <si>
    <t>3047AP</t>
  </si>
  <si>
    <t>3047AR</t>
  </si>
  <si>
    <t>3047AS</t>
  </si>
  <si>
    <t>3047AT</t>
  </si>
  <si>
    <t>3047AV</t>
  </si>
  <si>
    <t>3047BA</t>
  </si>
  <si>
    <t>3047BB</t>
  </si>
  <si>
    <t>3047BC</t>
  </si>
  <si>
    <t>3047BD</t>
  </si>
  <si>
    <t>3047BE</t>
  </si>
  <si>
    <t>3047BG</t>
  </si>
  <si>
    <t>3047BH</t>
  </si>
  <si>
    <t>3047BJ</t>
  </si>
  <si>
    <t>3047BL</t>
  </si>
  <si>
    <t>3047BP</t>
  </si>
  <si>
    <t>3047BR</t>
  </si>
  <si>
    <t>3047BS</t>
  </si>
  <si>
    <t>3047ET</t>
  </si>
  <si>
    <t>3047EV</t>
  </si>
  <si>
    <t>3047EW</t>
  </si>
  <si>
    <t>3047EX</t>
  </si>
  <si>
    <t>3051AB</t>
  </si>
  <si>
    <t>3051AC</t>
  </si>
  <si>
    <t>3051AD</t>
  </si>
  <si>
    <t>3051AE</t>
  </si>
  <si>
    <t>3051AG</t>
  </si>
  <si>
    <t>3051AH</t>
  </si>
  <si>
    <t>3051AJ</t>
  </si>
  <si>
    <t>3051AK</t>
  </si>
  <si>
    <t>3051AL</t>
  </si>
  <si>
    <t>3051AM</t>
  </si>
  <si>
    <t>3051AN</t>
  </si>
  <si>
    <t>3051AP</t>
  </si>
  <si>
    <t>3051AR</t>
  </si>
  <si>
    <t>3051AS</t>
  </si>
  <si>
    <t>3051AT</t>
  </si>
  <si>
    <t>3051AV</t>
  </si>
  <si>
    <t>3051AW</t>
  </si>
  <si>
    <t>3051AX</t>
  </si>
  <si>
    <t>3051BA</t>
  </si>
  <si>
    <t>3051BB</t>
  </si>
  <si>
    <t>3051BC</t>
  </si>
  <si>
    <t>3051BD</t>
  </si>
  <si>
    <t>3051BE</t>
  </si>
  <si>
    <t>3051BG</t>
  </si>
  <si>
    <t>3051BH</t>
  </si>
  <si>
    <t>3051BJ</t>
  </si>
  <si>
    <t>3051BK</t>
  </si>
  <si>
    <t>3051BL</t>
  </si>
  <si>
    <t>3051BM</t>
  </si>
  <si>
    <t>3051BN</t>
  </si>
  <si>
    <t>3051BP</t>
  </si>
  <si>
    <t>3051CA</t>
  </si>
  <si>
    <t>3051CB</t>
  </si>
  <si>
    <t>3051CC</t>
  </si>
  <si>
    <t>3051CD</t>
  </si>
  <si>
    <t>3051CE</t>
  </si>
  <si>
    <t>3051CG</t>
  </si>
  <si>
    <t>3051CH</t>
  </si>
  <si>
    <t>3051CJ</t>
  </si>
  <si>
    <t>3051CK</t>
  </si>
  <si>
    <t>3051EA</t>
  </si>
  <si>
    <t>3051EB</t>
  </si>
  <si>
    <t>3051ED</t>
  </si>
  <si>
    <t>3051EE</t>
  </si>
  <si>
    <t>3051EG</t>
  </si>
  <si>
    <t>3051EH</t>
  </si>
  <si>
    <t>3051EJ</t>
  </si>
  <si>
    <t>3051EK</t>
  </si>
  <si>
    <t>3051EL</t>
  </si>
  <si>
    <t>3051EM</t>
  </si>
  <si>
    <t>3051EN</t>
  </si>
  <si>
    <t>3051EP</t>
  </si>
  <si>
    <t>3051ER</t>
  </si>
  <si>
    <t>3051ES</t>
  </si>
  <si>
    <t>3051ET</t>
  </si>
  <si>
    <t>3051EV</t>
  </si>
  <si>
    <t>3051GA</t>
  </si>
  <si>
    <t>3051GB</t>
  </si>
  <si>
    <t>3051GC</t>
  </si>
  <si>
    <t>3051GD</t>
  </si>
  <si>
    <t>3051GE</t>
  </si>
  <si>
    <t>3051GG</t>
  </si>
  <si>
    <t>3051GH</t>
  </si>
  <si>
    <t>3051GJ</t>
  </si>
  <si>
    <t>3051GK</t>
  </si>
  <si>
    <t>3051GL</t>
  </si>
  <si>
    <t>3051GM</t>
  </si>
  <si>
    <t>3051GN</t>
  </si>
  <si>
    <t>3051GP</t>
  </si>
  <si>
    <t>3051GR</t>
  </si>
  <si>
    <t>3051GS</t>
  </si>
  <si>
    <t>3051GT</t>
  </si>
  <si>
    <t>3051GV</t>
  </si>
  <si>
    <t>3051GW</t>
  </si>
  <si>
    <t>3051GX</t>
  </si>
  <si>
    <t>3051HA</t>
  </si>
  <si>
    <t>3051HB</t>
  </si>
  <si>
    <t>3051HC</t>
  </si>
  <si>
    <t>3051HD</t>
  </si>
  <si>
    <t>3051HE</t>
  </si>
  <si>
    <t>3051HG</t>
  </si>
  <si>
    <t>3051HH</t>
  </si>
  <si>
    <t>3051HJ</t>
  </si>
  <si>
    <t>3051HK</t>
  </si>
  <si>
    <t>3051HL</t>
  </si>
  <si>
    <t>3051HM</t>
  </si>
  <si>
    <t>3051HN</t>
  </si>
  <si>
    <t>3051HP</t>
  </si>
  <si>
    <t>3051HR</t>
  </si>
  <si>
    <t>3051HS</t>
  </si>
  <si>
    <t>3051HT</t>
  </si>
  <si>
    <t>3051HV</t>
  </si>
  <si>
    <t>3051HW</t>
  </si>
  <si>
    <t>3051HX</t>
  </si>
  <si>
    <t>3051HZ</t>
  </si>
  <si>
    <t>3051JA</t>
  </si>
  <si>
    <t>3051JB</t>
  </si>
  <si>
    <t>3051JC</t>
  </si>
  <si>
    <t>3051JD</t>
  </si>
  <si>
    <t>3051JE</t>
  </si>
  <si>
    <t>3051JG</t>
  </si>
  <si>
    <t>3051JH</t>
  </si>
  <si>
    <t>3051JJ</t>
  </si>
  <si>
    <t>3051JK</t>
  </si>
  <si>
    <t>3051JL</t>
  </si>
  <si>
    <t>3051JM</t>
  </si>
  <si>
    <t>3051JN</t>
  </si>
  <si>
    <t>3051JP</t>
  </si>
  <si>
    <t>3051JR</t>
  </si>
  <si>
    <t>3051JS</t>
  </si>
  <si>
    <t>3051JT</t>
  </si>
  <si>
    <t>3051KA</t>
  </si>
  <si>
    <t>3051KB</t>
  </si>
  <si>
    <t>3051KC</t>
  </si>
  <si>
    <t>3051KD</t>
  </si>
  <si>
    <t>3051KE</t>
  </si>
  <si>
    <t>3051KG</t>
  </si>
  <si>
    <t>3051KH</t>
  </si>
  <si>
    <t>3051KJ</t>
  </si>
  <si>
    <t>3051KK</t>
  </si>
  <si>
    <t>3051KL</t>
  </si>
  <si>
    <t>3051KM</t>
  </si>
  <si>
    <t>3051LA</t>
  </si>
  <si>
    <t>3051LB</t>
  </si>
  <si>
    <t>3051LC</t>
  </si>
  <si>
    <t>3051LD</t>
  </si>
  <si>
    <t>3051LE</t>
  </si>
  <si>
    <t>3051LG</t>
  </si>
  <si>
    <t>3051LH</t>
  </si>
  <si>
    <t>3051LJ</t>
  </si>
  <si>
    <t>3051LK</t>
  </si>
  <si>
    <t>3051LL</t>
  </si>
  <si>
    <t>3051LM</t>
  </si>
  <si>
    <t>3051LN</t>
  </si>
  <si>
    <t>3051LP</t>
  </si>
  <si>
    <t>3051LR</t>
  </si>
  <si>
    <t>3051LS</t>
  </si>
  <si>
    <t>3051LT</t>
  </si>
  <si>
    <t>3051NA</t>
  </si>
  <si>
    <t>3051NB</t>
  </si>
  <si>
    <t>3051NC</t>
  </si>
  <si>
    <t>3051ND</t>
  </si>
  <si>
    <t>3051NE</t>
  </si>
  <si>
    <t>3051NG</t>
  </si>
  <si>
    <t>3051NH</t>
  </si>
  <si>
    <t>3051NJ</t>
  </si>
  <si>
    <t>3051NK</t>
  </si>
  <si>
    <t>3051NL</t>
  </si>
  <si>
    <t>3051NM</t>
  </si>
  <si>
    <t>3051PA</t>
  </si>
  <si>
    <t>3051PB</t>
  </si>
  <si>
    <t>3051PC</t>
  </si>
  <si>
    <t>3051PD</t>
  </si>
  <si>
    <t>3051PE</t>
  </si>
  <si>
    <t>3051PG</t>
  </si>
  <si>
    <t>3051PH</t>
  </si>
  <si>
    <t>3051PJ</t>
  </si>
  <si>
    <t>3051PK</t>
  </si>
  <si>
    <t>3051PL</t>
  </si>
  <si>
    <t>3051PM</t>
  </si>
  <si>
    <t>3051PN</t>
  </si>
  <si>
    <t>3051PP</t>
  </si>
  <si>
    <t>3051PR</t>
  </si>
  <si>
    <t>3051PS</t>
  </si>
  <si>
    <t>3051PT</t>
  </si>
  <si>
    <t>3051RA</t>
  </si>
  <si>
    <t>3051RB</t>
  </si>
  <si>
    <t>3051RC</t>
  </si>
  <si>
    <t>3051RD</t>
  </si>
  <si>
    <t>3051RE</t>
  </si>
  <si>
    <t>3051RG</t>
  </si>
  <si>
    <t>3051RH</t>
  </si>
  <si>
    <t>3051RJ</t>
  </si>
  <si>
    <t>3051RK</t>
  </si>
  <si>
    <t>3051RL</t>
  </si>
  <si>
    <t>3051RM</t>
  </si>
  <si>
    <t>3051RN</t>
  </si>
  <si>
    <t>3051RP</t>
  </si>
  <si>
    <t>3051SB</t>
  </si>
  <si>
    <t>3051SC</t>
  </si>
  <si>
    <t>3051SE</t>
  </si>
  <si>
    <t>3051SG</t>
  </si>
  <si>
    <t>3051SH</t>
  </si>
  <si>
    <t>3051SJ</t>
  </si>
  <si>
    <t>3051SK</t>
  </si>
  <si>
    <t>3051SL</t>
  </si>
  <si>
    <t>3051SM</t>
  </si>
  <si>
    <t>3051SN</t>
  </si>
  <si>
    <t>3051SP</t>
  </si>
  <si>
    <t>3051SR</t>
  </si>
  <si>
    <t>3051ST</t>
  </si>
  <si>
    <t>3051SV</t>
  </si>
  <si>
    <t>3051SW</t>
  </si>
  <si>
    <t>3051SX</t>
  </si>
  <si>
    <t>3051SZ</t>
  </si>
  <si>
    <t>3051TA</t>
  </si>
  <si>
    <t>3051TB</t>
  </si>
  <si>
    <t>3051TC</t>
  </si>
  <si>
    <t>3051TD</t>
  </si>
  <si>
    <t>3051TE</t>
  </si>
  <si>
    <t>3051TG</t>
  </si>
  <si>
    <t>3051TH</t>
  </si>
  <si>
    <t>3051TJ</t>
  </si>
  <si>
    <t>3051TK</t>
  </si>
  <si>
    <t>3051TL</t>
  </si>
  <si>
    <t>3051TM</t>
  </si>
  <si>
    <t>3051TN</t>
  </si>
  <si>
    <t>3051TP</t>
  </si>
  <si>
    <t>3051TR</t>
  </si>
  <si>
    <t>3051TS</t>
  </si>
  <si>
    <t>3051TT</t>
  </si>
  <si>
    <t>3051TV</t>
  </si>
  <si>
    <t>3051TW</t>
  </si>
  <si>
    <t>3051TX</t>
  </si>
  <si>
    <t>3051TZ</t>
  </si>
  <si>
    <t>3051VA</t>
  </si>
  <si>
    <t>3051VB</t>
  </si>
  <si>
    <t>3051VC</t>
  </si>
  <si>
    <t>3051VD</t>
  </si>
  <si>
    <t>3051VE</t>
  </si>
  <si>
    <t>3051VG</t>
  </si>
  <si>
    <t>3051VH</t>
  </si>
  <si>
    <t>3051VJ</t>
  </si>
  <si>
    <t>3051VK</t>
  </si>
  <si>
    <t>3051VL</t>
  </si>
  <si>
    <t>3051VM</t>
  </si>
  <si>
    <t>3051VN</t>
  </si>
  <si>
    <t>3051VP</t>
  </si>
  <si>
    <t>3051VR</t>
  </si>
  <si>
    <t>3051XA</t>
  </si>
  <si>
    <t>3051XB</t>
  </si>
  <si>
    <t>3051XC</t>
  </si>
  <si>
    <t>3051XD</t>
  </si>
  <si>
    <t>3051XE</t>
  </si>
  <si>
    <t>3051XG</t>
  </si>
  <si>
    <t>3051XH</t>
  </si>
  <si>
    <t>3051XJ</t>
  </si>
  <si>
    <t>3051XK</t>
  </si>
  <si>
    <t>3051XL</t>
  </si>
  <si>
    <t>3051XM</t>
  </si>
  <si>
    <t>3051XN</t>
  </si>
  <si>
    <t>3051XP</t>
  </si>
  <si>
    <t>3051XR</t>
  </si>
  <si>
    <t>3051XS</t>
  </si>
  <si>
    <t>3051XT</t>
  </si>
  <si>
    <t>3051XV</t>
  </si>
  <si>
    <t>3051XW</t>
  </si>
  <si>
    <t>3052AA</t>
  </si>
  <si>
    <t>3052AB</t>
  </si>
  <si>
    <t>3052AC</t>
  </si>
  <si>
    <t>3052AD</t>
  </si>
  <si>
    <t>3052AE</t>
  </si>
  <si>
    <t>3052AG</t>
  </si>
  <si>
    <t>3052AH</t>
  </si>
  <si>
    <t>3052AJ</t>
  </si>
  <si>
    <t>3052AK</t>
  </si>
  <si>
    <t>3052AL</t>
  </si>
  <si>
    <t>3052AM</t>
  </si>
  <si>
    <t>3052AN</t>
  </si>
  <si>
    <t>3052AP</t>
  </si>
  <si>
    <t>3052AR</t>
  </si>
  <si>
    <t>3052AS</t>
  </si>
  <si>
    <t>3052AT</t>
  </si>
  <si>
    <t>3052AV</t>
  </si>
  <si>
    <t>3052AW</t>
  </si>
  <si>
    <t>3052BT</t>
  </si>
  <si>
    <t>3052BV</t>
  </si>
  <si>
    <t>3052BW</t>
  </si>
  <si>
    <t>3052BX</t>
  </si>
  <si>
    <t>3052BZ</t>
  </si>
  <si>
    <t>3052CA</t>
  </si>
  <si>
    <t>3052CB</t>
  </si>
  <si>
    <t>3052CC</t>
  </si>
  <si>
    <t>3052CD</t>
  </si>
  <si>
    <t>3052CE</t>
  </si>
  <si>
    <t>3052CG</t>
  </si>
  <si>
    <t>3052CH</t>
  </si>
  <si>
    <t>3052CJ</t>
  </si>
  <si>
    <t>3052GK</t>
  </si>
  <si>
    <t>3052GL</t>
  </si>
  <si>
    <t>3052HA</t>
  </si>
  <si>
    <t>3052HB</t>
  </si>
  <si>
    <t>3052HC</t>
  </si>
  <si>
    <t>3052HD</t>
  </si>
  <si>
    <t>3052HE</t>
  </si>
  <si>
    <t>3052HG</t>
  </si>
  <si>
    <t>3052HH</t>
  </si>
  <si>
    <t>3052HJ</t>
  </si>
  <si>
    <t>3052HK</t>
  </si>
  <si>
    <t>3052HL</t>
  </si>
  <si>
    <t>3052HM</t>
  </si>
  <si>
    <t>3052HN</t>
  </si>
  <si>
    <t>3052HP</t>
  </si>
  <si>
    <t>3052HR</t>
  </si>
  <si>
    <t>3052HS</t>
  </si>
  <si>
    <t>3052HT</t>
  </si>
  <si>
    <t>3052HV</t>
  </si>
  <si>
    <t>3052JA</t>
  </si>
  <si>
    <t>3052JB</t>
  </si>
  <si>
    <t>3052JC</t>
  </si>
  <si>
    <t>3052JD</t>
  </si>
  <si>
    <t>3052JE</t>
  </si>
  <si>
    <t>3052JG</t>
  </si>
  <si>
    <t>3052JH</t>
  </si>
  <si>
    <t>3052JJ</t>
  </si>
  <si>
    <t>3052JK</t>
  </si>
  <si>
    <t>3052JL</t>
  </si>
  <si>
    <t>3052JP</t>
  </si>
  <si>
    <t>3052KM</t>
  </si>
  <si>
    <t>3052KN</t>
  </si>
  <si>
    <t>3052KP</t>
  </si>
  <si>
    <t>3052KS</t>
  </si>
  <si>
    <t>3052KT</t>
  </si>
  <si>
    <t>3052KV</t>
  </si>
  <si>
    <t>3052NA</t>
  </si>
  <si>
    <t>3052NB</t>
  </si>
  <si>
    <t>3052NC</t>
  </si>
  <si>
    <t>3052ND</t>
  </si>
  <si>
    <t>3052NE</t>
  </si>
  <si>
    <t>3052NG</t>
  </si>
  <si>
    <t>3052NH</t>
  </si>
  <si>
    <t>3052NJ</t>
  </si>
  <si>
    <t>3052NK</t>
  </si>
  <si>
    <t>3052NL</t>
  </si>
  <si>
    <t>3052NM</t>
  </si>
  <si>
    <t>3052NN</t>
  </si>
  <si>
    <t>3052NP</t>
  </si>
  <si>
    <t>3052NR</t>
  </si>
  <si>
    <t>3052NS</t>
  </si>
  <si>
    <t>3052NT</t>
  </si>
  <si>
    <t>3052NV</t>
  </si>
  <si>
    <t>3052PA</t>
  </si>
  <si>
    <t>3052PB</t>
  </si>
  <si>
    <t>3052PC</t>
  </si>
  <si>
    <t>3052PD</t>
  </si>
  <si>
    <t>3052PE</t>
  </si>
  <si>
    <t>3052PG</t>
  </si>
  <si>
    <t>3052PH</t>
  </si>
  <si>
    <t>3052PJ</t>
  </si>
  <si>
    <t>3052PK</t>
  </si>
  <si>
    <t>3052PL</t>
  </si>
  <si>
    <t>3052PM</t>
  </si>
  <si>
    <t>3052PN</t>
  </si>
  <si>
    <t>3052PP</t>
  </si>
  <si>
    <t>3052PR</t>
  </si>
  <si>
    <t>3052PS</t>
  </si>
  <si>
    <t>3052PT</t>
  </si>
  <si>
    <t>3052PV</t>
  </si>
  <si>
    <t>3052PW</t>
  </si>
  <si>
    <t>3052PX</t>
  </si>
  <si>
    <t>3052PZ</t>
  </si>
  <si>
    <t>3052RA</t>
  </si>
  <si>
    <t>3052RC</t>
  </si>
  <si>
    <t>3052RD</t>
  </si>
  <si>
    <t>3052RE</t>
  </si>
  <si>
    <t>3052RG</t>
  </si>
  <si>
    <t>3052RH</t>
  </si>
  <si>
    <t>3052RJ</t>
  </si>
  <si>
    <t>3052SJ</t>
  </si>
  <si>
    <t>3052SK</t>
  </si>
  <si>
    <t>3052SL</t>
  </si>
  <si>
    <t>3052SM</t>
  </si>
  <si>
    <t>3052SN</t>
  </si>
  <si>
    <t>3052SP</t>
  </si>
  <si>
    <t>3052SR</t>
  </si>
  <si>
    <t>3052ST</t>
  </si>
  <si>
    <t>3052SV</t>
  </si>
  <si>
    <t>3052SW</t>
  </si>
  <si>
    <t>3052SX</t>
  </si>
  <si>
    <t>3052SZ</t>
  </si>
  <si>
    <t>3052TA</t>
  </si>
  <si>
    <t>3052TB</t>
  </si>
  <si>
    <t>3052TD</t>
  </si>
  <si>
    <t>3052TG</t>
  </si>
  <si>
    <t>3052TH</t>
  </si>
  <si>
    <t>3052TJ</t>
  </si>
  <si>
    <t>3052TK</t>
  </si>
  <si>
    <t>3052TL</t>
  </si>
  <si>
    <t>3052TM</t>
  </si>
  <si>
    <t>3052VA</t>
  </si>
  <si>
    <t>3052VB</t>
  </si>
  <si>
    <t>3052VJ</t>
  </si>
  <si>
    <t>3052VM</t>
  </si>
  <si>
    <t>3052VR</t>
  </si>
  <si>
    <t>3052XA</t>
  </si>
  <si>
    <t>3052XB</t>
  </si>
  <si>
    <t>3052XC</t>
  </si>
  <si>
    <t>3052XD</t>
  </si>
  <si>
    <t>3052XE</t>
  </si>
  <si>
    <t>3052XG</t>
  </si>
  <si>
    <t>3052XH</t>
  </si>
  <si>
    <t>3052XJ</t>
  </si>
  <si>
    <t>3052XK</t>
  </si>
  <si>
    <t>3052XL</t>
  </si>
  <si>
    <t>3052XM</t>
  </si>
  <si>
    <t>3052XN</t>
  </si>
  <si>
    <t>3052XP</t>
  </si>
  <si>
    <t>3052XR</t>
  </si>
  <si>
    <t>3052XS</t>
  </si>
  <si>
    <t>3053AD</t>
  </si>
  <si>
    <t>3053AG</t>
  </si>
  <si>
    <t>3053AK</t>
  </si>
  <si>
    <t>3053AL</t>
  </si>
  <si>
    <t>3053AM</t>
  </si>
  <si>
    <t>3053AN</t>
  </si>
  <si>
    <t>3053AP</t>
  </si>
  <si>
    <t>3053AR</t>
  </si>
  <si>
    <t>3053BA</t>
  </si>
  <si>
    <t>3053BB</t>
  </si>
  <si>
    <t>3053BC</t>
  </si>
  <si>
    <t>3053BD</t>
  </si>
  <si>
    <t>3053BE</t>
  </si>
  <si>
    <t>3053BG</t>
  </si>
  <si>
    <t>3053BH</t>
  </si>
  <si>
    <t>3053BJ</t>
  </si>
  <si>
    <t>3053BK</t>
  </si>
  <si>
    <t>3053BL</t>
  </si>
  <si>
    <t>3053BM</t>
  </si>
  <si>
    <t>3053BN</t>
  </si>
  <si>
    <t>3053BP</t>
  </si>
  <si>
    <t>3053BR</t>
  </si>
  <si>
    <t>3053BS</t>
  </si>
  <si>
    <t>3053CA</t>
  </si>
  <si>
    <t>3053CB</t>
  </si>
  <si>
    <t>3053CC</t>
  </si>
  <si>
    <t>3053CD</t>
  </si>
  <si>
    <t>3053CE</t>
  </si>
  <si>
    <t>3053CG</t>
  </si>
  <si>
    <t>3053CH</t>
  </si>
  <si>
    <t>3053CJ</t>
  </si>
  <si>
    <t>3053CK</t>
  </si>
  <si>
    <t>3053CL</t>
  </si>
  <si>
    <t>3053CM</t>
  </si>
  <si>
    <t>3053CN</t>
  </si>
  <si>
    <t>3053CP</t>
  </si>
  <si>
    <t>3053CR</t>
  </si>
  <si>
    <t>3053CS</t>
  </si>
  <si>
    <t>3053CT</t>
  </si>
  <si>
    <t>3053CV</t>
  </si>
  <si>
    <t>3053CW</t>
  </si>
  <si>
    <t>3053CX</t>
  </si>
  <si>
    <t>3053CZ</t>
  </si>
  <si>
    <t>3053DA</t>
  </si>
  <si>
    <t>3053DC</t>
  </si>
  <si>
    <t>3053DE</t>
  </si>
  <si>
    <t>3053DJ</t>
  </si>
  <si>
    <t>3053DK</t>
  </si>
  <si>
    <t>3053DL</t>
  </si>
  <si>
    <t>3053DM</t>
  </si>
  <si>
    <t>3053DN</t>
  </si>
  <si>
    <t>3053DP</t>
  </si>
  <si>
    <t>3053DX</t>
  </si>
  <si>
    <t>3053EA</t>
  </si>
  <si>
    <t>3053EB</t>
  </si>
  <si>
    <t>3053EC</t>
  </si>
  <si>
    <t>3053ED</t>
  </si>
  <si>
    <t>3053EE</t>
  </si>
  <si>
    <t>3053EG</t>
  </si>
  <si>
    <t>3053EH</t>
  </si>
  <si>
    <t>3053EJ</t>
  </si>
  <si>
    <t>3053EK</t>
  </si>
  <si>
    <t>3053EL</t>
  </si>
  <si>
    <t>3053EM</t>
  </si>
  <si>
    <t>3053EN</t>
  </si>
  <si>
    <t>3053EP</t>
  </si>
  <si>
    <t>3053ER</t>
  </si>
  <si>
    <t>3053ES</t>
  </si>
  <si>
    <t>3053ET</t>
  </si>
  <si>
    <t>3053EV</t>
  </si>
  <si>
    <t>3053EW</t>
  </si>
  <si>
    <t>3053EX</t>
  </si>
  <si>
    <t>3053EZ</t>
  </si>
  <si>
    <t>3053GA</t>
  </si>
  <si>
    <t>3053GB</t>
  </si>
  <si>
    <t>3053GC</t>
  </si>
  <si>
    <t>3053GD</t>
  </si>
  <si>
    <t>3053GE</t>
  </si>
  <si>
    <t>3053GG</t>
  </si>
  <si>
    <t>3053GH</t>
  </si>
  <si>
    <t>3053GJ</t>
  </si>
  <si>
    <t>3053GK</t>
  </si>
  <si>
    <t>3053GL</t>
  </si>
  <si>
    <t>3053GM</t>
  </si>
  <si>
    <t>3053GN</t>
  </si>
  <si>
    <t>3053GP</t>
  </si>
  <si>
    <t>3053GR</t>
  </si>
  <si>
    <t>3053GS</t>
  </si>
  <si>
    <t>3053GT</t>
  </si>
  <si>
    <t>3053GV</t>
  </si>
  <si>
    <t>3053GW</t>
  </si>
  <si>
    <t>3053GX</t>
  </si>
  <si>
    <t>3053GZ</t>
  </si>
  <si>
    <t>3053HD</t>
  </si>
  <si>
    <t>3053HG</t>
  </si>
  <si>
    <t>3053HH</t>
  </si>
  <si>
    <t>3053HJ</t>
  </si>
  <si>
    <t>3053HK</t>
  </si>
  <si>
    <t>3053HL</t>
  </si>
  <si>
    <t>3053HM</t>
  </si>
  <si>
    <t>3053HN</t>
  </si>
  <si>
    <t>3053HP</t>
  </si>
  <si>
    <t>3053HR</t>
  </si>
  <si>
    <t>3053HS</t>
  </si>
  <si>
    <t>3053HV</t>
  </si>
  <si>
    <t>3053HW</t>
  </si>
  <si>
    <t>3053HX</t>
  </si>
  <si>
    <t>3053JA</t>
  </si>
  <si>
    <t>3053JB</t>
  </si>
  <si>
    <t>3053JC</t>
  </si>
  <si>
    <t>3053JD</t>
  </si>
  <si>
    <t>3053JE</t>
  </si>
  <si>
    <t>3053JG</t>
  </si>
  <si>
    <t>3053JH</t>
  </si>
  <si>
    <t>3053JJ</t>
  </si>
  <si>
    <t>3053JK</t>
  </si>
  <si>
    <t>3053JL</t>
  </si>
  <si>
    <t>3053JM</t>
  </si>
  <si>
    <t>3053JN</t>
  </si>
  <si>
    <t>3053JP</t>
  </si>
  <si>
    <t>3053JR</t>
  </si>
  <si>
    <t>3053JS</t>
  </si>
  <si>
    <t>3053JT</t>
  </si>
  <si>
    <t>3053JV</t>
  </si>
  <si>
    <t>3053JW</t>
  </si>
  <si>
    <t>3053JX</t>
  </si>
  <si>
    <t>3053KA</t>
  </si>
  <si>
    <t>3053KB</t>
  </si>
  <si>
    <t>3053KD</t>
  </si>
  <si>
    <t>3053KL</t>
  </si>
  <si>
    <t>3053KM</t>
  </si>
  <si>
    <t>3053KN</t>
  </si>
  <si>
    <t>3053KP</t>
  </si>
  <si>
    <t>3053KR</t>
  </si>
  <si>
    <t>3053KS</t>
  </si>
  <si>
    <t>3053KT</t>
  </si>
  <si>
    <t>3053LA</t>
  </si>
  <si>
    <t>3053LB</t>
  </si>
  <si>
    <t>3053LC</t>
  </si>
  <si>
    <t>3053LD</t>
  </si>
  <si>
    <t>3053LE</t>
  </si>
  <si>
    <t>3053LG</t>
  </si>
  <si>
    <t>3053LH</t>
  </si>
  <si>
    <t>3053LJ</t>
  </si>
  <si>
    <t>3053LK</t>
  </si>
  <si>
    <t>3053LL</t>
  </si>
  <si>
    <t>3053LM</t>
  </si>
  <si>
    <t>3053LN</t>
  </si>
  <si>
    <t>3053LP</t>
  </si>
  <si>
    <t>3053LR</t>
  </si>
  <si>
    <t>3053MA</t>
  </si>
  <si>
    <t>3053MB</t>
  </si>
  <si>
    <t>3053MC</t>
  </si>
  <si>
    <t>3053MD</t>
  </si>
  <si>
    <t>3053ME</t>
  </si>
  <si>
    <t>3053MG</t>
  </si>
  <si>
    <t>3053MH</t>
  </si>
  <si>
    <t>3053MJ</t>
  </si>
  <si>
    <t>3053MK</t>
  </si>
  <si>
    <t>3053ML</t>
  </si>
  <si>
    <t>3053MN</t>
  </si>
  <si>
    <t>3053MP</t>
  </si>
  <si>
    <t>3053MR</t>
  </si>
  <si>
    <t>3053MS</t>
  </si>
  <si>
    <t>3053NA</t>
  </si>
  <si>
    <t>3053NB</t>
  </si>
  <si>
    <t>3053NC</t>
  </si>
  <si>
    <t>3053ND</t>
  </si>
  <si>
    <t>3053NE</t>
  </si>
  <si>
    <t>3053NG</t>
  </si>
  <si>
    <t>3053NH</t>
  </si>
  <si>
    <t>3053NJ</t>
  </si>
  <si>
    <t>3053NK</t>
  </si>
  <si>
    <t>3053NL</t>
  </si>
  <si>
    <t>3053NM</t>
  </si>
  <si>
    <t>3053PA</t>
  </si>
  <si>
    <t>3053PB</t>
  </si>
  <si>
    <t>3053PC</t>
  </si>
  <si>
    <t>3053PD</t>
  </si>
  <si>
    <t>3053PE</t>
  </si>
  <si>
    <t>3053PG</t>
  </si>
  <si>
    <t>3053PH</t>
  </si>
  <si>
    <t>3053PJ</t>
  </si>
  <si>
    <t>3053PL</t>
  </si>
  <si>
    <t>3053PM</t>
  </si>
  <si>
    <t>3053PN</t>
  </si>
  <si>
    <t>3053PP</t>
  </si>
  <si>
    <t>3053PR</t>
  </si>
  <si>
    <t>3053PS</t>
  </si>
  <si>
    <t>3053SB</t>
  </si>
  <si>
    <t>3053SC</t>
  </si>
  <si>
    <t>3053SE</t>
  </si>
  <si>
    <t>3053SG</t>
  </si>
  <si>
    <t>3053SH</t>
  </si>
  <si>
    <t>3053SJ</t>
  </si>
  <si>
    <t>3053SK</t>
  </si>
  <si>
    <t>3053TA</t>
  </si>
  <si>
    <t>3053TB</t>
  </si>
  <si>
    <t>3053TC</t>
  </si>
  <si>
    <t>3053TD</t>
  </si>
  <si>
    <t>3053TE</t>
  </si>
  <si>
    <t>3053TG</t>
  </si>
  <si>
    <t>3053TH</t>
  </si>
  <si>
    <t>3053TJ</t>
  </si>
  <si>
    <t>3053TK</t>
  </si>
  <si>
    <t>3053TL</t>
  </si>
  <si>
    <t>3053TM</t>
  </si>
  <si>
    <t>3053TN</t>
  </si>
  <si>
    <t>3053TP</t>
  </si>
  <si>
    <t>3053TR</t>
  </si>
  <si>
    <t>3053TS</t>
  </si>
  <si>
    <t>3053TT</t>
  </si>
  <si>
    <t>3053TV</t>
  </si>
  <si>
    <t>3053TW</t>
  </si>
  <si>
    <t>3053TX</t>
  </si>
  <si>
    <t>3053TZ</t>
  </si>
  <si>
    <t>3053VA</t>
  </si>
  <si>
    <t>3053VB</t>
  </si>
  <si>
    <t>3053VC</t>
  </si>
  <si>
    <t>3053VD</t>
  </si>
  <si>
    <t>3053VE</t>
  </si>
  <si>
    <t>3053VG</t>
  </si>
  <si>
    <t>3053VH</t>
  </si>
  <si>
    <t>3053VJ</t>
  </si>
  <si>
    <t>3053VK</t>
  </si>
  <si>
    <t>3053VL</t>
  </si>
  <si>
    <t>3053VM</t>
  </si>
  <si>
    <t>3053VN</t>
  </si>
  <si>
    <t>3053VP</t>
  </si>
  <si>
    <t>3053VR</t>
  </si>
  <si>
    <t>3053VS</t>
  </si>
  <si>
    <t>3053VT</t>
  </si>
  <si>
    <t>3053VV</t>
  </si>
  <si>
    <t>3053VX</t>
  </si>
  <si>
    <t>3053VZ</t>
  </si>
  <si>
    <t>3053WB</t>
  </si>
  <si>
    <t>3053WC</t>
  </si>
  <si>
    <t>3053WD</t>
  </si>
  <si>
    <t>3053WE</t>
  </si>
  <si>
    <t>3053WG</t>
  </si>
  <si>
    <t>3053WH</t>
  </si>
  <si>
    <t>3053WJ</t>
  </si>
  <si>
    <t>3053WK</t>
  </si>
  <si>
    <t>3053WL</t>
  </si>
  <si>
    <t>3053WN</t>
  </si>
  <si>
    <t>3053WP</t>
  </si>
  <si>
    <t>3053WR</t>
  </si>
  <si>
    <t>3053WS</t>
  </si>
  <si>
    <t>3053WT</t>
  </si>
  <si>
    <t>3053WV</t>
  </si>
  <si>
    <t>3053WX</t>
  </si>
  <si>
    <t>3053WZ</t>
  </si>
  <si>
    <t>3053XA</t>
  </si>
  <si>
    <t>3053XB</t>
  </si>
  <si>
    <t>3053XD</t>
  </si>
  <si>
    <t>3053XE</t>
  </si>
  <si>
    <t>3053XH</t>
  </si>
  <si>
    <t>3053XJ</t>
  </si>
  <si>
    <t>3053XK</t>
  </si>
  <si>
    <t>3053XL</t>
  </si>
  <si>
    <t>3053XM</t>
  </si>
  <si>
    <t>3053XN</t>
  </si>
  <si>
    <t>3053XP</t>
  </si>
  <si>
    <t>3053XR</t>
  </si>
  <si>
    <t>3053XS</t>
  </si>
  <si>
    <t>3053XT</t>
  </si>
  <si>
    <t>3053XV</t>
  </si>
  <si>
    <t>3053XW</t>
  </si>
  <si>
    <t>3053XX</t>
  </si>
  <si>
    <t>3053XZ</t>
  </si>
  <si>
    <t>3053ZA</t>
  </si>
  <si>
    <t>3053ZB</t>
  </si>
  <si>
    <t>3053ZC</t>
  </si>
  <si>
    <t>3053ZD</t>
  </si>
  <si>
    <t>3053ZE</t>
  </si>
  <si>
    <t>3053ZG</t>
  </si>
  <si>
    <t>3053ZH</t>
  </si>
  <si>
    <t>3053ZJ</t>
  </si>
  <si>
    <t>3053ZK</t>
  </si>
  <si>
    <t>3053ZL</t>
  </si>
  <si>
    <t>3053ZM</t>
  </si>
  <si>
    <t>3053ZN</t>
  </si>
  <si>
    <t>3053ZP</t>
  </si>
  <si>
    <t>3053ZR</t>
  </si>
  <si>
    <t>3053ZS</t>
  </si>
  <si>
    <t>3053ZT</t>
  </si>
  <si>
    <t>3053ZV</t>
  </si>
  <si>
    <t>3054AA</t>
  </si>
  <si>
    <t>3054AB</t>
  </si>
  <si>
    <t>3054AC</t>
  </si>
  <si>
    <t>3054AD</t>
  </si>
  <si>
    <t>3054AE</t>
  </si>
  <si>
    <t>3054AG</t>
  </si>
  <si>
    <t>3054AH</t>
  </si>
  <si>
    <t>3054AJ</t>
  </si>
  <si>
    <t>3054AK</t>
  </si>
  <si>
    <t>3054AL</t>
  </si>
  <si>
    <t>3054AM</t>
  </si>
  <si>
    <t>3054AN</t>
  </si>
  <si>
    <t>3054AP</t>
  </si>
  <si>
    <t>3054AR</t>
  </si>
  <si>
    <t>3054AS</t>
  </si>
  <si>
    <t>3054AT</t>
  </si>
  <si>
    <t>3054AV</t>
  </si>
  <si>
    <t>3054AW</t>
  </si>
  <si>
    <t>3054AX</t>
  </si>
  <si>
    <t>3054BA</t>
  </si>
  <si>
    <t>3054BB</t>
  </si>
  <si>
    <t>3054BC</t>
  </si>
  <si>
    <t>3054BD</t>
  </si>
  <si>
    <t>3054BE</t>
  </si>
  <si>
    <t>3054BG</t>
  </si>
  <si>
    <t>3054BH</t>
  </si>
  <si>
    <t>3054BJ</t>
  </si>
  <si>
    <t>3054BK</t>
  </si>
  <si>
    <t>3054BM</t>
  </si>
  <si>
    <t>3054BN</t>
  </si>
  <si>
    <t>3054BP</t>
  </si>
  <si>
    <t>3054BR</t>
  </si>
  <si>
    <t>3054BS</t>
  </si>
  <si>
    <t>3054BT</t>
  </si>
  <si>
    <t>3054BV</t>
  </si>
  <si>
    <t>3054BW</t>
  </si>
  <si>
    <t>3054BX</t>
  </si>
  <si>
    <t>3054CA</t>
  </si>
  <si>
    <t>3054CB</t>
  </si>
  <si>
    <t>3054CC</t>
  </si>
  <si>
    <t>3054CD</t>
  </si>
  <si>
    <t>3054CE</t>
  </si>
  <si>
    <t>3054CG</t>
  </si>
  <si>
    <t>3054CH</t>
  </si>
  <si>
    <t>3054CJ</t>
  </si>
  <si>
    <t>3054CK</t>
  </si>
  <si>
    <t>3054CL</t>
  </si>
  <si>
    <t>3054CM</t>
  </si>
  <si>
    <t>3054CN</t>
  </si>
  <si>
    <t>3054CP</t>
  </si>
  <si>
    <t>3054CR</t>
  </si>
  <si>
    <t>3054CS</t>
  </si>
  <si>
    <t>3054CT</t>
  </si>
  <si>
    <t>3054CV</t>
  </si>
  <si>
    <t>3054CW</t>
  </si>
  <si>
    <t>3054EA</t>
  </si>
  <si>
    <t>3054EB</t>
  </si>
  <si>
    <t>3054EC</t>
  </si>
  <si>
    <t>3054ED</t>
  </si>
  <si>
    <t>3054EE</t>
  </si>
  <si>
    <t>3054EG</t>
  </si>
  <si>
    <t>3054EH</t>
  </si>
  <si>
    <t>3054EJ</t>
  </si>
  <si>
    <t>3054EK</t>
  </si>
  <si>
    <t>3054EL</t>
  </si>
  <si>
    <t>3054EM</t>
  </si>
  <si>
    <t>3054EN</t>
  </si>
  <si>
    <t>3054EP</t>
  </si>
  <si>
    <t>3054ER</t>
  </si>
  <si>
    <t>3054ES</t>
  </si>
  <si>
    <t>3054ET</t>
  </si>
  <si>
    <t>3054EV</t>
  </si>
  <si>
    <t>3054EW</t>
  </si>
  <si>
    <t>3054EX</t>
  </si>
  <si>
    <t>3054GA</t>
  </si>
  <si>
    <t>3054GB</t>
  </si>
  <si>
    <t>3054GC</t>
  </si>
  <si>
    <t>3054GD</t>
  </si>
  <si>
    <t>3054GE</t>
  </si>
  <si>
    <t>3054GG</t>
  </si>
  <si>
    <t>3054GH</t>
  </si>
  <si>
    <t>3054GJ</t>
  </si>
  <si>
    <t>3054GK</t>
  </si>
  <si>
    <t>3054GL</t>
  </si>
  <si>
    <t>3054GM</t>
  </si>
  <si>
    <t>3054GN</t>
  </si>
  <si>
    <t>3054GP</t>
  </si>
  <si>
    <t>3054GR</t>
  </si>
  <si>
    <t>3054GS</t>
  </si>
  <si>
    <t>3054HA</t>
  </si>
  <si>
    <t>3054HB</t>
  </si>
  <si>
    <t>3054HC</t>
  </si>
  <si>
    <t>3054HD</t>
  </si>
  <si>
    <t>3054HE</t>
  </si>
  <si>
    <t>3054HG</t>
  </si>
  <si>
    <t>3054HH</t>
  </si>
  <si>
    <t>3054KT</t>
  </si>
  <si>
    <t>3054KV</t>
  </si>
  <si>
    <t>3054KW</t>
  </si>
  <si>
    <t>3054KX</t>
  </si>
  <si>
    <t>3054KZ</t>
  </si>
  <si>
    <t>3054LJ</t>
  </si>
  <si>
    <t>3054LK</t>
  </si>
  <si>
    <t>3054LL</t>
  </si>
  <si>
    <t>3054LM</t>
  </si>
  <si>
    <t>3054LN</t>
  </si>
  <si>
    <t>3054LP</t>
  </si>
  <si>
    <t>3054LR</t>
  </si>
  <si>
    <t>3054LS</t>
  </si>
  <si>
    <t>3054NA</t>
  </si>
  <si>
    <t>3054NB</t>
  </si>
  <si>
    <t>3054NC</t>
  </si>
  <si>
    <t>3054ND</t>
  </si>
  <si>
    <t>3054NE</t>
  </si>
  <si>
    <t>3054NG</t>
  </si>
  <si>
    <t>3054NH</t>
  </si>
  <si>
    <t>3054NJ</t>
  </si>
  <si>
    <t>3054NK</t>
  </si>
  <si>
    <t>3054NL</t>
  </si>
  <si>
    <t>3054NM</t>
  </si>
  <si>
    <t>3054NN</t>
  </si>
  <si>
    <t>3054NP</t>
  </si>
  <si>
    <t>3054NR</t>
  </si>
  <si>
    <t>3054NS</t>
  </si>
  <si>
    <t>3054NT</t>
  </si>
  <si>
    <t>3054PA</t>
  </si>
  <si>
    <t>3054PC</t>
  </si>
  <si>
    <t>3054PH</t>
  </si>
  <si>
    <t>3054PJ</t>
  </si>
  <si>
    <t>3054PK</t>
  </si>
  <si>
    <t>3054PL</t>
  </si>
  <si>
    <t>3054PM</t>
  </si>
  <si>
    <t>3054PN</t>
  </si>
  <si>
    <t>3054PP</t>
  </si>
  <si>
    <t>3054PR</t>
  </si>
  <si>
    <t>3054PS</t>
  </si>
  <si>
    <t>3054PT</t>
  </si>
  <si>
    <t>3054PV</t>
  </si>
  <si>
    <t>3054PZ</t>
  </si>
  <si>
    <t>3054RA</t>
  </si>
  <si>
    <t>3054RC</t>
  </si>
  <si>
    <t>3054RD</t>
  </si>
  <si>
    <t>3054RE</t>
  </si>
  <si>
    <t>3054RG</t>
  </si>
  <si>
    <t>3054RH</t>
  </si>
  <si>
    <t>3054RJ</t>
  </si>
  <si>
    <t>3054RK</t>
  </si>
  <si>
    <t>3054RL</t>
  </si>
  <si>
    <t>3054RN</t>
  </si>
  <si>
    <t>3054RP</t>
  </si>
  <si>
    <t>3054RR</t>
  </si>
  <si>
    <t>3054RS</t>
  </si>
  <si>
    <t>3054RT</t>
  </si>
  <si>
    <t>3054RV</t>
  </si>
  <si>
    <t>3054RW</t>
  </si>
  <si>
    <t>3054RX</t>
  </si>
  <si>
    <t>3054RZ</t>
  </si>
  <si>
    <t>3054SB</t>
  </si>
  <si>
    <t>3054SC</t>
  </si>
  <si>
    <t>3054SE</t>
  </si>
  <si>
    <t>3054SG</t>
  </si>
  <si>
    <t>3054SK</t>
  </si>
  <si>
    <t>3054SL</t>
  </si>
  <si>
    <t>3054SM</t>
  </si>
  <si>
    <t>3054SN</t>
  </si>
  <si>
    <t>3054SP</t>
  </si>
  <si>
    <t>3054SR</t>
  </si>
  <si>
    <t>3054ST</t>
  </si>
  <si>
    <t>3054SV</t>
  </si>
  <si>
    <t>3054TA</t>
  </si>
  <si>
    <t>3054TB</t>
  </si>
  <si>
    <t>3054TC</t>
  </si>
  <si>
    <t>3054TD</t>
  </si>
  <si>
    <t>3054TE</t>
  </si>
  <si>
    <t>3054TG</t>
  </si>
  <si>
    <t>3054TH</t>
  </si>
  <si>
    <t>3054TJ</t>
  </si>
  <si>
    <t>3054TK</t>
  </si>
  <si>
    <t>3054TL</t>
  </si>
  <si>
    <t>3054TM</t>
  </si>
  <si>
    <t>3054TN</t>
  </si>
  <si>
    <t>3054TP</t>
  </si>
  <si>
    <t>3054TR</t>
  </si>
  <si>
    <t>3054TS</t>
  </si>
  <si>
    <t>3054TT</t>
  </si>
  <si>
    <t>3054TV</t>
  </si>
  <si>
    <t>3054VG</t>
  </si>
  <si>
    <t>3054VH</t>
  </si>
  <si>
    <t>3054VJ</t>
  </si>
  <si>
    <t>3054VK</t>
  </si>
  <si>
    <t>3054WB</t>
  </si>
  <si>
    <t>3054WC</t>
  </si>
  <si>
    <t>3054WD</t>
  </si>
  <si>
    <t>3054WE</t>
  </si>
  <si>
    <t>3054WG</t>
  </si>
  <si>
    <t>3054WH</t>
  </si>
  <si>
    <t>3054XL</t>
  </si>
  <si>
    <t>3054XM</t>
  </si>
  <si>
    <t>3054XN</t>
  </si>
  <si>
    <t>3054XP</t>
  </si>
  <si>
    <t>3055AA</t>
  </si>
  <si>
    <t>3055AB</t>
  </si>
  <si>
    <t>3055AC</t>
  </si>
  <si>
    <t>3055AD</t>
  </si>
  <si>
    <t>3055AE</t>
  </si>
  <si>
    <t>3055AG</t>
  </si>
  <si>
    <t>3055AH</t>
  </si>
  <si>
    <t>3055AJ</t>
  </si>
  <si>
    <t>3055AK</t>
  </si>
  <si>
    <t>3055AL</t>
  </si>
  <si>
    <t>3055AM</t>
  </si>
  <si>
    <t>3055AN</t>
  </si>
  <si>
    <t>3055AP</t>
  </si>
  <si>
    <t>3055AR</t>
  </si>
  <si>
    <t>3055AS</t>
  </si>
  <si>
    <t>3055AT</t>
  </si>
  <si>
    <t>3055AV</t>
  </si>
  <si>
    <t>3055BA</t>
  </si>
  <si>
    <t>3055BB</t>
  </si>
  <si>
    <t>3055BC</t>
  </si>
  <si>
    <t>3055BD</t>
  </si>
  <si>
    <t>3055BE</t>
  </si>
  <si>
    <t>3055BG</t>
  </si>
  <si>
    <t>3055BH</t>
  </si>
  <si>
    <t>3055BJ</t>
  </si>
  <si>
    <t>3055BK</t>
  </si>
  <si>
    <t>3055BL</t>
  </si>
  <si>
    <t>3055BM</t>
  </si>
  <si>
    <t>3055CA</t>
  </si>
  <si>
    <t>3055CB</t>
  </si>
  <si>
    <t>3055CC</t>
  </si>
  <si>
    <t>3055CD</t>
  </si>
  <si>
    <t>3055CE</t>
  </si>
  <si>
    <t>3055CG</t>
  </si>
  <si>
    <t>3055CH</t>
  </si>
  <si>
    <t>3055CJ</t>
  </si>
  <si>
    <t>3055CK</t>
  </si>
  <si>
    <t>3055CL</t>
  </si>
  <si>
    <t>3055CM</t>
  </si>
  <si>
    <t>3055CN</t>
  </si>
  <si>
    <t>3055CP</t>
  </si>
  <si>
    <t>3055CR</t>
  </si>
  <si>
    <t>3055CS</t>
  </si>
  <si>
    <t>3055CT</t>
  </si>
  <si>
    <t>3055CV</t>
  </si>
  <si>
    <t>3055EA</t>
  </si>
  <si>
    <t>3055EB</t>
  </si>
  <si>
    <t>3055EC</t>
  </si>
  <si>
    <t>3055ED</t>
  </si>
  <si>
    <t>3055EE</t>
  </si>
  <si>
    <t>3055EG</t>
  </si>
  <si>
    <t>3055EH</t>
  </si>
  <si>
    <t>3055EJ</t>
  </si>
  <si>
    <t>3055EK</t>
  </si>
  <si>
    <t>3055EL</t>
  </si>
  <si>
    <t>3055EM</t>
  </si>
  <si>
    <t>3055EN</t>
  </si>
  <si>
    <t>3055EP</t>
  </si>
  <si>
    <t>3055ER</t>
  </si>
  <si>
    <t>3055ES</t>
  </si>
  <si>
    <t>3055ET</t>
  </si>
  <si>
    <t>3055EV</t>
  </si>
  <si>
    <t>3055GA</t>
  </si>
  <si>
    <t>3055GB</t>
  </si>
  <si>
    <t>3055GC</t>
  </si>
  <si>
    <t>3055GD</t>
  </si>
  <si>
    <t>3055GE</t>
  </si>
  <si>
    <t>3055GG</t>
  </si>
  <si>
    <t>3055GH</t>
  </si>
  <si>
    <t>3055GJ</t>
  </si>
  <si>
    <t>3055GK</t>
  </si>
  <si>
    <t>3055GL</t>
  </si>
  <si>
    <t>3055GM</t>
  </si>
  <si>
    <t>3055HA</t>
  </si>
  <si>
    <t>3055HB</t>
  </si>
  <si>
    <t>3055HC</t>
  </si>
  <si>
    <t>3055HD</t>
  </si>
  <si>
    <t>3055HE</t>
  </si>
  <si>
    <t>3055HG</t>
  </si>
  <si>
    <t>3055HH</t>
  </si>
  <si>
    <t>3055HJ</t>
  </si>
  <si>
    <t>3055HK</t>
  </si>
  <si>
    <t>3055HL</t>
  </si>
  <si>
    <t>3055HM</t>
  </si>
  <si>
    <t>3055HN</t>
  </si>
  <si>
    <t>3055HP</t>
  </si>
  <si>
    <t>3055HR</t>
  </si>
  <si>
    <t>3055HS</t>
  </si>
  <si>
    <t>3055HT</t>
  </si>
  <si>
    <t>3055HV</t>
  </si>
  <si>
    <t>3055HW</t>
  </si>
  <si>
    <t>3055HX</t>
  </si>
  <si>
    <t>3055HZ</t>
  </si>
  <si>
    <t>3055JA</t>
  </si>
  <si>
    <t>3055JB</t>
  </si>
  <si>
    <t>3055JC</t>
  </si>
  <si>
    <t>3055JD</t>
  </si>
  <si>
    <t>3055JE</t>
  </si>
  <si>
    <t>3055JG</t>
  </si>
  <si>
    <t>3055JH</t>
  </si>
  <si>
    <t>3055JJ</t>
  </si>
  <si>
    <t>3055JK</t>
  </si>
  <si>
    <t>3055JL</t>
  </si>
  <si>
    <t>3055JM</t>
  </si>
  <si>
    <t>3055JN</t>
  </si>
  <si>
    <t>3055JP</t>
  </si>
  <si>
    <t>3055JR</t>
  </si>
  <si>
    <t>3055KA</t>
  </si>
  <si>
    <t>3055KB</t>
  </si>
  <si>
    <t>3055KC</t>
  </si>
  <si>
    <t>3055KD</t>
  </si>
  <si>
    <t>3055KE</t>
  </si>
  <si>
    <t>3055KG</t>
  </si>
  <si>
    <t>3055KH</t>
  </si>
  <si>
    <t>3055KJ</t>
  </si>
  <si>
    <t>3055KK</t>
  </si>
  <si>
    <t>3055KL</t>
  </si>
  <si>
    <t>3055KM</t>
  </si>
  <si>
    <t>3055KN</t>
  </si>
  <si>
    <t>3055KP</t>
  </si>
  <si>
    <t>3055LA</t>
  </si>
  <si>
    <t>3055LB</t>
  </si>
  <si>
    <t>3055LC</t>
  </si>
  <si>
    <t>3055LD</t>
  </si>
  <si>
    <t>3055LE</t>
  </si>
  <si>
    <t>3055LG</t>
  </si>
  <si>
    <t>3055LH</t>
  </si>
  <si>
    <t>3055NA</t>
  </si>
  <si>
    <t>3055NB</t>
  </si>
  <si>
    <t>3055NC</t>
  </si>
  <si>
    <t>3055ND</t>
  </si>
  <si>
    <t>3055NE</t>
  </si>
  <si>
    <t>3055NG</t>
  </si>
  <si>
    <t>3055NH</t>
  </si>
  <si>
    <t>3055NJ</t>
  </si>
  <si>
    <t>3055NK</t>
  </si>
  <si>
    <t>3055NL</t>
  </si>
  <si>
    <t>3055NM</t>
  </si>
  <si>
    <t>3055NN</t>
  </si>
  <si>
    <t>3055NP</t>
  </si>
  <si>
    <t>3055NR</t>
  </si>
  <si>
    <t>3055NS</t>
  </si>
  <si>
    <t>3055NV</t>
  </si>
  <si>
    <t>3055NW</t>
  </si>
  <si>
    <t>3055NX</t>
  </si>
  <si>
    <t>3055NZ</t>
  </si>
  <si>
    <t>3055PA</t>
  </si>
  <si>
    <t>3055PB</t>
  </si>
  <si>
    <t>3055PC</t>
  </si>
  <si>
    <t>3055PD</t>
  </si>
  <si>
    <t>3055PE</t>
  </si>
  <si>
    <t>3055PG</t>
  </si>
  <si>
    <t>3055PH</t>
  </si>
  <si>
    <t>3055PJ</t>
  </si>
  <si>
    <t>3055PK</t>
  </si>
  <si>
    <t>3055PL</t>
  </si>
  <si>
    <t>3055PM</t>
  </si>
  <si>
    <t>3055PN</t>
  </si>
  <si>
    <t>3055PP</t>
  </si>
  <si>
    <t>3055PR</t>
  </si>
  <si>
    <t>3055PS</t>
  </si>
  <si>
    <t>3055PT</t>
  </si>
  <si>
    <t>3055PV</t>
  </si>
  <si>
    <t>3055RA</t>
  </si>
  <si>
    <t>3055RB</t>
  </si>
  <si>
    <t>3055RC</t>
  </si>
  <si>
    <t>3055RD</t>
  </si>
  <si>
    <t>3055RE</t>
  </si>
  <si>
    <t>3055RG</t>
  </si>
  <si>
    <t>3055RH</t>
  </si>
  <si>
    <t>3055RJ</t>
  </si>
  <si>
    <t>3055RK</t>
  </si>
  <si>
    <t>3055SB</t>
  </si>
  <si>
    <t>3055SC</t>
  </si>
  <si>
    <t>3055SE</t>
  </si>
  <si>
    <t>3055SG</t>
  </si>
  <si>
    <t>3055SH</t>
  </si>
  <si>
    <t>3055SJ</t>
  </si>
  <si>
    <t>3055SK</t>
  </si>
  <si>
    <t>3055SL</t>
  </si>
  <si>
    <t>3055SM</t>
  </si>
  <si>
    <t>3055TA</t>
  </si>
  <si>
    <t>3055TB</t>
  </si>
  <si>
    <t>3055TC</t>
  </si>
  <si>
    <t>3055TD</t>
  </si>
  <si>
    <t>3055TE</t>
  </si>
  <si>
    <t>3055TG</t>
  </si>
  <si>
    <t>3055TH</t>
  </si>
  <si>
    <t>3055TJ</t>
  </si>
  <si>
    <t>3055TK</t>
  </si>
  <si>
    <t>3055TL</t>
  </si>
  <si>
    <t>3055TM</t>
  </si>
  <si>
    <t>3055TN</t>
  </si>
  <si>
    <t>3055TP</t>
  </si>
  <si>
    <t>3055VA</t>
  </si>
  <si>
    <t>3055VB</t>
  </si>
  <si>
    <t>3055VC</t>
  </si>
  <si>
    <t>3055VD</t>
  </si>
  <si>
    <t>3055VE</t>
  </si>
  <si>
    <t>3055VG</t>
  </si>
  <si>
    <t>3055WB</t>
  </si>
  <si>
    <t>3055WC</t>
  </si>
  <si>
    <t>3055WD</t>
  </si>
  <si>
    <t>3055WE</t>
  </si>
  <si>
    <t>3055WG</t>
  </si>
  <si>
    <t>3055WH</t>
  </si>
  <si>
    <t>3055WJ</t>
  </si>
  <si>
    <t>3055WK</t>
  </si>
  <si>
    <t>3055WL</t>
  </si>
  <si>
    <t>3055WN</t>
  </si>
  <si>
    <t>3055WP</t>
  </si>
  <si>
    <t>3055WR</t>
  </si>
  <si>
    <t>3055WS</t>
  </si>
  <si>
    <t>3055WT</t>
  </si>
  <si>
    <t>3055WV</t>
  </si>
  <si>
    <t>3055WX</t>
  </si>
  <si>
    <t>3055XA</t>
  </si>
  <si>
    <t>3055XB</t>
  </si>
  <si>
    <t>3055XC</t>
  </si>
  <si>
    <t>3055XD</t>
  </si>
  <si>
    <t>3055XE</t>
  </si>
  <si>
    <t>3055XG</t>
  </si>
  <si>
    <t>3055XH</t>
  </si>
  <si>
    <t>3055XJ</t>
  </si>
  <si>
    <t>3055XK</t>
  </si>
  <si>
    <t>3055ZA</t>
  </si>
  <si>
    <t>3055ZB</t>
  </si>
  <si>
    <t>3055ZC</t>
  </si>
  <si>
    <t>3055ZD</t>
  </si>
  <si>
    <t>3055ZE</t>
  </si>
  <si>
    <t>3055ZG</t>
  </si>
  <si>
    <t>3055ZH</t>
  </si>
  <si>
    <t>3055ZJ</t>
  </si>
  <si>
    <t>3055ZK</t>
  </si>
  <si>
    <t>3055ZL</t>
  </si>
  <si>
    <t>3055ZM</t>
  </si>
  <si>
    <t>3055ZN</t>
  </si>
  <si>
    <t>3055ZP</t>
  </si>
  <si>
    <t>3055ZR</t>
  </si>
  <si>
    <t>3055ZS</t>
  </si>
  <si>
    <t>3055ZT</t>
  </si>
  <si>
    <t>3055ZV</t>
  </si>
  <si>
    <t>3055ZW</t>
  </si>
  <si>
    <t>3056AA</t>
  </si>
  <si>
    <t>3056AB</t>
  </si>
  <si>
    <t>3056AC</t>
  </si>
  <si>
    <t>3056AD</t>
  </si>
  <si>
    <t>3056AE</t>
  </si>
  <si>
    <t>3056AG</t>
  </si>
  <si>
    <t>3056AH</t>
  </si>
  <si>
    <t>3056AJ</t>
  </si>
  <si>
    <t>3056AK</t>
  </si>
  <si>
    <t>3056AL</t>
  </si>
  <si>
    <t>3056AM</t>
  </si>
  <si>
    <t>3056JM</t>
  </si>
  <si>
    <t>3056JN</t>
  </si>
  <si>
    <t>3056JP</t>
  </si>
  <si>
    <t>3056JR</t>
  </si>
  <si>
    <t>3056JS</t>
  </si>
  <si>
    <t>3056JT</t>
  </si>
  <si>
    <t>3056JV</t>
  </si>
  <si>
    <t>3056JW</t>
  </si>
  <si>
    <t>3056JX</t>
  </si>
  <si>
    <t>3056JZ</t>
  </si>
  <si>
    <t>3056KA</t>
  </si>
  <si>
    <t>3056LA</t>
  </si>
  <si>
    <t>3056LB</t>
  </si>
  <si>
    <t>3056LC</t>
  </si>
  <si>
    <t>3056LD</t>
  </si>
  <si>
    <t>3056LE</t>
  </si>
  <si>
    <t>3056LG</t>
  </si>
  <si>
    <t>3056LH</t>
  </si>
  <si>
    <t>3056LJ</t>
  </si>
  <si>
    <t>3056LK</t>
  </si>
  <si>
    <t>3056LL</t>
  </si>
  <si>
    <t>3056LM</t>
  </si>
  <si>
    <t>3056LP</t>
  </si>
  <si>
    <t>3056LR</t>
  </si>
  <si>
    <t>3056LS</t>
  </si>
  <si>
    <t>3056LT</t>
  </si>
  <si>
    <t>3056LV</t>
  </si>
  <si>
    <t>3056PA</t>
  </si>
  <si>
    <t>3056PB</t>
  </si>
  <si>
    <t>3056PC</t>
  </si>
  <si>
    <t>3056PD</t>
  </si>
  <si>
    <t>3056PE</t>
  </si>
  <si>
    <t>3056PG</t>
  </si>
  <si>
    <t>3056PH</t>
  </si>
  <si>
    <t>3056PJ</t>
  </si>
  <si>
    <t>3056PK</t>
  </si>
  <si>
    <t>3056PL</t>
  </si>
  <si>
    <t>3056PM</t>
  </si>
  <si>
    <t>3056PN</t>
  </si>
  <si>
    <t>3056PP</t>
  </si>
  <si>
    <t>3056PR</t>
  </si>
  <si>
    <t>3056RA</t>
  </si>
  <si>
    <t>3056RB</t>
  </si>
  <si>
    <t>3056RD</t>
  </si>
  <si>
    <t>3056RE</t>
  </si>
  <si>
    <t>3056RG</t>
  </si>
  <si>
    <t>3056RH</t>
  </si>
  <si>
    <t>3056RJ</t>
  </si>
  <si>
    <t>3056RK</t>
  </si>
  <si>
    <t>3056RL</t>
  </si>
  <si>
    <t>3056RM</t>
  </si>
  <si>
    <t>3059LA</t>
  </si>
  <si>
    <t>3059LB</t>
  </si>
  <si>
    <t>3059LC</t>
  </si>
  <si>
    <t>3059LE</t>
  </si>
  <si>
    <t>3059LG</t>
  </si>
  <si>
    <t>3059LH</t>
  </si>
  <si>
    <t>3059LJ</t>
  </si>
  <si>
    <t>3059LK</t>
  </si>
  <si>
    <t>3059LL</t>
  </si>
  <si>
    <t>3059LM</t>
  </si>
  <si>
    <t>3059LN</t>
  </si>
  <si>
    <t>3059LP</t>
  </si>
  <si>
    <t>3059LR</t>
  </si>
  <si>
    <t>3059LS</t>
  </si>
  <si>
    <t>3059LT</t>
  </si>
  <si>
    <t>3059LV</t>
  </si>
  <si>
    <t>3059MA</t>
  </si>
  <si>
    <t>3059MB</t>
  </si>
  <si>
    <t>3059MC</t>
  </si>
  <si>
    <t>3059MD</t>
  </si>
  <si>
    <t>3059ME</t>
  </si>
  <si>
    <t>3059MG</t>
  </si>
  <si>
    <t>3059MH</t>
  </si>
  <si>
    <t>3059MJ</t>
  </si>
  <si>
    <t>3059MK</t>
  </si>
  <si>
    <t>3059PA</t>
  </si>
  <si>
    <t>3059PB</t>
  </si>
  <si>
    <t>3059PC</t>
  </si>
  <si>
    <t>3059PD</t>
  </si>
  <si>
    <t>3059PE</t>
  </si>
  <si>
    <t>3059PG</t>
  </si>
  <si>
    <t>3059PH</t>
  </si>
  <si>
    <t>3059PJ</t>
  </si>
  <si>
    <t>3059PK</t>
  </si>
  <si>
    <t>3059PL</t>
  </si>
  <si>
    <t>3059PM</t>
  </si>
  <si>
    <t>3059PN</t>
  </si>
  <si>
    <t>3059PP</t>
  </si>
  <si>
    <t>3059PR</t>
  </si>
  <si>
    <t>3059PS</t>
  </si>
  <si>
    <t>3059PT</t>
  </si>
  <si>
    <t>3059PV</t>
  </si>
  <si>
    <t>3059PW</t>
  </si>
  <si>
    <t>3059PX</t>
  </si>
  <si>
    <t>3059RA</t>
  </si>
  <si>
    <t>3059RB</t>
  </si>
  <si>
    <t>3059RC</t>
  </si>
  <si>
    <t>3059RD</t>
  </si>
  <si>
    <t>3059RE</t>
  </si>
  <si>
    <t>3059RH</t>
  </si>
  <si>
    <t>3059RK</t>
  </si>
  <si>
    <t>3059RL</t>
  </si>
  <si>
    <t>3059RM</t>
  </si>
  <si>
    <t>3059RN</t>
  </si>
  <si>
    <t>3059RP</t>
  </si>
  <si>
    <t>3059RR</t>
  </si>
  <si>
    <t>3059RS</t>
  </si>
  <si>
    <t>3059SB</t>
  </si>
  <si>
    <t>3059SC</t>
  </si>
  <si>
    <t>3059SE</t>
  </si>
  <si>
    <t>3059SG</t>
  </si>
  <si>
    <t>3059SJ</t>
  </si>
  <si>
    <t>3059SK</t>
  </si>
  <si>
    <t>3059SL</t>
  </si>
  <si>
    <t>3059SM</t>
  </si>
  <si>
    <t>3059SN</t>
  </si>
  <si>
    <t>3059SP</t>
  </si>
  <si>
    <t>3059SR</t>
  </si>
  <si>
    <t>3059ST</t>
  </si>
  <si>
    <t>3059SV</t>
  </si>
  <si>
    <t>3059SW</t>
  </si>
  <si>
    <t>3059TA</t>
  </si>
  <si>
    <t>3059TB</t>
  </si>
  <si>
    <t>3059TC</t>
  </si>
  <si>
    <t>3059TD</t>
  </si>
  <si>
    <t>3059TE</t>
  </si>
  <si>
    <t>3059TG</t>
  </si>
  <si>
    <t>3059TH</t>
  </si>
  <si>
    <t>3059TJ</t>
  </si>
  <si>
    <t>3059TK</t>
  </si>
  <si>
    <t>3059TL</t>
  </si>
  <si>
    <t>3059TM</t>
  </si>
  <si>
    <t>3059TN</t>
  </si>
  <si>
    <t>3059TP</t>
  </si>
  <si>
    <t>3059TR</t>
  </si>
  <si>
    <t>3059TS</t>
  </si>
  <si>
    <t>3059TT</t>
  </si>
  <si>
    <t>3059TV</t>
  </si>
  <si>
    <t>3059VA</t>
  </si>
  <si>
    <t>3059VB</t>
  </si>
  <si>
    <t>3059VC</t>
  </si>
  <si>
    <t>3059VD</t>
  </si>
  <si>
    <t>3059VE</t>
  </si>
  <si>
    <t>3059VG</t>
  </si>
  <si>
    <t>3059VH</t>
  </si>
  <si>
    <t>3059VJ</t>
  </si>
  <si>
    <t>3059VK</t>
  </si>
  <si>
    <t>3059VL</t>
  </si>
  <si>
    <t>3059VM</t>
  </si>
  <si>
    <t>3059VN</t>
  </si>
  <si>
    <t>3059WB</t>
  </si>
  <si>
    <t>3059WC</t>
  </si>
  <si>
    <t>3059WD</t>
  </si>
  <si>
    <t>3059WE</t>
  </si>
  <si>
    <t>3059WG</t>
  </si>
  <si>
    <t>3059XA</t>
  </si>
  <si>
    <t>3059XB</t>
  </si>
  <si>
    <t>3059XC</t>
  </si>
  <si>
    <t>3059XD</t>
  </si>
  <si>
    <t>3059XE</t>
  </si>
  <si>
    <t>3059XG</t>
  </si>
  <si>
    <t>3059XH</t>
  </si>
  <si>
    <t>3059XJ</t>
  </si>
  <si>
    <t>3059XK</t>
  </si>
  <si>
    <t>3059XL</t>
  </si>
  <si>
    <t>3059XM</t>
  </si>
  <si>
    <t>3059XN</t>
  </si>
  <si>
    <t>3059XP</t>
  </si>
  <si>
    <t>3059XR</t>
  </si>
  <si>
    <t>3059XS</t>
  </si>
  <si>
    <t>3059XT</t>
  </si>
  <si>
    <t>3059XV</t>
  </si>
  <si>
    <t>3059XW</t>
  </si>
  <si>
    <t>3059XX</t>
  </si>
  <si>
    <t>3059XZ</t>
  </si>
  <si>
    <t>3059ZA</t>
  </si>
  <si>
    <t>3059ZB</t>
  </si>
  <si>
    <t>3061AA</t>
  </si>
  <si>
    <t>3061AB</t>
  </si>
  <si>
    <t>3061AC</t>
  </si>
  <si>
    <t>3061AD</t>
  </si>
  <si>
    <t>3061AE</t>
  </si>
  <si>
    <t>3061AG</t>
  </si>
  <si>
    <t>3061AH</t>
  </si>
  <si>
    <t>3061AJ</t>
  </si>
  <si>
    <t>3061AK</t>
  </si>
  <si>
    <t>3061AL</t>
  </si>
  <si>
    <t>3061AM</t>
  </si>
  <si>
    <t>3061AN</t>
  </si>
  <si>
    <t>3061AP</t>
  </si>
  <si>
    <t>3061AR</t>
  </si>
  <si>
    <t>3061AS</t>
  </si>
  <si>
    <t>3061AT</t>
  </si>
  <si>
    <t>3061AX</t>
  </si>
  <si>
    <t>3061BA</t>
  </si>
  <si>
    <t>3061BB</t>
  </si>
  <si>
    <t>3061BC</t>
  </si>
  <si>
    <t>3061BD</t>
  </si>
  <si>
    <t>3061BE</t>
  </si>
  <si>
    <t>3061BG</t>
  </si>
  <si>
    <t>3061BH</t>
  </si>
  <si>
    <t>3061BJ</t>
  </si>
  <si>
    <t>3061CH</t>
  </si>
  <si>
    <t>3061CJ</t>
  </si>
  <si>
    <t>3061CK</t>
  </si>
  <si>
    <t>3061CL</t>
  </si>
  <si>
    <t>3061CM</t>
  </si>
  <si>
    <t>3061CN</t>
  </si>
  <si>
    <t>3061CP</t>
  </si>
  <si>
    <t>3061CR</t>
  </si>
  <si>
    <t>3061CS</t>
  </si>
  <si>
    <t>3061CT</t>
  </si>
  <si>
    <t>3061CV</t>
  </si>
  <si>
    <t>3061CW</t>
  </si>
  <si>
    <t>3061CX</t>
  </si>
  <si>
    <t>3061CZ</t>
  </si>
  <si>
    <t>3061DA</t>
  </si>
  <si>
    <t>3061DC</t>
  </si>
  <si>
    <t>3061DD</t>
  </si>
  <si>
    <t>3061DE</t>
  </si>
  <si>
    <t>3061DG</t>
  </si>
  <si>
    <t>3061DH</t>
  </si>
  <si>
    <t>3061DJ</t>
  </si>
  <si>
    <t>3061DK</t>
  </si>
  <si>
    <t>3061DR</t>
  </si>
  <si>
    <t>3061DT</t>
  </si>
  <si>
    <t>3061DV</t>
  </si>
  <si>
    <t>3061DW</t>
  </si>
  <si>
    <t>3061DX</t>
  </si>
  <si>
    <t>3061DZ</t>
  </si>
  <si>
    <t>3061EA</t>
  </si>
  <si>
    <t>3061EB</t>
  </si>
  <si>
    <t>3061ED</t>
  </si>
  <si>
    <t>3061EE</t>
  </si>
  <si>
    <t>3061EH</t>
  </si>
  <si>
    <t>3061EJ</t>
  </si>
  <si>
    <t>3061EK</t>
  </si>
  <si>
    <t>3061EL</t>
  </si>
  <si>
    <t>3061EM</t>
  </si>
  <si>
    <t>3061EN</t>
  </si>
  <si>
    <t>3061EP</t>
  </si>
  <si>
    <t>3061ER</t>
  </si>
  <si>
    <t>3061ES</t>
  </si>
  <si>
    <t>3061ET</t>
  </si>
  <si>
    <t>3061EV</t>
  </si>
  <si>
    <t>3061EW</t>
  </si>
  <si>
    <t>3061GA</t>
  </si>
  <si>
    <t>3061GB</t>
  </si>
  <si>
    <t>3061GC</t>
  </si>
  <si>
    <t>3061GD</t>
  </si>
  <si>
    <t>3061GE</t>
  </si>
  <si>
    <t>3061GG</t>
  </si>
  <si>
    <t>3061GH</t>
  </si>
  <si>
    <t>3061GJ</t>
  </si>
  <si>
    <t>3061GK</t>
  </si>
  <si>
    <t>3061GL</t>
  </si>
  <si>
    <t>3061GM</t>
  </si>
  <si>
    <t>3061GN</t>
  </si>
  <si>
    <t>3061GP</t>
  </si>
  <si>
    <t>3061GR</t>
  </si>
  <si>
    <t>3061GS</t>
  </si>
  <si>
    <t>3061GT</t>
  </si>
  <si>
    <t>3061GV</t>
  </si>
  <si>
    <t>3061GW</t>
  </si>
  <si>
    <t>3061GX</t>
  </si>
  <si>
    <t>3061GZ</t>
  </si>
  <si>
    <t>3061HA</t>
  </si>
  <si>
    <t>3061HB</t>
  </si>
  <si>
    <t>3061HC</t>
  </si>
  <si>
    <t>3061HD</t>
  </si>
  <si>
    <t>3061HE</t>
  </si>
  <si>
    <t>3061HG</t>
  </si>
  <si>
    <t>3061HH</t>
  </si>
  <si>
    <t>3061HJ</t>
  </si>
  <si>
    <t>3061HK</t>
  </si>
  <si>
    <t>3061HL</t>
  </si>
  <si>
    <t>3061HM</t>
  </si>
  <si>
    <t>3061HN</t>
  </si>
  <si>
    <t>3061HP</t>
  </si>
  <si>
    <t>3061HT</t>
  </si>
  <si>
    <t>3061HV</t>
  </si>
  <si>
    <t>3061JA</t>
  </si>
  <si>
    <t>3061JB</t>
  </si>
  <si>
    <t>3061JC</t>
  </si>
  <si>
    <t>3061JD</t>
  </si>
  <si>
    <t>3061JE</t>
  </si>
  <si>
    <t>3061JG</t>
  </si>
  <si>
    <t>3061JJ</t>
  </si>
  <si>
    <t>3061JK</t>
  </si>
  <si>
    <t>3061JL</t>
  </si>
  <si>
    <t>3061JM</t>
  </si>
  <si>
    <t>3061JN</t>
  </si>
  <si>
    <t>3061JP</t>
  </si>
  <si>
    <t>3061JR</t>
  </si>
  <si>
    <t>3061JS</t>
  </si>
  <si>
    <t>3061JT</t>
  </si>
  <si>
    <t>3061JV</t>
  </si>
  <si>
    <t>3061JW</t>
  </si>
  <si>
    <t>3061JX</t>
  </si>
  <si>
    <t>3061JZ</t>
  </si>
  <si>
    <t>3061KA</t>
  </si>
  <si>
    <t>3061KB</t>
  </si>
  <si>
    <t>3061KC</t>
  </si>
  <si>
    <t>3061KD</t>
  </si>
  <si>
    <t>3061KE</t>
  </si>
  <si>
    <t>3061KG</t>
  </si>
  <si>
    <t>3061KH</t>
  </si>
  <si>
    <t>3061KJ</t>
  </si>
  <si>
    <t>3061KK</t>
  </si>
  <si>
    <t>3061KL</t>
  </si>
  <si>
    <t>3061KM</t>
  </si>
  <si>
    <t>3061KN</t>
  </si>
  <si>
    <t>3061KP</t>
  </si>
  <si>
    <t>3061KR</t>
  </si>
  <si>
    <t>3061KS</t>
  </si>
  <si>
    <t>3061KZ</t>
  </si>
  <si>
    <t>3061LA</t>
  </si>
  <si>
    <t>3061LC</t>
  </si>
  <si>
    <t>3061LD</t>
  </si>
  <si>
    <t>3061LE</t>
  </si>
  <si>
    <t>3061LG</t>
  </si>
  <si>
    <t>3061LH</t>
  </si>
  <si>
    <t>3061LL</t>
  </si>
  <si>
    <t>3061LP</t>
  </si>
  <si>
    <t>3061LT</t>
  </si>
  <si>
    <t>3061LX</t>
  </si>
  <si>
    <t>3061LZ</t>
  </si>
  <si>
    <t>3061MA</t>
  </si>
  <si>
    <t>3061MB</t>
  </si>
  <si>
    <t>3061MC</t>
  </si>
  <si>
    <t>3061MD</t>
  </si>
  <si>
    <t>3061ME</t>
  </si>
  <si>
    <t>3061MG</t>
  </si>
  <si>
    <t>3061MH</t>
  </si>
  <si>
    <t>3061MJ</t>
  </si>
  <si>
    <t>3061MK</t>
  </si>
  <si>
    <t>3061ML</t>
  </si>
  <si>
    <t>3061MN</t>
  </si>
  <si>
    <t>3061MP</t>
  </si>
  <si>
    <t>3061MS</t>
  </si>
  <si>
    <t>3061MT</t>
  </si>
  <si>
    <t>3061MV</t>
  </si>
  <si>
    <t>3061MX</t>
  </si>
  <si>
    <t>3061MZ</t>
  </si>
  <si>
    <t>3061NC</t>
  </si>
  <si>
    <t>3061ND</t>
  </si>
  <si>
    <t>3061NE</t>
  </si>
  <si>
    <t>3061NG</t>
  </si>
  <si>
    <t>3061NH</t>
  </si>
  <si>
    <t>3061NJ</t>
  </si>
  <si>
    <t>3061NK</t>
  </si>
  <si>
    <t>3061NL</t>
  </si>
  <si>
    <t>3061NR</t>
  </si>
  <si>
    <t>3061NS</t>
  </si>
  <si>
    <t>3061PA</t>
  </si>
  <si>
    <t>3061PB</t>
  </si>
  <si>
    <t>3061PC</t>
  </si>
  <si>
    <t>3061PD</t>
  </si>
  <si>
    <t>3061PE</t>
  </si>
  <si>
    <t>3061PG</t>
  </si>
  <si>
    <t>3061PH</t>
  </si>
  <si>
    <t>3061PJ</t>
  </si>
  <si>
    <t>3061PK</t>
  </si>
  <si>
    <t>3061PM</t>
  </si>
  <si>
    <t>3061PN</t>
  </si>
  <si>
    <t>3061PP</t>
  </si>
  <si>
    <t>3061PR</t>
  </si>
  <si>
    <t>3061PS</t>
  </si>
  <si>
    <t>3061PX</t>
  </si>
  <si>
    <t>3061RA</t>
  </si>
  <si>
    <t>3061RB</t>
  </si>
  <si>
    <t>3061RC</t>
  </si>
  <si>
    <t>3061RD</t>
  </si>
  <si>
    <t>3061RE</t>
  </si>
  <si>
    <t>3061RL</t>
  </si>
  <si>
    <t>3061RM</t>
  </si>
  <si>
    <t>3061RN</t>
  </si>
  <si>
    <t>3061RP</t>
  </si>
  <si>
    <t>3061RR</t>
  </si>
  <si>
    <t>3061RS</t>
  </si>
  <si>
    <t>3061RT</t>
  </si>
  <si>
    <t>3061RV</t>
  </si>
  <si>
    <t>3061RW</t>
  </si>
  <si>
    <t>3061RX</t>
  </si>
  <si>
    <t>3061SB</t>
  </si>
  <si>
    <t>3061SC</t>
  </si>
  <si>
    <t>3061SE</t>
  </si>
  <si>
    <t>3061SG</t>
  </si>
  <si>
    <t>3061SH</t>
  </si>
  <si>
    <t>3061SJ</t>
  </si>
  <si>
    <t>3061SK</t>
  </si>
  <si>
    <t>3061SL</t>
  </si>
  <si>
    <t>3061SM</t>
  </si>
  <si>
    <t>3061SN</t>
  </si>
  <si>
    <t>3061SP</t>
  </si>
  <si>
    <t>3061SR</t>
  </si>
  <si>
    <t>3061ST</t>
  </si>
  <si>
    <t>3061SV</t>
  </si>
  <si>
    <t>3061SW</t>
  </si>
  <si>
    <t>3061SX</t>
  </si>
  <si>
    <t>3061SZ</t>
  </si>
  <si>
    <t>3061TA</t>
  </si>
  <si>
    <t>3061TB</t>
  </si>
  <si>
    <t>3061TC</t>
  </si>
  <si>
    <t>3061TD</t>
  </si>
  <si>
    <t>3061TE</t>
  </si>
  <si>
    <t>3061TG</t>
  </si>
  <si>
    <t>3061TH</t>
  </si>
  <si>
    <t>3061TJ</t>
  </si>
  <si>
    <t>3061TK</t>
  </si>
  <si>
    <t>3061TL</t>
  </si>
  <si>
    <t>3061TM</t>
  </si>
  <si>
    <t>3061TN</t>
  </si>
  <si>
    <t>3061TP</t>
  </si>
  <si>
    <t>3061TR</t>
  </si>
  <si>
    <t>3061TS</t>
  </si>
  <si>
    <t>3061TT</t>
  </si>
  <si>
    <t>3061VA</t>
  </si>
  <si>
    <t>3061VB</t>
  </si>
  <si>
    <t>3061VC</t>
  </si>
  <si>
    <t>3061VD</t>
  </si>
  <si>
    <t>3061VE</t>
  </si>
  <si>
    <t>3061VG</t>
  </si>
  <si>
    <t>3061VH</t>
  </si>
  <si>
    <t>3061VJ</t>
  </si>
  <si>
    <t>3061VK</t>
  </si>
  <si>
    <t>3061VL</t>
  </si>
  <si>
    <t>3061VM</t>
  </si>
  <si>
    <t>3061VN</t>
  </si>
  <si>
    <t>3061VP</t>
  </si>
  <si>
    <t>3061VR</t>
  </si>
  <si>
    <t>3061VS</t>
  </si>
  <si>
    <t>3061VT</t>
  </si>
  <si>
    <t>3061VV</t>
  </si>
  <si>
    <t>3061VW</t>
  </si>
  <si>
    <t>3061VX</t>
  </si>
  <si>
    <t>3061VZ</t>
  </si>
  <si>
    <t>3061WB</t>
  </si>
  <si>
    <t>3061WC</t>
  </si>
  <si>
    <t>3061WD</t>
  </si>
  <si>
    <t>3061WE</t>
  </si>
  <si>
    <t>3061WG</t>
  </si>
  <si>
    <t>3061WH</t>
  </si>
  <si>
    <t>3061WJ</t>
  </si>
  <si>
    <t>3061WK</t>
  </si>
  <si>
    <t>3061WL</t>
  </si>
  <si>
    <t>3061WN</t>
  </si>
  <si>
    <t>3061WP</t>
  </si>
  <si>
    <t>3061WR</t>
  </si>
  <si>
    <t>3061WS</t>
  </si>
  <si>
    <t>3061WT</t>
  </si>
  <si>
    <t>3061WV</t>
  </si>
  <si>
    <t>3061XA</t>
  </si>
  <si>
    <t>3061XE</t>
  </si>
  <si>
    <t>3061XG</t>
  </si>
  <si>
    <t>3061XH</t>
  </si>
  <si>
    <t>3061XJ</t>
  </si>
  <si>
    <t>3061XK</t>
  </si>
  <si>
    <t>3061XL</t>
  </si>
  <si>
    <t>3061XM</t>
  </si>
  <si>
    <t>3061XN</t>
  </si>
  <si>
    <t>3061XP</t>
  </si>
  <si>
    <t>3061XR</t>
  </si>
  <si>
    <t>3061XS</t>
  </si>
  <si>
    <t>3061XT</t>
  </si>
  <si>
    <t>3061XV</t>
  </si>
  <si>
    <t>3061XW</t>
  </si>
  <si>
    <t>3061XX</t>
  </si>
  <si>
    <t>3061XZ</t>
  </si>
  <si>
    <t>3061ZA</t>
  </si>
  <si>
    <t>3061ZB</t>
  </si>
  <si>
    <t>3061ZC</t>
  </si>
  <si>
    <t>3061ZD</t>
  </si>
  <si>
    <t>3061ZE</t>
  </si>
  <si>
    <t>3061ZG</t>
  </si>
  <si>
    <t>3061ZH</t>
  </si>
  <si>
    <t>3061ZJ</t>
  </si>
  <si>
    <t>3061ZK</t>
  </si>
  <si>
    <t>3061ZL</t>
  </si>
  <si>
    <t>3061ZM</t>
  </si>
  <si>
    <t>3061ZN</t>
  </si>
  <si>
    <t>3061ZP</t>
  </si>
  <si>
    <t>3061ZR</t>
  </si>
  <si>
    <t>3061ZS</t>
  </si>
  <si>
    <t>3061ZT</t>
  </si>
  <si>
    <t>3061ZV</t>
  </si>
  <si>
    <t>3061ZW</t>
  </si>
  <si>
    <t>3061ZX</t>
  </si>
  <si>
    <t>3061ZZ</t>
  </si>
  <si>
    <t>3062AA</t>
  </si>
  <si>
    <t>3062AB</t>
  </si>
  <si>
    <t>3062AC</t>
  </si>
  <si>
    <t>3062AD</t>
  </si>
  <si>
    <t>3062AE</t>
  </si>
  <si>
    <t>3062AG</t>
  </si>
  <si>
    <t>3062AH</t>
  </si>
  <si>
    <t>3062BA</t>
  </si>
  <si>
    <t>3062BB</t>
  </si>
  <si>
    <t>3062BC</t>
  </si>
  <si>
    <t>3062BD</t>
  </si>
  <si>
    <t>3062BE</t>
  </si>
  <si>
    <t>3062BG</t>
  </si>
  <si>
    <t>3062BH</t>
  </si>
  <si>
    <t>3062BJ</t>
  </si>
  <si>
    <t>3062BK</t>
  </si>
  <si>
    <t>3062BL</t>
  </si>
  <si>
    <t>3062BM</t>
  </si>
  <si>
    <t>3062BN</t>
  </si>
  <si>
    <t>3062BP</t>
  </si>
  <si>
    <t>3062BR</t>
  </si>
  <si>
    <t>3062BS</t>
  </si>
  <si>
    <t>3062BT</t>
  </si>
  <si>
    <t>3062BV</t>
  </si>
  <si>
    <t>3062CA</t>
  </si>
  <si>
    <t>3062CB</t>
  </si>
  <si>
    <t>3062CC</t>
  </si>
  <si>
    <t>3062CD</t>
  </si>
  <si>
    <t>3062CE</t>
  </si>
  <si>
    <t>3062CG</t>
  </si>
  <si>
    <t>3062CH</t>
  </si>
  <si>
    <t>3062CJ</t>
  </si>
  <si>
    <t>3062CK</t>
  </si>
  <si>
    <t>3062CL</t>
  </si>
  <si>
    <t>3062CM</t>
  </si>
  <si>
    <t>3062CP</t>
  </si>
  <si>
    <t>3062CR</t>
  </si>
  <si>
    <t>3062CS</t>
  </si>
  <si>
    <t>3062CT</t>
  </si>
  <si>
    <t>3062CV</t>
  </si>
  <si>
    <t>3062CX</t>
  </si>
  <si>
    <t>3062CZ</t>
  </si>
  <si>
    <t>3062DA</t>
  </si>
  <si>
    <t>3062DB</t>
  </si>
  <si>
    <t>3062DC</t>
  </si>
  <si>
    <t>3062DD</t>
  </si>
  <si>
    <t>3062DE</t>
  </si>
  <si>
    <t>3062DG</t>
  </si>
  <si>
    <t>3062DH</t>
  </si>
  <si>
    <t>3062DJ</t>
  </si>
  <si>
    <t>3062DK</t>
  </si>
  <si>
    <t>3062DL</t>
  </si>
  <si>
    <t>3062DM</t>
  </si>
  <si>
    <t>3062EA</t>
  </si>
  <si>
    <t>3062EB</t>
  </si>
  <si>
    <t>3062EC</t>
  </si>
  <si>
    <t>3062ED</t>
  </si>
  <si>
    <t>3062EE</t>
  </si>
  <si>
    <t>3062EG</t>
  </si>
  <si>
    <t>3062EH</t>
  </si>
  <si>
    <t>3062EJ</t>
  </si>
  <si>
    <t>3062EK</t>
  </si>
  <si>
    <t>3062EL</t>
  </si>
  <si>
    <t>3062EM</t>
  </si>
  <si>
    <t>3062EN</t>
  </si>
  <si>
    <t>3062EP</t>
  </si>
  <si>
    <t>3062ER</t>
  </si>
  <si>
    <t>3062ES</t>
  </si>
  <si>
    <t>3062GA</t>
  </si>
  <si>
    <t>3062GB</t>
  </si>
  <si>
    <t>3062GC</t>
  </si>
  <si>
    <t>3062GD</t>
  </si>
  <si>
    <t>3062GE</t>
  </si>
  <si>
    <t>3062GG</t>
  </si>
  <si>
    <t>3062GH</t>
  </si>
  <si>
    <t>3062GJ</t>
  </si>
  <si>
    <t>3062GK</t>
  </si>
  <si>
    <t>3062GL</t>
  </si>
  <si>
    <t>3062GM</t>
  </si>
  <si>
    <t>3062GN</t>
  </si>
  <si>
    <t>3062GP</t>
  </si>
  <si>
    <t>3062GR</t>
  </si>
  <si>
    <t>3062GS</t>
  </si>
  <si>
    <t>3062GT</t>
  </si>
  <si>
    <t>3062GV</t>
  </si>
  <si>
    <t>3062GW</t>
  </si>
  <si>
    <t>3062GX</t>
  </si>
  <si>
    <t>3062GZ</t>
  </si>
  <si>
    <t>3062HA</t>
  </si>
  <si>
    <t>3062HB</t>
  </si>
  <si>
    <t>3062HC</t>
  </si>
  <si>
    <t>3062HD</t>
  </si>
  <si>
    <t>3062HE</t>
  </si>
  <si>
    <t>3062HG</t>
  </si>
  <si>
    <t>3062HH</t>
  </si>
  <si>
    <t>3062HJ</t>
  </si>
  <si>
    <t>3062HK</t>
  </si>
  <si>
    <t>3062HL</t>
  </si>
  <si>
    <t>3062HM</t>
  </si>
  <si>
    <t>3062HN</t>
  </si>
  <si>
    <t>3062HP</t>
  </si>
  <si>
    <t>3062HR</t>
  </si>
  <si>
    <t>3062HS</t>
  </si>
  <si>
    <t>3062HT</t>
  </si>
  <si>
    <t>3062JA</t>
  </si>
  <si>
    <t>3062JB</t>
  </si>
  <si>
    <t>3062JC</t>
  </si>
  <si>
    <t>3062JD</t>
  </si>
  <si>
    <t>3062JE</t>
  </si>
  <si>
    <t>3062JG</t>
  </si>
  <si>
    <t>3062JH</t>
  </si>
  <si>
    <t>3062JJ</t>
  </si>
  <si>
    <t>3062JK</t>
  </si>
  <si>
    <t>3062JL</t>
  </si>
  <si>
    <t>3062JM</t>
  </si>
  <si>
    <t>3062JN</t>
  </si>
  <si>
    <t>3062JP</t>
  </si>
  <si>
    <t>3062KA</t>
  </si>
  <si>
    <t>3062KB</t>
  </si>
  <si>
    <t>3062KC</t>
  </si>
  <si>
    <t>3062KD</t>
  </si>
  <si>
    <t>3062KE</t>
  </si>
  <si>
    <t>3062KG</t>
  </si>
  <si>
    <t>3062KH</t>
  </si>
  <si>
    <t>3062KJ</t>
  </si>
  <si>
    <t>3062KK</t>
  </si>
  <si>
    <t>3062KL</t>
  </si>
  <si>
    <t>3062KM</t>
  </si>
  <si>
    <t>3062KN</t>
  </si>
  <si>
    <t>3062KP</t>
  </si>
  <si>
    <t>3062KR</t>
  </si>
  <si>
    <t>3062KS</t>
  </si>
  <si>
    <t>3062KT</t>
  </si>
  <si>
    <t>3062KV</t>
  </si>
  <si>
    <t>3062KW</t>
  </si>
  <si>
    <t>3062KX</t>
  </si>
  <si>
    <t>3062LA</t>
  </si>
  <si>
    <t>3062LB</t>
  </si>
  <si>
    <t>3062LC</t>
  </si>
  <si>
    <t>3062LD</t>
  </si>
  <si>
    <t>3062LE</t>
  </si>
  <si>
    <t>3062LG</t>
  </si>
  <si>
    <t>3062LH</t>
  </si>
  <si>
    <t>3062LJ</t>
  </si>
  <si>
    <t>3062LK</t>
  </si>
  <si>
    <t>3062LL</t>
  </si>
  <si>
    <t>3062LM</t>
  </si>
  <si>
    <t>3062LN</t>
  </si>
  <si>
    <t>3062LP</t>
  </si>
  <si>
    <t>3062MA</t>
  </si>
  <si>
    <t>3062MB</t>
  </si>
  <si>
    <t>3062ME</t>
  </si>
  <si>
    <t>3062NK</t>
  </si>
  <si>
    <t>3062NL</t>
  </si>
  <si>
    <t>3062NM</t>
  </si>
  <si>
    <t>3062NN</t>
  </si>
  <si>
    <t>3062NP</t>
  </si>
  <si>
    <t>3062NR</t>
  </si>
  <si>
    <t>3062NS</t>
  </si>
  <si>
    <t>3062NT</t>
  </si>
  <si>
    <t>3062NW</t>
  </si>
  <si>
    <t>3062NX</t>
  </si>
  <si>
    <t>3062PA</t>
  </si>
  <si>
    <t>3062PB</t>
  </si>
  <si>
    <t>3062PC</t>
  </si>
  <si>
    <t>3062PD</t>
  </si>
  <si>
    <t>3062PE</t>
  </si>
  <si>
    <t>3062PG</t>
  </si>
  <si>
    <t>3062PH</t>
  </si>
  <si>
    <t>3062PJ</t>
  </si>
  <si>
    <t>3062PK</t>
  </si>
  <si>
    <t>3062PL</t>
  </si>
  <si>
    <t>3062PM</t>
  </si>
  <si>
    <t>3062PN</t>
  </si>
  <si>
    <t>3062PP</t>
  </si>
  <si>
    <t>3062PR</t>
  </si>
  <si>
    <t>3062RA</t>
  </si>
  <si>
    <t>3062RB</t>
  </si>
  <si>
    <t>3062RC</t>
  </si>
  <si>
    <t>3062RD</t>
  </si>
  <si>
    <t>3062RE</t>
  </si>
  <si>
    <t>3062RG</t>
  </si>
  <si>
    <t>3062RH</t>
  </si>
  <si>
    <t>3062RJ</t>
  </si>
  <si>
    <t>3062RK</t>
  </si>
  <si>
    <t>3062SB</t>
  </si>
  <si>
    <t>3062SC</t>
  </si>
  <si>
    <t>3062SE</t>
  </si>
  <si>
    <t>3062SG</t>
  </si>
  <si>
    <t>3062SH</t>
  </si>
  <si>
    <t>3062SJ</t>
  </si>
  <si>
    <t>3062SK</t>
  </si>
  <si>
    <t>3062SL</t>
  </si>
  <si>
    <t>3062SM</t>
  </si>
  <si>
    <t>3062SN</t>
  </si>
  <si>
    <t>3062TA</t>
  </si>
  <si>
    <t>3062TB</t>
  </si>
  <si>
    <t>3062TC</t>
  </si>
  <si>
    <t>3062TD</t>
  </si>
  <si>
    <t>3062TE</t>
  </si>
  <si>
    <t>3062TG</t>
  </si>
  <si>
    <t>3062TH</t>
  </si>
  <si>
    <t>3062TJ</t>
  </si>
  <si>
    <t>3062TK</t>
  </si>
  <si>
    <t>3062TL</t>
  </si>
  <si>
    <t>3062TM</t>
  </si>
  <si>
    <t>3062TN</t>
  </si>
  <si>
    <t>3062TP</t>
  </si>
  <si>
    <t>3062TR</t>
  </si>
  <si>
    <t>3062TS</t>
  </si>
  <si>
    <t>3062TT</t>
  </si>
  <si>
    <t>3062TV</t>
  </si>
  <si>
    <t>3062TW</t>
  </si>
  <si>
    <t>3062TX</t>
  </si>
  <si>
    <t>3062TZ</t>
  </si>
  <si>
    <t>3062VA</t>
  </si>
  <si>
    <t>3062VJ</t>
  </si>
  <si>
    <t>3062VK</t>
  </si>
  <si>
    <t>3062VL</t>
  </si>
  <si>
    <t>3062VM</t>
  </si>
  <si>
    <t>3062WB</t>
  </si>
  <si>
    <t>3062WG</t>
  </si>
  <si>
    <t>3062WH</t>
  </si>
  <si>
    <t>3062WJ</t>
  </si>
  <si>
    <t>3062WK</t>
  </si>
  <si>
    <t>3062WN</t>
  </si>
  <si>
    <t>3062XA</t>
  </si>
  <si>
    <t>3062XB</t>
  </si>
  <si>
    <t>3062XC</t>
  </si>
  <si>
    <t>3062XD</t>
  </si>
  <si>
    <t>3062XJ</t>
  </si>
  <si>
    <t>3062XK</t>
  </si>
  <si>
    <t>3062XL</t>
  </si>
  <si>
    <t>3062XM</t>
  </si>
  <si>
    <t>3062XN</t>
  </si>
  <si>
    <t>3062XP</t>
  </si>
  <si>
    <t>3062XR</t>
  </si>
  <si>
    <t>3062ZA</t>
  </si>
  <si>
    <t>3062ZB</t>
  </si>
  <si>
    <t>3062ZC</t>
  </si>
  <si>
    <t>3062ZD</t>
  </si>
  <si>
    <t>3062ZE</t>
  </si>
  <si>
    <t>3062ZG</t>
  </si>
  <si>
    <t>3062ZH</t>
  </si>
  <si>
    <t>3062ZJ</t>
  </si>
  <si>
    <t>3062ZK</t>
  </si>
  <si>
    <t>3062ZL</t>
  </si>
  <si>
    <t>3062ZM</t>
  </si>
  <si>
    <t>3062ZN</t>
  </si>
  <si>
    <t>3062ZP</t>
  </si>
  <si>
    <t>3063AA</t>
  </si>
  <si>
    <t>3063AB</t>
  </si>
  <si>
    <t>3063AC</t>
  </si>
  <si>
    <t>3063AD</t>
  </si>
  <si>
    <t>3063AE</t>
  </si>
  <si>
    <t>3063AG</t>
  </si>
  <si>
    <t>3063AH</t>
  </si>
  <si>
    <t>3063AJ</t>
  </si>
  <si>
    <t>3063AK</t>
  </si>
  <si>
    <t>3063AL</t>
  </si>
  <si>
    <t>3063AM</t>
  </si>
  <si>
    <t>3063AN</t>
  </si>
  <si>
    <t>3063AP</t>
  </si>
  <si>
    <t>3063AR</t>
  </si>
  <si>
    <t>3063AS</t>
  </si>
  <si>
    <t>3063AT</t>
  </si>
  <si>
    <t>3063AV</t>
  </si>
  <si>
    <t>3063AW</t>
  </si>
  <si>
    <t>3063AX</t>
  </si>
  <si>
    <t>3063AZ</t>
  </si>
  <si>
    <t>3063BA</t>
  </si>
  <si>
    <t>3063BB</t>
  </si>
  <si>
    <t>3063BC</t>
  </si>
  <si>
    <t>3063BD</t>
  </si>
  <si>
    <t>3063BE</t>
  </si>
  <si>
    <t>3063BG</t>
  </si>
  <si>
    <t>3063BH</t>
  </si>
  <si>
    <t>3063BJ</t>
  </si>
  <si>
    <t>3063BK</t>
  </si>
  <si>
    <t>3063BL</t>
  </si>
  <si>
    <t>3063BM</t>
  </si>
  <si>
    <t>3063BP</t>
  </si>
  <si>
    <t>3063BR</t>
  </si>
  <si>
    <t>3063BS</t>
  </si>
  <si>
    <t>3063BT</t>
  </si>
  <si>
    <t>3063BV</t>
  </si>
  <si>
    <t>3063BW</t>
  </si>
  <si>
    <t>3063BX</t>
  </si>
  <si>
    <t>3063BZ</t>
  </si>
  <si>
    <t>3063CA</t>
  </si>
  <si>
    <t>3063CB</t>
  </si>
  <si>
    <t>3063CC</t>
  </si>
  <si>
    <t>3063CD</t>
  </si>
  <si>
    <t>3063CE</t>
  </si>
  <si>
    <t>3063DA</t>
  </si>
  <si>
    <t>3063DB</t>
  </si>
  <si>
    <t>3063DC</t>
  </si>
  <si>
    <t>3063DD</t>
  </si>
  <si>
    <t>3063DE</t>
  </si>
  <si>
    <t>3063DH</t>
  </si>
  <si>
    <t>3063DJ</t>
  </si>
  <si>
    <t>3063DK</t>
  </si>
  <si>
    <t>3063DL</t>
  </si>
  <si>
    <t>3063DM</t>
  </si>
  <si>
    <t>3063EA</t>
  </si>
  <si>
    <t>3063EB</t>
  </si>
  <si>
    <t>3063EC</t>
  </si>
  <si>
    <t>3063ED</t>
  </si>
  <si>
    <t>3063EE</t>
  </si>
  <si>
    <t>3063EG</t>
  </si>
  <si>
    <t>3063EH</t>
  </si>
  <si>
    <t>3063EJ</t>
  </si>
  <si>
    <t>3063EK</t>
  </si>
  <si>
    <t>3063EL</t>
  </si>
  <si>
    <t>3063EM</t>
  </si>
  <si>
    <t>3063EN</t>
  </si>
  <si>
    <t>3063EP</t>
  </si>
  <si>
    <t>3063ER</t>
  </si>
  <si>
    <t>3063ES</t>
  </si>
  <si>
    <t>3063GA</t>
  </si>
  <si>
    <t>3063GB</t>
  </si>
  <si>
    <t>3063GC</t>
  </si>
  <si>
    <t>3063GD</t>
  </si>
  <si>
    <t>3063GE</t>
  </si>
  <si>
    <t>3063GG</t>
  </si>
  <si>
    <t>3063GH</t>
  </si>
  <si>
    <t>3063GK</t>
  </si>
  <si>
    <t>3063HA</t>
  </si>
  <si>
    <t>3063HB</t>
  </si>
  <si>
    <t>3063HC</t>
  </si>
  <si>
    <t>3063HD</t>
  </si>
  <si>
    <t>3063JC</t>
  </si>
  <si>
    <t>3063JD</t>
  </si>
  <si>
    <t>3063JE</t>
  </si>
  <si>
    <t>3063JG</t>
  </si>
  <si>
    <t>3063JH</t>
  </si>
  <si>
    <t>3063JJ</t>
  </si>
  <si>
    <t>3063JK</t>
  </si>
  <si>
    <t>3063KA</t>
  </si>
  <si>
    <t>3063KB</t>
  </si>
  <si>
    <t>3063KC</t>
  </si>
  <si>
    <t>3063KD</t>
  </si>
  <si>
    <t>3063KE</t>
  </si>
  <si>
    <t>3063KG</t>
  </si>
  <si>
    <t>3063KH</t>
  </si>
  <si>
    <t>3063KJ</t>
  </si>
  <si>
    <t>3063KK</t>
  </si>
  <si>
    <t>3063KL</t>
  </si>
  <si>
    <t>3063KM</t>
  </si>
  <si>
    <t>3063NB</t>
  </si>
  <si>
    <t>3063NC</t>
  </si>
  <si>
    <t>3063ND</t>
  </si>
  <si>
    <t>3063NE</t>
  </si>
  <si>
    <t>3063NG</t>
  </si>
  <si>
    <t>3063NH</t>
  </si>
  <si>
    <t>3063NJ</t>
  </si>
  <si>
    <t>3063NK</t>
  </si>
  <si>
    <t>3063NL</t>
  </si>
  <si>
    <t>3063NM</t>
  </si>
  <si>
    <t>3063NN</t>
  </si>
  <si>
    <t>3063NP</t>
  </si>
  <si>
    <t>3063NR</t>
  </si>
  <si>
    <t>3063NS</t>
  </si>
  <si>
    <t>3063NV</t>
  </si>
  <si>
    <t>3063PA</t>
  </si>
  <si>
    <t>3063PB</t>
  </si>
  <si>
    <t>3063PC</t>
  </si>
  <si>
    <t>3063PD</t>
  </si>
  <si>
    <t>3063RA</t>
  </si>
  <si>
    <t>3063RC</t>
  </si>
  <si>
    <t>3063RD</t>
  </si>
  <si>
    <t>3063RE</t>
  </si>
  <si>
    <t>3063RG</t>
  </si>
  <si>
    <t>3063RH</t>
  </si>
  <si>
    <t>3063RJ</t>
  </si>
  <si>
    <t>3063RK</t>
  </si>
  <si>
    <t>3063RL</t>
  </si>
  <si>
    <t>3063RM</t>
  </si>
  <si>
    <t>3063RN</t>
  </si>
  <si>
    <t>3063RP</t>
  </si>
  <si>
    <t>3063RR</t>
  </si>
  <si>
    <t>3063RS</t>
  </si>
  <si>
    <t>3063RT</t>
  </si>
  <si>
    <t>3063SB</t>
  </si>
  <si>
    <t>3063SC</t>
  </si>
  <si>
    <t>3063SE</t>
  </si>
  <si>
    <t>3063SG</t>
  </si>
  <si>
    <t>3063SJ</t>
  </si>
  <si>
    <t>3063SK</t>
  </si>
  <si>
    <t>3063SL</t>
  </si>
  <si>
    <t>3063SM</t>
  </si>
  <si>
    <t>3063TB</t>
  </si>
  <si>
    <t>3063TC</t>
  </si>
  <si>
    <t>3063TL</t>
  </si>
  <si>
    <t>3063TM</t>
  </si>
  <si>
    <t>3063TN</t>
  </si>
  <si>
    <t>3063VD</t>
  </si>
  <si>
    <t>3063VE</t>
  </si>
  <si>
    <t>3064AA</t>
  </si>
  <si>
    <t>3064AB</t>
  </si>
  <si>
    <t>3064AC</t>
  </si>
  <si>
    <t>3064AD</t>
  </si>
  <si>
    <t>3064AE</t>
  </si>
  <si>
    <t>3064AG</t>
  </si>
  <si>
    <t>3064AH</t>
  </si>
  <si>
    <t>3064AJ</t>
  </si>
  <si>
    <t>3064AK</t>
  </si>
  <si>
    <t>3064AM</t>
  </si>
  <si>
    <t>3064AN</t>
  </si>
  <si>
    <t>3064AS</t>
  </si>
  <si>
    <t>3064AT</t>
  </si>
  <si>
    <t>3064AV</t>
  </si>
  <si>
    <t>3064AW</t>
  </si>
  <si>
    <t>3064AX</t>
  </si>
  <si>
    <t>3064LA</t>
  </si>
  <si>
    <t>3064LB</t>
  </si>
  <si>
    <t>3064LC</t>
  </si>
  <si>
    <t>3064LD</t>
  </si>
  <si>
    <t>3064LE</t>
  </si>
  <si>
    <t>3064LG</t>
  </si>
  <si>
    <t>3064LH</t>
  </si>
  <si>
    <t>3064LJ</t>
  </si>
  <si>
    <t>3064LK</t>
  </si>
  <si>
    <t>3064LL</t>
  </si>
  <si>
    <t>3064LM</t>
  </si>
  <si>
    <t>3064LN</t>
  </si>
  <si>
    <t>3064LP</t>
  </si>
  <si>
    <t>3064LR</t>
  </si>
  <si>
    <t>3064LS</t>
  </si>
  <si>
    <t>3064LT</t>
  </si>
  <si>
    <t>3065AA</t>
  </si>
  <si>
    <t>3065AB</t>
  </si>
  <si>
    <t>3065AC</t>
  </si>
  <si>
    <t>3065AD</t>
  </si>
  <si>
    <t>3065AE</t>
  </si>
  <si>
    <t>3065AG</t>
  </si>
  <si>
    <t>3065AH</t>
  </si>
  <si>
    <t>3065AJ</t>
  </si>
  <si>
    <t>3065AK</t>
  </si>
  <si>
    <t>3065BA</t>
  </si>
  <si>
    <t>3065BB</t>
  </si>
  <si>
    <t>3065BC</t>
  </si>
  <si>
    <t>3065CA</t>
  </si>
  <si>
    <t>3065CB</t>
  </si>
  <si>
    <t>3065CC</t>
  </si>
  <si>
    <t>3065CG</t>
  </si>
  <si>
    <t>3065DA</t>
  </si>
  <si>
    <t>3065DB</t>
  </si>
  <si>
    <t>3065DC</t>
  </si>
  <si>
    <t>3065EA</t>
  </si>
  <si>
    <t>3065EB</t>
  </si>
  <si>
    <t>3065EC</t>
  </si>
  <si>
    <t>3065ED</t>
  </si>
  <si>
    <t>3065EE</t>
  </si>
  <si>
    <t>3065EG</t>
  </si>
  <si>
    <t>3065EH</t>
  </si>
  <si>
    <t>3065EJ</t>
  </si>
  <si>
    <t>3065EK</t>
  </si>
  <si>
    <t>3065EL</t>
  </si>
  <si>
    <t>3065EM</t>
  </si>
  <si>
    <t>3065GA</t>
  </si>
  <si>
    <t>3065GB</t>
  </si>
  <si>
    <t>3065GC</t>
  </si>
  <si>
    <t>3065GD</t>
  </si>
  <si>
    <t>3065GE</t>
  </si>
  <si>
    <t>3065GG</t>
  </si>
  <si>
    <t>3065GH</t>
  </si>
  <si>
    <t>3065GJ</t>
  </si>
  <si>
    <t>3065GK</t>
  </si>
  <si>
    <t>3065GL</t>
  </si>
  <si>
    <t>3065HA</t>
  </si>
  <si>
    <t>3065HB</t>
  </si>
  <si>
    <t>3065HC</t>
  </si>
  <si>
    <t>3065HD</t>
  </si>
  <si>
    <t>3065HE</t>
  </si>
  <si>
    <t>3065HG</t>
  </si>
  <si>
    <t>3065HH</t>
  </si>
  <si>
    <t>3065HJ</t>
  </si>
  <si>
    <t>3065HK</t>
  </si>
  <si>
    <t>3065JA</t>
  </si>
  <si>
    <t>3065JB</t>
  </si>
  <si>
    <t>3065JC</t>
  </si>
  <si>
    <t>3065JD</t>
  </si>
  <si>
    <t>3065JE</t>
  </si>
  <si>
    <t>3065JG</t>
  </si>
  <si>
    <t>3065JH</t>
  </si>
  <si>
    <t>3065JJ</t>
  </si>
  <si>
    <t>3065JK</t>
  </si>
  <si>
    <t>3065KA</t>
  </si>
  <si>
    <t>3065KB</t>
  </si>
  <si>
    <t>3065KC</t>
  </si>
  <si>
    <t>3065KD</t>
  </si>
  <si>
    <t>3065KE</t>
  </si>
  <si>
    <t>3065KG</t>
  </si>
  <si>
    <t>3065KJ</t>
  </si>
  <si>
    <t>3065KK</t>
  </si>
  <si>
    <t>3065KL</t>
  </si>
  <si>
    <t>3065KM</t>
  </si>
  <si>
    <t>3065LA</t>
  </si>
  <si>
    <t>3065LB</t>
  </si>
  <si>
    <t>3065LC</t>
  </si>
  <si>
    <t>3065LD</t>
  </si>
  <si>
    <t>3065LE</t>
  </si>
  <si>
    <t>3065LG</t>
  </si>
  <si>
    <t>3065NA</t>
  </si>
  <si>
    <t>3065NB</t>
  </si>
  <si>
    <t>3065NC</t>
  </si>
  <si>
    <t>3065ND</t>
  </si>
  <si>
    <t>3065NE</t>
  </si>
  <si>
    <t>3065NG</t>
  </si>
  <si>
    <t>3065NH</t>
  </si>
  <si>
    <t>3065NJ</t>
  </si>
  <si>
    <t>3065NK</t>
  </si>
  <si>
    <t>3065NL</t>
  </si>
  <si>
    <t>3065NM</t>
  </si>
  <si>
    <t>3065PA</t>
  </si>
  <si>
    <t>3065PB</t>
  </si>
  <si>
    <t>3065PC</t>
  </si>
  <si>
    <t>3065PD</t>
  </si>
  <si>
    <t>3065PE</t>
  </si>
  <si>
    <t>3065PG</t>
  </si>
  <si>
    <t>3065PH</t>
  </si>
  <si>
    <t>3065RA</t>
  </si>
  <si>
    <t>3065RB</t>
  </si>
  <si>
    <t>3065RC</t>
  </si>
  <si>
    <t>3065RD</t>
  </si>
  <si>
    <t>3065RE</t>
  </si>
  <si>
    <t>3065RG</t>
  </si>
  <si>
    <t>3065RH</t>
  </si>
  <si>
    <t>3065RJ</t>
  </si>
  <si>
    <t>3065SB</t>
  </si>
  <si>
    <t>3065SC</t>
  </si>
  <si>
    <t>3065SE</t>
  </si>
  <si>
    <t>3065SG</t>
  </si>
  <si>
    <t>3065SH</t>
  </si>
  <si>
    <t>3065SJ</t>
  </si>
  <si>
    <t>3065SK</t>
  </si>
  <si>
    <t>3065SL</t>
  </si>
  <si>
    <t>3065SM</t>
  </si>
  <si>
    <t>3065SN</t>
  </si>
  <si>
    <t>3065SP</t>
  </si>
  <si>
    <t>3065SR</t>
  </si>
  <si>
    <t>3065WB</t>
  </si>
  <si>
    <t>3065WC</t>
  </si>
  <si>
    <t>3066AA</t>
  </si>
  <si>
    <t>3066AB</t>
  </si>
  <si>
    <t>3066AC</t>
  </si>
  <si>
    <t>3066AD</t>
  </si>
  <si>
    <t>3066AE</t>
  </si>
  <si>
    <t>3066AG</t>
  </si>
  <si>
    <t>3066AH</t>
  </si>
  <si>
    <t>3066AJ</t>
  </si>
  <si>
    <t>3066AK</t>
  </si>
  <si>
    <t>3066AL</t>
  </si>
  <si>
    <t>3066AM</t>
  </si>
  <si>
    <t>3066AN</t>
  </si>
  <si>
    <t>3066AP</t>
  </si>
  <si>
    <t>3066AR</t>
  </si>
  <si>
    <t>3066AV</t>
  </si>
  <si>
    <t>3066BA</t>
  </si>
  <si>
    <t>3066BB</t>
  </si>
  <si>
    <t>3066BC</t>
  </si>
  <si>
    <t>3066BD</t>
  </si>
  <si>
    <t>3066BE</t>
  </si>
  <si>
    <t>3066BG</t>
  </si>
  <si>
    <t>3066BH</t>
  </si>
  <si>
    <t>3066BJ</t>
  </si>
  <si>
    <t>3066BK</t>
  </si>
  <si>
    <t>3066BL</t>
  </si>
  <si>
    <t>3066BM</t>
  </si>
  <si>
    <t>3066BN</t>
  </si>
  <si>
    <t>3066BP</t>
  </si>
  <si>
    <t>3066BR</t>
  </si>
  <si>
    <t>3066BT</t>
  </si>
  <si>
    <t>3066CA</t>
  </si>
  <si>
    <t>3066CB</t>
  </si>
  <si>
    <t>3066CC</t>
  </si>
  <si>
    <t>3066CD</t>
  </si>
  <si>
    <t>3066CE</t>
  </si>
  <si>
    <t>3066CG</t>
  </si>
  <si>
    <t>3066CH</t>
  </si>
  <si>
    <t>3066CJ</t>
  </si>
  <si>
    <t>3066CK</t>
  </si>
  <si>
    <t>3066CL</t>
  </si>
  <si>
    <t>3066CM</t>
  </si>
  <si>
    <t>3066CN</t>
  </si>
  <si>
    <t>3066EA</t>
  </si>
  <si>
    <t>3066EB</t>
  </si>
  <si>
    <t>3066EC</t>
  </si>
  <si>
    <t>3066ED</t>
  </si>
  <si>
    <t>3066EE</t>
  </si>
  <si>
    <t>3066EG</t>
  </si>
  <si>
    <t>3066EH</t>
  </si>
  <si>
    <t>3066EJ</t>
  </si>
  <si>
    <t>3066EK</t>
  </si>
  <si>
    <t>3066EL</t>
  </si>
  <si>
    <t>3066EM</t>
  </si>
  <si>
    <t>3066EN</t>
  </si>
  <si>
    <t>3066EP</t>
  </si>
  <si>
    <t>3066ER</t>
  </si>
  <si>
    <t>3066GA</t>
  </si>
  <si>
    <t>3066GB</t>
  </si>
  <si>
    <t>3066GC</t>
  </si>
  <si>
    <t>3066GD</t>
  </si>
  <si>
    <t>3066GE</t>
  </si>
  <si>
    <t>3066GG</t>
  </si>
  <si>
    <t>3066GH</t>
  </si>
  <si>
    <t>3066GJ</t>
  </si>
  <si>
    <t>3066GK</t>
  </si>
  <si>
    <t>3066GL</t>
  </si>
  <si>
    <t>3066GM</t>
  </si>
  <si>
    <t>3066GN</t>
  </si>
  <si>
    <t>3066GP</t>
  </si>
  <si>
    <t>3066GR</t>
  </si>
  <si>
    <t>3066GS</t>
  </si>
  <si>
    <t>3066GT</t>
  </si>
  <si>
    <t>3066HA</t>
  </si>
  <si>
    <t>3066HB</t>
  </si>
  <si>
    <t>3066HC</t>
  </si>
  <si>
    <t>3066HD</t>
  </si>
  <si>
    <t>3066HE</t>
  </si>
  <si>
    <t>3066HG</t>
  </si>
  <si>
    <t>3066HH</t>
  </si>
  <si>
    <t>3066HJ</t>
  </si>
  <si>
    <t>3066HK</t>
  </si>
  <si>
    <t>3066HL</t>
  </si>
  <si>
    <t>3066JA</t>
  </si>
  <si>
    <t>3066JB</t>
  </si>
  <si>
    <t>3066JC</t>
  </si>
  <si>
    <t>3066JD</t>
  </si>
  <si>
    <t>3066JE</t>
  </si>
  <si>
    <t>3066JG</t>
  </si>
  <si>
    <t>3066JH</t>
  </si>
  <si>
    <t>3066KA</t>
  </si>
  <si>
    <t>3066KB</t>
  </si>
  <si>
    <t>3066KC</t>
  </si>
  <si>
    <t>3066KD</t>
  </si>
  <si>
    <t>3066KE</t>
  </si>
  <si>
    <t>3066KG</t>
  </si>
  <si>
    <t>3066KH</t>
  </si>
  <si>
    <t>3066KJ</t>
  </si>
  <si>
    <t>3066LA</t>
  </si>
  <si>
    <t>3066LB</t>
  </si>
  <si>
    <t>3066LC</t>
  </si>
  <si>
    <t>3066LD</t>
  </si>
  <si>
    <t>3066LE</t>
  </si>
  <si>
    <t>3066LG</t>
  </si>
  <si>
    <t>3066LH</t>
  </si>
  <si>
    <t>3066LJ</t>
  </si>
  <si>
    <t>3066LK</t>
  </si>
  <si>
    <t>3066NA</t>
  </si>
  <si>
    <t>3066NB</t>
  </si>
  <si>
    <t>3066NE</t>
  </si>
  <si>
    <t>3066NG</t>
  </si>
  <si>
    <t>3066NH</t>
  </si>
  <si>
    <t>3066NL</t>
  </si>
  <si>
    <t>3066NM</t>
  </si>
  <si>
    <t>3066NN</t>
  </si>
  <si>
    <t>3066NP</t>
  </si>
  <si>
    <t>3066NR</t>
  </si>
  <si>
    <t>3066NS</t>
  </si>
  <si>
    <t>3066NT</t>
  </si>
  <si>
    <t>3066NV</t>
  </si>
  <si>
    <t>3066NW</t>
  </si>
  <si>
    <t>3066NX</t>
  </si>
  <si>
    <t>3066PA</t>
  </si>
  <si>
    <t>3066PB</t>
  </si>
  <si>
    <t>3066PC</t>
  </si>
  <si>
    <t>3066PD</t>
  </si>
  <si>
    <t>3066PE</t>
  </si>
  <si>
    <t>3066PG</t>
  </si>
  <si>
    <t>3066PH</t>
  </si>
  <si>
    <t>3066PJ</t>
  </si>
  <si>
    <t>3066PK</t>
  </si>
  <si>
    <t>3066PL</t>
  </si>
  <si>
    <t>3066PM</t>
  </si>
  <si>
    <t>3066PN</t>
  </si>
  <si>
    <t>3066PP</t>
  </si>
  <si>
    <t>3066PR</t>
  </si>
  <si>
    <t>3066RA</t>
  </si>
  <si>
    <t>3066RB</t>
  </si>
  <si>
    <t>3066RC</t>
  </si>
  <si>
    <t>3066RD</t>
  </si>
  <si>
    <t>3066SB</t>
  </si>
  <si>
    <t>3066SC</t>
  </si>
  <si>
    <t>3066SE</t>
  </si>
  <si>
    <t>3066SG</t>
  </si>
  <si>
    <t>3066SH</t>
  </si>
  <si>
    <t>3066SJ</t>
  </si>
  <si>
    <t>3066TA</t>
  </si>
  <si>
    <t>3066TB</t>
  </si>
  <si>
    <t>3066TC</t>
  </si>
  <si>
    <t>3066TD</t>
  </si>
  <si>
    <t>3066TE</t>
  </si>
  <si>
    <t>3066TG</t>
  </si>
  <si>
    <t>3066TH</t>
  </si>
  <si>
    <t>3066TJ</t>
  </si>
  <si>
    <t>3066TK</t>
  </si>
  <si>
    <t>3066TL</t>
  </si>
  <si>
    <t>3066TM</t>
  </si>
  <si>
    <t>3066TN</t>
  </si>
  <si>
    <t>3066VA</t>
  </si>
  <si>
    <t>3066VB</t>
  </si>
  <si>
    <t>3066VC</t>
  </si>
  <si>
    <t>3066VD</t>
  </si>
  <si>
    <t>3066VE</t>
  </si>
  <si>
    <t>3066VG</t>
  </si>
  <si>
    <t>3066VJ</t>
  </si>
  <si>
    <t>3066VK</t>
  </si>
  <si>
    <t>3066VL</t>
  </si>
  <si>
    <t>3066VM</t>
  </si>
  <si>
    <t>3066VN</t>
  </si>
  <si>
    <t>3066VP</t>
  </si>
  <si>
    <t>3066VR</t>
  </si>
  <si>
    <t>3066VS</t>
  </si>
  <si>
    <t>3066VT</t>
  </si>
  <si>
    <t>3066VV</t>
  </si>
  <si>
    <t>3066XA</t>
  </si>
  <si>
    <t>3066XB</t>
  </si>
  <si>
    <t>3067AA</t>
  </si>
  <si>
    <t>3067AB</t>
  </si>
  <si>
    <t>3067AC</t>
  </si>
  <si>
    <t>3067AD</t>
  </si>
  <si>
    <t>3067AE</t>
  </si>
  <si>
    <t>3067AG</t>
  </si>
  <si>
    <t>3067AH</t>
  </si>
  <si>
    <t>3067AJ</t>
  </si>
  <si>
    <t>3067AK</t>
  </si>
  <si>
    <t>3067AL</t>
  </si>
  <si>
    <t>3067AM</t>
  </si>
  <si>
    <t>3067AN</t>
  </si>
  <si>
    <t>3067AP</t>
  </si>
  <si>
    <t>3067AR</t>
  </si>
  <si>
    <t>3067AS</t>
  </si>
  <si>
    <t>3067AT</t>
  </si>
  <si>
    <t>3067AV</t>
  </si>
  <si>
    <t>3067AW</t>
  </si>
  <si>
    <t>3067AX</t>
  </si>
  <si>
    <t>3067AZ</t>
  </si>
  <si>
    <t>3067BA</t>
  </si>
  <si>
    <t>3067BB</t>
  </si>
  <si>
    <t>3067BC</t>
  </si>
  <si>
    <t>3067BD</t>
  </si>
  <si>
    <t>3067BE</t>
  </si>
  <si>
    <t>3067BG</t>
  </si>
  <si>
    <t>3067BH</t>
  </si>
  <si>
    <t>3067BJ</t>
  </si>
  <si>
    <t>3067BK</t>
  </si>
  <si>
    <t>3067BL</t>
  </si>
  <si>
    <t>3067BM</t>
  </si>
  <si>
    <t>3067BN</t>
  </si>
  <si>
    <t>3067BP</t>
  </si>
  <si>
    <t>3067BR</t>
  </si>
  <si>
    <t>3067BS</t>
  </si>
  <si>
    <t>3067BT</t>
  </si>
  <si>
    <t>3067BV</t>
  </si>
  <si>
    <t>3067BW</t>
  </si>
  <si>
    <t>3067BX</t>
  </si>
  <si>
    <t>3067BZ</t>
  </si>
  <si>
    <t>3067CB</t>
  </si>
  <si>
    <t>3067CC</t>
  </si>
  <si>
    <t>3067CD</t>
  </si>
  <si>
    <t>3067CE</t>
  </si>
  <si>
    <t>3067CG</t>
  </si>
  <si>
    <t>3067CH</t>
  </si>
  <si>
    <t>3067CJ</t>
  </si>
  <si>
    <t>3067CK</t>
  </si>
  <si>
    <t>3067CL</t>
  </si>
  <si>
    <t>3067CM</t>
  </si>
  <si>
    <t>3067CN</t>
  </si>
  <si>
    <t>3067CP</t>
  </si>
  <si>
    <t>3067CR</t>
  </si>
  <si>
    <t>3067CS</t>
  </si>
  <si>
    <t>3067CT</t>
  </si>
  <si>
    <t>3067CV</t>
  </si>
  <si>
    <t>3067CW</t>
  </si>
  <si>
    <t>3067CX</t>
  </si>
  <si>
    <t>3067CZ</t>
  </si>
  <si>
    <t>3067DA</t>
  </si>
  <si>
    <t>3067DB</t>
  </si>
  <si>
    <t>3067DC</t>
  </si>
  <si>
    <t>3067DD</t>
  </si>
  <si>
    <t>3067DE</t>
  </si>
  <si>
    <t>3067DG</t>
  </si>
  <si>
    <t>3067DH</t>
  </si>
  <si>
    <t>3067DJ</t>
  </si>
  <si>
    <t>3067DK</t>
  </si>
  <si>
    <t>3067DL</t>
  </si>
  <si>
    <t>3067DM</t>
  </si>
  <si>
    <t>3067DN</t>
  </si>
  <si>
    <t>3067DP</t>
  </si>
  <si>
    <t>3067DR</t>
  </si>
  <si>
    <t>3067DS</t>
  </si>
  <si>
    <t>3067DT</t>
  </si>
  <si>
    <t>3067DV</t>
  </si>
  <si>
    <t>3067DW</t>
  </si>
  <si>
    <t>3067DX</t>
  </si>
  <si>
    <t>3067DZ</t>
  </si>
  <si>
    <t>3067EA</t>
  </si>
  <si>
    <t>3067EB</t>
  </si>
  <si>
    <t>3067EC</t>
  </si>
  <si>
    <t>3067ED</t>
  </si>
  <si>
    <t>3067EE</t>
  </si>
  <si>
    <t>3067EG</t>
  </si>
  <si>
    <t>3067EH</t>
  </si>
  <si>
    <t>3067EK</t>
  </si>
  <si>
    <t>3067EL</t>
  </si>
  <si>
    <t>3067EM</t>
  </si>
  <si>
    <t>3067EN</t>
  </si>
  <si>
    <t>3067EP</t>
  </si>
  <si>
    <t>3067ER</t>
  </si>
  <si>
    <t>3067ES</t>
  </si>
  <si>
    <t>3067ET</t>
  </si>
  <si>
    <t>3067EV</t>
  </si>
  <si>
    <t>3067EW</t>
  </si>
  <si>
    <t>3067EZ</t>
  </si>
  <si>
    <t>3067GA</t>
  </si>
  <si>
    <t>3067GB</t>
  </si>
  <si>
    <t>3067GC</t>
  </si>
  <si>
    <t>3067GD</t>
  </si>
  <si>
    <t>3067GE</t>
  </si>
  <si>
    <t>3067GG</t>
  </si>
  <si>
    <t>3067GH</t>
  </si>
  <si>
    <t>3067GJ</t>
  </si>
  <si>
    <t>3067GK</t>
  </si>
  <si>
    <t>3067GL</t>
  </si>
  <si>
    <t>3067GM</t>
  </si>
  <si>
    <t>3067GN</t>
  </si>
  <si>
    <t>3067GP</t>
  </si>
  <si>
    <t>3067GR</t>
  </si>
  <si>
    <t>3067GS</t>
  </si>
  <si>
    <t>3067GT</t>
  </si>
  <si>
    <t>3067GV</t>
  </si>
  <si>
    <t>3067GX</t>
  </si>
  <si>
    <t>3067GZ</t>
  </si>
  <si>
    <t>3067HA</t>
  </si>
  <si>
    <t>3067HB</t>
  </si>
  <si>
    <t>3067HC</t>
  </si>
  <si>
    <t>3067HD</t>
  </si>
  <si>
    <t>3067HE</t>
  </si>
  <si>
    <t>3067HG</t>
  </si>
  <si>
    <t>3067HH</t>
  </si>
  <si>
    <t>3067HJ</t>
  </si>
  <si>
    <t>3067HK</t>
  </si>
  <si>
    <t>3067HL</t>
  </si>
  <si>
    <t>3067HM</t>
  </si>
  <si>
    <t>3067HN</t>
  </si>
  <si>
    <t>3067HP</t>
  </si>
  <si>
    <t>3067HR</t>
  </si>
  <si>
    <t>3067HS</t>
  </si>
  <si>
    <t>3067HT</t>
  </si>
  <si>
    <t>3067HV</t>
  </si>
  <si>
    <t>3067HW</t>
  </si>
  <si>
    <t>3067JA</t>
  </si>
  <si>
    <t>3067JB</t>
  </si>
  <si>
    <t>3067JC</t>
  </si>
  <si>
    <t>3067JD</t>
  </si>
  <si>
    <t>3067JE</t>
  </si>
  <si>
    <t>3067JG</t>
  </si>
  <si>
    <t>3067JH</t>
  </si>
  <si>
    <t>3067JJ</t>
  </si>
  <si>
    <t>3067JK</t>
  </si>
  <si>
    <t>3067JL</t>
  </si>
  <si>
    <t>3067JM</t>
  </si>
  <si>
    <t>3067JN</t>
  </si>
  <si>
    <t>3067JP</t>
  </si>
  <si>
    <t>3067JR</t>
  </si>
  <si>
    <t>3067JS</t>
  </si>
  <si>
    <t>3067JT</t>
  </si>
  <si>
    <t>3067JV</t>
  </si>
  <si>
    <t>3067JW</t>
  </si>
  <si>
    <t>3067JX</t>
  </si>
  <si>
    <t>3067JZ</t>
  </si>
  <si>
    <t>3067KA</t>
  </si>
  <si>
    <t>3067KB</t>
  </si>
  <si>
    <t>3067KC</t>
  </si>
  <si>
    <t>3067KD</t>
  </si>
  <si>
    <t>3067KE</t>
  </si>
  <si>
    <t>3067KG</t>
  </si>
  <si>
    <t>3067KH</t>
  </si>
  <si>
    <t>3067KJ</t>
  </si>
  <si>
    <t>3067KK</t>
  </si>
  <si>
    <t>3067KL</t>
  </si>
  <si>
    <t>3067KM</t>
  </si>
  <si>
    <t>3067KN</t>
  </si>
  <si>
    <t>3067KP</t>
  </si>
  <si>
    <t>3067KR</t>
  </si>
  <si>
    <t>3067KS</t>
  </si>
  <si>
    <t>3067KT</t>
  </si>
  <si>
    <t>3067KV</t>
  </si>
  <si>
    <t>3067KW</t>
  </si>
  <si>
    <t>3067KX</t>
  </si>
  <si>
    <t>3067KZ</t>
  </si>
  <si>
    <t>3067LA</t>
  </si>
  <si>
    <t>3067LB</t>
  </si>
  <si>
    <t>3067LC</t>
  </si>
  <si>
    <t>3067LD</t>
  </si>
  <si>
    <t>3067LE</t>
  </si>
  <si>
    <t>3067LG</t>
  </si>
  <si>
    <t>3067LH</t>
  </si>
  <si>
    <t>3067LJ</t>
  </si>
  <si>
    <t>3067LK</t>
  </si>
  <si>
    <t>3067LL</t>
  </si>
  <si>
    <t>3067LM</t>
  </si>
  <si>
    <t>3067LN</t>
  </si>
  <si>
    <t>3067LP</t>
  </si>
  <si>
    <t>3067LR</t>
  </si>
  <si>
    <t>3067LS</t>
  </si>
  <si>
    <t>3067LV</t>
  </si>
  <si>
    <t>3067LW</t>
  </si>
  <si>
    <t>3067LX</t>
  </si>
  <si>
    <t>3067LZ</t>
  </si>
  <si>
    <t>3067MA</t>
  </si>
  <si>
    <t>3067MB</t>
  </si>
  <si>
    <t>3067MC</t>
  </si>
  <si>
    <t>3067MD</t>
  </si>
  <si>
    <t>3067ME</t>
  </si>
  <si>
    <t>3067MG</t>
  </si>
  <si>
    <t>3067MH</t>
  </si>
  <si>
    <t>3067MJ</t>
  </si>
  <si>
    <t>3067MK</t>
  </si>
  <si>
    <t>3067ML</t>
  </si>
  <si>
    <t>3067MN</t>
  </si>
  <si>
    <t>3067MP</t>
  </si>
  <si>
    <t>3067MR</t>
  </si>
  <si>
    <t>3067MS</t>
  </si>
  <si>
    <t>3067MT</t>
  </si>
  <si>
    <t>3067MV</t>
  </si>
  <si>
    <t>3067MX</t>
  </si>
  <si>
    <t>3067MZ</t>
  </si>
  <si>
    <t>3067NA</t>
  </si>
  <si>
    <t>3067NB</t>
  </si>
  <si>
    <t>3067NC</t>
  </si>
  <si>
    <t>3067ND</t>
  </si>
  <si>
    <t>3067NE</t>
  </si>
  <si>
    <t>3067NG</t>
  </si>
  <si>
    <t>3067NH</t>
  </si>
  <si>
    <t>3067NJ</t>
  </si>
  <si>
    <t>3067NK</t>
  </si>
  <si>
    <t>3067NL</t>
  </si>
  <si>
    <t>3067NM</t>
  </si>
  <si>
    <t>3067NN</t>
  </si>
  <si>
    <t>3067NP</t>
  </si>
  <si>
    <t>3067NR</t>
  </si>
  <si>
    <t>3067NS</t>
  </si>
  <si>
    <t>3067NT</t>
  </si>
  <si>
    <t>3067NV</t>
  </si>
  <si>
    <t>3067NW</t>
  </si>
  <si>
    <t>3067NX</t>
  </si>
  <si>
    <t>3067NZ</t>
  </si>
  <si>
    <t>3067PA</t>
  </si>
  <si>
    <t>3067PB</t>
  </si>
  <si>
    <t>3067PC</t>
  </si>
  <si>
    <t>3067PD</t>
  </si>
  <si>
    <t>3067PE</t>
  </si>
  <si>
    <t>3067PG</t>
  </si>
  <si>
    <t>3067PJ</t>
  </si>
  <si>
    <t>3067PK</t>
  </si>
  <si>
    <t>3067PL</t>
  </si>
  <si>
    <t>3067PM</t>
  </si>
  <si>
    <t>3067PP</t>
  </si>
  <si>
    <t>3067PR</t>
  </si>
  <si>
    <t>3067PS</t>
  </si>
  <si>
    <t>3067PT</t>
  </si>
  <si>
    <t>3067PV</t>
  </si>
  <si>
    <t>3067PW</t>
  </si>
  <si>
    <t>3067PX</t>
  </si>
  <si>
    <t>3067RA</t>
  </si>
  <si>
    <t>3067RD</t>
  </si>
  <si>
    <t>3067RE</t>
  </si>
  <si>
    <t>3067RH</t>
  </si>
  <si>
    <t>3067RJ</t>
  </si>
  <si>
    <t>3067RN</t>
  </si>
  <si>
    <t>3067RP</t>
  </si>
  <si>
    <t>3067RR</t>
  </si>
  <si>
    <t>3067RS</t>
  </si>
  <si>
    <t>3067RT</t>
  </si>
  <si>
    <t>3067RV</t>
  </si>
  <si>
    <t>3067RW</t>
  </si>
  <si>
    <t>3067RX</t>
  </si>
  <si>
    <t>3067SC</t>
  </si>
  <si>
    <t>3067SE</t>
  </si>
  <si>
    <t>3067SG</t>
  </si>
  <si>
    <t>3067SH</t>
  </si>
  <si>
    <t>3067SP</t>
  </si>
  <si>
    <t>3067SR</t>
  </si>
  <si>
    <t>3067ST</t>
  </si>
  <si>
    <t>3067SV</t>
  </si>
  <si>
    <t>3067SW</t>
  </si>
  <si>
    <t>3067SX</t>
  </si>
  <si>
    <t>3067SZ</t>
  </si>
  <si>
    <t>3067TA</t>
  </si>
  <si>
    <t>3067TB</t>
  </si>
  <si>
    <t>3067TC</t>
  </si>
  <si>
    <t>3067TD</t>
  </si>
  <si>
    <t>3067TE</t>
  </si>
  <si>
    <t>3067TG</t>
  </si>
  <si>
    <t>3067TH</t>
  </si>
  <si>
    <t>3067TJ</t>
  </si>
  <si>
    <t>3067TK</t>
  </si>
  <si>
    <t>3067TL</t>
  </si>
  <si>
    <t>3067TM</t>
  </si>
  <si>
    <t>3067TN</t>
  </si>
  <si>
    <t>3067TP</t>
  </si>
  <si>
    <t>3067TR</t>
  </si>
  <si>
    <t>3067TS</t>
  </si>
  <si>
    <t>3067TT</t>
  </si>
  <si>
    <t>3067TV</t>
  </si>
  <si>
    <t>3067TW</t>
  </si>
  <si>
    <t>3067TX</t>
  </si>
  <si>
    <t>3067TZ</t>
  </si>
  <si>
    <t>3067VA</t>
  </si>
  <si>
    <t>3067VB</t>
  </si>
  <si>
    <t>3067VC</t>
  </si>
  <si>
    <t>3067VD</t>
  </si>
  <si>
    <t>3067VE</t>
  </si>
  <si>
    <t>3067VG</t>
  </si>
  <si>
    <t>3067VH</t>
  </si>
  <si>
    <t>3067VJ</t>
  </si>
  <si>
    <t>3067VK</t>
  </si>
  <si>
    <t>3067VL</t>
  </si>
  <si>
    <t>3067VM</t>
  </si>
  <si>
    <t>3067VN</t>
  </si>
  <si>
    <t>3067VP</t>
  </si>
  <si>
    <t>3067VR</t>
  </si>
  <si>
    <t>3067VS</t>
  </si>
  <si>
    <t>3067VT</t>
  </si>
  <si>
    <t>3067VV</t>
  </si>
  <si>
    <t>3067VW</t>
  </si>
  <si>
    <t>3067VX</t>
  </si>
  <si>
    <t>3067VZ</t>
  </si>
  <si>
    <t>3067WB</t>
  </si>
  <si>
    <t>3067WC</t>
  </si>
  <si>
    <t>3067WD</t>
  </si>
  <si>
    <t>3067WE</t>
  </si>
  <si>
    <t>3067WG</t>
  </si>
  <si>
    <t>3067WH</t>
  </si>
  <si>
    <t>3067WJ</t>
  </si>
  <si>
    <t>3067WK</t>
  </si>
  <si>
    <t>3067WL</t>
  </si>
  <si>
    <t>3067WN</t>
  </si>
  <si>
    <t>3067WP</t>
  </si>
  <si>
    <t>3067WR</t>
  </si>
  <si>
    <t>3067WS</t>
  </si>
  <si>
    <t>3067WT</t>
  </si>
  <si>
    <t>3067WV</t>
  </si>
  <si>
    <t>3067WX</t>
  </si>
  <si>
    <t>3067XA</t>
  </si>
  <si>
    <t>3067XB</t>
  </si>
  <si>
    <t>3067XC</t>
  </si>
  <si>
    <t>3067XD</t>
  </si>
  <si>
    <t>3067XE</t>
  </si>
  <si>
    <t>3067XG</t>
  </si>
  <si>
    <t>3067XH</t>
  </si>
  <si>
    <t>3067XJ</t>
  </si>
  <si>
    <t>3067XK</t>
  </si>
  <si>
    <t>3067XL</t>
  </si>
  <si>
    <t>3067XM</t>
  </si>
  <si>
    <t>3067XN</t>
  </si>
  <si>
    <t>3067XP</t>
  </si>
  <si>
    <t>3067XR</t>
  </si>
  <si>
    <t>3067XS</t>
  </si>
  <si>
    <t>3067XT</t>
  </si>
  <si>
    <t>3067XV</t>
  </si>
  <si>
    <t>3067XW</t>
  </si>
  <si>
    <t>3067XX</t>
  </si>
  <si>
    <t>3067ZA</t>
  </si>
  <si>
    <t>3067ZB</t>
  </si>
  <si>
    <t>3067ZC</t>
  </si>
  <si>
    <t>3067ZD</t>
  </si>
  <si>
    <t>3067ZE</t>
  </si>
  <si>
    <t>3067ZG</t>
  </si>
  <si>
    <t>3067ZH</t>
  </si>
  <si>
    <t>3067ZJ</t>
  </si>
  <si>
    <t>3067ZK</t>
  </si>
  <si>
    <t>3067ZL</t>
  </si>
  <si>
    <t>3067ZM</t>
  </si>
  <si>
    <t>3067ZN</t>
  </si>
  <si>
    <t>3067ZP</t>
  </si>
  <si>
    <t>3067ZR</t>
  </si>
  <si>
    <t>3067ZS</t>
  </si>
  <si>
    <t>3067ZT</t>
  </si>
  <si>
    <t>3067ZV</t>
  </si>
  <si>
    <t>3067ZW</t>
  </si>
  <si>
    <t>3068AA</t>
  </si>
  <si>
    <t>3068AB</t>
  </si>
  <si>
    <t>3068AC</t>
  </si>
  <si>
    <t>3068AD</t>
  </si>
  <si>
    <t>3068AE</t>
  </si>
  <si>
    <t>3068AG</t>
  </si>
  <si>
    <t>3068AH</t>
  </si>
  <si>
    <t>3068AJ</t>
  </si>
  <si>
    <t>3068AK</t>
  </si>
  <si>
    <t>3068AL</t>
  </si>
  <si>
    <t>3068AM</t>
  </si>
  <si>
    <t>3068AN</t>
  </si>
  <si>
    <t>3068AP</t>
  </si>
  <si>
    <t>3068AR</t>
  </si>
  <si>
    <t>3068AS</t>
  </si>
  <si>
    <t>3068AT</t>
  </si>
  <si>
    <t>3068AV</t>
  </si>
  <si>
    <t>3068AW</t>
  </si>
  <si>
    <t>3068AX</t>
  </si>
  <si>
    <t>3068AZ</t>
  </si>
  <si>
    <t>3068BA</t>
  </si>
  <si>
    <t>3068BB</t>
  </si>
  <si>
    <t>3068BC</t>
  </si>
  <si>
    <t>3068BD</t>
  </si>
  <si>
    <t>3068BE</t>
  </si>
  <si>
    <t>3068BG</t>
  </si>
  <si>
    <t>3068BH</t>
  </si>
  <si>
    <t>3068BJ</t>
  </si>
  <si>
    <t>3068BK</t>
  </si>
  <si>
    <t>3068BL</t>
  </si>
  <si>
    <t>3068BM</t>
  </si>
  <si>
    <t>3068BN</t>
  </si>
  <si>
    <t>3068BP</t>
  </si>
  <si>
    <t>3068BR</t>
  </si>
  <si>
    <t>3068BS</t>
  </si>
  <si>
    <t>3068BT</t>
  </si>
  <si>
    <t>3068BV</t>
  </si>
  <si>
    <t>3068BW</t>
  </si>
  <si>
    <t>3068BX</t>
  </si>
  <si>
    <t>3068BZ</t>
  </si>
  <si>
    <t>3068CA</t>
  </si>
  <si>
    <t>3068CB</t>
  </si>
  <si>
    <t>3068CC</t>
  </si>
  <si>
    <t>3068CD</t>
  </si>
  <si>
    <t>3068CG</t>
  </si>
  <si>
    <t>3068CH</t>
  </si>
  <si>
    <t>3068CJ</t>
  </si>
  <si>
    <t>3068CL</t>
  </si>
  <si>
    <t>3068CM</t>
  </si>
  <si>
    <t>3068CN</t>
  </si>
  <si>
    <t>3068CP</t>
  </si>
  <si>
    <t>3068CR</t>
  </si>
  <si>
    <t>3068CS</t>
  </si>
  <si>
    <t>3068CT</t>
  </si>
  <si>
    <t>3068CV</t>
  </si>
  <si>
    <t>3068CW</t>
  </si>
  <si>
    <t>3068CX</t>
  </si>
  <si>
    <t>3068CZ</t>
  </si>
  <si>
    <t>3068DA</t>
  </si>
  <si>
    <t>3068DB</t>
  </si>
  <si>
    <t>3068DC</t>
  </si>
  <si>
    <t>3068DD</t>
  </si>
  <si>
    <t>3068DE</t>
  </si>
  <si>
    <t>3068DG</t>
  </si>
  <si>
    <t>3068DH</t>
  </si>
  <si>
    <t>3068DJ</t>
  </si>
  <si>
    <t>3068DK</t>
  </si>
  <si>
    <t>3068DL</t>
  </si>
  <si>
    <t>3068DM</t>
  </si>
  <si>
    <t>3068DN</t>
  </si>
  <si>
    <t>3068DP</t>
  </si>
  <si>
    <t>3068DR</t>
  </si>
  <si>
    <t>3068DS</t>
  </si>
  <si>
    <t>3068DT</t>
  </si>
  <si>
    <t>3068DV</t>
  </si>
  <si>
    <t>3068DW</t>
  </si>
  <si>
    <t>3068EA</t>
  </si>
  <si>
    <t>3068EB</t>
  </si>
  <si>
    <t>3068EC</t>
  </si>
  <si>
    <t>3068ED</t>
  </si>
  <si>
    <t>3068EE</t>
  </si>
  <si>
    <t>3068EG</t>
  </si>
  <si>
    <t>3068EH</t>
  </si>
  <si>
    <t>3068EJ</t>
  </si>
  <si>
    <t>3068EK</t>
  </si>
  <si>
    <t>3068EL</t>
  </si>
  <si>
    <t>3068EM</t>
  </si>
  <si>
    <t>3068EN</t>
  </si>
  <si>
    <t>3068EP</t>
  </si>
  <si>
    <t>3068ER</t>
  </si>
  <si>
    <t>3068ES</t>
  </si>
  <si>
    <t>3068ET</t>
  </si>
  <si>
    <t>3068EV</t>
  </si>
  <si>
    <t>3068EW</t>
  </si>
  <si>
    <t>3068EX</t>
  </si>
  <si>
    <t>3068GA</t>
  </si>
  <si>
    <t>3068GB</t>
  </si>
  <si>
    <t>3068GC</t>
  </si>
  <si>
    <t>3068GD</t>
  </si>
  <si>
    <t>3068GE</t>
  </si>
  <si>
    <t>3068GG</t>
  </si>
  <si>
    <t>3068GH</t>
  </si>
  <si>
    <t>3068GJ</t>
  </si>
  <si>
    <t>3068GK</t>
  </si>
  <si>
    <t>3068GL</t>
  </si>
  <si>
    <t>3068GM</t>
  </si>
  <si>
    <t>3068GN</t>
  </si>
  <si>
    <t>3068GP</t>
  </si>
  <si>
    <t>3068GR</t>
  </si>
  <si>
    <t>3068GV</t>
  </si>
  <si>
    <t>3068GW</t>
  </si>
  <si>
    <t>3068GX</t>
  </si>
  <si>
    <t>3068GZ</t>
  </si>
  <si>
    <t>3068HA</t>
  </si>
  <si>
    <t>3068HB</t>
  </si>
  <si>
    <t>3068HC</t>
  </si>
  <si>
    <t>3068HD</t>
  </si>
  <si>
    <t>3068HE</t>
  </si>
  <si>
    <t>3068HG</t>
  </si>
  <si>
    <t>3068HH</t>
  </si>
  <si>
    <t>3068HJ</t>
  </si>
  <si>
    <t>3068HK</t>
  </si>
  <si>
    <t>3068HL</t>
  </si>
  <si>
    <t>3068HM</t>
  </si>
  <si>
    <t>3068HN</t>
  </si>
  <si>
    <t>3068HP</t>
  </si>
  <si>
    <t>3068HR</t>
  </si>
  <si>
    <t>3068HS</t>
  </si>
  <si>
    <t>3068HT</t>
  </si>
  <si>
    <t>3068HV</t>
  </si>
  <si>
    <t>3068JA</t>
  </si>
  <si>
    <t>3068JB</t>
  </si>
  <si>
    <t>3068JC</t>
  </si>
  <si>
    <t>3068JD</t>
  </si>
  <si>
    <t>3068JE</t>
  </si>
  <si>
    <t>3068JG</t>
  </si>
  <si>
    <t>3068JH</t>
  </si>
  <si>
    <t>3068JJ</t>
  </si>
  <si>
    <t>3068JK</t>
  </si>
  <si>
    <t>3068JL</t>
  </si>
  <si>
    <t>3068JM</t>
  </si>
  <si>
    <t>3068JN</t>
  </si>
  <si>
    <t>3068JP</t>
  </si>
  <si>
    <t>3068JR</t>
  </si>
  <si>
    <t>3068JV</t>
  </si>
  <si>
    <t>3068JW</t>
  </si>
  <si>
    <t>3068KA</t>
  </si>
  <si>
    <t>3068KB</t>
  </si>
  <si>
    <t>3068KC</t>
  </si>
  <si>
    <t>3068KD</t>
  </si>
  <si>
    <t>3068KE</t>
  </si>
  <si>
    <t>3068KG</t>
  </si>
  <si>
    <t>3068KH</t>
  </si>
  <si>
    <t>3068KJ</t>
  </si>
  <si>
    <t>3068KK</t>
  </si>
  <si>
    <t>3068KL</t>
  </si>
  <si>
    <t>3068KM</t>
  </si>
  <si>
    <t>3068KN</t>
  </si>
  <si>
    <t>3068KP</t>
  </si>
  <si>
    <t>3068KR</t>
  </si>
  <si>
    <t>3068KS</t>
  </si>
  <si>
    <t>3068KT</t>
  </si>
  <si>
    <t>3068KV</t>
  </si>
  <si>
    <t>3068KW</t>
  </si>
  <si>
    <t>3068KX</t>
  </si>
  <si>
    <t>3068KZ</t>
  </si>
  <si>
    <t>3068LA</t>
  </si>
  <si>
    <t>3068LB</t>
  </si>
  <si>
    <t>3068LC</t>
  </si>
  <si>
    <t>3068LD</t>
  </si>
  <si>
    <t>3068LE</t>
  </si>
  <si>
    <t>3068LG</t>
  </si>
  <si>
    <t>3068LH</t>
  </si>
  <si>
    <t>3068LJ</t>
  </si>
  <si>
    <t>3068LK</t>
  </si>
  <si>
    <t>3068LL</t>
  </si>
  <si>
    <t>3068LM</t>
  </si>
  <si>
    <t>3068LN</t>
  </si>
  <si>
    <t>3068LP</t>
  </si>
  <si>
    <t>3068LR</t>
  </si>
  <si>
    <t>3068LS</t>
  </si>
  <si>
    <t>3068LT</t>
  </si>
  <si>
    <t>3068LV</t>
  </si>
  <si>
    <t>3068LW</t>
  </si>
  <si>
    <t>3068LX</t>
  </si>
  <si>
    <t>3068LZ</t>
  </si>
  <si>
    <t>3068MA</t>
  </si>
  <si>
    <t>3068MB</t>
  </si>
  <si>
    <t>3068MC</t>
  </si>
  <si>
    <t>3068MD</t>
  </si>
  <si>
    <t>3068ME</t>
  </si>
  <si>
    <t>3068MG</t>
  </si>
  <si>
    <t>3068MH</t>
  </si>
  <si>
    <t>3068MJ</t>
  </si>
  <si>
    <t>3068MK</t>
  </si>
  <si>
    <t>3068ML</t>
  </si>
  <si>
    <t>3068MN</t>
  </si>
  <si>
    <t>3068MP</t>
  </si>
  <si>
    <t>3068MR</t>
  </si>
  <si>
    <t>3068MS</t>
  </si>
  <si>
    <t>3068MT</t>
  </si>
  <si>
    <t>3068MV</t>
  </si>
  <si>
    <t>3068MX</t>
  </si>
  <si>
    <t>3068MZ</t>
  </si>
  <si>
    <t>3068NA</t>
  </si>
  <si>
    <t>3068NB</t>
  </si>
  <si>
    <t>3068NC</t>
  </si>
  <si>
    <t>3068ND</t>
  </si>
  <si>
    <t>3068NE</t>
  </si>
  <si>
    <t>3068NG</t>
  </si>
  <si>
    <t>3068NH</t>
  </si>
  <si>
    <t>3068NJ</t>
  </si>
  <si>
    <t>3068NK</t>
  </si>
  <si>
    <t>3068NM</t>
  </si>
  <si>
    <t>3068NN</t>
  </si>
  <si>
    <t>3068NP</t>
  </si>
  <si>
    <t>3068NR</t>
  </si>
  <si>
    <t>3068NS</t>
  </si>
  <si>
    <t>3068NT</t>
  </si>
  <si>
    <t>3068NV</t>
  </si>
  <si>
    <t>3068PA</t>
  </si>
  <si>
    <t>3068PB</t>
  </si>
  <si>
    <t>3068PC</t>
  </si>
  <si>
    <t>3068PD</t>
  </si>
  <si>
    <t>3068PE</t>
  </si>
  <si>
    <t>3068PG</t>
  </si>
  <si>
    <t>3068PH</t>
  </si>
  <si>
    <t>3068PJ</t>
  </si>
  <si>
    <t>3068PK</t>
  </si>
  <si>
    <t>3068PL</t>
  </si>
  <si>
    <t>3068PM</t>
  </si>
  <si>
    <t>3068PN</t>
  </si>
  <si>
    <t>3068PP</t>
  </si>
  <si>
    <t>3068PR</t>
  </si>
  <si>
    <t>3068PS</t>
  </si>
  <si>
    <t>3068PT</t>
  </si>
  <si>
    <t>3068PV</t>
  </si>
  <si>
    <t>3068PW</t>
  </si>
  <si>
    <t>3068PX</t>
  </si>
  <si>
    <t>3068PZ</t>
  </si>
  <si>
    <t>3068RA</t>
  </si>
  <si>
    <t>3068RB</t>
  </si>
  <si>
    <t>3068RC</t>
  </si>
  <si>
    <t>3068RD</t>
  </si>
  <si>
    <t>3068RE</t>
  </si>
  <si>
    <t>3068RG</t>
  </si>
  <si>
    <t>3068RH</t>
  </si>
  <si>
    <t>3068RJ</t>
  </si>
  <si>
    <t>3068RK</t>
  </si>
  <si>
    <t>3068RL</t>
  </si>
  <si>
    <t>3068RM</t>
  </si>
  <si>
    <t>3068RN</t>
  </si>
  <si>
    <t>3068RP</t>
  </si>
  <si>
    <t>3068RR</t>
  </si>
  <si>
    <t>3068RS</t>
  </si>
  <si>
    <t>3068RT</t>
  </si>
  <si>
    <t>3068RV</t>
  </si>
  <si>
    <t>3068RW</t>
  </si>
  <si>
    <t>3068RX</t>
  </si>
  <si>
    <t>3068SB</t>
  </si>
  <si>
    <t>3068SC</t>
  </si>
  <si>
    <t>3068SE</t>
  </si>
  <si>
    <t>3068SG</t>
  </si>
  <si>
    <t>3068SH</t>
  </si>
  <si>
    <t>3068SJ</t>
  </si>
  <si>
    <t>3068SK</t>
  </si>
  <si>
    <t>3068SL</t>
  </si>
  <si>
    <t>3068SM</t>
  </si>
  <si>
    <t>3068SN</t>
  </si>
  <si>
    <t>3068SP</t>
  </si>
  <si>
    <t>3068SR</t>
  </si>
  <si>
    <t>3068ST</t>
  </si>
  <si>
    <t>3068SV</t>
  </si>
  <si>
    <t>3068SW</t>
  </si>
  <si>
    <t>3068SX</t>
  </si>
  <si>
    <t>3068SZ</t>
  </si>
  <si>
    <t>3068TA</t>
  </si>
  <si>
    <t>3068TB</t>
  </si>
  <si>
    <t>3068TC</t>
  </si>
  <si>
    <t>3068TD</t>
  </si>
  <si>
    <t>3068TE</t>
  </si>
  <si>
    <t>3068TG</t>
  </si>
  <si>
    <t>3068TH</t>
  </si>
  <si>
    <t>3068TJ</t>
  </si>
  <si>
    <t>3068TK</t>
  </si>
  <si>
    <t>3068TL</t>
  </si>
  <si>
    <t>3068TM</t>
  </si>
  <si>
    <t>3068TN</t>
  </si>
  <si>
    <t>3068TP</t>
  </si>
  <si>
    <t>3068TR</t>
  </si>
  <si>
    <t>3068TS</t>
  </si>
  <si>
    <t>3068TV</t>
  </si>
  <si>
    <t>3068TW</t>
  </si>
  <si>
    <t>3068TX</t>
  </si>
  <si>
    <t>3068TZ</t>
  </si>
  <si>
    <t>3068VA</t>
  </si>
  <si>
    <t>3068VB</t>
  </si>
  <si>
    <t>3068VC</t>
  </si>
  <si>
    <t>3068VD</t>
  </si>
  <si>
    <t>3068VE</t>
  </si>
  <si>
    <t>3068VG</t>
  </si>
  <si>
    <t>3068VH</t>
  </si>
  <si>
    <t>3068VJ</t>
  </si>
  <si>
    <t>3068VK</t>
  </si>
  <si>
    <t>3068VL</t>
  </si>
  <si>
    <t>3068VM</t>
  </si>
  <si>
    <t>3068VN</t>
  </si>
  <si>
    <t>3068VP</t>
  </si>
  <si>
    <t>3068VR</t>
  </si>
  <si>
    <t>3068VS</t>
  </si>
  <si>
    <t>3068WB</t>
  </si>
  <si>
    <t>3068WD</t>
  </si>
  <si>
    <t>3068WE</t>
  </si>
  <si>
    <t>3068WG</t>
  </si>
  <si>
    <t>3068WH</t>
  </si>
  <si>
    <t>3068WJ</t>
  </si>
  <si>
    <t>3068WL</t>
  </si>
  <si>
    <t>3068WN</t>
  </si>
  <si>
    <t>3068WP</t>
  </si>
  <si>
    <t>3068WR</t>
  </si>
  <si>
    <t>3068WS</t>
  </si>
  <si>
    <t>3068WT</t>
  </si>
  <si>
    <t>3068WV</t>
  </si>
  <si>
    <t>3068WX</t>
  </si>
  <si>
    <t>3068XA</t>
  </si>
  <si>
    <t>3068XB</t>
  </si>
  <si>
    <t>3068XC</t>
  </si>
  <si>
    <t>3068XD</t>
  </si>
  <si>
    <t>3068XE</t>
  </si>
  <si>
    <t>3068XG</t>
  </si>
  <si>
    <t>3068XH</t>
  </si>
  <si>
    <t>3068XJ</t>
  </si>
  <si>
    <t>3068XK</t>
  </si>
  <si>
    <t>3068XL</t>
  </si>
  <si>
    <t>3068XM</t>
  </si>
  <si>
    <t>3068XN</t>
  </si>
  <si>
    <t>3068XP</t>
  </si>
  <si>
    <t>3068XR</t>
  </si>
  <si>
    <t>3068XS</t>
  </si>
  <si>
    <t>3068XT</t>
  </si>
  <si>
    <t>3068ZA</t>
  </si>
  <si>
    <t>3068ZB</t>
  </si>
  <si>
    <t>3068ZC</t>
  </si>
  <si>
    <t>3068ZD</t>
  </si>
  <si>
    <t>3068ZE</t>
  </si>
  <si>
    <t>3068ZG</t>
  </si>
  <si>
    <t>3068ZH</t>
  </si>
  <si>
    <t>3068ZJ</t>
  </si>
  <si>
    <t>3068ZK</t>
  </si>
  <si>
    <t>3068ZL</t>
  </si>
  <si>
    <t>3068ZM</t>
  </si>
  <si>
    <t>3068ZN</t>
  </si>
  <si>
    <t>3068ZP</t>
  </si>
  <si>
    <t>3068ZR</t>
  </si>
  <si>
    <t>3068ZS</t>
  </si>
  <si>
    <t>3068ZT</t>
  </si>
  <si>
    <t>3069AA</t>
  </si>
  <si>
    <t>3069AB</t>
  </si>
  <si>
    <t>3069AC</t>
  </si>
  <si>
    <t>3069AD</t>
  </si>
  <si>
    <t>3069AE</t>
  </si>
  <si>
    <t>3069AG</t>
  </si>
  <si>
    <t>3069AH</t>
  </si>
  <si>
    <t>3069AJ</t>
  </si>
  <si>
    <t>3069AK</t>
  </si>
  <si>
    <t>3069AL</t>
  </si>
  <si>
    <t>3069AM</t>
  </si>
  <si>
    <t>3069AN</t>
  </si>
  <si>
    <t>3069AP</t>
  </si>
  <si>
    <t>3069AR</t>
  </si>
  <si>
    <t>3069AS</t>
  </si>
  <si>
    <t>3069AT</t>
  </si>
  <si>
    <t>3069AV</t>
  </si>
  <si>
    <t>3069AW</t>
  </si>
  <si>
    <t>3069BA</t>
  </si>
  <si>
    <t>3069BB</t>
  </si>
  <si>
    <t>3069BC</t>
  </si>
  <si>
    <t>3069BD</t>
  </si>
  <si>
    <t>3069BE</t>
  </si>
  <si>
    <t>3069BG</t>
  </si>
  <si>
    <t>3069BH</t>
  </si>
  <si>
    <t>3069BJ</t>
  </si>
  <si>
    <t>3069BK</t>
  </si>
  <si>
    <t>3069BL</t>
  </si>
  <si>
    <t>3069BM</t>
  </si>
  <si>
    <t>3069BN</t>
  </si>
  <si>
    <t>3069BP</t>
  </si>
  <si>
    <t>3069BR</t>
  </si>
  <si>
    <t>3069BS</t>
  </si>
  <si>
    <t>3069BT</t>
  </si>
  <si>
    <t>3069BV</t>
  </si>
  <si>
    <t>3069BW</t>
  </si>
  <si>
    <t>3069BX</t>
  </si>
  <si>
    <t>3069BZ</t>
  </si>
  <si>
    <t>3069CA</t>
  </si>
  <si>
    <t>3069CB</t>
  </si>
  <si>
    <t>3069CC</t>
  </si>
  <si>
    <t>3069CD</t>
  </si>
  <si>
    <t>3069CE</t>
  </si>
  <si>
    <t>3069CG</t>
  </si>
  <si>
    <t>3069CH</t>
  </si>
  <si>
    <t>3069CJ</t>
  </si>
  <si>
    <t>3069CK</t>
  </si>
  <si>
    <t>3069CL</t>
  </si>
  <si>
    <t>3069CM</t>
  </si>
  <si>
    <t>3069CN</t>
  </si>
  <si>
    <t>3069CP</t>
  </si>
  <si>
    <t>3069CR</t>
  </si>
  <si>
    <t>3069CS</t>
  </si>
  <si>
    <t>3069CT</t>
  </si>
  <si>
    <t>3069CV</t>
  </si>
  <si>
    <t>3069CW</t>
  </si>
  <si>
    <t>3069CX</t>
  </si>
  <si>
    <t>3069CZ</t>
  </si>
  <si>
    <t>3069DA</t>
  </si>
  <si>
    <t>3069DB</t>
  </si>
  <si>
    <t>3069DC</t>
  </si>
  <si>
    <t>3069DD</t>
  </si>
  <si>
    <t>3069DE</t>
  </si>
  <si>
    <t>3069DH</t>
  </si>
  <si>
    <t>3069DJ</t>
  </si>
  <si>
    <t>3069DK</t>
  </si>
  <si>
    <t>3069DL</t>
  </si>
  <si>
    <t>3069DM</t>
  </si>
  <si>
    <t>3069DN</t>
  </si>
  <si>
    <t>3069DP</t>
  </si>
  <si>
    <t>3069DR</t>
  </si>
  <si>
    <t>3069DS</t>
  </si>
  <si>
    <t>3069EA</t>
  </si>
  <si>
    <t>3069EB</t>
  </si>
  <si>
    <t>3069EC</t>
  </si>
  <si>
    <t>3069ED</t>
  </si>
  <si>
    <t>3069EE</t>
  </si>
  <si>
    <t>3069EG</t>
  </si>
  <si>
    <t>3069EH</t>
  </si>
  <si>
    <t>3069EJ</t>
  </si>
  <si>
    <t>3069EK</t>
  </si>
  <si>
    <t>3069EL</t>
  </si>
  <si>
    <t>3069EM</t>
  </si>
  <si>
    <t>3069EN</t>
  </si>
  <si>
    <t>3069EP</t>
  </si>
  <si>
    <t>3069ER</t>
  </si>
  <si>
    <t>3069ES</t>
  </si>
  <si>
    <t>3069ET</t>
  </si>
  <si>
    <t>3069EV</t>
  </si>
  <si>
    <t>3069EW</t>
  </si>
  <si>
    <t>3069EX</t>
  </si>
  <si>
    <t>3069GA</t>
  </si>
  <si>
    <t>3069GB</t>
  </si>
  <si>
    <t>3069GC</t>
  </si>
  <si>
    <t>3069GD</t>
  </si>
  <si>
    <t>3069GE</t>
  </si>
  <si>
    <t>3069GG</t>
  </si>
  <si>
    <t>3069GH</t>
  </si>
  <si>
    <t>3069GJ</t>
  </si>
  <si>
    <t>3069GK</t>
  </si>
  <si>
    <t>3069GL</t>
  </si>
  <si>
    <t>3069GM</t>
  </si>
  <si>
    <t>3069GN</t>
  </si>
  <si>
    <t>3069GP</t>
  </si>
  <si>
    <t>3069GR</t>
  </si>
  <si>
    <t>3069GS</t>
  </si>
  <si>
    <t>3069GT</t>
  </si>
  <si>
    <t>3069HA</t>
  </si>
  <si>
    <t>3069HB</t>
  </si>
  <si>
    <t>3069HC</t>
  </si>
  <si>
    <t>3069HD</t>
  </si>
  <si>
    <t>3069HE</t>
  </si>
  <si>
    <t>3069HG</t>
  </si>
  <si>
    <t>3069HH</t>
  </si>
  <si>
    <t>3069HJ</t>
  </si>
  <si>
    <t>3069HK</t>
  </si>
  <si>
    <t>3069HL</t>
  </si>
  <si>
    <t>3069HM</t>
  </si>
  <si>
    <t>3069HN</t>
  </si>
  <si>
    <t>3069HP</t>
  </si>
  <si>
    <t>3069HR</t>
  </si>
  <si>
    <t>3069HS</t>
  </si>
  <si>
    <t>3069HT</t>
  </si>
  <si>
    <t>3069HV</t>
  </si>
  <si>
    <t>3069JA</t>
  </si>
  <si>
    <t>3069JB</t>
  </si>
  <si>
    <t>3069JC</t>
  </si>
  <si>
    <t>3069JD</t>
  </si>
  <si>
    <t>3069JE</t>
  </si>
  <si>
    <t>3069JG</t>
  </si>
  <si>
    <t>3069JH</t>
  </si>
  <si>
    <t>3069JJ</t>
  </si>
  <si>
    <t>3069JK</t>
  </si>
  <si>
    <t>3069JL</t>
  </si>
  <si>
    <t>3069JM</t>
  </si>
  <si>
    <t>3069JN</t>
  </si>
  <si>
    <t>3069JP</t>
  </si>
  <si>
    <t>3069JR</t>
  </si>
  <si>
    <t>3069JS</t>
  </si>
  <si>
    <t>3069JT</t>
  </si>
  <si>
    <t>3069JV</t>
  </si>
  <si>
    <t>3069JW</t>
  </si>
  <si>
    <t>3069JX</t>
  </si>
  <si>
    <t>3069JZ</t>
  </si>
  <si>
    <t>3069KG</t>
  </si>
  <si>
    <t>3069KJ</t>
  </si>
  <si>
    <t>3069KK</t>
  </si>
  <si>
    <t>3069KL</t>
  </si>
  <si>
    <t>3069KM</t>
  </si>
  <si>
    <t>3069KN</t>
  </si>
  <si>
    <t>3069KP</t>
  </si>
  <si>
    <t>3069KR</t>
  </si>
  <si>
    <t>3069KS</t>
  </si>
  <si>
    <t>3069KT</t>
  </si>
  <si>
    <t>3069KV</t>
  </si>
  <si>
    <t>3069KW</t>
  </si>
  <si>
    <t>3069KX</t>
  </si>
  <si>
    <t>3069KZ</t>
  </si>
  <si>
    <t>3069LA</t>
  </si>
  <si>
    <t>3069LB</t>
  </si>
  <si>
    <t>3069LC</t>
  </si>
  <si>
    <t>3069LD</t>
  </si>
  <si>
    <t>3069LE</t>
  </si>
  <si>
    <t>3069LG</t>
  </si>
  <si>
    <t>3069LH</t>
  </si>
  <si>
    <t>3069LJ</t>
  </si>
  <si>
    <t>3069LK</t>
  </si>
  <si>
    <t>3069LL</t>
  </si>
  <si>
    <t>3069LM</t>
  </si>
  <si>
    <t>3069LN</t>
  </si>
  <si>
    <t>3069LP</t>
  </si>
  <si>
    <t>3069LR</t>
  </si>
  <si>
    <t>3069LS</t>
  </si>
  <si>
    <t>3069LT</t>
  </si>
  <si>
    <t>3069LV</t>
  </si>
  <si>
    <t>3069LX</t>
  </si>
  <si>
    <t>3069LZ</t>
  </si>
  <si>
    <t>3069MA</t>
  </si>
  <si>
    <t>3069MB</t>
  </si>
  <si>
    <t>3069MC</t>
  </si>
  <si>
    <t>3069MD</t>
  </si>
  <si>
    <t>3069ME</t>
  </si>
  <si>
    <t>3069MG</t>
  </si>
  <si>
    <t>3069MH</t>
  </si>
  <si>
    <t>3069MJ</t>
  </si>
  <si>
    <t>3069MK</t>
  </si>
  <si>
    <t>3069ML</t>
  </si>
  <si>
    <t>3069MN</t>
  </si>
  <si>
    <t>3069MP</t>
  </si>
  <si>
    <t>3069MR</t>
  </si>
  <si>
    <t>3069NE</t>
  </si>
  <si>
    <t>3069NG</t>
  </si>
  <si>
    <t>3069NH</t>
  </si>
  <si>
    <t>3069NJ</t>
  </si>
  <si>
    <t>3069NK</t>
  </si>
  <si>
    <t>3069NL</t>
  </si>
  <si>
    <t>3069NM</t>
  </si>
  <si>
    <t>3069PA</t>
  </si>
  <si>
    <t>3069PB</t>
  </si>
  <si>
    <t>3069PC</t>
  </si>
  <si>
    <t>3069PD</t>
  </si>
  <si>
    <t>3069PE</t>
  </si>
  <si>
    <t>3069PG</t>
  </si>
  <si>
    <t>3069PH</t>
  </si>
  <si>
    <t>3069PV</t>
  </si>
  <si>
    <t>3069PW</t>
  </si>
  <si>
    <t>3069PX</t>
  </si>
  <si>
    <t>3069PZ</t>
  </si>
  <si>
    <t>3069RA</t>
  </si>
  <si>
    <t>3069RB</t>
  </si>
  <si>
    <t>3069RC</t>
  </si>
  <si>
    <t>3069RD</t>
  </si>
  <si>
    <t>3069RE</t>
  </si>
  <si>
    <t>3069RG</t>
  </si>
  <si>
    <t>3069RH</t>
  </si>
  <si>
    <t>3069RJ</t>
  </si>
  <si>
    <t>3069RR</t>
  </si>
  <si>
    <t>3069RS</t>
  </si>
  <si>
    <t>3069RT</t>
  </si>
  <si>
    <t>3069RV</t>
  </si>
  <si>
    <t>3069RW</t>
  </si>
  <si>
    <t>3069RX</t>
  </si>
  <si>
    <t>3069RZ</t>
  </si>
  <si>
    <t>3069SB</t>
  </si>
  <si>
    <t>3069SC</t>
  </si>
  <si>
    <t>3069SE</t>
  </si>
  <si>
    <t>3069SG</t>
  </si>
  <si>
    <t>3069SH</t>
  </si>
  <si>
    <t>3069SJ</t>
  </si>
  <si>
    <t>3069SK</t>
  </si>
  <si>
    <t>3069SL</t>
  </si>
  <si>
    <t>3069SM</t>
  </si>
  <si>
    <t>3069SN</t>
  </si>
  <si>
    <t>3069SP</t>
  </si>
  <si>
    <t>3069SR</t>
  </si>
  <si>
    <t>3069ST</t>
  </si>
  <si>
    <t>3069TA</t>
  </si>
  <si>
    <t>3069TJ</t>
  </si>
  <si>
    <t>3069TK</t>
  </si>
  <si>
    <t>3069TL</t>
  </si>
  <si>
    <t>3069TM</t>
  </si>
  <si>
    <t>3069TN</t>
  </si>
  <si>
    <t>3069TP</t>
  </si>
  <si>
    <t>3069TR</t>
  </si>
  <si>
    <t>3069TS</t>
  </si>
  <si>
    <t>3069TT</t>
  </si>
  <si>
    <t>3069VA</t>
  </si>
  <si>
    <t>3069VB</t>
  </si>
  <si>
    <t>3069VC</t>
  </si>
  <si>
    <t>3069VD</t>
  </si>
  <si>
    <t>3069VE</t>
  </si>
  <si>
    <t>3069VG</t>
  </si>
  <si>
    <t>3069VH</t>
  </si>
  <si>
    <t>3069VJ</t>
  </si>
  <si>
    <t>3069VK</t>
  </si>
  <si>
    <t>3069VL</t>
  </si>
  <si>
    <t>3069VM</t>
  </si>
  <si>
    <t>3069VN</t>
  </si>
  <si>
    <t>3069VP</t>
  </si>
  <si>
    <t>3069VR</t>
  </si>
  <si>
    <t>3069VS</t>
  </si>
  <si>
    <t>3069VT</t>
  </si>
  <si>
    <t>3069WB</t>
  </si>
  <si>
    <t>3069WC</t>
  </si>
  <si>
    <t>3069WD</t>
  </si>
  <si>
    <t>3069WE</t>
  </si>
  <si>
    <t>3069WG</t>
  </si>
  <si>
    <t>3069WH</t>
  </si>
  <si>
    <t>3069WJ</t>
  </si>
  <si>
    <t>3069WK</t>
  </si>
  <si>
    <t>3069WL</t>
  </si>
  <si>
    <t>3069WN</t>
  </si>
  <si>
    <t>3069WP</t>
  </si>
  <si>
    <t>3069WR</t>
  </si>
  <si>
    <t>3069WS</t>
  </si>
  <si>
    <t>3069WT</t>
  </si>
  <si>
    <t>3069WV</t>
  </si>
  <si>
    <t>3069XA</t>
  </si>
  <si>
    <t>3069XB</t>
  </si>
  <si>
    <t>3069XC</t>
  </si>
  <si>
    <t>3069XD</t>
  </si>
  <si>
    <t>3069XE</t>
  </si>
  <si>
    <t>3069XG</t>
  </si>
  <si>
    <t>3069XH</t>
  </si>
  <si>
    <t>3069XJ</t>
  </si>
  <si>
    <t>3069XK</t>
  </si>
  <si>
    <t>3069XL</t>
  </si>
  <si>
    <t>3069XM</t>
  </si>
  <si>
    <t>3069XN</t>
  </si>
  <si>
    <t>3069XP</t>
  </si>
  <si>
    <t>3069XR</t>
  </si>
  <si>
    <t>3069XS</t>
  </si>
  <si>
    <t>3069XT</t>
  </si>
  <si>
    <t>3069XV</t>
  </si>
  <si>
    <t>3069XW</t>
  </si>
  <si>
    <t>3069XX</t>
  </si>
  <si>
    <t>3069XZ</t>
  </si>
  <si>
    <t>3069ZA</t>
  </si>
  <si>
    <t>3069ZB</t>
  </si>
  <si>
    <t>3069ZC</t>
  </si>
  <si>
    <t>3069ZD</t>
  </si>
  <si>
    <t>3069ZE</t>
  </si>
  <si>
    <t>3069ZG</t>
  </si>
  <si>
    <t>3069ZH</t>
  </si>
  <si>
    <t>3069ZJ</t>
  </si>
  <si>
    <t>3069ZK</t>
  </si>
  <si>
    <t>3069ZL</t>
  </si>
  <si>
    <t>3069ZM</t>
  </si>
  <si>
    <t>3069ZN</t>
  </si>
  <si>
    <t>3069ZP</t>
  </si>
  <si>
    <t>3071AA</t>
  </si>
  <si>
    <t>3071AB</t>
  </si>
  <si>
    <t>3071AC</t>
  </si>
  <si>
    <t>3071AD</t>
  </si>
  <si>
    <t>3071AE</t>
  </si>
  <si>
    <t>3071AG</t>
  </si>
  <si>
    <t>3071AH</t>
  </si>
  <si>
    <t>3071AJ</t>
  </si>
  <si>
    <t>3071AK</t>
  </si>
  <si>
    <t>3071AL</t>
  </si>
  <si>
    <t>3071AM</t>
  </si>
  <si>
    <t>3071AP</t>
  </si>
  <si>
    <t>3071AR</t>
  </si>
  <si>
    <t>3071AS</t>
  </si>
  <si>
    <t>3071AT</t>
  </si>
  <si>
    <t>3071AV</t>
  </si>
  <si>
    <t>3071AW</t>
  </si>
  <si>
    <t>3071AX</t>
  </si>
  <si>
    <t>3071AZ</t>
  </si>
  <si>
    <t>3071BA</t>
  </si>
  <si>
    <t>3071BB</t>
  </si>
  <si>
    <t>3071BC</t>
  </si>
  <si>
    <t>3071BD</t>
  </si>
  <si>
    <t>3071BE</t>
  </si>
  <si>
    <t>3071BG</t>
  </si>
  <si>
    <t>3071BH</t>
  </si>
  <si>
    <t>3071BJ</t>
  </si>
  <si>
    <t>3071BK</t>
  </si>
  <si>
    <t>3071BL</t>
  </si>
  <si>
    <t>3071BM</t>
  </si>
  <si>
    <t>3071BN</t>
  </si>
  <si>
    <t>3071BP</t>
  </si>
  <si>
    <t>3071BR</t>
  </si>
  <si>
    <t>3071BS</t>
  </si>
  <si>
    <t>3071BT</t>
  </si>
  <si>
    <t>3071BV</t>
  </si>
  <si>
    <t>3071BX</t>
  </si>
  <si>
    <t>3071CA</t>
  </si>
  <si>
    <t>3071CB</t>
  </si>
  <si>
    <t>3071CC</t>
  </si>
  <si>
    <t>3071CD</t>
  </si>
  <si>
    <t>3071CE</t>
  </si>
  <si>
    <t>3071CG</t>
  </si>
  <si>
    <t>3071CH</t>
  </si>
  <si>
    <t>3071CJ</t>
  </si>
  <si>
    <t>3071CK</t>
  </si>
  <si>
    <t>3071CL</t>
  </si>
  <si>
    <t>3071CP</t>
  </si>
  <si>
    <t>3071CR</t>
  </si>
  <si>
    <t>3071CS</t>
  </si>
  <si>
    <t>3071EA</t>
  </si>
  <si>
    <t>3071EB</t>
  </si>
  <si>
    <t>3071EE</t>
  </si>
  <si>
    <t>3071EG</t>
  </si>
  <si>
    <t>3071EH</t>
  </si>
  <si>
    <t>3071EJ</t>
  </si>
  <si>
    <t>3071EK</t>
  </si>
  <si>
    <t>3071EL</t>
  </si>
  <si>
    <t>3071EM</t>
  </si>
  <si>
    <t>3071EN</t>
  </si>
  <si>
    <t>3071EP</t>
  </si>
  <si>
    <t>3071ER</t>
  </si>
  <si>
    <t>3071ET</t>
  </si>
  <si>
    <t>3071GA</t>
  </si>
  <si>
    <t>3071GB</t>
  </si>
  <si>
    <t>3071GC</t>
  </si>
  <si>
    <t>3071GK</t>
  </si>
  <si>
    <t>3071GL</t>
  </si>
  <si>
    <t>3071HA</t>
  </si>
  <si>
    <t>3071HB</t>
  </si>
  <si>
    <t>3071HG</t>
  </si>
  <si>
    <t>3071HH</t>
  </si>
  <si>
    <t>3071HJ</t>
  </si>
  <si>
    <t>3071HK</t>
  </si>
  <si>
    <t>3071HM</t>
  </si>
  <si>
    <t>3071HP</t>
  </si>
  <si>
    <t>3071HS</t>
  </si>
  <si>
    <t>3071HT</t>
  </si>
  <si>
    <t>3071JA</t>
  </si>
  <si>
    <t>3071JB</t>
  </si>
  <si>
    <t>3071JC</t>
  </si>
  <si>
    <t>3071JD</t>
  </si>
  <si>
    <t>3071JE</t>
  </si>
  <si>
    <t>3071JJ</t>
  </si>
  <si>
    <t>3071JK</t>
  </si>
  <si>
    <t>3071JL</t>
  </si>
  <si>
    <t>3071JM</t>
  </si>
  <si>
    <t>3071JN</t>
  </si>
  <si>
    <t>3071JP</t>
  </si>
  <si>
    <t>3071JS</t>
  </si>
  <si>
    <t>3071JT</t>
  </si>
  <si>
    <t>3071JV</t>
  </si>
  <si>
    <t>3071JW</t>
  </si>
  <si>
    <t>3071JX</t>
  </si>
  <si>
    <t>3071JZ</t>
  </si>
  <si>
    <t>3071KB</t>
  </si>
  <si>
    <t>3071KC</t>
  </si>
  <si>
    <t>3071KD</t>
  </si>
  <si>
    <t>3071KE</t>
  </si>
  <si>
    <t>3071KG</t>
  </si>
  <si>
    <t>3071KH</t>
  </si>
  <si>
    <t>3071KJ</t>
  </si>
  <si>
    <t>3071KK</t>
  </si>
  <si>
    <t>3071KL</t>
  </si>
  <si>
    <t>3071KM</t>
  </si>
  <si>
    <t>3071KN</t>
  </si>
  <si>
    <t>3071KP</t>
  </si>
  <si>
    <t>3071KR</t>
  </si>
  <si>
    <t>3071KS</t>
  </si>
  <si>
    <t>3071LB</t>
  </si>
  <si>
    <t>3071LC</t>
  </si>
  <si>
    <t>3071LD</t>
  </si>
  <si>
    <t>3071LE</t>
  </si>
  <si>
    <t>3071LG</t>
  </si>
  <si>
    <t>3071LH</t>
  </si>
  <si>
    <t>3071LJ</t>
  </si>
  <si>
    <t>3071LK</t>
  </si>
  <si>
    <t>3071LL</t>
  </si>
  <si>
    <t>3071LM</t>
  </si>
  <si>
    <t>3071MA</t>
  </si>
  <si>
    <t>3071MB</t>
  </si>
  <si>
    <t>3071MC</t>
  </si>
  <si>
    <t>3071MD</t>
  </si>
  <si>
    <t>3071ME</t>
  </si>
  <si>
    <t>3071MG</t>
  </si>
  <si>
    <t>3071MH</t>
  </si>
  <si>
    <t>3071MJ</t>
  </si>
  <si>
    <t>3071MK</t>
  </si>
  <si>
    <t>3071ML</t>
  </si>
  <si>
    <t>3071MN</t>
  </si>
  <si>
    <t>3071MP</t>
  </si>
  <si>
    <t>3071NA</t>
  </si>
  <si>
    <t>3071NB</t>
  </si>
  <si>
    <t>3071NC</t>
  </si>
  <si>
    <t>3071ND</t>
  </si>
  <si>
    <t>3071NE</t>
  </si>
  <si>
    <t>3071NG</t>
  </si>
  <si>
    <t>3071NH</t>
  </si>
  <si>
    <t>3071NJ</t>
  </si>
  <si>
    <t>3071NK</t>
  </si>
  <si>
    <t>3071NL</t>
  </si>
  <si>
    <t>3071NM</t>
  </si>
  <si>
    <t>3071NN</t>
  </si>
  <si>
    <t>3071NP</t>
  </si>
  <si>
    <t>3071NR</t>
  </si>
  <si>
    <t>3071NS</t>
  </si>
  <si>
    <t>3071NT</t>
  </si>
  <si>
    <t>3071PB</t>
  </si>
  <si>
    <t>3071PC</t>
  </si>
  <si>
    <t>3071PD</t>
  </si>
  <si>
    <t>3071PE</t>
  </si>
  <si>
    <t>3071PG</t>
  </si>
  <si>
    <t>3071PH</t>
  </si>
  <si>
    <t>3071PJ</t>
  </si>
  <si>
    <t>3071PK</t>
  </si>
  <si>
    <t>3071PP</t>
  </si>
  <si>
    <t>3071PR</t>
  </si>
  <si>
    <t>3071PS</t>
  </si>
  <si>
    <t>3071RA</t>
  </si>
  <si>
    <t>3071RB</t>
  </si>
  <si>
    <t>3071RC</t>
  </si>
  <si>
    <t>3071RD</t>
  </si>
  <si>
    <t>3071RE</t>
  </si>
  <si>
    <t>3071RG</t>
  </si>
  <si>
    <t>3071RH</t>
  </si>
  <si>
    <t>3071RJ</t>
  </si>
  <si>
    <t>3071RK</t>
  </si>
  <si>
    <t>3071RL</t>
  </si>
  <si>
    <t>3071RM</t>
  </si>
  <si>
    <t>3071RN</t>
  </si>
  <si>
    <t>3071RP</t>
  </si>
  <si>
    <t>3071RR</t>
  </si>
  <si>
    <t>3071RS</t>
  </si>
  <si>
    <t>3071RT</t>
  </si>
  <si>
    <t>3071RV</t>
  </si>
  <si>
    <t>3071RW</t>
  </si>
  <si>
    <t>3071RX</t>
  </si>
  <si>
    <t>3071RZ</t>
  </si>
  <si>
    <t>3071SB</t>
  </si>
  <si>
    <t>3071SC</t>
  </si>
  <si>
    <t>3071SE</t>
  </si>
  <si>
    <t>3071SG</t>
  </si>
  <si>
    <t>3071SH</t>
  </si>
  <si>
    <t>3071SJ</t>
  </si>
  <si>
    <t>3071SL</t>
  </si>
  <si>
    <t>3071SM</t>
  </si>
  <si>
    <t>3071SN</t>
  </si>
  <si>
    <t>3071SP</t>
  </si>
  <si>
    <t>3071SR</t>
  </si>
  <si>
    <t>3071ST</t>
  </si>
  <si>
    <t>3071SV</t>
  </si>
  <si>
    <t>3071SW</t>
  </si>
  <si>
    <t>3071SX</t>
  </si>
  <si>
    <t>3071SZ</t>
  </si>
  <si>
    <t>3071TA</t>
  </si>
  <si>
    <t>3071TB</t>
  </si>
  <si>
    <t>3071TC</t>
  </si>
  <si>
    <t>3071TD</t>
  </si>
  <si>
    <t>3071TE</t>
  </si>
  <si>
    <t>3071TG</t>
  </si>
  <si>
    <t>3071TH</t>
  </si>
  <si>
    <t>3071TJ</t>
  </si>
  <si>
    <t>3071TK</t>
  </si>
  <si>
    <t>3071TM</t>
  </si>
  <si>
    <t>3071TN</t>
  </si>
  <si>
    <t>3071TP</t>
  </si>
  <si>
    <t>3071TR</t>
  </si>
  <si>
    <t>3071TS</t>
  </si>
  <si>
    <t>3071VA</t>
  </si>
  <si>
    <t>3071VB</t>
  </si>
  <si>
    <t>3071VC</t>
  </si>
  <si>
    <t>3071VD</t>
  </si>
  <si>
    <t>3071VE</t>
  </si>
  <si>
    <t>3071VG</t>
  </si>
  <si>
    <t>3071VH</t>
  </si>
  <si>
    <t>3071VJ</t>
  </si>
  <si>
    <t>3071VK</t>
  </si>
  <si>
    <t>3071VL</t>
  </si>
  <si>
    <t>3071VM</t>
  </si>
  <si>
    <t>3071VN</t>
  </si>
  <si>
    <t>3071VP</t>
  </si>
  <si>
    <t>3071VR</t>
  </si>
  <si>
    <t>3071VS</t>
  </si>
  <si>
    <t>3071XA</t>
  </si>
  <si>
    <t>3071XB</t>
  </si>
  <si>
    <t>3071XC</t>
  </si>
  <si>
    <t>3071XD</t>
  </si>
  <si>
    <t>3071XE</t>
  </si>
  <si>
    <t>3071XG</t>
  </si>
  <si>
    <t>3071XH</t>
  </si>
  <si>
    <t>3071XJ</t>
  </si>
  <si>
    <t>3071XK</t>
  </si>
  <si>
    <t>3071XL</t>
  </si>
  <si>
    <t>3071XM</t>
  </si>
  <si>
    <t>3071XN</t>
  </si>
  <si>
    <t>3071XP</t>
  </si>
  <si>
    <t>3071XR</t>
  </si>
  <si>
    <t>3071XS</t>
  </si>
  <si>
    <t>3071XT</t>
  </si>
  <si>
    <t>3071XV</t>
  </si>
  <si>
    <t>3071XW</t>
  </si>
  <si>
    <t>3071XX</t>
  </si>
  <si>
    <t>3071XZ</t>
  </si>
  <si>
    <t>3071ZA</t>
  </si>
  <si>
    <t>3071ZB</t>
  </si>
  <si>
    <t>3071ZC</t>
  </si>
  <si>
    <t>3071ZD</t>
  </si>
  <si>
    <t>3071ZE</t>
  </si>
  <si>
    <t>3071ZG</t>
  </si>
  <si>
    <t>3071ZH</t>
  </si>
  <si>
    <t>3071ZJ</t>
  </si>
  <si>
    <t>3071ZK</t>
  </si>
  <si>
    <t>3071ZL</t>
  </si>
  <si>
    <t>3071ZM</t>
  </si>
  <si>
    <t>3071ZN</t>
  </si>
  <si>
    <t>3072AB</t>
  </si>
  <si>
    <t>3072AC</t>
  </si>
  <si>
    <t>3072AD</t>
  </si>
  <si>
    <t>3072AE</t>
  </si>
  <si>
    <t>3072AG</t>
  </si>
  <si>
    <t>3072AH</t>
  </si>
  <si>
    <t>3072AJ</t>
  </si>
  <si>
    <t>3072AK</t>
  </si>
  <si>
    <t>3072AL</t>
  </si>
  <si>
    <t>3072AM</t>
  </si>
  <si>
    <t>3072AN</t>
  </si>
  <si>
    <t>3072AP</t>
  </si>
  <si>
    <t>3072AR</t>
  </si>
  <si>
    <t>3072AS</t>
  </si>
  <si>
    <t>3072AT</t>
  </si>
  <si>
    <t>3072AV</t>
  </si>
  <si>
    <t>3072AW</t>
  </si>
  <si>
    <t>3072AZ</t>
  </si>
  <si>
    <t>3072BA</t>
  </si>
  <si>
    <t>3072BC</t>
  </si>
  <si>
    <t>3072BD</t>
  </si>
  <si>
    <t>3072BE</t>
  </si>
  <si>
    <t>3072BG</t>
  </si>
  <si>
    <t>3072BH</t>
  </si>
  <si>
    <t>3072BJ</t>
  </si>
  <si>
    <t>3072BK</t>
  </si>
  <si>
    <t>3072BW</t>
  </si>
  <si>
    <t>3072BX</t>
  </si>
  <si>
    <t>3072CA</t>
  </si>
  <si>
    <t>3072CB</t>
  </si>
  <si>
    <t>3072CD</t>
  </si>
  <si>
    <t>3072CE</t>
  </si>
  <si>
    <t>3072CG</t>
  </si>
  <si>
    <t>3072CH</t>
  </si>
  <si>
    <t>3072CJ</t>
  </si>
  <si>
    <t>3072CK</t>
  </si>
  <si>
    <t>3072CL</t>
  </si>
  <si>
    <t>3072DB</t>
  </si>
  <si>
    <t>3072DC</t>
  </si>
  <si>
    <t>3072DE</t>
  </si>
  <si>
    <t>3072DG</t>
  </si>
  <si>
    <t>3072DH</t>
  </si>
  <si>
    <t>3072DJ</t>
  </si>
  <si>
    <t>3072EA</t>
  </si>
  <si>
    <t>3072EB</t>
  </si>
  <si>
    <t>3072EC</t>
  </si>
  <si>
    <t>3072ED</t>
  </si>
  <si>
    <t>3072EE</t>
  </si>
  <si>
    <t>3072EG</t>
  </si>
  <si>
    <t>3072EH</t>
  </si>
  <si>
    <t>3072EJ</t>
  </si>
  <si>
    <t>3072EK</t>
  </si>
  <si>
    <t>3072EL</t>
  </si>
  <si>
    <t>3072EM</t>
  </si>
  <si>
    <t>3072EN</t>
  </si>
  <si>
    <t>3072EP</t>
  </si>
  <si>
    <t>3072ER</t>
  </si>
  <si>
    <t>3072ES</t>
  </si>
  <si>
    <t>3072ET</t>
  </si>
  <si>
    <t>3072EV</t>
  </si>
  <si>
    <t>3072EX</t>
  </si>
  <si>
    <t>3072GC</t>
  </si>
  <si>
    <t>3072GD</t>
  </si>
  <si>
    <t>3072GE</t>
  </si>
  <si>
    <t>3072GG</t>
  </si>
  <si>
    <t>3072GH</t>
  </si>
  <si>
    <t>3072GJ</t>
  </si>
  <si>
    <t>3072GL</t>
  </si>
  <si>
    <t>3072GM</t>
  </si>
  <si>
    <t>3072GN</t>
  </si>
  <si>
    <t>3072GP</t>
  </si>
  <si>
    <t>3072GR</t>
  </si>
  <si>
    <t>3072GS</t>
  </si>
  <si>
    <t>3072HA</t>
  </si>
  <si>
    <t>3072HB</t>
  </si>
  <si>
    <t>3072HC</t>
  </si>
  <si>
    <t>3072HD</t>
  </si>
  <si>
    <t>3072HE</t>
  </si>
  <si>
    <t>3072HG</t>
  </si>
  <si>
    <t>3072HH</t>
  </si>
  <si>
    <t>3072HJ</t>
  </si>
  <si>
    <t>3072HK</t>
  </si>
  <si>
    <t>3072HP</t>
  </si>
  <si>
    <t>3072HS</t>
  </si>
  <si>
    <t>3072HT</t>
  </si>
  <si>
    <t>3072HV</t>
  </si>
  <si>
    <t>3072HW</t>
  </si>
  <si>
    <t>3072HX</t>
  </si>
  <si>
    <t>3072HZ</t>
  </si>
  <si>
    <t>3072JA</t>
  </si>
  <si>
    <t>3072JB</t>
  </si>
  <si>
    <t>3072JC</t>
  </si>
  <si>
    <t>3072JD</t>
  </si>
  <si>
    <t>3072JE</t>
  </si>
  <si>
    <t>3072JG</t>
  </si>
  <si>
    <t>3072JH</t>
  </si>
  <si>
    <t>3072JJ</t>
  </si>
  <si>
    <t>3072JK</t>
  </si>
  <si>
    <t>3072JL</t>
  </si>
  <si>
    <t>3072JM</t>
  </si>
  <si>
    <t>3072JN</t>
  </si>
  <si>
    <t>3072JP</t>
  </si>
  <si>
    <t>3072JR</t>
  </si>
  <si>
    <t>3072JS</t>
  </si>
  <si>
    <t>3072JT</t>
  </si>
  <si>
    <t>3072JV</t>
  </si>
  <si>
    <t>3072JW</t>
  </si>
  <si>
    <t>3072JX</t>
  </si>
  <si>
    <t>3072JZ</t>
  </si>
  <si>
    <t>3072KA</t>
  </si>
  <si>
    <t>3072KB</t>
  </si>
  <si>
    <t>3072KC</t>
  </si>
  <si>
    <t>3072KD</t>
  </si>
  <si>
    <t>3072KE</t>
  </si>
  <si>
    <t>3072KG</t>
  </si>
  <si>
    <t>3072KH</t>
  </si>
  <si>
    <t>3072KJ</t>
  </si>
  <si>
    <t>3072KK</t>
  </si>
  <si>
    <t>3072KN</t>
  </si>
  <si>
    <t>3072KP</t>
  </si>
  <si>
    <t>3072KV</t>
  </si>
  <si>
    <t>3072KW</t>
  </si>
  <si>
    <t>3072LB</t>
  </si>
  <si>
    <t>3072LC</t>
  </si>
  <si>
    <t>3072LD</t>
  </si>
  <si>
    <t>3072LE</t>
  </si>
  <si>
    <t>3072LH</t>
  </si>
  <si>
    <t>3072LJ</t>
  </si>
  <si>
    <t>3072LK</t>
  </si>
  <si>
    <t>3072LL</t>
  </si>
  <si>
    <t>3072LM</t>
  </si>
  <si>
    <t>3072LN</t>
  </si>
  <si>
    <t>3072LP</t>
  </si>
  <si>
    <t>3072LS</t>
  </si>
  <si>
    <t>3072LT</t>
  </si>
  <si>
    <t>3072LV</t>
  </si>
  <si>
    <t>3072LW</t>
  </si>
  <si>
    <t>3072LZ</t>
  </si>
  <si>
    <t>3072MA</t>
  </si>
  <si>
    <t>3072MB</t>
  </si>
  <si>
    <t>3072MC</t>
  </si>
  <si>
    <t>3072MD</t>
  </si>
  <si>
    <t>3072ME</t>
  </si>
  <si>
    <t>3072MG</t>
  </si>
  <si>
    <t>3072MH</t>
  </si>
  <si>
    <t>3072MJ</t>
  </si>
  <si>
    <t>3072MK</t>
  </si>
  <si>
    <t>3072MM</t>
  </si>
  <si>
    <t>3072MZ</t>
  </si>
  <si>
    <t>3072NB</t>
  </si>
  <si>
    <t>3072NC</t>
  </si>
  <si>
    <t>3072ND</t>
  </si>
  <si>
    <t>3072NE</t>
  </si>
  <si>
    <t>3072NG</t>
  </si>
  <si>
    <t>3072NH</t>
  </si>
  <si>
    <t>3072NJ</t>
  </si>
  <si>
    <t>3072NK</t>
  </si>
  <si>
    <t>3072NM</t>
  </si>
  <si>
    <t>3072NN</t>
  </si>
  <si>
    <t>3072NP</t>
  </si>
  <si>
    <t>3072NR</t>
  </si>
  <si>
    <t>3072NS</t>
  </si>
  <si>
    <t>3072NT</t>
  </si>
  <si>
    <t>3072NV</t>
  </si>
  <si>
    <t>3072NW</t>
  </si>
  <si>
    <t>3072NX</t>
  </si>
  <si>
    <t>3072NZ</t>
  </si>
  <si>
    <t>3072PD</t>
  </si>
  <si>
    <t>3072PE</t>
  </si>
  <si>
    <t>3072PG</t>
  </si>
  <si>
    <t>3072PH</t>
  </si>
  <si>
    <t>3072PP</t>
  </si>
  <si>
    <t>3072PR</t>
  </si>
  <si>
    <t>3072PS</t>
  </si>
  <si>
    <t>3072PT</t>
  </si>
  <si>
    <t>3072PV</t>
  </si>
  <si>
    <t>3072PW</t>
  </si>
  <si>
    <t>3072PX</t>
  </si>
  <si>
    <t>3072RD</t>
  </si>
  <si>
    <t>3072RE</t>
  </si>
  <si>
    <t>3072RN</t>
  </si>
  <si>
    <t>3072RP</t>
  </si>
  <si>
    <t>3072RR</t>
  </si>
  <si>
    <t>3072RS</t>
  </si>
  <si>
    <t>3072RT</t>
  </si>
  <si>
    <t>3072RV</t>
  </si>
  <si>
    <t>3072RW</t>
  </si>
  <si>
    <t>3072RX</t>
  </si>
  <si>
    <t>3072RZ</t>
  </si>
  <si>
    <t>3072SC</t>
  </si>
  <si>
    <t>3072TA</t>
  </si>
  <si>
    <t>3072TB</t>
  </si>
  <si>
    <t>3072TC</t>
  </si>
  <si>
    <t>3072TD</t>
  </si>
  <si>
    <t>3072TE</t>
  </si>
  <si>
    <t>3072TG</t>
  </si>
  <si>
    <t>3072TH</t>
  </si>
  <si>
    <t>3072TJ</t>
  </si>
  <si>
    <t>3072TS</t>
  </si>
  <si>
    <t>3072TT</t>
  </si>
  <si>
    <t>3072TV</t>
  </si>
  <si>
    <t>3072TW</t>
  </si>
  <si>
    <t>3072TX</t>
  </si>
  <si>
    <t>3072VA</t>
  </si>
  <si>
    <t>3072VB</t>
  </si>
  <si>
    <t>3072VC</t>
  </si>
  <si>
    <t>3072VD</t>
  </si>
  <si>
    <t>3072VE</t>
  </si>
  <si>
    <t>3072VG</t>
  </si>
  <si>
    <t>3072VH</t>
  </si>
  <si>
    <t>3072VJ</t>
  </si>
  <si>
    <t>3072VK</t>
  </si>
  <si>
    <t>3072VL</t>
  </si>
  <si>
    <t>3072VM</t>
  </si>
  <si>
    <t>3072VP</t>
  </si>
  <si>
    <t>3072VR</t>
  </si>
  <si>
    <t>3072VS</t>
  </si>
  <si>
    <t>3072VT</t>
  </si>
  <si>
    <t>3072VW</t>
  </si>
  <si>
    <t>3072VX</t>
  </si>
  <si>
    <t>3072WB</t>
  </si>
  <si>
    <t>3072WD</t>
  </si>
  <si>
    <t>3072WE</t>
  </si>
  <si>
    <t>3072WG</t>
  </si>
  <si>
    <t>3072WH</t>
  </si>
  <si>
    <t>3072WJ</t>
  </si>
  <si>
    <t>3072WK</t>
  </si>
  <si>
    <t>3072WL</t>
  </si>
  <si>
    <t>3072WN</t>
  </si>
  <si>
    <t>3072WP</t>
  </si>
  <si>
    <t>3072WR</t>
  </si>
  <si>
    <t>3072WS</t>
  </si>
  <si>
    <t>3072WT</t>
  </si>
  <si>
    <t>3072WV</t>
  </si>
  <si>
    <t>3072WX</t>
  </si>
  <si>
    <t>3072WZ</t>
  </si>
  <si>
    <t>3072XA</t>
  </si>
  <si>
    <t>3072XB</t>
  </si>
  <si>
    <t>3072XC</t>
  </si>
  <si>
    <t>3072XD</t>
  </si>
  <si>
    <t>3072XE</t>
  </si>
  <si>
    <t>3072XJ</t>
  </si>
  <si>
    <t>3072XK</t>
  </si>
  <si>
    <t>3072XL</t>
  </si>
  <si>
    <t>3072XM</t>
  </si>
  <si>
    <t>3072XN</t>
  </si>
  <si>
    <t>3072XP</t>
  </si>
  <si>
    <t>3072XR</t>
  </si>
  <si>
    <t>3072XS</t>
  </si>
  <si>
    <t>3072XT</t>
  </si>
  <si>
    <t>3072XV</t>
  </si>
  <si>
    <t>3072XW</t>
  </si>
  <si>
    <t>3072XZ</t>
  </si>
  <si>
    <t>3072ZA</t>
  </si>
  <si>
    <t>3072ZB</t>
  </si>
  <si>
    <t>3072ZC</t>
  </si>
  <si>
    <t>3072ZD</t>
  </si>
  <si>
    <t>3072ZE</t>
  </si>
  <si>
    <t>3072ZH</t>
  </si>
  <si>
    <t>3072ZJ</t>
  </si>
  <si>
    <t>3072ZK</t>
  </si>
  <si>
    <t>3072ZL</t>
  </si>
  <si>
    <t>3072ZM</t>
  </si>
  <si>
    <t>3072ZN</t>
  </si>
  <si>
    <t>3072ZP</t>
  </si>
  <si>
    <t>3072ZR</t>
  </si>
  <si>
    <t>3072ZS</t>
  </si>
  <si>
    <t>3072ZT</t>
  </si>
  <si>
    <t>3072ZV</t>
  </si>
  <si>
    <t>3072ZW</t>
  </si>
  <si>
    <t>3072ZX</t>
  </si>
  <si>
    <t>3073AA</t>
  </si>
  <si>
    <t>3073AB</t>
  </si>
  <si>
    <t>3073AC</t>
  </si>
  <si>
    <t>3073AD</t>
  </si>
  <si>
    <t>3073AE</t>
  </si>
  <si>
    <t>3073AG</t>
  </si>
  <si>
    <t>3073AH</t>
  </si>
  <si>
    <t>3073AJ</t>
  </si>
  <si>
    <t>3073AK</t>
  </si>
  <si>
    <t>3073AL</t>
  </si>
  <si>
    <t>3073AM</t>
  </si>
  <si>
    <t>3073AN</t>
  </si>
  <si>
    <t>3073AP</t>
  </si>
  <si>
    <t>3073AS</t>
  </si>
  <si>
    <t>3073AT</t>
  </si>
  <si>
    <t>3073AV</t>
  </si>
  <si>
    <t>3073AW</t>
  </si>
  <si>
    <t>3073BA</t>
  </si>
  <si>
    <t>3073BB</t>
  </si>
  <si>
    <t>3073BC</t>
  </si>
  <si>
    <t>3073BE</t>
  </si>
  <si>
    <t>3073BG</t>
  </si>
  <si>
    <t>3073BH</t>
  </si>
  <si>
    <t>3073BJ</t>
  </si>
  <si>
    <t>3073BK</t>
  </si>
  <si>
    <t>3073BL</t>
  </si>
  <si>
    <t>3073BM</t>
  </si>
  <si>
    <t>3073BN</t>
  </si>
  <si>
    <t>3073BP</t>
  </si>
  <si>
    <t>3073BR</t>
  </si>
  <si>
    <t>3073BV</t>
  </si>
  <si>
    <t>3073BW</t>
  </si>
  <si>
    <t>3073BX</t>
  </si>
  <si>
    <t>3073BZ</t>
  </si>
  <si>
    <t>3073CA</t>
  </si>
  <si>
    <t>3073CB</t>
  </si>
  <si>
    <t>3073CC</t>
  </si>
  <si>
    <t>3073CD</t>
  </si>
  <si>
    <t>3073CE</t>
  </si>
  <si>
    <t>3073CG</t>
  </si>
  <si>
    <t>3073CH</t>
  </si>
  <si>
    <t>3073CJ</t>
  </si>
  <si>
    <t>3073CK</t>
  </si>
  <si>
    <t>3073CL</t>
  </si>
  <si>
    <t>3073CM</t>
  </si>
  <si>
    <t>3073CN</t>
  </si>
  <si>
    <t>3073CP</t>
  </si>
  <si>
    <t>3073CR</t>
  </si>
  <si>
    <t>3073CS</t>
  </si>
  <si>
    <t>3073CT</t>
  </si>
  <si>
    <t>3073CV</t>
  </si>
  <si>
    <t>3073CW</t>
  </si>
  <si>
    <t>3073CX</t>
  </si>
  <si>
    <t>3073CZ</t>
  </si>
  <si>
    <t>3073DA</t>
  </si>
  <si>
    <t>3073DB</t>
  </si>
  <si>
    <t>3073DC</t>
  </si>
  <si>
    <t>3073DD</t>
  </si>
  <si>
    <t>3073DE</t>
  </si>
  <si>
    <t>3073DG</t>
  </si>
  <si>
    <t>3073DH</t>
  </si>
  <si>
    <t>3073DJ</t>
  </si>
  <si>
    <t>3073DK</t>
  </si>
  <si>
    <t>3073DL</t>
  </si>
  <si>
    <t>3073DM</t>
  </si>
  <si>
    <t>3073DN</t>
  </si>
  <si>
    <t>3073DP</t>
  </si>
  <si>
    <t>3073DR</t>
  </si>
  <si>
    <t>3073DS</t>
  </si>
  <si>
    <t>3073DT</t>
  </si>
  <si>
    <t>3073DV</t>
  </si>
  <si>
    <t>3073DW</t>
  </si>
  <si>
    <t>3073DX</t>
  </si>
  <si>
    <t>3073DZ</t>
  </si>
  <si>
    <t>3073EA</t>
  </si>
  <si>
    <t>3073EB</t>
  </si>
  <si>
    <t>3073EC</t>
  </si>
  <si>
    <t>3073ED</t>
  </si>
  <si>
    <t>3073EE</t>
  </si>
  <si>
    <t>3073EG</t>
  </si>
  <si>
    <t>3073EH</t>
  </si>
  <si>
    <t>3073EJ</t>
  </si>
  <si>
    <t>3073EK</t>
  </si>
  <si>
    <t>3073EL</t>
  </si>
  <si>
    <t>3073EM</t>
  </si>
  <si>
    <t>3073EP</t>
  </si>
  <si>
    <t>3073ER</t>
  </si>
  <si>
    <t>3073ES</t>
  </si>
  <si>
    <t>3073ET</t>
  </si>
  <si>
    <t>3073EV</t>
  </si>
  <si>
    <t>3073EW</t>
  </si>
  <si>
    <t>3073EX</t>
  </si>
  <si>
    <t>3073GA</t>
  </si>
  <si>
    <t>3073GB</t>
  </si>
  <si>
    <t>3073GC</t>
  </si>
  <si>
    <t>3073GD</t>
  </si>
  <si>
    <t>3073GE</t>
  </si>
  <si>
    <t>3073GG</t>
  </si>
  <si>
    <t>3073GH</t>
  </si>
  <si>
    <t>3073GJ</t>
  </si>
  <si>
    <t>3073GK</t>
  </si>
  <si>
    <t>3073GL</t>
  </si>
  <si>
    <t>3073GM</t>
  </si>
  <si>
    <t>3073GN</t>
  </si>
  <si>
    <t>3073GP</t>
  </si>
  <si>
    <t>3073GR</t>
  </si>
  <si>
    <t>3073GS</t>
  </si>
  <si>
    <t>3073GT</t>
  </si>
  <si>
    <t>3073GV</t>
  </si>
  <si>
    <t>3073GW</t>
  </si>
  <si>
    <t>3073GX</t>
  </si>
  <si>
    <t>3073GZ</t>
  </si>
  <si>
    <t>3073HA</t>
  </si>
  <si>
    <t>3073HB</t>
  </si>
  <si>
    <t>3073HC</t>
  </si>
  <si>
    <t>3073HD</t>
  </si>
  <si>
    <t>3073HE</t>
  </si>
  <si>
    <t>3073HG</t>
  </si>
  <si>
    <t>3073HH</t>
  </si>
  <si>
    <t>3073HJ</t>
  </si>
  <si>
    <t>3073HK</t>
  </si>
  <si>
    <t>3073HP</t>
  </si>
  <si>
    <t>3073HR</t>
  </si>
  <si>
    <t>3073HS</t>
  </si>
  <si>
    <t>3073HT</t>
  </si>
  <si>
    <t>3073HW</t>
  </si>
  <si>
    <t>3073HX</t>
  </si>
  <si>
    <t>3073HZ</t>
  </si>
  <si>
    <t>3073JA</t>
  </si>
  <si>
    <t>3073JB</t>
  </si>
  <si>
    <t>3073JC</t>
  </si>
  <si>
    <t>3073JD</t>
  </si>
  <si>
    <t>3073JE</t>
  </si>
  <si>
    <t>3073JG</t>
  </si>
  <si>
    <t>3073JK</t>
  </si>
  <si>
    <t>3073JM</t>
  </si>
  <si>
    <t>3073JN</t>
  </si>
  <si>
    <t>3073JP</t>
  </si>
  <si>
    <t>3073JR</t>
  </si>
  <si>
    <t>3073JS</t>
  </si>
  <si>
    <t>3073JT</t>
  </si>
  <si>
    <t>3073JW</t>
  </si>
  <si>
    <t>3073JX</t>
  </si>
  <si>
    <t>3073JZ</t>
  </si>
  <si>
    <t>3073KA</t>
  </si>
  <si>
    <t>3073KB</t>
  </si>
  <si>
    <t>3073KC</t>
  </si>
  <si>
    <t>3073KD</t>
  </si>
  <si>
    <t>3073KE</t>
  </si>
  <si>
    <t>3073KG</t>
  </si>
  <si>
    <t>3073KH</t>
  </si>
  <si>
    <t>3073KJ</t>
  </si>
  <si>
    <t>3073KK</t>
  </si>
  <si>
    <t>3073KL</t>
  </si>
  <si>
    <t>3073KM</t>
  </si>
  <si>
    <t>3073KN</t>
  </si>
  <si>
    <t>3073KP</t>
  </si>
  <si>
    <t>3073KR</t>
  </si>
  <si>
    <t>3073KS</t>
  </si>
  <si>
    <t>3073KT</t>
  </si>
  <si>
    <t>3073KV</t>
  </si>
  <si>
    <t>3073KW</t>
  </si>
  <si>
    <t>3073KX</t>
  </si>
  <si>
    <t>3073LA</t>
  </si>
  <si>
    <t>3073LB</t>
  </si>
  <si>
    <t>3073LC</t>
  </si>
  <si>
    <t>3073LD</t>
  </si>
  <si>
    <t>3073LE</t>
  </si>
  <si>
    <t>3073LG</t>
  </si>
  <si>
    <t>3073LH</t>
  </si>
  <si>
    <t>3073LJ</t>
  </si>
  <si>
    <t>3073LK</t>
  </si>
  <si>
    <t>3073LL</t>
  </si>
  <si>
    <t>3073LM</t>
  </si>
  <si>
    <t>3073LN</t>
  </si>
  <si>
    <t>3073LP</t>
  </si>
  <si>
    <t>3073NA</t>
  </si>
  <si>
    <t>3073NB</t>
  </si>
  <si>
    <t>3073NC</t>
  </si>
  <si>
    <t>3073ND</t>
  </si>
  <si>
    <t>3073NE</t>
  </si>
  <si>
    <t>3073NG</t>
  </si>
  <si>
    <t>3073NH</t>
  </si>
  <si>
    <t>3073NJ</t>
  </si>
  <si>
    <t>3073NK</t>
  </si>
  <si>
    <t>3073NL</t>
  </si>
  <si>
    <t>3073NM</t>
  </si>
  <si>
    <t>3073PA</t>
  </si>
  <si>
    <t>3073PB</t>
  </si>
  <si>
    <t>3073PC</t>
  </si>
  <si>
    <t>3073PD</t>
  </si>
  <si>
    <t>3073PE</t>
  </si>
  <si>
    <t>3073PG</t>
  </si>
  <si>
    <t>3073PH</t>
  </si>
  <si>
    <t>3073PJ</t>
  </si>
  <si>
    <t>3073PK</t>
  </si>
  <si>
    <t>3073PL</t>
  </si>
  <si>
    <t>3073PM</t>
  </si>
  <si>
    <t>3073PN</t>
  </si>
  <si>
    <t>3073PP</t>
  </si>
  <si>
    <t>3073PR</t>
  </si>
  <si>
    <t>3073PS</t>
  </si>
  <si>
    <t>3073PT</t>
  </si>
  <si>
    <t>3073PV</t>
  </si>
  <si>
    <t>3073PW</t>
  </si>
  <si>
    <t>3073RA</t>
  </si>
  <si>
    <t>3073RB</t>
  </si>
  <si>
    <t>3073RC</t>
  </si>
  <si>
    <t>3073RD</t>
  </si>
  <si>
    <t>3073RE</t>
  </si>
  <si>
    <t>3073RG</t>
  </si>
  <si>
    <t>3073RH</t>
  </si>
  <si>
    <t>3073RJ</t>
  </si>
  <si>
    <t>3073RK</t>
  </si>
  <si>
    <t>3073RL</t>
  </si>
  <si>
    <t>3073RM</t>
  </si>
  <si>
    <t>3073RN</t>
  </si>
  <si>
    <t>3073RP</t>
  </si>
  <si>
    <t>3073RR</t>
  </si>
  <si>
    <t>3073SC</t>
  </si>
  <si>
    <t>3073SH</t>
  </si>
  <si>
    <t>3073SJ</t>
  </si>
  <si>
    <t>3073SK</t>
  </si>
  <si>
    <t>3073SL</t>
  </si>
  <si>
    <t>3073SM</t>
  </si>
  <si>
    <t>3073SN</t>
  </si>
  <si>
    <t>3073TA</t>
  </si>
  <si>
    <t>3073TB</t>
  </si>
  <si>
    <t>3073TC</t>
  </si>
  <si>
    <t>3073TD</t>
  </si>
  <si>
    <t>3073TE</t>
  </si>
  <si>
    <t>3073TG</t>
  </si>
  <si>
    <t>3073TH</t>
  </si>
  <si>
    <t>3073TJ</t>
  </si>
  <si>
    <t>3073TK</t>
  </si>
  <si>
    <t>3073TL</t>
  </si>
  <si>
    <t>3073TM</t>
  </si>
  <si>
    <t>3073TN</t>
  </si>
  <si>
    <t>3073TP</t>
  </si>
  <si>
    <t>3073TR</t>
  </si>
  <si>
    <t>3073TS</t>
  </si>
  <si>
    <t>3073TT</t>
  </si>
  <si>
    <t>3073TV</t>
  </si>
  <si>
    <t>3073VA</t>
  </si>
  <si>
    <t>3073VB</t>
  </si>
  <si>
    <t>3073VC</t>
  </si>
  <si>
    <t>3073VD</t>
  </si>
  <si>
    <t>3073VE</t>
  </si>
  <si>
    <t>3073VG</t>
  </si>
  <si>
    <t>3073VH</t>
  </si>
  <si>
    <t>3073VK</t>
  </si>
  <si>
    <t>3073VL</t>
  </si>
  <si>
    <t>3073VM</t>
  </si>
  <si>
    <t>3073VP</t>
  </si>
  <si>
    <t>3073VR</t>
  </si>
  <si>
    <t>3073VS</t>
  </si>
  <si>
    <t>3073VT</t>
  </si>
  <si>
    <t>3073WC</t>
  </si>
  <si>
    <t>3073WG</t>
  </si>
  <si>
    <t>3073WH</t>
  </si>
  <si>
    <t>3073WL</t>
  </si>
  <si>
    <t>3073WN</t>
  </si>
  <si>
    <t>3073WP</t>
  </si>
  <si>
    <t>3073WR</t>
  </si>
  <si>
    <t>3073WT</t>
  </si>
  <si>
    <t>3073WV</t>
  </si>
  <si>
    <t>3073WX</t>
  </si>
  <si>
    <t>3073WZ</t>
  </si>
  <si>
    <t>3073ZA</t>
  </si>
  <si>
    <t>3073ZB</t>
  </si>
  <si>
    <t>3073ZC</t>
  </si>
  <si>
    <t>3073ZD</t>
  </si>
  <si>
    <t>3073ZE</t>
  </si>
  <si>
    <t>3073ZG</t>
  </si>
  <si>
    <t>3073ZJ</t>
  </si>
  <si>
    <t>3073ZL</t>
  </si>
  <si>
    <t>3073ZM</t>
  </si>
  <si>
    <t>3073ZN</t>
  </si>
  <si>
    <t>3073ZP</t>
  </si>
  <si>
    <t>3073ZR</t>
  </si>
  <si>
    <t>3073ZS</t>
  </si>
  <si>
    <t>3073ZT</t>
  </si>
  <si>
    <t>3074AA</t>
  </si>
  <si>
    <t>3074AB</t>
  </si>
  <si>
    <t>3074AC</t>
  </si>
  <si>
    <t>3074AD</t>
  </si>
  <si>
    <t>3074AE</t>
  </si>
  <si>
    <t>3074AG</t>
  </si>
  <si>
    <t>3074BA</t>
  </si>
  <si>
    <t>3074BB</t>
  </si>
  <si>
    <t>3074BC</t>
  </si>
  <si>
    <t>3074BD</t>
  </si>
  <si>
    <t>3074BE</t>
  </si>
  <si>
    <t>3074BG</t>
  </si>
  <si>
    <t>3074BH</t>
  </si>
  <si>
    <t>3074BJ</t>
  </si>
  <si>
    <t>3074BK</t>
  </si>
  <si>
    <t>3074BM</t>
  </si>
  <si>
    <t>3074BN</t>
  </si>
  <si>
    <t>3074BP</t>
  </si>
  <si>
    <t>3074BR</t>
  </si>
  <si>
    <t>3074BS</t>
  </si>
  <si>
    <t>3074BT</t>
  </si>
  <si>
    <t>3074BV</t>
  </si>
  <si>
    <t>3074BW</t>
  </si>
  <si>
    <t>3074BX</t>
  </si>
  <si>
    <t>3074CA</t>
  </si>
  <si>
    <t>3074CB</t>
  </si>
  <si>
    <t>3074CC</t>
  </si>
  <si>
    <t>3074CD</t>
  </si>
  <si>
    <t>3074CE</t>
  </si>
  <si>
    <t>3074CG</t>
  </si>
  <si>
    <t>3074CH</t>
  </si>
  <si>
    <t>3074CJ</t>
  </si>
  <si>
    <t>3074CK</t>
  </si>
  <si>
    <t>3074CL</t>
  </si>
  <si>
    <t>3074CM</t>
  </si>
  <si>
    <t>3074CN</t>
  </si>
  <si>
    <t>3074CP</t>
  </si>
  <si>
    <t>3074CR</t>
  </si>
  <si>
    <t>3074DA</t>
  </si>
  <si>
    <t>3074DB</t>
  </si>
  <si>
    <t>3074DC</t>
  </si>
  <si>
    <t>3074DD</t>
  </si>
  <si>
    <t>3074DE</t>
  </si>
  <si>
    <t>3074DG</t>
  </si>
  <si>
    <t>3074DH</t>
  </si>
  <si>
    <t>3074DJ</t>
  </si>
  <si>
    <t>3074DK</t>
  </si>
  <si>
    <t>3074DL</t>
  </si>
  <si>
    <t>3074DM</t>
  </si>
  <si>
    <t>3074DN</t>
  </si>
  <si>
    <t>3074EA</t>
  </si>
  <si>
    <t>3074EB</t>
  </si>
  <si>
    <t>3074EC</t>
  </si>
  <si>
    <t>3074ED</t>
  </si>
  <si>
    <t>3074EE</t>
  </si>
  <si>
    <t>3074EG</t>
  </si>
  <si>
    <t>3074EH</t>
  </si>
  <si>
    <t>3074EJ</t>
  </si>
  <si>
    <t>3074EK</t>
  </si>
  <si>
    <t>3074EM</t>
  </si>
  <si>
    <t>3074EN</t>
  </si>
  <si>
    <t>3074EP</t>
  </si>
  <si>
    <t>3074ER</t>
  </si>
  <si>
    <t>3074ES</t>
  </si>
  <si>
    <t>3074GA</t>
  </si>
  <si>
    <t>3074GB</t>
  </si>
  <si>
    <t>3074GC</t>
  </si>
  <si>
    <t>3074GD</t>
  </si>
  <si>
    <t>3074GG</t>
  </si>
  <si>
    <t>3074GH</t>
  </si>
  <si>
    <t>3074GJ</t>
  </si>
  <si>
    <t>3074GK</t>
  </si>
  <si>
    <t>3074HB</t>
  </si>
  <si>
    <t>3074HC</t>
  </si>
  <si>
    <t>3074HG</t>
  </si>
  <si>
    <t>3074HJ</t>
  </si>
  <si>
    <t>3074HK</t>
  </si>
  <si>
    <t>3074HN</t>
  </si>
  <si>
    <t>3074HP</t>
  </si>
  <si>
    <t>3074HR</t>
  </si>
  <si>
    <t>3074HS</t>
  </si>
  <si>
    <t>3074HT</t>
  </si>
  <si>
    <t>3074HV</t>
  </si>
  <si>
    <t>3074HW</t>
  </si>
  <si>
    <t>3074HX</t>
  </si>
  <si>
    <t>3074HZ</t>
  </si>
  <si>
    <t>3074JA</t>
  </si>
  <si>
    <t>3074JB</t>
  </si>
  <si>
    <t>3074JC</t>
  </si>
  <si>
    <t>3074JD</t>
  </si>
  <si>
    <t>3074JE</t>
  </si>
  <si>
    <t>3074JG</t>
  </si>
  <si>
    <t>3074JK</t>
  </si>
  <si>
    <t>3074KA</t>
  </si>
  <si>
    <t>3074KB</t>
  </si>
  <si>
    <t>3074KC</t>
  </si>
  <si>
    <t>3074KD</t>
  </si>
  <si>
    <t>3074KE</t>
  </si>
  <si>
    <t>3074LA</t>
  </si>
  <si>
    <t>3074LB</t>
  </si>
  <si>
    <t>3074LC</t>
  </si>
  <si>
    <t>3074LD</t>
  </si>
  <si>
    <t>3074LE</t>
  </si>
  <si>
    <t>3074LH</t>
  </si>
  <si>
    <t>3074LJ</t>
  </si>
  <si>
    <t>3074LL</t>
  </si>
  <si>
    <t>3074LM</t>
  </si>
  <si>
    <t>3074LN</t>
  </si>
  <si>
    <t>3074LP</t>
  </si>
  <si>
    <t>3074LR</t>
  </si>
  <si>
    <t>3074LS</t>
  </si>
  <si>
    <t>3074LT</t>
  </si>
  <si>
    <t>3074LV</t>
  </si>
  <si>
    <t>3074MA</t>
  </si>
  <si>
    <t>3074MB</t>
  </si>
  <si>
    <t>3074MC</t>
  </si>
  <si>
    <t>3074ME</t>
  </si>
  <si>
    <t>3074MG</t>
  </si>
  <si>
    <t>3074MH</t>
  </si>
  <si>
    <t>3074NA</t>
  </si>
  <si>
    <t>3074NB</t>
  </si>
  <si>
    <t>3074NC</t>
  </si>
  <si>
    <t>3074NE</t>
  </si>
  <si>
    <t>3074NG</t>
  </si>
  <si>
    <t>3074NJ</t>
  </si>
  <si>
    <t>3074NK</t>
  </si>
  <si>
    <t>3074NL</t>
  </si>
  <si>
    <t>3074NM</t>
  </si>
  <si>
    <t>3074NN</t>
  </si>
  <si>
    <t>3074NP</t>
  </si>
  <si>
    <t>3074NR</t>
  </si>
  <si>
    <t>3074NS</t>
  </si>
  <si>
    <t>3074NT</t>
  </si>
  <si>
    <t>3074NV</t>
  </si>
  <si>
    <t>3074NW</t>
  </si>
  <si>
    <t>3074PA</t>
  </si>
  <si>
    <t>3074PB</t>
  </si>
  <si>
    <t>3074PC</t>
  </si>
  <si>
    <t>3074PD</t>
  </si>
  <si>
    <t>3074PE</t>
  </si>
  <si>
    <t>3074PG</t>
  </si>
  <si>
    <t>3074PJ</t>
  </si>
  <si>
    <t>3074PL</t>
  </si>
  <si>
    <t>3074PM</t>
  </si>
  <si>
    <t>3074PN</t>
  </si>
  <si>
    <t>3074PP</t>
  </si>
  <si>
    <t>3074PR</t>
  </si>
  <si>
    <t>3074PT</t>
  </si>
  <si>
    <t>3074PV</t>
  </si>
  <si>
    <t>3074PW</t>
  </si>
  <si>
    <t>3074PX</t>
  </si>
  <si>
    <t>3074PZ</t>
  </si>
  <si>
    <t>3074RA</t>
  </si>
  <si>
    <t>3074RB</t>
  </si>
  <si>
    <t>3074RC</t>
  </si>
  <si>
    <t>3074RD</t>
  </si>
  <si>
    <t>3074RE</t>
  </si>
  <si>
    <t>3074RG</t>
  </si>
  <si>
    <t>3074RH</t>
  </si>
  <si>
    <t>3074RJ</t>
  </si>
  <si>
    <t>3074RK</t>
  </si>
  <si>
    <t>3074RL</t>
  </si>
  <si>
    <t>3074RM</t>
  </si>
  <si>
    <t>3074RN</t>
  </si>
  <si>
    <t>3074RP</t>
  </si>
  <si>
    <t>3074RR</t>
  </si>
  <si>
    <t>3074RS</t>
  </si>
  <si>
    <t>3074RT</t>
  </si>
  <si>
    <t>3074RV</t>
  </si>
  <si>
    <t>3074RW</t>
  </si>
  <si>
    <t>3074RX</t>
  </si>
  <si>
    <t>3074SC</t>
  </si>
  <si>
    <t>3074SE</t>
  </si>
  <si>
    <t>3074SG</t>
  </si>
  <si>
    <t>3074SJ</t>
  </si>
  <si>
    <t>3074SK</t>
  </si>
  <si>
    <t>3074SL</t>
  </si>
  <si>
    <t>3074SN</t>
  </si>
  <si>
    <t>3074SP</t>
  </si>
  <si>
    <t>3074SR</t>
  </si>
  <si>
    <t>3074ST</t>
  </si>
  <si>
    <t>3074SV</t>
  </si>
  <si>
    <t>3074SW</t>
  </si>
  <si>
    <t>3074SX</t>
  </si>
  <si>
    <t>3074SZ</t>
  </si>
  <si>
    <t>3074TB</t>
  </si>
  <si>
    <t>3074TC</t>
  </si>
  <si>
    <t>3074TD</t>
  </si>
  <si>
    <t>3074TE</t>
  </si>
  <si>
    <t>3074TG</t>
  </si>
  <si>
    <t>3074TH</t>
  </si>
  <si>
    <t>3074TJ</t>
  </si>
  <si>
    <t>3074TK</t>
  </si>
  <si>
    <t>3074TL</t>
  </si>
  <si>
    <t>3074TM</t>
  </si>
  <si>
    <t>3074TN</t>
  </si>
  <si>
    <t>3074TP</t>
  </si>
  <si>
    <t>3074TR</t>
  </si>
  <si>
    <t>3074TS</t>
  </si>
  <si>
    <t>3074TT</t>
  </si>
  <si>
    <t>3074VA</t>
  </si>
  <si>
    <t>3074VB</t>
  </si>
  <si>
    <t>3074VC</t>
  </si>
  <si>
    <t>3074VD</t>
  </si>
  <si>
    <t>3074VE</t>
  </si>
  <si>
    <t>3074VG</t>
  </si>
  <si>
    <t>3074VH</t>
  </si>
  <si>
    <t>3074VJ</t>
  </si>
  <si>
    <t>3074WB</t>
  </si>
  <si>
    <t>3074WC</t>
  </si>
  <si>
    <t>3074WD</t>
  </si>
  <si>
    <t>3074WE</t>
  </si>
  <si>
    <t>3074WG</t>
  </si>
  <si>
    <t>3074WH</t>
  </si>
  <si>
    <t>3074WJ</t>
  </si>
  <si>
    <t>3074WK</t>
  </si>
  <si>
    <t>3074WL</t>
  </si>
  <si>
    <t>3074WN</t>
  </si>
  <si>
    <t>3074WP</t>
  </si>
  <si>
    <t>3074WR</t>
  </si>
  <si>
    <t>3074WS</t>
  </si>
  <si>
    <t>3074WT</t>
  </si>
  <si>
    <t>3074WV</t>
  </si>
  <si>
    <t>3074WX</t>
  </si>
  <si>
    <t>3074WZ</t>
  </si>
  <si>
    <t>3074XA</t>
  </si>
  <si>
    <t>3074XB</t>
  </si>
  <si>
    <t>3074XC</t>
  </si>
  <si>
    <t>3074XD</t>
  </si>
  <si>
    <t>3074XG</t>
  </si>
  <si>
    <t>3074XH</t>
  </si>
  <si>
    <t>3074XJ</t>
  </si>
  <si>
    <t>3074XK</t>
  </si>
  <si>
    <t>3074XL</t>
  </si>
  <si>
    <t>3074XM</t>
  </si>
  <si>
    <t>3074XN</t>
  </si>
  <si>
    <t>3074XP</t>
  </si>
  <si>
    <t>3074XR</t>
  </si>
  <si>
    <t>3074XS</t>
  </si>
  <si>
    <t>3074XT</t>
  </si>
  <si>
    <t>3074XW</t>
  </si>
  <si>
    <t>3074ZA</t>
  </si>
  <si>
    <t>3074ZB</t>
  </si>
  <si>
    <t>3074ZD</t>
  </si>
  <si>
    <t>3074ZE</t>
  </si>
  <si>
    <t>3074ZG</t>
  </si>
  <si>
    <t>3074ZH</t>
  </si>
  <si>
    <t>3074ZJ</t>
  </si>
  <si>
    <t>3074ZK</t>
  </si>
  <si>
    <t>3074ZL</t>
  </si>
  <si>
    <t>3074ZM</t>
  </si>
  <si>
    <t>3074ZN</t>
  </si>
  <si>
    <t>3074ZP</t>
  </si>
  <si>
    <t>3074ZR</t>
  </si>
  <si>
    <t>3074ZS</t>
  </si>
  <si>
    <t>3074ZV</t>
  </si>
  <si>
    <t>3075AA</t>
  </si>
  <si>
    <t>3075AB</t>
  </si>
  <si>
    <t>3075AC</t>
  </si>
  <si>
    <t>3075AD</t>
  </si>
  <si>
    <t>3075AE</t>
  </si>
  <si>
    <t>3075AG</t>
  </si>
  <si>
    <t>3075AH</t>
  </si>
  <si>
    <t>3075AJ</t>
  </si>
  <si>
    <t>3075AK</t>
  </si>
  <si>
    <t>3075AL</t>
  </si>
  <si>
    <t>3075AM</t>
  </si>
  <si>
    <t>3075AN</t>
  </si>
  <si>
    <t>3075AP</t>
  </si>
  <si>
    <t>3075AR</t>
  </si>
  <si>
    <t>3075AS</t>
  </si>
  <si>
    <t>3075AT</t>
  </si>
  <si>
    <t>3075AV</t>
  </si>
  <si>
    <t>3075AW</t>
  </si>
  <si>
    <t>3075AX</t>
  </si>
  <si>
    <t>3075AZ</t>
  </si>
  <si>
    <t>3075BA</t>
  </si>
  <si>
    <t>3075BB</t>
  </si>
  <si>
    <t>3075BC</t>
  </si>
  <si>
    <t>3075BD</t>
  </si>
  <si>
    <t>3075BE</t>
  </si>
  <si>
    <t>3075BG</t>
  </si>
  <si>
    <t>3075BH</t>
  </si>
  <si>
    <t>3075BJ</t>
  </si>
  <si>
    <t>3075BK</t>
  </si>
  <si>
    <t>3075BL</t>
  </si>
  <si>
    <t>3075BM</t>
  </si>
  <si>
    <t>3075BN</t>
  </si>
  <si>
    <t>3075BR</t>
  </si>
  <si>
    <t>3075BS</t>
  </si>
  <si>
    <t>3075BT</t>
  </si>
  <si>
    <t>3075BZ</t>
  </si>
  <si>
    <t>3075CA</t>
  </si>
  <si>
    <t>3075CB</t>
  </si>
  <si>
    <t>3075CC</t>
  </si>
  <si>
    <t>3075CD</t>
  </si>
  <si>
    <t>3075CE</t>
  </si>
  <si>
    <t>3075CG</t>
  </si>
  <si>
    <t>3075CH</t>
  </si>
  <si>
    <t>3075CJ</t>
  </si>
  <si>
    <t>3075CK</t>
  </si>
  <si>
    <t>3075CL</t>
  </si>
  <si>
    <t>3075CM</t>
  </si>
  <si>
    <t>3075DA</t>
  </si>
  <si>
    <t>3075DB</t>
  </si>
  <si>
    <t>3075DC</t>
  </si>
  <si>
    <t>3075DD</t>
  </si>
  <si>
    <t>3075DE</t>
  </si>
  <si>
    <t>3075DG</t>
  </si>
  <si>
    <t>3075DH</t>
  </si>
  <si>
    <t>3075DJ</t>
  </si>
  <si>
    <t>3075DK</t>
  </si>
  <si>
    <t>3075DL</t>
  </si>
  <si>
    <t>3075DM</t>
  </si>
  <si>
    <t>3075DN</t>
  </si>
  <si>
    <t>3075DP</t>
  </si>
  <si>
    <t>3075DR</t>
  </si>
  <si>
    <t>3075DS</t>
  </si>
  <si>
    <t>3075DT</t>
  </si>
  <si>
    <t>3075DV</t>
  </si>
  <si>
    <t>3075DW</t>
  </si>
  <si>
    <t>3075DX</t>
  </si>
  <si>
    <t>3075DZ</t>
  </si>
  <si>
    <t>3075EA</t>
  </si>
  <si>
    <t>3075EB</t>
  </si>
  <si>
    <t>3075EC</t>
  </si>
  <si>
    <t>3075ED</t>
  </si>
  <si>
    <t>3075EE</t>
  </si>
  <si>
    <t>3075EG</t>
  </si>
  <si>
    <t>3075EH</t>
  </si>
  <si>
    <t>3075EJ</t>
  </si>
  <si>
    <t>3075EK</t>
  </si>
  <si>
    <t>3075EL</t>
  </si>
  <si>
    <t>3075EM</t>
  </si>
  <si>
    <t>3075EN</t>
  </si>
  <si>
    <t>3075EP</t>
  </si>
  <si>
    <t>3075ER</t>
  </si>
  <si>
    <t>3075ES</t>
  </si>
  <si>
    <t>3075ET</t>
  </si>
  <si>
    <t>3075EV</t>
  </si>
  <si>
    <t>3075EW</t>
  </si>
  <si>
    <t>3075GA</t>
  </si>
  <si>
    <t>3075GB</t>
  </si>
  <si>
    <t>3075GC</t>
  </si>
  <si>
    <t>3075GD</t>
  </si>
  <si>
    <t>3075GE</t>
  </si>
  <si>
    <t>3075GG</t>
  </si>
  <si>
    <t>3075GH</t>
  </si>
  <si>
    <t>3075GJ</t>
  </si>
  <si>
    <t>3075GK</t>
  </si>
  <si>
    <t>3075GL</t>
  </si>
  <si>
    <t>3075GM</t>
  </si>
  <si>
    <t>3075GN</t>
  </si>
  <si>
    <t>3075GP</t>
  </si>
  <si>
    <t>3075GR</t>
  </si>
  <si>
    <t>3075GS</t>
  </si>
  <si>
    <t>3075HA</t>
  </si>
  <si>
    <t>3075HB</t>
  </si>
  <si>
    <t>3075HC</t>
  </si>
  <si>
    <t>3075HD</t>
  </si>
  <si>
    <t>3075HE</t>
  </si>
  <si>
    <t>3075HG</t>
  </si>
  <si>
    <t>3075HH</t>
  </si>
  <si>
    <t>3075HJ</t>
  </si>
  <si>
    <t>3075HK</t>
  </si>
  <si>
    <t>3075HL</t>
  </si>
  <si>
    <t>3075HM</t>
  </si>
  <si>
    <t>3075HN</t>
  </si>
  <si>
    <t>3075HP</t>
  </si>
  <si>
    <t>3075HR</t>
  </si>
  <si>
    <t>3075HS</t>
  </si>
  <si>
    <t>3075HT</t>
  </si>
  <si>
    <t>3075HV</t>
  </si>
  <si>
    <t>3075JA</t>
  </si>
  <si>
    <t>3075JB</t>
  </si>
  <si>
    <t>3075JC</t>
  </si>
  <si>
    <t>3075JD</t>
  </si>
  <si>
    <t>3075JE</t>
  </si>
  <si>
    <t>3075JG</t>
  </si>
  <si>
    <t>3075JH</t>
  </si>
  <si>
    <t>3075JJ</t>
  </si>
  <si>
    <t>3075JK</t>
  </si>
  <si>
    <t>3075JL</t>
  </si>
  <si>
    <t>3075JM</t>
  </si>
  <si>
    <t>3075JN</t>
  </si>
  <si>
    <t>3075JP</t>
  </si>
  <si>
    <t>3075JR</t>
  </si>
  <si>
    <t>3075JS</t>
  </si>
  <si>
    <t>3075JT</t>
  </si>
  <si>
    <t>3075JV</t>
  </si>
  <si>
    <t>3075JW</t>
  </si>
  <si>
    <t>3075JX</t>
  </si>
  <si>
    <t>3075JZ</t>
  </si>
  <si>
    <t>3075KA</t>
  </si>
  <si>
    <t>3075KB</t>
  </si>
  <si>
    <t>3075KC</t>
  </si>
  <si>
    <t>3075KD</t>
  </si>
  <si>
    <t>3075KE</t>
  </si>
  <si>
    <t>3075KG</t>
  </si>
  <si>
    <t>3075KH</t>
  </si>
  <si>
    <t>3075KJ</t>
  </si>
  <si>
    <t>3075KK</t>
  </si>
  <si>
    <t>3075KL</t>
  </si>
  <si>
    <t>3075KM</t>
  </si>
  <si>
    <t>3075KN</t>
  </si>
  <si>
    <t>3075KP</t>
  </si>
  <si>
    <t>3075KR</t>
  </si>
  <si>
    <t>3075KS</t>
  </si>
  <si>
    <t>3075KT</t>
  </si>
  <si>
    <t>3075KV</t>
  </si>
  <si>
    <t>3075KW</t>
  </si>
  <si>
    <t>3075KX</t>
  </si>
  <si>
    <t>3075KZ</t>
  </si>
  <si>
    <t>3075LA</t>
  </si>
  <si>
    <t>3075LB</t>
  </si>
  <si>
    <t>3075LC</t>
  </si>
  <si>
    <t>3075LD</t>
  </si>
  <si>
    <t>3075LE</t>
  </si>
  <si>
    <t>3075LG</t>
  </si>
  <si>
    <t>3075LH</t>
  </si>
  <si>
    <t>3075LJ</t>
  </si>
  <si>
    <t>3075LK</t>
  </si>
  <si>
    <t>3075LL</t>
  </si>
  <si>
    <t>3075LM</t>
  </si>
  <si>
    <t>3075LN</t>
  </si>
  <si>
    <t>3075LP</t>
  </si>
  <si>
    <t>3075LR</t>
  </si>
  <si>
    <t>3075LS</t>
  </si>
  <si>
    <t>3075LT</t>
  </si>
  <si>
    <t>3075LV</t>
  </si>
  <si>
    <t>3075LX</t>
  </si>
  <si>
    <t>3075LZ</t>
  </si>
  <si>
    <t>3075MA</t>
  </si>
  <si>
    <t>3075MB</t>
  </si>
  <si>
    <t>3075MC</t>
  </si>
  <si>
    <t>3075MD</t>
  </si>
  <si>
    <t>3075ME</t>
  </si>
  <si>
    <t>3075MG</t>
  </si>
  <si>
    <t>3075MH</t>
  </si>
  <si>
    <t>3075MJ</t>
  </si>
  <si>
    <t>3075MK</t>
  </si>
  <si>
    <t>3075ML</t>
  </si>
  <si>
    <t>3075MN</t>
  </si>
  <si>
    <t>3075MP</t>
  </si>
  <si>
    <t>3075MR</t>
  </si>
  <si>
    <t>3075MS</t>
  </si>
  <si>
    <t>3075NC</t>
  </si>
  <si>
    <t>3075ND</t>
  </si>
  <si>
    <t>3075NG</t>
  </si>
  <si>
    <t>3075NL</t>
  </si>
  <si>
    <t>3075NM</t>
  </si>
  <si>
    <t>3075NN</t>
  </si>
  <si>
    <t>3075NP</t>
  </si>
  <si>
    <t>3075NR</t>
  </si>
  <si>
    <t>3075NS</t>
  </si>
  <si>
    <t>3075NT</t>
  </si>
  <si>
    <t>3075NV</t>
  </si>
  <si>
    <t>3075NW</t>
  </si>
  <si>
    <t>3075NX</t>
  </si>
  <si>
    <t>3075NZ</t>
  </si>
  <si>
    <t>3075PA</t>
  </si>
  <si>
    <t>3075PB</t>
  </si>
  <si>
    <t>3075PC</t>
  </si>
  <si>
    <t>3075PD</t>
  </si>
  <si>
    <t>3075PE</t>
  </si>
  <si>
    <t>3075PG</t>
  </si>
  <si>
    <t>3075PH</t>
  </si>
  <si>
    <t>3075PJ</t>
  </si>
  <si>
    <t>3075PK</t>
  </si>
  <si>
    <t>3075PL</t>
  </si>
  <si>
    <t>3075PM</t>
  </si>
  <si>
    <t>3075PN</t>
  </si>
  <si>
    <t>3075PP</t>
  </si>
  <si>
    <t>3075PR</t>
  </si>
  <si>
    <t>3075PS</t>
  </si>
  <si>
    <t>3075PT</t>
  </si>
  <si>
    <t>3075PV</t>
  </si>
  <si>
    <t>3075PW</t>
  </si>
  <si>
    <t>3075RA</t>
  </si>
  <si>
    <t>3075RB</t>
  </si>
  <si>
    <t>3075RC</t>
  </si>
  <si>
    <t>3075RD</t>
  </si>
  <si>
    <t>3075RE</t>
  </si>
  <si>
    <t>3075RG</t>
  </si>
  <si>
    <t>3075RH</t>
  </si>
  <si>
    <t>3075RJ</t>
  </si>
  <si>
    <t>3075RK</t>
  </si>
  <si>
    <t>3075RL</t>
  </si>
  <si>
    <t>3075RM</t>
  </si>
  <si>
    <t>3075RN</t>
  </si>
  <si>
    <t>3075RP</t>
  </si>
  <si>
    <t>3075RR</t>
  </si>
  <si>
    <t>3075RS</t>
  </si>
  <si>
    <t>3075RT</t>
  </si>
  <si>
    <t>3075RV</t>
  </si>
  <si>
    <t>3075SB</t>
  </si>
  <si>
    <t>3075SC</t>
  </si>
  <si>
    <t>3075SE</t>
  </si>
  <si>
    <t>3075SG</t>
  </si>
  <si>
    <t>3075SH</t>
  </si>
  <si>
    <t>3075SJ</t>
  </si>
  <si>
    <t>3075SL</t>
  </si>
  <si>
    <t>3075SM</t>
  </si>
  <si>
    <t>3075SN</t>
  </si>
  <si>
    <t>3075SP</t>
  </si>
  <si>
    <t>3075ST</t>
  </si>
  <si>
    <t>3075TA</t>
  </si>
  <si>
    <t>3075TB</t>
  </si>
  <si>
    <t>3075TC</t>
  </si>
  <si>
    <t>3075TD</t>
  </si>
  <si>
    <t>3075TE</t>
  </si>
  <si>
    <t>3075TG</t>
  </si>
  <si>
    <t>3075TH</t>
  </si>
  <si>
    <t>3075TJ</t>
  </si>
  <si>
    <t>3075TK</t>
  </si>
  <si>
    <t>3075TL</t>
  </si>
  <si>
    <t>3075TM</t>
  </si>
  <si>
    <t>3075TN</t>
  </si>
  <si>
    <t>3075TP</t>
  </si>
  <si>
    <t>3075TR</t>
  </si>
  <si>
    <t>3075VA</t>
  </si>
  <si>
    <t>3075VB</t>
  </si>
  <si>
    <t>3075VC</t>
  </si>
  <si>
    <t>3075VD</t>
  </si>
  <si>
    <t>3075VE</t>
  </si>
  <si>
    <t>3075VH</t>
  </si>
  <si>
    <t>3075VJ</t>
  </si>
  <si>
    <t>3075VK</t>
  </si>
  <si>
    <t>3075VL</t>
  </si>
  <si>
    <t>3075VM</t>
  </si>
  <si>
    <t>3075VN</t>
  </si>
  <si>
    <t>3075VP</t>
  </si>
  <si>
    <t>3075VR</t>
  </si>
  <si>
    <t>3075VS</t>
  </si>
  <si>
    <t>3075VT</t>
  </si>
  <si>
    <t>3075WB</t>
  </si>
  <si>
    <t>3075WC</t>
  </si>
  <si>
    <t>3075WD</t>
  </si>
  <si>
    <t>3075WE</t>
  </si>
  <si>
    <t>3075WG</t>
  </si>
  <si>
    <t>3075WH</t>
  </si>
  <si>
    <t>3075WJ</t>
  </si>
  <si>
    <t>3075WK</t>
  </si>
  <si>
    <t>3075WL</t>
  </si>
  <si>
    <t>3075WN</t>
  </si>
  <si>
    <t>3075WP</t>
  </si>
  <si>
    <t>3075WR</t>
  </si>
  <si>
    <t>3075WS</t>
  </si>
  <si>
    <t>3075WT</t>
  </si>
  <si>
    <t>3075XA</t>
  </si>
  <si>
    <t>3075XB</t>
  </si>
  <si>
    <t>3075XC</t>
  </si>
  <si>
    <t>3075XD</t>
  </si>
  <si>
    <t>3075XE</t>
  </si>
  <si>
    <t>3075XG</t>
  </si>
  <si>
    <t>3075XH</t>
  </si>
  <si>
    <t>3075XJ</t>
  </si>
  <si>
    <t>3075XK</t>
  </si>
  <si>
    <t>3075XL</t>
  </si>
  <si>
    <t>3075XM</t>
  </si>
  <si>
    <t>3075XN</t>
  </si>
  <si>
    <t>3075XP</t>
  </si>
  <si>
    <t>3075XR</t>
  </si>
  <si>
    <t>3075XS</t>
  </si>
  <si>
    <t>3075XT</t>
  </si>
  <si>
    <t>3075XV</t>
  </si>
  <si>
    <t>3075XW</t>
  </si>
  <si>
    <t>3075XX</t>
  </si>
  <si>
    <t>3075ZA</t>
  </si>
  <si>
    <t>3075ZC</t>
  </si>
  <si>
    <t>3075ZE</t>
  </si>
  <si>
    <t>3075ZH</t>
  </si>
  <si>
    <t>3075ZJ</t>
  </si>
  <si>
    <t>3075ZK</t>
  </si>
  <si>
    <t>3075ZM</t>
  </si>
  <si>
    <t>3076AA</t>
  </si>
  <si>
    <t>3076AB</t>
  </si>
  <si>
    <t>3076AC</t>
  </si>
  <si>
    <t>3076AD</t>
  </si>
  <si>
    <t>3076AE</t>
  </si>
  <si>
    <t>3076AG</t>
  </si>
  <si>
    <t>3076AH</t>
  </si>
  <si>
    <t>3076AJ</t>
  </si>
  <si>
    <t>3076AK</t>
  </si>
  <si>
    <t>3076AL</t>
  </si>
  <si>
    <t>3076AM</t>
  </si>
  <si>
    <t>3076AN</t>
  </si>
  <si>
    <t>3076AP</t>
  </si>
  <si>
    <t>3076AR</t>
  </si>
  <si>
    <t>3076AS</t>
  </si>
  <si>
    <t>3076AT</t>
  </si>
  <si>
    <t>3076AV</t>
  </si>
  <si>
    <t>3076AW</t>
  </si>
  <si>
    <t>3076AX</t>
  </si>
  <si>
    <t>3076AZ</t>
  </si>
  <si>
    <t>3076BA</t>
  </si>
  <si>
    <t>3076BB</t>
  </si>
  <si>
    <t>3076BC</t>
  </si>
  <si>
    <t>3076BD</t>
  </si>
  <si>
    <t>3076BE</t>
  </si>
  <si>
    <t>3076BG</t>
  </si>
  <si>
    <t>3076BH</t>
  </si>
  <si>
    <t>3076BJ</t>
  </si>
  <si>
    <t>3076BK</t>
  </si>
  <si>
    <t>3076BL</t>
  </si>
  <si>
    <t>3076BM</t>
  </si>
  <si>
    <t>3076BN</t>
  </si>
  <si>
    <t>3076BP</t>
  </si>
  <si>
    <t>3076BR</t>
  </si>
  <si>
    <t>3076BS</t>
  </si>
  <si>
    <t>3076BT</t>
  </si>
  <si>
    <t>3076BV</t>
  </si>
  <si>
    <t>3076BW</t>
  </si>
  <si>
    <t>3076BX</t>
  </si>
  <si>
    <t>3076BZ</t>
  </si>
  <si>
    <t>3076CA</t>
  </si>
  <si>
    <t>3076CB</t>
  </si>
  <si>
    <t>3076CC</t>
  </si>
  <si>
    <t>3076CD</t>
  </si>
  <si>
    <t>3076CE</t>
  </si>
  <si>
    <t>3076CG</t>
  </si>
  <si>
    <t>3076CH</t>
  </si>
  <si>
    <t>3076CJ</t>
  </si>
  <si>
    <t>3076CK</t>
  </si>
  <si>
    <t>3076CL</t>
  </si>
  <si>
    <t>3076CM</t>
  </si>
  <si>
    <t>3076CN</t>
  </si>
  <si>
    <t>3076CP</t>
  </si>
  <si>
    <t>3076CR</t>
  </si>
  <si>
    <t>3076CS</t>
  </si>
  <si>
    <t>3076CT</t>
  </si>
  <si>
    <t>3076CV</t>
  </si>
  <si>
    <t>3076CW</t>
  </si>
  <si>
    <t>3076CX</t>
  </si>
  <si>
    <t>3076CZ</t>
  </si>
  <si>
    <t>3076DA</t>
  </si>
  <si>
    <t>3076DB</t>
  </si>
  <si>
    <t>3076DC</t>
  </si>
  <si>
    <t>3076DD</t>
  </si>
  <si>
    <t>3076DE</t>
  </si>
  <si>
    <t>3076DG</t>
  </si>
  <si>
    <t>3076DJ</t>
  </si>
  <si>
    <t>3076DK</t>
  </si>
  <si>
    <t>3076DL</t>
  </si>
  <si>
    <t>3076DM</t>
  </si>
  <si>
    <t>3076DN</t>
  </si>
  <si>
    <t>3076DP</t>
  </si>
  <si>
    <t>3076DR</t>
  </si>
  <si>
    <t>3076DS</t>
  </si>
  <si>
    <t>3076DT</t>
  </si>
  <si>
    <t>3076DV</t>
  </si>
  <si>
    <t>3076DX</t>
  </si>
  <si>
    <t>3076DZ</t>
  </si>
  <si>
    <t>3076EA</t>
  </si>
  <si>
    <t>3076EB</t>
  </si>
  <si>
    <t>3076EC</t>
  </si>
  <si>
    <t>3076ED</t>
  </si>
  <si>
    <t>3076EE</t>
  </si>
  <si>
    <t>3076EG</t>
  </si>
  <si>
    <t>3076EH</t>
  </si>
  <si>
    <t>3076EJ</t>
  </si>
  <si>
    <t>3076EK</t>
  </si>
  <si>
    <t>3076EL</t>
  </si>
  <si>
    <t>3076EM</t>
  </si>
  <si>
    <t>3076EN</t>
  </si>
  <si>
    <t>3076EP</t>
  </si>
  <si>
    <t>3076ER</t>
  </si>
  <si>
    <t>3076ES</t>
  </si>
  <si>
    <t>3076ET</t>
  </si>
  <si>
    <t>3076EV</t>
  </si>
  <si>
    <t>3076EW</t>
  </si>
  <si>
    <t>3076EX</t>
  </si>
  <si>
    <t>3076EZ</t>
  </si>
  <si>
    <t>3076GA</t>
  </si>
  <si>
    <t>3076GB</t>
  </si>
  <si>
    <t>3076GC</t>
  </si>
  <si>
    <t>3076GD</t>
  </si>
  <si>
    <t>3076GE</t>
  </si>
  <si>
    <t>3076GG</t>
  </si>
  <si>
    <t>3076GH</t>
  </si>
  <si>
    <t>3076GJ</t>
  </si>
  <si>
    <t>3076GK</t>
  </si>
  <si>
    <t>3076GL</t>
  </si>
  <si>
    <t>3076GM</t>
  </si>
  <si>
    <t>3076GN</t>
  </si>
  <si>
    <t>3076GP</t>
  </si>
  <si>
    <t>3076GR</t>
  </si>
  <si>
    <t>3076GS</t>
  </si>
  <si>
    <t>3076GT</t>
  </si>
  <si>
    <t>3076GV</t>
  </si>
  <si>
    <t>3076GW</t>
  </si>
  <si>
    <t>3076GX</t>
  </si>
  <si>
    <t>3076GZ</t>
  </si>
  <si>
    <t>3076HA</t>
  </si>
  <si>
    <t>3076HB</t>
  </si>
  <si>
    <t>3076HC</t>
  </si>
  <si>
    <t>3076HD</t>
  </si>
  <si>
    <t>3076HE</t>
  </si>
  <si>
    <t>3076HG</t>
  </si>
  <si>
    <t>3076HH</t>
  </si>
  <si>
    <t>3076HJ</t>
  </si>
  <si>
    <t>3076HK</t>
  </si>
  <si>
    <t>3076HL</t>
  </si>
  <si>
    <t>3076HM</t>
  </si>
  <si>
    <t>3076HN</t>
  </si>
  <si>
    <t>3076HS</t>
  </si>
  <si>
    <t>3076HT</t>
  </si>
  <si>
    <t>3076HV</t>
  </si>
  <si>
    <t>3076HW</t>
  </si>
  <si>
    <t>3076HX</t>
  </si>
  <si>
    <t>3076JA</t>
  </si>
  <si>
    <t>3076JB</t>
  </si>
  <si>
    <t>3076JC</t>
  </si>
  <si>
    <t>3076JD</t>
  </si>
  <si>
    <t>3076JE</t>
  </si>
  <si>
    <t>3076JG</t>
  </si>
  <si>
    <t>3076JH</t>
  </si>
  <si>
    <t>3076JJ</t>
  </si>
  <si>
    <t>3076JK</t>
  </si>
  <si>
    <t>3076JL</t>
  </si>
  <si>
    <t>3076JM</t>
  </si>
  <si>
    <t>3076JN</t>
  </si>
  <si>
    <t>3076JP</t>
  </si>
  <si>
    <t>3076JR</t>
  </si>
  <si>
    <t>3076JS</t>
  </si>
  <si>
    <t>3076JT</t>
  </si>
  <si>
    <t>3076JV</t>
  </si>
  <si>
    <t>3076JW</t>
  </si>
  <si>
    <t>3076JX</t>
  </si>
  <si>
    <t>3076JZ</t>
  </si>
  <si>
    <t>3076KA</t>
  </si>
  <si>
    <t>3076KB</t>
  </si>
  <si>
    <t>3076KC</t>
  </si>
  <si>
    <t>3076KH</t>
  </si>
  <si>
    <t>3076KJ</t>
  </si>
  <si>
    <t>3076KK</t>
  </si>
  <si>
    <t>3076KL</t>
  </si>
  <si>
    <t>3076KM</t>
  </si>
  <si>
    <t>3076KS</t>
  </si>
  <si>
    <t>3076KT</t>
  </si>
  <si>
    <t>3076KV</t>
  </si>
  <si>
    <t>3076KW</t>
  </si>
  <si>
    <t>3076KX</t>
  </si>
  <si>
    <t>3076LA</t>
  </si>
  <si>
    <t>3076LB</t>
  </si>
  <si>
    <t>3076LC</t>
  </si>
  <si>
    <t>3076LD</t>
  </si>
  <si>
    <t>3076LE</t>
  </si>
  <si>
    <t>3076LG</t>
  </si>
  <si>
    <t>3076LH</t>
  </si>
  <si>
    <t>3076LJ</t>
  </si>
  <si>
    <t>3076LK</t>
  </si>
  <si>
    <t>3076LL</t>
  </si>
  <si>
    <t>3076LM</t>
  </si>
  <si>
    <t>3076LN</t>
  </si>
  <si>
    <t>3076LP</t>
  </si>
  <si>
    <t>3076LR</t>
  </si>
  <si>
    <t>3076LS</t>
  </si>
  <si>
    <t>3076LT</t>
  </si>
  <si>
    <t>3076LV</t>
  </si>
  <si>
    <t>3076LW</t>
  </si>
  <si>
    <t>3076LZ</t>
  </si>
  <si>
    <t>3076NA</t>
  </si>
  <si>
    <t>3076NB</t>
  </si>
  <si>
    <t>3076NC</t>
  </si>
  <si>
    <t>3076ND</t>
  </si>
  <si>
    <t>3076NE</t>
  </si>
  <si>
    <t>3076NG</t>
  </si>
  <si>
    <t>3076NH</t>
  </si>
  <si>
    <t>3076NJ</t>
  </si>
  <si>
    <t>3076NK</t>
  </si>
  <si>
    <t>3076NL</t>
  </si>
  <si>
    <t>3076NM</t>
  </si>
  <si>
    <t>3076NN</t>
  </si>
  <si>
    <t>3076NP</t>
  </si>
  <si>
    <t>3076NR</t>
  </si>
  <si>
    <t>3076NS</t>
  </si>
  <si>
    <t>3076NT</t>
  </si>
  <si>
    <t>3076PG</t>
  </si>
  <si>
    <t>3076PM</t>
  </si>
  <si>
    <t>3076PP</t>
  </si>
  <si>
    <t>3076PR</t>
  </si>
  <si>
    <t>3076PS</t>
  </si>
  <si>
    <t>3076RA</t>
  </si>
  <si>
    <t>3076RB</t>
  </si>
  <si>
    <t>3076RC</t>
  </si>
  <si>
    <t>3076RD</t>
  </si>
  <si>
    <t>3076RE</t>
  </si>
  <si>
    <t>3076RG</t>
  </si>
  <si>
    <t>3076RH</t>
  </si>
  <si>
    <t>3076RJ</t>
  </si>
  <si>
    <t>3076RK</t>
  </si>
  <si>
    <t>3076RL</t>
  </si>
  <si>
    <t>3076RM</t>
  </si>
  <si>
    <t>3076RN</t>
  </si>
  <si>
    <t>3076SB</t>
  </si>
  <si>
    <t>3076SC</t>
  </si>
  <si>
    <t>3076SE</t>
  </si>
  <si>
    <t>3076SG</t>
  </si>
  <si>
    <t>3076SH</t>
  </si>
  <si>
    <t>3076SJ</t>
  </si>
  <si>
    <t>3076SK</t>
  </si>
  <si>
    <t>3076SL</t>
  </si>
  <si>
    <t>3076SM</t>
  </si>
  <si>
    <t>3076SN</t>
  </si>
  <si>
    <t>3076SP</t>
  </si>
  <si>
    <t>3076TA</t>
  </si>
  <si>
    <t>3076TB</t>
  </si>
  <si>
    <t>3076TC</t>
  </si>
  <si>
    <t>3076TD</t>
  </si>
  <si>
    <t>3076TE</t>
  </si>
  <si>
    <t>3076TG</t>
  </si>
  <si>
    <t>3076TH</t>
  </si>
  <si>
    <t>3076TJ</t>
  </si>
  <si>
    <t>3076TK</t>
  </si>
  <si>
    <t>3076TL</t>
  </si>
  <si>
    <t>3076TM</t>
  </si>
  <si>
    <t>3076TN</t>
  </si>
  <si>
    <t>3076TP</t>
  </si>
  <si>
    <t>3076TR</t>
  </si>
  <si>
    <t>3076VA</t>
  </si>
  <si>
    <t>3076VB</t>
  </si>
  <si>
    <t>3076VC</t>
  </si>
  <si>
    <t>3076VD</t>
  </si>
  <si>
    <t>3076VE</t>
  </si>
  <si>
    <t>3076VG</t>
  </si>
  <si>
    <t>3076VH</t>
  </si>
  <si>
    <t>3076VJ</t>
  </si>
  <si>
    <t>3076VK</t>
  </si>
  <si>
    <t>3076VL</t>
  </si>
  <si>
    <t>3076VM</t>
  </si>
  <si>
    <t>3076VN</t>
  </si>
  <si>
    <t>3076VP</t>
  </si>
  <si>
    <t>3076VR</t>
  </si>
  <si>
    <t>3076VS</t>
  </si>
  <si>
    <t>3076VT</t>
  </si>
  <si>
    <t>3076WB</t>
  </si>
  <si>
    <t>3076WC</t>
  </si>
  <si>
    <t>3076WD</t>
  </si>
  <si>
    <t>3076WE</t>
  </si>
  <si>
    <t>3076WG</t>
  </si>
  <si>
    <t>3076WH</t>
  </si>
  <si>
    <t>3076WJ</t>
  </si>
  <si>
    <t>3076WK</t>
  </si>
  <si>
    <t>3076WL</t>
  </si>
  <si>
    <t>3076WN</t>
  </si>
  <si>
    <t>3076WP</t>
  </si>
  <si>
    <t>3076WR</t>
  </si>
  <si>
    <t>3076WS</t>
  </si>
  <si>
    <t>3076WT</t>
  </si>
  <si>
    <t>3076XA</t>
  </si>
  <si>
    <t>3076XB</t>
  </si>
  <si>
    <t>3076XC</t>
  </si>
  <si>
    <t>3076XD</t>
  </si>
  <si>
    <t>3076XE</t>
  </si>
  <si>
    <t>3076XG</t>
  </si>
  <si>
    <t>3076XH</t>
  </si>
  <si>
    <t>3076XJ</t>
  </si>
  <si>
    <t>3076XK</t>
  </si>
  <si>
    <t>3076XL</t>
  </si>
  <si>
    <t>3076XM</t>
  </si>
  <si>
    <t>3076XN</t>
  </si>
  <si>
    <t>3076ZA</t>
  </si>
  <si>
    <t>3076ZB</t>
  </si>
  <si>
    <t>3076ZC</t>
  </si>
  <si>
    <t>3076ZD</t>
  </si>
  <si>
    <t>3076ZE</t>
  </si>
  <si>
    <t>3076ZG</t>
  </si>
  <si>
    <t>3076ZH</t>
  </si>
  <si>
    <t>3076ZJ</t>
  </si>
  <si>
    <t>3076ZK</t>
  </si>
  <si>
    <t>3076ZL</t>
  </si>
  <si>
    <t>3076ZM</t>
  </si>
  <si>
    <t>3076ZN</t>
  </si>
  <si>
    <t>3076ZP</t>
  </si>
  <si>
    <t>3077AA</t>
  </si>
  <si>
    <t>3077AB</t>
  </si>
  <si>
    <t>3077AC</t>
  </si>
  <si>
    <t>3077AD</t>
  </si>
  <si>
    <t>3077AE</t>
  </si>
  <si>
    <t>3077AG</t>
  </si>
  <si>
    <t>3077AH</t>
  </si>
  <si>
    <t>3077AK</t>
  </si>
  <si>
    <t>3077AL</t>
  </si>
  <si>
    <t>3077AM</t>
  </si>
  <si>
    <t>3077AN</t>
  </si>
  <si>
    <t>3077AP</t>
  </si>
  <si>
    <t>3077AR</t>
  </si>
  <si>
    <t>3077AS</t>
  </si>
  <si>
    <t>3077AT</t>
  </si>
  <si>
    <t>3077AW</t>
  </si>
  <si>
    <t>3077AX</t>
  </si>
  <si>
    <t>3077AZ</t>
  </si>
  <si>
    <t>3077BA</t>
  </si>
  <si>
    <t>3077BB</t>
  </si>
  <si>
    <t>3077BC</t>
  </si>
  <si>
    <t>3077BD</t>
  </si>
  <si>
    <t>3077BE</t>
  </si>
  <si>
    <t>3077BG</t>
  </si>
  <si>
    <t>3077BH</t>
  </si>
  <si>
    <t>3077BJ</t>
  </si>
  <si>
    <t>3077BK</t>
  </si>
  <si>
    <t>3077BL</t>
  </si>
  <si>
    <t>3077BM</t>
  </si>
  <si>
    <t>3077BN</t>
  </si>
  <si>
    <t>3077BP</t>
  </si>
  <si>
    <t>3077BR</t>
  </si>
  <si>
    <t>3077BS</t>
  </si>
  <si>
    <t>3077BT</t>
  </si>
  <si>
    <t>3077BV</t>
  </si>
  <si>
    <t>3077BW</t>
  </si>
  <si>
    <t>3077CA</t>
  </si>
  <si>
    <t>3077CB</t>
  </si>
  <si>
    <t>3077CC</t>
  </si>
  <si>
    <t>3077CD</t>
  </si>
  <si>
    <t>3077CE</t>
  </si>
  <si>
    <t>3077CG</t>
  </si>
  <si>
    <t>3077CH</t>
  </si>
  <si>
    <t>3077CJ</t>
  </si>
  <si>
    <t>3077CK</t>
  </si>
  <si>
    <t>3077CL</t>
  </si>
  <si>
    <t>3077CM</t>
  </si>
  <si>
    <t>3077CN</t>
  </si>
  <si>
    <t>3077CP</t>
  </si>
  <si>
    <t>3077CR</t>
  </si>
  <si>
    <t>3077CS</t>
  </si>
  <si>
    <t>3077CT</t>
  </si>
  <si>
    <t>3077CV</t>
  </si>
  <si>
    <t>3077CW</t>
  </si>
  <si>
    <t>3077CX</t>
  </si>
  <si>
    <t>3077CZ</t>
  </si>
  <si>
    <t>3077DA</t>
  </si>
  <si>
    <t>3077DB</t>
  </si>
  <si>
    <t>3077DC</t>
  </si>
  <si>
    <t>3077DD</t>
  </si>
  <si>
    <t>3077DE</t>
  </si>
  <si>
    <t>3077EB</t>
  </si>
  <si>
    <t>3077EC</t>
  </si>
  <si>
    <t>3077ED</t>
  </si>
  <si>
    <t>3077EH</t>
  </si>
  <si>
    <t>3077EJ</t>
  </si>
  <si>
    <t>3077EL</t>
  </si>
  <si>
    <t>3077EM</t>
  </si>
  <si>
    <t>3077EN</t>
  </si>
  <si>
    <t>3077EP</t>
  </si>
  <si>
    <t>3077ER</t>
  </si>
  <si>
    <t>3077ES</t>
  </si>
  <si>
    <t>3077EV</t>
  </si>
  <si>
    <t>3077EX</t>
  </si>
  <si>
    <t>3077EZ</t>
  </si>
  <si>
    <t>3077GA</t>
  </si>
  <si>
    <t>3077GB</t>
  </si>
  <si>
    <t>3077GC</t>
  </si>
  <si>
    <t>3077GD</t>
  </si>
  <si>
    <t>3077GE</t>
  </si>
  <si>
    <t>3077GG</t>
  </si>
  <si>
    <t>3077GH</t>
  </si>
  <si>
    <t>3077GJ</t>
  </si>
  <si>
    <t>3077GK</t>
  </si>
  <si>
    <t>3077GL</t>
  </si>
  <si>
    <t>3077GM</t>
  </si>
  <si>
    <t>3077GN</t>
  </si>
  <si>
    <t>3077GP</t>
  </si>
  <si>
    <t>3077GR</t>
  </si>
  <si>
    <t>3077GS</t>
  </si>
  <si>
    <t>3077GT</t>
  </si>
  <si>
    <t>3077GV</t>
  </si>
  <si>
    <t>3077GW</t>
  </si>
  <si>
    <t>3077GX</t>
  </si>
  <si>
    <t>3077GZ</t>
  </si>
  <si>
    <t>3077HA</t>
  </si>
  <si>
    <t>3077HB</t>
  </si>
  <si>
    <t>3077HC</t>
  </si>
  <si>
    <t>3077HD</t>
  </si>
  <si>
    <t>3077HE</t>
  </si>
  <si>
    <t>3077HG</t>
  </si>
  <si>
    <t>3077HH</t>
  </si>
  <si>
    <t>3077HJ</t>
  </si>
  <si>
    <t>3077HK</t>
  </si>
  <si>
    <t>3077HL</t>
  </si>
  <si>
    <t>3077HM</t>
  </si>
  <si>
    <t>3077HN</t>
  </si>
  <si>
    <t>3077HP</t>
  </si>
  <si>
    <t>3077HR</t>
  </si>
  <si>
    <t>3077JA</t>
  </si>
  <si>
    <t>3077JB</t>
  </si>
  <si>
    <t>3077JC</t>
  </si>
  <si>
    <t>3077JD</t>
  </si>
  <si>
    <t>3077JE</t>
  </si>
  <si>
    <t>3077JG</t>
  </si>
  <si>
    <t>3077JH</t>
  </si>
  <si>
    <t>3077JJ</t>
  </si>
  <si>
    <t>3077JK</t>
  </si>
  <si>
    <t>3077JL</t>
  </si>
  <si>
    <t>3077JM</t>
  </si>
  <si>
    <t>3077JN</t>
  </si>
  <si>
    <t>3077JP</t>
  </si>
  <si>
    <t>3077JR</t>
  </si>
  <si>
    <t>3077JS</t>
  </si>
  <si>
    <t>3077KA</t>
  </si>
  <si>
    <t>3077KB</t>
  </si>
  <si>
    <t>3077KC</t>
  </si>
  <si>
    <t>3077KD</t>
  </si>
  <si>
    <t>3077KE</t>
  </si>
  <si>
    <t>3077KG</t>
  </si>
  <si>
    <t>3077KH</t>
  </si>
  <si>
    <t>3077KJ</t>
  </si>
  <si>
    <t>3077KK</t>
  </si>
  <si>
    <t>3077KL</t>
  </si>
  <si>
    <t>3077KM</t>
  </si>
  <si>
    <t>3077KN</t>
  </si>
  <si>
    <t>3077LA</t>
  </si>
  <si>
    <t>3077LB</t>
  </si>
  <si>
    <t>3077LD</t>
  </si>
  <si>
    <t>3077LE</t>
  </si>
  <si>
    <t>3077LG</t>
  </si>
  <si>
    <t>3077LH</t>
  </si>
  <si>
    <t>3077LJ</t>
  </si>
  <si>
    <t>3077LK</t>
  </si>
  <si>
    <t>3077LL</t>
  </si>
  <si>
    <t>3077LM</t>
  </si>
  <si>
    <t>3077LN</t>
  </si>
  <si>
    <t>3077LP</t>
  </si>
  <si>
    <t>3077LR</t>
  </si>
  <si>
    <t>3077MA</t>
  </si>
  <si>
    <t>3077MB</t>
  </si>
  <si>
    <t>3077MC</t>
  </si>
  <si>
    <t>3077MD</t>
  </si>
  <si>
    <t>3077ME</t>
  </si>
  <si>
    <t>3077MG</t>
  </si>
  <si>
    <t>3077MH</t>
  </si>
  <si>
    <t>3077MJ</t>
  </si>
  <si>
    <t>3077MK</t>
  </si>
  <si>
    <t>3077ML</t>
  </si>
  <si>
    <t>3077MM</t>
  </si>
  <si>
    <t>3077MN</t>
  </si>
  <si>
    <t>3077MP</t>
  </si>
  <si>
    <t>3077MR</t>
  </si>
  <si>
    <t>3077MS</t>
  </si>
  <si>
    <t>3077NA</t>
  </si>
  <si>
    <t>3077NB</t>
  </si>
  <si>
    <t>3077NC</t>
  </si>
  <si>
    <t>3077NH</t>
  </si>
  <si>
    <t>3077NJ</t>
  </si>
  <si>
    <t>3077NK</t>
  </si>
  <si>
    <t>3077NM</t>
  </si>
  <si>
    <t>3077NN</t>
  </si>
  <si>
    <t>3077NR</t>
  </si>
  <si>
    <t>3077NS</t>
  </si>
  <si>
    <t>3077NT</t>
  </si>
  <si>
    <t>3077NV</t>
  </si>
  <si>
    <t>3077NW</t>
  </si>
  <si>
    <t>3077NX</t>
  </si>
  <si>
    <t>3077PB</t>
  </si>
  <si>
    <t>3077PC</t>
  </si>
  <si>
    <t>3077PD</t>
  </si>
  <si>
    <t>3077PE</t>
  </si>
  <si>
    <t>3077PG</t>
  </si>
  <si>
    <t>3077PH</t>
  </si>
  <si>
    <t>3077PJ</t>
  </si>
  <si>
    <t>3077PK</t>
  </si>
  <si>
    <t>3077PL</t>
  </si>
  <si>
    <t>3077PM</t>
  </si>
  <si>
    <t>3077PN</t>
  </si>
  <si>
    <t>3077PP</t>
  </si>
  <si>
    <t>3077PR</t>
  </si>
  <si>
    <t>3077PS</t>
  </si>
  <si>
    <t>3077PT</t>
  </si>
  <si>
    <t>3077PV</t>
  </si>
  <si>
    <t>3077PW</t>
  </si>
  <si>
    <t>3077PX</t>
  </si>
  <si>
    <t>3077PZ</t>
  </si>
  <si>
    <t>3077RA</t>
  </si>
  <si>
    <t>3077RC</t>
  </si>
  <si>
    <t>3077RD</t>
  </si>
  <si>
    <t>3077RE</t>
  </si>
  <si>
    <t>3077RG</t>
  </si>
  <si>
    <t>3077RH</t>
  </si>
  <si>
    <t>3077RJ</t>
  </si>
  <si>
    <t>3077RK</t>
  </si>
  <si>
    <t>3077RL</t>
  </si>
  <si>
    <t>3077RM</t>
  </si>
  <si>
    <t>3077RN</t>
  </si>
  <si>
    <t>3077RP</t>
  </si>
  <si>
    <t>3077RT</t>
  </si>
  <si>
    <t>3077RV</t>
  </si>
  <si>
    <t>3077RW</t>
  </si>
  <si>
    <t>3077RX</t>
  </si>
  <si>
    <t>3077RZ</t>
  </si>
  <si>
    <t>3077SB</t>
  </si>
  <si>
    <t>3077SC</t>
  </si>
  <si>
    <t>3077SE</t>
  </si>
  <si>
    <t>3077SG</t>
  </si>
  <si>
    <t>3077SH</t>
  </si>
  <si>
    <t>3077SJ</t>
  </si>
  <si>
    <t>3077SK</t>
  </si>
  <si>
    <t>3077SL</t>
  </si>
  <si>
    <t>3077SP</t>
  </si>
  <si>
    <t>3077SR</t>
  </si>
  <si>
    <t>3077ST</t>
  </si>
  <si>
    <t>3077SV</t>
  </si>
  <si>
    <t>3077SW</t>
  </si>
  <si>
    <t>3077SX</t>
  </si>
  <si>
    <t>3077SZ</t>
  </si>
  <si>
    <t>3077TA</t>
  </si>
  <si>
    <t>3077TB</t>
  </si>
  <si>
    <t>3077TC</t>
  </si>
  <si>
    <t>3077TD</t>
  </si>
  <si>
    <t>3077TE</t>
  </si>
  <si>
    <t>3077TG</t>
  </si>
  <si>
    <t>3077TH</t>
  </si>
  <si>
    <t>3077TJ</t>
  </si>
  <si>
    <t>3077TK</t>
  </si>
  <si>
    <t>3077TL</t>
  </si>
  <si>
    <t>3077TM</t>
  </si>
  <si>
    <t>3077TN</t>
  </si>
  <si>
    <t>3077TP</t>
  </si>
  <si>
    <t>3077TR</t>
  </si>
  <si>
    <t>3077TS</t>
  </si>
  <si>
    <t>3077TT</t>
  </si>
  <si>
    <t>3077TV</t>
  </si>
  <si>
    <t>3077VA</t>
  </si>
  <si>
    <t>3077VB</t>
  </si>
  <si>
    <t>3077VC</t>
  </si>
  <si>
    <t>3077VD</t>
  </si>
  <si>
    <t>3077VE</t>
  </si>
  <si>
    <t>3077VG</t>
  </si>
  <si>
    <t>3077VH</t>
  </si>
  <si>
    <t>3077VJ</t>
  </si>
  <si>
    <t>3077VK</t>
  </si>
  <si>
    <t>3077VL</t>
  </si>
  <si>
    <t>3077VM</t>
  </si>
  <si>
    <t>3077WB</t>
  </si>
  <si>
    <t>3077WC</t>
  </si>
  <si>
    <t>3077WD</t>
  </si>
  <si>
    <t>3077WE</t>
  </si>
  <si>
    <t>3077WG</t>
  </si>
  <si>
    <t>3077WH</t>
  </si>
  <si>
    <t>3077WJ</t>
  </si>
  <si>
    <t>3077XA</t>
  </si>
  <si>
    <t>3077XB</t>
  </si>
  <si>
    <t>3077XD</t>
  </si>
  <si>
    <t>3077XE</t>
  </si>
  <si>
    <t>3077XH</t>
  </si>
  <si>
    <t>3077XJ</t>
  </si>
  <si>
    <t>3077XM</t>
  </si>
  <si>
    <t>3077XN</t>
  </si>
  <si>
    <t>3077XR</t>
  </si>
  <si>
    <t>3077XT</t>
  </si>
  <si>
    <t>3077XV</t>
  </si>
  <si>
    <t>3077ZA</t>
  </si>
  <si>
    <t>3077ZB</t>
  </si>
  <si>
    <t>3077ZC</t>
  </si>
  <si>
    <t>3077ZD</t>
  </si>
  <si>
    <t>3077ZE</t>
  </si>
  <si>
    <t>3077ZG</t>
  </si>
  <si>
    <t>3077ZH</t>
  </si>
  <si>
    <t>3077ZK</t>
  </si>
  <si>
    <t>3078AA</t>
  </si>
  <si>
    <t>3078AB</t>
  </si>
  <si>
    <t>3078AC</t>
  </si>
  <si>
    <t>3078AD</t>
  </si>
  <si>
    <t>3078AE</t>
  </si>
  <si>
    <t>3078AG</t>
  </si>
  <si>
    <t>3078AH</t>
  </si>
  <si>
    <t>3078AJ</t>
  </si>
  <si>
    <t>3078AK</t>
  </si>
  <si>
    <t>3078AL</t>
  </si>
  <si>
    <t>3078AM</t>
  </si>
  <si>
    <t>3078AN</t>
  </si>
  <si>
    <t>3078AP</t>
  </si>
  <si>
    <t>3078AR</t>
  </si>
  <si>
    <t>3078AS</t>
  </si>
  <si>
    <t>3078AT</t>
  </si>
  <si>
    <t>3078AV</t>
  </si>
  <si>
    <t>3078AW</t>
  </si>
  <si>
    <t>3078BA</t>
  </si>
  <si>
    <t>3078BB</t>
  </si>
  <si>
    <t>3078BC</t>
  </si>
  <si>
    <t>3078BD</t>
  </si>
  <si>
    <t>3078BE</t>
  </si>
  <si>
    <t>3078BG</t>
  </si>
  <si>
    <t>3078BH</t>
  </si>
  <si>
    <t>3078BJ</t>
  </si>
  <si>
    <t>3078BK</t>
  </si>
  <si>
    <t>3078BL</t>
  </si>
  <si>
    <t>3078BM</t>
  </si>
  <si>
    <t>3078BN</t>
  </si>
  <si>
    <t>3078BP</t>
  </si>
  <si>
    <t>3078BS</t>
  </si>
  <si>
    <t>3078BT</t>
  </si>
  <si>
    <t>3078BV</t>
  </si>
  <si>
    <t>3078BW</t>
  </si>
  <si>
    <t>3078BX</t>
  </si>
  <si>
    <t>3078CE</t>
  </si>
  <si>
    <t>3078CJ</t>
  </si>
  <si>
    <t>3078CK</t>
  </si>
  <si>
    <t>3078CL</t>
  </si>
  <si>
    <t>3078CM</t>
  </si>
  <si>
    <t>3078CN</t>
  </si>
  <si>
    <t>3078CP</t>
  </si>
  <si>
    <t>3078CS</t>
  </si>
  <si>
    <t>3078CT</t>
  </si>
  <si>
    <t>3078CV</t>
  </si>
  <si>
    <t>3078CW</t>
  </si>
  <si>
    <t>3078EA</t>
  </si>
  <si>
    <t>3078EB</t>
  </si>
  <si>
    <t>3078EC</t>
  </si>
  <si>
    <t>3078ED</t>
  </si>
  <si>
    <t>3078EE</t>
  </si>
  <si>
    <t>3078EG</t>
  </si>
  <si>
    <t>3078EH</t>
  </si>
  <si>
    <t>3078EJ</t>
  </si>
  <si>
    <t>3078EK</t>
  </si>
  <si>
    <t>3078EL</t>
  </si>
  <si>
    <t>3078EM</t>
  </si>
  <si>
    <t>3078EN</t>
  </si>
  <si>
    <t>3078EW</t>
  </si>
  <si>
    <t>3078EX</t>
  </si>
  <si>
    <t>3078EZ</t>
  </si>
  <si>
    <t>3078GA</t>
  </si>
  <si>
    <t>3078GB</t>
  </si>
  <si>
    <t>3078GC</t>
  </si>
  <si>
    <t>3078GD</t>
  </si>
  <si>
    <t>3078GE</t>
  </si>
  <si>
    <t>3078GG</t>
  </si>
  <si>
    <t>3078GH</t>
  </si>
  <si>
    <t>3078GJ</t>
  </si>
  <si>
    <t>3078GK</t>
  </si>
  <si>
    <t>3078GL</t>
  </si>
  <si>
    <t>3078GM</t>
  </si>
  <si>
    <t>3078GN</t>
  </si>
  <si>
    <t>3078GP</t>
  </si>
  <si>
    <t>3078GR</t>
  </si>
  <si>
    <t>3078GS</t>
  </si>
  <si>
    <t>3078GT</t>
  </si>
  <si>
    <t>3078GV</t>
  </si>
  <si>
    <t>3078GW</t>
  </si>
  <si>
    <t>3078GX</t>
  </si>
  <si>
    <t>3078GZ</t>
  </si>
  <si>
    <t>3078HA</t>
  </si>
  <si>
    <t>3078HB</t>
  </si>
  <si>
    <t>3078HC</t>
  </si>
  <si>
    <t>3078HD</t>
  </si>
  <si>
    <t>3078HE</t>
  </si>
  <si>
    <t>3078HG</t>
  </si>
  <si>
    <t>3078HH</t>
  </si>
  <si>
    <t>3078HJ</t>
  </si>
  <si>
    <t>3078HK</t>
  </si>
  <si>
    <t>3078HL</t>
  </si>
  <si>
    <t>3078HM</t>
  </si>
  <si>
    <t>3078HN</t>
  </si>
  <si>
    <t>3078HP</t>
  </si>
  <si>
    <t>3078HR</t>
  </si>
  <si>
    <t>3078HS</t>
  </si>
  <si>
    <t>3078HT</t>
  </si>
  <si>
    <t>3078HV</t>
  </si>
  <si>
    <t>3078HW</t>
  </si>
  <si>
    <t>3078HX</t>
  </si>
  <si>
    <t>3078JC</t>
  </si>
  <si>
    <t>3078JD</t>
  </si>
  <si>
    <t>3078JE</t>
  </si>
  <si>
    <t>3078JG</t>
  </si>
  <si>
    <t>3078JH</t>
  </si>
  <si>
    <t>3078JJ</t>
  </si>
  <si>
    <t>3078JK</t>
  </si>
  <si>
    <t>3078JP</t>
  </si>
  <si>
    <t>3078JR</t>
  </si>
  <si>
    <t>3078JS</t>
  </si>
  <si>
    <t>3078JT</t>
  </si>
  <si>
    <t>3078JV</t>
  </si>
  <si>
    <t>3078JW</t>
  </si>
  <si>
    <t>3078JX</t>
  </si>
  <si>
    <t>3078KA</t>
  </si>
  <si>
    <t>3078KB</t>
  </si>
  <si>
    <t>3078KC</t>
  </si>
  <si>
    <t>3078KD</t>
  </si>
  <si>
    <t>3078KE</t>
  </si>
  <si>
    <t>3078KG</t>
  </si>
  <si>
    <t>3078KH</t>
  </si>
  <si>
    <t>3078KJ</t>
  </si>
  <si>
    <t>3078KL</t>
  </si>
  <si>
    <t>3078KM</t>
  </si>
  <si>
    <t>3078KN</t>
  </si>
  <si>
    <t>3078KZ</t>
  </si>
  <si>
    <t>3078LA</t>
  </si>
  <si>
    <t>3078LB</t>
  </si>
  <si>
    <t>3078LC</t>
  </si>
  <si>
    <t>3078LD</t>
  </si>
  <si>
    <t>3078LE</t>
  </si>
  <si>
    <t>3078LG</t>
  </si>
  <si>
    <t>3078LH</t>
  </si>
  <si>
    <t>3078LJ</t>
  </si>
  <si>
    <t>3078LK</t>
  </si>
  <si>
    <t>3078NA</t>
  </si>
  <si>
    <t>3078NB</t>
  </si>
  <si>
    <t>3078NC</t>
  </si>
  <si>
    <t>3078ND</t>
  </si>
  <si>
    <t>3078NE</t>
  </si>
  <si>
    <t>3078NG</t>
  </si>
  <si>
    <t>3078NH</t>
  </si>
  <si>
    <t>3078NJ</t>
  </si>
  <si>
    <t>3078NK</t>
  </si>
  <si>
    <t>3078NL</t>
  </si>
  <si>
    <t>3078NM</t>
  </si>
  <si>
    <t>3078NN</t>
  </si>
  <si>
    <t>3078NP</t>
  </si>
  <si>
    <t>3078NR</t>
  </si>
  <si>
    <t>3078NS</t>
  </si>
  <si>
    <t>3078NT</t>
  </si>
  <si>
    <t>3078NV</t>
  </si>
  <si>
    <t>3078NW</t>
  </si>
  <si>
    <t>3078PA</t>
  </si>
  <si>
    <t>3078PB</t>
  </si>
  <si>
    <t>3078PC</t>
  </si>
  <si>
    <t>3078PD</t>
  </si>
  <si>
    <t>3078PE</t>
  </si>
  <si>
    <t>3078PG</t>
  </si>
  <si>
    <t>3078PL</t>
  </si>
  <si>
    <t>3078PM</t>
  </si>
  <si>
    <t>3078PN</t>
  </si>
  <si>
    <t>3078PP</t>
  </si>
  <si>
    <t>3078PR</t>
  </si>
  <si>
    <t>3078PS</t>
  </si>
  <si>
    <t>3078PT</t>
  </si>
  <si>
    <t>3078PV</t>
  </si>
  <si>
    <t>3078PW</t>
  </si>
  <si>
    <t>3078PX</t>
  </si>
  <si>
    <t>3078PZ</t>
  </si>
  <si>
    <t>3078RA</t>
  </si>
  <si>
    <t>3078RB</t>
  </si>
  <si>
    <t>3078RC</t>
  </si>
  <si>
    <t>3078RD</t>
  </si>
  <si>
    <t>3078RE</t>
  </si>
  <si>
    <t>3078RG</t>
  </si>
  <si>
    <t>3078RH</t>
  </si>
  <si>
    <t>3078RJ</t>
  </si>
  <si>
    <t>3078RK</t>
  </si>
  <si>
    <t>3078RL</t>
  </si>
  <si>
    <t>3078RM</t>
  </si>
  <si>
    <t>3078RN</t>
  </si>
  <si>
    <t>3078SB</t>
  </si>
  <si>
    <t>3078SG</t>
  </si>
  <si>
    <t>3078TA</t>
  </si>
  <si>
    <t>3078TB</t>
  </si>
  <si>
    <t>3078TC</t>
  </si>
  <si>
    <t>3078TD</t>
  </si>
  <si>
    <t>3078TE</t>
  </si>
  <si>
    <t>3078TG</t>
  </si>
  <si>
    <t>3078TH</t>
  </si>
  <si>
    <t>3078TJ</t>
  </si>
  <si>
    <t>3078TK</t>
  </si>
  <si>
    <t>3078TL</t>
  </si>
  <si>
    <t>3078TM</t>
  </si>
  <si>
    <t>3078TN</t>
  </si>
  <si>
    <t>3078VA</t>
  </si>
  <si>
    <t>3078VB</t>
  </si>
  <si>
    <t>3078VC</t>
  </si>
  <si>
    <t>3078VD</t>
  </si>
  <si>
    <t>3078VE</t>
  </si>
  <si>
    <t>3078VG</t>
  </si>
  <si>
    <t>3078VH</t>
  </si>
  <si>
    <t>3078VJ</t>
  </si>
  <si>
    <t>3078VK</t>
  </si>
  <si>
    <t>3078VL</t>
  </si>
  <si>
    <t>3078VM</t>
  </si>
  <si>
    <t>3078VN</t>
  </si>
  <si>
    <t>3078VP</t>
  </si>
  <si>
    <t>3078WB</t>
  </si>
  <si>
    <t>3078WC</t>
  </si>
  <si>
    <t>3078WD</t>
  </si>
  <si>
    <t>3078WE</t>
  </si>
  <si>
    <t>3078WG</t>
  </si>
  <si>
    <t>3078WH</t>
  </si>
  <si>
    <t>3078WJ</t>
  </si>
  <si>
    <t>3078WK</t>
  </si>
  <si>
    <t>3078WL</t>
  </si>
  <si>
    <t>3078WN</t>
  </si>
  <si>
    <t>3078WP</t>
  </si>
  <si>
    <t>3078WR</t>
  </si>
  <si>
    <t>3078WS</t>
  </si>
  <si>
    <t>3078XA</t>
  </si>
  <si>
    <t>3078XB</t>
  </si>
  <si>
    <t>3078XC</t>
  </si>
  <si>
    <t>3078XD</t>
  </si>
  <si>
    <t>3078XE</t>
  </si>
  <si>
    <t>3078XG</t>
  </si>
  <si>
    <t>3078XH</t>
  </si>
  <si>
    <t>3078XJ</t>
  </si>
  <si>
    <t>3078XK</t>
  </si>
  <si>
    <t>3078XL</t>
  </si>
  <si>
    <t>3078XM</t>
  </si>
  <si>
    <t>3078XN</t>
  </si>
  <si>
    <t>3078XP</t>
  </si>
  <si>
    <t>3078XR</t>
  </si>
  <si>
    <t>3078XS</t>
  </si>
  <si>
    <t>3078XT</t>
  </si>
  <si>
    <t>3078XV</t>
  </si>
  <si>
    <t>3078XW</t>
  </si>
  <si>
    <t>3078ZA</t>
  </si>
  <si>
    <t>3078ZB</t>
  </si>
  <si>
    <t>3078ZD</t>
  </si>
  <si>
    <t>3078ZE</t>
  </si>
  <si>
    <t>3078ZG</t>
  </si>
  <si>
    <t>3078ZH</t>
  </si>
  <si>
    <t>3078ZJ</t>
  </si>
  <si>
    <t>3078ZK</t>
  </si>
  <si>
    <t>3078ZL</t>
  </si>
  <si>
    <t>3078ZM</t>
  </si>
  <si>
    <t>3078ZN</t>
  </si>
  <si>
    <t>3078ZP</t>
  </si>
  <si>
    <t>3078ZR</t>
  </si>
  <si>
    <t>3078ZS</t>
  </si>
  <si>
    <t>3078ZT</t>
  </si>
  <si>
    <t>3078ZV</t>
  </si>
  <si>
    <t>3078ZW</t>
  </si>
  <si>
    <t>3078ZX</t>
  </si>
  <si>
    <t>3079AA</t>
  </si>
  <si>
    <t>3079AB</t>
  </si>
  <si>
    <t>3079AC</t>
  </si>
  <si>
    <t>3079AD</t>
  </si>
  <si>
    <t>3079AE</t>
  </si>
  <si>
    <t>3079AG</t>
  </si>
  <si>
    <t>3079AH</t>
  </si>
  <si>
    <t>3079AJ</t>
  </si>
  <si>
    <t>3079AK</t>
  </si>
  <si>
    <t>3079AL</t>
  </si>
  <si>
    <t>3079AM</t>
  </si>
  <si>
    <t>3079AN</t>
  </si>
  <si>
    <t>3079AP</t>
  </si>
  <si>
    <t>3079AR</t>
  </si>
  <si>
    <t>3079AS</t>
  </si>
  <si>
    <t>3079AT</t>
  </si>
  <si>
    <t>3079AV</t>
  </si>
  <si>
    <t>3079AW</t>
  </si>
  <si>
    <t>3079BA</t>
  </si>
  <si>
    <t>3079BB</t>
  </si>
  <si>
    <t>3079BC</t>
  </si>
  <si>
    <t>3079BD</t>
  </si>
  <si>
    <t>3079BE</t>
  </si>
  <si>
    <t>3079BG</t>
  </si>
  <si>
    <t>3079BH</t>
  </si>
  <si>
    <t>3079BJ</t>
  </si>
  <si>
    <t>3079BK</t>
  </si>
  <si>
    <t>3079BL</t>
  </si>
  <si>
    <t>3079BM</t>
  </si>
  <si>
    <t>3079BN</t>
  </si>
  <si>
    <t>3079BP</t>
  </si>
  <si>
    <t>3079BR</t>
  </si>
  <si>
    <t>3079BS</t>
  </si>
  <si>
    <t>3079BT</t>
  </si>
  <si>
    <t>3079BV</t>
  </si>
  <si>
    <t>3079BW</t>
  </si>
  <si>
    <t>3079BX</t>
  </si>
  <si>
    <t>3079BZ</t>
  </si>
  <si>
    <t>3079CA</t>
  </si>
  <si>
    <t>3079CB</t>
  </si>
  <si>
    <t>3079CC</t>
  </si>
  <si>
    <t>3079CD</t>
  </si>
  <si>
    <t>3079CE</t>
  </si>
  <si>
    <t>3079CG</t>
  </si>
  <si>
    <t>3079CH</t>
  </si>
  <si>
    <t>3079CJ</t>
  </si>
  <si>
    <t>3079CK</t>
  </si>
  <si>
    <t>3079CL</t>
  </si>
  <si>
    <t>3079CM</t>
  </si>
  <si>
    <t>3079CN</t>
  </si>
  <si>
    <t>3079CP</t>
  </si>
  <si>
    <t>3079CR</t>
  </si>
  <si>
    <t>3079CS</t>
  </si>
  <si>
    <t>3079DA</t>
  </si>
  <si>
    <t>3079DB</t>
  </si>
  <si>
    <t>3079DC</t>
  </si>
  <si>
    <t>3079DD</t>
  </si>
  <si>
    <t>3079DE</t>
  </si>
  <si>
    <t>3079DG</t>
  </si>
  <si>
    <t>3079DH</t>
  </si>
  <si>
    <t>3079DJ</t>
  </si>
  <si>
    <t>3079DK</t>
  </si>
  <si>
    <t>3079DL</t>
  </si>
  <si>
    <t>3079DM</t>
  </si>
  <si>
    <t>3079DN</t>
  </si>
  <si>
    <t>3079DP</t>
  </si>
  <si>
    <t>3079DR</t>
  </si>
  <si>
    <t>3079DS</t>
  </si>
  <si>
    <t>3079DT</t>
  </si>
  <si>
    <t>3079DV</t>
  </si>
  <si>
    <t>3079DX</t>
  </si>
  <si>
    <t>3079DZ</t>
  </si>
  <si>
    <t>3079EG</t>
  </si>
  <si>
    <t>3079EH</t>
  </si>
  <si>
    <t>3079EJ</t>
  </si>
  <si>
    <t>3079EK</t>
  </si>
  <si>
    <t>3079EL</t>
  </si>
  <si>
    <t>3079EM</t>
  </si>
  <si>
    <t>3079EN</t>
  </si>
  <si>
    <t>3079EP</t>
  </si>
  <si>
    <t>3079ER</t>
  </si>
  <si>
    <t>3079ES</t>
  </si>
  <si>
    <t>3079ET</t>
  </si>
  <si>
    <t>3079EV</t>
  </si>
  <si>
    <t>3079EW</t>
  </si>
  <si>
    <t>3079EX</t>
  </si>
  <si>
    <t>3079EZ</t>
  </si>
  <si>
    <t>3079GA</t>
  </si>
  <si>
    <t>3079GB</t>
  </si>
  <si>
    <t>3079GC</t>
  </si>
  <si>
    <t>3079GD</t>
  </si>
  <si>
    <t>3079GE</t>
  </si>
  <si>
    <t>3079GG</t>
  </si>
  <si>
    <t>3079GH</t>
  </si>
  <si>
    <t>3079GJ</t>
  </si>
  <si>
    <t>3079GK</t>
  </si>
  <si>
    <t>3079GL</t>
  </si>
  <si>
    <t>3079GM</t>
  </si>
  <si>
    <t>3079GN</t>
  </si>
  <si>
    <t>3079GP</t>
  </si>
  <si>
    <t>3079GR</t>
  </si>
  <si>
    <t>3079GS</t>
  </si>
  <si>
    <t>3079GT</t>
  </si>
  <si>
    <t>3079GV</t>
  </si>
  <si>
    <t>3079GW</t>
  </si>
  <si>
    <t>3079GX</t>
  </si>
  <si>
    <t>3079GZ</t>
  </si>
  <si>
    <t>3079HA</t>
  </si>
  <si>
    <t>3079HB</t>
  </si>
  <si>
    <t>3079HC</t>
  </si>
  <si>
    <t>3079HD</t>
  </si>
  <si>
    <t>3079HE</t>
  </si>
  <si>
    <t>3079HG</t>
  </si>
  <si>
    <t>3079HH</t>
  </si>
  <si>
    <t>3079HJ</t>
  </si>
  <si>
    <t>3079HK</t>
  </si>
  <si>
    <t>3079HL</t>
  </si>
  <si>
    <t>3079HM</t>
  </si>
  <si>
    <t>3079HN</t>
  </si>
  <si>
    <t>3079HP</t>
  </si>
  <si>
    <t>3079HR</t>
  </si>
  <si>
    <t>3079HS</t>
  </si>
  <si>
    <t>3079HT</t>
  </si>
  <si>
    <t>3079HV</t>
  </si>
  <si>
    <t>3079HW</t>
  </si>
  <si>
    <t>3079HX</t>
  </si>
  <si>
    <t>3079HZ</t>
  </si>
  <si>
    <t>3079JA</t>
  </si>
  <si>
    <t>3079JB</t>
  </si>
  <si>
    <t>3079JC</t>
  </si>
  <si>
    <t>3079JD</t>
  </si>
  <si>
    <t>3079JE</t>
  </si>
  <si>
    <t>3079JG</t>
  </si>
  <si>
    <t>3079JH</t>
  </si>
  <si>
    <t>3079JJ</t>
  </si>
  <si>
    <t>3079JK</t>
  </si>
  <si>
    <t>3079JL</t>
  </si>
  <si>
    <t>3079JM</t>
  </si>
  <si>
    <t>3079JN</t>
  </si>
  <si>
    <t>3079JP</t>
  </si>
  <si>
    <t>3079JR</t>
  </si>
  <si>
    <t>3079JS</t>
  </si>
  <si>
    <t>3079JT</t>
  </si>
  <si>
    <t>3079JV</t>
  </si>
  <si>
    <t>3079JW</t>
  </si>
  <si>
    <t>3079JX</t>
  </si>
  <si>
    <t>3079KA</t>
  </si>
  <si>
    <t>3079KB</t>
  </si>
  <si>
    <t>3079KC</t>
  </si>
  <si>
    <t>3079KD</t>
  </si>
  <si>
    <t>3079KE</t>
  </si>
  <si>
    <t>3079KG</t>
  </si>
  <si>
    <t>3079KH</t>
  </si>
  <si>
    <t>3079KJ</t>
  </si>
  <si>
    <t>3079KK</t>
  </si>
  <si>
    <t>3079KL</t>
  </si>
  <si>
    <t>3079KM</t>
  </si>
  <si>
    <t>3079KN</t>
  </si>
  <si>
    <t>3079KP</t>
  </si>
  <si>
    <t>3079LA</t>
  </si>
  <si>
    <t>3079LB</t>
  </si>
  <si>
    <t>3079LC</t>
  </si>
  <si>
    <t>3079LD</t>
  </si>
  <si>
    <t>3079LE</t>
  </si>
  <si>
    <t>3079LG</t>
  </si>
  <si>
    <t>3079LH</t>
  </si>
  <si>
    <t>3079LJ</t>
  </si>
  <si>
    <t>3079LK</t>
  </si>
  <si>
    <t>3079LL</t>
  </si>
  <si>
    <t>3079LM</t>
  </si>
  <si>
    <t>3079LN</t>
  </si>
  <si>
    <t>3079LP</t>
  </si>
  <si>
    <t>3079LR</t>
  </si>
  <si>
    <t>3079LS</t>
  </si>
  <si>
    <t>3079LT</t>
  </si>
  <si>
    <t>3079LV</t>
  </si>
  <si>
    <t>3079LW</t>
  </si>
  <si>
    <t>3079LX</t>
  </si>
  <si>
    <t>3079LZ</t>
  </si>
  <si>
    <t>3079MA</t>
  </si>
  <si>
    <t>3079MB</t>
  </si>
  <si>
    <t>3079MC</t>
  </si>
  <si>
    <t>3079MD</t>
  </si>
  <si>
    <t>3079ME</t>
  </si>
  <si>
    <t>3079MG</t>
  </si>
  <si>
    <t>3079NA</t>
  </si>
  <si>
    <t>3079NB</t>
  </si>
  <si>
    <t>3079NC</t>
  </si>
  <si>
    <t>3079ND</t>
  </si>
  <si>
    <t>3079NE</t>
  </si>
  <si>
    <t>3079NG</t>
  </si>
  <si>
    <t>3079NH</t>
  </si>
  <si>
    <t>3079NJ</t>
  </si>
  <si>
    <t>3079NK</t>
  </si>
  <si>
    <t>3079NL</t>
  </si>
  <si>
    <t>3079NM</t>
  </si>
  <si>
    <t>3079NN</t>
  </si>
  <si>
    <t>3079NP</t>
  </si>
  <si>
    <t>3079NR</t>
  </si>
  <si>
    <t>3079NS</t>
  </si>
  <si>
    <t>3079PA</t>
  </si>
  <si>
    <t>3079PB</t>
  </si>
  <si>
    <t>3079PC</t>
  </si>
  <si>
    <t>3079PD</t>
  </si>
  <si>
    <t>3079PE</t>
  </si>
  <si>
    <t>3079PG</t>
  </si>
  <si>
    <t>3079PH</t>
  </si>
  <si>
    <t>3079PJ</t>
  </si>
  <si>
    <t>3079PK</t>
  </si>
  <si>
    <t>3079PL</t>
  </si>
  <si>
    <t>3079PM</t>
  </si>
  <si>
    <t>3079PN</t>
  </si>
  <si>
    <t>3079PP</t>
  </si>
  <si>
    <t>3079PR</t>
  </si>
  <si>
    <t>3079PS</t>
  </si>
  <si>
    <t>3079PT</t>
  </si>
  <si>
    <t>3079PV</t>
  </si>
  <si>
    <t>3079PW</t>
  </si>
  <si>
    <t>3079RA</t>
  </si>
  <si>
    <t>3079RB</t>
  </si>
  <si>
    <t>3079RC</t>
  </si>
  <si>
    <t>3079RD</t>
  </si>
  <si>
    <t>3079RE</t>
  </si>
  <si>
    <t>3079RG</t>
  </si>
  <si>
    <t>3079RH</t>
  </si>
  <si>
    <t>3079RJ</t>
  </si>
  <si>
    <t>3079RK</t>
  </si>
  <si>
    <t>3079RL</t>
  </si>
  <si>
    <t>3079SB</t>
  </si>
  <si>
    <t>3079SC</t>
  </si>
  <si>
    <t>3079SE</t>
  </si>
  <si>
    <t>3079SG</t>
  </si>
  <si>
    <t>3079SH</t>
  </si>
  <si>
    <t>3079SJ</t>
  </si>
  <si>
    <t>3079SK</t>
  </si>
  <si>
    <t>3079SL</t>
  </si>
  <si>
    <t>3079SM</t>
  </si>
  <si>
    <t>3079SN</t>
  </si>
  <si>
    <t>3079SP</t>
  </si>
  <si>
    <t>3079ST</t>
  </si>
  <si>
    <t>3079TA</t>
  </si>
  <si>
    <t>3079TB</t>
  </si>
  <si>
    <t>3079TC</t>
  </si>
  <si>
    <t>3079TD</t>
  </si>
  <si>
    <t>3079TE</t>
  </si>
  <si>
    <t>3079TG</t>
  </si>
  <si>
    <t>3079TK</t>
  </si>
  <si>
    <t>3079TM</t>
  </si>
  <si>
    <t>3079TN</t>
  </si>
  <si>
    <t>3079TP</t>
  </si>
  <si>
    <t>3079TR</t>
  </si>
  <si>
    <t>3079TS</t>
  </si>
  <si>
    <t>3079TT</t>
  </si>
  <si>
    <t>3079TV</t>
  </si>
  <si>
    <t>3079TW</t>
  </si>
  <si>
    <t>3079VA</t>
  </si>
  <si>
    <t>3079VB</t>
  </si>
  <si>
    <t>3079VC</t>
  </si>
  <si>
    <t>3079VD</t>
  </si>
  <si>
    <t>3079VE</t>
  </si>
  <si>
    <t>3079VG</t>
  </si>
  <si>
    <t>3079VH</t>
  </si>
  <si>
    <t>3079VJ</t>
  </si>
  <si>
    <t>3079VK</t>
  </si>
  <si>
    <t>3079VL</t>
  </si>
  <si>
    <t>3079VM</t>
  </si>
  <si>
    <t>3079VN</t>
  </si>
  <si>
    <t>3079WB</t>
  </si>
  <si>
    <t>3079WC</t>
  </si>
  <si>
    <t>3079WD</t>
  </si>
  <si>
    <t>3079WE</t>
  </si>
  <si>
    <t>3079WG</t>
  </si>
  <si>
    <t>3079WH</t>
  </si>
  <si>
    <t>3079WJ</t>
  </si>
  <si>
    <t>3079WK</t>
  </si>
  <si>
    <t>3079WL</t>
  </si>
  <si>
    <t>3079XA</t>
  </si>
  <si>
    <t>3079XB</t>
  </si>
  <si>
    <t>3079XC</t>
  </si>
  <si>
    <t>3079XD</t>
  </si>
  <si>
    <t>3079XE</t>
  </si>
  <si>
    <t>3079XG</t>
  </si>
  <si>
    <t>3079XH</t>
  </si>
  <si>
    <t>3079XJ</t>
  </si>
  <si>
    <t>3079XK</t>
  </si>
  <si>
    <t>3079XL</t>
  </si>
  <si>
    <t>3079XM</t>
  </si>
  <si>
    <t>3079XN</t>
  </si>
  <si>
    <t>3079XP</t>
  </si>
  <si>
    <t>3079XR</t>
  </si>
  <si>
    <t>3079XS</t>
  </si>
  <si>
    <t>3079XT</t>
  </si>
  <si>
    <t>3079XV</t>
  </si>
  <si>
    <t>3079XW</t>
  </si>
  <si>
    <t>3079XX</t>
  </si>
  <si>
    <t>3079XZ</t>
  </si>
  <si>
    <t>3079ZA</t>
  </si>
  <si>
    <t>3079ZB</t>
  </si>
  <si>
    <t>3079ZC</t>
  </si>
  <si>
    <t>3079ZD</t>
  </si>
  <si>
    <t>3079ZE</t>
  </si>
  <si>
    <t>3079ZG</t>
  </si>
  <si>
    <t>3079ZH</t>
  </si>
  <si>
    <t>3079ZJ</t>
  </si>
  <si>
    <t>3079ZK</t>
  </si>
  <si>
    <t>3079ZL</t>
  </si>
  <si>
    <t>3079ZM</t>
  </si>
  <si>
    <t>3079ZN</t>
  </si>
  <si>
    <t>3079ZP</t>
  </si>
  <si>
    <t>3079ZR</t>
  </si>
  <si>
    <t>3079ZS</t>
  </si>
  <si>
    <t>3079ZT</t>
  </si>
  <si>
    <t>3079ZV</t>
  </si>
  <si>
    <t>3081AA</t>
  </si>
  <si>
    <t>3081AB</t>
  </si>
  <si>
    <t>3081AC</t>
  </si>
  <si>
    <t>3081AD</t>
  </si>
  <si>
    <t>3081AE</t>
  </si>
  <si>
    <t>3081BA</t>
  </si>
  <si>
    <t>3081BB</t>
  </si>
  <si>
    <t>3081BC</t>
  </si>
  <si>
    <t>3081BD</t>
  </si>
  <si>
    <t>3081BE</t>
  </si>
  <si>
    <t>3081BG</t>
  </si>
  <si>
    <t>3081BH</t>
  </si>
  <si>
    <t>3081BJ</t>
  </si>
  <si>
    <t>3081BK</t>
  </si>
  <si>
    <t>3081BL</t>
  </si>
  <si>
    <t>3081BM</t>
  </si>
  <si>
    <t>3081BN</t>
  </si>
  <si>
    <t>3081BP</t>
  </si>
  <si>
    <t>3081BR</t>
  </si>
  <si>
    <t>3081BS</t>
  </si>
  <si>
    <t>3081BT</t>
  </si>
  <si>
    <t>3081BV</t>
  </si>
  <si>
    <t>3081BW</t>
  </si>
  <si>
    <t>3081BX</t>
  </si>
  <si>
    <t>3081BZ</t>
  </si>
  <si>
    <t>3081CA</t>
  </si>
  <si>
    <t>3081CB</t>
  </si>
  <si>
    <t>3081CC</t>
  </si>
  <si>
    <t>3081CD</t>
  </si>
  <si>
    <t>3081CE</t>
  </si>
  <si>
    <t>3081CG</t>
  </si>
  <si>
    <t>3081CH</t>
  </si>
  <si>
    <t>3081CJ</t>
  </si>
  <si>
    <t>3081CK</t>
  </si>
  <si>
    <t>3081CL</t>
  </si>
  <si>
    <t>3081CM</t>
  </si>
  <si>
    <t>3081CN</t>
  </si>
  <si>
    <t>3081CP</t>
  </si>
  <si>
    <t>3081CR</t>
  </si>
  <si>
    <t>3081CS</t>
  </si>
  <si>
    <t>3081CT</t>
  </si>
  <si>
    <t>3081EA</t>
  </si>
  <si>
    <t>3081EB</t>
  </si>
  <si>
    <t>3081EC</t>
  </si>
  <si>
    <t>3081EG</t>
  </si>
  <si>
    <t>3081EH</t>
  </si>
  <si>
    <t>3081EJ</t>
  </si>
  <si>
    <t>3081EK</t>
  </si>
  <si>
    <t>3081EL</t>
  </si>
  <si>
    <t>3081EM</t>
  </si>
  <si>
    <t>3081GA</t>
  </si>
  <si>
    <t>3081GB</t>
  </si>
  <si>
    <t>3081GC</t>
  </si>
  <si>
    <t>3081GD</t>
  </si>
  <si>
    <t>3081GE</t>
  </si>
  <si>
    <t>3081GG</t>
  </si>
  <si>
    <t>3081GH</t>
  </si>
  <si>
    <t>3081GJ</t>
  </si>
  <si>
    <t>3081GK</t>
  </si>
  <si>
    <t>3081GL</t>
  </si>
  <si>
    <t>3081GM</t>
  </si>
  <si>
    <t>3081GN</t>
  </si>
  <si>
    <t>3081GP</t>
  </si>
  <si>
    <t>3081GR</t>
  </si>
  <si>
    <t>3081GS</t>
  </si>
  <si>
    <t>3081HA</t>
  </si>
  <si>
    <t>3081HB</t>
  </si>
  <si>
    <t>3081HC</t>
  </si>
  <si>
    <t>3081HD</t>
  </si>
  <si>
    <t>3081HE</t>
  </si>
  <si>
    <t>3081HG</t>
  </si>
  <si>
    <t>3081HH</t>
  </si>
  <si>
    <t>3081HJ</t>
  </si>
  <si>
    <t>3081HK</t>
  </si>
  <si>
    <t>3081HL</t>
  </si>
  <si>
    <t>3081HM</t>
  </si>
  <si>
    <t>3081HN</t>
  </si>
  <si>
    <t>3081HP</t>
  </si>
  <si>
    <t>3081HR</t>
  </si>
  <si>
    <t>3081HS</t>
  </si>
  <si>
    <t>3081HT</t>
  </si>
  <si>
    <t>3081HV</t>
  </si>
  <si>
    <t>3081HW</t>
  </si>
  <si>
    <t>3081HX</t>
  </si>
  <si>
    <t>3081HZ</t>
  </si>
  <si>
    <t>3081JA</t>
  </si>
  <si>
    <t>3081JB</t>
  </si>
  <si>
    <t>3081JC</t>
  </si>
  <si>
    <t>3081JD</t>
  </si>
  <si>
    <t>3081JE</t>
  </si>
  <si>
    <t>3081JG</t>
  </si>
  <si>
    <t>3081JH</t>
  </si>
  <si>
    <t>3081JJ</t>
  </si>
  <si>
    <t>3081JK</t>
  </si>
  <si>
    <t>3081JL</t>
  </si>
  <si>
    <t>3081JM</t>
  </si>
  <si>
    <t>3081JN</t>
  </si>
  <si>
    <t>3081JP</t>
  </si>
  <si>
    <t>3081JR</t>
  </si>
  <si>
    <t>3081JS</t>
  </si>
  <si>
    <t>3081JT</t>
  </si>
  <si>
    <t>3081JV</t>
  </si>
  <si>
    <t>3081JW</t>
  </si>
  <si>
    <t>3081JX</t>
  </si>
  <si>
    <t>3081JZ</t>
  </si>
  <si>
    <t>3081KA</t>
  </si>
  <si>
    <t>3081KB</t>
  </si>
  <si>
    <t>3081KC</t>
  </si>
  <si>
    <t>3081KD</t>
  </si>
  <si>
    <t>3081KE</t>
  </si>
  <si>
    <t>3081KG</t>
  </si>
  <si>
    <t>3081KH</t>
  </si>
  <si>
    <t>3081KJ</t>
  </si>
  <si>
    <t>3081KK</t>
  </si>
  <si>
    <t>3081KL</t>
  </si>
  <si>
    <t>3081KM</t>
  </si>
  <si>
    <t>3081KN</t>
  </si>
  <si>
    <t>3081KP</t>
  </si>
  <si>
    <t>3081KR</t>
  </si>
  <si>
    <t>3081KS</t>
  </si>
  <si>
    <t>3081KT</t>
  </si>
  <si>
    <t>3081KV</t>
  </si>
  <si>
    <t>3081KW</t>
  </si>
  <si>
    <t>3081KX</t>
  </si>
  <si>
    <t>3081KZ</t>
  </si>
  <si>
    <t>3081LB</t>
  </si>
  <si>
    <t>3081LC</t>
  </si>
  <si>
    <t>3081LD</t>
  </si>
  <si>
    <t>3081LE</t>
  </si>
  <si>
    <t>3081LG</t>
  </si>
  <si>
    <t>3081LH</t>
  </si>
  <si>
    <t>3081LJ</t>
  </si>
  <si>
    <t>3081LK</t>
  </si>
  <si>
    <t>3081LL</t>
  </si>
  <si>
    <t>3081LM</t>
  </si>
  <si>
    <t>3081LN</t>
  </si>
  <si>
    <t>3081LP</t>
  </si>
  <si>
    <t>3081LR</t>
  </si>
  <si>
    <t>3081LS</t>
  </si>
  <si>
    <t>3081LT</t>
  </si>
  <si>
    <t>3081LV</t>
  </si>
  <si>
    <t>3081LW</t>
  </si>
  <si>
    <t>3081LX</t>
  </si>
  <si>
    <t>3081LZ</t>
  </si>
  <si>
    <t>3081NA</t>
  </si>
  <si>
    <t>3081NB</t>
  </si>
  <si>
    <t>3081NC</t>
  </si>
  <si>
    <t>3081ND</t>
  </si>
  <si>
    <t>3081NE</t>
  </si>
  <si>
    <t>3081NG</t>
  </si>
  <si>
    <t>3081NH</t>
  </si>
  <si>
    <t>3081NJ</t>
  </si>
  <si>
    <t>3081NK</t>
  </si>
  <si>
    <t>3081NL</t>
  </si>
  <si>
    <t>3081NM</t>
  </si>
  <si>
    <t>3081NN</t>
  </si>
  <si>
    <t>3081NP</t>
  </si>
  <si>
    <t>3081PA</t>
  </si>
  <si>
    <t>3081PB</t>
  </si>
  <si>
    <t>3081PC</t>
  </si>
  <si>
    <t>3081PD</t>
  </si>
  <si>
    <t>3081PE</t>
  </si>
  <si>
    <t>3081PK</t>
  </si>
  <si>
    <t>3081PL</t>
  </si>
  <si>
    <t>3081PM</t>
  </si>
  <si>
    <t>3081PN</t>
  </si>
  <si>
    <t>3081PP</t>
  </si>
  <si>
    <t>3081PR</t>
  </si>
  <si>
    <t>3081PS</t>
  </si>
  <si>
    <t>3081PT</t>
  </si>
  <si>
    <t>3081PV</t>
  </si>
  <si>
    <t>3081PW</t>
  </si>
  <si>
    <t>3081PX</t>
  </si>
  <si>
    <t>3081PZ</t>
  </si>
  <si>
    <t>3081RA</t>
  </si>
  <si>
    <t>3081RB</t>
  </si>
  <si>
    <t>3081RC</t>
  </si>
  <si>
    <t>3081RD</t>
  </si>
  <si>
    <t>3081RJ</t>
  </si>
  <si>
    <t>3081RK</t>
  </si>
  <si>
    <t>3081RL</t>
  </si>
  <si>
    <t>3081RM</t>
  </si>
  <si>
    <t>3081RN</t>
  </si>
  <si>
    <t>3081RP</t>
  </si>
  <si>
    <t>3081RR</t>
  </si>
  <si>
    <t>3081RS</t>
  </si>
  <si>
    <t>3081RT</t>
  </si>
  <si>
    <t>3081RV</t>
  </si>
  <si>
    <t>3081RW</t>
  </si>
  <si>
    <t>3081RX</t>
  </si>
  <si>
    <t>3081RZ</t>
  </si>
  <si>
    <t>3081SB</t>
  </si>
  <si>
    <t>3081SC</t>
  </si>
  <si>
    <t>3081SE</t>
  </si>
  <si>
    <t>3081SG</t>
  </si>
  <si>
    <t>3081SH</t>
  </si>
  <si>
    <t>3081SJ</t>
  </si>
  <si>
    <t>3081SK</t>
  </si>
  <si>
    <t>3081SL</t>
  </si>
  <si>
    <t>3081SM</t>
  </si>
  <si>
    <t>3081SN</t>
  </si>
  <si>
    <t>3081SP</t>
  </si>
  <si>
    <t>3081SR</t>
  </si>
  <si>
    <t>3081ST</t>
  </si>
  <si>
    <t>3081SV</t>
  </si>
  <si>
    <t>3081SW</t>
  </si>
  <si>
    <t>3081SX</t>
  </si>
  <si>
    <t>3081TA</t>
  </si>
  <si>
    <t>3081TB</t>
  </si>
  <si>
    <t>3081TC</t>
  </si>
  <si>
    <t>3081TD</t>
  </si>
  <si>
    <t>3081TE</t>
  </si>
  <si>
    <t>3081TH</t>
  </si>
  <si>
    <t>3081TJ</t>
  </si>
  <si>
    <t>3081TK</t>
  </si>
  <si>
    <t>3081TN</t>
  </si>
  <si>
    <t>3081TP</t>
  </si>
  <si>
    <t>3081TR</t>
  </si>
  <si>
    <t>3081TS</t>
  </si>
  <si>
    <t>3081TT</t>
  </si>
  <si>
    <t>3081TV</t>
  </si>
  <si>
    <t>3081TW</t>
  </si>
  <si>
    <t>3081TX</t>
  </si>
  <si>
    <t>3081VA</t>
  </si>
  <si>
    <t>3081VB</t>
  </si>
  <si>
    <t>3081VD</t>
  </si>
  <si>
    <t>3081VE</t>
  </si>
  <si>
    <t>3081VG</t>
  </si>
  <si>
    <t>3081VH</t>
  </si>
  <si>
    <t>3081VJ</t>
  </si>
  <si>
    <t>3081VK</t>
  </si>
  <si>
    <t>3081VL</t>
  </si>
  <si>
    <t>3081VM</t>
  </si>
  <si>
    <t>3081VN</t>
  </si>
  <si>
    <t>3081VP</t>
  </si>
  <si>
    <t>3081VR</t>
  </si>
  <si>
    <t>3081VS</t>
  </si>
  <si>
    <t>3081VT</t>
  </si>
  <si>
    <t>3081VV</t>
  </si>
  <si>
    <t>3081VW</t>
  </si>
  <si>
    <t>3081VX</t>
  </si>
  <si>
    <t>3081XA</t>
  </si>
  <si>
    <t>3081XB</t>
  </si>
  <si>
    <t>3081XC</t>
  </si>
  <si>
    <t>3081XD</t>
  </si>
  <si>
    <t>3081XE</t>
  </si>
  <si>
    <t>3081XG</t>
  </si>
  <si>
    <t>3081XH</t>
  </si>
  <si>
    <t>3081XJ</t>
  </si>
  <si>
    <t>3081XK</t>
  </si>
  <si>
    <t>3081XL</t>
  </si>
  <si>
    <t>3081XM</t>
  </si>
  <si>
    <t>3081XN</t>
  </si>
  <si>
    <t>3081XP</t>
  </si>
  <si>
    <t>3081XR</t>
  </si>
  <si>
    <t>3081XS</t>
  </si>
  <si>
    <t>3081XT</t>
  </si>
  <si>
    <t>3081XV</t>
  </si>
  <si>
    <t>3081XW</t>
  </si>
  <si>
    <t>3081XX</t>
  </si>
  <si>
    <t>3081XZ</t>
  </si>
  <si>
    <t>3081ZA</t>
  </si>
  <si>
    <t>3081ZB</t>
  </si>
  <si>
    <t>3081ZC</t>
  </si>
  <si>
    <t>3081ZD</t>
  </si>
  <si>
    <t>3081ZE</t>
  </si>
  <si>
    <t>3081ZG</t>
  </si>
  <si>
    <t>3081ZH</t>
  </si>
  <si>
    <t>3081ZJ</t>
  </si>
  <si>
    <t>3081ZK</t>
  </si>
  <si>
    <t>3081ZP</t>
  </si>
  <si>
    <t>3081ZR</t>
  </si>
  <si>
    <t>3081ZS</t>
  </si>
  <si>
    <t>3081ZT</t>
  </si>
  <si>
    <t>3081ZV</t>
  </si>
  <si>
    <t>3081ZW</t>
  </si>
  <si>
    <t>3082AA</t>
  </si>
  <si>
    <t>3082AB</t>
  </si>
  <si>
    <t>3082AC</t>
  </si>
  <si>
    <t>3082AD</t>
  </si>
  <si>
    <t>3082AE</t>
  </si>
  <si>
    <t>3082AG</t>
  </si>
  <si>
    <t>3082AH</t>
  </si>
  <si>
    <t>3082AJ</t>
  </si>
  <si>
    <t>3082AK</t>
  </si>
  <si>
    <t>3082AL</t>
  </si>
  <si>
    <t>3082AM</t>
  </si>
  <si>
    <t>3082AN</t>
  </si>
  <si>
    <t>3082AP</t>
  </si>
  <si>
    <t>3082AR</t>
  </si>
  <si>
    <t>3082AS</t>
  </si>
  <si>
    <t>3082AT</t>
  </si>
  <si>
    <t>3082BA</t>
  </si>
  <si>
    <t>3082BB</t>
  </si>
  <si>
    <t>3082BC</t>
  </si>
  <si>
    <t>3082BD</t>
  </si>
  <si>
    <t>3082BE</t>
  </si>
  <si>
    <t>3082BG</t>
  </si>
  <si>
    <t>3082BH</t>
  </si>
  <si>
    <t>3082BJ</t>
  </si>
  <si>
    <t>3082BK</t>
  </si>
  <si>
    <t>3082BL</t>
  </si>
  <si>
    <t>3082BM</t>
  </si>
  <si>
    <t>3082BN</t>
  </si>
  <si>
    <t>3082BP</t>
  </si>
  <si>
    <t>3082BR</t>
  </si>
  <si>
    <t>3082CA</t>
  </si>
  <si>
    <t>3082CB</t>
  </si>
  <si>
    <t>3082CC</t>
  </si>
  <si>
    <t>3082CE</t>
  </si>
  <si>
    <t>3082CG</t>
  </si>
  <si>
    <t>3082CH</t>
  </si>
  <si>
    <t>3082CJ</t>
  </si>
  <si>
    <t>3082CK</t>
  </si>
  <si>
    <t>3082CL</t>
  </si>
  <si>
    <t>3082CM</t>
  </si>
  <si>
    <t>3082CN</t>
  </si>
  <si>
    <t>3082DA</t>
  </si>
  <si>
    <t>3082DB</t>
  </si>
  <si>
    <t>3082DC</t>
  </si>
  <si>
    <t>3082DD</t>
  </si>
  <si>
    <t>3082DE</t>
  </si>
  <si>
    <t>3082DG</t>
  </si>
  <si>
    <t>3082DH</t>
  </si>
  <si>
    <t>3082DJ</t>
  </si>
  <si>
    <t>3082DK</t>
  </si>
  <si>
    <t>3082DL</t>
  </si>
  <si>
    <t>3082DM</t>
  </si>
  <si>
    <t>3082DN</t>
  </si>
  <si>
    <t>3082DP</t>
  </si>
  <si>
    <t>3082DS</t>
  </si>
  <si>
    <t>3082EA</t>
  </si>
  <si>
    <t>3082EB</t>
  </si>
  <si>
    <t>3082EC</t>
  </si>
  <si>
    <t>3082ED</t>
  </si>
  <si>
    <t>3082GA</t>
  </si>
  <si>
    <t>3082GB</t>
  </si>
  <si>
    <t>3082GC</t>
  </si>
  <si>
    <t>3082GD</t>
  </si>
  <si>
    <t>3082GE</t>
  </si>
  <si>
    <t>3082GG</t>
  </si>
  <si>
    <t>3082GH</t>
  </si>
  <si>
    <t>3082GJ</t>
  </si>
  <si>
    <t>3082GK</t>
  </si>
  <si>
    <t>3082GL</t>
  </si>
  <si>
    <t>3082GM</t>
  </si>
  <si>
    <t>3082GN</t>
  </si>
  <si>
    <t>3082GP</t>
  </si>
  <si>
    <t>3082GR</t>
  </si>
  <si>
    <t>3082GS</t>
  </si>
  <si>
    <t>3082HA</t>
  </si>
  <si>
    <t>3082HB</t>
  </si>
  <si>
    <t>3082HE</t>
  </si>
  <si>
    <t>3082HG</t>
  </si>
  <si>
    <t>3082HH</t>
  </si>
  <si>
    <t>3082HJ</t>
  </si>
  <si>
    <t>3082HK</t>
  </si>
  <si>
    <t>3082JA</t>
  </si>
  <si>
    <t>3082JB</t>
  </si>
  <si>
    <t>3082JC</t>
  </si>
  <si>
    <t>3082JD</t>
  </si>
  <si>
    <t>3082JE</t>
  </si>
  <si>
    <t>3082JG</t>
  </si>
  <si>
    <t>3082JH</t>
  </si>
  <si>
    <t>3082JJ</t>
  </si>
  <si>
    <t>3082JK</t>
  </si>
  <si>
    <t>3082JL</t>
  </si>
  <si>
    <t>3082JM</t>
  </si>
  <si>
    <t>3082JN</t>
  </si>
  <si>
    <t>3082JR</t>
  </si>
  <si>
    <t>3082JS</t>
  </si>
  <si>
    <t>3082JT</t>
  </si>
  <si>
    <t>3082JV</t>
  </si>
  <si>
    <t>3082KA</t>
  </si>
  <si>
    <t>3082KB</t>
  </si>
  <si>
    <t>3082KC</t>
  </si>
  <si>
    <t>3082KD</t>
  </si>
  <si>
    <t>3082KE</t>
  </si>
  <si>
    <t>3082KG</t>
  </si>
  <si>
    <t>3082KH</t>
  </si>
  <si>
    <t>3082KJ</t>
  </si>
  <si>
    <t>3082KK</t>
  </si>
  <si>
    <t>3082KL</t>
  </si>
  <si>
    <t>3082KM</t>
  </si>
  <si>
    <t>3082KN</t>
  </si>
  <si>
    <t>3082KP</t>
  </si>
  <si>
    <t>3082KR</t>
  </si>
  <si>
    <t>3082KS</t>
  </si>
  <si>
    <t>3082KT</t>
  </si>
  <si>
    <t>3082KV</t>
  </si>
  <si>
    <t>3082KW</t>
  </si>
  <si>
    <t>3082KX</t>
  </si>
  <si>
    <t>3082KZ</t>
  </si>
  <si>
    <t>3082LA</t>
  </si>
  <si>
    <t>3082LB</t>
  </si>
  <si>
    <t>3082LC</t>
  </si>
  <si>
    <t>3082LD</t>
  </si>
  <si>
    <t>3082LE</t>
  </si>
  <si>
    <t>3082LG</t>
  </si>
  <si>
    <t>3082LH</t>
  </si>
  <si>
    <t>3082LJ</t>
  </si>
  <si>
    <t>3082LK</t>
  </si>
  <si>
    <t>3082LL</t>
  </si>
  <si>
    <t>3082LM</t>
  </si>
  <si>
    <t>3082LN</t>
  </si>
  <si>
    <t>3082LP</t>
  </si>
  <si>
    <t>3082MA</t>
  </si>
  <si>
    <t>3082MB</t>
  </si>
  <si>
    <t>3082MC</t>
  </si>
  <si>
    <t>3082MD</t>
  </si>
  <si>
    <t>3082ME</t>
  </si>
  <si>
    <t>3082MG</t>
  </si>
  <si>
    <t>3082MH</t>
  </si>
  <si>
    <t>3082MJ</t>
  </si>
  <si>
    <t>3082MK</t>
  </si>
  <si>
    <t>3082ML</t>
  </si>
  <si>
    <t>3082MN</t>
  </si>
  <si>
    <t>3082MP</t>
  </si>
  <si>
    <t>3082NA</t>
  </si>
  <si>
    <t>3082NB</t>
  </si>
  <si>
    <t>3082NC</t>
  </si>
  <si>
    <t>3082ND</t>
  </si>
  <si>
    <t>3082NE</t>
  </si>
  <si>
    <t>3082NG</t>
  </si>
  <si>
    <t>3082NH</t>
  </si>
  <si>
    <t>3082NJ</t>
  </si>
  <si>
    <t>3082NK</t>
  </si>
  <si>
    <t>3082NL</t>
  </si>
  <si>
    <t>3082NM</t>
  </si>
  <si>
    <t>3082NN</t>
  </si>
  <si>
    <t>3082PA</t>
  </si>
  <si>
    <t>3082PB</t>
  </si>
  <si>
    <t>3082PC</t>
  </si>
  <si>
    <t>3082PD</t>
  </si>
  <si>
    <t>3082PE</t>
  </si>
  <si>
    <t>3082PG</t>
  </si>
  <si>
    <t>3082PH</t>
  </si>
  <si>
    <t>3082PJ</t>
  </si>
  <si>
    <t>3082PK</t>
  </si>
  <si>
    <t>3082PL</t>
  </si>
  <si>
    <t>3082PM</t>
  </si>
  <si>
    <t>3082PN</t>
  </si>
  <si>
    <t>3082PP</t>
  </si>
  <si>
    <t>3082PR</t>
  </si>
  <si>
    <t>3082PS</t>
  </si>
  <si>
    <t>3082PT</t>
  </si>
  <si>
    <t>3082PV</t>
  </si>
  <si>
    <t>3082PW</t>
  </si>
  <si>
    <t>3082PX</t>
  </si>
  <si>
    <t>3082PZ</t>
  </si>
  <si>
    <t>3082RB</t>
  </si>
  <si>
    <t>3082RD</t>
  </si>
  <si>
    <t>3082RE</t>
  </si>
  <si>
    <t>3082RG</t>
  </si>
  <si>
    <t>3082RH</t>
  </si>
  <si>
    <t>3082RK</t>
  </si>
  <si>
    <t>3082RL</t>
  </si>
  <si>
    <t>3082RM</t>
  </si>
  <si>
    <t>3082RN</t>
  </si>
  <si>
    <t>3082RP</t>
  </si>
  <si>
    <t>3082RR</t>
  </si>
  <si>
    <t>3082RS</t>
  </si>
  <si>
    <t>3082RT</t>
  </si>
  <si>
    <t>3082RV</t>
  </si>
  <si>
    <t>3082RW</t>
  </si>
  <si>
    <t>3082RX</t>
  </si>
  <si>
    <t>3082RZ</t>
  </si>
  <si>
    <t>3082SB</t>
  </si>
  <si>
    <t>3082SC</t>
  </si>
  <si>
    <t>3082SE</t>
  </si>
  <si>
    <t>3082SG</t>
  </si>
  <si>
    <t>3082SH</t>
  </si>
  <si>
    <t>3082SJ</t>
  </si>
  <si>
    <t>3082SK</t>
  </si>
  <si>
    <t>3082SL</t>
  </si>
  <si>
    <t>3082SM</t>
  </si>
  <si>
    <t>3082SN</t>
  </si>
  <si>
    <t>3082SP</t>
  </si>
  <si>
    <t>3082SR</t>
  </si>
  <si>
    <t>3082ST</t>
  </si>
  <si>
    <t>3082SV</t>
  </si>
  <si>
    <t>3082SW</t>
  </si>
  <si>
    <t>3082SX</t>
  </si>
  <si>
    <t>3082SZ</t>
  </si>
  <si>
    <t>3082TA</t>
  </si>
  <si>
    <t>3082TB</t>
  </si>
  <si>
    <t>3082TC</t>
  </si>
  <si>
    <t>3082TD</t>
  </si>
  <si>
    <t>3082TE</t>
  </si>
  <si>
    <t>3082TG</t>
  </si>
  <si>
    <t>3082TH</t>
  </si>
  <si>
    <t>3082TJ</t>
  </si>
  <si>
    <t>3082TK</t>
  </si>
  <si>
    <t>3082TL</t>
  </si>
  <si>
    <t>3082TM</t>
  </si>
  <si>
    <t>3082TN</t>
  </si>
  <si>
    <t>3082TP</t>
  </si>
  <si>
    <t>3082TR</t>
  </si>
  <si>
    <t>3082TS</t>
  </si>
  <si>
    <t>3082TT</t>
  </si>
  <si>
    <t>3082TV</t>
  </si>
  <si>
    <t>3082TW</t>
  </si>
  <si>
    <t>3082TX</t>
  </si>
  <si>
    <t>3082TZ</t>
  </si>
  <si>
    <t>3082VA</t>
  </si>
  <si>
    <t>3082VC</t>
  </si>
  <si>
    <t>3082VD</t>
  </si>
  <si>
    <t>3082VE</t>
  </si>
  <si>
    <t>3082VG</t>
  </si>
  <si>
    <t>3082VH</t>
  </si>
  <si>
    <t>3082VJ</t>
  </si>
  <si>
    <t>3082VK</t>
  </si>
  <si>
    <t>3082VL</t>
  </si>
  <si>
    <t>3082VM</t>
  </si>
  <si>
    <t>3082VN</t>
  </si>
  <si>
    <t>3082VP</t>
  </si>
  <si>
    <t>3082VR</t>
  </si>
  <si>
    <t>3082VS</t>
  </si>
  <si>
    <t>3082VT</t>
  </si>
  <si>
    <t>3082VV</t>
  </si>
  <si>
    <t>3082VW</t>
  </si>
  <si>
    <t>3082WB</t>
  </si>
  <si>
    <t>3082WC</t>
  </si>
  <si>
    <t>3082WD</t>
  </si>
  <si>
    <t>3082WE</t>
  </si>
  <si>
    <t>3082WG</t>
  </si>
  <si>
    <t>3082WH</t>
  </si>
  <si>
    <t>3082WJ</t>
  </si>
  <si>
    <t>3082WK</t>
  </si>
  <si>
    <t>3082WL</t>
  </si>
  <si>
    <t>3082WN</t>
  </si>
  <si>
    <t>3082WP</t>
  </si>
  <si>
    <t>3082WR</t>
  </si>
  <si>
    <t>3082WS</t>
  </si>
  <si>
    <t>3082WT</t>
  </si>
  <si>
    <t>3082WV</t>
  </si>
  <si>
    <t>3082WX</t>
  </si>
  <si>
    <t>3082XA</t>
  </si>
  <si>
    <t>3082XB</t>
  </si>
  <si>
    <t>3082XC</t>
  </si>
  <si>
    <t>3082XD</t>
  </si>
  <si>
    <t>3082XE</t>
  </si>
  <si>
    <t>3082XG</t>
  </si>
  <si>
    <t>3082XH</t>
  </si>
  <si>
    <t>3082XJ</t>
  </si>
  <si>
    <t>3082XK</t>
  </si>
  <si>
    <t>3082XM</t>
  </si>
  <si>
    <t>3082XN</t>
  </si>
  <si>
    <t>3082XP</t>
  </si>
  <si>
    <t>3082XR</t>
  </si>
  <si>
    <t>3082XS</t>
  </si>
  <si>
    <t>3082XT</t>
  </si>
  <si>
    <t>3082XV</t>
  </si>
  <si>
    <t>3082XW</t>
  </si>
  <si>
    <t>3082XX</t>
  </si>
  <si>
    <t>3082XZ</t>
  </si>
  <si>
    <t>3082ZA</t>
  </si>
  <si>
    <t>3082ZB</t>
  </si>
  <si>
    <t>3082ZC</t>
  </si>
  <si>
    <t>3082ZE</t>
  </si>
  <si>
    <t>3082ZJ</t>
  </si>
  <si>
    <t>3082ZK</t>
  </si>
  <si>
    <t>3082ZL</t>
  </si>
  <si>
    <t>3082ZM</t>
  </si>
  <si>
    <t>3083AA</t>
  </si>
  <si>
    <t>3083AB</t>
  </si>
  <si>
    <t>3083AC</t>
  </si>
  <si>
    <t>3083AD</t>
  </si>
  <si>
    <t>3083AE</t>
  </si>
  <si>
    <t>3083AG</t>
  </si>
  <si>
    <t>3083AH</t>
  </si>
  <si>
    <t>3083AJ</t>
  </si>
  <si>
    <t>3083AK</t>
  </si>
  <si>
    <t>3083AL</t>
  </si>
  <si>
    <t>3083AM</t>
  </si>
  <si>
    <t>3083AN</t>
  </si>
  <si>
    <t>3083AP</t>
  </si>
  <si>
    <t>3083AR</t>
  </si>
  <si>
    <t>3083AS</t>
  </si>
  <si>
    <t>3083AT</t>
  </si>
  <si>
    <t>3083AV</t>
  </si>
  <si>
    <t>3083AW</t>
  </si>
  <si>
    <t>3083BA</t>
  </si>
  <si>
    <t>3083BB</t>
  </si>
  <si>
    <t>3083BC</t>
  </si>
  <si>
    <t>3083BD</t>
  </si>
  <si>
    <t>3083BE</t>
  </si>
  <si>
    <t>3083BG</t>
  </si>
  <si>
    <t>3083BH</t>
  </si>
  <si>
    <t>3083BJ</t>
  </si>
  <si>
    <t>3083BK</t>
  </si>
  <si>
    <t>3083BL</t>
  </si>
  <si>
    <t>3083BM</t>
  </si>
  <si>
    <t>3083BN</t>
  </si>
  <si>
    <t>3083BP</t>
  </si>
  <si>
    <t>3083BR</t>
  </si>
  <si>
    <t>3083BS</t>
  </si>
  <si>
    <t>3083BT</t>
  </si>
  <si>
    <t>3083BV</t>
  </si>
  <si>
    <t>3083BW</t>
  </si>
  <si>
    <t>3083BX</t>
  </si>
  <si>
    <t>3083BZ</t>
  </si>
  <si>
    <t>3083CA</t>
  </si>
  <si>
    <t>3083CB</t>
  </si>
  <si>
    <t>3083CC</t>
  </si>
  <si>
    <t>3083CD</t>
  </si>
  <si>
    <t>3083CE</t>
  </si>
  <si>
    <t>3083CG</t>
  </si>
  <si>
    <t>3083CH</t>
  </si>
  <si>
    <t>3083CJ</t>
  </si>
  <si>
    <t>3083CK</t>
  </si>
  <si>
    <t>3083CL</t>
  </si>
  <si>
    <t>3083CM</t>
  </si>
  <si>
    <t>3083CN</t>
  </si>
  <si>
    <t>3083CP</t>
  </si>
  <si>
    <t>3083CR</t>
  </si>
  <si>
    <t>3083CS</t>
  </si>
  <si>
    <t>3083CT</t>
  </si>
  <si>
    <t>3083CV</t>
  </si>
  <si>
    <t>3083CW</t>
  </si>
  <si>
    <t>3083CX</t>
  </si>
  <si>
    <t>3083CZ</t>
  </si>
  <si>
    <t>3083DA</t>
  </si>
  <si>
    <t>3083DB</t>
  </si>
  <si>
    <t>3083DC</t>
  </si>
  <si>
    <t>3083DD</t>
  </si>
  <si>
    <t>3083DE</t>
  </si>
  <si>
    <t>3083DG</t>
  </si>
  <si>
    <t>3083DH</t>
  </si>
  <si>
    <t>3083DJ</t>
  </si>
  <si>
    <t>3083DK</t>
  </si>
  <si>
    <t>3083DL</t>
  </si>
  <si>
    <t>3083DM</t>
  </si>
  <si>
    <t>3083DN</t>
  </si>
  <si>
    <t>3083DP</t>
  </si>
  <si>
    <t>3083DR</t>
  </si>
  <si>
    <t>3083DS</t>
  </si>
  <si>
    <t>3083DT</t>
  </si>
  <si>
    <t>3083DV</t>
  </si>
  <si>
    <t>3083DW</t>
  </si>
  <si>
    <t>3083DX</t>
  </si>
  <si>
    <t>3083DZ</t>
  </si>
  <si>
    <t>3083EA</t>
  </si>
  <si>
    <t>3083EB</t>
  </si>
  <si>
    <t>3083EC</t>
  </si>
  <si>
    <t>3083ED</t>
  </si>
  <si>
    <t>3083EE</t>
  </si>
  <si>
    <t>3083EG</t>
  </si>
  <si>
    <t>3083EH</t>
  </si>
  <si>
    <t>3083EJ</t>
  </si>
  <si>
    <t>3083EK</t>
  </si>
  <si>
    <t>3083EL</t>
  </si>
  <si>
    <t>3083EM</t>
  </si>
  <si>
    <t>3083EN</t>
  </si>
  <si>
    <t>3083EP</t>
  </si>
  <si>
    <t>3083ER</t>
  </si>
  <si>
    <t>3083ES</t>
  </si>
  <si>
    <t>3083ET</t>
  </si>
  <si>
    <t>3083EV</t>
  </si>
  <si>
    <t>3083EW</t>
  </si>
  <si>
    <t>3083EX</t>
  </si>
  <si>
    <t>3083EZ</t>
  </si>
  <si>
    <t>3083GA</t>
  </si>
  <si>
    <t>3083GB</t>
  </si>
  <si>
    <t>3083GC</t>
  </si>
  <si>
    <t>3083GD</t>
  </si>
  <si>
    <t>3083GE</t>
  </si>
  <si>
    <t>3083GG</t>
  </si>
  <si>
    <t>3083GH</t>
  </si>
  <si>
    <t>3083GJ</t>
  </si>
  <si>
    <t>3083GK</t>
  </si>
  <si>
    <t>3083GL</t>
  </si>
  <si>
    <t>3083GM</t>
  </si>
  <si>
    <t>3083GN</t>
  </si>
  <si>
    <t>3083GP</t>
  </si>
  <si>
    <t>3083GR</t>
  </si>
  <si>
    <t>3083HA</t>
  </si>
  <si>
    <t>3083HB</t>
  </si>
  <si>
    <t>3083HC</t>
  </si>
  <si>
    <t>3083HD</t>
  </si>
  <si>
    <t>3083HE</t>
  </si>
  <si>
    <t>3083HG</t>
  </si>
  <si>
    <t>3083HH</t>
  </si>
  <si>
    <t>3083HJ</t>
  </si>
  <si>
    <t>3083HK</t>
  </si>
  <si>
    <t>3083HL</t>
  </si>
  <si>
    <t>3083HM</t>
  </si>
  <si>
    <t>3083HN</t>
  </si>
  <si>
    <t>3083HP</t>
  </si>
  <si>
    <t>3083HR</t>
  </si>
  <si>
    <t>3083JA</t>
  </si>
  <si>
    <t>3083JB</t>
  </si>
  <si>
    <t>3083JC</t>
  </si>
  <si>
    <t>3083JD</t>
  </si>
  <si>
    <t>3083JE</t>
  </si>
  <si>
    <t>3083JG</t>
  </si>
  <si>
    <t>3083JH</t>
  </si>
  <si>
    <t>3083JJ</t>
  </si>
  <si>
    <t>3083JK</t>
  </si>
  <si>
    <t>3083JL</t>
  </si>
  <si>
    <t>3083JM</t>
  </si>
  <si>
    <t>3083JN</t>
  </si>
  <si>
    <t>3083KA</t>
  </si>
  <si>
    <t>3083KB</t>
  </si>
  <si>
    <t>3083KC</t>
  </si>
  <si>
    <t>3083KD</t>
  </si>
  <si>
    <t>3083KE</t>
  </si>
  <si>
    <t>3083KG</t>
  </si>
  <si>
    <t>3083KH</t>
  </si>
  <si>
    <t>3083KJ</t>
  </si>
  <si>
    <t>3083KK</t>
  </si>
  <si>
    <t>3083KL</t>
  </si>
  <si>
    <t>3083KM</t>
  </si>
  <si>
    <t>3083KN</t>
  </si>
  <si>
    <t>3083KP</t>
  </si>
  <si>
    <t>3083KR</t>
  </si>
  <si>
    <t>3083KS</t>
  </si>
  <si>
    <t>3083KT</t>
  </si>
  <si>
    <t>3083KV</t>
  </si>
  <si>
    <t>3083KW</t>
  </si>
  <si>
    <t>3083KX</t>
  </si>
  <si>
    <t>3083KZ</t>
  </si>
  <si>
    <t>3083LA</t>
  </si>
  <si>
    <t>3083LB</t>
  </si>
  <si>
    <t>3083LC</t>
  </si>
  <si>
    <t>3083LD</t>
  </si>
  <si>
    <t>3083LE</t>
  </si>
  <si>
    <t>3083LG</t>
  </si>
  <si>
    <t>3083LH</t>
  </si>
  <si>
    <t>3083LJ</t>
  </si>
  <si>
    <t>3083LK</t>
  </si>
  <si>
    <t>3083LL</t>
  </si>
  <si>
    <t>3083LM</t>
  </si>
  <si>
    <t>3083LN</t>
  </si>
  <si>
    <t>3083LR</t>
  </si>
  <si>
    <t>3083LS</t>
  </si>
  <si>
    <t>3083LT</t>
  </si>
  <si>
    <t>3083LV</t>
  </si>
  <si>
    <t>3083LW</t>
  </si>
  <si>
    <t>3083LX</t>
  </si>
  <si>
    <t>3083MA</t>
  </si>
  <si>
    <t>3083MB</t>
  </si>
  <si>
    <t>3083MC</t>
  </si>
  <si>
    <t>3083MD</t>
  </si>
  <si>
    <t>3083ME</t>
  </si>
  <si>
    <t>3083MG</t>
  </si>
  <si>
    <t>3083MH</t>
  </si>
  <si>
    <t>3083MJ</t>
  </si>
  <si>
    <t>3083MK</t>
  </si>
  <si>
    <t>3083ML</t>
  </si>
  <si>
    <t>3083MN</t>
  </si>
  <si>
    <t>3083MP</t>
  </si>
  <si>
    <t>3083MR</t>
  </si>
  <si>
    <t>3083MS</t>
  </si>
  <si>
    <t>3083MT</t>
  </si>
  <si>
    <t>3083MV</t>
  </si>
  <si>
    <t>3083MX</t>
  </si>
  <si>
    <t>3083MZ</t>
  </si>
  <si>
    <t>3083NA</t>
  </si>
  <si>
    <t>3083NB</t>
  </si>
  <si>
    <t>3083NC</t>
  </si>
  <si>
    <t>3083ND</t>
  </si>
  <si>
    <t>3083NE</t>
  </si>
  <si>
    <t>3083NG</t>
  </si>
  <si>
    <t>3083NH</t>
  </si>
  <si>
    <t>3083NJ</t>
  </si>
  <si>
    <t>3083NK</t>
  </si>
  <si>
    <t>3083NL</t>
  </si>
  <si>
    <t>3083NM</t>
  </si>
  <si>
    <t>3083NN</t>
  </si>
  <si>
    <t>3083NP</t>
  </si>
  <si>
    <t>3083NR</t>
  </si>
  <si>
    <t>3083NS</t>
  </si>
  <si>
    <t>3083NT</t>
  </si>
  <si>
    <t>3083NZ</t>
  </si>
  <si>
    <t>3083PA</t>
  </si>
  <si>
    <t>3083PB</t>
  </si>
  <si>
    <t>3083PC</t>
  </si>
  <si>
    <t>3083PD</t>
  </si>
  <si>
    <t>3083PE</t>
  </si>
  <si>
    <t>3083PG</t>
  </si>
  <si>
    <t>3083PH</t>
  </si>
  <si>
    <t>3083PJ</t>
  </si>
  <si>
    <t>3083PK</t>
  </si>
  <si>
    <t>3083PL</t>
  </si>
  <si>
    <t>3083PM</t>
  </si>
  <si>
    <t>3083PN</t>
  </si>
  <si>
    <t>3083PP</t>
  </si>
  <si>
    <t>3083PR</t>
  </si>
  <si>
    <t>3083PS</t>
  </si>
  <si>
    <t>3083PT</t>
  </si>
  <si>
    <t>3083PW</t>
  </si>
  <si>
    <t>3083PX</t>
  </si>
  <si>
    <t>3083RA</t>
  </si>
  <si>
    <t>3083RB</t>
  </si>
  <si>
    <t>3083RC</t>
  </si>
  <si>
    <t>3083RD</t>
  </si>
  <si>
    <t>3083RE</t>
  </si>
  <si>
    <t>3083RG</t>
  </si>
  <si>
    <t>3083RH</t>
  </si>
  <si>
    <t>3083RJ</t>
  </si>
  <si>
    <t>3083RK</t>
  </si>
  <si>
    <t>3083RL</t>
  </si>
  <si>
    <t>3083RM</t>
  </si>
  <si>
    <t>3083RN</t>
  </si>
  <si>
    <t>3083RP</t>
  </si>
  <si>
    <t>3083RR</t>
  </si>
  <si>
    <t>3083RS</t>
  </si>
  <si>
    <t>3083RT</t>
  </si>
  <si>
    <t>3083RV</t>
  </si>
  <si>
    <t>3083RW</t>
  </si>
  <si>
    <t>3083RX</t>
  </si>
  <si>
    <t>3083SB</t>
  </si>
  <si>
    <t>3083SC</t>
  </si>
  <si>
    <t>3083SE</t>
  </si>
  <si>
    <t>3083SG</t>
  </si>
  <si>
    <t>3083SH</t>
  </si>
  <si>
    <t>3083SJ</t>
  </si>
  <si>
    <t>3083SL</t>
  </si>
  <si>
    <t>3083SM</t>
  </si>
  <si>
    <t>3083SN</t>
  </si>
  <si>
    <t>3083SP</t>
  </si>
  <si>
    <t>3083SR</t>
  </si>
  <si>
    <t>3083ST</t>
  </si>
  <si>
    <t>3083SV</t>
  </si>
  <si>
    <t>3083SW</t>
  </si>
  <si>
    <t>3083TA</t>
  </si>
  <si>
    <t>3083TB</t>
  </si>
  <si>
    <t>3083TC</t>
  </si>
  <si>
    <t>3083TD</t>
  </si>
  <si>
    <t>3083TE</t>
  </si>
  <si>
    <t>3083TG</t>
  </si>
  <si>
    <t>3083TH</t>
  </si>
  <si>
    <t>3083TJ</t>
  </si>
  <si>
    <t>3083TK</t>
  </si>
  <si>
    <t>3083TL</t>
  </si>
  <si>
    <t>3083TM</t>
  </si>
  <si>
    <t>3083TN</t>
  </si>
  <si>
    <t>3083TP</t>
  </si>
  <si>
    <t>3083TR</t>
  </si>
  <si>
    <t>3083TS</t>
  </si>
  <si>
    <t>3083TT</t>
  </si>
  <si>
    <t>3083TV</t>
  </si>
  <si>
    <t>3083TW</t>
  </si>
  <si>
    <t>3083TX</t>
  </si>
  <si>
    <t>3083TZ</t>
  </si>
  <si>
    <t>3083VA</t>
  </si>
  <si>
    <t>3083VB</t>
  </si>
  <si>
    <t>3083VC</t>
  </si>
  <si>
    <t>3083VD</t>
  </si>
  <si>
    <t>3083VE</t>
  </si>
  <si>
    <t>3083VG</t>
  </si>
  <si>
    <t>3083VH</t>
  </si>
  <si>
    <t>3083VJ</t>
  </si>
  <si>
    <t>3083VK</t>
  </si>
  <si>
    <t>3083VL</t>
  </si>
  <si>
    <t>3083VM</t>
  </si>
  <si>
    <t>3083VN</t>
  </si>
  <si>
    <t>3083VP</t>
  </si>
  <si>
    <t>3083VR</t>
  </si>
  <si>
    <t>3083VS</t>
  </si>
  <si>
    <t>3083VT</t>
  </si>
  <si>
    <t>3083VV</t>
  </si>
  <si>
    <t>3083VW</t>
  </si>
  <si>
    <t>3083VX</t>
  </si>
  <si>
    <t>3083WB</t>
  </si>
  <si>
    <t>3083WC</t>
  </si>
  <si>
    <t>3083WD</t>
  </si>
  <si>
    <t>3083WE</t>
  </si>
  <si>
    <t>3083WG</t>
  </si>
  <si>
    <t>3083WH</t>
  </si>
  <si>
    <t>3083WJ</t>
  </si>
  <si>
    <t>3083WK</t>
  </si>
  <si>
    <t>3083WL</t>
  </si>
  <si>
    <t>3083WN</t>
  </si>
  <si>
    <t>3083WP</t>
  </si>
  <si>
    <t>3083WR</t>
  </si>
  <si>
    <t>3083WS</t>
  </si>
  <si>
    <t>3083WT</t>
  </si>
  <si>
    <t>3083WV</t>
  </si>
  <si>
    <t>3083WX</t>
  </si>
  <si>
    <t>3083XA</t>
  </si>
  <si>
    <t>3083XB</t>
  </si>
  <si>
    <t>3083XC</t>
  </si>
  <si>
    <t>3083XD</t>
  </si>
  <si>
    <t>3083XE</t>
  </si>
  <si>
    <t>3083XG</t>
  </si>
  <si>
    <t>3083XH</t>
  </si>
  <si>
    <t>3083XJ</t>
  </si>
  <si>
    <t>3083XK</t>
  </si>
  <si>
    <t>3083XL</t>
  </si>
  <si>
    <t>3083XM</t>
  </si>
  <si>
    <t>3083XN</t>
  </si>
  <si>
    <t>3083XP</t>
  </si>
  <si>
    <t>3083XR</t>
  </si>
  <si>
    <t>3083XS</t>
  </si>
  <si>
    <t>3083XT</t>
  </si>
  <si>
    <t>3083XV</t>
  </si>
  <si>
    <t>3083XW</t>
  </si>
  <si>
    <t>3083XX</t>
  </si>
  <si>
    <t>3083ZA</t>
  </si>
  <si>
    <t>3083ZB</t>
  </si>
  <si>
    <t>3083ZC</t>
  </si>
  <si>
    <t>3083ZD</t>
  </si>
  <si>
    <t>3083ZE</t>
  </si>
  <si>
    <t>3083ZG</t>
  </si>
  <si>
    <t>3083ZH</t>
  </si>
  <si>
    <t>3083ZJ</t>
  </si>
  <si>
    <t>3083ZK</t>
  </si>
  <si>
    <t>3083ZL</t>
  </si>
  <si>
    <t>3083ZM</t>
  </si>
  <si>
    <t>3083ZN</t>
  </si>
  <si>
    <t>3083ZP</t>
  </si>
  <si>
    <t>3083ZR</t>
  </si>
  <si>
    <t>3083ZS</t>
  </si>
  <si>
    <t>3083ZT</t>
  </si>
  <si>
    <t>3084AA</t>
  </si>
  <si>
    <t>3084BA</t>
  </si>
  <si>
    <t>3084BB</t>
  </si>
  <si>
    <t>3084BD</t>
  </si>
  <si>
    <t>3084BS</t>
  </si>
  <si>
    <t>3084BT</t>
  </si>
  <si>
    <t>3084BV</t>
  </si>
  <si>
    <t>3084BW</t>
  </si>
  <si>
    <t>3084BX</t>
  </si>
  <si>
    <t>3084BZ</t>
  </si>
  <si>
    <t>3084CA</t>
  </si>
  <si>
    <t>3084CB</t>
  </si>
  <si>
    <t>3084CC</t>
  </si>
  <si>
    <t>3084CD</t>
  </si>
  <si>
    <t>3084EA</t>
  </si>
  <si>
    <t>3084EB</t>
  </si>
  <si>
    <t>3084EC</t>
  </si>
  <si>
    <t>3084ED</t>
  </si>
  <si>
    <t>3084KD</t>
  </si>
  <si>
    <t>3084LA</t>
  </si>
  <si>
    <t>3084LB</t>
  </si>
  <si>
    <t>3084LC</t>
  </si>
  <si>
    <t>3084LD</t>
  </si>
  <si>
    <t>3084LE</t>
  </si>
  <si>
    <t>3084LG</t>
  </si>
  <si>
    <t>3084LH</t>
  </si>
  <si>
    <t>3084LJ</t>
  </si>
  <si>
    <t>3084LK</t>
  </si>
  <si>
    <t>3084LL</t>
  </si>
  <si>
    <t>3084LM</t>
  </si>
  <si>
    <t>3084LN</t>
  </si>
  <si>
    <t>3084LP</t>
  </si>
  <si>
    <t>3084LR</t>
  </si>
  <si>
    <t>3084LS</t>
  </si>
  <si>
    <t>3084LW</t>
  </si>
  <si>
    <t>3084MA</t>
  </si>
  <si>
    <t>3084MB</t>
  </si>
  <si>
    <t>3084MC</t>
  </si>
  <si>
    <t>3084NA</t>
  </si>
  <si>
    <t>3084NB</t>
  </si>
  <si>
    <t>3084NC</t>
  </si>
  <si>
    <t>3084ND</t>
  </si>
  <si>
    <t>3084NE</t>
  </si>
  <si>
    <t>3084NG</t>
  </si>
  <si>
    <t>3084NH</t>
  </si>
  <si>
    <t>3084NJ</t>
  </si>
  <si>
    <t>3084NK</t>
  </si>
  <si>
    <t>3084NL</t>
  </si>
  <si>
    <t>3084NM</t>
  </si>
  <si>
    <t>3084NN</t>
  </si>
  <si>
    <t>3084NP</t>
  </si>
  <si>
    <t>3084NR</t>
  </si>
  <si>
    <t>3084NS</t>
  </si>
  <si>
    <t>3084NT</t>
  </si>
  <si>
    <t>3084PA</t>
  </si>
  <si>
    <t>3084PB</t>
  </si>
  <si>
    <t>3084PC</t>
  </si>
  <si>
    <t>3084PD</t>
  </si>
  <si>
    <t>3084PE</t>
  </si>
  <si>
    <t>3084PG</t>
  </si>
  <si>
    <t>3084PH</t>
  </si>
  <si>
    <t>3084PJ</t>
  </si>
  <si>
    <t>3084PK</t>
  </si>
  <si>
    <t>3084PL</t>
  </si>
  <si>
    <t>3084PM</t>
  </si>
  <si>
    <t>3084PN</t>
  </si>
  <si>
    <t>3084PP</t>
  </si>
  <si>
    <t>3084PR</t>
  </si>
  <si>
    <t>3084PT</t>
  </si>
  <si>
    <t>3084PV</t>
  </si>
  <si>
    <t>3084RA</t>
  </si>
  <si>
    <t>3084RB</t>
  </si>
  <si>
    <t>3084RC</t>
  </si>
  <si>
    <t>3084RD</t>
  </si>
  <si>
    <t>3084RG</t>
  </si>
  <si>
    <t>3084RH</t>
  </si>
  <si>
    <t>3084RK</t>
  </si>
  <si>
    <t>3084RL</t>
  </si>
  <si>
    <t>3084RN</t>
  </si>
  <si>
    <t>3084RP</t>
  </si>
  <si>
    <t>3084RR</t>
  </si>
  <si>
    <t>3084RS</t>
  </si>
  <si>
    <t>3084RT</t>
  </si>
  <si>
    <t>3084RV</t>
  </si>
  <si>
    <t>3084RW</t>
  </si>
  <si>
    <t>3084RX</t>
  </si>
  <si>
    <t>3085AA</t>
  </si>
  <si>
    <t>3085AB</t>
  </si>
  <si>
    <t>3085AC</t>
  </si>
  <si>
    <t>3085AD</t>
  </si>
  <si>
    <t>3085AE</t>
  </si>
  <si>
    <t>3085AG</t>
  </si>
  <si>
    <t>3085AH</t>
  </si>
  <si>
    <t>3085AJ</t>
  </si>
  <si>
    <t>3085AK</t>
  </si>
  <si>
    <t>3085AL</t>
  </si>
  <si>
    <t>3085AM</t>
  </si>
  <si>
    <t>3085AR</t>
  </si>
  <si>
    <t>3085AT</t>
  </si>
  <si>
    <t>3085AV</t>
  </si>
  <si>
    <t>3085AW</t>
  </si>
  <si>
    <t>3085AZ</t>
  </si>
  <si>
    <t>3085BA</t>
  </si>
  <si>
    <t>3085BB</t>
  </si>
  <si>
    <t>3085BC</t>
  </si>
  <si>
    <t>3085BD</t>
  </si>
  <si>
    <t>3085BJ</t>
  </si>
  <si>
    <t>3085BK</t>
  </si>
  <si>
    <t>3085BL</t>
  </si>
  <si>
    <t>3085BN</t>
  </si>
  <si>
    <t>3085BP</t>
  </si>
  <si>
    <t>3085BR</t>
  </si>
  <si>
    <t>3085BS</t>
  </si>
  <si>
    <t>3085BT</t>
  </si>
  <si>
    <t>3085BV</t>
  </si>
  <si>
    <t>3085BW</t>
  </si>
  <si>
    <t>3085CA</t>
  </si>
  <si>
    <t>3085CB</t>
  </si>
  <si>
    <t>3085CC</t>
  </si>
  <si>
    <t>3085CD</t>
  </si>
  <si>
    <t>3085CE</t>
  </si>
  <si>
    <t>3085CG</t>
  </si>
  <si>
    <t>3085CH</t>
  </si>
  <si>
    <t>3085CJ</t>
  </si>
  <si>
    <t>3085CK</t>
  </si>
  <si>
    <t>3085CL</t>
  </si>
  <si>
    <t>3085CM</t>
  </si>
  <si>
    <t>3085CN</t>
  </si>
  <si>
    <t>3085CP</t>
  </si>
  <si>
    <t>3085CR</t>
  </si>
  <si>
    <t>3085CS</t>
  </si>
  <si>
    <t>3085CT</t>
  </si>
  <si>
    <t>3085CV</t>
  </si>
  <si>
    <t>3085CW</t>
  </si>
  <si>
    <t>3085CX</t>
  </si>
  <si>
    <t>3085CZ</t>
  </si>
  <si>
    <t>3085DA</t>
  </si>
  <si>
    <t>3085DB</t>
  </si>
  <si>
    <t>3085DC</t>
  </si>
  <si>
    <t>3085DD</t>
  </si>
  <si>
    <t>3085DE</t>
  </si>
  <si>
    <t>3085DG</t>
  </si>
  <si>
    <t>3085DH</t>
  </si>
  <si>
    <t>3085DJ</t>
  </si>
  <si>
    <t>3085DK</t>
  </si>
  <si>
    <t>3085DL</t>
  </si>
  <si>
    <t>3085DM</t>
  </si>
  <si>
    <t>3085DN</t>
  </si>
  <si>
    <t>3085DP</t>
  </si>
  <si>
    <t>3085DR</t>
  </si>
  <si>
    <t>3085DS</t>
  </si>
  <si>
    <t>3085DT</t>
  </si>
  <si>
    <t>3085DV</t>
  </si>
  <si>
    <t>3085DW</t>
  </si>
  <si>
    <t>3085DX</t>
  </si>
  <si>
    <t>3085DZ</t>
  </si>
  <si>
    <t>3085EA</t>
  </si>
  <si>
    <t>3085EB</t>
  </si>
  <si>
    <t>3085EC</t>
  </si>
  <si>
    <t>3085ED</t>
  </si>
  <si>
    <t>3085EE</t>
  </si>
  <si>
    <t>3085EG</t>
  </si>
  <si>
    <t>3085EH</t>
  </si>
  <si>
    <t>3085EJ</t>
  </si>
  <si>
    <t>3085EK</t>
  </si>
  <si>
    <t>3085EL</t>
  </si>
  <si>
    <t>3085EM</t>
  </si>
  <si>
    <t>3085EN</t>
  </si>
  <si>
    <t>3085EP</t>
  </si>
  <si>
    <t>3085ER</t>
  </si>
  <si>
    <t>3085ES</t>
  </si>
  <si>
    <t>3085ET</t>
  </si>
  <si>
    <t>3085EV</t>
  </si>
  <si>
    <t>3085EW</t>
  </si>
  <si>
    <t>3085EX</t>
  </si>
  <si>
    <t>3085EZ</t>
  </si>
  <si>
    <t>3085GA</t>
  </si>
  <si>
    <t>3085GB</t>
  </si>
  <si>
    <t>3085GC</t>
  </si>
  <si>
    <t>3085GD</t>
  </si>
  <si>
    <t>3085GE</t>
  </si>
  <si>
    <t>3085GG</t>
  </si>
  <si>
    <t>3085GH</t>
  </si>
  <si>
    <t>3085GJ</t>
  </si>
  <si>
    <t>3085GK</t>
  </si>
  <si>
    <t>3085GL</t>
  </si>
  <si>
    <t>3085GM</t>
  </si>
  <si>
    <t>3085GN</t>
  </si>
  <si>
    <t>3085GP</t>
  </si>
  <si>
    <t>3085GR</t>
  </si>
  <si>
    <t>3085GS</t>
  </si>
  <si>
    <t>3085GT</t>
  </si>
  <si>
    <t>3085GV</t>
  </si>
  <si>
    <t>3085GW</t>
  </si>
  <si>
    <t>3085GX</t>
  </si>
  <si>
    <t>3085HA</t>
  </si>
  <si>
    <t>3085HB</t>
  </si>
  <si>
    <t>3085HC</t>
  </si>
  <si>
    <t>3085HD</t>
  </si>
  <si>
    <t>3085HE</t>
  </si>
  <si>
    <t>3085HG</t>
  </si>
  <si>
    <t>3085HH</t>
  </si>
  <si>
    <t>3085HJ</t>
  </si>
  <si>
    <t>3085HK</t>
  </si>
  <si>
    <t>3085HL</t>
  </si>
  <si>
    <t>3085HM</t>
  </si>
  <si>
    <t>3085HN</t>
  </si>
  <si>
    <t>3085HP</t>
  </si>
  <si>
    <t>3085HR</t>
  </si>
  <si>
    <t>3085HS</t>
  </si>
  <si>
    <t>3085HT</t>
  </si>
  <si>
    <t>3085HV</t>
  </si>
  <si>
    <t>3085HW</t>
  </si>
  <si>
    <t>3085HX</t>
  </si>
  <si>
    <t>3085HZ</t>
  </si>
  <si>
    <t>3085JA</t>
  </si>
  <si>
    <t>3085JB</t>
  </si>
  <si>
    <t>3085JC</t>
  </si>
  <si>
    <t>3085JH</t>
  </si>
  <si>
    <t>3085JJ</t>
  </si>
  <si>
    <t>3085JK</t>
  </si>
  <si>
    <t>3085JN</t>
  </si>
  <si>
    <t>3085JP</t>
  </si>
  <si>
    <t>3085JR</t>
  </si>
  <si>
    <t>3085JS</t>
  </si>
  <si>
    <t>3085JT</t>
  </si>
  <si>
    <t>3085JV</t>
  </si>
  <si>
    <t>3085JW</t>
  </si>
  <si>
    <t>3085JX</t>
  </si>
  <si>
    <t>3085JZ</t>
  </si>
  <si>
    <t>3085KA</t>
  </si>
  <si>
    <t>3085KB</t>
  </si>
  <si>
    <t>3085KC</t>
  </si>
  <si>
    <t>3085KD</t>
  </si>
  <si>
    <t>3085KE</t>
  </si>
  <si>
    <t>3085KG</t>
  </si>
  <si>
    <t>3085KH</t>
  </si>
  <si>
    <t>3085KJ</t>
  </si>
  <si>
    <t>3085KK</t>
  </si>
  <si>
    <t>3085KL</t>
  </si>
  <si>
    <t>3085KM</t>
  </si>
  <si>
    <t>3085KN</t>
  </si>
  <si>
    <t>3085KP</t>
  </si>
  <si>
    <t>3085KR</t>
  </si>
  <si>
    <t>3085KS</t>
  </si>
  <si>
    <t>3085KT</t>
  </si>
  <si>
    <t>3085KV</t>
  </si>
  <si>
    <t>3085KW</t>
  </si>
  <si>
    <t>3085KX</t>
  </si>
  <si>
    <t>3085MA</t>
  </si>
  <si>
    <t>3085MB</t>
  </si>
  <si>
    <t>3085MC</t>
  </si>
  <si>
    <t>3085MD</t>
  </si>
  <si>
    <t>3085ME</t>
  </si>
  <si>
    <t>3085MG</t>
  </si>
  <si>
    <t>3085MH</t>
  </si>
  <si>
    <t>3085MJ</t>
  </si>
  <si>
    <t>3085MK</t>
  </si>
  <si>
    <t>3085ML</t>
  </si>
  <si>
    <t>3085MN</t>
  </si>
  <si>
    <t>3085MP</t>
  </si>
  <si>
    <t>3085MR</t>
  </si>
  <si>
    <t>3085MS</t>
  </si>
  <si>
    <t>3085MT</t>
  </si>
  <si>
    <t>3085MV</t>
  </si>
  <si>
    <t>3085NA</t>
  </si>
  <si>
    <t>3085NB</t>
  </si>
  <si>
    <t>3085NC</t>
  </si>
  <si>
    <t>3085ND</t>
  </si>
  <si>
    <t>3085NE</t>
  </si>
  <si>
    <t>3085NG</t>
  </si>
  <si>
    <t>3085NH</t>
  </si>
  <si>
    <t>3085NJ</t>
  </si>
  <si>
    <t>3085NK</t>
  </si>
  <si>
    <t>3085NL</t>
  </si>
  <si>
    <t>3085NM</t>
  </si>
  <si>
    <t>3085NN</t>
  </si>
  <si>
    <t>3085NP</t>
  </si>
  <si>
    <t>3085NR</t>
  </si>
  <si>
    <t>3085PA</t>
  </si>
  <si>
    <t>3085PB</t>
  </si>
  <si>
    <t>3085PC</t>
  </si>
  <si>
    <t>3085PD</t>
  </si>
  <si>
    <t>3085PE</t>
  </si>
  <si>
    <t>3085PG</t>
  </si>
  <si>
    <t>3085PH</t>
  </si>
  <si>
    <t>3085PJ</t>
  </si>
  <si>
    <t>3085PK</t>
  </si>
  <si>
    <t>3085PL</t>
  </si>
  <si>
    <t>3085PM</t>
  </si>
  <si>
    <t>3085PN</t>
  </si>
  <si>
    <t>3085PP</t>
  </si>
  <si>
    <t>3085PR</t>
  </si>
  <si>
    <t>3085PS</t>
  </si>
  <si>
    <t>3085RA</t>
  </si>
  <si>
    <t>3085RB</t>
  </si>
  <si>
    <t>3085RC</t>
  </si>
  <si>
    <t>3085RD</t>
  </si>
  <si>
    <t>3085RE</t>
  </si>
  <si>
    <t>3085RJ</t>
  </si>
  <si>
    <t>3085SB</t>
  </si>
  <si>
    <t>3085SC</t>
  </si>
  <si>
    <t>3085SE</t>
  </si>
  <si>
    <t>3085SG</t>
  </si>
  <si>
    <t>3085SH</t>
  </si>
  <si>
    <t>3085SJ</t>
  </si>
  <si>
    <t>3085SK</t>
  </si>
  <si>
    <t>3085SL</t>
  </si>
  <si>
    <t>3085SM</t>
  </si>
  <si>
    <t>3085SN</t>
  </si>
  <si>
    <t>3085SP</t>
  </si>
  <si>
    <t>3085SR</t>
  </si>
  <si>
    <t>3085ST</t>
  </si>
  <si>
    <t>3085SV</t>
  </si>
  <si>
    <t>3085SW</t>
  </si>
  <si>
    <t>3085SX</t>
  </si>
  <si>
    <t>3085TB</t>
  </si>
  <si>
    <t>3085TC</t>
  </si>
  <si>
    <t>3085TD</t>
  </si>
  <si>
    <t>3085TG</t>
  </si>
  <si>
    <t>3085TH</t>
  </si>
  <si>
    <t>3085TJ</t>
  </si>
  <si>
    <t>3085TK</t>
  </si>
  <si>
    <t>3085TL</t>
  </si>
  <si>
    <t>3085VA</t>
  </si>
  <si>
    <t>3085VB</t>
  </si>
  <si>
    <t>3085VC</t>
  </si>
  <si>
    <t>3085VD</t>
  </si>
  <si>
    <t>3085VE</t>
  </si>
  <si>
    <t>3085VG</t>
  </si>
  <si>
    <t>3085VH</t>
  </si>
  <si>
    <t>3085VJ</t>
  </si>
  <si>
    <t>3085VK</t>
  </si>
  <si>
    <t>3085VL</t>
  </si>
  <si>
    <t>3085VM</t>
  </si>
  <si>
    <t>3085VN</t>
  </si>
  <si>
    <t>3085VP</t>
  </si>
  <si>
    <t>3085VR</t>
  </si>
  <si>
    <t>3085VS</t>
  </si>
  <si>
    <t>3085VT</t>
  </si>
  <si>
    <t>3085VV</t>
  </si>
  <si>
    <t>3085VW</t>
  </si>
  <si>
    <t>3085VX</t>
  </si>
  <si>
    <t>3085VZ</t>
  </si>
  <si>
    <t>3085WB</t>
  </si>
  <si>
    <t>3085WC</t>
  </si>
  <si>
    <t>3085WD</t>
  </si>
  <si>
    <t>3085WE</t>
  </si>
  <si>
    <t>3085WG</t>
  </si>
  <si>
    <t>3085WH</t>
  </si>
  <si>
    <t>3085WJ</t>
  </si>
  <si>
    <t>3085WK</t>
  </si>
  <si>
    <t>3085WL</t>
  </si>
  <si>
    <t>3085WN</t>
  </si>
  <si>
    <t>3085WP</t>
  </si>
  <si>
    <t>3085WR</t>
  </si>
  <si>
    <t>3085WS</t>
  </si>
  <si>
    <t>3085WT</t>
  </si>
  <si>
    <t>3085WV</t>
  </si>
  <si>
    <t>3085WX</t>
  </si>
  <si>
    <t>3085WZ</t>
  </si>
  <si>
    <t>3085XA</t>
  </si>
  <si>
    <t>3085XC</t>
  </si>
  <si>
    <t>3085XE</t>
  </si>
  <si>
    <t>3085XG</t>
  </si>
  <si>
    <t>3085XH</t>
  </si>
  <si>
    <t>3085XJ</t>
  </si>
  <si>
    <t>3085XM</t>
  </si>
  <si>
    <t>3085XN</t>
  </si>
  <si>
    <t>3085ZA</t>
  </si>
  <si>
    <t>3085ZT</t>
  </si>
  <si>
    <t>3086AA</t>
  </si>
  <si>
    <t>3086AD</t>
  </si>
  <si>
    <t>3086AE</t>
  </si>
  <si>
    <t>3086AJ</t>
  </si>
  <si>
    <t>3086AK</t>
  </si>
  <si>
    <t>3086AM</t>
  </si>
  <si>
    <t>3086AN</t>
  </si>
  <si>
    <t>3086AP</t>
  </si>
  <si>
    <t>3086AR</t>
  </si>
  <si>
    <t>3086AS</t>
  </si>
  <si>
    <t>3086AV</t>
  </si>
  <si>
    <t>3086AW</t>
  </si>
  <si>
    <t>3086BC</t>
  </si>
  <si>
    <t>3086BD</t>
  </si>
  <si>
    <t>3086BE</t>
  </si>
  <si>
    <t>3086BG</t>
  </si>
  <si>
    <t>3086BH</t>
  </si>
  <si>
    <t>3086BJ</t>
  </si>
  <si>
    <t>3086BK</t>
  </si>
  <si>
    <t>3086BL</t>
  </si>
  <si>
    <t>3086BM</t>
  </si>
  <si>
    <t>3086BN</t>
  </si>
  <si>
    <t>3086BP</t>
  </si>
  <si>
    <t>3086CA</t>
  </si>
  <si>
    <t>3086CB</t>
  </si>
  <si>
    <t>3086CC</t>
  </si>
  <si>
    <t>3086CD</t>
  </si>
  <si>
    <t>3086CE</t>
  </si>
  <si>
    <t>3086CG</t>
  </si>
  <si>
    <t>3086CH</t>
  </si>
  <si>
    <t>3086CJ</t>
  </si>
  <si>
    <t>3086CK</t>
  </si>
  <si>
    <t>3086CL</t>
  </si>
  <si>
    <t>3086CM</t>
  </si>
  <si>
    <t>3086CN</t>
  </si>
  <si>
    <t>3086EA</t>
  </si>
  <si>
    <t>3086EB</t>
  </si>
  <si>
    <t>3086EC</t>
  </si>
  <si>
    <t>3086ED</t>
  </si>
  <si>
    <t>3086EE</t>
  </si>
  <si>
    <t>3086EG</t>
  </si>
  <si>
    <t>3086EH</t>
  </si>
  <si>
    <t>3086EJ</t>
  </si>
  <si>
    <t>3086EK</t>
  </si>
  <si>
    <t>3086EL</t>
  </si>
  <si>
    <t>3086EM</t>
  </si>
  <si>
    <t>3086EN</t>
  </si>
  <si>
    <t>3086EP</t>
  </si>
  <si>
    <t>3086ER</t>
  </si>
  <si>
    <t>3086ES</t>
  </si>
  <si>
    <t>3086ET</t>
  </si>
  <si>
    <t>3086EV</t>
  </si>
  <si>
    <t>3086EW</t>
  </si>
  <si>
    <t>3086EX</t>
  </si>
  <si>
    <t>3086EZ</t>
  </si>
  <si>
    <t>3086GA</t>
  </si>
  <si>
    <t>3086GB</t>
  </si>
  <si>
    <t>3086GC</t>
  </si>
  <si>
    <t>3086GD</t>
  </si>
  <si>
    <t>3086GE</t>
  </si>
  <si>
    <t>3086GG</t>
  </si>
  <si>
    <t>3086GH</t>
  </si>
  <si>
    <t>3086GJ</t>
  </si>
  <si>
    <t>3086GK</t>
  </si>
  <si>
    <t>3086GL</t>
  </si>
  <si>
    <t>3086GM</t>
  </si>
  <si>
    <t>3086GN</t>
  </si>
  <si>
    <t>3086GP</t>
  </si>
  <si>
    <t>3086GS</t>
  </si>
  <si>
    <t>3086GT</t>
  </si>
  <si>
    <t>3086GV</t>
  </si>
  <si>
    <t>3086GW</t>
  </si>
  <si>
    <t>3086GZ</t>
  </si>
  <si>
    <t>3086HA</t>
  </si>
  <si>
    <t>3086HB</t>
  </si>
  <si>
    <t>3086HC</t>
  </si>
  <si>
    <t>3086HD</t>
  </si>
  <si>
    <t>3086HE</t>
  </si>
  <si>
    <t>3086HG</t>
  </si>
  <si>
    <t>3086HH</t>
  </si>
  <si>
    <t>3086HJ</t>
  </si>
  <si>
    <t>3086HK</t>
  </si>
  <si>
    <t>3086HL</t>
  </si>
  <si>
    <t>3086HM</t>
  </si>
  <si>
    <t>3086HN</t>
  </si>
  <si>
    <t>3086HP</t>
  </si>
  <si>
    <t>3086HR</t>
  </si>
  <si>
    <t>3086HS</t>
  </si>
  <si>
    <t>3086HT</t>
  </si>
  <si>
    <t>3086HV</t>
  </si>
  <si>
    <t>3086HW</t>
  </si>
  <si>
    <t>3086HX</t>
  </si>
  <si>
    <t>3086HZ</t>
  </si>
  <si>
    <t>3086JA</t>
  </si>
  <si>
    <t>3086JB</t>
  </si>
  <si>
    <t>3086JC</t>
  </si>
  <si>
    <t>3086JD</t>
  </si>
  <si>
    <t>3086JE</t>
  </si>
  <si>
    <t>3086JG</t>
  </si>
  <si>
    <t>3086JH</t>
  </si>
  <si>
    <t>3086JK</t>
  </si>
  <si>
    <t>3086JL</t>
  </si>
  <si>
    <t>3086JM</t>
  </si>
  <si>
    <t>3086JN</t>
  </si>
  <si>
    <t>3086JP</t>
  </si>
  <si>
    <t>3086JR</t>
  </si>
  <si>
    <t>3086JS</t>
  </si>
  <si>
    <t>3086JT</t>
  </si>
  <si>
    <t>3086JV</t>
  </si>
  <si>
    <t>3086JW</t>
  </si>
  <si>
    <t>3086KA</t>
  </si>
  <si>
    <t>3086KC</t>
  </si>
  <si>
    <t>3086KD</t>
  </si>
  <si>
    <t>3086KE</t>
  </si>
  <si>
    <t>3086KH</t>
  </si>
  <si>
    <t>3086KJ</t>
  </si>
  <si>
    <t>3086KK</t>
  </si>
  <si>
    <t>3086KM</t>
  </si>
  <si>
    <t>3086KN</t>
  </si>
  <si>
    <t>3086KS</t>
  </si>
  <si>
    <t>3086KT</t>
  </si>
  <si>
    <t>3086KV</t>
  </si>
  <si>
    <t>3086KW</t>
  </si>
  <si>
    <t>3086LC</t>
  </si>
  <si>
    <t>3086LD</t>
  </si>
  <si>
    <t>3086LE</t>
  </si>
  <si>
    <t>3086LH</t>
  </si>
  <si>
    <t>3086LJ</t>
  </si>
  <si>
    <t>3086LK</t>
  </si>
  <si>
    <t>3086LL</t>
  </si>
  <si>
    <t>3086LM</t>
  </si>
  <si>
    <t>3086LN</t>
  </si>
  <si>
    <t>3086LP</t>
  </si>
  <si>
    <t>3086LR</t>
  </si>
  <si>
    <t>3086LS</t>
  </si>
  <si>
    <t>3086LT</t>
  </si>
  <si>
    <t>3086LV</t>
  </si>
  <si>
    <t>3086LW</t>
  </si>
  <si>
    <t>3086LX</t>
  </si>
  <si>
    <t>3086LZ</t>
  </si>
  <si>
    <t>3086NA</t>
  </si>
  <si>
    <t>3086NB</t>
  </si>
  <si>
    <t>3086NC</t>
  </si>
  <si>
    <t>3086ND</t>
  </si>
  <si>
    <t>3086NE</t>
  </si>
  <si>
    <t>3086NG</t>
  </si>
  <si>
    <t>3086NH</t>
  </si>
  <si>
    <t>3086NJ</t>
  </si>
  <si>
    <t>3086NK</t>
  </si>
  <si>
    <t>3086NM</t>
  </si>
  <si>
    <t>3086NP</t>
  </si>
  <si>
    <t>3086NR</t>
  </si>
  <si>
    <t>3086NS</t>
  </si>
  <si>
    <t>3086NT</t>
  </si>
  <si>
    <t>3086NV</t>
  </si>
  <si>
    <t>3086NW</t>
  </si>
  <si>
    <t>3086PA</t>
  </si>
  <si>
    <t>3086PB</t>
  </si>
  <si>
    <t>3086PC</t>
  </si>
  <si>
    <t>3086PG</t>
  </si>
  <si>
    <t>3086PH</t>
  </si>
  <si>
    <t>3086PM</t>
  </si>
  <si>
    <t>3086PN</t>
  </si>
  <si>
    <t>3086PR</t>
  </si>
  <si>
    <t>3086RA</t>
  </si>
  <si>
    <t>3086RD</t>
  </si>
  <si>
    <t>3086RE</t>
  </si>
  <si>
    <t>3086RG</t>
  </si>
  <si>
    <t>3086RH</t>
  </si>
  <si>
    <t>3086RJ</t>
  </si>
  <si>
    <t>3086RM</t>
  </si>
  <si>
    <t>3086RN</t>
  </si>
  <si>
    <t>3086SB</t>
  </si>
  <si>
    <t>3086SC</t>
  </si>
  <si>
    <t>3086SE</t>
  </si>
  <si>
    <t>3086SG</t>
  </si>
  <si>
    <t>3086SH</t>
  </si>
  <si>
    <t>3086SK</t>
  </si>
  <si>
    <t>3086SN</t>
  </si>
  <si>
    <t>3086SR</t>
  </si>
  <si>
    <t>3086ST</t>
  </si>
  <si>
    <t>3086SV</t>
  </si>
  <si>
    <t>3086TA</t>
  </si>
  <si>
    <t>3086TB</t>
  </si>
  <si>
    <t>3086TC</t>
  </si>
  <si>
    <t>3086TD</t>
  </si>
  <si>
    <t>3086TE</t>
  </si>
  <si>
    <t>3086TG</t>
  </si>
  <si>
    <t>3086TH</t>
  </si>
  <si>
    <t>3086TJ</t>
  </si>
  <si>
    <t>3086TK</t>
  </si>
  <si>
    <t>3086TL</t>
  </si>
  <si>
    <t>3086TM</t>
  </si>
  <si>
    <t>3086TN</t>
  </si>
  <si>
    <t>3086TP</t>
  </si>
  <si>
    <t>3086VC</t>
  </si>
  <si>
    <t>3086VE</t>
  </si>
  <si>
    <t>3086VG</t>
  </si>
  <si>
    <t>3086VJ</t>
  </si>
  <si>
    <t>3086VR</t>
  </si>
  <si>
    <t>3086VS</t>
  </si>
  <si>
    <t>3086VT</t>
  </si>
  <si>
    <t>3086VV</t>
  </si>
  <si>
    <t>3086WB</t>
  </si>
  <si>
    <t>3086WC</t>
  </si>
  <si>
    <t>3086WE</t>
  </si>
  <si>
    <t>3086WG</t>
  </si>
  <si>
    <t>3086WJ</t>
  </si>
  <si>
    <t>3086WK</t>
  </si>
  <si>
    <t>3086WL</t>
  </si>
  <si>
    <t>3086WN</t>
  </si>
  <si>
    <t>3086XA</t>
  </si>
  <si>
    <t>3086XC</t>
  </si>
  <si>
    <t>3086XD</t>
  </si>
  <si>
    <t>3086XE</t>
  </si>
  <si>
    <t>3086XH</t>
  </si>
  <si>
    <t>3086XJ</t>
  </si>
  <si>
    <t>3086XL</t>
  </si>
  <si>
    <t>3086XM</t>
  </si>
  <si>
    <t>3086XN</t>
  </si>
  <si>
    <t>3086XP</t>
  </si>
  <si>
    <t>3086XR</t>
  </si>
  <si>
    <t>3086ZA</t>
  </si>
  <si>
    <t>3086ZB</t>
  </si>
  <si>
    <t>3086ZC</t>
  </si>
  <si>
    <t>3086ZD</t>
  </si>
  <si>
    <t>3086ZE</t>
  </si>
  <si>
    <t>3086ZG</t>
  </si>
  <si>
    <t>3086ZH</t>
  </si>
  <si>
    <t>3086ZJ</t>
  </si>
  <si>
    <t>3086ZK</t>
  </si>
  <si>
    <t>3086ZM</t>
  </si>
  <si>
    <t>3086ZN</t>
  </si>
  <si>
    <t>3087AA</t>
  </si>
  <si>
    <t>3087AB</t>
  </si>
  <si>
    <t>3087AC</t>
  </si>
  <si>
    <t>3087AD</t>
  </si>
  <si>
    <t>3087AE</t>
  </si>
  <si>
    <t>3087AG</t>
  </si>
  <si>
    <t>3087AH</t>
  </si>
  <si>
    <t>3087AJ</t>
  </si>
  <si>
    <t>3087AK</t>
  </si>
  <si>
    <t>3087AL</t>
  </si>
  <si>
    <t>3087AM</t>
  </si>
  <si>
    <t>3087AN</t>
  </si>
  <si>
    <t>3087AP</t>
  </si>
  <si>
    <t>3087AR</t>
  </si>
  <si>
    <t>3087BA</t>
  </si>
  <si>
    <t>3087BB</t>
  </si>
  <si>
    <t>3087BD</t>
  </si>
  <si>
    <t>3087BE</t>
  </si>
  <si>
    <t>3087BG</t>
  </si>
  <si>
    <t>3087BH</t>
  </si>
  <si>
    <t>3087BJ</t>
  </si>
  <si>
    <t>3087BK</t>
  </si>
  <si>
    <t>3087BL</t>
  </si>
  <si>
    <t>3087BM</t>
  </si>
  <si>
    <t>3087BP</t>
  </si>
  <si>
    <t>3087BR</t>
  </si>
  <si>
    <t>3087BS</t>
  </si>
  <si>
    <t>3087BW</t>
  </si>
  <si>
    <t>3087BX</t>
  </si>
  <si>
    <t>3087CA</t>
  </si>
  <si>
    <t>3087CB</t>
  </si>
  <si>
    <t>3087CC</t>
  </si>
  <si>
    <t>3087CD</t>
  </si>
  <si>
    <t>3087CE</t>
  </si>
  <si>
    <t>3087CG</t>
  </si>
  <si>
    <t>3087CH</t>
  </si>
  <si>
    <t>3087CJ</t>
  </si>
  <si>
    <t>3087CK</t>
  </si>
  <si>
    <t>3087EA</t>
  </si>
  <si>
    <t>3087ED</t>
  </si>
  <si>
    <t>3087EG</t>
  </si>
  <si>
    <t>3087EH</t>
  </si>
  <si>
    <t>3087EK</t>
  </si>
  <si>
    <t>3087EL</t>
  </si>
  <si>
    <t>3087NA</t>
  </si>
  <si>
    <t>3087XA</t>
  </si>
  <si>
    <t>3087XB</t>
  </si>
  <si>
    <t>3087XC</t>
  </si>
  <si>
    <t>3087XD</t>
  </si>
  <si>
    <t>3087XE</t>
  </si>
  <si>
    <t>3087XG</t>
  </si>
  <si>
    <t>3087XH</t>
  </si>
  <si>
    <t>3087XJ</t>
  </si>
  <si>
    <t>3087XK</t>
  </si>
  <si>
    <t>3088EA</t>
  </si>
  <si>
    <t>3088EB</t>
  </si>
  <si>
    <t>3088EC</t>
  </si>
  <si>
    <t>3088ED</t>
  </si>
  <si>
    <t>3088EE</t>
  </si>
  <si>
    <t>3088EG</t>
  </si>
  <si>
    <t>3088GA</t>
  </si>
  <si>
    <t>3088GB</t>
  </si>
  <si>
    <t>3088GC</t>
  </si>
  <si>
    <t>3088GD</t>
  </si>
  <si>
    <t>3088GE</t>
  </si>
  <si>
    <t>3088GG</t>
  </si>
  <si>
    <t>3088GH</t>
  </si>
  <si>
    <t>3088GJ</t>
  </si>
  <si>
    <t>3088GK</t>
  </si>
  <si>
    <t>3088GL</t>
  </si>
  <si>
    <t>3088GM</t>
  </si>
  <si>
    <t>3088GN</t>
  </si>
  <si>
    <t>3088GP</t>
  </si>
  <si>
    <t>3088GR</t>
  </si>
  <si>
    <t>3088GS</t>
  </si>
  <si>
    <t>3088GT</t>
  </si>
  <si>
    <t>3088HB</t>
  </si>
  <si>
    <t>3088HC</t>
  </si>
  <si>
    <t>3088HD</t>
  </si>
  <si>
    <t>3088HE</t>
  </si>
  <si>
    <t>3088HG</t>
  </si>
  <si>
    <t>3088HH</t>
  </si>
  <si>
    <t>3088HJ</t>
  </si>
  <si>
    <t>3088KA</t>
  </si>
  <si>
    <t>3088KB</t>
  </si>
  <si>
    <t>3088KG</t>
  </si>
  <si>
    <t>3088LA</t>
  </si>
  <si>
    <t>3088NA</t>
  </si>
  <si>
    <t>3088NB</t>
  </si>
  <si>
    <t>3089JA</t>
  </si>
  <si>
    <t>3089JB</t>
  </si>
  <si>
    <t>3089JC</t>
  </si>
  <si>
    <t>3089JD</t>
  </si>
  <si>
    <t>3089JE</t>
  </si>
  <si>
    <t>3089JG</t>
  </si>
  <si>
    <t>3089JH</t>
  </si>
  <si>
    <t>3089JJ</t>
  </si>
  <si>
    <t>3089JK</t>
  </si>
  <si>
    <t>3089JL</t>
  </si>
  <si>
    <t>3089JN</t>
  </si>
  <si>
    <t>3089JP</t>
  </si>
  <si>
    <t>3089JR</t>
  </si>
  <si>
    <t>3089JS</t>
  </si>
  <si>
    <t>3089JT</t>
  </si>
  <si>
    <t>3089JV</t>
  </si>
  <si>
    <t>3089JW</t>
  </si>
  <si>
    <t>3089JX</t>
  </si>
  <si>
    <t>3089JZ</t>
  </si>
  <si>
    <t>3089KA</t>
  </si>
  <si>
    <t>3089KB</t>
  </si>
  <si>
    <t>3089KC</t>
  </si>
  <si>
    <t>3089KD</t>
  </si>
  <si>
    <t>3089KE</t>
  </si>
  <si>
    <t>3089KG</t>
  </si>
  <si>
    <t>3089KH</t>
  </si>
  <si>
    <t>3089KK</t>
  </si>
  <si>
    <t>3089KL</t>
  </si>
  <si>
    <t>3089KM</t>
  </si>
  <si>
    <t>3089KN</t>
  </si>
  <si>
    <t>3089KP</t>
  </si>
  <si>
    <t>3089KR</t>
  </si>
  <si>
    <t>3089KS</t>
  </si>
  <si>
    <t>3089PA</t>
  </si>
  <si>
    <t>3089PB</t>
  </si>
  <si>
    <t>3089PC</t>
  </si>
  <si>
    <t>3089PD</t>
  </si>
  <si>
    <t>3089PE</t>
  </si>
  <si>
    <t>3089PG</t>
  </si>
  <si>
    <t>3089PH</t>
  </si>
  <si>
    <t>3089PJ</t>
  </si>
  <si>
    <t>3089PK</t>
  </si>
  <si>
    <t>3089PL</t>
  </si>
  <si>
    <t>3089PM</t>
  </si>
  <si>
    <t>3089PN</t>
  </si>
  <si>
    <t>3089PR</t>
  </si>
  <si>
    <t>3089PS</t>
  </si>
  <si>
    <t>3089PT</t>
  </si>
  <si>
    <t>3089PV</t>
  </si>
  <si>
    <t>3089PW</t>
  </si>
  <si>
    <t>3089PX</t>
  </si>
  <si>
    <t>3089PZ</t>
  </si>
  <si>
    <t>3089RA</t>
  </si>
  <si>
    <t>3089RB</t>
  </si>
  <si>
    <t>3089RC</t>
  </si>
  <si>
    <t>3089RD</t>
  </si>
  <si>
    <t>3089RE</t>
  </si>
  <si>
    <t>3089RG</t>
  </si>
  <si>
    <t>3089RH</t>
  </si>
  <si>
    <t>3089RJ</t>
  </si>
  <si>
    <t>3089RK</t>
  </si>
  <si>
    <t>3089RL</t>
  </si>
  <si>
    <t>3089RM</t>
  </si>
  <si>
    <t>3089RN</t>
  </si>
  <si>
    <t>3089SH</t>
  </si>
  <si>
    <t>3089SJ</t>
  </si>
  <si>
    <t>3089SK</t>
  </si>
  <si>
    <t>3089SL</t>
  </si>
  <si>
    <t>3089SM</t>
  </si>
  <si>
    <t>3089SN</t>
  </si>
  <si>
    <t>3089SR</t>
  </si>
  <si>
    <t>3089ST</t>
  </si>
  <si>
    <t>3089SW</t>
  </si>
  <si>
    <t>3089TA</t>
  </si>
  <si>
    <t>3089TD</t>
  </si>
  <si>
    <t>3089TE</t>
  </si>
  <si>
    <t>3089TL</t>
  </si>
  <si>
    <t>3089TM</t>
  </si>
  <si>
    <t>3089TN</t>
  </si>
  <si>
    <t>3089TP</t>
  </si>
  <si>
    <t>3089TR</t>
  </si>
  <si>
    <t>3111AA</t>
  </si>
  <si>
    <t>3111AB</t>
  </si>
  <si>
    <t>3111AC</t>
  </si>
  <si>
    <t>3111AD</t>
  </si>
  <si>
    <t>3111AE</t>
  </si>
  <si>
    <t>3111AG</t>
  </si>
  <si>
    <t>3111AH</t>
  </si>
  <si>
    <t>3111AJ</t>
  </si>
  <si>
    <t>3111AK</t>
  </si>
  <si>
    <t>3111AL</t>
  </si>
  <si>
    <t>3111AM</t>
  </si>
  <si>
    <t>3111AN</t>
  </si>
  <si>
    <t>3111AP</t>
  </si>
  <si>
    <t>3111AR</t>
  </si>
  <si>
    <t>3111AS</t>
  </si>
  <si>
    <t>3111AT</t>
  </si>
  <si>
    <t>3111AV</t>
  </si>
  <si>
    <t>3111AW</t>
  </si>
  <si>
    <t>3111AX</t>
  </si>
  <si>
    <t>3111AZ</t>
  </si>
  <si>
    <t>3111BA</t>
  </si>
  <si>
    <t>3111BB</t>
  </si>
  <si>
    <t>3111BC</t>
  </si>
  <si>
    <t>3111BD</t>
  </si>
  <si>
    <t>3111BE</t>
  </si>
  <si>
    <t>3111BG</t>
  </si>
  <si>
    <t>3111BH</t>
  </si>
  <si>
    <t>3111BJ</t>
  </si>
  <si>
    <t>3111BK</t>
  </si>
  <si>
    <t>3111BL</t>
  </si>
  <si>
    <t>3111BM</t>
  </si>
  <si>
    <t>3111BN</t>
  </si>
  <si>
    <t>3111BP</t>
  </si>
  <si>
    <t>3111BR</t>
  </si>
  <si>
    <t>3111BS</t>
  </si>
  <si>
    <t>3111BT</t>
  </si>
  <si>
    <t>3111BV</t>
  </si>
  <si>
    <t>3111BW</t>
  </si>
  <si>
    <t>3111BX</t>
  </si>
  <si>
    <t>3111BZ</t>
  </si>
  <si>
    <t>3111CA</t>
  </si>
  <si>
    <t>3111CB</t>
  </si>
  <si>
    <t>3111CC</t>
  </si>
  <si>
    <t>3111CD</t>
  </si>
  <si>
    <t>3111CE</t>
  </si>
  <si>
    <t>3111CG</t>
  </si>
  <si>
    <t>3111CH</t>
  </si>
  <si>
    <t>3111CJ</t>
  </si>
  <si>
    <t>3111CK</t>
  </si>
  <si>
    <t>3111CL</t>
  </si>
  <si>
    <t>3111DW</t>
  </si>
  <si>
    <t>3111DX</t>
  </si>
  <si>
    <t>3111DZ</t>
  </si>
  <si>
    <t>3111EA</t>
  </si>
  <si>
    <t>3111EB</t>
  </si>
  <si>
    <t>3111EC</t>
  </si>
  <si>
    <t>3111ED</t>
  </si>
  <si>
    <t>3111EE</t>
  </si>
  <si>
    <t>3111EG</t>
  </si>
  <si>
    <t>3111EH</t>
  </si>
  <si>
    <t>3111EJ</t>
  </si>
  <si>
    <t>3111GA</t>
  </si>
  <si>
    <t>3111GB</t>
  </si>
  <si>
    <t>3111GD</t>
  </si>
  <si>
    <t>3111HA</t>
  </si>
  <si>
    <t>3111HB</t>
  </si>
  <si>
    <t>3111HC</t>
  </si>
  <si>
    <t>3111HD</t>
  </si>
  <si>
    <t>3111HE</t>
  </si>
  <si>
    <t>3111HG</t>
  </si>
  <si>
    <t>3111HH</t>
  </si>
  <si>
    <t>3111HJ</t>
  </si>
  <si>
    <t>3111HK</t>
  </si>
  <si>
    <t>3111HL</t>
  </si>
  <si>
    <t>3111HM</t>
  </si>
  <si>
    <t>3111HN</t>
  </si>
  <si>
    <t>3111HP</t>
  </si>
  <si>
    <t>3111HR</t>
  </si>
  <si>
    <t>3111HS</t>
  </si>
  <si>
    <t>3111JA</t>
  </si>
  <si>
    <t>3111JB</t>
  </si>
  <si>
    <t>3111JC</t>
  </si>
  <si>
    <t>3111JD</t>
  </si>
  <si>
    <t>3111JE</t>
  </si>
  <si>
    <t>3111JG</t>
  </si>
  <si>
    <t>3111JH</t>
  </si>
  <si>
    <t>3111JJ</t>
  </si>
  <si>
    <t>3111JK</t>
  </si>
  <si>
    <t>3111JL</t>
  </si>
  <si>
    <t>3111JM</t>
  </si>
  <si>
    <t>3111JN</t>
  </si>
  <si>
    <t>3111JP</t>
  </si>
  <si>
    <t>3111JR</t>
  </si>
  <si>
    <t>3111JS</t>
  </si>
  <si>
    <t>3111JT</t>
  </si>
  <si>
    <t>3111KA</t>
  </si>
  <si>
    <t>3111KB</t>
  </si>
  <si>
    <t>3111KC</t>
  </si>
  <si>
    <t>3111KD</t>
  </si>
  <si>
    <t>3111KE</t>
  </si>
  <si>
    <t>3111KG</t>
  </si>
  <si>
    <t>3111KH</t>
  </si>
  <si>
    <t>3111KJ</t>
  </si>
  <si>
    <t>3111KK</t>
  </si>
  <si>
    <t>3111KL</t>
  </si>
  <si>
    <t>3111KM</t>
  </si>
  <si>
    <t>3111KN</t>
  </si>
  <si>
    <t>3111KP</t>
  </si>
  <si>
    <t>3111LA</t>
  </si>
  <si>
    <t>3111LC</t>
  </si>
  <si>
    <t>3111LD</t>
  </si>
  <si>
    <t>3111LE</t>
  </si>
  <si>
    <t>3111LG</t>
  </si>
  <si>
    <t>3111LH</t>
  </si>
  <si>
    <t>3111LJ</t>
  </si>
  <si>
    <t>3111LK</t>
  </si>
  <si>
    <t>3111LL</t>
  </si>
  <si>
    <t>3111LM</t>
  </si>
  <si>
    <t>3111LN</t>
  </si>
  <si>
    <t>3111LP</t>
  </si>
  <si>
    <t>3111NA</t>
  </si>
  <si>
    <t>3111NB</t>
  </si>
  <si>
    <t>3111NC</t>
  </si>
  <si>
    <t>3111ND</t>
  </si>
  <si>
    <t>3111NE</t>
  </si>
  <si>
    <t>3111NG</t>
  </si>
  <si>
    <t>3111NH</t>
  </si>
  <si>
    <t>3111NJ</t>
  </si>
  <si>
    <t>3111NK</t>
  </si>
  <si>
    <t>3111NL</t>
  </si>
  <si>
    <t>3111NN</t>
  </si>
  <si>
    <t>3111NP</t>
  </si>
  <si>
    <t>3111NR</t>
  </si>
  <si>
    <t>3111NS</t>
  </si>
  <si>
    <t>3111NT</t>
  </si>
  <si>
    <t>3111NV</t>
  </si>
  <si>
    <t>3111NW</t>
  </si>
  <si>
    <t>3111NZ</t>
  </si>
  <si>
    <t>3111PA</t>
  </si>
  <si>
    <t>3111PB</t>
  </si>
  <si>
    <t>3111PC</t>
  </si>
  <si>
    <t>3111PD</t>
  </si>
  <si>
    <t>3111PE</t>
  </si>
  <si>
    <t>3111PG</t>
  </si>
  <si>
    <t>3111PH</t>
  </si>
  <si>
    <t>3111PJ</t>
  </si>
  <si>
    <t>3111PK</t>
  </si>
  <si>
    <t>3111PL</t>
  </si>
  <si>
    <t>3111PM</t>
  </si>
  <si>
    <t>3111PN</t>
  </si>
  <si>
    <t>3111PP</t>
  </si>
  <si>
    <t>3111PR</t>
  </si>
  <si>
    <t>3111PS</t>
  </si>
  <si>
    <t>3111PT</t>
  </si>
  <si>
    <t>3111PV</t>
  </si>
  <si>
    <t>3111PW</t>
  </si>
  <si>
    <t>3111PX</t>
  </si>
  <si>
    <t>3111PZ</t>
  </si>
  <si>
    <t>3112AA</t>
  </si>
  <si>
    <t>3112AB</t>
  </si>
  <si>
    <t>3112AC</t>
  </si>
  <si>
    <t>3112AD</t>
  </si>
  <si>
    <t>3112AE</t>
  </si>
  <si>
    <t>3112AG</t>
  </si>
  <si>
    <t>3112AH</t>
  </si>
  <si>
    <t>3112AJ</t>
  </si>
  <si>
    <t>3112AK</t>
  </si>
  <si>
    <t>3112AL</t>
  </si>
  <si>
    <t>3112AM</t>
  </si>
  <si>
    <t>3112AN</t>
  </si>
  <si>
    <t>3112AP</t>
  </si>
  <si>
    <t>3112AR</t>
  </si>
  <si>
    <t>3112AS</t>
  </si>
  <si>
    <t>3112BA</t>
  </si>
  <si>
    <t>3112BB</t>
  </si>
  <si>
    <t>3112BC</t>
  </si>
  <si>
    <t>3112BD</t>
  </si>
  <si>
    <t>3112BG</t>
  </si>
  <si>
    <t>3112BH</t>
  </si>
  <si>
    <t>3112BJ</t>
  </si>
  <si>
    <t>3112BK</t>
  </si>
  <si>
    <t>3112BL</t>
  </si>
  <si>
    <t>3112BM</t>
  </si>
  <si>
    <t>3112BN</t>
  </si>
  <si>
    <t>3112BP</t>
  </si>
  <si>
    <t>3112BR</t>
  </si>
  <si>
    <t>3112BS</t>
  </si>
  <si>
    <t>3112BT</t>
  </si>
  <si>
    <t>3112BV</t>
  </si>
  <si>
    <t>3112CB</t>
  </si>
  <si>
    <t>3112CC</t>
  </si>
  <si>
    <t>3112CD</t>
  </si>
  <si>
    <t>3112CE</t>
  </si>
  <si>
    <t>3112CG</t>
  </si>
  <si>
    <t>3112CH</t>
  </si>
  <si>
    <t>3112CJ</t>
  </si>
  <si>
    <t>3112CK</t>
  </si>
  <si>
    <t>3112CL</t>
  </si>
  <si>
    <t>3112CM</t>
  </si>
  <si>
    <t>3112DA</t>
  </si>
  <si>
    <t>3112DB</t>
  </si>
  <si>
    <t>3112DC</t>
  </si>
  <si>
    <t>3112DD</t>
  </si>
  <si>
    <t>3112DE</t>
  </si>
  <si>
    <t>3112DG</t>
  </si>
  <si>
    <t>3112DH</t>
  </si>
  <si>
    <t>3112DJ</t>
  </si>
  <si>
    <t>3112DK</t>
  </si>
  <si>
    <t>3112DL</t>
  </si>
  <si>
    <t>3112DM</t>
  </si>
  <si>
    <t>3112DN</t>
  </si>
  <si>
    <t>3112DP</t>
  </si>
  <si>
    <t>3112DR</t>
  </si>
  <si>
    <t>3112DS</t>
  </si>
  <si>
    <t>3112DT</t>
  </si>
  <si>
    <t>3112DV</t>
  </si>
  <si>
    <t>3112DW</t>
  </si>
  <si>
    <t>3112DX</t>
  </si>
  <si>
    <t>3112DZ</t>
  </si>
  <si>
    <t>3112EA</t>
  </si>
  <si>
    <t>3112EC</t>
  </si>
  <si>
    <t>3112EE</t>
  </si>
  <si>
    <t>3112EG</t>
  </si>
  <si>
    <t>3112EH</t>
  </si>
  <si>
    <t>3112EJ</t>
  </si>
  <si>
    <t>3112EK</t>
  </si>
  <si>
    <t>3112EL</t>
  </si>
  <si>
    <t>3112EM</t>
  </si>
  <si>
    <t>3112EN</t>
  </si>
  <si>
    <t>3112EP</t>
  </si>
  <si>
    <t>3112ER</t>
  </si>
  <si>
    <t>3112ES</t>
  </si>
  <si>
    <t>3112GA</t>
  </si>
  <si>
    <t>3112GB</t>
  </si>
  <si>
    <t>3112GC</t>
  </si>
  <si>
    <t>3112GD</t>
  </si>
  <si>
    <t>3112GE</t>
  </si>
  <si>
    <t>3112GG</t>
  </si>
  <si>
    <t>3112GH</t>
  </si>
  <si>
    <t>3112GJ</t>
  </si>
  <si>
    <t>3112GK</t>
  </si>
  <si>
    <t>3112GL</t>
  </si>
  <si>
    <t>3112GM</t>
  </si>
  <si>
    <t>3112GN</t>
  </si>
  <si>
    <t>3112GP</t>
  </si>
  <si>
    <t>3112GR</t>
  </si>
  <si>
    <t>3112GS</t>
  </si>
  <si>
    <t>3112GT</t>
  </si>
  <si>
    <t>3112GV</t>
  </si>
  <si>
    <t>3112GW</t>
  </si>
  <si>
    <t>3112GX</t>
  </si>
  <si>
    <t>3112GZ</t>
  </si>
  <si>
    <t>3112HA</t>
  </si>
  <si>
    <t>3112HB</t>
  </si>
  <si>
    <t>3112HC</t>
  </si>
  <si>
    <t>3112HD</t>
  </si>
  <si>
    <t>3112HG</t>
  </si>
  <si>
    <t>3112HH</t>
  </si>
  <si>
    <t>3112HJ</t>
  </si>
  <si>
    <t>3112HK</t>
  </si>
  <si>
    <t>3112JA</t>
  </si>
  <si>
    <t>3112JB</t>
  </si>
  <si>
    <t>3112JC</t>
  </si>
  <si>
    <t>3112JD</t>
  </si>
  <si>
    <t>3112JE</t>
  </si>
  <si>
    <t>3112JG</t>
  </si>
  <si>
    <t>3112JH</t>
  </si>
  <si>
    <t>3112JJ</t>
  </si>
  <si>
    <t>3112JK</t>
  </si>
  <si>
    <t>3112JL</t>
  </si>
  <si>
    <t>3112JM</t>
  </si>
  <si>
    <t>3112JN</t>
  </si>
  <si>
    <t>3112JP</t>
  </si>
  <si>
    <t>3112JR</t>
  </si>
  <si>
    <t>3112JS</t>
  </si>
  <si>
    <t>3112JT</t>
  </si>
  <si>
    <t>3112KB</t>
  </si>
  <si>
    <t>3112KC</t>
  </si>
  <si>
    <t>3112KE</t>
  </si>
  <si>
    <t>3112KG</t>
  </si>
  <si>
    <t>3112KH</t>
  </si>
  <si>
    <t>3112KK</t>
  </si>
  <si>
    <t>3112KL</t>
  </si>
  <si>
    <t>3112KM</t>
  </si>
  <si>
    <t>3112KN</t>
  </si>
  <si>
    <t>3112KP</t>
  </si>
  <si>
    <t>3112KR</t>
  </si>
  <si>
    <t>3112KS</t>
  </si>
  <si>
    <t>3112KT</t>
  </si>
  <si>
    <t>3112LA</t>
  </si>
  <si>
    <t>3112LB</t>
  </si>
  <si>
    <t>3112LC</t>
  </si>
  <si>
    <t>3112LD</t>
  </si>
  <si>
    <t>3112LE</t>
  </si>
  <si>
    <t>3112LG</t>
  </si>
  <si>
    <t>3112LH</t>
  </si>
  <si>
    <t>3112LJ</t>
  </si>
  <si>
    <t>3112LK</t>
  </si>
  <si>
    <t>3112LL</t>
  </si>
  <si>
    <t>3112LM</t>
  </si>
  <si>
    <t>3112LN</t>
  </si>
  <si>
    <t>3112LP</t>
  </si>
  <si>
    <t>3112LR</t>
  </si>
  <si>
    <t>3112LS</t>
  </si>
  <si>
    <t>3112LT</t>
  </si>
  <si>
    <t>3112LV</t>
  </si>
  <si>
    <t>3112LW</t>
  </si>
  <si>
    <t>3112LX</t>
  </si>
  <si>
    <t>3112MA</t>
  </si>
  <si>
    <t>3112MB</t>
  </si>
  <si>
    <t>3112MC</t>
  </si>
  <si>
    <t>3112MD</t>
  </si>
  <si>
    <t>3112ME</t>
  </si>
  <si>
    <t>3112MG</t>
  </si>
  <si>
    <t>3112MH</t>
  </si>
  <si>
    <t>3112MJ</t>
  </si>
  <si>
    <t>3112MK</t>
  </si>
  <si>
    <t>3112ML</t>
  </si>
  <si>
    <t>3112MN</t>
  </si>
  <si>
    <t>3112MP</t>
  </si>
  <si>
    <t>3112MR</t>
  </si>
  <si>
    <t>3112NA</t>
  </si>
  <si>
    <t>3112NB</t>
  </si>
  <si>
    <t>3112NC</t>
  </si>
  <si>
    <t>3112PA</t>
  </si>
  <si>
    <t>3112PB</t>
  </si>
  <si>
    <t>3112PC</t>
  </si>
  <si>
    <t>3112PD</t>
  </si>
  <si>
    <t>3112PE</t>
  </si>
  <si>
    <t>3112PG</t>
  </si>
  <si>
    <t>3112PH</t>
  </si>
  <si>
    <t>3112PJ</t>
  </si>
  <si>
    <t>3112PK</t>
  </si>
  <si>
    <t>3112PL</t>
  </si>
  <si>
    <t>3112PN</t>
  </si>
  <si>
    <t>3112PP</t>
  </si>
  <si>
    <t>3112PR</t>
  </si>
  <si>
    <t>3112PS</t>
  </si>
  <si>
    <t>3112PT</t>
  </si>
  <si>
    <t>3112PV</t>
  </si>
  <si>
    <t>3112RA</t>
  </si>
  <si>
    <t>3112RB</t>
  </si>
  <si>
    <t>3112RC</t>
  </si>
  <si>
    <t>3112RD</t>
  </si>
  <si>
    <t>3112RE</t>
  </si>
  <si>
    <t>3112RG</t>
  </si>
  <si>
    <t>3112RH</t>
  </si>
  <si>
    <t>3112RJ</t>
  </si>
  <si>
    <t>3112RK</t>
  </si>
  <si>
    <t>3112SB</t>
  </si>
  <si>
    <t>3112SC</t>
  </si>
  <si>
    <t>3112SE</t>
  </si>
  <si>
    <t>3112SG</t>
  </si>
  <si>
    <t>3112SH</t>
  </si>
  <si>
    <t>3112SJ</t>
  </si>
  <si>
    <t>3112SK</t>
  </si>
  <si>
    <t>3112SL</t>
  </si>
  <si>
    <t>3112SM</t>
  </si>
  <si>
    <t>3112SN</t>
  </si>
  <si>
    <t>3112SP</t>
  </si>
  <si>
    <t>3112SR</t>
  </si>
  <si>
    <t>3112ST</t>
  </si>
  <si>
    <t>3112SV</t>
  </si>
  <si>
    <t>3112SW</t>
  </si>
  <si>
    <t>3112TA</t>
  </si>
  <si>
    <t>3112TB</t>
  </si>
  <si>
    <t>3112TC</t>
  </si>
  <si>
    <t>3112TD</t>
  </si>
  <si>
    <t>3112TE</t>
  </si>
  <si>
    <t>3112TG</t>
  </si>
  <si>
    <t>3112TH</t>
  </si>
  <si>
    <t>3112TJ</t>
  </si>
  <si>
    <t>3112TK</t>
  </si>
  <si>
    <t>3112TL</t>
  </si>
  <si>
    <t>3112TM</t>
  </si>
  <si>
    <t>3112TN</t>
  </si>
  <si>
    <t>3112VA</t>
  </si>
  <si>
    <t>3112VB</t>
  </si>
  <si>
    <t>3112VC</t>
  </si>
  <si>
    <t>3112VD</t>
  </si>
  <si>
    <t>3112VE</t>
  </si>
  <si>
    <t>3112VG</t>
  </si>
  <si>
    <t>3112VH</t>
  </si>
  <si>
    <t>3112VJ</t>
  </si>
  <si>
    <t>3112VK</t>
  </si>
  <si>
    <t>3112VL</t>
  </si>
  <si>
    <t>3112VM</t>
  </si>
  <si>
    <t>3112VN</t>
  </si>
  <si>
    <t>3112VR</t>
  </si>
  <si>
    <t>3112VS</t>
  </si>
  <si>
    <t>3112VT</t>
  </si>
  <si>
    <t>3112VW</t>
  </si>
  <si>
    <t>3112VX</t>
  </si>
  <si>
    <t>3112WB</t>
  </si>
  <si>
    <t>3112WC</t>
  </si>
  <si>
    <t>3112WD</t>
  </si>
  <si>
    <t>3112WE</t>
  </si>
  <si>
    <t>3112WG</t>
  </si>
  <si>
    <t>3112WH</t>
  </si>
  <si>
    <t>3112WJ</t>
  </si>
  <si>
    <t>3112WK</t>
  </si>
  <si>
    <t>3112WL</t>
  </si>
  <si>
    <t>3112XA</t>
  </si>
  <si>
    <t>3112XB</t>
  </si>
  <si>
    <t>3112XC</t>
  </si>
  <si>
    <t>3112XD</t>
  </si>
  <si>
    <t>3112XE</t>
  </si>
  <si>
    <t>3112XG</t>
  </si>
  <si>
    <t>3112XH</t>
  </si>
  <si>
    <t>3112XJ</t>
  </si>
  <si>
    <t>3112XK</t>
  </si>
  <si>
    <t>3112XL</t>
  </si>
  <si>
    <t>3112XM</t>
  </si>
  <si>
    <t>3112XN</t>
  </si>
  <si>
    <t>3112XP</t>
  </si>
  <si>
    <t>3112XR</t>
  </si>
  <si>
    <t>3112XS</t>
  </si>
  <si>
    <t>3112XT</t>
  </si>
  <si>
    <t>3112XV</t>
  </si>
  <si>
    <t>3112XW</t>
  </si>
  <si>
    <t>3112XX</t>
  </si>
  <si>
    <t>3112ZA</t>
  </si>
  <si>
    <t>3112ZB</t>
  </si>
  <si>
    <t>3112ZC</t>
  </si>
  <si>
    <t>3112ZD</t>
  </si>
  <si>
    <t>3112ZE</t>
  </si>
  <si>
    <t>3112ZG</t>
  </si>
  <si>
    <t>3112ZH</t>
  </si>
  <si>
    <t>3112ZM</t>
  </si>
  <si>
    <t>3112ZS</t>
  </si>
  <si>
    <t>3112ZV</t>
  </si>
  <si>
    <t>3112ZW</t>
  </si>
  <si>
    <t>3113AA</t>
  </si>
  <si>
    <t>3113AB</t>
  </si>
  <si>
    <t>3113AC</t>
  </si>
  <si>
    <t>3113AD</t>
  </si>
  <si>
    <t>3113AE</t>
  </si>
  <si>
    <t>3113AG</t>
  </si>
  <si>
    <t>3113AH</t>
  </si>
  <si>
    <t>3113AK</t>
  </si>
  <si>
    <t>3113AL</t>
  </si>
  <si>
    <t>3113AM</t>
  </si>
  <si>
    <t>3113AN</t>
  </si>
  <si>
    <t>3113AP</t>
  </si>
  <si>
    <t>3113AR</t>
  </si>
  <si>
    <t>3113AS</t>
  </si>
  <si>
    <t>3113BA</t>
  </si>
  <si>
    <t>3113BB</t>
  </si>
  <si>
    <t>3113BC</t>
  </si>
  <si>
    <t>3113BD</t>
  </si>
  <si>
    <t>3113BG</t>
  </si>
  <si>
    <t>3113BH</t>
  </si>
  <si>
    <t>3113BN</t>
  </si>
  <si>
    <t>3114AA</t>
  </si>
  <si>
    <t>3114AB</t>
  </si>
  <si>
    <t>3114BA</t>
  </si>
  <si>
    <t>3114BB</t>
  </si>
  <si>
    <t>3114BC</t>
  </si>
  <si>
    <t>3114BD</t>
  </si>
  <si>
    <t>3114BE</t>
  </si>
  <si>
    <t>3114BG</t>
  </si>
  <si>
    <t>3114BH</t>
  </si>
  <si>
    <t>3114BJ</t>
  </si>
  <si>
    <t>3114BK</t>
  </si>
  <si>
    <t>3114BL</t>
  </si>
  <si>
    <t>3114BM</t>
  </si>
  <si>
    <t>3114BN</t>
  </si>
  <si>
    <t>3114BP</t>
  </si>
  <si>
    <t>3114BR</t>
  </si>
  <si>
    <t>3114BS</t>
  </si>
  <si>
    <t>3114BT</t>
  </si>
  <si>
    <t>3114BV</t>
  </si>
  <si>
    <t>3114BW</t>
  </si>
  <si>
    <t>3114BX</t>
  </si>
  <si>
    <t>3114BZ</t>
  </si>
  <si>
    <t>3114CA</t>
  </si>
  <si>
    <t>3114CB</t>
  </si>
  <si>
    <t>3114CC</t>
  </si>
  <si>
    <t>3114CD</t>
  </si>
  <si>
    <t>3114CE</t>
  </si>
  <si>
    <t>3114CG</t>
  </si>
  <si>
    <t>3114CH</t>
  </si>
  <si>
    <t>3114CJ</t>
  </si>
  <si>
    <t>3114CK</t>
  </si>
  <si>
    <t>3114CM</t>
  </si>
  <si>
    <t>3114CN</t>
  </si>
  <si>
    <t>3114CP</t>
  </si>
  <si>
    <t>3114CR</t>
  </si>
  <si>
    <t>3114EA</t>
  </si>
  <si>
    <t>3114EB</t>
  </si>
  <si>
    <t>3114EC</t>
  </si>
  <si>
    <t>3114ED</t>
  </si>
  <si>
    <t>3114EE</t>
  </si>
  <si>
    <t>3114EG</t>
  </si>
  <si>
    <t>3114EH</t>
  </si>
  <si>
    <t>3114EJ</t>
  </si>
  <si>
    <t>3114EK</t>
  </si>
  <si>
    <t>3114EL</t>
  </si>
  <si>
    <t>3114EN</t>
  </si>
  <si>
    <t>3114EP</t>
  </si>
  <si>
    <t>3114ER</t>
  </si>
  <si>
    <t>3114ES</t>
  </si>
  <si>
    <t>3114ET</t>
  </si>
  <si>
    <t>3114EV</t>
  </si>
  <si>
    <t>3114GC</t>
  </si>
  <si>
    <t>3114GD</t>
  </si>
  <si>
    <t>3114GE</t>
  </si>
  <si>
    <t>3114GG</t>
  </si>
  <si>
    <t>3114GH</t>
  </si>
  <si>
    <t>3114HA</t>
  </si>
  <si>
    <t>3114HB</t>
  </si>
  <si>
    <t>3114HC</t>
  </si>
  <si>
    <t>3114HD</t>
  </si>
  <si>
    <t>3114LA</t>
  </si>
  <si>
    <t>3114LB</t>
  </si>
  <si>
    <t>3114LC</t>
  </si>
  <si>
    <t>3114NA</t>
  </si>
  <si>
    <t>3114NB</t>
  </si>
  <si>
    <t>3114NC</t>
  </si>
  <si>
    <t>3114ND</t>
  </si>
  <si>
    <t>3114NE</t>
  </si>
  <si>
    <t>3114NG</t>
  </si>
  <si>
    <t>3114NH</t>
  </si>
  <si>
    <t>3114NJ</t>
  </si>
  <si>
    <t>3114NK</t>
  </si>
  <si>
    <t>3114NL</t>
  </si>
  <si>
    <t>3114NM</t>
  </si>
  <si>
    <t>3114NN</t>
  </si>
  <si>
    <t>3114NP</t>
  </si>
  <si>
    <t>3114NR</t>
  </si>
  <si>
    <t>3114NS</t>
  </si>
  <si>
    <t>3114NT</t>
  </si>
  <si>
    <t>3114NV</t>
  </si>
  <si>
    <t>3114NW</t>
  </si>
  <si>
    <t>3114NX</t>
  </si>
  <si>
    <t>3114NZ</t>
  </si>
  <si>
    <t>3114PB</t>
  </si>
  <si>
    <t>3114PC</t>
  </si>
  <si>
    <t>3114PD</t>
  </si>
  <si>
    <t>3114PE</t>
  </si>
  <si>
    <t>3114PG</t>
  </si>
  <si>
    <t>3114PH</t>
  </si>
  <si>
    <t>3114PJ</t>
  </si>
  <si>
    <t>3114PK</t>
  </si>
  <si>
    <t>3114PL</t>
  </si>
  <si>
    <t>3114PM</t>
  </si>
  <si>
    <t>3114PN</t>
  </si>
  <si>
    <t>3114PP</t>
  </si>
  <si>
    <t>3114PR</t>
  </si>
  <si>
    <t>3114PS</t>
  </si>
  <si>
    <t>3114PT</t>
  </si>
  <si>
    <t>3114PV</t>
  </si>
  <si>
    <t>3114PW</t>
  </si>
  <si>
    <t>3114PX</t>
  </si>
  <si>
    <t>3114PZ</t>
  </si>
  <si>
    <t>3114RA</t>
  </si>
  <si>
    <t>3114RB</t>
  </si>
  <si>
    <t>3114RC</t>
  </si>
  <si>
    <t>3114RD</t>
  </si>
  <si>
    <t>3114RE</t>
  </si>
  <si>
    <t>3114RG</t>
  </si>
  <si>
    <t>3114RJ</t>
  </si>
  <si>
    <t>3114RK</t>
  </si>
  <si>
    <t>3114SB</t>
  </si>
  <si>
    <t>3114SC</t>
  </si>
  <si>
    <t>3114SE</t>
  </si>
  <si>
    <t>3114SG</t>
  </si>
  <si>
    <t>3114SH</t>
  </si>
  <si>
    <t>3114SJ</t>
  </si>
  <si>
    <t>3114SK</t>
  </si>
  <si>
    <t>3114SL</t>
  </si>
  <si>
    <t>3114SM</t>
  </si>
  <si>
    <t>3114SN</t>
  </si>
  <si>
    <t>3114SP</t>
  </si>
  <si>
    <t>3114SR</t>
  </si>
  <si>
    <t>3114ST</t>
  </si>
  <si>
    <t>3114SW</t>
  </si>
  <si>
    <t>3114TA</t>
  </si>
  <si>
    <t>3114TB</t>
  </si>
  <si>
    <t>3114TC</t>
  </si>
  <si>
    <t>3114TE</t>
  </si>
  <si>
    <t>3114TG</t>
  </si>
  <si>
    <t>3114TH</t>
  </si>
  <si>
    <t>3114TJ</t>
  </si>
  <si>
    <t>3114TK</t>
  </si>
  <si>
    <t>3114TL</t>
  </si>
  <si>
    <t>3114TM</t>
  </si>
  <si>
    <t>3114TN</t>
  </si>
  <si>
    <t>3114TP</t>
  </si>
  <si>
    <t>3114TR</t>
  </si>
  <si>
    <t>3114TS</t>
  </si>
  <si>
    <t>3114TT</t>
  </si>
  <si>
    <t>3114TV</t>
  </si>
  <si>
    <t>3114TW</t>
  </si>
  <si>
    <t>3114TX</t>
  </si>
  <si>
    <t>3114VA</t>
  </si>
  <si>
    <t>3114VB</t>
  </si>
  <si>
    <t>3114VC</t>
  </si>
  <si>
    <t>3114VD</t>
  </si>
  <si>
    <t>3114VE</t>
  </si>
  <si>
    <t>3114VG</t>
  </si>
  <si>
    <t>3114VH</t>
  </si>
  <si>
    <t>3114VJ</t>
  </si>
  <si>
    <t>3114VK</t>
  </si>
  <si>
    <t>3114VL</t>
  </si>
  <si>
    <t>3114VM</t>
  </si>
  <si>
    <t>3114VN</t>
  </si>
  <si>
    <t>3114VP</t>
  </si>
  <si>
    <t>3114VR</t>
  </si>
  <si>
    <t>3114VS</t>
  </si>
  <si>
    <t>3114VT</t>
  </si>
  <si>
    <t>3114VV</t>
  </si>
  <si>
    <t>3114VW</t>
  </si>
  <si>
    <t>3114VX</t>
  </si>
  <si>
    <t>3114WB</t>
  </si>
  <si>
    <t>3114WD</t>
  </si>
  <si>
    <t>3114WE</t>
  </si>
  <si>
    <t>3114XA</t>
  </si>
  <si>
    <t>3114XB</t>
  </si>
  <si>
    <t>3114XC</t>
  </si>
  <si>
    <t>3114XD</t>
  </si>
  <si>
    <t>3114XE</t>
  </si>
  <si>
    <t>3114XG</t>
  </si>
  <si>
    <t>3114XH</t>
  </si>
  <si>
    <t>3114XJ</t>
  </si>
  <si>
    <t>3114XK</t>
  </si>
  <si>
    <t>3114XL</t>
  </si>
  <si>
    <t>3114XM</t>
  </si>
  <si>
    <t>3114XN</t>
  </si>
  <si>
    <t>3114XP</t>
  </si>
  <si>
    <t>3114XR</t>
  </si>
  <si>
    <t>3114XS</t>
  </si>
  <si>
    <t>3114XT</t>
  </si>
  <si>
    <t>3114XV</t>
  </si>
  <si>
    <t>3114XW</t>
  </si>
  <si>
    <t>3114XX</t>
  </si>
  <si>
    <t>3114XZ</t>
  </si>
  <si>
    <t>3115HA</t>
  </si>
  <si>
    <t>3115HB</t>
  </si>
  <si>
    <t>3115HC</t>
  </si>
  <si>
    <t>3115HD</t>
  </si>
  <si>
    <t>3115HE</t>
  </si>
  <si>
    <t>3115HG</t>
  </si>
  <si>
    <t>3115HH</t>
  </si>
  <si>
    <t>3115HJ</t>
  </si>
  <si>
    <t>3115HK</t>
  </si>
  <si>
    <t>3115HL</t>
  </si>
  <si>
    <t>3115HM</t>
  </si>
  <si>
    <t>3115JA</t>
  </si>
  <si>
    <t>3115JB</t>
  </si>
  <si>
    <t>3115JC</t>
  </si>
  <si>
    <t>3115JD</t>
  </si>
  <si>
    <t>3115JE</t>
  </si>
  <si>
    <t>3115JG</t>
  </si>
  <si>
    <t>3115JJ</t>
  </si>
  <si>
    <t>3115ZA</t>
  </si>
  <si>
    <t>3116AA</t>
  </si>
  <si>
    <t>3116AB</t>
  </si>
  <si>
    <t>3116AC</t>
  </si>
  <si>
    <t>3116AD</t>
  </si>
  <si>
    <t>3116AE</t>
  </si>
  <si>
    <t>3116AG</t>
  </si>
  <si>
    <t>3116AH</t>
  </si>
  <si>
    <t>3116AJ</t>
  </si>
  <si>
    <t>3116AK</t>
  </si>
  <si>
    <t>3116BA</t>
  </si>
  <si>
    <t>3116BB</t>
  </si>
  <si>
    <t>3116BC</t>
  </si>
  <si>
    <t>3116BD</t>
  </si>
  <si>
    <t>3116BE</t>
  </si>
  <si>
    <t>3116BG</t>
  </si>
  <si>
    <t>3116BH</t>
  </si>
  <si>
    <t>3116BJ</t>
  </si>
  <si>
    <t>3116BK</t>
  </si>
  <si>
    <t>3116BL</t>
  </si>
  <si>
    <t>3116BM</t>
  </si>
  <si>
    <t>3116BN</t>
  </si>
  <si>
    <t>3116BP</t>
  </si>
  <si>
    <t>3116BR</t>
  </si>
  <si>
    <t>3116BS</t>
  </si>
  <si>
    <t>3116BT</t>
  </si>
  <si>
    <t>3116BX</t>
  </si>
  <si>
    <t>3116CA</t>
  </si>
  <si>
    <t>3116CB</t>
  </si>
  <si>
    <t>3116CC</t>
  </si>
  <si>
    <t>3116CD</t>
  </si>
  <si>
    <t>3116CE</t>
  </si>
  <si>
    <t>3116CG</t>
  </si>
  <si>
    <t>3116CH</t>
  </si>
  <si>
    <t>3116CJ</t>
  </si>
  <si>
    <t>3116DA</t>
  </si>
  <si>
    <t>3116EA</t>
  </si>
  <si>
    <t>3116EB</t>
  </si>
  <si>
    <t>3116EC</t>
  </si>
  <si>
    <t>3116ED</t>
  </si>
  <si>
    <t>3116EE</t>
  </si>
  <si>
    <t>3116EG</t>
  </si>
  <si>
    <t>3116EH</t>
  </si>
  <si>
    <t>3116EJ</t>
  </si>
  <si>
    <t>3116EK</t>
  </si>
  <si>
    <t>3116EL</t>
  </si>
  <si>
    <t>3116EM</t>
  </si>
  <si>
    <t>3116EN</t>
  </si>
  <si>
    <t>3116EP</t>
  </si>
  <si>
    <t>3116ER</t>
  </si>
  <si>
    <t>3116ES</t>
  </si>
  <si>
    <t>3116ET</t>
  </si>
  <si>
    <t>3116EV</t>
  </si>
  <si>
    <t>3116EW</t>
  </si>
  <si>
    <t>3116EX</t>
  </si>
  <si>
    <t>3116GA</t>
  </si>
  <si>
    <t>3116GB</t>
  </si>
  <si>
    <t>3116GC</t>
  </si>
  <si>
    <t>3116GD</t>
  </si>
  <si>
    <t>3116GE</t>
  </si>
  <si>
    <t>3116GG</t>
  </si>
  <si>
    <t>3116GH</t>
  </si>
  <si>
    <t>3116GJ</t>
  </si>
  <si>
    <t>3116GK</t>
  </si>
  <si>
    <t>3116GL</t>
  </si>
  <si>
    <t>3116HA</t>
  </si>
  <si>
    <t>3116HB</t>
  </si>
  <si>
    <t>3116HE</t>
  </si>
  <si>
    <t>3116HG</t>
  </si>
  <si>
    <t>3116HH</t>
  </si>
  <si>
    <t>3116HJ</t>
  </si>
  <si>
    <t>3116HK</t>
  </si>
  <si>
    <t>3116HL</t>
  </si>
  <si>
    <t>3116HM</t>
  </si>
  <si>
    <t>3116HN</t>
  </si>
  <si>
    <t>3116HP</t>
  </si>
  <si>
    <t>3116HR</t>
  </si>
  <si>
    <t>3116HS</t>
  </si>
  <si>
    <t>3116HT</t>
  </si>
  <si>
    <t>3116HV</t>
  </si>
  <si>
    <t>3116HW</t>
  </si>
  <si>
    <t>3116HX</t>
  </si>
  <si>
    <t>3116HZ</t>
  </si>
  <si>
    <t>3116JA</t>
  </si>
  <si>
    <t>3116JB</t>
  </si>
  <si>
    <t>3116JC</t>
  </si>
  <si>
    <t>3116JD</t>
  </si>
  <si>
    <t>3116JE</t>
  </si>
  <si>
    <t>3116JG</t>
  </si>
  <si>
    <t>3116JH</t>
  </si>
  <si>
    <t>3116JJ</t>
  </si>
  <si>
    <t>3116JK</t>
  </si>
  <si>
    <t>3116JL</t>
  </si>
  <si>
    <t>3116JM</t>
  </si>
  <si>
    <t>3116JN</t>
  </si>
  <si>
    <t>3116JP</t>
  </si>
  <si>
    <t>3116JR</t>
  </si>
  <si>
    <t>3116JS</t>
  </si>
  <si>
    <t>3116JT</t>
  </si>
  <si>
    <t>3116JV</t>
  </si>
  <si>
    <t>3116JW</t>
  </si>
  <si>
    <t>3117AA</t>
  </si>
  <si>
    <t>3117AB</t>
  </si>
  <si>
    <t>3117AC</t>
  </si>
  <si>
    <t>3117AD</t>
  </si>
  <si>
    <t>3117AE</t>
  </si>
  <si>
    <t>3117AG</t>
  </si>
  <si>
    <t>3117AH</t>
  </si>
  <si>
    <t>3117AJ</t>
  </si>
  <si>
    <t>3117AK</t>
  </si>
  <si>
    <t>3117AL</t>
  </si>
  <si>
    <t>3117AM</t>
  </si>
  <si>
    <t>3117AN</t>
  </si>
  <si>
    <t>3117AP</t>
  </si>
  <si>
    <t>3117AR</t>
  </si>
  <si>
    <t>3117AS</t>
  </si>
  <si>
    <t>3117AT</t>
  </si>
  <si>
    <t>3117AV</t>
  </si>
  <si>
    <t>3117AW</t>
  </si>
  <si>
    <t>3117AX</t>
  </si>
  <si>
    <t>3117AZ</t>
  </si>
  <si>
    <t>3117BA</t>
  </si>
  <si>
    <t>3117BB</t>
  </si>
  <si>
    <t>3117BC</t>
  </si>
  <si>
    <t>3117BD</t>
  </si>
  <si>
    <t>3117BE</t>
  </si>
  <si>
    <t>3117BG</t>
  </si>
  <si>
    <t>3117BH</t>
  </si>
  <si>
    <t>3117BJ</t>
  </si>
  <si>
    <t>3117BK</t>
  </si>
  <si>
    <t>3117BL</t>
  </si>
  <si>
    <t>3117CA</t>
  </si>
  <si>
    <t>3117CB</t>
  </si>
  <si>
    <t>3117CC</t>
  </si>
  <si>
    <t>3117CD</t>
  </si>
  <si>
    <t>3117CE</t>
  </si>
  <si>
    <t>3117CG</t>
  </si>
  <si>
    <t>3117CH</t>
  </si>
  <si>
    <t>3117CJ</t>
  </si>
  <si>
    <t>3117CK</t>
  </si>
  <si>
    <t>3117CL</t>
  </si>
  <si>
    <t>3117CM</t>
  </si>
  <si>
    <t>3117CN</t>
  </si>
  <si>
    <t>3117CP</t>
  </si>
  <si>
    <t>3117CR</t>
  </si>
  <si>
    <t>3117CS</t>
  </si>
  <si>
    <t>3117CT</t>
  </si>
  <si>
    <t>3117CV</t>
  </si>
  <si>
    <t>3117CW</t>
  </si>
  <si>
    <t>3117DA</t>
  </si>
  <si>
    <t>3117DB</t>
  </si>
  <si>
    <t>3117DC</t>
  </si>
  <si>
    <t>3117DD</t>
  </si>
  <si>
    <t>3117DE</t>
  </si>
  <si>
    <t>3117DG</t>
  </si>
  <si>
    <t>3117DH</t>
  </si>
  <si>
    <t>3117DJ</t>
  </si>
  <si>
    <t>3117DK</t>
  </si>
  <si>
    <t>3117DN</t>
  </si>
  <si>
    <t>3117DP</t>
  </si>
  <si>
    <t>3117DR</t>
  </si>
  <si>
    <t>3117DS</t>
  </si>
  <si>
    <t>3117EA</t>
  </si>
  <si>
    <t>3117EB</t>
  </si>
  <si>
    <t>3117EC</t>
  </si>
  <si>
    <t>3117ED</t>
  </si>
  <si>
    <t>3117EE</t>
  </si>
  <si>
    <t>3117EG</t>
  </si>
  <si>
    <t>3117EH</t>
  </si>
  <si>
    <t>3117EJ</t>
  </si>
  <si>
    <t>3117EK</t>
  </si>
  <si>
    <t>3117EL</t>
  </si>
  <si>
    <t>3117EM</t>
  </si>
  <si>
    <t>3117EN</t>
  </si>
  <si>
    <t>3117EP</t>
  </si>
  <si>
    <t>3117ER</t>
  </si>
  <si>
    <t>3117ES</t>
  </si>
  <si>
    <t>3117ET</t>
  </si>
  <si>
    <t>3117EV</t>
  </si>
  <si>
    <t>3117EW</t>
  </si>
  <si>
    <t>3117GA</t>
  </si>
  <si>
    <t>3117GB</t>
  </si>
  <si>
    <t>3117GC</t>
  </si>
  <si>
    <t>3117GD</t>
  </si>
  <si>
    <t>3117HA</t>
  </si>
  <si>
    <t>3117JA</t>
  </si>
  <si>
    <t>3117JB</t>
  </si>
  <si>
    <t>3117JC</t>
  </si>
  <si>
    <t>3117JD</t>
  </si>
  <si>
    <t>3117KA</t>
  </si>
  <si>
    <t>3117KB</t>
  </si>
  <si>
    <t>3117KC</t>
  </si>
  <si>
    <t>3117KD</t>
  </si>
  <si>
    <t>3117KE</t>
  </si>
  <si>
    <t>3117KG</t>
  </si>
  <si>
    <t>3117KH</t>
  </si>
  <si>
    <t>3117KJ</t>
  </si>
  <si>
    <t>3117KK</t>
  </si>
  <si>
    <t>3117KL</t>
  </si>
  <si>
    <t>3117KM</t>
  </si>
  <si>
    <t>3117KN</t>
  </si>
  <si>
    <t>3117KP</t>
  </si>
  <si>
    <t>3117KR</t>
  </si>
  <si>
    <t>3117KS</t>
  </si>
  <si>
    <t>3117KT</t>
  </si>
  <si>
    <t>3117KV</t>
  </si>
  <si>
    <t>3117KW</t>
  </si>
  <si>
    <t>3117KX</t>
  </si>
  <si>
    <t>3117KZ</t>
  </si>
  <si>
    <t>3117LA</t>
  </si>
  <si>
    <t>3117LB</t>
  </si>
  <si>
    <t>3117LC</t>
  </si>
  <si>
    <t>3117LD</t>
  </si>
  <si>
    <t>3117LE</t>
  </si>
  <si>
    <t>3117MA</t>
  </si>
  <si>
    <t>3117MB</t>
  </si>
  <si>
    <t>3117MC</t>
  </si>
  <si>
    <t>3117MD</t>
  </si>
  <si>
    <t>3117ME</t>
  </si>
  <si>
    <t>3117MG</t>
  </si>
  <si>
    <t>3117MH</t>
  </si>
  <si>
    <t>3117MJ</t>
  </si>
  <si>
    <t>3117MK</t>
  </si>
  <si>
    <t>3117ML</t>
  </si>
  <si>
    <t>3117MN</t>
  </si>
  <si>
    <t>3117MP</t>
  </si>
  <si>
    <t>3117MR</t>
  </si>
  <si>
    <t>3117MS</t>
  </si>
  <si>
    <t>3117MT</t>
  </si>
  <si>
    <t>3117NA</t>
  </si>
  <si>
    <t>3117NB</t>
  </si>
  <si>
    <t>3117NC</t>
  </si>
  <si>
    <t>3117ND</t>
  </si>
  <si>
    <t>3117NE</t>
  </si>
  <si>
    <t>3117NG</t>
  </si>
  <si>
    <t>3117NH</t>
  </si>
  <si>
    <t>3117NJ</t>
  </si>
  <si>
    <t>3117NK</t>
  </si>
  <si>
    <t>3117NL</t>
  </si>
  <si>
    <t>3117NM</t>
  </si>
  <si>
    <t>3117NN</t>
  </si>
  <si>
    <t>3117NP</t>
  </si>
  <si>
    <t>3117NR</t>
  </si>
  <si>
    <t>3117NS</t>
  </si>
  <si>
    <t>3117NT</t>
  </si>
  <si>
    <t>3117NW</t>
  </si>
  <si>
    <t>3117NX</t>
  </si>
  <si>
    <t>3117PA</t>
  </si>
  <si>
    <t>3117PB</t>
  </si>
  <si>
    <t>3117PC</t>
  </si>
  <si>
    <t>3117PD</t>
  </si>
  <si>
    <t>3117PE</t>
  </si>
  <si>
    <t>3117PG</t>
  </si>
  <si>
    <t>3117PH</t>
  </si>
  <si>
    <t>3117PJ</t>
  </si>
  <si>
    <t>3117PK</t>
  </si>
  <si>
    <t>3117PL</t>
  </si>
  <si>
    <t>3117PM</t>
  </si>
  <si>
    <t>3117PN</t>
  </si>
  <si>
    <t>3117PP</t>
  </si>
  <si>
    <t>3117PR</t>
  </si>
  <si>
    <t>3117PS</t>
  </si>
  <si>
    <t>3117PT</t>
  </si>
  <si>
    <t>3117PV</t>
  </si>
  <si>
    <t>3117PW</t>
  </si>
  <si>
    <t>3117PX</t>
  </si>
  <si>
    <t>3117PZ</t>
  </si>
  <si>
    <t>3117RA</t>
  </si>
  <si>
    <t>3117RB</t>
  </si>
  <si>
    <t>3117RC</t>
  </si>
  <si>
    <t>3117RD</t>
  </si>
  <si>
    <t>3117RE</t>
  </si>
  <si>
    <t>3117RG</t>
  </si>
  <si>
    <t>3117RH</t>
  </si>
  <si>
    <t>3117RJ</t>
  </si>
  <si>
    <t>3117RK</t>
  </si>
  <si>
    <t>3117RL</t>
  </si>
  <si>
    <t>3117RM</t>
  </si>
  <si>
    <t>3117RN</t>
  </si>
  <si>
    <t>3117RP</t>
  </si>
  <si>
    <t>3117RR</t>
  </si>
  <si>
    <t>3117RS</t>
  </si>
  <si>
    <t>3117RT</t>
  </si>
  <si>
    <t>3117SB</t>
  </si>
  <si>
    <t>3117SC</t>
  </si>
  <si>
    <t>3117SE</t>
  </si>
  <si>
    <t>3117SG</t>
  </si>
  <si>
    <t>3117SH</t>
  </si>
  <si>
    <t>3117SJ</t>
  </si>
  <si>
    <t>3117SK</t>
  </si>
  <si>
    <t>3117SL</t>
  </si>
  <si>
    <t>3117SM</t>
  </si>
  <si>
    <t>3117SN</t>
  </si>
  <si>
    <t>3117SP</t>
  </si>
  <si>
    <t>3117SR</t>
  </si>
  <si>
    <t>3117ST</t>
  </si>
  <si>
    <t>3117SV</t>
  </si>
  <si>
    <t>3117SW</t>
  </si>
  <si>
    <t>3117SX</t>
  </si>
  <si>
    <t>3117SZ</t>
  </si>
  <si>
    <t>3117TA</t>
  </si>
  <si>
    <t>3117TB</t>
  </si>
  <si>
    <t>3117TC</t>
  </si>
  <si>
    <t>3117TD</t>
  </si>
  <si>
    <t>3117TE</t>
  </si>
  <si>
    <t>3117TG</t>
  </si>
  <si>
    <t>3117TH</t>
  </si>
  <si>
    <t>3117TJ</t>
  </si>
  <si>
    <t>3117TK</t>
  </si>
  <si>
    <t>3117TL</t>
  </si>
  <si>
    <t>3117TM</t>
  </si>
  <si>
    <t>3117TN</t>
  </si>
  <si>
    <t>3117VA</t>
  </si>
  <si>
    <t>3117VB</t>
  </si>
  <si>
    <t>3117VC</t>
  </si>
  <si>
    <t>3117VD</t>
  </si>
  <si>
    <t>3117VE</t>
  </si>
  <si>
    <t>3117VG</t>
  </si>
  <si>
    <t>3117VH</t>
  </si>
  <si>
    <t>3117VJ</t>
  </si>
  <si>
    <t>3117VK</t>
  </si>
  <si>
    <t>3117VL</t>
  </si>
  <si>
    <t>3117VM</t>
  </si>
  <si>
    <t>3117VN</t>
  </si>
  <si>
    <t>3117VP</t>
  </si>
  <si>
    <t>3117VR</t>
  </si>
  <si>
    <t>3117VS</t>
  </si>
  <si>
    <t>3117WB</t>
  </si>
  <si>
    <t>3117WC</t>
  </si>
  <si>
    <t>3117WD</t>
  </si>
  <si>
    <t>3117WE</t>
  </si>
  <si>
    <t>3117WG</t>
  </si>
  <si>
    <t>3117WH</t>
  </si>
  <si>
    <t>3117WJ</t>
  </si>
  <si>
    <t>3117WK</t>
  </si>
  <si>
    <t>3117WL</t>
  </si>
  <si>
    <t>3117WN</t>
  </si>
  <si>
    <t>3117WP</t>
  </si>
  <si>
    <t>3117WR</t>
  </si>
  <si>
    <t>3117WS</t>
  </si>
  <si>
    <t>3117WT</t>
  </si>
  <si>
    <t>3117WV</t>
  </si>
  <si>
    <t>3117XA</t>
  </si>
  <si>
    <t>3117XB</t>
  </si>
  <si>
    <t>3117XC</t>
  </si>
  <si>
    <t>3117XD</t>
  </si>
  <si>
    <t>3117XE</t>
  </si>
  <si>
    <t>3117XG</t>
  </si>
  <si>
    <t>3117XH</t>
  </si>
  <si>
    <t>3117XJ</t>
  </si>
  <si>
    <t>3117XK</t>
  </si>
  <si>
    <t>3117XL</t>
  </si>
  <si>
    <t>3117XM</t>
  </si>
  <si>
    <t>3117XN</t>
  </si>
  <si>
    <t>3117XP</t>
  </si>
  <si>
    <t>3117XR</t>
  </si>
  <si>
    <t>3117XS</t>
  </si>
  <si>
    <t>3117XT</t>
  </si>
  <si>
    <t>3117XV</t>
  </si>
  <si>
    <t>3117ZA</t>
  </si>
  <si>
    <t>3117ZB</t>
  </si>
  <si>
    <t>3117ZC</t>
  </si>
  <si>
    <t>3117ZD</t>
  </si>
  <si>
    <t>3117ZE</t>
  </si>
  <si>
    <t>3117ZL</t>
  </si>
  <si>
    <t>3117ZM</t>
  </si>
  <si>
    <t>3117ZN</t>
  </si>
  <si>
    <t>3117ZP</t>
  </si>
  <si>
    <t>3117ZR</t>
  </si>
  <si>
    <t>3117ZS</t>
  </si>
  <si>
    <t>3117ZT</t>
  </si>
  <si>
    <t>3117ZV</t>
  </si>
  <si>
    <t>3117ZW</t>
  </si>
  <si>
    <t>3117ZX</t>
  </si>
  <si>
    <t>3117ZZ</t>
  </si>
  <si>
    <t>3118AA</t>
  </si>
  <si>
    <t>3118AB</t>
  </si>
  <si>
    <t>3118AC</t>
  </si>
  <si>
    <t>3118AD</t>
  </si>
  <si>
    <t>3118AE</t>
  </si>
  <si>
    <t>3118AG</t>
  </si>
  <si>
    <t>3118BA</t>
  </si>
  <si>
    <t>3118BB</t>
  </si>
  <si>
    <t>3118BC</t>
  </si>
  <si>
    <t>3118BD</t>
  </si>
  <si>
    <t>3118BE</t>
  </si>
  <si>
    <t>3118BG</t>
  </si>
  <si>
    <t>3118BH</t>
  </si>
  <si>
    <t>3118BJ</t>
  </si>
  <si>
    <t>3118BK</t>
  </si>
  <si>
    <t>3118BL</t>
  </si>
  <si>
    <t>3118BM</t>
  </si>
  <si>
    <t>3118EA</t>
  </si>
  <si>
    <t>3118EB</t>
  </si>
  <si>
    <t>3118EC</t>
  </si>
  <si>
    <t>3118ED</t>
  </si>
  <si>
    <t>3118EE</t>
  </si>
  <si>
    <t>3118GA</t>
  </si>
  <si>
    <t>3118GB</t>
  </si>
  <si>
    <t>3118GC</t>
  </si>
  <si>
    <t>3118GD</t>
  </si>
  <si>
    <t>3118GE</t>
  </si>
  <si>
    <t>3118GK</t>
  </si>
  <si>
    <t>3118GL</t>
  </si>
  <si>
    <t>3118GM</t>
  </si>
  <si>
    <t>3118GN</t>
  </si>
  <si>
    <t>3118GP</t>
  </si>
  <si>
    <t>3118GR</t>
  </si>
  <si>
    <t>3118GS</t>
  </si>
  <si>
    <t>3118JA</t>
  </si>
  <si>
    <t>3118JB</t>
  </si>
  <si>
    <t>3118JD</t>
  </si>
  <si>
    <t>3118JE</t>
  </si>
  <si>
    <t>3118JG</t>
  </si>
  <si>
    <t>3118JH</t>
  </si>
  <si>
    <t>3118JJ</t>
  </si>
  <si>
    <t>3118JK</t>
  </si>
  <si>
    <t>3118JL</t>
  </si>
  <si>
    <t>3118JM</t>
  </si>
  <si>
    <t>3118JN</t>
  </si>
  <si>
    <t>3118JP</t>
  </si>
  <si>
    <t>3118JR</t>
  </si>
  <si>
    <t>3118JS</t>
  </si>
  <si>
    <t>3118JT</t>
  </si>
  <si>
    <t>3118JV</t>
  </si>
  <si>
    <t>3118JW</t>
  </si>
  <si>
    <t>3118JX</t>
  </si>
  <si>
    <t>3118JZ</t>
  </si>
  <si>
    <t>3118KE</t>
  </si>
  <si>
    <t>3118KG</t>
  </si>
  <si>
    <t>3118KH</t>
  </si>
  <si>
    <t>3118LA</t>
  </si>
  <si>
    <t>3118LC</t>
  </si>
  <si>
    <t>3118LD</t>
  </si>
  <si>
    <t>3118LG</t>
  </si>
  <si>
    <t>3118LJ</t>
  </si>
  <si>
    <t>3118LK</t>
  </si>
  <si>
    <t>3118LL</t>
  </si>
  <si>
    <t>3118LM</t>
  </si>
  <si>
    <t>3118LN</t>
  </si>
  <si>
    <t>3118LP</t>
  </si>
  <si>
    <t>3118LR</t>
  </si>
  <si>
    <t>3118LS</t>
  </si>
  <si>
    <t>3118LT</t>
  </si>
  <si>
    <t>3118LV</t>
  </si>
  <si>
    <t>3118RM</t>
  </si>
  <si>
    <t>3118RN</t>
  </si>
  <si>
    <t>3118RP</t>
  </si>
  <si>
    <t>3118RR</t>
  </si>
  <si>
    <t>3118RS</t>
  </si>
  <si>
    <t>3118RT</t>
  </si>
  <si>
    <t>3118RV</t>
  </si>
  <si>
    <t>3118RW</t>
  </si>
  <si>
    <t>3118RX</t>
  </si>
  <si>
    <t>3118SB</t>
  </si>
  <si>
    <t>3118SC</t>
  </si>
  <si>
    <t>3118SE</t>
  </si>
  <si>
    <t>3118SG</t>
  </si>
  <si>
    <t>3118TH</t>
  </si>
  <si>
    <t>3118TJ</t>
  </si>
  <si>
    <t>3118TK</t>
  </si>
  <si>
    <t>3118TL</t>
  </si>
  <si>
    <t>3118TP</t>
  </si>
  <si>
    <t>3118TT</t>
  </si>
  <si>
    <t>3118TV</t>
  </si>
  <si>
    <t>3118TW</t>
  </si>
  <si>
    <t>3118TX</t>
  </si>
  <si>
    <t>3118VA</t>
  </si>
  <si>
    <t>3118VB</t>
  </si>
  <si>
    <t>3118VC</t>
  </si>
  <si>
    <t>3118VD</t>
  </si>
  <si>
    <t>3118VG</t>
  </si>
  <si>
    <t>3118XA</t>
  </si>
  <si>
    <t>3118XB</t>
  </si>
  <si>
    <t>3118XC</t>
  </si>
  <si>
    <t>3118XD</t>
  </si>
  <si>
    <t>3118XE</t>
  </si>
  <si>
    <t>3118XG</t>
  </si>
  <si>
    <t>3118XH</t>
  </si>
  <si>
    <t>3118XJ</t>
  </si>
  <si>
    <t>3118XK</t>
  </si>
  <si>
    <t>3118XL</t>
  </si>
  <si>
    <t>3118XM</t>
  </si>
  <si>
    <t>3118XN</t>
  </si>
  <si>
    <t>3118XP</t>
  </si>
  <si>
    <t>3118XR</t>
  </si>
  <si>
    <t>3118XS</t>
  </si>
  <si>
    <t>3118XT</t>
  </si>
  <si>
    <t>3118XV</t>
  </si>
  <si>
    <t>3118XX</t>
  </si>
  <si>
    <t>3118XZ</t>
  </si>
  <si>
    <t>3119AA</t>
  </si>
  <si>
    <t>3119AB</t>
  </si>
  <si>
    <t>3119AC</t>
  </si>
  <si>
    <t>3119AD</t>
  </si>
  <si>
    <t>3119AE</t>
  </si>
  <si>
    <t>3119AG</t>
  </si>
  <si>
    <t>3119AH</t>
  </si>
  <si>
    <t>3119AJ</t>
  </si>
  <si>
    <t>3119AK</t>
  </si>
  <si>
    <t>3119AL</t>
  </si>
  <si>
    <t>3119AM</t>
  </si>
  <si>
    <t>3119AN</t>
  </si>
  <si>
    <t>3119AP</t>
  </si>
  <si>
    <t>3119AR</t>
  </si>
  <si>
    <t>3119AS</t>
  </si>
  <si>
    <t>3119AT</t>
  </si>
  <si>
    <t>3119AV</t>
  </si>
  <si>
    <t>3119BA</t>
  </si>
  <si>
    <t>3119BD</t>
  </si>
  <si>
    <t>3119BE</t>
  </si>
  <si>
    <t>3119BG</t>
  </si>
  <si>
    <t>3119BH</t>
  </si>
  <si>
    <t>3119BJ</t>
  </si>
  <si>
    <t>3119BK</t>
  </si>
  <si>
    <t>3119BL</t>
  </si>
  <si>
    <t>3119BM</t>
  </si>
  <si>
    <t>3119BN</t>
  </si>
  <si>
    <t>3119BP</t>
  </si>
  <si>
    <t>3119BR</t>
  </si>
  <si>
    <t>3119BS</t>
  </si>
  <si>
    <t>3119BT</t>
  </si>
  <si>
    <t>3119BV</t>
  </si>
  <si>
    <t>3119CC</t>
  </si>
  <si>
    <t>3119CE</t>
  </si>
  <si>
    <t>3119CG</t>
  </si>
  <si>
    <t>3119CH</t>
  </si>
  <si>
    <t>3119CJ</t>
  </si>
  <si>
    <t>3119CK</t>
  </si>
  <si>
    <t>3119CL</t>
  </si>
  <si>
    <t>3119CR</t>
  </si>
  <si>
    <t>3119CS</t>
  </si>
  <si>
    <t>3119CT</t>
  </si>
  <si>
    <t>3119CV</t>
  </si>
  <si>
    <t>3119CW</t>
  </si>
  <si>
    <t>3119DA</t>
  </si>
  <si>
    <t>3119DC</t>
  </si>
  <si>
    <t>3119DD</t>
  </si>
  <si>
    <t>3119DE</t>
  </si>
  <si>
    <t>3119DG</t>
  </si>
  <si>
    <t>3119DH</t>
  </si>
  <si>
    <t>3119DJ</t>
  </si>
  <si>
    <t>3119DK</t>
  </si>
  <si>
    <t>3119DL</t>
  </si>
  <si>
    <t>3119DM</t>
  </si>
  <si>
    <t>3119DN</t>
  </si>
  <si>
    <t>3119DP</t>
  </si>
  <si>
    <t>3119EA</t>
  </si>
  <si>
    <t>3119EB</t>
  </si>
  <si>
    <t>3119EC</t>
  </si>
  <si>
    <t>3119ED</t>
  </si>
  <si>
    <t>3119EE</t>
  </si>
  <si>
    <t>3119EG</t>
  </si>
  <si>
    <t>3119EL</t>
  </si>
  <si>
    <t>3119EM</t>
  </si>
  <si>
    <t>3119EN</t>
  </si>
  <si>
    <t>3119EP</t>
  </si>
  <si>
    <t>3119ER</t>
  </si>
  <si>
    <t>3119ES</t>
  </si>
  <si>
    <t>3119ET</t>
  </si>
  <si>
    <t>3119EV</t>
  </si>
  <si>
    <t>3119EW</t>
  </si>
  <si>
    <t>3119GA</t>
  </si>
  <si>
    <t>3119GB</t>
  </si>
  <si>
    <t>3119GC</t>
  </si>
  <si>
    <t>3119GD</t>
  </si>
  <si>
    <t>3119GE</t>
  </si>
  <si>
    <t>3119GG</t>
  </si>
  <si>
    <t>3119GH</t>
  </si>
  <si>
    <t>3119GR</t>
  </si>
  <si>
    <t>3119GS</t>
  </si>
  <si>
    <t>3119GT</t>
  </si>
  <si>
    <t>3119GV</t>
  </si>
  <si>
    <t>3119GW</t>
  </si>
  <si>
    <t>3119HA</t>
  </si>
  <si>
    <t>3119HE</t>
  </si>
  <si>
    <t>3119HG</t>
  </si>
  <si>
    <t>3119HH</t>
  </si>
  <si>
    <t>3119HJ</t>
  </si>
  <si>
    <t>3119HK</t>
  </si>
  <si>
    <t>3119JA</t>
  </si>
  <si>
    <t>3119JB</t>
  </si>
  <si>
    <t>3119JC</t>
  </si>
  <si>
    <t>3119JD</t>
  </si>
  <si>
    <t>3119JE</t>
  </si>
  <si>
    <t>3119JG</t>
  </si>
  <si>
    <t>3119JH</t>
  </si>
  <si>
    <t>3119JJ</t>
  </si>
  <si>
    <t>3119JK</t>
  </si>
  <si>
    <t>3119KA</t>
  </si>
  <si>
    <t>3119MV</t>
  </si>
  <si>
    <t>3119MX</t>
  </si>
  <si>
    <t>3119MZ</t>
  </si>
  <si>
    <t>3119NA</t>
  </si>
  <si>
    <t>3119NB</t>
  </si>
  <si>
    <t>3119NC</t>
  </si>
  <si>
    <t>3119ND</t>
  </si>
  <si>
    <t>3119NE</t>
  </si>
  <si>
    <t>3119NG</t>
  </si>
  <si>
    <t>3119NH</t>
  </si>
  <si>
    <t>3119NJ</t>
  </si>
  <si>
    <t>3119NK</t>
  </si>
  <si>
    <t>3119NL</t>
  </si>
  <si>
    <t>3119NM</t>
  </si>
  <si>
    <t>3119NN</t>
  </si>
  <si>
    <t>3119NP</t>
  </si>
  <si>
    <t>3119NR</t>
  </si>
  <si>
    <t>3119NS</t>
  </si>
  <si>
    <t>3119NT</t>
  </si>
  <si>
    <t>3119NV</t>
  </si>
  <si>
    <t>3119NW</t>
  </si>
  <si>
    <t>3119NX</t>
  </si>
  <si>
    <t>3119PA</t>
  </si>
  <si>
    <t>3119PB</t>
  </si>
  <si>
    <t>3119PC</t>
  </si>
  <si>
    <t>3119PD</t>
  </si>
  <si>
    <t>3119PE</t>
  </si>
  <si>
    <t>3119PG</t>
  </si>
  <si>
    <t>3119PH</t>
  </si>
  <si>
    <t>3119PJ</t>
  </si>
  <si>
    <t>3119PK</t>
  </si>
  <si>
    <t>3119PL</t>
  </si>
  <si>
    <t>3119PM</t>
  </si>
  <si>
    <t>3119PN</t>
  </si>
  <si>
    <t>3119RA</t>
  </si>
  <si>
    <t>3119RB</t>
  </si>
  <si>
    <t>3119RC</t>
  </si>
  <si>
    <t>3119RD</t>
  </si>
  <si>
    <t>3119RE</t>
  </si>
  <si>
    <t>3119RG</t>
  </si>
  <si>
    <t>3119RH</t>
  </si>
  <si>
    <t>3119RJ</t>
  </si>
  <si>
    <t>3119RK</t>
  </si>
  <si>
    <t>3119RL</t>
  </si>
  <si>
    <t>3119RM</t>
  </si>
  <si>
    <t>3119RR</t>
  </si>
  <si>
    <t>3119RS</t>
  </si>
  <si>
    <t>3119RT</t>
  </si>
  <si>
    <t>3119RV</t>
  </si>
  <si>
    <t>3119RW</t>
  </si>
  <si>
    <t>3119RX</t>
  </si>
  <si>
    <t>3119RZ</t>
  </si>
  <si>
    <t>3119SB</t>
  </si>
  <si>
    <t>3119SC</t>
  </si>
  <si>
    <t>3119SE</t>
  </si>
  <si>
    <t>3119SG</t>
  </si>
  <si>
    <t>3119SH</t>
  </si>
  <si>
    <t>3119SJ</t>
  </si>
  <si>
    <t>3119TA</t>
  </si>
  <si>
    <t>3119TB</t>
  </si>
  <si>
    <t>3119TC</t>
  </si>
  <si>
    <t>3119TD</t>
  </si>
  <si>
    <t>3119TE</t>
  </si>
  <si>
    <t>3119TG</t>
  </si>
  <si>
    <t>3119TH</t>
  </si>
  <si>
    <t>3119TJ</t>
  </si>
  <si>
    <t>3119TK</t>
  </si>
  <si>
    <t>3119TL</t>
  </si>
  <si>
    <t>3119TM</t>
  </si>
  <si>
    <t>3119TN</t>
  </si>
  <si>
    <t>3119TP</t>
  </si>
  <si>
    <t>3119TR</t>
  </si>
  <si>
    <t>3119TS</t>
  </si>
  <si>
    <t>3119TT</t>
  </si>
  <si>
    <t>3119TV</t>
  </si>
  <si>
    <t>3119VA</t>
  </si>
  <si>
    <t>3119VB</t>
  </si>
  <si>
    <t>3119VC</t>
  </si>
  <si>
    <t>3119VD</t>
  </si>
  <si>
    <t>3119VE</t>
  </si>
  <si>
    <t>3119VG</t>
  </si>
  <si>
    <t>3119VH</t>
  </si>
  <si>
    <t>3119VJ</t>
  </si>
  <si>
    <t>3119VL</t>
  </si>
  <si>
    <t>3119VN</t>
  </si>
  <si>
    <t>3119XA</t>
  </si>
  <si>
    <t>3119XB</t>
  </si>
  <si>
    <t>3119XC</t>
  </si>
  <si>
    <t>3119XD</t>
  </si>
  <si>
    <t>3119XE</t>
  </si>
  <si>
    <t>3119XG</t>
  </si>
  <si>
    <t>3119XH</t>
  </si>
  <si>
    <t>3119XJ</t>
  </si>
  <si>
    <t>3119XK</t>
  </si>
  <si>
    <t>3119XL</t>
  </si>
  <si>
    <t>3119XM</t>
  </si>
  <si>
    <t>3119XN</t>
  </si>
  <si>
    <t>3119XT</t>
  </si>
  <si>
    <t>3119XW</t>
  </si>
  <si>
    <t>3119XX</t>
  </si>
  <si>
    <t>3119ZA</t>
  </si>
  <si>
    <t>3119ZB</t>
  </si>
  <si>
    <t>3119ZC</t>
  </si>
  <si>
    <t>3119ZD</t>
  </si>
  <si>
    <t>3121AA</t>
  </si>
  <si>
    <t>3121AB</t>
  </si>
  <si>
    <t>3121AC</t>
  </si>
  <si>
    <t>3121AD</t>
  </si>
  <si>
    <t>3121AE</t>
  </si>
  <si>
    <t>3121AG</t>
  </si>
  <si>
    <t>3121AH</t>
  </si>
  <si>
    <t>3121AJ</t>
  </si>
  <si>
    <t>3121AK</t>
  </si>
  <si>
    <t>3121AL</t>
  </si>
  <si>
    <t>3121AM</t>
  </si>
  <si>
    <t>3121AN</t>
  </si>
  <si>
    <t>3121AP</t>
  </si>
  <si>
    <t>3121AR</t>
  </si>
  <si>
    <t>3121AS</t>
  </si>
  <si>
    <t>3121AT</t>
  </si>
  <si>
    <t>3121AV</t>
  </si>
  <si>
    <t>3121AW</t>
  </si>
  <si>
    <t>3121AX</t>
  </si>
  <si>
    <t>3121BA</t>
  </si>
  <si>
    <t>3121BB</t>
  </si>
  <si>
    <t>3121BC</t>
  </si>
  <si>
    <t>3121CA</t>
  </si>
  <si>
    <t>3121CB</t>
  </si>
  <si>
    <t>3121CC</t>
  </si>
  <si>
    <t>3121CD</t>
  </si>
  <si>
    <t>3121CE</t>
  </si>
  <si>
    <t>3121CG</t>
  </si>
  <si>
    <t>3121CH</t>
  </si>
  <si>
    <t>3121CJ</t>
  </si>
  <si>
    <t>3121CK</t>
  </si>
  <si>
    <t>3121CL</t>
  </si>
  <si>
    <t>3121JA</t>
  </si>
  <si>
    <t>3121JB</t>
  </si>
  <si>
    <t>3121JC</t>
  </si>
  <si>
    <t>3121JD</t>
  </si>
  <si>
    <t>3121JE</t>
  </si>
  <si>
    <t>3121JG</t>
  </si>
  <si>
    <t>3121JH</t>
  </si>
  <si>
    <t>3121JJ</t>
  </si>
  <si>
    <t>3121JK</t>
  </si>
  <si>
    <t>3121JL</t>
  </si>
  <si>
    <t>3121JM</t>
  </si>
  <si>
    <t>3121JN</t>
  </si>
  <si>
    <t>3121JP</t>
  </si>
  <si>
    <t>3121JR</t>
  </si>
  <si>
    <t>3121JS</t>
  </si>
  <si>
    <t>3121JT</t>
  </si>
  <si>
    <t>3121JV</t>
  </si>
  <si>
    <t>3121KA</t>
  </si>
  <si>
    <t>3121KB</t>
  </si>
  <si>
    <t>3121KC</t>
  </si>
  <si>
    <t>3121KD</t>
  </si>
  <si>
    <t>3121KE</t>
  </si>
  <si>
    <t>3121KG</t>
  </si>
  <si>
    <t>3121KH</t>
  </si>
  <si>
    <t>3121KJ</t>
  </si>
  <si>
    <t>3121KK</t>
  </si>
  <si>
    <t>3121KL</t>
  </si>
  <si>
    <t>3121TA</t>
  </si>
  <si>
    <t>3121TB</t>
  </si>
  <si>
    <t>3121TC</t>
  </si>
  <si>
    <t>3121VA</t>
  </si>
  <si>
    <t>3121VB</t>
  </si>
  <si>
    <t>3121VC</t>
  </si>
  <si>
    <t>3121VD</t>
  </si>
  <si>
    <t>3121VE</t>
  </si>
  <si>
    <t>3121VG</t>
  </si>
  <si>
    <t>3121VH</t>
  </si>
  <si>
    <t>3121VJ</t>
  </si>
  <si>
    <t>3121VK</t>
  </si>
  <si>
    <t>3121VL</t>
  </si>
  <si>
    <t>3121XA</t>
  </si>
  <si>
    <t>3121XB</t>
  </si>
  <si>
    <t>3121XC</t>
  </si>
  <si>
    <t>3121XD</t>
  </si>
  <si>
    <t>3121XE</t>
  </si>
  <si>
    <t>3121XG</t>
  </si>
  <si>
    <t>3121XH</t>
  </si>
  <si>
    <t>3121XJ</t>
  </si>
  <si>
    <t>3121XK</t>
  </si>
  <si>
    <t>3121XL</t>
  </si>
  <si>
    <t>3121XM</t>
  </si>
  <si>
    <t>3121XN</t>
  </si>
  <si>
    <t>3121XP</t>
  </si>
  <si>
    <t>3121XR</t>
  </si>
  <si>
    <t>3121XS</t>
  </si>
  <si>
    <t>3121XT</t>
  </si>
  <si>
    <t>3121XV</t>
  </si>
  <si>
    <t>3121XW</t>
  </si>
  <si>
    <t>3121XX</t>
  </si>
  <si>
    <t>3122AA</t>
  </si>
  <si>
    <t>3122AB</t>
  </si>
  <si>
    <t>3122AC</t>
  </si>
  <si>
    <t>3122AD</t>
  </si>
  <si>
    <t>3122AE</t>
  </si>
  <si>
    <t>3122AG</t>
  </si>
  <si>
    <t>3122AH</t>
  </si>
  <si>
    <t>3122AJ</t>
  </si>
  <si>
    <t>3122AK</t>
  </si>
  <si>
    <t>3122AL</t>
  </si>
  <si>
    <t>3122AM</t>
  </si>
  <si>
    <t>3122AN</t>
  </si>
  <si>
    <t>3122BB</t>
  </si>
  <si>
    <t>3122BC</t>
  </si>
  <si>
    <t>3122BD</t>
  </si>
  <si>
    <t>3122BE</t>
  </si>
  <si>
    <t>3122BG</t>
  </si>
  <si>
    <t>3122BH</t>
  </si>
  <si>
    <t>3122BJ</t>
  </si>
  <si>
    <t>3122CA</t>
  </si>
  <si>
    <t>3122CB</t>
  </si>
  <si>
    <t>3122CC</t>
  </si>
  <si>
    <t>3122CD</t>
  </si>
  <si>
    <t>3122CE</t>
  </si>
  <si>
    <t>3122CG</t>
  </si>
  <si>
    <t>3122CH</t>
  </si>
  <si>
    <t>3122CJ</t>
  </si>
  <si>
    <t>3122CK</t>
  </si>
  <si>
    <t>3122CL</t>
  </si>
  <si>
    <t>3122CM</t>
  </si>
  <si>
    <t>3122CN</t>
  </si>
  <si>
    <t>3122CP</t>
  </si>
  <si>
    <t>3122CR</t>
  </si>
  <si>
    <t>3122CS</t>
  </si>
  <si>
    <t>3122CT</t>
  </si>
  <si>
    <t>3122CV</t>
  </si>
  <si>
    <t>3122ED</t>
  </si>
  <si>
    <t>3122EE</t>
  </si>
  <si>
    <t>3122EG</t>
  </si>
  <si>
    <t>3122EH</t>
  </si>
  <si>
    <t>3122EJ</t>
  </si>
  <si>
    <t>3122EK</t>
  </si>
  <si>
    <t>3122EL</t>
  </si>
  <si>
    <t>3122GD</t>
  </si>
  <si>
    <t>3122GE</t>
  </si>
  <si>
    <t>3122GG</t>
  </si>
  <si>
    <t>3122GH</t>
  </si>
  <si>
    <t>3122GJ</t>
  </si>
  <si>
    <t>3122GK</t>
  </si>
  <si>
    <t>3122GL</t>
  </si>
  <si>
    <t>3122GM</t>
  </si>
  <si>
    <t>3122GN</t>
  </si>
  <si>
    <t>3122GP</t>
  </si>
  <si>
    <t>3122GR</t>
  </si>
  <si>
    <t>3122GS</t>
  </si>
  <si>
    <t>3122GT</t>
  </si>
  <si>
    <t>3122HA</t>
  </si>
  <si>
    <t>3122HB</t>
  </si>
  <si>
    <t>3122HC</t>
  </si>
  <si>
    <t>3122HD</t>
  </si>
  <si>
    <t>3122HE</t>
  </si>
  <si>
    <t>3122HG</t>
  </si>
  <si>
    <t>3122HH</t>
  </si>
  <si>
    <t>3122HJ</t>
  </si>
  <si>
    <t>3122HK</t>
  </si>
  <si>
    <t>3122HL</t>
  </si>
  <si>
    <t>3122HM</t>
  </si>
  <si>
    <t>3122HN</t>
  </si>
  <si>
    <t>3122HP</t>
  </si>
  <si>
    <t>3122HR</t>
  </si>
  <si>
    <t>3122HS</t>
  </si>
  <si>
    <t>3122HT</t>
  </si>
  <si>
    <t>3122HV</t>
  </si>
  <si>
    <t>3122HW</t>
  </si>
  <si>
    <t>3122HX</t>
  </si>
  <si>
    <t>3122HZ</t>
  </si>
  <si>
    <t>3122JA</t>
  </si>
  <si>
    <t>3122JB</t>
  </si>
  <si>
    <t>3122JC</t>
  </si>
  <si>
    <t>3122JD</t>
  </si>
  <si>
    <t>3122JE</t>
  </si>
  <si>
    <t>3122JG</t>
  </si>
  <si>
    <t>3122JH</t>
  </si>
  <si>
    <t>3122JJ</t>
  </si>
  <si>
    <t>3122JK</t>
  </si>
  <si>
    <t>3122JL</t>
  </si>
  <si>
    <t>3122JM</t>
  </si>
  <si>
    <t>3122JN</t>
  </si>
  <si>
    <t>3122JP</t>
  </si>
  <si>
    <t>3122JS</t>
  </si>
  <si>
    <t>3122JT</t>
  </si>
  <si>
    <t>3122KA</t>
  </si>
  <si>
    <t>3122KB</t>
  </si>
  <si>
    <t>3122KC</t>
  </si>
  <si>
    <t>3122KD</t>
  </si>
  <si>
    <t>3122KE</t>
  </si>
  <si>
    <t>3122KG</t>
  </si>
  <si>
    <t>3122KH</t>
  </si>
  <si>
    <t>3122KJ</t>
  </si>
  <si>
    <t>3122KK</t>
  </si>
  <si>
    <t>3122KL</t>
  </si>
  <si>
    <t>3122KN</t>
  </si>
  <si>
    <t>3122KP</t>
  </si>
  <si>
    <t>3122KR</t>
  </si>
  <si>
    <t>3122KS</t>
  </si>
  <si>
    <t>3122KT</t>
  </si>
  <si>
    <t>3122LA</t>
  </si>
  <si>
    <t>3122LB</t>
  </si>
  <si>
    <t>3122LC</t>
  </si>
  <si>
    <t>3122LD</t>
  </si>
  <si>
    <t>3122LE</t>
  </si>
  <si>
    <t>3122LG</t>
  </si>
  <si>
    <t>3122LH</t>
  </si>
  <si>
    <t>3122LJ</t>
  </si>
  <si>
    <t>3122LK</t>
  </si>
  <si>
    <t>3122LL</t>
  </si>
  <si>
    <t>3122LM</t>
  </si>
  <si>
    <t>3122LN</t>
  </si>
  <si>
    <t>3122NA</t>
  </si>
  <si>
    <t>3122NB</t>
  </si>
  <si>
    <t>3122NC</t>
  </si>
  <si>
    <t>3122ND</t>
  </si>
  <si>
    <t>3122NE</t>
  </si>
  <si>
    <t>3122NG</t>
  </si>
  <si>
    <t>3122NH</t>
  </si>
  <si>
    <t>3122NJ</t>
  </si>
  <si>
    <t>3122NK</t>
  </si>
  <si>
    <t>3122NL</t>
  </si>
  <si>
    <t>3122NM</t>
  </si>
  <si>
    <t>3122NN</t>
  </si>
  <si>
    <t>3122TA</t>
  </si>
  <si>
    <t>3122TB</t>
  </si>
  <si>
    <t>3122TC</t>
  </si>
  <si>
    <t>3122TD</t>
  </si>
  <si>
    <t>3122TE</t>
  </si>
  <si>
    <t>3122TG</t>
  </si>
  <si>
    <t>3122TH</t>
  </si>
  <si>
    <t>3122TJ</t>
  </si>
  <si>
    <t>3122TK</t>
  </si>
  <si>
    <t>3122TL</t>
  </si>
  <si>
    <t>3122TM</t>
  </si>
  <si>
    <t>3122TN</t>
  </si>
  <si>
    <t>3122TP</t>
  </si>
  <si>
    <t>3122TR</t>
  </si>
  <si>
    <t>3122TS</t>
  </si>
  <si>
    <t>3122TT</t>
  </si>
  <si>
    <t>3122TV</t>
  </si>
  <si>
    <t>3122TW</t>
  </si>
  <si>
    <t>3122TX</t>
  </si>
  <si>
    <t>3122TZ</t>
  </si>
  <si>
    <t>3122VA</t>
  </si>
  <si>
    <t>3122VB</t>
  </si>
  <si>
    <t>3122VC</t>
  </si>
  <si>
    <t>3122VD</t>
  </si>
  <si>
    <t>3122VE</t>
  </si>
  <si>
    <t>3122VG</t>
  </si>
  <si>
    <t>3122VH</t>
  </si>
  <si>
    <t>3122VJ</t>
  </si>
  <si>
    <t>3122VK</t>
  </si>
  <si>
    <t>3122VL</t>
  </si>
  <si>
    <t>3122VM</t>
  </si>
  <si>
    <t>3122VN</t>
  </si>
  <si>
    <t>3122XA</t>
  </si>
  <si>
    <t>3122ZA</t>
  </si>
  <si>
    <t>3122ZB</t>
  </si>
  <si>
    <t>3122ZC</t>
  </si>
  <si>
    <t>3122ZD</t>
  </si>
  <si>
    <t>3122ZE</t>
  </si>
  <si>
    <t>3122ZG</t>
  </si>
  <si>
    <t>3122ZH</t>
  </si>
  <si>
    <t>3123AA</t>
  </si>
  <si>
    <t>3123AB</t>
  </si>
  <si>
    <t>3123AC</t>
  </si>
  <si>
    <t>3123AD</t>
  </si>
  <si>
    <t>3123AE</t>
  </si>
  <si>
    <t>3123AG</t>
  </si>
  <si>
    <t>3123AH</t>
  </si>
  <si>
    <t>3123AJ</t>
  </si>
  <si>
    <t>3123AK</t>
  </si>
  <si>
    <t>3123AL</t>
  </si>
  <si>
    <t>3123AM</t>
  </si>
  <si>
    <t>3123AN</t>
  </si>
  <si>
    <t>3123AP</t>
  </si>
  <si>
    <t>3123AR</t>
  </si>
  <si>
    <t>3123AS</t>
  </si>
  <si>
    <t>3123AT</t>
  </si>
  <si>
    <t>3123AV</t>
  </si>
  <si>
    <t>3123AW</t>
  </si>
  <si>
    <t>3123AX</t>
  </si>
  <si>
    <t>3123BA</t>
  </si>
  <si>
    <t>3123BB</t>
  </si>
  <si>
    <t>3123BC</t>
  </si>
  <si>
    <t>3123BD</t>
  </si>
  <si>
    <t>3123BE</t>
  </si>
  <si>
    <t>3123BH</t>
  </si>
  <si>
    <t>3123BJ</t>
  </si>
  <si>
    <t>3123BK</t>
  </si>
  <si>
    <t>3123BL</t>
  </si>
  <si>
    <t>3123BM</t>
  </si>
  <si>
    <t>3123BN</t>
  </si>
  <si>
    <t>3123BP</t>
  </si>
  <si>
    <t>3123BR</t>
  </si>
  <si>
    <t>3123BS</t>
  </si>
  <si>
    <t>3123BT</t>
  </si>
  <si>
    <t>3123BV</t>
  </si>
  <si>
    <t>3123BW</t>
  </si>
  <si>
    <t>3123BX</t>
  </si>
  <si>
    <t>3123BZ</t>
  </si>
  <si>
    <t>3123CA</t>
  </si>
  <si>
    <t>3123CB</t>
  </si>
  <si>
    <t>3123CC</t>
  </si>
  <si>
    <t>3123CD</t>
  </si>
  <si>
    <t>3123CE</t>
  </si>
  <si>
    <t>3123CG</t>
  </si>
  <si>
    <t>3123CH</t>
  </si>
  <si>
    <t>3123CJ</t>
  </si>
  <si>
    <t>3123CK</t>
  </si>
  <si>
    <t>3123CL</t>
  </si>
  <si>
    <t>3123CM</t>
  </si>
  <si>
    <t>3123CN</t>
  </si>
  <si>
    <t>3123CP</t>
  </si>
  <si>
    <t>3123CR</t>
  </si>
  <si>
    <t>3123CS</t>
  </si>
  <si>
    <t>3123EA</t>
  </si>
  <si>
    <t>3123EB</t>
  </si>
  <si>
    <t>3123EC</t>
  </si>
  <si>
    <t>3123ED</t>
  </si>
  <si>
    <t>3123EE</t>
  </si>
  <si>
    <t>3123EG</t>
  </si>
  <si>
    <t>3123EH</t>
  </si>
  <si>
    <t>3123EJ</t>
  </si>
  <si>
    <t>3123EK</t>
  </si>
  <si>
    <t>3123EL</t>
  </si>
  <si>
    <t>3123EM</t>
  </si>
  <si>
    <t>3123EN</t>
  </si>
  <si>
    <t>3123EP</t>
  </si>
  <si>
    <t>3123ER</t>
  </si>
  <si>
    <t>3123ES</t>
  </si>
  <si>
    <t>3123ET</t>
  </si>
  <si>
    <t>3123EV</t>
  </si>
  <si>
    <t>3123EW</t>
  </si>
  <si>
    <t>3123KA</t>
  </si>
  <si>
    <t>3123KB</t>
  </si>
  <si>
    <t>3123LA</t>
  </si>
  <si>
    <t>3123LB</t>
  </si>
  <si>
    <t>3123LC</t>
  </si>
  <si>
    <t>3123LD</t>
  </si>
  <si>
    <t>3123LE</t>
  </si>
  <si>
    <t>3123LG</t>
  </si>
  <si>
    <t>3123LH</t>
  </si>
  <si>
    <t>3123LJ</t>
  </si>
  <si>
    <t>3123LK</t>
  </si>
  <si>
    <t>3123LL</t>
  </si>
  <si>
    <t>3123LM</t>
  </si>
  <si>
    <t>3123NA</t>
  </si>
  <si>
    <t>3123NB</t>
  </si>
  <si>
    <t>3123NC</t>
  </si>
  <si>
    <t>3123ND</t>
  </si>
  <si>
    <t>3123NE</t>
  </si>
  <si>
    <t>3123NG</t>
  </si>
  <si>
    <t>3123NH</t>
  </si>
  <si>
    <t>3123NJ</t>
  </si>
  <si>
    <t>3123NK</t>
  </si>
  <si>
    <t>3123NL</t>
  </si>
  <si>
    <t>3123NM</t>
  </si>
  <si>
    <t>3123NN</t>
  </si>
  <si>
    <t>3123NP</t>
  </si>
  <si>
    <t>3123NR</t>
  </si>
  <si>
    <t>3123NS</t>
  </si>
  <si>
    <t>3123NT</t>
  </si>
  <si>
    <t>3123NV</t>
  </si>
  <si>
    <t>3123NW</t>
  </si>
  <si>
    <t>3123NX</t>
  </si>
  <si>
    <t>3123PA</t>
  </si>
  <si>
    <t>3123PB</t>
  </si>
  <si>
    <t>3123PC</t>
  </si>
  <si>
    <t>3123PD</t>
  </si>
  <si>
    <t>3123PE</t>
  </si>
  <si>
    <t>3123PG</t>
  </si>
  <si>
    <t>3123PH</t>
  </si>
  <si>
    <t>3123PJ</t>
  </si>
  <si>
    <t>3123PK</t>
  </si>
  <si>
    <t>3123PL</t>
  </si>
  <si>
    <t>3123PM</t>
  </si>
  <si>
    <t>3123PN</t>
  </si>
  <si>
    <t>3123RA</t>
  </si>
  <si>
    <t>3123RB</t>
  </si>
  <si>
    <t>3123RC</t>
  </si>
  <si>
    <t>3123RD</t>
  </si>
  <si>
    <t>3123RE</t>
  </si>
  <si>
    <t>3123RG</t>
  </si>
  <si>
    <t>3123RH</t>
  </si>
  <si>
    <t>3123RJ</t>
  </si>
  <si>
    <t>3123RK</t>
  </si>
  <si>
    <t>3123RM</t>
  </si>
  <si>
    <t>3123RP</t>
  </si>
  <si>
    <t>3123RR</t>
  </si>
  <si>
    <t>3123RS</t>
  </si>
  <si>
    <t>3123RT</t>
  </si>
  <si>
    <t>3123SB</t>
  </si>
  <si>
    <t>3123SC</t>
  </si>
  <si>
    <t>3123SE</t>
  </si>
  <si>
    <t>3123SG</t>
  </si>
  <si>
    <t>3123SH</t>
  </si>
  <si>
    <t>3123SJ</t>
  </si>
  <si>
    <t>3123SK</t>
  </si>
  <si>
    <t>3123SL</t>
  </si>
  <si>
    <t>3123SM</t>
  </si>
  <si>
    <t>3123SN</t>
  </si>
  <si>
    <t>3123SP</t>
  </si>
  <si>
    <t>3123SR</t>
  </si>
  <si>
    <t>3123ST</t>
  </si>
  <si>
    <t>3123SV</t>
  </si>
  <si>
    <t>3123TA</t>
  </si>
  <si>
    <t>3123TB</t>
  </si>
  <si>
    <t>3123TC</t>
  </si>
  <si>
    <t>3124AA</t>
  </si>
  <si>
    <t>3124AB</t>
  </si>
  <si>
    <t>3124AC</t>
  </si>
  <si>
    <t>3124AD</t>
  </si>
  <si>
    <t>3124AE</t>
  </si>
  <si>
    <t>3124AG</t>
  </si>
  <si>
    <t>3124AH</t>
  </si>
  <si>
    <t>3124AJ</t>
  </si>
  <si>
    <t>3124AK</t>
  </si>
  <si>
    <t>3124AL</t>
  </si>
  <si>
    <t>3124BA</t>
  </si>
  <si>
    <t>3124BB</t>
  </si>
  <si>
    <t>3124BC</t>
  </si>
  <si>
    <t>3124BD</t>
  </si>
  <si>
    <t>3124BE</t>
  </si>
  <si>
    <t>3124BG</t>
  </si>
  <si>
    <t>3124BH</t>
  </si>
  <si>
    <t>3124BJ</t>
  </si>
  <si>
    <t>3124BK</t>
  </si>
  <si>
    <t>3124BL</t>
  </si>
  <si>
    <t>3124BM</t>
  </si>
  <si>
    <t>3124BN</t>
  </si>
  <si>
    <t>3124BP</t>
  </si>
  <si>
    <t>3124BR</t>
  </si>
  <si>
    <t>3124BS</t>
  </si>
  <si>
    <t>3124BT</t>
  </si>
  <si>
    <t>3124BV</t>
  </si>
  <si>
    <t>3124BW</t>
  </si>
  <si>
    <t>3124BX</t>
  </si>
  <si>
    <t>3124CA</t>
  </si>
  <si>
    <t>3124CB</t>
  </si>
  <si>
    <t>3124CC</t>
  </si>
  <si>
    <t>3124CD</t>
  </si>
  <si>
    <t>3124CE</t>
  </si>
  <si>
    <t>3124CG</t>
  </si>
  <si>
    <t>3124CH</t>
  </si>
  <si>
    <t>3124CJ</t>
  </si>
  <si>
    <t>3124CK</t>
  </si>
  <si>
    <t>3124CL</t>
  </si>
  <si>
    <t>3124CN</t>
  </si>
  <si>
    <t>3124CP</t>
  </si>
  <si>
    <t>3124KA</t>
  </si>
  <si>
    <t>3124KB</t>
  </si>
  <si>
    <t>3124KC</t>
  </si>
  <si>
    <t>3124KD</t>
  </si>
  <si>
    <t>3124KE</t>
  </si>
  <si>
    <t>3124KG</t>
  </si>
  <si>
    <t>3124KH</t>
  </si>
  <si>
    <t>3124LA</t>
  </si>
  <si>
    <t>3124LB</t>
  </si>
  <si>
    <t>3124LC</t>
  </si>
  <si>
    <t>3124NA</t>
  </si>
  <si>
    <t>3124NB</t>
  </si>
  <si>
    <t>3124NC</t>
  </si>
  <si>
    <t>3124ND</t>
  </si>
  <si>
    <t>3124NE</t>
  </si>
  <si>
    <t>3124NG</t>
  </si>
  <si>
    <t>3124PA</t>
  </si>
  <si>
    <t>3124PB</t>
  </si>
  <si>
    <t>3124RA</t>
  </si>
  <si>
    <t>3124RB</t>
  </si>
  <si>
    <t>3124RC</t>
  </si>
  <si>
    <t>3124RD</t>
  </si>
  <si>
    <t>3124SB</t>
  </si>
  <si>
    <t>3124SC</t>
  </si>
  <si>
    <t>3124SE</t>
  </si>
  <si>
    <t>3124SG</t>
  </si>
  <si>
    <t>3124SH</t>
  </si>
  <si>
    <t>3124TA</t>
  </si>
  <si>
    <t>3124TB</t>
  </si>
  <si>
    <t>3124TC</t>
  </si>
  <si>
    <t>3124TD</t>
  </si>
  <si>
    <t>3124TE</t>
  </si>
  <si>
    <t>3124TG</t>
  </si>
  <si>
    <t>3124TH</t>
  </si>
  <si>
    <t>3124TJ</t>
  </si>
  <si>
    <t>3124TK</t>
  </si>
  <si>
    <t>3124TL</t>
  </si>
  <si>
    <t>3124TM</t>
  </si>
  <si>
    <t>3124TN</t>
  </si>
  <si>
    <t>3124TP</t>
  </si>
  <si>
    <t>3124TS</t>
  </si>
  <si>
    <t>3124VA</t>
  </si>
  <si>
    <t>3124VB</t>
  </si>
  <si>
    <t>3124VC</t>
  </si>
  <si>
    <t>3124VJ</t>
  </si>
  <si>
    <t>3124VL</t>
  </si>
  <si>
    <t>3124VM</t>
  </si>
  <si>
    <t>3124WB</t>
  </si>
  <si>
    <t>3124WD</t>
  </si>
  <si>
    <t>3124WE</t>
  </si>
  <si>
    <t>3124WG</t>
  </si>
  <si>
    <t>3124WH</t>
  </si>
  <si>
    <t>3124WJ</t>
  </si>
  <si>
    <t>3124WK</t>
  </si>
  <si>
    <t>3124WL</t>
  </si>
  <si>
    <t>3124WN</t>
  </si>
  <si>
    <t>3124XA</t>
  </si>
  <si>
    <t>3124XB</t>
  </si>
  <si>
    <t>3124XC</t>
  </si>
  <si>
    <t>3124XD</t>
  </si>
  <si>
    <t>3124XE</t>
  </si>
  <si>
    <t>3124XG</t>
  </si>
  <si>
    <t>3124XH</t>
  </si>
  <si>
    <t>3124XJ</t>
  </si>
  <si>
    <t>3124XK</t>
  </si>
  <si>
    <t>3124XL</t>
  </si>
  <si>
    <t>3125AA</t>
  </si>
  <si>
    <t>3125AB</t>
  </si>
  <si>
    <t>3125AC</t>
  </si>
  <si>
    <t>3125AD</t>
  </si>
  <si>
    <t>3125AE</t>
  </si>
  <si>
    <t>3125AG</t>
  </si>
  <si>
    <t>3125AH</t>
  </si>
  <si>
    <t>3125AJ</t>
  </si>
  <si>
    <t>3125AK</t>
  </si>
  <si>
    <t>3125AL</t>
  </si>
  <si>
    <t>3125AM</t>
  </si>
  <si>
    <t>3125AN</t>
  </si>
  <si>
    <t>3125AP</t>
  </si>
  <si>
    <t>3125AR</t>
  </si>
  <si>
    <t>3125AS</t>
  </si>
  <si>
    <t>3125AT</t>
  </si>
  <si>
    <t>3125AV</t>
  </si>
  <si>
    <t>3125BA</t>
  </si>
  <si>
    <t>3125BB</t>
  </si>
  <si>
    <t>3125BC</t>
  </si>
  <si>
    <t>3125BD</t>
  </si>
  <si>
    <t>3125BE</t>
  </si>
  <si>
    <t>3125BG</t>
  </si>
  <si>
    <t>3125BH</t>
  </si>
  <si>
    <t>3125BJ</t>
  </si>
  <si>
    <t>3125BK</t>
  </si>
  <si>
    <t>3125BL</t>
  </si>
  <si>
    <t>3125BM</t>
  </si>
  <si>
    <t>3125BN</t>
  </si>
  <si>
    <t>3125BP</t>
  </si>
  <si>
    <t>3125BR</t>
  </si>
  <si>
    <t>3125BS</t>
  </si>
  <si>
    <t>3125BT</t>
  </si>
  <si>
    <t>3125BV</t>
  </si>
  <si>
    <t>3125BW</t>
  </si>
  <si>
    <t>3125BX</t>
  </si>
  <si>
    <t>3125BZ</t>
  </si>
  <si>
    <t>3125CA</t>
  </si>
  <si>
    <t>3125KA</t>
  </si>
  <si>
    <t>3125KC</t>
  </si>
  <si>
    <t>3125KD</t>
  </si>
  <si>
    <t>3125KE</t>
  </si>
  <si>
    <t>3125KG</t>
  </si>
  <si>
    <t>3125KH</t>
  </si>
  <si>
    <t>3125KJ</t>
  </si>
  <si>
    <t>3131AB</t>
  </si>
  <si>
    <t>3131AC</t>
  </si>
  <si>
    <t>3131AD</t>
  </si>
  <si>
    <t>3131AE</t>
  </si>
  <si>
    <t>3131AG</t>
  </si>
  <si>
    <t>3131AH</t>
  </si>
  <si>
    <t>3131AJ</t>
  </si>
  <si>
    <t>3131BA</t>
  </si>
  <si>
    <t>3131BC</t>
  </si>
  <si>
    <t>3131BD</t>
  </si>
  <si>
    <t>3131BG</t>
  </si>
  <si>
    <t>3131BH</t>
  </si>
  <si>
    <t>3131BJ</t>
  </si>
  <si>
    <t>3131BK</t>
  </si>
  <si>
    <t>3131BL</t>
  </si>
  <si>
    <t>3131BM</t>
  </si>
  <si>
    <t>3131BN</t>
  </si>
  <si>
    <t>3131BP</t>
  </si>
  <si>
    <t>3131BR</t>
  </si>
  <si>
    <t>3131BS</t>
  </si>
  <si>
    <t>3131BT</t>
  </si>
  <si>
    <t>3131BV</t>
  </si>
  <si>
    <t>3131BW</t>
  </si>
  <si>
    <t>3131BX</t>
  </si>
  <si>
    <t>3131BZ</t>
  </si>
  <si>
    <t>3131CA</t>
  </si>
  <si>
    <t>3131CB</t>
  </si>
  <si>
    <t>3131CC</t>
  </si>
  <si>
    <t>3131CD</t>
  </si>
  <si>
    <t>3131CE</t>
  </si>
  <si>
    <t>3131CG</t>
  </si>
  <si>
    <t>3131CH</t>
  </si>
  <si>
    <t>3131CJ</t>
  </si>
  <si>
    <t>3131CK</t>
  </si>
  <si>
    <t>3131CL</t>
  </si>
  <si>
    <t>3131CM</t>
  </si>
  <si>
    <t>3131CN</t>
  </si>
  <si>
    <t>3131CP</t>
  </si>
  <si>
    <t>3131CR</t>
  </si>
  <si>
    <t>3131CS</t>
  </si>
  <si>
    <t>3131CT</t>
  </si>
  <si>
    <t>3131CV</t>
  </si>
  <si>
    <t>3131CW</t>
  </si>
  <si>
    <t>3131CX</t>
  </si>
  <si>
    <t>3131CZ</t>
  </si>
  <si>
    <t>3131DA</t>
  </si>
  <si>
    <t>3131DB</t>
  </si>
  <si>
    <t>3131DC</t>
  </si>
  <si>
    <t>3131DD</t>
  </si>
  <si>
    <t>3131DE</t>
  </si>
  <si>
    <t>3131DG</t>
  </si>
  <si>
    <t>3131DH</t>
  </si>
  <si>
    <t>3131DJ</t>
  </si>
  <si>
    <t>3131DK</t>
  </si>
  <si>
    <t>3131DL</t>
  </si>
  <si>
    <t>3131DM</t>
  </si>
  <si>
    <t>3131DP</t>
  </si>
  <si>
    <t>3131DR</t>
  </si>
  <si>
    <t>3131DS</t>
  </si>
  <si>
    <t>3131DV</t>
  </si>
  <si>
    <t>3131EA</t>
  </si>
  <si>
    <t>3131EB</t>
  </si>
  <si>
    <t>3131EC</t>
  </si>
  <si>
    <t>3131ED</t>
  </si>
  <si>
    <t>3131EE</t>
  </si>
  <si>
    <t>3131EG</t>
  </si>
  <si>
    <t>3131EH</t>
  </si>
  <si>
    <t>3131EJ</t>
  </si>
  <si>
    <t>3131EK</t>
  </si>
  <si>
    <t>3131EL</t>
  </si>
  <si>
    <t>3131EM</t>
  </si>
  <si>
    <t>3131EN</t>
  </si>
  <si>
    <t>3131EP</t>
  </si>
  <si>
    <t>3131ER</t>
  </si>
  <si>
    <t>3131ES</t>
  </si>
  <si>
    <t>3131ET</t>
  </si>
  <si>
    <t>3131EV</t>
  </si>
  <si>
    <t>3131EW</t>
  </si>
  <si>
    <t>3131GA</t>
  </si>
  <si>
    <t>3131GB</t>
  </si>
  <si>
    <t>3131GC</t>
  </si>
  <si>
    <t>3131GD</t>
  </si>
  <si>
    <t>3131GE</t>
  </si>
  <si>
    <t>3131GG</t>
  </si>
  <si>
    <t>3131GH</t>
  </si>
  <si>
    <t>3131GJ</t>
  </si>
  <si>
    <t>3131GK</t>
  </si>
  <si>
    <t>3131GL</t>
  </si>
  <si>
    <t>3131GM</t>
  </si>
  <si>
    <t>3131GN</t>
  </si>
  <si>
    <t>3131GP</t>
  </si>
  <si>
    <t>3131GR</t>
  </si>
  <si>
    <t>3131GS</t>
  </si>
  <si>
    <t>3131GT</t>
  </si>
  <si>
    <t>3131GV</t>
  </si>
  <si>
    <t>3131GW</t>
  </si>
  <si>
    <t>3131GX</t>
  </si>
  <si>
    <t>3131GZ</t>
  </si>
  <si>
    <t>3131HA</t>
  </si>
  <si>
    <t>3131HB</t>
  </si>
  <si>
    <t>3131HC</t>
  </si>
  <si>
    <t>3131HD</t>
  </si>
  <si>
    <t>3131HE</t>
  </si>
  <si>
    <t>3131HG</t>
  </si>
  <si>
    <t>3131HH</t>
  </si>
  <si>
    <t>3131HJ</t>
  </si>
  <si>
    <t>3131HK</t>
  </si>
  <si>
    <t>3131HL</t>
  </si>
  <si>
    <t>3131HM</t>
  </si>
  <si>
    <t>3131HN</t>
  </si>
  <si>
    <t>3131HP</t>
  </si>
  <si>
    <t>3131HR</t>
  </si>
  <si>
    <t>3131HS</t>
  </si>
  <si>
    <t>3131HT</t>
  </si>
  <si>
    <t>3131HV</t>
  </si>
  <si>
    <t>3131HW</t>
  </si>
  <si>
    <t>3131HX</t>
  </si>
  <si>
    <t>3131HZ</t>
  </si>
  <si>
    <t>3131JA</t>
  </si>
  <si>
    <t>3131JB</t>
  </si>
  <si>
    <t>3131JC</t>
  </si>
  <si>
    <t>3131JD</t>
  </si>
  <si>
    <t>3131JE</t>
  </si>
  <si>
    <t>3131JG</t>
  </si>
  <si>
    <t>3131JH</t>
  </si>
  <si>
    <t>3131JJ</t>
  </si>
  <si>
    <t>3131JK</t>
  </si>
  <si>
    <t>3131JL</t>
  </si>
  <si>
    <t>3131JM</t>
  </si>
  <si>
    <t>3131JN</t>
  </si>
  <si>
    <t>3131JP</t>
  </si>
  <si>
    <t>3131JR</t>
  </si>
  <si>
    <t>3131JS</t>
  </si>
  <si>
    <t>3131JT</t>
  </si>
  <si>
    <t>3131JV</t>
  </si>
  <si>
    <t>3131JW</t>
  </si>
  <si>
    <t>3131JX</t>
  </si>
  <si>
    <t>3131JZ</t>
  </si>
  <si>
    <t>3131KA</t>
  </si>
  <si>
    <t>3131KB</t>
  </si>
  <si>
    <t>3131KX</t>
  </si>
  <si>
    <t>3131KZ</t>
  </si>
  <si>
    <t>3131LA</t>
  </si>
  <si>
    <t>3131LB</t>
  </si>
  <si>
    <t>3131LC</t>
  </si>
  <si>
    <t>3131LD</t>
  </si>
  <si>
    <t>3131LE</t>
  </si>
  <si>
    <t>3131LG</t>
  </si>
  <si>
    <t>3131LH</t>
  </si>
  <si>
    <t>3131LJ</t>
  </si>
  <si>
    <t>3131LK</t>
  </si>
  <si>
    <t>3131LL</t>
  </si>
  <si>
    <t>3131LM</t>
  </si>
  <si>
    <t>3131LN</t>
  </si>
  <si>
    <t>3131LP</t>
  </si>
  <si>
    <t>3131LR</t>
  </si>
  <si>
    <t>3131LS</t>
  </si>
  <si>
    <t>3131LT</t>
  </si>
  <si>
    <t>3131LV</t>
  </si>
  <si>
    <t>3131LW</t>
  </si>
  <si>
    <t>3131LX</t>
  </si>
  <si>
    <t>3131MA</t>
  </si>
  <si>
    <t>3131MB</t>
  </si>
  <si>
    <t>3131MC</t>
  </si>
  <si>
    <t>3131MD</t>
  </si>
  <si>
    <t>3131ME</t>
  </si>
  <si>
    <t>3131MG</t>
  </si>
  <si>
    <t>3131MH</t>
  </si>
  <si>
    <t>3131NA</t>
  </si>
  <si>
    <t>3131NB</t>
  </si>
  <si>
    <t>3131NC</t>
  </si>
  <si>
    <t>3131ND</t>
  </si>
  <si>
    <t>3131NE</t>
  </si>
  <si>
    <t>3131NG</t>
  </si>
  <si>
    <t>3131NH</t>
  </si>
  <si>
    <t>3131NJ</t>
  </si>
  <si>
    <t>3131NK</t>
  </si>
  <si>
    <t>3131NL</t>
  </si>
  <si>
    <t>3131NM</t>
  </si>
  <si>
    <t>3131NN</t>
  </si>
  <si>
    <t>3131NP</t>
  </si>
  <si>
    <t>3131PA</t>
  </si>
  <si>
    <t>3131PB</t>
  </si>
  <si>
    <t>3131PC</t>
  </si>
  <si>
    <t>3131PD</t>
  </si>
  <si>
    <t>3131PE</t>
  </si>
  <si>
    <t>3131PG</t>
  </si>
  <si>
    <t>3131PH</t>
  </si>
  <si>
    <t>3131PJ</t>
  </si>
  <si>
    <t>3131PK</t>
  </si>
  <si>
    <t>3131PL</t>
  </si>
  <si>
    <t>3131PM</t>
  </si>
  <si>
    <t>3131PN</t>
  </si>
  <si>
    <t>3131PP</t>
  </si>
  <si>
    <t>3131PR</t>
  </si>
  <si>
    <t>3131PS</t>
  </si>
  <si>
    <t>3131PT</t>
  </si>
  <si>
    <t>3131PV</t>
  </si>
  <si>
    <t>3131PW</t>
  </si>
  <si>
    <t>3131PX</t>
  </si>
  <si>
    <t>3131PZ</t>
  </si>
  <si>
    <t>3131RA</t>
  </si>
  <si>
    <t>3131RB</t>
  </si>
  <si>
    <t>3131RC</t>
  </si>
  <si>
    <t>3131RD</t>
  </si>
  <si>
    <t>3131RE</t>
  </si>
  <si>
    <t>3131RG</t>
  </si>
  <si>
    <t>3131RH</t>
  </si>
  <si>
    <t>3131RJ</t>
  </si>
  <si>
    <t>3131RK</t>
  </si>
  <si>
    <t>3131RL</t>
  </si>
  <si>
    <t>3131RM</t>
  </si>
  <si>
    <t>3131RN</t>
  </si>
  <si>
    <t>3131RP</t>
  </si>
  <si>
    <t>3131RR</t>
  </si>
  <si>
    <t>3131RS</t>
  </si>
  <si>
    <t>3131RT</t>
  </si>
  <si>
    <t>3131RV</t>
  </si>
  <si>
    <t>3131SB</t>
  </si>
  <si>
    <t>3131SC</t>
  </si>
  <si>
    <t>3131SE</t>
  </si>
  <si>
    <t>3131SG</t>
  </si>
  <si>
    <t>3131SH</t>
  </si>
  <si>
    <t>3131SJ</t>
  </si>
  <si>
    <t>3131SK</t>
  </si>
  <si>
    <t>3131SL</t>
  </si>
  <si>
    <t>3131SM</t>
  </si>
  <si>
    <t>3131SN</t>
  </si>
  <si>
    <t>3131SP</t>
  </si>
  <si>
    <t>3131SR</t>
  </si>
  <si>
    <t>3131ST</t>
  </si>
  <si>
    <t>3131SV</t>
  </si>
  <si>
    <t>3131TA</t>
  </si>
  <si>
    <t>3131TB</t>
  </si>
  <si>
    <t>3131TC</t>
  </si>
  <si>
    <t>3131TD</t>
  </si>
  <si>
    <t>3131TE</t>
  </si>
  <si>
    <t>3131TG</t>
  </si>
  <si>
    <t>3131TH</t>
  </si>
  <si>
    <t>3131TJ</t>
  </si>
  <si>
    <t>3131TK</t>
  </si>
  <si>
    <t>3131TL</t>
  </si>
  <si>
    <t>3131TM</t>
  </si>
  <si>
    <t>3131TN</t>
  </si>
  <si>
    <t>3131TP</t>
  </si>
  <si>
    <t>3131TR</t>
  </si>
  <si>
    <t>3131TS</t>
  </si>
  <si>
    <t>3131TT</t>
  </si>
  <si>
    <t>3131TZ</t>
  </si>
  <si>
    <t>3131VA</t>
  </si>
  <si>
    <t>3131VB</t>
  </si>
  <si>
    <t>3131VC</t>
  </si>
  <si>
    <t>3131VD</t>
  </si>
  <si>
    <t>3131VE</t>
  </si>
  <si>
    <t>3131VG</t>
  </si>
  <si>
    <t>3131VH</t>
  </si>
  <si>
    <t>3131VJ</t>
  </si>
  <si>
    <t>3131VK</t>
  </si>
  <si>
    <t>3131VL</t>
  </si>
  <si>
    <t>3131VM</t>
  </si>
  <si>
    <t>3131VN</t>
  </si>
  <si>
    <t>3131VP</t>
  </si>
  <si>
    <t>3131VR</t>
  </si>
  <si>
    <t>3131VS</t>
  </si>
  <si>
    <t>3131VT</t>
  </si>
  <si>
    <t>3131VV</t>
  </si>
  <si>
    <t>3131VW</t>
  </si>
  <si>
    <t>3131VX</t>
  </si>
  <si>
    <t>3131VZ</t>
  </si>
  <si>
    <t>3131WB</t>
  </si>
  <si>
    <t>3131WC</t>
  </si>
  <si>
    <t>3131WD</t>
  </si>
  <si>
    <t>3131WE</t>
  </si>
  <si>
    <t>3131WG</t>
  </si>
  <si>
    <t>3131WJ</t>
  </si>
  <si>
    <t>3131WK</t>
  </si>
  <si>
    <t>3131WN</t>
  </si>
  <si>
    <t>3131WP</t>
  </si>
  <si>
    <t>3131WR</t>
  </si>
  <si>
    <t>3131WS</t>
  </si>
  <si>
    <t>3131WT</t>
  </si>
  <si>
    <t>3131WV</t>
  </si>
  <si>
    <t>3131WX</t>
  </si>
  <si>
    <t>3131WZ</t>
  </si>
  <si>
    <t>3131XA</t>
  </si>
  <si>
    <t>3131XB</t>
  </si>
  <si>
    <t>3131XC</t>
  </si>
  <si>
    <t>3131XD</t>
  </si>
  <si>
    <t>3131XE</t>
  </si>
  <si>
    <t>3131XG</t>
  </si>
  <si>
    <t>3131XH</t>
  </si>
  <si>
    <t>3131XJ</t>
  </si>
  <si>
    <t>3131XK</t>
  </si>
  <si>
    <t>3131XL</t>
  </si>
  <si>
    <t>3131XM</t>
  </si>
  <si>
    <t>3131ZA</t>
  </si>
  <si>
    <t>3131ZB</t>
  </si>
  <si>
    <t>3131ZC</t>
  </si>
  <si>
    <t>3131ZD</t>
  </si>
  <si>
    <t>3131ZE</t>
  </si>
  <si>
    <t>3131ZG</t>
  </si>
  <si>
    <t>3131ZH</t>
  </si>
  <si>
    <t>3131ZJ</t>
  </si>
  <si>
    <t>3131ZK</t>
  </si>
  <si>
    <t>3131ZL</t>
  </si>
  <si>
    <t>3131ZM</t>
  </si>
  <si>
    <t>3132AA</t>
  </si>
  <si>
    <t>3132AB</t>
  </si>
  <si>
    <t>3132AC</t>
  </si>
  <si>
    <t>3132AD</t>
  </si>
  <si>
    <t>3132AE</t>
  </si>
  <si>
    <t>3132AG</t>
  </si>
  <si>
    <t>3132AH</t>
  </si>
  <si>
    <t>3132AJ</t>
  </si>
  <si>
    <t>3132AK</t>
  </si>
  <si>
    <t>3132AL</t>
  </si>
  <si>
    <t>3132AM</t>
  </si>
  <si>
    <t>3132AN</t>
  </si>
  <si>
    <t>3132AP</t>
  </si>
  <si>
    <t>3132AR</t>
  </si>
  <si>
    <t>3132AS</t>
  </si>
  <si>
    <t>3132AT</t>
  </si>
  <si>
    <t>3132AV</t>
  </si>
  <si>
    <t>3132AW</t>
  </si>
  <si>
    <t>3132AX</t>
  </si>
  <si>
    <t>3132AZ</t>
  </si>
  <si>
    <t>3132BA</t>
  </si>
  <si>
    <t>3132BB</t>
  </si>
  <si>
    <t>3132BC</t>
  </si>
  <si>
    <t>3132BD</t>
  </si>
  <si>
    <t>3132BE</t>
  </si>
  <si>
    <t>3132BG</t>
  </si>
  <si>
    <t>3132BH</t>
  </si>
  <si>
    <t>3132BJ</t>
  </si>
  <si>
    <t>3132BL</t>
  </si>
  <si>
    <t>3132BM</t>
  </si>
  <si>
    <t>3132BN</t>
  </si>
  <si>
    <t>3132BR</t>
  </si>
  <si>
    <t>3132BS</t>
  </si>
  <si>
    <t>3132BT</t>
  </si>
  <si>
    <t>3132BV</t>
  </si>
  <si>
    <t>3132BW</t>
  </si>
  <si>
    <t>3132BX</t>
  </si>
  <si>
    <t>3132BZ</t>
  </si>
  <si>
    <t>3132CA</t>
  </si>
  <si>
    <t>3132CB</t>
  </si>
  <si>
    <t>3132CC</t>
  </si>
  <si>
    <t>3132CD</t>
  </si>
  <si>
    <t>3132CE</t>
  </si>
  <si>
    <t>3132CG</t>
  </si>
  <si>
    <t>3132CH</t>
  </si>
  <si>
    <t>3132CJ</t>
  </si>
  <si>
    <t>3132CK</t>
  </si>
  <si>
    <t>3132CL</t>
  </si>
  <si>
    <t>3132CM</t>
  </si>
  <si>
    <t>3132CN</t>
  </si>
  <si>
    <t>3132CP</t>
  </si>
  <si>
    <t>3132CR</t>
  </si>
  <si>
    <t>3132CS</t>
  </si>
  <si>
    <t>3132CT</t>
  </si>
  <si>
    <t>3132CV</t>
  </si>
  <si>
    <t>3132CW</t>
  </si>
  <si>
    <t>3132CX</t>
  </si>
  <si>
    <t>3132CZ</t>
  </si>
  <si>
    <t>3132EA</t>
  </si>
  <si>
    <t>3132EB</t>
  </si>
  <si>
    <t>3132EC</t>
  </si>
  <si>
    <t>3132ED</t>
  </si>
  <si>
    <t>3132EE</t>
  </si>
  <si>
    <t>3132EG</t>
  </si>
  <si>
    <t>3132EH</t>
  </si>
  <si>
    <t>3132EJ</t>
  </si>
  <si>
    <t>3132EK</t>
  </si>
  <si>
    <t>3132EL</t>
  </si>
  <si>
    <t>3132EM</t>
  </si>
  <si>
    <t>3132EN</t>
  </si>
  <si>
    <t>3132EP</t>
  </si>
  <si>
    <t>3132ER</t>
  </si>
  <si>
    <t>3132ES</t>
  </si>
  <si>
    <t>3132ET</t>
  </si>
  <si>
    <t>3132EV</t>
  </si>
  <si>
    <t>3132EW</t>
  </si>
  <si>
    <t>3132EX</t>
  </si>
  <si>
    <t>3132EZ</t>
  </si>
  <si>
    <t>3132GA</t>
  </si>
  <si>
    <t>3132GB</t>
  </si>
  <si>
    <t>3132GC</t>
  </si>
  <si>
    <t>3132GD</t>
  </si>
  <si>
    <t>3132GE</t>
  </si>
  <si>
    <t>3132GG</t>
  </si>
  <si>
    <t>3132GH</t>
  </si>
  <si>
    <t>3132GJ</t>
  </si>
  <si>
    <t>3132GK</t>
  </si>
  <si>
    <t>3132GL</t>
  </si>
  <si>
    <t>3132GM</t>
  </si>
  <si>
    <t>3132GN</t>
  </si>
  <si>
    <t>3132GP</t>
  </si>
  <si>
    <t>3132GR</t>
  </si>
  <si>
    <t>3132GS</t>
  </si>
  <si>
    <t>3132GT</t>
  </si>
  <si>
    <t>3132HA</t>
  </si>
  <si>
    <t>3132HB</t>
  </si>
  <si>
    <t>3132HC</t>
  </si>
  <si>
    <t>3132HD</t>
  </si>
  <si>
    <t>3132HE</t>
  </si>
  <si>
    <t>3132HG</t>
  </si>
  <si>
    <t>3132HH</t>
  </si>
  <si>
    <t>3132HJ</t>
  </si>
  <si>
    <t>3132HK</t>
  </si>
  <si>
    <t>3132HL</t>
  </si>
  <si>
    <t>3132HM</t>
  </si>
  <si>
    <t>3132HN</t>
  </si>
  <si>
    <t>3132HW</t>
  </si>
  <si>
    <t>3132HX</t>
  </si>
  <si>
    <t>3132HZ</t>
  </si>
  <si>
    <t>3132JA</t>
  </si>
  <si>
    <t>3132JB</t>
  </si>
  <si>
    <t>3132JC</t>
  </si>
  <si>
    <t>3132JD</t>
  </si>
  <si>
    <t>3132JL</t>
  </si>
  <si>
    <t>3132JN</t>
  </si>
  <si>
    <t>3132JP</t>
  </si>
  <si>
    <t>3132JR</t>
  </si>
  <si>
    <t>3132JS</t>
  </si>
  <si>
    <t>3132JT</t>
  </si>
  <si>
    <t>3132JV</t>
  </si>
  <si>
    <t>3132JW</t>
  </si>
  <si>
    <t>3132JZ</t>
  </si>
  <si>
    <t>3132KA</t>
  </si>
  <si>
    <t>3132KB</t>
  </si>
  <si>
    <t>3132KC</t>
  </si>
  <si>
    <t>3132LA</t>
  </si>
  <si>
    <t>3132NA</t>
  </si>
  <si>
    <t>3132NB</t>
  </si>
  <si>
    <t>3132NC</t>
  </si>
  <si>
    <t>3132ND</t>
  </si>
  <si>
    <t>3132NE</t>
  </si>
  <si>
    <t>3132NG</t>
  </si>
  <si>
    <t>3132NH</t>
  </si>
  <si>
    <t>3132NJ</t>
  </si>
  <si>
    <t>3132NK</t>
  </si>
  <si>
    <t>3132NL</t>
  </si>
  <si>
    <t>3132NR</t>
  </si>
  <si>
    <t>3132NS</t>
  </si>
  <si>
    <t>3132NT</t>
  </si>
  <si>
    <t>3132NV</t>
  </si>
  <si>
    <t>3132NW</t>
  </si>
  <si>
    <t>3132NX</t>
  </si>
  <si>
    <t>3132NZ</t>
  </si>
  <si>
    <t>3132PA</t>
  </si>
  <si>
    <t>3132PB</t>
  </si>
  <si>
    <t>3132PC</t>
  </si>
  <si>
    <t>3132PD</t>
  </si>
  <si>
    <t>3132PE</t>
  </si>
  <si>
    <t>3132PG</t>
  </si>
  <si>
    <t>3132PH</t>
  </si>
  <si>
    <t>3132PJ</t>
  </si>
  <si>
    <t>3132PK</t>
  </si>
  <si>
    <t>3132PL</t>
  </si>
  <si>
    <t>3132PM</t>
  </si>
  <si>
    <t>3132PN</t>
  </si>
  <si>
    <t>3132PP</t>
  </si>
  <si>
    <t>3132PR</t>
  </si>
  <si>
    <t>3132PS</t>
  </si>
  <si>
    <t>3132PT</t>
  </si>
  <si>
    <t>3132RA</t>
  </si>
  <si>
    <t>3132RB</t>
  </si>
  <si>
    <t>3132RC</t>
  </si>
  <si>
    <t>3132RD</t>
  </si>
  <si>
    <t>3132RE</t>
  </si>
  <si>
    <t>3132RG</t>
  </si>
  <si>
    <t>3132RH</t>
  </si>
  <si>
    <t>3132RJ</t>
  </si>
  <si>
    <t>3132RK</t>
  </si>
  <si>
    <t>3132RL</t>
  </si>
  <si>
    <t>3132RM</t>
  </si>
  <si>
    <t>3132RN</t>
  </si>
  <si>
    <t>3132RP</t>
  </si>
  <si>
    <t>3132RR</t>
  </si>
  <si>
    <t>3132RS</t>
  </si>
  <si>
    <t>3132RT</t>
  </si>
  <si>
    <t>3132RV</t>
  </si>
  <si>
    <t>3132RW</t>
  </si>
  <si>
    <t>3132RX</t>
  </si>
  <si>
    <t>3132RZ</t>
  </si>
  <si>
    <t>3132SB</t>
  </si>
  <si>
    <t>3132SC</t>
  </si>
  <si>
    <t>3132SE</t>
  </si>
  <si>
    <t>3132SG</t>
  </si>
  <si>
    <t>3132SH</t>
  </si>
  <si>
    <t>3132SJ</t>
  </si>
  <si>
    <t>3132SK</t>
  </si>
  <si>
    <t>3132SL</t>
  </si>
  <si>
    <t>3132SM</t>
  </si>
  <si>
    <t>3132SN</t>
  </si>
  <si>
    <t>3132SP</t>
  </si>
  <si>
    <t>3132SR</t>
  </si>
  <si>
    <t>3132ST</t>
  </si>
  <si>
    <t>3132SV</t>
  </si>
  <si>
    <t>3132SW</t>
  </si>
  <si>
    <t>3132SX</t>
  </si>
  <si>
    <t>3132SZ</t>
  </si>
  <si>
    <t>3132TA</t>
  </si>
  <si>
    <t>3132TB</t>
  </si>
  <si>
    <t>3132TC</t>
  </si>
  <si>
    <t>3132TD</t>
  </si>
  <si>
    <t>3132TE</t>
  </si>
  <si>
    <t>3132TG</t>
  </si>
  <si>
    <t>3132TH</t>
  </si>
  <si>
    <t>3132TJ</t>
  </si>
  <si>
    <t>3132TK</t>
  </si>
  <si>
    <t>3132TL</t>
  </si>
  <si>
    <t>3132TM</t>
  </si>
  <si>
    <t>3132TN</t>
  </si>
  <si>
    <t>3132TP</t>
  </si>
  <si>
    <t>3132TR</t>
  </si>
  <si>
    <t>3132TS</t>
  </si>
  <si>
    <t>3132TT</t>
  </si>
  <si>
    <t>3132TV</t>
  </si>
  <si>
    <t>3132TW</t>
  </si>
  <si>
    <t>3132VA</t>
  </si>
  <si>
    <t>3132VB</t>
  </si>
  <si>
    <t>3132VC</t>
  </si>
  <si>
    <t>3132VD</t>
  </si>
  <si>
    <t>3132VE</t>
  </si>
  <si>
    <t>3132VG</t>
  </si>
  <si>
    <t>3132VH</t>
  </si>
  <si>
    <t>3132VJ</t>
  </si>
  <si>
    <t>3132VK</t>
  </si>
  <si>
    <t>3132VL</t>
  </si>
  <si>
    <t>3132VM</t>
  </si>
  <si>
    <t>3132VN</t>
  </si>
  <si>
    <t>3132VP</t>
  </si>
  <si>
    <t>3132VR</t>
  </si>
  <si>
    <t>3132VS</t>
  </si>
  <si>
    <t>3132WB</t>
  </si>
  <si>
    <t>3132WC</t>
  </si>
  <si>
    <t>3132WD</t>
  </si>
  <si>
    <t>3132WE</t>
  </si>
  <si>
    <t>3132WG</t>
  </si>
  <si>
    <t>3132WH</t>
  </si>
  <si>
    <t>3132WJ</t>
  </si>
  <si>
    <t>3132WK</t>
  </si>
  <si>
    <t>3132XA</t>
  </si>
  <si>
    <t>3132XB</t>
  </si>
  <si>
    <t>3132XC</t>
  </si>
  <si>
    <t>3132XD</t>
  </si>
  <si>
    <t>3132XE</t>
  </si>
  <si>
    <t>3132XG</t>
  </si>
  <si>
    <t>3132XH</t>
  </si>
  <si>
    <t>3132XJ</t>
  </si>
  <si>
    <t>3132XK</t>
  </si>
  <si>
    <t>3132XL</t>
  </si>
  <si>
    <t>3132XM</t>
  </si>
  <si>
    <t>3132XN</t>
  </si>
  <si>
    <t>3132XP</t>
  </si>
  <si>
    <t>3132XR</t>
  </si>
  <si>
    <t>3132XS</t>
  </si>
  <si>
    <t>3132XT</t>
  </si>
  <si>
    <t>3132XV</t>
  </si>
  <si>
    <t>3132XW</t>
  </si>
  <si>
    <t>3132XX</t>
  </si>
  <si>
    <t>3132XZ</t>
  </si>
  <si>
    <t>3132ZA</t>
  </si>
  <si>
    <t>3132ZB</t>
  </si>
  <si>
    <t>3132ZC</t>
  </si>
  <si>
    <t>3132ZD</t>
  </si>
  <si>
    <t>3132ZE</t>
  </si>
  <si>
    <t>3132ZH</t>
  </si>
  <si>
    <t>3133AA</t>
  </si>
  <si>
    <t>3133AB</t>
  </si>
  <si>
    <t>3133AC</t>
  </si>
  <si>
    <t>3133AD</t>
  </si>
  <si>
    <t>3133AE</t>
  </si>
  <si>
    <t>3133AG</t>
  </si>
  <si>
    <t>3133AH</t>
  </si>
  <si>
    <t>3133AJ</t>
  </si>
  <si>
    <t>3133AK</t>
  </si>
  <si>
    <t>3133AL</t>
  </si>
  <si>
    <t>3133AM</t>
  </si>
  <si>
    <t>3133AN</t>
  </si>
  <si>
    <t>3133AP</t>
  </si>
  <si>
    <t>3133AR</t>
  </si>
  <si>
    <t>3133AS</t>
  </si>
  <si>
    <t>3133AT</t>
  </si>
  <si>
    <t>3133AV</t>
  </si>
  <si>
    <t>3133AW</t>
  </si>
  <si>
    <t>3133AX</t>
  </si>
  <si>
    <t>3133AZ</t>
  </si>
  <si>
    <t>3133BB</t>
  </si>
  <si>
    <t>3133BC</t>
  </si>
  <si>
    <t>3133BD</t>
  </si>
  <si>
    <t>3133BE</t>
  </si>
  <si>
    <t>3133BG</t>
  </si>
  <si>
    <t>3133BJ</t>
  </si>
  <si>
    <t>3133BK</t>
  </si>
  <si>
    <t>3133BL</t>
  </si>
  <si>
    <t>3133CA</t>
  </si>
  <si>
    <t>3133EA</t>
  </si>
  <si>
    <t>3133EB</t>
  </si>
  <si>
    <t>3133EC</t>
  </si>
  <si>
    <t>3133EE</t>
  </si>
  <si>
    <t>3133EG</t>
  </si>
  <si>
    <t>3133EH</t>
  </si>
  <si>
    <t>3133EJ</t>
  </si>
  <si>
    <t>3133EK</t>
  </si>
  <si>
    <t>3133EL</t>
  </si>
  <si>
    <t>3133EM</t>
  </si>
  <si>
    <t>3133EN</t>
  </si>
  <si>
    <t>3133EP</t>
  </si>
  <si>
    <t>3133ER</t>
  </si>
  <si>
    <t>3133ES</t>
  </si>
  <si>
    <t>3133ET</t>
  </si>
  <si>
    <t>3133EV</t>
  </si>
  <si>
    <t>3133KA</t>
  </si>
  <si>
    <t>3133KB</t>
  </si>
  <si>
    <t>3133KC</t>
  </si>
  <si>
    <t>3133KD</t>
  </si>
  <si>
    <t>3133KE</t>
  </si>
  <si>
    <t>3133KG</t>
  </si>
  <si>
    <t>3133KH</t>
  </si>
  <si>
    <t>3133KJ</t>
  </si>
  <si>
    <t>3133KK</t>
  </si>
  <si>
    <t>3133KL</t>
  </si>
  <si>
    <t>3133KM</t>
  </si>
  <si>
    <t>3133KN</t>
  </si>
  <si>
    <t>3133KP</t>
  </si>
  <si>
    <t>3133KR</t>
  </si>
  <si>
    <t>3133KS</t>
  </si>
  <si>
    <t>3133KT</t>
  </si>
  <si>
    <t>3133KV</t>
  </si>
  <si>
    <t>3133KW</t>
  </si>
  <si>
    <t>3133KX</t>
  </si>
  <si>
    <t>3133LA</t>
  </si>
  <si>
    <t>3133MA</t>
  </si>
  <si>
    <t>3133MB</t>
  </si>
  <si>
    <t>3133MC</t>
  </si>
  <si>
    <t>3133MD</t>
  </si>
  <si>
    <t>3133ME</t>
  </si>
  <si>
    <t>3133MG</t>
  </si>
  <si>
    <t>3133MH</t>
  </si>
  <si>
    <t>3133MJ</t>
  </si>
  <si>
    <t>3134AA</t>
  </si>
  <si>
    <t>3134AB</t>
  </si>
  <si>
    <t>3134AC</t>
  </si>
  <si>
    <t>3134AD</t>
  </si>
  <si>
    <t>3134AE</t>
  </si>
  <si>
    <t>3134AG</t>
  </si>
  <si>
    <t>3134AH</t>
  </si>
  <si>
    <t>3134AJ</t>
  </si>
  <si>
    <t>3134AK</t>
  </si>
  <si>
    <t>3134AL</t>
  </si>
  <si>
    <t>3134AM</t>
  </si>
  <si>
    <t>3134AN</t>
  </si>
  <si>
    <t>3134BA</t>
  </si>
  <si>
    <t>3134BB</t>
  </si>
  <si>
    <t>3134BC</t>
  </si>
  <si>
    <t>3134BD</t>
  </si>
  <si>
    <t>3134BE</t>
  </si>
  <si>
    <t>3134BG</t>
  </si>
  <si>
    <t>3134BH</t>
  </si>
  <si>
    <t>3134BJ</t>
  </si>
  <si>
    <t>3134BK</t>
  </si>
  <si>
    <t>3134BL</t>
  </si>
  <si>
    <t>3134BM</t>
  </si>
  <si>
    <t>3134BN</t>
  </si>
  <si>
    <t>3134BP</t>
  </si>
  <si>
    <t>3134BR</t>
  </si>
  <si>
    <t>3134BS</t>
  </si>
  <si>
    <t>3134BT</t>
  </si>
  <si>
    <t>3134BV</t>
  </si>
  <si>
    <t>3134BW</t>
  </si>
  <si>
    <t>3134BX</t>
  </si>
  <si>
    <t>3134BZ</t>
  </si>
  <si>
    <t>3134CA</t>
  </si>
  <si>
    <t>3134CB</t>
  </si>
  <si>
    <t>3134CC</t>
  </si>
  <si>
    <t>3134CD</t>
  </si>
  <si>
    <t>3134CE</t>
  </si>
  <si>
    <t>3134CG</t>
  </si>
  <si>
    <t>3134CH</t>
  </si>
  <si>
    <t>3134CJ</t>
  </si>
  <si>
    <t>3134CK</t>
  </si>
  <si>
    <t>3134CL</t>
  </si>
  <si>
    <t>3134CM</t>
  </si>
  <si>
    <t>3134CN</t>
  </si>
  <si>
    <t>3134CP</t>
  </si>
  <si>
    <t>3134CR</t>
  </si>
  <si>
    <t>3134CS</t>
  </si>
  <si>
    <t>3134CT</t>
  </si>
  <si>
    <t>3134CV</t>
  </si>
  <si>
    <t>3134CW</t>
  </si>
  <si>
    <t>3134EA</t>
  </si>
  <si>
    <t>3134EB</t>
  </si>
  <si>
    <t>3134EC</t>
  </si>
  <si>
    <t>3134ED</t>
  </si>
  <si>
    <t>3134EE</t>
  </si>
  <si>
    <t>3134EG</t>
  </si>
  <si>
    <t>3134EH</t>
  </si>
  <si>
    <t>3134EM</t>
  </si>
  <si>
    <t>3134EN</t>
  </si>
  <si>
    <t>3134EP</t>
  </si>
  <si>
    <t>3134ER</t>
  </si>
  <si>
    <t>3134ES</t>
  </si>
  <si>
    <t>3134ET</t>
  </si>
  <si>
    <t>3134EV</t>
  </si>
  <si>
    <t>3134GA</t>
  </si>
  <si>
    <t>3134GB</t>
  </si>
  <si>
    <t>3134GC</t>
  </si>
  <si>
    <t>3134GD</t>
  </si>
  <si>
    <t>3134GE</t>
  </si>
  <si>
    <t>3134GG</t>
  </si>
  <si>
    <t>3134GH</t>
  </si>
  <si>
    <t>3134GJ</t>
  </si>
  <si>
    <t>3134GK</t>
  </si>
  <si>
    <t>3134GL</t>
  </si>
  <si>
    <t>3134GM</t>
  </si>
  <si>
    <t>3134HA</t>
  </si>
  <si>
    <t>3134HB</t>
  </si>
  <si>
    <t>3134HC</t>
  </si>
  <si>
    <t>3134HD</t>
  </si>
  <si>
    <t>3134HE</t>
  </si>
  <si>
    <t>3134JA</t>
  </si>
  <si>
    <t>3134JB</t>
  </si>
  <si>
    <t>3134JC</t>
  </si>
  <si>
    <t>3134JD</t>
  </si>
  <si>
    <t>3134JE</t>
  </si>
  <si>
    <t>3134JG</t>
  </si>
  <si>
    <t>3134JH</t>
  </si>
  <si>
    <t>3134JJ</t>
  </si>
  <si>
    <t>3134JK</t>
  </si>
  <si>
    <t>3134KA</t>
  </si>
  <si>
    <t>3134KB</t>
  </si>
  <si>
    <t>3134KC</t>
  </si>
  <si>
    <t>3134KD</t>
  </si>
  <si>
    <t>3134KE</t>
  </si>
  <si>
    <t>3134KG</t>
  </si>
  <si>
    <t>3134KH</t>
  </si>
  <si>
    <t>3134KK</t>
  </si>
  <si>
    <t>3134KL</t>
  </si>
  <si>
    <t>3134KM</t>
  </si>
  <si>
    <t>3134KN</t>
  </si>
  <si>
    <t>3134KP</t>
  </si>
  <si>
    <t>3134KR</t>
  </si>
  <si>
    <t>3134LA</t>
  </si>
  <si>
    <t>3134LB</t>
  </si>
  <si>
    <t>3134LC</t>
  </si>
  <si>
    <t>3134LD</t>
  </si>
  <si>
    <t>3134LE</t>
  </si>
  <si>
    <t>3134LG</t>
  </si>
  <si>
    <t>3134LH</t>
  </si>
  <si>
    <t>3134LJ</t>
  </si>
  <si>
    <t>3134LK</t>
  </si>
  <si>
    <t>3134LL</t>
  </si>
  <si>
    <t>3134LN</t>
  </si>
  <si>
    <t>3134LP</t>
  </si>
  <si>
    <t>3134LR</t>
  </si>
  <si>
    <t>3134LS</t>
  </si>
  <si>
    <t>3134LT</t>
  </si>
  <si>
    <t>3134LV</t>
  </si>
  <si>
    <t>3134LW</t>
  </si>
  <si>
    <t>3134LX</t>
  </si>
  <si>
    <t>3134LZ</t>
  </si>
  <si>
    <t>3134MA</t>
  </si>
  <si>
    <t>3134MB</t>
  </si>
  <si>
    <t>3134MC</t>
  </si>
  <si>
    <t>3134MD</t>
  </si>
  <si>
    <t>3134ME</t>
  </si>
  <si>
    <t>3134NA</t>
  </si>
  <si>
    <t>3134NB</t>
  </si>
  <si>
    <t>3134ND</t>
  </si>
  <si>
    <t>3134NE</t>
  </si>
  <si>
    <t>3134NG</t>
  </si>
  <si>
    <t>3134NH</t>
  </si>
  <si>
    <t>3134NJ</t>
  </si>
  <si>
    <t>3134NK</t>
  </si>
  <si>
    <t>3134NL</t>
  </si>
  <si>
    <t>3134NM</t>
  </si>
  <si>
    <t>3134NN</t>
  </si>
  <si>
    <t>3134NP</t>
  </si>
  <si>
    <t>3134NR</t>
  </si>
  <si>
    <t>3134NS</t>
  </si>
  <si>
    <t>3134NT</t>
  </si>
  <si>
    <t>3134NV</t>
  </si>
  <si>
    <t>3134NW</t>
  </si>
  <si>
    <t>3134NX</t>
  </si>
  <si>
    <t>3134NZ</t>
  </si>
  <si>
    <t>3134TA</t>
  </si>
  <si>
    <t>3134VA</t>
  </si>
  <si>
    <t>3134VB</t>
  </si>
  <si>
    <t>3134VC</t>
  </si>
  <si>
    <t>3134VD</t>
  </si>
  <si>
    <t>3134VE</t>
  </si>
  <si>
    <t>3134VG</t>
  </si>
  <si>
    <t>3134VH</t>
  </si>
  <si>
    <t>3134VJ</t>
  </si>
  <si>
    <t>3134VK</t>
  </si>
  <si>
    <t>3134VL</t>
  </si>
  <si>
    <t>3134VM</t>
  </si>
  <si>
    <t>3134VN</t>
  </si>
  <si>
    <t>3134VP</t>
  </si>
  <si>
    <t>3134VR</t>
  </si>
  <si>
    <t>3134VS</t>
  </si>
  <si>
    <t>3134XA</t>
  </si>
  <si>
    <t>3134XB</t>
  </si>
  <si>
    <t>3134XC</t>
  </si>
  <si>
    <t>3134XD</t>
  </si>
  <si>
    <t>3134XE</t>
  </si>
  <si>
    <t>3134XG</t>
  </si>
  <si>
    <t>3134XH</t>
  </si>
  <si>
    <t>3134XJ</t>
  </si>
  <si>
    <t>3134XK</t>
  </si>
  <si>
    <t>3134XN</t>
  </si>
  <si>
    <t>3134XP</t>
  </si>
  <si>
    <t>3134XR</t>
  </si>
  <si>
    <t>3134XS</t>
  </si>
  <si>
    <t>3134XT</t>
  </si>
  <si>
    <t>3134XV</t>
  </si>
  <si>
    <t>3134XW</t>
  </si>
  <si>
    <t>3134XX</t>
  </si>
  <si>
    <t>3134XZ</t>
  </si>
  <si>
    <t>3134ZA</t>
  </si>
  <si>
    <t>3134ZB</t>
  </si>
  <si>
    <t>3135AA</t>
  </si>
  <si>
    <t>3135AB</t>
  </si>
  <si>
    <t>3135AC</t>
  </si>
  <si>
    <t>3135AE</t>
  </si>
  <si>
    <t>3135AH</t>
  </si>
  <si>
    <t>3135AK</t>
  </si>
  <si>
    <t>3135AL</t>
  </si>
  <si>
    <t>3135AM</t>
  </si>
  <si>
    <t>3135AP</t>
  </si>
  <si>
    <t>3135AR</t>
  </si>
  <si>
    <t>3135AS</t>
  </si>
  <si>
    <t>3135AT</t>
  </si>
  <si>
    <t>3135AV</t>
  </si>
  <si>
    <t>3135AX</t>
  </si>
  <si>
    <t>3135BA</t>
  </si>
  <si>
    <t>3135BB</t>
  </si>
  <si>
    <t>3135BC</t>
  </si>
  <si>
    <t>3135BK</t>
  </si>
  <si>
    <t>3135BN</t>
  </si>
  <si>
    <t>3135BP</t>
  </si>
  <si>
    <t>3135BR</t>
  </si>
  <si>
    <t>3135BS</t>
  </si>
  <si>
    <t>3135BT</t>
  </si>
  <si>
    <t>3135CA</t>
  </si>
  <si>
    <t>3135CB</t>
  </si>
  <si>
    <t>3135CC</t>
  </si>
  <si>
    <t>3135CD</t>
  </si>
  <si>
    <t>3135CE</t>
  </si>
  <si>
    <t>3135CH</t>
  </si>
  <si>
    <t>3135CJ</t>
  </si>
  <si>
    <t>3135CK</t>
  </si>
  <si>
    <t>3135CL</t>
  </si>
  <si>
    <t>3135CM</t>
  </si>
  <si>
    <t>3135CN</t>
  </si>
  <si>
    <t>3135CP</t>
  </si>
  <si>
    <t>3135CT</t>
  </si>
  <si>
    <t>3135CV</t>
  </si>
  <si>
    <t>3135CW</t>
  </si>
  <si>
    <t>3135CX</t>
  </si>
  <si>
    <t>3135CZ</t>
  </si>
  <si>
    <t>3135DA</t>
  </si>
  <si>
    <t>3135EA</t>
  </si>
  <si>
    <t>3135EM</t>
  </si>
  <si>
    <t>3135EP</t>
  </si>
  <si>
    <t>3135ER</t>
  </si>
  <si>
    <t>3135ES</t>
  </si>
  <si>
    <t>3135ET</t>
  </si>
  <si>
    <t>3135EX</t>
  </si>
  <si>
    <t>3135GA</t>
  </si>
  <si>
    <t>3135GB</t>
  </si>
  <si>
    <t>3135GC</t>
  </si>
  <si>
    <t>3135GD</t>
  </si>
  <si>
    <t>3135GE</t>
  </si>
  <si>
    <t>3135GG</t>
  </si>
  <si>
    <t>3135GH</t>
  </si>
  <si>
    <t>3135GJ</t>
  </si>
  <si>
    <t>3135GK</t>
  </si>
  <si>
    <t>3135GL</t>
  </si>
  <si>
    <t>3135GM</t>
  </si>
  <si>
    <t>3135GN</t>
  </si>
  <si>
    <t>3135GP</t>
  </si>
  <si>
    <t>3135GR</t>
  </si>
  <si>
    <t>3135GS</t>
  </si>
  <si>
    <t>3135GT</t>
  </si>
  <si>
    <t>3135GV</t>
  </si>
  <si>
    <t>3135GW</t>
  </si>
  <si>
    <t>3135GX</t>
  </si>
  <si>
    <t>3135GZ</t>
  </si>
  <si>
    <t>3135HA</t>
  </si>
  <si>
    <t>3135HB</t>
  </si>
  <si>
    <t>3135HC</t>
  </si>
  <si>
    <t>3135HD</t>
  </si>
  <si>
    <t>3135HE</t>
  </si>
  <si>
    <t>3135HG</t>
  </si>
  <si>
    <t>3135HH</t>
  </si>
  <si>
    <t>3135HK</t>
  </si>
  <si>
    <t>3135HL</t>
  </si>
  <si>
    <t>3135HM</t>
  </si>
  <si>
    <t>3135HN</t>
  </si>
  <si>
    <t>3135HP</t>
  </si>
  <si>
    <t>3135HR</t>
  </si>
  <si>
    <t>3135HS</t>
  </si>
  <si>
    <t>3135HT</t>
  </si>
  <si>
    <t>3135HV</t>
  </si>
  <si>
    <t>3135HW</t>
  </si>
  <si>
    <t>3135HX</t>
  </si>
  <si>
    <t>3135JA</t>
  </si>
  <si>
    <t>3135JB</t>
  </si>
  <si>
    <t>3135JC</t>
  </si>
  <si>
    <t>3135JD</t>
  </si>
  <si>
    <t>3135JE</t>
  </si>
  <si>
    <t>3135JG</t>
  </si>
  <si>
    <t>3135JH</t>
  </si>
  <si>
    <t>3135JJ</t>
  </si>
  <si>
    <t>3135JK</t>
  </si>
  <si>
    <t>3135JL</t>
  </si>
  <si>
    <t>3135JM</t>
  </si>
  <si>
    <t>3135JN</t>
  </si>
  <si>
    <t>3135JP</t>
  </si>
  <si>
    <t>3135JR</t>
  </si>
  <si>
    <t>3135JS</t>
  </si>
  <si>
    <t>3135JT</t>
  </si>
  <si>
    <t>3135KA</t>
  </si>
  <si>
    <t>3135KB</t>
  </si>
  <si>
    <t>3135KC</t>
  </si>
  <si>
    <t>3135KD</t>
  </si>
  <si>
    <t>3135KE</t>
  </si>
  <si>
    <t>3135KG</t>
  </si>
  <si>
    <t>3135KH</t>
  </si>
  <si>
    <t>3135KJ</t>
  </si>
  <si>
    <t>3135KK</t>
  </si>
  <si>
    <t>3135KL</t>
  </si>
  <si>
    <t>3135KM</t>
  </si>
  <si>
    <t>3135KN</t>
  </si>
  <si>
    <t>3135KP</t>
  </si>
  <si>
    <t>3135KR</t>
  </si>
  <si>
    <t>3135KS</t>
  </si>
  <si>
    <t>3135KT</t>
  </si>
  <si>
    <t>3135KV</t>
  </si>
  <si>
    <t>3135KW</t>
  </si>
  <si>
    <t>3135KX</t>
  </si>
  <si>
    <t>3135KZ</t>
  </si>
  <si>
    <t>3135LA</t>
  </si>
  <si>
    <t>3135LB</t>
  </si>
  <si>
    <t>3135LC</t>
  </si>
  <si>
    <t>3135LD</t>
  </si>
  <si>
    <t>3135LE</t>
  </si>
  <si>
    <t>3135LG</t>
  </si>
  <si>
    <t>3135LH</t>
  </si>
  <si>
    <t>3135LJ</t>
  </si>
  <si>
    <t>3135LK</t>
  </si>
  <si>
    <t>3135LL</t>
  </si>
  <si>
    <t>3135LM</t>
  </si>
  <si>
    <t>3135NA</t>
  </si>
  <si>
    <t>3135NB</t>
  </si>
  <si>
    <t>3135ND</t>
  </si>
  <si>
    <t>3135NG</t>
  </si>
  <si>
    <t>3135NH</t>
  </si>
  <si>
    <t>3135NJ</t>
  </si>
  <si>
    <t>3135NK</t>
  </si>
  <si>
    <t>3135NL</t>
  </si>
  <si>
    <t>3135NM</t>
  </si>
  <si>
    <t>3135NN</t>
  </si>
  <si>
    <t>3135NP</t>
  </si>
  <si>
    <t>3135NR</t>
  </si>
  <si>
    <t>3135NS</t>
  </si>
  <si>
    <t>3135NT</t>
  </si>
  <si>
    <t>3135NV</t>
  </si>
  <si>
    <t>3135PA</t>
  </si>
  <si>
    <t>3135PB</t>
  </si>
  <si>
    <t>3135PG</t>
  </si>
  <si>
    <t>3135PK</t>
  </si>
  <si>
    <t>3135PR</t>
  </si>
  <si>
    <t>3135PS</t>
  </si>
  <si>
    <t>3135PT</t>
  </si>
  <si>
    <t>3135PV</t>
  </si>
  <si>
    <t>3135PX</t>
  </si>
  <si>
    <t>3135RB</t>
  </si>
  <si>
    <t>3135RG</t>
  </si>
  <si>
    <t>3135RH</t>
  </si>
  <si>
    <t>3135RR</t>
  </si>
  <si>
    <t>3135RS</t>
  </si>
  <si>
    <t>3135RT</t>
  </si>
  <si>
    <t>3135RV</t>
  </si>
  <si>
    <t>3135SE</t>
  </si>
  <si>
    <t>3135SH</t>
  </si>
  <si>
    <t>3135TA</t>
  </si>
  <si>
    <t>3135TB</t>
  </si>
  <si>
    <t>3135TC</t>
  </si>
  <si>
    <t>3135TD</t>
  </si>
  <si>
    <t>3135TE</t>
  </si>
  <si>
    <t>3135TG</t>
  </si>
  <si>
    <t>3135TH</t>
  </si>
  <si>
    <t>3135TJ</t>
  </si>
  <si>
    <t>3135TK</t>
  </si>
  <si>
    <t>3135TL</t>
  </si>
  <si>
    <t>3135TM</t>
  </si>
  <si>
    <t>3135TN</t>
  </si>
  <si>
    <t>3135TP</t>
  </si>
  <si>
    <t>3135TR</t>
  </si>
  <si>
    <t>3135TS</t>
  </si>
  <si>
    <t>3135TT</t>
  </si>
  <si>
    <t>3135TV</t>
  </si>
  <si>
    <t>3135VA</t>
  </si>
  <si>
    <t>3135VB</t>
  </si>
  <si>
    <t>3135VC</t>
  </si>
  <si>
    <t>3135VD</t>
  </si>
  <si>
    <t>3135VE</t>
  </si>
  <si>
    <t>3135VG</t>
  </si>
  <si>
    <t>3135VH</t>
  </si>
  <si>
    <t>3135VJ</t>
  </si>
  <si>
    <t>3135VK</t>
  </si>
  <si>
    <t>3135VL</t>
  </si>
  <si>
    <t>3135VM</t>
  </si>
  <si>
    <t>3135VR</t>
  </si>
  <si>
    <t>3135WB</t>
  </si>
  <si>
    <t>3135WC</t>
  </si>
  <si>
    <t>3135WD</t>
  </si>
  <si>
    <t>3135WE</t>
  </si>
  <si>
    <t>3135WG</t>
  </si>
  <si>
    <t>3135WH</t>
  </si>
  <si>
    <t>3135WJ</t>
  </si>
  <si>
    <t>3135WK</t>
  </si>
  <si>
    <t>3135WL</t>
  </si>
  <si>
    <t>3135WN</t>
  </si>
  <si>
    <t>3135WP</t>
  </si>
  <si>
    <t>3135WR</t>
  </si>
  <si>
    <t>3135WS</t>
  </si>
  <si>
    <t>3135XA</t>
  </si>
  <si>
    <t>3135XB</t>
  </si>
  <si>
    <t>3135XC</t>
  </si>
  <si>
    <t>3135XD</t>
  </si>
  <si>
    <t>3135XE</t>
  </si>
  <si>
    <t>3135XG</t>
  </si>
  <si>
    <t>3135XH</t>
  </si>
  <si>
    <t>3135XJ</t>
  </si>
  <si>
    <t>3135XK</t>
  </si>
  <si>
    <t>3135XL</t>
  </si>
  <si>
    <t>3135XM</t>
  </si>
  <si>
    <t>3135XN</t>
  </si>
  <si>
    <t>3135XP</t>
  </si>
  <si>
    <t>3135XR</t>
  </si>
  <si>
    <t>3135XS</t>
  </si>
  <si>
    <t>3135XT</t>
  </si>
  <si>
    <t>3135XV</t>
  </si>
  <si>
    <t>3135ZA</t>
  </si>
  <si>
    <t>3135ZB</t>
  </si>
  <si>
    <t>3135ZC</t>
  </si>
  <si>
    <t>3135ZD</t>
  </si>
  <si>
    <t>3135ZE</t>
  </si>
  <si>
    <t>3135ZG</t>
  </si>
  <si>
    <t>3135ZH</t>
  </si>
  <si>
    <t>3135ZJ</t>
  </si>
  <si>
    <t>3135ZK</t>
  </si>
  <si>
    <t>3135ZL</t>
  </si>
  <si>
    <t>3135ZN</t>
  </si>
  <si>
    <t>3135ZP</t>
  </si>
  <si>
    <t>3136AA</t>
  </si>
  <si>
    <t>3136AB</t>
  </si>
  <si>
    <t>3136AC</t>
  </si>
  <si>
    <t>3136AD</t>
  </si>
  <si>
    <t>3136AE</t>
  </si>
  <si>
    <t>3136AG</t>
  </si>
  <si>
    <t>3136AH</t>
  </si>
  <si>
    <t>3136AJ</t>
  </si>
  <si>
    <t>3136AK</t>
  </si>
  <si>
    <t>3136AL</t>
  </si>
  <si>
    <t>3136AM</t>
  </si>
  <si>
    <t>3136AN</t>
  </si>
  <si>
    <t>3136AP</t>
  </si>
  <si>
    <t>3136AR</t>
  </si>
  <si>
    <t>3136AS</t>
  </si>
  <si>
    <t>3136AT</t>
  </si>
  <si>
    <t>3136AV</t>
  </si>
  <si>
    <t>3136AW</t>
  </si>
  <si>
    <t>3136AX</t>
  </si>
  <si>
    <t>3136AZ</t>
  </si>
  <si>
    <t>3136BA</t>
  </si>
  <si>
    <t>3136BB</t>
  </si>
  <si>
    <t>3136BC</t>
  </si>
  <si>
    <t>3136BD</t>
  </si>
  <si>
    <t>3136BE</t>
  </si>
  <si>
    <t>3136BG</t>
  </si>
  <si>
    <t>3136BH</t>
  </si>
  <si>
    <t>3136BJ</t>
  </si>
  <si>
    <t>3136BK</t>
  </si>
  <si>
    <t>3136BL</t>
  </si>
  <si>
    <t>3136BM</t>
  </si>
  <si>
    <t>3136BN</t>
  </si>
  <si>
    <t>3136BP</t>
  </si>
  <si>
    <t>3136BR</t>
  </si>
  <si>
    <t>3136BS</t>
  </si>
  <si>
    <t>3136BT</t>
  </si>
  <si>
    <t>3136BW</t>
  </si>
  <si>
    <t>3136CA</t>
  </si>
  <si>
    <t>3136CB</t>
  </si>
  <si>
    <t>3136CC</t>
  </si>
  <si>
    <t>3136CD</t>
  </si>
  <si>
    <t>3136CE</t>
  </si>
  <si>
    <t>3136CG</t>
  </si>
  <si>
    <t>3136CH</t>
  </si>
  <si>
    <t>3136CJ</t>
  </si>
  <si>
    <t>3136CK</t>
  </si>
  <si>
    <t>3136CL</t>
  </si>
  <si>
    <t>3136CM</t>
  </si>
  <si>
    <t>3136CN</t>
  </si>
  <si>
    <t>3136CP</t>
  </si>
  <si>
    <t>3136CR</t>
  </si>
  <si>
    <t>3136CS</t>
  </si>
  <si>
    <t>3136CT</t>
  </si>
  <si>
    <t>3136CV</t>
  </si>
  <si>
    <t>3136CZ</t>
  </si>
  <si>
    <t>3136EA</t>
  </si>
  <si>
    <t>3136EB</t>
  </si>
  <si>
    <t>3136EC</t>
  </si>
  <si>
    <t>3136ED</t>
  </si>
  <si>
    <t>3136EE</t>
  </si>
  <si>
    <t>3136EG</t>
  </si>
  <si>
    <t>3136EH</t>
  </si>
  <si>
    <t>3136EJ</t>
  </si>
  <si>
    <t>3136EK</t>
  </si>
  <si>
    <t>3136EL</t>
  </si>
  <si>
    <t>3136EM</t>
  </si>
  <si>
    <t>3136EN</t>
  </si>
  <si>
    <t>3136EP</t>
  </si>
  <si>
    <t>3136ER</t>
  </si>
  <si>
    <t>3136ES</t>
  </si>
  <si>
    <t>3136ET</t>
  </si>
  <si>
    <t>3136EV</t>
  </si>
  <si>
    <t>3136EW</t>
  </si>
  <si>
    <t>3136EX</t>
  </si>
  <si>
    <t>3136EZ</t>
  </si>
  <si>
    <t>3136GA</t>
  </si>
  <si>
    <t>3136GB</t>
  </si>
  <si>
    <t>3136GC</t>
  </si>
  <si>
    <t>3136GD</t>
  </si>
  <si>
    <t>3136GE</t>
  </si>
  <si>
    <t>3136GG</t>
  </si>
  <si>
    <t>3136GH</t>
  </si>
  <si>
    <t>3136GJ</t>
  </si>
  <si>
    <t>3136GK</t>
  </si>
  <si>
    <t>3136GL</t>
  </si>
  <si>
    <t>3136GM</t>
  </si>
  <si>
    <t>3136GN</t>
  </si>
  <si>
    <t>3136GR</t>
  </si>
  <si>
    <t>3136GZ</t>
  </si>
  <si>
    <t>3136HA</t>
  </si>
  <si>
    <t>3136HB</t>
  </si>
  <si>
    <t>3136HC</t>
  </si>
  <si>
    <t>3136HD</t>
  </si>
  <si>
    <t>3136HE</t>
  </si>
  <si>
    <t>3136HG</t>
  </si>
  <si>
    <t>3136HJ</t>
  </si>
  <si>
    <t>3136HK</t>
  </si>
  <si>
    <t>3136HL</t>
  </si>
  <si>
    <t>3136JA</t>
  </si>
  <si>
    <t>3136JB</t>
  </si>
  <si>
    <t>3136JC</t>
  </si>
  <si>
    <t>3136JD</t>
  </si>
  <si>
    <t>3136JE</t>
  </si>
  <si>
    <t>3136JG</t>
  </si>
  <si>
    <t>3136JH</t>
  </si>
  <si>
    <t>3136JJ</t>
  </si>
  <si>
    <t>3136JK</t>
  </si>
  <si>
    <t>3136JL</t>
  </si>
  <si>
    <t>3136JM</t>
  </si>
  <si>
    <t>3136JN</t>
  </si>
  <si>
    <t>3136JP</t>
  </si>
  <si>
    <t>3136JR</t>
  </si>
  <si>
    <t>3136JS</t>
  </si>
  <si>
    <t>3136JT</t>
  </si>
  <si>
    <t>3136JV</t>
  </si>
  <si>
    <t>3136JW</t>
  </si>
  <si>
    <t>3136KA</t>
  </si>
  <si>
    <t>3136KB</t>
  </si>
  <si>
    <t>3136KC</t>
  </si>
  <si>
    <t>3136KD</t>
  </si>
  <si>
    <t>3136KE</t>
  </si>
  <si>
    <t>3136KG</t>
  </si>
  <si>
    <t>3136KH</t>
  </si>
  <si>
    <t>3136KJ</t>
  </si>
  <si>
    <t>3136KK</t>
  </si>
  <si>
    <t>3136KL</t>
  </si>
  <si>
    <t>3136KM</t>
  </si>
  <si>
    <t>3136KN</t>
  </si>
  <si>
    <t>3136KP</t>
  </si>
  <si>
    <t>3136KR</t>
  </si>
  <si>
    <t>3136KS</t>
  </si>
  <si>
    <t>3136KT</t>
  </si>
  <si>
    <t>3136KV</t>
  </si>
  <si>
    <t>3136KW</t>
  </si>
  <si>
    <t>3136KX</t>
  </si>
  <si>
    <t>3136KZ</t>
  </si>
  <si>
    <t>3136LA</t>
  </si>
  <si>
    <t>3136LC</t>
  </si>
  <si>
    <t>3136LD</t>
  </si>
  <si>
    <t>3136LE</t>
  </si>
  <si>
    <t>3136LG</t>
  </si>
  <si>
    <t>3136LH</t>
  </si>
  <si>
    <t>3136LJ</t>
  </si>
  <si>
    <t>3136LK</t>
  </si>
  <si>
    <t>3136LL</t>
  </si>
  <si>
    <t>3136LM</t>
  </si>
  <si>
    <t>3136LN</t>
  </si>
  <si>
    <t>3136LP</t>
  </si>
  <si>
    <t>3136LR</t>
  </si>
  <si>
    <t>3136LS</t>
  </si>
  <si>
    <t>3136LT</t>
  </si>
  <si>
    <t>3136NA</t>
  </si>
  <si>
    <t>3136NB</t>
  </si>
  <si>
    <t>3136NC</t>
  </si>
  <si>
    <t>3136ND</t>
  </si>
  <si>
    <t>3136NE</t>
  </si>
  <si>
    <t>3136NG</t>
  </si>
  <si>
    <t>3136NH</t>
  </si>
  <si>
    <t>3136NJ</t>
  </si>
  <si>
    <t>3136NK</t>
  </si>
  <si>
    <t>3136NL</t>
  </si>
  <si>
    <t>3136NM</t>
  </si>
  <si>
    <t>3136NN</t>
  </si>
  <si>
    <t>3136NP</t>
  </si>
  <si>
    <t>3136NR</t>
  </si>
  <si>
    <t>3136NS</t>
  </si>
  <si>
    <t>3136NT</t>
  </si>
  <si>
    <t>3136NV</t>
  </si>
  <si>
    <t>3136NW</t>
  </si>
  <si>
    <t>3136NX</t>
  </si>
  <si>
    <t>3136NZ</t>
  </si>
  <si>
    <t>3136PA</t>
  </si>
  <si>
    <t>3136PB</t>
  </si>
  <si>
    <t>3136PC</t>
  </si>
  <si>
    <t>3136PD</t>
  </si>
  <si>
    <t>3136PE</t>
  </si>
  <si>
    <t>3136PG</t>
  </si>
  <si>
    <t>3136PH</t>
  </si>
  <si>
    <t>3136PJ</t>
  </si>
  <si>
    <t>3136PK</t>
  </si>
  <si>
    <t>3136PL</t>
  </si>
  <si>
    <t>3136PM</t>
  </si>
  <si>
    <t>3136PN</t>
  </si>
  <si>
    <t>3136PR</t>
  </si>
  <si>
    <t>3136PS</t>
  </si>
  <si>
    <t>3136PT</t>
  </si>
  <si>
    <t>3136PV</t>
  </si>
  <si>
    <t>3136PW</t>
  </si>
  <si>
    <t>3136PX</t>
  </si>
  <si>
    <t>3136PZ</t>
  </si>
  <si>
    <t>3136RA</t>
  </si>
  <si>
    <t>3136RB</t>
  </si>
  <si>
    <t>3136RC</t>
  </si>
  <si>
    <t>3136RD</t>
  </si>
  <si>
    <t>3136RE</t>
  </si>
  <si>
    <t>3136RG</t>
  </si>
  <si>
    <t>3136RH</t>
  </si>
  <si>
    <t>3136RJ</t>
  </si>
  <si>
    <t>3136RK</t>
  </si>
  <si>
    <t>3136RL</t>
  </si>
  <si>
    <t>3136RM</t>
  </si>
  <si>
    <t>3136RN</t>
  </si>
  <si>
    <t>3136SB</t>
  </si>
  <si>
    <t>3136SC</t>
  </si>
  <si>
    <t>3136SE</t>
  </si>
  <si>
    <t>3136SG</t>
  </si>
  <si>
    <t>3136SH</t>
  </si>
  <si>
    <t>3136SJ</t>
  </si>
  <si>
    <t>3136SK</t>
  </si>
  <si>
    <t>3136SL</t>
  </si>
  <si>
    <t>3136SM</t>
  </si>
  <si>
    <t>3136SN</t>
  </si>
  <si>
    <t>3136SP</t>
  </si>
  <si>
    <t>3136SR</t>
  </si>
  <si>
    <t>3136ST</t>
  </si>
  <si>
    <t>3136TA</t>
  </si>
  <si>
    <t>3136TB</t>
  </si>
  <si>
    <t>3136TC</t>
  </si>
  <si>
    <t>3136TD</t>
  </si>
  <si>
    <t>3136TE</t>
  </si>
  <si>
    <t>3136TG</t>
  </si>
  <si>
    <t>3136TH</t>
  </si>
  <si>
    <t>3136TJ</t>
  </si>
  <si>
    <t>3136TK</t>
  </si>
  <si>
    <t>3136TL</t>
  </si>
  <si>
    <t>3136TM</t>
  </si>
  <si>
    <t>3136TN</t>
  </si>
  <si>
    <t>3136TP</t>
  </si>
  <si>
    <t>3136TR</t>
  </si>
  <si>
    <t>3136TS</t>
  </si>
  <si>
    <t>3136TT</t>
  </si>
  <si>
    <t>3136TV</t>
  </si>
  <si>
    <t>3136TW</t>
  </si>
  <si>
    <t>3136VA</t>
  </si>
  <si>
    <t>3136VB</t>
  </si>
  <si>
    <t>3136VC</t>
  </si>
  <si>
    <t>3136VD</t>
  </si>
  <si>
    <t>3136VE</t>
  </si>
  <si>
    <t>3136VG</t>
  </si>
  <si>
    <t>3136VH</t>
  </si>
  <si>
    <t>3136XA</t>
  </si>
  <si>
    <t>3136XB</t>
  </si>
  <si>
    <t>3136XC</t>
  </si>
  <si>
    <t>3136XD</t>
  </si>
  <si>
    <t>3136XE</t>
  </si>
  <si>
    <t>3136XG</t>
  </si>
  <si>
    <t>3136XH</t>
  </si>
  <si>
    <t>3136XJ</t>
  </si>
  <si>
    <t>3136XK</t>
  </si>
  <si>
    <t>3136XL</t>
  </si>
  <si>
    <t>3136XM</t>
  </si>
  <si>
    <t>3136XN</t>
  </si>
  <si>
    <t>3136XP</t>
  </si>
  <si>
    <t>3136XR</t>
  </si>
  <si>
    <t>3136XS</t>
  </si>
  <si>
    <t>3137AA</t>
  </si>
  <si>
    <t>3137AB</t>
  </si>
  <si>
    <t>3137AC</t>
  </si>
  <si>
    <t>3137AD</t>
  </si>
  <si>
    <t>3137AE</t>
  </si>
  <si>
    <t>3137AG</t>
  </si>
  <si>
    <t>3137AH</t>
  </si>
  <si>
    <t>3137AJ</t>
  </si>
  <si>
    <t>3137AK</t>
  </si>
  <si>
    <t>3137AL</t>
  </si>
  <si>
    <t>3137AM</t>
  </si>
  <si>
    <t>3137AN</t>
  </si>
  <si>
    <t>3137AP</t>
  </si>
  <si>
    <t>3137AR</t>
  </si>
  <si>
    <t>3137AS</t>
  </si>
  <si>
    <t>3137AT</t>
  </si>
  <si>
    <t>3137BA</t>
  </si>
  <si>
    <t>3137BB</t>
  </si>
  <si>
    <t>3137BC</t>
  </si>
  <si>
    <t>3137BD</t>
  </si>
  <si>
    <t>3137BE</t>
  </si>
  <si>
    <t>3137BG</t>
  </si>
  <si>
    <t>3137BH</t>
  </si>
  <si>
    <t>3137BJ</t>
  </si>
  <si>
    <t>3137BK</t>
  </si>
  <si>
    <t>3137BL</t>
  </si>
  <si>
    <t>3137BM</t>
  </si>
  <si>
    <t>3137BN</t>
  </si>
  <si>
    <t>3137BP</t>
  </si>
  <si>
    <t>3137BR</t>
  </si>
  <si>
    <t>3137BS</t>
  </si>
  <si>
    <t>3137BT</t>
  </si>
  <si>
    <t>3137BV</t>
  </si>
  <si>
    <t>3137BW</t>
  </si>
  <si>
    <t>3137BX</t>
  </si>
  <si>
    <t>3137BZ</t>
  </si>
  <si>
    <t>3137CA</t>
  </si>
  <si>
    <t>3137CB</t>
  </si>
  <si>
    <t>3137CC</t>
  </si>
  <si>
    <t>3137CD</t>
  </si>
  <si>
    <t>3137CE</t>
  </si>
  <si>
    <t>3137CG</t>
  </si>
  <si>
    <t>3137CH</t>
  </si>
  <si>
    <t>3137CJ</t>
  </si>
  <si>
    <t>3137CK</t>
  </si>
  <si>
    <t>3137CL</t>
  </si>
  <si>
    <t>3137CM</t>
  </si>
  <si>
    <t>3137CN</t>
  </si>
  <si>
    <t>3137CP</t>
  </si>
  <si>
    <t>3137CR</t>
  </si>
  <si>
    <t>3137CS</t>
  </si>
  <si>
    <t>3137CT</t>
  </si>
  <si>
    <t>3137CV</t>
  </si>
  <si>
    <t>3137CW</t>
  </si>
  <si>
    <t>3137CX</t>
  </si>
  <si>
    <t>3137CZ</t>
  </si>
  <si>
    <t>3137DA</t>
  </si>
  <si>
    <t>3137DB</t>
  </si>
  <si>
    <t>3137DC</t>
  </si>
  <si>
    <t>3137DD</t>
  </si>
  <si>
    <t>3137DE</t>
  </si>
  <si>
    <t>3137DH</t>
  </si>
  <si>
    <t>3137DJ</t>
  </si>
  <si>
    <t>3137DK</t>
  </si>
  <si>
    <t>3137DL</t>
  </si>
  <si>
    <t>3137DM</t>
  </si>
  <si>
    <t>3137EA</t>
  </si>
  <si>
    <t>3137EB</t>
  </si>
  <si>
    <t>3137EC</t>
  </si>
  <si>
    <t>3137ED</t>
  </si>
  <si>
    <t>3137EE</t>
  </si>
  <si>
    <t>3137EG</t>
  </si>
  <si>
    <t>3137EH</t>
  </si>
  <si>
    <t>3137EJ</t>
  </si>
  <si>
    <t>3137EK</t>
  </si>
  <si>
    <t>3137EL</t>
  </si>
  <si>
    <t>3137EM</t>
  </si>
  <si>
    <t>3137EN</t>
  </si>
  <si>
    <t>3137EP</t>
  </si>
  <si>
    <t>3137ER</t>
  </si>
  <si>
    <t>3137ES</t>
  </si>
  <si>
    <t>3137GA</t>
  </si>
  <si>
    <t>3137GB</t>
  </si>
  <si>
    <t>3137GC</t>
  </si>
  <si>
    <t>3137GD</t>
  </si>
  <si>
    <t>3137GE</t>
  </si>
  <si>
    <t>3137GG</t>
  </si>
  <si>
    <t>3137GJ</t>
  </si>
  <si>
    <t>3137GK</t>
  </si>
  <si>
    <t>3137GL</t>
  </si>
  <si>
    <t>3137GM</t>
  </si>
  <si>
    <t>3137GN</t>
  </si>
  <si>
    <t>3137GP</t>
  </si>
  <si>
    <t>3137GR</t>
  </si>
  <si>
    <t>3137GS</t>
  </si>
  <si>
    <t>3137GT</t>
  </si>
  <si>
    <t>3137GV</t>
  </si>
  <si>
    <t>3137HA</t>
  </si>
  <si>
    <t>3137HB</t>
  </si>
  <si>
    <t>3137HC</t>
  </si>
  <si>
    <t>3137JA</t>
  </si>
  <si>
    <t>3137JB</t>
  </si>
  <si>
    <t>3137KA</t>
  </si>
  <si>
    <t>3137KB</t>
  </si>
  <si>
    <t>3137KC</t>
  </si>
  <si>
    <t>3137KD</t>
  </si>
  <si>
    <t>3137LA</t>
  </si>
  <si>
    <t>3137LB</t>
  </si>
  <si>
    <t>3137LC</t>
  </si>
  <si>
    <t>3137LD</t>
  </si>
  <si>
    <t>3137LE</t>
  </si>
  <si>
    <t>3137LG</t>
  </si>
  <si>
    <t>3137LH</t>
  </si>
  <si>
    <t>3137LJ</t>
  </si>
  <si>
    <t>3137LK</t>
  </si>
  <si>
    <t>3137LL</t>
  </si>
  <si>
    <t>3137LM</t>
  </si>
  <si>
    <t>3137LN</t>
  </si>
  <si>
    <t>3137LP</t>
  </si>
  <si>
    <t>3137LR</t>
  </si>
  <si>
    <t>3137LS</t>
  </si>
  <si>
    <t>3137LT</t>
  </si>
  <si>
    <t>3137LV</t>
  </si>
  <si>
    <t>3137LW</t>
  </si>
  <si>
    <t>3137LX</t>
  </si>
  <si>
    <t>3137LZ</t>
  </si>
  <si>
    <t>3137NA</t>
  </si>
  <si>
    <t>3137NB</t>
  </si>
  <si>
    <t>3137NC</t>
  </si>
  <si>
    <t>3137ND</t>
  </si>
  <si>
    <t>3137NE</t>
  </si>
  <si>
    <t>3137NG</t>
  </si>
  <si>
    <t>3137NH</t>
  </si>
  <si>
    <t>3137NJ</t>
  </si>
  <si>
    <t>3137NK</t>
  </si>
  <si>
    <t>3137NL</t>
  </si>
  <si>
    <t>3137NM</t>
  </si>
  <si>
    <t>3137NN</t>
  </si>
  <si>
    <t>3137NP</t>
  </si>
  <si>
    <t>3137PA</t>
  </si>
  <si>
    <t>3137PB</t>
  </si>
  <si>
    <t>3137PC</t>
  </si>
  <si>
    <t>3137PD</t>
  </si>
  <si>
    <t>3137PE</t>
  </si>
  <si>
    <t>3137PG</t>
  </si>
  <si>
    <t>3137PH</t>
  </si>
  <si>
    <t>3137PJ</t>
  </si>
  <si>
    <t>3137PK</t>
  </si>
  <si>
    <t>3137RA</t>
  </si>
  <si>
    <t>3137RB</t>
  </si>
  <si>
    <t>3137RC</t>
  </si>
  <si>
    <t>3137RD</t>
  </si>
  <si>
    <t>3137RE</t>
  </si>
  <si>
    <t>3137RG</t>
  </si>
  <si>
    <t>3137RH</t>
  </si>
  <si>
    <t>3137RJ</t>
  </si>
  <si>
    <t>3137RK</t>
  </si>
  <si>
    <t>3137RL</t>
  </si>
  <si>
    <t>3137RM</t>
  </si>
  <si>
    <t>3137RN</t>
  </si>
  <si>
    <t>3137RP</t>
  </si>
  <si>
    <t>3137RR</t>
  </si>
  <si>
    <t>3137SB</t>
  </si>
  <si>
    <t>3137SC</t>
  </si>
  <si>
    <t>3137SE</t>
  </si>
  <si>
    <t>3137SG</t>
  </si>
  <si>
    <t>3137SH</t>
  </si>
  <si>
    <t>3137SJ</t>
  </si>
  <si>
    <t>3137SK</t>
  </si>
  <si>
    <t>3137SL</t>
  </si>
  <si>
    <t>3137SM</t>
  </si>
  <si>
    <t>3137TB</t>
  </si>
  <si>
    <t>3137TC</t>
  </si>
  <si>
    <t>3137TD</t>
  </si>
  <si>
    <t>3137TE</t>
  </si>
  <si>
    <t>3137TG</t>
  </si>
  <si>
    <t>3137TH</t>
  </si>
  <si>
    <t>3137TJ</t>
  </si>
  <si>
    <t>3137TK</t>
  </si>
  <si>
    <t>3137TL</t>
  </si>
  <si>
    <t>3137TM</t>
  </si>
  <si>
    <t>3137TN</t>
  </si>
  <si>
    <t>3137TP</t>
  </si>
  <si>
    <t>3137TR</t>
  </si>
  <si>
    <t>3137TS</t>
  </si>
  <si>
    <t>3137TT</t>
  </si>
  <si>
    <t>3137VA</t>
  </si>
  <si>
    <t>3137VB</t>
  </si>
  <si>
    <t>3137WB</t>
  </si>
  <si>
    <t>3137WC</t>
  </si>
  <si>
    <t>3137WD</t>
  </si>
  <si>
    <t>3137WE</t>
  </si>
  <si>
    <t>3137WG</t>
  </si>
  <si>
    <t>3137WH</t>
  </si>
  <si>
    <t>3137WJ</t>
  </si>
  <si>
    <t>3137WK</t>
  </si>
  <si>
    <t>3137WL</t>
  </si>
  <si>
    <t>3137WN</t>
  </si>
  <si>
    <t>3137WP</t>
  </si>
  <si>
    <t>3137WR</t>
  </si>
  <si>
    <t>3137XB</t>
  </si>
  <si>
    <t>3137XC</t>
  </si>
  <si>
    <t>3137XD</t>
  </si>
  <si>
    <t>3137XE</t>
  </si>
  <si>
    <t>3137XG</t>
  </si>
  <si>
    <t>3137XH</t>
  </si>
  <si>
    <t>3137XJ</t>
  </si>
  <si>
    <t>3137XK</t>
  </si>
  <si>
    <t>3137ZA</t>
  </si>
  <si>
    <t>3137ZB</t>
  </si>
  <si>
    <t>3137ZC</t>
  </si>
  <si>
    <t>3137ZD</t>
  </si>
  <si>
    <t>3137ZE</t>
  </si>
  <si>
    <t>3137ZG</t>
  </si>
  <si>
    <t>3137ZH</t>
  </si>
  <si>
    <t>3137ZJ</t>
  </si>
  <si>
    <t>3137ZK</t>
  </si>
  <si>
    <t>3137ZL</t>
  </si>
  <si>
    <t>3138HA</t>
  </si>
  <si>
    <t>3138HB</t>
  </si>
  <si>
    <t>3138HC</t>
  </si>
  <si>
    <t>3138HD</t>
  </si>
  <si>
    <t>3138HE</t>
  </si>
  <si>
    <t>3138HG</t>
  </si>
  <si>
    <t>3138HH</t>
  </si>
  <si>
    <t>3138KA</t>
  </si>
  <si>
    <t>3141AA</t>
  </si>
  <si>
    <t>3141AB</t>
  </si>
  <si>
    <t>3141AD</t>
  </si>
  <si>
    <t>3141AE</t>
  </si>
  <si>
    <t>3141AG</t>
  </si>
  <si>
    <t>3141AH</t>
  </si>
  <si>
    <t>3141AJ</t>
  </si>
  <si>
    <t>3141AK</t>
  </si>
  <si>
    <t>3141AL</t>
  </si>
  <si>
    <t>3141AM</t>
  </si>
  <si>
    <t>3141AN</t>
  </si>
  <si>
    <t>3141AP</t>
  </si>
  <si>
    <t>3141AS</t>
  </si>
  <si>
    <t>3141AT</t>
  </si>
  <si>
    <t>3141AV</t>
  </si>
  <si>
    <t>3141BA</t>
  </si>
  <si>
    <t>3141BB</t>
  </si>
  <si>
    <t>3141BC</t>
  </si>
  <si>
    <t>3141BD</t>
  </si>
  <si>
    <t>3141BE</t>
  </si>
  <si>
    <t>3141BG</t>
  </si>
  <si>
    <t>3141BH</t>
  </si>
  <si>
    <t>3141BK</t>
  </si>
  <si>
    <t>3141BL</t>
  </si>
  <si>
    <t>3141BM</t>
  </si>
  <si>
    <t>3141BN</t>
  </si>
  <si>
    <t>3141BP</t>
  </si>
  <si>
    <t>3141BR</t>
  </si>
  <si>
    <t>3141BS</t>
  </si>
  <si>
    <t>3141BT</t>
  </si>
  <si>
    <t>3141BV</t>
  </si>
  <si>
    <t>3141CA</t>
  </si>
  <si>
    <t>3141CB</t>
  </si>
  <si>
    <t>3141CC</t>
  </si>
  <si>
    <t>3141CD</t>
  </si>
  <si>
    <t>3141CE</t>
  </si>
  <si>
    <t>3141CG</t>
  </si>
  <si>
    <t>3141CH</t>
  </si>
  <si>
    <t>3141CJ</t>
  </si>
  <si>
    <t>3141EG</t>
  </si>
  <si>
    <t>3141EH</t>
  </si>
  <si>
    <t>3141EM</t>
  </si>
  <si>
    <t>3141EN</t>
  </si>
  <si>
    <t>3141GA</t>
  </si>
  <si>
    <t>3141GB</t>
  </si>
  <si>
    <t>3141GC</t>
  </si>
  <si>
    <t>3141GD</t>
  </si>
  <si>
    <t>3141GE</t>
  </si>
  <si>
    <t>3141GG</t>
  </si>
  <si>
    <t>3141GH</t>
  </si>
  <si>
    <t>3141GJ</t>
  </si>
  <si>
    <t>3141GK</t>
  </si>
  <si>
    <t>3141GL</t>
  </si>
  <si>
    <t>3141HA</t>
  </si>
  <si>
    <t>3141HB</t>
  </si>
  <si>
    <t>3141HC</t>
  </si>
  <si>
    <t>3141HD</t>
  </si>
  <si>
    <t>3141HE</t>
  </si>
  <si>
    <t>3141HG</t>
  </si>
  <si>
    <t>3141HH</t>
  </si>
  <si>
    <t>3141HJ</t>
  </si>
  <si>
    <t>3141HK</t>
  </si>
  <si>
    <t>3141HL</t>
  </si>
  <si>
    <t>3141HM</t>
  </si>
  <si>
    <t>3141HN</t>
  </si>
  <si>
    <t>3141HP</t>
  </si>
  <si>
    <t>3141HR</t>
  </si>
  <si>
    <t>3141HS</t>
  </si>
  <si>
    <t>3141HT</t>
  </si>
  <si>
    <t>3141HV</t>
  </si>
  <si>
    <t>3141JA</t>
  </si>
  <si>
    <t>3141JB</t>
  </si>
  <si>
    <t>3141JC</t>
  </si>
  <si>
    <t>3141JD</t>
  </si>
  <si>
    <t>3141JE</t>
  </si>
  <si>
    <t>3141JG</t>
  </si>
  <si>
    <t>3141JH</t>
  </si>
  <si>
    <t>3141JJ</t>
  </si>
  <si>
    <t>3141JK</t>
  </si>
  <si>
    <t>3141JL</t>
  </si>
  <si>
    <t>3141JM</t>
  </si>
  <si>
    <t>3141JN</t>
  </si>
  <si>
    <t>3141JP</t>
  </si>
  <si>
    <t>3141JR</t>
  </si>
  <si>
    <t>3141JS</t>
  </si>
  <si>
    <t>3141JT</t>
  </si>
  <si>
    <t>3141KA</t>
  </si>
  <si>
    <t>3141KB</t>
  </si>
  <si>
    <t>3141KC</t>
  </si>
  <si>
    <t>3141KD</t>
  </si>
  <si>
    <t>3141KE</t>
  </si>
  <si>
    <t>3141KG</t>
  </si>
  <si>
    <t>3141KH</t>
  </si>
  <si>
    <t>3141KJ</t>
  </si>
  <si>
    <t>3141KK</t>
  </si>
  <si>
    <t>3141KL</t>
  </si>
  <si>
    <t>3141KM</t>
  </si>
  <si>
    <t>3141KN</t>
  </si>
  <si>
    <t>3141KP</t>
  </si>
  <si>
    <t>3141KR</t>
  </si>
  <si>
    <t>3141KS</t>
  </si>
  <si>
    <t>3141KT</t>
  </si>
  <si>
    <t>3141KV</t>
  </si>
  <si>
    <t>3141RA</t>
  </si>
  <si>
    <t>3141RB</t>
  </si>
  <si>
    <t>3141RC</t>
  </si>
  <si>
    <t>3141RD</t>
  </si>
  <si>
    <t>3141RE</t>
  </si>
  <si>
    <t>3141SB</t>
  </si>
  <si>
    <t>3141SC</t>
  </si>
  <si>
    <t>3141SH</t>
  </si>
  <si>
    <t>3141SJ</t>
  </si>
  <si>
    <t>3141SK</t>
  </si>
  <si>
    <t>3141SL</t>
  </si>
  <si>
    <t>3141SM</t>
  </si>
  <si>
    <t>3141SN</t>
  </si>
  <si>
    <t>3141SR</t>
  </si>
  <si>
    <t>3141ST</t>
  </si>
  <si>
    <t>3141SV</t>
  </si>
  <si>
    <t>3141SW</t>
  </si>
  <si>
    <t>3141SX</t>
  </si>
  <si>
    <t>3141TA</t>
  </si>
  <si>
    <t>3141TB</t>
  </si>
  <si>
    <t>3141TC</t>
  </si>
  <si>
    <t>3141TD</t>
  </si>
  <si>
    <t>3141TE</t>
  </si>
  <si>
    <t>3141TG</t>
  </si>
  <si>
    <t>3141TH</t>
  </si>
  <si>
    <t>3141TJ</t>
  </si>
  <si>
    <t>3141TK</t>
  </si>
  <si>
    <t>3141TL</t>
  </si>
  <si>
    <t>3141TM</t>
  </si>
  <si>
    <t>3141TN</t>
  </si>
  <si>
    <t>3141VA</t>
  </si>
  <si>
    <t>3141VB</t>
  </si>
  <si>
    <t>3141VC</t>
  </si>
  <si>
    <t>3141VD</t>
  </si>
  <si>
    <t>3141VJ</t>
  </si>
  <si>
    <t>3141VK</t>
  </si>
  <si>
    <t>3141VL</t>
  </si>
  <si>
    <t>3141VM</t>
  </si>
  <si>
    <t>3141VN</t>
  </si>
  <si>
    <t>3141VP</t>
  </si>
  <si>
    <t>3141VR</t>
  </si>
  <si>
    <t>3141VS</t>
  </si>
  <si>
    <t>3141VT</t>
  </si>
  <si>
    <t>3141VV</t>
  </si>
  <si>
    <t>3141XA</t>
  </si>
  <si>
    <t>3141XB</t>
  </si>
  <si>
    <t>3141XC</t>
  </si>
  <si>
    <t>3141XD</t>
  </si>
  <si>
    <t>3141XE</t>
  </si>
  <si>
    <t>3141XG</t>
  </si>
  <si>
    <t>3141XH</t>
  </si>
  <si>
    <t>3141XJ</t>
  </si>
  <si>
    <t>3141XK</t>
  </si>
  <si>
    <t>3141XL</t>
  </si>
  <si>
    <t>3141XM</t>
  </si>
  <si>
    <t>3141XN</t>
  </si>
  <si>
    <t>3141XP</t>
  </si>
  <si>
    <t>3141XR</t>
  </si>
  <si>
    <t>3141XS</t>
  </si>
  <si>
    <t>3141XT</t>
  </si>
  <si>
    <t>3141XV</t>
  </si>
  <si>
    <t>3141XW</t>
  </si>
  <si>
    <t>3142AA</t>
  </si>
  <si>
    <t>3142AB</t>
  </si>
  <si>
    <t>3142AC</t>
  </si>
  <si>
    <t>3142AD</t>
  </si>
  <si>
    <t>3142AE</t>
  </si>
  <si>
    <t>3142AG</t>
  </si>
  <si>
    <t>3142AH</t>
  </si>
  <si>
    <t>3142AJ</t>
  </si>
  <si>
    <t>3142AK</t>
  </si>
  <si>
    <t>3142AL</t>
  </si>
  <si>
    <t>3142AM</t>
  </si>
  <si>
    <t>3142AN</t>
  </si>
  <si>
    <t>3142AP</t>
  </si>
  <si>
    <t>3142BA</t>
  </si>
  <si>
    <t>3142BB</t>
  </si>
  <si>
    <t>3142BC</t>
  </si>
  <si>
    <t>3142BD</t>
  </si>
  <si>
    <t>3142BE</t>
  </si>
  <si>
    <t>3142BG</t>
  </si>
  <si>
    <t>3142BH</t>
  </si>
  <si>
    <t>3142BJ</t>
  </si>
  <si>
    <t>3142BK</t>
  </si>
  <si>
    <t>3142BL</t>
  </si>
  <si>
    <t>3142BM</t>
  </si>
  <si>
    <t>3142BN</t>
  </si>
  <si>
    <t>3142BP</t>
  </si>
  <si>
    <t>3142BR</t>
  </si>
  <si>
    <t>3142BS</t>
  </si>
  <si>
    <t>3142BT</t>
  </si>
  <si>
    <t>3142BV</t>
  </si>
  <si>
    <t>3142BW</t>
  </si>
  <si>
    <t>3142BX</t>
  </si>
  <si>
    <t>3142BZ</t>
  </si>
  <si>
    <t>3142CA</t>
  </si>
  <si>
    <t>3142CB</t>
  </si>
  <si>
    <t>3142CC</t>
  </si>
  <si>
    <t>3142CD</t>
  </si>
  <si>
    <t>3142CE</t>
  </si>
  <si>
    <t>3142CG</t>
  </si>
  <si>
    <t>3142CH</t>
  </si>
  <si>
    <t>3142CJ</t>
  </si>
  <si>
    <t>3142CK</t>
  </si>
  <si>
    <t>3142CL</t>
  </si>
  <si>
    <t>3142CM</t>
  </si>
  <si>
    <t>3142CN</t>
  </si>
  <si>
    <t>3142CP</t>
  </si>
  <si>
    <t>3142CR</t>
  </si>
  <si>
    <t>3142CS</t>
  </si>
  <si>
    <t>3142EA</t>
  </si>
  <si>
    <t>3142EB</t>
  </si>
  <si>
    <t>3142EC</t>
  </si>
  <si>
    <t>3142ED</t>
  </si>
  <si>
    <t>3142EE</t>
  </si>
  <si>
    <t>3142GA</t>
  </si>
  <si>
    <t>3142GB</t>
  </si>
  <si>
    <t>3142GC</t>
  </si>
  <si>
    <t>3142GD</t>
  </si>
  <si>
    <t>3142GE</t>
  </si>
  <si>
    <t>3142GG</t>
  </si>
  <si>
    <t>3142GH</t>
  </si>
  <si>
    <t>3142GJ</t>
  </si>
  <si>
    <t>3142GK</t>
  </si>
  <si>
    <t>3142GL</t>
  </si>
  <si>
    <t>3142GM</t>
  </si>
  <si>
    <t>3142JA</t>
  </si>
  <si>
    <t>3142JB</t>
  </si>
  <si>
    <t>3142JC</t>
  </si>
  <si>
    <t>3142JD</t>
  </si>
  <si>
    <t>3142JE</t>
  </si>
  <si>
    <t>3142JG</t>
  </si>
  <si>
    <t>3142JH</t>
  </si>
  <si>
    <t>3142KA</t>
  </si>
  <si>
    <t>3142KB</t>
  </si>
  <si>
    <t>3142KC</t>
  </si>
  <si>
    <t>3142LA</t>
  </si>
  <si>
    <t>3142LB</t>
  </si>
  <si>
    <t>3142LC</t>
  </si>
  <si>
    <t>3142LD</t>
  </si>
  <si>
    <t>3142LE</t>
  </si>
  <si>
    <t>3142LG</t>
  </si>
  <si>
    <t>3142LH</t>
  </si>
  <si>
    <t>3142LJ</t>
  </si>
  <si>
    <t>3142LK</t>
  </si>
  <si>
    <t>3142LL</t>
  </si>
  <si>
    <t>3142LM</t>
  </si>
  <si>
    <t>3142LN</t>
  </si>
  <si>
    <t>3142LP</t>
  </si>
  <si>
    <t>3142LR</t>
  </si>
  <si>
    <t>3142LS</t>
  </si>
  <si>
    <t>3142LT</t>
  </si>
  <si>
    <t>3142NA</t>
  </si>
  <si>
    <t>3142NB</t>
  </si>
  <si>
    <t>3142NC</t>
  </si>
  <si>
    <t>3142ND</t>
  </si>
  <si>
    <t>3142NE</t>
  </si>
  <si>
    <t>3142NG</t>
  </si>
  <si>
    <t>3142NH</t>
  </si>
  <si>
    <t>3142NK</t>
  </si>
  <si>
    <t>3142NL</t>
  </si>
  <si>
    <t>3142NM</t>
  </si>
  <si>
    <t>3142NN</t>
  </si>
  <si>
    <t>3142NP</t>
  </si>
  <si>
    <t>3142NR</t>
  </si>
  <si>
    <t>3142NS</t>
  </si>
  <si>
    <t>3142NT</t>
  </si>
  <si>
    <t>3142NV</t>
  </si>
  <si>
    <t>3142NW</t>
  </si>
  <si>
    <t>3142NX</t>
  </si>
  <si>
    <t>3142PA</t>
  </si>
  <si>
    <t>3142PB</t>
  </si>
  <si>
    <t>3142PC</t>
  </si>
  <si>
    <t>3142PD</t>
  </si>
  <si>
    <t>3143AA</t>
  </si>
  <si>
    <t>3143AB</t>
  </si>
  <si>
    <t>3143AC</t>
  </si>
  <si>
    <t>3143AD</t>
  </si>
  <si>
    <t>3143AE</t>
  </si>
  <si>
    <t>3143AG</t>
  </si>
  <si>
    <t>3143AH</t>
  </si>
  <si>
    <t>3143AJ</t>
  </si>
  <si>
    <t>3143AK</t>
  </si>
  <si>
    <t>3143AL</t>
  </si>
  <si>
    <t>3143AM</t>
  </si>
  <si>
    <t>3143AN</t>
  </si>
  <si>
    <t>3143AP</t>
  </si>
  <si>
    <t>3143AR</t>
  </si>
  <si>
    <t>3143AS</t>
  </si>
  <si>
    <t>3143AT</t>
  </si>
  <si>
    <t>3143BB</t>
  </si>
  <si>
    <t>3143BC</t>
  </si>
  <si>
    <t>3143BD</t>
  </si>
  <si>
    <t>3143BE</t>
  </si>
  <si>
    <t>3143BG</t>
  </si>
  <si>
    <t>3143BH</t>
  </si>
  <si>
    <t>3143BJ</t>
  </si>
  <si>
    <t>3143BK</t>
  </si>
  <si>
    <t>3143BL</t>
  </si>
  <si>
    <t>3143BM</t>
  </si>
  <si>
    <t>3143BN</t>
  </si>
  <si>
    <t>3143CA</t>
  </si>
  <si>
    <t>3143CB</t>
  </si>
  <si>
    <t>3143CC</t>
  </si>
  <si>
    <t>3143CD</t>
  </si>
  <si>
    <t>3143CE</t>
  </si>
  <si>
    <t>3143CG</t>
  </si>
  <si>
    <t>3143CH</t>
  </si>
  <si>
    <t>3143CJ</t>
  </si>
  <si>
    <t>3143CK</t>
  </si>
  <si>
    <t>3143CL</t>
  </si>
  <si>
    <t>3143CM</t>
  </si>
  <si>
    <t>3143CN</t>
  </si>
  <si>
    <t>3143CP</t>
  </si>
  <si>
    <t>3143CR</t>
  </si>
  <si>
    <t>3143CS</t>
  </si>
  <si>
    <t>3143CT</t>
  </si>
  <si>
    <t>3143DA</t>
  </si>
  <si>
    <t>3143DB</t>
  </si>
  <si>
    <t>3143DC</t>
  </si>
  <si>
    <t>3143DD</t>
  </si>
  <si>
    <t>3143DE</t>
  </si>
  <si>
    <t>3143KA</t>
  </si>
  <si>
    <t>3143KB</t>
  </si>
  <si>
    <t>3143KC</t>
  </si>
  <si>
    <t>3143KD</t>
  </si>
  <si>
    <t>3143KE</t>
  </si>
  <si>
    <t>3143KG</t>
  </si>
  <si>
    <t>3143KH</t>
  </si>
  <si>
    <t>3143KJ</t>
  </si>
  <si>
    <t>3143KK</t>
  </si>
  <si>
    <t>3143LA</t>
  </si>
  <si>
    <t>3143LB</t>
  </si>
  <si>
    <t>3143LC</t>
  </si>
  <si>
    <t>3143LD</t>
  </si>
  <si>
    <t>3143LE</t>
  </si>
  <si>
    <t>3143LG</t>
  </si>
  <si>
    <t>3143LH</t>
  </si>
  <si>
    <t>3143LJ</t>
  </si>
  <si>
    <t>3143LK</t>
  </si>
  <si>
    <t>3143LL</t>
  </si>
  <si>
    <t>3143LM</t>
  </si>
  <si>
    <t>3143LN</t>
  </si>
  <si>
    <t>3143LP</t>
  </si>
  <si>
    <t>3143LR</t>
  </si>
  <si>
    <t>3143LS</t>
  </si>
  <si>
    <t>3143LT</t>
  </si>
  <si>
    <t>3143LV</t>
  </si>
  <si>
    <t>3144AA</t>
  </si>
  <si>
    <t>3144AB</t>
  </si>
  <si>
    <t>3144AC</t>
  </si>
  <si>
    <t>3144AD</t>
  </si>
  <si>
    <t>3144AE</t>
  </si>
  <si>
    <t>3144AG</t>
  </si>
  <si>
    <t>3144AH</t>
  </si>
  <si>
    <t>3144AJ</t>
  </si>
  <si>
    <t>3144AK</t>
  </si>
  <si>
    <t>3144AL</t>
  </si>
  <si>
    <t>3144AM</t>
  </si>
  <si>
    <t>3144AN</t>
  </si>
  <si>
    <t>3144AP</t>
  </si>
  <si>
    <t>3144AR</t>
  </si>
  <si>
    <t>3144AS</t>
  </si>
  <si>
    <t>3144BA</t>
  </si>
  <si>
    <t>3144BB</t>
  </si>
  <si>
    <t>3144BH</t>
  </si>
  <si>
    <t>3144BJ</t>
  </si>
  <si>
    <t>3144BK</t>
  </si>
  <si>
    <t>3144BL</t>
  </si>
  <si>
    <t>3144BM</t>
  </si>
  <si>
    <t>3144BN</t>
  </si>
  <si>
    <t>3144BP</t>
  </si>
  <si>
    <t>3144BR</t>
  </si>
  <si>
    <t>3144BS</t>
  </si>
  <si>
    <t>3144CA</t>
  </si>
  <si>
    <t>3144CB</t>
  </si>
  <si>
    <t>3144CC</t>
  </si>
  <si>
    <t>3144CD</t>
  </si>
  <si>
    <t>3144CE</t>
  </si>
  <si>
    <t>3144CG</t>
  </si>
  <si>
    <t>3144CH</t>
  </si>
  <si>
    <t>3144CJ</t>
  </si>
  <si>
    <t>3144CK</t>
  </si>
  <si>
    <t>3144CL</t>
  </si>
  <si>
    <t>3144CM</t>
  </si>
  <si>
    <t>3144CN</t>
  </si>
  <si>
    <t>3144CP</t>
  </si>
  <si>
    <t>3144CR</t>
  </si>
  <si>
    <t>3144CS</t>
  </si>
  <si>
    <t>3144CT</t>
  </si>
  <si>
    <t>3144CV</t>
  </si>
  <si>
    <t>3144CW</t>
  </si>
  <si>
    <t>3144CX</t>
  </si>
  <si>
    <t>3144CZ</t>
  </si>
  <si>
    <t>3144DA</t>
  </si>
  <si>
    <t>3144DB</t>
  </si>
  <si>
    <t>3144DC</t>
  </si>
  <si>
    <t>3144DD</t>
  </si>
  <si>
    <t>3144DE</t>
  </si>
  <si>
    <t>3144DG</t>
  </si>
  <si>
    <t>3144DH</t>
  </si>
  <si>
    <t>3144DJ</t>
  </si>
  <si>
    <t>3144DK</t>
  </si>
  <si>
    <t>3144DL</t>
  </si>
  <si>
    <t>3144DM</t>
  </si>
  <si>
    <t>3144DN</t>
  </si>
  <si>
    <t>3144DP</t>
  </si>
  <si>
    <t>3144DR</t>
  </si>
  <si>
    <t>3144DS</t>
  </si>
  <si>
    <t>3144DT</t>
  </si>
  <si>
    <t>3144DV</t>
  </si>
  <si>
    <t>3144DW</t>
  </si>
  <si>
    <t>3144DX</t>
  </si>
  <si>
    <t>3144DZ</t>
  </si>
  <si>
    <t>3144EA</t>
  </si>
  <si>
    <t>3144EB</t>
  </si>
  <si>
    <t>3144EC</t>
  </si>
  <si>
    <t>3144ED</t>
  </si>
  <si>
    <t>3144EE</t>
  </si>
  <si>
    <t>3144EG</t>
  </si>
  <si>
    <t>3144EJ</t>
  </si>
  <si>
    <t>3144EK</t>
  </si>
  <si>
    <t>3144EL</t>
  </si>
  <si>
    <t>3144EM</t>
  </si>
  <si>
    <t>3144EN</t>
  </si>
  <si>
    <t>3144EP</t>
  </si>
  <si>
    <t>3144ER</t>
  </si>
  <si>
    <t>3144ES</t>
  </si>
  <si>
    <t>3144ET</t>
  </si>
  <si>
    <t>3144EV</t>
  </si>
  <si>
    <t>3144GA</t>
  </si>
  <si>
    <t>3144GB</t>
  </si>
  <si>
    <t>3144GC</t>
  </si>
  <si>
    <t>3144GD</t>
  </si>
  <si>
    <t>3144GE</t>
  </si>
  <si>
    <t>3144GG</t>
  </si>
  <si>
    <t>3144KA</t>
  </si>
  <si>
    <t>3144KB</t>
  </si>
  <si>
    <t>3144KC</t>
  </si>
  <si>
    <t>3144KD</t>
  </si>
  <si>
    <t>3144KE</t>
  </si>
  <si>
    <t>3144KH</t>
  </si>
  <si>
    <t>3144KJ</t>
  </si>
  <si>
    <t>3144KK</t>
  </si>
  <si>
    <t>3144KL</t>
  </si>
  <si>
    <t>3144KM</t>
  </si>
  <si>
    <t>3144LA</t>
  </si>
  <si>
    <t>3144LB</t>
  </si>
  <si>
    <t>3144LC</t>
  </si>
  <si>
    <t>3144LD</t>
  </si>
  <si>
    <t>3144LE</t>
  </si>
  <si>
    <t>3144LG</t>
  </si>
  <si>
    <t>3144LH</t>
  </si>
  <si>
    <t>3144LJ</t>
  </si>
  <si>
    <t>3144NA</t>
  </si>
  <si>
    <t>3144NB</t>
  </si>
  <si>
    <t>3144NC</t>
  </si>
  <si>
    <t>3144ND</t>
  </si>
  <si>
    <t>3144NE</t>
  </si>
  <si>
    <t>3144NG</t>
  </si>
  <si>
    <t>3144NH</t>
  </si>
  <si>
    <t>3144PA</t>
  </si>
  <si>
    <t>3144PB</t>
  </si>
  <si>
    <t>3144PC</t>
  </si>
  <si>
    <t>3144PD</t>
  </si>
  <si>
    <t>3144PE</t>
  </si>
  <si>
    <t>3144PG</t>
  </si>
  <si>
    <t>3144PH</t>
  </si>
  <si>
    <t>3144PJ</t>
  </si>
  <si>
    <t>3144PK</t>
  </si>
  <si>
    <t>3144PL</t>
  </si>
  <si>
    <t>3144RA</t>
  </si>
  <si>
    <t>3144RB</t>
  </si>
  <si>
    <t>3144RC</t>
  </si>
  <si>
    <t>3144RD</t>
  </si>
  <si>
    <t>3144RE</t>
  </si>
  <si>
    <t>3144RG</t>
  </si>
  <si>
    <t>3145AA</t>
  </si>
  <si>
    <t>3145AB</t>
  </si>
  <si>
    <t>3145AC</t>
  </si>
  <si>
    <t>3145AD</t>
  </si>
  <si>
    <t>3145AE</t>
  </si>
  <si>
    <t>3145AG</t>
  </si>
  <si>
    <t>3145AH</t>
  </si>
  <si>
    <t>3145AJ</t>
  </si>
  <si>
    <t>3145AK</t>
  </si>
  <si>
    <t>3145AL</t>
  </si>
  <si>
    <t>3145AM</t>
  </si>
  <si>
    <t>3145AN</t>
  </si>
  <si>
    <t>3145AP</t>
  </si>
  <si>
    <t>3145CA</t>
  </si>
  <si>
    <t>3145CB</t>
  </si>
  <si>
    <t>3145CC</t>
  </si>
  <si>
    <t>3145CD</t>
  </si>
  <si>
    <t>3145CE</t>
  </si>
  <si>
    <t>3145CG</t>
  </si>
  <si>
    <t>3145CH</t>
  </si>
  <si>
    <t>3145CJ</t>
  </si>
  <si>
    <t>3145CK</t>
  </si>
  <si>
    <t>3145CL</t>
  </si>
  <si>
    <t>3145CM</t>
  </si>
  <si>
    <t>3145CN</t>
  </si>
  <si>
    <t>3145CP</t>
  </si>
  <si>
    <t>3145CR</t>
  </si>
  <si>
    <t>3145CS</t>
  </si>
  <si>
    <t>3145CT</t>
  </si>
  <si>
    <t>3145EA</t>
  </si>
  <si>
    <t>3145EB</t>
  </si>
  <si>
    <t>3145EC</t>
  </si>
  <si>
    <t>3145ED</t>
  </si>
  <si>
    <t>3145EE</t>
  </si>
  <si>
    <t>3145EG</t>
  </si>
  <si>
    <t>3145EH</t>
  </si>
  <si>
    <t>3145EJ</t>
  </si>
  <si>
    <t>3145EK</t>
  </si>
  <si>
    <t>3145EL</t>
  </si>
  <si>
    <t>3145EM</t>
  </si>
  <si>
    <t>3145EN</t>
  </si>
  <si>
    <t>3145EP</t>
  </si>
  <si>
    <t>3145ER</t>
  </si>
  <si>
    <t>3145ES</t>
  </si>
  <si>
    <t>3145ET</t>
  </si>
  <si>
    <t>3145EV</t>
  </si>
  <si>
    <t>3145EW</t>
  </si>
  <si>
    <t>3145GA</t>
  </si>
  <si>
    <t>3145GB</t>
  </si>
  <si>
    <t>3145GC</t>
  </si>
  <si>
    <t>3145GD</t>
  </si>
  <si>
    <t>3145GE</t>
  </si>
  <si>
    <t>3145GG</t>
  </si>
  <si>
    <t>3145GH</t>
  </si>
  <si>
    <t>3145GJ</t>
  </si>
  <si>
    <t>3145GK</t>
  </si>
  <si>
    <t>3145GL</t>
  </si>
  <si>
    <t>3145GM</t>
  </si>
  <si>
    <t>3145LA</t>
  </si>
  <si>
    <t>3145LB</t>
  </si>
  <si>
    <t>3145LC</t>
  </si>
  <si>
    <t>3145LD</t>
  </si>
  <si>
    <t>3145LE</t>
  </si>
  <si>
    <t>3145LG</t>
  </si>
  <si>
    <t>3145MA</t>
  </si>
  <si>
    <t>3145MB</t>
  </si>
  <si>
    <t>3145MC</t>
  </si>
  <si>
    <t>3145MD</t>
  </si>
  <si>
    <t>3145ME</t>
  </si>
  <si>
    <t>3145MG</t>
  </si>
  <si>
    <t>3145MH</t>
  </si>
  <si>
    <t>3145MJ</t>
  </si>
  <si>
    <t>3145MK</t>
  </si>
  <si>
    <t>3145ML</t>
  </si>
  <si>
    <t>3145MM</t>
  </si>
  <si>
    <t>3145NA</t>
  </si>
  <si>
    <t>3145NB</t>
  </si>
  <si>
    <t>3145NC</t>
  </si>
  <si>
    <t>3145ND</t>
  </si>
  <si>
    <t>3145NE</t>
  </si>
  <si>
    <t>3145NG</t>
  </si>
  <si>
    <t>3145NH</t>
  </si>
  <si>
    <t>3145PA</t>
  </si>
  <si>
    <t>3145PB</t>
  </si>
  <si>
    <t>3145PC</t>
  </si>
  <si>
    <t>3145PD</t>
  </si>
  <si>
    <t>3145RE</t>
  </si>
  <si>
    <t>3145RG</t>
  </si>
  <si>
    <t>3145RH</t>
  </si>
  <si>
    <t>3145RJ</t>
  </si>
  <si>
    <t>3145RK</t>
  </si>
  <si>
    <t>3145RL</t>
  </si>
  <si>
    <t>3145RM</t>
  </si>
  <si>
    <t>3145RN</t>
  </si>
  <si>
    <t>3145RP</t>
  </si>
  <si>
    <t>3145RR</t>
  </si>
  <si>
    <t>3145RS</t>
  </si>
  <si>
    <t>3145SB</t>
  </si>
  <si>
    <t>3145SW</t>
  </si>
  <si>
    <t>3145SX</t>
  </si>
  <si>
    <t>3145SZ</t>
  </si>
  <si>
    <t>3145VH</t>
  </si>
  <si>
    <t>3145VJ</t>
  </si>
  <si>
    <t>3145VK</t>
  </si>
  <si>
    <t>3145VL</t>
  </si>
  <si>
    <t>3145VM</t>
  </si>
  <si>
    <t>3145VN</t>
  </si>
  <si>
    <t>3145WH</t>
  </si>
  <si>
    <t>3145WJ</t>
  </si>
  <si>
    <t>3145WK</t>
  </si>
  <si>
    <t>3145WL</t>
  </si>
  <si>
    <t>3145XA</t>
  </si>
  <si>
    <t>3145XB</t>
  </si>
  <si>
    <t>3145XC</t>
  </si>
  <si>
    <t>3145XD</t>
  </si>
  <si>
    <t>3145XE</t>
  </si>
  <si>
    <t>3145XG</t>
  </si>
  <si>
    <t>3145XH</t>
  </si>
  <si>
    <t>3145XJ</t>
  </si>
  <si>
    <t>3145XK</t>
  </si>
  <si>
    <t>3145XL</t>
  </si>
  <si>
    <t>3145XM</t>
  </si>
  <si>
    <t>3145XN</t>
  </si>
  <si>
    <t>3145XP</t>
  </si>
  <si>
    <t>3145XR</t>
  </si>
  <si>
    <t>3146AA</t>
  </si>
  <si>
    <t>3146AB</t>
  </si>
  <si>
    <t>3146AC</t>
  </si>
  <si>
    <t>3146AD</t>
  </si>
  <si>
    <t>3146AE</t>
  </si>
  <si>
    <t>3146AG</t>
  </si>
  <si>
    <t>3146AH</t>
  </si>
  <si>
    <t>3146AJ</t>
  </si>
  <si>
    <t>3146AK</t>
  </si>
  <si>
    <t>3146AL</t>
  </si>
  <si>
    <t>3146AM</t>
  </si>
  <si>
    <t>3146AN</t>
  </si>
  <si>
    <t>3146AP</t>
  </si>
  <si>
    <t>3146BA</t>
  </si>
  <si>
    <t>3146BB</t>
  </si>
  <si>
    <t>3146BC</t>
  </si>
  <si>
    <t>3146BD</t>
  </si>
  <si>
    <t>3146BG</t>
  </si>
  <si>
    <t>3146BH</t>
  </si>
  <si>
    <t>3146BJ</t>
  </si>
  <si>
    <t>3146BK</t>
  </si>
  <si>
    <t>3146BL</t>
  </si>
  <si>
    <t>3146BM</t>
  </si>
  <si>
    <t>3146BN</t>
  </si>
  <si>
    <t>3146BP</t>
  </si>
  <si>
    <t>3146BR</t>
  </si>
  <si>
    <t>3146BS</t>
  </si>
  <si>
    <t>3146BT</t>
  </si>
  <si>
    <t>3146BV</t>
  </si>
  <si>
    <t>3146BW</t>
  </si>
  <si>
    <t>3146BX</t>
  </si>
  <si>
    <t>3146BZ</t>
  </si>
  <si>
    <t>3146CA</t>
  </si>
  <si>
    <t>3146CB</t>
  </si>
  <si>
    <t>3146CC</t>
  </si>
  <si>
    <t>3146CD</t>
  </si>
  <si>
    <t>3146CE</t>
  </si>
  <si>
    <t>3146CG</t>
  </si>
  <si>
    <t>3146CH</t>
  </si>
  <si>
    <t>3146CJ</t>
  </si>
  <si>
    <t>3146CK</t>
  </si>
  <si>
    <t>3146CL</t>
  </si>
  <si>
    <t>3146CM</t>
  </si>
  <si>
    <t>3146CN</t>
  </si>
  <si>
    <t>3146CP</t>
  </si>
  <si>
    <t>3146CR</t>
  </si>
  <si>
    <t>3146CS</t>
  </si>
  <si>
    <t>3146CT</t>
  </si>
  <si>
    <t>3146CV</t>
  </si>
  <si>
    <t>3146CW</t>
  </si>
  <si>
    <t>3146CX</t>
  </si>
  <si>
    <t>3146PA</t>
  </si>
  <si>
    <t>3146SB</t>
  </si>
  <si>
    <t>3146SC</t>
  </si>
  <si>
    <t>3146SE</t>
  </si>
  <si>
    <t>3146SG</t>
  </si>
  <si>
    <t>3146SH</t>
  </si>
  <si>
    <t>3146SJ</t>
  </si>
  <si>
    <t>3146SK</t>
  </si>
  <si>
    <t>3146SL</t>
  </si>
  <si>
    <t>3146SM</t>
  </si>
  <si>
    <t>3146SN</t>
  </si>
  <si>
    <t>3146SP</t>
  </si>
  <si>
    <t>3146SR</t>
  </si>
  <si>
    <t>3146ST</t>
  </si>
  <si>
    <t>3146TA</t>
  </si>
  <si>
    <t>3146TB</t>
  </si>
  <si>
    <t>3146TC</t>
  </si>
  <si>
    <t>3146TD</t>
  </si>
  <si>
    <t>3146TE</t>
  </si>
  <si>
    <t>3146VA</t>
  </si>
  <si>
    <t>3146VB</t>
  </si>
  <si>
    <t>3146VC</t>
  </si>
  <si>
    <t>3146VD</t>
  </si>
  <si>
    <t>3146VE</t>
  </si>
  <si>
    <t>3146VG</t>
  </si>
  <si>
    <t>3146VH</t>
  </si>
  <si>
    <t>3146VJ</t>
  </si>
  <si>
    <t>3146VK</t>
  </si>
  <si>
    <t>3146VL</t>
  </si>
  <si>
    <t>3147PA</t>
  </si>
  <si>
    <t>3147PB</t>
  </si>
  <si>
    <t>3147PC</t>
  </si>
  <si>
    <t>3147PD</t>
  </si>
  <si>
    <t>3147PE</t>
  </si>
  <si>
    <t>3147PG</t>
  </si>
  <si>
    <t>3147PH</t>
  </si>
  <si>
    <t>3147PJ</t>
  </si>
  <si>
    <t>3147PL</t>
  </si>
  <si>
    <t>3147PM</t>
  </si>
  <si>
    <t>3147PN</t>
  </si>
  <si>
    <t>3147PP</t>
  </si>
  <si>
    <t>3147PR</t>
  </si>
  <si>
    <t>3147PS</t>
  </si>
  <si>
    <t>3147PT</t>
  </si>
  <si>
    <t>3147PV</t>
  </si>
  <si>
    <t>3147PW</t>
  </si>
  <si>
    <t>3147PX</t>
  </si>
  <si>
    <t>3147PZ</t>
  </si>
  <si>
    <t>3147RA</t>
  </si>
  <si>
    <t>3151AA</t>
  </si>
  <si>
    <t>3151AB</t>
  </si>
  <si>
    <t>3151AC</t>
  </si>
  <si>
    <t>3151AD</t>
  </si>
  <si>
    <t>3151AE</t>
  </si>
  <si>
    <t>3151AG</t>
  </si>
  <si>
    <t>3151AH</t>
  </si>
  <si>
    <t>3151AJ</t>
  </si>
  <si>
    <t>3151AK</t>
  </si>
  <si>
    <t>3151AL</t>
  </si>
  <si>
    <t>3151AM</t>
  </si>
  <si>
    <t>3151AN</t>
  </si>
  <si>
    <t>3151AP</t>
  </si>
  <si>
    <t>3151AT</t>
  </si>
  <si>
    <t>3151AV</t>
  </si>
  <si>
    <t>3151AW</t>
  </si>
  <si>
    <t>3151AX</t>
  </si>
  <si>
    <t>3151AZ</t>
  </si>
  <si>
    <t>3151BA</t>
  </si>
  <si>
    <t>3151BB</t>
  </si>
  <si>
    <t>3151BC</t>
  </si>
  <si>
    <t>3151BD</t>
  </si>
  <si>
    <t>3151BE</t>
  </si>
  <si>
    <t>3151BG</t>
  </si>
  <si>
    <t>3151BH</t>
  </si>
  <si>
    <t>3151BJ</t>
  </si>
  <si>
    <t>3151BK</t>
  </si>
  <si>
    <t>3151BL</t>
  </si>
  <si>
    <t>3151BM</t>
  </si>
  <si>
    <t>3151BN</t>
  </si>
  <si>
    <t>3151BP</t>
  </si>
  <si>
    <t>3151BR</t>
  </si>
  <si>
    <t>3151BS</t>
  </si>
  <si>
    <t>3151BT</t>
  </si>
  <si>
    <t>3151BV</t>
  </si>
  <si>
    <t>3151BW</t>
  </si>
  <si>
    <t>3151BX</t>
  </si>
  <si>
    <t>3151BZ</t>
  </si>
  <si>
    <t>3151CB</t>
  </si>
  <si>
    <t>3151CC</t>
  </si>
  <si>
    <t>3151CD</t>
  </si>
  <si>
    <t>3151CE</t>
  </si>
  <si>
    <t>3151CG</t>
  </si>
  <si>
    <t>3151CH</t>
  </si>
  <si>
    <t>3151CJ</t>
  </si>
  <si>
    <t>3151CL</t>
  </si>
  <si>
    <t>3151CM</t>
  </si>
  <si>
    <t>3151CN</t>
  </si>
  <si>
    <t>3151CP</t>
  </si>
  <si>
    <t>3151CR</t>
  </si>
  <si>
    <t>3151CS</t>
  </si>
  <si>
    <t>3151CT</t>
  </si>
  <si>
    <t>3151CV</t>
  </si>
  <si>
    <t>3151CW</t>
  </si>
  <si>
    <t>3151CX</t>
  </si>
  <si>
    <t>3151CZ</t>
  </si>
  <si>
    <t>3151EA</t>
  </si>
  <si>
    <t>3151EB</t>
  </si>
  <si>
    <t>3151EC</t>
  </si>
  <si>
    <t>3151ED</t>
  </si>
  <si>
    <t>3151EE</t>
  </si>
  <si>
    <t>3151EG</t>
  </si>
  <si>
    <t>3151EH</t>
  </si>
  <si>
    <t>3151EJ</t>
  </si>
  <si>
    <t>3151EK</t>
  </si>
  <si>
    <t>3151EL</t>
  </si>
  <si>
    <t>3151EM</t>
  </si>
  <si>
    <t>3151EN</t>
  </si>
  <si>
    <t>3151EP</t>
  </si>
  <si>
    <t>3151ER</t>
  </si>
  <si>
    <t>3151ES</t>
  </si>
  <si>
    <t>3151ET</t>
  </si>
  <si>
    <t>3151EV</t>
  </si>
  <si>
    <t>3151EW</t>
  </si>
  <si>
    <t>3151EX</t>
  </si>
  <si>
    <t>3151GA</t>
  </si>
  <si>
    <t>3151GB</t>
  </si>
  <si>
    <t>3151GC</t>
  </si>
  <si>
    <t>3151GE</t>
  </si>
  <si>
    <t>3151GH</t>
  </si>
  <si>
    <t>3151GJ</t>
  </si>
  <si>
    <t>3151GK</t>
  </si>
  <si>
    <t>3151GL</t>
  </si>
  <si>
    <t>3151GM</t>
  </si>
  <si>
    <t>3151GN</t>
  </si>
  <si>
    <t>3151GP</t>
  </si>
  <si>
    <t>3151GR</t>
  </si>
  <si>
    <t>3151GS</t>
  </si>
  <si>
    <t>3151GT</t>
  </si>
  <si>
    <t>3151HA</t>
  </si>
  <si>
    <t>3151HB</t>
  </si>
  <si>
    <t>3151HC</t>
  </si>
  <si>
    <t>3151HD</t>
  </si>
  <si>
    <t>3151HE</t>
  </si>
  <si>
    <t>3151HG</t>
  </si>
  <si>
    <t>3151HJ</t>
  </si>
  <si>
    <t>3151HK</t>
  </si>
  <si>
    <t>3151HL</t>
  </si>
  <si>
    <t>3151HM</t>
  </si>
  <si>
    <t>3151HN</t>
  </si>
  <si>
    <t>3151HP</t>
  </si>
  <si>
    <t>3151HR</t>
  </si>
  <si>
    <t>3151HS</t>
  </si>
  <si>
    <t>3151HT</t>
  </si>
  <si>
    <t>3151HV</t>
  </si>
  <si>
    <t>3151HW</t>
  </si>
  <si>
    <t>3151HX</t>
  </si>
  <si>
    <t>3151HZ</t>
  </si>
  <si>
    <t>3151JA</t>
  </si>
  <si>
    <t>3151JB</t>
  </si>
  <si>
    <t>3151JC</t>
  </si>
  <si>
    <t>3151JD</t>
  </si>
  <si>
    <t>3151JE</t>
  </si>
  <si>
    <t>3151JG</t>
  </si>
  <si>
    <t>3151JH</t>
  </si>
  <si>
    <t>3151JJ</t>
  </si>
  <si>
    <t>3151JK</t>
  </si>
  <si>
    <t>3151JL</t>
  </si>
  <si>
    <t>3151KA</t>
  </si>
  <si>
    <t>3151KB</t>
  </si>
  <si>
    <t>3151KC</t>
  </si>
  <si>
    <t>3151KD</t>
  </si>
  <si>
    <t>3151KE</t>
  </si>
  <si>
    <t>3151KG</t>
  </si>
  <si>
    <t>3151KH</t>
  </si>
  <si>
    <t>3151MA</t>
  </si>
  <si>
    <t>3151MB</t>
  </si>
  <si>
    <t>3151MC</t>
  </si>
  <si>
    <t>3151MD</t>
  </si>
  <si>
    <t>3151ME</t>
  </si>
  <si>
    <t>3151MG</t>
  </si>
  <si>
    <t>3151MH</t>
  </si>
  <si>
    <t>3151MJ</t>
  </si>
  <si>
    <t>3151MK</t>
  </si>
  <si>
    <t>3151ML</t>
  </si>
  <si>
    <t>3151MM</t>
  </si>
  <si>
    <t>3151MN</t>
  </si>
  <si>
    <t>3151MP</t>
  </si>
  <si>
    <t>3151MR</t>
  </si>
  <si>
    <t>3151MS</t>
  </si>
  <si>
    <t>3151NA</t>
  </si>
  <si>
    <t>3151NB</t>
  </si>
  <si>
    <t>3151NC</t>
  </si>
  <si>
    <t>3151ND</t>
  </si>
  <si>
    <t>3151NE</t>
  </si>
  <si>
    <t>3151NG</t>
  </si>
  <si>
    <t>3151NH</t>
  </si>
  <si>
    <t>3151NJ</t>
  </si>
  <si>
    <t>3151NK</t>
  </si>
  <si>
    <t>3151NL</t>
  </si>
  <si>
    <t>3151NM</t>
  </si>
  <si>
    <t>3151NN</t>
  </si>
  <si>
    <t>3151NP</t>
  </si>
  <si>
    <t>3151NR</t>
  </si>
  <si>
    <t>3151NS</t>
  </si>
  <si>
    <t>3151NT</t>
  </si>
  <si>
    <t>3151NV</t>
  </si>
  <si>
    <t>3151NW</t>
  </si>
  <si>
    <t>3151PA</t>
  </si>
  <si>
    <t>3151PB</t>
  </si>
  <si>
    <t>3151PC</t>
  </si>
  <si>
    <t>3151PD</t>
  </si>
  <si>
    <t>3151PE</t>
  </si>
  <si>
    <t>3151PG</t>
  </si>
  <si>
    <t>3151PH</t>
  </si>
  <si>
    <t>3151PJ</t>
  </si>
  <si>
    <t>3151PK</t>
  </si>
  <si>
    <t>3151PL</t>
  </si>
  <si>
    <t>3151PM</t>
  </si>
  <si>
    <t>3151PN</t>
  </si>
  <si>
    <t>3151PP</t>
  </si>
  <si>
    <t>3151PR</t>
  </si>
  <si>
    <t>3151PS</t>
  </si>
  <si>
    <t>3151PT</t>
  </si>
  <si>
    <t>3151PV</t>
  </si>
  <si>
    <t>3151RA</t>
  </si>
  <si>
    <t>3151RB</t>
  </si>
  <si>
    <t>3151RC</t>
  </si>
  <si>
    <t>3151RD</t>
  </si>
  <si>
    <t>3151RE</t>
  </si>
  <si>
    <t>3151RG</t>
  </si>
  <si>
    <t>3151RH</t>
  </si>
  <si>
    <t>3151RJ</t>
  </si>
  <si>
    <t>3151RK</t>
  </si>
  <si>
    <t>3151RL</t>
  </si>
  <si>
    <t>3151RM</t>
  </si>
  <si>
    <t>3151RN</t>
  </si>
  <si>
    <t>3151RP</t>
  </si>
  <si>
    <t>3151RR</t>
  </si>
  <si>
    <t>3151RS</t>
  </si>
  <si>
    <t>3151RT</t>
  </si>
  <si>
    <t>3151RV</t>
  </si>
  <si>
    <t>3151RW</t>
  </si>
  <si>
    <t>3151RX</t>
  </si>
  <si>
    <t>3151RZ</t>
  </si>
  <si>
    <t>3151SB</t>
  </si>
  <si>
    <t>3151SC</t>
  </si>
  <si>
    <t>3151SE</t>
  </si>
  <si>
    <t>3151SG</t>
  </si>
  <si>
    <t>3151SH</t>
  </si>
  <si>
    <t>3151SJ</t>
  </si>
  <si>
    <t>3151SK</t>
  </si>
  <si>
    <t>3151SL</t>
  </si>
  <si>
    <t>3151TA</t>
  </si>
  <si>
    <t>3151TB</t>
  </si>
  <si>
    <t>3151TD</t>
  </si>
  <si>
    <t>3151TE</t>
  </si>
  <si>
    <t>3151TG</t>
  </si>
  <si>
    <t>3151TH</t>
  </si>
  <si>
    <t>3151TJ</t>
  </si>
  <si>
    <t>3151TK</t>
  </si>
  <si>
    <t>3151TL</t>
  </si>
  <si>
    <t>3151TN</t>
  </si>
  <si>
    <t>3151TP</t>
  </si>
  <si>
    <t>3151TT</t>
  </si>
  <si>
    <t>3151TV</t>
  </si>
  <si>
    <t>3151TW</t>
  </si>
  <si>
    <t>3151TX</t>
  </si>
  <si>
    <t>3151VA</t>
  </si>
  <si>
    <t>3151VB</t>
  </si>
  <si>
    <t>3151VC</t>
  </si>
  <si>
    <t>3151VD</t>
  </si>
  <si>
    <t>3151VE</t>
  </si>
  <si>
    <t>3151VG</t>
  </si>
  <si>
    <t>3151VH</t>
  </si>
  <si>
    <t>3151VJ</t>
  </si>
  <si>
    <t>3151VK</t>
  </si>
  <si>
    <t>3151VL</t>
  </si>
  <si>
    <t>3151VM</t>
  </si>
  <si>
    <t>3151VN</t>
  </si>
  <si>
    <t>3151VP</t>
  </si>
  <si>
    <t>3151WD</t>
  </si>
  <si>
    <t>3151WE</t>
  </si>
  <si>
    <t>3151WG</t>
  </si>
  <si>
    <t>3151XA</t>
  </si>
  <si>
    <t>3151XB</t>
  </si>
  <si>
    <t>3151XC</t>
  </si>
  <si>
    <t>3151XD</t>
  </si>
  <si>
    <t>3151XE</t>
  </si>
  <si>
    <t>3151XH</t>
  </si>
  <si>
    <t>3151XJ</t>
  </si>
  <si>
    <t>3151XK</t>
  </si>
  <si>
    <t>3151XL</t>
  </si>
  <si>
    <t>3151XM</t>
  </si>
  <si>
    <t>3151XN</t>
  </si>
  <si>
    <t>3151XP</t>
  </si>
  <si>
    <t>3151XR</t>
  </si>
  <si>
    <t>3151XS</t>
  </si>
  <si>
    <t>3151XT</t>
  </si>
  <si>
    <t>3151XV</t>
  </si>
  <si>
    <t>3151XW</t>
  </si>
  <si>
    <t>3151XX</t>
  </si>
  <si>
    <t>3151XZ</t>
  </si>
  <si>
    <t>3151ZA</t>
  </si>
  <si>
    <t>3151ZB</t>
  </si>
  <si>
    <t>3151ZC</t>
  </si>
  <si>
    <t>3151ZD</t>
  </si>
  <si>
    <t>3151ZE</t>
  </si>
  <si>
    <t>3151ZG</t>
  </si>
  <si>
    <t>3151ZH</t>
  </si>
  <si>
    <t>3151ZJ</t>
  </si>
  <si>
    <t>3151ZK</t>
  </si>
  <si>
    <t>3151ZZ</t>
  </si>
  <si>
    <t>3155AA</t>
  </si>
  <si>
    <t>3155AB</t>
  </si>
  <si>
    <t>3155AC</t>
  </si>
  <si>
    <t>3155AD</t>
  </si>
  <si>
    <t>3155AE</t>
  </si>
  <si>
    <t>3155AG</t>
  </si>
  <si>
    <t>3155AH</t>
  </si>
  <si>
    <t>3155AJ</t>
  </si>
  <si>
    <t>3155AK</t>
  </si>
  <si>
    <t>3155AL</t>
  </si>
  <si>
    <t>3155AM</t>
  </si>
  <si>
    <t>3155AN</t>
  </si>
  <si>
    <t>3155AP</t>
  </si>
  <si>
    <t>3155AR</t>
  </si>
  <si>
    <t>3155AS</t>
  </si>
  <si>
    <t>3155AT</t>
  </si>
  <si>
    <t>3155AV</t>
  </si>
  <si>
    <t>3155AW</t>
  </si>
  <si>
    <t>3155AX</t>
  </si>
  <si>
    <t>3155AZ</t>
  </si>
  <si>
    <t>3155BA</t>
  </si>
  <si>
    <t>3155BB</t>
  </si>
  <si>
    <t>3155BC</t>
  </si>
  <si>
    <t>3155BD</t>
  </si>
  <si>
    <t>3155BE</t>
  </si>
  <si>
    <t>3155BG</t>
  </si>
  <si>
    <t>3155BH</t>
  </si>
  <si>
    <t>3155BJ</t>
  </si>
  <si>
    <t>3155BK</t>
  </si>
  <si>
    <t>3155BL</t>
  </si>
  <si>
    <t>3155BM</t>
  </si>
  <si>
    <t>3155BN</t>
  </si>
  <si>
    <t>3155BP</t>
  </si>
  <si>
    <t>3155BR</t>
  </si>
  <si>
    <t>3155BS</t>
  </si>
  <si>
    <t>3155BT</t>
  </si>
  <si>
    <t>3155BV</t>
  </si>
  <si>
    <t>3155BW</t>
  </si>
  <si>
    <t>3155BX</t>
  </si>
  <si>
    <t>3155BZ</t>
  </si>
  <si>
    <t>3155CA</t>
  </si>
  <si>
    <t>3155CB</t>
  </si>
  <si>
    <t>3155CC</t>
  </si>
  <si>
    <t>3155CD</t>
  </si>
  <si>
    <t>3155CE</t>
  </si>
  <si>
    <t>3155CG</t>
  </si>
  <si>
    <t>3155CH</t>
  </si>
  <si>
    <t>3155DA</t>
  </si>
  <si>
    <t>3155DB</t>
  </si>
  <si>
    <t>3155DC</t>
  </si>
  <si>
    <t>3155DD</t>
  </si>
  <si>
    <t>3155DE</t>
  </si>
  <si>
    <t>3155DG</t>
  </si>
  <si>
    <t>3155DH</t>
  </si>
  <si>
    <t>3155DJ</t>
  </si>
  <si>
    <t>3155DK</t>
  </si>
  <si>
    <t>3155DL</t>
  </si>
  <si>
    <t>3155DM</t>
  </si>
  <si>
    <t>3155DN</t>
  </si>
  <si>
    <t>3155EA</t>
  </si>
  <si>
    <t>3155EB</t>
  </si>
  <si>
    <t>3155EC</t>
  </si>
  <si>
    <t>3155ED</t>
  </si>
  <si>
    <t>3155EE</t>
  </si>
  <si>
    <t>3155EG</t>
  </si>
  <si>
    <t>3155EH</t>
  </si>
  <si>
    <t>3155EJ</t>
  </si>
  <si>
    <t>3155EK</t>
  </si>
  <si>
    <t>3155EL</t>
  </si>
  <si>
    <t>3155EM</t>
  </si>
  <si>
    <t>3155EN</t>
  </si>
  <si>
    <t>3155EP</t>
  </si>
  <si>
    <t>3155ER</t>
  </si>
  <si>
    <t>3155ET</t>
  </si>
  <si>
    <t>3155EZ</t>
  </si>
  <si>
    <t>3155GA</t>
  </si>
  <si>
    <t>3155GB</t>
  </si>
  <si>
    <t>3155GC</t>
  </si>
  <si>
    <t>3155GD</t>
  </si>
  <si>
    <t>3155GE</t>
  </si>
  <si>
    <t>3155GG</t>
  </si>
  <si>
    <t>3155GH</t>
  </si>
  <si>
    <t>3155GJ</t>
  </si>
  <si>
    <t>3155GK</t>
  </si>
  <si>
    <t>3155GL</t>
  </si>
  <si>
    <t>3155GM</t>
  </si>
  <si>
    <t>3155NA</t>
  </si>
  <si>
    <t>3155NB</t>
  </si>
  <si>
    <t>3155NC</t>
  </si>
  <si>
    <t>3155ND</t>
  </si>
  <si>
    <t>3155NE</t>
  </si>
  <si>
    <t>3155NG</t>
  </si>
  <si>
    <t>3155NH</t>
  </si>
  <si>
    <t>3155NJ</t>
  </si>
  <si>
    <t>3155NK</t>
  </si>
  <si>
    <t>3155PA</t>
  </si>
  <si>
    <t>3155PB</t>
  </si>
  <si>
    <t>3155RC</t>
  </si>
  <si>
    <t>3155RM</t>
  </si>
  <si>
    <t>3155RP</t>
  </si>
  <si>
    <t>3155SB</t>
  </si>
  <si>
    <t>3155SC</t>
  </si>
  <si>
    <t>3155SE</t>
  </si>
  <si>
    <t>3155SG</t>
  </si>
  <si>
    <t>3155SH</t>
  </si>
  <si>
    <t>3155SJ</t>
  </si>
  <si>
    <t>3155SK</t>
  </si>
  <si>
    <t>3155SL</t>
  </si>
  <si>
    <t>3155SM</t>
  </si>
  <si>
    <t>3155SN</t>
  </si>
  <si>
    <t>3155SP</t>
  </si>
  <si>
    <t>3155SR</t>
  </si>
  <si>
    <t>3155TA</t>
  </si>
  <si>
    <t>3155TB</t>
  </si>
  <si>
    <t>3155TC</t>
  </si>
  <si>
    <t>3155TD</t>
  </si>
  <si>
    <t>3155TE</t>
  </si>
  <si>
    <t>3155TG</t>
  </si>
  <si>
    <t>3155TH</t>
  </si>
  <si>
    <t>3155TJ</t>
  </si>
  <si>
    <t>3155TK</t>
  </si>
  <si>
    <t>3155TL</t>
  </si>
  <si>
    <t>3155TM</t>
  </si>
  <si>
    <t>3155TN</t>
  </si>
  <si>
    <t>3155TP</t>
  </si>
  <si>
    <t>3155TR</t>
  </si>
  <si>
    <t>3155TT</t>
  </si>
  <si>
    <t>3155VA</t>
  </si>
  <si>
    <t>3155VB</t>
  </si>
  <si>
    <t>3155VC</t>
  </si>
  <si>
    <t>3155VD</t>
  </si>
  <si>
    <t>3155VE</t>
  </si>
  <si>
    <t>3155VG</t>
  </si>
  <si>
    <t>3155VH</t>
  </si>
  <si>
    <t>3155VJ</t>
  </si>
  <si>
    <t>3155VK</t>
  </si>
  <si>
    <t>3155VL</t>
  </si>
  <si>
    <t>3155VM</t>
  </si>
  <si>
    <t>3155VN</t>
  </si>
  <si>
    <t>3155VP</t>
  </si>
  <si>
    <t>3155VR</t>
  </si>
  <si>
    <t>3155VS</t>
  </si>
  <si>
    <t>3155VT</t>
  </si>
  <si>
    <t>3155VV</t>
  </si>
  <si>
    <t>3155VW</t>
  </si>
  <si>
    <t>3155VX</t>
  </si>
  <si>
    <t>3155WB</t>
  </si>
  <si>
    <t>3155WD</t>
  </si>
  <si>
    <t>3155WE</t>
  </si>
  <si>
    <t>3155WG</t>
  </si>
  <si>
    <t>3155WH</t>
  </si>
  <si>
    <t>3155XA</t>
  </si>
  <si>
    <t>3155XB</t>
  </si>
  <si>
    <t>3155XC</t>
  </si>
  <si>
    <t>3155XD</t>
  </si>
  <si>
    <t>3155XE</t>
  </si>
  <si>
    <t>3155XG</t>
  </si>
  <si>
    <t>3155XH</t>
  </si>
  <si>
    <t>3155XJ</t>
  </si>
  <si>
    <t>3155XK</t>
  </si>
  <si>
    <t>3161AA</t>
  </si>
  <si>
    <t>3161AB</t>
  </si>
  <si>
    <t>3161AC</t>
  </si>
  <si>
    <t>3161AD</t>
  </si>
  <si>
    <t>3161AE</t>
  </si>
  <si>
    <t>3161AG</t>
  </si>
  <si>
    <t>3161AH</t>
  </si>
  <si>
    <t>3161AJ</t>
  </si>
  <si>
    <t>3161AK</t>
  </si>
  <si>
    <t>3161AL</t>
  </si>
  <si>
    <t>3161AM</t>
  </si>
  <si>
    <t>3161AN</t>
  </si>
  <si>
    <t>3161AP</t>
  </si>
  <si>
    <t>3161AR</t>
  </si>
  <si>
    <t>3161BA</t>
  </si>
  <si>
    <t>3161BB</t>
  </si>
  <si>
    <t>3161BC</t>
  </si>
  <si>
    <t>3161BD</t>
  </si>
  <si>
    <t>3161BE</t>
  </si>
  <si>
    <t>3161BG</t>
  </si>
  <si>
    <t>3161BH</t>
  </si>
  <si>
    <t>3161BJ</t>
  </si>
  <si>
    <t>3161BK</t>
  </si>
  <si>
    <t>3161BL</t>
  </si>
  <si>
    <t>3161BM</t>
  </si>
  <si>
    <t>3161BN</t>
  </si>
  <si>
    <t>3161CA</t>
  </si>
  <si>
    <t>3161CB</t>
  </si>
  <si>
    <t>3161CC</t>
  </si>
  <si>
    <t>3161CD</t>
  </si>
  <si>
    <t>3161CE</t>
  </si>
  <si>
    <t>3161CG</t>
  </si>
  <si>
    <t>3161CH</t>
  </si>
  <si>
    <t>3161CJ</t>
  </si>
  <si>
    <t>3161CK</t>
  </si>
  <si>
    <t>3161CL</t>
  </si>
  <si>
    <t>3161CM</t>
  </si>
  <si>
    <t>3161CN</t>
  </si>
  <si>
    <t>3161CP</t>
  </si>
  <si>
    <t>3161CR</t>
  </si>
  <si>
    <t>3161CS</t>
  </si>
  <si>
    <t>3161CT</t>
  </si>
  <si>
    <t>3161CV</t>
  </si>
  <si>
    <t>3161CW</t>
  </si>
  <si>
    <t>3161CX</t>
  </si>
  <si>
    <t>3161CZ</t>
  </si>
  <si>
    <t>3161DA</t>
  </si>
  <si>
    <t>3161DB</t>
  </si>
  <si>
    <t>3161DC</t>
  </si>
  <si>
    <t>3161DD</t>
  </si>
  <si>
    <t>3161DE</t>
  </si>
  <si>
    <t>3161DG</t>
  </si>
  <si>
    <t>3161DH</t>
  </si>
  <si>
    <t>3161DJ</t>
  </si>
  <si>
    <t>3161DK</t>
  </si>
  <si>
    <t>3161DL</t>
  </si>
  <si>
    <t>3161DM</t>
  </si>
  <si>
    <t>3161DN</t>
  </si>
  <si>
    <t>3161DP</t>
  </si>
  <si>
    <t>3161DR</t>
  </si>
  <si>
    <t>3161DS</t>
  </si>
  <si>
    <t>3161DT</t>
  </si>
  <si>
    <t>3161DV</t>
  </si>
  <si>
    <t>3161DW</t>
  </si>
  <si>
    <t>3161DX</t>
  </si>
  <si>
    <t>3161DZ</t>
  </si>
  <si>
    <t>3161EA</t>
  </si>
  <si>
    <t>3161EB</t>
  </si>
  <si>
    <t>3161EC</t>
  </si>
  <si>
    <t>3161ED</t>
  </si>
  <si>
    <t>3161EE</t>
  </si>
  <si>
    <t>3161EG</t>
  </si>
  <si>
    <t>3161EH</t>
  </si>
  <si>
    <t>3161EJ</t>
  </si>
  <si>
    <t>3161EK</t>
  </si>
  <si>
    <t>3161EL</t>
  </si>
  <si>
    <t>3161EM</t>
  </si>
  <si>
    <t>3161EN</t>
  </si>
  <si>
    <t>3161EP</t>
  </si>
  <si>
    <t>3161ER</t>
  </si>
  <si>
    <t>3161ES</t>
  </si>
  <si>
    <t>3161ET</t>
  </si>
  <si>
    <t>3161EV</t>
  </si>
  <si>
    <t>3161EW</t>
  </si>
  <si>
    <t>3161EX</t>
  </si>
  <si>
    <t>3161EZ</t>
  </si>
  <si>
    <t>3161GA</t>
  </si>
  <si>
    <t>3161GD</t>
  </si>
  <si>
    <t>3161GE</t>
  </si>
  <si>
    <t>3161GG</t>
  </si>
  <si>
    <t>3161GH</t>
  </si>
  <si>
    <t>3161GJ</t>
  </si>
  <si>
    <t>3161GK</t>
  </si>
  <si>
    <t>3161GL</t>
  </si>
  <si>
    <t>3161GM</t>
  </si>
  <si>
    <t>3161GN</t>
  </si>
  <si>
    <t>3161GP</t>
  </si>
  <si>
    <t>3161GR</t>
  </si>
  <si>
    <t>3161GS</t>
  </si>
  <si>
    <t>3161HA</t>
  </si>
  <si>
    <t>3161HB</t>
  </si>
  <si>
    <t>3161HC</t>
  </si>
  <si>
    <t>3161HD</t>
  </si>
  <si>
    <t>3161HE</t>
  </si>
  <si>
    <t>3161HG</t>
  </si>
  <si>
    <t>3161HJ</t>
  </si>
  <si>
    <t>3161HK</t>
  </si>
  <si>
    <t>3161HL</t>
  </si>
  <si>
    <t>3161HM</t>
  </si>
  <si>
    <t>3161HN</t>
  </si>
  <si>
    <t>3161HP</t>
  </si>
  <si>
    <t>3161HR</t>
  </si>
  <si>
    <t>3161HS</t>
  </si>
  <si>
    <t>3161JA</t>
  </si>
  <si>
    <t>3161JB</t>
  </si>
  <si>
    <t>3161JC</t>
  </si>
  <si>
    <t>3161JD</t>
  </si>
  <si>
    <t>3161JE</t>
  </si>
  <si>
    <t>3161JG</t>
  </si>
  <si>
    <t>3161JH</t>
  </si>
  <si>
    <t>3161JJ</t>
  </si>
  <si>
    <t>3161JK</t>
  </si>
  <si>
    <t>3161JL</t>
  </si>
  <si>
    <t>3161JM</t>
  </si>
  <si>
    <t>3161KA</t>
  </si>
  <si>
    <t>3161KB</t>
  </si>
  <si>
    <t>3161KC</t>
  </si>
  <si>
    <t>3161KD</t>
  </si>
  <si>
    <t>3161KE</t>
  </si>
  <si>
    <t>3161KG</t>
  </si>
  <si>
    <t>3161KH</t>
  </si>
  <si>
    <t>3161KJ</t>
  </si>
  <si>
    <t>3161KK</t>
  </si>
  <si>
    <t>3161KL</t>
  </si>
  <si>
    <t>3161KM</t>
  </si>
  <si>
    <t>3161KN</t>
  </si>
  <si>
    <t>3161KP</t>
  </si>
  <si>
    <t>3161KR</t>
  </si>
  <si>
    <t>3161KS</t>
  </si>
  <si>
    <t>3161KT</t>
  </si>
  <si>
    <t>3161KV</t>
  </si>
  <si>
    <t>3161LA</t>
  </si>
  <si>
    <t>3161LB</t>
  </si>
  <si>
    <t>3161LC</t>
  </si>
  <si>
    <t>3161LE</t>
  </si>
  <si>
    <t>3161LG</t>
  </si>
  <si>
    <t>3161LH</t>
  </si>
  <si>
    <t>3161LJ</t>
  </si>
  <si>
    <t>3161LK</t>
  </si>
  <si>
    <t>3161LL</t>
  </si>
  <si>
    <t>3161LP</t>
  </si>
  <si>
    <t>3161LR</t>
  </si>
  <si>
    <t>3161LT</t>
  </si>
  <si>
    <t>3161LV</t>
  </si>
  <si>
    <t>3161NA</t>
  </si>
  <si>
    <t>3161NB</t>
  </si>
  <si>
    <t>3161NC</t>
  </si>
  <si>
    <t>3161ND</t>
  </si>
  <si>
    <t>3161NE</t>
  </si>
  <si>
    <t>3161NG</t>
  </si>
  <si>
    <t>3161PA</t>
  </si>
  <si>
    <t>3161PC</t>
  </si>
  <si>
    <t>3161PG</t>
  </si>
  <si>
    <t>3161PH</t>
  </si>
  <si>
    <t>3161RB</t>
  </si>
  <si>
    <t>3161RC</t>
  </si>
  <si>
    <t>3161RD</t>
  </si>
  <si>
    <t>3161RE</t>
  </si>
  <si>
    <t>3161RG</t>
  </si>
  <si>
    <t>3161RH</t>
  </si>
  <si>
    <t>3161RJ</t>
  </si>
  <si>
    <t>3161RK</t>
  </si>
  <si>
    <t>3161RL</t>
  </si>
  <si>
    <t>3161RM</t>
  </si>
  <si>
    <t>3161RN</t>
  </si>
  <si>
    <t>3161RP</t>
  </si>
  <si>
    <t>3161RR</t>
  </si>
  <si>
    <t>3161RS</t>
  </si>
  <si>
    <t>3161RT</t>
  </si>
  <si>
    <t>3161RV</t>
  </si>
  <si>
    <t>3161RW</t>
  </si>
  <si>
    <t>3161RX</t>
  </si>
  <si>
    <t>3161RZ</t>
  </si>
  <si>
    <t>3161SB</t>
  </si>
  <si>
    <t>3161SC</t>
  </si>
  <si>
    <t>3161SE</t>
  </si>
  <si>
    <t>3161SG</t>
  </si>
  <si>
    <t>3161SH</t>
  </si>
  <si>
    <t>3161SJ</t>
  </si>
  <si>
    <t>3161SK</t>
  </si>
  <si>
    <t>3161SL</t>
  </si>
  <si>
    <t>3161TA</t>
  </si>
  <si>
    <t>3161TB</t>
  </si>
  <si>
    <t>3161TC</t>
  </si>
  <si>
    <t>3161TD</t>
  </si>
  <si>
    <t>3161TE</t>
  </si>
  <si>
    <t>3161TG</t>
  </si>
  <si>
    <t>3161TH</t>
  </si>
  <si>
    <t>3161TJ</t>
  </si>
  <si>
    <t>3161TK</t>
  </si>
  <si>
    <t>3161TL</t>
  </si>
  <si>
    <t>3161TM</t>
  </si>
  <si>
    <t>3161TN</t>
  </si>
  <si>
    <t>3161TP</t>
  </si>
  <si>
    <t>3161TR</t>
  </si>
  <si>
    <t>3161TS</t>
  </si>
  <si>
    <t>3161TT</t>
  </si>
  <si>
    <t>3161TV</t>
  </si>
  <si>
    <t>3161TW</t>
  </si>
  <si>
    <t>3161TX</t>
  </si>
  <si>
    <t>3161TZ</t>
  </si>
  <si>
    <t>3161VA</t>
  </si>
  <si>
    <t>3161VB</t>
  </si>
  <si>
    <t>3161VC</t>
  </si>
  <si>
    <t>3161VD</t>
  </si>
  <si>
    <t>3161VE</t>
  </si>
  <si>
    <t>3161VG</t>
  </si>
  <si>
    <t>3161VH</t>
  </si>
  <si>
    <t>3161VJ</t>
  </si>
  <si>
    <t>3161VK</t>
  </si>
  <si>
    <t>3161VL</t>
  </si>
  <si>
    <t>3161VM</t>
  </si>
  <si>
    <t>3161VN</t>
  </si>
  <si>
    <t>3161VP</t>
  </si>
  <si>
    <t>3161VR</t>
  </si>
  <si>
    <t>3161VS</t>
  </si>
  <si>
    <t>3161VT</t>
  </si>
  <si>
    <t>3161VV</t>
  </si>
  <si>
    <t>3161VW</t>
  </si>
  <si>
    <t>3161VX</t>
  </si>
  <si>
    <t>3161WB</t>
  </si>
  <si>
    <t>3161WC</t>
  </si>
  <si>
    <t>3161WD</t>
  </si>
  <si>
    <t>3161WE</t>
  </si>
  <si>
    <t>3161WG</t>
  </si>
  <si>
    <t>3161WH</t>
  </si>
  <si>
    <t>3161XA</t>
  </si>
  <si>
    <t>3161XB</t>
  </si>
  <si>
    <t>3161XC</t>
  </si>
  <si>
    <t>3161XD</t>
  </si>
  <si>
    <t>3161XE</t>
  </si>
  <si>
    <t>3161XG</t>
  </si>
  <si>
    <t>3161XH</t>
  </si>
  <si>
    <t>3161XJ</t>
  </si>
  <si>
    <t>3161XK</t>
  </si>
  <si>
    <t>3161XL</t>
  </si>
  <si>
    <t>3161XM</t>
  </si>
  <si>
    <t>3161XN</t>
  </si>
  <si>
    <t>3161XP</t>
  </si>
  <si>
    <t>3161XR</t>
  </si>
  <si>
    <t>3161XS</t>
  </si>
  <si>
    <t>3162LA</t>
  </si>
  <si>
    <t>3162LB</t>
  </si>
  <si>
    <t>3162PA</t>
  </si>
  <si>
    <t>3162PB</t>
  </si>
  <si>
    <t>3162PC</t>
  </si>
  <si>
    <t>3162PD</t>
  </si>
  <si>
    <t>3162PE</t>
  </si>
  <si>
    <t>3162PG</t>
  </si>
  <si>
    <t>3162PH</t>
  </si>
  <si>
    <t>3162PJ</t>
  </si>
  <si>
    <t>3162PL</t>
  </si>
  <si>
    <t>3162PM</t>
  </si>
  <si>
    <t>3162PN</t>
  </si>
  <si>
    <t>3162RA</t>
  </si>
  <si>
    <t>3162RB</t>
  </si>
  <si>
    <t>3162RC</t>
  </si>
  <si>
    <t>3162RD</t>
  </si>
  <si>
    <t>3162RE</t>
  </si>
  <si>
    <t>3162RG</t>
  </si>
  <si>
    <t>3162SB</t>
  </si>
  <si>
    <t>3162SC</t>
  </si>
  <si>
    <t>3162SE</t>
  </si>
  <si>
    <t>3162SG</t>
  </si>
  <si>
    <t>3162SJ</t>
  </si>
  <si>
    <t>3162TA</t>
  </si>
  <si>
    <t>3162TB</t>
  </si>
  <si>
    <t>3162TC</t>
  </si>
  <si>
    <t>3162TD</t>
  </si>
  <si>
    <t>3162TE</t>
  </si>
  <si>
    <t>3162TG</t>
  </si>
  <si>
    <t>3162TH</t>
  </si>
  <si>
    <t>3162TJ</t>
  </si>
  <si>
    <t>3162TK</t>
  </si>
  <si>
    <t>3162TL</t>
  </si>
  <si>
    <t>3162TM</t>
  </si>
  <si>
    <t>3162VA</t>
  </si>
  <si>
    <t>3162VB</t>
  </si>
  <si>
    <t>3162VC</t>
  </si>
  <si>
    <t>3162VD</t>
  </si>
  <si>
    <t>3162VE</t>
  </si>
  <si>
    <t>3162VG</t>
  </si>
  <si>
    <t>3162VH</t>
  </si>
  <si>
    <t>3162VJ</t>
  </si>
  <si>
    <t>3162VK</t>
  </si>
  <si>
    <t>3162WB</t>
  </si>
  <si>
    <t>3162WC</t>
  </si>
  <si>
    <t>3162WD</t>
  </si>
  <si>
    <t>3162WE</t>
  </si>
  <si>
    <t>3162WG</t>
  </si>
  <si>
    <t>3162WH</t>
  </si>
  <si>
    <t>3162WJ</t>
  </si>
  <si>
    <t>3162WK</t>
  </si>
  <si>
    <t>3162WL</t>
  </si>
  <si>
    <t>3162XA</t>
  </si>
  <si>
    <t>3162XD</t>
  </si>
  <si>
    <t>3162XE</t>
  </si>
  <si>
    <t>3162XG</t>
  </si>
  <si>
    <t>3162XH</t>
  </si>
  <si>
    <t>3162XJ</t>
  </si>
  <si>
    <t>3162XK</t>
  </si>
  <si>
    <t>3162XL</t>
  </si>
  <si>
    <t>3162XM</t>
  </si>
  <si>
    <t>3162XN</t>
  </si>
  <si>
    <t>3162XP</t>
  </si>
  <si>
    <t>3162XR</t>
  </si>
  <si>
    <t>3162ZA</t>
  </si>
  <si>
    <t>3162ZB</t>
  </si>
  <si>
    <t>3162ZC</t>
  </si>
  <si>
    <t>3162ZD</t>
  </si>
  <si>
    <t>3162ZE</t>
  </si>
  <si>
    <t>3162ZG</t>
  </si>
  <si>
    <t>3165AA</t>
  </si>
  <si>
    <t>3165AB</t>
  </si>
  <si>
    <t>3165AC</t>
  </si>
  <si>
    <t>3165AD</t>
  </si>
  <si>
    <t>3165AL</t>
  </si>
  <si>
    <t>3165AM</t>
  </si>
  <si>
    <t>3171AA</t>
  </si>
  <si>
    <t>3171AB</t>
  </si>
  <si>
    <t>3171AC</t>
  </si>
  <si>
    <t>3171AD</t>
  </si>
  <si>
    <t>3171AE</t>
  </si>
  <si>
    <t>3171AG</t>
  </si>
  <si>
    <t>3171AH</t>
  </si>
  <si>
    <t>3171AJ</t>
  </si>
  <si>
    <t>3171AK</t>
  </si>
  <si>
    <t>3171AL</t>
  </si>
  <si>
    <t>3171AM</t>
  </si>
  <si>
    <t>3171AN</t>
  </si>
  <si>
    <t>3171AP</t>
  </si>
  <si>
    <t>3171AR</t>
  </si>
  <si>
    <t>3171AS</t>
  </si>
  <si>
    <t>3171AT</t>
  </si>
  <si>
    <t>3171AV</t>
  </si>
  <si>
    <t>3171AW</t>
  </si>
  <si>
    <t>3171BA</t>
  </si>
  <si>
    <t>3171BB</t>
  </si>
  <si>
    <t>3171BC</t>
  </si>
  <si>
    <t>3171BD</t>
  </si>
  <si>
    <t>3171BE</t>
  </si>
  <si>
    <t>3171BG</t>
  </si>
  <si>
    <t>3171BH</t>
  </si>
  <si>
    <t>3171BJ</t>
  </si>
  <si>
    <t>3171BK</t>
  </si>
  <si>
    <t>3171CA</t>
  </si>
  <si>
    <t>3171CB</t>
  </si>
  <si>
    <t>3171CC</t>
  </si>
  <si>
    <t>3171CD</t>
  </si>
  <si>
    <t>3171CE</t>
  </si>
  <si>
    <t>3171CG</t>
  </si>
  <si>
    <t>3171CH</t>
  </si>
  <si>
    <t>3171CJ</t>
  </si>
  <si>
    <t>3171CK</t>
  </si>
  <si>
    <t>3171CL</t>
  </si>
  <si>
    <t>3171CM</t>
  </si>
  <si>
    <t>3171CN</t>
  </si>
  <si>
    <t>3171CP</t>
  </si>
  <si>
    <t>3171CR</t>
  </si>
  <si>
    <t>3171CS</t>
  </si>
  <si>
    <t>3171DA</t>
  </si>
  <si>
    <t>3171DB</t>
  </si>
  <si>
    <t>3171DC</t>
  </si>
  <si>
    <t>3171DD</t>
  </si>
  <si>
    <t>3171DE</t>
  </si>
  <si>
    <t>3171DG</t>
  </si>
  <si>
    <t>3171DH</t>
  </si>
  <si>
    <t>3171DJ</t>
  </si>
  <si>
    <t>3171DK</t>
  </si>
  <si>
    <t>3171DL</t>
  </si>
  <si>
    <t>3171DM</t>
  </si>
  <si>
    <t>3171EA</t>
  </si>
  <si>
    <t>3171EB</t>
  </si>
  <si>
    <t>3171EC</t>
  </si>
  <si>
    <t>3171ED</t>
  </si>
  <si>
    <t>3171EE</t>
  </si>
  <si>
    <t>3171EG</t>
  </si>
  <si>
    <t>3171EH</t>
  </si>
  <si>
    <t>3171EJ</t>
  </si>
  <si>
    <t>3171EK</t>
  </si>
  <si>
    <t>3171EL</t>
  </si>
  <si>
    <t>3171EM</t>
  </si>
  <si>
    <t>3171EN</t>
  </si>
  <si>
    <t>3171EP</t>
  </si>
  <si>
    <t>3171GA</t>
  </si>
  <si>
    <t>3171GB</t>
  </si>
  <si>
    <t>3171GC</t>
  </si>
  <si>
    <t>3171GD</t>
  </si>
  <si>
    <t>3171GE</t>
  </si>
  <si>
    <t>3171GG</t>
  </si>
  <si>
    <t>3171GH</t>
  </si>
  <si>
    <t>3171GJ</t>
  </si>
  <si>
    <t>3171GK</t>
  </si>
  <si>
    <t>3171GL</t>
  </si>
  <si>
    <t>3171GM</t>
  </si>
  <si>
    <t>3171GN</t>
  </si>
  <si>
    <t>3171GP</t>
  </si>
  <si>
    <t>3171GR</t>
  </si>
  <si>
    <t>3171GS</t>
  </si>
  <si>
    <t>3171GT</t>
  </si>
  <si>
    <t>3171GV</t>
  </si>
  <si>
    <t>3171GW</t>
  </si>
  <si>
    <t>3171GX</t>
  </si>
  <si>
    <t>3171HA</t>
  </si>
  <si>
    <t>3171HB</t>
  </si>
  <si>
    <t>3171HC</t>
  </si>
  <si>
    <t>3171HD</t>
  </si>
  <si>
    <t>3171HE</t>
  </si>
  <si>
    <t>3171HG</t>
  </si>
  <si>
    <t>3171HH</t>
  </si>
  <si>
    <t>3171HJ</t>
  </si>
  <si>
    <t>3171HK</t>
  </si>
  <si>
    <t>3171HL</t>
  </si>
  <si>
    <t>3171JA</t>
  </si>
  <si>
    <t>3171JB</t>
  </si>
  <si>
    <t>3171JC</t>
  </si>
  <si>
    <t>3171JD</t>
  </si>
  <si>
    <t>3171JE</t>
  </si>
  <si>
    <t>3171NA</t>
  </si>
  <si>
    <t>3171NB</t>
  </si>
  <si>
    <t>3171NC</t>
  </si>
  <si>
    <t>3171ND</t>
  </si>
  <si>
    <t>3171PA</t>
  </si>
  <si>
    <t>3171PB</t>
  </si>
  <si>
    <t>3171PC</t>
  </si>
  <si>
    <t>3171PD</t>
  </si>
  <si>
    <t>3171PE</t>
  </si>
  <si>
    <t>3171PG</t>
  </si>
  <si>
    <t>3171PH</t>
  </si>
  <si>
    <t>3171PJ</t>
  </si>
  <si>
    <t>3171PK</t>
  </si>
  <si>
    <t>3171PL</t>
  </si>
  <si>
    <t>3171PM</t>
  </si>
  <si>
    <t>3171PN</t>
  </si>
  <si>
    <t>3171PP</t>
  </si>
  <si>
    <t>3171PR</t>
  </si>
  <si>
    <t>3171PS</t>
  </si>
  <si>
    <t>3171PT</t>
  </si>
  <si>
    <t>3171PV</t>
  </si>
  <si>
    <t>3171PW</t>
  </si>
  <si>
    <t>3171PX</t>
  </si>
  <si>
    <t>3171TA</t>
  </si>
  <si>
    <t>3171TB</t>
  </si>
  <si>
    <t>3171TD</t>
  </si>
  <si>
    <t>3171TE</t>
  </si>
  <si>
    <t>3171TH</t>
  </si>
  <si>
    <t>3171TL</t>
  </si>
  <si>
    <t>3171VB</t>
  </si>
  <si>
    <t>3171XA</t>
  </si>
  <si>
    <t>3171XC</t>
  </si>
  <si>
    <t>3172AA</t>
  </si>
  <si>
    <t>3172AB</t>
  </si>
  <si>
    <t>3172TG</t>
  </si>
  <si>
    <t>3172TJ</t>
  </si>
  <si>
    <t>3172TK</t>
  </si>
  <si>
    <t>3172VA</t>
  </si>
  <si>
    <t>3172VB</t>
  </si>
  <si>
    <t>3172VC</t>
  </si>
  <si>
    <t>3172VD</t>
  </si>
  <si>
    <t>3172VE</t>
  </si>
  <si>
    <t>3172VG</t>
  </si>
  <si>
    <t>3172VH</t>
  </si>
  <si>
    <t>3172VJ</t>
  </si>
  <si>
    <t>3172VK</t>
  </si>
  <si>
    <t>3172VL</t>
  </si>
  <si>
    <t>3172VM</t>
  </si>
  <si>
    <t>3172VN</t>
  </si>
  <si>
    <t>3172VP</t>
  </si>
  <si>
    <t>3172VR</t>
  </si>
  <si>
    <t>3172VW</t>
  </si>
  <si>
    <t>3172XA</t>
  </si>
  <si>
    <t>3172XB</t>
  </si>
  <si>
    <t>3172XC</t>
  </si>
  <si>
    <t>3176PD</t>
  </si>
  <si>
    <t>3176PE</t>
  </si>
  <si>
    <t>3176PG</t>
  </si>
  <si>
    <t>3176PH</t>
  </si>
  <si>
    <t>3176PJ</t>
  </si>
  <si>
    <t>3176PK</t>
  </si>
  <si>
    <t>3176PL</t>
  </si>
  <si>
    <t>3176PM</t>
  </si>
  <si>
    <t>3176PN</t>
  </si>
  <si>
    <t>3176PP</t>
  </si>
  <si>
    <t>3176PR</t>
  </si>
  <si>
    <t>3176PS</t>
  </si>
  <si>
    <t>3176PT</t>
  </si>
  <si>
    <t>3176PV</t>
  </si>
  <si>
    <t>3176PW</t>
  </si>
  <si>
    <t>3176TA</t>
  </si>
  <si>
    <t>3176TB</t>
  </si>
  <si>
    <t>3176TC</t>
  </si>
  <si>
    <t>3176TD</t>
  </si>
  <si>
    <t>3176TE</t>
  </si>
  <si>
    <t>3176TG</t>
  </si>
  <si>
    <t>3176TH</t>
  </si>
  <si>
    <t>3176VA</t>
  </si>
  <si>
    <t>3176VB</t>
  </si>
  <si>
    <t>3176VC</t>
  </si>
  <si>
    <t>3176VD</t>
  </si>
  <si>
    <t>3176VE</t>
  </si>
  <si>
    <t>3176VG</t>
  </si>
  <si>
    <t>3176XA</t>
  </si>
  <si>
    <t>3176XB</t>
  </si>
  <si>
    <t>3176XC</t>
  </si>
  <si>
    <t>3176XD</t>
  </si>
  <si>
    <t>3176XE</t>
  </si>
  <si>
    <t>3181AA</t>
  </si>
  <si>
    <t>3181AB</t>
  </si>
  <si>
    <t>3181AC</t>
  </si>
  <si>
    <t>3181AD</t>
  </si>
  <si>
    <t>3181AE</t>
  </si>
  <si>
    <t>3181AG</t>
  </si>
  <si>
    <t>3181AH</t>
  </si>
  <si>
    <t>3181AJ</t>
  </si>
  <si>
    <t>3181AK</t>
  </si>
  <si>
    <t>3181AL</t>
  </si>
  <si>
    <t>3181AM</t>
  </si>
  <si>
    <t>3181AN</t>
  </si>
  <si>
    <t>3181AP</t>
  </si>
  <si>
    <t>3181AR</t>
  </si>
  <si>
    <t>3181AS</t>
  </si>
  <si>
    <t>3181AT</t>
  </si>
  <si>
    <t>3181AV</t>
  </si>
  <si>
    <t>3181AW</t>
  </si>
  <si>
    <t>3181AX</t>
  </si>
  <si>
    <t>3181AZ</t>
  </si>
  <si>
    <t>3181BA</t>
  </si>
  <si>
    <t>3181BB</t>
  </si>
  <si>
    <t>3181BC</t>
  </si>
  <si>
    <t>3181BD</t>
  </si>
  <si>
    <t>3181BE</t>
  </si>
  <si>
    <t>3181BG</t>
  </si>
  <si>
    <t>3181BH</t>
  </si>
  <si>
    <t>3181BJ</t>
  </si>
  <si>
    <t>3181BK</t>
  </si>
  <si>
    <t>3181BL</t>
  </si>
  <si>
    <t>3181BM</t>
  </si>
  <si>
    <t>3181BN</t>
  </si>
  <si>
    <t>3181BP</t>
  </si>
  <si>
    <t>3181CA</t>
  </si>
  <si>
    <t>3181CB</t>
  </si>
  <si>
    <t>3181CC</t>
  </si>
  <si>
    <t>3181CD</t>
  </si>
  <si>
    <t>3181CE</t>
  </si>
  <si>
    <t>3181CG</t>
  </si>
  <si>
    <t>3181CH</t>
  </si>
  <si>
    <t>3181CJ</t>
  </si>
  <si>
    <t>3181CK</t>
  </si>
  <si>
    <t>3181DA</t>
  </si>
  <si>
    <t>3181DB</t>
  </si>
  <si>
    <t>3181DC</t>
  </si>
  <si>
    <t>3181DD</t>
  </si>
  <si>
    <t>3181DE</t>
  </si>
  <si>
    <t>3181DG</t>
  </si>
  <si>
    <t>3181DH</t>
  </si>
  <si>
    <t>3181DJ</t>
  </si>
  <si>
    <t>3181DL</t>
  </si>
  <si>
    <t>3181DM</t>
  </si>
  <si>
    <t>3181DN</t>
  </si>
  <si>
    <t>3181DP</t>
  </si>
  <si>
    <t>3181DR</t>
  </si>
  <si>
    <t>3181DS</t>
  </si>
  <si>
    <t>3181DT</t>
  </si>
  <si>
    <t>3181DV</t>
  </si>
  <si>
    <t>3181EA</t>
  </si>
  <si>
    <t>3181EB</t>
  </si>
  <si>
    <t>3181EC</t>
  </si>
  <si>
    <t>3181ED</t>
  </si>
  <si>
    <t>3181EE</t>
  </si>
  <si>
    <t>3181EG</t>
  </si>
  <si>
    <t>3181EH</t>
  </si>
  <si>
    <t>3181EJ</t>
  </si>
  <si>
    <t>3181EK</t>
  </si>
  <si>
    <t>3181EM</t>
  </si>
  <si>
    <t>3181EN</t>
  </si>
  <si>
    <t>3181EP</t>
  </si>
  <si>
    <t>3181ER</t>
  </si>
  <si>
    <t>3181ES</t>
  </si>
  <si>
    <t>3181ET</t>
  </si>
  <si>
    <t>3181EV</t>
  </si>
  <si>
    <t>3181GA</t>
  </si>
  <si>
    <t>3181GB</t>
  </si>
  <si>
    <t>3181GC</t>
  </si>
  <si>
    <t>3181GE</t>
  </si>
  <si>
    <t>3181GG</t>
  </si>
  <si>
    <t>3181GH</t>
  </si>
  <si>
    <t>3181GJ</t>
  </si>
  <si>
    <t>3181GK</t>
  </si>
  <si>
    <t>3181GL</t>
  </si>
  <si>
    <t>3181GM</t>
  </si>
  <si>
    <t>3181GN</t>
  </si>
  <si>
    <t>3181GP</t>
  </si>
  <si>
    <t>3181HA</t>
  </si>
  <si>
    <t>3181HB</t>
  </si>
  <si>
    <t>3181HC</t>
  </si>
  <si>
    <t>3181HD</t>
  </si>
  <si>
    <t>3181HE</t>
  </si>
  <si>
    <t>3181HG</t>
  </si>
  <si>
    <t>3181HH</t>
  </si>
  <si>
    <t>3181HJ</t>
  </si>
  <si>
    <t>3181HK</t>
  </si>
  <si>
    <t>3181HL</t>
  </si>
  <si>
    <t>3181HM</t>
  </si>
  <si>
    <t>3181HN</t>
  </si>
  <si>
    <t>3181HP</t>
  </si>
  <si>
    <t>3181HR</t>
  </si>
  <si>
    <t>3181HS</t>
  </si>
  <si>
    <t>3181HT</t>
  </si>
  <si>
    <t>3181HV</t>
  </si>
  <si>
    <t>3181HW</t>
  </si>
  <si>
    <t>3181HX</t>
  </si>
  <si>
    <t>3181HZ</t>
  </si>
  <si>
    <t>3181JA</t>
  </si>
  <si>
    <t>3181JB</t>
  </si>
  <si>
    <t>3181JC</t>
  </si>
  <si>
    <t>3181JD</t>
  </si>
  <si>
    <t>3181JE</t>
  </si>
  <si>
    <t>3181JG</t>
  </si>
  <si>
    <t>3181KA</t>
  </si>
  <si>
    <t>3181KB</t>
  </si>
  <si>
    <t>3181KC</t>
  </si>
  <si>
    <t>3181KK</t>
  </si>
  <si>
    <t>3181KL</t>
  </si>
  <si>
    <t>3181KM</t>
  </si>
  <si>
    <t>3181LJ</t>
  </si>
  <si>
    <t>3181LK</t>
  </si>
  <si>
    <t>3181LR</t>
  </si>
  <si>
    <t>3181MB</t>
  </si>
  <si>
    <t>3181MC</t>
  </si>
  <si>
    <t>3181MD</t>
  </si>
  <si>
    <t>3181ME</t>
  </si>
  <si>
    <t>3181MG</t>
  </si>
  <si>
    <t>3181MH</t>
  </si>
  <si>
    <t>3181MJ</t>
  </si>
  <si>
    <t>3181MK</t>
  </si>
  <si>
    <t>3181ML</t>
  </si>
  <si>
    <t>3181NA</t>
  </si>
  <si>
    <t>3181NB</t>
  </si>
  <si>
    <t>3181NE</t>
  </si>
  <si>
    <t>3181NG</t>
  </si>
  <si>
    <t>3181NH</t>
  </si>
  <si>
    <t>3181NJ</t>
  </si>
  <si>
    <t>3181NK</t>
  </si>
  <si>
    <t>3181NL</t>
  </si>
  <si>
    <t>3181NM</t>
  </si>
  <si>
    <t>3181NN</t>
  </si>
  <si>
    <t>3181NP</t>
  </si>
  <si>
    <t>3181NR</t>
  </si>
  <si>
    <t>3181NS</t>
  </si>
  <si>
    <t>3181NT</t>
  </si>
  <si>
    <t>3181NV</t>
  </si>
  <si>
    <t>3181NW</t>
  </si>
  <si>
    <t>3181NX</t>
  </si>
  <si>
    <t>3181NZ</t>
  </si>
  <si>
    <t>3181PA</t>
  </si>
  <si>
    <t>3181PB</t>
  </si>
  <si>
    <t>3181PC</t>
  </si>
  <si>
    <t>3181PD</t>
  </si>
  <si>
    <t>3181PE</t>
  </si>
  <si>
    <t>3181PG</t>
  </si>
  <si>
    <t>3181PH</t>
  </si>
  <si>
    <t>3181PJ</t>
  </si>
  <si>
    <t>3181PK</t>
  </si>
  <si>
    <t>3181PL</t>
  </si>
  <si>
    <t>3181PM</t>
  </si>
  <si>
    <t>3181PN</t>
  </si>
  <si>
    <t>3181PP</t>
  </si>
  <si>
    <t>3181PR</t>
  </si>
  <si>
    <t>3181PS</t>
  </si>
  <si>
    <t>3181PT</t>
  </si>
  <si>
    <t>3181PV</t>
  </si>
  <si>
    <t>3181PW</t>
  </si>
  <si>
    <t>3181PX</t>
  </si>
  <si>
    <t>3181RA</t>
  </si>
  <si>
    <t>3181RB</t>
  </si>
  <si>
    <t>3181RC</t>
  </si>
  <si>
    <t>3181RD</t>
  </si>
  <si>
    <t>3181RE</t>
  </si>
  <si>
    <t>3181RG</t>
  </si>
  <si>
    <t>3181RH</t>
  </si>
  <si>
    <t>3181RJ</t>
  </si>
  <si>
    <t>3181RK</t>
  </si>
  <si>
    <t>3181RL</t>
  </si>
  <si>
    <t>3181RM</t>
  </si>
  <si>
    <t>3181RN</t>
  </si>
  <si>
    <t>3181SB</t>
  </si>
  <si>
    <t>3181SC</t>
  </si>
  <si>
    <t>3181SE</t>
  </si>
  <si>
    <t>3181SG</t>
  </si>
  <si>
    <t>3181SH</t>
  </si>
  <si>
    <t>3181SJ</t>
  </si>
  <si>
    <t>3181SK</t>
  </si>
  <si>
    <t>3181SL</t>
  </si>
  <si>
    <t>3181SM</t>
  </si>
  <si>
    <t>3181SN</t>
  </si>
  <si>
    <t>3181SP</t>
  </si>
  <si>
    <t>3181SR</t>
  </si>
  <si>
    <t>3181ST</t>
  </si>
  <si>
    <t>3181SV</t>
  </si>
  <si>
    <t>3181SW</t>
  </si>
  <si>
    <t>3181SX</t>
  </si>
  <si>
    <t>3181SZ</t>
  </si>
  <si>
    <t>3181TA</t>
  </si>
  <si>
    <t>3181TB</t>
  </si>
  <si>
    <t>3181TC</t>
  </si>
  <si>
    <t>3181TD</t>
  </si>
  <si>
    <t>3181TE</t>
  </si>
  <si>
    <t>3181TG</t>
  </si>
  <si>
    <t>3181TH</t>
  </si>
  <si>
    <t>3181TJ</t>
  </si>
  <si>
    <t>3181TK</t>
  </si>
  <si>
    <t>3181TL</t>
  </si>
  <si>
    <t>3181TM</t>
  </si>
  <si>
    <t>3181TN</t>
  </si>
  <si>
    <t>3181TP</t>
  </si>
  <si>
    <t>3181TR</t>
  </si>
  <si>
    <t>3181VA</t>
  </si>
  <si>
    <t>3181VB</t>
  </si>
  <si>
    <t>3181VC</t>
  </si>
  <si>
    <t>3181VD</t>
  </si>
  <si>
    <t>3181VE</t>
  </si>
  <si>
    <t>3181VG</t>
  </si>
  <si>
    <t>3181VH</t>
  </si>
  <si>
    <t>3181VJ</t>
  </si>
  <si>
    <t>3181VK</t>
  </si>
  <si>
    <t>3181VL</t>
  </si>
  <si>
    <t>3181VM</t>
  </si>
  <si>
    <t>3181VN</t>
  </si>
  <si>
    <t>3181VP</t>
  </si>
  <si>
    <t>3181WB</t>
  </si>
  <si>
    <t>3181WC</t>
  </si>
  <si>
    <t>3181WD</t>
  </si>
  <si>
    <t>3181WE</t>
  </si>
  <si>
    <t>3181WG</t>
  </si>
  <si>
    <t>3181WH</t>
  </si>
  <si>
    <t>3181WJ</t>
  </si>
  <si>
    <t>3181WK</t>
  </si>
  <si>
    <t>3181WL</t>
  </si>
  <si>
    <t>3181WN</t>
  </si>
  <si>
    <t>3181WP</t>
  </si>
  <si>
    <t>3181WR</t>
  </si>
  <si>
    <t>3181WS</t>
  </si>
  <si>
    <t>3181WT</t>
  </si>
  <si>
    <t>3181WV</t>
  </si>
  <si>
    <t>3181WX</t>
  </si>
  <si>
    <t>3181WZ</t>
  </si>
  <si>
    <t>3181XA</t>
  </si>
  <si>
    <t>3181XB</t>
  </si>
  <si>
    <t>3181XC</t>
  </si>
  <si>
    <t>3181XD</t>
  </si>
  <si>
    <t>3181XE</t>
  </si>
  <si>
    <t>3181XG</t>
  </si>
  <si>
    <t>3181XH</t>
  </si>
  <si>
    <t>3181XJ</t>
  </si>
  <si>
    <t>3181XK</t>
  </si>
  <si>
    <t>3181ZA</t>
  </si>
  <si>
    <t>3181ZB</t>
  </si>
  <si>
    <t>3181ZC</t>
  </si>
  <si>
    <t>3181ZD</t>
  </si>
  <si>
    <t>3181ZE</t>
  </si>
  <si>
    <t>3181ZG</t>
  </si>
  <si>
    <t>3181ZH</t>
  </si>
  <si>
    <t>3181ZJ</t>
  </si>
  <si>
    <t>3181ZK</t>
  </si>
  <si>
    <t>3181ZL</t>
  </si>
  <si>
    <t>3181ZM</t>
  </si>
  <si>
    <t>3181ZP</t>
  </si>
  <si>
    <t>3181ZR</t>
  </si>
  <si>
    <t>3181ZS</t>
  </si>
  <si>
    <t>3181ZT</t>
  </si>
  <si>
    <t>3181ZW</t>
  </si>
  <si>
    <t>3191AA</t>
  </si>
  <si>
    <t>3191AB</t>
  </si>
  <si>
    <t>3191AC</t>
  </si>
  <si>
    <t>3191AD</t>
  </si>
  <si>
    <t>3191AE</t>
  </si>
  <si>
    <t>3191AG</t>
  </si>
  <si>
    <t>3191AH</t>
  </si>
  <si>
    <t>3191AJ</t>
  </si>
  <si>
    <t>3191AK</t>
  </si>
  <si>
    <t>3191AL</t>
  </si>
  <si>
    <t>3191AM</t>
  </si>
  <si>
    <t>3191BA</t>
  </si>
  <si>
    <t>3191BB</t>
  </si>
  <si>
    <t>3191BC</t>
  </si>
  <si>
    <t>3191BD</t>
  </si>
  <si>
    <t>3191BE</t>
  </si>
  <si>
    <t>3191BG</t>
  </si>
  <si>
    <t>3191BH</t>
  </si>
  <si>
    <t>3191BJ</t>
  </si>
  <si>
    <t>3191BK</t>
  </si>
  <si>
    <t>3191BL</t>
  </si>
  <si>
    <t>3191BM</t>
  </si>
  <si>
    <t>3191BN</t>
  </si>
  <si>
    <t>3191BP</t>
  </si>
  <si>
    <t>3191BS</t>
  </si>
  <si>
    <t>3191BT</t>
  </si>
  <si>
    <t>3191BV</t>
  </si>
  <si>
    <t>3191BW</t>
  </si>
  <si>
    <t>3191BX</t>
  </si>
  <si>
    <t>3191BZ</t>
  </si>
  <si>
    <t>3191CA</t>
  </si>
  <si>
    <t>3191CB</t>
  </si>
  <si>
    <t>3191CC</t>
  </si>
  <si>
    <t>3191CD</t>
  </si>
  <si>
    <t>3191CE</t>
  </si>
  <si>
    <t>3191CG</t>
  </si>
  <si>
    <t>3191CH</t>
  </si>
  <si>
    <t>3191CJ</t>
  </si>
  <si>
    <t>3191CK</t>
  </si>
  <si>
    <t>3191CL</t>
  </si>
  <si>
    <t>3191DA</t>
  </si>
  <si>
    <t>3191DB</t>
  </si>
  <si>
    <t>3191DC</t>
  </si>
  <si>
    <t>3191DD</t>
  </si>
  <si>
    <t>3191DE</t>
  </si>
  <si>
    <t>3191DG</t>
  </si>
  <si>
    <t>3191DH</t>
  </si>
  <si>
    <t>3191DJ</t>
  </si>
  <si>
    <t>3191DK</t>
  </si>
  <si>
    <t>3191DL</t>
  </si>
  <si>
    <t>3191DM</t>
  </si>
  <si>
    <t>3191DN</t>
  </si>
  <si>
    <t>3191DP</t>
  </si>
  <si>
    <t>3191DR</t>
  </si>
  <si>
    <t>3191EA</t>
  </si>
  <si>
    <t>3191EB</t>
  </si>
  <si>
    <t>3191EC</t>
  </si>
  <si>
    <t>3191ED</t>
  </si>
  <si>
    <t>3191EE</t>
  </si>
  <si>
    <t>3191EG</t>
  </si>
  <si>
    <t>3191EH</t>
  </si>
  <si>
    <t>3191EJ</t>
  </si>
  <si>
    <t>3191EK</t>
  </si>
  <si>
    <t>3191EL</t>
  </si>
  <si>
    <t>3191EM</t>
  </si>
  <si>
    <t>3191EN</t>
  </si>
  <si>
    <t>3191EP</t>
  </si>
  <si>
    <t>3191ER</t>
  </si>
  <si>
    <t>3191ES</t>
  </si>
  <si>
    <t>3191ET</t>
  </si>
  <si>
    <t>3191EX</t>
  </si>
  <si>
    <t>3191GA</t>
  </si>
  <si>
    <t>3191GB</t>
  </si>
  <si>
    <t>3191GC</t>
  </si>
  <si>
    <t>3191GD</t>
  </si>
  <si>
    <t>3191GE</t>
  </si>
  <si>
    <t>3191GG</t>
  </si>
  <si>
    <t>3191GH</t>
  </si>
  <si>
    <t>3191GJ</t>
  </si>
  <si>
    <t>3191GK</t>
  </si>
  <si>
    <t>3191GL</t>
  </si>
  <si>
    <t>3191GM</t>
  </si>
  <si>
    <t>3191GN</t>
  </si>
  <si>
    <t>3191GP</t>
  </si>
  <si>
    <t>3191GR</t>
  </si>
  <si>
    <t>3191HA</t>
  </si>
  <si>
    <t>3191HC</t>
  </si>
  <si>
    <t>3191HD</t>
  </si>
  <si>
    <t>3191HE</t>
  </si>
  <si>
    <t>3191HG</t>
  </si>
  <si>
    <t>3191HH</t>
  </si>
  <si>
    <t>3191HJ</t>
  </si>
  <si>
    <t>3191HK</t>
  </si>
  <si>
    <t>3191HL</t>
  </si>
  <si>
    <t>3191HM</t>
  </si>
  <si>
    <t>3191HN</t>
  </si>
  <si>
    <t>3191HP</t>
  </si>
  <si>
    <t>3191HR</t>
  </si>
  <si>
    <t>3191HS</t>
  </si>
  <si>
    <t>3191JA</t>
  </si>
  <si>
    <t>3191JB</t>
  </si>
  <si>
    <t>3191JC</t>
  </si>
  <si>
    <t>3191JD</t>
  </si>
  <si>
    <t>3191JE</t>
  </si>
  <si>
    <t>3191JG</t>
  </si>
  <si>
    <t>3191JJ</t>
  </si>
  <si>
    <t>3191JK</t>
  </si>
  <si>
    <t>3191JL</t>
  </si>
  <si>
    <t>3191JM</t>
  </si>
  <si>
    <t>3191JN</t>
  </si>
  <si>
    <t>3191JP</t>
  </si>
  <si>
    <t>3191JR</t>
  </si>
  <si>
    <t>3191JS</t>
  </si>
  <si>
    <t>3191JT</t>
  </si>
  <si>
    <t>3191JV</t>
  </si>
  <si>
    <t>3191JW</t>
  </si>
  <si>
    <t>3191KA</t>
  </si>
  <si>
    <t>3191KB</t>
  </si>
  <si>
    <t>3191KC</t>
  </si>
  <si>
    <t>3191KD</t>
  </si>
  <si>
    <t>3191KE</t>
  </si>
  <si>
    <t>3191KG</t>
  </si>
  <si>
    <t>3191KH</t>
  </si>
  <si>
    <t>3191KJ</t>
  </si>
  <si>
    <t>3191LB</t>
  </si>
  <si>
    <t>3191LC</t>
  </si>
  <si>
    <t>3191LD</t>
  </si>
  <si>
    <t>3191LE</t>
  </si>
  <si>
    <t>3191PA</t>
  </si>
  <si>
    <t>3191PB</t>
  </si>
  <si>
    <t>3191PC</t>
  </si>
  <si>
    <t>3191PD</t>
  </si>
  <si>
    <t>3191PE</t>
  </si>
  <si>
    <t>3191PG</t>
  </si>
  <si>
    <t>3191PH</t>
  </si>
  <si>
    <t>3191PJ</t>
  </si>
  <si>
    <t>3191PK</t>
  </si>
  <si>
    <t>3191PL</t>
  </si>
  <si>
    <t>3191PM</t>
  </si>
  <si>
    <t>3191PN</t>
  </si>
  <si>
    <t>3191PP</t>
  </si>
  <si>
    <t>3191RA</t>
  </si>
  <si>
    <t>3191RB</t>
  </si>
  <si>
    <t>3191RC</t>
  </si>
  <si>
    <t>3191RD</t>
  </si>
  <si>
    <t>3191RE</t>
  </si>
  <si>
    <t>3191RG</t>
  </si>
  <si>
    <t>3191RH</t>
  </si>
  <si>
    <t>3191RJ</t>
  </si>
  <si>
    <t>3191RK</t>
  </si>
  <si>
    <t>3191RL</t>
  </si>
  <si>
    <t>3191RM</t>
  </si>
  <si>
    <t>3191RN</t>
  </si>
  <si>
    <t>3191RP</t>
  </si>
  <si>
    <t>3191SB</t>
  </si>
  <si>
    <t>3191SC</t>
  </si>
  <si>
    <t>3191SE</t>
  </si>
  <si>
    <t>3191SG</t>
  </si>
  <si>
    <t>3191SH</t>
  </si>
  <si>
    <t>3191SJ</t>
  </si>
  <si>
    <t>3191SK</t>
  </si>
  <si>
    <t>3191SL</t>
  </si>
  <si>
    <t>3191SM</t>
  </si>
  <si>
    <t>3191SN</t>
  </si>
  <si>
    <t>3191TA</t>
  </si>
  <si>
    <t>3191TB</t>
  </si>
  <si>
    <t>3191TC</t>
  </si>
  <si>
    <t>3191TD</t>
  </si>
  <si>
    <t>3191TE</t>
  </si>
  <si>
    <t>3191TG</t>
  </si>
  <si>
    <t>3191TH</t>
  </si>
  <si>
    <t>3191TJ</t>
  </si>
  <si>
    <t>3191TK</t>
  </si>
  <si>
    <t>3191TL</t>
  </si>
  <si>
    <t>3191TM</t>
  </si>
  <si>
    <t>3191TN</t>
  </si>
  <si>
    <t>3191TP</t>
  </si>
  <si>
    <t>3191TR</t>
  </si>
  <si>
    <t>3191VA</t>
  </si>
  <si>
    <t>3191VB</t>
  </si>
  <si>
    <t>3191VC</t>
  </si>
  <si>
    <t>3191VD</t>
  </si>
  <si>
    <t>3191VE</t>
  </si>
  <si>
    <t>3191VG</t>
  </si>
  <si>
    <t>3191VH</t>
  </si>
  <si>
    <t>3191VJ</t>
  </si>
  <si>
    <t>3191VK</t>
  </si>
  <si>
    <t>3191VL</t>
  </si>
  <si>
    <t>3191VM</t>
  </si>
  <si>
    <t>3191VN</t>
  </si>
  <si>
    <t>3191VP</t>
  </si>
  <si>
    <t>3191VR</t>
  </si>
  <si>
    <t>3191VS</t>
  </si>
  <si>
    <t>3191VT</t>
  </si>
  <si>
    <t>3191VV</t>
  </si>
  <si>
    <t>3191VW</t>
  </si>
  <si>
    <t>3191VX</t>
  </si>
  <si>
    <t>3191VZ</t>
  </si>
  <si>
    <t>3191WB</t>
  </si>
  <si>
    <t>3191WD</t>
  </si>
  <si>
    <t>3191WE</t>
  </si>
  <si>
    <t>3191XA</t>
  </si>
  <si>
    <t>3191XB</t>
  </si>
  <si>
    <t>3191XC</t>
  </si>
  <si>
    <t>3191XD</t>
  </si>
  <si>
    <t>3191XE</t>
  </si>
  <si>
    <t>3191XG</t>
  </si>
  <si>
    <t>3191XH</t>
  </si>
  <si>
    <t>3191XJ</t>
  </si>
  <si>
    <t>3192AA</t>
  </si>
  <si>
    <t>3192AB</t>
  </si>
  <si>
    <t>3192AC</t>
  </si>
  <si>
    <t>3192AD</t>
  </si>
  <si>
    <t>3192AG</t>
  </si>
  <si>
    <t>3192AH</t>
  </si>
  <si>
    <t>3192AK</t>
  </si>
  <si>
    <t>3192AM</t>
  </si>
  <si>
    <t>3192AN</t>
  </si>
  <si>
    <t>3192AP</t>
  </si>
  <si>
    <t>3192AR</t>
  </si>
  <si>
    <t>3192AS</t>
  </si>
  <si>
    <t>3192BA</t>
  </si>
  <si>
    <t>3192BB</t>
  </si>
  <si>
    <t>3192BC</t>
  </si>
  <si>
    <t>3192BD</t>
  </si>
  <si>
    <t>3192BE</t>
  </si>
  <si>
    <t>3192BJ</t>
  </si>
  <si>
    <t>3192BK</t>
  </si>
  <si>
    <t>3192BL</t>
  </si>
  <si>
    <t>3192BM</t>
  </si>
  <si>
    <t>3192BN</t>
  </si>
  <si>
    <t>3192BP</t>
  </si>
  <si>
    <t>3192BR</t>
  </si>
  <si>
    <t>3192BS</t>
  </si>
  <si>
    <t>3192BT</t>
  </si>
  <si>
    <t>3192BV</t>
  </si>
  <si>
    <t>3192BZ</t>
  </si>
  <si>
    <t>3192CA</t>
  </si>
  <si>
    <t>3192CB</t>
  </si>
  <si>
    <t>3192CC</t>
  </si>
  <si>
    <t>3192CD</t>
  </si>
  <si>
    <t>3192CE</t>
  </si>
  <si>
    <t>3192CG</t>
  </si>
  <si>
    <t>3192CJ</t>
  </si>
  <si>
    <t>3192CK</t>
  </si>
  <si>
    <t>3192CL</t>
  </si>
  <si>
    <t>3192CM</t>
  </si>
  <si>
    <t>3192CN</t>
  </si>
  <si>
    <t>3192CP</t>
  </si>
  <si>
    <t>3192DA</t>
  </si>
  <si>
    <t>3192DB</t>
  </si>
  <si>
    <t>3192DC</t>
  </si>
  <si>
    <t>3192DD</t>
  </si>
  <si>
    <t>3192DE</t>
  </si>
  <si>
    <t>3192DG</t>
  </si>
  <si>
    <t>3192DH</t>
  </si>
  <si>
    <t>3192DJ</t>
  </si>
  <si>
    <t>3192DK</t>
  </si>
  <si>
    <t>3192DL</t>
  </si>
  <si>
    <t>3192DM</t>
  </si>
  <si>
    <t>3192DN</t>
  </si>
  <si>
    <t>3192DS</t>
  </si>
  <si>
    <t>3192ED</t>
  </si>
  <si>
    <t>3192EE</t>
  </si>
  <si>
    <t>3192EG</t>
  </si>
  <si>
    <t>3192EJ</t>
  </si>
  <si>
    <t>3192EK</t>
  </si>
  <si>
    <t>3192EL</t>
  </si>
  <si>
    <t>3192EM</t>
  </si>
  <si>
    <t>3192EN</t>
  </si>
  <si>
    <t>3192EP</t>
  </si>
  <si>
    <t>3192ER</t>
  </si>
  <si>
    <t>3192ES</t>
  </si>
  <si>
    <t>3192GA</t>
  </si>
  <si>
    <t>3192GC</t>
  </si>
  <si>
    <t>3192GD</t>
  </si>
  <si>
    <t>3192GE</t>
  </si>
  <si>
    <t>3192GG</t>
  </si>
  <si>
    <t>3192GH</t>
  </si>
  <si>
    <t>3192GJ</t>
  </si>
  <si>
    <t>3192GK</t>
  </si>
  <si>
    <t>3192GL</t>
  </si>
  <si>
    <t>3192GM</t>
  </si>
  <si>
    <t>3192GN</t>
  </si>
  <si>
    <t>3192GR</t>
  </si>
  <si>
    <t>3192GS</t>
  </si>
  <si>
    <t>3192HA</t>
  </si>
  <si>
    <t>3192HB</t>
  </si>
  <si>
    <t>3192HC</t>
  </si>
  <si>
    <t>3192HD</t>
  </si>
  <si>
    <t>3192HE</t>
  </si>
  <si>
    <t>3192HG</t>
  </si>
  <si>
    <t>3192HH</t>
  </si>
  <si>
    <t>3192HJ</t>
  </si>
  <si>
    <t>3192HK</t>
  </si>
  <si>
    <t>3192HL</t>
  </si>
  <si>
    <t>3192HN</t>
  </si>
  <si>
    <t>3192HP</t>
  </si>
  <si>
    <t>3192HR</t>
  </si>
  <si>
    <t>3192JA</t>
  </si>
  <si>
    <t>3192JB</t>
  </si>
  <si>
    <t>3192JC</t>
  </si>
  <si>
    <t>3192JD</t>
  </si>
  <si>
    <t>3192JE</t>
  </si>
  <si>
    <t>3192JG</t>
  </si>
  <si>
    <t>3192JH</t>
  </si>
  <si>
    <t>3192JJ</t>
  </si>
  <si>
    <t>3192JK</t>
  </si>
  <si>
    <t>3192JL</t>
  </si>
  <si>
    <t>3192JM</t>
  </si>
  <si>
    <t>3192JN</t>
  </si>
  <si>
    <t>3192JP</t>
  </si>
  <si>
    <t>3192JR</t>
  </si>
  <si>
    <t>3192JS</t>
  </si>
  <si>
    <t>3192JT</t>
  </si>
  <si>
    <t>3192KA</t>
  </si>
  <si>
    <t>3192KB</t>
  </si>
  <si>
    <t>3192KC</t>
  </si>
  <si>
    <t>3192KD</t>
  </si>
  <si>
    <t>3192KE</t>
  </si>
  <si>
    <t>3192KG</t>
  </si>
  <si>
    <t>3192KH</t>
  </si>
  <si>
    <t>3192KJ</t>
  </si>
  <si>
    <t>3192KK</t>
  </si>
  <si>
    <t>3192LA</t>
  </si>
  <si>
    <t>3192LB</t>
  </si>
  <si>
    <t>3192LC</t>
  </si>
  <si>
    <t>3192MA</t>
  </si>
  <si>
    <t>3192MB</t>
  </si>
  <si>
    <t>3192MC</t>
  </si>
  <si>
    <t>3192NA</t>
  </si>
  <si>
    <t>3192NB</t>
  </si>
  <si>
    <t>3192NC</t>
  </si>
  <si>
    <t>3192ND</t>
  </si>
  <si>
    <t>3192NE</t>
  </si>
  <si>
    <t>3192NG</t>
  </si>
  <si>
    <t>3192NH</t>
  </si>
  <si>
    <t>3192NJ</t>
  </si>
  <si>
    <t>3192NK</t>
  </si>
  <si>
    <t>3192NL</t>
  </si>
  <si>
    <t>3192NM</t>
  </si>
  <si>
    <t>3192NN</t>
  </si>
  <si>
    <t>3192PA</t>
  </si>
  <si>
    <t>3192PB</t>
  </si>
  <si>
    <t>3192PC</t>
  </si>
  <si>
    <t>3192PD</t>
  </si>
  <si>
    <t>3192PE</t>
  </si>
  <si>
    <t>3192PG</t>
  </si>
  <si>
    <t>3192PH</t>
  </si>
  <si>
    <t>3192PJ</t>
  </si>
  <si>
    <t>3192PK</t>
  </si>
  <si>
    <t>3192PL</t>
  </si>
  <si>
    <t>3192SB</t>
  </si>
  <si>
    <t>3192SC</t>
  </si>
  <si>
    <t>3192SE</t>
  </si>
  <si>
    <t>3192SG</t>
  </si>
  <si>
    <t>3192SH</t>
  </si>
  <si>
    <t>3192SJ</t>
  </si>
  <si>
    <t>3192SK</t>
  </si>
  <si>
    <t>3192SL</t>
  </si>
  <si>
    <t>3192SM</t>
  </si>
  <si>
    <t>3192TA</t>
  </si>
  <si>
    <t>3192TD</t>
  </si>
  <si>
    <t>3192TE</t>
  </si>
  <si>
    <t>3192TG</t>
  </si>
  <si>
    <t>3192TH</t>
  </si>
  <si>
    <t>3192TJ</t>
  </si>
  <si>
    <t>3192TK</t>
  </si>
  <si>
    <t>3192TL</t>
  </si>
  <si>
    <t>3192TM</t>
  </si>
  <si>
    <t>3192TN</t>
  </si>
  <si>
    <t>3192TR</t>
  </si>
  <si>
    <t>3192TS</t>
  </si>
  <si>
    <t>3192TT</t>
  </si>
  <si>
    <t>3192TV</t>
  </si>
  <si>
    <t>3192VA</t>
  </si>
  <si>
    <t>3192VB</t>
  </si>
  <si>
    <t>3192VC</t>
  </si>
  <si>
    <t>3192VD</t>
  </si>
  <si>
    <t>3192VE</t>
  </si>
  <si>
    <t>3192VG</t>
  </si>
  <si>
    <t>3192VH</t>
  </si>
  <si>
    <t>3192VJ</t>
  </si>
  <si>
    <t>3192VL</t>
  </si>
  <si>
    <t>3192VM</t>
  </si>
  <si>
    <t>3192VN</t>
  </si>
  <si>
    <t>3192VP</t>
  </si>
  <si>
    <t>3192VR</t>
  </si>
  <si>
    <t>3192VS</t>
  </si>
  <si>
    <t>3192VT</t>
  </si>
  <si>
    <t>3192VV</t>
  </si>
  <si>
    <t>3192VX</t>
  </si>
  <si>
    <t>3192VZ</t>
  </si>
  <si>
    <t>3192WB</t>
  </si>
  <si>
    <t>3192WD</t>
  </si>
  <si>
    <t>3192WE</t>
  </si>
  <si>
    <t>3192WG</t>
  </si>
  <si>
    <t>3192XA</t>
  </si>
  <si>
    <t>3192XB</t>
  </si>
  <si>
    <t>3192XD</t>
  </si>
  <si>
    <t>3192XG</t>
  </si>
  <si>
    <t>3192XH</t>
  </si>
  <si>
    <t>3192XK</t>
  </si>
  <si>
    <t>3192XL</t>
  </si>
  <si>
    <t>3192XV</t>
  </si>
  <si>
    <t>3192XW</t>
  </si>
  <si>
    <t>3192XX</t>
  </si>
  <si>
    <t>3192XZ</t>
  </si>
  <si>
    <t>3192ZA</t>
  </si>
  <si>
    <t>3192ZB</t>
  </si>
  <si>
    <t>3192ZC</t>
  </si>
  <si>
    <t>3192ZD</t>
  </si>
  <si>
    <t>3193AA</t>
  </si>
  <si>
    <t>3193AB</t>
  </si>
  <si>
    <t>3193AC</t>
  </si>
  <si>
    <t>3193AD</t>
  </si>
  <si>
    <t>3193AE</t>
  </si>
  <si>
    <t>3193AG</t>
  </si>
  <si>
    <t>3193AH</t>
  </si>
  <si>
    <t>3193AJ</t>
  </si>
  <si>
    <t>3193AK</t>
  </si>
  <si>
    <t>3193AR</t>
  </si>
  <si>
    <t>3193AW</t>
  </si>
  <si>
    <t>3193BA</t>
  </si>
  <si>
    <t>3193BB</t>
  </si>
  <si>
    <t>3193BC</t>
  </si>
  <si>
    <t>3193BD</t>
  </si>
  <si>
    <t>3193BE</t>
  </si>
  <si>
    <t>3193BG</t>
  </si>
  <si>
    <t>3193BH</t>
  </si>
  <si>
    <t>3193CA</t>
  </si>
  <si>
    <t>3193CB</t>
  </si>
  <si>
    <t>3193CC</t>
  </si>
  <si>
    <t>3193CD</t>
  </si>
  <si>
    <t>3193CE</t>
  </si>
  <si>
    <t>3193CG</t>
  </si>
  <si>
    <t>3193CH</t>
  </si>
  <si>
    <t>3193EA</t>
  </si>
  <si>
    <t>3193EB</t>
  </si>
  <si>
    <t>3193EG</t>
  </si>
  <si>
    <t>3193EH</t>
  </si>
  <si>
    <t>3193EJ</t>
  </si>
  <si>
    <t>3193EK</t>
  </si>
  <si>
    <t>3193EL</t>
  </si>
  <si>
    <t>3193EM</t>
  </si>
  <si>
    <t>3193EN</t>
  </si>
  <si>
    <t>3193EP</t>
  </si>
  <si>
    <t>3193ER</t>
  </si>
  <si>
    <t>3193ES</t>
  </si>
  <si>
    <t>3193ET</t>
  </si>
  <si>
    <t>3193GA</t>
  </si>
  <si>
    <t>3193GB</t>
  </si>
  <si>
    <t>3193GC</t>
  </si>
  <si>
    <t>3193GD</t>
  </si>
  <si>
    <t>3193GE</t>
  </si>
  <si>
    <t>3193GG</t>
  </si>
  <si>
    <t>3193GH</t>
  </si>
  <si>
    <t>3193GJ</t>
  </si>
  <si>
    <t>3193GK</t>
  </si>
  <si>
    <t>3193GL</t>
  </si>
  <si>
    <t>3193GM</t>
  </si>
  <si>
    <t>3193GN</t>
  </si>
  <si>
    <t>3193GR</t>
  </si>
  <si>
    <t>3193GS</t>
  </si>
  <si>
    <t>3193GX</t>
  </si>
  <si>
    <t>3193GZ</t>
  </si>
  <si>
    <t>3193JA</t>
  </si>
  <si>
    <t>3193JB</t>
  </si>
  <si>
    <t>3193JC</t>
  </si>
  <si>
    <t>3193JD</t>
  </si>
  <si>
    <t>3193JE</t>
  </si>
  <si>
    <t>3193JG</t>
  </si>
  <si>
    <t>3193JH</t>
  </si>
  <si>
    <t>3193JJ</t>
  </si>
  <si>
    <t>3193JK</t>
  </si>
  <si>
    <t>3193JL</t>
  </si>
  <si>
    <t>3193JM</t>
  </si>
  <si>
    <t>3193JN</t>
  </si>
  <si>
    <t>3193JP</t>
  </si>
  <si>
    <t>3193JR</t>
  </si>
  <si>
    <t>3193JS</t>
  </si>
  <si>
    <t>3193KA</t>
  </si>
  <si>
    <t>3193KC</t>
  </si>
  <si>
    <t>3193LA</t>
  </si>
  <si>
    <t>3193LB</t>
  </si>
  <si>
    <t>3193LC</t>
  </si>
  <si>
    <t>3193LD</t>
  </si>
  <si>
    <t>3193LE</t>
  </si>
  <si>
    <t>3193LG</t>
  </si>
  <si>
    <t>3193LH</t>
  </si>
  <si>
    <t>3193LJ</t>
  </si>
  <si>
    <t>3193LK</t>
  </si>
  <si>
    <t>3193LL</t>
  </si>
  <si>
    <t>3193LM</t>
  </si>
  <si>
    <t>3193LN</t>
  </si>
  <si>
    <t>3193LP</t>
  </si>
  <si>
    <t>3193LR</t>
  </si>
  <si>
    <t>3193LS</t>
  </si>
  <si>
    <t>3193LT</t>
  </si>
  <si>
    <t>3193LV</t>
  </si>
  <si>
    <t>3193LW</t>
  </si>
  <si>
    <t>3193LX</t>
  </si>
  <si>
    <t>3193NE</t>
  </si>
  <si>
    <t>3193NG</t>
  </si>
  <si>
    <t>3193PA</t>
  </si>
  <si>
    <t>3193PB</t>
  </si>
  <si>
    <t>3193PC</t>
  </si>
  <si>
    <t>3193PD</t>
  </si>
  <si>
    <t>3193PE</t>
  </si>
  <si>
    <t>3193PJ</t>
  </si>
  <si>
    <t>3193PK</t>
  </si>
  <si>
    <t>3193PL</t>
  </si>
  <si>
    <t>3193PM</t>
  </si>
  <si>
    <t>3193PN</t>
  </si>
  <si>
    <t>3193PR</t>
  </si>
  <si>
    <t>3193PS</t>
  </si>
  <si>
    <t>3193PV</t>
  </si>
  <si>
    <t>3193PW</t>
  </si>
  <si>
    <t>3193PX</t>
  </si>
  <si>
    <t>3193PZ</t>
  </si>
  <si>
    <t>3193RA</t>
  </si>
  <si>
    <t>3193RE</t>
  </si>
  <si>
    <t>3193RG</t>
  </si>
  <si>
    <t>3193RH</t>
  </si>
  <si>
    <t>3193RL</t>
  </si>
  <si>
    <t>3193SB</t>
  </si>
  <si>
    <t>3193SC</t>
  </si>
  <si>
    <t>3193SE</t>
  </si>
  <si>
    <t>3193SG</t>
  </si>
  <si>
    <t>3193SJ</t>
  </si>
  <si>
    <t>3193SK</t>
  </si>
  <si>
    <t>3193SL</t>
  </si>
  <si>
    <t>3193ST</t>
  </si>
  <si>
    <t>3193TA</t>
  </si>
  <si>
    <t>3193TB</t>
  </si>
  <si>
    <t>3193TC</t>
  </si>
  <si>
    <t>3193TE</t>
  </si>
  <si>
    <t>3193TH</t>
  </si>
  <si>
    <t>3193TJ</t>
  </si>
  <si>
    <t>3193TK</t>
  </si>
  <si>
    <t>3193TL</t>
  </si>
  <si>
    <t>3193TM</t>
  </si>
  <si>
    <t>3193TR</t>
  </si>
  <si>
    <t>3193TS</t>
  </si>
  <si>
    <t>3193TT</t>
  </si>
  <si>
    <t>3193TV</t>
  </si>
  <si>
    <t>3193TW</t>
  </si>
  <si>
    <t>3193TX</t>
  </si>
  <si>
    <t>3193TZ</t>
  </si>
  <si>
    <t>3193VA</t>
  </si>
  <si>
    <t>3193VB</t>
  </si>
  <si>
    <t>3193VC</t>
  </si>
  <si>
    <t>3193VD</t>
  </si>
  <si>
    <t>3193XA</t>
  </si>
  <si>
    <t>3193XB</t>
  </si>
  <si>
    <t>3193XC</t>
  </si>
  <si>
    <t>3193XD</t>
  </si>
  <si>
    <t>3193XE</t>
  </si>
  <si>
    <t>3193XG</t>
  </si>
  <si>
    <t>3193XH</t>
  </si>
  <si>
    <t>3193XJ</t>
  </si>
  <si>
    <t>3193XK</t>
  </si>
  <si>
    <t>3193XM</t>
  </si>
  <si>
    <t>3193XP</t>
  </si>
  <si>
    <t>3194AA</t>
  </si>
  <si>
    <t>3194AB</t>
  </si>
  <si>
    <t>3194AC</t>
  </si>
  <si>
    <t>3194AD</t>
  </si>
  <si>
    <t>3194AE</t>
  </si>
  <si>
    <t>3194AG</t>
  </si>
  <si>
    <t>3194AH</t>
  </si>
  <si>
    <t>3194AJ</t>
  </si>
  <si>
    <t>3194AK</t>
  </si>
  <si>
    <t>3194AL</t>
  </si>
  <si>
    <t>3194AM</t>
  </si>
  <si>
    <t>3194AN</t>
  </si>
  <si>
    <t>3194AP</t>
  </si>
  <si>
    <t>3194AR</t>
  </si>
  <si>
    <t>3194AS</t>
  </si>
  <si>
    <t>3194BC</t>
  </si>
  <si>
    <t>3194BD</t>
  </si>
  <si>
    <t>3194BS</t>
  </si>
  <si>
    <t>3194BT</t>
  </si>
  <si>
    <t>3194CB</t>
  </si>
  <si>
    <t>3194CC</t>
  </si>
  <si>
    <t>3194CD</t>
  </si>
  <si>
    <t>3194CE</t>
  </si>
  <si>
    <t>3194CJ</t>
  </si>
  <si>
    <t>3194CL</t>
  </si>
  <si>
    <t>3194CM</t>
  </si>
  <si>
    <t>3194CN</t>
  </si>
  <si>
    <t>3194CP</t>
  </si>
  <si>
    <t>3194CR</t>
  </si>
  <si>
    <t>3194DA</t>
  </si>
  <si>
    <t>3194DB</t>
  </si>
  <si>
    <t>3194DC</t>
  </si>
  <si>
    <t>3194DD</t>
  </si>
  <si>
    <t>3194DE</t>
  </si>
  <si>
    <t>3194DG</t>
  </si>
  <si>
    <t>3194DH</t>
  </si>
  <si>
    <t>3194DJ</t>
  </si>
  <si>
    <t>3194DK</t>
  </si>
  <si>
    <t>3194DL</t>
  </si>
  <si>
    <t>3194EA</t>
  </si>
  <si>
    <t>3194EB</t>
  </si>
  <si>
    <t>3194EC</t>
  </si>
  <si>
    <t>3194ED</t>
  </si>
  <si>
    <t>3194EH</t>
  </si>
  <si>
    <t>3194EK</t>
  </si>
  <si>
    <t>3194GA</t>
  </si>
  <si>
    <t>3194GB</t>
  </si>
  <si>
    <t>3194GH</t>
  </si>
  <si>
    <t>3194GJ</t>
  </si>
  <si>
    <t>3194GK</t>
  </si>
  <si>
    <t>3194GL</t>
  </si>
  <si>
    <t>3194GM</t>
  </si>
  <si>
    <t>3194GN</t>
  </si>
  <si>
    <t>3194GR</t>
  </si>
  <si>
    <t>3194GS</t>
  </si>
  <si>
    <t>3194HA</t>
  </si>
  <si>
    <t>3194HB</t>
  </si>
  <si>
    <t>3194HC</t>
  </si>
  <si>
    <t>3194HD</t>
  </si>
  <si>
    <t>3194HH</t>
  </si>
  <si>
    <t>3194HL</t>
  </si>
  <si>
    <t>3194HM</t>
  </si>
  <si>
    <t>3194HN</t>
  </si>
  <si>
    <t>3194HP</t>
  </si>
  <si>
    <t>3194HS</t>
  </si>
  <si>
    <t>3194HT</t>
  </si>
  <si>
    <t>3194HV</t>
  </si>
  <si>
    <t>3194JA</t>
  </si>
  <si>
    <t>3194JC</t>
  </si>
  <si>
    <t>3194JD</t>
  </si>
  <si>
    <t>3194JE</t>
  </si>
  <si>
    <t>3194JG</t>
  </si>
  <si>
    <t>3194JH</t>
  </si>
  <si>
    <t>3194JJ</t>
  </si>
  <si>
    <t>3194JK</t>
  </si>
  <si>
    <t>3194JL</t>
  </si>
  <si>
    <t>3194JM</t>
  </si>
  <si>
    <t>3194JN</t>
  </si>
  <si>
    <t>3194JP</t>
  </si>
  <si>
    <t>3194JS</t>
  </si>
  <si>
    <t>3194JT</t>
  </si>
  <si>
    <t>3194JX</t>
  </si>
  <si>
    <t>3194JZ</t>
  </si>
  <si>
    <t>3194KA</t>
  </si>
  <si>
    <t>3194KB</t>
  </si>
  <si>
    <t>3194KC</t>
  </si>
  <si>
    <t>3194KD</t>
  </si>
  <si>
    <t>3194KE</t>
  </si>
  <si>
    <t>3194LA</t>
  </si>
  <si>
    <t>3194NB</t>
  </si>
  <si>
    <t>3194NC</t>
  </si>
  <si>
    <t>3194ND</t>
  </si>
  <si>
    <t>3194NE</t>
  </si>
  <si>
    <t>3194TA</t>
  </si>
  <si>
    <t>3194TB</t>
  </si>
  <si>
    <t>3194TC</t>
  </si>
  <si>
    <t>3194VA</t>
  </si>
  <si>
    <t>3194VB</t>
  </si>
  <si>
    <t>3194VD</t>
  </si>
  <si>
    <t>3194VE</t>
  </si>
  <si>
    <t>3194VG</t>
  </si>
  <si>
    <t>3194VH</t>
  </si>
  <si>
    <t>3194VJ</t>
  </si>
  <si>
    <t>3194VK</t>
  </si>
  <si>
    <t>3194VL</t>
  </si>
  <si>
    <t>3194VM</t>
  </si>
  <si>
    <t>3194VN</t>
  </si>
  <si>
    <t>3194VP</t>
  </si>
  <si>
    <t>3194VR</t>
  </si>
  <si>
    <t>3194VS</t>
  </si>
  <si>
    <t>3194VT</t>
  </si>
  <si>
    <t>3194VV</t>
  </si>
  <si>
    <t>3194VW</t>
  </si>
  <si>
    <t>3194WB</t>
  </si>
  <si>
    <t>3194WC</t>
  </si>
  <si>
    <t>3194WD</t>
  </si>
  <si>
    <t>3194WE</t>
  </si>
  <si>
    <t>3194WG</t>
  </si>
  <si>
    <t>3194WH</t>
  </si>
  <si>
    <t>3194WJ</t>
  </si>
  <si>
    <t>3194WK</t>
  </si>
  <si>
    <t>3194WL</t>
  </si>
  <si>
    <t>3194WN</t>
  </si>
  <si>
    <t>3194XA</t>
  </si>
  <si>
    <t>3194XB</t>
  </si>
  <si>
    <t>3194XC</t>
  </si>
  <si>
    <t>3194XD</t>
  </si>
  <si>
    <t>3195AA</t>
  </si>
  <si>
    <t>3195AB</t>
  </si>
  <si>
    <t>3195AC</t>
  </si>
  <si>
    <t>3195AD</t>
  </si>
  <si>
    <t>3195AE</t>
  </si>
  <si>
    <t>3195AG</t>
  </si>
  <si>
    <t>3195AH</t>
  </si>
  <si>
    <t>3195AJ</t>
  </si>
  <si>
    <t>3195AK</t>
  </si>
  <si>
    <t>3195AL</t>
  </si>
  <si>
    <t>3195AM</t>
  </si>
  <si>
    <t>3195AN</t>
  </si>
  <si>
    <t>3195AP</t>
  </si>
  <si>
    <t>3195AR</t>
  </si>
  <si>
    <t>3195AS</t>
  </si>
  <si>
    <t>3195AT</t>
  </si>
  <si>
    <t>3195AV</t>
  </si>
  <si>
    <t>3195BA</t>
  </si>
  <si>
    <t>3195BB</t>
  </si>
  <si>
    <t>3195BC</t>
  </si>
  <si>
    <t>3195BD</t>
  </si>
  <si>
    <t>3195BE</t>
  </si>
  <si>
    <t>3195BG</t>
  </si>
  <si>
    <t>3195BH</t>
  </si>
  <si>
    <t>3195BL</t>
  </si>
  <si>
    <t>3195BM</t>
  </si>
  <si>
    <t>3195BN</t>
  </si>
  <si>
    <t>3195BP</t>
  </si>
  <si>
    <t>3195BR</t>
  </si>
  <si>
    <t>3195BT</t>
  </si>
  <si>
    <t>3195BV</t>
  </si>
  <si>
    <t>3195GB</t>
  </si>
  <si>
    <t>3195GC</t>
  </si>
  <si>
    <t>3195GD</t>
  </si>
  <si>
    <t>3195GE</t>
  </si>
  <si>
    <t>3195GG</t>
  </si>
  <si>
    <t>3195GH</t>
  </si>
  <si>
    <t>3195GJ</t>
  </si>
  <si>
    <t>3195GK</t>
  </si>
  <si>
    <t>3195GL</t>
  </si>
  <si>
    <t>3195GM</t>
  </si>
  <si>
    <t>3195GN</t>
  </si>
  <si>
    <t>3195GP</t>
  </si>
  <si>
    <t>3195GR</t>
  </si>
  <si>
    <t>3195GS</t>
  </si>
  <si>
    <t>3195GT</t>
  </si>
  <si>
    <t>3195GV</t>
  </si>
  <si>
    <t>3195HA</t>
  </si>
  <si>
    <t>3195HB</t>
  </si>
  <si>
    <t>3195HC</t>
  </si>
  <si>
    <t>3195HD</t>
  </si>
  <si>
    <t>3195HE</t>
  </si>
  <si>
    <t>3195HG</t>
  </si>
  <si>
    <t>3195HH</t>
  </si>
  <si>
    <t>3195HJ</t>
  </si>
  <si>
    <t>3195HK</t>
  </si>
  <si>
    <t>3195HL</t>
  </si>
  <si>
    <t>3195HM</t>
  </si>
  <si>
    <t>3195HN</t>
  </si>
  <si>
    <t>3195HP</t>
  </si>
  <si>
    <t>3195HR</t>
  </si>
  <si>
    <t>3195HS</t>
  </si>
  <si>
    <t>3195HT</t>
  </si>
  <si>
    <t>3195HV</t>
  </si>
  <si>
    <t>3195KM</t>
  </si>
  <si>
    <t>3195KN</t>
  </si>
  <si>
    <t>3195KR</t>
  </si>
  <si>
    <t>3195KS</t>
  </si>
  <si>
    <t>3195NA</t>
  </si>
  <si>
    <t>3195ND</t>
  </si>
  <si>
    <t>3195NE</t>
  </si>
  <si>
    <t>3195RA</t>
  </si>
  <si>
    <t>3195RB</t>
  </si>
  <si>
    <t>3195RC</t>
  </si>
  <si>
    <t>3195RE</t>
  </si>
  <si>
    <t>3195RG</t>
  </si>
  <si>
    <t>3195RH</t>
  </si>
  <si>
    <t>3195RM</t>
  </si>
  <si>
    <t>3195RN</t>
  </si>
  <si>
    <t>3195RP</t>
  </si>
  <si>
    <t>3195RR</t>
  </si>
  <si>
    <t>3195RS</t>
  </si>
  <si>
    <t>3195SB</t>
  </si>
  <si>
    <t>3195SC</t>
  </si>
  <si>
    <t>3195SE</t>
  </si>
  <si>
    <t>3195SG</t>
  </si>
  <si>
    <t>3195SH</t>
  </si>
  <si>
    <t>3195SJ</t>
  </si>
  <si>
    <t>3195SK</t>
  </si>
  <si>
    <t>3195SL</t>
  </si>
  <si>
    <t>3195SM</t>
  </si>
  <si>
    <t>3195SN</t>
  </si>
  <si>
    <t>3195SP</t>
  </si>
  <si>
    <t>3195TA</t>
  </si>
  <si>
    <t>3195TB</t>
  </si>
  <si>
    <t>3195TC</t>
  </si>
  <si>
    <t>3195TD</t>
  </si>
  <si>
    <t>3195TE</t>
  </si>
  <si>
    <t>3195TG</t>
  </si>
  <si>
    <t>3195TH</t>
  </si>
  <si>
    <t>3195TJ</t>
  </si>
  <si>
    <t>3195TK</t>
  </si>
  <si>
    <t>3195TL</t>
  </si>
  <si>
    <t>3195TM</t>
  </si>
  <si>
    <t>3195TP</t>
  </si>
  <si>
    <t>3195VA</t>
  </si>
  <si>
    <t>3195VB</t>
  </si>
  <si>
    <t>3195VC</t>
  </si>
  <si>
    <t>3195VD</t>
  </si>
  <si>
    <t>3195VE</t>
  </si>
  <si>
    <t>3195VG</t>
  </si>
  <si>
    <t>3195VH</t>
  </si>
  <si>
    <t>3195VJ</t>
  </si>
  <si>
    <t>3195VK</t>
  </si>
  <si>
    <t>3195VL</t>
  </si>
  <si>
    <t>3195VM</t>
  </si>
  <si>
    <t>3195VN</t>
  </si>
  <si>
    <t>3195VP</t>
  </si>
  <si>
    <t>3195VR</t>
  </si>
  <si>
    <t>3195VS</t>
  </si>
  <si>
    <t>3195VT</t>
  </si>
  <si>
    <t>3195VV</t>
  </si>
  <si>
    <t>3195VW</t>
  </si>
  <si>
    <t>3195VX</t>
  </si>
  <si>
    <t>3195VZ</t>
  </si>
  <si>
    <t>3195XB</t>
  </si>
  <si>
    <t>3195XC</t>
  </si>
  <si>
    <t>3195XD</t>
  </si>
  <si>
    <t>3195XE</t>
  </si>
  <si>
    <t>3195XG</t>
  </si>
  <si>
    <t>3195XH</t>
  </si>
  <si>
    <t>3195XJ</t>
  </si>
  <si>
    <t>3195XK</t>
  </si>
  <si>
    <t>3195XL</t>
  </si>
  <si>
    <t>3195XM</t>
  </si>
  <si>
    <t>3195XN</t>
  </si>
  <si>
    <t>3195XP</t>
  </si>
  <si>
    <t>3195XR</t>
  </si>
  <si>
    <t>3195XS</t>
  </si>
  <si>
    <t>3195XT</t>
  </si>
  <si>
    <t>3195XV</t>
  </si>
  <si>
    <t>3195XW</t>
  </si>
  <si>
    <t>3195XX</t>
  </si>
  <si>
    <t>3196KC</t>
  </si>
  <si>
    <t>3196KD</t>
  </si>
  <si>
    <t>3196KE</t>
  </si>
  <si>
    <t>3196KH</t>
  </si>
  <si>
    <t>3196KJ</t>
  </si>
  <si>
    <t>3196KK</t>
  </si>
  <si>
    <t>3196KL</t>
  </si>
  <si>
    <t>3196KM</t>
  </si>
  <si>
    <t>3197KA</t>
  </si>
  <si>
    <t>3197KB</t>
  </si>
  <si>
    <t>3197KC</t>
  </si>
  <si>
    <t>3197KE</t>
  </si>
  <si>
    <t>3197KG</t>
  </si>
  <si>
    <t>3197KH</t>
  </si>
  <si>
    <t>3197KJ</t>
  </si>
  <si>
    <t>3197KK</t>
  </si>
  <si>
    <t>3197KL</t>
  </si>
  <si>
    <t>3197KM</t>
  </si>
  <si>
    <t>3197KN</t>
  </si>
  <si>
    <t>3197KP</t>
  </si>
  <si>
    <t>3197KR</t>
  </si>
  <si>
    <t>3197KS</t>
  </si>
  <si>
    <t>3197KT</t>
  </si>
  <si>
    <t>3197KV</t>
  </si>
  <si>
    <t>3197KW</t>
  </si>
  <si>
    <t>3197KX</t>
  </si>
  <si>
    <t>3197LB</t>
  </si>
  <si>
    <t>3197LD</t>
  </si>
  <si>
    <t>3197LE</t>
  </si>
  <si>
    <t>3197LG</t>
  </si>
  <si>
    <t>3197LH</t>
  </si>
  <si>
    <t>3197LK</t>
  </si>
  <si>
    <t>3197LM</t>
  </si>
  <si>
    <t>3197LR</t>
  </si>
  <si>
    <t>3197LZ</t>
  </si>
  <si>
    <t>3198LB</t>
  </si>
  <si>
    <t>3198LC</t>
  </si>
  <si>
    <t>3198LD</t>
  </si>
  <si>
    <t>3198LE</t>
  </si>
  <si>
    <t>3198LG</t>
  </si>
  <si>
    <t>3198LH</t>
  </si>
  <si>
    <t>3198LJ</t>
  </si>
  <si>
    <t>3198LK</t>
  </si>
  <si>
    <t>3198LL</t>
  </si>
  <si>
    <t>3198LN</t>
  </si>
  <si>
    <t>3198LP</t>
  </si>
  <si>
    <t>3198LR</t>
  </si>
  <si>
    <t>3198LS</t>
  </si>
  <si>
    <t>3198LT</t>
  </si>
  <si>
    <t>3198LV</t>
  </si>
  <si>
    <t>3198LZ</t>
  </si>
  <si>
    <t>3198NA</t>
  </si>
  <si>
    <t>3198NB</t>
  </si>
  <si>
    <t>3198ND</t>
  </si>
  <si>
    <t>3198NG</t>
  </si>
  <si>
    <t>3198NH</t>
  </si>
  <si>
    <t>3199KA</t>
  </si>
  <si>
    <t>3199KB</t>
  </si>
  <si>
    <t>3199KC</t>
  </si>
  <si>
    <t>3199KD</t>
  </si>
  <si>
    <t>3199KE</t>
  </si>
  <si>
    <t>3199KG</t>
  </si>
  <si>
    <t>3199KH</t>
  </si>
  <si>
    <t>3199KJ</t>
  </si>
  <si>
    <t>3199KK</t>
  </si>
  <si>
    <t>3199KL</t>
  </si>
  <si>
    <t>3199KR</t>
  </si>
  <si>
    <t>3199KT</t>
  </si>
  <si>
    <t>3199KV</t>
  </si>
  <si>
    <t>3199KW</t>
  </si>
  <si>
    <t>3199KX</t>
  </si>
  <si>
    <t>3199KZ</t>
  </si>
  <si>
    <t>3199LA</t>
  </si>
  <si>
    <t>3199LB</t>
  </si>
  <si>
    <t>3199LC</t>
  </si>
  <si>
    <t>3199LD</t>
  </si>
  <si>
    <t>3199LG</t>
  </si>
  <si>
    <t>3199LJ</t>
  </si>
  <si>
    <t>3199LK</t>
  </si>
  <si>
    <t>3199LL</t>
  </si>
  <si>
    <t>3199LM</t>
  </si>
  <si>
    <t>3199LN</t>
  </si>
  <si>
    <t>3199LP</t>
  </si>
  <si>
    <t>3199LR</t>
  </si>
  <si>
    <t>3199LS</t>
  </si>
  <si>
    <t>3199LT</t>
  </si>
  <si>
    <t>3199LV</t>
  </si>
  <si>
    <t>3199LW</t>
  </si>
  <si>
    <t>3199LX</t>
  </si>
  <si>
    <t>3199LZ</t>
  </si>
  <si>
    <t>3199MA</t>
  </si>
  <si>
    <t>3199MD</t>
  </si>
  <si>
    <t>3199ME</t>
  </si>
  <si>
    <t>3199RA</t>
  </si>
  <si>
    <t>3199RB</t>
  </si>
  <si>
    <t>3199RE</t>
  </si>
  <si>
    <t>3201AA</t>
  </si>
  <si>
    <t>3201AB</t>
  </si>
  <si>
    <t>3201AC</t>
  </si>
  <si>
    <t>3201AD</t>
  </si>
  <si>
    <t>3201AE</t>
  </si>
  <si>
    <t>3201AG</t>
  </si>
  <si>
    <t>3201AH</t>
  </si>
  <si>
    <t>3201AJ</t>
  </si>
  <si>
    <t>3201AK</t>
  </si>
  <si>
    <t>3201AL</t>
  </si>
  <si>
    <t>3201AM</t>
  </si>
  <si>
    <t>3201AP</t>
  </si>
  <si>
    <t>3201AR</t>
  </si>
  <si>
    <t>3201AS</t>
  </si>
  <si>
    <t>3201AT</t>
  </si>
  <si>
    <t>3201AV</t>
  </si>
  <si>
    <t>3201AW</t>
  </si>
  <si>
    <t>3201AX</t>
  </si>
  <si>
    <t>3201AZ</t>
  </si>
  <si>
    <t>3201BA</t>
  </si>
  <si>
    <t>3201BB</t>
  </si>
  <si>
    <t>3201BC</t>
  </si>
  <si>
    <t>3201BD</t>
  </si>
  <si>
    <t>3201BE</t>
  </si>
  <si>
    <t>3201BG</t>
  </si>
  <si>
    <t>3201BH</t>
  </si>
  <si>
    <t>3201BJ</t>
  </si>
  <si>
    <t>3201BK</t>
  </si>
  <si>
    <t>3201BL</t>
  </si>
  <si>
    <t>3201BM</t>
  </si>
  <si>
    <t>3201BN</t>
  </si>
  <si>
    <t>3201BP</t>
  </si>
  <si>
    <t>3201BR</t>
  </si>
  <si>
    <t>3201BS</t>
  </si>
  <si>
    <t>3201BT</t>
  </si>
  <si>
    <t>3201CA</t>
  </si>
  <si>
    <t>3201CC</t>
  </si>
  <si>
    <t>3201CD</t>
  </si>
  <si>
    <t>3201CE</t>
  </si>
  <si>
    <t>3201CG</t>
  </si>
  <si>
    <t>3201CH</t>
  </si>
  <si>
    <t>3201CJ</t>
  </si>
  <si>
    <t>3201CK</t>
  </si>
  <si>
    <t>3201CL</t>
  </si>
  <si>
    <t>3201CM</t>
  </si>
  <si>
    <t>3201CN</t>
  </si>
  <si>
    <t>3201CP</t>
  </si>
  <si>
    <t>3201CR</t>
  </si>
  <si>
    <t>3201CS</t>
  </si>
  <si>
    <t>3201CT</t>
  </si>
  <si>
    <t>3201CV</t>
  </si>
  <si>
    <t>3201CW</t>
  </si>
  <si>
    <t>3201CX</t>
  </si>
  <si>
    <t>3201CZ</t>
  </si>
  <si>
    <t>3201DA</t>
  </si>
  <si>
    <t>3201DB</t>
  </si>
  <si>
    <t>3201DD</t>
  </si>
  <si>
    <t>3201DE</t>
  </si>
  <si>
    <t>3201DG</t>
  </si>
  <si>
    <t>3201DH</t>
  </si>
  <si>
    <t>3201DJ</t>
  </si>
  <si>
    <t>3201EA</t>
  </si>
  <si>
    <t>3201EB</t>
  </si>
  <si>
    <t>3201EC</t>
  </si>
  <si>
    <t>3201ED</t>
  </si>
  <si>
    <t>3201EE</t>
  </si>
  <si>
    <t>3201EG</t>
  </si>
  <si>
    <t>3201EH</t>
  </si>
  <si>
    <t>3201EJ</t>
  </si>
  <si>
    <t>3201EK</t>
  </si>
  <si>
    <t>3201EL</t>
  </si>
  <si>
    <t>3201EM</t>
  </si>
  <si>
    <t>3201EN</t>
  </si>
  <si>
    <t>3201ER</t>
  </si>
  <si>
    <t>3201ES</t>
  </si>
  <si>
    <t>3201GA</t>
  </si>
  <si>
    <t>3201GB</t>
  </si>
  <si>
    <t>3201GC</t>
  </si>
  <si>
    <t>3201GD</t>
  </si>
  <si>
    <t>3201GE</t>
  </si>
  <si>
    <t>3201GG</t>
  </si>
  <si>
    <t>3201GH</t>
  </si>
  <si>
    <t>3201GJ</t>
  </si>
  <si>
    <t>3201GK</t>
  </si>
  <si>
    <t>3201GL</t>
  </si>
  <si>
    <t>3201GZ</t>
  </si>
  <si>
    <t>3201HA</t>
  </si>
  <si>
    <t>3201HB</t>
  </si>
  <si>
    <t>3201HC</t>
  </si>
  <si>
    <t>3201HD</t>
  </si>
  <si>
    <t>3201HE</t>
  </si>
  <si>
    <t>3201HG</t>
  </si>
  <si>
    <t>3201HH</t>
  </si>
  <si>
    <t>3201HJ</t>
  </si>
  <si>
    <t>3201HK</t>
  </si>
  <si>
    <t>3201HL</t>
  </si>
  <si>
    <t>3201HM</t>
  </si>
  <si>
    <t>3201HN</t>
  </si>
  <si>
    <t>3201HP</t>
  </si>
  <si>
    <t>3201HR</t>
  </si>
  <si>
    <t>3201HS</t>
  </si>
  <si>
    <t>3201HT</t>
  </si>
  <si>
    <t>3201JA</t>
  </si>
  <si>
    <t>3201JB</t>
  </si>
  <si>
    <t>3201JC</t>
  </si>
  <si>
    <t>3201JD</t>
  </si>
  <si>
    <t>3201JE</t>
  </si>
  <si>
    <t>3201JG</t>
  </si>
  <si>
    <t>3201JH</t>
  </si>
  <si>
    <t>3201JJ</t>
  </si>
  <si>
    <t>3201JK</t>
  </si>
  <si>
    <t>3201JL</t>
  </si>
  <si>
    <t>3201JM</t>
  </si>
  <si>
    <t>3201JN</t>
  </si>
  <si>
    <t>3201JP</t>
  </si>
  <si>
    <t>3201KA</t>
  </si>
  <si>
    <t>3201KB</t>
  </si>
  <si>
    <t>3201KC</t>
  </si>
  <si>
    <t>3201KD</t>
  </si>
  <si>
    <t>3201KE</t>
  </si>
  <si>
    <t>3201KG</t>
  </si>
  <si>
    <t>3201KH</t>
  </si>
  <si>
    <t>3201KJ</t>
  </si>
  <si>
    <t>3201KK</t>
  </si>
  <si>
    <t>3201KL</t>
  </si>
  <si>
    <t>3201KM</t>
  </si>
  <si>
    <t>3201KN</t>
  </si>
  <si>
    <t>3201KP</t>
  </si>
  <si>
    <t>3201KR</t>
  </si>
  <si>
    <t>3201KS</t>
  </si>
  <si>
    <t>3201KT</t>
  </si>
  <si>
    <t>3201KV</t>
  </si>
  <si>
    <t>3201KW</t>
  </si>
  <si>
    <t>3201KX</t>
  </si>
  <si>
    <t>3201KZ</t>
  </si>
  <si>
    <t>3201LA</t>
  </si>
  <si>
    <t>3201LB</t>
  </si>
  <si>
    <t>3201LC</t>
  </si>
  <si>
    <t>3201LD</t>
  </si>
  <si>
    <t>3201LE</t>
  </si>
  <si>
    <t>3201LG</t>
  </si>
  <si>
    <t>3201LH</t>
  </si>
  <si>
    <t>3201LJ</t>
  </si>
  <si>
    <t>3201LK</t>
  </si>
  <si>
    <t>3201LL</t>
  </si>
  <si>
    <t>3201LM</t>
  </si>
  <si>
    <t>3201LN</t>
  </si>
  <si>
    <t>3201LP</t>
  </si>
  <si>
    <t>3201LS</t>
  </si>
  <si>
    <t>3201LT</t>
  </si>
  <si>
    <t>3201LV</t>
  </si>
  <si>
    <t>3201LW</t>
  </si>
  <si>
    <t>3201LX</t>
  </si>
  <si>
    <t>3201LZ</t>
  </si>
  <si>
    <t>3201MA</t>
  </si>
  <si>
    <t>3201MB</t>
  </si>
  <si>
    <t>3201MC</t>
  </si>
  <si>
    <t>3201MD</t>
  </si>
  <si>
    <t>3201ME</t>
  </si>
  <si>
    <t>3201MG</t>
  </si>
  <si>
    <t>3201MH</t>
  </si>
  <si>
    <t>3201MJ</t>
  </si>
  <si>
    <t>3201MK</t>
  </si>
  <si>
    <t>3201ML</t>
  </si>
  <si>
    <t>3201MP</t>
  </si>
  <si>
    <t>3201MR</t>
  </si>
  <si>
    <t>3201MS</t>
  </si>
  <si>
    <t>3201MT</t>
  </si>
  <si>
    <t>3201MV</t>
  </si>
  <si>
    <t>3201MW</t>
  </si>
  <si>
    <t>3201PA</t>
  </si>
  <si>
    <t>3201PB</t>
  </si>
  <si>
    <t>3201PC</t>
  </si>
  <si>
    <t>3201PD</t>
  </si>
  <si>
    <t>3201PE</t>
  </si>
  <si>
    <t>3201PG</t>
  </si>
  <si>
    <t>3201PH</t>
  </si>
  <si>
    <t>3201PJ</t>
  </si>
  <si>
    <t>3201PK</t>
  </si>
  <si>
    <t>3201PL</t>
  </si>
  <si>
    <t>3201RA</t>
  </si>
  <si>
    <t>3201RB</t>
  </si>
  <si>
    <t>3201RC</t>
  </si>
  <si>
    <t>3201SB</t>
  </si>
  <si>
    <t>3201SC</t>
  </si>
  <si>
    <t>3201SE</t>
  </si>
  <si>
    <t>3201SG</t>
  </si>
  <si>
    <t>3201SH</t>
  </si>
  <si>
    <t>3201SJ</t>
  </si>
  <si>
    <t>3201SK</t>
  </si>
  <si>
    <t>3201SL</t>
  </si>
  <si>
    <t>3201SM</t>
  </si>
  <si>
    <t>3201SN</t>
  </si>
  <si>
    <t>3201TA</t>
  </si>
  <si>
    <t>3201TB</t>
  </si>
  <si>
    <t>3201TC</t>
  </si>
  <si>
    <t>3201TD</t>
  </si>
  <si>
    <t>3201TE</t>
  </si>
  <si>
    <t>3201TG</t>
  </si>
  <si>
    <t>3201TH</t>
  </si>
  <si>
    <t>3201TJ</t>
  </si>
  <si>
    <t>3201TK</t>
  </si>
  <si>
    <t>3201TL</t>
  </si>
  <si>
    <t>3201TM</t>
  </si>
  <si>
    <t>3201VA</t>
  </si>
  <si>
    <t>3201VB</t>
  </si>
  <si>
    <t>3201VC</t>
  </si>
  <si>
    <t>3201VD</t>
  </si>
  <si>
    <t>3201VE</t>
  </si>
  <si>
    <t>3201VG</t>
  </si>
  <si>
    <t>3201VH</t>
  </si>
  <si>
    <t>3201VJ</t>
  </si>
  <si>
    <t>3201VK</t>
  </si>
  <si>
    <t>3201VL</t>
  </si>
  <si>
    <t>3201VM</t>
  </si>
  <si>
    <t>3201VN</t>
  </si>
  <si>
    <t>3201VP</t>
  </si>
  <si>
    <t>3201VR</t>
  </si>
  <si>
    <t>3201VS</t>
  </si>
  <si>
    <t>3201VT</t>
  </si>
  <si>
    <t>3201VV</t>
  </si>
  <si>
    <t>3201VW</t>
  </si>
  <si>
    <t>3201VX</t>
  </si>
  <si>
    <t>3201WB</t>
  </si>
  <si>
    <t>3201WD</t>
  </si>
  <si>
    <t>3201WE</t>
  </si>
  <si>
    <t>3201WG</t>
  </si>
  <si>
    <t>3201WH</t>
  </si>
  <si>
    <t>3201WJ</t>
  </si>
  <si>
    <t>3201WK</t>
  </si>
  <si>
    <t>3201WL</t>
  </si>
  <si>
    <t>3201WN</t>
  </si>
  <si>
    <t>3201WP</t>
  </si>
  <si>
    <t>3201WR</t>
  </si>
  <si>
    <t>3201XA</t>
  </si>
  <si>
    <t>3201XB</t>
  </si>
  <si>
    <t>3201XC</t>
  </si>
  <si>
    <t>3201XD</t>
  </si>
  <si>
    <t>3201XE</t>
  </si>
  <si>
    <t>3201XG</t>
  </si>
  <si>
    <t>3201XH</t>
  </si>
  <si>
    <t>3201XJ</t>
  </si>
  <si>
    <t>3201XK</t>
  </si>
  <si>
    <t>3202AA</t>
  </si>
  <si>
    <t>3202AB</t>
  </si>
  <si>
    <t>3202AC</t>
  </si>
  <si>
    <t>3202AD</t>
  </si>
  <si>
    <t>3202AE</t>
  </si>
  <si>
    <t>3202AG</t>
  </si>
  <si>
    <t>3202AH</t>
  </si>
  <si>
    <t>3202AJ</t>
  </si>
  <si>
    <t>3202AK</t>
  </si>
  <si>
    <t>3202AL</t>
  </si>
  <si>
    <t>3202AM</t>
  </si>
  <si>
    <t>3202AN</t>
  </si>
  <si>
    <t>3202AP</t>
  </si>
  <si>
    <t>3202AR</t>
  </si>
  <si>
    <t>3202AS</t>
  </si>
  <si>
    <t>3202BA</t>
  </si>
  <si>
    <t>3202BB</t>
  </si>
  <si>
    <t>3202BC</t>
  </si>
  <si>
    <t>3202BD</t>
  </si>
  <si>
    <t>3202BE</t>
  </si>
  <si>
    <t>3202BG</t>
  </si>
  <si>
    <t>3202BH</t>
  </si>
  <si>
    <t>3202BK</t>
  </si>
  <si>
    <t>3202BL</t>
  </si>
  <si>
    <t>3202BM</t>
  </si>
  <si>
    <t>3202BN</t>
  </si>
  <si>
    <t>3202BP</t>
  </si>
  <si>
    <t>3202BR</t>
  </si>
  <si>
    <t>3202BS</t>
  </si>
  <si>
    <t>3202BT</t>
  </si>
  <si>
    <t>3202BV</t>
  </si>
  <si>
    <t>3202BW</t>
  </si>
  <si>
    <t>3202BX</t>
  </si>
  <si>
    <t>3202BZ</t>
  </si>
  <si>
    <t>3202CA</t>
  </si>
  <si>
    <t>3202CB</t>
  </si>
  <si>
    <t>3202CC</t>
  </si>
  <si>
    <t>3202CD</t>
  </si>
  <si>
    <t>3202CE</t>
  </si>
  <si>
    <t>3202CG</t>
  </si>
  <si>
    <t>3202CH</t>
  </si>
  <si>
    <t>3202CJ</t>
  </si>
  <si>
    <t>3202EA</t>
  </si>
  <si>
    <t>3202EB</t>
  </si>
  <si>
    <t>3202EC</t>
  </si>
  <si>
    <t>3202ED</t>
  </si>
  <si>
    <t>3202EE</t>
  </si>
  <si>
    <t>3202EG</t>
  </si>
  <si>
    <t>3202EH</t>
  </si>
  <si>
    <t>3202EJ</t>
  </si>
  <si>
    <t>3202EK</t>
  </si>
  <si>
    <t>3202EL</t>
  </si>
  <si>
    <t>3202EM</t>
  </si>
  <si>
    <t>3202EN</t>
  </si>
  <si>
    <t>3202EP</t>
  </si>
  <si>
    <t>3202ER</t>
  </si>
  <si>
    <t>3202ES</t>
  </si>
  <si>
    <t>3202ET</t>
  </si>
  <si>
    <t>3202EV</t>
  </si>
  <si>
    <t>3202EW</t>
  </si>
  <si>
    <t>3202EX</t>
  </si>
  <si>
    <t>3202EZ</t>
  </si>
  <si>
    <t>3202GA</t>
  </si>
  <si>
    <t>3202GC</t>
  </si>
  <si>
    <t>3202GD</t>
  </si>
  <si>
    <t>3202GE</t>
  </si>
  <si>
    <t>3202GG</t>
  </si>
  <si>
    <t>3202GH</t>
  </si>
  <si>
    <t>3202GJ</t>
  </si>
  <si>
    <t>3202GK</t>
  </si>
  <si>
    <t>3202GL</t>
  </si>
  <si>
    <t>3202GM</t>
  </si>
  <si>
    <t>3202GN</t>
  </si>
  <si>
    <t>3202GP</t>
  </si>
  <si>
    <t>3202GR</t>
  </si>
  <si>
    <t>3202GS</t>
  </si>
  <si>
    <t>3202GT</t>
  </si>
  <si>
    <t>3202HA</t>
  </si>
  <si>
    <t>3202HB</t>
  </si>
  <si>
    <t>3202HC</t>
  </si>
  <si>
    <t>3202HD</t>
  </si>
  <si>
    <t>3202HE</t>
  </si>
  <si>
    <t>3202HH</t>
  </si>
  <si>
    <t>3202HK</t>
  </si>
  <si>
    <t>3202HL</t>
  </si>
  <si>
    <t>3202HM</t>
  </si>
  <si>
    <t>3202HN</t>
  </si>
  <si>
    <t>3202HR</t>
  </si>
  <si>
    <t>3202HS</t>
  </si>
  <si>
    <t>3202HT</t>
  </si>
  <si>
    <t>3202HV</t>
  </si>
  <si>
    <t>3202HW</t>
  </si>
  <si>
    <t>3202HX</t>
  </si>
  <si>
    <t>3202HZ</t>
  </si>
  <si>
    <t>3202JA</t>
  </si>
  <si>
    <t>3202JB</t>
  </si>
  <si>
    <t>3202JC</t>
  </si>
  <si>
    <t>3202JD</t>
  </si>
  <si>
    <t>3202JE</t>
  </si>
  <si>
    <t>3202JG</t>
  </si>
  <si>
    <t>3202JH</t>
  </si>
  <si>
    <t>3202JJ</t>
  </si>
  <si>
    <t>3202JK</t>
  </si>
  <si>
    <t>3202JL</t>
  </si>
  <si>
    <t>3202JM</t>
  </si>
  <si>
    <t>3202JN</t>
  </si>
  <si>
    <t>3202JP</t>
  </si>
  <si>
    <t>3202JR</t>
  </si>
  <si>
    <t>3202JS</t>
  </si>
  <si>
    <t>3202JT</t>
  </si>
  <si>
    <t>3202JV</t>
  </si>
  <si>
    <t>3202KA</t>
  </si>
  <si>
    <t>3202KC</t>
  </si>
  <si>
    <t>3202KD</t>
  </si>
  <si>
    <t>3202KE</t>
  </si>
  <si>
    <t>3202KG</t>
  </si>
  <si>
    <t>3202KH</t>
  </si>
  <si>
    <t>3202LA</t>
  </si>
  <si>
    <t>3202LB</t>
  </si>
  <si>
    <t>3202LC</t>
  </si>
  <si>
    <t>3202LD</t>
  </si>
  <si>
    <t>3202LH</t>
  </si>
  <si>
    <t>3202LJ</t>
  </si>
  <si>
    <t>3202LK</t>
  </si>
  <si>
    <t>3202LM</t>
  </si>
  <si>
    <t>3202LN</t>
  </si>
  <si>
    <t>3202LP</t>
  </si>
  <si>
    <t>3202LR</t>
  </si>
  <si>
    <t>3202LS</t>
  </si>
  <si>
    <t>3202LT</t>
  </si>
  <si>
    <t>3202RA</t>
  </si>
  <si>
    <t>3202RB</t>
  </si>
  <si>
    <t>3202RD</t>
  </si>
  <si>
    <t>3202RE</t>
  </si>
  <si>
    <t>3202RG</t>
  </si>
  <si>
    <t>3202RH</t>
  </si>
  <si>
    <t>3202RJ</t>
  </si>
  <si>
    <t>3202RK</t>
  </si>
  <si>
    <t>3202RL</t>
  </si>
  <si>
    <t>3202RM</t>
  </si>
  <si>
    <t>3202RN</t>
  </si>
  <si>
    <t>3202RP</t>
  </si>
  <si>
    <t>3202SB</t>
  </si>
  <si>
    <t>3202SC</t>
  </si>
  <si>
    <t>3202SE</t>
  </si>
  <si>
    <t>3202SG</t>
  </si>
  <si>
    <t>3202SH</t>
  </si>
  <si>
    <t>3202SJ</t>
  </si>
  <si>
    <t>3202SK</t>
  </si>
  <si>
    <t>3202SL</t>
  </si>
  <si>
    <t>3202SM</t>
  </si>
  <si>
    <t>3202SN</t>
  </si>
  <si>
    <t>3202SP</t>
  </si>
  <si>
    <t>3202SR</t>
  </si>
  <si>
    <t>3202ST</t>
  </si>
  <si>
    <t>3202SV</t>
  </si>
  <si>
    <t>3202SW</t>
  </si>
  <si>
    <t>3202TA</t>
  </si>
  <si>
    <t>3202TB</t>
  </si>
  <si>
    <t>3202TC</t>
  </si>
  <si>
    <t>3202TD</t>
  </si>
  <si>
    <t>3202TE</t>
  </si>
  <si>
    <t>3202TG</t>
  </si>
  <si>
    <t>3202TH</t>
  </si>
  <si>
    <t>3202TJ</t>
  </si>
  <si>
    <t>3202TK</t>
  </si>
  <si>
    <t>3202TL</t>
  </si>
  <si>
    <t>3202TM</t>
  </si>
  <si>
    <t>3202TN</t>
  </si>
  <si>
    <t>3202TP</t>
  </si>
  <si>
    <t>3202TR</t>
  </si>
  <si>
    <t>3202TS</t>
  </si>
  <si>
    <t>3202TT</t>
  </si>
  <si>
    <t>3202TV</t>
  </si>
  <si>
    <t>3202TW</t>
  </si>
  <si>
    <t>3202TX</t>
  </si>
  <si>
    <t>3202TZ</t>
  </si>
  <si>
    <t>3202VA</t>
  </si>
  <si>
    <t>3202VB</t>
  </si>
  <si>
    <t>3202VC</t>
  </si>
  <si>
    <t>3202VD</t>
  </si>
  <si>
    <t>3202VE</t>
  </si>
  <si>
    <t>3202VG</t>
  </si>
  <si>
    <t>3202VH</t>
  </si>
  <si>
    <t>3202VJ</t>
  </si>
  <si>
    <t>3202VK</t>
  </si>
  <si>
    <t>3202VL</t>
  </si>
  <si>
    <t>3202VM</t>
  </si>
  <si>
    <t>3202VN</t>
  </si>
  <si>
    <t>3202VP</t>
  </si>
  <si>
    <t>3202VR</t>
  </si>
  <si>
    <t>3202VS</t>
  </si>
  <si>
    <t>3202VT</t>
  </si>
  <si>
    <t>3202VV</t>
  </si>
  <si>
    <t>3202VW</t>
  </si>
  <si>
    <t>3202XA</t>
  </si>
  <si>
    <t>3202XB</t>
  </si>
  <si>
    <t>3202XC</t>
  </si>
  <si>
    <t>3202XD</t>
  </si>
  <si>
    <t>3202XE</t>
  </si>
  <si>
    <t>3202XH</t>
  </si>
  <si>
    <t>3202XJ</t>
  </si>
  <si>
    <t>3202XK</t>
  </si>
  <si>
    <t>3202XL</t>
  </si>
  <si>
    <t>3203AA</t>
  </si>
  <si>
    <t>3203AB</t>
  </si>
  <si>
    <t>3203AC</t>
  </si>
  <si>
    <t>3203AD</t>
  </si>
  <si>
    <t>3203AE</t>
  </si>
  <si>
    <t>3203AG</t>
  </si>
  <si>
    <t>3203AH</t>
  </si>
  <si>
    <t>3203AJ</t>
  </si>
  <si>
    <t>3203AK</t>
  </si>
  <si>
    <t>3203AL</t>
  </si>
  <si>
    <t>3203AM</t>
  </si>
  <si>
    <t>3203AN</t>
  </si>
  <si>
    <t>3203AP</t>
  </si>
  <si>
    <t>3203AR</t>
  </si>
  <si>
    <t>3203AS</t>
  </si>
  <si>
    <t>3203BA</t>
  </si>
  <si>
    <t>3203BB</t>
  </si>
  <si>
    <t>3203BC</t>
  </si>
  <si>
    <t>3203BD</t>
  </si>
  <si>
    <t>3203BE</t>
  </si>
  <si>
    <t>3203BG</t>
  </si>
  <si>
    <t>3203BH</t>
  </si>
  <si>
    <t>3203BJ</t>
  </si>
  <si>
    <t>3203BK</t>
  </si>
  <si>
    <t>3203BL</t>
  </si>
  <si>
    <t>3203BM</t>
  </si>
  <si>
    <t>3203BN</t>
  </si>
  <si>
    <t>3203BP</t>
  </si>
  <si>
    <t>3203BR</t>
  </si>
  <si>
    <t>3203BS</t>
  </si>
  <si>
    <t>3203BT</t>
  </si>
  <si>
    <t>3203LA</t>
  </si>
  <si>
    <t>3203LB</t>
  </si>
  <si>
    <t>3203LE</t>
  </si>
  <si>
    <t>3203LG</t>
  </si>
  <si>
    <t>3203LH</t>
  </si>
  <si>
    <t>3203LJ</t>
  </si>
  <si>
    <t>3203VA</t>
  </si>
  <si>
    <t>3203VB</t>
  </si>
  <si>
    <t>3203VC</t>
  </si>
  <si>
    <t>3203VD</t>
  </si>
  <si>
    <t>3203VE</t>
  </si>
  <si>
    <t>3203VG</t>
  </si>
  <si>
    <t>3203VH</t>
  </si>
  <si>
    <t>3203VJ</t>
  </si>
  <si>
    <t>3203VK</t>
  </si>
  <si>
    <t>3203VL</t>
  </si>
  <si>
    <t>3203VM</t>
  </si>
  <si>
    <t>3203VN</t>
  </si>
  <si>
    <t>3203XA</t>
  </si>
  <si>
    <t>3203XB</t>
  </si>
  <si>
    <t>3203XC</t>
  </si>
  <si>
    <t>3203XD</t>
  </si>
  <si>
    <t>3203XE</t>
  </si>
  <si>
    <t>3203XG</t>
  </si>
  <si>
    <t>3203XH</t>
  </si>
  <si>
    <t>3203XJ</t>
  </si>
  <si>
    <t>3203XK</t>
  </si>
  <si>
    <t>3203XL</t>
  </si>
  <si>
    <t>3203XM</t>
  </si>
  <si>
    <t>3203XN</t>
  </si>
  <si>
    <t>3203XP</t>
  </si>
  <si>
    <t>3203XR</t>
  </si>
  <si>
    <t>3203XS</t>
  </si>
  <si>
    <t>3203XT</t>
  </si>
  <si>
    <t>3203XV</t>
  </si>
  <si>
    <t>3203XW</t>
  </si>
  <si>
    <t>3203XX</t>
  </si>
  <si>
    <t>3204AA</t>
  </si>
  <si>
    <t>3204AB</t>
  </si>
  <si>
    <t>3204AC</t>
  </si>
  <si>
    <t>3204AD</t>
  </si>
  <si>
    <t>3204AE</t>
  </si>
  <si>
    <t>3204AG</t>
  </si>
  <si>
    <t>3204AH</t>
  </si>
  <si>
    <t>3204AJ</t>
  </si>
  <si>
    <t>3204AK</t>
  </si>
  <si>
    <t>3204AL</t>
  </si>
  <si>
    <t>3204AM</t>
  </si>
  <si>
    <t>3204AN</t>
  </si>
  <si>
    <t>3204AP</t>
  </si>
  <si>
    <t>3204AR</t>
  </si>
  <si>
    <t>3204AS</t>
  </si>
  <si>
    <t>3204AT</t>
  </si>
  <si>
    <t>3204AV</t>
  </si>
  <si>
    <t>3204AW</t>
  </si>
  <si>
    <t>3204AX</t>
  </si>
  <si>
    <t>3204BA</t>
  </si>
  <si>
    <t>3204BB</t>
  </si>
  <si>
    <t>3204BC</t>
  </si>
  <si>
    <t>3204BD</t>
  </si>
  <si>
    <t>3204BE</t>
  </si>
  <si>
    <t>3204BG</t>
  </si>
  <si>
    <t>3204BH</t>
  </si>
  <si>
    <t>3204BJ</t>
  </si>
  <si>
    <t>3204BK</t>
  </si>
  <si>
    <t>3204BL</t>
  </si>
  <si>
    <t>3204BM</t>
  </si>
  <si>
    <t>3204BN</t>
  </si>
  <si>
    <t>3204BP</t>
  </si>
  <si>
    <t>3204BR</t>
  </si>
  <si>
    <t>3204BS</t>
  </si>
  <si>
    <t>3204BT</t>
  </si>
  <si>
    <t>3204BV</t>
  </si>
  <si>
    <t>3204BW</t>
  </si>
  <si>
    <t>3204BX</t>
  </si>
  <si>
    <t>3204BZ</t>
  </si>
  <si>
    <t>3204CA</t>
  </si>
  <si>
    <t>3204CB</t>
  </si>
  <si>
    <t>3204CC</t>
  </si>
  <si>
    <t>3204CD</t>
  </si>
  <si>
    <t>3204CE</t>
  </si>
  <si>
    <t>3204CG</t>
  </si>
  <si>
    <t>3204CH</t>
  </si>
  <si>
    <t>3204CJ</t>
  </si>
  <si>
    <t>3204CK</t>
  </si>
  <si>
    <t>3204CL</t>
  </si>
  <si>
    <t>3204CM</t>
  </si>
  <si>
    <t>3204CN</t>
  </si>
  <si>
    <t>3204CP</t>
  </si>
  <si>
    <t>3204CR</t>
  </si>
  <si>
    <t>3204CS</t>
  </si>
  <si>
    <t>3204CT</t>
  </si>
  <si>
    <t>3204CV</t>
  </si>
  <si>
    <t>3204EA</t>
  </si>
  <si>
    <t>3204EB</t>
  </si>
  <si>
    <t>3204EC</t>
  </si>
  <si>
    <t>3204ED</t>
  </si>
  <si>
    <t>3204EE</t>
  </si>
  <si>
    <t>3204EG</t>
  </si>
  <si>
    <t>3204EH</t>
  </si>
  <si>
    <t>3204EJ</t>
  </si>
  <si>
    <t>3204EK</t>
  </si>
  <si>
    <t>3204EL</t>
  </si>
  <si>
    <t>3204EM</t>
  </si>
  <si>
    <t>3204EN</t>
  </si>
  <si>
    <t>3204GA</t>
  </si>
  <si>
    <t>3204GB</t>
  </si>
  <si>
    <t>3204GC</t>
  </si>
  <si>
    <t>3204GD</t>
  </si>
  <si>
    <t>3204GE</t>
  </si>
  <si>
    <t>3204GG</t>
  </si>
  <si>
    <t>3204GH</t>
  </si>
  <si>
    <t>3204GJ</t>
  </si>
  <si>
    <t>3204GK</t>
  </si>
  <si>
    <t>3204GL</t>
  </si>
  <si>
    <t>3204GM</t>
  </si>
  <si>
    <t>3204GN</t>
  </si>
  <si>
    <t>3204GP</t>
  </si>
  <si>
    <t>3204GR</t>
  </si>
  <si>
    <t>3204GS</t>
  </si>
  <si>
    <t>3204GT</t>
  </si>
  <si>
    <t>3204GV</t>
  </si>
  <si>
    <t>3204GW</t>
  </si>
  <si>
    <t>3204HA</t>
  </si>
  <si>
    <t>3204HB</t>
  </si>
  <si>
    <t>3204HC</t>
  </si>
  <si>
    <t>3204HD</t>
  </si>
  <si>
    <t>3204HE</t>
  </si>
  <si>
    <t>3204LC</t>
  </si>
  <si>
    <t>3204SB</t>
  </si>
  <si>
    <t>3204SC</t>
  </si>
  <si>
    <t>3204SE</t>
  </si>
  <si>
    <t>3204SG</t>
  </si>
  <si>
    <t>3204SH</t>
  </si>
  <si>
    <t>3204SJ</t>
  </si>
  <si>
    <t>3204SK</t>
  </si>
  <si>
    <t>3204SL</t>
  </si>
  <si>
    <t>3204SM</t>
  </si>
  <si>
    <t>3204SN</t>
  </si>
  <si>
    <t>3204TA</t>
  </si>
  <si>
    <t>3204TB</t>
  </si>
  <si>
    <t>3204TC</t>
  </si>
  <si>
    <t>3204TD</t>
  </si>
  <si>
    <t>3204TE</t>
  </si>
  <si>
    <t>3204TG</t>
  </si>
  <si>
    <t>3204TH</t>
  </si>
  <si>
    <t>3204TJ</t>
  </si>
  <si>
    <t>3204TK</t>
  </si>
  <si>
    <t>3204TL</t>
  </si>
  <si>
    <t>3204TM</t>
  </si>
  <si>
    <t>3204TN</t>
  </si>
  <si>
    <t>3204TP</t>
  </si>
  <si>
    <t>3204TR</t>
  </si>
  <si>
    <t>3204TS</t>
  </si>
  <si>
    <t>3204TT</t>
  </si>
  <si>
    <t>3204TV</t>
  </si>
  <si>
    <t>3204TW</t>
  </si>
  <si>
    <t>3204TX</t>
  </si>
  <si>
    <t>3204VA</t>
  </si>
  <si>
    <t>3204VB</t>
  </si>
  <si>
    <t>3204VC</t>
  </si>
  <si>
    <t>3204VD</t>
  </si>
  <si>
    <t>3204VE</t>
  </si>
  <si>
    <t>3204VG</t>
  </si>
  <si>
    <t>3204VH</t>
  </si>
  <si>
    <t>3204VJ</t>
  </si>
  <si>
    <t>3204VK</t>
  </si>
  <si>
    <t>3204VL</t>
  </si>
  <si>
    <t>3204XA</t>
  </si>
  <si>
    <t>3204XB</t>
  </si>
  <si>
    <t>3204XC</t>
  </si>
  <si>
    <t>3204XE</t>
  </si>
  <si>
    <t>3204XG</t>
  </si>
  <si>
    <t>3204XH</t>
  </si>
  <si>
    <t>3204XJ</t>
  </si>
  <si>
    <t>3204XK</t>
  </si>
  <si>
    <t>3204XL</t>
  </si>
  <si>
    <t>3204XM</t>
  </si>
  <si>
    <t>3204XN</t>
  </si>
  <si>
    <t>3204XP</t>
  </si>
  <si>
    <t>3204XR</t>
  </si>
  <si>
    <t>3204XS</t>
  </si>
  <si>
    <t>3204XV</t>
  </si>
  <si>
    <t>3204XW</t>
  </si>
  <si>
    <t>3204XX</t>
  </si>
  <si>
    <t>3205AA</t>
  </si>
  <si>
    <t>3205AB</t>
  </si>
  <si>
    <t>3205AC</t>
  </si>
  <si>
    <t>3205AD</t>
  </si>
  <si>
    <t>3205AE</t>
  </si>
  <si>
    <t>3205AG</t>
  </si>
  <si>
    <t>3205AH</t>
  </si>
  <si>
    <t>3205AJ</t>
  </si>
  <si>
    <t>3205AK</t>
  </si>
  <si>
    <t>3205AL</t>
  </si>
  <si>
    <t>3205AM</t>
  </si>
  <si>
    <t>3205AN</t>
  </si>
  <si>
    <t>3205AP</t>
  </si>
  <si>
    <t>3205AR</t>
  </si>
  <si>
    <t>3205AS</t>
  </si>
  <si>
    <t>3205AT</t>
  </si>
  <si>
    <t>3205AV</t>
  </si>
  <si>
    <t>3205AW</t>
  </si>
  <si>
    <t>3205BA</t>
  </si>
  <si>
    <t>3205BB</t>
  </si>
  <si>
    <t>3205BC</t>
  </si>
  <si>
    <t>3205BD</t>
  </si>
  <si>
    <t>3205BE</t>
  </si>
  <si>
    <t>3205BG</t>
  </si>
  <si>
    <t>3205BH</t>
  </si>
  <si>
    <t>3205BJ</t>
  </si>
  <si>
    <t>3205BK</t>
  </si>
  <si>
    <t>3205BL</t>
  </si>
  <si>
    <t>3205BM</t>
  </si>
  <si>
    <t>3205BN</t>
  </si>
  <si>
    <t>3205BP</t>
  </si>
  <si>
    <t>3205BR</t>
  </si>
  <si>
    <t>3205BS</t>
  </si>
  <si>
    <t>3205BT</t>
  </si>
  <si>
    <t>3205BV</t>
  </si>
  <si>
    <t>3205CA</t>
  </si>
  <si>
    <t>3205CB</t>
  </si>
  <si>
    <t>3205CC</t>
  </si>
  <si>
    <t>3205CD</t>
  </si>
  <si>
    <t>3205CE</t>
  </si>
  <si>
    <t>3205CG</t>
  </si>
  <si>
    <t>3205CH</t>
  </si>
  <si>
    <t>3205CJ</t>
  </si>
  <si>
    <t>3205CK</t>
  </si>
  <si>
    <t>3205CL</t>
  </si>
  <si>
    <t>3205CM</t>
  </si>
  <si>
    <t>3205CN</t>
  </si>
  <si>
    <t>3205CP</t>
  </si>
  <si>
    <t>3205CR</t>
  </si>
  <si>
    <t>3205CS</t>
  </si>
  <si>
    <t>3205CT</t>
  </si>
  <si>
    <t>3205CV</t>
  </si>
  <si>
    <t>3205CW</t>
  </si>
  <si>
    <t>3205CX</t>
  </si>
  <si>
    <t>3205CZ</t>
  </si>
  <si>
    <t>3205EA</t>
  </si>
  <si>
    <t>3205EB</t>
  </si>
  <si>
    <t>3205EE</t>
  </si>
  <si>
    <t>3205EG</t>
  </si>
  <si>
    <t>3205EH</t>
  </si>
  <si>
    <t>3205EJ</t>
  </si>
  <si>
    <t>3205EK</t>
  </si>
  <si>
    <t>3205EL</t>
  </si>
  <si>
    <t>3205EM</t>
  </si>
  <si>
    <t>3205EN</t>
  </si>
  <si>
    <t>3205EP</t>
  </si>
  <si>
    <t>3205ER</t>
  </si>
  <si>
    <t>3205ES</t>
  </si>
  <si>
    <t>3205ET</t>
  </si>
  <si>
    <t>3205EV</t>
  </si>
  <si>
    <t>3205EW</t>
  </si>
  <si>
    <t>3205EX</t>
  </si>
  <si>
    <t>3205GB</t>
  </si>
  <si>
    <t>3205GD</t>
  </si>
  <si>
    <t>3205GE</t>
  </si>
  <si>
    <t>3205GG</t>
  </si>
  <si>
    <t>3205GH</t>
  </si>
  <si>
    <t>3205GJ</t>
  </si>
  <si>
    <t>3205GK</t>
  </si>
  <si>
    <t>3205GL</t>
  </si>
  <si>
    <t>3205HA</t>
  </si>
  <si>
    <t>3205HB</t>
  </si>
  <si>
    <t>3205HC</t>
  </si>
  <si>
    <t>3205HD</t>
  </si>
  <si>
    <t>3205HE</t>
  </si>
  <si>
    <t>3205HG</t>
  </si>
  <si>
    <t>3205HH</t>
  </si>
  <si>
    <t>3205HJ</t>
  </si>
  <si>
    <t>3205HK</t>
  </si>
  <si>
    <t>3205HZ</t>
  </si>
  <si>
    <t>3205LA</t>
  </si>
  <si>
    <t>3205LB</t>
  </si>
  <si>
    <t>3205LG</t>
  </si>
  <si>
    <t>3205LH</t>
  </si>
  <si>
    <t>3205LZ</t>
  </si>
  <si>
    <t>3205RA</t>
  </si>
  <si>
    <t>3205RB</t>
  </si>
  <si>
    <t>3205RC</t>
  </si>
  <si>
    <t>3205RD</t>
  </si>
  <si>
    <t>3205RE</t>
  </si>
  <si>
    <t>3205RG</t>
  </si>
  <si>
    <t>3205RH</t>
  </si>
  <si>
    <t>3205RJ</t>
  </si>
  <si>
    <t>3205RK</t>
  </si>
  <si>
    <t>3205RL</t>
  </si>
  <si>
    <t>3205RM</t>
  </si>
  <si>
    <t>3205SB</t>
  </si>
  <si>
    <t>3205SC</t>
  </si>
  <si>
    <t>3205SE</t>
  </si>
  <si>
    <t>3205SG</t>
  </si>
  <si>
    <t>3205TA</t>
  </si>
  <si>
    <t>3205TB</t>
  </si>
  <si>
    <t>3205TC</t>
  </si>
  <si>
    <t>3205TD</t>
  </si>
  <si>
    <t>3205TE</t>
  </si>
  <si>
    <t>3205TG</t>
  </si>
  <si>
    <t>3205VA</t>
  </si>
  <si>
    <t>3205VB</t>
  </si>
  <si>
    <t>3205VC</t>
  </si>
  <si>
    <t>3205VD</t>
  </si>
  <si>
    <t>3205VE</t>
  </si>
  <si>
    <t>3205VG</t>
  </si>
  <si>
    <t>3205VH</t>
  </si>
  <si>
    <t>3205VJ</t>
  </si>
  <si>
    <t>3205VK</t>
  </si>
  <si>
    <t>3205XA</t>
  </si>
  <si>
    <t>3205XB</t>
  </si>
  <si>
    <t>3205XC</t>
  </si>
  <si>
    <t>3205XD</t>
  </si>
  <si>
    <t>3205XE</t>
  </si>
  <si>
    <t>3205XG</t>
  </si>
  <si>
    <t>3205XH</t>
  </si>
  <si>
    <t>3205XJ</t>
  </si>
  <si>
    <t>3205XK</t>
  </si>
  <si>
    <t>3206AA</t>
  </si>
  <si>
    <t>3206AB</t>
  </si>
  <si>
    <t>3206AC</t>
  </si>
  <si>
    <t>3206AD</t>
  </si>
  <si>
    <t>3206AE</t>
  </si>
  <si>
    <t>3206AG</t>
  </si>
  <si>
    <t>3206AH</t>
  </si>
  <si>
    <t>3206AJ</t>
  </si>
  <si>
    <t>3206AK</t>
  </si>
  <si>
    <t>3206AL</t>
  </si>
  <si>
    <t>3206AM</t>
  </si>
  <si>
    <t>3206AN</t>
  </si>
  <si>
    <t>3206AP</t>
  </si>
  <si>
    <t>3206AR</t>
  </si>
  <si>
    <t>3206AS</t>
  </si>
  <si>
    <t>3206BA</t>
  </si>
  <si>
    <t>3206BB</t>
  </si>
  <si>
    <t>3206BC</t>
  </si>
  <si>
    <t>3206BD</t>
  </si>
  <si>
    <t>3206BE</t>
  </si>
  <si>
    <t>3206BG</t>
  </si>
  <si>
    <t>3206BH</t>
  </si>
  <si>
    <t>3206BJ</t>
  </si>
  <si>
    <t>3206BK</t>
  </si>
  <si>
    <t>3206BL</t>
  </si>
  <si>
    <t>3206BM</t>
  </si>
  <si>
    <t>3206BN</t>
  </si>
  <si>
    <t>3206BP</t>
  </si>
  <si>
    <t>3206BR</t>
  </si>
  <si>
    <t>3206BS</t>
  </si>
  <si>
    <t>3206BT</t>
  </si>
  <si>
    <t>3206BV</t>
  </si>
  <si>
    <t>3206BW</t>
  </si>
  <si>
    <t>3206BX</t>
  </si>
  <si>
    <t>3206BZ</t>
  </si>
  <si>
    <t>3206CA</t>
  </si>
  <si>
    <t>3206CB</t>
  </si>
  <si>
    <t>3206EA</t>
  </si>
  <si>
    <t>3206EB</t>
  </si>
  <si>
    <t>3206EC</t>
  </si>
  <si>
    <t>3206ED</t>
  </si>
  <si>
    <t>3206EE</t>
  </si>
  <si>
    <t>3206EG</t>
  </si>
  <si>
    <t>3206EH</t>
  </si>
  <si>
    <t>3206EJ</t>
  </si>
  <si>
    <t>3206EK</t>
  </si>
  <si>
    <t>3206EL</t>
  </si>
  <si>
    <t>3206EM</t>
  </si>
  <si>
    <t>3206EN</t>
  </si>
  <si>
    <t>3206GA</t>
  </si>
  <si>
    <t>3206GB</t>
  </si>
  <si>
    <t>3206GC</t>
  </si>
  <si>
    <t>3206GD</t>
  </si>
  <si>
    <t>3206GE</t>
  </si>
  <si>
    <t>3206GG</t>
  </si>
  <si>
    <t>3206GH</t>
  </si>
  <si>
    <t>3206GJ</t>
  </si>
  <si>
    <t>3206GK</t>
  </si>
  <si>
    <t>3206GL</t>
  </si>
  <si>
    <t>3206GM</t>
  </si>
  <si>
    <t>3206GN</t>
  </si>
  <si>
    <t>3206GP</t>
  </si>
  <si>
    <t>3206GR</t>
  </si>
  <si>
    <t>3206GS</t>
  </si>
  <si>
    <t>3206GT</t>
  </si>
  <si>
    <t>3206HA</t>
  </si>
  <si>
    <t>3206HB</t>
  </si>
  <si>
    <t>3206HC</t>
  </si>
  <si>
    <t>3206HD</t>
  </si>
  <si>
    <t>3206HE</t>
  </si>
  <si>
    <t>3206HG</t>
  </si>
  <si>
    <t>3206HH</t>
  </si>
  <si>
    <t>3206HJ</t>
  </si>
  <si>
    <t>3206HK</t>
  </si>
  <si>
    <t>3206HL</t>
  </si>
  <si>
    <t>3206HM</t>
  </si>
  <si>
    <t>3206HN</t>
  </si>
  <si>
    <t>3206HP</t>
  </si>
  <si>
    <t>3206HR</t>
  </si>
  <si>
    <t>3206HS</t>
  </si>
  <si>
    <t>3206JA</t>
  </si>
  <si>
    <t>3206JB</t>
  </si>
  <si>
    <t>3206JC</t>
  </si>
  <si>
    <t>3206JD</t>
  </si>
  <si>
    <t>3206JE</t>
  </si>
  <si>
    <t>3206JG</t>
  </si>
  <si>
    <t>3206JH</t>
  </si>
  <si>
    <t>3206JJ</t>
  </si>
  <si>
    <t>3206JK</t>
  </si>
  <si>
    <t>3206JL</t>
  </si>
  <si>
    <t>3206JM</t>
  </si>
  <si>
    <t>3206JN</t>
  </si>
  <si>
    <t>3206JP</t>
  </si>
  <si>
    <t>3206JR</t>
  </si>
  <si>
    <t>3206JS</t>
  </si>
  <si>
    <t>3206JT</t>
  </si>
  <si>
    <t>3206JV</t>
  </si>
  <si>
    <t>3206LA</t>
  </si>
  <si>
    <t>3206NA</t>
  </si>
  <si>
    <t>3206NB</t>
  </si>
  <si>
    <t>3206NC</t>
  </si>
  <si>
    <t>3206ND</t>
  </si>
  <si>
    <t>3206NE</t>
  </si>
  <si>
    <t>3206NG</t>
  </si>
  <si>
    <t>3206NH</t>
  </si>
  <si>
    <t>3206NJ</t>
  </si>
  <si>
    <t>3206NK</t>
  </si>
  <si>
    <t>3206NL</t>
  </si>
  <si>
    <t>3206PA</t>
  </si>
  <si>
    <t>3206PB</t>
  </si>
  <si>
    <t>3206PC</t>
  </si>
  <si>
    <t>3206PD</t>
  </si>
  <si>
    <t>3206PE</t>
  </si>
  <si>
    <t>3206PG</t>
  </si>
  <si>
    <t>3206PH</t>
  </si>
  <si>
    <t>3206PJ</t>
  </si>
  <si>
    <t>3206PK</t>
  </si>
  <si>
    <t>3206PL</t>
  </si>
  <si>
    <t>3206PM</t>
  </si>
  <si>
    <t>3206PN</t>
  </si>
  <si>
    <t>3206PP</t>
  </si>
  <si>
    <t>3206PR</t>
  </si>
  <si>
    <t>3206PS</t>
  </si>
  <si>
    <t>3206PT</t>
  </si>
  <si>
    <t>3206RA</t>
  </si>
  <si>
    <t>3206RB</t>
  </si>
  <si>
    <t>3206RC</t>
  </si>
  <si>
    <t>3206RD</t>
  </si>
  <si>
    <t>3206RE</t>
  </si>
  <si>
    <t>3206RG</t>
  </si>
  <si>
    <t>3206RH</t>
  </si>
  <si>
    <t>3206RJ</t>
  </si>
  <si>
    <t>3206RK</t>
  </si>
  <si>
    <t>3206RL</t>
  </si>
  <si>
    <t>3206RM</t>
  </si>
  <si>
    <t>3206SB</t>
  </si>
  <si>
    <t>3206SC</t>
  </si>
  <si>
    <t>3206SE</t>
  </si>
  <si>
    <t>3206SG</t>
  </si>
  <si>
    <t>3206SH</t>
  </si>
  <si>
    <t>3206SJ</t>
  </si>
  <si>
    <t>3206SK</t>
  </si>
  <si>
    <t>3206SL</t>
  </si>
  <si>
    <t>3206SM</t>
  </si>
  <si>
    <t>3206SN</t>
  </si>
  <si>
    <t>3206SP</t>
  </si>
  <si>
    <t>3206TA</t>
  </si>
  <si>
    <t>3206TB</t>
  </si>
  <si>
    <t>3206TC</t>
  </si>
  <si>
    <t>3206TD</t>
  </si>
  <si>
    <t>3206TE</t>
  </si>
  <si>
    <t>3206TG</t>
  </si>
  <si>
    <t>3206TH</t>
  </si>
  <si>
    <t>3206TJ</t>
  </si>
  <si>
    <t>3206TK</t>
  </si>
  <si>
    <t>3206TL</t>
  </si>
  <si>
    <t>3206TM</t>
  </si>
  <si>
    <t>3206TN</t>
  </si>
  <si>
    <t>3206TP</t>
  </si>
  <si>
    <t>3206TR</t>
  </si>
  <si>
    <t>3206TS</t>
  </si>
  <si>
    <t>3207AA</t>
  </si>
  <si>
    <t>3207AB</t>
  </si>
  <si>
    <t>3207AC</t>
  </si>
  <si>
    <t>3207AD</t>
  </si>
  <si>
    <t>3207AE</t>
  </si>
  <si>
    <t>3207AG</t>
  </si>
  <si>
    <t>3207AH</t>
  </si>
  <si>
    <t>3207AJ</t>
  </si>
  <si>
    <t>3207AK</t>
  </si>
  <si>
    <t>3207AL</t>
  </si>
  <si>
    <t>3207AM</t>
  </si>
  <si>
    <t>3207AN</t>
  </si>
  <si>
    <t>3207AP</t>
  </si>
  <si>
    <t>3207BA</t>
  </si>
  <si>
    <t>3207BB</t>
  </si>
  <si>
    <t>3207BC</t>
  </si>
  <si>
    <t>3207BD</t>
  </si>
  <si>
    <t>3207BE</t>
  </si>
  <si>
    <t>3207BG</t>
  </si>
  <si>
    <t>3207BH</t>
  </si>
  <si>
    <t>3207BJ</t>
  </si>
  <si>
    <t>3207BK</t>
  </si>
  <si>
    <t>3207BL</t>
  </si>
  <si>
    <t>3207BM</t>
  </si>
  <si>
    <t>3207BP</t>
  </si>
  <si>
    <t>3207BR</t>
  </si>
  <si>
    <t>3207BS</t>
  </si>
  <si>
    <t>3207BT</t>
  </si>
  <si>
    <t>3207BV</t>
  </si>
  <si>
    <t>3207BW</t>
  </si>
  <si>
    <t>3207BX</t>
  </si>
  <si>
    <t>3207CA</t>
  </si>
  <si>
    <t>3207CB</t>
  </si>
  <si>
    <t>3207CC</t>
  </si>
  <si>
    <t>3207CD</t>
  </si>
  <si>
    <t>3207CE</t>
  </si>
  <si>
    <t>3207CG</t>
  </si>
  <si>
    <t>3207CH</t>
  </si>
  <si>
    <t>3207CJ</t>
  </si>
  <si>
    <t>3207CK</t>
  </si>
  <si>
    <t>3207DA</t>
  </si>
  <si>
    <t>3207DB</t>
  </si>
  <si>
    <t>3207DC</t>
  </si>
  <si>
    <t>3207DD</t>
  </si>
  <si>
    <t>3207DE</t>
  </si>
  <si>
    <t>3207DG</t>
  </si>
  <si>
    <t>3207DH</t>
  </si>
  <si>
    <t>3207DJ</t>
  </si>
  <si>
    <t>3207DK</t>
  </si>
  <si>
    <t>3207DL</t>
  </si>
  <si>
    <t>3207EA</t>
  </si>
  <si>
    <t>3207EB</t>
  </si>
  <si>
    <t>3207EC</t>
  </si>
  <si>
    <t>3207ED</t>
  </si>
  <si>
    <t>3207EE</t>
  </si>
  <si>
    <t>3207EG</t>
  </si>
  <si>
    <t>3207EH</t>
  </si>
  <si>
    <t>3207EJ</t>
  </si>
  <si>
    <t>3207EK</t>
  </si>
  <si>
    <t>3207EL</t>
  </si>
  <si>
    <t>3207EM</t>
  </si>
  <si>
    <t>3207GA</t>
  </si>
  <si>
    <t>3207GB</t>
  </si>
  <si>
    <t>3207GC</t>
  </si>
  <si>
    <t>3207GD</t>
  </si>
  <si>
    <t>3207GE</t>
  </si>
  <si>
    <t>3207GG</t>
  </si>
  <si>
    <t>3207GH</t>
  </si>
  <si>
    <t>3207GJ</t>
  </si>
  <si>
    <t>3207GK</t>
  </si>
  <si>
    <t>3207GL</t>
  </si>
  <si>
    <t>3207GN</t>
  </si>
  <si>
    <t>3207GP</t>
  </si>
  <si>
    <t>3207GR</t>
  </si>
  <si>
    <t>3207GS</t>
  </si>
  <si>
    <t>3207HA</t>
  </si>
  <si>
    <t>3207HB</t>
  </si>
  <si>
    <t>3207HC</t>
  </si>
  <si>
    <t>3207HD</t>
  </si>
  <si>
    <t>3207HE</t>
  </si>
  <si>
    <t>3207HG</t>
  </si>
  <si>
    <t>3207HH</t>
  </si>
  <si>
    <t>3207HJ</t>
  </si>
  <si>
    <t>3207HK</t>
  </si>
  <si>
    <t>3207HL</t>
  </si>
  <si>
    <t>3207HM</t>
  </si>
  <si>
    <t>3207HN</t>
  </si>
  <si>
    <t>3207HP</t>
  </si>
  <si>
    <t>3207HR</t>
  </si>
  <si>
    <t>3207HS</t>
  </si>
  <si>
    <t>3207HX</t>
  </si>
  <si>
    <t>3207HZ</t>
  </si>
  <si>
    <t>3207JA</t>
  </si>
  <si>
    <t>3207JB</t>
  </si>
  <si>
    <t>3207JC</t>
  </si>
  <si>
    <t>3207JD</t>
  </si>
  <si>
    <t>3207JG</t>
  </si>
  <si>
    <t>3207JH</t>
  </si>
  <si>
    <t>3207JJ</t>
  </si>
  <si>
    <t>3207JK</t>
  </si>
  <si>
    <t>3207JL</t>
  </si>
  <si>
    <t>3207JM</t>
  </si>
  <si>
    <t>3207JN</t>
  </si>
  <si>
    <t>3207JP</t>
  </si>
  <si>
    <t>3207JR</t>
  </si>
  <si>
    <t>3207JZ</t>
  </si>
  <si>
    <t>3207KA</t>
  </si>
  <si>
    <t>3207KB</t>
  </si>
  <si>
    <t>3207KC</t>
  </si>
  <si>
    <t>3207KD</t>
  </si>
  <si>
    <t>3207KE</t>
  </si>
  <si>
    <t>3207KG</t>
  </si>
  <si>
    <t>3207KH</t>
  </si>
  <si>
    <t>3207KJ</t>
  </si>
  <si>
    <t>3207KK</t>
  </si>
  <si>
    <t>3207KL</t>
  </si>
  <si>
    <t>3207KM</t>
  </si>
  <si>
    <t>3207KN</t>
  </si>
  <si>
    <t>3207KP</t>
  </si>
  <si>
    <t>3207KR</t>
  </si>
  <si>
    <t>3207KS</t>
  </si>
  <si>
    <t>3207KT</t>
  </si>
  <si>
    <t>3207KV</t>
  </si>
  <si>
    <t>3207KW</t>
  </si>
  <si>
    <t>3207KX</t>
  </si>
  <si>
    <t>3207KZ</t>
  </si>
  <si>
    <t>3207LA</t>
  </si>
  <si>
    <t>3207LB</t>
  </si>
  <si>
    <t>3207LC</t>
  </si>
  <si>
    <t>3207LD</t>
  </si>
  <si>
    <t>3207LE</t>
  </si>
  <si>
    <t>3207MA</t>
  </si>
  <si>
    <t>3207MB</t>
  </si>
  <si>
    <t>3207MC</t>
  </si>
  <si>
    <t>3207MD</t>
  </si>
  <si>
    <t>3207ME</t>
  </si>
  <si>
    <t>3207MG</t>
  </si>
  <si>
    <t>3207MH</t>
  </si>
  <si>
    <t>3207MJ</t>
  </si>
  <si>
    <t>3207MS</t>
  </si>
  <si>
    <t>3207MT</t>
  </si>
  <si>
    <t>3207MV</t>
  </si>
  <si>
    <t>3207MX</t>
  </si>
  <si>
    <t>3207MZ</t>
  </si>
  <si>
    <t>3207NA</t>
  </si>
  <si>
    <t>3207NB</t>
  </si>
  <si>
    <t>3207NC</t>
  </si>
  <si>
    <t>3207ND</t>
  </si>
  <si>
    <t>3207NE</t>
  </si>
  <si>
    <t>3207NG</t>
  </si>
  <si>
    <t>3207NH</t>
  </si>
  <si>
    <t>3207NJ</t>
  </si>
  <si>
    <t>3207NK</t>
  </si>
  <si>
    <t>3207NL</t>
  </si>
  <si>
    <t>3207PA</t>
  </si>
  <si>
    <t>3207PB</t>
  </si>
  <si>
    <t>3207PC</t>
  </si>
  <si>
    <t>3207PD</t>
  </si>
  <si>
    <t>3207PE</t>
  </si>
  <si>
    <t>3207PG</t>
  </si>
  <si>
    <t>3207PH</t>
  </si>
  <si>
    <t>3207PK</t>
  </si>
  <si>
    <t>3207RA</t>
  </si>
  <si>
    <t>3207RB</t>
  </si>
  <si>
    <t>3207RC</t>
  </si>
  <si>
    <t>3207RD</t>
  </si>
  <si>
    <t>3207RE</t>
  </si>
  <si>
    <t>3207RH</t>
  </si>
  <si>
    <t>3207RJ</t>
  </si>
  <si>
    <t>3207RK</t>
  </si>
  <si>
    <t>3207RL</t>
  </si>
  <si>
    <t>3207RM</t>
  </si>
  <si>
    <t>3207RN</t>
  </si>
  <si>
    <t>3207RP</t>
  </si>
  <si>
    <t>3207SB</t>
  </si>
  <si>
    <t>3207SC</t>
  </si>
  <si>
    <t>3207SE</t>
  </si>
  <si>
    <t>3207SG</t>
  </si>
  <si>
    <t>3207SH</t>
  </si>
  <si>
    <t>3207SJ</t>
  </si>
  <si>
    <t>3207SK</t>
  </si>
  <si>
    <t>3207SL</t>
  </si>
  <si>
    <t>3207TA</t>
  </si>
  <si>
    <t>3207TB</t>
  </si>
  <si>
    <t>3207TC</t>
  </si>
  <si>
    <t>3207TD</t>
  </si>
  <si>
    <t>3207TE</t>
  </si>
  <si>
    <t>3207TG</t>
  </si>
  <si>
    <t>3207TH</t>
  </si>
  <si>
    <t>3207TJ</t>
  </si>
  <si>
    <t>3207VA</t>
  </si>
  <si>
    <t>3207VB</t>
  </si>
  <si>
    <t>3207VC</t>
  </si>
  <si>
    <t>3207VD</t>
  </si>
  <si>
    <t>3207VE</t>
  </si>
  <si>
    <t>3207VG</t>
  </si>
  <si>
    <t>3207VH</t>
  </si>
  <si>
    <t>3207VJ</t>
  </si>
  <si>
    <t>3207VK</t>
  </si>
  <si>
    <t>3207VL</t>
  </si>
  <si>
    <t>3207VM</t>
  </si>
  <si>
    <t>3207VN</t>
  </si>
  <si>
    <t>3207VP</t>
  </si>
  <si>
    <t>3207VR</t>
  </si>
  <si>
    <t>3207VS</t>
  </si>
  <si>
    <t>3207WB</t>
  </si>
  <si>
    <t>3207WC</t>
  </si>
  <si>
    <t>3207WD</t>
  </si>
  <si>
    <t>3207WE</t>
  </si>
  <si>
    <t>3207WG</t>
  </si>
  <si>
    <t>3207WH</t>
  </si>
  <si>
    <t>3207WJ</t>
  </si>
  <si>
    <t>3207WK</t>
  </si>
  <si>
    <t>3207WL</t>
  </si>
  <si>
    <t>3207WN</t>
  </si>
  <si>
    <t>3207WP</t>
  </si>
  <si>
    <t>3207WR</t>
  </si>
  <si>
    <t>3207WS</t>
  </si>
  <si>
    <t>3207WT</t>
  </si>
  <si>
    <t>3207WV</t>
  </si>
  <si>
    <t>3207WX</t>
  </si>
  <si>
    <t>3207WZ</t>
  </si>
  <si>
    <t>3207ZA</t>
  </si>
  <si>
    <t>3207ZB</t>
  </si>
  <si>
    <t>3207ZC</t>
  </si>
  <si>
    <t>3207ZD</t>
  </si>
  <si>
    <t>3207ZE</t>
  </si>
  <si>
    <t>3207ZG</t>
  </si>
  <si>
    <t>3207ZH</t>
  </si>
  <si>
    <t>3207ZJ</t>
  </si>
  <si>
    <t>3207ZK</t>
  </si>
  <si>
    <t>3207ZL</t>
  </si>
  <si>
    <t>3207ZM</t>
  </si>
  <si>
    <t>3207ZN</t>
  </si>
  <si>
    <t>3208AA</t>
  </si>
  <si>
    <t>3208AB</t>
  </si>
  <si>
    <t>3208AC</t>
  </si>
  <si>
    <t>3208AD</t>
  </si>
  <si>
    <t>3208AE</t>
  </si>
  <si>
    <t>3208AG</t>
  </si>
  <si>
    <t>3208AH</t>
  </si>
  <si>
    <t>3208AJ</t>
  </si>
  <si>
    <t>3208AK</t>
  </si>
  <si>
    <t>3208AL</t>
  </si>
  <si>
    <t>3208AM</t>
  </si>
  <si>
    <t>3208AN</t>
  </si>
  <si>
    <t>3208AP</t>
  </si>
  <si>
    <t>3208AR</t>
  </si>
  <si>
    <t>3208AS</t>
  </si>
  <si>
    <t>3208AT</t>
  </si>
  <si>
    <t>3208AV</t>
  </si>
  <si>
    <t>3208AW</t>
  </si>
  <si>
    <t>3208BA</t>
  </si>
  <si>
    <t>3208BB</t>
  </si>
  <si>
    <t>3208BC</t>
  </si>
  <si>
    <t>3208BD</t>
  </si>
  <si>
    <t>3208BE</t>
  </si>
  <si>
    <t>3208BG</t>
  </si>
  <si>
    <t>3208BH</t>
  </si>
  <si>
    <t>3208BJ</t>
  </si>
  <si>
    <t>3208BK</t>
  </si>
  <si>
    <t>3208BL</t>
  </si>
  <si>
    <t>3208BM</t>
  </si>
  <si>
    <t>3208BN</t>
  </si>
  <si>
    <t>3208BP</t>
  </si>
  <si>
    <t>3208CA</t>
  </si>
  <si>
    <t>3208CB</t>
  </si>
  <si>
    <t>3208CC</t>
  </si>
  <si>
    <t>3208CD</t>
  </si>
  <si>
    <t>3208CE</t>
  </si>
  <si>
    <t>3208CG</t>
  </si>
  <si>
    <t>3208CH</t>
  </si>
  <si>
    <t>3208CJ</t>
  </si>
  <si>
    <t>3208CK</t>
  </si>
  <si>
    <t>3208CL</t>
  </si>
  <si>
    <t>3208CM</t>
  </si>
  <si>
    <t>3208CN</t>
  </si>
  <si>
    <t>3208CP</t>
  </si>
  <si>
    <t>3208CR</t>
  </si>
  <si>
    <t>3208DA</t>
  </si>
  <si>
    <t>3208DC</t>
  </si>
  <si>
    <t>3208DD</t>
  </si>
  <si>
    <t>3208DE</t>
  </si>
  <si>
    <t>3208DG</t>
  </si>
  <si>
    <t>3208DH</t>
  </si>
  <si>
    <t>3208DJ</t>
  </si>
  <si>
    <t>3208DK</t>
  </si>
  <si>
    <t>3208DL</t>
  </si>
  <si>
    <t>3208DM</t>
  </si>
  <si>
    <t>3208DN</t>
  </si>
  <si>
    <t>3208DP</t>
  </si>
  <si>
    <t>3208DR</t>
  </si>
  <si>
    <t>3208DS</t>
  </si>
  <si>
    <t>3208KA</t>
  </si>
  <si>
    <t>3208KB</t>
  </si>
  <si>
    <t>3208KC</t>
  </si>
  <si>
    <t>3208KD</t>
  </si>
  <si>
    <t>3208KE</t>
  </si>
  <si>
    <t>3208KG</t>
  </si>
  <si>
    <t>3208KH</t>
  </si>
  <si>
    <t>3208KJ</t>
  </si>
  <si>
    <t>3208KK</t>
  </si>
  <si>
    <t>3208KL</t>
  </si>
  <si>
    <t>3208KM</t>
  </si>
  <si>
    <t>3208KN</t>
  </si>
  <si>
    <t>3208KP</t>
  </si>
  <si>
    <t>3208KR</t>
  </si>
  <si>
    <t>3208KS</t>
  </si>
  <si>
    <t>3208KT</t>
  </si>
  <si>
    <t>3208KV</t>
  </si>
  <si>
    <t>3208KW</t>
  </si>
  <si>
    <t>3208KX</t>
  </si>
  <si>
    <t>3208LA</t>
  </si>
  <si>
    <t>3208LB</t>
  </si>
  <si>
    <t>3208LC</t>
  </si>
  <si>
    <t>3208LD</t>
  </si>
  <si>
    <t>3208LE</t>
  </si>
  <si>
    <t>3208LG</t>
  </si>
  <si>
    <t>3208LH</t>
  </si>
  <si>
    <t>3208LJ</t>
  </si>
  <si>
    <t>3208LR</t>
  </si>
  <si>
    <t>3208NA</t>
  </si>
  <si>
    <t>3208NB</t>
  </si>
  <si>
    <t>3208NC</t>
  </si>
  <si>
    <t>3208ND</t>
  </si>
  <si>
    <t>3208NE</t>
  </si>
  <si>
    <t>3208NG</t>
  </si>
  <si>
    <t>3208NH</t>
  </si>
  <si>
    <t>3208NJ</t>
  </si>
  <si>
    <t>3208PA</t>
  </si>
  <si>
    <t>3208PB</t>
  </si>
  <si>
    <t>3208PC</t>
  </si>
  <si>
    <t>3208PD</t>
  </si>
  <si>
    <t>3208PE</t>
  </si>
  <si>
    <t>3208PG</t>
  </si>
  <si>
    <t>3208PH</t>
  </si>
  <si>
    <t>3208PJ</t>
  </si>
  <si>
    <t>3208PK</t>
  </si>
  <si>
    <t>3208PL</t>
  </si>
  <si>
    <t>3208RA</t>
  </si>
  <si>
    <t>3208RB</t>
  </si>
  <si>
    <t>3208RC</t>
  </si>
  <si>
    <t>3208RD</t>
  </si>
  <si>
    <t>3208RE</t>
  </si>
  <si>
    <t>3208RG</t>
  </si>
  <si>
    <t>3208RH</t>
  </si>
  <si>
    <t>3208RJ</t>
  </si>
  <si>
    <t>3208RK</t>
  </si>
  <si>
    <t>3208SB</t>
  </si>
  <si>
    <t>3208SC</t>
  </si>
  <si>
    <t>3208SE</t>
  </si>
  <si>
    <t>3208SG</t>
  </si>
  <si>
    <t>3208SH</t>
  </si>
  <si>
    <t>3208SJ</t>
  </si>
  <si>
    <t>3208SK</t>
  </si>
  <si>
    <t>3209AA</t>
  </si>
  <si>
    <t>3209AB</t>
  </si>
  <si>
    <t>3209AC</t>
  </si>
  <si>
    <t>3209AD</t>
  </si>
  <si>
    <t>3209AE</t>
  </si>
  <si>
    <t>3209AG</t>
  </si>
  <si>
    <t>3209AH</t>
  </si>
  <si>
    <t>3209AJ</t>
  </si>
  <si>
    <t>3209AK</t>
  </si>
  <si>
    <t>3209AL</t>
  </si>
  <si>
    <t>3209AM</t>
  </si>
  <si>
    <t>3209AN</t>
  </si>
  <si>
    <t>3209AP</t>
  </si>
  <si>
    <t>3209AR</t>
  </si>
  <si>
    <t>3209AS</t>
  </si>
  <si>
    <t>3209AT</t>
  </si>
  <si>
    <t>3209AV</t>
  </si>
  <si>
    <t>3209AW</t>
  </si>
  <si>
    <t>3209AX</t>
  </si>
  <si>
    <t>3209BA</t>
  </si>
  <si>
    <t>3209BB</t>
  </si>
  <si>
    <t>3209BC</t>
  </si>
  <si>
    <t>3209BD</t>
  </si>
  <si>
    <t>3209BE</t>
  </si>
  <si>
    <t>3209BG</t>
  </si>
  <si>
    <t>3209BH</t>
  </si>
  <si>
    <t>3209BJ</t>
  </si>
  <si>
    <t>3209BK</t>
  </si>
  <si>
    <t>3209BL</t>
  </si>
  <si>
    <t>3209BM</t>
  </si>
  <si>
    <t>3209BN</t>
  </si>
  <si>
    <t>3209BP</t>
  </si>
  <si>
    <t>3209BR</t>
  </si>
  <si>
    <t>3209BS</t>
  </si>
  <si>
    <t>3209BT</t>
  </si>
  <si>
    <t>3209BV</t>
  </si>
  <si>
    <t>3209BW</t>
  </si>
  <si>
    <t>3209BX</t>
  </si>
  <si>
    <t>3209BZ</t>
  </si>
  <si>
    <t>3209CA</t>
  </si>
  <si>
    <t>3209CB</t>
  </si>
  <si>
    <t>3209CD</t>
  </si>
  <si>
    <t>3209CE</t>
  </si>
  <si>
    <t>3209CG</t>
  </si>
  <si>
    <t>3209DA</t>
  </si>
  <si>
    <t>3209LA</t>
  </si>
  <si>
    <t>3209LB</t>
  </si>
  <si>
    <t>3209LG</t>
  </si>
  <si>
    <t>3209LN</t>
  </si>
  <si>
    <t>3209LP</t>
  </si>
  <si>
    <t>3209LR</t>
  </si>
  <si>
    <t>3211AA</t>
  </si>
  <si>
    <t>3211AB</t>
  </si>
  <si>
    <t>3211AC</t>
  </si>
  <si>
    <t>3211AD</t>
  </si>
  <si>
    <t>3211AE</t>
  </si>
  <si>
    <t>3211AG</t>
  </si>
  <si>
    <t>3211AH</t>
  </si>
  <si>
    <t>3211AJ</t>
  </si>
  <si>
    <t>3211AK</t>
  </si>
  <si>
    <t>3211AL</t>
  </si>
  <si>
    <t>3211AM</t>
  </si>
  <si>
    <t>3211AN</t>
  </si>
  <si>
    <t>3211AP</t>
  </si>
  <si>
    <t>3211AR</t>
  </si>
  <si>
    <t>3211AS</t>
  </si>
  <si>
    <t>3211AT</t>
  </si>
  <si>
    <t>3211AV</t>
  </si>
  <si>
    <t>3211AW</t>
  </si>
  <si>
    <t>3211AX</t>
  </si>
  <si>
    <t>3211AZ</t>
  </si>
  <si>
    <t>3211BA</t>
  </si>
  <si>
    <t>3211BB</t>
  </si>
  <si>
    <t>3211BC</t>
  </si>
  <si>
    <t>3211BD</t>
  </si>
  <si>
    <t>3211BE</t>
  </si>
  <si>
    <t>3211BG</t>
  </si>
  <si>
    <t>3211BH</t>
  </si>
  <si>
    <t>3211BJ</t>
  </si>
  <si>
    <t>3211BK</t>
  </si>
  <si>
    <t>3211BL</t>
  </si>
  <si>
    <t>3211BM</t>
  </si>
  <si>
    <t>3211BN</t>
  </si>
  <si>
    <t>3211BP</t>
  </si>
  <si>
    <t>3211BR</t>
  </si>
  <si>
    <t>3211BS</t>
  </si>
  <si>
    <t>3211BT</t>
  </si>
  <si>
    <t>3211BV</t>
  </si>
  <si>
    <t>3211BW</t>
  </si>
  <si>
    <t>3211LA</t>
  </si>
  <si>
    <t>3211LB</t>
  </si>
  <si>
    <t>3211LC</t>
  </si>
  <si>
    <t>3211LD</t>
  </si>
  <si>
    <t>3211LE</t>
  </si>
  <si>
    <t>3211LG</t>
  </si>
  <si>
    <t>3211LH</t>
  </si>
  <si>
    <t>3211XA</t>
  </si>
  <si>
    <t>3211XB</t>
  </si>
  <si>
    <t>3211XC</t>
  </si>
  <si>
    <t>3211XD</t>
  </si>
  <si>
    <t>3211XE</t>
  </si>
  <si>
    <t>3211XG</t>
  </si>
  <si>
    <t>3211XH</t>
  </si>
  <si>
    <t>3211XJ</t>
  </si>
  <si>
    <t>3211XK</t>
  </si>
  <si>
    <t>3211XL</t>
  </si>
  <si>
    <t>3211XM</t>
  </si>
  <si>
    <t>3211XN</t>
  </si>
  <si>
    <t>3211XP</t>
  </si>
  <si>
    <t>3211XR</t>
  </si>
  <si>
    <t>3211XS</t>
  </si>
  <si>
    <t>3211XT</t>
  </si>
  <si>
    <t>3211XV</t>
  </si>
  <si>
    <t>3211XW</t>
  </si>
  <si>
    <t>3211XX</t>
  </si>
  <si>
    <t>3211XZ</t>
  </si>
  <si>
    <t>3212LA</t>
  </si>
  <si>
    <t>3212LB</t>
  </si>
  <si>
    <t>3212LC</t>
  </si>
  <si>
    <t>3212LD</t>
  </si>
  <si>
    <t>3212LE</t>
  </si>
  <si>
    <t>3212LG</t>
  </si>
  <si>
    <t>3212LH</t>
  </si>
  <si>
    <t>3212LJ</t>
  </si>
  <si>
    <t>3212LK</t>
  </si>
  <si>
    <t>3212LL</t>
  </si>
  <si>
    <t>3212LM</t>
  </si>
  <si>
    <t>3212LN</t>
  </si>
  <si>
    <t>3212LP</t>
  </si>
  <si>
    <t>3212LR</t>
  </si>
  <si>
    <t>3212LS</t>
  </si>
  <si>
    <t>3212LT</t>
  </si>
  <si>
    <t>3212LV</t>
  </si>
  <si>
    <t>3212LW</t>
  </si>
  <si>
    <t>3212LX</t>
  </si>
  <si>
    <t>3212LZ</t>
  </si>
  <si>
    <t>3212MA</t>
  </si>
  <si>
    <t>3212MB</t>
  </si>
  <si>
    <t>3214AA</t>
  </si>
  <si>
    <t>3214AB</t>
  </si>
  <si>
    <t>3214AC</t>
  </si>
  <si>
    <t>3214AD</t>
  </si>
  <si>
    <t>3214AE</t>
  </si>
  <si>
    <t>3214AG</t>
  </si>
  <si>
    <t>3214AH</t>
  </si>
  <si>
    <t>3214AJ</t>
  </si>
  <si>
    <t>3214AK</t>
  </si>
  <si>
    <t>3214AL</t>
  </si>
  <si>
    <t>3214AM</t>
  </si>
  <si>
    <t>3214AN</t>
  </si>
  <si>
    <t>3214AP</t>
  </si>
  <si>
    <t>3214AR</t>
  </si>
  <si>
    <t>3214AS</t>
  </si>
  <si>
    <t>3214AT</t>
  </si>
  <si>
    <t>3214AV</t>
  </si>
  <si>
    <t>3214AW</t>
  </si>
  <si>
    <t>3214AX</t>
  </si>
  <si>
    <t>3214BA</t>
  </si>
  <si>
    <t>3214CA</t>
  </si>
  <si>
    <t>3214CB</t>
  </si>
  <si>
    <t>3214CC</t>
  </si>
  <si>
    <t>3214CD</t>
  </si>
  <si>
    <t>3214CE</t>
  </si>
  <si>
    <t>3214CG</t>
  </si>
  <si>
    <t>3214CH</t>
  </si>
  <si>
    <t>3214CJ</t>
  </si>
  <si>
    <t>3214CK</t>
  </si>
  <si>
    <t>3214CL</t>
  </si>
  <si>
    <t>3214CM</t>
  </si>
  <si>
    <t>3214CN</t>
  </si>
  <si>
    <t>3214CP</t>
  </si>
  <si>
    <t>3214CR</t>
  </si>
  <si>
    <t>3214CS</t>
  </si>
  <si>
    <t>3214CT</t>
  </si>
  <si>
    <t>3214CV</t>
  </si>
  <si>
    <t>3214CW</t>
  </si>
  <si>
    <t>3214CX</t>
  </si>
  <si>
    <t>3214CZ</t>
  </si>
  <si>
    <t>3214DA</t>
  </si>
  <si>
    <t>3214DB</t>
  </si>
  <si>
    <t>3214DC</t>
  </si>
  <si>
    <t>3214DD</t>
  </si>
  <si>
    <t>3214EA</t>
  </si>
  <si>
    <t>3214EB</t>
  </si>
  <si>
    <t>3214EC</t>
  </si>
  <si>
    <t>3214ED</t>
  </si>
  <si>
    <t>3214EE</t>
  </si>
  <si>
    <t>3214EG</t>
  </si>
  <si>
    <t>3214EH</t>
  </si>
  <si>
    <t>3214EJ</t>
  </si>
  <si>
    <t>3214EK</t>
  </si>
  <si>
    <t>3214EL</t>
  </si>
  <si>
    <t>3214EM</t>
  </si>
  <si>
    <t>3214EN</t>
  </si>
  <si>
    <t>3214EP</t>
  </si>
  <si>
    <t>3214ER</t>
  </si>
  <si>
    <t>3214ES</t>
  </si>
  <si>
    <t>3214ET</t>
  </si>
  <si>
    <t>3214EV</t>
  </si>
  <si>
    <t>3214GA</t>
  </si>
  <si>
    <t>3214GB</t>
  </si>
  <si>
    <t>3214GC</t>
  </si>
  <si>
    <t>3214GD</t>
  </si>
  <si>
    <t>3214GE</t>
  </si>
  <si>
    <t>3214GG</t>
  </si>
  <si>
    <t>3214GH</t>
  </si>
  <si>
    <t>3214GJ</t>
  </si>
  <si>
    <t>3214GK</t>
  </si>
  <si>
    <t>3214GL</t>
  </si>
  <si>
    <t>3214GM</t>
  </si>
  <si>
    <t>3214GN</t>
  </si>
  <si>
    <t>3214GP</t>
  </si>
  <si>
    <t>3214HA</t>
  </si>
  <si>
    <t>3214HB</t>
  </si>
  <si>
    <t>3214HC</t>
  </si>
  <si>
    <t>3214HD</t>
  </si>
  <si>
    <t>3214HE</t>
  </si>
  <si>
    <t>3214HG</t>
  </si>
  <si>
    <t>3214HH</t>
  </si>
  <si>
    <t>3214HJ</t>
  </si>
  <si>
    <t>3214HK</t>
  </si>
  <si>
    <t>3214HL</t>
  </si>
  <si>
    <t>3214HM</t>
  </si>
  <si>
    <t>3214HN</t>
  </si>
  <si>
    <t>3214HP</t>
  </si>
  <si>
    <t>3214HR</t>
  </si>
  <si>
    <t>3214HS</t>
  </si>
  <si>
    <t>3214HT</t>
  </si>
  <si>
    <t>3214HV</t>
  </si>
  <si>
    <t>3214HW</t>
  </si>
  <si>
    <t>3214HX</t>
  </si>
  <si>
    <t>3214LA</t>
  </si>
  <si>
    <t>3214LB</t>
  </si>
  <si>
    <t>3214LC</t>
  </si>
  <si>
    <t>3214LD</t>
  </si>
  <si>
    <t>3214LE</t>
  </si>
  <si>
    <t>3214LG</t>
  </si>
  <si>
    <t>3214LH</t>
  </si>
  <si>
    <t>3214LJ</t>
  </si>
  <si>
    <t>3214LK</t>
  </si>
  <si>
    <t>3214LL</t>
  </si>
  <si>
    <t>3214LM</t>
  </si>
  <si>
    <t>3214LN</t>
  </si>
  <si>
    <t>3214LP</t>
  </si>
  <si>
    <t>3214LR</t>
  </si>
  <si>
    <t>3214LS</t>
  </si>
  <si>
    <t>3214LT</t>
  </si>
  <si>
    <t>3214LV</t>
  </si>
  <si>
    <t>3214TA</t>
  </si>
  <si>
    <t>3214TB</t>
  </si>
  <si>
    <t>3214TC</t>
  </si>
  <si>
    <t>3214TD</t>
  </si>
  <si>
    <t>3214TE</t>
  </si>
  <si>
    <t>3214TG</t>
  </si>
  <si>
    <t>3214TH</t>
  </si>
  <si>
    <t>3214TJ</t>
  </si>
  <si>
    <t>3214TK</t>
  </si>
  <si>
    <t>3214TL</t>
  </si>
  <si>
    <t>3214TM</t>
  </si>
  <si>
    <t>3214TN</t>
  </si>
  <si>
    <t>3214TP</t>
  </si>
  <si>
    <t>3214TR</t>
  </si>
  <si>
    <t>3214TS</t>
  </si>
  <si>
    <t>3214TT</t>
  </si>
  <si>
    <t>3214TV</t>
  </si>
  <si>
    <t>3214TW</t>
  </si>
  <si>
    <t>3214VA</t>
  </si>
  <si>
    <t>3214VB</t>
  </si>
  <si>
    <t>3214VC</t>
  </si>
  <si>
    <t>3214VD</t>
  </si>
  <si>
    <t>3214VE</t>
  </si>
  <si>
    <t>3214VG</t>
  </si>
  <si>
    <t>3214VH</t>
  </si>
  <si>
    <t>3214VJ</t>
  </si>
  <si>
    <t>3214VK</t>
  </si>
  <si>
    <t>3214VL</t>
  </si>
  <si>
    <t>3214VM</t>
  </si>
  <si>
    <t>3214VN</t>
  </si>
  <si>
    <t>3214VP</t>
  </si>
  <si>
    <t>3214VR</t>
  </si>
  <si>
    <t>3214VS</t>
  </si>
  <si>
    <t>3214VT</t>
  </si>
  <si>
    <t>3214XA</t>
  </si>
  <si>
    <t>3214XB</t>
  </si>
  <si>
    <t>3214XC</t>
  </si>
  <si>
    <t>3214XD</t>
  </si>
  <si>
    <t>3214XE</t>
  </si>
  <si>
    <t>3214XG</t>
  </si>
  <si>
    <t>3214XH</t>
  </si>
  <si>
    <t>3214XJ</t>
  </si>
  <si>
    <t>3214XK</t>
  </si>
  <si>
    <t>3214XL</t>
  </si>
  <si>
    <t>3214XM</t>
  </si>
  <si>
    <t>3214XN</t>
  </si>
  <si>
    <t>3214XP</t>
  </si>
  <si>
    <t>3214XR</t>
  </si>
  <si>
    <t>3216AA</t>
  </si>
  <si>
    <t>3216AB</t>
  </si>
  <si>
    <t>3216AC</t>
  </si>
  <si>
    <t>3216AD</t>
  </si>
  <si>
    <t>3216AE</t>
  </si>
  <si>
    <t>3216AG</t>
  </si>
  <si>
    <t>3216AH</t>
  </si>
  <si>
    <t>3216AJ</t>
  </si>
  <si>
    <t>3216AK</t>
  </si>
  <si>
    <t>3216AL</t>
  </si>
  <si>
    <t>3216AM</t>
  </si>
  <si>
    <t>3216AN</t>
  </si>
  <si>
    <t>3216AP</t>
  </si>
  <si>
    <t>3216AR</t>
  </si>
  <si>
    <t>3216AS</t>
  </si>
  <si>
    <t>3216AT</t>
  </si>
  <si>
    <t>3216AV</t>
  </si>
  <si>
    <t>3216AW</t>
  </si>
  <si>
    <t>3216AX</t>
  </si>
  <si>
    <t>3216AZ</t>
  </si>
  <si>
    <t>3216BA</t>
  </si>
  <si>
    <t>3216BB</t>
  </si>
  <si>
    <t>3216BC</t>
  </si>
  <si>
    <t>3216BD</t>
  </si>
  <si>
    <t>3216BE</t>
  </si>
  <si>
    <t>3216BG</t>
  </si>
  <si>
    <t>3216BH</t>
  </si>
  <si>
    <t>3216BJ</t>
  </si>
  <si>
    <t>3216BK</t>
  </si>
  <si>
    <t>3216BL</t>
  </si>
  <si>
    <t>3216LA</t>
  </si>
  <si>
    <t>3216LB</t>
  </si>
  <si>
    <t>3216LC</t>
  </si>
  <si>
    <t>3216LD</t>
  </si>
  <si>
    <t>3216LE</t>
  </si>
  <si>
    <t>3216LG</t>
  </si>
  <si>
    <t>3216LH</t>
  </si>
  <si>
    <t>3216LJ</t>
  </si>
  <si>
    <t>3216LK</t>
  </si>
  <si>
    <t>3216LL</t>
  </si>
  <si>
    <t>3216LM</t>
  </si>
  <si>
    <t>3216LN</t>
  </si>
  <si>
    <t>3216LP</t>
  </si>
  <si>
    <t>3218AA</t>
  </si>
  <si>
    <t>3218AB</t>
  </si>
  <si>
    <t>3218AC</t>
  </si>
  <si>
    <t>3218AD</t>
  </si>
  <si>
    <t>3218AE</t>
  </si>
  <si>
    <t>3218AG</t>
  </si>
  <si>
    <t>3218AH</t>
  </si>
  <si>
    <t>3218AJ</t>
  </si>
  <si>
    <t>3218AK</t>
  </si>
  <si>
    <t>3218AL</t>
  </si>
  <si>
    <t>3218AM</t>
  </si>
  <si>
    <t>3218AN</t>
  </si>
  <si>
    <t>3218AP</t>
  </si>
  <si>
    <t>3218AR</t>
  </si>
  <si>
    <t>3218AS</t>
  </si>
  <si>
    <t>3218AT</t>
  </si>
  <si>
    <t>3218AV</t>
  </si>
  <si>
    <t>3218AW</t>
  </si>
  <si>
    <t>3218AX</t>
  </si>
  <si>
    <t>3218AZ</t>
  </si>
  <si>
    <t>3218BA</t>
  </si>
  <si>
    <t>3218BB</t>
  </si>
  <si>
    <t>3218BC</t>
  </si>
  <si>
    <t>3218BD</t>
  </si>
  <si>
    <t>3218BE</t>
  </si>
  <si>
    <t>3218BG</t>
  </si>
  <si>
    <t>3218BH</t>
  </si>
  <si>
    <t>3218BJ</t>
  </si>
  <si>
    <t>3218BK</t>
  </si>
  <si>
    <t>3218BL</t>
  </si>
  <si>
    <t>3218LA</t>
  </si>
  <si>
    <t>3218LB</t>
  </si>
  <si>
    <t>3218LC</t>
  </si>
  <si>
    <t>3218LD</t>
  </si>
  <si>
    <t>3218LE</t>
  </si>
  <si>
    <t>3218LG</t>
  </si>
  <si>
    <t>3218LH</t>
  </si>
  <si>
    <t>3218LJ</t>
  </si>
  <si>
    <t>3218LK</t>
  </si>
  <si>
    <t>3218LL</t>
  </si>
  <si>
    <t>3218TA</t>
  </si>
  <si>
    <t>3218TB</t>
  </si>
  <si>
    <t>3218TC</t>
  </si>
  <si>
    <t>3218VA</t>
  </si>
  <si>
    <t>3218VB</t>
  </si>
  <si>
    <t>3218VC</t>
  </si>
  <si>
    <t>3218VD</t>
  </si>
  <si>
    <t>3218VE</t>
  </si>
  <si>
    <t>3218VG</t>
  </si>
  <si>
    <t>3218VH</t>
  </si>
  <si>
    <t>3218VJ</t>
  </si>
  <si>
    <t>3218VK</t>
  </si>
  <si>
    <t>3218VL</t>
  </si>
  <si>
    <t>3218VM</t>
  </si>
  <si>
    <t>3218VN</t>
  </si>
  <si>
    <t>3218VP</t>
  </si>
  <si>
    <t>3218VR</t>
  </si>
  <si>
    <t>3218VS</t>
  </si>
  <si>
    <t>3218VT</t>
  </si>
  <si>
    <t>3218VV</t>
  </si>
  <si>
    <t>3218VW</t>
  </si>
  <si>
    <t>3218XA</t>
  </si>
  <si>
    <t>3218XB</t>
  </si>
  <si>
    <t>3218XC</t>
  </si>
  <si>
    <t>3218XD</t>
  </si>
  <si>
    <t>3218XE</t>
  </si>
  <si>
    <t>3218XG</t>
  </si>
  <si>
    <t>3218XH</t>
  </si>
  <si>
    <t>3218XJ</t>
  </si>
  <si>
    <t>3218XK</t>
  </si>
  <si>
    <t>3218XL</t>
  </si>
  <si>
    <t>3218XM</t>
  </si>
  <si>
    <t>3218XN</t>
  </si>
  <si>
    <t>3218XP</t>
  </si>
  <si>
    <t>3218XR</t>
  </si>
  <si>
    <t>3218XS</t>
  </si>
  <si>
    <t>3218XT</t>
  </si>
  <si>
    <t>3218XV</t>
  </si>
  <si>
    <t>3218XW</t>
  </si>
  <si>
    <t>3221AA</t>
  </si>
  <si>
    <t>3221AB</t>
  </si>
  <si>
    <t>3221AC</t>
  </si>
  <si>
    <t>3221AD</t>
  </si>
  <si>
    <t>3221AE</t>
  </si>
  <si>
    <t>3221AG</t>
  </si>
  <si>
    <t>3221AH</t>
  </si>
  <si>
    <t>3221AJ</t>
  </si>
  <si>
    <t>3221AK</t>
  </si>
  <si>
    <t>3221AL</t>
  </si>
  <si>
    <t>3221AM</t>
  </si>
  <si>
    <t>3221AN</t>
  </si>
  <si>
    <t>3221AP</t>
  </si>
  <si>
    <t>3221AR</t>
  </si>
  <si>
    <t>3221AS</t>
  </si>
  <si>
    <t>3221AT</t>
  </si>
  <si>
    <t>3221AV</t>
  </si>
  <si>
    <t>3221AW</t>
  </si>
  <si>
    <t>3221AX</t>
  </si>
  <si>
    <t>3221AZ</t>
  </si>
  <si>
    <t>3221BA</t>
  </si>
  <si>
    <t>3221BB</t>
  </si>
  <si>
    <t>3221BC</t>
  </si>
  <si>
    <t>3221BD</t>
  </si>
  <si>
    <t>3221BE</t>
  </si>
  <si>
    <t>3221BJ</t>
  </si>
  <si>
    <t>3221BK</t>
  </si>
  <si>
    <t>3221BL</t>
  </si>
  <si>
    <t>3221BM</t>
  </si>
  <si>
    <t>3221BN</t>
  </si>
  <si>
    <t>3221BP</t>
  </si>
  <si>
    <t>3221BR</t>
  </si>
  <si>
    <t>3221BS</t>
  </si>
  <si>
    <t>3221BT</t>
  </si>
  <si>
    <t>3221BV</t>
  </si>
  <si>
    <t>3221BW</t>
  </si>
  <si>
    <t>3221BX</t>
  </si>
  <si>
    <t>3221BZ</t>
  </si>
  <si>
    <t>3221CA</t>
  </si>
  <si>
    <t>3221CB</t>
  </si>
  <si>
    <t>3221CD</t>
  </si>
  <si>
    <t>3221CE</t>
  </si>
  <si>
    <t>3221CG</t>
  </si>
  <si>
    <t>3221KA</t>
  </si>
  <si>
    <t>3221LA</t>
  </si>
  <si>
    <t>3221LB</t>
  </si>
  <si>
    <t>3221LC</t>
  </si>
  <si>
    <t>3221LD</t>
  </si>
  <si>
    <t>3221LE</t>
  </si>
  <si>
    <t>3221LG</t>
  </si>
  <si>
    <t>3221LH</t>
  </si>
  <si>
    <t>3221LJ</t>
  </si>
  <si>
    <t>3221LK</t>
  </si>
  <si>
    <t>3221LL</t>
  </si>
  <si>
    <t>3221LM</t>
  </si>
  <si>
    <t>3221LN</t>
  </si>
  <si>
    <t>3221LP</t>
  </si>
  <si>
    <t>3221LR</t>
  </si>
  <si>
    <t>3221LS</t>
  </si>
  <si>
    <t>3221LT</t>
  </si>
  <si>
    <t>3221LV</t>
  </si>
  <si>
    <t>3221LW</t>
  </si>
  <si>
    <t>3221LX</t>
  </si>
  <si>
    <t>3221LZ</t>
  </si>
  <si>
    <t>3221MA</t>
  </si>
  <si>
    <t>3221MB</t>
  </si>
  <si>
    <t>3221TB</t>
  </si>
  <si>
    <t>3221TC</t>
  </si>
  <si>
    <t>3221TD</t>
  </si>
  <si>
    <t>3221TE</t>
  </si>
  <si>
    <t>3221TH</t>
  </si>
  <si>
    <t>3221TK</t>
  </si>
  <si>
    <t>3221TL</t>
  </si>
  <si>
    <t>3221TM</t>
  </si>
  <si>
    <t>3221TN</t>
  </si>
  <si>
    <t>3221TP</t>
  </si>
  <si>
    <t>3221TR</t>
  </si>
  <si>
    <t>3221TS</t>
  </si>
  <si>
    <t>3221TT</t>
  </si>
  <si>
    <t>3221VA</t>
  </si>
  <si>
    <t>3221VB</t>
  </si>
  <si>
    <t>3221VC</t>
  </si>
  <si>
    <t>3221VD</t>
  </si>
  <si>
    <t>3221VE</t>
  </si>
  <si>
    <t>3221VG</t>
  </si>
  <si>
    <t>3221VH</t>
  </si>
  <si>
    <t>3221VJ</t>
  </si>
  <si>
    <t>3221VK</t>
  </si>
  <si>
    <t>3221VL</t>
  </si>
  <si>
    <t>3221VM</t>
  </si>
  <si>
    <t>3221VN</t>
  </si>
  <si>
    <t>3221VP</t>
  </si>
  <si>
    <t>3221VR</t>
  </si>
  <si>
    <t>3221VS</t>
  </si>
  <si>
    <t>3221VT</t>
  </si>
  <si>
    <t>3221VV</t>
  </si>
  <si>
    <t>3221VW</t>
  </si>
  <si>
    <t>3221WB</t>
  </si>
  <si>
    <t>3221XA</t>
  </si>
  <si>
    <t>3221XB</t>
  </si>
  <si>
    <t>3221XC</t>
  </si>
  <si>
    <t>3221XD</t>
  </si>
  <si>
    <t>3221XE</t>
  </si>
  <si>
    <t>3221XG</t>
  </si>
  <si>
    <t>3221XH</t>
  </si>
  <si>
    <t>3221XJ</t>
  </si>
  <si>
    <t>3221XK</t>
  </si>
  <si>
    <t>3221XL</t>
  </si>
  <si>
    <t>3221XM</t>
  </si>
  <si>
    <t>3221XN</t>
  </si>
  <si>
    <t>3221XP</t>
  </si>
  <si>
    <t>3221XR</t>
  </si>
  <si>
    <t>3221XS</t>
  </si>
  <si>
    <t>3221XT</t>
  </si>
  <si>
    <t>3221XV</t>
  </si>
  <si>
    <t>3221XW</t>
  </si>
  <si>
    <t>3222AA</t>
  </si>
  <si>
    <t>3222AB</t>
  </si>
  <si>
    <t>3222AC</t>
  </si>
  <si>
    <t>3222AD</t>
  </si>
  <si>
    <t>3222AE</t>
  </si>
  <si>
    <t>3222AG</t>
  </si>
  <si>
    <t>3222AH</t>
  </si>
  <si>
    <t>3222AJ</t>
  </si>
  <si>
    <t>3222AK</t>
  </si>
  <si>
    <t>3222AL</t>
  </si>
  <si>
    <t>3222AM</t>
  </si>
  <si>
    <t>3222BA</t>
  </si>
  <si>
    <t>3222BB</t>
  </si>
  <si>
    <t>3222BC</t>
  </si>
  <si>
    <t>3222BD</t>
  </si>
  <si>
    <t>3222BE</t>
  </si>
  <si>
    <t>3222BG</t>
  </si>
  <si>
    <t>3222BH</t>
  </si>
  <si>
    <t>3222BJ</t>
  </si>
  <si>
    <t>3222BK</t>
  </si>
  <si>
    <t>3222BL</t>
  </si>
  <si>
    <t>3222BM</t>
  </si>
  <si>
    <t>3222BN</t>
  </si>
  <si>
    <t>3222BP</t>
  </si>
  <si>
    <t>3222BR</t>
  </si>
  <si>
    <t>3222CA</t>
  </si>
  <si>
    <t>3222CB</t>
  </si>
  <si>
    <t>3222CC</t>
  </si>
  <si>
    <t>3222CD</t>
  </si>
  <si>
    <t>3222CE</t>
  </si>
  <si>
    <t>3222CG</t>
  </si>
  <si>
    <t>3222CH</t>
  </si>
  <si>
    <t>3222CJ</t>
  </si>
  <si>
    <t>3222CK</t>
  </si>
  <si>
    <t>3222CL</t>
  </si>
  <si>
    <t>3222CM</t>
  </si>
  <si>
    <t>3222CN</t>
  </si>
  <si>
    <t>3222CP</t>
  </si>
  <si>
    <t>3222CR</t>
  </si>
  <si>
    <t>3222CS</t>
  </si>
  <si>
    <t>3222CT</t>
  </si>
  <si>
    <t>3222CV</t>
  </si>
  <si>
    <t>3222EA</t>
  </si>
  <si>
    <t>3222EB</t>
  </si>
  <si>
    <t>3222EC</t>
  </si>
  <si>
    <t>3222EE</t>
  </si>
  <si>
    <t>3222EG</t>
  </si>
  <si>
    <t>3222EH</t>
  </si>
  <si>
    <t>3222EJ</t>
  </si>
  <si>
    <t>3222EK</t>
  </si>
  <si>
    <t>3222EL</t>
  </si>
  <si>
    <t>3222EM</t>
  </si>
  <si>
    <t>3222EN</t>
  </si>
  <si>
    <t>3222EP</t>
  </si>
  <si>
    <t>3222ES</t>
  </si>
  <si>
    <t>3222KA</t>
  </si>
  <si>
    <t>3222KB</t>
  </si>
  <si>
    <t>3222KC</t>
  </si>
  <si>
    <t>3222KD</t>
  </si>
  <si>
    <t>3222KE</t>
  </si>
  <si>
    <t>3222KG</t>
  </si>
  <si>
    <t>3222LA</t>
  </si>
  <si>
    <t>3222LB</t>
  </si>
  <si>
    <t>3222LC</t>
  </si>
  <si>
    <t>3222LD</t>
  </si>
  <si>
    <t>3222LE</t>
  </si>
  <si>
    <t>3222LG</t>
  </si>
  <si>
    <t>3222LH</t>
  </si>
  <si>
    <t>3222LJ</t>
  </si>
  <si>
    <t>3222LK</t>
  </si>
  <si>
    <t>3222LL</t>
  </si>
  <si>
    <t>3222LM</t>
  </si>
  <si>
    <t>3222LN</t>
  </si>
  <si>
    <t>3222VA</t>
  </si>
  <si>
    <t>3222VB</t>
  </si>
  <si>
    <t>3222VC</t>
  </si>
  <si>
    <t>3222VD</t>
  </si>
  <si>
    <t>3222VG</t>
  </si>
  <si>
    <t>3222VH</t>
  </si>
  <si>
    <t>3222VJ</t>
  </si>
  <si>
    <t>3222VK</t>
  </si>
  <si>
    <t>3222VL</t>
  </si>
  <si>
    <t>3222VM</t>
  </si>
  <si>
    <t>3222VN</t>
  </si>
  <si>
    <t>3222VP</t>
  </si>
  <si>
    <t>3222VR</t>
  </si>
  <si>
    <t>3222VS</t>
  </si>
  <si>
    <t>3222VT</t>
  </si>
  <si>
    <t>3222VV</t>
  </si>
  <si>
    <t>3222VW</t>
  </si>
  <si>
    <t>3222XA</t>
  </si>
  <si>
    <t>3222XB</t>
  </si>
  <si>
    <t>3222XC</t>
  </si>
  <si>
    <t>3222XD</t>
  </si>
  <si>
    <t>3222XE</t>
  </si>
  <si>
    <t>3222XG</t>
  </si>
  <si>
    <t>3222XH</t>
  </si>
  <si>
    <t>3222XJ</t>
  </si>
  <si>
    <t>3222XK</t>
  </si>
  <si>
    <t>3222XL</t>
  </si>
  <si>
    <t>3222XM</t>
  </si>
  <si>
    <t>3222XN</t>
  </si>
  <si>
    <t>3222XP</t>
  </si>
  <si>
    <t>3222XR</t>
  </si>
  <si>
    <t>3222XS</t>
  </si>
  <si>
    <t>3222XT</t>
  </si>
  <si>
    <t>3223AB</t>
  </si>
  <si>
    <t>3223AC</t>
  </si>
  <si>
    <t>3223AD</t>
  </si>
  <si>
    <t>3223AE</t>
  </si>
  <si>
    <t>3223AG</t>
  </si>
  <si>
    <t>3223AH</t>
  </si>
  <si>
    <t>3223AJ</t>
  </si>
  <si>
    <t>3223AK</t>
  </si>
  <si>
    <t>3223AM</t>
  </si>
  <si>
    <t>3223AN</t>
  </si>
  <si>
    <t>3223AP</t>
  </si>
  <si>
    <t>3223AR</t>
  </si>
  <si>
    <t>3223BA</t>
  </si>
  <si>
    <t>3223BB</t>
  </si>
  <si>
    <t>3223BC</t>
  </si>
  <si>
    <t>3223BD</t>
  </si>
  <si>
    <t>3223BE</t>
  </si>
  <si>
    <t>3223BG</t>
  </si>
  <si>
    <t>3223BH</t>
  </si>
  <si>
    <t>3223BJ</t>
  </si>
  <si>
    <t>3223BK</t>
  </si>
  <si>
    <t>3223BL</t>
  </si>
  <si>
    <t>3223BM</t>
  </si>
  <si>
    <t>3223BN</t>
  </si>
  <si>
    <t>3223BP</t>
  </si>
  <si>
    <t>3223BR</t>
  </si>
  <si>
    <t>3223BS</t>
  </si>
  <si>
    <t>3223BT</t>
  </si>
  <si>
    <t>3223BV</t>
  </si>
  <si>
    <t>3223BW</t>
  </si>
  <si>
    <t>3223BX</t>
  </si>
  <si>
    <t>3223BZ</t>
  </si>
  <si>
    <t>3223CA</t>
  </si>
  <si>
    <t>3223CB</t>
  </si>
  <si>
    <t>3223CC</t>
  </si>
  <si>
    <t>3223CD</t>
  </si>
  <si>
    <t>3223CE</t>
  </si>
  <si>
    <t>3223CG</t>
  </si>
  <si>
    <t>3223CJ</t>
  </si>
  <si>
    <t>3223CK</t>
  </si>
  <si>
    <t>3223CZ</t>
  </si>
  <si>
    <t>3223DA</t>
  </si>
  <si>
    <t>3223DB</t>
  </si>
  <si>
    <t>3223DC</t>
  </si>
  <si>
    <t>3223DD</t>
  </si>
  <si>
    <t>3223DE</t>
  </si>
  <si>
    <t>3223DG</t>
  </si>
  <si>
    <t>3223DH</t>
  </si>
  <si>
    <t>3223DJ</t>
  </si>
  <si>
    <t>3223DK</t>
  </si>
  <si>
    <t>3223DL</t>
  </si>
  <si>
    <t>3223EA</t>
  </si>
  <si>
    <t>3223EB</t>
  </si>
  <si>
    <t>3223EC</t>
  </si>
  <si>
    <t>3223ED</t>
  </si>
  <si>
    <t>3223EE</t>
  </si>
  <si>
    <t>3223EG</t>
  </si>
  <si>
    <t>3223EH</t>
  </si>
  <si>
    <t>3223EJ</t>
  </si>
  <si>
    <t>3223EK</t>
  </si>
  <si>
    <t>3223EL</t>
  </si>
  <si>
    <t>3223EM</t>
  </si>
  <si>
    <t>3223EN</t>
  </si>
  <si>
    <t>3223EP</t>
  </si>
  <si>
    <t>3223ER</t>
  </si>
  <si>
    <t>3223ES</t>
  </si>
  <si>
    <t>3223ET</t>
  </si>
  <si>
    <t>3223EV</t>
  </si>
  <si>
    <t>3223EW</t>
  </si>
  <si>
    <t>3223EX</t>
  </si>
  <si>
    <t>3223EZ</t>
  </si>
  <si>
    <t>3223GA</t>
  </si>
  <si>
    <t>3223GC</t>
  </si>
  <si>
    <t>3223GD</t>
  </si>
  <si>
    <t>3223GE</t>
  </si>
  <si>
    <t>3223GG</t>
  </si>
  <si>
    <t>3223GH</t>
  </si>
  <si>
    <t>3223GJ</t>
  </si>
  <si>
    <t>3223GK</t>
  </si>
  <si>
    <t>3223GL</t>
  </si>
  <si>
    <t>3223GM</t>
  </si>
  <si>
    <t>3223GN</t>
  </si>
  <si>
    <t>3223GP</t>
  </si>
  <si>
    <t>3223GR</t>
  </si>
  <si>
    <t>3223HA</t>
  </si>
  <si>
    <t>3223HB</t>
  </si>
  <si>
    <t>3223HC</t>
  </si>
  <si>
    <t>3223HD</t>
  </si>
  <si>
    <t>3223HE</t>
  </si>
  <si>
    <t>3223HG</t>
  </si>
  <si>
    <t>3223HH</t>
  </si>
  <si>
    <t>3223HJ</t>
  </si>
  <si>
    <t>3223HK</t>
  </si>
  <si>
    <t>3223HL</t>
  </si>
  <si>
    <t>3223HM</t>
  </si>
  <si>
    <t>3223HN</t>
  </si>
  <si>
    <t>3223HP</t>
  </si>
  <si>
    <t>3223HR</t>
  </si>
  <si>
    <t>3223HS</t>
  </si>
  <si>
    <t>3223HT</t>
  </si>
  <si>
    <t>3223HV</t>
  </si>
  <si>
    <t>3223HW</t>
  </si>
  <si>
    <t>3223HX</t>
  </si>
  <si>
    <t>3223HZ</t>
  </si>
  <si>
    <t>3223JA</t>
  </si>
  <si>
    <t>3223JB</t>
  </si>
  <si>
    <t>3223JC</t>
  </si>
  <si>
    <t>3223KA</t>
  </si>
  <si>
    <t>3223KB</t>
  </si>
  <si>
    <t>3223KC</t>
  </si>
  <si>
    <t>3223KD</t>
  </si>
  <si>
    <t>3223KE</t>
  </si>
  <si>
    <t>3223KG</t>
  </si>
  <si>
    <t>3223KH</t>
  </si>
  <si>
    <t>3223KJ</t>
  </si>
  <si>
    <t>3223KK</t>
  </si>
  <si>
    <t>3223KL</t>
  </si>
  <si>
    <t>3223KM</t>
  </si>
  <si>
    <t>3223KN</t>
  </si>
  <si>
    <t>3223LA</t>
  </si>
  <si>
    <t>3223LB</t>
  </si>
  <si>
    <t>3223LC</t>
  </si>
  <si>
    <t>3223LD</t>
  </si>
  <si>
    <t>3223LE</t>
  </si>
  <si>
    <t>3223LG</t>
  </si>
  <si>
    <t>3223LH</t>
  </si>
  <si>
    <t>3223LJ</t>
  </si>
  <si>
    <t>3223LK</t>
  </si>
  <si>
    <t>3223LL</t>
  </si>
  <si>
    <t>3223LM</t>
  </si>
  <si>
    <t>3223LN</t>
  </si>
  <si>
    <t>3223LP</t>
  </si>
  <si>
    <t>3223LR</t>
  </si>
  <si>
    <t>3223LS</t>
  </si>
  <si>
    <t>3223MA</t>
  </si>
  <si>
    <t>3223MB</t>
  </si>
  <si>
    <t>3223MC</t>
  </si>
  <si>
    <t>3223MD</t>
  </si>
  <si>
    <t>3223ME</t>
  </si>
  <si>
    <t>3223MG</t>
  </si>
  <si>
    <t>3223MH</t>
  </si>
  <si>
    <t>3223MJ</t>
  </si>
  <si>
    <t>3223MK</t>
  </si>
  <si>
    <t>3223ML</t>
  </si>
  <si>
    <t>3223MN</t>
  </si>
  <si>
    <t>3223MP</t>
  </si>
  <si>
    <t>3223NA</t>
  </si>
  <si>
    <t>3223NB</t>
  </si>
  <si>
    <t>3223NC</t>
  </si>
  <si>
    <t>3223ND</t>
  </si>
  <si>
    <t>3223NE</t>
  </si>
  <si>
    <t>3223NG</t>
  </si>
  <si>
    <t>3223NH</t>
  </si>
  <si>
    <t>3223NJ</t>
  </si>
  <si>
    <t>3223NK</t>
  </si>
  <si>
    <t>3223NL</t>
  </si>
  <si>
    <t>3223NM</t>
  </si>
  <si>
    <t>3223NN</t>
  </si>
  <si>
    <t>3223NP</t>
  </si>
  <si>
    <t>3223PA</t>
  </si>
  <si>
    <t>3223PB</t>
  </si>
  <si>
    <t>3223PC</t>
  </si>
  <si>
    <t>3223PD</t>
  </si>
  <si>
    <t>3223PE</t>
  </si>
  <si>
    <t>3223PG</t>
  </si>
  <si>
    <t>3223PH</t>
  </si>
  <si>
    <t>3223PJ</t>
  </si>
  <si>
    <t>3223PK</t>
  </si>
  <si>
    <t>3223PL</t>
  </si>
  <si>
    <t>3223PM</t>
  </si>
  <si>
    <t>3223PN</t>
  </si>
  <si>
    <t>3223PP</t>
  </si>
  <si>
    <t>3223RA</t>
  </si>
  <si>
    <t>3223RB</t>
  </si>
  <si>
    <t>3223RC</t>
  </si>
  <si>
    <t>3223RD</t>
  </si>
  <si>
    <t>3223RE</t>
  </si>
  <si>
    <t>3223RG</t>
  </si>
  <si>
    <t>3223RH</t>
  </si>
  <si>
    <t>3223RJ</t>
  </si>
  <si>
    <t>3223RK</t>
  </si>
  <si>
    <t>3223RL</t>
  </si>
  <si>
    <t>3223SB</t>
  </si>
  <si>
    <t>3223SC</t>
  </si>
  <si>
    <t>3223SE</t>
  </si>
  <si>
    <t>3223SG</t>
  </si>
  <si>
    <t>3223SH</t>
  </si>
  <si>
    <t>3223SJ</t>
  </si>
  <si>
    <t>3223SK</t>
  </si>
  <si>
    <t>3223SL</t>
  </si>
  <si>
    <t>3223SM</t>
  </si>
  <si>
    <t>3223SN</t>
  </si>
  <si>
    <t>3223SP</t>
  </si>
  <si>
    <t>3223TA</t>
  </si>
  <si>
    <t>3223TB</t>
  </si>
  <si>
    <t>3223TC</t>
  </si>
  <si>
    <t>3223TD</t>
  </si>
  <si>
    <t>3223TE</t>
  </si>
  <si>
    <t>3223TG</t>
  </si>
  <si>
    <t>3223TH</t>
  </si>
  <si>
    <t>3223TJ</t>
  </si>
  <si>
    <t>3223TK</t>
  </si>
  <si>
    <t>3223TL</t>
  </si>
  <si>
    <t>3223TM</t>
  </si>
  <si>
    <t>3223TN</t>
  </si>
  <si>
    <t>3223VA</t>
  </si>
  <si>
    <t>3223VB</t>
  </si>
  <si>
    <t>3223VC</t>
  </si>
  <si>
    <t>3223VD</t>
  </si>
  <si>
    <t>3223VE</t>
  </si>
  <si>
    <t>3223VG</t>
  </si>
  <si>
    <t>3223VH</t>
  </si>
  <si>
    <t>3223WB</t>
  </si>
  <si>
    <t>3223WD</t>
  </si>
  <si>
    <t>3223WE</t>
  </si>
  <si>
    <t>3223WG</t>
  </si>
  <si>
    <t>3223WH</t>
  </si>
  <si>
    <t>3223XA</t>
  </si>
  <si>
    <t>3223XB</t>
  </si>
  <si>
    <t>3223XC</t>
  </si>
  <si>
    <t>3223XD</t>
  </si>
  <si>
    <t>3223XE</t>
  </si>
  <si>
    <t>3223XG</t>
  </si>
  <si>
    <t>3223XH</t>
  </si>
  <si>
    <t>3223XJ</t>
  </si>
  <si>
    <t>3223XK</t>
  </si>
  <si>
    <t>3223XL</t>
  </si>
  <si>
    <t>3223XM</t>
  </si>
  <si>
    <t>3223XN</t>
  </si>
  <si>
    <t>3223XP</t>
  </si>
  <si>
    <t>3223XR</t>
  </si>
  <si>
    <t>3223XS</t>
  </si>
  <si>
    <t>3223XT</t>
  </si>
  <si>
    <t>3223XV</t>
  </si>
  <si>
    <t>3223XW</t>
  </si>
  <si>
    <t>3223XX</t>
  </si>
  <si>
    <t>3223XZ</t>
  </si>
  <si>
    <t>3224AA</t>
  </si>
  <si>
    <t>3224AB</t>
  </si>
  <si>
    <t>3224AC</t>
  </si>
  <si>
    <t>3224AD</t>
  </si>
  <si>
    <t>3224AE</t>
  </si>
  <si>
    <t>3224AG</t>
  </si>
  <si>
    <t>3224AH</t>
  </si>
  <si>
    <t>3224AK</t>
  </si>
  <si>
    <t>3224AL</t>
  </si>
  <si>
    <t>3224AM</t>
  </si>
  <si>
    <t>3224AP</t>
  </si>
  <si>
    <t>3224AR</t>
  </si>
  <si>
    <t>3224AS</t>
  </si>
  <si>
    <t>3224AT</t>
  </si>
  <si>
    <t>3224AV</t>
  </si>
  <si>
    <t>3224AW</t>
  </si>
  <si>
    <t>3224AX</t>
  </si>
  <si>
    <t>3224BA</t>
  </si>
  <si>
    <t>3224BB</t>
  </si>
  <si>
    <t>3224BC</t>
  </si>
  <si>
    <t>3224BD</t>
  </si>
  <si>
    <t>3224BE</t>
  </si>
  <si>
    <t>3224BG</t>
  </si>
  <si>
    <t>3224BH</t>
  </si>
  <si>
    <t>3224BJ</t>
  </si>
  <si>
    <t>3224BK</t>
  </si>
  <si>
    <t>3224BL</t>
  </si>
  <si>
    <t>3224BM</t>
  </si>
  <si>
    <t>3224BN</t>
  </si>
  <si>
    <t>3224BP</t>
  </si>
  <si>
    <t>3224BR</t>
  </si>
  <si>
    <t>3224BS</t>
  </si>
  <si>
    <t>3224BT</t>
  </si>
  <si>
    <t>3224BV</t>
  </si>
  <si>
    <t>3224CB</t>
  </si>
  <si>
    <t>3224CC</t>
  </si>
  <si>
    <t>3224CD</t>
  </si>
  <si>
    <t>3224CE</t>
  </si>
  <si>
    <t>3224CG</t>
  </si>
  <si>
    <t>3224CH</t>
  </si>
  <si>
    <t>3224CJ</t>
  </si>
  <si>
    <t>3224CK</t>
  </si>
  <si>
    <t>3224CL</t>
  </si>
  <si>
    <t>3224CM</t>
  </si>
  <si>
    <t>3224CN</t>
  </si>
  <si>
    <t>3224CP</t>
  </si>
  <si>
    <t>3224CR</t>
  </si>
  <si>
    <t>3224CS</t>
  </si>
  <si>
    <t>3224CT</t>
  </si>
  <si>
    <t>3224CV</t>
  </si>
  <si>
    <t>3224CW</t>
  </si>
  <si>
    <t>3224CX</t>
  </si>
  <si>
    <t>3224CZ</t>
  </si>
  <si>
    <t>3224EA</t>
  </si>
  <si>
    <t>3224EB</t>
  </si>
  <si>
    <t>3224EC</t>
  </si>
  <si>
    <t>3224ED</t>
  </si>
  <si>
    <t>3224EE</t>
  </si>
  <si>
    <t>3224EG</t>
  </si>
  <si>
    <t>3224EH</t>
  </si>
  <si>
    <t>3224EJ</t>
  </si>
  <si>
    <t>3224EK</t>
  </si>
  <si>
    <t>3224EL</t>
  </si>
  <si>
    <t>3224EM</t>
  </si>
  <si>
    <t>3224EN</t>
  </si>
  <si>
    <t>3224EP</t>
  </si>
  <si>
    <t>3224ER</t>
  </si>
  <si>
    <t>3224ES</t>
  </si>
  <si>
    <t>3224ET</t>
  </si>
  <si>
    <t>3224GA</t>
  </si>
  <si>
    <t>3224GB</t>
  </si>
  <si>
    <t>3224GC</t>
  </si>
  <si>
    <t>3224GD</t>
  </si>
  <si>
    <t>3224GE</t>
  </si>
  <si>
    <t>3224GG</t>
  </si>
  <si>
    <t>3224GH</t>
  </si>
  <si>
    <t>3224GJ</t>
  </si>
  <si>
    <t>3224GK</t>
  </si>
  <si>
    <t>3224GL</t>
  </si>
  <si>
    <t>3224GM</t>
  </si>
  <si>
    <t>3224GN</t>
  </si>
  <si>
    <t>3224GP</t>
  </si>
  <si>
    <t>3224GR</t>
  </si>
  <si>
    <t>3224HA</t>
  </si>
  <si>
    <t>3224HB</t>
  </si>
  <si>
    <t>3224HC</t>
  </si>
  <si>
    <t>3224HD</t>
  </si>
  <si>
    <t>3224HE</t>
  </si>
  <si>
    <t>3224HG</t>
  </si>
  <si>
    <t>3224HH</t>
  </si>
  <si>
    <t>3224HJ</t>
  </si>
  <si>
    <t>3224LD</t>
  </si>
  <si>
    <t>3224LE</t>
  </si>
  <si>
    <t>3224PA</t>
  </si>
  <si>
    <t>3224PB</t>
  </si>
  <si>
    <t>3224PC</t>
  </si>
  <si>
    <t>3224PD</t>
  </si>
  <si>
    <t>3224PE</t>
  </si>
  <si>
    <t>3224PG</t>
  </si>
  <si>
    <t>3224PH</t>
  </si>
  <si>
    <t>3224PJ</t>
  </si>
  <si>
    <t>3224PK</t>
  </si>
  <si>
    <t>3224PL</t>
  </si>
  <si>
    <t>3224PM</t>
  </si>
  <si>
    <t>3224PN</t>
  </si>
  <si>
    <t>3224RA</t>
  </si>
  <si>
    <t>3224RB</t>
  </si>
  <si>
    <t>3224RC</t>
  </si>
  <si>
    <t>3224RD</t>
  </si>
  <si>
    <t>3224RE</t>
  </si>
  <si>
    <t>3224RG</t>
  </si>
  <si>
    <t>3224RH</t>
  </si>
  <si>
    <t>3224RJ</t>
  </si>
  <si>
    <t>3224RK</t>
  </si>
  <si>
    <t>3224SB</t>
  </si>
  <si>
    <t>3224SC</t>
  </si>
  <si>
    <t>3224SE</t>
  </si>
  <si>
    <t>3224SG</t>
  </si>
  <si>
    <t>3224SH</t>
  </si>
  <si>
    <t>3224SJ</t>
  </si>
  <si>
    <t>3224SL</t>
  </si>
  <si>
    <t>3224SM</t>
  </si>
  <si>
    <t>3224TA</t>
  </si>
  <si>
    <t>3224TB</t>
  </si>
  <si>
    <t>3224TC</t>
  </si>
  <si>
    <t>3224TD</t>
  </si>
  <si>
    <t>3224TE</t>
  </si>
  <si>
    <t>3224TG</t>
  </si>
  <si>
    <t>3224TH</t>
  </si>
  <si>
    <t>3224TJ</t>
  </si>
  <si>
    <t>3224TL</t>
  </si>
  <si>
    <t>3224TM</t>
  </si>
  <si>
    <t>3224TN</t>
  </si>
  <si>
    <t>3224TP</t>
  </si>
  <si>
    <t>3224TR</t>
  </si>
  <si>
    <t>3224TS</t>
  </si>
  <si>
    <t>3224TT</t>
  </si>
  <si>
    <t>3224VA</t>
  </si>
  <si>
    <t>3224VB</t>
  </si>
  <si>
    <t>3224VC</t>
  </si>
  <si>
    <t>3224VD</t>
  </si>
  <si>
    <t>3224VE</t>
  </si>
  <si>
    <t>3224VG</t>
  </si>
  <si>
    <t>3224VH</t>
  </si>
  <si>
    <t>3224VJ</t>
  </si>
  <si>
    <t>3224VK</t>
  </si>
  <si>
    <t>3224VL</t>
  </si>
  <si>
    <t>3224VM</t>
  </si>
  <si>
    <t>3224VN</t>
  </si>
  <si>
    <t>3224XA</t>
  </si>
  <si>
    <t>3224XB</t>
  </si>
  <si>
    <t>3224XC</t>
  </si>
  <si>
    <t>3224XD</t>
  </si>
  <si>
    <t>3224XE</t>
  </si>
  <si>
    <t>3224XG</t>
  </si>
  <si>
    <t>3224XH</t>
  </si>
  <si>
    <t>3224XJ</t>
  </si>
  <si>
    <t>3224XK</t>
  </si>
  <si>
    <t>3224XL</t>
  </si>
  <si>
    <t>3224XM</t>
  </si>
  <si>
    <t>3224XN</t>
  </si>
  <si>
    <t>3224XP</t>
  </si>
  <si>
    <t>3224XR</t>
  </si>
  <si>
    <t>3224XS</t>
  </si>
  <si>
    <t>3224XT</t>
  </si>
  <si>
    <t>3225AA</t>
  </si>
  <si>
    <t>3225AB</t>
  </si>
  <si>
    <t>3225AC</t>
  </si>
  <si>
    <t>3225AD</t>
  </si>
  <si>
    <t>3225AE</t>
  </si>
  <si>
    <t>3225AG</t>
  </si>
  <si>
    <t>3225AH</t>
  </si>
  <si>
    <t>3225AJ</t>
  </si>
  <si>
    <t>3225BA</t>
  </si>
  <si>
    <t>3225BB</t>
  </si>
  <si>
    <t>3225BC</t>
  </si>
  <si>
    <t>3225BD</t>
  </si>
  <si>
    <t>3225BE</t>
  </si>
  <si>
    <t>3225BG</t>
  </si>
  <si>
    <t>3225BH</t>
  </si>
  <si>
    <t>3225BJ</t>
  </si>
  <si>
    <t>3225BK</t>
  </si>
  <si>
    <t>3225BM</t>
  </si>
  <si>
    <t>3225BN</t>
  </si>
  <si>
    <t>3225BP</t>
  </si>
  <si>
    <t>3225BR</t>
  </si>
  <si>
    <t>3225BS</t>
  </si>
  <si>
    <t>3225BT</t>
  </si>
  <si>
    <t>3225BV</t>
  </si>
  <si>
    <t>3225BW</t>
  </si>
  <si>
    <t>3225BX</t>
  </si>
  <si>
    <t>3225BZ</t>
  </si>
  <si>
    <t>3225CA</t>
  </si>
  <si>
    <t>3225CB</t>
  </si>
  <si>
    <t>3225CC</t>
  </si>
  <si>
    <t>3225CD</t>
  </si>
  <si>
    <t>3225CE</t>
  </si>
  <si>
    <t>3225CG</t>
  </si>
  <si>
    <t>3225CH</t>
  </si>
  <si>
    <t>3225CJ</t>
  </si>
  <si>
    <t>3225CK</t>
  </si>
  <si>
    <t>3225EA</t>
  </si>
  <si>
    <t>3225EB</t>
  </si>
  <si>
    <t>3225EC</t>
  </si>
  <si>
    <t>3225ED</t>
  </si>
  <si>
    <t>3225EE</t>
  </si>
  <si>
    <t>3225EG</t>
  </si>
  <si>
    <t>3225EH</t>
  </si>
  <si>
    <t>3225EJ</t>
  </si>
  <si>
    <t>3225EK</t>
  </si>
  <si>
    <t>3225EL</t>
  </si>
  <si>
    <t>3225EM</t>
  </si>
  <si>
    <t>3225GA</t>
  </si>
  <si>
    <t>3225GB</t>
  </si>
  <si>
    <t>3225GC</t>
  </si>
  <si>
    <t>3225GD</t>
  </si>
  <si>
    <t>3225GE</t>
  </si>
  <si>
    <t>3225GG</t>
  </si>
  <si>
    <t>3225GH</t>
  </si>
  <si>
    <t>3225GJ</t>
  </si>
  <si>
    <t>3225GK</t>
  </si>
  <si>
    <t>3225GL</t>
  </si>
  <si>
    <t>3225GM</t>
  </si>
  <si>
    <t>3225GN</t>
  </si>
  <si>
    <t>3225GP</t>
  </si>
  <si>
    <t>3225GR</t>
  </si>
  <si>
    <t>3225GS</t>
  </si>
  <si>
    <t>3225GT</t>
  </si>
  <si>
    <t>3225KC</t>
  </si>
  <si>
    <t>3225KD</t>
  </si>
  <si>
    <t>3225KE</t>
  </si>
  <si>
    <t>3225KG</t>
  </si>
  <si>
    <t>3225LB</t>
  </si>
  <si>
    <t>3225LD</t>
  </si>
  <si>
    <t>3225LE</t>
  </si>
  <si>
    <t>3225LG</t>
  </si>
  <si>
    <t>3225LH</t>
  </si>
  <si>
    <t>3225LJ</t>
  </si>
  <si>
    <t>3225LL</t>
  </si>
  <si>
    <t>3225LM</t>
  </si>
  <si>
    <t>3225LN</t>
  </si>
  <si>
    <t>3225LP</t>
  </si>
  <si>
    <t>3225LR</t>
  </si>
  <si>
    <t>3225LS</t>
  </si>
  <si>
    <t>3225LT</t>
  </si>
  <si>
    <t>3225LV</t>
  </si>
  <si>
    <t>3225LW</t>
  </si>
  <si>
    <t>3225LX</t>
  </si>
  <si>
    <t>3225LZ</t>
  </si>
  <si>
    <t>3225MA</t>
  </si>
  <si>
    <t>3225MC</t>
  </si>
  <si>
    <t>3225PA</t>
  </si>
  <si>
    <t>3225PB</t>
  </si>
  <si>
    <t>3225PC</t>
  </si>
  <si>
    <t>3225PD</t>
  </si>
  <si>
    <t>3225PE</t>
  </si>
  <si>
    <t>3225PG</t>
  </si>
  <si>
    <t>3225PH</t>
  </si>
  <si>
    <t>3225PJ</t>
  </si>
  <si>
    <t>3225RA</t>
  </si>
  <si>
    <t>3225RB</t>
  </si>
  <si>
    <t>3225RC</t>
  </si>
  <si>
    <t>3225RD</t>
  </si>
  <si>
    <t>3225RE</t>
  </si>
  <si>
    <t>3225RG</t>
  </si>
  <si>
    <t>3225RH</t>
  </si>
  <si>
    <t>3225RJ</t>
  </si>
  <si>
    <t>3225RK</t>
  </si>
  <si>
    <t>3225SC</t>
  </si>
  <si>
    <t>3225SE</t>
  </si>
  <si>
    <t>3225SG</t>
  </si>
  <si>
    <t>3225SH</t>
  </si>
  <si>
    <t>3225TA</t>
  </si>
  <si>
    <t>3225TB</t>
  </si>
  <si>
    <t>3225TC</t>
  </si>
  <si>
    <t>3225TD</t>
  </si>
  <si>
    <t>3225TE</t>
  </si>
  <si>
    <t>3225TG</t>
  </si>
  <si>
    <t>3225TH</t>
  </si>
  <si>
    <t>3225TJ</t>
  </si>
  <si>
    <t>3225TK</t>
  </si>
  <si>
    <t>3225TL</t>
  </si>
  <si>
    <t>3225TM</t>
  </si>
  <si>
    <t>3225TN</t>
  </si>
  <si>
    <t>3225TP</t>
  </si>
  <si>
    <t>3225TR</t>
  </si>
  <si>
    <t>3225TS</t>
  </si>
  <si>
    <t>3225VA</t>
  </si>
  <si>
    <t>3225VB</t>
  </si>
  <si>
    <t>3225VC</t>
  </si>
  <si>
    <t>3225VD</t>
  </si>
  <si>
    <t>3225VE</t>
  </si>
  <si>
    <t>3225VG</t>
  </si>
  <si>
    <t>3225VH</t>
  </si>
  <si>
    <t>3225VJ</t>
  </si>
  <si>
    <t>3225VK</t>
  </si>
  <si>
    <t>3225VL</t>
  </si>
  <si>
    <t>3225VM</t>
  </si>
  <si>
    <t>3225XA</t>
  </si>
  <si>
    <t>3225XB</t>
  </si>
  <si>
    <t>3225XC</t>
  </si>
  <si>
    <t>3225XD</t>
  </si>
  <si>
    <t>3225XE</t>
  </si>
  <si>
    <t>3225XG</t>
  </si>
  <si>
    <t>3225XH</t>
  </si>
  <si>
    <t>3225XJ</t>
  </si>
  <si>
    <t>3225XK</t>
  </si>
  <si>
    <t>3225XL</t>
  </si>
  <si>
    <t>3225XM</t>
  </si>
  <si>
    <t>3227AA</t>
  </si>
  <si>
    <t>3227AB</t>
  </si>
  <si>
    <t>3227AC</t>
  </si>
  <si>
    <t>3227AD</t>
  </si>
  <si>
    <t>3227AE</t>
  </si>
  <si>
    <t>3227AG</t>
  </si>
  <si>
    <t>3227AH</t>
  </si>
  <si>
    <t>3227AJ</t>
  </si>
  <si>
    <t>3227AK</t>
  </si>
  <si>
    <t>3227AL</t>
  </si>
  <si>
    <t>3227AM</t>
  </si>
  <si>
    <t>3227AN</t>
  </si>
  <si>
    <t>3227AP</t>
  </si>
  <si>
    <t>3227AR</t>
  </si>
  <si>
    <t>3227AS</t>
  </si>
  <si>
    <t>3227AV</t>
  </si>
  <si>
    <t>3227AW</t>
  </si>
  <si>
    <t>3227AX</t>
  </si>
  <si>
    <t>3227BA</t>
  </si>
  <si>
    <t>3227BB</t>
  </si>
  <si>
    <t>3227CA</t>
  </si>
  <si>
    <t>3227CB</t>
  </si>
  <si>
    <t>3227CC</t>
  </si>
  <si>
    <t>3227CD</t>
  </si>
  <si>
    <t>3227CE</t>
  </si>
  <si>
    <t>3227CG</t>
  </si>
  <si>
    <t>3227CH</t>
  </si>
  <si>
    <t>3227CJ</t>
  </si>
  <si>
    <t>3227CK</t>
  </si>
  <si>
    <t>3227CL</t>
  </si>
  <si>
    <t>3231AA</t>
  </si>
  <si>
    <t>3231AB</t>
  </si>
  <si>
    <t>3231AC</t>
  </si>
  <si>
    <t>3231AD</t>
  </si>
  <si>
    <t>3231AE</t>
  </si>
  <si>
    <t>3231AG</t>
  </si>
  <si>
    <t>3231AH</t>
  </si>
  <si>
    <t>3231AJ</t>
  </si>
  <si>
    <t>3231AK</t>
  </si>
  <si>
    <t>3231AL</t>
  </si>
  <si>
    <t>3231AM</t>
  </si>
  <si>
    <t>3231AN</t>
  </si>
  <si>
    <t>3231AP</t>
  </si>
  <si>
    <t>3231AR</t>
  </si>
  <si>
    <t>3231AS</t>
  </si>
  <si>
    <t>3231AT</t>
  </si>
  <si>
    <t>3231AV</t>
  </si>
  <si>
    <t>3231AW</t>
  </si>
  <si>
    <t>3231AX</t>
  </si>
  <si>
    <t>3231AZ</t>
  </si>
  <si>
    <t>3231BA</t>
  </si>
  <si>
    <t>3231BB</t>
  </si>
  <si>
    <t>3231BC</t>
  </si>
  <si>
    <t>3231BD</t>
  </si>
  <si>
    <t>3231BE</t>
  </si>
  <si>
    <t>3231BG</t>
  </si>
  <si>
    <t>3231BH</t>
  </si>
  <si>
    <t>3231BJ</t>
  </si>
  <si>
    <t>3231BK</t>
  </si>
  <si>
    <t>3231BL</t>
  </si>
  <si>
    <t>3231BM</t>
  </si>
  <si>
    <t>3231BN</t>
  </si>
  <si>
    <t>3231BP</t>
  </si>
  <si>
    <t>3231BR</t>
  </si>
  <si>
    <t>3231BS</t>
  </si>
  <si>
    <t>3231BT</t>
  </si>
  <si>
    <t>3231BV</t>
  </si>
  <si>
    <t>3231BW</t>
  </si>
  <si>
    <t>3231BX</t>
  </si>
  <si>
    <t>3231BZ</t>
  </si>
  <si>
    <t>3231CA</t>
  </si>
  <si>
    <t>3231CB</t>
  </si>
  <si>
    <t>3231CC</t>
  </si>
  <si>
    <t>3231CD</t>
  </si>
  <si>
    <t>3231CE</t>
  </si>
  <si>
    <t>3231CG</t>
  </si>
  <si>
    <t>3231CH</t>
  </si>
  <si>
    <t>3231CJ</t>
  </si>
  <si>
    <t>3231CK</t>
  </si>
  <si>
    <t>3231CL</t>
  </si>
  <si>
    <t>3231CM</t>
  </si>
  <si>
    <t>3231CN</t>
  </si>
  <si>
    <t>3231CP</t>
  </si>
  <si>
    <t>3231CR</t>
  </si>
  <si>
    <t>3231CS</t>
  </si>
  <si>
    <t>3231CT</t>
  </si>
  <si>
    <t>3231CV</t>
  </si>
  <si>
    <t>3231CW</t>
  </si>
  <si>
    <t>3231CX</t>
  </si>
  <si>
    <t>3231CZ</t>
  </si>
  <si>
    <t>3231KA</t>
  </si>
  <si>
    <t>3231KB</t>
  </si>
  <si>
    <t>3231KC</t>
  </si>
  <si>
    <t>3231KD</t>
  </si>
  <si>
    <t>3231LA</t>
  </si>
  <si>
    <t>3231LB</t>
  </si>
  <si>
    <t>3231LC</t>
  </si>
  <si>
    <t>3231LD</t>
  </si>
  <si>
    <t>3231LE</t>
  </si>
  <si>
    <t>3231LG</t>
  </si>
  <si>
    <t>3231LH</t>
  </si>
  <si>
    <t>3231LJ</t>
  </si>
  <si>
    <t>3231LK</t>
  </si>
  <si>
    <t>3231LL</t>
  </si>
  <si>
    <t>3231LM</t>
  </si>
  <si>
    <t>3231LN</t>
  </si>
  <si>
    <t>3231NA</t>
  </si>
  <si>
    <t>3231NB</t>
  </si>
  <si>
    <t>3231NC</t>
  </si>
  <si>
    <t>3231ND</t>
  </si>
  <si>
    <t>3231NE</t>
  </si>
  <si>
    <t>3231VA</t>
  </si>
  <si>
    <t>3231VB</t>
  </si>
  <si>
    <t>3231VC</t>
  </si>
  <si>
    <t>3231VD</t>
  </si>
  <si>
    <t>3231VE</t>
  </si>
  <si>
    <t>3231VG</t>
  </si>
  <si>
    <t>3231VH</t>
  </si>
  <si>
    <t>3231VJ</t>
  </si>
  <si>
    <t>3231VK</t>
  </si>
  <si>
    <t>3231VL</t>
  </si>
  <si>
    <t>3231VM</t>
  </si>
  <si>
    <t>3231VN</t>
  </si>
  <si>
    <t>3231VX</t>
  </si>
  <si>
    <t>3231VZ</t>
  </si>
  <si>
    <t>3231XA</t>
  </si>
  <si>
    <t>3231XB</t>
  </si>
  <si>
    <t>3231XC</t>
  </si>
  <si>
    <t>3231XD</t>
  </si>
  <si>
    <t>3231XE</t>
  </si>
  <si>
    <t>3231XG</t>
  </si>
  <si>
    <t>3231XH</t>
  </si>
  <si>
    <t>3231XJ</t>
  </si>
  <si>
    <t>3231XK</t>
  </si>
  <si>
    <t>3231XL</t>
  </si>
  <si>
    <t>3231XM</t>
  </si>
  <si>
    <t>3231XN</t>
  </si>
  <si>
    <t>3231XP</t>
  </si>
  <si>
    <t>3231XR</t>
  </si>
  <si>
    <t>3231XS</t>
  </si>
  <si>
    <t>3231XT</t>
  </si>
  <si>
    <t>3231XV</t>
  </si>
  <si>
    <t>3231XW</t>
  </si>
  <si>
    <t>3231XX</t>
  </si>
  <si>
    <t>3232AA</t>
  </si>
  <si>
    <t>3232AB</t>
  </si>
  <si>
    <t>3232AC</t>
  </si>
  <si>
    <t>3232AD</t>
  </si>
  <si>
    <t>3232AE</t>
  </si>
  <si>
    <t>3232AG</t>
  </si>
  <si>
    <t>3232AH</t>
  </si>
  <si>
    <t>3232AJ</t>
  </si>
  <si>
    <t>3232AK</t>
  </si>
  <si>
    <t>3232AL</t>
  </si>
  <si>
    <t>3232AM</t>
  </si>
  <si>
    <t>3232AN</t>
  </si>
  <si>
    <t>3232AP</t>
  </si>
  <si>
    <t>3232AR</t>
  </si>
  <si>
    <t>3232AS</t>
  </si>
  <si>
    <t>3232AT</t>
  </si>
  <si>
    <t>3232AV</t>
  </si>
  <si>
    <t>3232AW</t>
  </si>
  <si>
    <t>3232BA</t>
  </si>
  <si>
    <t>3232BB</t>
  </si>
  <si>
    <t>3232BC</t>
  </si>
  <si>
    <t>3232BD</t>
  </si>
  <si>
    <t>3232BE</t>
  </si>
  <si>
    <t>3232BG</t>
  </si>
  <si>
    <t>3232BH</t>
  </si>
  <si>
    <t>3232BJ</t>
  </si>
  <si>
    <t>3232BK</t>
  </si>
  <si>
    <t>3232BL</t>
  </si>
  <si>
    <t>3232BM</t>
  </si>
  <si>
    <t>3232BN</t>
  </si>
  <si>
    <t>3232BP</t>
  </si>
  <si>
    <t>3232BR</t>
  </si>
  <si>
    <t>3232BS</t>
  </si>
  <si>
    <t>3232BT</t>
  </si>
  <si>
    <t>3232CA</t>
  </si>
  <si>
    <t>3232CB</t>
  </si>
  <si>
    <t>3232CC</t>
  </si>
  <si>
    <t>3232CD</t>
  </si>
  <si>
    <t>3232CE</t>
  </si>
  <si>
    <t>3232CG</t>
  </si>
  <si>
    <t>3232CH</t>
  </si>
  <si>
    <t>3232CJ</t>
  </si>
  <si>
    <t>3232CK</t>
  </si>
  <si>
    <t>3232CL</t>
  </si>
  <si>
    <t>3232CM</t>
  </si>
  <si>
    <t>3232CN</t>
  </si>
  <si>
    <t>3232CP</t>
  </si>
  <si>
    <t>3232CR</t>
  </si>
  <si>
    <t>3232CS</t>
  </si>
  <si>
    <t>3232CT</t>
  </si>
  <si>
    <t>3232CV</t>
  </si>
  <si>
    <t>3232CW</t>
  </si>
  <si>
    <t>3232CX</t>
  </si>
  <si>
    <t>3232CZ</t>
  </si>
  <si>
    <t>3232DA</t>
  </si>
  <si>
    <t>3232EA</t>
  </si>
  <si>
    <t>3232EB</t>
  </si>
  <si>
    <t>3232EC</t>
  </si>
  <si>
    <t>3232ED</t>
  </si>
  <si>
    <t>3232EE</t>
  </si>
  <si>
    <t>3232EG</t>
  </si>
  <si>
    <t>3232EH</t>
  </si>
  <si>
    <t>3232EJ</t>
  </si>
  <si>
    <t>3232EK</t>
  </si>
  <si>
    <t>3232EL</t>
  </si>
  <si>
    <t>3232EM</t>
  </si>
  <si>
    <t>3232EN</t>
  </si>
  <si>
    <t>3232EP</t>
  </si>
  <si>
    <t>3232ER</t>
  </si>
  <si>
    <t>3232ES</t>
  </si>
  <si>
    <t>3232ET</t>
  </si>
  <si>
    <t>3232GA</t>
  </si>
  <si>
    <t>3232GB</t>
  </si>
  <si>
    <t>3232GC</t>
  </si>
  <si>
    <t>3232GD</t>
  </si>
  <si>
    <t>3232GE</t>
  </si>
  <si>
    <t>3232GG</t>
  </si>
  <si>
    <t>3232GH</t>
  </si>
  <si>
    <t>3232GJ</t>
  </si>
  <si>
    <t>3232GK</t>
  </si>
  <si>
    <t>3232GL</t>
  </si>
  <si>
    <t>3232GM</t>
  </si>
  <si>
    <t>3232GN</t>
  </si>
  <si>
    <t>3232GP</t>
  </si>
  <si>
    <t>3232GR</t>
  </si>
  <si>
    <t>3232GS</t>
  </si>
  <si>
    <t>3232GT</t>
  </si>
  <si>
    <t>3232HA</t>
  </si>
  <si>
    <t>3232HB</t>
  </si>
  <si>
    <t>3232HC</t>
  </si>
  <si>
    <t>3232HD</t>
  </si>
  <si>
    <t>3232HE</t>
  </si>
  <si>
    <t>3232HG</t>
  </si>
  <si>
    <t>3232HH</t>
  </si>
  <si>
    <t>3232HJ</t>
  </si>
  <si>
    <t>3232HK</t>
  </si>
  <si>
    <t>3232HL</t>
  </si>
  <si>
    <t>3232HM</t>
  </si>
  <si>
    <t>3232HN</t>
  </si>
  <si>
    <t>3232LA</t>
  </si>
  <si>
    <t>3232LB</t>
  </si>
  <si>
    <t>3232LC</t>
  </si>
  <si>
    <t>3232LD</t>
  </si>
  <si>
    <t>3232LE</t>
  </si>
  <si>
    <t>3232LG</t>
  </si>
  <si>
    <t>3232LM</t>
  </si>
  <si>
    <t>3232LN</t>
  </si>
  <si>
    <t>3232LP</t>
  </si>
  <si>
    <t>3232LR</t>
  </si>
  <si>
    <t>3232LS</t>
  </si>
  <si>
    <t>3232LT</t>
  </si>
  <si>
    <t>3232PA</t>
  </si>
  <si>
    <t>3232PB</t>
  </si>
  <si>
    <t>3232PC</t>
  </si>
  <si>
    <t>3232PD</t>
  </si>
  <si>
    <t>3232PE</t>
  </si>
  <si>
    <t>3232PG</t>
  </si>
  <si>
    <t>3232PH</t>
  </si>
  <si>
    <t>3232PJ</t>
  </si>
  <si>
    <t>3232PK</t>
  </si>
  <si>
    <t>3232PL</t>
  </si>
  <si>
    <t>3232PM</t>
  </si>
  <si>
    <t>3232PN</t>
  </si>
  <si>
    <t>3232PP</t>
  </si>
  <si>
    <t>3232PR</t>
  </si>
  <si>
    <t>3232PS</t>
  </si>
  <si>
    <t>3232PT</t>
  </si>
  <si>
    <t>3232PV</t>
  </si>
  <si>
    <t>3232PW</t>
  </si>
  <si>
    <t>3232PX</t>
  </si>
  <si>
    <t>3232RA</t>
  </si>
  <si>
    <t>3232RB</t>
  </si>
  <si>
    <t>3232RC</t>
  </si>
  <si>
    <t>3232RD</t>
  </si>
  <si>
    <t>3232RE</t>
  </si>
  <si>
    <t>3232RG</t>
  </si>
  <si>
    <t>3232RH</t>
  </si>
  <si>
    <t>3232RJ</t>
  </si>
  <si>
    <t>3232RK</t>
  </si>
  <si>
    <t>3232RL</t>
  </si>
  <si>
    <t>3232SX</t>
  </si>
  <si>
    <t>3232TA</t>
  </si>
  <si>
    <t>3232TB</t>
  </si>
  <si>
    <t>3232TC</t>
  </si>
  <si>
    <t>3232TD</t>
  </si>
  <si>
    <t>3232TE</t>
  </si>
  <si>
    <t>3232TG</t>
  </si>
  <si>
    <t>3232TH</t>
  </si>
  <si>
    <t>3232TJ</t>
  </si>
  <si>
    <t>3232TK</t>
  </si>
  <si>
    <t>3232TM</t>
  </si>
  <si>
    <t>3232TN</t>
  </si>
  <si>
    <t>3232TP</t>
  </si>
  <si>
    <t>3232TR</t>
  </si>
  <si>
    <t>3232VA</t>
  </si>
  <si>
    <t>3232VB</t>
  </si>
  <si>
    <t>3232VC</t>
  </si>
  <si>
    <t>3232VD</t>
  </si>
  <si>
    <t>3232VE</t>
  </si>
  <si>
    <t>3232VG</t>
  </si>
  <si>
    <t>3232VH</t>
  </si>
  <si>
    <t>3232VJ</t>
  </si>
  <si>
    <t>3232VK</t>
  </si>
  <si>
    <t>3232VM</t>
  </si>
  <si>
    <t>3232VN</t>
  </si>
  <si>
    <t>3232VP</t>
  </si>
  <si>
    <t>3232VR</t>
  </si>
  <si>
    <t>3232VS</t>
  </si>
  <si>
    <t>3232VT</t>
  </si>
  <si>
    <t>3232VV</t>
  </si>
  <si>
    <t>3232VW</t>
  </si>
  <si>
    <t>3232VX</t>
  </si>
  <si>
    <t>3232VZ</t>
  </si>
  <si>
    <t>3232XA</t>
  </si>
  <si>
    <t>3232XB</t>
  </si>
  <si>
    <t>3232XC</t>
  </si>
  <si>
    <t>3232XD</t>
  </si>
  <si>
    <t>3232XE</t>
  </si>
  <si>
    <t>3232XG</t>
  </si>
  <si>
    <t>3232XH</t>
  </si>
  <si>
    <t>3232XJ</t>
  </si>
  <si>
    <t>3232XK</t>
  </si>
  <si>
    <t>3232XL</t>
  </si>
  <si>
    <t>3232XM</t>
  </si>
  <si>
    <t>3233AA</t>
  </si>
  <si>
    <t>3233AB</t>
  </si>
  <si>
    <t>3233AC</t>
  </si>
  <si>
    <t>3233AD</t>
  </si>
  <si>
    <t>3233AE</t>
  </si>
  <si>
    <t>3233AG</t>
  </si>
  <si>
    <t>3233AH</t>
  </si>
  <si>
    <t>3233AJ</t>
  </si>
  <si>
    <t>3233AK</t>
  </si>
  <si>
    <t>3233AL</t>
  </si>
  <si>
    <t>3233AM</t>
  </si>
  <si>
    <t>3233AN</t>
  </si>
  <si>
    <t>3233AP</t>
  </si>
  <si>
    <t>3233AR</t>
  </si>
  <si>
    <t>3233AS</t>
  </si>
  <si>
    <t>3233AT</t>
  </si>
  <si>
    <t>3233AV</t>
  </si>
  <si>
    <t>3233AW</t>
  </si>
  <si>
    <t>3233AX</t>
  </si>
  <si>
    <t>3233AZ</t>
  </si>
  <si>
    <t>3233BA</t>
  </si>
  <si>
    <t>3233BB</t>
  </si>
  <si>
    <t>3233BC</t>
  </si>
  <si>
    <t>3233BD</t>
  </si>
  <si>
    <t>3233BE</t>
  </si>
  <si>
    <t>3233BG</t>
  </si>
  <si>
    <t>3233BH</t>
  </si>
  <si>
    <t>3233BJ</t>
  </si>
  <si>
    <t>3233BK</t>
  </si>
  <si>
    <t>3233BL</t>
  </si>
  <si>
    <t>3233BM</t>
  </si>
  <si>
    <t>3233BN</t>
  </si>
  <si>
    <t>3233BP</t>
  </si>
  <si>
    <t>3233BR</t>
  </si>
  <si>
    <t>3233BS</t>
  </si>
  <si>
    <t>3233BT</t>
  </si>
  <si>
    <t>3233BV</t>
  </si>
  <si>
    <t>3233BW</t>
  </si>
  <si>
    <t>3233BX</t>
  </si>
  <si>
    <t>3233BZ</t>
  </si>
  <si>
    <t>3233CA</t>
  </si>
  <si>
    <t>3233CB</t>
  </si>
  <si>
    <t>3233CC</t>
  </si>
  <si>
    <t>3233CD</t>
  </si>
  <si>
    <t>3233CE</t>
  </si>
  <si>
    <t>3233CG</t>
  </si>
  <si>
    <t>3233CH</t>
  </si>
  <si>
    <t>3233CJ</t>
  </si>
  <si>
    <t>3233CK</t>
  </si>
  <si>
    <t>3233CL</t>
  </si>
  <si>
    <t>3233CM</t>
  </si>
  <si>
    <t>3233CN</t>
  </si>
  <si>
    <t>3233CR</t>
  </si>
  <si>
    <t>3233CS</t>
  </si>
  <si>
    <t>3233CT</t>
  </si>
  <si>
    <t>3233CV</t>
  </si>
  <si>
    <t>3233CW</t>
  </si>
  <si>
    <t>3233CX</t>
  </si>
  <si>
    <t>3233CZ</t>
  </si>
  <si>
    <t>3233DA</t>
  </si>
  <si>
    <t>3233DB</t>
  </si>
  <si>
    <t>3233DC</t>
  </si>
  <si>
    <t>3233DD</t>
  </si>
  <si>
    <t>3233DE</t>
  </si>
  <si>
    <t>3233DG</t>
  </si>
  <si>
    <t>3233DH</t>
  </si>
  <si>
    <t>3233DJ</t>
  </si>
  <si>
    <t>3233DK</t>
  </si>
  <si>
    <t>3233DL</t>
  </si>
  <si>
    <t>3233DM</t>
  </si>
  <si>
    <t>3233DN</t>
  </si>
  <si>
    <t>3233EA</t>
  </si>
  <si>
    <t>3233EB</t>
  </si>
  <si>
    <t>3233EC</t>
  </si>
  <si>
    <t>3233ED</t>
  </si>
  <si>
    <t>3233EE</t>
  </si>
  <si>
    <t>3233EG</t>
  </si>
  <si>
    <t>3233EH</t>
  </si>
  <si>
    <t>3233EJ</t>
  </si>
  <si>
    <t>3233EK</t>
  </si>
  <si>
    <t>3233EL</t>
  </si>
  <si>
    <t>3233EM</t>
  </si>
  <si>
    <t>3233EN</t>
  </si>
  <si>
    <t>3233EP</t>
  </si>
  <si>
    <t>3233ER</t>
  </si>
  <si>
    <t>3233ES</t>
  </si>
  <si>
    <t>3233ET</t>
  </si>
  <si>
    <t>3233EV</t>
  </si>
  <si>
    <t>3233EW</t>
  </si>
  <si>
    <t>3233EX</t>
  </si>
  <si>
    <t>3233GA</t>
  </si>
  <si>
    <t>3233GX</t>
  </si>
  <si>
    <t>3233GZ</t>
  </si>
  <si>
    <t>3233KB</t>
  </si>
  <si>
    <t>3233KC</t>
  </si>
  <si>
    <t>3233KD</t>
  </si>
  <si>
    <t>3233KE</t>
  </si>
  <si>
    <t>3233KG</t>
  </si>
  <si>
    <t>3233KH</t>
  </si>
  <si>
    <t>3233KJ</t>
  </si>
  <si>
    <t>3233KK</t>
  </si>
  <si>
    <t>3233KL</t>
  </si>
  <si>
    <t>3233LA</t>
  </si>
  <si>
    <t>3233LB</t>
  </si>
  <si>
    <t>3233LC</t>
  </si>
  <si>
    <t>3233LD</t>
  </si>
  <si>
    <t>3233LE</t>
  </si>
  <si>
    <t>3233LG</t>
  </si>
  <si>
    <t>3233LH</t>
  </si>
  <si>
    <t>3233LJ</t>
  </si>
  <si>
    <t>3233LK</t>
  </si>
  <si>
    <t>3233LL</t>
  </si>
  <si>
    <t>3233LM</t>
  </si>
  <si>
    <t>3233LN</t>
  </si>
  <si>
    <t>3233LP</t>
  </si>
  <si>
    <t>3233LR</t>
  </si>
  <si>
    <t>3233LS</t>
  </si>
  <si>
    <t>3233LT</t>
  </si>
  <si>
    <t>3233LV</t>
  </si>
  <si>
    <t>3233LW</t>
  </si>
  <si>
    <t>3233LX</t>
  </si>
  <si>
    <t>3233LZ</t>
  </si>
  <si>
    <t>3233MA</t>
  </si>
  <si>
    <t>3233NB</t>
  </si>
  <si>
    <t>3233NC</t>
  </si>
  <si>
    <t>3233PA</t>
  </si>
  <si>
    <t>3233PB</t>
  </si>
  <si>
    <t>3233PC</t>
  </si>
  <si>
    <t>3233PD</t>
  </si>
  <si>
    <t>3233PE</t>
  </si>
  <si>
    <t>3233PG</t>
  </si>
  <si>
    <t>3233PH</t>
  </si>
  <si>
    <t>3233PJ</t>
  </si>
  <si>
    <t>3233PK</t>
  </si>
  <si>
    <t>3233PL</t>
  </si>
  <si>
    <t>3233PM</t>
  </si>
  <si>
    <t>3233PN</t>
  </si>
  <si>
    <t>3233PP</t>
  </si>
  <si>
    <t>3233PR</t>
  </si>
  <si>
    <t>3233PS</t>
  </si>
  <si>
    <t>3233PT</t>
  </si>
  <si>
    <t>3233RA</t>
  </si>
  <si>
    <t>3233RB</t>
  </si>
  <si>
    <t>3233RC</t>
  </si>
  <si>
    <t>3233RD</t>
  </si>
  <si>
    <t>3233RE</t>
  </si>
  <si>
    <t>3233RG</t>
  </si>
  <si>
    <t>3233RH</t>
  </si>
  <si>
    <t>3233RJ</t>
  </si>
  <si>
    <t>3233RK</t>
  </si>
  <si>
    <t>3233RL</t>
  </si>
  <si>
    <t>3233RM</t>
  </si>
  <si>
    <t>3233RN</t>
  </si>
  <si>
    <t>3233RP</t>
  </si>
  <si>
    <t>3233RR</t>
  </si>
  <si>
    <t>3233RS</t>
  </si>
  <si>
    <t>3233SB</t>
  </si>
  <si>
    <t>3233SC</t>
  </si>
  <si>
    <t>3233SE</t>
  </si>
  <si>
    <t>3233SG</t>
  </si>
  <si>
    <t>3233SH</t>
  </si>
  <si>
    <t>3233SJ</t>
  </si>
  <si>
    <t>3233SK</t>
  </si>
  <si>
    <t>3233SL</t>
  </si>
  <si>
    <t>3233SM</t>
  </si>
  <si>
    <t>3233SN</t>
  </si>
  <si>
    <t>3233SP</t>
  </si>
  <si>
    <t>3233SR</t>
  </si>
  <si>
    <t>3233ST</t>
  </si>
  <si>
    <t>3233TA</t>
  </si>
  <si>
    <t>3233TB</t>
  </si>
  <si>
    <t>3233TC</t>
  </si>
  <si>
    <t>3233TD</t>
  </si>
  <si>
    <t>3233TE</t>
  </si>
  <si>
    <t>3233TG</t>
  </si>
  <si>
    <t>3233TH</t>
  </si>
  <si>
    <t>3233TJ</t>
  </si>
  <si>
    <t>3233TK</t>
  </si>
  <si>
    <t>3233TL</t>
  </si>
  <si>
    <t>3233TM</t>
  </si>
  <si>
    <t>3233TN</t>
  </si>
  <si>
    <t>3233TP</t>
  </si>
  <si>
    <t>3233TR</t>
  </si>
  <si>
    <t>3233TS</t>
  </si>
  <si>
    <t>3233TT</t>
  </si>
  <si>
    <t>3233TV</t>
  </si>
  <si>
    <t>3233TW</t>
  </si>
  <si>
    <t>3233TX</t>
  </si>
  <si>
    <t>3233VA</t>
  </si>
  <si>
    <t>3233VB</t>
  </si>
  <si>
    <t>3233VC</t>
  </si>
  <si>
    <t>3233VD</t>
  </si>
  <si>
    <t>3233VE</t>
  </si>
  <si>
    <t>3233VG</t>
  </si>
  <si>
    <t>3233VH</t>
  </si>
  <si>
    <t>3233VJ</t>
  </si>
  <si>
    <t>3233VK</t>
  </si>
  <si>
    <t>3233VL</t>
  </si>
  <si>
    <t>3233VM</t>
  </si>
  <si>
    <t>3233VN</t>
  </si>
  <si>
    <t>3233VP</t>
  </si>
  <si>
    <t>3233VR</t>
  </si>
  <si>
    <t>3233VS</t>
  </si>
  <si>
    <t>3233VT</t>
  </si>
  <si>
    <t>3233WB</t>
  </si>
  <si>
    <t>3233WC</t>
  </si>
  <si>
    <t>3233WD</t>
  </si>
  <si>
    <t>3233WE</t>
  </si>
  <si>
    <t>3233WG</t>
  </si>
  <si>
    <t>3233WH</t>
  </si>
  <si>
    <t>3233WJ</t>
  </si>
  <si>
    <t>3233WK</t>
  </si>
  <si>
    <t>3233WL</t>
  </si>
  <si>
    <t>3233WM</t>
  </si>
  <si>
    <t>3233WN</t>
  </si>
  <si>
    <t>3233WP</t>
  </si>
  <si>
    <t>3233WR</t>
  </si>
  <si>
    <t>3233WS</t>
  </si>
  <si>
    <t>3233WT</t>
  </si>
  <si>
    <t>3233WV</t>
  </si>
  <si>
    <t>3233WW</t>
  </si>
  <si>
    <t>3233WX</t>
  </si>
  <si>
    <t>3233WZ</t>
  </si>
  <si>
    <t>3233XA</t>
  </si>
  <si>
    <t>3233XB</t>
  </si>
  <si>
    <t>3233XC</t>
  </si>
  <si>
    <t>3233XD</t>
  </si>
  <si>
    <t>3233XE</t>
  </si>
  <si>
    <t>3233XG</t>
  </si>
  <si>
    <t>3233XH</t>
  </si>
  <si>
    <t>3233XJ</t>
  </si>
  <si>
    <t>3233XK</t>
  </si>
  <si>
    <t>3233XL</t>
  </si>
  <si>
    <t>3233XM</t>
  </si>
  <si>
    <t>3233XN</t>
  </si>
  <si>
    <t>3233XP</t>
  </si>
  <si>
    <t>3233XR</t>
  </si>
  <si>
    <t>3233XS</t>
  </si>
  <si>
    <t>3233XT</t>
  </si>
  <si>
    <t>3233XV</t>
  </si>
  <si>
    <t>3233XW</t>
  </si>
  <si>
    <t>3233XX</t>
  </si>
  <si>
    <t>3233XZ</t>
  </si>
  <si>
    <t>3234KA</t>
  </si>
  <si>
    <t>3234KB</t>
  </si>
  <si>
    <t>3234KC</t>
  </si>
  <si>
    <t>3234KD</t>
  </si>
  <si>
    <t>3234KE</t>
  </si>
  <si>
    <t>3234KG</t>
  </si>
  <si>
    <t>3234KH</t>
  </si>
  <si>
    <t>3234KJ</t>
  </si>
  <si>
    <t>3234KK</t>
  </si>
  <si>
    <t>3234KL</t>
  </si>
  <si>
    <t>3234KM</t>
  </si>
  <si>
    <t>3234KN</t>
  </si>
  <si>
    <t>3234KP</t>
  </si>
  <si>
    <t>3234KR</t>
  </si>
  <si>
    <t>3234KS</t>
  </si>
  <si>
    <t>3234KT</t>
  </si>
  <si>
    <t>3234KV</t>
  </si>
  <si>
    <t>3234KW</t>
  </si>
  <si>
    <t>3234LA</t>
  </si>
  <si>
    <t>3234LB</t>
  </si>
  <si>
    <t>3234LC</t>
  </si>
  <si>
    <t>3234LD</t>
  </si>
  <si>
    <t>3234LE</t>
  </si>
  <si>
    <t>3234LG</t>
  </si>
  <si>
    <t>3234LH</t>
  </si>
  <si>
    <t>3235AA</t>
  </si>
  <si>
    <t>3235AB</t>
  </si>
  <si>
    <t>3235AC</t>
  </si>
  <si>
    <t>3235AD</t>
  </si>
  <si>
    <t>3235AE</t>
  </si>
  <si>
    <t>3235AG</t>
  </si>
  <si>
    <t>3235AH</t>
  </si>
  <si>
    <t>3235AJ</t>
  </si>
  <si>
    <t>3235AK</t>
  </si>
  <si>
    <t>3235AL</t>
  </si>
  <si>
    <t>3235AM</t>
  </si>
  <si>
    <t>3235AN</t>
  </si>
  <si>
    <t>3235AP</t>
  </si>
  <si>
    <t>3235AR</t>
  </si>
  <si>
    <t>3235AS</t>
  </si>
  <si>
    <t>3235AT</t>
  </si>
  <si>
    <t>3235AV</t>
  </si>
  <si>
    <t>3235AW</t>
  </si>
  <si>
    <t>3235AX</t>
  </si>
  <si>
    <t>3235AZ</t>
  </si>
  <si>
    <t>3235BA</t>
  </si>
  <si>
    <t>3235BB</t>
  </si>
  <si>
    <t>3235BC</t>
  </si>
  <si>
    <t>3235BD</t>
  </si>
  <si>
    <t>3235BE</t>
  </si>
  <si>
    <t>3235BG</t>
  </si>
  <si>
    <t>3235BH</t>
  </si>
  <si>
    <t>3235BJ</t>
  </si>
  <si>
    <t>3235BK</t>
  </si>
  <si>
    <t>3235BL</t>
  </si>
  <si>
    <t>3235BM</t>
  </si>
  <si>
    <t>3235BN</t>
  </si>
  <si>
    <t>3235BP</t>
  </si>
  <si>
    <t>3235BR</t>
  </si>
  <si>
    <t>3235BS</t>
  </si>
  <si>
    <t>3235BT</t>
  </si>
  <si>
    <t>3235BV</t>
  </si>
  <si>
    <t>3235BW</t>
  </si>
  <si>
    <t>3235CA</t>
  </si>
  <si>
    <t>3235CB</t>
  </si>
  <si>
    <t>3235CC</t>
  </si>
  <si>
    <t>3235CD</t>
  </si>
  <si>
    <t>3235CE</t>
  </si>
  <si>
    <t>3235CG</t>
  </si>
  <si>
    <t>3235CH</t>
  </si>
  <si>
    <t>3235CJ</t>
  </si>
  <si>
    <t>3235CK</t>
  </si>
  <si>
    <t>3235CL</t>
  </si>
  <si>
    <t>3235CN</t>
  </si>
  <si>
    <t>3235CP</t>
  </si>
  <si>
    <t>3235CR</t>
  </si>
  <si>
    <t>3235CS</t>
  </si>
  <si>
    <t>3235CZ</t>
  </si>
  <si>
    <t>3235DA</t>
  </si>
  <si>
    <t>3235DB</t>
  </si>
  <si>
    <t>3235DC</t>
  </si>
  <si>
    <t>3235DD</t>
  </si>
  <si>
    <t>3235DZ</t>
  </si>
  <si>
    <t>3235EA</t>
  </si>
  <si>
    <t>3235EB</t>
  </si>
  <si>
    <t>3235EC</t>
  </si>
  <si>
    <t>3235ED</t>
  </si>
  <si>
    <t>3235EE</t>
  </si>
  <si>
    <t>3235EG</t>
  </si>
  <si>
    <t>3235EH</t>
  </si>
  <si>
    <t>3235EJ</t>
  </si>
  <si>
    <t>3235EK</t>
  </si>
  <si>
    <t>3235EL</t>
  </si>
  <si>
    <t>3235EM</t>
  </si>
  <si>
    <t>3235EN</t>
  </si>
  <si>
    <t>3235EP</t>
  </si>
  <si>
    <t>3235ER</t>
  </si>
  <si>
    <t>3235ES</t>
  </si>
  <si>
    <t>3235ET</t>
  </si>
  <si>
    <t>3235EV</t>
  </si>
  <si>
    <t>3235EW</t>
  </si>
  <si>
    <t>3235EX</t>
  </si>
  <si>
    <t>3235EZ</t>
  </si>
  <si>
    <t>3235KA</t>
  </si>
  <si>
    <t>3235KB</t>
  </si>
  <si>
    <t>3235KC</t>
  </si>
  <si>
    <t>3235KD</t>
  </si>
  <si>
    <t>3235KE</t>
  </si>
  <si>
    <t>3235KG</t>
  </si>
  <si>
    <t>3235KH</t>
  </si>
  <si>
    <t>3235KJ</t>
  </si>
  <si>
    <t>3235KK</t>
  </si>
  <si>
    <t>3235KL</t>
  </si>
  <si>
    <t>3235KM</t>
  </si>
  <si>
    <t>3235KN</t>
  </si>
  <si>
    <t>3235KP</t>
  </si>
  <si>
    <t>3235KR</t>
  </si>
  <si>
    <t>3235KS</t>
  </si>
  <si>
    <t>3235KT</t>
  </si>
  <si>
    <t>3235KV</t>
  </si>
  <si>
    <t>3235KW</t>
  </si>
  <si>
    <t>3235KX</t>
  </si>
  <si>
    <t>3235KZ</t>
  </si>
  <si>
    <t>3235LA</t>
  </si>
  <si>
    <t>3235LB</t>
  </si>
  <si>
    <t>3235LC</t>
  </si>
  <si>
    <t>3235LD</t>
  </si>
  <si>
    <t>3235LE</t>
  </si>
  <si>
    <t>3235LG</t>
  </si>
  <si>
    <t>3235LH</t>
  </si>
  <si>
    <t>3235LJ</t>
  </si>
  <si>
    <t>3235LK</t>
  </si>
  <si>
    <t>3235LL</t>
  </si>
  <si>
    <t>3235LM</t>
  </si>
  <si>
    <t>3235LN</t>
  </si>
  <si>
    <t>3235LP</t>
  </si>
  <si>
    <t>3235LR</t>
  </si>
  <si>
    <t>3235LS</t>
  </si>
  <si>
    <t>3235LT</t>
  </si>
  <si>
    <t>3235LV</t>
  </si>
  <si>
    <t>3235LZ</t>
  </si>
  <si>
    <t>3235MA</t>
  </si>
  <si>
    <t>3235MZ</t>
  </si>
  <si>
    <t>3235NA</t>
  </si>
  <si>
    <t>3235NB</t>
  </si>
  <si>
    <t>3235NC</t>
  </si>
  <si>
    <t>3235ND</t>
  </si>
  <si>
    <t>3235NE</t>
  </si>
  <si>
    <t>3235NG</t>
  </si>
  <si>
    <t>3235NH</t>
  </si>
  <si>
    <t>3235NJ</t>
  </si>
  <si>
    <t>3235NK</t>
  </si>
  <si>
    <t>3235NL</t>
  </si>
  <si>
    <t>3235NM</t>
  </si>
  <si>
    <t>3235NN</t>
  </si>
  <si>
    <t>3235NP</t>
  </si>
  <si>
    <t>3235NR</t>
  </si>
  <si>
    <t>3235NS</t>
  </si>
  <si>
    <t>3235NT</t>
  </si>
  <si>
    <t>3235NV</t>
  </si>
  <si>
    <t>3235NW</t>
  </si>
  <si>
    <t>3235NX</t>
  </si>
  <si>
    <t>3235NZ</t>
  </si>
  <si>
    <t>3235PA</t>
  </si>
  <si>
    <t>3235RA</t>
  </si>
  <si>
    <t>3235RB</t>
  </si>
  <si>
    <t>3235RC</t>
  </si>
  <si>
    <t>3235RD</t>
  </si>
  <si>
    <t>3235SB</t>
  </si>
  <si>
    <t>3235SC</t>
  </si>
  <si>
    <t>3235SE</t>
  </si>
  <si>
    <t>3235SG</t>
  </si>
  <si>
    <t>3235SH</t>
  </si>
  <si>
    <t>3235SJ</t>
  </si>
  <si>
    <t>3235SK</t>
  </si>
  <si>
    <t>3235SL</t>
  </si>
  <si>
    <t>3235SM</t>
  </si>
  <si>
    <t>3235SN</t>
  </si>
  <si>
    <t>3235SP</t>
  </si>
  <si>
    <t>3235SR</t>
  </si>
  <si>
    <t>3235ST</t>
  </si>
  <si>
    <t>3235SV</t>
  </si>
  <si>
    <t>3235SW</t>
  </si>
  <si>
    <t>3235SZ</t>
  </si>
  <si>
    <t>3235TA</t>
  </si>
  <si>
    <t>3235TB</t>
  </si>
  <si>
    <t>3235TC</t>
  </si>
  <si>
    <t>3235TD</t>
  </si>
  <si>
    <t>3235TE</t>
  </si>
  <si>
    <t>3235TG</t>
  </si>
  <si>
    <t>3235TH</t>
  </si>
  <si>
    <t>3235TJ</t>
  </si>
  <si>
    <t>3235TK</t>
  </si>
  <si>
    <t>3235TL</t>
  </si>
  <si>
    <t>3235TM</t>
  </si>
  <si>
    <t>3235TN</t>
  </si>
  <si>
    <t>3235TP</t>
  </si>
  <si>
    <t>3235TR</t>
  </si>
  <si>
    <t>3235VA</t>
  </si>
  <si>
    <t>3235VB</t>
  </si>
  <si>
    <t>3235VC</t>
  </si>
  <si>
    <t>3235VD</t>
  </si>
  <si>
    <t>3235VE</t>
  </si>
  <si>
    <t>3235VG</t>
  </si>
  <si>
    <t>3235VH</t>
  </si>
  <si>
    <t>3235VJ</t>
  </si>
  <si>
    <t>3235VK</t>
  </si>
  <si>
    <t>3235VL</t>
  </si>
  <si>
    <t>3235XA</t>
  </si>
  <si>
    <t>3235XB</t>
  </si>
  <si>
    <t>3235XC</t>
  </si>
  <si>
    <t>3235XD</t>
  </si>
  <si>
    <t>3235XE</t>
  </si>
  <si>
    <t>3235XG</t>
  </si>
  <si>
    <t>3235XH</t>
  </si>
  <si>
    <t>3235XJ</t>
  </si>
  <si>
    <t>3235XK</t>
  </si>
  <si>
    <t>3235XL</t>
  </si>
  <si>
    <t>3235XM</t>
  </si>
  <si>
    <t>3237AA</t>
  </si>
  <si>
    <t>3237AB</t>
  </si>
  <si>
    <t>3237AC</t>
  </si>
  <si>
    <t>3237AD</t>
  </si>
  <si>
    <t>3237AE</t>
  </si>
  <si>
    <t>3237AG</t>
  </si>
  <si>
    <t>3237AH</t>
  </si>
  <si>
    <t>3237AJ</t>
  </si>
  <si>
    <t>3237AK</t>
  </si>
  <si>
    <t>3237AL</t>
  </si>
  <si>
    <t>3237AM</t>
  </si>
  <si>
    <t>3237AN</t>
  </si>
  <si>
    <t>3237AP</t>
  </si>
  <si>
    <t>3237AR</t>
  </si>
  <si>
    <t>3237AS</t>
  </si>
  <si>
    <t>3237AT</t>
  </si>
  <si>
    <t>3237AV</t>
  </si>
  <si>
    <t>3237AW</t>
  </si>
  <si>
    <t>3237AX</t>
  </si>
  <si>
    <t>3237KA</t>
  </si>
  <si>
    <t>3237KB</t>
  </si>
  <si>
    <t>3237KC</t>
  </si>
  <si>
    <t>3237KD</t>
  </si>
  <si>
    <t>3237KE</t>
  </si>
  <si>
    <t>3237KG</t>
  </si>
  <si>
    <t>3237KH</t>
  </si>
  <si>
    <t>3237KL</t>
  </si>
  <si>
    <t>3237KM</t>
  </si>
  <si>
    <t>3237KN</t>
  </si>
  <si>
    <t>3237LA</t>
  </si>
  <si>
    <t>3237LB</t>
  </si>
  <si>
    <t>3237LC</t>
  </si>
  <si>
    <t>3237LD</t>
  </si>
  <si>
    <t>3237LE</t>
  </si>
  <si>
    <t>3237LG</t>
  </si>
  <si>
    <t>3237LH</t>
  </si>
  <si>
    <t>3237LJ</t>
  </si>
  <si>
    <t>3237LK</t>
  </si>
  <si>
    <t>3237LL</t>
  </si>
  <si>
    <t>3237LM</t>
  </si>
  <si>
    <t>3237LN</t>
  </si>
  <si>
    <t>3237LP</t>
  </si>
  <si>
    <t>3237LR</t>
  </si>
  <si>
    <t>3237LS</t>
  </si>
  <si>
    <t>3237LT</t>
  </si>
  <si>
    <t>3237LV</t>
  </si>
  <si>
    <t>3237LW</t>
  </si>
  <si>
    <t>3237LX</t>
  </si>
  <si>
    <t>3237LZ</t>
  </si>
  <si>
    <t>3237MA</t>
  </si>
  <si>
    <t>3237MB</t>
  </si>
  <si>
    <t>3237MC</t>
  </si>
  <si>
    <t>3237MD</t>
  </si>
  <si>
    <t>3237ME</t>
  </si>
  <si>
    <t>3237MG</t>
  </si>
  <si>
    <t>3237MH</t>
  </si>
  <si>
    <t>3237MJ</t>
  </si>
  <si>
    <t>3237MK</t>
  </si>
  <si>
    <t>3238AA</t>
  </si>
  <si>
    <t>3238AB</t>
  </si>
  <si>
    <t>3238AC</t>
  </si>
  <si>
    <t>3238AD</t>
  </si>
  <si>
    <t>3238AE</t>
  </si>
  <si>
    <t>3238AG</t>
  </si>
  <si>
    <t>3238AH</t>
  </si>
  <si>
    <t>3238AK</t>
  </si>
  <si>
    <t>3238AL</t>
  </si>
  <si>
    <t>3238AM</t>
  </si>
  <si>
    <t>3238AN</t>
  </si>
  <si>
    <t>3238AP</t>
  </si>
  <si>
    <t>3238AR</t>
  </si>
  <si>
    <t>3238AS</t>
  </si>
  <si>
    <t>3238AT</t>
  </si>
  <si>
    <t>3238BA</t>
  </si>
  <si>
    <t>3238BB</t>
  </si>
  <si>
    <t>3238BC</t>
  </si>
  <si>
    <t>3238BD</t>
  </si>
  <si>
    <t>3238BE</t>
  </si>
  <si>
    <t>3238BG</t>
  </si>
  <si>
    <t>3238BH</t>
  </si>
  <si>
    <t>3238BJ</t>
  </si>
  <si>
    <t>3238BK</t>
  </si>
  <si>
    <t>3238BM</t>
  </si>
  <si>
    <t>3238LA</t>
  </si>
  <si>
    <t>3238LB</t>
  </si>
  <si>
    <t>3238LC</t>
  </si>
  <si>
    <t>3238LD</t>
  </si>
  <si>
    <t>3238LE</t>
  </si>
  <si>
    <t>3238LG</t>
  </si>
  <si>
    <t>3238LH</t>
  </si>
  <si>
    <t>3238LJ</t>
  </si>
  <si>
    <t>3238LK</t>
  </si>
  <si>
    <t>3238LL</t>
  </si>
  <si>
    <t>3238LM</t>
  </si>
  <si>
    <t>3238LN</t>
  </si>
  <si>
    <t>3238LP</t>
  </si>
  <si>
    <t>3238LR</t>
  </si>
  <si>
    <t>3238LS</t>
  </si>
  <si>
    <t>3238LT</t>
  </si>
  <si>
    <t>3238LV</t>
  </si>
  <si>
    <t>3238LZ</t>
  </si>
  <si>
    <t>3238XA</t>
  </si>
  <si>
    <t>3238XB</t>
  </si>
  <si>
    <t>3238XC</t>
  </si>
  <si>
    <t>3238XD</t>
  </si>
  <si>
    <t>3238XE</t>
  </si>
  <si>
    <t>3238XG</t>
  </si>
  <si>
    <t>3238XH</t>
  </si>
  <si>
    <t>3238XJ</t>
  </si>
  <si>
    <t>3238XK</t>
  </si>
  <si>
    <t>3238XL</t>
  </si>
  <si>
    <t>3238XM</t>
  </si>
  <si>
    <t>3238XN</t>
  </si>
  <si>
    <t>3238XP</t>
  </si>
  <si>
    <t>3238XR</t>
  </si>
  <si>
    <t>3238XS</t>
  </si>
  <si>
    <t>3238XT</t>
  </si>
  <si>
    <t>3238XV</t>
  </si>
  <si>
    <t>3241AA</t>
  </si>
  <si>
    <t>3241AB</t>
  </si>
  <si>
    <t>3241AC</t>
  </si>
  <si>
    <t>3241AD</t>
  </si>
  <si>
    <t>3241AE</t>
  </si>
  <si>
    <t>3241AG</t>
  </si>
  <si>
    <t>3241AH</t>
  </si>
  <si>
    <t>3241AJ</t>
  </si>
  <si>
    <t>3241AK</t>
  </si>
  <si>
    <t>3241AL</t>
  </si>
  <si>
    <t>3241AM</t>
  </si>
  <si>
    <t>3241AN</t>
  </si>
  <si>
    <t>3241AP</t>
  </si>
  <si>
    <t>3241AR</t>
  </si>
  <si>
    <t>3241AS</t>
  </si>
  <si>
    <t>3241AT</t>
  </si>
  <si>
    <t>3241BA</t>
  </si>
  <si>
    <t>3241BB</t>
  </si>
  <si>
    <t>3241BC</t>
  </si>
  <si>
    <t>3241BD</t>
  </si>
  <si>
    <t>3241BE</t>
  </si>
  <si>
    <t>3241BG</t>
  </si>
  <si>
    <t>3241BH</t>
  </si>
  <si>
    <t>3241BJ</t>
  </si>
  <si>
    <t>3241BK</t>
  </si>
  <si>
    <t>3241BL</t>
  </si>
  <si>
    <t>3241BM</t>
  </si>
  <si>
    <t>3241BN</t>
  </si>
  <si>
    <t>3241BP</t>
  </si>
  <si>
    <t>3241BR</t>
  </si>
  <si>
    <t>3241BS</t>
  </si>
  <si>
    <t>3241BT</t>
  </si>
  <si>
    <t>3241BV</t>
  </si>
  <si>
    <t>3241CA</t>
  </si>
  <si>
    <t>3241CB</t>
  </si>
  <si>
    <t>3241CC</t>
  </si>
  <si>
    <t>3241CD</t>
  </si>
  <si>
    <t>3241CE</t>
  </si>
  <si>
    <t>3241CG</t>
  </si>
  <si>
    <t>3241CH</t>
  </si>
  <si>
    <t>3241CJ</t>
  </si>
  <si>
    <t>3241CK</t>
  </si>
  <si>
    <t>3241CL</t>
  </si>
  <si>
    <t>3241CM</t>
  </si>
  <si>
    <t>3241CN</t>
  </si>
  <si>
    <t>3241CP</t>
  </si>
  <si>
    <t>3241CR</t>
  </si>
  <si>
    <t>3241CS</t>
  </si>
  <si>
    <t>3241CT</t>
  </si>
  <si>
    <t>3241CV</t>
  </si>
  <si>
    <t>3241CW</t>
  </si>
  <si>
    <t>3241CX</t>
  </si>
  <si>
    <t>3241CZ</t>
  </si>
  <si>
    <t>3241DA</t>
  </si>
  <si>
    <t>3241DB</t>
  </si>
  <si>
    <t>3241DC</t>
  </si>
  <si>
    <t>3241DD</t>
  </si>
  <si>
    <t>3241DE</t>
  </si>
  <si>
    <t>3241DG</t>
  </si>
  <si>
    <t>3241DH</t>
  </si>
  <si>
    <t>3241DJ</t>
  </si>
  <si>
    <t>3241DK</t>
  </si>
  <si>
    <t>3241DL</t>
  </si>
  <si>
    <t>3241DM</t>
  </si>
  <si>
    <t>3241DN</t>
  </si>
  <si>
    <t>3241DP</t>
  </si>
  <si>
    <t>3241DR</t>
  </si>
  <si>
    <t>3241DS</t>
  </si>
  <si>
    <t>3241DT</t>
  </si>
  <si>
    <t>3241DW</t>
  </si>
  <si>
    <t>3241EA</t>
  </si>
  <si>
    <t>3241EB</t>
  </si>
  <si>
    <t>3241EC</t>
  </si>
  <si>
    <t>3241ED</t>
  </si>
  <si>
    <t>3241EE</t>
  </si>
  <si>
    <t>3241EG</t>
  </si>
  <si>
    <t>3241EH</t>
  </si>
  <si>
    <t>3241EJ</t>
  </si>
  <si>
    <t>3241EK</t>
  </si>
  <si>
    <t>3241EL</t>
  </si>
  <si>
    <t>3241EM</t>
  </si>
  <si>
    <t>3241GA</t>
  </si>
  <si>
    <t>3241GB</t>
  </si>
  <si>
    <t>3241GC</t>
  </si>
  <si>
    <t>3241GD</t>
  </si>
  <si>
    <t>3241GE</t>
  </si>
  <si>
    <t>3241GG</t>
  </si>
  <si>
    <t>3241GH</t>
  </si>
  <si>
    <t>3241GJ</t>
  </si>
  <si>
    <t>3241GK</t>
  </si>
  <si>
    <t>3241GL</t>
  </si>
  <si>
    <t>3241GM</t>
  </si>
  <si>
    <t>3241GN</t>
  </si>
  <si>
    <t>3241GP</t>
  </si>
  <si>
    <t>3241GR</t>
  </si>
  <si>
    <t>3241GS</t>
  </si>
  <si>
    <t>3241GT</t>
  </si>
  <si>
    <t>3241GV</t>
  </si>
  <si>
    <t>3241GW</t>
  </si>
  <si>
    <t>3241GX</t>
  </si>
  <si>
    <t>3241GZ</t>
  </si>
  <si>
    <t>3241HA</t>
  </si>
  <si>
    <t>3241KA</t>
  </si>
  <si>
    <t>3241KB</t>
  </si>
  <si>
    <t>3241KC</t>
  </si>
  <si>
    <t>3241KD</t>
  </si>
  <si>
    <t>3241KE</t>
  </si>
  <si>
    <t>3241LA</t>
  </si>
  <si>
    <t>3241LB</t>
  </si>
  <si>
    <t>3241LC</t>
  </si>
  <si>
    <t>3241LD</t>
  </si>
  <si>
    <t>3241LG</t>
  </si>
  <si>
    <t>3241LH</t>
  </si>
  <si>
    <t>3241LJ</t>
  </si>
  <si>
    <t>3241LK</t>
  </si>
  <si>
    <t>3241LL</t>
  </si>
  <si>
    <t>3241LM</t>
  </si>
  <si>
    <t>3241LN</t>
  </si>
  <si>
    <t>3241LP</t>
  </si>
  <si>
    <t>3241LR</t>
  </si>
  <si>
    <t>3241LS</t>
  </si>
  <si>
    <t>3241LT</t>
  </si>
  <si>
    <t>3241LV</t>
  </si>
  <si>
    <t>3241LW</t>
  </si>
  <si>
    <t>3241LX</t>
  </si>
  <si>
    <t>3241LZ</t>
  </si>
  <si>
    <t>3241MA</t>
  </si>
  <si>
    <t>3241MB</t>
  </si>
  <si>
    <t>3241MC</t>
  </si>
  <si>
    <t>3241MD</t>
  </si>
  <si>
    <t>3241ME</t>
  </si>
  <si>
    <t>3241MG</t>
  </si>
  <si>
    <t>3241MH</t>
  </si>
  <si>
    <t>3241MK</t>
  </si>
  <si>
    <t>3241ML</t>
  </si>
  <si>
    <t>3241MM</t>
  </si>
  <si>
    <t>3241MV</t>
  </si>
  <si>
    <t>3241MX</t>
  </si>
  <si>
    <t>3241MZ</t>
  </si>
  <si>
    <t>3241PA</t>
  </si>
  <si>
    <t>3241PB</t>
  </si>
  <si>
    <t>3241PC</t>
  </si>
  <si>
    <t>3241PD</t>
  </si>
  <si>
    <t>3241PE</t>
  </si>
  <si>
    <t>3241PH</t>
  </si>
  <si>
    <t>3241PJ</t>
  </si>
  <si>
    <t>3241SB</t>
  </si>
  <si>
    <t>3241SC</t>
  </si>
  <si>
    <t>3241SE</t>
  </si>
  <si>
    <t>3241SG</t>
  </si>
  <si>
    <t>3241SH</t>
  </si>
  <si>
    <t>3241SJ</t>
  </si>
  <si>
    <t>3241SK</t>
  </si>
  <si>
    <t>3241SL</t>
  </si>
  <si>
    <t>3241TA</t>
  </si>
  <si>
    <t>3241TB</t>
  </si>
  <si>
    <t>3241TC</t>
  </si>
  <si>
    <t>3241TD</t>
  </si>
  <si>
    <t>3241VA</t>
  </si>
  <si>
    <t>3241VB</t>
  </si>
  <si>
    <t>3241VC</t>
  </si>
  <si>
    <t>3241VD</t>
  </si>
  <si>
    <t>3241VE</t>
  </si>
  <si>
    <t>3241VG</t>
  </si>
  <si>
    <t>3241VH</t>
  </si>
  <si>
    <t>3241VJ</t>
  </si>
  <si>
    <t>3241VK</t>
  </si>
  <si>
    <t>3241XA</t>
  </si>
  <si>
    <t>3241XB</t>
  </si>
  <si>
    <t>3241XC</t>
  </si>
  <si>
    <t>3241XD</t>
  </si>
  <si>
    <t>3241XE</t>
  </si>
  <si>
    <t>3241XG</t>
  </si>
  <si>
    <t>3241XH</t>
  </si>
  <si>
    <t>3241XJ</t>
  </si>
  <si>
    <t>3243AA</t>
  </si>
  <si>
    <t>3243AB</t>
  </si>
  <si>
    <t>3243AC</t>
  </si>
  <si>
    <t>3243AD</t>
  </si>
  <si>
    <t>3243AE</t>
  </si>
  <si>
    <t>3243AG</t>
  </si>
  <si>
    <t>3243AH</t>
  </si>
  <si>
    <t>3243AJ</t>
  </si>
  <si>
    <t>3243AK</t>
  </si>
  <si>
    <t>3243AL</t>
  </si>
  <si>
    <t>3243AM</t>
  </si>
  <si>
    <t>3243AN</t>
  </si>
  <si>
    <t>3243AP</t>
  </si>
  <si>
    <t>3243AR</t>
  </si>
  <si>
    <t>3243AS</t>
  </si>
  <si>
    <t>3243AT</t>
  </si>
  <si>
    <t>3243AV</t>
  </si>
  <si>
    <t>3243AW</t>
  </si>
  <si>
    <t>3243AX</t>
  </si>
  <si>
    <t>3243AZ</t>
  </si>
  <si>
    <t>3243BA</t>
  </si>
  <si>
    <t>3243BB</t>
  </si>
  <si>
    <t>3243BC</t>
  </si>
  <si>
    <t>3243BD</t>
  </si>
  <si>
    <t>3243BE</t>
  </si>
  <si>
    <t>3243BG</t>
  </si>
  <si>
    <t>3243LA</t>
  </si>
  <si>
    <t>3243LB</t>
  </si>
  <si>
    <t>3243LC</t>
  </si>
  <si>
    <t>3243LD</t>
  </si>
  <si>
    <t>3243LE</t>
  </si>
  <si>
    <t>3243LG</t>
  </si>
  <si>
    <t>3243LH</t>
  </si>
  <si>
    <t>3243LJ</t>
  </si>
  <si>
    <t>3244AA</t>
  </si>
  <si>
    <t>3244AB</t>
  </si>
  <si>
    <t>3244AC</t>
  </si>
  <si>
    <t>3244AD</t>
  </si>
  <si>
    <t>3244AE</t>
  </si>
  <si>
    <t>3244AG</t>
  </si>
  <si>
    <t>3244AH</t>
  </si>
  <si>
    <t>3244AJ</t>
  </si>
  <si>
    <t>3244AK</t>
  </si>
  <si>
    <t>3244AL</t>
  </si>
  <si>
    <t>3244AM</t>
  </si>
  <si>
    <t>3244AN</t>
  </si>
  <si>
    <t>3244AP</t>
  </si>
  <si>
    <t>3244AS</t>
  </si>
  <si>
    <t>3244AT</t>
  </si>
  <si>
    <t>3244AV</t>
  </si>
  <si>
    <t>3244AW</t>
  </si>
  <si>
    <t>3244AX</t>
  </si>
  <si>
    <t>3244AZ</t>
  </si>
  <si>
    <t>3244BA</t>
  </si>
  <si>
    <t>3244BB</t>
  </si>
  <si>
    <t>3244BC</t>
  </si>
  <si>
    <t>3244BD</t>
  </si>
  <si>
    <t>3244BE</t>
  </si>
  <si>
    <t>3244BG</t>
  </si>
  <si>
    <t>3244BH</t>
  </si>
  <si>
    <t>3244BJ</t>
  </si>
  <si>
    <t>3244BK</t>
  </si>
  <si>
    <t>3244BL</t>
  </si>
  <si>
    <t>3244BM</t>
  </si>
  <si>
    <t>3244BR</t>
  </si>
  <si>
    <t>3244LA</t>
  </si>
  <si>
    <t>3244LB</t>
  </si>
  <si>
    <t>3244LC</t>
  </si>
  <si>
    <t>3244LD</t>
  </si>
  <si>
    <t>3244LE</t>
  </si>
  <si>
    <t>3244LG</t>
  </si>
  <si>
    <t>3244LH</t>
  </si>
  <si>
    <t>3244LJ</t>
  </si>
  <si>
    <t>3244LK</t>
  </si>
  <si>
    <t>3244LM</t>
  </si>
  <si>
    <t>3244LN</t>
  </si>
  <si>
    <t>3244LP</t>
  </si>
  <si>
    <t>3244LR</t>
  </si>
  <si>
    <t>3244LS</t>
  </si>
  <si>
    <t>3244LT</t>
  </si>
  <si>
    <t>3244LV</t>
  </si>
  <si>
    <t>3244XA</t>
  </si>
  <si>
    <t>3244XB</t>
  </si>
  <si>
    <t>3244XC</t>
  </si>
  <si>
    <t>3244XD</t>
  </si>
  <si>
    <t>3244XE</t>
  </si>
  <si>
    <t>3244XG</t>
  </si>
  <si>
    <t>3244XH</t>
  </si>
  <si>
    <t>3244XJ</t>
  </si>
  <si>
    <t>3244XK</t>
  </si>
  <si>
    <t>3245AA</t>
  </si>
  <si>
    <t>3245AB</t>
  </si>
  <si>
    <t>3245AC</t>
  </si>
  <si>
    <t>3245AD</t>
  </si>
  <si>
    <t>3245AE</t>
  </si>
  <si>
    <t>3245AG</t>
  </si>
  <si>
    <t>3245AH</t>
  </si>
  <si>
    <t>3245AJ</t>
  </si>
  <si>
    <t>3245AK</t>
  </si>
  <si>
    <t>3245AL</t>
  </si>
  <si>
    <t>3245AM</t>
  </si>
  <si>
    <t>3245AN</t>
  </si>
  <si>
    <t>3245AP</t>
  </si>
  <si>
    <t>3245AR</t>
  </si>
  <si>
    <t>3245AS</t>
  </si>
  <si>
    <t>3245AT</t>
  </si>
  <si>
    <t>3245AV</t>
  </si>
  <si>
    <t>3245BA</t>
  </si>
  <si>
    <t>3245BB</t>
  </si>
  <si>
    <t>3245BC</t>
  </si>
  <si>
    <t>3245BD</t>
  </si>
  <si>
    <t>3245BE</t>
  </si>
  <si>
    <t>3245BG</t>
  </si>
  <si>
    <t>3245BH</t>
  </si>
  <si>
    <t>3245BJ</t>
  </si>
  <si>
    <t>3245BK</t>
  </si>
  <si>
    <t>3245BL</t>
  </si>
  <si>
    <t>3245BM</t>
  </si>
  <si>
    <t>3245BN</t>
  </si>
  <si>
    <t>3245BP</t>
  </si>
  <si>
    <t>3245BR</t>
  </si>
  <si>
    <t>3245BS</t>
  </si>
  <si>
    <t>3245BT</t>
  </si>
  <si>
    <t>3245CA</t>
  </si>
  <si>
    <t>3245CB</t>
  </si>
  <si>
    <t>3245CC</t>
  </si>
  <si>
    <t>3245CD</t>
  </si>
  <si>
    <t>3245CE</t>
  </si>
  <si>
    <t>3245CG</t>
  </si>
  <si>
    <t>3245CH</t>
  </si>
  <si>
    <t>3245CJ</t>
  </si>
  <si>
    <t>3245CK</t>
  </si>
  <si>
    <t>3245CL</t>
  </si>
  <si>
    <t>3245CM</t>
  </si>
  <si>
    <t>3245CN</t>
  </si>
  <si>
    <t>3245CP</t>
  </si>
  <si>
    <t>3245CR</t>
  </si>
  <si>
    <t>3245CS</t>
  </si>
  <si>
    <t>3245CT</t>
  </si>
  <si>
    <t>3245CV</t>
  </si>
  <si>
    <t>3245CW</t>
  </si>
  <si>
    <t>3245DA</t>
  </si>
  <si>
    <t>3245DB</t>
  </si>
  <si>
    <t>3245DC</t>
  </si>
  <si>
    <t>3245DD</t>
  </si>
  <si>
    <t>3245DE</t>
  </si>
  <si>
    <t>3245DG</t>
  </si>
  <si>
    <t>3245DH</t>
  </si>
  <si>
    <t>3245DJ</t>
  </si>
  <si>
    <t>3245DK</t>
  </si>
  <si>
    <t>3245DL</t>
  </si>
  <si>
    <t>3245KE</t>
  </si>
  <si>
    <t>3245KG</t>
  </si>
  <si>
    <t>3245KH</t>
  </si>
  <si>
    <t>3245LA</t>
  </si>
  <si>
    <t>3245LB</t>
  </si>
  <si>
    <t>3245LC</t>
  </si>
  <si>
    <t>3245LD</t>
  </si>
  <si>
    <t>3245LE</t>
  </si>
  <si>
    <t>3245LG</t>
  </si>
  <si>
    <t>3245LH</t>
  </si>
  <si>
    <t>3245LK</t>
  </si>
  <si>
    <t>3245LL</t>
  </si>
  <si>
    <t>3245LN</t>
  </si>
  <si>
    <t>3245LP</t>
  </si>
  <si>
    <t>3245LR</t>
  </si>
  <si>
    <t>3245LS</t>
  </si>
  <si>
    <t>3245LT</t>
  </si>
  <si>
    <t>3245LV</t>
  </si>
  <si>
    <t>3245LW</t>
  </si>
  <si>
    <t>3245LX</t>
  </si>
  <si>
    <t>3245LZ</t>
  </si>
  <si>
    <t>3245MA</t>
  </si>
  <si>
    <t>3245MB</t>
  </si>
  <si>
    <t>3245MC</t>
  </si>
  <si>
    <t>3245MD</t>
  </si>
  <si>
    <t>3245ME</t>
  </si>
  <si>
    <t>3245MG</t>
  </si>
  <si>
    <t>3245NA</t>
  </si>
  <si>
    <t>3245NB</t>
  </si>
  <si>
    <t>3245NC</t>
  </si>
  <si>
    <t>3245ND</t>
  </si>
  <si>
    <t>3245NE</t>
  </si>
  <si>
    <t>3245NG</t>
  </si>
  <si>
    <t>3245NH</t>
  </si>
  <si>
    <t>3245NJ</t>
  </si>
  <si>
    <t>3245RA</t>
  </si>
  <si>
    <t>3245RB</t>
  </si>
  <si>
    <t>3245RC</t>
  </si>
  <si>
    <t>3245RD</t>
  </si>
  <si>
    <t>3245RE</t>
  </si>
  <si>
    <t>3245RG</t>
  </si>
  <si>
    <t>3245RH</t>
  </si>
  <si>
    <t>3245RJ</t>
  </si>
  <si>
    <t>3245RK</t>
  </si>
  <si>
    <t>3245RL</t>
  </si>
  <si>
    <t>3245RM</t>
  </si>
  <si>
    <t>3245RN</t>
  </si>
  <si>
    <t>3245RP</t>
  </si>
  <si>
    <t>3245RR</t>
  </si>
  <si>
    <t>3245RS</t>
  </si>
  <si>
    <t>3245TA</t>
  </si>
  <si>
    <t>3245TB</t>
  </si>
  <si>
    <t>3245TC</t>
  </si>
  <si>
    <t>3245TD</t>
  </si>
  <si>
    <t>3245TE</t>
  </si>
  <si>
    <t>3245TG</t>
  </si>
  <si>
    <t>3245TH</t>
  </si>
  <si>
    <t>3245TK</t>
  </si>
  <si>
    <t>3245TL</t>
  </si>
  <si>
    <t>3245TM</t>
  </si>
  <si>
    <t>3245TN</t>
  </si>
  <si>
    <t>3245TP</t>
  </si>
  <si>
    <t>3245TR</t>
  </si>
  <si>
    <t>3245TS</t>
  </si>
  <si>
    <t>3245TT</t>
  </si>
  <si>
    <t>3245TV</t>
  </si>
  <si>
    <t>3245TW</t>
  </si>
  <si>
    <t>3245TX</t>
  </si>
  <si>
    <t>3245VA</t>
  </si>
  <si>
    <t>3245VB</t>
  </si>
  <si>
    <t>3245VC</t>
  </si>
  <si>
    <t>3245VD</t>
  </si>
  <si>
    <t>3245VE</t>
  </si>
  <si>
    <t>3245VG</t>
  </si>
  <si>
    <t>3245VH</t>
  </si>
  <si>
    <t>3245VJ</t>
  </si>
  <si>
    <t>3245VK</t>
  </si>
  <si>
    <t>3245VL</t>
  </si>
  <si>
    <t>3245VM</t>
  </si>
  <si>
    <t>3245VN</t>
  </si>
  <si>
    <t>3245VP</t>
  </si>
  <si>
    <t>3245VR</t>
  </si>
  <si>
    <t>3245XA</t>
  </si>
  <si>
    <t>3245XB</t>
  </si>
  <si>
    <t>3245XC</t>
  </si>
  <si>
    <t>3245XD</t>
  </si>
  <si>
    <t>3245XE</t>
  </si>
  <si>
    <t>3245XG</t>
  </si>
  <si>
    <t>3245XH</t>
  </si>
  <si>
    <t>3245XJ</t>
  </si>
  <si>
    <t>3245XK</t>
  </si>
  <si>
    <t>3245XL</t>
  </si>
  <si>
    <t>3245XM</t>
  </si>
  <si>
    <t>3245XN</t>
  </si>
  <si>
    <t>3245XP</t>
  </si>
  <si>
    <t>3245XR</t>
  </si>
  <si>
    <t>3245XS</t>
  </si>
  <si>
    <t>3245XT</t>
  </si>
  <si>
    <t>3245XV</t>
  </si>
  <si>
    <t>3245XW</t>
  </si>
  <si>
    <t>3245XX</t>
  </si>
  <si>
    <t>3247AA</t>
  </si>
  <si>
    <t>3247AB</t>
  </si>
  <si>
    <t>3247AC</t>
  </si>
  <si>
    <t>3247AD</t>
  </si>
  <si>
    <t>3247AE</t>
  </si>
  <si>
    <t>3247AG</t>
  </si>
  <si>
    <t>3247AH</t>
  </si>
  <si>
    <t>3247AJ</t>
  </si>
  <si>
    <t>3247AK</t>
  </si>
  <si>
    <t>3247AL</t>
  </si>
  <si>
    <t>3247AM</t>
  </si>
  <si>
    <t>3247AN</t>
  </si>
  <si>
    <t>3247AP</t>
  </si>
  <si>
    <t>3247AR</t>
  </si>
  <si>
    <t>3247AS</t>
  </si>
  <si>
    <t>3247BA</t>
  </si>
  <si>
    <t>3247BB</t>
  </si>
  <si>
    <t>3247BC</t>
  </si>
  <si>
    <t>3247BD</t>
  </si>
  <si>
    <t>3247BE</t>
  </si>
  <si>
    <t>3247BG</t>
  </si>
  <si>
    <t>3247BH</t>
  </si>
  <si>
    <t>3247BJ</t>
  </si>
  <si>
    <t>3247BK</t>
  </si>
  <si>
    <t>3247BL</t>
  </si>
  <si>
    <t>3247BM</t>
  </si>
  <si>
    <t>3247BN</t>
  </si>
  <si>
    <t>3247BP</t>
  </si>
  <si>
    <t>3247BR</t>
  </si>
  <si>
    <t>3247BS</t>
  </si>
  <si>
    <t>3247BT</t>
  </si>
  <si>
    <t>3247BV</t>
  </si>
  <si>
    <t>3247BW</t>
  </si>
  <si>
    <t>3247BX</t>
  </si>
  <si>
    <t>3247BZ</t>
  </si>
  <si>
    <t>3247CA</t>
  </si>
  <si>
    <t>3247CB</t>
  </si>
  <si>
    <t>3247CC</t>
  </si>
  <si>
    <t>3247CD</t>
  </si>
  <si>
    <t>3247CE</t>
  </si>
  <si>
    <t>3247CG</t>
  </si>
  <si>
    <t>3247CH</t>
  </si>
  <si>
    <t>3247CJ</t>
  </si>
  <si>
    <t>3247CK</t>
  </si>
  <si>
    <t>3247CL</t>
  </si>
  <si>
    <t>3247CM</t>
  </si>
  <si>
    <t>3247CN</t>
  </si>
  <si>
    <t>3247CP</t>
  </si>
  <si>
    <t>3247CR</t>
  </si>
  <si>
    <t>3247DA</t>
  </si>
  <si>
    <t>3247DB</t>
  </si>
  <si>
    <t>3247DC</t>
  </si>
  <si>
    <t>3247DD</t>
  </si>
  <si>
    <t>3247DE</t>
  </si>
  <si>
    <t>3247DG</t>
  </si>
  <si>
    <t>3247DJ</t>
  </si>
  <si>
    <t>3247DK</t>
  </si>
  <si>
    <t>3247DL</t>
  </si>
  <si>
    <t>3247DM</t>
  </si>
  <si>
    <t>3247DN</t>
  </si>
  <si>
    <t>3247DP</t>
  </si>
  <si>
    <t>3247DR</t>
  </si>
  <si>
    <t>3247DS</t>
  </si>
  <si>
    <t>3247DT</t>
  </si>
  <si>
    <t>3247DV</t>
  </si>
  <si>
    <t>3247EA</t>
  </si>
  <si>
    <t>3247EB</t>
  </si>
  <si>
    <t>3247EC</t>
  </si>
  <si>
    <t>3247ED</t>
  </si>
  <si>
    <t>3247EE</t>
  </si>
  <si>
    <t>3247EG</t>
  </si>
  <si>
    <t>3247EH</t>
  </si>
  <si>
    <t>3247EJ</t>
  </si>
  <si>
    <t>3247EK</t>
  </si>
  <si>
    <t>3247EL</t>
  </si>
  <si>
    <t>3247GA</t>
  </si>
  <si>
    <t>3247GB</t>
  </si>
  <si>
    <t>3247GC</t>
  </si>
  <si>
    <t>3247GD</t>
  </si>
  <si>
    <t>3247GE</t>
  </si>
  <si>
    <t>3247GG</t>
  </si>
  <si>
    <t>3247GH</t>
  </si>
  <si>
    <t>3247GJ</t>
  </si>
  <si>
    <t>3247GK</t>
  </si>
  <si>
    <t>3247GL</t>
  </si>
  <si>
    <t>3247GM</t>
  </si>
  <si>
    <t>3247GN</t>
  </si>
  <si>
    <t>3247GP</t>
  </si>
  <si>
    <t>3247GR</t>
  </si>
  <si>
    <t>3247KA</t>
  </si>
  <si>
    <t>3247KB</t>
  </si>
  <si>
    <t>3247KC</t>
  </si>
  <si>
    <t>3247KD</t>
  </si>
  <si>
    <t>3247KE</t>
  </si>
  <si>
    <t>3247KG</t>
  </si>
  <si>
    <t>3247KH</t>
  </si>
  <si>
    <t>3247KJ</t>
  </si>
  <si>
    <t>3247KK</t>
  </si>
  <si>
    <t>3247LA</t>
  </si>
  <si>
    <t>3247LB</t>
  </si>
  <si>
    <t>3247LC</t>
  </si>
  <si>
    <t>3247LD</t>
  </si>
  <si>
    <t>3247LE</t>
  </si>
  <si>
    <t>3247LG</t>
  </si>
  <si>
    <t>3247LH</t>
  </si>
  <si>
    <t>3247LJ</t>
  </si>
  <si>
    <t>3247LK</t>
  </si>
  <si>
    <t>3247LL</t>
  </si>
  <si>
    <t>3247LM</t>
  </si>
  <si>
    <t>3247LN</t>
  </si>
  <si>
    <t>3247LP</t>
  </si>
  <si>
    <t>3247LR</t>
  </si>
  <si>
    <t>3247LS</t>
  </si>
  <si>
    <t>3247LT</t>
  </si>
  <si>
    <t>3247LV</t>
  </si>
  <si>
    <t>3247LW</t>
  </si>
  <si>
    <t>3247LX</t>
  </si>
  <si>
    <t>3247VA</t>
  </si>
  <si>
    <t>3247VB</t>
  </si>
  <si>
    <t>3247XA</t>
  </si>
  <si>
    <t>3247XB</t>
  </si>
  <si>
    <t>3247XC</t>
  </si>
  <si>
    <t>3247XD</t>
  </si>
  <si>
    <t>3247XE</t>
  </si>
  <si>
    <t>3247XG</t>
  </si>
  <si>
    <t>3247XH</t>
  </si>
  <si>
    <t>3247XJ</t>
  </si>
  <si>
    <t>3247XK</t>
  </si>
  <si>
    <t>3247XL</t>
  </si>
  <si>
    <t>3247XM</t>
  </si>
  <si>
    <t>3247XN</t>
  </si>
  <si>
    <t>3247XP</t>
  </si>
  <si>
    <t>3247XR</t>
  </si>
  <si>
    <t>3247XS</t>
  </si>
  <si>
    <t>3247XT</t>
  </si>
  <si>
    <t>3247XV</t>
  </si>
  <si>
    <t>3247XW</t>
  </si>
  <si>
    <t>3247XX</t>
  </si>
  <si>
    <t>3247XZ</t>
  </si>
  <si>
    <t>3248AA</t>
  </si>
  <si>
    <t>3248AB</t>
  </si>
  <si>
    <t>3248AC</t>
  </si>
  <si>
    <t>3248AD</t>
  </si>
  <si>
    <t>3248AE</t>
  </si>
  <si>
    <t>3248AG</t>
  </si>
  <si>
    <t>3248AH</t>
  </si>
  <si>
    <t>3248AJ</t>
  </si>
  <si>
    <t>3248AK</t>
  </si>
  <si>
    <t>3248AL</t>
  </si>
  <si>
    <t>3248AM</t>
  </si>
  <si>
    <t>3248AN</t>
  </si>
  <si>
    <t>3248AP</t>
  </si>
  <si>
    <t>3248AR</t>
  </si>
  <si>
    <t>3248AS</t>
  </si>
  <si>
    <t>3248AT</t>
  </si>
  <si>
    <t>3248AV</t>
  </si>
  <si>
    <t>3248AW</t>
  </si>
  <si>
    <t>3248AX</t>
  </si>
  <si>
    <t>3248AZ</t>
  </si>
  <si>
    <t>3248BA</t>
  </si>
  <si>
    <t>3248BB</t>
  </si>
  <si>
    <t>3248BC</t>
  </si>
  <si>
    <t>3248BD</t>
  </si>
  <si>
    <t>3248BE</t>
  </si>
  <si>
    <t>3248BG</t>
  </si>
  <si>
    <t>3248BH</t>
  </si>
  <si>
    <t>3248BJ</t>
  </si>
  <si>
    <t>3248BK</t>
  </si>
  <si>
    <t>3248BL</t>
  </si>
  <si>
    <t>3248BM</t>
  </si>
  <si>
    <t>3248BN</t>
  </si>
  <si>
    <t>3248BP</t>
  </si>
  <si>
    <t>3248BR</t>
  </si>
  <si>
    <t>3248LA</t>
  </si>
  <si>
    <t>3248LC</t>
  </si>
  <si>
    <t>3248LD</t>
  </si>
  <si>
    <t>3248LE</t>
  </si>
  <si>
    <t>3248LG</t>
  </si>
  <si>
    <t>3248LH</t>
  </si>
  <si>
    <t>3248LJ</t>
  </si>
  <si>
    <t>3248LK</t>
  </si>
  <si>
    <t>3248LL</t>
  </si>
  <si>
    <t>3248LM</t>
  </si>
  <si>
    <t>3248LN</t>
  </si>
  <si>
    <t>3248LP</t>
  </si>
  <si>
    <t>3248LR</t>
  </si>
  <si>
    <t>3248LS</t>
  </si>
  <si>
    <t>3248XA</t>
  </si>
  <si>
    <t>3248XB</t>
  </si>
  <si>
    <t>3248XC</t>
  </si>
  <si>
    <t>3248XD</t>
  </si>
  <si>
    <t>3248XE</t>
  </si>
  <si>
    <t>3248XG</t>
  </si>
  <si>
    <t>3248XH</t>
  </si>
  <si>
    <t>3249AA</t>
  </si>
  <si>
    <t>3249AB</t>
  </si>
  <si>
    <t>3249AC</t>
  </si>
  <si>
    <t>3249AD</t>
  </si>
  <si>
    <t>3249AE</t>
  </si>
  <si>
    <t>3249AG</t>
  </si>
  <si>
    <t>3249AH</t>
  </si>
  <si>
    <t>3249AJ</t>
  </si>
  <si>
    <t>3249AK</t>
  </si>
  <si>
    <t>3249AL</t>
  </si>
  <si>
    <t>3249AM</t>
  </si>
  <si>
    <t>3249AN</t>
  </si>
  <si>
    <t>3249AP</t>
  </si>
  <si>
    <t>3249AR</t>
  </si>
  <si>
    <t>3249AS</t>
  </si>
  <si>
    <t>3249AT</t>
  </si>
  <si>
    <t>3249AV</t>
  </si>
  <si>
    <t>3249AW</t>
  </si>
  <si>
    <t>3249AX</t>
  </si>
  <si>
    <t>3249AZ</t>
  </si>
  <si>
    <t>3249BA</t>
  </si>
  <si>
    <t>3249BC</t>
  </si>
  <si>
    <t>3249BD</t>
  </si>
  <si>
    <t>3249BE</t>
  </si>
  <si>
    <t>3249BG</t>
  </si>
  <si>
    <t>3249BH</t>
  </si>
  <si>
    <t>3249BJ</t>
  </si>
  <si>
    <t>3249BK</t>
  </si>
  <si>
    <t>3249BL</t>
  </si>
  <si>
    <t>3249BM</t>
  </si>
  <si>
    <t>3249BN</t>
  </si>
  <si>
    <t>3249BP</t>
  </si>
  <si>
    <t>3249BV</t>
  </si>
  <si>
    <t>3249BW</t>
  </si>
  <si>
    <t>3249BX</t>
  </si>
  <si>
    <t>3249BZ</t>
  </si>
  <si>
    <t>3249CA</t>
  </si>
  <si>
    <t>3249LA</t>
  </si>
  <si>
    <t>3249LB</t>
  </si>
  <si>
    <t>3249LC</t>
  </si>
  <si>
    <t>3251AA</t>
  </si>
  <si>
    <t>3251AB</t>
  </si>
  <si>
    <t>3251AC</t>
  </si>
  <si>
    <t>3251AD</t>
  </si>
  <si>
    <t>3251AE</t>
  </si>
  <si>
    <t>3251AG</t>
  </si>
  <si>
    <t>3251AH</t>
  </si>
  <si>
    <t>3251AJ</t>
  </si>
  <si>
    <t>3251AK</t>
  </si>
  <si>
    <t>3251AL</t>
  </si>
  <si>
    <t>3251AM</t>
  </si>
  <si>
    <t>3251AN</t>
  </si>
  <si>
    <t>3251AP</t>
  </si>
  <si>
    <t>3251AR</t>
  </si>
  <si>
    <t>3251AS</t>
  </si>
  <si>
    <t>3251AT</t>
  </si>
  <si>
    <t>3251AV</t>
  </si>
  <si>
    <t>3251AW</t>
  </si>
  <si>
    <t>3251AX</t>
  </si>
  <si>
    <t>3251AZ</t>
  </si>
  <si>
    <t>3251BA</t>
  </si>
  <si>
    <t>3251BB</t>
  </si>
  <si>
    <t>3251BC</t>
  </si>
  <si>
    <t>3251BD</t>
  </si>
  <si>
    <t>3251BE</t>
  </si>
  <si>
    <t>3251BG</t>
  </si>
  <si>
    <t>3251BK</t>
  </si>
  <si>
    <t>3251CA</t>
  </si>
  <si>
    <t>3251CC</t>
  </si>
  <si>
    <t>3251CD</t>
  </si>
  <si>
    <t>3251CE</t>
  </si>
  <si>
    <t>3251CH</t>
  </si>
  <si>
    <t>3251CJ</t>
  </si>
  <si>
    <t>3251CK</t>
  </si>
  <si>
    <t>3251CL</t>
  </si>
  <si>
    <t>3251CM</t>
  </si>
  <si>
    <t>3251CN</t>
  </si>
  <si>
    <t>3251CP</t>
  </si>
  <si>
    <t>3251CR</t>
  </si>
  <si>
    <t>3251CS</t>
  </si>
  <si>
    <t>3251CT</t>
  </si>
  <si>
    <t>3251CV</t>
  </si>
  <si>
    <t>3251CW</t>
  </si>
  <si>
    <t>3251CX</t>
  </si>
  <si>
    <t>3251CZ</t>
  </si>
  <si>
    <t>3251DA</t>
  </si>
  <si>
    <t>3251LB</t>
  </si>
  <si>
    <t>3251LC</t>
  </si>
  <si>
    <t>3251LD</t>
  </si>
  <si>
    <t>3251LE</t>
  </si>
  <si>
    <t>3251LG</t>
  </si>
  <si>
    <t>3251LH</t>
  </si>
  <si>
    <t>3251LJ</t>
  </si>
  <si>
    <t>3251LK</t>
  </si>
  <si>
    <t>3251LL</t>
  </si>
  <si>
    <t>3251LM</t>
  </si>
  <si>
    <t>3251LN</t>
  </si>
  <si>
    <t>3251LP</t>
  </si>
  <si>
    <t>3251LR</t>
  </si>
  <si>
    <t>3251LS</t>
  </si>
  <si>
    <t>3251LT</t>
  </si>
  <si>
    <t>3251LV</t>
  </si>
  <si>
    <t>3251LW</t>
  </si>
  <si>
    <t>3251LX</t>
  </si>
  <si>
    <t>3251LZ</t>
  </si>
  <si>
    <t>3251NA</t>
  </si>
  <si>
    <t>3251NB</t>
  </si>
  <si>
    <t>3251NC</t>
  </si>
  <si>
    <t>3251ND</t>
  </si>
  <si>
    <t>3251NG</t>
  </si>
  <si>
    <t>3251NH</t>
  </si>
  <si>
    <t>3251NJ</t>
  </si>
  <si>
    <t>3251NK</t>
  </si>
  <si>
    <t>3251NL</t>
  </si>
  <si>
    <t>3251NM</t>
  </si>
  <si>
    <t>3251NN</t>
  </si>
  <si>
    <t>3251NP</t>
  </si>
  <si>
    <t>3251NZ</t>
  </si>
  <si>
    <t>3251PA</t>
  </si>
  <si>
    <t>3251PB</t>
  </si>
  <si>
    <t>3251PC</t>
  </si>
  <si>
    <t>3251XA</t>
  </si>
  <si>
    <t>3251XB</t>
  </si>
  <si>
    <t>3251XC</t>
  </si>
  <si>
    <t>3251XD</t>
  </si>
  <si>
    <t>3251XE</t>
  </si>
  <si>
    <t>3251XG</t>
  </si>
  <si>
    <t>3251XH</t>
  </si>
  <si>
    <t>3251XJ</t>
  </si>
  <si>
    <t>3251XK</t>
  </si>
  <si>
    <t>3251XL</t>
  </si>
  <si>
    <t>3251XM</t>
  </si>
  <si>
    <t>3251XN</t>
  </si>
  <si>
    <t>3251XP</t>
  </si>
  <si>
    <t>3252AA</t>
  </si>
  <si>
    <t>3252AB</t>
  </si>
  <si>
    <t>3252AC</t>
  </si>
  <si>
    <t>3252AD</t>
  </si>
  <si>
    <t>3252AE</t>
  </si>
  <si>
    <t>3252AG</t>
  </si>
  <si>
    <t>3252AH</t>
  </si>
  <si>
    <t>3252AJ</t>
  </si>
  <si>
    <t>3252AK</t>
  </si>
  <si>
    <t>3252AL</t>
  </si>
  <si>
    <t>3252AM</t>
  </si>
  <si>
    <t>3252AN</t>
  </si>
  <si>
    <t>3252AP</t>
  </si>
  <si>
    <t>3252AR</t>
  </si>
  <si>
    <t>3252AS</t>
  </si>
  <si>
    <t>3252AT</t>
  </si>
  <si>
    <t>3252AV</t>
  </si>
  <si>
    <t>3252AW</t>
  </si>
  <si>
    <t>3252AX</t>
  </si>
  <si>
    <t>3252AZ</t>
  </si>
  <si>
    <t>3252BA</t>
  </si>
  <si>
    <t>3252BB</t>
  </si>
  <si>
    <t>3252BC</t>
  </si>
  <si>
    <t>3252BD</t>
  </si>
  <si>
    <t>3252BE</t>
  </si>
  <si>
    <t>3252BG</t>
  </si>
  <si>
    <t>3252BH</t>
  </si>
  <si>
    <t>3252BJ</t>
  </si>
  <si>
    <t>3252BK</t>
  </si>
  <si>
    <t>3252BL</t>
  </si>
  <si>
    <t>3252BM</t>
  </si>
  <si>
    <t>3252BN</t>
  </si>
  <si>
    <t>3252BP</t>
  </si>
  <si>
    <t>3252BR</t>
  </si>
  <si>
    <t>3252BS</t>
  </si>
  <si>
    <t>3252BT</t>
  </si>
  <si>
    <t>3252BV</t>
  </si>
  <si>
    <t>3252BW</t>
  </si>
  <si>
    <t>3252BX</t>
  </si>
  <si>
    <t>3252BZ</t>
  </si>
  <si>
    <t>3252CA</t>
  </si>
  <si>
    <t>3252CB</t>
  </si>
  <si>
    <t>3252CC</t>
  </si>
  <si>
    <t>3252CD</t>
  </si>
  <si>
    <t>3252CE</t>
  </si>
  <si>
    <t>3252CG</t>
  </si>
  <si>
    <t>3252CH</t>
  </si>
  <si>
    <t>3252CJ</t>
  </si>
  <si>
    <t>3252CK</t>
  </si>
  <si>
    <t>3252CL</t>
  </si>
  <si>
    <t>3252CM</t>
  </si>
  <si>
    <t>3252CN</t>
  </si>
  <si>
    <t>3252CP</t>
  </si>
  <si>
    <t>3252CR</t>
  </si>
  <si>
    <t>3252CS</t>
  </si>
  <si>
    <t>3252LA</t>
  </si>
  <si>
    <t>3252LB</t>
  </si>
  <si>
    <t>3252LC</t>
  </si>
  <si>
    <t>3252LD</t>
  </si>
  <si>
    <t>3252LE</t>
  </si>
  <si>
    <t>3252LG</t>
  </si>
  <si>
    <t>3252LH</t>
  </si>
  <si>
    <t>3252LJ</t>
  </si>
  <si>
    <t>3252LK</t>
  </si>
  <si>
    <t>3252LL</t>
  </si>
  <si>
    <t>3252LM</t>
  </si>
  <si>
    <t>3252LN</t>
  </si>
  <si>
    <t>3252LP</t>
  </si>
  <si>
    <t>3252LR</t>
  </si>
  <si>
    <t>3252LS</t>
  </si>
  <si>
    <t>3252LT</t>
  </si>
  <si>
    <t>3252LV</t>
  </si>
  <si>
    <t>3252LW</t>
  </si>
  <si>
    <t>3252LX</t>
  </si>
  <si>
    <t>3252LZ</t>
  </si>
  <si>
    <t>3253AA</t>
  </si>
  <si>
    <t>3253AB</t>
  </si>
  <si>
    <t>3253AC</t>
  </si>
  <si>
    <t>3253AD</t>
  </si>
  <si>
    <t>3253AE</t>
  </si>
  <si>
    <t>3253AG</t>
  </si>
  <si>
    <t>3253AH</t>
  </si>
  <si>
    <t>3253AJ</t>
  </si>
  <si>
    <t>3253AK</t>
  </si>
  <si>
    <t>3253AL</t>
  </si>
  <si>
    <t>3253AM</t>
  </si>
  <si>
    <t>3253AN</t>
  </si>
  <si>
    <t>3253AP</t>
  </si>
  <si>
    <t>3253AR</t>
  </si>
  <si>
    <t>3253AS</t>
  </si>
  <si>
    <t>3253BA</t>
  </si>
  <si>
    <t>3253BB</t>
  </si>
  <si>
    <t>3253BC</t>
  </si>
  <si>
    <t>3253BD</t>
  </si>
  <si>
    <t>3253BE</t>
  </si>
  <si>
    <t>3253BG</t>
  </si>
  <si>
    <t>3253BH</t>
  </si>
  <si>
    <t>3253BJ</t>
  </si>
  <si>
    <t>3253BK</t>
  </si>
  <si>
    <t>3253BL</t>
  </si>
  <si>
    <t>3253BM</t>
  </si>
  <si>
    <t>3253BN</t>
  </si>
  <si>
    <t>3253BP</t>
  </si>
  <si>
    <t>3253BR</t>
  </si>
  <si>
    <t>3253BS</t>
  </si>
  <si>
    <t>3253BT</t>
  </si>
  <si>
    <t>3253BV</t>
  </si>
  <si>
    <t>3253BW</t>
  </si>
  <si>
    <t>3253BX</t>
  </si>
  <si>
    <t>3253BZ</t>
  </si>
  <si>
    <t>3253CA</t>
  </si>
  <si>
    <t>3253CB</t>
  </si>
  <si>
    <t>3253CD</t>
  </si>
  <si>
    <t>3253CE</t>
  </si>
  <si>
    <t>3253CG</t>
  </si>
  <si>
    <t>3253EA</t>
  </si>
  <si>
    <t>3253EB</t>
  </si>
  <si>
    <t>3253EC</t>
  </si>
  <si>
    <t>3253ED</t>
  </si>
  <si>
    <t>3253EE</t>
  </si>
  <si>
    <t>3253EG</t>
  </si>
  <si>
    <t>3253EH</t>
  </si>
  <si>
    <t>3253EJ</t>
  </si>
  <si>
    <t>3253EK</t>
  </si>
  <si>
    <t>3253EL</t>
  </si>
  <si>
    <t>3253EM</t>
  </si>
  <si>
    <t>3253EN</t>
  </si>
  <si>
    <t>3253EP</t>
  </si>
  <si>
    <t>3253ER</t>
  </si>
  <si>
    <t>3253ES</t>
  </si>
  <si>
    <t>3253ET</t>
  </si>
  <si>
    <t>3253JA</t>
  </si>
  <si>
    <t>3253JB</t>
  </si>
  <si>
    <t>3253JC</t>
  </si>
  <si>
    <t>3253JD</t>
  </si>
  <si>
    <t>3253JE</t>
  </si>
  <si>
    <t>3253KA</t>
  </si>
  <si>
    <t>3253KB</t>
  </si>
  <si>
    <t>3253KC</t>
  </si>
  <si>
    <t>3253KD</t>
  </si>
  <si>
    <t>3253KE</t>
  </si>
  <si>
    <t>3253KG</t>
  </si>
  <si>
    <t>3253LA</t>
  </si>
  <si>
    <t>3253LB</t>
  </si>
  <si>
    <t>3253LC</t>
  </si>
  <si>
    <t>3253LD</t>
  </si>
  <si>
    <t>3253LE</t>
  </si>
  <si>
    <t>3253LG</t>
  </si>
  <si>
    <t>3253LH</t>
  </si>
  <si>
    <t>3253LJ</t>
  </si>
  <si>
    <t>3253LK</t>
  </si>
  <si>
    <t>3253LL</t>
  </si>
  <si>
    <t>3253LM</t>
  </si>
  <si>
    <t>3253LN</t>
  </si>
  <si>
    <t>3253LP</t>
  </si>
  <si>
    <t>3253LR</t>
  </si>
  <si>
    <t>3253LS</t>
  </si>
  <si>
    <t>3253LT</t>
  </si>
  <si>
    <t>3253LV</t>
  </si>
  <si>
    <t>3253LW</t>
  </si>
  <si>
    <t>3253LX</t>
  </si>
  <si>
    <t>3253LZ</t>
  </si>
  <si>
    <t>3253MA</t>
  </si>
  <si>
    <t>3253MB</t>
  </si>
  <si>
    <t>3253MC</t>
  </si>
  <si>
    <t>3253MD</t>
  </si>
  <si>
    <t>3253ME</t>
  </si>
  <si>
    <t>3253MG</t>
  </si>
  <si>
    <t>3253MH</t>
  </si>
  <si>
    <t>3253MJ</t>
  </si>
  <si>
    <t>3253ML</t>
  </si>
  <si>
    <t>3253MM</t>
  </si>
  <si>
    <t>3253MN</t>
  </si>
  <si>
    <t>3253MP</t>
  </si>
  <si>
    <t>3253MR</t>
  </si>
  <si>
    <t>3253MS</t>
  </si>
  <si>
    <t>3253MT</t>
  </si>
  <si>
    <t>3253MV</t>
  </si>
  <si>
    <t>3253MW</t>
  </si>
  <si>
    <t>3253MX</t>
  </si>
  <si>
    <t>3253MZ</t>
  </si>
  <si>
    <t>3253NC</t>
  </si>
  <si>
    <t>3253ND</t>
  </si>
  <si>
    <t>3253NE</t>
  </si>
  <si>
    <t>3253NG</t>
  </si>
  <si>
    <t>3253NH</t>
  </si>
  <si>
    <t>3253NJ</t>
  </si>
  <si>
    <t>3253NK</t>
  </si>
  <si>
    <t>3253NL</t>
  </si>
  <si>
    <t>3253NM</t>
  </si>
  <si>
    <t>3253NN</t>
  </si>
  <si>
    <t>3253NX</t>
  </si>
  <si>
    <t>3253NZ</t>
  </si>
  <si>
    <t>3253PA</t>
  </si>
  <si>
    <t>3253PB</t>
  </si>
  <si>
    <t>3253PC</t>
  </si>
  <si>
    <t>3253PD</t>
  </si>
  <si>
    <t>3253PE</t>
  </si>
  <si>
    <t>3253PG</t>
  </si>
  <si>
    <t>3253PH</t>
  </si>
  <si>
    <t>3253PJ</t>
  </si>
  <si>
    <t>3253PK</t>
  </si>
  <si>
    <t>3253PL</t>
  </si>
  <si>
    <t>3253PM</t>
  </si>
  <si>
    <t>3253PN</t>
  </si>
  <si>
    <t>3253PP</t>
  </si>
  <si>
    <t>3253PR</t>
  </si>
  <si>
    <t>3253PS</t>
  </si>
  <si>
    <t>3253PT</t>
  </si>
  <si>
    <t>3253PV</t>
  </si>
  <si>
    <t>3253PW</t>
  </si>
  <si>
    <t>3253PX</t>
  </si>
  <si>
    <t>3253PZ</t>
  </si>
  <si>
    <t>3253SB</t>
  </si>
  <si>
    <t>3253SC</t>
  </si>
  <si>
    <t>3253SE</t>
  </si>
  <si>
    <t>3253SG</t>
  </si>
  <si>
    <t>3253SH</t>
  </si>
  <si>
    <t>3253SJ</t>
  </si>
  <si>
    <t>3253SK</t>
  </si>
  <si>
    <t>3253SL</t>
  </si>
  <si>
    <t>3253SM</t>
  </si>
  <si>
    <t>3253SN</t>
  </si>
  <si>
    <t>3253SP</t>
  </si>
  <si>
    <t>3253SR</t>
  </si>
  <si>
    <t>3253ST</t>
  </si>
  <si>
    <t>3253SV</t>
  </si>
  <si>
    <t>3253SW</t>
  </si>
  <si>
    <t>3253SX</t>
  </si>
  <si>
    <t>3253SZ</t>
  </si>
  <si>
    <t>3253TA</t>
  </si>
  <si>
    <t>3253TB</t>
  </si>
  <si>
    <t>3253TC</t>
  </si>
  <si>
    <t>3253TD</t>
  </si>
  <si>
    <t>3253TE</t>
  </si>
  <si>
    <t>3253TG</t>
  </si>
  <si>
    <t>3253TH</t>
  </si>
  <si>
    <t>3253TK</t>
  </si>
  <si>
    <t>3253TL</t>
  </si>
  <si>
    <t>3253TM</t>
  </si>
  <si>
    <t>3253TN</t>
  </si>
  <si>
    <t>3253TP</t>
  </si>
  <si>
    <t>3253TR</t>
  </si>
  <si>
    <t>3253TS</t>
  </si>
  <si>
    <t>3253TT</t>
  </si>
  <si>
    <t>3253TV</t>
  </si>
  <si>
    <t>3253TW</t>
  </si>
  <si>
    <t>3253TX</t>
  </si>
  <si>
    <t>3253TZ</t>
  </si>
  <si>
    <t>3253VA</t>
  </si>
  <si>
    <t>3253VB</t>
  </si>
  <si>
    <t>3253VC</t>
  </si>
  <si>
    <t>3253VE</t>
  </si>
  <si>
    <t>3253VG</t>
  </si>
  <si>
    <t>3253VH</t>
  </si>
  <si>
    <t>3253VJ</t>
  </si>
  <si>
    <t>3253VK</t>
  </si>
  <si>
    <t>3253VL</t>
  </si>
  <si>
    <t>3253VM</t>
  </si>
  <si>
    <t>3253VN</t>
  </si>
  <si>
    <t>3253VP</t>
  </si>
  <si>
    <t>3253VR</t>
  </si>
  <si>
    <t>3253VS</t>
  </si>
  <si>
    <t>3253VT</t>
  </si>
  <si>
    <t>3253XA</t>
  </si>
  <si>
    <t>3253XB</t>
  </si>
  <si>
    <t>3253XC</t>
  </si>
  <si>
    <t>3253XD</t>
  </si>
  <si>
    <t>3253XE</t>
  </si>
  <si>
    <t>3253XG</t>
  </si>
  <si>
    <t>3253XH</t>
  </si>
  <si>
    <t>3253XJ</t>
  </si>
  <si>
    <t>3253XK</t>
  </si>
  <si>
    <t>3253XL</t>
  </si>
  <si>
    <t>3253XM</t>
  </si>
  <si>
    <t>3253XN</t>
  </si>
  <si>
    <t>3253XP</t>
  </si>
  <si>
    <t>3253XR</t>
  </si>
  <si>
    <t>3253XS</t>
  </si>
  <si>
    <t>3253XT</t>
  </si>
  <si>
    <t>3253XV</t>
  </si>
  <si>
    <t>3253XW</t>
  </si>
  <si>
    <t>3255AA</t>
  </si>
  <si>
    <t>3255AB</t>
  </si>
  <si>
    <t>3255AC</t>
  </si>
  <si>
    <t>3255AD</t>
  </si>
  <si>
    <t>3255AE</t>
  </si>
  <si>
    <t>3255AG</t>
  </si>
  <si>
    <t>3255AH</t>
  </si>
  <si>
    <t>3255AJ</t>
  </si>
  <si>
    <t>3255AK</t>
  </si>
  <si>
    <t>3255AL</t>
  </si>
  <si>
    <t>3255AM</t>
  </si>
  <si>
    <t>3255AN</t>
  </si>
  <si>
    <t>3255AP</t>
  </si>
  <si>
    <t>3255AR</t>
  </si>
  <si>
    <t>3255AS</t>
  </si>
  <si>
    <t>3255AT</t>
  </si>
  <si>
    <t>3255AV</t>
  </si>
  <si>
    <t>3255AW</t>
  </si>
  <si>
    <t>3255AX</t>
  </si>
  <si>
    <t>3255AZ</t>
  </si>
  <si>
    <t>3255BA</t>
  </si>
  <si>
    <t>3255BB</t>
  </si>
  <si>
    <t>3255BC</t>
  </si>
  <si>
    <t>3255BD</t>
  </si>
  <si>
    <t>3255BE</t>
  </si>
  <si>
    <t>3255BG</t>
  </si>
  <si>
    <t>3255BH</t>
  </si>
  <si>
    <t>3255BJ</t>
  </si>
  <si>
    <t>3255BK</t>
  </si>
  <si>
    <t>3255BL</t>
  </si>
  <si>
    <t>3255BM</t>
  </si>
  <si>
    <t>3255BN</t>
  </si>
  <si>
    <t>3255BP</t>
  </si>
  <si>
    <t>3255BR</t>
  </si>
  <si>
    <t>3255BS</t>
  </si>
  <si>
    <t>3255CA</t>
  </si>
  <si>
    <t>3255CB</t>
  </si>
  <si>
    <t>3255CC</t>
  </si>
  <si>
    <t>3255CD</t>
  </si>
  <si>
    <t>3255CE</t>
  </si>
  <si>
    <t>3255KA</t>
  </si>
  <si>
    <t>3255KB</t>
  </si>
  <si>
    <t>3255LA</t>
  </si>
  <si>
    <t>3255LB</t>
  </si>
  <si>
    <t>3255LC</t>
  </si>
  <si>
    <t>3255LD</t>
  </si>
  <si>
    <t>3255LE</t>
  </si>
  <si>
    <t>3255LG</t>
  </si>
  <si>
    <t>3255LH</t>
  </si>
  <si>
    <t>3255LK</t>
  </si>
  <si>
    <t>3255LL</t>
  </si>
  <si>
    <t>3255LM</t>
  </si>
  <si>
    <t>3255LN</t>
  </si>
  <si>
    <t>3255LP</t>
  </si>
  <si>
    <t>3255LR</t>
  </si>
  <si>
    <t>3255LS</t>
  </si>
  <si>
    <t>3255LT</t>
  </si>
  <si>
    <t>3255LV</t>
  </si>
  <si>
    <t>3255LW</t>
  </si>
  <si>
    <t>3255LX</t>
  </si>
  <si>
    <t>3255LZ</t>
  </si>
  <si>
    <t>3255MB</t>
  </si>
  <si>
    <t>3255MC</t>
  </si>
  <si>
    <t>3255NA</t>
  </si>
  <si>
    <t>3255NB</t>
  </si>
  <si>
    <t>3255NC</t>
  </si>
  <si>
    <t>3255SB</t>
  </si>
  <si>
    <t>3255SC</t>
  </si>
  <si>
    <t>3255TA</t>
  </si>
  <si>
    <t>3255TB</t>
  </si>
  <si>
    <t>3255TC</t>
  </si>
  <si>
    <t>3255TD</t>
  </si>
  <si>
    <t>3255TE</t>
  </si>
  <si>
    <t>3255TG</t>
  </si>
  <si>
    <t>3255TH</t>
  </si>
  <si>
    <t>3255TJ</t>
  </si>
  <si>
    <t>3255TK</t>
  </si>
  <si>
    <t>3255TL</t>
  </si>
  <si>
    <t>3255TM</t>
  </si>
  <si>
    <t>3255TN</t>
  </si>
  <si>
    <t>3255TP</t>
  </si>
  <si>
    <t>3255TR</t>
  </si>
  <si>
    <t>3255TS</t>
  </si>
  <si>
    <t>3255TT</t>
  </si>
  <si>
    <t>3255TV</t>
  </si>
  <si>
    <t>3255VA</t>
  </si>
  <si>
    <t>3255VB</t>
  </si>
  <si>
    <t>3255VC</t>
  </si>
  <si>
    <t>3255VD</t>
  </si>
  <si>
    <t>3255VE</t>
  </si>
  <si>
    <t>3255VG</t>
  </si>
  <si>
    <t>3255VH</t>
  </si>
  <si>
    <t>3255VJ</t>
  </si>
  <si>
    <t>3255VK</t>
  </si>
  <si>
    <t>3255XA</t>
  </si>
  <si>
    <t>3255XB</t>
  </si>
  <si>
    <t>3255XC</t>
  </si>
  <si>
    <t>3255XD</t>
  </si>
  <si>
    <t>3255XE</t>
  </si>
  <si>
    <t>3255XG</t>
  </si>
  <si>
    <t>3255XH</t>
  </si>
  <si>
    <t>3255XJ</t>
  </si>
  <si>
    <t>3255XK</t>
  </si>
  <si>
    <t>3255XL</t>
  </si>
  <si>
    <t>3255XM</t>
  </si>
  <si>
    <t>3255XN</t>
  </si>
  <si>
    <t>3256AA</t>
  </si>
  <si>
    <t>3256AB</t>
  </si>
  <si>
    <t>3256AC</t>
  </si>
  <si>
    <t>3256AD</t>
  </si>
  <si>
    <t>3256AE</t>
  </si>
  <si>
    <t>3256AG</t>
  </si>
  <si>
    <t>3256AH</t>
  </si>
  <si>
    <t>3256AJ</t>
  </si>
  <si>
    <t>3256AK</t>
  </si>
  <si>
    <t>3256AL</t>
  </si>
  <si>
    <t>3256AM</t>
  </si>
  <si>
    <t>3256AN</t>
  </si>
  <si>
    <t>3256AP</t>
  </si>
  <si>
    <t>3256AR</t>
  </si>
  <si>
    <t>3256AS</t>
  </si>
  <si>
    <t>3256AT</t>
  </si>
  <si>
    <t>3256AV</t>
  </si>
  <si>
    <t>3256AW</t>
  </si>
  <si>
    <t>3256AX</t>
  </si>
  <si>
    <t>3256AZ</t>
  </si>
  <si>
    <t>3256BA</t>
  </si>
  <si>
    <t>3256BB</t>
  </si>
  <si>
    <t>3256BC</t>
  </si>
  <si>
    <t>3256BD</t>
  </si>
  <si>
    <t>3256KA</t>
  </si>
  <si>
    <t>3256LA</t>
  </si>
  <si>
    <t>3256LB</t>
  </si>
  <si>
    <t>3256LC</t>
  </si>
  <si>
    <t>3256LD</t>
  </si>
  <si>
    <t>3256LE</t>
  </si>
  <si>
    <t>3256LG</t>
  </si>
  <si>
    <t>3256LH</t>
  </si>
  <si>
    <t>3256LJ</t>
  </si>
  <si>
    <t>3256LK</t>
  </si>
  <si>
    <t>3257AA</t>
  </si>
  <si>
    <t>3257AB</t>
  </si>
  <si>
    <t>3257AC</t>
  </si>
  <si>
    <t>3257AD</t>
  </si>
  <si>
    <t>3257AE</t>
  </si>
  <si>
    <t>3257AG</t>
  </si>
  <si>
    <t>3257AH</t>
  </si>
  <si>
    <t>3257AJ</t>
  </si>
  <si>
    <t>3257AK</t>
  </si>
  <si>
    <t>3257AL</t>
  </si>
  <si>
    <t>3257AM</t>
  </si>
  <si>
    <t>3257AN</t>
  </si>
  <si>
    <t>3257AP</t>
  </si>
  <si>
    <t>3257AR</t>
  </si>
  <si>
    <t>3257AS</t>
  </si>
  <si>
    <t>3257AT</t>
  </si>
  <si>
    <t>3257AV</t>
  </si>
  <si>
    <t>3257AW</t>
  </si>
  <si>
    <t>3257AX</t>
  </si>
  <si>
    <t>3257AZ</t>
  </si>
  <si>
    <t>3257BA</t>
  </si>
  <si>
    <t>3257BB</t>
  </si>
  <si>
    <t>3257BC</t>
  </si>
  <si>
    <t>3257BD</t>
  </si>
  <si>
    <t>3257BE</t>
  </si>
  <si>
    <t>3257BG</t>
  </si>
  <si>
    <t>3257BH</t>
  </si>
  <si>
    <t>3257BJ</t>
  </si>
  <si>
    <t>3257BK</t>
  </si>
  <si>
    <t>3257CA</t>
  </si>
  <si>
    <t>3257CB</t>
  </si>
  <si>
    <t>3257CC</t>
  </si>
  <si>
    <t>3257KA</t>
  </si>
  <si>
    <t>3257KB</t>
  </si>
  <si>
    <t>3257KC</t>
  </si>
  <si>
    <t>3257KD</t>
  </si>
  <si>
    <t>3257KE</t>
  </si>
  <si>
    <t>3257KG</t>
  </si>
  <si>
    <t>3257KH</t>
  </si>
  <si>
    <t>3257KJ</t>
  </si>
  <si>
    <t>3257KK</t>
  </si>
  <si>
    <t>3257KL</t>
  </si>
  <si>
    <t>3257KM</t>
  </si>
  <si>
    <t>3257LA</t>
  </si>
  <si>
    <t>3257LB</t>
  </si>
  <si>
    <t>3257LC</t>
  </si>
  <si>
    <t>3257LD</t>
  </si>
  <si>
    <t>3257LE</t>
  </si>
  <si>
    <t>3257LG</t>
  </si>
  <si>
    <t>3257LH</t>
  </si>
  <si>
    <t>3257LJ</t>
  </si>
  <si>
    <t>3257LK</t>
  </si>
  <si>
    <t>3257LL</t>
  </si>
  <si>
    <t>3257LM</t>
  </si>
  <si>
    <t>3257LN</t>
  </si>
  <si>
    <t>3257LP</t>
  </si>
  <si>
    <t>3257LR</t>
  </si>
  <si>
    <t>3257LS</t>
  </si>
  <si>
    <t>3257LT</t>
  </si>
  <si>
    <t>3257LV</t>
  </si>
  <si>
    <t>3257LW</t>
  </si>
  <si>
    <t>3257LZ</t>
  </si>
  <si>
    <t>3257MA</t>
  </si>
  <si>
    <t>3257MB</t>
  </si>
  <si>
    <t>3257XA</t>
  </si>
  <si>
    <t>3257XB</t>
  </si>
  <si>
    <t>3257XD</t>
  </si>
  <si>
    <t>3257XE</t>
  </si>
  <si>
    <t>3257XG</t>
  </si>
  <si>
    <t>3257XH</t>
  </si>
  <si>
    <t>3257XJ</t>
  </si>
  <si>
    <t>3257XK</t>
  </si>
  <si>
    <t>3257XL</t>
  </si>
  <si>
    <t>3257XM</t>
  </si>
  <si>
    <t>3257XN</t>
  </si>
  <si>
    <t>3257XP</t>
  </si>
  <si>
    <t>3257XR</t>
  </si>
  <si>
    <t>3257XS</t>
  </si>
  <si>
    <t>3258AA</t>
  </si>
  <si>
    <t>3258AB</t>
  </si>
  <si>
    <t>3258AC</t>
  </si>
  <si>
    <t>3258AD</t>
  </si>
  <si>
    <t>3258AE</t>
  </si>
  <si>
    <t>3258AG</t>
  </si>
  <si>
    <t>3258AH</t>
  </si>
  <si>
    <t>3258AJ</t>
  </si>
  <si>
    <t>3258AK</t>
  </si>
  <si>
    <t>3258AL</t>
  </si>
  <si>
    <t>3258AM</t>
  </si>
  <si>
    <t>3258AN</t>
  </si>
  <si>
    <t>3258AP</t>
  </si>
  <si>
    <t>3258AR</t>
  </si>
  <si>
    <t>3258AS</t>
  </si>
  <si>
    <t>3258AT</t>
  </si>
  <si>
    <t>3258AV</t>
  </si>
  <si>
    <t>3258AW</t>
  </si>
  <si>
    <t>3258AX</t>
  </si>
  <si>
    <t>3258AZ</t>
  </si>
  <si>
    <t>3258BA</t>
  </si>
  <si>
    <t>3258BB</t>
  </si>
  <si>
    <t>3258BC</t>
  </si>
  <si>
    <t>3258BG</t>
  </si>
  <si>
    <t>3258BH</t>
  </si>
  <si>
    <t>3258BL</t>
  </si>
  <si>
    <t>3258BM</t>
  </si>
  <si>
    <t>3258CA</t>
  </si>
  <si>
    <t>3258LA</t>
  </si>
  <si>
    <t>3258LB</t>
  </si>
  <si>
    <t>3258LC</t>
  </si>
  <si>
    <t>3258LD</t>
  </si>
  <si>
    <t>3258LE</t>
  </si>
  <si>
    <t>3258LG</t>
  </si>
  <si>
    <t>3258LH</t>
  </si>
  <si>
    <t>3258LJ</t>
  </si>
  <si>
    <t>3258LK</t>
  </si>
  <si>
    <t>3258LL</t>
  </si>
  <si>
    <t>3258LM</t>
  </si>
  <si>
    <t>3258LN</t>
  </si>
  <si>
    <t>3258LP</t>
  </si>
  <si>
    <t>3258LR</t>
  </si>
  <si>
    <t>3258LS</t>
  </si>
  <si>
    <t>3258LT</t>
  </si>
  <si>
    <t>3258LV</t>
  </si>
  <si>
    <t>3258LW</t>
  </si>
  <si>
    <t>3258LX</t>
  </si>
  <si>
    <t>3258LZ</t>
  </si>
  <si>
    <t>3258MA</t>
  </si>
  <si>
    <t>3258MB</t>
  </si>
  <si>
    <t>3261AA</t>
  </si>
  <si>
    <t>3261AB</t>
  </si>
  <si>
    <t>3261AC</t>
  </si>
  <si>
    <t>3261AD</t>
  </si>
  <si>
    <t>3261AE</t>
  </si>
  <si>
    <t>3261AG</t>
  </si>
  <si>
    <t>3261AH</t>
  </si>
  <si>
    <t>3261AJ</t>
  </si>
  <si>
    <t>3261AK</t>
  </si>
  <si>
    <t>3261AL</t>
  </si>
  <si>
    <t>3261AM</t>
  </si>
  <si>
    <t>3261AN</t>
  </si>
  <si>
    <t>3261AP</t>
  </si>
  <si>
    <t>3261AR</t>
  </si>
  <si>
    <t>3261AS</t>
  </si>
  <si>
    <t>3261AT</t>
  </si>
  <si>
    <t>3261AV</t>
  </si>
  <si>
    <t>3261AW</t>
  </si>
  <si>
    <t>3261AZ</t>
  </si>
  <si>
    <t>3261BA</t>
  </si>
  <si>
    <t>3261BB</t>
  </si>
  <si>
    <t>3261BC</t>
  </si>
  <si>
    <t>3261BD</t>
  </si>
  <si>
    <t>3261BE</t>
  </si>
  <si>
    <t>3261BG</t>
  </si>
  <si>
    <t>3261BH</t>
  </si>
  <si>
    <t>3261BJ</t>
  </si>
  <si>
    <t>3261BK</t>
  </si>
  <si>
    <t>3261BL</t>
  </si>
  <si>
    <t>3261BM</t>
  </si>
  <si>
    <t>3261BN</t>
  </si>
  <si>
    <t>3261BP</t>
  </si>
  <si>
    <t>3261BR</t>
  </si>
  <si>
    <t>3261BS</t>
  </si>
  <si>
    <t>3261BT</t>
  </si>
  <si>
    <t>3261BV</t>
  </si>
  <si>
    <t>3261BW</t>
  </si>
  <si>
    <t>3261BX</t>
  </si>
  <si>
    <t>3261BZ</t>
  </si>
  <si>
    <t>3261CA</t>
  </si>
  <si>
    <t>3261CB</t>
  </si>
  <si>
    <t>3261CC</t>
  </si>
  <si>
    <t>3261CD</t>
  </si>
  <si>
    <t>3261CE</t>
  </si>
  <si>
    <t>3261CG</t>
  </si>
  <si>
    <t>3261CH</t>
  </si>
  <si>
    <t>3261CJ</t>
  </si>
  <si>
    <t>3261CK</t>
  </si>
  <si>
    <t>3261CL</t>
  </si>
  <si>
    <t>3261CM</t>
  </si>
  <si>
    <t>3261EA</t>
  </si>
  <si>
    <t>3261EB</t>
  </si>
  <si>
    <t>3261EC</t>
  </si>
  <si>
    <t>3261ED</t>
  </si>
  <si>
    <t>3261EE</t>
  </si>
  <si>
    <t>3261EG</t>
  </si>
  <si>
    <t>3261EH</t>
  </si>
  <si>
    <t>3261EJ</t>
  </si>
  <si>
    <t>3261EK</t>
  </si>
  <si>
    <t>3261EL</t>
  </si>
  <si>
    <t>3261EM</t>
  </si>
  <si>
    <t>3261EN</t>
  </si>
  <si>
    <t>3261EP</t>
  </si>
  <si>
    <t>3261ER</t>
  </si>
  <si>
    <t>3261ES</t>
  </si>
  <si>
    <t>3261EW</t>
  </si>
  <si>
    <t>3261EX</t>
  </si>
  <si>
    <t>3261GA</t>
  </si>
  <si>
    <t>3261GB</t>
  </si>
  <si>
    <t>3261GC</t>
  </si>
  <si>
    <t>3261GD</t>
  </si>
  <si>
    <t>3261GE</t>
  </si>
  <si>
    <t>3261GG</t>
  </si>
  <si>
    <t>3261GH</t>
  </si>
  <si>
    <t>3261GJ</t>
  </si>
  <si>
    <t>3261GK</t>
  </si>
  <si>
    <t>3261GL</t>
  </si>
  <si>
    <t>3261JA</t>
  </si>
  <si>
    <t>3261JB</t>
  </si>
  <si>
    <t>3261JC</t>
  </si>
  <si>
    <t>3261JD</t>
  </si>
  <si>
    <t>3261JE</t>
  </si>
  <si>
    <t>3261JG</t>
  </si>
  <si>
    <t>3261JH</t>
  </si>
  <si>
    <t>3261JJ</t>
  </si>
  <si>
    <t>3261JK</t>
  </si>
  <si>
    <t>3261JL</t>
  </si>
  <si>
    <t>3261JM</t>
  </si>
  <si>
    <t>3261JN</t>
  </si>
  <si>
    <t>3261JP</t>
  </si>
  <si>
    <t>3261JR</t>
  </si>
  <si>
    <t>3261JS</t>
  </si>
  <si>
    <t>3261JT</t>
  </si>
  <si>
    <t>3261JV</t>
  </si>
  <si>
    <t>3261KA</t>
  </si>
  <si>
    <t>3261KB</t>
  </si>
  <si>
    <t>3261KC</t>
  </si>
  <si>
    <t>3261KD</t>
  </si>
  <si>
    <t>3261KE</t>
  </si>
  <si>
    <t>3261KG</t>
  </si>
  <si>
    <t>3261KH</t>
  </si>
  <si>
    <t>3261KJ</t>
  </si>
  <si>
    <t>3261KK</t>
  </si>
  <si>
    <t>3261KL</t>
  </si>
  <si>
    <t>3261KM</t>
  </si>
  <si>
    <t>3261KN</t>
  </si>
  <si>
    <t>3261KP</t>
  </si>
  <si>
    <t>3261KR</t>
  </si>
  <si>
    <t>3261KT</t>
  </si>
  <si>
    <t>3261KV</t>
  </si>
  <si>
    <t>3261KW</t>
  </si>
  <si>
    <t>3261KX</t>
  </si>
  <si>
    <t>3261KZ</t>
  </si>
  <si>
    <t>3261LA</t>
  </si>
  <si>
    <t>3261LB</t>
  </si>
  <si>
    <t>3261LD</t>
  </si>
  <si>
    <t>3261LE</t>
  </si>
  <si>
    <t>3261LG</t>
  </si>
  <si>
    <t>3261LH</t>
  </si>
  <si>
    <t>3261LJ</t>
  </si>
  <si>
    <t>3261LK</t>
  </si>
  <si>
    <t>3261LL</t>
  </si>
  <si>
    <t>3261LM</t>
  </si>
  <si>
    <t>3261LN</t>
  </si>
  <si>
    <t>3261LP</t>
  </si>
  <si>
    <t>3261LR</t>
  </si>
  <si>
    <t>3261LS</t>
  </si>
  <si>
    <t>3261LT</t>
  </si>
  <si>
    <t>3261LV</t>
  </si>
  <si>
    <t>3261LW</t>
  </si>
  <si>
    <t>3261LX</t>
  </si>
  <si>
    <t>3261LZ</t>
  </si>
  <si>
    <t>3261MB</t>
  </si>
  <si>
    <t>3261MC</t>
  </si>
  <si>
    <t>3261MD</t>
  </si>
  <si>
    <t>3261ME</t>
  </si>
  <si>
    <t>3261MG</t>
  </si>
  <si>
    <t>3261NA</t>
  </si>
  <si>
    <t>3261NB</t>
  </si>
  <si>
    <t>3261NC</t>
  </si>
  <si>
    <t>3261ND</t>
  </si>
  <si>
    <t>3261NE</t>
  </si>
  <si>
    <t>3261NG</t>
  </si>
  <si>
    <t>3261NH</t>
  </si>
  <si>
    <t>3261NJ</t>
  </si>
  <si>
    <t>3261NL</t>
  </si>
  <si>
    <t>3261PA</t>
  </si>
  <si>
    <t>3261PB</t>
  </si>
  <si>
    <t>3261PC</t>
  </si>
  <si>
    <t>3261PD</t>
  </si>
  <si>
    <t>3261PE</t>
  </si>
  <si>
    <t>3261PG</t>
  </si>
  <si>
    <t>3261PH</t>
  </si>
  <si>
    <t>3261PJ</t>
  </si>
  <si>
    <t>3261PK</t>
  </si>
  <si>
    <t>3261PL</t>
  </si>
  <si>
    <t>3261PM</t>
  </si>
  <si>
    <t>3261PN</t>
  </si>
  <si>
    <t>3261PP</t>
  </si>
  <si>
    <t>3261PR</t>
  </si>
  <si>
    <t>3261PS</t>
  </si>
  <si>
    <t>3261PT</t>
  </si>
  <si>
    <t>3261PV</t>
  </si>
  <si>
    <t>3261PW</t>
  </si>
  <si>
    <t>3261PX</t>
  </si>
  <si>
    <t>3261RA</t>
  </si>
  <si>
    <t>3261RB</t>
  </si>
  <si>
    <t>3261RC</t>
  </si>
  <si>
    <t>3261RD</t>
  </si>
  <si>
    <t>3261RE</t>
  </si>
  <si>
    <t>3261RG</t>
  </si>
  <si>
    <t>3261RH</t>
  </si>
  <si>
    <t>3261RJ</t>
  </si>
  <si>
    <t>3261RK</t>
  </si>
  <si>
    <t>3261RL</t>
  </si>
  <si>
    <t>3261RM</t>
  </si>
  <si>
    <t>3261SB</t>
  </si>
  <si>
    <t>3261SC</t>
  </si>
  <si>
    <t>3261SE</t>
  </si>
  <si>
    <t>3261SG</t>
  </si>
  <si>
    <t>3261SH</t>
  </si>
  <si>
    <t>3261SJ</t>
  </si>
  <si>
    <t>3261SK</t>
  </si>
  <si>
    <t>3261SL</t>
  </si>
  <si>
    <t>3261SM</t>
  </si>
  <si>
    <t>3261SN</t>
  </si>
  <si>
    <t>3261SP</t>
  </si>
  <si>
    <t>3261SR</t>
  </si>
  <si>
    <t>3261ST</t>
  </si>
  <si>
    <t>3261SV</t>
  </si>
  <si>
    <t>3261SW</t>
  </si>
  <si>
    <t>3261SX</t>
  </si>
  <si>
    <t>3261TA</t>
  </si>
  <si>
    <t>3261TB</t>
  </si>
  <si>
    <t>3261TC</t>
  </si>
  <si>
    <t>3261TD</t>
  </si>
  <si>
    <t>3261TE</t>
  </si>
  <si>
    <t>3261TG</t>
  </si>
  <si>
    <t>3261TH</t>
  </si>
  <si>
    <t>3261TJ</t>
  </si>
  <si>
    <t>3261TK</t>
  </si>
  <si>
    <t>3261TL</t>
  </si>
  <si>
    <t>3261TM</t>
  </si>
  <si>
    <t>3261TN</t>
  </si>
  <si>
    <t>3261TP</t>
  </si>
  <si>
    <t>3261VA</t>
  </si>
  <si>
    <t>3261VB</t>
  </si>
  <si>
    <t>3261VC</t>
  </si>
  <si>
    <t>3261VD</t>
  </si>
  <si>
    <t>3261VE</t>
  </si>
  <si>
    <t>3261VG</t>
  </si>
  <si>
    <t>3261VH</t>
  </si>
  <si>
    <t>3261VJ</t>
  </si>
  <si>
    <t>3261WB</t>
  </si>
  <si>
    <t>3261WC</t>
  </si>
  <si>
    <t>3261WD</t>
  </si>
  <si>
    <t>3261WE</t>
  </si>
  <si>
    <t>3261WG</t>
  </si>
  <si>
    <t>3261WH</t>
  </si>
  <si>
    <t>3261WJ</t>
  </si>
  <si>
    <t>3261WK</t>
  </si>
  <si>
    <t>3261WL</t>
  </si>
  <si>
    <t>3261WN</t>
  </si>
  <si>
    <t>3261WP</t>
  </si>
  <si>
    <t>3261WR</t>
  </si>
  <si>
    <t>3261WS</t>
  </si>
  <si>
    <t>3261WT</t>
  </si>
  <si>
    <t>3261XA</t>
  </si>
  <si>
    <t>3261XB</t>
  </si>
  <si>
    <t>3261XC</t>
  </si>
  <si>
    <t>3261XD</t>
  </si>
  <si>
    <t>3261XE</t>
  </si>
  <si>
    <t>3261XG</t>
  </si>
  <si>
    <t>3261XH</t>
  </si>
  <si>
    <t>3261ZA</t>
  </si>
  <si>
    <t>3262AA</t>
  </si>
  <si>
    <t>3262AB</t>
  </si>
  <si>
    <t>3262AC</t>
  </si>
  <si>
    <t>3262AD</t>
  </si>
  <si>
    <t>3262AE</t>
  </si>
  <si>
    <t>3262AG</t>
  </si>
  <si>
    <t>3262AH</t>
  </si>
  <si>
    <t>3262AJ</t>
  </si>
  <si>
    <t>3262AK</t>
  </si>
  <si>
    <t>3262AL</t>
  </si>
  <si>
    <t>3262AM</t>
  </si>
  <si>
    <t>3262AN</t>
  </si>
  <si>
    <t>3262AP</t>
  </si>
  <si>
    <t>3262AR</t>
  </si>
  <si>
    <t>3262BA</t>
  </si>
  <si>
    <t>3262BB</t>
  </si>
  <si>
    <t>3262BC</t>
  </si>
  <si>
    <t>3262BD</t>
  </si>
  <si>
    <t>3262BE</t>
  </si>
  <si>
    <t>3262BG</t>
  </si>
  <si>
    <t>3262BH</t>
  </si>
  <si>
    <t>3262BK</t>
  </si>
  <si>
    <t>3262BL</t>
  </si>
  <si>
    <t>3262BZ</t>
  </si>
  <si>
    <t>3262CA</t>
  </si>
  <si>
    <t>3262CB</t>
  </si>
  <si>
    <t>3262CC</t>
  </si>
  <si>
    <t>3262CD</t>
  </si>
  <si>
    <t>3262CE</t>
  </si>
  <si>
    <t>3262CG</t>
  </si>
  <si>
    <t>3262CH</t>
  </si>
  <si>
    <t>3262CJ</t>
  </si>
  <si>
    <t>3262CK</t>
  </si>
  <si>
    <t>3262CL</t>
  </si>
  <si>
    <t>3262CM</t>
  </si>
  <si>
    <t>3262CN</t>
  </si>
  <si>
    <t>3262CP</t>
  </si>
  <si>
    <t>3262CR</t>
  </si>
  <si>
    <t>3262CS</t>
  </si>
  <si>
    <t>3262CT</t>
  </si>
  <si>
    <t>3262CV</t>
  </si>
  <si>
    <t>3262CW</t>
  </si>
  <si>
    <t>3262CX</t>
  </si>
  <si>
    <t>3262DA</t>
  </si>
  <si>
    <t>3262DB</t>
  </si>
  <si>
    <t>3262DC</t>
  </si>
  <si>
    <t>3262DD</t>
  </si>
  <si>
    <t>3262DE</t>
  </si>
  <si>
    <t>3262DG</t>
  </si>
  <si>
    <t>3262DH</t>
  </si>
  <si>
    <t>3262DJ</t>
  </si>
  <si>
    <t>3262DK</t>
  </si>
  <si>
    <t>3262EA</t>
  </si>
  <si>
    <t>3262EB</t>
  </si>
  <si>
    <t>3262EC</t>
  </si>
  <si>
    <t>3262ED</t>
  </si>
  <si>
    <t>3262EE</t>
  </si>
  <si>
    <t>3262EG</t>
  </si>
  <si>
    <t>3262EH</t>
  </si>
  <si>
    <t>3262EJ</t>
  </si>
  <si>
    <t>3262EK</t>
  </si>
  <si>
    <t>3262EL</t>
  </si>
  <si>
    <t>3262EM</t>
  </si>
  <si>
    <t>3262EN</t>
  </si>
  <si>
    <t>3262EP</t>
  </si>
  <si>
    <t>3262ER</t>
  </si>
  <si>
    <t>3262ES</t>
  </si>
  <si>
    <t>3262ET</t>
  </si>
  <si>
    <t>3262EV</t>
  </si>
  <si>
    <t>3262EW</t>
  </si>
  <si>
    <t>3262GA</t>
  </si>
  <si>
    <t>3262GB</t>
  </si>
  <si>
    <t>3262GC</t>
  </si>
  <si>
    <t>3262GD</t>
  </si>
  <si>
    <t>3262GE</t>
  </si>
  <si>
    <t>3262GG</t>
  </si>
  <si>
    <t>3262GH</t>
  </si>
  <si>
    <t>3262GJ</t>
  </si>
  <si>
    <t>3262GK</t>
  </si>
  <si>
    <t>3262GL</t>
  </si>
  <si>
    <t>3262GM</t>
  </si>
  <si>
    <t>3262GN</t>
  </si>
  <si>
    <t>3262GP</t>
  </si>
  <si>
    <t>3262HA</t>
  </si>
  <si>
    <t>3262HB</t>
  </si>
  <si>
    <t>3262HC</t>
  </si>
  <si>
    <t>3262HD</t>
  </si>
  <si>
    <t>3262HE</t>
  </si>
  <si>
    <t>3262HG</t>
  </si>
  <si>
    <t>3262HH</t>
  </si>
  <si>
    <t>3262HJ</t>
  </si>
  <si>
    <t>3262HK</t>
  </si>
  <si>
    <t>3262HL</t>
  </si>
  <si>
    <t>3262HM</t>
  </si>
  <si>
    <t>3262HN</t>
  </si>
  <si>
    <t>3262HP</t>
  </si>
  <si>
    <t>3262HR</t>
  </si>
  <si>
    <t>3262HS</t>
  </si>
  <si>
    <t>3262HT</t>
  </si>
  <si>
    <t>3262HW</t>
  </si>
  <si>
    <t>3262JA</t>
  </si>
  <si>
    <t>3262JB</t>
  </si>
  <si>
    <t>3262JC</t>
  </si>
  <si>
    <t>3262JD</t>
  </si>
  <si>
    <t>3262JE</t>
  </si>
  <si>
    <t>3262JG</t>
  </si>
  <si>
    <t>3262JH</t>
  </si>
  <si>
    <t>3262JJ</t>
  </si>
  <si>
    <t>3262JK</t>
  </si>
  <si>
    <t>3262JL</t>
  </si>
  <si>
    <t>3262JM</t>
  </si>
  <si>
    <t>3262JN</t>
  </si>
  <si>
    <t>3262JP</t>
  </si>
  <si>
    <t>3262JR</t>
  </si>
  <si>
    <t>3262JS</t>
  </si>
  <si>
    <t>3262JT</t>
  </si>
  <si>
    <t>3262JV</t>
  </si>
  <si>
    <t>3262JW</t>
  </si>
  <si>
    <t>3262JX</t>
  </si>
  <si>
    <t>3262LE</t>
  </si>
  <si>
    <t>3262LG</t>
  </si>
  <si>
    <t>3262LH</t>
  </si>
  <si>
    <t>3262LJ</t>
  </si>
  <si>
    <t>3262LK</t>
  </si>
  <si>
    <t>3262LL</t>
  </si>
  <si>
    <t>3262LM</t>
  </si>
  <si>
    <t>3262LN</t>
  </si>
  <si>
    <t>3262LP</t>
  </si>
  <si>
    <t>3262NA</t>
  </si>
  <si>
    <t>3262NB</t>
  </si>
  <si>
    <t>3262NC</t>
  </si>
  <si>
    <t>3262ND</t>
  </si>
  <si>
    <t>3262NE</t>
  </si>
  <si>
    <t>3262NG</t>
  </si>
  <si>
    <t>3262PA</t>
  </si>
  <si>
    <t>3262PB</t>
  </si>
  <si>
    <t>3262PC</t>
  </si>
  <si>
    <t>3262PD</t>
  </si>
  <si>
    <t>3262PE</t>
  </si>
  <si>
    <t>3262PG</t>
  </si>
  <si>
    <t>3262PH</t>
  </si>
  <si>
    <t>3262PJ</t>
  </si>
  <si>
    <t>3262PK</t>
  </si>
  <si>
    <t>3262PL</t>
  </si>
  <si>
    <t>3262PM</t>
  </si>
  <si>
    <t>3262PN</t>
  </si>
  <si>
    <t>3262PP</t>
  </si>
  <si>
    <t>3262PR</t>
  </si>
  <si>
    <t>3262PS</t>
  </si>
  <si>
    <t>3262PT</t>
  </si>
  <si>
    <t>3262PV</t>
  </si>
  <si>
    <t>3262PW</t>
  </si>
  <si>
    <t>3262RA</t>
  </si>
  <si>
    <t>3262RB</t>
  </si>
  <si>
    <t>3262RC</t>
  </si>
  <si>
    <t>3262RD</t>
  </si>
  <si>
    <t>3262RE</t>
  </si>
  <si>
    <t>3262RG</t>
  </si>
  <si>
    <t>3262SB</t>
  </si>
  <si>
    <t>3262SC</t>
  </si>
  <si>
    <t>3262SE</t>
  </si>
  <si>
    <t>3262SG</t>
  </si>
  <si>
    <t>3262SH</t>
  </si>
  <si>
    <t>3262SJ</t>
  </si>
  <si>
    <t>3262SK</t>
  </si>
  <si>
    <t>3262SL</t>
  </si>
  <si>
    <t>3262SM</t>
  </si>
  <si>
    <t>3262SN</t>
  </si>
  <si>
    <t>3262SP</t>
  </si>
  <si>
    <t>3262SR</t>
  </si>
  <si>
    <t>3262ST</t>
  </si>
  <si>
    <t>3262SV</t>
  </si>
  <si>
    <t>3262SW</t>
  </si>
  <si>
    <t>3262SX</t>
  </si>
  <si>
    <t>3262TA</t>
  </si>
  <si>
    <t>3262TB</t>
  </si>
  <si>
    <t>3262TC</t>
  </si>
  <si>
    <t>3262TD</t>
  </si>
  <si>
    <t>3262TE</t>
  </si>
  <si>
    <t>3262TG</t>
  </si>
  <si>
    <t>3262TH</t>
  </si>
  <si>
    <t>3262TJ</t>
  </si>
  <si>
    <t>3262TK</t>
  </si>
  <si>
    <t>3262TL</t>
  </si>
  <si>
    <t>3262TM</t>
  </si>
  <si>
    <t>3262TN</t>
  </si>
  <si>
    <t>3262VA</t>
  </si>
  <si>
    <t>3262VB</t>
  </si>
  <si>
    <t>3262VC</t>
  </si>
  <si>
    <t>3262VD</t>
  </si>
  <si>
    <t>3262VE</t>
  </si>
  <si>
    <t>3262VG</t>
  </si>
  <si>
    <t>3262VH</t>
  </si>
  <si>
    <t>3262VJ</t>
  </si>
  <si>
    <t>3262VK</t>
  </si>
  <si>
    <t>3262VL</t>
  </si>
  <si>
    <t>3262VM</t>
  </si>
  <si>
    <t>3262VN</t>
  </si>
  <si>
    <t>3262VP</t>
  </si>
  <si>
    <t>3262VR</t>
  </si>
  <si>
    <t>3262XA</t>
  </si>
  <si>
    <t>3262XB</t>
  </si>
  <si>
    <t>3262XC</t>
  </si>
  <si>
    <t>3262XD</t>
  </si>
  <si>
    <t>3262XE</t>
  </si>
  <si>
    <t>3262XG</t>
  </si>
  <si>
    <t>3262XH</t>
  </si>
  <si>
    <t>3262XJ</t>
  </si>
  <si>
    <t>3262XK</t>
  </si>
  <si>
    <t>3262XL</t>
  </si>
  <si>
    <t>3262XM</t>
  </si>
  <si>
    <t>3262XN</t>
  </si>
  <si>
    <t>3262XP</t>
  </si>
  <si>
    <t>3262XR</t>
  </si>
  <si>
    <t>3263AB</t>
  </si>
  <si>
    <t>3263AC</t>
  </si>
  <si>
    <t>3263AD</t>
  </si>
  <si>
    <t>3263AE</t>
  </si>
  <si>
    <t>3263AG</t>
  </si>
  <si>
    <t>3263AH</t>
  </si>
  <si>
    <t>3263AJ</t>
  </si>
  <si>
    <t>3263AK</t>
  </si>
  <si>
    <t>3263AL</t>
  </si>
  <si>
    <t>3263AM</t>
  </si>
  <si>
    <t>3263AP</t>
  </si>
  <si>
    <t>3263AR</t>
  </si>
  <si>
    <t>3263BA</t>
  </si>
  <si>
    <t>3263BB</t>
  </si>
  <si>
    <t>3263BC</t>
  </si>
  <si>
    <t>3263BD</t>
  </si>
  <si>
    <t>3263BE</t>
  </si>
  <si>
    <t>3263BG</t>
  </si>
  <si>
    <t>3263BH</t>
  </si>
  <si>
    <t>3263BJ</t>
  </si>
  <si>
    <t>3263BK</t>
  </si>
  <si>
    <t>3263BL</t>
  </si>
  <si>
    <t>3263BM</t>
  </si>
  <si>
    <t>3263BN</t>
  </si>
  <si>
    <t>3263BP</t>
  </si>
  <si>
    <t>3263CA</t>
  </si>
  <si>
    <t>3263CB</t>
  </si>
  <si>
    <t>3263CC</t>
  </si>
  <si>
    <t>3263CD</t>
  </si>
  <si>
    <t>3263CE</t>
  </si>
  <si>
    <t>3263CG</t>
  </si>
  <si>
    <t>3263EA</t>
  </si>
  <si>
    <t>3263EB</t>
  </si>
  <si>
    <t>3263EC</t>
  </si>
  <si>
    <t>3263ED</t>
  </si>
  <si>
    <t>3263EE</t>
  </si>
  <si>
    <t>3263EG</t>
  </si>
  <si>
    <t>3263EH</t>
  </si>
  <si>
    <t>3263EJ</t>
  </si>
  <si>
    <t>3263EK</t>
  </si>
  <si>
    <t>3263EL</t>
  </si>
  <si>
    <t>3263EM</t>
  </si>
  <si>
    <t>3263EN</t>
  </si>
  <si>
    <t>3263EP</t>
  </si>
  <si>
    <t>3263ER</t>
  </si>
  <si>
    <t>3263NA</t>
  </si>
  <si>
    <t>3263NB</t>
  </si>
  <si>
    <t>3263NC</t>
  </si>
  <si>
    <t>3263ND</t>
  </si>
  <si>
    <t>3263NE</t>
  </si>
  <si>
    <t>3263PA</t>
  </si>
  <si>
    <t>3263PB</t>
  </si>
  <si>
    <t>3263PC</t>
  </si>
  <si>
    <t>3263PD</t>
  </si>
  <si>
    <t>3263PE</t>
  </si>
  <si>
    <t>3263RA</t>
  </si>
  <si>
    <t>3263RC</t>
  </si>
  <si>
    <t>3263RD</t>
  </si>
  <si>
    <t>3263RG</t>
  </si>
  <si>
    <t>3263RH</t>
  </si>
  <si>
    <t>3263RJ</t>
  </si>
  <si>
    <t>3263RK</t>
  </si>
  <si>
    <t>3263RM</t>
  </si>
  <si>
    <t>3263RN</t>
  </si>
  <si>
    <t>3263SB</t>
  </si>
  <si>
    <t>3263SC</t>
  </si>
  <si>
    <t>3263SE</t>
  </si>
  <si>
    <t>3263SG</t>
  </si>
  <si>
    <t>3263SH</t>
  </si>
  <si>
    <t>3263SJ</t>
  </si>
  <si>
    <t>3263SK</t>
  </si>
  <si>
    <t>3263SL</t>
  </si>
  <si>
    <t>3264AA</t>
  </si>
  <si>
    <t>3264AB</t>
  </si>
  <si>
    <t>3264AC</t>
  </si>
  <si>
    <t>3264AD</t>
  </si>
  <si>
    <t>3264AE</t>
  </si>
  <si>
    <t>3264AG</t>
  </si>
  <si>
    <t>3264AH</t>
  </si>
  <si>
    <t>3264AJ</t>
  </si>
  <si>
    <t>3264AK</t>
  </si>
  <si>
    <t>3264AL</t>
  </si>
  <si>
    <t>3264AM</t>
  </si>
  <si>
    <t>3264AN</t>
  </si>
  <si>
    <t>3264AP</t>
  </si>
  <si>
    <t>3264AR</t>
  </si>
  <si>
    <t>3264AS</t>
  </si>
  <si>
    <t>3264AT</t>
  </si>
  <si>
    <t>3264AV</t>
  </si>
  <si>
    <t>3264AW</t>
  </si>
  <si>
    <t>3264AX</t>
  </si>
  <si>
    <t>3264AZ</t>
  </si>
  <si>
    <t>3264LA</t>
  </si>
  <si>
    <t>3264LB</t>
  </si>
  <si>
    <t>3264LC</t>
  </si>
  <si>
    <t>3264LD</t>
  </si>
  <si>
    <t>3264LE</t>
  </si>
  <si>
    <t>3264LG</t>
  </si>
  <si>
    <t>3264LH</t>
  </si>
  <si>
    <t>3264LJ</t>
  </si>
  <si>
    <t>3264LK</t>
  </si>
  <si>
    <t>3264LM</t>
  </si>
  <si>
    <t>3264LN</t>
  </si>
  <si>
    <t>3264LP</t>
  </si>
  <si>
    <t>3264LR</t>
  </si>
  <si>
    <t>3264LS</t>
  </si>
  <si>
    <t>3264LT</t>
  </si>
  <si>
    <t>3264LW</t>
  </si>
  <si>
    <t>3264LX</t>
  </si>
  <si>
    <t>3264PA</t>
  </si>
  <si>
    <t>3264PB</t>
  </si>
  <si>
    <t>3264PC</t>
  </si>
  <si>
    <t>3264PD</t>
  </si>
  <si>
    <t>3264PE</t>
  </si>
  <si>
    <t>3264PG</t>
  </si>
  <si>
    <t>3264PH</t>
  </si>
  <si>
    <t>3264PJ</t>
  </si>
  <si>
    <t>3264PK</t>
  </si>
  <si>
    <t>3264PM</t>
  </si>
  <si>
    <t>3264PN</t>
  </si>
  <si>
    <t>3264PR</t>
  </si>
  <si>
    <t>3264PS</t>
  </si>
  <si>
    <t>3264PT</t>
  </si>
  <si>
    <t>3264RA</t>
  </si>
  <si>
    <t>3264SB</t>
  </si>
  <si>
    <t>3264SC</t>
  </si>
  <si>
    <t>3264SE</t>
  </si>
  <si>
    <t>3264SG</t>
  </si>
  <si>
    <t>3264SH</t>
  </si>
  <si>
    <t>3264SJ</t>
  </si>
  <si>
    <t>3264SK</t>
  </si>
  <si>
    <t>3264SL</t>
  </si>
  <si>
    <t>3264TA</t>
  </si>
  <si>
    <t>3264TB</t>
  </si>
  <si>
    <t>3264TC</t>
  </si>
  <si>
    <t>3264TD</t>
  </si>
  <si>
    <t>3264TE</t>
  </si>
  <si>
    <t>3264TG</t>
  </si>
  <si>
    <t>3264TH</t>
  </si>
  <si>
    <t>3264TJ</t>
  </si>
  <si>
    <t>3264TK</t>
  </si>
  <si>
    <t>3264VA</t>
  </si>
  <si>
    <t>3264VB</t>
  </si>
  <si>
    <t>3264VC</t>
  </si>
  <si>
    <t>3264VD</t>
  </si>
  <si>
    <t>3264VE</t>
  </si>
  <si>
    <t>3264VG</t>
  </si>
  <si>
    <t>3264VH</t>
  </si>
  <si>
    <t>3264VJ</t>
  </si>
  <si>
    <t>3264VK</t>
  </si>
  <si>
    <t>3264WB</t>
  </si>
  <si>
    <t>3264WC</t>
  </si>
  <si>
    <t>3264WD</t>
  </si>
  <si>
    <t>3264XA</t>
  </si>
  <si>
    <t>3264XB</t>
  </si>
  <si>
    <t>3264XC</t>
  </si>
  <si>
    <t>3264XD</t>
  </si>
  <si>
    <t>3264XE</t>
  </si>
  <si>
    <t>3264XG</t>
  </si>
  <si>
    <t>3264XH</t>
  </si>
  <si>
    <t>3264XJ</t>
  </si>
  <si>
    <t>3264XK</t>
  </si>
  <si>
    <t>3264XL</t>
  </si>
  <si>
    <t>3264XM</t>
  </si>
  <si>
    <t>3264XN</t>
  </si>
  <si>
    <t>3264XP</t>
  </si>
  <si>
    <t>3264XR</t>
  </si>
  <si>
    <t>3264XS</t>
  </si>
  <si>
    <t>3264XT</t>
  </si>
  <si>
    <t>3264XV</t>
  </si>
  <si>
    <t>3264XW</t>
  </si>
  <si>
    <t>3264XX</t>
  </si>
  <si>
    <t>3264XZ</t>
  </si>
  <si>
    <t>3265AA</t>
  </si>
  <si>
    <t>3265AB</t>
  </si>
  <si>
    <t>3265AC</t>
  </si>
  <si>
    <t>3265AD</t>
  </si>
  <si>
    <t>3265AE</t>
  </si>
  <si>
    <t>3265AG</t>
  </si>
  <si>
    <t>3265BA</t>
  </si>
  <si>
    <t>3265BB</t>
  </si>
  <si>
    <t>3265BC</t>
  </si>
  <si>
    <t>3265BD</t>
  </si>
  <si>
    <t>3265BE</t>
  </si>
  <si>
    <t>3265BG</t>
  </si>
  <si>
    <t>3265BH</t>
  </si>
  <si>
    <t>3265BJ</t>
  </si>
  <si>
    <t>3265BK</t>
  </si>
  <si>
    <t>3265BL</t>
  </si>
  <si>
    <t>3265BM</t>
  </si>
  <si>
    <t>3265BN</t>
  </si>
  <si>
    <t>3265BP</t>
  </si>
  <si>
    <t>3265BR</t>
  </si>
  <si>
    <t>3265BS</t>
  </si>
  <si>
    <t>3265BT</t>
  </si>
  <si>
    <t>3265BV</t>
  </si>
  <si>
    <t>3265BW</t>
  </si>
  <si>
    <t>3265BX</t>
  </si>
  <si>
    <t>3265BZ</t>
  </si>
  <si>
    <t>3265CB</t>
  </si>
  <si>
    <t>3265CC</t>
  </si>
  <si>
    <t>3265CD</t>
  </si>
  <si>
    <t>3265CE</t>
  </si>
  <si>
    <t>3265CT</t>
  </si>
  <si>
    <t>3265CV</t>
  </si>
  <si>
    <t>3265CW</t>
  </si>
  <si>
    <t>3265CX</t>
  </si>
  <si>
    <t>3265CZ</t>
  </si>
  <si>
    <t>3265LA</t>
  </si>
  <si>
    <t>3265LC</t>
  </si>
  <si>
    <t>3265LD</t>
  </si>
  <si>
    <t>3265LE</t>
  </si>
  <si>
    <t>3265LG</t>
  </si>
  <si>
    <t>3265LH</t>
  </si>
  <si>
    <t>3265LJ</t>
  </si>
  <si>
    <t>3265LK</t>
  </si>
  <si>
    <t>3265LL</t>
  </si>
  <si>
    <t>3265LM</t>
  </si>
  <si>
    <t>3267AA</t>
  </si>
  <si>
    <t>3267AB</t>
  </si>
  <si>
    <t>3267AC</t>
  </si>
  <si>
    <t>3267AD</t>
  </si>
  <si>
    <t>3267AE</t>
  </si>
  <si>
    <t>3267AG</t>
  </si>
  <si>
    <t>3267AH</t>
  </si>
  <si>
    <t>3267AJ</t>
  </si>
  <si>
    <t>3267AK</t>
  </si>
  <si>
    <t>3267AL</t>
  </si>
  <si>
    <t>3267AM</t>
  </si>
  <si>
    <t>3267AN</t>
  </si>
  <si>
    <t>3267AP</t>
  </si>
  <si>
    <t>3267AR</t>
  </si>
  <si>
    <t>3267AS</t>
  </si>
  <si>
    <t>3267AT</t>
  </si>
  <si>
    <t>3267AV</t>
  </si>
  <si>
    <t>3267AW</t>
  </si>
  <si>
    <t>3267AX</t>
  </si>
  <si>
    <t>3267AZ</t>
  </si>
  <si>
    <t>3267BA</t>
  </si>
  <si>
    <t>3267BB</t>
  </si>
  <si>
    <t>3267BC</t>
  </si>
  <si>
    <t>3267BD</t>
  </si>
  <si>
    <t>3267BE</t>
  </si>
  <si>
    <t>3267BG</t>
  </si>
  <si>
    <t>3267BH</t>
  </si>
  <si>
    <t>3267BJ</t>
  </si>
  <si>
    <t>3267BK</t>
  </si>
  <si>
    <t>3267BL</t>
  </si>
  <si>
    <t>3267BM</t>
  </si>
  <si>
    <t>3267BN</t>
  </si>
  <si>
    <t>3267BP</t>
  </si>
  <si>
    <t>3267BR</t>
  </si>
  <si>
    <t>3267BS</t>
  </si>
  <si>
    <t>3267CA</t>
  </si>
  <si>
    <t>3267LA</t>
  </si>
  <si>
    <t>3267LB</t>
  </si>
  <si>
    <t>3267LC</t>
  </si>
  <si>
    <t>3267LD</t>
  </si>
  <si>
    <t>3267LE</t>
  </si>
  <si>
    <t>3267LG</t>
  </si>
  <si>
    <t>3267LH</t>
  </si>
  <si>
    <t>3267LJ</t>
  </si>
  <si>
    <t>3267LK</t>
  </si>
  <si>
    <t>3267LL</t>
  </si>
  <si>
    <t>3267LM</t>
  </si>
  <si>
    <t>3267LN</t>
  </si>
  <si>
    <t>3267LP</t>
  </si>
  <si>
    <t>3267LR</t>
  </si>
  <si>
    <t>3267LS</t>
  </si>
  <si>
    <t>3267LT</t>
  </si>
  <si>
    <t>3267LV</t>
  </si>
  <si>
    <t>3267LW</t>
  </si>
  <si>
    <t>3267LX</t>
  </si>
  <si>
    <t>3267LZ</t>
  </si>
  <si>
    <t>3267MA</t>
  </si>
  <si>
    <t>3267MB</t>
  </si>
  <si>
    <t>3267MC</t>
  </si>
  <si>
    <t>3271AA</t>
  </si>
  <si>
    <t>3271AB</t>
  </si>
  <si>
    <t>3271AC</t>
  </si>
  <si>
    <t>3271AD</t>
  </si>
  <si>
    <t>3271AE</t>
  </si>
  <si>
    <t>3271AG</t>
  </si>
  <si>
    <t>3271AH</t>
  </si>
  <si>
    <t>3271AJ</t>
  </si>
  <si>
    <t>3271AK</t>
  </si>
  <si>
    <t>3271AL</t>
  </si>
  <si>
    <t>3271AM</t>
  </si>
  <si>
    <t>3271AN</t>
  </si>
  <si>
    <t>3271BA</t>
  </si>
  <si>
    <t>3271BB</t>
  </si>
  <si>
    <t>3271BC</t>
  </si>
  <si>
    <t>3271BD</t>
  </si>
  <si>
    <t>3271BE</t>
  </si>
  <si>
    <t>3271BG</t>
  </si>
  <si>
    <t>3271BH</t>
  </si>
  <si>
    <t>3271BJ</t>
  </si>
  <si>
    <t>3271BK</t>
  </si>
  <si>
    <t>3271BL</t>
  </si>
  <si>
    <t>3271BM</t>
  </si>
  <si>
    <t>3271BN</t>
  </si>
  <si>
    <t>3271BP</t>
  </si>
  <si>
    <t>3271BR</t>
  </si>
  <si>
    <t>3271BS</t>
  </si>
  <si>
    <t>3271BT</t>
  </si>
  <si>
    <t>3271BV</t>
  </si>
  <si>
    <t>3271BW</t>
  </si>
  <si>
    <t>3271BX</t>
  </si>
  <si>
    <t>3271BZ</t>
  </si>
  <si>
    <t>3271CA</t>
  </si>
  <si>
    <t>3271CB</t>
  </si>
  <si>
    <t>3271DA</t>
  </si>
  <si>
    <t>3271DB</t>
  </si>
  <si>
    <t>3271DC</t>
  </si>
  <si>
    <t>3271KB</t>
  </si>
  <si>
    <t>3271KC</t>
  </si>
  <si>
    <t>3271KG</t>
  </si>
  <si>
    <t>3271LA</t>
  </si>
  <si>
    <t>3271LB</t>
  </si>
  <si>
    <t>3271LC</t>
  </si>
  <si>
    <t>3271LD</t>
  </si>
  <si>
    <t>3271LE</t>
  </si>
  <si>
    <t>3271LG</t>
  </si>
  <si>
    <t>3271LH</t>
  </si>
  <si>
    <t>3271LJ</t>
  </si>
  <si>
    <t>3271LK</t>
  </si>
  <si>
    <t>3271LL</t>
  </si>
  <si>
    <t>3271LM</t>
  </si>
  <si>
    <t>3271LN</t>
  </si>
  <si>
    <t>3271LP</t>
  </si>
  <si>
    <t>3271LR</t>
  </si>
  <si>
    <t>3271LS</t>
  </si>
  <si>
    <t>3271LT</t>
  </si>
  <si>
    <t>3271LV</t>
  </si>
  <si>
    <t>3271LW</t>
  </si>
  <si>
    <t>3271LX</t>
  </si>
  <si>
    <t>3271LZ</t>
  </si>
  <si>
    <t>3271SB</t>
  </si>
  <si>
    <t>3271SC</t>
  </si>
  <si>
    <t>3271SE</t>
  </si>
  <si>
    <t>3271SG</t>
  </si>
  <si>
    <t>3271SH</t>
  </si>
  <si>
    <t>3271SJ</t>
  </si>
  <si>
    <t>3271TA</t>
  </si>
  <si>
    <t>3271TB</t>
  </si>
  <si>
    <t>3271TC</t>
  </si>
  <si>
    <t>3271TD</t>
  </si>
  <si>
    <t>3271TE</t>
  </si>
  <si>
    <t>3271TG</t>
  </si>
  <si>
    <t>3271TH</t>
  </si>
  <si>
    <t>3271TJ</t>
  </si>
  <si>
    <t>3271TK</t>
  </si>
  <si>
    <t>3271TL</t>
  </si>
  <si>
    <t>3271TM</t>
  </si>
  <si>
    <t>3271TN</t>
  </si>
  <si>
    <t>3271TP</t>
  </si>
  <si>
    <t>3271TR</t>
  </si>
  <si>
    <t>3271TS</t>
  </si>
  <si>
    <t>3271VA</t>
  </si>
  <si>
    <t>3271VB</t>
  </si>
  <si>
    <t>3271VC</t>
  </si>
  <si>
    <t>3271VD</t>
  </si>
  <si>
    <t>3271VE</t>
  </si>
  <si>
    <t>3271VG</t>
  </si>
  <si>
    <t>3271VH</t>
  </si>
  <si>
    <t>3271VJ</t>
  </si>
  <si>
    <t>3271VK</t>
  </si>
  <si>
    <t>3271VL</t>
  </si>
  <si>
    <t>3271XA</t>
  </si>
  <si>
    <t>3271XB</t>
  </si>
  <si>
    <t>3271XC</t>
  </si>
  <si>
    <t>3271XD</t>
  </si>
  <si>
    <t>3271XE</t>
  </si>
  <si>
    <t>3271XG</t>
  </si>
  <si>
    <t>3271XH</t>
  </si>
  <si>
    <t>3271XJ</t>
  </si>
  <si>
    <t>3271XK</t>
  </si>
  <si>
    <t>3271XL</t>
  </si>
  <si>
    <t>3271XM</t>
  </si>
  <si>
    <t>3271XN</t>
  </si>
  <si>
    <t>3271XP</t>
  </si>
  <si>
    <t>3273AA</t>
  </si>
  <si>
    <t>3273AB</t>
  </si>
  <si>
    <t>3273AC</t>
  </si>
  <si>
    <t>3273AD</t>
  </si>
  <si>
    <t>3273AE</t>
  </si>
  <si>
    <t>3273AG</t>
  </si>
  <si>
    <t>3273AH</t>
  </si>
  <si>
    <t>3273AJ</t>
  </si>
  <si>
    <t>3273AK</t>
  </si>
  <si>
    <t>3273AL</t>
  </si>
  <si>
    <t>3273AM</t>
  </si>
  <si>
    <t>3273AN</t>
  </si>
  <si>
    <t>3273AP</t>
  </si>
  <si>
    <t>3273AR</t>
  </si>
  <si>
    <t>3273AS</t>
  </si>
  <si>
    <t>3273AT</t>
  </si>
  <si>
    <t>3273AV</t>
  </si>
  <si>
    <t>3273AW</t>
  </si>
  <si>
    <t>3273AX</t>
  </si>
  <si>
    <t>3273AZ</t>
  </si>
  <si>
    <t>3273BA</t>
  </si>
  <si>
    <t>3273BB</t>
  </si>
  <si>
    <t>3273BC</t>
  </si>
  <si>
    <t>3273BZ</t>
  </si>
  <si>
    <t>3273CA</t>
  </si>
  <si>
    <t>3273CB</t>
  </si>
  <si>
    <t>3273LA</t>
  </si>
  <si>
    <t>3273LB</t>
  </si>
  <si>
    <t>3273LC</t>
  </si>
  <si>
    <t>3273LD</t>
  </si>
  <si>
    <t>3273LE</t>
  </si>
  <si>
    <t>3273LG</t>
  </si>
  <si>
    <t>3273LH</t>
  </si>
  <si>
    <t>3273LJ</t>
  </si>
  <si>
    <t>3273LK</t>
  </si>
  <si>
    <t>3273LL</t>
  </si>
  <si>
    <t>3273LM</t>
  </si>
  <si>
    <t>3273LN</t>
  </si>
  <si>
    <t>3273LP</t>
  </si>
  <si>
    <t>3273LZ</t>
  </si>
  <si>
    <t>3273XA</t>
  </si>
  <si>
    <t>3273XB</t>
  </si>
  <si>
    <t>3273XC</t>
  </si>
  <si>
    <t>3273XD</t>
  </si>
  <si>
    <t>3273XE</t>
  </si>
  <si>
    <t>3273XG</t>
  </si>
  <si>
    <t>3273XH</t>
  </si>
  <si>
    <t>3273XJ</t>
  </si>
  <si>
    <t>3273XK</t>
  </si>
  <si>
    <t>3273XN</t>
  </si>
  <si>
    <t>3273XP</t>
  </si>
  <si>
    <t>3273XR</t>
  </si>
  <si>
    <t>3273XS</t>
  </si>
  <si>
    <t>3274AA</t>
  </si>
  <si>
    <t>3274AB</t>
  </si>
  <si>
    <t>3274AC</t>
  </si>
  <si>
    <t>3274AD</t>
  </si>
  <si>
    <t>3274AE</t>
  </si>
  <si>
    <t>3274AG</t>
  </si>
  <si>
    <t>3274AH</t>
  </si>
  <si>
    <t>3274AJ</t>
  </si>
  <si>
    <t>3274AK</t>
  </si>
  <si>
    <t>3274AL</t>
  </si>
  <si>
    <t>3274AM</t>
  </si>
  <si>
    <t>3274AN</t>
  </si>
  <si>
    <t>3274AP</t>
  </si>
  <si>
    <t>3274BA</t>
  </si>
  <si>
    <t>3274BB</t>
  </si>
  <si>
    <t>3274BC</t>
  </si>
  <si>
    <t>3274BD</t>
  </si>
  <si>
    <t>3274BE</t>
  </si>
  <si>
    <t>3274BG</t>
  </si>
  <si>
    <t>3274BH</t>
  </si>
  <si>
    <t>3274BJ</t>
  </si>
  <si>
    <t>3274BK</t>
  </si>
  <si>
    <t>3274BL</t>
  </si>
  <si>
    <t>3274BM</t>
  </si>
  <si>
    <t>3274BN</t>
  </si>
  <si>
    <t>3274BP</t>
  </si>
  <si>
    <t>3274BR</t>
  </si>
  <si>
    <t>3274CA</t>
  </si>
  <si>
    <t>3274CB</t>
  </si>
  <si>
    <t>3274CC</t>
  </si>
  <si>
    <t>3274CD</t>
  </si>
  <si>
    <t>3274CE</t>
  </si>
  <si>
    <t>3274CG</t>
  </si>
  <si>
    <t>3274CH</t>
  </si>
  <si>
    <t>3274CJ</t>
  </si>
  <si>
    <t>3274CK</t>
  </si>
  <si>
    <t>3274CL</t>
  </si>
  <si>
    <t>3274CM</t>
  </si>
  <si>
    <t>3274CN</t>
  </si>
  <si>
    <t>3274CP</t>
  </si>
  <si>
    <t>3274CR</t>
  </si>
  <si>
    <t>3274CS</t>
  </si>
  <si>
    <t>3274CT</t>
  </si>
  <si>
    <t>3274CV</t>
  </si>
  <si>
    <t>3274CW</t>
  </si>
  <si>
    <t>3274CX</t>
  </si>
  <si>
    <t>3274CZ</t>
  </si>
  <si>
    <t>3274DA</t>
  </si>
  <si>
    <t>3274DB</t>
  </si>
  <si>
    <t>3274DC</t>
  </si>
  <si>
    <t>3274DD</t>
  </si>
  <si>
    <t>3274KA</t>
  </si>
  <si>
    <t>3274KB</t>
  </si>
  <si>
    <t>3274KC</t>
  </si>
  <si>
    <t>3274KD</t>
  </si>
  <si>
    <t>3274KE</t>
  </si>
  <si>
    <t>3274KG</t>
  </si>
  <si>
    <t>3274KH</t>
  </si>
  <si>
    <t>3274KJ</t>
  </si>
  <si>
    <t>3274KK</t>
  </si>
  <si>
    <t>3274KL</t>
  </si>
  <si>
    <t>3274KM</t>
  </si>
  <si>
    <t>3274KR</t>
  </si>
  <si>
    <t>3274LA</t>
  </si>
  <si>
    <t>3274LB</t>
  </si>
  <si>
    <t>3274LC</t>
  </si>
  <si>
    <t>3274LD</t>
  </si>
  <si>
    <t>3274LE</t>
  </si>
  <si>
    <t>3274LH</t>
  </si>
  <si>
    <t>3274LJ</t>
  </si>
  <si>
    <t>3274LK</t>
  </si>
  <si>
    <t>3274LL</t>
  </si>
  <si>
    <t>3274LM</t>
  </si>
  <si>
    <t>3274LN</t>
  </si>
  <si>
    <t>3274LP</t>
  </si>
  <si>
    <t>3274LR</t>
  </si>
  <si>
    <t>3274LT</t>
  </si>
  <si>
    <t>3274LV</t>
  </si>
  <si>
    <t>3274LW</t>
  </si>
  <si>
    <t>3274LX</t>
  </si>
  <si>
    <t>3274LZ</t>
  </si>
  <si>
    <t>3274MA</t>
  </si>
  <si>
    <t>3274MB</t>
  </si>
  <si>
    <t>3274MC</t>
  </si>
  <si>
    <t>3274NA</t>
  </si>
  <si>
    <t>3274NB</t>
  </si>
  <si>
    <t>3274NC</t>
  </si>
  <si>
    <t>3274ND</t>
  </si>
  <si>
    <t>3274NE</t>
  </si>
  <si>
    <t>3274NG</t>
  </si>
  <si>
    <t>3281AA</t>
  </si>
  <si>
    <t>3281AB</t>
  </si>
  <si>
    <t>3281AC</t>
  </si>
  <si>
    <t>3281AD</t>
  </si>
  <si>
    <t>3281AE</t>
  </si>
  <si>
    <t>3281AG</t>
  </si>
  <si>
    <t>3281AH</t>
  </si>
  <si>
    <t>3281AJ</t>
  </si>
  <si>
    <t>3281AK</t>
  </si>
  <si>
    <t>3281AL</t>
  </si>
  <si>
    <t>3281AM</t>
  </si>
  <si>
    <t>3281AN</t>
  </si>
  <si>
    <t>3281AP</t>
  </si>
  <si>
    <t>3281AR</t>
  </si>
  <si>
    <t>3281AS</t>
  </si>
  <si>
    <t>3281AT</t>
  </si>
  <si>
    <t>3281AV</t>
  </si>
  <si>
    <t>3281AW</t>
  </si>
  <si>
    <t>3281AX</t>
  </si>
  <si>
    <t>3281AZ</t>
  </si>
  <si>
    <t>3281BA</t>
  </si>
  <si>
    <t>3281BC</t>
  </si>
  <si>
    <t>3281BD</t>
  </si>
  <si>
    <t>3281BE</t>
  </si>
  <si>
    <t>3281BG</t>
  </si>
  <si>
    <t>3281BH</t>
  </si>
  <si>
    <t>3281BJ</t>
  </si>
  <si>
    <t>3281BK</t>
  </si>
  <si>
    <t>3281BL</t>
  </si>
  <si>
    <t>3281BM</t>
  </si>
  <si>
    <t>3281BN</t>
  </si>
  <si>
    <t>3281BP</t>
  </si>
  <si>
    <t>3281BR</t>
  </si>
  <si>
    <t>3281BS</t>
  </si>
  <si>
    <t>3281BT</t>
  </si>
  <si>
    <t>3281BV</t>
  </si>
  <si>
    <t>3281BW</t>
  </si>
  <si>
    <t>3281BX</t>
  </si>
  <si>
    <t>3281BZ</t>
  </si>
  <si>
    <t>3281CA</t>
  </si>
  <si>
    <t>3281CB</t>
  </si>
  <si>
    <t>3281CC</t>
  </si>
  <si>
    <t>3281CD</t>
  </si>
  <si>
    <t>3281CE</t>
  </si>
  <si>
    <t>3281CG</t>
  </si>
  <si>
    <t>3281CH</t>
  </si>
  <si>
    <t>3281CJ</t>
  </si>
  <si>
    <t>3281CK</t>
  </si>
  <si>
    <t>3281CL</t>
  </si>
  <si>
    <t>3281CM</t>
  </si>
  <si>
    <t>3281CN</t>
  </si>
  <si>
    <t>3281CP</t>
  </si>
  <si>
    <t>3281CR</t>
  </si>
  <si>
    <t>3281CS</t>
  </si>
  <si>
    <t>3281CT</t>
  </si>
  <si>
    <t>3281CV</t>
  </si>
  <si>
    <t>3281HA</t>
  </si>
  <si>
    <t>3281HB</t>
  </si>
  <si>
    <t>3281JB</t>
  </si>
  <si>
    <t>3281JC</t>
  </si>
  <si>
    <t>3281JD</t>
  </si>
  <si>
    <t>3281JE</t>
  </si>
  <si>
    <t>3281JG</t>
  </si>
  <si>
    <t>3281JH</t>
  </si>
  <si>
    <t>3281JJ</t>
  </si>
  <si>
    <t>3281JK</t>
  </si>
  <si>
    <t>3281JL</t>
  </si>
  <si>
    <t>3281JM</t>
  </si>
  <si>
    <t>3281JN</t>
  </si>
  <si>
    <t>3281JP</t>
  </si>
  <si>
    <t>3281JR</t>
  </si>
  <si>
    <t>3281JS</t>
  </si>
  <si>
    <t>3281JT</t>
  </si>
  <si>
    <t>3281KA</t>
  </si>
  <si>
    <t>3281KB</t>
  </si>
  <si>
    <t>3281KC</t>
  </si>
  <si>
    <t>3281KD</t>
  </si>
  <si>
    <t>3281KE</t>
  </si>
  <si>
    <t>3281KG</t>
  </si>
  <si>
    <t>3281KH</t>
  </si>
  <si>
    <t>3281KJ</t>
  </si>
  <si>
    <t>3281KK</t>
  </si>
  <si>
    <t>3281KL</t>
  </si>
  <si>
    <t>3281KM</t>
  </si>
  <si>
    <t>3281KN</t>
  </si>
  <si>
    <t>3281KP</t>
  </si>
  <si>
    <t>3281KR</t>
  </si>
  <si>
    <t>3281KS</t>
  </si>
  <si>
    <t>3281KT</t>
  </si>
  <si>
    <t>3281KV</t>
  </si>
  <si>
    <t>3281KW</t>
  </si>
  <si>
    <t>3281KX</t>
  </si>
  <si>
    <t>3281KZ</t>
  </si>
  <si>
    <t>3281LA</t>
  </si>
  <si>
    <t>3281LB</t>
  </si>
  <si>
    <t>3281LC</t>
  </si>
  <si>
    <t>3281LD</t>
  </si>
  <si>
    <t>3281LE</t>
  </si>
  <si>
    <t>3281LG</t>
  </si>
  <si>
    <t>3281LH</t>
  </si>
  <si>
    <t>3281LJ</t>
  </si>
  <si>
    <t>3281LK</t>
  </si>
  <si>
    <t>3281LL</t>
  </si>
  <si>
    <t>3281LM</t>
  </si>
  <si>
    <t>3281LN</t>
  </si>
  <si>
    <t>3281LP</t>
  </si>
  <si>
    <t>3281LR</t>
  </si>
  <si>
    <t>3281LS</t>
  </si>
  <si>
    <t>3281LT</t>
  </si>
  <si>
    <t>3281LV</t>
  </si>
  <si>
    <t>3281LW</t>
  </si>
  <si>
    <t>3281LX</t>
  </si>
  <si>
    <t>3281LZ</t>
  </si>
  <si>
    <t>3281MA</t>
  </si>
  <si>
    <t>3281MB</t>
  </si>
  <si>
    <t>3281MC</t>
  </si>
  <si>
    <t>3281MD</t>
  </si>
  <si>
    <t>3281ME</t>
  </si>
  <si>
    <t>3281MG</t>
  </si>
  <si>
    <t>3281MH</t>
  </si>
  <si>
    <t>3281MJ</t>
  </si>
  <si>
    <t>3281MK</t>
  </si>
  <si>
    <t>3281ML</t>
  </si>
  <si>
    <t>3281MM</t>
  </si>
  <si>
    <t>3281MN</t>
  </si>
  <si>
    <t>3281MP</t>
  </si>
  <si>
    <t>3281MR</t>
  </si>
  <si>
    <t>3281MS</t>
  </si>
  <si>
    <t>3281MT</t>
  </si>
  <si>
    <t>3281MZ</t>
  </si>
  <si>
    <t>3281NA</t>
  </si>
  <si>
    <t>3281NB</t>
  </si>
  <si>
    <t>3281NC</t>
  </si>
  <si>
    <t>3281ND</t>
  </si>
  <si>
    <t>3281NE</t>
  </si>
  <si>
    <t>3281NG</t>
  </si>
  <si>
    <t>3281NH</t>
  </si>
  <si>
    <t>3281NJ</t>
  </si>
  <si>
    <t>3281NK</t>
  </si>
  <si>
    <t>3281NL</t>
  </si>
  <si>
    <t>3281NM</t>
  </si>
  <si>
    <t>3281NZ</t>
  </si>
  <si>
    <t>3281RA</t>
  </si>
  <si>
    <t>3281RB</t>
  </si>
  <si>
    <t>3281RC</t>
  </si>
  <si>
    <t>3281RE</t>
  </si>
  <si>
    <t>3281RG</t>
  </si>
  <si>
    <t>3281RH</t>
  </si>
  <si>
    <t>3281RJ</t>
  </si>
  <si>
    <t>3281RK</t>
  </si>
  <si>
    <t>3281RL</t>
  </si>
  <si>
    <t>3281RM</t>
  </si>
  <si>
    <t>3281RN</t>
  </si>
  <si>
    <t>3281RP</t>
  </si>
  <si>
    <t>3281RR</t>
  </si>
  <si>
    <t>3281SB</t>
  </si>
  <si>
    <t>3281SC</t>
  </si>
  <si>
    <t>3281SE</t>
  </si>
  <si>
    <t>3281SG</t>
  </si>
  <si>
    <t>3281SH</t>
  </si>
  <si>
    <t>3281SJ</t>
  </si>
  <si>
    <t>3281SK</t>
  </si>
  <si>
    <t>3281SL</t>
  </si>
  <si>
    <t>3281SM</t>
  </si>
  <si>
    <t>3281SN</t>
  </si>
  <si>
    <t>3281SP</t>
  </si>
  <si>
    <t>3281SR</t>
  </si>
  <si>
    <t>3281ST</t>
  </si>
  <si>
    <t>3281SV</t>
  </si>
  <si>
    <t>3281SW</t>
  </si>
  <si>
    <t>3281TA</t>
  </si>
  <si>
    <t>3281TB</t>
  </si>
  <si>
    <t>3281TC</t>
  </si>
  <si>
    <t>3281TD</t>
  </si>
  <si>
    <t>3281TE</t>
  </si>
  <si>
    <t>3281TG</t>
  </si>
  <si>
    <t>3281TH</t>
  </si>
  <si>
    <t>3281TJ</t>
  </si>
  <si>
    <t>3281TK</t>
  </si>
  <si>
    <t>3281TL</t>
  </si>
  <si>
    <t>3281TM</t>
  </si>
  <si>
    <t>3281TN</t>
  </si>
  <si>
    <t>3281TP</t>
  </si>
  <si>
    <t>3281TR</t>
  </si>
  <si>
    <t>3281TS</t>
  </si>
  <si>
    <t>3281TT</t>
  </si>
  <si>
    <t>3281TV</t>
  </si>
  <si>
    <t>3281TW</t>
  </si>
  <si>
    <t>3281VA</t>
  </si>
  <si>
    <t>3281VB</t>
  </si>
  <si>
    <t>3281VC</t>
  </si>
  <si>
    <t>3281VD</t>
  </si>
  <si>
    <t>3281VE</t>
  </si>
  <si>
    <t>3281VG</t>
  </si>
  <si>
    <t>3281VH</t>
  </si>
  <si>
    <t>3281VJ</t>
  </si>
  <si>
    <t>3281VK</t>
  </si>
  <si>
    <t>3281VL</t>
  </si>
  <si>
    <t>3281XA</t>
  </si>
  <si>
    <t>3281XB</t>
  </si>
  <si>
    <t>3281XC</t>
  </si>
  <si>
    <t>3281XD</t>
  </si>
  <si>
    <t>3281XE</t>
  </si>
  <si>
    <t>3281XG</t>
  </si>
  <si>
    <t>3281XH</t>
  </si>
  <si>
    <t>3281XJ</t>
  </si>
  <si>
    <t>3281XK</t>
  </si>
  <si>
    <t>3281XL</t>
  </si>
  <si>
    <t>3281XM</t>
  </si>
  <si>
    <t>3281XN</t>
  </si>
  <si>
    <t>3281XP</t>
  </si>
  <si>
    <t>3281XR</t>
  </si>
  <si>
    <t>3281XS</t>
  </si>
  <si>
    <t>3281XT</t>
  </si>
  <si>
    <t>3281XV</t>
  </si>
  <si>
    <t>3281XW</t>
  </si>
  <si>
    <t>3284AA</t>
  </si>
  <si>
    <t>3284AB</t>
  </si>
  <si>
    <t>3284AC</t>
  </si>
  <si>
    <t>3284AD</t>
  </si>
  <si>
    <t>3284AE</t>
  </si>
  <si>
    <t>3284AG</t>
  </si>
  <si>
    <t>3284AH</t>
  </si>
  <si>
    <t>3284AJ</t>
  </si>
  <si>
    <t>3284AK</t>
  </si>
  <si>
    <t>3284AL</t>
  </si>
  <si>
    <t>3284AM</t>
  </si>
  <si>
    <t>3284AN</t>
  </si>
  <si>
    <t>3284AP</t>
  </si>
  <si>
    <t>3284AR</t>
  </si>
  <si>
    <t>3284AS</t>
  </si>
  <si>
    <t>3284AT</t>
  </si>
  <si>
    <t>3284AV</t>
  </si>
  <si>
    <t>3284AW</t>
  </si>
  <si>
    <t>3284AX</t>
  </si>
  <si>
    <t>3284AZ</t>
  </si>
  <si>
    <t>3284BA</t>
  </si>
  <si>
    <t>3284BB</t>
  </si>
  <si>
    <t>3284BC</t>
  </si>
  <si>
    <t>3284BD</t>
  </si>
  <si>
    <t>3284BE</t>
  </si>
  <si>
    <t>3284BG</t>
  </si>
  <si>
    <t>3284CA</t>
  </si>
  <si>
    <t>3284CB</t>
  </si>
  <si>
    <t>3284KA</t>
  </si>
  <si>
    <t>3284KB</t>
  </si>
  <si>
    <t>3284KC</t>
  </si>
  <si>
    <t>3284KD</t>
  </si>
  <si>
    <t>3284KE</t>
  </si>
  <si>
    <t>3284KG</t>
  </si>
  <si>
    <t>3284KH</t>
  </si>
  <si>
    <t>3284KJ</t>
  </si>
  <si>
    <t>3284KK</t>
  </si>
  <si>
    <t>3284KL</t>
  </si>
  <si>
    <t>3284KM</t>
  </si>
  <si>
    <t>3284KN</t>
  </si>
  <si>
    <t>3284KP</t>
  </si>
  <si>
    <t>3284KR</t>
  </si>
  <si>
    <t>3284KS</t>
  </si>
  <si>
    <t>3284KT</t>
  </si>
  <si>
    <t>3284KV</t>
  </si>
  <si>
    <t>3284KW</t>
  </si>
  <si>
    <t>3284KX</t>
  </si>
  <si>
    <t>3284KZ</t>
  </si>
  <si>
    <t>3284LA</t>
  </si>
  <si>
    <t>3284LB</t>
  </si>
  <si>
    <t>3284LC</t>
  </si>
  <si>
    <t>3284LD</t>
  </si>
  <si>
    <t>3284LE</t>
  </si>
  <si>
    <t>3284LG</t>
  </si>
  <si>
    <t>3284LH</t>
  </si>
  <si>
    <t>3284LJ</t>
  </si>
  <si>
    <t>3284LK</t>
  </si>
  <si>
    <t>3284LL</t>
  </si>
  <si>
    <t>3284LM</t>
  </si>
  <si>
    <t>3284LN</t>
  </si>
  <si>
    <t>3284LP</t>
  </si>
  <si>
    <t>3284LR</t>
  </si>
  <si>
    <t>3284LS</t>
  </si>
  <si>
    <t>3284MA</t>
  </si>
  <si>
    <t>3284MB</t>
  </si>
  <si>
    <t>3284MC</t>
  </si>
  <si>
    <t>3284MD</t>
  </si>
  <si>
    <t>3284ME</t>
  </si>
  <si>
    <t>3284MG</t>
  </si>
  <si>
    <t>3284MH</t>
  </si>
  <si>
    <t>3284WB</t>
  </si>
  <si>
    <t>3284WC</t>
  </si>
  <si>
    <t>3284WD</t>
  </si>
  <si>
    <t>3284XA</t>
  </si>
  <si>
    <t>3284XB</t>
  </si>
  <si>
    <t>3284XC</t>
  </si>
  <si>
    <t>3284XD</t>
  </si>
  <si>
    <t>3284XE</t>
  </si>
  <si>
    <t>3284XG</t>
  </si>
  <si>
    <t>3284XH</t>
  </si>
  <si>
    <t>3284XJ</t>
  </si>
  <si>
    <t>3284XK</t>
  </si>
  <si>
    <t>3284XL</t>
  </si>
  <si>
    <t>3284XM</t>
  </si>
  <si>
    <t>3284XN</t>
  </si>
  <si>
    <t>3284XP</t>
  </si>
  <si>
    <t>3284XR</t>
  </si>
  <si>
    <t>3284XS</t>
  </si>
  <si>
    <t>3284XT</t>
  </si>
  <si>
    <t>3284XV</t>
  </si>
  <si>
    <t>3284XW</t>
  </si>
  <si>
    <t>3284XZ</t>
  </si>
  <si>
    <t>3286AA</t>
  </si>
  <si>
    <t>3286AB</t>
  </si>
  <si>
    <t>3286AC</t>
  </si>
  <si>
    <t>3286AD</t>
  </si>
  <si>
    <t>3286AG</t>
  </si>
  <si>
    <t>3286AH</t>
  </si>
  <si>
    <t>3286AJ</t>
  </si>
  <si>
    <t>3286AK</t>
  </si>
  <si>
    <t>3286AL</t>
  </si>
  <si>
    <t>3286AM</t>
  </si>
  <si>
    <t>3286AN</t>
  </si>
  <si>
    <t>3286AP</t>
  </si>
  <si>
    <t>3286AR</t>
  </si>
  <si>
    <t>3286AS</t>
  </si>
  <si>
    <t>3286AT</t>
  </si>
  <si>
    <t>3286AV</t>
  </si>
  <si>
    <t>3286AW</t>
  </si>
  <si>
    <t>3286AX</t>
  </si>
  <si>
    <t>3286AZ</t>
  </si>
  <si>
    <t>3286BA</t>
  </si>
  <si>
    <t>3286BB</t>
  </si>
  <si>
    <t>3286BC</t>
  </si>
  <si>
    <t>3286BD</t>
  </si>
  <si>
    <t>3286BE</t>
  </si>
  <si>
    <t>3286BG</t>
  </si>
  <si>
    <t>3286BH</t>
  </si>
  <si>
    <t>3286BJ</t>
  </si>
  <si>
    <t>3286BK</t>
  </si>
  <si>
    <t>3286BL</t>
  </si>
  <si>
    <t>3286BM</t>
  </si>
  <si>
    <t>3286BN</t>
  </si>
  <si>
    <t>3286BP</t>
  </si>
  <si>
    <t>3286BR</t>
  </si>
  <si>
    <t>3286BS</t>
  </si>
  <si>
    <t>3286BT</t>
  </si>
  <si>
    <t>3286BV</t>
  </si>
  <si>
    <t>3286BW</t>
  </si>
  <si>
    <t>3286BX</t>
  </si>
  <si>
    <t>3286DA</t>
  </si>
  <si>
    <t>3286LA</t>
  </si>
  <si>
    <t>3286LB</t>
  </si>
  <si>
    <t>3286LC</t>
  </si>
  <si>
    <t>3286LD</t>
  </si>
  <si>
    <t>3286LE</t>
  </si>
  <si>
    <t>3286LH</t>
  </si>
  <si>
    <t>3286LJ</t>
  </si>
  <si>
    <t>3286LK</t>
  </si>
  <si>
    <t>3286LL</t>
  </si>
  <si>
    <t>3286LM</t>
  </si>
  <si>
    <t>3286LN</t>
  </si>
  <si>
    <t>3286LP</t>
  </si>
  <si>
    <t>3286LR</t>
  </si>
  <si>
    <t>3286LS</t>
  </si>
  <si>
    <t>3286LT</t>
  </si>
  <si>
    <t>3286LV</t>
  </si>
  <si>
    <t>3286TA</t>
  </si>
  <si>
    <t>3286TB</t>
  </si>
  <si>
    <t>3286TC</t>
  </si>
  <si>
    <t>3286TD</t>
  </si>
  <si>
    <t>3286TE</t>
  </si>
  <si>
    <t>3286TG</t>
  </si>
  <si>
    <t>3286TH</t>
  </si>
  <si>
    <t>3286TJ</t>
  </si>
  <si>
    <t>3286TK</t>
  </si>
  <si>
    <t>3286TL</t>
  </si>
  <si>
    <t>3286VA</t>
  </si>
  <si>
    <t>3286VB</t>
  </si>
  <si>
    <t>3286VC</t>
  </si>
  <si>
    <t>3286VD</t>
  </si>
  <si>
    <t>3286VE</t>
  </si>
  <si>
    <t>3286VG</t>
  </si>
  <si>
    <t>3286VH</t>
  </si>
  <si>
    <t>3286VJ</t>
  </si>
  <si>
    <t>3286VK</t>
  </si>
  <si>
    <t>3286VL</t>
  </si>
  <si>
    <t>3286VM</t>
  </si>
  <si>
    <t>3286VN</t>
  </si>
  <si>
    <t>3286VP</t>
  </si>
  <si>
    <t>3286VR</t>
  </si>
  <si>
    <t>3286VS</t>
  </si>
  <si>
    <t>3286VT</t>
  </si>
  <si>
    <t>3286VV</t>
  </si>
  <si>
    <t>3286VW</t>
  </si>
  <si>
    <t>3286VX</t>
  </si>
  <si>
    <t>3286XA</t>
  </si>
  <si>
    <t>3286XB</t>
  </si>
  <si>
    <t>3286XC</t>
  </si>
  <si>
    <t>3286XD</t>
  </si>
  <si>
    <t>3286XE</t>
  </si>
  <si>
    <t>3286XG</t>
  </si>
  <si>
    <t>3286XH</t>
  </si>
  <si>
    <t>3286XJ</t>
  </si>
  <si>
    <t>3286XK</t>
  </si>
  <si>
    <t>3286XL</t>
  </si>
  <si>
    <t>3286XM</t>
  </si>
  <si>
    <t>3291AA</t>
  </si>
  <si>
    <t>3291AB</t>
  </si>
  <si>
    <t>3291AC</t>
  </si>
  <si>
    <t>3291AD</t>
  </si>
  <si>
    <t>3291AE</t>
  </si>
  <si>
    <t>3291AG</t>
  </si>
  <si>
    <t>3291AH</t>
  </si>
  <si>
    <t>3291AJ</t>
  </si>
  <si>
    <t>3291AK</t>
  </si>
  <si>
    <t>3291AL</t>
  </si>
  <si>
    <t>3291AM</t>
  </si>
  <si>
    <t>3291AN</t>
  </si>
  <si>
    <t>3291AP</t>
  </si>
  <si>
    <t>3291AR</t>
  </si>
  <si>
    <t>3291AS</t>
  </si>
  <si>
    <t>3291AT</t>
  </si>
  <si>
    <t>3291AV</t>
  </si>
  <si>
    <t>3291AW</t>
  </si>
  <si>
    <t>3291AX</t>
  </si>
  <si>
    <t>3291AZ</t>
  </si>
  <si>
    <t>3291BA</t>
  </si>
  <si>
    <t>3291BB</t>
  </si>
  <si>
    <t>3291BC</t>
  </si>
  <si>
    <t>3291BD</t>
  </si>
  <si>
    <t>3291BE</t>
  </si>
  <si>
    <t>3291BG</t>
  </si>
  <si>
    <t>3291BH</t>
  </si>
  <si>
    <t>3291BJ</t>
  </si>
  <si>
    <t>3291BK</t>
  </si>
  <si>
    <t>3291BL</t>
  </si>
  <si>
    <t>3291BM</t>
  </si>
  <si>
    <t>3291BN</t>
  </si>
  <si>
    <t>3291BP</t>
  </si>
  <si>
    <t>3291BR</t>
  </si>
  <si>
    <t>3291BS</t>
  </si>
  <si>
    <t>3291BT</t>
  </si>
  <si>
    <t>3291BV</t>
  </si>
  <si>
    <t>3291BW</t>
  </si>
  <si>
    <t>3291BX</t>
  </si>
  <si>
    <t>3291BZ</t>
  </si>
  <si>
    <t>3291CA</t>
  </si>
  <si>
    <t>3291CB</t>
  </si>
  <si>
    <t>3291CC</t>
  </si>
  <si>
    <t>3291CD</t>
  </si>
  <si>
    <t>3291CE</t>
  </si>
  <si>
    <t>3291CG</t>
  </si>
  <si>
    <t>3291CH</t>
  </si>
  <si>
    <t>3291CJ</t>
  </si>
  <si>
    <t>3291CK</t>
  </si>
  <si>
    <t>3291CL</t>
  </si>
  <si>
    <t>3291CM</t>
  </si>
  <si>
    <t>3291CN</t>
  </si>
  <si>
    <t>3291CP</t>
  </si>
  <si>
    <t>3291CR</t>
  </si>
  <si>
    <t>3291CZ</t>
  </si>
  <si>
    <t>3291DA</t>
  </si>
  <si>
    <t>3291EA</t>
  </si>
  <si>
    <t>3291EB</t>
  </si>
  <si>
    <t>3291EC</t>
  </si>
  <si>
    <t>3291ED</t>
  </si>
  <si>
    <t>3291EE</t>
  </si>
  <si>
    <t>3291EG</t>
  </si>
  <si>
    <t>3291EH</t>
  </si>
  <si>
    <t>3291EJ</t>
  </si>
  <si>
    <t>3291EK</t>
  </si>
  <si>
    <t>3291EL</t>
  </si>
  <si>
    <t>3291EM</t>
  </si>
  <si>
    <t>3291EN</t>
  </si>
  <si>
    <t>3291EP</t>
  </si>
  <si>
    <t>3291ER</t>
  </si>
  <si>
    <t>3291ES</t>
  </si>
  <si>
    <t>3291ET</t>
  </si>
  <si>
    <t>3291EV</t>
  </si>
  <si>
    <t>3291EW</t>
  </si>
  <si>
    <t>3291EX</t>
  </si>
  <si>
    <t>3291EZ</t>
  </si>
  <si>
    <t>3291GA</t>
  </si>
  <si>
    <t>3291GB</t>
  </si>
  <si>
    <t>3291GC</t>
  </si>
  <si>
    <t>3291GD</t>
  </si>
  <si>
    <t>3291GE</t>
  </si>
  <si>
    <t>3291GG</t>
  </si>
  <si>
    <t>3291GH</t>
  </si>
  <si>
    <t>3291GJ</t>
  </si>
  <si>
    <t>3291GK</t>
  </si>
  <si>
    <t>3291GL</t>
  </si>
  <si>
    <t>3291GM</t>
  </si>
  <si>
    <t>3291GN</t>
  </si>
  <si>
    <t>3291GP</t>
  </si>
  <si>
    <t>3291GR</t>
  </si>
  <si>
    <t>3291GS</t>
  </si>
  <si>
    <t>3291HA</t>
  </si>
  <si>
    <t>3291HB</t>
  </si>
  <si>
    <t>3291HC</t>
  </si>
  <si>
    <t>3291HD</t>
  </si>
  <si>
    <t>3291HE</t>
  </si>
  <si>
    <t>3291HG</t>
  </si>
  <si>
    <t>3291HH</t>
  </si>
  <si>
    <t>3291HJ</t>
  </si>
  <si>
    <t>3291HK</t>
  </si>
  <si>
    <t>3291HL</t>
  </si>
  <si>
    <t>3291HM</t>
  </si>
  <si>
    <t>3291JA</t>
  </si>
  <si>
    <t>3291JB</t>
  </si>
  <si>
    <t>3291JC</t>
  </si>
  <si>
    <t>3291JD</t>
  </si>
  <si>
    <t>3291KA</t>
  </si>
  <si>
    <t>3291KB</t>
  </si>
  <si>
    <t>3291KC</t>
  </si>
  <si>
    <t>3291KD</t>
  </si>
  <si>
    <t>3291KE</t>
  </si>
  <si>
    <t>3291KG</t>
  </si>
  <si>
    <t>3291LA</t>
  </si>
  <si>
    <t>3291LB</t>
  </si>
  <si>
    <t>3291LC</t>
  </si>
  <si>
    <t>3291LD</t>
  </si>
  <si>
    <t>3291LE</t>
  </si>
  <si>
    <t>3291LG</t>
  </si>
  <si>
    <t>3291LH</t>
  </si>
  <si>
    <t>3291LJ</t>
  </si>
  <si>
    <t>3291LK</t>
  </si>
  <si>
    <t>3291LL</t>
  </si>
  <si>
    <t>3291LM</t>
  </si>
  <si>
    <t>3291LN</t>
  </si>
  <si>
    <t>3291LP</t>
  </si>
  <si>
    <t>3291LR</t>
  </si>
  <si>
    <t>3291LS</t>
  </si>
  <si>
    <t>3291LT</t>
  </si>
  <si>
    <t>3291LV</t>
  </si>
  <si>
    <t>3291LW</t>
  </si>
  <si>
    <t>3291LX</t>
  </si>
  <si>
    <t>3291LZ</t>
  </si>
  <si>
    <t>3291SB</t>
  </si>
  <si>
    <t>3291SC</t>
  </si>
  <si>
    <t>3291SE</t>
  </si>
  <si>
    <t>3291TA</t>
  </si>
  <si>
    <t>3291TB</t>
  </si>
  <si>
    <t>3291TC</t>
  </si>
  <si>
    <t>3291TD</t>
  </si>
  <si>
    <t>3291TE</t>
  </si>
  <si>
    <t>3291TG</t>
  </si>
  <si>
    <t>3291TH</t>
  </si>
  <si>
    <t>3291TJ</t>
  </si>
  <si>
    <t>3291TK</t>
  </si>
  <si>
    <t>3291TL</t>
  </si>
  <si>
    <t>3291TM</t>
  </si>
  <si>
    <t>3291TN</t>
  </si>
  <si>
    <t>3291TP</t>
  </si>
  <si>
    <t>3291TR</t>
  </si>
  <si>
    <t>3291TS</t>
  </si>
  <si>
    <t>3291TT</t>
  </si>
  <si>
    <t>3291TV</t>
  </si>
  <si>
    <t>3291TW</t>
  </si>
  <si>
    <t>3291TX</t>
  </si>
  <si>
    <t>3291TZ</t>
  </si>
  <si>
    <t>3291VA</t>
  </si>
  <si>
    <t>3291VB</t>
  </si>
  <si>
    <t>3291VC</t>
  </si>
  <si>
    <t>3291VD</t>
  </si>
  <si>
    <t>3291VE</t>
  </si>
  <si>
    <t>3291VG</t>
  </si>
  <si>
    <t>3291VH</t>
  </si>
  <si>
    <t>3291VJ</t>
  </si>
  <si>
    <t>3291VK</t>
  </si>
  <si>
    <t>3291VL</t>
  </si>
  <si>
    <t>3291VM</t>
  </si>
  <si>
    <t>3291WB</t>
  </si>
  <si>
    <t>3291XA</t>
  </si>
  <si>
    <t>3291XB</t>
  </si>
  <si>
    <t>3291XC</t>
  </si>
  <si>
    <t>3291XD</t>
  </si>
  <si>
    <t>3291XE</t>
  </si>
  <si>
    <t>3291XG</t>
  </si>
  <si>
    <t>3291XH</t>
  </si>
  <si>
    <t>3291XJ</t>
  </si>
  <si>
    <t>3291XK</t>
  </si>
  <si>
    <t>3291XL</t>
  </si>
  <si>
    <t>3291XM</t>
  </si>
  <si>
    <t>3291XN</t>
  </si>
  <si>
    <t>3291XP</t>
  </si>
  <si>
    <t>3291XR</t>
  </si>
  <si>
    <t>3291XS</t>
  </si>
  <si>
    <t>3292AA</t>
  </si>
  <si>
    <t>3292AB</t>
  </si>
  <si>
    <t>3292AC</t>
  </si>
  <si>
    <t>3292AD</t>
  </si>
  <si>
    <t>3292AE</t>
  </si>
  <si>
    <t>3292AG</t>
  </si>
  <si>
    <t>3292AH</t>
  </si>
  <si>
    <t>3292AJ</t>
  </si>
  <si>
    <t>3292AK</t>
  </si>
  <si>
    <t>3292LA</t>
  </si>
  <si>
    <t>3292LB</t>
  </si>
  <si>
    <t>3292LC</t>
  </si>
  <si>
    <t>3292LD</t>
  </si>
  <si>
    <t>3293AA</t>
  </si>
  <si>
    <t>3293AB</t>
  </si>
  <si>
    <t>3293AC</t>
  </si>
  <si>
    <t>3293AD</t>
  </si>
  <si>
    <t>3293AE</t>
  </si>
  <si>
    <t>3293AG</t>
  </si>
  <si>
    <t>3293AH</t>
  </si>
  <si>
    <t>3293AJ</t>
  </si>
  <si>
    <t>3293AK</t>
  </si>
  <si>
    <t>3293KB</t>
  </si>
  <si>
    <t>3293LA</t>
  </si>
  <si>
    <t>3293LB</t>
  </si>
  <si>
    <t>3293LG</t>
  </si>
  <si>
    <t>3295AA</t>
  </si>
  <si>
    <t>3295AB</t>
  </si>
  <si>
    <t>3295AC</t>
  </si>
  <si>
    <t>3295AD</t>
  </si>
  <si>
    <t>3295AE</t>
  </si>
  <si>
    <t>3295AG</t>
  </si>
  <si>
    <t>3295AH</t>
  </si>
  <si>
    <t>3295AJ</t>
  </si>
  <si>
    <t>3295AL</t>
  </si>
  <si>
    <t>3295AN</t>
  </si>
  <si>
    <t>3295AP</t>
  </si>
  <si>
    <t>3295AR</t>
  </si>
  <si>
    <t>3295AS</t>
  </si>
  <si>
    <t>3295AT</t>
  </si>
  <si>
    <t>3295AV</t>
  </si>
  <si>
    <t>3295AW</t>
  </si>
  <si>
    <t>3295AX</t>
  </si>
  <si>
    <t>3295AZ</t>
  </si>
  <si>
    <t>3295BA</t>
  </si>
  <si>
    <t>3295BB</t>
  </si>
  <si>
    <t>3295BC</t>
  </si>
  <si>
    <t>3295BD</t>
  </si>
  <si>
    <t>3295BE</t>
  </si>
  <si>
    <t>3295BG</t>
  </si>
  <si>
    <t>3295BH</t>
  </si>
  <si>
    <t>3295BJ</t>
  </si>
  <si>
    <t>3295BK</t>
  </si>
  <si>
    <t>3295BL</t>
  </si>
  <si>
    <t>3295BM</t>
  </si>
  <si>
    <t>3295BN</t>
  </si>
  <si>
    <t>3295BP</t>
  </si>
  <si>
    <t>3295BR</t>
  </si>
  <si>
    <t>3295BS</t>
  </si>
  <si>
    <t>3295BT</t>
  </si>
  <si>
    <t>3295BV</t>
  </si>
  <si>
    <t>3295BW</t>
  </si>
  <si>
    <t>3295CA</t>
  </si>
  <si>
    <t>3295CB</t>
  </si>
  <si>
    <t>3295CC</t>
  </si>
  <si>
    <t>3295CD</t>
  </si>
  <si>
    <t>3295CE</t>
  </si>
  <si>
    <t>3295CG</t>
  </si>
  <si>
    <t>3295CH</t>
  </si>
  <si>
    <t>3295CJ</t>
  </si>
  <si>
    <t>3295CK</t>
  </si>
  <si>
    <t>3295CL</t>
  </si>
  <si>
    <t>3295CM</t>
  </si>
  <si>
    <t>3295CN</t>
  </si>
  <si>
    <t>3295CP</t>
  </si>
  <si>
    <t>3295CR</t>
  </si>
  <si>
    <t>3295CS</t>
  </si>
  <si>
    <t>3295CT</t>
  </si>
  <si>
    <t>3295CV</t>
  </si>
  <si>
    <t>3295DZ</t>
  </si>
  <si>
    <t>3295EA</t>
  </si>
  <si>
    <t>3295EB</t>
  </si>
  <si>
    <t>3295EC</t>
  </si>
  <si>
    <t>3295ED</t>
  </si>
  <si>
    <t>3295EE</t>
  </si>
  <si>
    <t>3295EG</t>
  </si>
  <si>
    <t>3295EH</t>
  </si>
  <si>
    <t>3295EJ</t>
  </si>
  <si>
    <t>3295EK</t>
  </si>
  <si>
    <t>3295EL</t>
  </si>
  <si>
    <t>3295GA</t>
  </si>
  <si>
    <t>3295GB</t>
  </si>
  <si>
    <t>3295GC</t>
  </si>
  <si>
    <t>3295GD</t>
  </si>
  <si>
    <t>3295GE</t>
  </si>
  <si>
    <t>3295GG</t>
  </si>
  <si>
    <t>3295GH</t>
  </si>
  <si>
    <t>3295GJ</t>
  </si>
  <si>
    <t>3295GK</t>
  </si>
  <si>
    <t>3295GL</t>
  </si>
  <si>
    <t>3295GM</t>
  </si>
  <si>
    <t>3295GN</t>
  </si>
  <si>
    <t>3295GR</t>
  </si>
  <si>
    <t>3295GS</t>
  </si>
  <si>
    <t>3295GT</t>
  </si>
  <si>
    <t>3295GV</t>
  </si>
  <si>
    <t>3295GW</t>
  </si>
  <si>
    <t>3295GX</t>
  </si>
  <si>
    <t>3295GZ</t>
  </si>
  <si>
    <t>3295HA</t>
  </si>
  <si>
    <t>3295HB</t>
  </si>
  <si>
    <t>3295HC</t>
  </si>
  <si>
    <t>3295JZ</t>
  </si>
  <si>
    <t>3295KA</t>
  </si>
  <si>
    <t>3295KB</t>
  </si>
  <si>
    <t>3295KC</t>
  </si>
  <si>
    <t>3295KD</t>
  </si>
  <si>
    <t>3295KE</t>
  </si>
  <si>
    <t>3295KG</t>
  </si>
  <si>
    <t>3295KH</t>
  </si>
  <si>
    <t>3295KJ</t>
  </si>
  <si>
    <t>3295KK</t>
  </si>
  <si>
    <t>3295KL</t>
  </si>
  <si>
    <t>3295KM</t>
  </si>
  <si>
    <t>3295KN</t>
  </si>
  <si>
    <t>3295KP</t>
  </si>
  <si>
    <t>3295KR</t>
  </si>
  <si>
    <t>3295KS</t>
  </si>
  <si>
    <t>3295KT</t>
  </si>
  <si>
    <t>3295KV</t>
  </si>
  <si>
    <t>3295KW</t>
  </si>
  <si>
    <t>3295KX</t>
  </si>
  <si>
    <t>3295KZ</t>
  </si>
  <si>
    <t>3295LA</t>
  </si>
  <si>
    <t>3295LB</t>
  </si>
  <si>
    <t>3295LC</t>
  </si>
  <si>
    <t>3295LD</t>
  </si>
  <si>
    <t>3295LE</t>
  </si>
  <si>
    <t>3295LG</t>
  </si>
  <si>
    <t>3295LH</t>
  </si>
  <si>
    <t>3295LJ</t>
  </si>
  <si>
    <t>3295LK</t>
  </si>
  <si>
    <t>3295LL</t>
  </si>
  <si>
    <t>3295LM</t>
  </si>
  <si>
    <t>3295LZ</t>
  </si>
  <si>
    <t>3295PA</t>
  </si>
  <si>
    <t>3295PB</t>
  </si>
  <si>
    <t>3295PC</t>
  </si>
  <si>
    <t>3295PD</t>
  </si>
  <si>
    <t>3295PE</t>
  </si>
  <si>
    <t>3295PG</t>
  </si>
  <si>
    <t>3295PH</t>
  </si>
  <si>
    <t>3295PJ</t>
  </si>
  <si>
    <t>3295RA</t>
  </si>
  <si>
    <t>3295RB</t>
  </si>
  <si>
    <t>3295RC</t>
  </si>
  <si>
    <t>3295RD</t>
  </si>
  <si>
    <t>3295RE</t>
  </si>
  <si>
    <t>3295RG</t>
  </si>
  <si>
    <t>3295RH</t>
  </si>
  <si>
    <t>3295RJ</t>
  </si>
  <si>
    <t>3295RK</t>
  </si>
  <si>
    <t>3295RL</t>
  </si>
  <si>
    <t>3295RM</t>
  </si>
  <si>
    <t>3295RN</t>
  </si>
  <si>
    <t>3295SB</t>
  </si>
  <si>
    <t>3295SC</t>
  </si>
  <si>
    <t>3295SE</t>
  </si>
  <si>
    <t>3295SG</t>
  </si>
  <si>
    <t>3295SH</t>
  </si>
  <si>
    <t>3295SJ</t>
  </si>
  <si>
    <t>3295SL</t>
  </si>
  <si>
    <t>3295SM</t>
  </si>
  <si>
    <t>3295SN</t>
  </si>
  <si>
    <t>3295SP</t>
  </si>
  <si>
    <t>3295SR</t>
  </si>
  <si>
    <t>3295ST</t>
  </si>
  <si>
    <t>3295SV</t>
  </si>
  <si>
    <t>3295SW</t>
  </si>
  <si>
    <t>3295SX</t>
  </si>
  <si>
    <t>3295SZ</t>
  </si>
  <si>
    <t>3295TA</t>
  </si>
  <si>
    <t>3295TB</t>
  </si>
  <si>
    <t>3295TC</t>
  </si>
  <si>
    <t>3295TD</t>
  </si>
  <si>
    <t>3295TE</t>
  </si>
  <si>
    <t>3295TG</t>
  </si>
  <si>
    <t>3295TH</t>
  </si>
  <si>
    <t>3295TJ</t>
  </si>
  <si>
    <t>3295TK</t>
  </si>
  <si>
    <t>3295TL</t>
  </si>
  <si>
    <t>3295TM</t>
  </si>
  <si>
    <t>3295TN</t>
  </si>
  <si>
    <t>3295TP</t>
  </si>
  <si>
    <t>3295TR</t>
  </si>
  <si>
    <t>3295VA</t>
  </si>
  <si>
    <t>3295VB</t>
  </si>
  <si>
    <t>3295VC</t>
  </si>
  <si>
    <t>3295VD</t>
  </si>
  <si>
    <t>3295VE</t>
  </si>
  <si>
    <t>3295VG</t>
  </si>
  <si>
    <t>3295VH</t>
  </si>
  <si>
    <t>3295VJ</t>
  </si>
  <si>
    <t>3295VK</t>
  </si>
  <si>
    <t>3295VL</t>
  </si>
  <si>
    <t>3295VM</t>
  </si>
  <si>
    <t>3295VN</t>
  </si>
  <si>
    <t>3295VP</t>
  </si>
  <si>
    <t>3295VR</t>
  </si>
  <si>
    <t>3295WB</t>
  </si>
  <si>
    <t>3295WC</t>
  </si>
  <si>
    <t>3295WD</t>
  </si>
  <si>
    <t>3295WE</t>
  </si>
  <si>
    <t>3295WG</t>
  </si>
  <si>
    <t>3295WH</t>
  </si>
  <si>
    <t>3295WJ</t>
  </si>
  <si>
    <t>3295WK</t>
  </si>
  <si>
    <t>3295WL</t>
  </si>
  <si>
    <t>3295WM</t>
  </si>
  <si>
    <t>3295XA</t>
  </si>
  <si>
    <t>3295XB</t>
  </si>
  <si>
    <t>3295XC</t>
  </si>
  <si>
    <t>3295XD</t>
  </si>
  <si>
    <t>3295XE</t>
  </si>
  <si>
    <t>3295XG</t>
  </si>
  <si>
    <t>3295XH</t>
  </si>
  <si>
    <t>3295XJ</t>
  </si>
  <si>
    <t>3295XK</t>
  </si>
  <si>
    <t>3295XL</t>
  </si>
  <si>
    <t>3295XM</t>
  </si>
  <si>
    <t>3295XN</t>
  </si>
  <si>
    <t>3295XP</t>
  </si>
  <si>
    <t>3295XR</t>
  </si>
  <si>
    <t>3295XS</t>
  </si>
  <si>
    <t>3295XT</t>
  </si>
  <si>
    <t>3295XV</t>
  </si>
  <si>
    <t>3295XW</t>
  </si>
  <si>
    <t>3295XX</t>
  </si>
  <si>
    <t>3295XZ</t>
  </si>
  <si>
    <t>3297AA</t>
  </si>
  <si>
    <t>3297AB</t>
  </si>
  <si>
    <t>3297AC</t>
  </si>
  <si>
    <t>3297AD</t>
  </si>
  <si>
    <t>3297AE</t>
  </si>
  <si>
    <t>3297AG</t>
  </si>
  <si>
    <t>3297AH</t>
  </si>
  <si>
    <t>3297AJ</t>
  </si>
  <si>
    <t>3297AK</t>
  </si>
  <si>
    <t>3297AL</t>
  </si>
  <si>
    <t>3297AM</t>
  </si>
  <si>
    <t>3297AN</t>
  </si>
  <si>
    <t>3297AP</t>
  </si>
  <si>
    <t>3297AR</t>
  </si>
  <si>
    <t>3297AS</t>
  </si>
  <si>
    <t>3297AT</t>
  </si>
  <si>
    <t>3297AV</t>
  </si>
  <si>
    <t>3297AW</t>
  </si>
  <si>
    <t>3297AX</t>
  </si>
  <si>
    <t>3297BA</t>
  </si>
  <si>
    <t>3297BB</t>
  </si>
  <si>
    <t>3297BC</t>
  </si>
  <si>
    <t>3297BD</t>
  </si>
  <si>
    <t>3297BE</t>
  </si>
  <si>
    <t>3297BG</t>
  </si>
  <si>
    <t>3297BH</t>
  </si>
  <si>
    <t>3297BJ</t>
  </si>
  <si>
    <t>3297BK</t>
  </si>
  <si>
    <t>3297BL</t>
  </si>
  <si>
    <t>3297BM</t>
  </si>
  <si>
    <t>3297BN</t>
  </si>
  <si>
    <t>3297BP</t>
  </si>
  <si>
    <t>3297BR</t>
  </si>
  <si>
    <t>3297BS</t>
  </si>
  <si>
    <t>3297BT</t>
  </si>
  <si>
    <t>3297BV</t>
  </si>
  <si>
    <t>3297BW</t>
  </si>
  <si>
    <t>3297BZ</t>
  </si>
  <si>
    <t>3297CA</t>
  </si>
  <si>
    <t>3297CB</t>
  </si>
  <si>
    <t>3297CC</t>
  </si>
  <si>
    <t>3297CD</t>
  </si>
  <si>
    <t>3297CE</t>
  </si>
  <si>
    <t>3297CG</t>
  </si>
  <si>
    <t>3297CH</t>
  </si>
  <si>
    <t>3297CM</t>
  </si>
  <si>
    <t>3297CN</t>
  </si>
  <si>
    <t>3297CP</t>
  </si>
  <si>
    <t>3297CR</t>
  </si>
  <si>
    <t>3297CS</t>
  </si>
  <si>
    <t>3297CT</t>
  </si>
  <si>
    <t>3297CV</t>
  </si>
  <si>
    <t>3297CW</t>
  </si>
  <si>
    <t>3297CX</t>
  </si>
  <si>
    <t>3297CZ</t>
  </si>
  <si>
    <t>3297DA</t>
  </si>
  <si>
    <t>3297DB</t>
  </si>
  <si>
    <t>3297DC</t>
  </si>
  <si>
    <t>3297DD</t>
  </si>
  <si>
    <t>3297EA</t>
  </si>
  <si>
    <t>3297EB</t>
  </si>
  <si>
    <t>3297EC</t>
  </si>
  <si>
    <t>3297ED</t>
  </si>
  <si>
    <t>3297EE</t>
  </si>
  <si>
    <t>3297EG</t>
  </si>
  <si>
    <t>3297EH</t>
  </si>
  <si>
    <t>3297EJ</t>
  </si>
  <si>
    <t>3297EK</t>
  </si>
  <si>
    <t>3297EL</t>
  </si>
  <si>
    <t>3297EM</t>
  </si>
  <si>
    <t>3297EP</t>
  </si>
  <si>
    <t>3297ER</t>
  </si>
  <si>
    <t>3297ES</t>
  </si>
  <si>
    <t>3297GA</t>
  </si>
  <si>
    <t>3297GB</t>
  </si>
  <si>
    <t>3297GC</t>
  </si>
  <si>
    <t>3297GD</t>
  </si>
  <si>
    <t>3297GE</t>
  </si>
  <si>
    <t>3297GG</t>
  </si>
  <si>
    <t>3297GH</t>
  </si>
  <si>
    <t>3297GJ</t>
  </si>
  <si>
    <t>3297GK</t>
  </si>
  <si>
    <t>3297GL</t>
  </si>
  <si>
    <t>3297GM</t>
  </si>
  <si>
    <t>3297GN</t>
  </si>
  <si>
    <t>3297GP</t>
  </si>
  <si>
    <t>3297LA</t>
  </si>
  <si>
    <t>3297LC</t>
  </si>
  <si>
    <t>3297LD</t>
  </si>
  <si>
    <t>3297LE</t>
  </si>
  <si>
    <t>3297LG</t>
  </si>
  <si>
    <t>3297LH</t>
  </si>
  <si>
    <t>3297LJ</t>
  </si>
  <si>
    <t>3297LK</t>
  </si>
  <si>
    <t>3297LN</t>
  </si>
  <si>
    <t>3297SB</t>
  </si>
  <si>
    <t>3297SC</t>
  </si>
  <si>
    <t>3297SE</t>
  </si>
  <si>
    <t>3297SG</t>
  </si>
  <si>
    <t>3297SH</t>
  </si>
  <si>
    <t>3297SJ</t>
  </si>
  <si>
    <t>3297SK</t>
  </si>
  <si>
    <t>3297SL</t>
  </si>
  <si>
    <t>3297SM</t>
  </si>
  <si>
    <t>3297SN</t>
  </si>
  <si>
    <t>3297TA</t>
  </si>
  <si>
    <t>3297TB</t>
  </si>
  <si>
    <t>3297TC</t>
  </si>
  <si>
    <t>3297TD</t>
  </si>
  <si>
    <t>3297TE</t>
  </si>
  <si>
    <t>3297TG</t>
  </si>
  <si>
    <t>3297TH</t>
  </si>
  <si>
    <t>3297TK</t>
  </si>
  <si>
    <t>3297TL</t>
  </si>
  <si>
    <t>3297TM</t>
  </si>
  <si>
    <t>3297TN</t>
  </si>
  <si>
    <t>3297TP</t>
  </si>
  <si>
    <t>3297TR</t>
  </si>
  <si>
    <t>3297TS</t>
  </si>
  <si>
    <t>3297TT</t>
  </si>
  <si>
    <t>3297TV</t>
  </si>
  <si>
    <t>3297TW</t>
  </si>
  <si>
    <t>3297TX</t>
  </si>
  <si>
    <t>3297TZ</t>
  </si>
  <si>
    <t>3297VA</t>
  </si>
  <si>
    <t>3297VB</t>
  </si>
  <si>
    <t>3297VC</t>
  </si>
  <si>
    <t>3297VD</t>
  </si>
  <si>
    <t>3297VE</t>
  </si>
  <si>
    <t>3297VG</t>
  </si>
  <si>
    <t>3297VH</t>
  </si>
  <si>
    <t>3297VJ</t>
  </si>
  <si>
    <t>3297VK</t>
  </si>
  <si>
    <t>3297VL</t>
  </si>
  <si>
    <t>3297WB</t>
  </si>
  <si>
    <t>3297WC</t>
  </si>
  <si>
    <t>3297WD</t>
  </si>
  <si>
    <t>3297WE</t>
  </si>
  <si>
    <t>3297WG</t>
  </si>
  <si>
    <t>3297WH</t>
  </si>
  <si>
    <t>3297WJ</t>
  </si>
  <si>
    <t>3297WK</t>
  </si>
  <si>
    <t>3297WL</t>
  </si>
  <si>
    <t>3297WN</t>
  </si>
  <si>
    <t>3297WP</t>
  </si>
  <si>
    <t>3297WR</t>
  </si>
  <si>
    <t>3297WS</t>
  </si>
  <si>
    <t>3297XA</t>
  </si>
  <si>
    <t>3297XB</t>
  </si>
  <si>
    <t>3297XC</t>
  </si>
  <si>
    <t>3297XD</t>
  </si>
  <si>
    <t>3297XE</t>
  </si>
  <si>
    <t>3297XG</t>
  </si>
  <si>
    <t>3297XH</t>
  </si>
  <si>
    <t>3297XJ</t>
  </si>
  <si>
    <t>3297XK</t>
  </si>
  <si>
    <t>3297XL</t>
  </si>
  <si>
    <t>3297XM</t>
  </si>
  <si>
    <t>3297XN</t>
  </si>
  <si>
    <t>3297XP</t>
  </si>
  <si>
    <t>3297XR</t>
  </si>
  <si>
    <t>3297XS</t>
  </si>
  <si>
    <t>3299AA</t>
  </si>
  <si>
    <t>3299AB</t>
  </si>
  <si>
    <t>3299AC</t>
  </si>
  <si>
    <t>3299AD</t>
  </si>
  <si>
    <t>3299AE</t>
  </si>
  <si>
    <t>3299AG</t>
  </si>
  <si>
    <t>3299AH</t>
  </si>
  <si>
    <t>3299AK</t>
  </si>
  <si>
    <t>3299AL</t>
  </si>
  <si>
    <t>3299AM</t>
  </si>
  <si>
    <t>3299AN</t>
  </si>
  <si>
    <t>3299AP</t>
  </si>
  <si>
    <t>3299AR</t>
  </si>
  <si>
    <t>3299AS</t>
  </si>
  <si>
    <t>3299AT</t>
  </si>
  <si>
    <t>3299AV</t>
  </si>
  <si>
    <t>3299AW</t>
  </si>
  <si>
    <t>3299BA</t>
  </si>
  <si>
    <t>3299BB</t>
  </si>
  <si>
    <t>3299BC</t>
  </si>
  <si>
    <t>3299BD</t>
  </si>
  <si>
    <t>3299BE</t>
  </si>
  <si>
    <t>3299BG</t>
  </si>
  <si>
    <t>3299BH</t>
  </si>
  <si>
    <t>3299BJ</t>
  </si>
  <si>
    <t>3299BK</t>
  </si>
  <si>
    <t>3299BL</t>
  </si>
  <si>
    <t>3299BM</t>
  </si>
  <si>
    <t>3299BN</t>
  </si>
  <si>
    <t>3299BP</t>
  </si>
  <si>
    <t>3299BR</t>
  </si>
  <si>
    <t>3299BS</t>
  </si>
  <si>
    <t>3299BT</t>
  </si>
  <si>
    <t>3299BV</t>
  </si>
  <si>
    <t>3299BW</t>
  </si>
  <si>
    <t>3299BX</t>
  </si>
  <si>
    <t>3299BZ</t>
  </si>
  <si>
    <t>3299CA</t>
  </si>
  <si>
    <t>3299CB</t>
  </si>
  <si>
    <t>3299CC</t>
  </si>
  <si>
    <t>3299LA</t>
  </si>
  <si>
    <t>3299LB</t>
  </si>
  <si>
    <t>3299LC</t>
  </si>
  <si>
    <t>3299LH</t>
  </si>
  <si>
    <t>3299LK</t>
  </si>
  <si>
    <t>3299LL</t>
  </si>
  <si>
    <t>3299LM</t>
  </si>
  <si>
    <t>3299LN</t>
  </si>
  <si>
    <t>3299LP</t>
  </si>
  <si>
    <t>3299LR</t>
  </si>
  <si>
    <t>3299LS</t>
  </si>
  <si>
    <t>3299LT</t>
  </si>
  <si>
    <t>3299LV</t>
  </si>
  <si>
    <t>3299LW</t>
  </si>
  <si>
    <t>3299LX</t>
  </si>
  <si>
    <t>3299LZ</t>
  </si>
  <si>
    <t>3299WB</t>
  </si>
  <si>
    <t>3299WC</t>
  </si>
  <si>
    <t>3299WD</t>
  </si>
  <si>
    <t>3299WE</t>
  </si>
  <si>
    <t>3299WG</t>
  </si>
  <si>
    <t>3299WH</t>
  </si>
  <si>
    <t>3299WJ</t>
  </si>
  <si>
    <t>3299WK</t>
  </si>
  <si>
    <t>3299WL</t>
  </si>
  <si>
    <t>3299XA</t>
  </si>
  <si>
    <t>3299XB</t>
  </si>
  <si>
    <t>3299XC</t>
  </si>
  <si>
    <t>3299XD</t>
  </si>
  <si>
    <t>3299XE</t>
  </si>
  <si>
    <t>3299XG</t>
  </si>
  <si>
    <t>3299XH</t>
  </si>
  <si>
    <t>3299XJ</t>
  </si>
  <si>
    <t>3299XK</t>
  </si>
  <si>
    <t>3299XL</t>
  </si>
  <si>
    <t>3299XM</t>
  </si>
  <si>
    <t>3299XN</t>
  </si>
  <si>
    <t>3299XP</t>
  </si>
  <si>
    <t>3299XR</t>
  </si>
  <si>
    <t>3299XZ</t>
  </si>
  <si>
    <t>3311AA</t>
  </si>
  <si>
    <t>3311AB</t>
  </si>
  <si>
    <t>3311AC</t>
  </si>
  <si>
    <t>3311AD</t>
  </si>
  <si>
    <t>3311AE</t>
  </si>
  <si>
    <t>3311AG</t>
  </si>
  <si>
    <t>3311AH</t>
  </si>
  <si>
    <t>3311AJ</t>
  </si>
  <si>
    <t>3311AK</t>
  </si>
  <si>
    <t>3311AL</t>
  </si>
  <si>
    <t>3311AM</t>
  </si>
  <si>
    <t>3311AN</t>
  </si>
  <si>
    <t>3311AP</t>
  </si>
  <si>
    <t>3311AR</t>
  </si>
  <si>
    <t>3311AS</t>
  </si>
  <si>
    <t>3311AT</t>
  </si>
  <si>
    <t>3311AV</t>
  </si>
  <si>
    <t>3311AW</t>
  </si>
  <si>
    <t>3311AX</t>
  </si>
  <si>
    <t>3311BA</t>
  </si>
  <si>
    <t>3311BB</t>
  </si>
  <si>
    <t>3311BC</t>
  </si>
  <si>
    <t>3311BD</t>
  </si>
  <si>
    <t>3311BE</t>
  </si>
  <si>
    <t>3311BG</t>
  </si>
  <si>
    <t>3311BH</t>
  </si>
  <si>
    <t>3311BJ</t>
  </si>
  <si>
    <t>3311BK</t>
  </si>
  <si>
    <t>3311BL</t>
  </si>
  <si>
    <t>3311BM</t>
  </si>
  <si>
    <t>3311BN</t>
  </si>
  <si>
    <t>3311BP</t>
  </si>
  <si>
    <t>3311BR</t>
  </si>
  <si>
    <t>3311BS</t>
  </si>
  <si>
    <t>3311BT</t>
  </si>
  <si>
    <t>3311BV</t>
  </si>
  <si>
    <t>3311BW</t>
  </si>
  <si>
    <t>3311BX</t>
  </si>
  <si>
    <t>3311BZ</t>
  </si>
  <si>
    <t>3311CA</t>
  </si>
  <si>
    <t>3311CB</t>
  </si>
  <si>
    <t>3311CC</t>
  </si>
  <si>
    <t>3311CD</t>
  </si>
  <si>
    <t>3311CE</t>
  </si>
  <si>
    <t>3311CG</t>
  </si>
  <si>
    <t>3311CH</t>
  </si>
  <si>
    <t>3311CJ</t>
  </si>
  <si>
    <t>3311CK</t>
  </si>
  <si>
    <t>3311CL</t>
  </si>
  <si>
    <t>3311CM</t>
  </si>
  <si>
    <t>3311CN</t>
  </si>
  <si>
    <t>3311CP</t>
  </si>
  <si>
    <t>3311CR</t>
  </si>
  <si>
    <t>3311CS</t>
  </si>
  <si>
    <t>3311CT</t>
  </si>
  <si>
    <t>3311CV</t>
  </si>
  <si>
    <t>3311CW</t>
  </si>
  <si>
    <t>3311CX</t>
  </si>
  <si>
    <t>3311CZ</t>
  </si>
  <si>
    <t>3311DA</t>
  </si>
  <si>
    <t>3311DB</t>
  </si>
  <si>
    <t>3311DC</t>
  </si>
  <si>
    <t>3311DD</t>
  </si>
  <si>
    <t>3311DE</t>
  </si>
  <si>
    <t>3311DG</t>
  </si>
  <si>
    <t>3311DH</t>
  </si>
  <si>
    <t>3311DJ</t>
  </si>
  <si>
    <t>3311DK</t>
  </si>
  <si>
    <t>3311DL</t>
  </si>
  <si>
    <t>3311DM</t>
  </si>
  <si>
    <t>3311DN</t>
  </si>
  <si>
    <t>3311DP</t>
  </si>
  <si>
    <t>3311DR</t>
  </si>
  <si>
    <t>3311DS</t>
  </si>
  <si>
    <t>3311DT</t>
  </si>
  <si>
    <t>3311EA</t>
  </si>
  <si>
    <t>3311EB</t>
  </si>
  <si>
    <t>3311EC</t>
  </si>
  <si>
    <t>3311ED</t>
  </si>
  <si>
    <t>3311EG</t>
  </si>
  <si>
    <t>3311EH</t>
  </si>
  <si>
    <t>3311EJ</t>
  </si>
  <si>
    <t>3311EK</t>
  </si>
  <si>
    <t>3311EL</t>
  </si>
  <si>
    <t>3311EM</t>
  </si>
  <si>
    <t>3311EN</t>
  </si>
  <si>
    <t>3311EP</t>
  </si>
  <si>
    <t>3311ER</t>
  </si>
  <si>
    <t>3311ES</t>
  </si>
  <si>
    <t>3311ET</t>
  </si>
  <si>
    <t>3311EV</t>
  </si>
  <si>
    <t>3311EW</t>
  </si>
  <si>
    <t>3311EX</t>
  </si>
  <si>
    <t>3311EZ</t>
  </si>
  <si>
    <t>3311GA</t>
  </si>
  <si>
    <t>3311GB</t>
  </si>
  <si>
    <t>3311GC</t>
  </si>
  <si>
    <t>3311GD</t>
  </si>
  <si>
    <t>3311GE</t>
  </si>
  <si>
    <t>3311GH</t>
  </si>
  <si>
    <t>3311GJ</t>
  </si>
  <si>
    <t>3311GK</t>
  </si>
  <si>
    <t>3311GL</t>
  </si>
  <si>
    <t>3311GM</t>
  </si>
  <si>
    <t>3311GN</t>
  </si>
  <si>
    <t>3311GP</t>
  </si>
  <si>
    <t>3311GR</t>
  </si>
  <si>
    <t>3311GS</t>
  </si>
  <si>
    <t>3311GT</t>
  </si>
  <si>
    <t>3311GV</t>
  </si>
  <si>
    <t>3311GW</t>
  </si>
  <si>
    <t>3311GX</t>
  </si>
  <si>
    <t>3311GZ</t>
  </si>
  <si>
    <t>3311HA</t>
  </si>
  <si>
    <t>3311HB</t>
  </si>
  <si>
    <t>3311HC</t>
  </si>
  <si>
    <t>3311HD</t>
  </si>
  <si>
    <t>3311HE</t>
  </si>
  <si>
    <t>3311HG</t>
  </si>
  <si>
    <t>3311HH</t>
  </si>
  <si>
    <t>3311HJ</t>
  </si>
  <si>
    <t>3311HK</t>
  </si>
  <si>
    <t>3311HL</t>
  </si>
  <si>
    <t>3311HM</t>
  </si>
  <si>
    <t>3311HN</t>
  </si>
  <si>
    <t>3311HP</t>
  </si>
  <si>
    <t>3311JA</t>
  </si>
  <si>
    <t>3311JB</t>
  </si>
  <si>
    <t>3311JC</t>
  </si>
  <si>
    <t>3311JD</t>
  </si>
  <si>
    <t>3311JE</t>
  </si>
  <si>
    <t>3311JG</t>
  </si>
  <si>
    <t>3311JH</t>
  </si>
  <si>
    <t>3311JJ</t>
  </si>
  <si>
    <t>3311JK</t>
  </si>
  <si>
    <t>3311JL</t>
  </si>
  <si>
    <t>3311JM</t>
  </si>
  <si>
    <t>3311JN</t>
  </si>
  <si>
    <t>3311JP</t>
  </si>
  <si>
    <t>3311JR</t>
  </si>
  <si>
    <t>3311JS</t>
  </si>
  <si>
    <t>3311JT</t>
  </si>
  <si>
    <t>3311JV</t>
  </si>
  <si>
    <t>3311JW</t>
  </si>
  <si>
    <t>3311JX</t>
  </si>
  <si>
    <t>3311JZ</t>
  </si>
  <si>
    <t>3311KA</t>
  </si>
  <si>
    <t>3311KB</t>
  </si>
  <si>
    <t>3311KC</t>
  </si>
  <si>
    <t>3311KD</t>
  </si>
  <si>
    <t>3311KE</t>
  </si>
  <si>
    <t>3311KG</t>
  </si>
  <si>
    <t>3311KH</t>
  </si>
  <si>
    <t>3311KJ</t>
  </si>
  <si>
    <t>3311KK</t>
  </si>
  <si>
    <t>3311KL</t>
  </si>
  <si>
    <t>3311KM</t>
  </si>
  <si>
    <t>3311KN</t>
  </si>
  <si>
    <t>3311KR</t>
  </si>
  <si>
    <t>3311KS</t>
  </si>
  <si>
    <t>3311KT</t>
  </si>
  <si>
    <t>3311KV</t>
  </si>
  <si>
    <t>3311KW</t>
  </si>
  <si>
    <t>3311KX</t>
  </si>
  <si>
    <t>3311LA</t>
  </si>
  <si>
    <t>3311LB</t>
  </si>
  <si>
    <t>3311LC</t>
  </si>
  <si>
    <t>3311LD</t>
  </si>
  <si>
    <t>3311LE</t>
  </si>
  <si>
    <t>3311LG</t>
  </si>
  <si>
    <t>3311LH</t>
  </si>
  <si>
    <t>3311LJ</t>
  </si>
  <si>
    <t>3311LL</t>
  </si>
  <si>
    <t>3311LM</t>
  </si>
  <si>
    <t>3311LN</t>
  </si>
  <si>
    <t>3311LP</t>
  </si>
  <si>
    <t>3311LR</t>
  </si>
  <si>
    <t>3311LT</t>
  </si>
  <si>
    <t>3311LV</t>
  </si>
  <si>
    <t>3311LW</t>
  </si>
  <si>
    <t>3311LX</t>
  </si>
  <si>
    <t>3311LZ</t>
  </si>
  <si>
    <t>3311MA</t>
  </si>
  <si>
    <t>3311MB</t>
  </si>
  <si>
    <t>3311MC</t>
  </si>
  <si>
    <t>3311MD</t>
  </si>
  <si>
    <t>3311ME</t>
  </si>
  <si>
    <t>3311MG</t>
  </si>
  <si>
    <t>3311MH</t>
  </si>
  <si>
    <t>3311MJ</t>
  </si>
  <si>
    <t>3311MK</t>
  </si>
  <si>
    <t>3311NA</t>
  </si>
  <si>
    <t>3311NB</t>
  </si>
  <si>
    <t>3311NC</t>
  </si>
  <si>
    <t>3311ND</t>
  </si>
  <si>
    <t>3311NE</t>
  </si>
  <si>
    <t>3311NG</t>
  </si>
  <si>
    <t>3311NH</t>
  </si>
  <si>
    <t>3311NJ</t>
  </si>
  <si>
    <t>3311NK</t>
  </si>
  <si>
    <t>3311NL</t>
  </si>
  <si>
    <t>3311NM</t>
  </si>
  <si>
    <t>3311NN</t>
  </si>
  <si>
    <t>3311NP</t>
  </si>
  <si>
    <t>3311NR</t>
  </si>
  <si>
    <t>3311NS</t>
  </si>
  <si>
    <t>3311NT</t>
  </si>
  <si>
    <t>3311NV</t>
  </si>
  <si>
    <t>3311NW</t>
  </si>
  <si>
    <t>3311NX</t>
  </si>
  <si>
    <t>3311NZ</t>
  </si>
  <si>
    <t>3311PA</t>
  </si>
  <si>
    <t>3311PB</t>
  </si>
  <si>
    <t>3311PC</t>
  </si>
  <si>
    <t>3311PD</t>
  </si>
  <si>
    <t>3311PE</t>
  </si>
  <si>
    <t>3311PG</t>
  </si>
  <si>
    <t>3311PH</t>
  </si>
  <si>
    <t>3311PK</t>
  </si>
  <si>
    <t>3311PL</t>
  </si>
  <si>
    <t>3311PM</t>
  </si>
  <si>
    <t>3311PN</t>
  </si>
  <si>
    <t>3311PP</t>
  </si>
  <si>
    <t>3311PR</t>
  </si>
  <si>
    <t>3311PV</t>
  </si>
  <si>
    <t>3311RA</t>
  </si>
  <si>
    <t>3311RB</t>
  </si>
  <si>
    <t>3311RC</t>
  </si>
  <si>
    <t>3311RD</t>
  </si>
  <si>
    <t>3311RE</t>
  </si>
  <si>
    <t>3311RG</t>
  </si>
  <si>
    <t>3311RH</t>
  </si>
  <si>
    <t>3311RJ</t>
  </si>
  <si>
    <t>3311RK</t>
  </si>
  <si>
    <t>3311RL</t>
  </si>
  <si>
    <t>3311RM</t>
  </si>
  <si>
    <t>3311RN</t>
  </si>
  <si>
    <t>3311RP</t>
  </si>
  <si>
    <t>3311RR</t>
  </si>
  <si>
    <t>3311RS</t>
  </si>
  <si>
    <t>3311RT</t>
  </si>
  <si>
    <t>3311RV</t>
  </si>
  <si>
    <t>3311RX</t>
  </si>
  <si>
    <t>3311SB</t>
  </si>
  <si>
    <t>3311SC</t>
  </si>
  <si>
    <t>3311SH</t>
  </si>
  <si>
    <t>3311SJ</t>
  </si>
  <si>
    <t>3311SK</t>
  </si>
  <si>
    <t>3311SL</t>
  </si>
  <si>
    <t>3311SM</t>
  </si>
  <si>
    <t>3311SN</t>
  </si>
  <si>
    <t>3311SR</t>
  </si>
  <si>
    <t>3311SV</t>
  </si>
  <si>
    <t>3311SW</t>
  </si>
  <si>
    <t>3311SX</t>
  </si>
  <si>
    <t>3311SZ</t>
  </si>
  <si>
    <t>3311TA</t>
  </si>
  <si>
    <t>3311TB</t>
  </si>
  <si>
    <t>3311TC</t>
  </si>
  <si>
    <t>3311TD</t>
  </si>
  <si>
    <t>3311TE</t>
  </si>
  <si>
    <t>3311TG</t>
  </si>
  <si>
    <t>3311TH</t>
  </si>
  <si>
    <t>3311TJ</t>
  </si>
  <si>
    <t>3311TK</t>
  </si>
  <si>
    <t>3311TL</t>
  </si>
  <si>
    <t>3311TN</t>
  </si>
  <si>
    <t>3311TP</t>
  </si>
  <si>
    <t>3311TR</t>
  </si>
  <si>
    <t>3311TT</t>
  </si>
  <si>
    <t>3311TV</t>
  </si>
  <si>
    <t>3311TW</t>
  </si>
  <si>
    <t>3311TX</t>
  </si>
  <si>
    <t>3311TZ</t>
  </si>
  <si>
    <t>3311VA</t>
  </si>
  <si>
    <t>3311VB</t>
  </si>
  <si>
    <t>3311VC</t>
  </si>
  <si>
    <t>3311VD</t>
  </si>
  <si>
    <t>3311VE</t>
  </si>
  <si>
    <t>3311VG</t>
  </si>
  <si>
    <t>3311VH</t>
  </si>
  <si>
    <t>3311VJ</t>
  </si>
  <si>
    <t>3311VK</t>
  </si>
  <si>
    <t>3311VL</t>
  </si>
  <si>
    <t>3311VM</t>
  </si>
  <si>
    <t>3311VN</t>
  </si>
  <si>
    <t>3311VP</t>
  </si>
  <si>
    <t>3311VR</t>
  </si>
  <si>
    <t>3311VS</t>
  </si>
  <si>
    <t>3311VT</t>
  </si>
  <si>
    <t>3311VV</t>
  </si>
  <si>
    <t>3311VW</t>
  </si>
  <si>
    <t>3311WB</t>
  </si>
  <si>
    <t>3311WD</t>
  </si>
  <si>
    <t>3311WE</t>
  </si>
  <si>
    <t>3311WG</t>
  </si>
  <si>
    <t>3311WH</t>
  </si>
  <si>
    <t>3311WJ</t>
  </si>
  <si>
    <t>3311WK</t>
  </si>
  <si>
    <t>3311WL</t>
  </si>
  <si>
    <t>3311WN</t>
  </si>
  <si>
    <t>3311WR</t>
  </si>
  <si>
    <t>3311WT</t>
  </si>
  <si>
    <t>3311WV</t>
  </si>
  <si>
    <t>3311WX</t>
  </si>
  <si>
    <t>3311WZ</t>
  </si>
  <si>
    <t>3311XA</t>
  </si>
  <si>
    <t>3311XC</t>
  </si>
  <si>
    <t>3311XD</t>
  </si>
  <si>
    <t>3311XE</t>
  </si>
  <si>
    <t>3311XG</t>
  </si>
  <si>
    <t>3311XH</t>
  </si>
  <si>
    <t>3311XJ</t>
  </si>
  <si>
    <t>3311XK</t>
  </si>
  <si>
    <t>3311XL</t>
  </si>
  <si>
    <t>3311XM</t>
  </si>
  <si>
    <t>3311XN</t>
  </si>
  <si>
    <t>3311XP</t>
  </si>
  <si>
    <t>3311XR</t>
  </si>
  <si>
    <t>3311XS</t>
  </si>
  <si>
    <t>3311XT</t>
  </si>
  <si>
    <t>3311XV</t>
  </si>
  <si>
    <t>3311XW</t>
  </si>
  <si>
    <t>3311XX</t>
  </si>
  <si>
    <t>3311XZ</t>
  </si>
  <si>
    <t>3311ZC</t>
  </si>
  <si>
    <t>3311ZE</t>
  </si>
  <si>
    <t>3311ZG</t>
  </si>
  <si>
    <t>3311ZH</t>
  </si>
  <si>
    <t>3311ZJ</t>
  </si>
  <si>
    <t>3311ZK</t>
  </si>
  <si>
    <t>3311ZL</t>
  </si>
  <si>
    <t>3311ZM</t>
  </si>
  <si>
    <t>3311ZN</t>
  </si>
  <si>
    <t>3311ZT</t>
  </si>
  <si>
    <t>3311ZV</t>
  </si>
  <si>
    <t>3311ZW</t>
  </si>
  <si>
    <t>3312AA</t>
  </si>
  <si>
    <t>3312AB</t>
  </si>
  <si>
    <t>3312AC</t>
  </si>
  <si>
    <t>3312AD</t>
  </si>
  <si>
    <t>3312AE</t>
  </si>
  <si>
    <t>3312AG</t>
  </si>
  <si>
    <t>3312AH</t>
  </si>
  <si>
    <t>3312AJ</t>
  </si>
  <si>
    <t>3312AK</t>
  </si>
  <si>
    <t>3312AL</t>
  </si>
  <si>
    <t>3312AM</t>
  </si>
  <si>
    <t>3312AN</t>
  </si>
  <si>
    <t>3312AP</t>
  </si>
  <si>
    <t>3312AR</t>
  </si>
  <si>
    <t>3312AS</t>
  </si>
  <si>
    <t>3312AT</t>
  </si>
  <si>
    <t>3312AV</t>
  </si>
  <si>
    <t>3312AW</t>
  </si>
  <si>
    <t>3312AX</t>
  </si>
  <si>
    <t>3312CA</t>
  </si>
  <si>
    <t>3312CB</t>
  </si>
  <si>
    <t>3312CC</t>
  </si>
  <si>
    <t>3312CD</t>
  </si>
  <si>
    <t>3312CE</t>
  </si>
  <si>
    <t>3312CG</t>
  </si>
  <si>
    <t>3312CH</t>
  </si>
  <si>
    <t>3312CJ</t>
  </si>
  <si>
    <t>3312CK</t>
  </si>
  <si>
    <t>3312CL</t>
  </si>
  <si>
    <t>3312CM</t>
  </si>
  <si>
    <t>3312CN</t>
  </si>
  <si>
    <t>3312CP</t>
  </si>
  <si>
    <t>3312CR</t>
  </si>
  <si>
    <t>3312CS</t>
  </si>
  <si>
    <t>3312CT</t>
  </si>
  <si>
    <t>3312CV</t>
  </si>
  <si>
    <t>3312CW</t>
  </si>
  <si>
    <t>3312CX</t>
  </si>
  <si>
    <t>3312EA</t>
  </si>
  <si>
    <t>3312EB</t>
  </si>
  <si>
    <t>3312EC</t>
  </si>
  <si>
    <t>3312ED</t>
  </si>
  <si>
    <t>3312EE</t>
  </si>
  <si>
    <t>3312EH</t>
  </si>
  <si>
    <t>3312EJ</t>
  </si>
  <si>
    <t>3312EK</t>
  </si>
  <si>
    <t>3312EL</t>
  </si>
  <si>
    <t>3312EM</t>
  </si>
  <si>
    <t>3312EN</t>
  </si>
  <si>
    <t>3312EP</t>
  </si>
  <si>
    <t>3312ER</t>
  </si>
  <si>
    <t>3312ES</t>
  </si>
  <si>
    <t>3312ET</t>
  </si>
  <si>
    <t>3312EV</t>
  </si>
  <si>
    <t>3312EW</t>
  </si>
  <si>
    <t>3312EX</t>
  </si>
  <si>
    <t>3312GA</t>
  </si>
  <si>
    <t>3312GB</t>
  </si>
  <si>
    <t>3312GC</t>
  </si>
  <si>
    <t>3312GD</t>
  </si>
  <si>
    <t>3312GE</t>
  </si>
  <si>
    <t>3312GG</t>
  </si>
  <si>
    <t>3312GH</t>
  </si>
  <si>
    <t>3312GJ</t>
  </si>
  <si>
    <t>3312GK</t>
  </si>
  <si>
    <t>3312GL</t>
  </si>
  <si>
    <t>3312GM</t>
  </si>
  <si>
    <t>3312GN</t>
  </si>
  <si>
    <t>3312GP</t>
  </si>
  <si>
    <t>3312GR</t>
  </si>
  <si>
    <t>3312GS</t>
  </si>
  <si>
    <t>3312GT</t>
  </si>
  <si>
    <t>3312GV</t>
  </si>
  <si>
    <t>3312GW</t>
  </si>
  <si>
    <t>3312GX</t>
  </si>
  <si>
    <t>3312GZ</t>
  </si>
  <si>
    <t>3312HA</t>
  </si>
  <si>
    <t>3312HB</t>
  </si>
  <si>
    <t>3312HC</t>
  </si>
  <si>
    <t>3312HD</t>
  </si>
  <si>
    <t>3312HE</t>
  </si>
  <si>
    <t>3312HG</t>
  </si>
  <si>
    <t>3312HH</t>
  </si>
  <si>
    <t>3312HJ</t>
  </si>
  <si>
    <t>3312HK</t>
  </si>
  <si>
    <t>3312HL</t>
  </si>
  <si>
    <t>3312HM</t>
  </si>
  <si>
    <t>3312HN</t>
  </si>
  <si>
    <t>3312HP</t>
  </si>
  <si>
    <t>3312HR</t>
  </si>
  <si>
    <t>3312HS</t>
  </si>
  <si>
    <t>3312HT</t>
  </si>
  <si>
    <t>3312HV</t>
  </si>
  <si>
    <t>3312HW</t>
  </si>
  <si>
    <t>3312JA</t>
  </si>
  <si>
    <t>3312JB</t>
  </si>
  <si>
    <t>3312JC</t>
  </si>
  <si>
    <t>3312JD</t>
  </si>
  <si>
    <t>3312JE</t>
  </si>
  <si>
    <t>3312JG</t>
  </si>
  <si>
    <t>3312JH</t>
  </si>
  <si>
    <t>3312JJ</t>
  </si>
  <si>
    <t>3312JK</t>
  </si>
  <si>
    <t>3312JL</t>
  </si>
  <si>
    <t>3312JM</t>
  </si>
  <si>
    <t>3312JN</t>
  </si>
  <si>
    <t>3312JP</t>
  </si>
  <si>
    <t>3312JR</t>
  </si>
  <si>
    <t>3312JS</t>
  </si>
  <si>
    <t>3312JT</t>
  </si>
  <si>
    <t>3312JV</t>
  </si>
  <si>
    <t>3312JW</t>
  </si>
  <si>
    <t>3312KA</t>
  </si>
  <si>
    <t>3312KD</t>
  </si>
  <si>
    <t>3312KE</t>
  </si>
  <si>
    <t>3312KG</t>
  </si>
  <si>
    <t>3312KH</t>
  </si>
  <si>
    <t>3312KJ</t>
  </si>
  <si>
    <t>3312KK</t>
  </si>
  <si>
    <t>3312KL</t>
  </si>
  <si>
    <t>3312KM</t>
  </si>
  <si>
    <t>3312KN</t>
  </si>
  <si>
    <t>3312KP</t>
  </si>
  <si>
    <t>3312KR</t>
  </si>
  <si>
    <t>3312KS</t>
  </si>
  <si>
    <t>3312KT</t>
  </si>
  <si>
    <t>3312KV</t>
  </si>
  <si>
    <t>3312KW</t>
  </si>
  <si>
    <t>3312KX</t>
  </si>
  <si>
    <t>3312LA</t>
  </si>
  <si>
    <t>3312LB</t>
  </si>
  <si>
    <t>3312LC</t>
  </si>
  <si>
    <t>3312LD</t>
  </si>
  <si>
    <t>3312LE</t>
  </si>
  <si>
    <t>3312LG</t>
  </si>
  <si>
    <t>3312LH</t>
  </si>
  <si>
    <t>3312LJ</t>
  </si>
  <si>
    <t>3312LK</t>
  </si>
  <si>
    <t>3312LL</t>
  </si>
  <si>
    <t>3312LM</t>
  </si>
  <si>
    <t>3312LN</t>
  </si>
  <si>
    <t>3312LP</t>
  </si>
  <si>
    <t>3312LR</t>
  </si>
  <si>
    <t>3312LS</t>
  </si>
  <si>
    <t>3312LT</t>
  </si>
  <si>
    <t>3312LV</t>
  </si>
  <si>
    <t>3312LW</t>
  </si>
  <si>
    <t>3312LX</t>
  </si>
  <si>
    <t>3312NA</t>
  </si>
  <si>
    <t>3312NB</t>
  </si>
  <si>
    <t>3312NC</t>
  </si>
  <si>
    <t>3312ND</t>
  </si>
  <si>
    <t>3312NE</t>
  </si>
  <si>
    <t>3312NG</t>
  </si>
  <si>
    <t>3312NH</t>
  </si>
  <si>
    <t>3312NJ</t>
  </si>
  <si>
    <t>3312NK</t>
  </si>
  <si>
    <t>3312NL</t>
  </si>
  <si>
    <t>3312NM</t>
  </si>
  <si>
    <t>3312NN</t>
  </si>
  <si>
    <t>3312NP</t>
  </si>
  <si>
    <t>3312NR</t>
  </si>
  <si>
    <t>3312NS</t>
  </si>
  <si>
    <t>3312NT</t>
  </si>
  <si>
    <t>3312NV</t>
  </si>
  <si>
    <t>3312NX</t>
  </si>
  <si>
    <t>3312NZ</t>
  </si>
  <si>
    <t>3312PA</t>
  </si>
  <si>
    <t>3312PB</t>
  </si>
  <si>
    <t>3312PC</t>
  </si>
  <si>
    <t>3312PD</t>
  </si>
  <si>
    <t>3312PE</t>
  </si>
  <si>
    <t>3312PG</t>
  </si>
  <si>
    <t>3312PH</t>
  </si>
  <si>
    <t>3312PJ</t>
  </si>
  <si>
    <t>3312PK</t>
  </si>
  <si>
    <t>3312PL</t>
  </si>
  <si>
    <t>3312PM</t>
  </si>
  <si>
    <t>3312PN</t>
  </si>
  <si>
    <t>3312PP</t>
  </si>
  <si>
    <t>3312PR</t>
  </si>
  <si>
    <t>3312PS</t>
  </si>
  <si>
    <t>3312PT</t>
  </si>
  <si>
    <t>3312PV</t>
  </si>
  <si>
    <t>3312PW</t>
  </si>
  <si>
    <t>3312RA</t>
  </si>
  <si>
    <t>3312RB</t>
  </si>
  <si>
    <t>3312RC</t>
  </si>
  <si>
    <t>3312RD</t>
  </si>
  <si>
    <t>3312RE</t>
  </si>
  <si>
    <t>3312RG</t>
  </si>
  <si>
    <t>3312RH</t>
  </si>
  <si>
    <t>3312RJ</t>
  </si>
  <si>
    <t>3312RK</t>
  </si>
  <si>
    <t>3312RL</t>
  </si>
  <si>
    <t>3312RM</t>
  </si>
  <si>
    <t>3312RN</t>
  </si>
  <si>
    <t>3312RP</t>
  </si>
  <si>
    <t>3312RR</t>
  </si>
  <si>
    <t>3312RS</t>
  </si>
  <si>
    <t>3312RT</t>
  </si>
  <si>
    <t>3312SB</t>
  </si>
  <si>
    <t>3312SC</t>
  </si>
  <si>
    <t>3312SE</t>
  </si>
  <si>
    <t>3312SG</t>
  </si>
  <si>
    <t>3312SH</t>
  </si>
  <si>
    <t>3312SJ</t>
  </si>
  <si>
    <t>3312SK</t>
  </si>
  <si>
    <t>3312SL</t>
  </si>
  <si>
    <t>3312SM</t>
  </si>
  <si>
    <t>3312SN</t>
  </si>
  <si>
    <t>3312SP</t>
  </si>
  <si>
    <t>3312SR</t>
  </si>
  <si>
    <t>3312ST</t>
  </si>
  <si>
    <t>3312SV</t>
  </si>
  <si>
    <t>3312SW</t>
  </si>
  <si>
    <t>3312SX</t>
  </si>
  <si>
    <t>3312TA</t>
  </si>
  <si>
    <t>3312TB</t>
  </si>
  <si>
    <t>3312TD</t>
  </si>
  <si>
    <t>3312TE</t>
  </si>
  <si>
    <t>3312TK</t>
  </si>
  <si>
    <t>3312TL</t>
  </si>
  <si>
    <t>3312TM</t>
  </si>
  <si>
    <t>3312TN</t>
  </si>
  <si>
    <t>3312TP</t>
  </si>
  <si>
    <t>3312TR</t>
  </si>
  <si>
    <t>3312VA</t>
  </si>
  <si>
    <t>3312VB</t>
  </si>
  <si>
    <t>3312VC</t>
  </si>
  <si>
    <t>3312VD</t>
  </si>
  <si>
    <t>3312VE</t>
  </si>
  <si>
    <t>3312VG</t>
  </si>
  <si>
    <t>3312VH</t>
  </si>
  <si>
    <t>3312VJ</t>
  </si>
  <si>
    <t>3312VK</t>
  </si>
  <si>
    <t>3312VL</t>
  </si>
  <si>
    <t>3312VM</t>
  </si>
  <si>
    <t>3312WB</t>
  </si>
  <si>
    <t>3312WC</t>
  </si>
  <si>
    <t>3312WD</t>
  </si>
  <si>
    <t>3312WE</t>
  </si>
  <si>
    <t>3312XA</t>
  </si>
  <si>
    <t>3312XB</t>
  </si>
  <si>
    <t>3312XC</t>
  </si>
  <si>
    <t>3312XD</t>
  </si>
  <si>
    <t>3312XE</t>
  </si>
  <si>
    <t>3312XG</t>
  </si>
  <si>
    <t>3312XH</t>
  </si>
  <si>
    <t>3312XJ</t>
  </si>
  <si>
    <t>3312XK</t>
  </si>
  <si>
    <t>3312XL</t>
  </si>
  <si>
    <t>3312XM</t>
  </si>
  <si>
    <t>3312XN</t>
  </si>
  <si>
    <t>3312XP</t>
  </si>
  <si>
    <t>3312XR</t>
  </si>
  <si>
    <t>3312XS</t>
  </si>
  <si>
    <t>3312XT</t>
  </si>
  <si>
    <t>3312XV</t>
  </si>
  <si>
    <t>3312XW</t>
  </si>
  <si>
    <t>3313AC</t>
  </si>
  <si>
    <t>3313AD</t>
  </si>
  <si>
    <t>3313AE</t>
  </si>
  <si>
    <t>3313AG</t>
  </si>
  <si>
    <t>3313AH</t>
  </si>
  <si>
    <t>3313AJ</t>
  </si>
  <si>
    <t>3313AK</t>
  </si>
  <si>
    <t>3313AL</t>
  </si>
  <si>
    <t>3313AM</t>
  </si>
  <si>
    <t>3313AN</t>
  </si>
  <si>
    <t>3313AP</t>
  </si>
  <si>
    <t>3313AR</t>
  </si>
  <si>
    <t>3313AS</t>
  </si>
  <si>
    <t>3313AT</t>
  </si>
  <si>
    <t>3313AV</t>
  </si>
  <si>
    <t>3313AW</t>
  </si>
  <si>
    <t>3313AX</t>
  </si>
  <si>
    <t>3313BA</t>
  </si>
  <si>
    <t>3313BB</t>
  </si>
  <si>
    <t>3313BC</t>
  </si>
  <si>
    <t>3313BD</t>
  </si>
  <si>
    <t>3313BJ</t>
  </si>
  <si>
    <t>3313BK</t>
  </si>
  <si>
    <t>3313BL</t>
  </si>
  <si>
    <t>3313BM</t>
  </si>
  <si>
    <t>3313BN</t>
  </si>
  <si>
    <t>3313CA</t>
  </si>
  <si>
    <t>3313CB</t>
  </si>
  <si>
    <t>3313CC</t>
  </si>
  <si>
    <t>3313CD</t>
  </si>
  <si>
    <t>3313CE</t>
  </si>
  <si>
    <t>3313CG</t>
  </si>
  <si>
    <t>3313CH</t>
  </si>
  <si>
    <t>3313CK</t>
  </si>
  <si>
    <t>3313CL</t>
  </si>
  <si>
    <t>3313CM</t>
  </si>
  <si>
    <t>3313CN</t>
  </si>
  <si>
    <t>3313CP</t>
  </si>
  <si>
    <t>3313CS</t>
  </si>
  <si>
    <t>3313CT</t>
  </si>
  <si>
    <t>3313CV</t>
  </si>
  <si>
    <t>3313CW</t>
  </si>
  <si>
    <t>3313CX</t>
  </si>
  <si>
    <t>3313DA</t>
  </si>
  <si>
    <t>3313DB</t>
  </si>
  <si>
    <t>3313DD</t>
  </si>
  <si>
    <t>3313DE</t>
  </si>
  <si>
    <t>3313DG</t>
  </si>
  <si>
    <t>3313EA</t>
  </si>
  <si>
    <t>3313EB</t>
  </si>
  <si>
    <t>3313EC</t>
  </si>
  <si>
    <t>3313ED</t>
  </si>
  <si>
    <t>3313EE</t>
  </si>
  <si>
    <t>3313EG</t>
  </si>
  <si>
    <t>3313EH</t>
  </si>
  <si>
    <t>3313EJ</t>
  </si>
  <si>
    <t>3313EK</t>
  </si>
  <si>
    <t>3313EL</t>
  </si>
  <si>
    <t>3313EM</t>
  </si>
  <si>
    <t>3313EN</t>
  </si>
  <si>
    <t>3313EP</t>
  </si>
  <si>
    <t>3313ER</t>
  </si>
  <si>
    <t>3313ES</t>
  </si>
  <si>
    <t>3313ET</t>
  </si>
  <si>
    <t>3313EV</t>
  </si>
  <si>
    <t>3313EW</t>
  </si>
  <si>
    <t>3313GA</t>
  </si>
  <si>
    <t>3313GB</t>
  </si>
  <si>
    <t>3313GC</t>
  </si>
  <si>
    <t>3313GD</t>
  </si>
  <si>
    <t>3313GE</t>
  </si>
  <si>
    <t>3313GG</t>
  </si>
  <si>
    <t>3313GH</t>
  </si>
  <si>
    <t>3313GJ</t>
  </si>
  <si>
    <t>3313GK</t>
  </si>
  <si>
    <t>3313GL</t>
  </si>
  <si>
    <t>3313GM</t>
  </si>
  <si>
    <t>3313GN</t>
  </si>
  <si>
    <t>3313GP</t>
  </si>
  <si>
    <t>3313GR</t>
  </si>
  <si>
    <t>3313GS</t>
  </si>
  <si>
    <t>3313GT</t>
  </si>
  <si>
    <t>3313GV</t>
  </si>
  <si>
    <t>3313GW</t>
  </si>
  <si>
    <t>3313GX</t>
  </si>
  <si>
    <t>3313GZ</t>
  </si>
  <si>
    <t>3313HA</t>
  </si>
  <si>
    <t>3313HD</t>
  </si>
  <si>
    <t>3313HE</t>
  </si>
  <si>
    <t>3313HG</t>
  </si>
  <si>
    <t>3313LA</t>
  </si>
  <si>
    <t>3313LB</t>
  </si>
  <si>
    <t>3313LC</t>
  </si>
  <si>
    <t>3313LD</t>
  </si>
  <si>
    <t>3313LE</t>
  </si>
  <si>
    <t>3313LG</t>
  </si>
  <si>
    <t>3313LJ</t>
  </si>
  <si>
    <t>3313LK</t>
  </si>
  <si>
    <t>3313LL</t>
  </si>
  <si>
    <t>3313LM</t>
  </si>
  <si>
    <t>3313LN</t>
  </si>
  <si>
    <t>3313LP</t>
  </si>
  <si>
    <t>3313TA</t>
  </si>
  <si>
    <t>3313TB</t>
  </si>
  <si>
    <t>3313TC</t>
  </si>
  <si>
    <t>3313TD</t>
  </si>
  <si>
    <t>3313TE</t>
  </si>
  <si>
    <t>3313TG</t>
  </si>
  <si>
    <t>3313VA</t>
  </si>
  <si>
    <t>3313VB</t>
  </si>
  <si>
    <t>3313VC</t>
  </si>
  <si>
    <t>3313VD</t>
  </si>
  <si>
    <t>3313VE</t>
  </si>
  <si>
    <t>3313VG</t>
  </si>
  <si>
    <t>3313XA</t>
  </si>
  <si>
    <t>3313XB</t>
  </si>
  <si>
    <t>3313XC</t>
  </si>
  <si>
    <t>3313XD</t>
  </si>
  <si>
    <t>3313XE</t>
  </si>
  <si>
    <t>3313XG</t>
  </si>
  <si>
    <t>3313XH</t>
  </si>
  <si>
    <t>3313XJ</t>
  </si>
  <si>
    <t>3313XK</t>
  </si>
  <si>
    <t>3313XL</t>
  </si>
  <si>
    <t>3313XM</t>
  </si>
  <si>
    <t>3313XN</t>
  </si>
  <si>
    <t>3313XP</t>
  </si>
  <si>
    <t>3313XR</t>
  </si>
  <si>
    <t>3314AA</t>
  </si>
  <si>
    <t>3314AB</t>
  </si>
  <si>
    <t>3314AC</t>
  </si>
  <si>
    <t>3314AD</t>
  </si>
  <si>
    <t>3314AE</t>
  </si>
  <si>
    <t>3314AG</t>
  </si>
  <si>
    <t>3314AH</t>
  </si>
  <si>
    <t>3314AJ</t>
  </si>
  <si>
    <t>3314AK</t>
  </si>
  <si>
    <t>3314AL</t>
  </si>
  <si>
    <t>3314AM</t>
  </si>
  <si>
    <t>3314AN</t>
  </si>
  <si>
    <t>3314AP</t>
  </si>
  <si>
    <t>3314AR</t>
  </si>
  <si>
    <t>3314AS</t>
  </si>
  <si>
    <t>3314AT</t>
  </si>
  <si>
    <t>3314AV</t>
  </si>
  <si>
    <t>3314AW</t>
  </si>
  <si>
    <t>3314BA</t>
  </si>
  <si>
    <t>3314BB</t>
  </si>
  <si>
    <t>3314BC</t>
  </si>
  <si>
    <t>3314BD</t>
  </si>
  <si>
    <t>3314BE</t>
  </si>
  <si>
    <t>3314BG</t>
  </si>
  <si>
    <t>3314BH</t>
  </si>
  <si>
    <t>3314BJ</t>
  </si>
  <si>
    <t>3314BK</t>
  </si>
  <si>
    <t>3314BL</t>
  </si>
  <si>
    <t>3314BM</t>
  </si>
  <si>
    <t>3314BN</t>
  </si>
  <si>
    <t>3314BP</t>
  </si>
  <si>
    <t>3314BR</t>
  </si>
  <si>
    <t>3314BS</t>
  </si>
  <si>
    <t>3314BT</t>
  </si>
  <si>
    <t>3314BV</t>
  </si>
  <si>
    <t>3314BW</t>
  </si>
  <si>
    <t>3314CA</t>
  </si>
  <si>
    <t>3314CC</t>
  </si>
  <si>
    <t>3314CD</t>
  </si>
  <si>
    <t>3314CE</t>
  </si>
  <si>
    <t>3314CH</t>
  </si>
  <si>
    <t>3314CJ</t>
  </si>
  <si>
    <t>3314CK</t>
  </si>
  <si>
    <t>3314CL</t>
  </si>
  <si>
    <t>3314CM</t>
  </si>
  <si>
    <t>3314CN</t>
  </si>
  <si>
    <t>3314CP</t>
  </si>
  <si>
    <t>3314CR</t>
  </si>
  <si>
    <t>3314CS</t>
  </si>
  <si>
    <t>3314CT</t>
  </si>
  <si>
    <t>3314CV</t>
  </si>
  <si>
    <t>3314CW</t>
  </si>
  <si>
    <t>3314CX</t>
  </si>
  <si>
    <t>3314CZ</t>
  </si>
  <si>
    <t>3314DA</t>
  </si>
  <si>
    <t>3314DB</t>
  </si>
  <si>
    <t>3314EA</t>
  </si>
  <si>
    <t>3314EB</t>
  </si>
  <si>
    <t>3314EC</t>
  </si>
  <si>
    <t>3314ED</t>
  </si>
  <si>
    <t>3314EE</t>
  </si>
  <si>
    <t>3314EG</t>
  </si>
  <si>
    <t>3314EH</t>
  </si>
  <si>
    <t>3314EJ</t>
  </si>
  <si>
    <t>3314EK</t>
  </si>
  <si>
    <t>3314EL</t>
  </si>
  <si>
    <t>3314EM</t>
  </si>
  <si>
    <t>3314EN</t>
  </si>
  <si>
    <t>3314EP</t>
  </si>
  <si>
    <t>3314ES</t>
  </si>
  <si>
    <t>3314ET</t>
  </si>
  <si>
    <t>3314EV</t>
  </si>
  <si>
    <t>3314GA</t>
  </si>
  <si>
    <t>3314GB</t>
  </si>
  <si>
    <t>3314GC</t>
  </si>
  <si>
    <t>3314GD</t>
  </si>
  <si>
    <t>3314GE</t>
  </si>
  <si>
    <t>3314GH</t>
  </si>
  <si>
    <t>3314GJ</t>
  </si>
  <si>
    <t>3314GK</t>
  </si>
  <si>
    <t>3314GL</t>
  </si>
  <si>
    <t>3314GM</t>
  </si>
  <si>
    <t>3314GN</t>
  </si>
  <si>
    <t>3314GP</t>
  </si>
  <si>
    <t>3314GR</t>
  </si>
  <si>
    <t>3314GS</t>
  </si>
  <si>
    <t>3314GT</t>
  </si>
  <si>
    <t>3314GX</t>
  </si>
  <si>
    <t>3314HA</t>
  </si>
  <si>
    <t>3314HB</t>
  </si>
  <si>
    <t>3314HC</t>
  </si>
  <si>
    <t>3314HD</t>
  </si>
  <si>
    <t>3314HE</t>
  </si>
  <si>
    <t>3314HH</t>
  </si>
  <si>
    <t>3314HL</t>
  </si>
  <si>
    <t>3314HP</t>
  </si>
  <si>
    <t>3314HR</t>
  </si>
  <si>
    <t>3314HS</t>
  </si>
  <si>
    <t>3314HT</t>
  </si>
  <si>
    <t>3314HV</t>
  </si>
  <si>
    <t>3314HW</t>
  </si>
  <si>
    <t>3314HX</t>
  </si>
  <si>
    <t>3314HZ</t>
  </si>
  <si>
    <t>3314JA</t>
  </si>
  <si>
    <t>3314JB</t>
  </si>
  <si>
    <t>3314JC</t>
  </si>
  <si>
    <t>3314JD</t>
  </si>
  <si>
    <t>3314JE</t>
  </si>
  <si>
    <t>3314JG</t>
  </si>
  <si>
    <t>3314JH</t>
  </si>
  <si>
    <t>3314JJ</t>
  </si>
  <si>
    <t>3314JK</t>
  </si>
  <si>
    <t>3314JL</t>
  </si>
  <si>
    <t>3314JM</t>
  </si>
  <si>
    <t>3314JN</t>
  </si>
  <si>
    <t>3314JP</t>
  </si>
  <si>
    <t>3314JR</t>
  </si>
  <si>
    <t>3314JS</t>
  </si>
  <si>
    <t>3314JT</t>
  </si>
  <si>
    <t>3314KA</t>
  </si>
  <si>
    <t>3314KB</t>
  </si>
  <si>
    <t>3314KC</t>
  </si>
  <si>
    <t>3314KD</t>
  </si>
  <si>
    <t>3314KE</t>
  </si>
  <si>
    <t>3314KG</t>
  </si>
  <si>
    <t>3314KH</t>
  </si>
  <si>
    <t>3314KJ</t>
  </si>
  <si>
    <t>3314KK</t>
  </si>
  <si>
    <t>3314KL</t>
  </si>
  <si>
    <t>3314KM</t>
  </si>
  <si>
    <t>3314KN</t>
  </si>
  <si>
    <t>3314KP</t>
  </si>
  <si>
    <t>3314KR</t>
  </si>
  <si>
    <t>3314KS</t>
  </si>
  <si>
    <t>3314KT</t>
  </si>
  <si>
    <t>3314KV</t>
  </si>
  <si>
    <t>3314LA</t>
  </si>
  <si>
    <t>3314LB</t>
  </si>
  <si>
    <t>3314LC</t>
  </si>
  <si>
    <t>3314LD</t>
  </si>
  <si>
    <t>3314LE</t>
  </si>
  <si>
    <t>3314LG</t>
  </si>
  <si>
    <t>3314LH</t>
  </si>
  <si>
    <t>3314LJ</t>
  </si>
  <si>
    <t>3314LK</t>
  </si>
  <si>
    <t>3314LL</t>
  </si>
  <si>
    <t>3314LM</t>
  </si>
  <si>
    <t>3314LN</t>
  </si>
  <si>
    <t>3314LP</t>
  </si>
  <si>
    <t>3314LR</t>
  </si>
  <si>
    <t>3314LS</t>
  </si>
  <si>
    <t>3314LT</t>
  </si>
  <si>
    <t>3314LV</t>
  </si>
  <si>
    <t>3314LZ</t>
  </si>
  <si>
    <t>3314NA</t>
  </si>
  <si>
    <t>3314NB</t>
  </si>
  <si>
    <t>3314NC</t>
  </si>
  <si>
    <t>3314ND</t>
  </si>
  <si>
    <t>3314NE</t>
  </si>
  <si>
    <t>3314NG</t>
  </si>
  <si>
    <t>3314NH</t>
  </si>
  <si>
    <t>3314NJ</t>
  </si>
  <si>
    <t>3314NK</t>
  </si>
  <si>
    <t>3314NL</t>
  </si>
  <si>
    <t>3314NM</t>
  </si>
  <si>
    <t>3314NN</t>
  </si>
  <si>
    <t>3314NP</t>
  </si>
  <si>
    <t>3314NR</t>
  </si>
  <si>
    <t>3314NS</t>
  </si>
  <si>
    <t>3314NT</t>
  </si>
  <si>
    <t>3314NV</t>
  </si>
  <si>
    <t>3314NX</t>
  </si>
  <si>
    <t>3314NZ</t>
  </si>
  <si>
    <t>3314PA</t>
  </si>
  <si>
    <t>3314PB</t>
  </si>
  <si>
    <t>3314PD</t>
  </si>
  <si>
    <t>3314PE</t>
  </si>
  <si>
    <t>3314PG</t>
  </si>
  <si>
    <t>3314PH</t>
  </si>
  <si>
    <t>3314PJ</t>
  </si>
  <si>
    <t>3314PK</t>
  </si>
  <si>
    <t>3314PL</t>
  </si>
  <si>
    <t>3314PM</t>
  </si>
  <si>
    <t>3314PP</t>
  </si>
  <si>
    <t>3314PR</t>
  </si>
  <si>
    <t>3314PS</t>
  </si>
  <si>
    <t>3314PT</t>
  </si>
  <si>
    <t>3314RA</t>
  </si>
  <si>
    <t>3314RB</t>
  </si>
  <si>
    <t>3314RC</t>
  </si>
  <si>
    <t>3314RD</t>
  </si>
  <si>
    <t>3314RH</t>
  </si>
  <si>
    <t>3314RJ</t>
  </si>
  <si>
    <t>3314RK</t>
  </si>
  <si>
    <t>3314RM</t>
  </si>
  <si>
    <t>3314RN</t>
  </si>
  <si>
    <t>3314RP</t>
  </si>
  <si>
    <t>3314RR</t>
  </si>
  <si>
    <t>3314RS</t>
  </si>
  <si>
    <t>3314RT</t>
  </si>
  <si>
    <t>3314RV</t>
  </si>
  <si>
    <t>3314RW</t>
  </si>
  <si>
    <t>3314SB</t>
  </si>
  <si>
    <t>3314SC</t>
  </si>
  <si>
    <t>3314SG</t>
  </si>
  <si>
    <t>3314SH</t>
  </si>
  <si>
    <t>3314SJ</t>
  </si>
  <si>
    <t>3314SK</t>
  </si>
  <si>
    <t>3314SL</t>
  </si>
  <si>
    <t>3314SM</t>
  </si>
  <si>
    <t>3314SN</t>
  </si>
  <si>
    <t>3314SP</t>
  </si>
  <si>
    <t>3314SR</t>
  </si>
  <si>
    <t>3314SV</t>
  </si>
  <si>
    <t>3314SW</t>
  </si>
  <si>
    <t>3314SZ</t>
  </si>
  <si>
    <t>3314TA</t>
  </si>
  <si>
    <t>3314TD</t>
  </si>
  <si>
    <t>3314TE</t>
  </si>
  <si>
    <t>3314TG</t>
  </si>
  <si>
    <t>3314TH</t>
  </si>
  <si>
    <t>3314TK</t>
  </si>
  <si>
    <t>3314TL</t>
  </si>
  <si>
    <t>3314TN</t>
  </si>
  <si>
    <t>3314TR</t>
  </si>
  <si>
    <t>3314TT</t>
  </si>
  <si>
    <t>3314TV</t>
  </si>
  <si>
    <t>3314TW</t>
  </si>
  <si>
    <t>3314TX</t>
  </si>
  <si>
    <t>3314TZ</t>
  </si>
  <si>
    <t>3314VA</t>
  </si>
  <si>
    <t>3314VB</t>
  </si>
  <si>
    <t>3314VC</t>
  </si>
  <si>
    <t>3314VD</t>
  </si>
  <si>
    <t>3314VG</t>
  </si>
  <si>
    <t>3314VJ</t>
  </si>
  <si>
    <t>3314VK</t>
  </si>
  <si>
    <t>3314VL</t>
  </si>
  <si>
    <t>3314VM</t>
  </si>
  <si>
    <t>3314VN</t>
  </si>
  <si>
    <t>3314VP</t>
  </si>
  <si>
    <t>3314VR</t>
  </si>
  <si>
    <t>3314VS</t>
  </si>
  <si>
    <t>3314VT</t>
  </si>
  <si>
    <t>3314VV</t>
  </si>
  <si>
    <t>3314VW</t>
  </si>
  <si>
    <t>3314VX</t>
  </si>
  <si>
    <t>3314VZ</t>
  </si>
  <si>
    <t>3314WB</t>
  </si>
  <si>
    <t>3314WC</t>
  </si>
  <si>
    <t>3314WD</t>
  </si>
  <si>
    <t>3314WE</t>
  </si>
  <si>
    <t>3314WG</t>
  </si>
  <si>
    <t>3314WH</t>
  </si>
  <si>
    <t>3314WJ</t>
  </si>
  <si>
    <t>3314WK</t>
  </si>
  <si>
    <t>3314WL</t>
  </si>
  <si>
    <t>3314WN</t>
  </si>
  <si>
    <t>3314WP</t>
  </si>
  <si>
    <t>3314WR</t>
  </si>
  <si>
    <t>3314WS</t>
  </si>
  <si>
    <t>3314WT</t>
  </si>
  <si>
    <t>3314WV</t>
  </si>
  <si>
    <t>3314WX</t>
  </si>
  <si>
    <t>3314WZ</t>
  </si>
  <si>
    <t>3314XA</t>
  </si>
  <si>
    <t>3314XB</t>
  </si>
  <si>
    <t>3314XC</t>
  </si>
  <si>
    <t>3314XD</t>
  </si>
  <si>
    <t>3314XE</t>
  </si>
  <si>
    <t>3314XG</t>
  </si>
  <si>
    <t>3314XH</t>
  </si>
  <si>
    <t>3314XJ</t>
  </si>
  <si>
    <t>3314XK</t>
  </si>
  <si>
    <t>3314XL</t>
  </si>
  <si>
    <t>3314XM</t>
  </si>
  <si>
    <t>3314XN</t>
  </si>
  <si>
    <t>3314XP</t>
  </si>
  <si>
    <t>3314XR</t>
  </si>
  <si>
    <t>3314XS</t>
  </si>
  <si>
    <t>3314XT</t>
  </si>
  <si>
    <t>3314XV</t>
  </si>
  <si>
    <t>3314XW</t>
  </si>
  <si>
    <t>3314ZA</t>
  </si>
  <si>
    <t>3314ZB</t>
  </si>
  <si>
    <t>3314ZC</t>
  </si>
  <si>
    <t>3314ZD</t>
  </si>
  <si>
    <t>3314ZE</t>
  </si>
  <si>
    <t>3314ZG</t>
  </si>
  <si>
    <t>3314ZH</t>
  </si>
  <si>
    <t>3314ZJ</t>
  </si>
  <si>
    <t>3314ZK</t>
  </si>
  <si>
    <t>3314ZL</t>
  </si>
  <si>
    <t>3314ZM</t>
  </si>
  <si>
    <t>3314ZN</t>
  </si>
  <si>
    <t>3314ZP</t>
  </si>
  <si>
    <t>3314ZR</t>
  </si>
  <si>
    <t>3314ZS</t>
  </si>
  <si>
    <t>3314ZT</t>
  </si>
  <si>
    <t>3314ZV</t>
  </si>
  <si>
    <t>3314ZW</t>
  </si>
  <si>
    <t>3314ZX</t>
  </si>
  <si>
    <t>3314ZZ</t>
  </si>
  <si>
    <t>3315AA</t>
  </si>
  <si>
    <t>3315AB</t>
  </si>
  <si>
    <t>3315AC</t>
  </si>
  <si>
    <t>3315AD</t>
  </si>
  <si>
    <t>3315AE</t>
  </si>
  <si>
    <t>3315AG</t>
  </si>
  <si>
    <t>3315AH</t>
  </si>
  <si>
    <t>3315AJ</t>
  </si>
  <si>
    <t>3315AK</t>
  </si>
  <si>
    <t>3315AL</t>
  </si>
  <si>
    <t>3315AP</t>
  </si>
  <si>
    <t>3315AR</t>
  </si>
  <si>
    <t>3315AS</t>
  </si>
  <si>
    <t>3315AT</t>
  </si>
  <si>
    <t>3315AV</t>
  </si>
  <si>
    <t>3315AW</t>
  </si>
  <si>
    <t>3315AX</t>
  </si>
  <si>
    <t>3315BA</t>
  </si>
  <si>
    <t>3315BB</t>
  </si>
  <si>
    <t>3315BC</t>
  </si>
  <si>
    <t>3315BD</t>
  </si>
  <si>
    <t>3315BE</t>
  </si>
  <si>
    <t>3315BG</t>
  </si>
  <si>
    <t>3315BH</t>
  </si>
  <si>
    <t>3315BJ</t>
  </si>
  <si>
    <t>3315BK</t>
  </si>
  <si>
    <t>3315BL</t>
  </si>
  <si>
    <t>3315BP</t>
  </si>
  <si>
    <t>3315BR</t>
  </si>
  <si>
    <t>3315BS</t>
  </si>
  <si>
    <t>3315BT</t>
  </si>
  <si>
    <t>3315BV</t>
  </si>
  <si>
    <t>3315BW</t>
  </si>
  <si>
    <t>3315CA</t>
  </si>
  <si>
    <t>3315CB</t>
  </si>
  <si>
    <t>3315CC</t>
  </si>
  <si>
    <t>3315CD</t>
  </si>
  <si>
    <t>3315CH</t>
  </si>
  <si>
    <t>3315CJ</t>
  </si>
  <si>
    <t>3315CK</t>
  </si>
  <si>
    <t>3315CL</t>
  </si>
  <si>
    <t>3315CR</t>
  </si>
  <si>
    <t>3315CS</t>
  </si>
  <si>
    <t>3315CT</t>
  </si>
  <si>
    <t>3315CV</t>
  </si>
  <si>
    <t>3315CW</t>
  </si>
  <si>
    <t>3315DA</t>
  </si>
  <si>
    <t>3315DB</t>
  </si>
  <si>
    <t>3315DC</t>
  </si>
  <si>
    <t>3315DD</t>
  </si>
  <si>
    <t>3315DE</t>
  </si>
  <si>
    <t>3315DG</t>
  </si>
  <si>
    <t>3315DH</t>
  </si>
  <si>
    <t>3315DJ</t>
  </si>
  <si>
    <t>3315DK</t>
  </si>
  <si>
    <t>3315DL</t>
  </si>
  <si>
    <t>3315DM</t>
  </si>
  <si>
    <t>3315DN</t>
  </si>
  <si>
    <t>3315DP</t>
  </si>
  <si>
    <t>3315DR</t>
  </si>
  <si>
    <t>3315DS</t>
  </si>
  <si>
    <t>3315DT</t>
  </si>
  <si>
    <t>3315DV</t>
  </si>
  <si>
    <t>3315DW</t>
  </si>
  <si>
    <t>3315DX</t>
  </si>
  <si>
    <t>3315DZ</t>
  </si>
  <si>
    <t>3315EA</t>
  </si>
  <si>
    <t>3315EB</t>
  </si>
  <si>
    <t>3315EC</t>
  </si>
  <si>
    <t>3315ED</t>
  </si>
  <si>
    <t>3315EE</t>
  </si>
  <si>
    <t>3315EG</t>
  </si>
  <si>
    <t>3315EH</t>
  </si>
  <si>
    <t>3315EJ</t>
  </si>
  <si>
    <t>3315EK</t>
  </si>
  <si>
    <t>3315EL</t>
  </si>
  <si>
    <t>3315EM</t>
  </si>
  <si>
    <t>3315EN</t>
  </si>
  <si>
    <t>3315EP</t>
  </si>
  <si>
    <t>3315ER</t>
  </si>
  <si>
    <t>3315GA</t>
  </si>
  <si>
    <t>3315GB</t>
  </si>
  <si>
    <t>3315GC</t>
  </si>
  <si>
    <t>3315GD</t>
  </si>
  <si>
    <t>3315GE</t>
  </si>
  <si>
    <t>3315GG</t>
  </si>
  <si>
    <t>3315GH</t>
  </si>
  <si>
    <t>3315GJ</t>
  </si>
  <si>
    <t>3315GK</t>
  </si>
  <si>
    <t>3315GL</t>
  </si>
  <si>
    <t>3315GM</t>
  </si>
  <si>
    <t>3315HD</t>
  </si>
  <si>
    <t>3315HE</t>
  </si>
  <si>
    <t>3315HG</t>
  </si>
  <si>
    <t>3315HH</t>
  </si>
  <si>
    <t>3315HJ</t>
  </si>
  <si>
    <t>3315HK</t>
  </si>
  <si>
    <t>3315HL</t>
  </si>
  <si>
    <t>3315HM</t>
  </si>
  <si>
    <t>3315HN</t>
  </si>
  <si>
    <t>3315HP</t>
  </si>
  <si>
    <t>3315HR</t>
  </si>
  <si>
    <t>3315JA</t>
  </si>
  <si>
    <t>3315JB</t>
  </si>
  <si>
    <t>3315JC</t>
  </si>
  <si>
    <t>3315JD</t>
  </si>
  <si>
    <t>3315JE</t>
  </si>
  <si>
    <t>3315JG</t>
  </si>
  <si>
    <t>3315JH</t>
  </si>
  <si>
    <t>3315JJ</t>
  </si>
  <si>
    <t>3315JK</t>
  </si>
  <si>
    <t>3315JL</t>
  </si>
  <si>
    <t>3315JM</t>
  </si>
  <si>
    <t>3315JN</t>
  </si>
  <si>
    <t>3315KA</t>
  </si>
  <si>
    <t>3315KG</t>
  </si>
  <si>
    <t>3315KH</t>
  </si>
  <si>
    <t>3315KJ</t>
  </si>
  <si>
    <t>3315KK</t>
  </si>
  <si>
    <t>3315KL</t>
  </si>
  <si>
    <t>3315KM</t>
  </si>
  <si>
    <t>3315KN</t>
  </si>
  <si>
    <t>3315KP</t>
  </si>
  <si>
    <t>3315KR</t>
  </si>
  <si>
    <t>3315KS</t>
  </si>
  <si>
    <t>3315KT</t>
  </si>
  <si>
    <t>3315KV</t>
  </si>
  <si>
    <t>3315KW</t>
  </si>
  <si>
    <t>3315KX</t>
  </si>
  <si>
    <t>3315LA</t>
  </si>
  <si>
    <t>3315LB</t>
  </si>
  <si>
    <t>3315LC</t>
  </si>
  <si>
    <t>3315LG</t>
  </si>
  <si>
    <t>3315MA</t>
  </si>
  <si>
    <t>3315MB</t>
  </si>
  <si>
    <t>3315MC</t>
  </si>
  <si>
    <t>3315ME</t>
  </si>
  <si>
    <t>3315MG</t>
  </si>
  <si>
    <t>3315MH</t>
  </si>
  <si>
    <t>3315MJ</t>
  </si>
  <si>
    <t>3315MK</t>
  </si>
  <si>
    <t>3315ML</t>
  </si>
  <si>
    <t>3315MN</t>
  </si>
  <si>
    <t>3315MP</t>
  </si>
  <si>
    <t>3315MR</t>
  </si>
  <si>
    <t>3315MT</t>
  </si>
  <si>
    <t>3315MV</t>
  </si>
  <si>
    <t>3315MX</t>
  </si>
  <si>
    <t>3315MZ</t>
  </si>
  <si>
    <t>3315NA</t>
  </si>
  <si>
    <t>3315NB</t>
  </si>
  <si>
    <t>3315NC</t>
  </si>
  <si>
    <t>3315ND</t>
  </si>
  <si>
    <t>3315NE</t>
  </si>
  <si>
    <t>3315NG</t>
  </si>
  <si>
    <t>3315NH</t>
  </si>
  <si>
    <t>3315NJ</t>
  </si>
  <si>
    <t>3315NK</t>
  </si>
  <si>
    <t>3315NL</t>
  </si>
  <si>
    <t>3315NM</t>
  </si>
  <si>
    <t>3315NN</t>
  </si>
  <si>
    <t>3315NP</t>
  </si>
  <si>
    <t>3315NR</t>
  </si>
  <si>
    <t>3315NS</t>
  </si>
  <si>
    <t>3315PA</t>
  </si>
  <si>
    <t>3315PB</t>
  </si>
  <si>
    <t>3315PC</t>
  </si>
  <si>
    <t>3315PD</t>
  </si>
  <si>
    <t>3315PE</t>
  </si>
  <si>
    <t>3315PG</t>
  </si>
  <si>
    <t>3315PH</t>
  </si>
  <si>
    <t>3315PJ</t>
  </si>
  <si>
    <t>3315PK</t>
  </si>
  <si>
    <t>3315PL</t>
  </si>
  <si>
    <t>3315PM</t>
  </si>
  <si>
    <t>3315PN</t>
  </si>
  <si>
    <t>3315PP</t>
  </si>
  <si>
    <t>3315PR</t>
  </si>
  <si>
    <t>3315PS</t>
  </si>
  <si>
    <t>3315PT</t>
  </si>
  <si>
    <t>3315PV</t>
  </si>
  <si>
    <t>3315RA</t>
  </si>
  <si>
    <t>3315RB</t>
  </si>
  <si>
    <t>3315RC</t>
  </si>
  <si>
    <t>3315RD</t>
  </si>
  <si>
    <t>3315RE</t>
  </si>
  <si>
    <t>3315RG</t>
  </si>
  <si>
    <t>3315RH</t>
  </si>
  <si>
    <t>3315RJ</t>
  </si>
  <si>
    <t>3315RK</t>
  </si>
  <si>
    <t>3315RL</t>
  </si>
  <si>
    <t>3315RN</t>
  </si>
  <si>
    <t>3315RP</t>
  </si>
  <si>
    <t>3315RR</t>
  </si>
  <si>
    <t>3315RS</t>
  </si>
  <si>
    <t>3315RT</t>
  </si>
  <si>
    <t>3315RV</t>
  </si>
  <si>
    <t>3315SB</t>
  </si>
  <si>
    <t>3315SC</t>
  </si>
  <si>
    <t>3315SE</t>
  </si>
  <si>
    <t>3315SG</t>
  </si>
  <si>
    <t>3315SH</t>
  </si>
  <si>
    <t>3315SJ</t>
  </si>
  <si>
    <t>3315SK</t>
  </si>
  <si>
    <t>3315SL</t>
  </si>
  <si>
    <t>3315SN</t>
  </si>
  <si>
    <t>3315TA</t>
  </si>
  <si>
    <t>3315TB</t>
  </si>
  <si>
    <t>3315TC</t>
  </si>
  <si>
    <t>3315TD</t>
  </si>
  <si>
    <t>3315TE</t>
  </si>
  <si>
    <t>3315TG</t>
  </si>
  <si>
    <t>3315TH</t>
  </si>
  <si>
    <t>3315TJ</t>
  </si>
  <si>
    <t>3315TK</t>
  </si>
  <si>
    <t>3315TN</t>
  </si>
  <si>
    <t>3315TP</t>
  </si>
  <si>
    <t>3315TR</t>
  </si>
  <si>
    <t>3315TS</t>
  </si>
  <si>
    <t>3315TT</t>
  </si>
  <si>
    <t>3315TV</t>
  </si>
  <si>
    <t>3315TW</t>
  </si>
  <si>
    <t>3315TX</t>
  </si>
  <si>
    <t>3315VA</t>
  </si>
  <si>
    <t>3315VB</t>
  </si>
  <si>
    <t>3315VC</t>
  </si>
  <si>
    <t>3315VD</t>
  </si>
  <si>
    <t>3315VE</t>
  </si>
  <si>
    <t>3315VG</t>
  </si>
  <si>
    <t>3315VH</t>
  </si>
  <si>
    <t>3315VJ</t>
  </si>
  <si>
    <t>3315VK</t>
  </si>
  <si>
    <t>3315VL</t>
  </si>
  <si>
    <t>3315VM</t>
  </si>
  <si>
    <t>3315VN</t>
  </si>
  <si>
    <t>3315VP</t>
  </si>
  <si>
    <t>3315WB</t>
  </si>
  <si>
    <t>3315WC</t>
  </si>
  <si>
    <t>3315WD</t>
  </si>
  <si>
    <t>3315WE</t>
  </si>
  <si>
    <t>3315WG</t>
  </si>
  <si>
    <t>3315WH</t>
  </si>
  <si>
    <t>3315WJ</t>
  </si>
  <si>
    <t>3315WK</t>
  </si>
  <si>
    <t>3315WL</t>
  </si>
  <si>
    <t>3315WN</t>
  </si>
  <si>
    <t>3315WP</t>
  </si>
  <si>
    <t>3315WR</t>
  </si>
  <si>
    <t>3315WS</t>
  </si>
  <si>
    <t>3315WT</t>
  </si>
  <si>
    <t>3315WV</t>
  </si>
  <si>
    <t>3315WX</t>
  </si>
  <si>
    <t>3315XA</t>
  </si>
  <si>
    <t>3315XB</t>
  </si>
  <si>
    <t>3315XC</t>
  </si>
  <si>
    <t>3315XD</t>
  </si>
  <si>
    <t>3315XE</t>
  </si>
  <si>
    <t>3315XG</t>
  </si>
  <si>
    <t>3315XH</t>
  </si>
  <si>
    <t>3315XJ</t>
  </si>
  <si>
    <t>3315XK</t>
  </si>
  <si>
    <t>3315XL</t>
  </si>
  <si>
    <t>3316AA</t>
  </si>
  <si>
    <t>3316AB</t>
  </si>
  <si>
    <t>3316AC</t>
  </si>
  <si>
    <t>3316AD</t>
  </si>
  <si>
    <t>3316AE</t>
  </si>
  <si>
    <t>3316AG</t>
  </si>
  <si>
    <t>3316AH</t>
  </si>
  <si>
    <t>3316AJ</t>
  </si>
  <si>
    <t>3316AK</t>
  </si>
  <si>
    <t>3316AL</t>
  </si>
  <si>
    <t>3316AM</t>
  </si>
  <si>
    <t>3316AP</t>
  </si>
  <si>
    <t>3316AR</t>
  </si>
  <si>
    <t>3316AS</t>
  </si>
  <si>
    <t>3316AT</t>
  </si>
  <si>
    <t>3316AV</t>
  </si>
  <si>
    <t>3316AW</t>
  </si>
  <si>
    <t>3316AX</t>
  </si>
  <si>
    <t>3316AZ</t>
  </si>
  <si>
    <t>3316BA</t>
  </si>
  <si>
    <t>3316BB</t>
  </si>
  <si>
    <t>3316BC</t>
  </si>
  <si>
    <t>3316BD</t>
  </si>
  <si>
    <t>3316BE</t>
  </si>
  <si>
    <t>3316BG</t>
  </si>
  <si>
    <t>3316BJ</t>
  </si>
  <si>
    <t>3316BK</t>
  </si>
  <si>
    <t>3316BL</t>
  </si>
  <si>
    <t>3316BM</t>
  </si>
  <si>
    <t>3316BN</t>
  </si>
  <si>
    <t>3316BP</t>
  </si>
  <si>
    <t>3316BR</t>
  </si>
  <si>
    <t>3316BS</t>
  </si>
  <si>
    <t>3316BT</t>
  </si>
  <si>
    <t>3316BV</t>
  </si>
  <si>
    <t>3316BX</t>
  </si>
  <si>
    <t>3316BZ</t>
  </si>
  <si>
    <t>3316CA</t>
  </si>
  <si>
    <t>3316EA</t>
  </si>
  <si>
    <t>3316EB</t>
  </si>
  <si>
    <t>3316EC</t>
  </si>
  <si>
    <t>3316EE</t>
  </si>
  <si>
    <t>3316EG</t>
  </si>
  <si>
    <t>3316EH</t>
  </si>
  <si>
    <t>3316EJ</t>
  </si>
  <si>
    <t>3316EL</t>
  </si>
  <si>
    <t>3316EM</t>
  </si>
  <si>
    <t>3316EN</t>
  </si>
  <si>
    <t>3316EP</t>
  </si>
  <si>
    <t>3316ER</t>
  </si>
  <si>
    <t>3316ES</t>
  </si>
  <si>
    <t>3316ET</t>
  </si>
  <si>
    <t>3316GA</t>
  </si>
  <si>
    <t>3316GB</t>
  </si>
  <si>
    <t>3316GC</t>
  </si>
  <si>
    <t>3316GD</t>
  </si>
  <si>
    <t>3316GE</t>
  </si>
  <si>
    <t>3316GG</t>
  </si>
  <si>
    <t>3316GH</t>
  </si>
  <si>
    <t>3316GJ</t>
  </si>
  <si>
    <t>3316GK</t>
  </si>
  <si>
    <t>3316GL</t>
  </si>
  <si>
    <t>3316GM</t>
  </si>
  <si>
    <t>3316GN</t>
  </si>
  <si>
    <t>3316GP</t>
  </si>
  <si>
    <t>3316GR</t>
  </si>
  <si>
    <t>3316GS</t>
  </si>
  <si>
    <t>3316GT</t>
  </si>
  <si>
    <t>3316GV</t>
  </si>
  <si>
    <t>3316GW</t>
  </si>
  <si>
    <t>3316GX</t>
  </si>
  <si>
    <t>3316GZ</t>
  </si>
  <si>
    <t>3316KA</t>
  </si>
  <si>
    <t>3316KB</t>
  </si>
  <si>
    <t>3316KC</t>
  </si>
  <si>
    <t>3316KD</t>
  </si>
  <si>
    <t>3316KE</t>
  </si>
  <si>
    <t>3316KG</t>
  </si>
  <si>
    <t>3316KH</t>
  </si>
  <si>
    <t>3316KJ</t>
  </si>
  <si>
    <t>3316KK</t>
  </si>
  <si>
    <t>3316LB</t>
  </si>
  <si>
    <t>3316LC</t>
  </si>
  <si>
    <t>3316LD</t>
  </si>
  <si>
    <t>3316LE</t>
  </si>
  <si>
    <t>3316LG</t>
  </si>
  <si>
    <t>3316LJ</t>
  </si>
  <si>
    <t>3316LN</t>
  </si>
  <si>
    <t>3316LR</t>
  </si>
  <si>
    <t>3316LS</t>
  </si>
  <si>
    <t>3316LT</t>
  </si>
  <si>
    <t>3316LV</t>
  </si>
  <si>
    <t>3317AA</t>
  </si>
  <si>
    <t>3317AC</t>
  </si>
  <si>
    <t>3317AD</t>
  </si>
  <si>
    <t>3317AE</t>
  </si>
  <si>
    <t>3317AG</t>
  </si>
  <si>
    <t>3317AH</t>
  </si>
  <si>
    <t>3317AJ</t>
  </si>
  <si>
    <t>3317AK</t>
  </si>
  <si>
    <t>3317AL</t>
  </si>
  <si>
    <t>3317AM</t>
  </si>
  <si>
    <t>3317AN</t>
  </si>
  <si>
    <t>3317AP</t>
  </si>
  <si>
    <t>3317AR</t>
  </si>
  <si>
    <t>3317AS</t>
  </si>
  <si>
    <t>3317AT</t>
  </si>
  <si>
    <t>3317AV</t>
  </si>
  <si>
    <t>3317AW</t>
  </si>
  <si>
    <t>3317AX</t>
  </si>
  <si>
    <t>3317AZ</t>
  </si>
  <si>
    <t>3317BA</t>
  </si>
  <si>
    <t>3317BB</t>
  </si>
  <si>
    <t>3317BC</t>
  </si>
  <si>
    <t>3317BD</t>
  </si>
  <si>
    <t>3317BK</t>
  </si>
  <si>
    <t>3317BL</t>
  </si>
  <si>
    <t>3317BM</t>
  </si>
  <si>
    <t>3317BS</t>
  </si>
  <si>
    <t>3317BT</t>
  </si>
  <si>
    <t>3317BX</t>
  </si>
  <si>
    <t>3317CA</t>
  </si>
  <si>
    <t>3317CB</t>
  </si>
  <si>
    <t>3317CC</t>
  </si>
  <si>
    <t>3317CD</t>
  </si>
  <si>
    <t>3317CE</t>
  </si>
  <si>
    <t>3317CG</t>
  </si>
  <si>
    <t>3317CH</t>
  </si>
  <si>
    <t>3317CJ</t>
  </si>
  <si>
    <t>3317CK</t>
  </si>
  <si>
    <t>3317CL</t>
  </si>
  <si>
    <t>3317CM</t>
  </si>
  <si>
    <t>3317CN</t>
  </si>
  <si>
    <t>3317CP</t>
  </si>
  <si>
    <t>3317CR</t>
  </si>
  <si>
    <t>3317CS</t>
  </si>
  <si>
    <t>3317CT</t>
  </si>
  <si>
    <t>3317CV</t>
  </si>
  <si>
    <t>3317DA</t>
  </si>
  <si>
    <t>3317DB</t>
  </si>
  <si>
    <t>3317DC</t>
  </si>
  <si>
    <t>3317DD</t>
  </si>
  <si>
    <t>3317DE</t>
  </si>
  <si>
    <t>3317DG</t>
  </si>
  <si>
    <t>3317DH</t>
  </si>
  <si>
    <t>3317DJ</t>
  </si>
  <si>
    <t>3317DK</t>
  </si>
  <si>
    <t>3317DL</t>
  </si>
  <si>
    <t>3317DM</t>
  </si>
  <si>
    <t>3317EA</t>
  </si>
  <si>
    <t>3317EB</t>
  </si>
  <si>
    <t>3317EC</t>
  </si>
  <si>
    <t>3317ED</t>
  </si>
  <si>
    <t>3317EE</t>
  </si>
  <si>
    <t>3317EG</t>
  </si>
  <si>
    <t>3317EH</t>
  </si>
  <si>
    <t>3317EJ</t>
  </si>
  <si>
    <t>3317EK</t>
  </si>
  <si>
    <t>3317EL</t>
  </si>
  <si>
    <t>3317EM</t>
  </si>
  <si>
    <t>3317EN</t>
  </si>
  <si>
    <t>3317EP</t>
  </si>
  <si>
    <t>3317ER</t>
  </si>
  <si>
    <t>3317ES</t>
  </si>
  <si>
    <t>3317ET</t>
  </si>
  <si>
    <t>3317EV</t>
  </si>
  <si>
    <t>3317GN</t>
  </si>
  <si>
    <t>3317GP</t>
  </si>
  <si>
    <t>3317GR</t>
  </si>
  <si>
    <t>3317GS</t>
  </si>
  <si>
    <t>3317GT</t>
  </si>
  <si>
    <t>3317GV</t>
  </si>
  <si>
    <t>3317HA</t>
  </si>
  <si>
    <t>3317HB</t>
  </si>
  <si>
    <t>3317HC</t>
  </si>
  <si>
    <t>3317HD</t>
  </si>
  <si>
    <t>3317HE</t>
  </si>
  <si>
    <t>3317HG</t>
  </si>
  <si>
    <t>3317HH</t>
  </si>
  <si>
    <t>3317HJ</t>
  </si>
  <si>
    <t>3317HK</t>
  </si>
  <si>
    <t>3317HL</t>
  </si>
  <si>
    <t>3317HM</t>
  </si>
  <si>
    <t>3317HN</t>
  </si>
  <si>
    <t>3317HP</t>
  </si>
  <si>
    <t>3317HR</t>
  </si>
  <si>
    <t>3317HS</t>
  </si>
  <si>
    <t>3317HT</t>
  </si>
  <si>
    <t>3317HV</t>
  </si>
  <si>
    <t>3317HW</t>
  </si>
  <si>
    <t>3317HX</t>
  </si>
  <si>
    <t>3317JA</t>
  </si>
  <si>
    <t>3317JB</t>
  </si>
  <si>
    <t>3317JD</t>
  </si>
  <si>
    <t>3317JE</t>
  </si>
  <si>
    <t>3317JG</t>
  </si>
  <si>
    <t>3317JH</t>
  </si>
  <si>
    <t>3317JJ</t>
  </si>
  <si>
    <t>3317JK</t>
  </si>
  <si>
    <t>3317JL</t>
  </si>
  <si>
    <t>3317JM</t>
  </si>
  <si>
    <t>3317JN</t>
  </si>
  <si>
    <t>3317JP</t>
  </si>
  <si>
    <t>3317JR</t>
  </si>
  <si>
    <t>3317JS</t>
  </si>
  <si>
    <t>3317JT</t>
  </si>
  <si>
    <t>3317JV</t>
  </si>
  <si>
    <t>3317KA</t>
  </si>
  <si>
    <t>3317KB</t>
  </si>
  <si>
    <t>3317KC</t>
  </si>
  <si>
    <t>3317KD</t>
  </si>
  <si>
    <t>3317KE</t>
  </si>
  <si>
    <t>3317KG</t>
  </si>
  <si>
    <t>3317KH</t>
  </si>
  <si>
    <t>3317KJ</t>
  </si>
  <si>
    <t>3317KK</t>
  </si>
  <si>
    <t>3317KL</t>
  </si>
  <si>
    <t>3317KM</t>
  </si>
  <si>
    <t>3317KN</t>
  </si>
  <si>
    <t>3317KP</t>
  </si>
  <si>
    <t>3317KR</t>
  </si>
  <si>
    <t>3317KS</t>
  </si>
  <si>
    <t>3317KT</t>
  </si>
  <si>
    <t>3317KV</t>
  </si>
  <si>
    <t>3317KW</t>
  </si>
  <si>
    <t>3317KX</t>
  </si>
  <si>
    <t>3317KZ</t>
  </si>
  <si>
    <t>3317LA</t>
  </si>
  <si>
    <t>3317LB</t>
  </si>
  <si>
    <t>3317LC</t>
  </si>
  <si>
    <t>3317LE</t>
  </si>
  <si>
    <t>3317LG</t>
  </si>
  <si>
    <t>3317LH</t>
  </si>
  <si>
    <t>3317LJ</t>
  </si>
  <si>
    <t>3317LK</t>
  </si>
  <si>
    <t>3317LL</t>
  </si>
  <si>
    <t>3317LM</t>
  </si>
  <si>
    <t>3317LN</t>
  </si>
  <si>
    <t>3317LP</t>
  </si>
  <si>
    <t>3317LR</t>
  </si>
  <si>
    <t>3317LS</t>
  </si>
  <si>
    <t>3317LV</t>
  </si>
  <si>
    <t>3317LX</t>
  </si>
  <si>
    <t>3317MA</t>
  </si>
  <si>
    <t>3317MB</t>
  </si>
  <si>
    <t>3317MC</t>
  </si>
  <si>
    <t>3317MD</t>
  </si>
  <si>
    <t>3317ME</t>
  </si>
  <si>
    <t>3317MG</t>
  </si>
  <si>
    <t>3317MH</t>
  </si>
  <si>
    <t>3317MJ</t>
  </si>
  <si>
    <t>3317MK</t>
  </si>
  <si>
    <t>3317MZ</t>
  </si>
  <si>
    <t>3317NA</t>
  </si>
  <si>
    <t>3317NB</t>
  </si>
  <si>
    <t>3317NC</t>
  </si>
  <si>
    <t>3317ND</t>
  </si>
  <si>
    <t>3317NE</t>
  </si>
  <si>
    <t>3317NG</t>
  </si>
  <si>
    <t>3317NH</t>
  </si>
  <si>
    <t>3317NJ</t>
  </si>
  <si>
    <t>3317NK</t>
  </si>
  <si>
    <t>3317NM</t>
  </si>
  <si>
    <t>3317NN</t>
  </si>
  <si>
    <t>3317NP</t>
  </si>
  <si>
    <t>3317NR</t>
  </si>
  <si>
    <t>3317NS</t>
  </si>
  <si>
    <t>3317NT</t>
  </si>
  <si>
    <t>3317NV</t>
  </si>
  <si>
    <t>3317NW</t>
  </si>
  <si>
    <t>3317NX</t>
  </si>
  <si>
    <t>3317NZ</t>
  </si>
  <si>
    <t>3317PA</t>
  </si>
  <si>
    <t>3317PB</t>
  </si>
  <si>
    <t>3317PC</t>
  </si>
  <si>
    <t>3317PD</t>
  </si>
  <si>
    <t>3317PE</t>
  </si>
  <si>
    <t>3317PG</t>
  </si>
  <si>
    <t>3317PH</t>
  </si>
  <si>
    <t>3317PJ</t>
  </si>
  <si>
    <t>3317PK</t>
  </si>
  <si>
    <t>3317PL</t>
  </si>
  <si>
    <t>3317PM</t>
  </si>
  <si>
    <t>3317PN</t>
  </si>
  <si>
    <t>3317RA</t>
  </si>
  <si>
    <t>3317RB</t>
  </si>
  <si>
    <t>3317RC</t>
  </si>
  <si>
    <t>3317RD</t>
  </si>
  <si>
    <t>3317RE</t>
  </si>
  <si>
    <t>3317RG</t>
  </si>
  <si>
    <t>3317RH</t>
  </si>
  <si>
    <t>3317RJ</t>
  </si>
  <si>
    <t>3317RK</t>
  </si>
  <si>
    <t>3317RL</t>
  </si>
  <si>
    <t>3317RM</t>
  </si>
  <si>
    <t>3317RN</t>
  </si>
  <si>
    <t>3317RP</t>
  </si>
  <si>
    <t>3317RR</t>
  </si>
  <si>
    <t>3317RS</t>
  </si>
  <si>
    <t>3317RT</t>
  </si>
  <si>
    <t>3317RV</t>
  </si>
  <si>
    <t>3317RW</t>
  </si>
  <si>
    <t>3317RX</t>
  </si>
  <si>
    <t>3317SB</t>
  </si>
  <si>
    <t>3317SC</t>
  </si>
  <si>
    <t>3317SE</t>
  </si>
  <si>
    <t>3317SG</t>
  </si>
  <si>
    <t>3317SH</t>
  </si>
  <si>
    <t>3317SJ</t>
  </si>
  <si>
    <t>3317SK</t>
  </si>
  <si>
    <t>3317SL</t>
  </si>
  <si>
    <t>3317SM</t>
  </si>
  <si>
    <t>3317SN</t>
  </si>
  <si>
    <t>3317SP</t>
  </si>
  <si>
    <t>3317SR</t>
  </si>
  <si>
    <t>3317ST</t>
  </si>
  <si>
    <t>3317SV</t>
  </si>
  <si>
    <t>3317SW</t>
  </si>
  <si>
    <t>3317TA</t>
  </si>
  <si>
    <t>3317TD</t>
  </si>
  <si>
    <t>3317TE</t>
  </si>
  <si>
    <t>3317TG</t>
  </si>
  <si>
    <t>3317TH</t>
  </si>
  <si>
    <t>3317TJ</t>
  </si>
  <si>
    <t>3317TK</t>
  </si>
  <si>
    <t>3317TL</t>
  </si>
  <si>
    <t>3317TM</t>
  </si>
  <si>
    <t>3317TN</t>
  </si>
  <si>
    <t>3317TP</t>
  </si>
  <si>
    <t>3317TR</t>
  </si>
  <si>
    <t>3317TS</t>
  </si>
  <si>
    <t>3317VA</t>
  </si>
  <si>
    <t>3317VB</t>
  </si>
  <si>
    <t>3317VD</t>
  </si>
  <si>
    <t>3317VG</t>
  </si>
  <si>
    <t>3317VH</t>
  </si>
  <si>
    <t>3317VJ</t>
  </si>
  <si>
    <t>3317VK</t>
  </si>
  <si>
    <t>3317VL</t>
  </si>
  <si>
    <t>3317VM</t>
  </si>
  <si>
    <t>3317VN</t>
  </si>
  <si>
    <t>3317VP</t>
  </si>
  <si>
    <t>3317WB</t>
  </si>
  <si>
    <t>3317WC</t>
  </si>
  <si>
    <t>3317WE</t>
  </si>
  <si>
    <t>3317WG</t>
  </si>
  <si>
    <t>3317WH</t>
  </si>
  <si>
    <t>3317WJ</t>
  </si>
  <si>
    <t>3317WK</t>
  </si>
  <si>
    <t>3317WL</t>
  </si>
  <si>
    <t>3317WN</t>
  </si>
  <si>
    <t>3317WP</t>
  </si>
  <si>
    <t>3317WR</t>
  </si>
  <si>
    <t>3317WT</t>
  </si>
  <si>
    <t>3317WV</t>
  </si>
  <si>
    <t>3317WX</t>
  </si>
  <si>
    <t>3317XH</t>
  </si>
  <si>
    <t>3317XJ</t>
  </si>
  <si>
    <t>3317XK</t>
  </si>
  <si>
    <t>3317XL</t>
  </si>
  <si>
    <t>3317XM</t>
  </si>
  <si>
    <t>3317XN</t>
  </si>
  <si>
    <t>3317ZA</t>
  </si>
  <si>
    <t>3317ZB</t>
  </si>
  <si>
    <t>3317ZC</t>
  </si>
  <si>
    <t>3317ZD</t>
  </si>
  <si>
    <t>3317ZE</t>
  </si>
  <si>
    <t>3317ZG</t>
  </si>
  <si>
    <t>3317ZH</t>
  </si>
  <si>
    <t>3317ZJ</t>
  </si>
  <si>
    <t>3317ZK</t>
  </si>
  <si>
    <t>3317ZL</t>
  </si>
  <si>
    <t>3317ZM</t>
  </si>
  <si>
    <t>3317ZN</t>
  </si>
  <si>
    <t>3317ZR</t>
  </si>
  <si>
    <t>3317ZS</t>
  </si>
  <si>
    <t>3317ZT</t>
  </si>
  <si>
    <t>3317ZV</t>
  </si>
  <si>
    <t>3317ZW</t>
  </si>
  <si>
    <t>3318AA</t>
  </si>
  <si>
    <t>3318AB</t>
  </si>
  <si>
    <t>3318AC</t>
  </si>
  <si>
    <t>3318AD</t>
  </si>
  <si>
    <t>3318AE</t>
  </si>
  <si>
    <t>3318AG</t>
  </si>
  <si>
    <t>3318AH</t>
  </si>
  <si>
    <t>3318AJ</t>
  </si>
  <si>
    <t>3318AK</t>
  </si>
  <si>
    <t>3318AL</t>
  </si>
  <si>
    <t>3318AM</t>
  </si>
  <si>
    <t>3318AN</t>
  </si>
  <si>
    <t>3318AP</t>
  </si>
  <si>
    <t>3318AR</t>
  </si>
  <si>
    <t>3318AS</t>
  </si>
  <si>
    <t>3318AT</t>
  </si>
  <si>
    <t>3318AX</t>
  </si>
  <si>
    <t>3318AZ</t>
  </si>
  <si>
    <t>3318BA</t>
  </si>
  <si>
    <t>3318BB</t>
  </si>
  <si>
    <t>3318BC</t>
  </si>
  <si>
    <t>3318BD</t>
  </si>
  <si>
    <t>3318BE</t>
  </si>
  <si>
    <t>3318BG</t>
  </si>
  <si>
    <t>3318BH</t>
  </si>
  <si>
    <t>3318BJ</t>
  </si>
  <si>
    <t>3318BK</t>
  </si>
  <si>
    <t>3318BL</t>
  </si>
  <si>
    <t>3318BM</t>
  </si>
  <si>
    <t>3318BN</t>
  </si>
  <si>
    <t>3318BP</t>
  </si>
  <si>
    <t>3318BR</t>
  </si>
  <si>
    <t>3318BS</t>
  </si>
  <si>
    <t>3318BT</t>
  </si>
  <si>
    <t>3318BV</t>
  </si>
  <si>
    <t>3318CB</t>
  </si>
  <si>
    <t>3318CC</t>
  </si>
  <si>
    <t>3318CD</t>
  </si>
  <si>
    <t>3318CE</t>
  </si>
  <si>
    <t>3318CG</t>
  </si>
  <si>
    <t>3318CH</t>
  </si>
  <si>
    <t>3318CJ</t>
  </si>
  <si>
    <t>3318CK</t>
  </si>
  <si>
    <t>3318CL</t>
  </si>
  <si>
    <t>3318CM</t>
  </si>
  <si>
    <t>3318CN</t>
  </si>
  <si>
    <t>3318CP</t>
  </si>
  <si>
    <t>3318CR</t>
  </si>
  <si>
    <t>3318CS</t>
  </si>
  <si>
    <t>3318CT</t>
  </si>
  <si>
    <t>3318CV</t>
  </si>
  <si>
    <t>3318CW</t>
  </si>
  <si>
    <t>3318CX</t>
  </si>
  <si>
    <t>3318CZ</t>
  </si>
  <si>
    <t>3318DA</t>
  </si>
  <si>
    <t>3318DB</t>
  </si>
  <si>
    <t>3318EA</t>
  </si>
  <si>
    <t>3318EB</t>
  </si>
  <si>
    <t>3318EC</t>
  </si>
  <si>
    <t>3318ED</t>
  </si>
  <si>
    <t>3318EE</t>
  </si>
  <si>
    <t>3318EG</t>
  </si>
  <si>
    <t>3318EH</t>
  </si>
  <si>
    <t>3318EJ</t>
  </si>
  <si>
    <t>3318EK</t>
  </si>
  <si>
    <t>3318EL</t>
  </si>
  <si>
    <t>3318EM</t>
  </si>
  <si>
    <t>3318EN</t>
  </si>
  <si>
    <t>3318EP</t>
  </si>
  <si>
    <t>3318ER</t>
  </si>
  <si>
    <t>3318ES</t>
  </si>
  <si>
    <t>3318ET</t>
  </si>
  <si>
    <t>3318EV</t>
  </si>
  <si>
    <t>3318JA</t>
  </si>
  <si>
    <t>3318JB</t>
  </si>
  <si>
    <t>3318JC</t>
  </si>
  <si>
    <t>3318JD</t>
  </si>
  <si>
    <t>3318JE</t>
  </si>
  <si>
    <t>3318JG</t>
  </si>
  <si>
    <t>3318JH</t>
  </si>
  <si>
    <t>3318JJ</t>
  </si>
  <si>
    <t>3318JK</t>
  </si>
  <si>
    <t>3318JL</t>
  </si>
  <si>
    <t>3318JM</t>
  </si>
  <si>
    <t>3318JN</t>
  </si>
  <si>
    <t>3318JP</t>
  </si>
  <si>
    <t>3318JR</t>
  </si>
  <si>
    <t>3318JS</t>
  </si>
  <si>
    <t>3318JT</t>
  </si>
  <si>
    <t>3318JV</t>
  </si>
  <si>
    <t>3318JW</t>
  </si>
  <si>
    <t>3318JX</t>
  </si>
  <si>
    <t>3318JZ</t>
  </si>
  <si>
    <t>3318LA</t>
  </si>
  <si>
    <t>3318RA</t>
  </si>
  <si>
    <t>3318RB</t>
  </si>
  <si>
    <t>3318RC</t>
  </si>
  <si>
    <t>3318RD</t>
  </si>
  <si>
    <t>3318RE</t>
  </si>
  <si>
    <t>3318RG</t>
  </si>
  <si>
    <t>3318RH</t>
  </si>
  <si>
    <t>3318RJ</t>
  </si>
  <si>
    <t>3318RK</t>
  </si>
  <si>
    <t>3318RL</t>
  </si>
  <si>
    <t>3318RM</t>
  </si>
  <si>
    <t>3318TA</t>
  </si>
  <si>
    <t>3318TB</t>
  </si>
  <si>
    <t>3318TC</t>
  </si>
  <si>
    <t>3318TD</t>
  </si>
  <si>
    <t>3318TE</t>
  </si>
  <si>
    <t>3318TG</t>
  </si>
  <si>
    <t>3318TH</t>
  </si>
  <si>
    <t>3318TJ</t>
  </si>
  <si>
    <t>3318TK</t>
  </si>
  <si>
    <t>3318TL</t>
  </si>
  <si>
    <t>3318TM</t>
  </si>
  <si>
    <t>3318TN</t>
  </si>
  <si>
    <t>3318TP</t>
  </si>
  <si>
    <t>3318VA</t>
  </si>
  <si>
    <t>3318VB</t>
  </si>
  <si>
    <t>3318VC</t>
  </si>
  <si>
    <t>3318VD</t>
  </si>
  <si>
    <t>3318VE</t>
  </si>
  <si>
    <t>3318VG</t>
  </si>
  <si>
    <t>3318VH</t>
  </si>
  <si>
    <t>3318VJ</t>
  </si>
  <si>
    <t>3318VK</t>
  </si>
  <si>
    <t>3318VL</t>
  </si>
  <si>
    <t>3318VN</t>
  </si>
  <si>
    <t>3318VP</t>
  </si>
  <si>
    <t>3318VR</t>
  </si>
  <si>
    <t>3318VS</t>
  </si>
  <si>
    <t>3318VT</t>
  </si>
  <si>
    <t>3319AA</t>
  </si>
  <si>
    <t>3319AB</t>
  </si>
  <si>
    <t>3319AC</t>
  </si>
  <si>
    <t>3319AD</t>
  </si>
  <si>
    <t>3319AE</t>
  </si>
  <si>
    <t>3319AG</t>
  </si>
  <si>
    <t>3319AH</t>
  </si>
  <si>
    <t>3319AJ</t>
  </si>
  <si>
    <t>3319AK</t>
  </si>
  <si>
    <t>3319AL</t>
  </si>
  <si>
    <t>3319AM</t>
  </si>
  <si>
    <t>3319AN</t>
  </si>
  <si>
    <t>3319AP</t>
  </si>
  <si>
    <t>3319AR</t>
  </si>
  <si>
    <t>3319AS</t>
  </si>
  <si>
    <t>3319AT</t>
  </si>
  <si>
    <t>3319AV</t>
  </si>
  <si>
    <t>3319AW</t>
  </si>
  <si>
    <t>3319AX</t>
  </si>
  <si>
    <t>3319BA</t>
  </si>
  <si>
    <t>3319BB</t>
  </si>
  <si>
    <t>3319BC</t>
  </si>
  <si>
    <t>3319BD</t>
  </si>
  <si>
    <t>3319BE</t>
  </si>
  <si>
    <t>3319BG</t>
  </si>
  <si>
    <t>3319BH</t>
  </si>
  <si>
    <t>3319BJ</t>
  </si>
  <si>
    <t>3319BK</t>
  </si>
  <si>
    <t>3319BL</t>
  </si>
  <si>
    <t>3319BM</t>
  </si>
  <si>
    <t>3319BN</t>
  </si>
  <si>
    <t>3319BP</t>
  </si>
  <si>
    <t>3319BR</t>
  </si>
  <si>
    <t>3319BS</t>
  </si>
  <si>
    <t>3319BT</t>
  </si>
  <si>
    <t>3319BV</t>
  </si>
  <si>
    <t>3319BW</t>
  </si>
  <si>
    <t>3319BX</t>
  </si>
  <si>
    <t>3319BZ</t>
  </si>
  <si>
    <t>3319CA</t>
  </si>
  <si>
    <t>3319CB</t>
  </si>
  <si>
    <t>3319CC</t>
  </si>
  <si>
    <t>3319CD</t>
  </si>
  <si>
    <t>3319CE</t>
  </si>
  <si>
    <t>3319CG</t>
  </si>
  <si>
    <t>3319CH</t>
  </si>
  <si>
    <t>3319CJ</t>
  </si>
  <si>
    <t>3319CK</t>
  </si>
  <si>
    <t>3319CL</t>
  </si>
  <si>
    <t>3319CM</t>
  </si>
  <si>
    <t>3319CN</t>
  </si>
  <si>
    <t>3319CP</t>
  </si>
  <si>
    <t>3319CR</t>
  </si>
  <si>
    <t>3319EA</t>
  </si>
  <si>
    <t>3319EB</t>
  </si>
  <si>
    <t>3319EC</t>
  </si>
  <si>
    <t>3319ED</t>
  </si>
  <si>
    <t>3319EE</t>
  </si>
  <si>
    <t>3319EG</t>
  </si>
  <si>
    <t>3319EH</t>
  </si>
  <si>
    <t>3319EJ</t>
  </si>
  <si>
    <t>3319EK</t>
  </si>
  <si>
    <t>3319EL</t>
  </si>
  <si>
    <t>3319EM</t>
  </si>
  <si>
    <t>3319EN</t>
  </si>
  <si>
    <t>3319EP</t>
  </si>
  <si>
    <t>3319ER</t>
  </si>
  <si>
    <t>3319ES</t>
  </si>
  <si>
    <t>3319ET</t>
  </si>
  <si>
    <t>3319EV</t>
  </si>
  <si>
    <t>3319EW</t>
  </si>
  <si>
    <t>3319GA</t>
  </si>
  <si>
    <t>3319GB</t>
  </si>
  <si>
    <t>3319GC</t>
  </si>
  <si>
    <t>3319GD</t>
  </si>
  <si>
    <t>3319GE</t>
  </si>
  <si>
    <t>3319GG</t>
  </si>
  <si>
    <t>3319GH</t>
  </si>
  <si>
    <t>3319GJ</t>
  </si>
  <si>
    <t>3319GK</t>
  </si>
  <si>
    <t>3319GL</t>
  </si>
  <si>
    <t>3319GM</t>
  </si>
  <si>
    <t>3319GN</t>
  </si>
  <si>
    <t>3319GP</t>
  </si>
  <si>
    <t>3319GR</t>
  </si>
  <si>
    <t>3319GS</t>
  </si>
  <si>
    <t>3319GT</t>
  </si>
  <si>
    <t>3319GV</t>
  </si>
  <si>
    <t>3319GW</t>
  </si>
  <si>
    <t>3319GX</t>
  </si>
  <si>
    <t>3319GZ</t>
  </si>
  <si>
    <t>3319HA</t>
  </si>
  <si>
    <t>3319HB</t>
  </si>
  <si>
    <t>3319HC</t>
  </si>
  <si>
    <t>3319HD</t>
  </si>
  <si>
    <t>3319HE</t>
  </si>
  <si>
    <t>3319HG</t>
  </si>
  <si>
    <t>3319HH</t>
  </si>
  <si>
    <t>3319HJ</t>
  </si>
  <si>
    <t>3319HK</t>
  </si>
  <si>
    <t>3319HL</t>
  </si>
  <si>
    <t>3319HM</t>
  </si>
  <si>
    <t>3319HN</t>
  </si>
  <si>
    <t>3319HP</t>
  </si>
  <si>
    <t>3319HR</t>
  </si>
  <si>
    <t>3319HS</t>
  </si>
  <si>
    <t>3319HT</t>
  </si>
  <si>
    <t>3319HV</t>
  </si>
  <si>
    <t>3319HW</t>
  </si>
  <si>
    <t>3319LA</t>
  </si>
  <si>
    <t>3319LB</t>
  </si>
  <si>
    <t>3319LC</t>
  </si>
  <si>
    <t>3319LE</t>
  </si>
  <si>
    <t>3319LG</t>
  </si>
  <si>
    <t>3319LH</t>
  </si>
  <si>
    <t>3319LJ</t>
  </si>
  <si>
    <t>3319LK</t>
  </si>
  <si>
    <t>3319LL</t>
  </si>
  <si>
    <t>3319LM</t>
  </si>
  <si>
    <t>3319LN</t>
  </si>
  <si>
    <t>3319LP</t>
  </si>
  <si>
    <t>3319PA</t>
  </si>
  <si>
    <t>3319PB</t>
  </si>
  <si>
    <t>3319PC</t>
  </si>
  <si>
    <t>3319PD</t>
  </si>
  <si>
    <t>3319PE</t>
  </si>
  <si>
    <t>3319PG</t>
  </si>
  <si>
    <t>3319PH</t>
  </si>
  <si>
    <t>3319PJ</t>
  </si>
  <si>
    <t>3319PK</t>
  </si>
  <si>
    <t>3319PL</t>
  </si>
  <si>
    <t>3319PM</t>
  </si>
  <si>
    <t>3319PN</t>
  </si>
  <si>
    <t>3319PP</t>
  </si>
  <si>
    <t>3319PR</t>
  </si>
  <si>
    <t>3319PS</t>
  </si>
  <si>
    <t>3319RB</t>
  </si>
  <si>
    <t>3319RC</t>
  </si>
  <si>
    <t>3319RD</t>
  </si>
  <si>
    <t>3319RE</t>
  </si>
  <si>
    <t>3319RG</t>
  </si>
  <si>
    <t>3319RH</t>
  </si>
  <si>
    <t>3319RJ</t>
  </si>
  <si>
    <t>3319RK</t>
  </si>
  <si>
    <t>3319RL</t>
  </si>
  <si>
    <t>3319RM</t>
  </si>
  <si>
    <t>3319RN</t>
  </si>
  <si>
    <t>3319SB</t>
  </si>
  <si>
    <t>3319SC</t>
  </si>
  <si>
    <t>3319SE</t>
  </si>
  <si>
    <t>3319SG</t>
  </si>
  <si>
    <t>3319SH</t>
  </si>
  <si>
    <t>3319SJ</t>
  </si>
  <si>
    <t>3319SK</t>
  </si>
  <si>
    <t>3319SL</t>
  </si>
  <si>
    <t>3319SM</t>
  </si>
  <si>
    <t>3319SN</t>
  </si>
  <si>
    <t>3319ST</t>
  </si>
  <si>
    <t>3319SV</t>
  </si>
  <si>
    <t>3319SW</t>
  </si>
  <si>
    <t>3319SX</t>
  </si>
  <si>
    <t>3319SZ</t>
  </si>
  <si>
    <t>3319TA</t>
  </si>
  <si>
    <t>3319TB</t>
  </si>
  <si>
    <t>3319TC</t>
  </si>
  <si>
    <t>3319TD</t>
  </si>
  <si>
    <t>3319TE</t>
  </si>
  <si>
    <t>3319TG</t>
  </si>
  <si>
    <t>3319TH</t>
  </si>
  <si>
    <t>3319TJ</t>
  </si>
  <si>
    <t>3319TK</t>
  </si>
  <si>
    <t>3319TL</t>
  </si>
  <si>
    <t>3319VA</t>
  </si>
  <si>
    <t>3319VB</t>
  </si>
  <si>
    <t>3319VC</t>
  </si>
  <si>
    <t>3319VD</t>
  </si>
  <si>
    <t>3319VE</t>
  </si>
  <si>
    <t>3319VG</t>
  </si>
  <si>
    <t>3319VH</t>
  </si>
  <si>
    <t>3319VJ</t>
  </si>
  <si>
    <t>3319VK</t>
  </si>
  <si>
    <t>3319VL</t>
  </si>
  <si>
    <t>3319VM</t>
  </si>
  <si>
    <t>3319VN</t>
  </si>
  <si>
    <t>3319VP</t>
  </si>
  <si>
    <t>3319WB</t>
  </si>
  <si>
    <t>3319WC</t>
  </si>
  <si>
    <t>3319WD</t>
  </si>
  <si>
    <t>3319WE</t>
  </si>
  <si>
    <t>3319WG</t>
  </si>
  <si>
    <t>3319WH</t>
  </si>
  <si>
    <t>3319WJ</t>
  </si>
  <si>
    <t>3319XA</t>
  </si>
  <si>
    <t>3319XB</t>
  </si>
  <si>
    <t>3319XC</t>
  </si>
  <si>
    <t>3319XD</t>
  </si>
  <si>
    <t>3319XE</t>
  </si>
  <si>
    <t>3319XG</t>
  </si>
  <si>
    <t>3319XH</t>
  </si>
  <si>
    <t>3319XJ</t>
  </si>
  <si>
    <t>3319XK</t>
  </si>
  <si>
    <t>3319XL</t>
  </si>
  <si>
    <t>3319XM</t>
  </si>
  <si>
    <t>3328AA</t>
  </si>
  <si>
    <t>3328AB</t>
  </si>
  <si>
    <t>3328AC</t>
  </si>
  <si>
    <t>3328AD</t>
  </si>
  <si>
    <t>3328AE</t>
  </si>
  <si>
    <t>3328AG</t>
  </si>
  <si>
    <t>3328AH</t>
  </si>
  <si>
    <t>3328AJ</t>
  </si>
  <si>
    <t>3328AK</t>
  </si>
  <si>
    <t>3328AL</t>
  </si>
  <si>
    <t>3328AM</t>
  </si>
  <si>
    <t>3328AN</t>
  </si>
  <si>
    <t>3328AP</t>
  </si>
  <si>
    <t>3328AR</t>
  </si>
  <si>
    <t>3328AS</t>
  </si>
  <si>
    <t>3328AT</t>
  </si>
  <si>
    <t>3328AV</t>
  </si>
  <si>
    <t>3328AW</t>
  </si>
  <si>
    <t>3328AX</t>
  </si>
  <si>
    <t>3328AZ</t>
  </si>
  <si>
    <t>3328BA</t>
  </si>
  <si>
    <t>3328BB</t>
  </si>
  <si>
    <t>3328BC</t>
  </si>
  <si>
    <t>3328BD</t>
  </si>
  <si>
    <t>3328BE</t>
  </si>
  <si>
    <t>3328BG</t>
  </si>
  <si>
    <t>3328BH</t>
  </si>
  <si>
    <t>3328BJ</t>
  </si>
  <si>
    <t>3328BK</t>
  </si>
  <si>
    <t>3328BL</t>
  </si>
  <si>
    <t>3328BM</t>
  </si>
  <si>
    <t>3328BP</t>
  </si>
  <si>
    <t>3328BR</t>
  </si>
  <si>
    <t>3328CA</t>
  </si>
  <si>
    <t>3328CB</t>
  </si>
  <si>
    <t>3328CC</t>
  </si>
  <si>
    <t>3328CD</t>
  </si>
  <si>
    <t>3328CE</t>
  </si>
  <si>
    <t>3328CH</t>
  </si>
  <si>
    <t>3328CJ</t>
  </si>
  <si>
    <t>3328CK</t>
  </si>
  <si>
    <t>3328CL</t>
  </si>
  <si>
    <t>3328CM</t>
  </si>
  <si>
    <t>3328CN</t>
  </si>
  <si>
    <t>3328CP</t>
  </si>
  <si>
    <t>3328CR</t>
  </si>
  <si>
    <t>3328CS</t>
  </si>
  <si>
    <t>3328CT</t>
  </si>
  <si>
    <t>3328DA</t>
  </si>
  <si>
    <t>3328DB</t>
  </si>
  <si>
    <t>3328DC</t>
  </si>
  <si>
    <t>3328DD</t>
  </si>
  <si>
    <t>3328DE</t>
  </si>
  <si>
    <t>3328DG</t>
  </si>
  <si>
    <t>3328DH</t>
  </si>
  <si>
    <t>3328DJ</t>
  </si>
  <si>
    <t>3328DK</t>
  </si>
  <si>
    <t>3328DL</t>
  </si>
  <si>
    <t>3328DM</t>
  </si>
  <si>
    <t>3328DN</t>
  </si>
  <si>
    <t>3328DP</t>
  </si>
  <si>
    <t>3328DR</t>
  </si>
  <si>
    <t>3328DS</t>
  </si>
  <si>
    <t>3328DT</t>
  </si>
  <si>
    <t>3328DV</t>
  </si>
  <si>
    <t>3328DW</t>
  </si>
  <si>
    <t>3328DX</t>
  </si>
  <si>
    <t>3328DZ</t>
  </si>
  <si>
    <t>3328EA</t>
  </si>
  <si>
    <t>3328EB</t>
  </si>
  <si>
    <t>3328EC</t>
  </si>
  <si>
    <t>3328ED</t>
  </si>
  <si>
    <t>3328EE</t>
  </si>
  <si>
    <t>3328EG</t>
  </si>
  <si>
    <t>3328EH</t>
  </si>
  <si>
    <t>3328EJ</t>
  </si>
  <si>
    <t>3328EK</t>
  </si>
  <si>
    <t>3328EL</t>
  </si>
  <si>
    <t>3328EM</t>
  </si>
  <si>
    <t>3328GA</t>
  </si>
  <si>
    <t>3328GB</t>
  </si>
  <si>
    <t>3328GC</t>
  </si>
  <si>
    <t>3328GD</t>
  </si>
  <si>
    <t>3328GE</t>
  </si>
  <si>
    <t>3328GG</t>
  </si>
  <si>
    <t>3328GH</t>
  </si>
  <si>
    <t>3328GJ</t>
  </si>
  <si>
    <t>3328GK</t>
  </si>
  <si>
    <t>3328GL</t>
  </si>
  <si>
    <t>3328GM</t>
  </si>
  <si>
    <t>3328GN</t>
  </si>
  <si>
    <t>3328GP</t>
  </si>
  <si>
    <t>3328GR</t>
  </si>
  <si>
    <t>3328HA</t>
  </si>
  <si>
    <t>3328HB</t>
  </si>
  <si>
    <t>3328HC</t>
  </si>
  <si>
    <t>3328HE</t>
  </si>
  <si>
    <t>3328HG</t>
  </si>
  <si>
    <t>3328HH</t>
  </si>
  <si>
    <t>3328HJ</t>
  </si>
  <si>
    <t>3328HK</t>
  </si>
  <si>
    <t>3328HL</t>
  </si>
  <si>
    <t>3328HM</t>
  </si>
  <si>
    <t>3328HN</t>
  </si>
  <si>
    <t>3328HP</t>
  </si>
  <si>
    <t>3328HR</t>
  </si>
  <si>
    <t>3328HS</t>
  </si>
  <si>
    <t>3328HT</t>
  </si>
  <si>
    <t>3328HV</t>
  </si>
  <si>
    <t>3328HW</t>
  </si>
  <si>
    <t>3328HX</t>
  </si>
  <si>
    <t>3328HZ</t>
  </si>
  <si>
    <t>3328JA</t>
  </si>
  <si>
    <t>3328JB</t>
  </si>
  <si>
    <t>3328JC</t>
  </si>
  <si>
    <t>3328JD</t>
  </si>
  <si>
    <t>3328JE</t>
  </si>
  <si>
    <t>3328JG</t>
  </si>
  <si>
    <t>3328JH</t>
  </si>
  <si>
    <t>3328JJ</t>
  </si>
  <si>
    <t>3328JK</t>
  </si>
  <si>
    <t>3328JL</t>
  </si>
  <si>
    <t>3328JM</t>
  </si>
  <si>
    <t>3328KA</t>
  </si>
  <si>
    <t>3328KB</t>
  </si>
  <si>
    <t>3328KC</t>
  </si>
  <si>
    <t>3328KD</t>
  </si>
  <si>
    <t>3328KE</t>
  </si>
  <si>
    <t>3328KG</t>
  </si>
  <si>
    <t>3328KH</t>
  </si>
  <si>
    <t>3328KJ</t>
  </si>
  <si>
    <t>3328KK</t>
  </si>
  <si>
    <t>3328KL</t>
  </si>
  <si>
    <t>3328KM</t>
  </si>
  <si>
    <t>3328KN</t>
  </si>
  <si>
    <t>3328KP</t>
  </si>
  <si>
    <t>3328KR</t>
  </si>
  <si>
    <t>3328KS</t>
  </si>
  <si>
    <t>3328LA</t>
  </si>
  <si>
    <t>3328LB</t>
  </si>
  <si>
    <t>3328LC</t>
  </si>
  <si>
    <t>3328LD</t>
  </si>
  <si>
    <t>3328LE</t>
  </si>
  <si>
    <t>3328LG</t>
  </si>
  <si>
    <t>3328LH</t>
  </si>
  <si>
    <t>3328LJ</t>
  </si>
  <si>
    <t>3328LK</t>
  </si>
  <si>
    <t>3328LL</t>
  </si>
  <si>
    <t>3328LM</t>
  </si>
  <si>
    <t>3328LN</t>
  </si>
  <si>
    <t>3328LP</t>
  </si>
  <si>
    <t>3328LR</t>
  </si>
  <si>
    <t>3328LS</t>
  </si>
  <si>
    <t>3328LT</t>
  </si>
  <si>
    <t>3328LV</t>
  </si>
  <si>
    <t>3328LW</t>
  </si>
  <si>
    <t>3328MA</t>
  </si>
  <si>
    <t>3328MB</t>
  </si>
  <si>
    <t>3328MC</t>
  </si>
  <si>
    <t>3328MD</t>
  </si>
  <si>
    <t>3328ME</t>
  </si>
  <si>
    <t>3328MG</t>
  </si>
  <si>
    <t>3328MH</t>
  </si>
  <si>
    <t>3328MJ</t>
  </si>
  <si>
    <t>3328MK</t>
  </si>
  <si>
    <t>3328ML</t>
  </si>
  <si>
    <t>3328MN</t>
  </si>
  <si>
    <t>3328MP</t>
  </si>
  <si>
    <t>3328MR</t>
  </si>
  <si>
    <t>3328MS</t>
  </si>
  <si>
    <t>3328MT</t>
  </si>
  <si>
    <t>3328MV</t>
  </si>
  <si>
    <t>3328MX</t>
  </si>
  <si>
    <t>3328MZ</t>
  </si>
  <si>
    <t>3328NA</t>
  </si>
  <si>
    <t>3328NB</t>
  </si>
  <si>
    <t>3328NC</t>
  </si>
  <si>
    <t>3328ND</t>
  </si>
  <si>
    <t>3328NE</t>
  </si>
  <si>
    <t>3328NG</t>
  </si>
  <si>
    <t>3328NH</t>
  </si>
  <si>
    <t>3328NJ</t>
  </si>
  <si>
    <t>3328NK</t>
  </si>
  <si>
    <t>3328PA</t>
  </si>
  <si>
    <t>3328PB</t>
  </si>
  <si>
    <t>3328PC</t>
  </si>
  <si>
    <t>3328PD</t>
  </si>
  <si>
    <t>3328PE</t>
  </si>
  <si>
    <t>3328PG</t>
  </si>
  <si>
    <t>3328PH</t>
  </si>
  <si>
    <t>3328PJ</t>
  </si>
  <si>
    <t>3328RA</t>
  </si>
  <si>
    <t>3328RB</t>
  </si>
  <si>
    <t>3328RC</t>
  </si>
  <si>
    <t>3328RD</t>
  </si>
  <si>
    <t>3328RE</t>
  </si>
  <si>
    <t>3328RG</t>
  </si>
  <si>
    <t>3328RH</t>
  </si>
  <si>
    <t>3328RJ</t>
  </si>
  <si>
    <t>3328RK</t>
  </si>
  <si>
    <t>3328SC</t>
  </si>
  <si>
    <t>3328SE</t>
  </si>
  <si>
    <t>3328SG</t>
  </si>
  <si>
    <t>3328SH</t>
  </si>
  <si>
    <t>3328SJ</t>
  </si>
  <si>
    <t>3328SK</t>
  </si>
  <si>
    <t>3328SL</t>
  </si>
  <si>
    <t>3328SM</t>
  </si>
  <si>
    <t>3328SN</t>
  </si>
  <si>
    <t>3328SP</t>
  </si>
  <si>
    <t>3328SR</t>
  </si>
  <si>
    <t>3328ST</t>
  </si>
  <si>
    <t>3328SV</t>
  </si>
  <si>
    <t>3328TA</t>
  </si>
  <si>
    <t>3328TB</t>
  </si>
  <si>
    <t>3328TC</t>
  </si>
  <si>
    <t>3328TD</t>
  </si>
  <si>
    <t>3328TE</t>
  </si>
  <si>
    <t>3328TG</t>
  </si>
  <si>
    <t>3328TH</t>
  </si>
  <si>
    <t>3328VA</t>
  </si>
  <si>
    <t>3328VB</t>
  </si>
  <si>
    <t>3328VC</t>
  </si>
  <si>
    <t>3328VD</t>
  </si>
  <si>
    <t>3328VE</t>
  </si>
  <si>
    <t>3328VG</t>
  </si>
  <si>
    <t>3328WB</t>
  </si>
  <si>
    <t>3328WC</t>
  </si>
  <si>
    <t>3328WD</t>
  </si>
  <si>
    <t>3328WE</t>
  </si>
  <si>
    <t>3328WG</t>
  </si>
  <si>
    <t>3328WH</t>
  </si>
  <si>
    <t>3328WJ</t>
  </si>
  <si>
    <t>3328WK</t>
  </si>
  <si>
    <t>3328WL</t>
  </si>
  <si>
    <t>3328WN</t>
  </si>
  <si>
    <t>3328XA</t>
  </si>
  <si>
    <t>3328XB</t>
  </si>
  <si>
    <t>3328XC</t>
  </si>
  <si>
    <t>3328XD</t>
  </si>
  <si>
    <t>3328XE</t>
  </si>
  <si>
    <t>3328XG</t>
  </si>
  <si>
    <t>3328XH</t>
  </si>
  <si>
    <t>3328XJ</t>
  </si>
  <si>
    <t>3328XK</t>
  </si>
  <si>
    <t>3328XL</t>
  </si>
  <si>
    <t>3328XM</t>
  </si>
  <si>
    <t>3328XN</t>
  </si>
  <si>
    <t>3328XP</t>
  </si>
  <si>
    <t>3328XR</t>
  </si>
  <si>
    <t>3328XS</t>
  </si>
  <si>
    <t>3328ZA</t>
  </si>
  <si>
    <t>3328ZB</t>
  </si>
  <si>
    <t>3328ZC</t>
  </si>
  <si>
    <t>3328ZD</t>
  </si>
  <si>
    <t>3328ZE</t>
  </si>
  <si>
    <t>3328ZG</t>
  </si>
  <si>
    <t>3328ZH</t>
  </si>
  <si>
    <t>3328ZJ</t>
  </si>
  <si>
    <t>3328ZK</t>
  </si>
  <si>
    <t>3329AA</t>
  </si>
  <si>
    <t>3329AB</t>
  </si>
  <si>
    <t>3329AC</t>
  </si>
  <si>
    <t>3329AD</t>
  </si>
  <si>
    <t>3329AE</t>
  </si>
  <si>
    <t>3329AG</t>
  </si>
  <si>
    <t>3329AH</t>
  </si>
  <si>
    <t>3329AJ</t>
  </si>
  <si>
    <t>3329AK</t>
  </si>
  <si>
    <t>3329BA</t>
  </si>
  <si>
    <t>3329BB</t>
  </si>
  <si>
    <t>3329BD</t>
  </si>
  <si>
    <t>3329BE</t>
  </si>
  <si>
    <t>3329BG</t>
  </si>
  <si>
    <t>3329BH</t>
  </si>
  <si>
    <t>3329BJ</t>
  </si>
  <si>
    <t>3329BK</t>
  </si>
  <si>
    <t>3329KA</t>
  </si>
  <si>
    <t>3329KB</t>
  </si>
  <si>
    <t>3329KC</t>
  </si>
  <si>
    <t>3329KD</t>
  </si>
  <si>
    <t>3329KE</t>
  </si>
  <si>
    <t>3329KG</t>
  </si>
  <si>
    <t>3329KH</t>
  </si>
  <si>
    <t>3329KJ</t>
  </si>
  <si>
    <t>3329KK</t>
  </si>
  <si>
    <t>3329KL</t>
  </si>
  <si>
    <t>3329KM</t>
  </si>
  <si>
    <t>3329KN</t>
  </si>
  <si>
    <t>3329KP</t>
  </si>
  <si>
    <t>3329KR</t>
  </si>
  <si>
    <t>3329KS</t>
  </si>
  <si>
    <t>3329KT</t>
  </si>
  <si>
    <t>3329KV</t>
  </si>
  <si>
    <t>3329KW</t>
  </si>
  <si>
    <t>3329LA</t>
  </si>
  <si>
    <t>3329LB</t>
  </si>
  <si>
    <t>3329LC</t>
  </si>
  <si>
    <t>3329LD</t>
  </si>
  <si>
    <t>3329LE</t>
  </si>
  <si>
    <t>3329LG</t>
  </si>
  <si>
    <t>3329LJ</t>
  </si>
  <si>
    <t>3329LK</t>
  </si>
  <si>
    <t>3329LL</t>
  </si>
  <si>
    <t>3329LM</t>
  </si>
  <si>
    <t>3329LR</t>
  </si>
  <si>
    <t>3331AA</t>
  </si>
  <si>
    <t>3331AB</t>
  </si>
  <si>
    <t>3331AC</t>
  </si>
  <si>
    <t>3331AD</t>
  </si>
  <si>
    <t>3331AE</t>
  </si>
  <si>
    <t>3331AG</t>
  </si>
  <si>
    <t>3331AH</t>
  </si>
  <si>
    <t>3331AJ</t>
  </si>
  <si>
    <t>3331AK</t>
  </si>
  <si>
    <t>3331AL</t>
  </si>
  <si>
    <t>3331AM</t>
  </si>
  <si>
    <t>3331AN</t>
  </si>
  <si>
    <t>3331AP</t>
  </si>
  <si>
    <t>3331AR</t>
  </si>
  <si>
    <t>3331AS</t>
  </si>
  <si>
    <t>3331BA</t>
  </si>
  <si>
    <t>3331BB</t>
  </si>
  <si>
    <t>3331BC</t>
  </si>
  <si>
    <t>3331BD</t>
  </si>
  <si>
    <t>3331BE</t>
  </si>
  <si>
    <t>3331BG</t>
  </si>
  <si>
    <t>3331BH</t>
  </si>
  <si>
    <t>3331BJ</t>
  </si>
  <si>
    <t>3331BK</t>
  </si>
  <si>
    <t>3331BL</t>
  </si>
  <si>
    <t>3331BM</t>
  </si>
  <si>
    <t>3331BN</t>
  </si>
  <si>
    <t>3331BP</t>
  </si>
  <si>
    <t>3331BR</t>
  </si>
  <si>
    <t>3331BS</t>
  </si>
  <si>
    <t>3331BT</t>
  </si>
  <si>
    <t>3331BV</t>
  </si>
  <si>
    <t>3331CA</t>
  </si>
  <si>
    <t>3331CB</t>
  </si>
  <si>
    <t>3331CC</t>
  </si>
  <si>
    <t>3331CD</t>
  </si>
  <si>
    <t>3331CE</t>
  </si>
  <si>
    <t>3331CG</t>
  </si>
  <si>
    <t>3331CH</t>
  </si>
  <si>
    <t>3331CK</t>
  </si>
  <si>
    <t>3331CL</t>
  </si>
  <si>
    <t>3331CM</t>
  </si>
  <si>
    <t>3331CN</t>
  </si>
  <si>
    <t>3331CP</t>
  </si>
  <si>
    <t>3331CR</t>
  </si>
  <si>
    <t>3331CS</t>
  </si>
  <si>
    <t>3331CT</t>
  </si>
  <si>
    <t>3331CW</t>
  </si>
  <si>
    <t>3331CX</t>
  </si>
  <si>
    <t>3331CZ</t>
  </si>
  <si>
    <t>3331EA</t>
  </si>
  <si>
    <t>3331EB</t>
  </si>
  <si>
    <t>3331EC</t>
  </si>
  <si>
    <t>3331ED</t>
  </si>
  <si>
    <t>3331EE</t>
  </si>
  <si>
    <t>3331EG</t>
  </si>
  <si>
    <t>3331EH</t>
  </si>
  <si>
    <t>3331EJ</t>
  </si>
  <si>
    <t>3331EK</t>
  </si>
  <si>
    <t>3331EL</t>
  </si>
  <si>
    <t>3331EM</t>
  </si>
  <si>
    <t>3331EN</t>
  </si>
  <si>
    <t>3331EP</t>
  </si>
  <si>
    <t>3331ER</t>
  </si>
  <si>
    <t>3331ES</t>
  </si>
  <si>
    <t>3331ET</t>
  </si>
  <si>
    <t>3331EV</t>
  </si>
  <si>
    <t>3331EW</t>
  </si>
  <si>
    <t>3331EX</t>
  </si>
  <si>
    <t>3331EZ</t>
  </si>
  <si>
    <t>3331GA</t>
  </si>
  <si>
    <t>3331GB</t>
  </si>
  <si>
    <t>3331GC</t>
  </si>
  <si>
    <t>3331GD</t>
  </si>
  <si>
    <t>3331GE</t>
  </si>
  <si>
    <t>3331GG</t>
  </si>
  <si>
    <t>3331GH</t>
  </si>
  <si>
    <t>3331GJ</t>
  </si>
  <si>
    <t>3331GK</t>
  </si>
  <si>
    <t>3331GL</t>
  </si>
  <si>
    <t>3331GM</t>
  </si>
  <si>
    <t>3331GN</t>
  </si>
  <si>
    <t>3331GP</t>
  </si>
  <si>
    <t>3331GR</t>
  </si>
  <si>
    <t>3331GS</t>
  </si>
  <si>
    <t>3331GT</t>
  </si>
  <si>
    <t>3331GV</t>
  </si>
  <si>
    <t>3331GW</t>
  </si>
  <si>
    <t>3331GX</t>
  </si>
  <si>
    <t>3331GZ</t>
  </si>
  <si>
    <t>3331HA</t>
  </si>
  <si>
    <t>3331HB</t>
  </si>
  <si>
    <t>3331HC</t>
  </si>
  <si>
    <t>3331HD</t>
  </si>
  <si>
    <t>3331HE</t>
  </si>
  <si>
    <t>3331HG</t>
  </si>
  <si>
    <t>3331HH</t>
  </si>
  <si>
    <t>3331HJ</t>
  </si>
  <si>
    <t>3331HK</t>
  </si>
  <si>
    <t>3331HL</t>
  </si>
  <si>
    <t>3331HM</t>
  </si>
  <si>
    <t>3331HN</t>
  </si>
  <si>
    <t>3331HP</t>
  </si>
  <si>
    <t>3331HR</t>
  </si>
  <si>
    <t>3331HS</t>
  </si>
  <si>
    <t>3331HT</t>
  </si>
  <si>
    <t>3331HV</t>
  </si>
  <si>
    <t>3331HW</t>
  </si>
  <si>
    <t>3331HX</t>
  </si>
  <si>
    <t>3331HZ</t>
  </si>
  <si>
    <t>3331KA</t>
  </si>
  <si>
    <t>3331KB</t>
  </si>
  <si>
    <t>3331KC</t>
  </si>
  <si>
    <t>3331KD</t>
  </si>
  <si>
    <t>3331KE</t>
  </si>
  <si>
    <t>3331KG</t>
  </si>
  <si>
    <t>3331KH</t>
  </si>
  <si>
    <t>3331KJ</t>
  </si>
  <si>
    <t>3331KK</t>
  </si>
  <si>
    <t>3331KL</t>
  </si>
  <si>
    <t>3331KM</t>
  </si>
  <si>
    <t>3331KN</t>
  </si>
  <si>
    <t>3331KP</t>
  </si>
  <si>
    <t>3331KR</t>
  </si>
  <si>
    <t>3331KS</t>
  </si>
  <si>
    <t>3331KT</t>
  </si>
  <si>
    <t>3331KV</t>
  </si>
  <si>
    <t>3331LA</t>
  </si>
  <si>
    <t>3331LB</t>
  </si>
  <si>
    <t>3331LC</t>
  </si>
  <si>
    <t>3331LD</t>
  </si>
  <si>
    <t>3331LE</t>
  </si>
  <si>
    <t>3331LG</t>
  </si>
  <si>
    <t>3331LH</t>
  </si>
  <si>
    <t>3331LJ</t>
  </si>
  <si>
    <t>3331LK</t>
  </si>
  <si>
    <t>3331LL</t>
  </si>
  <si>
    <t>3331LM</t>
  </si>
  <si>
    <t>3331LP</t>
  </si>
  <si>
    <t>3331LR</t>
  </si>
  <si>
    <t>3331LX</t>
  </si>
  <si>
    <t>3331LZ</t>
  </si>
  <si>
    <t>3331MA</t>
  </si>
  <si>
    <t>3331MB</t>
  </si>
  <si>
    <t>3331MC</t>
  </si>
  <si>
    <t>3331ME</t>
  </si>
  <si>
    <t>3331MG</t>
  </si>
  <si>
    <t>3331MH</t>
  </si>
  <si>
    <t>3331MJ</t>
  </si>
  <si>
    <t>3331MK</t>
  </si>
  <si>
    <t>3331ML</t>
  </si>
  <si>
    <t>3331MM</t>
  </si>
  <si>
    <t>3331MN</t>
  </si>
  <si>
    <t>3331MP</t>
  </si>
  <si>
    <t>3331MR</t>
  </si>
  <si>
    <t>3331RA</t>
  </si>
  <si>
    <t>3331RB</t>
  </si>
  <si>
    <t>3331RC</t>
  </si>
  <si>
    <t>3331RD</t>
  </si>
  <si>
    <t>3331RE</t>
  </si>
  <si>
    <t>3331RG</t>
  </si>
  <si>
    <t>3331RH</t>
  </si>
  <si>
    <t>3331RJ</t>
  </si>
  <si>
    <t>3331RK</t>
  </si>
  <si>
    <t>3331SB</t>
  </si>
  <si>
    <t>3331SC</t>
  </si>
  <si>
    <t>3331SH</t>
  </si>
  <si>
    <t>3331SJ</t>
  </si>
  <si>
    <t>3331SK</t>
  </si>
  <si>
    <t>3331SL</t>
  </si>
  <si>
    <t>3331SM</t>
  </si>
  <si>
    <t>3331SN</t>
  </si>
  <si>
    <t>3331SP</t>
  </si>
  <si>
    <t>3331SR</t>
  </si>
  <si>
    <t>3331ST</t>
  </si>
  <si>
    <t>3331SV</t>
  </si>
  <si>
    <t>3331SW</t>
  </si>
  <si>
    <t>3331SZ</t>
  </si>
  <si>
    <t>3331TA</t>
  </si>
  <si>
    <t>3331TB</t>
  </si>
  <si>
    <t>3331TC</t>
  </si>
  <si>
    <t>3331TD</t>
  </si>
  <si>
    <t>3331TE</t>
  </si>
  <si>
    <t>3331TG</t>
  </si>
  <si>
    <t>3331TH</t>
  </si>
  <si>
    <t>3331TJ</t>
  </si>
  <si>
    <t>3331TK</t>
  </si>
  <si>
    <t>3331TM</t>
  </si>
  <si>
    <t>3331TN</t>
  </si>
  <si>
    <t>3331TP</t>
  </si>
  <si>
    <t>3331TS</t>
  </si>
  <si>
    <t>3331TT</t>
  </si>
  <si>
    <t>3331TV</t>
  </si>
  <si>
    <t>3331TW</t>
  </si>
  <si>
    <t>3331TX</t>
  </si>
  <si>
    <t>3331VA</t>
  </si>
  <si>
    <t>3331VB</t>
  </si>
  <si>
    <t>3331VC</t>
  </si>
  <si>
    <t>3331VD</t>
  </si>
  <si>
    <t>3331VE</t>
  </si>
  <si>
    <t>3331VG</t>
  </si>
  <si>
    <t>3331VH</t>
  </si>
  <si>
    <t>3331VJ</t>
  </si>
  <si>
    <t>3331VK</t>
  </si>
  <si>
    <t>3331VL</t>
  </si>
  <si>
    <t>3331VM</t>
  </si>
  <si>
    <t>3331VN</t>
  </si>
  <si>
    <t>3331VP</t>
  </si>
  <si>
    <t>3331VR</t>
  </si>
  <si>
    <t>3331VS</t>
  </si>
  <si>
    <t>3331XA</t>
  </si>
  <si>
    <t>3331XB</t>
  </si>
  <si>
    <t>3331XC</t>
  </si>
  <si>
    <t>3331XD</t>
  </si>
  <si>
    <t>3331XE</t>
  </si>
  <si>
    <t>3331XG</t>
  </si>
  <si>
    <t>3331XH</t>
  </si>
  <si>
    <t>3331XJ</t>
  </si>
  <si>
    <t>3331XK</t>
  </si>
  <si>
    <t>3331XL</t>
  </si>
  <si>
    <t>3331XM</t>
  </si>
  <si>
    <t>3331XR</t>
  </si>
  <si>
    <t>3331XS</t>
  </si>
  <si>
    <t>3331XT</t>
  </si>
  <si>
    <t>3331XV</t>
  </si>
  <si>
    <t>3331XW</t>
  </si>
  <si>
    <t>3331XX</t>
  </si>
  <si>
    <t>3332AA</t>
  </si>
  <si>
    <t>3332AB</t>
  </si>
  <si>
    <t>3332AC</t>
  </si>
  <si>
    <t>3332AD</t>
  </si>
  <si>
    <t>3332AE</t>
  </si>
  <si>
    <t>3332AG</t>
  </si>
  <si>
    <t>3332AH</t>
  </si>
  <si>
    <t>3332AJ</t>
  </si>
  <si>
    <t>3332AK</t>
  </si>
  <si>
    <t>3332AL</t>
  </si>
  <si>
    <t>3332AM</t>
  </si>
  <si>
    <t>3332AN</t>
  </si>
  <si>
    <t>3332AP</t>
  </si>
  <si>
    <t>3332AR</t>
  </si>
  <si>
    <t>3332AS</t>
  </si>
  <si>
    <t>3332BA</t>
  </si>
  <si>
    <t>3332BB</t>
  </si>
  <si>
    <t>3332BC</t>
  </si>
  <si>
    <t>3332BD</t>
  </si>
  <si>
    <t>3332BE</t>
  </si>
  <si>
    <t>3332BG</t>
  </si>
  <si>
    <t>3332BH</t>
  </si>
  <si>
    <t>3332BJ</t>
  </si>
  <si>
    <t>3332BK</t>
  </si>
  <si>
    <t>3332BL</t>
  </si>
  <si>
    <t>3332BM</t>
  </si>
  <si>
    <t>3332BN</t>
  </si>
  <si>
    <t>3332BP</t>
  </si>
  <si>
    <t>3332BR</t>
  </si>
  <si>
    <t>3332BS</t>
  </si>
  <si>
    <t>3332BT</t>
  </si>
  <si>
    <t>3332BW</t>
  </si>
  <si>
    <t>3332BX</t>
  </si>
  <si>
    <t>3332BZ</t>
  </si>
  <si>
    <t>3332CA</t>
  </si>
  <si>
    <t>3332CB</t>
  </si>
  <si>
    <t>3332CC</t>
  </si>
  <si>
    <t>3332CD</t>
  </si>
  <si>
    <t>3332CE</t>
  </si>
  <si>
    <t>3332CG</t>
  </si>
  <si>
    <t>3332CH</t>
  </si>
  <si>
    <t>3332CJ</t>
  </si>
  <si>
    <t>3332CK</t>
  </si>
  <si>
    <t>3332CL</t>
  </si>
  <si>
    <t>3332CM</t>
  </si>
  <si>
    <t>3332CN</t>
  </si>
  <si>
    <t>3332CP</t>
  </si>
  <si>
    <t>3332CR</t>
  </si>
  <si>
    <t>3332CS</t>
  </si>
  <si>
    <t>3332CT</t>
  </si>
  <si>
    <t>3332CV</t>
  </si>
  <si>
    <t>3332CW</t>
  </si>
  <si>
    <t>3332CX</t>
  </si>
  <si>
    <t>3332CZ</t>
  </si>
  <si>
    <t>3332EA</t>
  </si>
  <si>
    <t>3332EC</t>
  </si>
  <si>
    <t>3332ED</t>
  </si>
  <si>
    <t>3332EE</t>
  </si>
  <si>
    <t>3332EG</t>
  </si>
  <si>
    <t>3332EH</t>
  </si>
  <si>
    <t>3332EJ</t>
  </si>
  <si>
    <t>3332EK</t>
  </si>
  <si>
    <t>3332EL</t>
  </si>
  <si>
    <t>3332EM</t>
  </si>
  <si>
    <t>3332EN</t>
  </si>
  <si>
    <t>3332EP</t>
  </si>
  <si>
    <t>3332ER</t>
  </si>
  <si>
    <t>3332ES</t>
  </si>
  <si>
    <t>3332ET</t>
  </si>
  <si>
    <t>3332EV</t>
  </si>
  <si>
    <t>3332EW</t>
  </si>
  <si>
    <t>3332EX</t>
  </si>
  <si>
    <t>3332EZ</t>
  </si>
  <si>
    <t>3332GA</t>
  </si>
  <si>
    <t>3332GB</t>
  </si>
  <si>
    <t>3332GC</t>
  </si>
  <si>
    <t>3332GD</t>
  </si>
  <si>
    <t>3332GE</t>
  </si>
  <si>
    <t>3332GG</t>
  </si>
  <si>
    <t>3332GH</t>
  </si>
  <si>
    <t>3332GJ</t>
  </si>
  <si>
    <t>3332GK</t>
  </si>
  <si>
    <t>3332GL</t>
  </si>
  <si>
    <t>3332GM</t>
  </si>
  <si>
    <t>3332GN</t>
  </si>
  <si>
    <t>3332GP</t>
  </si>
  <si>
    <t>3332GR</t>
  </si>
  <si>
    <t>3332HA</t>
  </si>
  <si>
    <t>3332HB</t>
  </si>
  <si>
    <t>3332HC</t>
  </si>
  <si>
    <t>3332HD</t>
  </si>
  <si>
    <t>3332HE</t>
  </si>
  <si>
    <t>3332HG</t>
  </si>
  <si>
    <t>3332HH</t>
  </si>
  <si>
    <t>3332HJ</t>
  </si>
  <si>
    <t>3332HK</t>
  </si>
  <si>
    <t>3332HL</t>
  </si>
  <si>
    <t>3332HM</t>
  </si>
  <si>
    <t>3332HN</t>
  </si>
  <si>
    <t>3332HP</t>
  </si>
  <si>
    <t>3332HR</t>
  </si>
  <si>
    <t>3332HS</t>
  </si>
  <si>
    <t>3332HT</t>
  </si>
  <si>
    <t>3332HV</t>
  </si>
  <si>
    <t>3332HW</t>
  </si>
  <si>
    <t>3332HX</t>
  </si>
  <si>
    <t>3332HZ</t>
  </si>
  <si>
    <t>3332JA</t>
  </si>
  <si>
    <t>3332JB</t>
  </si>
  <si>
    <t>3332JC</t>
  </si>
  <si>
    <t>3332JD</t>
  </si>
  <si>
    <t>3332JE</t>
  </si>
  <si>
    <t>3332JG</t>
  </si>
  <si>
    <t>3332JH</t>
  </si>
  <si>
    <t>3332JJ</t>
  </si>
  <si>
    <t>3332JK</t>
  </si>
  <si>
    <t>3332JL</t>
  </si>
  <si>
    <t>3332JM</t>
  </si>
  <si>
    <t>3332JN</t>
  </si>
  <si>
    <t>3332JP</t>
  </si>
  <si>
    <t>3332JR</t>
  </si>
  <si>
    <t>3332JS</t>
  </si>
  <si>
    <t>3332KA</t>
  </si>
  <si>
    <t>3332KB</t>
  </si>
  <si>
    <t>3332KC</t>
  </si>
  <si>
    <t>3332KD</t>
  </si>
  <si>
    <t>3332KE</t>
  </si>
  <si>
    <t>3332KG</t>
  </si>
  <si>
    <t>3332KH</t>
  </si>
  <si>
    <t>3332KJ</t>
  </si>
  <si>
    <t>3332KK</t>
  </si>
  <si>
    <t>3332KL</t>
  </si>
  <si>
    <t>3332KM</t>
  </si>
  <si>
    <t>3332KN</t>
  </si>
  <si>
    <t>3332KP</t>
  </si>
  <si>
    <t>3332KR</t>
  </si>
  <si>
    <t>3332KS</t>
  </si>
  <si>
    <t>3332KT</t>
  </si>
  <si>
    <t>3332KV</t>
  </si>
  <si>
    <t>3332KW</t>
  </si>
  <si>
    <t>3332KX</t>
  </si>
  <si>
    <t>3332KZ</t>
  </si>
  <si>
    <t>3332LA</t>
  </si>
  <si>
    <t>3332LD</t>
  </si>
  <si>
    <t>3332MX</t>
  </si>
  <si>
    <t>3332MZ</t>
  </si>
  <si>
    <t>3332NA</t>
  </si>
  <si>
    <t>3332NB</t>
  </si>
  <si>
    <t>3332NC</t>
  </si>
  <si>
    <t>3332ND</t>
  </si>
  <si>
    <t>3332NE</t>
  </si>
  <si>
    <t>3332NG</t>
  </si>
  <si>
    <t>3332NH</t>
  </si>
  <si>
    <t>3332NJ</t>
  </si>
  <si>
    <t>3332NK</t>
  </si>
  <si>
    <t>3332NL</t>
  </si>
  <si>
    <t>3332NM</t>
  </si>
  <si>
    <t>3332NN</t>
  </si>
  <si>
    <t>3332NP</t>
  </si>
  <si>
    <t>3332NR</t>
  </si>
  <si>
    <t>3332NS</t>
  </si>
  <si>
    <t>3332NT</t>
  </si>
  <si>
    <t>3332NV</t>
  </si>
  <si>
    <t>3332NW</t>
  </si>
  <si>
    <t>3332NX</t>
  </si>
  <si>
    <t>3332NZ</t>
  </si>
  <si>
    <t>3332PA</t>
  </si>
  <si>
    <t>3332PB</t>
  </si>
  <si>
    <t>3332PC</t>
  </si>
  <si>
    <t>3332PD</t>
  </si>
  <si>
    <t>3332PE</t>
  </si>
  <si>
    <t>3332PG</t>
  </si>
  <si>
    <t>3332PH</t>
  </si>
  <si>
    <t>3332PJ</t>
  </si>
  <si>
    <t>3332PK</t>
  </si>
  <si>
    <t>3332RA</t>
  </si>
  <si>
    <t>3332RB</t>
  </si>
  <si>
    <t>3332RD</t>
  </si>
  <si>
    <t>3332RE</t>
  </si>
  <si>
    <t>3332RG</t>
  </si>
  <si>
    <t>3332RH</t>
  </si>
  <si>
    <t>3332RJ</t>
  </si>
  <si>
    <t>3332RK</t>
  </si>
  <si>
    <t>3332RL</t>
  </si>
  <si>
    <t>3332RM</t>
  </si>
  <si>
    <t>3332RN</t>
  </si>
  <si>
    <t>3332RP</t>
  </si>
  <si>
    <t>3332RR</t>
  </si>
  <si>
    <t>3332RS</t>
  </si>
  <si>
    <t>3332SB</t>
  </si>
  <si>
    <t>3332SC</t>
  </si>
  <si>
    <t>3332SE</t>
  </si>
  <si>
    <t>3332SG</t>
  </si>
  <si>
    <t>3332SH</t>
  </si>
  <si>
    <t>3332SJ</t>
  </si>
  <si>
    <t>3332SK</t>
  </si>
  <si>
    <t>3332SL</t>
  </si>
  <si>
    <t>3332SM</t>
  </si>
  <si>
    <t>3332SN</t>
  </si>
  <si>
    <t>3332SP</t>
  </si>
  <si>
    <t>3332TA</t>
  </si>
  <si>
    <t>3332TB</t>
  </si>
  <si>
    <t>3332TC</t>
  </si>
  <si>
    <t>3332TD</t>
  </si>
  <si>
    <t>3332VA</t>
  </si>
  <si>
    <t>3332VB</t>
  </si>
  <si>
    <t>3332VC</t>
  </si>
  <si>
    <t>3332VD</t>
  </si>
  <si>
    <t>3332VE</t>
  </si>
  <si>
    <t>3332VG</t>
  </si>
  <si>
    <t>3332XA</t>
  </si>
  <si>
    <t>3332XB</t>
  </si>
  <si>
    <t>3332XC</t>
  </si>
  <si>
    <t>3332XD</t>
  </si>
  <si>
    <t>3332XE</t>
  </si>
  <si>
    <t>3332XG</t>
  </si>
  <si>
    <t>3332XH</t>
  </si>
  <si>
    <t>3333AA</t>
  </si>
  <si>
    <t>3333AB</t>
  </si>
  <si>
    <t>3333AD</t>
  </si>
  <si>
    <t>3333AE</t>
  </si>
  <si>
    <t>3333AG</t>
  </si>
  <si>
    <t>3333AH</t>
  </si>
  <si>
    <t>3333AK</t>
  </si>
  <si>
    <t>3333AL</t>
  </si>
  <si>
    <t>3333AM</t>
  </si>
  <si>
    <t>3333AN</t>
  </si>
  <si>
    <t>3333AP</t>
  </si>
  <si>
    <t>3333AR</t>
  </si>
  <si>
    <t>3333AS</t>
  </si>
  <si>
    <t>3333AT</t>
  </si>
  <si>
    <t>3333AV</t>
  </si>
  <si>
    <t>3333AW</t>
  </si>
  <si>
    <t>3333AX</t>
  </si>
  <si>
    <t>3333BA</t>
  </si>
  <si>
    <t>3333BB</t>
  </si>
  <si>
    <t>3333BC</t>
  </si>
  <si>
    <t>3333BD</t>
  </si>
  <si>
    <t>3333BE</t>
  </si>
  <si>
    <t>3333BG</t>
  </si>
  <si>
    <t>3333BH</t>
  </si>
  <si>
    <t>3333BJ</t>
  </si>
  <si>
    <t>3333BK</t>
  </si>
  <si>
    <t>3333BL</t>
  </si>
  <si>
    <t>3333BM</t>
  </si>
  <si>
    <t>3333BN</t>
  </si>
  <si>
    <t>3333BP</t>
  </si>
  <si>
    <t>3333BR</t>
  </si>
  <si>
    <t>3333BS</t>
  </si>
  <si>
    <t>3333BT</t>
  </si>
  <si>
    <t>3333BV</t>
  </si>
  <si>
    <t>3333BW</t>
  </si>
  <si>
    <t>3333BX</t>
  </si>
  <si>
    <t>3333BZ</t>
  </si>
  <si>
    <t>3333CA</t>
  </si>
  <si>
    <t>3333CB</t>
  </si>
  <si>
    <t>3333CC</t>
  </si>
  <si>
    <t>3333CD</t>
  </si>
  <si>
    <t>3333CE</t>
  </si>
  <si>
    <t>3333CG</t>
  </si>
  <si>
    <t>3333CH</t>
  </si>
  <si>
    <t>3333CJ</t>
  </si>
  <si>
    <t>3333CK</t>
  </si>
  <si>
    <t>3333CL</t>
  </si>
  <si>
    <t>3333CM</t>
  </si>
  <si>
    <t>3333CN</t>
  </si>
  <si>
    <t>3333CP</t>
  </si>
  <si>
    <t>3333EA</t>
  </si>
  <si>
    <t>3333EB</t>
  </si>
  <si>
    <t>3333EC</t>
  </si>
  <si>
    <t>3333ED</t>
  </si>
  <si>
    <t>3333EE</t>
  </si>
  <si>
    <t>3333EG</t>
  </si>
  <si>
    <t>3333EH</t>
  </si>
  <si>
    <t>3333EJ</t>
  </si>
  <si>
    <t>3333EK</t>
  </si>
  <si>
    <t>3333EL</t>
  </si>
  <si>
    <t>3333EM</t>
  </si>
  <si>
    <t>3333EN</t>
  </si>
  <si>
    <t>3333EP</t>
  </si>
  <si>
    <t>3333ER</t>
  </si>
  <si>
    <t>3333ES</t>
  </si>
  <si>
    <t>3333ET</t>
  </si>
  <si>
    <t>3333EV</t>
  </si>
  <si>
    <t>3333GA</t>
  </si>
  <si>
    <t>3333GB</t>
  </si>
  <si>
    <t>3333GC</t>
  </si>
  <si>
    <t>3333GD</t>
  </si>
  <si>
    <t>3333GE</t>
  </si>
  <si>
    <t>3333GG</t>
  </si>
  <si>
    <t>3333GH</t>
  </si>
  <si>
    <t>3333GJ</t>
  </si>
  <si>
    <t>3333GK</t>
  </si>
  <si>
    <t>3333GL</t>
  </si>
  <si>
    <t>3333GM</t>
  </si>
  <si>
    <t>3333GN</t>
  </si>
  <si>
    <t>3333GP</t>
  </si>
  <si>
    <t>3333GR</t>
  </si>
  <si>
    <t>3333GS</t>
  </si>
  <si>
    <t>3333GT</t>
  </si>
  <si>
    <t>3333GV</t>
  </si>
  <si>
    <t>3333GW</t>
  </si>
  <si>
    <t>3333GX</t>
  </si>
  <si>
    <t>3333GZ</t>
  </si>
  <si>
    <t>3333LA</t>
  </si>
  <si>
    <t>3333LB</t>
  </si>
  <si>
    <t>3333LC</t>
  </si>
  <si>
    <t>3333LD</t>
  </si>
  <si>
    <t>3333SB</t>
  </si>
  <si>
    <t>3333SC</t>
  </si>
  <si>
    <t>3333SE</t>
  </si>
  <si>
    <t>3333SG</t>
  </si>
  <si>
    <t>3333SH</t>
  </si>
  <si>
    <t>3333SJ</t>
  </si>
  <si>
    <t>3333SK</t>
  </si>
  <si>
    <t>3333SL</t>
  </si>
  <si>
    <t>3333SM</t>
  </si>
  <si>
    <t>3333SN</t>
  </si>
  <si>
    <t>3333SP</t>
  </si>
  <si>
    <t>3333SR</t>
  </si>
  <si>
    <t>3333ST</t>
  </si>
  <si>
    <t>3333SV</t>
  </si>
  <si>
    <t>3333SW</t>
  </si>
  <si>
    <t>3333SX</t>
  </si>
  <si>
    <t>3333SZ</t>
  </si>
  <si>
    <t>3333TA</t>
  </si>
  <si>
    <t>3333TB</t>
  </si>
  <si>
    <t>3333TC</t>
  </si>
  <si>
    <t>3333TD</t>
  </si>
  <si>
    <t>3333TE</t>
  </si>
  <si>
    <t>3333TG</t>
  </si>
  <si>
    <t>3333TH</t>
  </si>
  <si>
    <t>3333TJ</t>
  </si>
  <si>
    <t>3333TK</t>
  </si>
  <si>
    <t>3333TL</t>
  </si>
  <si>
    <t>3333TM</t>
  </si>
  <si>
    <t>3333TN</t>
  </si>
  <si>
    <t>3333TP</t>
  </si>
  <si>
    <t>3333VA</t>
  </si>
  <si>
    <t>3333VB</t>
  </si>
  <si>
    <t>3333VC</t>
  </si>
  <si>
    <t>3333VD</t>
  </si>
  <si>
    <t>3333VE</t>
  </si>
  <si>
    <t>3333VG</t>
  </si>
  <si>
    <t>3333VK</t>
  </si>
  <si>
    <t>3333VL</t>
  </si>
  <si>
    <t>3333VM</t>
  </si>
  <si>
    <t>3333VN</t>
  </si>
  <si>
    <t>3333VP</t>
  </si>
  <si>
    <t>3333XA</t>
  </si>
  <si>
    <t>3333XB</t>
  </si>
  <si>
    <t>3333XC</t>
  </si>
  <si>
    <t>3333XD</t>
  </si>
  <si>
    <t>3333XE</t>
  </si>
  <si>
    <t>3333XG</t>
  </si>
  <si>
    <t>3333XH</t>
  </si>
  <si>
    <t>3333XJ</t>
  </si>
  <si>
    <t>3333XK</t>
  </si>
  <si>
    <t>3333XL</t>
  </si>
  <si>
    <t>3333XM</t>
  </si>
  <si>
    <t>3333XN</t>
  </si>
  <si>
    <t>3334AA</t>
  </si>
  <si>
    <t>3334AB</t>
  </si>
  <si>
    <t>3334AC</t>
  </si>
  <si>
    <t>3334AD</t>
  </si>
  <si>
    <t>3334AE</t>
  </si>
  <si>
    <t>3334AG</t>
  </si>
  <si>
    <t>3334AH</t>
  </si>
  <si>
    <t>3334AJ</t>
  </si>
  <si>
    <t>3334AK</t>
  </si>
  <si>
    <t>3334AL</t>
  </si>
  <si>
    <t>3334AM</t>
  </si>
  <si>
    <t>3334AN</t>
  </si>
  <si>
    <t>3334BA</t>
  </si>
  <si>
    <t>3334BB</t>
  </si>
  <si>
    <t>3334BC</t>
  </si>
  <si>
    <t>3334BD</t>
  </si>
  <si>
    <t>3334BE</t>
  </si>
  <si>
    <t>3334BG</t>
  </si>
  <si>
    <t>3334BH</t>
  </si>
  <si>
    <t>3334BJ</t>
  </si>
  <si>
    <t>3334BK</t>
  </si>
  <si>
    <t>3334BL</t>
  </si>
  <si>
    <t>3334BM</t>
  </si>
  <si>
    <t>3334BN</t>
  </si>
  <si>
    <t>3334BP</t>
  </si>
  <si>
    <t>3334BR</t>
  </si>
  <si>
    <t>3334BS</t>
  </si>
  <si>
    <t>3334BT</t>
  </si>
  <si>
    <t>3334BV</t>
  </si>
  <si>
    <t>3334BW</t>
  </si>
  <si>
    <t>3334BX</t>
  </si>
  <si>
    <t>3334CA</t>
  </si>
  <si>
    <t>3334CB</t>
  </si>
  <si>
    <t>3334CC</t>
  </si>
  <si>
    <t>3334CD</t>
  </si>
  <si>
    <t>3334CE</t>
  </si>
  <si>
    <t>3334CG</t>
  </si>
  <si>
    <t>3334CH</t>
  </si>
  <si>
    <t>3334CJ</t>
  </si>
  <si>
    <t>3334CK</t>
  </si>
  <si>
    <t>3334CL</t>
  </si>
  <si>
    <t>3334CM</t>
  </si>
  <si>
    <t>3334CN</t>
  </si>
  <si>
    <t>3334CP</t>
  </si>
  <si>
    <t>3334CR</t>
  </si>
  <si>
    <t>3334CS</t>
  </si>
  <si>
    <t>3334CT</t>
  </si>
  <si>
    <t>3334CV</t>
  </si>
  <si>
    <t>3334CW</t>
  </si>
  <si>
    <t>3334CX</t>
  </si>
  <si>
    <t>3334CZ</t>
  </si>
  <si>
    <t>3334DA</t>
  </si>
  <si>
    <t>3334DB</t>
  </si>
  <si>
    <t>3334EA</t>
  </si>
  <si>
    <t>3334EC</t>
  </si>
  <si>
    <t>3334ED</t>
  </si>
  <si>
    <t>3334EE</t>
  </si>
  <si>
    <t>3334EG</t>
  </si>
  <si>
    <t>3334EH</t>
  </si>
  <si>
    <t>3334EJ</t>
  </si>
  <si>
    <t>3334EK</t>
  </si>
  <si>
    <t>3334EL</t>
  </si>
  <si>
    <t>3334EN</t>
  </si>
  <si>
    <t>3334EP</t>
  </si>
  <si>
    <t>3334ER</t>
  </si>
  <si>
    <t>3334ES</t>
  </si>
  <si>
    <t>3334ET</t>
  </si>
  <si>
    <t>3334EV</t>
  </si>
  <si>
    <t>3334GA</t>
  </si>
  <si>
    <t>3334GB</t>
  </si>
  <si>
    <t>3334GC</t>
  </si>
  <si>
    <t>3334GD</t>
  </si>
  <si>
    <t>3334GE</t>
  </si>
  <si>
    <t>3334GG</t>
  </si>
  <si>
    <t>3334GH</t>
  </si>
  <si>
    <t>3334GJ</t>
  </si>
  <si>
    <t>3334GK</t>
  </si>
  <si>
    <t>3334GL</t>
  </si>
  <si>
    <t>3334GM</t>
  </si>
  <si>
    <t>3334GN</t>
  </si>
  <si>
    <t>3334GP</t>
  </si>
  <si>
    <t>3334GR</t>
  </si>
  <si>
    <t>3334GS</t>
  </si>
  <si>
    <t>3334KA</t>
  </si>
  <si>
    <t>3334KB</t>
  </si>
  <si>
    <t>3334KC</t>
  </si>
  <si>
    <t>3334KD</t>
  </si>
  <si>
    <t>3334KE</t>
  </si>
  <si>
    <t>3334KG</t>
  </si>
  <si>
    <t>3334KH</t>
  </si>
  <si>
    <t>3334KJ</t>
  </si>
  <si>
    <t>3334KK</t>
  </si>
  <si>
    <t>3334LA</t>
  </si>
  <si>
    <t>3334LB</t>
  </si>
  <si>
    <t>3334LD</t>
  </si>
  <si>
    <t>3334SB</t>
  </si>
  <si>
    <t>3334SC</t>
  </si>
  <si>
    <t>3334SE</t>
  </si>
  <si>
    <t>3334SG</t>
  </si>
  <si>
    <t>3334SH</t>
  </si>
  <si>
    <t>3334SJ</t>
  </si>
  <si>
    <t>3334SK</t>
  </si>
  <si>
    <t>3334SL</t>
  </si>
  <si>
    <t>3334SM</t>
  </si>
  <si>
    <t>3334SN</t>
  </si>
  <si>
    <t>3334SP</t>
  </si>
  <si>
    <t>3334SR</t>
  </si>
  <si>
    <t>3334ST</t>
  </si>
  <si>
    <t>3334SV</t>
  </si>
  <si>
    <t>3334SW</t>
  </si>
  <si>
    <t>3334SX</t>
  </si>
  <si>
    <t>3334TA</t>
  </si>
  <si>
    <t>3334TB</t>
  </si>
  <si>
    <t>3334TC</t>
  </si>
  <si>
    <t>3334TD</t>
  </si>
  <si>
    <t>3334TE</t>
  </si>
  <si>
    <t>3334TG</t>
  </si>
  <si>
    <t>3334TH</t>
  </si>
  <si>
    <t>3334TJ</t>
  </si>
  <si>
    <t>3334TK</t>
  </si>
  <si>
    <t>3334TL</t>
  </si>
  <si>
    <t>3334TM</t>
  </si>
  <si>
    <t>3334VA</t>
  </si>
  <si>
    <t>3334VB</t>
  </si>
  <si>
    <t>3334VC</t>
  </si>
  <si>
    <t>3334VD</t>
  </si>
  <si>
    <t>3334VE</t>
  </si>
  <si>
    <t>3334VG</t>
  </si>
  <si>
    <t>3334VH</t>
  </si>
  <si>
    <t>3334VJ</t>
  </si>
  <si>
    <t>3334XA</t>
  </si>
  <si>
    <t>3334XB</t>
  </si>
  <si>
    <t>3334XC</t>
  </si>
  <si>
    <t>3334XD</t>
  </si>
  <si>
    <t>3334XE</t>
  </si>
  <si>
    <t>3334XG</t>
  </si>
  <si>
    <t>3334XH</t>
  </si>
  <si>
    <t>3334XJ</t>
  </si>
  <si>
    <t>3334XK</t>
  </si>
  <si>
    <t>3334XL</t>
  </si>
  <si>
    <t>3334XM</t>
  </si>
  <si>
    <t>3334XN</t>
  </si>
  <si>
    <t>3335AA</t>
  </si>
  <si>
    <t>3335AB</t>
  </si>
  <si>
    <t>3335AC</t>
  </si>
  <si>
    <t>3335AD</t>
  </si>
  <si>
    <t>3335AE</t>
  </si>
  <si>
    <t>3335AG</t>
  </si>
  <si>
    <t>3335AH</t>
  </si>
  <si>
    <t>3335AJ</t>
  </si>
  <si>
    <t>3335AK</t>
  </si>
  <si>
    <t>3335AL</t>
  </si>
  <si>
    <t>3335AM</t>
  </si>
  <si>
    <t>3335AN</t>
  </si>
  <si>
    <t>3335AP</t>
  </si>
  <si>
    <t>3335AR</t>
  </si>
  <si>
    <t>3335AS</t>
  </si>
  <si>
    <t>3335AT</t>
  </si>
  <si>
    <t>3335AV</t>
  </si>
  <si>
    <t>3335AW</t>
  </si>
  <si>
    <t>3335AX</t>
  </si>
  <si>
    <t>3335BA</t>
  </si>
  <si>
    <t>3335BB</t>
  </si>
  <si>
    <t>3335BC</t>
  </si>
  <si>
    <t>3335BD</t>
  </si>
  <si>
    <t>3335BE</t>
  </si>
  <si>
    <t>3335BH</t>
  </si>
  <si>
    <t>3335BJ</t>
  </si>
  <si>
    <t>3335BK</t>
  </si>
  <si>
    <t>3335BL</t>
  </si>
  <si>
    <t>3335BM</t>
  </si>
  <si>
    <t>3335BN</t>
  </si>
  <si>
    <t>3335CA</t>
  </si>
  <si>
    <t>3335CB</t>
  </si>
  <si>
    <t>3335CD</t>
  </si>
  <si>
    <t>3335CE</t>
  </si>
  <si>
    <t>3335CG</t>
  </si>
  <si>
    <t>3335CH</t>
  </si>
  <si>
    <t>3335CK</t>
  </si>
  <si>
    <t>3335CL</t>
  </si>
  <si>
    <t>3335CM</t>
  </si>
  <si>
    <t>3335CN</t>
  </si>
  <si>
    <t>3335DA</t>
  </si>
  <si>
    <t>3335DB</t>
  </si>
  <si>
    <t>3335DC</t>
  </si>
  <si>
    <t>3335DD</t>
  </si>
  <si>
    <t>3335DE</t>
  </si>
  <si>
    <t>3335DG</t>
  </si>
  <si>
    <t>3335DH</t>
  </si>
  <si>
    <t>3335DJ</t>
  </si>
  <si>
    <t>3335DK</t>
  </si>
  <si>
    <t>3335DL</t>
  </si>
  <si>
    <t>3335EA</t>
  </si>
  <si>
    <t>3335EB</t>
  </si>
  <si>
    <t>3335EC</t>
  </si>
  <si>
    <t>3335ED</t>
  </si>
  <si>
    <t>3335EE</t>
  </si>
  <si>
    <t>3335EG</t>
  </si>
  <si>
    <t>3335EH</t>
  </si>
  <si>
    <t>3335EJ</t>
  </si>
  <si>
    <t>3335EK</t>
  </si>
  <si>
    <t>3335EL</t>
  </si>
  <si>
    <t>3335EM</t>
  </si>
  <si>
    <t>3335EN</t>
  </si>
  <si>
    <t>3335KB</t>
  </si>
  <si>
    <t>3335KC</t>
  </si>
  <si>
    <t>3335KG</t>
  </si>
  <si>
    <t>3335KJ</t>
  </si>
  <si>
    <t>3335KK</t>
  </si>
  <si>
    <t>3335LA</t>
  </si>
  <si>
    <t>3335LB</t>
  </si>
  <si>
    <t>3335LC</t>
  </si>
  <si>
    <t>3335LD</t>
  </si>
  <si>
    <t>3335LE</t>
  </si>
  <si>
    <t>3335LG</t>
  </si>
  <si>
    <t>3335LH</t>
  </si>
  <si>
    <t>3335LJ</t>
  </si>
  <si>
    <t>3335LM</t>
  </si>
  <si>
    <t>3335LP</t>
  </si>
  <si>
    <t>3335LR</t>
  </si>
  <si>
    <t>3335LS</t>
  </si>
  <si>
    <t>3335LT</t>
  </si>
  <si>
    <t>3335LV</t>
  </si>
  <si>
    <t>3335VA</t>
  </si>
  <si>
    <t>3335VC</t>
  </si>
  <si>
    <t>3335VD</t>
  </si>
  <si>
    <t>3335VE</t>
  </si>
  <si>
    <t>3335VG</t>
  </si>
  <si>
    <t>3335VH</t>
  </si>
  <si>
    <t>3335VJ</t>
  </si>
  <si>
    <t>3335VN</t>
  </si>
  <si>
    <t>3335VP</t>
  </si>
  <si>
    <t>3335WB</t>
  </si>
  <si>
    <t>3335WC</t>
  </si>
  <si>
    <t>3335WE</t>
  </si>
  <si>
    <t>3335WG</t>
  </si>
  <si>
    <t>3335WJ</t>
  </si>
  <si>
    <t>3335WK</t>
  </si>
  <si>
    <t>3335WL</t>
  </si>
  <si>
    <t>3335WN</t>
  </si>
  <si>
    <t>3335WP</t>
  </si>
  <si>
    <t>3335XA</t>
  </si>
  <si>
    <t>3335XB</t>
  </si>
  <si>
    <t>3335XC</t>
  </si>
  <si>
    <t>3335XD</t>
  </si>
  <si>
    <t>3335XE</t>
  </si>
  <si>
    <t>3335XG</t>
  </si>
  <si>
    <t>3335XH</t>
  </si>
  <si>
    <t>3335XJ</t>
  </si>
  <si>
    <t>3335XK</t>
  </si>
  <si>
    <t>3335XL</t>
  </si>
  <si>
    <t>3335XM</t>
  </si>
  <si>
    <t>3336LA</t>
  </si>
  <si>
    <t>3336LB</t>
  </si>
  <si>
    <t>3336LC</t>
  </si>
  <si>
    <t>3336LD</t>
  </si>
  <si>
    <t>3336LE</t>
  </si>
  <si>
    <t>3336LG</t>
  </si>
  <si>
    <t>3336LH</t>
  </si>
  <si>
    <t>3336LJ</t>
  </si>
  <si>
    <t>3336LK</t>
  </si>
  <si>
    <t>3336LL</t>
  </si>
  <si>
    <t>3336LM</t>
  </si>
  <si>
    <t>3336LP</t>
  </si>
  <si>
    <t>3341BA</t>
  </si>
  <si>
    <t>3341BB</t>
  </si>
  <si>
    <t>3341BC</t>
  </si>
  <si>
    <t>3341BD</t>
  </si>
  <si>
    <t>3341BE</t>
  </si>
  <si>
    <t>3341BG</t>
  </si>
  <si>
    <t>3341BH</t>
  </si>
  <si>
    <t>3341BJ</t>
  </si>
  <si>
    <t>3341BK</t>
  </si>
  <si>
    <t>3341BL</t>
  </si>
  <si>
    <t>3341BM</t>
  </si>
  <si>
    <t>3341BN</t>
  </si>
  <si>
    <t>3341BP</t>
  </si>
  <si>
    <t>3341BR</t>
  </si>
  <si>
    <t>3341BS</t>
  </si>
  <si>
    <t>3341BT</t>
  </si>
  <si>
    <t>3341BW</t>
  </si>
  <si>
    <t>3341BX</t>
  </si>
  <si>
    <t>3341CA</t>
  </si>
  <si>
    <t>3341CB</t>
  </si>
  <si>
    <t>3341CC</t>
  </si>
  <si>
    <t>3341CD</t>
  </si>
  <si>
    <t>3341CE</t>
  </si>
  <si>
    <t>3341CG</t>
  </si>
  <si>
    <t>3341CH</t>
  </si>
  <si>
    <t>3341CJ</t>
  </si>
  <si>
    <t>3341CK</t>
  </si>
  <si>
    <t>3341CL</t>
  </si>
  <si>
    <t>3341CM</t>
  </si>
  <si>
    <t>3341CN</t>
  </si>
  <si>
    <t>3341CP</t>
  </si>
  <si>
    <t>3341CR</t>
  </si>
  <si>
    <t>3341CS</t>
  </si>
  <si>
    <t>3341CT</t>
  </si>
  <si>
    <t>3341CV</t>
  </si>
  <si>
    <t>3341CW</t>
  </si>
  <si>
    <t>3341CX</t>
  </si>
  <si>
    <t>3341CZ</t>
  </si>
  <si>
    <t>3341DA</t>
  </si>
  <si>
    <t>3341DB</t>
  </si>
  <si>
    <t>3341DC</t>
  </si>
  <si>
    <t>3341DD</t>
  </si>
  <si>
    <t>3341DE</t>
  </si>
  <si>
    <t>3341EA</t>
  </si>
  <si>
    <t>3341EB</t>
  </si>
  <si>
    <t>3341EC</t>
  </si>
  <si>
    <t>3341ED</t>
  </si>
  <si>
    <t>3341EE</t>
  </si>
  <si>
    <t>3341EG</t>
  </si>
  <si>
    <t>3341EH</t>
  </si>
  <si>
    <t>3341EJ</t>
  </si>
  <si>
    <t>3341EK</t>
  </si>
  <si>
    <t>3341EL</t>
  </si>
  <si>
    <t>3341EM</t>
  </si>
  <si>
    <t>3341EN</t>
  </si>
  <si>
    <t>3341EP</t>
  </si>
  <si>
    <t>3341GA</t>
  </si>
  <si>
    <t>3341GB</t>
  </si>
  <si>
    <t>3341GC</t>
  </si>
  <si>
    <t>3341GD</t>
  </si>
  <si>
    <t>3341GE</t>
  </si>
  <si>
    <t>3341GG</t>
  </si>
  <si>
    <t>3341GH</t>
  </si>
  <si>
    <t>3341GJ</t>
  </si>
  <si>
    <t>3341GK</t>
  </si>
  <si>
    <t>3341GL</t>
  </si>
  <si>
    <t>3341GM</t>
  </si>
  <si>
    <t>3341GN</t>
  </si>
  <si>
    <t>3341GP</t>
  </si>
  <si>
    <t>3341GR</t>
  </si>
  <si>
    <t>3341GS</t>
  </si>
  <si>
    <t>3341GT</t>
  </si>
  <si>
    <t>3341GV</t>
  </si>
  <si>
    <t>3341GW</t>
  </si>
  <si>
    <t>3341GX</t>
  </si>
  <si>
    <t>3341HA</t>
  </si>
  <si>
    <t>3341HB</t>
  </si>
  <si>
    <t>3341HC</t>
  </si>
  <si>
    <t>3341HD</t>
  </si>
  <si>
    <t>3341HE</t>
  </si>
  <si>
    <t>3341HG</t>
  </si>
  <si>
    <t>3341HH</t>
  </si>
  <si>
    <t>3341HJ</t>
  </si>
  <si>
    <t>3341HK</t>
  </si>
  <si>
    <t>3341LB</t>
  </si>
  <si>
    <t>3341LC</t>
  </si>
  <si>
    <t>3341LD</t>
  </si>
  <si>
    <t>3341LE</t>
  </si>
  <si>
    <t>3341LG</t>
  </si>
  <si>
    <t>3341LH</t>
  </si>
  <si>
    <t>3341LJ</t>
  </si>
  <si>
    <t>3341LK</t>
  </si>
  <si>
    <t>3341LL</t>
  </si>
  <si>
    <t>3341LM</t>
  </si>
  <si>
    <t>3341LN</t>
  </si>
  <si>
    <t>3341LP</t>
  </si>
  <si>
    <t>3341LR</t>
  </si>
  <si>
    <t>3341LS</t>
  </si>
  <si>
    <t>3341LT</t>
  </si>
  <si>
    <t>3341LV</t>
  </si>
  <si>
    <t>3341LW</t>
  </si>
  <si>
    <t>3341LX</t>
  </si>
  <si>
    <t>3341LZ</t>
  </si>
  <si>
    <t>3341MA</t>
  </si>
  <si>
    <t>3341RA</t>
  </si>
  <si>
    <t>3341RB</t>
  </si>
  <si>
    <t>3341RC</t>
  </si>
  <si>
    <t>3341RD</t>
  </si>
  <si>
    <t>3341RE</t>
  </si>
  <si>
    <t>3341RG</t>
  </si>
  <si>
    <t>3341RH</t>
  </si>
  <si>
    <t>3341RJ</t>
  </si>
  <si>
    <t>3341RK</t>
  </si>
  <si>
    <t>3341RL</t>
  </si>
  <si>
    <t>3341RM</t>
  </si>
  <si>
    <t>3341RN</t>
  </si>
  <si>
    <t>3341RP</t>
  </si>
  <si>
    <t>3341RR</t>
  </si>
  <si>
    <t>3341RS</t>
  </si>
  <si>
    <t>3341RT</t>
  </si>
  <si>
    <t>3341RV</t>
  </si>
  <si>
    <t>3341SB</t>
  </si>
  <si>
    <t>3341SC</t>
  </si>
  <si>
    <t>3341SE</t>
  </si>
  <si>
    <t>3341SG</t>
  </si>
  <si>
    <t>3341SH</t>
  </si>
  <si>
    <t>3341SJ</t>
  </si>
  <si>
    <t>3341SK</t>
  </si>
  <si>
    <t>3341SL</t>
  </si>
  <si>
    <t>3341SM</t>
  </si>
  <si>
    <t>3341SN</t>
  </si>
  <si>
    <t>3341SP</t>
  </si>
  <si>
    <t>3341SR</t>
  </si>
  <si>
    <t>3341ST</t>
  </si>
  <si>
    <t>3341SZ</t>
  </si>
  <si>
    <t>3341TA</t>
  </si>
  <si>
    <t>3341TB</t>
  </si>
  <si>
    <t>3341TC</t>
  </si>
  <si>
    <t>3341TD</t>
  </si>
  <si>
    <t>3341TE</t>
  </si>
  <si>
    <t>3341TG</t>
  </si>
  <si>
    <t>3341TH</t>
  </si>
  <si>
    <t>3341TJ</t>
  </si>
  <si>
    <t>3341TK</t>
  </si>
  <si>
    <t>3341TL</t>
  </si>
  <si>
    <t>3341TM</t>
  </si>
  <si>
    <t>3341TN</t>
  </si>
  <si>
    <t>3341TP</t>
  </si>
  <si>
    <t>3341TR</t>
  </si>
  <si>
    <t>3341TS</t>
  </si>
  <si>
    <t>3341TT</t>
  </si>
  <si>
    <t>3341VA</t>
  </si>
  <si>
    <t>3341VB</t>
  </si>
  <si>
    <t>3341VC</t>
  </si>
  <si>
    <t>3341VD</t>
  </si>
  <si>
    <t>3341VE</t>
  </si>
  <si>
    <t>3341VG</t>
  </si>
  <si>
    <t>3341VH</t>
  </si>
  <si>
    <t>3341VJ</t>
  </si>
  <si>
    <t>3341VK</t>
  </si>
  <si>
    <t>3341VL</t>
  </si>
  <si>
    <t>3341VM</t>
  </si>
  <si>
    <t>3341XA</t>
  </si>
  <si>
    <t>3341XB</t>
  </si>
  <si>
    <t>3341XC</t>
  </si>
  <si>
    <t>3341XD</t>
  </si>
  <si>
    <t>3341XE</t>
  </si>
  <si>
    <t>3341XG</t>
  </si>
  <si>
    <t>3341XH</t>
  </si>
  <si>
    <t>3341XJ</t>
  </si>
  <si>
    <t>3341XK</t>
  </si>
  <si>
    <t>3341XM</t>
  </si>
  <si>
    <t>3341XN</t>
  </si>
  <si>
    <t>3341XP</t>
  </si>
  <si>
    <t>3341XR</t>
  </si>
  <si>
    <t>3341XS</t>
  </si>
  <si>
    <t>3341XT</t>
  </si>
  <si>
    <t>3341XV</t>
  </si>
  <si>
    <t>3341XW</t>
  </si>
  <si>
    <t>3341XX</t>
  </si>
  <si>
    <t>3341XZ</t>
  </si>
  <si>
    <t>3342AA</t>
  </si>
  <si>
    <t>3342AB</t>
  </si>
  <si>
    <t>3342AC</t>
  </si>
  <si>
    <t>3342AD</t>
  </si>
  <si>
    <t>3342AE</t>
  </si>
  <si>
    <t>3342AG</t>
  </si>
  <si>
    <t>3342AH</t>
  </si>
  <si>
    <t>3342AJ</t>
  </si>
  <si>
    <t>3342AK</t>
  </si>
  <si>
    <t>3342AL</t>
  </si>
  <si>
    <t>3342AM</t>
  </si>
  <si>
    <t>3342AN</t>
  </si>
  <si>
    <t>3342AP</t>
  </si>
  <si>
    <t>3342BA</t>
  </si>
  <si>
    <t>3342BB</t>
  </si>
  <si>
    <t>3342BC</t>
  </si>
  <si>
    <t>3342BD</t>
  </si>
  <si>
    <t>3342BE</t>
  </si>
  <si>
    <t>3342BG</t>
  </si>
  <si>
    <t>3342BJ</t>
  </si>
  <si>
    <t>3342BK</t>
  </si>
  <si>
    <t>3342BL</t>
  </si>
  <si>
    <t>3342BM</t>
  </si>
  <si>
    <t>3342BN</t>
  </si>
  <si>
    <t>3342BP</t>
  </si>
  <si>
    <t>3342BR</t>
  </si>
  <si>
    <t>3342BS</t>
  </si>
  <si>
    <t>3342BT</t>
  </si>
  <si>
    <t>3342BV</t>
  </si>
  <si>
    <t>3342BW</t>
  </si>
  <si>
    <t>3342BX</t>
  </si>
  <si>
    <t>3342BZ</t>
  </si>
  <si>
    <t>3342CA</t>
  </si>
  <si>
    <t>3342CB</t>
  </si>
  <si>
    <t>3342CC</t>
  </si>
  <si>
    <t>3342CD</t>
  </si>
  <si>
    <t>3342CE</t>
  </si>
  <si>
    <t>3342CG</t>
  </si>
  <si>
    <t>3342CH</t>
  </si>
  <si>
    <t>3342CJ</t>
  </si>
  <si>
    <t>3342CK</t>
  </si>
  <si>
    <t>3342CL</t>
  </si>
  <si>
    <t>3342CM</t>
  </si>
  <si>
    <t>3342CN</t>
  </si>
  <si>
    <t>3342DA</t>
  </si>
  <si>
    <t>3342DB</t>
  </si>
  <si>
    <t>3342DD</t>
  </si>
  <si>
    <t>3342DZ</t>
  </si>
  <si>
    <t>3342GA</t>
  </si>
  <si>
    <t>3342GB</t>
  </si>
  <si>
    <t>3342GC</t>
  </si>
  <si>
    <t>3342GD</t>
  </si>
  <si>
    <t>3342GE</t>
  </si>
  <si>
    <t>3342GG</t>
  </si>
  <si>
    <t>3342GH</t>
  </si>
  <si>
    <t>3342GJ</t>
  </si>
  <si>
    <t>3342GK</t>
  </si>
  <si>
    <t>3342GL</t>
  </si>
  <si>
    <t>3342GM</t>
  </si>
  <si>
    <t>3342GN</t>
  </si>
  <si>
    <t>3342GP</t>
  </si>
  <si>
    <t>3342GR</t>
  </si>
  <si>
    <t>3342GS</t>
  </si>
  <si>
    <t>3342GT</t>
  </si>
  <si>
    <t>3342GV</t>
  </si>
  <si>
    <t>3342GW</t>
  </si>
  <si>
    <t>3342GX</t>
  </si>
  <si>
    <t>3342GZ</t>
  </si>
  <si>
    <t>3342LA</t>
  </si>
  <si>
    <t>3342LB</t>
  </si>
  <si>
    <t>3342LD</t>
  </si>
  <si>
    <t>3342LE</t>
  </si>
  <si>
    <t>3342LG</t>
  </si>
  <si>
    <t>3342LH</t>
  </si>
  <si>
    <t>3342TA</t>
  </si>
  <si>
    <t>3342TB</t>
  </si>
  <si>
    <t>3342TC</t>
  </si>
  <si>
    <t>3342TD</t>
  </si>
  <si>
    <t>3342TE</t>
  </si>
  <si>
    <t>3342TG</t>
  </si>
  <si>
    <t>3342TH</t>
  </si>
  <si>
    <t>3342TK</t>
  </si>
  <si>
    <t>3342TL</t>
  </si>
  <si>
    <t>3342TM</t>
  </si>
  <si>
    <t>3342TN</t>
  </si>
  <si>
    <t>3342TP</t>
  </si>
  <si>
    <t>3342TR</t>
  </si>
  <si>
    <t>3342TS</t>
  </si>
  <si>
    <t>3342TT</t>
  </si>
  <si>
    <t>3342TV</t>
  </si>
  <si>
    <t>3342TW</t>
  </si>
  <si>
    <t>3342TX</t>
  </si>
  <si>
    <t>3342VA</t>
  </si>
  <si>
    <t>3342VB</t>
  </si>
  <si>
    <t>3342VC</t>
  </si>
  <si>
    <t>3342VD</t>
  </si>
  <si>
    <t>3342VE</t>
  </si>
  <si>
    <t>3342VG</t>
  </si>
  <si>
    <t>3342VH</t>
  </si>
  <si>
    <t>3342VJ</t>
  </si>
  <si>
    <t>3342VK</t>
  </si>
  <si>
    <t>3342VL</t>
  </si>
  <si>
    <t>3342VM</t>
  </si>
  <si>
    <t>3342VN</t>
  </si>
  <si>
    <t>3342VP</t>
  </si>
  <si>
    <t>3342VR</t>
  </si>
  <si>
    <t>3342VS</t>
  </si>
  <si>
    <t>3342XA</t>
  </si>
  <si>
    <t>3342XB</t>
  </si>
  <si>
    <t>3342XC</t>
  </si>
  <si>
    <t>3342XD</t>
  </si>
  <si>
    <t>3342XE</t>
  </si>
  <si>
    <t>3342XG</t>
  </si>
  <si>
    <t>3342XH</t>
  </si>
  <si>
    <t>3342XJ</t>
  </si>
  <si>
    <t>3342XK</t>
  </si>
  <si>
    <t>3342XL</t>
  </si>
  <si>
    <t>3342XM</t>
  </si>
  <si>
    <t>3342XN</t>
  </si>
  <si>
    <t>3342XP</t>
  </si>
  <si>
    <t>3342XR</t>
  </si>
  <si>
    <t>3343AP</t>
  </si>
  <si>
    <t>3343BA</t>
  </si>
  <si>
    <t>3343BB</t>
  </si>
  <si>
    <t>3343BC</t>
  </si>
  <si>
    <t>3343BD</t>
  </si>
  <si>
    <t>3343BE</t>
  </si>
  <si>
    <t>3343BG</t>
  </si>
  <si>
    <t>3343BH</t>
  </si>
  <si>
    <t>3343BK</t>
  </si>
  <si>
    <t>3343BM</t>
  </si>
  <si>
    <t>3343BN</t>
  </si>
  <si>
    <t>3343BP</t>
  </si>
  <si>
    <t>3343BR</t>
  </si>
  <si>
    <t>3343BS</t>
  </si>
  <si>
    <t>3343BT</t>
  </si>
  <si>
    <t>3343BV</t>
  </si>
  <si>
    <t>3343BW</t>
  </si>
  <si>
    <t>3343BX</t>
  </si>
  <si>
    <t>3343CA</t>
  </si>
  <si>
    <t>3343CB</t>
  </si>
  <si>
    <t>3343CC</t>
  </si>
  <si>
    <t>3343CD</t>
  </si>
  <si>
    <t>3343CE</t>
  </si>
  <si>
    <t>3343CG</t>
  </si>
  <si>
    <t>3343CH</t>
  </si>
  <si>
    <t>3343CJ</t>
  </si>
  <si>
    <t>3343CK</t>
  </si>
  <si>
    <t>3343CL</t>
  </si>
  <si>
    <t>3343CM</t>
  </si>
  <si>
    <t>3343CN</t>
  </si>
  <si>
    <t>3343CP</t>
  </si>
  <si>
    <t>3343CR</t>
  </si>
  <si>
    <t>3343CS</t>
  </si>
  <si>
    <t>3343CT</t>
  </si>
  <si>
    <t>3343CV</t>
  </si>
  <si>
    <t>3343CW</t>
  </si>
  <si>
    <t>3343CX</t>
  </si>
  <si>
    <t>3343DA</t>
  </si>
  <si>
    <t>3343DB</t>
  </si>
  <si>
    <t>3343DC</t>
  </si>
  <si>
    <t>3343DD</t>
  </si>
  <si>
    <t>3343DE</t>
  </si>
  <si>
    <t>3343DG</t>
  </si>
  <si>
    <t>3343DH</t>
  </si>
  <si>
    <t>3343DJ</t>
  </si>
  <si>
    <t>3343DK</t>
  </si>
  <si>
    <t>3343DL</t>
  </si>
  <si>
    <t>3343DM</t>
  </si>
  <si>
    <t>3343DN</t>
  </si>
  <si>
    <t>3343DP</t>
  </si>
  <si>
    <t>3343DR</t>
  </si>
  <si>
    <t>3343DS</t>
  </si>
  <si>
    <t>3343DT</t>
  </si>
  <si>
    <t>3343DV</t>
  </si>
  <si>
    <t>3343EA</t>
  </si>
  <si>
    <t>3343EB</t>
  </si>
  <si>
    <t>3343EC</t>
  </si>
  <si>
    <t>3343ED</t>
  </si>
  <si>
    <t>3343EE</t>
  </si>
  <si>
    <t>3343EG</t>
  </si>
  <si>
    <t>3343EH</t>
  </si>
  <si>
    <t>3343EJ</t>
  </si>
  <si>
    <t>3343EK</t>
  </si>
  <si>
    <t>3343EL</t>
  </si>
  <si>
    <t>3343EZ</t>
  </si>
  <si>
    <t>3343LA</t>
  </si>
  <si>
    <t>3343LB</t>
  </si>
  <si>
    <t>3343LC</t>
  </si>
  <si>
    <t>3343LD</t>
  </si>
  <si>
    <t>3343LE</t>
  </si>
  <si>
    <t>3343LG</t>
  </si>
  <si>
    <t>3343LH</t>
  </si>
  <si>
    <t>3343LJ</t>
  </si>
  <si>
    <t>3343LK</t>
  </si>
  <si>
    <t>3343LL</t>
  </si>
  <si>
    <t>3343LM</t>
  </si>
  <si>
    <t>3343LR</t>
  </si>
  <si>
    <t>3343NA</t>
  </si>
  <si>
    <t>3343NB</t>
  </si>
  <si>
    <t>3343NC</t>
  </si>
  <si>
    <t>3343ND</t>
  </si>
  <si>
    <t>3343NE</t>
  </si>
  <si>
    <t>3343NG</t>
  </si>
  <si>
    <t>3343NH</t>
  </si>
  <si>
    <t>3343NJ</t>
  </si>
  <si>
    <t>3343PA</t>
  </si>
  <si>
    <t>3343PB</t>
  </si>
  <si>
    <t>3343PC</t>
  </si>
  <si>
    <t>3343PD</t>
  </si>
  <si>
    <t>3343PE</t>
  </si>
  <si>
    <t>3343PG</t>
  </si>
  <si>
    <t>3343PH</t>
  </si>
  <si>
    <t>3343PJ</t>
  </si>
  <si>
    <t>3343PK</t>
  </si>
  <si>
    <t>3343PL</t>
  </si>
  <si>
    <t>3343RA</t>
  </si>
  <si>
    <t>3343RB</t>
  </si>
  <si>
    <t>3343RC</t>
  </si>
  <si>
    <t>3343RD</t>
  </si>
  <si>
    <t>3343RE</t>
  </si>
  <si>
    <t>3343RG</t>
  </si>
  <si>
    <t>3343RH</t>
  </si>
  <si>
    <t>3343RJ</t>
  </si>
  <si>
    <t>3343RK</t>
  </si>
  <si>
    <t>3343RL</t>
  </si>
  <si>
    <t>3344AA</t>
  </si>
  <si>
    <t>3344AB</t>
  </si>
  <si>
    <t>3344AC</t>
  </si>
  <si>
    <t>3344AD</t>
  </si>
  <si>
    <t>3344AE</t>
  </si>
  <si>
    <t>3344AG</t>
  </si>
  <si>
    <t>3344AH</t>
  </si>
  <si>
    <t>3344AJ</t>
  </si>
  <si>
    <t>3344AK</t>
  </si>
  <si>
    <t>3344AL</t>
  </si>
  <si>
    <t>3344BA</t>
  </si>
  <si>
    <t>3344BB</t>
  </si>
  <si>
    <t>3344BC</t>
  </si>
  <si>
    <t>3344BD</t>
  </si>
  <si>
    <t>3344BE</t>
  </si>
  <si>
    <t>3344BG</t>
  </si>
  <si>
    <t>3344BH</t>
  </si>
  <si>
    <t>3344BJ</t>
  </si>
  <si>
    <t>3344BK</t>
  </si>
  <si>
    <t>3344BL</t>
  </si>
  <si>
    <t>3344BM</t>
  </si>
  <si>
    <t>3344BN</t>
  </si>
  <si>
    <t>3344BP</t>
  </si>
  <si>
    <t>3344CA</t>
  </si>
  <si>
    <t>3344CB</t>
  </si>
  <si>
    <t>3344CC</t>
  </si>
  <si>
    <t>3344CD</t>
  </si>
  <si>
    <t>3344CG</t>
  </si>
  <si>
    <t>3344DA</t>
  </si>
  <si>
    <t>3344DB</t>
  </si>
  <si>
    <t>3344DC</t>
  </si>
  <si>
    <t>3344DD</t>
  </si>
  <si>
    <t>3344DE</t>
  </si>
  <si>
    <t>3344DG</t>
  </si>
  <si>
    <t>3344DH</t>
  </si>
  <si>
    <t>3344DJ</t>
  </si>
  <si>
    <t>3344DK</t>
  </si>
  <si>
    <t>3344DL</t>
  </si>
  <si>
    <t>3344EA</t>
  </si>
  <si>
    <t>3344EB</t>
  </si>
  <si>
    <t>3344EC</t>
  </si>
  <si>
    <t>3344ED</t>
  </si>
  <si>
    <t>3344EE</t>
  </si>
  <si>
    <t>3344EG</t>
  </si>
  <si>
    <t>3344EH</t>
  </si>
  <si>
    <t>3344EJ</t>
  </si>
  <si>
    <t>3344EK</t>
  </si>
  <si>
    <t>3344EL</t>
  </si>
  <si>
    <t>3344EM</t>
  </si>
  <si>
    <t>3344EN</t>
  </si>
  <si>
    <t>3344EP</t>
  </si>
  <si>
    <t>3344ER</t>
  </si>
  <si>
    <t>3344GA</t>
  </si>
  <si>
    <t>3344GB</t>
  </si>
  <si>
    <t>3344GC</t>
  </si>
  <si>
    <t>3344GD</t>
  </si>
  <si>
    <t>3344GE</t>
  </si>
  <si>
    <t>3344GG</t>
  </si>
  <si>
    <t>3344GH</t>
  </si>
  <si>
    <t>3344GJ</t>
  </si>
  <si>
    <t>3344GK</t>
  </si>
  <si>
    <t>3344GL</t>
  </si>
  <si>
    <t>3344GM</t>
  </si>
  <si>
    <t>3344GN</t>
  </si>
  <si>
    <t>3344GP</t>
  </si>
  <si>
    <t>3344GR</t>
  </si>
  <si>
    <t>3344GS</t>
  </si>
  <si>
    <t>3344GT</t>
  </si>
  <si>
    <t>3344HA</t>
  </si>
  <si>
    <t>3344HB</t>
  </si>
  <si>
    <t>3344HC</t>
  </si>
  <si>
    <t>3344HD</t>
  </si>
  <si>
    <t>3344HE</t>
  </si>
  <si>
    <t>3344HG</t>
  </si>
  <si>
    <t>3344HH</t>
  </si>
  <si>
    <t>3344HJ</t>
  </si>
  <si>
    <t>3344JA</t>
  </si>
  <si>
    <t>3344JB</t>
  </si>
  <si>
    <t>3344JC</t>
  </si>
  <si>
    <t>3344JD</t>
  </si>
  <si>
    <t>3344JE</t>
  </si>
  <si>
    <t>3344JG</t>
  </si>
  <si>
    <t>3344JH</t>
  </si>
  <si>
    <t>3344JJ</t>
  </si>
  <si>
    <t>3344JK</t>
  </si>
  <si>
    <t>3344PA</t>
  </si>
  <si>
    <t>3344PB</t>
  </si>
  <si>
    <t>3344PC</t>
  </si>
  <si>
    <t>3344PD</t>
  </si>
  <si>
    <t>3344PE</t>
  </si>
  <si>
    <t>3344PG</t>
  </si>
  <si>
    <t>3344PH</t>
  </si>
  <si>
    <t>3344PJ</t>
  </si>
  <si>
    <t>3344PK</t>
  </si>
  <si>
    <t>3344PL</t>
  </si>
  <si>
    <t>3344PM</t>
  </si>
  <si>
    <t>3344PN</t>
  </si>
  <si>
    <t>3344PR</t>
  </si>
  <si>
    <t>3344PS</t>
  </si>
  <si>
    <t>3344PT</t>
  </si>
  <si>
    <t>3344PV</t>
  </si>
  <si>
    <t>3344RA</t>
  </si>
  <si>
    <t>3344RB</t>
  </si>
  <si>
    <t>3344RC</t>
  </si>
  <si>
    <t>3344RD</t>
  </si>
  <si>
    <t>3344RE</t>
  </si>
  <si>
    <t>3344RG</t>
  </si>
  <si>
    <t>3344RH</t>
  </si>
  <si>
    <t>3344RJ</t>
  </si>
  <si>
    <t>3344RK</t>
  </si>
  <si>
    <t>3344RL</t>
  </si>
  <si>
    <t>3344RM</t>
  </si>
  <si>
    <t>3344RN</t>
  </si>
  <si>
    <t>3344RP</t>
  </si>
  <si>
    <t>3351AA</t>
  </si>
  <si>
    <t>3351AB</t>
  </si>
  <si>
    <t>3351AC</t>
  </si>
  <si>
    <t>3351AD</t>
  </si>
  <si>
    <t>3351AE</t>
  </si>
  <si>
    <t>3351AG</t>
  </si>
  <si>
    <t>3351AH</t>
  </si>
  <si>
    <t>3351AJ</t>
  </si>
  <si>
    <t>3351AK</t>
  </si>
  <si>
    <t>3351AL</t>
  </si>
  <si>
    <t>3351AM</t>
  </si>
  <si>
    <t>3351AN</t>
  </si>
  <si>
    <t>3351AP</t>
  </si>
  <si>
    <t>3351AR</t>
  </si>
  <si>
    <t>3351AS</t>
  </si>
  <si>
    <t>3351AT</t>
  </si>
  <si>
    <t>3351AV</t>
  </si>
  <si>
    <t>3351AW</t>
  </si>
  <si>
    <t>3351AX</t>
  </si>
  <si>
    <t>3351AZ</t>
  </si>
  <si>
    <t>3351BA</t>
  </si>
  <si>
    <t>3351BB</t>
  </si>
  <si>
    <t>3351BC</t>
  </si>
  <si>
    <t>3351BD</t>
  </si>
  <si>
    <t>3351BE</t>
  </si>
  <si>
    <t>3351BG</t>
  </si>
  <si>
    <t>3351BH</t>
  </si>
  <si>
    <t>3351BJ</t>
  </si>
  <si>
    <t>3351BK</t>
  </si>
  <si>
    <t>3351BL</t>
  </si>
  <si>
    <t>3351BM</t>
  </si>
  <si>
    <t>3351BN</t>
  </si>
  <si>
    <t>3351BP</t>
  </si>
  <si>
    <t>3351BR</t>
  </si>
  <si>
    <t>3351BS</t>
  </si>
  <si>
    <t>3351BT</t>
  </si>
  <si>
    <t>3351BV</t>
  </si>
  <si>
    <t>3351BW</t>
  </si>
  <si>
    <t>3351BX</t>
  </si>
  <si>
    <t>3351CA</t>
  </si>
  <si>
    <t>3351CB</t>
  </si>
  <si>
    <t>3351CC</t>
  </si>
  <si>
    <t>3351CD</t>
  </si>
  <si>
    <t>3351CE</t>
  </si>
  <si>
    <t>3351CG</t>
  </si>
  <si>
    <t>3351CH</t>
  </si>
  <si>
    <t>3351CJ</t>
  </si>
  <si>
    <t>3351CK</t>
  </si>
  <si>
    <t>3351CL</t>
  </si>
  <si>
    <t>3351CM</t>
  </si>
  <si>
    <t>3351CN</t>
  </si>
  <si>
    <t>3351CP</t>
  </si>
  <si>
    <t>3351CR</t>
  </si>
  <si>
    <t>3351CS</t>
  </si>
  <si>
    <t>3351CT</t>
  </si>
  <si>
    <t>3351CV</t>
  </si>
  <si>
    <t>3351CW</t>
  </si>
  <si>
    <t>3351CX</t>
  </si>
  <si>
    <t>3351CZ</t>
  </si>
  <si>
    <t>3351EA</t>
  </si>
  <si>
    <t>3351EB</t>
  </si>
  <si>
    <t>3351EC</t>
  </si>
  <si>
    <t>3351ED</t>
  </si>
  <si>
    <t>3351EE</t>
  </si>
  <si>
    <t>3351EG</t>
  </si>
  <si>
    <t>3351EH</t>
  </si>
  <si>
    <t>3351EJ</t>
  </si>
  <si>
    <t>3351EK</t>
  </si>
  <si>
    <t>3351EL</t>
  </si>
  <si>
    <t>3351EM</t>
  </si>
  <si>
    <t>3351EN</t>
  </si>
  <si>
    <t>3351EP</t>
  </si>
  <si>
    <t>3351ER</t>
  </si>
  <si>
    <t>3351ES</t>
  </si>
  <si>
    <t>3351ET</t>
  </si>
  <si>
    <t>3351EV</t>
  </si>
  <si>
    <t>3351EW</t>
  </si>
  <si>
    <t>3351EX</t>
  </si>
  <si>
    <t>3351EZ</t>
  </si>
  <si>
    <t>3351GA</t>
  </si>
  <si>
    <t>3351GB</t>
  </si>
  <si>
    <t>3351GC</t>
  </si>
  <si>
    <t>3351GD</t>
  </si>
  <si>
    <t>3351GE</t>
  </si>
  <si>
    <t>3351GG</t>
  </si>
  <si>
    <t>3351GH</t>
  </si>
  <si>
    <t>3351GJ</t>
  </si>
  <si>
    <t>3351GK</t>
  </si>
  <si>
    <t>3351GL</t>
  </si>
  <si>
    <t>3351GM</t>
  </si>
  <si>
    <t>3351GN</t>
  </si>
  <si>
    <t>3351GP</t>
  </si>
  <si>
    <t>3351GR</t>
  </si>
  <si>
    <t>3351GS</t>
  </si>
  <si>
    <t>3351GT</t>
  </si>
  <si>
    <t>3351GV</t>
  </si>
  <si>
    <t>3351GX</t>
  </si>
  <si>
    <t>3351GZ</t>
  </si>
  <si>
    <t>3351HA</t>
  </si>
  <si>
    <t>3351HB</t>
  </si>
  <si>
    <t>3351HC</t>
  </si>
  <si>
    <t>3351HD</t>
  </si>
  <si>
    <t>3351HE</t>
  </si>
  <si>
    <t>3351HG</t>
  </si>
  <si>
    <t>3351HH</t>
  </si>
  <si>
    <t>3351HL</t>
  </si>
  <si>
    <t>3351HM</t>
  </si>
  <si>
    <t>3351JA</t>
  </si>
  <si>
    <t>3351JB</t>
  </si>
  <si>
    <t>3351JD</t>
  </si>
  <si>
    <t>3351JE</t>
  </si>
  <si>
    <t>3351JG</t>
  </si>
  <si>
    <t>3351JH</t>
  </si>
  <si>
    <t>3351JJ</t>
  </si>
  <si>
    <t>3351JK</t>
  </si>
  <si>
    <t>3351JL</t>
  </si>
  <si>
    <t>3351JM</t>
  </si>
  <si>
    <t>3351JN</t>
  </si>
  <si>
    <t>3351JP</t>
  </si>
  <si>
    <t>3351JR</t>
  </si>
  <si>
    <t>3351JS</t>
  </si>
  <si>
    <t>3351JT</t>
  </si>
  <si>
    <t>3351JV</t>
  </si>
  <si>
    <t>3351JW</t>
  </si>
  <si>
    <t>3351LB</t>
  </si>
  <si>
    <t>3351LD</t>
  </si>
  <si>
    <t>3351LG</t>
  </si>
  <si>
    <t>3351LH</t>
  </si>
  <si>
    <t>3351LJ</t>
  </si>
  <si>
    <t>3351NA</t>
  </si>
  <si>
    <t>3351NB</t>
  </si>
  <si>
    <t>3351NC</t>
  </si>
  <si>
    <t>3351ND</t>
  </si>
  <si>
    <t>3351NE</t>
  </si>
  <si>
    <t>3351NG</t>
  </si>
  <si>
    <t>3351NH</t>
  </si>
  <si>
    <t>3351NJ</t>
  </si>
  <si>
    <t>3351NK</t>
  </si>
  <si>
    <t>3351PA</t>
  </si>
  <si>
    <t>3351PB</t>
  </si>
  <si>
    <t>3351PC</t>
  </si>
  <si>
    <t>3351RA</t>
  </si>
  <si>
    <t>3351RB</t>
  </si>
  <si>
    <t>3351RC</t>
  </si>
  <si>
    <t>3351RD</t>
  </si>
  <si>
    <t>3351RE</t>
  </si>
  <si>
    <t>3351RG</t>
  </si>
  <si>
    <t>3351RH</t>
  </si>
  <si>
    <t>3351RJ</t>
  </si>
  <si>
    <t>3351RK</t>
  </si>
  <si>
    <t>3351RL</t>
  </si>
  <si>
    <t>3351RT</t>
  </si>
  <si>
    <t>3351RV</t>
  </si>
  <si>
    <t>3351RW</t>
  </si>
  <si>
    <t>3351RX</t>
  </si>
  <si>
    <t>3351RZ</t>
  </si>
  <si>
    <t>3351SB</t>
  </si>
  <si>
    <t>3351SC</t>
  </si>
  <si>
    <t>3351SE</t>
  </si>
  <si>
    <t>3351SG</t>
  </si>
  <si>
    <t>3351SH</t>
  </si>
  <si>
    <t>3351SJ</t>
  </si>
  <si>
    <t>3351SK</t>
  </si>
  <si>
    <t>3351SL</t>
  </si>
  <si>
    <t>3351SM</t>
  </si>
  <si>
    <t>3351SN</t>
  </si>
  <si>
    <t>3351SP</t>
  </si>
  <si>
    <t>3351TA</t>
  </si>
  <si>
    <t>3351TB</t>
  </si>
  <si>
    <t>3351TC</t>
  </si>
  <si>
    <t>3351TD</t>
  </si>
  <si>
    <t>3351TE</t>
  </si>
  <si>
    <t>3351TG</t>
  </si>
  <si>
    <t>3351TH</t>
  </si>
  <si>
    <t>3351TJ</t>
  </si>
  <si>
    <t>3351TK</t>
  </si>
  <si>
    <t>3351TL</t>
  </si>
  <si>
    <t>3351TM</t>
  </si>
  <si>
    <t>3351VA</t>
  </si>
  <si>
    <t>3351VB</t>
  </si>
  <si>
    <t>3351VC</t>
  </si>
  <si>
    <t>3351VD</t>
  </si>
  <si>
    <t>3351VE</t>
  </si>
  <si>
    <t>3351VG</t>
  </si>
  <si>
    <t>3351VH</t>
  </si>
  <si>
    <t>3351VJ</t>
  </si>
  <si>
    <t>3351VK</t>
  </si>
  <si>
    <t>3351XA</t>
  </si>
  <si>
    <t>3351XB</t>
  </si>
  <si>
    <t>3351XC</t>
  </si>
  <si>
    <t>3352AA</t>
  </si>
  <si>
    <t>3352AB</t>
  </si>
  <si>
    <t>3352AC</t>
  </si>
  <si>
    <t>3352AD</t>
  </si>
  <si>
    <t>3352AE</t>
  </si>
  <si>
    <t>3352AG</t>
  </si>
  <si>
    <t>3352AH</t>
  </si>
  <si>
    <t>3352AJ</t>
  </si>
  <si>
    <t>3352AK</t>
  </si>
  <si>
    <t>3352AL</t>
  </si>
  <si>
    <t>3352AM</t>
  </si>
  <si>
    <t>3352AN</t>
  </si>
  <si>
    <t>3352AP</t>
  </si>
  <si>
    <t>3352AR</t>
  </si>
  <si>
    <t>3352BA</t>
  </si>
  <si>
    <t>3352BB</t>
  </si>
  <si>
    <t>3352BC</t>
  </si>
  <si>
    <t>3352BE</t>
  </si>
  <si>
    <t>3352BG</t>
  </si>
  <si>
    <t>3352BH</t>
  </si>
  <si>
    <t>3352BJ</t>
  </si>
  <si>
    <t>3352BK</t>
  </si>
  <si>
    <t>3352BL</t>
  </si>
  <si>
    <t>3352BM</t>
  </si>
  <si>
    <t>3352BN</t>
  </si>
  <si>
    <t>3352BP</t>
  </si>
  <si>
    <t>3352BR</t>
  </si>
  <si>
    <t>3352BS</t>
  </si>
  <si>
    <t>3352BT</t>
  </si>
  <si>
    <t>3352BV</t>
  </si>
  <si>
    <t>3352BW</t>
  </si>
  <si>
    <t>3352BX</t>
  </si>
  <si>
    <t>3352CA</t>
  </si>
  <si>
    <t>3352CB</t>
  </si>
  <si>
    <t>3352CC</t>
  </si>
  <si>
    <t>3352CD</t>
  </si>
  <si>
    <t>3352CG</t>
  </si>
  <si>
    <t>3352CH</t>
  </si>
  <si>
    <t>3352CJ</t>
  </si>
  <si>
    <t>3352TA</t>
  </si>
  <si>
    <t>3352TB</t>
  </si>
  <si>
    <t>3352TC</t>
  </si>
  <si>
    <t>3352TD</t>
  </si>
  <si>
    <t>3352TE</t>
  </si>
  <si>
    <t>3352TG</t>
  </si>
  <si>
    <t>3352TH</t>
  </si>
  <si>
    <t>3352VA</t>
  </si>
  <si>
    <t>3352VB</t>
  </si>
  <si>
    <t>3352VD</t>
  </si>
  <si>
    <t>3352VE</t>
  </si>
  <si>
    <t>3352VG</t>
  </si>
  <si>
    <t>3352VH</t>
  </si>
  <si>
    <t>3352XA</t>
  </si>
  <si>
    <t>3352XB</t>
  </si>
  <si>
    <t>3352XC</t>
  </si>
  <si>
    <t>3352XD</t>
  </si>
  <si>
    <t>3352XE</t>
  </si>
  <si>
    <t>3352XG</t>
  </si>
  <si>
    <t>3352XH</t>
  </si>
  <si>
    <t>3352XJ</t>
  </si>
  <si>
    <t>3352XL</t>
  </si>
  <si>
    <t>3352XM</t>
  </si>
  <si>
    <t>3352XN</t>
  </si>
  <si>
    <t>3352XP</t>
  </si>
  <si>
    <t>3352XR</t>
  </si>
  <si>
    <t>3352XS</t>
  </si>
  <si>
    <t>3353AA</t>
  </si>
  <si>
    <t>3353AB</t>
  </si>
  <si>
    <t>3353AC</t>
  </si>
  <si>
    <t>3353AD</t>
  </si>
  <si>
    <t>3353AE</t>
  </si>
  <si>
    <t>3353AG</t>
  </si>
  <si>
    <t>3353AH</t>
  </si>
  <si>
    <t>3353AJ</t>
  </si>
  <si>
    <t>3353AK</t>
  </si>
  <si>
    <t>3353AL</t>
  </si>
  <si>
    <t>3353AM</t>
  </si>
  <si>
    <t>3353AN</t>
  </si>
  <si>
    <t>3353AP</t>
  </si>
  <si>
    <t>3353AR</t>
  </si>
  <si>
    <t>3353AS</t>
  </si>
  <si>
    <t>3353AT</t>
  </si>
  <si>
    <t>3353AV</t>
  </si>
  <si>
    <t>3353AW</t>
  </si>
  <si>
    <t>3353AX</t>
  </si>
  <si>
    <t>3353AZ</t>
  </si>
  <si>
    <t>3353BA</t>
  </si>
  <si>
    <t>3353BB</t>
  </si>
  <si>
    <t>3353BC</t>
  </si>
  <si>
    <t>3353BD</t>
  </si>
  <si>
    <t>3353BE</t>
  </si>
  <si>
    <t>3353BG</t>
  </si>
  <si>
    <t>3353BH</t>
  </si>
  <si>
    <t>3353BJ</t>
  </si>
  <si>
    <t>3353BK</t>
  </si>
  <si>
    <t>3353BL</t>
  </si>
  <si>
    <t>3353BM</t>
  </si>
  <si>
    <t>3353BT</t>
  </si>
  <si>
    <t>3353BV</t>
  </si>
  <si>
    <t>3353BW</t>
  </si>
  <si>
    <t>3353BX</t>
  </si>
  <si>
    <t>3353BZ</t>
  </si>
  <si>
    <t>3353CD</t>
  </si>
  <si>
    <t>3353CE</t>
  </si>
  <si>
    <t>3353CG</t>
  </si>
  <si>
    <t>3353CH</t>
  </si>
  <si>
    <t>3353CJ</t>
  </si>
  <si>
    <t>3353CK</t>
  </si>
  <si>
    <t>3353CL</t>
  </si>
  <si>
    <t>3353CM</t>
  </si>
  <si>
    <t>3353CN</t>
  </si>
  <si>
    <t>3353CP</t>
  </si>
  <si>
    <t>3353CR</t>
  </si>
  <si>
    <t>3353CS</t>
  </si>
  <si>
    <t>3353CT</t>
  </si>
  <si>
    <t>3353CV</t>
  </si>
  <si>
    <t>3353CW</t>
  </si>
  <si>
    <t>3353CX</t>
  </si>
  <si>
    <t>3353CZ</t>
  </si>
  <si>
    <t>3353EA</t>
  </si>
  <si>
    <t>3353EB</t>
  </si>
  <si>
    <t>3353EC</t>
  </si>
  <si>
    <t>3353ED</t>
  </si>
  <si>
    <t>3353EH</t>
  </si>
  <si>
    <t>3353EJ</t>
  </si>
  <si>
    <t>3353EK</t>
  </si>
  <si>
    <t>3353EL</t>
  </si>
  <si>
    <t>3353EM</t>
  </si>
  <si>
    <t>3353EN</t>
  </si>
  <si>
    <t>3353ES</t>
  </si>
  <si>
    <t>3353ET</t>
  </si>
  <si>
    <t>3353EV</t>
  </si>
  <si>
    <t>3353EW</t>
  </si>
  <si>
    <t>3353EX</t>
  </si>
  <si>
    <t>3353EZ</t>
  </si>
  <si>
    <t>3353GA</t>
  </si>
  <si>
    <t>3353GB</t>
  </si>
  <si>
    <t>3353GC</t>
  </si>
  <si>
    <t>3353GD</t>
  </si>
  <si>
    <t>3353GE</t>
  </si>
  <si>
    <t>3353GG</t>
  </si>
  <si>
    <t>3353GJ</t>
  </si>
  <si>
    <t>3353GK</t>
  </si>
  <si>
    <t>3353GL</t>
  </si>
  <si>
    <t>3353GM</t>
  </si>
  <si>
    <t>3353GN</t>
  </si>
  <si>
    <t>3353GP</t>
  </si>
  <si>
    <t>3353GR</t>
  </si>
  <si>
    <t>3353GS</t>
  </si>
  <si>
    <t>3353GV</t>
  </si>
  <si>
    <t>3353GW</t>
  </si>
  <si>
    <t>3353GX</t>
  </si>
  <si>
    <t>3353GZ</t>
  </si>
  <si>
    <t>3353HA</t>
  </si>
  <si>
    <t>3353HB</t>
  </si>
  <si>
    <t>3353HC</t>
  </si>
  <si>
    <t>3353HD</t>
  </si>
  <si>
    <t>3353HE</t>
  </si>
  <si>
    <t>3353HG</t>
  </si>
  <si>
    <t>3353HH</t>
  </si>
  <si>
    <t>3353SB</t>
  </si>
  <si>
    <t>3353SC</t>
  </si>
  <si>
    <t>3353SE</t>
  </si>
  <si>
    <t>3353SG</t>
  </si>
  <si>
    <t>3353SH</t>
  </si>
  <si>
    <t>3353SJ</t>
  </si>
  <si>
    <t>3353SM</t>
  </si>
  <si>
    <t>3353SN</t>
  </si>
  <si>
    <t>3353TA</t>
  </si>
  <si>
    <t>3353TB</t>
  </si>
  <si>
    <t>3353TC</t>
  </si>
  <si>
    <t>3353TD</t>
  </si>
  <si>
    <t>3353TE</t>
  </si>
  <si>
    <t>3353TG</t>
  </si>
  <si>
    <t>3353TH</t>
  </si>
  <si>
    <t>3353TJ</t>
  </si>
  <si>
    <t>3353TK</t>
  </si>
  <si>
    <t>3353TL</t>
  </si>
  <si>
    <t>3353TM</t>
  </si>
  <si>
    <t>3353TN</t>
  </si>
  <si>
    <t>3353VA</t>
  </si>
  <si>
    <t>3353VB</t>
  </si>
  <si>
    <t>3353VC</t>
  </si>
  <si>
    <t>3353VD</t>
  </si>
  <si>
    <t>3353VE</t>
  </si>
  <si>
    <t>3353VG</t>
  </si>
  <si>
    <t>3353VH</t>
  </si>
  <si>
    <t>3353VJ</t>
  </si>
  <si>
    <t>3353VK</t>
  </si>
  <si>
    <t>3353VL</t>
  </si>
  <si>
    <t>3353XA</t>
  </si>
  <si>
    <t>3353XB</t>
  </si>
  <si>
    <t>3353XC</t>
  </si>
  <si>
    <t>3353XD</t>
  </si>
  <si>
    <t>3353XE</t>
  </si>
  <si>
    <t>3353XG</t>
  </si>
  <si>
    <t>3353XH</t>
  </si>
  <si>
    <t>3353XJ</t>
  </si>
  <si>
    <t>3353XK</t>
  </si>
  <si>
    <t>3353XL</t>
  </si>
  <si>
    <t>3353XN</t>
  </si>
  <si>
    <t>3353XP</t>
  </si>
  <si>
    <t>3353XR</t>
  </si>
  <si>
    <t>3354AA</t>
  </si>
  <si>
    <t>3354AB</t>
  </si>
  <si>
    <t>3354AC</t>
  </si>
  <si>
    <t>3354AD</t>
  </si>
  <si>
    <t>3354AE</t>
  </si>
  <si>
    <t>3354AG</t>
  </si>
  <si>
    <t>3354AH</t>
  </si>
  <si>
    <t>3354AJ</t>
  </si>
  <si>
    <t>3354AK</t>
  </si>
  <si>
    <t>3354AL</t>
  </si>
  <si>
    <t>3354AM</t>
  </si>
  <si>
    <t>3354AN</t>
  </si>
  <si>
    <t>3354AP</t>
  </si>
  <si>
    <t>3354AR</t>
  </si>
  <si>
    <t>3354AS</t>
  </si>
  <si>
    <t>3354AT</t>
  </si>
  <si>
    <t>3354AV</t>
  </si>
  <si>
    <t>3354AW</t>
  </si>
  <si>
    <t>3354BA</t>
  </si>
  <si>
    <t>3354BB</t>
  </si>
  <si>
    <t>3354BC</t>
  </si>
  <si>
    <t>3354BD</t>
  </si>
  <si>
    <t>3354BE</t>
  </si>
  <si>
    <t>3354BG</t>
  </si>
  <si>
    <t>3354BH</t>
  </si>
  <si>
    <t>3354BJ</t>
  </si>
  <si>
    <t>3354BK</t>
  </si>
  <si>
    <t>3354BL</t>
  </si>
  <si>
    <t>3354BM</t>
  </si>
  <si>
    <t>3354BN</t>
  </si>
  <si>
    <t>3354BP</t>
  </si>
  <si>
    <t>3354BR</t>
  </si>
  <si>
    <t>3354BS</t>
  </si>
  <si>
    <t>3354BT</t>
  </si>
  <si>
    <t>3354BV</t>
  </si>
  <si>
    <t>3354BW</t>
  </si>
  <si>
    <t>3354VA</t>
  </si>
  <si>
    <t>3354VB</t>
  </si>
  <si>
    <t>3354VC</t>
  </si>
  <si>
    <t>3354VD</t>
  </si>
  <si>
    <t>3354VE</t>
  </si>
  <si>
    <t>3354VG</t>
  </si>
  <si>
    <t>3354VH</t>
  </si>
  <si>
    <t>3354VJ</t>
  </si>
  <si>
    <t>3354VK</t>
  </si>
  <si>
    <t>3354VL</t>
  </si>
  <si>
    <t>3354VM</t>
  </si>
  <si>
    <t>3354VN</t>
  </si>
  <si>
    <t>3354XA</t>
  </si>
  <si>
    <t>3354XB</t>
  </si>
  <si>
    <t>3354XC</t>
  </si>
  <si>
    <t>3354XD</t>
  </si>
  <si>
    <t>3354XE</t>
  </si>
  <si>
    <t>3354XG</t>
  </si>
  <si>
    <t>3354XH</t>
  </si>
  <si>
    <t>3354XJ</t>
  </si>
  <si>
    <t>3354XK</t>
  </si>
  <si>
    <t>3354XL</t>
  </si>
  <si>
    <t>3354XM</t>
  </si>
  <si>
    <t>3354XN</t>
  </si>
  <si>
    <t>3354XP</t>
  </si>
  <si>
    <t>3354XR</t>
  </si>
  <si>
    <t>3354XS</t>
  </si>
  <si>
    <t>3354XT</t>
  </si>
  <si>
    <t>3354XV</t>
  </si>
  <si>
    <t>3354XW</t>
  </si>
  <si>
    <t>3354XX</t>
  </si>
  <si>
    <t>3354XZ</t>
  </si>
  <si>
    <t>3354ZA</t>
  </si>
  <si>
    <t>3355AA</t>
  </si>
  <si>
    <t>3355AB</t>
  </si>
  <si>
    <t>3355AC</t>
  </si>
  <si>
    <t>3355AD</t>
  </si>
  <si>
    <t>3355AE</t>
  </si>
  <si>
    <t>3355AG</t>
  </si>
  <si>
    <t>3355AH</t>
  </si>
  <si>
    <t>3355AJ</t>
  </si>
  <si>
    <t>3355BA</t>
  </si>
  <si>
    <t>3355BD</t>
  </si>
  <si>
    <t>3355BE</t>
  </si>
  <si>
    <t>3355BG</t>
  </si>
  <si>
    <t>3355BH</t>
  </si>
  <si>
    <t>3355BJ</t>
  </si>
  <si>
    <t>3355BK</t>
  </si>
  <si>
    <t>3355BL</t>
  </si>
  <si>
    <t>3355BM</t>
  </si>
  <si>
    <t>3355BN</t>
  </si>
  <si>
    <t>3355BP</t>
  </si>
  <si>
    <t>3355BR</t>
  </si>
  <si>
    <t>3355BS</t>
  </si>
  <si>
    <t>3355BT</t>
  </si>
  <si>
    <t>3355BV</t>
  </si>
  <si>
    <t>3355CA</t>
  </si>
  <si>
    <t>3355CC</t>
  </si>
  <si>
    <t>3355CD</t>
  </si>
  <si>
    <t>3355CE</t>
  </si>
  <si>
    <t>3355CG</t>
  </si>
  <si>
    <t>3355CH</t>
  </si>
  <si>
    <t>3355CJ</t>
  </si>
  <si>
    <t>3355CL</t>
  </si>
  <si>
    <t>3355CM</t>
  </si>
  <si>
    <t>3355CN</t>
  </si>
  <si>
    <t>3355CR</t>
  </si>
  <si>
    <t>3355EA</t>
  </si>
  <si>
    <t>3355EB</t>
  </si>
  <si>
    <t>3355EC</t>
  </si>
  <si>
    <t>3355ED</t>
  </si>
  <si>
    <t>3355EE</t>
  </si>
  <si>
    <t>3355EG</t>
  </si>
  <si>
    <t>3355EH</t>
  </si>
  <si>
    <t>3355EJ</t>
  </si>
  <si>
    <t>3355EK</t>
  </si>
  <si>
    <t>3355EL</t>
  </si>
  <si>
    <t>3355EM</t>
  </si>
  <si>
    <t>3355EN</t>
  </si>
  <si>
    <t>3355EP</t>
  </si>
  <si>
    <t>3355ER</t>
  </si>
  <si>
    <t>3355ES</t>
  </si>
  <si>
    <t>3355ET</t>
  </si>
  <si>
    <t>3355PA</t>
  </si>
  <si>
    <t>3355PB</t>
  </si>
  <si>
    <t>3355PC</t>
  </si>
  <si>
    <t>3355PD</t>
  </si>
  <si>
    <t>3355PE</t>
  </si>
  <si>
    <t>3355PG</t>
  </si>
  <si>
    <t>3355PH</t>
  </si>
  <si>
    <t>3355PJ</t>
  </si>
  <si>
    <t>3355PK</t>
  </si>
  <si>
    <t>3355PL</t>
  </si>
  <si>
    <t>3355PM</t>
  </si>
  <si>
    <t>3355PN</t>
  </si>
  <si>
    <t>3355PP</t>
  </si>
  <si>
    <t>3355RA</t>
  </si>
  <si>
    <t>3355RB</t>
  </si>
  <si>
    <t>3355RC</t>
  </si>
  <si>
    <t>3355RD</t>
  </si>
  <si>
    <t>3355RE</t>
  </si>
  <si>
    <t>3355RG</t>
  </si>
  <si>
    <t>3355RH</t>
  </si>
  <si>
    <t>3355RJ</t>
  </si>
  <si>
    <t>3355RK</t>
  </si>
  <si>
    <t>3355RL</t>
  </si>
  <si>
    <t>3355RM</t>
  </si>
  <si>
    <t>3355RN</t>
  </si>
  <si>
    <t>3355RP</t>
  </si>
  <si>
    <t>3355RR</t>
  </si>
  <si>
    <t>3355SB</t>
  </si>
  <si>
    <t>3355SC</t>
  </si>
  <si>
    <t>3355SE</t>
  </si>
  <si>
    <t>3355SG</t>
  </si>
  <si>
    <t>3355SH</t>
  </si>
  <si>
    <t>3355SJ</t>
  </si>
  <si>
    <t>3355SK</t>
  </si>
  <si>
    <t>3356AA</t>
  </si>
  <si>
    <t>3356AB</t>
  </si>
  <si>
    <t>3356AC</t>
  </si>
  <si>
    <t>3356AD</t>
  </si>
  <si>
    <t>3356AE</t>
  </si>
  <si>
    <t>3356AH</t>
  </si>
  <si>
    <t>3356AJ</t>
  </si>
  <si>
    <t>3356AK</t>
  </si>
  <si>
    <t>3356BA</t>
  </si>
  <si>
    <t>3356BB</t>
  </si>
  <si>
    <t>3356BC</t>
  </si>
  <si>
    <t>3356BD</t>
  </si>
  <si>
    <t>3356BE</t>
  </si>
  <si>
    <t>3356BG</t>
  </si>
  <si>
    <t>3356BH</t>
  </si>
  <si>
    <t>3356BJ</t>
  </si>
  <si>
    <t>3356BK</t>
  </si>
  <si>
    <t>3356BL</t>
  </si>
  <si>
    <t>3356BM</t>
  </si>
  <si>
    <t>3356BN</t>
  </si>
  <si>
    <t>3356BP</t>
  </si>
  <si>
    <t>3356BR</t>
  </si>
  <si>
    <t>3356BS</t>
  </si>
  <si>
    <t>3356BT</t>
  </si>
  <si>
    <t>3356BV</t>
  </si>
  <si>
    <t>3356BW</t>
  </si>
  <si>
    <t>3356BX</t>
  </si>
  <si>
    <t>3356BZ</t>
  </si>
  <si>
    <t>3356CA</t>
  </si>
  <si>
    <t>3356CB</t>
  </si>
  <si>
    <t>3356CC</t>
  </si>
  <si>
    <t>3356CD</t>
  </si>
  <si>
    <t>3356CE</t>
  </si>
  <si>
    <t>3356CG</t>
  </si>
  <si>
    <t>3356CH</t>
  </si>
  <si>
    <t>3356CJ</t>
  </si>
  <si>
    <t>3356CK</t>
  </si>
  <si>
    <t>3356CL</t>
  </si>
  <si>
    <t>3356CM</t>
  </si>
  <si>
    <t>3356CN</t>
  </si>
  <si>
    <t>3356CP</t>
  </si>
  <si>
    <t>3356CR</t>
  </si>
  <si>
    <t>3356CS</t>
  </si>
  <si>
    <t>3356CT</t>
  </si>
  <si>
    <t>3356CV</t>
  </si>
  <si>
    <t>3356CW</t>
  </si>
  <si>
    <t>3356DA</t>
  </si>
  <si>
    <t>3356DB</t>
  </si>
  <si>
    <t>3356DC</t>
  </si>
  <si>
    <t>3356DD</t>
  </si>
  <si>
    <t>3356DE</t>
  </si>
  <si>
    <t>3356DG</t>
  </si>
  <si>
    <t>3356DH</t>
  </si>
  <si>
    <t>3356DJ</t>
  </si>
  <si>
    <t>3356DK</t>
  </si>
  <si>
    <t>3356DL</t>
  </si>
  <si>
    <t>3356EA</t>
  </si>
  <si>
    <t>3356EB</t>
  </si>
  <si>
    <t>3356EC</t>
  </si>
  <si>
    <t>3356ED</t>
  </si>
  <si>
    <t>3356EE</t>
  </si>
  <si>
    <t>3356EG</t>
  </si>
  <si>
    <t>3356EH</t>
  </si>
  <si>
    <t>3356EJ</t>
  </si>
  <si>
    <t>3356EK</t>
  </si>
  <si>
    <t>3356EL</t>
  </si>
  <si>
    <t>3356EM</t>
  </si>
  <si>
    <t>3356EN</t>
  </si>
  <si>
    <t>3356EP</t>
  </si>
  <si>
    <t>3356ER</t>
  </si>
  <si>
    <t>3356ES</t>
  </si>
  <si>
    <t>3356ET</t>
  </si>
  <si>
    <t>3356EV</t>
  </si>
  <si>
    <t>3356EW</t>
  </si>
  <si>
    <t>3356GA</t>
  </si>
  <si>
    <t>3356GB</t>
  </si>
  <si>
    <t>3356GC</t>
  </si>
  <si>
    <t>3356GD</t>
  </si>
  <si>
    <t>3356GE</t>
  </si>
  <si>
    <t>3356GG</t>
  </si>
  <si>
    <t>3356GJ</t>
  </si>
  <si>
    <t>3356LB</t>
  </si>
  <si>
    <t>3356LC</t>
  </si>
  <si>
    <t>3356LD</t>
  </si>
  <si>
    <t>3356LE</t>
  </si>
  <si>
    <t>3356LG</t>
  </si>
  <si>
    <t>3356LJ</t>
  </si>
  <si>
    <t>3356LK</t>
  </si>
  <si>
    <t>3356LL</t>
  </si>
  <si>
    <t>3356LM</t>
  </si>
  <si>
    <t>3356LN</t>
  </si>
  <si>
    <t>3356LP</t>
  </si>
  <si>
    <t>3356LR</t>
  </si>
  <si>
    <t>3356LS</t>
  </si>
  <si>
    <t>3356LW</t>
  </si>
  <si>
    <t>3356LX</t>
  </si>
  <si>
    <t>3356MA</t>
  </si>
  <si>
    <t>3356MB</t>
  </si>
  <si>
    <t>3356MC</t>
  </si>
  <si>
    <t>3356MD</t>
  </si>
  <si>
    <t>3356ME</t>
  </si>
  <si>
    <t>3356MG</t>
  </si>
  <si>
    <t>3356MH</t>
  </si>
  <si>
    <t>3356MJ</t>
  </si>
  <si>
    <t>3356MK</t>
  </si>
  <si>
    <t>3356ML</t>
  </si>
  <si>
    <t>3356MN</t>
  </si>
  <si>
    <t>3356MP</t>
  </si>
  <si>
    <t>3356MR</t>
  </si>
  <si>
    <t>3356XA</t>
  </si>
  <si>
    <t>3356XK</t>
  </si>
  <si>
    <t>3356XL</t>
  </si>
  <si>
    <t>3356XM</t>
  </si>
  <si>
    <t>3356XN</t>
  </si>
  <si>
    <t>3356XP</t>
  </si>
  <si>
    <t>3356XR</t>
  </si>
  <si>
    <t>3356XS</t>
  </si>
  <si>
    <t>3356XT</t>
  </si>
  <si>
    <t>3356XV</t>
  </si>
  <si>
    <t>3356XW</t>
  </si>
  <si>
    <t>3361AB</t>
  </si>
  <si>
    <t>3361AC</t>
  </si>
  <si>
    <t>3361AD</t>
  </si>
  <si>
    <t>3361AE</t>
  </si>
  <si>
    <t>3361AH</t>
  </si>
  <si>
    <t>3361AJ</t>
  </si>
  <si>
    <t>3361AK</t>
  </si>
  <si>
    <t>3361AL</t>
  </si>
  <si>
    <t>3361AM</t>
  </si>
  <si>
    <t>3361AN</t>
  </si>
  <si>
    <t>3361AP</t>
  </si>
  <si>
    <t>3361AR</t>
  </si>
  <si>
    <t>3361AS</t>
  </si>
  <si>
    <t>3361AT</t>
  </si>
  <si>
    <t>3361AV</t>
  </si>
  <si>
    <t>3361AW</t>
  </si>
  <si>
    <t>3361AX</t>
  </si>
  <si>
    <t>3361AZ</t>
  </si>
  <si>
    <t>3361BA</t>
  </si>
  <si>
    <t>3361BB</t>
  </si>
  <si>
    <t>3361BC</t>
  </si>
  <si>
    <t>3361BD</t>
  </si>
  <si>
    <t>3361BE</t>
  </si>
  <si>
    <t>3361BG</t>
  </si>
  <si>
    <t>3361BH</t>
  </si>
  <si>
    <t>3361BJ</t>
  </si>
  <si>
    <t>3361BK</t>
  </si>
  <si>
    <t>3361BL</t>
  </si>
  <si>
    <t>3361BM</t>
  </si>
  <si>
    <t>3361BN</t>
  </si>
  <si>
    <t>3361BP</t>
  </si>
  <si>
    <t>3361BR</t>
  </si>
  <si>
    <t>3361BS</t>
  </si>
  <si>
    <t>3361BT</t>
  </si>
  <si>
    <t>3361BV</t>
  </si>
  <si>
    <t>3361BW</t>
  </si>
  <si>
    <t>3361BX</t>
  </si>
  <si>
    <t>3361BZ</t>
  </si>
  <si>
    <t>3361CB</t>
  </si>
  <si>
    <t>3361CC</t>
  </si>
  <si>
    <t>3361CE</t>
  </si>
  <si>
    <t>3361CG</t>
  </si>
  <si>
    <t>3361CH</t>
  </si>
  <si>
    <t>3361EA</t>
  </si>
  <si>
    <t>3361EB</t>
  </si>
  <si>
    <t>3361EC</t>
  </si>
  <si>
    <t>3361ED</t>
  </si>
  <si>
    <t>3361EE</t>
  </si>
  <si>
    <t>3361EH</t>
  </si>
  <si>
    <t>3361EK</t>
  </si>
  <si>
    <t>3361EL</t>
  </si>
  <si>
    <t>3361EM</t>
  </si>
  <si>
    <t>3361EN</t>
  </si>
  <si>
    <t>3361EP</t>
  </si>
  <si>
    <t>3361ER</t>
  </si>
  <si>
    <t>3361ET</t>
  </si>
  <si>
    <t>3361EV</t>
  </si>
  <si>
    <t>3361GA</t>
  </si>
  <si>
    <t>3361GB</t>
  </si>
  <si>
    <t>3361GC</t>
  </si>
  <si>
    <t>3361GD</t>
  </si>
  <si>
    <t>3361GE</t>
  </si>
  <si>
    <t>3361GG</t>
  </si>
  <si>
    <t>3361GH</t>
  </si>
  <si>
    <t>3361GJ</t>
  </si>
  <si>
    <t>3361GK</t>
  </si>
  <si>
    <t>3361GL</t>
  </si>
  <si>
    <t>3361GM</t>
  </si>
  <si>
    <t>3361GN</t>
  </si>
  <si>
    <t>3361GP</t>
  </si>
  <si>
    <t>3361HA</t>
  </si>
  <si>
    <t>3361HB</t>
  </si>
  <si>
    <t>3361HC</t>
  </si>
  <si>
    <t>3361HD</t>
  </si>
  <si>
    <t>3361HE</t>
  </si>
  <si>
    <t>3361HG</t>
  </si>
  <si>
    <t>3361HH</t>
  </si>
  <si>
    <t>3361HJ</t>
  </si>
  <si>
    <t>3361HK</t>
  </si>
  <si>
    <t>3361HL</t>
  </si>
  <si>
    <t>3361HM</t>
  </si>
  <si>
    <t>3361HN</t>
  </si>
  <si>
    <t>3361HP</t>
  </si>
  <si>
    <t>3361HR</t>
  </si>
  <si>
    <t>3361HS</t>
  </si>
  <si>
    <t>3361HT</t>
  </si>
  <si>
    <t>3361HV</t>
  </si>
  <si>
    <t>3361HW</t>
  </si>
  <si>
    <t>3361HX</t>
  </si>
  <si>
    <t>3361HZ</t>
  </si>
  <si>
    <t>3361TA</t>
  </si>
  <si>
    <t>3361TB</t>
  </si>
  <si>
    <t>3361TC</t>
  </si>
  <si>
    <t>3361TD</t>
  </si>
  <si>
    <t>3361TE</t>
  </si>
  <si>
    <t>3361TG</t>
  </si>
  <si>
    <t>3361TH</t>
  </si>
  <si>
    <t>3361TJ</t>
  </si>
  <si>
    <t>3361TK</t>
  </si>
  <si>
    <t>3361TL</t>
  </si>
  <si>
    <t>3361TM</t>
  </si>
  <si>
    <t>3361TN</t>
  </si>
  <si>
    <t>3361VA</t>
  </si>
  <si>
    <t>3361VB</t>
  </si>
  <si>
    <t>3361VC</t>
  </si>
  <si>
    <t>3361VD</t>
  </si>
  <si>
    <t>3361VE</t>
  </si>
  <si>
    <t>3361VG</t>
  </si>
  <si>
    <t>3361VH</t>
  </si>
  <si>
    <t>3361VJ</t>
  </si>
  <si>
    <t>3361VK</t>
  </si>
  <si>
    <t>3361VL</t>
  </si>
  <si>
    <t>3361VM</t>
  </si>
  <si>
    <t>3361VN</t>
  </si>
  <si>
    <t>3361VP</t>
  </si>
  <si>
    <t>3361VR</t>
  </si>
  <si>
    <t>3361VS</t>
  </si>
  <si>
    <t>3361VT</t>
  </si>
  <si>
    <t>3361VV</t>
  </si>
  <si>
    <t>3361VW</t>
  </si>
  <si>
    <t>3361VX</t>
  </si>
  <si>
    <t>3361VZ</t>
  </si>
  <si>
    <t>3361WB</t>
  </si>
  <si>
    <t>3361WC</t>
  </si>
  <si>
    <t>3361XA</t>
  </si>
  <si>
    <t>3361XB</t>
  </si>
  <si>
    <t>3361XC</t>
  </si>
  <si>
    <t>3361XD</t>
  </si>
  <si>
    <t>3361XG</t>
  </si>
  <si>
    <t>3361XJ</t>
  </si>
  <si>
    <t>3361XK</t>
  </si>
  <si>
    <t>3361XL</t>
  </si>
  <si>
    <t>3361XN</t>
  </si>
  <si>
    <t>3361XP</t>
  </si>
  <si>
    <t>3361XR</t>
  </si>
  <si>
    <t>3361XS</t>
  </si>
  <si>
    <t>3361XT</t>
  </si>
  <si>
    <t>3361XV</t>
  </si>
  <si>
    <t>3361XW</t>
  </si>
  <si>
    <t>3361XZ</t>
  </si>
  <si>
    <t>3362AA</t>
  </si>
  <si>
    <t>3362AB</t>
  </si>
  <si>
    <t>3362AC</t>
  </si>
  <si>
    <t>3362AD</t>
  </si>
  <si>
    <t>3362AE</t>
  </si>
  <si>
    <t>3362AG</t>
  </si>
  <si>
    <t>3362AH</t>
  </si>
  <si>
    <t>3362AJ</t>
  </si>
  <si>
    <t>3362AK</t>
  </si>
  <si>
    <t>3362AL</t>
  </si>
  <si>
    <t>3362AM</t>
  </si>
  <si>
    <t>3362AN</t>
  </si>
  <si>
    <t>3362AP</t>
  </si>
  <si>
    <t>3362AR</t>
  </si>
  <si>
    <t>3362AS</t>
  </si>
  <si>
    <t>3362AT</t>
  </si>
  <si>
    <t>3362AV</t>
  </si>
  <si>
    <t>3362AW</t>
  </si>
  <si>
    <t>3362BA</t>
  </si>
  <si>
    <t>3362BB</t>
  </si>
  <si>
    <t>3362BC</t>
  </si>
  <si>
    <t>3362BD</t>
  </si>
  <si>
    <t>3362BE</t>
  </si>
  <si>
    <t>3362BG</t>
  </si>
  <si>
    <t>3362BH</t>
  </si>
  <si>
    <t>3362BJ</t>
  </si>
  <si>
    <t>3362BK</t>
  </si>
  <si>
    <t>3362BL</t>
  </si>
  <si>
    <t>3362BM</t>
  </si>
  <si>
    <t>3362BS</t>
  </si>
  <si>
    <t>3362BT</t>
  </si>
  <si>
    <t>3362BV</t>
  </si>
  <si>
    <t>3362BW</t>
  </si>
  <si>
    <t>3362BX</t>
  </si>
  <si>
    <t>3362BZ</t>
  </si>
  <si>
    <t>3362CA</t>
  </si>
  <si>
    <t>3362CB</t>
  </si>
  <si>
    <t>3362CC</t>
  </si>
  <si>
    <t>3362CD</t>
  </si>
  <si>
    <t>3362CE</t>
  </si>
  <si>
    <t>3362CG</t>
  </si>
  <si>
    <t>3362CH</t>
  </si>
  <si>
    <t>3362CJ</t>
  </si>
  <si>
    <t>3362CL</t>
  </si>
  <si>
    <t>3362CM</t>
  </si>
  <si>
    <t>3362CN</t>
  </si>
  <si>
    <t>3362CP</t>
  </si>
  <si>
    <t>3362CR</t>
  </si>
  <si>
    <t>3362CS</t>
  </si>
  <si>
    <t>3362CT</t>
  </si>
  <si>
    <t>3362CW</t>
  </si>
  <si>
    <t>3362CZ</t>
  </si>
  <si>
    <t>3362DX</t>
  </si>
  <si>
    <t>3362DZ</t>
  </si>
  <si>
    <t>3362EA</t>
  </si>
  <si>
    <t>3362EB</t>
  </si>
  <si>
    <t>3362EC</t>
  </si>
  <si>
    <t>3362ED</t>
  </si>
  <si>
    <t>3362EE</t>
  </si>
  <si>
    <t>3362EG</t>
  </si>
  <si>
    <t>3362EH</t>
  </si>
  <si>
    <t>3362EJ</t>
  </si>
  <si>
    <t>3362EK</t>
  </si>
  <si>
    <t>3362EL</t>
  </si>
  <si>
    <t>3362EM</t>
  </si>
  <si>
    <t>3362EN</t>
  </si>
  <si>
    <t>3362EP</t>
  </si>
  <si>
    <t>3362ER</t>
  </si>
  <si>
    <t>3362ES</t>
  </si>
  <si>
    <t>3362ET</t>
  </si>
  <si>
    <t>3362GA</t>
  </si>
  <si>
    <t>3362GB</t>
  </si>
  <si>
    <t>3362GC</t>
  </si>
  <si>
    <t>3362GD</t>
  </si>
  <si>
    <t>3362GE</t>
  </si>
  <si>
    <t>3362GG</t>
  </si>
  <si>
    <t>3362GH</t>
  </si>
  <si>
    <t>3362HA</t>
  </si>
  <si>
    <t>3362HB</t>
  </si>
  <si>
    <t>3362HC</t>
  </si>
  <si>
    <t>3362HD</t>
  </si>
  <si>
    <t>3362JA</t>
  </si>
  <si>
    <t>3362JB</t>
  </si>
  <si>
    <t>3362JC</t>
  </si>
  <si>
    <t>3362JD</t>
  </si>
  <si>
    <t>3362JE</t>
  </si>
  <si>
    <t>3362JG</t>
  </si>
  <si>
    <t>3362JH</t>
  </si>
  <si>
    <t>3362JJ</t>
  </si>
  <si>
    <t>3362JK</t>
  </si>
  <si>
    <t>3362JL</t>
  </si>
  <si>
    <t>3362JM</t>
  </si>
  <si>
    <t>3362JN</t>
  </si>
  <si>
    <t>3362JP</t>
  </si>
  <si>
    <t>3362JR</t>
  </si>
  <si>
    <t>3362JS</t>
  </si>
  <si>
    <t>3362KA</t>
  </si>
  <si>
    <t>3362KB</t>
  </si>
  <si>
    <t>3362KC</t>
  </si>
  <si>
    <t>3362NA</t>
  </si>
  <si>
    <t>3362NB</t>
  </si>
  <si>
    <t>3362NC</t>
  </si>
  <si>
    <t>3362ND</t>
  </si>
  <si>
    <t>3362NE</t>
  </si>
  <si>
    <t>3362NG</t>
  </si>
  <si>
    <t>3362NH</t>
  </si>
  <si>
    <t>3362NJ</t>
  </si>
  <si>
    <t>3362NK</t>
  </si>
  <si>
    <t>3362NL</t>
  </si>
  <si>
    <t>3362NM</t>
  </si>
  <si>
    <t>3362NN</t>
  </si>
  <si>
    <t>3362NP</t>
  </si>
  <si>
    <t>3362PA</t>
  </si>
  <si>
    <t>3362PB</t>
  </si>
  <si>
    <t>3362PC</t>
  </si>
  <si>
    <t>3362PD</t>
  </si>
  <si>
    <t>3362PE</t>
  </si>
  <si>
    <t>3362PG</t>
  </si>
  <si>
    <t>3362PH</t>
  </si>
  <si>
    <t>3362PJ</t>
  </si>
  <si>
    <t>3362PK</t>
  </si>
  <si>
    <t>3362PL</t>
  </si>
  <si>
    <t>3362PM</t>
  </si>
  <si>
    <t>3362PN</t>
  </si>
  <si>
    <t>3362PP</t>
  </si>
  <si>
    <t>3362PR</t>
  </si>
  <si>
    <t>3362PS</t>
  </si>
  <si>
    <t>3362RA</t>
  </si>
  <si>
    <t>3362RB</t>
  </si>
  <si>
    <t>3362RC</t>
  </si>
  <si>
    <t>3362RH</t>
  </si>
  <si>
    <t>3362RJ</t>
  </si>
  <si>
    <t>3362RK</t>
  </si>
  <si>
    <t>3362RL</t>
  </si>
  <si>
    <t>3362RM</t>
  </si>
  <si>
    <t>3362RN</t>
  </si>
  <si>
    <t>3362RP</t>
  </si>
  <si>
    <t>3362RR</t>
  </si>
  <si>
    <t>3362RS</t>
  </si>
  <si>
    <t>3362RT</t>
  </si>
  <si>
    <t>3362SB</t>
  </si>
  <si>
    <t>3362SC</t>
  </si>
  <si>
    <t>3362SE</t>
  </si>
  <si>
    <t>3362SG</t>
  </si>
  <si>
    <t>3362SH</t>
  </si>
  <si>
    <t>3362SK</t>
  </si>
  <si>
    <t>3362SL</t>
  </si>
  <si>
    <t>3362SM</t>
  </si>
  <si>
    <t>3362SN</t>
  </si>
  <si>
    <t>3362SP</t>
  </si>
  <si>
    <t>3362SR</t>
  </si>
  <si>
    <t>3362ST</t>
  </si>
  <si>
    <t>3362SV</t>
  </si>
  <si>
    <t>3362SW</t>
  </si>
  <si>
    <t>3362TA</t>
  </si>
  <si>
    <t>3362TB</t>
  </si>
  <si>
    <t>3362TC</t>
  </si>
  <si>
    <t>3362TD</t>
  </si>
  <si>
    <t>3362TE</t>
  </si>
  <si>
    <t>3362TG</t>
  </si>
  <si>
    <t>3362TH</t>
  </si>
  <si>
    <t>3362TJ</t>
  </si>
  <si>
    <t>3362TK</t>
  </si>
  <si>
    <t>3362TL</t>
  </si>
  <si>
    <t>3362TM</t>
  </si>
  <si>
    <t>3362TN</t>
  </si>
  <si>
    <t>3362TP</t>
  </si>
  <si>
    <t>3362TR</t>
  </si>
  <si>
    <t>3362TS</t>
  </si>
  <si>
    <t>3362TT</t>
  </si>
  <si>
    <t>3362TV</t>
  </si>
  <si>
    <t>3362TW</t>
  </si>
  <si>
    <t>3362TX</t>
  </si>
  <si>
    <t>3362VA</t>
  </si>
  <si>
    <t>3362VB</t>
  </si>
  <si>
    <t>3362VC</t>
  </si>
  <si>
    <t>3362VD</t>
  </si>
  <si>
    <t>3362VE</t>
  </si>
  <si>
    <t>3362VG</t>
  </si>
  <si>
    <t>3362VH</t>
  </si>
  <si>
    <t>3362VJ</t>
  </si>
  <si>
    <t>3362VK</t>
  </si>
  <si>
    <t>3362VL</t>
  </si>
  <si>
    <t>3362VM</t>
  </si>
  <si>
    <t>3362VN</t>
  </si>
  <si>
    <t>3362WB</t>
  </si>
  <si>
    <t>3362WC</t>
  </si>
  <si>
    <t>3362WD</t>
  </si>
  <si>
    <t>3362WE</t>
  </si>
  <si>
    <t>3362WG</t>
  </si>
  <si>
    <t>3362WH</t>
  </si>
  <si>
    <t>3362WJ</t>
  </si>
  <si>
    <t>3362WK</t>
  </si>
  <si>
    <t>3362WL</t>
  </si>
  <si>
    <t>3362WN</t>
  </si>
  <si>
    <t>3362WP</t>
  </si>
  <si>
    <t>3362WR</t>
  </si>
  <si>
    <t>3362WS</t>
  </si>
  <si>
    <t>3362WT</t>
  </si>
  <si>
    <t>3362WV</t>
  </si>
  <si>
    <t>3362XA</t>
  </si>
  <si>
    <t>3362XB</t>
  </si>
  <si>
    <t>3362XC</t>
  </si>
  <si>
    <t>3362XD</t>
  </si>
  <si>
    <t>3362XE</t>
  </si>
  <si>
    <t>3362XG</t>
  </si>
  <si>
    <t>3362XH</t>
  </si>
  <si>
    <t>3362XJ</t>
  </si>
  <si>
    <t>3362XK</t>
  </si>
  <si>
    <t>3362XL</t>
  </si>
  <si>
    <t>3362XM</t>
  </si>
  <si>
    <t>3362XP</t>
  </si>
  <si>
    <t>3362XR</t>
  </si>
  <si>
    <t>3362XS</t>
  </si>
  <si>
    <t>3362XT</t>
  </si>
  <si>
    <t>3362XV</t>
  </si>
  <si>
    <t>3362XW</t>
  </si>
  <si>
    <t>3362XX</t>
  </si>
  <si>
    <t>3363AB</t>
  </si>
  <si>
    <t>3363AC</t>
  </si>
  <si>
    <t>3363AD</t>
  </si>
  <si>
    <t>3363AE</t>
  </si>
  <si>
    <t>3363AG</t>
  </si>
  <si>
    <t>3363AH</t>
  </si>
  <si>
    <t>3363AW</t>
  </si>
  <si>
    <t>3363BA</t>
  </si>
  <si>
    <t>3363BB</t>
  </si>
  <si>
    <t>3363BC</t>
  </si>
  <si>
    <t>3363BD</t>
  </si>
  <si>
    <t>3363BE</t>
  </si>
  <si>
    <t>3363BG</t>
  </si>
  <si>
    <t>3363BH</t>
  </si>
  <si>
    <t>3363BJ</t>
  </si>
  <si>
    <t>3363BK</t>
  </si>
  <si>
    <t>3363BL</t>
  </si>
  <si>
    <t>3363BM</t>
  </si>
  <si>
    <t>3363BN</t>
  </si>
  <si>
    <t>3363BP</t>
  </si>
  <si>
    <t>3363BR</t>
  </si>
  <si>
    <t>3363BS</t>
  </si>
  <si>
    <t>3363BT</t>
  </si>
  <si>
    <t>3363CA</t>
  </si>
  <si>
    <t>3363CB</t>
  </si>
  <si>
    <t>3363CC</t>
  </si>
  <si>
    <t>3363CD</t>
  </si>
  <si>
    <t>3363CE</t>
  </si>
  <si>
    <t>3363CG</t>
  </si>
  <si>
    <t>3363CH</t>
  </si>
  <si>
    <t>3363CJ</t>
  </si>
  <si>
    <t>3363CK</t>
  </si>
  <si>
    <t>3363CL</t>
  </si>
  <si>
    <t>3363CM</t>
  </si>
  <si>
    <t>3363CN</t>
  </si>
  <si>
    <t>3363CP</t>
  </si>
  <si>
    <t>3363CR</t>
  </si>
  <si>
    <t>3363CS</t>
  </si>
  <si>
    <t>3363CT</t>
  </si>
  <si>
    <t>3363CV</t>
  </si>
  <si>
    <t>3363CW</t>
  </si>
  <si>
    <t>3363CX</t>
  </si>
  <si>
    <t>3363CZ</t>
  </si>
  <si>
    <t>3363EA</t>
  </si>
  <si>
    <t>3363EB</t>
  </si>
  <si>
    <t>3363EC</t>
  </si>
  <si>
    <t>3363ED</t>
  </si>
  <si>
    <t>3363EE</t>
  </si>
  <si>
    <t>3363EG</t>
  </si>
  <si>
    <t>3363EH</t>
  </si>
  <si>
    <t>3363EJ</t>
  </si>
  <si>
    <t>3363EK</t>
  </si>
  <si>
    <t>3363EL</t>
  </si>
  <si>
    <t>3363GA</t>
  </si>
  <si>
    <t>3363GB</t>
  </si>
  <si>
    <t>3363GC</t>
  </si>
  <si>
    <t>3363HA</t>
  </si>
  <si>
    <t>3363HB</t>
  </si>
  <si>
    <t>3363HC</t>
  </si>
  <si>
    <t>3363HD</t>
  </si>
  <si>
    <t>3363HE</t>
  </si>
  <si>
    <t>3363HG</t>
  </si>
  <si>
    <t>3363HH</t>
  </si>
  <si>
    <t>3363HJ</t>
  </si>
  <si>
    <t>3363HK</t>
  </si>
  <si>
    <t>3363HL</t>
  </si>
  <si>
    <t>3363HM</t>
  </si>
  <si>
    <t>3363HN</t>
  </si>
  <si>
    <t>3363HP</t>
  </si>
  <si>
    <t>3363HR</t>
  </si>
  <si>
    <t>3363HS</t>
  </si>
  <si>
    <t>3363HT</t>
  </si>
  <si>
    <t>3363JA</t>
  </si>
  <si>
    <t>3363JB</t>
  </si>
  <si>
    <t>3363JC</t>
  </si>
  <si>
    <t>3363JD</t>
  </si>
  <si>
    <t>3363JE</t>
  </si>
  <si>
    <t>3363JG</t>
  </si>
  <si>
    <t>3363JH</t>
  </si>
  <si>
    <t>3363JJ</t>
  </si>
  <si>
    <t>3363JK</t>
  </si>
  <si>
    <t>3363JL</t>
  </si>
  <si>
    <t>3363JM</t>
  </si>
  <si>
    <t>3363KA</t>
  </si>
  <si>
    <t>3363KB</t>
  </si>
  <si>
    <t>3363KC</t>
  </si>
  <si>
    <t>3363KD</t>
  </si>
  <si>
    <t>3363KE</t>
  </si>
  <si>
    <t>3363KG</t>
  </si>
  <si>
    <t>3363KH</t>
  </si>
  <si>
    <t>3363KJ</t>
  </si>
  <si>
    <t>3363KK</t>
  </si>
  <si>
    <t>3363KL</t>
  </si>
  <si>
    <t>3363KM</t>
  </si>
  <si>
    <t>3363LA</t>
  </si>
  <si>
    <t>3363LB</t>
  </si>
  <si>
    <t>3363LC</t>
  </si>
  <si>
    <t>3363LD</t>
  </si>
  <si>
    <t>3363LE</t>
  </si>
  <si>
    <t>3363LG</t>
  </si>
  <si>
    <t>3363LH</t>
  </si>
  <si>
    <t>3363LJ</t>
  </si>
  <si>
    <t>3363LK</t>
  </si>
  <si>
    <t>3363LL</t>
  </si>
  <si>
    <t>3363LM</t>
  </si>
  <si>
    <t>3363LN</t>
  </si>
  <si>
    <t>3363LP</t>
  </si>
  <si>
    <t>3363LS</t>
  </si>
  <si>
    <t>3363WB</t>
  </si>
  <si>
    <t>3363WC</t>
  </si>
  <si>
    <t>3363WD</t>
  </si>
  <si>
    <t>3363WE</t>
  </si>
  <si>
    <t>3363WG</t>
  </si>
  <si>
    <t>3363WH</t>
  </si>
  <si>
    <t>3363WJ</t>
  </si>
  <si>
    <t>3363XA</t>
  </si>
  <si>
    <t>3363XB</t>
  </si>
  <si>
    <t>3363XC</t>
  </si>
  <si>
    <t>3363XD</t>
  </si>
  <si>
    <t>3363XE</t>
  </si>
  <si>
    <t>3363XG</t>
  </si>
  <si>
    <t>3363XH</t>
  </si>
  <si>
    <t>3363XJ</t>
  </si>
  <si>
    <t>3363XK</t>
  </si>
  <si>
    <t>3363XL</t>
  </si>
  <si>
    <t>3363XM</t>
  </si>
  <si>
    <t>3363XN</t>
  </si>
  <si>
    <t>3363XP</t>
  </si>
  <si>
    <t>3363XR</t>
  </si>
  <si>
    <t>3363XS</t>
  </si>
  <si>
    <t>3364AA</t>
  </si>
  <si>
    <t>3364AB</t>
  </si>
  <si>
    <t>3364AC</t>
  </si>
  <si>
    <t>3364AD</t>
  </si>
  <si>
    <t>3364AE</t>
  </si>
  <si>
    <t>3364AG</t>
  </si>
  <si>
    <t>3364AH</t>
  </si>
  <si>
    <t>3364AJ</t>
  </si>
  <si>
    <t>3364AK</t>
  </si>
  <si>
    <t>3364AL</t>
  </si>
  <si>
    <t>3364AM</t>
  </si>
  <si>
    <t>3364AN</t>
  </si>
  <si>
    <t>3364AP</t>
  </si>
  <si>
    <t>3364AR</t>
  </si>
  <si>
    <t>3364AS</t>
  </si>
  <si>
    <t>3364AT</t>
  </si>
  <si>
    <t>3364AV</t>
  </si>
  <si>
    <t>3364AX</t>
  </si>
  <si>
    <t>3364AZ</t>
  </si>
  <si>
    <t>3364BA</t>
  </si>
  <si>
    <t>3364BB</t>
  </si>
  <si>
    <t>3364BC</t>
  </si>
  <si>
    <t>3364BD</t>
  </si>
  <si>
    <t>3364BE</t>
  </si>
  <si>
    <t>3364DA</t>
  </si>
  <si>
    <t>3364DG</t>
  </si>
  <si>
    <t>3364DH</t>
  </si>
  <si>
    <t>3364DJ</t>
  </si>
  <si>
    <t>3364DK</t>
  </si>
  <si>
    <t>3364DL</t>
  </si>
  <si>
    <t>3366BA</t>
  </si>
  <si>
    <t>3366BB</t>
  </si>
  <si>
    <t>3366BC</t>
  </si>
  <si>
    <t>3366BD</t>
  </si>
  <si>
    <t>3366BE</t>
  </si>
  <si>
    <t>3366BG</t>
  </si>
  <si>
    <t>3366BH</t>
  </si>
  <si>
    <t>3366BJ</t>
  </si>
  <si>
    <t>3366BK</t>
  </si>
  <si>
    <t>3366BL</t>
  </si>
  <si>
    <t>3366BM</t>
  </si>
  <si>
    <t>3366BN</t>
  </si>
  <si>
    <t>3366BP</t>
  </si>
  <si>
    <t>3366BR</t>
  </si>
  <si>
    <t>3366BS</t>
  </si>
  <si>
    <t>3366BT</t>
  </si>
  <si>
    <t>3366BV</t>
  </si>
  <si>
    <t>3366BW</t>
  </si>
  <si>
    <t>3371AA</t>
  </si>
  <si>
    <t>3371AB</t>
  </si>
  <si>
    <t>3371AC</t>
  </si>
  <si>
    <t>3371AD</t>
  </si>
  <si>
    <t>3371AE</t>
  </si>
  <si>
    <t>3371AG</t>
  </si>
  <si>
    <t>3371AH</t>
  </si>
  <si>
    <t>3371AL</t>
  </si>
  <si>
    <t>3371AM</t>
  </si>
  <si>
    <t>3371AN</t>
  </si>
  <si>
    <t>3371AR</t>
  </si>
  <si>
    <t>3371AS</t>
  </si>
  <si>
    <t>3371AT</t>
  </si>
  <si>
    <t>3371AV</t>
  </si>
  <si>
    <t>3371AW</t>
  </si>
  <si>
    <t>3371AX</t>
  </si>
  <si>
    <t>3371AZ</t>
  </si>
  <si>
    <t>3371BA</t>
  </si>
  <si>
    <t>3371BB</t>
  </si>
  <si>
    <t>3371BC</t>
  </si>
  <si>
    <t>3371BD</t>
  </si>
  <si>
    <t>3371BE</t>
  </si>
  <si>
    <t>3371BG</t>
  </si>
  <si>
    <t>3371BH</t>
  </si>
  <si>
    <t>3371BJ</t>
  </si>
  <si>
    <t>3371BK</t>
  </si>
  <si>
    <t>3371BL</t>
  </si>
  <si>
    <t>3371BM</t>
  </si>
  <si>
    <t>3371BN</t>
  </si>
  <si>
    <t>3371BP</t>
  </si>
  <si>
    <t>3371BR</t>
  </si>
  <si>
    <t>3371BS</t>
  </si>
  <si>
    <t>3371BT</t>
  </si>
  <si>
    <t>3371BV</t>
  </si>
  <si>
    <t>3371BW</t>
  </si>
  <si>
    <t>3371BX</t>
  </si>
  <si>
    <t>3371BZ</t>
  </si>
  <si>
    <t>3371CA</t>
  </si>
  <si>
    <t>3371CB</t>
  </si>
  <si>
    <t>3371CC</t>
  </si>
  <si>
    <t>3371CD</t>
  </si>
  <si>
    <t>3371CE</t>
  </si>
  <si>
    <t>3371CG</t>
  </si>
  <si>
    <t>3371CH</t>
  </si>
  <si>
    <t>3371CJ</t>
  </si>
  <si>
    <t>3371CK</t>
  </si>
  <si>
    <t>3371CL</t>
  </si>
  <si>
    <t>3371CM</t>
  </si>
  <si>
    <t>3371CN</t>
  </si>
  <si>
    <t>3371CP</t>
  </si>
  <si>
    <t>3371CR</t>
  </si>
  <si>
    <t>3371CS</t>
  </si>
  <si>
    <t>3371CT</t>
  </si>
  <si>
    <t>3371CV</t>
  </si>
  <si>
    <t>3371CW</t>
  </si>
  <si>
    <t>3371CX</t>
  </si>
  <si>
    <t>3371CZ</t>
  </si>
  <si>
    <t>3371DW</t>
  </si>
  <si>
    <t>3371DX</t>
  </si>
  <si>
    <t>3371DZ</t>
  </si>
  <si>
    <t>3371EA</t>
  </si>
  <si>
    <t>3371EB</t>
  </si>
  <si>
    <t>3371EC</t>
  </si>
  <si>
    <t>3371ED</t>
  </si>
  <si>
    <t>3371EE</t>
  </si>
  <si>
    <t>3371EG</t>
  </si>
  <si>
    <t>3371EH</t>
  </si>
  <si>
    <t>3371EJ</t>
  </si>
  <si>
    <t>3371EK</t>
  </si>
  <si>
    <t>3371EL</t>
  </si>
  <si>
    <t>3371EM</t>
  </si>
  <si>
    <t>3371EN</t>
  </si>
  <si>
    <t>3371EP</t>
  </si>
  <si>
    <t>3371ER</t>
  </si>
  <si>
    <t>3371ES</t>
  </si>
  <si>
    <t>3371ET</t>
  </si>
  <si>
    <t>3371EV</t>
  </si>
  <si>
    <t>3371EW</t>
  </si>
  <si>
    <t>3371EX</t>
  </si>
  <si>
    <t>3371EZ</t>
  </si>
  <si>
    <t>3371GA</t>
  </si>
  <si>
    <t>3371GB</t>
  </si>
  <si>
    <t>3371GC</t>
  </si>
  <si>
    <t>3371GD</t>
  </si>
  <si>
    <t>3371GE</t>
  </si>
  <si>
    <t>3371GG</t>
  </si>
  <si>
    <t>3371GH</t>
  </si>
  <si>
    <t>3371GJ</t>
  </si>
  <si>
    <t>3371GK</t>
  </si>
  <si>
    <t>3371GL</t>
  </si>
  <si>
    <t>3371GX</t>
  </si>
  <si>
    <t>3371GZ</t>
  </si>
  <si>
    <t>3371HA</t>
  </si>
  <si>
    <t>3371HB</t>
  </si>
  <si>
    <t>3371HC</t>
  </si>
  <si>
    <t>3371HD</t>
  </si>
  <si>
    <t>3371HE</t>
  </si>
  <si>
    <t>3371HG</t>
  </si>
  <si>
    <t>3371HH</t>
  </si>
  <si>
    <t>3371HJ</t>
  </si>
  <si>
    <t>3371HK</t>
  </si>
  <si>
    <t>3371HL</t>
  </si>
  <si>
    <t>3371HM</t>
  </si>
  <si>
    <t>3371HN</t>
  </si>
  <si>
    <t>3371HR</t>
  </si>
  <si>
    <t>3371HS</t>
  </si>
  <si>
    <t>3371HT</t>
  </si>
  <si>
    <t>3371HV</t>
  </si>
  <si>
    <t>3371HW</t>
  </si>
  <si>
    <t>3371HX</t>
  </si>
  <si>
    <t>3371HZ</t>
  </si>
  <si>
    <t>3371JA</t>
  </si>
  <si>
    <t>3371JB</t>
  </si>
  <si>
    <t>3371JC</t>
  </si>
  <si>
    <t>3371JD</t>
  </si>
  <si>
    <t>3371JE</t>
  </si>
  <si>
    <t>3371JG</t>
  </si>
  <si>
    <t>3371JH</t>
  </si>
  <si>
    <t>3371JJ</t>
  </si>
  <si>
    <t>3371JK</t>
  </si>
  <si>
    <t>3371JL</t>
  </si>
  <si>
    <t>3371JM</t>
  </si>
  <si>
    <t>3371JN</t>
  </si>
  <si>
    <t>3371JP</t>
  </si>
  <si>
    <t>3371JR</t>
  </si>
  <si>
    <t>3371JS</t>
  </si>
  <si>
    <t>3371JT</t>
  </si>
  <si>
    <t>3371JV</t>
  </si>
  <si>
    <t>3371JW</t>
  </si>
  <si>
    <t>3371JX</t>
  </si>
  <si>
    <t>3371JZ</t>
  </si>
  <si>
    <t>3371KA</t>
  </si>
  <si>
    <t>3371KB</t>
  </si>
  <si>
    <t>3371KC</t>
  </si>
  <si>
    <t>3371KD</t>
  </si>
  <si>
    <t>3371KE</t>
  </si>
  <si>
    <t>3371KG</t>
  </si>
  <si>
    <t>3371KH</t>
  </si>
  <si>
    <t>3371KJ</t>
  </si>
  <si>
    <t>3371KK</t>
  </si>
  <si>
    <t>3371MA</t>
  </si>
  <si>
    <t>3371MB</t>
  </si>
  <si>
    <t>3371MC</t>
  </si>
  <si>
    <t>3371MD</t>
  </si>
  <si>
    <t>3371NA</t>
  </si>
  <si>
    <t>3371NB</t>
  </si>
  <si>
    <t>3371NC</t>
  </si>
  <si>
    <t>3371ND</t>
  </si>
  <si>
    <t>3371NE</t>
  </si>
  <si>
    <t>3371NG</t>
  </si>
  <si>
    <t>3371NH</t>
  </si>
  <si>
    <t>3371NJ</t>
  </si>
  <si>
    <t>3371NK</t>
  </si>
  <si>
    <t>3371NL</t>
  </si>
  <si>
    <t>3371NM</t>
  </si>
  <si>
    <t>3371NN</t>
  </si>
  <si>
    <t>3371NP</t>
  </si>
  <si>
    <t>3371NR</t>
  </si>
  <si>
    <t>3371NZ</t>
  </si>
  <si>
    <t>3371PA</t>
  </si>
  <si>
    <t>3371PB</t>
  </si>
  <si>
    <t>3371PC</t>
  </si>
  <si>
    <t>3371PD</t>
  </si>
  <si>
    <t>3371PE</t>
  </si>
  <si>
    <t>3371PG</t>
  </si>
  <si>
    <t>3371PH</t>
  </si>
  <si>
    <t>3371PJ</t>
  </si>
  <si>
    <t>3371PK</t>
  </si>
  <si>
    <t>3371PL</t>
  </si>
  <si>
    <t>3371PM</t>
  </si>
  <si>
    <t>3371PN</t>
  </si>
  <si>
    <t>3371PP</t>
  </si>
  <si>
    <t>3371PR</t>
  </si>
  <si>
    <t>3371PS</t>
  </si>
  <si>
    <t>3371PT</t>
  </si>
  <si>
    <t>3371RA</t>
  </si>
  <si>
    <t>3371RB</t>
  </si>
  <si>
    <t>3371RC</t>
  </si>
  <si>
    <t>3371RD</t>
  </si>
  <si>
    <t>3371RE</t>
  </si>
  <si>
    <t>3371RG</t>
  </si>
  <si>
    <t>3371RH</t>
  </si>
  <si>
    <t>3371RJ</t>
  </si>
  <si>
    <t>3371RK</t>
  </si>
  <si>
    <t>3371RL</t>
  </si>
  <si>
    <t>3371RM</t>
  </si>
  <si>
    <t>3371RN</t>
  </si>
  <si>
    <t>3371RP</t>
  </si>
  <si>
    <t>3371SB</t>
  </si>
  <si>
    <t>3371SC</t>
  </si>
  <si>
    <t>3371SE</t>
  </si>
  <si>
    <t>3371SH</t>
  </si>
  <si>
    <t>3371SJ</t>
  </si>
  <si>
    <t>3371SK</t>
  </si>
  <si>
    <t>3371SL</t>
  </si>
  <si>
    <t>3371SM</t>
  </si>
  <si>
    <t>3371SN</t>
  </si>
  <si>
    <t>3371SP</t>
  </si>
  <si>
    <t>3371SR</t>
  </si>
  <si>
    <t>3371ST</t>
  </si>
  <si>
    <t>3371SV</t>
  </si>
  <si>
    <t>3371SW</t>
  </si>
  <si>
    <t>3371SX</t>
  </si>
  <si>
    <t>3371SZ</t>
  </si>
  <si>
    <t>3371TA</t>
  </si>
  <si>
    <t>3371TB</t>
  </si>
  <si>
    <t>3371TC</t>
  </si>
  <si>
    <t>3371TD</t>
  </si>
  <si>
    <t>3371TE</t>
  </si>
  <si>
    <t>3371TG</t>
  </si>
  <si>
    <t>3371TH</t>
  </si>
  <si>
    <t>3371TJ</t>
  </si>
  <si>
    <t>3371TK</t>
  </si>
  <si>
    <t>3371TL</t>
  </si>
  <si>
    <t>3371TN</t>
  </si>
  <si>
    <t>3371TP</t>
  </si>
  <si>
    <t>3371TR</t>
  </si>
  <si>
    <t>3371TS</t>
  </si>
  <si>
    <t>3371VA</t>
  </si>
  <si>
    <t>3371VB</t>
  </si>
  <si>
    <t>3371VC</t>
  </si>
  <si>
    <t>3371VD</t>
  </si>
  <si>
    <t>3371VE</t>
  </si>
  <si>
    <t>3371VG</t>
  </si>
  <si>
    <t>3371VH</t>
  </si>
  <si>
    <t>3371VJ</t>
  </si>
  <si>
    <t>3371VK</t>
  </si>
  <si>
    <t>3371VL</t>
  </si>
  <si>
    <t>3371VM</t>
  </si>
  <si>
    <t>3371VN</t>
  </si>
  <si>
    <t>3371VP</t>
  </si>
  <si>
    <t>3371VR</t>
  </si>
  <si>
    <t>3371VS</t>
  </si>
  <si>
    <t>3371XA</t>
  </si>
  <si>
    <t>3371XB</t>
  </si>
  <si>
    <t>3371XC</t>
  </si>
  <si>
    <t>3371XD</t>
  </si>
  <si>
    <t>3371XE</t>
  </si>
  <si>
    <t>3371XG</t>
  </si>
  <si>
    <t>3371XH</t>
  </si>
  <si>
    <t>3371XJ</t>
  </si>
  <si>
    <t>3371XK</t>
  </si>
  <si>
    <t>3371XL</t>
  </si>
  <si>
    <t>3371XM</t>
  </si>
  <si>
    <t>3371XN</t>
  </si>
  <si>
    <t>3371XP</t>
  </si>
  <si>
    <t>3371XR</t>
  </si>
  <si>
    <t>3371XS</t>
  </si>
  <si>
    <t>3371XT</t>
  </si>
  <si>
    <t>3371XV</t>
  </si>
  <si>
    <t>3372AA</t>
  </si>
  <si>
    <t>3372AB</t>
  </si>
  <si>
    <t>3372AC</t>
  </si>
  <si>
    <t>3372AD</t>
  </si>
  <si>
    <t>3372AE</t>
  </si>
  <si>
    <t>3372AG</t>
  </si>
  <si>
    <t>3372AH</t>
  </si>
  <si>
    <t>3372AJ</t>
  </si>
  <si>
    <t>3372BA</t>
  </si>
  <si>
    <t>3372BB</t>
  </si>
  <si>
    <t>3372BC</t>
  </si>
  <si>
    <t>3372BD</t>
  </si>
  <si>
    <t>3372BE</t>
  </si>
  <si>
    <t>3372BG</t>
  </si>
  <si>
    <t>3372BH</t>
  </si>
  <si>
    <t>3372BJ</t>
  </si>
  <si>
    <t>3372BK</t>
  </si>
  <si>
    <t>3372BL</t>
  </si>
  <si>
    <t>3372BM</t>
  </si>
  <si>
    <t>3372BN</t>
  </si>
  <si>
    <t>3372BP</t>
  </si>
  <si>
    <t>3372BS</t>
  </si>
  <si>
    <t>3372BT</t>
  </si>
  <si>
    <t>3372BV</t>
  </si>
  <si>
    <t>3372BW</t>
  </si>
  <si>
    <t>3372BX</t>
  </si>
  <si>
    <t>3372BZ</t>
  </si>
  <si>
    <t>3372CA</t>
  </si>
  <si>
    <t>3372CB</t>
  </si>
  <si>
    <t>3372CC</t>
  </si>
  <si>
    <t>3372CD</t>
  </si>
  <si>
    <t>3372CE</t>
  </si>
  <si>
    <t>3372CG</t>
  </si>
  <si>
    <t>3372CH</t>
  </si>
  <si>
    <t>3372CJ</t>
  </si>
  <si>
    <t>3372CK</t>
  </si>
  <si>
    <t>3372CL</t>
  </si>
  <si>
    <t>3372CM</t>
  </si>
  <si>
    <t>3372CN</t>
  </si>
  <si>
    <t>3372CP</t>
  </si>
  <si>
    <t>3372CR</t>
  </si>
  <si>
    <t>3372CS</t>
  </si>
  <si>
    <t>3372DA</t>
  </si>
  <si>
    <t>3372DB</t>
  </si>
  <si>
    <t>3372DC</t>
  </si>
  <si>
    <t>3372DD</t>
  </si>
  <si>
    <t>3372DE</t>
  </si>
  <si>
    <t>3372DG</t>
  </si>
  <si>
    <t>3372DH</t>
  </si>
  <si>
    <t>3372DJ</t>
  </si>
  <si>
    <t>3372DK</t>
  </si>
  <si>
    <t>3372DV</t>
  </si>
  <si>
    <t>3372EA</t>
  </si>
  <si>
    <t>3372EB</t>
  </si>
  <si>
    <t>3372EC</t>
  </si>
  <si>
    <t>3372ED</t>
  </si>
  <si>
    <t>3372EE</t>
  </si>
  <si>
    <t>3372EG</t>
  </si>
  <si>
    <t>3372EH</t>
  </si>
  <si>
    <t>3372EJ</t>
  </si>
  <si>
    <t>3372EK</t>
  </si>
  <si>
    <t>3372EL</t>
  </si>
  <si>
    <t>3372EM</t>
  </si>
  <si>
    <t>3372EN</t>
  </si>
  <si>
    <t>3372EP</t>
  </si>
  <si>
    <t>3372ER</t>
  </si>
  <si>
    <t>3372ES</t>
  </si>
  <si>
    <t>3372LA</t>
  </si>
  <si>
    <t>3372VA</t>
  </si>
  <si>
    <t>3372VB</t>
  </si>
  <si>
    <t>3372VC</t>
  </si>
  <si>
    <t>3372VD</t>
  </si>
  <si>
    <t>3372VE</t>
  </si>
  <si>
    <t>3372VG</t>
  </si>
  <si>
    <t>3372VH</t>
  </si>
  <si>
    <t>3372VJ</t>
  </si>
  <si>
    <t>3372VK</t>
  </si>
  <si>
    <t>3372VL</t>
  </si>
  <si>
    <t>3372VM</t>
  </si>
  <si>
    <t>3372WB</t>
  </si>
  <si>
    <t>3372WC</t>
  </si>
  <si>
    <t>3372XA</t>
  </si>
  <si>
    <t>3372XB</t>
  </si>
  <si>
    <t>3372XC</t>
  </si>
  <si>
    <t>3372XD</t>
  </si>
  <si>
    <t>3372XE</t>
  </si>
  <si>
    <t>3372XG</t>
  </si>
  <si>
    <t>3372XH</t>
  </si>
  <si>
    <t>3372XJ</t>
  </si>
  <si>
    <t>3372XK</t>
  </si>
  <si>
    <t>3372XL</t>
  </si>
  <si>
    <t>3372XM</t>
  </si>
  <si>
    <t>3372XN</t>
  </si>
  <si>
    <t>3372XP</t>
  </si>
  <si>
    <t>3372XR</t>
  </si>
  <si>
    <t>3372XS</t>
  </si>
  <si>
    <t>3372XT</t>
  </si>
  <si>
    <t>3372XV</t>
  </si>
  <si>
    <t>3372XW</t>
  </si>
  <si>
    <t>3372XX</t>
  </si>
  <si>
    <t>3372XZ</t>
  </si>
  <si>
    <t>3373AA</t>
  </si>
  <si>
    <t>3373AB</t>
  </si>
  <si>
    <t>3373AC</t>
  </si>
  <si>
    <t>3373AD</t>
  </si>
  <si>
    <t>3373AE</t>
  </si>
  <si>
    <t>3373AG</t>
  </si>
  <si>
    <t>3373AH</t>
  </si>
  <si>
    <t>3373AJ</t>
  </si>
  <si>
    <t>3373AK</t>
  </si>
  <si>
    <t>3373AL</t>
  </si>
  <si>
    <t>3373AM</t>
  </si>
  <si>
    <t>3373AN</t>
  </si>
  <si>
    <t>3373AP</t>
  </si>
  <si>
    <t>3373AR</t>
  </si>
  <si>
    <t>3373AS</t>
  </si>
  <si>
    <t>3373AT</t>
  </si>
  <si>
    <t>3373AV</t>
  </si>
  <si>
    <t>3373LA</t>
  </si>
  <si>
    <t>3373LC</t>
  </si>
  <si>
    <t>3373LD</t>
  </si>
  <si>
    <t>3381AA</t>
  </si>
  <si>
    <t>3381AB</t>
  </si>
  <si>
    <t>3381AC</t>
  </si>
  <si>
    <t>3381AD</t>
  </si>
  <si>
    <t>3381AE</t>
  </si>
  <si>
    <t>3381AG</t>
  </si>
  <si>
    <t>3381AH</t>
  </si>
  <si>
    <t>3381AJ</t>
  </si>
  <si>
    <t>3381AK</t>
  </si>
  <si>
    <t>3381AL</t>
  </si>
  <si>
    <t>3381AM</t>
  </si>
  <si>
    <t>3381AN</t>
  </si>
  <si>
    <t>3381AP</t>
  </si>
  <si>
    <t>3381AR</t>
  </si>
  <si>
    <t>3381AS</t>
  </si>
  <si>
    <t>3381AT</t>
  </si>
  <si>
    <t>3381AV</t>
  </si>
  <si>
    <t>3381AW</t>
  </si>
  <si>
    <t>3381AX</t>
  </si>
  <si>
    <t>3381AZ</t>
  </si>
  <si>
    <t>3381BA</t>
  </si>
  <si>
    <t>3381BB</t>
  </si>
  <si>
    <t>3381BC</t>
  </si>
  <si>
    <t>3381BH</t>
  </si>
  <si>
    <t>3381BJ</t>
  </si>
  <si>
    <t>3381BK</t>
  </si>
  <si>
    <t>3381BL</t>
  </si>
  <si>
    <t>3381BM</t>
  </si>
  <si>
    <t>3381BN</t>
  </si>
  <si>
    <t>3381BP</t>
  </si>
  <si>
    <t>3381BR</t>
  </si>
  <si>
    <t>3381BS</t>
  </si>
  <si>
    <t>3381CA</t>
  </si>
  <si>
    <t>3381CB</t>
  </si>
  <si>
    <t>3381CC</t>
  </si>
  <si>
    <t>3381CD</t>
  </si>
  <si>
    <t>3381CE</t>
  </si>
  <si>
    <t>3381CG</t>
  </si>
  <si>
    <t>3381DA</t>
  </si>
  <si>
    <t>3381DB</t>
  </si>
  <si>
    <t>3381DC</t>
  </si>
  <si>
    <t>3381DG</t>
  </si>
  <si>
    <t>3381DH</t>
  </si>
  <si>
    <t>3381DJ</t>
  </si>
  <si>
    <t>3381DK</t>
  </si>
  <si>
    <t>3381DL</t>
  </si>
  <si>
    <t>3381EA</t>
  </si>
  <si>
    <t>3381GA</t>
  </si>
  <si>
    <t>3381GB</t>
  </si>
  <si>
    <t>3381GC</t>
  </si>
  <si>
    <t>3381GD</t>
  </si>
  <si>
    <t>3381HA</t>
  </si>
  <si>
    <t>3381HB</t>
  </si>
  <si>
    <t>3381HC</t>
  </si>
  <si>
    <t>3381HD</t>
  </si>
  <si>
    <t>3381HE</t>
  </si>
  <si>
    <t>3381HG</t>
  </si>
  <si>
    <t>3381HH</t>
  </si>
  <si>
    <t>3381JM</t>
  </si>
  <si>
    <t>3381JN</t>
  </si>
  <si>
    <t>3381JP</t>
  </si>
  <si>
    <t>3381JR</t>
  </si>
  <si>
    <t>3381JS</t>
  </si>
  <si>
    <t>3381JT</t>
  </si>
  <si>
    <t>3381JV</t>
  </si>
  <si>
    <t>3381KA</t>
  </si>
  <si>
    <t>3381KB</t>
  </si>
  <si>
    <t>3381KC</t>
  </si>
  <si>
    <t>3381KD</t>
  </si>
  <si>
    <t>3381KE</t>
  </si>
  <si>
    <t>3381KG</t>
  </si>
  <si>
    <t>3381KH</t>
  </si>
  <si>
    <t>3381KJ</t>
  </si>
  <si>
    <t>3381KK</t>
  </si>
  <si>
    <t>3381KL</t>
  </si>
  <si>
    <t>3381KM</t>
  </si>
  <si>
    <t>3381KN</t>
  </si>
  <si>
    <t>3381KP</t>
  </si>
  <si>
    <t>3381KR</t>
  </si>
  <si>
    <t>3381KS</t>
  </si>
  <si>
    <t>3381KT</t>
  </si>
  <si>
    <t>3381KV</t>
  </si>
  <si>
    <t>3381KW</t>
  </si>
  <si>
    <t>3381KX</t>
  </si>
  <si>
    <t>3381LA</t>
  </si>
  <si>
    <t>3381LB</t>
  </si>
  <si>
    <t>3381LC</t>
  </si>
  <si>
    <t>3381LD</t>
  </si>
  <si>
    <t>3381LE</t>
  </si>
  <si>
    <t>3381LG</t>
  </si>
  <si>
    <t>3381LH</t>
  </si>
  <si>
    <t>3381LJ</t>
  </si>
  <si>
    <t>3381LK</t>
  </si>
  <si>
    <t>3381LL</t>
  </si>
  <si>
    <t>3381LM</t>
  </si>
  <si>
    <t>3381LN</t>
  </si>
  <si>
    <t>3381LP</t>
  </si>
  <si>
    <t>3381LR</t>
  </si>
  <si>
    <t>3381LS</t>
  </si>
  <si>
    <t>3381LT</t>
  </si>
  <si>
    <t>3381LV</t>
  </si>
  <si>
    <t>3381MA</t>
  </si>
  <si>
    <t>3381MB</t>
  </si>
  <si>
    <t>3401AA</t>
  </si>
  <si>
    <t>3401AB</t>
  </si>
  <si>
    <t>3401AC</t>
  </si>
  <si>
    <t>3401AD</t>
  </si>
  <si>
    <t>3401AE</t>
  </si>
  <si>
    <t>3401AG</t>
  </si>
  <si>
    <t>3401AJ</t>
  </si>
  <si>
    <t>3401AK</t>
  </si>
  <si>
    <t>3401AL</t>
  </si>
  <si>
    <t>3401AM</t>
  </si>
  <si>
    <t>3401AN</t>
  </si>
  <si>
    <t>3401AP</t>
  </si>
  <si>
    <t>3401AR</t>
  </si>
  <si>
    <t>3401AS</t>
  </si>
  <si>
    <t>3401AT</t>
  </si>
  <si>
    <t>3401AV</t>
  </si>
  <si>
    <t>3401AW</t>
  </si>
  <si>
    <t>3401AX</t>
  </si>
  <si>
    <t>3401AZ</t>
  </si>
  <si>
    <t>3401BA</t>
  </si>
  <si>
    <t>3401BB</t>
  </si>
  <si>
    <t>3401BC</t>
  </si>
  <si>
    <t>3401BD</t>
  </si>
  <si>
    <t>3401BE</t>
  </si>
  <si>
    <t>3401BG</t>
  </si>
  <si>
    <t>3401BH</t>
  </si>
  <si>
    <t>3401BJ</t>
  </si>
  <si>
    <t>3401BK</t>
  </si>
  <si>
    <t>3401BL</t>
  </si>
  <si>
    <t>3401BM</t>
  </si>
  <si>
    <t>3401BN</t>
  </si>
  <si>
    <t>3401BP</t>
  </si>
  <si>
    <t>3401BR</t>
  </si>
  <si>
    <t>3401BS</t>
  </si>
  <si>
    <t>3401BT</t>
  </si>
  <si>
    <t>3401BV</t>
  </si>
  <si>
    <t>3401BX</t>
  </si>
  <si>
    <t>3401BZ</t>
  </si>
  <si>
    <t>3401CA</t>
  </si>
  <si>
    <t>3401CB</t>
  </si>
  <si>
    <t>3401CC</t>
  </si>
  <si>
    <t>3401CD</t>
  </si>
  <si>
    <t>3401CE</t>
  </si>
  <si>
    <t>3401CL</t>
  </si>
  <si>
    <t>3401CM</t>
  </si>
  <si>
    <t>3401CN</t>
  </si>
  <si>
    <t>3401CP</t>
  </si>
  <si>
    <t>3401CR</t>
  </si>
  <si>
    <t>3401CS</t>
  </si>
  <si>
    <t>3401CT</t>
  </si>
  <si>
    <t>3401CV</t>
  </si>
  <si>
    <t>3401CW</t>
  </si>
  <si>
    <t>3401CX</t>
  </si>
  <si>
    <t>3401CZ</t>
  </si>
  <si>
    <t>3401DA</t>
  </si>
  <si>
    <t>3401DB</t>
  </si>
  <si>
    <t>3401DC</t>
  </si>
  <si>
    <t>3401DD</t>
  </si>
  <si>
    <t>3401DE</t>
  </si>
  <si>
    <t>3401DG</t>
  </si>
  <si>
    <t>3401DH</t>
  </si>
  <si>
    <t>3401DJ</t>
  </si>
  <si>
    <t>3401DK</t>
  </si>
  <si>
    <t>3401DL</t>
  </si>
  <si>
    <t>3401DM</t>
  </si>
  <si>
    <t>3401DN</t>
  </si>
  <si>
    <t>3401DP</t>
  </si>
  <si>
    <t>3401DR</t>
  </si>
  <si>
    <t>3401DS</t>
  </si>
  <si>
    <t>3401DT</t>
  </si>
  <si>
    <t>3401DV</t>
  </si>
  <si>
    <t>3401DW</t>
  </si>
  <si>
    <t>3401DX</t>
  </si>
  <si>
    <t>3401EA</t>
  </si>
  <si>
    <t>3401EB</t>
  </si>
  <si>
    <t>3401EC</t>
  </si>
  <si>
    <t>3401ED</t>
  </si>
  <si>
    <t>3401EE</t>
  </si>
  <si>
    <t>3401EG</t>
  </si>
  <si>
    <t>3401EH</t>
  </si>
  <si>
    <t>3401EJ</t>
  </si>
  <si>
    <t>3401EK</t>
  </si>
  <si>
    <t>3401EL</t>
  </si>
  <si>
    <t>3401EM</t>
  </si>
  <si>
    <t>3401EN</t>
  </si>
  <si>
    <t>3401EP</t>
  </si>
  <si>
    <t>3401ER</t>
  </si>
  <si>
    <t>3401ES</t>
  </si>
  <si>
    <t>3401ET</t>
  </si>
  <si>
    <t>3401EV</t>
  </si>
  <si>
    <t>3401EW</t>
  </si>
  <si>
    <t>3401EX</t>
  </si>
  <si>
    <t>3401EZ</t>
  </si>
  <si>
    <t>3401GA</t>
  </si>
  <si>
    <t>3401GB</t>
  </si>
  <si>
    <t>3401GC</t>
  </si>
  <si>
    <t>3401GD</t>
  </si>
  <si>
    <t>3401GE</t>
  </si>
  <si>
    <t>3401GG</t>
  </si>
  <si>
    <t>3401GH</t>
  </si>
  <si>
    <t>3401GJ</t>
  </si>
  <si>
    <t>3401GK</t>
  </si>
  <si>
    <t>3401GL</t>
  </si>
  <si>
    <t>3401GM</t>
  </si>
  <si>
    <t>3401GN</t>
  </si>
  <si>
    <t>3401GP</t>
  </si>
  <si>
    <t>3401GR</t>
  </si>
  <si>
    <t>3401GS</t>
  </si>
  <si>
    <t>3401GT</t>
  </si>
  <si>
    <t>3401GV</t>
  </si>
  <si>
    <t>3401GW</t>
  </si>
  <si>
    <t>3401GX</t>
  </si>
  <si>
    <t>3401HA</t>
  </si>
  <si>
    <t>3401HB</t>
  </si>
  <si>
    <t>3401HC</t>
  </si>
  <si>
    <t>3401HD</t>
  </si>
  <si>
    <t>3401HE</t>
  </si>
  <si>
    <t>3401HG</t>
  </si>
  <si>
    <t>3401HH</t>
  </si>
  <si>
    <t>3401HJ</t>
  </si>
  <si>
    <t>3401HK</t>
  </si>
  <si>
    <t>3401HL</t>
  </si>
  <si>
    <t>3401HM</t>
  </si>
  <si>
    <t>3401HN</t>
  </si>
  <si>
    <t>3401HP</t>
  </si>
  <si>
    <t>3401HR</t>
  </si>
  <si>
    <t>3401HS</t>
  </si>
  <si>
    <t>3401HT</t>
  </si>
  <si>
    <t>3401HV</t>
  </si>
  <si>
    <t>3401HW</t>
  </si>
  <si>
    <t>3401JA</t>
  </si>
  <si>
    <t>3401JB</t>
  </si>
  <si>
    <t>3401KA</t>
  </si>
  <si>
    <t>3401KB</t>
  </si>
  <si>
    <t>3401KC</t>
  </si>
  <si>
    <t>3401LA</t>
  </si>
  <si>
    <t>3401LB</t>
  </si>
  <si>
    <t>3401LC</t>
  </si>
  <si>
    <t>3401LD</t>
  </si>
  <si>
    <t>3401LE</t>
  </si>
  <si>
    <t>3401LG</t>
  </si>
  <si>
    <t>3401LH</t>
  </si>
  <si>
    <t>3401LJ</t>
  </si>
  <si>
    <t>3401LK</t>
  </si>
  <si>
    <t>3401LL</t>
  </si>
  <si>
    <t>3401LM</t>
  </si>
  <si>
    <t>3401LN</t>
  </si>
  <si>
    <t>3401LP</t>
  </si>
  <si>
    <t>3401LR</t>
  </si>
  <si>
    <t>3401LS</t>
  </si>
  <si>
    <t>3401LT</t>
  </si>
  <si>
    <t>3401LV</t>
  </si>
  <si>
    <t>3401LW</t>
  </si>
  <si>
    <t>3401LX</t>
  </si>
  <si>
    <t>3401LZ</t>
  </si>
  <si>
    <t>3401MA</t>
  </si>
  <si>
    <t>3401MB</t>
  </si>
  <si>
    <t>3401MC</t>
  </si>
  <si>
    <t>3401MD</t>
  </si>
  <si>
    <t>3401ME</t>
  </si>
  <si>
    <t>3401MG</t>
  </si>
  <si>
    <t>3401MH</t>
  </si>
  <si>
    <t>3401MJ</t>
  </si>
  <si>
    <t>3401MK</t>
  </si>
  <si>
    <t>3401ML</t>
  </si>
  <si>
    <t>3401MN</t>
  </si>
  <si>
    <t>3401MP</t>
  </si>
  <si>
    <t>3401MR</t>
  </si>
  <si>
    <t>3401MS</t>
  </si>
  <si>
    <t>3401MT</t>
  </si>
  <si>
    <t>3401MV</t>
  </si>
  <si>
    <t>3401MX</t>
  </si>
  <si>
    <t>3401MZ</t>
  </si>
  <si>
    <t>3401NA</t>
  </si>
  <si>
    <t>3401NB</t>
  </si>
  <si>
    <t>3401NC</t>
  </si>
  <si>
    <t>3401ND</t>
  </si>
  <si>
    <t>3401NE</t>
  </si>
  <si>
    <t>3401NG</t>
  </si>
  <si>
    <t>3401NH</t>
  </si>
  <si>
    <t>3401NJ</t>
  </si>
  <si>
    <t>3401NK</t>
  </si>
  <si>
    <t>3401NL</t>
  </si>
  <si>
    <t>3401NM</t>
  </si>
  <si>
    <t>3401NN</t>
  </si>
  <si>
    <t>3401NP</t>
  </si>
  <si>
    <t>3401NR</t>
  </si>
  <si>
    <t>3401NS</t>
  </si>
  <si>
    <t>3401NT</t>
  </si>
  <si>
    <t>3401NV</t>
  </si>
  <si>
    <t>3401NW</t>
  </si>
  <si>
    <t>3401NX</t>
  </si>
  <si>
    <t>3401NZ</t>
  </si>
  <si>
    <t>3401PH</t>
  </si>
  <si>
    <t>3401PJ</t>
  </si>
  <si>
    <t>3401PK</t>
  </si>
  <si>
    <t>3401PL</t>
  </si>
  <si>
    <t>3401PM</t>
  </si>
  <si>
    <t>3401PR</t>
  </si>
  <si>
    <t>3401PS</t>
  </si>
  <si>
    <t>3401PT</t>
  </si>
  <si>
    <t>3401PV</t>
  </si>
  <si>
    <t>3401PX</t>
  </si>
  <si>
    <t>3401RA</t>
  </si>
  <si>
    <t>3401RB</t>
  </si>
  <si>
    <t>3401RC</t>
  </si>
  <si>
    <t>3401RD</t>
  </si>
  <si>
    <t>3401RH</t>
  </si>
  <si>
    <t>3401RJ</t>
  </si>
  <si>
    <t>3401RK</t>
  </si>
  <si>
    <t>3401RL</t>
  </si>
  <si>
    <t>3401RM</t>
  </si>
  <si>
    <t>3401RN</t>
  </si>
  <si>
    <t>3401RP</t>
  </si>
  <si>
    <t>3401RR</t>
  </si>
  <si>
    <t>3401RS</t>
  </si>
  <si>
    <t>3401RT</t>
  </si>
  <si>
    <t>3401RV</t>
  </si>
  <si>
    <t>3401RW</t>
  </si>
  <si>
    <t>3401RX</t>
  </si>
  <si>
    <t>3401RZ</t>
  </si>
  <si>
    <t>3401SB</t>
  </si>
  <si>
    <t>3401SC</t>
  </si>
  <si>
    <t>3401SE</t>
  </si>
  <si>
    <t>3401SG</t>
  </si>
  <si>
    <t>3401SH</t>
  </si>
  <si>
    <t>3401SJ</t>
  </si>
  <si>
    <t>3401SK</t>
  </si>
  <si>
    <t>3401SL</t>
  </si>
  <si>
    <t>3401SM</t>
  </si>
  <si>
    <t>3401SN</t>
  </si>
  <si>
    <t>3401TA</t>
  </si>
  <si>
    <t>3401TB</t>
  </si>
  <si>
    <t>3401TC</t>
  </si>
  <si>
    <t>3401TD</t>
  </si>
  <si>
    <t>3401TE</t>
  </si>
  <si>
    <t>3401TG</t>
  </si>
  <si>
    <t>3401TH</t>
  </si>
  <si>
    <t>3401TJ</t>
  </si>
  <si>
    <t>3401TK</t>
  </si>
  <si>
    <t>3401TL</t>
  </si>
  <si>
    <t>3401TM</t>
  </si>
  <si>
    <t>3401TN</t>
  </si>
  <si>
    <t>3401TP</t>
  </si>
  <si>
    <t>3401TR</t>
  </si>
  <si>
    <t>3401TS</t>
  </si>
  <si>
    <t>3401TT</t>
  </si>
  <si>
    <t>3401TV</t>
  </si>
  <si>
    <t>3401TW</t>
  </si>
  <si>
    <t>3401TX</t>
  </si>
  <si>
    <t>3401VA</t>
  </si>
  <si>
    <t>3401VB</t>
  </si>
  <si>
    <t>3401WB</t>
  </si>
  <si>
    <t>3401WC</t>
  </si>
  <si>
    <t>3401WD</t>
  </si>
  <si>
    <t>3401WE</t>
  </si>
  <si>
    <t>3401WG</t>
  </si>
  <si>
    <t>3401WH</t>
  </si>
  <si>
    <t>3401WJ</t>
  </si>
  <si>
    <t>3401WK</t>
  </si>
  <si>
    <t>3401WL</t>
  </si>
  <si>
    <t>3401XA</t>
  </si>
  <si>
    <t>3401XB</t>
  </si>
  <si>
    <t>3401XC</t>
  </si>
  <si>
    <t>3401XD</t>
  </si>
  <si>
    <t>3401XE</t>
  </si>
  <si>
    <t>3401XH</t>
  </si>
  <si>
    <t>3401XJ</t>
  </si>
  <si>
    <t>3401XK</t>
  </si>
  <si>
    <t>3401XL</t>
  </si>
  <si>
    <t>3401XM</t>
  </si>
  <si>
    <t>3401XR</t>
  </si>
  <si>
    <t>3401XS</t>
  </si>
  <si>
    <t>3401XT</t>
  </si>
  <si>
    <t>3401XV</t>
  </si>
  <si>
    <t>3401XW</t>
  </si>
  <si>
    <t>3401XX</t>
  </si>
  <si>
    <t>3401XZ</t>
  </si>
  <si>
    <t>3401ZA</t>
  </si>
  <si>
    <t>3401ZB</t>
  </si>
  <si>
    <t>3401ZC</t>
  </si>
  <si>
    <t>3401ZD</t>
  </si>
  <si>
    <t>3401ZE</t>
  </si>
  <si>
    <t>3401ZG</t>
  </si>
  <si>
    <t>3401ZH</t>
  </si>
  <si>
    <t>3401ZJ</t>
  </si>
  <si>
    <t>3401ZK</t>
  </si>
  <si>
    <t>3401ZL</t>
  </si>
  <si>
    <t>3401ZM</t>
  </si>
  <si>
    <t>3401ZP</t>
  </si>
  <si>
    <t>3401ZT</t>
  </si>
  <si>
    <t>3401ZV</t>
  </si>
  <si>
    <t>3401ZW</t>
  </si>
  <si>
    <t>3401ZX</t>
  </si>
  <si>
    <t>3401ZZ</t>
  </si>
  <si>
    <t>3402AA</t>
  </si>
  <si>
    <t>3402AB</t>
  </si>
  <si>
    <t>3402AC</t>
  </si>
  <si>
    <t>3402AD</t>
  </si>
  <si>
    <t>3402AE</t>
  </si>
  <si>
    <t>3402AG</t>
  </si>
  <si>
    <t>3402AH</t>
  </si>
  <si>
    <t>3402AJ</t>
  </si>
  <si>
    <t>3402AK</t>
  </si>
  <si>
    <t>3402AL</t>
  </si>
  <si>
    <t>3402AM</t>
  </si>
  <si>
    <t>3402AN</t>
  </si>
  <si>
    <t>3402AP</t>
  </si>
  <si>
    <t>3402AR</t>
  </si>
  <si>
    <t>3402AS</t>
  </si>
  <si>
    <t>3402AT</t>
  </si>
  <si>
    <t>3402AV</t>
  </si>
  <si>
    <t>3402AW</t>
  </si>
  <si>
    <t>3402AX</t>
  </si>
  <si>
    <t>3402AZ</t>
  </si>
  <si>
    <t>3402BA</t>
  </si>
  <si>
    <t>3402BB</t>
  </si>
  <si>
    <t>3402BC</t>
  </si>
  <si>
    <t>3402BD</t>
  </si>
  <si>
    <t>3402BE</t>
  </si>
  <si>
    <t>3402BG</t>
  </si>
  <si>
    <t>3402BH</t>
  </si>
  <si>
    <t>3402BJ</t>
  </si>
  <si>
    <t>3402BK</t>
  </si>
  <si>
    <t>3402BL</t>
  </si>
  <si>
    <t>3402BM</t>
  </si>
  <si>
    <t>3402BN</t>
  </si>
  <si>
    <t>3402BP</t>
  </si>
  <si>
    <t>3402BR</t>
  </si>
  <si>
    <t>3402BS</t>
  </si>
  <si>
    <t>3402BT</t>
  </si>
  <si>
    <t>3402BW</t>
  </si>
  <si>
    <t>3402BX</t>
  </si>
  <si>
    <t>3402BZ</t>
  </si>
  <si>
    <t>3402CA</t>
  </si>
  <si>
    <t>3402CB</t>
  </si>
  <si>
    <t>3402CC</t>
  </si>
  <si>
    <t>3402CD</t>
  </si>
  <si>
    <t>3402CE</t>
  </si>
  <si>
    <t>3402CG</t>
  </si>
  <si>
    <t>3402CL</t>
  </si>
  <si>
    <t>3402CM</t>
  </si>
  <si>
    <t>3402CN</t>
  </si>
  <si>
    <t>3402CP</t>
  </si>
  <si>
    <t>3402CR</t>
  </si>
  <si>
    <t>3402CS</t>
  </si>
  <si>
    <t>3402CT</t>
  </si>
  <si>
    <t>3402CW</t>
  </si>
  <si>
    <t>3402CX</t>
  </si>
  <si>
    <t>3402CZ</t>
  </si>
  <si>
    <t>3402DA</t>
  </si>
  <si>
    <t>3402DB</t>
  </si>
  <si>
    <t>3402DC</t>
  </si>
  <si>
    <t>3402DD</t>
  </si>
  <si>
    <t>3402DE</t>
  </si>
  <si>
    <t>3402DG</t>
  </si>
  <si>
    <t>3402DH</t>
  </si>
  <si>
    <t>3402DJ</t>
  </si>
  <si>
    <t>3402DK</t>
  </si>
  <si>
    <t>3402DL</t>
  </si>
  <si>
    <t>3402DM</t>
  </si>
  <si>
    <t>3402DN</t>
  </si>
  <si>
    <t>3402DP</t>
  </si>
  <si>
    <t>3402DR</t>
  </si>
  <si>
    <t>3402DS</t>
  </si>
  <si>
    <t>3402DT</t>
  </si>
  <si>
    <t>3402DV</t>
  </si>
  <si>
    <t>3402EA</t>
  </si>
  <si>
    <t>3402EB</t>
  </si>
  <si>
    <t>3402EC</t>
  </si>
  <si>
    <t>3402ED</t>
  </si>
  <si>
    <t>3402EE</t>
  </si>
  <si>
    <t>3402EG</t>
  </si>
  <si>
    <t>3402EH</t>
  </si>
  <si>
    <t>3402EJ</t>
  </si>
  <si>
    <t>3402EK</t>
  </si>
  <si>
    <t>3402EL</t>
  </si>
  <si>
    <t>3402EM</t>
  </si>
  <si>
    <t>3402EN</t>
  </si>
  <si>
    <t>3402EP</t>
  </si>
  <si>
    <t>3402ER</t>
  </si>
  <si>
    <t>3402ES</t>
  </si>
  <si>
    <t>3402ET</t>
  </si>
  <si>
    <t>3402EV</t>
  </si>
  <si>
    <t>3402GA</t>
  </si>
  <si>
    <t>3402GB</t>
  </si>
  <si>
    <t>3402GC</t>
  </si>
  <si>
    <t>3402GD</t>
  </si>
  <si>
    <t>3402GE</t>
  </si>
  <si>
    <t>3402GG</t>
  </si>
  <si>
    <t>3402GH</t>
  </si>
  <si>
    <t>3402GJ</t>
  </si>
  <si>
    <t>3402GK</t>
  </si>
  <si>
    <t>3402GL</t>
  </si>
  <si>
    <t>3402GM</t>
  </si>
  <si>
    <t>3402GN</t>
  </si>
  <si>
    <t>3402GP</t>
  </si>
  <si>
    <t>3402GR</t>
  </si>
  <si>
    <t>3402GS</t>
  </si>
  <si>
    <t>3402GT</t>
  </si>
  <si>
    <t>3402GW</t>
  </si>
  <si>
    <t>3402GX</t>
  </si>
  <si>
    <t>3402GZ</t>
  </si>
  <si>
    <t>3402HA</t>
  </si>
  <si>
    <t>3402HB</t>
  </si>
  <si>
    <t>3402HC</t>
  </si>
  <si>
    <t>3402HD</t>
  </si>
  <si>
    <t>3402HE</t>
  </si>
  <si>
    <t>3402HG</t>
  </si>
  <si>
    <t>3402HH</t>
  </si>
  <si>
    <t>3402HJ</t>
  </si>
  <si>
    <t>3402HK</t>
  </si>
  <si>
    <t>3402HL</t>
  </si>
  <si>
    <t>3402HM</t>
  </si>
  <si>
    <t>3402HN</t>
  </si>
  <si>
    <t>3402HP</t>
  </si>
  <si>
    <t>3402HR</t>
  </si>
  <si>
    <t>3402HS</t>
  </si>
  <si>
    <t>3402HT</t>
  </si>
  <si>
    <t>3402HV</t>
  </si>
  <si>
    <t>3402HW</t>
  </si>
  <si>
    <t>3402HX</t>
  </si>
  <si>
    <t>3402HZ</t>
  </si>
  <si>
    <t>3402JA</t>
  </si>
  <si>
    <t>3402JB</t>
  </si>
  <si>
    <t>3402JC</t>
  </si>
  <si>
    <t>3402JD</t>
  </si>
  <si>
    <t>3402JE</t>
  </si>
  <si>
    <t>3402JG</t>
  </si>
  <si>
    <t>3402JH</t>
  </si>
  <si>
    <t>3402JJ</t>
  </si>
  <si>
    <t>3402JK</t>
  </si>
  <si>
    <t>3402JL</t>
  </si>
  <si>
    <t>3402JN</t>
  </si>
  <si>
    <t>3402JP</t>
  </si>
  <si>
    <t>3402JR</t>
  </si>
  <si>
    <t>3402MA</t>
  </si>
  <si>
    <t>3402MB</t>
  </si>
  <si>
    <t>3402MC</t>
  </si>
  <si>
    <t>3402MD</t>
  </si>
  <si>
    <t>3402ME</t>
  </si>
  <si>
    <t>3402MG</t>
  </si>
  <si>
    <t>3402MH</t>
  </si>
  <si>
    <t>3402MJ</t>
  </si>
  <si>
    <t>3402PG</t>
  </si>
  <si>
    <t>3402PH</t>
  </si>
  <si>
    <t>3402PJ</t>
  </si>
  <si>
    <t>3402PK</t>
  </si>
  <si>
    <t>3402PL</t>
  </si>
  <si>
    <t>3402PM</t>
  </si>
  <si>
    <t>3402PN</t>
  </si>
  <si>
    <t>3402PP</t>
  </si>
  <si>
    <t>3402PT</t>
  </si>
  <si>
    <t>3402SB</t>
  </si>
  <si>
    <t>3402SC</t>
  </si>
  <si>
    <t>3402SE</t>
  </si>
  <si>
    <t>3402SG</t>
  </si>
  <si>
    <t>3402SH</t>
  </si>
  <si>
    <t>3402SJ</t>
  </si>
  <si>
    <t>3402SK</t>
  </si>
  <si>
    <t>3402SL</t>
  </si>
  <si>
    <t>3402SM</t>
  </si>
  <si>
    <t>3402SN</t>
  </si>
  <si>
    <t>3402SP</t>
  </si>
  <si>
    <t>3402SR</t>
  </si>
  <si>
    <t>3402ST</t>
  </si>
  <si>
    <t>3402TA</t>
  </si>
  <si>
    <t>3402TB</t>
  </si>
  <si>
    <t>3402TC</t>
  </si>
  <si>
    <t>3402TD</t>
  </si>
  <si>
    <t>3402TE</t>
  </si>
  <si>
    <t>3402TG</t>
  </si>
  <si>
    <t>3402TH</t>
  </si>
  <si>
    <t>3402TJ</t>
  </si>
  <si>
    <t>3402TK</t>
  </si>
  <si>
    <t>3402TL</t>
  </si>
  <si>
    <t>3402TM</t>
  </si>
  <si>
    <t>3402TN</t>
  </si>
  <si>
    <t>3402TP</t>
  </si>
  <si>
    <t>3402TR</t>
  </si>
  <si>
    <t>3402TS</t>
  </si>
  <si>
    <t>3402TT</t>
  </si>
  <si>
    <t>3402TV</t>
  </si>
  <si>
    <t>3402TZ</t>
  </si>
  <si>
    <t>3402VA</t>
  </si>
  <si>
    <t>3402VB</t>
  </si>
  <si>
    <t>3402VC</t>
  </si>
  <si>
    <t>3402VD</t>
  </si>
  <si>
    <t>3402VE</t>
  </si>
  <si>
    <t>3402VG</t>
  </si>
  <si>
    <t>3402VH</t>
  </si>
  <si>
    <t>3402VJ</t>
  </si>
  <si>
    <t>3402VK</t>
  </si>
  <si>
    <t>3402VL</t>
  </si>
  <si>
    <t>3402VM</t>
  </si>
  <si>
    <t>3402VP</t>
  </si>
  <si>
    <t>3402VR</t>
  </si>
  <si>
    <t>3402VS</t>
  </si>
  <si>
    <t>3402XA</t>
  </si>
  <si>
    <t>3402XB</t>
  </si>
  <si>
    <t>3402XC</t>
  </si>
  <si>
    <t>3402XD</t>
  </si>
  <si>
    <t>3402XE</t>
  </si>
  <si>
    <t>3402XG</t>
  </si>
  <si>
    <t>3402XM</t>
  </si>
  <si>
    <t>3402XN</t>
  </si>
  <si>
    <t>3402XP</t>
  </si>
  <si>
    <t>3402XS</t>
  </si>
  <si>
    <t>3402XT</t>
  </si>
  <si>
    <t>3402XX</t>
  </si>
  <si>
    <t>3402ZA</t>
  </si>
  <si>
    <t>3402ZB</t>
  </si>
  <si>
    <t>3402ZC</t>
  </si>
  <si>
    <t>3402ZD</t>
  </si>
  <si>
    <t>3402ZE</t>
  </si>
  <si>
    <t>3402ZG</t>
  </si>
  <si>
    <t>3402ZH</t>
  </si>
  <si>
    <t>3402ZJ</t>
  </si>
  <si>
    <t>3402ZK</t>
  </si>
  <si>
    <t>3402ZL</t>
  </si>
  <si>
    <t>3402ZM</t>
  </si>
  <si>
    <t>3402ZN</t>
  </si>
  <si>
    <t>3402ZP</t>
  </si>
  <si>
    <t>3402ZR</t>
  </si>
  <si>
    <t>3402ZS</t>
  </si>
  <si>
    <t>3402ZT</t>
  </si>
  <si>
    <t>3402ZV</t>
  </si>
  <si>
    <t>3402ZW</t>
  </si>
  <si>
    <t>3402ZX</t>
  </si>
  <si>
    <t>3402ZZ</t>
  </si>
  <si>
    <t>3403AA</t>
  </si>
  <si>
    <t>3403AB</t>
  </si>
  <si>
    <t>3403AC</t>
  </si>
  <si>
    <t>3403AD</t>
  </si>
  <si>
    <t>3403AE</t>
  </si>
  <si>
    <t>3403AG</t>
  </si>
  <si>
    <t>3403AH</t>
  </si>
  <si>
    <t>3403AJ</t>
  </si>
  <si>
    <t>3403AK</t>
  </si>
  <si>
    <t>3403AL</t>
  </si>
  <si>
    <t>3403AM</t>
  </si>
  <si>
    <t>3403AN</t>
  </si>
  <si>
    <t>3403AP</t>
  </si>
  <si>
    <t>3403AR</t>
  </si>
  <si>
    <t>3403AS</t>
  </si>
  <si>
    <t>3403AT</t>
  </si>
  <si>
    <t>3403AV</t>
  </si>
  <si>
    <t>3403AW</t>
  </si>
  <si>
    <t>3403AX</t>
  </si>
  <si>
    <t>3403BA</t>
  </si>
  <si>
    <t>3403BB</t>
  </si>
  <si>
    <t>3403BC</t>
  </si>
  <si>
    <t>3403BD</t>
  </si>
  <si>
    <t>3403NG</t>
  </si>
  <si>
    <t>3403NH</t>
  </si>
  <si>
    <t>3403NJ</t>
  </si>
  <si>
    <t>3403NK</t>
  </si>
  <si>
    <t>3403NL</t>
  </si>
  <si>
    <t>3403NW</t>
  </si>
  <si>
    <t>3403ZA</t>
  </si>
  <si>
    <t>3403ZB</t>
  </si>
  <si>
    <t>3403ZC</t>
  </si>
  <si>
    <t>3403ZD</t>
  </si>
  <si>
    <t>3403ZE</t>
  </si>
  <si>
    <t>3403ZG</t>
  </si>
  <si>
    <t>3403ZH</t>
  </si>
  <si>
    <t>3403ZJ</t>
  </si>
  <si>
    <t>3403ZK</t>
  </si>
  <si>
    <t>3403ZL</t>
  </si>
  <si>
    <t>3403ZM</t>
  </si>
  <si>
    <t>3403ZN</t>
  </si>
  <si>
    <t>3403ZP</t>
  </si>
  <si>
    <t>3403ZR</t>
  </si>
  <si>
    <t>3403ZS</t>
  </si>
  <si>
    <t>3403ZT</t>
  </si>
  <si>
    <t>3403ZV</t>
  </si>
  <si>
    <t>3403ZW</t>
  </si>
  <si>
    <t>3403ZX</t>
  </si>
  <si>
    <t>3403ZZ</t>
  </si>
  <si>
    <t>3404AB</t>
  </si>
  <si>
    <t>3404AC</t>
  </si>
  <si>
    <t>3404AD</t>
  </si>
  <si>
    <t>3404AE</t>
  </si>
  <si>
    <t>3404AG</t>
  </si>
  <si>
    <t>3404AH</t>
  </si>
  <si>
    <t>3404AJ</t>
  </si>
  <si>
    <t>3404AK</t>
  </si>
  <si>
    <t>3404AL</t>
  </si>
  <si>
    <t>3404AM</t>
  </si>
  <si>
    <t>3404AN</t>
  </si>
  <si>
    <t>3404AP</t>
  </si>
  <si>
    <t>3404AR</t>
  </si>
  <si>
    <t>3404AS</t>
  </si>
  <si>
    <t>3404AT</t>
  </si>
  <si>
    <t>3404AV</t>
  </si>
  <si>
    <t>3404AW</t>
  </si>
  <si>
    <t>3404AX</t>
  </si>
  <si>
    <t>3404BA</t>
  </si>
  <si>
    <t>3404BB</t>
  </si>
  <si>
    <t>3404BC</t>
  </si>
  <si>
    <t>3404BD</t>
  </si>
  <si>
    <t>3404BE</t>
  </si>
  <si>
    <t>3404BG</t>
  </si>
  <si>
    <t>3404BH</t>
  </si>
  <si>
    <t>3404BJ</t>
  </si>
  <si>
    <t>3404BK</t>
  </si>
  <si>
    <t>3404BL</t>
  </si>
  <si>
    <t>3404BM</t>
  </si>
  <si>
    <t>3404BN</t>
  </si>
  <si>
    <t>3404BP</t>
  </si>
  <si>
    <t>3404BR</t>
  </si>
  <si>
    <t>3404BS</t>
  </si>
  <si>
    <t>3404CA</t>
  </si>
  <si>
    <t>3404CB</t>
  </si>
  <si>
    <t>3404CC</t>
  </si>
  <si>
    <t>3404CD</t>
  </si>
  <si>
    <t>3404CE</t>
  </si>
  <si>
    <t>3404CG</t>
  </si>
  <si>
    <t>3404CH</t>
  </si>
  <si>
    <t>3404CJ</t>
  </si>
  <si>
    <t>3404CK</t>
  </si>
  <si>
    <t>3404CL</t>
  </si>
  <si>
    <t>3404CM</t>
  </si>
  <si>
    <t>3404CN</t>
  </si>
  <si>
    <t>3404CP</t>
  </si>
  <si>
    <t>3404CS</t>
  </si>
  <si>
    <t>3404CT</t>
  </si>
  <si>
    <t>3404CV</t>
  </si>
  <si>
    <t>3404CW</t>
  </si>
  <si>
    <t>3404DA</t>
  </si>
  <si>
    <t>3404DB</t>
  </si>
  <si>
    <t>3404DC</t>
  </si>
  <si>
    <t>3404DD</t>
  </si>
  <si>
    <t>3404DE</t>
  </si>
  <si>
    <t>3404DG</t>
  </si>
  <si>
    <t>3404DR</t>
  </si>
  <si>
    <t>3404DS</t>
  </si>
  <si>
    <t>3404DT</t>
  </si>
  <si>
    <t>3404DV</t>
  </si>
  <si>
    <t>3404DW</t>
  </si>
  <si>
    <t>3404DX</t>
  </si>
  <si>
    <t>3404DZ</t>
  </si>
  <si>
    <t>3404EB</t>
  </si>
  <si>
    <t>3404EC</t>
  </si>
  <si>
    <t>3404ED</t>
  </si>
  <si>
    <t>3404EE</t>
  </si>
  <si>
    <t>3404EG</t>
  </si>
  <si>
    <t>3404EH</t>
  </si>
  <si>
    <t>3404EJ</t>
  </si>
  <si>
    <t>3404EK</t>
  </si>
  <si>
    <t>3404EL</t>
  </si>
  <si>
    <t>3404EM</t>
  </si>
  <si>
    <t>3404EN</t>
  </si>
  <si>
    <t>3404EP</t>
  </si>
  <si>
    <t>3404ER</t>
  </si>
  <si>
    <t>3404ES</t>
  </si>
  <si>
    <t>3404ET</t>
  </si>
  <si>
    <t>3404EV</t>
  </si>
  <si>
    <t>3404EW</t>
  </si>
  <si>
    <t>3404EX</t>
  </si>
  <si>
    <t>3404GA</t>
  </si>
  <si>
    <t>3404GB</t>
  </si>
  <si>
    <t>3404GC</t>
  </si>
  <si>
    <t>3404GD</t>
  </si>
  <si>
    <t>3404GE</t>
  </si>
  <si>
    <t>3404GG</t>
  </si>
  <si>
    <t>3404GH</t>
  </si>
  <si>
    <t>3404GJ</t>
  </si>
  <si>
    <t>3404GK</t>
  </si>
  <si>
    <t>3404GL</t>
  </si>
  <si>
    <t>3404GM</t>
  </si>
  <si>
    <t>3404GN</t>
  </si>
  <si>
    <t>3404GP</t>
  </si>
  <si>
    <t>3404GR</t>
  </si>
  <si>
    <t>3404HA</t>
  </si>
  <si>
    <t>3404HB</t>
  </si>
  <si>
    <t>3404HC</t>
  </si>
  <si>
    <t>3404HD</t>
  </si>
  <si>
    <t>3404HE</t>
  </si>
  <si>
    <t>3404HG</t>
  </si>
  <si>
    <t>3404HH</t>
  </si>
  <si>
    <t>3404HK</t>
  </si>
  <si>
    <t>3404HL</t>
  </si>
  <si>
    <t>3404HM</t>
  </si>
  <si>
    <t>3404HN</t>
  </si>
  <si>
    <t>3404HP</t>
  </si>
  <si>
    <t>3404HR</t>
  </si>
  <si>
    <t>3404HS</t>
  </si>
  <si>
    <t>3404HT</t>
  </si>
  <si>
    <t>3404JA</t>
  </si>
  <si>
    <t>3404JB</t>
  </si>
  <si>
    <t>3404JC</t>
  </si>
  <si>
    <t>3404JD</t>
  </si>
  <si>
    <t>3404JE</t>
  </si>
  <si>
    <t>3404JG</t>
  </si>
  <si>
    <t>3404JH</t>
  </si>
  <si>
    <t>3404JJ</t>
  </si>
  <si>
    <t>3404JK</t>
  </si>
  <si>
    <t>3404JL</t>
  </si>
  <si>
    <t>3404JM</t>
  </si>
  <si>
    <t>3404JN</t>
  </si>
  <si>
    <t>3404JP</t>
  </si>
  <si>
    <t>3404JR</t>
  </si>
  <si>
    <t>3404JS</t>
  </si>
  <si>
    <t>3404JT</t>
  </si>
  <si>
    <t>3404JV</t>
  </si>
  <si>
    <t>3404JW</t>
  </si>
  <si>
    <t>3404JX</t>
  </si>
  <si>
    <t>3404JZ</t>
  </si>
  <si>
    <t>3404KA</t>
  </si>
  <si>
    <t>3404KB</t>
  </si>
  <si>
    <t>3404KC</t>
  </si>
  <si>
    <t>3404KD</t>
  </si>
  <si>
    <t>3404KE</t>
  </si>
  <si>
    <t>3404KG</t>
  </si>
  <si>
    <t>3404KH</t>
  </si>
  <si>
    <t>3404KJ</t>
  </si>
  <si>
    <t>3404KK</t>
  </si>
  <si>
    <t>3404KL</t>
  </si>
  <si>
    <t>3404KM</t>
  </si>
  <si>
    <t>3404KN</t>
  </si>
  <si>
    <t>3404KP</t>
  </si>
  <si>
    <t>3404KR</t>
  </si>
  <si>
    <t>3404KS</t>
  </si>
  <si>
    <t>3404KT</t>
  </si>
  <si>
    <t>3404LA</t>
  </si>
  <si>
    <t>3404LB</t>
  </si>
  <si>
    <t>3404LC</t>
  </si>
  <si>
    <t>3404LD</t>
  </si>
  <si>
    <t>3404LE</t>
  </si>
  <si>
    <t>3404LH</t>
  </si>
  <si>
    <t>3404LJ</t>
  </si>
  <si>
    <t>3404LK</t>
  </si>
  <si>
    <t>3404LL</t>
  </si>
  <si>
    <t>3404PA</t>
  </si>
  <si>
    <t>3404TA</t>
  </si>
  <si>
    <t>3404TB</t>
  </si>
  <si>
    <t>3404TC</t>
  </si>
  <si>
    <t>3404TD</t>
  </si>
  <si>
    <t>3404TE</t>
  </si>
  <si>
    <t>3404TG</t>
  </si>
  <si>
    <t>3404TH</t>
  </si>
  <si>
    <t>3404TJ</t>
  </si>
  <si>
    <t>3404VA</t>
  </si>
  <si>
    <t>3404VB</t>
  </si>
  <si>
    <t>3404VC</t>
  </si>
  <si>
    <t>3404VD</t>
  </si>
  <si>
    <t>3404VE</t>
  </si>
  <si>
    <t>3404VG</t>
  </si>
  <si>
    <t>3404VH</t>
  </si>
  <si>
    <t>3404VJ</t>
  </si>
  <si>
    <t>3404VK</t>
  </si>
  <si>
    <t>3404VL</t>
  </si>
  <si>
    <t>3404VM</t>
  </si>
  <si>
    <t>3404VN</t>
  </si>
  <si>
    <t>3404VP</t>
  </si>
  <si>
    <t>3404VR</t>
  </si>
  <si>
    <t>3404VS</t>
  </si>
  <si>
    <t>3404VT</t>
  </si>
  <si>
    <t>3404VV</t>
  </si>
  <si>
    <t>3404WB</t>
  </si>
  <si>
    <t>3404WC</t>
  </si>
  <si>
    <t>3404WD</t>
  </si>
  <si>
    <t>3404WE</t>
  </si>
  <si>
    <t>3404WG</t>
  </si>
  <si>
    <t>3404WH</t>
  </si>
  <si>
    <t>3404WJ</t>
  </si>
  <si>
    <t>3404WK</t>
  </si>
  <si>
    <t>3404WL</t>
  </si>
  <si>
    <t>3404WN</t>
  </si>
  <si>
    <t>3404WP</t>
  </si>
  <si>
    <t>3404WR</t>
  </si>
  <si>
    <t>3404WS</t>
  </si>
  <si>
    <t>3404WT</t>
  </si>
  <si>
    <t>3404WV</t>
  </si>
  <si>
    <t>3404WX</t>
  </si>
  <si>
    <t>3404WZ</t>
  </si>
  <si>
    <t>3404XA</t>
  </si>
  <si>
    <t>3404XB</t>
  </si>
  <si>
    <t>3404XC</t>
  </si>
  <si>
    <t>3404XD</t>
  </si>
  <si>
    <t>3404XE</t>
  </si>
  <si>
    <t>3404ZA</t>
  </si>
  <si>
    <t>3404ZB</t>
  </si>
  <si>
    <t>3404ZC</t>
  </si>
  <si>
    <t>3404ZD</t>
  </si>
  <si>
    <t>3404ZE</t>
  </si>
  <si>
    <t>3404ZG</t>
  </si>
  <si>
    <t>3404ZH</t>
  </si>
  <si>
    <t>3404ZJ</t>
  </si>
  <si>
    <t>3404ZK</t>
  </si>
  <si>
    <t>3404ZL</t>
  </si>
  <si>
    <t>3404ZM</t>
  </si>
  <si>
    <t>3404ZN</t>
  </si>
  <si>
    <t>3404ZP</t>
  </si>
  <si>
    <t>3404ZR</t>
  </si>
  <si>
    <t>3404ZS</t>
  </si>
  <si>
    <t>3404ZT</t>
  </si>
  <si>
    <t>3405AA</t>
  </si>
  <si>
    <t>3405AB</t>
  </si>
  <si>
    <t>3405AC</t>
  </si>
  <si>
    <t>3405AD</t>
  </si>
  <si>
    <t>3405AE</t>
  </si>
  <si>
    <t>3405AG</t>
  </si>
  <si>
    <t>3405AH</t>
  </si>
  <si>
    <t>3405AJ</t>
  </si>
  <si>
    <t>3405AK</t>
  </si>
  <si>
    <t>3405AL</t>
  </si>
  <si>
    <t>3405AM</t>
  </si>
  <si>
    <t>3405AN</t>
  </si>
  <si>
    <t>3405AP</t>
  </si>
  <si>
    <t>3405AR</t>
  </si>
  <si>
    <t>3405AS</t>
  </si>
  <si>
    <t>3405AT</t>
  </si>
  <si>
    <t>3405AV</t>
  </si>
  <si>
    <t>3405AW</t>
  </si>
  <si>
    <t>3405AX</t>
  </si>
  <si>
    <t>3405AZ</t>
  </si>
  <si>
    <t>3405BA</t>
  </si>
  <si>
    <t>3405BB</t>
  </si>
  <si>
    <t>3405BC</t>
  </si>
  <si>
    <t>3405BD</t>
  </si>
  <si>
    <t>3405BE</t>
  </si>
  <si>
    <t>3405BG</t>
  </si>
  <si>
    <t>3405BH</t>
  </si>
  <si>
    <t>3405BJ</t>
  </si>
  <si>
    <t>3405BK</t>
  </si>
  <si>
    <t>3405BL</t>
  </si>
  <si>
    <t>3405BM</t>
  </si>
  <si>
    <t>3405CA</t>
  </si>
  <si>
    <t>3405CB</t>
  </si>
  <si>
    <t>3405CC</t>
  </si>
  <si>
    <t>3405CD</t>
  </si>
  <si>
    <t>3405CE</t>
  </si>
  <si>
    <t>3405CG</t>
  </si>
  <si>
    <t>3405CH</t>
  </si>
  <si>
    <t>3405CJ</t>
  </si>
  <si>
    <t>3405CK</t>
  </si>
  <si>
    <t>3405CL</t>
  </si>
  <si>
    <t>3405CM</t>
  </si>
  <si>
    <t>3405CN</t>
  </si>
  <si>
    <t>3405CP</t>
  </si>
  <si>
    <t>3405CR</t>
  </si>
  <si>
    <t>3405CS</t>
  </si>
  <si>
    <t>3405DA</t>
  </si>
  <si>
    <t>3405DB</t>
  </si>
  <si>
    <t>3405DD</t>
  </si>
  <si>
    <t>3405DE</t>
  </si>
  <si>
    <t>3405DH</t>
  </si>
  <si>
    <t>3405DJ</t>
  </si>
  <si>
    <t>3405DK</t>
  </si>
  <si>
    <t>3405DL</t>
  </si>
  <si>
    <t>3405DM</t>
  </si>
  <si>
    <t>3405DN</t>
  </si>
  <si>
    <t>3405DP</t>
  </si>
  <si>
    <t>3405DR</t>
  </si>
  <si>
    <t>3405DS</t>
  </si>
  <si>
    <t>3405DT</t>
  </si>
  <si>
    <t>3405DV</t>
  </si>
  <si>
    <t>3405NW</t>
  </si>
  <si>
    <t>3405WB</t>
  </si>
  <si>
    <t>3405WC</t>
  </si>
  <si>
    <t>3405WD</t>
  </si>
  <si>
    <t>3405WE</t>
  </si>
  <si>
    <t>3405WG</t>
  </si>
  <si>
    <t>3405WH</t>
  </si>
  <si>
    <t>3405WJ</t>
  </si>
  <si>
    <t>3405XA</t>
  </si>
  <si>
    <t>3405XB</t>
  </si>
  <si>
    <t>3405XC</t>
  </si>
  <si>
    <t>3405XD</t>
  </si>
  <si>
    <t>3405XE</t>
  </si>
  <si>
    <t>3405XG</t>
  </si>
  <si>
    <t>3405XH</t>
  </si>
  <si>
    <t>3405XJ</t>
  </si>
  <si>
    <t>3405XK</t>
  </si>
  <si>
    <t>3405XL</t>
  </si>
  <si>
    <t>3405XM</t>
  </si>
  <si>
    <t>3405XN</t>
  </si>
  <si>
    <t>3405XP</t>
  </si>
  <si>
    <t>3405XR</t>
  </si>
  <si>
    <t>3405XS</t>
  </si>
  <si>
    <t>3405XT</t>
  </si>
  <si>
    <t>3405XV</t>
  </si>
  <si>
    <t>3411AA</t>
  </si>
  <si>
    <t>3411AB</t>
  </si>
  <si>
    <t>3411AC</t>
  </si>
  <si>
    <t>3411AD</t>
  </si>
  <si>
    <t>3411AE</t>
  </si>
  <si>
    <t>3411AG</t>
  </si>
  <si>
    <t>3411AH</t>
  </si>
  <si>
    <t>3411AJ</t>
  </si>
  <si>
    <t>3411AK</t>
  </si>
  <si>
    <t>3411AL</t>
  </si>
  <si>
    <t>3411AM</t>
  </si>
  <si>
    <t>3411AN</t>
  </si>
  <si>
    <t>3411AP</t>
  </si>
  <si>
    <t>3411AR</t>
  </si>
  <si>
    <t>3411AS</t>
  </si>
  <si>
    <t>3411AT</t>
  </si>
  <si>
    <t>3411AV</t>
  </si>
  <si>
    <t>3411AW</t>
  </si>
  <si>
    <t>3411AX</t>
  </si>
  <si>
    <t>3411AZ</t>
  </si>
  <si>
    <t>3411BA</t>
  </si>
  <si>
    <t>3411BB</t>
  </si>
  <si>
    <t>3411BC</t>
  </si>
  <si>
    <t>3411BD</t>
  </si>
  <si>
    <t>3411BE</t>
  </si>
  <si>
    <t>3411BG</t>
  </si>
  <si>
    <t>3411BH</t>
  </si>
  <si>
    <t>3411BJ</t>
  </si>
  <si>
    <t>3411BK</t>
  </si>
  <si>
    <t>3411BL</t>
  </si>
  <si>
    <t>3411BM</t>
  </si>
  <si>
    <t>3411BN</t>
  </si>
  <si>
    <t>3411BP</t>
  </si>
  <si>
    <t>3411BR</t>
  </si>
  <si>
    <t>3411BS</t>
  </si>
  <si>
    <t>3411BT</t>
  </si>
  <si>
    <t>3411BV</t>
  </si>
  <si>
    <t>3411BW</t>
  </si>
  <si>
    <t>3411BX</t>
  </si>
  <si>
    <t>3411BZ</t>
  </si>
  <si>
    <t>3411CA</t>
  </si>
  <si>
    <t>3411CB</t>
  </si>
  <si>
    <t>3411CC</t>
  </si>
  <si>
    <t>3411CD</t>
  </si>
  <si>
    <t>3411CE</t>
  </si>
  <si>
    <t>3411CG</t>
  </si>
  <si>
    <t>3411CH</t>
  </si>
  <si>
    <t>3411CJ</t>
  </si>
  <si>
    <t>3411DA</t>
  </si>
  <si>
    <t>3411DB</t>
  </si>
  <si>
    <t>3411DC</t>
  </si>
  <si>
    <t>3411DD</t>
  </si>
  <si>
    <t>3411DE</t>
  </si>
  <si>
    <t>3411DG</t>
  </si>
  <si>
    <t>3411DH</t>
  </si>
  <si>
    <t>3411DJ</t>
  </si>
  <si>
    <t>3411EA</t>
  </si>
  <si>
    <t>3411EB</t>
  </si>
  <si>
    <t>3411EC</t>
  </si>
  <si>
    <t>3411ED</t>
  </si>
  <si>
    <t>3411EE</t>
  </si>
  <si>
    <t>3411EG</t>
  </si>
  <si>
    <t>3411EH</t>
  </si>
  <si>
    <t>3411EJ</t>
  </si>
  <si>
    <t>3411EK</t>
  </si>
  <si>
    <t>3411EL</t>
  </si>
  <si>
    <t>3411EM</t>
  </si>
  <si>
    <t>3411EN</t>
  </si>
  <si>
    <t>3411EP</t>
  </si>
  <si>
    <t>3411ER</t>
  </si>
  <si>
    <t>3411ES</t>
  </si>
  <si>
    <t>3411ET</t>
  </si>
  <si>
    <t>3411EV</t>
  </si>
  <si>
    <t>3411EW</t>
  </si>
  <si>
    <t>3411EX</t>
  </si>
  <si>
    <t>3411EZ</t>
  </si>
  <si>
    <t>3411GA</t>
  </si>
  <si>
    <t>3411GB</t>
  </si>
  <si>
    <t>3411GC</t>
  </si>
  <si>
    <t>3411GD</t>
  </si>
  <si>
    <t>3411GE</t>
  </si>
  <si>
    <t>3411GG</t>
  </si>
  <si>
    <t>3411GH</t>
  </si>
  <si>
    <t>3411GJ</t>
  </si>
  <si>
    <t>3411GK</t>
  </si>
  <si>
    <t>3411GL</t>
  </si>
  <si>
    <t>3411GM</t>
  </si>
  <si>
    <t>3411GN</t>
  </si>
  <si>
    <t>3411GP</t>
  </si>
  <si>
    <t>3411GR</t>
  </si>
  <si>
    <t>3411GS</t>
  </si>
  <si>
    <t>3411GT</t>
  </si>
  <si>
    <t>3411GV</t>
  </si>
  <si>
    <t>3411GW</t>
  </si>
  <si>
    <t>3411GX</t>
  </si>
  <si>
    <t>3411GZ</t>
  </si>
  <si>
    <t>3411HA</t>
  </si>
  <si>
    <t>3411JA</t>
  </si>
  <si>
    <t>3411JB</t>
  </si>
  <si>
    <t>3411JC</t>
  </si>
  <si>
    <t>3411JD</t>
  </si>
  <si>
    <t>3411JE</t>
  </si>
  <si>
    <t>3411JH</t>
  </si>
  <si>
    <t>3411JS</t>
  </si>
  <si>
    <t>3411JT</t>
  </si>
  <si>
    <t>3411JV</t>
  </si>
  <si>
    <t>3411JW</t>
  </si>
  <si>
    <t>3411JX</t>
  </si>
  <si>
    <t>3411JZ</t>
  </si>
  <si>
    <t>3411LV</t>
  </si>
  <si>
    <t>3411LW</t>
  </si>
  <si>
    <t>3411LX</t>
  </si>
  <si>
    <t>3411LZ</t>
  </si>
  <si>
    <t>3411MA</t>
  </si>
  <si>
    <t>3411MB</t>
  </si>
  <si>
    <t>3411MC</t>
  </si>
  <si>
    <t>3411MD</t>
  </si>
  <si>
    <t>3411ME</t>
  </si>
  <si>
    <t>3411MG</t>
  </si>
  <si>
    <t>3411MH</t>
  </si>
  <si>
    <t>3411MJ</t>
  </si>
  <si>
    <t>3411MK</t>
  </si>
  <si>
    <t>3411ML</t>
  </si>
  <si>
    <t>3411MM</t>
  </si>
  <si>
    <t>3411MN</t>
  </si>
  <si>
    <t>3411MP</t>
  </si>
  <si>
    <t>3411MR</t>
  </si>
  <si>
    <t>3411MT</t>
  </si>
  <si>
    <t>3411MV</t>
  </si>
  <si>
    <t>3411MX</t>
  </si>
  <si>
    <t>3411MZ</t>
  </si>
  <si>
    <t>3411NA</t>
  </si>
  <si>
    <t>3411NB</t>
  </si>
  <si>
    <t>3411NC</t>
  </si>
  <si>
    <t>3411ND</t>
  </si>
  <si>
    <t>3411NV</t>
  </si>
  <si>
    <t>3411NW</t>
  </si>
  <si>
    <t>3411NX</t>
  </si>
  <si>
    <t>3411NZ</t>
  </si>
  <si>
    <t>3411TA</t>
  </si>
  <si>
    <t>3411TB</t>
  </si>
  <si>
    <t>3411TD</t>
  </si>
  <si>
    <t>3411TE</t>
  </si>
  <si>
    <t>3411VA</t>
  </si>
  <si>
    <t>3411VB</t>
  </si>
  <si>
    <t>3411VC</t>
  </si>
  <si>
    <t>3411VD</t>
  </si>
  <si>
    <t>3411VE</t>
  </si>
  <si>
    <t>3411VG</t>
  </si>
  <si>
    <t>3411VH</t>
  </si>
  <si>
    <t>3411VJ</t>
  </si>
  <si>
    <t>3411VK</t>
  </si>
  <si>
    <t>3411VL</t>
  </si>
  <si>
    <t>3411VM</t>
  </si>
  <si>
    <t>3411VN</t>
  </si>
  <si>
    <t>3411VP</t>
  </si>
  <si>
    <t>3411VR</t>
  </si>
  <si>
    <t>3411VS</t>
  </si>
  <si>
    <t>3411VT</t>
  </si>
  <si>
    <t>3411WB</t>
  </si>
  <si>
    <t>3411WC</t>
  </si>
  <si>
    <t>3411WD</t>
  </si>
  <si>
    <t>3411WE</t>
  </si>
  <si>
    <t>3411WG</t>
  </si>
  <si>
    <t>3411WH</t>
  </si>
  <si>
    <t>3411WJ</t>
  </si>
  <si>
    <t>3411WK</t>
  </si>
  <si>
    <t>3411WL</t>
  </si>
  <si>
    <t>3411WN</t>
  </si>
  <si>
    <t>3411WP</t>
  </si>
  <si>
    <t>3411WR</t>
  </si>
  <si>
    <t>3411WS</t>
  </si>
  <si>
    <t>3411WT</t>
  </si>
  <si>
    <t>3411WV</t>
  </si>
  <si>
    <t>3411WX</t>
  </si>
  <si>
    <t>3411WZ</t>
  </si>
  <si>
    <t>3411XA</t>
  </si>
  <si>
    <t>3411XB</t>
  </si>
  <si>
    <t>3411XC</t>
  </si>
  <si>
    <t>3411XD</t>
  </si>
  <si>
    <t>3411XE</t>
  </si>
  <si>
    <t>3411XG</t>
  </si>
  <si>
    <t>3411XH</t>
  </si>
  <si>
    <t>3411XJ</t>
  </si>
  <si>
    <t>3411XK</t>
  </si>
  <si>
    <t>3411XL</t>
  </si>
  <si>
    <t>3411XM</t>
  </si>
  <si>
    <t>3411XN</t>
  </si>
  <si>
    <t>3411XP</t>
  </si>
  <si>
    <t>3411XR</t>
  </si>
  <si>
    <t>3411XS</t>
  </si>
  <si>
    <t>3411XT</t>
  </si>
  <si>
    <t>3411XV</t>
  </si>
  <si>
    <t>3411XW</t>
  </si>
  <si>
    <t>3411ZA</t>
  </si>
  <si>
    <t>3411ZB</t>
  </si>
  <si>
    <t>3411ZC</t>
  </si>
  <si>
    <t>3411ZD</t>
  </si>
  <si>
    <t>3411ZG</t>
  </si>
  <si>
    <t>3411ZH</t>
  </si>
  <si>
    <t>3411ZJ</t>
  </si>
  <si>
    <t>3411ZK</t>
  </si>
  <si>
    <t>3411ZL</t>
  </si>
  <si>
    <t>3411ZM</t>
  </si>
  <si>
    <t>3411ZN</t>
  </si>
  <si>
    <t>3411ZP</t>
  </si>
  <si>
    <t>3411ZR</t>
  </si>
  <si>
    <t>3411ZS</t>
  </si>
  <si>
    <t>3411ZT</t>
  </si>
  <si>
    <t>3411ZV</t>
  </si>
  <si>
    <t>3412JA</t>
  </si>
  <si>
    <t>3412JB</t>
  </si>
  <si>
    <t>3412JC</t>
  </si>
  <si>
    <t>3412KA</t>
  </si>
  <si>
    <t>3412KB</t>
  </si>
  <si>
    <t>3412KC</t>
  </si>
  <si>
    <t>3412KD</t>
  </si>
  <si>
    <t>3412KE</t>
  </si>
  <si>
    <t>3412KG</t>
  </si>
  <si>
    <t>3412KH</t>
  </si>
  <si>
    <t>3412KJ</t>
  </si>
  <si>
    <t>3412KK</t>
  </si>
  <si>
    <t>3412KL</t>
  </si>
  <si>
    <t>3412KM</t>
  </si>
  <si>
    <t>3412KN</t>
  </si>
  <si>
    <t>3412KP</t>
  </si>
  <si>
    <t>3412KR</t>
  </si>
  <si>
    <t>3412KS</t>
  </si>
  <si>
    <t>3412KT</t>
  </si>
  <si>
    <t>3412KV</t>
  </si>
  <si>
    <t>3412KW</t>
  </si>
  <si>
    <t>3412KX</t>
  </si>
  <si>
    <t>3412KZ</t>
  </si>
  <si>
    <t>3412LA</t>
  </si>
  <si>
    <t>3412LB</t>
  </si>
  <si>
    <t>3412LC</t>
  </si>
  <si>
    <t>3412LX</t>
  </si>
  <si>
    <t>3412MA</t>
  </si>
  <si>
    <t>3413MA</t>
  </si>
  <si>
    <t>3413MH</t>
  </si>
  <si>
    <t>3413MJ</t>
  </si>
  <si>
    <t>3413MK</t>
  </si>
  <si>
    <t>3413ML</t>
  </si>
  <si>
    <t>3413MP</t>
  </si>
  <si>
    <t>3413MR</t>
  </si>
  <si>
    <t>3413MS</t>
  </si>
  <si>
    <t>3413ND</t>
  </si>
  <si>
    <t>3413NE</t>
  </si>
  <si>
    <t>3415NA</t>
  </si>
  <si>
    <t>3415NB</t>
  </si>
  <si>
    <t>3415NC</t>
  </si>
  <si>
    <t>3415PA</t>
  </si>
  <si>
    <t>3415PB</t>
  </si>
  <si>
    <t>3415PC</t>
  </si>
  <si>
    <t>3415PD</t>
  </si>
  <si>
    <t>3415PE</t>
  </si>
  <si>
    <t>3415PG</t>
  </si>
  <si>
    <t>3415PH</t>
  </si>
  <si>
    <t>3415PJ</t>
  </si>
  <si>
    <t>3415PK</t>
  </si>
  <si>
    <t>3415PL</t>
  </si>
  <si>
    <t>3415PM</t>
  </si>
  <si>
    <t>3415PN</t>
  </si>
  <si>
    <t>3415PP</t>
  </si>
  <si>
    <t>3415PR</t>
  </si>
  <si>
    <t>3415PS</t>
  </si>
  <si>
    <t>3415PT</t>
  </si>
  <si>
    <t>3415PV</t>
  </si>
  <si>
    <t>3415PW</t>
  </si>
  <si>
    <t>3415RA</t>
  </si>
  <si>
    <t>3415RB</t>
  </si>
  <si>
    <t>3415RC</t>
  </si>
  <si>
    <t>3415RD</t>
  </si>
  <si>
    <t>3415RE</t>
  </si>
  <si>
    <t>3415RG</t>
  </si>
  <si>
    <t>3417AA</t>
  </si>
  <si>
    <t>3417AB</t>
  </si>
  <si>
    <t>3417AC</t>
  </si>
  <si>
    <t>3417AD</t>
  </si>
  <si>
    <t>3417AE</t>
  </si>
  <si>
    <t>3417AG</t>
  </si>
  <si>
    <t>3417AH</t>
  </si>
  <si>
    <t>3417AJ</t>
  </si>
  <si>
    <t>3417AK</t>
  </si>
  <si>
    <t>3417AL</t>
  </si>
  <si>
    <t>3417AM</t>
  </si>
  <si>
    <t>3417AN</t>
  </si>
  <si>
    <t>3417AP</t>
  </si>
  <si>
    <t>3417AR</t>
  </si>
  <si>
    <t>3417AS</t>
  </si>
  <si>
    <t>3417AT</t>
  </si>
  <si>
    <t>3417AV</t>
  </si>
  <si>
    <t>3417AW</t>
  </si>
  <si>
    <t>3417AX</t>
  </si>
  <si>
    <t>3417AZ</t>
  </si>
  <si>
    <t>3417BA</t>
  </si>
  <si>
    <t>3417BB</t>
  </si>
  <si>
    <t>3417BC</t>
  </si>
  <si>
    <t>3417BD</t>
  </si>
  <si>
    <t>3417BE</t>
  </si>
  <si>
    <t>3417BG</t>
  </si>
  <si>
    <t>3417BH</t>
  </si>
  <si>
    <t>3417BJ</t>
  </si>
  <si>
    <t>3417BK</t>
  </si>
  <si>
    <t>3417BL</t>
  </si>
  <si>
    <t>3417BM</t>
  </si>
  <si>
    <t>3417BN</t>
  </si>
  <si>
    <t>3417BP</t>
  </si>
  <si>
    <t>3417BR</t>
  </si>
  <si>
    <t>3417BS</t>
  </si>
  <si>
    <t>3417BT</t>
  </si>
  <si>
    <t>3417BV</t>
  </si>
  <si>
    <t>3417BW</t>
  </si>
  <si>
    <t>3417CA</t>
  </si>
  <si>
    <t>3417CB</t>
  </si>
  <si>
    <t>3417CC</t>
  </si>
  <si>
    <t>3417CD</t>
  </si>
  <si>
    <t>3417CE</t>
  </si>
  <si>
    <t>3417CG</t>
  </si>
  <si>
    <t>3417CM</t>
  </si>
  <si>
    <t>3417CN</t>
  </si>
  <si>
    <t>3417CP</t>
  </si>
  <si>
    <t>3417CR</t>
  </si>
  <si>
    <t>3417CS</t>
  </si>
  <si>
    <t>3417CT</t>
  </si>
  <si>
    <t>3417CV</t>
  </si>
  <si>
    <t>3417CW</t>
  </si>
  <si>
    <t>3417CX</t>
  </si>
  <si>
    <t>3417CZ</t>
  </si>
  <si>
    <t>3417EA</t>
  </si>
  <si>
    <t>3417EB</t>
  </si>
  <si>
    <t>3417EC</t>
  </si>
  <si>
    <t>3417ED</t>
  </si>
  <si>
    <t>3417EE</t>
  </si>
  <si>
    <t>3417EG</t>
  </si>
  <si>
    <t>3417EH</t>
  </si>
  <si>
    <t>3417EJ</t>
  </si>
  <si>
    <t>3417EK</t>
  </si>
  <si>
    <t>3417EL</t>
  </si>
  <si>
    <t>3417EM</t>
  </si>
  <si>
    <t>3417EN</t>
  </si>
  <si>
    <t>3417EP</t>
  </si>
  <si>
    <t>3417ER</t>
  </si>
  <si>
    <t>3417ES</t>
  </si>
  <si>
    <t>3417ET</t>
  </si>
  <si>
    <t>3417EV</t>
  </si>
  <si>
    <t>3417EW</t>
  </si>
  <si>
    <t>3417EX</t>
  </si>
  <si>
    <t>3417EZ</t>
  </si>
  <si>
    <t>3417GA</t>
  </si>
  <si>
    <t>3417GB</t>
  </si>
  <si>
    <t>3417GE</t>
  </si>
  <si>
    <t>3417GG</t>
  </si>
  <si>
    <t>3417GH</t>
  </si>
  <si>
    <t>3417GJ</t>
  </si>
  <si>
    <t>3417GK</t>
  </si>
  <si>
    <t>3417GL</t>
  </si>
  <si>
    <t>3417GN</t>
  </si>
  <si>
    <t>3417GP</t>
  </si>
  <si>
    <t>3417GR</t>
  </si>
  <si>
    <t>3417GS</t>
  </si>
  <si>
    <t>3417GT</t>
  </si>
  <si>
    <t>3417GV</t>
  </si>
  <si>
    <t>3417HA</t>
  </si>
  <si>
    <t>3417HB</t>
  </si>
  <si>
    <t>3417HC</t>
  </si>
  <si>
    <t>3417HD</t>
  </si>
  <si>
    <t>3417HE</t>
  </si>
  <si>
    <t>3417HG</t>
  </si>
  <si>
    <t>3417HH</t>
  </si>
  <si>
    <t>3417HJ</t>
  </si>
  <si>
    <t>3417HK</t>
  </si>
  <si>
    <t>3417HL</t>
  </si>
  <si>
    <t>3417HM</t>
  </si>
  <si>
    <t>3417HN</t>
  </si>
  <si>
    <t>3417HP</t>
  </si>
  <si>
    <t>3417HR</t>
  </si>
  <si>
    <t>3417HS</t>
  </si>
  <si>
    <t>3417HT</t>
  </si>
  <si>
    <t>3417HV</t>
  </si>
  <si>
    <t>3417HW</t>
  </si>
  <si>
    <t>3417HX</t>
  </si>
  <si>
    <t>3417HZ</t>
  </si>
  <si>
    <t>3417JA</t>
  </si>
  <si>
    <t>3417JB</t>
  </si>
  <si>
    <t>3417JC</t>
  </si>
  <si>
    <t>3417JE</t>
  </si>
  <si>
    <t>3417JG</t>
  </si>
  <si>
    <t>3417JH</t>
  </si>
  <si>
    <t>3417JJ</t>
  </si>
  <si>
    <t>3417JK</t>
  </si>
  <si>
    <t>3417JL</t>
  </si>
  <si>
    <t>3417JM</t>
  </si>
  <si>
    <t>3417JN</t>
  </si>
  <si>
    <t>3417LA</t>
  </si>
  <si>
    <t>3417LB</t>
  </si>
  <si>
    <t>3417LC</t>
  </si>
  <si>
    <t>3417LD</t>
  </si>
  <si>
    <t>3417LE</t>
  </si>
  <si>
    <t>3417LG</t>
  </si>
  <si>
    <t>3417LH</t>
  </si>
  <si>
    <t>3417MA</t>
  </si>
  <si>
    <t>3417MB</t>
  </si>
  <si>
    <t>3417MC</t>
  </si>
  <si>
    <t>3417MD</t>
  </si>
  <si>
    <t>3417ME</t>
  </si>
  <si>
    <t>3417MG</t>
  </si>
  <si>
    <t>3417MH</t>
  </si>
  <si>
    <t>3417MJ</t>
  </si>
  <si>
    <t>3417MN</t>
  </si>
  <si>
    <t>3417MP</t>
  </si>
  <si>
    <t>3417MR</t>
  </si>
  <si>
    <t>3417NA</t>
  </si>
  <si>
    <t>3417PB</t>
  </si>
  <si>
    <t>3417PC</t>
  </si>
  <si>
    <t>3417PD</t>
  </si>
  <si>
    <t>3417PE</t>
  </si>
  <si>
    <t>3417RA</t>
  </si>
  <si>
    <t>3417RB</t>
  </si>
  <si>
    <t>3417RC</t>
  </si>
  <si>
    <t>3417RD</t>
  </si>
  <si>
    <t>3417RE</t>
  </si>
  <si>
    <t>3417RG</t>
  </si>
  <si>
    <t>3417RH</t>
  </si>
  <si>
    <t>3417RJ</t>
  </si>
  <si>
    <t>3417RK</t>
  </si>
  <si>
    <t>3417RL</t>
  </si>
  <si>
    <t>3417RM</t>
  </si>
  <si>
    <t>3417RN</t>
  </si>
  <si>
    <t>3417RP</t>
  </si>
  <si>
    <t>3417RR</t>
  </si>
  <si>
    <t>3417RS</t>
  </si>
  <si>
    <t>3417RT</t>
  </si>
  <si>
    <t>3417RV</t>
  </si>
  <si>
    <t>3417RW</t>
  </si>
  <si>
    <t>3417RX</t>
  </si>
  <si>
    <t>3417RZ</t>
  </si>
  <si>
    <t>3417SB</t>
  </si>
  <si>
    <t>3417SC</t>
  </si>
  <si>
    <t>3417SE</t>
  </si>
  <si>
    <t>3417SG</t>
  </si>
  <si>
    <t>3417SH</t>
  </si>
  <si>
    <t>3417SJ</t>
  </si>
  <si>
    <t>3417SK</t>
  </si>
  <si>
    <t>3417SN</t>
  </si>
  <si>
    <t>3417SP</t>
  </si>
  <si>
    <t>3417SR</t>
  </si>
  <si>
    <t>3417ST</t>
  </si>
  <si>
    <t>3417SV</t>
  </si>
  <si>
    <t>3417SW</t>
  </si>
  <si>
    <t>3417TA</t>
  </si>
  <si>
    <t>3417TC</t>
  </si>
  <si>
    <t>3417TD</t>
  </si>
  <si>
    <t>3417TE</t>
  </si>
  <si>
    <t>3417TG</t>
  </si>
  <si>
    <t>3417TH</t>
  </si>
  <si>
    <t>3417TJ</t>
  </si>
  <si>
    <t>3417TK</t>
  </si>
  <si>
    <t>3417TL</t>
  </si>
  <si>
    <t>3417TM</t>
  </si>
  <si>
    <t>3417TN</t>
  </si>
  <si>
    <t>3417TP</t>
  </si>
  <si>
    <t>3417TR</t>
  </si>
  <si>
    <t>3417TS</t>
  </si>
  <si>
    <t>3417TT</t>
  </si>
  <si>
    <t>3417TV</t>
  </si>
  <si>
    <t>3417TW</t>
  </si>
  <si>
    <t>3417TX</t>
  </si>
  <si>
    <t>3417TZ</t>
  </si>
  <si>
    <t>3417VA</t>
  </si>
  <si>
    <t>3417VC</t>
  </si>
  <si>
    <t>3417VD</t>
  </si>
  <si>
    <t>3417VE</t>
  </si>
  <si>
    <t>3417VG</t>
  </si>
  <si>
    <t>3417VH</t>
  </si>
  <si>
    <t>3417VJ</t>
  </si>
  <si>
    <t>3417VK</t>
  </si>
  <si>
    <t>3417WB</t>
  </si>
  <si>
    <t>3417WC</t>
  </si>
  <si>
    <t>3417WD</t>
  </si>
  <si>
    <t>3417WE</t>
  </si>
  <si>
    <t>3417WG</t>
  </si>
  <si>
    <t>3417WH</t>
  </si>
  <si>
    <t>3417WK</t>
  </si>
  <si>
    <t>3417WL</t>
  </si>
  <si>
    <t>3417WN</t>
  </si>
  <si>
    <t>3417WP</t>
  </si>
  <si>
    <t>3417WR</t>
  </si>
  <si>
    <t>3417WS</t>
  </si>
  <si>
    <t>3417WT</t>
  </si>
  <si>
    <t>3417WV</t>
  </si>
  <si>
    <t>3417WX</t>
  </si>
  <si>
    <t>3417WZ</t>
  </si>
  <si>
    <t>3417XB</t>
  </si>
  <si>
    <t>3417XC</t>
  </si>
  <si>
    <t>3417XD</t>
  </si>
  <si>
    <t>3417XE</t>
  </si>
  <si>
    <t>3417XG</t>
  </si>
  <si>
    <t>3417XH</t>
  </si>
  <si>
    <t>3417XJ</t>
  </si>
  <si>
    <t>3417XK</t>
  </si>
  <si>
    <t>3417XL</t>
  </si>
  <si>
    <t>3417XM</t>
  </si>
  <si>
    <t>3417XP</t>
  </si>
  <si>
    <t>3417XR</t>
  </si>
  <si>
    <t>3417XS</t>
  </si>
  <si>
    <t>3417XT</t>
  </si>
  <si>
    <t>3421AA</t>
  </si>
  <si>
    <t>3421AB</t>
  </si>
  <si>
    <t>3421AC</t>
  </si>
  <si>
    <t>3421AD</t>
  </si>
  <si>
    <t>3421AE</t>
  </si>
  <si>
    <t>3421AG</t>
  </si>
  <si>
    <t>3421AH</t>
  </si>
  <si>
    <t>3421AJ</t>
  </si>
  <si>
    <t>3421AK</t>
  </si>
  <si>
    <t>3421AL</t>
  </si>
  <si>
    <t>3421AM</t>
  </si>
  <si>
    <t>3421AN</t>
  </si>
  <si>
    <t>3421AP</t>
  </si>
  <si>
    <t>3421AR</t>
  </si>
  <si>
    <t>3421AS</t>
  </si>
  <si>
    <t>3421AT</t>
  </si>
  <si>
    <t>3421AV</t>
  </si>
  <si>
    <t>3421AW</t>
  </si>
  <si>
    <t>3421AX</t>
  </si>
  <si>
    <t>3421AZ</t>
  </si>
  <si>
    <t>3421BA</t>
  </si>
  <si>
    <t>3421BB</t>
  </si>
  <si>
    <t>3421BC</t>
  </si>
  <si>
    <t>3421BD</t>
  </si>
  <si>
    <t>3421BE</t>
  </si>
  <si>
    <t>3421BG</t>
  </si>
  <si>
    <t>3421BH</t>
  </si>
  <si>
    <t>3421BJ</t>
  </si>
  <si>
    <t>3421BK</t>
  </si>
  <si>
    <t>3421BL</t>
  </si>
  <si>
    <t>3421BM</t>
  </si>
  <si>
    <t>3421BN</t>
  </si>
  <si>
    <t>3421BP</t>
  </si>
  <si>
    <t>3421BR</t>
  </si>
  <si>
    <t>3421BS</t>
  </si>
  <si>
    <t>3421BT</t>
  </si>
  <si>
    <t>3421BV</t>
  </si>
  <si>
    <t>3421BW</t>
  </si>
  <si>
    <t>3421BX</t>
  </si>
  <si>
    <t>3421BZ</t>
  </si>
  <si>
    <t>3421CA</t>
  </si>
  <si>
    <t>3421CB</t>
  </si>
  <si>
    <t>3421CC</t>
  </si>
  <si>
    <t>3421CD</t>
  </si>
  <si>
    <t>3421CE</t>
  </si>
  <si>
    <t>3421CG</t>
  </si>
  <si>
    <t>3421CH</t>
  </si>
  <si>
    <t>3421CJ</t>
  </si>
  <si>
    <t>3421CK</t>
  </si>
  <si>
    <t>3421CL</t>
  </si>
  <si>
    <t>3421CM</t>
  </si>
  <si>
    <t>3421CN</t>
  </si>
  <si>
    <t>3421CP</t>
  </si>
  <si>
    <t>3421CR</t>
  </si>
  <si>
    <t>3421CS</t>
  </si>
  <si>
    <t>3421CT</t>
  </si>
  <si>
    <t>3421CV</t>
  </si>
  <si>
    <t>3421CW</t>
  </si>
  <si>
    <t>3421CX</t>
  </si>
  <si>
    <t>3421CZ</t>
  </si>
  <si>
    <t>3421DA</t>
  </si>
  <si>
    <t>3421DB</t>
  </si>
  <si>
    <t>3421EA</t>
  </si>
  <si>
    <t>3421EB</t>
  </si>
  <si>
    <t>3421EC</t>
  </si>
  <si>
    <t>3421ED</t>
  </si>
  <si>
    <t>3421EE</t>
  </si>
  <si>
    <t>3421EG</t>
  </si>
  <si>
    <t>3421EH</t>
  </si>
  <si>
    <t>3421EJ</t>
  </si>
  <si>
    <t>3421EK</t>
  </si>
  <si>
    <t>3421GA</t>
  </si>
  <si>
    <t>3421GB</t>
  </si>
  <si>
    <t>3421GC</t>
  </si>
  <si>
    <t>3421GD</t>
  </si>
  <si>
    <t>3421GE</t>
  </si>
  <si>
    <t>3421GG</t>
  </si>
  <si>
    <t>3421GH</t>
  </si>
  <si>
    <t>3421GJ</t>
  </si>
  <si>
    <t>3421GK</t>
  </si>
  <si>
    <t>3421GL</t>
  </si>
  <si>
    <t>3421GM</t>
  </si>
  <si>
    <t>3421GN</t>
  </si>
  <si>
    <t>3421GP</t>
  </si>
  <si>
    <t>3421GR</t>
  </si>
  <si>
    <t>3421GS</t>
  </si>
  <si>
    <t>3421GT</t>
  </si>
  <si>
    <t>3421GV</t>
  </si>
  <si>
    <t>3421GW</t>
  </si>
  <si>
    <t>3421GX</t>
  </si>
  <si>
    <t>3421GZ</t>
  </si>
  <si>
    <t>3421HA</t>
  </si>
  <si>
    <t>3421HB</t>
  </si>
  <si>
    <t>3421HC</t>
  </si>
  <si>
    <t>3421HD</t>
  </si>
  <si>
    <t>3421HE</t>
  </si>
  <si>
    <t>3421HG</t>
  </si>
  <si>
    <t>3421HH</t>
  </si>
  <si>
    <t>3421HJ</t>
  </si>
  <si>
    <t>3421HK</t>
  </si>
  <si>
    <t>3421HL</t>
  </si>
  <si>
    <t>3421HM</t>
  </si>
  <si>
    <t>3421HN</t>
  </si>
  <si>
    <t>3421HP</t>
  </si>
  <si>
    <t>3421HR</t>
  </si>
  <si>
    <t>3421HS</t>
  </si>
  <si>
    <t>3421HT</t>
  </si>
  <si>
    <t>3421HV</t>
  </si>
  <si>
    <t>3421HW</t>
  </si>
  <si>
    <t>3421HX</t>
  </si>
  <si>
    <t>3421HZ</t>
  </si>
  <si>
    <t>3421JA</t>
  </si>
  <si>
    <t>3421JB</t>
  </si>
  <si>
    <t>3421JC</t>
  </si>
  <si>
    <t>3421JD</t>
  </si>
  <si>
    <t>3421JE</t>
  </si>
  <si>
    <t>3421JG</t>
  </si>
  <si>
    <t>3421JH</t>
  </si>
  <si>
    <t>3421JJ</t>
  </si>
  <si>
    <t>3421JK</t>
  </si>
  <si>
    <t>3421JL</t>
  </si>
  <si>
    <t>3421JM</t>
  </si>
  <si>
    <t>3421JN</t>
  </si>
  <si>
    <t>3421JP</t>
  </si>
  <si>
    <t>3421JR</t>
  </si>
  <si>
    <t>3421JS</t>
  </si>
  <si>
    <t>3421JT</t>
  </si>
  <si>
    <t>3421JV</t>
  </si>
  <si>
    <t>3421JW</t>
  </si>
  <si>
    <t>3421JX</t>
  </si>
  <si>
    <t>3421JZ</t>
  </si>
  <si>
    <t>3421KA</t>
  </si>
  <si>
    <t>3421KB</t>
  </si>
  <si>
    <t>3421KC</t>
  </si>
  <si>
    <t>3421KD</t>
  </si>
  <si>
    <t>3421KE</t>
  </si>
  <si>
    <t>3421KL</t>
  </si>
  <si>
    <t>3421KM</t>
  </si>
  <si>
    <t>3421KN</t>
  </si>
  <si>
    <t>3421KP</t>
  </si>
  <si>
    <t>3421KR</t>
  </si>
  <si>
    <t>3421KS</t>
  </si>
  <si>
    <t>3421KT</t>
  </si>
  <si>
    <t>3421KV</t>
  </si>
  <si>
    <t>3421KW</t>
  </si>
  <si>
    <t>3421KX</t>
  </si>
  <si>
    <t>3421KZ</t>
  </si>
  <si>
    <t>3421LA</t>
  </si>
  <si>
    <t>3421LC</t>
  </si>
  <si>
    <t>3421LM</t>
  </si>
  <si>
    <t>3421ND</t>
  </si>
  <si>
    <t>3421NE</t>
  </si>
  <si>
    <t>3421NG</t>
  </si>
  <si>
    <t>3421NH</t>
  </si>
  <si>
    <t>3421SB</t>
  </si>
  <si>
    <t>3421SC</t>
  </si>
  <si>
    <t>3421SE</t>
  </si>
  <si>
    <t>3421SG</t>
  </si>
  <si>
    <t>3421SH</t>
  </si>
  <si>
    <t>3421SJ</t>
  </si>
  <si>
    <t>3421SK</t>
  </si>
  <si>
    <t>3421SL</t>
  </si>
  <si>
    <t>3421SM</t>
  </si>
  <si>
    <t>3421SN</t>
  </si>
  <si>
    <t>3421SP</t>
  </si>
  <si>
    <t>3421SR</t>
  </si>
  <si>
    <t>3421ST</t>
  </si>
  <si>
    <t>3421SV</t>
  </si>
  <si>
    <t>3421SW</t>
  </si>
  <si>
    <t>3421SZ</t>
  </si>
  <si>
    <t>3421TA</t>
  </si>
  <si>
    <t>3421TC</t>
  </si>
  <si>
    <t>3421TD</t>
  </si>
  <si>
    <t>3421TE</t>
  </si>
  <si>
    <t>3421TG</t>
  </si>
  <si>
    <t>3421TH</t>
  </si>
  <si>
    <t>3421TJ</t>
  </si>
  <si>
    <t>3421TK</t>
  </si>
  <si>
    <t>3421TL</t>
  </si>
  <si>
    <t>3421TM</t>
  </si>
  <si>
    <t>3421TN</t>
  </si>
  <si>
    <t>3421TP</t>
  </si>
  <si>
    <t>3421TR</t>
  </si>
  <si>
    <t>3421TS</t>
  </si>
  <si>
    <t>3421TT</t>
  </si>
  <si>
    <t>3421TV</t>
  </si>
  <si>
    <t>3421TW</t>
  </si>
  <si>
    <t>3421TX</t>
  </si>
  <si>
    <t>3421TZ</t>
  </si>
  <si>
    <t>3421VA</t>
  </si>
  <si>
    <t>3421VB</t>
  </si>
  <si>
    <t>3421VC</t>
  </si>
  <si>
    <t>3421VD</t>
  </si>
  <si>
    <t>3421VE</t>
  </si>
  <si>
    <t>3421VG</t>
  </si>
  <si>
    <t>3421VH</t>
  </si>
  <si>
    <t>3421VJ</t>
  </si>
  <si>
    <t>3421VL</t>
  </si>
  <si>
    <t>3421VM</t>
  </si>
  <si>
    <t>3421VN</t>
  </si>
  <si>
    <t>3421VP</t>
  </si>
  <si>
    <t>3421VR</t>
  </si>
  <si>
    <t>3421VS</t>
  </si>
  <si>
    <t>3421VX</t>
  </si>
  <si>
    <t>3421VZ</t>
  </si>
  <si>
    <t>3421XA</t>
  </si>
  <si>
    <t>3421XB</t>
  </si>
  <si>
    <t>3421XC</t>
  </si>
  <si>
    <t>3421XD</t>
  </si>
  <si>
    <t>3421XE</t>
  </si>
  <si>
    <t>3421XG</t>
  </si>
  <si>
    <t>3421XH</t>
  </si>
  <si>
    <t>3421XJ</t>
  </si>
  <si>
    <t>3421XK</t>
  </si>
  <si>
    <t>3421XL</t>
  </si>
  <si>
    <t>3421XM</t>
  </si>
  <si>
    <t>3421XN</t>
  </si>
  <si>
    <t>3421XP</t>
  </si>
  <si>
    <t>3421XR</t>
  </si>
  <si>
    <t>3421XS</t>
  </si>
  <si>
    <t>3421XT</t>
  </si>
  <si>
    <t>3421XV</t>
  </si>
  <si>
    <t>3421XZ</t>
  </si>
  <si>
    <t>3425EJ</t>
  </si>
  <si>
    <t>3425EK</t>
  </si>
  <si>
    <t>3425EL</t>
  </si>
  <si>
    <t>3425EM</t>
  </si>
  <si>
    <t>3425EN</t>
  </si>
  <si>
    <t>3425EP</t>
  </si>
  <si>
    <t>3425ER</t>
  </si>
  <si>
    <t>3425ES</t>
  </si>
  <si>
    <t>3425ET</t>
  </si>
  <si>
    <t>3425EV</t>
  </si>
  <si>
    <t>3425TC</t>
  </si>
  <si>
    <t>3425TD</t>
  </si>
  <si>
    <t>3425TE</t>
  </si>
  <si>
    <t>3425TG</t>
  </si>
  <si>
    <t>3425TH</t>
  </si>
  <si>
    <t>3431AA</t>
  </si>
  <si>
    <t>3431AB</t>
  </si>
  <si>
    <t>3431AC</t>
  </si>
  <si>
    <t>3431AD</t>
  </si>
  <si>
    <t>3431AE</t>
  </si>
  <si>
    <t>3431AH</t>
  </si>
  <si>
    <t>3431AJ</t>
  </si>
  <si>
    <t>3431AK</t>
  </si>
  <si>
    <t>3431AL</t>
  </si>
  <si>
    <t>3431AM</t>
  </si>
  <si>
    <t>3431AN</t>
  </si>
  <si>
    <t>3431AP</t>
  </si>
  <si>
    <t>3431AR</t>
  </si>
  <si>
    <t>3431AS</t>
  </si>
  <si>
    <t>3431AT</t>
  </si>
  <si>
    <t>3431AV</t>
  </si>
  <si>
    <t>3431AW</t>
  </si>
  <si>
    <t>3431AX</t>
  </si>
  <si>
    <t>3431AZ</t>
  </si>
  <si>
    <t>3431BA</t>
  </si>
  <si>
    <t>3431BB</t>
  </si>
  <si>
    <t>3431BC</t>
  </si>
  <si>
    <t>3431BD</t>
  </si>
  <si>
    <t>3431BE</t>
  </si>
  <si>
    <t>3431BG</t>
  </si>
  <si>
    <t>3431BH</t>
  </si>
  <si>
    <t>3431BJ</t>
  </si>
  <si>
    <t>3431BK</t>
  </si>
  <si>
    <t>3431BL</t>
  </si>
  <si>
    <t>3431BM</t>
  </si>
  <si>
    <t>3431BN</t>
  </si>
  <si>
    <t>3431BP</t>
  </si>
  <si>
    <t>3431BR</t>
  </si>
  <si>
    <t>3431BS</t>
  </si>
  <si>
    <t>3431BT</t>
  </si>
  <si>
    <t>3431BV</t>
  </si>
  <si>
    <t>3431BW</t>
  </si>
  <si>
    <t>3431BX</t>
  </si>
  <si>
    <t>3431BZ</t>
  </si>
  <si>
    <t>3431CA</t>
  </si>
  <si>
    <t>3431CB</t>
  </si>
  <si>
    <t>3431CC</t>
  </si>
  <si>
    <t>3431CD</t>
  </si>
  <si>
    <t>3431CE</t>
  </si>
  <si>
    <t>3431CG</t>
  </si>
  <si>
    <t>3431CH</t>
  </si>
  <si>
    <t>3431CJ</t>
  </si>
  <si>
    <t>3431CK</t>
  </si>
  <si>
    <t>3431CL</t>
  </si>
  <si>
    <t>3431CM</t>
  </si>
  <si>
    <t>3431CN</t>
  </si>
  <si>
    <t>3431CP</t>
  </si>
  <si>
    <t>3431CR</t>
  </si>
  <si>
    <t>3431CS</t>
  </si>
  <si>
    <t>3431CT</t>
  </si>
  <si>
    <t>3431CV</t>
  </si>
  <si>
    <t>3431CW</t>
  </si>
  <si>
    <t>3431CX</t>
  </si>
  <si>
    <t>3431CZ</t>
  </si>
  <si>
    <t>3431DA</t>
  </si>
  <si>
    <t>3431EA</t>
  </si>
  <si>
    <t>3431EB</t>
  </si>
  <si>
    <t>3431EC</t>
  </si>
  <si>
    <t>3431ED</t>
  </si>
  <si>
    <t>3431EE</t>
  </si>
  <si>
    <t>3431EG</t>
  </si>
  <si>
    <t>3431EH</t>
  </si>
  <si>
    <t>3431EJ</t>
  </si>
  <si>
    <t>3431EK</t>
  </si>
  <si>
    <t>3431EL</t>
  </si>
  <si>
    <t>3431EM</t>
  </si>
  <si>
    <t>3431EN</t>
  </si>
  <si>
    <t>3431EP</t>
  </si>
  <si>
    <t>3431ER</t>
  </si>
  <si>
    <t>3431ES</t>
  </si>
  <si>
    <t>3431ET</t>
  </si>
  <si>
    <t>3431EV</t>
  </si>
  <si>
    <t>3431EW</t>
  </si>
  <si>
    <t>3431EX</t>
  </si>
  <si>
    <t>3431EZ</t>
  </si>
  <si>
    <t>3431GA</t>
  </si>
  <si>
    <t>3431GB</t>
  </si>
  <si>
    <t>3431GC</t>
  </si>
  <si>
    <t>3431GD</t>
  </si>
  <si>
    <t>3431GE</t>
  </si>
  <si>
    <t>3431GG</t>
  </si>
  <si>
    <t>3431GH</t>
  </si>
  <si>
    <t>3431GJ</t>
  </si>
  <si>
    <t>3431GK</t>
  </si>
  <si>
    <t>3431GL</t>
  </si>
  <si>
    <t>3431GM</t>
  </si>
  <si>
    <t>3431GN</t>
  </si>
  <si>
    <t>3431GP</t>
  </si>
  <si>
    <t>3431GR</t>
  </si>
  <si>
    <t>3431GS</t>
  </si>
  <si>
    <t>3431GT</t>
  </si>
  <si>
    <t>3431GV</t>
  </si>
  <si>
    <t>3431GW</t>
  </si>
  <si>
    <t>3431GX</t>
  </si>
  <si>
    <t>3431GZ</t>
  </si>
  <si>
    <t>3431HA</t>
  </si>
  <si>
    <t>3431HC</t>
  </si>
  <si>
    <t>3431HE</t>
  </si>
  <si>
    <t>3431HH</t>
  </si>
  <si>
    <t>3431HJ</t>
  </si>
  <si>
    <t>3431HK</t>
  </si>
  <si>
    <t>3431HL</t>
  </si>
  <si>
    <t>3431HM</t>
  </si>
  <si>
    <t>3431HN</t>
  </si>
  <si>
    <t>3431HP</t>
  </si>
  <si>
    <t>3431HR</t>
  </si>
  <si>
    <t>3431HS</t>
  </si>
  <si>
    <t>3431HT</t>
  </si>
  <si>
    <t>3431HV</t>
  </si>
  <si>
    <t>3431HW</t>
  </si>
  <si>
    <t>3431HX</t>
  </si>
  <si>
    <t>3431HZ</t>
  </si>
  <si>
    <t>3431JA</t>
  </si>
  <si>
    <t>3431JB</t>
  </si>
  <si>
    <t>3431JH</t>
  </si>
  <si>
    <t>3431JP</t>
  </si>
  <si>
    <t>3431JR</t>
  </si>
  <si>
    <t>3431JS</t>
  </si>
  <si>
    <t>3431JT</t>
  </si>
  <si>
    <t>3431JV</t>
  </si>
  <si>
    <t>3431JW</t>
  </si>
  <si>
    <t>3431JX</t>
  </si>
  <si>
    <t>3431JZ</t>
  </si>
  <si>
    <t>3431KA</t>
  </si>
  <si>
    <t>3431KB</t>
  </si>
  <si>
    <t>3431KC</t>
  </si>
  <si>
    <t>3431KD</t>
  </si>
  <si>
    <t>3431KE</t>
  </si>
  <si>
    <t>3431KG</t>
  </si>
  <si>
    <t>3431KH</t>
  </si>
  <si>
    <t>3431KV</t>
  </si>
  <si>
    <t>3431KW</t>
  </si>
  <si>
    <t>3431KZ</t>
  </si>
  <si>
    <t>3431LA</t>
  </si>
  <si>
    <t>3431LB</t>
  </si>
  <si>
    <t>3431LC</t>
  </si>
  <si>
    <t>3431LD</t>
  </si>
  <si>
    <t>3431LE</t>
  </si>
  <si>
    <t>3431LG</t>
  </si>
  <si>
    <t>3431LH</t>
  </si>
  <si>
    <t>3431LJ</t>
  </si>
  <si>
    <t>3431LK</t>
  </si>
  <si>
    <t>3431LL</t>
  </si>
  <si>
    <t>3431LM</t>
  </si>
  <si>
    <t>3431LN</t>
  </si>
  <si>
    <t>3431LP</t>
  </si>
  <si>
    <t>3431LR</t>
  </si>
  <si>
    <t>3431LS</t>
  </si>
  <si>
    <t>3431LT</t>
  </si>
  <si>
    <t>3431LV</t>
  </si>
  <si>
    <t>3431LW</t>
  </si>
  <si>
    <t>3431LX</t>
  </si>
  <si>
    <t>3431LZ</t>
  </si>
  <si>
    <t>3431RA</t>
  </si>
  <si>
    <t>3431RB</t>
  </si>
  <si>
    <t>3431RC</t>
  </si>
  <si>
    <t>3431RD</t>
  </si>
  <si>
    <t>3431RE</t>
  </si>
  <si>
    <t>3431RG</t>
  </si>
  <si>
    <t>3431RH</t>
  </si>
  <si>
    <t>3431RJ</t>
  </si>
  <si>
    <t>3431RK</t>
  </si>
  <si>
    <t>3431RL</t>
  </si>
  <si>
    <t>3431RM</t>
  </si>
  <si>
    <t>3431SB</t>
  </si>
  <si>
    <t>3431SC</t>
  </si>
  <si>
    <t>3431SE</t>
  </si>
  <si>
    <t>3431SG</t>
  </si>
  <si>
    <t>3431SH</t>
  </si>
  <si>
    <t>3431SJ</t>
  </si>
  <si>
    <t>3431SK</t>
  </si>
  <si>
    <t>3431SL</t>
  </si>
  <si>
    <t>3431SM</t>
  </si>
  <si>
    <t>3431SN</t>
  </si>
  <si>
    <t>3431SP</t>
  </si>
  <si>
    <t>3431SR</t>
  </si>
  <si>
    <t>3431ST</t>
  </si>
  <si>
    <t>3431SV</t>
  </si>
  <si>
    <t>3431SW</t>
  </si>
  <si>
    <t>3431SX</t>
  </si>
  <si>
    <t>3431TA</t>
  </si>
  <si>
    <t>3431TB</t>
  </si>
  <si>
    <t>3431TC</t>
  </si>
  <si>
    <t>3431TD</t>
  </si>
  <si>
    <t>3431TE</t>
  </si>
  <si>
    <t>3431TG</t>
  </si>
  <si>
    <t>3431TH</t>
  </si>
  <si>
    <t>3431TJ</t>
  </si>
  <si>
    <t>3431TK</t>
  </si>
  <si>
    <t>3431TL</t>
  </si>
  <si>
    <t>3431TM</t>
  </si>
  <si>
    <t>3431TN</t>
  </si>
  <si>
    <t>3431TP</t>
  </si>
  <si>
    <t>3431TR</t>
  </si>
  <si>
    <t>3431TS</t>
  </si>
  <si>
    <t>3431TT</t>
  </si>
  <si>
    <t>3431TV</t>
  </si>
  <si>
    <t>3431VA</t>
  </si>
  <si>
    <t>3431VB</t>
  </si>
  <si>
    <t>3431VC</t>
  </si>
  <si>
    <t>3431VD</t>
  </si>
  <si>
    <t>3431VE</t>
  </si>
  <si>
    <t>3431VG</t>
  </si>
  <si>
    <t>3431VH</t>
  </si>
  <si>
    <t>3431VJ</t>
  </si>
  <si>
    <t>3431VK</t>
  </si>
  <si>
    <t>3431VL</t>
  </si>
  <si>
    <t>3431VM</t>
  </si>
  <si>
    <t>3431VN</t>
  </si>
  <si>
    <t>3431VP</t>
  </si>
  <si>
    <t>3431VR</t>
  </si>
  <si>
    <t>3431VS</t>
  </si>
  <si>
    <t>3431XA</t>
  </si>
  <si>
    <t>3431XB</t>
  </si>
  <si>
    <t>3431XC</t>
  </si>
  <si>
    <t>3431XD</t>
  </si>
  <si>
    <t>3431XE</t>
  </si>
  <si>
    <t>3431XG</t>
  </si>
  <si>
    <t>3431XH</t>
  </si>
  <si>
    <t>3431XJ</t>
  </si>
  <si>
    <t>3431XK</t>
  </si>
  <si>
    <t>3431XL</t>
  </si>
  <si>
    <t>3431XM</t>
  </si>
  <si>
    <t>3431XN</t>
  </si>
  <si>
    <t>3431XP</t>
  </si>
  <si>
    <t>3431XR</t>
  </si>
  <si>
    <t>3431XS</t>
  </si>
  <si>
    <t>3431XT</t>
  </si>
  <si>
    <t>3432AA</t>
  </si>
  <si>
    <t>3432AB</t>
  </si>
  <si>
    <t>3432AC</t>
  </si>
  <si>
    <t>3432AD</t>
  </si>
  <si>
    <t>3432AE</t>
  </si>
  <si>
    <t>3432AG</t>
  </si>
  <si>
    <t>3432AH</t>
  </si>
  <si>
    <t>3432AJ</t>
  </si>
  <si>
    <t>3432AK</t>
  </si>
  <si>
    <t>3432AM</t>
  </si>
  <si>
    <t>3432AN</t>
  </si>
  <si>
    <t>3432AP</t>
  </si>
  <si>
    <t>3432AR</t>
  </si>
  <si>
    <t>3432AS</t>
  </si>
  <si>
    <t>3432AT</t>
  </si>
  <si>
    <t>3432BA</t>
  </si>
  <si>
    <t>3432BB</t>
  </si>
  <si>
    <t>3432BC</t>
  </si>
  <si>
    <t>3432BD</t>
  </si>
  <si>
    <t>3432BE</t>
  </si>
  <si>
    <t>3432BG</t>
  </si>
  <si>
    <t>3432BH</t>
  </si>
  <si>
    <t>3432BJ</t>
  </si>
  <si>
    <t>3432BK</t>
  </si>
  <si>
    <t>3432BL</t>
  </si>
  <si>
    <t>3432BM</t>
  </si>
  <si>
    <t>3432BN</t>
  </si>
  <si>
    <t>3432BP</t>
  </si>
  <si>
    <t>3432CA</t>
  </si>
  <si>
    <t>3432CB</t>
  </si>
  <si>
    <t>3432CC</t>
  </si>
  <si>
    <t>3432CD</t>
  </si>
  <si>
    <t>3432CE</t>
  </si>
  <si>
    <t>3432CG</t>
  </si>
  <si>
    <t>3432CH</t>
  </si>
  <si>
    <t>3432CJ</t>
  </si>
  <si>
    <t>3432CK</t>
  </si>
  <si>
    <t>3432CL</t>
  </si>
  <si>
    <t>3432CM</t>
  </si>
  <si>
    <t>3432CN</t>
  </si>
  <si>
    <t>3432CP</t>
  </si>
  <si>
    <t>3432CR</t>
  </si>
  <si>
    <t>3432CT</t>
  </si>
  <si>
    <t>3432CV</t>
  </si>
  <si>
    <t>3432CW</t>
  </si>
  <si>
    <t>3432CX</t>
  </si>
  <si>
    <t>3432DA</t>
  </si>
  <si>
    <t>3432DB</t>
  </si>
  <si>
    <t>3432EA</t>
  </si>
  <si>
    <t>3432EB</t>
  </si>
  <si>
    <t>3432EC</t>
  </si>
  <si>
    <t>3432ED</t>
  </si>
  <si>
    <t>3432EE</t>
  </si>
  <si>
    <t>3432EG</t>
  </si>
  <si>
    <t>3432EH</t>
  </si>
  <si>
    <t>3432EJ</t>
  </si>
  <si>
    <t>3432EK</t>
  </si>
  <si>
    <t>3432EL</t>
  </si>
  <si>
    <t>3432EM</t>
  </si>
  <si>
    <t>3432EN</t>
  </si>
  <si>
    <t>3432EP</t>
  </si>
  <si>
    <t>3432ES</t>
  </si>
  <si>
    <t>3432ET</t>
  </si>
  <si>
    <t>3432EV</t>
  </si>
  <si>
    <t>3432EW</t>
  </si>
  <si>
    <t>3432EX</t>
  </si>
  <si>
    <t>3432EZ</t>
  </si>
  <si>
    <t>3432GA</t>
  </si>
  <si>
    <t>3432GB</t>
  </si>
  <si>
    <t>3432GC</t>
  </si>
  <si>
    <t>3432GD</t>
  </si>
  <si>
    <t>3432GE</t>
  </si>
  <si>
    <t>3432GG</t>
  </si>
  <si>
    <t>3432GH</t>
  </si>
  <si>
    <t>3432GJ</t>
  </si>
  <si>
    <t>3432GK</t>
  </si>
  <si>
    <t>3432GL</t>
  </si>
  <si>
    <t>3432GM</t>
  </si>
  <si>
    <t>3432GN</t>
  </si>
  <si>
    <t>3432GP</t>
  </si>
  <si>
    <t>3432GW</t>
  </si>
  <si>
    <t>3432GX</t>
  </si>
  <si>
    <t>3432GZ</t>
  </si>
  <si>
    <t>3432NA</t>
  </si>
  <si>
    <t>3432NB</t>
  </si>
  <si>
    <t>3432NC</t>
  </si>
  <si>
    <t>3432ND</t>
  </si>
  <si>
    <t>3432NE</t>
  </si>
  <si>
    <t>3432NW</t>
  </si>
  <si>
    <t>3432NX</t>
  </si>
  <si>
    <t>3432NZ</t>
  </si>
  <si>
    <t>3432PE</t>
  </si>
  <si>
    <t>3432RA</t>
  </si>
  <si>
    <t>3432RB</t>
  </si>
  <si>
    <t>3432RC</t>
  </si>
  <si>
    <t>3432RD</t>
  </si>
  <si>
    <t>3432RE</t>
  </si>
  <si>
    <t>3432RG</t>
  </si>
  <si>
    <t>3432RH</t>
  </si>
  <si>
    <t>3432RJ</t>
  </si>
  <si>
    <t>3432RK</t>
  </si>
  <si>
    <t>3432RL</t>
  </si>
  <si>
    <t>3432RM</t>
  </si>
  <si>
    <t>3432RN</t>
  </si>
  <si>
    <t>3432RP</t>
  </si>
  <si>
    <t>3432RR</t>
  </si>
  <si>
    <t>3432RS</t>
  </si>
  <si>
    <t>3432RT</t>
  </si>
  <si>
    <t>3432RV</t>
  </si>
  <si>
    <t>3432RW</t>
  </si>
  <si>
    <t>3432RX</t>
  </si>
  <si>
    <t>3432TA</t>
  </si>
  <si>
    <t>3432TB</t>
  </si>
  <si>
    <t>3432TC</t>
  </si>
  <si>
    <t>3432TD</t>
  </si>
  <si>
    <t>3432TE</t>
  </si>
  <si>
    <t>3432TG</t>
  </si>
  <si>
    <t>3432TJ</t>
  </si>
  <si>
    <t>3432TK</t>
  </si>
  <si>
    <t>3432TL</t>
  </si>
  <si>
    <t>3432TM</t>
  </si>
  <si>
    <t>3432TN</t>
  </si>
  <si>
    <t>3432TP</t>
  </si>
  <si>
    <t>3432TR</t>
  </si>
  <si>
    <t>3432TS</t>
  </si>
  <si>
    <t>3432TT</t>
  </si>
  <si>
    <t>3432TV</t>
  </si>
  <si>
    <t>3432TW</t>
  </si>
  <si>
    <t>3432TX</t>
  </si>
  <si>
    <t>3432TZ</t>
  </si>
  <si>
    <t>3432XA</t>
  </si>
  <si>
    <t>3432XB</t>
  </si>
  <si>
    <t>3432XC</t>
  </si>
  <si>
    <t>3432XD</t>
  </si>
  <si>
    <t>3432XE</t>
  </si>
  <si>
    <t>3432XG</t>
  </si>
  <si>
    <t>3432XH</t>
  </si>
  <si>
    <t>3432XJ</t>
  </si>
  <si>
    <t>3432XK</t>
  </si>
  <si>
    <t>3432XL</t>
  </si>
  <si>
    <t>3432XM</t>
  </si>
  <si>
    <t>3432XN</t>
  </si>
  <si>
    <t>3432XP</t>
  </si>
  <si>
    <t>3432XR</t>
  </si>
  <si>
    <t>3432XS</t>
  </si>
  <si>
    <t>3432XT</t>
  </si>
  <si>
    <t>3432XV</t>
  </si>
  <si>
    <t>3432XW</t>
  </si>
  <si>
    <t>3432XX</t>
  </si>
  <si>
    <t>3432XZ</t>
  </si>
  <si>
    <t>3432ZA</t>
  </si>
  <si>
    <t>3432ZC</t>
  </si>
  <si>
    <t>3432ZD</t>
  </si>
  <si>
    <t>3432ZE</t>
  </si>
  <si>
    <t>3432ZG</t>
  </si>
  <si>
    <t>3432ZH</t>
  </si>
  <si>
    <t>3432ZJ</t>
  </si>
  <si>
    <t>3432ZK</t>
  </si>
  <si>
    <t>3432ZL</t>
  </si>
  <si>
    <t>3432ZM</t>
  </si>
  <si>
    <t>3432ZN</t>
  </si>
  <si>
    <t>3432ZP</t>
  </si>
  <si>
    <t>3432ZR</t>
  </si>
  <si>
    <t>3432ZS</t>
  </si>
  <si>
    <t>3432ZT</t>
  </si>
  <si>
    <t>3432ZV</t>
  </si>
  <si>
    <t>3433AA</t>
  </si>
  <si>
    <t>3433AB</t>
  </si>
  <si>
    <t>3433AC</t>
  </si>
  <si>
    <t>3433AD</t>
  </si>
  <si>
    <t>3433AE</t>
  </si>
  <si>
    <t>3433AG</t>
  </si>
  <si>
    <t>3433AH</t>
  </si>
  <si>
    <t>3433AJ</t>
  </si>
  <si>
    <t>3433AK</t>
  </si>
  <si>
    <t>3433AL</t>
  </si>
  <si>
    <t>3433AM</t>
  </si>
  <si>
    <t>3433AN</t>
  </si>
  <si>
    <t>3433AP</t>
  </si>
  <si>
    <t>3433AR</t>
  </si>
  <si>
    <t>3433AS</t>
  </si>
  <si>
    <t>3433AT</t>
  </si>
  <si>
    <t>3433AV</t>
  </si>
  <si>
    <t>3433AW</t>
  </si>
  <si>
    <t>3433AX</t>
  </si>
  <si>
    <t>3433BA</t>
  </si>
  <si>
    <t>3433BB</t>
  </si>
  <si>
    <t>3433BC</t>
  </si>
  <si>
    <t>3433BD</t>
  </si>
  <si>
    <t>3433BE</t>
  </si>
  <si>
    <t>3433BG</t>
  </si>
  <si>
    <t>3433BH</t>
  </si>
  <si>
    <t>3433BJ</t>
  </si>
  <si>
    <t>3433BK</t>
  </si>
  <si>
    <t>3433BL</t>
  </si>
  <si>
    <t>3433BM</t>
  </si>
  <si>
    <t>3433BN</t>
  </si>
  <si>
    <t>3433BP</t>
  </si>
  <si>
    <t>3433BR</t>
  </si>
  <si>
    <t>3433BS</t>
  </si>
  <si>
    <t>3433BT</t>
  </si>
  <si>
    <t>3433CA</t>
  </si>
  <si>
    <t>3433CB</t>
  </si>
  <si>
    <t>3433CC</t>
  </si>
  <si>
    <t>3433CD</t>
  </si>
  <si>
    <t>3433CE</t>
  </si>
  <si>
    <t>3433CG</t>
  </si>
  <si>
    <t>3433CH</t>
  </si>
  <si>
    <t>3433CJ</t>
  </si>
  <si>
    <t>3433CK</t>
  </si>
  <si>
    <t>3433CL</t>
  </si>
  <si>
    <t>3433CM</t>
  </si>
  <si>
    <t>3433CN</t>
  </si>
  <si>
    <t>3433CP</t>
  </si>
  <si>
    <t>3433CR</t>
  </si>
  <si>
    <t>3433CS</t>
  </si>
  <si>
    <t>3433CT</t>
  </si>
  <si>
    <t>3433CV</t>
  </si>
  <si>
    <t>3433DA</t>
  </si>
  <si>
    <t>3433DB</t>
  </si>
  <si>
    <t>3433DC</t>
  </si>
  <si>
    <t>3433DD</t>
  </si>
  <si>
    <t>3433DE</t>
  </si>
  <si>
    <t>3433DG</t>
  </si>
  <si>
    <t>3433DH</t>
  </si>
  <si>
    <t>3433DJ</t>
  </si>
  <si>
    <t>3433EA</t>
  </si>
  <si>
    <t>3433EB</t>
  </si>
  <si>
    <t>3433EC</t>
  </si>
  <si>
    <t>3433ED</t>
  </si>
  <si>
    <t>3433EE</t>
  </si>
  <si>
    <t>3433EG</t>
  </si>
  <si>
    <t>3433EH</t>
  </si>
  <si>
    <t>3433EJ</t>
  </si>
  <si>
    <t>3433EK</t>
  </si>
  <si>
    <t>3433EL</t>
  </si>
  <si>
    <t>3433EM</t>
  </si>
  <si>
    <t>3433EN</t>
  </si>
  <si>
    <t>3433EP</t>
  </si>
  <si>
    <t>3433ER</t>
  </si>
  <si>
    <t>3433ES</t>
  </si>
  <si>
    <t>3433ET</t>
  </si>
  <si>
    <t>3433KE</t>
  </si>
  <si>
    <t>3433KG</t>
  </si>
  <si>
    <t>3433KH</t>
  </si>
  <si>
    <t>3433KK</t>
  </si>
  <si>
    <t>3433KL</t>
  </si>
  <si>
    <t>3433KN</t>
  </si>
  <si>
    <t>3433KP</t>
  </si>
  <si>
    <t>3433KR</t>
  </si>
  <si>
    <t>3433KS</t>
  </si>
  <si>
    <t>3433KT</t>
  </si>
  <si>
    <t>3433KV</t>
  </si>
  <si>
    <t>3433KW</t>
  </si>
  <si>
    <t>3433ND</t>
  </si>
  <si>
    <t>3433NE</t>
  </si>
  <si>
    <t>3433NG</t>
  </si>
  <si>
    <t>3433NK</t>
  </si>
  <si>
    <t>3433NL</t>
  </si>
  <si>
    <t>3433NM</t>
  </si>
  <si>
    <t>3433NN</t>
  </si>
  <si>
    <t>3433NP</t>
  </si>
  <si>
    <t>3433NT</t>
  </si>
  <si>
    <t>3433NV</t>
  </si>
  <si>
    <t>3433NW</t>
  </si>
  <si>
    <t>3433PB</t>
  </si>
  <si>
    <t>3433PC</t>
  </si>
  <si>
    <t>3433PD</t>
  </si>
  <si>
    <t>3433PE</t>
  </si>
  <si>
    <t>3433PG</t>
  </si>
  <si>
    <t>3433PH</t>
  </si>
  <si>
    <t>3433PJ</t>
  </si>
  <si>
    <t>3433PK</t>
  </si>
  <si>
    <t>3433PL</t>
  </si>
  <si>
    <t>3433PN</t>
  </si>
  <si>
    <t>3433PR</t>
  </si>
  <si>
    <t>3433PS</t>
  </si>
  <si>
    <t>3433PT</t>
  </si>
  <si>
    <t>3433PV</t>
  </si>
  <si>
    <t>3433PW</t>
  </si>
  <si>
    <t>3433ZA</t>
  </si>
  <si>
    <t>3433ZB</t>
  </si>
  <si>
    <t>3433ZC</t>
  </si>
  <si>
    <t>3433ZD</t>
  </si>
  <si>
    <t>3433ZE</t>
  </si>
  <si>
    <t>3433ZG</t>
  </si>
  <si>
    <t>3433ZH</t>
  </si>
  <si>
    <t>3433ZJ</t>
  </si>
  <si>
    <t>3433ZK</t>
  </si>
  <si>
    <t>3433ZL</t>
  </si>
  <si>
    <t>3433ZM</t>
  </si>
  <si>
    <t>3433ZN</t>
  </si>
  <si>
    <t>3433ZP</t>
  </si>
  <si>
    <t>3433ZR</t>
  </si>
  <si>
    <t>3433ZS</t>
  </si>
  <si>
    <t>3433ZT</t>
  </si>
  <si>
    <t>3433ZV</t>
  </si>
  <si>
    <t>3433ZW</t>
  </si>
  <si>
    <t>3433ZX</t>
  </si>
  <si>
    <t>3433ZZ</t>
  </si>
  <si>
    <t>3434AA</t>
  </si>
  <si>
    <t>3434AB</t>
  </si>
  <si>
    <t>3434AC</t>
  </si>
  <si>
    <t>3434AD</t>
  </si>
  <si>
    <t>3434AE</t>
  </si>
  <si>
    <t>3434AG</t>
  </si>
  <si>
    <t>3434AH</t>
  </si>
  <si>
    <t>3434AJ</t>
  </si>
  <si>
    <t>3434AK</t>
  </si>
  <si>
    <t>3434AL</t>
  </si>
  <si>
    <t>3434AM</t>
  </si>
  <si>
    <t>3434AN</t>
  </si>
  <si>
    <t>3434AP</t>
  </si>
  <si>
    <t>3434AR</t>
  </si>
  <si>
    <t>3434AS</t>
  </si>
  <si>
    <t>3434AT</t>
  </si>
  <si>
    <t>3434AV</t>
  </si>
  <si>
    <t>3434AW</t>
  </si>
  <si>
    <t>3434AX</t>
  </si>
  <si>
    <t>3434AZ</t>
  </si>
  <si>
    <t>3434BA</t>
  </si>
  <si>
    <t>3434BB</t>
  </si>
  <si>
    <t>3434BC</t>
  </si>
  <si>
    <t>3434BD</t>
  </si>
  <si>
    <t>3434BE</t>
  </si>
  <si>
    <t>3434BG</t>
  </si>
  <si>
    <t>3434BH</t>
  </si>
  <si>
    <t>3434BJ</t>
  </si>
  <si>
    <t>3434BK</t>
  </si>
  <si>
    <t>3434BL</t>
  </si>
  <si>
    <t>3434BM</t>
  </si>
  <si>
    <t>3434BN</t>
  </si>
  <si>
    <t>3434BP</t>
  </si>
  <si>
    <t>3434BR</t>
  </si>
  <si>
    <t>3434BS</t>
  </si>
  <si>
    <t>3434BT</t>
  </si>
  <si>
    <t>3434BV</t>
  </si>
  <si>
    <t>3434BW</t>
  </si>
  <si>
    <t>3434BX</t>
  </si>
  <si>
    <t>3434BZ</t>
  </si>
  <si>
    <t>3434CA</t>
  </si>
  <si>
    <t>3434CB</t>
  </si>
  <si>
    <t>3434CC</t>
  </si>
  <si>
    <t>3434CD</t>
  </si>
  <si>
    <t>3434CE</t>
  </si>
  <si>
    <t>3434CG</t>
  </si>
  <si>
    <t>3434CH</t>
  </si>
  <si>
    <t>3434CJ</t>
  </si>
  <si>
    <t>3434CK</t>
  </si>
  <si>
    <t>3434CL</t>
  </si>
  <si>
    <t>3434CM</t>
  </si>
  <si>
    <t>3434CN</t>
  </si>
  <si>
    <t>3434CP</t>
  </si>
  <si>
    <t>3434CR</t>
  </si>
  <si>
    <t>3434CS</t>
  </si>
  <si>
    <t>3434CT</t>
  </si>
  <si>
    <t>3434DA</t>
  </si>
  <si>
    <t>3434DB</t>
  </si>
  <si>
    <t>3434DC</t>
  </si>
  <si>
    <t>3434DD</t>
  </si>
  <si>
    <t>3434DE</t>
  </si>
  <si>
    <t>3434DG</t>
  </si>
  <si>
    <t>3434DH</t>
  </si>
  <si>
    <t>3434DJ</t>
  </si>
  <si>
    <t>3434DK</t>
  </si>
  <si>
    <t>3434DL</t>
  </si>
  <si>
    <t>3434DM</t>
  </si>
  <si>
    <t>3434DN</t>
  </si>
  <si>
    <t>3434DP</t>
  </si>
  <si>
    <t>3434DR</t>
  </si>
  <si>
    <t>3434DS</t>
  </si>
  <si>
    <t>3434DT</t>
  </si>
  <si>
    <t>3434DV</t>
  </si>
  <si>
    <t>3434DW</t>
  </si>
  <si>
    <t>3434DX</t>
  </si>
  <si>
    <t>3434DZ</t>
  </si>
  <si>
    <t>3434EA</t>
  </si>
  <si>
    <t>3434EB</t>
  </si>
  <si>
    <t>3434EC</t>
  </si>
  <si>
    <t>3434ED</t>
  </si>
  <si>
    <t>3434EE</t>
  </si>
  <si>
    <t>3434EG</t>
  </si>
  <si>
    <t>3434EH</t>
  </si>
  <si>
    <t>3434EJ</t>
  </si>
  <si>
    <t>3434EK</t>
  </si>
  <si>
    <t>3434EL</t>
  </si>
  <si>
    <t>3434EM</t>
  </si>
  <si>
    <t>3434EN</t>
  </si>
  <si>
    <t>3434EP</t>
  </si>
  <si>
    <t>3434ER</t>
  </si>
  <si>
    <t>3434ES</t>
  </si>
  <si>
    <t>3434ET</t>
  </si>
  <si>
    <t>3434EV</t>
  </si>
  <si>
    <t>3434EW</t>
  </si>
  <si>
    <t>3434EX</t>
  </si>
  <si>
    <t>3434EZ</t>
  </si>
  <si>
    <t>3434GA</t>
  </si>
  <si>
    <t>3434GB</t>
  </si>
  <si>
    <t>3434GC</t>
  </si>
  <si>
    <t>3434GD</t>
  </si>
  <si>
    <t>3434GE</t>
  </si>
  <si>
    <t>3434GG</t>
  </si>
  <si>
    <t>3434GH</t>
  </si>
  <si>
    <t>3434GK</t>
  </si>
  <si>
    <t>3434GL</t>
  </si>
  <si>
    <t>3434GP</t>
  </si>
  <si>
    <t>3434GR</t>
  </si>
  <si>
    <t>3434GS</t>
  </si>
  <si>
    <t>3434GT</t>
  </si>
  <si>
    <t>3434GV</t>
  </si>
  <si>
    <t>3434HA</t>
  </si>
  <si>
    <t>3434HB</t>
  </si>
  <si>
    <t>3434HC</t>
  </si>
  <si>
    <t>3434HD</t>
  </si>
  <si>
    <t>3434HE</t>
  </si>
  <si>
    <t>3434HG</t>
  </si>
  <si>
    <t>3434HJ</t>
  </si>
  <si>
    <t>3434HK</t>
  </si>
  <si>
    <t>3434HL</t>
  </si>
  <si>
    <t>3434HM</t>
  </si>
  <si>
    <t>3434HN</t>
  </si>
  <si>
    <t>3434HP</t>
  </si>
  <si>
    <t>3434HR</t>
  </si>
  <si>
    <t>3434HS</t>
  </si>
  <si>
    <t>3434HT</t>
  </si>
  <si>
    <t>3434HZ</t>
  </si>
  <si>
    <t>3434JA</t>
  </si>
  <si>
    <t>3434JB</t>
  </si>
  <si>
    <t>3434JC</t>
  </si>
  <si>
    <t>3434JD</t>
  </si>
  <si>
    <t>3434JE</t>
  </si>
  <si>
    <t>3434JG</t>
  </si>
  <si>
    <t>3434KA</t>
  </si>
  <si>
    <t>3434KB</t>
  </si>
  <si>
    <t>3434KC</t>
  </si>
  <si>
    <t>3434KD</t>
  </si>
  <si>
    <t>3434KE</t>
  </si>
  <si>
    <t>3434KG</t>
  </si>
  <si>
    <t>3434KH</t>
  </si>
  <si>
    <t>3434KJ</t>
  </si>
  <si>
    <t>3434KK</t>
  </si>
  <si>
    <t>3434KL</t>
  </si>
  <si>
    <t>3434KM</t>
  </si>
  <si>
    <t>3434KN</t>
  </si>
  <si>
    <t>3434KP</t>
  </si>
  <si>
    <t>3434KR</t>
  </si>
  <si>
    <t>3434KT</t>
  </si>
  <si>
    <t>3434KV</t>
  </si>
  <si>
    <t>3434KW</t>
  </si>
  <si>
    <t>3434KX</t>
  </si>
  <si>
    <t>3434KZ</t>
  </si>
  <si>
    <t>3434NT</t>
  </si>
  <si>
    <t>3434NV</t>
  </si>
  <si>
    <t>3434NZ</t>
  </si>
  <si>
    <t>3434RA</t>
  </si>
  <si>
    <t>3434RB</t>
  </si>
  <si>
    <t>3434RC</t>
  </si>
  <si>
    <t>3434RD</t>
  </si>
  <si>
    <t>3434RE</t>
  </si>
  <si>
    <t>3434RG</t>
  </si>
  <si>
    <t>3434RH</t>
  </si>
  <si>
    <t>3434RJ</t>
  </si>
  <si>
    <t>3434RK</t>
  </si>
  <si>
    <t>3434RL</t>
  </si>
  <si>
    <t>3434RM</t>
  </si>
  <si>
    <t>3434RN</t>
  </si>
  <si>
    <t>3434RP</t>
  </si>
  <si>
    <t>3434RR</t>
  </si>
  <si>
    <t>3434RS</t>
  </si>
  <si>
    <t>3434RT</t>
  </si>
  <si>
    <t>3434SB</t>
  </si>
  <si>
    <t>3434SC</t>
  </si>
  <si>
    <t>3434SE</t>
  </si>
  <si>
    <t>3434SG</t>
  </si>
  <si>
    <t>3434SH</t>
  </si>
  <si>
    <t>3434SJ</t>
  </si>
  <si>
    <t>3434SK</t>
  </si>
  <si>
    <t>3434SL</t>
  </si>
  <si>
    <t>3434SM</t>
  </si>
  <si>
    <t>3434SN</t>
  </si>
  <si>
    <t>3434SP</t>
  </si>
  <si>
    <t>3434SR</t>
  </si>
  <si>
    <t>3434ST</t>
  </si>
  <si>
    <t>3434SV</t>
  </si>
  <si>
    <t>3434SW</t>
  </si>
  <si>
    <t>3434SX</t>
  </si>
  <si>
    <t>3434SZ</t>
  </si>
  <si>
    <t>3434TA</t>
  </si>
  <si>
    <t>3434TB</t>
  </si>
  <si>
    <t>3434TC</t>
  </si>
  <si>
    <t>3434TD</t>
  </si>
  <si>
    <t>3434TE</t>
  </si>
  <si>
    <t>3434TG</t>
  </si>
  <si>
    <t>3434TH</t>
  </si>
  <si>
    <t>3434TJ</t>
  </si>
  <si>
    <t>3434TK</t>
  </si>
  <si>
    <t>3434TL</t>
  </si>
  <si>
    <t>3434VA</t>
  </si>
  <si>
    <t>3434VB</t>
  </si>
  <si>
    <t>3434VC</t>
  </si>
  <si>
    <t>3434VD</t>
  </si>
  <si>
    <t>3434VE</t>
  </si>
  <si>
    <t>3434VG</t>
  </si>
  <si>
    <t>3434VH</t>
  </si>
  <si>
    <t>3434VJ</t>
  </si>
  <si>
    <t>3434VK</t>
  </si>
  <si>
    <t>3434XA</t>
  </si>
  <si>
    <t>3434XB</t>
  </si>
  <si>
    <t>3434XC</t>
  </si>
  <si>
    <t>3434XD</t>
  </si>
  <si>
    <t>3434XE</t>
  </si>
  <si>
    <t>3434XG</t>
  </si>
  <si>
    <t>3434XH</t>
  </si>
  <si>
    <t>3434XJ</t>
  </si>
  <si>
    <t>3434XK</t>
  </si>
  <si>
    <t>3434XL</t>
  </si>
  <si>
    <t>3434XM</t>
  </si>
  <si>
    <t>3434XN</t>
  </si>
  <si>
    <t>3434XP</t>
  </si>
  <si>
    <t>3434XR</t>
  </si>
  <si>
    <t>3434XS</t>
  </si>
  <si>
    <t>3434XT</t>
  </si>
  <si>
    <t>3435AA</t>
  </si>
  <si>
    <t>3435AB</t>
  </si>
  <si>
    <t>3435AC</t>
  </si>
  <si>
    <t>3435AD</t>
  </si>
  <si>
    <t>3435AE</t>
  </si>
  <si>
    <t>3435AG</t>
  </si>
  <si>
    <t>3435AH</t>
  </si>
  <si>
    <t>3435AJ</t>
  </si>
  <si>
    <t>3435AK</t>
  </si>
  <si>
    <t>3435AL</t>
  </si>
  <si>
    <t>3435AM</t>
  </si>
  <si>
    <t>3435AN</t>
  </si>
  <si>
    <t>3435AP</t>
  </si>
  <si>
    <t>3435AR</t>
  </si>
  <si>
    <t>3435AS</t>
  </si>
  <si>
    <t>3435AT</t>
  </si>
  <si>
    <t>3435AV</t>
  </si>
  <si>
    <t>3435BA</t>
  </si>
  <si>
    <t>3435BB</t>
  </si>
  <si>
    <t>3435BC</t>
  </si>
  <si>
    <t>3435BD</t>
  </si>
  <si>
    <t>3435BE</t>
  </si>
  <si>
    <t>3435BG</t>
  </si>
  <si>
    <t>3435BH</t>
  </si>
  <si>
    <t>3435BJ</t>
  </si>
  <si>
    <t>3435BK</t>
  </si>
  <si>
    <t>3435BL</t>
  </si>
  <si>
    <t>3435BM</t>
  </si>
  <si>
    <t>3435BN</t>
  </si>
  <si>
    <t>3435BP</t>
  </si>
  <si>
    <t>3435BR</t>
  </si>
  <si>
    <t>3435BS</t>
  </si>
  <si>
    <t>3435BT</t>
  </si>
  <si>
    <t>3435BV</t>
  </si>
  <si>
    <t>3435BW</t>
  </si>
  <si>
    <t>3435BZ</t>
  </si>
  <si>
    <t>3435CA</t>
  </si>
  <si>
    <t>3435CB</t>
  </si>
  <si>
    <t>3435CC</t>
  </si>
  <si>
    <t>3435CD</t>
  </si>
  <si>
    <t>3435CE</t>
  </si>
  <si>
    <t>3435CG</t>
  </si>
  <si>
    <t>3435CH</t>
  </si>
  <si>
    <t>3435CJ</t>
  </si>
  <si>
    <t>3435CK</t>
  </si>
  <si>
    <t>3435CL</t>
  </si>
  <si>
    <t>3435CM</t>
  </si>
  <si>
    <t>3435CN</t>
  </si>
  <si>
    <t>3435CP</t>
  </si>
  <si>
    <t>3435CR</t>
  </si>
  <si>
    <t>3435DG</t>
  </si>
  <si>
    <t>3435DJ</t>
  </si>
  <si>
    <t>3435DK</t>
  </si>
  <si>
    <t>3435DL</t>
  </si>
  <si>
    <t>3435DM</t>
  </si>
  <si>
    <t>3435DN</t>
  </si>
  <si>
    <t>3435DP</t>
  </si>
  <si>
    <t>3435DR</t>
  </si>
  <si>
    <t>3435DS</t>
  </si>
  <si>
    <t>3435DT</t>
  </si>
  <si>
    <t>3435DV</t>
  </si>
  <si>
    <t>3435DW</t>
  </si>
  <si>
    <t>3435DX</t>
  </si>
  <si>
    <t>3435DZ</t>
  </si>
  <si>
    <t>3435EA</t>
  </si>
  <si>
    <t>3435EB</t>
  </si>
  <si>
    <t>3435EC</t>
  </si>
  <si>
    <t>3435ED</t>
  </si>
  <si>
    <t>3435EE</t>
  </si>
  <si>
    <t>3435EG</t>
  </si>
  <si>
    <t>3435EH</t>
  </si>
  <si>
    <t>3435EJ</t>
  </si>
  <si>
    <t>3435EK</t>
  </si>
  <si>
    <t>3435EL</t>
  </si>
  <si>
    <t>3435EM</t>
  </si>
  <si>
    <t>3435EN</t>
  </si>
  <si>
    <t>3435EP</t>
  </si>
  <si>
    <t>3435ER</t>
  </si>
  <si>
    <t>3435ES</t>
  </si>
  <si>
    <t>3435ET</t>
  </si>
  <si>
    <t>3435EV</t>
  </si>
  <si>
    <t>3435EW</t>
  </si>
  <si>
    <t>3435GA</t>
  </si>
  <si>
    <t>3435GB</t>
  </si>
  <si>
    <t>3435GC</t>
  </si>
  <si>
    <t>3435GD</t>
  </si>
  <si>
    <t>3435GE</t>
  </si>
  <si>
    <t>3435GG</t>
  </si>
  <si>
    <t>3435GH</t>
  </si>
  <si>
    <t>3435GJ</t>
  </si>
  <si>
    <t>3435GK</t>
  </si>
  <si>
    <t>3435GL</t>
  </si>
  <si>
    <t>3435GM</t>
  </si>
  <si>
    <t>3435GN</t>
  </si>
  <si>
    <t>3435GP</t>
  </si>
  <si>
    <t>3435GR</t>
  </si>
  <si>
    <t>3435GS</t>
  </si>
  <si>
    <t>3435GT</t>
  </si>
  <si>
    <t>3435GV</t>
  </si>
  <si>
    <t>3435GW</t>
  </si>
  <si>
    <t>3435GX</t>
  </si>
  <si>
    <t>3435GZ</t>
  </si>
  <si>
    <t>3435HA</t>
  </si>
  <si>
    <t>3435HB</t>
  </si>
  <si>
    <t>3435HC</t>
  </si>
  <si>
    <t>3435HD</t>
  </si>
  <si>
    <t>3435PB</t>
  </si>
  <si>
    <t>3435PC</t>
  </si>
  <si>
    <t>3435RA</t>
  </si>
  <si>
    <t>3435RB</t>
  </si>
  <si>
    <t>3435RC</t>
  </si>
  <si>
    <t>3435RD</t>
  </si>
  <si>
    <t>3435RE</t>
  </si>
  <si>
    <t>3435RG</t>
  </si>
  <si>
    <t>3435RH</t>
  </si>
  <si>
    <t>3435RJ</t>
  </si>
  <si>
    <t>3435RK</t>
  </si>
  <si>
    <t>3435RL</t>
  </si>
  <si>
    <t>3435RM</t>
  </si>
  <si>
    <t>3435RN</t>
  </si>
  <si>
    <t>3435RP</t>
  </si>
  <si>
    <t>3435RR</t>
  </si>
  <si>
    <t>3435RS</t>
  </si>
  <si>
    <t>3435RT</t>
  </si>
  <si>
    <t>3435RV</t>
  </si>
  <si>
    <t>3435RX</t>
  </si>
  <si>
    <t>3435RZ</t>
  </si>
  <si>
    <t>3435SB</t>
  </si>
  <si>
    <t>3435SC</t>
  </si>
  <si>
    <t>3435SE</t>
  </si>
  <si>
    <t>3435SG</t>
  </si>
  <si>
    <t>3435SH</t>
  </si>
  <si>
    <t>3435SJ</t>
  </si>
  <si>
    <t>3435SK</t>
  </si>
  <si>
    <t>3435SL</t>
  </si>
  <si>
    <t>3435SM</t>
  </si>
  <si>
    <t>3435SN</t>
  </si>
  <si>
    <t>3435VA</t>
  </si>
  <si>
    <t>3435VB</t>
  </si>
  <si>
    <t>3435VC</t>
  </si>
  <si>
    <t>3435VD</t>
  </si>
  <si>
    <t>3435VE</t>
  </si>
  <si>
    <t>3435VG</t>
  </si>
  <si>
    <t>3435VH</t>
  </si>
  <si>
    <t>3435VJ</t>
  </si>
  <si>
    <t>3435VK</t>
  </si>
  <si>
    <t>3435VL</t>
  </si>
  <si>
    <t>3435VN</t>
  </si>
  <si>
    <t>3435VP</t>
  </si>
  <si>
    <t>3435XA</t>
  </si>
  <si>
    <t>3435XB</t>
  </si>
  <si>
    <t>3435XC</t>
  </si>
  <si>
    <t>3435XE</t>
  </si>
  <si>
    <t>3435XG</t>
  </si>
  <si>
    <t>3435XH</t>
  </si>
  <si>
    <t>3435XJ</t>
  </si>
  <si>
    <t>3435XK</t>
  </si>
  <si>
    <t>3435XL</t>
  </si>
  <si>
    <t>3435XN</t>
  </si>
  <si>
    <t>3435ZA</t>
  </si>
  <si>
    <t>3435ZB</t>
  </si>
  <si>
    <t>3435ZC</t>
  </si>
  <si>
    <t>3435ZD</t>
  </si>
  <si>
    <t>3435ZE</t>
  </si>
  <si>
    <t>3435ZG</t>
  </si>
  <si>
    <t>3435ZH</t>
  </si>
  <si>
    <t>3435ZJ</t>
  </si>
  <si>
    <t>3435ZK</t>
  </si>
  <si>
    <t>3435ZL</t>
  </si>
  <si>
    <t>3435ZM</t>
  </si>
  <si>
    <t>3435ZN</t>
  </si>
  <si>
    <t>3435ZP</t>
  </si>
  <si>
    <t>3436AA</t>
  </si>
  <si>
    <t>3436AB</t>
  </si>
  <si>
    <t>3436AC</t>
  </si>
  <si>
    <t>3436AD</t>
  </si>
  <si>
    <t>3436AE</t>
  </si>
  <si>
    <t>3436AG</t>
  </si>
  <si>
    <t>3436AH</t>
  </si>
  <si>
    <t>3436AJ</t>
  </si>
  <si>
    <t>3436AK</t>
  </si>
  <si>
    <t>3436AL</t>
  </si>
  <si>
    <t>3436AM</t>
  </si>
  <si>
    <t>3436AN</t>
  </si>
  <si>
    <t>3436AP</t>
  </si>
  <si>
    <t>3436AR</t>
  </si>
  <si>
    <t>3436AS</t>
  </si>
  <si>
    <t>3436AT</t>
  </si>
  <si>
    <t>3436AV</t>
  </si>
  <si>
    <t>3436AW</t>
  </si>
  <si>
    <t>3436AX</t>
  </si>
  <si>
    <t>3436AZ</t>
  </si>
  <si>
    <t>3436BA</t>
  </si>
  <si>
    <t>3436BB</t>
  </si>
  <si>
    <t>3436BC</t>
  </si>
  <si>
    <t>3436BD</t>
  </si>
  <si>
    <t>3436BE</t>
  </si>
  <si>
    <t>3436BG</t>
  </si>
  <si>
    <t>3436BH</t>
  </si>
  <si>
    <t>3436BJ</t>
  </si>
  <si>
    <t>3436BK</t>
  </si>
  <si>
    <t>3436BL</t>
  </si>
  <si>
    <t>3436BM</t>
  </si>
  <si>
    <t>3436BN</t>
  </si>
  <si>
    <t>3436BP</t>
  </si>
  <si>
    <t>3436BR</t>
  </si>
  <si>
    <t>3436BS</t>
  </si>
  <si>
    <t>3436BT</t>
  </si>
  <si>
    <t>3436BV</t>
  </si>
  <si>
    <t>3436BW</t>
  </si>
  <si>
    <t>3436BX</t>
  </si>
  <si>
    <t>3436BZ</t>
  </si>
  <si>
    <t>3436CA</t>
  </si>
  <si>
    <t>3436CB</t>
  </si>
  <si>
    <t>3436CC</t>
  </si>
  <si>
    <t>3436CD</t>
  </si>
  <si>
    <t>3436CE</t>
  </si>
  <si>
    <t>3436CG</t>
  </si>
  <si>
    <t>3436CH</t>
  </si>
  <si>
    <t>3436CJ</t>
  </si>
  <si>
    <t>3436CK</t>
  </si>
  <si>
    <t>3436CL</t>
  </si>
  <si>
    <t>3436CM</t>
  </si>
  <si>
    <t>3436CN</t>
  </si>
  <si>
    <t>3436CP</t>
  </si>
  <si>
    <t>3436CR</t>
  </si>
  <si>
    <t>3436CS</t>
  </si>
  <si>
    <t>3436CT</t>
  </si>
  <si>
    <t>3436CV</t>
  </si>
  <si>
    <t>3436CW</t>
  </si>
  <si>
    <t>3436CX</t>
  </si>
  <si>
    <t>3436CZ</t>
  </si>
  <si>
    <t>3436GA</t>
  </si>
  <si>
    <t>3436GB</t>
  </si>
  <si>
    <t>3436GC</t>
  </si>
  <si>
    <t>3436GD</t>
  </si>
  <si>
    <t>3436GE</t>
  </si>
  <si>
    <t>3436GG</t>
  </si>
  <si>
    <t>3436GH</t>
  </si>
  <si>
    <t>3436GJ</t>
  </si>
  <si>
    <t>3436GK</t>
  </si>
  <si>
    <t>3436GL</t>
  </si>
  <si>
    <t>3436GM</t>
  </si>
  <si>
    <t>3436GN</t>
  </si>
  <si>
    <t>3436GP</t>
  </si>
  <si>
    <t>3436GR</t>
  </si>
  <si>
    <t>3436GS</t>
  </si>
  <si>
    <t>3436GT</t>
  </si>
  <si>
    <t>3436GV</t>
  </si>
  <si>
    <t>3436GW</t>
  </si>
  <si>
    <t>3436GX</t>
  </si>
  <si>
    <t>3436GZ</t>
  </si>
  <si>
    <t>3436HA</t>
  </si>
  <si>
    <t>3436HB</t>
  </si>
  <si>
    <t>3436HC</t>
  </si>
  <si>
    <t>3436HD</t>
  </si>
  <si>
    <t>3436HE</t>
  </si>
  <si>
    <t>3436HG</t>
  </si>
  <si>
    <t>3436HH</t>
  </si>
  <si>
    <t>3436HJ</t>
  </si>
  <si>
    <t>3436HK</t>
  </si>
  <si>
    <t>3436HL</t>
  </si>
  <si>
    <t>3436HM</t>
  </si>
  <si>
    <t>3436HN</t>
  </si>
  <si>
    <t>3436HP</t>
  </si>
  <si>
    <t>3436HR</t>
  </si>
  <si>
    <t>3436HS</t>
  </si>
  <si>
    <t>3436HT</t>
  </si>
  <si>
    <t>3436HV</t>
  </si>
  <si>
    <t>3436HW</t>
  </si>
  <si>
    <t>3436HX</t>
  </si>
  <si>
    <t>3436HZ</t>
  </si>
  <si>
    <t>3436JA</t>
  </si>
  <si>
    <t>3436JB</t>
  </si>
  <si>
    <t>3436JC</t>
  </si>
  <si>
    <t>3436JD</t>
  </si>
  <si>
    <t>3436JK</t>
  </si>
  <si>
    <t>3436JL</t>
  </si>
  <si>
    <t>3436JM</t>
  </si>
  <si>
    <t>3436JP</t>
  </si>
  <si>
    <t>3436RA</t>
  </si>
  <si>
    <t>3436RB</t>
  </si>
  <si>
    <t>3436RC</t>
  </si>
  <si>
    <t>3436RD</t>
  </si>
  <si>
    <t>3436RE</t>
  </si>
  <si>
    <t>3436RG</t>
  </si>
  <si>
    <t>3436RH</t>
  </si>
  <si>
    <t>3436RJ</t>
  </si>
  <si>
    <t>3436RK</t>
  </si>
  <si>
    <t>3436RL</t>
  </si>
  <si>
    <t>3436RM</t>
  </si>
  <si>
    <t>3436RN</t>
  </si>
  <si>
    <t>3436RP</t>
  </si>
  <si>
    <t>3436RR</t>
  </si>
  <si>
    <t>3436RS</t>
  </si>
  <si>
    <t>3436RT</t>
  </si>
  <si>
    <t>3436RV</t>
  </si>
  <si>
    <t>3436RW</t>
  </si>
  <si>
    <t>3436RX</t>
  </si>
  <si>
    <t>3436TA</t>
  </si>
  <si>
    <t>3436TB</t>
  </si>
  <si>
    <t>3436TC</t>
  </si>
  <si>
    <t>3436TD</t>
  </si>
  <si>
    <t>3436TE</t>
  </si>
  <si>
    <t>3436TG</t>
  </si>
  <si>
    <t>3436TH</t>
  </si>
  <si>
    <t>3436TJ</t>
  </si>
  <si>
    <t>3436TK</t>
  </si>
  <si>
    <t>3436TL</t>
  </si>
  <si>
    <t>3436TM</t>
  </si>
  <si>
    <t>3436TN</t>
  </si>
  <si>
    <t>3436TP</t>
  </si>
  <si>
    <t>3436TR</t>
  </si>
  <si>
    <t>3436WB</t>
  </si>
  <si>
    <t>3436XA</t>
  </si>
  <si>
    <t>3436XB</t>
  </si>
  <si>
    <t>3436XC</t>
  </si>
  <si>
    <t>3436XD</t>
  </si>
  <si>
    <t>3436XE</t>
  </si>
  <si>
    <t>3436XG</t>
  </si>
  <si>
    <t>3436XH</t>
  </si>
  <si>
    <t>3436XJ</t>
  </si>
  <si>
    <t>3436XK</t>
  </si>
  <si>
    <t>3436XL</t>
  </si>
  <si>
    <t>3436XM</t>
  </si>
  <si>
    <t>3436XN</t>
  </si>
  <si>
    <t>3436XP</t>
  </si>
  <si>
    <t>3436XR</t>
  </si>
  <si>
    <t>3436XS</t>
  </si>
  <si>
    <t>3436XT</t>
  </si>
  <si>
    <t>3436ZA</t>
  </si>
  <si>
    <t>3436ZB</t>
  </si>
  <si>
    <t>3436ZC</t>
  </si>
  <si>
    <t>3436ZD</t>
  </si>
  <si>
    <t>3436ZE</t>
  </si>
  <si>
    <t>3436ZG</t>
  </si>
  <si>
    <t>3436ZH</t>
  </si>
  <si>
    <t>3436ZJ</t>
  </si>
  <si>
    <t>3436ZK</t>
  </si>
  <si>
    <t>3436ZL</t>
  </si>
  <si>
    <t>3436ZM</t>
  </si>
  <si>
    <t>3436ZN</t>
  </si>
  <si>
    <t>3436ZP</t>
  </si>
  <si>
    <t>3436ZR</t>
  </si>
  <si>
    <t>3436ZS</t>
  </si>
  <si>
    <t>3436ZT</t>
  </si>
  <si>
    <t>3436ZV</t>
  </si>
  <si>
    <t>3436ZW</t>
  </si>
  <si>
    <t>3436ZX</t>
  </si>
  <si>
    <t>3436ZZ</t>
  </si>
  <si>
    <t>3437AA</t>
  </si>
  <si>
    <t>3437AB</t>
  </si>
  <si>
    <t>3437AC</t>
  </si>
  <si>
    <t>3437AD</t>
  </si>
  <si>
    <t>3437AE</t>
  </si>
  <si>
    <t>3437AG</t>
  </si>
  <si>
    <t>3437AH</t>
  </si>
  <si>
    <t>3437AJ</t>
  </si>
  <si>
    <t>3437AK</t>
  </si>
  <si>
    <t>3437AL</t>
  </si>
  <si>
    <t>3437AM</t>
  </si>
  <si>
    <t>3437AN</t>
  </si>
  <si>
    <t>3437AP</t>
  </si>
  <si>
    <t>3437AR</t>
  </si>
  <si>
    <t>3437AS</t>
  </si>
  <si>
    <t>3437AT</t>
  </si>
  <si>
    <t>3437AV</t>
  </si>
  <si>
    <t>3437AW</t>
  </si>
  <si>
    <t>3437AX</t>
  </si>
  <si>
    <t>3437AZ</t>
  </si>
  <si>
    <t>3437BA</t>
  </si>
  <si>
    <t>3437BB</t>
  </si>
  <si>
    <t>3437BC</t>
  </si>
  <si>
    <t>3437BD</t>
  </si>
  <si>
    <t>3437BE</t>
  </si>
  <si>
    <t>3437BG</t>
  </si>
  <si>
    <t>3437BH</t>
  </si>
  <si>
    <t>3437BJ</t>
  </si>
  <si>
    <t>3437BK</t>
  </si>
  <si>
    <t>3437BL</t>
  </si>
  <si>
    <t>3437BM</t>
  </si>
  <si>
    <t>3437BN</t>
  </si>
  <si>
    <t>3437BP</t>
  </si>
  <si>
    <t>3437BR</t>
  </si>
  <si>
    <t>3437BS</t>
  </si>
  <si>
    <t>3437BT</t>
  </si>
  <si>
    <t>3437BV</t>
  </si>
  <si>
    <t>3437BW</t>
  </si>
  <si>
    <t>3437BX</t>
  </si>
  <si>
    <t>3437CA</t>
  </si>
  <si>
    <t>3437CB</t>
  </si>
  <si>
    <t>3437CC</t>
  </si>
  <si>
    <t>3437CD</t>
  </si>
  <si>
    <t>3437CE</t>
  </si>
  <si>
    <t>3437CG</t>
  </si>
  <si>
    <t>3437CH</t>
  </si>
  <si>
    <t>3437CJ</t>
  </si>
  <si>
    <t>3437CK</t>
  </si>
  <si>
    <t>3437CL</t>
  </si>
  <si>
    <t>3437CM</t>
  </si>
  <si>
    <t>3437CN</t>
  </si>
  <si>
    <t>3437CP</t>
  </si>
  <si>
    <t>3437CR</t>
  </si>
  <si>
    <t>3437CS</t>
  </si>
  <si>
    <t>3437CT</t>
  </si>
  <si>
    <t>3437CV</t>
  </si>
  <si>
    <t>3437CW</t>
  </si>
  <si>
    <t>3437CX</t>
  </si>
  <si>
    <t>3437CZ</t>
  </si>
  <si>
    <t>3437DA</t>
  </si>
  <si>
    <t>3437DB</t>
  </si>
  <si>
    <t>3437DC</t>
  </si>
  <si>
    <t>3437DD</t>
  </si>
  <si>
    <t>3437DE</t>
  </si>
  <si>
    <t>3437DG</t>
  </si>
  <si>
    <t>3437DH</t>
  </si>
  <si>
    <t>3437DJ</t>
  </si>
  <si>
    <t>3437DK</t>
  </si>
  <si>
    <t>3437DL</t>
  </si>
  <si>
    <t>3437DM</t>
  </si>
  <si>
    <t>3437DN</t>
  </si>
  <si>
    <t>3437DP</t>
  </si>
  <si>
    <t>3437DR</t>
  </si>
  <si>
    <t>3437DS</t>
  </si>
  <si>
    <t>3437DT</t>
  </si>
  <si>
    <t>3437DV</t>
  </si>
  <si>
    <t>3437DW</t>
  </si>
  <si>
    <t>3437DX</t>
  </si>
  <si>
    <t>3437DZ</t>
  </si>
  <si>
    <t>3437EA</t>
  </si>
  <si>
    <t>3437EB</t>
  </si>
  <si>
    <t>3437EC</t>
  </si>
  <si>
    <t>3437ED</t>
  </si>
  <si>
    <t>3437EE</t>
  </si>
  <si>
    <t>3437EG</t>
  </si>
  <si>
    <t>3437EH</t>
  </si>
  <si>
    <t>3437EJ</t>
  </si>
  <si>
    <t>3437EK</t>
  </si>
  <si>
    <t>3437EL</t>
  </si>
  <si>
    <t>3437EM</t>
  </si>
  <si>
    <t>3437EN</t>
  </si>
  <si>
    <t>3437ES</t>
  </si>
  <si>
    <t>3437GA</t>
  </si>
  <si>
    <t>3437GB</t>
  </si>
  <si>
    <t>3437GC</t>
  </si>
  <si>
    <t>3437GD</t>
  </si>
  <si>
    <t>3437GE</t>
  </si>
  <si>
    <t>3437GG</t>
  </si>
  <si>
    <t>3437GH</t>
  </si>
  <si>
    <t>3437GJ</t>
  </si>
  <si>
    <t>3437GK</t>
  </si>
  <si>
    <t>3437GL</t>
  </si>
  <si>
    <t>3437GM</t>
  </si>
  <si>
    <t>3437GN</t>
  </si>
  <si>
    <t>3437GP</t>
  </si>
  <si>
    <t>3437GR</t>
  </si>
  <si>
    <t>3437GS</t>
  </si>
  <si>
    <t>3437GV</t>
  </si>
  <si>
    <t>3437GW</t>
  </si>
  <si>
    <t>3437GX</t>
  </si>
  <si>
    <t>3437GZ</t>
  </si>
  <si>
    <t>3437HA</t>
  </si>
  <si>
    <t>3437HB</t>
  </si>
  <si>
    <t>3437HC</t>
  </si>
  <si>
    <t>3437HD</t>
  </si>
  <si>
    <t>3437HE</t>
  </si>
  <si>
    <t>3437HG</t>
  </si>
  <si>
    <t>3437HH</t>
  </si>
  <si>
    <t>3437HJ</t>
  </si>
  <si>
    <t>3437HK</t>
  </si>
  <si>
    <t>3437HL</t>
  </si>
  <si>
    <t>3437HM</t>
  </si>
  <si>
    <t>3437HP</t>
  </si>
  <si>
    <t>3437HR</t>
  </si>
  <si>
    <t>3437JA</t>
  </si>
  <si>
    <t>3437JB</t>
  </si>
  <si>
    <t>3437JC</t>
  </si>
  <si>
    <t>3437JD</t>
  </si>
  <si>
    <t>3437JE</t>
  </si>
  <si>
    <t>3437JG</t>
  </si>
  <si>
    <t>3437JH</t>
  </si>
  <si>
    <t>3437JJ</t>
  </si>
  <si>
    <t>3437JK</t>
  </si>
  <si>
    <t>3437JL</t>
  </si>
  <si>
    <t>3437JM</t>
  </si>
  <si>
    <t>3437JN</t>
  </si>
  <si>
    <t>3437JP</t>
  </si>
  <si>
    <t>3437JR</t>
  </si>
  <si>
    <t>3437JS</t>
  </si>
  <si>
    <t>3437JT</t>
  </si>
  <si>
    <t>3437JV</t>
  </si>
  <si>
    <t>3437JW</t>
  </si>
  <si>
    <t>3437JX</t>
  </si>
  <si>
    <t>3437JZ</t>
  </si>
  <si>
    <t>3437KA</t>
  </si>
  <si>
    <t>3437KB</t>
  </si>
  <si>
    <t>3437KC</t>
  </si>
  <si>
    <t>3437KD</t>
  </si>
  <si>
    <t>3437KE</t>
  </si>
  <si>
    <t>3437KG</t>
  </si>
  <si>
    <t>3437KH</t>
  </si>
  <si>
    <t>3437KJ</t>
  </si>
  <si>
    <t>3437KK</t>
  </si>
  <si>
    <t>3437KL</t>
  </si>
  <si>
    <t>3437KM</t>
  </si>
  <si>
    <t>3437KN</t>
  </si>
  <si>
    <t>3437KP</t>
  </si>
  <si>
    <t>3437KR</t>
  </si>
  <si>
    <t>3437KS</t>
  </si>
  <si>
    <t>3437KT</t>
  </si>
  <si>
    <t>3437KV</t>
  </si>
  <si>
    <t>3437KW</t>
  </si>
  <si>
    <t>3437KX</t>
  </si>
  <si>
    <t>3437NA</t>
  </si>
  <si>
    <t>3437ND</t>
  </si>
  <si>
    <t>3437NE</t>
  </si>
  <si>
    <t>3437NG</t>
  </si>
  <si>
    <t>3437NH</t>
  </si>
  <si>
    <t>3437NJ</t>
  </si>
  <si>
    <t>3437NK</t>
  </si>
  <si>
    <t>3437NL</t>
  </si>
  <si>
    <t>3437NM</t>
  </si>
  <si>
    <t>3437NN</t>
  </si>
  <si>
    <t>3437NP</t>
  </si>
  <si>
    <t>3437NR</t>
  </si>
  <si>
    <t>3437NS</t>
  </si>
  <si>
    <t>3437NT</t>
  </si>
  <si>
    <t>3437NV</t>
  </si>
  <si>
    <t>3437NW</t>
  </si>
  <si>
    <t>3437NX</t>
  </si>
  <si>
    <t>3437NZ</t>
  </si>
  <si>
    <t>3437PA</t>
  </si>
  <si>
    <t>3437PB</t>
  </si>
  <si>
    <t>3437PC</t>
  </si>
  <si>
    <t>3437PD</t>
  </si>
  <si>
    <t>3437PG</t>
  </si>
  <si>
    <t>3437PH</t>
  </si>
  <si>
    <t>3437PJ</t>
  </si>
  <si>
    <t>3437PK</t>
  </si>
  <si>
    <t>3437PL</t>
  </si>
  <si>
    <t>3437PP</t>
  </si>
  <si>
    <t>3437PR</t>
  </si>
  <si>
    <t>3437PS</t>
  </si>
  <si>
    <t>3437PV</t>
  </si>
  <si>
    <t>3437PW</t>
  </si>
  <si>
    <t>3437PX</t>
  </si>
  <si>
    <t>3437PZ</t>
  </si>
  <si>
    <t>3437RA</t>
  </si>
  <si>
    <t>3437RB</t>
  </si>
  <si>
    <t>3437RC</t>
  </si>
  <si>
    <t>3437RD</t>
  </si>
  <si>
    <t>3437RE</t>
  </si>
  <si>
    <t>3437RG</t>
  </si>
  <si>
    <t>3437RH</t>
  </si>
  <si>
    <t>3437RJ</t>
  </si>
  <si>
    <t>3437RK</t>
  </si>
  <si>
    <t>3437RL</t>
  </si>
  <si>
    <t>3437RM</t>
  </si>
  <si>
    <t>3437RN</t>
  </si>
  <si>
    <t>3437RP</t>
  </si>
  <si>
    <t>3437RR</t>
  </si>
  <si>
    <t>3437RS</t>
  </si>
  <si>
    <t>3437RT</t>
  </si>
  <si>
    <t>3437RV</t>
  </si>
  <si>
    <t>3437RW</t>
  </si>
  <si>
    <t>3437RX</t>
  </si>
  <si>
    <t>3437RZ</t>
  </si>
  <si>
    <t>3437SB</t>
  </si>
  <si>
    <t>3437SC</t>
  </si>
  <si>
    <t>3437SE</t>
  </si>
  <si>
    <t>3437SG</t>
  </si>
  <si>
    <t>3437SH</t>
  </si>
  <si>
    <t>3437SJ</t>
  </si>
  <si>
    <t>3437SK</t>
  </si>
  <si>
    <t>3437SL</t>
  </si>
  <si>
    <t>3437SM</t>
  </si>
  <si>
    <t>3437SN</t>
  </si>
  <si>
    <t>3437SP</t>
  </si>
  <si>
    <t>3437SR</t>
  </si>
  <si>
    <t>3437ST</t>
  </si>
  <si>
    <t>3437SV</t>
  </si>
  <si>
    <t>3437SW</t>
  </si>
  <si>
    <t>3437SX</t>
  </si>
  <si>
    <t>3437TA</t>
  </si>
  <si>
    <t>3437TB</t>
  </si>
  <si>
    <t>3437TC</t>
  </si>
  <si>
    <t>3437TD</t>
  </si>
  <si>
    <t>3437TE</t>
  </si>
  <si>
    <t>3437TG</t>
  </si>
  <si>
    <t>3437TH</t>
  </si>
  <si>
    <t>3437TJ</t>
  </si>
  <si>
    <t>3437TK</t>
  </si>
  <si>
    <t>3437TL</t>
  </si>
  <si>
    <t>3437TM</t>
  </si>
  <si>
    <t>3437TN</t>
  </si>
  <si>
    <t>3437TP</t>
  </si>
  <si>
    <t>3437TR</t>
  </si>
  <si>
    <t>3437TS</t>
  </si>
  <si>
    <t>3437TT</t>
  </si>
  <si>
    <t>3437TV</t>
  </si>
  <si>
    <t>3437TW</t>
  </si>
  <si>
    <t>3437TX</t>
  </si>
  <si>
    <t>3437VA</t>
  </si>
  <si>
    <t>3437VB</t>
  </si>
  <si>
    <t>3437VC</t>
  </si>
  <si>
    <t>3437VD</t>
  </si>
  <si>
    <t>3437VE</t>
  </si>
  <si>
    <t>3437VG</t>
  </si>
  <si>
    <t>3437VH</t>
  </si>
  <si>
    <t>3437VJ</t>
  </si>
  <si>
    <t>3437VK</t>
  </si>
  <si>
    <t>3437VL</t>
  </si>
  <si>
    <t>3437VM</t>
  </si>
  <si>
    <t>3437VN</t>
  </si>
  <si>
    <t>3437VP</t>
  </si>
  <si>
    <t>3437VR</t>
  </si>
  <si>
    <t>3437VS</t>
  </si>
  <si>
    <t>3437VT</t>
  </si>
  <si>
    <t>3437VV</t>
  </si>
  <si>
    <t>3437VW</t>
  </si>
  <si>
    <t>3437VX</t>
  </si>
  <si>
    <t>3437VZ</t>
  </si>
  <si>
    <t>3437WB</t>
  </si>
  <si>
    <t>3437WC</t>
  </si>
  <si>
    <t>3437WD</t>
  </si>
  <si>
    <t>3437WE</t>
  </si>
  <si>
    <t>3437WG</t>
  </si>
  <si>
    <t>3437WH</t>
  </si>
  <si>
    <t>3437WJ</t>
  </si>
  <si>
    <t>3437WK</t>
  </si>
  <si>
    <t>3437WL</t>
  </si>
  <si>
    <t>3437WN</t>
  </si>
  <si>
    <t>3437XA</t>
  </si>
  <si>
    <t>3437XB</t>
  </si>
  <si>
    <t>3437XC</t>
  </si>
  <si>
    <t>3437XD</t>
  </si>
  <si>
    <t>3437XE</t>
  </si>
  <si>
    <t>3437XG</t>
  </si>
  <si>
    <t>3437XH</t>
  </si>
  <si>
    <t>3437XJ</t>
  </si>
  <si>
    <t>3437XK</t>
  </si>
  <si>
    <t>3437XL</t>
  </si>
  <si>
    <t>3437XM</t>
  </si>
  <si>
    <t>3437XN</t>
  </si>
  <si>
    <t>3437XP</t>
  </si>
  <si>
    <t>3437XR</t>
  </si>
  <si>
    <t>3437XS</t>
  </si>
  <si>
    <t>3437XT</t>
  </si>
  <si>
    <t>3437XV</t>
  </si>
  <si>
    <t>3437XW</t>
  </si>
  <si>
    <t>3437XX</t>
  </si>
  <si>
    <t>3437XZ</t>
  </si>
  <si>
    <t>3437ZA</t>
  </si>
  <si>
    <t>3437ZB</t>
  </si>
  <si>
    <t>3437ZC</t>
  </si>
  <si>
    <t>3437ZD</t>
  </si>
  <si>
    <t>3437ZE</t>
  </si>
  <si>
    <t>3437ZG</t>
  </si>
  <si>
    <t>3437ZH</t>
  </si>
  <si>
    <t>3437ZJ</t>
  </si>
  <si>
    <t>3437ZK</t>
  </si>
  <si>
    <t>3437ZL</t>
  </si>
  <si>
    <t>3437ZM</t>
  </si>
  <si>
    <t>3437ZN</t>
  </si>
  <si>
    <t>3437ZP</t>
  </si>
  <si>
    <t>3437ZR</t>
  </si>
  <si>
    <t>3437ZS</t>
  </si>
  <si>
    <t>3438AA</t>
  </si>
  <si>
    <t>3438AB</t>
  </si>
  <si>
    <t>3438AC</t>
  </si>
  <si>
    <t>3438AD</t>
  </si>
  <si>
    <t>3438AE</t>
  </si>
  <si>
    <t>3438AG</t>
  </si>
  <si>
    <t>3438AH</t>
  </si>
  <si>
    <t>3438AJ</t>
  </si>
  <si>
    <t>3438AK</t>
  </si>
  <si>
    <t>3438AL</t>
  </si>
  <si>
    <t>3438AM</t>
  </si>
  <si>
    <t>3438AN</t>
  </si>
  <si>
    <t>3438AP</t>
  </si>
  <si>
    <t>3438AR</t>
  </si>
  <si>
    <t>3438AS</t>
  </si>
  <si>
    <t>3438AT</t>
  </si>
  <si>
    <t>3438AV</t>
  </si>
  <si>
    <t>3438AW</t>
  </si>
  <si>
    <t>3438AX</t>
  </si>
  <si>
    <t>3438AZ</t>
  </si>
  <si>
    <t>3438BC</t>
  </si>
  <si>
    <t>3438BD</t>
  </si>
  <si>
    <t>3438BE</t>
  </si>
  <si>
    <t>3438BG</t>
  </si>
  <si>
    <t>3438BH</t>
  </si>
  <si>
    <t>3438BJ</t>
  </si>
  <si>
    <t>3438BK</t>
  </si>
  <si>
    <t>3438BL</t>
  </si>
  <si>
    <t>3438BM</t>
  </si>
  <si>
    <t>3438BN</t>
  </si>
  <si>
    <t>3438BP</t>
  </si>
  <si>
    <t>3438BR</t>
  </si>
  <si>
    <t>3438BS</t>
  </si>
  <si>
    <t>3438BT</t>
  </si>
  <si>
    <t>3438BV</t>
  </si>
  <si>
    <t>3438BW</t>
  </si>
  <si>
    <t>3438CA</t>
  </si>
  <si>
    <t>3438CB</t>
  </si>
  <si>
    <t>3438CC</t>
  </si>
  <si>
    <t>3438CD</t>
  </si>
  <si>
    <t>3438CE</t>
  </si>
  <si>
    <t>3438CG</t>
  </si>
  <si>
    <t>3438CH</t>
  </si>
  <si>
    <t>3438CJ</t>
  </si>
  <si>
    <t>3438CK</t>
  </si>
  <si>
    <t>3438CL</t>
  </si>
  <si>
    <t>3438CM</t>
  </si>
  <si>
    <t>3438CN</t>
  </si>
  <si>
    <t>3438CP</t>
  </si>
  <si>
    <t>3438CR</t>
  </si>
  <si>
    <t>3438CS</t>
  </si>
  <si>
    <t>3438CT</t>
  </si>
  <si>
    <t>3438CV</t>
  </si>
  <si>
    <t>3438CW</t>
  </si>
  <si>
    <t>3438DB</t>
  </si>
  <si>
    <t>3438DC</t>
  </si>
  <si>
    <t>3438DD</t>
  </si>
  <si>
    <t>3438DE</t>
  </si>
  <si>
    <t>3438EA</t>
  </si>
  <si>
    <t>3438EB</t>
  </si>
  <si>
    <t>3438EC</t>
  </si>
  <si>
    <t>3438ED</t>
  </si>
  <si>
    <t>3438EH</t>
  </si>
  <si>
    <t>3438EJ</t>
  </si>
  <si>
    <t>3438EK</t>
  </si>
  <si>
    <t>3438EL</t>
  </si>
  <si>
    <t>3438EM</t>
  </si>
  <si>
    <t>3438EN</t>
  </si>
  <si>
    <t>3438EP</t>
  </si>
  <si>
    <t>3438ER</t>
  </si>
  <si>
    <t>3438ES</t>
  </si>
  <si>
    <t>3438ET</t>
  </si>
  <si>
    <t>3438EV</t>
  </si>
  <si>
    <t>3438EW</t>
  </si>
  <si>
    <t>3438EX</t>
  </si>
  <si>
    <t>3438GA</t>
  </si>
  <si>
    <t>3438GB</t>
  </si>
  <si>
    <t>3438GC</t>
  </si>
  <si>
    <t>3438GD</t>
  </si>
  <si>
    <t>3438GE</t>
  </si>
  <si>
    <t>3438GG</t>
  </si>
  <si>
    <t>3438GH</t>
  </si>
  <si>
    <t>3438GJ</t>
  </si>
  <si>
    <t>3438GK</t>
  </si>
  <si>
    <t>3438GL</t>
  </si>
  <si>
    <t>3438GM</t>
  </si>
  <si>
    <t>3438GN</t>
  </si>
  <si>
    <t>3438GP</t>
  </si>
  <si>
    <t>3438GR</t>
  </si>
  <si>
    <t>3438GT</t>
  </si>
  <si>
    <t>3438GV</t>
  </si>
  <si>
    <t>3438HA</t>
  </si>
  <si>
    <t>3438HB</t>
  </si>
  <si>
    <t>3438HC</t>
  </si>
  <si>
    <t>3438HD</t>
  </si>
  <si>
    <t>3438HE</t>
  </si>
  <si>
    <t>3438HG</t>
  </si>
  <si>
    <t>3438HH</t>
  </si>
  <si>
    <t>3438HJ</t>
  </si>
  <si>
    <t>3438HK</t>
  </si>
  <si>
    <t>3438HL</t>
  </si>
  <si>
    <t>3438HM</t>
  </si>
  <si>
    <t>3438HN</t>
  </si>
  <si>
    <t>3438HP</t>
  </si>
  <si>
    <t>3438HR</t>
  </si>
  <si>
    <t>3438HS</t>
  </si>
  <si>
    <t>3438HT</t>
  </si>
  <si>
    <t>3438HV</t>
  </si>
  <si>
    <t>3438HW</t>
  </si>
  <si>
    <t>3438HX</t>
  </si>
  <si>
    <t>3438JA</t>
  </si>
  <si>
    <t>3438JB</t>
  </si>
  <si>
    <t>3438JC</t>
  </si>
  <si>
    <t>3438JD</t>
  </si>
  <si>
    <t>3438JE</t>
  </si>
  <si>
    <t>3438JG</t>
  </si>
  <si>
    <t>3438JH</t>
  </si>
  <si>
    <t>3438JJ</t>
  </si>
  <si>
    <t>3438JK</t>
  </si>
  <si>
    <t>3438JL</t>
  </si>
  <si>
    <t>3438JM</t>
  </si>
  <si>
    <t>3438JN</t>
  </si>
  <si>
    <t>3438JP</t>
  </si>
  <si>
    <t>3438JR</t>
  </si>
  <si>
    <t>3438JS</t>
  </si>
  <si>
    <t>3438JT</t>
  </si>
  <si>
    <t>3438LA</t>
  </si>
  <si>
    <t>3438LB</t>
  </si>
  <si>
    <t>3438LC</t>
  </si>
  <si>
    <t>3438LD</t>
  </si>
  <si>
    <t>3438LE</t>
  </si>
  <si>
    <t>3438LG</t>
  </si>
  <si>
    <t>3438LH</t>
  </si>
  <si>
    <t>3438LJ</t>
  </si>
  <si>
    <t>3438LK</t>
  </si>
  <si>
    <t>3438LL</t>
  </si>
  <si>
    <t>3438LM</t>
  </si>
  <si>
    <t>3438LN</t>
  </si>
  <si>
    <t>3438LP</t>
  </si>
  <si>
    <t>3438LR</t>
  </si>
  <si>
    <t>3438LS</t>
  </si>
  <si>
    <t>3438LT</t>
  </si>
  <si>
    <t>3438LV</t>
  </si>
  <si>
    <t>3438MA</t>
  </si>
  <si>
    <t>3438MB</t>
  </si>
  <si>
    <t>3438MC</t>
  </si>
  <si>
    <t>3438MD</t>
  </si>
  <si>
    <t>3438ME</t>
  </si>
  <si>
    <t>3438MG</t>
  </si>
  <si>
    <t>3438MH</t>
  </si>
  <si>
    <t>3438MR</t>
  </si>
  <si>
    <t>3438MV</t>
  </si>
  <si>
    <t>3438MW</t>
  </si>
  <si>
    <t>3438MX</t>
  </si>
  <si>
    <t>3438PA</t>
  </si>
  <si>
    <t>3438PB</t>
  </si>
  <si>
    <t>3438PC</t>
  </si>
  <si>
    <t>3438PD</t>
  </si>
  <si>
    <t>3438PE</t>
  </si>
  <si>
    <t>3438PG</t>
  </si>
  <si>
    <t>3438PH</t>
  </si>
  <si>
    <t>3438PJ</t>
  </si>
  <si>
    <t>3438PK</t>
  </si>
  <si>
    <t>3438PL</t>
  </si>
  <si>
    <t>3438PM</t>
  </si>
  <si>
    <t>3438PN</t>
  </si>
  <si>
    <t>3438PP</t>
  </si>
  <si>
    <t>3438PR</t>
  </si>
  <si>
    <t>3438PS</t>
  </si>
  <si>
    <t>3438PT</t>
  </si>
  <si>
    <t>3438PV</t>
  </si>
  <si>
    <t>3438PW</t>
  </si>
  <si>
    <t>3438RA</t>
  </si>
  <si>
    <t>3438RB</t>
  </si>
  <si>
    <t>3438RC</t>
  </si>
  <si>
    <t>3438RD</t>
  </si>
  <si>
    <t>3438RE</t>
  </si>
  <si>
    <t>3438RG</t>
  </si>
  <si>
    <t>3438RH</t>
  </si>
  <si>
    <t>3438RJ</t>
  </si>
  <si>
    <t>3438RK</t>
  </si>
  <si>
    <t>3438RL</t>
  </si>
  <si>
    <t>3438RM</t>
  </si>
  <si>
    <t>3438RN</t>
  </si>
  <si>
    <t>3438RP</t>
  </si>
  <si>
    <t>3438RR</t>
  </si>
  <si>
    <t>3438RS</t>
  </si>
  <si>
    <t>3438RT</t>
  </si>
  <si>
    <t>3438RV</t>
  </si>
  <si>
    <t>3438RW</t>
  </si>
  <si>
    <t>3438RZ</t>
  </si>
  <si>
    <t>3438TA</t>
  </si>
  <si>
    <t>3438TB</t>
  </si>
  <si>
    <t>3438TC</t>
  </si>
  <si>
    <t>3438TD</t>
  </si>
  <si>
    <t>3438TE</t>
  </si>
  <si>
    <t>3438TG</t>
  </si>
  <si>
    <t>3438TH</t>
  </si>
  <si>
    <t>3438TJ</t>
  </si>
  <si>
    <t>3438TK</t>
  </si>
  <si>
    <t>3438TL</t>
  </si>
  <si>
    <t>3438TM</t>
  </si>
  <si>
    <t>3438TN</t>
  </si>
  <si>
    <t>3438TP</t>
  </si>
  <si>
    <t>3438TR</t>
  </si>
  <si>
    <t>3438TS</t>
  </si>
  <si>
    <t>3438TT</t>
  </si>
  <si>
    <t>3438TV</t>
  </si>
  <si>
    <t>3438TW</t>
  </si>
  <si>
    <t>3438TX</t>
  </si>
  <si>
    <t>3438VA</t>
  </si>
  <si>
    <t>3438VB</t>
  </si>
  <si>
    <t>3438VC</t>
  </si>
  <si>
    <t>3438VD</t>
  </si>
  <si>
    <t>3438VE</t>
  </si>
  <si>
    <t>3438VG</t>
  </si>
  <si>
    <t>3438VH</t>
  </si>
  <si>
    <t>3438VJ</t>
  </si>
  <si>
    <t>3438VK</t>
  </si>
  <si>
    <t>3438VL</t>
  </si>
  <si>
    <t>3438VM</t>
  </si>
  <si>
    <t>3438VN</t>
  </si>
  <si>
    <t>3438VP</t>
  </si>
  <si>
    <t>3438VR</t>
  </si>
  <si>
    <t>3438VS</t>
  </si>
  <si>
    <t>3438VT</t>
  </si>
  <si>
    <t>3438VV</t>
  </si>
  <si>
    <t>3438VW</t>
  </si>
  <si>
    <t>3438VX</t>
  </si>
  <si>
    <t>3438VZ</t>
  </si>
  <si>
    <t>3438WB</t>
  </si>
  <si>
    <t>3438WC</t>
  </si>
  <si>
    <t>3438WD</t>
  </si>
  <si>
    <t>3438WE</t>
  </si>
  <si>
    <t>3438WG</t>
  </si>
  <si>
    <t>3438WH</t>
  </si>
  <si>
    <t>3438WJ</t>
  </si>
  <si>
    <t>3438WK</t>
  </si>
  <si>
    <t>3438XA</t>
  </si>
  <si>
    <t>3438XB</t>
  </si>
  <si>
    <t>3438XC</t>
  </si>
  <si>
    <t>3438XD</t>
  </si>
  <si>
    <t>3438XE</t>
  </si>
  <si>
    <t>3438XG</t>
  </si>
  <si>
    <t>3438XH</t>
  </si>
  <si>
    <t>3438XJ</t>
  </si>
  <si>
    <t>3438XK</t>
  </si>
  <si>
    <t>3438XL</t>
  </si>
  <si>
    <t>3438XM</t>
  </si>
  <si>
    <t>3438XN</t>
  </si>
  <si>
    <t>3438XP</t>
  </si>
  <si>
    <t>3438XR</t>
  </si>
  <si>
    <t>3438XS</t>
  </si>
  <si>
    <t>3438XT</t>
  </si>
  <si>
    <t>3438XV</t>
  </si>
  <si>
    <t>3438XW</t>
  </si>
  <si>
    <t>3438XZ</t>
  </si>
  <si>
    <t>3439JA</t>
  </si>
  <si>
    <t>3439JB</t>
  </si>
  <si>
    <t>3439JC</t>
  </si>
  <si>
    <t>3439JD</t>
  </si>
  <si>
    <t>3439JE</t>
  </si>
  <si>
    <t>3439JG</t>
  </si>
  <si>
    <t>3439JH</t>
  </si>
  <si>
    <t>3439JJ</t>
  </si>
  <si>
    <t>3439JM</t>
  </si>
  <si>
    <t>3439KA</t>
  </si>
  <si>
    <t>3439LA</t>
  </si>
  <si>
    <t>3439LB</t>
  </si>
  <si>
    <t>3439LD</t>
  </si>
  <si>
    <t>3439LE</t>
  </si>
  <si>
    <t>3439LG</t>
  </si>
  <si>
    <t>3439LH</t>
  </si>
  <si>
    <t>3439LJ</t>
  </si>
  <si>
    <t>3439LK</t>
  </si>
  <si>
    <t>3439LL</t>
  </si>
  <si>
    <t>3439LM</t>
  </si>
  <si>
    <t>3439LN</t>
  </si>
  <si>
    <t>3439LP</t>
  </si>
  <si>
    <t>3439LR</t>
  </si>
  <si>
    <t>3439LS</t>
  </si>
  <si>
    <t>3439LT</t>
  </si>
  <si>
    <t>3439LV</t>
  </si>
  <si>
    <t>3439LW</t>
  </si>
  <si>
    <t>3439LX</t>
  </si>
  <si>
    <t>3439LZ</t>
  </si>
  <si>
    <t>3439MA</t>
  </si>
  <si>
    <t>3439MB</t>
  </si>
  <si>
    <t>3439MC</t>
  </si>
  <si>
    <t>3439MD</t>
  </si>
  <si>
    <t>3439ME</t>
  </si>
  <si>
    <t>3439MG</t>
  </si>
  <si>
    <t>3439MH</t>
  </si>
  <si>
    <t>3439MJ</t>
  </si>
  <si>
    <t>3439MK</t>
  </si>
  <si>
    <t>3439ML</t>
  </si>
  <si>
    <t>3439MM</t>
  </si>
  <si>
    <t>3439MN</t>
  </si>
  <si>
    <t>3439MP</t>
  </si>
  <si>
    <t>3439MR</t>
  </si>
  <si>
    <t>3439MS</t>
  </si>
  <si>
    <t>3439MT</t>
  </si>
  <si>
    <t>3439MV</t>
  </si>
  <si>
    <t>3439MW</t>
  </si>
  <si>
    <t>3439MX</t>
  </si>
  <si>
    <t>3439MZ</t>
  </si>
  <si>
    <t>3439NA</t>
  </si>
  <si>
    <t>3439NC</t>
  </si>
  <si>
    <t>3439ND</t>
  </si>
  <si>
    <t>3439NE</t>
  </si>
  <si>
    <t>3439NG</t>
  </si>
  <si>
    <t>3439NJ</t>
  </si>
  <si>
    <t>3439NK</t>
  </si>
  <si>
    <t>3439NL</t>
  </si>
  <si>
    <t>3439NM</t>
  </si>
  <si>
    <t>3439NN</t>
  </si>
  <si>
    <t>3439NP</t>
  </si>
  <si>
    <t>3439NS</t>
  </si>
  <si>
    <t>3439NT</t>
  </si>
  <si>
    <t>3439NW</t>
  </si>
  <si>
    <t>3439NX</t>
  </si>
  <si>
    <t>3439NZ</t>
  </si>
  <si>
    <t>3439PB</t>
  </si>
  <si>
    <t>3439WB</t>
  </si>
  <si>
    <t>3439WC</t>
  </si>
  <si>
    <t>3439WD</t>
  </si>
  <si>
    <t>3439WE</t>
  </si>
  <si>
    <t>3439WG</t>
  </si>
  <si>
    <t>3439ZX</t>
  </si>
  <si>
    <t>3439ZZ</t>
  </si>
  <si>
    <t>3441AA</t>
  </si>
  <si>
    <t>3441AB</t>
  </si>
  <si>
    <t>3441AC</t>
  </si>
  <si>
    <t>3441AD</t>
  </si>
  <si>
    <t>3441AE</t>
  </si>
  <si>
    <t>3441AG</t>
  </si>
  <si>
    <t>3441AH</t>
  </si>
  <si>
    <t>3441AJ</t>
  </si>
  <si>
    <t>3441AK</t>
  </si>
  <si>
    <t>3441AL</t>
  </si>
  <si>
    <t>3441AM</t>
  </si>
  <si>
    <t>3441AN</t>
  </si>
  <si>
    <t>3441AP</t>
  </si>
  <si>
    <t>3441AR</t>
  </si>
  <si>
    <t>3441AS</t>
  </si>
  <si>
    <t>3441AT</t>
  </si>
  <si>
    <t>3441AV</t>
  </si>
  <si>
    <t>3441AW</t>
  </si>
  <si>
    <t>3441AX</t>
  </si>
  <si>
    <t>3441AZ</t>
  </si>
  <si>
    <t>3441BA</t>
  </si>
  <si>
    <t>3441BB</t>
  </si>
  <si>
    <t>3441BC</t>
  </si>
  <si>
    <t>3441BD</t>
  </si>
  <si>
    <t>3441BE</t>
  </si>
  <si>
    <t>3441BG</t>
  </si>
  <si>
    <t>3441BH</t>
  </si>
  <si>
    <t>3441BJ</t>
  </si>
  <si>
    <t>3441BK</t>
  </si>
  <si>
    <t>3441BL</t>
  </si>
  <si>
    <t>3441BM</t>
  </si>
  <si>
    <t>3441BN</t>
  </si>
  <si>
    <t>3441BP</t>
  </si>
  <si>
    <t>3441BR</t>
  </si>
  <si>
    <t>3441BS</t>
  </si>
  <si>
    <t>3441BT</t>
  </si>
  <si>
    <t>3441BV</t>
  </si>
  <si>
    <t>3441BW</t>
  </si>
  <si>
    <t>3441BX</t>
  </si>
  <si>
    <t>3441BZ</t>
  </si>
  <si>
    <t>3441CA</t>
  </si>
  <si>
    <t>3441CB</t>
  </si>
  <si>
    <t>3441CC</t>
  </si>
  <si>
    <t>3441CD</t>
  </si>
  <si>
    <t>3441CE</t>
  </si>
  <si>
    <t>3441CG</t>
  </si>
  <si>
    <t>3441CH</t>
  </si>
  <si>
    <t>3441CJ</t>
  </si>
  <si>
    <t>3441CK</t>
  </si>
  <si>
    <t>3441CL</t>
  </si>
  <si>
    <t>3441CM</t>
  </si>
  <si>
    <t>3441CN</t>
  </si>
  <si>
    <t>3441CP</t>
  </si>
  <si>
    <t>3441CR</t>
  </si>
  <si>
    <t>3441CS</t>
  </si>
  <si>
    <t>3441CT</t>
  </si>
  <si>
    <t>3441CV</t>
  </si>
  <si>
    <t>3441CW</t>
  </si>
  <si>
    <t>3441EA</t>
  </si>
  <si>
    <t>3441EB</t>
  </si>
  <si>
    <t>3441EC</t>
  </si>
  <si>
    <t>3441ED</t>
  </si>
  <si>
    <t>3441EE</t>
  </si>
  <si>
    <t>3441EG</t>
  </si>
  <si>
    <t>3441EH</t>
  </si>
  <si>
    <t>3441EJ</t>
  </si>
  <si>
    <t>3441EK</t>
  </si>
  <si>
    <t>3441EL</t>
  </si>
  <si>
    <t>3441EM</t>
  </si>
  <si>
    <t>3441EN</t>
  </si>
  <si>
    <t>3441EP</t>
  </si>
  <si>
    <t>3441ER</t>
  </si>
  <si>
    <t>3441ES</t>
  </si>
  <si>
    <t>3441ET</t>
  </si>
  <si>
    <t>3441GA</t>
  </si>
  <si>
    <t>3441GB</t>
  </si>
  <si>
    <t>3441GC</t>
  </si>
  <si>
    <t>3441VB</t>
  </si>
  <si>
    <t>3441VC</t>
  </si>
  <si>
    <t>3441VD</t>
  </si>
  <si>
    <t>3441VG</t>
  </si>
  <si>
    <t>3441VH</t>
  </si>
  <si>
    <t>3441VJ</t>
  </si>
  <si>
    <t>3441VK</t>
  </si>
  <si>
    <t>3441VL</t>
  </si>
  <si>
    <t>3441VN</t>
  </si>
  <si>
    <t>3441XA</t>
  </si>
  <si>
    <t>3441XB</t>
  </si>
  <si>
    <t>3441XC</t>
  </si>
  <si>
    <t>3441XD</t>
  </si>
  <si>
    <t>3441XE</t>
  </si>
  <si>
    <t>3441XG</t>
  </si>
  <si>
    <t>3441XH</t>
  </si>
  <si>
    <t>3441XJ</t>
  </si>
  <si>
    <t>3441XK</t>
  </si>
  <si>
    <t>3441XL</t>
  </si>
  <si>
    <t>3441XM</t>
  </si>
  <si>
    <t>3442AA</t>
  </si>
  <si>
    <t>3442AB</t>
  </si>
  <si>
    <t>3442AC</t>
  </si>
  <si>
    <t>3442AD</t>
  </si>
  <si>
    <t>3442AE</t>
  </si>
  <si>
    <t>3442AG</t>
  </si>
  <si>
    <t>3442AH</t>
  </si>
  <si>
    <t>3442AJ</t>
  </si>
  <si>
    <t>3442AK</t>
  </si>
  <si>
    <t>3442AL</t>
  </si>
  <si>
    <t>3442AM</t>
  </si>
  <si>
    <t>3442AN</t>
  </si>
  <si>
    <t>3442AP</t>
  </si>
  <si>
    <t>3442AR</t>
  </si>
  <si>
    <t>3442AS</t>
  </si>
  <si>
    <t>3442AT</t>
  </si>
  <si>
    <t>3442BA</t>
  </si>
  <si>
    <t>3442BB</t>
  </si>
  <si>
    <t>3442BC</t>
  </si>
  <si>
    <t>3442BD</t>
  </si>
  <si>
    <t>3442BE</t>
  </si>
  <si>
    <t>3442BG</t>
  </si>
  <si>
    <t>3442BH</t>
  </si>
  <si>
    <t>3442BJ</t>
  </si>
  <si>
    <t>3442BK</t>
  </si>
  <si>
    <t>3442BL</t>
  </si>
  <si>
    <t>3442BM</t>
  </si>
  <si>
    <t>3442BN</t>
  </si>
  <si>
    <t>3442BP</t>
  </si>
  <si>
    <t>3442BR</t>
  </si>
  <si>
    <t>3442BS</t>
  </si>
  <si>
    <t>3442BT</t>
  </si>
  <si>
    <t>3442CA</t>
  </si>
  <si>
    <t>3442CB</t>
  </si>
  <si>
    <t>3442CC</t>
  </si>
  <si>
    <t>3442CE</t>
  </si>
  <si>
    <t>3442CG</t>
  </si>
  <si>
    <t>3442CH</t>
  </si>
  <si>
    <t>3442CJ</t>
  </si>
  <si>
    <t>3442CK</t>
  </si>
  <si>
    <t>3442CL</t>
  </si>
  <si>
    <t>3442CM</t>
  </si>
  <si>
    <t>3442CN</t>
  </si>
  <si>
    <t>3442CP</t>
  </si>
  <si>
    <t>3442CR</t>
  </si>
  <si>
    <t>3442CS</t>
  </si>
  <si>
    <t>3442EA</t>
  </si>
  <si>
    <t>3442EB</t>
  </si>
  <si>
    <t>3442EC</t>
  </si>
  <si>
    <t>3442ED</t>
  </si>
  <si>
    <t>3442EE</t>
  </si>
  <si>
    <t>3442EG</t>
  </si>
  <si>
    <t>3442EH</t>
  </si>
  <si>
    <t>3442EJ</t>
  </si>
  <si>
    <t>3442EK</t>
  </si>
  <si>
    <t>3442EL</t>
  </si>
  <si>
    <t>3442EM</t>
  </si>
  <si>
    <t>3442EN</t>
  </si>
  <si>
    <t>3442EP</t>
  </si>
  <si>
    <t>3442ER</t>
  </si>
  <si>
    <t>3442ES</t>
  </si>
  <si>
    <t>3442ET</t>
  </si>
  <si>
    <t>3442EV</t>
  </si>
  <si>
    <t>3442EW</t>
  </si>
  <si>
    <t>3442GA</t>
  </si>
  <si>
    <t>3442GB</t>
  </si>
  <si>
    <t>3442GC</t>
  </si>
  <si>
    <t>3442GD</t>
  </si>
  <si>
    <t>3442GE</t>
  </si>
  <si>
    <t>3442GG</t>
  </si>
  <si>
    <t>3442GH</t>
  </si>
  <si>
    <t>3442GJ</t>
  </si>
  <si>
    <t>3442GK</t>
  </si>
  <si>
    <t>3442GL</t>
  </si>
  <si>
    <t>3442GM</t>
  </si>
  <si>
    <t>3442GP</t>
  </si>
  <si>
    <t>3442GR</t>
  </si>
  <si>
    <t>3442GS</t>
  </si>
  <si>
    <t>3442GT</t>
  </si>
  <si>
    <t>3442GZ</t>
  </si>
  <si>
    <t>3442HA</t>
  </si>
  <si>
    <t>3442HB</t>
  </si>
  <si>
    <t>3442HC</t>
  </si>
  <si>
    <t>3442HD</t>
  </si>
  <si>
    <t>3442HE</t>
  </si>
  <si>
    <t>3442HG</t>
  </si>
  <si>
    <t>3442HH</t>
  </si>
  <si>
    <t>3442HJ</t>
  </si>
  <si>
    <t>3442HK</t>
  </si>
  <si>
    <t>3442HL</t>
  </si>
  <si>
    <t>3442HM</t>
  </si>
  <si>
    <t>3442HN</t>
  </si>
  <si>
    <t>3442HP</t>
  </si>
  <si>
    <t>3442HR</t>
  </si>
  <si>
    <t>3442HS</t>
  </si>
  <si>
    <t>3442HT</t>
  </si>
  <si>
    <t>3442HV</t>
  </si>
  <si>
    <t>3442HW</t>
  </si>
  <si>
    <t>3442HX</t>
  </si>
  <si>
    <t>3442HZ</t>
  </si>
  <si>
    <t>3442JA</t>
  </si>
  <si>
    <t>3442JB</t>
  </si>
  <si>
    <t>3442JC</t>
  </si>
  <si>
    <t>3442JD</t>
  </si>
  <si>
    <t>3442JE</t>
  </si>
  <si>
    <t>3442JG</t>
  </si>
  <si>
    <t>3442JH</t>
  </si>
  <si>
    <t>3442JJ</t>
  </si>
  <si>
    <t>3442JK</t>
  </si>
  <si>
    <t>3442JL</t>
  </si>
  <si>
    <t>3442JM</t>
  </si>
  <si>
    <t>3442JN</t>
  </si>
  <si>
    <t>3442XA</t>
  </si>
  <si>
    <t>3442XB</t>
  </si>
  <si>
    <t>3442XC</t>
  </si>
  <si>
    <t>3442XD</t>
  </si>
  <si>
    <t>3442XE</t>
  </si>
  <si>
    <t>3442XG</t>
  </si>
  <si>
    <t>3442XH</t>
  </si>
  <si>
    <t>3442XJ</t>
  </si>
  <si>
    <t>3442XK</t>
  </si>
  <si>
    <t>3442XL</t>
  </si>
  <si>
    <t>3442XM</t>
  </si>
  <si>
    <t>3442XN</t>
  </si>
  <si>
    <t>3443AA</t>
  </si>
  <si>
    <t>3443AB</t>
  </si>
  <si>
    <t>3443AC</t>
  </si>
  <si>
    <t>3443AD</t>
  </si>
  <si>
    <t>3443AE</t>
  </si>
  <si>
    <t>3443AG</t>
  </si>
  <si>
    <t>3443AH</t>
  </si>
  <si>
    <t>3443AJ</t>
  </si>
  <si>
    <t>3443AK</t>
  </si>
  <si>
    <t>3443AL</t>
  </si>
  <si>
    <t>3443AM</t>
  </si>
  <si>
    <t>3443AN</t>
  </si>
  <si>
    <t>3443AP</t>
  </si>
  <si>
    <t>3443AR</t>
  </si>
  <si>
    <t>3443AS</t>
  </si>
  <si>
    <t>3443AT</t>
  </si>
  <si>
    <t>3443AV</t>
  </si>
  <si>
    <t>3443AW</t>
  </si>
  <si>
    <t>3443AX</t>
  </si>
  <si>
    <t>3443AZ</t>
  </si>
  <si>
    <t>3443BA</t>
  </si>
  <si>
    <t>3443BB</t>
  </si>
  <si>
    <t>3443BC</t>
  </si>
  <si>
    <t>3443BD</t>
  </si>
  <si>
    <t>3443BE</t>
  </si>
  <si>
    <t>3443BG</t>
  </si>
  <si>
    <t>3443BH</t>
  </si>
  <si>
    <t>3443BJ</t>
  </si>
  <si>
    <t>3443BK</t>
  </si>
  <si>
    <t>3443BL</t>
  </si>
  <si>
    <t>3443BM</t>
  </si>
  <si>
    <t>3443BN</t>
  </si>
  <si>
    <t>3443BP</t>
  </si>
  <si>
    <t>3443BR</t>
  </si>
  <si>
    <t>3443BS</t>
  </si>
  <si>
    <t>3443BT</t>
  </si>
  <si>
    <t>3443BV</t>
  </si>
  <si>
    <t>3443BW</t>
  </si>
  <si>
    <t>3443BX</t>
  </si>
  <si>
    <t>3443BZ</t>
  </si>
  <si>
    <t>3443CA</t>
  </si>
  <si>
    <t>3443CB</t>
  </si>
  <si>
    <t>3443CC</t>
  </si>
  <si>
    <t>3443CD</t>
  </si>
  <si>
    <t>3443CE</t>
  </si>
  <si>
    <t>3443CG</t>
  </si>
  <si>
    <t>3443CH</t>
  </si>
  <si>
    <t>3443CJ</t>
  </si>
  <si>
    <t>3443CK</t>
  </si>
  <si>
    <t>3443CL</t>
  </si>
  <si>
    <t>3443CM</t>
  </si>
  <si>
    <t>3443CN</t>
  </si>
  <si>
    <t>3443CP</t>
  </si>
  <si>
    <t>3443CR</t>
  </si>
  <si>
    <t>3443CS</t>
  </si>
  <si>
    <t>3443CT</t>
  </si>
  <si>
    <t>3443CV</t>
  </si>
  <si>
    <t>3443CW</t>
  </si>
  <si>
    <t>3443CX</t>
  </si>
  <si>
    <t>3443CZ</t>
  </si>
  <si>
    <t>3443DW</t>
  </si>
  <si>
    <t>3443DX</t>
  </si>
  <si>
    <t>3443DZ</t>
  </si>
  <si>
    <t>3443EA</t>
  </si>
  <si>
    <t>3443EB</t>
  </si>
  <si>
    <t>3443EC</t>
  </si>
  <si>
    <t>3443ED</t>
  </si>
  <si>
    <t>3443EE</t>
  </si>
  <si>
    <t>3443EG</t>
  </si>
  <si>
    <t>3443EH</t>
  </si>
  <si>
    <t>3443EJ</t>
  </si>
  <si>
    <t>3443EL</t>
  </si>
  <si>
    <t>3443EM</t>
  </si>
  <si>
    <t>3443EN</t>
  </si>
  <si>
    <t>3443EP</t>
  </si>
  <si>
    <t>3443ER</t>
  </si>
  <si>
    <t>3443ES</t>
  </si>
  <si>
    <t>3443ET</t>
  </si>
  <si>
    <t>3443EV</t>
  </si>
  <si>
    <t>3443EW</t>
  </si>
  <si>
    <t>3443EX</t>
  </si>
  <si>
    <t>3443EZ</t>
  </si>
  <si>
    <t>3443GA</t>
  </si>
  <si>
    <t>3443GB</t>
  </si>
  <si>
    <t>3443GC</t>
  </si>
  <si>
    <t>3443GD</t>
  </si>
  <si>
    <t>3443GE</t>
  </si>
  <si>
    <t>3443GG</t>
  </si>
  <si>
    <t>3443GH</t>
  </si>
  <si>
    <t>3443GK</t>
  </si>
  <si>
    <t>3443GL</t>
  </si>
  <si>
    <t>3443GM</t>
  </si>
  <si>
    <t>3443GN</t>
  </si>
  <si>
    <t>3443GP</t>
  </si>
  <si>
    <t>3443GR</t>
  </si>
  <si>
    <t>3443GS</t>
  </si>
  <si>
    <t>3443GT</t>
  </si>
  <si>
    <t>3443GV</t>
  </si>
  <si>
    <t>3443GW</t>
  </si>
  <si>
    <t>3443GX</t>
  </si>
  <si>
    <t>3443GZ</t>
  </si>
  <si>
    <t>3443HA</t>
  </si>
  <si>
    <t>3443HB</t>
  </si>
  <si>
    <t>3443HC</t>
  </si>
  <si>
    <t>3443HD</t>
  </si>
  <si>
    <t>3443HE</t>
  </si>
  <si>
    <t>3443HG</t>
  </si>
  <si>
    <t>3443HH</t>
  </si>
  <si>
    <t>3443HJ</t>
  </si>
  <si>
    <t>3443HK</t>
  </si>
  <si>
    <t>3443HL</t>
  </si>
  <si>
    <t>3443HM</t>
  </si>
  <si>
    <t>3443HN</t>
  </si>
  <si>
    <t>3443HP</t>
  </si>
  <si>
    <t>3443HR</t>
  </si>
  <si>
    <t>3443HS</t>
  </si>
  <si>
    <t>3443HT</t>
  </si>
  <si>
    <t>3443HV</t>
  </si>
  <si>
    <t>3443HW</t>
  </si>
  <si>
    <t>3443HX</t>
  </si>
  <si>
    <t>3443HZ</t>
  </si>
  <si>
    <t>3443JA</t>
  </si>
  <si>
    <t>3443JB</t>
  </si>
  <si>
    <t>3443JC</t>
  </si>
  <si>
    <t>3443JD</t>
  </si>
  <si>
    <t>3443JE</t>
  </si>
  <si>
    <t>3443KA</t>
  </si>
  <si>
    <t>3443TA</t>
  </si>
  <si>
    <t>3443TB</t>
  </si>
  <si>
    <t>3443TC</t>
  </si>
  <si>
    <t>3443TD</t>
  </si>
  <si>
    <t>3443TE</t>
  </si>
  <si>
    <t>3443TG</t>
  </si>
  <si>
    <t>3443TH</t>
  </si>
  <si>
    <t>3443TJ</t>
  </si>
  <si>
    <t>3443TK</t>
  </si>
  <si>
    <t>3443TL</t>
  </si>
  <si>
    <t>3443TM</t>
  </si>
  <si>
    <t>3443TN</t>
  </si>
  <si>
    <t>3443TS</t>
  </si>
  <si>
    <t>3443TT</t>
  </si>
  <si>
    <t>3443TV</t>
  </si>
  <si>
    <t>3443TW</t>
  </si>
  <si>
    <t>3443TX</t>
  </si>
  <si>
    <t>3443TZ</t>
  </si>
  <si>
    <t>3443VA</t>
  </si>
  <si>
    <t>3443VB</t>
  </si>
  <si>
    <t>3443VC</t>
  </si>
  <si>
    <t>3443VD</t>
  </si>
  <si>
    <t>3443VE</t>
  </si>
  <si>
    <t>3443VG</t>
  </si>
  <si>
    <t>3443VH</t>
  </si>
  <si>
    <t>3443VJ</t>
  </si>
  <si>
    <t>3443VK</t>
  </si>
  <si>
    <t>3443VL</t>
  </si>
  <si>
    <t>3443VM</t>
  </si>
  <si>
    <t>3443VN</t>
  </si>
  <si>
    <t>3443VP</t>
  </si>
  <si>
    <t>3443VR</t>
  </si>
  <si>
    <t>3443VS</t>
  </si>
  <si>
    <t>3443VT</t>
  </si>
  <si>
    <t>3443VV</t>
  </si>
  <si>
    <t>3443VW</t>
  </si>
  <si>
    <t>3443VX</t>
  </si>
  <si>
    <t>3443VZ</t>
  </si>
  <si>
    <t>3443WB</t>
  </si>
  <si>
    <t>3443WC</t>
  </si>
  <si>
    <t>3443WD</t>
  </si>
  <si>
    <t>3443WE</t>
  </si>
  <si>
    <t>3443XA</t>
  </si>
  <si>
    <t>3443XB</t>
  </si>
  <si>
    <t>3443XC</t>
  </si>
  <si>
    <t>3443XD</t>
  </si>
  <si>
    <t>3443XE</t>
  </si>
  <si>
    <t>3444BA</t>
  </si>
  <si>
    <t>3444BC</t>
  </si>
  <si>
    <t>3444BD</t>
  </si>
  <si>
    <t>3444BE</t>
  </si>
  <si>
    <t>3444BG</t>
  </si>
  <si>
    <t>3444BH</t>
  </si>
  <si>
    <t>3444BJ</t>
  </si>
  <si>
    <t>3444BK</t>
  </si>
  <si>
    <t>3445AA</t>
  </si>
  <si>
    <t>3445AB</t>
  </si>
  <si>
    <t>3445AC</t>
  </si>
  <si>
    <t>3445AD</t>
  </si>
  <si>
    <t>3445AE</t>
  </si>
  <si>
    <t>3445AG</t>
  </si>
  <si>
    <t>3445AH</t>
  </si>
  <si>
    <t>3445AJ</t>
  </si>
  <si>
    <t>3445AK</t>
  </si>
  <si>
    <t>3445AL</t>
  </si>
  <si>
    <t>3445AM</t>
  </si>
  <si>
    <t>3445AN</t>
  </si>
  <si>
    <t>3445AP</t>
  </si>
  <si>
    <t>3445AR</t>
  </si>
  <si>
    <t>3445AS</t>
  </si>
  <si>
    <t>3445AT</t>
  </si>
  <si>
    <t>3445AV</t>
  </si>
  <si>
    <t>3445AW</t>
  </si>
  <si>
    <t>3445AX</t>
  </si>
  <si>
    <t>3445AZ</t>
  </si>
  <si>
    <t>3445BA</t>
  </si>
  <si>
    <t>3445BB</t>
  </si>
  <si>
    <t>3445BC</t>
  </si>
  <si>
    <t>3445CA</t>
  </si>
  <si>
    <t>3445CB</t>
  </si>
  <si>
    <t>3445CC</t>
  </si>
  <si>
    <t>3445CD</t>
  </si>
  <si>
    <t>3445CE</t>
  </si>
  <si>
    <t>3445CG</t>
  </si>
  <si>
    <t>3445CH</t>
  </si>
  <si>
    <t>3445CJ</t>
  </si>
  <si>
    <t>3445CK</t>
  </si>
  <si>
    <t>3445CL</t>
  </si>
  <si>
    <t>3445CM</t>
  </si>
  <si>
    <t>3445CN</t>
  </si>
  <si>
    <t>3445CP</t>
  </si>
  <si>
    <t>3445CR</t>
  </si>
  <si>
    <t>3445CS</t>
  </si>
  <si>
    <t>3445CT</t>
  </si>
  <si>
    <t>3445CV</t>
  </si>
  <si>
    <t>3445CW</t>
  </si>
  <si>
    <t>3445CX</t>
  </si>
  <si>
    <t>3445CZ</t>
  </si>
  <si>
    <t>3445DA</t>
  </si>
  <si>
    <t>3445DB</t>
  </si>
  <si>
    <t>3445DC</t>
  </si>
  <si>
    <t>3445DD</t>
  </si>
  <si>
    <t>3445DE</t>
  </si>
  <si>
    <t>3445DG</t>
  </si>
  <si>
    <t>3445DH</t>
  </si>
  <si>
    <t>3445EB</t>
  </si>
  <si>
    <t>3445EC</t>
  </si>
  <si>
    <t>3445ED</t>
  </si>
  <si>
    <t>3445EE</t>
  </si>
  <si>
    <t>3445EG</t>
  </si>
  <si>
    <t>3445EH</t>
  </si>
  <si>
    <t>3445EJ</t>
  </si>
  <si>
    <t>3445EK</t>
  </si>
  <si>
    <t>3445EL</t>
  </si>
  <si>
    <t>3445EM</t>
  </si>
  <si>
    <t>3445EN</t>
  </si>
  <si>
    <t>3445EP</t>
  </si>
  <si>
    <t>3445ER</t>
  </si>
  <si>
    <t>3445ES</t>
  </si>
  <si>
    <t>3445ET</t>
  </si>
  <si>
    <t>3445EV</t>
  </si>
  <si>
    <t>3445EW</t>
  </si>
  <si>
    <t>3445EX</t>
  </si>
  <si>
    <t>3445EZ</t>
  </si>
  <si>
    <t>3445TA</t>
  </si>
  <si>
    <t>3445TB</t>
  </si>
  <si>
    <t>3445TC</t>
  </si>
  <si>
    <t>3445TD</t>
  </si>
  <si>
    <t>3445TE</t>
  </si>
  <si>
    <t>3445TG</t>
  </si>
  <si>
    <t>3445TH</t>
  </si>
  <si>
    <t>3445TJ</t>
  </si>
  <si>
    <t>3445TK</t>
  </si>
  <si>
    <t>3445TL</t>
  </si>
  <si>
    <t>3445TN</t>
  </si>
  <si>
    <t>3445TP</t>
  </si>
  <si>
    <t>3445TR</t>
  </si>
  <si>
    <t>3445TS</t>
  </si>
  <si>
    <t>3445TT</t>
  </si>
  <si>
    <t>3445TV</t>
  </si>
  <si>
    <t>3445TW</t>
  </si>
  <si>
    <t>3445VA</t>
  </si>
  <si>
    <t>3445VB</t>
  </si>
  <si>
    <t>3445VC</t>
  </si>
  <si>
    <t>3445VD</t>
  </si>
  <si>
    <t>3445VE</t>
  </si>
  <si>
    <t>3445VG</t>
  </si>
  <si>
    <t>3445VH</t>
  </si>
  <si>
    <t>3445VJ</t>
  </si>
  <si>
    <t>3445VK</t>
  </si>
  <si>
    <t>3445VL</t>
  </si>
  <si>
    <t>3445VM</t>
  </si>
  <si>
    <t>3445VN</t>
  </si>
  <si>
    <t>3445VP</t>
  </si>
  <si>
    <t>3445VR</t>
  </si>
  <si>
    <t>3445VS</t>
  </si>
  <si>
    <t>3445VT</t>
  </si>
  <si>
    <t>3445VV</t>
  </si>
  <si>
    <t>3445VW</t>
  </si>
  <si>
    <t>3445VX</t>
  </si>
  <si>
    <t>3445VZ</t>
  </si>
  <si>
    <t>3445XA</t>
  </si>
  <si>
    <t>3445XB</t>
  </si>
  <si>
    <t>3445XC</t>
  </si>
  <si>
    <t>3445XD</t>
  </si>
  <si>
    <t>3445XE</t>
  </si>
  <si>
    <t>3445XG</t>
  </si>
  <si>
    <t>3445XH</t>
  </si>
  <si>
    <t>3445XJ</t>
  </si>
  <si>
    <t>3445XK</t>
  </si>
  <si>
    <t>3445XL</t>
  </si>
  <si>
    <t>3445XM</t>
  </si>
  <si>
    <t>3445XN</t>
  </si>
  <si>
    <t>3445ZA</t>
  </si>
  <si>
    <t>3445ZB</t>
  </si>
  <si>
    <t>3445ZC</t>
  </si>
  <si>
    <t>3445ZD</t>
  </si>
  <si>
    <t>3445ZE</t>
  </si>
  <si>
    <t>3445ZG</t>
  </si>
  <si>
    <t>3445ZH</t>
  </si>
  <si>
    <t>3445ZJ</t>
  </si>
  <si>
    <t>3445ZK</t>
  </si>
  <si>
    <t>3446AA</t>
  </si>
  <si>
    <t>3446AB</t>
  </si>
  <si>
    <t>3446AC</t>
  </si>
  <si>
    <t>3446AD</t>
  </si>
  <si>
    <t>3446AE</t>
  </si>
  <si>
    <t>3446AG</t>
  </si>
  <si>
    <t>3446AH</t>
  </si>
  <si>
    <t>3446AJ</t>
  </si>
  <si>
    <t>3446AK</t>
  </si>
  <si>
    <t>3446AL</t>
  </si>
  <si>
    <t>3446AM</t>
  </si>
  <si>
    <t>3446AP</t>
  </si>
  <si>
    <t>3446AR</t>
  </si>
  <si>
    <t>3446AS</t>
  </si>
  <si>
    <t>3446AT</t>
  </si>
  <si>
    <t>3446BA</t>
  </si>
  <si>
    <t>3446BB</t>
  </si>
  <si>
    <t>3446BC</t>
  </si>
  <si>
    <t>3446BD</t>
  </si>
  <si>
    <t>3446BE</t>
  </si>
  <si>
    <t>3446BG</t>
  </si>
  <si>
    <t>3446BH</t>
  </si>
  <si>
    <t>3446BJ</t>
  </si>
  <si>
    <t>3446BK</t>
  </si>
  <si>
    <t>3446BL</t>
  </si>
  <si>
    <t>3446BM</t>
  </si>
  <si>
    <t>3446BN</t>
  </si>
  <si>
    <t>3446BP</t>
  </si>
  <si>
    <t>3446BR</t>
  </si>
  <si>
    <t>3446BS</t>
  </si>
  <si>
    <t>3446BT</t>
  </si>
  <si>
    <t>3446BV</t>
  </si>
  <si>
    <t>3446BW</t>
  </si>
  <si>
    <t>3446BX</t>
  </si>
  <si>
    <t>3446BZ</t>
  </si>
  <si>
    <t>3446CB</t>
  </si>
  <si>
    <t>3446CC</t>
  </si>
  <si>
    <t>3446CD</t>
  </si>
  <si>
    <t>3446CE</t>
  </si>
  <si>
    <t>3446CG</t>
  </si>
  <si>
    <t>3446CH</t>
  </si>
  <si>
    <t>3446CK</t>
  </si>
  <si>
    <t>3446CL</t>
  </si>
  <si>
    <t>3446CM</t>
  </si>
  <si>
    <t>3446CN</t>
  </si>
  <si>
    <t>3446CP</t>
  </si>
  <si>
    <t>3446CR</t>
  </si>
  <si>
    <t>3446CS</t>
  </si>
  <si>
    <t>3446DA</t>
  </si>
  <si>
    <t>3446DB</t>
  </si>
  <si>
    <t>3446DC</t>
  </si>
  <si>
    <t>3446DD</t>
  </si>
  <si>
    <t>3446DE</t>
  </si>
  <si>
    <t>3446DG</t>
  </si>
  <si>
    <t>3446DH</t>
  </si>
  <si>
    <t>3446DJ</t>
  </si>
  <si>
    <t>3446DK</t>
  </si>
  <si>
    <t>3446DL</t>
  </si>
  <si>
    <t>3446DM</t>
  </si>
  <si>
    <t>3446DN</t>
  </si>
  <si>
    <t>3446DP</t>
  </si>
  <si>
    <t>3446DR</t>
  </si>
  <si>
    <t>3446DS</t>
  </si>
  <si>
    <t>3446DT</t>
  </si>
  <si>
    <t>3446GA</t>
  </si>
  <si>
    <t>3446GB</t>
  </si>
  <si>
    <t>3446GC</t>
  </si>
  <si>
    <t>3446GD</t>
  </si>
  <si>
    <t>3446GE</t>
  </si>
  <si>
    <t>3446GG</t>
  </si>
  <si>
    <t>3446GH</t>
  </si>
  <si>
    <t>3446GJ</t>
  </si>
  <si>
    <t>3446GK</t>
  </si>
  <si>
    <t>3446GL</t>
  </si>
  <si>
    <t>3446GP</t>
  </si>
  <si>
    <t>3446GR</t>
  </si>
  <si>
    <t>3446GS</t>
  </si>
  <si>
    <t>3446HA</t>
  </si>
  <si>
    <t>3446HB</t>
  </si>
  <si>
    <t>3446HC</t>
  </si>
  <si>
    <t>3446HD</t>
  </si>
  <si>
    <t>3446HE</t>
  </si>
  <si>
    <t>3446HG</t>
  </si>
  <si>
    <t>3446HH</t>
  </si>
  <si>
    <t>3446HJ</t>
  </si>
  <si>
    <t>3446HK</t>
  </si>
  <si>
    <t>3446HL</t>
  </si>
  <si>
    <t>3446HM</t>
  </si>
  <si>
    <t>3446HN</t>
  </si>
  <si>
    <t>3446HP</t>
  </si>
  <si>
    <t>3446HR</t>
  </si>
  <si>
    <t>3446HS</t>
  </si>
  <si>
    <t>3446HT</t>
  </si>
  <si>
    <t>3446JA</t>
  </si>
  <si>
    <t>3446JB</t>
  </si>
  <si>
    <t>3446JC</t>
  </si>
  <si>
    <t>3446JD</t>
  </si>
  <si>
    <t>3446JE</t>
  </si>
  <si>
    <t>3446JG</t>
  </si>
  <si>
    <t>3446JH</t>
  </si>
  <si>
    <t>3446JJ</t>
  </si>
  <si>
    <t>3446JK</t>
  </si>
  <si>
    <t>3446JL</t>
  </si>
  <si>
    <t>3446JM</t>
  </si>
  <si>
    <t>3446JN</t>
  </si>
  <si>
    <t>3446JP</t>
  </si>
  <si>
    <t>3446JR</t>
  </si>
  <si>
    <t>3446JS</t>
  </si>
  <si>
    <t>3446JT</t>
  </si>
  <si>
    <t>3446JV</t>
  </si>
  <si>
    <t>3446JW</t>
  </si>
  <si>
    <t>3446JX</t>
  </si>
  <si>
    <t>3446JZ</t>
  </si>
  <si>
    <t>3446WB</t>
  </si>
  <si>
    <t>3446WC</t>
  </si>
  <si>
    <t>3446WD</t>
  </si>
  <si>
    <t>3446WE</t>
  </si>
  <si>
    <t>3446WG</t>
  </si>
  <si>
    <t>3446WH</t>
  </si>
  <si>
    <t>3446WJ</t>
  </si>
  <si>
    <t>3446WK</t>
  </si>
  <si>
    <t>3446WL</t>
  </si>
  <si>
    <t>3446WN</t>
  </si>
  <si>
    <t>3446WP</t>
  </si>
  <si>
    <t>3446XA</t>
  </si>
  <si>
    <t>3446XB</t>
  </si>
  <si>
    <t>3446XC</t>
  </si>
  <si>
    <t>3446XD</t>
  </si>
  <si>
    <t>3446XE</t>
  </si>
  <si>
    <t>3446XG</t>
  </si>
  <si>
    <t>3446XH</t>
  </si>
  <si>
    <t>3446XJ</t>
  </si>
  <si>
    <t>3446XK</t>
  </si>
  <si>
    <t>3446XL</t>
  </si>
  <si>
    <t>3446XM</t>
  </si>
  <si>
    <t>3446XN</t>
  </si>
  <si>
    <t>3446XP</t>
  </si>
  <si>
    <t>3446XR</t>
  </si>
  <si>
    <t>3446XS</t>
  </si>
  <si>
    <t>3446XT</t>
  </si>
  <si>
    <t>3446XV</t>
  </si>
  <si>
    <t>3446XW</t>
  </si>
  <si>
    <t>3446ZA</t>
  </si>
  <si>
    <t>3446ZB</t>
  </si>
  <si>
    <t>3446ZD</t>
  </si>
  <si>
    <t>3446ZE</t>
  </si>
  <si>
    <t>3446ZG</t>
  </si>
  <si>
    <t>3446ZH</t>
  </si>
  <si>
    <t>3446ZJ</t>
  </si>
  <si>
    <t>3446ZK</t>
  </si>
  <si>
    <t>3446ZL</t>
  </si>
  <si>
    <t>3446ZM</t>
  </si>
  <si>
    <t>3446ZN</t>
  </si>
  <si>
    <t>3446ZP</t>
  </si>
  <si>
    <t>3446ZR</t>
  </si>
  <si>
    <t>3446ZS</t>
  </si>
  <si>
    <t>3446ZT</t>
  </si>
  <si>
    <t>3446ZV</t>
  </si>
  <si>
    <t>3446ZW</t>
  </si>
  <si>
    <t>3446ZX</t>
  </si>
  <si>
    <t>3447GA</t>
  </si>
  <si>
    <t>3447GE</t>
  </si>
  <si>
    <t>3447GG</t>
  </si>
  <si>
    <t>3447GH</t>
  </si>
  <si>
    <t>3447GJ</t>
  </si>
  <si>
    <t>3447GK</t>
  </si>
  <si>
    <t>3447GL</t>
  </si>
  <si>
    <t>3447GM</t>
  </si>
  <si>
    <t>3447GN</t>
  </si>
  <si>
    <t>3447GP</t>
  </si>
  <si>
    <t>3447GR</t>
  </si>
  <si>
    <t>3447GS</t>
  </si>
  <si>
    <t>3447GT</t>
  </si>
  <si>
    <t>3447GV</t>
  </si>
  <si>
    <t>3447GW</t>
  </si>
  <si>
    <t>3447GX</t>
  </si>
  <si>
    <t>3447GZ</t>
  </si>
  <si>
    <t>3447HA</t>
  </si>
  <si>
    <t>3447HB</t>
  </si>
  <si>
    <t>3447HC</t>
  </si>
  <si>
    <t>3447HD</t>
  </si>
  <si>
    <t>3447HE</t>
  </si>
  <si>
    <t>3447HG</t>
  </si>
  <si>
    <t>3448BA</t>
  </si>
  <si>
    <t>3448BB</t>
  </si>
  <si>
    <t>3448BC</t>
  </si>
  <si>
    <t>3448BD</t>
  </si>
  <si>
    <t>3448BE</t>
  </si>
  <si>
    <t>3448BG</t>
  </si>
  <si>
    <t>3448BH</t>
  </si>
  <si>
    <t>3448BJ</t>
  </si>
  <si>
    <t>3448BL</t>
  </si>
  <si>
    <t>3448BM</t>
  </si>
  <si>
    <t>3448BR</t>
  </si>
  <si>
    <t>3448BS</t>
  </si>
  <si>
    <t>3448BT</t>
  </si>
  <si>
    <t>3448BV</t>
  </si>
  <si>
    <t>3448BW</t>
  </si>
  <si>
    <t>3448BX</t>
  </si>
  <si>
    <t>3448BZ</t>
  </si>
  <si>
    <t>3448CA</t>
  </si>
  <si>
    <t>3448CB</t>
  </si>
  <si>
    <t>3448CC</t>
  </si>
  <si>
    <t>3448CD</t>
  </si>
  <si>
    <t>3448CE</t>
  </si>
  <si>
    <t>3448CG</t>
  </si>
  <si>
    <t>3448CH</t>
  </si>
  <si>
    <t>3448CJ</t>
  </si>
  <si>
    <t>3448CK</t>
  </si>
  <si>
    <t>3448CL</t>
  </si>
  <si>
    <t>3448CM</t>
  </si>
  <si>
    <t>3448CN</t>
  </si>
  <si>
    <t>3448CP</t>
  </si>
  <si>
    <t>3448CR</t>
  </si>
  <si>
    <t>3448CS</t>
  </si>
  <si>
    <t>3448CT</t>
  </si>
  <si>
    <t>3448CV</t>
  </si>
  <si>
    <t>3448DA</t>
  </si>
  <si>
    <t>3448DB</t>
  </si>
  <si>
    <t>3448DC</t>
  </si>
  <si>
    <t>3448DD</t>
  </si>
  <si>
    <t>3448DE</t>
  </si>
  <si>
    <t>3448DG</t>
  </si>
  <si>
    <t>3448DH</t>
  </si>
  <si>
    <t>3448DJ</t>
  </si>
  <si>
    <t>3448DK</t>
  </si>
  <si>
    <t>3448DL</t>
  </si>
  <si>
    <t>3448DM</t>
  </si>
  <si>
    <t>3448DN</t>
  </si>
  <si>
    <t>3448DP</t>
  </si>
  <si>
    <t>3448DR</t>
  </si>
  <si>
    <t>3448DS</t>
  </si>
  <si>
    <t>3448DT</t>
  </si>
  <si>
    <t>3448DV</t>
  </si>
  <si>
    <t>3448DW</t>
  </si>
  <si>
    <t>3448DX</t>
  </si>
  <si>
    <t>3448DZ</t>
  </si>
  <si>
    <t>3448EA</t>
  </si>
  <si>
    <t>3448EB</t>
  </si>
  <si>
    <t>3448EC</t>
  </si>
  <si>
    <t>3448ED</t>
  </si>
  <si>
    <t>3448EE</t>
  </si>
  <si>
    <t>3448EG</t>
  </si>
  <si>
    <t>3448EH</t>
  </si>
  <si>
    <t>3448EJ</t>
  </si>
  <si>
    <t>3448EK</t>
  </si>
  <si>
    <t>3448EL</t>
  </si>
  <si>
    <t>3448EM</t>
  </si>
  <si>
    <t>3448EN</t>
  </si>
  <si>
    <t>3448EP</t>
  </si>
  <si>
    <t>3448ER</t>
  </si>
  <si>
    <t>3448ES</t>
  </si>
  <si>
    <t>3448ET</t>
  </si>
  <si>
    <t>3448EV</t>
  </si>
  <si>
    <t>3448EW</t>
  </si>
  <si>
    <t>3448EX</t>
  </si>
  <si>
    <t>3448GA</t>
  </si>
  <si>
    <t>3448GB</t>
  </si>
  <si>
    <t>3448GC</t>
  </si>
  <si>
    <t>3448GD</t>
  </si>
  <si>
    <t>3448GE</t>
  </si>
  <si>
    <t>3448GG</t>
  </si>
  <si>
    <t>3448GH</t>
  </si>
  <si>
    <t>3448GJ</t>
  </si>
  <si>
    <t>3448GK</t>
  </si>
  <si>
    <t>3448GL</t>
  </si>
  <si>
    <t>3448GM</t>
  </si>
  <si>
    <t>3448GR</t>
  </si>
  <si>
    <t>3448GS</t>
  </si>
  <si>
    <t>3448GT</t>
  </si>
  <si>
    <t>3448GV</t>
  </si>
  <si>
    <t>3448GW</t>
  </si>
  <si>
    <t>3448HA</t>
  </si>
  <si>
    <t>3448HB</t>
  </si>
  <si>
    <t>3448HC</t>
  </si>
  <si>
    <t>3448HD</t>
  </si>
  <si>
    <t>3448HE</t>
  </si>
  <si>
    <t>3448HG</t>
  </si>
  <si>
    <t>3448HH</t>
  </si>
  <si>
    <t>3448HJ</t>
  </si>
  <si>
    <t>3448HK</t>
  </si>
  <si>
    <t>3448HL</t>
  </si>
  <si>
    <t>3448HM</t>
  </si>
  <si>
    <t>3448HN</t>
  </si>
  <si>
    <t>3448HP</t>
  </si>
  <si>
    <t>3448HR</t>
  </si>
  <si>
    <t>3448HS</t>
  </si>
  <si>
    <t>3448HT</t>
  </si>
  <si>
    <t>3448HV</t>
  </si>
  <si>
    <t>3448HW</t>
  </si>
  <si>
    <t>3448HX</t>
  </si>
  <si>
    <t>3448HZ</t>
  </si>
  <si>
    <t>3448JA</t>
  </si>
  <si>
    <t>3448JB</t>
  </si>
  <si>
    <t>3448JG</t>
  </si>
  <si>
    <t>3448JH</t>
  </si>
  <si>
    <t>3448JJ</t>
  </si>
  <si>
    <t>3448JK</t>
  </si>
  <si>
    <t>3448JL</t>
  </si>
  <si>
    <t>3448JP</t>
  </si>
  <si>
    <t>3448JR</t>
  </si>
  <si>
    <t>3448JS</t>
  </si>
  <si>
    <t>3448JT</t>
  </si>
  <si>
    <t>3448JV</t>
  </si>
  <si>
    <t>3448JW</t>
  </si>
  <si>
    <t>3448JX</t>
  </si>
  <si>
    <t>3448JZ</t>
  </si>
  <si>
    <t>3448KA</t>
  </si>
  <si>
    <t>3448KB</t>
  </si>
  <si>
    <t>3448KC</t>
  </si>
  <si>
    <t>3448KD</t>
  </si>
  <si>
    <t>3448KE</t>
  </si>
  <si>
    <t>3448KG</t>
  </si>
  <si>
    <t>3448KH</t>
  </si>
  <si>
    <t>3448KJ</t>
  </si>
  <si>
    <t>3448KK</t>
  </si>
  <si>
    <t>3448KL</t>
  </si>
  <si>
    <t>3448KM</t>
  </si>
  <si>
    <t>3448KN</t>
  </si>
  <si>
    <t>3448KP</t>
  </si>
  <si>
    <t>3448KR</t>
  </si>
  <si>
    <t>3448KS</t>
  </si>
  <si>
    <t>3448KT</t>
  </si>
  <si>
    <t>3448KV</t>
  </si>
  <si>
    <t>3448KW</t>
  </si>
  <si>
    <t>3448SB</t>
  </si>
  <si>
    <t>3448TH</t>
  </si>
  <si>
    <t>3448TJ</t>
  </si>
  <si>
    <t>3448TL</t>
  </si>
  <si>
    <t>3448TM</t>
  </si>
  <si>
    <t>3448TN</t>
  </si>
  <si>
    <t>3448TP</t>
  </si>
  <si>
    <t>3448TR</t>
  </si>
  <si>
    <t>3448TS</t>
  </si>
  <si>
    <t>3448TT</t>
  </si>
  <si>
    <t>3448TV</t>
  </si>
  <si>
    <t>3448TW</t>
  </si>
  <si>
    <t>3448TX</t>
  </si>
  <si>
    <t>3448TZ</t>
  </si>
  <si>
    <t>3448VA</t>
  </si>
  <si>
    <t>3448VB</t>
  </si>
  <si>
    <t>3448VC</t>
  </si>
  <si>
    <t>3448VD</t>
  </si>
  <si>
    <t>3448VE</t>
  </si>
  <si>
    <t>3448VG</t>
  </si>
  <si>
    <t>3448VH</t>
  </si>
  <si>
    <t>3448VJ</t>
  </si>
  <si>
    <t>3448VK</t>
  </si>
  <si>
    <t>3448VL</t>
  </si>
  <si>
    <t>3448VM</t>
  </si>
  <si>
    <t>3448VP</t>
  </si>
  <si>
    <t>3448VR</t>
  </si>
  <si>
    <t>3448VS</t>
  </si>
  <si>
    <t>3448VT</t>
  </si>
  <si>
    <t>3448WD</t>
  </si>
  <si>
    <t>3448WE</t>
  </si>
  <si>
    <t>3448WG</t>
  </si>
  <si>
    <t>3448WH</t>
  </si>
  <si>
    <t>3448WJ</t>
  </si>
  <si>
    <t>3448WK</t>
  </si>
  <si>
    <t>3448WL</t>
  </si>
  <si>
    <t>3448WN</t>
  </si>
  <si>
    <t>3448WP</t>
  </si>
  <si>
    <t>3448XA</t>
  </si>
  <si>
    <t>3448XB</t>
  </si>
  <si>
    <t>3448XC</t>
  </si>
  <si>
    <t>3448XD</t>
  </si>
  <si>
    <t>3448XE</t>
  </si>
  <si>
    <t>3448XG</t>
  </si>
  <si>
    <t>3448XH</t>
  </si>
  <si>
    <t>3448XJ</t>
  </si>
  <si>
    <t>3448XK</t>
  </si>
  <si>
    <t>3448XL</t>
  </si>
  <si>
    <t>3448XM</t>
  </si>
  <si>
    <t>3448ZA</t>
  </si>
  <si>
    <t>3448ZB</t>
  </si>
  <si>
    <t>3448ZC</t>
  </si>
  <si>
    <t>3448ZD</t>
  </si>
  <si>
    <t>3448ZE</t>
  </si>
  <si>
    <t>3448ZG</t>
  </si>
  <si>
    <t>3448ZH</t>
  </si>
  <si>
    <t>3448ZJ</t>
  </si>
  <si>
    <t>3448ZK</t>
  </si>
  <si>
    <t>3448ZL</t>
  </si>
  <si>
    <t>3448ZM</t>
  </si>
  <si>
    <t>3448ZN</t>
  </si>
  <si>
    <t>3448ZP</t>
  </si>
  <si>
    <t>3449HA</t>
  </si>
  <si>
    <t>3449HB</t>
  </si>
  <si>
    <t>3449HC</t>
  </si>
  <si>
    <t>3449HD</t>
  </si>
  <si>
    <t>3449HE</t>
  </si>
  <si>
    <t>3449HG</t>
  </si>
  <si>
    <t>3449HH</t>
  </si>
  <si>
    <t>3449HJ</t>
  </si>
  <si>
    <t>3449HK</t>
  </si>
  <si>
    <t>3449HL</t>
  </si>
  <si>
    <t>3449HM</t>
  </si>
  <si>
    <t>3449HN</t>
  </si>
  <si>
    <t>3449HP</t>
  </si>
  <si>
    <t>3449HR</t>
  </si>
  <si>
    <t>3449HS</t>
  </si>
  <si>
    <t>3449HT</t>
  </si>
  <si>
    <t>3449HV</t>
  </si>
  <si>
    <t>3449HW</t>
  </si>
  <si>
    <t>3449HX</t>
  </si>
  <si>
    <t>3449HZ</t>
  </si>
  <si>
    <t>3449JA</t>
  </si>
  <si>
    <t>3449JB</t>
  </si>
  <si>
    <t>3449JC</t>
  </si>
  <si>
    <t>3449JD</t>
  </si>
  <si>
    <t>3449JE</t>
  </si>
  <si>
    <t>3449JG</t>
  </si>
  <si>
    <t>3449JH</t>
  </si>
  <si>
    <t>3449JJ</t>
  </si>
  <si>
    <t>3449JK</t>
  </si>
  <si>
    <t>3451AA</t>
  </si>
  <si>
    <t>3451AB</t>
  </si>
  <si>
    <t>3451AC</t>
  </si>
  <si>
    <t>3451AD</t>
  </si>
  <si>
    <t>3451AE</t>
  </si>
  <si>
    <t>3451AG</t>
  </si>
  <si>
    <t>3451AH</t>
  </si>
  <si>
    <t>3451AJ</t>
  </si>
  <si>
    <t>3451AK</t>
  </si>
  <si>
    <t>3451AL</t>
  </si>
  <si>
    <t>3451AM</t>
  </si>
  <si>
    <t>3451AN</t>
  </si>
  <si>
    <t>3451AP</t>
  </si>
  <si>
    <t>3451AR</t>
  </si>
  <si>
    <t>3451AS</t>
  </si>
  <si>
    <t>3451AT</t>
  </si>
  <si>
    <t>3451AV</t>
  </si>
  <si>
    <t>3451AW</t>
  </si>
  <si>
    <t>3451AX</t>
  </si>
  <si>
    <t>3451AZ</t>
  </si>
  <si>
    <t>3451BA</t>
  </si>
  <si>
    <t>3451BB</t>
  </si>
  <si>
    <t>3451BC</t>
  </si>
  <si>
    <t>3451BD</t>
  </si>
  <si>
    <t>3451BE</t>
  </si>
  <si>
    <t>3451BG</t>
  </si>
  <si>
    <t>3451BH</t>
  </si>
  <si>
    <t>3451BJ</t>
  </si>
  <si>
    <t>3451BK</t>
  </si>
  <si>
    <t>3451BL</t>
  </si>
  <si>
    <t>3451BM</t>
  </si>
  <si>
    <t>3451BN</t>
  </si>
  <si>
    <t>3451BP</t>
  </si>
  <si>
    <t>3451BR</t>
  </si>
  <si>
    <t>3451BS</t>
  </si>
  <si>
    <t>3451BT</t>
  </si>
  <si>
    <t>3451BV</t>
  </si>
  <si>
    <t>3451BW</t>
  </si>
  <si>
    <t>3451BX</t>
  </si>
  <si>
    <t>3451BZ</t>
  </si>
  <si>
    <t>3451CA</t>
  </si>
  <si>
    <t>3451CB</t>
  </si>
  <si>
    <t>3451CC</t>
  </si>
  <si>
    <t>3451CD</t>
  </si>
  <si>
    <t>3451CE</t>
  </si>
  <si>
    <t>3451CG</t>
  </si>
  <si>
    <t>3451CH</t>
  </si>
  <si>
    <t>3451CJ</t>
  </si>
  <si>
    <t>3451CK</t>
  </si>
  <si>
    <t>3451CL</t>
  </si>
  <si>
    <t>3451CM</t>
  </si>
  <si>
    <t>3451CN</t>
  </si>
  <si>
    <t>3451CP</t>
  </si>
  <si>
    <t>3451CR</t>
  </si>
  <si>
    <t>3451CS</t>
  </si>
  <si>
    <t>3451CT</t>
  </si>
  <si>
    <t>3451CV</t>
  </si>
  <si>
    <t>3451CW</t>
  </si>
  <si>
    <t>3451CX</t>
  </si>
  <si>
    <t>3451CZ</t>
  </si>
  <si>
    <t>3451DA</t>
  </si>
  <si>
    <t>3451DB</t>
  </si>
  <si>
    <t>3451DC</t>
  </si>
  <si>
    <t>3451DD</t>
  </si>
  <si>
    <t>3451DE</t>
  </si>
  <si>
    <t>3451DG</t>
  </si>
  <si>
    <t>3451DH</t>
  </si>
  <si>
    <t>3451DJ</t>
  </si>
  <si>
    <t>3451DK</t>
  </si>
  <si>
    <t>3451DN</t>
  </si>
  <si>
    <t>3451DP</t>
  </si>
  <si>
    <t>3451DR</t>
  </si>
  <si>
    <t>3451DS</t>
  </si>
  <si>
    <t>3451DT</t>
  </si>
  <si>
    <t>3451DV</t>
  </si>
  <si>
    <t>3451DW</t>
  </si>
  <si>
    <t>3451DZ</t>
  </si>
  <si>
    <t>3451EA</t>
  </si>
  <si>
    <t>3451EB</t>
  </si>
  <si>
    <t>3451EC</t>
  </si>
  <si>
    <t>3451ED</t>
  </si>
  <si>
    <t>3451EE</t>
  </si>
  <si>
    <t>3451EG</t>
  </si>
  <si>
    <t>3451EH</t>
  </si>
  <si>
    <t>3451EJ</t>
  </si>
  <si>
    <t>3451EK</t>
  </si>
  <si>
    <t>3451EL</t>
  </si>
  <si>
    <t>3451EM</t>
  </si>
  <si>
    <t>3451EN</t>
  </si>
  <si>
    <t>3451EP</t>
  </si>
  <si>
    <t>3451ER</t>
  </si>
  <si>
    <t>3451ES</t>
  </si>
  <si>
    <t>3451ET</t>
  </si>
  <si>
    <t>3451EV</t>
  </si>
  <si>
    <t>3451EW</t>
  </si>
  <si>
    <t>3451EX</t>
  </si>
  <si>
    <t>3451EZ</t>
  </si>
  <si>
    <t>3451GA</t>
  </si>
  <si>
    <t>3451GB</t>
  </si>
  <si>
    <t>3451GG</t>
  </si>
  <si>
    <t>3451GJ</t>
  </si>
  <si>
    <t>3451GK</t>
  </si>
  <si>
    <t>3451GL</t>
  </si>
  <si>
    <t>3451GM</t>
  </si>
  <si>
    <t>3451GN</t>
  </si>
  <si>
    <t>3451GP</t>
  </si>
  <si>
    <t>3451GX</t>
  </si>
  <si>
    <t>3451HA</t>
  </si>
  <si>
    <t>3451HB</t>
  </si>
  <si>
    <t>3451HC</t>
  </si>
  <si>
    <t>3451HD</t>
  </si>
  <si>
    <t>3451HE</t>
  </si>
  <si>
    <t>3451HG</t>
  </si>
  <si>
    <t>3451HH</t>
  </si>
  <si>
    <t>3451HJ</t>
  </si>
  <si>
    <t>3451HK</t>
  </si>
  <si>
    <t>3451HL</t>
  </si>
  <si>
    <t>3451HM</t>
  </si>
  <si>
    <t>3451HN</t>
  </si>
  <si>
    <t>3451HP</t>
  </si>
  <si>
    <t>3451HR</t>
  </si>
  <si>
    <t>3451HS</t>
  </si>
  <si>
    <t>3451HT</t>
  </si>
  <si>
    <t>3451HV</t>
  </si>
  <si>
    <t>3451HW</t>
  </si>
  <si>
    <t>3451HX</t>
  </si>
  <si>
    <t>3451HZ</t>
  </si>
  <si>
    <t>3451JA</t>
  </si>
  <si>
    <t>3451JB</t>
  </si>
  <si>
    <t>3451JC</t>
  </si>
  <si>
    <t>3451JD</t>
  </si>
  <si>
    <t>3451JE</t>
  </si>
  <si>
    <t>3451JG</t>
  </si>
  <si>
    <t>3451JH</t>
  </si>
  <si>
    <t>3451JJ</t>
  </si>
  <si>
    <t>3451JK</t>
  </si>
  <si>
    <t>3451JL</t>
  </si>
  <si>
    <t>3451JM</t>
  </si>
  <si>
    <t>3451JN</t>
  </si>
  <si>
    <t>3451JP</t>
  </si>
  <si>
    <t>3451JR</t>
  </si>
  <si>
    <t>3451KA</t>
  </si>
  <si>
    <t>3451KB</t>
  </si>
  <si>
    <t>3451KC</t>
  </si>
  <si>
    <t>3451KD</t>
  </si>
  <si>
    <t>3451KE</t>
  </si>
  <si>
    <t>3451KG</t>
  </si>
  <si>
    <t>3451KH</t>
  </si>
  <si>
    <t>3451KJ</t>
  </si>
  <si>
    <t>3451KK</t>
  </si>
  <si>
    <t>3451KL</t>
  </si>
  <si>
    <t>3451KM</t>
  </si>
  <si>
    <t>3451KN</t>
  </si>
  <si>
    <t>3451KP</t>
  </si>
  <si>
    <t>3451KR</t>
  </si>
  <si>
    <t>3451KS</t>
  </si>
  <si>
    <t>3451KT</t>
  </si>
  <si>
    <t>3451KV</t>
  </si>
  <si>
    <t>3451LA</t>
  </si>
  <si>
    <t>3451LB</t>
  </si>
  <si>
    <t>3451LC</t>
  </si>
  <si>
    <t>3451LD</t>
  </si>
  <si>
    <t>3451LE</t>
  </si>
  <si>
    <t>3451LG</t>
  </si>
  <si>
    <t>3451LH</t>
  </si>
  <si>
    <t>3451LJ</t>
  </si>
  <si>
    <t>3451LK</t>
  </si>
  <si>
    <t>3451LL</t>
  </si>
  <si>
    <t>3451LM</t>
  </si>
  <si>
    <t>3451LN</t>
  </si>
  <si>
    <t>3451LZ</t>
  </si>
  <si>
    <t>3451MA</t>
  </si>
  <si>
    <t>3451MB</t>
  </si>
  <si>
    <t>3451MC</t>
  </si>
  <si>
    <t>3451MD</t>
  </si>
  <si>
    <t>3451ME</t>
  </si>
  <si>
    <t>3451MG</t>
  </si>
  <si>
    <t>3451MH</t>
  </si>
  <si>
    <t>3451MJ</t>
  </si>
  <si>
    <t>3451MK</t>
  </si>
  <si>
    <t>3451ML</t>
  </si>
  <si>
    <t>3451PA</t>
  </si>
  <si>
    <t>3451PB</t>
  </si>
  <si>
    <t>3451PC</t>
  </si>
  <si>
    <t>3451PD</t>
  </si>
  <si>
    <t>3451PE</t>
  </si>
  <si>
    <t>3451PG</t>
  </si>
  <si>
    <t>3451PH</t>
  </si>
  <si>
    <t>3451PJ</t>
  </si>
  <si>
    <t>3451PK</t>
  </si>
  <si>
    <t>3451PL</t>
  </si>
  <si>
    <t>3451PM</t>
  </si>
  <si>
    <t>3451PN</t>
  </si>
  <si>
    <t>3451PP</t>
  </si>
  <si>
    <t>3451PR</t>
  </si>
  <si>
    <t>3451PS</t>
  </si>
  <si>
    <t>3451PT</t>
  </si>
  <si>
    <t>3451PZ</t>
  </si>
  <si>
    <t>3451RA</t>
  </si>
  <si>
    <t>3451RC</t>
  </si>
  <si>
    <t>3451RD</t>
  </si>
  <si>
    <t>3451RE</t>
  </si>
  <si>
    <t>3451RG</t>
  </si>
  <si>
    <t>3451RH</t>
  </si>
  <si>
    <t>3451RJ</t>
  </si>
  <si>
    <t>3451RK</t>
  </si>
  <si>
    <t>3451RL</t>
  </si>
  <si>
    <t>3451SK</t>
  </si>
  <si>
    <t>3451SL</t>
  </si>
  <si>
    <t>3451SM</t>
  </si>
  <si>
    <t>3451SN</t>
  </si>
  <si>
    <t>3451ST</t>
  </si>
  <si>
    <t>3451SW</t>
  </si>
  <si>
    <t>3451SX</t>
  </si>
  <si>
    <t>3451TA</t>
  </si>
  <si>
    <t>3451TB</t>
  </si>
  <si>
    <t>3451TC</t>
  </si>
  <si>
    <t>3451TD</t>
  </si>
  <si>
    <t>3451TE</t>
  </si>
  <si>
    <t>3451TG</t>
  </si>
  <si>
    <t>3451TH</t>
  </si>
  <si>
    <t>3451TK</t>
  </si>
  <si>
    <t>3451TL</t>
  </si>
  <si>
    <t>3451TM</t>
  </si>
  <si>
    <t>3451VA</t>
  </si>
  <si>
    <t>3451VB</t>
  </si>
  <si>
    <t>3451VC</t>
  </si>
  <si>
    <t>3451VD</t>
  </si>
  <si>
    <t>3451VE</t>
  </si>
  <si>
    <t>3451VG</t>
  </si>
  <si>
    <t>3451VH</t>
  </si>
  <si>
    <t>3451VJ</t>
  </si>
  <si>
    <t>3451VK</t>
  </si>
  <si>
    <t>3451VL</t>
  </si>
  <si>
    <t>3451VM</t>
  </si>
  <si>
    <t>3451VN</t>
  </si>
  <si>
    <t>3451WB</t>
  </si>
  <si>
    <t>3451WC</t>
  </si>
  <si>
    <t>3451WD</t>
  </si>
  <si>
    <t>3451WE</t>
  </si>
  <si>
    <t>3451WG</t>
  </si>
  <si>
    <t>3451WH</t>
  </si>
  <si>
    <t>3451WJ</t>
  </si>
  <si>
    <t>3451XA</t>
  </si>
  <si>
    <t>3451XB</t>
  </si>
  <si>
    <t>3451XC</t>
  </si>
  <si>
    <t>3451XD</t>
  </si>
  <si>
    <t>3451XE</t>
  </si>
  <si>
    <t>3451XG</t>
  </si>
  <si>
    <t>3451XH</t>
  </si>
  <si>
    <t>3451XJ</t>
  </si>
  <si>
    <t>3451XK</t>
  </si>
  <si>
    <t>3451ZA</t>
  </si>
  <si>
    <t>3451ZB</t>
  </si>
  <si>
    <t>3451ZC</t>
  </si>
  <si>
    <t>3451ZD</t>
  </si>
  <si>
    <t>3451ZE</t>
  </si>
  <si>
    <t>3451ZG</t>
  </si>
  <si>
    <t>3451ZH</t>
  </si>
  <si>
    <t>3451ZJ</t>
  </si>
  <si>
    <t>3451ZL</t>
  </si>
  <si>
    <t>3451ZM</t>
  </si>
  <si>
    <t>3451ZN</t>
  </si>
  <si>
    <t>3451ZP</t>
  </si>
  <si>
    <t>3451ZR</t>
  </si>
  <si>
    <t>3451ZS</t>
  </si>
  <si>
    <t>3451ZT</t>
  </si>
  <si>
    <t>3451ZV</t>
  </si>
  <si>
    <t>3451ZW</t>
  </si>
  <si>
    <t>3451ZX</t>
  </si>
  <si>
    <t>3452AA</t>
  </si>
  <si>
    <t>3452AB</t>
  </si>
  <si>
    <t>3452AC</t>
  </si>
  <si>
    <t>3452AD</t>
  </si>
  <si>
    <t>3452AE</t>
  </si>
  <si>
    <t>3452AG</t>
  </si>
  <si>
    <t>3452AH</t>
  </si>
  <si>
    <t>3452AJ</t>
  </si>
  <si>
    <t>3452AK</t>
  </si>
  <si>
    <t>3452AL</t>
  </si>
  <si>
    <t>3452AM</t>
  </si>
  <si>
    <t>3452AN</t>
  </si>
  <si>
    <t>3452AP</t>
  </si>
  <si>
    <t>3452AR</t>
  </si>
  <si>
    <t>3452AS</t>
  </si>
  <si>
    <t>3452AT</t>
  </si>
  <si>
    <t>3452AV</t>
  </si>
  <si>
    <t>3452AW</t>
  </si>
  <si>
    <t>3452AX</t>
  </si>
  <si>
    <t>3452BA</t>
  </si>
  <si>
    <t>3452BB</t>
  </si>
  <si>
    <t>3452BC</t>
  </si>
  <si>
    <t>3452BD</t>
  </si>
  <si>
    <t>3452BE</t>
  </si>
  <si>
    <t>3452BG</t>
  </si>
  <si>
    <t>3452BH</t>
  </si>
  <si>
    <t>3452BJ</t>
  </si>
  <si>
    <t>3452BK</t>
  </si>
  <si>
    <t>3452BL</t>
  </si>
  <si>
    <t>3452BM</t>
  </si>
  <si>
    <t>3452BN</t>
  </si>
  <si>
    <t>3452BP</t>
  </si>
  <si>
    <t>3452BR</t>
  </si>
  <si>
    <t>3452BS</t>
  </si>
  <si>
    <t>3452BT</t>
  </si>
  <si>
    <t>3452BV</t>
  </si>
  <si>
    <t>3452BW</t>
  </si>
  <si>
    <t>3452BX</t>
  </si>
  <si>
    <t>3452BZ</t>
  </si>
  <si>
    <t>3452CA</t>
  </si>
  <si>
    <t>3452CB</t>
  </si>
  <si>
    <t>3452CC</t>
  </si>
  <si>
    <t>3452CE</t>
  </si>
  <si>
    <t>3452CG</t>
  </si>
  <si>
    <t>3452CH</t>
  </si>
  <si>
    <t>3452CJ</t>
  </si>
  <si>
    <t>3452CK</t>
  </si>
  <si>
    <t>3452CL</t>
  </si>
  <si>
    <t>3452CM</t>
  </si>
  <si>
    <t>3452CN</t>
  </si>
  <si>
    <t>3452CP</t>
  </si>
  <si>
    <t>3452CR</t>
  </si>
  <si>
    <t>3452CS</t>
  </si>
  <si>
    <t>3452CT</t>
  </si>
  <si>
    <t>3452CV</t>
  </si>
  <si>
    <t>3452CW</t>
  </si>
  <si>
    <t>3452CX</t>
  </si>
  <si>
    <t>3452CZ</t>
  </si>
  <si>
    <t>3452DA</t>
  </si>
  <si>
    <t>3452DB</t>
  </si>
  <si>
    <t>3452DC</t>
  </si>
  <si>
    <t>3452DE</t>
  </si>
  <si>
    <t>3452DG</t>
  </si>
  <si>
    <t>3452DH</t>
  </si>
  <si>
    <t>3452DJ</t>
  </si>
  <si>
    <t>3452DK</t>
  </si>
  <si>
    <t>3452DL</t>
  </si>
  <si>
    <t>3452DN</t>
  </si>
  <si>
    <t>3452DS</t>
  </si>
  <si>
    <t>3452DT</t>
  </si>
  <si>
    <t>3452DV</t>
  </si>
  <si>
    <t>3452DW</t>
  </si>
  <si>
    <t>3452EA</t>
  </si>
  <si>
    <t>3452EB</t>
  </si>
  <si>
    <t>3452EC</t>
  </si>
  <si>
    <t>3452ED</t>
  </si>
  <si>
    <t>3452EE</t>
  </si>
  <si>
    <t>3452EG</t>
  </si>
  <si>
    <t>3452EH</t>
  </si>
  <si>
    <t>3452EJ</t>
  </si>
  <si>
    <t>3452EK</t>
  </si>
  <si>
    <t>3452EL</t>
  </si>
  <si>
    <t>3452EM</t>
  </si>
  <si>
    <t>3452EN</t>
  </si>
  <si>
    <t>3452EP</t>
  </si>
  <si>
    <t>3452ER</t>
  </si>
  <si>
    <t>3452ES</t>
  </si>
  <si>
    <t>3452ET</t>
  </si>
  <si>
    <t>3452EV</t>
  </si>
  <si>
    <t>3452JA</t>
  </si>
  <si>
    <t>3452JB</t>
  </si>
  <si>
    <t>3452JC</t>
  </si>
  <si>
    <t>3452JD</t>
  </si>
  <si>
    <t>3452JE</t>
  </si>
  <si>
    <t>3452JJ</t>
  </si>
  <si>
    <t>3452JK</t>
  </si>
  <si>
    <t>3452JL</t>
  </si>
  <si>
    <t>3452JM</t>
  </si>
  <si>
    <t>3452JN</t>
  </si>
  <si>
    <t>3452JP</t>
  </si>
  <si>
    <t>3452JR</t>
  </si>
  <si>
    <t>3452JT</t>
  </si>
  <si>
    <t>3452JV</t>
  </si>
  <si>
    <t>3452KA</t>
  </si>
  <si>
    <t>3452KB</t>
  </si>
  <si>
    <t>3452KC</t>
  </si>
  <si>
    <t>3452KD</t>
  </si>
  <si>
    <t>3452KE</t>
  </si>
  <si>
    <t>3452KG</t>
  </si>
  <si>
    <t>3452KH</t>
  </si>
  <si>
    <t>3452LA</t>
  </si>
  <si>
    <t>3452LB</t>
  </si>
  <si>
    <t>3452LC</t>
  </si>
  <si>
    <t>3452LD</t>
  </si>
  <si>
    <t>3452LE</t>
  </si>
  <si>
    <t>3452LG</t>
  </si>
  <si>
    <t>3452LH</t>
  </si>
  <si>
    <t>3452LJ</t>
  </si>
  <si>
    <t>3452LK</t>
  </si>
  <si>
    <t>3452LL</t>
  </si>
  <si>
    <t>3452LM</t>
  </si>
  <si>
    <t>3452LN</t>
  </si>
  <si>
    <t>3452LP</t>
  </si>
  <si>
    <t>3452MA</t>
  </si>
  <si>
    <t>3452MB</t>
  </si>
  <si>
    <t>3452MC</t>
  </si>
  <si>
    <t>3452MD</t>
  </si>
  <si>
    <t>3452ME</t>
  </si>
  <si>
    <t>3452MG</t>
  </si>
  <si>
    <t>3452MH</t>
  </si>
  <si>
    <t>3452MJ</t>
  </si>
  <si>
    <t>3452MK</t>
  </si>
  <si>
    <t>3452ML</t>
  </si>
  <si>
    <t>3452MM</t>
  </si>
  <si>
    <t>3452MN</t>
  </si>
  <si>
    <t>3452MR</t>
  </si>
  <si>
    <t>3452MS</t>
  </si>
  <si>
    <t>3452MT</t>
  </si>
  <si>
    <t>3452NA</t>
  </si>
  <si>
    <t>3452NB</t>
  </si>
  <si>
    <t>3452NC</t>
  </si>
  <si>
    <t>3452ND</t>
  </si>
  <si>
    <t>3452NE</t>
  </si>
  <si>
    <t>3452NG</t>
  </si>
  <si>
    <t>3452NH</t>
  </si>
  <si>
    <t>3452NJ</t>
  </si>
  <si>
    <t>3452NK</t>
  </si>
  <si>
    <t>3452NL</t>
  </si>
  <si>
    <t>3452NM</t>
  </si>
  <si>
    <t>3452NN</t>
  </si>
  <si>
    <t>3452NP</t>
  </si>
  <si>
    <t>3452NR</t>
  </si>
  <si>
    <t>3452RA</t>
  </si>
  <si>
    <t>3452RB</t>
  </si>
  <si>
    <t>3452RC</t>
  </si>
  <si>
    <t>3452RD</t>
  </si>
  <si>
    <t>3452RE</t>
  </si>
  <si>
    <t>3452RG</t>
  </si>
  <si>
    <t>3452RH</t>
  </si>
  <si>
    <t>3452RJ</t>
  </si>
  <si>
    <t>3452RK</t>
  </si>
  <si>
    <t>3452RL</t>
  </si>
  <si>
    <t>3452RM</t>
  </si>
  <si>
    <t>3452RN</t>
  </si>
  <si>
    <t>3452RS</t>
  </si>
  <si>
    <t>3452RT</t>
  </si>
  <si>
    <t>3452RV</t>
  </si>
  <si>
    <t>3452RW</t>
  </si>
  <si>
    <t>3452RZ</t>
  </si>
  <si>
    <t>3452SB</t>
  </si>
  <si>
    <t>3452SC</t>
  </si>
  <si>
    <t>3452SE</t>
  </si>
  <si>
    <t>3452SG</t>
  </si>
  <si>
    <t>3452SH</t>
  </si>
  <si>
    <t>3452SJ</t>
  </si>
  <si>
    <t>3452SK</t>
  </si>
  <si>
    <t>3452SL</t>
  </si>
  <si>
    <t>3452SN</t>
  </si>
  <si>
    <t>3452SR</t>
  </si>
  <si>
    <t>3452ST</t>
  </si>
  <si>
    <t>3452SV</t>
  </si>
  <si>
    <t>3452SW</t>
  </si>
  <si>
    <t>3452SX</t>
  </si>
  <si>
    <t>3453HA</t>
  </si>
  <si>
    <t>3453HB</t>
  </si>
  <si>
    <t>3453HD</t>
  </si>
  <si>
    <t>3453HG</t>
  </si>
  <si>
    <t>3453HJ</t>
  </si>
  <si>
    <t>3453HK</t>
  </si>
  <si>
    <t>3453JA</t>
  </si>
  <si>
    <t>3453JB</t>
  </si>
  <si>
    <t>3453JC</t>
  </si>
  <si>
    <t>3453JD</t>
  </si>
  <si>
    <t>3453JE</t>
  </si>
  <si>
    <t>3453JG</t>
  </si>
  <si>
    <t>3453JH</t>
  </si>
  <si>
    <t>3453JJ</t>
  </si>
  <si>
    <t>3453JK</t>
  </si>
  <si>
    <t>3453JL</t>
  </si>
  <si>
    <t>3453JM</t>
  </si>
  <si>
    <t>3453JN</t>
  </si>
  <si>
    <t>3453JP</t>
  </si>
  <si>
    <t>3453JR</t>
  </si>
  <si>
    <t>3453KB</t>
  </si>
  <si>
    <t>3453KC</t>
  </si>
  <si>
    <t>3453KE</t>
  </si>
  <si>
    <t>3453KG</t>
  </si>
  <si>
    <t>3453KJ</t>
  </si>
  <si>
    <t>3453KK</t>
  </si>
  <si>
    <t>3453KL</t>
  </si>
  <si>
    <t>3453KM</t>
  </si>
  <si>
    <t>3453KN</t>
  </si>
  <si>
    <t>3453KP</t>
  </si>
  <si>
    <t>3453KR</t>
  </si>
  <si>
    <t>3453KS</t>
  </si>
  <si>
    <t>3453KZ</t>
  </si>
  <si>
    <t>3453LA</t>
  </si>
  <si>
    <t>3453LB</t>
  </si>
  <si>
    <t>3453LC</t>
  </si>
  <si>
    <t>3453LE</t>
  </si>
  <si>
    <t>3453MA</t>
  </si>
  <si>
    <t>3453MB</t>
  </si>
  <si>
    <t>3453MC</t>
  </si>
  <si>
    <t>3453MD</t>
  </si>
  <si>
    <t>3453ME</t>
  </si>
  <si>
    <t>3453MG</t>
  </si>
  <si>
    <t>3453MH</t>
  </si>
  <si>
    <t>3453MJ</t>
  </si>
  <si>
    <t>3453MK</t>
  </si>
  <si>
    <t>3453ML</t>
  </si>
  <si>
    <t>3453MN</t>
  </si>
  <si>
    <t>3453MP</t>
  </si>
  <si>
    <t>3453MR</t>
  </si>
  <si>
    <t>3453MS</t>
  </si>
  <si>
    <t>3453MT</t>
  </si>
  <si>
    <t>3453MV</t>
  </si>
  <si>
    <t>3453MX</t>
  </si>
  <si>
    <t>3453MZ</t>
  </si>
  <si>
    <t>3453NA</t>
  </si>
  <si>
    <t>3453NB</t>
  </si>
  <si>
    <t>3453NC</t>
  </si>
  <si>
    <t>3453ND</t>
  </si>
  <si>
    <t>3453NE</t>
  </si>
  <si>
    <t>3453NG</t>
  </si>
  <si>
    <t>3453NH</t>
  </si>
  <si>
    <t>3453NJ</t>
  </si>
  <si>
    <t>3453NK</t>
  </si>
  <si>
    <t>3453NL</t>
  </si>
  <si>
    <t>3453NM</t>
  </si>
  <si>
    <t>3453NN</t>
  </si>
  <si>
    <t>3453NP</t>
  </si>
  <si>
    <t>3453NR</t>
  </si>
  <si>
    <t>3453NS</t>
  </si>
  <si>
    <t>3453NT</t>
  </si>
  <si>
    <t>3453NV</t>
  </si>
  <si>
    <t>3453NW</t>
  </si>
  <si>
    <t>3453NX</t>
  </si>
  <si>
    <t>3453NZ</t>
  </si>
  <si>
    <t>3453PA</t>
  </si>
  <si>
    <t>3453PB</t>
  </si>
  <si>
    <t>3453PC</t>
  </si>
  <si>
    <t>3453PD</t>
  </si>
  <si>
    <t>3453PE</t>
  </si>
  <si>
    <t>3453PG</t>
  </si>
  <si>
    <t>3453PH</t>
  </si>
  <si>
    <t>3453PJ</t>
  </si>
  <si>
    <t>3453PK</t>
  </si>
  <si>
    <t>3453PL</t>
  </si>
  <si>
    <t>3453PM</t>
  </si>
  <si>
    <t>3453PN</t>
  </si>
  <si>
    <t>3453PP</t>
  </si>
  <si>
    <t>3453PR</t>
  </si>
  <si>
    <t>3453PS</t>
  </si>
  <si>
    <t>3453PT</t>
  </si>
  <si>
    <t>3453PV</t>
  </si>
  <si>
    <t>3453PW</t>
  </si>
  <si>
    <t>3453RA</t>
  </si>
  <si>
    <t>3453RB</t>
  </si>
  <si>
    <t>3453RC</t>
  </si>
  <si>
    <t>3453RD</t>
  </si>
  <si>
    <t>3453RG</t>
  </si>
  <si>
    <t>3453RM</t>
  </si>
  <si>
    <t>3453RN</t>
  </si>
  <si>
    <t>3453RP</t>
  </si>
  <si>
    <t>3453RR</t>
  </si>
  <si>
    <t>3453RS</t>
  </si>
  <si>
    <t>3453RT</t>
  </si>
  <si>
    <t>3453RV</t>
  </si>
  <si>
    <t>3453RW</t>
  </si>
  <si>
    <t>3453RX</t>
  </si>
  <si>
    <t>3453RZ</t>
  </si>
  <si>
    <t>3453SB</t>
  </si>
  <si>
    <t>3453SC</t>
  </si>
  <si>
    <t>3453SE</t>
  </si>
  <si>
    <t>3453SG</t>
  </si>
  <si>
    <t>3453SH</t>
  </si>
  <si>
    <t>3453SJ</t>
  </si>
  <si>
    <t>3453SK</t>
  </si>
  <si>
    <t>3453SL</t>
  </si>
  <si>
    <t>3453SM</t>
  </si>
  <si>
    <t>3453SN</t>
  </si>
  <si>
    <t>3453SP</t>
  </si>
  <si>
    <t>3453SR</t>
  </si>
  <si>
    <t>3453ST</t>
  </si>
  <si>
    <t>3453SV</t>
  </si>
  <si>
    <t>3453SW</t>
  </si>
  <si>
    <t>3453SX</t>
  </si>
  <si>
    <t>3453SZ</t>
  </si>
  <si>
    <t>3453TA</t>
  </si>
  <si>
    <t>3453TB</t>
  </si>
  <si>
    <t>3453TC</t>
  </si>
  <si>
    <t>3453TD</t>
  </si>
  <si>
    <t>3453TE</t>
  </si>
  <si>
    <t>3453TG</t>
  </si>
  <si>
    <t>3453TH</t>
  </si>
  <si>
    <t>3453TJ</t>
  </si>
  <si>
    <t>3453TK</t>
  </si>
  <si>
    <t>3453TL</t>
  </si>
  <si>
    <t>3453TM</t>
  </si>
  <si>
    <t>3453TN</t>
  </si>
  <si>
    <t>3453TP</t>
  </si>
  <si>
    <t>3453TR</t>
  </si>
  <si>
    <t>3453TS</t>
  </si>
  <si>
    <t>3453TT</t>
  </si>
  <si>
    <t>3453TV</t>
  </si>
  <si>
    <t>3453TW</t>
  </si>
  <si>
    <t>3453TX</t>
  </si>
  <si>
    <t>3453VA</t>
  </si>
  <si>
    <t>3453VB</t>
  </si>
  <si>
    <t>3453VC</t>
  </si>
  <si>
    <t>3453VD</t>
  </si>
  <si>
    <t>3453VE</t>
  </si>
  <si>
    <t>3453VG</t>
  </si>
  <si>
    <t>3453VH</t>
  </si>
  <si>
    <t>3453VJ</t>
  </si>
  <si>
    <t>3453VK</t>
  </si>
  <si>
    <t>3453VL</t>
  </si>
  <si>
    <t>3453VM</t>
  </si>
  <si>
    <t>3453VN</t>
  </si>
  <si>
    <t>3453VP</t>
  </si>
  <si>
    <t>3453VR</t>
  </si>
  <si>
    <t>3453VS</t>
  </si>
  <si>
    <t>3453VT</t>
  </si>
  <si>
    <t>3453VV</t>
  </si>
  <si>
    <t>3453VW</t>
  </si>
  <si>
    <t>3453VX</t>
  </si>
  <si>
    <t>3453VZ</t>
  </si>
  <si>
    <t>3454AA</t>
  </si>
  <si>
    <t>3454AB</t>
  </si>
  <si>
    <t>3454AC</t>
  </si>
  <si>
    <t>3454AD</t>
  </si>
  <si>
    <t>3454AE</t>
  </si>
  <si>
    <t>3454AG</t>
  </si>
  <si>
    <t>3454AH</t>
  </si>
  <si>
    <t>3454AJ</t>
  </si>
  <si>
    <t>3454AK</t>
  </si>
  <si>
    <t>3454AL</t>
  </si>
  <si>
    <t>3454AM</t>
  </si>
  <si>
    <t>3454AN</t>
  </si>
  <si>
    <t>3454AP</t>
  </si>
  <si>
    <t>3454AR</t>
  </si>
  <si>
    <t>3454AS</t>
  </si>
  <si>
    <t>3454AT</t>
  </si>
  <si>
    <t>3454AV</t>
  </si>
  <si>
    <t>3454AW</t>
  </si>
  <si>
    <t>3454AX</t>
  </si>
  <si>
    <t>3454AZ</t>
  </si>
  <si>
    <t>3454BA</t>
  </si>
  <si>
    <t>3454BB</t>
  </si>
  <si>
    <t>3454BC</t>
  </si>
  <si>
    <t>3454BD</t>
  </si>
  <si>
    <t>3454BE</t>
  </si>
  <si>
    <t>3454BG</t>
  </si>
  <si>
    <t>3454BH</t>
  </si>
  <si>
    <t>3454BJ</t>
  </si>
  <si>
    <t>3454BK</t>
  </si>
  <si>
    <t>3454BL</t>
  </si>
  <si>
    <t>3454BM</t>
  </si>
  <si>
    <t>3454BN</t>
  </si>
  <si>
    <t>3454BP</t>
  </si>
  <si>
    <t>3454BR</t>
  </si>
  <si>
    <t>3454BS</t>
  </si>
  <si>
    <t>3454BT</t>
  </si>
  <si>
    <t>3454CA</t>
  </si>
  <si>
    <t>3454CB</t>
  </si>
  <si>
    <t>3454CC</t>
  </si>
  <si>
    <t>3454CD</t>
  </si>
  <si>
    <t>3454CE</t>
  </si>
  <si>
    <t>3454CG</t>
  </si>
  <si>
    <t>3454CH</t>
  </si>
  <si>
    <t>3454CJ</t>
  </si>
  <si>
    <t>3454CK</t>
  </si>
  <si>
    <t>3454CL</t>
  </si>
  <si>
    <t>3454CM</t>
  </si>
  <si>
    <t>3454CN</t>
  </si>
  <si>
    <t>3454CP</t>
  </si>
  <si>
    <t>3454CR</t>
  </si>
  <si>
    <t>3454CS</t>
  </si>
  <si>
    <t>3454CT</t>
  </si>
  <si>
    <t>3454CV</t>
  </si>
  <si>
    <t>3454CW</t>
  </si>
  <si>
    <t>3454CX</t>
  </si>
  <si>
    <t>3454DA</t>
  </si>
  <si>
    <t>3454DB</t>
  </si>
  <si>
    <t>3454DC</t>
  </si>
  <si>
    <t>3454DD</t>
  </si>
  <si>
    <t>3454DE</t>
  </si>
  <si>
    <t>3454DG</t>
  </si>
  <si>
    <t>3454DH</t>
  </si>
  <si>
    <t>3454DJ</t>
  </si>
  <si>
    <t>3454DK</t>
  </si>
  <si>
    <t>3454DL</t>
  </si>
  <si>
    <t>3454DM</t>
  </si>
  <si>
    <t>3454DN</t>
  </si>
  <si>
    <t>3454DP</t>
  </si>
  <si>
    <t>3454DR</t>
  </si>
  <si>
    <t>3454DS</t>
  </si>
  <si>
    <t>3454DT</t>
  </si>
  <si>
    <t>3454DV</t>
  </si>
  <si>
    <t>3454DW</t>
  </si>
  <si>
    <t>3454DX</t>
  </si>
  <si>
    <t>3454DZ</t>
  </si>
  <si>
    <t>3454EA</t>
  </si>
  <si>
    <t>3454EB</t>
  </si>
  <si>
    <t>3454EC</t>
  </si>
  <si>
    <t>3454ED</t>
  </si>
  <si>
    <t>3454EE</t>
  </si>
  <si>
    <t>3454EG</t>
  </si>
  <si>
    <t>3454EH</t>
  </si>
  <si>
    <t>3454EJ</t>
  </si>
  <si>
    <t>3454EK</t>
  </si>
  <si>
    <t>3454EL</t>
  </si>
  <si>
    <t>3454EM</t>
  </si>
  <si>
    <t>3454EN</t>
  </si>
  <si>
    <t>3454EP</t>
  </si>
  <si>
    <t>3454ER</t>
  </si>
  <si>
    <t>3454ES</t>
  </si>
  <si>
    <t>3454ET</t>
  </si>
  <si>
    <t>3454EV</t>
  </si>
  <si>
    <t>3454EW</t>
  </si>
  <si>
    <t>3454EX</t>
  </si>
  <si>
    <t>3454EZ</t>
  </si>
  <si>
    <t>3454GA</t>
  </si>
  <si>
    <t>3454GB</t>
  </si>
  <si>
    <t>3454GC</t>
  </si>
  <si>
    <t>3454GD</t>
  </si>
  <si>
    <t>3454GE</t>
  </si>
  <si>
    <t>3454GG</t>
  </si>
  <si>
    <t>3454GH</t>
  </si>
  <si>
    <t>3454GJ</t>
  </si>
  <si>
    <t>3454GK</t>
  </si>
  <si>
    <t>3454GL</t>
  </si>
  <si>
    <t>3454GM</t>
  </si>
  <si>
    <t>3454GN</t>
  </si>
  <si>
    <t>3454GP</t>
  </si>
  <si>
    <t>3454GR</t>
  </si>
  <si>
    <t>3454GS</t>
  </si>
  <si>
    <t>3454GT</t>
  </si>
  <si>
    <t>3454GV</t>
  </si>
  <si>
    <t>3454GW</t>
  </si>
  <si>
    <t>3454GX</t>
  </si>
  <si>
    <t>3454GZ</t>
  </si>
  <si>
    <t>3454HA</t>
  </si>
  <si>
    <t>3454HB</t>
  </si>
  <si>
    <t>3454HC</t>
  </si>
  <si>
    <t>3454HD</t>
  </si>
  <si>
    <t>3454HE</t>
  </si>
  <si>
    <t>3454HG</t>
  </si>
  <si>
    <t>3454HH</t>
  </si>
  <si>
    <t>3454HJ</t>
  </si>
  <si>
    <t>3454HK</t>
  </si>
  <si>
    <t>3454HL</t>
  </si>
  <si>
    <t>3454HM</t>
  </si>
  <si>
    <t>3454HN</t>
  </si>
  <si>
    <t>3454HP</t>
  </si>
  <si>
    <t>3454HR</t>
  </si>
  <si>
    <t>3454HS</t>
  </si>
  <si>
    <t>3454HT</t>
  </si>
  <si>
    <t>3454HV</t>
  </si>
  <si>
    <t>3454HW</t>
  </si>
  <si>
    <t>3454HX</t>
  </si>
  <si>
    <t>3454HZ</t>
  </si>
  <si>
    <t>3454JC</t>
  </si>
  <si>
    <t>3454JD</t>
  </si>
  <si>
    <t>3454JE</t>
  </si>
  <si>
    <t>3454JG</t>
  </si>
  <si>
    <t>3454JH</t>
  </si>
  <si>
    <t>3454JS</t>
  </si>
  <si>
    <t>3454JT</t>
  </si>
  <si>
    <t>3454JV</t>
  </si>
  <si>
    <t>3454JW</t>
  </si>
  <si>
    <t>3454JX</t>
  </si>
  <si>
    <t>3454JZ</t>
  </si>
  <si>
    <t>3454KA</t>
  </si>
  <si>
    <t>3454KB</t>
  </si>
  <si>
    <t>3454KC</t>
  </si>
  <si>
    <t>3454KD</t>
  </si>
  <si>
    <t>3454KE</t>
  </si>
  <si>
    <t>3454KG</t>
  </si>
  <si>
    <t>3454KH</t>
  </si>
  <si>
    <t>3454KJ</t>
  </si>
  <si>
    <t>3454KK</t>
  </si>
  <si>
    <t>3454KL</t>
  </si>
  <si>
    <t>3454KM</t>
  </si>
  <si>
    <t>3454KN</t>
  </si>
  <si>
    <t>3454KP</t>
  </si>
  <si>
    <t>3454KR</t>
  </si>
  <si>
    <t>3454KS</t>
  </si>
  <si>
    <t>3454KT</t>
  </si>
  <si>
    <t>3454KV</t>
  </si>
  <si>
    <t>3454KW</t>
  </si>
  <si>
    <t>3454KX</t>
  </si>
  <si>
    <t>3454KZ</t>
  </si>
  <si>
    <t>3454LA</t>
  </si>
  <si>
    <t>3454LB</t>
  </si>
  <si>
    <t>3454LC</t>
  </si>
  <si>
    <t>3454LD</t>
  </si>
  <si>
    <t>3454LE</t>
  </si>
  <si>
    <t>3454LG</t>
  </si>
  <si>
    <t>3454LH</t>
  </si>
  <si>
    <t>3454LJ</t>
  </si>
  <si>
    <t>3454LL</t>
  </si>
  <si>
    <t>3454LM</t>
  </si>
  <si>
    <t>3454LN</t>
  </si>
  <si>
    <t>3454LP</t>
  </si>
  <si>
    <t>3454LR</t>
  </si>
  <si>
    <t>3454LS</t>
  </si>
  <si>
    <t>3454LT</t>
  </si>
  <si>
    <t>3454MX</t>
  </si>
  <si>
    <t>3454MZ</t>
  </si>
  <si>
    <t>3454NA</t>
  </si>
  <si>
    <t>3454NJ</t>
  </si>
  <si>
    <t>3454NK</t>
  </si>
  <si>
    <t>3454NL</t>
  </si>
  <si>
    <t>3454NM</t>
  </si>
  <si>
    <t>3454NN</t>
  </si>
  <si>
    <t>3454NP</t>
  </si>
  <si>
    <t>3454NR</t>
  </si>
  <si>
    <t>3454NS</t>
  </si>
  <si>
    <t>3454NT</t>
  </si>
  <si>
    <t>3454NV</t>
  </si>
  <si>
    <t>3454NZ</t>
  </si>
  <si>
    <t>3454PA</t>
  </si>
  <si>
    <t>3454PB</t>
  </si>
  <si>
    <t>3454PC</t>
  </si>
  <si>
    <t>3454PD</t>
  </si>
  <si>
    <t>3454PE</t>
  </si>
  <si>
    <t>3454PG</t>
  </si>
  <si>
    <t>3454PH</t>
  </si>
  <si>
    <t>3454PJ</t>
  </si>
  <si>
    <t>3454PK</t>
  </si>
  <si>
    <t>3454PL</t>
  </si>
  <si>
    <t>3454PM</t>
  </si>
  <si>
    <t>3454PN</t>
  </si>
  <si>
    <t>3454PP</t>
  </si>
  <si>
    <t>3454PR</t>
  </si>
  <si>
    <t>3454PS</t>
  </si>
  <si>
    <t>3454PT</t>
  </si>
  <si>
    <t>3454PV</t>
  </si>
  <si>
    <t>3454PW</t>
  </si>
  <si>
    <t>3454PX</t>
  </si>
  <si>
    <t>3454PZ</t>
  </si>
  <si>
    <t>3454RA</t>
  </si>
  <si>
    <t>3454RB</t>
  </si>
  <si>
    <t>3454RC</t>
  </si>
  <si>
    <t>3454RD</t>
  </si>
  <si>
    <t>3454RG</t>
  </si>
  <si>
    <t>3454RH</t>
  </si>
  <si>
    <t>3454RJ</t>
  </si>
  <si>
    <t>3454RK</t>
  </si>
  <si>
    <t>3454RL</t>
  </si>
  <si>
    <t>3454RM</t>
  </si>
  <si>
    <t>3454RN</t>
  </si>
  <si>
    <t>3454RS</t>
  </si>
  <si>
    <t>3454RV</t>
  </si>
  <si>
    <t>3454RW</t>
  </si>
  <si>
    <t>3454SB</t>
  </si>
  <si>
    <t>3454SC</t>
  </si>
  <si>
    <t>3454SE</t>
  </si>
  <si>
    <t>3454SG</t>
  </si>
  <si>
    <t>3454SH</t>
  </si>
  <si>
    <t>3454SJ</t>
  </si>
  <si>
    <t>3454SK</t>
  </si>
  <si>
    <t>3454SL</t>
  </si>
  <si>
    <t>3454SM</t>
  </si>
  <si>
    <t>3454SN</t>
  </si>
  <si>
    <t>3454SP</t>
  </si>
  <si>
    <t>3454SR</t>
  </si>
  <si>
    <t>3454ST</t>
  </si>
  <si>
    <t>3454SV</t>
  </si>
  <si>
    <t>3454SW</t>
  </si>
  <si>
    <t>3454SX</t>
  </si>
  <si>
    <t>3454TA</t>
  </si>
  <si>
    <t>3454TB</t>
  </si>
  <si>
    <t>3454TC</t>
  </si>
  <si>
    <t>3454TD</t>
  </si>
  <si>
    <t>3454TE</t>
  </si>
  <si>
    <t>3454TG</t>
  </si>
  <si>
    <t>3454TH</t>
  </si>
  <si>
    <t>3454TJ</t>
  </si>
  <si>
    <t>3454TK</t>
  </si>
  <si>
    <t>3454TL</t>
  </si>
  <si>
    <t>3454TM</t>
  </si>
  <si>
    <t>3454TN</t>
  </si>
  <si>
    <t>3454TP</t>
  </si>
  <si>
    <t>3454TR</t>
  </si>
  <si>
    <t>3454TS</t>
  </si>
  <si>
    <t>3454TT</t>
  </si>
  <si>
    <t>3454VA</t>
  </si>
  <si>
    <t>3454VB</t>
  </si>
  <si>
    <t>3454VC</t>
  </si>
  <si>
    <t>3454VD</t>
  </si>
  <si>
    <t>3454VE</t>
  </si>
  <si>
    <t>3454VG</t>
  </si>
  <si>
    <t>3454VH</t>
  </si>
  <si>
    <t>3454VJ</t>
  </si>
  <si>
    <t>3454VK</t>
  </si>
  <si>
    <t>3454VL</t>
  </si>
  <si>
    <t>3454VM</t>
  </si>
  <si>
    <t>3454VN</t>
  </si>
  <si>
    <t>3454VP</t>
  </si>
  <si>
    <t>3454VR</t>
  </si>
  <si>
    <t>3454VS</t>
  </si>
  <si>
    <t>3454VT</t>
  </si>
  <si>
    <t>3454VV</t>
  </si>
  <si>
    <t>3454VW</t>
  </si>
  <si>
    <t>3454VZ</t>
  </si>
  <si>
    <t>3454WB</t>
  </si>
  <si>
    <t>3454WC</t>
  </si>
  <si>
    <t>3454WD</t>
  </si>
  <si>
    <t>3454WE</t>
  </si>
  <si>
    <t>3454WG</t>
  </si>
  <si>
    <t>3454WH</t>
  </si>
  <si>
    <t>3454WJ</t>
  </si>
  <si>
    <t>3454WK</t>
  </si>
  <si>
    <t>3454WL</t>
  </si>
  <si>
    <t>3454WN</t>
  </si>
  <si>
    <t>3454WP</t>
  </si>
  <si>
    <t>3454WR</t>
  </si>
  <si>
    <t>3454WS</t>
  </si>
  <si>
    <t>3454WT</t>
  </si>
  <si>
    <t>3454WV</t>
  </si>
  <si>
    <t>3454WX</t>
  </si>
  <si>
    <t>3454WZ</t>
  </si>
  <si>
    <t>3454XA</t>
  </si>
  <si>
    <t>3454XB</t>
  </si>
  <si>
    <t>3454XC</t>
  </si>
  <si>
    <t>3454XD</t>
  </si>
  <si>
    <t>3454XE</t>
  </si>
  <si>
    <t>3454XG</t>
  </si>
  <si>
    <t>3454XH</t>
  </si>
  <si>
    <t>3454XJ</t>
  </si>
  <si>
    <t>3454XK</t>
  </si>
  <si>
    <t>3454XL</t>
  </si>
  <si>
    <t>3454XP</t>
  </si>
  <si>
    <t>3454XR</t>
  </si>
  <si>
    <t>3454XS</t>
  </si>
  <si>
    <t>3454XT</t>
  </si>
  <si>
    <t>3454XV</t>
  </si>
  <si>
    <t>3454XW</t>
  </si>
  <si>
    <t>3454XX</t>
  </si>
  <si>
    <t>3454XZ</t>
  </si>
  <si>
    <t>3455RH</t>
  </si>
  <si>
    <t>3455RM</t>
  </si>
  <si>
    <t>3455RN</t>
  </si>
  <si>
    <t>3455RP</t>
  </si>
  <si>
    <t>3455RR</t>
  </si>
  <si>
    <t>3455RT</t>
  </si>
  <si>
    <t>3455RV</t>
  </si>
  <si>
    <t>3455RW</t>
  </si>
  <si>
    <t>3455RX</t>
  </si>
  <si>
    <t>3455RZ</t>
  </si>
  <si>
    <t>3455SB</t>
  </si>
  <si>
    <t>3455SC</t>
  </si>
  <si>
    <t>3455SE</t>
  </si>
  <si>
    <t>3455SG</t>
  </si>
  <si>
    <t>3455SH</t>
  </si>
  <si>
    <t>3455SJ</t>
  </si>
  <si>
    <t>3455SK</t>
  </si>
  <si>
    <t>3455SL</t>
  </si>
  <si>
    <t>3455SM</t>
  </si>
  <si>
    <t>3455SN</t>
  </si>
  <si>
    <t>3455SP</t>
  </si>
  <si>
    <t>3461AB</t>
  </si>
  <si>
    <t>3461AC</t>
  </si>
  <si>
    <t>3461AD</t>
  </si>
  <si>
    <t>3461AE</t>
  </si>
  <si>
    <t>3461AG</t>
  </si>
  <si>
    <t>3461AH</t>
  </si>
  <si>
    <t>3461AJ</t>
  </si>
  <si>
    <t>3461AK</t>
  </si>
  <si>
    <t>3461AL</t>
  </si>
  <si>
    <t>3461BB</t>
  </si>
  <si>
    <t>3461BC</t>
  </si>
  <si>
    <t>3461BD</t>
  </si>
  <si>
    <t>3461CA</t>
  </si>
  <si>
    <t>3461CB</t>
  </si>
  <si>
    <t>3461CC</t>
  </si>
  <si>
    <t>3461CD</t>
  </si>
  <si>
    <t>3461CE</t>
  </si>
  <si>
    <t>3461CG</t>
  </si>
  <si>
    <t>3461CH</t>
  </si>
  <si>
    <t>3461CJ</t>
  </si>
  <si>
    <t>3461CK</t>
  </si>
  <si>
    <t>3461CL</t>
  </si>
  <si>
    <t>3461CM</t>
  </si>
  <si>
    <t>3461CN</t>
  </si>
  <si>
    <t>3461CP</t>
  </si>
  <si>
    <t>3461CR</t>
  </si>
  <si>
    <t>3461CS</t>
  </si>
  <si>
    <t>3461CT</t>
  </si>
  <si>
    <t>3461CV</t>
  </si>
  <si>
    <t>3461CW</t>
  </si>
  <si>
    <t>3461CX</t>
  </si>
  <si>
    <t>3461EA</t>
  </si>
  <si>
    <t>3461EB</t>
  </si>
  <si>
    <t>3461EC</t>
  </si>
  <si>
    <t>3461ED</t>
  </si>
  <si>
    <t>3461EE</t>
  </si>
  <si>
    <t>3461EG</t>
  </si>
  <si>
    <t>3461EH</t>
  </si>
  <si>
    <t>3461EJ</t>
  </si>
  <si>
    <t>3461EK</t>
  </si>
  <si>
    <t>3461EL</t>
  </si>
  <si>
    <t>3461EM</t>
  </si>
  <si>
    <t>3461EN</t>
  </si>
  <si>
    <t>3461EP</t>
  </si>
  <si>
    <t>3461ER</t>
  </si>
  <si>
    <t>3461ES</t>
  </si>
  <si>
    <t>3461ET</t>
  </si>
  <si>
    <t>3461EV</t>
  </si>
  <si>
    <t>3461EW</t>
  </si>
  <si>
    <t>3461EX</t>
  </si>
  <si>
    <t>3461EZ</t>
  </si>
  <si>
    <t>3461GA</t>
  </si>
  <si>
    <t>3461GB</t>
  </si>
  <si>
    <t>3461GC</t>
  </si>
  <si>
    <t>3461GD</t>
  </si>
  <si>
    <t>3461GE</t>
  </si>
  <si>
    <t>3461GG</t>
  </si>
  <si>
    <t>3461GH</t>
  </si>
  <si>
    <t>3461GJ</t>
  </si>
  <si>
    <t>3461GK</t>
  </si>
  <si>
    <t>3461GL</t>
  </si>
  <si>
    <t>3461GM</t>
  </si>
  <si>
    <t>3461GN</t>
  </si>
  <si>
    <t>3461GP</t>
  </si>
  <si>
    <t>3461GR</t>
  </si>
  <si>
    <t>3461GS</t>
  </si>
  <si>
    <t>3461GT</t>
  </si>
  <si>
    <t>3461GV</t>
  </si>
  <si>
    <t>3461GW</t>
  </si>
  <si>
    <t>3461GX</t>
  </si>
  <si>
    <t>3461GZ</t>
  </si>
  <si>
    <t>3461HA</t>
  </si>
  <si>
    <t>3461HB</t>
  </si>
  <si>
    <t>3461HC</t>
  </si>
  <si>
    <t>3461HD</t>
  </si>
  <si>
    <t>3461HE</t>
  </si>
  <si>
    <t>3461HG</t>
  </si>
  <si>
    <t>3461HH</t>
  </si>
  <si>
    <t>3461HJ</t>
  </si>
  <si>
    <t>3461HK</t>
  </si>
  <si>
    <t>3461HL</t>
  </si>
  <si>
    <t>3461HM</t>
  </si>
  <si>
    <t>3461HN</t>
  </si>
  <si>
    <t>3461HP</t>
  </si>
  <si>
    <t>3461HR</t>
  </si>
  <si>
    <t>3461HS</t>
  </si>
  <si>
    <t>3461HT</t>
  </si>
  <si>
    <t>3461HV</t>
  </si>
  <si>
    <t>3461HW</t>
  </si>
  <si>
    <t>3461JA</t>
  </si>
  <si>
    <t>3461JB</t>
  </si>
  <si>
    <t>3461JC</t>
  </si>
  <si>
    <t>3461JD</t>
  </si>
  <si>
    <t>3461JE</t>
  </si>
  <si>
    <t>3461JG</t>
  </si>
  <si>
    <t>3461JH</t>
  </si>
  <si>
    <t>3464HK</t>
  </si>
  <si>
    <t>3464HL</t>
  </si>
  <si>
    <t>3464HM</t>
  </si>
  <si>
    <t>3464HN</t>
  </si>
  <si>
    <t>3464HP</t>
  </si>
  <si>
    <t>3464HR</t>
  </si>
  <si>
    <t>3464HS</t>
  </si>
  <si>
    <t>3464HT</t>
  </si>
  <si>
    <t>3465HA</t>
  </si>
  <si>
    <t>3465HB</t>
  </si>
  <si>
    <t>3465HC</t>
  </si>
  <si>
    <t>3465HD</t>
  </si>
  <si>
    <t>3465HE</t>
  </si>
  <si>
    <t>3465HG</t>
  </si>
  <si>
    <t>3465JA</t>
  </si>
  <si>
    <t>3465JB</t>
  </si>
  <si>
    <t>3465JC</t>
  </si>
  <si>
    <t>3465JD</t>
  </si>
  <si>
    <t>3465JE</t>
  </si>
  <si>
    <t>3465JG</t>
  </si>
  <si>
    <t>3465JH</t>
  </si>
  <si>
    <t>3465JJ</t>
  </si>
  <si>
    <t>3465JK</t>
  </si>
  <si>
    <t>3465JL</t>
  </si>
  <si>
    <t>3465JM</t>
  </si>
  <si>
    <t>3465JN</t>
  </si>
  <si>
    <t>3465JP</t>
  </si>
  <si>
    <t>3465JR</t>
  </si>
  <si>
    <t>3465JS</t>
  </si>
  <si>
    <t>3465JT</t>
  </si>
  <si>
    <t>3465JV</t>
  </si>
  <si>
    <t>3465JW</t>
  </si>
  <si>
    <t>3465JX</t>
  </si>
  <si>
    <t>3465KA</t>
  </si>
  <si>
    <t>3465KB</t>
  </si>
  <si>
    <t>3465KC</t>
  </si>
  <si>
    <t>3465KD</t>
  </si>
  <si>
    <t>3465KE</t>
  </si>
  <si>
    <t>3465KG</t>
  </si>
  <si>
    <t>3465KH</t>
  </si>
  <si>
    <t>3465KJ</t>
  </si>
  <si>
    <t>3465KK</t>
  </si>
  <si>
    <t>3465KL</t>
  </si>
  <si>
    <t>3465KM</t>
  </si>
  <si>
    <t>3465KN</t>
  </si>
  <si>
    <t>3465KP</t>
  </si>
  <si>
    <t>3465KR</t>
  </si>
  <si>
    <t>3465KS</t>
  </si>
  <si>
    <t>3465KT</t>
  </si>
  <si>
    <t>3465KV</t>
  </si>
  <si>
    <t>3465LA</t>
  </si>
  <si>
    <t>3465LB</t>
  </si>
  <si>
    <t>3465LC</t>
  </si>
  <si>
    <t>3465TA</t>
  </si>
  <si>
    <t>3465TB</t>
  </si>
  <si>
    <t>3465TC</t>
  </si>
  <si>
    <t>3465TD</t>
  </si>
  <si>
    <t>3465TE</t>
  </si>
  <si>
    <t>3465TG</t>
  </si>
  <si>
    <t>3465TH</t>
  </si>
  <si>
    <t>3465TJ</t>
  </si>
  <si>
    <t>3465TK</t>
  </si>
  <si>
    <t>3465TL</t>
  </si>
  <si>
    <t>3465TM</t>
  </si>
  <si>
    <t>3465TP</t>
  </si>
  <si>
    <t>3466KA</t>
  </si>
  <si>
    <t>3466LA</t>
  </si>
  <si>
    <t>3466LB</t>
  </si>
  <si>
    <t>3466LC</t>
  </si>
  <si>
    <t>3466LD</t>
  </si>
  <si>
    <t>3466LE</t>
  </si>
  <si>
    <t>3466LG</t>
  </si>
  <si>
    <t>3466LH</t>
  </si>
  <si>
    <t>3466LJ</t>
  </si>
  <si>
    <t>3466LK</t>
  </si>
  <si>
    <t>3466LL</t>
  </si>
  <si>
    <t>3466LM</t>
  </si>
  <si>
    <t>3466LN</t>
  </si>
  <si>
    <t>3466LP</t>
  </si>
  <si>
    <t>3466LR</t>
  </si>
  <si>
    <t>3466LS</t>
  </si>
  <si>
    <t>3466LT</t>
  </si>
  <si>
    <t>3466LV</t>
  </si>
  <si>
    <t>3466LW</t>
  </si>
  <si>
    <t>3466LX</t>
  </si>
  <si>
    <t>3466LZ</t>
  </si>
  <si>
    <t>3466NA</t>
  </si>
  <si>
    <t>3466NB</t>
  </si>
  <si>
    <t>3466NE</t>
  </si>
  <si>
    <t>3466NG</t>
  </si>
  <si>
    <t>3466NH</t>
  </si>
  <si>
    <t>3466NJ</t>
  </si>
  <si>
    <t>3466NK</t>
  </si>
  <si>
    <t>3466NL</t>
  </si>
  <si>
    <t>3466NM</t>
  </si>
  <si>
    <t>3466NN</t>
  </si>
  <si>
    <t>3466NP</t>
  </si>
  <si>
    <t>3466NR</t>
  </si>
  <si>
    <t>3466NS</t>
  </si>
  <si>
    <t>3466NT</t>
  </si>
  <si>
    <t>3466NW</t>
  </si>
  <si>
    <t>3466NX</t>
  </si>
  <si>
    <t>3466NZ</t>
  </si>
  <si>
    <t>3467PA</t>
  </si>
  <si>
    <t>3467PB</t>
  </si>
  <si>
    <t>3467PC</t>
  </si>
  <si>
    <t>3467PD</t>
  </si>
  <si>
    <t>3467PE</t>
  </si>
  <si>
    <t>3467PG</t>
  </si>
  <si>
    <t>3467PH</t>
  </si>
  <si>
    <t>3467PJ</t>
  </si>
  <si>
    <t>3467PK</t>
  </si>
  <si>
    <t>3467PL</t>
  </si>
  <si>
    <t>3467PM</t>
  </si>
  <si>
    <t>3467PN</t>
  </si>
  <si>
    <t>3467PP</t>
  </si>
  <si>
    <t>3467PR</t>
  </si>
  <si>
    <t>3467PS</t>
  </si>
  <si>
    <t>3467PT</t>
  </si>
  <si>
    <t>3467PV</t>
  </si>
  <si>
    <t>3471AA</t>
  </si>
  <si>
    <t>3471AB</t>
  </si>
  <si>
    <t>3471AC</t>
  </si>
  <si>
    <t>3471AD</t>
  </si>
  <si>
    <t>3471AE</t>
  </si>
  <si>
    <t>3471AG</t>
  </si>
  <si>
    <t>3471AH</t>
  </si>
  <si>
    <t>3471AJ</t>
  </si>
  <si>
    <t>3471AK</t>
  </si>
  <si>
    <t>3471AL</t>
  </si>
  <si>
    <t>3471BM</t>
  </si>
  <si>
    <t>3471BN</t>
  </si>
  <si>
    <t>3471BP</t>
  </si>
  <si>
    <t>3471BR</t>
  </si>
  <si>
    <t>3471BS</t>
  </si>
  <si>
    <t>3471BT</t>
  </si>
  <si>
    <t>3471CA</t>
  </si>
  <si>
    <t>3471CB</t>
  </si>
  <si>
    <t>3471CC</t>
  </si>
  <si>
    <t>3471CD</t>
  </si>
  <si>
    <t>3471CE</t>
  </si>
  <si>
    <t>3471CG</t>
  </si>
  <si>
    <t>3471CH</t>
  </si>
  <si>
    <t>3471CJ</t>
  </si>
  <si>
    <t>3471CK</t>
  </si>
  <si>
    <t>3471CL</t>
  </si>
  <si>
    <t>3471CM</t>
  </si>
  <si>
    <t>3471CN</t>
  </si>
  <si>
    <t>3471CP</t>
  </si>
  <si>
    <t>3471CR</t>
  </si>
  <si>
    <t>3471CS</t>
  </si>
  <si>
    <t>3471CT</t>
  </si>
  <si>
    <t>3471CV</t>
  </si>
  <si>
    <t>3471CW</t>
  </si>
  <si>
    <t>3471CX</t>
  </si>
  <si>
    <t>3471CZ</t>
  </si>
  <si>
    <t>3471DA</t>
  </si>
  <si>
    <t>3471DB</t>
  </si>
  <si>
    <t>3471DC</t>
  </si>
  <si>
    <t>3471DD</t>
  </si>
  <si>
    <t>3471DE</t>
  </si>
  <si>
    <t>3471DG</t>
  </si>
  <si>
    <t>3471DZ</t>
  </si>
  <si>
    <t>3471EA</t>
  </si>
  <si>
    <t>3471EB</t>
  </si>
  <si>
    <t>3471EC</t>
  </si>
  <si>
    <t>3471ED</t>
  </si>
  <si>
    <t>3471EE</t>
  </si>
  <si>
    <t>3471EG</t>
  </si>
  <si>
    <t>3471EH</t>
  </si>
  <si>
    <t>3471EJ</t>
  </si>
  <si>
    <t>3471EK</t>
  </si>
  <si>
    <t>3471EL</t>
  </si>
  <si>
    <t>3471EM</t>
  </si>
  <si>
    <t>3471EN</t>
  </si>
  <si>
    <t>3471EP</t>
  </si>
  <si>
    <t>3471ER</t>
  </si>
  <si>
    <t>3471ES</t>
  </si>
  <si>
    <t>3471ET</t>
  </si>
  <si>
    <t>3471EV</t>
  </si>
  <si>
    <t>3471EW</t>
  </si>
  <si>
    <t>3471EX</t>
  </si>
  <si>
    <t>3471EZ</t>
  </si>
  <si>
    <t>3471GA</t>
  </si>
  <si>
    <t>3471GB</t>
  </si>
  <si>
    <t>3471GC</t>
  </si>
  <si>
    <t>3471GD</t>
  </si>
  <si>
    <t>3471GE</t>
  </si>
  <si>
    <t>3471GG</t>
  </si>
  <si>
    <t>3471GH</t>
  </si>
  <si>
    <t>3471GJ</t>
  </si>
  <si>
    <t>3471GK</t>
  </si>
  <si>
    <t>3471GL</t>
  </si>
  <si>
    <t>3471GM</t>
  </si>
  <si>
    <t>3471GN</t>
  </si>
  <si>
    <t>3471GP</t>
  </si>
  <si>
    <t>3471GR</t>
  </si>
  <si>
    <t>3471GS</t>
  </si>
  <si>
    <t>3471GT</t>
  </si>
  <si>
    <t>3471GV</t>
  </si>
  <si>
    <t>3471GW</t>
  </si>
  <si>
    <t>3471GX</t>
  </si>
  <si>
    <t>3471GZ</t>
  </si>
  <si>
    <t>3471HA</t>
  </si>
  <si>
    <t>3471HC</t>
  </si>
  <si>
    <t>3471HD</t>
  </si>
  <si>
    <t>3471HE</t>
  </si>
  <si>
    <t>3471HG</t>
  </si>
  <si>
    <t>3471HH</t>
  </si>
  <si>
    <t>3471HJ</t>
  </si>
  <si>
    <t>3471JA</t>
  </si>
  <si>
    <t>3471XA</t>
  </si>
  <si>
    <t>3471XB</t>
  </si>
  <si>
    <t>3471XC</t>
  </si>
  <si>
    <t>3471XD</t>
  </si>
  <si>
    <t>3471XE</t>
  </si>
  <si>
    <t>3471XG</t>
  </si>
  <si>
    <t>3471XH</t>
  </si>
  <si>
    <t>3471XJ</t>
  </si>
  <si>
    <t>3471XK</t>
  </si>
  <si>
    <t>3471XL</t>
  </si>
  <si>
    <t>3471XM</t>
  </si>
  <si>
    <t>3471XN</t>
  </si>
  <si>
    <t>3474GA</t>
  </si>
  <si>
    <t>3474GB</t>
  </si>
  <si>
    <t>3474GC</t>
  </si>
  <si>
    <t>3474HA</t>
  </si>
  <si>
    <t>3474HB</t>
  </si>
  <si>
    <t>3474HC</t>
  </si>
  <si>
    <t>3474HD</t>
  </si>
  <si>
    <t>3474HE</t>
  </si>
  <si>
    <t>3474HG</t>
  </si>
  <si>
    <t>3474HJ</t>
  </si>
  <si>
    <t>3474HK</t>
  </si>
  <si>
    <t>3474HL</t>
  </si>
  <si>
    <t>3474HM</t>
  </si>
  <si>
    <t>3474HN</t>
  </si>
  <si>
    <t>3474HP</t>
  </si>
  <si>
    <t>3474HR</t>
  </si>
  <si>
    <t>3474HS</t>
  </si>
  <si>
    <t>3474JA</t>
  </si>
  <si>
    <t>3474JB</t>
  </si>
  <si>
    <t>3474JC</t>
  </si>
  <si>
    <t>3474JD</t>
  </si>
  <si>
    <t>3474JE</t>
  </si>
  <si>
    <t>3474JG</t>
  </si>
  <si>
    <t>3474JH</t>
  </si>
  <si>
    <t>3474JJ</t>
  </si>
  <si>
    <t>3474JK</t>
  </si>
  <si>
    <t>3474JL</t>
  </si>
  <si>
    <t>3474JM</t>
  </si>
  <si>
    <t>3474JN</t>
  </si>
  <si>
    <t>3474JP</t>
  </si>
  <si>
    <t>3474JR</t>
  </si>
  <si>
    <t>3474JS</t>
  </si>
  <si>
    <t>3474JT</t>
  </si>
  <si>
    <t>3474JV</t>
  </si>
  <si>
    <t>3474JW</t>
  </si>
  <si>
    <t>3474JX</t>
  </si>
  <si>
    <t>3474JZ</t>
  </si>
  <si>
    <t>3474KA</t>
  </si>
  <si>
    <t>3474KB</t>
  </si>
  <si>
    <t>3474KC</t>
  </si>
  <si>
    <t>3474KD</t>
  </si>
  <si>
    <t>3474KE</t>
  </si>
  <si>
    <t>3474KG</t>
  </si>
  <si>
    <t>3474KH</t>
  </si>
  <si>
    <t>3474KJ</t>
  </si>
  <si>
    <t>3474KK</t>
  </si>
  <si>
    <t>3474KL</t>
  </si>
  <si>
    <t>3474KM</t>
  </si>
  <si>
    <t>3474KN</t>
  </si>
  <si>
    <t>3474KP</t>
  </si>
  <si>
    <t>3474KR</t>
  </si>
  <si>
    <t>3474KV</t>
  </si>
  <si>
    <t>3474KW</t>
  </si>
  <si>
    <t>3474KX</t>
  </si>
  <si>
    <t>3474KZ</t>
  </si>
  <si>
    <t>3474LA</t>
  </si>
  <si>
    <t>3474LB</t>
  </si>
  <si>
    <t>3474MA</t>
  </si>
  <si>
    <t>3474MB</t>
  </si>
  <si>
    <t>3474MC</t>
  </si>
  <si>
    <t>3474MD</t>
  </si>
  <si>
    <t>3474ME</t>
  </si>
  <si>
    <t>3474MG</t>
  </si>
  <si>
    <t>3474NA</t>
  </si>
  <si>
    <t>3481AA</t>
  </si>
  <si>
    <t>3481AB</t>
  </si>
  <si>
    <t>3481AC</t>
  </si>
  <si>
    <t>3481AD</t>
  </si>
  <si>
    <t>3481AE</t>
  </si>
  <si>
    <t>3481AG</t>
  </si>
  <si>
    <t>3481AH</t>
  </si>
  <si>
    <t>3481AJ</t>
  </si>
  <si>
    <t>3481AK</t>
  </si>
  <si>
    <t>3481AL</t>
  </si>
  <si>
    <t>3481AM</t>
  </si>
  <si>
    <t>3481AN</t>
  </si>
  <si>
    <t>3481AP</t>
  </si>
  <si>
    <t>3481AR</t>
  </si>
  <si>
    <t>3481AS</t>
  </si>
  <si>
    <t>3481AT</t>
  </si>
  <si>
    <t>3481AV</t>
  </si>
  <si>
    <t>3481AW</t>
  </si>
  <si>
    <t>3481AX</t>
  </si>
  <si>
    <t>3481AZ</t>
  </si>
  <si>
    <t>3481BA</t>
  </si>
  <si>
    <t>3481BB</t>
  </si>
  <si>
    <t>3481BC</t>
  </si>
  <si>
    <t>3481BD</t>
  </si>
  <si>
    <t>3481BE</t>
  </si>
  <si>
    <t>3481BG</t>
  </si>
  <si>
    <t>3481BH</t>
  </si>
  <si>
    <t>3481BJ</t>
  </si>
  <si>
    <t>3481BK</t>
  </si>
  <si>
    <t>3481BL</t>
  </si>
  <si>
    <t>3481BM</t>
  </si>
  <si>
    <t>3481BN</t>
  </si>
  <si>
    <t>3481BP</t>
  </si>
  <si>
    <t>3481BR</t>
  </si>
  <si>
    <t>3481BS</t>
  </si>
  <si>
    <t>3481BT</t>
  </si>
  <si>
    <t>3481CA</t>
  </si>
  <si>
    <t>3481CC</t>
  </si>
  <si>
    <t>3481CD</t>
  </si>
  <si>
    <t>3481CE</t>
  </si>
  <si>
    <t>3481CG</t>
  </si>
  <si>
    <t>3481CH</t>
  </si>
  <si>
    <t>3481CJ</t>
  </si>
  <si>
    <t>3481CK</t>
  </si>
  <si>
    <t>3481CL</t>
  </si>
  <si>
    <t>3481CM</t>
  </si>
  <si>
    <t>3481CN</t>
  </si>
  <si>
    <t>3481CP</t>
  </si>
  <si>
    <t>3481CR</t>
  </si>
  <si>
    <t>3481CS</t>
  </si>
  <si>
    <t>3481CT</t>
  </si>
  <si>
    <t>3481CV</t>
  </si>
  <si>
    <t>3481CW</t>
  </si>
  <si>
    <t>3481CX</t>
  </si>
  <si>
    <t>3481CZ</t>
  </si>
  <si>
    <t>3481DA</t>
  </si>
  <si>
    <t>3481DB</t>
  </si>
  <si>
    <t>3481DC</t>
  </si>
  <si>
    <t>3481DD</t>
  </si>
  <si>
    <t>3481DE</t>
  </si>
  <si>
    <t>3481DG</t>
  </si>
  <si>
    <t>3481DH</t>
  </si>
  <si>
    <t>3481DJ</t>
  </si>
  <si>
    <t>3481DK</t>
  </si>
  <si>
    <t>3481DL</t>
  </si>
  <si>
    <t>3481DM</t>
  </si>
  <si>
    <t>3481DN</t>
  </si>
  <si>
    <t>3481DP</t>
  </si>
  <si>
    <t>3481DR</t>
  </si>
  <si>
    <t>3481EA</t>
  </si>
  <si>
    <t>3481EB</t>
  </si>
  <si>
    <t>3481EC</t>
  </si>
  <si>
    <t>3481ED</t>
  </si>
  <si>
    <t>3481EE</t>
  </si>
  <si>
    <t>3481EG</t>
  </si>
  <si>
    <t>3481EH</t>
  </si>
  <si>
    <t>3481EJ</t>
  </si>
  <si>
    <t>3481EK</t>
  </si>
  <si>
    <t>3481EL</t>
  </si>
  <si>
    <t>3481EM</t>
  </si>
  <si>
    <t>3481EN</t>
  </si>
  <si>
    <t>3481EP</t>
  </si>
  <si>
    <t>3481ER</t>
  </si>
  <si>
    <t>3481ES</t>
  </si>
  <si>
    <t>3481ET</t>
  </si>
  <si>
    <t>3481EV</t>
  </si>
  <si>
    <t>3481EW</t>
  </si>
  <si>
    <t>3481EX</t>
  </si>
  <si>
    <t>3481EZ</t>
  </si>
  <si>
    <t>3481GA</t>
  </si>
  <si>
    <t>3481GB</t>
  </si>
  <si>
    <t>3481GC</t>
  </si>
  <si>
    <t>3481GD</t>
  </si>
  <si>
    <t>3481GE</t>
  </si>
  <si>
    <t>3481GG</t>
  </si>
  <si>
    <t>3481GH</t>
  </si>
  <si>
    <t>3481GJ</t>
  </si>
  <si>
    <t>3481GK</t>
  </si>
  <si>
    <t>3481GL</t>
  </si>
  <si>
    <t>3481GM</t>
  </si>
  <si>
    <t>3481GN</t>
  </si>
  <si>
    <t>3481GP</t>
  </si>
  <si>
    <t>3481GR</t>
  </si>
  <si>
    <t>3481GS</t>
  </si>
  <si>
    <t>3481GT</t>
  </si>
  <si>
    <t>3481GV</t>
  </si>
  <si>
    <t>3481GW</t>
  </si>
  <si>
    <t>3481GX</t>
  </si>
  <si>
    <t>3481GZ</t>
  </si>
  <si>
    <t>3481HA</t>
  </si>
  <si>
    <t>3481HB</t>
  </si>
  <si>
    <t>3481HC</t>
  </si>
  <si>
    <t>3481HD</t>
  </si>
  <si>
    <t>3481HE</t>
  </si>
  <si>
    <t>3481HG</t>
  </si>
  <si>
    <t>3481HH</t>
  </si>
  <si>
    <t>3481HJ</t>
  </si>
  <si>
    <t>3481HK</t>
  </si>
  <si>
    <t>3481HL</t>
  </si>
  <si>
    <t>3481HM</t>
  </si>
  <si>
    <t>3481HN</t>
  </si>
  <si>
    <t>3481HP</t>
  </si>
  <si>
    <t>3481HR</t>
  </si>
  <si>
    <t>3481HS</t>
  </si>
  <si>
    <t>3481HT</t>
  </si>
  <si>
    <t>3481HV</t>
  </si>
  <si>
    <t>3481HW</t>
  </si>
  <si>
    <t>3481JA</t>
  </si>
  <si>
    <t>3481JD</t>
  </si>
  <si>
    <t>3481KC</t>
  </si>
  <si>
    <t>3481KD</t>
  </si>
  <si>
    <t>3481KE</t>
  </si>
  <si>
    <t>3481KG</t>
  </si>
  <si>
    <t>3481KH</t>
  </si>
  <si>
    <t>3481LA</t>
  </si>
  <si>
    <t>3481LB</t>
  </si>
  <si>
    <t>3481LC</t>
  </si>
  <si>
    <t>3481LD</t>
  </si>
  <si>
    <t>3481LE</t>
  </si>
  <si>
    <t>3481LG</t>
  </si>
  <si>
    <t>3481LH</t>
  </si>
  <si>
    <t>3481LJ</t>
  </si>
  <si>
    <t>3481LK</t>
  </si>
  <si>
    <t>3481LL</t>
  </si>
  <si>
    <t>3481LM</t>
  </si>
  <si>
    <t>3481LN</t>
  </si>
  <si>
    <t>3481LP</t>
  </si>
  <si>
    <t>3481LR</t>
  </si>
  <si>
    <t>3481LS</t>
  </si>
  <si>
    <t>3481LT</t>
  </si>
  <si>
    <t>3481LV</t>
  </si>
  <si>
    <t>3481LW</t>
  </si>
  <si>
    <t>3481LX</t>
  </si>
  <si>
    <t>3481LZ</t>
  </si>
  <si>
    <t>3481MA</t>
  </si>
  <si>
    <t>3481MB</t>
  </si>
  <si>
    <t>3481MC</t>
  </si>
  <si>
    <t>3481MD</t>
  </si>
  <si>
    <t>3481MG</t>
  </si>
  <si>
    <t>3481MH</t>
  </si>
  <si>
    <t>3481MJ</t>
  </si>
  <si>
    <t>3481MK</t>
  </si>
  <si>
    <t>3481TA</t>
  </si>
  <si>
    <t>3481TB</t>
  </si>
  <si>
    <t>3481TC</t>
  </si>
  <si>
    <t>3481TD</t>
  </si>
  <si>
    <t>3481TE</t>
  </si>
  <si>
    <t>3481TG</t>
  </si>
  <si>
    <t>3481TH</t>
  </si>
  <si>
    <t>3481TJ</t>
  </si>
  <si>
    <t>3481TK</t>
  </si>
  <si>
    <t>3481TL</t>
  </si>
  <si>
    <t>3481TM</t>
  </si>
  <si>
    <t>3481TN</t>
  </si>
  <si>
    <t>3481TP</t>
  </si>
  <si>
    <t>3481TR</t>
  </si>
  <si>
    <t>3481TS</t>
  </si>
  <si>
    <t>3481TT</t>
  </si>
  <si>
    <t>3481TV</t>
  </si>
  <si>
    <t>3481TW</t>
  </si>
  <si>
    <t>3481TZ</t>
  </si>
  <si>
    <t>3481VA</t>
  </si>
  <si>
    <t>3481VB</t>
  </si>
  <si>
    <t>3481VC</t>
  </si>
  <si>
    <t>3481VD</t>
  </si>
  <si>
    <t>3481VE</t>
  </si>
  <si>
    <t>3481VG</t>
  </si>
  <si>
    <t>3481VH</t>
  </si>
  <si>
    <t>3481VJ</t>
  </si>
  <si>
    <t>3481VK</t>
  </si>
  <si>
    <t>3481VL</t>
  </si>
  <si>
    <t>3481VM</t>
  </si>
  <si>
    <t>3481VN</t>
  </si>
  <si>
    <t>3481VP</t>
  </si>
  <si>
    <t>3481VR</t>
  </si>
  <si>
    <t>3481VS</t>
  </si>
  <si>
    <t>3481VZ</t>
  </si>
  <si>
    <t>3481WB</t>
  </si>
  <si>
    <t>3481WC</t>
  </si>
  <si>
    <t>3481WD</t>
  </si>
  <si>
    <t>3481WE</t>
  </si>
  <si>
    <t>3481XA</t>
  </si>
  <si>
    <t>3481XB</t>
  </si>
  <si>
    <t>3481XC</t>
  </si>
  <si>
    <t>3481XD</t>
  </si>
  <si>
    <t>3481XE</t>
  </si>
  <si>
    <t>3481XG</t>
  </si>
  <si>
    <t>3481XH</t>
  </si>
  <si>
    <t>3481XJ</t>
  </si>
  <si>
    <t>3481XK</t>
  </si>
  <si>
    <t>3481XL</t>
  </si>
  <si>
    <t>3481XM</t>
  </si>
  <si>
    <t>3481XN</t>
  </si>
  <si>
    <t>3481XP</t>
  </si>
  <si>
    <t>3481XR</t>
  </si>
  <si>
    <t>3481XS</t>
  </si>
  <si>
    <t>3481XT</t>
  </si>
  <si>
    <t>3481ZZ</t>
  </si>
  <si>
    <t>3511AA</t>
  </si>
  <si>
    <t>3511AB</t>
  </si>
  <si>
    <t>3511AC</t>
  </si>
  <si>
    <t>3511AD</t>
  </si>
  <si>
    <t>3511AE</t>
  </si>
  <si>
    <t>3511AG</t>
  </si>
  <si>
    <t>3511AH</t>
  </si>
  <si>
    <t>3511AJ</t>
  </si>
  <si>
    <t>3511AK</t>
  </si>
  <si>
    <t>3511AL</t>
  </si>
  <si>
    <t>3511AM</t>
  </si>
  <si>
    <t>3511AN</t>
  </si>
  <si>
    <t>3511AP</t>
  </si>
  <si>
    <t>3511AR</t>
  </si>
  <si>
    <t>3511AS</t>
  </si>
  <si>
    <t>3511AT</t>
  </si>
  <si>
    <t>3511AV</t>
  </si>
  <si>
    <t>3511AW</t>
  </si>
  <si>
    <t>3511AX</t>
  </si>
  <si>
    <t>3511AZ</t>
  </si>
  <si>
    <t>3511BA</t>
  </si>
  <si>
    <t>3511BB</t>
  </si>
  <si>
    <t>3511BC</t>
  </si>
  <si>
    <t>3511BD</t>
  </si>
  <si>
    <t>3511BG</t>
  </si>
  <si>
    <t>3511BH</t>
  </si>
  <si>
    <t>3511BJ</t>
  </si>
  <si>
    <t>3511BK</t>
  </si>
  <si>
    <t>3511BL</t>
  </si>
  <si>
    <t>3511BM</t>
  </si>
  <si>
    <t>3511BN</t>
  </si>
  <si>
    <t>3511BP</t>
  </si>
  <si>
    <t>3511BR</t>
  </si>
  <si>
    <t>3511BS</t>
  </si>
  <si>
    <t>3511BT</t>
  </si>
  <si>
    <t>3511BV</t>
  </si>
  <si>
    <t>3511BW</t>
  </si>
  <si>
    <t>3511BX</t>
  </si>
  <si>
    <t>3511BZ</t>
  </si>
  <si>
    <t>3511CB</t>
  </si>
  <si>
    <t>3511CE</t>
  </si>
  <si>
    <t>3511CR</t>
  </si>
  <si>
    <t>3511CS</t>
  </si>
  <si>
    <t>3511CT</t>
  </si>
  <si>
    <t>3511CV</t>
  </si>
  <si>
    <t>3511CX</t>
  </si>
  <si>
    <t>3511CZ</t>
  </si>
  <si>
    <t>3511DG</t>
  </si>
  <si>
    <t>3511DH</t>
  </si>
  <si>
    <t>3511DN</t>
  </si>
  <si>
    <t>3511DP</t>
  </si>
  <si>
    <t>3511DR</t>
  </si>
  <si>
    <t>3511DS</t>
  </si>
  <si>
    <t>3511DT</t>
  </si>
  <si>
    <t>3511DV</t>
  </si>
  <si>
    <t>3511DW</t>
  </si>
  <si>
    <t>3511DX</t>
  </si>
  <si>
    <t>3511DZ</t>
  </si>
  <si>
    <t>3511EA</t>
  </si>
  <si>
    <t>3511EB</t>
  </si>
  <si>
    <t>3511EC</t>
  </si>
  <si>
    <t>3511ED</t>
  </si>
  <si>
    <t>3511EE</t>
  </si>
  <si>
    <t>3511EG</t>
  </si>
  <si>
    <t>3511EH</t>
  </si>
  <si>
    <t>3511EJ</t>
  </si>
  <si>
    <t>3511EK</t>
  </si>
  <si>
    <t>3511EL</t>
  </si>
  <si>
    <t>3511EM</t>
  </si>
  <si>
    <t>3511EN</t>
  </si>
  <si>
    <t>3511EP</t>
  </si>
  <si>
    <t>3511ER</t>
  </si>
  <si>
    <t>3511ES</t>
  </si>
  <si>
    <t>3511ET</t>
  </si>
  <si>
    <t>3511EV</t>
  </si>
  <si>
    <t>3511EW</t>
  </si>
  <si>
    <t>3511EX</t>
  </si>
  <si>
    <t>3511EZ</t>
  </si>
  <si>
    <t>3511GB</t>
  </si>
  <si>
    <t>3511GC</t>
  </si>
  <si>
    <t>3511GD</t>
  </si>
  <si>
    <t>3511GE</t>
  </si>
  <si>
    <t>3511GG</t>
  </si>
  <si>
    <t>3511GJ</t>
  </si>
  <si>
    <t>3511GK</t>
  </si>
  <si>
    <t>3511GL</t>
  </si>
  <si>
    <t>3511GM</t>
  </si>
  <si>
    <t>3511GN</t>
  </si>
  <si>
    <t>3511GP</t>
  </si>
  <si>
    <t>3511GR</t>
  </si>
  <si>
    <t>3511GS</t>
  </si>
  <si>
    <t>3511GT</t>
  </si>
  <si>
    <t>3511GV</t>
  </si>
  <si>
    <t>3511GW</t>
  </si>
  <si>
    <t>3511GX</t>
  </si>
  <si>
    <t>3511GZ</t>
  </si>
  <si>
    <t>3511HA</t>
  </si>
  <si>
    <t>3511HB</t>
  </si>
  <si>
    <t>3511HC</t>
  </si>
  <si>
    <t>3511HD</t>
  </si>
  <si>
    <t>3511HE</t>
  </si>
  <si>
    <t>3511HG</t>
  </si>
  <si>
    <t>3511HH</t>
  </si>
  <si>
    <t>3511HJ</t>
  </si>
  <si>
    <t>3511HK</t>
  </si>
  <si>
    <t>3511HL</t>
  </si>
  <si>
    <t>3511HM</t>
  </si>
  <si>
    <t>3511HN</t>
  </si>
  <si>
    <t>3511HP</t>
  </si>
  <si>
    <t>3511HR</t>
  </si>
  <si>
    <t>3511HS</t>
  </si>
  <si>
    <t>3511HT</t>
  </si>
  <si>
    <t>3511HV</t>
  </si>
  <si>
    <t>3511HW</t>
  </si>
  <si>
    <t>3511HX</t>
  </si>
  <si>
    <t>3511HZ</t>
  </si>
  <si>
    <t>3511JA</t>
  </si>
  <si>
    <t>3511JB</t>
  </si>
  <si>
    <t>3511JC</t>
  </si>
  <si>
    <t>3511JD</t>
  </si>
  <si>
    <t>3511JE</t>
  </si>
  <si>
    <t>3511JG</t>
  </si>
  <si>
    <t>3511JH</t>
  </si>
  <si>
    <t>3511JJ</t>
  </si>
  <si>
    <t>3511JK</t>
  </si>
  <si>
    <t>3511JL</t>
  </si>
  <si>
    <t>3511JM</t>
  </si>
  <si>
    <t>3511JN</t>
  </si>
  <si>
    <t>3511JP</t>
  </si>
  <si>
    <t>3511JR</t>
  </si>
  <si>
    <t>3511JS</t>
  </si>
  <si>
    <t>3511JT</t>
  </si>
  <si>
    <t>3511JV</t>
  </si>
  <si>
    <t>3511JW</t>
  </si>
  <si>
    <t>3511KA</t>
  </si>
  <si>
    <t>3511KB</t>
  </si>
  <si>
    <t>3511KC</t>
  </si>
  <si>
    <t>3511KD</t>
  </si>
  <si>
    <t>3511KE</t>
  </si>
  <si>
    <t>3511KG</t>
  </si>
  <si>
    <t>3511KH</t>
  </si>
  <si>
    <t>3511KJ</t>
  </si>
  <si>
    <t>3511KK</t>
  </si>
  <si>
    <t>3511KL</t>
  </si>
  <si>
    <t>3511KM</t>
  </si>
  <si>
    <t>3511KN</t>
  </si>
  <si>
    <t>3511KP</t>
  </si>
  <si>
    <t>3511KR</t>
  </si>
  <si>
    <t>3511KS</t>
  </si>
  <si>
    <t>3511KT</t>
  </si>
  <si>
    <t>3511KV</t>
  </si>
  <si>
    <t>3511KW</t>
  </si>
  <si>
    <t>3511KX</t>
  </si>
  <si>
    <t>3511KZ</t>
  </si>
  <si>
    <t>3511LA</t>
  </si>
  <si>
    <t>3511LB</t>
  </si>
  <si>
    <t>3511LC</t>
  </si>
  <si>
    <t>3511LD</t>
  </si>
  <si>
    <t>3511LE</t>
  </si>
  <si>
    <t>3511LG</t>
  </si>
  <si>
    <t>3511LH</t>
  </si>
  <si>
    <t>3511LJ</t>
  </si>
  <si>
    <t>3511LK</t>
  </si>
  <si>
    <t>3511LL</t>
  </si>
  <si>
    <t>3511LM</t>
  </si>
  <si>
    <t>3511LN</t>
  </si>
  <si>
    <t>3511LP</t>
  </si>
  <si>
    <t>3511LR</t>
  </si>
  <si>
    <t>3511LS</t>
  </si>
  <si>
    <t>3511LT</t>
  </si>
  <si>
    <t>3511LV</t>
  </si>
  <si>
    <t>3511LW</t>
  </si>
  <si>
    <t>3511LX</t>
  </si>
  <si>
    <t>3511LZ</t>
  </si>
  <si>
    <t>3511MA</t>
  </si>
  <si>
    <t>3511MB</t>
  </si>
  <si>
    <t>3511MC</t>
  </si>
  <si>
    <t>3511MD</t>
  </si>
  <si>
    <t>3511ME</t>
  </si>
  <si>
    <t>3511MG</t>
  </si>
  <si>
    <t>3511MH</t>
  </si>
  <si>
    <t>3511MJ</t>
  </si>
  <si>
    <t>3511MK</t>
  </si>
  <si>
    <t>3511ML</t>
  </si>
  <si>
    <t>3511MN</t>
  </si>
  <si>
    <t>3511MP</t>
  </si>
  <si>
    <t>3511MR</t>
  </si>
  <si>
    <t>3511MT</t>
  </si>
  <si>
    <t>3511MV</t>
  </si>
  <si>
    <t>3511MX</t>
  </si>
  <si>
    <t>3511MZ</t>
  </si>
  <si>
    <t>3511NA</t>
  </si>
  <si>
    <t>3511NB</t>
  </si>
  <si>
    <t>3511NC</t>
  </si>
  <si>
    <t>3511ND</t>
  </si>
  <si>
    <t>3511NE</t>
  </si>
  <si>
    <t>3511NG</t>
  </si>
  <si>
    <t>3511NH</t>
  </si>
  <si>
    <t>3511NJ</t>
  </si>
  <si>
    <t>3511NK</t>
  </si>
  <si>
    <t>3511NL</t>
  </si>
  <si>
    <t>3511NM</t>
  </si>
  <si>
    <t>3511NN</t>
  </si>
  <si>
    <t>3511NP</t>
  </si>
  <si>
    <t>3511NR</t>
  </si>
  <si>
    <t>3511NS</t>
  </si>
  <si>
    <t>3511NT</t>
  </si>
  <si>
    <t>3511NV</t>
  </si>
  <si>
    <t>3511NW</t>
  </si>
  <si>
    <t>3511NX</t>
  </si>
  <si>
    <t>3511PA</t>
  </si>
  <si>
    <t>3511PB</t>
  </si>
  <si>
    <t>3511PC</t>
  </si>
  <si>
    <t>3511PD</t>
  </si>
  <si>
    <t>3511PE</t>
  </si>
  <si>
    <t>3511PG</t>
  </si>
  <si>
    <t>3511PH</t>
  </si>
  <si>
    <t>3511PJ</t>
  </si>
  <si>
    <t>3511PK</t>
  </si>
  <si>
    <t>3511PL</t>
  </si>
  <si>
    <t>3511PM</t>
  </si>
  <si>
    <t>3511PN</t>
  </si>
  <si>
    <t>3511PP</t>
  </si>
  <si>
    <t>3511PR</t>
  </si>
  <si>
    <t>3511PS</t>
  </si>
  <si>
    <t>3511PT</t>
  </si>
  <si>
    <t>3511PV</t>
  </si>
  <si>
    <t>3511PW</t>
  </si>
  <si>
    <t>3511PX</t>
  </si>
  <si>
    <t>3511PZ</t>
  </si>
  <si>
    <t>3511RA</t>
  </si>
  <si>
    <t>3511RB</t>
  </si>
  <si>
    <t>3511RC</t>
  </si>
  <si>
    <t>3511RD</t>
  </si>
  <si>
    <t>3511RE</t>
  </si>
  <si>
    <t>3511RG</t>
  </si>
  <si>
    <t>3511RH</t>
  </si>
  <si>
    <t>3511RJ</t>
  </si>
  <si>
    <t>3511RK</t>
  </si>
  <si>
    <t>3511RL</t>
  </si>
  <si>
    <t>3511RM</t>
  </si>
  <si>
    <t>3511RN</t>
  </si>
  <si>
    <t>3511RP</t>
  </si>
  <si>
    <t>3511RR</t>
  </si>
  <si>
    <t>3511RS</t>
  </si>
  <si>
    <t>3511RT</t>
  </si>
  <si>
    <t>3511RV</t>
  </si>
  <si>
    <t>3511RW</t>
  </si>
  <si>
    <t>3511RX</t>
  </si>
  <si>
    <t>3511RZ</t>
  </si>
  <si>
    <t>3511SB</t>
  </si>
  <si>
    <t>3511SG</t>
  </si>
  <si>
    <t>3511SV</t>
  </si>
  <si>
    <t>3511SW</t>
  </si>
  <si>
    <t>3511SX</t>
  </si>
  <si>
    <t>3511TA</t>
  </si>
  <si>
    <t>3511TC</t>
  </si>
  <si>
    <t>3511TG</t>
  </si>
  <si>
    <t>3511TP</t>
  </si>
  <si>
    <t>3511TR</t>
  </si>
  <si>
    <t>3511TS</t>
  </si>
  <si>
    <t>3511TW</t>
  </si>
  <si>
    <t>3511TX</t>
  </si>
  <si>
    <t>3511VA</t>
  </si>
  <si>
    <t>3511VB</t>
  </si>
  <si>
    <t>3511VC</t>
  </si>
  <si>
    <t>3511VD</t>
  </si>
  <si>
    <t>3511VE</t>
  </si>
  <si>
    <t>3511VG</t>
  </si>
  <si>
    <t>3511VH</t>
  </si>
  <si>
    <t>3511VJ</t>
  </si>
  <si>
    <t>3511VK</t>
  </si>
  <si>
    <t>3511VL</t>
  </si>
  <si>
    <t>3511VM</t>
  </si>
  <si>
    <t>3511VN</t>
  </si>
  <si>
    <t>3511VP</t>
  </si>
  <si>
    <t>3511VR</t>
  </si>
  <si>
    <t>3511VS</t>
  </si>
  <si>
    <t>3511VT</t>
  </si>
  <si>
    <t>3511VV</t>
  </si>
  <si>
    <t>3511VW</t>
  </si>
  <si>
    <t>3511VX</t>
  </si>
  <si>
    <t>3511VZ</t>
  </si>
  <si>
    <t>3511WB</t>
  </si>
  <si>
    <t>3511WC</t>
  </si>
  <si>
    <t>3511WD</t>
  </si>
  <si>
    <t>3511WE</t>
  </si>
  <si>
    <t>3511WG</t>
  </si>
  <si>
    <t>3511WH</t>
  </si>
  <si>
    <t>3511WJ</t>
  </si>
  <si>
    <t>3511WK</t>
  </si>
  <si>
    <t>3511WM</t>
  </si>
  <si>
    <t>3511WN</t>
  </si>
  <si>
    <t>3511WP</t>
  </si>
  <si>
    <t>3511WR</t>
  </si>
  <si>
    <t>3511XA</t>
  </si>
  <si>
    <t>3511XB</t>
  </si>
  <si>
    <t>3511XC</t>
  </si>
  <si>
    <t>3511XD</t>
  </si>
  <si>
    <t>3511XE</t>
  </si>
  <si>
    <t>3511XG</t>
  </si>
  <si>
    <t>3511XH</t>
  </si>
  <si>
    <t>3511XJ</t>
  </si>
  <si>
    <t>3511XK</t>
  </si>
  <si>
    <t>3511XL</t>
  </si>
  <si>
    <t>3511XM</t>
  </si>
  <si>
    <t>3511XN</t>
  </si>
  <si>
    <t>3511XP</t>
  </si>
  <si>
    <t>3511XR</t>
  </si>
  <si>
    <t>3511XS</t>
  </si>
  <si>
    <t>3511XT</t>
  </si>
  <si>
    <t>3511XV</t>
  </si>
  <si>
    <t>3511XW</t>
  </si>
  <si>
    <t>3511XX</t>
  </si>
  <si>
    <t>3511XZ</t>
  </si>
  <si>
    <t>3511ZA</t>
  </si>
  <si>
    <t>3511ZB</t>
  </si>
  <si>
    <t>3511ZC</t>
  </si>
  <si>
    <t>3511ZD</t>
  </si>
  <si>
    <t>3511ZE</t>
  </si>
  <si>
    <t>3511ZG</t>
  </si>
  <si>
    <t>3511ZH</t>
  </si>
  <si>
    <t>3511ZJ</t>
  </si>
  <si>
    <t>3511ZK</t>
  </si>
  <si>
    <t>3511ZL</t>
  </si>
  <si>
    <t>3511ZM</t>
  </si>
  <si>
    <t>3511ZN</t>
  </si>
  <si>
    <t>3511ZP</t>
  </si>
  <si>
    <t>3511ZR</t>
  </si>
  <si>
    <t>3512AA</t>
  </si>
  <si>
    <t>3512AB</t>
  </si>
  <si>
    <t>3512AC</t>
  </si>
  <si>
    <t>3512AD</t>
  </si>
  <si>
    <t>3512AE</t>
  </si>
  <si>
    <t>3512AG</t>
  </si>
  <si>
    <t>3512AH</t>
  </si>
  <si>
    <t>3512AJ</t>
  </si>
  <si>
    <t>3512AK</t>
  </si>
  <si>
    <t>3512AL</t>
  </si>
  <si>
    <t>3512AM</t>
  </si>
  <si>
    <t>3512AN</t>
  </si>
  <si>
    <t>3512AP</t>
  </si>
  <si>
    <t>3512AR</t>
  </si>
  <si>
    <t>3512AS</t>
  </si>
  <si>
    <t>3512AT</t>
  </si>
  <si>
    <t>3512AV</t>
  </si>
  <si>
    <t>3512AW</t>
  </si>
  <si>
    <t>3512AX</t>
  </si>
  <si>
    <t>3512AZ</t>
  </si>
  <si>
    <t>3512BA</t>
  </si>
  <si>
    <t>3512BB</t>
  </si>
  <si>
    <t>3512BC</t>
  </si>
  <si>
    <t>3512BD</t>
  </si>
  <si>
    <t>3512BE</t>
  </si>
  <si>
    <t>3512BG</t>
  </si>
  <si>
    <t>3512BH</t>
  </si>
  <si>
    <t>3512BJ</t>
  </si>
  <si>
    <t>3512BK</t>
  </si>
  <si>
    <t>3512BL</t>
  </si>
  <si>
    <t>3512BM</t>
  </si>
  <si>
    <t>3512BN</t>
  </si>
  <si>
    <t>3512BP</t>
  </si>
  <si>
    <t>3512BR</t>
  </si>
  <si>
    <t>3512BS</t>
  </si>
  <si>
    <t>3512BT</t>
  </si>
  <si>
    <t>3512BV</t>
  </si>
  <si>
    <t>3512BW</t>
  </si>
  <si>
    <t>3512BX</t>
  </si>
  <si>
    <t>3512CA</t>
  </si>
  <si>
    <t>3512CB</t>
  </si>
  <si>
    <t>3512CC</t>
  </si>
  <si>
    <t>3512CD</t>
  </si>
  <si>
    <t>3512CE</t>
  </si>
  <si>
    <t>3512CG</t>
  </si>
  <si>
    <t>3512CH</t>
  </si>
  <si>
    <t>3512CJ</t>
  </si>
  <si>
    <t>3512CK</t>
  </si>
  <si>
    <t>3512CL</t>
  </si>
  <si>
    <t>3512CM</t>
  </si>
  <si>
    <t>3512CN</t>
  </si>
  <si>
    <t>3512CP</t>
  </si>
  <si>
    <t>3512CR</t>
  </si>
  <si>
    <t>3512CS</t>
  </si>
  <si>
    <t>3512CT</t>
  </si>
  <si>
    <t>3512CV</t>
  </si>
  <si>
    <t>3512EA</t>
  </si>
  <si>
    <t>3512EB</t>
  </si>
  <si>
    <t>3512EC</t>
  </si>
  <si>
    <t>3512ED</t>
  </si>
  <si>
    <t>3512EE</t>
  </si>
  <si>
    <t>3512EG</t>
  </si>
  <si>
    <t>3512EH</t>
  </si>
  <si>
    <t>3512EJ</t>
  </si>
  <si>
    <t>3512EK</t>
  </si>
  <si>
    <t>3512EM</t>
  </si>
  <si>
    <t>3512EN</t>
  </si>
  <si>
    <t>3512EP</t>
  </si>
  <si>
    <t>3512ER</t>
  </si>
  <si>
    <t>3512ES</t>
  </si>
  <si>
    <t>3512ET</t>
  </si>
  <si>
    <t>3512EV</t>
  </si>
  <si>
    <t>3512EW</t>
  </si>
  <si>
    <t>3512EX</t>
  </si>
  <si>
    <t>3512EZ</t>
  </si>
  <si>
    <t>3512GA</t>
  </si>
  <si>
    <t>3512GB</t>
  </si>
  <si>
    <t>3512GC</t>
  </si>
  <si>
    <t>3512GD</t>
  </si>
  <si>
    <t>3512GE</t>
  </si>
  <si>
    <t>3512GG</t>
  </si>
  <si>
    <t>3512GH</t>
  </si>
  <si>
    <t>3512GJ</t>
  </si>
  <si>
    <t>3512GK</t>
  </si>
  <si>
    <t>3512GL</t>
  </si>
  <si>
    <t>3512GM</t>
  </si>
  <si>
    <t>3512GN</t>
  </si>
  <si>
    <t>3512GP</t>
  </si>
  <si>
    <t>3512GR</t>
  </si>
  <si>
    <t>3512GS</t>
  </si>
  <si>
    <t>3512GT</t>
  </si>
  <si>
    <t>3512GV</t>
  </si>
  <si>
    <t>3512GW</t>
  </si>
  <si>
    <t>3512GX</t>
  </si>
  <si>
    <t>3512GZ</t>
  </si>
  <si>
    <t>3512HA</t>
  </si>
  <si>
    <t>3512HB</t>
  </si>
  <si>
    <t>3512HC</t>
  </si>
  <si>
    <t>3512HD</t>
  </si>
  <si>
    <t>3512HE</t>
  </si>
  <si>
    <t>3512HG</t>
  </si>
  <si>
    <t>3512HH</t>
  </si>
  <si>
    <t>3512HJ</t>
  </si>
  <si>
    <t>3512HK</t>
  </si>
  <si>
    <t>3512HL</t>
  </si>
  <si>
    <t>3512HM</t>
  </si>
  <si>
    <t>3512HN</t>
  </si>
  <si>
    <t>3512HP</t>
  </si>
  <si>
    <t>3512HR</t>
  </si>
  <si>
    <t>3512HS</t>
  </si>
  <si>
    <t>3512HT</t>
  </si>
  <si>
    <t>3512HV</t>
  </si>
  <si>
    <t>3512JA</t>
  </si>
  <si>
    <t>3512JB</t>
  </si>
  <si>
    <t>3512JC</t>
  </si>
  <si>
    <t>3512JD</t>
  </si>
  <si>
    <t>3512JE</t>
  </si>
  <si>
    <t>3512JG</t>
  </si>
  <si>
    <t>3512JH</t>
  </si>
  <si>
    <t>3512JJ</t>
  </si>
  <si>
    <t>3512JK</t>
  </si>
  <si>
    <t>3512JL</t>
  </si>
  <si>
    <t>3512JM</t>
  </si>
  <si>
    <t>3512JN</t>
  </si>
  <si>
    <t>3512JP</t>
  </si>
  <si>
    <t>3512JR</t>
  </si>
  <si>
    <t>3512JS</t>
  </si>
  <si>
    <t>3512JT</t>
  </si>
  <si>
    <t>3512JV</t>
  </si>
  <si>
    <t>3512KA</t>
  </si>
  <si>
    <t>3512KB</t>
  </si>
  <si>
    <t>3512KC</t>
  </si>
  <si>
    <t>3512KD</t>
  </si>
  <si>
    <t>3512KE</t>
  </si>
  <si>
    <t>3512KG</t>
  </si>
  <si>
    <t>3512KH</t>
  </si>
  <si>
    <t>3512KJ</t>
  </si>
  <si>
    <t>3512KK</t>
  </si>
  <si>
    <t>3512KL</t>
  </si>
  <si>
    <t>3512KM</t>
  </si>
  <si>
    <t>3512KN</t>
  </si>
  <si>
    <t>3512KP</t>
  </si>
  <si>
    <t>3512KR</t>
  </si>
  <si>
    <t>3512KS</t>
  </si>
  <si>
    <t>3512KT</t>
  </si>
  <si>
    <t>3512KV</t>
  </si>
  <si>
    <t>3512KW</t>
  </si>
  <si>
    <t>3512KX</t>
  </si>
  <si>
    <t>3512KZ</t>
  </si>
  <si>
    <t>3512LA</t>
  </si>
  <si>
    <t>3512LB</t>
  </si>
  <si>
    <t>3512LC</t>
  </si>
  <si>
    <t>3512LD</t>
  </si>
  <si>
    <t>3512LE</t>
  </si>
  <si>
    <t>3512LG</t>
  </si>
  <si>
    <t>3512LH</t>
  </si>
  <si>
    <t>3512LJ</t>
  </si>
  <si>
    <t>3512LK</t>
  </si>
  <si>
    <t>3512LL</t>
  </si>
  <si>
    <t>3512LM</t>
  </si>
  <si>
    <t>3512LN</t>
  </si>
  <si>
    <t>3512LP</t>
  </si>
  <si>
    <t>3512LR</t>
  </si>
  <si>
    <t>3512LS</t>
  </si>
  <si>
    <t>3512LT</t>
  </si>
  <si>
    <t>3512LV</t>
  </si>
  <si>
    <t>3512LW</t>
  </si>
  <si>
    <t>3512LX</t>
  </si>
  <si>
    <t>3512NA</t>
  </si>
  <si>
    <t>3512NB</t>
  </si>
  <si>
    <t>3512NC</t>
  </si>
  <si>
    <t>3512ND</t>
  </si>
  <si>
    <t>3512NE</t>
  </si>
  <si>
    <t>3512NG</t>
  </si>
  <si>
    <t>3512NH</t>
  </si>
  <si>
    <t>3512NJ</t>
  </si>
  <si>
    <t>3512NK</t>
  </si>
  <si>
    <t>3512NL</t>
  </si>
  <si>
    <t>3512NM</t>
  </si>
  <si>
    <t>3512NN</t>
  </si>
  <si>
    <t>3512NP</t>
  </si>
  <si>
    <t>3512NR</t>
  </si>
  <si>
    <t>3512NS</t>
  </si>
  <si>
    <t>3512NT</t>
  </si>
  <si>
    <t>3512NV</t>
  </si>
  <si>
    <t>3512NW</t>
  </si>
  <si>
    <t>3512NX</t>
  </si>
  <si>
    <t>3512NZ</t>
  </si>
  <si>
    <t>3512PA</t>
  </si>
  <si>
    <t>3512PB</t>
  </si>
  <si>
    <t>3512PC</t>
  </si>
  <si>
    <t>3512PD</t>
  </si>
  <si>
    <t>3512PE</t>
  </si>
  <si>
    <t>3512PG</t>
  </si>
  <si>
    <t>3512PH</t>
  </si>
  <si>
    <t>3512PJ</t>
  </si>
  <si>
    <t>3512PK</t>
  </si>
  <si>
    <t>3512PL</t>
  </si>
  <si>
    <t>3512PM</t>
  </si>
  <si>
    <t>3512PN</t>
  </si>
  <si>
    <t>3512PP</t>
  </si>
  <si>
    <t>3512PR</t>
  </si>
  <si>
    <t>3512PS</t>
  </si>
  <si>
    <t>3512PT</t>
  </si>
  <si>
    <t>3512PV</t>
  </si>
  <si>
    <t>3512PW</t>
  </si>
  <si>
    <t>3512PX</t>
  </si>
  <si>
    <t>3512PZ</t>
  </si>
  <si>
    <t>3512TA</t>
  </si>
  <si>
    <t>3512TB</t>
  </si>
  <si>
    <t>3512TC</t>
  </si>
  <si>
    <t>3512TD</t>
  </si>
  <si>
    <t>3512TE</t>
  </si>
  <si>
    <t>3512TG</t>
  </si>
  <si>
    <t>3512TH</t>
  </si>
  <si>
    <t>3512TJ</t>
  </si>
  <si>
    <t>3512TK</t>
  </si>
  <si>
    <t>3512TL</t>
  </si>
  <si>
    <t>3512TM</t>
  </si>
  <si>
    <t>3512TN</t>
  </si>
  <si>
    <t>3512TP</t>
  </si>
  <si>
    <t>3512TR</t>
  </si>
  <si>
    <t>3512TS</t>
  </si>
  <si>
    <t>3512TT</t>
  </si>
  <si>
    <t>3512TV</t>
  </si>
  <si>
    <t>3512TW</t>
  </si>
  <si>
    <t>3512TX</t>
  </si>
  <si>
    <t>3512TZ</t>
  </si>
  <si>
    <t>3512VB</t>
  </si>
  <si>
    <t>3512VC</t>
  </si>
  <si>
    <t>3512VD</t>
  </si>
  <si>
    <t>3512VE</t>
  </si>
  <si>
    <t>3512VG</t>
  </si>
  <si>
    <t>3512VH</t>
  </si>
  <si>
    <t>3512VJ</t>
  </si>
  <si>
    <t>3512VK</t>
  </si>
  <si>
    <t>3512VL</t>
  </si>
  <si>
    <t>3512VM</t>
  </si>
  <si>
    <t>3512VN</t>
  </si>
  <si>
    <t>3512VP</t>
  </si>
  <si>
    <t>3512VR</t>
  </si>
  <si>
    <t>3512VS</t>
  </si>
  <si>
    <t>3512VT</t>
  </si>
  <si>
    <t>3512VV</t>
  </si>
  <si>
    <t>3512VW</t>
  </si>
  <si>
    <t>3512VX</t>
  </si>
  <si>
    <t>3512VZ</t>
  </si>
  <si>
    <t>3512XA</t>
  </si>
  <si>
    <t>3512XB</t>
  </si>
  <si>
    <t>3512XC</t>
  </si>
  <si>
    <t>3512XD</t>
  </si>
  <si>
    <t>3512XE</t>
  </si>
  <si>
    <t>3512XG</t>
  </si>
  <si>
    <t>3512XH</t>
  </si>
  <si>
    <t>3512XJ</t>
  </si>
  <si>
    <t>3512XK</t>
  </si>
  <si>
    <t>3512XL</t>
  </si>
  <si>
    <t>3512XM</t>
  </si>
  <si>
    <t>3512XN</t>
  </si>
  <si>
    <t>3512XP</t>
  </si>
  <si>
    <t>3512XR</t>
  </si>
  <si>
    <t>3513AA</t>
  </si>
  <si>
    <t>3513AB</t>
  </si>
  <si>
    <t>3513AC</t>
  </si>
  <si>
    <t>3513AD</t>
  </si>
  <si>
    <t>3513AE</t>
  </si>
  <si>
    <t>3513AG</t>
  </si>
  <si>
    <t>3513AH</t>
  </si>
  <si>
    <t>3513AJ</t>
  </si>
  <si>
    <t>3513AK</t>
  </si>
  <si>
    <t>3513AL</t>
  </si>
  <si>
    <t>3513AM</t>
  </si>
  <si>
    <t>3513AN</t>
  </si>
  <si>
    <t>3513AP</t>
  </si>
  <si>
    <t>3513AR</t>
  </si>
  <si>
    <t>3513BA</t>
  </si>
  <si>
    <t>3513BB</t>
  </si>
  <si>
    <t>3513BC</t>
  </si>
  <si>
    <t>3513BD</t>
  </si>
  <si>
    <t>3513BE</t>
  </si>
  <si>
    <t>3513BG</t>
  </si>
  <si>
    <t>3513BH</t>
  </si>
  <si>
    <t>3513BJ</t>
  </si>
  <si>
    <t>3513BK</t>
  </si>
  <si>
    <t>3513BL</t>
  </si>
  <si>
    <t>3513BM</t>
  </si>
  <si>
    <t>3513BN</t>
  </si>
  <si>
    <t>3513BP</t>
  </si>
  <si>
    <t>3513BR</t>
  </si>
  <si>
    <t>3513BS</t>
  </si>
  <si>
    <t>3513BT</t>
  </si>
  <si>
    <t>3513BV</t>
  </si>
  <si>
    <t>3513CA</t>
  </si>
  <si>
    <t>3513CB</t>
  </si>
  <si>
    <t>3513CC</t>
  </si>
  <si>
    <t>3513CD</t>
  </si>
  <si>
    <t>3513CE</t>
  </si>
  <si>
    <t>3513CG</t>
  </si>
  <si>
    <t>3513CH</t>
  </si>
  <si>
    <t>3513CJ</t>
  </si>
  <si>
    <t>3513CK</t>
  </si>
  <si>
    <t>3513CL</t>
  </si>
  <si>
    <t>3513CM</t>
  </si>
  <si>
    <t>3513CN</t>
  </si>
  <si>
    <t>3513CP</t>
  </si>
  <si>
    <t>3513CR</t>
  </si>
  <si>
    <t>3513CS</t>
  </si>
  <si>
    <t>3513CT</t>
  </si>
  <si>
    <t>3513CV</t>
  </si>
  <si>
    <t>3513CW</t>
  </si>
  <si>
    <t>3513CX</t>
  </si>
  <si>
    <t>3513DA</t>
  </si>
  <si>
    <t>3513DB</t>
  </si>
  <si>
    <t>3513DC</t>
  </si>
  <si>
    <t>3513DD</t>
  </si>
  <si>
    <t>3513DE</t>
  </si>
  <si>
    <t>3513DG</t>
  </si>
  <si>
    <t>3513DH</t>
  </si>
  <si>
    <t>3513DJ</t>
  </si>
  <si>
    <t>3513EA</t>
  </si>
  <si>
    <t>3513EB</t>
  </si>
  <si>
    <t>3513EC</t>
  </si>
  <si>
    <t>3513ED</t>
  </si>
  <si>
    <t>3513EE</t>
  </si>
  <si>
    <t>3513EG</t>
  </si>
  <si>
    <t>3513EL</t>
  </si>
  <si>
    <t>3513EM</t>
  </si>
  <si>
    <t>3513EN</t>
  </si>
  <si>
    <t>3513EP</t>
  </si>
  <si>
    <t>3513ER</t>
  </si>
  <si>
    <t>3513EV</t>
  </si>
  <si>
    <t>3513EW</t>
  </si>
  <si>
    <t>3513EX</t>
  </si>
  <si>
    <t>3513EZ</t>
  </si>
  <si>
    <t>3513GA</t>
  </si>
  <si>
    <t>3513GB</t>
  </si>
  <si>
    <t>3513GC</t>
  </si>
  <si>
    <t>3513GD</t>
  </si>
  <si>
    <t>3513GE</t>
  </si>
  <si>
    <t>3513GG</t>
  </si>
  <si>
    <t>3513GH</t>
  </si>
  <si>
    <t>3513GJ</t>
  </si>
  <si>
    <t>3513GK</t>
  </si>
  <si>
    <t>3513GL</t>
  </si>
  <si>
    <t>3513GM</t>
  </si>
  <si>
    <t>3513GN</t>
  </si>
  <si>
    <t>3513GP</t>
  </si>
  <si>
    <t>3513GR</t>
  </si>
  <si>
    <t>3513GS</t>
  </si>
  <si>
    <t>3513GT</t>
  </si>
  <si>
    <t>3513GV</t>
  </si>
  <si>
    <t>3513GW</t>
  </si>
  <si>
    <t>3513GX</t>
  </si>
  <si>
    <t>3513GZ</t>
  </si>
  <si>
    <t>3513SE</t>
  </si>
  <si>
    <t>3513SH</t>
  </si>
  <si>
    <t>3513SJ</t>
  </si>
  <si>
    <t>3513SL</t>
  </si>
  <si>
    <t>3513SM</t>
  </si>
  <si>
    <t>3513SN</t>
  </si>
  <si>
    <t>3513ST</t>
  </si>
  <si>
    <t>3513SV</t>
  </si>
  <si>
    <t>3513SW</t>
  </si>
  <si>
    <t>3513SX</t>
  </si>
  <si>
    <t>3513SZ</t>
  </si>
  <si>
    <t>3513TB</t>
  </si>
  <si>
    <t>3513TC</t>
  </si>
  <si>
    <t>3513TD</t>
  </si>
  <si>
    <t>3513TE</t>
  </si>
  <si>
    <t>3513TH</t>
  </si>
  <si>
    <t>3513TJ</t>
  </si>
  <si>
    <t>3513TK</t>
  </si>
  <si>
    <t>3513TL</t>
  </si>
  <si>
    <t>3513TM</t>
  </si>
  <si>
    <t>3513TR</t>
  </si>
  <si>
    <t>3513TS</t>
  </si>
  <si>
    <t>3513VA</t>
  </si>
  <si>
    <t>3513VB</t>
  </si>
  <si>
    <t>3513VC</t>
  </si>
  <si>
    <t>3513VE</t>
  </si>
  <si>
    <t>3513VH</t>
  </si>
  <si>
    <t>3513VK</t>
  </si>
  <si>
    <t>3513VL</t>
  </si>
  <si>
    <t>3513VM</t>
  </si>
  <si>
    <t>3513VN</t>
  </si>
  <si>
    <t>3513VP</t>
  </si>
  <si>
    <t>3513VR</t>
  </si>
  <si>
    <t>3513VS</t>
  </si>
  <si>
    <t>3513VT</t>
  </si>
  <si>
    <t>3513XA</t>
  </si>
  <si>
    <t>3513XB</t>
  </si>
  <si>
    <t>3513XC</t>
  </si>
  <si>
    <t>3513XD</t>
  </si>
  <si>
    <t>3513XE</t>
  </si>
  <si>
    <t>3513XG</t>
  </si>
  <si>
    <t>3513XJ</t>
  </si>
  <si>
    <t>3513XL</t>
  </si>
  <si>
    <t>3513XM</t>
  </si>
  <si>
    <t>3513XN</t>
  </si>
  <si>
    <t>3513XP</t>
  </si>
  <si>
    <t>3513XR</t>
  </si>
  <si>
    <t>3513XS</t>
  </si>
  <si>
    <t>3513XT</t>
  </si>
  <si>
    <t>3513XV</t>
  </si>
  <si>
    <t>3513XW</t>
  </si>
  <si>
    <t>3514AA</t>
  </si>
  <si>
    <t>3514AB</t>
  </si>
  <si>
    <t>3514AC</t>
  </si>
  <si>
    <t>3514AD</t>
  </si>
  <si>
    <t>3514AE</t>
  </si>
  <si>
    <t>3514AG</t>
  </si>
  <si>
    <t>3514AH</t>
  </si>
  <si>
    <t>3514AJ</t>
  </si>
  <si>
    <t>3514AK</t>
  </si>
  <si>
    <t>3514AL</t>
  </si>
  <si>
    <t>3514AM</t>
  </si>
  <si>
    <t>3514AN</t>
  </si>
  <si>
    <t>3514AP</t>
  </si>
  <si>
    <t>3514AR</t>
  </si>
  <si>
    <t>3514AS</t>
  </si>
  <si>
    <t>3514AT</t>
  </si>
  <si>
    <t>3514AV</t>
  </si>
  <si>
    <t>3514AW</t>
  </si>
  <si>
    <t>3514AX</t>
  </si>
  <si>
    <t>3514AZ</t>
  </si>
  <si>
    <t>3514BA</t>
  </si>
  <si>
    <t>3514BB</t>
  </si>
  <si>
    <t>3514BC</t>
  </si>
  <si>
    <t>3514BD</t>
  </si>
  <si>
    <t>3514BE</t>
  </si>
  <si>
    <t>3514BG</t>
  </si>
  <si>
    <t>3514BH</t>
  </si>
  <si>
    <t>3514BJ</t>
  </si>
  <si>
    <t>3514BK</t>
  </si>
  <si>
    <t>3514BL</t>
  </si>
  <si>
    <t>3514BM</t>
  </si>
  <si>
    <t>3514BN</t>
  </si>
  <si>
    <t>3514BP</t>
  </si>
  <si>
    <t>3514BR</t>
  </si>
  <si>
    <t>3514BS</t>
  </si>
  <si>
    <t>3514BT</t>
  </si>
  <si>
    <t>3514BV</t>
  </si>
  <si>
    <t>3514BW</t>
  </si>
  <si>
    <t>3514BX</t>
  </si>
  <si>
    <t>3514BZ</t>
  </si>
  <si>
    <t>3514CA</t>
  </si>
  <si>
    <t>3514CB</t>
  </si>
  <si>
    <t>3514CC</t>
  </si>
  <si>
    <t>3514CD</t>
  </si>
  <si>
    <t>3514CE</t>
  </si>
  <si>
    <t>3514CG</t>
  </si>
  <si>
    <t>3514CH</t>
  </si>
  <si>
    <t>3514CJ</t>
  </si>
  <si>
    <t>3514CK</t>
  </si>
  <si>
    <t>3514CL</t>
  </si>
  <si>
    <t>3514CM</t>
  </si>
  <si>
    <t>3514CN</t>
  </si>
  <si>
    <t>3514CP</t>
  </si>
  <si>
    <t>3514CR</t>
  </si>
  <si>
    <t>3514CS</t>
  </si>
  <si>
    <t>3514CT</t>
  </si>
  <si>
    <t>3514CV</t>
  </si>
  <si>
    <t>3514CW</t>
  </si>
  <si>
    <t>3514CX</t>
  </si>
  <si>
    <t>3514EA</t>
  </si>
  <si>
    <t>3514EB</t>
  </si>
  <si>
    <t>3514EC</t>
  </si>
  <si>
    <t>3514ED</t>
  </si>
  <si>
    <t>3514EE</t>
  </si>
  <si>
    <t>3514EG</t>
  </si>
  <si>
    <t>3514EH</t>
  </si>
  <si>
    <t>3514EJ</t>
  </si>
  <si>
    <t>3514EK</t>
  </si>
  <si>
    <t>3514EL</t>
  </si>
  <si>
    <t>3514EM</t>
  </si>
  <si>
    <t>3514EN</t>
  </si>
  <si>
    <t>3514EP</t>
  </si>
  <si>
    <t>3514ER</t>
  </si>
  <si>
    <t>3514ES</t>
  </si>
  <si>
    <t>3514ET</t>
  </si>
  <si>
    <t>3514EV</t>
  </si>
  <si>
    <t>3514EW</t>
  </si>
  <si>
    <t>3514EX</t>
  </si>
  <si>
    <t>3514GA</t>
  </si>
  <si>
    <t>3514GB</t>
  </si>
  <si>
    <t>3514GC</t>
  </si>
  <si>
    <t>3514GD</t>
  </si>
  <si>
    <t>3514GE</t>
  </si>
  <si>
    <t>3514GG</t>
  </si>
  <si>
    <t>3514GH</t>
  </si>
  <si>
    <t>3514GJ</t>
  </si>
  <si>
    <t>3514GK</t>
  </si>
  <si>
    <t>3514GL</t>
  </si>
  <si>
    <t>3514GM</t>
  </si>
  <si>
    <t>3514GN</t>
  </si>
  <si>
    <t>3514GP</t>
  </si>
  <si>
    <t>3514GR</t>
  </si>
  <si>
    <t>3514GS</t>
  </si>
  <si>
    <t>3514GT</t>
  </si>
  <si>
    <t>3514GV</t>
  </si>
  <si>
    <t>3514GW</t>
  </si>
  <si>
    <t>3514HA</t>
  </si>
  <si>
    <t>3514HB</t>
  </si>
  <si>
    <t>3514HC</t>
  </si>
  <si>
    <t>3514HD</t>
  </si>
  <si>
    <t>3514HE</t>
  </si>
  <si>
    <t>3514HG</t>
  </si>
  <si>
    <t>3514HH</t>
  </si>
  <si>
    <t>3514HJ</t>
  </si>
  <si>
    <t>3514HK</t>
  </si>
  <si>
    <t>3514HL</t>
  </si>
  <si>
    <t>3514HM</t>
  </si>
  <si>
    <t>3514HN</t>
  </si>
  <si>
    <t>3514HP</t>
  </si>
  <si>
    <t>3514HR</t>
  </si>
  <si>
    <t>3514HS</t>
  </si>
  <si>
    <t>3514HT</t>
  </si>
  <si>
    <t>3514HV</t>
  </si>
  <si>
    <t>3514HW</t>
  </si>
  <si>
    <t>3514HX</t>
  </si>
  <si>
    <t>3514HZ</t>
  </si>
  <si>
    <t>3514JA</t>
  </si>
  <si>
    <t>3514JB</t>
  </si>
  <si>
    <t>3514JD</t>
  </si>
  <si>
    <t>3514JE</t>
  </si>
  <si>
    <t>3514JG</t>
  </si>
  <si>
    <t>3514JJ</t>
  </si>
  <si>
    <t>3514JK</t>
  </si>
  <si>
    <t>3514TA</t>
  </si>
  <si>
    <t>3514TB</t>
  </si>
  <si>
    <t>3514TC</t>
  </si>
  <si>
    <t>3514TD</t>
  </si>
  <si>
    <t>3514TE</t>
  </si>
  <si>
    <t>3514TG</t>
  </si>
  <si>
    <t>3514TH</t>
  </si>
  <si>
    <t>3514TJ</t>
  </si>
  <si>
    <t>3514TK</t>
  </si>
  <si>
    <t>3514TL</t>
  </si>
  <si>
    <t>3514TM</t>
  </si>
  <si>
    <t>3514TN</t>
  </si>
  <si>
    <t>3514TP</t>
  </si>
  <si>
    <t>3514TR</t>
  </si>
  <si>
    <t>3514TS</t>
  </si>
  <si>
    <t>3514TT</t>
  </si>
  <si>
    <t>3514TV</t>
  </si>
  <si>
    <t>3514TW</t>
  </si>
  <si>
    <t>3514TX</t>
  </si>
  <si>
    <t>3514TZ</t>
  </si>
  <si>
    <t>3514VA</t>
  </si>
  <si>
    <t>3514VB</t>
  </si>
  <si>
    <t>3514VC</t>
  </si>
  <si>
    <t>3514VD</t>
  </si>
  <si>
    <t>3514VE</t>
  </si>
  <si>
    <t>3514VG</t>
  </si>
  <si>
    <t>3514VH</t>
  </si>
  <si>
    <t>3514VJ</t>
  </si>
  <si>
    <t>3514VK</t>
  </si>
  <si>
    <t>3514VL</t>
  </si>
  <si>
    <t>3514VM</t>
  </si>
  <si>
    <t>3514VN</t>
  </si>
  <si>
    <t>3514VP</t>
  </si>
  <si>
    <t>3514VR</t>
  </si>
  <si>
    <t>3514VS</t>
  </si>
  <si>
    <t>3514VT</t>
  </si>
  <si>
    <t>3514VV</t>
  </si>
  <si>
    <t>3514VW</t>
  </si>
  <si>
    <t>3514VX</t>
  </si>
  <si>
    <t>3514XA</t>
  </si>
  <si>
    <t>3514XB</t>
  </si>
  <si>
    <t>3514XC</t>
  </si>
  <si>
    <t>3514XD</t>
  </si>
  <si>
    <t>3514XE</t>
  </si>
  <si>
    <t>3514XG</t>
  </si>
  <si>
    <t>3514XH</t>
  </si>
  <si>
    <t>3514XJ</t>
  </si>
  <si>
    <t>3514XK</t>
  </si>
  <si>
    <t>3514XL</t>
  </si>
  <si>
    <t>3514XM</t>
  </si>
  <si>
    <t>3514XN</t>
  </si>
  <si>
    <t>3514XP</t>
  </si>
  <si>
    <t>3514XR</t>
  </si>
  <si>
    <t>3514XS</t>
  </si>
  <si>
    <t>3514XT</t>
  </si>
  <si>
    <t>3514XV</t>
  </si>
  <si>
    <t>3514XW</t>
  </si>
  <si>
    <t>3514XX</t>
  </si>
  <si>
    <t>3515AA</t>
  </si>
  <si>
    <t>3515AB</t>
  </si>
  <si>
    <t>3515AC</t>
  </si>
  <si>
    <t>3515AD</t>
  </si>
  <si>
    <t>3515AE</t>
  </si>
  <si>
    <t>3515AG</t>
  </si>
  <si>
    <t>3515AH</t>
  </si>
  <si>
    <t>3515AJ</t>
  </si>
  <si>
    <t>3515AK</t>
  </si>
  <si>
    <t>3515AL</t>
  </si>
  <si>
    <t>3515AM</t>
  </si>
  <si>
    <t>3515AN</t>
  </si>
  <si>
    <t>3515AP</t>
  </si>
  <si>
    <t>3515AR</t>
  </si>
  <si>
    <t>3515AS</t>
  </si>
  <si>
    <t>3515AT</t>
  </si>
  <si>
    <t>3515AV</t>
  </si>
  <si>
    <t>3515AW</t>
  </si>
  <si>
    <t>3515AX</t>
  </si>
  <si>
    <t>3515AZ</t>
  </si>
  <si>
    <t>3515BA</t>
  </si>
  <si>
    <t>3515BB</t>
  </si>
  <si>
    <t>3515BC</t>
  </si>
  <si>
    <t>3515BD</t>
  </si>
  <si>
    <t>3515BE</t>
  </si>
  <si>
    <t>3515BG</t>
  </si>
  <si>
    <t>3515BH</t>
  </si>
  <si>
    <t>3515BJ</t>
  </si>
  <si>
    <t>3515BK</t>
  </si>
  <si>
    <t>3515BL</t>
  </si>
  <si>
    <t>3515BM</t>
  </si>
  <si>
    <t>3515BN</t>
  </si>
  <si>
    <t>3515BP</t>
  </si>
  <si>
    <t>3515BR</t>
  </si>
  <si>
    <t>3515BS</t>
  </si>
  <si>
    <t>3515BT</t>
  </si>
  <si>
    <t>3515BV</t>
  </si>
  <si>
    <t>3515BW</t>
  </si>
  <si>
    <t>3515BX</t>
  </si>
  <si>
    <t>3515CA</t>
  </si>
  <si>
    <t>3515CB</t>
  </si>
  <si>
    <t>3515CC</t>
  </si>
  <si>
    <t>3515CD</t>
  </si>
  <si>
    <t>3515CE</t>
  </si>
  <si>
    <t>3515CG</t>
  </si>
  <si>
    <t>3515CH</t>
  </si>
  <si>
    <t>3515CJ</t>
  </si>
  <si>
    <t>3515CK</t>
  </si>
  <si>
    <t>3515CM</t>
  </si>
  <si>
    <t>3515CS</t>
  </si>
  <si>
    <t>3515CV</t>
  </si>
  <si>
    <t>3515CW</t>
  </si>
  <si>
    <t>3515CX</t>
  </si>
  <si>
    <t>3515CZ</t>
  </si>
  <si>
    <t>3515EA</t>
  </si>
  <si>
    <t>3515EB</t>
  </si>
  <si>
    <t>3515EC</t>
  </si>
  <si>
    <t>3515ED</t>
  </si>
  <si>
    <t>3515EE</t>
  </si>
  <si>
    <t>3515EG</t>
  </si>
  <si>
    <t>3515EH</t>
  </si>
  <si>
    <t>3515EJ</t>
  </si>
  <si>
    <t>3515EK</t>
  </si>
  <si>
    <t>3515EL</t>
  </si>
  <si>
    <t>3515EM</t>
  </si>
  <si>
    <t>3515EN</t>
  </si>
  <si>
    <t>3515EP</t>
  </si>
  <si>
    <t>3515ER</t>
  </si>
  <si>
    <t>3515ES</t>
  </si>
  <si>
    <t>3515ET</t>
  </si>
  <si>
    <t>3515EW</t>
  </si>
  <si>
    <t>3515EX</t>
  </si>
  <si>
    <t>3515GA</t>
  </si>
  <si>
    <t>3515GB</t>
  </si>
  <si>
    <t>3515GC</t>
  </si>
  <si>
    <t>3515GD</t>
  </si>
  <si>
    <t>3515GE</t>
  </si>
  <si>
    <t>3515GG</t>
  </si>
  <si>
    <t>3515GH</t>
  </si>
  <si>
    <t>3515GJ</t>
  </si>
  <si>
    <t>3515GK</t>
  </si>
  <si>
    <t>3515GL</t>
  </si>
  <si>
    <t>3515GM</t>
  </si>
  <si>
    <t>3515GN</t>
  </si>
  <si>
    <t>3515GP</t>
  </si>
  <si>
    <t>3515GR</t>
  </si>
  <si>
    <t>3515GS</t>
  </si>
  <si>
    <t>3515GT</t>
  </si>
  <si>
    <t>3515GV</t>
  </si>
  <si>
    <t>3515GW</t>
  </si>
  <si>
    <t>3515HA</t>
  </si>
  <si>
    <t>3515HB</t>
  </si>
  <si>
    <t>3515VA</t>
  </si>
  <si>
    <t>3515VB</t>
  </si>
  <si>
    <t>3515VC</t>
  </si>
  <si>
    <t>3515VD</t>
  </si>
  <si>
    <t>3515VE</t>
  </si>
  <si>
    <t>3515VG</t>
  </si>
  <si>
    <t>3515VH</t>
  </si>
  <si>
    <t>3515VJ</t>
  </si>
  <si>
    <t>3515VK</t>
  </si>
  <si>
    <t>3515VL</t>
  </si>
  <si>
    <t>3515VM</t>
  </si>
  <si>
    <t>3515VN</t>
  </si>
  <si>
    <t>3515VP</t>
  </si>
  <si>
    <t>3515VR</t>
  </si>
  <si>
    <t>3515VS</t>
  </si>
  <si>
    <t>3515VT</t>
  </si>
  <si>
    <t>3515VV</t>
  </si>
  <si>
    <t>3515VW</t>
  </si>
  <si>
    <t>3515VX</t>
  </si>
  <si>
    <t>3515VZ</t>
  </si>
  <si>
    <t>3515XA</t>
  </si>
  <si>
    <t>3515XB</t>
  </si>
  <si>
    <t>3515XC</t>
  </si>
  <si>
    <t>3515XD</t>
  </si>
  <si>
    <t>3515XE</t>
  </si>
  <si>
    <t>3515XG</t>
  </si>
  <si>
    <t>3515XH</t>
  </si>
  <si>
    <t>3515XJ</t>
  </si>
  <si>
    <t>3515XK</t>
  </si>
  <si>
    <t>3515XL</t>
  </si>
  <si>
    <t>3515XM</t>
  </si>
  <si>
    <t>3515XN</t>
  </si>
  <si>
    <t>3515XP</t>
  </si>
  <si>
    <t>3515XR</t>
  </si>
  <si>
    <t>3515XS</t>
  </si>
  <si>
    <t>3515XT</t>
  </si>
  <si>
    <t>3515XV</t>
  </si>
  <si>
    <t>3515XW</t>
  </si>
  <si>
    <t>3515XX</t>
  </si>
  <si>
    <t>3515XZ</t>
  </si>
  <si>
    <t>3521AA</t>
  </si>
  <si>
    <t>3521AB</t>
  </si>
  <si>
    <t>3521AC</t>
  </si>
  <si>
    <t>3521AD</t>
  </si>
  <si>
    <t>3521AE</t>
  </si>
  <si>
    <t>3521AG</t>
  </si>
  <si>
    <t>3521AH</t>
  </si>
  <si>
    <t>3521AJ</t>
  </si>
  <si>
    <t>3521AK</t>
  </si>
  <si>
    <t>3521AL</t>
  </si>
  <si>
    <t>3521AP</t>
  </si>
  <si>
    <t>3521AR</t>
  </si>
  <si>
    <t>3521AT</t>
  </si>
  <si>
    <t>3521AV</t>
  </si>
  <si>
    <t>3521AW</t>
  </si>
  <si>
    <t>3521AZ</t>
  </si>
  <si>
    <t>3521BA</t>
  </si>
  <si>
    <t>3521BC</t>
  </si>
  <si>
    <t>3521BD</t>
  </si>
  <si>
    <t>3521BE</t>
  </si>
  <si>
    <t>3521BG</t>
  </si>
  <si>
    <t>3521BH</t>
  </si>
  <si>
    <t>3521BJ</t>
  </si>
  <si>
    <t>3521BK</t>
  </si>
  <si>
    <t>3521BL</t>
  </si>
  <si>
    <t>3521BM</t>
  </si>
  <si>
    <t>3521BN</t>
  </si>
  <si>
    <t>3521BP</t>
  </si>
  <si>
    <t>3521BR</t>
  </si>
  <si>
    <t>3521BS</t>
  </si>
  <si>
    <t>3521BT</t>
  </si>
  <si>
    <t>3521BV</t>
  </si>
  <si>
    <t>3521BW</t>
  </si>
  <si>
    <t>3521BX</t>
  </si>
  <si>
    <t>3521BZ</t>
  </si>
  <si>
    <t>3521CA</t>
  </si>
  <si>
    <t>3521CB</t>
  </si>
  <si>
    <t>3521CC</t>
  </si>
  <si>
    <t>3521CD</t>
  </si>
  <si>
    <t>3521CE</t>
  </si>
  <si>
    <t>3521CG</t>
  </si>
  <si>
    <t>3521CH</t>
  </si>
  <si>
    <t>3521CJ</t>
  </si>
  <si>
    <t>3521CK</t>
  </si>
  <si>
    <t>3521CL</t>
  </si>
  <si>
    <t>3521CM</t>
  </si>
  <si>
    <t>3521CN</t>
  </si>
  <si>
    <t>3521CP</t>
  </si>
  <si>
    <t>3521CR</t>
  </si>
  <si>
    <t>3521CS</t>
  </si>
  <si>
    <t>3521CT</t>
  </si>
  <si>
    <t>3521CV</t>
  </si>
  <si>
    <t>3521CW</t>
  </si>
  <si>
    <t>3521DA</t>
  </si>
  <si>
    <t>3521DB</t>
  </si>
  <si>
    <t>3521DC</t>
  </si>
  <si>
    <t>3521DD</t>
  </si>
  <si>
    <t>3521DE</t>
  </si>
  <si>
    <t>3521DG</t>
  </si>
  <si>
    <t>3521DH</t>
  </si>
  <si>
    <t>3521DJ</t>
  </si>
  <si>
    <t>3521DK</t>
  </si>
  <si>
    <t>3521DL</t>
  </si>
  <si>
    <t>3521DM</t>
  </si>
  <si>
    <t>3521DP</t>
  </si>
  <si>
    <t>3521DR</t>
  </si>
  <si>
    <t>3521DS</t>
  </si>
  <si>
    <t>3521DT</t>
  </si>
  <si>
    <t>3521DV</t>
  </si>
  <si>
    <t>3521EA</t>
  </si>
  <si>
    <t>3521EB</t>
  </si>
  <si>
    <t>3521EC</t>
  </si>
  <si>
    <t>3521EG</t>
  </si>
  <si>
    <t>3521EH</t>
  </si>
  <si>
    <t>3521EL</t>
  </si>
  <si>
    <t>3521EM</t>
  </si>
  <si>
    <t>3521EN</t>
  </si>
  <si>
    <t>3521EP</t>
  </si>
  <si>
    <t>3521ER</t>
  </si>
  <si>
    <t>3521ES</t>
  </si>
  <si>
    <t>3521ET</t>
  </si>
  <si>
    <t>3521EV</t>
  </si>
  <si>
    <t>3521EW</t>
  </si>
  <si>
    <t>3521EX</t>
  </si>
  <si>
    <t>3521GA</t>
  </si>
  <si>
    <t>3521GB</t>
  </si>
  <si>
    <t>3521GC</t>
  </si>
  <si>
    <t>3521GD</t>
  </si>
  <si>
    <t>3521GH</t>
  </si>
  <si>
    <t>3521GJ</t>
  </si>
  <si>
    <t>3521GK</t>
  </si>
  <si>
    <t>3521GL</t>
  </si>
  <si>
    <t>3521GM</t>
  </si>
  <si>
    <t>3521GN</t>
  </si>
  <si>
    <t>3521GP</t>
  </si>
  <si>
    <t>3521GR</t>
  </si>
  <si>
    <t>3521GS</t>
  </si>
  <si>
    <t>3521GT</t>
  </si>
  <si>
    <t>3521GV</t>
  </si>
  <si>
    <t>3521GW</t>
  </si>
  <si>
    <t>3521GZ</t>
  </si>
  <si>
    <t>3521HA</t>
  </si>
  <si>
    <t>3521HB</t>
  </si>
  <si>
    <t>3521HC</t>
  </si>
  <si>
    <t>3521HD</t>
  </si>
  <si>
    <t>3521TA</t>
  </si>
  <si>
    <t>3521TB</t>
  </si>
  <si>
    <t>3521TC</t>
  </si>
  <si>
    <t>3521TD</t>
  </si>
  <si>
    <t>3521TE</t>
  </si>
  <si>
    <t>3521TG</t>
  </si>
  <si>
    <t>3521TH</t>
  </si>
  <si>
    <t>3521TJ</t>
  </si>
  <si>
    <t>3521TK</t>
  </si>
  <si>
    <t>3521TL</t>
  </si>
  <si>
    <t>3521TM</t>
  </si>
  <si>
    <t>3521TN</t>
  </si>
  <si>
    <t>3521TP</t>
  </si>
  <si>
    <t>3521TX</t>
  </si>
  <si>
    <t>3521TZ</t>
  </si>
  <si>
    <t>3521VA</t>
  </si>
  <si>
    <t>3521VB</t>
  </si>
  <si>
    <t>3521VC</t>
  </si>
  <si>
    <t>3521VD</t>
  </si>
  <si>
    <t>3521VE</t>
  </si>
  <si>
    <t>3521VG</t>
  </si>
  <si>
    <t>3521VH</t>
  </si>
  <si>
    <t>3521VJ</t>
  </si>
  <si>
    <t>3521VK</t>
  </si>
  <si>
    <t>3521VL</t>
  </si>
  <si>
    <t>3521VM</t>
  </si>
  <si>
    <t>3521VN</t>
  </si>
  <si>
    <t>3521VP</t>
  </si>
  <si>
    <t>3521VR</t>
  </si>
  <si>
    <t>3521VS</t>
  </si>
  <si>
    <t>3521VT</t>
  </si>
  <si>
    <t>3521VV</t>
  </si>
  <si>
    <t>3521VW</t>
  </si>
  <si>
    <t>3521VX</t>
  </si>
  <si>
    <t>3521VZ</t>
  </si>
  <si>
    <t>3521XA</t>
  </si>
  <si>
    <t>3521XB</t>
  </si>
  <si>
    <t>3521XC</t>
  </si>
  <si>
    <t>3521XD</t>
  </si>
  <si>
    <t>3521XE</t>
  </si>
  <si>
    <t>3521XG</t>
  </si>
  <si>
    <t>3521XH</t>
  </si>
  <si>
    <t>3521XJ</t>
  </si>
  <si>
    <t>3521XK</t>
  </si>
  <si>
    <t>3521XL</t>
  </si>
  <si>
    <t>3521XM</t>
  </si>
  <si>
    <t>3521XN</t>
  </si>
  <si>
    <t>3521XP</t>
  </si>
  <si>
    <t>3521XR</t>
  </si>
  <si>
    <t>3521XS</t>
  </si>
  <si>
    <t>3521XT</t>
  </si>
  <si>
    <t>3521XV</t>
  </si>
  <si>
    <t>3521XW</t>
  </si>
  <si>
    <t>3521XX</t>
  </si>
  <si>
    <t>3521XZ</t>
  </si>
  <si>
    <t>3522AA</t>
  </si>
  <si>
    <t>3522AB</t>
  </si>
  <si>
    <t>3522AC</t>
  </si>
  <si>
    <t>3522AD</t>
  </si>
  <si>
    <t>3522AE</t>
  </si>
  <si>
    <t>3522AG</t>
  </si>
  <si>
    <t>3522AH</t>
  </si>
  <si>
    <t>3522AJ</t>
  </si>
  <si>
    <t>3522AK</t>
  </si>
  <si>
    <t>3522AL</t>
  </si>
  <si>
    <t>3522AM</t>
  </si>
  <si>
    <t>3522AN</t>
  </si>
  <si>
    <t>3522AP</t>
  </si>
  <si>
    <t>3522AR</t>
  </si>
  <si>
    <t>3522AS</t>
  </si>
  <si>
    <t>3522AT</t>
  </si>
  <si>
    <t>3522AV</t>
  </si>
  <si>
    <t>3522AW</t>
  </si>
  <si>
    <t>3522BA</t>
  </si>
  <si>
    <t>3522BB</t>
  </si>
  <si>
    <t>3522BC</t>
  </si>
  <si>
    <t>3522BD</t>
  </si>
  <si>
    <t>3522BE</t>
  </si>
  <si>
    <t>3522BG</t>
  </si>
  <si>
    <t>3522BH</t>
  </si>
  <si>
    <t>3522BJ</t>
  </si>
  <si>
    <t>3522BK</t>
  </si>
  <si>
    <t>3522BL</t>
  </si>
  <si>
    <t>3522BM</t>
  </si>
  <si>
    <t>3522BN</t>
  </si>
  <si>
    <t>3522BP</t>
  </si>
  <si>
    <t>3522BR</t>
  </si>
  <si>
    <t>3522BS</t>
  </si>
  <si>
    <t>3522BT</t>
  </si>
  <si>
    <t>3522BV</t>
  </si>
  <si>
    <t>3522BW</t>
  </si>
  <si>
    <t>3522BX</t>
  </si>
  <si>
    <t>3522BZ</t>
  </si>
  <si>
    <t>3522CA</t>
  </si>
  <si>
    <t>3522CB</t>
  </si>
  <si>
    <t>3522CC</t>
  </si>
  <si>
    <t>3522CD</t>
  </si>
  <si>
    <t>3522CE</t>
  </si>
  <si>
    <t>3522CG</t>
  </si>
  <si>
    <t>3522CH</t>
  </si>
  <si>
    <t>3522CJ</t>
  </si>
  <si>
    <t>3522CK</t>
  </si>
  <si>
    <t>3522CL</t>
  </si>
  <si>
    <t>3522CM</t>
  </si>
  <si>
    <t>3522CN</t>
  </si>
  <si>
    <t>3522CP</t>
  </si>
  <si>
    <t>3522CR</t>
  </si>
  <si>
    <t>3522CS</t>
  </si>
  <si>
    <t>3522CT</t>
  </si>
  <si>
    <t>3522CV</t>
  </si>
  <si>
    <t>3522CW</t>
  </si>
  <si>
    <t>3522CX</t>
  </si>
  <si>
    <t>3522DA</t>
  </si>
  <si>
    <t>3522DB</t>
  </si>
  <si>
    <t>3522DC</t>
  </si>
  <si>
    <t>3522DD</t>
  </si>
  <si>
    <t>3522DE</t>
  </si>
  <si>
    <t>3522DG</t>
  </si>
  <si>
    <t>3522DH</t>
  </si>
  <si>
    <t>3522DJ</t>
  </si>
  <si>
    <t>3522DK</t>
  </si>
  <si>
    <t>3522DL</t>
  </si>
  <si>
    <t>3522DM</t>
  </si>
  <si>
    <t>3522DZ</t>
  </si>
  <si>
    <t>3522EA</t>
  </si>
  <si>
    <t>3522EB</t>
  </si>
  <si>
    <t>3522EC</t>
  </si>
  <si>
    <t>3522ED</t>
  </si>
  <si>
    <t>3522EE</t>
  </si>
  <si>
    <t>3522EG</t>
  </si>
  <si>
    <t>3522EH</t>
  </si>
  <si>
    <t>3522EJ</t>
  </si>
  <si>
    <t>3522EK</t>
  </si>
  <si>
    <t>3522EL</t>
  </si>
  <si>
    <t>3522EM</t>
  </si>
  <si>
    <t>3522EN</t>
  </si>
  <si>
    <t>3522EP</t>
  </si>
  <si>
    <t>3522ER</t>
  </si>
  <si>
    <t>3522ES</t>
  </si>
  <si>
    <t>3522ET</t>
  </si>
  <si>
    <t>3522EV</t>
  </si>
  <si>
    <t>3522GA</t>
  </si>
  <si>
    <t>3522GB</t>
  </si>
  <si>
    <t>3522GC</t>
  </si>
  <si>
    <t>3522GD</t>
  </si>
  <si>
    <t>3522GE</t>
  </si>
  <si>
    <t>3522GG</t>
  </si>
  <si>
    <t>3522GH</t>
  </si>
  <si>
    <t>3522GJ</t>
  </si>
  <si>
    <t>3522GK</t>
  </si>
  <si>
    <t>3522GL</t>
  </si>
  <si>
    <t>3522GM</t>
  </si>
  <si>
    <t>3522GN</t>
  </si>
  <si>
    <t>3522GP</t>
  </si>
  <si>
    <t>3522GR</t>
  </si>
  <si>
    <t>3522GS</t>
  </si>
  <si>
    <t>3522GT</t>
  </si>
  <si>
    <t>3522GV</t>
  </si>
  <si>
    <t>3522GW</t>
  </si>
  <si>
    <t>3522GX</t>
  </si>
  <si>
    <t>3522GZ</t>
  </si>
  <si>
    <t>3522HA</t>
  </si>
  <si>
    <t>3522HB</t>
  </si>
  <si>
    <t>3522HC</t>
  </si>
  <si>
    <t>3522HD</t>
  </si>
  <si>
    <t>3522HE</t>
  </si>
  <si>
    <t>3522HG</t>
  </si>
  <si>
    <t>3522HH</t>
  </si>
  <si>
    <t>3522HJ</t>
  </si>
  <si>
    <t>3522HK</t>
  </si>
  <si>
    <t>3522HL</t>
  </si>
  <si>
    <t>3522HM</t>
  </si>
  <si>
    <t>3522HN</t>
  </si>
  <si>
    <t>3522HP</t>
  </si>
  <si>
    <t>3522HR</t>
  </si>
  <si>
    <t>3522HS</t>
  </si>
  <si>
    <t>3522HT</t>
  </si>
  <si>
    <t>3522HV</t>
  </si>
  <si>
    <t>3522HW</t>
  </si>
  <si>
    <t>3522HX</t>
  </si>
  <si>
    <t>3522HZ</t>
  </si>
  <si>
    <t>3522JA</t>
  </si>
  <si>
    <t>3522JB</t>
  </si>
  <si>
    <t>3522JC</t>
  </si>
  <si>
    <t>3522JD</t>
  </si>
  <si>
    <t>3522JE</t>
  </si>
  <si>
    <t>3522JG</t>
  </si>
  <si>
    <t>3522JH</t>
  </si>
  <si>
    <t>3522JJ</t>
  </si>
  <si>
    <t>3522JK</t>
  </si>
  <si>
    <t>3522JL</t>
  </si>
  <si>
    <t>3522JM</t>
  </si>
  <si>
    <t>3522JN</t>
  </si>
  <si>
    <t>3522JP</t>
  </si>
  <si>
    <t>3522JR</t>
  </si>
  <si>
    <t>3522JS</t>
  </si>
  <si>
    <t>3522JT</t>
  </si>
  <si>
    <t>3522JV</t>
  </si>
  <si>
    <t>3522JW</t>
  </si>
  <si>
    <t>3522JX</t>
  </si>
  <si>
    <t>3522JZ</t>
  </si>
  <si>
    <t>3522KA</t>
  </si>
  <si>
    <t>3522KB</t>
  </si>
  <si>
    <t>3522KC</t>
  </si>
  <si>
    <t>3522KD</t>
  </si>
  <si>
    <t>3522KE</t>
  </si>
  <si>
    <t>3522KG</t>
  </si>
  <si>
    <t>3522PA</t>
  </si>
  <si>
    <t>3522PC</t>
  </si>
  <si>
    <t>3522PD</t>
  </si>
  <si>
    <t>3522PE</t>
  </si>
  <si>
    <t>3522PG</t>
  </si>
  <si>
    <t>3522PH</t>
  </si>
  <si>
    <t>3522PJ</t>
  </si>
  <si>
    <t>3522PK</t>
  </si>
  <si>
    <t>3522PL</t>
  </si>
  <si>
    <t>3522PM</t>
  </si>
  <si>
    <t>3522PN</t>
  </si>
  <si>
    <t>3522PP</t>
  </si>
  <si>
    <t>3522PR</t>
  </si>
  <si>
    <t>3522RA</t>
  </si>
  <si>
    <t>3522RB</t>
  </si>
  <si>
    <t>3522RC</t>
  </si>
  <si>
    <t>3522RD</t>
  </si>
  <si>
    <t>3522RE</t>
  </si>
  <si>
    <t>3522RG</t>
  </si>
  <si>
    <t>3522RH</t>
  </si>
  <si>
    <t>3522RJ</t>
  </si>
  <si>
    <t>3522RK</t>
  </si>
  <si>
    <t>3522RL</t>
  </si>
  <si>
    <t>3522RM</t>
  </si>
  <si>
    <t>3522RN</t>
  </si>
  <si>
    <t>3522RP</t>
  </si>
  <si>
    <t>3522RR</t>
  </si>
  <si>
    <t>3522RS</t>
  </si>
  <si>
    <t>3522RT</t>
  </si>
  <si>
    <t>3522RV</t>
  </si>
  <si>
    <t>3522SB</t>
  </si>
  <si>
    <t>3522SC</t>
  </si>
  <si>
    <t>3522SE</t>
  </si>
  <si>
    <t>3522SG</t>
  </si>
  <si>
    <t>3522SH</t>
  </si>
  <si>
    <t>3522SJ</t>
  </si>
  <si>
    <t>3522SK</t>
  </si>
  <si>
    <t>3522SL</t>
  </si>
  <si>
    <t>3522SM</t>
  </si>
  <si>
    <t>3522SN</t>
  </si>
  <si>
    <t>3522SP</t>
  </si>
  <si>
    <t>3522SR</t>
  </si>
  <si>
    <t>3522ST</t>
  </si>
  <si>
    <t>3522SV</t>
  </si>
  <si>
    <t>3522SW</t>
  </si>
  <si>
    <t>3522SX</t>
  </si>
  <si>
    <t>3522TA</t>
  </si>
  <si>
    <t>3522TB</t>
  </si>
  <si>
    <t>3522TC</t>
  </si>
  <si>
    <t>3522TD</t>
  </si>
  <si>
    <t>3522TE</t>
  </si>
  <si>
    <t>3522TG</t>
  </si>
  <si>
    <t>3522TH</t>
  </si>
  <si>
    <t>3522TJ</t>
  </si>
  <si>
    <t>3522TK</t>
  </si>
  <si>
    <t>3522TL</t>
  </si>
  <si>
    <t>3522TM</t>
  </si>
  <si>
    <t>3522TN</t>
  </si>
  <si>
    <t>3522TP</t>
  </si>
  <si>
    <t>3522TR</t>
  </si>
  <si>
    <t>3522VA</t>
  </si>
  <si>
    <t>3522VB</t>
  </si>
  <si>
    <t>3522VC</t>
  </si>
  <si>
    <t>3522VD</t>
  </si>
  <si>
    <t>3522VE</t>
  </si>
  <si>
    <t>3522VG</t>
  </si>
  <si>
    <t>3522VJ</t>
  </si>
  <si>
    <t>3522VK</t>
  </si>
  <si>
    <t>3522VL</t>
  </si>
  <si>
    <t>3522VM</t>
  </si>
  <si>
    <t>3522XA</t>
  </si>
  <si>
    <t>3522XB</t>
  </si>
  <si>
    <t>3522XC</t>
  </si>
  <si>
    <t>3522XD</t>
  </si>
  <si>
    <t>3522XE</t>
  </si>
  <si>
    <t>3522XG</t>
  </si>
  <si>
    <t>3522XJ</t>
  </si>
  <si>
    <t>3522XK</t>
  </si>
  <si>
    <t>3522XL</t>
  </si>
  <si>
    <t>3522XM</t>
  </si>
  <si>
    <t>3522XN</t>
  </si>
  <si>
    <t>3522XP</t>
  </si>
  <si>
    <t>3522XR</t>
  </si>
  <si>
    <t>3522XS</t>
  </si>
  <si>
    <t>3522XT</t>
  </si>
  <si>
    <t>3522XV</t>
  </si>
  <si>
    <t>3523AA</t>
  </si>
  <si>
    <t>3523AB</t>
  </si>
  <si>
    <t>3523AC</t>
  </si>
  <si>
    <t>3523AD</t>
  </si>
  <si>
    <t>3523AE</t>
  </si>
  <si>
    <t>3523AG</t>
  </si>
  <si>
    <t>3523AH</t>
  </si>
  <si>
    <t>3523AJ</t>
  </si>
  <si>
    <t>3523AK</t>
  </si>
  <si>
    <t>3523AL</t>
  </si>
  <si>
    <t>3523AM</t>
  </si>
  <si>
    <t>3523AN</t>
  </si>
  <si>
    <t>3523AP</t>
  </si>
  <si>
    <t>3523AR</t>
  </si>
  <si>
    <t>3523AT</t>
  </si>
  <si>
    <t>3523AV</t>
  </si>
  <si>
    <t>3523AW</t>
  </si>
  <si>
    <t>3523AX</t>
  </si>
  <si>
    <t>3523BA</t>
  </si>
  <si>
    <t>3523BB</t>
  </si>
  <si>
    <t>3523BC</t>
  </si>
  <si>
    <t>3523BD</t>
  </si>
  <si>
    <t>3523BE</t>
  </si>
  <si>
    <t>3523BG</t>
  </si>
  <si>
    <t>3523BH</t>
  </si>
  <si>
    <t>3523BJ</t>
  </si>
  <si>
    <t>3523BK</t>
  </si>
  <si>
    <t>3523BL</t>
  </si>
  <si>
    <t>3523BM</t>
  </si>
  <si>
    <t>3523BN</t>
  </si>
  <si>
    <t>3523BP</t>
  </si>
  <si>
    <t>3523BR</t>
  </si>
  <si>
    <t>3523BS</t>
  </si>
  <si>
    <t>3523BT</t>
  </si>
  <si>
    <t>3523BV</t>
  </si>
  <si>
    <t>3523BW</t>
  </si>
  <si>
    <t>3523BX</t>
  </si>
  <si>
    <t>3523CA</t>
  </si>
  <si>
    <t>3523CB</t>
  </si>
  <si>
    <t>3523CC</t>
  </si>
  <si>
    <t>3523CD</t>
  </si>
  <si>
    <t>3523CE</t>
  </si>
  <si>
    <t>3523CG</t>
  </si>
  <si>
    <t>3523CH</t>
  </si>
  <si>
    <t>3523CJ</t>
  </si>
  <si>
    <t>3523CK</t>
  </si>
  <si>
    <t>3523CL</t>
  </si>
  <si>
    <t>3523CM</t>
  </si>
  <si>
    <t>3523CN</t>
  </si>
  <si>
    <t>3523CP</t>
  </si>
  <si>
    <t>3523CR</t>
  </si>
  <si>
    <t>3523CS</t>
  </si>
  <si>
    <t>3523CT</t>
  </si>
  <si>
    <t>3523CV</t>
  </si>
  <si>
    <t>3523CW</t>
  </si>
  <si>
    <t>3523CX</t>
  </si>
  <si>
    <t>3523CZ</t>
  </si>
  <si>
    <t>3523DA</t>
  </si>
  <si>
    <t>3523DB</t>
  </si>
  <si>
    <t>3523EA</t>
  </si>
  <si>
    <t>3523EB</t>
  </si>
  <si>
    <t>3523EC</t>
  </si>
  <si>
    <t>3523ED</t>
  </si>
  <si>
    <t>3523EE</t>
  </si>
  <si>
    <t>3523EG</t>
  </si>
  <si>
    <t>3523EH</t>
  </si>
  <si>
    <t>3523EJ</t>
  </si>
  <si>
    <t>3523EK</t>
  </si>
  <si>
    <t>3523EL</t>
  </si>
  <si>
    <t>3523EM</t>
  </si>
  <si>
    <t>3523EN</t>
  </si>
  <si>
    <t>3523EP</t>
  </si>
  <si>
    <t>3523ER</t>
  </si>
  <si>
    <t>3523ES</t>
  </si>
  <si>
    <t>3523GA</t>
  </si>
  <si>
    <t>3523GB</t>
  </si>
  <si>
    <t>3523GD</t>
  </si>
  <si>
    <t>3523GE</t>
  </si>
  <si>
    <t>3523GG</t>
  </si>
  <si>
    <t>3523GH</t>
  </si>
  <si>
    <t>3523GJ</t>
  </si>
  <si>
    <t>3523GK</t>
  </si>
  <si>
    <t>3523GL</t>
  </si>
  <si>
    <t>3523GM</t>
  </si>
  <si>
    <t>3523GN</t>
  </si>
  <si>
    <t>3523GP</t>
  </si>
  <si>
    <t>3523GR</t>
  </si>
  <si>
    <t>3523GS</t>
  </si>
  <si>
    <t>3523GT</t>
  </si>
  <si>
    <t>3523GV</t>
  </si>
  <si>
    <t>3523GW</t>
  </si>
  <si>
    <t>3523GX</t>
  </si>
  <si>
    <t>3523GZ</t>
  </si>
  <si>
    <t>3523HA</t>
  </si>
  <si>
    <t>3523HB</t>
  </si>
  <si>
    <t>3523HC</t>
  </si>
  <si>
    <t>3523HD</t>
  </si>
  <si>
    <t>3523HE</t>
  </si>
  <si>
    <t>3523HG</t>
  </si>
  <si>
    <t>3523HH</t>
  </si>
  <si>
    <t>3523HJ</t>
  </si>
  <si>
    <t>3523HK</t>
  </si>
  <si>
    <t>3523HL</t>
  </si>
  <si>
    <t>3523HM</t>
  </si>
  <si>
    <t>3523HN</t>
  </si>
  <si>
    <t>3523HP</t>
  </si>
  <si>
    <t>3523HR</t>
  </si>
  <si>
    <t>3523HS</t>
  </si>
  <si>
    <t>3523HT</t>
  </si>
  <si>
    <t>3523HV</t>
  </si>
  <si>
    <t>3523HW</t>
  </si>
  <si>
    <t>3523HX</t>
  </si>
  <si>
    <t>3523JA</t>
  </si>
  <si>
    <t>3523JB</t>
  </si>
  <si>
    <t>3523JD</t>
  </si>
  <si>
    <t>3523JE</t>
  </si>
  <si>
    <t>3523JG</t>
  </si>
  <si>
    <t>3523JH</t>
  </si>
  <si>
    <t>3523JJ</t>
  </si>
  <si>
    <t>3523JK</t>
  </si>
  <si>
    <t>3523JL</t>
  </si>
  <si>
    <t>3523JM</t>
  </si>
  <si>
    <t>3523JN</t>
  </si>
  <si>
    <t>3523JP</t>
  </si>
  <si>
    <t>3523JR</t>
  </si>
  <si>
    <t>3523JS</t>
  </si>
  <si>
    <t>3523JT</t>
  </si>
  <si>
    <t>3523JV</t>
  </si>
  <si>
    <t>3523JW</t>
  </si>
  <si>
    <t>3523JX</t>
  </si>
  <si>
    <t>3523KA</t>
  </si>
  <si>
    <t>3523KE</t>
  </si>
  <si>
    <t>3523KH</t>
  </si>
  <si>
    <t>3523KJ</t>
  </si>
  <si>
    <t>3523KL</t>
  </si>
  <si>
    <t>3523KM</t>
  </si>
  <si>
    <t>3523PA</t>
  </si>
  <si>
    <t>3523PB</t>
  </si>
  <si>
    <t>3523PC</t>
  </si>
  <si>
    <t>3523PD</t>
  </si>
  <si>
    <t>3523PE</t>
  </si>
  <si>
    <t>3523PG</t>
  </si>
  <si>
    <t>3523PH</t>
  </si>
  <si>
    <t>3523PJ</t>
  </si>
  <si>
    <t>3523PK</t>
  </si>
  <si>
    <t>3523PL</t>
  </si>
  <si>
    <t>3523PM</t>
  </si>
  <si>
    <t>3523PN</t>
  </si>
  <si>
    <t>3523RA</t>
  </si>
  <si>
    <t>3523RB</t>
  </si>
  <si>
    <t>3523RC</t>
  </si>
  <si>
    <t>3523RH</t>
  </si>
  <si>
    <t>3523RJ</t>
  </si>
  <si>
    <t>3523RK</t>
  </si>
  <si>
    <t>3523RL</t>
  </si>
  <si>
    <t>3523RM</t>
  </si>
  <si>
    <t>3523RP</t>
  </si>
  <si>
    <t>3523RR</t>
  </si>
  <si>
    <t>3523RS</t>
  </si>
  <si>
    <t>3523RT</t>
  </si>
  <si>
    <t>3523RV</t>
  </si>
  <si>
    <t>3523RW</t>
  </si>
  <si>
    <t>3523RX</t>
  </si>
  <si>
    <t>3523RZ</t>
  </si>
  <si>
    <t>3523SR</t>
  </si>
  <si>
    <t>3523ST</t>
  </si>
  <si>
    <t>3523SV</t>
  </si>
  <si>
    <t>3523SW</t>
  </si>
  <si>
    <t>3523SX</t>
  </si>
  <si>
    <t>3523SZ</t>
  </si>
  <si>
    <t>3523TA</t>
  </si>
  <si>
    <t>3523TB</t>
  </si>
  <si>
    <t>3523TC</t>
  </si>
  <si>
    <t>3523TD</t>
  </si>
  <si>
    <t>3523TE</t>
  </si>
  <si>
    <t>3523TG</t>
  </si>
  <si>
    <t>3523TH</t>
  </si>
  <si>
    <t>3523TJ</t>
  </si>
  <si>
    <t>3523TK</t>
  </si>
  <si>
    <t>3523TL</t>
  </si>
  <si>
    <t>3523TM</t>
  </si>
  <si>
    <t>3523TN</t>
  </si>
  <si>
    <t>3523TP</t>
  </si>
  <si>
    <t>3523TR</t>
  </si>
  <si>
    <t>3523TS</t>
  </si>
  <si>
    <t>3523TT</t>
  </si>
  <si>
    <t>3523TV</t>
  </si>
  <si>
    <t>3523TW</t>
  </si>
  <si>
    <t>3523TX</t>
  </si>
  <si>
    <t>3523TZ</t>
  </si>
  <si>
    <t>3523VA</t>
  </si>
  <si>
    <t>3523VB</t>
  </si>
  <si>
    <t>3523VC</t>
  </si>
  <si>
    <t>3523VD</t>
  </si>
  <si>
    <t>3523VE</t>
  </si>
  <si>
    <t>3523VG</t>
  </si>
  <si>
    <t>3523VH</t>
  </si>
  <si>
    <t>3523VJ</t>
  </si>
  <si>
    <t>3523VK</t>
  </si>
  <si>
    <t>3523VL</t>
  </si>
  <si>
    <t>3523VM</t>
  </si>
  <si>
    <t>3523VN</t>
  </si>
  <si>
    <t>3523VP</t>
  </si>
  <si>
    <t>3523VR</t>
  </si>
  <si>
    <t>3523VS</t>
  </si>
  <si>
    <t>3523VT</t>
  </si>
  <si>
    <t>3523VV</t>
  </si>
  <si>
    <t>3523VW</t>
  </si>
  <si>
    <t>3523XA</t>
  </si>
  <si>
    <t>3523XB</t>
  </si>
  <si>
    <t>3523XC</t>
  </si>
  <si>
    <t>3523XD</t>
  </si>
  <si>
    <t>3523XE</t>
  </si>
  <si>
    <t>3523XG</t>
  </si>
  <si>
    <t>3523XH</t>
  </si>
  <si>
    <t>3523XJ</t>
  </si>
  <si>
    <t>3523XK</t>
  </si>
  <si>
    <t>3523XL</t>
  </si>
  <si>
    <t>3523XM</t>
  </si>
  <si>
    <t>3523XN</t>
  </si>
  <si>
    <t>3523XP</t>
  </si>
  <si>
    <t>3523XR</t>
  </si>
  <si>
    <t>3523XS</t>
  </si>
  <si>
    <t>3523XX</t>
  </si>
  <si>
    <t>3523XZ</t>
  </si>
  <si>
    <t>3524AA</t>
  </si>
  <si>
    <t>3524AB</t>
  </si>
  <si>
    <t>3524AC</t>
  </si>
  <si>
    <t>3524AD</t>
  </si>
  <si>
    <t>3524AE</t>
  </si>
  <si>
    <t>3524AG</t>
  </si>
  <si>
    <t>3524AH</t>
  </si>
  <si>
    <t>3524AJ</t>
  </si>
  <si>
    <t>3524AK</t>
  </si>
  <si>
    <t>3524AL</t>
  </si>
  <si>
    <t>3524AM</t>
  </si>
  <si>
    <t>3524AN</t>
  </si>
  <si>
    <t>3524AP</t>
  </si>
  <si>
    <t>3524AR</t>
  </si>
  <si>
    <t>3524AS</t>
  </si>
  <si>
    <t>3524AT</t>
  </si>
  <si>
    <t>3524AV</t>
  </si>
  <si>
    <t>3524AW</t>
  </si>
  <si>
    <t>3524AX</t>
  </si>
  <si>
    <t>3524AZ</t>
  </si>
  <si>
    <t>3524BA</t>
  </si>
  <si>
    <t>3524BB</t>
  </si>
  <si>
    <t>3524BC</t>
  </si>
  <si>
    <t>3524BD</t>
  </si>
  <si>
    <t>3524BE</t>
  </si>
  <si>
    <t>3524BG</t>
  </si>
  <si>
    <t>3524BH</t>
  </si>
  <si>
    <t>3524BJ</t>
  </si>
  <si>
    <t>3524BK</t>
  </si>
  <si>
    <t>3524BL</t>
  </si>
  <si>
    <t>3524BN</t>
  </si>
  <si>
    <t>3524BP</t>
  </si>
  <si>
    <t>3524BR</t>
  </si>
  <si>
    <t>3524BV</t>
  </si>
  <si>
    <t>3524BW</t>
  </si>
  <si>
    <t>3524BX</t>
  </si>
  <si>
    <t>3524BZ</t>
  </si>
  <si>
    <t>3524CA</t>
  </si>
  <si>
    <t>3524CB</t>
  </si>
  <si>
    <t>3524CC</t>
  </si>
  <si>
    <t>3524CD</t>
  </si>
  <si>
    <t>3524CE</t>
  </si>
  <si>
    <t>3524CG</t>
  </si>
  <si>
    <t>3524CH</t>
  </si>
  <si>
    <t>3524CJ</t>
  </si>
  <si>
    <t>3524CK</t>
  </si>
  <si>
    <t>3524CL</t>
  </si>
  <si>
    <t>3524CM</t>
  </si>
  <si>
    <t>3524CN</t>
  </si>
  <si>
    <t>3524CP</t>
  </si>
  <si>
    <t>3524CR</t>
  </si>
  <si>
    <t>3524CS</t>
  </si>
  <si>
    <t>3524CT</t>
  </si>
  <si>
    <t>3524CV</t>
  </si>
  <si>
    <t>3524CX</t>
  </si>
  <si>
    <t>3524CZ</t>
  </si>
  <si>
    <t>3524DA</t>
  </si>
  <si>
    <t>3524DB</t>
  </si>
  <si>
    <t>3524DC</t>
  </si>
  <si>
    <t>3524DD</t>
  </si>
  <si>
    <t>3524DE</t>
  </si>
  <si>
    <t>3524DG</t>
  </si>
  <si>
    <t>3524DH</t>
  </si>
  <si>
    <t>3524DJ</t>
  </si>
  <si>
    <t>3524DK</t>
  </si>
  <si>
    <t>3524DL</t>
  </si>
  <si>
    <t>3524DM</t>
  </si>
  <si>
    <t>3524DN</t>
  </si>
  <si>
    <t>3524DP</t>
  </si>
  <si>
    <t>3524DR</t>
  </si>
  <si>
    <t>3524DS</t>
  </si>
  <si>
    <t>3524DT</t>
  </si>
  <si>
    <t>3524DV</t>
  </si>
  <si>
    <t>3524DW</t>
  </si>
  <si>
    <t>3524DX</t>
  </si>
  <si>
    <t>3524DZ</t>
  </si>
  <si>
    <t>3524EA</t>
  </si>
  <si>
    <t>3524EB</t>
  </si>
  <si>
    <t>3524EC</t>
  </si>
  <si>
    <t>3524ED</t>
  </si>
  <si>
    <t>3524EE</t>
  </si>
  <si>
    <t>3524EG</t>
  </si>
  <si>
    <t>3524EH</t>
  </si>
  <si>
    <t>3524EJ</t>
  </si>
  <si>
    <t>3524EK</t>
  </si>
  <si>
    <t>3524EL</t>
  </si>
  <si>
    <t>3524EM</t>
  </si>
  <si>
    <t>3524EN</t>
  </si>
  <si>
    <t>3524EP</t>
  </si>
  <si>
    <t>3524ER</t>
  </si>
  <si>
    <t>3524ES</t>
  </si>
  <si>
    <t>3524ET</t>
  </si>
  <si>
    <t>3524EV</t>
  </si>
  <si>
    <t>3524EW</t>
  </si>
  <si>
    <t>3524EX</t>
  </si>
  <si>
    <t>3524EZ</t>
  </si>
  <si>
    <t>3524GA</t>
  </si>
  <si>
    <t>3524GB</t>
  </si>
  <si>
    <t>3524GC</t>
  </si>
  <si>
    <t>3524GD</t>
  </si>
  <si>
    <t>3524GE</t>
  </si>
  <si>
    <t>3524GG</t>
  </si>
  <si>
    <t>3524GH</t>
  </si>
  <si>
    <t>3524GJ</t>
  </si>
  <si>
    <t>3524GK</t>
  </si>
  <si>
    <t>3524GL</t>
  </si>
  <si>
    <t>3524GM</t>
  </si>
  <si>
    <t>3524GN</t>
  </si>
  <si>
    <t>3524GP</t>
  </si>
  <si>
    <t>3524GR</t>
  </si>
  <si>
    <t>3524GS</t>
  </si>
  <si>
    <t>3524GT</t>
  </si>
  <si>
    <t>3524GV</t>
  </si>
  <si>
    <t>3524HA</t>
  </si>
  <si>
    <t>3524HB</t>
  </si>
  <si>
    <t>3524HC</t>
  </si>
  <si>
    <t>3524HD</t>
  </si>
  <si>
    <t>3524HE</t>
  </si>
  <si>
    <t>3524HG</t>
  </si>
  <si>
    <t>3524HH</t>
  </si>
  <si>
    <t>3524HJ</t>
  </si>
  <si>
    <t>3524HK</t>
  </si>
  <si>
    <t>3524HL</t>
  </si>
  <si>
    <t>3524HM</t>
  </si>
  <si>
    <t>3524HN</t>
  </si>
  <si>
    <t>3524HP</t>
  </si>
  <si>
    <t>3524HS</t>
  </si>
  <si>
    <t>3524HT</t>
  </si>
  <si>
    <t>3524HV</t>
  </si>
  <si>
    <t>3524HW</t>
  </si>
  <si>
    <t>3524JA</t>
  </si>
  <si>
    <t>3524JB</t>
  </si>
  <si>
    <t>3524JC</t>
  </si>
  <si>
    <t>3524JD</t>
  </si>
  <si>
    <t>3524JE</t>
  </si>
  <si>
    <t>3524JG</t>
  </si>
  <si>
    <t>3524JH</t>
  </si>
  <si>
    <t>3524JJ</t>
  </si>
  <si>
    <t>3524JK</t>
  </si>
  <si>
    <t>3524JL</t>
  </si>
  <si>
    <t>3524JM</t>
  </si>
  <si>
    <t>3524JN</t>
  </si>
  <si>
    <t>3524JP</t>
  </si>
  <si>
    <t>3524JR</t>
  </si>
  <si>
    <t>3524JS</t>
  </si>
  <si>
    <t>3524JT</t>
  </si>
  <si>
    <t>3524JV</t>
  </si>
  <si>
    <t>3524JW</t>
  </si>
  <si>
    <t>3524JX</t>
  </si>
  <si>
    <t>3524JZ</t>
  </si>
  <si>
    <t>3524KA</t>
  </si>
  <si>
    <t>3524KB</t>
  </si>
  <si>
    <t>3524KC</t>
  </si>
  <si>
    <t>3524KD</t>
  </si>
  <si>
    <t>3524KE</t>
  </si>
  <si>
    <t>3524KG</t>
  </si>
  <si>
    <t>3524KH</t>
  </si>
  <si>
    <t>3524KJ</t>
  </si>
  <si>
    <t>3524KK</t>
  </si>
  <si>
    <t>3524KL</t>
  </si>
  <si>
    <t>3524KM</t>
  </si>
  <si>
    <t>3524KN</t>
  </si>
  <si>
    <t>3524KP</t>
  </si>
  <si>
    <t>3524KR</t>
  </si>
  <si>
    <t>3524KS</t>
  </si>
  <si>
    <t>3524KT</t>
  </si>
  <si>
    <t>3524KV</t>
  </si>
  <si>
    <t>3524KW</t>
  </si>
  <si>
    <t>3524KX</t>
  </si>
  <si>
    <t>3524KZ</t>
  </si>
  <si>
    <t>3524LA</t>
  </si>
  <si>
    <t>3524LB</t>
  </si>
  <si>
    <t>3524LC</t>
  </si>
  <si>
    <t>3524LD</t>
  </si>
  <si>
    <t>3524LE</t>
  </si>
  <si>
    <t>3524LG</t>
  </si>
  <si>
    <t>3524LH</t>
  </si>
  <si>
    <t>3524LJ</t>
  </si>
  <si>
    <t>3524LK</t>
  </si>
  <si>
    <t>3524LL</t>
  </si>
  <si>
    <t>3524LM</t>
  </si>
  <si>
    <t>3524LN</t>
  </si>
  <si>
    <t>3524LP</t>
  </si>
  <si>
    <t>3524LR</t>
  </si>
  <si>
    <t>3524LS</t>
  </si>
  <si>
    <t>3524LT</t>
  </si>
  <si>
    <t>3524LV</t>
  </si>
  <si>
    <t>3524LW</t>
  </si>
  <si>
    <t>3524LX</t>
  </si>
  <si>
    <t>3524LZ</t>
  </si>
  <si>
    <t>3524RA</t>
  </si>
  <si>
    <t>3524RB</t>
  </si>
  <si>
    <t>3524RC</t>
  </si>
  <si>
    <t>3524RD</t>
  </si>
  <si>
    <t>3524RE</t>
  </si>
  <si>
    <t>3524RG</t>
  </si>
  <si>
    <t>3524RH</t>
  </si>
  <si>
    <t>3524RJ</t>
  </si>
  <si>
    <t>3524RK</t>
  </si>
  <si>
    <t>3524RL</t>
  </si>
  <si>
    <t>3524RM</t>
  </si>
  <si>
    <t>3524RN</t>
  </si>
  <si>
    <t>3524RP</t>
  </si>
  <si>
    <t>3524RR</t>
  </si>
  <si>
    <t>3524RS</t>
  </si>
  <si>
    <t>3524RT</t>
  </si>
  <si>
    <t>3524RV</t>
  </si>
  <si>
    <t>3524RW</t>
  </si>
  <si>
    <t>3524RX</t>
  </si>
  <si>
    <t>3524RZ</t>
  </si>
  <si>
    <t>3524SB</t>
  </si>
  <si>
    <t>3524SE</t>
  </si>
  <si>
    <t>3524SG</t>
  </si>
  <si>
    <t>3524SH</t>
  </si>
  <si>
    <t>3524SJ</t>
  </si>
  <si>
    <t>3524SK</t>
  </si>
  <si>
    <t>3524SL</t>
  </si>
  <si>
    <t>3524SM</t>
  </si>
  <si>
    <t>3524SN</t>
  </si>
  <si>
    <t>3524SP</t>
  </si>
  <si>
    <t>3524SR</t>
  </si>
  <si>
    <t>3524ST</t>
  </si>
  <si>
    <t>3524TA</t>
  </si>
  <si>
    <t>3524TB</t>
  </si>
  <si>
    <t>3524TD</t>
  </si>
  <si>
    <t>3524TE</t>
  </si>
  <si>
    <t>3524TG</t>
  </si>
  <si>
    <t>3524TH</t>
  </si>
  <si>
    <t>3524TJ</t>
  </si>
  <si>
    <t>3524TK</t>
  </si>
  <si>
    <t>3524TL</t>
  </si>
  <si>
    <t>3524TM</t>
  </si>
  <si>
    <t>3524TN</t>
  </si>
  <si>
    <t>3524TP</t>
  </si>
  <si>
    <t>3524TR</t>
  </si>
  <si>
    <t>3524TT</t>
  </si>
  <si>
    <t>3524TV</t>
  </si>
  <si>
    <t>3524TW</t>
  </si>
  <si>
    <t>3524TX</t>
  </si>
  <si>
    <t>3524TZ</t>
  </si>
  <si>
    <t>3524VC</t>
  </si>
  <si>
    <t>3524VD</t>
  </si>
  <si>
    <t>3524VE</t>
  </si>
  <si>
    <t>3524VG</t>
  </si>
  <si>
    <t>3524VH</t>
  </si>
  <si>
    <t>3524VJ</t>
  </si>
  <si>
    <t>3524VK</t>
  </si>
  <si>
    <t>3524VL</t>
  </si>
  <si>
    <t>3524VM</t>
  </si>
  <si>
    <t>3524VN</t>
  </si>
  <si>
    <t>3524VP</t>
  </si>
  <si>
    <t>3524VR</t>
  </si>
  <si>
    <t>3524VS</t>
  </si>
  <si>
    <t>3524VT</t>
  </si>
  <si>
    <t>3524WB</t>
  </si>
  <si>
    <t>3524WC</t>
  </si>
  <si>
    <t>3524WD</t>
  </si>
  <si>
    <t>3524WE</t>
  </si>
  <si>
    <t>3524WG</t>
  </si>
  <si>
    <t>3524WH</t>
  </si>
  <si>
    <t>3524WJ</t>
  </si>
  <si>
    <t>3524WK</t>
  </si>
  <si>
    <t>3524WL</t>
  </si>
  <si>
    <t>3524WN</t>
  </si>
  <si>
    <t>3524WP</t>
  </si>
  <si>
    <t>3524WR</t>
  </si>
  <si>
    <t>3524WS</t>
  </si>
  <si>
    <t>3524WT</t>
  </si>
  <si>
    <t>3524WV</t>
  </si>
  <si>
    <t>3524WX</t>
  </si>
  <si>
    <t>3524WZ</t>
  </si>
  <si>
    <t>3524XA</t>
  </si>
  <si>
    <t>3524XB</t>
  </si>
  <si>
    <t>3524XC</t>
  </si>
  <si>
    <t>3524XD</t>
  </si>
  <si>
    <t>3524XE</t>
  </si>
  <si>
    <t>3524XG</t>
  </si>
  <si>
    <t>3524XH</t>
  </si>
  <si>
    <t>3524XJ</t>
  </si>
  <si>
    <t>3524XK</t>
  </si>
  <si>
    <t>3524XL</t>
  </si>
  <si>
    <t>3524XM</t>
  </si>
  <si>
    <t>3524XN</t>
  </si>
  <si>
    <t>3524ZA</t>
  </si>
  <si>
    <t>3524ZB</t>
  </si>
  <si>
    <t>3524ZC</t>
  </si>
  <si>
    <t>3524ZD</t>
  </si>
  <si>
    <t>3524ZE</t>
  </si>
  <si>
    <t>3524ZG</t>
  </si>
  <si>
    <t>3524ZH</t>
  </si>
  <si>
    <t>3524ZJ</t>
  </si>
  <si>
    <t>3524ZK</t>
  </si>
  <si>
    <t>3524ZL</t>
  </si>
  <si>
    <t>3524ZM</t>
  </si>
  <si>
    <t>3524ZN</t>
  </si>
  <si>
    <t>3524ZR</t>
  </si>
  <si>
    <t>3524ZS</t>
  </si>
  <si>
    <t>3524ZT</t>
  </si>
  <si>
    <t>3524ZV</t>
  </si>
  <si>
    <t>3524ZW</t>
  </si>
  <si>
    <t>3524ZX</t>
  </si>
  <si>
    <t>3524ZZ</t>
  </si>
  <si>
    <t>3525AA</t>
  </si>
  <si>
    <t>3525AB</t>
  </si>
  <si>
    <t>3525AG</t>
  </si>
  <si>
    <t>3525AH</t>
  </si>
  <si>
    <t>3525AL</t>
  </si>
  <si>
    <t>3525AM</t>
  </si>
  <si>
    <t>3525AN</t>
  </si>
  <si>
    <t>3525AP</t>
  </si>
  <si>
    <t>3525AR</t>
  </si>
  <si>
    <t>3525AS</t>
  </si>
  <si>
    <t>3525AT</t>
  </si>
  <si>
    <t>3525AV</t>
  </si>
  <si>
    <t>3525BA</t>
  </si>
  <si>
    <t>3525BB</t>
  </si>
  <si>
    <t>3525BC</t>
  </si>
  <si>
    <t>3525BE</t>
  </si>
  <si>
    <t>3525BG</t>
  </si>
  <si>
    <t>3525BH</t>
  </si>
  <si>
    <t>3525BJ</t>
  </si>
  <si>
    <t>3525BK</t>
  </si>
  <si>
    <t>3525BL</t>
  </si>
  <si>
    <t>3525BN</t>
  </si>
  <si>
    <t>3525BP</t>
  </si>
  <si>
    <t>3525BR</t>
  </si>
  <si>
    <t>3525BS</t>
  </si>
  <si>
    <t>3525BT</t>
  </si>
  <si>
    <t>3525BV</t>
  </si>
  <si>
    <t>3525CA</t>
  </si>
  <si>
    <t>3525CB</t>
  </si>
  <si>
    <t>3525CC</t>
  </si>
  <si>
    <t>3525CD</t>
  </si>
  <si>
    <t>3525CE</t>
  </si>
  <si>
    <t>3525CG</t>
  </si>
  <si>
    <t>3525CH</t>
  </si>
  <si>
    <t>3525CJ</t>
  </si>
  <si>
    <t>3525CK</t>
  </si>
  <si>
    <t>3525CL</t>
  </si>
  <si>
    <t>3525CM</t>
  </si>
  <si>
    <t>3525CN</t>
  </si>
  <si>
    <t>3525CS</t>
  </si>
  <si>
    <t>3525CT</t>
  </si>
  <si>
    <t>3525CV</t>
  </si>
  <si>
    <t>3525CW</t>
  </si>
  <si>
    <t>3525EA</t>
  </si>
  <si>
    <t>3525EC</t>
  </si>
  <si>
    <t>3525EE</t>
  </si>
  <si>
    <t>3525EG</t>
  </si>
  <si>
    <t>3525EH</t>
  </si>
  <si>
    <t>3525EJ</t>
  </si>
  <si>
    <t>3525EK</t>
  </si>
  <si>
    <t>3525EL</t>
  </si>
  <si>
    <t>3525EM</t>
  </si>
  <si>
    <t>3525EN</t>
  </si>
  <si>
    <t>3525EP</t>
  </si>
  <si>
    <t>3525ER</t>
  </si>
  <si>
    <t>3525ES</t>
  </si>
  <si>
    <t>3525ET</t>
  </si>
  <si>
    <t>3525EV</t>
  </si>
  <si>
    <t>3525EW</t>
  </si>
  <si>
    <t>3525EX</t>
  </si>
  <si>
    <t>3525EZ</t>
  </si>
  <si>
    <t>3525GA</t>
  </si>
  <si>
    <t>3525GB</t>
  </si>
  <si>
    <t>3525GC</t>
  </si>
  <si>
    <t>3525GD</t>
  </si>
  <si>
    <t>3525GE</t>
  </si>
  <si>
    <t>3525GG</t>
  </si>
  <si>
    <t>3525GH</t>
  </si>
  <si>
    <t>3525GJ</t>
  </si>
  <si>
    <t>3525GK</t>
  </si>
  <si>
    <t>3525GL</t>
  </si>
  <si>
    <t>3525GM</t>
  </si>
  <si>
    <t>3525GN</t>
  </si>
  <si>
    <t>3525GP</t>
  </si>
  <si>
    <t>3525GR</t>
  </si>
  <si>
    <t>3525GS</t>
  </si>
  <si>
    <t>3525GT</t>
  </si>
  <si>
    <t>3525GV</t>
  </si>
  <si>
    <t>3525GW</t>
  </si>
  <si>
    <t>3525GX</t>
  </si>
  <si>
    <t>3525GZ</t>
  </si>
  <si>
    <t>3525TA</t>
  </si>
  <si>
    <t>3525TB</t>
  </si>
  <si>
    <t>3525TC</t>
  </si>
  <si>
    <t>3525TD</t>
  </si>
  <si>
    <t>3525TE</t>
  </si>
  <si>
    <t>3525TG</t>
  </si>
  <si>
    <t>3525TH</t>
  </si>
  <si>
    <t>3525TJ</t>
  </si>
  <si>
    <t>3525TK</t>
  </si>
  <si>
    <t>3525TL</t>
  </si>
  <si>
    <t>3525TM</t>
  </si>
  <si>
    <t>3525TN</t>
  </si>
  <si>
    <t>3525TP</t>
  </si>
  <si>
    <t>3525TR</t>
  </si>
  <si>
    <t>3525VA</t>
  </si>
  <si>
    <t>3525VB</t>
  </si>
  <si>
    <t>3525VC</t>
  </si>
  <si>
    <t>3525VD</t>
  </si>
  <si>
    <t>3525VE</t>
  </si>
  <si>
    <t>3525VG</t>
  </si>
  <si>
    <t>3525VH</t>
  </si>
  <si>
    <t>3525VJ</t>
  </si>
  <si>
    <t>3525VK</t>
  </si>
  <si>
    <t>3525VL</t>
  </si>
  <si>
    <t>3525VM</t>
  </si>
  <si>
    <t>3525VN</t>
  </si>
  <si>
    <t>3525VP</t>
  </si>
  <si>
    <t>3525VR</t>
  </si>
  <si>
    <t>3525VS</t>
  </si>
  <si>
    <t>3525VT</t>
  </si>
  <si>
    <t>3525VV</t>
  </si>
  <si>
    <t>3525VW</t>
  </si>
  <si>
    <t>3525VX</t>
  </si>
  <si>
    <t>3525VZ</t>
  </si>
  <si>
    <t>3525XA</t>
  </si>
  <si>
    <t>3525XB</t>
  </si>
  <si>
    <t>3525XC</t>
  </si>
  <si>
    <t>3525XD</t>
  </si>
  <si>
    <t>3525XE</t>
  </si>
  <si>
    <t>3525XG</t>
  </si>
  <si>
    <t>3525XH</t>
  </si>
  <si>
    <t>3525XJ</t>
  </si>
  <si>
    <t>3525XK</t>
  </si>
  <si>
    <t>3525XL</t>
  </si>
  <si>
    <t>3525XM</t>
  </si>
  <si>
    <t>3525XN</t>
  </si>
  <si>
    <t>3526AA</t>
  </si>
  <si>
    <t>3526AB</t>
  </si>
  <si>
    <t>3526AC</t>
  </si>
  <si>
    <t>3526AD</t>
  </si>
  <si>
    <t>3526AE</t>
  </si>
  <si>
    <t>3526AG</t>
  </si>
  <si>
    <t>3526AH</t>
  </si>
  <si>
    <t>3526AJ</t>
  </si>
  <si>
    <t>3526AK</t>
  </si>
  <si>
    <t>3526AL</t>
  </si>
  <si>
    <t>3526AM</t>
  </si>
  <si>
    <t>3526AN</t>
  </si>
  <si>
    <t>3526AP</t>
  </si>
  <si>
    <t>3526AR</t>
  </si>
  <si>
    <t>3526BA</t>
  </si>
  <si>
    <t>3526BB</t>
  </si>
  <si>
    <t>3526BC</t>
  </si>
  <si>
    <t>3526BD</t>
  </si>
  <si>
    <t>3526BE</t>
  </si>
  <si>
    <t>3526BG</t>
  </si>
  <si>
    <t>3526BH</t>
  </si>
  <si>
    <t>3526BJ</t>
  </si>
  <si>
    <t>3526BK</t>
  </si>
  <si>
    <t>3526BL</t>
  </si>
  <si>
    <t>3526BM</t>
  </si>
  <si>
    <t>3526BN</t>
  </si>
  <si>
    <t>3526BP</t>
  </si>
  <si>
    <t>3526BR</t>
  </si>
  <si>
    <t>3526BS</t>
  </si>
  <si>
    <t>3526BT</t>
  </si>
  <si>
    <t>3526CA</t>
  </si>
  <si>
    <t>3526CB</t>
  </si>
  <si>
    <t>3526CC</t>
  </si>
  <si>
    <t>3526CD</t>
  </si>
  <si>
    <t>3526CE</t>
  </si>
  <si>
    <t>3526CG</t>
  </si>
  <si>
    <t>3526CH</t>
  </si>
  <si>
    <t>3526CJ</t>
  </si>
  <si>
    <t>3526CK</t>
  </si>
  <si>
    <t>3526CL</t>
  </si>
  <si>
    <t>3526CM</t>
  </si>
  <si>
    <t>3526CN</t>
  </si>
  <si>
    <t>3526EA</t>
  </si>
  <si>
    <t>3526EB</t>
  </si>
  <si>
    <t>3526EC</t>
  </si>
  <si>
    <t>3526ED</t>
  </si>
  <si>
    <t>3526EE</t>
  </si>
  <si>
    <t>3526EG</t>
  </si>
  <si>
    <t>3526EH</t>
  </si>
  <si>
    <t>3526EJ</t>
  </si>
  <si>
    <t>3526EK</t>
  </si>
  <si>
    <t>3526EL</t>
  </si>
  <si>
    <t>3526EM</t>
  </si>
  <si>
    <t>3526EN</t>
  </si>
  <si>
    <t>3526EP</t>
  </si>
  <si>
    <t>3526ER</t>
  </si>
  <si>
    <t>3526ES</t>
  </si>
  <si>
    <t>3526ET</t>
  </si>
  <si>
    <t>3526EV</t>
  </si>
  <si>
    <t>3526EW</t>
  </si>
  <si>
    <t>3526EX</t>
  </si>
  <si>
    <t>3526EZ</t>
  </si>
  <si>
    <t>3526GA</t>
  </si>
  <si>
    <t>3526GB</t>
  </si>
  <si>
    <t>3526GC</t>
  </si>
  <si>
    <t>3526GD</t>
  </si>
  <si>
    <t>3526GE</t>
  </si>
  <si>
    <t>3526GG</t>
  </si>
  <si>
    <t>3526GH</t>
  </si>
  <si>
    <t>3526GJ</t>
  </si>
  <si>
    <t>3526GK</t>
  </si>
  <si>
    <t>3526GL</t>
  </si>
  <si>
    <t>3526GM</t>
  </si>
  <si>
    <t>3526GN</t>
  </si>
  <si>
    <t>3526GP</t>
  </si>
  <si>
    <t>3526GR</t>
  </si>
  <si>
    <t>3526GS</t>
  </si>
  <si>
    <t>3526GT</t>
  </si>
  <si>
    <t>3526GV</t>
  </si>
  <si>
    <t>3526GW</t>
  </si>
  <si>
    <t>3526GZ</t>
  </si>
  <si>
    <t>3526HA</t>
  </si>
  <si>
    <t>3526HB</t>
  </si>
  <si>
    <t>3526HC</t>
  </si>
  <si>
    <t>3526HD</t>
  </si>
  <si>
    <t>3526HE</t>
  </si>
  <si>
    <t>3526HG</t>
  </si>
  <si>
    <t>3526HH</t>
  </si>
  <si>
    <t>3526HJ</t>
  </si>
  <si>
    <t>3526HK</t>
  </si>
  <si>
    <t>3526HL</t>
  </si>
  <si>
    <t>3526HM</t>
  </si>
  <si>
    <t>3526HN</t>
  </si>
  <si>
    <t>3526HP</t>
  </si>
  <si>
    <t>3526HR</t>
  </si>
  <si>
    <t>3526HS</t>
  </si>
  <si>
    <t>3526HT</t>
  </si>
  <si>
    <t>3526HV</t>
  </si>
  <si>
    <t>3526HW</t>
  </si>
  <si>
    <t>3526HX</t>
  </si>
  <si>
    <t>3526HZ</t>
  </si>
  <si>
    <t>3526JA</t>
  </si>
  <si>
    <t>3526JB</t>
  </si>
  <si>
    <t>3526JC</t>
  </si>
  <si>
    <t>3526JD</t>
  </si>
  <si>
    <t>3526JE</t>
  </si>
  <si>
    <t>3526JG</t>
  </si>
  <si>
    <t>3526JH</t>
  </si>
  <si>
    <t>3526JJ</t>
  </si>
  <si>
    <t>3526JK</t>
  </si>
  <si>
    <t>3526JL</t>
  </si>
  <si>
    <t>3526JM</t>
  </si>
  <si>
    <t>3526JN</t>
  </si>
  <si>
    <t>3526JP</t>
  </si>
  <si>
    <t>3526JR</t>
  </si>
  <si>
    <t>3526JS</t>
  </si>
  <si>
    <t>3526JT</t>
  </si>
  <si>
    <t>3526JV</t>
  </si>
  <si>
    <t>3526JX</t>
  </si>
  <si>
    <t>3526KA</t>
  </si>
  <si>
    <t>3526KB</t>
  </si>
  <si>
    <t>3526KC</t>
  </si>
  <si>
    <t>3526KD</t>
  </si>
  <si>
    <t>3526KE</t>
  </si>
  <si>
    <t>3526KG</t>
  </si>
  <si>
    <t>3526KH</t>
  </si>
  <si>
    <t>3526KJ</t>
  </si>
  <si>
    <t>3526KK</t>
  </si>
  <si>
    <t>3526KL</t>
  </si>
  <si>
    <t>3526KM</t>
  </si>
  <si>
    <t>3526KN</t>
  </si>
  <si>
    <t>3526KP</t>
  </si>
  <si>
    <t>3526KR</t>
  </si>
  <si>
    <t>3526KS</t>
  </si>
  <si>
    <t>3526KT</t>
  </si>
  <si>
    <t>3526KV</t>
  </si>
  <si>
    <t>3526KX</t>
  </si>
  <si>
    <t>3526KZ</t>
  </si>
  <si>
    <t>3526LA</t>
  </si>
  <si>
    <t>3526LB</t>
  </si>
  <si>
    <t>3526LC</t>
  </si>
  <si>
    <t>3526LD</t>
  </si>
  <si>
    <t>3526RA</t>
  </si>
  <si>
    <t>3526RB</t>
  </si>
  <si>
    <t>3526RC</t>
  </si>
  <si>
    <t>3526RD</t>
  </si>
  <si>
    <t>3526RE</t>
  </si>
  <si>
    <t>3526RG</t>
  </si>
  <si>
    <t>3526RH</t>
  </si>
  <si>
    <t>3526RJ</t>
  </si>
  <si>
    <t>3526RK</t>
  </si>
  <si>
    <t>3526RL</t>
  </si>
  <si>
    <t>3526RM</t>
  </si>
  <si>
    <t>3526RN</t>
  </si>
  <si>
    <t>3526RP</t>
  </si>
  <si>
    <t>3526RR</t>
  </si>
  <si>
    <t>3526RS</t>
  </si>
  <si>
    <t>3526SB</t>
  </si>
  <si>
    <t>3526SC</t>
  </si>
  <si>
    <t>3526SE</t>
  </si>
  <si>
    <t>3526SG</t>
  </si>
  <si>
    <t>3526SH</t>
  </si>
  <si>
    <t>3526SJ</t>
  </si>
  <si>
    <t>3526SK</t>
  </si>
  <si>
    <t>3526SL</t>
  </si>
  <si>
    <t>3526SM</t>
  </si>
  <si>
    <t>3526SN</t>
  </si>
  <si>
    <t>3526SR</t>
  </si>
  <si>
    <t>3526ST</t>
  </si>
  <si>
    <t>3526SV</t>
  </si>
  <si>
    <t>3526SW</t>
  </si>
  <si>
    <t>3526SX</t>
  </si>
  <si>
    <t>3526SZ</t>
  </si>
  <si>
    <t>3526TA</t>
  </si>
  <si>
    <t>3526TB</t>
  </si>
  <si>
    <t>3526TC</t>
  </si>
  <si>
    <t>3526TD</t>
  </si>
  <si>
    <t>3526TE</t>
  </si>
  <si>
    <t>3526TG</t>
  </si>
  <si>
    <t>3526TH</t>
  </si>
  <si>
    <t>3526TJ</t>
  </si>
  <si>
    <t>3526TK</t>
  </si>
  <si>
    <t>3526TL</t>
  </si>
  <si>
    <t>3526TM</t>
  </si>
  <si>
    <t>3526TN</t>
  </si>
  <si>
    <t>3526TP</t>
  </si>
  <si>
    <t>3526TR</t>
  </si>
  <si>
    <t>3526TS</t>
  </si>
  <si>
    <t>3526TT</t>
  </si>
  <si>
    <t>3526TV</t>
  </si>
  <si>
    <t>3526TW</t>
  </si>
  <si>
    <t>3526TX</t>
  </si>
  <si>
    <t>3526VA</t>
  </si>
  <si>
    <t>3526VB</t>
  </si>
  <si>
    <t>3526VC</t>
  </si>
  <si>
    <t>3526VD</t>
  </si>
  <si>
    <t>3526VE</t>
  </si>
  <si>
    <t>3526VG</t>
  </si>
  <si>
    <t>3526VH</t>
  </si>
  <si>
    <t>3526VJ</t>
  </si>
  <si>
    <t>3526VK</t>
  </si>
  <si>
    <t>3526VL</t>
  </si>
  <si>
    <t>3526VM</t>
  </si>
  <si>
    <t>3526VN</t>
  </si>
  <si>
    <t>3526VS</t>
  </si>
  <si>
    <t>3526VT</t>
  </si>
  <si>
    <t>3526VX</t>
  </si>
  <si>
    <t>3526VZ</t>
  </si>
  <si>
    <t>3526WB</t>
  </si>
  <si>
    <t>3526WC</t>
  </si>
  <si>
    <t>3526WD</t>
  </si>
  <si>
    <t>3526WE</t>
  </si>
  <si>
    <t>3526WG</t>
  </si>
  <si>
    <t>3526WH</t>
  </si>
  <si>
    <t>3526WJ</t>
  </si>
  <si>
    <t>3526WK</t>
  </si>
  <si>
    <t>3526WL</t>
  </si>
  <si>
    <t>3526WN</t>
  </si>
  <si>
    <t>3526WP</t>
  </si>
  <si>
    <t>3526WR</t>
  </si>
  <si>
    <t>3526WS</t>
  </si>
  <si>
    <t>3526WT</t>
  </si>
  <si>
    <t>3526WV</t>
  </si>
  <si>
    <t>3526WX</t>
  </si>
  <si>
    <t>3526WZ</t>
  </si>
  <si>
    <t>3526XA</t>
  </si>
  <si>
    <t>3526XB</t>
  </si>
  <si>
    <t>3526XC</t>
  </si>
  <si>
    <t>3526XD</t>
  </si>
  <si>
    <t>3526XE</t>
  </si>
  <si>
    <t>3526XG</t>
  </si>
  <si>
    <t>3526XH</t>
  </si>
  <si>
    <t>3526XJ</t>
  </si>
  <si>
    <t>3526XK</t>
  </si>
  <si>
    <t>3526XL</t>
  </si>
  <si>
    <t>3526XM</t>
  </si>
  <si>
    <t>3526XN</t>
  </si>
  <si>
    <t>3526XP</t>
  </si>
  <si>
    <t>3526XR</t>
  </si>
  <si>
    <t>3526XS</t>
  </si>
  <si>
    <t>3526XT</t>
  </si>
  <si>
    <t>3526XV</t>
  </si>
  <si>
    <t>3526XW</t>
  </si>
  <si>
    <t>3526XX</t>
  </si>
  <si>
    <t>3526XZ</t>
  </si>
  <si>
    <t>3526ZA</t>
  </si>
  <si>
    <t>3526ZB</t>
  </si>
  <si>
    <t>3526ZC</t>
  </si>
  <si>
    <t>3527AA</t>
  </si>
  <si>
    <t>3527AB</t>
  </si>
  <si>
    <t>3527AC</t>
  </si>
  <si>
    <t>3527AD</t>
  </si>
  <si>
    <t>3527AE</t>
  </si>
  <si>
    <t>3527AG</t>
  </si>
  <si>
    <t>3527AH</t>
  </si>
  <si>
    <t>3527AJ</t>
  </si>
  <si>
    <t>3527AK</t>
  </si>
  <si>
    <t>3527AL</t>
  </si>
  <si>
    <t>3527AM</t>
  </si>
  <si>
    <t>3527AN</t>
  </si>
  <si>
    <t>3527AP</t>
  </si>
  <si>
    <t>3527AR</t>
  </si>
  <si>
    <t>3527AS</t>
  </si>
  <si>
    <t>3527AT</t>
  </si>
  <si>
    <t>3527BA</t>
  </si>
  <si>
    <t>3527BB</t>
  </si>
  <si>
    <t>3527BC</t>
  </si>
  <si>
    <t>3527BD</t>
  </si>
  <si>
    <t>3527BE</t>
  </si>
  <si>
    <t>3527BG</t>
  </si>
  <si>
    <t>3527BH</t>
  </si>
  <si>
    <t>3527BJ</t>
  </si>
  <si>
    <t>3527BK</t>
  </si>
  <si>
    <t>3527BL</t>
  </si>
  <si>
    <t>3527BM</t>
  </si>
  <si>
    <t>3527BN</t>
  </si>
  <si>
    <t>3527BP</t>
  </si>
  <si>
    <t>3527BR</t>
  </si>
  <si>
    <t>3527BT</t>
  </si>
  <si>
    <t>3527BV</t>
  </si>
  <si>
    <t>3527BW</t>
  </si>
  <si>
    <t>3527CA</t>
  </si>
  <si>
    <t>3527CB</t>
  </si>
  <si>
    <t>3527CC</t>
  </si>
  <si>
    <t>3527CD</t>
  </si>
  <si>
    <t>3527CE</t>
  </si>
  <si>
    <t>3527CG</t>
  </si>
  <si>
    <t>3527CH</t>
  </si>
  <si>
    <t>3527CJ</t>
  </si>
  <si>
    <t>3527CK</t>
  </si>
  <si>
    <t>3527CL</t>
  </si>
  <si>
    <t>3527CM</t>
  </si>
  <si>
    <t>3527CN</t>
  </si>
  <si>
    <t>3527CP</t>
  </si>
  <si>
    <t>3527CR</t>
  </si>
  <si>
    <t>3527CS</t>
  </si>
  <si>
    <t>3527CT</t>
  </si>
  <si>
    <t>3527CX</t>
  </si>
  <si>
    <t>3527CZ</t>
  </si>
  <si>
    <t>3527DK</t>
  </si>
  <si>
    <t>3527DP</t>
  </si>
  <si>
    <t>3527DR</t>
  </si>
  <si>
    <t>3527DS</t>
  </si>
  <si>
    <t>3527DZ</t>
  </si>
  <si>
    <t>3527EA</t>
  </si>
  <si>
    <t>3527EB</t>
  </si>
  <si>
    <t>3527EC</t>
  </si>
  <si>
    <t>3527ED</t>
  </si>
  <si>
    <t>3527EE</t>
  </si>
  <si>
    <t>3527EG</t>
  </si>
  <si>
    <t>3527EH</t>
  </si>
  <si>
    <t>3527EJ</t>
  </si>
  <si>
    <t>3527EK</t>
  </si>
  <si>
    <t>3527EL</t>
  </si>
  <si>
    <t>3527EM</t>
  </si>
  <si>
    <t>3527EN</t>
  </si>
  <si>
    <t>3527EP</t>
  </si>
  <si>
    <t>3527ER</t>
  </si>
  <si>
    <t>3527ES</t>
  </si>
  <si>
    <t>3527ET</t>
  </si>
  <si>
    <t>3527EV</t>
  </si>
  <si>
    <t>3527EW</t>
  </si>
  <si>
    <t>3527EX</t>
  </si>
  <si>
    <t>3527GA</t>
  </si>
  <si>
    <t>3527GB</t>
  </si>
  <si>
    <t>3527GC</t>
  </si>
  <si>
    <t>3527GD</t>
  </si>
  <si>
    <t>3527GE</t>
  </si>
  <si>
    <t>3527GG</t>
  </si>
  <si>
    <t>3527GH</t>
  </si>
  <si>
    <t>3527GJ</t>
  </si>
  <si>
    <t>3527GK</t>
  </si>
  <si>
    <t>3527GL</t>
  </si>
  <si>
    <t>3527GM</t>
  </si>
  <si>
    <t>3527GN</t>
  </si>
  <si>
    <t>3527GP</t>
  </si>
  <si>
    <t>3527GR</t>
  </si>
  <si>
    <t>3527GS</t>
  </si>
  <si>
    <t>3527GT</t>
  </si>
  <si>
    <t>3527GV</t>
  </si>
  <si>
    <t>3527GW</t>
  </si>
  <si>
    <t>3527GX</t>
  </si>
  <si>
    <t>3527HA</t>
  </si>
  <si>
    <t>3527HB</t>
  </si>
  <si>
    <t>3527HC</t>
  </si>
  <si>
    <t>3527HD</t>
  </si>
  <si>
    <t>3527HE</t>
  </si>
  <si>
    <t>3527HG</t>
  </si>
  <si>
    <t>3527HH</t>
  </si>
  <si>
    <t>3527HJ</t>
  </si>
  <si>
    <t>3527HK</t>
  </si>
  <si>
    <t>3527HL</t>
  </si>
  <si>
    <t>3527HM</t>
  </si>
  <si>
    <t>3527HN</t>
  </si>
  <si>
    <t>3527HP</t>
  </si>
  <si>
    <t>3527HR</t>
  </si>
  <si>
    <t>3527HS</t>
  </si>
  <si>
    <t>3527HT</t>
  </si>
  <si>
    <t>3527HV</t>
  </si>
  <si>
    <t>3527HW</t>
  </si>
  <si>
    <t>3527HX</t>
  </si>
  <si>
    <t>3527HZ</t>
  </si>
  <si>
    <t>3527JA</t>
  </si>
  <si>
    <t>3527JB</t>
  </si>
  <si>
    <t>3527JC</t>
  </si>
  <si>
    <t>3527JD</t>
  </si>
  <si>
    <t>3527JE</t>
  </si>
  <si>
    <t>3527JG</t>
  </si>
  <si>
    <t>3527JH</t>
  </si>
  <si>
    <t>3527JJ</t>
  </si>
  <si>
    <t>3527JK</t>
  </si>
  <si>
    <t>3527JL</t>
  </si>
  <si>
    <t>3527JM</t>
  </si>
  <si>
    <t>3527JN</t>
  </si>
  <si>
    <t>3527JP</t>
  </si>
  <si>
    <t>3527JR</t>
  </si>
  <si>
    <t>3527JS</t>
  </si>
  <si>
    <t>3527JT</t>
  </si>
  <si>
    <t>3527JV</t>
  </si>
  <si>
    <t>3527JW</t>
  </si>
  <si>
    <t>3527JX</t>
  </si>
  <si>
    <t>3527JZ</t>
  </si>
  <si>
    <t>3527KA</t>
  </si>
  <si>
    <t>3527KB</t>
  </si>
  <si>
    <t>3527KC</t>
  </si>
  <si>
    <t>3527KD</t>
  </si>
  <si>
    <t>3527KE</t>
  </si>
  <si>
    <t>3527KG</t>
  </si>
  <si>
    <t>3527KH</t>
  </si>
  <si>
    <t>3527KJ</t>
  </si>
  <si>
    <t>3527KK</t>
  </si>
  <si>
    <t>3527KL</t>
  </si>
  <si>
    <t>3527KM</t>
  </si>
  <si>
    <t>3527KN</t>
  </si>
  <si>
    <t>3527KP</t>
  </si>
  <si>
    <t>3527KR</t>
  </si>
  <si>
    <t>3527KS</t>
  </si>
  <si>
    <t>3527KT</t>
  </si>
  <si>
    <t>3527KV</t>
  </si>
  <si>
    <t>3527KW</t>
  </si>
  <si>
    <t>3527KX</t>
  </si>
  <si>
    <t>3527KZ</t>
  </si>
  <si>
    <t>3527LA</t>
  </si>
  <si>
    <t>3527LB</t>
  </si>
  <si>
    <t>3527LC</t>
  </si>
  <si>
    <t>3527LD</t>
  </si>
  <si>
    <t>3527LE</t>
  </si>
  <si>
    <t>3527LG</t>
  </si>
  <si>
    <t>3527LH</t>
  </si>
  <si>
    <t>3527LJ</t>
  </si>
  <si>
    <t>3527LP</t>
  </si>
  <si>
    <t>3527LR</t>
  </si>
  <si>
    <t>3527LS</t>
  </si>
  <si>
    <t>3527LT</t>
  </si>
  <si>
    <t>3527LV</t>
  </si>
  <si>
    <t>3527LW</t>
  </si>
  <si>
    <t>3527LX</t>
  </si>
  <si>
    <t>3527MC</t>
  </si>
  <si>
    <t>3527MD</t>
  </si>
  <si>
    <t>3527MG</t>
  </si>
  <si>
    <t>3527RA</t>
  </si>
  <si>
    <t>3527RB</t>
  </si>
  <si>
    <t>3527RC</t>
  </si>
  <si>
    <t>3527RD</t>
  </si>
  <si>
    <t>3527RE</t>
  </si>
  <si>
    <t>3527RG</t>
  </si>
  <si>
    <t>3527RH</t>
  </si>
  <si>
    <t>3527RJ</t>
  </si>
  <si>
    <t>3527RK</t>
  </si>
  <si>
    <t>3527RL</t>
  </si>
  <si>
    <t>3527RM</t>
  </si>
  <si>
    <t>3527RN</t>
  </si>
  <si>
    <t>3527SB</t>
  </si>
  <si>
    <t>3527SC</t>
  </si>
  <si>
    <t>3527SE</t>
  </si>
  <si>
    <t>3527SG</t>
  </si>
  <si>
    <t>3527SH</t>
  </si>
  <si>
    <t>3527SJ</t>
  </si>
  <si>
    <t>3527SK</t>
  </si>
  <si>
    <t>3527SL</t>
  </si>
  <si>
    <t>3527SM</t>
  </si>
  <si>
    <t>3527SN</t>
  </si>
  <si>
    <t>3527SP</t>
  </si>
  <si>
    <t>3527TA</t>
  </si>
  <si>
    <t>3527TB</t>
  </si>
  <si>
    <t>3527TC</t>
  </si>
  <si>
    <t>3527TD</t>
  </si>
  <si>
    <t>3527TE</t>
  </si>
  <si>
    <t>3527TG</t>
  </si>
  <si>
    <t>3527TH</t>
  </si>
  <si>
    <t>3527TJ</t>
  </si>
  <si>
    <t>3527TK</t>
  </si>
  <si>
    <t>3527TL</t>
  </si>
  <si>
    <t>3527TM</t>
  </si>
  <si>
    <t>3527TN</t>
  </si>
  <si>
    <t>3527TP</t>
  </si>
  <si>
    <t>3527TR</t>
  </si>
  <si>
    <t>3527TS</t>
  </si>
  <si>
    <t>3527TT</t>
  </si>
  <si>
    <t>3527TV</t>
  </si>
  <si>
    <t>3527TW</t>
  </si>
  <si>
    <t>3527VA</t>
  </si>
  <si>
    <t>3527VB</t>
  </si>
  <si>
    <t>3527VC</t>
  </si>
  <si>
    <t>3527VD</t>
  </si>
  <si>
    <t>3527VE</t>
  </si>
  <si>
    <t>3527VG</t>
  </si>
  <si>
    <t>3527VH</t>
  </si>
  <si>
    <t>3527VJ</t>
  </si>
  <si>
    <t>3527VK</t>
  </si>
  <si>
    <t>3527VL</t>
  </si>
  <si>
    <t>3527VM</t>
  </si>
  <si>
    <t>3527VN</t>
  </si>
  <si>
    <t>3527VP</t>
  </si>
  <si>
    <t>3527VR</t>
  </si>
  <si>
    <t>3527VS</t>
  </si>
  <si>
    <t>3527VT</t>
  </si>
  <si>
    <t>3527VV</t>
  </si>
  <si>
    <t>3527VW</t>
  </si>
  <si>
    <t>3527VX</t>
  </si>
  <si>
    <t>3527VZ</t>
  </si>
  <si>
    <t>3527WB</t>
  </si>
  <si>
    <t>3527WC</t>
  </si>
  <si>
    <t>3527WD</t>
  </si>
  <si>
    <t>3527WE</t>
  </si>
  <si>
    <t>3527WG</t>
  </si>
  <si>
    <t>3527WH</t>
  </si>
  <si>
    <t>3527WJ</t>
  </si>
  <si>
    <t>3527WK</t>
  </si>
  <si>
    <t>3527WL</t>
  </si>
  <si>
    <t>3527WN</t>
  </si>
  <si>
    <t>3527WP</t>
  </si>
  <si>
    <t>3527WR</t>
  </si>
  <si>
    <t>3527WS</t>
  </si>
  <si>
    <t>3527WT</t>
  </si>
  <si>
    <t>3527WV</t>
  </si>
  <si>
    <t>3527WX</t>
  </si>
  <si>
    <t>3527XA</t>
  </si>
  <si>
    <t>3527XB</t>
  </si>
  <si>
    <t>3527XC</t>
  </si>
  <si>
    <t>3527XD</t>
  </si>
  <si>
    <t>3527XE</t>
  </si>
  <si>
    <t>3527XG</t>
  </si>
  <si>
    <t>3527XH</t>
  </si>
  <si>
    <t>3527XJ</t>
  </si>
  <si>
    <t>3527XK</t>
  </si>
  <si>
    <t>3527XL</t>
  </si>
  <si>
    <t>3527XM</t>
  </si>
  <si>
    <t>3527XN</t>
  </si>
  <si>
    <t>3527XP</t>
  </si>
  <si>
    <t>3527XR</t>
  </si>
  <si>
    <t>3527XS</t>
  </si>
  <si>
    <t>3527XT</t>
  </si>
  <si>
    <t>3527XV</t>
  </si>
  <si>
    <t>3527XW</t>
  </si>
  <si>
    <t>3527XX</t>
  </si>
  <si>
    <t>3527XZ</t>
  </si>
  <si>
    <t>3528AB</t>
  </si>
  <si>
    <t>3528AC</t>
  </si>
  <si>
    <t>3528AD</t>
  </si>
  <si>
    <t>3528AE</t>
  </si>
  <si>
    <t>3528AG</t>
  </si>
  <si>
    <t>3528AH</t>
  </si>
  <si>
    <t>3528AJ</t>
  </si>
  <si>
    <t>3528BA</t>
  </si>
  <si>
    <t>3528BB</t>
  </si>
  <si>
    <t>3528BC</t>
  </si>
  <si>
    <t>3528BD</t>
  </si>
  <si>
    <t>3528BE</t>
  </si>
  <si>
    <t>3528BG</t>
  </si>
  <si>
    <t>3528BH</t>
  </si>
  <si>
    <t>3528BJ</t>
  </si>
  <si>
    <t>3528BK</t>
  </si>
  <si>
    <t>3528BL</t>
  </si>
  <si>
    <t>3528BM</t>
  </si>
  <si>
    <t>3528BP</t>
  </si>
  <si>
    <t>3528BR</t>
  </si>
  <si>
    <t>3528BV</t>
  </si>
  <si>
    <t>3531AA</t>
  </si>
  <si>
    <t>3531AB</t>
  </si>
  <si>
    <t>3531AC</t>
  </si>
  <si>
    <t>3531AD</t>
  </si>
  <si>
    <t>3531AE</t>
  </si>
  <si>
    <t>3531AG</t>
  </si>
  <si>
    <t>3531AH</t>
  </si>
  <si>
    <t>3531AJ</t>
  </si>
  <si>
    <t>3531AK</t>
  </si>
  <si>
    <t>3531AL</t>
  </si>
  <si>
    <t>3531AM</t>
  </si>
  <si>
    <t>3531AN</t>
  </si>
  <si>
    <t>3531AP</t>
  </si>
  <si>
    <t>3531AR</t>
  </si>
  <si>
    <t>3531AS</t>
  </si>
  <si>
    <t>3531AT</t>
  </si>
  <si>
    <t>3531AV</t>
  </si>
  <si>
    <t>3531BA</t>
  </si>
  <si>
    <t>3531BB</t>
  </si>
  <si>
    <t>3531BC</t>
  </si>
  <si>
    <t>3531BD</t>
  </si>
  <si>
    <t>3531BE</t>
  </si>
  <si>
    <t>3531BG</t>
  </si>
  <si>
    <t>3531BH</t>
  </si>
  <si>
    <t>3531BJ</t>
  </si>
  <si>
    <t>3531BK</t>
  </si>
  <si>
    <t>3531BL</t>
  </si>
  <si>
    <t>3531BN</t>
  </si>
  <si>
    <t>3531BP</t>
  </si>
  <si>
    <t>3531BR</t>
  </si>
  <si>
    <t>3531BS</t>
  </si>
  <si>
    <t>3531BV</t>
  </si>
  <si>
    <t>3531BW</t>
  </si>
  <si>
    <t>3531BX</t>
  </si>
  <si>
    <t>3531CA</t>
  </si>
  <si>
    <t>3531CB</t>
  </si>
  <si>
    <t>3531CC</t>
  </si>
  <si>
    <t>3531CD</t>
  </si>
  <si>
    <t>3531CE</t>
  </si>
  <si>
    <t>3531CG</t>
  </si>
  <si>
    <t>3531CH</t>
  </si>
  <si>
    <t>3531CJ</t>
  </si>
  <si>
    <t>3531CK</t>
  </si>
  <si>
    <t>3531CL</t>
  </si>
  <si>
    <t>3531CM</t>
  </si>
  <si>
    <t>3531CN</t>
  </si>
  <si>
    <t>3531CP</t>
  </si>
  <si>
    <t>3531CR</t>
  </si>
  <si>
    <t>3531CS</t>
  </si>
  <si>
    <t>3531CT</t>
  </si>
  <si>
    <t>3531CV</t>
  </si>
  <si>
    <t>3531CW</t>
  </si>
  <si>
    <t>3531CX</t>
  </si>
  <si>
    <t>3531CZ</t>
  </si>
  <si>
    <t>3531DA</t>
  </si>
  <si>
    <t>3531DB</t>
  </si>
  <si>
    <t>3531DC</t>
  </si>
  <si>
    <t>3531DD</t>
  </si>
  <si>
    <t>3531DE</t>
  </si>
  <si>
    <t>3531EA</t>
  </si>
  <si>
    <t>3531EB</t>
  </si>
  <si>
    <t>3531EC</t>
  </si>
  <si>
    <t>3531ED</t>
  </si>
  <si>
    <t>3531EE</t>
  </si>
  <si>
    <t>3531EG</t>
  </si>
  <si>
    <t>3531EH</t>
  </si>
  <si>
    <t>3531EJ</t>
  </si>
  <si>
    <t>3531EK</t>
  </si>
  <si>
    <t>3531EL</t>
  </si>
  <si>
    <t>3531EM</t>
  </si>
  <si>
    <t>3531EN</t>
  </si>
  <si>
    <t>3531EP</t>
  </si>
  <si>
    <t>3531ER</t>
  </si>
  <si>
    <t>3531ES</t>
  </si>
  <si>
    <t>3531ET</t>
  </si>
  <si>
    <t>3531EV</t>
  </si>
  <si>
    <t>3531EW</t>
  </si>
  <si>
    <t>3531EX</t>
  </si>
  <si>
    <t>3531EZ</t>
  </si>
  <si>
    <t>3531GA</t>
  </si>
  <si>
    <t>3531GB</t>
  </si>
  <si>
    <t>3531GC</t>
  </si>
  <si>
    <t>3531GD</t>
  </si>
  <si>
    <t>3531GE</t>
  </si>
  <si>
    <t>3531GG</t>
  </si>
  <si>
    <t>3531GH</t>
  </si>
  <si>
    <t>3531GJ</t>
  </si>
  <si>
    <t>3531GK</t>
  </si>
  <si>
    <t>3531GL</t>
  </si>
  <si>
    <t>3531GM</t>
  </si>
  <si>
    <t>3531GN</t>
  </si>
  <si>
    <t>3531GP</t>
  </si>
  <si>
    <t>3531GR</t>
  </si>
  <si>
    <t>3531GS</t>
  </si>
  <si>
    <t>3531GT</t>
  </si>
  <si>
    <t>3531GV</t>
  </si>
  <si>
    <t>3531GW</t>
  </si>
  <si>
    <t>3531GX</t>
  </si>
  <si>
    <t>3531GZ</t>
  </si>
  <si>
    <t>3531HA</t>
  </si>
  <si>
    <t>3531HB</t>
  </si>
  <si>
    <t>3531HC</t>
  </si>
  <si>
    <t>3531HD</t>
  </si>
  <si>
    <t>3531HE</t>
  </si>
  <si>
    <t>3531HG</t>
  </si>
  <si>
    <t>3531HH</t>
  </si>
  <si>
    <t>3531HJ</t>
  </si>
  <si>
    <t>3531HK</t>
  </si>
  <si>
    <t>3531HL</t>
  </si>
  <si>
    <t>3531HM</t>
  </si>
  <si>
    <t>3531HN</t>
  </si>
  <si>
    <t>3531HP</t>
  </si>
  <si>
    <t>3531HR</t>
  </si>
  <si>
    <t>3531HS</t>
  </si>
  <si>
    <t>3531HT</t>
  </si>
  <si>
    <t>3531HV</t>
  </si>
  <si>
    <t>3531HW</t>
  </si>
  <si>
    <t>3531HX</t>
  </si>
  <si>
    <t>3531HZ</t>
  </si>
  <si>
    <t>3531JA</t>
  </si>
  <si>
    <t>3531JB</t>
  </si>
  <si>
    <t>3531JC</t>
  </si>
  <si>
    <t>3531JD</t>
  </si>
  <si>
    <t>3531JE</t>
  </si>
  <si>
    <t>3531JG</t>
  </si>
  <si>
    <t>3531JH</t>
  </si>
  <si>
    <t>3531JJ</t>
  </si>
  <si>
    <t>3531JK</t>
  </si>
  <si>
    <t>3531JL</t>
  </si>
  <si>
    <t>3531JM</t>
  </si>
  <si>
    <t>3531JN</t>
  </si>
  <si>
    <t>3531JP</t>
  </si>
  <si>
    <t>3531JR</t>
  </si>
  <si>
    <t>3531JS</t>
  </si>
  <si>
    <t>3531JT</t>
  </si>
  <si>
    <t>3531JW</t>
  </si>
  <si>
    <t>3531JX</t>
  </si>
  <si>
    <t>3531JZ</t>
  </si>
  <si>
    <t>3531KA</t>
  </si>
  <si>
    <t>3531KB</t>
  </si>
  <si>
    <t>3531KC</t>
  </si>
  <si>
    <t>3531KD</t>
  </si>
  <si>
    <t>3531KE</t>
  </si>
  <si>
    <t>3531KG</t>
  </si>
  <si>
    <t>3531KH</t>
  </si>
  <si>
    <t>3531KJ</t>
  </si>
  <si>
    <t>3531KK</t>
  </si>
  <si>
    <t>3531KL</t>
  </si>
  <si>
    <t>3531KM</t>
  </si>
  <si>
    <t>3531KN</t>
  </si>
  <si>
    <t>3531KP</t>
  </si>
  <si>
    <t>3531KR</t>
  </si>
  <si>
    <t>3531KS</t>
  </si>
  <si>
    <t>3531KT</t>
  </si>
  <si>
    <t>3531KV</t>
  </si>
  <si>
    <t>3531KW</t>
  </si>
  <si>
    <t>3531KX</t>
  </si>
  <si>
    <t>3531PA</t>
  </si>
  <si>
    <t>3531PB</t>
  </si>
  <si>
    <t>3531PC</t>
  </si>
  <si>
    <t>3531PD</t>
  </si>
  <si>
    <t>3531PE</t>
  </si>
  <si>
    <t>3531PG</t>
  </si>
  <si>
    <t>3531PH</t>
  </si>
  <si>
    <t>3531PJ</t>
  </si>
  <si>
    <t>3531PK</t>
  </si>
  <si>
    <t>3531PL</t>
  </si>
  <si>
    <t>3531PM</t>
  </si>
  <si>
    <t>3531PN</t>
  </si>
  <si>
    <t>3531PP</t>
  </si>
  <si>
    <t>3531PR</t>
  </si>
  <si>
    <t>3531PS</t>
  </si>
  <si>
    <t>3531PT</t>
  </si>
  <si>
    <t>3531PV</t>
  </si>
  <si>
    <t>3531PW</t>
  </si>
  <si>
    <t>3531PX</t>
  </si>
  <si>
    <t>3531PZ</t>
  </si>
  <si>
    <t>3531RA</t>
  </si>
  <si>
    <t>3531RB</t>
  </si>
  <si>
    <t>3531RC</t>
  </si>
  <si>
    <t>3531RD</t>
  </si>
  <si>
    <t>3531RE</t>
  </si>
  <si>
    <t>3531RG</t>
  </si>
  <si>
    <t>3531RH</t>
  </si>
  <si>
    <t>3531RJ</t>
  </si>
  <si>
    <t>3531RK</t>
  </si>
  <si>
    <t>3531RL</t>
  </si>
  <si>
    <t>3531RM</t>
  </si>
  <si>
    <t>3531RN</t>
  </si>
  <si>
    <t>3531RP</t>
  </si>
  <si>
    <t>3531RR</t>
  </si>
  <si>
    <t>3531RS</t>
  </si>
  <si>
    <t>3531RT</t>
  </si>
  <si>
    <t>3531RV</t>
  </si>
  <si>
    <t>3531RW</t>
  </si>
  <si>
    <t>3531RX</t>
  </si>
  <si>
    <t>3531RZ</t>
  </si>
  <si>
    <t>3531SB</t>
  </si>
  <si>
    <t>3531SC</t>
  </si>
  <si>
    <t>3531SE</t>
  </si>
  <si>
    <t>3531SG</t>
  </si>
  <si>
    <t>3531SH</t>
  </si>
  <si>
    <t>3531SJ</t>
  </si>
  <si>
    <t>3531SK</t>
  </si>
  <si>
    <t>3531SL</t>
  </si>
  <si>
    <t>3531SM</t>
  </si>
  <si>
    <t>3531SN</t>
  </si>
  <si>
    <t>3531SP</t>
  </si>
  <si>
    <t>3531SR</t>
  </si>
  <si>
    <t>3531ST</t>
  </si>
  <si>
    <t>3531SV</t>
  </si>
  <si>
    <t>3531SW</t>
  </si>
  <si>
    <t>3531SX</t>
  </si>
  <si>
    <t>3531SZ</t>
  </si>
  <si>
    <t>3531TA</t>
  </si>
  <si>
    <t>3531TB</t>
  </si>
  <si>
    <t>3531TC</t>
  </si>
  <si>
    <t>3531TD</t>
  </si>
  <si>
    <t>3531TE</t>
  </si>
  <si>
    <t>3531TG</t>
  </si>
  <si>
    <t>3531TH</t>
  </si>
  <si>
    <t>3531TJ</t>
  </si>
  <si>
    <t>3531TK</t>
  </si>
  <si>
    <t>3531TL</t>
  </si>
  <si>
    <t>3531TM</t>
  </si>
  <si>
    <t>3531TN</t>
  </si>
  <si>
    <t>3531VA</t>
  </si>
  <si>
    <t>3531VB</t>
  </si>
  <si>
    <t>3531VC</t>
  </si>
  <si>
    <t>3531VD</t>
  </si>
  <si>
    <t>3531VE</t>
  </si>
  <si>
    <t>3531VG</t>
  </si>
  <si>
    <t>3531VH</t>
  </si>
  <si>
    <t>3531VJ</t>
  </si>
  <si>
    <t>3531VK</t>
  </si>
  <si>
    <t>3531VL</t>
  </si>
  <si>
    <t>3531VM</t>
  </si>
  <si>
    <t>3531VN</t>
  </si>
  <si>
    <t>3531WB</t>
  </si>
  <si>
    <t>3531WC</t>
  </si>
  <si>
    <t>3531WD</t>
  </si>
  <si>
    <t>3531WE</t>
  </si>
  <si>
    <t>3531WG</t>
  </si>
  <si>
    <t>3531WH</t>
  </si>
  <si>
    <t>3531WJ</t>
  </si>
  <si>
    <t>3531WK</t>
  </si>
  <si>
    <t>3531WL</t>
  </si>
  <si>
    <t>3531WN</t>
  </si>
  <si>
    <t>3531WP</t>
  </si>
  <si>
    <t>3531WR</t>
  </si>
  <si>
    <t>3531WS</t>
  </si>
  <si>
    <t>3531WT</t>
  </si>
  <si>
    <t>3531XA</t>
  </si>
  <si>
    <t>3531XB</t>
  </si>
  <si>
    <t>3531XC</t>
  </si>
  <si>
    <t>3531XD</t>
  </si>
  <si>
    <t>3531XE</t>
  </si>
  <si>
    <t>3531XG</t>
  </si>
  <si>
    <t>3531XH</t>
  </si>
  <si>
    <t>3531XJ</t>
  </si>
  <si>
    <t>3531XK</t>
  </si>
  <si>
    <t>3531XL</t>
  </si>
  <si>
    <t>3531XM</t>
  </si>
  <si>
    <t>3531XN</t>
  </si>
  <si>
    <t>3531XP</t>
  </si>
  <si>
    <t>3531XR</t>
  </si>
  <si>
    <t>3531XS</t>
  </si>
  <si>
    <t>3532AA</t>
  </si>
  <si>
    <t>3532AB</t>
  </si>
  <si>
    <t>3532AD</t>
  </si>
  <si>
    <t>3532AE</t>
  </si>
  <si>
    <t>3532AG</t>
  </si>
  <si>
    <t>3532AH</t>
  </si>
  <si>
    <t>3532AJ</t>
  </si>
  <si>
    <t>3532AK</t>
  </si>
  <si>
    <t>3532AL</t>
  </si>
  <si>
    <t>3532BE</t>
  </si>
  <si>
    <t>3532BG</t>
  </si>
  <si>
    <t>3532BH</t>
  </si>
  <si>
    <t>3532BJ</t>
  </si>
  <si>
    <t>3532BK</t>
  </si>
  <si>
    <t>3532BL</t>
  </si>
  <si>
    <t>3532BM</t>
  </si>
  <si>
    <t>3532BN</t>
  </si>
  <si>
    <t>3532BP</t>
  </si>
  <si>
    <t>3532BR</t>
  </si>
  <si>
    <t>3532BS</t>
  </si>
  <si>
    <t>3532BT</t>
  </si>
  <si>
    <t>3532BW</t>
  </si>
  <si>
    <t>3532BX</t>
  </si>
  <si>
    <t>3532BZ</t>
  </si>
  <si>
    <t>3532CA</t>
  </si>
  <si>
    <t>3532CB</t>
  </si>
  <si>
    <t>3532CC</t>
  </si>
  <si>
    <t>3532CD</t>
  </si>
  <si>
    <t>3532CE</t>
  </si>
  <si>
    <t>3532CG</t>
  </si>
  <si>
    <t>3532CH</t>
  </si>
  <si>
    <t>3532CJ</t>
  </si>
  <si>
    <t>3532CK</t>
  </si>
  <si>
    <t>3532CL</t>
  </si>
  <si>
    <t>3532CM</t>
  </si>
  <si>
    <t>3532CN</t>
  </si>
  <si>
    <t>3532CP</t>
  </si>
  <si>
    <t>3532CR</t>
  </si>
  <si>
    <t>3532CS</t>
  </si>
  <si>
    <t>3532CT</t>
  </si>
  <si>
    <t>3532CV</t>
  </si>
  <si>
    <t>3532CW</t>
  </si>
  <si>
    <t>3532CX</t>
  </si>
  <si>
    <t>3532CZ</t>
  </si>
  <si>
    <t>3532EA</t>
  </si>
  <si>
    <t>3532EB</t>
  </si>
  <si>
    <t>3532EC</t>
  </si>
  <si>
    <t>3532ED</t>
  </si>
  <si>
    <t>3532EE</t>
  </si>
  <si>
    <t>3532EG</t>
  </si>
  <si>
    <t>3532EH</t>
  </si>
  <si>
    <t>3532EJ</t>
  </si>
  <si>
    <t>3532EK</t>
  </si>
  <si>
    <t>3532EL</t>
  </si>
  <si>
    <t>3532EM</t>
  </si>
  <si>
    <t>3532EN</t>
  </si>
  <si>
    <t>3532EP</t>
  </si>
  <si>
    <t>3532ER</t>
  </si>
  <si>
    <t>3532ES</t>
  </si>
  <si>
    <t>3532ET</t>
  </si>
  <si>
    <t>3532EV</t>
  </si>
  <si>
    <t>3532EW</t>
  </si>
  <si>
    <t>3532EX</t>
  </si>
  <si>
    <t>3532EZ</t>
  </si>
  <si>
    <t>3532GA</t>
  </si>
  <si>
    <t>3532GB</t>
  </si>
  <si>
    <t>3532GC</t>
  </si>
  <si>
    <t>3532GD</t>
  </si>
  <si>
    <t>3532GE</t>
  </si>
  <si>
    <t>3532GG</t>
  </si>
  <si>
    <t>3532GH</t>
  </si>
  <si>
    <t>3532GJ</t>
  </si>
  <si>
    <t>3532GK</t>
  </si>
  <si>
    <t>3532GL</t>
  </si>
  <si>
    <t>3532GM</t>
  </si>
  <si>
    <t>3532GN</t>
  </si>
  <si>
    <t>3532GP</t>
  </si>
  <si>
    <t>3532GR</t>
  </si>
  <si>
    <t>3532GS</t>
  </si>
  <si>
    <t>3532GV</t>
  </si>
  <si>
    <t>3532HA</t>
  </si>
  <si>
    <t>3532HB</t>
  </si>
  <si>
    <t>3532HC</t>
  </si>
  <si>
    <t>3532HD</t>
  </si>
  <si>
    <t>3532HE</t>
  </si>
  <si>
    <t>3532HG</t>
  </si>
  <si>
    <t>3532HH</t>
  </si>
  <si>
    <t>3532HJ</t>
  </si>
  <si>
    <t>3532HK</t>
  </si>
  <si>
    <t>3532HL</t>
  </si>
  <si>
    <t>3532HM</t>
  </si>
  <si>
    <t>3532HN</t>
  </si>
  <si>
    <t>3532HP</t>
  </si>
  <si>
    <t>3532HR</t>
  </si>
  <si>
    <t>3532HS</t>
  </si>
  <si>
    <t>3532HT</t>
  </si>
  <si>
    <t>3532HV</t>
  </si>
  <si>
    <t>3532HW</t>
  </si>
  <si>
    <t>3532HX</t>
  </si>
  <si>
    <t>3532HZ</t>
  </si>
  <si>
    <t>3532SB</t>
  </si>
  <si>
    <t>3532SC</t>
  </si>
  <si>
    <t>3532SE</t>
  </si>
  <si>
    <t>3532SG</t>
  </si>
  <si>
    <t>3532SH</t>
  </si>
  <si>
    <t>3532SJ</t>
  </si>
  <si>
    <t>3532SK</t>
  </si>
  <si>
    <t>3532SL</t>
  </si>
  <si>
    <t>3532SM</t>
  </si>
  <si>
    <t>3532SN</t>
  </si>
  <si>
    <t>3532SP</t>
  </si>
  <si>
    <t>3532SR</t>
  </si>
  <si>
    <t>3532ST</t>
  </si>
  <si>
    <t>3532SV</t>
  </si>
  <si>
    <t>3532SW</t>
  </si>
  <si>
    <t>3532SX</t>
  </si>
  <si>
    <t>3532TA</t>
  </si>
  <si>
    <t>3532TB</t>
  </si>
  <si>
    <t>3532TC</t>
  </si>
  <si>
    <t>3532TD</t>
  </si>
  <si>
    <t>3532TE</t>
  </si>
  <si>
    <t>3532TG</t>
  </si>
  <si>
    <t>3532TH</t>
  </si>
  <si>
    <t>3532TJ</t>
  </si>
  <si>
    <t>3532TK</t>
  </si>
  <si>
    <t>3532TL</t>
  </si>
  <si>
    <t>3532TM</t>
  </si>
  <si>
    <t>3532TN</t>
  </si>
  <si>
    <t>3532TP</t>
  </si>
  <si>
    <t>3532TR</t>
  </si>
  <si>
    <t>3532TS</t>
  </si>
  <si>
    <t>3532TT</t>
  </si>
  <si>
    <t>3532VA</t>
  </si>
  <si>
    <t>3532VB</t>
  </si>
  <si>
    <t>3532VC</t>
  </si>
  <si>
    <t>3532VD</t>
  </si>
  <si>
    <t>3532VE</t>
  </si>
  <si>
    <t>3532VG</t>
  </si>
  <si>
    <t>3532VH</t>
  </si>
  <si>
    <t>3532VJ</t>
  </si>
  <si>
    <t>3532VK</t>
  </si>
  <si>
    <t>3532VL</t>
  </si>
  <si>
    <t>3532VM</t>
  </si>
  <si>
    <t>3532VN</t>
  </si>
  <si>
    <t>3532VP</t>
  </si>
  <si>
    <t>3532VR</t>
  </si>
  <si>
    <t>3532VS</t>
  </si>
  <si>
    <t>3532XA</t>
  </si>
  <si>
    <t>3532XB</t>
  </si>
  <si>
    <t>3532XC</t>
  </si>
  <si>
    <t>3532XD</t>
  </si>
  <si>
    <t>3532XE</t>
  </si>
  <si>
    <t>3532XG</t>
  </si>
  <si>
    <t>3532XH</t>
  </si>
  <si>
    <t>3532XK</t>
  </si>
  <si>
    <t>3532XL</t>
  </si>
  <si>
    <t>3532XR</t>
  </si>
  <si>
    <t>3532XS</t>
  </si>
  <si>
    <t>3532XT</t>
  </si>
  <si>
    <t>3532XV</t>
  </si>
  <si>
    <t>3532XW</t>
  </si>
  <si>
    <t>3532XX</t>
  </si>
  <si>
    <t>3532XZ</t>
  </si>
  <si>
    <t>3533AA</t>
  </si>
  <si>
    <t>3533AB</t>
  </si>
  <si>
    <t>3533AC</t>
  </si>
  <si>
    <t>3533AD</t>
  </si>
  <si>
    <t>3533AE</t>
  </si>
  <si>
    <t>3533AG</t>
  </si>
  <si>
    <t>3533AH</t>
  </si>
  <si>
    <t>3533AJ</t>
  </si>
  <si>
    <t>3533AK</t>
  </si>
  <si>
    <t>3533AL</t>
  </si>
  <si>
    <t>3533AM</t>
  </si>
  <si>
    <t>3533AN</t>
  </si>
  <si>
    <t>3533AP</t>
  </si>
  <si>
    <t>3533AR</t>
  </si>
  <si>
    <t>3533AS</t>
  </si>
  <si>
    <t>3533AT</t>
  </si>
  <si>
    <t>3533AV</t>
  </si>
  <si>
    <t>3533AW</t>
  </si>
  <si>
    <t>3533AX</t>
  </si>
  <si>
    <t>3533AZ</t>
  </si>
  <si>
    <t>3533BA</t>
  </si>
  <si>
    <t>3533BB</t>
  </si>
  <si>
    <t>3533BC</t>
  </si>
  <si>
    <t>3533BD</t>
  </si>
  <si>
    <t>3533BE</t>
  </si>
  <si>
    <t>3533BG</t>
  </si>
  <si>
    <t>3533BH</t>
  </si>
  <si>
    <t>3533BJ</t>
  </si>
  <si>
    <t>3533BK</t>
  </si>
  <si>
    <t>3533BL</t>
  </si>
  <si>
    <t>3533BM</t>
  </si>
  <si>
    <t>3533BN</t>
  </si>
  <si>
    <t>3533BP</t>
  </si>
  <si>
    <t>3533BR</t>
  </si>
  <si>
    <t>3533BS</t>
  </si>
  <si>
    <t>3533BT</t>
  </si>
  <si>
    <t>3533BV</t>
  </si>
  <si>
    <t>3533BW</t>
  </si>
  <si>
    <t>3533BX</t>
  </si>
  <si>
    <t>3533BZ</t>
  </si>
  <si>
    <t>3533CA</t>
  </si>
  <si>
    <t>3533CB</t>
  </si>
  <si>
    <t>3533CC</t>
  </si>
  <si>
    <t>3533CD</t>
  </si>
  <si>
    <t>3533CE</t>
  </si>
  <si>
    <t>3533CG</t>
  </si>
  <si>
    <t>3533CH</t>
  </si>
  <si>
    <t>3533CJ</t>
  </si>
  <si>
    <t>3533CK</t>
  </si>
  <si>
    <t>3533CL</t>
  </si>
  <si>
    <t>3533CM</t>
  </si>
  <si>
    <t>3533CN</t>
  </si>
  <si>
    <t>3533CP</t>
  </si>
  <si>
    <t>3533CR</t>
  </si>
  <si>
    <t>3533CS</t>
  </si>
  <si>
    <t>3533CT</t>
  </si>
  <si>
    <t>3533CV</t>
  </si>
  <si>
    <t>3533CW</t>
  </si>
  <si>
    <t>3533CX</t>
  </si>
  <si>
    <t>3533CZ</t>
  </si>
  <si>
    <t>3533DA</t>
  </si>
  <si>
    <t>3533EA</t>
  </si>
  <si>
    <t>3533EB</t>
  </si>
  <si>
    <t>3533EC</t>
  </si>
  <si>
    <t>3533ED</t>
  </si>
  <si>
    <t>3533EE</t>
  </si>
  <si>
    <t>3533EG</t>
  </si>
  <si>
    <t>3533EH</t>
  </si>
  <si>
    <t>3533EJ</t>
  </si>
  <si>
    <t>3533EK</t>
  </si>
  <si>
    <t>3533EL</t>
  </si>
  <si>
    <t>3533EM</t>
  </si>
  <si>
    <t>3533EN</t>
  </si>
  <si>
    <t>3533EP</t>
  </si>
  <si>
    <t>3533ER</t>
  </si>
  <si>
    <t>3533ES</t>
  </si>
  <si>
    <t>3533ET</t>
  </si>
  <si>
    <t>3533EV</t>
  </si>
  <si>
    <t>3533EW</t>
  </si>
  <si>
    <t>3533EX</t>
  </si>
  <si>
    <t>3533GA</t>
  </si>
  <si>
    <t>3533GB</t>
  </si>
  <si>
    <t>3533GC</t>
  </si>
  <si>
    <t>3533GD</t>
  </si>
  <si>
    <t>3533GE</t>
  </si>
  <si>
    <t>3533GG</t>
  </si>
  <si>
    <t>3533GH</t>
  </si>
  <si>
    <t>3533GJ</t>
  </si>
  <si>
    <t>3533GK</t>
  </si>
  <si>
    <t>3533GL</t>
  </si>
  <si>
    <t>3533GM</t>
  </si>
  <si>
    <t>3533GN</t>
  </si>
  <si>
    <t>3533GP</t>
  </si>
  <si>
    <t>3533GR</t>
  </si>
  <si>
    <t>3533GS</t>
  </si>
  <si>
    <t>3533GT</t>
  </si>
  <si>
    <t>3533GV</t>
  </si>
  <si>
    <t>3533GW</t>
  </si>
  <si>
    <t>3533GX</t>
  </si>
  <si>
    <t>3533HA</t>
  </si>
  <si>
    <t>3533HB</t>
  </si>
  <si>
    <t>3533HC</t>
  </si>
  <si>
    <t>3533HD</t>
  </si>
  <si>
    <t>3533HE</t>
  </si>
  <si>
    <t>3533HG</t>
  </si>
  <si>
    <t>3533HH</t>
  </si>
  <si>
    <t>3533HJ</t>
  </si>
  <si>
    <t>3533HK</t>
  </si>
  <si>
    <t>3533HL</t>
  </si>
  <si>
    <t>3533HM</t>
  </si>
  <si>
    <t>3533HN</t>
  </si>
  <si>
    <t>3533HP</t>
  </si>
  <si>
    <t>3533HR</t>
  </si>
  <si>
    <t>3533HS</t>
  </si>
  <si>
    <t>3533HT</t>
  </si>
  <si>
    <t>3533HZ</t>
  </si>
  <si>
    <t>3533JA</t>
  </si>
  <si>
    <t>3533JB</t>
  </si>
  <si>
    <t>3533JC</t>
  </si>
  <si>
    <t>3533JD</t>
  </si>
  <si>
    <t>3533JE</t>
  </si>
  <si>
    <t>3533JG</t>
  </si>
  <si>
    <t>3533JH</t>
  </si>
  <si>
    <t>3533JJ</t>
  </si>
  <si>
    <t>3533JK</t>
  </si>
  <si>
    <t>3533JL</t>
  </si>
  <si>
    <t>3533JM</t>
  </si>
  <si>
    <t>3533JN</t>
  </si>
  <si>
    <t>3533JP</t>
  </si>
  <si>
    <t>3533JR</t>
  </si>
  <si>
    <t>3533JS</t>
  </si>
  <si>
    <t>3533JT</t>
  </si>
  <si>
    <t>3533JV</t>
  </si>
  <si>
    <t>3533JW</t>
  </si>
  <si>
    <t>3533JX</t>
  </si>
  <si>
    <t>3533JZ</t>
  </si>
  <si>
    <t>3533KA</t>
  </si>
  <si>
    <t>3533KB</t>
  </si>
  <si>
    <t>3533KC</t>
  </si>
  <si>
    <t>3533KD</t>
  </si>
  <si>
    <t>3533KE</t>
  </si>
  <si>
    <t>3533KG</t>
  </si>
  <si>
    <t>3533KH</t>
  </si>
  <si>
    <t>3533KJ</t>
  </si>
  <si>
    <t>3533KK</t>
  </si>
  <si>
    <t>3533KL</t>
  </si>
  <si>
    <t>3533KM</t>
  </si>
  <si>
    <t>3533KN</t>
  </si>
  <si>
    <t>3533SB</t>
  </si>
  <si>
    <t>3533SC</t>
  </si>
  <si>
    <t>3533SE</t>
  </si>
  <si>
    <t>3533SG</t>
  </si>
  <si>
    <t>3533SH</t>
  </si>
  <si>
    <t>3533SJ</t>
  </si>
  <si>
    <t>3533SK</t>
  </si>
  <si>
    <t>3533SL</t>
  </si>
  <si>
    <t>3533SM</t>
  </si>
  <si>
    <t>3533SN</t>
  </si>
  <si>
    <t>3533SP</t>
  </si>
  <si>
    <t>3533SR</t>
  </si>
  <si>
    <t>3533ST</t>
  </si>
  <si>
    <t>3533SV</t>
  </si>
  <si>
    <t>3533SW</t>
  </si>
  <si>
    <t>3533SX</t>
  </si>
  <si>
    <t>3533SZ</t>
  </si>
  <si>
    <t>3533TA</t>
  </si>
  <si>
    <t>3533TB</t>
  </si>
  <si>
    <t>3533TC</t>
  </si>
  <si>
    <t>3533TD</t>
  </si>
  <si>
    <t>3533TE</t>
  </si>
  <si>
    <t>3533TG</t>
  </si>
  <si>
    <t>3533TH</t>
  </si>
  <si>
    <t>3533TJ</t>
  </si>
  <si>
    <t>3533TK</t>
  </si>
  <si>
    <t>3533TL</t>
  </si>
  <si>
    <t>3533TM</t>
  </si>
  <si>
    <t>3533TN</t>
  </si>
  <si>
    <t>3533TP</t>
  </si>
  <si>
    <t>3533VA</t>
  </si>
  <si>
    <t>3533VB</t>
  </si>
  <si>
    <t>3533VC</t>
  </si>
  <si>
    <t>3533VD</t>
  </si>
  <si>
    <t>3533VE</t>
  </si>
  <si>
    <t>3533VG</t>
  </si>
  <si>
    <t>3533VH</t>
  </si>
  <si>
    <t>3533VJ</t>
  </si>
  <si>
    <t>3533VK</t>
  </si>
  <si>
    <t>3533VL</t>
  </si>
  <si>
    <t>3533VM</t>
  </si>
  <si>
    <t>3533VN</t>
  </si>
  <si>
    <t>3533VP</t>
  </si>
  <si>
    <t>3533VR</t>
  </si>
  <si>
    <t>3533VS</t>
  </si>
  <si>
    <t>3533VT</t>
  </si>
  <si>
    <t>3533VV</t>
  </si>
  <si>
    <t>3533VW</t>
  </si>
  <si>
    <t>3533VX</t>
  </si>
  <si>
    <t>3533VZ</t>
  </si>
  <si>
    <t>3533XA</t>
  </si>
  <si>
    <t>3533XB</t>
  </si>
  <si>
    <t>3533XC</t>
  </si>
  <si>
    <t>3533XD</t>
  </si>
  <si>
    <t>3533XE</t>
  </si>
  <si>
    <t>3533XG</t>
  </si>
  <si>
    <t>3533XH</t>
  </si>
  <si>
    <t>3533XJ</t>
  </si>
  <si>
    <t>3534AC</t>
  </si>
  <si>
    <t>3534AM</t>
  </si>
  <si>
    <t>3534AP</t>
  </si>
  <si>
    <t>3534AR</t>
  </si>
  <si>
    <t>3534AS</t>
  </si>
  <si>
    <t>3534AV</t>
  </si>
  <si>
    <t>3534AZ</t>
  </si>
  <si>
    <t>3534BA</t>
  </si>
  <si>
    <t>3534BB</t>
  </si>
  <si>
    <t>3534BC</t>
  </si>
  <si>
    <t>3534BD</t>
  </si>
  <si>
    <t>3534BE</t>
  </si>
  <si>
    <t>3534BG</t>
  </si>
  <si>
    <t>3534BH</t>
  </si>
  <si>
    <t>3534BJ</t>
  </si>
  <si>
    <t>3534BK</t>
  </si>
  <si>
    <t>3534BL</t>
  </si>
  <si>
    <t>3534BM</t>
  </si>
  <si>
    <t>3534PA</t>
  </si>
  <si>
    <t>3534PB</t>
  </si>
  <si>
    <t>3534PC</t>
  </si>
  <si>
    <t>3534PD</t>
  </si>
  <si>
    <t>3534PE</t>
  </si>
  <si>
    <t>3534PG</t>
  </si>
  <si>
    <t>3534PH</t>
  </si>
  <si>
    <t>3534PJ</t>
  </si>
  <si>
    <t>3534PK</t>
  </si>
  <si>
    <t>3534PL</t>
  </si>
  <si>
    <t>3534PM</t>
  </si>
  <si>
    <t>3534RA</t>
  </si>
  <si>
    <t>3534RB</t>
  </si>
  <si>
    <t>3534RC</t>
  </si>
  <si>
    <t>3534RD</t>
  </si>
  <si>
    <t>3534RE</t>
  </si>
  <si>
    <t>3534RG</t>
  </si>
  <si>
    <t>3534RH</t>
  </si>
  <si>
    <t>3534RJ</t>
  </si>
  <si>
    <t>3534RK</t>
  </si>
  <si>
    <t>3534RL</t>
  </si>
  <si>
    <t>3534RM</t>
  </si>
  <si>
    <t>3534RN</t>
  </si>
  <si>
    <t>3541AA</t>
  </si>
  <si>
    <t>3541AB</t>
  </si>
  <si>
    <t>3541AC</t>
  </si>
  <si>
    <t>3541AG</t>
  </si>
  <si>
    <t>3541AK</t>
  </si>
  <si>
    <t>3541AL</t>
  </si>
  <si>
    <t>3541AN</t>
  </si>
  <si>
    <t>3541AP</t>
  </si>
  <si>
    <t>3541AR</t>
  </si>
  <si>
    <t>3541AS</t>
  </si>
  <si>
    <t>3541BC</t>
  </si>
  <si>
    <t>3541BD</t>
  </si>
  <si>
    <t>3541BE</t>
  </si>
  <si>
    <t>3541BG</t>
  </si>
  <si>
    <t>3541BH</t>
  </si>
  <si>
    <t>3541BJ</t>
  </si>
  <si>
    <t>3541BZ</t>
  </si>
  <si>
    <t>3541CA</t>
  </si>
  <si>
    <t>3541CB</t>
  </si>
  <si>
    <t>3541CD</t>
  </si>
  <si>
    <t>3541CE</t>
  </si>
  <si>
    <t>3541CH</t>
  </si>
  <si>
    <t>3541CJ</t>
  </si>
  <si>
    <t>3541CM</t>
  </si>
  <si>
    <t>3541CN</t>
  </si>
  <si>
    <t>3541CP</t>
  </si>
  <si>
    <t>3541CS</t>
  </si>
  <si>
    <t>3541CX</t>
  </si>
  <si>
    <t>3541DA</t>
  </si>
  <si>
    <t>3541DB</t>
  </si>
  <si>
    <t>3541DC</t>
  </si>
  <si>
    <t>3541DD</t>
  </si>
  <si>
    <t>3541DE</t>
  </si>
  <si>
    <t>3541DG</t>
  </si>
  <si>
    <t>3541DH</t>
  </si>
  <si>
    <t>3541DJ</t>
  </si>
  <si>
    <t>3541DK</t>
  </si>
  <si>
    <t>3541DM</t>
  </si>
  <si>
    <t>3541DP</t>
  </si>
  <si>
    <t>3541DR</t>
  </si>
  <si>
    <t>3541DS</t>
  </si>
  <si>
    <t>3541DT</t>
  </si>
  <si>
    <t>3541DV</t>
  </si>
  <si>
    <t>3541DW</t>
  </si>
  <si>
    <t>3541DX</t>
  </si>
  <si>
    <t>3541DZ</t>
  </si>
  <si>
    <t>3541EA</t>
  </si>
  <si>
    <t>3541EB</t>
  </si>
  <si>
    <t>3541ED</t>
  </si>
  <si>
    <t>3541EG</t>
  </si>
  <si>
    <t>3541EL</t>
  </si>
  <si>
    <t>3541EM</t>
  </si>
  <si>
    <t>3541EN</t>
  </si>
  <si>
    <t>3541EP</t>
  </si>
  <si>
    <t>3541ER</t>
  </si>
  <si>
    <t>3541ES</t>
  </si>
  <si>
    <t>3541ET</t>
  </si>
  <si>
    <t>3541EV</t>
  </si>
  <si>
    <t>3541EW</t>
  </si>
  <si>
    <t>3541EX</t>
  </si>
  <si>
    <t>3541EZ</t>
  </si>
  <si>
    <t>3541GA</t>
  </si>
  <si>
    <t>3541GB</t>
  </si>
  <si>
    <t>3541GC</t>
  </si>
  <si>
    <t>3541GJ</t>
  </si>
  <si>
    <t>3541GL</t>
  </si>
  <si>
    <t>3541GN</t>
  </si>
  <si>
    <t>3541GR</t>
  </si>
  <si>
    <t>3541GS</t>
  </si>
  <si>
    <t>3541GT</t>
  </si>
  <si>
    <t>3541GV</t>
  </si>
  <si>
    <t>3541GW</t>
  </si>
  <si>
    <t>3541GX</t>
  </si>
  <si>
    <t>3541GZ</t>
  </si>
  <si>
    <t>3541HA</t>
  </si>
  <si>
    <t>3541HB</t>
  </si>
  <si>
    <t>3541HC</t>
  </si>
  <si>
    <t>3541HD</t>
  </si>
  <si>
    <t>3541HE</t>
  </si>
  <si>
    <t>3541HG</t>
  </si>
  <si>
    <t>3541HH</t>
  </si>
  <si>
    <t>3541HJ</t>
  </si>
  <si>
    <t>3541HK</t>
  </si>
  <si>
    <t>3541HL</t>
  </si>
  <si>
    <t>3541HM</t>
  </si>
  <si>
    <t>3541HN</t>
  </si>
  <si>
    <t>3541HP</t>
  </si>
  <si>
    <t>3541HR</t>
  </si>
  <si>
    <t>3541HV</t>
  </si>
  <si>
    <t>3541RA</t>
  </si>
  <si>
    <t>3541RB</t>
  </si>
  <si>
    <t>3541RC</t>
  </si>
  <si>
    <t>3541RD</t>
  </si>
  <si>
    <t>3541RE</t>
  </si>
  <si>
    <t>3541RH</t>
  </si>
  <si>
    <t>3541RJ</t>
  </si>
  <si>
    <t>3541RK</t>
  </si>
  <si>
    <t>3541RL</t>
  </si>
  <si>
    <t>3541RM</t>
  </si>
  <si>
    <t>3541RN</t>
  </si>
  <si>
    <t>3541RS</t>
  </si>
  <si>
    <t>3541RT</t>
  </si>
  <si>
    <t>3541RV</t>
  </si>
  <si>
    <t>3541RW</t>
  </si>
  <si>
    <t>3541SB</t>
  </si>
  <si>
    <t>3541SC</t>
  </si>
  <si>
    <t>3541SE</t>
  </si>
  <si>
    <t>3541SG</t>
  </si>
  <si>
    <t>3541SH</t>
  </si>
  <si>
    <t>3541SJ</t>
  </si>
  <si>
    <t>3541SK</t>
  </si>
  <si>
    <t>3541SL</t>
  </si>
  <si>
    <t>3541SM</t>
  </si>
  <si>
    <t>3541SN</t>
  </si>
  <si>
    <t>3541SP</t>
  </si>
  <si>
    <t>3541SR</t>
  </si>
  <si>
    <t>3541ST</t>
  </si>
  <si>
    <t>3541SW</t>
  </si>
  <si>
    <t>3541SX</t>
  </si>
  <si>
    <t>3541SZ</t>
  </si>
  <si>
    <t>3541TE</t>
  </si>
  <si>
    <t>3541TG</t>
  </si>
  <si>
    <t>3541TH</t>
  </si>
  <si>
    <t>3541TJ</t>
  </si>
  <si>
    <t>3541TK</t>
  </si>
  <si>
    <t>3541TN</t>
  </si>
  <si>
    <t>3541TR</t>
  </si>
  <si>
    <t>3541TS</t>
  </si>
  <si>
    <t>3541TT</t>
  </si>
  <si>
    <t>3541VH</t>
  </si>
  <si>
    <t>3541VJ</t>
  </si>
  <si>
    <t>3542AA</t>
  </si>
  <si>
    <t>3542AB</t>
  </si>
  <si>
    <t>3542AC</t>
  </si>
  <si>
    <t>3542AD</t>
  </si>
  <si>
    <t>3542AE</t>
  </si>
  <si>
    <t>3542AG</t>
  </si>
  <si>
    <t>3542AH</t>
  </si>
  <si>
    <t>3542AJ</t>
  </si>
  <si>
    <t>3542AK</t>
  </si>
  <si>
    <t>3542AL</t>
  </si>
  <si>
    <t>3542AN</t>
  </si>
  <si>
    <t>3542AP</t>
  </si>
  <si>
    <t>3542AR</t>
  </si>
  <si>
    <t>3542AS</t>
  </si>
  <si>
    <t>3542AT</t>
  </si>
  <si>
    <t>3542AV</t>
  </si>
  <si>
    <t>3542AW</t>
  </si>
  <si>
    <t>3542AX</t>
  </si>
  <si>
    <t>3542AZ</t>
  </si>
  <si>
    <t>3542CA</t>
  </si>
  <si>
    <t>3542CB</t>
  </si>
  <si>
    <t>3542CC</t>
  </si>
  <si>
    <t>3542CD</t>
  </si>
  <si>
    <t>3542CE</t>
  </si>
  <si>
    <t>3542CG</t>
  </si>
  <si>
    <t>3542CH</t>
  </si>
  <si>
    <t>3542CJ</t>
  </si>
  <si>
    <t>3542CN</t>
  </si>
  <si>
    <t>3542DA</t>
  </si>
  <si>
    <t>3542DB</t>
  </si>
  <si>
    <t>3542DC</t>
  </si>
  <si>
    <t>3542DE</t>
  </si>
  <si>
    <t>3542DG</t>
  </si>
  <si>
    <t>3542DH</t>
  </si>
  <si>
    <t>3542DJ</t>
  </si>
  <si>
    <t>3542DK</t>
  </si>
  <si>
    <t>3542DL</t>
  </si>
  <si>
    <t>3542DM</t>
  </si>
  <si>
    <t>3542DN</t>
  </si>
  <si>
    <t>3542DP</t>
  </si>
  <si>
    <t>3542DR</t>
  </si>
  <si>
    <t>3542DS</t>
  </si>
  <si>
    <t>3542DT</t>
  </si>
  <si>
    <t>3542DW</t>
  </si>
  <si>
    <t>3542DX</t>
  </si>
  <si>
    <t>3542DZ</t>
  </si>
  <si>
    <t>3542EA</t>
  </si>
  <si>
    <t>3542EB</t>
  </si>
  <si>
    <t>3542EC</t>
  </si>
  <si>
    <t>3542ED</t>
  </si>
  <si>
    <t>3542EE</t>
  </si>
  <si>
    <t>3542EG</t>
  </si>
  <si>
    <t>3543AA</t>
  </si>
  <si>
    <t>3543AB</t>
  </si>
  <si>
    <t>3543AC</t>
  </si>
  <si>
    <t>3543AD</t>
  </si>
  <si>
    <t>3543AE</t>
  </si>
  <si>
    <t>3543AG</t>
  </si>
  <si>
    <t>3543AH</t>
  </si>
  <si>
    <t>3543AJ</t>
  </si>
  <si>
    <t>3543AM</t>
  </si>
  <si>
    <t>3543AN</t>
  </si>
  <si>
    <t>3543AP</t>
  </si>
  <si>
    <t>3543AR</t>
  </si>
  <si>
    <t>3543AS</t>
  </si>
  <si>
    <t>3543AT</t>
  </si>
  <si>
    <t>3543AZ</t>
  </si>
  <si>
    <t>3543BB</t>
  </si>
  <si>
    <t>3543BC</t>
  </si>
  <si>
    <t>3543BD</t>
  </si>
  <si>
    <t>3543BE</t>
  </si>
  <si>
    <t>3543BG</t>
  </si>
  <si>
    <t>3543BH</t>
  </si>
  <si>
    <t>3543BJ</t>
  </si>
  <si>
    <t>3543BK</t>
  </si>
  <si>
    <t>3543BL</t>
  </si>
  <si>
    <t>3543BM</t>
  </si>
  <si>
    <t>3543BN</t>
  </si>
  <si>
    <t>3543BP</t>
  </si>
  <si>
    <t>3543BR</t>
  </si>
  <si>
    <t>3543BS</t>
  </si>
  <si>
    <t>3543BT</t>
  </si>
  <si>
    <t>3543BV</t>
  </si>
  <si>
    <t>3543BW</t>
  </si>
  <si>
    <t>3543BX</t>
  </si>
  <si>
    <t>3543BZ</t>
  </si>
  <si>
    <t>3543CA</t>
  </si>
  <si>
    <t>3543CB</t>
  </si>
  <si>
    <t>3543CC</t>
  </si>
  <si>
    <t>3543CD</t>
  </si>
  <si>
    <t>3543CE</t>
  </si>
  <si>
    <t>3543CG</t>
  </si>
  <si>
    <t>3543CH</t>
  </si>
  <si>
    <t>3543CJ</t>
  </si>
  <si>
    <t>3543CK</t>
  </si>
  <si>
    <t>3543CL</t>
  </si>
  <si>
    <t>3543CM</t>
  </si>
  <si>
    <t>3543CN</t>
  </si>
  <si>
    <t>3543CP</t>
  </si>
  <si>
    <t>3543CR</t>
  </si>
  <si>
    <t>3543CS</t>
  </si>
  <si>
    <t>3543CT</t>
  </si>
  <si>
    <t>3543CV</t>
  </si>
  <si>
    <t>3543CW</t>
  </si>
  <si>
    <t>3543CX</t>
  </si>
  <si>
    <t>3543DA</t>
  </si>
  <si>
    <t>3543DB</t>
  </si>
  <si>
    <t>3543DD</t>
  </si>
  <si>
    <t>3543DE</t>
  </si>
  <si>
    <t>3543DG</t>
  </si>
  <si>
    <t>3543DH</t>
  </si>
  <si>
    <t>3543DJ</t>
  </si>
  <si>
    <t>3543DK</t>
  </si>
  <si>
    <t>3543DL</t>
  </si>
  <si>
    <t>3543DM</t>
  </si>
  <si>
    <t>3543DN</t>
  </si>
  <si>
    <t>3543DP</t>
  </si>
  <si>
    <t>3543DR</t>
  </si>
  <si>
    <t>3543DS</t>
  </si>
  <si>
    <t>3543DT</t>
  </si>
  <si>
    <t>3543DV</t>
  </si>
  <si>
    <t>3543EA</t>
  </si>
  <si>
    <t>3543EB</t>
  </si>
  <si>
    <t>3543EC</t>
  </si>
  <si>
    <t>3543ED</t>
  </si>
  <si>
    <t>3543EE</t>
  </si>
  <si>
    <t>3543EG</t>
  </si>
  <si>
    <t>3543EH</t>
  </si>
  <si>
    <t>3543EJ</t>
  </si>
  <si>
    <t>3543EK</t>
  </si>
  <si>
    <t>3543EL</t>
  </si>
  <si>
    <t>3543EM</t>
  </si>
  <si>
    <t>3543EN</t>
  </si>
  <si>
    <t>3543EP</t>
  </si>
  <si>
    <t>3543ER</t>
  </si>
  <si>
    <t>3543ES</t>
  </si>
  <si>
    <t>3543ET</t>
  </si>
  <si>
    <t>3543GA</t>
  </si>
  <si>
    <t>3543GB</t>
  </si>
  <si>
    <t>3543GC</t>
  </si>
  <si>
    <t>3543GD</t>
  </si>
  <si>
    <t>3543GE</t>
  </si>
  <si>
    <t>3543GG</t>
  </si>
  <si>
    <t>3543GH</t>
  </si>
  <si>
    <t>3543GJ</t>
  </si>
  <si>
    <t>3543GK</t>
  </si>
  <si>
    <t>3543GL</t>
  </si>
  <si>
    <t>3543GM</t>
  </si>
  <si>
    <t>3543GN</t>
  </si>
  <si>
    <t>3543GP</t>
  </si>
  <si>
    <t>3543GR</t>
  </si>
  <si>
    <t>3543GS</t>
  </si>
  <si>
    <t>3543GT</t>
  </si>
  <si>
    <t>3543GV</t>
  </si>
  <si>
    <t>3543GX</t>
  </si>
  <si>
    <t>3543GZ</t>
  </si>
  <si>
    <t>3543HA</t>
  </si>
  <si>
    <t>3543HB</t>
  </si>
  <si>
    <t>3543HC</t>
  </si>
  <si>
    <t>3543HD</t>
  </si>
  <si>
    <t>3543HE</t>
  </si>
  <si>
    <t>3543HG</t>
  </si>
  <si>
    <t>3543HH</t>
  </si>
  <si>
    <t>3543HJ</t>
  </si>
  <si>
    <t>3543HK</t>
  </si>
  <si>
    <t>3543HL</t>
  </si>
  <si>
    <t>3543HM</t>
  </si>
  <si>
    <t>3543HN</t>
  </si>
  <si>
    <t>3543HP</t>
  </si>
  <si>
    <t>3543HR</t>
  </si>
  <si>
    <t>3543HS</t>
  </si>
  <si>
    <t>3543HT</t>
  </si>
  <si>
    <t>3543HV</t>
  </si>
  <si>
    <t>3543HW</t>
  </si>
  <si>
    <t>3543HX</t>
  </si>
  <si>
    <t>3543HZ</t>
  </si>
  <si>
    <t>3543JA</t>
  </si>
  <si>
    <t>3543JB</t>
  </si>
  <si>
    <t>3543JC</t>
  </si>
  <si>
    <t>3543JD</t>
  </si>
  <si>
    <t>3543JE</t>
  </si>
  <si>
    <t>3543JG</t>
  </si>
  <si>
    <t>3543JH</t>
  </si>
  <si>
    <t>3543JJ</t>
  </si>
  <si>
    <t>3543JK</t>
  </si>
  <si>
    <t>3543JL</t>
  </si>
  <si>
    <t>3543JM</t>
  </si>
  <si>
    <t>3543JN</t>
  </si>
  <si>
    <t>3543JP</t>
  </si>
  <si>
    <t>3543JR</t>
  </si>
  <si>
    <t>3543JS</t>
  </si>
  <si>
    <t>3543JT</t>
  </si>
  <si>
    <t>3543JV</t>
  </si>
  <si>
    <t>3543JW</t>
  </si>
  <si>
    <t>3543KA</t>
  </si>
  <si>
    <t>3543KB</t>
  </si>
  <si>
    <t>3543KC</t>
  </si>
  <si>
    <t>3543KD</t>
  </si>
  <si>
    <t>3543KG</t>
  </si>
  <si>
    <t>3543KH</t>
  </si>
  <si>
    <t>3543MA</t>
  </si>
  <si>
    <t>3543MB</t>
  </si>
  <si>
    <t>3543MD</t>
  </si>
  <si>
    <t>3543WB</t>
  </si>
  <si>
    <t>3544AA</t>
  </si>
  <si>
    <t>3544AB</t>
  </si>
  <si>
    <t>3544AC</t>
  </si>
  <si>
    <t>3544AD</t>
  </si>
  <si>
    <t>3544AE</t>
  </si>
  <si>
    <t>3544AG</t>
  </si>
  <si>
    <t>3544AH</t>
  </si>
  <si>
    <t>3544AK</t>
  </si>
  <si>
    <t>3544AL</t>
  </si>
  <si>
    <t>3544AM</t>
  </si>
  <si>
    <t>3544AN</t>
  </si>
  <si>
    <t>3544AP</t>
  </si>
  <si>
    <t>3544AR</t>
  </si>
  <si>
    <t>3544AS</t>
  </si>
  <si>
    <t>3544AT</t>
  </si>
  <si>
    <t>3544AV</t>
  </si>
  <si>
    <t>3544AW</t>
  </si>
  <si>
    <t>3544AX</t>
  </si>
  <si>
    <t>3544AZ</t>
  </si>
  <si>
    <t>3544BA</t>
  </si>
  <si>
    <t>3544BB</t>
  </si>
  <si>
    <t>3544BC</t>
  </si>
  <si>
    <t>3544BD</t>
  </si>
  <si>
    <t>3544BE</t>
  </si>
  <si>
    <t>3544BG</t>
  </si>
  <si>
    <t>3544BH</t>
  </si>
  <si>
    <t>3544BJ</t>
  </si>
  <si>
    <t>3544BK</t>
  </si>
  <si>
    <t>3544BL</t>
  </si>
  <si>
    <t>3544BM</t>
  </si>
  <si>
    <t>3544BN</t>
  </si>
  <si>
    <t>3544BP</t>
  </si>
  <si>
    <t>3544BR</t>
  </si>
  <si>
    <t>3544BS</t>
  </si>
  <si>
    <t>3544BT</t>
  </si>
  <si>
    <t>3544BV</t>
  </si>
  <si>
    <t>3544BW</t>
  </si>
  <si>
    <t>3544BX</t>
  </si>
  <si>
    <t>3544BZ</t>
  </si>
  <si>
    <t>3544CA</t>
  </si>
  <si>
    <t>3544CB</t>
  </si>
  <si>
    <t>3544CC</t>
  </si>
  <si>
    <t>3544CD</t>
  </si>
  <si>
    <t>3544CE</t>
  </si>
  <si>
    <t>3544CG</t>
  </si>
  <si>
    <t>3544CH</t>
  </si>
  <si>
    <t>3544CJ</t>
  </si>
  <si>
    <t>3544CK</t>
  </si>
  <si>
    <t>3544CL</t>
  </si>
  <si>
    <t>3544CM</t>
  </si>
  <si>
    <t>3544CN</t>
  </si>
  <si>
    <t>3544CP</t>
  </si>
  <si>
    <t>3544CR</t>
  </si>
  <si>
    <t>3544CT</t>
  </si>
  <si>
    <t>3544CV</t>
  </si>
  <si>
    <t>3544CW</t>
  </si>
  <si>
    <t>3544CX</t>
  </si>
  <si>
    <t>3544CZ</t>
  </si>
  <si>
    <t>3544DA</t>
  </si>
  <si>
    <t>3544DB</t>
  </si>
  <si>
    <t>3544DC</t>
  </si>
  <si>
    <t>3544DD</t>
  </si>
  <si>
    <t>3544DE</t>
  </si>
  <si>
    <t>3544DG</t>
  </si>
  <si>
    <t>3544DH</t>
  </si>
  <si>
    <t>3544DJ</t>
  </si>
  <si>
    <t>3544DK</t>
  </si>
  <si>
    <t>3544DL</t>
  </si>
  <si>
    <t>3544DM</t>
  </si>
  <si>
    <t>3544DN</t>
  </si>
  <si>
    <t>3544DP</t>
  </si>
  <si>
    <t>3544DR</t>
  </si>
  <si>
    <t>3544DS</t>
  </si>
  <si>
    <t>3544DT</t>
  </si>
  <si>
    <t>3544DV</t>
  </si>
  <si>
    <t>3544DW</t>
  </si>
  <si>
    <t>3544DX</t>
  </si>
  <si>
    <t>3544DZ</t>
  </si>
  <si>
    <t>3544EA</t>
  </si>
  <si>
    <t>3544EB</t>
  </si>
  <si>
    <t>3544EC</t>
  </si>
  <si>
    <t>3544ED</t>
  </si>
  <si>
    <t>3544GB</t>
  </si>
  <si>
    <t>3544HA</t>
  </si>
  <si>
    <t>3544HB</t>
  </si>
  <si>
    <t>3544HC</t>
  </si>
  <si>
    <t>3544HE</t>
  </si>
  <si>
    <t>3544HG</t>
  </si>
  <si>
    <t>3544HH</t>
  </si>
  <si>
    <t>3544HJ</t>
  </si>
  <si>
    <t>3544HK</t>
  </si>
  <si>
    <t>3544HL</t>
  </si>
  <si>
    <t>3544HM</t>
  </si>
  <si>
    <t>3544HN</t>
  </si>
  <si>
    <t>3544HP</t>
  </si>
  <si>
    <t>3544HR</t>
  </si>
  <si>
    <t>3544HS</t>
  </si>
  <si>
    <t>3544HT</t>
  </si>
  <si>
    <t>3544HV</t>
  </si>
  <si>
    <t>3544HW</t>
  </si>
  <si>
    <t>3544HX</t>
  </si>
  <si>
    <t>3544HZ</t>
  </si>
  <si>
    <t>3544JA</t>
  </si>
  <si>
    <t>3544JB</t>
  </si>
  <si>
    <t>3544JC</t>
  </si>
  <si>
    <t>3544JD</t>
  </si>
  <si>
    <t>3544JE</t>
  </si>
  <si>
    <t>3544JG</t>
  </si>
  <si>
    <t>3544JH</t>
  </si>
  <si>
    <t>3544JJ</t>
  </si>
  <si>
    <t>3544JK</t>
  </si>
  <si>
    <t>3544JL</t>
  </si>
  <si>
    <t>3544KA</t>
  </si>
  <si>
    <t>3544KB</t>
  </si>
  <si>
    <t>3544KC</t>
  </si>
  <si>
    <t>3544KD</t>
  </si>
  <si>
    <t>3544KE</t>
  </si>
  <si>
    <t>3544KG</t>
  </si>
  <si>
    <t>3544KH</t>
  </si>
  <si>
    <t>3544KJ</t>
  </si>
  <si>
    <t>3544KK</t>
  </si>
  <si>
    <t>3544KL</t>
  </si>
  <si>
    <t>3544KM</t>
  </si>
  <si>
    <t>3544KN</t>
  </si>
  <si>
    <t>3544KP</t>
  </si>
  <si>
    <t>3544KR</t>
  </si>
  <si>
    <t>3544KS</t>
  </si>
  <si>
    <t>3544KT</t>
  </si>
  <si>
    <t>3544KV</t>
  </si>
  <si>
    <t>3544LA</t>
  </si>
  <si>
    <t>3544LD</t>
  </si>
  <si>
    <t>3544LE</t>
  </si>
  <si>
    <t>3544LJ</t>
  </si>
  <si>
    <t>3544LK</t>
  </si>
  <si>
    <t>3544LL</t>
  </si>
  <si>
    <t>3544MA</t>
  </si>
  <si>
    <t>3544MB</t>
  </si>
  <si>
    <t>3544MC</t>
  </si>
  <si>
    <t>3544MD</t>
  </si>
  <si>
    <t>3544ME</t>
  </si>
  <si>
    <t>3544MG</t>
  </si>
  <si>
    <t>3544MH</t>
  </si>
  <si>
    <t>3544MJ</t>
  </si>
  <si>
    <t>3544MK</t>
  </si>
  <si>
    <t>3544ML</t>
  </si>
  <si>
    <t>3544MM</t>
  </si>
  <si>
    <t>3544MN</t>
  </si>
  <si>
    <t>3544MP</t>
  </si>
  <si>
    <t>3544MR</t>
  </si>
  <si>
    <t>3544MS</t>
  </si>
  <si>
    <t>3544MT</t>
  </si>
  <si>
    <t>3544MV</t>
  </si>
  <si>
    <t>3544MX</t>
  </si>
  <si>
    <t>3544MZ</t>
  </si>
  <si>
    <t>3544NA</t>
  </si>
  <si>
    <t>3544NB</t>
  </si>
  <si>
    <t>3544NC</t>
  </si>
  <si>
    <t>3544ND</t>
  </si>
  <si>
    <t>3544NE</t>
  </si>
  <si>
    <t>3544NG</t>
  </si>
  <si>
    <t>3544NH</t>
  </si>
  <si>
    <t>3544NJ</t>
  </si>
  <si>
    <t>3544NK</t>
  </si>
  <si>
    <t>3544NL</t>
  </si>
  <si>
    <t>3544NM</t>
  </si>
  <si>
    <t>3544NN</t>
  </si>
  <si>
    <t>3544NP</t>
  </si>
  <si>
    <t>3544NR</t>
  </si>
  <si>
    <t>3544NS</t>
  </si>
  <si>
    <t>3544NT</t>
  </si>
  <si>
    <t>3544NV</t>
  </si>
  <si>
    <t>3544NW</t>
  </si>
  <si>
    <t>3544NX</t>
  </si>
  <si>
    <t>3544NZ</t>
  </si>
  <si>
    <t>3544PA</t>
  </si>
  <si>
    <t>3544PB</t>
  </si>
  <si>
    <t>3544PC</t>
  </si>
  <si>
    <t>3544PD</t>
  </si>
  <si>
    <t>3544PE</t>
  </si>
  <si>
    <t>3544PJ</t>
  </si>
  <si>
    <t>3544PK</t>
  </si>
  <si>
    <t>3544PP</t>
  </si>
  <si>
    <t>3544PT</t>
  </si>
  <si>
    <t>3544PW</t>
  </si>
  <si>
    <t>3544PX</t>
  </si>
  <si>
    <t>3544PZ</t>
  </si>
  <si>
    <t>3544RA</t>
  </si>
  <si>
    <t>3544RB</t>
  </si>
  <si>
    <t>3544RC</t>
  </si>
  <si>
    <t>3544RD</t>
  </si>
  <si>
    <t>3544RE</t>
  </si>
  <si>
    <t>3544RG</t>
  </si>
  <si>
    <t>3544RH</t>
  </si>
  <si>
    <t>3544RJ</t>
  </si>
  <si>
    <t>3544RK</t>
  </si>
  <si>
    <t>3544RL</t>
  </si>
  <si>
    <t>3544RM</t>
  </si>
  <si>
    <t>3544RN</t>
  </si>
  <si>
    <t>3544RP</t>
  </si>
  <si>
    <t>3544RR</t>
  </si>
  <si>
    <t>3544RS</t>
  </si>
  <si>
    <t>3544SB</t>
  </si>
  <si>
    <t>3544SC</t>
  </si>
  <si>
    <t>3544SE</t>
  </si>
  <si>
    <t>3544SG</t>
  </si>
  <si>
    <t>3544SH</t>
  </si>
  <si>
    <t>3544SJ</t>
  </si>
  <si>
    <t>3544SK</t>
  </si>
  <si>
    <t>3544SL</t>
  </si>
  <si>
    <t>3544SM</t>
  </si>
  <si>
    <t>3544SN</t>
  </si>
  <si>
    <t>3544SP</t>
  </si>
  <si>
    <t>3544SR</t>
  </si>
  <si>
    <t>3544ST</t>
  </si>
  <si>
    <t>3544SV</t>
  </si>
  <si>
    <t>3544SW</t>
  </si>
  <si>
    <t>3544SX</t>
  </si>
  <si>
    <t>3544SZ</t>
  </si>
  <si>
    <t>3544TA</t>
  </si>
  <si>
    <t>3544TB</t>
  </si>
  <si>
    <t>3544TC</t>
  </si>
  <si>
    <t>3544TD</t>
  </si>
  <si>
    <t>3544TE</t>
  </si>
  <si>
    <t>3544TG</t>
  </si>
  <si>
    <t>3544TH</t>
  </si>
  <si>
    <t>3544TJ</t>
  </si>
  <si>
    <t>3544TK</t>
  </si>
  <si>
    <t>3544TL</t>
  </si>
  <si>
    <t>3544TM</t>
  </si>
  <si>
    <t>3544TN</t>
  </si>
  <si>
    <t>3544TP</t>
  </si>
  <si>
    <t>3544TR</t>
  </si>
  <si>
    <t>3544TS</t>
  </si>
  <si>
    <t>3544TT</t>
  </si>
  <si>
    <t>3544TV</t>
  </si>
  <si>
    <t>3544VA</t>
  </si>
  <si>
    <t>3544VB</t>
  </si>
  <si>
    <t>3544VC</t>
  </si>
  <si>
    <t>3544VD</t>
  </si>
  <si>
    <t>3544VE</t>
  </si>
  <si>
    <t>3544VG</t>
  </si>
  <si>
    <t>3544VH</t>
  </si>
  <si>
    <t>3544VJ</t>
  </si>
  <si>
    <t>3544VK</t>
  </si>
  <si>
    <t>3544VL</t>
  </si>
  <si>
    <t>3544VM</t>
  </si>
  <si>
    <t>3544VN</t>
  </si>
  <si>
    <t>3544VP</t>
  </si>
  <si>
    <t>3544VR</t>
  </si>
  <si>
    <t>3544VS</t>
  </si>
  <si>
    <t>3544VT</t>
  </si>
  <si>
    <t>3544VV</t>
  </si>
  <si>
    <t>3544VW</t>
  </si>
  <si>
    <t>3544VX</t>
  </si>
  <si>
    <t>3544VZ</t>
  </si>
  <si>
    <t>3544WB</t>
  </si>
  <si>
    <t>3544WC</t>
  </si>
  <si>
    <t>3544WD</t>
  </si>
  <si>
    <t>3544WE</t>
  </si>
  <si>
    <t>3544WG</t>
  </si>
  <si>
    <t>3544WH</t>
  </si>
  <si>
    <t>3544WJ</t>
  </si>
  <si>
    <t>3544WZ</t>
  </si>
  <si>
    <t>3544XA</t>
  </si>
  <si>
    <t>3544ZA</t>
  </si>
  <si>
    <t>3544ZB</t>
  </si>
  <si>
    <t>3544ZC</t>
  </si>
  <si>
    <t>3544ZD</t>
  </si>
  <si>
    <t>3544ZE</t>
  </si>
  <si>
    <t>3544ZZ</t>
  </si>
  <si>
    <t>3545AA</t>
  </si>
  <si>
    <t>3545AB</t>
  </si>
  <si>
    <t>3545AC</t>
  </si>
  <si>
    <t>3545AD</t>
  </si>
  <si>
    <t>3545AE</t>
  </si>
  <si>
    <t>3545AG</t>
  </si>
  <si>
    <t>3545AH</t>
  </si>
  <si>
    <t>3545AJ</t>
  </si>
  <si>
    <t>3545AK</t>
  </si>
  <si>
    <t>3545CA</t>
  </si>
  <si>
    <t>3545CB</t>
  </si>
  <si>
    <t>3545CC</t>
  </si>
  <si>
    <t>3545CD</t>
  </si>
  <si>
    <t>3545CG</t>
  </si>
  <si>
    <t>3545CJ</t>
  </si>
  <si>
    <t>3545CK</t>
  </si>
  <si>
    <t>3545CL</t>
  </si>
  <si>
    <t>3545CM</t>
  </si>
  <si>
    <t>3545CP</t>
  </si>
  <si>
    <t>3545CR</t>
  </si>
  <si>
    <t>3545CS</t>
  </si>
  <si>
    <t>3545CT</t>
  </si>
  <si>
    <t>3545CV</t>
  </si>
  <si>
    <t>3545CW</t>
  </si>
  <si>
    <t>3545CX</t>
  </si>
  <si>
    <t>3545CZ</t>
  </si>
  <si>
    <t>3545DB</t>
  </si>
  <si>
    <t>3545DC</t>
  </si>
  <si>
    <t>3545DD</t>
  </si>
  <si>
    <t>3545DE</t>
  </si>
  <si>
    <t>3545DG</t>
  </si>
  <si>
    <t>3545DH</t>
  </si>
  <si>
    <t>3545DJ</t>
  </si>
  <si>
    <t>3545DK</t>
  </si>
  <si>
    <t>3545EA</t>
  </si>
  <si>
    <t>3545NA</t>
  </si>
  <si>
    <t>3545NH</t>
  </si>
  <si>
    <t>3545NJ</t>
  </si>
  <si>
    <t>3545NL</t>
  </si>
  <si>
    <t>3546PM</t>
  </si>
  <si>
    <t>3546PN</t>
  </si>
  <si>
    <t>3546PS</t>
  </si>
  <si>
    <t>3546PT</t>
  </si>
  <si>
    <t>3546PV</t>
  </si>
  <si>
    <t>3551AA</t>
  </si>
  <si>
    <t>3551AB</t>
  </si>
  <si>
    <t>3551AC</t>
  </si>
  <si>
    <t>3551AD</t>
  </si>
  <si>
    <t>3551AE</t>
  </si>
  <si>
    <t>3551AG</t>
  </si>
  <si>
    <t>3551AH</t>
  </si>
  <si>
    <t>3551AJ</t>
  </si>
  <si>
    <t>3551AK</t>
  </si>
  <si>
    <t>3551AN</t>
  </si>
  <si>
    <t>3551AP</t>
  </si>
  <si>
    <t>3551AR</t>
  </si>
  <si>
    <t>3551AS</t>
  </si>
  <si>
    <t>3551AT</t>
  </si>
  <si>
    <t>3551AV</t>
  </si>
  <si>
    <t>3551AW</t>
  </si>
  <si>
    <t>3551AX</t>
  </si>
  <si>
    <t>3551BA</t>
  </si>
  <si>
    <t>3551BB</t>
  </si>
  <si>
    <t>3551BC</t>
  </si>
  <si>
    <t>3551BD</t>
  </si>
  <si>
    <t>3551BE</t>
  </si>
  <si>
    <t>3551BG</t>
  </si>
  <si>
    <t>3551BH</t>
  </si>
  <si>
    <t>3551BJ</t>
  </si>
  <si>
    <t>3551BK</t>
  </si>
  <si>
    <t>3551BM</t>
  </si>
  <si>
    <t>3551BN</t>
  </si>
  <si>
    <t>3551BP</t>
  </si>
  <si>
    <t>3551BR</t>
  </si>
  <si>
    <t>3551BS</t>
  </si>
  <si>
    <t>3551BW</t>
  </si>
  <si>
    <t>3551BX</t>
  </si>
  <si>
    <t>3551CA</t>
  </si>
  <si>
    <t>3551CB</t>
  </si>
  <si>
    <t>3551CC</t>
  </si>
  <si>
    <t>3551CD</t>
  </si>
  <si>
    <t>3551CE</t>
  </si>
  <si>
    <t>3551CG</t>
  </si>
  <si>
    <t>3551CH</t>
  </si>
  <si>
    <t>3551CJ</t>
  </si>
  <si>
    <t>3551CK</t>
  </si>
  <si>
    <t>3551CL</t>
  </si>
  <si>
    <t>3551CM</t>
  </si>
  <si>
    <t>3551CN</t>
  </si>
  <si>
    <t>3551CP</t>
  </si>
  <si>
    <t>3551CR</t>
  </si>
  <si>
    <t>3551CS</t>
  </si>
  <si>
    <t>3551CT</t>
  </si>
  <si>
    <t>3551CV</t>
  </si>
  <si>
    <t>3551CW</t>
  </si>
  <si>
    <t>3551CX</t>
  </si>
  <si>
    <t>3551CZ</t>
  </si>
  <si>
    <t>3551DA</t>
  </si>
  <si>
    <t>3551DB</t>
  </si>
  <si>
    <t>3551DC</t>
  </si>
  <si>
    <t>3551DD</t>
  </si>
  <si>
    <t>3551DE</t>
  </si>
  <si>
    <t>3551DG</t>
  </si>
  <si>
    <t>3551DH</t>
  </si>
  <si>
    <t>3551DJ</t>
  </si>
  <si>
    <t>3551DK</t>
  </si>
  <si>
    <t>3551DL</t>
  </si>
  <si>
    <t>3551DM</t>
  </si>
  <si>
    <t>3551DN</t>
  </si>
  <si>
    <t>3551EA</t>
  </si>
  <si>
    <t>3551EB</t>
  </si>
  <si>
    <t>3551EC</t>
  </si>
  <si>
    <t>3551ED</t>
  </si>
  <si>
    <t>3551EE</t>
  </si>
  <si>
    <t>3551EG</t>
  </si>
  <si>
    <t>3551EH</t>
  </si>
  <si>
    <t>3551EJ</t>
  </si>
  <si>
    <t>3551EK</t>
  </si>
  <si>
    <t>3551EL</t>
  </si>
  <si>
    <t>3551EM</t>
  </si>
  <si>
    <t>3551EN</t>
  </si>
  <si>
    <t>3551EP</t>
  </si>
  <si>
    <t>3551ER</t>
  </si>
  <si>
    <t>3551ES</t>
  </si>
  <si>
    <t>3551ET</t>
  </si>
  <si>
    <t>3551EV</t>
  </si>
  <si>
    <t>3551EW</t>
  </si>
  <si>
    <t>3551GA</t>
  </si>
  <si>
    <t>3551GB</t>
  </si>
  <si>
    <t>3551GC</t>
  </si>
  <si>
    <t>3551GD</t>
  </si>
  <si>
    <t>3551GE</t>
  </si>
  <si>
    <t>3551GG</t>
  </si>
  <si>
    <t>3551GH</t>
  </si>
  <si>
    <t>3551GJ</t>
  </si>
  <si>
    <t>3551GK</t>
  </si>
  <si>
    <t>3551GL</t>
  </si>
  <si>
    <t>3551GM</t>
  </si>
  <si>
    <t>3551GN</t>
  </si>
  <si>
    <t>3551GP</t>
  </si>
  <si>
    <t>3551GR</t>
  </si>
  <si>
    <t>3551GS</t>
  </si>
  <si>
    <t>3551GT</t>
  </si>
  <si>
    <t>3551GV</t>
  </si>
  <si>
    <t>3551GW</t>
  </si>
  <si>
    <t>3551GX</t>
  </si>
  <si>
    <t>3551HA</t>
  </si>
  <si>
    <t>3551HB</t>
  </si>
  <si>
    <t>3551HC</t>
  </si>
  <si>
    <t>3551HD</t>
  </si>
  <si>
    <t>3551SB</t>
  </si>
  <si>
    <t>3551SC</t>
  </si>
  <si>
    <t>3551SE</t>
  </si>
  <si>
    <t>3551SG</t>
  </si>
  <si>
    <t>3551SH</t>
  </si>
  <si>
    <t>3551SJ</t>
  </si>
  <si>
    <t>3551SK</t>
  </si>
  <si>
    <t>3551SL</t>
  </si>
  <si>
    <t>3551SM</t>
  </si>
  <si>
    <t>3551SN</t>
  </si>
  <si>
    <t>3551SP</t>
  </si>
  <si>
    <t>3551SR</t>
  </si>
  <si>
    <t>3551ST</t>
  </si>
  <si>
    <t>3551SV</t>
  </si>
  <si>
    <t>3551SW</t>
  </si>
  <si>
    <t>3551SX</t>
  </si>
  <si>
    <t>3551TA</t>
  </si>
  <si>
    <t>3551TB</t>
  </si>
  <si>
    <t>3551TC</t>
  </si>
  <si>
    <t>3551TD</t>
  </si>
  <si>
    <t>3551TE</t>
  </si>
  <si>
    <t>3551TG</t>
  </si>
  <si>
    <t>3551TH</t>
  </si>
  <si>
    <t>3551TJ</t>
  </si>
  <si>
    <t>3551TK</t>
  </si>
  <si>
    <t>3551TL</t>
  </si>
  <si>
    <t>3551TM</t>
  </si>
  <si>
    <t>3551TN</t>
  </si>
  <si>
    <t>3551TP</t>
  </si>
  <si>
    <t>3551TR</t>
  </si>
  <si>
    <t>3551TS</t>
  </si>
  <si>
    <t>3551TT</t>
  </si>
  <si>
    <t>3551VA</t>
  </si>
  <si>
    <t>3551VB</t>
  </si>
  <si>
    <t>3551VC</t>
  </si>
  <si>
    <t>3551VD</t>
  </si>
  <si>
    <t>3551VE</t>
  </si>
  <si>
    <t>3551VG</t>
  </si>
  <si>
    <t>3551VH</t>
  </si>
  <si>
    <t>3551VJ</t>
  </si>
  <si>
    <t>3551VK</t>
  </si>
  <si>
    <t>3551VL</t>
  </si>
  <si>
    <t>3551VM</t>
  </si>
  <si>
    <t>3551VN</t>
  </si>
  <si>
    <t>3551VP</t>
  </si>
  <si>
    <t>3551VR</t>
  </si>
  <si>
    <t>3551VS</t>
  </si>
  <si>
    <t>3551WB</t>
  </si>
  <si>
    <t>3551WC</t>
  </si>
  <si>
    <t>3551WD</t>
  </si>
  <si>
    <t>3551WG</t>
  </si>
  <si>
    <t>3551WH</t>
  </si>
  <si>
    <t>3551WJ</t>
  </si>
  <si>
    <t>3551WK</t>
  </si>
  <si>
    <t>3551WL</t>
  </si>
  <si>
    <t>3551XA</t>
  </si>
  <si>
    <t>3551XB</t>
  </si>
  <si>
    <t>3551XC</t>
  </si>
  <si>
    <t>3551XD</t>
  </si>
  <si>
    <t>3551XE</t>
  </si>
  <si>
    <t>3551XG</t>
  </si>
  <si>
    <t>3551XH</t>
  </si>
  <si>
    <t>3551XJ</t>
  </si>
  <si>
    <t>3551XK</t>
  </si>
  <si>
    <t>3551XL</t>
  </si>
  <si>
    <t>3551XM</t>
  </si>
  <si>
    <t>3551XN</t>
  </si>
  <si>
    <t>3551XP</t>
  </si>
  <si>
    <t>3551XR</t>
  </si>
  <si>
    <t>3551XS</t>
  </si>
  <si>
    <t>3551XT</t>
  </si>
  <si>
    <t>3551XV</t>
  </si>
  <si>
    <t>3551XW</t>
  </si>
  <si>
    <t>3552AA</t>
  </si>
  <si>
    <t>3552AB</t>
  </si>
  <si>
    <t>3552AC</t>
  </si>
  <si>
    <t>3552AD</t>
  </si>
  <si>
    <t>3552AE</t>
  </si>
  <si>
    <t>3552AG</t>
  </si>
  <si>
    <t>3552AH</t>
  </si>
  <si>
    <t>3552AJ</t>
  </si>
  <si>
    <t>3552AK</t>
  </si>
  <si>
    <t>3552AL</t>
  </si>
  <si>
    <t>3552AM</t>
  </si>
  <si>
    <t>3552AN</t>
  </si>
  <si>
    <t>3552AP</t>
  </si>
  <si>
    <t>3552AR</t>
  </si>
  <si>
    <t>3552AS</t>
  </si>
  <si>
    <t>3552AV</t>
  </si>
  <si>
    <t>3552AW</t>
  </si>
  <si>
    <t>3552AX</t>
  </si>
  <si>
    <t>3552AZ</t>
  </si>
  <si>
    <t>3552BA</t>
  </si>
  <si>
    <t>3552BB</t>
  </si>
  <si>
    <t>3552BC</t>
  </si>
  <si>
    <t>3552BD</t>
  </si>
  <si>
    <t>3552BE</t>
  </si>
  <si>
    <t>3552BG</t>
  </si>
  <si>
    <t>3552BH</t>
  </si>
  <si>
    <t>3552BJ</t>
  </si>
  <si>
    <t>3552BK</t>
  </si>
  <si>
    <t>3552BL</t>
  </si>
  <si>
    <t>3552BM</t>
  </si>
  <si>
    <t>3552BN</t>
  </si>
  <si>
    <t>3552BP</t>
  </si>
  <si>
    <t>3552BR</t>
  </si>
  <si>
    <t>3552BS</t>
  </si>
  <si>
    <t>3552BT</t>
  </si>
  <si>
    <t>3552BV</t>
  </si>
  <si>
    <t>3552BW</t>
  </si>
  <si>
    <t>3552BZ</t>
  </si>
  <si>
    <t>3552CA</t>
  </si>
  <si>
    <t>3552CB</t>
  </si>
  <si>
    <t>3552CC</t>
  </si>
  <si>
    <t>3552CE</t>
  </si>
  <si>
    <t>3552CG</t>
  </si>
  <si>
    <t>3552CH</t>
  </si>
  <si>
    <t>3552CJ</t>
  </si>
  <si>
    <t>3552CK</t>
  </si>
  <si>
    <t>3552CL</t>
  </si>
  <si>
    <t>3552CM</t>
  </si>
  <si>
    <t>3552CN</t>
  </si>
  <si>
    <t>3552CP</t>
  </si>
  <si>
    <t>3552CR</t>
  </si>
  <si>
    <t>3552CS</t>
  </si>
  <si>
    <t>3552CT</t>
  </si>
  <si>
    <t>3552CV</t>
  </si>
  <si>
    <t>3552CW</t>
  </si>
  <si>
    <t>3552CX</t>
  </si>
  <si>
    <t>3552CZ</t>
  </si>
  <si>
    <t>3552EA</t>
  </si>
  <si>
    <t>3552EB</t>
  </si>
  <si>
    <t>3552EC</t>
  </si>
  <si>
    <t>3552EE</t>
  </si>
  <si>
    <t>3552EG</t>
  </si>
  <si>
    <t>3552EH</t>
  </si>
  <si>
    <t>3552EJ</t>
  </si>
  <si>
    <t>3552EK</t>
  </si>
  <si>
    <t>3552EL</t>
  </si>
  <si>
    <t>3552EN</t>
  </si>
  <si>
    <t>3552EP</t>
  </si>
  <si>
    <t>3552ER</t>
  </si>
  <si>
    <t>3552ES</t>
  </si>
  <si>
    <t>3552ET</t>
  </si>
  <si>
    <t>3552EV</t>
  </si>
  <si>
    <t>3552EW</t>
  </si>
  <si>
    <t>3552EX</t>
  </si>
  <si>
    <t>3552EZ</t>
  </si>
  <si>
    <t>3552GA</t>
  </si>
  <si>
    <t>3552GB</t>
  </si>
  <si>
    <t>3552GC</t>
  </si>
  <si>
    <t>3552GD</t>
  </si>
  <si>
    <t>3552GE</t>
  </si>
  <si>
    <t>3552GG</t>
  </si>
  <si>
    <t>3552GJ</t>
  </si>
  <si>
    <t>3552GK</t>
  </si>
  <si>
    <t>3552GL</t>
  </si>
  <si>
    <t>3552GM</t>
  </si>
  <si>
    <t>3552GN</t>
  </si>
  <si>
    <t>3552GP</t>
  </si>
  <si>
    <t>3552GR</t>
  </si>
  <si>
    <t>3552GS</t>
  </si>
  <si>
    <t>3552GT</t>
  </si>
  <si>
    <t>3552GV</t>
  </si>
  <si>
    <t>3552GW</t>
  </si>
  <si>
    <t>3552GX</t>
  </si>
  <si>
    <t>3552GZ</t>
  </si>
  <si>
    <t>3552HA</t>
  </si>
  <si>
    <t>3552HB</t>
  </si>
  <si>
    <t>3552HC</t>
  </si>
  <si>
    <t>3552HD</t>
  </si>
  <si>
    <t>3552HE</t>
  </si>
  <si>
    <t>3552HG</t>
  </si>
  <si>
    <t>3552HH</t>
  </si>
  <si>
    <t>3552HJ</t>
  </si>
  <si>
    <t>3552HK</t>
  </si>
  <si>
    <t>3552HL</t>
  </si>
  <si>
    <t>3552HM</t>
  </si>
  <si>
    <t>3552RA</t>
  </si>
  <si>
    <t>3552RB</t>
  </si>
  <si>
    <t>3552RC</t>
  </si>
  <si>
    <t>3552RD</t>
  </si>
  <si>
    <t>3552RE</t>
  </si>
  <si>
    <t>3552RG</t>
  </si>
  <si>
    <t>3552RH</t>
  </si>
  <si>
    <t>3552RJ</t>
  </si>
  <si>
    <t>3552SB</t>
  </si>
  <si>
    <t>3552SK</t>
  </si>
  <si>
    <t>3552SL</t>
  </si>
  <si>
    <t>3552SM</t>
  </si>
  <si>
    <t>3552TA</t>
  </si>
  <si>
    <t>3552TB</t>
  </si>
  <si>
    <t>3552TC</t>
  </si>
  <si>
    <t>3552TD</t>
  </si>
  <si>
    <t>3552TE</t>
  </si>
  <si>
    <t>3552TG</t>
  </si>
  <si>
    <t>3552TH</t>
  </si>
  <si>
    <t>3552TJ</t>
  </si>
  <si>
    <t>3552TL</t>
  </si>
  <si>
    <t>3552TZ</t>
  </si>
  <si>
    <t>3552VA</t>
  </si>
  <si>
    <t>3552VB</t>
  </si>
  <si>
    <t>3552VC</t>
  </si>
  <si>
    <t>3552VD</t>
  </si>
  <si>
    <t>3552VE</t>
  </si>
  <si>
    <t>3552VG</t>
  </si>
  <si>
    <t>3552VH</t>
  </si>
  <si>
    <t>3552VK</t>
  </si>
  <si>
    <t>3552VL</t>
  </si>
  <si>
    <t>3552VM</t>
  </si>
  <si>
    <t>3552XA</t>
  </si>
  <si>
    <t>3552XB</t>
  </si>
  <si>
    <t>3552XC</t>
  </si>
  <si>
    <t>3552XD</t>
  </si>
  <si>
    <t>3552XE</t>
  </si>
  <si>
    <t>3552XG</t>
  </si>
  <si>
    <t>3552XH</t>
  </si>
  <si>
    <t>3552XJ</t>
  </si>
  <si>
    <t>3552XK</t>
  </si>
  <si>
    <t>3552XL</t>
  </si>
  <si>
    <t>3552XM</t>
  </si>
  <si>
    <t>3552XN</t>
  </si>
  <si>
    <t>3552XP</t>
  </si>
  <si>
    <t>3552XR</t>
  </si>
  <si>
    <t>3552XS</t>
  </si>
  <si>
    <t>3552XT</t>
  </si>
  <si>
    <t>3552XV</t>
  </si>
  <si>
    <t>3552XW</t>
  </si>
  <si>
    <t>3552XX</t>
  </si>
  <si>
    <t>3552XZ</t>
  </si>
  <si>
    <t>3553AA</t>
  </si>
  <si>
    <t>3553AB</t>
  </si>
  <si>
    <t>3553AC</t>
  </si>
  <si>
    <t>3553AD</t>
  </si>
  <si>
    <t>3553AE</t>
  </si>
  <si>
    <t>3553AG</t>
  </si>
  <si>
    <t>3553AH</t>
  </si>
  <si>
    <t>3553AJ</t>
  </si>
  <si>
    <t>3553AK</t>
  </si>
  <si>
    <t>3553AL</t>
  </si>
  <si>
    <t>3553AM</t>
  </si>
  <si>
    <t>3553AN</t>
  </si>
  <si>
    <t>3553AP</t>
  </si>
  <si>
    <t>3553AR</t>
  </si>
  <si>
    <t>3553BA</t>
  </si>
  <si>
    <t>3553BB</t>
  </si>
  <si>
    <t>3553BC</t>
  </si>
  <si>
    <t>3553BD</t>
  </si>
  <si>
    <t>3553BG</t>
  </si>
  <si>
    <t>3553BH</t>
  </si>
  <si>
    <t>3553BJ</t>
  </si>
  <si>
    <t>3553BK</t>
  </si>
  <si>
    <t>3553BL</t>
  </si>
  <si>
    <t>3553BM</t>
  </si>
  <si>
    <t>3553BN</t>
  </si>
  <si>
    <t>3553BP</t>
  </si>
  <si>
    <t>3553BR</t>
  </si>
  <si>
    <t>3553BS</t>
  </si>
  <si>
    <t>3553BT</t>
  </si>
  <si>
    <t>3553BV</t>
  </si>
  <si>
    <t>3553BW</t>
  </si>
  <si>
    <t>3553BX</t>
  </si>
  <si>
    <t>3553BZ</t>
  </si>
  <si>
    <t>3553CA</t>
  </si>
  <si>
    <t>3553CB</t>
  </si>
  <si>
    <t>3553CC</t>
  </si>
  <si>
    <t>3553CD</t>
  </si>
  <si>
    <t>3553CE</t>
  </si>
  <si>
    <t>3553CG</t>
  </si>
  <si>
    <t>3553CH</t>
  </si>
  <si>
    <t>3553CJ</t>
  </si>
  <si>
    <t>3553CK</t>
  </si>
  <si>
    <t>3553CL</t>
  </si>
  <si>
    <t>3553CM</t>
  </si>
  <si>
    <t>3553CN</t>
  </si>
  <si>
    <t>3553CP</t>
  </si>
  <si>
    <t>3553CR</t>
  </si>
  <si>
    <t>3553CS</t>
  </si>
  <si>
    <t>3553CT</t>
  </si>
  <si>
    <t>3553CV</t>
  </si>
  <si>
    <t>3553CW</t>
  </si>
  <si>
    <t>3553CX</t>
  </si>
  <si>
    <t>3553EA</t>
  </si>
  <si>
    <t>3553EB</t>
  </si>
  <si>
    <t>3553EC</t>
  </si>
  <si>
    <t>3553ED</t>
  </si>
  <si>
    <t>3553EE</t>
  </si>
  <si>
    <t>3553EG</t>
  </si>
  <si>
    <t>3553EH</t>
  </si>
  <si>
    <t>3553EJ</t>
  </si>
  <si>
    <t>3553EK</t>
  </si>
  <si>
    <t>3553EL</t>
  </si>
  <si>
    <t>3553EM</t>
  </si>
  <si>
    <t>3553EN</t>
  </si>
  <si>
    <t>3553EP</t>
  </si>
  <si>
    <t>3553EW</t>
  </si>
  <si>
    <t>3553EX</t>
  </si>
  <si>
    <t>3553EZ</t>
  </si>
  <si>
    <t>3553GA</t>
  </si>
  <si>
    <t>3553GB</t>
  </si>
  <si>
    <t>3553GC</t>
  </si>
  <si>
    <t>3553GD</t>
  </si>
  <si>
    <t>3553GE</t>
  </si>
  <si>
    <t>3553GG</t>
  </si>
  <si>
    <t>3553GH</t>
  </si>
  <si>
    <t>3553GK</t>
  </si>
  <si>
    <t>3553GL</t>
  </si>
  <si>
    <t>3553GM</t>
  </si>
  <si>
    <t>3553GN</t>
  </si>
  <si>
    <t>3553GP</t>
  </si>
  <si>
    <t>3553GR</t>
  </si>
  <si>
    <t>3553GS</t>
  </si>
  <si>
    <t>3553GT</t>
  </si>
  <si>
    <t>3553GV</t>
  </si>
  <si>
    <t>3553GW</t>
  </si>
  <si>
    <t>3553GX</t>
  </si>
  <si>
    <t>3553HA</t>
  </si>
  <si>
    <t>3553HB</t>
  </si>
  <si>
    <t>3553HC</t>
  </si>
  <si>
    <t>3553HD</t>
  </si>
  <si>
    <t>3553HE</t>
  </si>
  <si>
    <t>3553HG</t>
  </si>
  <si>
    <t>3553HH</t>
  </si>
  <si>
    <t>3553HJ</t>
  </si>
  <si>
    <t>3553HK</t>
  </si>
  <si>
    <t>3553HL</t>
  </si>
  <si>
    <t>3553HM</t>
  </si>
  <si>
    <t>3553HN</t>
  </si>
  <si>
    <t>3553HP</t>
  </si>
  <si>
    <t>3553HR</t>
  </si>
  <si>
    <t>3553HS</t>
  </si>
  <si>
    <t>3553HT</t>
  </si>
  <si>
    <t>3553HV</t>
  </si>
  <si>
    <t>3553HW</t>
  </si>
  <si>
    <t>3553HX</t>
  </si>
  <si>
    <t>3553HZ</t>
  </si>
  <si>
    <t>3553JA</t>
  </si>
  <si>
    <t>3553JB</t>
  </si>
  <si>
    <t>3553JC</t>
  </si>
  <si>
    <t>3553JD</t>
  </si>
  <si>
    <t>3553JE</t>
  </si>
  <si>
    <t>3553JG</t>
  </si>
  <si>
    <t>3553JH</t>
  </si>
  <si>
    <t>3553JJ</t>
  </si>
  <si>
    <t>3553JK</t>
  </si>
  <si>
    <t>3553JL</t>
  </si>
  <si>
    <t>3553JM</t>
  </si>
  <si>
    <t>3553JN</t>
  </si>
  <si>
    <t>3553JP</t>
  </si>
  <si>
    <t>3553JR</t>
  </si>
  <si>
    <t>3553JS</t>
  </si>
  <si>
    <t>3553JT</t>
  </si>
  <si>
    <t>3553JV</t>
  </si>
  <si>
    <t>3553JW</t>
  </si>
  <si>
    <t>3553JX</t>
  </si>
  <si>
    <t>3553JZ</t>
  </si>
  <si>
    <t>3553KA</t>
  </si>
  <si>
    <t>3553RA</t>
  </si>
  <si>
    <t>3553RB</t>
  </si>
  <si>
    <t>3553RC</t>
  </si>
  <si>
    <t>3553RD</t>
  </si>
  <si>
    <t>3553RE</t>
  </si>
  <si>
    <t>3553RG</t>
  </si>
  <si>
    <t>3553RH</t>
  </si>
  <si>
    <t>3553RJ</t>
  </si>
  <si>
    <t>3553RK</t>
  </si>
  <si>
    <t>3553RL</t>
  </si>
  <si>
    <t>3553RM</t>
  </si>
  <si>
    <t>3553RN</t>
  </si>
  <si>
    <t>3553RP</t>
  </si>
  <si>
    <t>3553RR</t>
  </si>
  <si>
    <t>3553RS</t>
  </si>
  <si>
    <t>3553RT</t>
  </si>
  <si>
    <t>3553RV</t>
  </si>
  <si>
    <t>3553RW</t>
  </si>
  <si>
    <t>3553RX</t>
  </si>
  <si>
    <t>3553RZ</t>
  </si>
  <si>
    <t>3553SB</t>
  </si>
  <si>
    <t>3553SC</t>
  </si>
  <si>
    <t>3553SE</t>
  </si>
  <si>
    <t>3553SG</t>
  </si>
  <si>
    <t>3553SH</t>
  </si>
  <si>
    <t>3553SJ</t>
  </si>
  <si>
    <t>3553SK</t>
  </si>
  <si>
    <t>3553SL</t>
  </si>
  <si>
    <t>3553SM</t>
  </si>
  <si>
    <t>3553SN</t>
  </si>
  <si>
    <t>3553SP</t>
  </si>
  <si>
    <t>3553SR</t>
  </si>
  <si>
    <t>3553ST</t>
  </si>
  <si>
    <t>3553TA</t>
  </si>
  <si>
    <t>3553TB</t>
  </si>
  <si>
    <t>3553TC</t>
  </si>
  <si>
    <t>3553TD</t>
  </si>
  <si>
    <t>3553TE</t>
  </si>
  <si>
    <t>3553TG</t>
  </si>
  <si>
    <t>3553TH</t>
  </si>
  <si>
    <t>3553TJ</t>
  </si>
  <si>
    <t>3553TK</t>
  </si>
  <si>
    <t>3553TL</t>
  </si>
  <si>
    <t>3553TM</t>
  </si>
  <si>
    <t>3553TN</t>
  </si>
  <si>
    <t>3553VA</t>
  </si>
  <si>
    <t>3553VB</t>
  </si>
  <si>
    <t>3553VC</t>
  </si>
  <si>
    <t>3553VD</t>
  </si>
  <si>
    <t>3553VE</t>
  </si>
  <si>
    <t>3553VG</t>
  </si>
  <si>
    <t>3553VH</t>
  </si>
  <si>
    <t>3553VJ</t>
  </si>
  <si>
    <t>3553VK</t>
  </si>
  <si>
    <t>3553VL</t>
  </si>
  <si>
    <t>3553VM</t>
  </si>
  <si>
    <t>3553VN</t>
  </si>
  <si>
    <t>3553VP</t>
  </si>
  <si>
    <t>3553VR</t>
  </si>
  <si>
    <t>3553VS</t>
  </si>
  <si>
    <t>3553VT</t>
  </si>
  <si>
    <t>3553VV</t>
  </si>
  <si>
    <t>3553VW</t>
  </si>
  <si>
    <t>3553VX</t>
  </si>
  <si>
    <t>3554AA</t>
  </si>
  <si>
    <t>3554AB</t>
  </si>
  <si>
    <t>3554AC</t>
  </si>
  <si>
    <t>3554AD</t>
  </si>
  <si>
    <t>3554AE</t>
  </si>
  <si>
    <t>3554AG</t>
  </si>
  <si>
    <t>3554AH</t>
  </si>
  <si>
    <t>3554AJ</t>
  </si>
  <si>
    <t>3554AK</t>
  </si>
  <si>
    <t>3554AL</t>
  </si>
  <si>
    <t>3554AM</t>
  </si>
  <si>
    <t>3554AN</t>
  </si>
  <si>
    <t>3554AR</t>
  </si>
  <si>
    <t>3554AS</t>
  </si>
  <si>
    <t>3554AT</t>
  </si>
  <si>
    <t>3554AV</t>
  </si>
  <si>
    <t>3554AW</t>
  </si>
  <si>
    <t>3554AX</t>
  </si>
  <si>
    <t>3554AZ</t>
  </si>
  <si>
    <t>3554BA</t>
  </si>
  <si>
    <t>3554BB</t>
  </si>
  <si>
    <t>3554BC</t>
  </si>
  <si>
    <t>3554BD</t>
  </si>
  <si>
    <t>3554BE</t>
  </si>
  <si>
    <t>3554BG</t>
  </si>
  <si>
    <t>3554BK</t>
  </si>
  <si>
    <t>3554BL</t>
  </si>
  <si>
    <t>3554BM</t>
  </si>
  <si>
    <t>3554BN</t>
  </si>
  <si>
    <t>3554BP</t>
  </si>
  <si>
    <t>3554BR</t>
  </si>
  <si>
    <t>3554BS</t>
  </si>
  <si>
    <t>3554BT</t>
  </si>
  <si>
    <t>3554BV</t>
  </si>
  <si>
    <t>3554BW</t>
  </si>
  <si>
    <t>3554BX</t>
  </si>
  <si>
    <t>3554BZ</t>
  </si>
  <si>
    <t>3554CA</t>
  </si>
  <si>
    <t>3554CC</t>
  </si>
  <si>
    <t>3554CE</t>
  </si>
  <si>
    <t>3554CG</t>
  </si>
  <si>
    <t>3554CH</t>
  </si>
  <si>
    <t>3554CJ</t>
  </si>
  <si>
    <t>3554CL</t>
  </si>
  <si>
    <t>3554CM</t>
  </si>
  <si>
    <t>3554CN</t>
  </si>
  <si>
    <t>3554CP</t>
  </si>
  <si>
    <t>3554CR</t>
  </si>
  <si>
    <t>3554CS</t>
  </si>
  <si>
    <t>3554CT</t>
  </si>
  <si>
    <t>3554EA</t>
  </si>
  <si>
    <t>3554EB</t>
  </si>
  <si>
    <t>3554EC</t>
  </si>
  <si>
    <t>3554ED</t>
  </si>
  <si>
    <t>3554EE</t>
  </si>
  <si>
    <t>3554EG</t>
  </si>
  <si>
    <t>3554EH</t>
  </si>
  <si>
    <t>3554EJ</t>
  </si>
  <si>
    <t>3554EK</t>
  </si>
  <si>
    <t>3554EL</t>
  </si>
  <si>
    <t>3554EM</t>
  </si>
  <si>
    <t>3554EP</t>
  </si>
  <si>
    <t>3554EW</t>
  </si>
  <si>
    <t>3554EX</t>
  </si>
  <si>
    <t>3554EZ</t>
  </si>
  <si>
    <t>3554GA</t>
  </si>
  <si>
    <t>3554GB</t>
  </si>
  <si>
    <t>3554GC</t>
  </si>
  <si>
    <t>3554GD</t>
  </si>
  <si>
    <t>3554GE</t>
  </si>
  <si>
    <t>3554GG</t>
  </si>
  <si>
    <t>3554GH</t>
  </si>
  <si>
    <t>3554GJ</t>
  </si>
  <si>
    <t>3554GK</t>
  </si>
  <si>
    <t>3554GL</t>
  </si>
  <si>
    <t>3554GM</t>
  </si>
  <si>
    <t>3554GN</t>
  </si>
  <si>
    <t>3554GP</t>
  </si>
  <si>
    <t>3554GR</t>
  </si>
  <si>
    <t>3554GS</t>
  </si>
  <si>
    <t>3554GT</t>
  </si>
  <si>
    <t>3554GV</t>
  </si>
  <si>
    <t>3554GW</t>
  </si>
  <si>
    <t>3554GX</t>
  </si>
  <si>
    <t>3554GZ</t>
  </si>
  <si>
    <t>3554HA</t>
  </si>
  <si>
    <t>3554HB</t>
  </si>
  <si>
    <t>3554HC</t>
  </si>
  <si>
    <t>3554HD</t>
  </si>
  <si>
    <t>3554HE</t>
  </si>
  <si>
    <t>3554HG</t>
  </si>
  <si>
    <t>3554HH</t>
  </si>
  <si>
    <t>3554HJ</t>
  </si>
  <si>
    <t>3554HK</t>
  </si>
  <si>
    <t>3554HL</t>
  </si>
  <si>
    <t>3554HM</t>
  </si>
  <si>
    <t>3554HP</t>
  </si>
  <si>
    <t>3554HS</t>
  </si>
  <si>
    <t>3554HT</t>
  </si>
  <si>
    <t>3554HV</t>
  </si>
  <si>
    <t>3554HW</t>
  </si>
  <si>
    <t>3554JA</t>
  </si>
  <si>
    <t>3554JE</t>
  </si>
  <si>
    <t>3554JG</t>
  </si>
  <si>
    <t>3554JH</t>
  </si>
  <si>
    <t>3554JJ</t>
  </si>
  <si>
    <t>3554JK</t>
  </si>
  <si>
    <t>3554JL</t>
  </si>
  <si>
    <t>3554TA</t>
  </si>
  <si>
    <t>3554TB</t>
  </si>
  <si>
    <t>3554TC</t>
  </si>
  <si>
    <t>3554TD</t>
  </si>
  <si>
    <t>3554TE</t>
  </si>
  <si>
    <t>3554TG</t>
  </si>
  <si>
    <t>3554TH</t>
  </si>
  <si>
    <t>3554TJ</t>
  </si>
  <si>
    <t>3554TK</t>
  </si>
  <si>
    <t>3554TL</t>
  </si>
  <si>
    <t>3554TM</t>
  </si>
  <si>
    <t>3554TN</t>
  </si>
  <si>
    <t>3554TP</t>
  </si>
  <si>
    <t>3554TR</t>
  </si>
  <si>
    <t>3554TS</t>
  </si>
  <si>
    <t>3554TT</t>
  </si>
  <si>
    <t>3554TV</t>
  </si>
  <si>
    <t>3554TW</t>
  </si>
  <si>
    <t>3554TX</t>
  </si>
  <si>
    <t>3554TZ</t>
  </si>
  <si>
    <t>3554VA</t>
  </si>
  <si>
    <t>3554VB</t>
  </si>
  <si>
    <t>3554VC</t>
  </si>
  <si>
    <t>3554VE</t>
  </si>
  <si>
    <t>3554VG</t>
  </si>
  <si>
    <t>3554VH</t>
  </si>
  <si>
    <t>3554VJ</t>
  </si>
  <si>
    <t>3554VK</t>
  </si>
  <si>
    <t>3554VL</t>
  </si>
  <si>
    <t>3554VM</t>
  </si>
  <si>
    <t>3554VN</t>
  </si>
  <si>
    <t>3554VP</t>
  </si>
  <si>
    <t>3554VR</t>
  </si>
  <si>
    <t>3554VS</t>
  </si>
  <si>
    <t>3554VT</t>
  </si>
  <si>
    <t>3554VV</t>
  </si>
  <si>
    <t>3554VW</t>
  </si>
  <si>
    <t>3554VX</t>
  </si>
  <si>
    <t>3554VZ</t>
  </si>
  <si>
    <t>3554WB</t>
  </si>
  <si>
    <t>3554WC</t>
  </si>
  <si>
    <t>3554WD</t>
  </si>
  <si>
    <t>3554XA</t>
  </si>
  <si>
    <t>3554XB</t>
  </si>
  <si>
    <t>3554XC</t>
  </si>
  <si>
    <t>3554XD</t>
  </si>
  <si>
    <t>3554XE</t>
  </si>
  <si>
    <t>3554XG</t>
  </si>
  <si>
    <t>3554XH</t>
  </si>
  <si>
    <t>3554XJ</t>
  </si>
  <si>
    <t>3554XK</t>
  </si>
  <si>
    <t>3554XM</t>
  </si>
  <si>
    <t>3554XN</t>
  </si>
  <si>
    <t>3554XP</t>
  </si>
  <si>
    <t>3554XS</t>
  </si>
  <si>
    <t>3554XT</t>
  </si>
  <si>
    <t>3554XV</t>
  </si>
  <si>
    <t>3554XW</t>
  </si>
  <si>
    <t>3554XX</t>
  </si>
  <si>
    <t>3555AA</t>
  </si>
  <si>
    <t>3555AB</t>
  </si>
  <si>
    <t>3555AC</t>
  </si>
  <si>
    <t>3555AD</t>
  </si>
  <si>
    <t>3555AE</t>
  </si>
  <si>
    <t>3555AG</t>
  </si>
  <si>
    <t>3555AH</t>
  </si>
  <si>
    <t>3555AJ</t>
  </si>
  <si>
    <t>3555AK</t>
  </si>
  <si>
    <t>3555AL</t>
  </si>
  <si>
    <t>3555AM</t>
  </si>
  <si>
    <t>3555AN</t>
  </si>
  <si>
    <t>3555AP</t>
  </si>
  <si>
    <t>3555AR</t>
  </si>
  <si>
    <t>3555AS</t>
  </si>
  <si>
    <t>3555AT</t>
  </si>
  <si>
    <t>3555AV</t>
  </si>
  <si>
    <t>3555AW</t>
  </si>
  <si>
    <t>3555BA</t>
  </si>
  <si>
    <t>3555BB</t>
  </si>
  <si>
    <t>3555BC</t>
  </si>
  <si>
    <t>3555BD</t>
  </si>
  <si>
    <t>3555BE</t>
  </si>
  <si>
    <t>3555BG</t>
  </si>
  <si>
    <t>3555BH</t>
  </si>
  <si>
    <t>3555BJ</t>
  </si>
  <si>
    <t>3555BK</t>
  </si>
  <si>
    <t>3555BL</t>
  </si>
  <si>
    <t>3555BM</t>
  </si>
  <si>
    <t>3555BN</t>
  </si>
  <si>
    <t>3555BP</t>
  </si>
  <si>
    <t>3555BR</t>
  </si>
  <si>
    <t>3555BS</t>
  </si>
  <si>
    <t>3555BT</t>
  </si>
  <si>
    <t>3555BV</t>
  </si>
  <si>
    <t>3555CA</t>
  </si>
  <si>
    <t>3555CB</t>
  </si>
  <si>
    <t>3555CC</t>
  </si>
  <si>
    <t>3555CD</t>
  </si>
  <si>
    <t>3555CE</t>
  </si>
  <si>
    <t>3555CG</t>
  </si>
  <si>
    <t>3555CH</t>
  </si>
  <si>
    <t>3555CJ</t>
  </si>
  <si>
    <t>3555CK</t>
  </si>
  <si>
    <t>3555CL</t>
  </si>
  <si>
    <t>3555CM</t>
  </si>
  <si>
    <t>3555CN</t>
  </si>
  <si>
    <t>3555CP</t>
  </si>
  <si>
    <t>3555CR</t>
  </si>
  <si>
    <t>3555CS</t>
  </si>
  <si>
    <t>3555CT</t>
  </si>
  <si>
    <t>3555CV</t>
  </si>
  <si>
    <t>3555CW</t>
  </si>
  <si>
    <t>3555CX</t>
  </si>
  <si>
    <t>3555CZ</t>
  </si>
  <si>
    <t>3555EA</t>
  </si>
  <si>
    <t>3555EB</t>
  </si>
  <si>
    <t>3555EC</t>
  </si>
  <si>
    <t>3555ED</t>
  </si>
  <si>
    <t>3555EE</t>
  </si>
  <si>
    <t>3555EG</t>
  </si>
  <si>
    <t>3555EH</t>
  </si>
  <si>
    <t>3555EJ</t>
  </si>
  <si>
    <t>3555EK</t>
  </si>
  <si>
    <t>3555EL</t>
  </si>
  <si>
    <t>3555EM</t>
  </si>
  <si>
    <t>3555EN</t>
  </si>
  <si>
    <t>3555EP</t>
  </si>
  <si>
    <t>3555ER</t>
  </si>
  <si>
    <t>3555ES</t>
  </si>
  <si>
    <t>3555ET</t>
  </si>
  <si>
    <t>3555EV</t>
  </si>
  <si>
    <t>3555EW</t>
  </si>
  <si>
    <t>3555EX</t>
  </si>
  <si>
    <t>3555EZ</t>
  </si>
  <si>
    <t>3555GA</t>
  </si>
  <si>
    <t>3555GB</t>
  </si>
  <si>
    <t>3555GC</t>
  </si>
  <si>
    <t>3555GD</t>
  </si>
  <si>
    <t>3555GE</t>
  </si>
  <si>
    <t>3555GG</t>
  </si>
  <si>
    <t>3555GH</t>
  </si>
  <si>
    <t>3555GJ</t>
  </si>
  <si>
    <t>3555GK</t>
  </si>
  <si>
    <t>3555GL</t>
  </si>
  <si>
    <t>3555GM</t>
  </si>
  <si>
    <t>3555GN</t>
  </si>
  <si>
    <t>3555GP</t>
  </si>
  <si>
    <t>3555GR</t>
  </si>
  <si>
    <t>3555GS</t>
  </si>
  <si>
    <t>3555GT</t>
  </si>
  <si>
    <t>3555HA</t>
  </si>
  <si>
    <t>3555HB</t>
  </si>
  <si>
    <t>3555HC</t>
  </si>
  <si>
    <t>3555HD</t>
  </si>
  <si>
    <t>3555HE</t>
  </si>
  <si>
    <t>3555HG</t>
  </si>
  <si>
    <t>3555HH</t>
  </si>
  <si>
    <t>3555HJ</t>
  </si>
  <si>
    <t>3555HK</t>
  </si>
  <si>
    <t>3555HL</t>
  </si>
  <si>
    <t>3555HM</t>
  </si>
  <si>
    <t>3555HN</t>
  </si>
  <si>
    <t>3555HP</t>
  </si>
  <si>
    <t>3555HR</t>
  </si>
  <si>
    <t>3555HS</t>
  </si>
  <si>
    <t>3555HT</t>
  </si>
  <si>
    <t>3555HV</t>
  </si>
  <si>
    <t>3555HW</t>
  </si>
  <si>
    <t>3555HX</t>
  </si>
  <si>
    <t>3555HZ</t>
  </si>
  <si>
    <t>3555JM</t>
  </si>
  <si>
    <t>3555JT</t>
  </si>
  <si>
    <t>3555JV</t>
  </si>
  <si>
    <t>3555JW</t>
  </si>
  <si>
    <t>3555RA</t>
  </si>
  <si>
    <t>3555RB</t>
  </si>
  <si>
    <t>3555RC</t>
  </si>
  <si>
    <t>3555SH</t>
  </si>
  <si>
    <t>3555SJ</t>
  </si>
  <si>
    <t>3555SM</t>
  </si>
  <si>
    <t>3555SN</t>
  </si>
  <si>
    <t>3555SP</t>
  </si>
  <si>
    <t>3555SR</t>
  </si>
  <si>
    <t>3555ST</t>
  </si>
  <si>
    <t>3555SV</t>
  </si>
  <si>
    <t>3555SW</t>
  </si>
  <si>
    <t>3555SX</t>
  </si>
  <si>
    <t>3555SZ</t>
  </si>
  <si>
    <t>3555TA</t>
  </si>
  <si>
    <t>3555TB</t>
  </si>
  <si>
    <t>3555TC</t>
  </si>
  <si>
    <t>3555TD</t>
  </si>
  <si>
    <t>3555TE</t>
  </si>
  <si>
    <t>3555TG</t>
  </si>
  <si>
    <t>3555TH</t>
  </si>
  <si>
    <t>3555TJ</t>
  </si>
  <si>
    <t>3555TK</t>
  </si>
  <si>
    <t>3555TL</t>
  </si>
  <si>
    <t>3555TM</t>
  </si>
  <si>
    <t>3555TN</t>
  </si>
  <si>
    <t>3555TZ</t>
  </si>
  <si>
    <t>3555VA</t>
  </si>
  <si>
    <t>3555VB</t>
  </si>
  <si>
    <t>3555VC</t>
  </si>
  <si>
    <t>3555VD</t>
  </si>
  <si>
    <t>3555VE</t>
  </si>
  <si>
    <t>3555VG</t>
  </si>
  <si>
    <t>3555VH</t>
  </si>
  <si>
    <t>3555VJ</t>
  </si>
  <si>
    <t>3555VK</t>
  </si>
  <si>
    <t>3555VL</t>
  </si>
  <si>
    <t>3555VM</t>
  </si>
  <si>
    <t>3555VN</t>
  </si>
  <si>
    <t>3555VP</t>
  </si>
  <si>
    <t>3555VR</t>
  </si>
  <si>
    <t>3555VS</t>
  </si>
  <si>
    <t>3555VT</t>
  </si>
  <si>
    <t>3555VV</t>
  </si>
  <si>
    <t>3555VW</t>
  </si>
  <si>
    <t>3555VX</t>
  </si>
  <si>
    <t>3555VZ</t>
  </si>
  <si>
    <t>3555WB</t>
  </si>
  <si>
    <t>3555WD</t>
  </si>
  <si>
    <t>3555WE</t>
  </si>
  <si>
    <t>3555WG</t>
  </si>
  <si>
    <t>3555WH</t>
  </si>
  <si>
    <t>3555WJ</t>
  </si>
  <si>
    <t>3555WK</t>
  </si>
  <si>
    <t>3555WL</t>
  </si>
  <si>
    <t>3555WN</t>
  </si>
  <si>
    <t>3555XA</t>
  </si>
  <si>
    <t>3555XB</t>
  </si>
  <si>
    <t>3555XC</t>
  </si>
  <si>
    <t>3555XD</t>
  </si>
  <si>
    <t>3555XE</t>
  </si>
  <si>
    <t>3555XG</t>
  </si>
  <si>
    <t>3555XH</t>
  </si>
  <si>
    <t>3555XJ</t>
  </si>
  <si>
    <t>3555XK</t>
  </si>
  <si>
    <t>3555XL</t>
  </si>
  <si>
    <t>3555XM</t>
  </si>
  <si>
    <t>3555XN</t>
  </si>
  <si>
    <t>3555XP</t>
  </si>
  <si>
    <t>3555XR</t>
  </si>
  <si>
    <t>3555XS</t>
  </si>
  <si>
    <t>3555XT</t>
  </si>
  <si>
    <t>3555XV</t>
  </si>
  <si>
    <t>3555XW</t>
  </si>
  <si>
    <t>3555XX</t>
  </si>
  <si>
    <t>3555XZ</t>
  </si>
  <si>
    <t>3555ZA</t>
  </si>
  <si>
    <t>3555ZB</t>
  </si>
  <si>
    <t>3561AA</t>
  </si>
  <si>
    <t>3561AB</t>
  </si>
  <si>
    <t>3561AC</t>
  </si>
  <si>
    <t>3561AD</t>
  </si>
  <si>
    <t>3561AE</t>
  </si>
  <si>
    <t>3561AG</t>
  </si>
  <si>
    <t>3561AH</t>
  </si>
  <si>
    <t>3561AJ</t>
  </si>
  <si>
    <t>3561AK</t>
  </si>
  <si>
    <t>3561AL</t>
  </si>
  <si>
    <t>3561AM</t>
  </si>
  <si>
    <t>3561AN</t>
  </si>
  <si>
    <t>3561AP</t>
  </si>
  <si>
    <t>3561AR</t>
  </si>
  <si>
    <t>3561AS</t>
  </si>
  <si>
    <t>3561AT</t>
  </si>
  <si>
    <t>3561AV</t>
  </si>
  <si>
    <t>3561BA</t>
  </si>
  <si>
    <t>3561BB</t>
  </si>
  <si>
    <t>3561BC</t>
  </si>
  <si>
    <t>3561BD</t>
  </si>
  <si>
    <t>3561BE</t>
  </si>
  <si>
    <t>3561BG</t>
  </si>
  <si>
    <t>3561BH</t>
  </si>
  <si>
    <t>3561BJ</t>
  </si>
  <si>
    <t>3561BK</t>
  </si>
  <si>
    <t>3561BL</t>
  </si>
  <si>
    <t>3561BM</t>
  </si>
  <si>
    <t>3561BN</t>
  </si>
  <si>
    <t>3561BP</t>
  </si>
  <si>
    <t>3561BR</t>
  </si>
  <si>
    <t>3561CA</t>
  </si>
  <si>
    <t>3561CB</t>
  </si>
  <si>
    <t>3561CC</t>
  </si>
  <si>
    <t>3561CD</t>
  </si>
  <si>
    <t>3561CE</t>
  </si>
  <si>
    <t>3561CG</t>
  </si>
  <si>
    <t>3561CH</t>
  </si>
  <si>
    <t>3561CJ</t>
  </si>
  <si>
    <t>3561CK</t>
  </si>
  <si>
    <t>3561CL</t>
  </si>
  <si>
    <t>3561CM</t>
  </si>
  <si>
    <t>3561CN</t>
  </si>
  <si>
    <t>3561CP</t>
  </si>
  <si>
    <t>3561CR</t>
  </si>
  <si>
    <t>3561CS</t>
  </si>
  <si>
    <t>3561CT</t>
  </si>
  <si>
    <t>3561CV</t>
  </si>
  <si>
    <t>3561CW</t>
  </si>
  <si>
    <t>3561CX</t>
  </si>
  <si>
    <t>3561CZ</t>
  </si>
  <si>
    <t>3561EA</t>
  </si>
  <si>
    <t>3561EB</t>
  </si>
  <si>
    <t>3561EC</t>
  </si>
  <si>
    <t>3561ED</t>
  </si>
  <si>
    <t>3561EE</t>
  </si>
  <si>
    <t>3561EG</t>
  </si>
  <si>
    <t>3561EH</t>
  </si>
  <si>
    <t>3561EJ</t>
  </si>
  <si>
    <t>3561EK</t>
  </si>
  <si>
    <t>3561EL</t>
  </si>
  <si>
    <t>3561EM</t>
  </si>
  <si>
    <t>3561EN</t>
  </si>
  <si>
    <t>3561ES</t>
  </si>
  <si>
    <t>3561ET</t>
  </si>
  <si>
    <t>3561EV</t>
  </si>
  <si>
    <t>3561EX</t>
  </si>
  <si>
    <t>3561EZ</t>
  </si>
  <si>
    <t>3561GA</t>
  </si>
  <si>
    <t>3561GB</t>
  </si>
  <si>
    <t>3561GC</t>
  </si>
  <si>
    <t>3561GD</t>
  </si>
  <si>
    <t>3561GE</t>
  </si>
  <si>
    <t>3561GG</t>
  </si>
  <si>
    <t>3561GH</t>
  </si>
  <si>
    <t>3561GJ</t>
  </si>
  <si>
    <t>3561GK</t>
  </si>
  <si>
    <t>3561GL</t>
  </si>
  <si>
    <t>3561GM</t>
  </si>
  <si>
    <t>3561GN</t>
  </si>
  <si>
    <t>3561GP</t>
  </si>
  <si>
    <t>3561GR</t>
  </si>
  <si>
    <t>3561GS</t>
  </si>
  <si>
    <t>3561GT</t>
  </si>
  <si>
    <t>3561GV</t>
  </si>
  <si>
    <t>3561GW</t>
  </si>
  <si>
    <t>3561GX</t>
  </si>
  <si>
    <t>3561GZ</t>
  </si>
  <si>
    <t>3561HB</t>
  </si>
  <si>
    <t>3561HC</t>
  </si>
  <si>
    <t>3561HD</t>
  </si>
  <si>
    <t>3561HE</t>
  </si>
  <si>
    <t>3561HG</t>
  </si>
  <si>
    <t>3561HH</t>
  </si>
  <si>
    <t>3561HJ</t>
  </si>
  <si>
    <t>3561HK</t>
  </si>
  <si>
    <t>3561HL</t>
  </si>
  <si>
    <t>3561HP</t>
  </si>
  <si>
    <t>3561HR</t>
  </si>
  <si>
    <t>3561HS</t>
  </si>
  <si>
    <t>3561HT</t>
  </si>
  <si>
    <t>3561HV</t>
  </si>
  <si>
    <t>3561HW</t>
  </si>
  <si>
    <t>3561HX</t>
  </si>
  <si>
    <t>3561HZ</t>
  </si>
  <si>
    <t>3561JA</t>
  </si>
  <si>
    <t>3561JB</t>
  </si>
  <si>
    <t>3561JC</t>
  </si>
  <si>
    <t>3561JD</t>
  </si>
  <si>
    <t>3561JE</t>
  </si>
  <si>
    <t>3561JG</t>
  </si>
  <si>
    <t>3561JH</t>
  </si>
  <si>
    <t>3561JJ</t>
  </si>
  <si>
    <t>3561JK</t>
  </si>
  <si>
    <t>3561JL</t>
  </si>
  <si>
    <t>3561JM</t>
  </si>
  <si>
    <t>3561JN</t>
  </si>
  <si>
    <t>3561JP</t>
  </si>
  <si>
    <t>3561JR</t>
  </si>
  <si>
    <t>3561JS</t>
  </si>
  <si>
    <t>3561JT</t>
  </si>
  <si>
    <t>3561JV</t>
  </si>
  <si>
    <t>3561JW</t>
  </si>
  <si>
    <t>3561JX</t>
  </si>
  <si>
    <t>3561KA</t>
  </si>
  <si>
    <t>3561KB</t>
  </si>
  <si>
    <t>3561KC</t>
  </si>
  <si>
    <t>3561KD</t>
  </si>
  <si>
    <t>3561KE</t>
  </si>
  <si>
    <t>3561KG</t>
  </si>
  <si>
    <t>3561KH</t>
  </si>
  <si>
    <t>3561KJ</t>
  </si>
  <si>
    <t>3561KK</t>
  </si>
  <si>
    <t>3561KL</t>
  </si>
  <si>
    <t>3561KM</t>
  </si>
  <si>
    <t>3561KN</t>
  </si>
  <si>
    <t>3561KR</t>
  </si>
  <si>
    <t>3561KS</t>
  </si>
  <si>
    <t>3561KT</t>
  </si>
  <si>
    <t>3561KV</t>
  </si>
  <si>
    <t>3561KW</t>
  </si>
  <si>
    <t>3561KX</t>
  </si>
  <si>
    <t>3561LA</t>
  </si>
  <si>
    <t>3561LB</t>
  </si>
  <si>
    <t>3561LC</t>
  </si>
  <si>
    <t>3561LD</t>
  </si>
  <si>
    <t>3561LE</t>
  </si>
  <si>
    <t>3561LG</t>
  </si>
  <si>
    <t>3561LH</t>
  </si>
  <si>
    <t>3561LJ</t>
  </si>
  <si>
    <t>3561LK</t>
  </si>
  <si>
    <t>3561LL</t>
  </si>
  <si>
    <t>3561LM</t>
  </si>
  <si>
    <t>3561LN</t>
  </si>
  <si>
    <t>3561LP</t>
  </si>
  <si>
    <t>3561LR</t>
  </si>
  <si>
    <t>3561LT</t>
  </si>
  <si>
    <t>3561LV</t>
  </si>
  <si>
    <t>3561LW</t>
  </si>
  <si>
    <t>3561LX</t>
  </si>
  <si>
    <t>3561LZ</t>
  </si>
  <si>
    <t>3561PA</t>
  </si>
  <si>
    <t>3561PB</t>
  </si>
  <si>
    <t>3561PC</t>
  </si>
  <si>
    <t>3561PD</t>
  </si>
  <si>
    <t>3561PE</t>
  </si>
  <si>
    <t>3561PG</t>
  </si>
  <si>
    <t>3561PH</t>
  </si>
  <si>
    <t>3561PJ</t>
  </si>
  <si>
    <t>3561PK</t>
  </si>
  <si>
    <t>3561RA</t>
  </si>
  <si>
    <t>3561RB</t>
  </si>
  <si>
    <t>3561RC</t>
  </si>
  <si>
    <t>3561RD</t>
  </si>
  <si>
    <t>3561RE</t>
  </si>
  <si>
    <t>3561RG</t>
  </si>
  <si>
    <t>3561RH</t>
  </si>
  <si>
    <t>3561RJ</t>
  </si>
  <si>
    <t>3561RK</t>
  </si>
  <si>
    <t>3561RL</t>
  </si>
  <si>
    <t>3561RM</t>
  </si>
  <si>
    <t>3561RN</t>
  </si>
  <si>
    <t>3561RP</t>
  </si>
  <si>
    <t>3561RR</t>
  </si>
  <si>
    <t>3561RS</t>
  </si>
  <si>
    <t>3561RT</t>
  </si>
  <si>
    <t>3561RV</t>
  </si>
  <si>
    <t>3561SB</t>
  </si>
  <si>
    <t>3561SC</t>
  </si>
  <si>
    <t>3561SE</t>
  </si>
  <si>
    <t>3561SG</t>
  </si>
  <si>
    <t>3561SH</t>
  </si>
  <si>
    <t>3561SJ</t>
  </si>
  <si>
    <t>3561SK</t>
  </si>
  <si>
    <t>3561SL</t>
  </si>
  <si>
    <t>3561SM</t>
  </si>
  <si>
    <t>3561SN</t>
  </si>
  <si>
    <t>3561SP</t>
  </si>
  <si>
    <t>3561SR</t>
  </si>
  <si>
    <t>3561ST</t>
  </si>
  <si>
    <t>3561SV</t>
  </si>
  <si>
    <t>3561TA</t>
  </si>
  <si>
    <t>3561TB</t>
  </si>
  <si>
    <t>3561TC</t>
  </si>
  <si>
    <t>3561TD</t>
  </si>
  <si>
    <t>3561TL</t>
  </si>
  <si>
    <t>3561TM</t>
  </si>
  <si>
    <t>3561VA</t>
  </si>
  <si>
    <t>3561VB</t>
  </si>
  <si>
    <t>3561VC</t>
  </si>
  <si>
    <t>3561VD</t>
  </si>
  <si>
    <t>3561VE</t>
  </si>
  <si>
    <t>3561VG</t>
  </si>
  <si>
    <t>3561VH</t>
  </si>
  <si>
    <t>3561VJ</t>
  </si>
  <si>
    <t>3561VK</t>
  </si>
  <si>
    <t>3561VL</t>
  </si>
  <si>
    <t>3561VR</t>
  </si>
  <si>
    <t>3561VS</t>
  </si>
  <si>
    <t>3561VT</t>
  </si>
  <si>
    <t>3561XA</t>
  </si>
  <si>
    <t>3561XB</t>
  </si>
  <si>
    <t>3561XC</t>
  </si>
  <si>
    <t>3561XD</t>
  </si>
  <si>
    <t>3561XE</t>
  </si>
  <si>
    <t>3561XG</t>
  </si>
  <si>
    <t>3561XH</t>
  </si>
  <si>
    <t>3561XJ</t>
  </si>
  <si>
    <t>3561XK</t>
  </si>
  <si>
    <t>3561XL</t>
  </si>
  <si>
    <t>3561XM</t>
  </si>
  <si>
    <t>3561XN</t>
  </si>
  <si>
    <t>3562AA</t>
  </si>
  <si>
    <t>3562AB</t>
  </si>
  <si>
    <t>3562AC</t>
  </si>
  <si>
    <t>3562AD</t>
  </si>
  <si>
    <t>3562AE</t>
  </si>
  <si>
    <t>3562AG</t>
  </si>
  <si>
    <t>3562AH</t>
  </si>
  <si>
    <t>3562AJ</t>
  </si>
  <si>
    <t>3562AK</t>
  </si>
  <si>
    <t>3562AL</t>
  </si>
  <si>
    <t>3562AM</t>
  </si>
  <si>
    <t>3562AN</t>
  </si>
  <si>
    <t>3562AP</t>
  </si>
  <si>
    <t>3562AR</t>
  </si>
  <si>
    <t>3562AS</t>
  </si>
  <si>
    <t>3562AT</t>
  </si>
  <si>
    <t>3562AV</t>
  </si>
  <si>
    <t>3562AW</t>
  </si>
  <si>
    <t>3562AX</t>
  </si>
  <si>
    <t>3562AZ</t>
  </si>
  <si>
    <t>3562BA</t>
  </si>
  <si>
    <t>3562BB</t>
  </si>
  <si>
    <t>3562BC</t>
  </si>
  <si>
    <t>3562BD</t>
  </si>
  <si>
    <t>3562BE</t>
  </si>
  <si>
    <t>3562BG</t>
  </si>
  <si>
    <t>3562BH</t>
  </si>
  <si>
    <t>3562BJ</t>
  </si>
  <si>
    <t>3562BK</t>
  </si>
  <si>
    <t>3562BL</t>
  </si>
  <si>
    <t>3562BM</t>
  </si>
  <si>
    <t>3562BN</t>
  </si>
  <si>
    <t>3562BP</t>
  </si>
  <si>
    <t>3562BR</t>
  </si>
  <si>
    <t>3562CA</t>
  </si>
  <si>
    <t>3562CB</t>
  </si>
  <si>
    <t>3562CC</t>
  </si>
  <si>
    <t>3562CD</t>
  </si>
  <si>
    <t>3562CE</t>
  </si>
  <si>
    <t>3562CG</t>
  </si>
  <si>
    <t>3562CH</t>
  </si>
  <si>
    <t>3562CJ</t>
  </si>
  <si>
    <t>3562CK</t>
  </si>
  <si>
    <t>3562CL</t>
  </si>
  <si>
    <t>3562CM</t>
  </si>
  <si>
    <t>3562CN</t>
  </si>
  <si>
    <t>3562CP</t>
  </si>
  <si>
    <t>3562CR</t>
  </si>
  <si>
    <t>3562CS</t>
  </si>
  <si>
    <t>3562CT</t>
  </si>
  <si>
    <t>3562CV</t>
  </si>
  <si>
    <t>3562CW</t>
  </si>
  <si>
    <t>3562EA</t>
  </si>
  <si>
    <t>3562EB</t>
  </si>
  <si>
    <t>3562EC</t>
  </si>
  <si>
    <t>3562ED</t>
  </si>
  <si>
    <t>3562EE</t>
  </si>
  <si>
    <t>3562EG</t>
  </si>
  <si>
    <t>3562EH</t>
  </si>
  <si>
    <t>3562EJ</t>
  </si>
  <si>
    <t>3562EK</t>
  </si>
  <si>
    <t>3562EL</t>
  </si>
  <si>
    <t>3562EM</t>
  </si>
  <si>
    <t>3562EN</t>
  </si>
  <si>
    <t>3562EP</t>
  </si>
  <si>
    <t>3562ER</t>
  </si>
  <si>
    <t>3562ES</t>
  </si>
  <si>
    <t>3562GA</t>
  </si>
  <si>
    <t>3562GB</t>
  </si>
  <si>
    <t>3562GC</t>
  </si>
  <si>
    <t>3562GD</t>
  </si>
  <si>
    <t>3562GE</t>
  </si>
  <si>
    <t>3562GG</t>
  </si>
  <si>
    <t>3562GH</t>
  </si>
  <si>
    <t>3562GJ</t>
  </si>
  <si>
    <t>3562GK</t>
  </si>
  <si>
    <t>3562GL</t>
  </si>
  <si>
    <t>3562GM</t>
  </si>
  <si>
    <t>3562GN</t>
  </si>
  <si>
    <t>3562GP</t>
  </si>
  <si>
    <t>3562GR</t>
  </si>
  <si>
    <t>3562GS</t>
  </si>
  <si>
    <t>3562GT</t>
  </si>
  <si>
    <t>3562GV</t>
  </si>
  <si>
    <t>3562GW</t>
  </si>
  <si>
    <t>3562GX</t>
  </si>
  <si>
    <t>3562GZ</t>
  </si>
  <si>
    <t>3562HA</t>
  </si>
  <si>
    <t>3562HB</t>
  </si>
  <si>
    <t>3562HC</t>
  </si>
  <si>
    <t>3562HD</t>
  </si>
  <si>
    <t>3562HE</t>
  </si>
  <si>
    <t>3562HG</t>
  </si>
  <si>
    <t>3562HH</t>
  </si>
  <si>
    <t>3562HK</t>
  </si>
  <si>
    <t>3562HL</t>
  </si>
  <si>
    <t>3562JA</t>
  </si>
  <si>
    <t>3562JB</t>
  </si>
  <si>
    <t>3562JC</t>
  </si>
  <si>
    <t>3562JD</t>
  </si>
  <si>
    <t>3562JE</t>
  </si>
  <si>
    <t>3562JG</t>
  </si>
  <si>
    <t>3562JH</t>
  </si>
  <si>
    <t>3562JJ</t>
  </si>
  <si>
    <t>3562JK</t>
  </si>
  <si>
    <t>3562JL</t>
  </si>
  <si>
    <t>3562JM</t>
  </si>
  <si>
    <t>3562JN</t>
  </si>
  <si>
    <t>3562JP</t>
  </si>
  <si>
    <t>3562JR</t>
  </si>
  <si>
    <t>3562JS</t>
  </si>
  <si>
    <t>3562JT</t>
  </si>
  <si>
    <t>3562JV</t>
  </si>
  <si>
    <t>3562JW</t>
  </si>
  <si>
    <t>3562JX</t>
  </si>
  <si>
    <t>3562JZ</t>
  </si>
  <si>
    <t>3562KA</t>
  </si>
  <si>
    <t>3562KB</t>
  </si>
  <si>
    <t>3562KC</t>
  </si>
  <si>
    <t>3562KG</t>
  </si>
  <si>
    <t>3562KH</t>
  </si>
  <si>
    <t>3562KJ</t>
  </si>
  <si>
    <t>3562KK</t>
  </si>
  <si>
    <t>3562KM</t>
  </si>
  <si>
    <t>3562KN</t>
  </si>
  <si>
    <t>3562KR</t>
  </si>
  <si>
    <t>3562KS</t>
  </si>
  <si>
    <t>3562KT</t>
  </si>
  <si>
    <t>3562KV</t>
  </si>
  <si>
    <t>3562KW</t>
  </si>
  <si>
    <t>3562KX</t>
  </si>
  <si>
    <t>3562KZ</t>
  </si>
  <si>
    <t>3562LA</t>
  </si>
  <si>
    <t>3562LB</t>
  </si>
  <si>
    <t>3562LC</t>
  </si>
  <si>
    <t>3562LD</t>
  </si>
  <si>
    <t>3562LG</t>
  </si>
  <si>
    <t>3562LH</t>
  </si>
  <si>
    <t>3562LJ</t>
  </si>
  <si>
    <t>3562LK</t>
  </si>
  <si>
    <t>3562LL</t>
  </si>
  <si>
    <t>3562LM</t>
  </si>
  <si>
    <t>3562LN</t>
  </si>
  <si>
    <t>3562LP</t>
  </si>
  <si>
    <t>3562MA</t>
  </si>
  <si>
    <t>3562RA</t>
  </si>
  <si>
    <t>3562RB</t>
  </si>
  <si>
    <t>3562RC</t>
  </si>
  <si>
    <t>3562RD</t>
  </si>
  <si>
    <t>3562RE</t>
  </si>
  <si>
    <t>3562RG</t>
  </si>
  <si>
    <t>3562RH</t>
  </si>
  <si>
    <t>3562RJ</t>
  </si>
  <si>
    <t>3562RK</t>
  </si>
  <si>
    <t>3562SB</t>
  </si>
  <si>
    <t>3562SC</t>
  </si>
  <si>
    <t>3562SE</t>
  </si>
  <si>
    <t>3562SG</t>
  </si>
  <si>
    <t>3562SH</t>
  </si>
  <si>
    <t>3562SJ</t>
  </si>
  <si>
    <t>3562SK</t>
  </si>
  <si>
    <t>3562SL</t>
  </si>
  <si>
    <t>3562SM</t>
  </si>
  <si>
    <t>3562SN</t>
  </si>
  <si>
    <t>3562SP</t>
  </si>
  <si>
    <t>3562SR</t>
  </si>
  <si>
    <t>3562ST</t>
  </si>
  <si>
    <t>3562TA</t>
  </si>
  <si>
    <t>3562TB</t>
  </si>
  <si>
    <t>3562TC</t>
  </si>
  <si>
    <t>3562TD</t>
  </si>
  <si>
    <t>3562TE</t>
  </si>
  <si>
    <t>3562TG</t>
  </si>
  <si>
    <t>3562TH</t>
  </si>
  <si>
    <t>3562TJ</t>
  </si>
  <si>
    <t>3562TK</t>
  </si>
  <si>
    <t>3562TL</t>
  </si>
  <si>
    <t>3562TM</t>
  </si>
  <si>
    <t>3562TN</t>
  </si>
  <si>
    <t>3562VA</t>
  </si>
  <si>
    <t>3562VB</t>
  </si>
  <si>
    <t>3562VC</t>
  </si>
  <si>
    <t>3562VD</t>
  </si>
  <si>
    <t>3562VE</t>
  </si>
  <si>
    <t>3562VG</t>
  </si>
  <si>
    <t>3562VH</t>
  </si>
  <si>
    <t>3562XA</t>
  </si>
  <si>
    <t>3562XB</t>
  </si>
  <si>
    <t>3562XC</t>
  </si>
  <si>
    <t>3562XD</t>
  </si>
  <si>
    <t>3562XE</t>
  </si>
  <si>
    <t>3562XG</t>
  </si>
  <si>
    <t>3562XM</t>
  </si>
  <si>
    <t>3562XN</t>
  </si>
  <si>
    <t>3562XP</t>
  </si>
  <si>
    <t>3562XR</t>
  </si>
  <si>
    <t>3562XS</t>
  </si>
  <si>
    <t>3562XT</t>
  </si>
  <si>
    <t>3563AA</t>
  </si>
  <si>
    <t>3563AB</t>
  </si>
  <si>
    <t>3563AC</t>
  </si>
  <si>
    <t>3563AD</t>
  </si>
  <si>
    <t>3563AE</t>
  </si>
  <si>
    <t>3563AG</t>
  </si>
  <si>
    <t>3563AH</t>
  </si>
  <si>
    <t>3563AJ</t>
  </si>
  <si>
    <t>3563AK</t>
  </si>
  <si>
    <t>3563AL</t>
  </si>
  <si>
    <t>3563AM</t>
  </si>
  <si>
    <t>3563AN</t>
  </si>
  <si>
    <t>3563AP</t>
  </si>
  <si>
    <t>3563AR</t>
  </si>
  <si>
    <t>3563AS</t>
  </si>
  <si>
    <t>3563AT</t>
  </si>
  <si>
    <t>3563AV</t>
  </si>
  <si>
    <t>3563AW</t>
  </si>
  <si>
    <t>3563AX</t>
  </si>
  <si>
    <t>3563BA</t>
  </si>
  <si>
    <t>3563BB</t>
  </si>
  <si>
    <t>3563BC</t>
  </si>
  <si>
    <t>3563BD</t>
  </si>
  <si>
    <t>3563BE</t>
  </si>
  <si>
    <t>3563BG</t>
  </si>
  <si>
    <t>3563BH</t>
  </si>
  <si>
    <t>3563BJ</t>
  </si>
  <si>
    <t>3563BK</t>
  </si>
  <si>
    <t>3563BL</t>
  </si>
  <si>
    <t>3563CA</t>
  </si>
  <si>
    <t>3563CB</t>
  </si>
  <si>
    <t>3563CC</t>
  </si>
  <si>
    <t>3563CD</t>
  </si>
  <si>
    <t>3563CE</t>
  </si>
  <si>
    <t>3563CG</t>
  </si>
  <si>
    <t>3563CH</t>
  </si>
  <si>
    <t>3563CJ</t>
  </si>
  <si>
    <t>3563CK</t>
  </si>
  <si>
    <t>3563CL</t>
  </si>
  <si>
    <t>3563CM</t>
  </si>
  <si>
    <t>3563CN</t>
  </si>
  <si>
    <t>3563CP</t>
  </si>
  <si>
    <t>3563CR</t>
  </si>
  <si>
    <t>3563CS</t>
  </si>
  <si>
    <t>3563CT</t>
  </si>
  <si>
    <t>3563CV</t>
  </si>
  <si>
    <t>3563EA</t>
  </si>
  <si>
    <t>3563EB</t>
  </si>
  <si>
    <t>3563EC</t>
  </si>
  <si>
    <t>3563ED</t>
  </si>
  <si>
    <t>3563EE</t>
  </si>
  <si>
    <t>3563EG</t>
  </si>
  <si>
    <t>3563EH</t>
  </si>
  <si>
    <t>3563EJ</t>
  </si>
  <si>
    <t>3563EK</t>
  </si>
  <si>
    <t>3563EL</t>
  </si>
  <si>
    <t>3563EM</t>
  </si>
  <si>
    <t>3563EN</t>
  </si>
  <si>
    <t>3563EP</t>
  </si>
  <si>
    <t>3563ER</t>
  </si>
  <si>
    <t>3563ES</t>
  </si>
  <si>
    <t>3563ET</t>
  </si>
  <si>
    <t>3563EV</t>
  </si>
  <si>
    <t>3563EW</t>
  </si>
  <si>
    <t>3563EX</t>
  </si>
  <si>
    <t>3563GA</t>
  </si>
  <si>
    <t>3563GB</t>
  </si>
  <si>
    <t>3563GC</t>
  </si>
  <si>
    <t>3563GD</t>
  </si>
  <si>
    <t>3563GE</t>
  </si>
  <si>
    <t>3563GG</t>
  </si>
  <si>
    <t>3563GH</t>
  </si>
  <si>
    <t>3563GJ</t>
  </si>
  <si>
    <t>3563GK</t>
  </si>
  <si>
    <t>3563GL</t>
  </si>
  <si>
    <t>3563GM</t>
  </si>
  <si>
    <t>3563GN</t>
  </si>
  <si>
    <t>3563GP</t>
  </si>
  <si>
    <t>3563GR</t>
  </si>
  <si>
    <t>3563HA</t>
  </si>
  <si>
    <t>3563HB</t>
  </si>
  <si>
    <t>3563HC</t>
  </si>
  <si>
    <t>3563HD</t>
  </si>
  <si>
    <t>3563HE</t>
  </si>
  <si>
    <t>3563HH</t>
  </si>
  <si>
    <t>3563HJ</t>
  </si>
  <si>
    <t>3563HK</t>
  </si>
  <si>
    <t>3563HL</t>
  </si>
  <si>
    <t>3563HM</t>
  </si>
  <si>
    <t>3563HN</t>
  </si>
  <si>
    <t>3563HP</t>
  </si>
  <si>
    <t>3563HR</t>
  </si>
  <si>
    <t>3563HS</t>
  </si>
  <si>
    <t>3563HT</t>
  </si>
  <si>
    <t>3563HV</t>
  </si>
  <si>
    <t>3563HW</t>
  </si>
  <si>
    <t>3563HX</t>
  </si>
  <si>
    <t>3563HZ</t>
  </si>
  <si>
    <t>3563MA</t>
  </si>
  <si>
    <t>3563MC</t>
  </si>
  <si>
    <t>3563MD</t>
  </si>
  <si>
    <t>3563ME</t>
  </si>
  <si>
    <t>3563RA</t>
  </si>
  <si>
    <t>3563RB</t>
  </si>
  <si>
    <t>3563RC</t>
  </si>
  <si>
    <t>3563RD</t>
  </si>
  <si>
    <t>3563RE</t>
  </si>
  <si>
    <t>3563RG</t>
  </si>
  <si>
    <t>3563RH</t>
  </si>
  <si>
    <t>3563RJ</t>
  </si>
  <si>
    <t>3563RK</t>
  </si>
  <si>
    <t>3563RL</t>
  </si>
  <si>
    <t>3563RM</t>
  </si>
  <si>
    <t>3563RN</t>
  </si>
  <si>
    <t>3563SB</t>
  </si>
  <si>
    <t>3563SC</t>
  </si>
  <si>
    <t>3563SE</t>
  </si>
  <si>
    <t>3563SG</t>
  </si>
  <si>
    <t>3563SH</t>
  </si>
  <si>
    <t>3563SJ</t>
  </si>
  <si>
    <t>3563SK</t>
  </si>
  <si>
    <t>3563SL</t>
  </si>
  <si>
    <t>3563SM</t>
  </si>
  <si>
    <t>3563SN</t>
  </si>
  <si>
    <t>3563SP</t>
  </si>
  <si>
    <t>3563SR</t>
  </si>
  <si>
    <t>3563ST</t>
  </si>
  <si>
    <t>3563SV</t>
  </si>
  <si>
    <t>3563SW</t>
  </si>
  <si>
    <t>3563SX</t>
  </si>
  <si>
    <t>3563SZ</t>
  </si>
  <si>
    <t>3563TA</t>
  </si>
  <si>
    <t>3563TB</t>
  </si>
  <si>
    <t>3563TC</t>
  </si>
  <si>
    <t>3563TD</t>
  </si>
  <si>
    <t>3563TE</t>
  </si>
  <si>
    <t>3563TG</t>
  </si>
  <si>
    <t>3563TH</t>
  </si>
  <si>
    <t>3563TJ</t>
  </si>
  <si>
    <t>3563TK</t>
  </si>
  <si>
    <t>3563TZ</t>
  </si>
  <si>
    <t>3563VA</t>
  </si>
  <si>
    <t>3563VB</t>
  </si>
  <si>
    <t>3563VC</t>
  </si>
  <si>
    <t>3563VD</t>
  </si>
  <si>
    <t>3563VE</t>
  </si>
  <si>
    <t>3563VG</t>
  </si>
  <si>
    <t>3563VH</t>
  </si>
  <si>
    <t>3563VJ</t>
  </si>
  <si>
    <t>3563VK</t>
  </si>
  <si>
    <t>3563VL</t>
  </si>
  <si>
    <t>3563VM</t>
  </si>
  <si>
    <t>3563VN</t>
  </si>
  <si>
    <t>3563VP</t>
  </si>
  <si>
    <t>3563VR</t>
  </si>
  <si>
    <t>3563VS</t>
  </si>
  <si>
    <t>3563VT</t>
  </si>
  <si>
    <t>3563VV</t>
  </si>
  <si>
    <t>3563VW</t>
  </si>
  <si>
    <t>3563VX</t>
  </si>
  <si>
    <t>3563WB</t>
  </si>
  <si>
    <t>3563WC</t>
  </si>
  <si>
    <t>3563WD</t>
  </si>
  <si>
    <t>3563WE</t>
  </si>
  <si>
    <t>3563WG</t>
  </si>
  <si>
    <t>3563WH</t>
  </si>
  <si>
    <t>3563WJ</t>
  </si>
  <si>
    <t>3563WK</t>
  </si>
  <si>
    <t>3563WL</t>
  </si>
  <si>
    <t>3563WN</t>
  </si>
  <si>
    <t>3563XA</t>
  </si>
  <si>
    <t>3563XB</t>
  </si>
  <si>
    <t>3563XC</t>
  </si>
  <si>
    <t>3563XD</t>
  </si>
  <si>
    <t>3563XE</t>
  </si>
  <si>
    <t>3563XG</t>
  </si>
  <si>
    <t>3563XH</t>
  </si>
  <si>
    <t>3563XJ</t>
  </si>
  <si>
    <t>3563XK</t>
  </si>
  <si>
    <t>3563XL</t>
  </si>
  <si>
    <t>3563XM</t>
  </si>
  <si>
    <t>3563XN</t>
  </si>
  <si>
    <t>3563XP</t>
  </si>
  <si>
    <t>3563XR</t>
  </si>
  <si>
    <t>3564AA</t>
  </si>
  <si>
    <t>3564AB</t>
  </si>
  <si>
    <t>3564AC</t>
  </si>
  <si>
    <t>3564AD</t>
  </si>
  <si>
    <t>3564AE</t>
  </si>
  <si>
    <t>3564AG</t>
  </si>
  <si>
    <t>3564AH</t>
  </si>
  <si>
    <t>3564AJ</t>
  </si>
  <si>
    <t>3564AK</t>
  </si>
  <si>
    <t>3564AS</t>
  </si>
  <si>
    <t>3564AT</t>
  </si>
  <si>
    <t>3564AV</t>
  </si>
  <si>
    <t>3564AW</t>
  </si>
  <si>
    <t>3564AX</t>
  </si>
  <si>
    <t>3564AZ</t>
  </si>
  <si>
    <t>3564BA</t>
  </si>
  <si>
    <t>3564BB</t>
  </si>
  <si>
    <t>3564BC</t>
  </si>
  <si>
    <t>3564BD</t>
  </si>
  <si>
    <t>3564BE</t>
  </si>
  <si>
    <t>3564BG</t>
  </si>
  <si>
    <t>3564BH</t>
  </si>
  <si>
    <t>3564BJ</t>
  </si>
  <si>
    <t>3564BK</t>
  </si>
  <si>
    <t>3564BR</t>
  </si>
  <si>
    <t>3564BS</t>
  </si>
  <si>
    <t>3564BT</t>
  </si>
  <si>
    <t>3564BV</t>
  </si>
  <si>
    <t>3564BW</t>
  </si>
  <si>
    <t>3564BX</t>
  </si>
  <si>
    <t>3564BZ</t>
  </si>
  <si>
    <t>3564CA</t>
  </si>
  <si>
    <t>3564CB</t>
  </si>
  <si>
    <t>3564CC</t>
  </si>
  <si>
    <t>3564CD</t>
  </si>
  <si>
    <t>3564CE</t>
  </si>
  <si>
    <t>3564CG</t>
  </si>
  <si>
    <t>3564CH</t>
  </si>
  <si>
    <t>3564CJ</t>
  </si>
  <si>
    <t>3564CK</t>
  </si>
  <si>
    <t>3564CL</t>
  </si>
  <si>
    <t>3564CM</t>
  </si>
  <si>
    <t>3564CN</t>
  </si>
  <si>
    <t>3564CP</t>
  </si>
  <si>
    <t>3564CR</t>
  </si>
  <si>
    <t>3564CS</t>
  </si>
  <si>
    <t>3564CT</t>
  </si>
  <si>
    <t>3564CV</t>
  </si>
  <si>
    <t>3564CW</t>
  </si>
  <si>
    <t>3564CZ</t>
  </si>
  <si>
    <t>3564EA</t>
  </si>
  <si>
    <t>3564EB</t>
  </si>
  <si>
    <t>3564EC</t>
  </si>
  <si>
    <t>3564ED</t>
  </si>
  <si>
    <t>3564EE</t>
  </si>
  <si>
    <t>3564EG</t>
  </si>
  <si>
    <t>3564EH</t>
  </si>
  <si>
    <t>3564EJ</t>
  </si>
  <si>
    <t>3564EK</t>
  </si>
  <si>
    <t>3564EL</t>
  </si>
  <si>
    <t>3564EM</t>
  </si>
  <si>
    <t>3564EN</t>
  </si>
  <si>
    <t>3564EP</t>
  </si>
  <si>
    <t>3564ER</t>
  </si>
  <si>
    <t>3564ES</t>
  </si>
  <si>
    <t>3564ET</t>
  </si>
  <si>
    <t>3564EV</t>
  </si>
  <si>
    <t>3564GA</t>
  </si>
  <si>
    <t>3564GB</t>
  </si>
  <si>
    <t>3564GC</t>
  </si>
  <si>
    <t>3564GD</t>
  </si>
  <si>
    <t>3564GE</t>
  </si>
  <si>
    <t>3564GG</t>
  </si>
  <si>
    <t>3564GH</t>
  </si>
  <si>
    <t>3564GJ</t>
  </si>
  <si>
    <t>3564GK</t>
  </si>
  <si>
    <t>3564GL</t>
  </si>
  <si>
    <t>3564GM</t>
  </si>
  <si>
    <t>3564GN</t>
  </si>
  <si>
    <t>3564GP</t>
  </si>
  <si>
    <t>3564GR</t>
  </si>
  <si>
    <t>3564GS</t>
  </si>
  <si>
    <t>3564GT</t>
  </si>
  <si>
    <t>3564GV</t>
  </si>
  <si>
    <t>3564GW</t>
  </si>
  <si>
    <t>3564GX</t>
  </si>
  <si>
    <t>3564GZ</t>
  </si>
  <si>
    <t>3564HA</t>
  </si>
  <si>
    <t>3564HB</t>
  </si>
  <si>
    <t>3564HC</t>
  </si>
  <si>
    <t>3564HD</t>
  </si>
  <si>
    <t>3564HE</t>
  </si>
  <si>
    <t>3564HG</t>
  </si>
  <si>
    <t>3564HH</t>
  </si>
  <si>
    <t>3564HJ</t>
  </si>
  <si>
    <t>3564HK</t>
  </si>
  <si>
    <t>3564HL</t>
  </si>
  <si>
    <t>3564HM</t>
  </si>
  <si>
    <t>3564HN</t>
  </si>
  <si>
    <t>3564HP</t>
  </si>
  <si>
    <t>3564HR</t>
  </si>
  <si>
    <t>3564HS</t>
  </si>
  <si>
    <t>3564HT</t>
  </si>
  <si>
    <t>3564HV</t>
  </si>
  <si>
    <t>3564HW</t>
  </si>
  <si>
    <t>3564HX</t>
  </si>
  <si>
    <t>3564HZ</t>
  </si>
  <si>
    <t>3564JA</t>
  </si>
  <si>
    <t>3564JB</t>
  </si>
  <si>
    <t>3564JC</t>
  </si>
  <si>
    <t>3564JD</t>
  </si>
  <si>
    <t>3564JE</t>
  </si>
  <si>
    <t>3564JG</t>
  </si>
  <si>
    <t>3564JH</t>
  </si>
  <si>
    <t>3564JJ</t>
  </si>
  <si>
    <t>3564JK</t>
  </si>
  <si>
    <t>3564JL</t>
  </si>
  <si>
    <t>3564JM</t>
  </si>
  <si>
    <t>3564JN</t>
  </si>
  <si>
    <t>3564JP</t>
  </si>
  <si>
    <t>3564JR</t>
  </si>
  <si>
    <t>3564KA</t>
  </si>
  <si>
    <t>3564KB</t>
  </si>
  <si>
    <t>3564KC</t>
  </si>
  <si>
    <t>3564KD</t>
  </si>
  <si>
    <t>3564KE</t>
  </si>
  <si>
    <t>3564KG</t>
  </si>
  <si>
    <t>3564KH</t>
  </si>
  <si>
    <t>3564KJ</t>
  </si>
  <si>
    <t>3564KK</t>
  </si>
  <si>
    <t>3564KL</t>
  </si>
  <si>
    <t>3564KM</t>
  </si>
  <si>
    <t>3564KN</t>
  </si>
  <si>
    <t>3564KP</t>
  </si>
  <si>
    <t>3564KR</t>
  </si>
  <si>
    <t>3564KS</t>
  </si>
  <si>
    <t>3564KT</t>
  </si>
  <si>
    <t>3564KV</t>
  </si>
  <si>
    <t>3564KW</t>
  </si>
  <si>
    <t>3564KX</t>
  </si>
  <si>
    <t>3564KZ</t>
  </si>
  <si>
    <t>3564PA</t>
  </si>
  <si>
    <t>3564PB</t>
  </si>
  <si>
    <t>3564PC</t>
  </si>
  <si>
    <t>3564PD</t>
  </si>
  <si>
    <t>3564PE</t>
  </si>
  <si>
    <t>3564PG</t>
  </si>
  <si>
    <t>3564PH</t>
  </si>
  <si>
    <t>3564PJ</t>
  </si>
  <si>
    <t>3564PK</t>
  </si>
  <si>
    <t>3564PL</t>
  </si>
  <si>
    <t>3564PM</t>
  </si>
  <si>
    <t>3564PN</t>
  </si>
  <si>
    <t>3564PP</t>
  </si>
  <si>
    <t>3564PR</t>
  </si>
  <si>
    <t>3564PS</t>
  </si>
  <si>
    <t>3564RA</t>
  </si>
  <si>
    <t>3564RB</t>
  </si>
  <si>
    <t>3564RC</t>
  </si>
  <si>
    <t>3564RD</t>
  </si>
  <si>
    <t>3564RE</t>
  </si>
  <si>
    <t>3564RG</t>
  </si>
  <si>
    <t>3564RH</t>
  </si>
  <si>
    <t>3564RJ</t>
  </si>
  <si>
    <t>3564RK</t>
  </si>
  <si>
    <t>3564RL</t>
  </si>
  <si>
    <t>3564RM</t>
  </si>
  <si>
    <t>3564RN</t>
  </si>
  <si>
    <t>3564RP</t>
  </si>
  <si>
    <t>3564RR</t>
  </si>
  <si>
    <t>3564RS</t>
  </si>
  <si>
    <t>3564RT</t>
  </si>
  <si>
    <t>3564SB</t>
  </si>
  <si>
    <t>3564SC</t>
  </si>
  <si>
    <t>3564SE</t>
  </si>
  <si>
    <t>3564SG</t>
  </si>
  <si>
    <t>3564SH</t>
  </si>
  <si>
    <t>3564SJ</t>
  </si>
  <si>
    <t>3564SK</t>
  </si>
  <si>
    <t>3564SL</t>
  </si>
  <si>
    <t>3564SM</t>
  </si>
  <si>
    <t>3564SN</t>
  </si>
  <si>
    <t>3564SP</t>
  </si>
  <si>
    <t>3564TA</t>
  </si>
  <si>
    <t>3564TB</t>
  </si>
  <si>
    <t>3564TC</t>
  </si>
  <si>
    <t>3564TD</t>
  </si>
  <si>
    <t>3564TE</t>
  </si>
  <si>
    <t>3564TG</t>
  </si>
  <si>
    <t>3564TH</t>
  </si>
  <si>
    <t>3564TJ</t>
  </si>
  <si>
    <t>3564TK</t>
  </si>
  <si>
    <t>3564TL</t>
  </si>
  <si>
    <t>3564TM</t>
  </si>
  <si>
    <t>3564TN</t>
  </si>
  <si>
    <t>3564TP</t>
  </si>
  <si>
    <t>3564VA</t>
  </si>
  <si>
    <t>3564VB</t>
  </si>
  <si>
    <t>3564VC</t>
  </si>
  <si>
    <t>3564VD</t>
  </si>
  <si>
    <t>3564VE</t>
  </si>
  <si>
    <t>3564VG</t>
  </si>
  <si>
    <t>3564VH</t>
  </si>
  <si>
    <t>3564VJ</t>
  </si>
  <si>
    <t>3564VK</t>
  </si>
  <si>
    <t>3564VL</t>
  </si>
  <si>
    <t>3564VM</t>
  </si>
  <si>
    <t>3564VN</t>
  </si>
  <si>
    <t>3564VP</t>
  </si>
  <si>
    <t>3564VR</t>
  </si>
  <si>
    <t>3564VS</t>
  </si>
  <si>
    <t>3564VT</t>
  </si>
  <si>
    <t>3564VV</t>
  </si>
  <si>
    <t>3564VW</t>
  </si>
  <si>
    <t>3564VX</t>
  </si>
  <si>
    <t>3564VZ</t>
  </si>
  <si>
    <t>3564XA</t>
  </si>
  <si>
    <t>3564XB</t>
  </si>
  <si>
    <t>3564XC</t>
  </si>
  <si>
    <t>3564XD</t>
  </si>
  <si>
    <t>3564XE</t>
  </si>
  <si>
    <t>3564XG</t>
  </si>
  <si>
    <t>3564XH</t>
  </si>
  <si>
    <t>3564XJ</t>
  </si>
  <si>
    <t>3564XK</t>
  </si>
  <si>
    <t>3564XL</t>
  </si>
  <si>
    <t>3564XM</t>
  </si>
  <si>
    <t>3564XN</t>
  </si>
  <si>
    <t>3564XP</t>
  </si>
  <si>
    <t>3564XR</t>
  </si>
  <si>
    <t>3564XS</t>
  </si>
  <si>
    <t>3564XZ</t>
  </si>
  <si>
    <t>3565AB</t>
  </si>
  <si>
    <t>3565AC</t>
  </si>
  <si>
    <t>3565AD</t>
  </si>
  <si>
    <t>3565AE</t>
  </si>
  <si>
    <t>3565AG</t>
  </si>
  <si>
    <t>3565AJ</t>
  </si>
  <si>
    <t>3565AK</t>
  </si>
  <si>
    <t>3565AL</t>
  </si>
  <si>
    <t>3565AM</t>
  </si>
  <si>
    <t>3565AN</t>
  </si>
  <si>
    <t>3565AP</t>
  </si>
  <si>
    <t>3565AR</t>
  </si>
  <si>
    <t>3565AS</t>
  </si>
  <si>
    <t>3565AT</t>
  </si>
  <si>
    <t>3565AV</t>
  </si>
  <si>
    <t>3565BA</t>
  </si>
  <si>
    <t>3565BB</t>
  </si>
  <si>
    <t>3565BC</t>
  </si>
  <si>
    <t>3565BD</t>
  </si>
  <si>
    <t>3565BE</t>
  </si>
  <si>
    <t>3565BG</t>
  </si>
  <si>
    <t>3565BH</t>
  </si>
  <si>
    <t>3565BJ</t>
  </si>
  <si>
    <t>3565BK</t>
  </si>
  <si>
    <t>3565BL</t>
  </si>
  <si>
    <t>3565BM</t>
  </si>
  <si>
    <t>3565BN</t>
  </si>
  <si>
    <t>3565BP</t>
  </si>
  <si>
    <t>3565BR</t>
  </si>
  <si>
    <t>3565BS</t>
  </si>
  <si>
    <t>3565BT</t>
  </si>
  <si>
    <t>3565BV</t>
  </si>
  <si>
    <t>3565CA</t>
  </si>
  <si>
    <t>3565CB</t>
  </si>
  <si>
    <t>3565CC</t>
  </si>
  <si>
    <t>3565CD</t>
  </si>
  <si>
    <t>3565CE</t>
  </si>
  <si>
    <t>3565CG</t>
  </si>
  <si>
    <t>3565CH</t>
  </si>
  <si>
    <t>3565CJ</t>
  </si>
  <si>
    <t>3565CK</t>
  </si>
  <si>
    <t>3565CL</t>
  </si>
  <si>
    <t>3565MD</t>
  </si>
  <si>
    <t>3566ME</t>
  </si>
  <si>
    <t>3566MG</t>
  </si>
  <si>
    <t>3566MH</t>
  </si>
  <si>
    <t>3566MJ</t>
  </si>
  <si>
    <t>3566MK</t>
  </si>
  <si>
    <t>3566ML</t>
  </si>
  <si>
    <t>3566MN</t>
  </si>
  <si>
    <t>3566MP</t>
  </si>
  <si>
    <t>3566MR</t>
  </si>
  <si>
    <t>3571AA</t>
  </si>
  <si>
    <t>3571AB</t>
  </si>
  <si>
    <t>3571AC</t>
  </si>
  <si>
    <t>3571AD</t>
  </si>
  <si>
    <t>3571AE</t>
  </si>
  <si>
    <t>3571AG</t>
  </si>
  <si>
    <t>3571AH</t>
  </si>
  <si>
    <t>3571AJ</t>
  </si>
  <si>
    <t>3571AK</t>
  </si>
  <si>
    <t>3571AL</t>
  </si>
  <si>
    <t>3571AM</t>
  </si>
  <si>
    <t>3571AN</t>
  </si>
  <si>
    <t>3571AP</t>
  </si>
  <si>
    <t>3571AR</t>
  </si>
  <si>
    <t>3571AS</t>
  </si>
  <si>
    <t>3571AT</t>
  </si>
  <si>
    <t>3571AV</t>
  </si>
  <si>
    <t>3571AW</t>
  </si>
  <si>
    <t>3571AX</t>
  </si>
  <si>
    <t>3571AZ</t>
  </si>
  <si>
    <t>3571BA</t>
  </si>
  <si>
    <t>3571BB</t>
  </si>
  <si>
    <t>3571BC</t>
  </si>
  <si>
    <t>3571BD</t>
  </si>
  <si>
    <t>3571BE</t>
  </si>
  <si>
    <t>3571BG</t>
  </si>
  <si>
    <t>3571BH</t>
  </si>
  <si>
    <t>3571BJ</t>
  </si>
  <si>
    <t>3571BK</t>
  </si>
  <si>
    <t>3571BL</t>
  </si>
  <si>
    <t>3571BM</t>
  </si>
  <si>
    <t>3571BN</t>
  </si>
  <si>
    <t>3571BP</t>
  </si>
  <si>
    <t>3571CA</t>
  </si>
  <si>
    <t>3571CB</t>
  </si>
  <si>
    <t>3571CC</t>
  </si>
  <si>
    <t>3571CD</t>
  </si>
  <si>
    <t>3571CE</t>
  </si>
  <si>
    <t>3571CG</t>
  </si>
  <si>
    <t>3571CH</t>
  </si>
  <si>
    <t>3571CJ</t>
  </si>
  <si>
    <t>3571CK</t>
  </si>
  <si>
    <t>3571CL</t>
  </si>
  <si>
    <t>3571CM</t>
  </si>
  <si>
    <t>3571CN</t>
  </si>
  <si>
    <t>3571CP</t>
  </si>
  <si>
    <t>3571CR</t>
  </si>
  <si>
    <t>3571CS</t>
  </si>
  <si>
    <t>3571CT</t>
  </si>
  <si>
    <t>3571CV</t>
  </si>
  <si>
    <t>3571EA</t>
  </si>
  <si>
    <t>3571EB</t>
  </si>
  <si>
    <t>3571EC</t>
  </si>
  <si>
    <t>3571ED</t>
  </si>
  <si>
    <t>3571EE</t>
  </si>
  <si>
    <t>3571EG</t>
  </si>
  <si>
    <t>3571EH</t>
  </si>
  <si>
    <t>3571EJ</t>
  </si>
  <si>
    <t>3571EK</t>
  </si>
  <si>
    <t>3571EL</t>
  </si>
  <si>
    <t>3571EM</t>
  </si>
  <si>
    <t>3571EN</t>
  </si>
  <si>
    <t>3571EP</t>
  </si>
  <si>
    <t>3571ER</t>
  </si>
  <si>
    <t>3571ES</t>
  </si>
  <si>
    <t>3571ET</t>
  </si>
  <si>
    <t>3571GA</t>
  </si>
  <si>
    <t>3571GB</t>
  </si>
  <si>
    <t>3571GC</t>
  </si>
  <si>
    <t>3571GD</t>
  </si>
  <si>
    <t>3571GE</t>
  </si>
  <si>
    <t>3571GG</t>
  </si>
  <si>
    <t>3571GH</t>
  </si>
  <si>
    <t>3571GJ</t>
  </si>
  <si>
    <t>3571GK</t>
  </si>
  <si>
    <t>3571GL</t>
  </si>
  <si>
    <t>3571GM</t>
  </si>
  <si>
    <t>3571GN</t>
  </si>
  <si>
    <t>3571GP</t>
  </si>
  <si>
    <t>3571GR</t>
  </si>
  <si>
    <t>3571GS</t>
  </si>
  <si>
    <t>3571HA</t>
  </si>
  <si>
    <t>3571HB</t>
  </si>
  <si>
    <t>3571HC</t>
  </si>
  <si>
    <t>3571HD</t>
  </si>
  <si>
    <t>3571HE</t>
  </si>
  <si>
    <t>3571HG</t>
  </si>
  <si>
    <t>3571HH</t>
  </si>
  <si>
    <t>3571HJ</t>
  </si>
  <si>
    <t>3571HK</t>
  </si>
  <si>
    <t>3571HL</t>
  </si>
  <si>
    <t>3571HM</t>
  </si>
  <si>
    <t>3571HN</t>
  </si>
  <si>
    <t>3571HP</t>
  </si>
  <si>
    <t>3571HR</t>
  </si>
  <si>
    <t>3571HS</t>
  </si>
  <si>
    <t>3571HT</t>
  </si>
  <si>
    <t>3571HV</t>
  </si>
  <si>
    <t>3571JA</t>
  </si>
  <si>
    <t>3571JB</t>
  </si>
  <si>
    <t>3571JC</t>
  </si>
  <si>
    <t>3571JD</t>
  </si>
  <si>
    <t>3571JE</t>
  </si>
  <si>
    <t>3571JG</t>
  </si>
  <si>
    <t>3571JH</t>
  </si>
  <si>
    <t>3571JJ</t>
  </si>
  <si>
    <t>3571JK</t>
  </si>
  <si>
    <t>3571JL</t>
  </si>
  <si>
    <t>3571JM</t>
  </si>
  <si>
    <t>3571JN</t>
  </si>
  <si>
    <t>3571JP</t>
  </si>
  <si>
    <t>3571JR</t>
  </si>
  <si>
    <t>3571JS</t>
  </si>
  <si>
    <t>3571JT</t>
  </si>
  <si>
    <t>3571JV</t>
  </si>
  <si>
    <t>3571JX</t>
  </si>
  <si>
    <t>3571KA</t>
  </si>
  <si>
    <t>3571KB</t>
  </si>
  <si>
    <t>3571KC</t>
  </si>
  <si>
    <t>3571KD</t>
  </si>
  <si>
    <t>3571KE</t>
  </si>
  <si>
    <t>3571KG</t>
  </si>
  <si>
    <t>3571KH</t>
  </si>
  <si>
    <t>3571KJ</t>
  </si>
  <si>
    <t>3571KK</t>
  </si>
  <si>
    <t>3571KL</t>
  </si>
  <si>
    <t>3571KM</t>
  </si>
  <si>
    <t>3571KN</t>
  </si>
  <si>
    <t>3571KP</t>
  </si>
  <si>
    <t>3571KR</t>
  </si>
  <si>
    <t>3571KS</t>
  </si>
  <si>
    <t>3571KT</t>
  </si>
  <si>
    <t>3571KV</t>
  </si>
  <si>
    <t>3571KW</t>
  </si>
  <si>
    <t>3571KX</t>
  </si>
  <si>
    <t>3571LA</t>
  </si>
  <si>
    <t>3571LB</t>
  </si>
  <si>
    <t>3571LC</t>
  </si>
  <si>
    <t>3571LD</t>
  </si>
  <si>
    <t>3571LE</t>
  </si>
  <si>
    <t>3571LG</t>
  </si>
  <si>
    <t>3571LH</t>
  </si>
  <si>
    <t>3571LJ</t>
  </si>
  <si>
    <t>3571LK</t>
  </si>
  <si>
    <t>3571LL</t>
  </si>
  <si>
    <t>3571LM</t>
  </si>
  <si>
    <t>3571LN</t>
  </si>
  <si>
    <t>3571LP</t>
  </si>
  <si>
    <t>3571LR</t>
  </si>
  <si>
    <t>3571LS</t>
  </si>
  <si>
    <t>3571LT</t>
  </si>
  <si>
    <t>3571LV</t>
  </si>
  <si>
    <t>3571LW</t>
  </si>
  <si>
    <t>3571LX</t>
  </si>
  <si>
    <t>3571LZ</t>
  </si>
  <si>
    <t>3571NA</t>
  </si>
  <si>
    <t>3571NB</t>
  </si>
  <si>
    <t>3571NC</t>
  </si>
  <si>
    <t>3571ND</t>
  </si>
  <si>
    <t>3571NE</t>
  </si>
  <si>
    <t>3571NG</t>
  </si>
  <si>
    <t>3571NH</t>
  </si>
  <si>
    <t>3571NJ</t>
  </si>
  <si>
    <t>3571NK</t>
  </si>
  <si>
    <t>3571NL</t>
  </si>
  <si>
    <t>3571NM</t>
  </si>
  <si>
    <t>3571NN</t>
  </si>
  <si>
    <t>3571NP</t>
  </si>
  <si>
    <t>3571NR</t>
  </si>
  <si>
    <t>3571PA</t>
  </si>
  <si>
    <t>3571PB</t>
  </si>
  <si>
    <t>3571PC</t>
  </si>
  <si>
    <t>3571PD</t>
  </si>
  <si>
    <t>3571PE</t>
  </si>
  <si>
    <t>3571PG</t>
  </si>
  <si>
    <t>3571PH</t>
  </si>
  <si>
    <t>3571PJ</t>
  </si>
  <si>
    <t>3571PK</t>
  </si>
  <si>
    <t>3571PL</t>
  </si>
  <si>
    <t>3571PM</t>
  </si>
  <si>
    <t>3571PN</t>
  </si>
  <si>
    <t>3571PP</t>
  </si>
  <si>
    <t>3571PR</t>
  </si>
  <si>
    <t>3571PS</t>
  </si>
  <si>
    <t>3571PT</t>
  </si>
  <si>
    <t>3571PV</t>
  </si>
  <si>
    <t>3571PX</t>
  </si>
  <si>
    <t>3571PZ</t>
  </si>
  <si>
    <t>3571SB</t>
  </si>
  <si>
    <t>3571SC</t>
  </si>
  <si>
    <t>3571SE</t>
  </si>
  <si>
    <t>3571SG</t>
  </si>
  <si>
    <t>3571SH</t>
  </si>
  <si>
    <t>3571SJ</t>
  </si>
  <si>
    <t>3571SK</t>
  </si>
  <si>
    <t>3571SL</t>
  </si>
  <si>
    <t>3571SM</t>
  </si>
  <si>
    <t>3571SR</t>
  </si>
  <si>
    <t>3571ST</t>
  </si>
  <si>
    <t>3571SV</t>
  </si>
  <si>
    <t>3571SW</t>
  </si>
  <si>
    <t>3571SX</t>
  </si>
  <si>
    <t>3571SZ</t>
  </si>
  <si>
    <t>3571TA</t>
  </si>
  <si>
    <t>3571TB</t>
  </si>
  <si>
    <t>3571TC</t>
  </si>
  <si>
    <t>3571TD</t>
  </si>
  <si>
    <t>3571TE</t>
  </si>
  <si>
    <t>3571TG</t>
  </si>
  <si>
    <t>3571TH</t>
  </si>
  <si>
    <t>3571TJ</t>
  </si>
  <si>
    <t>3571TK</t>
  </si>
  <si>
    <t>3571TL</t>
  </si>
  <si>
    <t>3571TR</t>
  </si>
  <si>
    <t>3571TS</t>
  </si>
  <si>
    <t>3571TT</t>
  </si>
  <si>
    <t>3571TV</t>
  </si>
  <si>
    <t>3571TW</t>
  </si>
  <si>
    <t>3571TX</t>
  </si>
  <si>
    <t>3571TZ</t>
  </si>
  <si>
    <t>3571VA</t>
  </si>
  <si>
    <t>3571VB</t>
  </si>
  <si>
    <t>3571VC</t>
  </si>
  <si>
    <t>3571VD</t>
  </si>
  <si>
    <t>3571VE</t>
  </si>
  <si>
    <t>3571VG</t>
  </si>
  <si>
    <t>3571VH</t>
  </si>
  <si>
    <t>3571VJ</t>
  </si>
  <si>
    <t>3571VK</t>
  </si>
  <si>
    <t>3571VR</t>
  </si>
  <si>
    <t>3571VS</t>
  </si>
  <si>
    <t>3571VT</t>
  </si>
  <si>
    <t>3571VV</t>
  </si>
  <si>
    <t>3571VW</t>
  </si>
  <si>
    <t>3571VX</t>
  </si>
  <si>
    <t>3571VZ</t>
  </si>
  <si>
    <t>3571WB</t>
  </si>
  <si>
    <t>3571WC</t>
  </si>
  <si>
    <t>3571WD</t>
  </si>
  <si>
    <t>3571WE</t>
  </si>
  <si>
    <t>3571WG</t>
  </si>
  <si>
    <t>3571WH</t>
  </si>
  <si>
    <t>3571WJ</t>
  </si>
  <si>
    <t>3571WK</t>
  </si>
  <si>
    <t>3571XA</t>
  </si>
  <si>
    <t>3571XB</t>
  </si>
  <si>
    <t>3571XC</t>
  </si>
  <si>
    <t>3571XD</t>
  </si>
  <si>
    <t>3571XE</t>
  </si>
  <si>
    <t>3571XG</t>
  </si>
  <si>
    <t>3571XH</t>
  </si>
  <si>
    <t>3571XJ</t>
  </si>
  <si>
    <t>3571XK</t>
  </si>
  <si>
    <t>3571XL</t>
  </si>
  <si>
    <t>3571XM</t>
  </si>
  <si>
    <t>3571XN</t>
  </si>
  <si>
    <t>3571XP</t>
  </si>
  <si>
    <t>3571XR</t>
  </si>
  <si>
    <t>3571XS</t>
  </si>
  <si>
    <t>3571XT</t>
  </si>
  <si>
    <t>3571XV</t>
  </si>
  <si>
    <t>3571XW</t>
  </si>
  <si>
    <t>3571XX</t>
  </si>
  <si>
    <t>3571XZ</t>
  </si>
  <si>
    <t>3571ZA</t>
  </si>
  <si>
    <t>3571ZB</t>
  </si>
  <si>
    <t>3571ZC</t>
  </si>
  <si>
    <t>3571ZD</t>
  </si>
  <si>
    <t>3571ZE</t>
  </si>
  <si>
    <t>3571ZG</t>
  </si>
  <si>
    <t>3571ZH</t>
  </si>
  <si>
    <t>3571ZJ</t>
  </si>
  <si>
    <t>3571ZK</t>
  </si>
  <si>
    <t>3571ZM</t>
  </si>
  <si>
    <t>3571ZN</t>
  </si>
  <si>
    <t>3571ZP</t>
  </si>
  <si>
    <t>3571ZR</t>
  </si>
  <si>
    <t>3571ZS</t>
  </si>
  <si>
    <t>3571ZT</t>
  </si>
  <si>
    <t>3571ZV</t>
  </si>
  <si>
    <t>3571ZW</t>
  </si>
  <si>
    <t>3571ZX</t>
  </si>
  <si>
    <t>3571ZZ</t>
  </si>
  <si>
    <t>3572AA</t>
  </si>
  <si>
    <t>3572AB</t>
  </si>
  <si>
    <t>3572AC</t>
  </si>
  <si>
    <t>3572AD</t>
  </si>
  <si>
    <t>3572AE</t>
  </si>
  <si>
    <t>3572AG</t>
  </si>
  <si>
    <t>3572AH</t>
  </si>
  <si>
    <t>3572AJ</t>
  </si>
  <si>
    <t>3572AK</t>
  </si>
  <si>
    <t>3572AL</t>
  </si>
  <si>
    <t>3572AM</t>
  </si>
  <si>
    <t>3572AN</t>
  </si>
  <si>
    <t>3572AP</t>
  </si>
  <si>
    <t>3572AS</t>
  </si>
  <si>
    <t>3572AT</t>
  </si>
  <si>
    <t>3572AV</t>
  </si>
  <si>
    <t>3572AW</t>
  </si>
  <si>
    <t>3572AX</t>
  </si>
  <si>
    <t>3572BA</t>
  </si>
  <si>
    <t>3572BB</t>
  </si>
  <si>
    <t>3572BC</t>
  </si>
  <si>
    <t>3572BD</t>
  </si>
  <si>
    <t>3572BE</t>
  </si>
  <si>
    <t>3572BG</t>
  </si>
  <si>
    <t>3572BH</t>
  </si>
  <si>
    <t>3572BJ</t>
  </si>
  <si>
    <t>3572BK</t>
  </si>
  <si>
    <t>3572BL</t>
  </si>
  <si>
    <t>3572BM</t>
  </si>
  <si>
    <t>3572BN</t>
  </si>
  <si>
    <t>3572BP</t>
  </si>
  <si>
    <t>3572BR</t>
  </si>
  <si>
    <t>3572BS</t>
  </si>
  <si>
    <t>3572BT</t>
  </si>
  <si>
    <t>3572BW</t>
  </si>
  <si>
    <t>3572BX</t>
  </si>
  <si>
    <t>3572CA</t>
  </si>
  <si>
    <t>3572CB</t>
  </si>
  <si>
    <t>3572CC</t>
  </si>
  <si>
    <t>3572CD</t>
  </si>
  <si>
    <t>3572CE</t>
  </si>
  <si>
    <t>3572CG</t>
  </si>
  <si>
    <t>3572CH</t>
  </si>
  <si>
    <t>3572CJ</t>
  </si>
  <si>
    <t>3572CK</t>
  </si>
  <si>
    <t>3572CL</t>
  </si>
  <si>
    <t>3572CM</t>
  </si>
  <si>
    <t>3572CN</t>
  </si>
  <si>
    <t>3572CP</t>
  </si>
  <si>
    <t>3572CR</t>
  </si>
  <si>
    <t>3572CS</t>
  </si>
  <si>
    <t>3572CT</t>
  </si>
  <si>
    <t>3572DA</t>
  </si>
  <si>
    <t>3572DC</t>
  </si>
  <si>
    <t>3572DD</t>
  </si>
  <si>
    <t>3572DG</t>
  </si>
  <si>
    <t>3572DH</t>
  </si>
  <si>
    <t>3572DJ</t>
  </si>
  <si>
    <t>3572EA</t>
  </si>
  <si>
    <t>3572EB</t>
  </si>
  <si>
    <t>3572EC</t>
  </si>
  <si>
    <t>3572ED</t>
  </si>
  <si>
    <t>3572EE</t>
  </si>
  <si>
    <t>3572EG</t>
  </si>
  <si>
    <t>3572EH</t>
  </si>
  <si>
    <t>3572EJ</t>
  </si>
  <si>
    <t>3572EK</t>
  </si>
  <si>
    <t>3572EL</t>
  </si>
  <si>
    <t>3572EM</t>
  </si>
  <si>
    <t>3572EN</t>
  </si>
  <si>
    <t>3572EP</t>
  </si>
  <si>
    <t>3572ER</t>
  </si>
  <si>
    <t>3572ES</t>
  </si>
  <si>
    <t>3572ET</t>
  </si>
  <si>
    <t>3572EV</t>
  </si>
  <si>
    <t>3572EW</t>
  </si>
  <si>
    <t>3572GA</t>
  </si>
  <si>
    <t>3572GB</t>
  </si>
  <si>
    <t>3572GC</t>
  </si>
  <si>
    <t>3572GD</t>
  </si>
  <si>
    <t>3572GE</t>
  </si>
  <si>
    <t>3572GG</t>
  </si>
  <si>
    <t>3572GH</t>
  </si>
  <si>
    <t>3572GJ</t>
  </si>
  <si>
    <t>3572GK</t>
  </si>
  <si>
    <t>3572GL</t>
  </si>
  <si>
    <t>3572GM</t>
  </si>
  <si>
    <t>3572GN</t>
  </si>
  <si>
    <t>3572GP</t>
  </si>
  <si>
    <t>3572GR</t>
  </si>
  <si>
    <t>3572GS</t>
  </si>
  <si>
    <t>3572GT</t>
  </si>
  <si>
    <t>3572GV</t>
  </si>
  <si>
    <t>3572GW</t>
  </si>
  <si>
    <t>3572GX</t>
  </si>
  <si>
    <t>3572GZ</t>
  </si>
  <si>
    <t>3572HA</t>
  </si>
  <si>
    <t>3572HB</t>
  </si>
  <si>
    <t>3572HC</t>
  </si>
  <si>
    <t>3572HD</t>
  </si>
  <si>
    <t>3572HE</t>
  </si>
  <si>
    <t>3572HG</t>
  </si>
  <si>
    <t>3572HH</t>
  </si>
  <si>
    <t>3572HJ</t>
  </si>
  <si>
    <t>3572HK</t>
  </si>
  <si>
    <t>3572HL</t>
  </si>
  <si>
    <t>3572HM</t>
  </si>
  <si>
    <t>3572HN</t>
  </si>
  <si>
    <t>3572HP</t>
  </si>
  <si>
    <t>3572HR</t>
  </si>
  <si>
    <t>3572HS</t>
  </si>
  <si>
    <t>3572HT</t>
  </si>
  <si>
    <t>3572HV</t>
  </si>
  <si>
    <t>3572HW</t>
  </si>
  <si>
    <t>3572HX</t>
  </si>
  <si>
    <t>3572HZ</t>
  </si>
  <si>
    <t>3572JA</t>
  </si>
  <si>
    <t>3572JB</t>
  </si>
  <si>
    <t>3572JC</t>
  </si>
  <si>
    <t>3572JD</t>
  </si>
  <si>
    <t>3572JE</t>
  </si>
  <si>
    <t>3572JG</t>
  </si>
  <si>
    <t>3572JH</t>
  </si>
  <si>
    <t>3572JJ</t>
  </si>
  <si>
    <t>3572JK</t>
  </si>
  <si>
    <t>3572JL</t>
  </si>
  <si>
    <t>3572JM</t>
  </si>
  <si>
    <t>3572JN</t>
  </si>
  <si>
    <t>3572JP</t>
  </si>
  <si>
    <t>3572JR</t>
  </si>
  <si>
    <t>3572KA</t>
  </si>
  <si>
    <t>3572KB</t>
  </si>
  <si>
    <t>3572KC</t>
  </si>
  <si>
    <t>3572KD</t>
  </si>
  <si>
    <t>3572KE</t>
  </si>
  <si>
    <t>3572KG</t>
  </si>
  <si>
    <t>3572KH</t>
  </si>
  <si>
    <t>3572KJ</t>
  </si>
  <si>
    <t>3572KK</t>
  </si>
  <si>
    <t>3572KL</t>
  </si>
  <si>
    <t>3572KM</t>
  </si>
  <si>
    <t>3572KN</t>
  </si>
  <si>
    <t>3572KP</t>
  </si>
  <si>
    <t>3572KR</t>
  </si>
  <si>
    <t>3572KS</t>
  </si>
  <si>
    <t>3572KT</t>
  </si>
  <si>
    <t>3572KV</t>
  </si>
  <si>
    <t>3572KW</t>
  </si>
  <si>
    <t>3572KX</t>
  </si>
  <si>
    <t>3572KZ</t>
  </si>
  <si>
    <t>3572LA</t>
  </si>
  <si>
    <t>3572LB</t>
  </si>
  <si>
    <t>3572LC</t>
  </si>
  <si>
    <t>3572LD</t>
  </si>
  <si>
    <t>3572LG</t>
  </si>
  <si>
    <t>3572LH</t>
  </si>
  <si>
    <t>3572LJ</t>
  </si>
  <si>
    <t>3572LK</t>
  </si>
  <si>
    <t>3572LL</t>
  </si>
  <si>
    <t>3572LM</t>
  </si>
  <si>
    <t>3572LN</t>
  </si>
  <si>
    <t>3572LP</t>
  </si>
  <si>
    <t>3572LR</t>
  </si>
  <si>
    <t>3572LS</t>
  </si>
  <si>
    <t>3572LT</t>
  </si>
  <si>
    <t>3572LV</t>
  </si>
  <si>
    <t>3572LW</t>
  </si>
  <si>
    <t>3572LX</t>
  </si>
  <si>
    <t>3572MA</t>
  </si>
  <si>
    <t>3572MB</t>
  </si>
  <si>
    <t>3572MD</t>
  </si>
  <si>
    <t>3572ME</t>
  </si>
  <si>
    <t>3572NA</t>
  </si>
  <si>
    <t>3572NB</t>
  </si>
  <si>
    <t>3572NC</t>
  </si>
  <si>
    <t>3572ND</t>
  </si>
  <si>
    <t>3572NE</t>
  </si>
  <si>
    <t>3572NG</t>
  </si>
  <si>
    <t>3572NH</t>
  </si>
  <si>
    <t>3572NJ</t>
  </si>
  <si>
    <t>3572NK</t>
  </si>
  <si>
    <t>3572NL</t>
  </si>
  <si>
    <t>3572NM</t>
  </si>
  <si>
    <t>3572NN</t>
  </si>
  <si>
    <t>3572NP</t>
  </si>
  <si>
    <t>3572NR</t>
  </si>
  <si>
    <t>3572NS</t>
  </si>
  <si>
    <t>3572NT</t>
  </si>
  <si>
    <t>3572NV</t>
  </si>
  <si>
    <t>3572NW</t>
  </si>
  <si>
    <t>3572NX</t>
  </si>
  <si>
    <t>3572NZ</t>
  </si>
  <si>
    <t>3572PA</t>
  </si>
  <si>
    <t>3572PB</t>
  </si>
  <si>
    <t>3572PC</t>
  </si>
  <si>
    <t>3572PD</t>
  </si>
  <si>
    <t>3572PE</t>
  </si>
  <si>
    <t>3572PG</t>
  </si>
  <si>
    <t>3572PH</t>
  </si>
  <si>
    <t>3572PJ</t>
  </si>
  <si>
    <t>3572PK</t>
  </si>
  <si>
    <t>3572PL</t>
  </si>
  <si>
    <t>3572PM</t>
  </si>
  <si>
    <t>3572PN</t>
  </si>
  <si>
    <t>3572PP</t>
  </si>
  <si>
    <t>3572PR</t>
  </si>
  <si>
    <t>3572RA</t>
  </si>
  <si>
    <t>3572RB</t>
  </si>
  <si>
    <t>3572RC</t>
  </si>
  <si>
    <t>3572RD</t>
  </si>
  <si>
    <t>3572RE</t>
  </si>
  <si>
    <t>3572RG</t>
  </si>
  <si>
    <t>3572RH</t>
  </si>
  <si>
    <t>3572RJ</t>
  </si>
  <si>
    <t>3572RK</t>
  </si>
  <si>
    <t>3572RL</t>
  </si>
  <si>
    <t>3572RM</t>
  </si>
  <si>
    <t>3572RN</t>
  </si>
  <si>
    <t>3572RP</t>
  </si>
  <si>
    <t>3572RR</t>
  </si>
  <si>
    <t>3572RS</t>
  </si>
  <si>
    <t>3572RT</t>
  </si>
  <si>
    <t>3572RV</t>
  </si>
  <si>
    <t>3572RW</t>
  </si>
  <si>
    <t>3572RX</t>
  </si>
  <si>
    <t>3572RZ</t>
  </si>
  <si>
    <t>3572SB</t>
  </si>
  <si>
    <t>3572SC</t>
  </si>
  <si>
    <t>3572SE</t>
  </si>
  <si>
    <t>3572SG</t>
  </si>
  <si>
    <t>3572SH</t>
  </si>
  <si>
    <t>3572SJ</t>
  </si>
  <si>
    <t>3572SK</t>
  </si>
  <si>
    <t>3572SL</t>
  </si>
  <si>
    <t>3572SM</t>
  </si>
  <si>
    <t>3572SN</t>
  </si>
  <si>
    <t>3572SP</t>
  </si>
  <si>
    <t>3572SR</t>
  </si>
  <si>
    <t>3572ST</t>
  </si>
  <si>
    <t>3572SV</t>
  </si>
  <si>
    <t>3572SW</t>
  </si>
  <si>
    <t>3572SX</t>
  </si>
  <si>
    <t>3572SZ</t>
  </si>
  <si>
    <t>3572TA</t>
  </si>
  <si>
    <t>3572TB</t>
  </si>
  <si>
    <t>3572TC</t>
  </si>
  <si>
    <t>3572TD</t>
  </si>
  <si>
    <t>3572TE</t>
  </si>
  <si>
    <t>3572TG</t>
  </si>
  <si>
    <t>3572TH</t>
  </si>
  <si>
    <t>3572TJ</t>
  </si>
  <si>
    <t>3572TK</t>
  </si>
  <si>
    <t>3572TL</t>
  </si>
  <si>
    <t>3572TM</t>
  </si>
  <si>
    <t>3572TN</t>
  </si>
  <si>
    <t>3572TP</t>
  </si>
  <si>
    <t>3572TR</t>
  </si>
  <si>
    <t>3572TS</t>
  </si>
  <si>
    <t>3572TT</t>
  </si>
  <si>
    <t>3572TV</t>
  </si>
  <si>
    <t>3572TW</t>
  </si>
  <si>
    <t>3572TX</t>
  </si>
  <si>
    <t>3572TZ</t>
  </si>
  <si>
    <t>3572VA</t>
  </si>
  <si>
    <t>3572VB</t>
  </si>
  <si>
    <t>3572VC</t>
  </si>
  <si>
    <t>3572VD</t>
  </si>
  <si>
    <t>3572VE</t>
  </si>
  <si>
    <t>3572VG</t>
  </si>
  <si>
    <t>3572VH</t>
  </si>
  <si>
    <t>3572VJ</t>
  </si>
  <si>
    <t>3572VK</t>
  </si>
  <si>
    <t>3572VL</t>
  </si>
  <si>
    <t>3572VM</t>
  </si>
  <si>
    <t>3572VN</t>
  </si>
  <si>
    <t>3572VP</t>
  </si>
  <si>
    <t>3572VR</t>
  </si>
  <si>
    <t>3572VS</t>
  </si>
  <si>
    <t>3572VT</t>
  </si>
  <si>
    <t>3572VV</t>
  </si>
  <si>
    <t>3572VW</t>
  </si>
  <si>
    <t>3572VX</t>
  </si>
  <si>
    <t>3572VZ</t>
  </si>
  <si>
    <t>3572WB</t>
  </si>
  <si>
    <t>3572WC</t>
  </si>
  <si>
    <t>3572WD</t>
  </si>
  <si>
    <t>3572WE</t>
  </si>
  <si>
    <t>3572WG</t>
  </si>
  <si>
    <t>3572WH</t>
  </si>
  <si>
    <t>3572WJ</t>
  </si>
  <si>
    <t>3572WK</t>
  </si>
  <si>
    <t>3572WL</t>
  </si>
  <si>
    <t>3572WN</t>
  </si>
  <si>
    <t>3572WP</t>
  </si>
  <si>
    <t>3572WR</t>
  </si>
  <si>
    <t>3572WS</t>
  </si>
  <si>
    <t>3572WT</t>
  </si>
  <si>
    <t>3572XA</t>
  </si>
  <si>
    <t>3572XB</t>
  </si>
  <si>
    <t>3572XC</t>
  </si>
  <si>
    <t>3572XD</t>
  </si>
  <si>
    <t>3572XE</t>
  </si>
  <si>
    <t>3572XG</t>
  </si>
  <si>
    <t>3572XH</t>
  </si>
  <si>
    <t>3572XJ</t>
  </si>
  <si>
    <t>3572XK</t>
  </si>
  <si>
    <t>3572XL</t>
  </si>
  <si>
    <t>3572XM</t>
  </si>
  <si>
    <t>3572XN</t>
  </si>
  <si>
    <t>3572XP</t>
  </si>
  <si>
    <t>3572XR</t>
  </si>
  <si>
    <t>3572XS</t>
  </si>
  <si>
    <t>3572XT</t>
  </si>
  <si>
    <t>3572XV</t>
  </si>
  <si>
    <t>3572XW</t>
  </si>
  <si>
    <t>3572ZA</t>
  </si>
  <si>
    <t>3572ZB</t>
  </si>
  <si>
    <t>3572ZC</t>
  </si>
  <si>
    <t>3572ZD</t>
  </si>
  <si>
    <t>3572ZE</t>
  </si>
  <si>
    <t>3572ZG</t>
  </si>
  <si>
    <t>3572ZH</t>
  </si>
  <si>
    <t>3572ZJ</t>
  </si>
  <si>
    <t>3572ZK</t>
  </si>
  <si>
    <t>3572ZL</t>
  </si>
  <si>
    <t>3572ZM</t>
  </si>
  <si>
    <t>3572ZN</t>
  </si>
  <si>
    <t>3572ZP</t>
  </si>
  <si>
    <t>3572ZR</t>
  </si>
  <si>
    <t>3572ZS</t>
  </si>
  <si>
    <t>3572ZT</t>
  </si>
  <si>
    <t>3572ZV</t>
  </si>
  <si>
    <t>3573AA</t>
  </si>
  <si>
    <t>3573AB</t>
  </si>
  <si>
    <t>3573AC</t>
  </si>
  <si>
    <t>3573AD</t>
  </si>
  <si>
    <t>3573AE</t>
  </si>
  <si>
    <t>3573AG</t>
  </si>
  <si>
    <t>3573AH</t>
  </si>
  <si>
    <t>3573AJ</t>
  </si>
  <si>
    <t>3573AK</t>
  </si>
  <si>
    <t>3573AL</t>
  </si>
  <si>
    <t>3573AM</t>
  </si>
  <si>
    <t>3573AN</t>
  </si>
  <si>
    <t>3573AP</t>
  </si>
  <si>
    <t>3573AR</t>
  </si>
  <si>
    <t>3573AS</t>
  </si>
  <si>
    <t>3573AT</t>
  </si>
  <si>
    <t>3573AV</t>
  </si>
  <si>
    <t>3573AW</t>
  </si>
  <si>
    <t>3573BA</t>
  </si>
  <si>
    <t>3573BB</t>
  </si>
  <si>
    <t>3573BD</t>
  </si>
  <si>
    <t>3573BE</t>
  </si>
  <si>
    <t>3573BG</t>
  </si>
  <si>
    <t>3573BH</t>
  </si>
  <si>
    <t>3573BJ</t>
  </si>
  <si>
    <t>3573BK</t>
  </si>
  <si>
    <t>3573BL</t>
  </si>
  <si>
    <t>3573BM</t>
  </si>
  <si>
    <t>3573BN</t>
  </si>
  <si>
    <t>3573BP</t>
  </si>
  <si>
    <t>3573BR</t>
  </si>
  <si>
    <t>3573BS</t>
  </si>
  <si>
    <t>3573BT</t>
  </si>
  <si>
    <t>3573BV</t>
  </si>
  <si>
    <t>3573BZ</t>
  </si>
  <si>
    <t>3573PA</t>
  </si>
  <si>
    <t>3573PB</t>
  </si>
  <si>
    <t>3573PC</t>
  </si>
  <si>
    <t>3573PD</t>
  </si>
  <si>
    <t>3573PE</t>
  </si>
  <si>
    <t>3573PG</t>
  </si>
  <si>
    <t>3573PH</t>
  </si>
  <si>
    <t>3573PJ</t>
  </si>
  <si>
    <t>3573PK</t>
  </si>
  <si>
    <t>3573PL</t>
  </si>
  <si>
    <t>3573PM</t>
  </si>
  <si>
    <t>3573PN</t>
  </si>
  <si>
    <t>3573PP</t>
  </si>
  <si>
    <t>3573PR</t>
  </si>
  <si>
    <t>3573PS</t>
  </si>
  <si>
    <t>3573PT</t>
  </si>
  <si>
    <t>3573PV</t>
  </si>
  <si>
    <t>3573PW</t>
  </si>
  <si>
    <t>3573SB</t>
  </si>
  <si>
    <t>3573SC</t>
  </si>
  <si>
    <t>3573SE</t>
  </si>
  <si>
    <t>3573SG</t>
  </si>
  <si>
    <t>3573SH</t>
  </si>
  <si>
    <t>3573SJ</t>
  </si>
  <si>
    <t>3573SK</t>
  </si>
  <si>
    <t>3573SL</t>
  </si>
  <si>
    <t>3573SM</t>
  </si>
  <si>
    <t>3573SN</t>
  </si>
  <si>
    <t>3573SP</t>
  </si>
  <si>
    <t>3573SR</t>
  </si>
  <si>
    <t>3573ST</t>
  </si>
  <si>
    <t>3573SV</t>
  </si>
  <si>
    <t>3573SX</t>
  </si>
  <si>
    <t>3573SZ</t>
  </si>
  <si>
    <t>3573XA</t>
  </si>
  <si>
    <t>3573XB</t>
  </si>
  <si>
    <t>3573XC</t>
  </si>
  <si>
    <t>3573XD</t>
  </si>
  <si>
    <t>3573XE</t>
  </si>
  <si>
    <t>3573XG</t>
  </si>
  <si>
    <t>3573XH</t>
  </si>
  <si>
    <t>3573XJ</t>
  </si>
  <si>
    <t>3573XK</t>
  </si>
  <si>
    <t>3573XL</t>
  </si>
  <si>
    <t>3573XM</t>
  </si>
  <si>
    <t>3573XN</t>
  </si>
  <si>
    <t>3573XP</t>
  </si>
  <si>
    <t>3573ZA</t>
  </si>
  <si>
    <t>3573ZB</t>
  </si>
  <si>
    <t>3573ZC</t>
  </si>
  <si>
    <t>3573ZD</t>
  </si>
  <si>
    <t>3573ZE</t>
  </si>
  <si>
    <t>3573ZG</t>
  </si>
  <si>
    <t>3573ZH</t>
  </si>
  <si>
    <t>3573ZJ</t>
  </si>
  <si>
    <t>3573ZK</t>
  </si>
  <si>
    <t>3581AA</t>
  </si>
  <si>
    <t>3581AB</t>
  </si>
  <si>
    <t>3581AC</t>
  </si>
  <si>
    <t>3581AD</t>
  </si>
  <si>
    <t>3581AE</t>
  </si>
  <si>
    <t>3581AG</t>
  </si>
  <si>
    <t>3581AH</t>
  </si>
  <si>
    <t>3581AJ</t>
  </si>
  <si>
    <t>3581AK</t>
  </si>
  <si>
    <t>3581AL</t>
  </si>
  <si>
    <t>3581AM</t>
  </si>
  <si>
    <t>3581AN</t>
  </si>
  <si>
    <t>3581AP</t>
  </si>
  <si>
    <t>3581BA</t>
  </si>
  <si>
    <t>3581BB</t>
  </si>
  <si>
    <t>3581BC</t>
  </si>
  <si>
    <t>3581BD</t>
  </si>
  <si>
    <t>3581BE</t>
  </si>
  <si>
    <t>3581BG</t>
  </si>
  <si>
    <t>3581BH</t>
  </si>
  <si>
    <t>3581BJ</t>
  </si>
  <si>
    <t>3581BK</t>
  </si>
  <si>
    <t>3581BL</t>
  </si>
  <si>
    <t>3581BM</t>
  </si>
  <si>
    <t>3581BN</t>
  </si>
  <si>
    <t>3581BP</t>
  </si>
  <si>
    <t>3581BR</t>
  </si>
  <si>
    <t>3581BS</t>
  </si>
  <si>
    <t>3581BX</t>
  </si>
  <si>
    <t>3581BZ</t>
  </si>
  <si>
    <t>3581CA</t>
  </si>
  <si>
    <t>3581CB</t>
  </si>
  <si>
    <t>3581CC</t>
  </si>
  <si>
    <t>3581CD</t>
  </si>
  <si>
    <t>3581CE</t>
  </si>
  <si>
    <t>3581CG</t>
  </si>
  <si>
    <t>3581CH</t>
  </si>
  <si>
    <t>3581CJ</t>
  </si>
  <si>
    <t>3581CK</t>
  </si>
  <si>
    <t>3581CL</t>
  </si>
  <si>
    <t>3581CM</t>
  </si>
  <si>
    <t>3581CN</t>
  </si>
  <si>
    <t>3581CP</t>
  </si>
  <si>
    <t>3581CR</t>
  </si>
  <si>
    <t>3581CS</t>
  </si>
  <si>
    <t>3581CT</t>
  </si>
  <si>
    <t>3581CV</t>
  </si>
  <si>
    <t>3581CW</t>
  </si>
  <si>
    <t>3581CX</t>
  </si>
  <si>
    <t>3581CZ</t>
  </si>
  <si>
    <t>3581EA</t>
  </si>
  <si>
    <t>3581EB</t>
  </si>
  <si>
    <t>3581EC</t>
  </si>
  <si>
    <t>3581ED</t>
  </si>
  <si>
    <t>3581EE</t>
  </si>
  <si>
    <t>3581EG</t>
  </si>
  <si>
    <t>3581EH</t>
  </si>
  <si>
    <t>3581EJ</t>
  </si>
  <si>
    <t>3581EK</t>
  </si>
  <si>
    <t>3581EL</t>
  </si>
  <si>
    <t>3581EM</t>
  </si>
  <si>
    <t>3581EN</t>
  </si>
  <si>
    <t>3581EP</t>
  </si>
  <si>
    <t>3581ER</t>
  </si>
  <si>
    <t>3581ES</t>
  </si>
  <si>
    <t>3581ET</t>
  </si>
  <si>
    <t>3581GA</t>
  </si>
  <si>
    <t>3581GB</t>
  </si>
  <si>
    <t>3581GC</t>
  </si>
  <si>
    <t>3581GD</t>
  </si>
  <si>
    <t>3581GE</t>
  </si>
  <si>
    <t>3581GG</t>
  </si>
  <si>
    <t>3581GH</t>
  </si>
  <si>
    <t>3581GJ</t>
  </si>
  <si>
    <t>3581GK</t>
  </si>
  <si>
    <t>3581GL</t>
  </si>
  <si>
    <t>3581GM</t>
  </si>
  <si>
    <t>3581GN</t>
  </si>
  <si>
    <t>3581GP</t>
  </si>
  <si>
    <t>3581GR</t>
  </si>
  <si>
    <t>3581GS</t>
  </si>
  <si>
    <t>3581GT</t>
  </si>
  <si>
    <t>3581GV</t>
  </si>
  <si>
    <t>3581HA</t>
  </si>
  <si>
    <t>3581HB</t>
  </si>
  <si>
    <t>3581HC</t>
  </si>
  <si>
    <t>3581HD</t>
  </si>
  <si>
    <t>3581HE</t>
  </si>
  <si>
    <t>3581HG</t>
  </si>
  <si>
    <t>3581HH</t>
  </si>
  <si>
    <t>3581HJ</t>
  </si>
  <si>
    <t>3581HK</t>
  </si>
  <si>
    <t>3581HL</t>
  </si>
  <si>
    <t>3581HM</t>
  </si>
  <si>
    <t>3581HN</t>
  </si>
  <si>
    <t>3581HP</t>
  </si>
  <si>
    <t>3581HR</t>
  </si>
  <si>
    <t>3581HS</t>
  </si>
  <si>
    <t>3581HT</t>
  </si>
  <si>
    <t>3581HV</t>
  </si>
  <si>
    <t>3581JA</t>
  </si>
  <si>
    <t>3581JB</t>
  </si>
  <si>
    <t>3581JC</t>
  </si>
  <si>
    <t>3581JD</t>
  </si>
  <si>
    <t>3581JE</t>
  </si>
  <si>
    <t>3581JG</t>
  </si>
  <si>
    <t>3581JH</t>
  </si>
  <si>
    <t>3581JJ</t>
  </si>
  <si>
    <t>3581JK</t>
  </si>
  <si>
    <t>3581JL</t>
  </si>
  <si>
    <t>3581JM</t>
  </si>
  <si>
    <t>3581JN</t>
  </si>
  <si>
    <t>3581JP</t>
  </si>
  <si>
    <t>3581JR</t>
  </si>
  <si>
    <t>3581JS</t>
  </si>
  <si>
    <t>3581JT</t>
  </si>
  <si>
    <t>3581JV</t>
  </si>
  <si>
    <t>3581JW</t>
  </si>
  <si>
    <t>3581JX</t>
  </si>
  <si>
    <t>3581KA</t>
  </si>
  <si>
    <t>3581KB</t>
  </si>
  <si>
    <t>3581KC</t>
  </si>
  <si>
    <t>3581KD</t>
  </si>
  <si>
    <t>3581KE</t>
  </si>
  <si>
    <t>3581KG</t>
  </si>
  <si>
    <t>3581KH</t>
  </si>
  <si>
    <t>3581KJ</t>
  </si>
  <si>
    <t>3581KK</t>
  </si>
  <si>
    <t>3581KL</t>
  </si>
  <si>
    <t>3581KM</t>
  </si>
  <si>
    <t>3581KN</t>
  </si>
  <si>
    <t>3581KP</t>
  </si>
  <si>
    <t>3581KR</t>
  </si>
  <si>
    <t>3581KS</t>
  </si>
  <si>
    <t>3581KT</t>
  </si>
  <si>
    <t>3581KV</t>
  </si>
  <si>
    <t>3581KW</t>
  </si>
  <si>
    <t>3581LA</t>
  </si>
  <si>
    <t>3581LB</t>
  </si>
  <si>
    <t>3581LC</t>
  </si>
  <si>
    <t>3581LD</t>
  </si>
  <si>
    <t>3581LE</t>
  </si>
  <si>
    <t>3581LG</t>
  </si>
  <si>
    <t>3581LH</t>
  </si>
  <si>
    <t>3581LJ</t>
  </si>
  <si>
    <t>3581LK</t>
  </si>
  <si>
    <t>3581LL</t>
  </si>
  <si>
    <t>3581LM</t>
  </si>
  <si>
    <t>3581LN</t>
  </si>
  <si>
    <t>3581LP</t>
  </si>
  <si>
    <t>3581LR</t>
  </si>
  <si>
    <t>3581LS</t>
  </si>
  <si>
    <t>3581LT</t>
  </si>
  <si>
    <t>3581LV</t>
  </si>
  <si>
    <t>3581MA</t>
  </si>
  <si>
    <t>3581MB</t>
  </si>
  <si>
    <t>3581MC</t>
  </si>
  <si>
    <t>3581MD</t>
  </si>
  <si>
    <t>3581ME</t>
  </si>
  <si>
    <t>3581MG</t>
  </si>
  <si>
    <t>3581MH</t>
  </si>
  <si>
    <t>3581MJ</t>
  </si>
  <si>
    <t>3581MK</t>
  </si>
  <si>
    <t>3581ML</t>
  </si>
  <si>
    <t>3581MN</t>
  </si>
  <si>
    <t>3581MP</t>
  </si>
  <si>
    <t>3581MR</t>
  </si>
  <si>
    <t>3581MS</t>
  </si>
  <si>
    <t>3581MT</t>
  </si>
  <si>
    <t>3581MV</t>
  </si>
  <si>
    <t>3581MX</t>
  </si>
  <si>
    <t>3581MZ</t>
  </si>
  <si>
    <t>3581NA</t>
  </si>
  <si>
    <t>3581NB</t>
  </si>
  <si>
    <t>3581NC</t>
  </si>
  <si>
    <t>3581ND</t>
  </si>
  <si>
    <t>3581NE</t>
  </si>
  <si>
    <t>3581NG</t>
  </si>
  <si>
    <t>3581NH</t>
  </si>
  <si>
    <t>3581NJ</t>
  </si>
  <si>
    <t>3581NK</t>
  </si>
  <si>
    <t>3581NL</t>
  </si>
  <si>
    <t>3581NM</t>
  </si>
  <si>
    <t>3581NN</t>
  </si>
  <si>
    <t>3581NP</t>
  </si>
  <si>
    <t>3581NR</t>
  </si>
  <si>
    <t>3581NS</t>
  </si>
  <si>
    <t>3581NT</t>
  </si>
  <si>
    <t>3581NV</t>
  </si>
  <si>
    <t>3581NW</t>
  </si>
  <si>
    <t>3581PA</t>
  </si>
  <si>
    <t>3581PB</t>
  </si>
  <si>
    <t>3581PC</t>
  </si>
  <si>
    <t>3581PD</t>
  </si>
  <si>
    <t>3581PE</t>
  </si>
  <si>
    <t>3581PG</t>
  </si>
  <si>
    <t>3581PH</t>
  </si>
  <si>
    <t>3581PJ</t>
  </si>
  <si>
    <t>3581PK</t>
  </si>
  <si>
    <t>3581PL</t>
  </si>
  <si>
    <t>3581PM</t>
  </si>
  <si>
    <t>3581PN</t>
  </si>
  <si>
    <t>3581PP</t>
  </si>
  <si>
    <t>3581PR</t>
  </si>
  <si>
    <t>3581PS</t>
  </si>
  <si>
    <t>3581PT</t>
  </si>
  <si>
    <t>3581PV</t>
  </si>
  <si>
    <t>3581PW</t>
  </si>
  <si>
    <t>3581PX</t>
  </si>
  <si>
    <t>3581PZ</t>
  </si>
  <si>
    <t>3581RA</t>
  </si>
  <si>
    <t>3581RB</t>
  </si>
  <si>
    <t>3581RC</t>
  </si>
  <si>
    <t>3581RD</t>
  </si>
  <si>
    <t>3581RE</t>
  </si>
  <si>
    <t>3581RG</t>
  </si>
  <si>
    <t>3581RH</t>
  </si>
  <si>
    <t>3581RJ</t>
  </si>
  <si>
    <t>3581RK</t>
  </si>
  <si>
    <t>3581RL</t>
  </si>
  <si>
    <t>3581RM</t>
  </si>
  <si>
    <t>3581RN</t>
  </si>
  <si>
    <t>3581RP</t>
  </si>
  <si>
    <t>3581RR</t>
  </si>
  <si>
    <t>3581RS</t>
  </si>
  <si>
    <t>3581RT</t>
  </si>
  <si>
    <t>3581RV</t>
  </si>
  <si>
    <t>3581RW</t>
  </si>
  <si>
    <t>3581RX</t>
  </si>
  <si>
    <t>3581RZ</t>
  </si>
  <si>
    <t>3581SB</t>
  </si>
  <si>
    <t>3581SC</t>
  </si>
  <si>
    <t>3581SE</t>
  </si>
  <si>
    <t>3581SG</t>
  </si>
  <si>
    <t>3581SH</t>
  </si>
  <si>
    <t>3581SJ</t>
  </si>
  <si>
    <t>3581SK</t>
  </si>
  <si>
    <t>3581SL</t>
  </si>
  <si>
    <t>3581SM</t>
  </si>
  <si>
    <t>3581SN</t>
  </si>
  <si>
    <t>3581SP</t>
  </si>
  <si>
    <t>3581SR</t>
  </si>
  <si>
    <t>3581ST</t>
  </si>
  <si>
    <t>3581SV</t>
  </si>
  <si>
    <t>3581SW</t>
  </si>
  <si>
    <t>3581SX</t>
  </si>
  <si>
    <t>3581SZ</t>
  </si>
  <si>
    <t>3581TA</t>
  </si>
  <si>
    <t>3581TB</t>
  </si>
  <si>
    <t>3581TC</t>
  </si>
  <si>
    <t>3581TD</t>
  </si>
  <si>
    <t>3581TE</t>
  </si>
  <si>
    <t>3581TG</t>
  </si>
  <si>
    <t>3581TH</t>
  </si>
  <si>
    <t>3581TJ</t>
  </si>
  <si>
    <t>3581TK</t>
  </si>
  <si>
    <t>3581TL</t>
  </si>
  <si>
    <t>3581TM</t>
  </si>
  <si>
    <t>3581TN</t>
  </si>
  <si>
    <t>3581TP</t>
  </si>
  <si>
    <t>3581TR</t>
  </si>
  <si>
    <t>3581TS</t>
  </si>
  <si>
    <t>3581TT</t>
  </si>
  <si>
    <t>3581TV</t>
  </si>
  <si>
    <t>3581TW</t>
  </si>
  <si>
    <t>3581VA</t>
  </si>
  <si>
    <t>3581VB</t>
  </si>
  <si>
    <t>3581VC</t>
  </si>
  <si>
    <t>3581VD</t>
  </si>
  <si>
    <t>3581VE</t>
  </si>
  <si>
    <t>3581VG</t>
  </si>
  <si>
    <t>3581VH</t>
  </si>
  <si>
    <t>3581VJ</t>
  </si>
  <si>
    <t>3581VK</t>
  </si>
  <si>
    <t>3581VL</t>
  </si>
  <si>
    <t>3581VM</t>
  </si>
  <si>
    <t>3581VN</t>
  </si>
  <si>
    <t>3581VP</t>
  </si>
  <si>
    <t>3581VR</t>
  </si>
  <si>
    <t>3581VS</t>
  </si>
  <si>
    <t>3581VT</t>
  </si>
  <si>
    <t>3581VV</t>
  </si>
  <si>
    <t>3581VW</t>
  </si>
  <si>
    <t>3581VX</t>
  </si>
  <si>
    <t>3581WB</t>
  </si>
  <si>
    <t>3581WC</t>
  </si>
  <si>
    <t>3581WD</t>
  </si>
  <si>
    <t>3581WE</t>
  </si>
  <si>
    <t>3581WG</t>
  </si>
  <si>
    <t>3581WH</t>
  </si>
  <si>
    <t>3581WJ</t>
  </si>
  <si>
    <t>3581WK</t>
  </si>
  <si>
    <t>3581WL</t>
  </si>
  <si>
    <t>3581WN</t>
  </si>
  <si>
    <t>3581WP</t>
  </si>
  <si>
    <t>3581WR</t>
  </si>
  <si>
    <t>3581WS</t>
  </si>
  <si>
    <t>3581WT</t>
  </si>
  <si>
    <t>3581WV</t>
  </si>
  <si>
    <t>3581WX</t>
  </si>
  <si>
    <t>3581WZ</t>
  </si>
  <si>
    <t>3581XA</t>
  </si>
  <si>
    <t>3581XB</t>
  </si>
  <si>
    <t>3581XC</t>
  </si>
  <si>
    <t>3581XD</t>
  </si>
  <si>
    <t>3581XE</t>
  </si>
  <si>
    <t>3581XG</t>
  </si>
  <si>
    <t>3581XH</t>
  </si>
  <si>
    <t>3581XJ</t>
  </si>
  <si>
    <t>3581XK</t>
  </si>
  <si>
    <t>3581XL</t>
  </si>
  <si>
    <t>3581XM</t>
  </si>
  <si>
    <t>3581XN</t>
  </si>
  <si>
    <t>3581XP</t>
  </si>
  <si>
    <t>3581XR</t>
  </si>
  <si>
    <t>3581XS</t>
  </si>
  <si>
    <t>3581XT</t>
  </si>
  <si>
    <t>3581XV</t>
  </si>
  <si>
    <t>3581XW</t>
  </si>
  <si>
    <t>3581XX</t>
  </si>
  <si>
    <t>3581XZ</t>
  </si>
  <si>
    <t>3582AA</t>
  </si>
  <si>
    <t>3582AB</t>
  </si>
  <si>
    <t>3582AC</t>
  </si>
  <si>
    <t>3582AD</t>
  </si>
  <si>
    <t>3582AE</t>
  </si>
  <si>
    <t>3582AG</t>
  </si>
  <si>
    <t>3582AH</t>
  </si>
  <si>
    <t>3582AJ</t>
  </si>
  <si>
    <t>3582AK</t>
  </si>
  <si>
    <t>3582AL</t>
  </si>
  <si>
    <t>3582AM</t>
  </si>
  <si>
    <t>3582AP</t>
  </si>
  <si>
    <t>3582AR</t>
  </si>
  <si>
    <t>3582AS</t>
  </si>
  <si>
    <t>3582AT</t>
  </si>
  <si>
    <t>3582AV</t>
  </si>
  <si>
    <t>3582AW</t>
  </si>
  <si>
    <t>3582AX</t>
  </si>
  <si>
    <t>3582AZ</t>
  </si>
  <si>
    <t>3582BA</t>
  </si>
  <si>
    <t>3582BB</t>
  </si>
  <si>
    <t>3582BC</t>
  </si>
  <si>
    <t>3582BD</t>
  </si>
  <si>
    <t>3582BE</t>
  </si>
  <si>
    <t>3582BG</t>
  </si>
  <si>
    <t>3582BH</t>
  </si>
  <si>
    <t>3582BJ</t>
  </si>
  <si>
    <t>3582BK</t>
  </si>
  <si>
    <t>3582BL</t>
  </si>
  <si>
    <t>3582BM</t>
  </si>
  <si>
    <t>3582BN</t>
  </si>
  <si>
    <t>3582BP</t>
  </si>
  <si>
    <t>3582BR</t>
  </si>
  <si>
    <t>3582BS</t>
  </si>
  <si>
    <t>3582BT</t>
  </si>
  <si>
    <t>3582BV</t>
  </si>
  <si>
    <t>3582BW</t>
  </si>
  <si>
    <t>3582BX</t>
  </si>
  <si>
    <t>3582BZ</t>
  </si>
  <si>
    <t>3582CA</t>
  </si>
  <si>
    <t>3582CB</t>
  </si>
  <si>
    <t>3582CC</t>
  </si>
  <si>
    <t>3582CD</t>
  </si>
  <si>
    <t>3582CE</t>
  </si>
  <si>
    <t>3582CG</t>
  </si>
  <si>
    <t>3582CH</t>
  </si>
  <si>
    <t>3582CJ</t>
  </si>
  <si>
    <t>3582CK</t>
  </si>
  <si>
    <t>3582CL</t>
  </si>
  <si>
    <t>3582CM</t>
  </si>
  <si>
    <t>3582CN</t>
  </si>
  <si>
    <t>3582CR</t>
  </si>
  <si>
    <t>3582CS</t>
  </si>
  <si>
    <t>3582CT</t>
  </si>
  <si>
    <t>3582CV</t>
  </si>
  <si>
    <t>3582CW</t>
  </si>
  <si>
    <t>3582CX</t>
  </si>
  <si>
    <t>3582CZ</t>
  </si>
  <si>
    <t>3582DA</t>
  </si>
  <si>
    <t>3582DB</t>
  </si>
  <si>
    <t>3582DC</t>
  </si>
  <si>
    <t>3582DD</t>
  </si>
  <si>
    <t>3582DE</t>
  </si>
  <si>
    <t>3582DG</t>
  </si>
  <si>
    <t>3582DH</t>
  </si>
  <si>
    <t>3582DJ</t>
  </si>
  <si>
    <t>3582DN</t>
  </si>
  <si>
    <t>3582DP</t>
  </si>
  <si>
    <t>3582DR</t>
  </si>
  <si>
    <t>3582DS</t>
  </si>
  <si>
    <t>3582DT</t>
  </si>
  <si>
    <t>3582EA</t>
  </si>
  <si>
    <t>3582EB</t>
  </si>
  <si>
    <t>3582EC</t>
  </si>
  <si>
    <t>3582ED</t>
  </si>
  <si>
    <t>3582EE</t>
  </si>
  <si>
    <t>3582EG</t>
  </si>
  <si>
    <t>3582EH</t>
  </si>
  <si>
    <t>3582EJ</t>
  </si>
  <si>
    <t>3582EK</t>
  </si>
  <si>
    <t>3582EL</t>
  </si>
  <si>
    <t>3582EM</t>
  </si>
  <si>
    <t>3582EP</t>
  </si>
  <si>
    <t>3582ER</t>
  </si>
  <si>
    <t>3582ES</t>
  </si>
  <si>
    <t>3582ET</t>
  </si>
  <si>
    <t>3582EV</t>
  </si>
  <si>
    <t>3582EW</t>
  </si>
  <si>
    <t>3582EX</t>
  </si>
  <si>
    <t>3582EZ</t>
  </si>
  <si>
    <t>3582GA</t>
  </si>
  <si>
    <t>3582GB</t>
  </si>
  <si>
    <t>3582GC</t>
  </si>
  <si>
    <t>3582GD</t>
  </si>
  <si>
    <t>3582GE</t>
  </si>
  <si>
    <t>3582GG</t>
  </si>
  <si>
    <t>3582GH</t>
  </si>
  <si>
    <t>3582GJ</t>
  </si>
  <si>
    <t>3582GK</t>
  </si>
  <si>
    <t>3582GL</t>
  </si>
  <si>
    <t>3582GM</t>
  </si>
  <si>
    <t>3582GN</t>
  </si>
  <si>
    <t>3582GP</t>
  </si>
  <si>
    <t>3582GR</t>
  </si>
  <si>
    <t>3582GS</t>
  </si>
  <si>
    <t>3582GT</t>
  </si>
  <si>
    <t>3582GV</t>
  </si>
  <si>
    <t>3582GW</t>
  </si>
  <si>
    <t>3582GX</t>
  </si>
  <si>
    <t>3582HA</t>
  </si>
  <si>
    <t>3582HB</t>
  </si>
  <si>
    <t>3582HC</t>
  </si>
  <si>
    <t>3582HD</t>
  </si>
  <si>
    <t>3582HE</t>
  </si>
  <si>
    <t>3582HG</t>
  </si>
  <si>
    <t>3582HH</t>
  </si>
  <si>
    <t>3582HJ</t>
  </si>
  <si>
    <t>3582HK</t>
  </si>
  <si>
    <t>3582HL</t>
  </si>
  <si>
    <t>3582HM</t>
  </si>
  <si>
    <t>3582HN</t>
  </si>
  <si>
    <t>3582JA</t>
  </si>
  <si>
    <t>3582JB</t>
  </si>
  <si>
    <t>3582JC</t>
  </si>
  <si>
    <t>3582JD</t>
  </si>
  <si>
    <t>3582JE</t>
  </si>
  <si>
    <t>3582JG</t>
  </si>
  <si>
    <t>3582JH</t>
  </si>
  <si>
    <t>3582JJ</t>
  </si>
  <si>
    <t>3582JK</t>
  </si>
  <si>
    <t>3582JL</t>
  </si>
  <si>
    <t>3582JM</t>
  </si>
  <si>
    <t>3582JN</t>
  </si>
  <si>
    <t>3582JP</t>
  </si>
  <si>
    <t>3582JR</t>
  </si>
  <si>
    <t>3582JS</t>
  </si>
  <si>
    <t>3582JT</t>
  </si>
  <si>
    <t>3582JV</t>
  </si>
  <si>
    <t>3582JW</t>
  </si>
  <si>
    <t>3582JX</t>
  </si>
  <si>
    <t>3582JZ</t>
  </si>
  <si>
    <t>3582KA</t>
  </si>
  <si>
    <t>3582KB</t>
  </si>
  <si>
    <t>3582KC</t>
  </si>
  <si>
    <t>3582KD</t>
  </si>
  <si>
    <t>3582KE</t>
  </si>
  <si>
    <t>3582KG</t>
  </si>
  <si>
    <t>3582KH</t>
  </si>
  <si>
    <t>3582KJ</t>
  </si>
  <si>
    <t>3582KK</t>
  </si>
  <si>
    <t>3582KL</t>
  </si>
  <si>
    <t>3582KM</t>
  </si>
  <si>
    <t>3582KN</t>
  </si>
  <si>
    <t>3582KP</t>
  </si>
  <si>
    <t>3582KR</t>
  </si>
  <si>
    <t>3582KS</t>
  </si>
  <si>
    <t>3582KT</t>
  </si>
  <si>
    <t>3582KV</t>
  </si>
  <si>
    <t>3582KW</t>
  </si>
  <si>
    <t>3582KX</t>
  </si>
  <si>
    <t>3582KZ</t>
  </si>
  <si>
    <t>3582LA</t>
  </si>
  <si>
    <t>3582LB</t>
  </si>
  <si>
    <t>3582LC</t>
  </si>
  <si>
    <t>3582LD</t>
  </si>
  <si>
    <t>3582LE</t>
  </si>
  <si>
    <t>3582LG</t>
  </si>
  <si>
    <t>3582LH</t>
  </si>
  <si>
    <t>3582LJ</t>
  </si>
  <si>
    <t>3582LS</t>
  </si>
  <si>
    <t>3582LT</t>
  </si>
  <si>
    <t>3582LV</t>
  </si>
  <si>
    <t>3582LW</t>
  </si>
  <si>
    <t>3582LX</t>
  </si>
  <si>
    <t>3582LZ</t>
  </si>
  <si>
    <t>3582PA</t>
  </si>
  <si>
    <t>3582PB</t>
  </si>
  <si>
    <t>3582PC</t>
  </si>
  <si>
    <t>3582PD</t>
  </si>
  <si>
    <t>3582PE</t>
  </si>
  <si>
    <t>3582PG</t>
  </si>
  <si>
    <t>3582PH</t>
  </si>
  <si>
    <t>3582PJ</t>
  </si>
  <si>
    <t>3582PK</t>
  </si>
  <si>
    <t>3582PL</t>
  </si>
  <si>
    <t>3582PM</t>
  </si>
  <si>
    <t>3582PN</t>
  </si>
  <si>
    <t>3582PP</t>
  </si>
  <si>
    <t>3582PR</t>
  </si>
  <si>
    <t>3582PS</t>
  </si>
  <si>
    <t>3582PT</t>
  </si>
  <si>
    <t>3582PV</t>
  </si>
  <si>
    <t>3582PW</t>
  </si>
  <si>
    <t>3582PX</t>
  </si>
  <si>
    <t>3582PZ</t>
  </si>
  <si>
    <t>3582RC</t>
  </si>
  <si>
    <t>3582RD</t>
  </si>
  <si>
    <t>3582SB</t>
  </si>
  <si>
    <t>3582SC</t>
  </si>
  <si>
    <t>3582SE</t>
  </si>
  <si>
    <t>3582SG</t>
  </si>
  <si>
    <t>3582SH</t>
  </si>
  <si>
    <t>3582SJ</t>
  </si>
  <si>
    <t>3582SK</t>
  </si>
  <si>
    <t>3582SL</t>
  </si>
  <si>
    <t>3582SM</t>
  </si>
  <si>
    <t>3582SN</t>
  </si>
  <si>
    <t>3582SP</t>
  </si>
  <si>
    <t>3582SR</t>
  </si>
  <si>
    <t>3582ST</t>
  </si>
  <si>
    <t>3582SV</t>
  </si>
  <si>
    <t>3582SW</t>
  </si>
  <si>
    <t>3582SX</t>
  </si>
  <si>
    <t>3582TA</t>
  </si>
  <si>
    <t>3582TB</t>
  </si>
  <si>
    <t>3582TC</t>
  </si>
  <si>
    <t>3582TD</t>
  </si>
  <si>
    <t>3582TE</t>
  </si>
  <si>
    <t>3582TG</t>
  </si>
  <si>
    <t>3582TH</t>
  </si>
  <si>
    <t>3582TJ</t>
  </si>
  <si>
    <t>3582TK</t>
  </si>
  <si>
    <t>3582TL</t>
  </si>
  <si>
    <t>3582TM</t>
  </si>
  <si>
    <t>3582TN</t>
  </si>
  <si>
    <t>3582TP</t>
  </si>
  <si>
    <t>3582TR</t>
  </si>
  <si>
    <t>3582TS</t>
  </si>
  <si>
    <t>3582TT</t>
  </si>
  <si>
    <t>3582TV</t>
  </si>
  <si>
    <t>3582TW</t>
  </si>
  <si>
    <t>3582TX</t>
  </si>
  <si>
    <t>3582TZ</t>
  </si>
  <si>
    <t>3582VA</t>
  </si>
  <si>
    <t>3582VB</t>
  </si>
  <si>
    <t>3582VC</t>
  </si>
  <si>
    <t>3582VD</t>
  </si>
  <si>
    <t>3582VE</t>
  </si>
  <si>
    <t>3582VG</t>
  </si>
  <si>
    <t>3582VH</t>
  </si>
  <si>
    <t>3582VJ</t>
  </si>
  <si>
    <t>3582VK</t>
  </si>
  <si>
    <t>3582VL</t>
  </si>
  <si>
    <t>3582VM</t>
  </si>
  <si>
    <t>3582VN</t>
  </si>
  <si>
    <t>3582VP</t>
  </si>
  <si>
    <t>3582VR</t>
  </si>
  <si>
    <t>3582VS</t>
  </si>
  <si>
    <t>3582VT</t>
  </si>
  <si>
    <t>3582VV</t>
  </si>
  <si>
    <t>3582VW</t>
  </si>
  <si>
    <t>3582VX</t>
  </si>
  <si>
    <t>3582VZ</t>
  </si>
  <si>
    <t>3582XA</t>
  </si>
  <si>
    <t>3582XB</t>
  </si>
  <si>
    <t>3582XC</t>
  </si>
  <si>
    <t>3582XD</t>
  </si>
  <si>
    <t>3582XE</t>
  </si>
  <si>
    <t>3582XG</t>
  </si>
  <si>
    <t>3582XH</t>
  </si>
  <si>
    <t>3582XJ</t>
  </si>
  <si>
    <t>3582XK</t>
  </si>
  <si>
    <t>3582XL</t>
  </si>
  <si>
    <t>3582XM</t>
  </si>
  <si>
    <t>3582XN</t>
  </si>
  <si>
    <t>3582XP</t>
  </si>
  <si>
    <t>3582XR</t>
  </si>
  <si>
    <t>3582XS</t>
  </si>
  <si>
    <t>3582XT</t>
  </si>
  <si>
    <t>3582XV</t>
  </si>
  <si>
    <t>3582XW</t>
  </si>
  <si>
    <t>3582XX</t>
  </si>
  <si>
    <t>3582XZ</t>
  </si>
  <si>
    <t>3582ZA</t>
  </si>
  <si>
    <t>3582ZB</t>
  </si>
  <si>
    <t>3582ZC</t>
  </si>
  <si>
    <t>3582ZD</t>
  </si>
  <si>
    <t>3582ZE</t>
  </si>
  <si>
    <t>3582ZG</t>
  </si>
  <si>
    <t>3582ZH</t>
  </si>
  <si>
    <t>3582ZJ</t>
  </si>
  <si>
    <t>3582ZK</t>
  </si>
  <si>
    <t>3582ZL</t>
  </si>
  <si>
    <t>3582ZM</t>
  </si>
  <si>
    <t>3582ZN</t>
  </si>
  <si>
    <t>3582ZP</t>
  </si>
  <si>
    <t>3582ZR</t>
  </si>
  <si>
    <t>3582ZS</t>
  </si>
  <si>
    <t>3582ZT</t>
  </si>
  <si>
    <t>3582ZV</t>
  </si>
  <si>
    <t>3582ZW</t>
  </si>
  <si>
    <t>3583AA</t>
  </si>
  <si>
    <t>3583AB</t>
  </si>
  <si>
    <t>3583AC</t>
  </si>
  <si>
    <t>3583AD</t>
  </si>
  <si>
    <t>3583AE</t>
  </si>
  <si>
    <t>3583AG</t>
  </si>
  <si>
    <t>3583AH</t>
  </si>
  <si>
    <t>3583AJ</t>
  </si>
  <si>
    <t>3583AK</t>
  </si>
  <si>
    <t>3583AL</t>
  </si>
  <si>
    <t>3583AM</t>
  </si>
  <si>
    <t>3583AN</t>
  </si>
  <si>
    <t>3583AP</t>
  </si>
  <si>
    <t>3583AR</t>
  </si>
  <si>
    <t>3583AS</t>
  </si>
  <si>
    <t>3583AT</t>
  </si>
  <si>
    <t>3583AV</t>
  </si>
  <si>
    <t>3583BA</t>
  </si>
  <si>
    <t>3583BB</t>
  </si>
  <si>
    <t>3583BC</t>
  </si>
  <si>
    <t>3583BD</t>
  </si>
  <si>
    <t>3583BE</t>
  </si>
  <si>
    <t>3583BG</t>
  </si>
  <si>
    <t>3583BH</t>
  </si>
  <si>
    <t>3583BJ</t>
  </si>
  <si>
    <t>3583BK</t>
  </si>
  <si>
    <t>3583BL</t>
  </si>
  <si>
    <t>3583BM</t>
  </si>
  <si>
    <t>3583BN</t>
  </si>
  <si>
    <t>3583BP</t>
  </si>
  <si>
    <t>3583BR</t>
  </si>
  <si>
    <t>3583BS</t>
  </si>
  <si>
    <t>3583BT</t>
  </si>
  <si>
    <t>3583BV</t>
  </si>
  <si>
    <t>3583BW</t>
  </si>
  <si>
    <t>3583CA</t>
  </si>
  <si>
    <t>3583CB</t>
  </si>
  <si>
    <t>3583CC</t>
  </si>
  <si>
    <t>3583CD</t>
  </si>
  <si>
    <t>3583CE</t>
  </si>
  <si>
    <t>3583CG</t>
  </si>
  <si>
    <t>3583CH</t>
  </si>
  <si>
    <t>3583CJ</t>
  </si>
  <si>
    <t>3583CK</t>
  </si>
  <si>
    <t>3583CL</t>
  </si>
  <si>
    <t>3583CM</t>
  </si>
  <si>
    <t>3583CN</t>
  </si>
  <si>
    <t>3583CP</t>
  </si>
  <si>
    <t>3583CR</t>
  </si>
  <si>
    <t>3583CS</t>
  </si>
  <si>
    <t>3583CT</t>
  </si>
  <si>
    <t>3583CV</t>
  </si>
  <si>
    <t>3583CW</t>
  </si>
  <si>
    <t>3583CX</t>
  </si>
  <si>
    <t>3583CZ</t>
  </si>
  <si>
    <t>3583EA</t>
  </si>
  <si>
    <t>3583EB</t>
  </si>
  <si>
    <t>3583EC</t>
  </si>
  <si>
    <t>3583ED</t>
  </si>
  <si>
    <t>3583EE</t>
  </si>
  <si>
    <t>3583EG</t>
  </si>
  <si>
    <t>3583EH</t>
  </si>
  <si>
    <t>3583EJ</t>
  </si>
  <si>
    <t>3583EL</t>
  </si>
  <si>
    <t>3583EM</t>
  </si>
  <si>
    <t>3583EN</t>
  </si>
  <si>
    <t>3583EP</t>
  </si>
  <si>
    <t>3583ER</t>
  </si>
  <si>
    <t>3583ES</t>
  </si>
  <si>
    <t>3583ET</t>
  </si>
  <si>
    <t>3583EV</t>
  </si>
  <si>
    <t>3583GA</t>
  </si>
  <si>
    <t>3583GB</t>
  </si>
  <si>
    <t>3583GC</t>
  </si>
  <si>
    <t>3583GD</t>
  </si>
  <si>
    <t>3583GE</t>
  </si>
  <si>
    <t>3583GG</t>
  </si>
  <si>
    <t>3583GH</t>
  </si>
  <si>
    <t>3583GJ</t>
  </si>
  <si>
    <t>3583GK</t>
  </si>
  <si>
    <t>3583GL</t>
  </si>
  <si>
    <t>3583GM</t>
  </si>
  <si>
    <t>3583GN</t>
  </si>
  <si>
    <t>3583GP</t>
  </si>
  <si>
    <t>3583GR</t>
  </si>
  <si>
    <t>3583GS</t>
  </si>
  <si>
    <t>3583GT</t>
  </si>
  <si>
    <t>3583GV</t>
  </si>
  <si>
    <t>3583GW</t>
  </si>
  <si>
    <t>3583GX</t>
  </si>
  <si>
    <t>3583GZ</t>
  </si>
  <si>
    <t>3583HA</t>
  </si>
  <si>
    <t>3583HB</t>
  </si>
  <si>
    <t>3583HC</t>
  </si>
  <si>
    <t>3583HD</t>
  </si>
  <si>
    <t>3583HE</t>
  </si>
  <si>
    <t>3583HG</t>
  </si>
  <si>
    <t>3583HH</t>
  </si>
  <si>
    <t>3583HJ</t>
  </si>
  <si>
    <t>3583HK</t>
  </si>
  <si>
    <t>3583HL</t>
  </si>
  <si>
    <t>3583HM</t>
  </si>
  <si>
    <t>3583HN</t>
  </si>
  <si>
    <t>3583HP</t>
  </si>
  <si>
    <t>3583HR</t>
  </si>
  <si>
    <t>3583HS</t>
  </si>
  <si>
    <t>3583HT</t>
  </si>
  <si>
    <t>3583HV</t>
  </si>
  <si>
    <t>3583HW</t>
  </si>
  <si>
    <t>3583JA</t>
  </si>
  <si>
    <t>3583JB</t>
  </si>
  <si>
    <t>3583JC</t>
  </si>
  <si>
    <t>3583JD</t>
  </si>
  <si>
    <t>3583JE</t>
  </si>
  <si>
    <t>3583JG</t>
  </si>
  <si>
    <t>3583JH</t>
  </si>
  <si>
    <t>3583JJ</t>
  </si>
  <si>
    <t>3583JK</t>
  </si>
  <si>
    <t>3583JL</t>
  </si>
  <si>
    <t>3583JM</t>
  </si>
  <si>
    <t>3583JN</t>
  </si>
  <si>
    <t>3583JP</t>
  </si>
  <si>
    <t>3583JR</t>
  </si>
  <si>
    <t>3583JS</t>
  </si>
  <si>
    <t>3583JT</t>
  </si>
  <si>
    <t>3583RA</t>
  </si>
  <si>
    <t>3583RB</t>
  </si>
  <si>
    <t>3583RC</t>
  </si>
  <si>
    <t>3583RD</t>
  </si>
  <si>
    <t>3583RE</t>
  </si>
  <si>
    <t>3583RG</t>
  </si>
  <si>
    <t>3583RH</t>
  </si>
  <si>
    <t>3583RJ</t>
  </si>
  <si>
    <t>3583RK</t>
  </si>
  <si>
    <t>3583RL</t>
  </si>
  <si>
    <t>3583RM</t>
  </si>
  <si>
    <t>3583RN</t>
  </si>
  <si>
    <t>3583RP</t>
  </si>
  <si>
    <t>3583RR</t>
  </si>
  <si>
    <t>3583RS</t>
  </si>
  <si>
    <t>3583RT</t>
  </si>
  <si>
    <t>3583RV</t>
  </si>
  <si>
    <t>3583SB</t>
  </si>
  <si>
    <t>3583SC</t>
  </si>
  <si>
    <t>3583SE</t>
  </si>
  <si>
    <t>3583SG</t>
  </si>
  <si>
    <t>3583SH</t>
  </si>
  <si>
    <t>3583SJ</t>
  </si>
  <si>
    <t>3583SK</t>
  </si>
  <si>
    <t>3583SL</t>
  </si>
  <si>
    <t>3583SM</t>
  </si>
  <si>
    <t>3583SN</t>
  </si>
  <si>
    <t>3583SP</t>
  </si>
  <si>
    <t>3583SR</t>
  </si>
  <si>
    <t>3583ST</t>
  </si>
  <si>
    <t>3583SV</t>
  </si>
  <si>
    <t>3583SW</t>
  </si>
  <si>
    <t>3583SX</t>
  </si>
  <si>
    <t>3583TA</t>
  </si>
  <si>
    <t>3583TB</t>
  </si>
  <si>
    <t>3583TC</t>
  </si>
  <si>
    <t>3583TD</t>
  </si>
  <si>
    <t>3583TE</t>
  </si>
  <si>
    <t>3583TG</t>
  </si>
  <si>
    <t>3583TH</t>
  </si>
  <si>
    <t>3583TJ</t>
  </si>
  <si>
    <t>3583TK</t>
  </si>
  <si>
    <t>3583TL</t>
  </si>
  <si>
    <t>3583TM</t>
  </si>
  <si>
    <t>3583TN</t>
  </si>
  <si>
    <t>3583TP</t>
  </si>
  <si>
    <t>3583TR</t>
  </si>
  <si>
    <t>3583TS</t>
  </si>
  <si>
    <t>3583TT</t>
  </si>
  <si>
    <t>3583TV</t>
  </si>
  <si>
    <t>3583TW</t>
  </si>
  <si>
    <t>3583VA</t>
  </si>
  <si>
    <t>3583VB</t>
  </si>
  <si>
    <t>3583VC</t>
  </si>
  <si>
    <t>3583VD</t>
  </si>
  <si>
    <t>3583VE</t>
  </si>
  <si>
    <t>3583VG</t>
  </si>
  <si>
    <t>3583VH</t>
  </si>
  <si>
    <t>3583VJ</t>
  </si>
  <si>
    <t>3583VK</t>
  </si>
  <si>
    <t>3583VL</t>
  </si>
  <si>
    <t>3583VM</t>
  </si>
  <si>
    <t>3583VN</t>
  </si>
  <si>
    <t>3583VP</t>
  </si>
  <si>
    <t>3583VR</t>
  </si>
  <si>
    <t>3583VS</t>
  </si>
  <si>
    <t>3583VT</t>
  </si>
  <si>
    <t>3583VV</t>
  </si>
  <si>
    <t>3583VW</t>
  </si>
  <si>
    <t>3583XA</t>
  </si>
  <si>
    <t>3583XB</t>
  </si>
  <si>
    <t>3583XC</t>
  </si>
  <si>
    <t>3583XD</t>
  </si>
  <si>
    <t>3583XE</t>
  </si>
  <si>
    <t>3583XG</t>
  </si>
  <si>
    <t>3583XH</t>
  </si>
  <si>
    <t>3583XJ</t>
  </si>
  <si>
    <t>3583XK</t>
  </si>
  <si>
    <t>3583XL</t>
  </si>
  <si>
    <t>3583XM</t>
  </si>
  <si>
    <t>3583ZA</t>
  </si>
  <si>
    <t>3583ZB</t>
  </si>
  <si>
    <t>3583ZC</t>
  </si>
  <si>
    <t>3583ZD</t>
  </si>
  <si>
    <t>3583ZE</t>
  </si>
  <si>
    <t>3583ZG</t>
  </si>
  <si>
    <t>3583ZH</t>
  </si>
  <si>
    <t>3583ZJ</t>
  </si>
  <si>
    <t>3583ZK</t>
  </si>
  <si>
    <t>3583ZL</t>
  </si>
  <si>
    <t>3583ZN</t>
  </si>
  <si>
    <t>3584AA</t>
  </si>
  <si>
    <t>3584AB</t>
  </si>
  <si>
    <t>3584AC</t>
  </si>
  <si>
    <t>3584AD</t>
  </si>
  <si>
    <t>3584AE</t>
  </si>
  <si>
    <t>3584AG</t>
  </si>
  <si>
    <t>3584AH</t>
  </si>
  <si>
    <t>3584AJ</t>
  </si>
  <si>
    <t>3584AK</t>
  </si>
  <si>
    <t>3584AL</t>
  </si>
  <si>
    <t>3584AM</t>
  </si>
  <si>
    <t>3584AN</t>
  </si>
  <si>
    <t>3584AP</t>
  </si>
  <si>
    <t>3584AR</t>
  </si>
  <si>
    <t>3584AS</t>
  </si>
  <si>
    <t>3584AT</t>
  </si>
  <si>
    <t>3584AV</t>
  </si>
  <si>
    <t>3584AW</t>
  </si>
  <si>
    <t>3584AX</t>
  </si>
  <si>
    <t>3584AZ</t>
  </si>
  <si>
    <t>3584BA</t>
  </si>
  <si>
    <t>3584BB</t>
  </si>
  <si>
    <t>3584BC</t>
  </si>
  <si>
    <t>3584BD</t>
  </si>
  <si>
    <t>3584BE</t>
  </si>
  <si>
    <t>3584BG</t>
  </si>
  <si>
    <t>3584BH</t>
  </si>
  <si>
    <t>3584BJ</t>
  </si>
  <si>
    <t>3584BK</t>
  </si>
  <si>
    <t>3584BL</t>
  </si>
  <si>
    <t>3584BM</t>
  </si>
  <si>
    <t>3584BN</t>
  </si>
  <si>
    <t>3584BP</t>
  </si>
  <si>
    <t>3584BR</t>
  </si>
  <si>
    <t>3584BS</t>
  </si>
  <si>
    <t>3584BT</t>
  </si>
  <si>
    <t>3584BV</t>
  </si>
  <si>
    <t>3584BW</t>
  </si>
  <si>
    <t>3584BX</t>
  </si>
  <si>
    <t>3584CA</t>
  </si>
  <si>
    <t>3584CB</t>
  </si>
  <si>
    <t>3584CC</t>
  </si>
  <si>
    <t>3584CD</t>
  </si>
  <si>
    <t>3584CE</t>
  </si>
  <si>
    <t>3584CG</t>
  </si>
  <si>
    <t>3584CH</t>
  </si>
  <si>
    <t>3584CJ</t>
  </si>
  <si>
    <t>3584CK</t>
  </si>
  <si>
    <t>3584CL</t>
  </si>
  <si>
    <t>3584CM</t>
  </si>
  <si>
    <t>3584CP</t>
  </si>
  <si>
    <t>3584CR</t>
  </si>
  <si>
    <t>3584CS</t>
  </si>
  <si>
    <t>3584CT</t>
  </si>
  <si>
    <t>3584CV</t>
  </si>
  <si>
    <t>3584CW</t>
  </si>
  <si>
    <t>3584CX</t>
  </si>
  <si>
    <t>3584CZ</t>
  </si>
  <si>
    <t>3584DA</t>
  </si>
  <si>
    <t>3584DB</t>
  </si>
  <si>
    <t>3584DC</t>
  </si>
  <si>
    <t>3584DD</t>
  </si>
  <si>
    <t>3584DE</t>
  </si>
  <si>
    <t>3584DG</t>
  </si>
  <si>
    <t>3584DH</t>
  </si>
  <si>
    <t>3584DJ</t>
  </si>
  <si>
    <t>3584DK</t>
  </si>
  <si>
    <t>3584DL</t>
  </si>
  <si>
    <t>3584DM</t>
  </si>
  <si>
    <t>3584DN</t>
  </si>
  <si>
    <t>3584DP</t>
  </si>
  <si>
    <t>3584DR</t>
  </si>
  <si>
    <t>3584DS</t>
  </si>
  <si>
    <t>3584DT</t>
  </si>
  <si>
    <t>3584DV</t>
  </si>
  <si>
    <t>3584DW</t>
  </si>
  <si>
    <t>3584DX</t>
  </si>
  <si>
    <t>3584DZ</t>
  </si>
  <si>
    <t>3584EA</t>
  </si>
  <si>
    <t>3584EB</t>
  </si>
  <si>
    <t>3584EC</t>
  </si>
  <si>
    <t>3584ED</t>
  </si>
  <si>
    <t>3584EE</t>
  </si>
  <si>
    <t>3584EG</t>
  </si>
  <si>
    <t>3584EH</t>
  </si>
  <si>
    <t>3584EJ</t>
  </si>
  <si>
    <t>3584EK</t>
  </si>
  <si>
    <t>3584ER</t>
  </si>
  <si>
    <t>3584ES</t>
  </si>
  <si>
    <t>3584EZ</t>
  </si>
  <si>
    <t>3584GA</t>
  </si>
  <si>
    <t>3584GB</t>
  </si>
  <si>
    <t>3584GC</t>
  </si>
  <si>
    <t>3584GD</t>
  </si>
  <si>
    <t>3584GE</t>
  </si>
  <si>
    <t>3584GG</t>
  </si>
  <si>
    <t>3584GH</t>
  </si>
  <si>
    <t>3584GJ</t>
  </si>
  <si>
    <t>3584GK</t>
  </si>
  <si>
    <t>3584GL</t>
  </si>
  <si>
    <t>3584GM</t>
  </si>
  <si>
    <t>3584GN</t>
  </si>
  <si>
    <t>3584GP</t>
  </si>
  <si>
    <t>3584GR</t>
  </si>
  <si>
    <t>3584GS</t>
  </si>
  <si>
    <t>3584GT</t>
  </si>
  <si>
    <t>3584GV</t>
  </si>
  <si>
    <t>3584HA</t>
  </si>
  <si>
    <t>3584HB</t>
  </si>
  <si>
    <t>3584HC</t>
  </si>
  <si>
    <t>3584HD</t>
  </si>
  <si>
    <t>3584HE</t>
  </si>
  <si>
    <t>3584HG</t>
  </si>
  <si>
    <t>3584HH</t>
  </si>
  <si>
    <t>3584HJ</t>
  </si>
  <si>
    <t>3584HK</t>
  </si>
  <si>
    <t>3584HL</t>
  </si>
  <si>
    <t>3584HM</t>
  </si>
  <si>
    <t>3584HN</t>
  </si>
  <si>
    <t>3584HP</t>
  </si>
  <si>
    <t>3584HR</t>
  </si>
  <si>
    <t>3584HS</t>
  </si>
  <si>
    <t>3584HT</t>
  </si>
  <si>
    <t>3584LA</t>
  </si>
  <si>
    <t>3584LB</t>
  </si>
  <si>
    <t>3584LC</t>
  </si>
  <si>
    <t>3584LD</t>
  </si>
  <si>
    <t>3584LE</t>
  </si>
  <si>
    <t>3584LG</t>
  </si>
  <si>
    <t>3584LH</t>
  </si>
  <si>
    <t>3584LJ</t>
  </si>
  <si>
    <t>3584LK</t>
  </si>
  <si>
    <t>3584LL</t>
  </si>
  <si>
    <t>3584LM</t>
  </si>
  <si>
    <t>3584LN</t>
  </si>
  <si>
    <t>3584LP</t>
  </si>
  <si>
    <t>3584SB</t>
  </si>
  <si>
    <t>3584SC</t>
  </si>
  <si>
    <t>3584SE</t>
  </si>
  <si>
    <t>3584SG</t>
  </si>
  <si>
    <t>3584SH</t>
  </si>
  <si>
    <t>3584SJ</t>
  </si>
  <si>
    <t>3584SK</t>
  </si>
  <si>
    <t>3584SL</t>
  </si>
  <si>
    <t>3584SN</t>
  </si>
  <si>
    <t>3584SR</t>
  </si>
  <si>
    <t>3584ST</t>
  </si>
  <si>
    <t>3584SV</t>
  </si>
  <si>
    <t>3584SW</t>
  </si>
  <si>
    <t>3584SX</t>
  </si>
  <si>
    <t>3584SZ</t>
  </si>
  <si>
    <t>3584ZB</t>
  </si>
  <si>
    <t>3584ZC</t>
  </si>
  <si>
    <t>3584ZE</t>
  </si>
  <si>
    <t>3584ZH</t>
  </si>
  <si>
    <t>3584ZK</t>
  </si>
  <si>
    <t>3584ZM</t>
  </si>
  <si>
    <t>3584ZN</t>
  </si>
  <si>
    <t>3584ZP</t>
  </si>
  <si>
    <t>3584ZR</t>
  </si>
  <si>
    <t>3584ZS</t>
  </si>
  <si>
    <t>3584ZT</t>
  </si>
  <si>
    <t>3584ZV</t>
  </si>
  <si>
    <t>3584ZW</t>
  </si>
  <si>
    <t>3584ZX</t>
  </si>
  <si>
    <t>3584ZZ</t>
  </si>
  <si>
    <t>3585LA</t>
  </si>
  <si>
    <t>3585LB</t>
  </si>
  <si>
    <t>3585LC</t>
  </si>
  <si>
    <t>3585LD</t>
  </si>
  <si>
    <t>3585LE</t>
  </si>
  <si>
    <t>3585LG</t>
  </si>
  <si>
    <t>3585LH</t>
  </si>
  <si>
    <t>3585LJ</t>
  </si>
  <si>
    <t>3585LK</t>
  </si>
  <si>
    <t>3585LL</t>
  </si>
  <si>
    <t>3585LM</t>
  </si>
  <si>
    <t>3585LN</t>
  </si>
  <si>
    <t>3601AA</t>
  </si>
  <si>
    <t>3601AC</t>
  </si>
  <si>
    <t>3601AD</t>
  </si>
  <si>
    <t>3601AE</t>
  </si>
  <si>
    <t>3601AG</t>
  </si>
  <si>
    <t>3601AH</t>
  </si>
  <si>
    <t>3601AJ</t>
  </si>
  <si>
    <t>3601AK</t>
  </si>
  <si>
    <t>3601AL</t>
  </si>
  <si>
    <t>3601AM</t>
  </si>
  <si>
    <t>3601AN</t>
  </si>
  <si>
    <t>3601AR</t>
  </si>
  <si>
    <t>3601AS</t>
  </si>
  <si>
    <t>3601AZ</t>
  </si>
  <si>
    <t>3601BA</t>
  </si>
  <si>
    <t>3601BB</t>
  </si>
  <si>
    <t>3601BC</t>
  </si>
  <si>
    <t>3601BD</t>
  </si>
  <si>
    <t>3601BE</t>
  </si>
  <si>
    <t>3601BG</t>
  </si>
  <si>
    <t>3601BH</t>
  </si>
  <si>
    <t>3601BJ</t>
  </si>
  <si>
    <t>3601BK</t>
  </si>
  <si>
    <t>3601BL</t>
  </si>
  <si>
    <t>3601BM</t>
  </si>
  <si>
    <t>3601BN</t>
  </si>
  <si>
    <t>3601BP</t>
  </si>
  <si>
    <t>3601BR</t>
  </si>
  <si>
    <t>3601BS</t>
  </si>
  <si>
    <t>3601BT</t>
  </si>
  <si>
    <t>3601BV</t>
  </si>
  <si>
    <t>3601BW</t>
  </si>
  <si>
    <t>3601BX</t>
  </si>
  <si>
    <t>3601BZ</t>
  </si>
  <si>
    <t>3601CA</t>
  </si>
  <si>
    <t>3601CB</t>
  </si>
  <si>
    <t>3601CC</t>
  </si>
  <si>
    <t>3601CD</t>
  </si>
  <si>
    <t>3601CE</t>
  </si>
  <si>
    <t>3601CG</t>
  </si>
  <si>
    <t>3601CH</t>
  </si>
  <si>
    <t>3601CJ</t>
  </si>
  <si>
    <t>3601CK</t>
  </si>
  <si>
    <t>3601CL</t>
  </si>
  <si>
    <t>3601CM</t>
  </si>
  <si>
    <t>3601CN</t>
  </si>
  <si>
    <t>3601CP</t>
  </si>
  <si>
    <t>3601CZ</t>
  </si>
  <si>
    <t>3601DA</t>
  </si>
  <si>
    <t>3601DB</t>
  </si>
  <si>
    <t>3601DC</t>
  </si>
  <si>
    <t>3601DD</t>
  </si>
  <si>
    <t>3601DE</t>
  </si>
  <si>
    <t>3601DG</t>
  </si>
  <si>
    <t>3601DH</t>
  </si>
  <si>
    <t>3601DJ</t>
  </si>
  <si>
    <t>3601DK</t>
  </si>
  <si>
    <t>3601DL</t>
  </si>
  <si>
    <t>3601DM</t>
  </si>
  <si>
    <t>3601DN</t>
  </si>
  <si>
    <t>3601DP</t>
  </si>
  <si>
    <t>3601DR</t>
  </si>
  <si>
    <t>3601DS</t>
  </si>
  <si>
    <t>3601DT</t>
  </si>
  <si>
    <t>3601DV</t>
  </si>
  <si>
    <t>3601DW</t>
  </si>
  <si>
    <t>3601DX</t>
  </si>
  <si>
    <t>3601DZ</t>
  </si>
  <si>
    <t>3601EA</t>
  </si>
  <si>
    <t>3601EB</t>
  </si>
  <si>
    <t>3601EC</t>
  </si>
  <si>
    <t>3601ED</t>
  </si>
  <si>
    <t>3601EE</t>
  </si>
  <si>
    <t>3601EG</t>
  </si>
  <si>
    <t>3601EH</t>
  </si>
  <si>
    <t>3601EJ</t>
  </si>
  <si>
    <t>3601EK</t>
  </si>
  <si>
    <t>3601EL</t>
  </si>
  <si>
    <t>3601EM</t>
  </si>
  <si>
    <t>3601EN</t>
  </si>
  <si>
    <t>3601EP</t>
  </si>
  <si>
    <t>3601ER</t>
  </si>
  <si>
    <t>3601ET</t>
  </si>
  <si>
    <t>3601EV</t>
  </si>
  <si>
    <t>3601EW</t>
  </si>
  <si>
    <t>3601EX</t>
  </si>
  <si>
    <t>3601GA</t>
  </si>
  <si>
    <t>3601GB</t>
  </si>
  <si>
    <t>3601GC</t>
  </si>
  <si>
    <t>3601GD</t>
  </si>
  <si>
    <t>3601GE</t>
  </si>
  <si>
    <t>3601GG</t>
  </si>
  <si>
    <t>3601GH</t>
  </si>
  <si>
    <t>3601GJ</t>
  </si>
  <si>
    <t>3601GK</t>
  </si>
  <si>
    <t>3601GL</t>
  </si>
  <si>
    <t>3601GM</t>
  </si>
  <si>
    <t>3601GN</t>
  </si>
  <si>
    <t>3601GP</t>
  </si>
  <si>
    <t>3601GR</t>
  </si>
  <si>
    <t>3601GS</t>
  </si>
  <si>
    <t>3601GT</t>
  </si>
  <si>
    <t>3601GV</t>
  </si>
  <si>
    <t>3601GW</t>
  </si>
  <si>
    <t>3601GX</t>
  </si>
  <si>
    <t>3601HA</t>
  </si>
  <si>
    <t>3601HB</t>
  </si>
  <si>
    <t>3601HC</t>
  </si>
  <si>
    <t>3601HD</t>
  </si>
  <si>
    <t>3601HE</t>
  </si>
  <si>
    <t>3601HG</t>
  </si>
  <si>
    <t>3601HH</t>
  </si>
  <si>
    <t>3601HJ</t>
  </si>
  <si>
    <t>3601HK</t>
  </si>
  <si>
    <t>3601HL</t>
  </si>
  <si>
    <t>3601HM</t>
  </si>
  <si>
    <t>3601HN</t>
  </si>
  <si>
    <t>3601HP</t>
  </si>
  <si>
    <t>3601HR</t>
  </si>
  <si>
    <t>3601HS</t>
  </si>
  <si>
    <t>3601HT</t>
  </si>
  <si>
    <t>3601HV</t>
  </si>
  <si>
    <t>3601HW</t>
  </si>
  <si>
    <t>3601HX</t>
  </si>
  <si>
    <t>3601HZ</t>
  </si>
  <si>
    <t>3601JA</t>
  </si>
  <si>
    <t>3601JB</t>
  </si>
  <si>
    <t>3601JC</t>
  </si>
  <si>
    <t>3601JD</t>
  </si>
  <si>
    <t>3601JE</t>
  </si>
  <si>
    <t>3601JG</t>
  </si>
  <si>
    <t>3601JH</t>
  </si>
  <si>
    <t>3601JJ</t>
  </si>
  <si>
    <t>3601JK</t>
  </si>
  <si>
    <t>3601JL</t>
  </si>
  <si>
    <t>3601JM</t>
  </si>
  <si>
    <t>3601JN</t>
  </si>
  <si>
    <t>3601JP</t>
  </si>
  <si>
    <t>3601JR</t>
  </si>
  <si>
    <t>3601JS</t>
  </si>
  <si>
    <t>3601JT</t>
  </si>
  <si>
    <t>3601JV</t>
  </si>
  <si>
    <t>3601JW</t>
  </si>
  <si>
    <t>3601JX</t>
  </si>
  <si>
    <t>3601JZ</t>
  </si>
  <si>
    <t>3601NA</t>
  </si>
  <si>
    <t>3601RA</t>
  </si>
  <si>
    <t>3601RB</t>
  </si>
  <si>
    <t>3601RC</t>
  </si>
  <si>
    <t>3601RD</t>
  </si>
  <si>
    <t>3601RE</t>
  </si>
  <si>
    <t>3601RG</t>
  </si>
  <si>
    <t>3601RH</t>
  </si>
  <si>
    <t>3601RJ</t>
  </si>
  <si>
    <t>3601RK</t>
  </si>
  <si>
    <t>3601RL</t>
  </si>
  <si>
    <t>3601RM</t>
  </si>
  <si>
    <t>3601RN</t>
  </si>
  <si>
    <t>3601RR</t>
  </si>
  <si>
    <t>3601SB</t>
  </si>
  <si>
    <t>3601SC</t>
  </si>
  <si>
    <t>3601SE</t>
  </si>
  <si>
    <t>3601SG</t>
  </si>
  <si>
    <t>3601SH</t>
  </si>
  <si>
    <t>3601SJ</t>
  </si>
  <si>
    <t>3601SK</t>
  </si>
  <si>
    <t>3601SL</t>
  </si>
  <si>
    <t>3601SM</t>
  </si>
  <si>
    <t>3601SN</t>
  </si>
  <si>
    <t>3601SP</t>
  </si>
  <si>
    <t>3601SR</t>
  </si>
  <si>
    <t>3601ST</t>
  </si>
  <si>
    <t>3601TA</t>
  </si>
  <si>
    <t>3601TB</t>
  </si>
  <si>
    <t>3601TC</t>
  </si>
  <si>
    <t>3601TD</t>
  </si>
  <si>
    <t>3601TE</t>
  </si>
  <si>
    <t>3601TG</t>
  </si>
  <si>
    <t>3601TH</t>
  </si>
  <si>
    <t>3601TJ</t>
  </si>
  <si>
    <t>3601TK</t>
  </si>
  <si>
    <t>3601TL</t>
  </si>
  <si>
    <t>3601VA</t>
  </si>
  <si>
    <t>3601VB</t>
  </si>
  <si>
    <t>3601VC</t>
  </si>
  <si>
    <t>3601VD</t>
  </si>
  <si>
    <t>3601VE</t>
  </si>
  <si>
    <t>3601VG</t>
  </si>
  <si>
    <t>3601VH</t>
  </si>
  <si>
    <t>3601WB</t>
  </si>
  <si>
    <t>3601WD</t>
  </si>
  <si>
    <t>3601WE</t>
  </si>
  <si>
    <t>3601WG</t>
  </si>
  <si>
    <t>3601WH</t>
  </si>
  <si>
    <t>3601WJ</t>
  </si>
  <si>
    <t>3601WK</t>
  </si>
  <si>
    <t>3601WL</t>
  </si>
  <si>
    <t>3601WN</t>
  </si>
  <si>
    <t>3601WP</t>
  </si>
  <si>
    <t>3601WR</t>
  </si>
  <si>
    <t>3601WS</t>
  </si>
  <si>
    <t>3601XA</t>
  </si>
  <si>
    <t>3601XB</t>
  </si>
  <si>
    <t>3601XC</t>
  </si>
  <si>
    <t>3601XD</t>
  </si>
  <si>
    <t>3601XE</t>
  </si>
  <si>
    <t>3601XG</t>
  </si>
  <si>
    <t>3601XH</t>
  </si>
  <si>
    <t>3601XJ</t>
  </si>
  <si>
    <t>3601XK</t>
  </si>
  <si>
    <t>3601XL</t>
  </si>
  <si>
    <t>3601XM</t>
  </si>
  <si>
    <t>3601XN</t>
  </si>
  <si>
    <t>3601XP</t>
  </si>
  <si>
    <t>3601XR</t>
  </si>
  <si>
    <t>3602AA</t>
  </si>
  <si>
    <t>3602AC</t>
  </si>
  <si>
    <t>3602AD</t>
  </si>
  <si>
    <t>3602AE</t>
  </si>
  <si>
    <t>3602AG</t>
  </si>
  <si>
    <t>3602AH</t>
  </si>
  <si>
    <t>3602AJ</t>
  </si>
  <si>
    <t>3602AK</t>
  </si>
  <si>
    <t>3602AL</t>
  </si>
  <si>
    <t>3602AM</t>
  </si>
  <si>
    <t>3602AN</t>
  </si>
  <si>
    <t>3602AP</t>
  </si>
  <si>
    <t>3602AR</t>
  </si>
  <si>
    <t>3602AS</t>
  </si>
  <si>
    <t>3602AT</t>
  </si>
  <si>
    <t>3602PA</t>
  </si>
  <si>
    <t>3602PB</t>
  </si>
  <si>
    <t>3602PC</t>
  </si>
  <si>
    <t>3602PD</t>
  </si>
  <si>
    <t>3602PE</t>
  </si>
  <si>
    <t>3602PG</t>
  </si>
  <si>
    <t>3602PH</t>
  </si>
  <si>
    <t>3602PJ</t>
  </si>
  <si>
    <t>3602PK</t>
  </si>
  <si>
    <t>3602PL</t>
  </si>
  <si>
    <t>3602PM</t>
  </si>
  <si>
    <t>3602PN</t>
  </si>
  <si>
    <t>3602PP</t>
  </si>
  <si>
    <t>3602PR</t>
  </si>
  <si>
    <t>3602PS</t>
  </si>
  <si>
    <t>3602PT</t>
  </si>
  <si>
    <t>3602PV</t>
  </si>
  <si>
    <t>3602PW</t>
  </si>
  <si>
    <t>3602XA</t>
  </si>
  <si>
    <t>3602XB</t>
  </si>
  <si>
    <t>3602XC</t>
  </si>
  <si>
    <t>3602XD</t>
  </si>
  <si>
    <t>3602XE</t>
  </si>
  <si>
    <t>3602XG</t>
  </si>
  <si>
    <t>3602XH</t>
  </si>
  <si>
    <t>3602XJ</t>
  </si>
  <si>
    <t>3602XK</t>
  </si>
  <si>
    <t>3602XL</t>
  </si>
  <si>
    <t>3602XM</t>
  </si>
  <si>
    <t>3602XN</t>
  </si>
  <si>
    <t>3602XP</t>
  </si>
  <si>
    <t>3602XR</t>
  </si>
  <si>
    <t>3602ZA</t>
  </si>
  <si>
    <t>3602ZB</t>
  </si>
  <si>
    <t>3602ZC</t>
  </si>
  <si>
    <t>3602ZD</t>
  </si>
  <si>
    <t>3602ZE</t>
  </si>
  <si>
    <t>3602ZG</t>
  </si>
  <si>
    <t>3602ZH</t>
  </si>
  <si>
    <t>3602ZJ</t>
  </si>
  <si>
    <t>3602ZK</t>
  </si>
  <si>
    <t>3602ZL</t>
  </si>
  <si>
    <t>3602ZM</t>
  </si>
  <si>
    <t>3602ZN</t>
  </si>
  <si>
    <t>3602ZP</t>
  </si>
  <si>
    <t>3602ZR</t>
  </si>
  <si>
    <t>3602ZS</t>
  </si>
  <si>
    <t>3602ZT</t>
  </si>
  <si>
    <t>3602ZV</t>
  </si>
  <si>
    <t>3602ZW</t>
  </si>
  <si>
    <t>3603AA</t>
  </si>
  <si>
    <t>3603AB</t>
  </si>
  <si>
    <t>3603AC</t>
  </si>
  <si>
    <t>3603AD</t>
  </si>
  <si>
    <t>3603AE</t>
  </si>
  <si>
    <t>3603AG</t>
  </si>
  <si>
    <t>3603AH</t>
  </si>
  <si>
    <t>3603AJ</t>
  </si>
  <si>
    <t>3603AK</t>
  </si>
  <si>
    <t>3603AL</t>
  </si>
  <si>
    <t>3603AM</t>
  </si>
  <si>
    <t>3603AN</t>
  </si>
  <si>
    <t>3603AP</t>
  </si>
  <si>
    <t>3603AR</t>
  </si>
  <si>
    <t>3603AS</t>
  </si>
  <si>
    <t>3603AT</t>
  </si>
  <si>
    <t>3603AV</t>
  </si>
  <si>
    <t>3603AW</t>
  </si>
  <si>
    <t>3603AX</t>
  </si>
  <si>
    <t>3603AZ</t>
  </si>
  <si>
    <t>3603BA</t>
  </si>
  <si>
    <t>3603BB</t>
  </si>
  <si>
    <t>3603BC</t>
  </si>
  <si>
    <t>3603BD</t>
  </si>
  <si>
    <t>3603BE</t>
  </si>
  <si>
    <t>3603BH</t>
  </si>
  <si>
    <t>3603BJ</t>
  </si>
  <si>
    <t>3603BK</t>
  </si>
  <si>
    <t>3603BM</t>
  </si>
  <si>
    <t>3603BN</t>
  </si>
  <si>
    <t>3603BP</t>
  </si>
  <si>
    <t>3603BR</t>
  </si>
  <si>
    <t>3603BS</t>
  </si>
  <si>
    <t>3603CA</t>
  </si>
  <si>
    <t>3603CE</t>
  </si>
  <si>
    <t>3603CG</t>
  </si>
  <si>
    <t>3603CH</t>
  </si>
  <si>
    <t>3603CJ</t>
  </si>
  <si>
    <t>3603CK</t>
  </si>
  <si>
    <t>3603CL</t>
  </si>
  <si>
    <t>3603CM</t>
  </si>
  <si>
    <t>3603CN</t>
  </si>
  <si>
    <t>3603CP</t>
  </si>
  <si>
    <t>3603CR</t>
  </si>
  <si>
    <t>3603CS</t>
  </si>
  <si>
    <t>3603CT</t>
  </si>
  <si>
    <t>3603CV</t>
  </si>
  <si>
    <t>3603CW</t>
  </si>
  <si>
    <t>3603CX</t>
  </si>
  <si>
    <t>3603CZ</t>
  </si>
  <si>
    <t>3603EA</t>
  </si>
  <si>
    <t>3603EB</t>
  </si>
  <si>
    <t>3603ED</t>
  </si>
  <si>
    <t>3603EE</t>
  </si>
  <si>
    <t>3603EG</t>
  </si>
  <si>
    <t>3603EJ</t>
  </si>
  <si>
    <t>3603EK</t>
  </si>
  <si>
    <t>3603EL</t>
  </si>
  <si>
    <t>3603EM</t>
  </si>
  <si>
    <t>3603EN</t>
  </si>
  <si>
    <t>3603EP</t>
  </si>
  <si>
    <t>3603ER</t>
  </si>
  <si>
    <t>3603ES</t>
  </si>
  <si>
    <t>3603GA</t>
  </si>
  <si>
    <t>3603GB</t>
  </si>
  <si>
    <t>3603GC</t>
  </si>
  <si>
    <t>3603GD</t>
  </si>
  <si>
    <t>3603GE</t>
  </si>
  <si>
    <t>3603GG</t>
  </si>
  <si>
    <t>3603GH</t>
  </si>
  <si>
    <t>3603GJ</t>
  </si>
  <si>
    <t>3603GK</t>
  </si>
  <si>
    <t>3603GL</t>
  </si>
  <si>
    <t>3603GM</t>
  </si>
  <si>
    <t>3603GN</t>
  </si>
  <si>
    <t>3603GX</t>
  </si>
  <si>
    <t>3603GZ</t>
  </si>
  <si>
    <t>3604AA</t>
  </si>
  <si>
    <t>3604AB</t>
  </si>
  <si>
    <t>3604AC</t>
  </si>
  <si>
    <t>3604AD</t>
  </si>
  <si>
    <t>3604AE</t>
  </si>
  <si>
    <t>3604AG</t>
  </si>
  <si>
    <t>3604AH</t>
  </si>
  <si>
    <t>3604AJ</t>
  </si>
  <si>
    <t>3604AK</t>
  </si>
  <si>
    <t>3604AL</t>
  </si>
  <si>
    <t>3604AM</t>
  </si>
  <si>
    <t>3604AN</t>
  </si>
  <si>
    <t>3604AP</t>
  </si>
  <si>
    <t>3604AR</t>
  </si>
  <si>
    <t>3604AS</t>
  </si>
  <si>
    <t>3604AT</t>
  </si>
  <si>
    <t>3604AV</t>
  </si>
  <si>
    <t>3604AW</t>
  </si>
  <si>
    <t>3604AZ</t>
  </si>
  <si>
    <t>3604BA</t>
  </si>
  <si>
    <t>3604BB</t>
  </si>
  <si>
    <t>3604BC</t>
  </si>
  <si>
    <t>3604BD</t>
  </si>
  <si>
    <t>3604BE</t>
  </si>
  <si>
    <t>3604BG</t>
  </si>
  <si>
    <t>3604BH</t>
  </si>
  <si>
    <t>3604CA</t>
  </si>
  <si>
    <t>3604CB</t>
  </si>
  <si>
    <t>3604CC</t>
  </si>
  <si>
    <t>3604CD</t>
  </si>
  <si>
    <t>3604CE</t>
  </si>
  <si>
    <t>3604DA</t>
  </si>
  <si>
    <t>3604DB</t>
  </si>
  <si>
    <t>3604DC</t>
  </si>
  <si>
    <t>3604DD</t>
  </si>
  <si>
    <t>3604DE</t>
  </si>
  <si>
    <t>3604DG</t>
  </si>
  <si>
    <t>3604DH</t>
  </si>
  <si>
    <t>3604DJ</t>
  </si>
  <si>
    <t>3604DK</t>
  </si>
  <si>
    <t>3604DL</t>
  </si>
  <si>
    <t>3604DM</t>
  </si>
  <si>
    <t>3604DP</t>
  </si>
  <si>
    <t>3604DV</t>
  </si>
  <si>
    <t>3604DW</t>
  </si>
  <si>
    <t>3604DX</t>
  </si>
  <si>
    <t>3604DZ</t>
  </si>
  <si>
    <t>3605BD</t>
  </si>
  <si>
    <t>3605CA</t>
  </si>
  <si>
    <t>3605CB</t>
  </si>
  <si>
    <t>3605CC</t>
  </si>
  <si>
    <t>3605CD</t>
  </si>
  <si>
    <t>3605CE</t>
  </si>
  <si>
    <t>3605CG</t>
  </si>
  <si>
    <t>3605CH</t>
  </si>
  <si>
    <t>3605CJ</t>
  </si>
  <si>
    <t>3605CK</t>
  </si>
  <si>
    <t>3605CL</t>
  </si>
  <si>
    <t>3605CM</t>
  </si>
  <si>
    <t>3605CN</t>
  </si>
  <si>
    <t>3605CP</t>
  </si>
  <si>
    <t>3605CR</t>
  </si>
  <si>
    <t>3605CS</t>
  </si>
  <si>
    <t>3605CT</t>
  </si>
  <si>
    <t>3605CV</t>
  </si>
  <si>
    <t>3605CW</t>
  </si>
  <si>
    <t>3605CX</t>
  </si>
  <si>
    <t>3605EA</t>
  </si>
  <si>
    <t>3605EB</t>
  </si>
  <si>
    <t>3605EC</t>
  </si>
  <si>
    <t>3605ED</t>
  </si>
  <si>
    <t>3605EE</t>
  </si>
  <si>
    <t>3605EG</t>
  </si>
  <si>
    <t>3605EH</t>
  </si>
  <si>
    <t>3605EJ</t>
  </si>
  <si>
    <t>3605EK</t>
  </si>
  <si>
    <t>3605EL</t>
  </si>
  <si>
    <t>3605EM</t>
  </si>
  <si>
    <t>3605EN</t>
  </si>
  <si>
    <t>3605EP</t>
  </si>
  <si>
    <t>3605ER</t>
  </si>
  <si>
    <t>3605ES</t>
  </si>
  <si>
    <t>3605ET</t>
  </si>
  <si>
    <t>3605EV</t>
  </si>
  <si>
    <t>3605GA</t>
  </si>
  <si>
    <t>3605GB</t>
  </si>
  <si>
    <t>3605GC</t>
  </si>
  <si>
    <t>3605GD</t>
  </si>
  <si>
    <t>3605GE</t>
  </si>
  <si>
    <t>3605GG</t>
  </si>
  <si>
    <t>3605GH</t>
  </si>
  <si>
    <t>3605GJ</t>
  </si>
  <si>
    <t>3605GK</t>
  </si>
  <si>
    <t>3605GL</t>
  </si>
  <si>
    <t>3605GM</t>
  </si>
  <si>
    <t>3605GN</t>
  </si>
  <si>
    <t>3605GP</t>
  </si>
  <si>
    <t>3605GR</t>
  </si>
  <si>
    <t>3605GS</t>
  </si>
  <si>
    <t>3605GT</t>
  </si>
  <si>
    <t>3605GV</t>
  </si>
  <si>
    <t>3605GW</t>
  </si>
  <si>
    <t>3605GX</t>
  </si>
  <si>
    <t>3605GZ</t>
  </si>
  <si>
    <t>3605HA</t>
  </si>
  <si>
    <t>3605HB</t>
  </si>
  <si>
    <t>3605HC</t>
  </si>
  <si>
    <t>3605HD</t>
  </si>
  <si>
    <t>3605HE</t>
  </si>
  <si>
    <t>3605HG</t>
  </si>
  <si>
    <t>3605HH</t>
  </si>
  <si>
    <t>3605HJ</t>
  </si>
  <si>
    <t>3605HK</t>
  </si>
  <si>
    <t>3605HL</t>
  </si>
  <si>
    <t>3605HM</t>
  </si>
  <si>
    <t>3605HN</t>
  </si>
  <si>
    <t>3605HP</t>
  </si>
  <si>
    <t>3605HR</t>
  </si>
  <si>
    <t>3605HS</t>
  </si>
  <si>
    <t>3605HT</t>
  </si>
  <si>
    <t>3605JC</t>
  </si>
  <si>
    <t>3605JD</t>
  </si>
  <si>
    <t>3605JE</t>
  </si>
  <si>
    <t>3605JG</t>
  </si>
  <si>
    <t>3605JH</t>
  </si>
  <si>
    <t>3605JJ</t>
  </si>
  <si>
    <t>3605JK</t>
  </si>
  <si>
    <t>3605JL</t>
  </si>
  <si>
    <t>3605JM</t>
  </si>
  <si>
    <t>3605JN</t>
  </si>
  <si>
    <t>3605JP</t>
  </si>
  <si>
    <t>3605JR</t>
  </si>
  <si>
    <t>3605JS</t>
  </si>
  <si>
    <t>3605JT</t>
  </si>
  <si>
    <t>3605JV</t>
  </si>
  <si>
    <t>3605JX</t>
  </si>
  <si>
    <t>3605JZ</t>
  </si>
  <si>
    <t>3605KA</t>
  </si>
  <si>
    <t>3605KB</t>
  </si>
  <si>
    <t>3605KC</t>
  </si>
  <si>
    <t>3605KE</t>
  </si>
  <si>
    <t>3605KG</t>
  </si>
  <si>
    <t>3605KH</t>
  </si>
  <si>
    <t>3605KJ</t>
  </si>
  <si>
    <t>3605KK</t>
  </si>
  <si>
    <t>3605KL</t>
  </si>
  <si>
    <t>3605KM</t>
  </si>
  <si>
    <t>3605KN</t>
  </si>
  <si>
    <t>3605KP</t>
  </si>
  <si>
    <t>3605KR</t>
  </si>
  <si>
    <t>3605KS</t>
  </si>
  <si>
    <t>3605KT</t>
  </si>
  <si>
    <t>3605KV</t>
  </si>
  <si>
    <t>3605KW</t>
  </si>
  <si>
    <t>3605KX</t>
  </si>
  <si>
    <t>3605KZ</t>
  </si>
  <si>
    <t>3605LA</t>
  </si>
  <si>
    <t>3605LB</t>
  </si>
  <si>
    <t>3605LC</t>
  </si>
  <si>
    <t>3605LD</t>
  </si>
  <si>
    <t>3605LE</t>
  </si>
  <si>
    <t>3605LG</t>
  </si>
  <si>
    <t>3605LJ</t>
  </si>
  <si>
    <t>3605LK</t>
  </si>
  <si>
    <t>3605LL</t>
  </si>
  <si>
    <t>3605LM</t>
  </si>
  <si>
    <t>3605LN</t>
  </si>
  <si>
    <t>3605LP</t>
  </si>
  <si>
    <t>3605LR</t>
  </si>
  <si>
    <t>3605LS</t>
  </si>
  <si>
    <t>3605LT</t>
  </si>
  <si>
    <t>3605MA</t>
  </si>
  <si>
    <t>3605MD</t>
  </si>
  <si>
    <t>3605ME</t>
  </si>
  <si>
    <t>3605NA</t>
  </si>
  <si>
    <t>3605NB</t>
  </si>
  <si>
    <t>3605NC</t>
  </si>
  <si>
    <t>3605ND</t>
  </si>
  <si>
    <t>3605NE</t>
  </si>
  <si>
    <t>3605NG</t>
  </si>
  <si>
    <t>3605TA</t>
  </si>
  <si>
    <t>3605TB</t>
  </si>
  <si>
    <t>3605TC</t>
  </si>
  <si>
    <t>3605TD</t>
  </si>
  <si>
    <t>3605TE</t>
  </si>
  <si>
    <t>3605TG</t>
  </si>
  <si>
    <t>3605TH</t>
  </si>
  <si>
    <t>3605TJ</t>
  </si>
  <si>
    <t>3605VA</t>
  </si>
  <si>
    <t>3605VB</t>
  </si>
  <si>
    <t>3605VC</t>
  </si>
  <si>
    <t>3605VD</t>
  </si>
  <si>
    <t>3605VE</t>
  </si>
  <si>
    <t>3605VG</t>
  </si>
  <si>
    <t>3605VH</t>
  </si>
  <si>
    <t>3605VJ</t>
  </si>
  <si>
    <t>3605VK</t>
  </si>
  <si>
    <t>3605VL</t>
  </si>
  <si>
    <t>3605VM</t>
  </si>
  <si>
    <t>3605VN</t>
  </si>
  <si>
    <t>3605VP</t>
  </si>
  <si>
    <t>3605VR</t>
  </si>
  <si>
    <t>3605VS</t>
  </si>
  <si>
    <t>3605XA</t>
  </si>
  <si>
    <t>3605XB</t>
  </si>
  <si>
    <t>3605XC</t>
  </si>
  <si>
    <t>3605XD</t>
  </si>
  <si>
    <t>3605XE</t>
  </si>
  <si>
    <t>3605XG</t>
  </si>
  <si>
    <t>3605XH</t>
  </si>
  <si>
    <t>3605XJ</t>
  </si>
  <si>
    <t>3605XK</t>
  </si>
  <si>
    <t>3605XL</t>
  </si>
  <si>
    <t>3605XM</t>
  </si>
  <si>
    <t>3605XN</t>
  </si>
  <si>
    <t>3605XP</t>
  </si>
  <si>
    <t>3605XR</t>
  </si>
  <si>
    <t>3606AA</t>
  </si>
  <si>
    <t>3606AB</t>
  </si>
  <si>
    <t>3606AH</t>
  </si>
  <si>
    <t>3606AJ</t>
  </si>
  <si>
    <t>3606AK</t>
  </si>
  <si>
    <t>3606AL</t>
  </si>
  <si>
    <t>3606AM</t>
  </si>
  <si>
    <t>3606AN</t>
  </si>
  <si>
    <t>3606AR</t>
  </si>
  <si>
    <t>3606AS</t>
  </si>
  <si>
    <t>3606AZ</t>
  </si>
  <si>
    <t>3606BB</t>
  </si>
  <si>
    <t>3606BD</t>
  </si>
  <si>
    <t>3607AA</t>
  </si>
  <si>
    <t>3607AB</t>
  </si>
  <si>
    <t>3607AC</t>
  </si>
  <si>
    <t>3607AD</t>
  </si>
  <si>
    <t>3607AE</t>
  </si>
  <si>
    <t>3607AG</t>
  </si>
  <si>
    <t>3607AH</t>
  </si>
  <si>
    <t>3607AJ</t>
  </si>
  <si>
    <t>3607AK</t>
  </si>
  <si>
    <t>3607AL</t>
  </si>
  <si>
    <t>3607AM</t>
  </si>
  <si>
    <t>3607AN</t>
  </si>
  <si>
    <t>3607AP</t>
  </si>
  <si>
    <t>3607BA</t>
  </si>
  <si>
    <t>3607BB</t>
  </si>
  <si>
    <t>3607BC</t>
  </si>
  <si>
    <t>3607BD</t>
  </si>
  <si>
    <t>3607BE</t>
  </si>
  <si>
    <t>3607BG</t>
  </si>
  <si>
    <t>3607BH</t>
  </si>
  <si>
    <t>3607BJ</t>
  </si>
  <si>
    <t>3607BK</t>
  </si>
  <si>
    <t>3607BL</t>
  </si>
  <si>
    <t>3607BM</t>
  </si>
  <si>
    <t>3607BN</t>
  </si>
  <si>
    <t>3607BP</t>
  </si>
  <si>
    <t>3607BR</t>
  </si>
  <si>
    <t>3607CA</t>
  </si>
  <si>
    <t>3607CB</t>
  </si>
  <si>
    <t>3607CC</t>
  </si>
  <si>
    <t>3607CD</t>
  </si>
  <si>
    <t>3607CE</t>
  </si>
  <si>
    <t>3607CG</t>
  </si>
  <si>
    <t>3607CH</t>
  </si>
  <si>
    <t>3607CJ</t>
  </si>
  <si>
    <t>3607CK</t>
  </si>
  <si>
    <t>3607CL</t>
  </si>
  <si>
    <t>3607CM</t>
  </si>
  <si>
    <t>3607CN</t>
  </si>
  <si>
    <t>3607CP</t>
  </si>
  <si>
    <t>3607CR</t>
  </si>
  <si>
    <t>3607DA</t>
  </si>
  <si>
    <t>3607DB</t>
  </si>
  <si>
    <t>3607DC</t>
  </si>
  <si>
    <t>3607DD</t>
  </si>
  <si>
    <t>3607DE</t>
  </si>
  <si>
    <t>3607DG</t>
  </si>
  <si>
    <t>3607DH</t>
  </si>
  <si>
    <t>3607DJ</t>
  </si>
  <si>
    <t>3607DK</t>
  </si>
  <si>
    <t>3607DL</t>
  </si>
  <si>
    <t>3607DM</t>
  </si>
  <si>
    <t>3607DN</t>
  </si>
  <si>
    <t>3607DP</t>
  </si>
  <si>
    <t>3607DR</t>
  </si>
  <si>
    <t>3607DS</t>
  </si>
  <si>
    <t>3607DT</t>
  </si>
  <si>
    <t>3607DV</t>
  </si>
  <si>
    <t>3607EA</t>
  </si>
  <si>
    <t>3607EB</t>
  </si>
  <si>
    <t>3607EC</t>
  </si>
  <si>
    <t>3607ED</t>
  </si>
  <si>
    <t>3607EE</t>
  </si>
  <si>
    <t>3607EG</t>
  </si>
  <si>
    <t>3607EH</t>
  </si>
  <si>
    <t>3607EJ</t>
  </si>
  <si>
    <t>3607EK</t>
  </si>
  <si>
    <t>3607EL</t>
  </si>
  <si>
    <t>3607GA</t>
  </si>
  <si>
    <t>3607GB</t>
  </si>
  <si>
    <t>3607GC</t>
  </si>
  <si>
    <t>3607GE</t>
  </si>
  <si>
    <t>3607GG</t>
  </si>
  <si>
    <t>3607GH</t>
  </si>
  <si>
    <t>3607GJ</t>
  </si>
  <si>
    <t>3607GK</t>
  </si>
  <si>
    <t>3607GL</t>
  </si>
  <si>
    <t>3607GN</t>
  </si>
  <si>
    <t>3607GP</t>
  </si>
  <si>
    <t>3607GR</t>
  </si>
  <si>
    <t>3607GS</t>
  </si>
  <si>
    <t>3607GT</t>
  </si>
  <si>
    <t>3607GV</t>
  </si>
  <si>
    <t>3607GX</t>
  </si>
  <si>
    <t>3607HA</t>
  </si>
  <si>
    <t>3607HB</t>
  </si>
  <si>
    <t>3607HC</t>
  </si>
  <si>
    <t>3607HD</t>
  </si>
  <si>
    <t>3607HE</t>
  </si>
  <si>
    <t>3607HG</t>
  </si>
  <si>
    <t>3607HH</t>
  </si>
  <si>
    <t>3607HJ</t>
  </si>
  <si>
    <t>3607HK</t>
  </si>
  <si>
    <t>3607HL</t>
  </si>
  <si>
    <t>3607HM</t>
  </si>
  <si>
    <t>3607HN</t>
  </si>
  <si>
    <t>3607HP</t>
  </si>
  <si>
    <t>3607HR</t>
  </si>
  <si>
    <t>3607HS</t>
  </si>
  <si>
    <t>3607HT</t>
  </si>
  <si>
    <t>3607HV</t>
  </si>
  <si>
    <t>3607HW</t>
  </si>
  <si>
    <t>3607HX</t>
  </si>
  <si>
    <t>3607HZ</t>
  </si>
  <si>
    <t>3607JA</t>
  </si>
  <si>
    <t>3607JB</t>
  </si>
  <si>
    <t>3607JC</t>
  </si>
  <si>
    <t>3607JD</t>
  </si>
  <si>
    <t>3607JE</t>
  </si>
  <si>
    <t>3607JG</t>
  </si>
  <si>
    <t>3607JH</t>
  </si>
  <si>
    <t>3607JJ</t>
  </si>
  <si>
    <t>3607JK</t>
  </si>
  <si>
    <t>3607JL</t>
  </si>
  <si>
    <t>3607JM</t>
  </si>
  <si>
    <t>3607JN</t>
  </si>
  <si>
    <t>3607JP</t>
  </si>
  <si>
    <t>3607JR</t>
  </si>
  <si>
    <t>3607JS</t>
  </si>
  <si>
    <t>3607JT</t>
  </si>
  <si>
    <t>3607JV</t>
  </si>
  <si>
    <t>3607JW</t>
  </si>
  <si>
    <t>3607JX</t>
  </si>
  <si>
    <t>3607KA</t>
  </si>
  <si>
    <t>3607KB</t>
  </si>
  <si>
    <t>3607KC</t>
  </si>
  <si>
    <t>3607KD</t>
  </si>
  <si>
    <t>3607KE</t>
  </si>
  <si>
    <t>3607KG</t>
  </si>
  <si>
    <t>3607KH</t>
  </si>
  <si>
    <t>3607KJ</t>
  </si>
  <si>
    <t>3607KK</t>
  </si>
  <si>
    <t>3607KL</t>
  </si>
  <si>
    <t>3607KM</t>
  </si>
  <si>
    <t>3607KN</t>
  </si>
  <si>
    <t>3607KP</t>
  </si>
  <si>
    <t>3607KR</t>
  </si>
  <si>
    <t>3607KS</t>
  </si>
  <si>
    <t>3607KT</t>
  </si>
  <si>
    <t>3607KV</t>
  </si>
  <si>
    <t>3607KW</t>
  </si>
  <si>
    <t>3607KX</t>
  </si>
  <si>
    <t>3607KZ</t>
  </si>
  <si>
    <t>3607LA</t>
  </si>
  <si>
    <t>3607LB</t>
  </si>
  <si>
    <t>3607LC</t>
  </si>
  <si>
    <t>3607LD</t>
  </si>
  <si>
    <t>3607LE</t>
  </si>
  <si>
    <t>3607LG</t>
  </si>
  <si>
    <t>3607LH</t>
  </si>
  <si>
    <t>3607LJ</t>
  </si>
  <si>
    <t>3607LK</t>
  </si>
  <si>
    <t>3607LL</t>
  </si>
  <si>
    <t>3607LM</t>
  </si>
  <si>
    <t>3607LN</t>
  </si>
  <si>
    <t>3607LP</t>
  </si>
  <si>
    <t>3607LR</t>
  </si>
  <si>
    <t>3607LS</t>
  </si>
  <si>
    <t>3607LT</t>
  </si>
  <si>
    <t>3607LX</t>
  </si>
  <si>
    <t>3607LZ</t>
  </si>
  <si>
    <t>3607MA</t>
  </si>
  <si>
    <t>3607MB</t>
  </si>
  <si>
    <t>3607MC</t>
  </si>
  <si>
    <t>3607MD</t>
  </si>
  <si>
    <t>3607ME</t>
  </si>
  <si>
    <t>3607MG</t>
  </si>
  <si>
    <t>3607MH</t>
  </si>
  <si>
    <t>3607MJ</t>
  </si>
  <si>
    <t>3607MK</t>
  </si>
  <si>
    <t>3607ML</t>
  </si>
  <si>
    <t>3607MN</t>
  </si>
  <si>
    <t>3607MP</t>
  </si>
  <si>
    <t>3607MR</t>
  </si>
  <si>
    <t>3607MS</t>
  </si>
  <si>
    <t>3607MT</t>
  </si>
  <si>
    <t>3607MV</t>
  </si>
  <si>
    <t>3607MX</t>
  </si>
  <si>
    <t>3607MZ</t>
  </si>
  <si>
    <t>3607NJ</t>
  </si>
  <si>
    <t>3607NK</t>
  </si>
  <si>
    <t>3607NL</t>
  </si>
  <si>
    <t>3607NM</t>
  </si>
  <si>
    <t>3607NN</t>
  </si>
  <si>
    <t>3607NP</t>
  </si>
  <si>
    <t>3607NR</t>
  </si>
  <si>
    <t>3607NS</t>
  </si>
  <si>
    <t>3607NT</t>
  </si>
  <si>
    <t>3607NV</t>
  </si>
  <si>
    <t>3607NW</t>
  </si>
  <si>
    <t>3607NX</t>
  </si>
  <si>
    <t>3607NZ</t>
  </si>
  <si>
    <t>3607PA</t>
  </si>
  <si>
    <t>3607PB</t>
  </si>
  <si>
    <t>3607PC</t>
  </si>
  <si>
    <t>3607PD</t>
  </si>
  <si>
    <t>3607PE</t>
  </si>
  <si>
    <t>3607PG</t>
  </si>
  <si>
    <t>3607PH</t>
  </si>
  <si>
    <t>3607PJ</t>
  </si>
  <si>
    <t>3607PK</t>
  </si>
  <si>
    <t>3607PL</t>
  </si>
  <si>
    <t>3607PM</t>
  </si>
  <si>
    <t>3607PN</t>
  </si>
  <si>
    <t>3607PP</t>
  </si>
  <si>
    <t>3607PR</t>
  </si>
  <si>
    <t>3607PS</t>
  </si>
  <si>
    <t>3607PT</t>
  </si>
  <si>
    <t>3607PV</t>
  </si>
  <si>
    <t>3607PW</t>
  </si>
  <si>
    <t>3607PX</t>
  </si>
  <si>
    <t>3607PZ</t>
  </si>
  <si>
    <t>3607RA</t>
  </si>
  <si>
    <t>3607RB</t>
  </si>
  <si>
    <t>3607RC</t>
  </si>
  <si>
    <t>3607RD</t>
  </si>
  <si>
    <t>3607RE</t>
  </si>
  <si>
    <t>3607RG</t>
  </si>
  <si>
    <t>3607RH</t>
  </si>
  <si>
    <t>3607RJ</t>
  </si>
  <si>
    <t>3607RK</t>
  </si>
  <si>
    <t>3607RL</t>
  </si>
  <si>
    <t>3607RM</t>
  </si>
  <si>
    <t>3607SB</t>
  </si>
  <si>
    <t>3607SC</t>
  </si>
  <si>
    <t>3607SE</t>
  </si>
  <si>
    <t>3607SG</t>
  </si>
  <si>
    <t>3607SK</t>
  </si>
  <si>
    <t>3607SL</t>
  </si>
  <si>
    <t>3607SM</t>
  </si>
  <si>
    <t>3607TA</t>
  </si>
  <si>
    <t>3607TB</t>
  </si>
  <si>
    <t>3607TC</t>
  </si>
  <si>
    <t>3607TD</t>
  </si>
  <si>
    <t>3607TE</t>
  </si>
  <si>
    <t>3607TG</t>
  </si>
  <si>
    <t>3607TH</t>
  </si>
  <si>
    <t>3607TJ</t>
  </si>
  <si>
    <t>3607VA</t>
  </si>
  <si>
    <t>3607VB</t>
  </si>
  <si>
    <t>3607VC</t>
  </si>
  <si>
    <t>3607VD</t>
  </si>
  <si>
    <t>3607VE</t>
  </si>
  <si>
    <t>3607WB</t>
  </si>
  <si>
    <t>3607WD</t>
  </si>
  <si>
    <t>3607WE</t>
  </si>
  <si>
    <t>3607WG</t>
  </si>
  <si>
    <t>3607WH</t>
  </si>
  <si>
    <t>3607WJ</t>
  </si>
  <si>
    <t>3607XA</t>
  </si>
  <si>
    <t>3607XB</t>
  </si>
  <si>
    <t>3607XC</t>
  </si>
  <si>
    <t>3607XD</t>
  </si>
  <si>
    <t>3607XE</t>
  </si>
  <si>
    <t>3607XG</t>
  </si>
  <si>
    <t>3608AA</t>
  </si>
  <si>
    <t>3608AB</t>
  </si>
  <si>
    <t>3608AC</t>
  </si>
  <si>
    <t>3608AD</t>
  </si>
  <si>
    <t>3608AE</t>
  </si>
  <si>
    <t>3608AG</t>
  </si>
  <si>
    <t>3608AH</t>
  </si>
  <si>
    <t>3608AJ</t>
  </si>
  <si>
    <t>3608AK</t>
  </si>
  <si>
    <t>3608AL</t>
  </si>
  <si>
    <t>3608AM</t>
  </si>
  <si>
    <t>3608AN</t>
  </si>
  <si>
    <t>3608AP</t>
  </si>
  <si>
    <t>3608AR</t>
  </si>
  <si>
    <t>3608BA</t>
  </si>
  <si>
    <t>3608BB</t>
  </si>
  <si>
    <t>3608BC</t>
  </si>
  <si>
    <t>3608BD</t>
  </si>
  <si>
    <t>3608BE</t>
  </si>
  <si>
    <t>3608BG</t>
  </si>
  <si>
    <t>3608BH</t>
  </si>
  <si>
    <t>3608BJ</t>
  </si>
  <si>
    <t>3608BK</t>
  </si>
  <si>
    <t>3608BL</t>
  </si>
  <si>
    <t>3608BM</t>
  </si>
  <si>
    <t>3608BN</t>
  </si>
  <si>
    <t>3608BP</t>
  </si>
  <si>
    <t>3608BR</t>
  </si>
  <si>
    <t>3608BS</t>
  </si>
  <si>
    <t>3608BT</t>
  </si>
  <si>
    <t>3608BV</t>
  </si>
  <si>
    <t>3608BW</t>
  </si>
  <si>
    <t>3608TA</t>
  </si>
  <si>
    <t>3608TB</t>
  </si>
  <si>
    <t>3608TC</t>
  </si>
  <si>
    <t>3608TD</t>
  </si>
  <si>
    <t>3608TE</t>
  </si>
  <si>
    <t>3608TG</t>
  </si>
  <si>
    <t>3608TH</t>
  </si>
  <si>
    <t>3608TJ</t>
  </si>
  <si>
    <t>3608TK</t>
  </si>
  <si>
    <t>3608VA</t>
  </si>
  <si>
    <t>3608VB</t>
  </si>
  <si>
    <t>3608VC</t>
  </si>
  <si>
    <t>3608VD</t>
  </si>
  <si>
    <t>3608VE</t>
  </si>
  <si>
    <t>3608VG</t>
  </si>
  <si>
    <t>3608VH</t>
  </si>
  <si>
    <t>3608VJ</t>
  </si>
  <si>
    <t>3608VK</t>
  </si>
  <si>
    <t>3608VL</t>
  </si>
  <si>
    <t>3608XA</t>
  </si>
  <si>
    <t>3608XB</t>
  </si>
  <si>
    <t>3608XC</t>
  </si>
  <si>
    <t>3608XD</t>
  </si>
  <si>
    <t>3608XE</t>
  </si>
  <si>
    <t>3608XG</t>
  </si>
  <si>
    <t>3608XH</t>
  </si>
  <si>
    <t>3608XJ</t>
  </si>
  <si>
    <t>3608XK</t>
  </si>
  <si>
    <t>3608XL</t>
  </si>
  <si>
    <t>3608XM</t>
  </si>
  <si>
    <t>3608XN</t>
  </si>
  <si>
    <t>3611AA</t>
  </si>
  <si>
    <t>3611AB</t>
  </si>
  <si>
    <t>3611AC</t>
  </si>
  <si>
    <t>3611AD</t>
  </si>
  <si>
    <t>3611AE</t>
  </si>
  <si>
    <t>3611AG</t>
  </si>
  <si>
    <t>3611AH</t>
  </si>
  <si>
    <t>3611AJ</t>
  </si>
  <si>
    <t>3611AK</t>
  </si>
  <si>
    <t>3611AL</t>
  </si>
  <si>
    <t>3611AM</t>
  </si>
  <si>
    <t>3611AN</t>
  </si>
  <si>
    <t>3611AP</t>
  </si>
  <si>
    <t>3611AR</t>
  </si>
  <si>
    <t>3611AS</t>
  </si>
  <si>
    <t>3611AT</t>
  </si>
  <si>
    <t>3611AV</t>
  </si>
  <si>
    <t>3611AW</t>
  </si>
  <si>
    <t>3611AX</t>
  </si>
  <si>
    <t>3611AZ</t>
  </si>
  <si>
    <t>3612AA</t>
  </si>
  <si>
    <t>3612AB</t>
  </si>
  <si>
    <t>3612AC</t>
  </si>
  <si>
    <t>3612AD</t>
  </si>
  <si>
    <t>3612AE</t>
  </si>
  <si>
    <t>3612AG</t>
  </si>
  <si>
    <t>3612AH</t>
  </si>
  <si>
    <t>3612AJ</t>
  </si>
  <si>
    <t>3612AK</t>
  </si>
  <si>
    <t>3612AL</t>
  </si>
  <si>
    <t>3612AM</t>
  </si>
  <si>
    <t>3612AN</t>
  </si>
  <si>
    <t>3612AP</t>
  </si>
  <si>
    <t>3612AR</t>
  </si>
  <si>
    <t>3612AS</t>
  </si>
  <si>
    <t>3612AT</t>
  </si>
  <si>
    <t>3612AV</t>
  </si>
  <si>
    <t>3612AW</t>
  </si>
  <si>
    <t>3612AX</t>
  </si>
  <si>
    <t>3612AZ</t>
  </si>
  <si>
    <t>3612BA</t>
  </si>
  <si>
    <t>3612BB</t>
  </si>
  <si>
    <t>3612BC</t>
  </si>
  <si>
    <t>3612BD</t>
  </si>
  <si>
    <t>3612BE</t>
  </si>
  <si>
    <t>3612BG</t>
  </si>
  <si>
    <t>3612BH</t>
  </si>
  <si>
    <t>3612BJ</t>
  </si>
  <si>
    <t>3612BK</t>
  </si>
  <si>
    <t>3612BL</t>
  </si>
  <si>
    <t>3612BM</t>
  </si>
  <si>
    <t>3612BN</t>
  </si>
  <si>
    <t>3612BP</t>
  </si>
  <si>
    <t>3612BR</t>
  </si>
  <si>
    <t>3612BS</t>
  </si>
  <si>
    <t>3612BT</t>
  </si>
  <si>
    <t>3612BV</t>
  </si>
  <si>
    <t>3612BW</t>
  </si>
  <si>
    <t>3612BX</t>
  </si>
  <si>
    <t>3612BZ</t>
  </si>
  <si>
    <t>3612NB</t>
  </si>
  <si>
    <t>3612WB</t>
  </si>
  <si>
    <t>3615AA</t>
  </si>
  <si>
    <t>3615AB</t>
  </si>
  <si>
    <t>3615AC</t>
  </si>
  <si>
    <t>3615AD</t>
  </si>
  <si>
    <t>3615AE</t>
  </si>
  <si>
    <t>3615AG</t>
  </si>
  <si>
    <t>3615AH</t>
  </si>
  <si>
    <t>3615AJ</t>
  </si>
  <si>
    <t>3615AK</t>
  </si>
  <si>
    <t>3615AL</t>
  </si>
  <si>
    <t>3615AM</t>
  </si>
  <si>
    <t>3615AN</t>
  </si>
  <si>
    <t>3615AP</t>
  </si>
  <si>
    <t>3615AR</t>
  </si>
  <si>
    <t>3615AS</t>
  </si>
  <si>
    <t>3615BA</t>
  </si>
  <si>
    <t>3615BB</t>
  </si>
  <si>
    <t>3615BC</t>
  </si>
  <si>
    <t>3615BD</t>
  </si>
  <si>
    <t>3615BE</t>
  </si>
  <si>
    <t>3615BG</t>
  </si>
  <si>
    <t>3615BH</t>
  </si>
  <si>
    <t>3615BJ</t>
  </si>
  <si>
    <t>3615BK</t>
  </si>
  <si>
    <t>3615BL</t>
  </si>
  <si>
    <t>3615CA</t>
  </si>
  <si>
    <t>3615CB</t>
  </si>
  <si>
    <t>3615CC</t>
  </si>
  <si>
    <t>3615CD</t>
  </si>
  <si>
    <t>3615CE</t>
  </si>
  <si>
    <t>3615CG</t>
  </si>
  <si>
    <t>3615CH</t>
  </si>
  <si>
    <t>3621AA</t>
  </si>
  <si>
    <t>3621AB</t>
  </si>
  <si>
    <t>3621AC</t>
  </si>
  <si>
    <t>3621AD</t>
  </si>
  <si>
    <t>3621AE</t>
  </si>
  <si>
    <t>3621AG</t>
  </si>
  <si>
    <t>3621AH</t>
  </si>
  <si>
    <t>3621AL</t>
  </si>
  <si>
    <t>3621AN</t>
  </si>
  <si>
    <t>3621AP</t>
  </si>
  <si>
    <t>3621AR</t>
  </si>
  <si>
    <t>3621AS</t>
  </si>
  <si>
    <t>3621AT</t>
  </si>
  <si>
    <t>3621AV</t>
  </si>
  <si>
    <t>3621AW</t>
  </si>
  <si>
    <t>3621AX</t>
  </si>
  <si>
    <t>3621AZ</t>
  </si>
  <si>
    <t>3621BA</t>
  </si>
  <si>
    <t>3621BB</t>
  </si>
  <si>
    <t>3621BC</t>
  </si>
  <si>
    <t>3621BD</t>
  </si>
  <si>
    <t>3621BE</t>
  </si>
  <si>
    <t>3621BG</t>
  </si>
  <si>
    <t>3621BH</t>
  </si>
  <si>
    <t>3621BJ</t>
  </si>
  <si>
    <t>3621BK</t>
  </si>
  <si>
    <t>3621BL</t>
  </si>
  <si>
    <t>3621BM</t>
  </si>
  <si>
    <t>3621BN</t>
  </si>
  <si>
    <t>3621BP</t>
  </si>
  <si>
    <t>3621BR</t>
  </si>
  <si>
    <t>3621BS</t>
  </si>
  <si>
    <t>3621BT</t>
  </si>
  <si>
    <t>3621BV</t>
  </si>
  <si>
    <t>3621BW</t>
  </si>
  <si>
    <t>3621BX</t>
  </si>
  <si>
    <t>3621BZ</t>
  </si>
  <si>
    <t>3621CA</t>
  </si>
  <si>
    <t>3621CB</t>
  </si>
  <si>
    <t>3621CC</t>
  </si>
  <si>
    <t>3621CD</t>
  </si>
  <si>
    <t>3621CE</t>
  </si>
  <si>
    <t>3621CG</t>
  </si>
  <si>
    <t>3621CH</t>
  </si>
  <si>
    <t>3621CJ</t>
  </si>
  <si>
    <t>3621CK</t>
  </si>
  <si>
    <t>3621CL</t>
  </si>
  <si>
    <t>3621CM</t>
  </si>
  <si>
    <t>3621CN</t>
  </si>
  <si>
    <t>3621CP</t>
  </si>
  <si>
    <t>3621CR</t>
  </si>
  <si>
    <t>3621CS</t>
  </si>
  <si>
    <t>3621CT</t>
  </si>
  <si>
    <t>3621CV</t>
  </si>
  <si>
    <t>3621CW</t>
  </si>
  <si>
    <t>3621CX</t>
  </si>
  <si>
    <t>3621CZ</t>
  </si>
  <si>
    <t>3621DA</t>
  </si>
  <si>
    <t>3621DB</t>
  </si>
  <si>
    <t>3621DC</t>
  </si>
  <si>
    <t>3621DD</t>
  </si>
  <si>
    <t>3621DE</t>
  </si>
  <si>
    <t>3621DG</t>
  </si>
  <si>
    <t>3621DH</t>
  </si>
  <si>
    <t>3621DW</t>
  </si>
  <si>
    <t>3621DX</t>
  </si>
  <si>
    <t>3621DZ</t>
  </si>
  <si>
    <t>3621EA</t>
  </si>
  <si>
    <t>3621EB</t>
  </si>
  <si>
    <t>3621EC</t>
  </si>
  <si>
    <t>3621ED</t>
  </si>
  <si>
    <t>3621EE</t>
  </si>
  <si>
    <t>3621EG</t>
  </si>
  <si>
    <t>3621EH</t>
  </si>
  <si>
    <t>3621EJ</t>
  </si>
  <si>
    <t>3621EK</t>
  </si>
  <si>
    <t>3621EL</t>
  </si>
  <si>
    <t>3621EM</t>
  </si>
  <si>
    <t>3621EN</t>
  </si>
  <si>
    <t>3621EP</t>
  </si>
  <si>
    <t>3621ER</t>
  </si>
  <si>
    <t>3621ES</t>
  </si>
  <si>
    <t>3621ET</t>
  </si>
  <si>
    <t>3621EV</t>
  </si>
  <si>
    <t>3621EW</t>
  </si>
  <si>
    <t>3621EZ</t>
  </si>
  <si>
    <t>3621GA</t>
  </si>
  <si>
    <t>3621GB</t>
  </si>
  <si>
    <t>3621GC</t>
  </si>
  <si>
    <t>3621GD</t>
  </si>
  <si>
    <t>3621GE</t>
  </si>
  <si>
    <t>3621GG</t>
  </si>
  <si>
    <t>3621GH</t>
  </si>
  <si>
    <t>3621GJ</t>
  </si>
  <si>
    <t>3621GK</t>
  </si>
  <si>
    <t>3621GL</t>
  </si>
  <si>
    <t>3621GM</t>
  </si>
  <si>
    <t>3621GN</t>
  </si>
  <si>
    <t>3621GP</t>
  </si>
  <si>
    <t>3621GR</t>
  </si>
  <si>
    <t>3621GS</t>
  </si>
  <si>
    <t>3621GT</t>
  </si>
  <si>
    <t>3621GV</t>
  </si>
  <si>
    <t>3621GW</t>
  </si>
  <si>
    <t>3621GX</t>
  </si>
  <si>
    <t>3621GZ</t>
  </si>
  <si>
    <t>3621HA</t>
  </si>
  <si>
    <t>3621HB</t>
  </si>
  <si>
    <t>3621HC</t>
  </si>
  <si>
    <t>3621HD</t>
  </si>
  <si>
    <t>3621HG</t>
  </si>
  <si>
    <t>3621HH</t>
  </si>
  <si>
    <t>3621HJ</t>
  </si>
  <si>
    <t>3621HK</t>
  </si>
  <si>
    <t>3621HL</t>
  </si>
  <si>
    <t>3621HR</t>
  </si>
  <si>
    <t>3621HS</t>
  </si>
  <si>
    <t>3621HT</t>
  </si>
  <si>
    <t>3621HV</t>
  </si>
  <si>
    <t>3621HW</t>
  </si>
  <si>
    <t>3621HX</t>
  </si>
  <si>
    <t>3621HZ</t>
  </si>
  <si>
    <t>3621JA</t>
  </si>
  <si>
    <t>3621JB</t>
  </si>
  <si>
    <t>3621JC</t>
  </si>
  <si>
    <t>3621JD</t>
  </si>
  <si>
    <t>3621JE</t>
  </si>
  <si>
    <t>3621JG</t>
  </si>
  <si>
    <t>3621JH</t>
  </si>
  <si>
    <t>3621JJ</t>
  </si>
  <si>
    <t>3621JK</t>
  </si>
  <si>
    <t>3621JL</t>
  </si>
  <si>
    <t>3621JM</t>
  </si>
  <si>
    <t>3621JN</t>
  </si>
  <si>
    <t>3621JP</t>
  </si>
  <si>
    <t>3621JR</t>
  </si>
  <si>
    <t>3621JS</t>
  </si>
  <si>
    <t>3621JV</t>
  </si>
  <si>
    <t>3621JX</t>
  </si>
  <si>
    <t>3621JZ</t>
  </si>
  <si>
    <t>3621KA</t>
  </si>
  <si>
    <t>3621KB</t>
  </si>
  <si>
    <t>3621KC</t>
  </si>
  <si>
    <t>3621KD</t>
  </si>
  <si>
    <t>3621KE</t>
  </si>
  <si>
    <t>3621KG</t>
  </si>
  <si>
    <t>3621KH</t>
  </si>
  <si>
    <t>3621KL</t>
  </si>
  <si>
    <t>3621KM</t>
  </si>
  <si>
    <t>3621KN</t>
  </si>
  <si>
    <t>3621KP</t>
  </si>
  <si>
    <t>3621LA</t>
  </si>
  <si>
    <t>3621LB</t>
  </si>
  <si>
    <t>3621LC</t>
  </si>
  <si>
    <t>3621LD</t>
  </si>
  <si>
    <t>3621LE</t>
  </si>
  <si>
    <t>3621LG</t>
  </si>
  <si>
    <t>3621LH</t>
  </si>
  <si>
    <t>3621LJ</t>
  </si>
  <si>
    <t>3621LK</t>
  </si>
  <si>
    <t>3621LL</t>
  </si>
  <si>
    <t>3621LM</t>
  </si>
  <si>
    <t>3621LN</t>
  </si>
  <si>
    <t>3621LP</t>
  </si>
  <si>
    <t>3621LS</t>
  </si>
  <si>
    <t>3621LT</t>
  </si>
  <si>
    <t>3621LV</t>
  </si>
  <si>
    <t>3621LW</t>
  </si>
  <si>
    <t>3621LX</t>
  </si>
  <si>
    <t>3621LZ</t>
  </si>
  <si>
    <t>3621MA</t>
  </si>
  <si>
    <t>3621MB</t>
  </si>
  <si>
    <t>3621MC</t>
  </si>
  <si>
    <t>3621MD</t>
  </si>
  <si>
    <t>3621ME</t>
  </si>
  <si>
    <t>3621MG</t>
  </si>
  <si>
    <t>3621MH</t>
  </si>
  <si>
    <t>3621MJ</t>
  </si>
  <si>
    <t>3621MK</t>
  </si>
  <si>
    <t>3621ML</t>
  </si>
  <si>
    <t>3621MN</t>
  </si>
  <si>
    <t>3621MP</t>
  </si>
  <si>
    <t>3621MR</t>
  </si>
  <si>
    <t>3621MS</t>
  </si>
  <si>
    <t>3621MT</t>
  </si>
  <si>
    <t>3621MV</t>
  </si>
  <si>
    <t>3621MX</t>
  </si>
  <si>
    <t>3621MZ</t>
  </si>
  <si>
    <t>3621NC</t>
  </si>
  <si>
    <t>3621ND</t>
  </si>
  <si>
    <t>3621NE</t>
  </si>
  <si>
    <t>3621NG</t>
  </si>
  <si>
    <t>3621NH</t>
  </si>
  <si>
    <t>3621NJ</t>
  </si>
  <si>
    <t>3621NL</t>
  </si>
  <si>
    <t>3621NS</t>
  </si>
  <si>
    <t>3621PA</t>
  </si>
  <si>
    <t>3621PB</t>
  </si>
  <si>
    <t>3621PC</t>
  </si>
  <si>
    <t>3621PD</t>
  </si>
  <si>
    <t>3621PN</t>
  </si>
  <si>
    <t>3621PZ</t>
  </si>
  <si>
    <t>3621RA</t>
  </si>
  <si>
    <t>3621RB</t>
  </si>
  <si>
    <t>3621RC</t>
  </si>
  <si>
    <t>3621RD</t>
  </si>
  <si>
    <t>3621RE</t>
  </si>
  <si>
    <t>3621RG</t>
  </si>
  <si>
    <t>3621RH</t>
  </si>
  <si>
    <t>3621RJ</t>
  </si>
  <si>
    <t>3621RK</t>
  </si>
  <si>
    <t>3621RL</t>
  </si>
  <si>
    <t>3621RM</t>
  </si>
  <si>
    <t>3621RN</t>
  </si>
  <si>
    <t>3621RP</t>
  </si>
  <si>
    <t>3621RR</t>
  </si>
  <si>
    <t>3621RS</t>
  </si>
  <si>
    <t>3621RT</t>
  </si>
  <si>
    <t>3621RV</t>
  </si>
  <si>
    <t>3621RW</t>
  </si>
  <si>
    <t>3621RX</t>
  </si>
  <si>
    <t>3621RZ</t>
  </si>
  <si>
    <t>3621TA</t>
  </si>
  <si>
    <t>3621TB</t>
  </si>
  <si>
    <t>3621TC</t>
  </si>
  <si>
    <t>3621TE</t>
  </si>
  <si>
    <t>3621TG</t>
  </si>
  <si>
    <t>3621TH</t>
  </si>
  <si>
    <t>3621TJ</t>
  </si>
  <si>
    <t>3621TK</t>
  </si>
  <si>
    <t>3621TL</t>
  </si>
  <si>
    <t>3621TM</t>
  </si>
  <si>
    <t>3621TN</t>
  </si>
  <si>
    <t>3621TP</t>
  </si>
  <si>
    <t>3621TR</t>
  </si>
  <si>
    <t>3621TS</t>
  </si>
  <si>
    <t>3621TT</t>
  </si>
  <si>
    <t>3621TV</t>
  </si>
  <si>
    <t>3621TW</t>
  </si>
  <si>
    <t>3621TX</t>
  </si>
  <si>
    <t>3621VA</t>
  </si>
  <si>
    <t>3621VB</t>
  </si>
  <si>
    <t>3621VC</t>
  </si>
  <si>
    <t>3621VD</t>
  </si>
  <si>
    <t>3621VE</t>
  </si>
  <si>
    <t>3621VG</t>
  </si>
  <si>
    <t>3621VH</t>
  </si>
  <si>
    <t>3621VJ</t>
  </si>
  <si>
    <t>3621VM</t>
  </si>
  <si>
    <t>3621VP</t>
  </si>
  <si>
    <t>3621VR</t>
  </si>
  <si>
    <t>3621VS</t>
  </si>
  <si>
    <t>3621VT</t>
  </si>
  <si>
    <t>3621VV</t>
  </si>
  <si>
    <t>3621VW</t>
  </si>
  <si>
    <t>3621VX</t>
  </si>
  <si>
    <t>3621VZ</t>
  </si>
  <si>
    <t>3621WB</t>
  </si>
  <si>
    <t>3621WC</t>
  </si>
  <si>
    <t>3621WD</t>
  </si>
  <si>
    <t>3621WE</t>
  </si>
  <si>
    <t>3621WG</t>
  </si>
  <si>
    <t>3621WH</t>
  </si>
  <si>
    <t>3621WJ</t>
  </si>
  <si>
    <t>3621WK</t>
  </si>
  <si>
    <t>3621WL</t>
  </si>
  <si>
    <t>3621WN</t>
  </si>
  <si>
    <t>3621WP</t>
  </si>
  <si>
    <t>3621WR</t>
  </si>
  <si>
    <t>3621WS</t>
  </si>
  <si>
    <t>3621WT</t>
  </si>
  <si>
    <t>3621WV</t>
  </si>
  <si>
    <t>3621WX</t>
  </si>
  <si>
    <t>3621WZ</t>
  </si>
  <si>
    <t>3621XA</t>
  </si>
  <si>
    <t>3621XB</t>
  </si>
  <si>
    <t>3621XC</t>
  </si>
  <si>
    <t>3621XD</t>
  </si>
  <si>
    <t>3621XG</t>
  </si>
  <si>
    <t>3621XH</t>
  </si>
  <si>
    <t>3621XJ</t>
  </si>
  <si>
    <t>3621XK</t>
  </si>
  <si>
    <t>3621XL</t>
  </si>
  <si>
    <t>3621XM</t>
  </si>
  <si>
    <t>3621XN</t>
  </si>
  <si>
    <t>3621XP</t>
  </si>
  <si>
    <t>3621XR</t>
  </si>
  <si>
    <t>3621XS</t>
  </si>
  <si>
    <t>3621XT</t>
  </si>
  <si>
    <t>3621XV</t>
  </si>
  <si>
    <t>3621XW</t>
  </si>
  <si>
    <t>3621XX</t>
  </si>
  <si>
    <t>3621XZ</t>
  </si>
  <si>
    <t>3621ZA</t>
  </si>
  <si>
    <t>3621ZB</t>
  </si>
  <si>
    <t>3621ZC</t>
  </si>
  <si>
    <t>3621ZZ</t>
  </si>
  <si>
    <t>3625AA</t>
  </si>
  <si>
    <t>3625AB</t>
  </si>
  <si>
    <t>3625AC</t>
  </si>
  <si>
    <t>3625AD</t>
  </si>
  <si>
    <t>3625AE</t>
  </si>
  <si>
    <t>3625AG</t>
  </si>
  <si>
    <t>3625AH</t>
  </si>
  <si>
    <t>3625AZ</t>
  </si>
  <si>
    <t>3626AA</t>
  </si>
  <si>
    <t>3626AB</t>
  </si>
  <si>
    <t>3626AC</t>
  </si>
  <si>
    <t>3626AD</t>
  </si>
  <si>
    <t>3626AE</t>
  </si>
  <si>
    <t>3626AG</t>
  </si>
  <si>
    <t>3626AH</t>
  </si>
  <si>
    <t>3626AJ</t>
  </si>
  <si>
    <t>3626AK</t>
  </si>
  <si>
    <t>3626AL</t>
  </si>
  <si>
    <t>3626AM</t>
  </si>
  <si>
    <t>3626AN</t>
  </si>
  <si>
    <t>3626AP</t>
  </si>
  <si>
    <t>3626AR</t>
  </si>
  <si>
    <t>3626AS</t>
  </si>
  <si>
    <t>3626AT</t>
  </si>
  <si>
    <t>3626AV</t>
  </si>
  <si>
    <t>3626AW</t>
  </si>
  <si>
    <t>3626AX</t>
  </si>
  <si>
    <t>3626AZ</t>
  </si>
  <si>
    <t>3626BA</t>
  </si>
  <si>
    <t>3628AA</t>
  </si>
  <si>
    <t>3628AB</t>
  </si>
  <si>
    <t>3628AC</t>
  </si>
  <si>
    <t>3628AD</t>
  </si>
  <si>
    <t>3628AE</t>
  </si>
  <si>
    <t>3628AG</t>
  </si>
  <si>
    <t>3628AH</t>
  </si>
  <si>
    <t>3628AJ</t>
  </si>
  <si>
    <t>3628AK</t>
  </si>
  <si>
    <t>3628AL</t>
  </si>
  <si>
    <t>3628AM</t>
  </si>
  <si>
    <t>3628AN</t>
  </si>
  <si>
    <t>3628AP</t>
  </si>
  <si>
    <t>3628AR</t>
  </si>
  <si>
    <t>3628AS</t>
  </si>
  <si>
    <t>3628AT</t>
  </si>
  <si>
    <t>3628AV</t>
  </si>
  <si>
    <t>3628AW</t>
  </si>
  <si>
    <t>3628AX</t>
  </si>
  <si>
    <t>3628AZ</t>
  </si>
  <si>
    <t>3628BA</t>
  </si>
  <si>
    <t>3628BB</t>
  </si>
  <si>
    <t>3628BC</t>
  </si>
  <si>
    <t>3628BD</t>
  </si>
  <si>
    <t>3628BE</t>
  </si>
  <si>
    <t>3628BG</t>
  </si>
  <si>
    <t>3628BH</t>
  </si>
  <si>
    <t>3628BJ</t>
  </si>
  <si>
    <t>3628BK</t>
  </si>
  <si>
    <t>3628BL</t>
  </si>
  <si>
    <t>3628BM</t>
  </si>
  <si>
    <t>3628BN</t>
  </si>
  <si>
    <t>3628BP</t>
  </si>
  <si>
    <t>3628BR</t>
  </si>
  <si>
    <t>3628BS</t>
  </si>
  <si>
    <t>3628BT</t>
  </si>
  <si>
    <t>3628BV</t>
  </si>
  <si>
    <t>3628BW</t>
  </si>
  <si>
    <t>3628BX</t>
  </si>
  <si>
    <t>3628CA</t>
  </si>
  <si>
    <t>3628CB</t>
  </si>
  <si>
    <t>3628CC</t>
  </si>
  <si>
    <t>3628CE</t>
  </si>
  <si>
    <t>3628CG</t>
  </si>
  <si>
    <t>3628CJ</t>
  </si>
  <si>
    <t>3628CK</t>
  </si>
  <si>
    <t>3628CM</t>
  </si>
  <si>
    <t>3628CN</t>
  </si>
  <si>
    <t>3628CP</t>
  </si>
  <si>
    <t>3628CR</t>
  </si>
  <si>
    <t>3628EA</t>
  </si>
  <si>
    <t>3628EB</t>
  </si>
  <si>
    <t>3628EC</t>
  </si>
  <si>
    <t>3628ED</t>
  </si>
  <si>
    <t>3628EE</t>
  </si>
  <si>
    <t>3628EG</t>
  </si>
  <si>
    <t>3628EH</t>
  </si>
  <si>
    <t>3628EJ</t>
  </si>
  <si>
    <t>3628EK</t>
  </si>
  <si>
    <t>3628EL</t>
  </si>
  <si>
    <t>3628EM</t>
  </si>
  <si>
    <t>3628EN</t>
  </si>
  <si>
    <t>3628EP</t>
  </si>
  <si>
    <t>3628ER</t>
  </si>
  <si>
    <t>3628ES</t>
  </si>
  <si>
    <t>3628ET</t>
  </si>
  <si>
    <t>3628EV</t>
  </si>
  <si>
    <t>3628EW</t>
  </si>
  <si>
    <t>3628EX</t>
  </si>
  <si>
    <t>3628EZ</t>
  </si>
  <si>
    <t>3628GA</t>
  </si>
  <si>
    <t>3628GB</t>
  </si>
  <si>
    <t>3628GC</t>
  </si>
  <si>
    <t>3628GD</t>
  </si>
  <si>
    <t>3628NA</t>
  </si>
  <si>
    <t>3628NB</t>
  </si>
  <si>
    <t>3628NC</t>
  </si>
  <si>
    <t>3628ND</t>
  </si>
  <si>
    <t>3628NE</t>
  </si>
  <si>
    <t>3628NG</t>
  </si>
  <si>
    <t>3628NH</t>
  </si>
  <si>
    <t>3628NJ</t>
  </si>
  <si>
    <t>3628NK</t>
  </si>
  <si>
    <t>3628NL</t>
  </si>
  <si>
    <t>3628NM</t>
  </si>
  <si>
    <t>3628NN</t>
  </si>
  <si>
    <t>3628NP</t>
  </si>
  <si>
    <t>3628NR</t>
  </si>
  <si>
    <t>3628NS</t>
  </si>
  <si>
    <t>3631AA</t>
  </si>
  <si>
    <t>3631AB</t>
  </si>
  <si>
    <t>3631AC</t>
  </si>
  <si>
    <t>3631AD</t>
  </si>
  <si>
    <t>3631AE</t>
  </si>
  <si>
    <t>3631AG</t>
  </si>
  <si>
    <t>3631AH</t>
  </si>
  <si>
    <t>3631AJ</t>
  </si>
  <si>
    <t>3631AK</t>
  </si>
  <si>
    <t>3631NA</t>
  </si>
  <si>
    <t>3631NB</t>
  </si>
  <si>
    <t>3631NC</t>
  </si>
  <si>
    <t>3631ND</t>
  </si>
  <si>
    <t>3631NK</t>
  </si>
  <si>
    <t>3631NL</t>
  </si>
  <si>
    <t>3631NN</t>
  </si>
  <si>
    <t>3631NP</t>
  </si>
  <si>
    <t>3631NR</t>
  </si>
  <si>
    <t>3632AA</t>
  </si>
  <si>
    <t>3632AB</t>
  </si>
  <si>
    <t>3632AC</t>
  </si>
  <si>
    <t>3632AD</t>
  </si>
  <si>
    <t>3632AE</t>
  </si>
  <si>
    <t>3632AG</t>
  </si>
  <si>
    <t>3632AH</t>
  </si>
  <si>
    <t>3632AJ</t>
  </si>
  <si>
    <t>3632AK</t>
  </si>
  <si>
    <t>3632AL</t>
  </si>
  <si>
    <t>3632AM</t>
  </si>
  <si>
    <t>3632AN</t>
  </si>
  <si>
    <t>3632AP</t>
  </si>
  <si>
    <t>3632AR</t>
  </si>
  <si>
    <t>3632AS</t>
  </si>
  <si>
    <t>3632AT</t>
  </si>
  <si>
    <t>3632AV</t>
  </si>
  <si>
    <t>3632AW</t>
  </si>
  <si>
    <t>3632AX</t>
  </si>
  <si>
    <t>3632AZ</t>
  </si>
  <si>
    <t>3632BA</t>
  </si>
  <si>
    <t>3632BB</t>
  </si>
  <si>
    <t>3632BC</t>
  </si>
  <si>
    <t>3632BD</t>
  </si>
  <si>
    <t>3632BE</t>
  </si>
  <si>
    <t>3632BG</t>
  </si>
  <si>
    <t>3632BH</t>
  </si>
  <si>
    <t>3632BJ</t>
  </si>
  <si>
    <t>3632BK</t>
  </si>
  <si>
    <t>3632BL</t>
  </si>
  <si>
    <t>3632BM</t>
  </si>
  <si>
    <t>3632BN</t>
  </si>
  <si>
    <t>3632BP</t>
  </si>
  <si>
    <t>3632BR</t>
  </si>
  <si>
    <t>3632BS</t>
  </si>
  <si>
    <t>3632BT</t>
  </si>
  <si>
    <t>3632BV</t>
  </si>
  <si>
    <t>3632BW</t>
  </si>
  <si>
    <t>3632BX</t>
  </si>
  <si>
    <t>3632BZ</t>
  </si>
  <si>
    <t>3632CA</t>
  </si>
  <si>
    <t>3632CB</t>
  </si>
  <si>
    <t>3632CC</t>
  </si>
  <si>
    <t>3632CD</t>
  </si>
  <si>
    <t>3632DA</t>
  </si>
  <si>
    <t>3632EA</t>
  </si>
  <si>
    <t>3632EC</t>
  </si>
  <si>
    <t>3632ED</t>
  </si>
  <si>
    <t>3632EE</t>
  </si>
  <si>
    <t>3632EG</t>
  </si>
  <si>
    <t>3632EH</t>
  </si>
  <si>
    <t>3632EJ</t>
  </si>
  <si>
    <t>3632EK</t>
  </si>
  <si>
    <t>3632EL</t>
  </si>
  <si>
    <t>3632EM</t>
  </si>
  <si>
    <t>3632EN</t>
  </si>
  <si>
    <t>3632EP</t>
  </si>
  <si>
    <t>3632ER</t>
  </si>
  <si>
    <t>3632ET</t>
  </si>
  <si>
    <t>3632EV</t>
  </si>
  <si>
    <t>3632EW</t>
  </si>
  <si>
    <t>3632EX</t>
  </si>
  <si>
    <t>3632EZ</t>
  </si>
  <si>
    <t>3632GA</t>
  </si>
  <si>
    <t>3632HA</t>
  </si>
  <si>
    <t>3632JA</t>
  </si>
  <si>
    <t>3632JB</t>
  </si>
  <si>
    <t>3632JC</t>
  </si>
  <si>
    <t>3632JD</t>
  </si>
  <si>
    <t>3632JE</t>
  </si>
  <si>
    <t>3632JG</t>
  </si>
  <si>
    <t>3632JH</t>
  </si>
  <si>
    <t>3632JJ</t>
  </si>
  <si>
    <t>3632JK</t>
  </si>
  <si>
    <t>3632JL</t>
  </si>
  <si>
    <t>3632JM</t>
  </si>
  <si>
    <t>3632JP</t>
  </si>
  <si>
    <t>3632NT</t>
  </si>
  <si>
    <t>3632NV</t>
  </si>
  <si>
    <t>3632NW</t>
  </si>
  <si>
    <t>3632NX</t>
  </si>
  <si>
    <t>3632NZ</t>
  </si>
  <si>
    <t>3632TA</t>
  </si>
  <si>
    <t>3632TB</t>
  </si>
  <si>
    <t>3632TC</t>
  </si>
  <si>
    <t>3632TD</t>
  </si>
  <si>
    <t>3632TE</t>
  </si>
  <si>
    <t>3632TG</t>
  </si>
  <si>
    <t>3632VA</t>
  </si>
  <si>
    <t>3632VB</t>
  </si>
  <si>
    <t>3632VC</t>
  </si>
  <si>
    <t>3632VD</t>
  </si>
  <si>
    <t>3632VE</t>
  </si>
  <si>
    <t>3632VG</t>
  </si>
  <si>
    <t>3632VH</t>
  </si>
  <si>
    <t>3632VK</t>
  </si>
  <si>
    <t>3632WB</t>
  </si>
  <si>
    <t>3632WC</t>
  </si>
  <si>
    <t>3632WD</t>
  </si>
  <si>
    <t>3632WE</t>
  </si>
  <si>
    <t>3632WG</t>
  </si>
  <si>
    <t>3632WH</t>
  </si>
  <si>
    <t>3632WJ</t>
  </si>
  <si>
    <t>3632WK</t>
  </si>
  <si>
    <t>3632WL</t>
  </si>
  <si>
    <t>3632WN</t>
  </si>
  <si>
    <t>3632WP</t>
  </si>
  <si>
    <t>3632WR</t>
  </si>
  <si>
    <t>3632WS</t>
  </si>
  <si>
    <t>3632WT</t>
  </si>
  <si>
    <t>3632WV</t>
  </si>
  <si>
    <t>3632WX</t>
  </si>
  <si>
    <t>3632WZ</t>
  </si>
  <si>
    <t>3632XA</t>
  </si>
  <si>
    <t>3632XB</t>
  </si>
  <si>
    <t>3632XC</t>
  </si>
  <si>
    <t>3632XD</t>
  </si>
  <si>
    <t>3632XE</t>
  </si>
  <si>
    <t>3632XG</t>
  </si>
  <si>
    <t>3632XH</t>
  </si>
  <si>
    <t>3632XJ</t>
  </si>
  <si>
    <t>3632XK</t>
  </si>
  <si>
    <t>3632XL</t>
  </si>
  <si>
    <t>3632XM</t>
  </si>
  <si>
    <t>3632XN</t>
  </si>
  <si>
    <t>3632XP</t>
  </si>
  <si>
    <t>3632XR</t>
  </si>
  <si>
    <t>3633AA</t>
  </si>
  <si>
    <t>3633AB</t>
  </si>
  <si>
    <t>3633AC</t>
  </si>
  <si>
    <t>3633AE</t>
  </si>
  <si>
    <t>3633AG</t>
  </si>
  <si>
    <t>3633AH</t>
  </si>
  <si>
    <t>3633AJ</t>
  </si>
  <si>
    <t>3633AK</t>
  </si>
  <si>
    <t>3633AL</t>
  </si>
  <si>
    <t>3633AN</t>
  </si>
  <si>
    <t>3633AP</t>
  </si>
  <si>
    <t>3633AR</t>
  </si>
  <si>
    <t>3633AS</t>
  </si>
  <si>
    <t>3633AT</t>
  </si>
  <si>
    <t>3633AV</t>
  </si>
  <si>
    <t>3633AX</t>
  </si>
  <si>
    <t>3633BA</t>
  </si>
  <si>
    <t>3633BB</t>
  </si>
  <si>
    <t>3633BG</t>
  </si>
  <si>
    <t>3633BH</t>
  </si>
  <si>
    <t>3633BJ</t>
  </si>
  <si>
    <t>3633CA</t>
  </si>
  <si>
    <t>3633CB</t>
  </si>
  <si>
    <t>3633CC</t>
  </si>
  <si>
    <t>3633CE</t>
  </si>
  <si>
    <t>3633CG</t>
  </si>
  <si>
    <t>3633CH</t>
  </si>
  <si>
    <t>3633CJ</t>
  </si>
  <si>
    <t>3633CK</t>
  </si>
  <si>
    <t>3633CL</t>
  </si>
  <si>
    <t>3633CM</t>
  </si>
  <si>
    <t>3633CN</t>
  </si>
  <si>
    <t>3633CP</t>
  </si>
  <si>
    <t>3633CR</t>
  </si>
  <si>
    <t>3633CS</t>
  </si>
  <si>
    <t>3633CT</t>
  </si>
  <si>
    <t>3633CV</t>
  </si>
  <si>
    <t>3633CW</t>
  </si>
  <si>
    <t>3633CX</t>
  </si>
  <si>
    <t>3633CZ</t>
  </si>
  <si>
    <t>3633DA</t>
  </si>
  <si>
    <t>3633DB</t>
  </si>
  <si>
    <t>3633EA</t>
  </si>
  <si>
    <t>3633EB</t>
  </si>
  <si>
    <t>3633EC</t>
  </si>
  <si>
    <t>3633EE</t>
  </si>
  <si>
    <t>3633EG</t>
  </si>
  <si>
    <t>3633EH</t>
  </si>
  <si>
    <t>3633EJ</t>
  </si>
  <si>
    <t>3633EK</t>
  </si>
  <si>
    <t>3633EL</t>
  </si>
  <si>
    <t>3633EM</t>
  </si>
  <si>
    <t>3633EN</t>
  </si>
  <si>
    <t>3633EP</t>
  </si>
  <si>
    <t>3633ER</t>
  </si>
  <si>
    <t>3633ES</t>
  </si>
  <si>
    <t>3633ET</t>
  </si>
  <si>
    <t>3633EV</t>
  </si>
  <si>
    <t>3633VX</t>
  </si>
  <si>
    <t>3633VZ</t>
  </si>
  <si>
    <t>3633XP</t>
  </si>
  <si>
    <t>3633XR</t>
  </si>
  <si>
    <t>3633XS</t>
  </si>
  <si>
    <t>3633XT</t>
  </si>
  <si>
    <t>3633XW</t>
  </si>
  <si>
    <t>3633XX</t>
  </si>
  <si>
    <t>3634AA</t>
  </si>
  <si>
    <t>3634AC</t>
  </si>
  <si>
    <t>3634AD</t>
  </si>
  <si>
    <t>3634AE</t>
  </si>
  <si>
    <t>3634AG</t>
  </si>
  <si>
    <t>3634AH</t>
  </si>
  <si>
    <t>3634AL</t>
  </si>
  <si>
    <t>3634AM</t>
  </si>
  <si>
    <t>3634AN</t>
  </si>
  <si>
    <t>3634AP</t>
  </si>
  <si>
    <t>3634AR</t>
  </si>
  <si>
    <t>3634AS</t>
  </si>
  <si>
    <t>3634AT</t>
  </si>
  <si>
    <t>3634AV</t>
  </si>
  <si>
    <t>3634AW</t>
  </si>
  <si>
    <t>3634AX</t>
  </si>
  <si>
    <t>3634AZ</t>
  </si>
  <si>
    <t>3641AA</t>
  </si>
  <si>
    <t>3641AB</t>
  </si>
  <si>
    <t>3641AC</t>
  </si>
  <si>
    <t>3641AD</t>
  </si>
  <si>
    <t>3641AE</t>
  </si>
  <si>
    <t>3641AG</t>
  </si>
  <si>
    <t>3641AH</t>
  </si>
  <si>
    <t>3641AJ</t>
  </si>
  <si>
    <t>3641AK</t>
  </si>
  <si>
    <t>3641AL</t>
  </si>
  <si>
    <t>3641AM</t>
  </si>
  <si>
    <t>3641AN</t>
  </si>
  <si>
    <t>3641AP</t>
  </si>
  <si>
    <t>3641AR</t>
  </si>
  <si>
    <t>3641AS</t>
  </si>
  <si>
    <t>3641AT</t>
  </si>
  <si>
    <t>3641AV</t>
  </si>
  <si>
    <t>3641AW</t>
  </si>
  <si>
    <t>3641AX</t>
  </si>
  <si>
    <t>3641AZ</t>
  </si>
  <si>
    <t>3641BA</t>
  </si>
  <si>
    <t>3641BB</t>
  </si>
  <si>
    <t>3641BC</t>
  </si>
  <si>
    <t>3641BD</t>
  </si>
  <si>
    <t>3641BE</t>
  </si>
  <si>
    <t>3641BG</t>
  </si>
  <si>
    <t>3641BH</t>
  </si>
  <si>
    <t>3641BZ</t>
  </si>
  <si>
    <t>3641CA</t>
  </si>
  <si>
    <t>3641CB</t>
  </si>
  <si>
    <t>3641CC</t>
  </si>
  <si>
    <t>3641CD</t>
  </si>
  <si>
    <t>3641CE</t>
  </si>
  <si>
    <t>3641CG</t>
  </si>
  <si>
    <t>3641CH</t>
  </si>
  <si>
    <t>3641CJ</t>
  </si>
  <si>
    <t>3641CK</t>
  </si>
  <si>
    <t>3641CL</t>
  </si>
  <si>
    <t>3641CM</t>
  </si>
  <si>
    <t>3641CN</t>
  </si>
  <si>
    <t>3641CP</t>
  </si>
  <si>
    <t>3641CR</t>
  </si>
  <si>
    <t>3641CS</t>
  </si>
  <si>
    <t>3641CT</t>
  </si>
  <si>
    <t>3641CV</t>
  </si>
  <si>
    <t>3641CW</t>
  </si>
  <si>
    <t>3641CX</t>
  </si>
  <si>
    <t>3641DA</t>
  </si>
  <si>
    <t>3641DB</t>
  </si>
  <si>
    <t>3641DC</t>
  </si>
  <si>
    <t>3641DD</t>
  </si>
  <si>
    <t>3641DE</t>
  </si>
  <si>
    <t>3641DG</t>
  </si>
  <si>
    <t>3641DH</t>
  </si>
  <si>
    <t>3641DJ</t>
  </si>
  <si>
    <t>3641DK</t>
  </si>
  <si>
    <t>3641DL</t>
  </si>
  <si>
    <t>3641DM</t>
  </si>
  <si>
    <t>3641DN</t>
  </si>
  <si>
    <t>3641DP</t>
  </si>
  <si>
    <t>3641EA</t>
  </si>
  <si>
    <t>3641EB</t>
  </si>
  <si>
    <t>3641EC</t>
  </si>
  <si>
    <t>3641ED</t>
  </si>
  <si>
    <t>3641EE</t>
  </si>
  <si>
    <t>3641EG</t>
  </si>
  <si>
    <t>3641EH</t>
  </si>
  <si>
    <t>3641EJ</t>
  </si>
  <si>
    <t>3641EK</t>
  </si>
  <si>
    <t>3641EL</t>
  </si>
  <si>
    <t>3641EM</t>
  </si>
  <si>
    <t>3641EN</t>
  </si>
  <si>
    <t>3641EP</t>
  </si>
  <si>
    <t>3641ER</t>
  </si>
  <si>
    <t>3641ES</t>
  </si>
  <si>
    <t>3641ET</t>
  </si>
  <si>
    <t>3641EV</t>
  </si>
  <si>
    <t>3641EW</t>
  </si>
  <si>
    <t>3641EX</t>
  </si>
  <si>
    <t>3641EZ</t>
  </si>
  <si>
    <t>3641GA</t>
  </si>
  <si>
    <t>3641GB</t>
  </si>
  <si>
    <t>3641GC</t>
  </si>
  <si>
    <t>3641GD</t>
  </si>
  <si>
    <t>3641GE</t>
  </si>
  <si>
    <t>3641GG</t>
  </si>
  <si>
    <t>3641GH</t>
  </si>
  <si>
    <t>3641GJ</t>
  </si>
  <si>
    <t>3641GK</t>
  </si>
  <si>
    <t>3641GM</t>
  </si>
  <si>
    <t>3641GN</t>
  </si>
  <si>
    <t>3641GP</t>
  </si>
  <si>
    <t>3641GR</t>
  </si>
  <si>
    <t>3641GS</t>
  </si>
  <si>
    <t>3641GT</t>
  </si>
  <si>
    <t>3641GV</t>
  </si>
  <si>
    <t>3641GW</t>
  </si>
  <si>
    <t>3641GX</t>
  </si>
  <si>
    <t>3641GZ</t>
  </si>
  <si>
    <t>3641HA</t>
  </si>
  <si>
    <t>3641HB</t>
  </si>
  <si>
    <t>3641HC</t>
  </si>
  <si>
    <t>3641HD</t>
  </si>
  <si>
    <t>3641HE</t>
  </si>
  <si>
    <t>3641HG</t>
  </si>
  <si>
    <t>3641HH</t>
  </si>
  <si>
    <t>3641HJ</t>
  </si>
  <si>
    <t>3641HK</t>
  </si>
  <si>
    <t>3641HL</t>
  </si>
  <si>
    <t>3641HM</t>
  </si>
  <si>
    <t>3641HN</t>
  </si>
  <si>
    <t>3641HP</t>
  </si>
  <si>
    <t>3641HR</t>
  </si>
  <si>
    <t>3641HS</t>
  </si>
  <si>
    <t>3641HT</t>
  </si>
  <si>
    <t>3641HV</t>
  </si>
  <si>
    <t>3641HW</t>
  </si>
  <si>
    <t>3641HX</t>
  </si>
  <si>
    <t>3641JA</t>
  </si>
  <si>
    <t>3641JB</t>
  </si>
  <si>
    <t>3641JC</t>
  </si>
  <si>
    <t>3641JD</t>
  </si>
  <si>
    <t>3641JE</t>
  </si>
  <si>
    <t>3641JG</t>
  </si>
  <si>
    <t>3641JH</t>
  </si>
  <si>
    <t>3641JJ</t>
  </si>
  <si>
    <t>3641JK</t>
  </si>
  <si>
    <t>3641JL</t>
  </si>
  <si>
    <t>3641JM</t>
  </si>
  <si>
    <t>3641JN</t>
  </si>
  <si>
    <t>3641JP</t>
  </si>
  <si>
    <t>3641JR</t>
  </si>
  <si>
    <t>3641JS</t>
  </si>
  <si>
    <t>3641JT</t>
  </si>
  <si>
    <t>3641JV</t>
  </si>
  <si>
    <t>3641JW</t>
  </si>
  <si>
    <t>3641JX</t>
  </si>
  <si>
    <t>3641JZ</t>
  </si>
  <si>
    <t>3641KA</t>
  </si>
  <si>
    <t>3641KB</t>
  </si>
  <si>
    <t>3641KC</t>
  </si>
  <si>
    <t>3641KD</t>
  </si>
  <si>
    <t>3641KE</t>
  </si>
  <si>
    <t>3641KG</t>
  </si>
  <si>
    <t>3641KH</t>
  </si>
  <si>
    <t>3641KJ</t>
  </si>
  <si>
    <t>3641KK</t>
  </si>
  <si>
    <t>3641KL</t>
  </si>
  <si>
    <t>3641KM</t>
  </si>
  <si>
    <t>3641KN</t>
  </si>
  <si>
    <t>3641KP</t>
  </si>
  <si>
    <t>3641KR</t>
  </si>
  <si>
    <t>3641KS</t>
  </si>
  <si>
    <t>3641KT</t>
  </si>
  <si>
    <t>3641KV</t>
  </si>
  <si>
    <t>3641KW</t>
  </si>
  <si>
    <t>3641LA</t>
  </si>
  <si>
    <t>3641LB</t>
  </si>
  <si>
    <t>3641LC</t>
  </si>
  <si>
    <t>3641LD</t>
  </si>
  <si>
    <t>3641LE</t>
  </si>
  <si>
    <t>3641LG</t>
  </si>
  <si>
    <t>3641LH</t>
  </si>
  <si>
    <t>3641LJ</t>
  </si>
  <si>
    <t>3641LK</t>
  </si>
  <si>
    <t>3641LL</t>
  </si>
  <si>
    <t>3641LM</t>
  </si>
  <si>
    <t>3641LN</t>
  </si>
  <si>
    <t>3641LP</t>
  </si>
  <si>
    <t>3641LR</t>
  </si>
  <si>
    <t>3641LS</t>
  </si>
  <si>
    <t>3641LT</t>
  </si>
  <si>
    <t>3641LV</t>
  </si>
  <si>
    <t>3641LW</t>
  </si>
  <si>
    <t>3641LX</t>
  </si>
  <si>
    <t>3641LZ</t>
  </si>
  <si>
    <t>3641MA</t>
  </si>
  <si>
    <t>3641MB</t>
  </si>
  <si>
    <t>3641MC</t>
  </si>
  <si>
    <t>3641MD</t>
  </si>
  <si>
    <t>3641MG</t>
  </si>
  <si>
    <t>3641ML</t>
  </si>
  <si>
    <t>3641NA</t>
  </si>
  <si>
    <t>3641NB</t>
  </si>
  <si>
    <t>3641NC</t>
  </si>
  <si>
    <t>3641ND</t>
  </si>
  <si>
    <t>3641NE</t>
  </si>
  <si>
    <t>3641NG</t>
  </si>
  <si>
    <t>3641NH</t>
  </si>
  <si>
    <t>3641NJ</t>
  </si>
  <si>
    <t>3641NK</t>
  </si>
  <si>
    <t>3641NL</t>
  </si>
  <si>
    <t>3641NM</t>
  </si>
  <si>
    <t>3641NN</t>
  </si>
  <si>
    <t>3641NP</t>
  </si>
  <si>
    <t>3641NR</t>
  </si>
  <si>
    <t>3641NS</t>
  </si>
  <si>
    <t>3641PC</t>
  </si>
  <si>
    <t>3641PD</t>
  </si>
  <si>
    <t>3641PE</t>
  </si>
  <si>
    <t>3641PG</t>
  </si>
  <si>
    <t>3641PH</t>
  </si>
  <si>
    <t>3641PK</t>
  </si>
  <si>
    <t>3641PL</t>
  </si>
  <si>
    <t>3641PM</t>
  </si>
  <si>
    <t>3641PN</t>
  </si>
  <si>
    <t>3641PP</t>
  </si>
  <si>
    <t>3641PR</t>
  </si>
  <si>
    <t>3641PS</t>
  </si>
  <si>
    <t>3641PT</t>
  </si>
  <si>
    <t>3641PV</t>
  </si>
  <si>
    <t>3641PW</t>
  </si>
  <si>
    <t>3641PX</t>
  </si>
  <si>
    <t>3641PZ</t>
  </si>
  <si>
    <t>3641RA</t>
  </si>
  <si>
    <t>3641RB</t>
  </si>
  <si>
    <t>3641RC</t>
  </si>
  <si>
    <t>3641RD</t>
  </si>
  <si>
    <t>3641RE</t>
  </si>
  <si>
    <t>3641RG</t>
  </si>
  <si>
    <t>3641RH</t>
  </si>
  <si>
    <t>3641RJ</t>
  </si>
  <si>
    <t>3641RK</t>
  </si>
  <si>
    <t>3641RL</t>
  </si>
  <si>
    <t>3641RM</t>
  </si>
  <si>
    <t>3641RN</t>
  </si>
  <si>
    <t>3641RP</t>
  </si>
  <si>
    <t>3641RR</t>
  </si>
  <si>
    <t>3641RS</t>
  </si>
  <si>
    <t>3641RT</t>
  </si>
  <si>
    <t>3641RV</t>
  </si>
  <si>
    <t>3641RW</t>
  </si>
  <si>
    <t>3641RX</t>
  </si>
  <si>
    <t>3641RZ</t>
  </si>
  <si>
    <t>3641SB</t>
  </si>
  <si>
    <t>3641SC</t>
  </si>
  <si>
    <t>3641SE</t>
  </si>
  <si>
    <t>3641SG</t>
  </si>
  <si>
    <t>3641SJ</t>
  </si>
  <si>
    <t>3641SK</t>
  </si>
  <si>
    <t>3641SL</t>
  </si>
  <si>
    <t>3641SM</t>
  </si>
  <si>
    <t>3641SN</t>
  </si>
  <si>
    <t>3641SP</t>
  </si>
  <si>
    <t>3641SR</t>
  </si>
  <si>
    <t>3641ST</t>
  </si>
  <si>
    <t>3641SV</t>
  </si>
  <si>
    <t>3641SZ</t>
  </si>
  <si>
    <t>3641TA</t>
  </si>
  <si>
    <t>3641TB</t>
  </si>
  <si>
    <t>3641TC</t>
  </si>
  <si>
    <t>3641TD</t>
  </si>
  <si>
    <t>3641TE</t>
  </si>
  <si>
    <t>3641TG</t>
  </si>
  <si>
    <t>3641TH</t>
  </si>
  <si>
    <t>3641TJ</t>
  </si>
  <si>
    <t>3641TK</t>
  </si>
  <si>
    <t>3641TL</t>
  </si>
  <si>
    <t>3641TM</t>
  </si>
  <si>
    <t>3641TN</t>
  </si>
  <si>
    <t>3641TP</t>
  </si>
  <si>
    <t>3641TR</t>
  </si>
  <si>
    <t>3641TS</t>
  </si>
  <si>
    <t>3641TT</t>
  </si>
  <si>
    <t>3641TV</t>
  </si>
  <si>
    <t>3641TW</t>
  </si>
  <si>
    <t>3641TX</t>
  </si>
  <si>
    <t>3641TZ</t>
  </si>
  <si>
    <t>3641VA</t>
  </si>
  <si>
    <t>3641VB</t>
  </si>
  <si>
    <t>3641VC</t>
  </si>
  <si>
    <t>3641VD</t>
  </si>
  <si>
    <t>3641VE</t>
  </si>
  <si>
    <t>3641VG</t>
  </si>
  <si>
    <t>3641VH</t>
  </si>
  <si>
    <t>3641VJ</t>
  </si>
  <si>
    <t>3641VK</t>
  </si>
  <si>
    <t>3641VL</t>
  </si>
  <si>
    <t>3641VM</t>
  </si>
  <si>
    <t>3641VN</t>
  </si>
  <si>
    <t>3641VP</t>
  </si>
  <si>
    <t>3641VR</t>
  </si>
  <si>
    <t>3641VS</t>
  </si>
  <si>
    <t>3641VT</t>
  </si>
  <si>
    <t>3641VV</t>
  </si>
  <si>
    <t>3641WB</t>
  </si>
  <si>
    <t>3641WD</t>
  </si>
  <si>
    <t>3641WE</t>
  </si>
  <si>
    <t>3641WG</t>
  </si>
  <si>
    <t>3641WH</t>
  </si>
  <si>
    <t>3641WJ</t>
  </si>
  <si>
    <t>3641WK</t>
  </si>
  <si>
    <t>3641WL</t>
  </si>
  <si>
    <t>3641WN</t>
  </si>
  <si>
    <t>3641XA</t>
  </si>
  <si>
    <t>3641XB</t>
  </si>
  <si>
    <t>3641XC</t>
  </si>
  <si>
    <t>3641XD</t>
  </si>
  <si>
    <t>3641XE</t>
  </si>
  <si>
    <t>3641XG</t>
  </si>
  <si>
    <t>3641XH</t>
  </si>
  <si>
    <t>3641XJ</t>
  </si>
  <si>
    <t>3641XK</t>
  </si>
  <si>
    <t>3641XL</t>
  </si>
  <si>
    <t>3641XM</t>
  </si>
  <si>
    <t>3641XN</t>
  </si>
  <si>
    <t>3641XP</t>
  </si>
  <si>
    <t>3641XR</t>
  </si>
  <si>
    <t>3641XS</t>
  </si>
  <si>
    <t>3641XT</t>
  </si>
  <si>
    <t>3641XV</t>
  </si>
  <si>
    <t>3641XW</t>
  </si>
  <si>
    <t>3641XX</t>
  </si>
  <si>
    <t>3641XZ</t>
  </si>
  <si>
    <t>3641ZA</t>
  </si>
  <si>
    <t>3641ZB</t>
  </si>
  <si>
    <t>3641ZC</t>
  </si>
  <si>
    <t>3641ZD</t>
  </si>
  <si>
    <t>3641ZE</t>
  </si>
  <si>
    <t>3641ZG</t>
  </si>
  <si>
    <t>3641ZH</t>
  </si>
  <si>
    <t>3641ZJ</t>
  </si>
  <si>
    <t>3641ZK</t>
  </si>
  <si>
    <t>3641ZL</t>
  </si>
  <si>
    <t>3641ZM</t>
  </si>
  <si>
    <t>3641ZN</t>
  </si>
  <si>
    <t>3641ZP</t>
  </si>
  <si>
    <t>3641ZS</t>
  </si>
  <si>
    <t>3641ZT</t>
  </si>
  <si>
    <t>3642AA</t>
  </si>
  <si>
    <t>3642AB</t>
  </si>
  <si>
    <t>3642AC</t>
  </si>
  <si>
    <t>3642AD</t>
  </si>
  <si>
    <t>3642AE</t>
  </si>
  <si>
    <t>3642AG</t>
  </si>
  <si>
    <t>3642AH</t>
  </si>
  <si>
    <t>3642AJ</t>
  </si>
  <si>
    <t>3642AK</t>
  </si>
  <si>
    <t>3642AL</t>
  </si>
  <si>
    <t>3642AM</t>
  </si>
  <si>
    <t>3642AN</t>
  </si>
  <si>
    <t>3642AP</t>
  </si>
  <si>
    <t>3642AR</t>
  </si>
  <si>
    <t>3642AS</t>
  </si>
  <si>
    <t>3642BA</t>
  </si>
  <si>
    <t>3642BB</t>
  </si>
  <si>
    <t>3642BC</t>
  </si>
  <si>
    <t>3642BD</t>
  </si>
  <si>
    <t>3642BE</t>
  </si>
  <si>
    <t>3642BG</t>
  </si>
  <si>
    <t>3642BH</t>
  </si>
  <si>
    <t>3642BJ</t>
  </si>
  <si>
    <t>3642BK</t>
  </si>
  <si>
    <t>3642BL</t>
  </si>
  <si>
    <t>3642BM</t>
  </si>
  <si>
    <t>3642BN</t>
  </si>
  <si>
    <t>3642BP</t>
  </si>
  <si>
    <t>3642BR</t>
  </si>
  <si>
    <t>3642BS</t>
  </si>
  <si>
    <t>3642BT</t>
  </si>
  <si>
    <t>3642BV</t>
  </si>
  <si>
    <t>3642BW</t>
  </si>
  <si>
    <t>3642BX</t>
  </si>
  <si>
    <t>3642BZ</t>
  </si>
  <si>
    <t>3642CA</t>
  </si>
  <si>
    <t>3642CB</t>
  </si>
  <si>
    <t>3642CC</t>
  </si>
  <si>
    <t>3642CD</t>
  </si>
  <si>
    <t>3642CE</t>
  </si>
  <si>
    <t>3642CG</t>
  </si>
  <si>
    <t>3642CH</t>
  </si>
  <si>
    <t>3642CJ</t>
  </si>
  <si>
    <t>3642CK</t>
  </si>
  <si>
    <t>3642CL</t>
  </si>
  <si>
    <t>3642CM</t>
  </si>
  <si>
    <t>3642CN</t>
  </si>
  <si>
    <t>3642CP</t>
  </si>
  <si>
    <t>3642CR</t>
  </si>
  <si>
    <t>3642CS</t>
  </si>
  <si>
    <t>3642CT</t>
  </si>
  <si>
    <t>3642CV</t>
  </si>
  <si>
    <t>3642CW</t>
  </si>
  <si>
    <t>3642CX</t>
  </si>
  <si>
    <t>3642CZ</t>
  </si>
  <si>
    <t>3642DA</t>
  </si>
  <si>
    <t>3642DB</t>
  </si>
  <si>
    <t>3642EZ</t>
  </si>
  <si>
    <t>3642PW</t>
  </si>
  <si>
    <t>3642PX</t>
  </si>
  <si>
    <t>3642PZ</t>
  </si>
  <si>
    <t>3642ZA</t>
  </si>
  <si>
    <t>3642ZB</t>
  </si>
  <si>
    <t>3642ZE</t>
  </si>
  <si>
    <t>3642ZG</t>
  </si>
  <si>
    <t>3642ZH</t>
  </si>
  <si>
    <t>3642ZJ</t>
  </si>
  <si>
    <t>3642ZK</t>
  </si>
  <si>
    <t>3642ZL</t>
  </si>
  <si>
    <t>3642ZM</t>
  </si>
  <si>
    <t>3642ZN</t>
  </si>
  <si>
    <t>3642ZP</t>
  </si>
  <si>
    <t>3642ZR</t>
  </si>
  <si>
    <t>3642ZS</t>
  </si>
  <si>
    <t>3642ZT</t>
  </si>
  <si>
    <t>3643AA</t>
  </si>
  <si>
    <t>3643AB</t>
  </si>
  <si>
    <t>3643AC</t>
  </si>
  <si>
    <t>3643AD</t>
  </si>
  <si>
    <t>3643AE</t>
  </si>
  <si>
    <t>3643AG</t>
  </si>
  <si>
    <t>3643AH</t>
  </si>
  <si>
    <t>3643AJ</t>
  </si>
  <si>
    <t>3643AK</t>
  </si>
  <si>
    <t>3643AL</t>
  </si>
  <si>
    <t>3643AM</t>
  </si>
  <si>
    <t>3643AN</t>
  </si>
  <si>
    <t>3643AP</t>
  </si>
  <si>
    <t>3643AR</t>
  </si>
  <si>
    <t>3643AS</t>
  </si>
  <si>
    <t>3643AT</t>
  </si>
  <si>
    <t>3643AV</t>
  </si>
  <si>
    <t>3643BA</t>
  </si>
  <si>
    <t>3643BB</t>
  </si>
  <si>
    <t>3643BC</t>
  </si>
  <si>
    <t>3643BD</t>
  </si>
  <si>
    <t>3643BE</t>
  </si>
  <si>
    <t>3643BG</t>
  </si>
  <si>
    <t>3643BH</t>
  </si>
  <si>
    <t>3643BJ</t>
  </si>
  <si>
    <t>3643BK</t>
  </si>
  <si>
    <t>3643BL</t>
  </si>
  <si>
    <t>3643PT</t>
  </si>
  <si>
    <t>3643PV</t>
  </si>
  <si>
    <t>3643PW</t>
  </si>
  <si>
    <t>3645AA</t>
  </si>
  <si>
    <t>3645AB</t>
  </si>
  <si>
    <t>3645AC</t>
  </si>
  <si>
    <t>3645AD</t>
  </si>
  <si>
    <t>3645AE</t>
  </si>
  <si>
    <t>3645AG</t>
  </si>
  <si>
    <t>3645AH</t>
  </si>
  <si>
    <t>3645AJ</t>
  </si>
  <si>
    <t>3645AK</t>
  </si>
  <si>
    <t>3645AL</t>
  </si>
  <si>
    <t>3645AM</t>
  </si>
  <si>
    <t>3645AN</t>
  </si>
  <si>
    <t>3645AP</t>
  </si>
  <si>
    <t>3645AR</t>
  </si>
  <si>
    <t>3645AS</t>
  </si>
  <si>
    <t>3645AT</t>
  </si>
  <si>
    <t>3645AV</t>
  </si>
  <si>
    <t>3645AW</t>
  </si>
  <si>
    <t>3645AX</t>
  </si>
  <si>
    <t>3645AZ</t>
  </si>
  <si>
    <t>3645BA</t>
  </si>
  <si>
    <t>3645BB</t>
  </si>
  <si>
    <t>3645BC</t>
  </si>
  <si>
    <t>3645BD</t>
  </si>
  <si>
    <t>3645BX</t>
  </si>
  <si>
    <t>3645BZ</t>
  </si>
  <si>
    <t>3645CA</t>
  </si>
  <si>
    <t>3645CB</t>
  </si>
  <si>
    <t>3645CC</t>
  </si>
  <si>
    <t>3645CD</t>
  </si>
  <si>
    <t>3645CE</t>
  </si>
  <si>
    <t>3645CG</t>
  </si>
  <si>
    <t>3645CK</t>
  </si>
  <si>
    <t>3645CL</t>
  </si>
  <si>
    <t>3645CM</t>
  </si>
  <si>
    <t>3645CN</t>
  </si>
  <si>
    <t>3645CP</t>
  </si>
  <si>
    <t>3645DA</t>
  </si>
  <si>
    <t>3645DB</t>
  </si>
  <si>
    <t>3645DD</t>
  </si>
  <si>
    <t>3645DE</t>
  </si>
  <si>
    <t>3645DG</t>
  </si>
  <si>
    <t>3645DH</t>
  </si>
  <si>
    <t>3645DJ</t>
  </si>
  <si>
    <t>3645DK</t>
  </si>
  <si>
    <t>3645DL</t>
  </si>
  <si>
    <t>3645DM</t>
  </si>
  <si>
    <t>3645DN</t>
  </si>
  <si>
    <t>3645DP</t>
  </si>
  <si>
    <t>3645DR</t>
  </si>
  <si>
    <t>3645DS</t>
  </si>
  <si>
    <t>3645DT</t>
  </si>
  <si>
    <t>3645DV</t>
  </si>
  <si>
    <t>3645DW</t>
  </si>
  <si>
    <t>3645DX</t>
  </si>
  <si>
    <t>3645DZ</t>
  </si>
  <si>
    <t>3645EA</t>
  </si>
  <si>
    <t>3645EB</t>
  </si>
  <si>
    <t>3645EC</t>
  </si>
  <si>
    <t>3645ED</t>
  </si>
  <si>
    <t>3645EE</t>
  </si>
  <si>
    <t>3645EG</t>
  </si>
  <si>
    <t>3645EH</t>
  </si>
  <si>
    <t>3645EJ</t>
  </si>
  <si>
    <t>3645EK</t>
  </si>
  <si>
    <t>3645EL</t>
  </si>
  <si>
    <t>3645EM</t>
  </si>
  <si>
    <t>3645EN</t>
  </si>
  <si>
    <t>3645EP</t>
  </si>
  <si>
    <t>3645ES</t>
  </si>
  <si>
    <t>3645ET</t>
  </si>
  <si>
    <t>3645EV</t>
  </si>
  <si>
    <t>3645EX</t>
  </si>
  <si>
    <t>3645GA</t>
  </si>
  <si>
    <t>3645GB</t>
  </si>
  <si>
    <t>3645GC</t>
  </si>
  <si>
    <t>3645GD</t>
  </si>
  <si>
    <t>3645GE</t>
  </si>
  <si>
    <t>3645GG</t>
  </si>
  <si>
    <t>3645GH</t>
  </si>
  <si>
    <t>3645GJ</t>
  </si>
  <si>
    <t>3645GK</t>
  </si>
  <si>
    <t>3645GL</t>
  </si>
  <si>
    <t>3645GM</t>
  </si>
  <si>
    <t>3645GN</t>
  </si>
  <si>
    <t>3645GP</t>
  </si>
  <si>
    <t>3645GR</t>
  </si>
  <si>
    <t>3645GS</t>
  </si>
  <si>
    <t>3645GT</t>
  </si>
  <si>
    <t>3645GV</t>
  </si>
  <si>
    <t>3645HA</t>
  </si>
  <si>
    <t>3645HB</t>
  </si>
  <si>
    <t>3645HC</t>
  </si>
  <si>
    <t>3645HD</t>
  </si>
  <si>
    <t>3645HE</t>
  </si>
  <si>
    <t>3645HG</t>
  </si>
  <si>
    <t>3645HH</t>
  </si>
  <si>
    <t>3645HJ</t>
  </si>
  <si>
    <t>3645HK</t>
  </si>
  <si>
    <t>3645HL</t>
  </si>
  <si>
    <t>3645HM</t>
  </si>
  <si>
    <t>3645HN</t>
  </si>
  <si>
    <t>3645HP</t>
  </si>
  <si>
    <t>3645JA</t>
  </si>
  <si>
    <t>3645JB</t>
  </si>
  <si>
    <t>3645JC</t>
  </si>
  <si>
    <t>3645JD</t>
  </si>
  <si>
    <t>3645JE</t>
  </si>
  <si>
    <t>3645JG</t>
  </si>
  <si>
    <t>3645JH</t>
  </si>
  <si>
    <t>3645JJ</t>
  </si>
  <si>
    <t>3645JK</t>
  </si>
  <si>
    <t>3645JL</t>
  </si>
  <si>
    <t>3645JM</t>
  </si>
  <si>
    <t>3645JN</t>
  </si>
  <si>
    <t>3645JP</t>
  </si>
  <si>
    <t>3645JR</t>
  </si>
  <si>
    <t>3645JS</t>
  </si>
  <si>
    <t>3645KA</t>
  </si>
  <si>
    <t>3645KB</t>
  </si>
  <si>
    <t>3645KC</t>
  </si>
  <si>
    <t>3645KD</t>
  </si>
  <si>
    <t>3645KE</t>
  </si>
  <si>
    <t>3645KG</t>
  </si>
  <si>
    <t>3645KH</t>
  </si>
  <si>
    <t>3645KJ</t>
  </si>
  <si>
    <t>3645KK</t>
  </si>
  <si>
    <t>3645KL</t>
  </si>
  <si>
    <t>3645KM</t>
  </si>
  <si>
    <t>3645KN</t>
  </si>
  <si>
    <t>3645KP</t>
  </si>
  <si>
    <t>3645KR</t>
  </si>
  <si>
    <t>3645KS</t>
  </si>
  <si>
    <t>3645KT</t>
  </si>
  <si>
    <t>3645KW</t>
  </si>
  <si>
    <t>3645KX</t>
  </si>
  <si>
    <t>3645KZ</t>
  </si>
  <si>
    <t>3645LA</t>
  </si>
  <si>
    <t>3645LB</t>
  </si>
  <si>
    <t>3645LC</t>
  </si>
  <si>
    <t>3645LD</t>
  </si>
  <si>
    <t>3645LE</t>
  </si>
  <si>
    <t>3645LG</t>
  </si>
  <si>
    <t>3645LH</t>
  </si>
  <si>
    <t>3645LJ</t>
  </si>
  <si>
    <t>3645LK</t>
  </si>
  <si>
    <t>3645LL</t>
  </si>
  <si>
    <t>3645LM</t>
  </si>
  <si>
    <t>3645LN</t>
  </si>
  <si>
    <t>3645SB</t>
  </si>
  <si>
    <t>3645SC</t>
  </si>
  <si>
    <t>3645SE</t>
  </si>
  <si>
    <t>3645SG</t>
  </si>
  <si>
    <t>3645SH</t>
  </si>
  <si>
    <t>3645SJ</t>
  </si>
  <si>
    <t>3645TA</t>
  </si>
  <si>
    <t>3645TB</t>
  </si>
  <si>
    <t>3645TC</t>
  </si>
  <si>
    <t>3645TD</t>
  </si>
  <si>
    <t>3645TE</t>
  </si>
  <si>
    <t>3645TG</t>
  </si>
  <si>
    <t>3645TH</t>
  </si>
  <si>
    <t>3645VH</t>
  </si>
  <si>
    <t>3645VJ</t>
  </si>
  <si>
    <t>3645VK</t>
  </si>
  <si>
    <t>3645VN</t>
  </si>
  <si>
    <t>3645VP</t>
  </si>
  <si>
    <t>3645VR</t>
  </si>
  <si>
    <t>3645VS</t>
  </si>
  <si>
    <t>3645VT</t>
  </si>
  <si>
    <t>3645VV</t>
  </si>
  <si>
    <t>3645WB</t>
  </si>
  <si>
    <t>3645WD</t>
  </si>
  <si>
    <t>3645WE</t>
  </si>
  <si>
    <t>3645WG</t>
  </si>
  <si>
    <t>3645WH</t>
  </si>
  <si>
    <t>3645WJ</t>
  </si>
  <si>
    <t>3645WK</t>
  </si>
  <si>
    <t>3645WL</t>
  </si>
  <si>
    <t>3645WN</t>
  </si>
  <si>
    <t>3645WP</t>
  </si>
  <si>
    <t>3645WR</t>
  </si>
  <si>
    <t>3645WS</t>
  </si>
  <si>
    <t>3645WT</t>
  </si>
  <si>
    <t>3645WV</t>
  </si>
  <si>
    <t>3645WX</t>
  </si>
  <si>
    <t>3645XG</t>
  </si>
  <si>
    <t>3645XH</t>
  </si>
  <si>
    <t>3645XJ</t>
  </si>
  <si>
    <t>3645XL</t>
  </si>
  <si>
    <t>3645XN</t>
  </si>
  <si>
    <t>3645XP</t>
  </si>
  <si>
    <t>3645XR</t>
  </si>
  <si>
    <t>3645XS</t>
  </si>
  <si>
    <t>3645XT</t>
  </si>
  <si>
    <t>3645XV</t>
  </si>
  <si>
    <t>3646AA</t>
  </si>
  <si>
    <t>3646AB</t>
  </si>
  <si>
    <t>3646AC</t>
  </si>
  <si>
    <t>3646AD</t>
  </si>
  <si>
    <t>3646AE</t>
  </si>
  <si>
    <t>3646AG</t>
  </si>
  <si>
    <t>3646AH</t>
  </si>
  <si>
    <t>3646AJ</t>
  </si>
  <si>
    <t>3646AK</t>
  </si>
  <si>
    <t>3646AL</t>
  </si>
  <si>
    <t>3646AM</t>
  </si>
  <si>
    <t>3646AN</t>
  </si>
  <si>
    <t>3646AP</t>
  </si>
  <si>
    <t>3646AS</t>
  </si>
  <si>
    <t>3646AT</t>
  </si>
  <si>
    <t>3646AV</t>
  </si>
  <si>
    <t>3646AW</t>
  </si>
  <si>
    <t>3646AX</t>
  </si>
  <si>
    <t>3646AZ</t>
  </si>
  <si>
    <t>3646BA</t>
  </si>
  <si>
    <t>3646BB</t>
  </si>
  <si>
    <t>3648AA</t>
  </si>
  <si>
    <t>3648AB</t>
  </si>
  <si>
    <t>3648AC</t>
  </si>
  <si>
    <t>3648AD</t>
  </si>
  <si>
    <t>3648AE</t>
  </si>
  <si>
    <t>3648AG</t>
  </si>
  <si>
    <t>3648AH</t>
  </si>
  <si>
    <t>3648AJ</t>
  </si>
  <si>
    <t>3648AK</t>
  </si>
  <si>
    <t>3648AL</t>
  </si>
  <si>
    <t>3648AM</t>
  </si>
  <si>
    <t>3648AN</t>
  </si>
  <si>
    <t>3648AP</t>
  </si>
  <si>
    <t>3648AR</t>
  </si>
  <si>
    <t>3648AS</t>
  </si>
  <si>
    <t>3648AT</t>
  </si>
  <si>
    <t>3648AV</t>
  </si>
  <si>
    <t>3648AW</t>
  </si>
  <si>
    <t>3648AX</t>
  </si>
  <si>
    <t>3648AZ</t>
  </si>
  <si>
    <t>3648BA</t>
  </si>
  <si>
    <t>3648BB</t>
  </si>
  <si>
    <t>3648BC</t>
  </si>
  <si>
    <t>3648BD</t>
  </si>
  <si>
    <t>3648BE</t>
  </si>
  <si>
    <t>3648BG</t>
  </si>
  <si>
    <t>3648BH</t>
  </si>
  <si>
    <t>3648BJ</t>
  </si>
  <si>
    <t>3648BK</t>
  </si>
  <si>
    <t>3648BL</t>
  </si>
  <si>
    <t>3648BM</t>
  </si>
  <si>
    <t>3648BN</t>
  </si>
  <si>
    <t>3648BP</t>
  </si>
  <si>
    <t>3648BR</t>
  </si>
  <si>
    <t>3648BS</t>
  </si>
  <si>
    <t>3648BT</t>
  </si>
  <si>
    <t>3648BV</t>
  </si>
  <si>
    <t>3648BW</t>
  </si>
  <si>
    <t>3648BX</t>
  </si>
  <si>
    <t>3648BZ</t>
  </si>
  <si>
    <t>3648CA</t>
  </si>
  <si>
    <t>3648CB</t>
  </si>
  <si>
    <t>3648CC</t>
  </si>
  <si>
    <t>3648CD</t>
  </si>
  <si>
    <t>3648CE</t>
  </si>
  <si>
    <t>3648CG</t>
  </si>
  <si>
    <t>3648CH</t>
  </si>
  <si>
    <t>3648CJ</t>
  </si>
  <si>
    <t>3648CK</t>
  </si>
  <si>
    <t>3648CL</t>
  </si>
  <si>
    <t>3648CM</t>
  </si>
  <si>
    <t>3648CN</t>
  </si>
  <si>
    <t>3648CP</t>
  </si>
  <si>
    <t>3648CR</t>
  </si>
  <si>
    <t>3648CS</t>
  </si>
  <si>
    <t>3648CT</t>
  </si>
  <si>
    <t>3648CV</t>
  </si>
  <si>
    <t>3648CW</t>
  </si>
  <si>
    <t>3648CX</t>
  </si>
  <si>
    <t>3648CZ</t>
  </si>
  <si>
    <t>3648EA</t>
  </si>
  <si>
    <t>3648EB</t>
  </si>
  <si>
    <t>3648GA</t>
  </si>
  <si>
    <t>3648GB</t>
  </si>
  <si>
    <t>3648GC</t>
  </si>
  <si>
    <t>3648GD</t>
  </si>
  <si>
    <t>3648HA</t>
  </si>
  <si>
    <t>3648HB</t>
  </si>
  <si>
    <t>3648HC</t>
  </si>
  <si>
    <t>3648HD</t>
  </si>
  <si>
    <t>3648HE</t>
  </si>
  <si>
    <t>3648HG</t>
  </si>
  <si>
    <t>3648HH</t>
  </si>
  <si>
    <t>3648HJ</t>
  </si>
  <si>
    <t>3648HK</t>
  </si>
  <si>
    <t>3648HL</t>
  </si>
  <si>
    <t>3648HM</t>
  </si>
  <si>
    <t>3648HN</t>
  </si>
  <si>
    <t>3648HP</t>
  </si>
  <si>
    <t>3648HR</t>
  </si>
  <si>
    <t>3648HS</t>
  </si>
  <si>
    <t>3648HT</t>
  </si>
  <si>
    <t>3648HV</t>
  </si>
  <si>
    <t>3648HW</t>
  </si>
  <si>
    <t>3648HX</t>
  </si>
  <si>
    <t>3648JA</t>
  </si>
  <si>
    <t>3648JB</t>
  </si>
  <si>
    <t>3648JC</t>
  </si>
  <si>
    <t>3648JD</t>
  </si>
  <si>
    <t>3648JE</t>
  </si>
  <si>
    <t>3648JG</t>
  </si>
  <si>
    <t>3648JH</t>
  </si>
  <si>
    <t>3648JJ</t>
  </si>
  <si>
    <t>3648JK</t>
  </si>
  <si>
    <t>3648JL</t>
  </si>
  <si>
    <t>3648JM</t>
  </si>
  <si>
    <t>3648KA</t>
  </si>
  <si>
    <t>3648KB</t>
  </si>
  <si>
    <t>3648KC</t>
  </si>
  <si>
    <t>3648KD</t>
  </si>
  <si>
    <t>3648KE</t>
  </si>
  <si>
    <t>3648KG</t>
  </si>
  <si>
    <t>3648KH</t>
  </si>
  <si>
    <t>3648KK</t>
  </si>
  <si>
    <t>3648KL</t>
  </si>
  <si>
    <t>3648KM</t>
  </si>
  <si>
    <t>3648KN</t>
  </si>
  <si>
    <t>3648KP</t>
  </si>
  <si>
    <t>3648KR</t>
  </si>
  <si>
    <t>3648KS</t>
  </si>
  <si>
    <t>3648KT</t>
  </si>
  <si>
    <t>3648KV</t>
  </si>
  <si>
    <t>3648KW</t>
  </si>
  <si>
    <t>3648KX</t>
  </si>
  <si>
    <t>3648KZ</t>
  </si>
  <si>
    <t>3648LA</t>
  </si>
  <si>
    <t>3648LB</t>
  </si>
  <si>
    <t>3648LC</t>
  </si>
  <si>
    <t>3648LD</t>
  </si>
  <si>
    <t>3648LE</t>
  </si>
  <si>
    <t>3648LG</t>
  </si>
  <si>
    <t>3648LH</t>
  </si>
  <si>
    <t>3648LJ</t>
  </si>
  <si>
    <t>3648LK</t>
  </si>
  <si>
    <t>3648LL</t>
  </si>
  <si>
    <t>3648LM</t>
  </si>
  <si>
    <t>3648LN</t>
  </si>
  <si>
    <t>3648LP</t>
  </si>
  <si>
    <t>3648LR</t>
  </si>
  <si>
    <t>3648LS</t>
  </si>
  <si>
    <t>3648NK</t>
  </si>
  <si>
    <t>3648NL</t>
  </si>
  <si>
    <t>3648NM</t>
  </si>
  <si>
    <t>3648NN</t>
  </si>
  <si>
    <t>3648NP</t>
  </si>
  <si>
    <t>3648NR</t>
  </si>
  <si>
    <t>3648NS</t>
  </si>
  <si>
    <t>3648NT</t>
  </si>
  <si>
    <t>3648NV</t>
  </si>
  <si>
    <t>3648NX</t>
  </si>
  <si>
    <t>3648VA</t>
  </si>
  <si>
    <t>3648VB</t>
  </si>
  <si>
    <t>3648VC</t>
  </si>
  <si>
    <t>3648VD</t>
  </si>
  <si>
    <t>3648VE</t>
  </si>
  <si>
    <t>3648VG</t>
  </si>
  <si>
    <t>3648VH</t>
  </si>
  <si>
    <t>3648VJ</t>
  </si>
  <si>
    <t>3648VK</t>
  </si>
  <si>
    <t>3648VL</t>
  </si>
  <si>
    <t>3648XA</t>
  </si>
  <si>
    <t>3648XB</t>
  </si>
  <si>
    <t>3648XC</t>
  </si>
  <si>
    <t>3648XD</t>
  </si>
  <si>
    <t>3648XE</t>
  </si>
  <si>
    <t>3648XG</t>
  </si>
  <si>
    <t>3648XH</t>
  </si>
  <si>
    <t>3648XJ</t>
  </si>
  <si>
    <t>3648XK</t>
  </si>
  <si>
    <t>3648XL</t>
  </si>
  <si>
    <t>3648XM</t>
  </si>
  <si>
    <t>3648XN</t>
  </si>
  <si>
    <t>3648XP</t>
  </si>
  <si>
    <t>3648XR</t>
  </si>
  <si>
    <t>3648XS</t>
  </si>
  <si>
    <t>3648XT</t>
  </si>
  <si>
    <t>3648XV</t>
  </si>
  <si>
    <t>3648XW</t>
  </si>
  <si>
    <t>3648XX</t>
  </si>
  <si>
    <t>3648XZ</t>
  </si>
  <si>
    <t>3651LC</t>
  </si>
  <si>
    <t>3651LD</t>
  </si>
  <si>
    <t>3651LM</t>
  </si>
  <si>
    <t>3651LR</t>
  </si>
  <si>
    <t>3651LS</t>
  </si>
  <si>
    <t>3651LV</t>
  </si>
  <si>
    <t>3651LW</t>
  </si>
  <si>
    <t>3651LZ</t>
  </si>
  <si>
    <t>3651MA</t>
  </si>
  <si>
    <t>3651MB</t>
  </si>
  <si>
    <t>3652LA</t>
  </si>
  <si>
    <t>3652LB</t>
  </si>
  <si>
    <t>3652LC</t>
  </si>
  <si>
    <t>3652LD</t>
  </si>
  <si>
    <t>3652LG</t>
  </si>
  <si>
    <t>3652LH</t>
  </si>
  <si>
    <t>3652LJ</t>
  </si>
  <si>
    <t>3652LK</t>
  </si>
  <si>
    <t>3652LL</t>
  </si>
  <si>
    <t>3652LM</t>
  </si>
  <si>
    <t>3652LP</t>
  </si>
  <si>
    <t>3652LR</t>
  </si>
  <si>
    <t>3652LS</t>
  </si>
  <si>
    <t>3652LT</t>
  </si>
  <si>
    <t>3652LV</t>
  </si>
  <si>
    <t>3652MC</t>
  </si>
  <si>
    <t>3652MD</t>
  </si>
  <si>
    <t>3652ME</t>
  </si>
  <si>
    <t>3653LD</t>
  </si>
  <si>
    <t>3653LE</t>
  </si>
  <si>
    <t>3701AA</t>
  </si>
  <si>
    <t>3701AB</t>
  </si>
  <si>
    <t>3701AC</t>
  </si>
  <si>
    <t>3701AD</t>
  </si>
  <si>
    <t>3701AE</t>
  </si>
  <si>
    <t>3701AG</t>
  </si>
  <si>
    <t>3701AH</t>
  </si>
  <si>
    <t>3701AJ</t>
  </si>
  <si>
    <t>3701AK</t>
  </si>
  <si>
    <t>3701AL</t>
  </si>
  <si>
    <t>3701AM</t>
  </si>
  <si>
    <t>3701AN</t>
  </si>
  <si>
    <t>3701AP</t>
  </si>
  <si>
    <t>3701AR</t>
  </si>
  <si>
    <t>3701AS</t>
  </si>
  <si>
    <t>3701AT</t>
  </si>
  <si>
    <t>3701AV</t>
  </si>
  <si>
    <t>3701AW</t>
  </si>
  <si>
    <t>3701AX</t>
  </si>
  <si>
    <t>3701AZ</t>
  </si>
  <si>
    <t>3701BA</t>
  </si>
  <si>
    <t>3701BB</t>
  </si>
  <si>
    <t>3701BC</t>
  </si>
  <si>
    <t>3701BD</t>
  </si>
  <si>
    <t>3701BE</t>
  </si>
  <si>
    <t>3701BG</t>
  </si>
  <si>
    <t>3701BH</t>
  </si>
  <si>
    <t>3701BJ</t>
  </si>
  <si>
    <t>3701BK</t>
  </si>
  <si>
    <t>3701BL</t>
  </si>
  <si>
    <t>3701BM</t>
  </si>
  <si>
    <t>3701BN</t>
  </si>
  <si>
    <t>3701BP</t>
  </si>
  <si>
    <t>3701BR</t>
  </si>
  <si>
    <t>3701BS</t>
  </si>
  <si>
    <t>3701BT</t>
  </si>
  <si>
    <t>3701BX</t>
  </si>
  <si>
    <t>3701BZ</t>
  </si>
  <si>
    <t>3701CA</t>
  </si>
  <si>
    <t>3701CB</t>
  </si>
  <si>
    <t>3701CC</t>
  </si>
  <si>
    <t>3701CD</t>
  </si>
  <si>
    <t>3701CE</t>
  </si>
  <si>
    <t>3701CG</t>
  </si>
  <si>
    <t>3701CH</t>
  </si>
  <si>
    <t>3701CJ</t>
  </si>
  <si>
    <t>3701CK</t>
  </si>
  <si>
    <t>3701CL</t>
  </si>
  <si>
    <t>3701CM</t>
  </si>
  <si>
    <t>3701CN</t>
  </si>
  <si>
    <t>3701CP</t>
  </si>
  <si>
    <t>3701CR</t>
  </si>
  <si>
    <t>3701CS</t>
  </si>
  <si>
    <t>3701CT</t>
  </si>
  <si>
    <t>3701DA</t>
  </si>
  <si>
    <t>3701DB</t>
  </si>
  <si>
    <t>3701DC</t>
  </si>
  <si>
    <t>3701DD</t>
  </si>
  <si>
    <t>3701DE</t>
  </si>
  <si>
    <t>3701DG</t>
  </si>
  <si>
    <t>3701DH</t>
  </si>
  <si>
    <t>3701DJ</t>
  </si>
  <si>
    <t>3701DK</t>
  </si>
  <si>
    <t>3701DL</t>
  </si>
  <si>
    <t>3701DN</t>
  </si>
  <si>
    <t>3701DP</t>
  </si>
  <si>
    <t>3701DT</t>
  </si>
  <si>
    <t>3701EA</t>
  </si>
  <si>
    <t>3701EB</t>
  </si>
  <si>
    <t>3701EC</t>
  </si>
  <si>
    <t>3701ED</t>
  </si>
  <si>
    <t>3701EE</t>
  </si>
  <si>
    <t>3701EG</t>
  </si>
  <si>
    <t>3701EH</t>
  </si>
  <si>
    <t>3701EJ</t>
  </si>
  <si>
    <t>3701EK</t>
  </si>
  <si>
    <t>3701EL</t>
  </si>
  <si>
    <t>3701EM</t>
  </si>
  <si>
    <t>3701EN</t>
  </si>
  <si>
    <t>3701EP</t>
  </si>
  <si>
    <t>3701ER</t>
  </si>
  <si>
    <t>3701ES</t>
  </si>
  <si>
    <t>3701ET</t>
  </si>
  <si>
    <t>3701EV</t>
  </si>
  <si>
    <t>3701EW</t>
  </si>
  <si>
    <t>3701EX</t>
  </si>
  <si>
    <t>3701GA</t>
  </si>
  <si>
    <t>3701GB</t>
  </si>
  <si>
    <t>3701GC</t>
  </si>
  <si>
    <t>3701GD</t>
  </si>
  <si>
    <t>3701GE</t>
  </si>
  <si>
    <t>3701GG</t>
  </si>
  <si>
    <t>3701GH</t>
  </si>
  <si>
    <t>3701GJ</t>
  </si>
  <si>
    <t>3701GK</t>
  </si>
  <si>
    <t>3701GL</t>
  </si>
  <si>
    <t>3701GM</t>
  </si>
  <si>
    <t>3701GN</t>
  </si>
  <si>
    <t>3701GP</t>
  </si>
  <si>
    <t>3701GR</t>
  </si>
  <si>
    <t>3701GS</t>
  </si>
  <si>
    <t>3701GT</t>
  </si>
  <si>
    <t>3701GV</t>
  </si>
  <si>
    <t>3701GW</t>
  </si>
  <si>
    <t>3701GX</t>
  </si>
  <si>
    <t>3701GZ</t>
  </si>
  <si>
    <t>3701HA</t>
  </si>
  <si>
    <t>3701HB</t>
  </si>
  <si>
    <t>3701HC</t>
  </si>
  <si>
    <t>3701HD</t>
  </si>
  <si>
    <t>3701HG</t>
  </si>
  <si>
    <t>3701HH</t>
  </si>
  <si>
    <t>3701HJ</t>
  </si>
  <si>
    <t>3701HK</t>
  </si>
  <si>
    <t>3701HL</t>
  </si>
  <si>
    <t>3701HM</t>
  </si>
  <si>
    <t>3701HN</t>
  </si>
  <si>
    <t>3701HP</t>
  </si>
  <si>
    <t>3701HR</t>
  </si>
  <si>
    <t>3701HS</t>
  </si>
  <si>
    <t>3701HT</t>
  </si>
  <si>
    <t>3701HV</t>
  </si>
  <si>
    <t>3701HW</t>
  </si>
  <si>
    <t>3701HX</t>
  </si>
  <si>
    <t>3701HZ</t>
  </si>
  <si>
    <t>3701JA</t>
  </si>
  <si>
    <t>3701JB</t>
  </si>
  <si>
    <t>3701JC</t>
  </si>
  <si>
    <t>3701JD</t>
  </si>
  <si>
    <t>3701JE</t>
  </si>
  <si>
    <t>3701JG</t>
  </si>
  <si>
    <t>3701JH</t>
  </si>
  <si>
    <t>3701JJ</t>
  </si>
  <si>
    <t>3701JK</t>
  </si>
  <si>
    <t>3701JL</t>
  </si>
  <si>
    <t>3701JM</t>
  </si>
  <si>
    <t>3701JN</t>
  </si>
  <si>
    <t>3701JP</t>
  </si>
  <si>
    <t>3701JR</t>
  </si>
  <si>
    <t>3701JS</t>
  </si>
  <si>
    <t>3701JT</t>
  </si>
  <si>
    <t>3701JV</t>
  </si>
  <si>
    <t>3701JW</t>
  </si>
  <si>
    <t>3701JX</t>
  </si>
  <si>
    <t>3701JZ</t>
  </si>
  <si>
    <t>3701KA</t>
  </si>
  <si>
    <t>3701KB</t>
  </si>
  <si>
    <t>3701TA</t>
  </si>
  <si>
    <t>3701TB</t>
  </si>
  <si>
    <t>3701TC</t>
  </si>
  <si>
    <t>3701TD</t>
  </si>
  <si>
    <t>3701TE</t>
  </si>
  <si>
    <t>3701TG</t>
  </si>
  <si>
    <t>3701TH</t>
  </si>
  <si>
    <t>3701VA</t>
  </si>
  <si>
    <t>3701VB</t>
  </si>
  <si>
    <t>3701VC</t>
  </si>
  <si>
    <t>3701VD</t>
  </si>
  <si>
    <t>3701VE</t>
  </si>
  <si>
    <t>3701VG</t>
  </si>
  <si>
    <t>3701VH</t>
  </si>
  <si>
    <t>3701VJ</t>
  </si>
  <si>
    <t>3701VK</t>
  </si>
  <si>
    <t>3701VN</t>
  </si>
  <si>
    <t>3701VP</t>
  </si>
  <si>
    <t>3701VR</t>
  </si>
  <si>
    <t>3701VS</t>
  </si>
  <si>
    <t>3701VT</t>
  </si>
  <si>
    <t>3701XG</t>
  </si>
  <si>
    <t>3701XH</t>
  </si>
  <si>
    <t>3701XJ</t>
  </si>
  <si>
    <t>3701XK</t>
  </si>
  <si>
    <t>3701XL</t>
  </si>
  <si>
    <t>3701ZA</t>
  </si>
  <si>
    <t>3701ZB</t>
  </si>
  <si>
    <t>3701ZC</t>
  </si>
  <si>
    <t>3701ZD</t>
  </si>
  <si>
    <t>3701ZE</t>
  </si>
  <si>
    <t>3701ZG</t>
  </si>
  <si>
    <t>3701ZH</t>
  </si>
  <si>
    <t>3701ZJ</t>
  </si>
  <si>
    <t>3701ZK</t>
  </si>
  <si>
    <t>3701ZL</t>
  </si>
  <si>
    <t>3701ZM</t>
  </si>
  <si>
    <t>3701ZN</t>
  </si>
  <si>
    <t>3701ZP</t>
  </si>
  <si>
    <t>3701ZS</t>
  </si>
  <si>
    <t>3702AA</t>
  </si>
  <si>
    <t>3702AB</t>
  </si>
  <si>
    <t>3702AC</t>
  </si>
  <si>
    <t>3702AD</t>
  </si>
  <si>
    <t>3702AE</t>
  </si>
  <si>
    <t>3702AG</t>
  </si>
  <si>
    <t>3702AH</t>
  </si>
  <si>
    <t>3702AJ</t>
  </si>
  <si>
    <t>3702AK</t>
  </si>
  <si>
    <t>3702AL</t>
  </si>
  <si>
    <t>3702AM</t>
  </si>
  <si>
    <t>3702AN</t>
  </si>
  <si>
    <t>3702AP</t>
  </si>
  <si>
    <t>3702AR</t>
  </si>
  <si>
    <t>3702BA</t>
  </si>
  <si>
    <t>3702BB</t>
  </si>
  <si>
    <t>3702BC</t>
  </si>
  <si>
    <t>3702BD</t>
  </si>
  <si>
    <t>3702BE</t>
  </si>
  <si>
    <t>3702BG</t>
  </si>
  <si>
    <t>3702BH</t>
  </si>
  <si>
    <t>3702BJ</t>
  </si>
  <si>
    <t>3702BK</t>
  </si>
  <si>
    <t>3702BL</t>
  </si>
  <si>
    <t>3702BM</t>
  </si>
  <si>
    <t>3702BN</t>
  </si>
  <si>
    <t>3702BP</t>
  </si>
  <si>
    <t>3702BR</t>
  </si>
  <si>
    <t>3702BS</t>
  </si>
  <si>
    <t>3702BT</t>
  </si>
  <si>
    <t>3702BV</t>
  </si>
  <si>
    <t>3702BW</t>
  </si>
  <si>
    <t>3702BX</t>
  </si>
  <si>
    <t>3702BZ</t>
  </si>
  <si>
    <t>3702CA</t>
  </si>
  <si>
    <t>3702CB</t>
  </si>
  <si>
    <t>3702CC</t>
  </si>
  <si>
    <t>3702GA</t>
  </si>
  <si>
    <t>3702GB</t>
  </si>
  <si>
    <t>3702GC</t>
  </si>
  <si>
    <t>3702GD</t>
  </si>
  <si>
    <t>3702GH</t>
  </si>
  <si>
    <t>3702GJ</t>
  </si>
  <si>
    <t>3702GK</t>
  </si>
  <si>
    <t>3702GL</t>
  </si>
  <si>
    <t>3702GM</t>
  </si>
  <si>
    <t>3702GN</t>
  </si>
  <si>
    <t>3702GP</t>
  </si>
  <si>
    <t>3702GR</t>
  </si>
  <si>
    <t>3702GS</t>
  </si>
  <si>
    <t>3702GT</t>
  </si>
  <si>
    <t>3702GV</t>
  </si>
  <si>
    <t>3702SB</t>
  </si>
  <si>
    <t>3702SC</t>
  </si>
  <si>
    <t>3702SE</t>
  </si>
  <si>
    <t>3702SG</t>
  </si>
  <si>
    <t>3702SH</t>
  </si>
  <si>
    <t>3702SJ</t>
  </si>
  <si>
    <t>3702SK</t>
  </si>
  <si>
    <t>3702SL</t>
  </si>
  <si>
    <t>3702SM</t>
  </si>
  <si>
    <t>3702SN</t>
  </si>
  <si>
    <t>3702SP</t>
  </si>
  <si>
    <t>3702SR</t>
  </si>
  <si>
    <t>3702TA</t>
  </si>
  <si>
    <t>3702TB</t>
  </si>
  <si>
    <t>3702TC</t>
  </si>
  <si>
    <t>3702TD</t>
  </si>
  <si>
    <t>3702TE</t>
  </si>
  <si>
    <t>3702TG</t>
  </si>
  <si>
    <t>3702TH</t>
  </si>
  <si>
    <t>3702TJ</t>
  </si>
  <si>
    <t>3702TK</t>
  </si>
  <si>
    <t>3702TL</t>
  </si>
  <si>
    <t>3702TM</t>
  </si>
  <si>
    <t>3702VA</t>
  </si>
  <si>
    <t>3702VB</t>
  </si>
  <si>
    <t>3702VC</t>
  </si>
  <si>
    <t>3702VD</t>
  </si>
  <si>
    <t>3702VE</t>
  </si>
  <si>
    <t>3702VG</t>
  </si>
  <si>
    <t>3702VH</t>
  </si>
  <si>
    <t>3702VJ</t>
  </si>
  <si>
    <t>3702VK</t>
  </si>
  <si>
    <t>3702VL</t>
  </si>
  <si>
    <t>3702VM</t>
  </si>
  <si>
    <t>3702VN</t>
  </si>
  <si>
    <t>3702VP</t>
  </si>
  <si>
    <t>3702XA</t>
  </si>
  <si>
    <t>3702XB</t>
  </si>
  <si>
    <t>3702XC</t>
  </si>
  <si>
    <t>3702XD</t>
  </si>
  <si>
    <t>3702XE</t>
  </si>
  <si>
    <t>3702XG</t>
  </si>
  <si>
    <t>3702XH</t>
  </si>
  <si>
    <t>3702XJ</t>
  </si>
  <si>
    <t>3702XK</t>
  </si>
  <si>
    <t>3702XL</t>
  </si>
  <si>
    <t>3703AA</t>
  </si>
  <si>
    <t>3703AB</t>
  </si>
  <si>
    <t>3703AC</t>
  </si>
  <si>
    <t>3703AD</t>
  </si>
  <si>
    <t>3703AE</t>
  </si>
  <si>
    <t>3703AG</t>
  </si>
  <si>
    <t>3703AH</t>
  </si>
  <si>
    <t>3703AJ</t>
  </si>
  <si>
    <t>3703AK</t>
  </si>
  <si>
    <t>3703AL</t>
  </si>
  <si>
    <t>3703AM</t>
  </si>
  <si>
    <t>3703AN</t>
  </si>
  <si>
    <t>3703AP</t>
  </si>
  <si>
    <t>3703AR</t>
  </si>
  <si>
    <t>3703AS</t>
  </si>
  <si>
    <t>3703AT</t>
  </si>
  <si>
    <t>3703AV</t>
  </si>
  <si>
    <t>3703AW</t>
  </si>
  <si>
    <t>3703AX</t>
  </si>
  <si>
    <t>3703AZ</t>
  </si>
  <si>
    <t>3703BA</t>
  </si>
  <si>
    <t>3703BB</t>
  </si>
  <si>
    <t>3703BC</t>
  </si>
  <si>
    <t>3703BD</t>
  </si>
  <si>
    <t>3703BE</t>
  </si>
  <si>
    <t>3703BG</t>
  </si>
  <si>
    <t>3703BH</t>
  </si>
  <si>
    <t>3703BJ</t>
  </si>
  <si>
    <t>3703BK</t>
  </si>
  <si>
    <t>3703BL</t>
  </si>
  <si>
    <t>3703BM</t>
  </si>
  <si>
    <t>3703BN</t>
  </si>
  <si>
    <t>3703BP</t>
  </si>
  <si>
    <t>3703BR</t>
  </si>
  <si>
    <t>3703BS</t>
  </si>
  <si>
    <t>3703BT</t>
  </si>
  <si>
    <t>3703BV</t>
  </si>
  <si>
    <t>3703BW</t>
  </si>
  <si>
    <t>3703CA</t>
  </si>
  <si>
    <t>3703CB</t>
  </si>
  <si>
    <t>3703CC</t>
  </si>
  <si>
    <t>3703CD</t>
  </si>
  <si>
    <t>3703CE</t>
  </si>
  <si>
    <t>3703CG</t>
  </si>
  <si>
    <t>3703CH</t>
  </si>
  <si>
    <t>3703CJ</t>
  </si>
  <si>
    <t>3703CK</t>
  </si>
  <si>
    <t>3703CL</t>
  </si>
  <si>
    <t>3703CM</t>
  </si>
  <si>
    <t>3703CN</t>
  </si>
  <si>
    <t>3703CP</t>
  </si>
  <si>
    <t>3703CR</t>
  </si>
  <si>
    <t>3703CS</t>
  </si>
  <si>
    <t>3703CT</t>
  </si>
  <si>
    <t>3703CV</t>
  </si>
  <si>
    <t>3703CW</t>
  </si>
  <si>
    <t>3703CZ</t>
  </si>
  <si>
    <t>3703DA</t>
  </si>
  <si>
    <t>3703DB</t>
  </si>
  <si>
    <t>3703DC</t>
  </si>
  <si>
    <t>3703DX</t>
  </si>
  <si>
    <t>3703DZ</t>
  </si>
  <si>
    <t>3703EA</t>
  </si>
  <si>
    <t>3703EB</t>
  </si>
  <si>
    <t>3703EC</t>
  </si>
  <si>
    <t>3703ED</t>
  </si>
  <si>
    <t>3703EE</t>
  </si>
  <si>
    <t>3703EG</t>
  </si>
  <si>
    <t>3703EH</t>
  </si>
  <si>
    <t>3703EJ</t>
  </si>
  <si>
    <t>3703EK</t>
  </si>
  <si>
    <t>3703EL</t>
  </si>
  <si>
    <t>3703EM</t>
  </si>
  <si>
    <t>3703EN</t>
  </si>
  <si>
    <t>3703EP</t>
  </si>
  <si>
    <t>3703ER</t>
  </si>
  <si>
    <t>3703ES</t>
  </si>
  <si>
    <t>3703ET</t>
  </si>
  <si>
    <t>3703EV</t>
  </si>
  <si>
    <t>3703EW</t>
  </si>
  <si>
    <t>3703EX</t>
  </si>
  <si>
    <t>3703EZ</t>
  </si>
  <si>
    <t>3703GA</t>
  </si>
  <si>
    <t>3703GB</t>
  </si>
  <si>
    <t>3703GC</t>
  </si>
  <si>
    <t>3703GD</t>
  </si>
  <si>
    <t>3703GE</t>
  </si>
  <si>
    <t>3703HA</t>
  </si>
  <si>
    <t>3703HB</t>
  </si>
  <si>
    <t>3703HC</t>
  </si>
  <si>
    <t>3703HD</t>
  </si>
  <si>
    <t>3703HE</t>
  </si>
  <si>
    <t>3703HG</t>
  </si>
  <si>
    <t>3703HH</t>
  </si>
  <si>
    <t>3703HJ</t>
  </si>
  <si>
    <t>3703HK</t>
  </si>
  <si>
    <t>3703HL</t>
  </si>
  <si>
    <t>3703HM</t>
  </si>
  <si>
    <t>3703HN</t>
  </si>
  <si>
    <t>3703HP</t>
  </si>
  <si>
    <t>3703HR</t>
  </si>
  <si>
    <t>3703HS</t>
  </si>
  <si>
    <t>3703HT</t>
  </si>
  <si>
    <t>3703HV</t>
  </si>
  <si>
    <t>3703HW</t>
  </si>
  <si>
    <t>3703HX</t>
  </si>
  <si>
    <t>3703HZ</t>
  </si>
  <si>
    <t>3703JA</t>
  </si>
  <si>
    <t>3703JB</t>
  </si>
  <si>
    <t>3703JC</t>
  </si>
  <si>
    <t>3703JD</t>
  </si>
  <si>
    <t>3703JE</t>
  </si>
  <si>
    <t>3703JG</t>
  </si>
  <si>
    <t>3703JH</t>
  </si>
  <si>
    <t>3703JJ</t>
  </si>
  <si>
    <t>3703JK</t>
  </si>
  <si>
    <t>3703JL</t>
  </si>
  <si>
    <t>3703JM</t>
  </si>
  <si>
    <t>3703JN</t>
  </si>
  <si>
    <t>3703JP</t>
  </si>
  <si>
    <t>3703SB</t>
  </si>
  <si>
    <t>3703SC</t>
  </si>
  <si>
    <t>3703SE</t>
  </si>
  <si>
    <t>3703SG</t>
  </si>
  <si>
    <t>3703SH</t>
  </si>
  <si>
    <t>3703SJ</t>
  </si>
  <si>
    <t>3703SK</t>
  </si>
  <si>
    <t>3703SL</t>
  </si>
  <si>
    <t>3703SM</t>
  </si>
  <si>
    <t>3703SN</t>
  </si>
  <si>
    <t>3703SP</t>
  </si>
  <si>
    <t>3703SR</t>
  </si>
  <si>
    <t>3703TA</t>
  </si>
  <si>
    <t>3703TB</t>
  </si>
  <si>
    <t>3703TC</t>
  </si>
  <si>
    <t>3703TD</t>
  </si>
  <si>
    <t>3703TE</t>
  </si>
  <si>
    <t>3703TG</t>
  </si>
  <si>
    <t>3703TH</t>
  </si>
  <si>
    <t>3703TJ</t>
  </si>
  <si>
    <t>3703TK</t>
  </si>
  <si>
    <t>3703TM</t>
  </si>
  <si>
    <t>3703VA</t>
  </si>
  <si>
    <t>3703VB</t>
  </si>
  <si>
    <t>3703VC</t>
  </si>
  <si>
    <t>3703VD</t>
  </si>
  <si>
    <t>3703VE</t>
  </si>
  <si>
    <t>3703VG</t>
  </si>
  <si>
    <t>3703VH</t>
  </si>
  <si>
    <t>3703VJ</t>
  </si>
  <si>
    <t>3703VK</t>
  </si>
  <si>
    <t>3703VL</t>
  </si>
  <si>
    <t>3703VM</t>
  </si>
  <si>
    <t>3703VN</t>
  </si>
  <si>
    <t>3703VP</t>
  </si>
  <si>
    <t>3703VR</t>
  </si>
  <si>
    <t>3703VS</t>
  </si>
  <si>
    <t>3703VT</t>
  </si>
  <si>
    <t>3703VV</t>
  </si>
  <si>
    <t>3703XA</t>
  </si>
  <si>
    <t>3703XB</t>
  </si>
  <si>
    <t>3703XC</t>
  </si>
  <si>
    <t>3703XD</t>
  </si>
  <si>
    <t>3703XE</t>
  </si>
  <si>
    <t>3703XG</t>
  </si>
  <si>
    <t>3703XH</t>
  </si>
  <si>
    <t>3703XJ</t>
  </si>
  <si>
    <t>3704AA</t>
  </si>
  <si>
    <t>3704AB</t>
  </si>
  <si>
    <t>3704AC</t>
  </si>
  <si>
    <t>3704AD</t>
  </si>
  <si>
    <t>3704AE</t>
  </si>
  <si>
    <t>3704AG</t>
  </si>
  <si>
    <t>3704AH</t>
  </si>
  <si>
    <t>3704AJ</t>
  </si>
  <si>
    <t>3704AK</t>
  </si>
  <si>
    <t>3704AL</t>
  </si>
  <si>
    <t>3704AM</t>
  </si>
  <si>
    <t>3704AN</t>
  </si>
  <si>
    <t>3704AP</t>
  </si>
  <si>
    <t>3704AR</t>
  </si>
  <si>
    <t>3704AS</t>
  </si>
  <si>
    <t>3704AT</t>
  </si>
  <si>
    <t>3704AV</t>
  </si>
  <si>
    <t>3704AW</t>
  </si>
  <si>
    <t>3704AX</t>
  </si>
  <si>
    <t>3704AZ</t>
  </si>
  <si>
    <t>3704BA</t>
  </si>
  <si>
    <t>3704BB</t>
  </si>
  <si>
    <t>3704BC</t>
  </si>
  <si>
    <t>3704BD</t>
  </si>
  <si>
    <t>3704BE</t>
  </si>
  <si>
    <t>3704BG</t>
  </si>
  <si>
    <t>3704BH</t>
  </si>
  <si>
    <t>3704BJ</t>
  </si>
  <si>
    <t>3704BK</t>
  </si>
  <si>
    <t>3704BL</t>
  </si>
  <si>
    <t>3704BM</t>
  </si>
  <si>
    <t>3704BN</t>
  </si>
  <si>
    <t>3704BP</t>
  </si>
  <si>
    <t>3704BS</t>
  </si>
  <si>
    <t>3704BT</t>
  </si>
  <si>
    <t>3704BV</t>
  </si>
  <si>
    <t>3704BW</t>
  </si>
  <si>
    <t>3704BX</t>
  </si>
  <si>
    <t>3704BZ</t>
  </si>
  <si>
    <t>3704CA</t>
  </si>
  <si>
    <t>3704CB</t>
  </si>
  <si>
    <t>3704DA</t>
  </si>
  <si>
    <t>3704DB</t>
  </si>
  <si>
    <t>3704DC</t>
  </si>
  <si>
    <t>3704DV</t>
  </si>
  <si>
    <t>3704DW</t>
  </si>
  <si>
    <t>3704DX</t>
  </si>
  <si>
    <t>3704DZ</t>
  </si>
  <si>
    <t>3704EA</t>
  </si>
  <si>
    <t>3704EB</t>
  </si>
  <si>
    <t>3704EC</t>
  </si>
  <si>
    <t>3704ED</t>
  </si>
  <si>
    <t>3704EE</t>
  </si>
  <si>
    <t>3704EG</t>
  </si>
  <si>
    <t>3704EK</t>
  </si>
  <si>
    <t>3704EL</t>
  </si>
  <si>
    <t>3704EM</t>
  </si>
  <si>
    <t>3704EN</t>
  </si>
  <si>
    <t>3704EP</t>
  </si>
  <si>
    <t>3704ER</t>
  </si>
  <si>
    <t>3704ES</t>
  </si>
  <si>
    <t>3704ET</t>
  </si>
  <si>
    <t>3704EV</t>
  </si>
  <si>
    <t>3704EW</t>
  </si>
  <si>
    <t>3704EX</t>
  </si>
  <si>
    <t>3704EZ</t>
  </si>
  <si>
    <t>3704GA</t>
  </si>
  <si>
    <t>3704GB</t>
  </si>
  <si>
    <t>3704GC</t>
  </si>
  <si>
    <t>3704GD</t>
  </si>
  <si>
    <t>3704GE</t>
  </si>
  <si>
    <t>3704GG</t>
  </si>
  <si>
    <t>3704GH</t>
  </si>
  <si>
    <t>3704GJ</t>
  </si>
  <si>
    <t>3704GK</t>
  </si>
  <si>
    <t>3704GL</t>
  </si>
  <si>
    <t>3704GM</t>
  </si>
  <si>
    <t>3704GN</t>
  </si>
  <si>
    <t>3704GP</t>
  </si>
  <si>
    <t>3704GR</t>
  </si>
  <si>
    <t>3704GS</t>
  </si>
  <si>
    <t>3704GT</t>
  </si>
  <si>
    <t>3704GV</t>
  </si>
  <si>
    <t>3704GW</t>
  </si>
  <si>
    <t>3704GX</t>
  </si>
  <si>
    <t>3704GZ</t>
  </si>
  <si>
    <t>3704HA</t>
  </si>
  <si>
    <t>3704HB</t>
  </si>
  <si>
    <t>3704HC</t>
  </si>
  <si>
    <t>3704HD</t>
  </si>
  <si>
    <t>3704HE</t>
  </si>
  <si>
    <t>3704HG</t>
  </si>
  <si>
    <t>3704HH</t>
  </si>
  <si>
    <t>3704HJ</t>
  </si>
  <si>
    <t>3704HK</t>
  </si>
  <si>
    <t>3704HL</t>
  </si>
  <si>
    <t>3704HM</t>
  </si>
  <si>
    <t>3704HN</t>
  </si>
  <si>
    <t>3704HS</t>
  </si>
  <si>
    <t>3704HX</t>
  </si>
  <si>
    <t>3704HZ</t>
  </si>
  <si>
    <t>3704JA</t>
  </si>
  <si>
    <t>3704JB</t>
  </si>
  <si>
    <t>3704JC</t>
  </si>
  <si>
    <t>3704JD</t>
  </si>
  <si>
    <t>3704JE</t>
  </si>
  <si>
    <t>3704JG</t>
  </si>
  <si>
    <t>3704KA</t>
  </si>
  <si>
    <t>3704KB</t>
  </si>
  <si>
    <t>3704KC</t>
  </si>
  <si>
    <t>3704KD</t>
  </si>
  <si>
    <t>3704KE</t>
  </si>
  <si>
    <t>3704KG</t>
  </si>
  <si>
    <t>3704KH</t>
  </si>
  <si>
    <t>3704KJ</t>
  </si>
  <si>
    <t>3704KK</t>
  </si>
  <si>
    <t>3704KL</t>
  </si>
  <si>
    <t>3704KM</t>
  </si>
  <si>
    <t>3704KN</t>
  </si>
  <si>
    <t>3704KP</t>
  </si>
  <si>
    <t>3704KR</t>
  </si>
  <si>
    <t>3704KS</t>
  </si>
  <si>
    <t>3704KT</t>
  </si>
  <si>
    <t>3704KV</t>
  </si>
  <si>
    <t>3704KW</t>
  </si>
  <si>
    <t>3704KX</t>
  </si>
  <si>
    <t>3704KZ</t>
  </si>
  <si>
    <t>3704LA</t>
  </si>
  <si>
    <t>3704LB</t>
  </si>
  <si>
    <t>3704LC</t>
  </si>
  <si>
    <t>3704LD</t>
  </si>
  <si>
    <t>3704LE</t>
  </si>
  <si>
    <t>3704LG</t>
  </si>
  <si>
    <t>3704LH</t>
  </si>
  <si>
    <t>3704LJ</t>
  </si>
  <si>
    <t>3704LK</t>
  </si>
  <si>
    <t>3704LL</t>
  </si>
  <si>
    <t>3704LM</t>
  </si>
  <si>
    <t>3704LN</t>
  </si>
  <si>
    <t>3704LP</t>
  </si>
  <si>
    <t>3704LR</t>
  </si>
  <si>
    <t>3704LS</t>
  </si>
  <si>
    <t>3704LT</t>
  </si>
  <si>
    <t>3704LV</t>
  </si>
  <si>
    <t>3704MA</t>
  </si>
  <si>
    <t>3704MB</t>
  </si>
  <si>
    <t>3704MC</t>
  </si>
  <si>
    <t>3704MD</t>
  </si>
  <si>
    <t>3704ME</t>
  </si>
  <si>
    <t>3704MG</t>
  </si>
  <si>
    <t>3704MH</t>
  </si>
  <si>
    <t>3704MJ</t>
  </si>
  <si>
    <t>3704MK</t>
  </si>
  <si>
    <t>3704ML</t>
  </si>
  <si>
    <t>3704MN</t>
  </si>
  <si>
    <t>3704MP</t>
  </si>
  <si>
    <t>3704MR</t>
  </si>
  <si>
    <t>3704MS</t>
  </si>
  <si>
    <t>3704MT</t>
  </si>
  <si>
    <t>3704MV</t>
  </si>
  <si>
    <t>3704MX</t>
  </si>
  <si>
    <t>3704NA</t>
  </si>
  <si>
    <t>3704NB</t>
  </si>
  <si>
    <t>3704NC</t>
  </si>
  <si>
    <t>3704ND</t>
  </si>
  <si>
    <t>3704NE</t>
  </si>
  <si>
    <t>3704NG</t>
  </si>
  <si>
    <t>3704NH</t>
  </si>
  <si>
    <t>3704NJ</t>
  </si>
  <si>
    <t>3704NK</t>
  </si>
  <si>
    <t>3704NL</t>
  </si>
  <si>
    <t>3704NM</t>
  </si>
  <si>
    <t>3704NN</t>
  </si>
  <si>
    <t>3704NP</t>
  </si>
  <si>
    <t>3704NR</t>
  </si>
  <si>
    <t>3704NS</t>
  </si>
  <si>
    <t>3704NT</t>
  </si>
  <si>
    <t>3704NV</t>
  </si>
  <si>
    <t>3704NW</t>
  </si>
  <si>
    <t>3704NX</t>
  </si>
  <si>
    <t>3704NZ</t>
  </si>
  <si>
    <t>3704PA</t>
  </si>
  <si>
    <t>3704PB</t>
  </si>
  <si>
    <t>3704PC</t>
  </si>
  <si>
    <t>3704PD</t>
  </si>
  <si>
    <t>3704PE</t>
  </si>
  <si>
    <t>3704RA</t>
  </si>
  <si>
    <t>3704RB</t>
  </si>
  <si>
    <t>3704RC</t>
  </si>
  <si>
    <t>3704RD</t>
  </si>
  <si>
    <t>3704RE</t>
  </si>
  <si>
    <t>3704RG</t>
  </si>
  <si>
    <t>3704RH</t>
  </si>
  <si>
    <t>3704RJ</t>
  </si>
  <si>
    <t>3704RK</t>
  </si>
  <si>
    <t>3704RL</t>
  </si>
  <si>
    <t>3704RM</t>
  </si>
  <si>
    <t>3704RN</t>
  </si>
  <si>
    <t>3704RP</t>
  </si>
  <si>
    <t>3704RS</t>
  </si>
  <si>
    <t>3704RT</t>
  </si>
  <si>
    <t>3704SB</t>
  </si>
  <si>
    <t>3704SC</t>
  </si>
  <si>
    <t>3704SE</t>
  </si>
  <si>
    <t>3704SH</t>
  </si>
  <si>
    <t>3704SJ</t>
  </si>
  <si>
    <t>3704SK</t>
  </si>
  <si>
    <t>3704SL</t>
  </si>
  <si>
    <t>3704SM</t>
  </si>
  <si>
    <t>3704SN</t>
  </si>
  <si>
    <t>3704SP</t>
  </si>
  <si>
    <t>3704SR</t>
  </si>
  <si>
    <t>3704TA</t>
  </si>
  <si>
    <t>3704TC</t>
  </si>
  <si>
    <t>3704TD</t>
  </si>
  <si>
    <t>3704TE</t>
  </si>
  <si>
    <t>3704TG</t>
  </si>
  <si>
    <t>3704TH</t>
  </si>
  <si>
    <t>3704TJ</t>
  </si>
  <si>
    <t>3704TK</t>
  </si>
  <si>
    <t>3704TL</t>
  </si>
  <si>
    <t>3704TM</t>
  </si>
  <si>
    <t>3704TP</t>
  </si>
  <si>
    <t>3704TR</t>
  </si>
  <si>
    <t>3704TS</t>
  </si>
  <si>
    <t>3704TT</t>
  </si>
  <si>
    <t>3704TV</t>
  </si>
  <si>
    <t>3704TW</t>
  </si>
  <si>
    <t>3704TX</t>
  </si>
  <si>
    <t>3704TZ</t>
  </si>
  <si>
    <t>3704VA</t>
  </si>
  <si>
    <t>3704VB</t>
  </si>
  <si>
    <t>3704VC</t>
  </si>
  <si>
    <t>3704VD</t>
  </si>
  <si>
    <t>3704VE</t>
  </si>
  <si>
    <t>3704VG</t>
  </si>
  <si>
    <t>3704VH</t>
  </si>
  <si>
    <t>3704VJ</t>
  </si>
  <si>
    <t>3704VK</t>
  </si>
  <si>
    <t>3704VL</t>
  </si>
  <si>
    <t>3704VM</t>
  </si>
  <si>
    <t>3704VN</t>
  </si>
  <si>
    <t>3704VP</t>
  </si>
  <si>
    <t>3704VR</t>
  </si>
  <si>
    <t>3704VS</t>
  </si>
  <si>
    <t>3704WB</t>
  </si>
  <si>
    <t>3704WC</t>
  </si>
  <si>
    <t>3704WD</t>
  </si>
  <si>
    <t>3704WE</t>
  </si>
  <si>
    <t>3704WG</t>
  </si>
  <si>
    <t>3704WH</t>
  </si>
  <si>
    <t>3704WJ</t>
  </si>
  <si>
    <t>3704WK</t>
  </si>
  <si>
    <t>3704WL</t>
  </si>
  <si>
    <t>3704WN</t>
  </si>
  <si>
    <t>3704XA</t>
  </si>
  <si>
    <t>3704XB</t>
  </si>
  <si>
    <t>3704XC</t>
  </si>
  <si>
    <t>3704XE</t>
  </si>
  <si>
    <t>3704XG</t>
  </si>
  <si>
    <t>3704XK</t>
  </si>
  <si>
    <t>3704XP</t>
  </si>
  <si>
    <t>3704ZA</t>
  </si>
  <si>
    <t>3704ZB</t>
  </si>
  <si>
    <t>3704ZC</t>
  </si>
  <si>
    <t>3704ZD</t>
  </si>
  <si>
    <t>3704ZE</t>
  </si>
  <si>
    <t>3704ZG</t>
  </si>
  <si>
    <t>3704ZH</t>
  </si>
  <si>
    <t>3704ZJ</t>
  </si>
  <si>
    <t>3705AA</t>
  </si>
  <si>
    <t>3705AB</t>
  </si>
  <si>
    <t>3705AC</t>
  </si>
  <si>
    <t>3705AD</t>
  </si>
  <si>
    <t>3705AE</t>
  </si>
  <si>
    <t>3705AG</t>
  </si>
  <si>
    <t>3705AH</t>
  </si>
  <si>
    <t>3705AJ</t>
  </si>
  <si>
    <t>3705AK</t>
  </si>
  <si>
    <t>3705AL</t>
  </si>
  <si>
    <t>3705AM</t>
  </si>
  <si>
    <t>3705AN</t>
  </si>
  <si>
    <t>3705AP</t>
  </si>
  <si>
    <t>3705AR</t>
  </si>
  <si>
    <t>3705AS</t>
  </si>
  <si>
    <t>3705AT</t>
  </si>
  <si>
    <t>3705AV</t>
  </si>
  <si>
    <t>3705AW</t>
  </si>
  <si>
    <t>3705BA</t>
  </si>
  <si>
    <t>3705BB</t>
  </si>
  <si>
    <t>3705BC</t>
  </si>
  <si>
    <t>3705BD</t>
  </si>
  <si>
    <t>3705BE</t>
  </si>
  <si>
    <t>3705BG</t>
  </si>
  <si>
    <t>3705BH</t>
  </si>
  <si>
    <t>3705BJ</t>
  </si>
  <si>
    <t>3705BK</t>
  </si>
  <si>
    <t>3705BL</t>
  </si>
  <si>
    <t>3705BM</t>
  </si>
  <si>
    <t>3705BN</t>
  </si>
  <si>
    <t>3705BP</t>
  </si>
  <si>
    <t>3705BR</t>
  </si>
  <si>
    <t>3705BS</t>
  </si>
  <si>
    <t>3705BT</t>
  </si>
  <si>
    <t>3705BV</t>
  </si>
  <si>
    <t>3705BW</t>
  </si>
  <si>
    <t>3705BX</t>
  </si>
  <si>
    <t>3705BZ</t>
  </si>
  <si>
    <t>3705CA</t>
  </si>
  <si>
    <t>3705CB</t>
  </si>
  <si>
    <t>3705CC</t>
  </si>
  <si>
    <t>3705CD</t>
  </si>
  <si>
    <t>3705CE</t>
  </si>
  <si>
    <t>3705CG</t>
  </si>
  <si>
    <t>3705CH</t>
  </si>
  <si>
    <t>3705CJ</t>
  </si>
  <si>
    <t>3705CK</t>
  </si>
  <si>
    <t>3705CL</t>
  </si>
  <si>
    <t>3705CM</t>
  </si>
  <si>
    <t>3705CN</t>
  </si>
  <si>
    <t>3705CP</t>
  </si>
  <si>
    <t>3705CR</t>
  </si>
  <si>
    <t>3705CV</t>
  </si>
  <si>
    <t>3705CW</t>
  </si>
  <si>
    <t>3705CX</t>
  </si>
  <si>
    <t>3705CZ</t>
  </si>
  <si>
    <t>3705DA</t>
  </si>
  <si>
    <t>3705DE</t>
  </si>
  <si>
    <t>3705EA</t>
  </si>
  <si>
    <t>3705EB</t>
  </si>
  <si>
    <t>3705EC</t>
  </si>
  <si>
    <t>3705ED</t>
  </si>
  <si>
    <t>3705EE</t>
  </si>
  <si>
    <t>3705EG</t>
  </si>
  <si>
    <t>3705EH</t>
  </si>
  <si>
    <t>3705EJ</t>
  </si>
  <si>
    <t>3705EK</t>
  </si>
  <si>
    <t>3705EL</t>
  </si>
  <si>
    <t>3705EM</t>
  </si>
  <si>
    <t>3705EN</t>
  </si>
  <si>
    <t>3705EP</t>
  </si>
  <si>
    <t>3705ER</t>
  </si>
  <si>
    <t>3705GA</t>
  </si>
  <si>
    <t>3705GB</t>
  </si>
  <si>
    <t>3705GC</t>
  </si>
  <si>
    <t>3705GD</t>
  </si>
  <si>
    <t>3705GE</t>
  </si>
  <si>
    <t>3705GG</t>
  </si>
  <si>
    <t>3705GJ</t>
  </si>
  <si>
    <t>3705GK</t>
  </si>
  <si>
    <t>3705GM</t>
  </si>
  <si>
    <t>3705GN</t>
  </si>
  <si>
    <t>3705GP</t>
  </si>
  <si>
    <t>3705GS</t>
  </si>
  <si>
    <t>3705GT</t>
  </si>
  <si>
    <t>3705GV</t>
  </si>
  <si>
    <t>3705HA</t>
  </si>
  <si>
    <t>3705HB</t>
  </si>
  <si>
    <t>3705HC</t>
  </si>
  <si>
    <t>3705HD</t>
  </si>
  <si>
    <t>3705HE</t>
  </si>
  <si>
    <t>3705HG</t>
  </si>
  <si>
    <t>3705HH</t>
  </si>
  <si>
    <t>3705HJ</t>
  </si>
  <si>
    <t>3705HK</t>
  </si>
  <si>
    <t>3705HL</t>
  </si>
  <si>
    <t>3705HM</t>
  </si>
  <si>
    <t>3705HN</t>
  </si>
  <si>
    <t>3705HP</t>
  </si>
  <si>
    <t>3705HS</t>
  </si>
  <si>
    <t>3705HT</t>
  </si>
  <si>
    <t>3705HV</t>
  </si>
  <si>
    <t>3705HW</t>
  </si>
  <si>
    <t>3705JA</t>
  </si>
  <si>
    <t>3705JB</t>
  </si>
  <si>
    <t>3705JC</t>
  </si>
  <si>
    <t>3705JE</t>
  </si>
  <si>
    <t>3705JG</t>
  </si>
  <si>
    <t>3705JH</t>
  </si>
  <si>
    <t>3705JW</t>
  </si>
  <si>
    <t>3705JX</t>
  </si>
  <si>
    <t>3705JZ</t>
  </si>
  <si>
    <t>3705KA</t>
  </si>
  <si>
    <t>3705KB</t>
  </si>
  <si>
    <t>3705KC</t>
  </si>
  <si>
    <t>3705KD</t>
  </si>
  <si>
    <t>3705KE</t>
  </si>
  <si>
    <t>3705KH</t>
  </si>
  <si>
    <t>3705KJ</t>
  </si>
  <si>
    <t>3705KK</t>
  </si>
  <si>
    <t>3705KL</t>
  </si>
  <si>
    <t>3705KM</t>
  </si>
  <si>
    <t>3705KN</t>
  </si>
  <si>
    <t>3705KP</t>
  </si>
  <si>
    <t>3705KR</t>
  </si>
  <si>
    <t>3705KS</t>
  </si>
  <si>
    <t>3705KT</t>
  </si>
  <si>
    <t>3705KV</t>
  </si>
  <si>
    <t>3705KW</t>
  </si>
  <si>
    <t>3705LA</t>
  </si>
  <si>
    <t>3705LB</t>
  </si>
  <si>
    <t>3705LC</t>
  </si>
  <si>
    <t>3705LD</t>
  </si>
  <si>
    <t>3705LE</t>
  </si>
  <si>
    <t>3705LG</t>
  </si>
  <si>
    <t>3705LH</t>
  </si>
  <si>
    <t>3705LJ</t>
  </si>
  <si>
    <t>3705LK</t>
  </si>
  <si>
    <t>3705LL</t>
  </si>
  <si>
    <t>3705LM</t>
  </si>
  <si>
    <t>3705LN</t>
  </si>
  <si>
    <t>3705LP</t>
  </si>
  <si>
    <t>3705LS</t>
  </si>
  <si>
    <t>3705LT</t>
  </si>
  <si>
    <t>3705LV</t>
  </si>
  <si>
    <t>3705LW</t>
  </si>
  <si>
    <t>3705LX</t>
  </si>
  <si>
    <t>3705LZ</t>
  </si>
  <si>
    <t>3705MA</t>
  </si>
  <si>
    <t>3705MB</t>
  </si>
  <si>
    <t>3705MC</t>
  </si>
  <si>
    <t>3705MD</t>
  </si>
  <si>
    <t>3705ME</t>
  </si>
  <si>
    <t>3705MG</t>
  </si>
  <si>
    <t>3705MH</t>
  </si>
  <si>
    <t>3705MJ</t>
  </si>
  <si>
    <t>3705NA</t>
  </si>
  <si>
    <t>3705NB</t>
  </si>
  <si>
    <t>3705NC</t>
  </si>
  <si>
    <t>3705ND</t>
  </si>
  <si>
    <t>3705NE</t>
  </si>
  <si>
    <t>3705PA</t>
  </si>
  <si>
    <t>3705PB</t>
  </si>
  <si>
    <t>3705PC</t>
  </si>
  <si>
    <t>3705PD</t>
  </si>
  <si>
    <t>3705PE</t>
  </si>
  <si>
    <t>3705PG</t>
  </si>
  <si>
    <t>3705PH</t>
  </si>
  <si>
    <t>3705PJ</t>
  </si>
  <si>
    <t>3705PK</t>
  </si>
  <si>
    <t>3705PL</t>
  </si>
  <si>
    <t>3705PM</t>
  </si>
  <si>
    <t>3705PN</t>
  </si>
  <si>
    <t>3705PP</t>
  </si>
  <si>
    <t>3705PR</t>
  </si>
  <si>
    <t>3705PS</t>
  </si>
  <si>
    <t>3705PT</t>
  </si>
  <si>
    <t>3705PV</t>
  </si>
  <si>
    <t>3705PW</t>
  </si>
  <si>
    <t>3705PX</t>
  </si>
  <si>
    <t>3705RA</t>
  </si>
  <si>
    <t>3705RB</t>
  </si>
  <si>
    <t>3705RC</t>
  </si>
  <si>
    <t>3705RD</t>
  </si>
  <si>
    <t>3705RE</t>
  </si>
  <si>
    <t>3705SB</t>
  </si>
  <si>
    <t>3705SC</t>
  </si>
  <si>
    <t>3705SE</t>
  </si>
  <si>
    <t>3705SG</t>
  </si>
  <si>
    <t>3705SH</t>
  </si>
  <si>
    <t>3705SJ</t>
  </si>
  <si>
    <t>3705SK</t>
  </si>
  <si>
    <t>3705SL</t>
  </si>
  <si>
    <t>3705SN</t>
  </si>
  <si>
    <t>3705SP</t>
  </si>
  <si>
    <t>3705SR</t>
  </si>
  <si>
    <t>3705ST</t>
  </si>
  <si>
    <t>3705SV</t>
  </si>
  <si>
    <t>3705SW</t>
  </si>
  <si>
    <t>3705SX</t>
  </si>
  <si>
    <t>3705SZ</t>
  </si>
  <si>
    <t>3705TA</t>
  </si>
  <si>
    <t>3705TB</t>
  </si>
  <si>
    <t>3705TC</t>
  </si>
  <si>
    <t>3705TD</t>
  </si>
  <si>
    <t>3705TE</t>
  </si>
  <si>
    <t>3705TG</t>
  </si>
  <si>
    <t>3705TH</t>
  </si>
  <si>
    <t>3705TJ</t>
  </si>
  <si>
    <t>3705TN</t>
  </si>
  <si>
    <t>3705TP</t>
  </si>
  <si>
    <t>3705TR</t>
  </si>
  <si>
    <t>3705TS</t>
  </si>
  <si>
    <t>3705TT</t>
  </si>
  <si>
    <t>3705TV</t>
  </si>
  <si>
    <t>3705TW</t>
  </si>
  <si>
    <t>3705TX</t>
  </si>
  <si>
    <t>3705TZ</t>
  </si>
  <si>
    <t>3705VA</t>
  </si>
  <si>
    <t>3705VB</t>
  </si>
  <si>
    <t>3705VC</t>
  </si>
  <si>
    <t>3705VD</t>
  </si>
  <si>
    <t>3705VJ</t>
  </si>
  <si>
    <t>3705VK</t>
  </si>
  <si>
    <t>3705VL</t>
  </si>
  <si>
    <t>3705VM</t>
  </si>
  <si>
    <t>3705VN</t>
  </si>
  <si>
    <t>3705VP</t>
  </si>
  <si>
    <t>3705WB</t>
  </si>
  <si>
    <t>3705WC</t>
  </si>
  <si>
    <t>3705WD</t>
  </si>
  <si>
    <t>3705WE</t>
  </si>
  <si>
    <t>3705WG</t>
  </si>
  <si>
    <t>3705WH</t>
  </si>
  <si>
    <t>3705XA</t>
  </si>
  <si>
    <t>3705XB</t>
  </si>
  <si>
    <t>3705XC</t>
  </si>
  <si>
    <t>3705XD</t>
  </si>
  <si>
    <t>3705XE</t>
  </si>
  <si>
    <t>3705XG</t>
  </si>
  <si>
    <t>3705XH</t>
  </si>
  <si>
    <t>3705XJ</t>
  </si>
  <si>
    <t>3705XK</t>
  </si>
  <si>
    <t>3705XL</t>
  </si>
  <si>
    <t>3705XM</t>
  </si>
  <si>
    <t>3705ZA</t>
  </si>
  <si>
    <t>3705ZB</t>
  </si>
  <si>
    <t>3705ZC</t>
  </si>
  <si>
    <t>3705ZD</t>
  </si>
  <si>
    <t>3705ZE</t>
  </si>
  <si>
    <t>3705ZG</t>
  </si>
  <si>
    <t>3705ZH</t>
  </si>
  <si>
    <t>3705ZJ</t>
  </si>
  <si>
    <t>3705ZL</t>
  </si>
  <si>
    <t>3705ZM</t>
  </si>
  <si>
    <t>3705ZN</t>
  </si>
  <si>
    <t>3705ZP</t>
  </si>
  <si>
    <t>3705ZR</t>
  </si>
  <si>
    <t>3706AA</t>
  </si>
  <si>
    <t>3706AB</t>
  </si>
  <si>
    <t>3706AC</t>
  </si>
  <si>
    <t>3706AD</t>
  </si>
  <si>
    <t>3706AE</t>
  </si>
  <si>
    <t>3706AG</t>
  </si>
  <si>
    <t>3706AH</t>
  </si>
  <si>
    <t>3706AJ</t>
  </si>
  <si>
    <t>3706AK</t>
  </si>
  <si>
    <t>3706AL</t>
  </si>
  <si>
    <t>3706AM</t>
  </si>
  <si>
    <t>3706AN</t>
  </si>
  <si>
    <t>3706AP</t>
  </si>
  <si>
    <t>3706AR</t>
  </si>
  <si>
    <t>3706AS</t>
  </si>
  <si>
    <t>3706BA</t>
  </si>
  <si>
    <t>3706BB</t>
  </si>
  <si>
    <t>3706BC</t>
  </si>
  <si>
    <t>3706BD</t>
  </si>
  <si>
    <t>3706BE</t>
  </si>
  <si>
    <t>3706BG</t>
  </si>
  <si>
    <t>3706BH</t>
  </si>
  <si>
    <t>3706BJ</t>
  </si>
  <si>
    <t>3706BK</t>
  </si>
  <si>
    <t>3706BL</t>
  </si>
  <si>
    <t>3706BM</t>
  </si>
  <si>
    <t>3706BN</t>
  </si>
  <si>
    <t>3706BP</t>
  </si>
  <si>
    <t>3706BR</t>
  </si>
  <si>
    <t>3706BS</t>
  </si>
  <si>
    <t>3706BT</t>
  </si>
  <si>
    <t>3706BV</t>
  </si>
  <si>
    <t>3706BW</t>
  </si>
  <si>
    <t>3706BX</t>
  </si>
  <si>
    <t>3706BZ</t>
  </si>
  <si>
    <t>3706CA</t>
  </si>
  <si>
    <t>3706CB</t>
  </si>
  <si>
    <t>3706CC</t>
  </si>
  <si>
    <t>3706CD</t>
  </si>
  <si>
    <t>3706CE</t>
  </si>
  <si>
    <t>3706CG</t>
  </si>
  <si>
    <t>3706CH</t>
  </si>
  <si>
    <t>3706CJ</t>
  </si>
  <si>
    <t>3706CK</t>
  </si>
  <si>
    <t>3706CL</t>
  </si>
  <si>
    <t>3706CM</t>
  </si>
  <si>
    <t>3706CN</t>
  </si>
  <si>
    <t>3706CP</t>
  </si>
  <si>
    <t>3706CR</t>
  </si>
  <si>
    <t>3706CS</t>
  </si>
  <si>
    <t>3706CT</t>
  </si>
  <si>
    <t>3706CV</t>
  </si>
  <si>
    <t>3706CW</t>
  </si>
  <si>
    <t>3706CZ</t>
  </si>
  <si>
    <t>3706EA</t>
  </si>
  <si>
    <t>3706EB</t>
  </si>
  <si>
    <t>3706EC</t>
  </si>
  <si>
    <t>3706ED</t>
  </si>
  <si>
    <t>3706EE</t>
  </si>
  <si>
    <t>3706EG</t>
  </si>
  <si>
    <t>3706EH</t>
  </si>
  <si>
    <t>3706EJ</t>
  </si>
  <si>
    <t>3706EK</t>
  </si>
  <si>
    <t>3706EL</t>
  </si>
  <si>
    <t>3706EM</t>
  </si>
  <si>
    <t>3706EN</t>
  </si>
  <si>
    <t>3706EP</t>
  </si>
  <si>
    <t>3706ER</t>
  </si>
  <si>
    <t>3706ES</t>
  </si>
  <si>
    <t>3706ET</t>
  </si>
  <si>
    <t>3706EV</t>
  </si>
  <si>
    <t>3706EW</t>
  </si>
  <si>
    <t>3706GA</t>
  </si>
  <si>
    <t>3706GB</t>
  </si>
  <si>
    <t>3706GC</t>
  </si>
  <si>
    <t>3706GD</t>
  </si>
  <si>
    <t>3706GE</t>
  </si>
  <si>
    <t>3706GG</t>
  </si>
  <si>
    <t>3706GH</t>
  </si>
  <si>
    <t>3706GJ</t>
  </si>
  <si>
    <t>3706GK</t>
  </si>
  <si>
    <t>3706GL</t>
  </si>
  <si>
    <t>3706GM</t>
  </si>
  <si>
    <t>3706GN</t>
  </si>
  <si>
    <t>3706GP</t>
  </si>
  <si>
    <t>3706GR</t>
  </si>
  <si>
    <t>3706GS</t>
  </si>
  <si>
    <t>3706GT</t>
  </si>
  <si>
    <t>3706GV</t>
  </si>
  <si>
    <t>3706GW</t>
  </si>
  <si>
    <t>3706HA</t>
  </si>
  <si>
    <t>3706HB</t>
  </si>
  <si>
    <t>3706HD</t>
  </si>
  <si>
    <t>3706HE</t>
  </si>
  <si>
    <t>3706HG</t>
  </si>
  <si>
    <t>3706HH</t>
  </si>
  <si>
    <t>3706HJ</t>
  </si>
  <si>
    <t>3706HK</t>
  </si>
  <si>
    <t>3706HL</t>
  </si>
  <si>
    <t>3706HM</t>
  </si>
  <si>
    <t>3706HN</t>
  </si>
  <si>
    <t>3706HP</t>
  </si>
  <si>
    <t>3706HR</t>
  </si>
  <si>
    <t>3706HS</t>
  </si>
  <si>
    <t>3706HT</t>
  </si>
  <si>
    <t>3706HV</t>
  </si>
  <si>
    <t>3706HW</t>
  </si>
  <si>
    <t>3706TA</t>
  </si>
  <si>
    <t>3706TB</t>
  </si>
  <si>
    <t>3706TC</t>
  </si>
  <si>
    <t>3706TD</t>
  </si>
  <si>
    <t>3706TE</t>
  </si>
  <si>
    <t>3706TG</t>
  </si>
  <si>
    <t>3706TH</t>
  </si>
  <si>
    <t>3706VA</t>
  </si>
  <si>
    <t>3706VB</t>
  </si>
  <si>
    <t>3706VC</t>
  </si>
  <si>
    <t>3706VD</t>
  </si>
  <si>
    <t>3706VE</t>
  </si>
  <si>
    <t>3706XA</t>
  </si>
  <si>
    <t>3706XB</t>
  </si>
  <si>
    <t>3706XC</t>
  </si>
  <si>
    <t>3706XD</t>
  </si>
  <si>
    <t>3706XE</t>
  </si>
  <si>
    <t>3706XG</t>
  </si>
  <si>
    <t>3707AA</t>
  </si>
  <si>
    <t>3707AB</t>
  </si>
  <si>
    <t>3707AC</t>
  </si>
  <si>
    <t>3707AD</t>
  </si>
  <si>
    <t>3707AE</t>
  </si>
  <si>
    <t>3707AG</t>
  </si>
  <si>
    <t>3707AH</t>
  </si>
  <si>
    <t>3707AJ</t>
  </si>
  <si>
    <t>3707AK</t>
  </si>
  <si>
    <t>3707AM</t>
  </si>
  <si>
    <t>3707AN</t>
  </si>
  <si>
    <t>3707AP</t>
  </si>
  <si>
    <t>3707AR</t>
  </si>
  <si>
    <t>3707BA</t>
  </si>
  <si>
    <t>3707BB</t>
  </si>
  <si>
    <t>3707BC</t>
  </si>
  <si>
    <t>3707BD</t>
  </si>
  <si>
    <t>3707BE</t>
  </si>
  <si>
    <t>3707BG</t>
  </si>
  <si>
    <t>3707BH</t>
  </si>
  <si>
    <t>3707BJ</t>
  </si>
  <si>
    <t>3707BK</t>
  </si>
  <si>
    <t>3707BL</t>
  </si>
  <si>
    <t>3707BM</t>
  </si>
  <si>
    <t>3707BN</t>
  </si>
  <si>
    <t>3707BR</t>
  </si>
  <si>
    <t>3707BS</t>
  </si>
  <si>
    <t>3707BT</t>
  </si>
  <si>
    <t>3707BV</t>
  </si>
  <si>
    <t>3707CA</t>
  </si>
  <si>
    <t>3707CB</t>
  </si>
  <si>
    <t>3707CC</t>
  </si>
  <si>
    <t>3707CD</t>
  </si>
  <si>
    <t>3707CE</t>
  </si>
  <si>
    <t>3707CG</t>
  </si>
  <si>
    <t>3707CH</t>
  </si>
  <si>
    <t>3707CJ</t>
  </si>
  <si>
    <t>3707CK</t>
  </si>
  <si>
    <t>3707CL</t>
  </si>
  <si>
    <t>3707CM</t>
  </si>
  <si>
    <t>3707CN</t>
  </si>
  <si>
    <t>3707CP</t>
  </si>
  <si>
    <t>3707CR</t>
  </si>
  <si>
    <t>3707CS</t>
  </si>
  <si>
    <t>3707CT</t>
  </si>
  <si>
    <t>3707CV</t>
  </si>
  <si>
    <t>3707CW</t>
  </si>
  <si>
    <t>3707CX</t>
  </si>
  <si>
    <t>3707CZ</t>
  </si>
  <si>
    <t>3707EA</t>
  </si>
  <si>
    <t>3707EB</t>
  </si>
  <si>
    <t>3707EC</t>
  </si>
  <si>
    <t>3707ED</t>
  </si>
  <si>
    <t>3707EE</t>
  </si>
  <si>
    <t>3707EG</t>
  </si>
  <si>
    <t>3707EH</t>
  </si>
  <si>
    <t>3707EJ</t>
  </si>
  <si>
    <t>3707EK</t>
  </si>
  <si>
    <t>3707EL</t>
  </si>
  <si>
    <t>3707EM</t>
  </si>
  <si>
    <t>3707EN</t>
  </si>
  <si>
    <t>3707EP</t>
  </si>
  <si>
    <t>3707ER</t>
  </si>
  <si>
    <t>3707ES</t>
  </si>
  <si>
    <t>3707ET</t>
  </si>
  <si>
    <t>3707EV</t>
  </si>
  <si>
    <t>3707EW</t>
  </si>
  <si>
    <t>3707GA</t>
  </si>
  <si>
    <t>3707GB</t>
  </si>
  <si>
    <t>3707GC</t>
  </si>
  <si>
    <t>3707GD</t>
  </si>
  <si>
    <t>3707GE</t>
  </si>
  <si>
    <t>3707GG</t>
  </si>
  <si>
    <t>3707GH</t>
  </si>
  <si>
    <t>3707GJ</t>
  </si>
  <si>
    <t>3707GK</t>
  </si>
  <si>
    <t>3707GL</t>
  </si>
  <si>
    <t>3707GM</t>
  </si>
  <si>
    <t>3707GN</t>
  </si>
  <si>
    <t>3707GP</t>
  </si>
  <si>
    <t>3707GR</t>
  </si>
  <si>
    <t>3707GS</t>
  </si>
  <si>
    <t>3707GT</t>
  </si>
  <si>
    <t>3707GV</t>
  </si>
  <si>
    <t>3707HA</t>
  </si>
  <si>
    <t>3707HB</t>
  </si>
  <si>
    <t>3707HC</t>
  </si>
  <si>
    <t>3707HD</t>
  </si>
  <si>
    <t>3707HE</t>
  </si>
  <si>
    <t>3707HG</t>
  </si>
  <si>
    <t>3707HH</t>
  </si>
  <si>
    <t>3707HJ</t>
  </si>
  <si>
    <t>3707HK</t>
  </si>
  <si>
    <t>3707HL</t>
  </si>
  <si>
    <t>3707HM</t>
  </si>
  <si>
    <t>3707HN</t>
  </si>
  <si>
    <t>3707HP</t>
  </si>
  <si>
    <t>3707HR</t>
  </si>
  <si>
    <t>3707HS</t>
  </si>
  <si>
    <t>3707HT</t>
  </si>
  <si>
    <t>3707HV</t>
  </si>
  <si>
    <t>3707HW</t>
  </si>
  <si>
    <t>3707HX</t>
  </si>
  <si>
    <t>3707HZ</t>
  </si>
  <si>
    <t>3707JX</t>
  </si>
  <si>
    <t>3707JZ</t>
  </si>
  <si>
    <t>3707KA</t>
  </si>
  <si>
    <t>3707KB</t>
  </si>
  <si>
    <t>3707KC</t>
  </si>
  <si>
    <t>3707KD</t>
  </si>
  <si>
    <t>3707KE</t>
  </si>
  <si>
    <t>3707KG</t>
  </si>
  <si>
    <t>3707KH</t>
  </si>
  <si>
    <t>3707KJ</t>
  </si>
  <si>
    <t>3707KK</t>
  </si>
  <si>
    <t>3707KM</t>
  </si>
  <si>
    <t>3707KN</t>
  </si>
  <si>
    <t>3707KP</t>
  </si>
  <si>
    <t>3707NG</t>
  </si>
  <si>
    <t>3707NH</t>
  </si>
  <si>
    <t>3707NX</t>
  </si>
  <si>
    <t>3707NZ</t>
  </si>
  <si>
    <t>3707SB</t>
  </si>
  <si>
    <t>3707SC</t>
  </si>
  <si>
    <t>3707SE</t>
  </si>
  <si>
    <t>3707SG</t>
  </si>
  <si>
    <t>3707SH</t>
  </si>
  <si>
    <t>3707SJ</t>
  </si>
  <si>
    <t>3707SK</t>
  </si>
  <si>
    <t>3707SL</t>
  </si>
  <si>
    <t>3707SM</t>
  </si>
  <si>
    <t>3707TA</t>
  </si>
  <si>
    <t>3707TB</t>
  </si>
  <si>
    <t>3707TC</t>
  </si>
  <si>
    <t>3707TD</t>
  </si>
  <si>
    <t>3707TE</t>
  </si>
  <si>
    <t>3707TG</t>
  </si>
  <si>
    <t>3707TH</t>
  </si>
  <si>
    <t>3707TJ</t>
  </si>
  <si>
    <t>3707TK</t>
  </si>
  <si>
    <t>3707TL</t>
  </si>
  <si>
    <t>3707TM</t>
  </si>
  <si>
    <t>3707VA</t>
  </si>
  <si>
    <t>3707VB</t>
  </si>
  <si>
    <t>3707VC</t>
  </si>
  <si>
    <t>3707VD</t>
  </si>
  <si>
    <t>3707VE</t>
  </si>
  <si>
    <t>3707VG</t>
  </si>
  <si>
    <t>3707VH</t>
  </si>
  <si>
    <t>3707VJ</t>
  </si>
  <si>
    <t>3707VK</t>
  </si>
  <si>
    <t>3707XA</t>
  </si>
  <si>
    <t>3707XB</t>
  </si>
  <si>
    <t>3707XC</t>
  </si>
  <si>
    <t>3707XD</t>
  </si>
  <si>
    <t>3707XE</t>
  </si>
  <si>
    <t>3707XG</t>
  </si>
  <si>
    <t>3707XH</t>
  </si>
  <si>
    <t>3707XJ</t>
  </si>
  <si>
    <t>3707XK</t>
  </si>
  <si>
    <t>3707XL</t>
  </si>
  <si>
    <t>3707XM</t>
  </si>
  <si>
    <t>3707XN</t>
  </si>
  <si>
    <t>3707XP</t>
  </si>
  <si>
    <t>3707XR</t>
  </si>
  <si>
    <t>3707XS</t>
  </si>
  <si>
    <t>3707ZA</t>
  </si>
  <si>
    <t>3707ZB</t>
  </si>
  <si>
    <t>3707ZD</t>
  </si>
  <si>
    <t>3707ZE</t>
  </si>
  <si>
    <t>3707ZG</t>
  </si>
  <si>
    <t>3707ZH</t>
  </si>
  <si>
    <t>3707ZJ</t>
  </si>
  <si>
    <t>3707ZK</t>
  </si>
  <si>
    <t>3707ZL</t>
  </si>
  <si>
    <t>3707ZM</t>
  </si>
  <si>
    <t>3707ZN</t>
  </si>
  <si>
    <t>3707ZP</t>
  </si>
  <si>
    <t>3707ZR</t>
  </si>
  <si>
    <t>3708AA</t>
  </si>
  <si>
    <t>3708AB</t>
  </si>
  <si>
    <t>3708AC</t>
  </si>
  <si>
    <t>3708AD</t>
  </si>
  <si>
    <t>3708AE</t>
  </si>
  <si>
    <t>3708AG</t>
  </si>
  <si>
    <t>3708AH</t>
  </si>
  <si>
    <t>3708AJ</t>
  </si>
  <si>
    <t>3708AK</t>
  </si>
  <si>
    <t>3708AT</t>
  </si>
  <si>
    <t>3708BA</t>
  </si>
  <si>
    <t>3708BB</t>
  </si>
  <si>
    <t>3708BC</t>
  </si>
  <si>
    <t>3708BD</t>
  </si>
  <si>
    <t>3708BE</t>
  </si>
  <si>
    <t>3708BG</t>
  </si>
  <si>
    <t>3708BH</t>
  </si>
  <si>
    <t>3708BJ</t>
  </si>
  <si>
    <t>3708BK</t>
  </si>
  <si>
    <t>3708BL</t>
  </si>
  <si>
    <t>3708BM</t>
  </si>
  <si>
    <t>3708BN</t>
  </si>
  <si>
    <t>3708BP</t>
  </si>
  <si>
    <t>3708BR</t>
  </si>
  <si>
    <t>3708BS</t>
  </si>
  <si>
    <t>3708BT</t>
  </si>
  <si>
    <t>3708CA</t>
  </si>
  <si>
    <t>3708CB</t>
  </si>
  <si>
    <t>3708CC</t>
  </si>
  <si>
    <t>3708CD</t>
  </si>
  <si>
    <t>3708CE</t>
  </si>
  <si>
    <t>3708CG</t>
  </si>
  <si>
    <t>3708CH</t>
  </si>
  <si>
    <t>3708CJ</t>
  </si>
  <si>
    <t>3708CK</t>
  </si>
  <si>
    <t>3708CL</t>
  </si>
  <si>
    <t>3708CM</t>
  </si>
  <si>
    <t>3708CN</t>
  </si>
  <si>
    <t>3708CP</t>
  </si>
  <si>
    <t>3708CR</t>
  </si>
  <si>
    <t>3708CS</t>
  </si>
  <si>
    <t>3708DA</t>
  </si>
  <si>
    <t>3708DB</t>
  </si>
  <si>
    <t>3708DC</t>
  </si>
  <si>
    <t>3708DD</t>
  </si>
  <si>
    <t>3708DE</t>
  </si>
  <si>
    <t>3708DG</t>
  </si>
  <si>
    <t>3708DH</t>
  </si>
  <si>
    <t>3708DK</t>
  </si>
  <si>
    <t>3708DL</t>
  </si>
  <si>
    <t>3708DM</t>
  </si>
  <si>
    <t>3708DN</t>
  </si>
  <si>
    <t>3708EL</t>
  </si>
  <si>
    <t>3708GA</t>
  </si>
  <si>
    <t>3708GB</t>
  </si>
  <si>
    <t>3708GC</t>
  </si>
  <si>
    <t>3708GD</t>
  </si>
  <si>
    <t>3708GE</t>
  </si>
  <si>
    <t>3708GG</t>
  </si>
  <si>
    <t>3708GH</t>
  </si>
  <si>
    <t>3708GJ</t>
  </si>
  <si>
    <t>3708GK</t>
  </si>
  <si>
    <t>3708GL</t>
  </si>
  <si>
    <t>3708GM</t>
  </si>
  <si>
    <t>3708GN</t>
  </si>
  <si>
    <t>3708GP</t>
  </si>
  <si>
    <t>3708GR</t>
  </si>
  <si>
    <t>3708GS</t>
  </si>
  <si>
    <t>3708HA</t>
  </si>
  <si>
    <t>3708HB</t>
  </si>
  <si>
    <t>3708HC</t>
  </si>
  <si>
    <t>3708HD</t>
  </si>
  <si>
    <t>3708HE</t>
  </si>
  <si>
    <t>3708HG</t>
  </si>
  <si>
    <t>3708HH</t>
  </si>
  <si>
    <t>3708HJ</t>
  </si>
  <si>
    <t>3708HK</t>
  </si>
  <si>
    <t>3708HL</t>
  </si>
  <si>
    <t>3708HM</t>
  </si>
  <si>
    <t>3708HN</t>
  </si>
  <si>
    <t>3708HP</t>
  </si>
  <si>
    <t>3708HR</t>
  </si>
  <si>
    <t>3708HS</t>
  </si>
  <si>
    <t>3708JA</t>
  </si>
  <si>
    <t>3708JB</t>
  </si>
  <si>
    <t>3708JC</t>
  </si>
  <si>
    <t>3708JD</t>
  </si>
  <si>
    <t>3708JE</t>
  </si>
  <si>
    <t>3708SB</t>
  </si>
  <si>
    <t>3708SC</t>
  </si>
  <si>
    <t>3708SE</t>
  </si>
  <si>
    <t>3708SG</t>
  </si>
  <si>
    <t>3708SH</t>
  </si>
  <si>
    <t>3708SJ</t>
  </si>
  <si>
    <t>3708SK</t>
  </si>
  <si>
    <t>3708SL</t>
  </si>
  <si>
    <t>3708TA</t>
  </si>
  <si>
    <t>3708TB</t>
  </si>
  <si>
    <t>3708VA</t>
  </si>
  <si>
    <t>3708VB</t>
  </si>
  <si>
    <t>3708VC</t>
  </si>
  <si>
    <t>3708VD</t>
  </si>
  <si>
    <t>3708VE</t>
  </si>
  <si>
    <t>3708VG</t>
  </si>
  <si>
    <t>3708VH</t>
  </si>
  <si>
    <t>3708VJ</t>
  </si>
  <si>
    <t>3708XA</t>
  </si>
  <si>
    <t>3708XB</t>
  </si>
  <si>
    <t>3708XD</t>
  </si>
  <si>
    <t>3708XE</t>
  </si>
  <si>
    <t>3708XG</t>
  </si>
  <si>
    <t>3708XH</t>
  </si>
  <si>
    <t>3708ZA</t>
  </si>
  <si>
    <t>3708ZB</t>
  </si>
  <si>
    <t>3708ZC</t>
  </si>
  <si>
    <t>3708ZD</t>
  </si>
  <si>
    <t>3708ZE</t>
  </si>
  <si>
    <t>3708ZR</t>
  </si>
  <si>
    <t>3708ZS</t>
  </si>
  <si>
    <t>3708ZT</t>
  </si>
  <si>
    <t>3708ZV</t>
  </si>
  <si>
    <t>3708ZW</t>
  </si>
  <si>
    <t>3708ZZ</t>
  </si>
  <si>
    <t>3709JA</t>
  </si>
  <si>
    <t>3709JD</t>
  </si>
  <si>
    <t>3709JH</t>
  </si>
  <si>
    <t>3709JJ</t>
  </si>
  <si>
    <t>3709JK</t>
  </si>
  <si>
    <t>3709JL</t>
  </si>
  <si>
    <t>3709JM</t>
  </si>
  <si>
    <t>3709JN</t>
  </si>
  <si>
    <t>3709JP</t>
  </si>
  <si>
    <t>3711AA</t>
  </si>
  <si>
    <t>3711AB</t>
  </si>
  <si>
    <t>3711AC</t>
  </si>
  <si>
    <t>3711AD</t>
  </si>
  <si>
    <t>3711AE</t>
  </si>
  <si>
    <t>3711AG</t>
  </si>
  <si>
    <t>3711AH</t>
  </si>
  <si>
    <t>3711AJ</t>
  </si>
  <si>
    <t>3711AK</t>
  </si>
  <si>
    <t>3711AL</t>
  </si>
  <si>
    <t>3711AM</t>
  </si>
  <si>
    <t>3711AN</t>
  </si>
  <si>
    <t>3711AP</t>
  </si>
  <si>
    <t>3711AR</t>
  </si>
  <si>
    <t>3711AS</t>
  </si>
  <si>
    <t>3711AT</t>
  </si>
  <si>
    <t>3711AV</t>
  </si>
  <si>
    <t>3711AW</t>
  </si>
  <si>
    <t>3711AX</t>
  </si>
  <si>
    <t>3711AZ</t>
  </si>
  <si>
    <t>3711BA</t>
  </si>
  <si>
    <t>3711BB</t>
  </si>
  <si>
    <t>3711BC</t>
  </si>
  <si>
    <t>3711BD</t>
  </si>
  <si>
    <t>3711BE</t>
  </si>
  <si>
    <t>3711BG</t>
  </si>
  <si>
    <t>3711BH</t>
  </si>
  <si>
    <t>3711BJ</t>
  </si>
  <si>
    <t>3711BK</t>
  </si>
  <si>
    <t>3711BL</t>
  </si>
  <si>
    <t>3711BM</t>
  </si>
  <si>
    <t>3711BN</t>
  </si>
  <si>
    <t>3711BP</t>
  </si>
  <si>
    <t>3711BR</t>
  </si>
  <si>
    <t>3711BS</t>
  </si>
  <si>
    <t>3711BT</t>
  </si>
  <si>
    <t>3711BV</t>
  </si>
  <si>
    <t>3711BW</t>
  </si>
  <si>
    <t>3711BX</t>
  </si>
  <si>
    <t>3711BZ</t>
  </si>
  <si>
    <t>3711CA</t>
  </si>
  <si>
    <t>3711CB</t>
  </si>
  <si>
    <t>3711CC</t>
  </si>
  <si>
    <t>3711CD</t>
  </si>
  <si>
    <t>3711CE</t>
  </si>
  <si>
    <t>3711CG</t>
  </si>
  <si>
    <t>3711CH</t>
  </si>
  <si>
    <t>3711DA</t>
  </si>
  <si>
    <t>3711DB</t>
  </si>
  <si>
    <t>3712AA</t>
  </si>
  <si>
    <t>3712AB</t>
  </si>
  <si>
    <t>3712AC</t>
  </si>
  <si>
    <t>3712AD</t>
  </si>
  <si>
    <t>3712AE</t>
  </si>
  <si>
    <t>3712AG</t>
  </si>
  <si>
    <t>3712AH</t>
  </si>
  <si>
    <t>3712AJ</t>
  </si>
  <si>
    <t>3712AK</t>
  </si>
  <si>
    <t>3712AL</t>
  </si>
  <si>
    <t>3712AM</t>
  </si>
  <si>
    <t>3712AN</t>
  </si>
  <si>
    <t>3712AP</t>
  </si>
  <si>
    <t>3712AR</t>
  </si>
  <si>
    <t>3712AS</t>
  </si>
  <si>
    <t>3712AT</t>
  </si>
  <si>
    <t>3712AV</t>
  </si>
  <si>
    <t>3712AW</t>
  </si>
  <si>
    <t>3712AX</t>
  </si>
  <si>
    <t>3712AZ</t>
  </si>
  <si>
    <t>3712BA</t>
  </si>
  <si>
    <t>3712BB</t>
  </si>
  <si>
    <t>3712BC</t>
  </si>
  <si>
    <t>3712BD</t>
  </si>
  <si>
    <t>3712BE</t>
  </si>
  <si>
    <t>3712BG</t>
  </si>
  <si>
    <t>3712BH</t>
  </si>
  <si>
    <t>3712BJ</t>
  </si>
  <si>
    <t>3712BK</t>
  </si>
  <si>
    <t>3712BL</t>
  </si>
  <si>
    <t>3712BM</t>
  </si>
  <si>
    <t>3712BN</t>
  </si>
  <si>
    <t>3712BP</t>
  </si>
  <si>
    <t>3712BR</t>
  </si>
  <si>
    <t>3712BZ</t>
  </si>
  <si>
    <t>3712CA</t>
  </si>
  <si>
    <t>3712CB</t>
  </si>
  <si>
    <t>3712CC</t>
  </si>
  <si>
    <t>3712CD</t>
  </si>
  <si>
    <t>3712CE</t>
  </si>
  <si>
    <t>3712CG</t>
  </si>
  <si>
    <t>3712CH</t>
  </si>
  <si>
    <t>3712DA</t>
  </si>
  <si>
    <t>3712DB</t>
  </si>
  <si>
    <t>3712DC</t>
  </si>
  <si>
    <t>3712DD</t>
  </si>
  <si>
    <t>3712DE</t>
  </si>
  <si>
    <t>3712DZ</t>
  </si>
  <si>
    <t>3712EA</t>
  </si>
  <si>
    <t>3712EB</t>
  </si>
  <si>
    <t>3712EC</t>
  </si>
  <si>
    <t>3712ED</t>
  </si>
  <si>
    <t>3712EE</t>
  </si>
  <si>
    <t>3712EG</t>
  </si>
  <si>
    <t>3712EH</t>
  </si>
  <si>
    <t>3712EJ</t>
  </si>
  <si>
    <t>3712EL</t>
  </si>
  <si>
    <t>3712XA</t>
  </si>
  <si>
    <t>3712XB</t>
  </si>
  <si>
    <t>3712XD</t>
  </si>
  <si>
    <t>3712XE</t>
  </si>
  <si>
    <t>3712XG</t>
  </si>
  <si>
    <t>3712XH</t>
  </si>
  <si>
    <t>3712XJ</t>
  </si>
  <si>
    <t>3712XL</t>
  </si>
  <si>
    <t>3712XM</t>
  </si>
  <si>
    <t>3712XN</t>
  </si>
  <si>
    <t>3712XP</t>
  </si>
  <si>
    <t>3712XR</t>
  </si>
  <si>
    <t>3712XS</t>
  </si>
  <si>
    <t>3712XV</t>
  </si>
  <si>
    <t>3712XW</t>
  </si>
  <si>
    <t>3712XZ</t>
  </si>
  <si>
    <t>3721AA</t>
  </si>
  <si>
    <t>3721AB</t>
  </si>
  <si>
    <t>3721AC</t>
  </si>
  <si>
    <t>3721AD</t>
  </si>
  <si>
    <t>3721AE</t>
  </si>
  <si>
    <t>3721AG</t>
  </si>
  <si>
    <t>3721AH</t>
  </si>
  <si>
    <t>3721AJ</t>
  </si>
  <si>
    <t>3721AK</t>
  </si>
  <si>
    <t>3721AL</t>
  </si>
  <si>
    <t>3721AM</t>
  </si>
  <si>
    <t>3721AN</t>
  </si>
  <si>
    <t>3721AP</t>
  </si>
  <si>
    <t>3721AR</t>
  </si>
  <si>
    <t>3721AS</t>
  </si>
  <si>
    <t>3721AT</t>
  </si>
  <si>
    <t>3721AV</t>
  </si>
  <si>
    <t>3721AW</t>
  </si>
  <si>
    <t>3721AX</t>
  </si>
  <si>
    <t>3721BA</t>
  </si>
  <si>
    <t>3721BB</t>
  </si>
  <si>
    <t>3721BC</t>
  </si>
  <si>
    <t>3721BD</t>
  </si>
  <si>
    <t>3721BE</t>
  </si>
  <si>
    <t>3721BG</t>
  </si>
  <si>
    <t>3721BH</t>
  </si>
  <si>
    <t>3721BJ</t>
  </si>
  <si>
    <t>3721BK</t>
  </si>
  <si>
    <t>3721BL</t>
  </si>
  <si>
    <t>3721BM</t>
  </si>
  <si>
    <t>3721BN</t>
  </si>
  <si>
    <t>3721BP</t>
  </si>
  <si>
    <t>3721BR</t>
  </si>
  <si>
    <t>3721BS</t>
  </si>
  <si>
    <t>3721BT</t>
  </si>
  <si>
    <t>3721BV</t>
  </si>
  <si>
    <t>3721BW</t>
  </si>
  <si>
    <t>3721BX</t>
  </si>
  <si>
    <t>3721CA</t>
  </si>
  <si>
    <t>3721CB</t>
  </si>
  <si>
    <t>3721CC</t>
  </si>
  <si>
    <t>3721CD</t>
  </si>
  <si>
    <t>3721CE</t>
  </si>
  <si>
    <t>3721CG</t>
  </si>
  <si>
    <t>3721CH</t>
  </si>
  <si>
    <t>3721CJ</t>
  </si>
  <si>
    <t>3721CK</t>
  </si>
  <si>
    <t>3721CL</t>
  </si>
  <si>
    <t>3721CM</t>
  </si>
  <si>
    <t>3721CN</t>
  </si>
  <si>
    <t>3721CP</t>
  </si>
  <si>
    <t>3721CR</t>
  </si>
  <si>
    <t>3721CS</t>
  </si>
  <si>
    <t>3721CT</t>
  </si>
  <si>
    <t>3721CV</t>
  </si>
  <si>
    <t>3721CX</t>
  </si>
  <si>
    <t>3721DD</t>
  </si>
  <si>
    <t>3721DE</t>
  </si>
  <si>
    <t>3721DG</t>
  </si>
  <si>
    <t>3721DH</t>
  </si>
  <si>
    <t>3721DJ</t>
  </si>
  <si>
    <t>3721DK</t>
  </si>
  <si>
    <t>3721DL</t>
  </si>
  <si>
    <t>3721DM</t>
  </si>
  <si>
    <t>3721DN</t>
  </si>
  <si>
    <t>3721DP</t>
  </si>
  <si>
    <t>3721DR</t>
  </si>
  <si>
    <t>3721DS</t>
  </si>
  <si>
    <t>3721DT</t>
  </si>
  <si>
    <t>3721DV</t>
  </si>
  <si>
    <t>3721DW</t>
  </si>
  <si>
    <t>3721DX</t>
  </si>
  <si>
    <t>3721DZ</t>
  </si>
  <si>
    <t>3721EA</t>
  </si>
  <si>
    <t>3721EB</t>
  </si>
  <si>
    <t>3721EC</t>
  </si>
  <si>
    <t>3721GH</t>
  </si>
  <si>
    <t>3721GT</t>
  </si>
  <si>
    <t>3721HC</t>
  </si>
  <si>
    <t>3721HD</t>
  </si>
  <si>
    <t>3721HE</t>
  </si>
  <si>
    <t>3721HH</t>
  </si>
  <si>
    <t>3721HR</t>
  </si>
  <si>
    <t>3721HS</t>
  </si>
  <si>
    <t>3721HT</t>
  </si>
  <si>
    <t>3721JA</t>
  </si>
  <si>
    <t>3721JB</t>
  </si>
  <si>
    <t>3721JC</t>
  </si>
  <si>
    <t>3721JD</t>
  </si>
  <si>
    <t>3721JE</t>
  </si>
  <si>
    <t>3721JG</t>
  </si>
  <si>
    <t>3721JH</t>
  </si>
  <si>
    <t>3721JJ</t>
  </si>
  <si>
    <t>3721JK</t>
  </si>
  <si>
    <t>3721JL</t>
  </si>
  <si>
    <t>3721JM</t>
  </si>
  <si>
    <t>3721JN</t>
  </si>
  <si>
    <t>3721JP</t>
  </si>
  <si>
    <t>3721JR</t>
  </si>
  <si>
    <t>3721JS</t>
  </si>
  <si>
    <t>3721JT</t>
  </si>
  <si>
    <t>3721JV</t>
  </si>
  <si>
    <t>3721JW</t>
  </si>
  <si>
    <t>3721JX</t>
  </si>
  <si>
    <t>3721KA</t>
  </si>
  <si>
    <t>3721KB</t>
  </si>
  <si>
    <t>3721KC</t>
  </si>
  <si>
    <t>3721KD</t>
  </si>
  <si>
    <t>3721KE</t>
  </si>
  <si>
    <t>3721KG</t>
  </si>
  <si>
    <t>3721KH</t>
  </si>
  <si>
    <t>3721KJ</t>
  </si>
  <si>
    <t>3721KK</t>
  </si>
  <si>
    <t>3721KL</t>
  </si>
  <si>
    <t>3721KM</t>
  </si>
  <si>
    <t>3721KN</t>
  </si>
  <si>
    <t>3721KP</t>
  </si>
  <si>
    <t>3721KR</t>
  </si>
  <si>
    <t>3721KS</t>
  </si>
  <si>
    <t>3721KT</t>
  </si>
  <si>
    <t>3721KV</t>
  </si>
  <si>
    <t>3721KW</t>
  </si>
  <si>
    <t>3721LA</t>
  </si>
  <si>
    <t>3721LB</t>
  </si>
  <si>
    <t>3721LC</t>
  </si>
  <si>
    <t>3721LD</t>
  </si>
  <si>
    <t>3721LE</t>
  </si>
  <si>
    <t>3721LG</t>
  </si>
  <si>
    <t>3721LH</t>
  </si>
  <si>
    <t>3721MA</t>
  </si>
  <si>
    <t>3721MB</t>
  </si>
  <si>
    <t>3721MC</t>
  </si>
  <si>
    <t>3721MD</t>
  </si>
  <si>
    <t>3721ME</t>
  </si>
  <si>
    <t>3721MG</t>
  </si>
  <si>
    <t>3721MJ</t>
  </si>
  <si>
    <t>3721MK</t>
  </si>
  <si>
    <t>3721ML</t>
  </si>
  <si>
    <t>3721MN</t>
  </si>
  <si>
    <t>3721MP</t>
  </si>
  <si>
    <t>3721MR</t>
  </si>
  <si>
    <t>3721MS</t>
  </si>
  <si>
    <t>3721MT</t>
  </si>
  <si>
    <t>3721MV</t>
  </si>
  <si>
    <t>3721MX</t>
  </si>
  <si>
    <t>3721NA</t>
  </si>
  <si>
    <t>3721NB</t>
  </si>
  <si>
    <t>3721NC</t>
  </si>
  <si>
    <t>3721ND</t>
  </si>
  <si>
    <t>3721PA</t>
  </si>
  <si>
    <t>3721PB</t>
  </si>
  <si>
    <t>3721PC</t>
  </si>
  <si>
    <t>3721PD</t>
  </si>
  <si>
    <t>3721PE</t>
  </si>
  <si>
    <t>3721PG</t>
  </si>
  <si>
    <t>3721PH</t>
  </si>
  <si>
    <t>3721PJ</t>
  </si>
  <si>
    <t>3721PK</t>
  </si>
  <si>
    <t>3721PL</t>
  </si>
  <si>
    <t>3721PM</t>
  </si>
  <si>
    <t>3721PN</t>
  </si>
  <si>
    <t>3721PP</t>
  </si>
  <si>
    <t>3721PR</t>
  </si>
  <si>
    <t>3721RA</t>
  </si>
  <si>
    <t>3721RB</t>
  </si>
  <si>
    <t>3721RC</t>
  </si>
  <si>
    <t>3721RD</t>
  </si>
  <si>
    <t>3721RE</t>
  </si>
  <si>
    <t>3721RG</t>
  </si>
  <si>
    <t>3721RH</t>
  </si>
  <si>
    <t>3721RJ</t>
  </si>
  <si>
    <t>3721RK</t>
  </si>
  <si>
    <t>3721RL</t>
  </si>
  <si>
    <t>3721RM</t>
  </si>
  <si>
    <t>3721RN</t>
  </si>
  <si>
    <t>3721RP</t>
  </si>
  <si>
    <t>3721SB</t>
  </si>
  <si>
    <t>3721SC</t>
  </si>
  <si>
    <t>3721SE</t>
  </si>
  <si>
    <t>3721SG</t>
  </si>
  <si>
    <t>3721SH</t>
  </si>
  <si>
    <t>3721SJ</t>
  </si>
  <si>
    <t>3721TA</t>
  </si>
  <si>
    <t>3721TB</t>
  </si>
  <si>
    <t>3721TC</t>
  </si>
  <si>
    <t>3721TD</t>
  </si>
  <si>
    <t>3721TE</t>
  </si>
  <si>
    <t>3721TG</t>
  </si>
  <si>
    <t>3721TH</t>
  </si>
  <si>
    <t>3721TJ</t>
  </si>
  <si>
    <t>3721TK</t>
  </si>
  <si>
    <t>3721VA</t>
  </si>
  <si>
    <t>3721VB</t>
  </si>
  <si>
    <t>3721VC</t>
  </si>
  <si>
    <t>3721VD</t>
  </si>
  <si>
    <t>3721VE</t>
  </si>
  <si>
    <t>3721VG</t>
  </si>
  <si>
    <t>3721VH</t>
  </si>
  <si>
    <t>3721WB</t>
  </si>
  <si>
    <t>3721WC</t>
  </si>
  <si>
    <t>3721WD</t>
  </si>
  <si>
    <t>3721WE</t>
  </si>
  <si>
    <t>3721WG</t>
  </si>
  <si>
    <t>3721WH</t>
  </si>
  <si>
    <t>3721WJ</t>
  </si>
  <si>
    <t>3721WK</t>
  </si>
  <si>
    <t>3721WL</t>
  </si>
  <si>
    <t>3721WN</t>
  </si>
  <si>
    <t>3721WP</t>
  </si>
  <si>
    <t>3721WR</t>
  </si>
  <si>
    <t>3721WS</t>
  </si>
  <si>
    <t>3721WT</t>
  </si>
  <si>
    <t>3721WV</t>
  </si>
  <si>
    <t>3721WW</t>
  </si>
  <si>
    <t>3721WX</t>
  </si>
  <si>
    <t>3721WZ</t>
  </si>
  <si>
    <t>3721XA</t>
  </si>
  <si>
    <t>3721XB</t>
  </si>
  <si>
    <t>3721XD</t>
  </si>
  <si>
    <t>3721XE</t>
  </si>
  <si>
    <t>3721XG</t>
  </si>
  <si>
    <t>3721XH</t>
  </si>
  <si>
    <t>3721XJ</t>
  </si>
  <si>
    <t>3721XK</t>
  </si>
  <si>
    <t>3722AA</t>
  </si>
  <si>
    <t>3722AB</t>
  </si>
  <si>
    <t>3722AD</t>
  </si>
  <si>
    <t>3722AE</t>
  </si>
  <si>
    <t>3722AG</t>
  </si>
  <si>
    <t>3722AH</t>
  </si>
  <si>
    <t>3722AJ</t>
  </si>
  <si>
    <t>3722AK</t>
  </si>
  <si>
    <t>3722AL</t>
  </si>
  <si>
    <t>3722AM</t>
  </si>
  <si>
    <t>3722AN</t>
  </si>
  <si>
    <t>3722AP</t>
  </si>
  <si>
    <t>3722AR</t>
  </si>
  <si>
    <t>3722AS</t>
  </si>
  <si>
    <t>3722AT</t>
  </si>
  <si>
    <t>3722AV</t>
  </si>
  <si>
    <t>3722AW</t>
  </si>
  <si>
    <t>3722AX</t>
  </si>
  <si>
    <t>3722AZ</t>
  </si>
  <si>
    <t>3722BA</t>
  </si>
  <si>
    <t>3722BB</t>
  </si>
  <si>
    <t>3722BC</t>
  </si>
  <si>
    <t>3722BD</t>
  </si>
  <si>
    <t>3722BE</t>
  </si>
  <si>
    <t>3722BG</t>
  </si>
  <si>
    <t>3722BH</t>
  </si>
  <si>
    <t>3722BJ</t>
  </si>
  <si>
    <t>3722BK</t>
  </si>
  <si>
    <t>3722BL</t>
  </si>
  <si>
    <t>3722BM</t>
  </si>
  <si>
    <t>3722BN</t>
  </si>
  <si>
    <t>3722BP</t>
  </si>
  <si>
    <t>3722BR</t>
  </si>
  <si>
    <t>3722BS</t>
  </si>
  <si>
    <t>3722BT</t>
  </si>
  <si>
    <t>3722BV</t>
  </si>
  <si>
    <t>3722BW</t>
  </si>
  <si>
    <t>3722CA</t>
  </si>
  <si>
    <t>3722CB</t>
  </si>
  <si>
    <t>3722CC</t>
  </si>
  <si>
    <t>3722CD</t>
  </si>
  <si>
    <t>3722CE</t>
  </si>
  <si>
    <t>3722CG</t>
  </si>
  <si>
    <t>3722CH</t>
  </si>
  <si>
    <t>3722CJ</t>
  </si>
  <si>
    <t>3722CK</t>
  </si>
  <si>
    <t>3722CL</t>
  </si>
  <si>
    <t>3722CM</t>
  </si>
  <si>
    <t>3722CN</t>
  </si>
  <si>
    <t>3722CP</t>
  </si>
  <si>
    <t>3722CR</t>
  </si>
  <si>
    <t>3722CS</t>
  </si>
  <si>
    <t>3722CT</t>
  </si>
  <si>
    <t>3722CV</t>
  </si>
  <si>
    <t>3722CW</t>
  </si>
  <si>
    <t>3722CX</t>
  </si>
  <si>
    <t>3722CZ</t>
  </si>
  <si>
    <t>3722EA</t>
  </si>
  <si>
    <t>3722EB</t>
  </si>
  <si>
    <t>3722EC</t>
  </si>
  <si>
    <t>3722GA</t>
  </si>
  <si>
    <t>3722GB</t>
  </si>
  <si>
    <t>3722GC</t>
  </si>
  <si>
    <t>3722GD</t>
  </si>
  <si>
    <t>3722GE</t>
  </si>
  <si>
    <t>3722GG</t>
  </si>
  <si>
    <t>3722GH</t>
  </si>
  <si>
    <t>3722GJ</t>
  </si>
  <si>
    <t>3722GK</t>
  </si>
  <si>
    <t>3722GL</t>
  </si>
  <si>
    <t>3722GM</t>
  </si>
  <si>
    <t>3722GN</t>
  </si>
  <si>
    <t>3722GP</t>
  </si>
  <si>
    <t>3722GR</t>
  </si>
  <si>
    <t>3722GS</t>
  </si>
  <si>
    <t>3722GT</t>
  </si>
  <si>
    <t>3722GV</t>
  </si>
  <si>
    <t>3722GW</t>
  </si>
  <si>
    <t>3722GX</t>
  </si>
  <si>
    <t>3722GZ</t>
  </si>
  <si>
    <t>3722JA</t>
  </si>
  <si>
    <t>3722JB</t>
  </si>
  <si>
    <t>3722JC</t>
  </si>
  <si>
    <t>3722JD</t>
  </si>
  <si>
    <t>3722JE</t>
  </si>
  <si>
    <t>3722JG</t>
  </si>
  <si>
    <t>3722JH</t>
  </si>
  <si>
    <t>3722JJ</t>
  </si>
  <si>
    <t>3722JK</t>
  </si>
  <si>
    <t>3722JL</t>
  </si>
  <si>
    <t>3722JM</t>
  </si>
  <si>
    <t>3722JN</t>
  </si>
  <si>
    <t>3722JP</t>
  </si>
  <si>
    <t>3722JR</t>
  </si>
  <si>
    <t>3722TA</t>
  </si>
  <si>
    <t>3722TB</t>
  </si>
  <si>
    <t>3722TC</t>
  </si>
  <si>
    <t>3722TD</t>
  </si>
  <si>
    <t>3722TE</t>
  </si>
  <si>
    <t>3722TG</t>
  </si>
  <si>
    <t>3722TH</t>
  </si>
  <si>
    <t>3722TJ</t>
  </si>
  <si>
    <t>3722VA</t>
  </si>
  <si>
    <t>3722VB</t>
  </si>
  <si>
    <t>3722VC</t>
  </si>
  <si>
    <t>3722VD</t>
  </si>
  <si>
    <t>3722VE</t>
  </si>
  <si>
    <t>3722VG</t>
  </si>
  <si>
    <t>3722VH</t>
  </si>
  <si>
    <t>3722VJ</t>
  </si>
  <si>
    <t>3722VK</t>
  </si>
  <si>
    <t>3722WB</t>
  </si>
  <si>
    <t>3722WD</t>
  </si>
  <si>
    <t>3722WE</t>
  </si>
  <si>
    <t>3722WG</t>
  </si>
  <si>
    <t>3722WH</t>
  </si>
  <si>
    <t>3722WJ</t>
  </si>
  <si>
    <t>3722WK</t>
  </si>
  <si>
    <t>3722WN</t>
  </si>
  <si>
    <t>3722WP</t>
  </si>
  <si>
    <t>3722WR</t>
  </si>
  <si>
    <t>3722WS</t>
  </si>
  <si>
    <t>3722WT</t>
  </si>
  <si>
    <t>3722XA</t>
  </si>
  <si>
    <t>3722XB</t>
  </si>
  <si>
    <t>3722XC</t>
  </si>
  <si>
    <t>3722XD</t>
  </si>
  <si>
    <t>3722XE</t>
  </si>
  <si>
    <t>3722XG</t>
  </si>
  <si>
    <t>3722XH</t>
  </si>
  <si>
    <t>3722XJ</t>
  </si>
  <si>
    <t>3722XK</t>
  </si>
  <si>
    <t>3722XL</t>
  </si>
  <si>
    <t>3722XM</t>
  </si>
  <si>
    <t>3722XN</t>
  </si>
  <si>
    <t>3722XP</t>
  </si>
  <si>
    <t>3722ZA</t>
  </si>
  <si>
    <t>3722ZB</t>
  </si>
  <si>
    <t>3722ZC</t>
  </si>
  <si>
    <t>3722ZD</t>
  </si>
  <si>
    <t>3722ZE</t>
  </si>
  <si>
    <t>3722ZG</t>
  </si>
  <si>
    <t>3722ZH</t>
  </si>
  <si>
    <t>3722ZJ</t>
  </si>
  <si>
    <t>3722ZK</t>
  </si>
  <si>
    <t>3723AA</t>
  </si>
  <si>
    <t>3723AB</t>
  </si>
  <si>
    <t>3723AC</t>
  </si>
  <si>
    <t>3723AD</t>
  </si>
  <si>
    <t>3723AE</t>
  </si>
  <si>
    <t>3723AG</t>
  </si>
  <si>
    <t>3723AH</t>
  </si>
  <si>
    <t>3723AJ</t>
  </si>
  <si>
    <t>3723AK</t>
  </si>
  <si>
    <t>3723AL</t>
  </si>
  <si>
    <t>3723AM</t>
  </si>
  <si>
    <t>3723AN</t>
  </si>
  <si>
    <t>3723AP</t>
  </si>
  <si>
    <t>3723AR</t>
  </si>
  <si>
    <t>3723AS</t>
  </si>
  <si>
    <t>3723AT</t>
  </si>
  <si>
    <t>3723AV</t>
  </si>
  <si>
    <t>3723AW</t>
  </si>
  <si>
    <t>3723AX</t>
  </si>
  <si>
    <t>3723AZ</t>
  </si>
  <si>
    <t>3723BA</t>
  </si>
  <si>
    <t>3723BB</t>
  </si>
  <si>
    <t>3723BC</t>
  </si>
  <si>
    <t>3723BD</t>
  </si>
  <si>
    <t>3723BE</t>
  </si>
  <si>
    <t>3723BG</t>
  </si>
  <si>
    <t>3723BH</t>
  </si>
  <si>
    <t>3723BJ</t>
  </si>
  <si>
    <t>3723BK</t>
  </si>
  <si>
    <t>3723BL</t>
  </si>
  <si>
    <t>3723BM</t>
  </si>
  <si>
    <t>3723BN</t>
  </si>
  <si>
    <t>3723BP</t>
  </si>
  <si>
    <t>3723BR</t>
  </si>
  <si>
    <t>3723BS</t>
  </si>
  <si>
    <t>3723BT</t>
  </si>
  <si>
    <t>3723BV</t>
  </si>
  <si>
    <t>3723BW</t>
  </si>
  <si>
    <t>3723BX</t>
  </si>
  <si>
    <t>3723BZ</t>
  </si>
  <si>
    <t>3723CA</t>
  </si>
  <si>
    <t>3723CB</t>
  </si>
  <si>
    <t>3723CC</t>
  </si>
  <si>
    <t>3723CD</t>
  </si>
  <si>
    <t>3723CE</t>
  </si>
  <si>
    <t>3723CG</t>
  </si>
  <si>
    <t>3723CH</t>
  </si>
  <si>
    <t>3723CJ</t>
  </si>
  <si>
    <t>3723CK</t>
  </si>
  <si>
    <t>3723CL</t>
  </si>
  <si>
    <t>3723CM</t>
  </si>
  <si>
    <t>3723DA</t>
  </si>
  <si>
    <t>3723DB</t>
  </si>
  <si>
    <t>3723DC</t>
  </si>
  <si>
    <t>3723DD</t>
  </si>
  <si>
    <t>3723DE</t>
  </si>
  <si>
    <t>3723DG</t>
  </si>
  <si>
    <t>3723DH</t>
  </si>
  <si>
    <t>3723DJ</t>
  </si>
  <si>
    <t>3723DK</t>
  </si>
  <si>
    <t>3723DL</t>
  </si>
  <si>
    <t>3723DM</t>
  </si>
  <si>
    <t>3723DN</t>
  </si>
  <si>
    <t>3723DP</t>
  </si>
  <si>
    <t>3723DR</t>
  </si>
  <si>
    <t>3723DS</t>
  </si>
  <si>
    <t>3723DT</t>
  </si>
  <si>
    <t>3723DV</t>
  </si>
  <si>
    <t>3723DW</t>
  </si>
  <si>
    <t>3723DX</t>
  </si>
  <si>
    <t>3723EA</t>
  </si>
  <si>
    <t>3723EC</t>
  </si>
  <si>
    <t>3723ED</t>
  </si>
  <si>
    <t>3723EE</t>
  </si>
  <si>
    <t>3723EG</t>
  </si>
  <si>
    <t>3723EH</t>
  </si>
  <si>
    <t>3723EJ</t>
  </si>
  <si>
    <t>3723EK</t>
  </si>
  <si>
    <t>3723EL</t>
  </si>
  <si>
    <t>3723EM</t>
  </si>
  <si>
    <t>3723EN</t>
  </si>
  <si>
    <t>3723EP</t>
  </si>
  <si>
    <t>3723ER</t>
  </si>
  <si>
    <t>3723ES</t>
  </si>
  <si>
    <t>3723ET</t>
  </si>
  <si>
    <t>3723EV</t>
  </si>
  <si>
    <t>3723EW</t>
  </si>
  <si>
    <t>3723EX</t>
  </si>
  <si>
    <t>3723EZ</t>
  </si>
  <si>
    <t>3723GA</t>
  </si>
  <si>
    <t>3723GB</t>
  </si>
  <si>
    <t>3723GC</t>
  </si>
  <si>
    <t>3723GD</t>
  </si>
  <si>
    <t>3723GE</t>
  </si>
  <si>
    <t>3723GG</t>
  </si>
  <si>
    <t>3723GH</t>
  </si>
  <si>
    <t>3723GJ</t>
  </si>
  <si>
    <t>3723GK</t>
  </si>
  <si>
    <t>3723GL</t>
  </si>
  <si>
    <t>3723GM</t>
  </si>
  <si>
    <t>3723GN</t>
  </si>
  <si>
    <t>3723GP</t>
  </si>
  <si>
    <t>3723GR</t>
  </si>
  <si>
    <t>3723GS</t>
  </si>
  <si>
    <t>3723GT</t>
  </si>
  <si>
    <t>3723GV</t>
  </si>
  <si>
    <t>3723GW</t>
  </si>
  <si>
    <t>3723GX</t>
  </si>
  <si>
    <t>3723HA</t>
  </si>
  <si>
    <t>3723HB</t>
  </si>
  <si>
    <t>3723HC</t>
  </si>
  <si>
    <t>3723HD</t>
  </si>
  <si>
    <t>3723HE</t>
  </si>
  <si>
    <t>3723HG</t>
  </si>
  <si>
    <t>3723HH</t>
  </si>
  <si>
    <t>3723HJ</t>
  </si>
  <si>
    <t>3723HK</t>
  </si>
  <si>
    <t>3723HL</t>
  </si>
  <si>
    <t>3723HM</t>
  </si>
  <si>
    <t>3723HN</t>
  </si>
  <si>
    <t>3723HP</t>
  </si>
  <si>
    <t>3723HR</t>
  </si>
  <si>
    <t>3723HS</t>
  </si>
  <si>
    <t>3723HT</t>
  </si>
  <si>
    <t>3723HV</t>
  </si>
  <si>
    <t>3723HW</t>
  </si>
  <si>
    <t>3723HZ</t>
  </si>
  <si>
    <t>3723JA</t>
  </si>
  <si>
    <t>3723JB</t>
  </si>
  <si>
    <t>3723JC</t>
  </si>
  <si>
    <t>3723JD</t>
  </si>
  <si>
    <t>3723JE</t>
  </si>
  <si>
    <t>3723JG</t>
  </si>
  <si>
    <t>3723JH</t>
  </si>
  <si>
    <t>3723JJ</t>
  </si>
  <si>
    <t>3723JK</t>
  </si>
  <si>
    <t>3723JL</t>
  </si>
  <si>
    <t>3723JM</t>
  </si>
  <si>
    <t>3723JN</t>
  </si>
  <si>
    <t>3723JP</t>
  </si>
  <si>
    <t>3723JR</t>
  </si>
  <si>
    <t>3723JS</t>
  </si>
  <si>
    <t>3723JT</t>
  </si>
  <si>
    <t>3723JV</t>
  </si>
  <si>
    <t>3723KA</t>
  </si>
  <si>
    <t>3723KB</t>
  </si>
  <si>
    <t>3723KC</t>
  </si>
  <si>
    <t>3723KD</t>
  </si>
  <si>
    <t>3723KE</t>
  </si>
  <si>
    <t>3723KG</t>
  </si>
  <si>
    <t>3723KH</t>
  </si>
  <si>
    <t>3723KJ</t>
  </si>
  <si>
    <t>3723KK</t>
  </si>
  <si>
    <t>3723KL</t>
  </si>
  <si>
    <t>3723KM</t>
  </si>
  <si>
    <t>3723KN</t>
  </si>
  <si>
    <t>3723KP</t>
  </si>
  <si>
    <t>3723KR</t>
  </si>
  <si>
    <t>3723KS</t>
  </si>
  <si>
    <t>3723LA</t>
  </si>
  <si>
    <t>3723LB</t>
  </si>
  <si>
    <t>3723LC</t>
  </si>
  <si>
    <t>3723LD</t>
  </si>
  <si>
    <t>3723LE</t>
  </si>
  <si>
    <t>3723LG</t>
  </si>
  <si>
    <t>3723LH</t>
  </si>
  <si>
    <t>3723LJ</t>
  </si>
  <si>
    <t>3723LK</t>
  </si>
  <si>
    <t>3723LL</t>
  </si>
  <si>
    <t>3723LM</t>
  </si>
  <si>
    <t>3723LN</t>
  </si>
  <si>
    <t>3723LP</t>
  </si>
  <si>
    <t>3723LR</t>
  </si>
  <si>
    <t>3723LS</t>
  </si>
  <si>
    <t>3723LT</t>
  </si>
  <si>
    <t>3723MA</t>
  </si>
  <si>
    <t>3723MB</t>
  </si>
  <si>
    <t>3723MC</t>
  </si>
  <si>
    <t>3723MD</t>
  </si>
  <si>
    <t>3723ME</t>
  </si>
  <si>
    <t>3723MG</t>
  </si>
  <si>
    <t>3723NA</t>
  </si>
  <si>
    <t>3723NB</t>
  </si>
  <si>
    <t>3723NC</t>
  </si>
  <si>
    <t>3723ND</t>
  </si>
  <si>
    <t>3723NE</t>
  </si>
  <si>
    <t>3723NG</t>
  </si>
  <si>
    <t>3723NH</t>
  </si>
  <si>
    <t>3723NJ</t>
  </si>
  <si>
    <t>3723NK</t>
  </si>
  <si>
    <t>3723NL</t>
  </si>
  <si>
    <t>3723PA</t>
  </si>
  <si>
    <t>3723PB</t>
  </si>
  <si>
    <t>3723PC</t>
  </si>
  <si>
    <t>3723PD</t>
  </si>
  <si>
    <t>3723PE</t>
  </si>
  <si>
    <t>3723PG</t>
  </si>
  <si>
    <t>3723PH</t>
  </si>
  <si>
    <t>3723PJ</t>
  </si>
  <si>
    <t>3723PK</t>
  </si>
  <si>
    <t>3723PL</t>
  </si>
  <si>
    <t>3723PM</t>
  </si>
  <si>
    <t>3723PN</t>
  </si>
  <si>
    <t>3723RA</t>
  </si>
  <si>
    <t>3723RB</t>
  </si>
  <si>
    <t>3723RC</t>
  </si>
  <si>
    <t>3723RD</t>
  </si>
  <si>
    <t>3723RE</t>
  </si>
  <si>
    <t>3723RG</t>
  </si>
  <si>
    <t>3723RH</t>
  </si>
  <si>
    <t>3723RJ</t>
  </si>
  <si>
    <t>3723RK</t>
  </si>
  <si>
    <t>3723RL</t>
  </si>
  <si>
    <t>3723RM</t>
  </si>
  <si>
    <t>3723RN</t>
  </si>
  <si>
    <t>3723RP</t>
  </si>
  <si>
    <t>3723RR</t>
  </si>
  <si>
    <t>3723RS</t>
  </si>
  <si>
    <t>3723TA</t>
  </si>
  <si>
    <t>3723TB</t>
  </si>
  <si>
    <t>3723TC</t>
  </si>
  <si>
    <t>3723TD</t>
  </si>
  <si>
    <t>3723TE</t>
  </si>
  <si>
    <t>3723TG</t>
  </si>
  <si>
    <t>3723TH</t>
  </si>
  <si>
    <t>3723TJ</t>
  </si>
  <si>
    <t>3723TK</t>
  </si>
  <si>
    <t>3723TL</t>
  </si>
  <si>
    <t>3723TM</t>
  </si>
  <si>
    <t>3723TN</t>
  </si>
  <si>
    <t>3723TP</t>
  </si>
  <si>
    <t>3723TR</t>
  </si>
  <si>
    <t>3723TS</t>
  </si>
  <si>
    <t>3723TT</t>
  </si>
  <si>
    <t>3723TV</t>
  </si>
  <si>
    <t>3723TW</t>
  </si>
  <si>
    <t>3723TX</t>
  </si>
  <si>
    <t>3723TZ</t>
  </si>
  <si>
    <t>3723VA</t>
  </si>
  <si>
    <t>3723VB</t>
  </si>
  <si>
    <t>3723VC</t>
  </si>
  <si>
    <t>3723VD</t>
  </si>
  <si>
    <t>3723VE</t>
  </si>
  <si>
    <t>3723VG</t>
  </si>
  <si>
    <t>3723VH</t>
  </si>
  <si>
    <t>3723VJ</t>
  </si>
  <si>
    <t>3723WB</t>
  </si>
  <si>
    <t>3723WC</t>
  </si>
  <si>
    <t>3723WD</t>
  </si>
  <si>
    <t>3723WG</t>
  </si>
  <si>
    <t>3723WH</t>
  </si>
  <si>
    <t>3723WJ</t>
  </si>
  <si>
    <t>3723WK</t>
  </si>
  <si>
    <t>3723WL</t>
  </si>
  <si>
    <t>3723WN</t>
  </si>
  <si>
    <t>3723XA</t>
  </si>
  <si>
    <t>3723XB</t>
  </si>
  <si>
    <t>3723XC</t>
  </si>
  <si>
    <t>3723XD</t>
  </si>
  <si>
    <t>3723XE</t>
  </si>
  <si>
    <t>3723XG</t>
  </si>
  <si>
    <t>3723XH</t>
  </si>
  <si>
    <t>3723XJ</t>
  </si>
  <si>
    <t>3723XK</t>
  </si>
  <si>
    <t>3723XM</t>
  </si>
  <si>
    <t>3723XN</t>
  </si>
  <si>
    <t>3723XP</t>
  </si>
  <si>
    <t>3723XS</t>
  </si>
  <si>
    <t>3723XT</t>
  </si>
  <si>
    <t>3723XV</t>
  </si>
  <si>
    <t>3723XW</t>
  </si>
  <si>
    <t>3723XX</t>
  </si>
  <si>
    <t>3723XZ</t>
  </si>
  <si>
    <t>3723ZA</t>
  </si>
  <si>
    <t>3723ZB</t>
  </si>
  <si>
    <t>3723ZC</t>
  </si>
  <si>
    <t>3723ZD</t>
  </si>
  <si>
    <t>3723ZE</t>
  </si>
  <si>
    <t>3723ZG</t>
  </si>
  <si>
    <t>3723ZH</t>
  </si>
  <si>
    <t>3723ZJ</t>
  </si>
  <si>
    <t>3723ZK</t>
  </si>
  <si>
    <t>3723ZL</t>
  </si>
  <si>
    <t>3731AC</t>
  </si>
  <si>
    <t>3731AD</t>
  </si>
  <si>
    <t>3731AE</t>
  </si>
  <si>
    <t>3731AJ</t>
  </si>
  <si>
    <t>3731AK</t>
  </si>
  <si>
    <t>3731AL</t>
  </si>
  <si>
    <t>3731BA</t>
  </si>
  <si>
    <t>3731BB</t>
  </si>
  <si>
    <t>3731BC</t>
  </si>
  <si>
    <t>3731BD</t>
  </si>
  <si>
    <t>3731BE</t>
  </si>
  <si>
    <t>3731BG</t>
  </si>
  <si>
    <t>3731CA</t>
  </si>
  <si>
    <t>3731CB</t>
  </si>
  <si>
    <t>3731CC</t>
  </si>
  <si>
    <t>3731CD</t>
  </si>
  <si>
    <t>3731CE</t>
  </si>
  <si>
    <t>3731CG</t>
  </si>
  <si>
    <t>3731CH</t>
  </si>
  <si>
    <t>3731CJ</t>
  </si>
  <si>
    <t>3731CK</t>
  </si>
  <si>
    <t>3731CL</t>
  </si>
  <si>
    <t>3731CM</t>
  </si>
  <si>
    <t>3731CN</t>
  </si>
  <si>
    <t>3731CP</t>
  </si>
  <si>
    <t>3731CR</t>
  </si>
  <si>
    <t>3731CS</t>
  </si>
  <si>
    <t>3731CT</t>
  </si>
  <si>
    <t>3731CV</t>
  </si>
  <si>
    <t>3731CW</t>
  </si>
  <si>
    <t>3731CX</t>
  </si>
  <si>
    <t>3731CZ</t>
  </si>
  <si>
    <t>3731DA</t>
  </si>
  <si>
    <t>3731DB</t>
  </si>
  <si>
    <t>3731DL</t>
  </si>
  <si>
    <t>3731DN</t>
  </si>
  <si>
    <t>3731DP</t>
  </si>
  <si>
    <t>3731DR</t>
  </si>
  <si>
    <t>3731DS</t>
  </si>
  <si>
    <t>3731DT</t>
  </si>
  <si>
    <t>3731DV</t>
  </si>
  <si>
    <t>3731DW</t>
  </si>
  <si>
    <t>3731DX</t>
  </si>
  <si>
    <t>3731DZ</t>
  </si>
  <si>
    <t>3731EA</t>
  </si>
  <si>
    <t>3731EB</t>
  </si>
  <si>
    <t>3731EC</t>
  </si>
  <si>
    <t>3731ED</t>
  </si>
  <si>
    <t>3731EE</t>
  </si>
  <si>
    <t>3731EG</t>
  </si>
  <si>
    <t>3731EH</t>
  </si>
  <si>
    <t>3731EJ</t>
  </si>
  <si>
    <t>3731EK</t>
  </si>
  <si>
    <t>3731EL</t>
  </si>
  <si>
    <t>3731EM</t>
  </si>
  <si>
    <t>3731EN</t>
  </si>
  <si>
    <t>3731EP</t>
  </si>
  <si>
    <t>3731ER</t>
  </si>
  <si>
    <t>3731ES</t>
  </si>
  <si>
    <t>3731ET</t>
  </si>
  <si>
    <t>3731EV</t>
  </si>
  <si>
    <t>3731GA</t>
  </si>
  <si>
    <t>3731GB</t>
  </si>
  <si>
    <t>3731GC</t>
  </si>
  <si>
    <t>3731GD</t>
  </si>
  <si>
    <t>3731GE</t>
  </si>
  <si>
    <t>3731GG</t>
  </si>
  <si>
    <t>3731GH</t>
  </si>
  <si>
    <t>3731GJ</t>
  </si>
  <si>
    <t>3731HA</t>
  </si>
  <si>
    <t>3731HB</t>
  </si>
  <si>
    <t>3731HC</t>
  </si>
  <si>
    <t>3731HD</t>
  </si>
  <si>
    <t>3731HE</t>
  </si>
  <si>
    <t>3731HG</t>
  </si>
  <si>
    <t>3731HH</t>
  </si>
  <si>
    <t>3731HJ</t>
  </si>
  <si>
    <t>3731HK</t>
  </si>
  <si>
    <t>3731HL</t>
  </si>
  <si>
    <t>3731HM</t>
  </si>
  <si>
    <t>3731HN</t>
  </si>
  <si>
    <t>3731HP</t>
  </si>
  <si>
    <t>3731HR</t>
  </si>
  <si>
    <t>3731HS</t>
  </si>
  <si>
    <t>3731JA</t>
  </si>
  <si>
    <t>3731JB</t>
  </si>
  <si>
    <t>3731JC</t>
  </si>
  <si>
    <t>3731JD</t>
  </si>
  <si>
    <t>3731JE</t>
  </si>
  <si>
    <t>3731JG</t>
  </si>
  <si>
    <t>3731JH</t>
  </si>
  <si>
    <t>3731JJ</t>
  </si>
  <si>
    <t>3731JK</t>
  </si>
  <si>
    <t>3731JL</t>
  </si>
  <si>
    <t>3731JM</t>
  </si>
  <si>
    <t>3731JN</t>
  </si>
  <si>
    <t>3731JP</t>
  </si>
  <si>
    <t>3731JR</t>
  </si>
  <si>
    <t>3731JS</t>
  </si>
  <si>
    <t>3731JT</t>
  </si>
  <si>
    <t>3731JV</t>
  </si>
  <si>
    <t>3731KA</t>
  </si>
  <si>
    <t>3731KB</t>
  </si>
  <si>
    <t>3731KC</t>
  </si>
  <si>
    <t>3731KD</t>
  </si>
  <si>
    <t>3731KE</t>
  </si>
  <si>
    <t>3731KG</t>
  </si>
  <si>
    <t>3731KH</t>
  </si>
  <si>
    <t>3731KK</t>
  </si>
  <si>
    <t>3731KL</t>
  </si>
  <si>
    <t>3731KM</t>
  </si>
  <si>
    <t>3731KN</t>
  </si>
  <si>
    <t>3731KP</t>
  </si>
  <si>
    <t>3731KR</t>
  </si>
  <si>
    <t>3731KS</t>
  </si>
  <si>
    <t>3731KT</t>
  </si>
  <si>
    <t>3731KV</t>
  </si>
  <si>
    <t>3731KW</t>
  </si>
  <si>
    <t>3731KX</t>
  </si>
  <si>
    <t>3731LA</t>
  </si>
  <si>
    <t>3731LB</t>
  </si>
  <si>
    <t>3731LC</t>
  </si>
  <si>
    <t>3731LD</t>
  </si>
  <si>
    <t>3731LE</t>
  </si>
  <si>
    <t>3731LG</t>
  </si>
  <si>
    <t>3731LH</t>
  </si>
  <si>
    <t>3731MA</t>
  </si>
  <si>
    <t>3731MB</t>
  </si>
  <si>
    <t>3731MC</t>
  </si>
  <si>
    <t>3731MD</t>
  </si>
  <si>
    <t>3731ME</t>
  </si>
  <si>
    <t>3731MG</t>
  </si>
  <si>
    <t>3731TA</t>
  </si>
  <si>
    <t>3731TB</t>
  </si>
  <si>
    <t>3731TC</t>
  </si>
  <si>
    <t>3731TD</t>
  </si>
  <si>
    <t>3731TE</t>
  </si>
  <si>
    <t>3731TG</t>
  </si>
  <si>
    <t>3731TH</t>
  </si>
  <si>
    <t>3731TJ</t>
  </si>
  <si>
    <t>3731TK</t>
  </si>
  <si>
    <t>3731TL</t>
  </si>
  <si>
    <t>3731TM</t>
  </si>
  <si>
    <t>3731TN</t>
  </si>
  <si>
    <t>3731VA</t>
  </si>
  <si>
    <t>3731VB</t>
  </si>
  <si>
    <t>3731VC</t>
  </si>
  <si>
    <t>3731VD</t>
  </si>
  <si>
    <t>3731VE</t>
  </si>
  <si>
    <t>3731VG</t>
  </si>
  <si>
    <t>3731VH</t>
  </si>
  <si>
    <t>3731VJ</t>
  </si>
  <si>
    <t>3731VK</t>
  </si>
  <si>
    <t>3731VL</t>
  </si>
  <si>
    <t>3731XA</t>
  </si>
  <si>
    <t>3731XB</t>
  </si>
  <si>
    <t>3731XC</t>
  </si>
  <si>
    <t>3731XD</t>
  </si>
  <si>
    <t>3731XE</t>
  </si>
  <si>
    <t>3731XG</t>
  </si>
  <si>
    <t>3731XH</t>
  </si>
  <si>
    <t>3731XJ</t>
  </si>
  <si>
    <t>3731XK</t>
  </si>
  <si>
    <t>3732AA</t>
  </si>
  <si>
    <t>3732AB</t>
  </si>
  <si>
    <t>3732AG</t>
  </si>
  <si>
    <t>3732AH</t>
  </si>
  <si>
    <t>3732AJ</t>
  </si>
  <si>
    <t>3732AK</t>
  </si>
  <si>
    <t>3732AL</t>
  </si>
  <si>
    <t>3732AM</t>
  </si>
  <si>
    <t>3732AN</t>
  </si>
  <si>
    <t>3732AP</t>
  </si>
  <si>
    <t>3732AR</t>
  </si>
  <si>
    <t>3732AS</t>
  </si>
  <si>
    <t>3732AT</t>
  </si>
  <si>
    <t>3732BA</t>
  </si>
  <si>
    <t>3732BB</t>
  </si>
  <si>
    <t>3732BC</t>
  </si>
  <si>
    <t>3732BD</t>
  </si>
  <si>
    <t>3732BE</t>
  </si>
  <si>
    <t>3732BG</t>
  </si>
  <si>
    <t>3732BH</t>
  </si>
  <si>
    <t>3732BJ</t>
  </si>
  <si>
    <t>3732BK</t>
  </si>
  <si>
    <t>3732BL</t>
  </si>
  <si>
    <t>3732BM</t>
  </si>
  <si>
    <t>3732BN</t>
  </si>
  <si>
    <t>3732BP</t>
  </si>
  <si>
    <t>3732BR</t>
  </si>
  <si>
    <t>3732BS</t>
  </si>
  <si>
    <t>3732BT</t>
  </si>
  <si>
    <t>3732CA</t>
  </si>
  <si>
    <t>3732CB</t>
  </si>
  <si>
    <t>3732CC</t>
  </si>
  <si>
    <t>3732CD</t>
  </si>
  <si>
    <t>3732CE</t>
  </si>
  <si>
    <t>3732CG</t>
  </si>
  <si>
    <t>3732CH</t>
  </si>
  <si>
    <t>3732CJ</t>
  </si>
  <si>
    <t>3732CK</t>
  </si>
  <si>
    <t>3732CL</t>
  </si>
  <si>
    <t>3732CM</t>
  </si>
  <si>
    <t>3732CN</t>
  </si>
  <si>
    <t>3732DA</t>
  </si>
  <si>
    <t>3732DB</t>
  </si>
  <si>
    <t>3732DC</t>
  </si>
  <si>
    <t>3732DD</t>
  </si>
  <si>
    <t>3732DE</t>
  </si>
  <si>
    <t>3732DG</t>
  </si>
  <si>
    <t>3732DH</t>
  </si>
  <si>
    <t>3732DJ</t>
  </si>
  <si>
    <t>3732DK</t>
  </si>
  <si>
    <t>3732DL</t>
  </si>
  <si>
    <t>3732DM</t>
  </si>
  <si>
    <t>3732DN</t>
  </si>
  <si>
    <t>3732DP</t>
  </si>
  <si>
    <t>3732DR</t>
  </si>
  <si>
    <t>3732DS</t>
  </si>
  <si>
    <t>3732DT</t>
  </si>
  <si>
    <t>3732DV</t>
  </si>
  <si>
    <t>3732DW</t>
  </si>
  <si>
    <t>3732DX</t>
  </si>
  <si>
    <t>3732EA</t>
  </si>
  <si>
    <t>3732EB</t>
  </si>
  <si>
    <t>3732EC</t>
  </si>
  <si>
    <t>3732ED</t>
  </si>
  <si>
    <t>3732EE</t>
  </si>
  <si>
    <t>3732EG</t>
  </si>
  <si>
    <t>3732EH</t>
  </si>
  <si>
    <t>3732EJ</t>
  </si>
  <si>
    <t>3732EK</t>
  </si>
  <si>
    <t>3732EL</t>
  </si>
  <si>
    <t>3732EM</t>
  </si>
  <si>
    <t>3732EN</t>
  </si>
  <si>
    <t>3732EP</t>
  </si>
  <si>
    <t>3732ER</t>
  </si>
  <si>
    <t>3732ES</t>
  </si>
  <si>
    <t>3732ET</t>
  </si>
  <si>
    <t>3732EV</t>
  </si>
  <si>
    <t>3732EW</t>
  </si>
  <si>
    <t>3732EX</t>
  </si>
  <si>
    <t>3732EZ</t>
  </si>
  <si>
    <t>3732GJ</t>
  </si>
  <si>
    <t>3732GK</t>
  </si>
  <si>
    <t>3732GL</t>
  </si>
  <si>
    <t>3732GM</t>
  </si>
  <si>
    <t>3732GN</t>
  </si>
  <si>
    <t>3732GP</t>
  </si>
  <si>
    <t>3732GR</t>
  </si>
  <si>
    <t>3732GS</t>
  </si>
  <si>
    <t>3732GT</t>
  </si>
  <si>
    <t>3732GV</t>
  </si>
  <si>
    <t>3732GW</t>
  </si>
  <si>
    <t>3732GX</t>
  </si>
  <si>
    <t>3732HA</t>
  </si>
  <si>
    <t>3732HB</t>
  </si>
  <si>
    <t>3732HC</t>
  </si>
  <si>
    <t>3732HD</t>
  </si>
  <si>
    <t>3732HE</t>
  </si>
  <si>
    <t>3732HG</t>
  </si>
  <si>
    <t>3732HH</t>
  </si>
  <si>
    <t>3732HJ</t>
  </si>
  <si>
    <t>3732HK</t>
  </si>
  <si>
    <t>3732HL</t>
  </si>
  <si>
    <t>3732HM</t>
  </si>
  <si>
    <t>3732HN</t>
  </si>
  <si>
    <t>3732HP</t>
  </si>
  <si>
    <t>3732HR</t>
  </si>
  <si>
    <t>3732HS</t>
  </si>
  <si>
    <t>3732HT</t>
  </si>
  <si>
    <t>3732HV</t>
  </si>
  <si>
    <t>3732HW</t>
  </si>
  <si>
    <t>3732HX</t>
  </si>
  <si>
    <t>3732HZ</t>
  </si>
  <si>
    <t>3732VA</t>
  </si>
  <si>
    <t>3732VB</t>
  </si>
  <si>
    <t>3732VC</t>
  </si>
  <si>
    <t>3732VD</t>
  </si>
  <si>
    <t>3732VE</t>
  </si>
  <si>
    <t>3732VG</t>
  </si>
  <si>
    <t>3732VH</t>
  </si>
  <si>
    <t>3732VJ</t>
  </si>
  <si>
    <t>3732VK</t>
  </si>
  <si>
    <t>3732VL</t>
  </si>
  <si>
    <t>3732VM</t>
  </si>
  <si>
    <t>3732VN</t>
  </si>
  <si>
    <t>3732VP</t>
  </si>
  <si>
    <t>3732VR</t>
  </si>
  <si>
    <t>3732VS</t>
  </si>
  <si>
    <t>3732VT</t>
  </si>
  <si>
    <t>3732XA</t>
  </si>
  <si>
    <t>3732XB</t>
  </si>
  <si>
    <t>3732XC</t>
  </si>
  <si>
    <t>3732XD</t>
  </si>
  <si>
    <t>3732XE</t>
  </si>
  <si>
    <t>3732XG</t>
  </si>
  <si>
    <t>3732XH</t>
  </si>
  <si>
    <t>3732XJ</t>
  </si>
  <si>
    <t>3732XK</t>
  </si>
  <si>
    <t>3732XL</t>
  </si>
  <si>
    <t>3732XM</t>
  </si>
  <si>
    <t>3732XN</t>
  </si>
  <si>
    <t>3732XP</t>
  </si>
  <si>
    <t>3732XR</t>
  </si>
  <si>
    <t>3734AA</t>
  </si>
  <si>
    <t>3734AB</t>
  </si>
  <si>
    <t>3734AC</t>
  </si>
  <si>
    <t>3734AD</t>
  </si>
  <si>
    <t>3734AE</t>
  </si>
  <si>
    <t>3734BA</t>
  </si>
  <si>
    <t>3734BB</t>
  </si>
  <si>
    <t>3734BC</t>
  </si>
  <si>
    <t>3734BD</t>
  </si>
  <si>
    <t>3734BE</t>
  </si>
  <si>
    <t>3734BG</t>
  </si>
  <si>
    <t>3734BH</t>
  </si>
  <si>
    <t>3734BJ</t>
  </si>
  <si>
    <t>3734BK</t>
  </si>
  <si>
    <t>3734BL</t>
  </si>
  <si>
    <t>3734BM</t>
  </si>
  <si>
    <t>3734BN</t>
  </si>
  <si>
    <t>3734BP</t>
  </si>
  <si>
    <t>3734BR</t>
  </si>
  <si>
    <t>3734BS</t>
  </si>
  <si>
    <t>3734BT</t>
  </si>
  <si>
    <t>3734BV</t>
  </si>
  <si>
    <t>3734BW</t>
  </si>
  <si>
    <t>3734BX</t>
  </si>
  <si>
    <t>3734BZ</t>
  </si>
  <si>
    <t>3734CA</t>
  </si>
  <si>
    <t>3734CB</t>
  </si>
  <si>
    <t>3734CC</t>
  </si>
  <si>
    <t>3734CD</t>
  </si>
  <si>
    <t>3734CE</t>
  </si>
  <si>
    <t>3734CG</t>
  </si>
  <si>
    <t>3734CH</t>
  </si>
  <si>
    <t>3734CJ</t>
  </si>
  <si>
    <t>3734CK</t>
  </si>
  <si>
    <t>3734CL</t>
  </si>
  <si>
    <t>3734CM</t>
  </si>
  <si>
    <t>3734CN</t>
  </si>
  <si>
    <t>3734CP</t>
  </si>
  <si>
    <t>3734CR</t>
  </si>
  <si>
    <t>3734CS</t>
  </si>
  <si>
    <t>3734CT</t>
  </si>
  <si>
    <t>3734DA</t>
  </si>
  <si>
    <t>3734DB</t>
  </si>
  <si>
    <t>3734EA</t>
  </si>
  <si>
    <t>3734EB</t>
  </si>
  <si>
    <t>3734EC</t>
  </si>
  <si>
    <t>3734ED</t>
  </si>
  <si>
    <t>3734EE</t>
  </si>
  <si>
    <t>3734EG</t>
  </si>
  <si>
    <t>3734EH</t>
  </si>
  <si>
    <t>3734EJ</t>
  </si>
  <si>
    <t>3734EK</t>
  </si>
  <si>
    <t>3734EL</t>
  </si>
  <si>
    <t>3734EM</t>
  </si>
  <si>
    <t>3734EN</t>
  </si>
  <si>
    <t>3734EP</t>
  </si>
  <si>
    <t>3734ER</t>
  </si>
  <si>
    <t>3734GA</t>
  </si>
  <si>
    <t>3734GB</t>
  </si>
  <si>
    <t>3734GC</t>
  </si>
  <si>
    <t>3734GD</t>
  </si>
  <si>
    <t>3734GE</t>
  </si>
  <si>
    <t>3734GG</t>
  </si>
  <si>
    <t>3734GH</t>
  </si>
  <si>
    <t>3734GJ</t>
  </si>
  <si>
    <t>3734GK</t>
  </si>
  <si>
    <t>3734GL</t>
  </si>
  <si>
    <t>3734GM</t>
  </si>
  <si>
    <t>3734GN</t>
  </si>
  <si>
    <t>3734GP</t>
  </si>
  <si>
    <t>3734GR</t>
  </si>
  <si>
    <t>3734GS</t>
  </si>
  <si>
    <t>3734GT</t>
  </si>
  <si>
    <t>3734GV</t>
  </si>
  <si>
    <t>3734GW</t>
  </si>
  <si>
    <t>3734GX</t>
  </si>
  <si>
    <t>3734GZ</t>
  </si>
  <si>
    <t>3734HA</t>
  </si>
  <si>
    <t>3734HB</t>
  </si>
  <si>
    <t>3734HC</t>
  </si>
  <si>
    <t>3734HE</t>
  </si>
  <si>
    <t>3734JA</t>
  </si>
  <si>
    <t>3734JB</t>
  </si>
  <si>
    <t>3734JC</t>
  </si>
  <si>
    <t>3734JD</t>
  </si>
  <si>
    <t>3734JE</t>
  </si>
  <si>
    <t>3734JG</t>
  </si>
  <si>
    <t>3734JH</t>
  </si>
  <si>
    <t>3734MG</t>
  </si>
  <si>
    <t>3734MH</t>
  </si>
  <si>
    <t>3734SB</t>
  </si>
  <si>
    <t>3734SC</t>
  </si>
  <si>
    <t>3734SE</t>
  </si>
  <si>
    <t>3734SH</t>
  </si>
  <si>
    <t>3734SJ</t>
  </si>
  <si>
    <t>3734SL</t>
  </si>
  <si>
    <t>3734SN</t>
  </si>
  <si>
    <t>3734SP</t>
  </si>
  <si>
    <t>3734SR</t>
  </si>
  <si>
    <t>3734VA</t>
  </si>
  <si>
    <t>3734VB</t>
  </si>
  <si>
    <t>3734VC</t>
  </si>
  <si>
    <t>3734VD</t>
  </si>
  <si>
    <t>3734VE</t>
  </si>
  <si>
    <t>3734VG</t>
  </si>
  <si>
    <t>3734VH</t>
  </si>
  <si>
    <t>3734VJ</t>
  </si>
  <si>
    <t>3734XA</t>
  </si>
  <si>
    <t>3734XB</t>
  </si>
  <si>
    <t>3734XC</t>
  </si>
  <si>
    <t>3734XD</t>
  </si>
  <si>
    <t>3734XE</t>
  </si>
  <si>
    <t>3735KA</t>
  </si>
  <si>
    <t>3735KB</t>
  </si>
  <si>
    <t>3735KC</t>
  </si>
  <si>
    <t>3735KD</t>
  </si>
  <si>
    <t>3735KE</t>
  </si>
  <si>
    <t>3735KG</t>
  </si>
  <si>
    <t>3735KH</t>
  </si>
  <si>
    <t>3735KJ</t>
  </si>
  <si>
    <t>3735KK</t>
  </si>
  <si>
    <t>3735KL</t>
  </si>
  <si>
    <t>3735KM</t>
  </si>
  <si>
    <t>3735KN</t>
  </si>
  <si>
    <t>3735KP</t>
  </si>
  <si>
    <t>3735KR</t>
  </si>
  <si>
    <t>3735KS</t>
  </si>
  <si>
    <t>3735KT</t>
  </si>
  <si>
    <t>3735KV</t>
  </si>
  <si>
    <t>3735KW</t>
  </si>
  <si>
    <t>3735LA</t>
  </si>
  <si>
    <t>3735LB</t>
  </si>
  <si>
    <t>3735LC</t>
  </si>
  <si>
    <t>3735LD</t>
  </si>
  <si>
    <t>3735LE</t>
  </si>
  <si>
    <t>3735LG</t>
  </si>
  <si>
    <t>3735LH</t>
  </si>
  <si>
    <t>3735LJ</t>
  </si>
  <si>
    <t>3735LK</t>
  </si>
  <si>
    <t>3735LL</t>
  </si>
  <si>
    <t>3735LM</t>
  </si>
  <si>
    <t>3735LN</t>
  </si>
  <si>
    <t>3735LP</t>
  </si>
  <si>
    <t>3735LR</t>
  </si>
  <si>
    <t>3735LS</t>
  </si>
  <si>
    <t>3735LT</t>
  </si>
  <si>
    <t>3735LV</t>
  </si>
  <si>
    <t>3735LW</t>
  </si>
  <si>
    <t>3735MA</t>
  </si>
  <si>
    <t>3735MB</t>
  </si>
  <si>
    <t>3735MC</t>
  </si>
  <si>
    <t>3735MD</t>
  </si>
  <si>
    <t>3735ME</t>
  </si>
  <si>
    <t>3735MG</t>
  </si>
  <si>
    <t>3735MH</t>
  </si>
  <si>
    <t>3735MJ</t>
  </si>
  <si>
    <t>3735MK</t>
  </si>
  <si>
    <t>3735ML</t>
  </si>
  <si>
    <t>3735MN</t>
  </si>
  <si>
    <t>3735MP</t>
  </si>
  <si>
    <t>3735MR</t>
  </si>
  <si>
    <t>3735MS</t>
  </si>
  <si>
    <t>3735MT</t>
  </si>
  <si>
    <t>3735MV</t>
  </si>
  <si>
    <t>3735MX</t>
  </si>
  <si>
    <t>3737AA</t>
  </si>
  <si>
    <t>3737AB</t>
  </si>
  <si>
    <t>3737AC</t>
  </si>
  <si>
    <t>3737AD</t>
  </si>
  <si>
    <t>3737AE</t>
  </si>
  <si>
    <t>3737AG</t>
  </si>
  <si>
    <t>3737AH</t>
  </si>
  <si>
    <t>3737AJ</t>
  </si>
  <si>
    <t>3737AK</t>
  </si>
  <si>
    <t>3737AL</t>
  </si>
  <si>
    <t>3737AM</t>
  </si>
  <si>
    <t>3737AN</t>
  </si>
  <si>
    <t>3737AP</t>
  </si>
  <si>
    <t>3737AR</t>
  </si>
  <si>
    <t>3737AS</t>
  </si>
  <si>
    <t>3737AT</t>
  </si>
  <si>
    <t>3737AV</t>
  </si>
  <si>
    <t>3737AW</t>
  </si>
  <si>
    <t>3737BA</t>
  </si>
  <si>
    <t>3737BB</t>
  </si>
  <si>
    <t>3737BC</t>
  </si>
  <si>
    <t>3737BD</t>
  </si>
  <si>
    <t>3737BE</t>
  </si>
  <si>
    <t>3737BG</t>
  </si>
  <si>
    <t>3737BH</t>
  </si>
  <si>
    <t>3737BJ</t>
  </si>
  <si>
    <t>3737BK</t>
  </si>
  <si>
    <t>3737BL</t>
  </si>
  <si>
    <t>3737BM</t>
  </si>
  <si>
    <t>3737MD</t>
  </si>
  <si>
    <t>3737ME</t>
  </si>
  <si>
    <t>3737MG</t>
  </si>
  <si>
    <t>3737MH</t>
  </si>
  <si>
    <t>3737MJ</t>
  </si>
  <si>
    <t>3737MK</t>
  </si>
  <si>
    <t>3737MM</t>
  </si>
  <si>
    <t>3737MN</t>
  </si>
  <si>
    <t>3737MP</t>
  </si>
  <si>
    <t>3737MR</t>
  </si>
  <si>
    <t>3737MS</t>
  </si>
  <si>
    <t>3737RA</t>
  </si>
  <si>
    <t>3737RB</t>
  </si>
  <si>
    <t>3737RC</t>
  </si>
  <si>
    <t>3737RD</t>
  </si>
  <si>
    <t>3737RE</t>
  </si>
  <si>
    <t>3737RG</t>
  </si>
  <si>
    <t>3737RH</t>
  </si>
  <si>
    <t>3737RJ</t>
  </si>
  <si>
    <t>3737RK</t>
  </si>
  <si>
    <t>3737RL</t>
  </si>
  <si>
    <t>3737RM</t>
  </si>
  <si>
    <t>3737RN</t>
  </si>
  <si>
    <t>3737XA</t>
  </si>
  <si>
    <t>3737XB</t>
  </si>
  <si>
    <t>3737XC</t>
  </si>
  <si>
    <t>3738BB</t>
  </si>
  <si>
    <t>3738CA</t>
  </si>
  <si>
    <t>3738CB</t>
  </si>
  <si>
    <t>3738CC</t>
  </si>
  <si>
    <t>3738CD</t>
  </si>
  <si>
    <t>3738CE</t>
  </si>
  <si>
    <t>3738CG</t>
  </si>
  <si>
    <t>3738CH</t>
  </si>
  <si>
    <t>3738CJ</t>
  </si>
  <si>
    <t>3738CK</t>
  </si>
  <si>
    <t>3738CL</t>
  </si>
  <si>
    <t>3738CM</t>
  </si>
  <si>
    <t>3738CN</t>
  </si>
  <si>
    <t>3738CP</t>
  </si>
  <si>
    <t>3738CR</t>
  </si>
  <si>
    <t>3738CS</t>
  </si>
  <si>
    <t>3738CT</t>
  </si>
  <si>
    <t>3738CV</t>
  </si>
  <si>
    <t>3738CW</t>
  </si>
  <si>
    <t>3738CX</t>
  </si>
  <si>
    <t>3738CZ</t>
  </si>
  <si>
    <t>3738DA</t>
  </si>
  <si>
    <t>3738DB</t>
  </si>
  <si>
    <t>3738DC</t>
  </si>
  <si>
    <t>3738DD</t>
  </si>
  <si>
    <t>3738DE</t>
  </si>
  <si>
    <t>3738DG</t>
  </si>
  <si>
    <t>3738DH</t>
  </si>
  <si>
    <t>3738DJ</t>
  </si>
  <si>
    <t>3738DK</t>
  </si>
  <si>
    <t>3738DL</t>
  </si>
  <si>
    <t>3738DM</t>
  </si>
  <si>
    <t>3738DN</t>
  </si>
  <si>
    <t>3738DP</t>
  </si>
  <si>
    <t>3738DR</t>
  </si>
  <si>
    <t>3738DS</t>
  </si>
  <si>
    <t>3738DT</t>
  </si>
  <si>
    <t>3738DV</t>
  </si>
  <si>
    <t>3738DW</t>
  </si>
  <si>
    <t>3738DX</t>
  </si>
  <si>
    <t>3738DZ</t>
  </si>
  <si>
    <t>3738EA</t>
  </si>
  <si>
    <t>3738EB</t>
  </si>
  <si>
    <t>3738EC</t>
  </si>
  <si>
    <t>3738ED</t>
  </si>
  <si>
    <t>3738EE</t>
  </si>
  <si>
    <t>3738EG</t>
  </si>
  <si>
    <t>3738EH</t>
  </si>
  <si>
    <t>3738EJ</t>
  </si>
  <si>
    <t>3738EL</t>
  </si>
  <si>
    <t>3738EM</t>
  </si>
  <si>
    <t>3738EN</t>
  </si>
  <si>
    <t>3738EP</t>
  </si>
  <si>
    <t>3738ER</t>
  </si>
  <si>
    <t>3738ES</t>
  </si>
  <si>
    <t>3738ET</t>
  </si>
  <si>
    <t>3738EV</t>
  </si>
  <si>
    <t>3738EW</t>
  </si>
  <si>
    <t>3738EX</t>
  </si>
  <si>
    <t>3738EZ</t>
  </si>
  <si>
    <t>3738GA</t>
  </si>
  <si>
    <t>3738GB</t>
  </si>
  <si>
    <t>3738GC</t>
  </si>
  <si>
    <t>3738GD</t>
  </si>
  <si>
    <t>3738GE</t>
  </si>
  <si>
    <t>3738GG</t>
  </si>
  <si>
    <t>3738GH</t>
  </si>
  <si>
    <t>3738GJ</t>
  </si>
  <si>
    <t>3738GK</t>
  </si>
  <si>
    <t>3738GL</t>
  </si>
  <si>
    <t>3738GM</t>
  </si>
  <si>
    <t>3738GN</t>
  </si>
  <si>
    <t>3738GP</t>
  </si>
  <si>
    <t>3738GR</t>
  </si>
  <si>
    <t>3738JL</t>
  </si>
  <si>
    <t>3738JM</t>
  </si>
  <si>
    <t>3738JV</t>
  </si>
  <si>
    <t>3738JW</t>
  </si>
  <si>
    <t>3738JX</t>
  </si>
  <si>
    <t>3738JZ</t>
  </si>
  <si>
    <t>3738LD</t>
  </si>
  <si>
    <t>3738MA</t>
  </si>
  <si>
    <t>3738MB</t>
  </si>
  <si>
    <t>3738MC</t>
  </si>
  <si>
    <t>3738SB</t>
  </si>
  <si>
    <t>3738SC</t>
  </si>
  <si>
    <t>3738SE</t>
  </si>
  <si>
    <t>3738SG</t>
  </si>
  <si>
    <t>3738SH</t>
  </si>
  <si>
    <t>3738SJ</t>
  </si>
  <si>
    <t>3738SK</t>
  </si>
  <si>
    <t>3738SL</t>
  </si>
  <si>
    <t>3738SM</t>
  </si>
  <si>
    <t>3738TA</t>
  </si>
  <si>
    <t>3738TB</t>
  </si>
  <si>
    <t>3738TC</t>
  </si>
  <si>
    <t>3738TD</t>
  </si>
  <si>
    <t>3738TE</t>
  </si>
  <si>
    <t>3738TG</t>
  </si>
  <si>
    <t>3738TH</t>
  </si>
  <si>
    <t>3738TJ</t>
  </si>
  <si>
    <t>3738TK</t>
  </si>
  <si>
    <t>3738TL</t>
  </si>
  <si>
    <t>3738TM</t>
  </si>
  <si>
    <t>3738TN</t>
  </si>
  <si>
    <t>3738TP</t>
  </si>
  <si>
    <t>3738TR</t>
  </si>
  <si>
    <t>3738TS</t>
  </si>
  <si>
    <t>3738TT</t>
  </si>
  <si>
    <t>3738TV</t>
  </si>
  <si>
    <t>3738VA</t>
  </si>
  <si>
    <t>3738VB</t>
  </si>
  <si>
    <t>3738VC</t>
  </si>
  <si>
    <t>3738VD</t>
  </si>
  <si>
    <t>3738VE</t>
  </si>
  <si>
    <t>3738VG</t>
  </si>
  <si>
    <t>3738VH</t>
  </si>
  <si>
    <t>3738VJ</t>
  </si>
  <si>
    <t>3738VK</t>
  </si>
  <si>
    <t>3738VL</t>
  </si>
  <si>
    <t>3738VM</t>
  </si>
  <si>
    <t>3738VN</t>
  </si>
  <si>
    <t>3738VP</t>
  </si>
  <si>
    <t>3738VR</t>
  </si>
  <si>
    <t>3738VS</t>
  </si>
  <si>
    <t>3738VT</t>
  </si>
  <si>
    <t>3738VV</t>
  </si>
  <si>
    <t>3738VW</t>
  </si>
  <si>
    <t>3738VX</t>
  </si>
  <si>
    <t>3738VZ</t>
  </si>
  <si>
    <t>3738WB</t>
  </si>
  <si>
    <t>3738WC</t>
  </si>
  <si>
    <t>3738WD</t>
  </si>
  <si>
    <t>3738WE</t>
  </si>
  <si>
    <t>3738WG</t>
  </si>
  <si>
    <t>3738WH</t>
  </si>
  <si>
    <t>3738WJ</t>
  </si>
  <si>
    <t>3738WK</t>
  </si>
  <si>
    <t>3738WL</t>
  </si>
  <si>
    <t>3738XA</t>
  </si>
  <si>
    <t>3738XB</t>
  </si>
  <si>
    <t>3738XC</t>
  </si>
  <si>
    <t>3738XD</t>
  </si>
  <si>
    <t>3738XE</t>
  </si>
  <si>
    <t>3738XG</t>
  </si>
  <si>
    <t>3738XH</t>
  </si>
  <si>
    <t>3738XJ</t>
  </si>
  <si>
    <t>3738XK</t>
  </si>
  <si>
    <t>3738XL</t>
  </si>
  <si>
    <t>3739JG</t>
  </si>
  <si>
    <t>3739JH</t>
  </si>
  <si>
    <t>3739JJ</t>
  </si>
  <si>
    <t>3739JK</t>
  </si>
  <si>
    <t>3739JN</t>
  </si>
  <si>
    <t>3739JP</t>
  </si>
  <si>
    <t>3739JR</t>
  </si>
  <si>
    <t>3739JS</t>
  </si>
  <si>
    <t>3739JT</t>
  </si>
  <si>
    <t>3739KA</t>
  </si>
  <si>
    <t>3739KB</t>
  </si>
  <si>
    <t>3739KC</t>
  </si>
  <si>
    <t>3739KD</t>
  </si>
  <si>
    <t>3739KE</t>
  </si>
  <si>
    <t>3739KG</t>
  </si>
  <si>
    <t>3739KH</t>
  </si>
  <si>
    <t>3739KJ</t>
  </si>
  <si>
    <t>3739KK</t>
  </si>
  <si>
    <t>3739KL</t>
  </si>
  <si>
    <t>3739KM</t>
  </si>
  <si>
    <t>3739KN</t>
  </si>
  <si>
    <t>3739KP</t>
  </si>
  <si>
    <t>3739KR</t>
  </si>
  <si>
    <t>3739KS</t>
  </si>
  <si>
    <t>3739KT</t>
  </si>
  <si>
    <t>3739KV</t>
  </si>
  <si>
    <t>3739KW</t>
  </si>
  <si>
    <t>3739KX</t>
  </si>
  <si>
    <t>3739LA</t>
  </si>
  <si>
    <t>3739LB</t>
  </si>
  <si>
    <t>3739LC</t>
  </si>
  <si>
    <t>3739LD</t>
  </si>
  <si>
    <t>3739LE</t>
  </si>
  <si>
    <t>3739LG</t>
  </si>
  <si>
    <t>3739LH</t>
  </si>
  <si>
    <t>3739LJ</t>
  </si>
  <si>
    <t>3739NA</t>
  </si>
  <si>
    <t>3739NB</t>
  </si>
  <si>
    <t>3739NC</t>
  </si>
  <si>
    <t>3739ND</t>
  </si>
  <si>
    <t>3739NE</t>
  </si>
  <si>
    <t>3739NG</t>
  </si>
  <si>
    <t>3741AB</t>
  </si>
  <si>
    <t>3741AC</t>
  </si>
  <si>
    <t>3741AD</t>
  </si>
  <si>
    <t>3741AE</t>
  </si>
  <si>
    <t>3741AG</t>
  </si>
  <si>
    <t>3741AH</t>
  </si>
  <si>
    <t>3741AJ</t>
  </si>
  <si>
    <t>3741AK</t>
  </si>
  <si>
    <t>3741AL</t>
  </si>
  <si>
    <t>3741AM</t>
  </si>
  <si>
    <t>3741AN</t>
  </si>
  <si>
    <t>3741AP</t>
  </si>
  <si>
    <t>3741AR</t>
  </si>
  <si>
    <t>3741AS</t>
  </si>
  <si>
    <t>3741AT</t>
  </si>
  <si>
    <t>3741AV</t>
  </si>
  <si>
    <t>3741AW</t>
  </si>
  <si>
    <t>3741AX</t>
  </si>
  <si>
    <t>3741AZ</t>
  </si>
  <si>
    <t>3741BA</t>
  </si>
  <si>
    <t>3741BB</t>
  </si>
  <si>
    <t>3741BC</t>
  </si>
  <si>
    <t>3741BD</t>
  </si>
  <si>
    <t>3741BE</t>
  </si>
  <si>
    <t>3741BG</t>
  </si>
  <si>
    <t>3741BH</t>
  </si>
  <si>
    <t>3741BJ</t>
  </si>
  <si>
    <t>3741BK</t>
  </si>
  <si>
    <t>3741BL</t>
  </si>
  <si>
    <t>3741BM</t>
  </si>
  <si>
    <t>3741BN</t>
  </si>
  <si>
    <t>3741BP</t>
  </si>
  <si>
    <t>3741BR</t>
  </si>
  <si>
    <t>3741BS</t>
  </si>
  <si>
    <t>3741BT</t>
  </si>
  <si>
    <t>3741BV</t>
  </si>
  <si>
    <t>3741BW</t>
  </si>
  <si>
    <t>3741BX</t>
  </si>
  <si>
    <t>3741BZ</t>
  </si>
  <si>
    <t>3741CA</t>
  </si>
  <si>
    <t>3741CB</t>
  </si>
  <si>
    <t>3741CC</t>
  </si>
  <si>
    <t>3741CD</t>
  </si>
  <si>
    <t>3741CE</t>
  </si>
  <si>
    <t>3741CG</t>
  </si>
  <si>
    <t>3741CH</t>
  </si>
  <si>
    <t>3741CJ</t>
  </si>
  <si>
    <t>3741CM</t>
  </si>
  <si>
    <t>3741CN</t>
  </si>
  <si>
    <t>3741CP</t>
  </si>
  <si>
    <t>3741CR</t>
  </si>
  <si>
    <t>3741CS</t>
  </si>
  <si>
    <t>3741DA</t>
  </si>
  <si>
    <t>3741DB</t>
  </si>
  <si>
    <t>3741DC</t>
  </si>
  <si>
    <t>3741DD</t>
  </si>
  <si>
    <t>3741DE</t>
  </si>
  <si>
    <t>3741DG</t>
  </si>
  <si>
    <t>3741DH</t>
  </si>
  <si>
    <t>3741DJ</t>
  </si>
  <si>
    <t>3741EA</t>
  </si>
  <si>
    <t>3741EB</t>
  </si>
  <si>
    <t>3741EC</t>
  </si>
  <si>
    <t>3741ED</t>
  </si>
  <si>
    <t>3741EE</t>
  </si>
  <si>
    <t>3741EG</t>
  </si>
  <si>
    <t>3741EH</t>
  </si>
  <si>
    <t>3741EJ</t>
  </si>
  <si>
    <t>3741EK</t>
  </si>
  <si>
    <t>3741EL</t>
  </si>
  <si>
    <t>3741EM</t>
  </si>
  <si>
    <t>3741EN</t>
  </si>
  <si>
    <t>3741EP</t>
  </si>
  <si>
    <t>3741ER</t>
  </si>
  <si>
    <t>3741ES</t>
  </si>
  <si>
    <t>3741ET</t>
  </si>
  <si>
    <t>3741EV</t>
  </si>
  <si>
    <t>3741EW</t>
  </si>
  <si>
    <t>3741EX</t>
  </si>
  <si>
    <t>3741EZ</t>
  </si>
  <si>
    <t>3741GA</t>
  </si>
  <si>
    <t>3741GB</t>
  </si>
  <si>
    <t>3741GC</t>
  </si>
  <si>
    <t>3741GD</t>
  </si>
  <si>
    <t>3741GE</t>
  </si>
  <si>
    <t>3741GG</t>
  </si>
  <si>
    <t>3741GH</t>
  </si>
  <si>
    <t>3741GJ</t>
  </si>
  <si>
    <t>3741GK</t>
  </si>
  <si>
    <t>3741GL</t>
  </si>
  <si>
    <t>3741GM</t>
  </si>
  <si>
    <t>3741GN</t>
  </si>
  <si>
    <t>3741GP</t>
  </si>
  <si>
    <t>3741GR</t>
  </si>
  <si>
    <t>3741GS</t>
  </si>
  <si>
    <t>3741GT</t>
  </si>
  <si>
    <t>3741GV</t>
  </si>
  <si>
    <t>3741GW</t>
  </si>
  <si>
    <t>3741GX</t>
  </si>
  <si>
    <t>3741HA</t>
  </si>
  <si>
    <t>3741HB</t>
  </si>
  <si>
    <t>3741HC</t>
  </si>
  <si>
    <t>3741HD</t>
  </si>
  <si>
    <t>3741HE</t>
  </si>
  <si>
    <t>3741HG</t>
  </si>
  <si>
    <t>3741HH</t>
  </si>
  <si>
    <t>3741HJ</t>
  </si>
  <si>
    <t>3741HK</t>
  </si>
  <si>
    <t>3741HL</t>
  </si>
  <si>
    <t>3741HM</t>
  </si>
  <si>
    <t>3741HN</t>
  </si>
  <si>
    <t>3741HP</t>
  </si>
  <si>
    <t>3741HR</t>
  </si>
  <si>
    <t>3741HS</t>
  </si>
  <si>
    <t>3741HT</t>
  </si>
  <si>
    <t>3741HV</t>
  </si>
  <si>
    <t>3741HW</t>
  </si>
  <si>
    <t>3741HX</t>
  </si>
  <si>
    <t>3741HZ</t>
  </si>
  <si>
    <t>3741LA</t>
  </si>
  <si>
    <t>3741LB</t>
  </si>
  <si>
    <t>3741LC</t>
  </si>
  <si>
    <t>3741LD</t>
  </si>
  <si>
    <t>3741LG</t>
  </si>
  <si>
    <t>3741LH</t>
  </si>
  <si>
    <t>3741LJ</t>
  </si>
  <si>
    <t>3741LK</t>
  </si>
  <si>
    <t>3741LL</t>
  </si>
  <si>
    <t>3741LM</t>
  </si>
  <si>
    <t>3741LN</t>
  </si>
  <si>
    <t>3741LP</t>
  </si>
  <si>
    <t>3741LR</t>
  </si>
  <si>
    <t>3741LS</t>
  </si>
  <si>
    <t>3741MP</t>
  </si>
  <si>
    <t>3741MR</t>
  </si>
  <si>
    <t>3741PB</t>
  </si>
  <si>
    <t>3741PC</t>
  </si>
  <si>
    <t>3741PD</t>
  </si>
  <si>
    <t>3741PE</t>
  </si>
  <si>
    <t>3741PG</t>
  </si>
  <si>
    <t>3741PH</t>
  </si>
  <si>
    <t>3741PK</t>
  </si>
  <si>
    <t>3741PL</t>
  </si>
  <si>
    <t>3741PM</t>
  </si>
  <si>
    <t>3741PN</t>
  </si>
  <si>
    <t>3741PP</t>
  </si>
  <si>
    <t>3741PR</t>
  </si>
  <si>
    <t>3741PS</t>
  </si>
  <si>
    <t>3741PT</t>
  </si>
  <si>
    <t>3741RA</t>
  </si>
  <si>
    <t>3741RB</t>
  </si>
  <si>
    <t>3741RC</t>
  </si>
  <si>
    <t>3741RD</t>
  </si>
  <si>
    <t>3741RE</t>
  </si>
  <si>
    <t>3741RG</t>
  </si>
  <si>
    <t>3741RH</t>
  </si>
  <si>
    <t>3741RJ</t>
  </si>
  <si>
    <t>3741RK</t>
  </si>
  <si>
    <t>3741RL</t>
  </si>
  <si>
    <t>3741RM</t>
  </si>
  <si>
    <t>3741RN</t>
  </si>
  <si>
    <t>3741RP</t>
  </si>
  <si>
    <t>3741RR</t>
  </si>
  <si>
    <t>3741RS</t>
  </si>
  <si>
    <t>3741RT</t>
  </si>
  <si>
    <t>3741RV</t>
  </si>
  <si>
    <t>3741SB</t>
  </si>
  <si>
    <t>3741SE</t>
  </si>
  <si>
    <t>3741SG</t>
  </si>
  <si>
    <t>3741SH</t>
  </si>
  <si>
    <t>3741SJ</t>
  </si>
  <si>
    <t>3741SK</t>
  </si>
  <si>
    <t>3741SL</t>
  </si>
  <si>
    <t>3741SM</t>
  </si>
  <si>
    <t>3741SN</t>
  </si>
  <si>
    <t>3741SP</t>
  </si>
  <si>
    <t>3741SR</t>
  </si>
  <si>
    <t>3741ST</t>
  </si>
  <si>
    <t>3741SV</t>
  </si>
  <si>
    <t>3741SW</t>
  </si>
  <si>
    <t>3741TA</t>
  </si>
  <si>
    <t>3741TB</t>
  </si>
  <si>
    <t>3741TC</t>
  </si>
  <si>
    <t>3741TD</t>
  </si>
  <si>
    <t>3741TE</t>
  </si>
  <si>
    <t>3741TG</t>
  </si>
  <si>
    <t>3741TH</t>
  </si>
  <si>
    <t>3741TJ</t>
  </si>
  <si>
    <t>3741TK</t>
  </si>
  <si>
    <t>3741TL</t>
  </si>
  <si>
    <t>3741TM</t>
  </si>
  <si>
    <t>3741TN</t>
  </si>
  <si>
    <t>3741TP</t>
  </si>
  <si>
    <t>3741TR</t>
  </si>
  <si>
    <t>3741TS</t>
  </si>
  <si>
    <t>3741TT</t>
  </si>
  <si>
    <t>3741TV</t>
  </si>
  <si>
    <t>3741TW</t>
  </si>
  <si>
    <t>3741TX</t>
  </si>
  <si>
    <t>3741TZ</t>
  </si>
  <si>
    <t>3741VA</t>
  </si>
  <si>
    <t>3741VB</t>
  </si>
  <si>
    <t>3741VC</t>
  </si>
  <si>
    <t>3741VD</t>
  </si>
  <si>
    <t>3741VE</t>
  </si>
  <si>
    <t>3741VG</t>
  </si>
  <si>
    <t>3741VH</t>
  </si>
  <si>
    <t>3741VJ</t>
  </si>
  <si>
    <t>3741VK</t>
  </si>
  <si>
    <t>3741VL</t>
  </si>
  <si>
    <t>3741VM</t>
  </si>
  <si>
    <t>3741VN</t>
  </si>
  <si>
    <t>3741VP</t>
  </si>
  <si>
    <t>3741VR</t>
  </si>
  <si>
    <t>3741VS</t>
  </si>
  <si>
    <t>3741VT</t>
  </si>
  <si>
    <t>3741VV</t>
  </si>
  <si>
    <t>3741WB</t>
  </si>
  <si>
    <t>3741WC</t>
  </si>
  <si>
    <t>3741WD</t>
  </si>
  <si>
    <t>3741WE</t>
  </si>
  <si>
    <t>3741WG</t>
  </si>
  <si>
    <t>3741WH</t>
  </si>
  <si>
    <t>3741WJ</t>
  </si>
  <si>
    <t>3741WK</t>
  </si>
  <si>
    <t>3741WL</t>
  </si>
  <si>
    <t>3741WM</t>
  </si>
  <si>
    <t>3741WN</t>
  </si>
  <si>
    <t>3741WP</t>
  </si>
  <si>
    <t>3741WR</t>
  </si>
  <si>
    <t>3741WS</t>
  </si>
  <si>
    <t>3741WT</t>
  </si>
  <si>
    <t>3741WV</t>
  </si>
  <si>
    <t>3741WW</t>
  </si>
  <si>
    <t>3741WX</t>
  </si>
  <si>
    <t>3741WZ</t>
  </si>
  <si>
    <t>3741XC</t>
  </si>
  <si>
    <t>3741XD</t>
  </si>
  <si>
    <t>3741XE</t>
  </si>
  <si>
    <t>3741XG</t>
  </si>
  <si>
    <t>3741XH</t>
  </si>
  <si>
    <t>3741XJ</t>
  </si>
  <si>
    <t>3741XP</t>
  </si>
  <si>
    <t>3741XR</t>
  </si>
  <si>
    <t>3741XS</t>
  </si>
  <si>
    <t>3741XT</t>
  </si>
  <si>
    <t>3741XV</t>
  </si>
  <si>
    <t>3741XW</t>
  </si>
  <si>
    <t>3741XX</t>
  </si>
  <si>
    <t>3741XZ</t>
  </si>
  <si>
    <t>3741ZA</t>
  </si>
  <si>
    <t>3741ZB</t>
  </si>
  <si>
    <t>3741ZC</t>
  </si>
  <si>
    <t>3741ZD</t>
  </si>
  <si>
    <t>3741ZE</t>
  </si>
  <si>
    <t>3742AA</t>
  </si>
  <si>
    <t>3742AB</t>
  </si>
  <si>
    <t>3742AC</t>
  </si>
  <si>
    <t>3742AD</t>
  </si>
  <si>
    <t>3742AE</t>
  </si>
  <si>
    <t>3742AG</t>
  </si>
  <si>
    <t>3742AH</t>
  </si>
  <si>
    <t>3742AJ</t>
  </si>
  <si>
    <t>3742AK</t>
  </si>
  <si>
    <t>3742AL</t>
  </si>
  <si>
    <t>3742AM</t>
  </si>
  <si>
    <t>3742AN</t>
  </si>
  <si>
    <t>3742AP</t>
  </si>
  <si>
    <t>3742AR</t>
  </si>
  <si>
    <t>3742AS</t>
  </si>
  <si>
    <t>3742AT</t>
  </si>
  <si>
    <t>3742AV</t>
  </si>
  <si>
    <t>3742AW</t>
  </si>
  <si>
    <t>3742AX</t>
  </si>
  <si>
    <t>3742AZ</t>
  </si>
  <si>
    <t>3742BA</t>
  </si>
  <si>
    <t>3742BB</t>
  </si>
  <si>
    <t>3742BC</t>
  </si>
  <si>
    <t>3742BD</t>
  </si>
  <si>
    <t>3742CA</t>
  </si>
  <si>
    <t>3742CB</t>
  </si>
  <si>
    <t>3742CC</t>
  </si>
  <si>
    <t>3742CD</t>
  </si>
  <si>
    <t>3742CE</t>
  </si>
  <si>
    <t>3742CG</t>
  </si>
  <si>
    <t>3742CH</t>
  </si>
  <si>
    <t>3742CJ</t>
  </si>
  <si>
    <t>3742CK</t>
  </si>
  <si>
    <t>3742CL</t>
  </si>
  <si>
    <t>3742CM</t>
  </si>
  <si>
    <t>3742CN</t>
  </si>
  <si>
    <t>3742CP</t>
  </si>
  <si>
    <t>3742CR</t>
  </si>
  <si>
    <t>3742CS</t>
  </si>
  <si>
    <t>3742CT</t>
  </si>
  <si>
    <t>3742CV</t>
  </si>
  <si>
    <t>3742CW</t>
  </si>
  <si>
    <t>3742CX</t>
  </si>
  <si>
    <t>3742CZ</t>
  </si>
  <si>
    <t>3742DA</t>
  </si>
  <si>
    <t>3742DB</t>
  </si>
  <si>
    <t>3742DC</t>
  </si>
  <si>
    <t>3742DD</t>
  </si>
  <si>
    <t>3742DE</t>
  </si>
  <si>
    <t>3742DG</t>
  </si>
  <si>
    <t>3742DH</t>
  </si>
  <si>
    <t>3742DJ</t>
  </si>
  <si>
    <t>3742DK</t>
  </si>
  <si>
    <t>3742DL</t>
  </si>
  <si>
    <t>3742DM</t>
  </si>
  <si>
    <t>3742EB</t>
  </si>
  <si>
    <t>3742EC</t>
  </si>
  <si>
    <t>3742ED</t>
  </si>
  <si>
    <t>3742EE</t>
  </si>
  <si>
    <t>3742EG</t>
  </si>
  <si>
    <t>3742EH</t>
  </si>
  <si>
    <t>3742EJ</t>
  </si>
  <si>
    <t>3742EK</t>
  </si>
  <si>
    <t>3742EL</t>
  </si>
  <si>
    <t>3742EM</t>
  </si>
  <si>
    <t>3742EN</t>
  </si>
  <si>
    <t>3742ER</t>
  </si>
  <si>
    <t>3742ES</t>
  </si>
  <si>
    <t>3742ET</t>
  </si>
  <si>
    <t>3742EW</t>
  </si>
  <si>
    <t>3742EX</t>
  </si>
  <si>
    <t>3742GA</t>
  </si>
  <si>
    <t>3742GB</t>
  </si>
  <si>
    <t>3742GC</t>
  </si>
  <si>
    <t>3742GD</t>
  </si>
  <si>
    <t>3742GE</t>
  </si>
  <si>
    <t>3742GG</t>
  </si>
  <si>
    <t>3742GH</t>
  </si>
  <si>
    <t>3742GJ</t>
  </si>
  <si>
    <t>3742GK</t>
  </si>
  <si>
    <t>3742GL</t>
  </si>
  <si>
    <t>3742GM</t>
  </si>
  <si>
    <t>3742GN</t>
  </si>
  <si>
    <t>3742GP</t>
  </si>
  <si>
    <t>3742GR</t>
  </si>
  <si>
    <t>3742GS</t>
  </si>
  <si>
    <t>3742GT</t>
  </si>
  <si>
    <t>3742GV</t>
  </si>
  <si>
    <t>3742GW</t>
  </si>
  <si>
    <t>3742HA</t>
  </si>
  <si>
    <t>3742HB</t>
  </si>
  <si>
    <t>3742HC</t>
  </si>
  <si>
    <t>3742HD</t>
  </si>
  <si>
    <t>3742HE</t>
  </si>
  <si>
    <t>3742HG</t>
  </si>
  <si>
    <t>3742HH</t>
  </si>
  <si>
    <t>3742HJ</t>
  </si>
  <si>
    <t>3742HK</t>
  </si>
  <si>
    <t>3742HL</t>
  </si>
  <si>
    <t>3742HM</t>
  </si>
  <si>
    <t>3742HN</t>
  </si>
  <si>
    <t>3742HP</t>
  </si>
  <si>
    <t>3742HR</t>
  </si>
  <si>
    <t>3742HS</t>
  </si>
  <si>
    <t>3742LB</t>
  </si>
  <si>
    <t>3742MA</t>
  </si>
  <si>
    <t>3742MB</t>
  </si>
  <si>
    <t>3742MC</t>
  </si>
  <si>
    <t>3742MD</t>
  </si>
  <si>
    <t>3742ME</t>
  </si>
  <si>
    <t>3742MG</t>
  </si>
  <si>
    <t>3742MH</t>
  </si>
  <si>
    <t>3742MJ</t>
  </si>
  <si>
    <t>3742MK</t>
  </si>
  <si>
    <t>3742ML</t>
  </si>
  <si>
    <t>3742MN</t>
  </si>
  <si>
    <t>3742MP</t>
  </si>
  <si>
    <t>3742MS</t>
  </si>
  <si>
    <t>3742MT</t>
  </si>
  <si>
    <t>3742MV</t>
  </si>
  <si>
    <t>3742MX</t>
  </si>
  <si>
    <t>3742MZ</t>
  </si>
  <si>
    <t>3742NA</t>
  </si>
  <si>
    <t>3742NB</t>
  </si>
  <si>
    <t>3742NC</t>
  </si>
  <si>
    <t>3742ND</t>
  </si>
  <si>
    <t>3742PA</t>
  </si>
  <si>
    <t>3742PB</t>
  </si>
  <si>
    <t>3742PC</t>
  </si>
  <si>
    <t>3742PD</t>
  </si>
  <si>
    <t>3742PE</t>
  </si>
  <si>
    <t>3742PG</t>
  </si>
  <si>
    <t>3742PH</t>
  </si>
  <si>
    <t>3742PJ</t>
  </si>
  <si>
    <t>3742PK</t>
  </si>
  <si>
    <t>3742PL</t>
  </si>
  <si>
    <t>3742PN</t>
  </si>
  <si>
    <t>3742PP</t>
  </si>
  <si>
    <t>3742PR</t>
  </si>
  <si>
    <t>3742PS</t>
  </si>
  <si>
    <t>3742PT</t>
  </si>
  <si>
    <t>3742RA</t>
  </si>
  <si>
    <t>3742RB</t>
  </si>
  <si>
    <t>3742RC</t>
  </si>
  <si>
    <t>3742RD</t>
  </si>
  <si>
    <t>3742RE</t>
  </si>
  <si>
    <t>3742RG</t>
  </si>
  <si>
    <t>3742RH</t>
  </si>
  <si>
    <t>3742RJ</t>
  </si>
  <si>
    <t>3742RK</t>
  </si>
  <si>
    <t>3742RL</t>
  </si>
  <si>
    <t>3742RM</t>
  </si>
  <si>
    <t>3742RN</t>
  </si>
  <si>
    <t>3742RP</t>
  </si>
  <si>
    <t>3742RR</t>
  </si>
  <si>
    <t>3742RS</t>
  </si>
  <si>
    <t>3742RT</t>
  </si>
  <si>
    <t>3742RV</t>
  </si>
  <si>
    <t>3742RW</t>
  </si>
  <si>
    <t>3742RX</t>
  </si>
  <si>
    <t>3742RZ</t>
  </si>
  <si>
    <t>3742SB</t>
  </si>
  <si>
    <t>3742SC</t>
  </si>
  <si>
    <t>3742SE</t>
  </si>
  <si>
    <t>3742SG</t>
  </si>
  <si>
    <t>3742SH</t>
  </si>
  <si>
    <t>3742SJ</t>
  </si>
  <si>
    <t>3742SK</t>
  </si>
  <si>
    <t>3742SL</t>
  </si>
  <si>
    <t>3742SM</t>
  </si>
  <si>
    <t>3742SN</t>
  </si>
  <si>
    <t>3742SP</t>
  </si>
  <si>
    <t>3742SR</t>
  </si>
  <si>
    <t>3742ST</t>
  </si>
  <si>
    <t>3742SV</t>
  </si>
  <si>
    <t>3742SW</t>
  </si>
  <si>
    <t>3742SX</t>
  </si>
  <si>
    <t>3742TA</t>
  </si>
  <si>
    <t>3742TB</t>
  </si>
  <si>
    <t>3742TC</t>
  </si>
  <si>
    <t>3742TD</t>
  </si>
  <si>
    <t>3742TE</t>
  </si>
  <si>
    <t>3742TG</t>
  </si>
  <si>
    <t>3742TH</t>
  </si>
  <si>
    <t>3742TJ</t>
  </si>
  <si>
    <t>3742TK</t>
  </si>
  <si>
    <t>3742TL</t>
  </si>
  <si>
    <t>3742TM</t>
  </si>
  <si>
    <t>3742TN</t>
  </si>
  <si>
    <t>3742TP</t>
  </si>
  <si>
    <t>3742TR</t>
  </si>
  <si>
    <t>3742TS</t>
  </si>
  <si>
    <t>3742TT</t>
  </si>
  <si>
    <t>3742VE</t>
  </si>
  <si>
    <t>3742VG</t>
  </si>
  <si>
    <t>3742VH</t>
  </si>
  <si>
    <t>3742VJ</t>
  </si>
  <si>
    <t>3742VK</t>
  </si>
  <si>
    <t>3742VL</t>
  </si>
  <si>
    <t>3742VM</t>
  </si>
  <si>
    <t>3742VP</t>
  </si>
  <si>
    <t>3742VS</t>
  </si>
  <si>
    <t>3742VT</t>
  </si>
  <si>
    <t>3742VW</t>
  </si>
  <si>
    <t>3742WB</t>
  </si>
  <si>
    <t>3742WC</t>
  </si>
  <si>
    <t>3742WD</t>
  </si>
  <si>
    <t>3742WE</t>
  </si>
  <si>
    <t>3742WG</t>
  </si>
  <si>
    <t>3742WH</t>
  </si>
  <si>
    <t>3742WJ</t>
  </si>
  <si>
    <t>3742WK</t>
  </si>
  <si>
    <t>3742WL</t>
  </si>
  <si>
    <t>3742WN</t>
  </si>
  <si>
    <t>3742WP</t>
  </si>
  <si>
    <t>3742WR</t>
  </si>
  <si>
    <t>3742WS</t>
  </si>
  <si>
    <t>3742WT</t>
  </si>
  <si>
    <t>3742WV</t>
  </si>
  <si>
    <t>3742WX</t>
  </si>
  <si>
    <t>3742WZ</t>
  </si>
  <si>
    <t>3742XA</t>
  </si>
  <si>
    <t>3742XB</t>
  </si>
  <si>
    <t>3742XC</t>
  </si>
  <si>
    <t>3742XD</t>
  </si>
  <si>
    <t>3742XG</t>
  </si>
  <si>
    <t>3742XH</t>
  </si>
  <si>
    <t>3742XJ</t>
  </si>
  <si>
    <t>3742XK</t>
  </si>
  <si>
    <t>3742XM</t>
  </si>
  <si>
    <t>3742XN</t>
  </si>
  <si>
    <t>3742XP</t>
  </si>
  <si>
    <t>3742XR</t>
  </si>
  <si>
    <t>3742XS</t>
  </si>
  <si>
    <t>3742XT</t>
  </si>
  <si>
    <t>3742XV</t>
  </si>
  <si>
    <t>3742XW</t>
  </si>
  <si>
    <t>3742XX</t>
  </si>
  <si>
    <t>3742ZA</t>
  </si>
  <si>
    <t>3742ZB</t>
  </si>
  <si>
    <t>3742ZC</t>
  </si>
  <si>
    <t>3742ZD</t>
  </si>
  <si>
    <t>3742ZE</t>
  </si>
  <si>
    <t>3742ZG</t>
  </si>
  <si>
    <t>3742ZH</t>
  </si>
  <si>
    <t>3742ZJ</t>
  </si>
  <si>
    <t>3742ZK</t>
  </si>
  <si>
    <t>3743AA</t>
  </si>
  <si>
    <t>3743AB</t>
  </si>
  <si>
    <t>3743AC</t>
  </si>
  <si>
    <t>3743AD</t>
  </si>
  <si>
    <t>3743AE</t>
  </si>
  <si>
    <t>3743AG</t>
  </si>
  <si>
    <t>3743AH</t>
  </si>
  <si>
    <t>3743AJ</t>
  </si>
  <si>
    <t>3743AK</t>
  </si>
  <si>
    <t>3743AL</t>
  </si>
  <si>
    <t>3743AM</t>
  </si>
  <si>
    <t>3743AN</t>
  </si>
  <si>
    <t>3743AP</t>
  </si>
  <si>
    <t>3743AR</t>
  </si>
  <si>
    <t>3743AS</t>
  </si>
  <si>
    <t>3743AT</t>
  </si>
  <si>
    <t>3743AV</t>
  </si>
  <si>
    <t>3743AW</t>
  </si>
  <si>
    <t>3743AX</t>
  </si>
  <si>
    <t>3743AZ</t>
  </si>
  <si>
    <t>3743BA</t>
  </si>
  <si>
    <t>3743BB</t>
  </si>
  <si>
    <t>3743BC</t>
  </si>
  <si>
    <t>3743BD</t>
  </si>
  <si>
    <t>3743BE</t>
  </si>
  <si>
    <t>3743BG</t>
  </si>
  <si>
    <t>3743BH</t>
  </si>
  <si>
    <t>3743BJ</t>
  </si>
  <si>
    <t>3743BK</t>
  </si>
  <si>
    <t>3743BL</t>
  </si>
  <si>
    <t>3743BM</t>
  </si>
  <si>
    <t>3743BN</t>
  </si>
  <si>
    <t>3743BP</t>
  </si>
  <si>
    <t>3743BR</t>
  </si>
  <si>
    <t>3743BS</t>
  </si>
  <si>
    <t>3743BT</t>
  </si>
  <si>
    <t>3743BV</t>
  </si>
  <si>
    <t>3743BW</t>
  </si>
  <si>
    <t>3743BX</t>
  </si>
  <si>
    <t>3743BZ</t>
  </si>
  <si>
    <t>3743CA</t>
  </si>
  <si>
    <t>3743CB</t>
  </si>
  <si>
    <t>3743CC</t>
  </si>
  <si>
    <t>3743CD</t>
  </si>
  <si>
    <t>3743CE</t>
  </si>
  <si>
    <t>3743CG</t>
  </si>
  <si>
    <t>3743CH</t>
  </si>
  <si>
    <t>3743CJ</t>
  </si>
  <si>
    <t>3743CK</t>
  </si>
  <si>
    <t>3743CL</t>
  </si>
  <si>
    <t>3743CM</t>
  </si>
  <si>
    <t>3743CN</t>
  </si>
  <si>
    <t>3743CP</t>
  </si>
  <si>
    <t>3743CR</t>
  </si>
  <si>
    <t>3743CS</t>
  </si>
  <si>
    <t>3743CT</t>
  </si>
  <si>
    <t>3743CV</t>
  </si>
  <si>
    <t>3743CW</t>
  </si>
  <si>
    <t>3743CX</t>
  </si>
  <si>
    <t>3743CZ</t>
  </si>
  <si>
    <t>3743DA</t>
  </si>
  <si>
    <t>3743DB</t>
  </si>
  <si>
    <t>3743DC</t>
  </si>
  <si>
    <t>3743DD</t>
  </si>
  <si>
    <t>3743DE</t>
  </si>
  <si>
    <t>3743DG</t>
  </si>
  <si>
    <t>3743DH</t>
  </si>
  <si>
    <t>3743DJ</t>
  </si>
  <si>
    <t>3743DK</t>
  </si>
  <si>
    <t>3743DL</t>
  </si>
  <si>
    <t>3743DM</t>
  </si>
  <si>
    <t>3743DN</t>
  </si>
  <si>
    <t>3743DP</t>
  </si>
  <si>
    <t>3743DR</t>
  </si>
  <si>
    <t>3743DS</t>
  </si>
  <si>
    <t>3743DT</t>
  </si>
  <si>
    <t>3743EA</t>
  </si>
  <si>
    <t>3743EB</t>
  </si>
  <si>
    <t>3743EC</t>
  </si>
  <si>
    <t>3743ED</t>
  </si>
  <si>
    <t>3743EE</t>
  </si>
  <si>
    <t>3743EG</t>
  </si>
  <si>
    <t>3743EH</t>
  </si>
  <si>
    <t>3743EJ</t>
  </si>
  <si>
    <t>3743EK</t>
  </si>
  <si>
    <t>3743EL</t>
  </si>
  <si>
    <t>3743EM</t>
  </si>
  <si>
    <t>3743EN</t>
  </si>
  <si>
    <t>3743EP</t>
  </si>
  <si>
    <t>3743ER</t>
  </si>
  <si>
    <t>3743ES</t>
  </si>
  <si>
    <t>3743ET</t>
  </si>
  <si>
    <t>3743EV</t>
  </si>
  <si>
    <t>3743EW</t>
  </si>
  <si>
    <t>3743EX</t>
  </si>
  <si>
    <t>3743EZ</t>
  </si>
  <si>
    <t>3743GA</t>
  </si>
  <si>
    <t>3743GB</t>
  </si>
  <si>
    <t>3743GD</t>
  </si>
  <si>
    <t>3743GE</t>
  </si>
  <si>
    <t>3743GG</t>
  </si>
  <si>
    <t>3743HE</t>
  </si>
  <si>
    <t>3743HG</t>
  </si>
  <si>
    <t>3743HH</t>
  </si>
  <si>
    <t>3743HJ</t>
  </si>
  <si>
    <t>3743HK</t>
  </si>
  <si>
    <t>3743HL</t>
  </si>
  <si>
    <t>3743HM</t>
  </si>
  <si>
    <t>3743HN</t>
  </si>
  <si>
    <t>3743HP</t>
  </si>
  <si>
    <t>3743HR</t>
  </si>
  <si>
    <t>3743HS</t>
  </si>
  <si>
    <t>3743HT</t>
  </si>
  <si>
    <t>3743HV</t>
  </si>
  <si>
    <t>3743HW</t>
  </si>
  <si>
    <t>3743HX</t>
  </si>
  <si>
    <t>3743HZ</t>
  </si>
  <si>
    <t>3743JA</t>
  </si>
  <si>
    <t>3743JB</t>
  </si>
  <si>
    <t>3743JC</t>
  </si>
  <si>
    <t>3743JD</t>
  </si>
  <si>
    <t>3743JE</t>
  </si>
  <si>
    <t>3743JG</t>
  </si>
  <si>
    <t>3743JH</t>
  </si>
  <si>
    <t>3743JJ</t>
  </si>
  <si>
    <t>3743JK</t>
  </si>
  <si>
    <t>3743JL</t>
  </si>
  <si>
    <t>3743JM</t>
  </si>
  <si>
    <t>3743JN</t>
  </si>
  <si>
    <t>3743JP</t>
  </si>
  <si>
    <t>3743JR</t>
  </si>
  <si>
    <t>3743JS</t>
  </si>
  <si>
    <t>3743JT</t>
  </si>
  <si>
    <t>3743KA</t>
  </si>
  <si>
    <t>3743KB</t>
  </si>
  <si>
    <t>3743KC</t>
  </si>
  <si>
    <t>3743KD</t>
  </si>
  <si>
    <t>3743KE</t>
  </si>
  <si>
    <t>3743KG</t>
  </si>
  <si>
    <t>3743KH</t>
  </si>
  <si>
    <t>3743KJ</t>
  </si>
  <si>
    <t>3743KK</t>
  </si>
  <si>
    <t>3743KL</t>
  </si>
  <si>
    <t>3743KM</t>
  </si>
  <si>
    <t>3743KN</t>
  </si>
  <si>
    <t>3743KP</t>
  </si>
  <si>
    <t>3743KR</t>
  </si>
  <si>
    <t>3743KS</t>
  </si>
  <si>
    <t>3743KT</t>
  </si>
  <si>
    <t>3744AA</t>
  </si>
  <si>
    <t>3744BC</t>
  </si>
  <si>
    <t>3744BV</t>
  </si>
  <si>
    <t>3744BW</t>
  </si>
  <si>
    <t>3744KB</t>
  </si>
  <si>
    <t>3744KC</t>
  </si>
  <si>
    <t>3744KD</t>
  </si>
  <si>
    <t>3744MA</t>
  </si>
  <si>
    <t>3744MB</t>
  </si>
  <si>
    <t>3744MC</t>
  </si>
  <si>
    <t>3744MD</t>
  </si>
  <si>
    <t>3744ME</t>
  </si>
  <si>
    <t>3744MG</t>
  </si>
  <si>
    <t>3744MJ</t>
  </si>
  <si>
    <t>3744MK</t>
  </si>
  <si>
    <t>3744ML</t>
  </si>
  <si>
    <t>3744MN</t>
  </si>
  <si>
    <t>3744NA</t>
  </si>
  <si>
    <t>3744NB</t>
  </si>
  <si>
    <t>3744NC</t>
  </si>
  <si>
    <t>3744ND</t>
  </si>
  <si>
    <t>3744NE</t>
  </si>
  <si>
    <t>3744NG</t>
  </si>
  <si>
    <t>3744NJ</t>
  </si>
  <si>
    <t>3744NK</t>
  </si>
  <si>
    <t>3744NM</t>
  </si>
  <si>
    <t>3744NN</t>
  </si>
  <si>
    <t>3744NP</t>
  </si>
  <si>
    <t>3744NR</t>
  </si>
  <si>
    <t>3744NT</t>
  </si>
  <si>
    <t>3744NV</t>
  </si>
  <si>
    <t>3744PA</t>
  </si>
  <si>
    <t>3744PB</t>
  </si>
  <si>
    <t>3744PC</t>
  </si>
  <si>
    <t>3744PD</t>
  </si>
  <si>
    <t>3744PE</t>
  </si>
  <si>
    <t>3744PG</t>
  </si>
  <si>
    <t>3744PH</t>
  </si>
  <si>
    <t>3744PJ</t>
  </si>
  <si>
    <t>3744PK</t>
  </si>
  <si>
    <t>3744PL</t>
  </si>
  <si>
    <t>3744PM</t>
  </si>
  <si>
    <t>3744PN</t>
  </si>
  <si>
    <t>3744PP</t>
  </si>
  <si>
    <t>3749AA</t>
  </si>
  <si>
    <t>3749AB</t>
  </si>
  <si>
    <t>3749AC</t>
  </si>
  <si>
    <t>3749AD</t>
  </si>
  <si>
    <t>3749AE</t>
  </si>
  <si>
    <t>3749AG</t>
  </si>
  <si>
    <t>3749AH</t>
  </si>
  <si>
    <t>3749AJ</t>
  </si>
  <si>
    <t>3749AK</t>
  </si>
  <si>
    <t>3749AL</t>
  </si>
  <si>
    <t>3749AM</t>
  </si>
  <si>
    <t>3749AN</t>
  </si>
  <si>
    <t>3749AP</t>
  </si>
  <si>
    <t>3749AR</t>
  </si>
  <si>
    <t>3749AS</t>
  </si>
  <si>
    <t>3749AT</t>
  </si>
  <si>
    <t>3749AV</t>
  </si>
  <si>
    <t>3749AW</t>
  </si>
  <si>
    <t>3751AB</t>
  </si>
  <si>
    <t>3751AC</t>
  </si>
  <si>
    <t>3751AD</t>
  </si>
  <si>
    <t>3751AE</t>
  </si>
  <si>
    <t>3751AG</t>
  </si>
  <si>
    <t>3751AH</t>
  </si>
  <si>
    <t>3751AJ</t>
  </si>
  <si>
    <t>3751AK</t>
  </si>
  <si>
    <t>3751AL</t>
  </si>
  <si>
    <t>3751AM</t>
  </si>
  <si>
    <t>3751AN</t>
  </si>
  <si>
    <t>3751AP</t>
  </si>
  <si>
    <t>3751AR</t>
  </si>
  <si>
    <t>3751AS</t>
  </si>
  <si>
    <t>3751AT</t>
  </si>
  <si>
    <t>3751AV</t>
  </si>
  <si>
    <t>3751AW</t>
  </si>
  <si>
    <t>3751AX</t>
  </si>
  <si>
    <t>3751AZ</t>
  </si>
  <si>
    <t>3751BA</t>
  </si>
  <si>
    <t>3751BB</t>
  </si>
  <si>
    <t>3751BC</t>
  </si>
  <si>
    <t>3751BD</t>
  </si>
  <si>
    <t>3751BE</t>
  </si>
  <si>
    <t>3751BG</t>
  </si>
  <si>
    <t>3751BH</t>
  </si>
  <si>
    <t>3751BJ</t>
  </si>
  <si>
    <t>3751BK</t>
  </si>
  <si>
    <t>3751BL</t>
  </si>
  <si>
    <t>3751BM</t>
  </si>
  <si>
    <t>3751BN</t>
  </si>
  <si>
    <t>3751BP</t>
  </si>
  <si>
    <t>3751BR</t>
  </si>
  <si>
    <t>3751BS</t>
  </si>
  <si>
    <t>3751BT</t>
  </si>
  <si>
    <t>3751BV</t>
  </si>
  <si>
    <t>3751BW</t>
  </si>
  <si>
    <t>3751BX</t>
  </si>
  <si>
    <t>3751BZ</t>
  </si>
  <si>
    <t>3751CA</t>
  </si>
  <si>
    <t>3751CB</t>
  </si>
  <si>
    <t>3751CC</t>
  </si>
  <si>
    <t>3751CD</t>
  </si>
  <si>
    <t>3751CE</t>
  </si>
  <si>
    <t>3751CG</t>
  </si>
  <si>
    <t>3751CH</t>
  </si>
  <si>
    <t>3751CJ</t>
  </si>
  <si>
    <t>3751CK</t>
  </si>
  <si>
    <t>3751CL</t>
  </si>
  <si>
    <t>3751CM</t>
  </si>
  <si>
    <t>3751CN</t>
  </si>
  <si>
    <t>3751CP</t>
  </si>
  <si>
    <t>3751CR</t>
  </si>
  <si>
    <t>3751CS</t>
  </si>
  <si>
    <t>3751CT</t>
  </si>
  <si>
    <t>3751CV</t>
  </si>
  <si>
    <t>3751CW</t>
  </si>
  <si>
    <t>3751CX</t>
  </si>
  <si>
    <t>3751CZ</t>
  </si>
  <si>
    <t>3751DA</t>
  </si>
  <si>
    <t>3751DB</t>
  </si>
  <si>
    <t>3751DC</t>
  </si>
  <si>
    <t>3751DD</t>
  </si>
  <si>
    <t>3751DE</t>
  </si>
  <si>
    <t>3751DG</t>
  </si>
  <si>
    <t>3751DH</t>
  </si>
  <si>
    <t>3751DJ</t>
  </si>
  <si>
    <t>3751DK</t>
  </si>
  <si>
    <t>3751DL</t>
  </si>
  <si>
    <t>3751DM</t>
  </si>
  <si>
    <t>3751DN</t>
  </si>
  <si>
    <t>3751DP</t>
  </si>
  <si>
    <t>3751DS</t>
  </si>
  <si>
    <t>3751DT</t>
  </si>
  <si>
    <t>3751DV</t>
  </si>
  <si>
    <t>3751DW</t>
  </si>
  <si>
    <t>3751DX</t>
  </si>
  <si>
    <t>3751DZ</t>
  </si>
  <si>
    <t>3751EA</t>
  </si>
  <si>
    <t>3751EE</t>
  </si>
  <si>
    <t>3751EG</t>
  </si>
  <si>
    <t>3751EH</t>
  </si>
  <si>
    <t>3751EJ</t>
  </si>
  <si>
    <t>3751EK</t>
  </si>
  <si>
    <t>3751EL</t>
  </si>
  <si>
    <t>3751EM</t>
  </si>
  <si>
    <t>3751EN</t>
  </si>
  <si>
    <t>3751EP</t>
  </si>
  <si>
    <t>3751ER</t>
  </si>
  <si>
    <t>3751ES</t>
  </si>
  <si>
    <t>3751ET</t>
  </si>
  <si>
    <t>3751EV</t>
  </si>
  <si>
    <t>3751EW</t>
  </si>
  <si>
    <t>3751EX</t>
  </si>
  <si>
    <t>3751GA</t>
  </si>
  <si>
    <t>3751GB</t>
  </si>
  <si>
    <t>3751GC</t>
  </si>
  <si>
    <t>3751GD</t>
  </si>
  <si>
    <t>3751GE</t>
  </si>
  <si>
    <t>3751GG</t>
  </si>
  <si>
    <t>3751GH</t>
  </si>
  <si>
    <t>3751GJ</t>
  </si>
  <si>
    <t>3751GK</t>
  </si>
  <si>
    <t>3751GL</t>
  </si>
  <si>
    <t>3751HA</t>
  </si>
  <si>
    <t>3751HB</t>
  </si>
  <si>
    <t>3751HC</t>
  </si>
  <si>
    <t>3751HD</t>
  </si>
  <si>
    <t>3751HE</t>
  </si>
  <si>
    <t>3751HG</t>
  </si>
  <si>
    <t>3751HH</t>
  </si>
  <si>
    <t>3751HJ</t>
  </si>
  <si>
    <t>3751HK</t>
  </si>
  <si>
    <t>3751JA</t>
  </si>
  <si>
    <t>3751JB</t>
  </si>
  <si>
    <t>3751JC</t>
  </si>
  <si>
    <t>3751JD</t>
  </si>
  <si>
    <t>3751JE</t>
  </si>
  <si>
    <t>3751JG</t>
  </si>
  <si>
    <t>3751JH</t>
  </si>
  <si>
    <t>3751JJ</t>
  </si>
  <si>
    <t>3751JK</t>
  </si>
  <si>
    <t>3751JN</t>
  </si>
  <si>
    <t>3751JP</t>
  </si>
  <si>
    <t>3751JR</t>
  </si>
  <si>
    <t>3751JS</t>
  </si>
  <si>
    <t>3751JT</t>
  </si>
  <si>
    <t>3751JV</t>
  </si>
  <si>
    <t>3751JW</t>
  </si>
  <si>
    <t>3751JZ</t>
  </si>
  <si>
    <t>3751KA</t>
  </si>
  <si>
    <t>3751KB</t>
  </si>
  <si>
    <t>3751KC</t>
  </si>
  <si>
    <t>3751KD</t>
  </si>
  <si>
    <t>3751LA</t>
  </si>
  <si>
    <t>3751LB</t>
  </si>
  <si>
    <t>3751LC</t>
  </si>
  <si>
    <t>3751LD</t>
  </si>
  <si>
    <t>3751LE</t>
  </si>
  <si>
    <t>3751LG</t>
  </si>
  <si>
    <t>3751LH</t>
  </si>
  <si>
    <t>3751LJ</t>
  </si>
  <si>
    <t>3751LK</t>
  </si>
  <si>
    <t>3751LM</t>
  </si>
  <si>
    <t>3751LN</t>
  </si>
  <si>
    <t>3751LP</t>
  </si>
  <si>
    <t>3751LR</t>
  </si>
  <si>
    <t>3751LS</t>
  </si>
  <si>
    <t>3751LT</t>
  </si>
  <si>
    <t>3751LV</t>
  </si>
  <si>
    <t>3751LW</t>
  </si>
  <si>
    <t>3751LX</t>
  </si>
  <si>
    <t>3751LZ</t>
  </si>
  <si>
    <t>3751RA</t>
  </si>
  <si>
    <t>3751RB</t>
  </si>
  <si>
    <t>3751RC</t>
  </si>
  <si>
    <t>3751RD</t>
  </si>
  <si>
    <t>3751RE</t>
  </si>
  <si>
    <t>3751RG</t>
  </si>
  <si>
    <t>3751RH</t>
  </si>
  <si>
    <t>3751VA</t>
  </si>
  <si>
    <t>3751VB</t>
  </si>
  <si>
    <t>3751VD</t>
  </si>
  <si>
    <t>3751VE</t>
  </si>
  <si>
    <t>3751VH</t>
  </si>
  <si>
    <t>3751VJ</t>
  </si>
  <si>
    <t>3751VK</t>
  </si>
  <si>
    <t>3751VL</t>
  </si>
  <si>
    <t>3751VM</t>
  </si>
  <si>
    <t>3751VN</t>
  </si>
  <si>
    <t>3751VP</t>
  </si>
  <si>
    <t>3751VR</t>
  </si>
  <si>
    <t>3751VS</t>
  </si>
  <si>
    <t>3751VV</t>
  </si>
  <si>
    <t>3751WB</t>
  </si>
  <si>
    <t>3751WC</t>
  </si>
  <si>
    <t>3751WD</t>
  </si>
  <si>
    <t>3751WE</t>
  </si>
  <si>
    <t>3751WG</t>
  </si>
  <si>
    <t>3751WH</t>
  </si>
  <si>
    <t>3751WJ</t>
  </si>
  <si>
    <t>3751WK</t>
  </si>
  <si>
    <t>3751XA</t>
  </si>
  <si>
    <t>3751XB</t>
  </si>
  <si>
    <t>3751XE</t>
  </si>
  <si>
    <t>3751XG</t>
  </si>
  <si>
    <t>3751XN</t>
  </si>
  <si>
    <t>3751XP</t>
  </si>
  <si>
    <t>3751XR</t>
  </si>
  <si>
    <t>3751XS</t>
  </si>
  <si>
    <t>3751XT</t>
  </si>
  <si>
    <t>3751XV</t>
  </si>
  <si>
    <t>3751ZA</t>
  </si>
  <si>
    <t>3751ZB</t>
  </si>
  <si>
    <t>3751ZC</t>
  </si>
  <si>
    <t>3751ZD</t>
  </si>
  <si>
    <t>3751ZE</t>
  </si>
  <si>
    <t>3751ZG</t>
  </si>
  <si>
    <t>3751ZH</t>
  </si>
  <si>
    <t>3751ZJ</t>
  </si>
  <si>
    <t>3751ZK</t>
  </si>
  <si>
    <t>3751ZL</t>
  </si>
  <si>
    <t>3751ZM</t>
  </si>
  <si>
    <t>3751ZN</t>
  </si>
  <si>
    <t>3751ZP</t>
  </si>
  <si>
    <t>3751ZR</t>
  </si>
  <si>
    <t>3751ZS</t>
  </si>
  <si>
    <t>3751ZT</t>
  </si>
  <si>
    <t>3751ZV</t>
  </si>
  <si>
    <t>3751ZW</t>
  </si>
  <si>
    <t>3751ZX</t>
  </si>
  <si>
    <t>3751ZZ</t>
  </si>
  <si>
    <t>3752AA</t>
  </si>
  <si>
    <t>3752AB</t>
  </si>
  <si>
    <t>3752AC</t>
  </si>
  <si>
    <t>3752AD</t>
  </si>
  <si>
    <t>3752AE</t>
  </si>
  <si>
    <t>3752AG</t>
  </si>
  <si>
    <t>3752AH</t>
  </si>
  <si>
    <t>3752AJ</t>
  </si>
  <si>
    <t>3752AK</t>
  </si>
  <si>
    <t>3752AL</t>
  </si>
  <si>
    <t>3752AM</t>
  </si>
  <si>
    <t>3752AN</t>
  </si>
  <si>
    <t>3752AP</t>
  </si>
  <si>
    <t>3752AR</t>
  </si>
  <si>
    <t>3752AS</t>
  </si>
  <si>
    <t>3752AT</t>
  </si>
  <si>
    <t>3752AV</t>
  </si>
  <si>
    <t>3752AW</t>
  </si>
  <si>
    <t>3752AX</t>
  </si>
  <si>
    <t>3752BA</t>
  </si>
  <si>
    <t>3752BB</t>
  </si>
  <si>
    <t>3752BC</t>
  </si>
  <si>
    <t>3752BD</t>
  </si>
  <si>
    <t>3752BE</t>
  </si>
  <si>
    <t>3752BG</t>
  </si>
  <si>
    <t>3752BH</t>
  </si>
  <si>
    <t>3752BJ</t>
  </si>
  <si>
    <t>3752BN</t>
  </si>
  <si>
    <t>3752BP</t>
  </si>
  <si>
    <t>3752BR</t>
  </si>
  <si>
    <t>3752BS</t>
  </si>
  <si>
    <t>3752BT</t>
  </si>
  <si>
    <t>3752BV</t>
  </si>
  <si>
    <t>3752BW</t>
  </si>
  <si>
    <t>3752BX</t>
  </si>
  <si>
    <t>3752BZ</t>
  </si>
  <si>
    <t>3752CA</t>
  </si>
  <si>
    <t>3752CB</t>
  </si>
  <si>
    <t>3752CC</t>
  </si>
  <si>
    <t>3752CD</t>
  </si>
  <si>
    <t>3752CE</t>
  </si>
  <si>
    <t>3752CG</t>
  </si>
  <si>
    <t>3752CH</t>
  </si>
  <si>
    <t>3752CJ</t>
  </si>
  <si>
    <t>3752CK</t>
  </si>
  <si>
    <t>3752CL</t>
  </si>
  <si>
    <t>3752CM</t>
  </si>
  <si>
    <t>3752CN</t>
  </si>
  <si>
    <t>3752CP</t>
  </si>
  <si>
    <t>3752CR</t>
  </si>
  <si>
    <t>3752CS</t>
  </si>
  <si>
    <t>3752CT</t>
  </si>
  <si>
    <t>3752CV</t>
  </si>
  <si>
    <t>3752CW</t>
  </si>
  <si>
    <t>3752CX</t>
  </si>
  <si>
    <t>3752CZ</t>
  </si>
  <si>
    <t>3752DA</t>
  </si>
  <si>
    <t>3752DB</t>
  </si>
  <si>
    <t>3752DC</t>
  </si>
  <si>
    <t>3752DD</t>
  </si>
  <si>
    <t>3752DE</t>
  </si>
  <si>
    <t>3752DG</t>
  </si>
  <si>
    <t>3752DH</t>
  </si>
  <si>
    <t>3752DJ</t>
  </si>
  <si>
    <t>3752DP</t>
  </si>
  <si>
    <t>3752DR</t>
  </si>
  <si>
    <t>3752DS</t>
  </si>
  <si>
    <t>3752DT</t>
  </si>
  <si>
    <t>3752EA</t>
  </si>
  <si>
    <t>3752EB</t>
  </si>
  <si>
    <t>3752EC</t>
  </si>
  <si>
    <t>3752ED</t>
  </si>
  <si>
    <t>3752EE</t>
  </si>
  <si>
    <t>3752EG</t>
  </si>
  <si>
    <t>3752EH</t>
  </si>
  <si>
    <t>3752EJ</t>
  </si>
  <si>
    <t>3752EK</t>
  </si>
  <si>
    <t>3752EL</t>
  </si>
  <si>
    <t>3752EM</t>
  </si>
  <si>
    <t>3752EN</t>
  </si>
  <si>
    <t>3752EP</t>
  </si>
  <si>
    <t>3752ER</t>
  </si>
  <si>
    <t>3752ES</t>
  </si>
  <si>
    <t>3752ET</t>
  </si>
  <si>
    <t>3752EV</t>
  </si>
  <si>
    <t>3752EW</t>
  </si>
  <si>
    <t>3752GA</t>
  </si>
  <si>
    <t>3752GB</t>
  </si>
  <si>
    <t>3752GC</t>
  </si>
  <si>
    <t>3752GD</t>
  </si>
  <si>
    <t>3752GE</t>
  </si>
  <si>
    <t>3752GG</t>
  </si>
  <si>
    <t>3752GH</t>
  </si>
  <si>
    <t>3752GM</t>
  </si>
  <si>
    <t>3752GN</t>
  </si>
  <si>
    <t>3752GP</t>
  </si>
  <si>
    <t>3752GR</t>
  </si>
  <si>
    <t>3752GS</t>
  </si>
  <si>
    <t>3752GT</t>
  </si>
  <si>
    <t>3752GW</t>
  </si>
  <si>
    <t>3752HA</t>
  </si>
  <si>
    <t>3752HB</t>
  </si>
  <si>
    <t>3752HC</t>
  </si>
  <si>
    <t>3752HD</t>
  </si>
  <si>
    <t>3752HE</t>
  </si>
  <si>
    <t>3752HG</t>
  </si>
  <si>
    <t>3752HH</t>
  </si>
  <si>
    <t>3752HJ</t>
  </si>
  <si>
    <t>3752HK</t>
  </si>
  <si>
    <t>3752HL</t>
  </si>
  <si>
    <t>3752HM</t>
  </si>
  <si>
    <t>3752HN</t>
  </si>
  <si>
    <t>3752HP</t>
  </si>
  <si>
    <t>3752HR</t>
  </si>
  <si>
    <t>3752HZ</t>
  </si>
  <si>
    <t>3752JA</t>
  </si>
  <si>
    <t>3752JB</t>
  </si>
  <si>
    <t>3752JC</t>
  </si>
  <si>
    <t>3752JD</t>
  </si>
  <si>
    <t>3752JE</t>
  </si>
  <si>
    <t>3752JG</t>
  </si>
  <si>
    <t>3752JH</t>
  </si>
  <si>
    <t>3752JJ</t>
  </si>
  <si>
    <t>3752JK</t>
  </si>
  <si>
    <t>3752JL</t>
  </si>
  <si>
    <t>3752JM</t>
  </si>
  <si>
    <t>3752JN</t>
  </si>
  <si>
    <t>3752JP</t>
  </si>
  <si>
    <t>3752JR</t>
  </si>
  <si>
    <t>3752JS</t>
  </si>
  <si>
    <t>3752JT</t>
  </si>
  <si>
    <t>3752JV</t>
  </si>
  <si>
    <t>3752JW</t>
  </si>
  <si>
    <t>3752JX</t>
  </si>
  <si>
    <t>3752KA</t>
  </si>
  <si>
    <t>3752KB</t>
  </si>
  <si>
    <t>3752KC</t>
  </si>
  <si>
    <t>3752KD</t>
  </si>
  <si>
    <t>3752KE</t>
  </si>
  <si>
    <t>3752KG</t>
  </si>
  <si>
    <t>3752KH</t>
  </si>
  <si>
    <t>3752KJ</t>
  </si>
  <si>
    <t>3752KK</t>
  </si>
  <si>
    <t>3752KL</t>
  </si>
  <si>
    <t>3752KM</t>
  </si>
  <si>
    <t>3752KN</t>
  </si>
  <si>
    <t>3752KP</t>
  </si>
  <si>
    <t>3752KR</t>
  </si>
  <si>
    <t>3752KS</t>
  </si>
  <si>
    <t>3752KT</t>
  </si>
  <si>
    <t>3752KV</t>
  </si>
  <si>
    <t>3752LA</t>
  </si>
  <si>
    <t>3752LB</t>
  </si>
  <si>
    <t>3752LD</t>
  </si>
  <si>
    <t>3752LE</t>
  </si>
  <si>
    <t>3752LG</t>
  </si>
  <si>
    <t>3752LH</t>
  </si>
  <si>
    <t>3752LJ</t>
  </si>
  <si>
    <t>3752LK</t>
  </si>
  <si>
    <t>3752LM</t>
  </si>
  <si>
    <t>3752LN</t>
  </si>
  <si>
    <t>3752LP</t>
  </si>
  <si>
    <t>3752LR</t>
  </si>
  <si>
    <t>3752LS</t>
  </si>
  <si>
    <t>3752LT</t>
  </si>
  <si>
    <t>3752LV</t>
  </si>
  <si>
    <t>3752LW</t>
  </si>
  <si>
    <t>3752LX</t>
  </si>
  <si>
    <t>3752LZ</t>
  </si>
  <si>
    <t>3752MA</t>
  </si>
  <si>
    <t>3752MB</t>
  </si>
  <si>
    <t>3752MC</t>
  </si>
  <si>
    <t>3752MD</t>
  </si>
  <si>
    <t>3752ME</t>
  </si>
  <si>
    <t>3752MG</t>
  </si>
  <si>
    <t>3752MH</t>
  </si>
  <si>
    <t>3752MJ</t>
  </si>
  <si>
    <t>3752MK</t>
  </si>
  <si>
    <t>3752ML</t>
  </si>
  <si>
    <t>3752MN</t>
  </si>
  <si>
    <t>3752MP</t>
  </si>
  <si>
    <t>3752MR</t>
  </si>
  <si>
    <t>3752MT</t>
  </si>
  <si>
    <t>3752MZ</t>
  </si>
  <si>
    <t>3752NA</t>
  </si>
  <si>
    <t>3752NB</t>
  </si>
  <si>
    <t>3752NC</t>
  </si>
  <si>
    <t>3752ND</t>
  </si>
  <si>
    <t>3752NE</t>
  </si>
  <si>
    <t>3752NG</t>
  </si>
  <si>
    <t>3752NH</t>
  </si>
  <si>
    <t>3752NJ</t>
  </si>
  <si>
    <t>3752NK</t>
  </si>
  <si>
    <t>3752NL</t>
  </si>
  <si>
    <t>3752NM</t>
  </si>
  <si>
    <t>3752NN</t>
  </si>
  <si>
    <t>3752NP</t>
  </si>
  <si>
    <t>3752NR</t>
  </si>
  <si>
    <t>3752NS</t>
  </si>
  <si>
    <t>3752NV</t>
  </si>
  <si>
    <t>3752NW</t>
  </si>
  <si>
    <t>3752NX</t>
  </si>
  <si>
    <t>3752NZ</t>
  </si>
  <si>
    <t>3752PA</t>
  </si>
  <si>
    <t>3752PB</t>
  </si>
  <si>
    <t>3752PC</t>
  </si>
  <si>
    <t>3752PE</t>
  </si>
  <si>
    <t>3752PG</t>
  </si>
  <si>
    <t>3752PH</t>
  </si>
  <si>
    <t>3752PJ</t>
  </si>
  <si>
    <t>3752PK</t>
  </si>
  <si>
    <t>3752PL</t>
  </si>
  <si>
    <t>3752PM</t>
  </si>
  <si>
    <t>3752PN</t>
  </si>
  <si>
    <t>3752PP</t>
  </si>
  <si>
    <t>3752PR</t>
  </si>
  <si>
    <t>3752SB</t>
  </si>
  <si>
    <t>3752SC</t>
  </si>
  <si>
    <t>3752SE</t>
  </si>
  <si>
    <t>3752SG</t>
  </si>
  <si>
    <t>3752SH</t>
  </si>
  <si>
    <t>3752SJ</t>
  </si>
  <si>
    <t>3752SK</t>
  </si>
  <si>
    <t>3752SL</t>
  </si>
  <si>
    <t>3752SM</t>
  </si>
  <si>
    <t>3752TA</t>
  </si>
  <si>
    <t>3752TB</t>
  </si>
  <si>
    <t>3752TC</t>
  </si>
  <si>
    <t>3752TD</t>
  </si>
  <si>
    <t>3752TE</t>
  </si>
  <si>
    <t>3752TG</t>
  </si>
  <si>
    <t>3752TH</t>
  </si>
  <si>
    <t>3752TJ</t>
  </si>
  <si>
    <t>3752TK</t>
  </si>
  <si>
    <t>3752TL</t>
  </si>
  <si>
    <t>3752TM</t>
  </si>
  <si>
    <t>3752TN</t>
  </si>
  <si>
    <t>3752TP</t>
  </si>
  <si>
    <t>3752TR</t>
  </si>
  <si>
    <t>3752TS</t>
  </si>
  <si>
    <t>3752TT</t>
  </si>
  <si>
    <t>3752VA</t>
  </si>
  <si>
    <t>3752VB</t>
  </si>
  <si>
    <t>3752VC</t>
  </si>
  <si>
    <t>3752VD</t>
  </si>
  <si>
    <t>3752VE</t>
  </si>
  <si>
    <t>3752VG</t>
  </si>
  <si>
    <t>3752VH</t>
  </si>
  <si>
    <t>3752VJ</t>
  </si>
  <si>
    <t>3752VK</t>
  </si>
  <si>
    <t>3752VL</t>
  </si>
  <si>
    <t>3752VM</t>
  </si>
  <si>
    <t>3752VN</t>
  </si>
  <si>
    <t>3752VP</t>
  </si>
  <si>
    <t>3752VR</t>
  </si>
  <si>
    <t>3752VS</t>
  </si>
  <si>
    <t>3752WB</t>
  </si>
  <si>
    <t>3752WC</t>
  </si>
  <si>
    <t>3752WD</t>
  </si>
  <si>
    <t>3752WE</t>
  </si>
  <si>
    <t>3752WG</t>
  </si>
  <si>
    <t>3752WH</t>
  </si>
  <si>
    <t>3752WJ</t>
  </si>
  <si>
    <t>3752WK</t>
  </si>
  <si>
    <t>3752WL</t>
  </si>
  <si>
    <t>3752WN</t>
  </si>
  <si>
    <t>3752WP</t>
  </si>
  <si>
    <t>3752WR</t>
  </si>
  <si>
    <t>3752WS</t>
  </si>
  <si>
    <t>3752WT</t>
  </si>
  <si>
    <t>3752WV</t>
  </si>
  <si>
    <t>3752XA</t>
  </si>
  <si>
    <t>3752XC</t>
  </si>
  <si>
    <t>3752XD</t>
  </si>
  <si>
    <t>3752XE</t>
  </si>
  <si>
    <t>3752XH</t>
  </si>
  <si>
    <t>3752XJ</t>
  </si>
  <si>
    <t>3752XK</t>
  </si>
  <si>
    <t>3752XL</t>
  </si>
  <si>
    <t>3752XM</t>
  </si>
  <si>
    <t>3752XN</t>
  </si>
  <si>
    <t>3752XP</t>
  </si>
  <si>
    <t>3752XR</t>
  </si>
  <si>
    <t>3752XS</t>
  </si>
  <si>
    <t>3752XT</t>
  </si>
  <si>
    <t>3752XV</t>
  </si>
  <si>
    <t>3752XW</t>
  </si>
  <si>
    <t>3752ZA</t>
  </si>
  <si>
    <t>3752ZB</t>
  </si>
  <si>
    <t>3752ZC</t>
  </si>
  <si>
    <t>3752ZD</t>
  </si>
  <si>
    <t>3752ZE</t>
  </si>
  <si>
    <t>3752ZG</t>
  </si>
  <si>
    <t>3752ZH</t>
  </si>
  <si>
    <t>3752ZJ</t>
  </si>
  <si>
    <t>3754LV</t>
  </si>
  <si>
    <t>3754LW</t>
  </si>
  <si>
    <t>3754LX</t>
  </si>
  <si>
    <t>3754NA</t>
  </si>
  <si>
    <t>3754NB</t>
  </si>
  <si>
    <t>3754NC</t>
  </si>
  <si>
    <t>3754ND</t>
  </si>
  <si>
    <t>3754NE</t>
  </si>
  <si>
    <t>3754NG</t>
  </si>
  <si>
    <t>3754NH</t>
  </si>
  <si>
    <t>3754NJ</t>
  </si>
  <si>
    <t>3754NK</t>
  </si>
  <si>
    <t>3754NL</t>
  </si>
  <si>
    <t>3754NP</t>
  </si>
  <si>
    <t>3754NR</t>
  </si>
  <si>
    <t>3754NS</t>
  </si>
  <si>
    <t>3754NT</t>
  </si>
  <si>
    <t>3755AA</t>
  </si>
  <si>
    <t>3755AB</t>
  </si>
  <si>
    <t>3755AC</t>
  </si>
  <si>
    <t>3755AD</t>
  </si>
  <si>
    <t>3755AE</t>
  </si>
  <si>
    <t>3755AG</t>
  </si>
  <si>
    <t>3755AH</t>
  </si>
  <si>
    <t>3755AJ</t>
  </si>
  <si>
    <t>3755AK</t>
  </si>
  <si>
    <t>3755AL</t>
  </si>
  <si>
    <t>3755AM</t>
  </si>
  <si>
    <t>3755AN</t>
  </si>
  <si>
    <t>3755AP</t>
  </si>
  <si>
    <t>3755AR</t>
  </si>
  <si>
    <t>3755AS</t>
  </si>
  <si>
    <t>3755AT</t>
  </si>
  <si>
    <t>3755AV</t>
  </si>
  <si>
    <t>3755AW</t>
  </si>
  <si>
    <t>3755AX</t>
  </si>
  <si>
    <t>3755AZ</t>
  </si>
  <si>
    <t>3755BA</t>
  </si>
  <si>
    <t>3755BB</t>
  </si>
  <si>
    <t>3755BC</t>
  </si>
  <si>
    <t>3755BD</t>
  </si>
  <si>
    <t>3755BE</t>
  </si>
  <si>
    <t>3755BG</t>
  </si>
  <si>
    <t>3755BH</t>
  </si>
  <si>
    <t>3755BM</t>
  </si>
  <si>
    <t>3755BN</t>
  </si>
  <si>
    <t>3755BP</t>
  </si>
  <si>
    <t>3755BR</t>
  </si>
  <si>
    <t>3755BS</t>
  </si>
  <si>
    <t>3755BT</t>
  </si>
  <si>
    <t>3755BV</t>
  </si>
  <si>
    <t>3755BW</t>
  </si>
  <si>
    <t>3755BX</t>
  </si>
  <si>
    <t>3755BZ</t>
  </si>
  <si>
    <t>3755CA</t>
  </si>
  <si>
    <t>3755CB</t>
  </si>
  <si>
    <t>3755CC</t>
  </si>
  <si>
    <t>3755CD</t>
  </si>
  <si>
    <t>3755CE</t>
  </si>
  <si>
    <t>3755CG</t>
  </si>
  <si>
    <t>3755CH</t>
  </si>
  <si>
    <t>3755CJ</t>
  </si>
  <si>
    <t>3755CK</t>
  </si>
  <si>
    <t>3755CL</t>
  </si>
  <si>
    <t>3755CM</t>
  </si>
  <si>
    <t>3755CN</t>
  </si>
  <si>
    <t>3755CP</t>
  </si>
  <si>
    <t>3755DA</t>
  </si>
  <si>
    <t>3755DB</t>
  </si>
  <si>
    <t>3755DC</t>
  </si>
  <si>
    <t>3755DD</t>
  </si>
  <si>
    <t>3755DE</t>
  </si>
  <si>
    <t>3755DG</t>
  </si>
  <si>
    <t>3755DH</t>
  </si>
  <si>
    <t>3755DJ</t>
  </si>
  <si>
    <t>3755DK</t>
  </si>
  <si>
    <t>3755DL</t>
  </si>
  <si>
    <t>3755DM</t>
  </si>
  <si>
    <t>3755EA</t>
  </si>
  <si>
    <t>3755EB</t>
  </si>
  <si>
    <t>3755EC</t>
  </si>
  <si>
    <t>3755ED</t>
  </si>
  <si>
    <t>3755EE</t>
  </si>
  <si>
    <t>3755EG</t>
  </si>
  <si>
    <t>3755EH</t>
  </si>
  <si>
    <t>3755EJ</t>
  </si>
  <si>
    <t>3755EK</t>
  </si>
  <si>
    <t>3755EL</t>
  </si>
  <si>
    <t>3755EM</t>
  </si>
  <si>
    <t>3755EN</t>
  </si>
  <si>
    <t>3755EP</t>
  </si>
  <si>
    <t>3755ER</t>
  </si>
  <si>
    <t>3755ES</t>
  </si>
  <si>
    <t>3755ET</t>
  </si>
  <si>
    <t>3755EV</t>
  </si>
  <si>
    <t>3755EW</t>
  </si>
  <si>
    <t>3755EX</t>
  </si>
  <si>
    <t>3755EZ</t>
  </si>
  <si>
    <t>3755GA</t>
  </si>
  <si>
    <t>3755GB</t>
  </si>
  <si>
    <t>3755GC</t>
  </si>
  <si>
    <t>3755GD</t>
  </si>
  <si>
    <t>3755GE</t>
  </si>
  <si>
    <t>3755GG</t>
  </si>
  <si>
    <t>3755GH</t>
  </si>
  <si>
    <t>3755GJ</t>
  </si>
  <si>
    <t>3755GK</t>
  </si>
  <si>
    <t>3755GL</t>
  </si>
  <si>
    <t>3755GM</t>
  </si>
  <si>
    <t>3755GN</t>
  </si>
  <si>
    <t>3755GP</t>
  </si>
  <si>
    <t>3755HA</t>
  </si>
  <si>
    <t>3755HB</t>
  </si>
  <si>
    <t>3755HC</t>
  </si>
  <si>
    <t>3755HD</t>
  </si>
  <si>
    <t>3755HE</t>
  </si>
  <si>
    <t>3755HG</t>
  </si>
  <si>
    <t>3755HH</t>
  </si>
  <si>
    <t>3755HJ</t>
  </si>
  <si>
    <t>3755HK</t>
  </si>
  <si>
    <t>3755HL</t>
  </si>
  <si>
    <t>3755HM</t>
  </si>
  <si>
    <t>3755HN</t>
  </si>
  <si>
    <t>3755HP</t>
  </si>
  <si>
    <t>3755HR</t>
  </si>
  <si>
    <t>3755HS</t>
  </si>
  <si>
    <t>3755HT</t>
  </si>
  <si>
    <t>3755HV</t>
  </si>
  <si>
    <t>3755HW</t>
  </si>
  <si>
    <t>3755HX</t>
  </si>
  <si>
    <t>3755JA</t>
  </si>
  <si>
    <t>3755JB</t>
  </si>
  <si>
    <t>3755JC</t>
  </si>
  <si>
    <t>3755JD</t>
  </si>
  <si>
    <t>3755JE</t>
  </si>
  <si>
    <t>3755JG</t>
  </si>
  <si>
    <t>3755JH</t>
  </si>
  <si>
    <t>3755JJ</t>
  </si>
  <si>
    <t>3755JK</t>
  </si>
  <si>
    <t>3755JL</t>
  </si>
  <si>
    <t>3755JM</t>
  </si>
  <si>
    <t>3755JN</t>
  </si>
  <si>
    <t>3755JP</t>
  </si>
  <si>
    <t>3755JR</t>
  </si>
  <si>
    <t>3755JS</t>
  </si>
  <si>
    <t>3755JT</t>
  </si>
  <si>
    <t>3755JV</t>
  </si>
  <si>
    <t>3755JW</t>
  </si>
  <si>
    <t>3755JX</t>
  </si>
  <si>
    <t>3755JZ</t>
  </si>
  <si>
    <t>3755KA</t>
  </si>
  <si>
    <t>3755KC</t>
  </si>
  <si>
    <t>3755KD</t>
  </si>
  <si>
    <t>3755KG</t>
  </si>
  <si>
    <t>3755KH</t>
  </si>
  <si>
    <t>3755KJ</t>
  </si>
  <si>
    <t>3755KK</t>
  </si>
  <si>
    <t>3755KL</t>
  </si>
  <si>
    <t>3755KM</t>
  </si>
  <si>
    <t>3755KN</t>
  </si>
  <si>
    <t>3755KP</t>
  </si>
  <si>
    <t>3755LC</t>
  </si>
  <si>
    <t>3755LD</t>
  </si>
  <si>
    <t>3755ML</t>
  </si>
  <si>
    <t>3755MN</t>
  </si>
  <si>
    <t>3755MP</t>
  </si>
  <si>
    <t>3755MR</t>
  </si>
  <si>
    <t>3755MT</t>
  </si>
  <si>
    <t>3755MV</t>
  </si>
  <si>
    <t>3755MX</t>
  </si>
  <si>
    <t>3755MZ</t>
  </si>
  <si>
    <t>3755NM</t>
  </si>
  <si>
    <t>3755NN</t>
  </si>
  <si>
    <t>3755NP</t>
  </si>
  <si>
    <t>3755NR</t>
  </si>
  <si>
    <t>3755PA</t>
  </si>
  <si>
    <t>3755PB</t>
  </si>
  <si>
    <t>3755PC</t>
  </si>
  <si>
    <t>3755PD</t>
  </si>
  <si>
    <t>3755PE</t>
  </si>
  <si>
    <t>3755PG</t>
  </si>
  <si>
    <t>3755PJ</t>
  </si>
  <si>
    <t>3755PK</t>
  </si>
  <si>
    <t>3755PL</t>
  </si>
  <si>
    <t>3755SB</t>
  </si>
  <si>
    <t>3755SC</t>
  </si>
  <si>
    <t>3755SE</t>
  </si>
  <si>
    <t>3755SG</t>
  </si>
  <si>
    <t>3755SH</t>
  </si>
  <si>
    <t>3755SK</t>
  </si>
  <si>
    <t>3755SL</t>
  </si>
  <si>
    <t>3755SM</t>
  </si>
  <si>
    <t>3755SN</t>
  </si>
  <si>
    <t>3755SP</t>
  </si>
  <si>
    <t>3755ST</t>
  </si>
  <si>
    <t>3755SV</t>
  </si>
  <si>
    <t>3755SW</t>
  </si>
  <si>
    <t>3755SZ</t>
  </si>
  <si>
    <t>3755TA</t>
  </si>
  <si>
    <t>3755TB</t>
  </si>
  <si>
    <t>3755TC</t>
  </si>
  <si>
    <t>3755TD</t>
  </si>
  <si>
    <t>3755TE</t>
  </si>
  <si>
    <t>3755TG</t>
  </si>
  <si>
    <t>3755TH</t>
  </si>
  <si>
    <t>3755TJ</t>
  </si>
  <si>
    <t>3755TK</t>
  </si>
  <si>
    <t>3755TL</t>
  </si>
  <si>
    <t>3755TM</t>
  </si>
  <si>
    <t>3755TN</t>
  </si>
  <si>
    <t>3755TP</t>
  </si>
  <si>
    <t>3755TR</t>
  </si>
  <si>
    <t>3755TS</t>
  </si>
  <si>
    <t>3755TT</t>
  </si>
  <si>
    <t>3755TV</t>
  </si>
  <si>
    <t>3755TZ</t>
  </si>
  <si>
    <t>3755VA</t>
  </si>
  <si>
    <t>3755VB</t>
  </si>
  <si>
    <t>3755VC</t>
  </si>
  <si>
    <t>3755VD</t>
  </si>
  <si>
    <t>3755VE</t>
  </si>
  <si>
    <t>3755VG</t>
  </si>
  <si>
    <t>3755VH</t>
  </si>
  <si>
    <t>3755VJ</t>
  </si>
  <si>
    <t>3755VK</t>
  </si>
  <si>
    <t>3755VL</t>
  </si>
  <si>
    <t>3755VM</t>
  </si>
  <si>
    <t>3755VN</t>
  </si>
  <si>
    <t>3755WB</t>
  </si>
  <si>
    <t>3755WC</t>
  </si>
  <si>
    <t>3755WD</t>
  </si>
  <si>
    <t>3755WE</t>
  </si>
  <si>
    <t>3755WG</t>
  </si>
  <si>
    <t>3755WH</t>
  </si>
  <si>
    <t>3755WJ</t>
  </si>
  <si>
    <t>3755WK</t>
  </si>
  <si>
    <t>3755WL</t>
  </si>
  <si>
    <t>3755WN</t>
  </si>
  <si>
    <t>3755WP</t>
  </si>
  <si>
    <t>3755WR</t>
  </si>
  <si>
    <t>3755WS</t>
  </si>
  <si>
    <t>3755WT</t>
  </si>
  <si>
    <t>3755WV</t>
  </si>
  <si>
    <t>3755WX</t>
  </si>
  <si>
    <t>3755WZ</t>
  </si>
  <si>
    <t>3755XA</t>
  </si>
  <si>
    <t>3755XB</t>
  </si>
  <si>
    <t>3755XC</t>
  </si>
  <si>
    <t>3755XD</t>
  </si>
  <si>
    <t>3755XE</t>
  </si>
  <si>
    <t>3755XG</t>
  </si>
  <si>
    <t>3755XH</t>
  </si>
  <si>
    <t>3755XJ</t>
  </si>
  <si>
    <t>3755XK</t>
  </si>
  <si>
    <t>3755XL</t>
  </si>
  <si>
    <t>3755XM</t>
  </si>
  <si>
    <t>3761AA</t>
  </si>
  <si>
    <t>3761AB</t>
  </si>
  <si>
    <t>3761AC</t>
  </si>
  <si>
    <t>3761AD</t>
  </si>
  <si>
    <t>3761AE</t>
  </si>
  <si>
    <t>3761AG</t>
  </si>
  <si>
    <t>3761AH</t>
  </si>
  <si>
    <t>3761AJ</t>
  </si>
  <si>
    <t>3761AK</t>
  </si>
  <si>
    <t>3761AL</t>
  </si>
  <si>
    <t>3761AN</t>
  </si>
  <si>
    <t>3761AP</t>
  </si>
  <si>
    <t>3761AR</t>
  </si>
  <si>
    <t>3761AS</t>
  </si>
  <si>
    <t>3761AT</t>
  </si>
  <si>
    <t>3761AV</t>
  </si>
  <si>
    <t>3761AW</t>
  </si>
  <si>
    <t>3761AX</t>
  </si>
  <si>
    <t>3761BA</t>
  </si>
  <si>
    <t>3761BB</t>
  </si>
  <si>
    <t>3761BC</t>
  </si>
  <si>
    <t>3761BD</t>
  </si>
  <si>
    <t>3761BE</t>
  </si>
  <si>
    <t>3761BG</t>
  </si>
  <si>
    <t>3761BH</t>
  </si>
  <si>
    <t>3761BJ</t>
  </si>
  <si>
    <t>3761BK</t>
  </si>
  <si>
    <t>3761BL</t>
  </si>
  <si>
    <t>3761BM</t>
  </si>
  <si>
    <t>3761BN</t>
  </si>
  <si>
    <t>3761BP</t>
  </si>
  <si>
    <t>3761BR</t>
  </si>
  <si>
    <t>3761BS</t>
  </si>
  <si>
    <t>3761BT</t>
  </si>
  <si>
    <t>3761BV</t>
  </si>
  <si>
    <t>3761BW</t>
  </si>
  <si>
    <t>3761BX</t>
  </si>
  <si>
    <t>3761BZ</t>
  </si>
  <si>
    <t>3761CA</t>
  </si>
  <si>
    <t>3761CB</t>
  </si>
  <si>
    <t>3761CC</t>
  </si>
  <si>
    <t>3761CD</t>
  </si>
  <si>
    <t>3761CE</t>
  </si>
  <si>
    <t>3761CG</t>
  </si>
  <si>
    <t>3761CH</t>
  </si>
  <si>
    <t>3761CJ</t>
  </si>
  <si>
    <t>3761CK</t>
  </si>
  <si>
    <t>3761CL</t>
  </si>
  <si>
    <t>3761CM</t>
  </si>
  <si>
    <t>3761CN</t>
  </si>
  <si>
    <t>3761CP</t>
  </si>
  <si>
    <t>3761CR</t>
  </si>
  <si>
    <t>3761CS</t>
  </si>
  <si>
    <t>3761CT</t>
  </si>
  <si>
    <t>3761CV</t>
  </si>
  <si>
    <t>3761CW</t>
  </si>
  <si>
    <t>3761CX</t>
  </si>
  <si>
    <t>3761CZ</t>
  </si>
  <si>
    <t>3761DA</t>
  </si>
  <si>
    <t>3761DB</t>
  </si>
  <si>
    <t>3761DC</t>
  </si>
  <si>
    <t>3761DD</t>
  </si>
  <si>
    <t>3761DE</t>
  </si>
  <si>
    <t>3761DG</t>
  </si>
  <si>
    <t>3761DH</t>
  </si>
  <si>
    <t>3761DJ</t>
  </si>
  <si>
    <t>3761DK</t>
  </si>
  <si>
    <t>3761DL</t>
  </si>
  <si>
    <t>3761DM</t>
  </si>
  <si>
    <t>3761DN</t>
  </si>
  <si>
    <t>3761DP</t>
  </si>
  <si>
    <t>3761DR</t>
  </si>
  <si>
    <t>3761DS</t>
  </si>
  <si>
    <t>3761DT</t>
  </si>
  <si>
    <t>3761DV</t>
  </si>
  <si>
    <t>3761DW</t>
  </si>
  <si>
    <t>3761DX</t>
  </si>
  <si>
    <t>3761DZ</t>
  </si>
  <si>
    <t>3761EA</t>
  </si>
  <si>
    <t>3761EB</t>
  </si>
  <si>
    <t>3761EC</t>
  </si>
  <si>
    <t>3761ED</t>
  </si>
  <si>
    <t>3761EE</t>
  </si>
  <si>
    <t>3761EG</t>
  </si>
  <si>
    <t>3761EH</t>
  </si>
  <si>
    <t>3761EJ</t>
  </si>
  <si>
    <t>3761EK</t>
  </si>
  <si>
    <t>3761EL</t>
  </si>
  <si>
    <t>3761EM</t>
  </si>
  <si>
    <t>3761EN</t>
  </si>
  <si>
    <t>3761EP</t>
  </si>
  <si>
    <t>3761ER</t>
  </si>
  <si>
    <t>3761ES</t>
  </si>
  <si>
    <t>3761ET</t>
  </si>
  <si>
    <t>3761EV</t>
  </si>
  <si>
    <t>3761EW</t>
  </si>
  <si>
    <t>3761EX</t>
  </si>
  <si>
    <t>3761GE</t>
  </si>
  <si>
    <t>3761GG</t>
  </si>
  <si>
    <t>3761GH</t>
  </si>
  <si>
    <t>3761GJ</t>
  </si>
  <si>
    <t>3761GK</t>
  </si>
  <si>
    <t>3761GL</t>
  </si>
  <si>
    <t>3761GM</t>
  </si>
  <si>
    <t>3761GN</t>
  </si>
  <si>
    <t>3761GP</t>
  </si>
  <si>
    <t>3761HA</t>
  </si>
  <si>
    <t>3761HB</t>
  </si>
  <si>
    <t>3761HC</t>
  </si>
  <si>
    <t>3761HD</t>
  </si>
  <si>
    <t>3761JA</t>
  </si>
  <si>
    <t>3761KA</t>
  </si>
  <si>
    <t>3761KB</t>
  </si>
  <si>
    <t>3761KC</t>
  </si>
  <si>
    <t>3761KD</t>
  </si>
  <si>
    <t>3761LA</t>
  </si>
  <si>
    <t>3761XA</t>
  </si>
  <si>
    <t>3761XB</t>
  </si>
  <si>
    <t>3761XC</t>
  </si>
  <si>
    <t>3761XD</t>
  </si>
  <si>
    <t>3761XE</t>
  </si>
  <si>
    <t>3761XG</t>
  </si>
  <si>
    <t>3761XH</t>
  </si>
  <si>
    <t>3761XJ</t>
  </si>
  <si>
    <t>3761XK</t>
  </si>
  <si>
    <t>3761XL</t>
  </si>
  <si>
    <t>3761XM</t>
  </si>
  <si>
    <t>3761XN</t>
  </si>
  <si>
    <t>3761XP</t>
  </si>
  <si>
    <t>3761XR</t>
  </si>
  <si>
    <t>3761XS</t>
  </si>
  <si>
    <t>3761XT</t>
  </si>
  <si>
    <t>3761XV</t>
  </si>
  <si>
    <t>3761XW</t>
  </si>
  <si>
    <t>3761XX</t>
  </si>
  <si>
    <t>3761XZ</t>
  </si>
  <si>
    <t>3761ZA</t>
  </si>
  <si>
    <t>3761ZB</t>
  </si>
  <si>
    <t>3761ZC</t>
  </si>
  <si>
    <t>3761ZD</t>
  </si>
  <si>
    <t>3761ZE</t>
  </si>
  <si>
    <t>3761ZG</t>
  </si>
  <si>
    <t>3761ZH</t>
  </si>
  <si>
    <t>3762AA</t>
  </si>
  <si>
    <t>3762AB</t>
  </si>
  <si>
    <t>3762AC</t>
  </si>
  <si>
    <t>3762AE</t>
  </si>
  <si>
    <t>3762AG</t>
  </si>
  <si>
    <t>3762AH</t>
  </si>
  <si>
    <t>3762AJ</t>
  </si>
  <si>
    <t>3762AK</t>
  </si>
  <si>
    <t>3762AL</t>
  </si>
  <si>
    <t>3762AM</t>
  </si>
  <si>
    <t>3762AN</t>
  </si>
  <si>
    <t>3762AP</t>
  </si>
  <si>
    <t>3762AR</t>
  </si>
  <si>
    <t>3762AS</t>
  </si>
  <si>
    <t>3762AT</t>
  </si>
  <si>
    <t>3762AV</t>
  </si>
  <si>
    <t>3762AW</t>
  </si>
  <si>
    <t>3762AX</t>
  </si>
  <si>
    <t>3762AZ</t>
  </si>
  <si>
    <t>3762BA</t>
  </si>
  <si>
    <t>3762BB</t>
  </si>
  <si>
    <t>3762BC</t>
  </si>
  <si>
    <t>3762BD</t>
  </si>
  <si>
    <t>3762BE</t>
  </si>
  <si>
    <t>3762BG</t>
  </si>
  <si>
    <t>3762BH</t>
  </si>
  <si>
    <t>3762BJ</t>
  </si>
  <si>
    <t>3762BK</t>
  </si>
  <si>
    <t>3762BL</t>
  </si>
  <si>
    <t>3762BM</t>
  </si>
  <si>
    <t>3762BN</t>
  </si>
  <si>
    <t>3762BP</t>
  </si>
  <si>
    <t>3762BR</t>
  </si>
  <si>
    <t>3762BS</t>
  </si>
  <si>
    <t>3762BT</t>
  </si>
  <si>
    <t>3762CA</t>
  </si>
  <si>
    <t>3762CB</t>
  </si>
  <si>
    <t>3762CC</t>
  </si>
  <si>
    <t>3762CD</t>
  </si>
  <si>
    <t>3762CE</t>
  </si>
  <si>
    <t>3762CG</t>
  </si>
  <si>
    <t>3762CH</t>
  </si>
  <si>
    <t>3762CJ</t>
  </si>
  <si>
    <t>3762CK</t>
  </si>
  <si>
    <t>3762CL</t>
  </si>
  <si>
    <t>3762CM</t>
  </si>
  <si>
    <t>3762CN</t>
  </si>
  <si>
    <t>3762CP</t>
  </si>
  <si>
    <t>3762CR</t>
  </si>
  <si>
    <t>3762CS</t>
  </si>
  <si>
    <t>3762CT</t>
  </si>
  <si>
    <t>3762CV</t>
  </si>
  <si>
    <t>3762CW</t>
  </si>
  <si>
    <t>3762CX</t>
  </si>
  <si>
    <t>3762CZ</t>
  </si>
  <si>
    <t>3762DA</t>
  </si>
  <si>
    <t>3762DB</t>
  </si>
  <si>
    <t>3762DC</t>
  </si>
  <si>
    <t>3762DD</t>
  </si>
  <si>
    <t>3762DE</t>
  </si>
  <si>
    <t>3762DG</t>
  </si>
  <si>
    <t>3762DH</t>
  </si>
  <si>
    <t>3762DJ</t>
  </si>
  <si>
    <t>3762DK</t>
  </si>
  <si>
    <t>3762DL</t>
  </si>
  <si>
    <t>3762DM</t>
  </si>
  <si>
    <t>3762DN</t>
  </si>
  <si>
    <t>3762DP</t>
  </si>
  <si>
    <t>3762DR</t>
  </si>
  <si>
    <t>3762DS</t>
  </si>
  <si>
    <t>3762DT</t>
  </si>
  <si>
    <t>3762DV</t>
  </si>
  <si>
    <t>3762DW</t>
  </si>
  <si>
    <t>3762DX</t>
  </si>
  <si>
    <t>3762EA</t>
  </si>
  <si>
    <t>3762EB</t>
  </si>
  <si>
    <t>3762EC</t>
  </si>
  <si>
    <t>3762EE</t>
  </si>
  <si>
    <t>3762EG</t>
  </si>
  <si>
    <t>3762EH</t>
  </si>
  <si>
    <t>3762EJ</t>
  </si>
  <si>
    <t>3762EK</t>
  </si>
  <si>
    <t>3762EL</t>
  </si>
  <si>
    <t>3762EM</t>
  </si>
  <si>
    <t>3762EN</t>
  </si>
  <si>
    <t>3762EP</t>
  </si>
  <si>
    <t>3762ER</t>
  </si>
  <si>
    <t>3762ES</t>
  </si>
  <si>
    <t>3762ET</t>
  </si>
  <si>
    <t>3762EV</t>
  </si>
  <si>
    <t>3762EW</t>
  </si>
  <si>
    <t>3762EX</t>
  </si>
  <si>
    <t>3762EZ</t>
  </si>
  <si>
    <t>3762GA</t>
  </si>
  <si>
    <t>3762GB</t>
  </si>
  <si>
    <t>3762GC</t>
  </si>
  <si>
    <t>3762GD</t>
  </si>
  <si>
    <t>3762GE</t>
  </si>
  <si>
    <t>3762GG</t>
  </si>
  <si>
    <t>3762GH</t>
  </si>
  <si>
    <t>3762GJ</t>
  </si>
  <si>
    <t>3762GK</t>
  </si>
  <si>
    <t>3762GL</t>
  </si>
  <si>
    <t>3762GM</t>
  </si>
  <si>
    <t>3762GN</t>
  </si>
  <si>
    <t>3762GP</t>
  </si>
  <si>
    <t>3762GR</t>
  </si>
  <si>
    <t>3762HA</t>
  </si>
  <si>
    <t>3762HB</t>
  </si>
  <si>
    <t>3762HC</t>
  </si>
  <si>
    <t>3762HD</t>
  </si>
  <si>
    <t>3762HE</t>
  </si>
  <si>
    <t>3762HG</t>
  </si>
  <si>
    <t>3762HH</t>
  </si>
  <si>
    <t>3762HJ</t>
  </si>
  <si>
    <t>3762HK</t>
  </si>
  <si>
    <t>3762HL</t>
  </si>
  <si>
    <t>3762HM</t>
  </si>
  <si>
    <t>3762JA</t>
  </si>
  <si>
    <t>3762JB</t>
  </si>
  <si>
    <t>3762JC</t>
  </si>
  <si>
    <t>3762JD</t>
  </si>
  <si>
    <t>3762JE</t>
  </si>
  <si>
    <t>3762JG</t>
  </si>
  <si>
    <t>3762JH</t>
  </si>
  <si>
    <t>3762JJ</t>
  </si>
  <si>
    <t>3762JK</t>
  </si>
  <si>
    <t>3762JL</t>
  </si>
  <si>
    <t>3762JM</t>
  </si>
  <si>
    <t>3762JN</t>
  </si>
  <si>
    <t>3762JP</t>
  </si>
  <si>
    <t>3762JR</t>
  </si>
  <si>
    <t>3762JS</t>
  </si>
  <si>
    <t>3762KA</t>
  </si>
  <si>
    <t>3762KB</t>
  </si>
  <si>
    <t>3762KC</t>
  </si>
  <si>
    <t>3762KD</t>
  </si>
  <si>
    <t>3762KE</t>
  </si>
  <si>
    <t>3762KG</t>
  </si>
  <si>
    <t>3762KH</t>
  </si>
  <si>
    <t>3762KJ</t>
  </si>
  <si>
    <t>3762KK</t>
  </si>
  <si>
    <t>3762LB</t>
  </si>
  <si>
    <t>3762SB</t>
  </si>
  <si>
    <t>3762SC</t>
  </si>
  <si>
    <t>3762SE</t>
  </si>
  <si>
    <t>3762SG</t>
  </si>
  <si>
    <t>3762SH</t>
  </si>
  <si>
    <t>3762SJ</t>
  </si>
  <si>
    <t>3762SK</t>
  </si>
  <si>
    <t>3762SL</t>
  </si>
  <si>
    <t>3762SM</t>
  </si>
  <si>
    <t>3762SN</t>
  </si>
  <si>
    <t>3762SP</t>
  </si>
  <si>
    <t>3762SR</t>
  </si>
  <si>
    <t>3762ST</t>
  </si>
  <si>
    <t>3762SV</t>
  </si>
  <si>
    <t>3762SW</t>
  </si>
  <si>
    <t>3762SX</t>
  </si>
  <si>
    <t>3762TA</t>
  </si>
  <si>
    <t>3762TB</t>
  </si>
  <si>
    <t>3762TC</t>
  </si>
  <si>
    <t>3762TD</t>
  </si>
  <si>
    <t>3762TE</t>
  </si>
  <si>
    <t>3762TG</t>
  </si>
  <si>
    <t>3762TH</t>
  </si>
  <si>
    <t>3762TJ</t>
  </si>
  <si>
    <t>3762TK</t>
  </si>
  <si>
    <t>3762TL</t>
  </si>
  <si>
    <t>3762TM</t>
  </si>
  <si>
    <t>3762TN</t>
  </si>
  <si>
    <t>3762TP</t>
  </si>
  <si>
    <t>3762TR</t>
  </si>
  <si>
    <t>3762TS</t>
  </si>
  <si>
    <t>3762TT</t>
  </si>
  <si>
    <t>3762TV</t>
  </si>
  <si>
    <t>3762TW</t>
  </si>
  <si>
    <t>3762TX</t>
  </si>
  <si>
    <t>3762TZ</t>
  </si>
  <si>
    <t>3762VA</t>
  </si>
  <si>
    <t>3762VB</t>
  </si>
  <si>
    <t>3762VC</t>
  </si>
  <si>
    <t>3762VD</t>
  </si>
  <si>
    <t>3762VE</t>
  </si>
  <si>
    <t>3762VG</t>
  </si>
  <si>
    <t>3762VH</t>
  </si>
  <si>
    <t>3762VJ</t>
  </si>
  <si>
    <t>3762VK</t>
  </si>
  <si>
    <t>3762VL</t>
  </si>
  <si>
    <t>3762VM</t>
  </si>
  <si>
    <t>3762VN</t>
  </si>
  <si>
    <t>3762VP</t>
  </si>
  <si>
    <t>3762VR</t>
  </si>
  <si>
    <t>3762VS</t>
  </si>
  <si>
    <t>3762VT</t>
  </si>
  <si>
    <t>3762VV</t>
  </si>
  <si>
    <t>3762VW</t>
  </si>
  <si>
    <t>3762VX</t>
  </si>
  <si>
    <t>3762VZ</t>
  </si>
  <si>
    <t>3762XA</t>
  </si>
  <si>
    <t>3762XB</t>
  </si>
  <si>
    <t>3762XG</t>
  </si>
  <si>
    <t>3762XH</t>
  </si>
  <si>
    <t>3762XJ</t>
  </si>
  <si>
    <t>3762XK</t>
  </si>
  <si>
    <t>3762XL</t>
  </si>
  <si>
    <t>3762XM</t>
  </si>
  <si>
    <t>3762XN</t>
  </si>
  <si>
    <t>3762XP</t>
  </si>
  <si>
    <t>3762XR</t>
  </si>
  <si>
    <t>3762XS</t>
  </si>
  <si>
    <t>3762XT</t>
  </si>
  <si>
    <t>3762XV</t>
  </si>
  <si>
    <t>3762XW</t>
  </si>
  <si>
    <t>3762XX</t>
  </si>
  <si>
    <t>3762XZ</t>
  </si>
  <si>
    <t>3763LB</t>
  </si>
  <si>
    <t>3763LC</t>
  </si>
  <si>
    <t>3763LD</t>
  </si>
  <si>
    <t>3763LE</t>
  </si>
  <si>
    <t>3763LG</t>
  </si>
  <si>
    <t>3763LH</t>
  </si>
  <si>
    <t>3763LJ</t>
  </si>
  <si>
    <t>3763LK</t>
  </si>
  <si>
    <t>3763LL</t>
  </si>
  <si>
    <t>3763LM</t>
  </si>
  <si>
    <t>3763LN</t>
  </si>
  <si>
    <t>3763LP</t>
  </si>
  <si>
    <t>3763LS</t>
  </si>
  <si>
    <t>3763LT</t>
  </si>
  <si>
    <t>3763LV</t>
  </si>
  <si>
    <t>3763LW</t>
  </si>
  <si>
    <t>3763LX</t>
  </si>
  <si>
    <t>3763LZ</t>
  </si>
  <si>
    <t>3763WC</t>
  </si>
  <si>
    <t>3763WD</t>
  </si>
  <si>
    <t>3763WE</t>
  </si>
  <si>
    <t>3763WG</t>
  </si>
  <si>
    <t>3763WH</t>
  </si>
  <si>
    <t>3763WJ</t>
  </si>
  <si>
    <t>3763WK</t>
  </si>
  <si>
    <t>3763XA</t>
  </si>
  <si>
    <t>3763XB</t>
  </si>
  <si>
    <t>3763XE</t>
  </si>
  <si>
    <t>3763XG</t>
  </si>
  <si>
    <t>3763XH</t>
  </si>
  <si>
    <t>3763XJ</t>
  </si>
  <si>
    <t>3763XK</t>
  </si>
  <si>
    <t>3763XL</t>
  </si>
  <si>
    <t>3763XM</t>
  </si>
  <si>
    <t>3763XP</t>
  </si>
  <si>
    <t>3763XR</t>
  </si>
  <si>
    <t>3763XS</t>
  </si>
  <si>
    <t>3763XT</t>
  </si>
  <si>
    <t>3763XV</t>
  </si>
  <si>
    <t>3763ZA</t>
  </si>
  <si>
    <t>3763ZB</t>
  </si>
  <si>
    <t>3763ZC</t>
  </si>
  <si>
    <t>3763ZD</t>
  </si>
  <si>
    <t>3763ZE</t>
  </si>
  <si>
    <t>3763ZG</t>
  </si>
  <si>
    <t>3763ZH</t>
  </si>
  <si>
    <t>3763ZJ</t>
  </si>
  <si>
    <t>3763ZK</t>
  </si>
  <si>
    <t>3763ZL</t>
  </si>
  <si>
    <t>3763ZM</t>
  </si>
  <si>
    <t>3763ZN</t>
  </si>
  <si>
    <t>3763ZP</t>
  </si>
  <si>
    <t>3763ZR</t>
  </si>
  <si>
    <t>3763ZS</t>
  </si>
  <si>
    <t>3763ZT</t>
  </si>
  <si>
    <t>3763ZV</t>
  </si>
  <si>
    <t>3763ZW</t>
  </si>
  <si>
    <t>3763ZX</t>
  </si>
  <si>
    <t>3763ZZ</t>
  </si>
  <si>
    <t>3764AA</t>
  </si>
  <si>
    <t>3764AB</t>
  </si>
  <si>
    <t>3764AC</t>
  </si>
  <si>
    <t>3764AD</t>
  </si>
  <si>
    <t>3764AE</t>
  </si>
  <si>
    <t>3764AG</t>
  </si>
  <si>
    <t>3764AH</t>
  </si>
  <si>
    <t>3764AJ</t>
  </si>
  <si>
    <t>3764AK</t>
  </si>
  <si>
    <t>3764AL</t>
  </si>
  <si>
    <t>3764AM</t>
  </si>
  <si>
    <t>3764AN</t>
  </si>
  <si>
    <t>3764AP</t>
  </si>
  <si>
    <t>3764AR</t>
  </si>
  <si>
    <t>3764AS</t>
  </si>
  <si>
    <t>3764AT</t>
  </si>
  <si>
    <t>3764AV</t>
  </si>
  <si>
    <t>3764AW</t>
  </si>
  <si>
    <t>3764AX</t>
  </si>
  <si>
    <t>3764AZ</t>
  </si>
  <si>
    <t>3764BA</t>
  </si>
  <si>
    <t>3764BE</t>
  </si>
  <si>
    <t>3764BG</t>
  </si>
  <si>
    <t>3764BH</t>
  </si>
  <si>
    <t>3764BJ</t>
  </si>
  <si>
    <t>3764BK</t>
  </si>
  <si>
    <t>3764BL</t>
  </si>
  <si>
    <t>3764BM</t>
  </si>
  <si>
    <t>3764BN</t>
  </si>
  <si>
    <t>3764BP</t>
  </si>
  <si>
    <t>3764BR</t>
  </si>
  <si>
    <t>3764BS</t>
  </si>
  <si>
    <t>3764BT</t>
  </si>
  <si>
    <t>3764BV</t>
  </si>
  <si>
    <t>3764BW</t>
  </si>
  <si>
    <t>3764BX</t>
  </si>
  <si>
    <t>3764CA</t>
  </si>
  <si>
    <t>3764CB</t>
  </si>
  <si>
    <t>3764CC</t>
  </si>
  <si>
    <t>3764CD</t>
  </si>
  <si>
    <t>3764CE</t>
  </si>
  <si>
    <t>3764CG</t>
  </si>
  <si>
    <t>3764CH</t>
  </si>
  <si>
    <t>3764CJ</t>
  </si>
  <si>
    <t>3764CK</t>
  </si>
  <si>
    <t>3764CL</t>
  </si>
  <si>
    <t>3764CM</t>
  </si>
  <si>
    <t>3764CN</t>
  </si>
  <si>
    <t>3764CP</t>
  </si>
  <si>
    <t>3764CR</t>
  </si>
  <si>
    <t>3764CS</t>
  </si>
  <si>
    <t>3764CT</t>
  </si>
  <si>
    <t>3764CV</t>
  </si>
  <si>
    <t>3764CW</t>
  </si>
  <si>
    <t>3764CX</t>
  </si>
  <si>
    <t>3764CZ</t>
  </si>
  <si>
    <t>3764DA</t>
  </si>
  <si>
    <t>3764DB</t>
  </si>
  <si>
    <t>3764DC</t>
  </si>
  <si>
    <t>3764DD</t>
  </si>
  <si>
    <t>3764DE</t>
  </si>
  <si>
    <t>3764DG</t>
  </si>
  <si>
    <t>3764DH</t>
  </si>
  <si>
    <t>3764DJ</t>
  </si>
  <si>
    <t>3764DK</t>
  </si>
  <si>
    <t>3764DL</t>
  </si>
  <si>
    <t>3764DM</t>
  </si>
  <si>
    <t>3764DN</t>
  </si>
  <si>
    <t>3764MS</t>
  </si>
  <si>
    <t>3764MT</t>
  </si>
  <si>
    <t>3764MV</t>
  </si>
  <si>
    <t>3764SB</t>
  </si>
  <si>
    <t>3764SC</t>
  </si>
  <si>
    <t>3764SE</t>
  </si>
  <si>
    <t>3764SG</t>
  </si>
  <si>
    <t>3764TA</t>
  </si>
  <si>
    <t>3764TB</t>
  </si>
  <si>
    <t>3764TC</t>
  </si>
  <si>
    <t>3764TD</t>
  </si>
  <si>
    <t>3764TE</t>
  </si>
  <si>
    <t>3764TG</t>
  </si>
  <si>
    <t>3764TH</t>
  </si>
  <si>
    <t>3764TJ</t>
  </si>
  <si>
    <t>3764TK</t>
  </si>
  <si>
    <t>3764TL</t>
  </si>
  <si>
    <t>3764TN</t>
  </si>
  <si>
    <t>3764TP</t>
  </si>
  <si>
    <t>3764TR</t>
  </si>
  <si>
    <t>3764TS</t>
  </si>
  <si>
    <t>3764TT</t>
  </si>
  <si>
    <t>3764TV</t>
  </si>
  <si>
    <t>3764TW</t>
  </si>
  <si>
    <t>3764TX</t>
  </si>
  <si>
    <t>3764TZ</t>
  </si>
  <si>
    <t>3764VA</t>
  </si>
  <si>
    <t>3764VB</t>
  </si>
  <si>
    <t>3764VC</t>
  </si>
  <si>
    <t>3764VD</t>
  </si>
  <si>
    <t>3764VE</t>
  </si>
  <si>
    <t>3764VG</t>
  </si>
  <si>
    <t>3764VH</t>
  </si>
  <si>
    <t>3764VJ</t>
  </si>
  <si>
    <t>3764VK</t>
  </si>
  <si>
    <t>3764VL</t>
  </si>
  <si>
    <t>3764VM</t>
  </si>
  <si>
    <t>3764WB</t>
  </si>
  <si>
    <t>3764WC</t>
  </si>
  <si>
    <t>3764WD</t>
  </si>
  <si>
    <t>3764WE</t>
  </si>
  <si>
    <t>3764WG</t>
  </si>
  <si>
    <t>3764WH</t>
  </si>
  <si>
    <t>3764WJ</t>
  </si>
  <si>
    <t>3764WK</t>
  </si>
  <si>
    <t>3764WL</t>
  </si>
  <si>
    <t>3764WN</t>
  </si>
  <si>
    <t>3764WP</t>
  </si>
  <si>
    <t>3764WR</t>
  </si>
  <si>
    <t>3764XC</t>
  </si>
  <si>
    <t>3764XD</t>
  </si>
  <si>
    <t>3764XE</t>
  </si>
  <si>
    <t>3764XG</t>
  </si>
  <si>
    <t>3764XH</t>
  </si>
  <si>
    <t>3764XJ</t>
  </si>
  <si>
    <t>3764XK</t>
  </si>
  <si>
    <t>3764XL</t>
  </si>
  <si>
    <t>3764XM</t>
  </si>
  <si>
    <t>3764XN</t>
  </si>
  <si>
    <t>3764ZA</t>
  </si>
  <si>
    <t>3764ZB</t>
  </si>
  <si>
    <t>3764ZC</t>
  </si>
  <si>
    <t>3764ZD</t>
  </si>
  <si>
    <t>3764ZE</t>
  </si>
  <si>
    <t>3764ZG</t>
  </si>
  <si>
    <t>3764ZH</t>
  </si>
  <si>
    <t>3764ZJ</t>
  </si>
  <si>
    <t>3764ZK</t>
  </si>
  <si>
    <t>3764ZL</t>
  </si>
  <si>
    <t>3764ZM</t>
  </si>
  <si>
    <t>3764ZN</t>
  </si>
  <si>
    <t>3765AA</t>
  </si>
  <si>
    <t>3765AB</t>
  </si>
  <si>
    <t>3765AC</t>
  </si>
  <si>
    <t>3765AD</t>
  </si>
  <si>
    <t>3765AE</t>
  </si>
  <si>
    <t>3765AG</t>
  </si>
  <si>
    <t>3765AH</t>
  </si>
  <si>
    <t>3765AJ</t>
  </si>
  <si>
    <t>3765AK</t>
  </si>
  <si>
    <t>3765AL</t>
  </si>
  <si>
    <t>3765AM</t>
  </si>
  <si>
    <t>3765AN</t>
  </si>
  <si>
    <t>3765AP</t>
  </si>
  <si>
    <t>3765AR</t>
  </si>
  <si>
    <t>3765AS</t>
  </si>
  <si>
    <t>3765AT</t>
  </si>
  <si>
    <t>3765AV</t>
  </si>
  <si>
    <t>3765AW</t>
  </si>
  <si>
    <t>3765BA</t>
  </si>
  <si>
    <t>3765BB</t>
  </si>
  <si>
    <t>3765BC</t>
  </si>
  <si>
    <t>3765BD</t>
  </si>
  <si>
    <t>3765BE</t>
  </si>
  <si>
    <t>3765BG</t>
  </si>
  <si>
    <t>3765BH</t>
  </si>
  <si>
    <t>3765BJ</t>
  </si>
  <si>
    <t>3765BK</t>
  </si>
  <si>
    <t>3765BL</t>
  </si>
  <si>
    <t>3765BM</t>
  </si>
  <si>
    <t>3765BN</t>
  </si>
  <si>
    <t>3765BP</t>
  </si>
  <si>
    <t>3765BR</t>
  </si>
  <si>
    <t>3765BS</t>
  </si>
  <si>
    <t>3765BT</t>
  </si>
  <si>
    <t>3765BV</t>
  </si>
  <si>
    <t>3765BW</t>
  </si>
  <si>
    <t>3765BX</t>
  </si>
  <si>
    <t>3765BZ</t>
  </si>
  <si>
    <t>3765CA</t>
  </si>
  <si>
    <t>3765CB</t>
  </si>
  <si>
    <t>3765CC</t>
  </si>
  <si>
    <t>3765CD</t>
  </si>
  <si>
    <t>3765CE</t>
  </si>
  <si>
    <t>3765CG</t>
  </si>
  <si>
    <t>3765CH</t>
  </si>
  <si>
    <t>3765CJ</t>
  </si>
  <si>
    <t>3765CK</t>
  </si>
  <si>
    <t>3765CL</t>
  </si>
  <si>
    <t>3765CM</t>
  </si>
  <si>
    <t>3765CN</t>
  </si>
  <si>
    <t>3765CP</t>
  </si>
  <si>
    <t>3765CR</t>
  </si>
  <si>
    <t>3765CS</t>
  </si>
  <si>
    <t>3765CT</t>
  </si>
  <si>
    <t>3765EA</t>
  </si>
  <si>
    <t>3765EB</t>
  </si>
  <si>
    <t>3765EC</t>
  </si>
  <si>
    <t>3765ED</t>
  </si>
  <si>
    <t>3765EE</t>
  </si>
  <si>
    <t>3765EG</t>
  </si>
  <si>
    <t>3765EH</t>
  </si>
  <si>
    <t>3765EJ</t>
  </si>
  <si>
    <t>3765EK</t>
  </si>
  <si>
    <t>3765EL</t>
  </si>
  <si>
    <t>3765EM</t>
  </si>
  <si>
    <t>3765EN</t>
  </si>
  <si>
    <t>3765EP</t>
  </si>
  <si>
    <t>3765ER</t>
  </si>
  <si>
    <t>3765ES</t>
  </si>
  <si>
    <t>3765ET</t>
  </si>
  <si>
    <t>3765EV</t>
  </si>
  <si>
    <t>3765EW</t>
  </si>
  <si>
    <t>3765EX</t>
  </si>
  <si>
    <t>3765EZ</t>
  </si>
  <si>
    <t>3765GA</t>
  </si>
  <si>
    <t>3765GB</t>
  </si>
  <si>
    <t>3765GC</t>
  </si>
  <si>
    <t>3765GD</t>
  </si>
  <si>
    <t>3765GE</t>
  </si>
  <si>
    <t>3765GG</t>
  </si>
  <si>
    <t>3765GH</t>
  </si>
  <si>
    <t>3765GJ</t>
  </si>
  <si>
    <t>3765GK</t>
  </si>
  <si>
    <t>3765GL</t>
  </si>
  <si>
    <t>3765GM</t>
  </si>
  <si>
    <t>3765WE</t>
  </si>
  <si>
    <t>3765WG</t>
  </si>
  <si>
    <t>3765WH</t>
  </si>
  <si>
    <t>3765WJ</t>
  </si>
  <si>
    <t>3765WK</t>
  </si>
  <si>
    <t>3765WL</t>
  </si>
  <si>
    <t>3765WN</t>
  </si>
  <si>
    <t>3765WP</t>
  </si>
  <si>
    <t>3765WR</t>
  </si>
  <si>
    <t>3765WS</t>
  </si>
  <si>
    <t>3765WT</t>
  </si>
  <si>
    <t>3765WV</t>
  </si>
  <si>
    <t>3765WX</t>
  </si>
  <si>
    <t>3765WZ</t>
  </si>
  <si>
    <t>3765XA</t>
  </si>
  <si>
    <t>3765XB</t>
  </si>
  <si>
    <t>3765XC</t>
  </si>
  <si>
    <t>3765XD</t>
  </si>
  <si>
    <t>3765XE</t>
  </si>
  <si>
    <t>3765XG</t>
  </si>
  <si>
    <t>3765XH</t>
  </si>
  <si>
    <t>3765XJ</t>
  </si>
  <si>
    <t>3765XK</t>
  </si>
  <si>
    <t>3765XL</t>
  </si>
  <si>
    <t>3765XM</t>
  </si>
  <si>
    <t>3765XN</t>
  </si>
  <si>
    <t>3765XP</t>
  </si>
  <si>
    <t>3765XR</t>
  </si>
  <si>
    <t>3765XS</t>
  </si>
  <si>
    <t>3765XT</t>
  </si>
  <si>
    <t>3765XV</t>
  </si>
  <si>
    <t>3765XW</t>
  </si>
  <si>
    <t>3765XX</t>
  </si>
  <si>
    <t>3766AA</t>
  </si>
  <si>
    <t>3766AB</t>
  </si>
  <si>
    <t>3766AC</t>
  </si>
  <si>
    <t>3766AD</t>
  </si>
  <si>
    <t>3766AE</t>
  </si>
  <si>
    <t>3766AG</t>
  </si>
  <si>
    <t>3766AH</t>
  </si>
  <si>
    <t>3766AJ</t>
  </si>
  <si>
    <t>3766AK</t>
  </si>
  <si>
    <t>3766AL</t>
  </si>
  <si>
    <t>3766AM</t>
  </si>
  <si>
    <t>3766AP</t>
  </si>
  <si>
    <t>3766AR</t>
  </si>
  <si>
    <t>3766AS</t>
  </si>
  <si>
    <t>3766AT</t>
  </si>
  <si>
    <t>3766AV</t>
  </si>
  <si>
    <t>3766AW</t>
  </si>
  <si>
    <t>3766AX</t>
  </si>
  <si>
    <t>3766AZ</t>
  </si>
  <si>
    <t>3766BA</t>
  </si>
  <si>
    <t>3766BB</t>
  </si>
  <si>
    <t>3766BC</t>
  </si>
  <si>
    <t>3766BD</t>
  </si>
  <si>
    <t>3766BE</t>
  </si>
  <si>
    <t>3766BG</t>
  </si>
  <si>
    <t>3766BH</t>
  </si>
  <si>
    <t>3766BJ</t>
  </si>
  <si>
    <t>3766BK</t>
  </si>
  <si>
    <t>3766BL</t>
  </si>
  <si>
    <t>3766BM</t>
  </si>
  <si>
    <t>3766BN</t>
  </si>
  <si>
    <t>3766BP</t>
  </si>
  <si>
    <t>3766BR</t>
  </si>
  <si>
    <t>3766BS</t>
  </si>
  <si>
    <t>3766BT</t>
  </si>
  <si>
    <t>3766BV</t>
  </si>
  <si>
    <t>3766BW</t>
  </si>
  <si>
    <t>3766BX</t>
  </si>
  <si>
    <t>3766CA</t>
  </si>
  <si>
    <t>3766CB</t>
  </si>
  <si>
    <t>3766CC</t>
  </si>
  <si>
    <t>3766CD</t>
  </si>
  <si>
    <t>3766CE</t>
  </si>
  <si>
    <t>3766CG</t>
  </si>
  <si>
    <t>3766CH</t>
  </si>
  <si>
    <t>3766CK</t>
  </si>
  <si>
    <t>3766CL</t>
  </si>
  <si>
    <t>3766CM</t>
  </si>
  <si>
    <t>3766CN</t>
  </si>
  <si>
    <t>3766CP</t>
  </si>
  <si>
    <t>3766CR</t>
  </si>
  <si>
    <t>3766CS</t>
  </si>
  <si>
    <t>3766CT</t>
  </si>
  <si>
    <t>3766DZ</t>
  </si>
  <si>
    <t>3766EA</t>
  </si>
  <si>
    <t>3766EB</t>
  </si>
  <si>
    <t>3766EC</t>
  </si>
  <si>
    <t>3766ED</t>
  </si>
  <si>
    <t>3766EE</t>
  </si>
  <si>
    <t>3766EG</t>
  </si>
  <si>
    <t>3766EH</t>
  </si>
  <si>
    <t>3766EJ</t>
  </si>
  <si>
    <t>3766EK</t>
  </si>
  <si>
    <t>3766EL</t>
  </si>
  <si>
    <t>3766EM</t>
  </si>
  <si>
    <t>3766EN</t>
  </si>
  <si>
    <t>3766EP</t>
  </si>
  <si>
    <t>3766ER</t>
  </si>
  <si>
    <t>3766ES</t>
  </si>
  <si>
    <t>3766ET</t>
  </si>
  <si>
    <t>3766EV</t>
  </si>
  <si>
    <t>3766EW</t>
  </si>
  <si>
    <t>3766EX</t>
  </si>
  <si>
    <t>3766EZ</t>
  </si>
  <si>
    <t>3766GH</t>
  </si>
  <si>
    <t>3766GJ</t>
  </si>
  <si>
    <t>3766GK</t>
  </si>
  <si>
    <t>3766GL</t>
  </si>
  <si>
    <t>3766GM</t>
  </si>
  <si>
    <t>3766GN</t>
  </si>
  <si>
    <t>3766GP</t>
  </si>
  <si>
    <t>3766GR</t>
  </si>
  <si>
    <t>3766GS</t>
  </si>
  <si>
    <t>3766GT</t>
  </si>
  <si>
    <t>3766GV</t>
  </si>
  <si>
    <t>3766GX</t>
  </si>
  <si>
    <t>3766HA</t>
  </si>
  <si>
    <t>3766HB</t>
  </si>
  <si>
    <t>3766HC</t>
  </si>
  <si>
    <t>3766HD</t>
  </si>
  <si>
    <t>3766HE</t>
  </si>
  <si>
    <t>3766HG</t>
  </si>
  <si>
    <t>3766HH</t>
  </si>
  <si>
    <t>3766HJ</t>
  </si>
  <si>
    <t>3766HK</t>
  </si>
  <si>
    <t>3766HL</t>
  </si>
  <si>
    <t>3766HM</t>
  </si>
  <si>
    <t>3766HN</t>
  </si>
  <si>
    <t>3766HP</t>
  </si>
  <si>
    <t>3766HR</t>
  </si>
  <si>
    <t>3766HS</t>
  </si>
  <si>
    <t>3766HT</t>
  </si>
  <si>
    <t>3766HV</t>
  </si>
  <si>
    <t>3766HW</t>
  </si>
  <si>
    <t>3766HX</t>
  </si>
  <si>
    <t>3766HZ</t>
  </si>
  <si>
    <t>3766JA</t>
  </si>
  <si>
    <t>3766JB</t>
  </si>
  <si>
    <t>3766JC</t>
  </si>
  <si>
    <t>3766JD</t>
  </si>
  <si>
    <t>3766JE</t>
  </si>
  <si>
    <t>3766JG</t>
  </si>
  <si>
    <t>3766JH</t>
  </si>
  <si>
    <t>3766JJ</t>
  </si>
  <si>
    <t>3766JK</t>
  </si>
  <si>
    <t>3766JL</t>
  </si>
  <si>
    <t>3766JM</t>
  </si>
  <si>
    <t>3766JN</t>
  </si>
  <si>
    <t>3766JP</t>
  </si>
  <si>
    <t>3766JR</t>
  </si>
  <si>
    <t>3766JS</t>
  </si>
  <si>
    <t>3766JT</t>
  </si>
  <si>
    <t>3766JV</t>
  </si>
  <si>
    <t>3766JW</t>
  </si>
  <si>
    <t>3766JX</t>
  </si>
  <si>
    <t>3766JZ</t>
  </si>
  <si>
    <t>3766LR</t>
  </si>
  <si>
    <t>3766LS</t>
  </si>
  <si>
    <t>3766LT</t>
  </si>
  <si>
    <t>3766LV</t>
  </si>
  <si>
    <t>3766LW</t>
  </si>
  <si>
    <t>3766LX</t>
  </si>
  <si>
    <t>3766LZ</t>
  </si>
  <si>
    <t>3766MA</t>
  </si>
  <si>
    <t>3766MB</t>
  </si>
  <si>
    <t>3766MC</t>
  </si>
  <si>
    <t>3766MD</t>
  </si>
  <si>
    <t>3766ME</t>
  </si>
  <si>
    <t>3766MG</t>
  </si>
  <si>
    <t>3766MH</t>
  </si>
  <si>
    <t>3766VA</t>
  </si>
  <si>
    <t>3766VB</t>
  </si>
  <si>
    <t>3766VC</t>
  </si>
  <si>
    <t>3766VD</t>
  </si>
  <si>
    <t>3766WB</t>
  </si>
  <si>
    <t>3766WC</t>
  </si>
  <si>
    <t>3766WD</t>
  </si>
  <si>
    <t>3766WE</t>
  </si>
  <si>
    <t>3766WG</t>
  </si>
  <si>
    <t>3766WH</t>
  </si>
  <si>
    <t>3766WJ</t>
  </si>
  <si>
    <t>3766WK</t>
  </si>
  <si>
    <t>3766WL</t>
  </si>
  <si>
    <t>3766WN</t>
  </si>
  <si>
    <t>3766WP</t>
  </si>
  <si>
    <t>3766XA</t>
  </si>
  <si>
    <t>3766XB</t>
  </si>
  <si>
    <t>3766XC</t>
  </si>
  <si>
    <t>3766XD</t>
  </si>
  <si>
    <t>3766XE</t>
  </si>
  <si>
    <t>3766XG</t>
  </si>
  <si>
    <t>3766XH</t>
  </si>
  <si>
    <t>3766ZA</t>
  </si>
  <si>
    <t>3766ZB</t>
  </si>
  <si>
    <t>3766ZC</t>
  </si>
  <si>
    <t>3766ZD</t>
  </si>
  <si>
    <t>3766ZE</t>
  </si>
  <si>
    <t>3766ZG</t>
  </si>
  <si>
    <t>3766ZH</t>
  </si>
  <si>
    <t>3766ZJ</t>
  </si>
  <si>
    <t>3766ZK</t>
  </si>
  <si>
    <t>3766ZL</t>
  </si>
  <si>
    <t>3766ZM</t>
  </si>
  <si>
    <t>3768AA</t>
  </si>
  <si>
    <t>3768AB</t>
  </si>
  <si>
    <t>3768AC</t>
  </si>
  <si>
    <t>3768AD</t>
  </si>
  <si>
    <t>3768AE</t>
  </si>
  <si>
    <t>3768AG</t>
  </si>
  <si>
    <t>3768AH</t>
  </si>
  <si>
    <t>3768AJ</t>
  </si>
  <si>
    <t>3768AK</t>
  </si>
  <si>
    <t>3768AL</t>
  </si>
  <si>
    <t>3768AM</t>
  </si>
  <si>
    <t>3768AN</t>
  </si>
  <si>
    <t>3768AR</t>
  </si>
  <si>
    <t>3768AS</t>
  </si>
  <si>
    <t>3768AT</t>
  </si>
  <si>
    <t>3768AV</t>
  </si>
  <si>
    <t>3768AW</t>
  </si>
  <si>
    <t>3768BA</t>
  </si>
  <si>
    <t>3768BB</t>
  </si>
  <si>
    <t>3768BC</t>
  </si>
  <si>
    <t>3768BD</t>
  </si>
  <si>
    <t>3768BE</t>
  </si>
  <si>
    <t>3768BG</t>
  </si>
  <si>
    <t>3768BH</t>
  </si>
  <si>
    <t>3768BJ</t>
  </si>
  <si>
    <t>3768BK</t>
  </si>
  <si>
    <t>3768BL</t>
  </si>
  <si>
    <t>3768BM</t>
  </si>
  <si>
    <t>3768BN</t>
  </si>
  <si>
    <t>3768BP</t>
  </si>
  <si>
    <t>3768BR</t>
  </si>
  <si>
    <t>3768CA</t>
  </si>
  <si>
    <t>3768CB</t>
  </si>
  <si>
    <t>3768CC</t>
  </si>
  <si>
    <t>3768CD</t>
  </si>
  <si>
    <t>3768CE</t>
  </si>
  <si>
    <t>3768CG</t>
  </si>
  <si>
    <t>3768CH</t>
  </si>
  <si>
    <t>3768CJ</t>
  </si>
  <si>
    <t>3768CK</t>
  </si>
  <si>
    <t>3768CL</t>
  </si>
  <si>
    <t>3768CM</t>
  </si>
  <si>
    <t>3768CN</t>
  </si>
  <si>
    <t>3768CP</t>
  </si>
  <si>
    <t>3768CR</t>
  </si>
  <si>
    <t>3768CS</t>
  </si>
  <si>
    <t>3768CT</t>
  </si>
  <si>
    <t>3768CV</t>
  </si>
  <si>
    <t>3768CW</t>
  </si>
  <si>
    <t>3768CX</t>
  </si>
  <si>
    <t>3768CZ</t>
  </si>
  <si>
    <t>3768EA</t>
  </si>
  <si>
    <t>3768EB</t>
  </si>
  <si>
    <t>3768EC</t>
  </si>
  <si>
    <t>3768ED</t>
  </si>
  <si>
    <t>3768EE</t>
  </si>
  <si>
    <t>3768EG</t>
  </si>
  <si>
    <t>3768EH</t>
  </si>
  <si>
    <t>3768EJ</t>
  </si>
  <si>
    <t>3768EK</t>
  </si>
  <si>
    <t>3768EL</t>
  </si>
  <si>
    <t>3768EM</t>
  </si>
  <si>
    <t>3768EN</t>
  </si>
  <si>
    <t>3768EP</t>
  </si>
  <si>
    <t>3768ER</t>
  </si>
  <si>
    <t>3768ES</t>
  </si>
  <si>
    <t>3768ET</t>
  </si>
  <si>
    <t>3768EV</t>
  </si>
  <si>
    <t>3768EW</t>
  </si>
  <si>
    <t>3768EX</t>
  </si>
  <si>
    <t>3768EZ</t>
  </si>
  <si>
    <t>3768GA</t>
  </si>
  <si>
    <t>3768GB</t>
  </si>
  <si>
    <t>3768GC</t>
  </si>
  <si>
    <t>3768GD</t>
  </si>
  <si>
    <t>3768GE</t>
  </si>
  <si>
    <t>3768GG</t>
  </si>
  <si>
    <t>3768GH</t>
  </si>
  <si>
    <t>3768GJ</t>
  </si>
  <si>
    <t>3768GK</t>
  </si>
  <si>
    <t>3768GL</t>
  </si>
  <si>
    <t>3768GM</t>
  </si>
  <si>
    <t>3768GN</t>
  </si>
  <si>
    <t>3768GP</t>
  </si>
  <si>
    <t>3768GR</t>
  </si>
  <si>
    <t>3768GS</t>
  </si>
  <si>
    <t>3768GT</t>
  </si>
  <si>
    <t>3768GV</t>
  </si>
  <si>
    <t>3768GW</t>
  </si>
  <si>
    <t>3768GX</t>
  </si>
  <si>
    <t>3768HA</t>
  </si>
  <si>
    <t>3768HB</t>
  </si>
  <si>
    <t>3768HC</t>
  </si>
  <si>
    <t>3768HD</t>
  </si>
  <si>
    <t>3768HE</t>
  </si>
  <si>
    <t>3768HG</t>
  </si>
  <si>
    <t>3768HH</t>
  </si>
  <si>
    <t>3768HJ</t>
  </si>
  <si>
    <t>3768HK</t>
  </si>
  <si>
    <t>3768HL</t>
  </si>
  <si>
    <t>3768HM</t>
  </si>
  <si>
    <t>3768HN</t>
  </si>
  <si>
    <t>3768HP</t>
  </si>
  <si>
    <t>3768HR</t>
  </si>
  <si>
    <t>3768HS</t>
  </si>
  <si>
    <t>3768HT</t>
  </si>
  <si>
    <t>3768HV</t>
  </si>
  <si>
    <t>3768HW</t>
  </si>
  <si>
    <t>3768HX</t>
  </si>
  <si>
    <t>3768HZ</t>
  </si>
  <si>
    <t>3768MA</t>
  </si>
  <si>
    <t>3768MB</t>
  </si>
  <si>
    <t>3768MC</t>
  </si>
  <si>
    <t>3768MD</t>
  </si>
  <si>
    <t>3768ME</t>
  </si>
  <si>
    <t>3768MG</t>
  </si>
  <si>
    <t>3768MH</t>
  </si>
  <si>
    <t>3768MJ</t>
  </si>
  <si>
    <t>3768MK</t>
  </si>
  <si>
    <t>3768ML</t>
  </si>
  <si>
    <t>3768MN</t>
  </si>
  <si>
    <t>3768MP</t>
  </si>
  <si>
    <t>3768MR</t>
  </si>
  <si>
    <t>3768MS</t>
  </si>
  <si>
    <t>3768MT</t>
  </si>
  <si>
    <t>3768MV</t>
  </si>
  <si>
    <t>3768MX</t>
  </si>
  <si>
    <t>3768MZ</t>
  </si>
  <si>
    <t>3768SB</t>
  </si>
  <si>
    <t>3768XE</t>
  </si>
  <si>
    <t>3768XG</t>
  </si>
  <si>
    <t>3768XH</t>
  </si>
  <si>
    <t>3768XJ</t>
  </si>
  <si>
    <t>3768XK</t>
  </si>
  <si>
    <t>3768XL</t>
  </si>
  <si>
    <t>3768XM</t>
  </si>
  <si>
    <t>3768XN</t>
  </si>
  <si>
    <t>3768XP</t>
  </si>
  <si>
    <t>3768XR</t>
  </si>
  <si>
    <t>3768XS</t>
  </si>
  <si>
    <t>3768XT</t>
  </si>
  <si>
    <t>3768XV</t>
  </si>
  <si>
    <t>3768XW</t>
  </si>
  <si>
    <t>3768XX</t>
  </si>
  <si>
    <t>3768XZ</t>
  </si>
  <si>
    <t>3769AA</t>
  </si>
  <si>
    <t>3769AB</t>
  </si>
  <si>
    <t>3769AC</t>
  </si>
  <si>
    <t>3769AD</t>
  </si>
  <si>
    <t>3769AE</t>
  </si>
  <si>
    <t>3769AG</t>
  </si>
  <si>
    <t>3769AH</t>
  </si>
  <si>
    <t>3769AJ</t>
  </si>
  <si>
    <t>3769AK</t>
  </si>
  <si>
    <t>3769AL</t>
  </si>
  <si>
    <t>3769AM</t>
  </si>
  <si>
    <t>3769AN</t>
  </si>
  <si>
    <t>3769AP</t>
  </si>
  <si>
    <t>3769AR</t>
  </si>
  <si>
    <t>3769AS</t>
  </si>
  <si>
    <t>3769AT</t>
  </si>
  <si>
    <t>3769AV</t>
  </si>
  <si>
    <t>3769AZ</t>
  </si>
  <si>
    <t>3769BA</t>
  </si>
  <si>
    <t>3769BB</t>
  </si>
  <si>
    <t>3769BC</t>
  </si>
  <si>
    <t>3769BD</t>
  </si>
  <si>
    <t>3769BE</t>
  </si>
  <si>
    <t>3769BG</t>
  </si>
  <si>
    <t>3769BH</t>
  </si>
  <si>
    <t>3769BJ</t>
  </si>
  <si>
    <t>3769BK</t>
  </si>
  <si>
    <t>3769BL</t>
  </si>
  <si>
    <t>3769BM</t>
  </si>
  <si>
    <t>3769BN</t>
  </si>
  <si>
    <t>3769BP</t>
  </si>
  <si>
    <t>3769BR</t>
  </si>
  <si>
    <t>3769BS</t>
  </si>
  <si>
    <t>3769BT</t>
  </si>
  <si>
    <t>3769BW</t>
  </si>
  <si>
    <t>3769BX</t>
  </si>
  <si>
    <t>3769BZ</t>
  </si>
  <si>
    <t>3769CA</t>
  </si>
  <si>
    <t>3769CB</t>
  </si>
  <si>
    <t>3769CC</t>
  </si>
  <si>
    <t>3769CD</t>
  </si>
  <si>
    <t>3769CE</t>
  </si>
  <si>
    <t>3769CG</t>
  </si>
  <si>
    <t>3769CH</t>
  </si>
  <si>
    <t>3769CJ</t>
  </si>
  <si>
    <t>3769DA</t>
  </si>
  <si>
    <t>3769DB</t>
  </si>
  <si>
    <t>3769DC</t>
  </si>
  <si>
    <t>3769DE</t>
  </si>
  <si>
    <t>3769DG</t>
  </si>
  <si>
    <t>3769DH</t>
  </si>
  <si>
    <t>3769DJ</t>
  </si>
  <si>
    <t>3769DM</t>
  </si>
  <si>
    <t>3769DN</t>
  </si>
  <si>
    <t>3769DP</t>
  </si>
  <si>
    <t>3769DR</t>
  </si>
  <si>
    <t>3769DX</t>
  </si>
  <si>
    <t>3769DZ</t>
  </si>
  <si>
    <t>3769EA</t>
  </si>
  <si>
    <t>3769EB</t>
  </si>
  <si>
    <t>3769EC</t>
  </si>
  <si>
    <t>3769ED</t>
  </si>
  <si>
    <t>3769EE</t>
  </si>
  <si>
    <t>3769EG</t>
  </si>
  <si>
    <t>3769EH</t>
  </si>
  <si>
    <t>3769EJ</t>
  </si>
  <si>
    <t>3769EK</t>
  </si>
  <si>
    <t>3769EL</t>
  </si>
  <si>
    <t>3769EM</t>
  </si>
  <si>
    <t>3769EN</t>
  </si>
  <si>
    <t>3769EP</t>
  </si>
  <si>
    <t>3769GA</t>
  </si>
  <si>
    <t>3769GB</t>
  </si>
  <si>
    <t>3769GC</t>
  </si>
  <si>
    <t>3769GD</t>
  </si>
  <si>
    <t>3769GE</t>
  </si>
  <si>
    <t>3769GG</t>
  </si>
  <si>
    <t>3769GH</t>
  </si>
  <si>
    <t>3769GJ</t>
  </si>
  <si>
    <t>3769GK</t>
  </si>
  <si>
    <t>3769GL</t>
  </si>
  <si>
    <t>3769GM</t>
  </si>
  <si>
    <t>3769HA</t>
  </si>
  <si>
    <t>3769HB</t>
  </si>
  <si>
    <t>3769HC</t>
  </si>
  <si>
    <t>3769HD</t>
  </si>
  <si>
    <t>3769HE</t>
  </si>
  <si>
    <t>3769HG</t>
  </si>
  <si>
    <t>3769HH</t>
  </si>
  <si>
    <t>3769HJ</t>
  </si>
  <si>
    <t>3769HK</t>
  </si>
  <si>
    <t>3769HL</t>
  </si>
  <si>
    <t>3769HM</t>
  </si>
  <si>
    <t>3769HN</t>
  </si>
  <si>
    <t>3769HP</t>
  </si>
  <si>
    <t>3769JA</t>
  </si>
  <si>
    <t>3769JB</t>
  </si>
  <si>
    <t>3769JC</t>
  </si>
  <si>
    <t>3769JD</t>
  </si>
  <si>
    <t>3769JE</t>
  </si>
  <si>
    <t>3769JG</t>
  </si>
  <si>
    <t>3769JH</t>
  </si>
  <si>
    <t>3769JJ</t>
  </si>
  <si>
    <t>3769JK</t>
  </si>
  <si>
    <t>3769JL</t>
  </si>
  <si>
    <t>3769JM</t>
  </si>
  <si>
    <t>3769JN</t>
  </si>
  <si>
    <t>3769JP</t>
  </si>
  <si>
    <t>3769JR</t>
  </si>
  <si>
    <t>3769JS</t>
  </si>
  <si>
    <t>3769JT</t>
  </si>
  <si>
    <t>3769JV</t>
  </si>
  <si>
    <t>3769JW</t>
  </si>
  <si>
    <t>3769JX</t>
  </si>
  <si>
    <t>3769JZ</t>
  </si>
  <si>
    <t>3769KA</t>
  </si>
  <si>
    <t>3769KB</t>
  </si>
  <si>
    <t>3769KC</t>
  </si>
  <si>
    <t>3769KD</t>
  </si>
  <si>
    <t>3769KE</t>
  </si>
  <si>
    <t>3769KG</t>
  </si>
  <si>
    <t>3769KH</t>
  </si>
  <si>
    <t>3769KJ</t>
  </si>
  <si>
    <t>3769KK</t>
  </si>
  <si>
    <t>3769KL</t>
  </si>
  <si>
    <t>3769KM</t>
  </si>
  <si>
    <t>3769KN</t>
  </si>
  <si>
    <t>3769KP</t>
  </si>
  <si>
    <t>3769KT</t>
  </si>
  <si>
    <t>3769KV</t>
  </si>
  <si>
    <t>3769KW</t>
  </si>
  <si>
    <t>3769KX</t>
  </si>
  <si>
    <t>3769KZ</t>
  </si>
  <si>
    <t>3769LA</t>
  </si>
  <si>
    <t>3769LB</t>
  </si>
  <si>
    <t>3769TA</t>
  </si>
  <si>
    <t>3769TB</t>
  </si>
  <si>
    <t>3769TC</t>
  </si>
  <si>
    <t>3769TD</t>
  </si>
  <si>
    <t>3769TE</t>
  </si>
  <si>
    <t>3769TG</t>
  </si>
  <si>
    <t>3769TH</t>
  </si>
  <si>
    <t>3769TJ</t>
  </si>
  <si>
    <t>3769TK</t>
  </si>
  <si>
    <t>3769TL</t>
  </si>
  <si>
    <t>3769TM</t>
  </si>
  <si>
    <t>3769TN</t>
  </si>
  <si>
    <t>3769TP</t>
  </si>
  <si>
    <t>3769TR</t>
  </si>
  <si>
    <t>3769TS</t>
  </si>
  <si>
    <t>3769TT</t>
  </si>
  <si>
    <t>3769VA</t>
  </si>
  <si>
    <t>3769VB</t>
  </si>
  <si>
    <t>3769VC</t>
  </si>
  <si>
    <t>3769VD</t>
  </si>
  <si>
    <t>3769VE</t>
  </si>
  <si>
    <t>3769VG</t>
  </si>
  <si>
    <t>3769VH</t>
  </si>
  <si>
    <t>3769VJ</t>
  </si>
  <si>
    <t>3769VK</t>
  </si>
  <si>
    <t>3769XA</t>
  </si>
  <si>
    <t>3769XB</t>
  </si>
  <si>
    <t>3769XC</t>
  </si>
  <si>
    <t>3769XD</t>
  </si>
  <si>
    <t>3769XE</t>
  </si>
  <si>
    <t>3769XG</t>
  </si>
  <si>
    <t>3769XH</t>
  </si>
  <si>
    <t>3769XJ</t>
  </si>
  <si>
    <t>3769XM</t>
  </si>
  <si>
    <t>3769XN</t>
  </si>
  <si>
    <t>3769XP</t>
  </si>
  <si>
    <t>3769XR</t>
  </si>
  <si>
    <t>3769XS</t>
  </si>
  <si>
    <t>3769XT</t>
  </si>
  <si>
    <t>3769XV</t>
  </si>
  <si>
    <t>3769XW</t>
  </si>
  <si>
    <t>3769XX</t>
  </si>
  <si>
    <t>3769XZ</t>
  </si>
  <si>
    <t>3771AA</t>
  </si>
  <si>
    <t>3771AB</t>
  </si>
  <si>
    <t>3771AC</t>
  </si>
  <si>
    <t>3771AD</t>
  </si>
  <si>
    <t>3771AG</t>
  </si>
  <si>
    <t>3771AH</t>
  </si>
  <si>
    <t>3771AJ</t>
  </si>
  <si>
    <t>3771AK</t>
  </si>
  <si>
    <t>3771AL</t>
  </si>
  <si>
    <t>3771AM</t>
  </si>
  <si>
    <t>3771AN</t>
  </si>
  <si>
    <t>3771AP</t>
  </si>
  <si>
    <t>3771AR</t>
  </si>
  <si>
    <t>3771AS</t>
  </si>
  <si>
    <t>3771AT</t>
  </si>
  <si>
    <t>3771AV</t>
  </si>
  <si>
    <t>3771AW</t>
  </si>
  <si>
    <t>3771AX</t>
  </si>
  <si>
    <t>3771AZ</t>
  </si>
  <si>
    <t>3771BA</t>
  </si>
  <si>
    <t>3771BB</t>
  </si>
  <si>
    <t>3771BC</t>
  </si>
  <si>
    <t>3771BD</t>
  </si>
  <si>
    <t>3771BE</t>
  </si>
  <si>
    <t>3771BG</t>
  </si>
  <si>
    <t>3771BH</t>
  </si>
  <si>
    <t>3771BJ</t>
  </si>
  <si>
    <t>3771BK</t>
  </si>
  <si>
    <t>3771BL</t>
  </si>
  <si>
    <t>3771BM</t>
  </si>
  <si>
    <t>3771BN</t>
  </si>
  <si>
    <t>3771BP</t>
  </si>
  <si>
    <t>3771BR</t>
  </si>
  <si>
    <t>3771BS</t>
  </si>
  <si>
    <t>3771BT</t>
  </si>
  <si>
    <t>3771BV</t>
  </si>
  <si>
    <t>3771BW</t>
  </si>
  <si>
    <t>3771BX</t>
  </si>
  <si>
    <t>3771BZ</t>
  </si>
  <si>
    <t>3771CA</t>
  </si>
  <si>
    <t>3771CB</t>
  </si>
  <si>
    <t>3771CC</t>
  </si>
  <si>
    <t>3771CD</t>
  </si>
  <si>
    <t>3771CE</t>
  </si>
  <si>
    <t>3771CG</t>
  </si>
  <si>
    <t>3771CH</t>
  </si>
  <si>
    <t>3771CJ</t>
  </si>
  <si>
    <t>3771CK</t>
  </si>
  <si>
    <t>3771CL</t>
  </si>
  <si>
    <t>3771CM</t>
  </si>
  <si>
    <t>3771CN</t>
  </si>
  <si>
    <t>3771CP</t>
  </si>
  <si>
    <t>3771CR</t>
  </si>
  <si>
    <t>3771CS</t>
  </si>
  <si>
    <t>3771CT</t>
  </si>
  <si>
    <t>3771CV</t>
  </si>
  <si>
    <t>3771CW</t>
  </si>
  <si>
    <t>3771CX</t>
  </si>
  <si>
    <t>3771CZ</t>
  </si>
  <si>
    <t>3771DA</t>
  </si>
  <si>
    <t>3771DB</t>
  </si>
  <si>
    <t>3771DC</t>
  </si>
  <si>
    <t>3771DD</t>
  </si>
  <si>
    <t>3771DE</t>
  </si>
  <si>
    <t>3771DG</t>
  </si>
  <si>
    <t>3771DH</t>
  </si>
  <si>
    <t>3771DJ</t>
  </si>
  <si>
    <t>3771DL</t>
  </si>
  <si>
    <t>3771DX</t>
  </si>
  <si>
    <t>3771DZ</t>
  </si>
  <si>
    <t>3771EA</t>
  </si>
  <si>
    <t>3771EB</t>
  </si>
  <si>
    <t>3771EC</t>
  </si>
  <si>
    <t>3771ED</t>
  </si>
  <si>
    <t>3771EG</t>
  </si>
  <si>
    <t>3771EH</t>
  </si>
  <si>
    <t>3771EJ</t>
  </si>
  <si>
    <t>3771EK</t>
  </si>
  <si>
    <t>3771EL</t>
  </si>
  <si>
    <t>3771EM</t>
  </si>
  <si>
    <t>3771EN</t>
  </si>
  <si>
    <t>3771EP</t>
  </si>
  <si>
    <t>3771ER</t>
  </si>
  <si>
    <t>3771ES</t>
  </si>
  <si>
    <t>3771EZ</t>
  </si>
  <si>
    <t>3771GA</t>
  </si>
  <si>
    <t>3771GB</t>
  </si>
  <si>
    <t>3771GC</t>
  </si>
  <si>
    <t>3771GD</t>
  </si>
  <si>
    <t>3771GE</t>
  </si>
  <si>
    <t>3771GG</t>
  </si>
  <si>
    <t>3771GH</t>
  </si>
  <si>
    <t>3771GJ</t>
  </si>
  <si>
    <t>3771GK</t>
  </si>
  <si>
    <t>3771GL</t>
  </si>
  <si>
    <t>3771GM</t>
  </si>
  <si>
    <t>3771GN</t>
  </si>
  <si>
    <t>3771GP</t>
  </si>
  <si>
    <t>3771GR</t>
  </si>
  <si>
    <t>3771GS</t>
  </si>
  <si>
    <t>3771GT</t>
  </si>
  <si>
    <t>3771GV</t>
  </si>
  <si>
    <t>3771GW</t>
  </si>
  <si>
    <t>3771GX</t>
  </si>
  <si>
    <t>3771GZ</t>
  </si>
  <si>
    <t>3771HA</t>
  </si>
  <si>
    <t>3771HB</t>
  </si>
  <si>
    <t>3771HC</t>
  </si>
  <si>
    <t>3771HD</t>
  </si>
  <si>
    <t>3771HE</t>
  </si>
  <si>
    <t>3771HG</t>
  </si>
  <si>
    <t>3771HH</t>
  </si>
  <si>
    <t>3771HJ</t>
  </si>
  <si>
    <t>3771HK</t>
  </si>
  <si>
    <t>3771HL</t>
  </si>
  <si>
    <t>3771HM</t>
  </si>
  <si>
    <t>3771HN</t>
  </si>
  <si>
    <t>3771HP</t>
  </si>
  <si>
    <t>3771HR</t>
  </si>
  <si>
    <t>3771HS</t>
  </si>
  <si>
    <t>3771HT</t>
  </si>
  <si>
    <t>3771HV</t>
  </si>
  <si>
    <t>3771HW</t>
  </si>
  <si>
    <t>3771HX</t>
  </si>
  <si>
    <t>3771HZ</t>
  </si>
  <si>
    <t>3771JA</t>
  </si>
  <si>
    <t>3771JB</t>
  </si>
  <si>
    <t>3771JC</t>
  </si>
  <si>
    <t>3771JD</t>
  </si>
  <si>
    <t>3771JE</t>
  </si>
  <si>
    <t>3771JG</t>
  </si>
  <si>
    <t>3771JH</t>
  </si>
  <si>
    <t>3771JJ</t>
  </si>
  <si>
    <t>3771JK</t>
  </si>
  <si>
    <t>3771JL</t>
  </si>
  <si>
    <t>3771JM</t>
  </si>
  <si>
    <t>3771JN</t>
  </si>
  <si>
    <t>3771JP</t>
  </si>
  <si>
    <t>3771JR</t>
  </si>
  <si>
    <t>3771JS</t>
  </si>
  <si>
    <t>3771JT</t>
  </si>
  <si>
    <t>3771JV</t>
  </si>
  <si>
    <t>3771JW</t>
  </si>
  <si>
    <t>3771JX</t>
  </si>
  <si>
    <t>3771JZ</t>
  </si>
  <si>
    <t>3771KA</t>
  </si>
  <si>
    <t>3771KB</t>
  </si>
  <si>
    <t>3771KC</t>
  </si>
  <si>
    <t>3771KD</t>
  </si>
  <si>
    <t>3771KE</t>
  </si>
  <si>
    <t>3771KG</t>
  </si>
  <si>
    <t>3771KH</t>
  </si>
  <si>
    <t>3771KJ</t>
  </si>
  <si>
    <t>3771KK</t>
  </si>
  <si>
    <t>3771KL</t>
  </si>
  <si>
    <t>3771KM</t>
  </si>
  <si>
    <t>3771KN</t>
  </si>
  <si>
    <t>3771KP</t>
  </si>
  <si>
    <t>3771KR</t>
  </si>
  <si>
    <t>3771KS</t>
  </si>
  <si>
    <t>3771KT</t>
  </si>
  <si>
    <t>3771KV</t>
  </si>
  <si>
    <t>3771KW</t>
  </si>
  <si>
    <t>3771KX</t>
  </si>
  <si>
    <t>3771KZ</t>
  </si>
  <si>
    <t>3771LA</t>
  </si>
  <si>
    <t>3771LB</t>
  </si>
  <si>
    <t>3771LC</t>
  </si>
  <si>
    <t>3771LD</t>
  </si>
  <si>
    <t>3771LE</t>
  </si>
  <si>
    <t>3771LG</t>
  </si>
  <si>
    <t>3771LJ</t>
  </si>
  <si>
    <t>3771LK</t>
  </si>
  <si>
    <t>3771LL</t>
  </si>
  <si>
    <t>3771LM</t>
  </si>
  <si>
    <t>3771LN</t>
  </si>
  <si>
    <t>3771LP</t>
  </si>
  <si>
    <t>3771MA</t>
  </si>
  <si>
    <t>3771MB</t>
  </si>
  <si>
    <t>3771MC</t>
  </si>
  <si>
    <t>3771MD</t>
  </si>
  <si>
    <t>3771ME</t>
  </si>
  <si>
    <t>3771MG</t>
  </si>
  <si>
    <t>3771MH</t>
  </si>
  <si>
    <t>3771MJ</t>
  </si>
  <si>
    <t>3771MK</t>
  </si>
  <si>
    <t>3771ML</t>
  </si>
  <si>
    <t>3771MN</t>
  </si>
  <si>
    <t>3771MP</t>
  </si>
  <si>
    <t>3771MR</t>
  </si>
  <si>
    <t>3771MT</t>
  </si>
  <si>
    <t>3771NA</t>
  </si>
  <si>
    <t>3771NB</t>
  </si>
  <si>
    <t>3771NC</t>
  </si>
  <si>
    <t>3771ND</t>
  </si>
  <si>
    <t>3771NE</t>
  </si>
  <si>
    <t>3771NG</t>
  </si>
  <si>
    <t>3771NH</t>
  </si>
  <si>
    <t>3771NJ</t>
  </si>
  <si>
    <t>3771NK</t>
  </si>
  <si>
    <t>3771NL</t>
  </si>
  <si>
    <t>3771NN</t>
  </si>
  <si>
    <t>3771NP</t>
  </si>
  <si>
    <t>3771NR</t>
  </si>
  <si>
    <t>3771NS</t>
  </si>
  <si>
    <t>3771PA</t>
  </si>
  <si>
    <t>3771PB</t>
  </si>
  <si>
    <t>3771PC</t>
  </si>
  <si>
    <t>3771PD</t>
  </si>
  <si>
    <t>3771PE</t>
  </si>
  <si>
    <t>3771PG</t>
  </si>
  <si>
    <t>3771PH</t>
  </si>
  <si>
    <t>3771PJ</t>
  </si>
  <si>
    <t>3771PK</t>
  </si>
  <si>
    <t>3771PL</t>
  </si>
  <si>
    <t>3771PM</t>
  </si>
  <si>
    <t>3771PN</t>
  </si>
  <si>
    <t>3771PP</t>
  </si>
  <si>
    <t>3771PR</t>
  </si>
  <si>
    <t>3771RA</t>
  </si>
  <si>
    <t>3771RB</t>
  </si>
  <si>
    <t>3771RC</t>
  </si>
  <si>
    <t>3771RD</t>
  </si>
  <si>
    <t>3771RE</t>
  </si>
  <si>
    <t>3771RG</t>
  </si>
  <si>
    <t>3771RH</t>
  </si>
  <si>
    <t>3771RJ</t>
  </si>
  <si>
    <t>3771RK</t>
  </si>
  <si>
    <t>3771RL</t>
  </si>
  <si>
    <t>3771RM</t>
  </si>
  <si>
    <t>3771RN</t>
  </si>
  <si>
    <t>3771RP</t>
  </si>
  <si>
    <t>3771RR</t>
  </si>
  <si>
    <t>3771RS</t>
  </si>
  <si>
    <t>3771RT</t>
  </si>
  <si>
    <t>3771RV</t>
  </si>
  <si>
    <t>3771RW</t>
  </si>
  <si>
    <t>3771RX</t>
  </si>
  <si>
    <t>3771RZ</t>
  </si>
  <si>
    <t>3771SB</t>
  </si>
  <si>
    <t>3771SC</t>
  </si>
  <si>
    <t>3771SE</t>
  </si>
  <si>
    <t>3771SG</t>
  </si>
  <si>
    <t>3771SH</t>
  </si>
  <si>
    <t>3771SJ</t>
  </si>
  <si>
    <t>3771SK</t>
  </si>
  <si>
    <t>3771SL</t>
  </si>
  <si>
    <t>3771SM</t>
  </si>
  <si>
    <t>3771TA</t>
  </si>
  <si>
    <t>3771TB</t>
  </si>
  <si>
    <t>3771VA</t>
  </si>
  <si>
    <t>3771VB</t>
  </si>
  <si>
    <t>3771VC</t>
  </si>
  <si>
    <t>3771VD</t>
  </si>
  <si>
    <t>3771VE</t>
  </si>
  <si>
    <t>3771VG</t>
  </si>
  <si>
    <t>3771VH</t>
  </si>
  <si>
    <t>3771VJ</t>
  </si>
  <si>
    <t>3771VK</t>
  </si>
  <si>
    <t>3771VL</t>
  </si>
  <si>
    <t>3771VM</t>
  </si>
  <si>
    <t>3771VN</t>
  </si>
  <si>
    <t>3771VP</t>
  </si>
  <si>
    <t>3771VR</t>
  </si>
  <si>
    <t>3771VS</t>
  </si>
  <si>
    <t>3771VT</t>
  </si>
  <si>
    <t>3771WB</t>
  </si>
  <si>
    <t>3771WC</t>
  </si>
  <si>
    <t>3771WD</t>
  </si>
  <si>
    <t>3771WE</t>
  </si>
  <si>
    <t>3771WG</t>
  </si>
  <si>
    <t>3771WH</t>
  </si>
  <si>
    <t>3771WJ</t>
  </si>
  <si>
    <t>3771WK</t>
  </si>
  <si>
    <t>3771WP</t>
  </si>
  <si>
    <t>3771WR</t>
  </si>
  <si>
    <t>3771XA</t>
  </si>
  <si>
    <t>3771XB</t>
  </si>
  <si>
    <t>3771XC</t>
  </si>
  <si>
    <t>3771XD</t>
  </si>
  <si>
    <t>3771XE</t>
  </si>
  <si>
    <t>3771XG</t>
  </si>
  <si>
    <t>3771XH</t>
  </si>
  <si>
    <t>3771XJ</t>
  </si>
  <si>
    <t>3771XK</t>
  </si>
  <si>
    <t>3771XL</t>
  </si>
  <si>
    <t>3771XM</t>
  </si>
  <si>
    <t>3771XN</t>
  </si>
  <si>
    <t>3771XP</t>
  </si>
  <si>
    <t>3771XR</t>
  </si>
  <si>
    <t>3771XS</t>
  </si>
  <si>
    <t>3771XT</t>
  </si>
  <si>
    <t>3771XV</t>
  </si>
  <si>
    <t>3771XW</t>
  </si>
  <si>
    <t>3771XX</t>
  </si>
  <si>
    <t>3771XZ</t>
  </si>
  <si>
    <t>3771ZA</t>
  </si>
  <si>
    <t>3771ZB</t>
  </si>
  <si>
    <t>3771ZC</t>
  </si>
  <si>
    <t>3771ZD</t>
  </si>
  <si>
    <t>3771ZE</t>
  </si>
  <si>
    <t>3771ZG</t>
  </si>
  <si>
    <t>3771ZH</t>
  </si>
  <si>
    <t>3771ZJ</t>
  </si>
  <si>
    <t>3771ZK</t>
  </si>
  <si>
    <t>3771ZL</t>
  </si>
  <si>
    <t>3771ZM</t>
  </si>
  <si>
    <t>3771ZN</t>
  </si>
  <si>
    <t>3771ZP</t>
  </si>
  <si>
    <t>3771ZZ</t>
  </si>
  <si>
    <t>3772AA</t>
  </si>
  <si>
    <t>3772AB</t>
  </si>
  <si>
    <t>3772AC</t>
  </si>
  <si>
    <t>3772AD</t>
  </si>
  <si>
    <t>3772AE</t>
  </si>
  <si>
    <t>3772AG</t>
  </si>
  <si>
    <t>3772AH</t>
  </si>
  <si>
    <t>3772AJ</t>
  </si>
  <si>
    <t>3772AL</t>
  </si>
  <si>
    <t>3772AM</t>
  </si>
  <si>
    <t>3772AN</t>
  </si>
  <si>
    <t>3772AP</t>
  </si>
  <si>
    <t>3772AR</t>
  </si>
  <si>
    <t>3772AS</t>
  </si>
  <si>
    <t>3772AT</t>
  </si>
  <si>
    <t>3772AV</t>
  </si>
  <si>
    <t>3772AW</t>
  </si>
  <si>
    <t>3772AX</t>
  </si>
  <si>
    <t>3772AZ</t>
  </si>
  <si>
    <t>3772BA</t>
  </si>
  <si>
    <t>3772BB</t>
  </si>
  <si>
    <t>3772BC</t>
  </si>
  <si>
    <t>3772BD</t>
  </si>
  <si>
    <t>3772BG</t>
  </si>
  <si>
    <t>3772BH</t>
  </si>
  <si>
    <t>3772BJ</t>
  </si>
  <si>
    <t>3772BK</t>
  </si>
  <si>
    <t>3772BL</t>
  </si>
  <si>
    <t>3772BM</t>
  </si>
  <si>
    <t>3772BN</t>
  </si>
  <si>
    <t>3772BP</t>
  </si>
  <si>
    <t>3772BR</t>
  </si>
  <si>
    <t>3772BS</t>
  </si>
  <si>
    <t>3772BT</t>
  </si>
  <si>
    <t>3772BV</t>
  </si>
  <si>
    <t>3772BW</t>
  </si>
  <si>
    <t>3772BX</t>
  </si>
  <si>
    <t>3772BZ</t>
  </si>
  <si>
    <t>3772CA</t>
  </si>
  <si>
    <t>3772CB</t>
  </si>
  <si>
    <t>3772CC</t>
  </si>
  <si>
    <t>3772CD</t>
  </si>
  <si>
    <t>3772CE</t>
  </si>
  <si>
    <t>3772CG</t>
  </si>
  <si>
    <t>3772CH</t>
  </si>
  <si>
    <t>3772CJ</t>
  </si>
  <si>
    <t>3772CK</t>
  </si>
  <si>
    <t>3772CL</t>
  </si>
  <si>
    <t>3772CM</t>
  </si>
  <si>
    <t>3772CN</t>
  </si>
  <si>
    <t>3772CP</t>
  </si>
  <si>
    <t>3772CR</t>
  </si>
  <si>
    <t>3772CS</t>
  </si>
  <si>
    <t>3772CT</t>
  </si>
  <si>
    <t>3772CV</t>
  </si>
  <si>
    <t>3772CW</t>
  </si>
  <si>
    <t>3772CX</t>
  </si>
  <si>
    <t>3772CZ</t>
  </si>
  <si>
    <t>3772DA</t>
  </si>
  <si>
    <t>3772DB</t>
  </si>
  <si>
    <t>3772DC</t>
  </si>
  <si>
    <t>3772DD</t>
  </si>
  <si>
    <t>3772DZ</t>
  </si>
  <si>
    <t>3772EA</t>
  </si>
  <si>
    <t>3772EB</t>
  </si>
  <si>
    <t>3772EC</t>
  </si>
  <si>
    <t>3772ED</t>
  </si>
  <si>
    <t>3772EE</t>
  </si>
  <si>
    <t>3772EG</t>
  </si>
  <si>
    <t>3772EH</t>
  </si>
  <si>
    <t>3772EJ</t>
  </si>
  <si>
    <t>3772EK</t>
  </si>
  <si>
    <t>3772EL</t>
  </si>
  <si>
    <t>3772EM</t>
  </si>
  <si>
    <t>3772EN</t>
  </si>
  <si>
    <t>3772EP</t>
  </si>
  <si>
    <t>3772ER</t>
  </si>
  <si>
    <t>3772ES</t>
  </si>
  <si>
    <t>3772ET</t>
  </si>
  <si>
    <t>3772EV</t>
  </si>
  <si>
    <t>3772EW</t>
  </si>
  <si>
    <t>3772EX</t>
  </si>
  <si>
    <t>3772EZ</t>
  </si>
  <si>
    <t>3772GA</t>
  </si>
  <si>
    <t>3772GB</t>
  </si>
  <si>
    <t>3772GC</t>
  </si>
  <si>
    <t>3772GD</t>
  </si>
  <si>
    <t>3772GE</t>
  </si>
  <si>
    <t>3772GG</t>
  </si>
  <si>
    <t>3772GH</t>
  </si>
  <si>
    <t>3772GJ</t>
  </si>
  <si>
    <t>3772GK</t>
  </si>
  <si>
    <t>3772GL</t>
  </si>
  <si>
    <t>3772GM</t>
  </si>
  <si>
    <t>3772GN</t>
  </si>
  <si>
    <t>3772GP</t>
  </si>
  <si>
    <t>3772GR</t>
  </si>
  <si>
    <t>3772GS</t>
  </si>
  <si>
    <t>3772GT</t>
  </si>
  <si>
    <t>3772GV</t>
  </si>
  <si>
    <t>3772GW</t>
  </si>
  <si>
    <t>3772GX</t>
  </si>
  <si>
    <t>3772GZ</t>
  </si>
  <si>
    <t>3772HA</t>
  </si>
  <si>
    <t>3772HB</t>
  </si>
  <si>
    <t>3772HC</t>
  </si>
  <si>
    <t>3772HD</t>
  </si>
  <si>
    <t>3772HE</t>
  </si>
  <si>
    <t>3772HG</t>
  </si>
  <si>
    <t>3772HH</t>
  </si>
  <si>
    <t>3772HJ</t>
  </si>
  <si>
    <t>3772HK</t>
  </si>
  <si>
    <t>3772HP</t>
  </si>
  <si>
    <t>3772HR</t>
  </si>
  <si>
    <t>3772HS</t>
  </si>
  <si>
    <t>3772HT</t>
  </si>
  <si>
    <t>3772HV</t>
  </si>
  <si>
    <t>3772HW</t>
  </si>
  <si>
    <t>3772HX</t>
  </si>
  <si>
    <t>3772JA</t>
  </si>
  <si>
    <t>3772JB</t>
  </si>
  <si>
    <t>3772JG</t>
  </si>
  <si>
    <t>3772JH</t>
  </si>
  <si>
    <t>3772JJ</t>
  </si>
  <si>
    <t>3772JK</t>
  </si>
  <si>
    <t>3772JL</t>
  </si>
  <si>
    <t>3772JM</t>
  </si>
  <si>
    <t>3772JN</t>
  </si>
  <si>
    <t>3772JR</t>
  </si>
  <si>
    <t>3772JS</t>
  </si>
  <si>
    <t>3772JT</t>
  </si>
  <si>
    <t>3772JV</t>
  </si>
  <si>
    <t>3772JW</t>
  </si>
  <si>
    <t>3772KA</t>
  </si>
  <si>
    <t>3772KB</t>
  </si>
  <si>
    <t>3772KC</t>
  </si>
  <si>
    <t>3772KD</t>
  </si>
  <si>
    <t>3772KE</t>
  </si>
  <si>
    <t>3772KG</t>
  </si>
  <si>
    <t>3772KH</t>
  </si>
  <si>
    <t>3772KJ</t>
  </si>
  <si>
    <t>3772KK</t>
  </si>
  <si>
    <t>3772KL</t>
  </si>
  <si>
    <t>3772KM</t>
  </si>
  <si>
    <t>3772KN</t>
  </si>
  <si>
    <t>3772KP</t>
  </si>
  <si>
    <t>3772KR</t>
  </si>
  <si>
    <t>3772KS</t>
  </si>
  <si>
    <t>3772KT</t>
  </si>
  <si>
    <t>3772KV</t>
  </si>
  <si>
    <t>3772KW</t>
  </si>
  <si>
    <t>3772KX</t>
  </si>
  <si>
    <t>3772KZ</t>
  </si>
  <si>
    <t>3772LA</t>
  </si>
  <si>
    <t>3772LB</t>
  </si>
  <si>
    <t>3772LC</t>
  </si>
  <si>
    <t>3772LD</t>
  </si>
  <si>
    <t>3772LE</t>
  </si>
  <si>
    <t>3772LG</t>
  </si>
  <si>
    <t>3772LH</t>
  </si>
  <si>
    <t>3772LJ</t>
  </si>
  <si>
    <t>3772LK</t>
  </si>
  <si>
    <t>3772LL</t>
  </si>
  <si>
    <t>3772LM</t>
  </si>
  <si>
    <t>3772LN</t>
  </si>
  <si>
    <t>3772LP</t>
  </si>
  <si>
    <t>3772LR</t>
  </si>
  <si>
    <t>3772LS</t>
  </si>
  <si>
    <t>3772LT</t>
  </si>
  <si>
    <t>3772LV</t>
  </si>
  <si>
    <t>3772LW</t>
  </si>
  <si>
    <t>3772MA</t>
  </si>
  <si>
    <t>3772MB</t>
  </si>
  <si>
    <t>3772MC</t>
  </si>
  <si>
    <t>3772MD</t>
  </si>
  <si>
    <t>3772ME</t>
  </si>
  <si>
    <t>3772MG</t>
  </si>
  <si>
    <t>3772MH</t>
  </si>
  <si>
    <t>3772MJ</t>
  </si>
  <si>
    <t>3772MK</t>
  </si>
  <si>
    <t>3772ML</t>
  </si>
  <si>
    <t>3772MN</t>
  </si>
  <si>
    <t>3772MP</t>
  </si>
  <si>
    <t>3772MR</t>
  </si>
  <si>
    <t>3772MS</t>
  </si>
  <si>
    <t>3772MT</t>
  </si>
  <si>
    <t>3772MV</t>
  </si>
  <si>
    <t>3772NA</t>
  </si>
  <si>
    <t>3772NB</t>
  </si>
  <si>
    <t>3772NC</t>
  </si>
  <si>
    <t>3772ND</t>
  </si>
  <si>
    <t>3772NE</t>
  </si>
  <si>
    <t>3772NG</t>
  </si>
  <si>
    <t>3772NH</t>
  </si>
  <si>
    <t>3772NJ</t>
  </si>
  <si>
    <t>3772NK</t>
  </si>
  <si>
    <t>3772NL</t>
  </si>
  <si>
    <t>3772NM</t>
  </si>
  <si>
    <t>3772NN</t>
  </si>
  <si>
    <t>3772NP</t>
  </si>
  <si>
    <t>3772NR</t>
  </si>
  <si>
    <t>3772NS</t>
  </si>
  <si>
    <t>3772PA</t>
  </si>
  <si>
    <t>3772PB</t>
  </si>
  <si>
    <t>3772PC</t>
  </si>
  <si>
    <t>3772PD</t>
  </si>
  <si>
    <t>3772PE</t>
  </si>
  <si>
    <t>3772PG</t>
  </si>
  <si>
    <t>3772PH</t>
  </si>
  <si>
    <t>3772PJ</t>
  </si>
  <si>
    <t>3772PK</t>
  </si>
  <si>
    <t>3772PL</t>
  </si>
  <si>
    <t>3772PM</t>
  </si>
  <si>
    <t>3772PN</t>
  </si>
  <si>
    <t>3772PP</t>
  </si>
  <si>
    <t>3772PR</t>
  </si>
  <si>
    <t>3772PS</t>
  </si>
  <si>
    <t>3772PT</t>
  </si>
  <si>
    <t>3772PV</t>
  </si>
  <si>
    <t>3772PW</t>
  </si>
  <si>
    <t>3772PX</t>
  </si>
  <si>
    <t>3772PZ</t>
  </si>
  <si>
    <t>3772RA</t>
  </si>
  <si>
    <t>3772RB</t>
  </si>
  <si>
    <t>3772RC</t>
  </si>
  <si>
    <t>3772RD</t>
  </si>
  <si>
    <t>3772RE</t>
  </si>
  <si>
    <t>3772RG</t>
  </si>
  <si>
    <t>3772RH</t>
  </si>
  <si>
    <t>3772RJ</t>
  </si>
  <si>
    <t>3772RK</t>
  </si>
  <si>
    <t>3772RL</t>
  </si>
  <si>
    <t>3772RM</t>
  </si>
  <si>
    <t>3772RN</t>
  </si>
  <si>
    <t>3772RP</t>
  </si>
  <si>
    <t>3772RR</t>
  </si>
  <si>
    <t>3772RS</t>
  </si>
  <si>
    <t>3772RT</t>
  </si>
  <si>
    <t>3772RV</t>
  </si>
  <si>
    <t>3772RW</t>
  </si>
  <si>
    <t>3772RX</t>
  </si>
  <si>
    <t>3772RZ</t>
  </si>
  <si>
    <t>3772SB</t>
  </si>
  <si>
    <t>3772SC</t>
  </si>
  <si>
    <t>3772SE</t>
  </si>
  <si>
    <t>3772SG</t>
  </si>
  <si>
    <t>3772SH</t>
  </si>
  <si>
    <t>3772SJ</t>
  </si>
  <si>
    <t>3772SK</t>
  </si>
  <si>
    <t>3772SL</t>
  </si>
  <si>
    <t>3772SM</t>
  </si>
  <si>
    <t>3772SN</t>
  </si>
  <si>
    <t>3772SP</t>
  </si>
  <si>
    <t>3772SR</t>
  </si>
  <si>
    <t>3772ST</t>
  </si>
  <si>
    <t>3772SV</t>
  </si>
  <si>
    <t>3772SW</t>
  </si>
  <si>
    <t>3772SX</t>
  </si>
  <si>
    <t>3772SZ</t>
  </si>
  <si>
    <t>3772TA</t>
  </si>
  <si>
    <t>3772TB</t>
  </si>
  <si>
    <t>3772TC</t>
  </si>
  <si>
    <t>3772TD</t>
  </si>
  <si>
    <t>3772TE</t>
  </si>
  <si>
    <t>3772TG</t>
  </si>
  <si>
    <t>3772TH</t>
  </si>
  <si>
    <t>3772TJ</t>
  </si>
  <si>
    <t>3772TK</t>
  </si>
  <si>
    <t>3772TL</t>
  </si>
  <si>
    <t>3772TM</t>
  </si>
  <si>
    <t>3772TN</t>
  </si>
  <si>
    <t>3772TP</t>
  </si>
  <si>
    <t>3772TR</t>
  </si>
  <si>
    <t>3772TS</t>
  </si>
  <si>
    <t>3772TT</t>
  </si>
  <si>
    <t>3772TV</t>
  </si>
  <si>
    <t>3772TW</t>
  </si>
  <si>
    <t>3772TX</t>
  </si>
  <si>
    <t>3772TZ</t>
  </si>
  <si>
    <t>3772VA</t>
  </si>
  <si>
    <t>3772VB</t>
  </si>
  <si>
    <t>3772VC</t>
  </si>
  <si>
    <t>3772VD</t>
  </si>
  <si>
    <t>3772VE</t>
  </si>
  <si>
    <t>3772VG</t>
  </si>
  <si>
    <t>3772VH</t>
  </si>
  <si>
    <t>3772VJ</t>
  </si>
  <si>
    <t>3772VK</t>
  </si>
  <si>
    <t>3772VL</t>
  </si>
  <si>
    <t>3772VM</t>
  </si>
  <si>
    <t>3772VP</t>
  </si>
  <si>
    <t>3772VR</t>
  </si>
  <si>
    <t>3772VS</t>
  </si>
  <si>
    <t>3772VT</t>
  </si>
  <si>
    <t>3772VV</t>
  </si>
  <si>
    <t>3772WB</t>
  </si>
  <si>
    <t>3772WC</t>
  </si>
  <si>
    <t>3772WD</t>
  </si>
  <si>
    <t>3772WE</t>
  </si>
  <si>
    <t>3772WG</t>
  </si>
  <si>
    <t>3772WH</t>
  </si>
  <si>
    <t>3772WJ</t>
  </si>
  <si>
    <t>3772WK</t>
  </si>
  <si>
    <t>3772WL</t>
  </si>
  <si>
    <t>3772WM</t>
  </si>
  <si>
    <t>3772WN</t>
  </si>
  <si>
    <t>3772WP</t>
  </si>
  <si>
    <t>3772WR</t>
  </si>
  <si>
    <t>3772WS</t>
  </si>
  <si>
    <t>3772WT</t>
  </si>
  <si>
    <t>3772WV</t>
  </si>
  <si>
    <t>3772WW</t>
  </si>
  <si>
    <t>3772WX</t>
  </si>
  <si>
    <t>3772XA</t>
  </si>
  <si>
    <t>3772XB</t>
  </si>
  <si>
    <t>3772XC</t>
  </si>
  <si>
    <t>3772XD</t>
  </si>
  <si>
    <t>3772XE</t>
  </si>
  <si>
    <t>3772XG</t>
  </si>
  <si>
    <t>3772XJ</t>
  </si>
  <si>
    <t>3772XL</t>
  </si>
  <si>
    <t>3772XN</t>
  </si>
  <si>
    <t>3772XP</t>
  </si>
  <si>
    <t>3772XR</t>
  </si>
  <si>
    <t>3772XS</t>
  </si>
  <si>
    <t>3772XT</t>
  </si>
  <si>
    <t>3772ZA</t>
  </si>
  <si>
    <t>3772ZB</t>
  </si>
  <si>
    <t>3772ZC</t>
  </si>
  <si>
    <t>3772ZD</t>
  </si>
  <si>
    <t>3772ZE</t>
  </si>
  <si>
    <t>3772ZG</t>
  </si>
  <si>
    <t>3772ZH</t>
  </si>
  <si>
    <t>3772ZJ</t>
  </si>
  <si>
    <t>3772ZM</t>
  </si>
  <si>
    <t>3772ZN</t>
  </si>
  <si>
    <t>3772ZP</t>
  </si>
  <si>
    <t>3772ZR</t>
  </si>
  <si>
    <t>3772ZS</t>
  </si>
  <si>
    <t>3772ZT</t>
  </si>
  <si>
    <t>3772ZV</t>
  </si>
  <si>
    <t>3772ZW</t>
  </si>
  <si>
    <t>3772ZX</t>
  </si>
  <si>
    <t>3772ZZ</t>
  </si>
  <si>
    <t>3773AA</t>
  </si>
  <si>
    <t>3773AB</t>
  </si>
  <si>
    <t>3773AC</t>
  </si>
  <si>
    <t>3773AD</t>
  </si>
  <si>
    <t>3773AE</t>
  </si>
  <si>
    <t>3773AG</t>
  </si>
  <si>
    <t>3773AH</t>
  </si>
  <si>
    <t>3773AJ</t>
  </si>
  <si>
    <t>3773AK</t>
  </si>
  <si>
    <t>3773AL</t>
  </si>
  <si>
    <t>3773AM</t>
  </si>
  <si>
    <t>3773AN</t>
  </si>
  <si>
    <t>3773AP</t>
  </si>
  <si>
    <t>3773AR</t>
  </si>
  <si>
    <t>3773AS</t>
  </si>
  <si>
    <t>3773AT</t>
  </si>
  <si>
    <t>3773AV</t>
  </si>
  <si>
    <t>3773AW</t>
  </si>
  <si>
    <t>3773AX</t>
  </si>
  <si>
    <t>3773AZ</t>
  </si>
  <si>
    <t>3773BA</t>
  </si>
  <si>
    <t>3773BB</t>
  </si>
  <si>
    <t>3773BC</t>
  </si>
  <si>
    <t>3773BD</t>
  </si>
  <si>
    <t>3773BE</t>
  </si>
  <si>
    <t>3773BG</t>
  </si>
  <si>
    <t>3773BH</t>
  </si>
  <si>
    <t>3773BJ</t>
  </si>
  <si>
    <t>3773BK</t>
  </si>
  <si>
    <t>3773BL</t>
  </si>
  <si>
    <t>3773BM</t>
  </si>
  <si>
    <t>3773BN</t>
  </si>
  <si>
    <t>3773BP</t>
  </si>
  <si>
    <t>3773BR</t>
  </si>
  <si>
    <t>3773BS</t>
  </si>
  <si>
    <t>3773BT</t>
  </si>
  <si>
    <t>3773BV</t>
  </si>
  <si>
    <t>3773BW</t>
  </si>
  <si>
    <t>3773BX</t>
  </si>
  <si>
    <t>3773CA</t>
  </si>
  <si>
    <t>3773CB</t>
  </si>
  <si>
    <t>3773CC</t>
  </si>
  <si>
    <t>3773CE</t>
  </si>
  <si>
    <t>3773CG</t>
  </si>
  <si>
    <t>3773CH</t>
  </si>
  <si>
    <t>3773CJ</t>
  </si>
  <si>
    <t>3773CK</t>
  </si>
  <si>
    <t>3773CL</t>
  </si>
  <si>
    <t>3773CM</t>
  </si>
  <si>
    <t>3773CN</t>
  </si>
  <si>
    <t>3773CP</t>
  </si>
  <si>
    <t>3773CR</t>
  </si>
  <si>
    <t>3773CS</t>
  </si>
  <si>
    <t>3773CT</t>
  </si>
  <si>
    <t>3773CV</t>
  </si>
  <si>
    <t>3773CW</t>
  </si>
  <si>
    <t>3773CX</t>
  </si>
  <si>
    <t>3773DA</t>
  </si>
  <si>
    <t>3773DB</t>
  </si>
  <si>
    <t>3773DC</t>
  </si>
  <si>
    <t>3773ZA</t>
  </si>
  <si>
    <t>3773ZB</t>
  </si>
  <si>
    <t>3773ZC</t>
  </si>
  <si>
    <t>3773ZD</t>
  </si>
  <si>
    <t>3773ZE</t>
  </si>
  <si>
    <t>3773ZG</t>
  </si>
  <si>
    <t>3773ZH</t>
  </si>
  <si>
    <t>3773ZJ</t>
  </si>
  <si>
    <t>3773ZK</t>
  </si>
  <si>
    <t>3773ZL</t>
  </si>
  <si>
    <t>3773ZM</t>
  </si>
  <si>
    <t>3773ZN</t>
  </si>
  <si>
    <t>3773ZP</t>
  </si>
  <si>
    <t>3774AZ</t>
  </si>
  <si>
    <t>3774BA</t>
  </si>
  <si>
    <t>3774BB</t>
  </si>
  <si>
    <t>3774BC</t>
  </si>
  <si>
    <t>3774BD</t>
  </si>
  <si>
    <t>3774BE</t>
  </si>
  <si>
    <t>3774BG</t>
  </si>
  <si>
    <t>3774BH</t>
  </si>
  <si>
    <t>3774BJ</t>
  </si>
  <si>
    <t>3774BK</t>
  </si>
  <si>
    <t>3774BL</t>
  </si>
  <si>
    <t>3774BM</t>
  </si>
  <si>
    <t>3774BN</t>
  </si>
  <si>
    <t>3774BP</t>
  </si>
  <si>
    <t>3774BR</t>
  </si>
  <si>
    <t>3774BS</t>
  </si>
  <si>
    <t>3774BT</t>
  </si>
  <si>
    <t>3774BV</t>
  </si>
  <si>
    <t>3774BW</t>
  </si>
  <si>
    <t>3774BX</t>
  </si>
  <si>
    <t>3774BZ</t>
  </si>
  <si>
    <t>3774CA</t>
  </si>
  <si>
    <t>3774CB</t>
  </si>
  <si>
    <t>3774CC</t>
  </si>
  <si>
    <t>3774CD</t>
  </si>
  <si>
    <t>3774CE</t>
  </si>
  <si>
    <t>3774CG</t>
  </si>
  <si>
    <t>3774CH</t>
  </si>
  <si>
    <t>3774CJ</t>
  </si>
  <si>
    <t>3774CK</t>
  </si>
  <si>
    <t>3774CL</t>
  </si>
  <si>
    <t>3774CM</t>
  </si>
  <si>
    <t>3774CN</t>
  </si>
  <si>
    <t>3774CP</t>
  </si>
  <si>
    <t>3774CR</t>
  </si>
  <si>
    <t>3774CS</t>
  </si>
  <si>
    <t>3774CT</t>
  </si>
  <si>
    <t>3774CV</t>
  </si>
  <si>
    <t>3774CW</t>
  </si>
  <si>
    <t>3774CX</t>
  </si>
  <si>
    <t>3774CZ</t>
  </si>
  <si>
    <t>3774DA</t>
  </si>
  <si>
    <t>3774DB</t>
  </si>
  <si>
    <t>3774DC</t>
  </si>
  <si>
    <t>3774JC</t>
  </si>
  <si>
    <t>3774JD</t>
  </si>
  <si>
    <t>3774JE</t>
  </si>
  <si>
    <t>3774JG</t>
  </si>
  <si>
    <t>3774JH</t>
  </si>
  <si>
    <t>3774JJ</t>
  </si>
  <si>
    <t>3774JK</t>
  </si>
  <si>
    <t>3774JL</t>
  </si>
  <si>
    <t>3774JM</t>
  </si>
  <si>
    <t>3774JN</t>
  </si>
  <si>
    <t>3774JP</t>
  </si>
  <si>
    <t>3774JR</t>
  </si>
  <si>
    <t>3774JS</t>
  </si>
  <si>
    <t>3774JT</t>
  </si>
  <si>
    <t>3774JV</t>
  </si>
  <si>
    <t>3774JW</t>
  </si>
  <si>
    <t>3774LA</t>
  </si>
  <si>
    <t>3774LB</t>
  </si>
  <si>
    <t>3774LC</t>
  </si>
  <si>
    <t>3774LD</t>
  </si>
  <si>
    <t>3774LE</t>
  </si>
  <si>
    <t>3774LG</t>
  </si>
  <si>
    <t>3774LH</t>
  </si>
  <si>
    <t>3774LJ</t>
  </si>
  <si>
    <t>3774LK</t>
  </si>
  <si>
    <t>3774PC</t>
  </si>
  <si>
    <t>3774PD</t>
  </si>
  <si>
    <t>3774PE</t>
  </si>
  <si>
    <t>3774PG</t>
  </si>
  <si>
    <t>3774PH</t>
  </si>
  <si>
    <t>3774PJ</t>
  </si>
  <si>
    <t>3774PK</t>
  </si>
  <si>
    <t>3774PL</t>
  </si>
  <si>
    <t>3774RA</t>
  </si>
  <si>
    <t>3774RB</t>
  </si>
  <si>
    <t>3774RC</t>
  </si>
  <si>
    <t>3774RD</t>
  </si>
  <si>
    <t>3774RE</t>
  </si>
  <si>
    <t>3774RG</t>
  </si>
  <si>
    <t>3774RH</t>
  </si>
  <si>
    <t>3774RJ</t>
  </si>
  <si>
    <t>3774RK</t>
  </si>
  <si>
    <t>3774RL</t>
  </si>
  <si>
    <t>3774RM</t>
  </si>
  <si>
    <t>3774RN</t>
  </si>
  <si>
    <t>3774RP</t>
  </si>
  <si>
    <t>3774SB</t>
  </si>
  <si>
    <t>3774SC</t>
  </si>
  <si>
    <t>3774SE</t>
  </si>
  <si>
    <t>3774SG</t>
  </si>
  <si>
    <t>3774SH</t>
  </si>
  <si>
    <t>3774SJ</t>
  </si>
  <si>
    <t>3774SK</t>
  </si>
  <si>
    <t>3774SL</t>
  </si>
  <si>
    <t>3774TA</t>
  </si>
  <si>
    <t>3774TB</t>
  </si>
  <si>
    <t>3774TC</t>
  </si>
  <si>
    <t>3774TD</t>
  </si>
  <si>
    <t>3774TE</t>
  </si>
  <si>
    <t>3774TG</t>
  </si>
  <si>
    <t>3774TH</t>
  </si>
  <si>
    <t>3774TJ</t>
  </si>
  <si>
    <t>3774TK</t>
  </si>
  <si>
    <t>3774TL</t>
  </si>
  <si>
    <t>3774TM</t>
  </si>
  <si>
    <t>3774TN</t>
  </si>
  <si>
    <t>3774TP</t>
  </si>
  <si>
    <t>3775KA</t>
  </si>
  <si>
    <t>3775KB</t>
  </si>
  <si>
    <t>3775KC</t>
  </si>
  <si>
    <t>3775KD</t>
  </si>
  <si>
    <t>3775KE</t>
  </si>
  <si>
    <t>3775KG</t>
  </si>
  <si>
    <t>3775KH</t>
  </si>
  <si>
    <t>3775KJ</t>
  </si>
  <si>
    <t>3775KK</t>
  </si>
  <si>
    <t>3775KL</t>
  </si>
  <si>
    <t>3775KM</t>
  </si>
  <si>
    <t>3775KN</t>
  </si>
  <si>
    <t>3775KP</t>
  </si>
  <si>
    <t>3775KR</t>
  </si>
  <si>
    <t>3775KS</t>
  </si>
  <si>
    <t>3775KT</t>
  </si>
  <si>
    <t>3775KV</t>
  </si>
  <si>
    <t>3775KW</t>
  </si>
  <si>
    <t>3775KX</t>
  </si>
  <si>
    <t>3775KZ</t>
  </si>
  <si>
    <t>3776LL</t>
  </si>
  <si>
    <t>3776LM</t>
  </si>
  <si>
    <t>3776LN</t>
  </si>
  <si>
    <t>3776LP</t>
  </si>
  <si>
    <t>3776LR</t>
  </si>
  <si>
    <t>3776LS</t>
  </si>
  <si>
    <t>3776LT</t>
  </si>
  <si>
    <t>3776LV</t>
  </si>
  <si>
    <t>3776LW</t>
  </si>
  <si>
    <t>3776LX</t>
  </si>
  <si>
    <t>3776LZ</t>
  </si>
  <si>
    <t>3776MA</t>
  </si>
  <si>
    <t>3776MB</t>
  </si>
  <si>
    <t>3776MC</t>
  </si>
  <si>
    <t>3776MD</t>
  </si>
  <si>
    <t>3776ME</t>
  </si>
  <si>
    <t>3776MG</t>
  </si>
  <si>
    <t>3776MH</t>
  </si>
  <si>
    <t>3776MJ</t>
  </si>
  <si>
    <t>3776MK</t>
  </si>
  <si>
    <t>3776ML</t>
  </si>
  <si>
    <t>3776MN</t>
  </si>
  <si>
    <t>3776MP</t>
  </si>
  <si>
    <t>3776MR</t>
  </si>
  <si>
    <t>3776MS</t>
  </si>
  <si>
    <t>3776MT</t>
  </si>
  <si>
    <t>3776MV</t>
  </si>
  <si>
    <t>3776MX</t>
  </si>
  <si>
    <t>3776MZ</t>
  </si>
  <si>
    <t>3776NA</t>
  </si>
  <si>
    <t>3776NB</t>
  </si>
  <si>
    <t>3776NC</t>
  </si>
  <si>
    <t>3776ND</t>
  </si>
  <si>
    <t>3776NE</t>
  </si>
  <si>
    <t>3776NG</t>
  </si>
  <si>
    <t>3776NH</t>
  </si>
  <si>
    <t>3776PP</t>
  </si>
  <si>
    <t>3776PR</t>
  </si>
  <si>
    <t>3776PS</t>
  </si>
  <si>
    <t>3776PT</t>
  </si>
  <si>
    <t>3776PV</t>
  </si>
  <si>
    <t>3776PW</t>
  </si>
  <si>
    <t>3776PX</t>
  </si>
  <si>
    <t>3776PZ</t>
  </si>
  <si>
    <t>3781AA</t>
  </si>
  <si>
    <t>3781AB</t>
  </si>
  <si>
    <t>3781AC</t>
  </si>
  <si>
    <t>3781AD</t>
  </si>
  <si>
    <t>3781AE</t>
  </si>
  <si>
    <t>3781AG</t>
  </si>
  <si>
    <t>3781AH</t>
  </si>
  <si>
    <t>3781AJ</t>
  </si>
  <si>
    <t>3781AK</t>
  </si>
  <si>
    <t>3781AL</t>
  </si>
  <si>
    <t>3781AM</t>
  </si>
  <si>
    <t>3781AN</t>
  </si>
  <si>
    <t>3781AP</t>
  </si>
  <si>
    <t>3781AR</t>
  </si>
  <si>
    <t>3781AS</t>
  </si>
  <si>
    <t>3781AT</t>
  </si>
  <si>
    <t>3781AV</t>
  </si>
  <si>
    <t>3781AW</t>
  </si>
  <si>
    <t>3781AX</t>
  </si>
  <si>
    <t>3781BA</t>
  </si>
  <si>
    <t>3781BB</t>
  </si>
  <si>
    <t>3781BC</t>
  </si>
  <si>
    <t>3781BD</t>
  </si>
  <si>
    <t>3781BE</t>
  </si>
  <si>
    <t>3781BG</t>
  </si>
  <si>
    <t>3781BH</t>
  </si>
  <si>
    <t>3781BJ</t>
  </si>
  <si>
    <t>3781BK</t>
  </si>
  <si>
    <t>3781BL</t>
  </si>
  <si>
    <t>3781BM</t>
  </si>
  <si>
    <t>3781BN</t>
  </si>
  <si>
    <t>3781BP</t>
  </si>
  <si>
    <t>3781BR</t>
  </si>
  <si>
    <t>3781BS</t>
  </si>
  <si>
    <t>3781BT</t>
  </si>
  <si>
    <t>3781BV</t>
  </si>
  <si>
    <t>3781BW</t>
  </si>
  <si>
    <t>3781BX</t>
  </si>
  <si>
    <t>3781BZ</t>
  </si>
  <si>
    <t>3781CA</t>
  </si>
  <si>
    <t>3781CB</t>
  </si>
  <si>
    <t>3781CC</t>
  </si>
  <si>
    <t>3781CD</t>
  </si>
  <si>
    <t>3781CE</t>
  </si>
  <si>
    <t>3781CG</t>
  </si>
  <si>
    <t>3781CH</t>
  </si>
  <si>
    <t>3781CJ</t>
  </si>
  <si>
    <t>3781CK</t>
  </si>
  <si>
    <t>3781CL</t>
  </si>
  <si>
    <t>3781CM</t>
  </si>
  <si>
    <t>3781CN</t>
  </si>
  <si>
    <t>3781CW</t>
  </si>
  <si>
    <t>3781CX</t>
  </si>
  <si>
    <t>3781CZ</t>
  </si>
  <si>
    <t>3781DA</t>
  </si>
  <si>
    <t>3781DB</t>
  </si>
  <si>
    <t>3781DD</t>
  </si>
  <si>
    <t>3781DE</t>
  </si>
  <si>
    <t>3781DG</t>
  </si>
  <si>
    <t>3781DH</t>
  </si>
  <si>
    <t>3781DJ</t>
  </si>
  <si>
    <t>3781DK</t>
  </si>
  <si>
    <t>3781DL</t>
  </si>
  <si>
    <t>3781DM</t>
  </si>
  <si>
    <t>3781DN</t>
  </si>
  <si>
    <t>3781DP</t>
  </si>
  <si>
    <t>3781DR</t>
  </si>
  <si>
    <t>3781DS</t>
  </si>
  <si>
    <t>3781DT</t>
  </si>
  <si>
    <t>3781DV</t>
  </si>
  <si>
    <t>3781DW</t>
  </si>
  <si>
    <t>3781DX</t>
  </si>
  <si>
    <t>3781DZ</t>
  </si>
  <si>
    <t>3781EA</t>
  </si>
  <si>
    <t>3781EB</t>
  </si>
  <si>
    <t>3781EC</t>
  </si>
  <si>
    <t>3781ED</t>
  </si>
  <si>
    <t>3781EE</t>
  </si>
  <si>
    <t>3781EG</t>
  </si>
  <si>
    <t>3781EH</t>
  </si>
  <si>
    <t>3781EJ</t>
  </si>
  <si>
    <t>3781EK</t>
  </si>
  <si>
    <t>3781EL</t>
  </si>
  <si>
    <t>3781EM</t>
  </si>
  <si>
    <t>3781EN</t>
  </si>
  <si>
    <t>3781EP</t>
  </si>
  <si>
    <t>3781ER</t>
  </si>
  <si>
    <t>3781ES</t>
  </si>
  <si>
    <t>3781ET</t>
  </si>
  <si>
    <t>3781EV</t>
  </si>
  <si>
    <t>3781EW</t>
  </si>
  <si>
    <t>3781EX</t>
  </si>
  <si>
    <t>3781EZ</t>
  </si>
  <si>
    <t>3781GA</t>
  </si>
  <si>
    <t>3781GB</t>
  </si>
  <si>
    <t>3781GC</t>
  </si>
  <si>
    <t>3781GD</t>
  </si>
  <si>
    <t>3781GE</t>
  </si>
  <si>
    <t>3781GG</t>
  </si>
  <si>
    <t>3781GH</t>
  </si>
  <si>
    <t>3781GJ</t>
  </si>
  <si>
    <t>3781GK</t>
  </si>
  <si>
    <t>3781GL</t>
  </si>
  <si>
    <t>3781GM</t>
  </si>
  <si>
    <t>3781GN</t>
  </si>
  <si>
    <t>3781GP</t>
  </si>
  <si>
    <t>3781GR</t>
  </si>
  <si>
    <t>3781GS</t>
  </si>
  <si>
    <t>3781GT</t>
  </si>
  <si>
    <t>3781GV</t>
  </si>
  <si>
    <t>3781GW</t>
  </si>
  <si>
    <t>3781GX</t>
  </si>
  <si>
    <t>3781GZ</t>
  </si>
  <si>
    <t>3781HA</t>
  </si>
  <si>
    <t>3781HB</t>
  </si>
  <si>
    <t>3781HC</t>
  </si>
  <si>
    <t>3781HD</t>
  </si>
  <si>
    <t>3781HE</t>
  </si>
  <si>
    <t>3781HG</t>
  </si>
  <si>
    <t>3781HH</t>
  </si>
  <si>
    <t>3781HJ</t>
  </si>
  <si>
    <t>3781HK</t>
  </si>
  <si>
    <t>3781HL</t>
  </si>
  <si>
    <t>3781HM</t>
  </si>
  <si>
    <t>3781HN</t>
  </si>
  <si>
    <t>3781HP</t>
  </si>
  <si>
    <t>3781HR</t>
  </si>
  <si>
    <t>3781HS</t>
  </si>
  <si>
    <t>3781HT</t>
  </si>
  <si>
    <t>3781HV</t>
  </si>
  <si>
    <t>3781HW</t>
  </si>
  <si>
    <t>3781HX</t>
  </si>
  <si>
    <t>3781JA</t>
  </si>
  <si>
    <t>3781JB</t>
  </si>
  <si>
    <t>3781KA</t>
  </si>
  <si>
    <t>3781KB</t>
  </si>
  <si>
    <t>3781KC</t>
  </si>
  <si>
    <t>3781KD</t>
  </si>
  <si>
    <t>3781KE</t>
  </si>
  <si>
    <t>3781KH</t>
  </si>
  <si>
    <t>3781KJ</t>
  </si>
  <si>
    <t>3781KK</t>
  </si>
  <si>
    <t>3781KL</t>
  </si>
  <si>
    <t>3781KM</t>
  </si>
  <si>
    <t>3781KN</t>
  </si>
  <si>
    <t>3781KP</t>
  </si>
  <si>
    <t>3781KR</t>
  </si>
  <si>
    <t>3781LA</t>
  </si>
  <si>
    <t>3781LB</t>
  </si>
  <si>
    <t>3781LM</t>
  </si>
  <si>
    <t>3781LN</t>
  </si>
  <si>
    <t>3781LP</t>
  </si>
  <si>
    <t>3781LR</t>
  </si>
  <si>
    <t>3781LS</t>
  </si>
  <si>
    <t>3781LT</t>
  </si>
  <si>
    <t>3781LV</t>
  </si>
  <si>
    <t>3781LW</t>
  </si>
  <si>
    <t>3781LX</t>
  </si>
  <si>
    <t>3781LZ</t>
  </si>
  <si>
    <t>3781MB</t>
  </si>
  <si>
    <t>3781MC</t>
  </si>
  <si>
    <t>3781MD</t>
  </si>
  <si>
    <t>3781ME</t>
  </si>
  <si>
    <t>3781MG</t>
  </si>
  <si>
    <t>3781MH</t>
  </si>
  <si>
    <t>3781MJ</t>
  </si>
  <si>
    <t>3781MK</t>
  </si>
  <si>
    <t>3781ML</t>
  </si>
  <si>
    <t>3781MN</t>
  </si>
  <si>
    <t>3781NB</t>
  </si>
  <si>
    <t>3781NC</t>
  </si>
  <si>
    <t>3781ND</t>
  </si>
  <si>
    <t>3781NE</t>
  </si>
  <si>
    <t>3781NG</t>
  </si>
  <si>
    <t>3781NH</t>
  </si>
  <si>
    <t>3781NJ</t>
  </si>
  <si>
    <t>3781NK</t>
  </si>
  <si>
    <t>3781NL</t>
  </si>
  <si>
    <t>3781NM</t>
  </si>
  <si>
    <t>3781NN</t>
  </si>
  <si>
    <t>3781NP</t>
  </si>
  <si>
    <t>3781NR</t>
  </si>
  <si>
    <t>3781NS</t>
  </si>
  <si>
    <t>3781NT</t>
  </si>
  <si>
    <t>3781NV</t>
  </si>
  <si>
    <t>3781NW</t>
  </si>
  <si>
    <t>3781NX</t>
  </si>
  <si>
    <t>3781PA</t>
  </si>
  <si>
    <t>3781PB</t>
  </si>
  <si>
    <t>3781PC</t>
  </si>
  <si>
    <t>3781PD</t>
  </si>
  <si>
    <t>3781PE</t>
  </si>
  <si>
    <t>3781PG</t>
  </si>
  <si>
    <t>3781PH</t>
  </si>
  <si>
    <t>3781PJ</t>
  </si>
  <si>
    <t>3781PL</t>
  </si>
  <si>
    <t>3781PM</t>
  </si>
  <si>
    <t>3781PN</t>
  </si>
  <si>
    <t>3781PP</t>
  </si>
  <si>
    <t>3781PR</t>
  </si>
  <si>
    <t>3781PV</t>
  </si>
  <si>
    <t>3781PW</t>
  </si>
  <si>
    <t>3781RA</t>
  </si>
  <si>
    <t>3781RB</t>
  </si>
  <si>
    <t>3781RC</t>
  </si>
  <si>
    <t>3781RD</t>
  </si>
  <si>
    <t>3781RE</t>
  </si>
  <si>
    <t>3781RG</t>
  </si>
  <si>
    <t>3781RH</t>
  </si>
  <si>
    <t>3781SB</t>
  </si>
  <si>
    <t>3781SC</t>
  </si>
  <si>
    <t>3781SE</t>
  </si>
  <si>
    <t>3781SG</t>
  </si>
  <si>
    <t>3781SH</t>
  </si>
  <si>
    <t>3781SJ</t>
  </si>
  <si>
    <t>3781SK</t>
  </si>
  <si>
    <t>3781SL</t>
  </si>
  <si>
    <t>3781SP</t>
  </si>
  <si>
    <t>3781TA</t>
  </si>
  <si>
    <t>3781TB</t>
  </si>
  <si>
    <t>3781TC</t>
  </si>
  <si>
    <t>3781TD</t>
  </si>
  <si>
    <t>3781TE</t>
  </si>
  <si>
    <t>3781TG</t>
  </si>
  <si>
    <t>3781TH</t>
  </si>
  <si>
    <t>3781TJ</t>
  </si>
  <si>
    <t>3781TK</t>
  </si>
  <si>
    <t>3781TL</t>
  </si>
  <si>
    <t>3781TM</t>
  </si>
  <si>
    <t>3781TN</t>
  </si>
  <si>
    <t>3781TP</t>
  </si>
  <si>
    <t>3781TR</t>
  </si>
  <si>
    <t>3781VA</t>
  </si>
  <si>
    <t>3781VB</t>
  </si>
  <si>
    <t>3781VC</t>
  </si>
  <si>
    <t>3781VD</t>
  </si>
  <si>
    <t>3781VE</t>
  </si>
  <si>
    <t>3781VG</t>
  </si>
  <si>
    <t>3781VH</t>
  </si>
  <si>
    <t>3781VJ</t>
  </si>
  <si>
    <t>3781VK</t>
  </si>
  <si>
    <t>3781VL</t>
  </si>
  <si>
    <t>3781VM</t>
  </si>
  <si>
    <t>3781VN</t>
  </si>
  <si>
    <t>3781VP</t>
  </si>
  <si>
    <t>3781VR</t>
  </si>
  <si>
    <t>3781VS</t>
  </si>
  <si>
    <t>3781VT</t>
  </si>
  <si>
    <t>3781VV</t>
  </si>
  <si>
    <t>3781VW</t>
  </si>
  <si>
    <t>3781VX</t>
  </si>
  <si>
    <t>3781WB</t>
  </si>
  <si>
    <t>3781WC</t>
  </si>
  <si>
    <t>3781WD</t>
  </si>
  <si>
    <t>3781WE</t>
  </si>
  <si>
    <t>3781WG</t>
  </si>
  <si>
    <t>3781WH</t>
  </si>
  <si>
    <t>3781WJ</t>
  </si>
  <si>
    <t>3781WK</t>
  </si>
  <si>
    <t>3781WN</t>
  </si>
  <si>
    <t>3781WP</t>
  </si>
  <si>
    <t>3781WR</t>
  </si>
  <si>
    <t>3781WS</t>
  </si>
  <si>
    <t>3781WT</t>
  </si>
  <si>
    <t>3781WV</t>
  </si>
  <si>
    <t>3781WX</t>
  </si>
  <si>
    <t>3781WZ</t>
  </si>
  <si>
    <t>3781XA</t>
  </si>
  <si>
    <t>3781XB</t>
  </si>
  <si>
    <t>3781XC</t>
  </si>
  <si>
    <t>3781XD</t>
  </si>
  <si>
    <t>3781XE</t>
  </si>
  <si>
    <t>3781XG</t>
  </si>
  <si>
    <t>3781XH</t>
  </si>
  <si>
    <t>3781XJ</t>
  </si>
  <si>
    <t>3781XK</t>
  </si>
  <si>
    <t>3781XL</t>
  </si>
  <si>
    <t>3781XM</t>
  </si>
  <si>
    <t>3781XN</t>
  </si>
  <si>
    <t>3781XP</t>
  </si>
  <si>
    <t>3784KA</t>
  </si>
  <si>
    <t>3784KB</t>
  </si>
  <si>
    <t>3784KC</t>
  </si>
  <si>
    <t>3784KD</t>
  </si>
  <si>
    <t>3784KE</t>
  </si>
  <si>
    <t>3784KG</t>
  </si>
  <si>
    <t>3784KH</t>
  </si>
  <si>
    <t>3784KJ</t>
  </si>
  <si>
    <t>3784KK</t>
  </si>
  <si>
    <t>3784LN</t>
  </si>
  <si>
    <t>3784LV</t>
  </si>
  <si>
    <t>3784LZ</t>
  </si>
  <si>
    <t>3784MA</t>
  </si>
  <si>
    <t>3784PV</t>
  </si>
  <si>
    <t>3784PW</t>
  </si>
  <si>
    <t>3784PX</t>
  </si>
  <si>
    <t>3784VA</t>
  </si>
  <si>
    <t>3784VB</t>
  </si>
  <si>
    <t>3784VC</t>
  </si>
  <si>
    <t>3784VD</t>
  </si>
  <si>
    <t>3784VE</t>
  </si>
  <si>
    <t>3784VG</t>
  </si>
  <si>
    <t>3784VH</t>
  </si>
  <si>
    <t>3784VJ</t>
  </si>
  <si>
    <t>3784WB</t>
  </si>
  <si>
    <t>3784WC</t>
  </si>
  <si>
    <t>3784WD</t>
  </si>
  <si>
    <t>3784WE</t>
  </si>
  <si>
    <t>3784WG</t>
  </si>
  <si>
    <t>3784WH</t>
  </si>
  <si>
    <t>3784WJ</t>
  </si>
  <si>
    <t>3784WK</t>
  </si>
  <si>
    <t>3784WL</t>
  </si>
  <si>
    <t>3784WN</t>
  </si>
  <si>
    <t>3784WP</t>
  </si>
  <si>
    <t>3784WR</t>
  </si>
  <si>
    <t>3784WS</t>
  </si>
  <si>
    <t>3784WT</t>
  </si>
  <si>
    <t>3784WV</t>
  </si>
  <si>
    <t>3784WX</t>
  </si>
  <si>
    <t>3784WZ</t>
  </si>
  <si>
    <t>3784XA</t>
  </si>
  <si>
    <t>3784XB</t>
  </si>
  <si>
    <t>3784XC</t>
  </si>
  <si>
    <t>3785KD</t>
  </si>
  <si>
    <t>3785KE</t>
  </si>
  <si>
    <t>3785KG</t>
  </si>
  <si>
    <t>3785KH</t>
  </si>
  <si>
    <t>3785KJ</t>
  </si>
  <si>
    <t>3785KL</t>
  </si>
  <si>
    <t>3785KM</t>
  </si>
  <si>
    <t>3785KN</t>
  </si>
  <si>
    <t>3785KP</t>
  </si>
  <si>
    <t>3785KR</t>
  </si>
  <si>
    <t>3785KS</t>
  </si>
  <si>
    <t>3785KT</t>
  </si>
  <si>
    <t>3785KV</t>
  </si>
  <si>
    <t>3785KW</t>
  </si>
  <si>
    <t>3785KX</t>
  </si>
  <si>
    <t>3785KZ</t>
  </si>
  <si>
    <t>3785LA</t>
  </si>
  <si>
    <t>3785LB</t>
  </si>
  <si>
    <t>3785LC</t>
  </si>
  <si>
    <t>3785LD</t>
  </si>
  <si>
    <t>3785LE</t>
  </si>
  <si>
    <t>3785LG</t>
  </si>
  <si>
    <t>3785LH</t>
  </si>
  <si>
    <t>3785LJ</t>
  </si>
  <si>
    <t>3785LK</t>
  </si>
  <si>
    <t>3785LL</t>
  </si>
  <si>
    <t>3785LM</t>
  </si>
  <si>
    <t>3785LN</t>
  </si>
  <si>
    <t>3785LP</t>
  </si>
  <si>
    <t>3785LR</t>
  </si>
  <si>
    <t>3785LS</t>
  </si>
  <si>
    <t>3785LT</t>
  </si>
  <si>
    <t>3785LV</t>
  </si>
  <si>
    <t>3785LX</t>
  </si>
  <si>
    <t>3785RA</t>
  </si>
  <si>
    <t>3785RB</t>
  </si>
  <si>
    <t>3785RC</t>
  </si>
  <si>
    <t>3785RD</t>
  </si>
  <si>
    <t>3785RG</t>
  </si>
  <si>
    <t>3785XA</t>
  </si>
  <si>
    <t>3791AA</t>
  </si>
  <si>
    <t>3791AB</t>
  </si>
  <si>
    <t>3791AC</t>
  </si>
  <si>
    <t>3791AD</t>
  </si>
  <si>
    <t>3791AE</t>
  </si>
  <si>
    <t>3791AG</t>
  </si>
  <si>
    <t>3791AH</t>
  </si>
  <si>
    <t>3791AJ</t>
  </si>
  <si>
    <t>3791AK</t>
  </si>
  <si>
    <t>3791AL</t>
  </si>
  <si>
    <t>3791AM</t>
  </si>
  <si>
    <t>3791AN</t>
  </si>
  <si>
    <t>3791AP</t>
  </si>
  <si>
    <t>3791AR</t>
  </si>
  <si>
    <t>3791AS</t>
  </si>
  <si>
    <t>3791AT</t>
  </si>
  <si>
    <t>3791AV</t>
  </si>
  <si>
    <t>3791AW</t>
  </si>
  <si>
    <t>3791NE</t>
  </si>
  <si>
    <t>3791PA</t>
  </si>
  <si>
    <t>3791PB</t>
  </si>
  <si>
    <t>3791PC</t>
  </si>
  <si>
    <t>3791PD</t>
  </si>
  <si>
    <t>3791PE</t>
  </si>
  <si>
    <t>3791PG</t>
  </si>
  <si>
    <t>3791PH</t>
  </si>
  <si>
    <t>3791PJ</t>
  </si>
  <si>
    <t>3791PK</t>
  </si>
  <si>
    <t>3791PL</t>
  </si>
  <si>
    <t>3791PM</t>
  </si>
  <si>
    <t>3791PN</t>
  </si>
  <si>
    <t>3791PP</t>
  </si>
  <si>
    <t>3791PR</t>
  </si>
  <si>
    <t>3791PS</t>
  </si>
  <si>
    <t>3791PT</t>
  </si>
  <si>
    <t>3791PV</t>
  </si>
  <si>
    <t>3791PW</t>
  </si>
  <si>
    <t>3791PX</t>
  </si>
  <si>
    <t>3791PZ</t>
  </si>
  <si>
    <t>3791RA</t>
  </si>
  <si>
    <t>3791RB</t>
  </si>
  <si>
    <t>3791RC</t>
  </si>
  <si>
    <t>3791RG</t>
  </si>
  <si>
    <t>3791RJ</t>
  </si>
  <si>
    <t>3791RK</t>
  </si>
  <si>
    <t>3791RL</t>
  </si>
  <si>
    <t>3791RN</t>
  </si>
  <si>
    <t>3791RP</t>
  </si>
  <si>
    <t>3791VA</t>
  </si>
  <si>
    <t>3791VB</t>
  </si>
  <si>
    <t>3791VC</t>
  </si>
  <si>
    <t>3791VD</t>
  </si>
  <si>
    <t>3791VE</t>
  </si>
  <si>
    <t>3791VG</t>
  </si>
  <si>
    <t>3791VH</t>
  </si>
  <si>
    <t>3791VJ</t>
  </si>
  <si>
    <t>3791VK</t>
  </si>
  <si>
    <t>3791VL</t>
  </si>
  <si>
    <t>3791VM</t>
  </si>
  <si>
    <t>3791VN</t>
  </si>
  <si>
    <t>3791VP</t>
  </si>
  <si>
    <t>3791VR</t>
  </si>
  <si>
    <t>3791VS</t>
  </si>
  <si>
    <t>3791VT</t>
  </si>
  <si>
    <t>3791VV</t>
  </si>
  <si>
    <t>3791VW</t>
  </si>
  <si>
    <t>3791VX</t>
  </si>
  <si>
    <t>3791WB</t>
  </si>
  <si>
    <t>3791WC</t>
  </si>
  <si>
    <t>3791WD</t>
  </si>
  <si>
    <t>3792ND</t>
  </si>
  <si>
    <t>3792NE</t>
  </si>
  <si>
    <t>3792NG</t>
  </si>
  <si>
    <t>3792NH</t>
  </si>
  <si>
    <t>3792NJ</t>
  </si>
  <si>
    <t>3792NK</t>
  </si>
  <si>
    <t>3792NL</t>
  </si>
  <si>
    <t>3792NM</t>
  </si>
  <si>
    <t>3794MD</t>
  </si>
  <si>
    <t>3794MJ</t>
  </si>
  <si>
    <t>3794MK</t>
  </si>
  <si>
    <t>3794ML</t>
  </si>
  <si>
    <t>3794MM</t>
  </si>
  <si>
    <t>3794MN</t>
  </si>
  <si>
    <t>3794MP</t>
  </si>
  <si>
    <t>3794MR</t>
  </si>
  <si>
    <t>3794MS</t>
  </si>
  <si>
    <t>3794MT</t>
  </si>
  <si>
    <t>3794MV</t>
  </si>
  <si>
    <t>3794MX</t>
  </si>
  <si>
    <t>3794MZ</t>
  </si>
  <si>
    <t>3794NA</t>
  </si>
  <si>
    <t>3794NB</t>
  </si>
  <si>
    <t>3794NC</t>
  </si>
  <si>
    <t>3794NJ</t>
  </si>
  <si>
    <t>3811AA</t>
  </si>
  <si>
    <t>3811AB</t>
  </si>
  <si>
    <t>3811AC</t>
  </si>
  <si>
    <t>3811AD</t>
  </si>
  <si>
    <t>3811AE</t>
  </si>
  <si>
    <t>3811AG</t>
  </si>
  <si>
    <t>3811AH</t>
  </si>
  <si>
    <t>3811AJ</t>
  </si>
  <si>
    <t>3811AK</t>
  </si>
  <si>
    <t>3811AL</t>
  </si>
  <si>
    <t>3811AM</t>
  </si>
  <si>
    <t>3811AN</t>
  </si>
  <si>
    <t>3811AP</t>
  </si>
  <si>
    <t>3811AR</t>
  </si>
  <si>
    <t>3811AS</t>
  </si>
  <si>
    <t>3811AT</t>
  </si>
  <si>
    <t>3811BA</t>
  </si>
  <si>
    <t>3811BB</t>
  </si>
  <si>
    <t>3811BC</t>
  </si>
  <si>
    <t>3811BD</t>
  </si>
  <si>
    <t>3811BE</t>
  </si>
  <si>
    <t>3811BH</t>
  </si>
  <si>
    <t>3811BJ</t>
  </si>
  <si>
    <t>3811BK</t>
  </si>
  <si>
    <t>3811BL</t>
  </si>
  <si>
    <t>3811BM</t>
  </si>
  <si>
    <t>3811BN</t>
  </si>
  <si>
    <t>3811BP</t>
  </si>
  <si>
    <t>3811BR</t>
  </si>
  <si>
    <t>3811BS</t>
  </si>
  <si>
    <t>3811BT</t>
  </si>
  <si>
    <t>3811BV</t>
  </si>
  <si>
    <t>3811BW</t>
  </si>
  <si>
    <t>3811BX</t>
  </si>
  <si>
    <t>3811CA</t>
  </si>
  <si>
    <t>3811CB</t>
  </si>
  <si>
    <t>3811CC</t>
  </si>
  <si>
    <t>3811CD</t>
  </si>
  <si>
    <t>3811CE</t>
  </si>
  <si>
    <t>3811CG</t>
  </si>
  <si>
    <t>3811CH</t>
  </si>
  <si>
    <t>3811CJ</t>
  </si>
  <si>
    <t>3811CK</t>
  </si>
  <si>
    <t>3811CL</t>
  </si>
  <si>
    <t>3811CM</t>
  </si>
  <si>
    <t>3811CN</t>
  </si>
  <si>
    <t>3811CP</t>
  </si>
  <si>
    <t>3811CR</t>
  </si>
  <si>
    <t>3811CS</t>
  </si>
  <si>
    <t>3811CT</t>
  </si>
  <si>
    <t>3811CV</t>
  </si>
  <si>
    <t>3811CW</t>
  </si>
  <si>
    <t>3811CX</t>
  </si>
  <si>
    <t>3811CZ</t>
  </si>
  <si>
    <t>3811DB</t>
  </si>
  <si>
    <t>3811DC</t>
  </si>
  <si>
    <t>3811DD</t>
  </si>
  <si>
    <t>3811DE</t>
  </si>
  <si>
    <t>3811DG</t>
  </si>
  <si>
    <t>3811DH</t>
  </si>
  <si>
    <t>3811DJ</t>
  </si>
  <si>
    <t>3811DK</t>
  </si>
  <si>
    <t>3811DL</t>
  </si>
  <si>
    <t>3811EA</t>
  </si>
  <si>
    <t>3811EB</t>
  </si>
  <si>
    <t>3811EC</t>
  </si>
  <si>
    <t>3811ED</t>
  </si>
  <si>
    <t>3811EE</t>
  </si>
  <si>
    <t>3811EG</t>
  </si>
  <si>
    <t>3811EH</t>
  </si>
  <si>
    <t>3811EJ</t>
  </si>
  <si>
    <t>3811EK</t>
  </si>
  <si>
    <t>3811EL</t>
  </si>
  <si>
    <t>3811EM</t>
  </si>
  <si>
    <t>3811EP</t>
  </si>
  <si>
    <t>3811ER</t>
  </si>
  <si>
    <t>3811ES</t>
  </si>
  <si>
    <t>3811ET</t>
  </si>
  <si>
    <t>3811EV</t>
  </si>
  <si>
    <t>3811EW</t>
  </si>
  <si>
    <t>3811EX</t>
  </si>
  <si>
    <t>3811EZ</t>
  </si>
  <si>
    <t>3811GA</t>
  </si>
  <si>
    <t>3811GB</t>
  </si>
  <si>
    <t>3811GC</t>
  </si>
  <si>
    <t>3811GD</t>
  </si>
  <si>
    <t>3811GE</t>
  </si>
  <si>
    <t>3811GG</t>
  </si>
  <si>
    <t>3811GH</t>
  </si>
  <si>
    <t>3811GJ</t>
  </si>
  <si>
    <t>3811GK</t>
  </si>
  <si>
    <t>3811GL</t>
  </si>
  <si>
    <t>3811GM</t>
  </si>
  <si>
    <t>3811GN</t>
  </si>
  <si>
    <t>3811GP</t>
  </si>
  <si>
    <t>3811GR</t>
  </si>
  <si>
    <t>3811GS</t>
  </si>
  <si>
    <t>3811GT</t>
  </si>
  <si>
    <t>3811GV</t>
  </si>
  <si>
    <t>3811GW</t>
  </si>
  <si>
    <t>3811HA</t>
  </si>
  <si>
    <t>3811HB</t>
  </si>
  <si>
    <t>3811HC</t>
  </si>
  <si>
    <t>3811HD</t>
  </si>
  <si>
    <t>3811HE</t>
  </si>
  <si>
    <t>3811HG</t>
  </si>
  <si>
    <t>3811HH</t>
  </si>
  <si>
    <t>3811HJ</t>
  </si>
  <si>
    <t>3811HK</t>
  </si>
  <si>
    <t>3811HL</t>
  </si>
  <si>
    <t>3811HM</t>
  </si>
  <si>
    <t>3811HN</t>
  </si>
  <si>
    <t>3811HP</t>
  </si>
  <si>
    <t>3811HR</t>
  </si>
  <si>
    <t>3811HS</t>
  </si>
  <si>
    <t>3811HT</t>
  </si>
  <si>
    <t>3811HV</t>
  </si>
  <si>
    <t>3811HW</t>
  </si>
  <si>
    <t>3811HX</t>
  </si>
  <si>
    <t>3811HZ</t>
  </si>
  <si>
    <t>3811JA</t>
  </si>
  <si>
    <t>3811JB</t>
  </si>
  <si>
    <t>3811JC</t>
  </si>
  <si>
    <t>3811JD</t>
  </si>
  <si>
    <t>3811JE</t>
  </si>
  <si>
    <t>3811JG</t>
  </si>
  <si>
    <t>3811JH</t>
  </si>
  <si>
    <t>3811JJ</t>
  </si>
  <si>
    <t>3811JK</t>
  </si>
  <si>
    <t>3811JL</t>
  </si>
  <si>
    <t>3811JM</t>
  </si>
  <si>
    <t>3811JN</t>
  </si>
  <si>
    <t>3811JP</t>
  </si>
  <si>
    <t>3811JR</t>
  </si>
  <si>
    <t>3811JS</t>
  </si>
  <si>
    <t>3811JT</t>
  </si>
  <si>
    <t>3811JV</t>
  </si>
  <si>
    <t>3811JW</t>
  </si>
  <si>
    <t>3811JX</t>
  </si>
  <si>
    <t>3811JZ</t>
  </si>
  <si>
    <t>3811KA</t>
  </si>
  <si>
    <t>3811KB</t>
  </si>
  <si>
    <t>3811KC</t>
  </si>
  <si>
    <t>3811KD</t>
  </si>
  <si>
    <t>3811KE</t>
  </si>
  <si>
    <t>3811KG</t>
  </si>
  <si>
    <t>3811KH</t>
  </si>
  <si>
    <t>3811KJ</t>
  </si>
  <si>
    <t>3811KK</t>
  </si>
  <si>
    <t>3811KL</t>
  </si>
  <si>
    <t>3811LA</t>
  </si>
  <si>
    <t>3811LB</t>
  </si>
  <si>
    <t>3811LC</t>
  </si>
  <si>
    <t>3811LD</t>
  </si>
  <si>
    <t>3811LE</t>
  </si>
  <si>
    <t>3811LG</t>
  </si>
  <si>
    <t>3811LH</t>
  </si>
  <si>
    <t>3811LJ</t>
  </si>
  <si>
    <t>3811LK</t>
  </si>
  <si>
    <t>3811LL</t>
  </si>
  <si>
    <t>3811LM</t>
  </si>
  <si>
    <t>3811LN</t>
  </si>
  <si>
    <t>3811LP</t>
  </si>
  <si>
    <t>3811LS</t>
  </si>
  <si>
    <t>3811LV</t>
  </si>
  <si>
    <t>3811LW</t>
  </si>
  <si>
    <t>3811LX</t>
  </si>
  <si>
    <t>3811LZ</t>
  </si>
  <si>
    <t>3811MA</t>
  </si>
  <si>
    <t>3811MB</t>
  </si>
  <si>
    <t>3811MC</t>
  </si>
  <si>
    <t>3811ME</t>
  </si>
  <si>
    <t>3811MG</t>
  </si>
  <si>
    <t>3811MH</t>
  </si>
  <si>
    <t>3811MJ</t>
  </si>
  <si>
    <t>3811MK</t>
  </si>
  <si>
    <t>3811ML</t>
  </si>
  <si>
    <t>3811MN</t>
  </si>
  <si>
    <t>3811MP</t>
  </si>
  <si>
    <t>3811MR</t>
  </si>
  <si>
    <t>3811MS</t>
  </si>
  <si>
    <t>3811MT</t>
  </si>
  <si>
    <t>3811MV</t>
  </si>
  <si>
    <t>3811MZ</t>
  </si>
  <si>
    <t>3811NA</t>
  </si>
  <si>
    <t>3811NB</t>
  </si>
  <si>
    <t>3811NC</t>
  </si>
  <si>
    <t>3811ND</t>
  </si>
  <si>
    <t>3811NE</t>
  </si>
  <si>
    <t>3811NG</t>
  </si>
  <si>
    <t>3811NH</t>
  </si>
  <si>
    <t>3811NJ</t>
  </si>
  <si>
    <t>3811NK</t>
  </si>
  <si>
    <t>3811NL</t>
  </si>
  <si>
    <t>3811NM</t>
  </si>
  <si>
    <t>3811NN</t>
  </si>
  <si>
    <t>3811NP</t>
  </si>
  <si>
    <t>3811NR</t>
  </si>
  <si>
    <t>3811NS</t>
  </si>
  <si>
    <t>3811NT</t>
  </si>
  <si>
    <t>3811NV</t>
  </si>
  <si>
    <t>3811PA</t>
  </si>
  <si>
    <t>3811PB</t>
  </si>
  <si>
    <t>3811PC</t>
  </si>
  <si>
    <t>3811PD</t>
  </si>
  <si>
    <t>3811PE</t>
  </si>
  <si>
    <t>3811PG</t>
  </si>
  <si>
    <t>3811PH</t>
  </si>
  <si>
    <t>3811PJ</t>
  </si>
  <si>
    <t>3811PK</t>
  </si>
  <si>
    <t>3811WB</t>
  </si>
  <si>
    <t>3811WC</t>
  </si>
  <si>
    <t>3811WD</t>
  </si>
  <si>
    <t>3811WE</t>
  </si>
  <si>
    <t>3811WG</t>
  </si>
  <si>
    <t>3811WH</t>
  </si>
  <si>
    <t>3811WJ</t>
  </si>
  <si>
    <t>3811WK</t>
  </si>
  <si>
    <t>3811WL</t>
  </si>
  <si>
    <t>3811WN</t>
  </si>
  <si>
    <t>3811WP</t>
  </si>
  <si>
    <t>3811WR</t>
  </si>
  <si>
    <t>3811WS</t>
  </si>
  <si>
    <t>3811WT</t>
  </si>
  <si>
    <t>3811WV</t>
  </si>
  <si>
    <t>3811WX</t>
  </si>
  <si>
    <t>3811WZ</t>
  </si>
  <si>
    <t>3812AB</t>
  </si>
  <si>
    <t>3812AC</t>
  </si>
  <si>
    <t>3812AD</t>
  </si>
  <si>
    <t>3812AE</t>
  </si>
  <si>
    <t>3812AG</t>
  </si>
  <si>
    <t>3812AH</t>
  </si>
  <si>
    <t>3812AJ</t>
  </si>
  <si>
    <t>3812AK</t>
  </si>
  <si>
    <t>3812AL</t>
  </si>
  <si>
    <t>3812AM</t>
  </si>
  <si>
    <t>3812AN</t>
  </si>
  <si>
    <t>3812BA</t>
  </si>
  <si>
    <t>3812BB</t>
  </si>
  <si>
    <t>3812BC</t>
  </si>
  <si>
    <t>3812BD</t>
  </si>
  <si>
    <t>3812BE</t>
  </si>
  <si>
    <t>3812BG</t>
  </si>
  <si>
    <t>3812BH</t>
  </si>
  <si>
    <t>3812BJ</t>
  </si>
  <si>
    <t>3812BK</t>
  </si>
  <si>
    <t>3812BL</t>
  </si>
  <si>
    <t>3812BM</t>
  </si>
  <si>
    <t>3812BN</t>
  </si>
  <si>
    <t>3812BP</t>
  </si>
  <si>
    <t>3812BR</t>
  </si>
  <si>
    <t>3812BS</t>
  </si>
  <si>
    <t>3812BW</t>
  </si>
  <si>
    <t>3812BX</t>
  </si>
  <si>
    <t>3812BZ</t>
  </si>
  <si>
    <t>3812CA</t>
  </si>
  <si>
    <t>3812CB</t>
  </si>
  <si>
    <t>3812CC</t>
  </si>
  <si>
    <t>3812CE</t>
  </si>
  <si>
    <t>3812CG</t>
  </si>
  <si>
    <t>3812CH</t>
  </si>
  <si>
    <t>3812CJ</t>
  </si>
  <si>
    <t>3812CL</t>
  </si>
  <si>
    <t>3812CM</t>
  </si>
  <si>
    <t>3812CN</t>
  </si>
  <si>
    <t>3812CP</t>
  </si>
  <si>
    <t>3812CR</t>
  </si>
  <si>
    <t>3812CS</t>
  </si>
  <si>
    <t>3812DB</t>
  </si>
  <si>
    <t>3812DC</t>
  </si>
  <si>
    <t>3812DD</t>
  </si>
  <si>
    <t>3812DE</t>
  </si>
  <si>
    <t>3812DG</t>
  </si>
  <si>
    <t>3812DH</t>
  </si>
  <si>
    <t>3812DJ</t>
  </si>
  <si>
    <t>3812DK</t>
  </si>
  <si>
    <t>3812DL</t>
  </si>
  <si>
    <t>3812DM</t>
  </si>
  <si>
    <t>3812DN</t>
  </si>
  <si>
    <t>3812DP</t>
  </si>
  <si>
    <t>3812DR</t>
  </si>
  <si>
    <t>3812DS</t>
  </si>
  <si>
    <t>3812EB</t>
  </si>
  <si>
    <t>3812ED</t>
  </si>
  <si>
    <t>3812EG</t>
  </si>
  <si>
    <t>3812EH</t>
  </si>
  <si>
    <t>3812EJ</t>
  </si>
  <si>
    <t>3812EK</t>
  </si>
  <si>
    <t>3812EL</t>
  </si>
  <si>
    <t>3812EM</t>
  </si>
  <si>
    <t>3812EN</t>
  </si>
  <si>
    <t>3812EP</t>
  </si>
  <si>
    <t>3812ER</t>
  </si>
  <si>
    <t>3812ES</t>
  </si>
  <si>
    <t>3812ET</t>
  </si>
  <si>
    <t>3812EV</t>
  </si>
  <si>
    <t>3812EW</t>
  </si>
  <si>
    <t>3812EX</t>
  </si>
  <si>
    <t>3812EZ</t>
  </si>
  <si>
    <t>3812GA</t>
  </si>
  <si>
    <t>3812GB</t>
  </si>
  <si>
    <t>3812GC</t>
  </si>
  <si>
    <t>3812GD</t>
  </si>
  <si>
    <t>3812GE</t>
  </si>
  <si>
    <t>3812GG</t>
  </si>
  <si>
    <t>3812GH</t>
  </si>
  <si>
    <t>3812GJ</t>
  </si>
  <si>
    <t>3812GK</t>
  </si>
  <si>
    <t>3812GP</t>
  </si>
  <si>
    <t>3812GR</t>
  </si>
  <si>
    <t>3812GS</t>
  </si>
  <si>
    <t>3812GT</t>
  </si>
  <si>
    <t>3812GV</t>
  </si>
  <si>
    <t>3812GW</t>
  </si>
  <si>
    <t>3812GX</t>
  </si>
  <si>
    <t>3812HA</t>
  </si>
  <si>
    <t>3812HB</t>
  </si>
  <si>
    <t>3812HC</t>
  </si>
  <si>
    <t>3812HD</t>
  </si>
  <si>
    <t>3812HE</t>
  </si>
  <si>
    <t>3812HG</t>
  </si>
  <si>
    <t>3812HH</t>
  </si>
  <si>
    <t>3812HJ</t>
  </si>
  <si>
    <t>3812HK</t>
  </si>
  <si>
    <t>3812HL</t>
  </si>
  <si>
    <t>3812HM</t>
  </si>
  <si>
    <t>3812HN</t>
  </si>
  <si>
    <t>3812HP</t>
  </si>
  <si>
    <t>3812HR</t>
  </si>
  <si>
    <t>3812HS</t>
  </si>
  <si>
    <t>3812HT</t>
  </si>
  <si>
    <t>3812HV</t>
  </si>
  <si>
    <t>3812HW</t>
  </si>
  <si>
    <t>3812HX</t>
  </si>
  <si>
    <t>3812JA</t>
  </si>
  <si>
    <t>3812JB</t>
  </si>
  <si>
    <t>3812JC</t>
  </si>
  <si>
    <t>3812JD</t>
  </si>
  <si>
    <t>3812JE</t>
  </si>
  <si>
    <t>3812KA</t>
  </si>
  <si>
    <t>3812KB</t>
  </si>
  <si>
    <t>3812KC</t>
  </si>
  <si>
    <t>3812KD</t>
  </si>
  <si>
    <t>3812KE</t>
  </si>
  <si>
    <t>3812KG</t>
  </si>
  <si>
    <t>3812KH</t>
  </si>
  <si>
    <t>3812KJ</t>
  </si>
  <si>
    <t>3812KK</t>
  </si>
  <si>
    <t>3812KL</t>
  </si>
  <si>
    <t>3812KM</t>
  </si>
  <si>
    <t>3812KN</t>
  </si>
  <si>
    <t>3812KP</t>
  </si>
  <si>
    <t>3812KR</t>
  </si>
  <si>
    <t>3812KS</t>
  </si>
  <si>
    <t>3812KT</t>
  </si>
  <si>
    <t>3812KV</t>
  </si>
  <si>
    <t>3812KW</t>
  </si>
  <si>
    <t>3812KX</t>
  </si>
  <si>
    <t>3812KZ</t>
  </si>
  <si>
    <t>3812LA</t>
  </si>
  <si>
    <t>3812LB</t>
  </si>
  <si>
    <t>3812LC</t>
  </si>
  <si>
    <t>3812LD</t>
  </si>
  <si>
    <t>3812LE</t>
  </si>
  <si>
    <t>3812LG</t>
  </si>
  <si>
    <t>3812LH</t>
  </si>
  <si>
    <t>3812LJ</t>
  </si>
  <si>
    <t>3812LK</t>
  </si>
  <si>
    <t>3812MA</t>
  </si>
  <si>
    <t>3812MB</t>
  </si>
  <si>
    <t>3812MC</t>
  </si>
  <si>
    <t>3812MD</t>
  </si>
  <si>
    <t>3812ME</t>
  </si>
  <si>
    <t>3812MG</t>
  </si>
  <si>
    <t>3812MH</t>
  </si>
  <si>
    <t>3812MJ</t>
  </si>
  <si>
    <t>3812MK</t>
  </si>
  <si>
    <t>3812ML</t>
  </si>
  <si>
    <t>3812MN</t>
  </si>
  <si>
    <t>3812MP</t>
  </si>
  <si>
    <t>3812MR</t>
  </si>
  <si>
    <t>3812MS</t>
  </si>
  <si>
    <t>3812MT</t>
  </si>
  <si>
    <t>3812MV</t>
  </si>
  <si>
    <t>3812MX</t>
  </si>
  <si>
    <t>3812MZ</t>
  </si>
  <si>
    <t>3812NA</t>
  </si>
  <si>
    <t>3812NB</t>
  </si>
  <si>
    <t>3812NC</t>
  </si>
  <si>
    <t>3812ND</t>
  </si>
  <si>
    <t>3812NE</t>
  </si>
  <si>
    <t>3812NG</t>
  </si>
  <si>
    <t>3812NH</t>
  </si>
  <si>
    <t>3812NJ</t>
  </si>
  <si>
    <t>3812NK</t>
  </si>
  <si>
    <t>3812NL</t>
  </si>
  <si>
    <t>3812NM</t>
  </si>
  <si>
    <t>3812NN</t>
  </si>
  <si>
    <t>3812NR</t>
  </si>
  <si>
    <t>3812PA</t>
  </si>
  <si>
    <t>3812PB</t>
  </si>
  <si>
    <t>3812PE</t>
  </si>
  <si>
    <t>3812PG</t>
  </si>
  <si>
    <t>3812PH</t>
  </si>
  <si>
    <t>3812PJ</t>
  </si>
  <si>
    <t>3812PK</t>
  </si>
  <si>
    <t>3812PL</t>
  </si>
  <si>
    <t>3812PM</t>
  </si>
  <si>
    <t>3812PN</t>
  </si>
  <si>
    <t>3812PP</t>
  </si>
  <si>
    <t>3812PR</t>
  </si>
  <si>
    <t>3812PS</t>
  </si>
  <si>
    <t>3812PT</t>
  </si>
  <si>
    <t>3812PV</t>
  </si>
  <si>
    <t>3812PW</t>
  </si>
  <si>
    <t>3812PX</t>
  </si>
  <si>
    <t>3812PZ</t>
  </si>
  <si>
    <t>3812RB</t>
  </si>
  <si>
    <t>3812RC</t>
  </si>
  <si>
    <t>3812RD</t>
  </si>
  <si>
    <t>3812RE</t>
  </si>
  <si>
    <t>3812RG</t>
  </si>
  <si>
    <t>3812RH</t>
  </si>
  <si>
    <t>3812RJ</t>
  </si>
  <si>
    <t>3812RK</t>
  </si>
  <si>
    <t>3812RL</t>
  </si>
  <si>
    <t>3812RM</t>
  </si>
  <si>
    <t>3812RN</t>
  </si>
  <si>
    <t>3812RP</t>
  </si>
  <si>
    <t>3812RR</t>
  </si>
  <si>
    <t>3812RS</t>
  </si>
  <si>
    <t>3812RT</t>
  </si>
  <si>
    <t>3812RV</t>
  </si>
  <si>
    <t>3812RW</t>
  </si>
  <si>
    <t>3812RX</t>
  </si>
  <si>
    <t>3812RZ</t>
  </si>
  <si>
    <t>3812SB</t>
  </si>
  <si>
    <t>3812SC</t>
  </si>
  <si>
    <t>3812SE</t>
  </si>
  <si>
    <t>3812SG</t>
  </si>
  <si>
    <t>3812SH</t>
  </si>
  <si>
    <t>3812SJ</t>
  </si>
  <si>
    <t>3812SK</t>
  </si>
  <si>
    <t>3812SL</t>
  </si>
  <si>
    <t>3812SM</t>
  </si>
  <si>
    <t>3812SN</t>
  </si>
  <si>
    <t>3812SP</t>
  </si>
  <si>
    <t>3812SR</t>
  </si>
  <si>
    <t>3812ST</t>
  </si>
  <si>
    <t>3812SV</t>
  </si>
  <si>
    <t>3812SW</t>
  </si>
  <si>
    <t>3812SX</t>
  </si>
  <si>
    <t>3812SZ</t>
  </si>
  <si>
    <t>3812TA</t>
  </si>
  <si>
    <t>3812TB</t>
  </si>
  <si>
    <t>3812TC</t>
  </si>
  <si>
    <t>3812TD</t>
  </si>
  <si>
    <t>3812TE</t>
  </si>
  <si>
    <t>3812TG</t>
  </si>
  <si>
    <t>3812TH</t>
  </si>
  <si>
    <t>3812TJ</t>
  </si>
  <si>
    <t>3812TK</t>
  </si>
  <si>
    <t>3812TL</t>
  </si>
  <si>
    <t>3812TM</t>
  </si>
  <si>
    <t>3812TN</t>
  </si>
  <si>
    <t>3812TP</t>
  </si>
  <si>
    <t>3812TR</t>
  </si>
  <si>
    <t>3812TS</t>
  </si>
  <si>
    <t>3812TT</t>
  </si>
  <si>
    <t>3812TV</t>
  </si>
  <si>
    <t>3812VA</t>
  </si>
  <si>
    <t>3812VB</t>
  </si>
  <si>
    <t>3812VC</t>
  </si>
  <si>
    <t>3812VD</t>
  </si>
  <si>
    <t>3812VE</t>
  </si>
  <si>
    <t>3812VG</t>
  </si>
  <si>
    <t>3812VH</t>
  </si>
  <si>
    <t>3812VJ</t>
  </si>
  <si>
    <t>3812VK</t>
  </si>
  <si>
    <t>3812VL</t>
  </si>
  <si>
    <t>3812VM</t>
  </si>
  <si>
    <t>3812VN</t>
  </si>
  <si>
    <t>3812VP</t>
  </si>
  <si>
    <t>3812VR</t>
  </si>
  <si>
    <t>3812VS</t>
  </si>
  <si>
    <t>3812VT</t>
  </si>
  <si>
    <t>3812VV</t>
  </si>
  <si>
    <t>3812VW</t>
  </si>
  <si>
    <t>3812VX</t>
  </si>
  <si>
    <t>3812VZ</t>
  </si>
  <si>
    <t>3812WB</t>
  </si>
  <si>
    <t>3812WC</t>
  </si>
  <si>
    <t>3812WD</t>
  </si>
  <si>
    <t>3812WE</t>
  </si>
  <si>
    <t>3812WG</t>
  </si>
  <si>
    <t>3812WH</t>
  </si>
  <si>
    <t>3812WJ</t>
  </si>
  <si>
    <t>3812WK</t>
  </si>
  <si>
    <t>3812WL</t>
  </si>
  <si>
    <t>3812WN</t>
  </si>
  <si>
    <t>3812WP</t>
  </si>
  <si>
    <t>3812WR</t>
  </si>
  <si>
    <t>3812WS</t>
  </si>
  <si>
    <t>3812WT</t>
  </si>
  <si>
    <t>3812WV</t>
  </si>
  <si>
    <t>3812WX</t>
  </si>
  <si>
    <t>3812WZ</t>
  </si>
  <si>
    <t>3812XA</t>
  </si>
  <si>
    <t>3812XB</t>
  </si>
  <si>
    <t>3812XC</t>
  </si>
  <si>
    <t>3812XD</t>
  </si>
  <si>
    <t>3812XE</t>
  </si>
  <si>
    <t>3812XG</t>
  </si>
  <si>
    <t>3812XH</t>
  </si>
  <si>
    <t>3812XJ</t>
  </si>
  <si>
    <t>3812XK</t>
  </si>
  <si>
    <t>3812XL</t>
  </si>
  <si>
    <t>3812XM</t>
  </si>
  <si>
    <t>3812XN</t>
  </si>
  <si>
    <t>3812XP</t>
  </si>
  <si>
    <t>3812XR</t>
  </si>
  <si>
    <t>3812XS</t>
  </si>
  <si>
    <t>3812XT</t>
  </si>
  <si>
    <t>3812XV</t>
  </si>
  <si>
    <t>3812XW</t>
  </si>
  <si>
    <t>3812XX</t>
  </si>
  <si>
    <t>3812XZ</t>
  </si>
  <si>
    <t>3812ZA</t>
  </si>
  <si>
    <t>3812ZB</t>
  </si>
  <si>
    <t>3812ZC</t>
  </si>
  <si>
    <t>3812ZD</t>
  </si>
  <si>
    <t>3812ZE</t>
  </si>
  <si>
    <t>3812ZG</t>
  </si>
  <si>
    <t>3812ZH</t>
  </si>
  <si>
    <t>3812ZJ</t>
  </si>
  <si>
    <t>3812ZK</t>
  </si>
  <si>
    <t>3812ZL</t>
  </si>
  <si>
    <t>3812ZM</t>
  </si>
  <si>
    <t>3812ZN</t>
  </si>
  <si>
    <t>3812ZP</t>
  </si>
  <si>
    <t>3812ZR</t>
  </si>
  <si>
    <t>3812ZS</t>
  </si>
  <si>
    <t>3812ZT</t>
  </si>
  <si>
    <t>3812ZV</t>
  </si>
  <si>
    <t>3812ZW</t>
  </si>
  <si>
    <t>3812ZX</t>
  </si>
  <si>
    <t>3812ZZ</t>
  </si>
  <si>
    <t>3813AA</t>
  </si>
  <si>
    <t>3813AB</t>
  </si>
  <si>
    <t>3813AC</t>
  </si>
  <si>
    <t>3813AD</t>
  </si>
  <si>
    <t>3813AE</t>
  </si>
  <si>
    <t>3813AG</t>
  </si>
  <si>
    <t>3813AH</t>
  </si>
  <si>
    <t>3813AJ</t>
  </si>
  <si>
    <t>3813AK</t>
  </si>
  <si>
    <t>3813AL</t>
  </si>
  <si>
    <t>3813AT</t>
  </si>
  <si>
    <t>3813AV</t>
  </si>
  <si>
    <t>3813AW</t>
  </si>
  <si>
    <t>3813AZ</t>
  </si>
  <si>
    <t>3813BA</t>
  </si>
  <si>
    <t>3813BB</t>
  </si>
  <si>
    <t>3813BC</t>
  </si>
  <si>
    <t>3813BD</t>
  </si>
  <si>
    <t>3813BE</t>
  </si>
  <si>
    <t>3813BG</t>
  </si>
  <si>
    <t>3813BH</t>
  </si>
  <si>
    <t>3813BJ</t>
  </si>
  <si>
    <t>3813BK</t>
  </si>
  <si>
    <t>3813BL</t>
  </si>
  <si>
    <t>3813BM</t>
  </si>
  <si>
    <t>3813BN</t>
  </si>
  <si>
    <t>3813BP</t>
  </si>
  <si>
    <t>3813BR</t>
  </si>
  <si>
    <t>3813BS</t>
  </si>
  <si>
    <t>3813BT</t>
  </si>
  <si>
    <t>3813BV</t>
  </si>
  <si>
    <t>3813BW</t>
  </si>
  <si>
    <t>3813BX</t>
  </si>
  <si>
    <t>3813CA</t>
  </si>
  <si>
    <t>3813CB</t>
  </si>
  <si>
    <t>3813CC</t>
  </si>
  <si>
    <t>3813CG</t>
  </si>
  <si>
    <t>3813CH</t>
  </si>
  <si>
    <t>3813CJ</t>
  </si>
  <si>
    <t>3813CK</t>
  </si>
  <si>
    <t>3813CL</t>
  </si>
  <si>
    <t>3813CM</t>
  </si>
  <si>
    <t>3813CN</t>
  </si>
  <si>
    <t>3813CP</t>
  </si>
  <si>
    <t>3813CR</t>
  </si>
  <si>
    <t>3813CS</t>
  </si>
  <si>
    <t>3813CT</t>
  </si>
  <si>
    <t>3813CV</t>
  </si>
  <si>
    <t>3813CW</t>
  </si>
  <si>
    <t>3813CX</t>
  </si>
  <si>
    <t>3813CZ</t>
  </si>
  <si>
    <t>3813DA</t>
  </si>
  <si>
    <t>3813DB</t>
  </si>
  <si>
    <t>3813DC</t>
  </si>
  <si>
    <t>3813DD</t>
  </si>
  <si>
    <t>3813DE</t>
  </si>
  <si>
    <t>3813DG</t>
  </si>
  <si>
    <t>3813DH</t>
  </si>
  <si>
    <t>3813DJ</t>
  </si>
  <si>
    <t>3813DK</t>
  </si>
  <si>
    <t>3813DL</t>
  </si>
  <si>
    <t>3813DM</t>
  </si>
  <si>
    <t>3813DN</t>
  </si>
  <si>
    <t>3813DP</t>
  </si>
  <si>
    <t>3813DR</t>
  </si>
  <si>
    <t>3813DS</t>
  </si>
  <si>
    <t>3813DT</t>
  </si>
  <si>
    <t>3813DV</t>
  </si>
  <si>
    <t>3813DW</t>
  </si>
  <si>
    <t>3813DX</t>
  </si>
  <si>
    <t>3813DZ</t>
  </si>
  <si>
    <t>3813EA</t>
  </si>
  <si>
    <t>3813EB</t>
  </si>
  <si>
    <t>3813EC</t>
  </si>
  <si>
    <t>3813ED</t>
  </si>
  <si>
    <t>3813EE</t>
  </si>
  <si>
    <t>3813EG</t>
  </si>
  <si>
    <t>3813EH</t>
  </si>
  <si>
    <t>3813EJ</t>
  </si>
  <si>
    <t>3813EK</t>
  </si>
  <si>
    <t>3813EL</t>
  </si>
  <si>
    <t>3813EM</t>
  </si>
  <si>
    <t>3813EN</t>
  </si>
  <si>
    <t>3813EP</t>
  </si>
  <si>
    <t>3813ER</t>
  </si>
  <si>
    <t>3813ES</t>
  </si>
  <si>
    <t>3813ET</t>
  </si>
  <si>
    <t>3813EV</t>
  </si>
  <si>
    <t>3813EW</t>
  </si>
  <si>
    <t>3813EX</t>
  </si>
  <si>
    <t>3813EZ</t>
  </si>
  <si>
    <t>3813GA</t>
  </si>
  <si>
    <t>3813GB</t>
  </si>
  <si>
    <t>3813GC</t>
  </si>
  <si>
    <t>3813GD</t>
  </si>
  <si>
    <t>3813GE</t>
  </si>
  <si>
    <t>3813GG</t>
  </si>
  <si>
    <t>3813GH</t>
  </si>
  <si>
    <t>3813GJ</t>
  </si>
  <si>
    <t>3813GK</t>
  </si>
  <si>
    <t>3813GL</t>
  </si>
  <si>
    <t>3813GM</t>
  </si>
  <si>
    <t>3813GN</t>
  </si>
  <si>
    <t>3813GR</t>
  </si>
  <si>
    <t>3813GS</t>
  </si>
  <si>
    <t>3813GT</t>
  </si>
  <si>
    <t>3813GV</t>
  </si>
  <si>
    <t>3813GX</t>
  </si>
  <si>
    <t>3813GZ</t>
  </si>
  <si>
    <t>3813HA</t>
  </si>
  <si>
    <t>3813HB</t>
  </si>
  <si>
    <t>3813HC</t>
  </si>
  <si>
    <t>3813HD</t>
  </si>
  <si>
    <t>3813HE</t>
  </si>
  <si>
    <t>3813HG</t>
  </si>
  <si>
    <t>3813HH</t>
  </si>
  <si>
    <t>3813HJ</t>
  </si>
  <si>
    <t>3813HK</t>
  </si>
  <si>
    <t>3813HL</t>
  </si>
  <si>
    <t>3813HM</t>
  </si>
  <si>
    <t>3813HN</t>
  </si>
  <si>
    <t>3813HP</t>
  </si>
  <si>
    <t>3813HR</t>
  </si>
  <si>
    <t>3813HS</t>
  </si>
  <si>
    <t>3813HT</t>
  </si>
  <si>
    <t>3813HV</t>
  </si>
  <si>
    <t>3813HX</t>
  </si>
  <si>
    <t>3813JA</t>
  </si>
  <si>
    <t>3813JB</t>
  </si>
  <si>
    <t>3813JC</t>
  </si>
  <si>
    <t>3813JD</t>
  </si>
  <si>
    <t>3813JE</t>
  </si>
  <si>
    <t>3813JG</t>
  </si>
  <si>
    <t>3813JH</t>
  </si>
  <si>
    <t>3813JJ</t>
  </si>
  <si>
    <t>3813JK</t>
  </si>
  <si>
    <t>3813KA</t>
  </si>
  <si>
    <t>3813KB</t>
  </si>
  <si>
    <t>3813KC</t>
  </si>
  <si>
    <t>3813KD</t>
  </si>
  <si>
    <t>3813KE</t>
  </si>
  <si>
    <t>3813KG</t>
  </si>
  <si>
    <t>3813KH</t>
  </si>
  <si>
    <t>3813KJ</t>
  </si>
  <si>
    <t>3813KK</t>
  </si>
  <si>
    <t>3813KL</t>
  </si>
  <si>
    <t>3813KM</t>
  </si>
  <si>
    <t>3813KN</t>
  </si>
  <si>
    <t>3813KP</t>
  </si>
  <si>
    <t>3813KR</t>
  </si>
  <si>
    <t>3813KS</t>
  </si>
  <si>
    <t>3813KT</t>
  </si>
  <si>
    <t>3813KV</t>
  </si>
  <si>
    <t>3813KW</t>
  </si>
  <si>
    <t>3813KX</t>
  </si>
  <si>
    <t>3813KZ</t>
  </si>
  <si>
    <t>3813LA</t>
  </si>
  <si>
    <t>3813LB</t>
  </si>
  <si>
    <t>3813LC</t>
  </si>
  <si>
    <t>3813LD</t>
  </si>
  <si>
    <t>3813LE</t>
  </si>
  <si>
    <t>3813LG</t>
  </si>
  <si>
    <t>3813LH</t>
  </si>
  <si>
    <t>3813LJ</t>
  </si>
  <si>
    <t>3813LK</t>
  </si>
  <si>
    <t>3813LL</t>
  </si>
  <si>
    <t>3813LM</t>
  </si>
  <si>
    <t>3813LN</t>
  </si>
  <si>
    <t>3813LP</t>
  </si>
  <si>
    <t>3813LR</t>
  </si>
  <si>
    <t>3813LS</t>
  </si>
  <si>
    <t>3813LT</t>
  </si>
  <si>
    <t>3813LV</t>
  </si>
  <si>
    <t>3813LW</t>
  </si>
  <si>
    <t>3813LX</t>
  </si>
  <si>
    <t>3813LZ</t>
  </si>
  <si>
    <t>3813MA</t>
  </si>
  <si>
    <t>3813MB</t>
  </si>
  <si>
    <t>3813MC</t>
  </si>
  <si>
    <t>3813MD</t>
  </si>
  <si>
    <t>3813ME</t>
  </si>
  <si>
    <t>3813MG</t>
  </si>
  <si>
    <t>3813MH</t>
  </si>
  <si>
    <t>3813MJ</t>
  </si>
  <si>
    <t>3813MK</t>
  </si>
  <si>
    <t>3813ML</t>
  </si>
  <si>
    <t>3813MN</t>
  </si>
  <si>
    <t>3813MP</t>
  </si>
  <si>
    <t>3813MR</t>
  </si>
  <si>
    <t>3813MS</t>
  </si>
  <si>
    <t>3813MT</t>
  </si>
  <si>
    <t>3813MV</t>
  </si>
  <si>
    <t>3813MX</t>
  </si>
  <si>
    <t>3813MZ</t>
  </si>
  <si>
    <t>3813NA</t>
  </si>
  <si>
    <t>3813NB</t>
  </si>
  <si>
    <t>3813NC</t>
  </si>
  <si>
    <t>3813ND</t>
  </si>
  <si>
    <t>3813NE</t>
  </si>
  <si>
    <t>3813NG</t>
  </si>
  <si>
    <t>3813NH</t>
  </si>
  <si>
    <t>3813NJ</t>
  </si>
  <si>
    <t>3813NK</t>
  </si>
  <si>
    <t>3813NL</t>
  </si>
  <si>
    <t>3813NM</t>
  </si>
  <si>
    <t>3813NN</t>
  </si>
  <si>
    <t>3813NP</t>
  </si>
  <si>
    <t>3813NR</t>
  </si>
  <si>
    <t>3813NS</t>
  </si>
  <si>
    <t>3813NT</t>
  </si>
  <si>
    <t>3813NV</t>
  </si>
  <si>
    <t>3813NW</t>
  </si>
  <si>
    <t>3813NX</t>
  </si>
  <si>
    <t>3813NZ</t>
  </si>
  <si>
    <t>3813PA</t>
  </si>
  <si>
    <t>3813PK</t>
  </si>
  <si>
    <t>3813PL</t>
  </si>
  <si>
    <t>3813PM</t>
  </si>
  <si>
    <t>3813PP</t>
  </si>
  <si>
    <t>3813PR</t>
  </si>
  <si>
    <t>3813PV</t>
  </si>
  <si>
    <t>3813PX</t>
  </si>
  <si>
    <t>3813PZ</t>
  </si>
  <si>
    <t>3813RA</t>
  </si>
  <si>
    <t>3813RB</t>
  </si>
  <si>
    <t>3813RC</t>
  </si>
  <si>
    <t>3813RD</t>
  </si>
  <si>
    <t>3813RE</t>
  </si>
  <si>
    <t>3813RG</t>
  </si>
  <si>
    <t>3813RH</t>
  </si>
  <si>
    <t>3813RJ</t>
  </si>
  <si>
    <t>3813RK</t>
  </si>
  <si>
    <t>3813RL</t>
  </si>
  <si>
    <t>3813RM</t>
  </si>
  <si>
    <t>3813RN</t>
  </si>
  <si>
    <t>3813RP</t>
  </si>
  <si>
    <t>3813RR</t>
  </si>
  <si>
    <t>3813RS</t>
  </si>
  <si>
    <t>3813RT</t>
  </si>
  <si>
    <t>3813SB</t>
  </si>
  <si>
    <t>3813SC</t>
  </si>
  <si>
    <t>3813SE</t>
  </si>
  <si>
    <t>3813SG</t>
  </si>
  <si>
    <t>3813SH</t>
  </si>
  <si>
    <t>3813SJ</t>
  </si>
  <si>
    <t>3813SK</t>
  </si>
  <si>
    <t>3813SL</t>
  </si>
  <si>
    <t>3813SM</t>
  </si>
  <si>
    <t>3813SN</t>
  </si>
  <si>
    <t>3813SP</t>
  </si>
  <si>
    <t>3813SR</t>
  </si>
  <si>
    <t>3813ST</t>
  </si>
  <si>
    <t>3813SV</t>
  </si>
  <si>
    <t>3813SW</t>
  </si>
  <si>
    <t>3813SX</t>
  </si>
  <si>
    <t>3813SZ</t>
  </si>
  <si>
    <t>3813TA</t>
  </si>
  <si>
    <t>3813TB</t>
  </si>
  <si>
    <t>3813TC</t>
  </si>
  <si>
    <t>3813TE</t>
  </si>
  <si>
    <t>3813TG</t>
  </si>
  <si>
    <t>3813TH</t>
  </si>
  <si>
    <t>3813TJ</t>
  </si>
  <si>
    <t>3813TK</t>
  </si>
  <si>
    <t>3813TL</t>
  </si>
  <si>
    <t>3813TM</t>
  </si>
  <si>
    <t>3813TN</t>
  </si>
  <si>
    <t>3813TP</t>
  </si>
  <si>
    <t>3813TR</t>
  </si>
  <si>
    <t>3813TS</t>
  </si>
  <si>
    <t>3813TT</t>
  </si>
  <si>
    <t>3813TV</t>
  </si>
  <si>
    <t>3813TW</t>
  </si>
  <si>
    <t>3813TX</t>
  </si>
  <si>
    <t>3813TZ</t>
  </si>
  <si>
    <t>3813VA</t>
  </si>
  <si>
    <t>3813VB</t>
  </si>
  <si>
    <t>3813VC</t>
  </si>
  <si>
    <t>3813VD</t>
  </si>
  <si>
    <t>3813VE</t>
  </si>
  <si>
    <t>3813VH</t>
  </si>
  <si>
    <t>3813VL</t>
  </si>
  <si>
    <t>3813VM</t>
  </si>
  <si>
    <t>3813VN</t>
  </si>
  <si>
    <t>3813VP</t>
  </si>
  <si>
    <t>3813VS</t>
  </si>
  <si>
    <t>3813VT</t>
  </si>
  <si>
    <t>3813VV</t>
  </si>
  <si>
    <t>3813VW</t>
  </si>
  <si>
    <t>3813VX</t>
  </si>
  <si>
    <t>3813VZ</t>
  </si>
  <si>
    <t>3813WB</t>
  </si>
  <si>
    <t>3813WC</t>
  </si>
  <si>
    <t>3813WD</t>
  </si>
  <si>
    <t>3813WE</t>
  </si>
  <si>
    <t>3813WG</t>
  </si>
  <si>
    <t>3813WH</t>
  </si>
  <si>
    <t>3813WJ</t>
  </si>
  <si>
    <t>3813WK</t>
  </si>
  <si>
    <t>3813WL</t>
  </si>
  <si>
    <t>3813WS</t>
  </si>
  <si>
    <t>3813XA</t>
  </si>
  <si>
    <t>3813XB</t>
  </si>
  <si>
    <t>3813XC</t>
  </si>
  <si>
    <t>3813XD</t>
  </si>
  <si>
    <t>3813XE</t>
  </si>
  <si>
    <t>3813XG</t>
  </si>
  <si>
    <t>3813XH</t>
  </si>
  <si>
    <t>3813XJ</t>
  </si>
  <si>
    <t>3813XK</t>
  </si>
  <si>
    <t>3813XL</t>
  </si>
  <si>
    <t>3813ZA</t>
  </si>
  <si>
    <t>3813ZB</t>
  </si>
  <si>
    <t>3813ZD</t>
  </si>
  <si>
    <t>3813ZE</t>
  </si>
  <si>
    <t>3813ZG</t>
  </si>
  <si>
    <t>3813ZH</t>
  </si>
  <si>
    <t>3813ZL</t>
  </si>
  <si>
    <t>3813ZP</t>
  </si>
  <si>
    <t>3813ZS</t>
  </si>
  <si>
    <t>3813ZV</t>
  </si>
  <si>
    <t>3813ZW</t>
  </si>
  <si>
    <t>3813ZX</t>
  </si>
  <si>
    <t>3814AA</t>
  </si>
  <si>
    <t>3814AB</t>
  </si>
  <si>
    <t>3814AC</t>
  </si>
  <si>
    <t>3814AD</t>
  </si>
  <si>
    <t>3814AE</t>
  </si>
  <si>
    <t>3814AG</t>
  </si>
  <si>
    <t>3814AH</t>
  </si>
  <si>
    <t>3814AL</t>
  </si>
  <si>
    <t>3814BA</t>
  </si>
  <si>
    <t>3814BB</t>
  </si>
  <si>
    <t>3814BC</t>
  </si>
  <si>
    <t>3814BD</t>
  </si>
  <si>
    <t>3814BE</t>
  </si>
  <si>
    <t>3814BG</t>
  </si>
  <si>
    <t>3814BH</t>
  </si>
  <si>
    <t>3814BJ</t>
  </si>
  <si>
    <t>3814BK</t>
  </si>
  <si>
    <t>3814BL</t>
  </si>
  <si>
    <t>3814BM</t>
  </si>
  <si>
    <t>3814BN</t>
  </si>
  <si>
    <t>3814BP</t>
  </si>
  <si>
    <t>3814BR</t>
  </si>
  <si>
    <t>3814CA</t>
  </si>
  <si>
    <t>3814CB</t>
  </si>
  <si>
    <t>3814CC</t>
  </si>
  <si>
    <t>3814CD</t>
  </si>
  <si>
    <t>3814CE</t>
  </si>
  <si>
    <t>3814CG</t>
  </si>
  <si>
    <t>3814PA</t>
  </si>
  <si>
    <t>3814PB</t>
  </si>
  <si>
    <t>3814PC</t>
  </si>
  <si>
    <t>3814PD</t>
  </si>
  <si>
    <t>3814PE</t>
  </si>
  <si>
    <t>3814PG</t>
  </si>
  <si>
    <t>3814PH</t>
  </si>
  <si>
    <t>3814PJ</t>
  </si>
  <si>
    <t>3814PK</t>
  </si>
  <si>
    <t>3814PL</t>
  </si>
  <si>
    <t>3814PM</t>
  </si>
  <si>
    <t>3814PN</t>
  </si>
  <si>
    <t>3814PP</t>
  </si>
  <si>
    <t>3814RA</t>
  </si>
  <si>
    <t>3814RB</t>
  </si>
  <si>
    <t>3814RC</t>
  </si>
  <si>
    <t>3814RD</t>
  </si>
  <si>
    <t>3814RE</t>
  </si>
  <si>
    <t>3814RG</t>
  </si>
  <si>
    <t>3814RH</t>
  </si>
  <si>
    <t>3814RJ</t>
  </si>
  <si>
    <t>3814RK</t>
  </si>
  <si>
    <t>3814RL</t>
  </si>
  <si>
    <t>3814RM</t>
  </si>
  <si>
    <t>3814RN</t>
  </si>
  <si>
    <t>3814RP</t>
  </si>
  <si>
    <t>3814RR</t>
  </si>
  <si>
    <t>3814RS</t>
  </si>
  <si>
    <t>3814RT</t>
  </si>
  <si>
    <t>3814RV</t>
  </si>
  <si>
    <t>3814RW</t>
  </si>
  <si>
    <t>3814RX</t>
  </si>
  <si>
    <t>3814RZ</t>
  </si>
  <si>
    <t>3814SB</t>
  </si>
  <si>
    <t>3814SC</t>
  </si>
  <si>
    <t>3814SE</t>
  </si>
  <si>
    <t>3814SG</t>
  </si>
  <si>
    <t>3814SH</t>
  </si>
  <si>
    <t>3814SJ</t>
  </si>
  <si>
    <t>3814SK</t>
  </si>
  <si>
    <t>3814SL</t>
  </si>
  <si>
    <t>3814SM</t>
  </si>
  <si>
    <t>3814SN</t>
  </si>
  <si>
    <t>3814SP</t>
  </si>
  <si>
    <t>3814SR</t>
  </si>
  <si>
    <t>3814ST</t>
  </si>
  <si>
    <t>3814SV</t>
  </si>
  <si>
    <t>3814SW</t>
  </si>
  <si>
    <t>3814SX</t>
  </si>
  <si>
    <t>3814SZ</t>
  </si>
  <si>
    <t>3814TA</t>
  </si>
  <si>
    <t>3814TB</t>
  </si>
  <si>
    <t>3814TC</t>
  </si>
  <si>
    <t>3814TD</t>
  </si>
  <si>
    <t>3814TE</t>
  </si>
  <si>
    <t>3814TG</t>
  </si>
  <si>
    <t>3814TH</t>
  </si>
  <si>
    <t>3814TJ</t>
  </si>
  <si>
    <t>3814TK</t>
  </si>
  <si>
    <t>3814TL</t>
  </si>
  <si>
    <t>3814TM</t>
  </si>
  <si>
    <t>3814TN</t>
  </si>
  <si>
    <t>3814TP</t>
  </si>
  <si>
    <t>3814TR</t>
  </si>
  <si>
    <t>3814TS</t>
  </si>
  <si>
    <t>3814TT</t>
  </si>
  <si>
    <t>3814TV</t>
  </si>
  <si>
    <t>3814TW</t>
  </si>
  <si>
    <t>3814TX</t>
  </si>
  <si>
    <t>3814VA</t>
  </si>
  <si>
    <t>3814VB</t>
  </si>
  <si>
    <t>3814VC</t>
  </si>
  <si>
    <t>3814VD</t>
  </si>
  <si>
    <t>3814VE</t>
  </si>
  <si>
    <t>3814VG</t>
  </si>
  <si>
    <t>3814VH</t>
  </si>
  <si>
    <t>3814VJ</t>
  </si>
  <si>
    <t>3814VK</t>
  </si>
  <si>
    <t>3814VL</t>
  </si>
  <si>
    <t>3814VM</t>
  </si>
  <si>
    <t>3814VN</t>
  </si>
  <si>
    <t>3814VP</t>
  </si>
  <si>
    <t>3814WB</t>
  </si>
  <si>
    <t>3814WC</t>
  </si>
  <si>
    <t>3814WD</t>
  </si>
  <si>
    <t>3814WE</t>
  </si>
  <si>
    <t>3814WG</t>
  </si>
  <si>
    <t>3814WH</t>
  </si>
  <si>
    <t>3814WJ</t>
  </si>
  <si>
    <t>3814WK</t>
  </si>
  <si>
    <t>3814WL</t>
  </si>
  <si>
    <t>3814WN</t>
  </si>
  <si>
    <t>3814WP</t>
  </si>
  <si>
    <t>3814WR</t>
  </si>
  <si>
    <t>3814WS</t>
  </si>
  <si>
    <t>3814WT</t>
  </si>
  <si>
    <t>3814WV</t>
  </si>
  <si>
    <t>3814WX</t>
  </si>
  <si>
    <t>3814WZ</t>
  </si>
  <si>
    <t>3814XC</t>
  </si>
  <si>
    <t>3814XD</t>
  </si>
  <si>
    <t>3814XE</t>
  </si>
  <si>
    <t>3814XG</t>
  </si>
  <si>
    <t>3814XH</t>
  </si>
  <si>
    <t>3814XJ</t>
  </si>
  <si>
    <t>3814XK</t>
  </si>
  <si>
    <t>3814XL</t>
  </si>
  <si>
    <t>3814XM</t>
  </si>
  <si>
    <t>3814XN</t>
  </si>
  <si>
    <t>3814XP</t>
  </si>
  <si>
    <t>3814XW</t>
  </si>
  <si>
    <t>3815AA</t>
  </si>
  <si>
    <t>3815AB</t>
  </si>
  <si>
    <t>3815AC</t>
  </si>
  <si>
    <t>3815AE</t>
  </si>
  <si>
    <t>3815AG</t>
  </si>
  <si>
    <t>3815AH</t>
  </si>
  <si>
    <t>3815AJ</t>
  </si>
  <si>
    <t>3815AK</t>
  </si>
  <si>
    <t>3815AL</t>
  </si>
  <si>
    <t>3815AM</t>
  </si>
  <si>
    <t>3815AN</t>
  </si>
  <si>
    <t>3815AP</t>
  </si>
  <si>
    <t>3815AR</t>
  </si>
  <si>
    <t>3815AS</t>
  </si>
  <si>
    <t>3815AT</t>
  </si>
  <si>
    <t>3815AV</t>
  </si>
  <si>
    <t>3815AW</t>
  </si>
  <si>
    <t>3815AX</t>
  </si>
  <si>
    <t>3815BA</t>
  </si>
  <si>
    <t>3815BB</t>
  </si>
  <si>
    <t>3815BC</t>
  </si>
  <si>
    <t>3815BH</t>
  </si>
  <si>
    <t>3815BJ</t>
  </si>
  <si>
    <t>3815BK</t>
  </si>
  <si>
    <t>3815BL</t>
  </si>
  <si>
    <t>3815BP</t>
  </si>
  <si>
    <t>3815BR</t>
  </si>
  <si>
    <t>3815BS</t>
  </si>
  <si>
    <t>3815BT</t>
  </si>
  <si>
    <t>3815BV</t>
  </si>
  <si>
    <t>3815BW</t>
  </si>
  <si>
    <t>3815CB</t>
  </si>
  <si>
    <t>3815CC</t>
  </si>
  <si>
    <t>3815CD</t>
  </si>
  <si>
    <t>3815CG</t>
  </si>
  <si>
    <t>3815CH</t>
  </si>
  <si>
    <t>3815CJ</t>
  </si>
  <si>
    <t>3815CK</t>
  </si>
  <si>
    <t>3815DA</t>
  </si>
  <si>
    <t>3815DB</t>
  </si>
  <si>
    <t>3815DC</t>
  </si>
  <si>
    <t>3815DD</t>
  </si>
  <si>
    <t>3815DE</t>
  </si>
  <si>
    <t>3815DG</t>
  </si>
  <si>
    <t>3815DH</t>
  </si>
  <si>
    <t>3815DJ</t>
  </si>
  <si>
    <t>3815DK</t>
  </si>
  <si>
    <t>3815DL</t>
  </si>
  <si>
    <t>3815DM</t>
  </si>
  <si>
    <t>3815DN</t>
  </si>
  <si>
    <t>3815DP</t>
  </si>
  <si>
    <t>3815DR</t>
  </si>
  <si>
    <t>3815DS</t>
  </si>
  <si>
    <t>3815DT</t>
  </si>
  <si>
    <t>3815DV</t>
  </si>
  <si>
    <t>3815DW</t>
  </si>
  <si>
    <t>3815DZ</t>
  </si>
  <si>
    <t>3815EA</t>
  </si>
  <si>
    <t>3815EB</t>
  </si>
  <si>
    <t>3815EC</t>
  </si>
  <si>
    <t>3815ED</t>
  </si>
  <si>
    <t>3815EE</t>
  </si>
  <si>
    <t>3815EG</t>
  </si>
  <si>
    <t>3815EH</t>
  </si>
  <si>
    <t>3815EJ</t>
  </si>
  <si>
    <t>3815EK</t>
  </si>
  <si>
    <t>3815EL</t>
  </si>
  <si>
    <t>3815EM</t>
  </si>
  <si>
    <t>3815GA</t>
  </si>
  <si>
    <t>3815GB</t>
  </si>
  <si>
    <t>3815GC</t>
  </si>
  <si>
    <t>3815GD</t>
  </si>
  <si>
    <t>3815GE</t>
  </si>
  <si>
    <t>3815GG</t>
  </si>
  <si>
    <t>3815GH</t>
  </si>
  <si>
    <t>3815GJ</t>
  </si>
  <si>
    <t>3815GK</t>
  </si>
  <si>
    <t>3815GL</t>
  </si>
  <si>
    <t>3815GM</t>
  </si>
  <si>
    <t>3815GN</t>
  </si>
  <si>
    <t>3815GR</t>
  </si>
  <si>
    <t>3815GS</t>
  </si>
  <si>
    <t>3815GV</t>
  </si>
  <si>
    <t>3815HA</t>
  </si>
  <si>
    <t>3815HB</t>
  </si>
  <si>
    <t>3815HC</t>
  </si>
  <si>
    <t>3815HD</t>
  </si>
  <si>
    <t>3815HE</t>
  </si>
  <si>
    <t>3815HG</t>
  </si>
  <si>
    <t>3815HH</t>
  </si>
  <si>
    <t>3815HJ</t>
  </si>
  <si>
    <t>3815HK</t>
  </si>
  <si>
    <t>3815JA</t>
  </si>
  <si>
    <t>3815JB</t>
  </si>
  <si>
    <t>3815JC</t>
  </si>
  <si>
    <t>3815JD</t>
  </si>
  <si>
    <t>3815JE</t>
  </si>
  <si>
    <t>3815JG</t>
  </si>
  <si>
    <t>3815JH</t>
  </si>
  <si>
    <t>3815JJ</t>
  </si>
  <si>
    <t>3815JK</t>
  </si>
  <si>
    <t>3815JL</t>
  </si>
  <si>
    <t>3815JM</t>
  </si>
  <si>
    <t>3815JN</t>
  </si>
  <si>
    <t>3815JP</t>
  </si>
  <si>
    <t>3815JR</t>
  </si>
  <si>
    <t>3815JS</t>
  </si>
  <si>
    <t>3815JT</t>
  </si>
  <si>
    <t>3815JV</t>
  </si>
  <si>
    <t>3815JW</t>
  </si>
  <si>
    <t>3815KA</t>
  </si>
  <si>
    <t>3815KB</t>
  </si>
  <si>
    <t>3815KC</t>
  </si>
  <si>
    <t>3815KD</t>
  </si>
  <si>
    <t>3815KE</t>
  </si>
  <si>
    <t>3815KG</t>
  </si>
  <si>
    <t>3815KH</t>
  </si>
  <si>
    <t>3815KJ</t>
  </si>
  <si>
    <t>3815KK</t>
  </si>
  <si>
    <t>3815KL</t>
  </si>
  <si>
    <t>3815KM</t>
  </si>
  <si>
    <t>3815KN</t>
  </si>
  <si>
    <t>3815KP</t>
  </si>
  <si>
    <t>3815KZ</t>
  </si>
  <si>
    <t>3815LA</t>
  </si>
  <si>
    <t>3815LB</t>
  </si>
  <si>
    <t>3815LC</t>
  </si>
  <si>
    <t>3815LD</t>
  </si>
  <si>
    <t>3815LE</t>
  </si>
  <si>
    <t>3815LG</t>
  </si>
  <si>
    <t>3815LH</t>
  </si>
  <si>
    <t>3815LJ</t>
  </si>
  <si>
    <t>3815LK</t>
  </si>
  <si>
    <t>3815LL</t>
  </si>
  <si>
    <t>3815LM</t>
  </si>
  <si>
    <t>3815LN</t>
  </si>
  <si>
    <t>3815LP</t>
  </si>
  <si>
    <t>3815LR</t>
  </si>
  <si>
    <t>3815LS</t>
  </si>
  <si>
    <t>3815LT</t>
  </si>
  <si>
    <t>3815LV</t>
  </si>
  <si>
    <t>3815LZ</t>
  </si>
  <si>
    <t>3815MA</t>
  </si>
  <si>
    <t>3815MB</t>
  </si>
  <si>
    <t>3815MC</t>
  </si>
  <si>
    <t>3815MD</t>
  </si>
  <si>
    <t>3815ME</t>
  </si>
  <si>
    <t>3815MG</t>
  </si>
  <si>
    <t>3815MH</t>
  </si>
  <si>
    <t>3815MJ</t>
  </si>
  <si>
    <t>3815MK</t>
  </si>
  <si>
    <t>3815ML</t>
  </si>
  <si>
    <t>3815MN</t>
  </si>
  <si>
    <t>3815MP</t>
  </si>
  <si>
    <t>3815MR</t>
  </si>
  <si>
    <t>3815MS</t>
  </si>
  <si>
    <t>3815MT</t>
  </si>
  <si>
    <t>3815MV</t>
  </si>
  <si>
    <t>3815MX</t>
  </si>
  <si>
    <t>3815MZ</t>
  </si>
  <si>
    <t>3815NA</t>
  </si>
  <si>
    <t>3815NB</t>
  </si>
  <si>
    <t>3815NC</t>
  </si>
  <si>
    <t>3815ND</t>
  </si>
  <si>
    <t>3815NE</t>
  </si>
  <si>
    <t>3815NG</t>
  </si>
  <si>
    <t>3815NH</t>
  </si>
  <si>
    <t>3815NJ</t>
  </si>
  <si>
    <t>3815NK</t>
  </si>
  <si>
    <t>3815NL</t>
  </si>
  <si>
    <t>3815NM</t>
  </si>
  <si>
    <t>3815NN</t>
  </si>
  <si>
    <t>3815NP</t>
  </si>
  <si>
    <t>3815NR</t>
  </si>
  <si>
    <t>3815NS</t>
  </si>
  <si>
    <t>3815NT</t>
  </si>
  <si>
    <t>3815NV</t>
  </si>
  <si>
    <t>3815NW</t>
  </si>
  <si>
    <t>3815NX</t>
  </si>
  <si>
    <t>3815NZ</t>
  </si>
  <si>
    <t>3815PA</t>
  </si>
  <si>
    <t>3815PB</t>
  </si>
  <si>
    <t>3815PC</t>
  </si>
  <si>
    <t>3815PD</t>
  </si>
  <si>
    <t>3815PE</t>
  </si>
  <si>
    <t>3815PG</t>
  </si>
  <si>
    <t>3815PH</t>
  </si>
  <si>
    <t>3815PJ</t>
  </si>
  <si>
    <t>3815PK</t>
  </si>
  <si>
    <t>3815PL</t>
  </si>
  <si>
    <t>3815PM</t>
  </si>
  <si>
    <t>3815PN</t>
  </si>
  <si>
    <t>3815PP</t>
  </si>
  <si>
    <t>3815PR</t>
  </si>
  <si>
    <t>3815PS</t>
  </si>
  <si>
    <t>3815PT</t>
  </si>
  <si>
    <t>3815PV</t>
  </si>
  <si>
    <t>3815PW</t>
  </si>
  <si>
    <t>3815PX</t>
  </si>
  <si>
    <t>3815PZ</t>
  </si>
  <si>
    <t>3815RA</t>
  </si>
  <si>
    <t>3815RB</t>
  </si>
  <si>
    <t>3815RC</t>
  </si>
  <si>
    <t>3815RD</t>
  </si>
  <si>
    <t>3815RE</t>
  </si>
  <si>
    <t>3815RG</t>
  </si>
  <si>
    <t>3815RH</t>
  </si>
  <si>
    <t>3815RJ</t>
  </si>
  <si>
    <t>3815RK</t>
  </si>
  <si>
    <t>3815RL</t>
  </si>
  <si>
    <t>3815RM</t>
  </si>
  <si>
    <t>3815RN</t>
  </si>
  <si>
    <t>3815RP</t>
  </si>
  <si>
    <t>3815SB</t>
  </si>
  <si>
    <t>3815SC</t>
  </si>
  <si>
    <t>3815SE</t>
  </si>
  <si>
    <t>3815SG</t>
  </si>
  <si>
    <t>3815SH</t>
  </si>
  <si>
    <t>3815SJ</t>
  </si>
  <si>
    <t>3815SK</t>
  </si>
  <si>
    <t>3815SL</t>
  </si>
  <si>
    <t>3815SM</t>
  </si>
  <si>
    <t>3815SR</t>
  </si>
  <si>
    <t>3815ST</t>
  </si>
  <si>
    <t>3815SV</t>
  </si>
  <si>
    <t>3815SW</t>
  </si>
  <si>
    <t>3815SX</t>
  </si>
  <si>
    <t>3815SZ</t>
  </si>
  <si>
    <t>3815TA</t>
  </si>
  <si>
    <t>3815TB</t>
  </si>
  <si>
    <t>3815TC</t>
  </si>
  <si>
    <t>3815TD</t>
  </si>
  <si>
    <t>3815TG</t>
  </si>
  <si>
    <t>3815TH</t>
  </si>
  <si>
    <t>3815TJ</t>
  </si>
  <si>
    <t>3815TK</t>
  </si>
  <si>
    <t>3815TL</t>
  </si>
  <si>
    <t>3815TM</t>
  </si>
  <si>
    <t>3815TN</t>
  </si>
  <si>
    <t>3815TP</t>
  </si>
  <si>
    <t>3815VA</t>
  </si>
  <si>
    <t>3815VB</t>
  </si>
  <si>
    <t>3815VC</t>
  </si>
  <si>
    <t>3815VD</t>
  </si>
  <si>
    <t>3815VG</t>
  </si>
  <si>
    <t>3815VH</t>
  </si>
  <si>
    <t>3815VK</t>
  </si>
  <si>
    <t>3815VL</t>
  </si>
  <si>
    <t>3815VM</t>
  </si>
  <si>
    <t>3815VP</t>
  </si>
  <si>
    <t>3815VR</t>
  </si>
  <si>
    <t>3815VS</t>
  </si>
  <si>
    <t>3815VT</t>
  </si>
  <si>
    <t>3815XA</t>
  </si>
  <si>
    <t>3815XB</t>
  </si>
  <si>
    <t>3815XC</t>
  </si>
  <si>
    <t>3815XD</t>
  </si>
  <si>
    <t>3815XE</t>
  </si>
  <si>
    <t>3815XG</t>
  </si>
  <si>
    <t>3815XH</t>
  </si>
  <si>
    <t>3815XJ</t>
  </si>
  <si>
    <t>3815XK</t>
  </si>
  <si>
    <t>3815XL</t>
  </si>
  <si>
    <t>3815XM</t>
  </si>
  <si>
    <t>3815XN</t>
  </si>
  <si>
    <t>3815XP</t>
  </si>
  <si>
    <t>3815XR</t>
  </si>
  <si>
    <t>3815XS</t>
  </si>
  <si>
    <t>3815XT</t>
  </si>
  <si>
    <t>3815XV</t>
  </si>
  <si>
    <t>3815XW</t>
  </si>
  <si>
    <t>3815XX</t>
  </si>
  <si>
    <t>3815XZ</t>
  </si>
  <si>
    <t>3815ZA</t>
  </si>
  <si>
    <t>3815ZH</t>
  </si>
  <si>
    <t>3815ZJ</t>
  </si>
  <si>
    <t>3815ZK</t>
  </si>
  <si>
    <t>3815ZL</t>
  </si>
  <si>
    <t>3815ZM</t>
  </si>
  <si>
    <t>3815ZN</t>
  </si>
  <si>
    <t>3815ZP</t>
  </si>
  <si>
    <t>3815ZR</t>
  </si>
  <si>
    <t>3815ZS</t>
  </si>
  <si>
    <t>3815ZT</t>
  </si>
  <si>
    <t>3815ZV</t>
  </si>
  <si>
    <t>3815ZW</t>
  </si>
  <si>
    <t>3815ZX</t>
  </si>
  <si>
    <t>3815ZZ</t>
  </si>
  <si>
    <t>3816AD</t>
  </si>
  <si>
    <t>3816AE</t>
  </si>
  <si>
    <t>3816AG</t>
  </si>
  <si>
    <t>3816AH</t>
  </si>
  <si>
    <t>3816AJ</t>
  </si>
  <si>
    <t>3816AK</t>
  </si>
  <si>
    <t>3816AL</t>
  </si>
  <si>
    <t>3816AM</t>
  </si>
  <si>
    <t>3816AN</t>
  </si>
  <si>
    <t>3816AR</t>
  </si>
  <si>
    <t>3816AS</t>
  </si>
  <si>
    <t>3816AT</t>
  </si>
  <si>
    <t>3816AV</t>
  </si>
  <si>
    <t>3816AW</t>
  </si>
  <si>
    <t>3816AX</t>
  </si>
  <si>
    <t>3816AZ</t>
  </si>
  <si>
    <t>3816BA</t>
  </si>
  <si>
    <t>3816BB</t>
  </si>
  <si>
    <t>3816BC</t>
  </si>
  <si>
    <t>3816BD</t>
  </si>
  <si>
    <t>3816BE</t>
  </si>
  <si>
    <t>3816BG</t>
  </si>
  <si>
    <t>3816BH</t>
  </si>
  <si>
    <t>3816BJ</t>
  </si>
  <si>
    <t>3816BK</t>
  </si>
  <si>
    <t>3816BL</t>
  </si>
  <si>
    <t>3816BM</t>
  </si>
  <si>
    <t>3816BN</t>
  </si>
  <si>
    <t>3816BP</t>
  </si>
  <si>
    <t>3816BR</t>
  </si>
  <si>
    <t>3816BS</t>
  </si>
  <si>
    <t>3816BT</t>
  </si>
  <si>
    <t>3816BV</t>
  </si>
  <si>
    <t>3816BW</t>
  </si>
  <si>
    <t>3816BX</t>
  </si>
  <si>
    <t>3816BZ</t>
  </si>
  <si>
    <t>3816CA</t>
  </si>
  <si>
    <t>3816CB</t>
  </si>
  <si>
    <t>3816CC</t>
  </si>
  <si>
    <t>3816CD</t>
  </si>
  <si>
    <t>3816CE</t>
  </si>
  <si>
    <t>3816CG</t>
  </si>
  <si>
    <t>3816CH</t>
  </si>
  <si>
    <t>3816CJ</t>
  </si>
  <si>
    <t>3816CK</t>
  </si>
  <si>
    <t>3816CL</t>
  </si>
  <si>
    <t>3816CM</t>
  </si>
  <si>
    <t>3816CN</t>
  </si>
  <si>
    <t>3816CP</t>
  </si>
  <si>
    <t>3816CR</t>
  </si>
  <si>
    <t>3816CS</t>
  </si>
  <si>
    <t>3816DA</t>
  </si>
  <si>
    <t>3816DB</t>
  </si>
  <si>
    <t>3816DC</t>
  </si>
  <si>
    <t>3816DD</t>
  </si>
  <si>
    <t>3816DE</t>
  </si>
  <si>
    <t>3816DG</t>
  </si>
  <si>
    <t>3816DH</t>
  </si>
  <si>
    <t>3816DJ</t>
  </si>
  <si>
    <t>3816DK</t>
  </si>
  <si>
    <t>3816DL</t>
  </si>
  <si>
    <t>3816DM</t>
  </si>
  <si>
    <t>3816DN</t>
  </si>
  <si>
    <t>3816DP</t>
  </si>
  <si>
    <t>3816DR</t>
  </si>
  <si>
    <t>3816DS</t>
  </si>
  <si>
    <t>3816DT</t>
  </si>
  <si>
    <t>3816DV</t>
  </si>
  <si>
    <t>3816DW</t>
  </si>
  <si>
    <t>3816DX</t>
  </si>
  <si>
    <t>3816DZ</t>
  </si>
  <si>
    <t>3816EA</t>
  </si>
  <si>
    <t>3816EB</t>
  </si>
  <si>
    <t>3816EC</t>
  </si>
  <si>
    <t>3816ED</t>
  </si>
  <si>
    <t>3816EE</t>
  </si>
  <si>
    <t>3816EG</t>
  </si>
  <si>
    <t>3816EH</t>
  </si>
  <si>
    <t>3816EJ</t>
  </si>
  <si>
    <t>3816EK</t>
  </si>
  <si>
    <t>3816EL</t>
  </si>
  <si>
    <t>3816EM</t>
  </si>
  <si>
    <t>3816EN</t>
  </si>
  <si>
    <t>3816EP</t>
  </si>
  <si>
    <t>3816ER</t>
  </si>
  <si>
    <t>3816ES</t>
  </si>
  <si>
    <t>3816ET</t>
  </si>
  <si>
    <t>3816EV</t>
  </si>
  <si>
    <t>3816EW</t>
  </si>
  <si>
    <t>3816EX</t>
  </si>
  <si>
    <t>3816EZ</t>
  </si>
  <si>
    <t>3816GA</t>
  </si>
  <si>
    <t>3816GB</t>
  </si>
  <si>
    <t>3816GC</t>
  </si>
  <si>
    <t>3816GD</t>
  </si>
  <si>
    <t>3816GE</t>
  </si>
  <si>
    <t>3816GG</t>
  </si>
  <si>
    <t>3816GH</t>
  </si>
  <si>
    <t>3816GJ</t>
  </si>
  <si>
    <t>3816GK</t>
  </si>
  <si>
    <t>3816HA</t>
  </si>
  <si>
    <t>3816HC</t>
  </si>
  <si>
    <t>3816HD</t>
  </si>
  <si>
    <t>3816HE</t>
  </si>
  <si>
    <t>3816HG</t>
  </si>
  <si>
    <t>3816HH</t>
  </si>
  <si>
    <t>3816HJ</t>
  </si>
  <si>
    <t>3816HK</t>
  </si>
  <si>
    <t>3816HL</t>
  </si>
  <si>
    <t>3816HM</t>
  </si>
  <si>
    <t>3816HN</t>
  </si>
  <si>
    <t>3816HP</t>
  </si>
  <si>
    <t>3816HR</t>
  </si>
  <si>
    <t>3816HS</t>
  </si>
  <si>
    <t>3816HT</t>
  </si>
  <si>
    <t>3816HV</t>
  </si>
  <si>
    <t>3816HW</t>
  </si>
  <si>
    <t>3816HX</t>
  </si>
  <si>
    <t>3816HZ</t>
  </si>
  <si>
    <t>3816JA</t>
  </si>
  <si>
    <t>3816JB</t>
  </si>
  <si>
    <t>3816KB</t>
  </si>
  <si>
    <t>3816KC</t>
  </si>
  <si>
    <t>3816KD</t>
  </si>
  <si>
    <t>3816KE</t>
  </si>
  <si>
    <t>3816KG</t>
  </si>
  <si>
    <t>3816KH</t>
  </si>
  <si>
    <t>3816KJ</t>
  </si>
  <si>
    <t>3816KK</t>
  </si>
  <si>
    <t>3816KL</t>
  </si>
  <si>
    <t>3816KM</t>
  </si>
  <si>
    <t>3816KN</t>
  </si>
  <si>
    <t>3816KP</t>
  </si>
  <si>
    <t>3816KR</t>
  </si>
  <si>
    <t>3816KS</t>
  </si>
  <si>
    <t>3816KT</t>
  </si>
  <si>
    <t>3816KV</t>
  </si>
  <si>
    <t>3816KW</t>
  </si>
  <si>
    <t>3816KZ</t>
  </si>
  <si>
    <t>3816LA</t>
  </si>
  <si>
    <t>3816LB</t>
  </si>
  <si>
    <t>3816LD</t>
  </si>
  <si>
    <t>3816LJ</t>
  </si>
  <si>
    <t>3816LK</t>
  </si>
  <si>
    <t>3816LL</t>
  </si>
  <si>
    <t>3816LM</t>
  </si>
  <si>
    <t>3816LN</t>
  </si>
  <si>
    <t>3816LP</t>
  </si>
  <si>
    <t>3816LR</t>
  </si>
  <si>
    <t>3816LS</t>
  </si>
  <si>
    <t>3816LT</t>
  </si>
  <si>
    <t>3816LV</t>
  </si>
  <si>
    <t>3816LW</t>
  </si>
  <si>
    <t>3816LX</t>
  </si>
  <si>
    <t>3816LZ</t>
  </si>
  <si>
    <t>3816MA</t>
  </si>
  <si>
    <t>3816MB</t>
  </si>
  <si>
    <t>3816MC</t>
  </si>
  <si>
    <t>3816MD</t>
  </si>
  <si>
    <t>3816ME</t>
  </si>
  <si>
    <t>3816MG</t>
  </si>
  <si>
    <t>3816MH</t>
  </si>
  <si>
    <t>3816MJ</t>
  </si>
  <si>
    <t>3816MK</t>
  </si>
  <si>
    <t>3816ML</t>
  </si>
  <si>
    <t>3816MN</t>
  </si>
  <si>
    <t>3816MP</t>
  </si>
  <si>
    <t>3816MR</t>
  </si>
  <si>
    <t>3816MS</t>
  </si>
  <si>
    <t>3816NA</t>
  </si>
  <si>
    <t>3816NB</t>
  </si>
  <si>
    <t>3816NC</t>
  </si>
  <si>
    <t>3816ND</t>
  </si>
  <si>
    <t>3816NE</t>
  </si>
  <si>
    <t>3816NJ</t>
  </si>
  <si>
    <t>3816NK</t>
  </si>
  <si>
    <t>3816NL</t>
  </si>
  <si>
    <t>3816NM</t>
  </si>
  <si>
    <t>3816NN</t>
  </si>
  <si>
    <t>3816NP</t>
  </si>
  <si>
    <t>3816NR</t>
  </si>
  <si>
    <t>3816NS</t>
  </si>
  <si>
    <t>3816NT</t>
  </si>
  <si>
    <t>3816NV</t>
  </si>
  <si>
    <t>3816NW</t>
  </si>
  <si>
    <t>3816NX</t>
  </si>
  <si>
    <t>3816NZ</t>
  </si>
  <si>
    <t>3816PA</t>
  </si>
  <si>
    <t>3816PB</t>
  </si>
  <si>
    <t>3816PC</t>
  </si>
  <si>
    <t>3816PD</t>
  </si>
  <si>
    <t>3816PE</t>
  </si>
  <si>
    <t>3816PG</t>
  </si>
  <si>
    <t>3816PH</t>
  </si>
  <si>
    <t>3816PJ</t>
  </si>
  <si>
    <t>3816PK</t>
  </si>
  <si>
    <t>3816PL</t>
  </si>
  <si>
    <t>3816PM</t>
  </si>
  <si>
    <t>3816RA</t>
  </si>
  <si>
    <t>3816RB</t>
  </si>
  <si>
    <t>3816RC</t>
  </si>
  <si>
    <t>3816RD</t>
  </si>
  <si>
    <t>3816RE</t>
  </si>
  <si>
    <t>3816RG</t>
  </si>
  <si>
    <t>3816RH</t>
  </si>
  <si>
    <t>3816RJ</t>
  </si>
  <si>
    <t>3816RK</t>
  </si>
  <si>
    <t>3816RL</t>
  </si>
  <si>
    <t>3816RM</t>
  </si>
  <si>
    <t>3816RN</t>
  </si>
  <si>
    <t>3816RP</t>
  </si>
  <si>
    <t>3816RR</t>
  </si>
  <si>
    <t>3816RS</t>
  </si>
  <si>
    <t>3816SB</t>
  </si>
  <si>
    <t>3816SC</t>
  </si>
  <si>
    <t>3816SE</t>
  </si>
  <si>
    <t>3816SG</t>
  </si>
  <si>
    <t>3816SH</t>
  </si>
  <si>
    <t>3816SJ</t>
  </si>
  <si>
    <t>3816SK</t>
  </si>
  <si>
    <t>3816SL</t>
  </si>
  <si>
    <t>3816SM</t>
  </si>
  <si>
    <t>3816SR</t>
  </si>
  <si>
    <t>3816SV</t>
  </si>
  <si>
    <t>3816SW</t>
  </si>
  <si>
    <t>3816SX</t>
  </si>
  <si>
    <t>3816TA</t>
  </si>
  <si>
    <t>3816TB</t>
  </si>
  <si>
    <t>3816TC</t>
  </si>
  <si>
    <t>3816TD</t>
  </si>
  <si>
    <t>3816TE</t>
  </si>
  <si>
    <t>3816TG</t>
  </si>
  <si>
    <t>3816TH</t>
  </si>
  <si>
    <t>3816TJ</t>
  </si>
  <si>
    <t>3816TK</t>
  </si>
  <si>
    <t>3816TL</t>
  </si>
  <si>
    <t>3816TM</t>
  </si>
  <si>
    <t>3816TN</t>
  </si>
  <si>
    <t>3816TP</t>
  </si>
  <si>
    <t>3816TR</t>
  </si>
  <si>
    <t>3816TS</t>
  </si>
  <si>
    <t>3816TT</t>
  </si>
  <si>
    <t>3816TV</t>
  </si>
  <si>
    <t>3816TW</t>
  </si>
  <si>
    <t>3816TX</t>
  </si>
  <si>
    <t>3816TZ</t>
  </si>
  <si>
    <t>3816VA</t>
  </si>
  <si>
    <t>3816VB</t>
  </si>
  <si>
    <t>3816VC</t>
  </si>
  <si>
    <t>3816VD</t>
  </si>
  <si>
    <t>3816VE</t>
  </si>
  <si>
    <t>3816VH</t>
  </si>
  <si>
    <t>3816VJ</t>
  </si>
  <si>
    <t>3816VK</t>
  </si>
  <si>
    <t>3816VL</t>
  </si>
  <si>
    <t>3816VM</t>
  </si>
  <si>
    <t>3816VN</t>
  </si>
  <si>
    <t>3816VP</t>
  </si>
  <si>
    <t>3816VR</t>
  </si>
  <si>
    <t>3816VS</t>
  </si>
  <si>
    <t>3816VT</t>
  </si>
  <si>
    <t>3816VV</t>
  </si>
  <si>
    <t>3816VW</t>
  </si>
  <si>
    <t>3816VX</t>
  </si>
  <si>
    <t>3816VZ</t>
  </si>
  <si>
    <t>3816WB</t>
  </si>
  <si>
    <t>3816WC</t>
  </si>
  <si>
    <t>3816WD</t>
  </si>
  <si>
    <t>3816WE</t>
  </si>
  <si>
    <t>3816WG</t>
  </si>
  <si>
    <t>3816WH</t>
  </si>
  <si>
    <t>3816WJ</t>
  </si>
  <si>
    <t>3816WK</t>
  </si>
  <si>
    <t>3816WL</t>
  </si>
  <si>
    <t>3816WN</t>
  </si>
  <si>
    <t>3816WP</t>
  </si>
  <si>
    <t>3816WR</t>
  </si>
  <si>
    <t>3816XA</t>
  </si>
  <si>
    <t>3816XB</t>
  </si>
  <si>
    <t>3816XC</t>
  </si>
  <si>
    <t>3816XG</t>
  </si>
  <si>
    <t>3816XH</t>
  </si>
  <si>
    <t>3816XJ</t>
  </si>
  <si>
    <t>3816XK</t>
  </si>
  <si>
    <t>3816XL</t>
  </si>
  <si>
    <t>3817AA</t>
  </si>
  <si>
    <t>3817AB</t>
  </si>
  <si>
    <t>3817AC</t>
  </si>
  <si>
    <t>3817AD</t>
  </si>
  <si>
    <t>3817AE</t>
  </si>
  <si>
    <t>3817AG</t>
  </si>
  <si>
    <t>3817AH</t>
  </si>
  <si>
    <t>3817AJ</t>
  </si>
  <si>
    <t>3817AK</t>
  </si>
  <si>
    <t>3817AL</t>
  </si>
  <si>
    <t>3817AM</t>
  </si>
  <si>
    <t>3817AN</t>
  </si>
  <si>
    <t>3817AP</t>
  </si>
  <si>
    <t>3817AR</t>
  </si>
  <si>
    <t>3817AS</t>
  </si>
  <si>
    <t>3817AT</t>
  </si>
  <si>
    <t>3817AV</t>
  </si>
  <si>
    <t>3817AW</t>
  </si>
  <si>
    <t>3817AX</t>
  </si>
  <si>
    <t>3817AZ</t>
  </si>
  <si>
    <t>3817BA</t>
  </si>
  <si>
    <t>3817BB</t>
  </si>
  <si>
    <t>3817BC</t>
  </si>
  <si>
    <t>3817BD</t>
  </si>
  <si>
    <t>3817BE</t>
  </si>
  <si>
    <t>3817BG</t>
  </si>
  <si>
    <t>3817BH</t>
  </si>
  <si>
    <t>3817BJ</t>
  </si>
  <si>
    <t>3817BK</t>
  </si>
  <si>
    <t>3817BL</t>
  </si>
  <si>
    <t>3817BM</t>
  </si>
  <si>
    <t>3817BN</t>
  </si>
  <si>
    <t>3817BP</t>
  </si>
  <si>
    <t>3817BR</t>
  </si>
  <si>
    <t>3817BS</t>
  </si>
  <si>
    <t>3817BT</t>
  </si>
  <si>
    <t>3817BV</t>
  </si>
  <si>
    <t>3817BW</t>
  </si>
  <si>
    <t>3817BX</t>
  </si>
  <si>
    <t>3817BZ</t>
  </si>
  <si>
    <t>3817CA</t>
  </si>
  <si>
    <t>3817CB</t>
  </si>
  <si>
    <t>3817CC</t>
  </si>
  <si>
    <t>3817CD</t>
  </si>
  <si>
    <t>3817CE</t>
  </si>
  <si>
    <t>3817CG</t>
  </si>
  <si>
    <t>3817CH</t>
  </si>
  <si>
    <t>3817CJ</t>
  </si>
  <si>
    <t>3817CK</t>
  </si>
  <si>
    <t>3817CL</t>
  </si>
  <si>
    <t>3817CM</t>
  </si>
  <si>
    <t>3817CN</t>
  </si>
  <si>
    <t>3817CP</t>
  </si>
  <si>
    <t>3817CR</t>
  </si>
  <si>
    <t>3817CS</t>
  </si>
  <si>
    <t>3817CT</t>
  </si>
  <si>
    <t>3817CV</t>
  </si>
  <si>
    <t>3817CW</t>
  </si>
  <si>
    <t>3817CX</t>
  </si>
  <si>
    <t>3817CZ</t>
  </si>
  <si>
    <t>3817DA</t>
  </si>
  <si>
    <t>3817DB</t>
  </si>
  <si>
    <t>3817DC</t>
  </si>
  <si>
    <t>3817DD</t>
  </si>
  <si>
    <t>3817DE</t>
  </si>
  <si>
    <t>3817DG</t>
  </si>
  <si>
    <t>3817DH</t>
  </si>
  <si>
    <t>3817DJ</t>
  </si>
  <si>
    <t>3817DK</t>
  </si>
  <si>
    <t>3817DL</t>
  </si>
  <si>
    <t>3817DM</t>
  </si>
  <si>
    <t>3817DN</t>
  </si>
  <si>
    <t>3817DP</t>
  </si>
  <si>
    <t>3817DR</t>
  </si>
  <si>
    <t>3817DS</t>
  </si>
  <si>
    <t>3817DT</t>
  </si>
  <si>
    <t>3817DV</t>
  </si>
  <si>
    <t>3817DW</t>
  </si>
  <si>
    <t>3817DX</t>
  </si>
  <si>
    <t>3817DZ</t>
  </si>
  <si>
    <t>3817EA</t>
  </si>
  <si>
    <t>3817EB</t>
  </si>
  <si>
    <t>3817EC</t>
  </si>
  <si>
    <t>3817ED</t>
  </si>
  <si>
    <t>3817EK</t>
  </si>
  <si>
    <t>3817EL</t>
  </si>
  <si>
    <t>3817EM</t>
  </si>
  <si>
    <t>3817EN</t>
  </si>
  <si>
    <t>3817EP</t>
  </si>
  <si>
    <t>3817ER</t>
  </si>
  <si>
    <t>3817ES</t>
  </si>
  <si>
    <t>3817ET</t>
  </si>
  <si>
    <t>3817EV</t>
  </si>
  <si>
    <t>3817EW</t>
  </si>
  <si>
    <t>3817EX</t>
  </si>
  <si>
    <t>3817EZ</t>
  </si>
  <si>
    <t>3817GA</t>
  </si>
  <si>
    <t>3817GB</t>
  </si>
  <si>
    <t>3817GC</t>
  </si>
  <si>
    <t>3817GD</t>
  </si>
  <si>
    <t>3817GE</t>
  </si>
  <si>
    <t>3817GG</t>
  </si>
  <si>
    <t>3817GH</t>
  </si>
  <si>
    <t>3817GJ</t>
  </si>
  <si>
    <t>3817GK</t>
  </si>
  <si>
    <t>3817GM</t>
  </si>
  <si>
    <t>3817GN</t>
  </si>
  <si>
    <t>3817GP</t>
  </si>
  <si>
    <t>3817GR</t>
  </si>
  <si>
    <t>3817GS</t>
  </si>
  <si>
    <t>3817GT</t>
  </si>
  <si>
    <t>3817GV</t>
  </si>
  <si>
    <t>3817GW</t>
  </si>
  <si>
    <t>3817HA</t>
  </si>
  <si>
    <t>3817HB</t>
  </si>
  <si>
    <t>3817HC</t>
  </si>
  <si>
    <t>3817HD</t>
  </si>
  <si>
    <t>3817HE</t>
  </si>
  <si>
    <t>3817HG</t>
  </si>
  <si>
    <t>3817HH</t>
  </si>
  <si>
    <t>3817HJ</t>
  </si>
  <si>
    <t>3817HK</t>
  </si>
  <si>
    <t>3817HL</t>
  </si>
  <si>
    <t>3817HM</t>
  </si>
  <si>
    <t>3817HN</t>
  </si>
  <si>
    <t>3817HP</t>
  </si>
  <si>
    <t>3817HR</t>
  </si>
  <si>
    <t>3817HS</t>
  </si>
  <si>
    <t>3817HT</t>
  </si>
  <si>
    <t>3817HV</t>
  </si>
  <si>
    <t>3817JA</t>
  </si>
  <si>
    <t>3817JB</t>
  </si>
  <si>
    <t>3817JC</t>
  </si>
  <si>
    <t>3817JD</t>
  </si>
  <si>
    <t>3817JE</t>
  </si>
  <si>
    <t>3817JG</t>
  </si>
  <si>
    <t>3817JH</t>
  </si>
  <si>
    <t>3817JJ</t>
  </si>
  <si>
    <t>3817JK</t>
  </si>
  <si>
    <t>3817JL</t>
  </si>
  <si>
    <t>3817JM</t>
  </si>
  <si>
    <t>3817JN</t>
  </si>
  <si>
    <t>3817JP</t>
  </si>
  <si>
    <t>3817JR</t>
  </si>
  <si>
    <t>3817JS</t>
  </si>
  <si>
    <t>3817JT</t>
  </si>
  <si>
    <t>3817JV</t>
  </si>
  <si>
    <t>3817JW</t>
  </si>
  <si>
    <t>3817JX</t>
  </si>
  <si>
    <t>3817JZ</t>
  </si>
  <si>
    <t>3817KA</t>
  </si>
  <si>
    <t>3817KB</t>
  </si>
  <si>
    <t>3817KC</t>
  </si>
  <si>
    <t>3817KD</t>
  </si>
  <si>
    <t>3817KE</t>
  </si>
  <si>
    <t>3817KG</t>
  </si>
  <si>
    <t>3817KH</t>
  </si>
  <si>
    <t>3817KJ</t>
  </si>
  <si>
    <t>3817KK</t>
  </si>
  <si>
    <t>3817KL</t>
  </si>
  <si>
    <t>3817KM</t>
  </si>
  <si>
    <t>3817KN</t>
  </si>
  <si>
    <t>3817KP</t>
  </si>
  <si>
    <t>3817KR</t>
  </si>
  <si>
    <t>3817KS</t>
  </si>
  <si>
    <t>3817KT</t>
  </si>
  <si>
    <t>3817KV</t>
  </si>
  <si>
    <t>3817LA</t>
  </si>
  <si>
    <t>3817LB</t>
  </si>
  <si>
    <t>3817LC</t>
  </si>
  <si>
    <t>3817LD</t>
  </si>
  <si>
    <t>3817LE</t>
  </si>
  <si>
    <t>3817LG</t>
  </si>
  <si>
    <t>3817PA</t>
  </si>
  <si>
    <t>3817PB</t>
  </si>
  <si>
    <t>3817PC</t>
  </si>
  <si>
    <t>3817PD</t>
  </si>
  <si>
    <t>3817PE</t>
  </si>
  <si>
    <t>3817PG</t>
  </si>
  <si>
    <t>3817PH</t>
  </si>
  <si>
    <t>3817PJ</t>
  </si>
  <si>
    <t>3817PK</t>
  </si>
  <si>
    <t>3817PL</t>
  </si>
  <si>
    <t>3817PP</t>
  </si>
  <si>
    <t>3817PR</t>
  </si>
  <si>
    <t>3817PS</t>
  </si>
  <si>
    <t>3817PT</t>
  </si>
  <si>
    <t>3817PV</t>
  </si>
  <si>
    <t>3817PW</t>
  </si>
  <si>
    <t>3817PX</t>
  </si>
  <si>
    <t>3817PZ</t>
  </si>
  <si>
    <t>3817RA</t>
  </si>
  <si>
    <t>3817RB</t>
  </si>
  <si>
    <t>3817RC</t>
  </si>
  <si>
    <t>3817RD</t>
  </si>
  <si>
    <t>3817RH</t>
  </si>
  <si>
    <t>3817RJ</t>
  </si>
  <si>
    <t>3817RK</t>
  </si>
  <si>
    <t>3817RL</t>
  </si>
  <si>
    <t>3817RM</t>
  </si>
  <si>
    <t>3817RN</t>
  </si>
  <si>
    <t>3817RP</t>
  </si>
  <si>
    <t>3817RR</t>
  </si>
  <si>
    <t>3817RS</t>
  </si>
  <si>
    <t>3817RT</t>
  </si>
  <si>
    <t>3817RV</t>
  </si>
  <si>
    <t>3817RW</t>
  </si>
  <si>
    <t>3817RX</t>
  </si>
  <si>
    <t>3817RZ</t>
  </si>
  <si>
    <t>3817SB</t>
  </si>
  <si>
    <t>3817SC</t>
  </si>
  <si>
    <t>3817SE</t>
  </si>
  <si>
    <t>3817SG</t>
  </si>
  <si>
    <t>3817SH</t>
  </si>
  <si>
    <t>3817SJ</t>
  </si>
  <si>
    <t>3817SK</t>
  </si>
  <si>
    <t>3817SL</t>
  </si>
  <si>
    <t>3817SM</t>
  </si>
  <si>
    <t>3817SN</t>
  </si>
  <si>
    <t>3817SP</t>
  </si>
  <si>
    <t>3817SR</t>
  </si>
  <si>
    <t>3817ST</t>
  </si>
  <si>
    <t>3817SV</t>
  </si>
  <si>
    <t>3817SW</t>
  </si>
  <si>
    <t>3817SX</t>
  </si>
  <si>
    <t>3817SZ</t>
  </si>
  <si>
    <t>3817TA</t>
  </si>
  <si>
    <t>3817TB</t>
  </si>
  <si>
    <t>3817TC</t>
  </si>
  <si>
    <t>3817TD</t>
  </si>
  <si>
    <t>3817TE</t>
  </si>
  <si>
    <t>3817TG</t>
  </si>
  <si>
    <t>3817TH</t>
  </si>
  <si>
    <t>3817TJ</t>
  </si>
  <si>
    <t>3817TK</t>
  </si>
  <si>
    <t>3817TL</t>
  </si>
  <si>
    <t>3817TM</t>
  </si>
  <si>
    <t>3817TN</t>
  </si>
  <si>
    <t>3817TP</t>
  </si>
  <si>
    <t>3817VA</t>
  </si>
  <si>
    <t>3817VB</t>
  </si>
  <si>
    <t>3817VC</t>
  </si>
  <si>
    <t>3817VD</t>
  </si>
  <si>
    <t>3817VE</t>
  </si>
  <si>
    <t>3817VG</t>
  </si>
  <si>
    <t>3817VH</t>
  </si>
  <si>
    <t>3817VJ</t>
  </si>
  <si>
    <t>3817VK</t>
  </si>
  <si>
    <t>3817VL</t>
  </si>
  <si>
    <t>3817VM</t>
  </si>
  <si>
    <t>3817VN</t>
  </si>
  <si>
    <t>3817VP</t>
  </si>
  <si>
    <t>3817VR</t>
  </si>
  <si>
    <t>3817WB</t>
  </si>
  <si>
    <t>3817WC</t>
  </si>
  <si>
    <t>3817WD</t>
  </si>
  <si>
    <t>3817WE</t>
  </si>
  <si>
    <t>3817WG</t>
  </si>
  <si>
    <t>3817WH</t>
  </si>
  <si>
    <t>3817WJ</t>
  </si>
  <si>
    <t>3817WK</t>
  </si>
  <si>
    <t>3817WL</t>
  </si>
  <si>
    <t>3817WN</t>
  </si>
  <si>
    <t>3817WP</t>
  </si>
  <si>
    <t>3817WR</t>
  </si>
  <si>
    <t>3817WS</t>
  </si>
  <si>
    <t>3817WT</t>
  </si>
  <si>
    <t>3817WV</t>
  </si>
  <si>
    <t>3817WX</t>
  </si>
  <si>
    <t>3817WZ</t>
  </si>
  <si>
    <t>3817XA</t>
  </si>
  <si>
    <t>3817XB</t>
  </si>
  <si>
    <t>3817XD</t>
  </si>
  <si>
    <t>3817XE</t>
  </si>
  <si>
    <t>3817XG</t>
  </si>
  <si>
    <t>3817XH</t>
  </si>
  <si>
    <t>3817XJ</t>
  </si>
  <si>
    <t>3817XK</t>
  </si>
  <si>
    <t>3817XL</t>
  </si>
  <si>
    <t>3817XM</t>
  </si>
  <si>
    <t>3817XN</t>
  </si>
  <si>
    <t>3817XP</t>
  </si>
  <si>
    <t>3817ZA</t>
  </si>
  <si>
    <t>3817ZB</t>
  </si>
  <si>
    <t>3817ZC</t>
  </si>
  <si>
    <t>3817ZD</t>
  </si>
  <si>
    <t>3817ZE</t>
  </si>
  <si>
    <t>3817ZG</t>
  </si>
  <si>
    <t>3817ZH</t>
  </si>
  <si>
    <t>3817ZJ</t>
  </si>
  <si>
    <t>3817ZK</t>
  </si>
  <si>
    <t>3817ZL</t>
  </si>
  <si>
    <t>3817ZM</t>
  </si>
  <si>
    <t>3817ZN</t>
  </si>
  <si>
    <t>3817ZP</t>
  </si>
  <si>
    <t>3818AA</t>
  </si>
  <si>
    <t>3818AB</t>
  </si>
  <si>
    <t>3818AC</t>
  </si>
  <si>
    <t>3818AD</t>
  </si>
  <si>
    <t>3818AE</t>
  </si>
  <si>
    <t>3818AG</t>
  </si>
  <si>
    <t>3818AH</t>
  </si>
  <si>
    <t>3818AJ</t>
  </si>
  <si>
    <t>3818AK</t>
  </si>
  <si>
    <t>3818AL</t>
  </si>
  <si>
    <t>3818AM</t>
  </si>
  <si>
    <t>3818BA</t>
  </si>
  <si>
    <t>3818BB</t>
  </si>
  <si>
    <t>3818BC</t>
  </si>
  <si>
    <t>3818BD</t>
  </si>
  <si>
    <t>3818BE</t>
  </si>
  <si>
    <t>3818BG</t>
  </si>
  <si>
    <t>3818BH</t>
  </si>
  <si>
    <t>3818BJ</t>
  </si>
  <si>
    <t>3818BK</t>
  </si>
  <si>
    <t>3818BL</t>
  </si>
  <si>
    <t>3818BM</t>
  </si>
  <si>
    <t>3818BN</t>
  </si>
  <si>
    <t>3818BP</t>
  </si>
  <si>
    <t>3818BR</t>
  </si>
  <si>
    <t>3818BS</t>
  </si>
  <si>
    <t>3818BV</t>
  </si>
  <si>
    <t>3818BW</t>
  </si>
  <si>
    <t>3818BX</t>
  </si>
  <si>
    <t>3818BZ</t>
  </si>
  <si>
    <t>3818CA</t>
  </si>
  <si>
    <t>3818CB</t>
  </si>
  <si>
    <t>3818CC</t>
  </si>
  <si>
    <t>3818CE</t>
  </si>
  <si>
    <t>3818CG</t>
  </si>
  <si>
    <t>3818CH</t>
  </si>
  <si>
    <t>3818CJ</t>
  </si>
  <si>
    <t>3818CK</t>
  </si>
  <si>
    <t>3818CL</t>
  </si>
  <si>
    <t>3818CM</t>
  </si>
  <si>
    <t>3818CN</t>
  </si>
  <si>
    <t>3818CP</t>
  </si>
  <si>
    <t>3818CR</t>
  </si>
  <si>
    <t>3818CS</t>
  </si>
  <si>
    <t>3818CT</t>
  </si>
  <si>
    <t>3818CV</t>
  </si>
  <si>
    <t>3818CW</t>
  </si>
  <si>
    <t>3818CX</t>
  </si>
  <si>
    <t>3818CZ</t>
  </si>
  <si>
    <t>3818DA</t>
  </si>
  <si>
    <t>3818DB</t>
  </si>
  <si>
    <t>3818DC</t>
  </si>
  <si>
    <t>3818DD</t>
  </si>
  <si>
    <t>3818DE</t>
  </si>
  <si>
    <t>3818DG</t>
  </si>
  <si>
    <t>3818DH</t>
  </si>
  <si>
    <t>3818DJ</t>
  </si>
  <si>
    <t>3818DK</t>
  </si>
  <si>
    <t>3818DL</t>
  </si>
  <si>
    <t>3818DM</t>
  </si>
  <si>
    <t>3818DN</t>
  </si>
  <si>
    <t>3818DP</t>
  </si>
  <si>
    <t>3818DR</t>
  </si>
  <si>
    <t>3818DS</t>
  </si>
  <si>
    <t>3818DT</t>
  </si>
  <si>
    <t>3818DV</t>
  </si>
  <si>
    <t>3818DW</t>
  </si>
  <si>
    <t>3818DX</t>
  </si>
  <si>
    <t>3818DZ</t>
  </si>
  <si>
    <t>3818EA</t>
  </si>
  <si>
    <t>3818EB</t>
  </si>
  <si>
    <t>3818EC</t>
  </si>
  <si>
    <t>3818ED</t>
  </si>
  <si>
    <t>3818EE</t>
  </si>
  <si>
    <t>3818EG</t>
  </si>
  <si>
    <t>3818EH</t>
  </si>
  <si>
    <t>3818EJ</t>
  </si>
  <si>
    <t>3818EK</t>
  </si>
  <si>
    <t>3818EL</t>
  </si>
  <si>
    <t>3818EM</t>
  </si>
  <si>
    <t>3818EN</t>
  </si>
  <si>
    <t>3818EP</t>
  </si>
  <si>
    <t>3818ER</t>
  </si>
  <si>
    <t>3818ES</t>
  </si>
  <si>
    <t>3818ET</t>
  </si>
  <si>
    <t>3818EV</t>
  </si>
  <si>
    <t>3818EW</t>
  </si>
  <si>
    <t>3818EX</t>
  </si>
  <si>
    <t>3818GA</t>
  </si>
  <si>
    <t>3818GB</t>
  </si>
  <si>
    <t>3818GC</t>
  </si>
  <si>
    <t>3818GD</t>
  </si>
  <si>
    <t>3818GE</t>
  </si>
  <si>
    <t>3818GG</t>
  </si>
  <si>
    <t>3818GH</t>
  </si>
  <si>
    <t>3818GJ</t>
  </si>
  <si>
    <t>3818GK</t>
  </si>
  <si>
    <t>3818GL</t>
  </si>
  <si>
    <t>3818GM</t>
  </si>
  <si>
    <t>3818GN</t>
  </si>
  <si>
    <t>3818GP</t>
  </si>
  <si>
    <t>3818GR</t>
  </si>
  <si>
    <t>3818GS</t>
  </si>
  <si>
    <t>3818GT</t>
  </si>
  <si>
    <t>3818GV</t>
  </si>
  <si>
    <t>3818GW</t>
  </si>
  <si>
    <t>3818GZ</t>
  </si>
  <si>
    <t>3818HA</t>
  </si>
  <si>
    <t>3818HB</t>
  </si>
  <si>
    <t>3818HC</t>
  </si>
  <si>
    <t>3818HD</t>
  </si>
  <si>
    <t>3818HE</t>
  </si>
  <si>
    <t>3818HG</t>
  </si>
  <si>
    <t>3818HH</t>
  </si>
  <si>
    <t>3818HJ</t>
  </si>
  <si>
    <t>3818HK</t>
  </si>
  <si>
    <t>3818HL</t>
  </si>
  <si>
    <t>3818HM</t>
  </si>
  <si>
    <t>3818HN</t>
  </si>
  <si>
    <t>3818HP</t>
  </si>
  <si>
    <t>3818HR</t>
  </si>
  <si>
    <t>3818HS</t>
  </si>
  <si>
    <t>3818JA</t>
  </si>
  <si>
    <t>3818JB</t>
  </si>
  <si>
    <t>3818JC</t>
  </si>
  <si>
    <t>3818JD</t>
  </si>
  <si>
    <t>3818JE</t>
  </si>
  <si>
    <t>3818JG</t>
  </si>
  <si>
    <t>3818JH</t>
  </si>
  <si>
    <t>3818JJ</t>
  </si>
  <si>
    <t>3818JK</t>
  </si>
  <si>
    <t>3818JL</t>
  </si>
  <si>
    <t>3818JM</t>
  </si>
  <si>
    <t>3818JN</t>
  </si>
  <si>
    <t>3818JP</t>
  </si>
  <si>
    <t>3818JR</t>
  </si>
  <si>
    <t>3818JS</t>
  </si>
  <si>
    <t>3818JT</t>
  </si>
  <si>
    <t>3818JV</t>
  </si>
  <si>
    <t>3818JW</t>
  </si>
  <si>
    <t>3818JX</t>
  </si>
  <si>
    <t>3818JZ</t>
  </si>
  <si>
    <t>3818KA</t>
  </si>
  <si>
    <t>3818KB</t>
  </si>
  <si>
    <t>3818KC</t>
  </si>
  <si>
    <t>3818KD</t>
  </si>
  <si>
    <t>3818KE</t>
  </si>
  <si>
    <t>3818KG</t>
  </si>
  <si>
    <t>3818KH</t>
  </si>
  <si>
    <t>3818KJ</t>
  </si>
  <si>
    <t>3818KK</t>
  </si>
  <si>
    <t>3818KL</t>
  </si>
  <si>
    <t>3818KM</t>
  </si>
  <si>
    <t>3818KN</t>
  </si>
  <si>
    <t>3818KP</t>
  </si>
  <si>
    <t>3818KR</t>
  </si>
  <si>
    <t>3818KS</t>
  </si>
  <si>
    <t>3818KT</t>
  </si>
  <si>
    <t>3818KV</t>
  </si>
  <si>
    <t>3818KX</t>
  </si>
  <si>
    <t>3818LA</t>
  </si>
  <si>
    <t>3818LB</t>
  </si>
  <si>
    <t>3818LC</t>
  </si>
  <si>
    <t>3818LD</t>
  </si>
  <si>
    <t>3818LE</t>
  </si>
  <si>
    <t>3818LG</t>
  </si>
  <si>
    <t>3818LH</t>
  </si>
  <si>
    <t>3818LJ</t>
  </si>
  <si>
    <t>3818LK</t>
  </si>
  <si>
    <t>3818LL</t>
  </si>
  <si>
    <t>3818LM</t>
  </si>
  <si>
    <t>3818LN</t>
  </si>
  <si>
    <t>3818LP</t>
  </si>
  <si>
    <t>3818LR</t>
  </si>
  <si>
    <t>3818LS</t>
  </si>
  <si>
    <t>3818LT</t>
  </si>
  <si>
    <t>3818LV</t>
  </si>
  <si>
    <t>3818LW</t>
  </si>
  <si>
    <t>3818MA</t>
  </si>
  <si>
    <t>3818MB</t>
  </si>
  <si>
    <t>3818MC</t>
  </si>
  <si>
    <t>3818MX</t>
  </si>
  <si>
    <t>3818MZ</t>
  </si>
  <si>
    <t>3818NA</t>
  </si>
  <si>
    <t>3818NB</t>
  </si>
  <si>
    <t>3818NC</t>
  </si>
  <si>
    <t>3818ND</t>
  </si>
  <si>
    <t>3818NE</t>
  </si>
  <si>
    <t>3818NG</t>
  </si>
  <si>
    <t>3818NH</t>
  </si>
  <si>
    <t>3818NJ</t>
  </si>
  <si>
    <t>3818NK</t>
  </si>
  <si>
    <t>3818NL</t>
  </si>
  <si>
    <t>3818NM</t>
  </si>
  <si>
    <t>3818NN</t>
  </si>
  <si>
    <t>3818NP</t>
  </si>
  <si>
    <t>3818PA</t>
  </si>
  <si>
    <t>3818PB</t>
  </si>
  <si>
    <t>3818PC</t>
  </si>
  <si>
    <t>3818PD</t>
  </si>
  <si>
    <t>3818PE</t>
  </si>
  <si>
    <t>3818PG</t>
  </si>
  <si>
    <t>3818PH</t>
  </si>
  <si>
    <t>3818PJ</t>
  </si>
  <si>
    <t>3818PK</t>
  </si>
  <si>
    <t>3818PL</t>
  </si>
  <si>
    <t>3818PM</t>
  </si>
  <si>
    <t>3818PN</t>
  </si>
  <si>
    <t>3818RA</t>
  </si>
  <si>
    <t>3818RB</t>
  </si>
  <si>
    <t>3818RC</t>
  </si>
  <si>
    <t>3818RD</t>
  </si>
  <si>
    <t>3818RE</t>
  </si>
  <si>
    <t>3818RG</t>
  </si>
  <si>
    <t>3818RH</t>
  </si>
  <si>
    <t>3818RJ</t>
  </si>
  <si>
    <t>3818RK</t>
  </si>
  <si>
    <t>3818RL</t>
  </si>
  <si>
    <t>3818RM</t>
  </si>
  <si>
    <t>3818RN</t>
  </si>
  <si>
    <t>3818SC</t>
  </si>
  <si>
    <t>3818SE</t>
  </si>
  <si>
    <t>3818SG</t>
  </si>
  <si>
    <t>3818SH</t>
  </si>
  <si>
    <t>3818SJ</t>
  </si>
  <si>
    <t>3818SK</t>
  </si>
  <si>
    <t>3818SL</t>
  </si>
  <si>
    <t>3818SM</t>
  </si>
  <si>
    <t>3818SN</t>
  </si>
  <si>
    <t>3818SP</t>
  </si>
  <si>
    <t>3818TA</t>
  </si>
  <si>
    <t>3818TB</t>
  </si>
  <si>
    <t>3818TD</t>
  </si>
  <si>
    <t>3818TE</t>
  </si>
  <si>
    <t>3818TG</t>
  </si>
  <si>
    <t>3818TH</t>
  </si>
  <si>
    <t>3818TJ</t>
  </si>
  <si>
    <t>3818TK</t>
  </si>
  <si>
    <t>3818TM</t>
  </si>
  <si>
    <t>3818TN</t>
  </si>
  <si>
    <t>3818TP</t>
  </si>
  <si>
    <t>3818VA</t>
  </si>
  <si>
    <t>3818VB</t>
  </si>
  <si>
    <t>3818VC</t>
  </si>
  <si>
    <t>3818VD</t>
  </si>
  <si>
    <t>3818VE</t>
  </si>
  <si>
    <t>3818VG</t>
  </si>
  <si>
    <t>3818VH</t>
  </si>
  <si>
    <t>3818WB</t>
  </si>
  <si>
    <t>3818WC</t>
  </si>
  <si>
    <t>3818WD</t>
  </si>
  <si>
    <t>3818WE</t>
  </si>
  <si>
    <t>3818WG</t>
  </si>
  <si>
    <t>3818WJ</t>
  </si>
  <si>
    <t>3818WK</t>
  </si>
  <si>
    <t>3818WL</t>
  </si>
  <si>
    <t>3818WM</t>
  </si>
  <si>
    <t>3818WN</t>
  </si>
  <si>
    <t>3818WP</t>
  </si>
  <si>
    <t>3818WR</t>
  </si>
  <si>
    <t>3818XA</t>
  </si>
  <si>
    <t>3818XB</t>
  </si>
  <si>
    <t>3818XC</t>
  </si>
  <si>
    <t>3818XD</t>
  </si>
  <si>
    <t>3818XE</t>
  </si>
  <si>
    <t>3818XG</t>
  </si>
  <si>
    <t>3818XH</t>
  </si>
  <si>
    <t>3818XK</t>
  </si>
  <si>
    <t>3818XL</t>
  </si>
  <si>
    <t>3818XM</t>
  </si>
  <si>
    <t>3818XN</t>
  </si>
  <si>
    <t>3818ZB</t>
  </si>
  <si>
    <t>3818ZC</t>
  </si>
  <si>
    <t>3818ZE</t>
  </si>
  <si>
    <t>3818ZH</t>
  </si>
  <si>
    <t>3818ZJ</t>
  </si>
  <si>
    <t>3818ZK</t>
  </si>
  <si>
    <t>3818ZL</t>
  </si>
  <si>
    <t>3818ZM</t>
  </si>
  <si>
    <t>3818ZN</t>
  </si>
  <si>
    <t>3818ZP</t>
  </si>
  <si>
    <t>3819AA</t>
  </si>
  <si>
    <t>3819AC</t>
  </si>
  <si>
    <t>3819AD</t>
  </si>
  <si>
    <t>3819BA</t>
  </si>
  <si>
    <t>3819BB</t>
  </si>
  <si>
    <t>3819BD</t>
  </si>
  <si>
    <t>3821AA</t>
  </si>
  <si>
    <t>3821AB</t>
  </si>
  <si>
    <t>3821AD</t>
  </si>
  <si>
    <t>3821AE</t>
  </si>
  <si>
    <t>3821AH</t>
  </si>
  <si>
    <t>3821AJ</t>
  </si>
  <si>
    <t>3821AL</t>
  </si>
  <si>
    <t>3821AM</t>
  </si>
  <si>
    <t>3821AN</t>
  </si>
  <si>
    <t>3821AP</t>
  </si>
  <si>
    <t>3821AR</t>
  </si>
  <si>
    <t>3821AS</t>
  </si>
  <si>
    <t>3821BA</t>
  </si>
  <si>
    <t>3821BB</t>
  </si>
  <si>
    <t>3821BC</t>
  </si>
  <si>
    <t>3821BG</t>
  </si>
  <si>
    <t>3821BH</t>
  </si>
  <si>
    <t>3821BJ</t>
  </si>
  <si>
    <t>3821BK</t>
  </si>
  <si>
    <t>3821BL</t>
  </si>
  <si>
    <t>3821BM</t>
  </si>
  <si>
    <t>3821BN</t>
  </si>
  <si>
    <t>3821BP</t>
  </si>
  <si>
    <t>3821BR</t>
  </si>
  <si>
    <t>3821BS</t>
  </si>
  <si>
    <t>3821BT</t>
  </si>
  <si>
    <t>3821CA</t>
  </si>
  <si>
    <t>3821CB</t>
  </si>
  <si>
    <t>3821CC</t>
  </si>
  <si>
    <t>3821CD</t>
  </si>
  <si>
    <t>3821CE</t>
  </si>
  <si>
    <t>3821CG</t>
  </si>
  <si>
    <t>3821CH</t>
  </si>
  <si>
    <t>3822AA</t>
  </si>
  <si>
    <t>3822AB</t>
  </si>
  <si>
    <t>3822AC</t>
  </si>
  <si>
    <t>3822AD</t>
  </si>
  <si>
    <t>3822AE</t>
  </si>
  <si>
    <t>3822AG</t>
  </si>
  <si>
    <t>3822AH</t>
  </si>
  <si>
    <t>3822AJ</t>
  </si>
  <si>
    <t>3822AK</t>
  </si>
  <si>
    <t>3822AL</t>
  </si>
  <si>
    <t>3822AM</t>
  </si>
  <si>
    <t>3822AN</t>
  </si>
  <si>
    <t>3822AP</t>
  </si>
  <si>
    <t>3822AR</t>
  </si>
  <si>
    <t>3822AS</t>
  </si>
  <si>
    <t>3822AT</t>
  </si>
  <si>
    <t>3822AV</t>
  </si>
  <si>
    <t>3822AW</t>
  </si>
  <si>
    <t>3822AX</t>
  </si>
  <si>
    <t>3822AZ</t>
  </si>
  <si>
    <t>3822BA</t>
  </si>
  <si>
    <t>3822BB</t>
  </si>
  <si>
    <t>3822BC</t>
  </si>
  <si>
    <t>3822BD</t>
  </si>
  <si>
    <t>3822BE</t>
  </si>
  <si>
    <t>3822BG</t>
  </si>
  <si>
    <t>3822BH</t>
  </si>
  <si>
    <t>3822BJ</t>
  </si>
  <si>
    <t>3822BK</t>
  </si>
  <si>
    <t>3822BL</t>
  </si>
  <si>
    <t>3822BM</t>
  </si>
  <si>
    <t>3822BN</t>
  </si>
  <si>
    <t>3822BP</t>
  </si>
  <si>
    <t>3822BR</t>
  </si>
  <si>
    <t>3822BS</t>
  </si>
  <si>
    <t>3822BT</t>
  </si>
  <si>
    <t>3822BV</t>
  </si>
  <si>
    <t>3822BW</t>
  </si>
  <si>
    <t>3822BX</t>
  </si>
  <si>
    <t>3822BZ</t>
  </si>
  <si>
    <t>3822CA</t>
  </si>
  <si>
    <t>3822CB</t>
  </si>
  <si>
    <t>3822CC</t>
  </si>
  <si>
    <t>3822CD</t>
  </si>
  <si>
    <t>3822CE</t>
  </si>
  <si>
    <t>3822CG</t>
  </si>
  <si>
    <t>3822CH</t>
  </si>
  <si>
    <t>3822CJ</t>
  </si>
  <si>
    <t>3822CK</t>
  </si>
  <si>
    <t>3822CL</t>
  </si>
  <si>
    <t>3822CM</t>
  </si>
  <si>
    <t>3822CN</t>
  </si>
  <si>
    <t>3822CP</t>
  </si>
  <si>
    <t>3822CR</t>
  </si>
  <si>
    <t>3822CS</t>
  </si>
  <si>
    <t>3822CT</t>
  </si>
  <si>
    <t>3822CV</t>
  </si>
  <si>
    <t>3822CW</t>
  </si>
  <si>
    <t>3822CX</t>
  </si>
  <si>
    <t>3822CZ</t>
  </si>
  <si>
    <t>3822DA</t>
  </si>
  <si>
    <t>3822DB</t>
  </si>
  <si>
    <t>3822DC</t>
  </si>
  <si>
    <t>3822DD</t>
  </si>
  <si>
    <t>3822DE</t>
  </si>
  <si>
    <t>3822DG</t>
  </si>
  <si>
    <t>3822DH</t>
  </si>
  <si>
    <t>3822DJ</t>
  </si>
  <si>
    <t>3822DK</t>
  </si>
  <si>
    <t>3822DL</t>
  </si>
  <si>
    <t>3822DM</t>
  </si>
  <si>
    <t>3822DN</t>
  </si>
  <si>
    <t>3822DP</t>
  </si>
  <si>
    <t>3822DR</t>
  </si>
  <si>
    <t>3822DS</t>
  </si>
  <si>
    <t>3822DT</t>
  </si>
  <si>
    <t>3822DV</t>
  </si>
  <si>
    <t>3822DW</t>
  </si>
  <si>
    <t>3822DX</t>
  </si>
  <si>
    <t>3822EA</t>
  </si>
  <si>
    <t>3822EB</t>
  </si>
  <si>
    <t>3822EC</t>
  </si>
  <si>
    <t>3822ED</t>
  </si>
  <si>
    <t>3822EE</t>
  </si>
  <si>
    <t>3822EG</t>
  </si>
  <si>
    <t>3822EH</t>
  </si>
  <si>
    <t>3822EJ</t>
  </si>
  <si>
    <t>3822EK</t>
  </si>
  <si>
    <t>3822EM</t>
  </si>
  <si>
    <t>3822EN</t>
  </si>
  <si>
    <t>3822EP</t>
  </si>
  <si>
    <t>3822ER</t>
  </si>
  <si>
    <t>3822ES</t>
  </si>
  <si>
    <t>3822ET</t>
  </si>
  <si>
    <t>3822EV</t>
  </si>
  <si>
    <t>3822EW</t>
  </si>
  <si>
    <t>3822NA</t>
  </si>
  <si>
    <t>3822NB</t>
  </si>
  <si>
    <t>3822NC</t>
  </si>
  <si>
    <t>3822TA</t>
  </si>
  <si>
    <t>3822TB</t>
  </si>
  <si>
    <t>3822TC</t>
  </si>
  <si>
    <t>3822TD</t>
  </si>
  <si>
    <t>3822TE</t>
  </si>
  <si>
    <t>3822TG</t>
  </si>
  <si>
    <t>3822TH</t>
  </si>
  <si>
    <t>3822TJ</t>
  </si>
  <si>
    <t>3822TK</t>
  </si>
  <si>
    <t>3822TL</t>
  </si>
  <si>
    <t>3822VA</t>
  </si>
  <si>
    <t>3822VB</t>
  </si>
  <si>
    <t>3822VE</t>
  </si>
  <si>
    <t>3822VG</t>
  </si>
  <si>
    <t>3822VH</t>
  </si>
  <si>
    <t>3822VJ</t>
  </si>
  <si>
    <t>3822VK</t>
  </si>
  <si>
    <t>3822VL</t>
  </si>
  <si>
    <t>3822VM</t>
  </si>
  <si>
    <t>3822WB</t>
  </si>
  <si>
    <t>3822WC</t>
  </si>
  <si>
    <t>3822WD</t>
  </si>
  <si>
    <t>3822WG</t>
  </si>
  <si>
    <t>3822WH</t>
  </si>
  <si>
    <t>3822WJ</t>
  </si>
  <si>
    <t>3822WK</t>
  </si>
  <si>
    <t>3822WL</t>
  </si>
  <si>
    <t>3822WN</t>
  </si>
  <si>
    <t>3822XA</t>
  </si>
  <si>
    <t>3822XB</t>
  </si>
  <si>
    <t>3822XC</t>
  </si>
  <si>
    <t>3822XD</t>
  </si>
  <si>
    <t>3822XE</t>
  </si>
  <si>
    <t>3822XG</t>
  </si>
  <si>
    <t>3822XH</t>
  </si>
  <si>
    <t>3822XJ</t>
  </si>
  <si>
    <t>3822XK</t>
  </si>
  <si>
    <t>3822XL</t>
  </si>
  <si>
    <t>3822XM</t>
  </si>
  <si>
    <t>3822ZA</t>
  </si>
  <si>
    <t>3822ZB</t>
  </si>
  <si>
    <t>3822ZC</t>
  </si>
  <si>
    <t>3822ZD</t>
  </si>
  <si>
    <t>3822ZE</t>
  </si>
  <si>
    <t>3822ZG</t>
  </si>
  <si>
    <t>3822ZH</t>
  </si>
  <si>
    <t>3822ZJ</t>
  </si>
  <si>
    <t>3822ZK</t>
  </si>
  <si>
    <t>3822ZL</t>
  </si>
  <si>
    <t>3822ZM</t>
  </si>
  <si>
    <t>3822ZN</t>
  </si>
  <si>
    <t>3822ZP</t>
  </si>
  <si>
    <t>3822ZS</t>
  </si>
  <si>
    <t>3822ZT</t>
  </si>
  <si>
    <t>3823AA</t>
  </si>
  <si>
    <t>3823AB</t>
  </si>
  <si>
    <t>3823AC</t>
  </si>
  <si>
    <t>3823AD</t>
  </si>
  <si>
    <t>3823AE</t>
  </si>
  <si>
    <t>3823AG</t>
  </si>
  <si>
    <t>3823AH</t>
  </si>
  <si>
    <t>3823AJ</t>
  </si>
  <si>
    <t>3823AK</t>
  </si>
  <si>
    <t>3823AL</t>
  </si>
  <si>
    <t>3823AM</t>
  </si>
  <si>
    <t>3823AN</t>
  </si>
  <si>
    <t>3823AP</t>
  </si>
  <si>
    <t>3823AR</t>
  </si>
  <si>
    <t>3823AS</t>
  </si>
  <si>
    <t>3823AT</t>
  </si>
  <si>
    <t>3823AV</t>
  </si>
  <si>
    <t>3823AW</t>
  </si>
  <si>
    <t>3823AX</t>
  </si>
  <si>
    <t>3823BA</t>
  </si>
  <si>
    <t>3823BB</t>
  </si>
  <si>
    <t>3823BC</t>
  </si>
  <si>
    <t>3823BE</t>
  </si>
  <si>
    <t>3823BG</t>
  </si>
  <si>
    <t>3823BJ</t>
  </si>
  <si>
    <t>3823BK</t>
  </si>
  <si>
    <t>3823BL</t>
  </si>
  <si>
    <t>3823BM</t>
  </si>
  <si>
    <t>3823BN</t>
  </si>
  <si>
    <t>3823BP</t>
  </si>
  <si>
    <t>3823BR</t>
  </si>
  <si>
    <t>3823BS</t>
  </si>
  <si>
    <t>3823BT</t>
  </si>
  <si>
    <t>3823BV</t>
  </si>
  <si>
    <t>3823CA</t>
  </si>
  <si>
    <t>3823CB</t>
  </si>
  <si>
    <t>3823CC</t>
  </si>
  <si>
    <t>3823CD</t>
  </si>
  <si>
    <t>3823CE</t>
  </si>
  <si>
    <t>3823CG</t>
  </si>
  <si>
    <t>3823CH</t>
  </si>
  <si>
    <t>3823CJ</t>
  </si>
  <si>
    <t>3823CK</t>
  </si>
  <si>
    <t>3823CL</t>
  </si>
  <si>
    <t>3823CM</t>
  </si>
  <si>
    <t>3823CN</t>
  </si>
  <si>
    <t>3823CP</t>
  </si>
  <si>
    <t>3823CR</t>
  </si>
  <si>
    <t>3823CS</t>
  </si>
  <si>
    <t>3823CT</t>
  </si>
  <si>
    <t>3823DA</t>
  </si>
  <si>
    <t>3823DD</t>
  </si>
  <si>
    <t>3823DE</t>
  </si>
  <si>
    <t>3823DG</t>
  </si>
  <si>
    <t>3823DH</t>
  </si>
  <si>
    <t>3823DJ</t>
  </si>
  <si>
    <t>3823DK</t>
  </si>
  <si>
    <t>3823DL</t>
  </si>
  <si>
    <t>3823DM</t>
  </si>
  <si>
    <t>3823DN</t>
  </si>
  <si>
    <t>3823DP</t>
  </si>
  <si>
    <t>3823DS</t>
  </si>
  <si>
    <t>3823DT</t>
  </si>
  <si>
    <t>3823DW</t>
  </si>
  <si>
    <t>3823DX</t>
  </si>
  <si>
    <t>3823DZ</t>
  </si>
  <si>
    <t>3823EA</t>
  </si>
  <si>
    <t>3823EB</t>
  </si>
  <si>
    <t>3823EC</t>
  </si>
  <si>
    <t>3823ED</t>
  </si>
  <si>
    <t>3823EG</t>
  </si>
  <si>
    <t>3823EH</t>
  </si>
  <si>
    <t>3823EM</t>
  </si>
  <si>
    <t>3823EN</t>
  </si>
  <si>
    <t>3823EP</t>
  </si>
  <si>
    <t>3823ER</t>
  </si>
  <si>
    <t>3823ES</t>
  </si>
  <si>
    <t>3823ET</t>
  </si>
  <si>
    <t>3823EV</t>
  </si>
  <si>
    <t>3823GA</t>
  </si>
  <si>
    <t>3823GC</t>
  </si>
  <si>
    <t>3823GD</t>
  </si>
  <si>
    <t>3823GE</t>
  </si>
  <si>
    <t>3823GG</t>
  </si>
  <si>
    <t>3823GH</t>
  </si>
  <si>
    <t>3823GJ</t>
  </si>
  <si>
    <t>3823GK</t>
  </si>
  <si>
    <t>3823GL</t>
  </si>
  <si>
    <t>3823GM</t>
  </si>
  <si>
    <t>3823GN</t>
  </si>
  <si>
    <t>3823GP</t>
  </si>
  <si>
    <t>3823GR</t>
  </si>
  <si>
    <t>3823GS</t>
  </si>
  <si>
    <t>3823GT</t>
  </si>
  <si>
    <t>3823GW</t>
  </si>
  <si>
    <t>3823GX</t>
  </si>
  <si>
    <t>3823HA</t>
  </si>
  <si>
    <t>3823HB</t>
  </si>
  <si>
    <t>3823HC</t>
  </si>
  <si>
    <t>3823HD</t>
  </si>
  <si>
    <t>3823HE</t>
  </si>
  <si>
    <t>3823HG</t>
  </si>
  <si>
    <t>3823HH</t>
  </si>
  <si>
    <t>3823HJ</t>
  </si>
  <si>
    <t>3823HK</t>
  </si>
  <si>
    <t>3823HL</t>
  </si>
  <si>
    <t>3823HM</t>
  </si>
  <si>
    <t>3823HN</t>
  </si>
  <si>
    <t>3823HP</t>
  </si>
  <si>
    <t>3823HS</t>
  </si>
  <si>
    <t>3823HT</t>
  </si>
  <si>
    <t>3823HV</t>
  </si>
  <si>
    <t>3823HW</t>
  </si>
  <si>
    <t>3823HX</t>
  </si>
  <si>
    <t>3823HZ</t>
  </si>
  <si>
    <t>3823JA</t>
  </si>
  <si>
    <t>3823JB</t>
  </si>
  <si>
    <t>3823JC</t>
  </si>
  <si>
    <t>3823JD</t>
  </si>
  <si>
    <t>3823JE</t>
  </si>
  <si>
    <t>3823JG</t>
  </si>
  <si>
    <t>3823JH</t>
  </si>
  <si>
    <t>3823JJ</t>
  </si>
  <si>
    <t>3823JK</t>
  </si>
  <si>
    <t>3823JL</t>
  </si>
  <si>
    <t>3823JM</t>
  </si>
  <si>
    <t>3823JP</t>
  </si>
  <si>
    <t>3823JR</t>
  </si>
  <si>
    <t>3823JS</t>
  </si>
  <si>
    <t>3823JT</t>
  </si>
  <si>
    <t>3823JV</t>
  </si>
  <si>
    <t>3823JW</t>
  </si>
  <si>
    <t>3823JX</t>
  </si>
  <si>
    <t>3823KA</t>
  </si>
  <si>
    <t>3823KB</t>
  </si>
  <si>
    <t>3823KC</t>
  </si>
  <si>
    <t>3823KD</t>
  </si>
  <si>
    <t>3823KE</t>
  </si>
  <si>
    <t>3823KG</t>
  </si>
  <si>
    <t>3823KH</t>
  </si>
  <si>
    <t>3823KJ</t>
  </si>
  <si>
    <t>3823KK</t>
  </si>
  <si>
    <t>3823KL</t>
  </si>
  <si>
    <t>3823KM</t>
  </si>
  <si>
    <t>3823KN</t>
  </si>
  <si>
    <t>3823KP</t>
  </si>
  <si>
    <t>3823KR</t>
  </si>
  <si>
    <t>3823KS</t>
  </si>
  <si>
    <t>3823KT</t>
  </si>
  <si>
    <t>3823LA</t>
  </si>
  <si>
    <t>3823LD</t>
  </si>
  <si>
    <t>3823LE</t>
  </si>
  <si>
    <t>3823LH</t>
  </si>
  <si>
    <t>3823LJ</t>
  </si>
  <si>
    <t>3823LK</t>
  </si>
  <si>
    <t>3823LL</t>
  </si>
  <si>
    <t>3823LM</t>
  </si>
  <si>
    <t>3823LT</t>
  </si>
  <si>
    <t>3823SC</t>
  </si>
  <si>
    <t>3823SE</t>
  </si>
  <si>
    <t>3823SG</t>
  </si>
  <si>
    <t>3823SH</t>
  </si>
  <si>
    <t>3823SJ</t>
  </si>
  <si>
    <t>3823SK</t>
  </si>
  <si>
    <t>3823TA</t>
  </si>
  <si>
    <t>3823TB</t>
  </si>
  <si>
    <t>3823TD</t>
  </si>
  <si>
    <t>3823TE</t>
  </si>
  <si>
    <t>3823TG</t>
  </si>
  <si>
    <t>3823TH</t>
  </si>
  <si>
    <t>3823TJ</t>
  </si>
  <si>
    <t>3823TK</t>
  </si>
  <si>
    <t>3823TL</t>
  </si>
  <si>
    <t>3823TM</t>
  </si>
  <si>
    <t>3823TN</t>
  </si>
  <si>
    <t>3823TP</t>
  </si>
  <si>
    <t>3823TR</t>
  </si>
  <si>
    <t>3823TS</t>
  </si>
  <si>
    <t>3823TT</t>
  </si>
  <si>
    <t>3823TV</t>
  </si>
  <si>
    <t>3823TW</t>
  </si>
  <si>
    <t>3823TX</t>
  </si>
  <si>
    <t>3823VA</t>
  </si>
  <si>
    <t>3823VB</t>
  </si>
  <si>
    <t>3823VC</t>
  </si>
  <si>
    <t>3823VD</t>
  </si>
  <si>
    <t>3823VE</t>
  </si>
  <si>
    <t>3823VG</t>
  </si>
  <si>
    <t>3823VH</t>
  </si>
  <si>
    <t>3823VJ</t>
  </si>
  <si>
    <t>3823VK</t>
  </si>
  <si>
    <t>3823VL</t>
  </si>
  <si>
    <t>3823VM</t>
  </si>
  <si>
    <t>3823VN</t>
  </si>
  <si>
    <t>3823VP</t>
  </si>
  <si>
    <t>3823VR</t>
  </si>
  <si>
    <t>3823VS</t>
  </si>
  <si>
    <t>3823VT</t>
  </si>
  <si>
    <t>3823VV</t>
  </si>
  <si>
    <t>3823VW</t>
  </si>
  <si>
    <t>3823VX</t>
  </si>
  <si>
    <t>3823VZ</t>
  </si>
  <si>
    <t>3823WB</t>
  </si>
  <si>
    <t>3823WC</t>
  </si>
  <si>
    <t>3823WD</t>
  </si>
  <si>
    <t>3823WE</t>
  </si>
  <si>
    <t>3823WG</t>
  </si>
  <si>
    <t>3823WH</t>
  </si>
  <si>
    <t>3823WJ</t>
  </si>
  <si>
    <t>3823WK</t>
  </si>
  <si>
    <t>3823WL</t>
  </si>
  <si>
    <t>3823WN</t>
  </si>
  <si>
    <t>3823WP</t>
  </si>
  <si>
    <t>3823WR</t>
  </si>
  <si>
    <t>3823WS</t>
  </si>
  <si>
    <t>3823WT</t>
  </si>
  <si>
    <t>3823WV</t>
  </si>
  <si>
    <t>3823WX</t>
  </si>
  <si>
    <t>3823WZ</t>
  </si>
  <si>
    <t>3823XA</t>
  </si>
  <si>
    <t>3823XB</t>
  </si>
  <si>
    <t>3823XC</t>
  </si>
  <si>
    <t>3823XD</t>
  </si>
  <si>
    <t>3823XE</t>
  </si>
  <si>
    <t>3823XG</t>
  </si>
  <si>
    <t>3823XH</t>
  </si>
  <si>
    <t>3823XJ</t>
  </si>
  <si>
    <t>3823XK</t>
  </si>
  <si>
    <t>3823XL</t>
  </si>
  <si>
    <t>3823ZA</t>
  </si>
  <si>
    <t>3823ZB</t>
  </si>
  <si>
    <t>3823ZC</t>
  </si>
  <si>
    <t>3823ZD</t>
  </si>
  <si>
    <t>3823ZE</t>
  </si>
  <si>
    <t>3823ZG</t>
  </si>
  <si>
    <t>3823ZH</t>
  </si>
  <si>
    <t>3823ZJ</t>
  </si>
  <si>
    <t>3823ZK</t>
  </si>
  <si>
    <t>3823ZL</t>
  </si>
  <si>
    <t>3824AA</t>
  </si>
  <si>
    <t>3824AB</t>
  </si>
  <si>
    <t>3824AC</t>
  </si>
  <si>
    <t>3824AD</t>
  </si>
  <si>
    <t>3824AE</t>
  </si>
  <si>
    <t>3824AG</t>
  </si>
  <si>
    <t>3824AH</t>
  </si>
  <si>
    <t>3824AJ</t>
  </si>
  <si>
    <t>3824AK</t>
  </si>
  <si>
    <t>3824AL</t>
  </si>
  <si>
    <t>3824AM</t>
  </si>
  <si>
    <t>3824AN</t>
  </si>
  <si>
    <t>3824AP</t>
  </si>
  <si>
    <t>3824AR</t>
  </si>
  <si>
    <t>3824AS</t>
  </si>
  <si>
    <t>3824AT</t>
  </si>
  <si>
    <t>3824BA</t>
  </si>
  <si>
    <t>3824BB</t>
  </si>
  <si>
    <t>3824BC</t>
  </si>
  <si>
    <t>3824BD</t>
  </si>
  <si>
    <t>3824BE</t>
  </si>
  <si>
    <t>3824BG</t>
  </si>
  <si>
    <t>3824BH</t>
  </si>
  <si>
    <t>3824BJ</t>
  </si>
  <si>
    <t>3824BK</t>
  </si>
  <si>
    <t>3824BL</t>
  </si>
  <si>
    <t>3824BM</t>
  </si>
  <si>
    <t>3824BN</t>
  </si>
  <si>
    <t>3824BP</t>
  </si>
  <si>
    <t>3824BR</t>
  </si>
  <si>
    <t>3824BS</t>
  </si>
  <si>
    <t>3824BT</t>
  </si>
  <si>
    <t>3824BV</t>
  </si>
  <si>
    <t>3824BW</t>
  </si>
  <si>
    <t>3824BX</t>
  </si>
  <si>
    <t>3824BZ</t>
  </si>
  <si>
    <t>3824CA</t>
  </si>
  <si>
    <t>3824CB</t>
  </si>
  <si>
    <t>3824CC</t>
  </si>
  <si>
    <t>3824CD</t>
  </si>
  <si>
    <t>3824CE</t>
  </si>
  <si>
    <t>3824CG</t>
  </si>
  <si>
    <t>3824CH</t>
  </si>
  <si>
    <t>3824CJ</t>
  </si>
  <si>
    <t>3824CK</t>
  </si>
  <si>
    <t>3824CL</t>
  </si>
  <si>
    <t>3824CM</t>
  </si>
  <si>
    <t>3824CN</t>
  </si>
  <si>
    <t>3824CP</t>
  </si>
  <si>
    <t>3824CR</t>
  </si>
  <si>
    <t>3824CS</t>
  </si>
  <si>
    <t>3824CT</t>
  </si>
  <si>
    <t>3824CV</t>
  </si>
  <si>
    <t>3824CW</t>
  </si>
  <si>
    <t>3824CX</t>
  </si>
  <si>
    <t>3824CZ</t>
  </si>
  <si>
    <t>3824DA</t>
  </si>
  <si>
    <t>3824DB</t>
  </si>
  <si>
    <t>3824DC</t>
  </si>
  <si>
    <t>3824DD</t>
  </si>
  <si>
    <t>3824DE</t>
  </si>
  <si>
    <t>3824DG</t>
  </si>
  <si>
    <t>3824DH</t>
  </si>
  <si>
    <t>3824DJ</t>
  </si>
  <si>
    <t>3824DK</t>
  </si>
  <si>
    <t>3824DL</t>
  </si>
  <si>
    <t>3824DM</t>
  </si>
  <si>
    <t>3824DN</t>
  </si>
  <si>
    <t>3824DP</t>
  </si>
  <si>
    <t>3824DR</t>
  </si>
  <si>
    <t>3824DS</t>
  </si>
  <si>
    <t>3824DT</t>
  </si>
  <si>
    <t>3824DV</t>
  </si>
  <si>
    <t>3824DW</t>
  </si>
  <si>
    <t>3824DZ</t>
  </si>
  <si>
    <t>3824EB</t>
  </si>
  <si>
    <t>3824EC</t>
  </si>
  <si>
    <t>3824ED</t>
  </si>
  <si>
    <t>3824EE</t>
  </si>
  <si>
    <t>3824EG</t>
  </si>
  <si>
    <t>3824EH</t>
  </si>
  <si>
    <t>3824EJ</t>
  </si>
  <si>
    <t>3824EK</t>
  </si>
  <si>
    <t>3824EL</t>
  </si>
  <si>
    <t>3824EM</t>
  </si>
  <si>
    <t>3824EN</t>
  </si>
  <si>
    <t>3824GA</t>
  </si>
  <si>
    <t>3824GB</t>
  </si>
  <si>
    <t>3824GC</t>
  </si>
  <si>
    <t>3824GD</t>
  </si>
  <si>
    <t>3824GE</t>
  </si>
  <si>
    <t>3824GG</t>
  </si>
  <si>
    <t>3824GH</t>
  </si>
  <si>
    <t>3824GJ</t>
  </si>
  <si>
    <t>3824GK</t>
  </si>
  <si>
    <t>3824GL</t>
  </si>
  <si>
    <t>3824GM</t>
  </si>
  <si>
    <t>3824HA</t>
  </si>
  <si>
    <t>3824HB</t>
  </si>
  <si>
    <t>3824HC</t>
  </si>
  <si>
    <t>3824HD</t>
  </si>
  <si>
    <t>3824HE</t>
  </si>
  <si>
    <t>3824HG</t>
  </si>
  <si>
    <t>3824HH</t>
  </si>
  <si>
    <t>3824HJ</t>
  </si>
  <si>
    <t>3824HK</t>
  </si>
  <si>
    <t>3824HL</t>
  </si>
  <si>
    <t>3824HM</t>
  </si>
  <si>
    <t>3824HN</t>
  </si>
  <si>
    <t>3824HP</t>
  </si>
  <si>
    <t>3824HR</t>
  </si>
  <si>
    <t>3824HS</t>
  </si>
  <si>
    <t>3824HT</t>
  </si>
  <si>
    <t>3824HV</t>
  </si>
  <si>
    <t>3824HW</t>
  </si>
  <si>
    <t>3824HX</t>
  </si>
  <si>
    <t>3824JA</t>
  </si>
  <si>
    <t>3824JB</t>
  </si>
  <si>
    <t>3824JC</t>
  </si>
  <si>
    <t>3824JD</t>
  </si>
  <si>
    <t>3824JE</t>
  </si>
  <si>
    <t>3824JG</t>
  </si>
  <si>
    <t>3824JH</t>
  </si>
  <si>
    <t>3824JJ</t>
  </si>
  <si>
    <t>3824JK</t>
  </si>
  <si>
    <t>3824JL</t>
  </si>
  <si>
    <t>3824JM</t>
  </si>
  <si>
    <t>3824JN</t>
  </si>
  <si>
    <t>3824JP</t>
  </si>
  <si>
    <t>3824JR</t>
  </si>
  <si>
    <t>3824JS</t>
  </si>
  <si>
    <t>3824JT</t>
  </si>
  <si>
    <t>3824JV</t>
  </si>
  <si>
    <t>3824JW</t>
  </si>
  <si>
    <t>3824JX</t>
  </si>
  <si>
    <t>3824KA</t>
  </si>
  <si>
    <t>3824KB</t>
  </si>
  <si>
    <t>3824KC</t>
  </si>
  <si>
    <t>3824KD</t>
  </si>
  <si>
    <t>3824KE</t>
  </si>
  <si>
    <t>3824KG</t>
  </si>
  <si>
    <t>3824LA</t>
  </si>
  <si>
    <t>3824LB</t>
  </si>
  <si>
    <t>3824LC</t>
  </si>
  <si>
    <t>3824LD</t>
  </si>
  <si>
    <t>3824LE</t>
  </si>
  <si>
    <t>3824LG</t>
  </si>
  <si>
    <t>3824LH</t>
  </si>
  <si>
    <t>3824LJ</t>
  </si>
  <si>
    <t>3824LK</t>
  </si>
  <si>
    <t>3824LL</t>
  </si>
  <si>
    <t>3824LM</t>
  </si>
  <si>
    <t>3824LN</t>
  </si>
  <si>
    <t>3824LP</t>
  </si>
  <si>
    <t>3824LR</t>
  </si>
  <si>
    <t>3824LS</t>
  </si>
  <si>
    <t>3824LT</t>
  </si>
  <si>
    <t>3824LV</t>
  </si>
  <si>
    <t>3824LW</t>
  </si>
  <si>
    <t>3824LX</t>
  </si>
  <si>
    <t>3824LZ</t>
  </si>
  <si>
    <t>3824MA</t>
  </si>
  <si>
    <t>3824MB</t>
  </si>
  <si>
    <t>3824MC</t>
  </si>
  <si>
    <t>3824MD</t>
  </si>
  <si>
    <t>3824ME</t>
  </si>
  <si>
    <t>3824MG</t>
  </si>
  <si>
    <t>3824MH</t>
  </si>
  <si>
    <t>3824MJ</t>
  </si>
  <si>
    <t>3824MK</t>
  </si>
  <si>
    <t>3824ML</t>
  </si>
  <si>
    <t>3824MN</t>
  </si>
  <si>
    <t>3824MP</t>
  </si>
  <si>
    <t>3824MR</t>
  </si>
  <si>
    <t>3824MS</t>
  </si>
  <si>
    <t>3824MT</t>
  </si>
  <si>
    <t>3824MX</t>
  </si>
  <si>
    <t>3824MZ</t>
  </si>
  <si>
    <t>3824NA</t>
  </si>
  <si>
    <t>3824NB</t>
  </si>
  <si>
    <t>3824NC</t>
  </si>
  <si>
    <t>3824ND</t>
  </si>
  <si>
    <t>3824NE</t>
  </si>
  <si>
    <t>3824NG</t>
  </si>
  <si>
    <t>3824NH</t>
  </si>
  <si>
    <t>3824NK</t>
  </si>
  <si>
    <t>3824NL</t>
  </si>
  <si>
    <t>3824NM</t>
  </si>
  <si>
    <t>3824NN</t>
  </si>
  <si>
    <t>3824NP</t>
  </si>
  <si>
    <t>3824NR</t>
  </si>
  <si>
    <t>3824NS</t>
  </si>
  <si>
    <t>3824NT</t>
  </si>
  <si>
    <t>3824NV</t>
  </si>
  <si>
    <t>3824NW</t>
  </si>
  <si>
    <t>3824NX</t>
  </si>
  <si>
    <t>3824NZ</t>
  </si>
  <si>
    <t>3824PA</t>
  </si>
  <si>
    <t>3824PB</t>
  </si>
  <si>
    <t>3824PC</t>
  </si>
  <si>
    <t>3824PD</t>
  </si>
  <si>
    <t>3824PE</t>
  </si>
  <si>
    <t>3824PG</t>
  </si>
  <si>
    <t>3824PH</t>
  </si>
  <si>
    <t>3824PJ</t>
  </si>
  <si>
    <t>3824PK</t>
  </si>
  <si>
    <t>3824PL</t>
  </si>
  <si>
    <t>3824PM</t>
  </si>
  <si>
    <t>3824PN</t>
  </si>
  <si>
    <t>3824PP</t>
  </si>
  <si>
    <t>3824PR</t>
  </si>
  <si>
    <t>3824PS</t>
  </si>
  <si>
    <t>3824PT</t>
  </si>
  <si>
    <t>3824PV</t>
  </si>
  <si>
    <t>3824PW</t>
  </si>
  <si>
    <t>3824PX</t>
  </si>
  <si>
    <t>3824PZ</t>
  </si>
  <si>
    <t>3824VD</t>
  </si>
  <si>
    <t>3824VE</t>
  </si>
  <si>
    <t>3824VG</t>
  </si>
  <si>
    <t>3824VH</t>
  </si>
  <si>
    <t>3824VJ</t>
  </si>
  <si>
    <t>3824VK</t>
  </si>
  <si>
    <t>3824VL</t>
  </si>
  <si>
    <t>3824VM</t>
  </si>
  <si>
    <t>3824VN</t>
  </si>
  <si>
    <t>3824VP</t>
  </si>
  <si>
    <t>3824VR</t>
  </si>
  <si>
    <t>3824VS</t>
  </si>
  <si>
    <t>3824VT</t>
  </si>
  <si>
    <t>3824VV</t>
  </si>
  <si>
    <t>3824VW</t>
  </si>
  <si>
    <t>3824WB</t>
  </si>
  <si>
    <t>3824WC</t>
  </si>
  <si>
    <t>3824WD</t>
  </si>
  <si>
    <t>3824WE</t>
  </si>
  <si>
    <t>3824WG</t>
  </si>
  <si>
    <t>3824WH</t>
  </si>
  <si>
    <t>3824WJ</t>
  </si>
  <si>
    <t>3824WK</t>
  </si>
  <si>
    <t>3824WL</t>
  </si>
  <si>
    <t>3824WN</t>
  </si>
  <si>
    <t>3824WP</t>
  </si>
  <si>
    <t>3824WR</t>
  </si>
  <si>
    <t>3824WS</t>
  </si>
  <si>
    <t>3824WT</t>
  </si>
  <si>
    <t>3824WV</t>
  </si>
  <si>
    <t>3824WX</t>
  </si>
  <si>
    <t>3824WZ</t>
  </si>
  <si>
    <t>3824XA</t>
  </si>
  <si>
    <t>3824XB</t>
  </si>
  <si>
    <t>3824XC</t>
  </si>
  <si>
    <t>3824XD</t>
  </si>
  <si>
    <t>3824XE</t>
  </si>
  <si>
    <t>3824XG</t>
  </si>
  <si>
    <t>3824XH</t>
  </si>
  <si>
    <t>3824XJ</t>
  </si>
  <si>
    <t>3824XK</t>
  </si>
  <si>
    <t>3824XL</t>
  </si>
  <si>
    <t>3824XM</t>
  </si>
  <si>
    <t>3824XN</t>
  </si>
  <si>
    <t>3824XP</t>
  </si>
  <si>
    <t>3824XT</t>
  </si>
  <si>
    <t>3824XX</t>
  </si>
  <si>
    <t>3824ZA</t>
  </si>
  <si>
    <t>3824ZB</t>
  </si>
  <si>
    <t>3824ZC</t>
  </si>
  <si>
    <t>3824ZD</t>
  </si>
  <si>
    <t>3824ZE</t>
  </si>
  <si>
    <t>3824ZG</t>
  </si>
  <si>
    <t>3824ZH</t>
  </si>
  <si>
    <t>3824ZJ</t>
  </si>
  <si>
    <t>3824ZK</t>
  </si>
  <si>
    <t>3824ZL</t>
  </si>
  <si>
    <t>3824ZM</t>
  </si>
  <si>
    <t>3824ZN</t>
  </si>
  <si>
    <t>3824ZP</t>
  </si>
  <si>
    <t>3824ZR</t>
  </si>
  <si>
    <t>3825AA</t>
  </si>
  <si>
    <t>3825AB</t>
  </si>
  <si>
    <t>3825AC</t>
  </si>
  <si>
    <t>3825AD</t>
  </si>
  <si>
    <t>3825AE</t>
  </si>
  <si>
    <t>3825AG</t>
  </si>
  <si>
    <t>3825AH</t>
  </si>
  <si>
    <t>3825AJ</t>
  </si>
  <si>
    <t>3825AK</t>
  </si>
  <si>
    <t>3825AL</t>
  </si>
  <si>
    <t>3825AM</t>
  </si>
  <si>
    <t>3825AN</t>
  </si>
  <si>
    <t>3825AP</t>
  </si>
  <si>
    <t>3825BA</t>
  </si>
  <si>
    <t>3825BB</t>
  </si>
  <si>
    <t>3825BC</t>
  </si>
  <si>
    <t>3825BD</t>
  </si>
  <si>
    <t>3825BE</t>
  </si>
  <si>
    <t>3825BG</t>
  </si>
  <si>
    <t>3825BH</t>
  </si>
  <si>
    <t>3825BJ</t>
  </si>
  <si>
    <t>3825BK</t>
  </si>
  <si>
    <t>3825BL</t>
  </si>
  <si>
    <t>3825BM</t>
  </si>
  <si>
    <t>3825BN</t>
  </si>
  <si>
    <t>3825BP</t>
  </si>
  <si>
    <t>3825BR</t>
  </si>
  <si>
    <t>3825BS</t>
  </si>
  <si>
    <t>3825BT</t>
  </si>
  <si>
    <t>3825BV</t>
  </si>
  <si>
    <t>3825CA</t>
  </si>
  <si>
    <t>3825CB</t>
  </si>
  <si>
    <t>3825CC</t>
  </si>
  <si>
    <t>3825CD</t>
  </si>
  <si>
    <t>3825CE</t>
  </si>
  <si>
    <t>3825CG</t>
  </si>
  <si>
    <t>3825CH</t>
  </si>
  <si>
    <t>3825CJ</t>
  </si>
  <si>
    <t>3825CK</t>
  </si>
  <si>
    <t>3825CL</t>
  </si>
  <si>
    <t>3825CM</t>
  </si>
  <si>
    <t>3825CN</t>
  </si>
  <si>
    <t>3825CP</t>
  </si>
  <si>
    <t>3825CR</t>
  </si>
  <si>
    <t>3825CS</t>
  </si>
  <si>
    <t>3825CT</t>
  </si>
  <si>
    <t>3825DA</t>
  </si>
  <si>
    <t>3825DB</t>
  </si>
  <si>
    <t>3825DC</t>
  </si>
  <si>
    <t>3825DD</t>
  </si>
  <si>
    <t>3825DE</t>
  </si>
  <si>
    <t>3825DG</t>
  </si>
  <si>
    <t>3825DH</t>
  </si>
  <si>
    <t>3825DJ</t>
  </si>
  <si>
    <t>3825DK</t>
  </si>
  <si>
    <t>3825DL</t>
  </si>
  <si>
    <t>3825DM</t>
  </si>
  <si>
    <t>3825DN</t>
  </si>
  <si>
    <t>3825EA</t>
  </si>
  <si>
    <t>3825EB</t>
  </si>
  <si>
    <t>3825EC</t>
  </si>
  <si>
    <t>3825ED</t>
  </si>
  <si>
    <t>3825EE</t>
  </si>
  <si>
    <t>3825EG</t>
  </si>
  <si>
    <t>3825EH</t>
  </si>
  <si>
    <t>3825EJ</t>
  </si>
  <si>
    <t>3825EK</t>
  </si>
  <si>
    <t>3825EL</t>
  </si>
  <si>
    <t>3825EM</t>
  </si>
  <si>
    <t>3825GA</t>
  </si>
  <si>
    <t>3825GB</t>
  </si>
  <si>
    <t>3825GC</t>
  </si>
  <si>
    <t>3825GD</t>
  </si>
  <si>
    <t>3825GE</t>
  </si>
  <si>
    <t>3825GG</t>
  </si>
  <si>
    <t>3825GH</t>
  </si>
  <si>
    <t>3825GJ</t>
  </si>
  <si>
    <t>3825GK</t>
  </si>
  <si>
    <t>3825GL</t>
  </si>
  <si>
    <t>3825GM</t>
  </si>
  <si>
    <t>3825GN</t>
  </si>
  <si>
    <t>3825GP</t>
  </si>
  <si>
    <t>3825GR</t>
  </si>
  <si>
    <t>3825GS</t>
  </si>
  <si>
    <t>3825GT</t>
  </si>
  <si>
    <t>3825GV</t>
  </si>
  <si>
    <t>3825GW</t>
  </si>
  <si>
    <t>3825GX</t>
  </si>
  <si>
    <t>3825GZ</t>
  </si>
  <si>
    <t>3825HA</t>
  </si>
  <si>
    <t>3825HB</t>
  </si>
  <si>
    <t>3825HC</t>
  </si>
  <si>
    <t>3825HD</t>
  </si>
  <si>
    <t>3825HE</t>
  </si>
  <si>
    <t>3825HK</t>
  </si>
  <si>
    <t>3825JA</t>
  </si>
  <si>
    <t>3825JC</t>
  </si>
  <si>
    <t>3825JD</t>
  </si>
  <si>
    <t>3825JE</t>
  </si>
  <si>
    <t>3825JG</t>
  </si>
  <si>
    <t>3825JH</t>
  </si>
  <si>
    <t>3825JJ</t>
  </si>
  <si>
    <t>3825JK</t>
  </si>
  <si>
    <t>3825JL</t>
  </si>
  <si>
    <t>3825JM</t>
  </si>
  <si>
    <t>3825JN</t>
  </si>
  <si>
    <t>3825JP</t>
  </si>
  <si>
    <t>3825JR</t>
  </si>
  <si>
    <t>3825JS</t>
  </si>
  <si>
    <t>3825JT</t>
  </si>
  <si>
    <t>3825JV</t>
  </si>
  <si>
    <t>3825JW</t>
  </si>
  <si>
    <t>3825JX</t>
  </si>
  <si>
    <t>3825JZ</t>
  </si>
  <si>
    <t>3825KA</t>
  </si>
  <si>
    <t>3825KB</t>
  </si>
  <si>
    <t>3825KC</t>
  </si>
  <si>
    <t>3825KD</t>
  </si>
  <si>
    <t>3825KG</t>
  </si>
  <si>
    <t>3825KH</t>
  </si>
  <si>
    <t>3825KJ</t>
  </si>
  <si>
    <t>3825KK</t>
  </si>
  <si>
    <t>3825KL</t>
  </si>
  <si>
    <t>3825LA</t>
  </si>
  <si>
    <t>3825LB</t>
  </si>
  <si>
    <t>3825LC</t>
  </si>
  <si>
    <t>3825LD</t>
  </si>
  <si>
    <t>3825LE</t>
  </si>
  <si>
    <t>3825LG</t>
  </si>
  <si>
    <t>3825LH</t>
  </si>
  <si>
    <t>3825LJ</t>
  </si>
  <si>
    <t>3825LK</t>
  </si>
  <si>
    <t>3825LL</t>
  </si>
  <si>
    <t>3825LM</t>
  </si>
  <si>
    <t>3825LN</t>
  </si>
  <si>
    <t>3825LP</t>
  </si>
  <si>
    <t>3825LR</t>
  </si>
  <si>
    <t>3825LS</t>
  </si>
  <si>
    <t>3825LT</t>
  </si>
  <si>
    <t>3825LW</t>
  </si>
  <si>
    <t>3825LX</t>
  </si>
  <si>
    <t>3825LZ</t>
  </si>
  <si>
    <t>3825MA</t>
  </si>
  <si>
    <t>3825MC</t>
  </si>
  <si>
    <t>3825ME</t>
  </si>
  <si>
    <t>3825MG</t>
  </si>
  <si>
    <t>3825MH</t>
  </si>
  <si>
    <t>3825MJ</t>
  </si>
  <si>
    <t>3825MK</t>
  </si>
  <si>
    <t>3825ML</t>
  </si>
  <si>
    <t>3825MP</t>
  </si>
  <si>
    <t>3825MR</t>
  </si>
  <si>
    <t>3825PA</t>
  </si>
  <si>
    <t>3825PD</t>
  </si>
  <si>
    <t>3825PG</t>
  </si>
  <si>
    <t>3825PH</t>
  </si>
  <si>
    <t>3825PL</t>
  </si>
  <si>
    <t>3825PN</t>
  </si>
  <si>
    <t>3825PP</t>
  </si>
  <si>
    <t>3825PR</t>
  </si>
  <si>
    <t>3825PX</t>
  </si>
  <si>
    <t>3825RA</t>
  </si>
  <si>
    <t>3825RB</t>
  </si>
  <si>
    <t>3825RC</t>
  </si>
  <si>
    <t>3825RD</t>
  </si>
  <si>
    <t>3825RE</t>
  </si>
  <si>
    <t>3825RG</t>
  </si>
  <si>
    <t>3825RH</t>
  </si>
  <si>
    <t>3825RJ</t>
  </si>
  <si>
    <t>3825RK</t>
  </si>
  <si>
    <t>3825RL</t>
  </si>
  <si>
    <t>3825RM</t>
  </si>
  <si>
    <t>3825RN</t>
  </si>
  <si>
    <t>3825RP</t>
  </si>
  <si>
    <t>3825RR</t>
  </si>
  <si>
    <t>3825RS</t>
  </si>
  <si>
    <t>3825RT</t>
  </si>
  <si>
    <t>3825RV</t>
  </si>
  <si>
    <t>3825RW</t>
  </si>
  <si>
    <t>3825VA</t>
  </si>
  <si>
    <t>3825VB</t>
  </si>
  <si>
    <t>3825VE</t>
  </si>
  <si>
    <t>3825VH</t>
  </si>
  <si>
    <t>3825VJ</t>
  </si>
  <si>
    <t>3825VL</t>
  </si>
  <si>
    <t>3825VN</t>
  </si>
  <si>
    <t>3825VP</t>
  </si>
  <si>
    <t>3825VR</t>
  </si>
  <si>
    <t>3825VT</t>
  </si>
  <si>
    <t>3825VV</t>
  </si>
  <si>
    <t>3825WC</t>
  </si>
  <si>
    <t>3825WD</t>
  </si>
  <si>
    <t>3825WE</t>
  </si>
  <si>
    <t>3825WG</t>
  </si>
  <si>
    <t>3825WH</t>
  </si>
  <si>
    <t>3825WJ</t>
  </si>
  <si>
    <t>3825WK</t>
  </si>
  <si>
    <t>3825WL</t>
  </si>
  <si>
    <t>3825WN</t>
  </si>
  <si>
    <t>3825WP</t>
  </si>
  <si>
    <t>3825WR</t>
  </si>
  <si>
    <t>3825WS</t>
  </si>
  <si>
    <t>3825WT</t>
  </si>
  <si>
    <t>3825WV</t>
  </si>
  <si>
    <t>3825WX</t>
  </si>
  <si>
    <t>3825WZ</t>
  </si>
  <si>
    <t>3825XB</t>
  </si>
  <si>
    <t>3825XC</t>
  </si>
  <si>
    <t>3825XD</t>
  </si>
  <si>
    <t>3825XG</t>
  </si>
  <si>
    <t>3825XH</t>
  </si>
  <si>
    <t>3825XJ</t>
  </si>
  <si>
    <t>3825XK</t>
  </si>
  <si>
    <t>3825XL</t>
  </si>
  <si>
    <t>3825XM</t>
  </si>
  <si>
    <t>3825XN</t>
  </si>
  <si>
    <t>3825XP</t>
  </si>
  <si>
    <t>3825XR</t>
  </si>
  <si>
    <t>3825XS</t>
  </si>
  <si>
    <t>3825XT</t>
  </si>
  <si>
    <t>3825XV</t>
  </si>
  <si>
    <t>3825XW</t>
  </si>
  <si>
    <t>3825XZ</t>
  </si>
  <si>
    <t>3825ZA</t>
  </si>
  <si>
    <t>3825ZB</t>
  </si>
  <si>
    <t>3825ZC</t>
  </si>
  <si>
    <t>3825ZD</t>
  </si>
  <si>
    <t>3825ZE</t>
  </si>
  <si>
    <t>3825ZG</t>
  </si>
  <si>
    <t>3825ZH</t>
  </si>
  <si>
    <t>3825ZJ</t>
  </si>
  <si>
    <t>3825ZK</t>
  </si>
  <si>
    <t>3825ZL</t>
  </si>
  <si>
    <t>3825ZM</t>
  </si>
  <si>
    <t>3825ZN</t>
  </si>
  <si>
    <t>3826AA</t>
  </si>
  <si>
    <t>3826AC</t>
  </si>
  <si>
    <t>3826AD</t>
  </si>
  <si>
    <t>3826AE</t>
  </si>
  <si>
    <t>3826AG</t>
  </si>
  <si>
    <t>3826AH</t>
  </si>
  <si>
    <t>3826AJ</t>
  </si>
  <si>
    <t>3826AK</t>
  </si>
  <si>
    <t>3826AL</t>
  </si>
  <si>
    <t>3826AM</t>
  </si>
  <si>
    <t>3826AN</t>
  </si>
  <si>
    <t>3826AP</t>
  </si>
  <si>
    <t>3826AR</t>
  </si>
  <si>
    <t>3826AS</t>
  </si>
  <si>
    <t>3826AT</t>
  </si>
  <si>
    <t>3826AV</t>
  </si>
  <si>
    <t>3826AW</t>
  </si>
  <si>
    <t>3826AZ</t>
  </si>
  <si>
    <t>3826BA</t>
  </si>
  <si>
    <t>3826BB</t>
  </si>
  <si>
    <t>3826BC</t>
  </si>
  <si>
    <t>3826BD</t>
  </si>
  <si>
    <t>3826BE</t>
  </si>
  <si>
    <t>3826BG</t>
  </si>
  <si>
    <t>3826BH</t>
  </si>
  <si>
    <t>3826BJ</t>
  </si>
  <si>
    <t>3826BK</t>
  </si>
  <si>
    <t>3826BL</t>
  </si>
  <si>
    <t>3826BM</t>
  </si>
  <si>
    <t>3826BN</t>
  </si>
  <si>
    <t>3826BP</t>
  </si>
  <si>
    <t>3826BR</t>
  </si>
  <si>
    <t>3826BS</t>
  </si>
  <si>
    <t>3826CA</t>
  </si>
  <si>
    <t>3826CB</t>
  </si>
  <si>
    <t>3826CC</t>
  </si>
  <si>
    <t>3826CD</t>
  </si>
  <si>
    <t>3826CE</t>
  </si>
  <si>
    <t>3826CG</t>
  </si>
  <si>
    <t>3826CJ</t>
  </si>
  <si>
    <t>3826CK</t>
  </si>
  <si>
    <t>3826CL</t>
  </si>
  <si>
    <t>3826CM</t>
  </si>
  <si>
    <t>3826CN</t>
  </si>
  <si>
    <t>3826CP</t>
  </si>
  <si>
    <t>3826CT</t>
  </si>
  <si>
    <t>3826DE</t>
  </si>
  <si>
    <t>3826DH</t>
  </si>
  <si>
    <t>3826DJ</t>
  </si>
  <si>
    <t>3826DK</t>
  </si>
  <si>
    <t>3826DN</t>
  </si>
  <si>
    <t>3826EA</t>
  </si>
  <si>
    <t>3826EB</t>
  </si>
  <si>
    <t>3826EC</t>
  </si>
  <si>
    <t>3826ED</t>
  </si>
  <si>
    <t>3826EE</t>
  </si>
  <si>
    <t>3826EG</t>
  </si>
  <si>
    <t>3826EM</t>
  </si>
  <si>
    <t>3826GA</t>
  </si>
  <si>
    <t>3826GB</t>
  </si>
  <si>
    <t>3826GC</t>
  </si>
  <si>
    <t>3826GD</t>
  </si>
  <si>
    <t>3826GE</t>
  </si>
  <si>
    <t>3826GG</t>
  </si>
  <si>
    <t>3826GH</t>
  </si>
  <si>
    <t>3826GJ</t>
  </si>
  <si>
    <t>3826GK</t>
  </si>
  <si>
    <t>3826GL</t>
  </si>
  <si>
    <t>3826GN</t>
  </si>
  <si>
    <t>3826GP</t>
  </si>
  <si>
    <t>3826GR</t>
  </si>
  <si>
    <t>3826GS</t>
  </si>
  <si>
    <t>3826GT</t>
  </si>
  <si>
    <t>3826HA</t>
  </si>
  <si>
    <t>3826HB</t>
  </si>
  <si>
    <t>3826HC</t>
  </si>
  <si>
    <t>3826HD</t>
  </si>
  <si>
    <t>3826HE</t>
  </si>
  <si>
    <t>3826HG</t>
  </si>
  <si>
    <t>3826HH</t>
  </si>
  <si>
    <t>3826HJ</t>
  </si>
  <si>
    <t>3826HK</t>
  </si>
  <si>
    <t>3826HL</t>
  </si>
  <si>
    <t>3826HM</t>
  </si>
  <si>
    <t>3826HN</t>
  </si>
  <si>
    <t>3826HP</t>
  </si>
  <si>
    <t>3826HR</t>
  </si>
  <si>
    <t>3826HS</t>
  </si>
  <si>
    <t>3826HT</t>
  </si>
  <si>
    <t>3826HX</t>
  </si>
  <si>
    <t>3826HZ</t>
  </si>
  <si>
    <t>3826JB</t>
  </si>
  <si>
    <t>3826JC</t>
  </si>
  <si>
    <t>3826JD</t>
  </si>
  <si>
    <t>3826JE</t>
  </si>
  <si>
    <t>3826JG</t>
  </si>
  <si>
    <t>3826JH</t>
  </si>
  <si>
    <t>3826JJ</t>
  </si>
  <si>
    <t>3826JK</t>
  </si>
  <si>
    <t>3826JL</t>
  </si>
  <si>
    <t>3826JM</t>
  </si>
  <si>
    <t>3826JN</t>
  </si>
  <si>
    <t>3826JP</t>
  </si>
  <si>
    <t>3826JR</t>
  </si>
  <si>
    <t>3826JV</t>
  </si>
  <si>
    <t>3826JW</t>
  </si>
  <si>
    <t>3826JX</t>
  </si>
  <si>
    <t>3826JZ</t>
  </si>
  <si>
    <t>3826KA</t>
  </si>
  <si>
    <t>3826KB</t>
  </si>
  <si>
    <t>3826KC</t>
  </si>
  <si>
    <t>3826KD</t>
  </si>
  <si>
    <t>3826KE</t>
  </si>
  <si>
    <t>3826KH</t>
  </si>
  <si>
    <t>3826KK</t>
  </si>
  <si>
    <t>3826KL</t>
  </si>
  <si>
    <t>3826KM</t>
  </si>
  <si>
    <t>3826KN</t>
  </si>
  <si>
    <t>3826KR</t>
  </si>
  <si>
    <t>3826KS</t>
  </si>
  <si>
    <t>3826KT</t>
  </si>
  <si>
    <t>3826NA</t>
  </si>
  <si>
    <t>3826NB</t>
  </si>
  <si>
    <t>3826NC</t>
  </si>
  <si>
    <t>3826ND</t>
  </si>
  <si>
    <t>3826NE</t>
  </si>
  <si>
    <t>3826PA</t>
  </si>
  <si>
    <t>3826PB</t>
  </si>
  <si>
    <t>3826PC</t>
  </si>
  <si>
    <t>3826PG</t>
  </si>
  <si>
    <t>3828AA</t>
  </si>
  <si>
    <t>3828AB</t>
  </si>
  <si>
    <t>3828AC</t>
  </si>
  <si>
    <t>3828AD</t>
  </si>
  <si>
    <t>3828AE</t>
  </si>
  <si>
    <t>3828AG</t>
  </si>
  <si>
    <t>3828AH</t>
  </si>
  <si>
    <t>3828AJ</t>
  </si>
  <si>
    <t>3828AK</t>
  </si>
  <si>
    <t>3828AL</t>
  </si>
  <si>
    <t>3828AM</t>
  </si>
  <si>
    <t>3828AN</t>
  </si>
  <si>
    <t>3828AP</t>
  </si>
  <si>
    <t>3828AR</t>
  </si>
  <si>
    <t>3828AX</t>
  </si>
  <si>
    <t>3828AZ</t>
  </si>
  <si>
    <t>3828BB</t>
  </si>
  <si>
    <t>3828BC</t>
  </si>
  <si>
    <t>3828BD</t>
  </si>
  <si>
    <t>3828BE</t>
  </si>
  <si>
    <t>3828BG</t>
  </si>
  <si>
    <t>3828BH</t>
  </si>
  <si>
    <t>3828BJ</t>
  </si>
  <si>
    <t>3828BK</t>
  </si>
  <si>
    <t>3828BL</t>
  </si>
  <si>
    <t>3828BM</t>
  </si>
  <si>
    <t>3828BN</t>
  </si>
  <si>
    <t>3828BP</t>
  </si>
  <si>
    <t>3828BR</t>
  </si>
  <si>
    <t>3828BS</t>
  </si>
  <si>
    <t>3828BT</t>
  </si>
  <si>
    <t>3828BV</t>
  </si>
  <si>
    <t>3828BW</t>
  </si>
  <si>
    <t>3828BX</t>
  </si>
  <si>
    <t>3828BZ</t>
  </si>
  <si>
    <t>3828CA</t>
  </si>
  <si>
    <t>3828CB</t>
  </si>
  <si>
    <t>3828CC</t>
  </si>
  <si>
    <t>3828CD</t>
  </si>
  <si>
    <t>3828CE</t>
  </si>
  <si>
    <t>3828CG</t>
  </si>
  <si>
    <t>3828CH</t>
  </si>
  <si>
    <t>3828CJ</t>
  </si>
  <si>
    <t>3828CK</t>
  </si>
  <si>
    <t>3828CL</t>
  </si>
  <si>
    <t>3828CM</t>
  </si>
  <si>
    <t>3828CN</t>
  </si>
  <si>
    <t>3828CP</t>
  </si>
  <si>
    <t>3828CR</t>
  </si>
  <si>
    <t>3828CS</t>
  </si>
  <si>
    <t>3828CT</t>
  </si>
  <si>
    <t>3828CV</t>
  </si>
  <si>
    <t>3828CW</t>
  </si>
  <si>
    <t>3828CX</t>
  </si>
  <si>
    <t>3828CZ</t>
  </si>
  <si>
    <t>3828DA</t>
  </si>
  <si>
    <t>3828DB</t>
  </si>
  <si>
    <t>3828DC</t>
  </si>
  <si>
    <t>3828DD</t>
  </si>
  <si>
    <t>3828DE</t>
  </si>
  <si>
    <t>3828DG</t>
  </si>
  <si>
    <t>3828DH</t>
  </si>
  <si>
    <t>3828DJ</t>
  </si>
  <si>
    <t>3828DK</t>
  </si>
  <si>
    <t>3828DL</t>
  </si>
  <si>
    <t>3828DM</t>
  </si>
  <si>
    <t>3828DN</t>
  </si>
  <si>
    <t>3828DP</t>
  </si>
  <si>
    <t>3828DR</t>
  </si>
  <si>
    <t>3828DS</t>
  </si>
  <si>
    <t>3828DT</t>
  </si>
  <si>
    <t>3828DV</t>
  </si>
  <si>
    <t>3828EA</t>
  </si>
  <si>
    <t>3828EB</t>
  </si>
  <si>
    <t>3828EC</t>
  </si>
  <si>
    <t>3828ED</t>
  </si>
  <si>
    <t>3828EE</t>
  </si>
  <si>
    <t>3828EG</t>
  </si>
  <si>
    <t>3828EH</t>
  </si>
  <si>
    <t>3828EJ</t>
  </si>
  <si>
    <t>3828EK</t>
  </si>
  <si>
    <t>3828EL</t>
  </si>
  <si>
    <t>3828EM</t>
  </si>
  <si>
    <t>3828EN</t>
  </si>
  <si>
    <t>3828EP</t>
  </si>
  <si>
    <t>3828ER</t>
  </si>
  <si>
    <t>3828ES</t>
  </si>
  <si>
    <t>3828ET</t>
  </si>
  <si>
    <t>3828EV</t>
  </si>
  <si>
    <t>3828EW</t>
  </si>
  <si>
    <t>3828EX</t>
  </si>
  <si>
    <t>3828EZ</t>
  </si>
  <si>
    <t>3828GA</t>
  </si>
  <si>
    <t>3828GB</t>
  </si>
  <si>
    <t>3828GC</t>
  </si>
  <si>
    <t>3828GD</t>
  </si>
  <si>
    <t>3828GE</t>
  </si>
  <si>
    <t>3828GG</t>
  </si>
  <si>
    <t>3828GH</t>
  </si>
  <si>
    <t>3828GJ</t>
  </si>
  <si>
    <t>3828GK</t>
  </si>
  <si>
    <t>3828GL</t>
  </si>
  <si>
    <t>3828GM</t>
  </si>
  <si>
    <t>3828GN</t>
  </si>
  <si>
    <t>3828GP</t>
  </si>
  <si>
    <t>3828GR</t>
  </si>
  <si>
    <t>3828GS</t>
  </si>
  <si>
    <t>3828GT</t>
  </si>
  <si>
    <t>3828GV</t>
  </si>
  <si>
    <t>3828HA</t>
  </si>
  <si>
    <t>3828HB</t>
  </si>
  <si>
    <t>3828HC</t>
  </si>
  <si>
    <t>3828HD</t>
  </si>
  <si>
    <t>3828HE</t>
  </si>
  <si>
    <t>3828HG</t>
  </si>
  <si>
    <t>3828HH</t>
  </si>
  <si>
    <t>3828HJ</t>
  </si>
  <si>
    <t>3828HK</t>
  </si>
  <si>
    <t>3828HL</t>
  </si>
  <si>
    <t>3828HM</t>
  </si>
  <si>
    <t>3828HN</t>
  </si>
  <si>
    <t>3828HP</t>
  </si>
  <si>
    <t>3828HR</t>
  </si>
  <si>
    <t>3828HS</t>
  </si>
  <si>
    <t>3828HT</t>
  </si>
  <si>
    <t>3828HV</t>
  </si>
  <si>
    <t>3828HW</t>
  </si>
  <si>
    <t>3828HX</t>
  </si>
  <si>
    <t>3828HZ</t>
  </si>
  <si>
    <t>3828JA</t>
  </si>
  <si>
    <t>3828JB</t>
  </si>
  <si>
    <t>3828JC</t>
  </si>
  <si>
    <t>3828JD</t>
  </si>
  <si>
    <t>3828JE</t>
  </si>
  <si>
    <t>3828JG</t>
  </si>
  <si>
    <t>3828JH</t>
  </si>
  <si>
    <t>3828JJ</t>
  </si>
  <si>
    <t>3828JK</t>
  </si>
  <si>
    <t>3828JL</t>
  </si>
  <si>
    <t>3828JM</t>
  </si>
  <si>
    <t>3828JN</t>
  </si>
  <si>
    <t>3828JP</t>
  </si>
  <si>
    <t>3828JR</t>
  </si>
  <si>
    <t>3828LA</t>
  </si>
  <si>
    <t>3828LB</t>
  </si>
  <si>
    <t>3828LC</t>
  </si>
  <si>
    <t>3828LD</t>
  </si>
  <si>
    <t>3828LE</t>
  </si>
  <si>
    <t>3828LG</t>
  </si>
  <si>
    <t>3828LH</t>
  </si>
  <si>
    <t>3828LJ</t>
  </si>
  <si>
    <t>3828LK</t>
  </si>
  <si>
    <t>3828LL</t>
  </si>
  <si>
    <t>3828LM</t>
  </si>
  <si>
    <t>3828LN</t>
  </si>
  <si>
    <t>3828NH</t>
  </si>
  <si>
    <t>3828NL</t>
  </si>
  <si>
    <t>3828NN</t>
  </si>
  <si>
    <t>3828NR</t>
  </si>
  <si>
    <t>3828NS</t>
  </si>
  <si>
    <t>3828NW</t>
  </si>
  <si>
    <t>3828NX</t>
  </si>
  <si>
    <t>3828NZ</t>
  </si>
  <si>
    <t>3828PA</t>
  </si>
  <si>
    <t>3828PB</t>
  </si>
  <si>
    <t>3828PC</t>
  </si>
  <si>
    <t>3828PD</t>
  </si>
  <si>
    <t>3828PE</t>
  </si>
  <si>
    <t>3828PG</t>
  </si>
  <si>
    <t>3828PH</t>
  </si>
  <si>
    <t>3828PJ</t>
  </si>
  <si>
    <t>3828PK</t>
  </si>
  <si>
    <t>3828PL</t>
  </si>
  <si>
    <t>3828PM</t>
  </si>
  <si>
    <t>3828PN</t>
  </si>
  <si>
    <t>3828PP</t>
  </si>
  <si>
    <t>3828PR</t>
  </si>
  <si>
    <t>3828PS</t>
  </si>
  <si>
    <t>3828PT</t>
  </si>
  <si>
    <t>3828PV</t>
  </si>
  <si>
    <t>3828PW</t>
  </si>
  <si>
    <t>3828RA</t>
  </si>
  <si>
    <t>3828RB</t>
  </si>
  <si>
    <t>3828RC</t>
  </si>
  <si>
    <t>3828RD</t>
  </si>
  <si>
    <t>3828RE</t>
  </si>
  <si>
    <t>3828RG</t>
  </si>
  <si>
    <t>3828RH</t>
  </si>
  <si>
    <t>3828RJ</t>
  </si>
  <si>
    <t>3828RK</t>
  </si>
  <si>
    <t>3828RL</t>
  </si>
  <si>
    <t>3828RM</t>
  </si>
  <si>
    <t>3828RN</t>
  </si>
  <si>
    <t>3828RP</t>
  </si>
  <si>
    <t>3828RS</t>
  </si>
  <si>
    <t>3828SB</t>
  </si>
  <si>
    <t>3828SC</t>
  </si>
  <si>
    <t>3828SE</t>
  </si>
  <si>
    <t>3828SG</t>
  </si>
  <si>
    <t>3828SH</t>
  </si>
  <si>
    <t>3828SJ</t>
  </si>
  <si>
    <t>3828SK</t>
  </si>
  <si>
    <t>3828SL</t>
  </si>
  <si>
    <t>3828SM</t>
  </si>
  <si>
    <t>3828SN</t>
  </si>
  <si>
    <t>3828SP</t>
  </si>
  <si>
    <t>3828SR</t>
  </si>
  <si>
    <t>3828ST</t>
  </si>
  <si>
    <t>3828SV</t>
  </si>
  <si>
    <t>3828SW</t>
  </si>
  <si>
    <t>3828SX</t>
  </si>
  <si>
    <t>3828TA</t>
  </si>
  <si>
    <t>3828TB</t>
  </si>
  <si>
    <t>3828TC</t>
  </si>
  <si>
    <t>3828TD</t>
  </si>
  <si>
    <t>3828TE</t>
  </si>
  <si>
    <t>3828TG</t>
  </si>
  <si>
    <t>3828TH</t>
  </si>
  <si>
    <t>3828TJ</t>
  </si>
  <si>
    <t>3828TK</t>
  </si>
  <si>
    <t>3828VA</t>
  </si>
  <si>
    <t>3828VB</t>
  </si>
  <si>
    <t>3828VC</t>
  </si>
  <si>
    <t>3828VD</t>
  </si>
  <si>
    <t>3828VE</t>
  </si>
  <si>
    <t>3828VG</t>
  </si>
  <si>
    <t>3828VH</t>
  </si>
  <si>
    <t>3828VJ</t>
  </si>
  <si>
    <t>3828VK</t>
  </si>
  <si>
    <t>3828VL</t>
  </si>
  <si>
    <t>3828VM</t>
  </si>
  <si>
    <t>3828VR</t>
  </si>
  <si>
    <t>3828VS</t>
  </si>
  <si>
    <t>3828VT</t>
  </si>
  <si>
    <t>3828VV</t>
  </si>
  <si>
    <t>3828VW</t>
  </si>
  <si>
    <t>3828VX</t>
  </si>
  <si>
    <t>3828WB</t>
  </si>
  <si>
    <t>3828WC</t>
  </si>
  <si>
    <t>3828WD</t>
  </si>
  <si>
    <t>3828WE</t>
  </si>
  <si>
    <t>3828WG</t>
  </si>
  <si>
    <t>3828WH</t>
  </si>
  <si>
    <t>3828WJ</t>
  </si>
  <si>
    <t>3828WK</t>
  </si>
  <si>
    <t>3828WL</t>
  </si>
  <si>
    <t>3828WN</t>
  </si>
  <si>
    <t>3828XA</t>
  </si>
  <si>
    <t>3828XB</t>
  </si>
  <si>
    <t>3828XC</t>
  </si>
  <si>
    <t>3828XD</t>
  </si>
  <si>
    <t>3828XE</t>
  </si>
  <si>
    <t>3828XG</t>
  </si>
  <si>
    <t>3828XH</t>
  </si>
  <si>
    <t>3828XJ</t>
  </si>
  <si>
    <t>3828XK</t>
  </si>
  <si>
    <t>3829AA</t>
  </si>
  <si>
    <t>3829AB</t>
  </si>
  <si>
    <t>3829AC</t>
  </si>
  <si>
    <t>3829AD</t>
  </si>
  <si>
    <t>3829AE</t>
  </si>
  <si>
    <t>3829AG</t>
  </si>
  <si>
    <t>3829AH</t>
  </si>
  <si>
    <t>3829AJ</t>
  </si>
  <si>
    <t>3829AK</t>
  </si>
  <si>
    <t>3829AL</t>
  </si>
  <si>
    <t>3829AM</t>
  </si>
  <si>
    <t>3829AN</t>
  </si>
  <si>
    <t>3829AP</t>
  </si>
  <si>
    <t>3829AR</t>
  </si>
  <si>
    <t>3829AS</t>
  </si>
  <si>
    <t>3829AT</t>
  </si>
  <si>
    <t>3829AV</t>
  </si>
  <si>
    <t>3829AW</t>
  </si>
  <si>
    <t>3829AX</t>
  </si>
  <si>
    <t>3829AZ</t>
  </si>
  <si>
    <t>3829BA</t>
  </si>
  <si>
    <t>3829BB</t>
  </si>
  <si>
    <t>3829BC</t>
  </si>
  <si>
    <t>3829BD</t>
  </si>
  <si>
    <t>3829BE</t>
  </si>
  <si>
    <t>3829BG</t>
  </si>
  <si>
    <t>3829BH</t>
  </si>
  <si>
    <t>3829BJ</t>
  </si>
  <si>
    <t>3829BK</t>
  </si>
  <si>
    <t>3829BL</t>
  </si>
  <si>
    <t>3829BM</t>
  </si>
  <si>
    <t>3829BN</t>
  </si>
  <si>
    <t>3829BP</t>
  </si>
  <si>
    <t>3829BR</t>
  </si>
  <si>
    <t>3829BS</t>
  </si>
  <si>
    <t>3829BX</t>
  </si>
  <si>
    <t>3829BZ</t>
  </si>
  <si>
    <t>3829CA</t>
  </si>
  <si>
    <t>3829CB</t>
  </si>
  <si>
    <t>3829CC</t>
  </si>
  <si>
    <t>3829CD</t>
  </si>
  <si>
    <t>3829CE</t>
  </si>
  <si>
    <t>3829CG</t>
  </si>
  <si>
    <t>3829CH</t>
  </si>
  <si>
    <t>3829CJ</t>
  </si>
  <si>
    <t>3829CK</t>
  </si>
  <si>
    <t>3829CL</t>
  </si>
  <si>
    <t>3829CN</t>
  </si>
  <si>
    <t>3829CP</t>
  </si>
  <si>
    <t>3829DB</t>
  </si>
  <si>
    <t>3829DC</t>
  </si>
  <si>
    <t>3829DD</t>
  </si>
  <si>
    <t>3829DE</t>
  </si>
  <si>
    <t>3829DG</t>
  </si>
  <si>
    <t>3829DH</t>
  </si>
  <si>
    <t>3829DJ</t>
  </si>
  <si>
    <t>3829DK</t>
  </si>
  <si>
    <t>3829DL</t>
  </si>
  <si>
    <t>3829DM</t>
  </si>
  <si>
    <t>3829DN</t>
  </si>
  <si>
    <t>3829DR</t>
  </si>
  <si>
    <t>3829DS</t>
  </si>
  <si>
    <t>3829DT</t>
  </si>
  <si>
    <t>3829EA</t>
  </si>
  <si>
    <t>3829EB</t>
  </si>
  <si>
    <t>3829EC</t>
  </si>
  <si>
    <t>3829ED</t>
  </si>
  <si>
    <t>3829EE</t>
  </si>
  <si>
    <t>3829EG</t>
  </si>
  <si>
    <t>3829EJ</t>
  </si>
  <si>
    <t>3829EL</t>
  </si>
  <si>
    <t>3829EM</t>
  </si>
  <si>
    <t>3829EN</t>
  </si>
  <si>
    <t>3829EP</t>
  </si>
  <si>
    <t>3829ER</t>
  </si>
  <si>
    <t>3829ES</t>
  </si>
  <si>
    <t>3829ET</t>
  </si>
  <si>
    <t>3829EV</t>
  </si>
  <si>
    <t>3829EW</t>
  </si>
  <si>
    <t>3829GA</t>
  </si>
  <si>
    <t>3829GC</t>
  </si>
  <si>
    <t>3829GD</t>
  </si>
  <si>
    <t>3829GE</t>
  </si>
  <si>
    <t>3829GJ</t>
  </si>
  <si>
    <t>3829GK</t>
  </si>
  <si>
    <t>3829GL</t>
  </si>
  <si>
    <t>3829GM</t>
  </si>
  <si>
    <t>3829GN</t>
  </si>
  <si>
    <t>3829GP</t>
  </si>
  <si>
    <t>3829GS</t>
  </si>
  <si>
    <t>3829GT</t>
  </si>
  <si>
    <t>3829GV</t>
  </si>
  <si>
    <t>3829GX</t>
  </si>
  <si>
    <t>3829GZ</t>
  </si>
  <si>
    <t>3829MB</t>
  </si>
  <si>
    <t>3829MC</t>
  </si>
  <si>
    <t>3829MD</t>
  </si>
  <si>
    <t>3829MH</t>
  </si>
  <si>
    <t>3829MJ</t>
  </si>
  <si>
    <t>3829MK</t>
  </si>
  <si>
    <t>3829MN</t>
  </si>
  <si>
    <t>3829MS</t>
  </si>
  <si>
    <t>3829MT</t>
  </si>
  <si>
    <t>3829MZ</t>
  </si>
  <si>
    <t>3831AA</t>
  </si>
  <si>
    <t>3831AB</t>
  </si>
  <si>
    <t>3831AC</t>
  </si>
  <si>
    <t>3831AD</t>
  </si>
  <si>
    <t>3831AE</t>
  </si>
  <si>
    <t>3831AH</t>
  </si>
  <si>
    <t>3831AJ</t>
  </si>
  <si>
    <t>3831AK</t>
  </si>
  <si>
    <t>3831AL</t>
  </si>
  <si>
    <t>3831AM</t>
  </si>
  <si>
    <t>3831AN</t>
  </si>
  <si>
    <t>3831AP</t>
  </si>
  <si>
    <t>3831AR</t>
  </si>
  <si>
    <t>3831AS</t>
  </si>
  <si>
    <t>3831AT</t>
  </si>
  <si>
    <t>3831AV</t>
  </si>
  <si>
    <t>3831AW</t>
  </si>
  <si>
    <t>3831AX</t>
  </si>
  <si>
    <t>3831AZ</t>
  </si>
  <si>
    <t>3831BA</t>
  </si>
  <si>
    <t>3831BB</t>
  </si>
  <si>
    <t>3831BC</t>
  </si>
  <si>
    <t>3831BD</t>
  </si>
  <si>
    <t>3831BE</t>
  </si>
  <si>
    <t>3831BG</t>
  </si>
  <si>
    <t>3831BH</t>
  </si>
  <si>
    <t>3831BJ</t>
  </si>
  <si>
    <t>3831BK</t>
  </si>
  <si>
    <t>3831BR</t>
  </si>
  <si>
    <t>3831BS</t>
  </si>
  <si>
    <t>3831BT</t>
  </si>
  <si>
    <t>3831CA</t>
  </si>
  <si>
    <t>3831CB</t>
  </si>
  <si>
    <t>3831CC</t>
  </si>
  <si>
    <t>3831CD</t>
  </si>
  <si>
    <t>3831CE</t>
  </si>
  <si>
    <t>3831CG</t>
  </si>
  <si>
    <t>3831CH</t>
  </si>
  <si>
    <t>3831CJ</t>
  </si>
  <si>
    <t>3831CK</t>
  </si>
  <si>
    <t>3831CL</t>
  </si>
  <si>
    <t>3831CM</t>
  </si>
  <si>
    <t>3831CN</t>
  </si>
  <si>
    <t>3831CP</t>
  </si>
  <si>
    <t>3831CR</t>
  </si>
  <si>
    <t>3831CS</t>
  </si>
  <si>
    <t>3831CT</t>
  </si>
  <si>
    <t>3831CV</t>
  </si>
  <si>
    <t>3831CW</t>
  </si>
  <si>
    <t>3831CZ</t>
  </si>
  <si>
    <t>3831DA</t>
  </si>
  <si>
    <t>3831DB</t>
  </si>
  <si>
    <t>3831DC</t>
  </si>
  <si>
    <t>3831DD</t>
  </si>
  <si>
    <t>3831DE</t>
  </si>
  <si>
    <t>3831DG</t>
  </si>
  <si>
    <t>3831DH</t>
  </si>
  <si>
    <t>3831DJ</t>
  </si>
  <si>
    <t>3831DK</t>
  </si>
  <si>
    <t>3831DL</t>
  </si>
  <si>
    <t>3831DM</t>
  </si>
  <si>
    <t>3831DN</t>
  </si>
  <si>
    <t>3831DP</t>
  </si>
  <si>
    <t>3831DR</t>
  </si>
  <si>
    <t>3831DS</t>
  </si>
  <si>
    <t>3831DT</t>
  </si>
  <si>
    <t>3831DW</t>
  </si>
  <si>
    <t>3831DX</t>
  </si>
  <si>
    <t>3831DZ</t>
  </si>
  <si>
    <t>3831EB</t>
  </si>
  <si>
    <t>3831EC</t>
  </si>
  <si>
    <t>3831ED</t>
  </si>
  <si>
    <t>3831EE</t>
  </si>
  <si>
    <t>3831EG</t>
  </si>
  <si>
    <t>3831EH</t>
  </si>
  <si>
    <t>3831EJ</t>
  </si>
  <si>
    <t>3831EK</t>
  </si>
  <si>
    <t>3831EL</t>
  </si>
  <si>
    <t>3831EM</t>
  </si>
  <si>
    <t>3831EN</t>
  </si>
  <si>
    <t>3831EP</t>
  </si>
  <si>
    <t>3831ER</t>
  </si>
  <si>
    <t>3831ES</t>
  </si>
  <si>
    <t>3831ET</t>
  </si>
  <si>
    <t>3831EV</t>
  </si>
  <si>
    <t>3831EW</t>
  </si>
  <si>
    <t>3831EX</t>
  </si>
  <si>
    <t>3831EZ</t>
  </si>
  <si>
    <t>3831GA</t>
  </si>
  <si>
    <t>3831GB</t>
  </si>
  <si>
    <t>3831GC</t>
  </si>
  <si>
    <t>3831GD</t>
  </si>
  <si>
    <t>3831GE</t>
  </si>
  <si>
    <t>3831GG</t>
  </si>
  <si>
    <t>3831GH</t>
  </si>
  <si>
    <t>3831GJ</t>
  </si>
  <si>
    <t>3831GK</t>
  </si>
  <si>
    <t>3831GL</t>
  </si>
  <si>
    <t>3831GM</t>
  </si>
  <si>
    <t>3831GN</t>
  </si>
  <si>
    <t>3831GP</t>
  </si>
  <si>
    <t>3831GR</t>
  </si>
  <si>
    <t>3831GS</t>
  </si>
  <si>
    <t>3831GT</t>
  </si>
  <si>
    <t>3831GV</t>
  </si>
  <si>
    <t>3831GW</t>
  </si>
  <si>
    <t>3831HA</t>
  </si>
  <si>
    <t>3831HB</t>
  </si>
  <si>
    <t>3831HC</t>
  </si>
  <si>
    <t>3831HD</t>
  </si>
  <si>
    <t>3831HE</t>
  </si>
  <si>
    <t>3831HG</t>
  </si>
  <si>
    <t>3831HH</t>
  </si>
  <si>
    <t>3831HJ</t>
  </si>
  <si>
    <t>3831HK</t>
  </si>
  <si>
    <t>3831HL</t>
  </si>
  <si>
    <t>3831HM</t>
  </si>
  <si>
    <t>3831HN</t>
  </si>
  <si>
    <t>3831HP</t>
  </si>
  <si>
    <t>3831HR</t>
  </si>
  <si>
    <t>3831HS</t>
  </si>
  <si>
    <t>3831HT</t>
  </si>
  <si>
    <t>3831HV</t>
  </si>
  <si>
    <t>3831JA</t>
  </si>
  <si>
    <t>3831JB</t>
  </si>
  <si>
    <t>3831JC</t>
  </si>
  <si>
    <t>3831JD</t>
  </si>
  <si>
    <t>3831JE</t>
  </si>
  <si>
    <t>3831JG</t>
  </si>
  <si>
    <t>3831JH</t>
  </si>
  <si>
    <t>3831JJ</t>
  </si>
  <si>
    <t>3831JK</t>
  </si>
  <si>
    <t>3831JL</t>
  </si>
  <si>
    <t>3831JM</t>
  </si>
  <si>
    <t>3831JN</t>
  </si>
  <si>
    <t>3831JP</t>
  </si>
  <si>
    <t>3831JR</t>
  </si>
  <si>
    <t>3831JS</t>
  </si>
  <si>
    <t>3831JT</t>
  </si>
  <si>
    <t>3831JV</t>
  </si>
  <si>
    <t>3831JW</t>
  </si>
  <si>
    <t>3831JX</t>
  </si>
  <si>
    <t>3831JZ</t>
  </si>
  <si>
    <t>3831KA</t>
  </si>
  <si>
    <t>3831KB</t>
  </si>
  <si>
    <t>3831KC</t>
  </si>
  <si>
    <t>3831KE</t>
  </si>
  <si>
    <t>3831LA</t>
  </si>
  <si>
    <t>3831LB</t>
  </si>
  <si>
    <t>3831LC</t>
  </si>
  <si>
    <t>3831LD</t>
  </si>
  <si>
    <t>3831LE</t>
  </si>
  <si>
    <t>3831LG</t>
  </si>
  <si>
    <t>3831LH</t>
  </si>
  <si>
    <t>3831LJ</t>
  </si>
  <si>
    <t>3831LK</t>
  </si>
  <si>
    <t>3831LL</t>
  </si>
  <si>
    <t>3831LM</t>
  </si>
  <si>
    <t>3831LN</t>
  </si>
  <si>
    <t>3831LP</t>
  </si>
  <si>
    <t>3831LR</t>
  </si>
  <si>
    <t>3831LS</t>
  </si>
  <si>
    <t>3831LT</t>
  </si>
  <si>
    <t>3831LV</t>
  </si>
  <si>
    <t>3831LW</t>
  </si>
  <si>
    <t>3831LX</t>
  </si>
  <si>
    <t>3831LZ</t>
  </si>
  <si>
    <t>3831MA</t>
  </si>
  <si>
    <t>3831MB</t>
  </si>
  <si>
    <t>3831MC</t>
  </si>
  <si>
    <t>3831MD</t>
  </si>
  <si>
    <t>3831ME</t>
  </si>
  <si>
    <t>3831MG</t>
  </si>
  <si>
    <t>3831MH</t>
  </si>
  <si>
    <t>3831MJ</t>
  </si>
  <si>
    <t>3831MK</t>
  </si>
  <si>
    <t>3831ML</t>
  </si>
  <si>
    <t>3831MN</t>
  </si>
  <si>
    <t>3831MP</t>
  </si>
  <si>
    <t>3831MR</t>
  </si>
  <si>
    <t>3831MS</t>
  </si>
  <si>
    <t>3831MT</t>
  </si>
  <si>
    <t>3831MV</t>
  </si>
  <si>
    <t>3831MX</t>
  </si>
  <si>
    <t>3831MZ</t>
  </si>
  <si>
    <t>3831NA</t>
  </si>
  <si>
    <t>3831NB</t>
  </si>
  <si>
    <t>3831NC</t>
  </si>
  <si>
    <t>3831ND</t>
  </si>
  <si>
    <t>3831NE</t>
  </si>
  <si>
    <t>3831NG</t>
  </si>
  <si>
    <t>3831NJ</t>
  </si>
  <si>
    <t>3831NK</t>
  </si>
  <si>
    <t>3831NL</t>
  </si>
  <si>
    <t>3831NM</t>
  </si>
  <si>
    <t>3831NN</t>
  </si>
  <si>
    <t>3831NP</t>
  </si>
  <si>
    <t>3831NR</t>
  </si>
  <si>
    <t>3831NS</t>
  </si>
  <si>
    <t>3831NT</t>
  </si>
  <si>
    <t>3831NV</t>
  </si>
  <si>
    <t>3831NX</t>
  </si>
  <si>
    <t>3831NZ</t>
  </si>
  <si>
    <t>3831PA</t>
  </si>
  <si>
    <t>3831PB</t>
  </si>
  <si>
    <t>3831PC</t>
  </si>
  <si>
    <t>3831PD</t>
  </si>
  <si>
    <t>3831PE</t>
  </si>
  <si>
    <t>3831PG</t>
  </si>
  <si>
    <t>3831PH</t>
  </si>
  <si>
    <t>3831PJ</t>
  </si>
  <si>
    <t>3831PK</t>
  </si>
  <si>
    <t>3831PL</t>
  </si>
  <si>
    <t>3831PM</t>
  </si>
  <si>
    <t>3831PN</t>
  </si>
  <si>
    <t>3831PP</t>
  </si>
  <si>
    <t>3831PR</t>
  </si>
  <si>
    <t>3831PS</t>
  </si>
  <si>
    <t>3831PT</t>
  </si>
  <si>
    <t>3831PV</t>
  </si>
  <si>
    <t>3831PW</t>
  </si>
  <si>
    <t>3831PX</t>
  </si>
  <si>
    <t>3831PZ</t>
  </si>
  <si>
    <t>3831RA</t>
  </si>
  <si>
    <t>3831RB</t>
  </si>
  <si>
    <t>3831RC</t>
  </si>
  <si>
    <t>3831RD</t>
  </si>
  <si>
    <t>3831RE</t>
  </si>
  <si>
    <t>3831RG</t>
  </si>
  <si>
    <t>3831RH</t>
  </si>
  <si>
    <t>3831RJ</t>
  </si>
  <si>
    <t>3831RK</t>
  </si>
  <si>
    <t>3831RL</t>
  </si>
  <si>
    <t>3831RM</t>
  </si>
  <si>
    <t>3831RN</t>
  </si>
  <si>
    <t>3831RP</t>
  </si>
  <si>
    <t>3831RR</t>
  </si>
  <si>
    <t>3831RS</t>
  </si>
  <si>
    <t>3831RT</t>
  </si>
  <si>
    <t>3831RV</t>
  </si>
  <si>
    <t>3831RW</t>
  </si>
  <si>
    <t>3831RX</t>
  </si>
  <si>
    <t>3831RZ</t>
  </si>
  <si>
    <t>3831SB</t>
  </si>
  <si>
    <t>3831SC</t>
  </si>
  <si>
    <t>3831SE</t>
  </si>
  <si>
    <t>3831SG</t>
  </si>
  <si>
    <t>3831SH</t>
  </si>
  <si>
    <t>3831SJ</t>
  </si>
  <si>
    <t>3831SK</t>
  </si>
  <si>
    <t>3831SL</t>
  </si>
  <si>
    <t>3831SM</t>
  </si>
  <si>
    <t>3831SN</t>
  </si>
  <si>
    <t>3831SP</t>
  </si>
  <si>
    <t>3831SR</t>
  </si>
  <si>
    <t>3831ST</t>
  </si>
  <si>
    <t>3831SV</t>
  </si>
  <si>
    <t>3831SW</t>
  </si>
  <si>
    <t>3831SX</t>
  </si>
  <si>
    <t>3831SZ</t>
  </si>
  <si>
    <t>3831TA</t>
  </si>
  <si>
    <t>3831TB</t>
  </si>
  <si>
    <t>3831TC</t>
  </si>
  <si>
    <t>3831TD</t>
  </si>
  <si>
    <t>3831TE</t>
  </si>
  <si>
    <t>3831TG</t>
  </si>
  <si>
    <t>3831TH</t>
  </si>
  <si>
    <t>3831TJ</t>
  </si>
  <si>
    <t>3831TK</t>
  </si>
  <si>
    <t>3831TL</t>
  </si>
  <si>
    <t>3831TM</t>
  </si>
  <si>
    <t>3831TN</t>
  </si>
  <si>
    <t>3831TP</t>
  </si>
  <si>
    <t>3831TR</t>
  </si>
  <si>
    <t>3831TS</t>
  </si>
  <si>
    <t>3831TT</t>
  </si>
  <si>
    <t>3831TV</t>
  </si>
  <si>
    <t>3831TW</t>
  </si>
  <si>
    <t>3831TX</t>
  </si>
  <si>
    <t>3831TZ</t>
  </si>
  <si>
    <t>3831VL</t>
  </si>
  <si>
    <t>3831VM</t>
  </si>
  <si>
    <t>3831VN</t>
  </si>
  <si>
    <t>3831VP</t>
  </si>
  <si>
    <t>3831VR</t>
  </si>
  <si>
    <t>3831VS</t>
  </si>
  <si>
    <t>3831VT</t>
  </si>
  <si>
    <t>3831VV</t>
  </si>
  <si>
    <t>3831VW</t>
  </si>
  <si>
    <t>3831VX</t>
  </si>
  <si>
    <t>3831WB</t>
  </si>
  <si>
    <t>3831WC</t>
  </si>
  <si>
    <t>3831WD</t>
  </si>
  <si>
    <t>3831WE</t>
  </si>
  <si>
    <t>3831WG</t>
  </si>
  <si>
    <t>3831WH</t>
  </si>
  <si>
    <t>3831WJ</t>
  </si>
  <si>
    <t>3831WK</t>
  </si>
  <si>
    <t>3831WL</t>
  </si>
  <si>
    <t>3831WN</t>
  </si>
  <si>
    <t>3831WP</t>
  </si>
  <si>
    <t>3831WR</t>
  </si>
  <si>
    <t>3831WS</t>
  </si>
  <si>
    <t>3831WT</t>
  </si>
  <si>
    <t>3831WV</t>
  </si>
  <si>
    <t>3831WX</t>
  </si>
  <si>
    <t>3831WZ</t>
  </si>
  <si>
    <t>3831XA</t>
  </si>
  <si>
    <t>3831XB</t>
  </si>
  <si>
    <t>3831XC</t>
  </si>
  <si>
    <t>3831XD</t>
  </si>
  <si>
    <t>3831XE</t>
  </si>
  <si>
    <t>3831XG</t>
  </si>
  <si>
    <t>3831XH</t>
  </si>
  <si>
    <t>3831XJ</t>
  </si>
  <si>
    <t>3831XK</t>
  </si>
  <si>
    <t>3831XL</t>
  </si>
  <si>
    <t>3831XM</t>
  </si>
  <si>
    <t>3831XN</t>
  </si>
  <si>
    <t>3831XP</t>
  </si>
  <si>
    <t>3831XR</t>
  </si>
  <si>
    <t>3831XS</t>
  </si>
  <si>
    <t>3831XT</t>
  </si>
  <si>
    <t>3831XV</t>
  </si>
  <si>
    <t>3831XW</t>
  </si>
  <si>
    <t>3831XX</t>
  </si>
  <si>
    <t>3831XZ</t>
  </si>
  <si>
    <t>3831ZA</t>
  </si>
  <si>
    <t>3831ZB</t>
  </si>
  <si>
    <t>3831ZC</t>
  </si>
  <si>
    <t>3831ZD</t>
  </si>
  <si>
    <t>3831ZE</t>
  </si>
  <si>
    <t>3831ZG</t>
  </si>
  <si>
    <t>3831ZH</t>
  </si>
  <si>
    <t>3831ZJ</t>
  </si>
  <si>
    <t>3831ZK</t>
  </si>
  <si>
    <t>3831ZL</t>
  </si>
  <si>
    <t>3832AA</t>
  </si>
  <si>
    <t>3832AB</t>
  </si>
  <si>
    <t>3832AC</t>
  </si>
  <si>
    <t>3832AD</t>
  </si>
  <si>
    <t>3832AE</t>
  </si>
  <si>
    <t>3832AG</t>
  </si>
  <si>
    <t>3832AH</t>
  </si>
  <si>
    <t>3832AJ</t>
  </si>
  <si>
    <t>3832AK</t>
  </si>
  <si>
    <t>3832AL</t>
  </si>
  <si>
    <t>3832AM</t>
  </si>
  <si>
    <t>3832AN</t>
  </si>
  <si>
    <t>3832AP</t>
  </si>
  <si>
    <t>3832AR</t>
  </si>
  <si>
    <t>3832AS</t>
  </si>
  <si>
    <t>3832AT</t>
  </si>
  <si>
    <t>3832AV</t>
  </si>
  <si>
    <t>3832AW</t>
  </si>
  <si>
    <t>3832AZ</t>
  </si>
  <si>
    <t>3832BA</t>
  </si>
  <si>
    <t>3832BB</t>
  </si>
  <si>
    <t>3832BC</t>
  </si>
  <si>
    <t>3832BD</t>
  </si>
  <si>
    <t>3832BE</t>
  </si>
  <si>
    <t>3832BG</t>
  </si>
  <si>
    <t>3832BH</t>
  </si>
  <si>
    <t>3832CA</t>
  </si>
  <si>
    <t>3832CB</t>
  </si>
  <si>
    <t>3832CC</t>
  </si>
  <si>
    <t>3832CD</t>
  </si>
  <si>
    <t>3832CE</t>
  </si>
  <si>
    <t>3832CG</t>
  </si>
  <si>
    <t>3832CH</t>
  </si>
  <si>
    <t>3832CJ</t>
  </si>
  <si>
    <t>3832CK</t>
  </si>
  <si>
    <t>3832CL</t>
  </si>
  <si>
    <t>3832CM</t>
  </si>
  <si>
    <t>3832CN</t>
  </si>
  <si>
    <t>3832CP</t>
  </si>
  <si>
    <t>3832CR</t>
  </si>
  <si>
    <t>3832CT</t>
  </si>
  <si>
    <t>3832CV</t>
  </si>
  <si>
    <t>3832CX</t>
  </si>
  <si>
    <t>3832CZ</t>
  </si>
  <si>
    <t>3832EA</t>
  </si>
  <si>
    <t>3832EB</t>
  </si>
  <si>
    <t>3832EC</t>
  </si>
  <si>
    <t>3832ED</t>
  </si>
  <si>
    <t>3832EE</t>
  </si>
  <si>
    <t>3832EG</t>
  </si>
  <si>
    <t>3832GA</t>
  </si>
  <si>
    <t>3832GB</t>
  </si>
  <si>
    <t>3832GC</t>
  </si>
  <si>
    <t>3832GD</t>
  </si>
  <si>
    <t>3832GE</t>
  </si>
  <si>
    <t>3832GG</t>
  </si>
  <si>
    <t>3832GH</t>
  </si>
  <si>
    <t>3832GJ</t>
  </si>
  <si>
    <t>3832GK</t>
  </si>
  <si>
    <t>3832GL</t>
  </si>
  <si>
    <t>3832GM</t>
  </si>
  <si>
    <t>3832GN</t>
  </si>
  <si>
    <t>3832GP</t>
  </si>
  <si>
    <t>3832GR</t>
  </si>
  <si>
    <t>3832GS</t>
  </si>
  <si>
    <t>3832GT</t>
  </si>
  <si>
    <t>3832GV</t>
  </si>
  <si>
    <t>3832GW</t>
  </si>
  <si>
    <t>3832GX</t>
  </si>
  <si>
    <t>3832HA</t>
  </si>
  <si>
    <t>3832HB</t>
  </si>
  <si>
    <t>3832HC</t>
  </si>
  <si>
    <t>3832HD</t>
  </si>
  <si>
    <t>3832HE</t>
  </si>
  <si>
    <t>3832JA</t>
  </si>
  <si>
    <t>3832JB</t>
  </si>
  <si>
    <t>3832JC</t>
  </si>
  <si>
    <t>3832JD</t>
  </si>
  <si>
    <t>3832JE</t>
  </si>
  <si>
    <t>3832JG</t>
  </si>
  <si>
    <t>3832JH</t>
  </si>
  <si>
    <t>3832JJ</t>
  </si>
  <si>
    <t>3832JK</t>
  </si>
  <si>
    <t>3832JL</t>
  </si>
  <si>
    <t>3832JM</t>
  </si>
  <si>
    <t>3832JN</t>
  </si>
  <si>
    <t>3832JP</t>
  </si>
  <si>
    <t>3832JR</t>
  </si>
  <si>
    <t>3832JS</t>
  </si>
  <si>
    <t>3832JT</t>
  </si>
  <si>
    <t>3832KA</t>
  </si>
  <si>
    <t>3832KB</t>
  </si>
  <si>
    <t>3832KC</t>
  </si>
  <si>
    <t>3832KD</t>
  </si>
  <si>
    <t>3832KE</t>
  </si>
  <si>
    <t>3832KH</t>
  </si>
  <si>
    <t>3832KJ</t>
  </si>
  <si>
    <t>3832KK</t>
  </si>
  <si>
    <t>3832KL</t>
  </si>
  <si>
    <t>3832KM</t>
  </si>
  <si>
    <t>3832KP</t>
  </si>
  <si>
    <t>3832KR</t>
  </si>
  <si>
    <t>3832KS</t>
  </si>
  <si>
    <t>3832KT</t>
  </si>
  <si>
    <t>3832KV</t>
  </si>
  <si>
    <t>3832KW</t>
  </si>
  <si>
    <t>3832KX</t>
  </si>
  <si>
    <t>3832KZ</t>
  </si>
  <si>
    <t>3832LC</t>
  </si>
  <si>
    <t>3832LD</t>
  </si>
  <si>
    <t>3832LE</t>
  </si>
  <si>
    <t>3832LH</t>
  </si>
  <si>
    <t>3832LJ</t>
  </si>
  <si>
    <t>3832LK</t>
  </si>
  <si>
    <t>3832LL</t>
  </si>
  <si>
    <t>3832LM</t>
  </si>
  <si>
    <t>3832LN</t>
  </si>
  <si>
    <t>3832LP</t>
  </si>
  <si>
    <t>3832LR</t>
  </si>
  <si>
    <t>3832LT</t>
  </si>
  <si>
    <t>3832LV</t>
  </si>
  <si>
    <t>3832LZ</t>
  </si>
  <si>
    <t>3832RA</t>
  </si>
  <si>
    <t>3832RB</t>
  </si>
  <si>
    <t>3832RC</t>
  </si>
  <si>
    <t>3832RD</t>
  </si>
  <si>
    <t>3832RE</t>
  </si>
  <si>
    <t>3832RG</t>
  </si>
  <si>
    <t>3832RH</t>
  </si>
  <si>
    <t>3832RJ</t>
  </si>
  <si>
    <t>3832RK</t>
  </si>
  <si>
    <t>3832RL</t>
  </si>
  <si>
    <t>3832RM</t>
  </si>
  <si>
    <t>3832RN</t>
  </si>
  <si>
    <t>3832RP</t>
  </si>
  <si>
    <t>3832RR</t>
  </si>
  <si>
    <t>3832RS</t>
  </si>
  <si>
    <t>3832RT</t>
  </si>
  <si>
    <t>3832RV</t>
  </si>
  <si>
    <t>3832RW</t>
  </si>
  <si>
    <t>3832RX</t>
  </si>
  <si>
    <t>3832RZ</t>
  </si>
  <si>
    <t>3833AA</t>
  </si>
  <si>
    <t>3833AB</t>
  </si>
  <si>
    <t>3833AC</t>
  </si>
  <si>
    <t>3833AD</t>
  </si>
  <si>
    <t>3833AE</t>
  </si>
  <si>
    <t>3833AG</t>
  </si>
  <si>
    <t>3833AH</t>
  </si>
  <si>
    <t>3833AJ</t>
  </si>
  <si>
    <t>3833AK</t>
  </si>
  <si>
    <t>3833AL</t>
  </si>
  <si>
    <t>3833AM</t>
  </si>
  <si>
    <t>3833AN</t>
  </si>
  <si>
    <t>3833AP</t>
  </si>
  <si>
    <t>3833AR</t>
  </si>
  <si>
    <t>3833AS</t>
  </si>
  <si>
    <t>3833AT</t>
  </si>
  <si>
    <t>3833AV</t>
  </si>
  <si>
    <t>3833AW</t>
  </si>
  <si>
    <t>3833AX</t>
  </si>
  <si>
    <t>3833AZ</t>
  </si>
  <si>
    <t>3833BA</t>
  </si>
  <si>
    <t>3833BB</t>
  </si>
  <si>
    <t>3833BC</t>
  </si>
  <si>
    <t>3833BD</t>
  </si>
  <si>
    <t>3833BE</t>
  </si>
  <si>
    <t>3833BG</t>
  </si>
  <si>
    <t>3833BH</t>
  </si>
  <si>
    <t>3833BJ</t>
  </si>
  <si>
    <t>3833BM</t>
  </si>
  <si>
    <t>3833BN</t>
  </si>
  <si>
    <t>3833BP</t>
  </si>
  <si>
    <t>3833BR</t>
  </si>
  <si>
    <t>3833BS</t>
  </si>
  <si>
    <t>3833BT</t>
  </si>
  <si>
    <t>3833BV</t>
  </si>
  <si>
    <t>3833BW</t>
  </si>
  <si>
    <t>3833BZ</t>
  </si>
  <si>
    <t>3833CA</t>
  </si>
  <si>
    <t>3833CB</t>
  </si>
  <si>
    <t>3833CC</t>
  </si>
  <si>
    <t>3833CD</t>
  </si>
  <si>
    <t>3833CE</t>
  </si>
  <si>
    <t>3833CG</t>
  </si>
  <si>
    <t>3833CH</t>
  </si>
  <si>
    <t>3833CJ</t>
  </si>
  <si>
    <t>3833CK</t>
  </si>
  <si>
    <t>3833CL</t>
  </si>
  <si>
    <t>3833CM</t>
  </si>
  <si>
    <t>3833CN</t>
  </si>
  <si>
    <t>3833CP</t>
  </si>
  <si>
    <t>3833CR</t>
  </si>
  <si>
    <t>3833CS</t>
  </si>
  <si>
    <t>3833CT</t>
  </si>
  <si>
    <t>3833CV</t>
  </si>
  <si>
    <t>3833CW</t>
  </si>
  <si>
    <t>3833CX</t>
  </si>
  <si>
    <t>3833CZ</t>
  </si>
  <si>
    <t>3833EA</t>
  </si>
  <si>
    <t>3833EB</t>
  </si>
  <si>
    <t>3833EC</t>
  </si>
  <si>
    <t>3833ED</t>
  </si>
  <si>
    <t>3833EE</t>
  </si>
  <si>
    <t>3833GA</t>
  </si>
  <si>
    <t>3833GB</t>
  </si>
  <si>
    <t>3833GC</t>
  </si>
  <si>
    <t>3833GD</t>
  </si>
  <si>
    <t>3833GE</t>
  </si>
  <si>
    <t>3833GG</t>
  </si>
  <si>
    <t>3833GH</t>
  </si>
  <si>
    <t>3833GJ</t>
  </si>
  <si>
    <t>3833GK</t>
  </si>
  <si>
    <t>3833GL</t>
  </si>
  <si>
    <t>3833GM</t>
  </si>
  <si>
    <t>3833GN</t>
  </si>
  <si>
    <t>3833GP</t>
  </si>
  <si>
    <t>3833GR</t>
  </si>
  <si>
    <t>3833GS</t>
  </si>
  <si>
    <t>3833GT</t>
  </si>
  <si>
    <t>3833GV</t>
  </si>
  <si>
    <t>3833GW</t>
  </si>
  <si>
    <t>3833GX</t>
  </si>
  <si>
    <t>3833GZ</t>
  </si>
  <si>
    <t>3833HA</t>
  </si>
  <si>
    <t>3833HB</t>
  </si>
  <si>
    <t>3833HC</t>
  </si>
  <si>
    <t>3833HD</t>
  </si>
  <si>
    <t>3833HE</t>
  </si>
  <si>
    <t>3833HG</t>
  </si>
  <si>
    <t>3833HH</t>
  </si>
  <si>
    <t>3833HJ</t>
  </si>
  <si>
    <t>3833HK</t>
  </si>
  <si>
    <t>3833HL</t>
  </si>
  <si>
    <t>3833HM</t>
  </si>
  <si>
    <t>3833HN</t>
  </si>
  <si>
    <t>3833HP</t>
  </si>
  <si>
    <t>3833HR</t>
  </si>
  <si>
    <t>3833HS</t>
  </si>
  <si>
    <t>3833HT</t>
  </si>
  <si>
    <t>3833HV</t>
  </si>
  <si>
    <t>3833HW</t>
  </si>
  <si>
    <t>3833HX</t>
  </si>
  <si>
    <t>3833HZ</t>
  </si>
  <si>
    <t>3833JA</t>
  </si>
  <si>
    <t>3833JB</t>
  </si>
  <si>
    <t>3833JC</t>
  </si>
  <si>
    <t>3833JD</t>
  </si>
  <si>
    <t>3833JE</t>
  </si>
  <si>
    <t>3833JG</t>
  </si>
  <si>
    <t>3833JH</t>
  </si>
  <si>
    <t>3833JJ</t>
  </si>
  <si>
    <t>3833JK</t>
  </si>
  <si>
    <t>3833JL</t>
  </si>
  <si>
    <t>3833JM</t>
  </si>
  <si>
    <t>3833JN</t>
  </si>
  <si>
    <t>3833JP</t>
  </si>
  <si>
    <t>3833JR</t>
  </si>
  <si>
    <t>3833JS</t>
  </si>
  <si>
    <t>3833JT</t>
  </si>
  <si>
    <t>3833JV</t>
  </si>
  <si>
    <t>3833JW</t>
  </si>
  <si>
    <t>3833JX</t>
  </si>
  <si>
    <t>3833JZ</t>
  </si>
  <si>
    <t>3833KA</t>
  </si>
  <si>
    <t>3833KB</t>
  </si>
  <si>
    <t>3833KC</t>
  </si>
  <si>
    <t>3833KD</t>
  </si>
  <si>
    <t>3833KE</t>
  </si>
  <si>
    <t>3833KG</t>
  </si>
  <si>
    <t>3833KH</t>
  </si>
  <si>
    <t>3833KJ</t>
  </si>
  <si>
    <t>3833KK</t>
  </si>
  <si>
    <t>3833KL</t>
  </si>
  <si>
    <t>3833KM</t>
  </si>
  <si>
    <t>3833KN</t>
  </si>
  <si>
    <t>3833KP</t>
  </si>
  <si>
    <t>3833KR</t>
  </si>
  <si>
    <t>3833KS</t>
  </si>
  <si>
    <t>3833KT</t>
  </si>
  <si>
    <t>3833KV</t>
  </si>
  <si>
    <t>3833LA</t>
  </si>
  <si>
    <t>3833LB</t>
  </si>
  <si>
    <t>3833LC</t>
  </si>
  <si>
    <t>3833LD</t>
  </si>
  <si>
    <t>3833RA</t>
  </si>
  <si>
    <t>3833SB</t>
  </si>
  <si>
    <t>3833SC</t>
  </si>
  <si>
    <t>3833SE</t>
  </si>
  <si>
    <t>3833VA</t>
  </si>
  <si>
    <t>3833VE</t>
  </si>
  <si>
    <t>3833VG</t>
  </si>
  <si>
    <t>3833VH</t>
  </si>
  <si>
    <t>3833VJ</t>
  </si>
  <si>
    <t>3833VK</t>
  </si>
  <si>
    <t>3833VL</t>
  </si>
  <si>
    <t>3833VM</t>
  </si>
  <si>
    <t>3833VN</t>
  </si>
  <si>
    <t>3833VP</t>
  </si>
  <si>
    <t>3833VR</t>
  </si>
  <si>
    <t>3833VS</t>
  </si>
  <si>
    <t>3833VT</t>
  </si>
  <si>
    <t>3833VV</t>
  </si>
  <si>
    <t>3833VW</t>
  </si>
  <si>
    <t>3833VX</t>
  </si>
  <si>
    <t>3833VZ</t>
  </si>
  <si>
    <t>3833WB</t>
  </si>
  <si>
    <t>3833WC</t>
  </si>
  <si>
    <t>3833WD</t>
  </si>
  <si>
    <t>3833WE</t>
  </si>
  <si>
    <t>3833WG</t>
  </si>
  <si>
    <t>3833WJ</t>
  </si>
  <si>
    <t>3833WK</t>
  </si>
  <si>
    <t>3833WL</t>
  </si>
  <si>
    <t>3833WN</t>
  </si>
  <si>
    <t>3833WP</t>
  </si>
  <si>
    <t>3833XA</t>
  </si>
  <si>
    <t>3833XB</t>
  </si>
  <si>
    <t>3833XC</t>
  </si>
  <si>
    <t>3833XD</t>
  </si>
  <si>
    <t>3833XE</t>
  </si>
  <si>
    <t>3833XG</t>
  </si>
  <si>
    <t>3833XH</t>
  </si>
  <si>
    <t>3833XJ</t>
  </si>
  <si>
    <t>3833ZA</t>
  </si>
  <si>
    <t>3833ZB</t>
  </si>
  <si>
    <t>3833ZC</t>
  </si>
  <si>
    <t>3833ZD</t>
  </si>
  <si>
    <t>3833ZE</t>
  </si>
  <si>
    <t>3833ZG</t>
  </si>
  <si>
    <t>3833ZH</t>
  </si>
  <si>
    <t>3834AA</t>
  </si>
  <si>
    <t>3834AB</t>
  </si>
  <si>
    <t>3834AC</t>
  </si>
  <si>
    <t>3834AD</t>
  </si>
  <si>
    <t>3834AE</t>
  </si>
  <si>
    <t>3834AG</t>
  </si>
  <si>
    <t>3834AH</t>
  </si>
  <si>
    <t>3834AJ</t>
  </si>
  <si>
    <t>3834AK</t>
  </si>
  <si>
    <t>3834AL</t>
  </si>
  <si>
    <t>3834AM</t>
  </si>
  <si>
    <t>3834AN</t>
  </si>
  <si>
    <t>3834AP</t>
  </si>
  <si>
    <t>3834AR</t>
  </si>
  <si>
    <t>3834AS</t>
  </si>
  <si>
    <t>3834AT</t>
  </si>
  <si>
    <t>3834AV</t>
  </si>
  <si>
    <t>3834AW</t>
  </si>
  <si>
    <t>3834BA</t>
  </si>
  <si>
    <t>3834BB</t>
  </si>
  <si>
    <t>3834BC</t>
  </si>
  <si>
    <t>3834BD</t>
  </si>
  <si>
    <t>3834BE</t>
  </si>
  <si>
    <t>3834BG</t>
  </si>
  <si>
    <t>3834BH</t>
  </si>
  <si>
    <t>3834BJ</t>
  </si>
  <si>
    <t>3834BK</t>
  </si>
  <si>
    <t>3834BZ</t>
  </si>
  <si>
    <t>3834CA</t>
  </si>
  <si>
    <t>3834CB</t>
  </si>
  <si>
    <t>3834CC</t>
  </si>
  <si>
    <t>3834CD</t>
  </si>
  <si>
    <t>3834CE</t>
  </si>
  <si>
    <t>3834CG</t>
  </si>
  <si>
    <t>3834CH</t>
  </si>
  <si>
    <t>3834CJ</t>
  </si>
  <si>
    <t>3834CK</t>
  </si>
  <si>
    <t>3834CL</t>
  </si>
  <si>
    <t>3834CM</t>
  </si>
  <si>
    <t>3834CN</t>
  </si>
  <si>
    <t>3834CP</t>
  </si>
  <si>
    <t>3834CR</t>
  </si>
  <si>
    <t>3834CS</t>
  </si>
  <si>
    <t>3834CT</t>
  </si>
  <si>
    <t>3834CV</t>
  </si>
  <si>
    <t>3834CW</t>
  </si>
  <si>
    <t>3834CX</t>
  </si>
  <si>
    <t>3834XA</t>
  </si>
  <si>
    <t>3834XB</t>
  </si>
  <si>
    <t>3834XC</t>
  </si>
  <si>
    <t>3834XD</t>
  </si>
  <si>
    <t>3834XE</t>
  </si>
  <si>
    <t>3834XG</t>
  </si>
  <si>
    <t>3834XH</t>
  </si>
  <si>
    <t>3834XJ</t>
  </si>
  <si>
    <t>3834XK</t>
  </si>
  <si>
    <t>3834XL</t>
  </si>
  <si>
    <t>3834XM</t>
  </si>
  <si>
    <t>3834XN</t>
  </si>
  <si>
    <t>3834XP</t>
  </si>
  <si>
    <t>3834XR</t>
  </si>
  <si>
    <t>3834XS</t>
  </si>
  <si>
    <t>3834ZA</t>
  </si>
  <si>
    <t>3834ZB</t>
  </si>
  <si>
    <t>3834ZC</t>
  </si>
  <si>
    <t>3834ZD</t>
  </si>
  <si>
    <t>3834ZE</t>
  </si>
  <si>
    <t>3834ZG</t>
  </si>
  <si>
    <t>3834ZH</t>
  </si>
  <si>
    <t>3834ZJ</t>
  </si>
  <si>
    <t>3834ZK</t>
  </si>
  <si>
    <t>3834ZL</t>
  </si>
  <si>
    <t>3834ZM</t>
  </si>
  <si>
    <t>3834ZN</t>
  </si>
  <si>
    <t>3834ZP</t>
  </si>
  <si>
    <t>3834ZR</t>
  </si>
  <si>
    <t>3834ZS</t>
  </si>
  <si>
    <t>3834ZT</t>
  </si>
  <si>
    <t>3834ZV</t>
  </si>
  <si>
    <t>3835PB</t>
  </si>
  <si>
    <t>3835PG</t>
  </si>
  <si>
    <t>3835PH</t>
  </si>
  <si>
    <t>3835PJ</t>
  </si>
  <si>
    <t>3835PK</t>
  </si>
  <si>
    <t>3835PL</t>
  </si>
  <si>
    <t>3835PM</t>
  </si>
  <si>
    <t>3835PN</t>
  </si>
  <si>
    <t>3835PP</t>
  </si>
  <si>
    <t>3835PR</t>
  </si>
  <si>
    <t>3835PS</t>
  </si>
  <si>
    <t>3835PT</t>
  </si>
  <si>
    <t>3836PA</t>
  </si>
  <si>
    <t>3836PB</t>
  </si>
  <si>
    <t>3836PC</t>
  </si>
  <si>
    <t>3836PD</t>
  </si>
  <si>
    <t>3836PE</t>
  </si>
  <si>
    <t>3836PG</t>
  </si>
  <si>
    <t>3841AA</t>
  </si>
  <si>
    <t>3841AB</t>
  </si>
  <si>
    <t>3841AC</t>
  </si>
  <si>
    <t>3841AD</t>
  </si>
  <si>
    <t>3841AE</t>
  </si>
  <si>
    <t>3841AG</t>
  </si>
  <si>
    <t>3841AH</t>
  </si>
  <si>
    <t>3841AJ</t>
  </si>
  <si>
    <t>3841AK</t>
  </si>
  <si>
    <t>3841AL</t>
  </si>
  <si>
    <t>3841AM</t>
  </si>
  <si>
    <t>3841AN</t>
  </si>
  <si>
    <t>3841AP</t>
  </si>
  <si>
    <t>3841AR</t>
  </si>
  <si>
    <t>3841AS</t>
  </si>
  <si>
    <t>3841AT</t>
  </si>
  <si>
    <t>3841AV</t>
  </si>
  <si>
    <t>3841AW</t>
  </si>
  <si>
    <t>3841AX</t>
  </si>
  <si>
    <t>3841AZ</t>
  </si>
  <si>
    <t>3841BA</t>
  </si>
  <si>
    <t>3841BB</t>
  </si>
  <si>
    <t>3841BC</t>
  </si>
  <si>
    <t>3841BD</t>
  </si>
  <si>
    <t>3841BE</t>
  </si>
  <si>
    <t>3841BG</t>
  </si>
  <si>
    <t>3841BH</t>
  </si>
  <si>
    <t>3841BJ</t>
  </si>
  <si>
    <t>3841BK</t>
  </si>
  <si>
    <t>3841BL</t>
  </si>
  <si>
    <t>3841BM</t>
  </si>
  <si>
    <t>3841BN</t>
  </si>
  <si>
    <t>3841BP</t>
  </si>
  <si>
    <t>3841BR</t>
  </si>
  <si>
    <t>3841BS</t>
  </si>
  <si>
    <t>3841BT</t>
  </si>
  <si>
    <t>3841BV</t>
  </si>
  <si>
    <t>3841CA</t>
  </si>
  <si>
    <t>3841CB</t>
  </si>
  <si>
    <t>3841CC</t>
  </si>
  <si>
    <t>3841CD</t>
  </si>
  <si>
    <t>3841CE</t>
  </si>
  <si>
    <t>3841CG</t>
  </si>
  <si>
    <t>3841CH</t>
  </si>
  <si>
    <t>3841CJ</t>
  </si>
  <si>
    <t>3841CK</t>
  </si>
  <si>
    <t>3841CL</t>
  </si>
  <si>
    <t>3841CM</t>
  </si>
  <si>
    <t>3841CN</t>
  </si>
  <si>
    <t>3841CP</t>
  </si>
  <si>
    <t>3841CR</t>
  </si>
  <si>
    <t>3841CS</t>
  </si>
  <si>
    <t>3841CT</t>
  </si>
  <si>
    <t>3841CV</t>
  </si>
  <si>
    <t>3841CW</t>
  </si>
  <si>
    <t>3841CX</t>
  </si>
  <si>
    <t>3841CZ</t>
  </si>
  <si>
    <t>3841DA</t>
  </si>
  <si>
    <t>3841DB</t>
  </si>
  <si>
    <t>3841DC</t>
  </si>
  <si>
    <t>3841DD</t>
  </si>
  <si>
    <t>3841DE</t>
  </si>
  <si>
    <t>3841DG</t>
  </si>
  <si>
    <t>3841DH</t>
  </si>
  <si>
    <t>3841DJ</t>
  </si>
  <si>
    <t>3841DK</t>
  </si>
  <si>
    <t>3841DL</t>
  </si>
  <si>
    <t>3841DM</t>
  </si>
  <si>
    <t>3841DN</t>
  </si>
  <si>
    <t>3841DP</t>
  </si>
  <si>
    <t>3841DR</t>
  </si>
  <si>
    <t>3841DS</t>
  </si>
  <si>
    <t>3841DT</t>
  </si>
  <si>
    <t>3841DX</t>
  </si>
  <si>
    <t>3841DZ</t>
  </si>
  <si>
    <t>3841EA</t>
  </si>
  <si>
    <t>3841EB</t>
  </si>
  <si>
    <t>3841EC</t>
  </si>
  <si>
    <t>3841ED</t>
  </si>
  <si>
    <t>3841EE</t>
  </si>
  <si>
    <t>3841EG</t>
  </si>
  <si>
    <t>3841EH</t>
  </si>
  <si>
    <t>3841EJ</t>
  </si>
  <si>
    <t>3841EK</t>
  </si>
  <si>
    <t>3841EL</t>
  </si>
  <si>
    <t>3841EM</t>
  </si>
  <si>
    <t>3841EN</t>
  </si>
  <si>
    <t>3841EP</t>
  </si>
  <si>
    <t>3841ER</t>
  </si>
  <si>
    <t>3841ES</t>
  </si>
  <si>
    <t>3841ET</t>
  </si>
  <si>
    <t>3841EV</t>
  </si>
  <si>
    <t>3841EW</t>
  </si>
  <si>
    <t>3841EX</t>
  </si>
  <si>
    <t>3841EZ</t>
  </si>
  <si>
    <t>3841GA</t>
  </si>
  <si>
    <t>3841GB</t>
  </si>
  <si>
    <t>3841GC</t>
  </si>
  <si>
    <t>3841GD</t>
  </si>
  <si>
    <t>3841GE</t>
  </si>
  <si>
    <t>3841GG</t>
  </si>
  <si>
    <t>3841GH</t>
  </si>
  <si>
    <t>3841GJ</t>
  </si>
  <si>
    <t>3841GK</t>
  </si>
  <si>
    <t>3841GL</t>
  </si>
  <si>
    <t>3841GM</t>
  </si>
  <si>
    <t>3841GN</t>
  </si>
  <si>
    <t>3841GP</t>
  </si>
  <si>
    <t>3841GR</t>
  </si>
  <si>
    <t>3841GS</t>
  </si>
  <si>
    <t>3841GT</t>
  </si>
  <si>
    <t>3841GV</t>
  </si>
  <si>
    <t>3841GW</t>
  </si>
  <si>
    <t>3841GX</t>
  </si>
  <si>
    <t>3841GZ</t>
  </si>
  <si>
    <t>3841HA</t>
  </si>
  <si>
    <t>3841HB</t>
  </si>
  <si>
    <t>3841HC</t>
  </si>
  <si>
    <t>3841HD</t>
  </si>
  <si>
    <t>3841HE</t>
  </si>
  <si>
    <t>3841JA</t>
  </si>
  <si>
    <t>3841JB</t>
  </si>
  <si>
    <t>3841JC</t>
  </si>
  <si>
    <t>3841JD</t>
  </si>
  <si>
    <t>3841JE</t>
  </si>
  <si>
    <t>3841JG</t>
  </si>
  <si>
    <t>3841JH</t>
  </si>
  <si>
    <t>3841JJ</t>
  </si>
  <si>
    <t>3841JK</t>
  </si>
  <si>
    <t>3841JL</t>
  </si>
  <si>
    <t>3841JM</t>
  </si>
  <si>
    <t>3841JN</t>
  </si>
  <si>
    <t>3841JP</t>
  </si>
  <si>
    <t>3841JR</t>
  </si>
  <si>
    <t>3841JS</t>
  </si>
  <si>
    <t>3841JT</t>
  </si>
  <si>
    <t>3841JV</t>
  </si>
  <si>
    <t>3841JW</t>
  </si>
  <si>
    <t>3841JX</t>
  </si>
  <si>
    <t>3841JZ</t>
  </si>
  <si>
    <t>3841KA</t>
  </si>
  <si>
    <t>3841KB</t>
  </si>
  <si>
    <t>3841KC</t>
  </si>
  <si>
    <t>3841KD</t>
  </si>
  <si>
    <t>3841KE</t>
  </si>
  <si>
    <t>3841KG</t>
  </si>
  <si>
    <t>3841KH</t>
  </si>
  <si>
    <t>3841KJ</t>
  </si>
  <si>
    <t>3841KK</t>
  </si>
  <si>
    <t>3841KL</t>
  </si>
  <si>
    <t>3841KM</t>
  </si>
  <si>
    <t>3841KN</t>
  </si>
  <si>
    <t>3841KP</t>
  </si>
  <si>
    <t>3841KR</t>
  </si>
  <si>
    <t>3841KS</t>
  </si>
  <si>
    <t>3841KT</t>
  </si>
  <si>
    <t>3841KV</t>
  </si>
  <si>
    <t>3841KW</t>
  </si>
  <si>
    <t>3841KX</t>
  </si>
  <si>
    <t>3841KZ</t>
  </si>
  <si>
    <t>3841LA</t>
  </si>
  <si>
    <t>3841VA</t>
  </si>
  <si>
    <t>3841VB</t>
  </si>
  <si>
    <t>3841VC</t>
  </si>
  <si>
    <t>3841VD</t>
  </si>
  <si>
    <t>3841VE</t>
  </si>
  <si>
    <t>3841VG</t>
  </si>
  <si>
    <t>3841VH</t>
  </si>
  <si>
    <t>3841VJ</t>
  </si>
  <si>
    <t>3841VK</t>
  </si>
  <si>
    <t>3841WB</t>
  </si>
  <si>
    <t>3841WC</t>
  </si>
  <si>
    <t>3841WD</t>
  </si>
  <si>
    <t>3841XA</t>
  </si>
  <si>
    <t>3841XB</t>
  </si>
  <si>
    <t>3841XC</t>
  </si>
  <si>
    <t>3841XD</t>
  </si>
  <si>
    <t>3841XE</t>
  </si>
  <si>
    <t>3841XG</t>
  </si>
  <si>
    <t>3841XH</t>
  </si>
  <si>
    <t>3841XJ</t>
  </si>
  <si>
    <t>3841XK</t>
  </si>
  <si>
    <t>3841XL</t>
  </si>
  <si>
    <t>3841XM</t>
  </si>
  <si>
    <t>3841XN</t>
  </si>
  <si>
    <t>3841XP</t>
  </si>
  <si>
    <t>3841XR</t>
  </si>
  <si>
    <t>3842AA</t>
  </si>
  <si>
    <t>3842AB</t>
  </si>
  <si>
    <t>3842AC</t>
  </si>
  <si>
    <t>3842AD</t>
  </si>
  <si>
    <t>3842AE</t>
  </si>
  <si>
    <t>3842AG</t>
  </si>
  <si>
    <t>3842AH</t>
  </si>
  <si>
    <t>3842AJ</t>
  </si>
  <si>
    <t>3842AK</t>
  </si>
  <si>
    <t>3842AL</t>
  </si>
  <si>
    <t>3842AM</t>
  </si>
  <si>
    <t>3842AN</t>
  </si>
  <si>
    <t>3842AP</t>
  </si>
  <si>
    <t>3842AR</t>
  </si>
  <si>
    <t>3842AS</t>
  </si>
  <si>
    <t>3842AT</t>
  </si>
  <si>
    <t>3842AV</t>
  </si>
  <si>
    <t>3842AW</t>
  </si>
  <si>
    <t>3842AX</t>
  </si>
  <si>
    <t>3842AZ</t>
  </si>
  <si>
    <t>3842BA</t>
  </si>
  <si>
    <t>3842BB</t>
  </si>
  <si>
    <t>3842BC</t>
  </si>
  <si>
    <t>3842BD</t>
  </si>
  <si>
    <t>3842BE</t>
  </si>
  <si>
    <t>3842BG</t>
  </si>
  <si>
    <t>3842BH</t>
  </si>
  <si>
    <t>3842BJ</t>
  </si>
  <si>
    <t>3842BK</t>
  </si>
  <si>
    <t>3842BL</t>
  </si>
  <si>
    <t>3842BM</t>
  </si>
  <si>
    <t>3842BN</t>
  </si>
  <si>
    <t>3842CA</t>
  </si>
  <si>
    <t>3842CB</t>
  </si>
  <si>
    <t>3842CC</t>
  </si>
  <si>
    <t>3842CD</t>
  </si>
  <si>
    <t>3842CE</t>
  </si>
  <si>
    <t>3842CH</t>
  </si>
  <si>
    <t>3842CJ</t>
  </si>
  <si>
    <t>3842CK</t>
  </si>
  <si>
    <t>3842CL</t>
  </si>
  <si>
    <t>3842CM</t>
  </si>
  <si>
    <t>3842CN</t>
  </si>
  <si>
    <t>3842CP</t>
  </si>
  <si>
    <t>3842CR</t>
  </si>
  <si>
    <t>3842CS</t>
  </si>
  <si>
    <t>3842DA</t>
  </si>
  <si>
    <t>3842DR</t>
  </si>
  <si>
    <t>3842EA</t>
  </si>
  <si>
    <t>3842EB</t>
  </si>
  <si>
    <t>3842EC</t>
  </si>
  <si>
    <t>3842ED</t>
  </si>
  <si>
    <t>3842EE</t>
  </si>
  <si>
    <t>3842EG</t>
  </si>
  <si>
    <t>3842EH</t>
  </si>
  <si>
    <t>3842EJ</t>
  </si>
  <si>
    <t>3842EK</t>
  </si>
  <si>
    <t>3842EX</t>
  </si>
  <si>
    <t>3842GA</t>
  </si>
  <si>
    <t>3842GB</t>
  </si>
  <si>
    <t>3842GC</t>
  </si>
  <si>
    <t>3842GD</t>
  </si>
  <si>
    <t>3842GE</t>
  </si>
  <si>
    <t>3842GG</t>
  </si>
  <si>
    <t>3842GH</t>
  </si>
  <si>
    <t>3842GJ</t>
  </si>
  <si>
    <t>3842GK</t>
  </si>
  <si>
    <t>3842GL</t>
  </si>
  <si>
    <t>3842GM</t>
  </si>
  <si>
    <t>3842GN</t>
  </si>
  <si>
    <t>3842GP</t>
  </si>
  <si>
    <t>3842GR</t>
  </si>
  <si>
    <t>3842GS</t>
  </si>
  <si>
    <t>3842GT</t>
  </si>
  <si>
    <t>3842GV</t>
  </si>
  <si>
    <t>3842GW</t>
  </si>
  <si>
    <t>3842GX</t>
  </si>
  <si>
    <t>3842GZ</t>
  </si>
  <si>
    <t>3842HA</t>
  </si>
  <si>
    <t>3842HB</t>
  </si>
  <si>
    <t>3842HC</t>
  </si>
  <si>
    <t>3842HD</t>
  </si>
  <si>
    <t>3842HE</t>
  </si>
  <si>
    <t>3842HG</t>
  </si>
  <si>
    <t>3842HH</t>
  </si>
  <si>
    <t>3842HJ</t>
  </si>
  <si>
    <t>3842HK</t>
  </si>
  <si>
    <t>3842HL</t>
  </si>
  <si>
    <t>3842HM</t>
  </si>
  <si>
    <t>3842HP</t>
  </si>
  <si>
    <t>3842JA</t>
  </si>
  <si>
    <t>3842JB</t>
  </si>
  <si>
    <t>3842JC</t>
  </si>
  <si>
    <t>3842JD</t>
  </si>
  <si>
    <t>3842JE</t>
  </si>
  <si>
    <t>3842JG</t>
  </si>
  <si>
    <t>3842JH</t>
  </si>
  <si>
    <t>3842JJ</t>
  </si>
  <si>
    <t>3842JK</t>
  </si>
  <si>
    <t>3842JL</t>
  </si>
  <si>
    <t>3842JM</t>
  </si>
  <si>
    <t>3842JN</t>
  </si>
  <si>
    <t>3842JP</t>
  </si>
  <si>
    <t>3842JR</t>
  </si>
  <si>
    <t>3842JS</t>
  </si>
  <si>
    <t>3842JT</t>
  </si>
  <si>
    <t>3842JV</t>
  </si>
  <si>
    <t>3842JW</t>
  </si>
  <si>
    <t>3842JX</t>
  </si>
  <si>
    <t>3842JZ</t>
  </si>
  <si>
    <t>3842KA</t>
  </si>
  <si>
    <t>3842KB</t>
  </si>
  <si>
    <t>3842KC</t>
  </si>
  <si>
    <t>3842KD</t>
  </si>
  <si>
    <t>3842KE</t>
  </si>
  <si>
    <t>3842LA</t>
  </si>
  <si>
    <t>3842LB</t>
  </si>
  <si>
    <t>3842LC</t>
  </si>
  <si>
    <t>3842LD</t>
  </si>
  <si>
    <t>3842LE</t>
  </si>
  <si>
    <t>3842LG</t>
  </si>
  <si>
    <t>3842LH</t>
  </si>
  <si>
    <t>3842LJ</t>
  </si>
  <si>
    <t>3842LK</t>
  </si>
  <si>
    <t>3842LL</t>
  </si>
  <si>
    <t>3842LM</t>
  </si>
  <si>
    <t>3842LN</t>
  </si>
  <si>
    <t>3842LP</t>
  </si>
  <si>
    <t>3842LR</t>
  </si>
  <si>
    <t>3842LS</t>
  </si>
  <si>
    <t>3842XA</t>
  </si>
  <si>
    <t>3842XB</t>
  </si>
  <si>
    <t>3842XD</t>
  </si>
  <si>
    <t>3842XE</t>
  </si>
  <si>
    <t>3842XG</t>
  </si>
  <si>
    <t>3842XH</t>
  </si>
  <si>
    <t>3842XJ</t>
  </si>
  <si>
    <t>3842XK</t>
  </si>
  <si>
    <t>3842XL</t>
  </si>
  <si>
    <t>3842XM</t>
  </si>
  <si>
    <t>3842XN</t>
  </si>
  <si>
    <t>3842XP</t>
  </si>
  <si>
    <t>3842XR</t>
  </si>
  <si>
    <t>3842XS</t>
  </si>
  <si>
    <t>3842XT</t>
  </si>
  <si>
    <t>3842XV</t>
  </si>
  <si>
    <t>3842XW</t>
  </si>
  <si>
    <t>3842XX</t>
  </si>
  <si>
    <t>3842XZ</t>
  </si>
  <si>
    <t>3842ZA</t>
  </si>
  <si>
    <t>3842ZB</t>
  </si>
  <si>
    <t>3842ZC</t>
  </si>
  <si>
    <t>3842ZD</t>
  </si>
  <si>
    <t>3842ZE</t>
  </si>
  <si>
    <t>3842ZG</t>
  </si>
  <si>
    <t>3842ZH</t>
  </si>
  <si>
    <t>3842ZJ</t>
  </si>
  <si>
    <t>3842ZK</t>
  </si>
  <si>
    <t>3842ZL</t>
  </si>
  <si>
    <t>3842ZM</t>
  </si>
  <si>
    <t>3842ZN</t>
  </si>
  <si>
    <t>3842ZP</t>
  </si>
  <si>
    <t>3842ZR</t>
  </si>
  <si>
    <t>3842ZV</t>
  </si>
  <si>
    <t>3842ZW</t>
  </si>
  <si>
    <t>3842ZX</t>
  </si>
  <si>
    <t>3842ZZ</t>
  </si>
  <si>
    <t>3843AA</t>
  </si>
  <si>
    <t>3843AB</t>
  </si>
  <si>
    <t>3843AC</t>
  </si>
  <si>
    <t>3843AD</t>
  </si>
  <si>
    <t>3843AE</t>
  </si>
  <si>
    <t>3843AG</t>
  </si>
  <si>
    <t>3843AH</t>
  </si>
  <si>
    <t>3843AJ</t>
  </si>
  <si>
    <t>3843AK</t>
  </si>
  <si>
    <t>3843AL</t>
  </si>
  <si>
    <t>3843AM</t>
  </si>
  <si>
    <t>3843AN</t>
  </si>
  <si>
    <t>3843AP</t>
  </si>
  <si>
    <t>3843AR</t>
  </si>
  <si>
    <t>3843BA</t>
  </si>
  <si>
    <t>3843BB</t>
  </si>
  <si>
    <t>3843BC</t>
  </si>
  <si>
    <t>3843BD</t>
  </si>
  <si>
    <t>3843BE</t>
  </si>
  <si>
    <t>3843BG</t>
  </si>
  <si>
    <t>3843BH</t>
  </si>
  <si>
    <t>3843BJ</t>
  </si>
  <si>
    <t>3843BK</t>
  </si>
  <si>
    <t>3843BL</t>
  </si>
  <si>
    <t>3843BM</t>
  </si>
  <si>
    <t>3843BN</t>
  </si>
  <si>
    <t>3843BP</t>
  </si>
  <si>
    <t>3843BR</t>
  </si>
  <si>
    <t>3843BS</t>
  </si>
  <si>
    <t>3843BT</t>
  </si>
  <si>
    <t>3843BV</t>
  </si>
  <si>
    <t>3843BW</t>
  </si>
  <si>
    <t>3843BX</t>
  </si>
  <si>
    <t>3843BZ</t>
  </si>
  <si>
    <t>3843CA</t>
  </si>
  <si>
    <t>3843CB</t>
  </si>
  <si>
    <t>3843CC</t>
  </si>
  <si>
    <t>3843CD</t>
  </si>
  <si>
    <t>3843CE</t>
  </si>
  <si>
    <t>3843CG</t>
  </si>
  <si>
    <t>3843CH</t>
  </si>
  <si>
    <t>3843CL</t>
  </si>
  <si>
    <t>3843CM</t>
  </si>
  <si>
    <t>3843CN</t>
  </si>
  <si>
    <t>3843CP</t>
  </si>
  <si>
    <t>3843CR</t>
  </si>
  <si>
    <t>3843CS</t>
  </si>
  <si>
    <t>3843CT</t>
  </si>
  <si>
    <t>3843CV</t>
  </si>
  <si>
    <t>3843CW</t>
  </si>
  <si>
    <t>3843CX</t>
  </si>
  <si>
    <t>3843CZ</t>
  </si>
  <si>
    <t>3843DA</t>
  </si>
  <si>
    <t>3843DB</t>
  </si>
  <si>
    <t>3843DC</t>
  </si>
  <si>
    <t>3843DD</t>
  </si>
  <si>
    <t>3843DE</t>
  </si>
  <si>
    <t>3843DG</t>
  </si>
  <si>
    <t>3843DH</t>
  </si>
  <si>
    <t>3843DJ</t>
  </si>
  <si>
    <t>3843DK</t>
  </si>
  <si>
    <t>3843DL</t>
  </si>
  <si>
    <t>3843DM</t>
  </si>
  <si>
    <t>3843EA</t>
  </si>
  <si>
    <t>3843EB</t>
  </si>
  <si>
    <t>3843EC</t>
  </si>
  <si>
    <t>3843EE</t>
  </si>
  <si>
    <t>3843EG</t>
  </si>
  <si>
    <t>3843EH</t>
  </si>
  <si>
    <t>3843EJ</t>
  </si>
  <si>
    <t>3843EK</t>
  </si>
  <si>
    <t>3843EL</t>
  </si>
  <si>
    <t>3843EM</t>
  </si>
  <si>
    <t>3843EP</t>
  </si>
  <si>
    <t>3843ER</t>
  </si>
  <si>
    <t>3843ES</t>
  </si>
  <si>
    <t>3843ET</t>
  </si>
  <si>
    <t>3843EV</t>
  </si>
  <si>
    <t>3843EW</t>
  </si>
  <si>
    <t>3843EX</t>
  </si>
  <si>
    <t>3843EZ</t>
  </si>
  <si>
    <t>3843GA</t>
  </si>
  <si>
    <t>3843GB</t>
  </si>
  <si>
    <t>3843GC</t>
  </si>
  <si>
    <t>3843GD</t>
  </si>
  <si>
    <t>3843GE</t>
  </si>
  <si>
    <t>3843GG</t>
  </si>
  <si>
    <t>3843GH</t>
  </si>
  <si>
    <t>3843GJ</t>
  </si>
  <si>
    <t>3843GK</t>
  </si>
  <si>
    <t>3843GL</t>
  </si>
  <si>
    <t>3843GM</t>
  </si>
  <si>
    <t>3843GN</t>
  </si>
  <si>
    <t>3843GP</t>
  </si>
  <si>
    <t>3843GR</t>
  </si>
  <si>
    <t>3843GS</t>
  </si>
  <si>
    <t>3843GT</t>
  </si>
  <si>
    <t>3843GV</t>
  </si>
  <si>
    <t>3843GW</t>
  </si>
  <si>
    <t>3843GX</t>
  </si>
  <si>
    <t>3843HA</t>
  </si>
  <si>
    <t>3843HB</t>
  </si>
  <si>
    <t>3843HC</t>
  </si>
  <si>
    <t>3843HD</t>
  </si>
  <si>
    <t>3843HE</t>
  </si>
  <si>
    <t>3843JB</t>
  </si>
  <si>
    <t>3843JC</t>
  </si>
  <si>
    <t>3843JD</t>
  </si>
  <si>
    <t>3843JE</t>
  </si>
  <si>
    <t>3843JG</t>
  </si>
  <si>
    <t>3843JH</t>
  </si>
  <si>
    <t>3843JJ</t>
  </si>
  <si>
    <t>3843JK</t>
  </si>
  <si>
    <t>3843JL</t>
  </si>
  <si>
    <t>3843JM</t>
  </si>
  <si>
    <t>3843JN</t>
  </si>
  <si>
    <t>3843JP</t>
  </si>
  <si>
    <t>3843JR</t>
  </si>
  <si>
    <t>3843JS</t>
  </si>
  <si>
    <t>3843JT</t>
  </si>
  <si>
    <t>3843JV</t>
  </si>
  <si>
    <t>3843JW</t>
  </si>
  <si>
    <t>3843JX</t>
  </si>
  <si>
    <t>3843NA</t>
  </si>
  <si>
    <t>3843VA</t>
  </si>
  <si>
    <t>3843VB</t>
  </si>
  <si>
    <t>3843VC</t>
  </si>
  <si>
    <t>3843VE</t>
  </si>
  <si>
    <t>3843VG</t>
  </si>
  <si>
    <t>3843VH</t>
  </si>
  <si>
    <t>3843VJ</t>
  </si>
  <si>
    <t>3843VK</t>
  </si>
  <si>
    <t>3843VL</t>
  </si>
  <si>
    <t>3843VM</t>
  </si>
  <si>
    <t>3843WL</t>
  </si>
  <si>
    <t>3843WN</t>
  </si>
  <si>
    <t>3843WP</t>
  </si>
  <si>
    <t>3843WR</t>
  </si>
  <si>
    <t>3843WS</t>
  </si>
  <si>
    <t>3843WT</t>
  </si>
  <si>
    <t>3843WV</t>
  </si>
  <si>
    <t>3843WX</t>
  </si>
  <si>
    <t>3843WZ</t>
  </si>
  <si>
    <t>3843XA</t>
  </si>
  <si>
    <t>3843XB</t>
  </si>
  <si>
    <t>3843XC</t>
  </si>
  <si>
    <t>3843XD</t>
  </si>
  <si>
    <t>3843XE</t>
  </si>
  <si>
    <t>3843XG</t>
  </si>
  <si>
    <t>3843XH</t>
  </si>
  <si>
    <t>3843XJ</t>
  </si>
  <si>
    <t>3843XK</t>
  </si>
  <si>
    <t>3843XL</t>
  </si>
  <si>
    <t>3843XM</t>
  </si>
  <si>
    <t>3843XN</t>
  </si>
  <si>
    <t>3843XP</t>
  </si>
  <si>
    <t>3843XR</t>
  </si>
  <si>
    <t>3844AA</t>
  </si>
  <si>
    <t>3844AB</t>
  </si>
  <si>
    <t>3844AC</t>
  </si>
  <si>
    <t>3844AD</t>
  </si>
  <si>
    <t>3844AE</t>
  </si>
  <si>
    <t>3844AG</t>
  </si>
  <si>
    <t>3844AH</t>
  </si>
  <si>
    <t>3844AJ</t>
  </si>
  <si>
    <t>3844AK</t>
  </si>
  <si>
    <t>3844AL</t>
  </si>
  <si>
    <t>3844AM</t>
  </si>
  <si>
    <t>3844AN</t>
  </si>
  <si>
    <t>3844AP</t>
  </si>
  <si>
    <t>3844AR</t>
  </si>
  <si>
    <t>3844AS</t>
  </si>
  <si>
    <t>3844AT</t>
  </si>
  <si>
    <t>3844AV</t>
  </si>
  <si>
    <t>3844AW</t>
  </si>
  <si>
    <t>3844AX</t>
  </si>
  <si>
    <t>3844BA</t>
  </si>
  <si>
    <t>3844BB</t>
  </si>
  <si>
    <t>3844BC</t>
  </si>
  <si>
    <t>3844BD</t>
  </si>
  <si>
    <t>3844BE</t>
  </si>
  <si>
    <t>3844BG</t>
  </si>
  <si>
    <t>3844BH</t>
  </si>
  <si>
    <t>3844BJ</t>
  </si>
  <si>
    <t>3844BK</t>
  </si>
  <si>
    <t>3844BL</t>
  </si>
  <si>
    <t>3844BM</t>
  </si>
  <si>
    <t>3844BN</t>
  </si>
  <si>
    <t>3844BP</t>
  </si>
  <si>
    <t>3844BR</t>
  </si>
  <si>
    <t>3844BS</t>
  </si>
  <si>
    <t>3844BT</t>
  </si>
  <si>
    <t>3844CB</t>
  </si>
  <si>
    <t>3844CC</t>
  </si>
  <si>
    <t>3844CD</t>
  </si>
  <si>
    <t>3844CE</t>
  </si>
  <si>
    <t>3844CG</t>
  </si>
  <si>
    <t>3844CH</t>
  </si>
  <si>
    <t>3844CJ</t>
  </si>
  <si>
    <t>3844CK</t>
  </si>
  <si>
    <t>3844CL</t>
  </si>
  <si>
    <t>3844CM</t>
  </si>
  <si>
    <t>3844CN</t>
  </si>
  <si>
    <t>3844CP</t>
  </si>
  <si>
    <t>3844CR</t>
  </si>
  <si>
    <t>3844CS</t>
  </si>
  <si>
    <t>3844CT</t>
  </si>
  <si>
    <t>3844CV</t>
  </si>
  <si>
    <t>3844CW</t>
  </si>
  <si>
    <t>3844CX</t>
  </si>
  <si>
    <t>3844CZ</t>
  </si>
  <si>
    <t>3844DA</t>
  </si>
  <si>
    <t>3844DB</t>
  </si>
  <si>
    <t>3844DC</t>
  </si>
  <si>
    <t>3844DD</t>
  </si>
  <si>
    <t>3844DE</t>
  </si>
  <si>
    <t>3844DG</t>
  </si>
  <si>
    <t>3844DH</t>
  </si>
  <si>
    <t>3844DJ</t>
  </si>
  <si>
    <t>3844DK</t>
  </si>
  <si>
    <t>3844DL</t>
  </si>
  <si>
    <t>3844DM</t>
  </si>
  <si>
    <t>3844DN</t>
  </si>
  <si>
    <t>3844DP</t>
  </si>
  <si>
    <t>3844DR</t>
  </si>
  <si>
    <t>3844DS</t>
  </si>
  <si>
    <t>3844DT</t>
  </si>
  <si>
    <t>3844DV</t>
  </si>
  <si>
    <t>3844EA</t>
  </si>
  <si>
    <t>3844EB</t>
  </si>
  <si>
    <t>3844EC</t>
  </si>
  <si>
    <t>3844ED</t>
  </si>
  <si>
    <t>3844EE</t>
  </si>
  <si>
    <t>3844EG</t>
  </si>
  <si>
    <t>3844EH</t>
  </si>
  <si>
    <t>3844EJ</t>
  </si>
  <si>
    <t>3844EL</t>
  </si>
  <si>
    <t>3844GA</t>
  </si>
  <si>
    <t>3844GB</t>
  </si>
  <si>
    <t>3844GC</t>
  </si>
  <si>
    <t>3844GD</t>
  </si>
  <si>
    <t>3844GE</t>
  </si>
  <si>
    <t>3844GG</t>
  </si>
  <si>
    <t>3844GH</t>
  </si>
  <si>
    <t>3844GJ</t>
  </si>
  <si>
    <t>3844HB</t>
  </si>
  <si>
    <t>3844HC</t>
  </si>
  <si>
    <t>3844HD</t>
  </si>
  <si>
    <t>3844HE</t>
  </si>
  <si>
    <t>3844HG</t>
  </si>
  <si>
    <t>3844HH</t>
  </si>
  <si>
    <t>3844HJ</t>
  </si>
  <si>
    <t>3844HK</t>
  </si>
  <si>
    <t>3844HL</t>
  </si>
  <si>
    <t>3844HM</t>
  </si>
  <si>
    <t>3844HN</t>
  </si>
  <si>
    <t>3844HP</t>
  </si>
  <si>
    <t>3844HR</t>
  </si>
  <si>
    <t>3844HS</t>
  </si>
  <si>
    <t>3844HT</t>
  </si>
  <si>
    <t>3844HV</t>
  </si>
  <si>
    <t>3844HW</t>
  </si>
  <si>
    <t>3844HX</t>
  </si>
  <si>
    <t>3844HZ</t>
  </si>
  <si>
    <t>3844JA</t>
  </si>
  <si>
    <t>3844JB</t>
  </si>
  <si>
    <t>3844JC</t>
  </si>
  <si>
    <t>3844JD</t>
  </si>
  <si>
    <t>3844JE</t>
  </si>
  <si>
    <t>3844JG</t>
  </si>
  <si>
    <t>3844JH</t>
  </si>
  <si>
    <t>3844JJ</t>
  </si>
  <si>
    <t>3844JK</t>
  </si>
  <si>
    <t>3844JL</t>
  </si>
  <si>
    <t>3844JM</t>
  </si>
  <si>
    <t>3844JN</t>
  </si>
  <si>
    <t>3844JP</t>
  </si>
  <si>
    <t>3844JR</t>
  </si>
  <si>
    <t>3844JS</t>
  </si>
  <si>
    <t>3844JT</t>
  </si>
  <si>
    <t>3844JV</t>
  </si>
  <si>
    <t>3844JW</t>
  </si>
  <si>
    <t>3844JX</t>
  </si>
  <si>
    <t>3844JZ</t>
  </si>
  <si>
    <t>3844KA</t>
  </si>
  <si>
    <t>3844KB</t>
  </si>
  <si>
    <t>3844KC</t>
  </si>
  <si>
    <t>3844KD</t>
  </si>
  <si>
    <t>3844KE</t>
  </si>
  <si>
    <t>3844KG</t>
  </si>
  <si>
    <t>3844KH</t>
  </si>
  <si>
    <t>3844KJ</t>
  </si>
  <si>
    <t>3844KK</t>
  </si>
  <si>
    <t>3844KL</t>
  </si>
  <si>
    <t>3844KM</t>
  </si>
  <si>
    <t>3844KN</t>
  </si>
  <si>
    <t>3844KP</t>
  </si>
  <si>
    <t>3844KR</t>
  </si>
  <si>
    <t>3844KS</t>
  </si>
  <si>
    <t>3844KT</t>
  </si>
  <si>
    <t>3844KV</t>
  </si>
  <si>
    <t>3844KW</t>
  </si>
  <si>
    <t>3844KX</t>
  </si>
  <si>
    <t>3844KZ</t>
  </si>
  <si>
    <t>3844LA</t>
  </si>
  <si>
    <t>3844LB</t>
  </si>
  <si>
    <t>3844LC</t>
  </si>
  <si>
    <t>3844LD</t>
  </si>
  <si>
    <t>3844LE</t>
  </si>
  <si>
    <t>3844LG</t>
  </si>
  <si>
    <t>3844LH</t>
  </si>
  <si>
    <t>3844LJ</t>
  </si>
  <si>
    <t>3844LK</t>
  </si>
  <si>
    <t>3844LL</t>
  </si>
  <si>
    <t>3844LM</t>
  </si>
  <si>
    <t>3844LN</t>
  </si>
  <si>
    <t>3844LP</t>
  </si>
  <si>
    <t>3844LR</t>
  </si>
  <si>
    <t>3844LS</t>
  </si>
  <si>
    <t>3844LT</t>
  </si>
  <si>
    <t>3844LV</t>
  </si>
  <si>
    <t>3844LW</t>
  </si>
  <si>
    <t>3844LX</t>
  </si>
  <si>
    <t>3844LZ</t>
  </si>
  <si>
    <t>3844MA</t>
  </si>
  <si>
    <t>3844MB</t>
  </si>
  <si>
    <t>3844MC</t>
  </si>
  <si>
    <t>3844MD</t>
  </si>
  <si>
    <t>3844ME</t>
  </si>
  <si>
    <t>3844MG</t>
  </si>
  <si>
    <t>3844MH</t>
  </si>
  <si>
    <t>3844MJ</t>
  </si>
  <si>
    <t>3844MK</t>
  </si>
  <si>
    <t>3844ML</t>
  </si>
  <si>
    <t>3844MN</t>
  </si>
  <si>
    <t>3844MP</t>
  </si>
  <si>
    <t>3844NA</t>
  </si>
  <si>
    <t>3844NB</t>
  </si>
  <si>
    <t>3844NC</t>
  </si>
  <si>
    <t>3844ND</t>
  </si>
  <si>
    <t>3844NE</t>
  </si>
  <si>
    <t>3844PA</t>
  </si>
  <si>
    <t>3844PB</t>
  </si>
  <si>
    <t>3844PC</t>
  </si>
  <si>
    <t>3844PD</t>
  </si>
  <si>
    <t>3844PE</t>
  </si>
  <si>
    <t>3844PG</t>
  </si>
  <si>
    <t>3844PH</t>
  </si>
  <si>
    <t>3844PJ</t>
  </si>
  <si>
    <t>3844PK</t>
  </si>
  <si>
    <t>3844PL</t>
  </si>
  <si>
    <t>3844PM</t>
  </si>
  <si>
    <t>3844PN</t>
  </si>
  <si>
    <t>3844PP</t>
  </si>
  <si>
    <t>3844PR</t>
  </si>
  <si>
    <t>3844PS</t>
  </si>
  <si>
    <t>3844RA</t>
  </si>
  <si>
    <t>3844RB</t>
  </si>
  <si>
    <t>3844RC</t>
  </si>
  <si>
    <t>3844RE</t>
  </si>
  <si>
    <t>3844RG</t>
  </si>
  <si>
    <t>3844RH</t>
  </si>
  <si>
    <t>3844RJ</t>
  </si>
  <si>
    <t>3844RK</t>
  </si>
  <si>
    <t>3844RL</t>
  </si>
  <si>
    <t>3844RM</t>
  </si>
  <si>
    <t>3844RN</t>
  </si>
  <si>
    <t>3844RP</t>
  </si>
  <si>
    <t>3844RR</t>
  </si>
  <si>
    <t>3844RS</t>
  </si>
  <si>
    <t>3844RT</t>
  </si>
  <si>
    <t>3844SZ</t>
  </si>
  <si>
    <t>3844VA</t>
  </si>
  <si>
    <t>3844VB</t>
  </si>
  <si>
    <t>3844VC</t>
  </si>
  <si>
    <t>3844VD</t>
  </si>
  <si>
    <t>3844VE</t>
  </si>
  <si>
    <t>3844VG</t>
  </si>
  <si>
    <t>3844VH</t>
  </si>
  <si>
    <t>3844VJ</t>
  </si>
  <si>
    <t>3844VK</t>
  </si>
  <si>
    <t>3844VL</t>
  </si>
  <si>
    <t>3844VM</t>
  </si>
  <si>
    <t>3844VN</t>
  </si>
  <si>
    <t>3844VP</t>
  </si>
  <si>
    <t>3844XA</t>
  </si>
  <si>
    <t>3844XB</t>
  </si>
  <si>
    <t>3844XC</t>
  </si>
  <si>
    <t>3844XD</t>
  </si>
  <si>
    <t>3844XE</t>
  </si>
  <si>
    <t>3844XG</t>
  </si>
  <si>
    <t>3844XH</t>
  </si>
  <si>
    <t>3844XJ</t>
  </si>
  <si>
    <t>3844XK</t>
  </si>
  <si>
    <t>3844XL</t>
  </si>
  <si>
    <t>3844XM</t>
  </si>
  <si>
    <t>3844XN</t>
  </si>
  <si>
    <t>3844XP</t>
  </si>
  <si>
    <t>3844XR</t>
  </si>
  <si>
    <t>3844ZA</t>
  </si>
  <si>
    <t>3844ZB</t>
  </si>
  <si>
    <t>3844ZC</t>
  </si>
  <si>
    <t>3844ZD</t>
  </si>
  <si>
    <t>3844ZE</t>
  </si>
  <si>
    <t>3844ZG</t>
  </si>
  <si>
    <t>3844ZH</t>
  </si>
  <si>
    <t>3844ZJ</t>
  </si>
  <si>
    <t>3844ZK</t>
  </si>
  <si>
    <t>3844ZL</t>
  </si>
  <si>
    <t>3844ZM</t>
  </si>
  <si>
    <t>3844ZN</t>
  </si>
  <si>
    <t>3844ZP</t>
  </si>
  <si>
    <t>3844ZR</t>
  </si>
  <si>
    <t>3844ZS</t>
  </si>
  <si>
    <t>3844ZT</t>
  </si>
  <si>
    <t>3844ZV</t>
  </si>
  <si>
    <t>3845AA</t>
  </si>
  <si>
    <t>3845AB</t>
  </si>
  <si>
    <t>3845AC</t>
  </si>
  <si>
    <t>3845AD</t>
  </si>
  <si>
    <t>3845AE</t>
  </si>
  <si>
    <t>3845AG</t>
  </si>
  <si>
    <t>3845AH</t>
  </si>
  <si>
    <t>3845AJ</t>
  </si>
  <si>
    <t>3845AK</t>
  </si>
  <si>
    <t>3845AL</t>
  </si>
  <si>
    <t>3845AM</t>
  </si>
  <si>
    <t>3845AN</t>
  </si>
  <si>
    <t>3845AP</t>
  </si>
  <si>
    <t>3845AR</t>
  </si>
  <si>
    <t>3845AS</t>
  </si>
  <si>
    <t>3845AT</t>
  </si>
  <si>
    <t>3845AV</t>
  </si>
  <si>
    <t>3845AW</t>
  </si>
  <si>
    <t>3845AX</t>
  </si>
  <si>
    <t>3845AZ</t>
  </si>
  <si>
    <t>3845BA</t>
  </si>
  <si>
    <t>3845BB</t>
  </si>
  <si>
    <t>3845BC</t>
  </si>
  <si>
    <t>3845BD</t>
  </si>
  <si>
    <t>3845BE</t>
  </si>
  <si>
    <t>3845BG</t>
  </si>
  <si>
    <t>3845BH</t>
  </si>
  <si>
    <t>3845BJ</t>
  </si>
  <si>
    <t>3845BK</t>
  </si>
  <si>
    <t>3845BL</t>
  </si>
  <si>
    <t>3845BM</t>
  </si>
  <si>
    <t>3845BN</t>
  </si>
  <si>
    <t>3845BP</t>
  </si>
  <si>
    <t>3845BR</t>
  </si>
  <si>
    <t>3845BS</t>
  </si>
  <si>
    <t>3845BT</t>
  </si>
  <si>
    <t>3845BV</t>
  </si>
  <si>
    <t>3845BW</t>
  </si>
  <si>
    <t>3845BX</t>
  </si>
  <si>
    <t>3845BZ</t>
  </si>
  <si>
    <t>3845CA</t>
  </si>
  <si>
    <t>3845CB</t>
  </si>
  <si>
    <t>3845CC</t>
  </si>
  <si>
    <t>3845CD</t>
  </si>
  <si>
    <t>3845CE</t>
  </si>
  <si>
    <t>3845CG</t>
  </si>
  <si>
    <t>3845CH</t>
  </si>
  <si>
    <t>3845CJ</t>
  </si>
  <si>
    <t>3845CK</t>
  </si>
  <si>
    <t>3845CL</t>
  </si>
  <si>
    <t>3845CM</t>
  </si>
  <si>
    <t>3845CN</t>
  </si>
  <si>
    <t>3845CP</t>
  </si>
  <si>
    <t>3845CR</t>
  </si>
  <si>
    <t>3845CS</t>
  </si>
  <si>
    <t>3845CT</t>
  </si>
  <si>
    <t>3845CV</t>
  </si>
  <si>
    <t>3845CW</t>
  </si>
  <si>
    <t>3845CX</t>
  </si>
  <si>
    <t>3845CZ</t>
  </si>
  <si>
    <t>3845DA</t>
  </si>
  <si>
    <t>3845DB</t>
  </si>
  <si>
    <t>3845DC</t>
  </si>
  <si>
    <t>3845DD</t>
  </si>
  <si>
    <t>3845DE</t>
  </si>
  <si>
    <t>3845DG</t>
  </si>
  <si>
    <t>3845DH</t>
  </si>
  <si>
    <t>3845DJ</t>
  </si>
  <si>
    <t>3845DK</t>
  </si>
  <si>
    <t>3845DL</t>
  </si>
  <si>
    <t>3845DM</t>
  </si>
  <si>
    <t>3845DN</t>
  </si>
  <si>
    <t>3845DP</t>
  </si>
  <si>
    <t>3845DR</t>
  </si>
  <si>
    <t>3845DS</t>
  </si>
  <si>
    <t>3845DT</t>
  </si>
  <si>
    <t>3845DV</t>
  </si>
  <si>
    <t>3845DW</t>
  </si>
  <si>
    <t>3845DX</t>
  </si>
  <si>
    <t>3845DZ</t>
  </si>
  <si>
    <t>3845EA</t>
  </si>
  <si>
    <t>3845EB</t>
  </si>
  <si>
    <t>3845EC</t>
  </si>
  <si>
    <t>3845ED</t>
  </si>
  <si>
    <t>3845EE</t>
  </si>
  <si>
    <t>3845EG</t>
  </si>
  <si>
    <t>3845EH</t>
  </si>
  <si>
    <t>3845EJ</t>
  </si>
  <si>
    <t>3845EK</t>
  </si>
  <si>
    <t>3845EL</t>
  </si>
  <si>
    <t>3845EM</t>
  </si>
  <si>
    <t>3845EN</t>
  </si>
  <si>
    <t>3845EP</t>
  </si>
  <si>
    <t>3845ER</t>
  </si>
  <si>
    <t>3845ES</t>
  </si>
  <si>
    <t>3845ET</t>
  </si>
  <si>
    <t>3845EV</t>
  </si>
  <si>
    <t>3845GA</t>
  </si>
  <si>
    <t>3845GB</t>
  </si>
  <si>
    <t>3845GC</t>
  </si>
  <si>
    <t>3845GD</t>
  </si>
  <si>
    <t>3845GE</t>
  </si>
  <si>
    <t>3845GG</t>
  </si>
  <si>
    <t>3845GH</t>
  </si>
  <si>
    <t>3845GJ</t>
  </si>
  <si>
    <t>3845GK</t>
  </si>
  <si>
    <t>3845GL</t>
  </si>
  <si>
    <t>3845GM</t>
  </si>
  <si>
    <t>3845GN</t>
  </si>
  <si>
    <t>3845GP</t>
  </si>
  <si>
    <t>3845GR</t>
  </si>
  <si>
    <t>3845GS</t>
  </si>
  <si>
    <t>3845GT</t>
  </si>
  <si>
    <t>3845GV</t>
  </si>
  <si>
    <t>3845GW</t>
  </si>
  <si>
    <t>3845GX</t>
  </si>
  <si>
    <t>3845GZ</t>
  </si>
  <si>
    <t>3845HA</t>
  </si>
  <si>
    <t>3845HB</t>
  </si>
  <si>
    <t>3845HC</t>
  </si>
  <si>
    <t>3845HD</t>
  </si>
  <si>
    <t>3845HE</t>
  </si>
  <si>
    <t>3845HG</t>
  </si>
  <si>
    <t>3845HH</t>
  </si>
  <si>
    <t>3845HJ</t>
  </si>
  <si>
    <t>3845HK</t>
  </si>
  <si>
    <t>3845HL</t>
  </si>
  <si>
    <t>3845HN</t>
  </si>
  <si>
    <t>3845HP</t>
  </si>
  <si>
    <t>3845HS</t>
  </si>
  <si>
    <t>3845HT</t>
  </si>
  <si>
    <t>3845HW</t>
  </si>
  <si>
    <t>3845JA</t>
  </si>
  <si>
    <t>3845JB</t>
  </si>
  <si>
    <t>3845JD</t>
  </si>
  <si>
    <t>3845JE</t>
  </si>
  <si>
    <t>3845JG</t>
  </si>
  <si>
    <t>3845JK</t>
  </si>
  <si>
    <t>3845JM</t>
  </si>
  <si>
    <t>3845JP</t>
  </si>
  <si>
    <t>3845JR</t>
  </si>
  <si>
    <t>3845JS</t>
  </si>
  <si>
    <t>3845JT</t>
  </si>
  <si>
    <t>3845KA</t>
  </si>
  <si>
    <t>3845KB</t>
  </si>
  <si>
    <t>3845KD</t>
  </si>
  <si>
    <t>3845KE</t>
  </si>
  <si>
    <t>3845KG</t>
  </si>
  <si>
    <t>3845KH</t>
  </si>
  <si>
    <t>3845KJ</t>
  </si>
  <si>
    <t>3845KL</t>
  </si>
  <si>
    <t>3845KM</t>
  </si>
  <si>
    <t>3845KN</t>
  </si>
  <si>
    <t>3845KR</t>
  </si>
  <si>
    <t>3845KS</t>
  </si>
  <si>
    <t>3845KT</t>
  </si>
  <si>
    <t>3845KV</t>
  </si>
  <si>
    <t>3845LA</t>
  </si>
  <si>
    <t>3845LB</t>
  </si>
  <si>
    <t>3845LC</t>
  </si>
  <si>
    <t>3845LD</t>
  </si>
  <si>
    <t>3845LE</t>
  </si>
  <si>
    <t>3845LG</t>
  </si>
  <si>
    <t>3845LH</t>
  </si>
  <si>
    <t>3845LJ</t>
  </si>
  <si>
    <t>3845LK</t>
  </si>
  <si>
    <t>3845LL</t>
  </si>
  <si>
    <t>3845LM</t>
  </si>
  <si>
    <t>3845LN</t>
  </si>
  <si>
    <t>3845LP</t>
  </si>
  <si>
    <t>3845LW</t>
  </si>
  <si>
    <t>3845LZ</t>
  </si>
  <si>
    <t>3845MB</t>
  </si>
  <si>
    <t>3845MC</t>
  </si>
  <si>
    <t>3845MD</t>
  </si>
  <si>
    <t>3846AC</t>
  </si>
  <si>
    <t>3846AD</t>
  </si>
  <si>
    <t>3846AE</t>
  </si>
  <si>
    <t>3846AH</t>
  </si>
  <si>
    <t>3846AK</t>
  </si>
  <si>
    <t>3846AL</t>
  </si>
  <si>
    <t>3846AM</t>
  </si>
  <si>
    <t>3846AN</t>
  </si>
  <si>
    <t>3846AP</t>
  </si>
  <si>
    <t>3846AR</t>
  </si>
  <si>
    <t>3846AS</t>
  </si>
  <si>
    <t>3846AT</t>
  </si>
  <si>
    <t>3846AV</t>
  </si>
  <si>
    <t>3846AW</t>
  </si>
  <si>
    <t>3846AX</t>
  </si>
  <si>
    <t>3846BA</t>
  </si>
  <si>
    <t>3846BB</t>
  </si>
  <si>
    <t>3846BC</t>
  </si>
  <si>
    <t>3846BD</t>
  </si>
  <si>
    <t>3846BE</t>
  </si>
  <si>
    <t>3846BG</t>
  </si>
  <si>
    <t>3846BH</t>
  </si>
  <si>
    <t>3846BJ</t>
  </si>
  <si>
    <t>3846BK</t>
  </si>
  <si>
    <t>3846BL</t>
  </si>
  <si>
    <t>3846BM</t>
  </si>
  <si>
    <t>3846BN</t>
  </si>
  <si>
    <t>3846BP</t>
  </si>
  <si>
    <t>3846BS</t>
  </si>
  <si>
    <t>3846BT</t>
  </si>
  <si>
    <t>3846BV</t>
  </si>
  <si>
    <t>3846BW</t>
  </si>
  <si>
    <t>3846BX</t>
  </si>
  <si>
    <t>3846BZ</t>
  </si>
  <si>
    <t>3846CA</t>
  </si>
  <si>
    <t>3846CB</t>
  </si>
  <si>
    <t>3846CC</t>
  </si>
  <si>
    <t>3846CD</t>
  </si>
  <si>
    <t>3846CE</t>
  </si>
  <si>
    <t>3846CG</t>
  </si>
  <si>
    <t>3846CL</t>
  </si>
  <si>
    <t>3846CN</t>
  </si>
  <si>
    <t>3846CP</t>
  </si>
  <si>
    <t>3846CR</t>
  </si>
  <si>
    <t>3846CT</t>
  </si>
  <si>
    <t>3846CV</t>
  </si>
  <si>
    <t>3846CW</t>
  </si>
  <si>
    <t>3846GB</t>
  </si>
  <si>
    <t>3846GC</t>
  </si>
  <si>
    <t>3846GD</t>
  </si>
  <si>
    <t>3846GE</t>
  </si>
  <si>
    <t>3846GG</t>
  </si>
  <si>
    <t>3846JA</t>
  </si>
  <si>
    <t>3846JB</t>
  </si>
  <si>
    <t>3846JC</t>
  </si>
  <si>
    <t>3846JE</t>
  </si>
  <si>
    <t>3846JG</t>
  </si>
  <si>
    <t>3846JH</t>
  </si>
  <si>
    <t>3846JK</t>
  </si>
  <si>
    <t>3846JL</t>
  </si>
  <si>
    <t>3846JM</t>
  </si>
  <si>
    <t>3846JN</t>
  </si>
  <si>
    <t>3846JP</t>
  </si>
  <si>
    <t>3846JR</t>
  </si>
  <si>
    <t>3846JS</t>
  </si>
  <si>
    <t>3846JT</t>
  </si>
  <si>
    <t>3846JV</t>
  </si>
  <si>
    <t>3847LA</t>
  </si>
  <si>
    <t>3847LB</t>
  </si>
  <si>
    <t>3847LC</t>
  </si>
  <si>
    <t>3847LD</t>
  </si>
  <si>
    <t>3847LE</t>
  </si>
  <si>
    <t>3847LG</t>
  </si>
  <si>
    <t>3847LH</t>
  </si>
  <si>
    <t>3847LJ</t>
  </si>
  <si>
    <t>3847LK</t>
  </si>
  <si>
    <t>3847LL</t>
  </si>
  <si>
    <t>3847LM</t>
  </si>
  <si>
    <t>3847LN</t>
  </si>
  <si>
    <t>3847LP</t>
  </si>
  <si>
    <t>3847LR</t>
  </si>
  <si>
    <t>3847LT</t>
  </si>
  <si>
    <t>3847LV</t>
  </si>
  <si>
    <t>3847LW</t>
  </si>
  <si>
    <t>3847LX</t>
  </si>
  <si>
    <t>3847LZ</t>
  </si>
  <si>
    <t>3848AA</t>
  </si>
  <si>
    <t>3848AB</t>
  </si>
  <si>
    <t>3848AD</t>
  </si>
  <si>
    <t>3848AE</t>
  </si>
  <si>
    <t>3848AG</t>
  </si>
  <si>
    <t>3848AH</t>
  </si>
  <si>
    <t>3848AJ</t>
  </si>
  <si>
    <t>3848AK</t>
  </si>
  <si>
    <t>3848AL</t>
  </si>
  <si>
    <t>3848AM</t>
  </si>
  <si>
    <t>3848AN</t>
  </si>
  <si>
    <t>3848AP</t>
  </si>
  <si>
    <t>3848AR</t>
  </si>
  <si>
    <t>3848AS</t>
  </si>
  <si>
    <t>3848AT</t>
  </si>
  <si>
    <t>3848AV</t>
  </si>
  <si>
    <t>3848AW</t>
  </si>
  <si>
    <t>3848BA</t>
  </si>
  <si>
    <t>3848BB</t>
  </si>
  <si>
    <t>3848BC</t>
  </si>
  <si>
    <t>3848BD</t>
  </si>
  <si>
    <t>3848BE</t>
  </si>
  <si>
    <t>3848BG</t>
  </si>
  <si>
    <t>3848BH</t>
  </si>
  <si>
    <t>3848BJ</t>
  </si>
  <si>
    <t>3848BK</t>
  </si>
  <si>
    <t>3848BL</t>
  </si>
  <si>
    <t>3848BP</t>
  </si>
  <si>
    <t>3848BR</t>
  </si>
  <si>
    <t>3848BS</t>
  </si>
  <si>
    <t>3848BT</t>
  </si>
  <si>
    <t>3848BV</t>
  </si>
  <si>
    <t>3848BW</t>
  </si>
  <si>
    <t>3848BX</t>
  </si>
  <si>
    <t>3848BZ</t>
  </si>
  <si>
    <t>3848CA</t>
  </si>
  <si>
    <t>3848CB</t>
  </si>
  <si>
    <t>3848CC</t>
  </si>
  <si>
    <t>3848CD</t>
  </si>
  <si>
    <t>3848CE</t>
  </si>
  <si>
    <t>3848CG</t>
  </si>
  <si>
    <t>3848CH</t>
  </si>
  <si>
    <t>3848CJ</t>
  </si>
  <si>
    <t>3848CK</t>
  </si>
  <si>
    <t>3848CL</t>
  </si>
  <si>
    <t>3848CM</t>
  </si>
  <si>
    <t>3848CN</t>
  </si>
  <si>
    <t>3848CP</t>
  </si>
  <si>
    <t>3848CR</t>
  </si>
  <si>
    <t>3848CS</t>
  </si>
  <si>
    <t>3848CT</t>
  </si>
  <si>
    <t>3848CV</t>
  </si>
  <si>
    <t>3848CW</t>
  </si>
  <si>
    <t>3848CX</t>
  </si>
  <si>
    <t>3848CZ</t>
  </si>
  <si>
    <t>3848DA</t>
  </si>
  <si>
    <t>3848DB</t>
  </si>
  <si>
    <t>3848DC</t>
  </si>
  <si>
    <t>3848DD</t>
  </si>
  <si>
    <t>3848DE</t>
  </si>
  <si>
    <t>3848DG</t>
  </si>
  <si>
    <t>3848DH</t>
  </si>
  <si>
    <t>3848DJ</t>
  </si>
  <si>
    <t>3848DK</t>
  </si>
  <si>
    <t>3848DL</t>
  </si>
  <si>
    <t>3848DM</t>
  </si>
  <si>
    <t>3848DN</t>
  </si>
  <si>
    <t>3848DP</t>
  </si>
  <si>
    <t>3848DR</t>
  </si>
  <si>
    <t>3848DS</t>
  </si>
  <si>
    <t>3848DT</t>
  </si>
  <si>
    <t>3848DV</t>
  </si>
  <si>
    <t>3848DW</t>
  </si>
  <si>
    <t>3848DX</t>
  </si>
  <si>
    <t>3848ZA</t>
  </si>
  <si>
    <t>3848ZC</t>
  </si>
  <si>
    <t>3848ZH</t>
  </si>
  <si>
    <t>3848ZJ</t>
  </si>
  <si>
    <t>3848ZK</t>
  </si>
  <si>
    <t>3848ZL</t>
  </si>
  <si>
    <t>3848ZM</t>
  </si>
  <si>
    <t>3848ZN</t>
  </si>
  <si>
    <t>3848ZP</t>
  </si>
  <si>
    <t>3848ZR</t>
  </si>
  <si>
    <t>3848ZS</t>
  </si>
  <si>
    <t>3849AA</t>
  </si>
  <si>
    <t>3849AB</t>
  </si>
  <si>
    <t>3849AC</t>
  </si>
  <si>
    <t>3849AD</t>
  </si>
  <si>
    <t>3849AE</t>
  </si>
  <si>
    <t>3849AG</t>
  </si>
  <si>
    <t>3849AH</t>
  </si>
  <si>
    <t>3849AJ</t>
  </si>
  <si>
    <t>3849AK</t>
  </si>
  <si>
    <t>3849AL</t>
  </si>
  <si>
    <t>3849AM</t>
  </si>
  <si>
    <t>3849BA</t>
  </si>
  <si>
    <t>3849BB</t>
  </si>
  <si>
    <t>3849BC</t>
  </si>
  <si>
    <t>3849BD</t>
  </si>
  <si>
    <t>3849BE</t>
  </si>
  <si>
    <t>3849BG</t>
  </si>
  <si>
    <t>3849BH</t>
  </si>
  <si>
    <t>3849BJ</t>
  </si>
  <si>
    <t>3849BK</t>
  </si>
  <si>
    <t>3849BL</t>
  </si>
  <si>
    <t>3849BM</t>
  </si>
  <si>
    <t>3849BN</t>
  </si>
  <si>
    <t>3849MB</t>
  </si>
  <si>
    <t>3849MC</t>
  </si>
  <si>
    <t>3849MD</t>
  </si>
  <si>
    <t>3849MJ</t>
  </si>
  <si>
    <t>3849MK</t>
  </si>
  <si>
    <t>3849ML</t>
  </si>
  <si>
    <t>3849MN</t>
  </si>
  <si>
    <t>3849MP</t>
  </si>
  <si>
    <t>3849MR</t>
  </si>
  <si>
    <t>3849MS</t>
  </si>
  <si>
    <t>3849MT</t>
  </si>
  <si>
    <t>3849MV</t>
  </si>
  <si>
    <t>3849MW</t>
  </si>
  <si>
    <t>3849MX</t>
  </si>
  <si>
    <t>3849NA</t>
  </si>
  <si>
    <t>3849NB</t>
  </si>
  <si>
    <t>3849NC</t>
  </si>
  <si>
    <t>3849ND</t>
  </si>
  <si>
    <t>3849NE</t>
  </si>
  <si>
    <t>3849NG</t>
  </si>
  <si>
    <t>3849NH</t>
  </si>
  <si>
    <t>3849NJ</t>
  </si>
  <si>
    <t>3849NK</t>
  </si>
  <si>
    <t>3849NL</t>
  </si>
  <si>
    <t>3849NM</t>
  </si>
  <si>
    <t>3849NN</t>
  </si>
  <si>
    <t>3849NP</t>
  </si>
  <si>
    <t>3849NR</t>
  </si>
  <si>
    <t>3849NT</t>
  </si>
  <si>
    <t>3849NV</t>
  </si>
  <si>
    <t>3849PA</t>
  </si>
  <si>
    <t>3849PB</t>
  </si>
  <si>
    <t>3849PC</t>
  </si>
  <si>
    <t>3849PD</t>
  </si>
  <si>
    <t>3849PE</t>
  </si>
  <si>
    <t>3849PG</t>
  </si>
  <si>
    <t>3849PH</t>
  </si>
  <si>
    <t>3849PJ</t>
  </si>
  <si>
    <t>3849PK</t>
  </si>
  <si>
    <t>3849PL</t>
  </si>
  <si>
    <t>3849PM</t>
  </si>
  <si>
    <t>3849PN</t>
  </si>
  <si>
    <t>3849PP</t>
  </si>
  <si>
    <t>3849PR</t>
  </si>
  <si>
    <t>3849PS</t>
  </si>
  <si>
    <t>3849PT</t>
  </si>
  <si>
    <t>3849PV</t>
  </si>
  <si>
    <t>3849PW</t>
  </si>
  <si>
    <t>3849PX</t>
  </si>
  <si>
    <t>3849PZ</t>
  </si>
  <si>
    <t>3849RA</t>
  </si>
  <si>
    <t>3849RB</t>
  </si>
  <si>
    <t>3849RC</t>
  </si>
  <si>
    <t>3849RD</t>
  </si>
  <si>
    <t>3849RE</t>
  </si>
  <si>
    <t>3849RG</t>
  </si>
  <si>
    <t>3849RH</t>
  </si>
  <si>
    <t>3849RJ</t>
  </si>
  <si>
    <t>3849RK</t>
  </si>
  <si>
    <t>3849RL</t>
  </si>
  <si>
    <t>3849RM</t>
  </si>
  <si>
    <t>3849RN</t>
  </si>
  <si>
    <t>3849RR</t>
  </si>
  <si>
    <t>3849RS</t>
  </si>
  <si>
    <t>3849RT</t>
  </si>
  <si>
    <t>3849RV</t>
  </si>
  <si>
    <t>3849RZ</t>
  </si>
  <si>
    <t>3849SC</t>
  </si>
  <si>
    <t>3849SE</t>
  </si>
  <si>
    <t>3849SG</t>
  </si>
  <si>
    <t>3849SJ</t>
  </si>
  <si>
    <t>3849SK</t>
  </si>
  <si>
    <t>3851AA</t>
  </si>
  <si>
    <t>3851AB</t>
  </si>
  <si>
    <t>3851AC</t>
  </si>
  <si>
    <t>3851AD</t>
  </si>
  <si>
    <t>3851AE</t>
  </si>
  <si>
    <t>3851AG</t>
  </si>
  <si>
    <t>3851AH</t>
  </si>
  <si>
    <t>3851AJ</t>
  </si>
  <si>
    <t>3851AK</t>
  </si>
  <si>
    <t>3851AL</t>
  </si>
  <si>
    <t>3851AM</t>
  </si>
  <si>
    <t>3851AN</t>
  </si>
  <si>
    <t>3851AP</t>
  </si>
  <si>
    <t>3851AR</t>
  </si>
  <si>
    <t>3851AS</t>
  </si>
  <si>
    <t>3851AT</t>
  </si>
  <si>
    <t>3851AV</t>
  </si>
  <si>
    <t>3851AW</t>
  </si>
  <si>
    <t>3851AX</t>
  </si>
  <si>
    <t>3851AZ</t>
  </si>
  <si>
    <t>3851BA</t>
  </si>
  <si>
    <t>3851BB</t>
  </si>
  <si>
    <t>3851BC</t>
  </si>
  <si>
    <t>3851BD</t>
  </si>
  <si>
    <t>3851BE</t>
  </si>
  <si>
    <t>3851BG</t>
  </si>
  <si>
    <t>3851BH</t>
  </si>
  <si>
    <t>3851BJ</t>
  </si>
  <si>
    <t>3851BK</t>
  </si>
  <si>
    <t>3851BL</t>
  </si>
  <si>
    <t>3851BM</t>
  </si>
  <si>
    <t>3851BN</t>
  </si>
  <si>
    <t>3851BP</t>
  </si>
  <si>
    <t>3851BR</t>
  </si>
  <si>
    <t>3851BS</t>
  </si>
  <si>
    <t>3851BT</t>
  </si>
  <si>
    <t>3851BV</t>
  </si>
  <si>
    <t>3851BW</t>
  </si>
  <si>
    <t>3851BX</t>
  </si>
  <si>
    <t>3851CA</t>
  </si>
  <si>
    <t>3851CB</t>
  </si>
  <si>
    <t>3851CC</t>
  </si>
  <si>
    <t>3851CD</t>
  </si>
  <si>
    <t>3851CE</t>
  </si>
  <si>
    <t>3851CG</t>
  </si>
  <si>
    <t>3851CH</t>
  </si>
  <si>
    <t>3851CJ</t>
  </si>
  <si>
    <t>3851CK</t>
  </si>
  <si>
    <t>3851CL</t>
  </si>
  <si>
    <t>3851CM</t>
  </si>
  <si>
    <t>3851CN</t>
  </si>
  <si>
    <t>3851CP</t>
  </si>
  <si>
    <t>3851CR</t>
  </si>
  <si>
    <t>3851CS</t>
  </si>
  <si>
    <t>3851CW</t>
  </si>
  <si>
    <t>3851CX</t>
  </si>
  <si>
    <t>3851CZ</t>
  </si>
  <si>
    <t>3851DA</t>
  </si>
  <si>
    <t>3851DB</t>
  </si>
  <si>
    <t>3851DC</t>
  </si>
  <si>
    <t>3851DD</t>
  </si>
  <si>
    <t>3851DE</t>
  </si>
  <si>
    <t>3851DG</t>
  </si>
  <si>
    <t>3851DH</t>
  </si>
  <si>
    <t>3851DJ</t>
  </si>
  <si>
    <t>3851DK</t>
  </si>
  <si>
    <t>3851DL</t>
  </si>
  <si>
    <t>3851DM</t>
  </si>
  <si>
    <t>3851DN</t>
  </si>
  <si>
    <t>3851DP</t>
  </si>
  <si>
    <t>3851DR</t>
  </si>
  <si>
    <t>3851DS</t>
  </si>
  <si>
    <t>3851DT</t>
  </si>
  <si>
    <t>3851DV</t>
  </si>
  <si>
    <t>3851EA</t>
  </si>
  <si>
    <t>3851EB</t>
  </si>
  <si>
    <t>3851EC</t>
  </si>
  <si>
    <t>3851ED</t>
  </si>
  <si>
    <t>3851EE</t>
  </si>
  <si>
    <t>3851EG</t>
  </si>
  <si>
    <t>3851EH</t>
  </si>
  <si>
    <t>3851EJ</t>
  </si>
  <si>
    <t>3851EK</t>
  </si>
  <si>
    <t>3851EL</t>
  </si>
  <si>
    <t>3851EM</t>
  </si>
  <si>
    <t>3851EN</t>
  </si>
  <si>
    <t>3851EP</t>
  </si>
  <si>
    <t>3851ER</t>
  </si>
  <si>
    <t>3851ES</t>
  </si>
  <si>
    <t>3851ET</t>
  </si>
  <si>
    <t>3851EV</t>
  </si>
  <si>
    <t>3851EW</t>
  </si>
  <si>
    <t>3851EX</t>
  </si>
  <si>
    <t>3851EZ</t>
  </si>
  <si>
    <t>3851GA</t>
  </si>
  <si>
    <t>3851GB</t>
  </si>
  <si>
    <t>3851GC</t>
  </si>
  <si>
    <t>3851GD</t>
  </si>
  <si>
    <t>3851GE</t>
  </si>
  <si>
    <t>3851GG</t>
  </si>
  <si>
    <t>3851GH</t>
  </si>
  <si>
    <t>3851GJ</t>
  </si>
  <si>
    <t>3851GK</t>
  </si>
  <si>
    <t>3851GL</t>
  </si>
  <si>
    <t>3851GM</t>
  </si>
  <si>
    <t>3851GN</t>
  </si>
  <si>
    <t>3851GP</t>
  </si>
  <si>
    <t>3851GR</t>
  </si>
  <si>
    <t>3851GS</t>
  </si>
  <si>
    <t>3851GT</t>
  </si>
  <si>
    <t>3851GV</t>
  </si>
  <si>
    <t>3851GW</t>
  </si>
  <si>
    <t>3851GX</t>
  </si>
  <si>
    <t>3851HA</t>
  </si>
  <si>
    <t>3851HB</t>
  </si>
  <si>
    <t>3851HC</t>
  </si>
  <si>
    <t>3851HD</t>
  </si>
  <si>
    <t>3851HE</t>
  </si>
  <si>
    <t>3851HZ</t>
  </si>
  <si>
    <t>3851JA</t>
  </si>
  <si>
    <t>3851JB</t>
  </si>
  <si>
    <t>3851JC</t>
  </si>
  <si>
    <t>3851JD</t>
  </si>
  <si>
    <t>3851JE</t>
  </si>
  <si>
    <t>3851JG</t>
  </si>
  <si>
    <t>3851JH</t>
  </si>
  <si>
    <t>3851JJ</t>
  </si>
  <si>
    <t>3851JK</t>
  </si>
  <si>
    <t>3851JL</t>
  </si>
  <si>
    <t>3851JM</t>
  </si>
  <si>
    <t>3851JN</t>
  </si>
  <si>
    <t>3851JP</t>
  </si>
  <si>
    <t>3851JR</t>
  </si>
  <si>
    <t>3851JS</t>
  </si>
  <si>
    <t>3851JT</t>
  </si>
  <si>
    <t>3851JV</t>
  </si>
  <si>
    <t>3851JW</t>
  </si>
  <si>
    <t>3851JX</t>
  </si>
  <si>
    <t>3851JZ</t>
  </si>
  <si>
    <t>3851KA</t>
  </si>
  <si>
    <t>3851KB</t>
  </si>
  <si>
    <t>3851KC</t>
  </si>
  <si>
    <t>3851KD</t>
  </si>
  <si>
    <t>3851KV</t>
  </si>
  <si>
    <t>3851KW</t>
  </si>
  <si>
    <t>3851KX</t>
  </si>
  <si>
    <t>3851KZ</t>
  </si>
  <si>
    <t>3851LA</t>
  </si>
  <si>
    <t>3851LB</t>
  </si>
  <si>
    <t>3851LC</t>
  </si>
  <si>
    <t>3851LD</t>
  </si>
  <si>
    <t>3851LE</t>
  </si>
  <si>
    <t>3851LG</t>
  </si>
  <si>
    <t>3851LH</t>
  </si>
  <si>
    <t>3851LJ</t>
  </si>
  <si>
    <t>3851LK</t>
  </si>
  <si>
    <t>3851LL</t>
  </si>
  <si>
    <t>3851LM</t>
  </si>
  <si>
    <t>3851LN</t>
  </si>
  <si>
    <t>3851LP</t>
  </si>
  <si>
    <t>3851LR</t>
  </si>
  <si>
    <t>3851LS</t>
  </si>
  <si>
    <t>3851LT</t>
  </si>
  <si>
    <t>3851LV</t>
  </si>
  <si>
    <t>3851LW</t>
  </si>
  <si>
    <t>3851LX</t>
  </si>
  <si>
    <t>3851LZ</t>
  </si>
  <si>
    <t>3851MA</t>
  </si>
  <si>
    <t>3851MB</t>
  </si>
  <si>
    <t>3851MC</t>
  </si>
  <si>
    <t>3851MD</t>
  </si>
  <si>
    <t>3851ME</t>
  </si>
  <si>
    <t>3851MG</t>
  </si>
  <si>
    <t>3851MH</t>
  </si>
  <si>
    <t>3851MJ</t>
  </si>
  <si>
    <t>3851MK</t>
  </si>
  <si>
    <t>3851ML</t>
  </si>
  <si>
    <t>3851MZ</t>
  </si>
  <si>
    <t>3851NA</t>
  </si>
  <si>
    <t>3851NB</t>
  </si>
  <si>
    <t>3851NC</t>
  </si>
  <si>
    <t>3851ND</t>
  </si>
  <si>
    <t>3851NE</t>
  </si>
  <si>
    <t>3851NG</t>
  </si>
  <si>
    <t>3851NH</t>
  </si>
  <si>
    <t>3851NJ</t>
  </si>
  <si>
    <t>3851NK</t>
  </si>
  <si>
    <t>3851NL</t>
  </si>
  <si>
    <t>3851NM</t>
  </si>
  <si>
    <t>3851NN</t>
  </si>
  <si>
    <t>3851NP</t>
  </si>
  <si>
    <t>3851NR</t>
  </si>
  <si>
    <t>3851NS</t>
  </si>
  <si>
    <t>3851NT</t>
  </si>
  <si>
    <t>3851NV</t>
  </si>
  <si>
    <t>3851NW</t>
  </si>
  <si>
    <t>3851NX</t>
  </si>
  <si>
    <t>3851NZ</t>
  </si>
  <si>
    <t>3851PA</t>
  </si>
  <si>
    <t>3851PB</t>
  </si>
  <si>
    <t>3851PC</t>
  </si>
  <si>
    <t>3851PD</t>
  </si>
  <si>
    <t>3851PE</t>
  </si>
  <si>
    <t>3851PG</t>
  </si>
  <si>
    <t>3851PH</t>
  </si>
  <si>
    <t>3851PJ</t>
  </si>
  <si>
    <t>3851PK</t>
  </si>
  <si>
    <t>3851PL</t>
  </si>
  <si>
    <t>3851PM</t>
  </si>
  <si>
    <t>3851PN</t>
  </si>
  <si>
    <t>3851PP</t>
  </si>
  <si>
    <t>3851PR</t>
  </si>
  <si>
    <t>3851PS</t>
  </si>
  <si>
    <t>3851PT</t>
  </si>
  <si>
    <t>3851PV</t>
  </si>
  <si>
    <t>3851PW</t>
  </si>
  <si>
    <t>3851PX</t>
  </si>
  <si>
    <t>3851PZ</t>
  </si>
  <si>
    <t>3851RA</t>
  </si>
  <si>
    <t>3851RB</t>
  </si>
  <si>
    <t>3851RC</t>
  </si>
  <si>
    <t>3851RD</t>
  </si>
  <si>
    <t>3851RE</t>
  </si>
  <si>
    <t>3851RG</t>
  </si>
  <si>
    <t>3851RH</t>
  </si>
  <si>
    <t>3851RJ</t>
  </si>
  <si>
    <t>3851RK</t>
  </si>
  <si>
    <t>3851RL</t>
  </si>
  <si>
    <t>3851RM</t>
  </si>
  <si>
    <t>3851RN</t>
  </si>
  <si>
    <t>3851RP</t>
  </si>
  <si>
    <t>3851RR</t>
  </si>
  <si>
    <t>3851RS</t>
  </si>
  <si>
    <t>3851RT</t>
  </si>
  <si>
    <t>3851RV</t>
  </si>
  <si>
    <t>3851RW</t>
  </si>
  <si>
    <t>3851RX</t>
  </si>
  <si>
    <t>3851RZ</t>
  </si>
  <si>
    <t>3851SB</t>
  </si>
  <si>
    <t>3851SC</t>
  </si>
  <si>
    <t>3851SE</t>
  </si>
  <si>
    <t>3851SG</t>
  </si>
  <si>
    <t>3851SH</t>
  </si>
  <si>
    <t>3851SJ</t>
  </si>
  <si>
    <t>3851SK</t>
  </si>
  <si>
    <t>3851SL</t>
  </si>
  <si>
    <t>3851SM</t>
  </si>
  <si>
    <t>3851SN</t>
  </si>
  <si>
    <t>3851SP</t>
  </si>
  <si>
    <t>3851SR</t>
  </si>
  <si>
    <t>3851ST</t>
  </si>
  <si>
    <t>3851TA</t>
  </si>
  <si>
    <t>3851TB</t>
  </si>
  <si>
    <t>3851TC</t>
  </si>
  <si>
    <t>3851TD</t>
  </si>
  <si>
    <t>3851TE</t>
  </si>
  <si>
    <t>3851TG</t>
  </si>
  <si>
    <t>3851TH</t>
  </si>
  <si>
    <t>3851TJ</t>
  </si>
  <si>
    <t>3851TK</t>
  </si>
  <si>
    <t>3851VA</t>
  </si>
  <si>
    <t>3851VB</t>
  </si>
  <si>
    <t>3851VC</t>
  </si>
  <si>
    <t>3851VD</t>
  </si>
  <si>
    <t>3851VE</t>
  </si>
  <si>
    <t>3851VG</t>
  </si>
  <si>
    <t>3851WB</t>
  </si>
  <si>
    <t>3851WC</t>
  </si>
  <si>
    <t>3851WD</t>
  </si>
  <si>
    <t>3851WE</t>
  </si>
  <si>
    <t>3851WG</t>
  </si>
  <si>
    <t>3851WH</t>
  </si>
  <si>
    <t>3851WP</t>
  </si>
  <si>
    <t>3851XA</t>
  </si>
  <si>
    <t>3851XB</t>
  </si>
  <si>
    <t>3851XC</t>
  </si>
  <si>
    <t>3851XD</t>
  </si>
  <si>
    <t>3851XE</t>
  </si>
  <si>
    <t>3851XG</t>
  </si>
  <si>
    <t>3851XH</t>
  </si>
  <si>
    <t>3851XJ</t>
  </si>
  <si>
    <t>3851XK</t>
  </si>
  <si>
    <t>3851XL</t>
  </si>
  <si>
    <t>3851XM</t>
  </si>
  <si>
    <t>3851XN</t>
  </si>
  <si>
    <t>3851XP</t>
  </si>
  <si>
    <t>3851XR</t>
  </si>
  <si>
    <t>3851XT</t>
  </si>
  <si>
    <t>3851XV</t>
  </si>
  <si>
    <t>3851XW</t>
  </si>
  <si>
    <t>3851XX</t>
  </si>
  <si>
    <t>3851XZ</t>
  </si>
  <si>
    <t>3851ZA</t>
  </si>
  <si>
    <t>3851ZB</t>
  </si>
  <si>
    <t>3851ZC</t>
  </si>
  <si>
    <t>3851ZD</t>
  </si>
  <si>
    <t>3851ZE</t>
  </si>
  <si>
    <t>3851ZG</t>
  </si>
  <si>
    <t>3851ZH</t>
  </si>
  <si>
    <t>3851ZJ</t>
  </si>
  <si>
    <t>3851ZK</t>
  </si>
  <si>
    <t>3851ZL</t>
  </si>
  <si>
    <t>3851ZM</t>
  </si>
  <si>
    <t>3851ZN</t>
  </si>
  <si>
    <t>3851ZP</t>
  </si>
  <si>
    <t>3851ZR</t>
  </si>
  <si>
    <t>3851ZS</t>
  </si>
  <si>
    <t>3851ZT</t>
  </si>
  <si>
    <t>3852AA</t>
  </si>
  <si>
    <t>3852AB</t>
  </si>
  <si>
    <t>3852AC</t>
  </si>
  <si>
    <t>3852AD</t>
  </si>
  <si>
    <t>3852AE</t>
  </si>
  <si>
    <t>3852AG</t>
  </si>
  <si>
    <t>3852AH</t>
  </si>
  <si>
    <t>3852AJ</t>
  </si>
  <si>
    <t>3852AK</t>
  </si>
  <si>
    <t>3852AL</t>
  </si>
  <si>
    <t>3852AM</t>
  </si>
  <si>
    <t>3852AN</t>
  </si>
  <si>
    <t>3852AP</t>
  </si>
  <si>
    <t>3852AR</t>
  </si>
  <si>
    <t>3852AS</t>
  </si>
  <si>
    <t>3852AT</t>
  </si>
  <si>
    <t>3852AV</t>
  </si>
  <si>
    <t>3852AW</t>
  </si>
  <si>
    <t>3852AX</t>
  </si>
  <si>
    <t>3852AZ</t>
  </si>
  <si>
    <t>3852BA</t>
  </si>
  <si>
    <t>3852BB</t>
  </si>
  <si>
    <t>3852BC</t>
  </si>
  <si>
    <t>3852BD</t>
  </si>
  <si>
    <t>3852BE</t>
  </si>
  <si>
    <t>3852BG</t>
  </si>
  <si>
    <t>3852BH</t>
  </si>
  <si>
    <t>3852BJ</t>
  </si>
  <si>
    <t>3852BK</t>
  </si>
  <si>
    <t>3852BL</t>
  </si>
  <si>
    <t>3852BM</t>
  </si>
  <si>
    <t>3852BN</t>
  </si>
  <si>
    <t>3852BP</t>
  </si>
  <si>
    <t>3852BR</t>
  </si>
  <si>
    <t>3852BS</t>
  </si>
  <si>
    <t>3852BT</t>
  </si>
  <si>
    <t>3852BV</t>
  </si>
  <si>
    <t>3852BW</t>
  </si>
  <si>
    <t>3852BX</t>
  </si>
  <si>
    <t>3852CA</t>
  </si>
  <si>
    <t>3852CB</t>
  </si>
  <si>
    <t>3852CC</t>
  </si>
  <si>
    <t>3852CD</t>
  </si>
  <si>
    <t>3852CE</t>
  </si>
  <si>
    <t>3852CG</t>
  </si>
  <si>
    <t>3852CH</t>
  </si>
  <si>
    <t>3852CK</t>
  </si>
  <si>
    <t>3852CL</t>
  </si>
  <si>
    <t>3852CM</t>
  </si>
  <si>
    <t>3852CN</t>
  </si>
  <si>
    <t>3852CP</t>
  </si>
  <si>
    <t>3852CR</t>
  </si>
  <si>
    <t>3852CS</t>
  </si>
  <si>
    <t>3852CT</t>
  </si>
  <si>
    <t>3852CV</t>
  </si>
  <si>
    <t>3852CW</t>
  </si>
  <si>
    <t>3852CX</t>
  </si>
  <si>
    <t>3852CZ</t>
  </si>
  <si>
    <t>3852DA</t>
  </si>
  <si>
    <t>3852EB</t>
  </si>
  <si>
    <t>3852EC</t>
  </si>
  <si>
    <t>3852ED</t>
  </si>
  <si>
    <t>3852EE</t>
  </si>
  <si>
    <t>3852EG</t>
  </si>
  <si>
    <t>3852GA</t>
  </si>
  <si>
    <t>3852GB</t>
  </si>
  <si>
    <t>3852GC</t>
  </si>
  <si>
    <t>3852GD</t>
  </si>
  <si>
    <t>3852GE</t>
  </si>
  <si>
    <t>3852GG</t>
  </si>
  <si>
    <t>3852GH</t>
  </si>
  <si>
    <t>3852GJ</t>
  </si>
  <si>
    <t>3852GK</t>
  </si>
  <si>
    <t>3852GL</t>
  </si>
  <si>
    <t>3852GM</t>
  </si>
  <si>
    <t>3852GN</t>
  </si>
  <si>
    <t>3852GP</t>
  </si>
  <si>
    <t>3852GR</t>
  </si>
  <si>
    <t>3852GS</t>
  </si>
  <si>
    <t>3852GT</t>
  </si>
  <si>
    <t>3852GV</t>
  </si>
  <si>
    <t>3852GW</t>
  </si>
  <si>
    <t>3852GX</t>
  </si>
  <si>
    <t>3852GZ</t>
  </si>
  <si>
    <t>3852JA</t>
  </si>
  <si>
    <t>3852JB</t>
  </si>
  <si>
    <t>3852JC</t>
  </si>
  <si>
    <t>3852JD</t>
  </si>
  <si>
    <t>3852JG</t>
  </si>
  <si>
    <t>3852JH</t>
  </si>
  <si>
    <t>3852JJ</t>
  </si>
  <si>
    <t>3852JK</t>
  </si>
  <si>
    <t>3852JL</t>
  </si>
  <si>
    <t>3852JM</t>
  </si>
  <si>
    <t>3852LA</t>
  </si>
  <si>
    <t>3852LC</t>
  </si>
  <si>
    <t>3852LD</t>
  </si>
  <si>
    <t>3852LE</t>
  </si>
  <si>
    <t>3852LG</t>
  </si>
  <si>
    <t>3852LH</t>
  </si>
  <si>
    <t>3852LJ</t>
  </si>
  <si>
    <t>3852LK</t>
  </si>
  <si>
    <t>3852LL</t>
  </si>
  <si>
    <t>3852LM</t>
  </si>
  <si>
    <t>3852LN</t>
  </si>
  <si>
    <t>3852LP</t>
  </si>
  <si>
    <t>3852LR</t>
  </si>
  <si>
    <t>3852LS</t>
  </si>
  <si>
    <t>3852LT</t>
  </si>
  <si>
    <t>3852LV</t>
  </si>
  <si>
    <t>3852LW</t>
  </si>
  <si>
    <t>3852LX</t>
  </si>
  <si>
    <t>3852MA</t>
  </si>
  <si>
    <t>3852MB</t>
  </si>
  <si>
    <t>3852MC</t>
  </si>
  <si>
    <t>3852MD</t>
  </si>
  <si>
    <t>3852ME</t>
  </si>
  <si>
    <t>3852MG</t>
  </si>
  <si>
    <t>3852MH</t>
  </si>
  <si>
    <t>3852MK</t>
  </si>
  <si>
    <t>3852NA</t>
  </si>
  <si>
    <t>3852NB</t>
  </si>
  <si>
    <t>3852NC</t>
  </si>
  <si>
    <t>3852ND</t>
  </si>
  <si>
    <t>3852NE</t>
  </si>
  <si>
    <t>3852NG</t>
  </si>
  <si>
    <t>3852NH</t>
  </si>
  <si>
    <t>3852NJ</t>
  </si>
  <si>
    <t>3852NK</t>
  </si>
  <si>
    <t>3852NL</t>
  </si>
  <si>
    <t>3852NM</t>
  </si>
  <si>
    <t>3852NN</t>
  </si>
  <si>
    <t>3852NP</t>
  </si>
  <si>
    <t>3852NR</t>
  </si>
  <si>
    <t>3852NS</t>
  </si>
  <si>
    <t>3852NT</t>
  </si>
  <si>
    <t>3852NV</t>
  </si>
  <si>
    <t>3852NW</t>
  </si>
  <si>
    <t>3852NX</t>
  </si>
  <si>
    <t>3852NZ</t>
  </si>
  <si>
    <t>3852PA</t>
  </si>
  <si>
    <t>3852PB</t>
  </si>
  <si>
    <t>3852PC</t>
  </si>
  <si>
    <t>3852PD</t>
  </si>
  <si>
    <t>3852PE</t>
  </si>
  <si>
    <t>3852PG</t>
  </si>
  <si>
    <t>3852PH</t>
  </si>
  <si>
    <t>3852PJ</t>
  </si>
  <si>
    <t>3852PK</t>
  </si>
  <si>
    <t>3852PL</t>
  </si>
  <si>
    <t>3852PM</t>
  </si>
  <si>
    <t>3852PN</t>
  </si>
  <si>
    <t>3852PP</t>
  </si>
  <si>
    <t>3852PR</t>
  </si>
  <si>
    <t>3852PS</t>
  </si>
  <si>
    <t>3852PT</t>
  </si>
  <si>
    <t>3852PV</t>
  </si>
  <si>
    <t>3852PW</t>
  </si>
  <si>
    <t>3852PX</t>
  </si>
  <si>
    <t>3852XA</t>
  </si>
  <si>
    <t>3852XB</t>
  </si>
  <si>
    <t>3852XC</t>
  </si>
  <si>
    <t>3852XD</t>
  </si>
  <si>
    <t>3852XE</t>
  </si>
  <si>
    <t>3852XG</t>
  </si>
  <si>
    <t>3852XH</t>
  </si>
  <si>
    <t>3852XJ</t>
  </si>
  <si>
    <t>3852XK</t>
  </si>
  <si>
    <t>3852XL</t>
  </si>
  <si>
    <t>3852XM</t>
  </si>
  <si>
    <t>3852XN</t>
  </si>
  <si>
    <t>3852XP</t>
  </si>
  <si>
    <t>3852ZA</t>
  </si>
  <si>
    <t>3852ZD</t>
  </si>
  <si>
    <t>3852ZE</t>
  </si>
  <si>
    <t>3852ZG</t>
  </si>
  <si>
    <t>3852ZJ</t>
  </si>
  <si>
    <t>3852ZK</t>
  </si>
  <si>
    <t>3852ZM</t>
  </si>
  <si>
    <t>3852ZN</t>
  </si>
  <si>
    <t>3852ZP</t>
  </si>
  <si>
    <t>3852ZR</t>
  </si>
  <si>
    <t>3852ZS</t>
  </si>
  <si>
    <t>3852ZT</t>
  </si>
  <si>
    <t>3852ZV</t>
  </si>
  <si>
    <t>3852ZW</t>
  </si>
  <si>
    <t>3852ZX</t>
  </si>
  <si>
    <t>3852ZZ</t>
  </si>
  <si>
    <t>3853AA</t>
  </si>
  <si>
    <t>3853AB</t>
  </si>
  <si>
    <t>3853AC</t>
  </si>
  <si>
    <t>3853AD</t>
  </si>
  <si>
    <t>3853AE</t>
  </si>
  <si>
    <t>3853AG</t>
  </si>
  <si>
    <t>3853AH</t>
  </si>
  <si>
    <t>3853AJ</t>
  </si>
  <si>
    <t>3853AK</t>
  </si>
  <si>
    <t>3853AL</t>
  </si>
  <si>
    <t>3853AM</t>
  </si>
  <si>
    <t>3853AN</t>
  </si>
  <si>
    <t>3853AP</t>
  </si>
  <si>
    <t>3853BA</t>
  </si>
  <si>
    <t>3853BB</t>
  </si>
  <si>
    <t>3853BC</t>
  </si>
  <si>
    <t>3853BG</t>
  </si>
  <si>
    <t>3853BJ</t>
  </si>
  <si>
    <t>3853BL</t>
  </si>
  <si>
    <t>3853BM</t>
  </si>
  <si>
    <t>3853BN</t>
  </si>
  <si>
    <t>3853BP</t>
  </si>
  <si>
    <t>3853BR</t>
  </si>
  <si>
    <t>3853BT</t>
  </si>
  <si>
    <t>3853BV</t>
  </si>
  <si>
    <t>3853CA</t>
  </si>
  <si>
    <t>3853CB</t>
  </si>
  <si>
    <t>3853CC</t>
  </si>
  <si>
    <t>3853CD</t>
  </si>
  <si>
    <t>3853CE</t>
  </si>
  <si>
    <t>3853CG</t>
  </si>
  <si>
    <t>3853CH</t>
  </si>
  <si>
    <t>3853CJ</t>
  </si>
  <si>
    <t>3853CK</t>
  </si>
  <si>
    <t>3853CL</t>
  </si>
  <si>
    <t>3853DA</t>
  </si>
  <si>
    <t>3853DB</t>
  </si>
  <si>
    <t>3853DC</t>
  </si>
  <si>
    <t>3853DD</t>
  </si>
  <si>
    <t>3853DE</t>
  </si>
  <si>
    <t>3853DG</t>
  </si>
  <si>
    <t>3853DH</t>
  </si>
  <si>
    <t>3853DJ</t>
  </si>
  <si>
    <t>3853DK</t>
  </si>
  <si>
    <t>3853DL</t>
  </si>
  <si>
    <t>3853DM</t>
  </si>
  <si>
    <t>3853DN</t>
  </si>
  <si>
    <t>3853DP</t>
  </si>
  <si>
    <t>3853DR</t>
  </si>
  <si>
    <t>3853DS</t>
  </si>
  <si>
    <t>3853DT</t>
  </si>
  <si>
    <t>3853DV</t>
  </si>
  <si>
    <t>3853EA</t>
  </si>
  <si>
    <t>3853EB</t>
  </si>
  <si>
    <t>3853EC</t>
  </si>
  <si>
    <t>3853ED</t>
  </si>
  <si>
    <t>3853EE</t>
  </si>
  <si>
    <t>3853EG</t>
  </si>
  <si>
    <t>3853EH</t>
  </si>
  <si>
    <t>3853EJ</t>
  </si>
  <si>
    <t>3853EK</t>
  </si>
  <si>
    <t>3853EL</t>
  </si>
  <si>
    <t>3853EM</t>
  </si>
  <si>
    <t>3853EN</t>
  </si>
  <si>
    <t>3853EP</t>
  </si>
  <si>
    <t>3853ER</t>
  </si>
  <si>
    <t>3853ES</t>
  </si>
  <si>
    <t>3853ET</t>
  </si>
  <si>
    <t>3853EV</t>
  </si>
  <si>
    <t>3853EW</t>
  </si>
  <si>
    <t>3853EX</t>
  </si>
  <si>
    <t>3853EZ</t>
  </si>
  <si>
    <t>3853GA</t>
  </si>
  <si>
    <t>3853GB</t>
  </si>
  <si>
    <t>3853GC</t>
  </si>
  <si>
    <t>3853GD</t>
  </si>
  <si>
    <t>3853GE</t>
  </si>
  <si>
    <t>3853GH</t>
  </si>
  <si>
    <t>3853GJ</t>
  </si>
  <si>
    <t>3853GK</t>
  </si>
  <si>
    <t>3853GL</t>
  </si>
  <si>
    <t>3853GM</t>
  </si>
  <si>
    <t>3853HA</t>
  </si>
  <si>
    <t>3853HB</t>
  </si>
  <si>
    <t>3853HC</t>
  </si>
  <si>
    <t>3853HD</t>
  </si>
  <si>
    <t>3853HE</t>
  </si>
  <si>
    <t>3853HG</t>
  </si>
  <si>
    <t>3853HH</t>
  </si>
  <si>
    <t>3853HJ</t>
  </si>
  <si>
    <t>3853HK</t>
  </si>
  <si>
    <t>3853HL</t>
  </si>
  <si>
    <t>3853HM</t>
  </si>
  <si>
    <t>3853HN</t>
  </si>
  <si>
    <t>3853HP</t>
  </si>
  <si>
    <t>3853HR</t>
  </si>
  <si>
    <t>3853HS</t>
  </si>
  <si>
    <t>3853HT</t>
  </si>
  <si>
    <t>3853HV</t>
  </si>
  <si>
    <t>3853HW</t>
  </si>
  <si>
    <t>3853JA</t>
  </si>
  <si>
    <t>3853JB</t>
  </si>
  <si>
    <t>3853JC</t>
  </si>
  <si>
    <t>3853JD</t>
  </si>
  <si>
    <t>3853JE</t>
  </si>
  <si>
    <t>3853JG</t>
  </si>
  <si>
    <t>3853JH</t>
  </si>
  <si>
    <t>3853JJ</t>
  </si>
  <si>
    <t>3853JK</t>
  </si>
  <si>
    <t>3853JL</t>
  </si>
  <si>
    <t>3853JM</t>
  </si>
  <si>
    <t>3853JN</t>
  </si>
  <si>
    <t>3853JP</t>
  </si>
  <si>
    <t>3853JR</t>
  </si>
  <si>
    <t>3853JS</t>
  </si>
  <si>
    <t>3853JT</t>
  </si>
  <si>
    <t>3853JV</t>
  </si>
  <si>
    <t>3853JW</t>
  </si>
  <si>
    <t>3853JZ</t>
  </si>
  <si>
    <t>3853KA</t>
  </si>
  <si>
    <t>3853KB</t>
  </si>
  <si>
    <t>3853KC</t>
  </si>
  <si>
    <t>3853KE</t>
  </si>
  <si>
    <t>3853KG</t>
  </si>
  <si>
    <t>3853KH</t>
  </si>
  <si>
    <t>3853KJ</t>
  </si>
  <si>
    <t>3853KK</t>
  </si>
  <si>
    <t>3853KL</t>
  </si>
  <si>
    <t>3853KM</t>
  </si>
  <si>
    <t>3853KN</t>
  </si>
  <si>
    <t>3853KP</t>
  </si>
  <si>
    <t>3853KR</t>
  </si>
  <si>
    <t>3853KS</t>
  </si>
  <si>
    <t>3853KT</t>
  </si>
  <si>
    <t>3853KV</t>
  </si>
  <si>
    <t>3853KW</t>
  </si>
  <si>
    <t>3853KZ</t>
  </si>
  <si>
    <t>3853LA</t>
  </si>
  <si>
    <t>3853LB</t>
  </si>
  <si>
    <t>3853LC</t>
  </si>
  <si>
    <t>3853LD</t>
  </si>
  <si>
    <t>3853LE</t>
  </si>
  <si>
    <t>3853LG</t>
  </si>
  <si>
    <t>3853LH</t>
  </si>
  <si>
    <t>3853LJ</t>
  </si>
  <si>
    <t>3853LK</t>
  </si>
  <si>
    <t>3853LL</t>
  </si>
  <si>
    <t>3853LM</t>
  </si>
  <si>
    <t>3853LN</t>
  </si>
  <si>
    <t>3853LP</t>
  </si>
  <si>
    <t>3853LR</t>
  </si>
  <si>
    <t>3853LS</t>
  </si>
  <si>
    <t>3853LT</t>
  </si>
  <si>
    <t>3853LV</t>
  </si>
  <si>
    <t>3853LW</t>
  </si>
  <si>
    <t>3853LX</t>
  </si>
  <si>
    <t>3853LZ</t>
  </si>
  <si>
    <t>3853MA</t>
  </si>
  <si>
    <t>3853MB</t>
  </si>
  <si>
    <t>3853MC</t>
  </si>
  <si>
    <t>3853MD</t>
  </si>
  <si>
    <t>3853ME</t>
  </si>
  <si>
    <t>3853MH</t>
  </si>
  <si>
    <t>3853MJ</t>
  </si>
  <si>
    <t>3853MK</t>
  </si>
  <si>
    <t>3853ML</t>
  </si>
  <si>
    <t>3853MN</t>
  </si>
  <si>
    <t>3853NA</t>
  </si>
  <si>
    <t>3853NB</t>
  </si>
  <si>
    <t>3853NC</t>
  </si>
  <si>
    <t>3853ND</t>
  </si>
  <si>
    <t>3853NE</t>
  </si>
  <si>
    <t>3853NG</t>
  </si>
  <si>
    <t>3853NH</t>
  </si>
  <si>
    <t>3853NJ</t>
  </si>
  <si>
    <t>3853NK</t>
  </si>
  <si>
    <t>3853NL</t>
  </si>
  <si>
    <t>3853NN</t>
  </si>
  <si>
    <t>3853NR</t>
  </si>
  <si>
    <t>3853NS</t>
  </si>
  <si>
    <t>3853NT</t>
  </si>
  <si>
    <t>3853NV</t>
  </si>
  <si>
    <t>3853NW</t>
  </si>
  <si>
    <t>3853NX</t>
  </si>
  <si>
    <t>3853NZ</t>
  </si>
  <si>
    <t>3853PA</t>
  </si>
  <si>
    <t>3853PB</t>
  </si>
  <si>
    <t>3853PC</t>
  </si>
  <si>
    <t>3853PD</t>
  </si>
  <si>
    <t>3853PE</t>
  </si>
  <si>
    <t>3853PG</t>
  </si>
  <si>
    <t>3853PH</t>
  </si>
  <si>
    <t>3853PJ</t>
  </si>
  <si>
    <t>3853PK</t>
  </si>
  <si>
    <t>3853PL</t>
  </si>
  <si>
    <t>3853PM</t>
  </si>
  <si>
    <t>3853PN</t>
  </si>
  <si>
    <t>3853PP</t>
  </si>
  <si>
    <t>3853PR</t>
  </si>
  <si>
    <t>3853PS</t>
  </si>
  <si>
    <t>3853PT</t>
  </si>
  <si>
    <t>3853PV</t>
  </si>
  <si>
    <t>3853PW</t>
  </si>
  <si>
    <t>3853SB</t>
  </si>
  <si>
    <t>3853SC</t>
  </si>
  <si>
    <t>3853SG</t>
  </si>
  <si>
    <t>3853SH</t>
  </si>
  <si>
    <t>3853SJ</t>
  </si>
  <si>
    <t>3853SK</t>
  </si>
  <si>
    <t>3853SL</t>
  </si>
  <si>
    <t>3853SR</t>
  </si>
  <si>
    <t>3853TA</t>
  </si>
  <si>
    <t>3853TB</t>
  </si>
  <si>
    <t>3853TC</t>
  </si>
  <si>
    <t>3853TD</t>
  </si>
  <si>
    <t>3853TE</t>
  </si>
  <si>
    <t>3853TG</t>
  </si>
  <si>
    <t>3853TH</t>
  </si>
  <si>
    <t>3853TJ</t>
  </si>
  <si>
    <t>3853TK</t>
  </si>
  <si>
    <t>3853VA</t>
  </si>
  <si>
    <t>3853VB</t>
  </si>
  <si>
    <t>3853VC</t>
  </si>
  <si>
    <t>3853VD</t>
  </si>
  <si>
    <t>3853VE</t>
  </si>
  <si>
    <t>3853VG</t>
  </si>
  <si>
    <t>3853VH</t>
  </si>
  <si>
    <t>3853VJ</t>
  </si>
  <si>
    <t>3853VK</t>
  </si>
  <si>
    <t>3853VL</t>
  </si>
  <si>
    <t>3853VM</t>
  </si>
  <si>
    <t>3853VN</t>
  </si>
  <si>
    <t>3853VP</t>
  </si>
  <si>
    <t>3853WB</t>
  </si>
  <si>
    <t>3853WC</t>
  </si>
  <si>
    <t>3853WD</t>
  </si>
  <si>
    <t>3853WE</t>
  </si>
  <si>
    <t>3853WG</t>
  </si>
  <si>
    <t>3853WH</t>
  </si>
  <si>
    <t>3853WJ</t>
  </si>
  <si>
    <t>3853WK</t>
  </si>
  <si>
    <t>3853WL</t>
  </si>
  <si>
    <t>3853WN</t>
  </si>
  <si>
    <t>3853WP</t>
  </si>
  <si>
    <t>3853WR</t>
  </si>
  <si>
    <t>3853XA</t>
  </si>
  <si>
    <t>3853XB</t>
  </si>
  <si>
    <t>3853XC</t>
  </si>
  <si>
    <t>3853XD</t>
  </si>
  <si>
    <t>3853XE</t>
  </si>
  <si>
    <t>3853XG</t>
  </si>
  <si>
    <t>3853XH</t>
  </si>
  <si>
    <t>3853XJ</t>
  </si>
  <si>
    <t>3861AA</t>
  </si>
  <si>
    <t>3861AB</t>
  </si>
  <si>
    <t>3861AC</t>
  </si>
  <si>
    <t>3861AD</t>
  </si>
  <si>
    <t>3861AE</t>
  </si>
  <si>
    <t>3861AG</t>
  </si>
  <si>
    <t>3861AH</t>
  </si>
  <si>
    <t>3861AJ</t>
  </si>
  <si>
    <t>3861AK</t>
  </si>
  <si>
    <t>3861AL</t>
  </si>
  <si>
    <t>3861AM</t>
  </si>
  <si>
    <t>3861AN</t>
  </si>
  <si>
    <t>3861AP</t>
  </si>
  <si>
    <t>3861AR</t>
  </si>
  <si>
    <t>3861AS</t>
  </si>
  <si>
    <t>3861AT</t>
  </si>
  <si>
    <t>3861AV</t>
  </si>
  <si>
    <t>3861AW</t>
  </si>
  <si>
    <t>3861AX</t>
  </si>
  <si>
    <t>3861AZ</t>
  </si>
  <si>
    <t>3861BA</t>
  </si>
  <si>
    <t>3861BB</t>
  </si>
  <si>
    <t>3861BC</t>
  </si>
  <si>
    <t>3861BD</t>
  </si>
  <si>
    <t>3861BJ</t>
  </si>
  <si>
    <t>3861BK</t>
  </si>
  <si>
    <t>3861BM</t>
  </si>
  <si>
    <t>3861BN</t>
  </si>
  <si>
    <t>3861BP</t>
  </si>
  <si>
    <t>3861BR</t>
  </si>
  <si>
    <t>3861BS</t>
  </si>
  <si>
    <t>3861BT</t>
  </si>
  <si>
    <t>3861BV</t>
  </si>
  <si>
    <t>3861BW</t>
  </si>
  <si>
    <t>3861BX</t>
  </si>
  <si>
    <t>3861BZ</t>
  </si>
  <si>
    <t>3861CA</t>
  </si>
  <si>
    <t>3861CB</t>
  </si>
  <si>
    <t>3861CC</t>
  </si>
  <si>
    <t>3861CD</t>
  </si>
  <si>
    <t>3861CE</t>
  </si>
  <si>
    <t>3861CG</t>
  </si>
  <si>
    <t>3861CH</t>
  </si>
  <si>
    <t>3861CJ</t>
  </si>
  <si>
    <t>3861CK</t>
  </si>
  <si>
    <t>3861CL</t>
  </si>
  <si>
    <t>3861CM</t>
  </si>
  <si>
    <t>3861CN</t>
  </si>
  <si>
    <t>3861CP</t>
  </si>
  <si>
    <t>3861CR</t>
  </si>
  <si>
    <t>3861CS</t>
  </si>
  <si>
    <t>3861CT</t>
  </si>
  <si>
    <t>3861CV</t>
  </si>
  <si>
    <t>3861CW</t>
  </si>
  <si>
    <t>3861CX</t>
  </si>
  <si>
    <t>3861CZ</t>
  </si>
  <si>
    <t>3861DA</t>
  </si>
  <si>
    <t>3861DB</t>
  </si>
  <si>
    <t>3861DC</t>
  </si>
  <si>
    <t>3861DD</t>
  </si>
  <si>
    <t>3861DE</t>
  </si>
  <si>
    <t>3861DG</t>
  </si>
  <si>
    <t>3861DH</t>
  </si>
  <si>
    <t>3861DJ</t>
  </si>
  <si>
    <t>3861DK</t>
  </si>
  <si>
    <t>3861DL</t>
  </si>
  <si>
    <t>3861DM</t>
  </si>
  <si>
    <t>3861DN</t>
  </si>
  <si>
    <t>3861DP</t>
  </si>
  <si>
    <t>3861EA</t>
  </si>
  <si>
    <t>3861EB</t>
  </si>
  <si>
    <t>3861EC</t>
  </si>
  <si>
    <t>3861ED</t>
  </si>
  <si>
    <t>3861EG</t>
  </si>
  <si>
    <t>3861EH</t>
  </si>
  <si>
    <t>3861EJ</t>
  </si>
  <si>
    <t>3861EK</t>
  </si>
  <si>
    <t>3861EL</t>
  </si>
  <si>
    <t>3861EM</t>
  </si>
  <si>
    <t>3861EN</t>
  </si>
  <si>
    <t>3861EP</t>
  </si>
  <si>
    <t>3861ER</t>
  </si>
  <si>
    <t>3861ES</t>
  </si>
  <si>
    <t>3861ET</t>
  </si>
  <si>
    <t>3861EV</t>
  </si>
  <si>
    <t>3861EW</t>
  </si>
  <si>
    <t>3861EX</t>
  </si>
  <si>
    <t>3861EZ</t>
  </si>
  <si>
    <t>3861GA</t>
  </si>
  <si>
    <t>3861GB</t>
  </si>
  <si>
    <t>3861GC</t>
  </si>
  <si>
    <t>3861GD</t>
  </si>
  <si>
    <t>3861GE</t>
  </si>
  <si>
    <t>3861GG</t>
  </si>
  <si>
    <t>3861GH</t>
  </si>
  <si>
    <t>3861GJ</t>
  </si>
  <si>
    <t>3861HA</t>
  </si>
  <si>
    <t>3861HB</t>
  </si>
  <si>
    <t>3861HC</t>
  </si>
  <si>
    <t>3861HD</t>
  </si>
  <si>
    <t>3861HE</t>
  </si>
  <si>
    <t>3861HG</t>
  </si>
  <si>
    <t>3861HH</t>
  </si>
  <si>
    <t>3861HJ</t>
  </si>
  <si>
    <t>3861HK</t>
  </si>
  <si>
    <t>3861HL</t>
  </si>
  <si>
    <t>3861HM</t>
  </si>
  <si>
    <t>3861HN</t>
  </si>
  <si>
    <t>3861HP</t>
  </si>
  <si>
    <t>3861HR</t>
  </si>
  <si>
    <t>3861HS</t>
  </si>
  <si>
    <t>3861JA</t>
  </si>
  <si>
    <t>3861JB</t>
  </si>
  <si>
    <t>3861JC</t>
  </si>
  <si>
    <t>3861JG</t>
  </si>
  <si>
    <t>3861JM</t>
  </si>
  <si>
    <t>3861JN</t>
  </si>
  <si>
    <t>3861JP</t>
  </si>
  <si>
    <t>3861JR</t>
  </si>
  <si>
    <t>3861JS</t>
  </si>
  <si>
    <t>3861JT</t>
  </si>
  <si>
    <t>3861JV</t>
  </si>
  <si>
    <t>3861JW</t>
  </si>
  <si>
    <t>3861JX</t>
  </si>
  <si>
    <t>3861JZ</t>
  </si>
  <si>
    <t>3861KA</t>
  </si>
  <si>
    <t>3861KB</t>
  </si>
  <si>
    <t>3861KC</t>
  </si>
  <si>
    <t>3861KD</t>
  </si>
  <si>
    <t>3861KE</t>
  </si>
  <si>
    <t>3861KG</t>
  </si>
  <si>
    <t>3861KH</t>
  </si>
  <si>
    <t>3861KJ</t>
  </si>
  <si>
    <t>3861KK</t>
  </si>
  <si>
    <t>3861KL</t>
  </si>
  <si>
    <t>3861KM</t>
  </si>
  <si>
    <t>3861KN</t>
  </si>
  <si>
    <t>3861KP</t>
  </si>
  <si>
    <t>3861KR</t>
  </si>
  <si>
    <t>3861KS</t>
  </si>
  <si>
    <t>3861KT</t>
  </si>
  <si>
    <t>3861KV</t>
  </si>
  <si>
    <t>3861KW</t>
  </si>
  <si>
    <t>3861KX</t>
  </si>
  <si>
    <t>3861KZ</t>
  </si>
  <si>
    <t>3861LA</t>
  </si>
  <si>
    <t>3861LB</t>
  </si>
  <si>
    <t>3861LC</t>
  </si>
  <si>
    <t>3861LD</t>
  </si>
  <si>
    <t>3861LE</t>
  </si>
  <si>
    <t>3861LG</t>
  </si>
  <si>
    <t>3861LH</t>
  </si>
  <si>
    <t>3861LJ</t>
  </si>
  <si>
    <t>3861LK</t>
  </si>
  <si>
    <t>3861LL</t>
  </si>
  <si>
    <t>3861LM</t>
  </si>
  <si>
    <t>3861LN</t>
  </si>
  <si>
    <t>3861LP</t>
  </si>
  <si>
    <t>3861LR</t>
  </si>
  <si>
    <t>3861LS</t>
  </si>
  <si>
    <t>3861LT</t>
  </si>
  <si>
    <t>3861LV</t>
  </si>
  <si>
    <t>3861LW</t>
  </si>
  <si>
    <t>3861LX</t>
  </si>
  <si>
    <t>3861LZ</t>
  </si>
  <si>
    <t>3861MA</t>
  </si>
  <si>
    <t>3861MB</t>
  </si>
  <si>
    <t>3861MC</t>
  </si>
  <si>
    <t>3861MD</t>
  </si>
  <si>
    <t>3861ME</t>
  </si>
  <si>
    <t>3861MG</t>
  </si>
  <si>
    <t>3861MH</t>
  </si>
  <si>
    <t>3861MJ</t>
  </si>
  <si>
    <t>3861MK</t>
  </si>
  <si>
    <t>3861ML</t>
  </si>
  <si>
    <t>3861MN</t>
  </si>
  <si>
    <t>3861MP</t>
  </si>
  <si>
    <t>3861MR</t>
  </si>
  <si>
    <t>3861MS</t>
  </si>
  <si>
    <t>3861MT</t>
  </si>
  <si>
    <t>3861MV</t>
  </si>
  <si>
    <t>3861MZ</t>
  </si>
  <si>
    <t>3861NA</t>
  </si>
  <si>
    <t>3861NB</t>
  </si>
  <si>
    <t>3861NC</t>
  </si>
  <si>
    <t>3861ND</t>
  </si>
  <si>
    <t>3861NE</t>
  </si>
  <si>
    <t>3861NG</t>
  </si>
  <si>
    <t>3861NH</t>
  </si>
  <si>
    <t>3861NJ</t>
  </si>
  <si>
    <t>3861NK</t>
  </si>
  <si>
    <t>3861NL</t>
  </si>
  <si>
    <t>3861NM</t>
  </si>
  <si>
    <t>3861NN</t>
  </si>
  <si>
    <t>3861NP</t>
  </si>
  <si>
    <t>3861PA</t>
  </si>
  <si>
    <t>3861PB</t>
  </si>
  <si>
    <t>3861PC</t>
  </si>
  <si>
    <t>3861PD</t>
  </si>
  <si>
    <t>3861PE</t>
  </si>
  <si>
    <t>3861PG</t>
  </si>
  <si>
    <t>3861PH</t>
  </si>
  <si>
    <t>3861PJ</t>
  </si>
  <si>
    <t>3861PK</t>
  </si>
  <si>
    <t>3861PL</t>
  </si>
  <si>
    <t>3861PM</t>
  </si>
  <si>
    <t>3861PN</t>
  </si>
  <si>
    <t>3861PP</t>
  </si>
  <si>
    <t>3861PR</t>
  </si>
  <si>
    <t>3861PS</t>
  </si>
  <si>
    <t>3861PT</t>
  </si>
  <si>
    <t>3861PV</t>
  </si>
  <si>
    <t>3861PW</t>
  </si>
  <si>
    <t>3861PX</t>
  </si>
  <si>
    <t>3861PZ</t>
  </si>
  <si>
    <t>3861RA</t>
  </si>
  <si>
    <t>3861RC</t>
  </si>
  <si>
    <t>3861RD</t>
  </si>
  <si>
    <t>3861RE</t>
  </si>
  <si>
    <t>3861RG</t>
  </si>
  <si>
    <t>3861RH</t>
  </si>
  <si>
    <t>3861RJ</t>
  </si>
  <si>
    <t>3861RN</t>
  </si>
  <si>
    <t>3861RP</t>
  </si>
  <si>
    <t>3861RR</t>
  </si>
  <si>
    <t>3861RS</t>
  </si>
  <si>
    <t>3861RT</t>
  </si>
  <si>
    <t>3861SB</t>
  </si>
  <si>
    <t>3861SC</t>
  </si>
  <si>
    <t>3861SE</t>
  </si>
  <si>
    <t>3861SG</t>
  </si>
  <si>
    <t>3861SH</t>
  </si>
  <si>
    <t>3861SJ</t>
  </si>
  <si>
    <t>3861SK</t>
  </si>
  <si>
    <t>3861SL</t>
  </si>
  <si>
    <t>3861SM</t>
  </si>
  <si>
    <t>3861SN</t>
  </si>
  <si>
    <t>3861SP</t>
  </si>
  <si>
    <t>3861SW</t>
  </si>
  <si>
    <t>3861SX</t>
  </si>
  <si>
    <t>3861SZ</t>
  </si>
  <si>
    <t>3861TA</t>
  </si>
  <si>
    <t>3861TB</t>
  </si>
  <si>
    <t>3861TC</t>
  </si>
  <si>
    <t>3861TD</t>
  </si>
  <si>
    <t>3861TE</t>
  </si>
  <si>
    <t>3861TG</t>
  </si>
  <si>
    <t>3861TH</t>
  </si>
  <si>
    <t>3861TJ</t>
  </si>
  <si>
    <t>3861TK</t>
  </si>
  <si>
    <t>3861TL</t>
  </si>
  <si>
    <t>3861TM</t>
  </si>
  <si>
    <t>3861TN</t>
  </si>
  <si>
    <t>3861TP</t>
  </si>
  <si>
    <t>3861TR</t>
  </si>
  <si>
    <t>3861TS</t>
  </si>
  <si>
    <t>3861TT</t>
  </si>
  <si>
    <t>3861TV</t>
  </si>
  <si>
    <t>3861TW</t>
  </si>
  <si>
    <t>3861TX</t>
  </si>
  <si>
    <t>3861TZ</t>
  </si>
  <si>
    <t>3861VA</t>
  </si>
  <si>
    <t>3861VB</t>
  </si>
  <si>
    <t>3861VC</t>
  </si>
  <si>
    <t>3861VD</t>
  </si>
  <si>
    <t>3861VE</t>
  </si>
  <si>
    <t>3861VG</t>
  </si>
  <si>
    <t>3861VH</t>
  </si>
  <si>
    <t>3861VJ</t>
  </si>
  <si>
    <t>3861VK</t>
  </si>
  <si>
    <t>3861VR</t>
  </si>
  <si>
    <t>3861VS</t>
  </si>
  <si>
    <t>3861VT</t>
  </si>
  <si>
    <t>3861VV</t>
  </si>
  <si>
    <t>3861VW</t>
  </si>
  <si>
    <t>3861VX</t>
  </si>
  <si>
    <t>3861VZ</t>
  </si>
  <si>
    <t>3861XA</t>
  </si>
  <si>
    <t>3861XB</t>
  </si>
  <si>
    <t>3861XC</t>
  </si>
  <si>
    <t>3861XD</t>
  </si>
  <si>
    <t>3861XE</t>
  </si>
  <si>
    <t>3861XG</t>
  </si>
  <si>
    <t>3861XH</t>
  </si>
  <si>
    <t>3861XJ</t>
  </si>
  <si>
    <t>3861XK</t>
  </si>
  <si>
    <t>3861XL</t>
  </si>
  <si>
    <t>3861XN</t>
  </si>
  <si>
    <t>3861XP</t>
  </si>
  <si>
    <t>3861XR</t>
  </si>
  <si>
    <t>3861XS</t>
  </si>
  <si>
    <t>3861XT</t>
  </si>
  <si>
    <t>3861XV</t>
  </si>
  <si>
    <t>3861XX</t>
  </si>
  <si>
    <t>3861XZ</t>
  </si>
  <si>
    <t>3861ZZ</t>
  </si>
  <si>
    <t>3862AA</t>
  </si>
  <si>
    <t>3862AB</t>
  </si>
  <si>
    <t>3862AC</t>
  </si>
  <si>
    <t>3862AD</t>
  </si>
  <si>
    <t>3862AE</t>
  </si>
  <si>
    <t>3862AG</t>
  </si>
  <si>
    <t>3862AH</t>
  </si>
  <si>
    <t>3862AJ</t>
  </si>
  <si>
    <t>3862AK</t>
  </si>
  <si>
    <t>3862AL</t>
  </si>
  <si>
    <t>3862AM</t>
  </si>
  <si>
    <t>3862AN</t>
  </si>
  <si>
    <t>3862AP</t>
  </si>
  <si>
    <t>3862AR</t>
  </si>
  <si>
    <t>3862AS</t>
  </si>
  <si>
    <t>3862AT</t>
  </si>
  <si>
    <t>3862AV</t>
  </si>
  <si>
    <t>3862AW</t>
  </si>
  <si>
    <t>3862AX</t>
  </si>
  <si>
    <t>3862AZ</t>
  </si>
  <si>
    <t>3862BA</t>
  </si>
  <si>
    <t>3862BB</t>
  </si>
  <si>
    <t>3862BC</t>
  </si>
  <si>
    <t>3862BD</t>
  </si>
  <si>
    <t>3862BH</t>
  </si>
  <si>
    <t>3862BL</t>
  </si>
  <si>
    <t>3862BM</t>
  </si>
  <si>
    <t>3862CA</t>
  </si>
  <si>
    <t>3862CB</t>
  </si>
  <si>
    <t>3862CC</t>
  </si>
  <si>
    <t>3862CD</t>
  </si>
  <si>
    <t>3862CE</t>
  </si>
  <si>
    <t>3862CG</t>
  </si>
  <si>
    <t>3862CH</t>
  </si>
  <si>
    <t>3862CJ</t>
  </si>
  <si>
    <t>3862CK</t>
  </si>
  <si>
    <t>3862CL</t>
  </si>
  <si>
    <t>3862CM</t>
  </si>
  <si>
    <t>3862CN</t>
  </si>
  <si>
    <t>3862CP</t>
  </si>
  <si>
    <t>3862CR</t>
  </si>
  <si>
    <t>3862CS</t>
  </si>
  <si>
    <t>3862CT</t>
  </si>
  <si>
    <t>3862CV</t>
  </si>
  <si>
    <t>3862CW</t>
  </si>
  <si>
    <t>3862CX</t>
  </si>
  <si>
    <t>3862CZ</t>
  </si>
  <si>
    <t>3862DA</t>
  </si>
  <si>
    <t>3862DB</t>
  </si>
  <si>
    <t>3862DC</t>
  </si>
  <si>
    <t>3862DD</t>
  </si>
  <si>
    <t>3862DE</t>
  </si>
  <si>
    <t>3862DG</t>
  </si>
  <si>
    <t>3862DH</t>
  </si>
  <si>
    <t>3862DR</t>
  </si>
  <si>
    <t>3862EA</t>
  </si>
  <si>
    <t>3862EB</t>
  </si>
  <si>
    <t>3862EC</t>
  </si>
  <si>
    <t>3862ED</t>
  </si>
  <si>
    <t>3862EE</t>
  </si>
  <si>
    <t>3862EG</t>
  </si>
  <si>
    <t>3862EH</t>
  </si>
  <si>
    <t>3862EJ</t>
  </si>
  <si>
    <t>3862EK</t>
  </si>
  <si>
    <t>3862EL</t>
  </si>
  <si>
    <t>3862EM</t>
  </si>
  <si>
    <t>3862EN</t>
  </si>
  <si>
    <t>3862EP</t>
  </si>
  <si>
    <t>3862ER</t>
  </si>
  <si>
    <t>3862ES</t>
  </si>
  <si>
    <t>3862ET</t>
  </si>
  <si>
    <t>3862EV</t>
  </si>
  <si>
    <t>3862GA</t>
  </si>
  <si>
    <t>3862GB</t>
  </si>
  <si>
    <t>3862GC</t>
  </si>
  <si>
    <t>3862GD</t>
  </si>
  <si>
    <t>3862GE</t>
  </si>
  <si>
    <t>3862GG</t>
  </si>
  <si>
    <t>3862GH</t>
  </si>
  <si>
    <t>3862GJ</t>
  </si>
  <si>
    <t>3862GK</t>
  </si>
  <si>
    <t>3862GL</t>
  </si>
  <si>
    <t>3862GM</t>
  </si>
  <si>
    <t>3862GN</t>
  </si>
  <si>
    <t>3862GP</t>
  </si>
  <si>
    <t>3862GR</t>
  </si>
  <si>
    <t>3862GS</t>
  </si>
  <si>
    <t>3862GT</t>
  </si>
  <si>
    <t>3862GV</t>
  </si>
  <si>
    <t>3862HA</t>
  </si>
  <si>
    <t>3862HB</t>
  </si>
  <si>
    <t>3862HC</t>
  </si>
  <si>
    <t>3862HD</t>
  </si>
  <si>
    <t>3862HE</t>
  </si>
  <si>
    <t>3862HG</t>
  </si>
  <si>
    <t>3862HH</t>
  </si>
  <si>
    <t>3862HJ</t>
  </si>
  <si>
    <t>3862HK</t>
  </si>
  <si>
    <t>3862HL</t>
  </si>
  <si>
    <t>3862HM</t>
  </si>
  <si>
    <t>3862HN</t>
  </si>
  <si>
    <t>3862HP</t>
  </si>
  <si>
    <t>3862HR</t>
  </si>
  <si>
    <t>3862HS</t>
  </si>
  <si>
    <t>3862HT</t>
  </si>
  <si>
    <t>3862HV</t>
  </si>
  <si>
    <t>3862HW</t>
  </si>
  <si>
    <t>3862JA</t>
  </si>
  <si>
    <t>3862JB</t>
  </si>
  <si>
    <t>3862JC</t>
  </si>
  <si>
    <t>3862JD</t>
  </si>
  <si>
    <t>3862JE</t>
  </si>
  <si>
    <t>3862JG</t>
  </si>
  <si>
    <t>3862JH</t>
  </si>
  <si>
    <t>3862JJ</t>
  </si>
  <si>
    <t>3862JK</t>
  </si>
  <si>
    <t>3862JL</t>
  </si>
  <si>
    <t>3862JM</t>
  </si>
  <si>
    <t>3862JN</t>
  </si>
  <si>
    <t>3862JP</t>
  </si>
  <si>
    <t>3862JT</t>
  </si>
  <si>
    <t>3862JV</t>
  </si>
  <si>
    <t>3862JW</t>
  </si>
  <si>
    <t>3862KA</t>
  </si>
  <si>
    <t>3862KB</t>
  </si>
  <si>
    <t>3862KC</t>
  </si>
  <si>
    <t>3862KD</t>
  </si>
  <si>
    <t>3862KE</t>
  </si>
  <si>
    <t>3862KG</t>
  </si>
  <si>
    <t>3862KH</t>
  </si>
  <si>
    <t>3862KJ</t>
  </si>
  <si>
    <t>3862KK</t>
  </si>
  <si>
    <t>3862KL</t>
  </si>
  <si>
    <t>3862KM</t>
  </si>
  <si>
    <t>3862KP</t>
  </si>
  <si>
    <t>3862KR</t>
  </si>
  <si>
    <t>3862KS</t>
  </si>
  <si>
    <t>3862KT</t>
  </si>
  <si>
    <t>3862KV</t>
  </si>
  <si>
    <t>3862KW</t>
  </si>
  <si>
    <t>3862KX</t>
  </si>
  <si>
    <t>3862KZ</t>
  </si>
  <si>
    <t>3862LA</t>
  </si>
  <si>
    <t>3862LB</t>
  </si>
  <si>
    <t>3862LC</t>
  </si>
  <si>
    <t>3862LD</t>
  </si>
  <si>
    <t>3862LE</t>
  </si>
  <si>
    <t>3862LG</t>
  </si>
  <si>
    <t>3862LK</t>
  </si>
  <si>
    <t>3862LL</t>
  </si>
  <si>
    <t>3862LM</t>
  </si>
  <si>
    <t>3862LN</t>
  </si>
  <si>
    <t>3862LP</t>
  </si>
  <si>
    <t>3862LR</t>
  </si>
  <si>
    <t>3862LS</t>
  </si>
  <si>
    <t>3862LT</t>
  </si>
  <si>
    <t>3862LV</t>
  </si>
  <si>
    <t>3862LW</t>
  </si>
  <si>
    <t>3862MA</t>
  </si>
  <si>
    <t>3862MB</t>
  </si>
  <si>
    <t>3862MC</t>
  </si>
  <si>
    <t>3862MD</t>
  </si>
  <si>
    <t>3862ME</t>
  </si>
  <si>
    <t>3862MG</t>
  </si>
  <si>
    <t>3862MH</t>
  </si>
  <si>
    <t>3862MJ</t>
  </si>
  <si>
    <t>3862MK</t>
  </si>
  <si>
    <t>3862ML</t>
  </si>
  <si>
    <t>3862MN</t>
  </si>
  <si>
    <t>3862MP</t>
  </si>
  <si>
    <t>3862MR</t>
  </si>
  <si>
    <t>3862MS</t>
  </si>
  <si>
    <t>3862MT</t>
  </si>
  <si>
    <t>3862MV</t>
  </si>
  <si>
    <t>3862NA</t>
  </si>
  <si>
    <t>3862NB</t>
  </si>
  <si>
    <t>3862NC</t>
  </si>
  <si>
    <t>3862ND</t>
  </si>
  <si>
    <t>3862NE</t>
  </si>
  <si>
    <t>3862NG</t>
  </si>
  <si>
    <t>3862NH</t>
  </si>
  <si>
    <t>3862NJ</t>
  </si>
  <si>
    <t>3862NK</t>
  </si>
  <si>
    <t>3862NL</t>
  </si>
  <si>
    <t>3862NM</t>
  </si>
  <si>
    <t>3862NN</t>
  </si>
  <si>
    <t>3862NP</t>
  </si>
  <si>
    <t>3862NR</t>
  </si>
  <si>
    <t>3862NS</t>
  </si>
  <si>
    <t>3862NT</t>
  </si>
  <si>
    <t>3862NV</t>
  </si>
  <si>
    <t>3862NW</t>
  </si>
  <si>
    <t>3862NZ</t>
  </si>
  <si>
    <t>3862PB</t>
  </si>
  <si>
    <t>3862PD</t>
  </si>
  <si>
    <t>3862PE</t>
  </si>
  <si>
    <t>3862PG</t>
  </si>
  <si>
    <t>3862PH</t>
  </si>
  <si>
    <t>3862PJ</t>
  </si>
  <si>
    <t>3862PK</t>
  </si>
  <si>
    <t>3862PL</t>
  </si>
  <si>
    <t>3862PM</t>
  </si>
  <si>
    <t>3862PN</t>
  </si>
  <si>
    <t>3862PP</t>
  </si>
  <si>
    <t>3862PR</t>
  </si>
  <si>
    <t>3862PS</t>
  </si>
  <si>
    <t>3862PV</t>
  </si>
  <si>
    <t>3862PW</t>
  </si>
  <si>
    <t>3862PX</t>
  </si>
  <si>
    <t>3862PZ</t>
  </si>
  <si>
    <t>3862RA</t>
  </si>
  <si>
    <t>3862RB</t>
  </si>
  <si>
    <t>3862RN</t>
  </si>
  <si>
    <t>3862RP</t>
  </si>
  <si>
    <t>3862RR</t>
  </si>
  <si>
    <t>3862RS</t>
  </si>
  <si>
    <t>3862RT</t>
  </si>
  <si>
    <t>3862RV</t>
  </si>
  <si>
    <t>3862RW</t>
  </si>
  <si>
    <t>3862RX</t>
  </si>
  <si>
    <t>3862SB</t>
  </si>
  <si>
    <t>3862SC</t>
  </si>
  <si>
    <t>3862SE</t>
  </si>
  <si>
    <t>3862SG</t>
  </si>
  <si>
    <t>3862SH</t>
  </si>
  <si>
    <t>3862SJ</t>
  </si>
  <si>
    <t>3862SK</t>
  </si>
  <si>
    <t>3862SL</t>
  </si>
  <si>
    <t>3862SM</t>
  </si>
  <si>
    <t>3862SN</t>
  </si>
  <si>
    <t>3862SP</t>
  </si>
  <si>
    <t>3862SR</t>
  </si>
  <si>
    <t>3862ST</t>
  </si>
  <si>
    <t>3862TA</t>
  </si>
  <si>
    <t>3862TB</t>
  </si>
  <si>
    <t>3862TC</t>
  </si>
  <si>
    <t>3862TD</t>
  </si>
  <si>
    <t>3862TE</t>
  </si>
  <si>
    <t>3862TG</t>
  </si>
  <si>
    <t>3862TH</t>
  </si>
  <si>
    <t>3862TJ</t>
  </si>
  <si>
    <t>3862TK</t>
  </si>
  <si>
    <t>3862VA</t>
  </si>
  <si>
    <t>3862VB</t>
  </si>
  <si>
    <t>3862VC</t>
  </si>
  <si>
    <t>3862VD</t>
  </si>
  <si>
    <t>3862VE</t>
  </si>
  <si>
    <t>3862VG</t>
  </si>
  <si>
    <t>3862VH</t>
  </si>
  <si>
    <t>3862VJ</t>
  </si>
  <si>
    <t>3862VK</t>
  </si>
  <si>
    <t>3862VL</t>
  </si>
  <si>
    <t>3862WB</t>
  </si>
  <si>
    <t>3862WC</t>
  </si>
  <si>
    <t>3862WE</t>
  </si>
  <si>
    <t>3862WG</t>
  </si>
  <si>
    <t>3862WH</t>
  </si>
  <si>
    <t>3862WJ</t>
  </si>
  <si>
    <t>3862WK</t>
  </si>
  <si>
    <t>3862WL</t>
  </si>
  <si>
    <t>3862WN</t>
  </si>
  <si>
    <t>3862WP</t>
  </si>
  <si>
    <t>3862WR</t>
  </si>
  <si>
    <t>3862WS</t>
  </si>
  <si>
    <t>3862WT</t>
  </si>
  <si>
    <t>3862WV</t>
  </si>
  <si>
    <t>3862WX</t>
  </si>
  <si>
    <t>3862WZ</t>
  </si>
  <si>
    <t>3862XA</t>
  </si>
  <si>
    <t>3862XB</t>
  </si>
  <si>
    <t>3862XC</t>
  </si>
  <si>
    <t>3862XD</t>
  </si>
  <si>
    <t>3862XE</t>
  </si>
  <si>
    <t>3862XG</t>
  </si>
  <si>
    <t>3862ZA</t>
  </si>
  <si>
    <t>3862ZB</t>
  </si>
  <si>
    <t>3862ZC</t>
  </si>
  <si>
    <t>3862ZD</t>
  </si>
  <si>
    <t>3862ZE</t>
  </si>
  <si>
    <t>3862ZG</t>
  </si>
  <si>
    <t>3862ZH</t>
  </si>
  <si>
    <t>3862ZJ</t>
  </si>
  <si>
    <t>3862ZK</t>
  </si>
  <si>
    <t>3862ZL</t>
  </si>
  <si>
    <t>3862ZM</t>
  </si>
  <si>
    <t>3862ZN</t>
  </si>
  <si>
    <t>3862ZR</t>
  </si>
  <si>
    <t>3862ZS</t>
  </si>
  <si>
    <t>3863AA</t>
  </si>
  <si>
    <t>3863AB</t>
  </si>
  <si>
    <t>3863AC</t>
  </si>
  <si>
    <t>3863AD</t>
  </si>
  <si>
    <t>3863AE</t>
  </si>
  <si>
    <t>3863AG</t>
  </si>
  <si>
    <t>3863AH</t>
  </si>
  <si>
    <t>3863AJ</t>
  </si>
  <si>
    <t>3863AK</t>
  </si>
  <si>
    <t>3863AL</t>
  </si>
  <si>
    <t>3863AM</t>
  </si>
  <si>
    <t>3863AN</t>
  </si>
  <si>
    <t>3863AP</t>
  </si>
  <si>
    <t>3863AR</t>
  </si>
  <si>
    <t>3863AS</t>
  </si>
  <si>
    <t>3863AT</t>
  </si>
  <si>
    <t>3863AV</t>
  </si>
  <si>
    <t>3863AW</t>
  </si>
  <si>
    <t>3863AX</t>
  </si>
  <si>
    <t>3863AZ</t>
  </si>
  <si>
    <t>3863BA</t>
  </si>
  <si>
    <t>3863BB</t>
  </si>
  <si>
    <t>3863BD</t>
  </si>
  <si>
    <t>3863BE</t>
  </si>
  <si>
    <t>3863BG</t>
  </si>
  <si>
    <t>3863BH</t>
  </si>
  <si>
    <t>3863BJ</t>
  </si>
  <si>
    <t>3863BK</t>
  </si>
  <si>
    <t>3863BL</t>
  </si>
  <si>
    <t>3863BM</t>
  </si>
  <si>
    <t>3863BN</t>
  </si>
  <si>
    <t>3863BP</t>
  </si>
  <si>
    <t>3863BS</t>
  </si>
  <si>
    <t>3863BT</t>
  </si>
  <si>
    <t>3863BV</t>
  </si>
  <si>
    <t>3863BW</t>
  </si>
  <si>
    <t>3863BX</t>
  </si>
  <si>
    <t>3863BZ</t>
  </si>
  <si>
    <t>3863CA</t>
  </si>
  <si>
    <t>3863DA</t>
  </si>
  <si>
    <t>3863DB</t>
  </si>
  <si>
    <t>3863DC</t>
  </si>
  <si>
    <t>3863DD</t>
  </si>
  <si>
    <t>3863DE</t>
  </si>
  <si>
    <t>3863DG</t>
  </si>
  <si>
    <t>3863DH</t>
  </si>
  <si>
    <t>3863DJ</t>
  </si>
  <si>
    <t>3863DK</t>
  </si>
  <si>
    <t>3863DL</t>
  </si>
  <si>
    <t>3863DM</t>
  </si>
  <si>
    <t>3863DN</t>
  </si>
  <si>
    <t>3863DP</t>
  </si>
  <si>
    <t>3863DR</t>
  </si>
  <si>
    <t>3863DS</t>
  </si>
  <si>
    <t>3863DT</t>
  </si>
  <si>
    <t>3863DV</t>
  </si>
  <si>
    <t>3863DW</t>
  </si>
  <si>
    <t>3863DX</t>
  </si>
  <si>
    <t>3863DZ</t>
  </si>
  <si>
    <t>3863EA</t>
  </si>
  <si>
    <t>3863EB</t>
  </si>
  <si>
    <t>3863EC</t>
  </si>
  <si>
    <t>3863ED</t>
  </si>
  <si>
    <t>3863EE</t>
  </si>
  <si>
    <t>3863EG</t>
  </si>
  <si>
    <t>3863EH</t>
  </si>
  <si>
    <t>3863EJ</t>
  </si>
  <si>
    <t>3863EK</t>
  </si>
  <si>
    <t>3863EL</t>
  </si>
  <si>
    <t>3863EM</t>
  </si>
  <si>
    <t>3863EN</t>
  </si>
  <si>
    <t>3863EP</t>
  </si>
  <si>
    <t>3863ER</t>
  </si>
  <si>
    <t>3863ES</t>
  </si>
  <si>
    <t>3863ET</t>
  </si>
  <si>
    <t>3863EV</t>
  </si>
  <si>
    <t>3863EW</t>
  </si>
  <si>
    <t>3863EX</t>
  </si>
  <si>
    <t>3863EZ</t>
  </si>
  <si>
    <t>3863GA</t>
  </si>
  <si>
    <t>3863GB</t>
  </si>
  <si>
    <t>3863GC</t>
  </si>
  <si>
    <t>3863GD</t>
  </si>
  <si>
    <t>3863GE</t>
  </si>
  <si>
    <t>3863GG</t>
  </si>
  <si>
    <t>3863GH</t>
  </si>
  <si>
    <t>3863GK</t>
  </si>
  <si>
    <t>3863GL</t>
  </si>
  <si>
    <t>3863GN</t>
  </si>
  <si>
    <t>3863GP</t>
  </si>
  <si>
    <t>3863GR</t>
  </si>
  <si>
    <t>3863GS</t>
  </si>
  <si>
    <t>3863GT</t>
  </si>
  <si>
    <t>3863HA</t>
  </si>
  <si>
    <t>3863HB</t>
  </si>
  <si>
    <t>3863HC</t>
  </si>
  <si>
    <t>3863HD</t>
  </si>
  <si>
    <t>3863HE</t>
  </si>
  <si>
    <t>3863HJ</t>
  </si>
  <si>
    <t>3863HK</t>
  </si>
  <si>
    <t>3863HL</t>
  </si>
  <si>
    <t>3863HM</t>
  </si>
  <si>
    <t>3863HN</t>
  </si>
  <si>
    <t>3863HP</t>
  </si>
  <si>
    <t>3863HR</t>
  </si>
  <si>
    <t>3863HS</t>
  </si>
  <si>
    <t>3863HT</t>
  </si>
  <si>
    <t>3863HV</t>
  </si>
  <si>
    <t>3863HW</t>
  </si>
  <si>
    <t>3863JA</t>
  </si>
  <si>
    <t>3863PX</t>
  </si>
  <si>
    <t>3863PZ</t>
  </si>
  <si>
    <t>3863TA</t>
  </si>
  <si>
    <t>3863TB</t>
  </si>
  <si>
    <t>3863TC</t>
  </si>
  <si>
    <t>3863TD</t>
  </si>
  <si>
    <t>3863TE</t>
  </si>
  <si>
    <t>3863TG</t>
  </si>
  <si>
    <t>3863TH</t>
  </si>
  <si>
    <t>3863TJ</t>
  </si>
  <si>
    <t>3863TK</t>
  </si>
  <si>
    <t>3863TL</t>
  </si>
  <si>
    <t>3863TM</t>
  </si>
  <si>
    <t>3863VA</t>
  </si>
  <si>
    <t>3863VB</t>
  </si>
  <si>
    <t>3863VC</t>
  </si>
  <si>
    <t>3863VD</t>
  </si>
  <si>
    <t>3863VE</t>
  </si>
  <si>
    <t>3863VH</t>
  </si>
  <si>
    <t>3863VJ</t>
  </si>
  <si>
    <t>3863VK</t>
  </si>
  <si>
    <t>3863VL</t>
  </si>
  <si>
    <t>3863VM</t>
  </si>
  <si>
    <t>3863VN</t>
  </si>
  <si>
    <t>3863VP</t>
  </si>
  <si>
    <t>3863VR</t>
  </si>
  <si>
    <t>3863VS</t>
  </si>
  <si>
    <t>3863VT</t>
  </si>
  <si>
    <t>3863VV</t>
  </si>
  <si>
    <t>3863VW</t>
  </si>
  <si>
    <t>3863VX</t>
  </si>
  <si>
    <t>3863VZ</t>
  </si>
  <si>
    <t>3863XA</t>
  </si>
  <si>
    <t>3863XB</t>
  </si>
  <si>
    <t>3863XC</t>
  </si>
  <si>
    <t>3863XD</t>
  </si>
  <si>
    <t>3863XE</t>
  </si>
  <si>
    <t>3863XG</t>
  </si>
  <si>
    <t>3863XH</t>
  </si>
  <si>
    <t>3863XJ</t>
  </si>
  <si>
    <t>3863XK</t>
  </si>
  <si>
    <t>3863XL</t>
  </si>
  <si>
    <t>3863XM</t>
  </si>
  <si>
    <t>3863XN</t>
  </si>
  <si>
    <t>3863XP</t>
  </si>
  <si>
    <t>3863XR</t>
  </si>
  <si>
    <t>3863XS</t>
  </si>
  <si>
    <t>3863XW</t>
  </si>
  <si>
    <t>3863XX</t>
  </si>
  <si>
    <t>3863XZ</t>
  </si>
  <si>
    <t>3863ZA</t>
  </si>
  <si>
    <t>3863ZB</t>
  </si>
  <si>
    <t>3863ZC</t>
  </si>
  <si>
    <t>3863ZD</t>
  </si>
  <si>
    <t>3863ZE</t>
  </si>
  <si>
    <t>3863ZG</t>
  </si>
  <si>
    <t>3863ZH</t>
  </si>
  <si>
    <t>3863ZJ</t>
  </si>
  <si>
    <t>3863ZK</t>
  </si>
  <si>
    <t>3863ZL</t>
  </si>
  <si>
    <t>3863ZM</t>
  </si>
  <si>
    <t>3863ZN</t>
  </si>
  <si>
    <t>3863ZP</t>
  </si>
  <si>
    <t>3863ZR</t>
  </si>
  <si>
    <t>3863ZS</t>
  </si>
  <si>
    <t>3863ZT</t>
  </si>
  <si>
    <t>3863ZV</t>
  </si>
  <si>
    <t>3864DE</t>
  </si>
  <si>
    <t>3864DG</t>
  </si>
  <si>
    <t>3864DH</t>
  </si>
  <si>
    <t>3864DJ</t>
  </si>
  <si>
    <t>3864DK</t>
  </si>
  <si>
    <t>3864DL</t>
  </si>
  <si>
    <t>3864DM</t>
  </si>
  <si>
    <t>3864DN</t>
  </si>
  <si>
    <t>3864DP</t>
  </si>
  <si>
    <t>3864DR</t>
  </si>
  <si>
    <t>3864DS</t>
  </si>
  <si>
    <t>3864DT</t>
  </si>
  <si>
    <t>3864DV</t>
  </si>
  <si>
    <t>3864DW</t>
  </si>
  <si>
    <t>3864DX</t>
  </si>
  <si>
    <t>3864DZ</t>
  </si>
  <si>
    <t>3864EA</t>
  </si>
  <si>
    <t>3864EB</t>
  </si>
  <si>
    <t>3864EC</t>
  </si>
  <si>
    <t>3864ED</t>
  </si>
  <si>
    <t>3864EE</t>
  </si>
  <si>
    <t>3864EG</t>
  </si>
  <si>
    <t>3864EH</t>
  </si>
  <si>
    <t>3864EJ</t>
  </si>
  <si>
    <t>3864EK</t>
  </si>
  <si>
    <t>3864EL</t>
  </si>
  <si>
    <t>3864EM</t>
  </si>
  <si>
    <t>3864EN</t>
  </si>
  <si>
    <t>3864EP</t>
  </si>
  <si>
    <t>3864ER</t>
  </si>
  <si>
    <t>3864ES</t>
  </si>
  <si>
    <t>3864ET</t>
  </si>
  <si>
    <t>3864EV</t>
  </si>
  <si>
    <t>3864EW</t>
  </si>
  <si>
    <t>3864EX</t>
  </si>
  <si>
    <t>3864EZ</t>
  </si>
  <si>
    <t>3864GA</t>
  </si>
  <si>
    <t>3864GB</t>
  </si>
  <si>
    <t>3864GC</t>
  </si>
  <si>
    <t>3864GD</t>
  </si>
  <si>
    <t>3864GE</t>
  </si>
  <si>
    <t>3864GG</t>
  </si>
  <si>
    <t>3864GH</t>
  </si>
  <si>
    <t>3864GJ</t>
  </si>
  <si>
    <t>3864GK</t>
  </si>
  <si>
    <t>3864GL</t>
  </si>
  <si>
    <t>3864HA</t>
  </si>
  <si>
    <t>3864HB</t>
  </si>
  <si>
    <t>3864HC</t>
  </si>
  <si>
    <t>3864HD</t>
  </si>
  <si>
    <t>3864HH</t>
  </si>
  <si>
    <t>3864HJ</t>
  </si>
  <si>
    <t>3864HK</t>
  </si>
  <si>
    <t>3864HL</t>
  </si>
  <si>
    <t>3864JA</t>
  </si>
  <si>
    <t>3864JB</t>
  </si>
  <si>
    <t>3864LA</t>
  </si>
  <si>
    <t>3864LC</t>
  </si>
  <si>
    <t>3864LD</t>
  </si>
  <si>
    <t>3864LE</t>
  </si>
  <si>
    <t>3864LG</t>
  </si>
  <si>
    <t>3864MA</t>
  </si>
  <si>
    <t>3864MB</t>
  </si>
  <si>
    <t>3864MC</t>
  </si>
  <si>
    <t>3864MD</t>
  </si>
  <si>
    <t>3864ME</t>
  </si>
  <si>
    <t>3864MG</t>
  </si>
  <si>
    <t>3864MH</t>
  </si>
  <si>
    <t>3864MJ</t>
  </si>
  <si>
    <t>3864MK</t>
  </si>
  <si>
    <t>3864ML</t>
  </si>
  <si>
    <t>3864MM</t>
  </si>
  <si>
    <t>3864MN</t>
  </si>
  <si>
    <t>3864MP</t>
  </si>
  <si>
    <t>3864MR</t>
  </si>
  <si>
    <t>3864MT</t>
  </si>
  <si>
    <t>3864MV</t>
  </si>
  <si>
    <t>3864MX</t>
  </si>
  <si>
    <t>3864MZ</t>
  </si>
  <si>
    <t>3864NB</t>
  </si>
  <si>
    <t>3864NC</t>
  </si>
  <si>
    <t>3864ND</t>
  </si>
  <si>
    <t>3864NG</t>
  </si>
  <si>
    <t>3864NH</t>
  </si>
  <si>
    <t>3864NJ</t>
  </si>
  <si>
    <t>3864PJ</t>
  </si>
  <si>
    <t>3864PK</t>
  </si>
  <si>
    <t>3864PL</t>
  </si>
  <si>
    <t>3864PM</t>
  </si>
  <si>
    <t>3864PN</t>
  </si>
  <si>
    <t>3864PP</t>
  </si>
  <si>
    <t>3864PR</t>
  </si>
  <si>
    <t>3864PS</t>
  </si>
  <si>
    <t>3864PT</t>
  </si>
  <si>
    <t>3864PV</t>
  </si>
  <si>
    <t>3864PW</t>
  </si>
  <si>
    <t>3871AA</t>
  </si>
  <si>
    <t>3871AB</t>
  </si>
  <si>
    <t>3871AC</t>
  </si>
  <si>
    <t>3871AD</t>
  </si>
  <si>
    <t>3871AE</t>
  </si>
  <si>
    <t>3871AG</t>
  </si>
  <si>
    <t>3871AH</t>
  </si>
  <si>
    <t>3871AJ</t>
  </si>
  <si>
    <t>3871AK</t>
  </si>
  <si>
    <t>3871AL</t>
  </si>
  <si>
    <t>3871AM</t>
  </si>
  <si>
    <t>3871AN</t>
  </si>
  <si>
    <t>3871AP</t>
  </si>
  <si>
    <t>3871AR</t>
  </si>
  <si>
    <t>3871AS</t>
  </si>
  <si>
    <t>3871AT</t>
  </si>
  <si>
    <t>3871AV</t>
  </si>
  <si>
    <t>3871AW</t>
  </si>
  <si>
    <t>3871AX</t>
  </si>
  <si>
    <t>3871AZ</t>
  </si>
  <si>
    <t>3871BB</t>
  </si>
  <si>
    <t>3871BC</t>
  </si>
  <si>
    <t>3871BD</t>
  </si>
  <si>
    <t>3871BE</t>
  </si>
  <si>
    <t>3871BG</t>
  </si>
  <si>
    <t>3871BH</t>
  </si>
  <si>
    <t>3871BJ</t>
  </si>
  <si>
    <t>3871BK</t>
  </si>
  <si>
    <t>3871BL</t>
  </si>
  <si>
    <t>3871BM</t>
  </si>
  <si>
    <t>3871BN</t>
  </si>
  <si>
    <t>3871BP</t>
  </si>
  <si>
    <t>3871BR</t>
  </si>
  <si>
    <t>3871BS</t>
  </si>
  <si>
    <t>3871BW</t>
  </si>
  <si>
    <t>3871BX</t>
  </si>
  <si>
    <t>3871BZ</t>
  </si>
  <si>
    <t>3871CA</t>
  </si>
  <si>
    <t>3871CB</t>
  </si>
  <si>
    <t>3871CC</t>
  </si>
  <si>
    <t>3871CD</t>
  </si>
  <si>
    <t>3871CE</t>
  </si>
  <si>
    <t>3871CG</t>
  </si>
  <si>
    <t>3871CH</t>
  </si>
  <si>
    <t>3871CJ</t>
  </si>
  <si>
    <t>3871CK</t>
  </si>
  <si>
    <t>3871CL</t>
  </si>
  <si>
    <t>3871CM</t>
  </si>
  <si>
    <t>3871CN</t>
  </si>
  <si>
    <t>3871CP</t>
  </si>
  <si>
    <t>3871CR</t>
  </si>
  <si>
    <t>3871CS</t>
  </si>
  <si>
    <t>3871CT</t>
  </si>
  <si>
    <t>3871CV</t>
  </si>
  <si>
    <t>3871CW</t>
  </si>
  <si>
    <t>3871CX</t>
  </si>
  <si>
    <t>3871CZ</t>
  </si>
  <si>
    <t>3871DA</t>
  </si>
  <si>
    <t>3871DB</t>
  </si>
  <si>
    <t>3871DC</t>
  </si>
  <si>
    <t>3871DE</t>
  </si>
  <si>
    <t>3871DG</t>
  </si>
  <si>
    <t>3871EA</t>
  </si>
  <si>
    <t>3871EB</t>
  </si>
  <si>
    <t>3871EC</t>
  </si>
  <si>
    <t>3871ED</t>
  </si>
  <si>
    <t>3871EE</t>
  </si>
  <si>
    <t>3871EG</t>
  </si>
  <si>
    <t>3871EH</t>
  </si>
  <si>
    <t>3871EJ</t>
  </si>
  <si>
    <t>3871EK</t>
  </si>
  <si>
    <t>3871EL</t>
  </si>
  <si>
    <t>3871EM</t>
  </si>
  <si>
    <t>3871EN</t>
  </si>
  <si>
    <t>3871EP</t>
  </si>
  <si>
    <t>3871ER</t>
  </si>
  <si>
    <t>3871ES</t>
  </si>
  <si>
    <t>3871ET</t>
  </si>
  <si>
    <t>3871EV</t>
  </si>
  <si>
    <t>3871EW</t>
  </si>
  <si>
    <t>3871EX</t>
  </si>
  <si>
    <t>3871EZ</t>
  </si>
  <si>
    <t>3871GA</t>
  </si>
  <si>
    <t>3871GB</t>
  </si>
  <si>
    <t>3871GC</t>
  </si>
  <si>
    <t>3871GD</t>
  </si>
  <si>
    <t>3871GE</t>
  </si>
  <si>
    <t>3871GG</t>
  </si>
  <si>
    <t>3871GH</t>
  </si>
  <si>
    <t>3871GJ</t>
  </si>
  <si>
    <t>3871GK</t>
  </si>
  <si>
    <t>3871HA</t>
  </si>
  <si>
    <t>3871HB</t>
  </si>
  <si>
    <t>3871HC</t>
  </si>
  <si>
    <t>3871HD</t>
  </si>
  <si>
    <t>3871HE</t>
  </si>
  <si>
    <t>3871HG</t>
  </si>
  <si>
    <t>3871HH</t>
  </si>
  <si>
    <t>3871HJ</t>
  </si>
  <si>
    <t>3871HK</t>
  </si>
  <si>
    <t>3871HL</t>
  </si>
  <si>
    <t>3871HM</t>
  </si>
  <si>
    <t>3871HN</t>
  </si>
  <si>
    <t>3871JA</t>
  </si>
  <si>
    <t>3871JB</t>
  </si>
  <si>
    <t>3871JC</t>
  </si>
  <si>
    <t>3871JE</t>
  </si>
  <si>
    <t>3871JG</t>
  </si>
  <si>
    <t>3871JH</t>
  </si>
  <si>
    <t>3871JJ</t>
  </si>
  <si>
    <t>3871JK</t>
  </si>
  <si>
    <t>3871JL</t>
  </si>
  <si>
    <t>3871JM</t>
  </si>
  <si>
    <t>3871JN</t>
  </si>
  <si>
    <t>3871JP</t>
  </si>
  <si>
    <t>3871JR</t>
  </si>
  <si>
    <t>3871JS</t>
  </si>
  <si>
    <t>3871JT</t>
  </si>
  <si>
    <t>3871JV</t>
  </si>
  <si>
    <t>3871JW</t>
  </si>
  <si>
    <t>3871JX</t>
  </si>
  <si>
    <t>3871JZ</t>
  </si>
  <si>
    <t>3871KA</t>
  </si>
  <si>
    <t>3871KB</t>
  </si>
  <si>
    <t>3871KC</t>
  </si>
  <si>
    <t>3871KD</t>
  </si>
  <si>
    <t>3871KE</t>
  </si>
  <si>
    <t>3871KG</t>
  </si>
  <si>
    <t>3871KH</t>
  </si>
  <si>
    <t>3871KJ</t>
  </si>
  <si>
    <t>3871KK</t>
  </si>
  <si>
    <t>3871KL</t>
  </si>
  <si>
    <t>3871KM</t>
  </si>
  <si>
    <t>3871KN</t>
  </si>
  <si>
    <t>3871KP</t>
  </si>
  <si>
    <t>3871KR</t>
  </si>
  <si>
    <t>3871KS</t>
  </si>
  <si>
    <t>3871KT</t>
  </si>
  <si>
    <t>3871KV</t>
  </si>
  <si>
    <t>3871KX</t>
  </si>
  <si>
    <t>3871KZ</t>
  </si>
  <si>
    <t>3871LB</t>
  </si>
  <si>
    <t>3871MA</t>
  </si>
  <si>
    <t>3871MB</t>
  </si>
  <si>
    <t>3871MC</t>
  </si>
  <si>
    <t>3871MD</t>
  </si>
  <si>
    <t>3871ME</t>
  </si>
  <si>
    <t>3871MG</t>
  </si>
  <si>
    <t>3871MH</t>
  </si>
  <si>
    <t>3871MJ</t>
  </si>
  <si>
    <t>3871MK</t>
  </si>
  <si>
    <t>3871ML</t>
  </si>
  <si>
    <t>3871MM</t>
  </si>
  <si>
    <t>3871MN</t>
  </si>
  <si>
    <t>3871MP</t>
  </si>
  <si>
    <t>3871MR</t>
  </si>
  <si>
    <t>3871MS</t>
  </si>
  <si>
    <t>3871MT</t>
  </si>
  <si>
    <t>3871MV</t>
  </si>
  <si>
    <t>3871MX</t>
  </si>
  <si>
    <t>3871MZ</t>
  </si>
  <si>
    <t>3871NA</t>
  </si>
  <si>
    <t>3871NB</t>
  </si>
  <si>
    <t>3871NC</t>
  </si>
  <si>
    <t>3871ND</t>
  </si>
  <si>
    <t>3871NE</t>
  </si>
  <si>
    <t>3871NG</t>
  </si>
  <si>
    <t>3871NH</t>
  </si>
  <si>
    <t>3871NK</t>
  </si>
  <si>
    <t>3871NL</t>
  </si>
  <si>
    <t>3871NM</t>
  </si>
  <si>
    <t>3871NN</t>
  </si>
  <si>
    <t>3871NR</t>
  </si>
  <si>
    <t>3871NS</t>
  </si>
  <si>
    <t>3871NT</t>
  </si>
  <si>
    <t>3871NV</t>
  </si>
  <si>
    <t>3871NX</t>
  </si>
  <si>
    <t>3871NZ</t>
  </si>
  <si>
    <t>3871PA</t>
  </si>
  <si>
    <t>3871PB</t>
  </si>
  <si>
    <t>3871PC</t>
  </si>
  <si>
    <t>3871PD</t>
  </si>
  <si>
    <t>3871PE</t>
  </si>
  <si>
    <t>3871PG</t>
  </si>
  <si>
    <t>3871PH</t>
  </si>
  <si>
    <t>3871PJ</t>
  </si>
  <si>
    <t>3871PK</t>
  </si>
  <si>
    <t>3871PL</t>
  </si>
  <si>
    <t>3871PM</t>
  </si>
  <si>
    <t>3871PN</t>
  </si>
  <si>
    <t>3871PP</t>
  </si>
  <si>
    <t>3871PR</t>
  </si>
  <si>
    <t>3871PS</t>
  </si>
  <si>
    <t>3871PT</t>
  </si>
  <si>
    <t>3871PV</t>
  </si>
  <si>
    <t>3871PW</t>
  </si>
  <si>
    <t>3871RA</t>
  </si>
  <si>
    <t>3871RB</t>
  </si>
  <si>
    <t>3871RC</t>
  </si>
  <si>
    <t>3871RD</t>
  </si>
  <si>
    <t>3871RE</t>
  </si>
  <si>
    <t>3871RG</t>
  </si>
  <si>
    <t>3871RH</t>
  </si>
  <si>
    <t>3871RJ</t>
  </si>
  <si>
    <t>3871RK</t>
  </si>
  <si>
    <t>3871RL</t>
  </si>
  <si>
    <t>3871RM</t>
  </si>
  <si>
    <t>3871RN</t>
  </si>
  <si>
    <t>3871RP</t>
  </si>
  <si>
    <t>3871RR</t>
  </si>
  <si>
    <t>3871RS</t>
  </si>
  <si>
    <t>3871RT</t>
  </si>
  <si>
    <t>3871RV</t>
  </si>
  <si>
    <t>3871RW</t>
  </si>
  <si>
    <t>3871RX</t>
  </si>
  <si>
    <t>3871SC</t>
  </si>
  <si>
    <t>3871SE</t>
  </si>
  <si>
    <t>3871SG</t>
  </si>
  <si>
    <t>3871SH</t>
  </si>
  <si>
    <t>3871SJ</t>
  </si>
  <si>
    <t>3871SK</t>
  </si>
  <si>
    <t>3871SL</t>
  </si>
  <si>
    <t>3871TA</t>
  </si>
  <si>
    <t>3871TB</t>
  </si>
  <si>
    <t>3871TC</t>
  </si>
  <si>
    <t>3871TD</t>
  </si>
  <si>
    <t>3871TE</t>
  </si>
  <si>
    <t>3871TG</t>
  </si>
  <si>
    <t>3871TH</t>
  </si>
  <si>
    <t>3871TJ</t>
  </si>
  <si>
    <t>3871TK</t>
  </si>
  <si>
    <t>3871VA</t>
  </si>
  <si>
    <t>3871VB</t>
  </si>
  <si>
    <t>3871VC</t>
  </si>
  <si>
    <t>3871VD</t>
  </si>
  <si>
    <t>3871VE</t>
  </si>
  <si>
    <t>3871VG</t>
  </si>
  <si>
    <t>3871VH</t>
  </si>
  <si>
    <t>3871VJ</t>
  </si>
  <si>
    <t>3871VK</t>
  </si>
  <si>
    <t>3871VL</t>
  </si>
  <si>
    <t>3871VM</t>
  </si>
  <si>
    <t>3871WB</t>
  </si>
  <si>
    <t>3871WC</t>
  </si>
  <si>
    <t>3871WD</t>
  </si>
  <si>
    <t>3871WE</t>
  </si>
  <si>
    <t>3871WG</t>
  </si>
  <si>
    <t>3871WH</t>
  </si>
  <si>
    <t>3871WJ</t>
  </si>
  <si>
    <t>3871WK</t>
  </si>
  <si>
    <t>3871XA</t>
  </si>
  <si>
    <t>3871XB</t>
  </si>
  <si>
    <t>3871XC</t>
  </si>
  <si>
    <t>3871XD</t>
  </si>
  <si>
    <t>3871XE</t>
  </si>
  <si>
    <t>3871XG</t>
  </si>
  <si>
    <t>3871XH</t>
  </si>
  <si>
    <t>3871XJ</t>
  </si>
  <si>
    <t>3871XK</t>
  </si>
  <si>
    <t>3871XL</t>
  </si>
  <si>
    <t>3871XM</t>
  </si>
  <si>
    <t>3871XN</t>
  </si>
  <si>
    <t>3871XP</t>
  </si>
  <si>
    <t>3871XR</t>
  </si>
  <si>
    <t>3871XS</t>
  </si>
  <si>
    <t>3871XT</t>
  </si>
  <si>
    <t>3881AA</t>
  </si>
  <si>
    <t>3881AB</t>
  </si>
  <si>
    <t>3881AC</t>
  </si>
  <si>
    <t>3881AD</t>
  </si>
  <si>
    <t>3881AE</t>
  </si>
  <si>
    <t>3881AG</t>
  </si>
  <si>
    <t>3881AH</t>
  </si>
  <si>
    <t>3881AJ</t>
  </si>
  <si>
    <t>3881BA</t>
  </si>
  <si>
    <t>3881BB</t>
  </si>
  <si>
    <t>3881BC</t>
  </si>
  <si>
    <t>3881BD</t>
  </si>
  <si>
    <t>3881BE</t>
  </si>
  <si>
    <t>3881BG</t>
  </si>
  <si>
    <t>3881BH</t>
  </si>
  <si>
    <t>3881BJ</t>
  </si>
  <si>
    <t>3881BK</t>
  </si>
  <si>
    <t>3881BL</t>
  </si>
  <si>
    <t>3881BM</t>
  </si>
  <si>
    <t>3881BN</t>
  </si>
  <si>
    <t>3881BP</t>
  </si>
  <si>
    <t>3881BR</t>
  </si>
  <si>
    <t>3881BS</t>
  </si>
  <si>
    <t>3881BT</t>
  </si>
  <si>
    <t>3881BV</t>
  </si>
  <si>
    <t>3881BW</t>
  </si>
  <si>
    <t>3881BX</t>
  </si>
  <si>
    <t>3881BZ</t>
  </si>
  <si>
    <t>3881CA</t>
  </si>
  <si>
    <t>3881CB</t>
  </si>
  <si>
    <t>3881CC</t>
  </si>
  <si>
    <t>3881CD</t>
  </si>
  <si>
    <t>3881CE</t>
  </si>
  <si>
    <t>3881CG</t>
  </si>
  <si>
    <t>3881CH</t>
  </si>
  <si>
    <t>3881CJ</t>
  </si>
  <si>
    <t>3881CK</t>
  </si>
  <si>
    <t>3881CL</t>
  </si>
  <si>
    <t>3881CM</t>
  </si>
  <si>
    <t>3881CN</t>
  </si>
  <si>
    <t>3881CP</t>
  </si>
  <si>
    <t>3881CR</t>
  </si>
  <si>
    <t>3881CS</t>
  </si>
  <si>
    <t>3881CT</t>
  </si>
  <si>
    <t>3881CV</t>
  </si>
  <si>
    <t>3881CW</t>
  </si>
  <si>
    <t>3881CX</t>
  </si>
  <si>
    <t>3881CZ</t>
  </si>
  <si>
    <t>3881DA</t>
  </si>
  <si>
    <t>3881DB</t>
  </si>
  <si>
    <t>3881DC</t>
  </si>
  <si>
    <t>3881DD</t>
  </si>
  <si>
    <t>3881DE</t>
  </si>
  <si>
    <t>3881DG</t>
  </si>
  <si>
    <t>3881DH</t>
  </si>
  <si>
    <t>3881EA</t>
  </si>
  <si>
    <t>3881EB</t>
  </si>
  <si>
    <t>3881EC</t>
  </si>
  <si>
    <t>3881ED</t>
  </si>
  <si>
    <t>3881EE</t>
  </si>
  <si>
    <t>3881EG</t>
  </si>
  <si>
    <t>3881EH</t>
  </si>
  <si>
    <t>3881EJ</t>
  </si>
  <si>
    <t>3881EK</t>
  </si>
  <si>
    <t>3881EL</t>
  </si>
  <si>
    <t>3881EM</t>
  </si>
  <si>
    <t>3881EN</t>
  </si>
  <si>
    <t>3881EP</t>
  </si>
  <si>
    <t>3881ER</t>
  </si>
  <si>
    <t>3881ES</t>
  </si>
  <si>
    <t>3881ET</t>
  </si>
  <si>
    <t>3881EV</t>
  </si>
  <si>
    <t>3881EW</t>
  </si>
  <si>
    <t>3881EX</t>
  </si>
  <si>
    <t>3881EZ</t>
  </si>
  <si>
    <t>3881GA</t>
  </si>
  <si>
    <t>3881GB</t>
  </si>
  <si>
    <t>3881GC</t>
  </si>
  <si>
    <t>3881GD</t>
  </si>
  <si>
    <t>3881GE</t>
  </si>
  <si>
    <t>3881GG</t>
  </si>
  <si>
    <t>3881GH</t>
  </si>
  <si>
    <t>3881GJ</t>
  </si>
  <si>
    <t>3881GK</t>
  </si>
  <si>
    <t>3881GL</t>
  </si>
  <si>
    <t>3881GM</t>
  </si>
  <si>
    <t>3881GN</t>
  </si>
  <si>
    <t>3881GP</t>
  </si>
  <si>
    <t>3881GR</t>
  </si>
  <si>
    <t>3881GS</t>
  </si>
  <si>
    <t>3881GT</t>
  </si>
  <si>
    <t>3881GV</t>
  </si>
  <si>
    <t>3881GW</t>
  </si>
  <si>
    <t>3881GX</t>
  </si>
  <si>
    <t>3881GZ</t>
  </si>
  <si>
    <t>3881HA</t>
  </si>
  <si>
    <t>3881HB</t>
  </si>
  <si>
    <t>3881HC</t>
  </si>
  <si>
    <t>3881HD</t>
  </si>
  <si>
    <t>3881HE</t>
  </si>
  <si>
    <t>3881HG</t>
  </si>
  <si>
    <t>3881JA</t>
  </si>
  <si>
    <t>3881JB</t>
  </si>
  <si>
    <t>3881JC</t>
  </si>
  <si>
    <t>3881JD</t>
  </si>
  <si>
    <t>3881JE</t>
  </si>
  <si>
    <t>3881JG</t>
  </si>
  <si>
    <t>3881JH</t>
  </si>
  <si>
    <t>3881JJ</t>
  </si>
  <si>
    <t>3881JK</t>
  </si>
  <si>
    <t>3881JL</t>
  </si>
  <si>
    <t>3881JM</t>
  </si>
  <si>
    <t>3881JN</t>
  </si>
  <si>
    <t>3881JP</t>
  </si>
  <si>
    <t>3881JR</t>
  </si>
  <si>
    <t>3881JS</t>
  </si>
  <si>
    <t>3881JT</t>
  </si>
  <si>
    <t>3881JV</t>
  </si>
  <si>
    <t>3881JW</t>
  </si>
  <si>
    <t>3881JX</t>
  </si>
  <si>
    <t>3881JZ</t>
  </si>
  <si>
    <t>3881KA</t>
  </si>
  <si>
    <t>3881KB</t>
  </si>
  <si>
    <t>3881KC</t>
  </si>
  <si>
    <t>3881KD</t>
  </si>
  <si>
    <t>3881KE</t>
  </si>
  <si>
    <t>3881KG</t>
  </si>
  <si>
    <t>3881KH</t>
  </si>
  <si>
    <t>3881KJ</t>
  </si>
  <si>
    <t>3881LA</t>
  </si>
  <si>
    <t>3881LB</t>
  </si>
  <si>
    <t>3881LC</t>
  </si>
  <si>
    <t>3881LD</t>
  </si>
  <si>
    <t>3881LE</t>
  </si>
  <si>
    <t>3881LG</t>
  </si>
  <si>
    <t>3881LH</t>
  </si>
  <si>
    <t>3881LJ</t>
  </si>
  <si>
    <t>3881LK</t>
  </si>
  <si>
    <t>3881LL</t>
  </si>
  <si>
    <t>3881LM</t>
  </si>
  <si>
    <t>3881LN</t>
  </si>
  <si>
    <t>3881LP</t>
  </si>
  <si>
    <t>3881LR</t>
  </si>
  <si>
    <t>3881LS</t>
  </si>
  <si>
    <t>3881LT</t>
  </si>
  <si>
    <t>3881LV</t>
  </si>
  <si>
    <t>3881LW</t>
  </si>
  <si>
    <t>3881LX</t>
  </si>
  <si>
    <t>3881MA</t>
  </si>
  <si>
    <t>3881MB</t>
  </si>
  <si>
    <t>3881MC</t>
  </si>
  <si>
    <t>3881MD</t>
  </si>
  <si>
    <t>3881ME</t>
  </si>
  <si>
    <t>3881MG</t>
  </si>
  <si>
    <t>3881MH</t>
  </si>
  <si>
    <t>3881MJ</t>
  </si>
  <si>
    <t>3881MK</t>
  </si>
  <si>
    <t>3881ML</t>
  </si>
  <si>
    <t>3881MN</t>
  </si>
  <si>
    <t>3881MP</t>
  </si>
  <si>
    <t>3881MR</t>
  </si>
  <si>
    <t>3881MS</t>
  </si>
  <si>
    <t>3881MT</t>
  </si>
  <si>
    <t>3881MV</t>
  </si>
  <si>
    <t>3881NA</t>
  </si>
  <si>
    <t>3881NB</t>
  </si>
  <si>
    <t>3881NC</t>
  </si>
  <si>
    <t>3881NE</t>
  </si>
  <si>
    <t>3881NG</t>
  </si>
  <si>
    <t>3881NH</t>
  </si>
  <si>
    <t>3881NJ</t>
  </si>
  <si>
    <t>3881NK</t>
  </si>
  <si>
    <t>3881NL</t>
  </si>
  <si>
    <t>3881NM</t>
  </si>
  <si>
    <t>3881NN</t>
  </si>
  <si>
    <t>3881NP</t>
  </si>
  <si>
    <t>3881PA</t>
  </si>
  <si>
    <t>3881PB</t>
  </si>
  <si>
    <t>3881PC</t>
  </si>
  <si>
    <t>3881PD</t>
  </si>
  <si>
    <t>3881PE</t>
  </si>
  <si>
    <t>3881PG</t>
  </si>
  <si>
    <t>3881PH</t>
  </si>
  <si>
    <t>3881PJ</t>
  </si>
  <si>
    <t>3881PK</t>
  </si>
  <si>
    <t>3881PL</t>
  </si>
  <si>
    <t>3881PM</t>
  </si>
  <si>
    <t>3881PN</t>
  </si>
  <si>
    <t>3881PP</t>
  </si>
  <si>
    <t>3881PR</t>
  </si>
  <si>
    <t>3881PS</t>
  </si>
  <si>
    <t>3881PT</t>
  </si>
  <si>
    <t>3881PV</t>
  </si>
  <si>
    <t>3881PW</t>
  </si>
  <si>
    <t>3881PX</t>
  </si>
  <si>
    <t>3881PZ</t>
  </si>
  <si>
    <t>3881RA</t>
  </si>
  <si>
    <t>3881RB</t>
  </si>
  <si>
    <t>3881RC</t>
  </si>
  <si>
    <t>3881RD</t>
  </si>
  <si>
    <t>3881RE</t>
  </si>
  <si>
    <t>3881RG</t>
  </si>
  <si>
    <t>3881RH</t>
  </si>
  <si>
    <t>3881RJ</t>
  </si>
  <si>
    <t>3881RK</t>
  </si>
  <si>
    <t>3881RL</t>
  </si>
  <si>
    <t>3881RM</t>
  </si>
  <si>
    <t>3881RN</t>
  </si>
  <si>
    <t>3881SB</t>
  </si>
  <si>
    <t>3881SC</t>
  </si>
  <si>
    <t>3881SE</t>
  </si>
  <si>
    <t>3881SG</t>
  </si>
  <si>
    <t>3881SH</t>
  </si>
  <si>
    <t>3881SJ</t>
  </si>
  <si>
    <t>3881SK</t>
  </si>
  <si>
    <t>3881SL</t>
  </si>
  <si>
    <t>3881SM</t>
  </si>
  <si>
    <t>3881SN</t>
  </si>
  <si>
    <t>3881SP</t>
  </si>
  <si>
    <t>3881SR</t>
  </si>
  <si>
    <t>3881ST</t>
  </si>
  <si>
    <t>3881SV</t>
  </si>
  <si>
    <t>3881SW</t>
  </si>
  <si>
    <t>3881SX</t>
  </si>
  <si>
    <t>3881SZ</t>
  </si>
  <si>
    <t>3881TL</t>
  </si>
  <si>
    <t>3881TM</t>
  </si>
  <si>
    <t>3881TN</t>
  </si>
  <si>
    <t>3881TP</t>
  </si>
  <si>
    <t>3881TR</t>
  </si>
  <si>
    <t>3881TS</t>
  </si>
  <si>
    <t>3881TT</t>
  </si>
  <si>
    <t>3881TV</t>
  </si>
  <si>
    <t>3881TW</t>
  </si>
  <si>
    <t>3881TX</t>
  </si>
  <si>
    <t>3881TZ</t>
  </si>
  <si>
    <t>3881VB</t>
  </si>
  <si>
    <t>3881VC</t>
  </si>
  <si>
    <t>3881VD</t>
  </si>
  <si>
    <t>3881VE</t>
  </si>
  <si>
    <t>3881VG</t>
  </si>
  <si>
    <t>3881VH</t>
  </si>
  <si>
    <t>3881VJ</t>
  </si>
  <si>
    <t>3881VK</t>
  </si>
  <si>
    <t>3881VL</t>
  </si>
  <si>
    <t>3881VM</t>
  </si>
  <si>
    <t>3881VN</t>
  </si>
  <si>
    <t>3881WB</t>
  </si>
  <si>
    <t>3881WC</t>
  </si>
  <si>
    <t>3881WD</t>
  </si>
  <si>
    <t>3881WE</t>
  </si>
  <si>
    <t>3881WG</t>
  </si>
  <si>
    <t>3881WJ</t>
  </si>
  <si>
    <t>3881WK</t>
  </si>
  <si>
    <t>3881WL</t>
  </si>
  <si>
    <t>3881WN</t>
  </si>
  <si>
    <t>3881WP</t>
  </si>
  <si>
    <t>3881WR</t>
  </si>
  <si>
    <t>3881WS</t>
  </si>
  <si>
    <t>3881WT</t>
  </si>
  <si>
    <t>3881WV</t>
  </si>
  <si>
    <t>3881XA</t>
  </si>
  <si>
    <t>3881XB</t>
  </si>
  <si>
    <t>3881XC</t>
  </si>
  <si>
    <t>3881XD</t>
  </si>
  <si>
    <t>3881XE</t>
  </si>
  <si>
    <t>3881XG</t>
  </si>
  <si>
    <t>3881XH</t>
  </si>
  <si>
    <t>3881XJ</t>
  </si>
  <si>
    <t>3881XK</t>
  </si>
  <si>
    <t>3881XL</t>
  </si>
  <si>
    <t>3881XM</t>
  </si>
  <si>
    <t>3881XN</t>
  </si>
  <si>
    <t>3881XP</t>
  </si>
  <si>
    <t>3881XR</t>
  </si>
  <si>
    <t>3881XS</t>
  </si>
  <si>
    <t>3881ZA</t>
  </si>
  <si>
    <t>3881ZB</t>
  </si>
  <si>
    <t>3881ZC</t>
  </si>
  <si>
    <t>3881ZD</t>
  </si>
  <si>
    <t>3881ZE</t>
  </si>
  <si>
    <t>3881ZG</t>
  </si>
  <si>
    <t>3881ZH</t>
  </si>
  <si>
    <t>3881ZJ</t>
  </si>
  <si>
    <t>3881ZK</t>
  </si>
  <si>
    <t>3882AA</t>
  </si>
  <si>
    <t>3882AB</t>
  </si>
  <si>
    <t>3882AC</t>
  </si>
  <si>
    <t>3882AD</t>
  </si>
  <si>
    <t>3882AE</t>
  </si>
  <si>
    <t>3882AG</t>
  </si>
  <si>
    <t>3882AH</t>
  </si>
  <si>
    <t>3882AJ</t>
  </si>
  <si>
    <t>3882AK</t>
  </si>
  <si>
    <t>3882AL</t>
  </si>
  <si>
    <t>3882AM</t>
  </si>
  <si>
    <t>3882AN</t>
  </si>
  <si>
    <t>3882AP</t>
  </si>
  <si>
    <t>3882AR</t>
  </si>
  <si>
    <t>3882AS</t>
  </si>
  <si>
    <t>3882AT</t>
  </si>
  <si>
    <t>3882AV</t>
  </si>
  <si>
    <t>3882AZ</t>
  </si>
  <si>
    <t>3882BA</t>
  </si>
  <si>
    <t>3882BB</t>
  </si>
  <si>
    <t>3882BC</t>
  </si>
  <si>
    <t>3882BD</t>
  </si>
  <si>
    <t>3882BE</t>
  </si>
  <si>
    <t>3882BG</t>
  </si>
  <si>
    <t>3882BH</t>
  </si>
  <si>
    <t>3882BJ</t>
  </si>
  <si>
    <t>3882BK</t>
  </si>
  <si>
    <t>3882BL</t>
  </si>
  <si>
    <t>3882BM</t>
  </si>
  <si>
    <t>3882BN</t>
  </si>
  <si>
    <t>3882BP</t>
  </si>
  <si>
    <t>3882BR</t>
  </si>
  <si>
    <t>3882BS</t>
  </si>
  <si>
    <t>3882BT</t>
  </si>
  <si>
    <t>3882BV</t>
  </si>
  <si>
    <t>3882BW</t>
  </si>
  <si>
    <t>3882BX</t>
  </si>
  <si>
    <t>3882CA</t>
  </si>
  <si>
    <t>3882CB</t>
  </si>
  <si>
    <t>3882CC</t>
  </si>
  <si>
    <t>3882CD</t>
  </si>
  <si>
    <t>3882CE</t>
  </si>
  <si>
    <t>3882CG</t>
  </si>
  <si>
    <t>3882CH</t>
  </si>
  <si>
    <t>3882CJ</t>
  </si>
  <si>
    <t>3882CK</t>
  </si>
  <si>
    <t>3882CL</t>
  </si>
  <si>
    <t>3882CM</t>
  </si>
  <si>
    <t>3882CN</t>
  </si>
  <si>
    <t>3882CP</t>
  </si>
  <si>
    <t>3882CR</t>
  </si>
  <si>
    <t>3882CS</t>
  </si>
  <si>
    <t>3882CT</t>
  </si>
  <si>
    <t>3882DA</t>
  </si>
  <si>
    <t>3882DB</t>
  </si>
  <si>
    <t>3882DC</t>
  </si>
  <si>
    <t>3882DD</t>
  </si>
  <si>
    <t>3882DE</t>
  </si>
  <si>
    <t>3882DG</t>
  </si>
  <si>
    <t>3882DH</t>
  </si>
  <si>
    <t>3882DJ</t>
  </si>
  <si>
    <t>3882DK</t>
  </si>
  <si>
    <t>3882DL</t>
  </si>
  <si>
    <t>3882DM</t>
  </si>
  <si>
    <t>3882DN</t>
  </si>
  <si>
    <t>3882DP</t>
  </si>
  <si>
    <t>3882DR</t>
  </si>
  <si>
    <t>3882DS</t>
  </si>
  <si>
    <t>3882DT</t>
  </si>
  <si>
    <t>3882EA</t>
  </si>
  <si>
    <t>3882EB</t>
  </si>
  <si>
    <t>3882EC</t>
  </si>
  <si>
    <t>3882ED</t>
  </si>
  <si>
    <t>3882EE</t>
  </si>
  <si>
    <t>3882EG</t>
  </si>
  <si>
    <t>3882EH</t>
  </si>
  <si>
    <t>3882EJ</t>
  </si>
  <si>
    <t>3882GA</t>
  </si>
  <si>
    <t>3882GB</t>
  </si>
  <si>
    <t>3882GC</t>
  </si>
  <si>
    <t>3882GD</t>
  </si>
  <si>
    <t>3882GE</t>
  </si>
  <si>
    <t>3882GG</t>
  </si>
  <si>
    <t>3882GH</t>
  </si>
  <si>
    <t>3882GJ</t>
  </si>
  <si>
    <t>3882GK</t>
  </si>
  <si>
    <t>3882GL</t>
  </si>
  <si>
    <t>3882GM</t>
  </si>
  <si>
    <t>3882GN</t>
  </si>
  <si>
    <t>3882GP</t>
  </si>
  <si>
    <t>3882GR</t>
  </si>
  <si>
    <t>3882GS</t>
  </si>
  <si>
    <t>3882GT</t>
  </si>
  <si>
    <t>3882GV</t>
  </si>
  <si>
    <t>3882GW</t>
  </si>
  <si>
    <t>3882GX</t>
  </si>
  <si>
    <t>3882GZ</t>
  </si>
  <si>
    <t>3882HA</t>
  </si>
  <si>
    <t>3882HB</t>
  </si>
  <si>
    <t>3882HC</t>
  </si>
  <si>
    <t>3882HD</t>
  </si>
  <si>
    <t>3882HE</t>
  </si>
  <si>
    <t>3882HG</t>
  </si>
  <si>
    <t>3882HH</t>
  </si>
  <si>
    <t>3882HJ</t>
  </si>
  <si>
    <t>3882HK</t>
  </si>
  <si>
    <t>3882HM</t>
  </si>
  <si>
    <t>3882HN</t>
  </si>
  <si>
    <t>3882HP</t>
  </si>
  <si>
    <t>3882HR</t>
  </si>
  <si>
    <t>3882HS</t>
  </si>
  <si>
    <t>3882HT</t>
  </si>
  <si>
    <t>3882HV</t>
  </si>
  <si>
    <t>3882HW</t>
  </si>
  <si>
    <t>3882HZ</t>
  </si>
  <si>
    <t>3882JA</t>
  </si>
  <si>
    <t>3882JB</t>
  </si>
  <si>
    <t>3882JC</t>
  </si>
  <si>
    <t>3882JD</t>
  </si>
  <si>
    <t>3882JE</t>
  </si>
  <si>
    <t>3882JG</t>
  </si>
  <si>
    <t>3882JH</t>
  </si>
  <si>
    <t>3882JJ</t>
  </si>
  <si>
    <t>3882JK</t>
  </si>
  <si>
    <t>3882JL</t>
  </si>
  <si>
    <t>3882JM</t>
  </si>
  <si>
    <t>3882JN</t>
  </si>
  <si>
    <t>3882JP</t>
  </si>
  <si>
    <t>3882JR</t>
  </si>
  <si>
    <t>3882JS</t>
  </si>
  <si>
    <t>3882JT</t>
  </si>
  <si>
    <t>3882KA</t>
  </si>
  <si>
    <t>3882KB</t>
  </si>
  <si>
    <t>3882KC</t>
  </si>
  <si>
    <t>3882KD</t>
  </si>
  <si>
    <t>3882KE</t>
  </si>
  <si>
    <t>3882KG</t>
  </si>
  <si>
    <t>3882KH</t>
  </si>
  <si>
    <t>3882KJ</t>
  </si>
  <si>
    <t>3882KK</t>
  </si>
  <si>
    <t>3882KL</t>
  </si>
  <si>
    <t>3882KM</t>
  </si>
  <si>
    <t>3882KN</t>
  </si>
  <si>
    <t>3882KP</t>
  </si>
  <si>
    <t>3882KR</t>
  </si>
  <si>
    <t>3882KS</t>
  </si>
  <si>
    <t>3882KT</t>
  </si>
  <si>
    <t>3882KV</t>
  </si>
  <si>
    <t>3882KW</t>
  </si>
  <si>
    <t>3882KX</t>
  </si>
  <si>
    <t>3882KZ</t>
  </si>
  <si>
    <t>3882LA</t>
  </si>
  <si>
    <t>3882LB</t>
  </si>
  <si>
    <t>3882LC</t>
  </si>
  <si>
    <t>3882LD</t>
  </si>
  <si>
    <t>3882LE</t>
  </si>
  <si>
    <t>3882LG</t>
  </si>
  <si>
    <t>3882LH</t>
  </si>
  <si>
    <t>3882LJ</t>
  </si>
  <si>
    <t>3882LK</t>
  </si>
  <si>
    <t>3882LL</t>
  </si>
  <si>
    <t>3882LM</t>
  </si>
  <si>
    <t>3882LN</t>
  </si>
  <si>
    <t>3882LP</t>
  </si>
  <si>
    <t>3882LR</t>
  </si>
  <si>
    <t>3882LS</t>
  </si>
  <si>
    <t>3882LT</t>
  </si>
  <si>
    <t>3882LV</t>
  </si>
  <si>
    <t>3882LW</t>
  </si>
  <si>
    <t>3882LX</t>
  </si>
  <si>
    <t>3882MA</t>
  </si>
  <si>
    <t>3882MB</t>
  </si>
  <si>
    <t>3882MC</t>
  </si>
  <si>
    <t>3882MD</t>
  </si>
  <si>
    <t>3882ME</t>
  </si>
  <si>
    <t>3882MG</t>
  </si>
  <si>
    <t>3882MH</t>
  </si>
  <si>
    <t>3882MJ</t>
  </si>
  <si>
    <t>3882MK</t>
  </si>
  <si>
    <t>3882ML</t>
  </si>
  <si>
    <t>3882MN</t>
  </si>
  <si>
    <t>3882MP</t>
  </si>
  <si>
    <t>3882MR</t>
  </si>
  <si>
    <t>3882MS</t>
  </si>
  <si>
    <t>3882MT</t>
  </si>
  <si>
    <t>3882MV</t>
  </si>
  <si>
    <t>3882MX</t>
  </si>
  <si>
    <t>3882MZ</t>
  </si>
  <si>
    <t>3882NA</t>
  </si>
  <si>
    <t>3882NB</t>
  </si>
  <si>
    <t>3882NC</t>
  </si>
  <si>
    <t>3882ND</t>
  </si>
  <si>
    <t>3882NE</t>
  </si>
  <si>
    <t>3882NG</t>
  </si>
  <si>
    <t>3882NH</t>
  </si>
  <si>
    <t>3882NJ</t>
  </si>
  <si>
    <t>3882NK</t>
  </si>
  <si>
    <t>3882NL</t>
  </si>
  <si>
    <t>3882NM</t>
  </si>
  <si>
    <t>3882NP</t>
  </si>
  <si>
    <t>3882NR</t>
  </si>
  <si>
    <t>3882NS</t>
  </si>
  <si>
    <t>3882NT</t>
  </si>
  <si>
    <t>3882NV</t>
  </si>
  <si>
    <t>3882NW</t>
  </si>
  <si>
    <t>3882NX</t>
  </si>
  <si>
    <t>3882PA</t>
  </si>
  <si>
    <t>3882PB</t>
  </si>
  <si>
    <t>3882PC</t>
  </si>
  <si>
    <t>3882PD</t>
  </si>
  <si>
    <t>3882PE</t>
  </si>
  <si>
    <t>3882PG</t>
  </si>
  <si>
    <t>3882PH</t>
  </si>
  <si>
    <t>3882PJ</t>
  </si>
  <si>
    <t>3882PK</t>
  </si>
  <si>
    <t>3882RA</t>
  </si>
  <si>
    <t>3882RB</t>
  </si>
  <si>
    <t>3882RC</t>
  </si>
  <si>
    <t>3882RD</t>
  </si>
  <si>
    <t>3882RE</t>
  </si>
  <si>
    <t>3882RG</t>
  </si>
  <si>
    <t>3882RH</t>
  </si>
  <si>
    <t>3882RJ</t>
  </si>
  <si>
    <t>3882RK</t>
  </si>
  <si>
    <t>3882RL</t>
  </si>
  <si>
    <t>3882RM</t>
  </si>
  <si>
    <t>3882RN</t>
  </si>
  <si>
    <t>3882RP</t>
  </si>
  <si>
    <t>3882RR</t>
  </si>
  <si>
    <t>3882RS</t>
  </si>
  <si>
    <t>3882RT</t>
  </si>
  <si>
    <t>3882RV</t>
  </si>
  <si>
    <t>3882RW</t>
  </si>
  <si>
    <t>3882RX</t>
  </si>
  <si>
    <t>3882RZ</t>
  </si>
  <si>
    <t>3882SB</t>
  </si>
  <si>
    <t>3882SC</t>
  </si>
  <si>
    <t>3882SE</t>
  </si>
  <si>
    <t>3882SG</t>
  </si>
  <si>
    <t>3882SH</t>
  </si>
  <si>
    <t>3882SJ</t>
  </si>
  <si>
    <t>3882SK</t>
  </si>
  <si>
    <t>3882SL</t>
  </si>
  <si>
    <t>3882SM</t>
  </si>
  <si>
    <t>3882SN</t>
  </si>
  <si>
    <t>3882SP</t>
  </si>
  <si>
    <t>3882SR</t>
  </si>
  <si>
    <t>3882TA</t>
  </si>
  <si>
    <t>3882TB</t>
  </si>
  <si>
    <t>3882TC</t>
  </si>
  <si>
    <t>3882TD</t>
  </si>
  <si>
    <t>3882TE</t>
  </si>
  <si>
    <t>3882TG</t>
  </si>
  <si>
    <t>3882TH</t>
  </si>
  <si>
    <t>3882TJ</t>
  </si>
  <si>
    <t>3882TK</t>
  </si>
  <si>
    <t>3882TL</t>
  </si>
  <si>
    <t>3882TM</t>
  </si>
  <si>
    <t>3882TN</t>
  </si>
  <si>
    <t>3882TP</t>
  </si>
  <si>
    <t>3882TR</t>
  </si>
  <si>
    <t>3882TS</t>
  </si>
  <si>
    <t>3882TT</t>
  </si>
  <si>
    <t>3882VA</t>
  </si>
  <si>
    <t>3882VB</t>
  </si>
  <si>
    <t>3882VC</t>
  </si>
  <si>
    <t>3882VD</t>
  </si>
  <si>
    <t>3882VE</t>
  </si>
  <si>
    <t>3882VG</t>
  </si>
  <si>
    <t>3882VH</t>
  </si>
  <si>
    <t>3882VJ</t>
  </si>
  <si>
    <t>3882WB</t>
  </si>
  <si>
    <t>3882WC</t>
  </si>
  <si>
    <t>3882WD</t>
  </si>
  <si>
    <t>3882WE</t>
  </si>
  <si>
    <t>3882WG</t>
  </si>
  <si>
    <t>3882WH</t>
  </si>
  <si>
    <t>3882WJ</t>
  </si>
  <si>
    <t>3882WK</t>
  </si>
  <si>
    <t>3882WL</t>
  </si>
  <si>
    <t>3882WN</t>
  </si>
  <si>
    <t>3882WP</t>
  </si>
  <si>
    <t>3882WR</t>
  </si>
  <si>
    <t>3882WS</t>
  </si>
  <si>
    <t>3882WX</t>
  </si>
  <si>
    <t>3882WZ</t>
  </si>
  <si>
    <t>3882XC</t>
  </si>
  <si>
    <t>3882XD</t>
  </si>
  <si>
    <t>3882XE</t>
  </si>
  <si>
    <t>3882XG</t>
  </si>
  <si>
    <t>3882XH</t>
  </si>
  <si>
    <t>3882XJ</t>
  </si>
  <si>
    <t>3882XK</t>
  </si>
  <si>
    <t>3882XL</t>
  </si>
  <si>
    <t>3882XM</t>
  </si>
  <si>
    <t>3882XN</t>
  </si>
  <si>
    <t>3882XP</t>
  </si>
  <si>
    <t>3882XR</t>
  </si>
  <si>
    <t>3882XS</t>
  </si>
  <si>
    <t>3886AA</t>
  </si>
  <si>
    <t>3886AB</t>
  </si>
  <si>
    <t>3886AC</t>
  </si>
  <si>
    <t>3886AD</t>
  </si>
  <si>
    <t>3886AE</t>
  </si>
  <si>
    <t>3886AG</t>
  </si>
  <si>
    <t>3886AH</t>
  </si>
  <si>
    <t>3886AJ</t>
  </si>
  <si>
    <t>3886AK</t>
  </si>
  <si>
    <t>3886AL</t>
  </si>
  <si>
    <t>3886AM</t>
  </si>
  <si>
    <t>3886AN</t>
  </si>
  <si>
    <t>3886AP</t>
  </si>
  <si>
    <t>3886AR</t>
  </si>
  <si>
    <t>3886AS</t>
  </si>
  <si>
    <t>3886AT</t>
  </si>
  <si>
    <t>3886AV</t>
  </si>
  <si>
    <t>3886AW</t>
  </si>
  <si>
    <t>3886AX</t>
  </si>
  <si>
    <t>3886AZ</t>
  </si>
  <si>
    <t>3886BA</t>
  </si>
  <si>
    <t>3886BB</t>
  </si>
  <si>
    <t>3886KA</t>
  </si>
  <si>
    <t>3886KB</t>
  </si>
  <si>
    <t>3886KC</t>
  </si>
  <si>
    <t>3886KD</t>
  </si>
  <si>
    <t>3886KE</t>
  </si>
  <si>
    <t>3886KG</t>
  </si>
  <si>
    <t>3886KH</t>
  </si>
  <si>
    <t>3886KJ</t>
  </si>
  <si>
    <t>3886KK</t>
  </si>
  <si>
    <t>3886KL</t>
  </si>
  <si>
    <t>3886KM</t>
  </si>
  <si>
    <t>3886LA</t>
  </si>
  <si>
    <t>3886LB</t>
  </si>
  <si>
    <t>3886LC</t>
  </si>
  <si>
    <t>3886LD</t>
  </si>
  <si>
    <t>3886LG</t>
  </si>
  <si>
    <t>3886MA</t>
  </si>
  <si>
    <t>3886MB</t>
  </si>
  <si>
    <t>3886MC</t>
  </si>
  <si>
    <t>3886MD</t>
  </si>
  <si>
    <t>3886ME</t>
  </si>
  <si>
    <t>3886MG</t>
  </si>
  <si>
    <t>3886MJ</t>
  </si>
  <si>
    <t>3886MK</t>
  </si>
  <si>
    <t>3886ML</t>
  </si>
  <si>
    <t>3886MM</t>
  </si>
  <si>
    <t>3886MN</t>
  </si>
  <si>
    <t>3886MP</t>
  </si>
  <si>
    <t>3886MR</t>
  </si>
  <si>
    <t>3886MS</t>
  </si>
  <si>
    <t>3886MT</t>
  </si>
  <si>
    <t>3886MV</t>
  </si>
  <si>
    <t>3886PA</t>
  </si>
  <si>
    <t>3886PB</t>
  </si>
  <si>
    <t>3886PC</t>
  </si>
  <si>
    <t>3886PD</t>
  </si>
  <si>
    <t>3886PE</t>
  </si>
  <si>
    <t>3886PG</t>
  </si>
  <si>
    <t>3886PH</t>
  </si>
  <si>
    <t>3886PJ</t>
  </si>
  <si>
    <t>3886PK</t>
  </si>
  <si>
    <t>3886PL</t>
  </si>
  <si>
    <t>3886PM</t>
  </si>
  <si>
    <t>3886PN</t>
  </si>
  <si>
    <t>3886PP</t>
  </si>
  <si>
    <t>3886PR</t>
  </si>
  <si>
    <t>3886PS</t>
  </si>
  <si>
    <t>3886PT</t>
  </si>
  <si>
    <t>3886PV</t>
  </si>
  <si>
    <t>3886PW</t>
  </si>
  <si>
    <t>3886PX</t>
  </si>
  <si>
    <t>3886PZ</t>
  </si>
  <si>
    <t>3888KA</t>
  </si>
  <si>
    <t>3888KB</t>
  </si>
  <si>
    <t>3888KC</t>
  </si>
  <si>
    <t>3888KD</t>
  </si>
  <si>
    <t>3888KE</t>
  </si>
  <si>
    <t>3888KG</t>
  </si>
  <si>
    <t>3888KH</t>
  </si>
  <si>
    <t>3888KJ</t>
  </si>
  <si>
    <t>3888KK</t>
  </si>
  <si>
    <t>3888KL</t>
  </si>
  <si>
    <t>3888KM</t>
  </si>
  <si>
    <t>3888KN</t>
  </si>
  <si>
    <t>3888KP</t>
  </si>
  <si>
    <t>3888KR</t>
  </si>
  <si>
    <t>3888LA</t>
  </si>
  <si>
    <t>3888LB</t>
  </si>
  <si>
    <t>3888LC</t>
  </si>
  <si>
    <t>3888LD</t>
  </si>
  <si>
    <t>3888LE</t>
  </si>
  <si>
    <t>3888LG</t>
  </si>
  <si>
    <t>3888LH</t>
  </si>
  <si>
    <t>3888LJ</t>
  </si>
  <si>
    <t>3888LK</t>
  </si>
  <si>
    <t>3888LL</t>
  </si>
  <si>
    <t>3888LM</t>
  </si>
  <si>
    <t>3888LN</t>
  </si>
  <si>
    <t>3888LP</t>
  </si>
  <si>
    <t>3888LR</t>
  </si>
  <si>
    <t>3888LS</t>
  </si>
  <si>
    <t>3888LT</t>
  </si>
  <si>
    <t>3888LV</t>
  </si>
  <si>
    <t>3888LW</t>
  </si>
  <si>
    <t>3888LX</t>
  </si>
  <si>
    <t>3888LZ</t>
  </si>
  <si>
    <t>3888MA</t>
  </si>
  <si>
    <t>3888MB</t>
  </si>
  <si>
    <t>3888MC</t>
  </si>
  <si>
    <t>3888MD</t>
  </si>
  <si>
    <t>3888ME</t>
  </si>
  <si>
    <t>3888MG</t>
  </si>
  <si>
    <t>3888MH</t>
  </si>
  <si>
    <t>3888MJ</t>
  </si>
  <si>
    <t>3888MK</t>
  </si>
  <si>
    <t>3888ML</t>
  </si>
  <si>
    <t>3888MN</t>
  </si>
  <si>
    <t>3888MP</t>
  </si>
  <si>
    <t>3888MR</t>
  </si>
  <si>
    <t>3888MS</t>
  </si>
  <si>
    <t>3888MT</t>
  </si>
  <si>
    <t>3888MV</t>
  </si>
  <si>
    <t>3888MX</t>
  </si>
  <si>
    <t>3888MZ</t>
  </si>
  <si>
    <t>3888NA</t>
  </si>
  <si>
    <t>3888NB</t>
  </si>
  <si>
    <t>3888NC</t>
  </si>
  <si>
    <t>3888ND</t>
  </si>
  <si>
    <t>3888NE</t>
  </si>
  <si>
    <t>3888NG</t>
  </si>
  <si>
    <t>3888NH</t>
  </si>
  <si>
    <t>3888NJ</t>
  </si>
  <si>
    <t>3888NK</t>
  </si>
  <si>
    <t>3888NL</t>
  </si>
  <si>
    <t>3888NM</t>
  </si>
  <si>
    <t>3888NN</t>
  </si>
  <si>
    <t>3888NP</t>
  </si>
  <si>
    <t>3888NR</t>
  </si>
  <si>
    <t>3888NS</t>
  </si>
  <si>
    <t>3888NT</t>
  </si>
  <si>
    <t>3888NV</t>
  </si>
  <si>
    <t>3888NW</t>
  </si>
  <si>
    <t>3888NX</t>
  </si>
  <si>
    <t>3888NZ</t>
  </si>
  <si>
    <t>3891AB</t>
  </si>
  <si>
    <t>3891AC</t>
  </si>
  <si>
    <t>3891AD</t>
  </si>
  <si>
    <t>3891AE</t>
  </si>
  <si>
    <t>3891AG</t>
  </si>
  <si>
    <t>3891AJ</t>
  </si>
  <si>
    <t>3891AK</t>
  </si>
  <si>
    <t>3891AL</t>
  </si>
  <si>
    <t>3891AP</t>
  </si>
  <si>
    <t>3891AR</t>
  </si>
  <si>
    <t>3891AS</t>
  </si>
  <si>
    <t>3891AT</t>
  </si>
  <si>
    <t>3891AV</t>
  </si>
  <si>
    <t>3891AW</t>
  </si>
  <si>
    <t>3891AX</t>
  </si>
  <si>
    <t>3891AZ</t>
  </si>
  <si>
    <t>3891BA</t>
  </si>
  <si>
    <t>3891BB</t>
  </si>
  <si>
    <t>3891BC</t>
  </si>
  <si>
    <t>3891BD</t>
  </si>
  <si>
    <t>3891BE</t>
  </si>
  <si>
    <t>3891BG</t>
  </si>
  <si>
    <t>3891BH</t>
  </si>
  <si>
    <t>3891BJ</t>
  </si>
  <si>
    <t>3891BK</t>
  </si>
  <si>
    <t>3891BL</t>
  </si>
  <si>
    <t>3891BM</t>
  </si>
  <si>
    <t>3891BN</t>
  </si>
  <si>
    <t>3891BP</t>
  </si>
  <si>
    <t>3891BR</t>
  </si>
  <si>
    <t>3891BS</t>
  </si>
  <si>
    <t>3891BT</t>
  </si>
  <si>
    <t>3891BV</t>
  </si>
  <si>
    <t>3891BW</t>
  </si>
  <si>
    <t>3891BX</t>
  </si>
  <si>
    <t>3891BZ</t>
  </si>
  <si>
    <t>3891CA</t>
  </si>
  <si>
    <t>3891CB</t>
  </si>
  <si>
    <t>3891CC</t>
  </si>
  <si>
    <t>3891CD</t>
  </si>
  <si>
    <t>3891CE</t>
  </si>
  <si>
    <t>3891CG</t>
  </si>
  <si>
    <t>3891CH</t>
  </si>
  <si>
    <t>3891CJ</t>
  </si>
  <si>
    <t>3891CK</t>
  </si>
  <si>
    <t>3891CL</t>
  </si>
  <si>
    <t>3891CM</t>
  </si>
  <si>
    <t>3891CN</t>
  </si>
  <si>
    <t>3891CP</t>
  </si>
  <si>
    <t>3891CR</t>
  </si>
  <si>
    <t>3891CS</t>
  </si>
  <si>
    <t>3891CT</t>
  </si>
  <si>
    <t>3891CV</t>
  </si>
  <si>
    <t>3891CW</t>
  </si>
  <si>
    <t>3891CX</t>
  </si>
  <si>
    <t>3891CZ</t>
  </si>
  <si>
    <t>3891DA</t>
  </si>
  <si>
    <t>3891DB</t>
  </si>
  <si>
    <t>3891DC</t>
  </si>
  <si>
    <t>3891DD</t>
  </si>
  <si>
    <t>3891DE</t>
  </si>
  <si>
    <t>3891DG</t>
  </si>
  <si>
    <t>3891DH</t>
  </si>
  <si>
    <t>3891DJ</t>
  </si>
  <si>
    <t>3891DK</t>
  </si>
  <si>
    <t>3891DL</t>
  </si>
  <si>
    <t>3891DM</t>
  </si>
  <si>
    <t>3891DN</t>
  </si>
  <si>
    <t>3891DP</t>
  </si>
  <si>
    <t>3891DR</t>
  </si>
  <si>
    <t>3891DS</t>
  </si>
  <si>
    <t>3891DW</t>
  </si>
  <si>
    <t>3891DX</t>
  </si>
  <si>
    <t>3891EA</t>
  </si>
  <si>
    <t>3891EB</t>
  </si>
  <si>
    <t>3891EC</t>
  </si>
  <si>
    <t>3891ED</t>
  </si>
  <si>
    <t>3891EE</t>
  </si>
  <si>
    <t>3891EG</t>
  </si>
  <si>
    <t>3891EH</t>
  </si>
  <si>
    <t>3891EJ</t>
  </si>
  <si>
    <t>3891EK</t>
  </si>
  <si>
    <t>3891EL</t>
  </si>
  <si>
    <t>3891EM</t>
  </si>
  <si>
    <t>3891EN</t>
  </si>
  <si>
    <t>3891EP</t>
  </si>
  <si>
    <t>3891ER</t>
  </si>
  <si>
    <t>3891ES</t>
  </si>
  <si>
    <t>3891ET</t>
  </si>
  <si>
    <t>3891EV</t>
  </si>
  <si>
    <t>3891EW</t>
  </si>
  <si>
    <t>3891EX</t>
  </si>
  <si>
    <t>3891EZ</t>
  </si>
  <si>
    <t>3891GA</t>
  </si>
  <si>
    <t>3891GB</t>
  </si>
  <si>
    <t>3891GC</t>
  </si>
  <si>
    <t>3891GD</t>
  </si>
  <si>
    <t>3891GE</t>
  </si>
  <si>
    <t>3891GG</t>
  </si>
  <si>
    <t>3891GH</t>
  </si>
  <si>
    <t>3891GJ</t>
  </si>
  <si>
    <t>3891GK</t>
  </si>
  <si>
    <t>3891GL</t>
  </si>
  <si>
    <t>3891GM</t>
  </si>
  <si>
    <t>3891GN</t>
  </si>
  <si>
    <t>3891GP</t>
  </si>
  <si>
    <t>3891GR</t>
  </si>
  <si>
    <t>3891GS</t>
  </si>
  <si>
    <t>3891GT</t>
  </si>
  <si>
    <t>3891GV</t>
  </si>
  <si>
    <t>3891GW</t>
  </si>
  <si>
    <t>3891GX</t>
  </si>
  <si>
    <t>3891HA</t>
  </si>
  <si>
    <t>3891HB</t>
  </si>
  <si>
    <t>3891HC</t>
  </si>
  <si>
    <t>3891HD</t>
  </si>
  <si>
    <t>3891HE</t>
  </si>
  <si>
    <t>3891HP</t>
  </si>
  <si>
    <t>3891KA</t>
  </si>
  <si>
    <t>3891KB</t>
  </si>
  <si>
    <t>3891KC</t>
  </si>
  <si>
    <t>3891KD</t>
  </si>
  <si>
    <t>3891KE</t>
  </si>
  <si>
    <t>3891KG</t>
  </si>
  <si>
    <t>3891KH</t>
  </si>
  <si>
    <t>3891ZA</t>
  </si>
  <si>
    <t>3891ZB</t>
  </si>
  <si>
    <t>3891ZC</t>
  </si>
  <si>
    <t>3891ZD</t>
  </si>
  <si>
    <t>3891ZE</t>
  </si>
  <si>
    <t>3891ZG</t>
  </si>
  <si>
    <t>3891ZH</t>
  </si>
  <si>
    <t>3891ZJ</t>
  </si>
  <si>
    <t>3891ZK</t>
  </si>
  <si>
    <t>3891ZL</t>
  </si>
  <si>
    <t>3891ZM</t>
  </si>
  <si>
    <t>3891ZN</t>
  </si>
  <si>
    <t>3891ZP</t>
  </si>
  <si>
    <t>3891ZR</t>
  </si>
  <si>
    <t>3891ZS</t>
  </si>
  <si>
    <t>3891ZT</t>
  </si>
  <si>
    <t>3891ZV</t>
  </si>
  <si>
    <t>3891ZW</t>
  </si>
  <si>
    <t>3891ZX</t>
  </si>
  <si>
    <t>3891ZZ</t>
  </si>
  <si>
    <t>3892AA</t>
  </si>
  <si>
    <t>3892AB</t>
  </si>
  <si>
    <t>3892AC</t>
  </si>
  <si>
    <t>3892AD</t>
  </si>
  <si>
    <t>3892AE</t>
  </si>
  <si>
    <t>3892AG</t>
  </si>
  <si>
    <t>3892AH</t>
  </si>
  <si>
    <t>3892AJ</t>
  </si>
  <si>
    <t>3892AK</t>
  </si>
  <si>
    <t>3892AL</t>
  </si>
  <si>
    <t>3892AM</t>
  </si>
  <si>
    <t>3892AN</t>
  </si>
  <si>
    <t>3892AP</t>
  </si>
  <si>
    <t>3892AR</t>
  </si>
  <si>
    <t>3892AS</t>
  </si>
  <si>
    <t>3892AT</t>
  </si>
  <si>
    <t>3892AV</t>
  </si>
  <si>
    <t>3892AW</t>
  </si>
  <si>
    <t>3892AX</t>
  </si>
  <si>
    <t>3892AZ</t>
  </si>
  <si>
    <t>3892BA</t>
  </si>
  <si>
    <t>3892BB</t>
  </si>
  <si>
    <t>3892BC</t>
  </si>
  <si>
    <t>3892BD</t>
  </si>
  <si>
    <t>3892BE</t>
  </si>
  <si>
    <t>3892BG</t>
  </si>
  <si>
    <t>3892BH</t>
  </si>
  <si>
    <t>3892BJ</t>
  </si>
  <si>
    <t>3892BK</t>
  </si>
  <si>
    <t>3892BL</t>
  </si>
  <si>
    <t>3892BM</t>
  </si>
  <si>
    <t>3892BN</t>
  </si>
  <si>
    <t>3892BP</t>
  </si>
  <si>
    <t>3892CB</t>
  </si>
  <si>
    <t>3892CC</t>
  </si>
  <si>
    <t>3892CD</t>
  </si>
  <si>
    <t>3892CE</t>
  </si>
  <si>
    <t>3892CG</t>
  </si>
  <si>
    <t>3892CH</t>
  </si>
  <si>
    <t>3892CJ</t>
  </si>
  <si>
    <t>3892CK</t>
  </si>
  <si>
    <t>3892CL</t>
  </si>
  <si>
    <t>3892CM</t>
  </si>
  <si>
    <t>3892CN</t>
  </si>
  <si>
    <t>3892CP</t>
  </si>
  <si>
    <t>3892CR</t>
  </si>
  <si>
    <t>3892CS</t>
  </si>
  <si>
    <t>3892CT</t>
  </si>
  <si>
    <t>3892CV</t>
  </si>
  <si>
    <t>3892CW</t>
  </si>
  <si>
    <t>3892CX</t>
  </si>
  <si>
    <t>3892CZ</t>
  </si>
  <si>
    <t>3892DA</t>
  </si>
  <si>
    <t>3892DB</t>
  </si>
  <si>
    <t>3892DC</t>
  </si>
  <si>
    <t>3892DD</t>
  </si>
  <si>
    <t>3892DE</t>
  </si>
  <si>
    <t>3892DG</t>
  </si>
  <si>
    <t>3892DH</t>
  </si>
  <si>
    <t>3892DJ</t>
  </si>
  <si>
    <t>3892EA</t>
  </si>
  <si>
    <t>3892EB</t>
  </si>
  <si>
    <t>3892EC</t>
  </si>
  <si>
    <t>3892ED</t>
  </si>
  <si>
    <t>3892EE</t>
  </si>
  <si>
    <t>3892EG</t>
  </si>
  <si>
    <t>3892EH</t>
  </si>
  <si>
    <t>3892EJ</t>
  </si>
  <si>
    <t>3892EK</t>
  </si>
  <si>
    <t>3892EL</t>
  </si>
  <si>
    <t>3892EM</t>
  </si>
  <si>
    <t>3892EN</t>
  </si>
  <si>
    <t>3892EP</t>
  </si>
  <si>
    <t>3892ER</t>
  </si>
  <si>
    <t>3892ES</t>
  </si>
  <si>
    <t>3892ET</t>
  </si>
  <si>
    <t>3892EV</t>
  </si>
  <si>
    <t>3892EW</t>
  </si>
  <si>
    <t>3892EX</t>
  </si>
  <si>
    <t>3892EZ</t>
  </si>
  <si>
    <t>3892GA</t>
  </si>
  <si>
    <t>3892GB</t>
  </si>
  <si>
    <t>3892GC</t>
  </si>
  <si>
    <t>3892GD</t>
  </si>
  <si>
    <t>3892HC</t>
  </si>
  <si>
    <t>3892HD</t>
  </si>
  <si>
    <t>3892HE</t>
  </si>
  <si>
    <t>3892HG</t>
  </si>
  <si>
    <t>3892HH</t>
  </si>
  <si>
    <t>3892HJ</t>
  </si>
  <si>
    <t>3892HK</t>
  </si>
  <si>
    <t>3892HL</t>
  </si>
  <si>
    <t>3892HM</t>
  </si>
  <si>
    <t>3892HN</t>
  </si>
  <si>
    <t>3892HP</t>
  </si>
  <si>
    <t>3892HR</t>
  </si>
  <si>
    <t>3892HS</t>
  </si>
  <si>
    <t>3892HT</t>
  </si>
  <si>
    <t>3892HV</t>
  </si>
  <si>
    <t>3892HW</t>
  </si>
  <si>
    <t>3892HZ</t>
  </si>
  <si>
    <t>3892VA</t>
  </si>
  <si>
    <t>3892VB</t>
  </si>
  <si>
    <t>3892VC</t>
  </si>
  <si>
    <t>3892VD</t>
  </si>
  <si>
    <t>3892VE</t>
  </si>
  <si>
    <t>3892VG</t>
  </si>
  <si>
    <t>3892VH</t>
  </si>
  <si>
    <t>3892VJ</t>
  </si>
  <si>
    <t>3892VK</t>
  </si>
  <si>
    <t>3892VL</t>
  </si>
  <si>
    <t>3892VM</t>
  </si>
  <si>
    <t>3892VN</t>
  </si>
  <si>
    <t>3892VP</t>
  </si>
  <si>
    <t>3892VR</t>
  </si>
  <si>
    <t>3892VS</t>
  </si>
  <si>
    <t>3892VT</t>
  </si>
  <si>
    <t>3892VV</t>
  </si>
  <si>
    <t>3892VW</t>
  </si>
  <si>
    <t>3892VX</t>
  </si>
  <si>
    <t>3892WB</t>
  </si>
  <si>
    <t>3892WC</t>
  </si>
  <si>
    <t>3892WD</t>
  </si>
  <si>
    <t>3892WE</t>
  </si>
  <si>
    <t>3892WG</t>
  </si>
  <si>
    <t>3892WH</t>
  </si>
  <si>
    <t>3892WJ</t>
  </si>
  <si>
    <t>3892WK</t>
  </si>
  <si>
    <t>3892WL</t>
  </si>
  <si>
    <t>3892WN</t>
  </si>
  <si>
    <t>3892WP</t>
  </si>
  <si>
    <t>3892WR</t>
  </si>
  <si>
    <t>3892WS</t>
  </si>
  <si>
    <t>3892WT</t>
  </si>
  <si>
    <t>3892WV</t>
  </si>
  <si>
    <t>3892XA</t>
  </si>
  <si>
    <t>3892XC</t>
  </si>
  <si>
    <t>3892XE</t>
  </si>
  <si>
    <t>3892XG</t>
  </si>
  <si>
    <t>3892XH</t>
  </si>
  <si>
    <t>3892XJ</t>
  </si>
  <si>
    <t>3892XK</t>
  </si>
  <si>
    <t>3892XL</t>
  </si>
  <si>
    <t>3892XM</t>
  </si>
  <si>
    <t>3892XN</t>
  </si>
  <si>
    <t>3892XP</t>
  </si>
  <si>
    <t>3892XR</t>
  </si>
  <si>
    <t>3892XS</t>
  </si>
  <si>
    <t>3892XT</t>
  </si>
  <si>
    <t>3892XV</t>
  </si>
  <si>
    <t>3892XW</t>
  </si>
  <si>
    <t>3892XZ</t>
  </si>
  <si>
    <t>3893AA</t>
  </si>
  <si>
    <t>3893AB</t>
  </si>
  <si>
    <t>3893BA</t>
  </si>
  <si>
    <t>3893BB</t>
  </si>
  <si>
    <t>3893BC</t>
  </si>
  <si>
    <t>3893BD</t>
  </si>
  <si>
    <t>3893BE</t>
  </si>
  <si>
    <t>3893BG</t>
  </si>
  <si>
    <t>3893BH</t>
  </si>
  <si>
    <t>3893BJ</t>
  </si>
  <si>
    <t>3893BK</t>
  </si>
  <si>
    <t>3893BL</t>
  </si>
  <si>
    <t>3893BM</t>
  </si>
  <si>
    <t>3893BN</t>
  </si>
  <si>
    <t>3893BP</t>
  </si>
  <si>
    <t>3893BR</t>
  </si>
  <si>
    <t>3893BS</t>
  </si>
  <si>
    <t>3893BT</t>
  </si>
  <si>
    <t>3893BV</t>
  </si>
  <si>
    <t>3893BW</t>
  </si>
  <si>
    <t>3893BX</t>
  </si>
  <si>
    <t>3893BZ</t>
  </si>
  <si>
    <t>3893CA</t>
  </si>
  <si>
    <t>3893CB</t>
  </si>
  <si>
    <t>3893CC</t>
  </si>
  <si>
    <t>3893CD</t>
  </si>
  <si>
    <t>3893CE</t>
  </si>
  <si>
    <t>3893CG</t>
  </si>
  <si>
    <t>3893CH</t>
  </si>
  <si>
    <t>3893CJ</t>
  </si>
  <si>
    <t>3893CK</t>
  </si>
  <si>
    <t>3893CL</t>
  </si>
  <si>
    <t>3893CM</t>
  </si>
  <si>
    <t>3893CN</t>
  </si>
  <si>
    <t>3893CP</t>
  </si>
  <si>
    <t>3893CR</t>
  </si>
  <si>
    <t>3893CS</t>
  </si>
  <si>
    <t>3893CT</t>
  </si>
  <si>
    <t>3893CV</t>
  </si>
  <si>
    <t>3893CW</t>
  </si>
  <si>
    <t>3893CX</t>
  </si>
  <si>
    <t>3893CZ</t>
  </si>
  <si>
    <t>3893DA</t>
  </si>
  <si>
    <t>3893DB</t>
  </si>
  <si>
    <t>3893DC</t>
  </si>
  <si>
    <t>3893DD</t>
  </si>
  <si>
    <t>3893DE</t>
  </si>
  <si>
    <t>3893DG</t>
  </si>
  <si>
    <t>3893DH</t>
  </si>
  <si>
    <t>3893DJ</t>
  </si>
  <si>
    <t>3893DK</t>
  </si>
  <si>
    <t>3893DL</t>
  </si>
  <si>
    <t>3893DM</t>
  </si>
  <si>
    <t>3893DN</t>
  </si>
  <si>
    <t>3893DP</t>
  </si>
  <si>
    <t>3893DR</t>
  </si>
  <si>
    <t>3893DS</t>
  </si>
  <si>
    <t>3893DT</t>
  </si>
  <si>
    <t>3893DV</t>
  </si>
  <si>
    <t>3893DW</t>
  </si>
  <si>
    <t>3893DX</t>
  </si>
  <si>
    <t>3893EA</t>
  </si>
  <si>
    <t>3893EB</t>
  </si>
  <si>
    <t>3893EC</t>
  </si>
  <si>
    <t>3893ED</t>
  </si>
  <si>
    <t>3893EE</t>
  </si>
  <si>
    <t>3893EG</t>
  </si>
  <si>
    <t>3893EH</t>
  </si>
  <si>
    <t>3893EJ</t>
  </si>
  <si>
    <t>3893EK</t>
  </si>
  <si>
    <t>3893EL</t>
  </si>
  <si>
    <t>3893EM</t>
  </si>
  <si>
    <t>3893EN</t>
  </si>
  <si>
    <t>3893EP</t>
  </si>
  <si>
    <t>3893ER</t>
  </si>
  <si>
    <t>3893ES</t>
  </si>
  <si>
    <t>3893ET</t>
  </si>
  <si>
    <t>3893EV</t>
  </si>
  <si>
    <t>3893EW</t>
  </si>
  <si>
    <t>3893EX</t>
  </si>
  <si>
    <t>3893GA</t>
  </si>
  <si>
    <t>3893GB</t>
  </si>
  <si>
    <t>3893GC</t>
  </si>
  <si>
    <t>3893GD</t>
  </si>
  <si>
    <t>3893GE</t>
  </si>
  <si>
    <t>3893GG</t>
  </si>
  <si>
    <t>3893GH</t>
  </si>
  <si>
    <t>3893GJ</t>
  </si>
  <si>
    <t>3893GK</t>
  </si>
  <si>
    <t>3893GL</t>
  </si>
  <si>
    <t>3893GM</t>
  </si>
  <si>
    <t>3893GN</t>
  </si>
  <si>
    <t>3893GP</t>
  </si>
  <si>
    <t>3893GR</t>
  </si>
  <si>
    <t>3893GS</t>
  </si>
  <si>
    <t>3893GW</t>
  </si>
  <si>
    <t>3893GX</t>
  </si>
  <si>
    <t>3893GZ</t>
  </si>
  <si>
    <t>3893HA</t>
  </si>
  <si>
    <t>3893HB</t>
  </si>
  <si>
    <t>3893HC</t>
  </si>
  <si>
    <t>3893HD</t>
  </si>
  <si>
    <t>3893HE</t>
  </si>
  <si>
    <t>3893HG</t>
  </si>
  <si>
    <t>3893HH</t>
  </si>
  <si>
    <t>3893HJ</t>
  </si>
  <si>
    <t>3893HK</t>
  </si>
  <si>
    <t>3893HL</t>
  </si>
  <si>
    <t>3893HM</t>
  </si>
  <si>
    <t>3893HN</t>
  </si>
  <si>
    <t>3893JA</t>
  </si>
  <si>
    <t>3893JB</t>
  </si>
  <si>
    <t>3893JC</t>
  </si>
  <si>
    <t>3893JD</t>
  </si>
  <si>
    <t>3893JE</t>
  </si>
  <si>
    <t>3893JG</t>
  </si>
  <si>
    <t>3893JH</t>
  </si>
  <si>
    <t>3893JJ</t>
  </si>
  <si>
    <t>3893JK</t>
  </si>
  <si>
    <t>3893JL</t>
  </si>
  <si>
    <t>3893JM</t>
  </si>
  <si>
    <t>3893JN</t>
  </si>
  <si>
    <t>3893JP</t>
  </si>
  <si>
    <t>3893JR</t>
  </si>
  <si>
    <t>3893JS</t>
  </si>
  <si>
    <t>3893JT</t>
  </si>
  <si>
    <t>3893JV</t>
  </si>
  <si>
    <t>3893JW</t>
  </si>
  <si>
    <t>3893JX</t>
  </si>
  <si>
    <t>3893JZ</t>
  </si>
  <si>
    <t>3893KA</t>
  </si>
  <si>
    <t>3893KB</t>
  </si>
  <si>
    <t>3893KC</t>
  </si>
  <si>
    <t>3893KD</t>
  </si>
  <si>
    <t>3893KE</t>
  </si>
  <si>
    <t>3893KG</t>
  </si>
  <si>
    <t>3894AA</t>
  </si>
  <si>
    <t>3894AB</t>
  </si>
  <si>
    <t>3894AC</t>
  </si>
  <si>
    <t>3894AD</t>
  </si>
  <si>
    <t>3894AE</t>
  </si>
  <si>
    <t>3894AG</t>
  </si>
  <si>
    <t>3894AH</t>
  </si>
  <si>
    <t>3894AJ</t>
  </si>
  <si>
    <t>3894AK</t>
  </si>
  <si>
    <t>3894AL</t>
  </si>
  <si>
    <t>3894AM</t>
  </si>
  <si>
    <t>3894AN</t>
  </si>
  <si>
    <t>3894AP</t>
  </si>
  <si>
    <t>3894AR</t>
  </si>
  <si>
    <t>3894AS</t>
  </si>
  <si>
    <t>3894AT</t>
  </si>
  <si>
    <t>3894AV</t>
  </si>
  <si>
    <t>3894AW</t>
  </si>
  <si>
    <t>3894AX</t>
  </si>
  <si>
    <t>3894AZ</t>
  </si>
  <si>
    <t>3894BA</t>
  </si>
  <si>
    <t>3894BB</t>
  </si>
  <si>
    <t>3894BC</t>
  </si>
  <si>
    <t>3894BD</t>
  </si>
  <si>
    <t>3894BE</t>
  </si>
  <si>
    <t>3894BG</t>
  </si>
  <si>
    <t>3894BH</t>
  </si>
  <si>
    <t>3894BJ</t>
  </si>
  <si>
    <t>3894BK</t>
  </si>
  <si>
    <t>3894BL</t>
  </si>
  <si>
    <t>3894BM</t>
  </si>
  <si>
    <t>3894BN</t>
  </si>
  <si>
    <t>3894BP</t>
  </si>
  <si>
    <t>3894CA</t>
  </si>
  <si>
    <t>3894CB</t>
  </si>
  <si>
    <t>3894CC</t>
  </si>
  <si>
    <t>3894CD</t>
  </si>
  <si>
    <t>3894CE</t>
  </si>
  <si>
    <t>3894CG</t>
  </si>
  <si>
    <t>3894CH</t>
  </si>
  <si>
    <t>3894CK</t>
  </si>
  <si>
    <t>3894CL</t>
  </si>
  <si>
    <t>3894CM</t>
  </si>
  <si>
    <t>3894CP</t>
  </si>
  <si>
    <t>3894CR</t>
  </si>
  <si>
    <t>3894CS</t>
  </si>
  <si>
    <t>3894DA</t>
  </si>
  <si>
    <t>3894DB</t>
  </si>
  <si>
    <t>3894DC</t>
  </si>
  <si>
    <t>3894DD</t>
  </si>
  <si>
    <t>3894DE</t>
  </si>
  <si>
    <t>3894DG</t>
  </si>
  <si>
    <t>3894DH</t>
  </si>
  <si>
    <t>3894DJ</t>
  </si>
  <si>
    <t>3894DK</t>
  </si>
  <si>
    <t>3894DL</t>
  </si>
  <si>
    <t>3894DM</t>
  </si>
  <si>
    <t>3894DP</t>
  </si>
  <si>
    <t>3894DR</t>
  </si>
  <si>
    <t>3894DS</t>
  </si>
  <si>
    <t>3894DT</t>
  </si>
  <si>
    <t>3894EA</t>
  </si>
  <si>
    <t>3894EB</t>
  </si>
  <si>
    <t>3894EC</t>
  </si>
  <si>
    <t>3894EE</t>
  </si>
  <si>
    <t>3894EG</t>
  </si>
  <si>
    <t>3894EK</t>
  </si>
  <si>
    <t>3894EL</t>
  </si>
  <si>
    <t>3894EM</t>
  </si>
  <si>
    <t>3894EN</t>
  </si>
  <si>
    <t>3894EP</t>
  </si>
  <si>
    <t>3894ER</t>
  </si>
  <si>
    <t>3894ES</t>
  </si>
  <si>
    <t>3894ET</t>
  </si>
  <si>
    <t>3894EV</t>
  </si>
  <si>
    <t>3894EW</t>
  </si>
  <si>
    <t>3894EZ</t>
  </si>
  <si>
    <t>3894GB</t>
  </si>
  <si>
    <t>3894GC</t>
  </si>
  <si>
    <t>3894GD</t>
  </si>
  <si>
    <t>3894GE</t>
  </si>
  <si>
    <t>3894GG</t>
  </si>
  <si>
    <t>3894GH</t>
  </si>
  <si>
    <t>3894GJ</t>
  </si>
  <si>
    <t>3894GK</t>
  </si>
  <si>
    <t>3894GL</t>
  </si>
  <si>
    <t>3894GM</t>
  </si>
  <si>
    <t>3894GN</t>
  </si>
  <si>
    <t>3894GP</t>
  </si>
  <si>
    <t>3894GR</t>
  </si>
  <si>
    <t>3894KA</t>
  </si>
  <si>
    <t>3894KD</t>
  </si>
  <si>
    <t>3894KG</t>
  </si>
  <si>
    <t>3894LA</t>
  </si>
  <si>
    <t>3894LB</t>
  </si>
  <si>
    <t>3894MA</t>
  </si>
  <si>
    <t>3894MB</t>
  </si>
  <si>
    <t>3894ME</t>
  </si>
  <si>
    <t>3894MG</t>
  </si>
  <si>
    <t>3894MH</t>
  </si>
  <si>
    <t>3894MJ</t>
  </si>
  <si>
    <t>3895BX</t>
  </si>
  <si>
    <t>3896LA</t>
  </si>
  <si>
    <t>3896LB</t>
  </si>
  <si>
    <t>3896LC</t>
  </si>
  <si>
    <t>3896LD</t>
  </si>
  <si>
    <t>3896LE</t>
  </si>
  <si>
    <t>3896LG</t>
  </si>
  <si>
    <t>3896LH</t>
  </si>
  <si>
    <t>3896LJ</t>
  </si>
  <si>
    <t>3896LK</t>
  </si>
  <si>
    <t>3896LL</t>
  </si>
  <si>
    <t>3896LM</t>
  </si>
  <si>
    <t>3896LN</t>
  </si>
  <si>
    <t>3896LP</t>
  </si>
  <si>
    <t>3896LR</t>
  </si>
  <si>
    <t>3896LS</t>
  </si>
  <si>
    <t>3896LT</t>
  </si>
  <si>
    <t>3896LV</t>
  </si>
  <si>
    <t>3896LW</t>
  </si>
  <si>
    <t>3896LX</t>
  </si>
  <si>
    <t>3896LZ</t>
  </si>
  <si>
    <t>3896MA</t>
  </si>
  <si>
    <t>3896MB</t>
  </si>
  <si>
    <t>3896MC</t>
  </si>
  <si>
    <t>3897AA</t>
  </si>
  <si>
    <t>3897AB</t>
  </si>
  <si>
    <t>3897AC</t>
  </si>
  <si>
    <t>3897AD</t>
  </si>
  <si>
    <t>3897AG</t>
  </si>
  <si>
    <t>3897AH</t>
  </si>
  <si>
    <t>3897AJ</t>
  </si>
  <si>
    <t>3897AK</t>
  </si>
  <si>
    <t>3897AL</t>
  </si>
  <si>
    <t>3897AM</t>
  </si>
  <si>
    <t>3897LA</t>
  </si>
  <si>
    <t>3897LB</t>
  </si>
  <si>
    <t>3897LC</t>
  </si>
  <si>
    <t>3897LD</t>
  </si>
  <si>
    <t>3897LE</t>
  </si>
  <si>
    <t>3897LG</t>
  </si>
  <si>
    <t>3897LH</t>
  </si>
  <si>
    <t>3897LJ</t>
  </si>
  <si>
    <t>3897LK</t>
  </si>
  <si>
    <t>3897LL</t>
  </si>
  <si>
    <t>3897LM</t>
  </si>
  <si>
    <t>3897LN</t>
  </si>
  <si>
    <t>3897LP</t>
  </si>
  <si>
    <t>3897LR</t>
  </si>
  <si>
    <t>3897LS</t>
  </si>
  <si>
    <t>3897LT</t>
  </si>
  <si>
    <t>3897LV</t>
  </si>
  <si>
    <t>3897LW</t>
  </si>
  <si>
    <t>3897LX</t>
  </si>
  <si>
    <t>3897MA</t>
  </si>
  <si>
    <t>3897MC</t>
  </si>
  <si>
    <t>3898CA</t>
  </si>
  <si>
    <t>3898LA</t>
  </si>
  <si>
    <t>3898LD</t>
  </si>
  <si>
    <t>3898LE</t>
  </si>
  <si>
    <t>3898LG</t>
  </si>
  <si>
    <t>3898LH</t>
  </si>
  <si>
    <t>3898LJ</t>
  </si>
  <si>
    <t>3898LK</t>
  </si>
  <si>
    <t>3898LL</t>
  </si>
  <si>
    <t>3898LM</t>
  </si>
  <si>
    <t>3898LN</t>
  </si>
  <si>
    <t>3898LP</t>
  </si>
  <si>
    <t>3898LR</t>
  </si>
  <si>
    <t>3898LT</t>
  </si>
  <si>
    <t>3898LV</t>
  </si>
  <si>
    <t>3899AA</t>
  </si>
  <si>
    <t>3899AB</t>
  </si>
  <si>
    <t>3899AD</t>
  </si>
  <si>
    <t>3899AE</t>
  </si>
  <si>
    <t>3899AH</t>
  </si>
  <si>
    <t>3899AJ</t>
  </si>
  <si>
    <t>3899AK</t>
  </si>
  <si>
    <t>3899AM</t>
  </si>
  <si>
    <t>3899AN</t>
  </si>
  <si>
    <t>3899AP</t>
  </si>
  <si>
    <t>3899AR</t>
  </si>
  <si>
    <t>3899AS</t>
  </si>
  <si>
    <t>3899AT</t>
  </si>
  <si>
    <t>3899AV</t>
  </si>
  <si>
    <t>3899AW</t>
  </si>
  <si>
    <t>3899AZ</t>
  </si>
  <si>
    <t>3899BB</t>
  </si>
  <si>
    <t>3899BC</t>
  </si>
  <si>
    <t>3899BD</t>
  </si>
  <si>
    <t>3899BE</t>
  </si>
  <si>
    <t>3899BG</t>
  </si>
  <si>
    <t>3899BJ</t>
  </si>
  <si>
    <t>3899BK</t>
  </si>
  <si>
    <t>3899BL</t>
  </si>
  <si>
    <t>3899BN</t>
  </si>
  <si>
    <t>3899BP</t>
  </si>
  <si>
    <t>3899XN</t>
  </si>
  <si>
    <t>3899XS</t>
  </si>
  <si>
    <t>3899XT</t>
  </si>
  <si>
    <t>3901AA</t>
  </si>
  <si>
    <t>3901AB</t>
  </si>
  <si>
    <t>3901AC</t>
  </si>
  <si>
    <t>3901AD</t>
  </si>
  <si>
    <t>3901AE</t>
  </si>
  <si>
    <t>3901AG</t>
  </si>
  <si>
    <t>3901AH</t>
  </si>
  <si>
    <t>3901AJ</t>
  </si>
  <si>
    <t>3901AK</t>
  </si>
  <si>
    <t>3901AL</t>
  </si>
  <si>
    <t>3901AM</t>
  </si>
  <si>
    <t>3901AN</t>
  </si>
  <si>
    <t>3901AP</t>
  </si>
  <si>
    <t>3901AR</t>
  </si>
  <si>
    <t>3901AS</t>
  </si>
  <si>
    <t>3901AT</t>
  </si>
  <si>
    <t>3901AV</t>
  </si>
  <si>
    <t>3901AW</t>
  </si>
  <si>
    <t>3901AX</t>
  </si>
  <si>
    <t>3901AZ</t>
  </si>
  <si>
    <t>3901BA</t>
  </si>
  <si>
    <t>3901BB</t>
  </si>
  <si>
    <t>3901BC</t>
  </si>
  <si>
    <t>3901BD</t>
  </si>
  <si>
    <t>3901BE</t>
  </si>
  <si>
    <t>3901BG</t>
  </si>
  <si>
    <t>3901CA</t>
  </si>
  <si>
    <t>3901CC</t>
  </si>
  <si>
    <t>3901CD</t>
  </si>
  <si>
    <t>3901CE</t>
  </si>
  <si>
    <t>3901CG</t>
  </si>
  <si>
    <t>3901CH</t>
  </si>
  <si>
    <t>3901CJ</t>
  </si>
  <si>
    <t>3901CK</t>
  </si>
  <si>
    <t>3901CM</t>
  </si>
  <si>
    <t>3901CN</t>
  </si>
  <si>
    <t>3901CP</t>
  </si>
  <si>
    <t>3901CR</t>
  </si>
  <si>
    <t>3901CS</t>
  </si>
  <si>
    <t>3901CT</t>
  </si>
  <si>
    <t>3901CV</t>
  </si>
  <si>
    <t>3901CW</t>
  </si>
  <si>
    <t>3901CX</t>
  </si>
  <si>
    <t>3901CZ</t>
  </si>
  <si>
    <t>3901DA</t>
  </si>
  <si>
    <t>3901DB</t>
  </si>
  <si>
    <t>3901DC</t>
  </si>
  <si>
    <t>3901DD</t>
  </si>
  <si>
    <t>3901DE</t>
  </si>
  <si>
    <t>3901DG</t>
  </si>
  <si>
    <t>3901DH</t>
  </si>
  <si>
    <t>3901DJ</t>
  </si>
  <si>
    <t>3901DK</t>
  </si>
  <si>
    <t>3901DL</t>
  </si>
  <si>
    <t>3901DM</t>
  </si>
  <si>
    <t>3901DN</t>
  </si>
  <si>
    <t>3901DP</t>
  </si>
  <si>
    <t>3901DR</t>
  </si>
  <si>
    <t>3901DS</t>
  </si>
  <si>
    <t>3901DT</t>
  </si>
  <si>
    <t>3901DV</t>
  </si>
  <si>
    <t>3901DW</t>
  </si>
  <si>
    <t>3901DX</t>
  </si>
  <si>
    <t>3901DZ</t>
  </si>
  <si>
    <t>3901EA</t>
  </si>
  <si>
    <t>3901EB</t>
  </si>
  <si>
    <t>3901EC</t>
  </si>
  <si>
    <t>3901ED</t>
  </si>
  <si>
    <t>3901EE</t>
  </si>
  <si>
    <t>3901EG</t>
  </si>
  <si>
    <t>3901EH</t>
  </si>
  <si>
    <t>3901EJ</t>
  </si>
  <si>
    <t>3901EK</t>
  </si>
  <si>
    <t>3901EL</t>
  </si>
  <si>
    <t>3901EM</t>
  </si>
  <si>
    <t>3901EN</t>
  </si>
  <si>
    <t>3901EP</t>
  </si>
  <si>
    <t>3901ER</t>
  </si>
  <si>
    <t>3901ES</t>
  </si>
  <si>
    <t>3901ET</t>
  </si>
  <si>
    <t>3901EV</t>
  </si>
  <si>
    <t>3901EW</t>
  </si>
  <si>
    <t>3901EX</t>
  </si>
  <si>
    <t>3901EZ</t>
  </si>
  <si>
    <t>3901GA</t>
  </si>
  <si>
    <t>3901GC</t>
  </si>
  <si>
    <t>3901GD</t>
  </si>
  <si>
    <t>3901GE</t>
  </si>
  <si>
    <t>3901GG</t>
  </si>
  <si>
    <t>3901GH</t>
  </si>
  <si>
    <t>3901GJ</t>
  </si>
  <si>
    <t>3901GK</t>
  </si>
  <si>
    <t>3901GL</t>
  </si>
  <si>
    <t>3901GM</t>
  </si>
  <si>
    <t>3901GN</t>
  </si>
  <si>
    <t>3901GP</t>
  </si>
  <si>
    <t>3901GR</t>
  </si>
  <si>
    <t>3901GS</t>
  </si>
  <si>
    <t>3901GT</t>
  </si>
  <si>
    <t>3901GV</t>
  </si>
  <si>
    <t>3901GW</t>
  </si>
  <si>
    <t>3901GX</t>
  </si>
  <si>
    <t>3901GZ</t>
  </si>
  <si>
    <t>3901HA</t>
  </si>
  <si>
    <t>3901HB</t>
  </si>
  <si>
    <t>3901HC</t>
  </si>
  <si>
    <t>3901JA</t>
  </si>
  <si>
    <t>3901JB</t>
  </si>
  <si>
    <t>3901JC</t>
  </si>
  <si>
    <t>3901JD</t>
  </si>
  <si>
    <t>3901JE</t>
  </si>
  <si>
    <t>3901JG</t>
  </si>
  <si>
    <t>3901JH</t>
  </si>
  <si>
    <t>3901JJ</t>
  </si>
  <si>
    <t>3901JK</t>
  </si>
  <si>
    <t>3901JL</t>
  </si>
  <si>
    <t>3901JM</t>
  </si>
  <si>
    <t>3901JN</t>
  </si>
  <si>
    <t>3901JP</t>
  </si>
  <si>
    <t>3901JR</t>
  </si>
  <si>
    <t>3901JS</t>
  </si>
  <si>
    <t>3901JT</t>
  </si>
  <si>
    <t>3901JV</t>
  </si>
  <si>
    <t>3901JW</t>
  </si>
  <si>
    <t>3901KA</t>
  </si>
  <si>
    <t>3901KB</t>
  </si>
  <si>
    <t>3901KC</t>
  </si>
  <si>
    <t>3901KD</t>
  </si>
  <si>
    <t>3901KJ</t>
  </si>
  <si>
    <t>3901KK</t>
  </si>
  <si>
    <t>3901KL</t>
  </si>
  <si>
    <t>3901KM</t>
  </si>
  <si>
    <t>3901KN</t>
  </si>
  <si>
    <t>3901KP</t>
  </si>
  <si>
    <t>3901KR</t>
  </si>
  <si>
    <t>3901KS</t>
  </si>
  <si>
    <t>3901KT</t>
  </si>
  <si>
    <t>3901KV</t>
  </si>
  <si>
    <t>3901KW</t>
  </si>
  <si>
    <t>3901KX</t>
  </si>
  <si>
    <t>3901LA</t>
  </si>
  <si>
    <t>3901LB</t>
  </si>
  <si>
    <t>3901LC</t>
  </si>
  <si>
    <t>3901LD</t>
  </si>
  <si>
    <t>3901MA</t>
  </si>
  <si>
    <t>3901MB</t>
  </si>
  <si>
    <t>3901MC</t>
  </si>
  <si>
    <t>3901MD</t>
  </si>
  <si>
    <t>3901ME</t>
  </si>
  <si>
    <t>3901MG</t>
  </si>
  <si>
    <t>3901MH</t>
  </si>
  <si>
    <t>3901MJ</t>
  </si>
  <si>
    <t>3901NA</t>
  </si>
  <si>
    <t>3901NB</t>
  </si>
  <si>
    <t>3901NC</t>
  </si>
  <si>
    <t>3901ND</t>
  </si>
  <si>
    <t>3901NE</t>
  </si>
  <si>
    <t>3901NG</t>
  </si>
  <si>
    <t>3901NH</t>
  </si>
  <si>
    <t>3901NJ</t>
  </si>
  <si>
    <t>3901NK</t>
  </si>
  <si>
    <t>3901NL</t>
  </si>
  <si>
    <t>3901NM</t>
  </si>
  <si>
    <t>3901NN</t>
  </si>
  <si>
    <t>3901NP</t>
  </si>
  <si>
    <t>3901NR</t>
  </si>
  <si>
    <t>3901NS</t>
  </si>
  <si>
    <t>3901PA</t>
  </si>
  <si>
    <t>3901PB</t>
  </si>
  <si>
    <t>3901PC</t>
  </si>
  <si>
    <t>3901PD</t>
  </si>
  <si>
    <t>3901PE</t>
  </si>
  <si>
    <t>3901PG</t>
  </si>
  <si>
    <t>3901PH</t>
  </si>
  <si>
    <t>3901PJ</t>
  </si>
  <si>
    <t>3901PK</t>
  </si>
  <si>
    <t>3901PL</t>
  </si>
  <si>
    <t>3901PM</t>
  </si>
  <si>
    <t>3901PN</t>
  </si>
  <si>
    <t>3901PP</t>
  </si>
  <si>
    <t>3901PR</t>
  </si>
  <si>
    <t>3901PS</t>
  </si>
  <si>
    <t>3901PT</t>
  </si>
  <si>
    <t>3901PV</t>
  </si>
  <si>
    <t>3901PW</t>
  </si>
  <si>
    <t>3901PX</t>
  </si>
  <si>
    <t>3901PZ</t>
  </si>
  <si>
    <t>3901RA</t>
  </si>
  <si>
    <t>3901RB</t>
  </si>
  <si>
    <t>3901RD</t>
  </si>
  <si>
    <t>3901RE</t>
  </si>
  <si>
    <t>3901RG</t>
  </si>
  <si>
    <t>3901RH</t>
  </si>
  <si>
    <t>3901RJ</t>
  </si>
  <si>
    <t>3901RK</t>
  </si>
  <si>
    <t>3901RL</t>
  </si>
  <si>
    <t>3901RM</t>
  </si>
  <si>
    <t>3901RN</t>
  </si>
  <si>
    <t>3901RP</t>
  </si>
  <si>
    <t>3901RR</t>
  </si>
  <si>
    <t>3901RS</t>
  </si>
  <si>
    <t>3901RT</t>
  </si>
  <si>
    <t>3901RX</t>
  </si>
  <si>
    <t>3901RZ</t>
  </si>
  <si>
    <t>3901SB</t>
  </si>
  <si>
    <t>3901SC</t>
  </si>
  <si>
    <t>3901SE</t>
  </si>
  <si>
    <t>3901SG</t>
  </si>
  <si>
    <t>3901SH</t>
  </si>
  <si>
    <t>3901SJ</t>
  </si>
  <si>
    <t>3901SK</t>
  </si>
  <si>
    <t>3901SL</t>
  </si>
  <si>
    <t>3901SM</t>
  </si>
  <si>
    <t>3901SN</t>
  </si>
  <si>
    <t>3901SP</t>
  </si>
  <si>
    <t>3901SR</t>
  </si>
  <si>
    <t>3901ST</t>
  </si>
  <si>
    <t>3901SV</t>
  </si>
  <si>
    <t>3901SW</t>
  </si>
  <si>
    <t>3901SX</t>
  </si>
  <si>
    <t>3901SZ</t>
  </si>
  <si>
    <t>3901TA</t>
  </si>
  <si>
    <t>3901TC</t>
  </si>
  <si>
    <t>3901TD</t>
  </si>
  <si>
    <t>3901TE</t>
  </si>
  <si>
    <t>3901TG</t>
  </si>
  <si>
    <t>3901TJ</t>
  </si>
  <si>
    <t>3901TK</t>
  </si>
  <si>
    <t>3901TL</t>
  </si>
  <si>
    <t>3901TM</t>
  </si>
  <si>
    <t>3901TN</t>
  </si>
  <si>
    <t>3901TP</t>
  </si>
  <si>
    <t>3901TR</t>
  </si>
  <si>
    <t>3901TS</t>
  </si>
  <si>
    <t>3901WB</t>
  </si>
  <si>
    <t>3901WC</t>
  </si>
  <si>
    <t>3901WD</t>
  </si>
  <si>
    <t>3901WE</t>
  </si>
  <si>
    <t>3901WG</t>
  </si>
  <si>
    <t>3901WH</t>
  </si>
  <si>
    <t>3901WJ</t>
  </si>
  <si>
    <t>3901WK</t>
  </si>
  <si>
    <t>3901WL</t>
  </si>
  <si>
    <t>3901WN</t>
  </si>
  <si>
    <t>3901WP</t>
  </si>
  <si>
    <t>3901XA</t>
  </si>
  <si>
    <t>3901XB</t>
  </si>
  <si>
    <t>3901XC</t>
  </si>
  <si>
    <t>3901XD</t>
  </si>
  <si>
    <t>3901XE</t>
  </si>
  <si>
    <t>3901XG</t>
  </si>
  <si>
    <t>3901XJ</t>
  </si>
  <si>
    <t>3901XK</t>
  </si>
  <si>
    <t>3901XL</t>
  </si>
  <si>
    <t>3901ZA</t>
  </si>
  <si>
    <t>3901ZB</t>
  </si>
  <si>
    <t>3901ZC</t>
  </si>
  <si>
    <t>3901ZD</t>
  </si>
  <si>
    <t>3901ZE</t>
  </si>
  <si>
    <t>3901ZG</t>
  </si>
  <si>
    <t>3901ZH</t>
  </si>
  <si>
    <t>3901ZJ</t>
  </si>
  <si>
    <t>3901ZK</t>
  </si>
  <si>
    <t>3901ZL</t>
  </si>
  <si>
    <t>3901ZM</t>
  </si>
  <si>
    <t>3901ZN</t>
  </si>
  <si>
    <t>3901ZP</t>
  </si>
  <si>
    <t>3902AA</t>
  </si>
  <si>
    <t>3902AB</t>
  </si>
  <si>
    <t>3902AC</t>
  </si>
  <si>
    <t>3902AD</t>
  </si>
  <si>
    <t>3902AE</t>
  </si>
  <si>
    <t>3902AG</t>
  </si>
  <si>
    <t>3902AH</t>
  </si>
  <si>
    <t>3902AJ</t>
  </si>
  <si>
    <t>3902AK</t>
  </si>
  <si>
    <t>3902AL</t>
  </si>
  <si>
    <t>3902AM</t>
  </si>
  <si>
    <t>3902AN</t>
  </si>
  <si>
    <t>3902AP</t>
  </si>
  <si>
    <t>3902AR</t>
  </si>
  <si>
    <t>3902AS</t>
  </si>
  <si>
    <t>3902AT</t>
  </si>
  <si>
    <t>3902AV</t>
  </si>
  <si>
    <t>3902AW</t>
  </si>
  <si>
    <t>3902AX</t>
  </si>
  <si>
    <t>3902BA</t>
  </si>
  <si>
    <t>3902BB</t>
  </si>
  <si>
    <t>3902BC</t>
  </si>
  <si>
    <t>3902BD</t>
  </si>
  <si>
    <t>3902CA</t>
  </si>
  <si>
    <t>3902CB</t>
  </si>
  <si>
    <t>3902CC</t>
  </si>
  <si>
    <t>3902CD</t>
  </si>
  <si>
    <t>3902CE</t>
  </si>
  <si>
    <t>3902CG</t>
  </si>
  <si>
    <t>3902CH</t>
  </si>
  <si>
    <t>3902CJ</t>
  </si>
  <si>
    <t>3902CK</t>
  </si>
  <si>
    <t>3902CL</t>
  </si>
  <si>
    <t>3902CM</t>
  </si>
  <si>
    <t>3902CN</t>
  </si>
  <si>
    <t>3902CP</t>
  </si>
  <si>
    <t>3902CR</t>
  </si>
  <si>
    <t>3902CS</t>
  </si>
  <si>
    <t>3902CT</t>
  </si>
  <si>
    <t>3902CV</t>
  </si>
  <si>
    <t>3902CW</t>
  </si>
  <si>
    <t>3902CX</t>
  </si>
  <si>
    <t>3902CZ</t>
  </si>
  <si>
    <t>3902DA</t>
  </si>
  <si>
    <t>3902DB</t>
  </si>
  <si>
    <t>3902DD</t>
  </si>
  <si>
    <t>3902DE</t>
  </si>
  <si>
    <t>3902DG</t>
  </si>
  <si>
    <t>3902DH</t>
  </si>
  <si>
    <t>3902DJ</t>
  </si>
  <si>
    <t>3902DK</t>
  </si>
  <si>
    <t>3902EA</t>
  </si>
  <si>
    <t>3902EB</t>
  </si>
  <si>
    <t>3902EC</t>
  </si>
  <si>
    <t>3902ED</t>
  </si>
  <si>
    <t>3902EE</t>
  </si>
  <si>
    <t>3902EG</t>
  </si>
  <si>
    <t>3902EH</t>
  </si>
  <si>
    <t>3902EJ</t>
  </si>
  <si>
    <t>3902EK</t>
  </si>
  <si>
    <t>3902EL</t>
  </si>
  <si>
    <t>3902EM</t>
  </si>
  <si>
    <t>3902EN</t>
  </si>
  <si>
    <t>3902EP</t>
  </si>
  <si>
    <t>3902ER</t>
  </si>
  <si>
    <t>3902ES</t>
  </si>
  <si>
    <t>3902EX</t>
  </si>
  <si>
    <t>3902GA</t>
  </si>
  <si>
    <t>3902GB</t>
  </si>
  <si>
    <t>3902GC</t>
  </si>
  <si>
    <t>3902GD</t>
  </si>
  <si>
    <t>3902GE</t>
  </si>
  <si>
    <t>3902GG</t>
  </si>
  <si>
    <t>3902GH</t>
  </si>
  <si>
    <t>3902GJ</t>
  </si>
  <si>
    <t>3902GK</t>
  </si>
  <si>
    <t>3902GL</t>
  </si>
  <si>
    <t>3902GM</t>
  </si>
  <si>
    <t>3902GN</t>
  </si>
  <si>
    <t>3902GP</t>
  </si>
  <si>
    <t>3902GR</t>
  </si>
  <si>
    <t>3902GS</t>
  </si>
  <si>
    <t>3902GT</t>
  </si>
  <si>
    <t>3902GV</t>
  </si>
  <si>
    <t>3902GW</t>
  </si>
  <si>
    <t>3902GX</t>
  </si>
  <si>
    <t>3902HA</t>
  </si>
  <si>
    <t>3902HC</t>
  </si>
  <si>
    <t>3902HD</t>
  </si>
  <si>
    <t>3902HG</t>
  </si>
  <si>
    <t>3902HH</t>
  </si>
  <si>
    <t>3902HK</t>
  </si>
  <si>
    <t>3902HL</t>
  </si>
  <si>
    <t>3902HM</t>
  </si>
  <si>
    <t>3902HN</t>
  </si>
  <si>
    <t>3902HP</t>
  </si>
  <si>
    <t>3902HR</t>
  </si>
  <si>
    <t>3902HS</t>
  </si>
  <si>
    <t>3902HX</t>
  </si>
  <si>
    <t>3902HZ</t>
  </si>
  <si>
    <t>3902JA</t>
  </si>
  <si>
    <t>3902JB</t>
  </si>
  <si>
    <t>3902JC</t>
  </si>
  <si>
    <t>3902JD</t>
  </si>
  <si>
    <t>3902JE</t>
  </si>
  <si>
    <t>3902JG</t>
  </si>
  <si>
    <t>3902JH</t>
  </si>
  <si>
    <t>3902JJ</t>
  </si>
  <si>
    <t>3902JK</t>
  </si>
  <si>
    <t>3902JL</t>
  </si>
  <si>
    <t>3902JM</t>
  </si>
  <si>
    <t>3902JN</t>
  </si>
  <si>
    <t>3902JP</t>
  </si>
  <si>
    <t>3902JR</t>
  </si>
  <si>
    <t>3902JS</t>
  </si>
  <si>
    <t>3902JT</t>
  </si>
  <si>
    <t>3902KA</t>
  </si>
  <si>
    <t>3902KB</t>
  </si>
  <si>
    <t>3902KC</t>
  </si>
  <si>
    <t>3902KD</t>
  </si>
  <si>
    <t>3902KE</t>
  </si>
  <si>
    <t>3902KG</t>
  </si>
  <si>
    <t>3902KH</t>
  </si>
  <si>
    <t>3902KJ</t>
  </si>
  <si>
    <t>3902KK</t>
  </si>
  <si>
    <t>3902KL</t>
  </si>
  <si>
    <t>3902KM</t>
  </si>
  <si>
    <t>3902KN</t>
  </si>
  <si>
    <t>3902KP</t>
  </si>
  <si>
    <t>3902KR</t>
  </si>
  <si>
    <t>3902KT</t>
  </si>
  <si>
    <t>3902KV</t>
  </si>
  <si>
    <t>3902KW</t>
  </si>
  <si>
    <t>3902KZ</t>
  </si>
  <si>
    <t>3902RA</t>
  </si>
  <si>
    <t>3902RB</t>
  </si>
  <si>
    <t>3902RC</t>
  </si>
  <si>
    <t>3902RD</t>
  </si>
  <si>
    <t>3902RE</t>
  </si>
  <si>
    <t>3902RG</t>
  </si>
  <si>
    <t>3902RH</t>
  </si>
  <si>
    <t>3902RN</t>
  </si>
  <si>
    <t>3902RP</t>
  </si>
  <si>
    <t>3902RR</t>
  </si>
  <si>
    <t>3902RS</t>
  </si>
  <si>
    <t>3902RT</t>
  </si>
  <si>
    <t>3902RV</t>
  </si>
  <si>
    <t>3902SB</t>
  </si>
  <si>
    <t>3902SC</t>
  </si>
  <si>
    <t>3902SE</t>
  </si>
  <si>
    <t>3902SG</t>
  </si>
  <si>
    <t>3902SH</t>
  </si>
  <si>
    <t>3902SJ</t>
  </si>
  <si>
    <t>3902SK</t>
  </si>
  <si>
    <t>3902SL</t>
  </si>
  <si>
    <t>3902SM</t>
  </si>
  <si>
    <t>3902SN</t>
  </si>
  <si>
    <t>3902SP</t>
  </si>
  <si>
    <t>3902SR</t>
  </si>
  <si>
    <t>3902ST</t>
  </si>
  <si>
    <t>3902SV</t>
  </si>
  <si>
    <t>3902TA</t>
  </si>
  <si>
    <t>3902TB</t>
  </si>
  <si>
    <t>3902TC</t>
  </si>
  <si>
    <t>3902TD</t>
  </si>
  <si>
    <t>3902TE</t>
  </si>
  <si>
    <t>3902TG</t>
  </si>
  <si>
    <t>3902TH</t>
  </si>
  <si>
    <t>3902TJ</t>
  </si>
  <si>
    <t>3902TK</t>
  </si>
  <si>
    <t>3902TL</t>
  </si>
  <si>
    <t>3902TM</t>
  </si>
  <si>
    <t>3902TN</t>
  </si>
  <si>
    <t>3902TP</t>
  </si>
  <si>
    <t>3902VA</t>
  </si>
  <si>
    <t>3902VB</t>
  </si>
  <si>
    <t>3902VC</t>
  </si>
  <si>
    <t>3902VD</t>
  </si>
  <si>
    <t>3902VE</t>
  </si>
  <si>
    <t>3902VG</t>
  </si>
  <si>
    <t>3902VH</t>
  </si>
  <si>
    <t>3902VJ</t>
  </si>
  <si>
    <t>3902VK</t>
  </si>
  <si>
    <t>3902VL</t>
  </si>
  <si>
    <t>3902VM</t>
  </si>
  <si>
    <t>3902WB</t>
  </si>
  <si>
    <t>3902WC</t>
  </si>
  <si>
    <t>3902WD</t>
  </si>
  <si>
    <t>3902WE</t>
  </si>
  <si>
    <t>3902WG</t>
  </si>
  <si>
    <t>3902WH</t>
  </si>
  <si>
    <t>3902WJ</t>
  </si>
  <si>
    <t>3902WK</t>
  </si>
  <si>
    <t>3902XA</t>
  </si>
  <si>
    <t>3902XB</t>
  </si>
  <si>
    <t>3902XC</t>
  </si>
  <si>
    <t>3902XD</t>
  </si>
  <si>
    <t>3902XE</t>
  </si>
  <si>
    <t>3902XG</t>
  </si>
  <si>
    <t>3902XH</t>
  </si>
  <si>
    <t>3902XJ</t>
  </si>
  <si>
    <t>3902XK</t>
  </si>
  <si>
    <t>3902XL</t>
  </si>
  <si>
    <t>3902XM</t>
  </si>
  <si>
    <t>3902XN</t>
  </si>
  <si>
    <t>3902XP</t>
  </si>
  <si>
    <t>3902XR</t>
  </si>
  <si>
    <t>3902XS</t>
  </si>
  <si>
    <t>3902XT</t>
  </si>
  <si>
    <t>3902XV</t>
  </si>
  <si>
    <t>3902XW</t>
  </si>
  <si>
    <t>3902XX</t>
  </si>
  <si>
    <t>3902ZA</t>
  </si>
  <si>
    <t>3902ZB</t>
  </si>
  <si>
    <t>3902ZC</t>
  </si>
  <si>
    <t>3902ZD</t>
  </si>
  <si>
    <t>3902ZE</t>
  </si>
  <si>
    <t>3902ZG</t>
  </si>
  <si>
    <t>3902ZH</t>
  </si>
  <si>
    <t>3902ZJ</t>
  </si>
  <si>
    <t>3902ZK</t>
  </si>
  <si>
    <t>3902ZL</t>
  </si>
  <si>
    <t>3902ZM</t>
  </si>
  <si>
    <t>3902ZN</t>
  </si>
  <si>
    <t>3902ZP</t>
  </si>
  <si>
    <t>3902ZR</t>
  </si>
  <si>
    <t>3902ZS</t>
  </si>
  <si>
    <t>3903AB</t>
  </si>
  <si>
    <t>3903AC</t>
  </si>
  <si>
    <t>3903AD</t>
  </si>
  <si>
    <t>3903AE</t>
  </si>
  <si>
    <t>3903AG</t>
  </si>
  <si>
    <t>3903AH</t>
  </si>
  <si>
    <t>3903AJ</t>
  </si>
  <si>
    <t>3903AK</t>
  </si>
  <si>
    <t>3903AL</t>
  </si>
  <si>
    <t>3903AM</t>
  </si>
  <si>
    <t>3903AN</t>
  </si>
  <si>
    <t>3903AP</t>
  </si>
  <si>
    <t>3903AR</t>
  </si>
  <si>
    <t>3903AS</t>
  </si>
  <si>
    <t>3903AT</t>
  </si>
  <si>
    <t>3903AV</t>
  </si>
  <si>
    <t>3903AW</t>
  </si>
  <si>
    <t>3903AX</t>
  </si>
  <si>
    <t>3903AZ</t>
  </si>
  <si>
    <t>3903BA</t>
  </si>
  <si>
    <t>3903BB</t>
  </si>
  <si>
    <t>3903BC</t>
  </si>
  <si>
    <t>3903BD</t>
  </si>
  <si>
    <t>3903BE</t>
  </si>
  <si>
    <t>3903BG</t>
  </si>
  <si>
    <t>3903BH</t>
  </si>
  <si>
    <t>3903BJ</t>
  </si>
  <si>
    <t>3903CA</t>
  </si>
  <si>
    <t>3903CB</t>
  </si>
  <si>
    <t>3903CC</t>
  </si>
  <si>
    <t>3903CD</t>
  </si>
  <si>
    <t>3903CE</t>
  </si>
  <si>
    <t>3903CG</t>
  </si>
  <si>
    <t>3903CH</t>
  </si>
  <si>
    <t>3903CJ</t>
  </si>
  <si>
    <t>3903CK</t>
  </si>
  <si>
    <t>3903CL</t>
  </si>
  <si>
    <t>3903CM</t>
  </si>
  <si>
    <t>3903CN</t>
  </si>
  <si>
    <t>3903CP</t>
  </si>
  <si>
    <t>3903CS</t>
  </si>
  <si>
    <t>3903CT</t>
  </si>
  <si>
    <t>3903CV</t>
  </si>
  <si>
    <t>3903CW</t>
  </si>
  <si>
    <t>3903CX</t>
  </si>
  <si>
    <t>3903DA</t>
  </si>
  <si>
    <t>3903DB</t>
  </si>
  <si>
    <t>3903DC</t>
  </si>
  <si>
    <t>3903DD</t>
  </si>
  <si>
    <t>3903DE</t>
  </si>
  <si>
    <t>3903DG</t>
  </si>
  <si>
    <t>3903DH</t>
  </si>
  <si>
    <t>3903DJ</t>
  </si>
  <si>
    <t>3903DK</t>
  </si>
  <si>
    <t>3903DL</t>
  </si>
  <si>
    <t>3903DM</t>
  </si>
  <si>
    <t>3903DN</t>
  </si>
  <si>
    <t>3903DP</t>
  </si>
  <si>
    <t>3903DR</t>
  </si>
  <si>
    <t>3903DS</t>
  </si>
  <si>
    <t>3903DT</t>
  </si>
  <si>
    <t>3903EA</t>
  </si>
  <si>
    <t>3903EB</t>
  </si>
  <si>
    <t>3903EC</t>
  </si>
  <si>
    <t>3903ED</t>
  </si>
  <si>
    <t>3903EE</t>
  </si>
  <si>
    <t>3903EG</t>
  </si>
  <si>
    <t>3903EJ</t>
  </si>
  <si>
    <t>3903EK</t>
  </si>
  <si>
    <t>3903EL</t>
  </si>
  <si>
    <t>3903EM</t>
  </si>
  <si>
    <t>3903EN</t>
  </si>
  <si>
    <t>3903EP</t>
  </si>
  <si>
    <t>3903ER</t>
  </si>
  <si>
    <t>3903ES</t>
  </si>
  <si>
    <t>3903ET</t>
  </si>
  <si>
    <t>3903EV</t>
  </si>
  <si>
    <t>3903EW</t>
  </si>
  <si>
    <t>3903GA</t>
  </si>
  <si>
    <t>3903GB</t>
  </si>
  <si>
    <t>3903GC</t>
  </si>
  <si>
    <t>3903GD</t>
  </si>
  <si>
    <t>3903GE</t>
  </si>
  <si>
    <t>3903GG</t>
  </si>
  <si>
    <t>3903GH</t>
  </si>
  <si>
    <t>3903GJ</t>
  </si>
  <si>
    <t>3903GK</t>
  </si>
  <si>
    <t>3903GL</t>
  </si>
  <si>
    <t>3903GN</t>
  </si>
  <si>
    <t>3903GP</t>
  </si>
  <si>
    <t>3903GR</t>
  </si>
  <si>
    <t>3903GS</t>
  </si>
  <si>
    <t>3903GT</t>
  </si>
  <si>
    <t>3903GV</t>
  </si>
  <si>
    <t>3903GW</t>
  </si>
  <si>
    <t>3903GX</t>
  </si>
  <si>
    <t>3903GZ</t>
  </si>
  <si>
    <t>3903KA</t>
  </si>
  <si>
    <t>3903KB</t>
  </si>
  <si>
    <t>3903KC</t>
  </si>
  <si>
    <t>3903KD</t>
  </si>
  <si>
    <t>3903KE</t>
  </si>
  <si>
    <t>3903KG</t>
  </si>
  <si>
    <t>3903KH</t>
  </si>
  <si>
    <t>3903KJ</t>
  </si>
  <si>
    <t>3903LA</t>
  </si>
  <si>
    <t>3903LB</t>
  </si>
  <si>
    <t>3903LC</t>
  </si>
  <si>
    <t>3903LD</t>
  </si>
  <si>
    <t>3903LG</t>
  </si>
  <si>
    <t>3903LH</t>
  </si>
  <si>
    <t>3903LJ</t>
  </si>
  <si>
    <t>3903LK</t>
  </si>
  <si>
    <t>3903LL</t>
  </si>
  <si>
    <t>3903LM</t>
  </si>
  <si>
    <t>3903LN</t>
  </si>
  <si>
    <t>3903LP</t>
  </si>
  <si>
    <t>3903LR</t>
  </si>
  <si>
    <t>3903LT</t>
  </si>
  <si>
    <t>3903LV</t>
  </si>
  <si>
    <t>3903LW</t>
  </si>
  <si>
    <t>3903LX</t>
  </si>
  <si>
    <t>3903LZ</t>
  </si>
  <si>
    <t>3903WB</t>
  </si>
  <si>
    <t>3903WC</t>
  </si>
  <si>
    <t>3903WD</t>
  </si>
  <si>
    <t>3903WE</t>
  </si>
  <si>
    <t>3903WH</t>
  </si>
  <si>
    <t>3903WK</t>
  </si>
  <si>
    <t>3903WL</t>
  </si>
  <si>
    <t>3903WN</t>
  </si>
  <si>
    <t>3903WP</t>
  </si>
  <si>
    <t>3903XA</t>
  </si>
  <si>
    <t>3903XB</t>
  </si>
  <si>
    <t>3903XC</t>
  </si>
  <si>
    <t>3903XD</t>
  </si>
  <si>
    <t>3903XE</t>
  </si>
  <si>
    <t>3903XG</t>
  </si>
  <si>
    <t>3903XH</t>
  </si>
  <si>
    <t>3903XJ</t>
  </si>
  <si>
    <t>3903XK</t>
  </si>
  <si>
    <t>3903XL</t>
  </si>
  <si>
    <t>3903XM</t>
  </si>
  <si>
    <t>3903XN</t>
  </si>
  <si>
    <t>3903XP</t>
  </si>
  <si>
    <t>3903XR</t>
  </si>
  <si>
    <t>3903XS</t>
  </si>
  <si>
    <t>3904AA</t>
  </si>
  <si>
    <t>3904AB</t>
  </si>
  <si>
    <t>3904AC</t>
  </si>
  <si>
    <t>3904AD</t>
  </si>
  <si>
    <t>3904AE</t>
  </si>
  <si>
    <t>3904AG</t>
  </si>
  <si>
    <t>3904AH</t>
  </si>
  <si>
    <t>3904AJ</t>
  </si>
  <si>
    <t>3904AK</t>
  </si>
  <si>
    <t>3904AL</t>
  </si>
  <si>
    <t>3904AM</t>
  </si>
  <si>
    <t>3904AN</t>
  </si>
  <si>
    <t>3904AP</t>
  </si>
  <si>
    <t>3904AR</t>
  </si>
  <si>
    <t>3904AS</t>
  </si>
  <si>
    <t>3904AT</t>
  </si>
  <si>
    <t>3904AV</t>
  </si>
  <si>
    <t>3904AW</t>
  </si>
  <si>
    <t>3904AX</t>
  </si>
  <si>
    <t>3904AZ</t>
  </si>
  <si>
    <t>3904BA</t>
  </si>
  <si>
    <t>3904BB</t>
  </si>
  <si>
    <t>3904BC</t>
  </si>
  <si>
    <t>3904BD</t>
  </si>
  <si>
    <t>3904BE</t>
  </si>
  <si>
    <t>3904BG</t>
  </si>
  <si>
    <t>3904BH</t>
  </si>
  <si>
    <t>3904BJ</t>
  </si>
  <si>
    <t>3904BK</t>
  </si>
  <si>
    <t>3904BL</t>
  </si>
  <si>
    <t>3904BM</t>
  </si>
  <si>
    <t>3904BN</t>
  </si>
  <si>
    <t>3904BP</t>
  </si>
  <si>
    <t>3904BR</t>
  </si>
  <si>
    <t>3904BS</t>
  </si>
  <si>
    <t>3904BT</t>
  </si>
  <si>
    <t>3904BV</t>
  </si>
  <si>
    <t>3904BW</t>
  </si>
  <si>
    <t>3904BX</t>
  </si>
  <si>
    <t>3904CA</t>
  </si>
  <si>
    <t>3904CB</t>
  </si>
  <si>
    <t>3904CD</t>
  </si>
  <si>
    <t>3904CH</t>
  </si>
  <si>
    <t>3904CJ</t>
  </si>
  <si>
    <t>3904CK</t>
  </si>
  <si>
    <t>3904CL</t>
  </si>
  <si>
    <t>3904CM</t>
  </si>
  <si>
    <t>3904CN</t>
  </si>
  <si>
    <t>3904CP</t>
  </si>
  <si>
    <t>3904CR</t>
  </si>
  <si>
    <t>3904CS</t>
  </si>
  <si>
    <t>3904CT</t>
  </si>
  <si>
    <t>3904CV</t>
  </si>
  <si>
    <t>3904CW</t>
  </si>
  <si>
    <t>3904CX</t>
  </si>
  <si>
    <t>3904DA</t>
  </si>
  <si>
    <t>3904DB</t>
  </si>
  <si>
    <t>3904DC</t>
  </si>
  <si>
    <t>3904DD</t>
  </si>
  <si>
    <t>3904DG</t>
  </si>
  <si>
    <t>3904DH</t>
  </si>
  <si>
    <t>3904DJ</t>
  </si>
  <si>
    <t>3904DL</t>
  </si>
  <si>
    <t>3904DM</t>
  </si>
  <si>
    <t>3904DZ</t>
  </si>
  <si>
    <t>3904EA</t>
  </si>
  <si>
    <t>3904EB</t>
  </si>
  <si>
    <t>3904EC</t>
  </si>
  <si>
    <t>3904ED</t>
  </si>
  <si>
    <t>3904EE</t>
  </si>
  <si>
    <t>3904EG</t>
  </si>
  <si>
    <t>3904EH</t>
  </si>
  <si>
    <t>3904EJ</t>
  </si>
  <si>
    <t>3904EK</t>
  </si>
  <si>
    <t>3904EL</t>
  </si>
  <si>
    <t>3904EP</t>
  </si>
  <si>
    <t>3904ER</t>
  </si>
  <si>
    <t>3904ES</t>
  </si>
  <si>
    <t>3904ET</t>
  </si>
  <si>
    <t>3904EV</t>
  </si>
  <si>
    <t>3904EW</t>
  </si>
  <si>
    <t>3904EX</t>
  </si>
  <si>
    <t>3904EZ</t>
  </si>
  <si>
    <t>3904GA</t>
  </si>
  <si>
    <t>3904GB</t>
  </si>
  <si>
    <t>3904GC</t>
  </si>
  <si>
    <t>3904GD</t>
  </si>
  <si>
    <t>3904GE</t>
  </si>
  <si>
    <t>3904GG</t>
  </si>
  <si>
    <t>3904HA</t>
  </si>
  <si>
    <t>3904HB</t>
  </si>
  <si>
    <t>3904HC</t>
  </si>
  <si>
    <t>3904HD</t>
  </si>
  <si>
    <t>3904HE</t>
  </si>
  <si>
    <t>3904HG</t>
  </si>
  <si>
    <t>3904HH</t>
  </si>
  <si>
    <t>3904HJ</t>
  </si>
  <si>
    <t>3904HK</t>
  </si>
  <si>
    <t>3904HL</t>
  </si>
  <si>
    <t>3904HM</t>
  </si>
  <si>
    <t>3904HN</t>
  </si>
  <si>
    <t>3904HP</t>
  </si>
  <si>
    <t>3904HR</t>
  </si>
  <si>
    <t>3904HS</t>
  </si>
  <si>
    <t>3904HV</t>
  </si>
  <si>
    <t>3904HW</t>
  </si>
  <si>
    <t>3904HX</t>
  </si>
  <si>
    <t>3904HZ</t>
  </si>
  <si>
    <t>3904JA</t>
  </si>
  <si>
    <t>3904JB</t>
  </si>
  <si>
    <t>3904JC</t>
  </si>
  <si>
    <t>3904JD</t>
  </si>
  <si>
    <t>3904JE</t>
  </si>
  <si>
    <t>3904JG</t>
  </si>
  <si>
    <t>3904JH</t>
  </si>
  <si>
    <t>3904JJ</t>
  </si>
  <si>
    <t>3904JK</t>
  </si>
  <si>
    <t>3904JL</t>
  </si>
  <si>
    <t>3904JM</t>
  </si>
  <si>
    <t>3904JN</t>
  </si>
  <si>
    <t>3904JP</t>
  </si>
  <si>
    <t>3904JR</t>
  </si>
  <si>
    <t>3904JS</t>
  </si>
  <si>
    <t>3904JT</t>
  </si>
  <si>
    <t>3904JV</t>
  </si>
  <si>
    <t>3904JW</t>
  </si>
  <si>
    <t>3904JX</t>
  </si>
  <si>
    <t>3904JZ</t>
  </si>
  <si>
    <t>3904KB</t>
  </si>
  <si>
    <t>3904KC</t>
  </si>
  <si>
    <t>3904KD</t>
  </si>
  <si>
    <t>3904KE</t>
  </si>
  <si>
    <t>3904KG</t>
  </si>
  <si>
    <t>3904KH</t>
  </si>
  <si>
    <t>3904KJ</t>
  </si>
  <si>
    <t>3904KK</t>
  </si>
  <si>
    <t>3904KN</t>
  </si>
  <si>
    <t>3904KP</t>
  </si>
  <si>
    <t>3904KR</t>
  </si>
  <si>
    <t>3904KS</t>
  </si>
  <si>
    <t>3904KT</t>
  </si>
  <si>
    <t>3904KV</t>
  </si>
  <si>
    <t>3904KW</t>
  </si>
  <si>
    <t>3904KX</t>
  </si>
  <si>
    <t>3904LA</t>
  </si>
  <si>
    <t>3904LB</t>
  </si>
  <si>
    <t>3904LC</t>
  </si>
  <si>
    <t>3904LD</t>
  </si>
  <si>
    <t>3904LE</t>
  </si>
  <si>
    <t>3904LG</t>
  </si>
  <si>
    <t>3904LH</t>
  </si>
  <si>
    <t>3904LJ</t>
  </si>
  <si>
    <t>3904LK</t>
  </si>
  <si>
    <t>3904LL</t>
  </si>
  <si>
    <t>3904LM</t>
  </si>
  <si>
    <t>3904LN</t>
  </si>
  <si>
    <t>3904LP</t>
  </si>
  <si>
    <t>3904LR</t>
  </si>
  <si>
    <t>3904LS</t>
  </si>
  <si>
    <t>3904LT</t>
  </si>
  <si>
    <t>3904LV</t>
  </si>
  <si>
    <t>3904LW</t>
  </si>
  <si>
    <t>3904LZ</t>
  </si>
  <si>
    <t>3904MB</t>
  </si>
  <si>
    <t>3904MD</t>
  </si>
  <si>
    <t>3904ME</t>
  </si>
  <si>
    <t>3904NA</t>
  </si>
  <si>
    <t>3904NB</t>
  </si>
  <si>
    <t>3904NC</t>
  </si>
  <si>
    <t>3904ND</t>
  </si>
  <si>
    <t>3904NE</t>
  </si>
  <si>
    <t>3904NG</t>
  </si>
  <si>
    <t>3904NH</t>
  </si>
  <si>
    <t>3904NJ</t>
  </si>
  <si>
    <t>3904NK</t>
  </si>
  <si>
    <t>3904NL</t>
  </si>
  <si>
    <t>3904NM</t>
  </si>
  <si>
    <t>3904NN</t>
  </si>
  <si>
    <t>3904NP</t>
  </si>
  <si>
    <t>3904NR</t>
  </si>
  <si>
    <t>3904NS</t>
  </si>
  <si>
    <t>3904NT</t>
  </si>
  <si>
    <t>3904NV</t>
  </si>
  <si>
    <t>3904NW</t>
  </si>
  <si>
    <t>3904PA</t>
  </si>
  <si>
    <t>3904PB</t>
  </si>
  <si>
    <t>3904PC</t>
  </si>
  <si>
    <t>3904PD</t>
  </si>
  <si>
    <t>3904PE</t>
  </si>
  <si>
    <t>3904PG</t>
  </si>
  <si>
    <t>3904PH</t>
  </si>
  <si>
    <t>3904PJ</t>
  </si>
  <si>
    <t>3904PK</t>
  </si>
  <si>
    <t>3904PL</t>
  </si>
  <si>
    <t>3904PM</t>
  </si>
  <si>
    <t>3904PN</t>
  </si>
  <si>
    <t>3904PP</t>
  </si>
  <si>
    <t>3904PR</t>
  </si>
  <si>
    <t>3904PS</t>
  </si>
  <si>
    <t>3904PV</t>
  </si>
  <si>
    <t>3904PW</t>
  </si>
  <si>
    <t>3904PX</t>
  </si>
  <si>
    <t>3904RA</t>
  </si>
  <si>
    <t>3904RB</t>
  </si>
  <si>
    <t>3904RC</t>
  </si>
  <si>
    <t>3904RD</t>
  </si>
  <si>
    <t>3904RE</t>
  </si>
  <si>
    <t>3904RG</t>
  </si>
  <si>
    <t>3904RH</t>
  </si>
  <si>
    <t>3904RJ</t>
  </si>
  <si>
    <t>3904RK</t>
  </si>
  <si>
    <t>3904RL</t>
  </si>
  <si>
    <t>3904RM</t>
  </si>
  <si>
    <t>3904RP</t>
  </si>
  <si>
    <t>3904RR</t>
  </si>
  <si>
    <t>3904RS</t>
  </si>
  <si>
    <t>3904RT</t>
  </si>
  <si>
    <t>3904RV</t>
  </si>
  <si>
    <t>3904SC</t>
  </si>
  <si>
    <t>3904SE</t>
  </si>
  <si>
    <t>3904SG</t>
  </si>
  <si>
    <t>3904SH</t>
  </si>
  <si>
    <t>3904SJ</t>
  </si>
  <si>
    <t>3904SK</t>
  </si>
  <si>
    <t>3904SL</t>
  </si>
  <si>
    <t>3904SM</t>
  </si>
  <si>
    <t>3904SN</t>
  </si>
  <si>
    <t>3904SP</t>
  </si>
  <si>
    <t>3904SR</t>
  </si>
  <si>
    <t>3904ST</t>
  </si>
  <si>
    <t>3904SV</t>
  </si>
  <si>
    <t>3904SW</t>
  </si>
  <si>
    <t>3904SX</t>
  </si>
  <si>
    <t>3904SZ</t>
  </si>
  <si>
    <t>3904TA</t>
  </si>
  <si>
    <t>3904TB</t>
  </si>
  <si>
    <t>3904TC</t>
  </si>
  <si>
    <t>3904TD</t>
  </si>
  <si>
    <t>3904TE</t>
  </si>
  <si>
    <t>3904TG</t>
  </si>
  <si>
    <t>3904TH</t>
  </si>
  <si>
    <t>3904TJ</t>
  </si>
  <si>
    <t>3904TK</t>
  </si>
  <si>
    <t>3904TL</t>
  </si>
  <si>
    <t>3904VA</t>
  </si>
  <si>
    <t>3904VB</t>
  </si>
  <si>
    <t>3904VC</t>
  </si>
  <si>
    <t>3904VD</t>
  </si>
  <si>
    <t>3904VE</t>
  </si>
  <si>
    <t>3904VG</t>
  </si>
  <si>
    <t>3904VH</t>
  </si>
  <si>
    <t>3904VJ</t>
  </si>
  <si>
    <t>3904VK</t>
  </si>
  <si>
    <t>3904VL</t>
  </si>
  <si>
    <t>3904VM</t>
  </si>
  <si>
    <t>3904WB</t>
  </si>
  <si>
    <t>3904WD</t>
  </si>
  <si>
    <t>3904WE</t>
  </si>
  <si>
    <t>3904WG</t>
  </si>
  <si>
    <t>3904WH</t>
  </si>
  <si>
    <t>3904WJ</t>
  </si>
  <si>
    <t>3904WK</t>
  </si>
  <si>
    <t>3904WL</t>
  </si>
  <si>
    <t>3904WN</t>
  </si>
  <si>
    <t>3904WP</t>
  </si>
  <si>
    <t>3904WR</t>
  </si>
  <si>
    <t>3904XA</t>
  </si>
  <si>
    <t>3904XB</t>
  </si>
  <si>
    <t>3904XC</t>
  </si>
  <si>
    <t>3904XD</t>
  </si>
  <si>
    <t>3904XE</t>
  </si>
  <si>
    <t>3904XG</t>
  </si>
  <si>
    <t>3904XH</t>
  </si>
  <si>
    <t>3904XJ</t>
  </si>
  <si>
    <t>3904XK</t>
  </si>
  <si>
    <t>3904XL</t>
  </si>
  <si>
    <t>3904XM</t>
  </si>
  <si>
    <t>3904XN</t>
  </si>
  <si>
    <t>3904XP</t>
  </si>
  <si>
    <t>3904XR</t>
  </si>
  <si>
    <t>3904XS</t>
  </si>
  <si>
    <t>3904XT</t>
  </si>
  <si>
    <t>3904ZA</t>
  </si>
  <si>
    <t>3904ZB</t>
  </si>
  <si>
    <t>3904ZC</t>
  </si>
  <si>
    <t>3904ZD</t>
  </si>
  <si>
    <t>3904ZE</t>
  </si>
  <si>
    <t>3904ZG</t>
  </si>
  <si>
    <t>3904ZH</t>
  </si>
  <si>
    <t>3904ZJ</t>
  </si>
  <si>
    <t>3904ZK</t>
  </si>
  <si>
    <t>3904ZL</t>
  </si>
  <si>
    <t>3904ZM</t>
  </si>
  <si>
    <t>3904ZN</t>
  </si>
  <si>
    <t>3904ZP</t>
  </si>
  <si>
    <t>3904ZR</t>
  </si>
  <si>
    <t>3904ZS</t>
  </si>
  <si>
    <t>3904ZT</t>
  </si>
  <si>
    <t>3904ZV</t>
  </si>
  <si>
    <t>3904ZW</t>
  </si>
  <si>
    <t>3904ZX</t>
  </si>
  <si>
    <t>3904ZZ</t>
  </si>
  <si>
    <t>3905AD</t>
  </si>
  <si>
    <t>3905AE</t>
  </si>
  <si>
    <t>3905AG</t>
  </si>
  <si>
    <t>3905AH</t>
  </si>
  <si>
    <t>3905AJ</t>
  </si>
  <si>
    <t>3905AK</t>
  </si>
  <si>
    <t>3905AL</t>
  </si>
  <si>
    <t>3905AM</t>
  </si>
  <si>
    <t>3905AN</t>
  </si>
  <si>
    <t>3905AP</t>
  </si>
  <si>
    <t>3905AR</t>
  </si>
  <si>
    <t>3905AS</t>
  </si>
  <si>
    <t>3905AT</t>
  </si>
  <si>
    <t>3905AV</t>
  </si>
  <si>
    <t>3905AW</t>
  </si>
  <si>
    <t>3905AX</t>
  </si>
  <si>
    <t>3905AZ</t>
  </si>
  <si>
    <t>3905BA</t>
  </si>
  <si>
    <t>3905BB</t>
  </si>
  <si>
    <t>3905BC</t>
  </si>
  <si>
    <t>3905BD</t>
  </si>
  <si>
    <t>3905BE</t>
  </si>
  <si>
    <t>3905BG</t>
  </si>
  <si>
    <t>3905BH</t>
  </si>
  <si>
    <t>3905BJ</t>
  </si>
  <si>
    <t>3905BK</t>
  </si>
  <si>
    <t>3905BL</t>
  </si>
  <si>
    <t>3905BM</t>
  </si>
  <si>
    <t>3905BN</t>
  </si>
  <si>
    <t>3905BP</t>
  </si>
  <si>
    <t>3905BR</t>
  </si>
  <si>
    <t>3905BS</t>
  </si>
  <si>
    <t>3905BT</t>
  </si>
  <si>
    <t>3905BV</t>
  </si>
  <si>
    <t>3905BW</t>
  </si>
  <si>
    <t>3905BX</t>
  </si>
  <si>
    <t>3905BZ</t>
  </si>
  <si>
    <t>3905CA</t>
  </si>
  <si>
    <t>3905CB</t>
  </si>
  <si>
    <t>3905CC</t>
  </si>
  <si>
    <t>3905CD</t>
  </si>
  <si>
    <t>3905CE</t>
  </si>
  <si>
    <t>3905CG</t>
  </si>
  <si>
    <t>3905CH</t>
  </si>
  <si>
    <t>3905CJ</t>
  </si>
  <si>
    <t>3905CK</t>
  </si>
  <si>
    <t>3905CL</t>
  </si>
  <si>
    <t>3905CM</t>
  </si>
  <si>
    <t>3905CN</t>
  </si>
  <si>
    <t>3905CP</t>
  </si>
  <si>
    <t>3905CR</t>
  </si>
  <si>
    <t>3905CS</t>
  </si>
  <si>
    <t>3905CT</t>
  </si>
  <si>
    <t>3905DA</t>
  </si>
  <si>
    <t>3905DB</t>
  </si>
  <si>
    <t>3905DC</t>
  </si>
  <si>
    <t>3905DD</t>
  </si>
  <si>
    <t>3905DE</t>
  </si>
  <si>
    <t>3905DG</t>
  </si>
  <si>
    <t>3905DH</t>
  </si>
  <si>
    <t>3905DJ</t>
  </si>
  <si>
    <t>3905DK</t>
  </si>
  <si>
    <t>3905DL</t>
  </si>
  <si>
    <t>3905DM</t>
  </si>
  <si>
    <t>3905DN</t>
  </si>
  <si>
    <t>3905DP</t>
  </si>
  <si>
    <t>3905DR</t>
  </si>
  <si>
    <t>3905EA</t>
  </si>
  <si>
    <t>3905EB</t>
  </si>
  <si>
    <t>3905EC</t>
  </si>
  <si>
    <t>3905ED</t>
  </si>
  <si>
    <t>3905EE</t>
  </si>
  <si>
    <t>3905EG</t>
  </si>
  <si>
    <t>3905EH</t>
  </si>
  <si>
    <t>3905EJ</t>
  </si>
  <si>
    <t>3905EK</t>
  </si>
  <si>
    <t>3905EL</t>
  </si>
  <si>
    <t>3905EM</t>
  </si>
  <si>
    <t>3905EN</t>
  </si>
  <si>
    <t>3905EP</t>
  </si>
  <si>
    <t>3905ER</t>
  </si>
  <si>
    <t>3905ES</t>
  </si>
  <si>
    <t>3905ET</t>
  </si>
  <si>
    <t>3905EV</t>
  </si>
  <si>
    <t>3905EW</t>
  </si>
  <si>
    <t>3905GA</t>
  </si>
  <si>
    <t>3905GB</t>
  </si>
  <si>
    <t>3905GC</t>
  </si>
  <si>
    <t>3905GD</t>
  </si>
  <si>
    <t>3905GE</t>
  </si>
  <si>
    <t>3905GG</t>
  </si>
  <si>
    <t>3905GH</t>
  </si>
  <si>
    <t>3905GJ</t>
  </si>
  <si>
    <t>3905GK</t>
  </si>
  <si>
    <t>3905GL</t>
  </si>
  <si>
    <t>3905GM</t>
  </si>
  <si>
    <t>3905GN</t>
  </si>
  <si>
    <t>3905GP</t>
  </si>
  <si>
    <t>3905GR</t>
  </si>
  <si>
    <t>3905GS</t>
  </si>
  <si>
    <t>3905GT</t>
  </si>
  <si>
    <t>3905GV</t>
  </si>
  <si>
    <t>3905GW</t>
  </si>
  <si>
    <t>3905GX</t>
  </si>
  <si>
    <t>3905HA</t>
  </si>
  <si>
    <t>3905HB</t>
  </si>
  <si>
    <t>3905HC</t>
  </si>
  <si>
    <t>3905HD</t>
  </si>
  <si>
    <t>3905HE</t>
  </si>
  <si>
    <t>3905HG</t>
  </si>
  <si>
    <t>3905HH</t>
  </si>
  <si>
    <t>3905HJ</t>
  </si>
  <si>
    <t>3905HK</t>
  </si>
  <si>
    <t>3905HL</t>
  </si>
  <si>
    <t>3905JA</t>
  </si>
  <si>
    <t>3905JB</t>
  </si>
  <si>
    <t>3905JC</t>
  </si>
  <si>
    <t>3905JD</t>
  </si>
  <si>
    <t>3905JE</t>
  </si>
  <si>
    <t>3905JG</t>
  </si>
  <si>
    <t>3905JH</t>
  </si>
  <si>
    <t>3905JJ</t>
  </si>
  <si>
    <t>3905JK</t>
  </si>
  <si>
    <t>3905JL</t>
  </si>
  <si>
    <t>3905JM</t>
  </si>
  <si>
    <t>3905JN</t>
  </si>
  <si>
    <t>3905JP</t>
  </si>
  <si>
    <t>3905JR</t>
  </si>
  <si>
    <t>3905JS</t>
  </si>
  <si>
    <t>3905JT</t>
  </si>
  <si>
    <t>3905JV</t>
  </si>
  <si>
    <t>3905JW</t>
  </si>
  <si>
    <t>3905JX</t>
  </si>
  <si>
    <t>3905JZ</t>
  </si>
  <si>
    <t>3905KA</t>
  </si>
  <si>
    <t>3905KB</t>
  </si>
  <si>
    <t>3905KC</t>
  </si>
  <si>
    <t>3905KD</t>
  </si>
  <si>
    <t>3905KE</t>
  </si>
  <si>
    <t>3905KG</t>
  </si>
  <si>
    <t>3905KH</t>
  </si>
  <si>
    <t>3905KJ</t>
  </si>
  <si>
    <t>3905KK</t>
  </si>
  <si>
    <t>3905KL</t>
  </si>
  <si>
    <t>3905KM</t>
  </si>
  <si>
    <t>3905KN</t>
  </si>
  <si>
    <t>3905KP</t>
  </si>
  <si>
    <t>3905KR</t>
  </si>
  <si>
    <t>3905KV</t>
  </si>
  <si>
    <t>3905KW</t>
  </si>
  <si>
    <t>3905KX</t>
  </si>
  <si>
    <t>3905KZ</t>
  </si>
  <si>
    <t>3905LA</t>
  </si>
  <si>
    <t>3905LB</t>
  </si>
  <si>
    <t>3905LC</t>
  </si>
  <si>
    <t>3905LD</t>
  </si>
  <si>
    <t>3905LE</t>
  </si>
  <si>
    <t>3905LG</t>
  </si>
  <si>
    <t>3905LH</t>
  </si>
  <si>
    <t>3905LJ</t>
  </si>
  <si>
    <t>3905LK</t>
  </si>
  <si>
    <t>3905LL</t>
  </si>
  <si>
    <t>3905LM</t>
  </si>
  <si>
    <t>3905LN</t>
  </si>
  <si>
    <t>3905LP</t>
  </si>
  <si>
    <t>3905LR</t>
  </si>
  <si>
    <t>3905LS</t>
  </si>
  <si>
    <t>3905LT</t>
  </si>
  <si>
    <t>3905LV</t>
  </si>
  <si>
    <t>3905LW</t>
  </si>
  <si>
    <t>3905LX</t>
  </si>
  <si>
    <t>3905LZ</t>
  </si>
  <si>
    <t>3905MA</t>
  </si>
  <si>
    <t>3905MB</t>
  </si>
  <si>
    <t>3905MC</t>
  </si>
  <si>
    <t>3905MD</t>
  </si>
  <si>
    <t>3905ME</t>
  </si>
  <si>
    <t>3905MG</t>
  </si>
  <si>
    <t>3905MH</t>
  </si>
  <si>
    <t>3905MJ</t>
  </si>
  <si>
    <t>3905MK</t>
  </si>
  <si>
    <t>3905ML</t>
  </si>
  <si>
    <t>3905MN</t>
  </si>
  <si>
    <t>3905MP</t>
  </si>
  <si>
    <t>3905MR</t>
  </si>
  <si>
    <t>3905MT</t>
  </si>
  <si>
    <t>3905MV</t>
  </si>
  <si>
    <t>3905MW</t>
  </si>
  <si>
    <t>3905MX</t>
  </si>
  <si>
    <t>3905NA</t>
  </si>
  <si>
    <t>3905NB</t>
  </si>
  <si>
    <t>3905NC</t>
  </si>
  <si>
    <t>3905NE</t>
  </si>
  <si>
    <t>3905NH</t>
  </si>
  <si>
    <t>3905NJ</t>
  </si>
  <si>
    <t>3905NK</t>
  </si>
  <si>
    <t>3905NL</t>
  </si>
  <si>
    <t>3905NN</t>
  </si>
  <si>
    <t>3905NP</t>
  </si>
  <si>
    <t>3905NR</t>
  </si>
  <si>
    <t>3905NS</t>
  </si>
  <si>
    <t>3905NT</t>
  </si>
  <si>
    <t>3905NV</t>
  </si>
  <si>
    <t>3905NW</t>
  </si>
  <si>
    <t>3905PA</t>
  </si>
  <si>
    <t>3905PB</t>
  </si>
  <si>
    <t>3905PC</t>
  </si>
  <si>
    <t>3905PD</t>
  </si>
  <si>
    <t>3905PE</t>
  </si>
  <si>
    <t>3905PG</t>
  </si>
  <si>
    <t>3905PH</t>
  </si>
  <si>
    <t>3905PJ</t>
  </si>
  <si>
    <t>3905PK</t>
  </si>
  <si>
    <t>3905PL</t>
  </si>
  <si>
    <t>3905PN</t>
  </si>
  <si>
    <t>3905PP</t>
  </si>
  <si>
    <t>3905PR</t>
  </si>
  <si>
    <t>3905PS</t>
  </si>
  <si>
    <t>3905PT</t>
  </si>
  <si>
    <t>3905PW</t>
  </si>
  <si>
    <t>3905PZ</t>
  </si>
  <si>
    <t>3905RA</t>
  </si>
  <si>
    <t>3905RB</t>
  </si>
  <si>
    <t>3905RC</t>
  </si>
  <si>
    <t>3905RD</t>
  </si>
  <si>
    <t>3905RE</t>
  </si>
  <si>
    <t>3905RG</t>
  </si>
  <si>
    <t>3905RH</t>
  </si>
  <si>
    <t>3905RJ</t>
  </si>
  <si>
    <t>3905RL</t>
  </si>
  <si>
    <t>3905RM</t>
  </si>
  <si>
    <t>3905RN</t>
  </si>
  <si>
    <t>3905RP</t>
  </si>
  <si>
    <t>3905RR</t>
  </si>
  <si>
    <t>3905RS</t>
  </si>
  <si>
    <t>3905RT</t>
  </si>
  <si>
    <t>3905RV</t>
  </si>
  <si>
    <t>3905RW</t>
  </si>
  <si>
    <t>3905RX</t>
  </si>
  <si>
    <t>3905RZ</t>
  </si>
  <si>
    <t>3905SB</t>
  </si>
  <si>
    <t>3905SC</t>
  </si>
  <si>
    <t>3905SE</t>
  </si>
  <si>
    <t>3905SG</t>
  </si>
  <si>
    <t>3905SH</t>
  </si>
  <si>
    <t>3905SJ</t>
  </si>
  <si>
    <t>3905SK</t>
  </si>
  <si>
    <t>3905SL</t>
  </si>
  <si>
    <t>3905SM</t>
  </si>
  <si>
    <t>3905TA</t>
  </si>
  <si>
    <t>3905TB</t>
  </si>
  <si>
    <t>3905TC</t>
  </si>
  <si>
    <t>3905TD</t>
  </si>
  <si>
    <t>3905TE</t>
  </si>
  <si>
    <t>3905TG</t>
  </si>
  <si>
    <t>3905TH</t>
  </si>
  <si>
    <t>3905TK</t>
  </si>
  <si>
    <t>3905TL</t>
  </si>
  <si>
    <t>3905VA</t>
  </si>
  <si>
    <t>3905VB</t>
  </si>
  <si>
    <t>3905VC</t>
  </si>
  <si>
    <t>3905VD</t>
  </si>
  <si>
    <t>3905VE</t>
  </si>
  <si>
    <t>3905VG</t>
  </si>
  <si>
    <t>3905VH</t>
  </si>
  <si>
    <t>3905VJ</t>
  </si>
  <si>
    <t>3905VK</t>
  </si>
  <si>
    <t>3905VL</t>
  </si>
  <si>
    <t>3905VM</t>
  </si>
  <si>
    <t>3905VN</t>
  </si>
  <si>
    <t>3905VP</t>
  </si>
  <si>
    <t>3905VR</t>
  </si>
  <si>
    <t>3905VS</t>
  </si>
  <si>
    <t>3905VT</t>
  </si>
  <si>
    <t>3905VV</t>
  </si>
  <si>
    <t>3905VW</t>
  </si>
  <si>
    <t>3905VX</t>
  </si>
  <si>
    <t>3905VZ</t>
  </si>
  <si>
    <t>3905WB</t>
  </si>
  <si>
    <t>3905WD</t>
  </si>
  <si>
    <t>3905WE</t>
  </si>
  <si>
    <t>3905WG</t>
  </si>
  <si>
    <t>3905WH</t>
  </si>
  <si>
    <t>3905WJ</t>
  </si>
  <si>
    <t>3905WK</t>
  </si>
  <si>
    <t>3905WL</t>
  </si>
  <si>
    <t>3905WN</t>
  </si>
  <si>
    <t>3905WP</t>
  </si>
  <si>
    <t>3905WR</t>
  </si>
  <si>
    <t>3905WS</t>
  </si>
  <si>
    <t>3905WT</t>
  </si>
  <si>
    <t>3905WV</t>
  </si>
  <si>
    <t>3905WX</t>
  </si>
  <si>
    <t>3905WZ</t>
  </si>
  <si>
    <t>3905XA</t>
  </si>
  <si>
    <t>3905XB</t>
  </si>
  <si>
    <t>3905XC</t>
  </si>
  <si>
    <t>3905XD</t>
  </si>
  <si>
    <t>3905XE</t>
  </si>
  <si>
    <t>3905XG</t>
  </si>
  <si>
    <t>3905XH</t>
  </si>
  <si>
    <t>3905XJ</t>
  </si>
  <si>
    <t>3905XK</t>
  </si>
  <si>
    <t>3905XL</t>
  </si>
  <si>
    <t>3905XM</t>
  </si>
  <si>
    <t>3905XN</t>
  </si>
  <si>
    <t>3905XP</t>
  </si>
  <si>
    <t>3905XR</t>
  </si>
  <si>
    <t>3905XS</t>
  </si>
  <si>
    <t>3905ZA</t>
  </si>
  <si>
    <t>3905ZB</t>
  </si>
  <si>
    <t>3905ZC</t>
  </si>
  <si>
    <t>3905ZD</t>
  </si>
  <si>
    <t>3905ZE</t>
  </si>
  <si>
    <t>3905ZG</t>
  </si>
  <si>
    <t>3905ZH</t>
  </si>
  <si>
    <t>3905ZJ</t>
  </si>
  <si>
    <t>3905ZK</t>
  </si>
  <si>
    <t>3905ZL</t>
  </si>
  <si>
    <t>3905ZM</t>
  </si>
  <si>
    <t>3905ZN</t>
  </si>
  <si>
    <t>3905ZP</t>
  </si>
  <si>
    <t>3905ZR</t>
  </si>
  <si>
    <t>3905ZS</t>
  </si>
  <si>
    <t>3905ZV</t>
  </si>
  <si>
    <t>3906AA</t>
  </si>
  <si>
    <t>3906AC</t>
  </si>
  <si>
    <t>3906AD</t>
  </si>
  <si>
    <t>3906AE</t>
  </si>
  <si>
    <t>3906AG</t>
  </si>
  <si>
    <t>3906AH</t>
  </si>
  <si>
    <t>3906AJ</t>
  </si>
  <si>
    <t>3906AK</t>
  </si>
  <si>
    <t>3906AL</t>
  </si>
  <si>
    <t>3906AM</t>
  </si>
  <si>
    <t>3906AN</t>
  </si>
  <si>
    <t>3906AP</t>
  </si>
  <si>
    <t>3906AR</t>
  </si>
  <si>
    <t>3906AS</t>
  </si>
  <si>
    <t>3906AT</t>
  </si>
  <si>
    <t>3906AV</t>
  </si>
  <si>
    <t>3906AW</t>
  </si>
  <si>
    <t>3906AX</t>
  </si>
  <si>
    <t>3906AZ</t>
  </si>
  <si>
    <t>3906BA</t>
  </si>
  <si>
    <t>3906BB</t>
  </si>
  <si>
    <t>3906BC</t>
  </si>
  <si>
    <t>3906BD</t>
  </si>
  <si>
    <t>3906BE</t>
  </si>
  <si>
    <t>3906BG</t>
  </si>
  <si>
    <t>3906BH</t>
  </si>
  <si>
    <t>3906BJ</t>
  </si>
  <si>
    <t>3906BK</t>
  </si>
  <si>
    <t>3906BL</t>
  </si>
  <si>
    <t>3906BM</t>
  </si>
  <si>
    <t>3906BN</t>
  </si>
  <si>
    <t>3906BP</t>
  </si>
  <si>
    <t>3906BR</t>
  </si>
  <si>
    <t>3906BS</t>
  </si>
  <si>
    <t>3906BT</t>
  </si>
  <si>
    <t>3906BV</t>
  </si>
  <si>
    <t>3906BW</t>
  </si>
  <si>
    <t>3906BX</t>
  </si>
  <si>
    <t>3906BZ</t>
  </si>
  <si>
    <t>3906CA</t>
  </si>
  <si>
    <t>3906CB</t>
  </si>
  <si>
    <t>3906CC</t>
  </si>
  <si>
    <t>3906CD</t>
  </si>
  <si>
    <t>3906CE</t>
  </si>
  <si>
    <t>3906CG</t>
  </si>
  <si>
    <t>3906CH</t>
  </si>
  <si>
    <t>3906CJ</t>
  </si>
  <si>
    <t>3906CL</t>
  </si>
  <si>
    <t>3906CM</t>
  </si>
  <si>
    <t>3906CN</t>
  </si>
  <si>
    <t>3906CP</t>
  </si>
  <si>
    <t>3906CR</t>
  </si>
  <si>
    <t>3906CS</t>
  </si>
  <si>
    <t>3906CT</t>
  </si>
  <si>
    <t>3906CV</t>
  </si>
  <si>
    <t>3906CW</t>
  </si>
  <si>
    <t>3906DD</t>
  </si>
  <si>
    <t>3906DE</t>
  </si>
  <si>
    <t>3906DJ</t>
  </si>
  <si>
    <t>3906DK</t>
  </si>
  <si>
    <t>3906EA</t>
  </si>
  <si>
    <t>3906EB</t>
  </si>
  <si>
    <t>3906EC</t>
  </si>
  <si>
    <t>3906ED</t>
  </si>
  <si>
    <t>3906EE</t>
  </si>
  <si>
    <t>3906EG</t>
  </si>
  <si>
    <t>3906EH</t>
  </si>
  <si>
    <t>3906EJ</t>
  </si>
  <si>
    <t>3906EK</t>
  </si>
  <si>
    <t>3906EL</t>
  </si>
  <si>
    <t>3906EM</t>
  </si>
  <si>
    <t>3906EN</t>
  </si>
  <si>
    <t>3906ER</t>
  </si>
  <si>
    <t>3906ES</t>
  </si>
  <si>
    <t>3906ET</t>
  </si>
  <si>
    <t>3906EV</t>
  </si>
  <si>
    <t>3906EW</t>
  </si>
  <si>
    <t>3906NA</t>
  </si>
  <si>
    <t>3906NB</t>
  </si>
  <si>
    <t>3906NC</t>
  </si>
  <si>
    <t>3906ND</t>
  </si>
  <si>
    <t>3906NE</t>
  </si>
  <si>
    <t>3906NG</t>
  </si>
  <si>
    <t>3906NH</t>
  </si>
  <si>
    <t>3906NJ</t>
  </si>
  <si>
    <t>3906NK</t>
  </si>
  <si>
    <t>3906NL</t>
  </si>
  <si>
    <t>3906NM</t>
  </si>
  <si>
    <t>3906NN</t>
  </si>
  <si>
    <t>3906NP</t>
  </si>
  <si>
    <t>3906NR</t>
  </si>
  <si>
    <t>3906NS</t>
  </si>
  <si>
    <t>3906NT</t>
  </si>
  <si>
    <t>3906NV</t>
  </si>
  <si>
    <t>3906NW</t>
  </si>
  <si>
    <t>3906NX</t>
  </si>
  <si>
    <t>3906NZ</t>
  </si>
  <si>
    <t>3906WB</t>
  </si>
  <si>
    <t>3906WC</t>
  </si>
  <si>
    <t>3906WD</t>
  </si>
  <si>
    <t>3906WE</t>
  </si>
  <si>
    <t>3906WG</t>
  </si>
  <si>
    <t>3906WH</t>
  </si>
  <si>
    <t>3906WJ</t>
  </si>
  <si>
    <t>3906WK</t>
  </si>
  <si>
    <t>3906WL</t>
  </si>
  <si>
    <t>3906WN</t>
  </si>
  <si>
    <t>3906WP</t>
  </si>
  <si>
    <t>3906WR</t>
  </si>
  <si>
    <t>3906WS</t>
  </si>
  <si>
    <t>3906WT</t>
  </si>
  <si>
    <t>3906WV</t>
  </si>
  <si>
    <t>3906XA</t>
  </si>
  <si>
    <t>3906XB</t>
  </si>
  <si>
    <t>3906XC</t>
  </si>
  <si>
    <t>3906XD</t>
  </si>
  <si>
    <t>3906XE</t>
  </si>
  <si>
    <t>3906XG</t>
  </si>
  <si>
    <t>3906XH</t>
  </si>
  <si>
    <t>3906XJ</t>
  </si>
  <si>
    <t>3906XL</t>
  </si>
  <si>
    <t>3906XM</t>
  </si>
  <si>
    <t>3906XN</t>
  </si>
  <si>
    <t>3906ZA</t>
  </si>
  <si>
    <t>3906ZB</t>
  </si>
  <si>
    <t>3906ZC</t>
  </si>
  <si>
    <t>3906ZD</t>
  </si>
  <si>
    <t>3906ZE</t>
  </si>
  <si>
    <t>3906ZG</t>
  </si>
  <si>
    <t>3906ZH</t>
  </si>
  <si>
    <t>3906ZJ</t>
  </si>
  <si>
    <t>3906ZK</t>
  </si>
  <si>
    <t>3906ZL</t>
  </si>
  <si>
    <t>3906ZM</t>
  </si>
  <si>
    <t>3906ZN</t>
  </si>
  <si>
    <t>3906ZP</t>
  </si>
  <si>
    <t>3907AB</t>
  </si>
  <si>
    <t>3907AC</t>
  </si>
  <si>
    <t>3907CX</t>
  </si>
  <si>
    <t>3907CZ</t>
  </si>
  <si>
    <t>3907GA</t>
  </si>
  <si>
    <t>3907GB</t>
  </si>
  <si>
    <t>3907GC</t>
  </si>
  <si>
    <t>3907GD</t>
  </si>
  <si>
    <t>3907GE</t>
  </si>
  <si>
    <t>3907HA</t>
  </si>
  <si>
    <t>3907HB</t>
  </si>
  <si>
    <t>3907HC</t>
  </si>
  <si>
    <t>3907HD</t>
  </si>
  <si>
    <t>3907HE</t>
  </si>
  <si>
    <t>3907HG</t>
  </si>
  <si>
    <t>3907HH</t>
  </si>
  <si>
    <t>3907HJ</t>
  </si>
  <si>
    <t>3907HK</t>
  </si>
  <si>
    <t>3907HL</t>
  </si>
  <si>
    <t>3907HM</t>
  </si>
  <si>
    <t>3907HN</t>
  </si>
  <si>
    <t>3907HP</t>
  </si>
  <si>
    <t>3907HR</t>
  </si>
  <si>
    <t>3907HW</t>
  </si>
  <si>
    <t>3907HX</t>
  </si>
  <si>
    <t>3907HZ</t>
  </si>
  <si>
    <t>3907JA</t>
  </si>
  <si>
    <t>3907JC</t>
  </si>
  <si>
    <t>3907JD</t>
  </si>
  <si>
    <t>3907JG</t>
  </si>
  <si>
    <t>3907JH</t>
  </si>
  <si>
    <t>3907JK</t>
  </si>
  <si>
    <t>3907JL</t>
  </si>
  <si>
    <t>3907JM</t>
  </si>
  <si>
    <t>3907JN</t>
  </si>
  <si>
    <t>3907JP</t>
  </si>
  <si>
    <t>3907JR</t>
  </si>
  <si>
    <t>3907JS</t>
  </si>
  <si>
    <t>3907JT</t>
  </si>
  <si>
    <t>3907JV</t>
  </si>
  <si>
    <t>3907JZ</t>
  </si>
  <si>
    <t>3907KA</t>
  </si>
  <si>
    <t>3907KB</t>
  </si>
  <si>
    <t>3907KC</t>
  </si>
  <si>
    <t>3907KD</t>
  </si>
  <si>
    <t>3907KG</t>
  </si>
  <si>
    <t>3907KH</t>
  </si>
  <si>
    <t>3907KK</t>
  </si>
  <si>
    <t>3907KL</t>
  </si>
  <si>
    <t>3907KM</t>
  </si>
  <si>
    <t>3907KN</t>
  </si>
  <si>
    <t>3907KP</t>
  </si>
  <si>
    <t>3907KS</t>
  </si>
  <si>
    <t>3907KT</t>
  </si>
  <si>
    <t>3907KW</t>
  </si>
  <si>
    <t>3907KX</t>
  </si>
  <si>
    <t>3907KZ</t>
  </si>
  <si>
    <t>3907LA</t>
  </si>
  <si>
    <t>3907LB</t>
  </si>
  <si>
    <t>3907LC</t>
  </si>
  <si>
    <t>3907LD</t>
  </si>
  <si>
    <t>3907LE</t>
  </si>
  <si>
    <t>3907LG</t>
  </si>
  <si>
    <t>3907LH</t>
  </si>
  <si>
    <t>3907LJ</t>
  </si>
  <si>
    <t>3907LK</t>
  </si>
  <si>
    <t>3907LL</t>
  </si>
  <si>
    <t>3907MA</t>
  </si>
  <si>
    <t>3907MB</t>
  </si>
  <si>
    <t>3907MC</t>
  </si>
  <si>
    <t>3907MD</t>
  </si>
  <si>
    <t>3907ME</t>
  </si>
  <si>
    <t>3907MG</t>
  </si>
  <si>
    <t>3907MH</t>
  </si>
  <si>
    <t>3907MJ</t>
  </si>
  <si>
    <t>3907MK</t>
  </si>
  <si>
    <t>3907ML</t>
  </si>
  <si>
    <t>3907MM</t>
  </si>
  <si>
    <t>3907MN</t>
  </si>
  <si>
    <t>3907MR</t>
  </si>
  <si>
    <t>3907MS</t>
  </si>
  <si>
    <t>3907MT</t>
  </si>
  <si>
    <t>3907MV</t>
  </si>
  <si>
    <t>3907MW</t>
  </si>
  <si>
    <t>3907MX</t>
  </si>
  <si>
    <t>3907MZ</t>
  </si>
  <si>
    <t>3907NA</t>
  </si>
  <si>
    <t>3907NB</t>
  </si>
  <si>
    <t>3907NC</t>
  </si>
  <si>
    <t>3907ND</t>
  </si>
  <si>
    <t>3907NE</t>
  </si>
  <si>
    <t>3907NG</t>
  </si>
  <si>
    <t>3907NH</t>
  </si>
  <si>
    <t>3907NJ</t>
  </si>
  <si>
    <t>3907NK</t>
  </si>
  <si>
    <t>3907NX</t>
  </si>
  <si>
    <t>3907NZ</t>
  </si>
  <si>
    <t>3911AA</t>
  </si>
  <si>
    <t>3911AB</t>
  </si>
  <si>
    <t>3911AC</t>
  </si>
  <si>
    <t>3911AD</t>
  </si>
  <si>
    <t>3911AE</t>
  </si>
  <si>
    <t>3911AG</t>
  </si>
  <si>
    <t>3911AH</t>
  </si>
  <si>
    <t>3911AJ</t>
  </si>
  <si>
    <t>3911AK</t>
  </si>
  <si>
    <t>3911AL</t>
  </si>
  <si>
    <t>3911AM</t>
  </si>
  <si>
    <t>3911AN</t>
  </si>
  <si>
    <t>3911AP</t>
  </si>
  <si>
    <t>3911AR</t>
  </si>
  <si>
    <t>3911AS</t>
  </si>
  <si>
    <t>3911AT</t>
  </si>
  <si>
    <t>3911AV</t>
  </si>
  <si>
    <t>3911AW</t>
  </si>
  <si>
    <t>3911AX</t>
  </si>
  <si>
    <t>3911AZ</t>
  </si>
  <si>
    <t>3911BA</t>
  </si>
  <si>
    <t>3911BB</t>
  </si>
  <si>
    <t>3911BC</t>
  </si>
  <si>
    <t>3911BD</t>
  </si>
  <si>
    <t>3911BE</t>
  </si>
  <si>
    <t>3911BG</t>
  </si>
  <si>
    <t>3911BH</t>
  </si>
  <si>
    <t>3911BJ</t>
  </si>
  <si>
    <t>3911BK</t>
  </si>
  <si>
    <t>3911BL</t>
  </si>
  <si>
    <t>3911BM</t>
  </si>
  <si>
    <t>3911BN</t>
  </si>
  <si>
    <t>3911BP</t>
  </si>
  <si>
    <t>3911BR</t>
  </si>
  <si>
    <t>3911BS</t>
  </si>
  <si>
    <t>3911CA</t>
  </si>
  <si>
    <t>3911CB</t>
  </si>
  <si>
    <t>3911CC</t>
  </si>
  <si>
    <t>3911CD</t>
  </si>
  <si>
    <t>3911CE</t>
  </si>
  <si>
    <t>3911CG</t>
  </si>
  <si>
    <t>3911CH</t>
  </si>
  <si>
    <t>3911CJ</t>
  </si>
  <si>
    <t>3911CK</t>
  </si>
  <si>
    <t>3911CL</t>
  </si>
  <si>
    <t>3911CM</t>
  </si>
  <si>
    <t>3911CN</t>
  </si>
  <si>
    <t>3911CP</t>
  </si>
  <si>
    <t>3911CR</t>
  </si>
  <si>
    <t>3911CS</t>
  </si>
  <si>
    <t>3911CT</t>
  </si>
  <si>
    <t>3911CV</t>
  </si>
  <si>
    <t>3911CW</t>
  </si>
  <si>
    <t>3911CX</t>
  </si>
  <si>
    <t>3911DA</t>
  </si>
  <si>
    <t>3911DB</t>
  </si>
  <si>
    <t>3911DC</t>
  </si>
  <si>
    <t>3911DD</t>
  </si>
  <si>
    <t>3911DE</t>
  </si>
  <si>
    <t>3911DG</t>
  </si>
  <si>
    <t>3911DH</t>
  </si>
  <si>
    <t>3911DJ</t>
  </si>
  <si>
    <t>3911DK</t>
  </si>
  <si>
    <t>3911DL</t>
  </si>
  <si>
    <t>3911DM</t>
  </si>
  <si>
    <t>3911DN</t>
  </si>
  <si>
    <t>3911DP</t>
  </si>
  <si>
    <t>3911DR</t>
  </si>
  <si>
    <t>3911DS</t>
  </si>
  <si>
    <t>3911DT</t>
  </si>
  <si>
    <t>3911DV</t>
  </si>
  <si>
    <t>3911DW</t>
  </si>
  <si>
    <t>3911DX</t>
  </si>
  <si>
    <t>3911EA</t>
  </si>
  <si>
    <t>3911EB</t>
  </si>
  <si>
    <t>3911EC</t>
  </si>
  <si>
    <t>3911ED</t>
  </si>
  <si>
    <t>3911EE</t>
  </si>
  <si>
    <t>3911EG</t>
  </si>
  <si>
    <t>3911EJ</t>
  </si>
  <si>
    <t>3911ER</t>
  </si>
  <si>
    <t>3911ES</t>
  </si>
  <si>
    <t>3911ET</t>
  </si>
  <si>
    <t>3911EV</t>
  </si>
  <si>
    <t>3911EW</t>
  </si>
  <si>
    <t>3911EX</t>
  </si>
  <si>
    <t>3911EZ</t>
  </si>
  <si>
    <t>3911GA</t>
  </si>
  <si>
    <t>3911GB</t>
  </si>
  <si>
    <t>3911GC</t>
  </si>
  <si>
    <t>3911GD</t>
  </si>
  <si>
    <t>3911GE</t>
  </si>
  <si>
    <t>3911GG</t>
  </si>
  <si>
    <t>3911GH</t>
  </si>
  <si>
    <t>3911GJ</t>
  </si>
  <si>
    <t>3911GK</t>
  </si>
  <si>
    <t>3911GL</t>
  </si>
  <si>
    <t>3911GM</t>
  </si>
  <si>
    <t>3911GN</t>
  </si>
  <si>
    <t>3911GP</t>
  </si>
  <si>
    <t>3911GR</t>
  </si>
  <si>
    <t>3911GS</t>
  </si>
  <si>
    <t>3911GT</t>
  </si>
  <si>
    <t>3911GV</t>
  </si>
  <si>
    <t>3911GW</t>
  </si>
  <si>
    <t>3911HA</t>
  </si>
  <si>
    <t>3911HB</t>
  </si>
  <si>
    <t>3911HC</t>
  </si>
  <si>
    <t>3911HD</t>
  </si>
  <si>
    <t>3911HE</t>
  </si>
  <si>
    <t>3911HG</t>
  </si>
  <si>
    <t>3911HH</t>
  </si>
  <si>
    <t>3911HJ</t>
  </si>
  <si>
    <t>3911HK</t>
  </si>
  <si>
    <t>3911HM</t>
  </si>
  <si>
    <t>3911JA</t>
  </si>
  <si>
    <t>3911JB</t>
  </si>
  <si>
    <t>3911JC</t>
  </si>
  <si>
    <t>3911JD</t>
  </si>
  <si>
    <t>3911JE</t>
  </si>
  <si>
    <t>3911JG</t>
  </si>
  <si>
    <t>3911JH</t>
  </si>
  <si>
    <t>3911JJ</t>
  </si>
  <si>
    <t>3911JK</t>
  </si>
  <si>
    <t>3911JL</t>
  </si>
  <si>
    <t>3911JM</t>
  </si>
  <si>
    <t>3911JN</t>
  </si>
  <si>
    <t>3911JP</t>
  </si>
  <si>
    <t>3911JR</t>
  </si>
  <si>
    <t>3911JS</t>
  </si>
  <si>
    <t>3911JT</t>
  </si>
  <si>
    <t>3911JV</t>
  </si>
  <si>
    <t>3911JW</t>
  </si>
  <si>
    <t>3911JX</t>
  </si>
  <si>
    <t>3911JZ</t>
  </si>
  <si>
    <t>3911KA</t>
  </si>
  <si>
    <t>3911KB</t>
  </si>
  <si>
    <t>3911KC</t>
  </si>
  <si>
    <t>3911KD</t>
  </si>
  <si>
    <t>3911KE</t>
  </si>
  <si>
    <t>3911KG</t>
  </si>
  <si>
    <t>3911KH</t>
  </si>
  <si>
    <t>3911KJ</t>
  </si>
  <si>
    <t>3911KK</t>
  </si>
  <si>
    <t>3911KL</t>
  </si>
  <si>
    <t>3911KM</t>
  </si>
  <si>
    <t>3911KN</t>
  </si>
  <si>
    <t>3911KP</t>
  </si>
  <si>
    <t>3911KR</t>
  </si>
  <si>
    <t>3911KS</t>
  </si>
  <si>
    <t>3911KT</t>
  </si>
  <si>
    <t>3911KV</t>
  </si>
  <si>
    <t>3911KW</t>
  </si>
  <si>
    <t>3911KX</t>
  </si>
  <si>
    <t>3911KZ</t>
  </si>
  <si>
    <t>3911LA</t>
  </si>
  <si>
    <t>3911LB</t>
  </si>
  <si>
    <t>3911LC</t>
  </si>
  <si>
    <t>3911LD</t>
  </si>
  <si>
    <t>3911LE</t>
  </si>
  <si>
    <t>3911LG</t>
  </si>
  <si>
    <t>3911LH</t>
  </si>
  <si>
    <t>3911LJ</t>
  </si>
  <si>
    <t>3911LK</t>
  </si>
  <si>
    <t>3911LL</t>
  </si>
  <si>
    <t>3911LM</t>
  </si>
  <si>
    <t>3911LN</t>
  </si>
  <si>
    <t>3911LP</t>
  </si>
  <si>
    <t>3911LZ</t>
  </si>
  <si>
    <t>3911MA</t>
  </si>
  <si>
    <t>3911MB</t>
  </si>
  <si>
    <t>3911MC</t>
  </si>
  <si>
    <t>3911MD</t>
  </si>
  <si>
    <t>3911ME</t>
  </si>
  <si>
    <t>3911MG</t>
  </si>
  <si>
    <t>3911MH</t>
  </si>
  <si>
    <t>3911MJ</t>
  </si>
  <si>
    <t>3911MK</t>
  </si>
  <si>
    <t>3911ML</t>
  </si>
  <si>
    <t>3911MN</t>
  </si>
  <si>
    <t>3911MP</t>
  </si>
  <si>
    <t>3911MR</t>
  </si>
  <si>
    <t>3911MS</t>
  </si>
  <si>
    <t>3911MT</t>
  </si>
  <si>
    <t>3911MV</t>
  </si>
  <si>
    <t>3911MX</t>
  </si>
  <si>
    <t>3911MZ</t>
  </si>
  <si>
    <t>3911NA</t>
  </si>
  <si>
    <t>3911NB</t>
  </si>
  <si>
    <t>3911NC</t>
  </si>
  <si>
    <t>3911ND</t>
  </si>
  <si>
    <t>3911NE</t>
  </si>
  <si>
    <t>3911NG</t>
  </si>
  <si>
    <t>3911NH</t>
  </si>
  <si>
    <t>3911NJ</t>
  </si>
  <si>
    <t>3911NK</t>
  </si>
  <si>
    <t>3911NL</t>
  </si>
  <si>
    <t>3911NM</t>
  </si>
  <si>
    <t>3911NP</t>
  </si>
  <si>
    <t>3911NS</t>
  </si>
  <si>
    <t>3911NT</t>
  </si>
  <si>
    <t>3911NV</t>
  </si>
  <si>
    <t>3911NW</t>
  </si>
  <si>
    <t>3911NX</t>
  </si>
  <si>
    <t>3911NZ</t>
  </si>
  <si>
    <t>3911PA</t>
  </si>
  <si>
    <t>3911PB</t>
  </si>
  <si>
    <t>3911PC</t>
  </si>
  <si>
    <t>3911PD</t>
  </si>
  <si>
    <t>3911PE</t>
  </si>
  <si>
    <t>3911PG</t>
  </si>
  <si>
    <t>3911PH</t>
  </si>
  <si>
    <t>3911PJ</t>
  </si>
  <si>
    <t>3911PK</t>
  </si>
  <si>
    <t>3911PL</t>
  </si>
  <si>
    <t>3911PM</t>
  </si>
  <si>
    <t>3911PN</t>
  </si>
  <si>
    <t>3911PP</t>
  </si>
  <si>
    <t>3911PR</t>
  </si>
  <si>
    <t>3911PS</t>
  </si>
  <si>
    <t>3911PT</t>
  </si>
  <si>
    <t>3911PV</t>
  </si>
  <si>
    <t>3911PW</t>
  </si>
  <si>
    <t>3911PX</t>
  </si>
  <si>
    <t>3911PZ</t>
  </si>
  <si>
    <t>3911RA</t>
  </si>
  <si>
    <t>3911RB</t>
  </si>
  <si>
    <t>3911RC</t>
  </si>
  <si>
    <t>3911RD</t>
  </si>
  <si>
    <t>3911RE</t>
  </si>
  <si>
    <t>3911RG</t>
  </si>
  <si>
    <t>3911RH</t>
  </si>
  <si>
    <t>3911RJ</t>
  </si>
  <si>
    <t>3911RK</t>
  </si>
  <si>
    <t>3911RL</t>
  </si>
  <si>
    <t>3911RM</t>
  </si>
  <si>
    <t>3911RN</t>
  </si>
  <si>
    <t>3911RP</t>
  </si>
  <si>
    <t>3911RR</t>
  </si>
  <si>
    <t>3911RS</t>
  </si>
  <si>
    <t>3911RT</t>
  </si>
  <si>
    <t>3911RV</t>
  </si>
  <si>
    <t>3911RW</t>
  </si>
  <si>
    <t>3911RX</t>
  </si>
  <si>
    <t>3911RZ</t>
  </si>
  <si>
    <t>3911SB</t>
  </si>
  <si>
    <t>3911SC</t>
  </si>
  <si>
    <t>3911SE</t>
  </si>
  <si>
    <t>3911SG</t>
  </si>
  <si>
    <t>3911SH</t>
  </si>
  <si>
    <t>3911SJ</t>
  </si>
  <si>
    <t>3911SK</t>
  </si>
  <si>
    <t>3911SL</t>
  </si>
  <si>
    <t>3911SM</t>
  </si>
  <si>
    <t>3911SN</t>
  </si>
  <si>
    <t>3911SP</t>
  </si>
  <si>
    <t>3911SR</t>
  </si>
  <si>
    <t>3911ST</t>
  </si>
  <si>
    <t>3911SV</t>
  </si>
  <si>
    <t>3911SW</t>
  </si>
  <si>
    <t>3911SX</t>
  </si>
  <si>
    <t>3911SZ</t>
  </si>
  <si>
    <t>3911TA</t>
  </si>
  <si>
    <t>3911TB</t>
  </si>
  <si>
    <t>3911TC</t>
  </si>
  <si>
    <t>3911TD</t>
  </si>
  <si>
    <t>3911TE</t>
  </si>
  <si>
    <t>3911TG</t>
  </si>
  <si>
    <t>3911TH</t>
  </si>
  <si>
    <t>3911TJ</t>
  </si>
  <si>
    <t>3911TK</t>
  </si>
  <si>
    <t>3911TL</t>
  </si>
  <si>
    <t>3911TM</t>
  </si>
  <si>
    <t>3911TN</t>
  </si>
  <si>
    <t>3911TP</t>
  </si>
  <si>
    <t>3911TR</t>
  </si>
  <si>
    <t>3911TS</t>
  </si>
  <si>
    <t>3911TT</t>
  </si>
  <si>
    <t>3911TV</t>
  </si>
  <si>
    <t>3911TW</t>
  </si>
  <si>
    <t>3911TX</t>
  </si>
  <si>
    <t>3911TZ</t>
  </si>
  <si>
    <t>3911VA</t>
  </si>
  <si>
    <t>3911VB</t>
  </si>
  <si>
    <t>3911VC</t>
  </si>
  <si>
    <t>3911VD</t>
  </si>
  <si>
    <t>3911VE</t>
  </si>
  <si>
    <t>3911VG</t>
  </si>
  <si>
    <t>3911VH</t>
  </si>
  <si>
    <t>3911VK</t>
  </si>
  <si>
    <t>3911VL</t>
  </si>
  <si>
    <t>3911VM</t>
  </si>
  <si>
    <t>3911VN</t>
  </si>
  <si>
    <t>3911VP</t>
  </si>
  <si>
    <t>3911VR</t>
  </si>
  <si>
    <t>3911VS</t>
  </si>
  <si>
    <t>3911VT</t>
  </si>
  <si>
    <t>3911VV</t>
  </si>
  <si>
    <t>3911VZ</t>
  </si>
  <si>
    <t>3911WB</t>
  </si>
  <si>
    <t>3911WD</t>
  </si>
  <si>
    <t>3911WE</t>
  </si>
  <si>
    <t>3911WG</t>
  </si>
  <si>
    <t>3911WH</t>
  </si>
  <si>
    <t>3911WJ</t>
  </si>
  <si>
    <t>3911WK</t>
  </si>
  <si>
    <t>3911WL</t>
  </si>
  <si>
    <t>3911WN</t>
  </si>
  <si>
    <t>3911WP</t>
  </si>
  <si>
    <t>3911WR</t>
  </si>
  <si>
    <t>3911WS</t>
  </si>
  <si>
    <t>3911WT</t>
  </si>
  <si>
    <t>3911WV</t>
  </si>
  <si>
    <t>3911WW</t>
  </si>
  <si>
    <t>3911WX</t>
  </si>
  <si>
    <t>3911WZ</t>
  </si>
  <si>
    <t>3911XC</t>
  </si>
  <si>
    <t>3911XD</t>
  </si>
  <si>
    <t>3911XE</t>
  </si>
  <si>
    <t>3911XG</t>
  </si>
  <si>
    <t>3911XH</t>
  </si>
  <si>
    <t>3911XJ</t>
  </si>
  <si>
    <t>3911XK</t>
  </si>
  <si>
    <t>3911XL</t>
  </si>
  <si>
    <t>3911XM</t>
  </si>
  <si>
    <t>3911XN</t>
  </si>
  <si>
    <t>3911XP</t>
  </si>
  <si>
    <t>3911XR</t>
  </si>
  <si>
    <t>3911XS</t>
  </si>
  <si>
    <t>3911XT</t>
  </si>
  <si>
    <t>3911XV</t>
  </si>
  <si>
    <t>3911XW</t>
  </si>
  <si>
    <t>3911XX</t>
  </si>
  <si>
    <t>3911XZ</t>
  </si>
  <si>
    <t>3911ZA</t>
  </si>
  <si>
    <t>3911ZB</t>
  </si>
  <si>
    <t>3911ZC</t>
  </si>
  <si>
    <t>3911ZD</t>
  </si>
  <si>
    <t>3911ZE</t>
  </si>
  <si>
    <t>3911ZG</t>
  </si>
  <si>
    <t>3911ZH</t>
  </si>
  <si>
    <t>3911ZJ</t>
  </si>
  <si>
    <t>3911ZK</t>
  </si>
  <si>
    <t>3911ZL</t>
  </si>
  <si>
    <t>3911ZM</t>
  </si>
  <si>
    <t>3911ZN</t>
  </si>
  <si>
    <t>3911ZP</t>
  </si>
  <si>
    <t>3911ZR</t>
  </si>
  <si>
    <t>3911ZS</t>
  </si>
  <si>
    <t>3911ZT</t>
  </si>
  <si>
    <t>3911ZV</t>
  </si>
  <si>
    <t>3911ZW</t>
  </si>
  <si>
    <t>3912AA</t>
  </si>
  <si>
    <t>3912AB</t>
  </si>
  <si>
    <t>3912AC</t>
  </si>
  <si>
    <t>3912AD</t>
  </si>
  <si>
    <t>3912AE</t>
  </si>
  <si>
    <t>3912AG</t>
  </si>
  <si>
    <t>3912AH</t>
  </si>
  <si>
    <t>3912AJ</t>
  </si>
  <si>
    <t>3912AK</t>
  </si>
  <si>
    <t>3912AL</t>
  </si>
  <si>
    <t>3912AM</t>
  </si>
  <si>
    <t>3912AN</t>
  </si>
  <si>
    <t>3912AP</t>
  </si>
  <si>
    <t>3912AR</t>
  </si>
  <si>
    <t>3912AS</t>
  </si>
  <si>
    <t>3912AT</t>
  </si>
  <si>
    <t>3912AW</t>
  </si>
  <si>
    <t>3921AA</t>
  </si>
  <si>
    <t>3921AB</t>
  </si>
  <si>
    <t>3921AC</t>
  </si>
  <si>
    <t>3921AD</t>
  </si>
  <si>
    <t>3921AE</t>
  </si>
  <si>
    <t>3921AG</t>
  </si>
  <si>
    <t>3921AH</t>
  </si>
  <si>
    <t>3921AJ</t>
  </si>
  <si>
    <t>3921AK</t>
  </si>
  <si>
    <t>3921AL</t>
  </si>
  <si>
    <t>3921AM</t>
  </si>
  <si>
    <t>3921AN</t>
  </si>
  <si>
    <t>3921AP</t>
  </si>
  <si>
    <t>3921AR</t>
  </si>
  <si>
    <t>3921AZ</t>
  </si>
  <si>
    <t>3921BA</t>
  </si>
  <si>
    <t>3921BB</t>
  </si>
  <si>
    <t>3921BC</t>
  </si>
  <si>
    <t>3921BD</t>
  </si>
  <si>
    <t>3921BE</t>
  </si>
  <si>
    <t>3921BG</t>
  </si>
  <si>
    <t>3921BH</t>
  </si>
  <si>
    <t>3921BJ</t>
  </si>
  <si>
    <t>3921BK</t>
  </si>
  <si>
    <t>3921BL</t>
  </si>
  <si>
    <t>3921BM</t>
  </si>
  <si>
    <t>3921BN</t>
  </si>
  <si>
    <t>3921BP</t>
  </si>
  <si>
    <t>3921BR</t>
  </si>
  <si>
    <t>3921BS</t>
  </si>
  <si>
    <t>3921BT</t>
  </si>
  <si>
    <t>3921BV</t>
  </si>
  <si>
    <t>3921BW</t>
  </si>
  <si>
    <t>3921BX</t>
  </si>
  <si>
    <t>3921CA</t>
  </si>
  <si>
    <t>3921CB</t>
  </si>
  <si>
    <t>3921CC</t>
  </si>
  <si>
    <t>3921CD</t>
  </si>
  <si>
    <t>3921CE</t>
  </si>
  <si>
    <t>3921CG</t>
  </si>
  <si>
    <t>3921CH</t>
  </si>
  <si>
    <t>3921CJ</t>
  </si>
  <si>
    <t>3921CK</t>
  </si>
  <si>
    <t>3921CL</t>
  </si>
  <si>
    <t>3921CM</t>
  </si>
  <si>
    <t>3921CN</t>
  </si>
  <si>
    <t>3921CP</t>
  </si>
  <si>
    <t>3921CR</t>
  </si>
  <si>
    <t>3921CS</t>
  </si>
  <si>
    <t>3921CT</t>
  </si>
  <si>
    <t>3921CV</t>
  </si>
  <si>
    <t>3921CW</t>
  </si>
  <si>
    <t>3921CX</t>
  </si>
  <si>
    <t>3921DA</t>
  </si>
  <si>
    <t>3921DB</t>
  </si>
  <si>
    <t>3921DC</t>
  </si>
  <si>
    <t>3921DD</t>
  </si>
  <si>
    <t>3921DE</t>
  </si>
  <si>
    <t>3921DG</t>
  </si>
  <si>
    <t>3921DH</t>
  </si>
  <si>
    <t>3921DJ</t>
  </si>
  <si>
    <t>3921DK</t>
  </si>
  <si>
    <t>3921DL</t>
  </si>
  <si>
    <t>3921DM</t>
  </si>
  <si>
    <t>3921DN</t>
  </si>
  <si>
    <t>3921DP</t>
  </si>
  <si>
    <t>3921DR</t>
  </si>
  <si>
    <t>3921DS</t>
  </si>
  <si>
    <t>3921DT</t>
  </si>
  <si>
    <t>3921DV</t>
  </si>
  <si>
    <t>3921DW</t>
  </si>
  <si>
    <t>3921DX</t>
  </si>
  <si>
    <t>3921DZ</t>
  </si>
  <si>
    <t>3921EA</t>
  </si>
  <si>
    <t>3921EB</t>
  </si>
  <si>
    <t>3921EC</t>
  </si>
  <si>
    <t>3921ED</t>
  </si>
  <si>
    <t>3921EE</t>
  </si>
  <si>
    <t>3921EG</t>
  </si>
  <si>
    <t>3921EH</t>
  </si>
  <si>
    <t>3921EJ</t>
  </si>
  <si>
    <t>3921EK</t>
  </si>
  <si>
    <t>3921EL</t>
  </si>
  <si>
    <t>3921EM</t>
  </si>
  <si>
    <t>3922GA</t>
  </si>
  <si>
    <t>3922GB</t>
  </si>
  <si>
    <t>3922GC</t>
  </si>
  <si>
    <t>3922GD</t>
  </si>
  <si>
    <t>3922GE</t>
  </si>
  <si>
    <t>3922GG</t>
  </si>
  <si>
    <t>3922GH</t>
  </si>
  <si>
    <t>3922GJ</t>
  </si>
  <si>
    <t>3922GK</t>
  </si>
  <si>
    <t>3922GL</t>
  </si>
  <si>
    <t>3925AA</t>
  </si>
  <si>
    <t>3925AB</t>
  </si>
  <si>
    <t>3925BA</t>
  </si>
  <si>
    <t>3925BB</t>
  </si>
  <si>
    <t>3925BC</t>
  </si>
  <si>
    <t>3925BD</t>
  </si>
  <si>
    <t>3925BE</t>
  </si>
  <si>
    <t>3925BG</t>
  </si>
  <si>
    <t>3925BH</t>
  </si>
  <si>
    <t>3925BJ</t>
  </si>
  <si>
    <t>3925BK</t>
  </si>
  <si>
    <t>3925BL</t>
  </si>
  <si>
    <t>3925BM</t>
  </si>
  <si>
    <t>3925BN</t>
  </si>
  <si>
    <t>3925BP</t>
  </si>
  <si>
    <t>3925BR</t>
  </si>
  <si>
    <t>3925BS</t>
  </si>
  <si>
    <t>3925BT</t>
  </si>
  <si>
    <t>3925BV</t>
  </si>
  <si>
    <t>3925BW</t>
  </si>
  <si>
    <t>3925BX</t>
  </si>
  <si>
    <t>3925BZ</t>
  </si>
  <si>
    <t>3925CA</t>
  </si>
  <si>
    <t>3925CB</t>
  </si>
  <si>
    <t>3925CC</t>
  </si>
  <si>
    <t>3925CD</t>
  </si>
  <si>
    <t>3925CE</t>
  </si>
  <si>
    <t>3925CG</t>
  </si>
  <si>
    <t>3925CH</t>
  </si>
  <si>
    <t>3925CJ</t>
  </si>
  <si>
    <t>3925CK</t>
  </si>
  <si>
    <t>3925DA</t>
  </si>
  <si>
    <t>3925EA</t>
  </si>
  <si>
    <t>3925EB</t>
  </si>
  <si>
    <t>3925EC</t>
  </si>
  <si>
    <t>3925ED</t>
  </si>
  <si>
    <t>3925EE</t>
  </si>
  <si>
    <t>3925EG</t>
  </si>
  <si>
    <t>3925EH</t>
  </si>
  <si>
    <t>3925EJ</t>
  </si>
  <si>
    <t>3925EK</t>
  </si>
  <si>
    <t>3925EL</t>
  </si>
  <si>
    <t>3925EM</t>
  </si>
  <si>
    <t>3925EN</t>
  </si>
  <si>
    <t>3925EP</t>
  </si>
  <si>
    <t>3925ER</t>
  </si>
  <si>
    <t>3925ES</t>
  </si>
  <si>
    <t>3925ET</t>
  </si>
  <si>
    <t>3925EV</t>
  </si>
  <si>
    <t>3925EW</t>
  </si>
  <si>
    <t>3925EX</t>
  </si>
  <si>
    <t>3925EZ</t>
  </si>
  <si>
    <t>3925GA</t>
  </si>
  <si>
    <t>3925GB</t>
  </si>
  <si>
    <t>3925GC</t>
  </si>
  <si>
    <t>3925GD</t>
  </si>
  <si>
    <t>3925GE</t>
  </si>
  <si>
    <t>3925GG</t>
  </si>
  <si>
    <t>3925HA</t>
  </si>
  <si>
    <t>3925HB</t>
  </si>
  <si>
    <t>3925HC</t>
  </si>
  <si>
    <t>3925HD</t>
  </si>
  <si>
    <t>3925HE</t>
  </si>
  <si>
    <t>3925HG</t>
  </si>
  <si>
    <t>3925HH</t>
  </si>
  <si>
    <t>3925HJ</t>
  </si>
  <si>
    <t>3925HK</t>
  </si>
  <si>
    <t>3925HL</t>
  </si>
  <si>
    <t>3925HM</t>
  </si>
  <si>
    <t>3925HN</t>
  </si>
  <si>
    <t>3925HP</t>
  </si>
  <si>
    <t>3925HR</t>
  </si>
  <si>
    <t>3925HS</t>
  </si>
  <si>
    <t>3925HT</t>
  </si>
  <si>
    <t>3925HV</t>
  </si>
  <si>
    <t>3925HW</t>
  </si>
  <si>
    <t>3925HX</t>
  </si>
  <si>
    <t>3925JA</t>
  </si>
  <si>
    <t>3925JB</t>
  </si>
  <si>
    <t>3925JC</t>
  </si>
  <si>
    <t>3925JD</t>
  </si>
  <si>
    <t>3925JE</t>
  </si>
  <si>
    <t>3925JG</t>
  </si>
  <si>
    <t>3925JH</t>
  </si>
  <si>
    <t>3925JJ</t>
  </si>
  <si>
    <t>3925JK</t>
  </si>
  <si>
    <t>3925JL</t>
  </si>
  <si>
    <t>3925JM</t>
  </si>
  <si>
    <t>3925JN</t>
  </si>
  <si>
    <t>3925JP</t>
  </si>
  <si>
    <t>3925JR</t>
  </si>
  <si>
    <t>3925JS</t>
  </si>
  <si>
    <t>3925JT</t>
  </si>
  <si>
    <t>3925JV</t>
  </si>
  <si>
    <t>3925JW</t>
  </si>
  <si>
    <t>3925JX</t>
  </si>
  <si>
    <t>3925JZ</t>
  </si>
  <si>
    <t>3925KA</t>
  </si>
  <si>
    <t>3925KB</t>
  </si>
  <si>
    <t>3925KC</t>
  </si>
  <si>
    <t>3925KD</t>
  </si>
  <si>
    <t>3925KE</t>
  </si>
  <si>
    <t>3925KG</t>
  </si>
  <si>
    <t>3925KH</t>
  </si>
  <si>
    <t>3925KJ</t>
  </si>
  <si>
    <t>3925KK</t>
  </si>
  <si>
    <t>3925KL</t>
  </si>
  <si>
    <t>3925KM</t>
  </si>
  <si>
    <t>3925KN</t>
  </si>
  <si>
    <t>3925KP</t>
  </si>
  <si>
    <t>3925KR</t>
  </si>
  <si>
    <t>3925KS</t>
  </si>
  <si>
    <t>3925KT</t>
  </si>
  <si>
    <t>3925KV</t>
  </si>
  <si>
    <t>3925KW</t>
  </si>
  <si>
    <t>3925KZ</t>
  </si>
  <si>
    <t>3925LA</t>
  </si>
  <si>
    <t>3925LB</t>
  </si>
  <si>
    <t>3925LC</t>
  </si>
  <si>
    <t>3925LD</t>
  </si>
  <si>
    <t>3925LE</t>
  </si>
  <si>
    <t>3925LG</t>
  </si>
  <si>
    <t>3925LH</t>
  </si>
  <si>
    <t>3925LJ</t>
  </si>
  <si>
    <t>3925LK</t>
  </si>
  <si>
    <t>3925LL</t>
  </si>
  <si>
    <t>3925LM</t>
  </si>
  <si>
    <t>3925LN</t>
  </si>
  <si>
    <t>3925LP</t>
  </si>
  <si>
    <t>3925LR</t>
  </si>
  <si>
    <t>3925LS</t>
  </si>
  <si>
    <t>3925LT</t>
  </si>
  <si>
    <t>3925LV</t>
  </si>
  <si>
    <t>3925LW</t>
  </si>
  <si>
    <t>3925LX</t>
  </si>
  <si>
    <t>3925LZ</t>
  </si>
  <si>
    <t>3925MA</t>
  </si>
  <si>
    <t>3925MB</t>
  </si>
  <si>
    <t>3925MC</t>
  </si>
  <si>
    <t>3925MD</t>
  </si>
  <si>
    <t>3925ME</t>
  </si>
  <si>
    <t>3925MG</t>
  </si>
  <si>
    <t>3925MH</t>
  </si>
  <si>
    <t>3925MJ</t>
  </si>
  <si>
    <t>3925ML</t>
  </si>
  <si>
    <t>3925MN</t>
  </si>
  <si>
    <t>3925MP</t>
  </si>
  <si>
    <t>3925MR</t>
  </si>
  <si>
    <t>3925MS</t>
  </si>
  <si>
    <t>3925MT</t>
  </si>
  <si>
    <t>3925MV</t>
  </si>
  <si>
    <t>3925MX</t>
  </si>
  <si>
    <t>3925MZ</t>
  </si>
  <si>
    <t>3925NA</t>
  </si>
  <si>
    <t>3925NB</t>
  </si>
  <si>
    <t>3925NC</t>
  </si>
  <si>
    <t>3925ND</t>
  </si>
  <si>
    <t>3925NE</t>
  </si>
  <si>
    <t>3925NZ</t>
  </si>
  <si>
    <t>3925PA</t>
  </si>
  <si>
    <t>3925RA</t>
  </si>
  <si>
    <t>3925RB</t>
  </si>
  <si>
    <t>3925RC</t>
  </si>
  <si>
    <t>3925RD</t>
  </si>
  <si>
    <t>3925RE</t>
  </si>
  <si>
    <t>3925RG</t>
  </si>
  <si>
    <t>3925RH</t>
  </si>
  <si>
    <t>3925RJ</t>
  </si>
  <si>
    <t>3925RK</t>
  </si>
  <si>
    <t>3925RL</t>
  </si>
  <si>
    <t>3925RM</t>
  </si>
  <si>
    <t>3925RN</t>
  </si>
  <si>
    <t>3925RP</t>
  </si>
  <si>
    <t>3925RR</t>
  </si>
  <si>
    <t>3925RS</t>
  </si>
  <si>
    <t>3925RT</t>
  </si>
  <si>
    <t>3925RV</t>
  </si>
  <si>
    <t>3925RW</t>
  </si>
  <si>
    <t>3925RX</t>
  </si>
  <si>
    <t>3925RZ</t>
  </si>
  <si>
    <t>3925SB</t>
  </si>
  <si>
    <t>3925SC</t>
  </si>
  <si>
    <t>3925SE</t>
  </si>
  <si>
    <t>3925SG</t>
  </si>
  <si>
    <t>3925SH</t>
  </si>
  <si>
    <t>3925SJ</t>
  </si>
  <si>
    <t>3925SK</t>
  </si>
  <si>
    <t>3925SL</t>
  </si>
  <si>
    <t>3925SM</t>
  </si>
  <si>
    <t>3925SN</t>
  </si>
  <si>
    <t>3925SP</t>
  </si>
  <si>
    <t>3925SR</t>
  </si>
  <si>
    <t>3925ST</t>
  </si>
  <si>
    <t>3925SV</t>
  </si>
  <si>
    <t>3925SW</t>
  </si>
  <si>
    <t>3925SX</t>
  </si>
  <si>
    <t>3925SZ</t>
  </si>
  <si>
    <t>3925TA</t>
  </si>
  <si>
    <t>3925TB</t>
  </si>
  <si>
    <t>3925TC</t>
  </si>
  <si>
    <t>3925TD</t>
  </si>
  <si>
    <t>3925TE</t>
  </si>
  <si>
    <t>3925TG</t>
  </si>
  <si>
    <t>3925TH</t>
  </si>
  <si>
    <t>3925TJ</t>
  </si>
  <si>
    <t>3925TK</t>
  </si>
  <si>
    <t>3925TL</t>
  </si>
  <si>
    <t>3925TM</t>
  </si>
  <si>
    <t>3925TN</t>
  </si>
  <si>
    <t>3925TP</t>
  </si>
  <si>
    <t>3925TR</t>
  </si>
  <si>
    <t>3925TS</t>
  </si>
  <si>
    <t>3925TT</t>
  </si>
  <si>
    <t>3925TV</t>
  </si>
  <si>
    <t>3925TW</t>
  </si>
  <si>
    <t>3925TX</t>
  </si>
  <si>
    <t>3925VA</t>
  </si>
  <si>
    <t>3925VB</t>
  </si>
  <si>
    <t>3925VC</t>
  </si>
  <si>
    <t>3925VD</t>
  </si>
  <si>
    <t>3925VE</t>
  </si>
  <si>
    <t>3925VG</t>
  </si>
  <si>
    <t>3925VH</t>
  </si>
  <si>
    <t>3925VJ</t>
  </si>
  <si>
    <t>3925VK</t>
  </si>
  <si>
    <t>3925VL</t>
  </si>
  <si>
    <t>3925VM</t>
  </si>
  <si>
    <t>3925VN</t>
  </si>
  <si>
    <t>3925VP</t>
  </si>
  <si>
    <t>3925VR</t>
  </si>
  <si>
    <t>3925VS</t>
  </si>
  <si>
    <t>3925VT</t>
  </si>
  <si>
    <t>3925VV</t>
  </si>
  <si>
    <t>3925WB</t>
  </si>
  <si>
    <t>3925WC</t>
  </si>
  <si>
    <t>3925WD</t>
  </si>
  <si>
    <t>3925WE</t>
  </si>
  <si>
    <t>3925WG</t>
  </si>
  <si>
    <t>3925WJ</t>
  </si>
  <si>
    <t>3925WK</t>
  </si>
  <si>
    <t>3925WL</t>
  </si>
  <si>
    <t>3925WN</t>
  </si>
  <si>
    <t>3925WP</t>
  </si>
  <si>
    <t>3925XA</t>
  </si>
  <si>
    <t>3925XB</t>
  </si>
  <si>
    <t>3925XC</t>
  </si>
  <si>
    <t>3925XD</t>
  </si>
  <si>
    <t>3925XE</t>
  </si>
  <si>
    <t>3925XG</t>
  </si>
  <si>
    <t>3925XH</t>
  </si>
  <si>
    <t>3925XJ</t>
  </si>
  <si>
    <t>3925XK</t>
  </si>
  <si>
    <t>3927AA</t>
  </si>
  <si>
    <t>3927AB</t>
  </si>
  <si>
    <t>3927AC</t>
  </si>
  <si>
    <t>3927AD</t>
  </si>
  <si>
    <t>3927AE</t>
  </si>
  <si>
    <t>3927AG</t>
  </si>
  <si>
    <t>3927AH</t>
  </si>
  <si>
    <t>3927AJ</t>
  </si>
  <si>
    <t>3927AK</t>
  </si>
  <si>
    <t>3927AL</t>
  </si>
  <si>
    <t>3927AM</t>
  </si>
  <si>
    <t>3927AN</t>
  </si>
  <si>
    <t>3927AP</t>
  </si>
  <si>
    <t>3927AR</t>
  </si>
  <si>
    <t>3927AS</t>
  </si>
  <si>
    <t>3927AT</t>
  </si>
  <si>
    <t>3927AV</t>
  </si>
  <si>
    <t>3927AW</t>
  </si>
  <si>
    <t>3927AX</t>
  </si>
  <si>
    <t>3927AZ</t>
  </si>
  <si>
    <t>3927BA</t>
  </si>
  <si>
    <t>3927BB</t>
  </si>
  <si>
    <t>3927BC</t>
  </si>
  <si>
    <t>3927BD</t>
  </si>
  <si>
    <t>3927BE</t>
  </si>
  <si>
    <t>3927BG</t>
  </si>
  <si>
    <t>3927BH</t>
  </si>
  <si>
    <t>3927BJ</t>
  </si>
  <si>
    <t>3927BK</t>
  </si>
  <si>
    <t>3927BL</t>
  </si>
  <si>
    <t>3927BM</t>
  </si>
  <si>
    <t>3927BN</t>
  </si>
  <si>
    <t>3927BP</t>
  </si>
  <si>
    <t>3927BR</t>
  </si>
  <si>
    <t>3927BS</t>
  </si>
  <si>
    <t>3927BT</t>
  </si>
  <si>
    <t>3927BV</t>
  </si>
  <si>
    <t>3927BW</t>
  </si>
  <si>
    <t>3927BX</t>
  </si>
  <si>
    <t>3927BZ</t>
  </si>
  <si>
    <t>3927CA</t>
  </si>
  <si>
    <t>3927CB</t>
  </si>
  <si>
    <t>3927CC</t>
  </si>
  <si>
    <t>3927CD</t>
  </si>
  <si>
    <t>3927CE</t>
  </si>
  <si>
    <t>3927CG</t>
  </si>
  <si>
    <t>3927CH</t>
  </si>
  <si>
    <t>3927CJ</t>
  </si>
  <si>
    <t>3927CK</t>
  </si>
  <si>
    <t>3927CL</t>
  </si>
  <si>
    <t>3927CM</t>
  </si>
  <si>
    <t>3927CN</t>
  </si>
  <si>
    <t>3927CP</t>
  </si>
  <si>
    <t>3927CR</t>
  </si>
  <si>
    <t>3927CS</t>
  </si>
  <si>
    <t>3927CT</t>
  </si>
  <si>
    <t>3927CV</t>
  </si>
  <si>
    <t>3927CW</t>
  </si>
  <si>
    <t>3927CX</t>
  </si>
  <si>
    <t>3927CZ</t>
  </si>
  <si>
    <t>3927DA</t>
  </si>
  <si>
    <t>3927DB</t>
  </si>
  <si>
    <t>3927DC</t>
  </si>
  <si>
    <t>3927DD</t>
  </si>
  <si>
    <t>3927DE</t>
  </si>
  <si>
    <t>3927DG</t>
  </si>
  <si>
    <t>3927DH</t>
  </si>
  <si>
    <t>3927DJ</t>
  </si>
  <si>
    <t>3927DK</t>
  </si>
  <si>
    <t>3927DL</t>
  </si>
  <si>
    <t>3927DM</t>
  </si>
  <si>
    <t>3927EA</t>
  </si>
  <si>
    <t>3927EB</t>
  </si>
  <si>
    <t>3927EC</t>
  </si>
  <si>
    <t>3927ED</t>
  </si>
  <si>
    <t>3927EE</t>
  </si>
  <si>
    <t>3927EG</t>
  </si>
  <si>
    <t>3927EH</t>
  </si>
  <si>
    <t>3927EJ</t>
  </si>
  <si>
    <t>3927GA</t>
  </si>
  <si>
    <t>3927GB</t>
  </si>
  <si>
    <t>3927GC</t>
  </si>
  <si>
    <t>3927GD</t>
  </si>
  <si>
    <t>3927GE</t>
  </si>
  <si>
    <t>3927GG</t>
  </si>
  <si>
    <t>3927GH</t>
  </si>
  <si>
    <t>3927GJ</t>
  </si>
  <si>
    <t>3927GK</t>
  </si>
  <si>
    <t>3927GL</t>
  </si>
  <si>
    <t>3927GM</t>
  </si>
  <si>
    <t>3927GX</t>
  </si>
  <si>
    <t>3927GZ</t>
  </si>
  <si>
    <t>3927PA</t>
  </si>
  <si>
    <t>3927PB</t>
  </si>
  <si>
    <t>3927PC</t>
  </si>
  <si>
    <t>3927PD</t>
  </si>
  <si>
    <t>3927SC</t>
  </si>
  <si>
    <t>3927SG</t>
  </si>
  <si>
    <t>3927SH</t>
  </si>
  <si>
    <t>3927SJ</t>
  </si>
  <si>
    <t>3927SK</t>
  </si>
  <si>
    <t>3927SL</t>
  </si>
  <si>
    <t>3927SM</t>
  </si>
  <si>
    <t>3927SN</t>
  </si>
  <si>
    <t>3927SP</t>
  </si>
  <si>
    <t>3927SR</t>
  </si>
  <si>
    <t>3927WC</t>
  </si>
  <si>
    <t>3927WD</t>
  </si>
  <si>
    <t>3931AA</t>
  </si>
  <si>
    <t>3931AB</t>
  </si>
  <si>
    <t>3931AC</t>
  </si>
  <si>
    <t>3931AD</t>
  </si>
  <si>
    <t>3931AE</t>
  </si>
  <si>
    <t>3931AG</t>
  </si>
  <si>
    <t>3931AH</t>
  </si>
  <si>
    <t>3931AJ</t>
  </si>
  <si>
    <t>3931AK</t>
  </si>
  <si>
    <t>3931AL</t>
  </si>
  <si>
    <t>3931AM</t>
  </si>
  <si>
    <t>3931AN</t>
  </si>
  <si>
    <t>3931AP</t>
  </si>
  <si>
    <t>3931AR</t>
  </si>
  <si>
    <t>3931AS</t>
  </si>
  <si>
    <t>3931AZ</t>
  </si>
  <si>
    <t>3931BA</t>
  </si>
  <si>
    <t>3931BB</t>
  </si>
  <si>
    <t>3931BC</t>
  </si>
  <si>
    <t>3931BD</t>
  </si>
  <si>
    <t>3931BE</t>
  </si>
  <si>
    <t>3931BG</t>
  </si>
  <si>
    <t>3931CA</t>
  </si>
  <si>
    <t>3931CB</t>
  </si>
  <si>
    <t>3931CC</t>
  </si>
  <si>
    <t>3931CD</t>
  </si>
  <si>
    <t>3931CE</t>
  </si>
  <si>
    <t>3931CG</t>
  </si>
  <si>
    <t>3931CH</t>
  </si>
  <si>
    <t>3931CJ</t>
  </si>
  <si>
    <t>3931CK</t>
  </si>
  <si>
    <t>3931CL</t>
  </si>
  <si>
    <t>3931CM</t>
  </si>
  <si>
    <t>3931CN</t>
  </si>
  <si>
    <t>3931CP</t>
  </si>
  <si>
    <t>3931CR</t>
  </si>
  <si>
    <t>3931CS</t>
  </si>
  <si>
    <t>3931CT</t>
  </si>
  <si>
    <t>3931CV</t>
  </si>
  <si>
    <t>3931CW</t>
  </si>
  <si>
    <t>3931CX</t>
  </si>
  <si>
    <t>3931CZ</t>
  </si>
  <si>
    <t>3931DA</t>
  </si>
  <si>
    <t>3931DB</t>
  </si>
  <si>
    <t>3931DC</t>
  </si>
  <si>
    <t>3931DD</t>
  </si>
  <si>
    <t>3931DE</t>
  </si>
  <si>
    <t>3931DG</t>
  </si>
  <si>
    <t>3931DH</t>
  </si>
  <si>
    <t>3931DJ</t>
  </si>
  <si>
    <t>3931DK</t>
  </si>
  <si>
    <t>3931DL</t>
  </si>
  <si>
    <t>3931DM</t>
  </si>
  <si>
    <t>3931DP</t>
  </si>
  <si>
    <t>3931DR</t>
  </si>
  <si>
    <t>3931DS</t>
  </si>
  <si>
    <t>3931DV</t>
  </si>
  <si>
    <t>3931DW</t>
  </si>
  <si>
    <t>3931DX</t>
  </si>
  <si>
    <t>3931DZ</t>
  </si>
  <si>
    <t>3931EA</t>
  </si>
  <si>
    <t>3931EB</t>
  </si>
  <si>
    <t>3931EC</t>
  </si>
  <si>
    <t>3931ED</t>
  </si>
  <si>
    <t>3931EE</t>
  </si>
  <si>
    <t>3931EG</t>
  </si>
  <si>
    <t>3931EH</t>
  </si>
  <si>
    <t>3931EJ</t>
  </si>
  <si>
    <t>3931EK</t>
  </si>
  <si>
    <t>3931EL</t>
  </si>
  <si>
    <t>3931EM</t>
  </si>
  <si>
    <t>3931EN</t>
  </si>
  <si>
    <t>3931EP</t>
  </si>
  <si>
    <t>3931ER</t>
  </si>
  <si>
    <t>3931ES</t>
  </si>
  <si>
    <t>3931ET</t>
  </si>
  <si>
    <t>3931EV</t>
  </si>
  <si>
    <t>3931EW</t>
  </si>
  <si>
    <t>3931EX</t>
  </si>
  <si>
    <t>3931EZ</t>
  </si>
  <si>
    <t>3931GA</t>
  </si>
  <si>
    <t>3931GB</t>
  </si>
  <si>
    <t>3931GC</t>
  </si>
  <si>
    <t>3931GE</t>
  </si>
  <si>
    <t>3931GG</t>
  </si>
  <si>
    <t>3931GH</t>
  </si>
  <si>
    <t>3931GJ</t>
  </si>
  <si>
    <t>3931GK</t>
  </si>
  <si>
    <t>3931GL</t>
  </si>
  <si>
    <t>3931GM</t>
  </si>
  <si>
    <t>3931GN</t>
  </si>
  <si>
    <t>3931GP</t>
  </si>
  <si>
    <t>3931GR</t>
  </si>
  <si>
    <t>3931GS</t>
  </si>
  <si>
    <t>3931HA</t>
  </si>
  <si>
    <t>3931HB</t>
  </si>
  <si>
    <t>3931HC</t>
  </si>
  <si>
    <t>3931HD</t>
  </si>
  <si>
    <t>3931HE</t>
  </si>
  <si>
    <t>3931HG</t>
  </si>
  <si>
    <t>3931HH</t>
  </si>
  <si>
    <t>3931HJ</t>
  </si>
  <si>
    <t>3931HK</t>
  </si>
  <si>
    <t>3931HL</t>
  </si>
  <si>
    <t>3931HM</t>
  </si>
  <si>
    <t>3931HN</t>
  </si>
  <si>
    <t>3931HP</t>
  </si>
  <si>
    <t>3931HR</t>
  </si>
  <si>
    <t>3931HS</t>
  </si>
  <si>
    <t>3931HT</t>
  </si>
  <si>
    <t>3931HV</t>
  </si>
  <si>
    <t>3931HW</t>
  </si>
  <si>
    <t>3931HX</t>
  </si>
  <si>
    <t>3931HZ</t>
  </si>
  <si>
    <t>3931JA</t>
  </si>
  <si>
    <t>3931JB</t>
  </si>
  <si>
    <t>3931JC</t>
  </si>
  <si>
    <t>3931JD</t>
  </si>
  <si>
    <t>3931JE</t>
  </si>
  <si>
    <t>3931JG</t>
  </si>
  <si>
    <t>3931JH</t>
  </si>
  <si>
    <t>3931JJ</t>
  </si>
  <si>
    <t>3931JK</t>
  </si>
  <si>
    <t>3931JZ</t>
  </si>
  <si>
    <t>3931KA</t>
  </si>
  <si>
    <t>3931KB</t>
  </si>
  <si>
    <t>3931KC</t>
  </si>
  <si>
    <t>3931KD</t>
  </si>
  <si>
    <t>3931KE</t>
  </si>
  <si>
    <t>3931KG</t>
  </si>
  <si>
    <t>3931KH</t>
  </si>
  <si>
    <t>3931KJ</t>
  </si>
  <si>
    <t>3931KK</t>
  </si>
  <si>
    <t>3931KL</t>
  </si>
  <si>
    <t>3931KM</t>
  </si>
  <si>
    <t>3931KN</t>
  </si>
  <si>
    <t>3931KP</t>
  </si>
  <si>
    <t>3931KR</t>
  </si>
  <si>
    <t>3931KS</t>
  </si>
  <si>
    <t>3931KT</t>
  </si>
  <si>
    <t>3931KV</t>
  </si>
  <si>
    <t>3931LA</t>
  </si>
  <si>
    <t>3931LB</t>
  </si>
  <si>
    <t>3931LC</t>
  </si>
  <si>
    <t>3931LD</t>
  </si>
  <si>
    <t>3931LE</t>
  </si>
  <si>
    <t>3931LG</t>
  </si>
  <si>
    <t>3931LH</t>
  </si>
  <si>
    <t>3931LJ</t>
  </si>
  <si>
    <t>3931LZ</t>
  </si>
  <si>
    <t>3931MA</t>
  </si>
  <si>
    <t>3931MB</t>
  </si>
  <si>
    <t>3931MC</t>
  </si>
  <si>
    <t>3931MD</t>
  </si>
  <si>
    <t>3931ME</t>
  </si>
  <si>
    <t>3931MG</t>
  </si>
  <si>
    <t>3931MH</t>
  </si>
  <si>
    <t>3931MK</t>
  </si>
  <si>
    <t>3931ML</t>
  </si>
  <si>
    <t>3931MM</t>
  </si>
  <si>
    <t>3931MN</t>
  </si>
  <si>
    <t>3931MP</t>
  </si>
  <si>
    <t>3931MR</t>
  </si>
  <si>
    <t>3931MS</t>
  </si>
  <si>
    <t>3931MT</t>
  </si>
  <si>
    <t>3931MV</t>
  </si>
  <si>
    <t>3931MW</t>
  </si>
  <si>
    <t>3931MX</t>
  </si>
  <si>
    <t>3931MZ</t>
  </si>
  <si>
    <t>3931NA</t>
  </si>
  <si>
    <t>3931NB</t>
  </si>
  <si>
    <t>3931NC</t>
  </si>
  <si>
    <t>3931ND</t>
  </si>
  <si>
    <t>3931NE</t>
  </si>
  <si>
    <t>3931NG</t>
  </si>
  <si>
    <t>3931NH</t>
  </si>
  <si>
    <t>3931NJ</t>
  </si>
  <si>
    <t>3931NZ</t>
  </si>
  <si>
    <t>3931PA</t>
  </si>
  <si>
    <t>3931PB</t>
  </si>
  <si>
    <t>3931PC</t>
  </si>
  <si>
    <t>3931PD</t>
  </si>
  <si>
    <t>3931PE</t>
  </si>
  <si>
    <t>3931PG</t>
  </si>
  <si>
    <t>3931PH</t>
  </si>
  <si>
    <t>3931PJ</t>
  </si>
  <si>
    <t>3931PK</t>
  </si>
  <si>
    <t>3931PL</t>
  </si>
  <si>
    <t>3931PM</t>
  </si>
  <si>
    <t>3931PN</t>
  </si>
  <si>
    <t>3931PP</t>
  </si>
  <si>
    <t>3931PR</t>
  </si>
  <si>
    <t>3931PS</t>
  </si>
  <si>
    <t>3931PT</t>
  </si>
  <si>
    <t>3931PV</t>
  </si>
  <si>
    <t>3931PW</t>
  </si>
  <si>
    <t>3931PX</t>
  </si>
  <si>
    <t>3931RA</t>
  </si>
  <si>
    <t>3931RB</t>
  </si>
  <si>
    <t>3931RC</t>
  </si>
  <si>
    <t>3931RD</t>
  </si>
  <si>
    <t>3931RE</t>
  </si>
  <si>
    <t>3931RG</t>
  </si>
  <si>
    <t>3931RH</t>
  </si>
  <si>
    <t>3931RJ</t>
  </si>
  <si>
    <t>3931RK</t>
  </si>
  <si>
    <t>3931RL</t>
  </si>
  <si>
    <t>3931RM</t>
  </si>
  <si>
    <t>3931RN</t>
  </si>
  <si>
    <t>3931RP</t>
  </si>
  <si>
    <t>3931RR</t>
  </si>
  <si>
    <t>3931RS</t>
  </si>
  <si>
    <t>3931RT</t>
  </si>
  <si>
    <t>3931RV</t>
  </si>
  <si>
    <t>3931RW</t>
  </si>
  <si>
    <t>3931RX</t>
  </si>
  <si>
    <t>3931RZ</t>
  </si>
  <si>
    <t>3931SB</t>
  </si>
  <si>
    <t>3931SC</t>
  </si>
  <si>
    <t>3931SE</t>
  </si>
  <si>
    <t>3931SH</t>
  </si>
  <si>
    <t>3931SJ</t>
  </si>
  <si>
    <t>3931SK</t>
  </si>
  <si>
    <t>3931SM</t>
  </si>
  <si>
    <t>3931SN</t>
  </si>
  <si>
    <t>3931SP</t>
  </si>
  <si>
    <t>3931SR</t>
  </si>
  <si>
    <t>3931TA</t>
  </si>
  <si>
    <t>3931TB</t>
  </si>
  <si>
    <t>3931TC</t>
  </si>
  <si>
    <t>3931TD</t>
  </si>
  <si>
    <t>3931TE</t>
  </si>
  <si>
    <t>3931TG</t>
  </si>
  <si>
    <t>3931TH</t>
  </si>
  <si>
    <t>3931TJ</t>
  </si>
  <si>
    <t>3931TK</t>
  </si>
  <si>
    <t>3931TL</t>
  </si>
  <si>
    <t>3931TM</t>
  </si>
  <si>
    <t>3931TN</t>
  </si>
  <si>
    <t>3931TP</t>
  </si>
  <si>
    <t>3931TR</t>
  </si>
  <si>
    <t>3931TS</t>
  </si>
  <si>
    <t>3931TT</t>
  </si>
  <si>
    <t>3931TV</t>
  </si>
  <si>
    <t>3931TW</t>
  </si>
  <si>
    <t>3931TX</t>
  </si>
  <si>
    <t>3931VA</t>
  </si>
  <si>
    <t>3931VB</t>
  </si>
  <si>
    <t>3931VC</t>
  </si>
  <si>
    <t>3931VD</t>
  </si>
  <si>
    <t>3931VE</t>
  </si>
  <si>
    <t>3931VG</t>
  </si>
  <si>
    <t>3931VH</t>
  </si>
  <si>
    <t>3931VJ</t>
  </si>
  <si>
    <t>3931VK</t>
  </si>
  <si>
    <t>3931VL</t>
  </si>
  <si>
    <t>3931VM</t>
  </si>
  <si>
    <t>3931WB</t>
  </si>
  <si>
    <t>3931WC</t>
  </si>
  <si>
    <t>3931WD</t>
  </si>
  <si>
    <t>3931WE</t>
  </si>
  <si>
    <t>3931WG</t>
  </si>
  <si>
    <t>3931WH</t>
  </si>
  <si>
    <t>3931WJ</t>
  </si>
  <si>
    <t>3931WK</t>
  </si>
  <si>
    <t>3931WL</t>
  </si>
  <si>
    <t>3931WN</t>
  </si>
  <si>
    <t>3931WP</t>
  </si>
  <si>
    <t>3931WR</t>
  </si>
  <si>
    <t>3931WS</t>
  </si>
  <si>
    <t>3931WT</t>
  </si>
  <si>
    <t>3931WV</t>
  </si>
  <si>
    <t>3931WW</t>
  </si>
  <si>
    <t>3931WX</t>
  </si>
  <si>
    <t>3931WZ</t>
  </si>
  <si>
    <t>3931XA</t>
  </si>
  <si>
    <t>3931XB</t>
  </si>
  <si>
    <t>3931XC</t>
  </si>
  <si>
    <t>3931XD</t>
  </si>
  <si>
    <t>3931XE</t>
  </si>
  <si>
    <t>3931XG</t>
  </si>
  <si>
    <t>3931XH</t>
  </si>
  <si>
    <t>3931XJ</t>
  </si>
  <si>
    <t>3931XK</t>
  </si>
  <si>
    <t>3931XL</t>
  </si>
  <si>
    <t>3931XM</t>
  </si>
  <si>
    <t>3931XN</t>
  </si>
  <si>
    <t>3931XP</t>
  </si>
  <si>
    <t>3931XR</t>
  </si>
  <si>
    <t>3931XZ</t>
  </si>
  <si>
    <t>3931ZA</t>
  </si>
  <si>
    <t>3931ZB</t>
  </si>
  <si>
    <t>3931ZC</t>
  </si>
  <si>
    <t>3931ZD</t>
  </si>
  <si>
    <t>3931ZE</t>
  </si>
  <si>
    <t>3931ZG</t>
  </si>
  <si>
    <t>3931ZH</t>
  </si>
  <si>
    <t>3931ZJ</t>
  </si>
  <si>
    <t>3931ZK</t>
  </si>
  <si>
    <t>3931ZL</t>
  </si>
  <si>
    <t>3931ZM</t>
  </si>
  <si>
    <t>3931ZN</t>
  </si>
  <si>
    <t>3931ZP</t>
  </si>
  <si>
    <t>3931ZR</t>
  </si>
  <si>
    <t>3931ZS</t>
  </si>
  <si>
    <t>3931ZT</t>
  </si>
  <si>
    <t>3931ZV</t>
  </si>
  <si>
    <t>3931ZW</t>
  </si>
  <si>
    <t>3931ZX</t>
  </si>
  <si>
    <t>3931ZZ</t>
  </si>
  <si>
    <t>3941AA</t>
  </si>
  <si>
    <t>3941AB</t>
  </si>
  <si>
    <t>3941AC</t>
  </si>
  <si>
    <t>3941AD</t>
  </si>
  <si>
    <t>3941AE</t>
  </si>
  <si>
    <t>3941AG</t>
  </si>
  <si>
    <t>3941AH</t>
  </si>
  <si>
    <t>3941AJ</t>
  </si>
  <si>
    <t>3941AK</t>
  </si>
  <si>
    <t>3941AL</t>
  </si>
  <si>
    <t>3941AM</t>
  </si>
  <si>
    <t>3941AN</t>
  </si>
  <si>
    <t>3941AP</t>
  </si>
  <si>
    <t>3941AR</t>
  </si>
  <si>
    <t>3941AS</t>
  </si>
  <si>
    <t>3941AT</t>
  </si>
  <si>
    <t>3941AV</t>
  </si>
  <si>
    <t>3941AW</t>
  </si>
  <si>
    <t>3941AX</t>
  </si>
  <si>
    <t>3941AZ</t>
  </si>
  <si>
    <t>3941BA</t>
  </si>
  <si>
    <t>3941BB</t>
  </si>
  <si>
    <t>3941BC</t>
  </si>
  <si>
    <t>3941BD</t>
  </si>
  <si>
    <t>3941BE</t>
  </si>
  <si>
    <t>3941BG</t>
  </si>
  <si>
    <t>3941BH</t>
  </si>
  <si>
    <t>3941BJ</t>
  </si>
  <si>
    <t>3941BK</t>
  </si>
  <si>
    <t>3941BL</t>
  </si>
  <si>
    <t>3941BM</t>
  </si>
  <si>
    <t>3941BN</t>
  </si>
  <si>
    <t>3941BP</t>
  </si>
  <si>
    <t>3941BR</t>
  </si>
  <si>
    <t>3941BS</t>
  </si>
  <si>
    <t>3941BT</t>
  </si>
  <si>
    <t>3941BV</t>
  </si>
  <si>
    <t>3941BW</t>
  </si>
  <si>
    <t>3941BX</t>
  </si>
  <si>
    <t>3941BZ</t>
  </si>
  <si>
    <t>3941CA</t>
  </si>
  <si>
    <t>3941CB</t>
  </si>
  <si>
    <t>3941CC</t>
  </si>
  <si>
    <t>3941CD</t>
  </si>
  <si>
    <t>3941CE</t>
  </si>
  <si>
    <t>3941CG</t>
  </si>
  <si>
    <t>3941CH</t>
  </si>
  <si>
    <t>3941CJ</t>
  </si>
  <si>
    <t>3941CK</t>
  </si>
  <si>
    <t>3941CL</t>
  </si>
  <si>
    <t>3941CM</t>
  </si>
  <si>
    <t>3941CN</t>
  </si>
  <si>
    <t>3941CP</t>
  </si>
  <si>
    <t>3941CR</t>
  </si>
  <si>
    <t>3941CS</t>
  </si>
  <si>
    <t>3941DA</t>
  </si>
  <si>
    <t>3941DB</t>
  </si>
  <si>
    <t>3941DC</t>
  </si>
  <si>
    <t>3941DD</t>
  </si>
  <si>
    <t>3941DE</t>
  </si>
  <si>
    <t>3941DG</t>
  </si>
  <si>
    <t>3941DH</t>
  </si>
  <si>
    <t>3941DJ</t>
  </si>
  <si>
    <t>3941DK</t>
  </si>
  <si>
    <t>3941DL</t>
  </si>
  <si>
    <t>3941DM</t>
  </si>
  <si>
    <t>3941DN</t>
  </si>
  <si>
    <t>3941DP</t>
  </si>
  <si>
    <t>3941DR</t>
  </si>
  <si>
    <t>3941EA</t>
  </si>
  <si>
    <t>3941EB</t>
  </si>
  <si>
    <t>3941EC</t>
  </si>
  <si>
    <t>3941ED</t>
  </si>
  <si>
    <t>3941EE</t>
  </si>
  <si>
    <t>3941EG</t>
  </si>
  <si>
    <t>3941EH</t>
  </si>
  <si>
    <t>3941EJ</t>
  </si>
  <si>
    <t>3941EK</t>
  </si>
  <si>
    <t>3941EL</t>
  </si>
  <si>
    <t>3941EM</t>
  </si>
  <si>
    <t>3941EN</t>
  </si>
  <si>
    <t>3941EP</t>
  </si>
  <si>
    <t>3941ER</t>
  </si>
  <si>
    <t>3941ES</t>
  </si>
  <si>
    <t>3941ET</t>
  </si>
  <si>
    <t>3941EV</t>
  </si>
  <si>
    <t>3941GA</t>
  </si>
  <si>
    <t>3941GB</t>
  </si>
  <si>
    <t>3941GC</t>
  </si>
  <si>
    <t>3941GD</t>
  </si>
  <si>
    <t>3941GG</t>
  </si>
  <si>
    <t>3941GH</t>
  </si>
  <si>
    <t>3941GJ</t>
  </si>
  <si>
    <t>3941GK</t>
  </si>
  <si>
    <t>3941GL</t>
  </si>
  <si>
    <t>3941GM</t>
  </si>
  <si>
    <t>3941GN</t>
  </si>
  <si>
    <t>3941GP</t>
  </si>
  <si>
    <t>3941GR</t>
  </si>
  <si>
    <t>3941GS</t>
  </si>
  <si>
    <t>3941GT</t>
  </si>
  <si>
    <t>3941HA</t>
  </si>
  <si>
    <t>3941HB</t>
  </si>
  <si>
    <t>3941HC</t>
  </si>
  <si>
    <t>3941HD</t>
  </si>
  <si>
    <t>3941HE</t>
  </si>
  <si>
    <t>3941HG</t>
  </si>
  <si>
    <t>3941HH</t>
  </si>
  <si>
    <t>3941HJ</t>
  </si>
  <si>
    <t>3941HK</t>
  </si>
  <si>
    <t>3941HL</t>
  </si>
  <si>
    <t>3941HM</t>
  </si>
  <si>
    <t>3941HN</t>
  </si>
  <si>
    <t>3941HP</t>
  </si>
  <si>
    <t>3941HR</t>
  </si>
  <si>
    <t>3941HS</t>
  </si>
  <si>
    <t>3941HT</t>
  </si>
  <si>
    <t>3941HV</t>
  </si>
  <si>
    <t>3941HW</t>
  </si>
  <si>
    <t>3941HX</t>
  </si>
  <si>
    <t>3941HZ</t>
  </si>
  <si>
    <t>3941JA</t>
  </si>
  <si>
    <t>3941JB</t>
  </si>
  <si>
    <t>3941JC</t>
  </si>
  <si>
    <t>3941JD</t>
  </si>
  <si>
    <t>3941JE</t>
  </si>
  <si>
    <t>3941JG</t>
  </si>
  <si>
    <t>3941JH</t>
  </si>
  <si>
    <t>3941JJ</t>
  </si>
  <si>
    <t>3941JK</t>
  </si>
  <si>
    <t>3941JL</t>
  </si>
  <si>
    <t>3941JM</t>
  </si>
  <si>
    <t>3941JN</t>
  </si>
  <si>
    <t>3941JP</t>
  </si>
  <si>
    <t>3941JR</t>
  </si>
  <si>
    <t>3941JS</t>
  </si>
  <si>
    <t>3941JT</t>
  </si>
  <si>
    <t>3941JV</t>
  </si>
  <si>
    <t>3941JW</t>
  </si>
  <si>
    <t>3941JX</t>
  </si>
  <si>
    <t>3941KA</t>
  </si>
  <si>
    <t>3941KB</t>
  </si>
  <si>
    <t>3941KC</t>
  </si>
  <si>
    <t>3941KD</t>
  </si>
  <si>
    <t>3941KE</t>
  </si>
  <si>
    <t>3941KG</t>
  </si>
  <si>
    <t>3941KH</t>
  </si>
  <si>
    <t>3941KJ</t>
  </si>
  <si>
    <t>3941KK</t>
  </si>
  <si>
    <t>3941KL</t>
  </si>
  <si>
    <t>3941KM</t>
  </si>
  <si>
    <t>3941KN</t>
  </si>
  <si>
    <t>3941KP</t>
  </si>
  <si>
    <t>3941KR</t>
  </si>
  <si>
    <t>3941LA</t>
  </si>
  <si>
    <t>3941LB</t>
  </si>
  <si>
    <t>3941LC</t>
  </si>
  <si>
    <t>3941LD</t>
  </si>
  <si>
    <t>3941LE</t>
  </si>
  <si>
    <t>3941LG</t>
  </si>
  <si>
    <t>3941LH</t>
  </si>
  <si>
    <t>3941LJ</t>
  </si>
  <si>
    <t>3941LK</t>
  </si>
  <si>
    <t>3941LL</t>
  </si>
  <si>
    <t>3941LM</t>
  </si>
  <si>
    <t>3941LN</t>
  </si>
  <si>
    <t>3941LP</t>
  </si>
  <si>
    <t>3941LR</t>
  </si>
  <si>
    <t>3941LS</t>
  </si>
  <si>
    <t>3941LT</t>
  </si>
  <si>
    <t>3941LV</t>
  </si>
  <si>
    <t>3941LW</t>
  </si>
  <si>
    <t>3941LX</t>
  </si>
  <si>
    <t>3941LZ</t>
  </si>
  <si>
    <t>3941MA</t>
  </si>
  <si>
    <t>3941MB</t>
  </si>
  <si>
    <t>3941MC</t>
  </si>
  <si>
    <t>3941MD</t>
  </si>
  <si>
    <t>3941ME</t>
  </si>
  <si>
    <t>3941MG</t>
  </si>
  <si>
    <t>3941MH</t>
  </si>
  <si>
    <t>3941MJ</t>
  </si>
  <si>
    <t>3941MK</t>
  </si>
  <si>
    <t>3941ML</t>
  </si>
  <si>
    <t>3941MM</t>
  </si>
  <si>
    <t>3941MN</t>
  </si>
  <si>
    <t>3941MP</t>
  </si>
  <si>
    <t>3941MR</t>
  </si>
  <si>
    <t>3941MS</t>
  </si>
  <si>
    <t>3941MT</t>
  </si>
  <si>
    <t>3941NA</t>
  </si>
  <si>
    <t>3941NB</t>
  </si>
  <si>
    <t>3941NC</t>
  </si>
  <si>
    <t>3941ND</t>
  </si>
  <si>
    <t>3941NE</t>
  </si>
  <si>
    <t>3941NG</t>
  </si>
  <si>
    <t>3941NH</t>
  </si>
  <si>
    <t>3941NJ</t>
  </si>
  <si>
    <t>3941NK</t>
  </si>
  <si>
    <t>3941NL</t>
  </si>
  <si>
    <t>3941NM</t>
  </si>
  <si>
    <t>3941NN</t>
  </si>
  <si>
    <t>3941NP</t>
  </si>
  <si>
    <t>3941NR</t>
  </si>
  <si>
    <t>3941NS</t>
  </si>
  <si>
    <t>3941PA</t>
  </si>
  <si>
    <t>3941PB</t>
  </si>
  <si>
    <t>3941PC</t>
  </si>
  <si>
    <t>3941PD</t>
  </si>
  <si>
    <t>3941PE</t>
  </si>
  <si>
    <t>3941PG</t>
  </si>
  <si>
    <t>3941PH</t>
  </si>
  <si>
    <t>3941PJ</t>
  </si>
  <si>
    <t>3941PK</t>
  </si>
  <si>
    <t>3941PL</t>
  </si>
  <si>
    <t>3941PM</t>
  </si>
  <si>
    <t>3941PN</t>
  </si>
  <si>
    <t>3941PP</t>
  </si>
  <si>
    <t>3941PR</t>
  </si>
  <si>
    <t>3941PS</t>
  </si>
  <si>
    <t>3941PT</t>
  </si>
  <si>
    <t>3941PV</t>
  </si>
  <si>
    <t>3941PW</t>
  </si>
  <si>
    <t>3941PX</t>
  </si>
  <si>
    <t>3941RA</t>
  </si>
  <si>
    <t>3941RB</t>
  </si>
  <si>
    <t>3941RC</t>
  </si>
  <si>
    <t>3941RD</t>
  </si>
  <si>
    <t>3941RE</t>
  </si>
  <si>
    <t>3941RG</t>
  </si>
  <si>
    <t>3941RH</t>
  </si>
  <si>
    <t>3941RJ</t>
  </si>
  <si>
    <t>3941RK</t>
  </si>
  <si>
    <t>3941RL</t>
  </si>
  <si>
    <t>3941RM</t>
  </si>
  <si>
    <t>3941RN</t>
  </si>
  <si>
    <t>3941SB</t>
  </si>
  <si>
    <t>3941SC</t>
  </si>
  <si>
    <t>3941SE</t>
  </si>
  <si>
    <t>3941SG</t>
  </si>
  <si>
    <t>3941SH</t>
  </si>
  <si>
    <t>3941SJ</t>
  </si>
  <si>
    <t>3941SK</t>
  </si>
  <si>
    <t>3941SL</t>
  </si>
  <si>
    <t>3941SM</t>
  </si>
  <si>
    <t>3941SP</t>
  </si>
  <si>
    <t>3941SR</t>
  </si>
  <si>
    <t>3941ST</t>
  </si>
  <si>
    <t>3941SV</t>
  </si>
  <si>
    <t>3941SW</t>
  </si>
  <si>
    <t>3941SX</t>
  </si>
  <si>
    <t>3941SZ</t>
  </si>
  <si>
    <t>3941TA</t>
  </si>
  <si>
    <t>3941TB</t>
  </si>
  <si>
    <t>3941TC</t>
  </si>
  <si>
    <t>3941TD</t>
  </si>
  <si>
    <t>3941TE</t>
  </si>
  <si>
    <t>3941TG</t>
  </si>
  <si>
    <t>3941TH</t>
  </si>
  <si>
    <t>3941TJ</t>
  </si>
  <si>
    <t>3941TK</t>
  </si>
  <si>
    <t>3941TL</t>
  </si>
  <si>
    <t>3941TM</t>
  </si>
  <si>
    <t>3941VA</t>
  </si>
  <si>
    <t>3941VB</t>
  </si>
  <si>
    <t>3941VC</t>
  </si>
  <si>
    <t>3941VD</t>
  </si>
  <si>
    <t>3941VE</t>
  </si>
  <si>
    <t>3941VG</t>
  </si>
  <si>
    <t>3941VH</t>
  </si>
  <si>
    <t>3941VJ</t>
  </si>
  <si>
    <t>3941VK</t>
  </si>
  <si>
    <t>3941VL</t>
  </si>
  <si>
    <t>3941VM</t>
  </si>
  <si>
    <t>3941VN</t>
  </si>
  <si>
    <t>3941VP</t>
  </si>
  <si>
    <t>3941VR</t>
  </si>
  <si>
    <t>3941WB</t>
  </si>
  <si>
    <t>3941WD</t>
  </si>
  <si>
    <t>3941WE</t>
  </si>
  <si>
    <t>3941WG</t>
  </si>
  <si>
    <t>3941WH</t>
  </si>
  <si>
    <t>3941WJ</t>
  </si>
  <si>
    <t>3941WK</t>
  </si>
  <si>
    <t>3941WL</t>
  </si>
  <si>
    <t>3941WN</t>
  </si>
  <si>
    <t>3941WP</t>
  </si>
  <si>
    <t>3941WR</t>
  </si>
  <si>
    <t>3941WS</t>
  </si>
  <si>
    <t>3941XA</t>
  </si>
  <si>
    <t>3941XB</t>
  </si>
  <si>
    <t>3941XC</t>
  </si>
  <si>
    <t>3941XD</t>
  </si>
  <si>
    <t>3941XE</t>
  </si>
  <si>
    <t>3941XJ</t>
  </si>
  <si>
    <t>3941XK</t>
  </si>
  <si>
    <t>3941XL</t>
  </si>
  <si>
    <t>3941XM</t>
  </si>
  <si>
    <t>3941XR</t>
  </si>
  <si>
    <t>3941XS</t>
  </si>
  <si>
    <t>3941XT</t>
  </si>
  <si>
    <t>3941XV</t>
  </si>
  <si>
    <t>3941XW</t>
  </si>
  <si>
    <t>3941XX</t>
  </si>
  <si>
    <t>3941XZ</t>
  </si>
  <si>
    <t>3941ZA</t>
  </si>
  <si>
    <t>3941ZE</t>
  </si>
  <si>
    <t>3941ZG</t>
  </si>
  <si>
    <t>3941ZH</t>
  </si>
  <si>
    <t>3941ZJ</t>
  </si>
  <si>
    <t>3941ZK</t>
  </si>
  <si>
    <t>3941ZL</t>
  </si>
  <si>
    <t>3941ZM</t>
  </si>
  <si>
    <t>3941ZN</t>
  </si>
  <si>
    <t>3941ZP</t>
  </si>
  <si>
    <t>3941ZR</t>
  </si>
  <si>
    <t>3941ZS</t>
  </si>
  <si>
    <t>3941ZT</t>
  </si>
  <si>
    <t>3941ZV</t>
  </si>
  <si>
    <t>3941ZW</t>
  </si>
  <si>
    <t>3945BA</t>
  </si>
  <si>
    <t>3945BB</t>
  </si>
  <si>
    <t>3945BC</t>
  </si>
  <si>
    <t>3945BD</t>
  </si>
  <si>
    <t>3945BE</t>
  </si>
  <si>
    <t>3945BG</t>
  </si>
  <si>
    <t>3945BH</t>
  </si>
  <si>
    <t>3945BJ</t>
  </si>
  <si>
    <t>3945BK</t>
  </si>
  <si>
    <t>3945BL</t>
  </si>
  <si>
    <t>3945BM</t>
  </si>
  <si>
    <t>3945BN</t>
  </si>
  <si>
    <t>3945BP</t>
  </si>
  <si>
    <t>3945BR</t>
  </si>
  <si>
    <t>3945BS</t>
  </si>
  <si>
    <t>3945BT</t>
  </si>
  <si>
    <t>3945BV</t>
  </si>
  <si>
    <t>3945BW</t>
  </si>
  <si>
    <t>3945BX</t>
  </si>
  <si>
    <t>3945BZ</t>
  </si>
  <si>
    <t>3945CA</t>
  </si>
  <si>
    <t>3945CB</t>
  </si>
  <si>
    <t>3945CC</t>
  </si>
  <si>
    <t>3945CD</t>
  </si>
  <si>
    <t>3945CE</t>
  </si>
  <si>
    <t>3945CG</t>
  </si>
  <si>
    <t>3945CH</t>
  </si>
  <si>
    <t>3945CJ</t>
  </si>
  <si>
    <t>3945CK</t>
  </si>
  <si>
    <t>3945CL</t>
  </si>
  <si>
    <t>3945CM</t>
  </si>
  <si>
    <t>3945CN</t>
  </si>
  <si>
    <t>3945CP</t>
  </si>
  <si>
    <t>3945CR</t>
  </si>
  <si>
    <t>3945CS</t>
  </si>
  <si>
    <t>3945CT</t>
  </si>
  <si>
    <t>3945CV</t>
  </si>
  <si>
    <t>3945CW</t>
  </si>
  <si>
    <t>3945CX</t>
  </si>
  <si>
    <t>3945CZ</t>
  </si>
  <si>
    <t>3945DA</t>
  </si>
  <si>
    <t>3945EA</t>
  </si>
  <si>
    <t>3945EB</t>
  </si>
  <si>
    <t>3945EC</t>
  </si>
  <si>
    <t>3945ED</t>
  </si>
  <si>
    <t>3945EE</t>
  </si>
  <si>
    <t>3945EG</t>
  </si>
  <si>
    <t>3945EH</t>
  </si>
  <si>
    <t>3945EJ</t>
  </si>
  <si>
    <t>3945EK</t>
  </si>
  <si>
    <t>3945EL</t>
  </si>
  <si>
    <t>3945EM</t>
  </si>
  <si>
    <t>3945EN</t>
  </si>
  <si>
    <t>3945EP</t>
  </si>
  <si>
    <t>3945ER</t>
  </si>
  <si>
    <t>3945ES</t>
  </si>
  <si>
    <t>3945ET</t>
  </si>
  <si>
    <t>3945EV</t>
  </si>
  <si>
    <t>3945EW</t>
  </si>
  <si>
    <t>3945EX</t>
  </si>
  <si>
    <t>3945GB</t>
  </si>
  <si>
    <t>3945GC</t>
  </si>
  <si>
    <t>3945GD</t>
  </si>
  <si>
    <t>3945GE</t>
  </si>
  <si>
    <t>3945GG</t>
  </si>
  <si>
    <t>3945GH</t>
  </si>
  <si>
    <t>3945GJ</t>
  </si>
  <si>
    <t>3945HA</t>
  </si>
  <si>
    <t>3945HB</t>
  </si>
  <si>
    <t>3945HC</t>
  </si>
  <si>
    <t>3945HE</t>
  </si>
  <si>
    <t>3945HG</t>
  </si>
  <si>
    <t>3945LA</t>
  </si>
  <si>
    <t>3945LB</t>
  </si>
  <si>
    <t>3945LC</t>
  </si>
  <si>
    <t>3945LD</t>
  </si>
  <si>
    <t>3945LE</t>
  </si>
  <si>
    <t>3945LG</t>
  </si>
  <si>
    <t>3945PA</t>
  </si>
  <si>
    <t>3945PB</t>
  </si>
  <si>
    <t>3945PC</t>
  </si>
  <si>
    <t>3945PD</t>
  </si>
  <si>
    <t>3945PE</t>
  </si>
  <si>
    <t>3945PG</t>
  </si>
  <si>
    <t>3945PH</t>
  </si>
  <si>
    <t>3945PJ</t>
  </si>
  <si>
    <t>3945PK</t>
  </si>
  <si>
    <t>3945PL</t>
  </si>
  <si>
    <t>3945PM</t>
  </si>
  <si>
    <t>3945PZ</t>
  </si>
  <si>
    <t>3947BA</t>
  </si>
  <si>
    <t>3947BB</t>
  </si>
  <si>
    <t>3947BC</t>
  </si>
  <si>
    <t>3947BD</t>
  </si>
  <si>
    <t>3947BE</t>
  </si>
  <si>
    <t>3947BG</t>
  </si>
  <si>
    <t>3947BH</t>
  </si>
  <si>
    <t>3947BJ</t>
  </si>
  <si>
    <t>3947BK</t>
  </si>
  <si>
    <t>3947BL</t>
  </si>
  <si>
    <t>3947BM</t>
  </si>
  <si>
    <t>3947CS</t>
  </si>
  <si>
    <t>3947MA</t>
  </si>
  <si>
    <t>3947MB</t>
  </si>
  <si>
    <t>3947MC</t>
  </si>
  <si>
    <t>3947MD</t>
  </si>
  <si>
    <t>3947ME</t>
  </si>
  <si>
    <t>3947MG</t>
  </si>
  <si>
    <t>3947MH</t>
  </si>
  <si>
    <t>3947MJ</t>
  </si>
  <si>
    <t>3947MK</t>
  </si>
  <si>
    <t>3947ML</t>
  </si>
  <si>
    <t>3947MN</t>
  </si>
  <si>
    <t>3947MP</t>
  </si>
  <si>
    <t>3947MR</t>
  </si>
  <si>
    <t>3947MS</t>
  </si>
  <si>
    <t>3947MT</t>
  </si>
  <si>
    <t>3947MV</t>
  </si>
  <si>
    <t>3947MX</t>
  </si>
  <si>
    <t>3947MZ</t>
  </si>
  <si>
    <t>3947NA</t>
  </si>
  <si>
    <t>3947NB</t>
  </si>
  <si>
    <t>3947NC</t>
  </si>
  <si>
    <t>3947ND</t>
  </si>
  <si>
    <t>3947NE</t>
  </si>
  <si>
    <t>3947NG</t>
  </si>
  <si>
    <t>3947NH</t>
  </si>
  <si>
    <t>3947NJ</t>
  </si>
  <si>
    <t>3947NL</t>
  </si>
  <si>
    <t>3947NP</t>
  </si>
  <si>
    <t>3947NS</t>
  </si>
  <si>
    <t>3947NT</t>
  </si>
  <si>
    <t>3947NV</t>
  </si>
  <si>
    <t>3947NW</t>
  </si>
  <si>
    <t>3947NX</t>
  </si>
  <si>
    <t>3947NZ</t>
  </si>
  <si>
    <t>3947PA</t>
  </si>
  <si>
    <t>3947PB</t>
  </si>
  <si>
    <t>3947PC</t>
  </si>
  <si>
    <t>3947PD</t>
  </si>
  <si>
    <t>3947PE</t>
  </si>
  <si>
    <t>3947PG</t>
  </si>
  <si>
    <t>3951AA</t>
  </si>
  <si>
    <t>3951AB</t>
  </si>
  <si>
    <t>3951AC</t>
  </si>
  <si>
    <t>3951AD</t>
  </si>
  <si>
    <t>3951AE</t>
  </si>
  <si>
    <t>3951AG</t>
  </si>
  <si>
    <t>3951AH</t>
  </si>
  <si>
    <t>3951AJ</t>
  </si>
  <si>
    <t>3951AK</t>
  </si>
  <si>
    <t>3951AL</t>
  </si>
  <si>
    <t>3951AM</t>
  </si>
  <si>
    <t>3951AN</t>
  </si>
  <si>
    <t>3951AP</t>
  </si>
  <si>
    <t>3951AR</t>
  </si>
  <si>
    <t>3951AS</t>
  </si>
  <si>
    <t>3951AT</t>
  </si>
  <si>
    <t>3951AV</t>
  </si>
  <si>
    <t>3951AW</t>
  </si>
  <si>
    <t>3951AX</t>
  </si>
  <si>
    <t>3951AZ</t>
  </si>
  <si>
    <t>3951BA</t>
  </si>
  <si>
    <t>3951BB</t>
  </si>
  <si>
    <t>3951BC</t>
  </si>
  <si>
    <t>3951BD</t>
  </si>
  <si>
    <t>3951BE</t>
  </si>
  <si>
    <t>3951BG</t>
  </si>
  <si>
    <t>3951BH</t>
  </si>
  <si>
    <t>3951BJ</t>
  </si>
  <si>
    <t>3951BK</t>
  </si>
  <si>
    <t>3951BL</t>
  </si>
  <si>
    <t>3951BM</t>
  </si>
  <si>
    <t>3951BN</t>
  </si>
  <si>
    <t>3951BP</t>
  </si>
  <si>
    <t>3951BS</t>
  </si>
  <si>
    <t>3951BT</t>
  </si>
  <si>
    <t>3951BV</t>
  </si>
  <si>
    <t>3951BW</t>
  </si>
  <si>
    <t>3951BX</t>
  </si>
  <si>
    <t>3951BZ</t>
  </si>
  <si>
    <t>3951CA</t>
  </si>
  <si>
    <t>3951CB</t>
  </si>
  <si>
    <t>3951CC</t>
  </si>
  <si>
    <t>3951CD</t>
  </si>
  <si>
    <t>3951CE</t>
  </si>
  <si>
    <t>3951CG</t>
  </si>
  <si>
    <t>3951CH</t>
  </si>
  <si>
    <t>3951CJ</t>
  </si>
  <si>
    <t>3951CK</t>
  </si>
  <si>
    <t>3951CL</t>
  </si>
  <si>
    <t>3951CM</t>
  </si>
  <si>
    <t>3951CN</t>
  </si>
  <si>
    <t>3951CP</t>
  </si>
  <si>
    <t>3951CR</t>
  </si>
  <si>
    <t>3951CS</t>
  </si>
  <si>
    <t>3951CT</t>
  </si>
  <si>
    <t>3951CV</t>
  </si>
  <si>
    <t>3951CW</t>
  </si>
  <si>
    <t>3951CX</t>
  </si>
  <si>
    <t>3951CZ</t>
  </si>
  <si>
    <t>3951DA</t>
  </si>
  <si>
    <t>3951DB</t>
  </si>
  <si>
    <t>3951DC</t>
  </si>
  <si>
    <t>3951DD</t>
  </si>
  <si>
    <t>3951EA</t>
  </si>
  <si>
    <t>3951EB</t>
  </si>
  <si>
    <t>3951EC</t>
  </si>
  <si>
    <t>3951ED</t>
  </si>
  <si>
    <t>3951EE</t>
  </si>
  <si>
    <t>3951EG</t>
  </si>
  <si>
    <t>3951EH</t>
  </si>
  <si>
    <t>3951EJ</t>
  </si>
  <si>
    <t>3951EK</t>
  </si>
  <si>
    <t>3951EL</t>
  </si>
  <si>
    <t>3951EM</t>
  </si>
  <si>
    <t>3951EN</t>
  </si>
  <si>
    <t>3951EP</t>
  </si>
  <si>
    <t>3951ER</t>
  </si>
  <si>
    <t>3951ES</t>
  </si>
  <si>
    <t>3951ET</t>
  </si>
  <si>
    <t>3951EV</t>
  </si>
  <si>
    <t>3951EW</t>
  </si>
  <si>
    <t>3951KA</t>
  </si>
  <si>
    <t>3951KB</t>
  </si>
  <si>
    <t>3951KC</t>
  </si>
  <si>
    <t>3951KD</t>
  </si>
  <si>
    <t>3951KE</t>
  </si>
  <si>
    <t>3951KG</t>
  </si>
  <si>
    <t>3951KH</t>
  </si>
  <si>
    <t>3951KJ</t>
  </si>
  <si>
    <t>3951LA</t>
  </si>
  <si>
    <t>3951LB</t>
  </si>
  <si>
    <t>3951LC</t>
  </si>
  <si>
    <t>3951LD</t>
  </si>
  <si>
    <t>3951LE</t>
  </si>
  <si>
    <t>3951LH</t>
  </si>
  <si>
    <t>3951LJ</t>
  </si>
  <si>
    <t>3951LK</t>
  </si>
  <si>
    <t>3951LL</t>
  </si>
  <si>
    <t>3951LM</t>
  </si>
  <si>
    <t>3951LN</t>
  </si>
  <si>
    <t>3951LP</t>
  </si>
  <si>
    <t>3951VA</t>
  </si>
  <si>
    <t>3951VB</t>
  </si>
  <si>
    <t>3951VC</t>
  </si>
  <si>
    <t>3951VD</t>
  </si>
  <si>
    <t>3951VE</t>
  </si>
  <si>
    <t>3951VG</t>
  </si>
  <si>
    <t>3951VH</t>
  </si>
  <si>
    <t>3951VJ</t>
  </si>
  <si>
    <t>3951VK</t>
  </si>
  <si>
    <t>3951VL</t>
  </si>
  <si>
    <t>3951VM</t>
  </si>
  <si>
    <t>3951VN</t>
  </si>
  <si>
    <t>3951VP</t>
  </si>
  <si>
    <t>3951VR</t>
  </si>
  <si>
    <t>3951VS</t>
  </si>
  <si>
    <t>3951VT</t>
  </si>
  <si>
    <t>3951VV</t>
  </si>
  <si>
    <t>3951WB</t>
  </si>
  <si>
    <t>3951WC</t>
  </si>
  <si>
    <t>3951WD</t>
  </si>
  <si>
    <t>3951WE</t>
  </si>
  <si>
    <t>3951WG</t>
  </si>
  <si>
    <t>3951WH</t>
  </si>
  <si>
    <t>3951WJ</t>
  </si>
  <si>
    <t>3951WK</t>
  </si>
  <si>
    <t>3951WL</t>
  </si>
  <si>
    <t>3951WN</t>
  </si>
  <si>
    <t>3951WP</t>
  </si>
  <si>
    <t>3951WR</t>
  </si>
  <si>
    <t>3951WS</t>
  </si>
  <si>
    <t>3951WT</t>
  </si>
  <si>
    <t>3951WV</t>
  </si>
  <si>
    <t>3951WX</t>
  </si>
  <si>
    <t>3951XK</t>
  </si>
  <si>
    <t>3951XL</t>
  </si>
  <si>
    <t>3951XM</t>
  </si>
  <si>
    <t>3951XN</t>
  </si>
  <si>
    <t>3951XP</t>
  </si>
  <si>
    <t>3951XR</t>
  </si>
  <si>
    <t>3951XS</t>
  </si>
  <si>
    <t>3951XT</t>
  </si>
  <si>
    <t>3951XV</t>
  </si>
  <si>
    <t>3951XW</t>
  </si>
  <si>
    <t>3951XX</t>
  </si>
  <si>
    <t>3951XZ</t>
  </si>
  <si>
    <t>3953BA</t>
  </si>
  <si>
    <t>3953BB</t>
  </si>
  <si>
    <t>3953BC</t>
  </si>
  <si>
    <t>3953BD</t>
  </si>
  <si>
    <t>3953BE</t>
  </si>
  <si>
    <t>3953BG</t>
  </si>
  <si>
    <t>3953BH</t>
  </si>
  <si>
    <t>3953BK</t>
  </si>
  <si>
    <t>3953BL</t>
  </si>
  <si>
    <t>3953BM</t>
  </si>
  <si>
    <t>3953BN</t>
  </si>
  <si>
    <t>3953BP</t>
  </si>
  <si>
    <t>3953BR</t>
  </si>
  <si>
    <t>3953BS</t>
  </si>
  <si>
    <t>3953BT</t>
  </si>
  <si>
    <t>3953BV</t>
  </si>
  <si>
    <t>3953BW</t>
  </si>
  <si>
    <t>3953BX</t>
  </si>
  <si>
    <t>3953BZ</t>
  </si>
  <si>
    <t>3953CA</t>
  </si>
  <si>
    <t>3953CB</t>
  </si>
  <si>
    <t>3953CH</t>
  </si>
  <si>
    <t>3953HA</t>
  </si>
  <si>
    <t>3953LP</t>
  </si>
  <si>
    <t>3953LR</t>
  </si>
  <si>
    <t>3953LS</t>
  </si>
  <si>
    <t>3953LW</t>
  </si>
  <si>
    <t>3953LX</t>
  </si>
  <si>
    <t>3953LZ</t>
  </si>
  <si>
    <t>3953MA</t>
  </si>
  <si>
    <t>3953MB</t>
  </si>
  <si>
    <t>3953MC</t>
  </si>
  <si>
    <t>3953MD</t>
  </si>
  <si>
    <t>3953ME</t>
  </si>
  <si>
    <t>3953MG</t>
  </si>
  <si>
    <t>3953MH</t>
  </si>
  <si>
    <t>3953MJ</t>
  </si>
  <si>
    <t>3953ML</t>
  </si>
  <si>
    <t>3953MN</t>
  </si>
  <si>
    <t>3953MP</t>
  </si>
  <si>
    <t>3953MR</t>
  </si>
  <si>
    <t>3953MS</t>
  </si>
  <si>
    <t>3953MT</t>
  </si>
  <si>
    <t>3953MV</t>
  </si>
  <si>
    <t>3956BA</t>
  </si>
  <si>
    <t>3956BB</t>
  </si>
  <si>
    <t>3956BC</t>
  </si>
  <si>
    <t>3956BD</t>
  </si>
  <si>
    <t>3956BE</t>
  </si>
  <si>
    <t>3956BG</t>
  </si>
  <si>
    <t>3956BH</t>
  </si>
  <si>
    <t>3956BJ</t>
  </si>
  <si>
    <t>3956BK</t>
  </si>
  <si>
    <t>3956BL</t>
  </si>
  <si>
    <t>3956BM</t>
  </si>
  <si>
    <t>3956BN</t>
  </si>
  <si>
    <t>3956BP</t>
  </si>
  <si>
    <t>3956BR</t>
  </si>
  <si>
    <t>3956BS</t>
  </si>
  <si>
    <t>3956BT</t>
  </si>
  <si>
    <t>3956BV</t>
  </si>
  <si>
    <t>3956BW</t>
  </si>
  <si>
    <t>3956BX</t>
  </si>
  <si>
    <t>3956BZ</t>
  </si>
  <si>
    <t>3956CA</t>
  </si>
  <si>
    <t>3956CB</t>
  </si>
  <si>
    <t>3956CC</t>
  </si>
  <si>
    <t>3956CD</t>
  </si>
  <si>
    <t>3956CG</t>
  </si>
  <si>
    <t>3956CH</t>
  </si>
  <si>
    <t>3956CJ</t>
  </si>
  <si>
    <t>3956CK</t>
  </si>
  <si>
    <t>3956CL</t>
  </si>
  <si>
    <t>3956CM</t>
  </si>
  <si>
    <t>3956CN</t>
  </si>
  <si>
    <t>3956CP</t>
  </si>
  <si>
    <t>3956CR</t>
  </si>
  <si>
    <t>3956CS</t>
  </si>
  <si>
    <t>3956CT</t>
  </si>
  <si>
    <t>3956CV</t>
  </si>
  <si>
    <t>3956CW</t>
  </si>
  <si>
    <t>3956CX</t>
  </si>
  <si>
    <t>3956CZ</t>
  </si>
  <si>
    <t>3956DA</t>
  </si>
  <si>
    <t>3956DB</t>
  </si>
  <si>
    <t>3956DC</t>
  </si>
  <si>
    <t>3956DE</t>
  </si>
  <si>
    <t>3956DG</t>
  </si>
  <si>
    <t>3956DH</t>
  </si>
  <si>
    <t>3956DJ</t>
  </si>
  <si>
    <t>3956DK</t>
  </si>
  <si>
    <t>3956DL</t>
  </si>
  <si>
    <t>3956DM</t>
  </si>
  <si>
    <t>3956DN</t>
  </si>
  <si>
    <t>3956EA</t>
  </si>
  <si>
    <t>3956EC</t>
  </si>
  <si>
    <t>3956ED</t>
  </si>
  <si>
    <t>3956EE</t>
  </si>
  <si>
    <t>3956EG</t>
  </si>
  <si>
    <t>3956EH</t>
  </si>
  <si>
    <t>3956EJ</t>
  </si>
  <si>
    <t>3956EK</t>
  </si>
  <si>
    <t>3956EL</t>
  </si>
  <si>
    <t>3956EM</t>
  </si>
  <si>
    <t>3956EN</t>
  </si>
  <si>
    <t>3956EP</t>
  </si>
  <si>
    <t>3956ER</t>
  </si>
  <si>
    <t>3956ES</t>
  </si>
  <si>
    <t>3956ET</t>
  </si>
  <si>
    <t>3956EV</t>
  </si>
  <si>
    <t>3956EW</t>
  </si>
  <si>
    <t>3956EX</t>
  </si>
  <si>
    <t>3956EZ</t>
  </si>
  <si>
    <t>3956GA</t>
  </si>
  <si>
    <t>3956GB</t>
  </si>
  <si>
    <t>3956GC</t>
  </si>
  <si>
    <t>3956GD</t>
  </si>
  <si>
    <t>3956GE</t>
  </si>
  <si>
    <t>3956GG</t>
  </si>
  <si>
    <t>3956GH</t>
  </si>
  <si>
    <t>3956GJ</t>
  </si>
  <si>
    <t>3956GK</t>
  </si>
  <si>
    <t>3956GL</t>
  </si>
  <si>
    <t>3956GM</t>
  </si>
  <si>
    <t>3956GN</t>
  </si>
  <si>
    <t>3956GP</t>
  </si>
  <si>
    <t>3956GR</t>
  </si>
  <si>
    <t>3956GS</t>
  </si>
  <si>
    <t>3956GT</t>
  </si>
  <si>
    <t>3956GV</t>
  </si>
  <si>
    <t>3956GW</t>
  </si>
  <si>
    <t>3956GX</t>
  </si>
  <si>
    <t>3956GZ</t>
  </si>
  <si>
    <t>3956HA</t>
  </si>
  <si>
    <t>3956HB</t>
  </si>
  <si>
    <t>3956HC</t>
  </si>
  <si>
    <t>3956HD</t>
  </si>
  <si>
    <t>3956HE</t>
  </si>
  <si>
    <t>3956HG</t>
  </si>
  <si>
    <t>3956HH</t>
  </si>
  <si>
    <t>3956HJ</t>
  </si>
  <si>
    <t>3956HK</t>
  </si>
  <si>
    <t>3956HL</t>
  </si>
  <si>
    <t>3956KA</t>
  </si>
  <si>
    <t>3956KB</t>
  </si>
  <si>
    <t>3956KC</t>
  </si>
  <si>
    <t>3956KD</t>
  </si>
  <si>
    <t>3956KE</t>
  </si>
  <si>
    <t>3956KG</t>
  </si>
  <si>
    <t>3956KH</t>
  </si>
  <si>
    <t>3956KJ</t>
  </si>
  <si>
    <t>3956KK</t>
  </si>
  <si>
    <t>3956KL</t>
  </si>
  <si>
    <t>3956KM</t>
  </si>
  <si>
    <t>3956KN</t>
  </si>
  <si>
    <t>3956KP</t>
  </si>
  <si>
    <t>3956KR</t>
  </si>
  <si>
    <t>3956KS</t>
  </si>
  <si>
    <t>3956KT</t>
  </si>
  <si>
    <t>3956KV</t>
  </si>
  <si>
    <t>3956KW</t>
  </si>
  <si>
    <t>3956KX</t>
  </si>
  <si>
    <t>3956KZ</t>
  </si>
  <si>
    <t>3956MA</t>
  </si>
  <si>
    <t>3956MB</t>
  </si>
  <si>
    <t>3956NA</t>
  </si>
  <si>
    <t>3956NB</t>
  </si>
  <si>
    <t>3956NC</t>
  </si>
  <si>
    <t>3956ND</t>
  </si>
  <si>
    <t>3956NE</t>
  </si>
  <si>
    <t>3956NG</t>
  </si>
  <si>
    <t>3956NJ</t>
  </si>
  <si>
    <t>3956NK</t>
  </si>
  <si>
    <t>3956NL</t>
  </si>
  <si>
    <t>3956NN</t>
  </si>
  <si>
    <t>3956NP</t>
  </si>
  <si>
    <t>3956NR</t>
  </si>
  <si>
    <t>3956NS</t>
  </si>
  <si>
    <t>3956RA</t>
  </si>
  <si>
    <t>3956RB</t>
  </si>
  <si>
    <t>3956RC</t>
  </si>
  <si>
    <t>3956RD</t>
  </si>
  <si>
    <t>3956RE</t>
  </si>
  <si>
    <t>3956RG</t>
  </si>
  <si>
    <t>3956RH</t>
  </si>
  <si>
    <t>3956RJ</t>
  </si>
  <si>
    <t>3956RK</t>
  </si>
  <si>
    <t>3956RL</t>
  </si>
  <si>
    <t>3956RM</t>
  </si>
  <si>
    <t>3956RN</t>
  </si>
  <si>
    <t>3956RP</t>
  </si>
  <si>
    <t>3956RR</t>
  </si>
  <si>
    <t>3956RS</t>
  </si>
  <si>
    <t>3956RT</t>
  </si>
  <si>
    <t>3956RV</t>
  </si>
  <si>
    <t>3956RW</t>
  </si>
  <si>
    <t>3956RX</t>
  </si>
  <si>
    <t>3956RZ</t>
  </si>
  <si>
    <t>3956SB</t>
  </si>
  <si>
    <t>3956SZ</t>
  </si>
  <si>
    <t>3956TA</t>
  </si>
  <si>
    <t>3956TB</t>
  </si>
  <si>
    <t>3956TC</t>
  </si>
  <si>
    <t>3956TD</t>
  </si>
  <si>
    <t>3956TE</t>
  </si>
  <si>
    <t>3956TG</t>
  </si>
  <si>
    <t>3956TH</t>
  </si>
  <si>
    <t>3956TJ</t>
  </si>
  <si>
    <t>3956TK</t>
  </si>
  <si>
    <t>3956TL</t>
  </si>
  <si>
    <t>3956TM</t>
  </si>
  <si>
    <t>3956TN</t>
  </si>
  <si>
    <t>3956TP</t>
  </si>
  <si>
    <t>3956TR</t>
  </si>
  <si>
    <t>3956TS</t>
  </si>
  <si>
    <t>3956TT</t>
  </si>
  <si>
    <t>3956TV</t>
  </si>
  <si>
    <t>3956TW</t>
  </si>
  <si>
    <t>3956TX</t>
  </si>
  <si>
    <t>3956TZ</t>
  </si>
  <si>
    <t>3956VB</t>
  </si>
  <si>
    <t>3956VC</t>
  </si>
  <si>
    <t>3956VD</t>
  </si>
  <si>
    <t>3956VE</t>
  </si>
  <si>
    <t>3956VG</t>
  </si>
  <si>
    <t>3956VH</t>
  </si>
  <si>
    <t>3956VJ</t>
  </si>
  <si>
    <t>3956VK</t>
  </si>
  <si>
    <t>3956VL</t>
  </si>
  <si>
    <t>3956VM</t>
  </si>
  <si>
    <t>3956VN</t>
  </si>
  <si>
    <t>3956VP</t>
  </si>
  <si>
    <t>3956VR</t>
  </si>
  <si>
    <t>3956VS</t>
  </si>
  <si>
    <t>3956VT</t>
  </si>
  <si>
    <t>3956VV</t>
  </si>
  <si>
    <t>3956VW</t>
  </si>
  <si>
    <t>3956VX</t>
  </si>
  <si>
    <t>3956VZ</t>
  </si>
  <si>
    <t>3956XH</t>
  </si>
  <si>
    <t>3956XJ</t>
  </si>
  <si>
    <t>3956XK</t>
  </si>
  <si>
    <t>3956XL</t>
  </si>
  <si>
    <t>3956XM</t>
  </si>
  <si>
    <t>3956XN</t>
  </si>
  <si>
    <t>3956XP</t>
  </si>
  <si>
    <t>3956XR</t>
  </si>
  <si>
    <t>3956XS</t>
  </si>
  <si>
    <t>3956XT</t>
  </si>
  <si>
    <t>3956XV</t>
  </si>
  <si>
    <t>3956XW</t>
  </si>
  <si>
    <t>3956XX</t>
  </si>
  <si>
    <t>3956XZ</t>
  </si>
  <si>
    <t>3958AA</t>
  </si>
  <si>
    <t>3958AB</t>
  </si>
  <si>
    <t>3958BA</t>
  </si>
  <si>
    <t>3958BB</t>
  </si>
  <si>
    <t>3958BC</t>
  </si>
  <si>
    <t>3958BD</t>
  </si>
  <si>
    <t>3958BE</t>
  </si>
  <si>
    <t>3958BG</t>
  </si>
  <si>
    <t>3958BH</t>
  </si>
  <si>
    <t>3958BJ</t>
  </si>
  <si>
    <t>3958BK</t>
  </si>
  <si>
    <t>3958BL</t>
  </si>
  <si>
    <t>3958BM</t>
  </si>
  <si>
    <t>3958BN</t>
  </si>
  <si>
    <t>3958BP</t>
  </si>
  <si>
    <t>3958BR</t>
  </si>
  <si>
    <t>3958BS</t>
  </si>
  <si>
    <t>3958BT</t>
  </si>
  <si>
    <t>3958BV</t>
  </si>
  <si>
    <t>3958BW</t>
  </si>
  <si>
    <t>3958BX</t>
  </si>
  <si>
    <t>3958BZ</t>
  </si>
  <si>
    <t>3958CA</t>
  </si>
  <si>
    <t>3958CB</t>
  </si>
  <si>
    <t>3958CC</t>
  </si>
  <si>
    <t>3958CD</t>
  </si>
  <si>
    <t>3958CE</t>
  </si>
  <si>
    <t>3958CG</t>
  </si>
  <si>
    <t>3958CH</t>
  </si>
  <si>
    <t>3958CJ</t>
  </si>
  <si>
    <t>3958CK</t>
  </si>
  <si>
    <t>3958CL</t>
  </si>
  <si>
    <t>3958CM</t>
  </si>
  <si>
    <t>3958CN</t>
  </si>
  <si>
    <t>3958CP</t>
  </si>
  <si>
    <t>3958CR</t>
  </si>
  <si>
    <t>3958CS</t>
  </si>
  <si>
    <t>3958CT</t>
  </si>
  <si>
    <t>3958CV</t>
  </si>
  <si>
    <t>3958CW</t>
  </si>
  <si>
    <t>3958DA</t>
  </si>
  <si>
    <t>3958DB</t>
  </si>
  <si>
    <t>3958DC</t>
  </si>
  <si>
    <t>3958DD</t>
  </si>
  <si>
    <t>3958DE</t>
  </si>
  <si>
    <t>3958DG</t>
  </si>
  <si>
    <t>3958DH</t>
  </si>
  <si>
    <t>3958EA</t>
  </si>
  <si>
    <t>3958EB</t>
  </si>
  <si>
    <t>3958EC</t>
  </si>
  <si>
    <t>3958ED</t>
  </si>
  <si>
    <t>3958EE</t>
  </si>
  <si>
    <t>3958EG</t>
  </si>
  <si>
    <t>3958EH</t>
  </si>
  <si>
    <t>3958EJ</t>
  </si>
  <si>
    <t>3958EK</t>
  </si>
  <si>
    <t>3958EL</t>
  </si>
  <si>
    <t>3958EM</t>
  </si>
  <si>
    <t>3958EN</t>
  </si>
  <si>
    <t>3958EP</t>
  </si>
  <si>
    <t>3958ER</t>
  </si>
  <si>
    <t>3958ES</t>
  </si>
  <si>
    <t>3958ET</t>
  </si>
  <si>
    <t>3958EV</t>
  </si>
  <si>
    <t>3958EW</t>
  </si>
  <si>
    <t>3958EX</t>
  </si>
  <si>
    <t>3958EZ</t>
  </si>
  <si>
    <t>3958GA</t>
  </si>
  <si>
    <t>3958GB</t>
  </si>
  <si>
    <t>3958GC</t>
  </si>
  <si>
    <t>3958GD</t>
  </si>
  <si>
    <t>3958GE</t>
  </si>
  <si>
    <t>3958GG</t>
  </si>
  <si>
    <t>3958GH</t>
  </si>
  <si>
    <t>3958GJ</t>
  </si>
  <si>
    <t>3958GK</t>
  </si>
  <si>
    <t>3958GL</t>
  </si>
  <si>
    <t>3958GM</t>
  </si>
  <si>
    <t>3958GN</t>
  </si>
  <si>
    <t>3958GP</t>
  </si>
  <si>
    <t>3958GR</t>
  </si>
  <si>
    <t>3958GS</t>
  </si>
  <si>
    <t>3958GT</t>
  </si>
  <si>
    <t>3958GV</t>
  </si>
  <si>
    <t>3958GW</t>
  </si>
  <si>
    <t>3958GX</t>
  </si>
  <si>
    <t>3958GZ</t>
  </si>
  <si>
    <t>3958HA</t>
  </si>
  <si>
    <t>3958HB</t>
  </si>
  <si>
    <t>3958HC</t>
  </si>
  <si>
    <t>3958HD</t>
  </si>
  <si>
    <t>3958HG</t>
  </si>
  <si>
    <t>3958HJ</t>
  </si>
  <si>
    <t>3958HK</t>
  </si>
  <si>
    <t>3958HL</t>
  </si>
  <si>
    <t>3958HM</t>
  </si>
  <si>
    <t>3958HN</t>
  </si>
  <si>
    <t>3958JA</t>
  </si>
  <si>
    <t>3958JB</t>
  </si>
  <si>
    <t>3958JC</t>
  </si>
  <si>
    <t>3958JD</t>
  </si>
  <si>
    <t>3958JE</t>
  </si>
  <si>
    <t>3958KA</t>
  </si>
  <si>
    <t>3958KB</t>
  </si>
  <si>
    <t>3958MD</t>
  </si>
  <si>
    <t>3958NC</t>
  </si>
  <si>
    <t>3958ND</t>
  </si>
  <si>
    <t>3958NE</t>
  </si>
  <si>
    <t>3958VC</t>
  </si>
  <si>
    <t>3958VD</t>
  </si>
  <si>
    <t>3958VG</t>
  </si>
  <si>
    <t>3958VH</t>
  </si>
  <si>
    <t>3958VJ</t>
  </si>
  <si>
    <t>3958VK</t>
  </si>
  <si>
    <t>3958VL</t>
  </si>
  <si>
    <t>3958VM</t>
  </si>
  <si>
    <t>3958VN</t>
  </si>
  <si>
    <t>3958VP</t>
  </si>
  <si>
    <t>3958VR</t>
  </si>
  <si>
    <t>3958VS</t>
  </si>
  <si>
    <t>3958VT</t>
  </si>
  <si>
    <t>3958VV</t>
  </si>
  <si>
    <t>3958VW</t>
  </si>
  <si>
    <t>3958VX</t>
  </si>
  <si>
    <t>3958VZ</t>
  </si>
  <si>
    <t>3958WE</t>
  </si>
  <si>
    <t>3958WG</t>
  </si>
  <si>
    <t>3958WH</t>
  </si>
  <si>
    <t>3958XA</t>
  </si>
  <si>
    <t>3958XB</t>
  </si>
  <si>
    <t>3958XC</t>
  </si>
  <si>
    <t>3958XD</t>
  </si>
  <si>
    <t>3958XE</t>
  </si>
  <si>
    <t>3958XG</t>
  </si>
  <si>
    <t>3958XH</t>
  </si>
  <si>
    <t>3958XJ</t>
  </si>
  <si>
    <t>3958XK</t>
  </si>
  <si>
    <t>3958XL</t>
  </si>
  <si>
    <t>3958XM</t>
  </si>
  <si>
    <t>3958XN</t>
  </si>
  <si>
    <t>3958XP</t>
  </si>
  <si>
    <t>3958XR</t>
  </si>
  <si>
    <t>3958XS</t>
  </si>
  <si>
    <t>3958XT</t>
  </si>
  <si>
    <t>3958XV</t>
  </si>
  <si>
    <t>3958XW</t>
  </si>
  <si>
    <t>3958XX</t>
  </si>
  <si>
    <t>3958XZ</t>
  </si>
  <si>
    <t>3959AA</t>
  </si>
  <si>
    <t>3959AB</t>
  </si>
  <si>
    <t>3959AC</t>
  </si>
  <si>
    <t>3959AE</t>
  </si>
  <si>
    <t>3959AG</t>
  </si>
  <si>
    <t>3959AH</t>
  </si>
  <si>
    <t>3959AJ</t>
  </si>
  <si>
    <t>3959AK</t>
  </si>
  <si>
    <t>3959AL</t>
  </si>
  <si>
    <t>3959AM</t>
  </si>
  <si>
    <t>3959AN</t>
  </si>
  <si>
    <t>3959AP</t>
  </si>
  <si>
    <t>3959AR</t>
  </si>
  <si>
    <t>3959AT</t>
  </si>
  <si>
    <t>3959AV</t>
  </si>
  <si>
    <t>3959AW</t>
  </si>
  <si>
    <t>3959AX</t>
  </si>
  <si>
    <t>3959AZ</t>
  </si>
  <si>
    <t>3959BA</t>
  </si>
  <si>
    <t>3959BB</t>
  </si>
  <si>
    <t>3959BC</t>
  </si>
  <si>
    <t>3959BD</t>
  </si>
  <si>
    <t>3959BE</t>
  </si>
  <si>
    <t>3959BG</t>
  </si>
  <si>
    <t>3959BH</t>
  </si>
  <si>
    <t>3959BJ</t>
  </si>
  <si>
    <t>3959BK</t>
  </si>
  <si>
    <t>3959BL</t>
  </si>
  <si>
    <t>3959BM</t>
  </si>
  <si>
    <t>3959BN</t>
  </si>
  <si>
    <t>3961AA</t>
  </si>
  <si>
    <t>3961AB</t>
  </si>
  <si>
    <t>3961AC</t>
  </si>
  <si>
    <t>3961AD</t>
  </si>
  <si>
    <t>3961AE</t>
  </si>
  <si>
    <t>3961AG</t>
  </si>
  <si>
    <t>3961AH</t>
  </si>
  <si>
    <t>3961AJ</t>
  </si>
  <si>
    <t>3961AK</t>
  </si>
  <si>
    <t>3961AL</t>
  </si>
  <si>
    <t>3961AM</t>
  </si>
  <si>
    <t>3961AN</t>
  </si>
  <si>
    <t>3961AP</t>
  </si>
  <si>
    <t>3961AR</t>
  </si>
  <si>
    <t>3961AS</t>
  </si>
  <si>
    <t>3961AT</t>
  </si>
  <si>
    <t>3961AV</t>
  </si>
  <si>
    <t>3961AW</t>
  </si>
  <si>
    <t>3961AX</t>
  </si>
  <si>
    <t>3961AZ</t>
  </si>
  <si>
    <t>3961BA</t>
  </si>
  <si>
    <t>3961BB</t>
  </si>
  <si>
    <t>3961BC</t>
  </si>
  <si>
    <t>3961BD</t>
  </si>
  <si>
    <t>3961BE</t>
  </si>
  <si>
    <t>3961BG</t>
  </si>
  <si>
    <t>3961BH</t>
  </si>
  <si>
    <t>3961BJ</t>
  </si>
  <si>
    <t>3961BK</t>
  </si>
  <si>
    <t>3961BL</t>
  </si>
  <si>
    <t>3961BM</t>
  </si>
  <si>
    <t>3961BN</t>
  </si>
  <si>
    <t>3961BP</t>
  </si>
  <si>
    <t>3961CA</t>
  </si>
  <si>
    <t>3961CB</t>
  </si>
  <si>
    <t>3961CC</t>
  </si>
  <si>
    <t>3961CD</t>
  </si>
  <si>
    <t>3961CE</t>
  </si>
  <si>
    <t>3961CG</t>
  </si>
  <si>
    <t>3961CH</t>
  </si>
  <si>
    <t>3961CJ</t>
  </si>
  <si>
    <t>3961CK</t>
  </si>
  <si>
    <t>3961CL</t>
  </si>
  <si>
    <t>3961CM</t>
  </si>
  <si>
    <t>3961CN</t>
  </si>
  <si>
    <t>3961CP</t>
  </si>
  <si>
    <t>3961CR</t>
  </si>
  <si>
    <t>3961CS</t>
  </si>
  <si>
    <t>3961CT</t>
  </si>
  <si>
    <t>3961CV</t>
  </si>
  <si>
    <t>3961CW</t>
  </si>
  <si>
    <t>3961CX</t>
  </si>
  <si>
    <t>3961CZ</t>
  </si>
  <si>
    <t>3961DA</t>
  </si>
  <si>
    <t>3961DB</t>
  </si>
  <si>
    <t>3961DC</t>
  </si>
  <si>
    <t>3961DD</t>
  </si>
  <si>
    <t>3961DE</t>
  </si>
  <si>
    <t>3961DG</t>
  </si>
  <si>
    <t>3961DH</t>
  </si>
  <si>
    <t>3961DJ</t>
  </si>
  <si>
    <t>3961DK</t>
  </si>
  <si>
    <t>3961DM</t>
  </si>
  <si>
    <t>3961DN</t>
  </si>
  <si>
    <t>3961DP</t>
  </si>
  <si>
    <t>3961EA</t>
  </si>
  <si>
    <t>3961EB</t>
  </si>
  <si>
    <t>3961EC</t>
  </si>
  <si>
    <t>3961ED</t>
  </si>
  <si>
    <t>3961EE</t>
  </si>
  <si>
    <t>3961EG</t>
  </si>
  <si>
    <t>3961EH</t>
  </si>
  <si>
    <t>3961EJ</t>
  </si>
  <si>
    <t>3961EK</t>
  </si>
  <si>
    <t>3961EL</t>
  </si>
  <si>
    <t>3961EM</t>
  </si>
  <si>
    <t>3961EN</t>
  </si>
  <si>
    <t>3961EP</t>
  </si>
  <si>
    <t>3961ER</t>
  </si>
  <si>
    <t>3961ES</t>
  </si>
  <si>
    <t>3961ET</t>
  </si>
  <si>
    <t>3961EV</t>
  </si>
  <si>
    <t>3961EW</t>
  </si>
  <si>
    <t>3961EX</t>
  </si>
  <si>
    <t>3961GA</t>
  </si>
  <si>
    <t>3961GB</t>
  </si>
  <si>
    <t>3961GC</t>
  </si>
  <si>
    <t>3961GD</t>
  </si>
  <si>
    <t>3961GE</t>
  </si>
  <si>
    <t>3961HA</t>
  </si>
  <si>
    <t>3961HB</t>
  </si>
  <si>
    <t>3961HC</t>
  </si>
  <si>
    <t>3961HD</t>
  </si>
  <si>
    <t>3961HE</t>
  </si>
  <si>
    <t>3961HG</t>
  </si>
  <si>
    <t>3961HH</t>
  </si>
  <si>
    <t>3961HJ</t>
  </si>
  <si>
    <t>3961HK</t>
  </si>
  <si>
    <t>3961HL</t>
  </si>
  <si>
    <t>3961HM</t>
  </si>
  <si>
    <t>3961HN</t>
  </si>
  <si>
    <t>3961HP</t>
  </si>
  <si>
    <t>3961HR</t>
  </si>
  <si>
    <t>3961HS</t>
  </si>
  <si>
    <t>3961HT</t>
  </si>
  <si>
    <t>3961HV</t>
  </si>
  <si>
    <t>3961HW</t>
  </si>
  <si>
    <t>3961HX</t>
  </si>
  <si>
    <t>3961HZ</t>
  </si>
  <si>
    <t>3961JA</t>
  </si>
  <si>
    <t>3961JB</t>
  </si>
  <si>
    <t>3961JC</t>
  </si>
  <si>
    <t>3961JD</t>
  </si>
  <si>
    <t>3961JE</t>
  </si>
  <si>
    <t>3961JG</t>
  </si>
  <si>
    <t>3961JH</t>
  </si>
  <si>
    <t>3961JJ</t>
  </si>
  <si>
    <t>3961JK</t>
  </si>
  <si>
    <t>3961JL</t>
  </si>
  <si>
    <t>3961JM</t>
  </si>
  <si>
    <t>3961JN</t>
  </si>
  <si>
    <t>3961JP</t>
  </si>
  <si>
    <t>3961JR</t>
  </si>
  <si>
    <t>3961JS</t>
  </si>
  <si>
    <t>3961JT</t>
  </si>
  <si>
    <t>3961JV</t>
  </si>
  <si>
    <t>3961JW</t>
  </si>
  <si>
    <t>3961JX</t>
  </si>
  <si>
    <t>3961JZ</t>
  </si>
  <si>
    <t>3961KA</t>
  </si>
  <si>
    <t>3961KB</t>
  </si>
  <si>
    <t>3961KC</t>
  </si>
  <si>
    <t>3961KD</t>
  </si>
  <si>
    <t>3961KE</t>
  </si>
  <si>
    <t>3961KG</t>
  </si>
  <si>
    <t>3961KH</t>
  </si>
  <si>
    <t>3961KJ</t>
  </si>
  <si>
    <t>3961KK</t>
  </si>
  <si>
    <t>3961KL</t>
  </si>
  <si>
    <t>3961KM</t>
  </si>
  <si>
    <t>3961KN</t>
  </si>
  <si>
    <t>3961KP</t>
  </si>
  <si>
    <t>3961KR</t>
  </si>
  <si>
    <t>3961KS</t>
  </si>
  <si>
    <t>3961KT</t>
  </si>
  <si>
    <t>3961KV</t>
  </si>
  <si>
    <t>3961KW</t>
  </si>
  <si>
    <t>3961KX</t>
  </si>
  <si>
    <t>3961KZ</t>
  </si>
  <si>
    <t>3961LA</t>
  </si>
  <si>
    <t>3961LB</t>
  </si>
  <si>
    <t>3961LC</t>
  </si>
  <si>
    <t>3961LD</t>
  </si>
  <si>
    <t>3961LE</t>
  </si>
  <si>
    <t>3961LG</t>
  </si>
  <si>
    <t>3961LH</t>
  </si>
  <si>
    <t>3961LJ</t>
  </si>
  <si>
    <t>3961LK</t>
  </si>
  <si>
    <t>3961LM</t>
  </si>
  <si>
    <t>3961LN</t>
  </si>
  <si>
    <t>3961LP</t>
  </si>
  <si>
    <t>3961LS</t>
  </si>
  <si>
    <t>3961LT</t>
  </si>
  <si>
    <t>3961LV</t>
  </si>
  <si>
    <t>3961LW</t>
  </si>
  <si>
    <t>3961LX</t>
  </si>
  <si>
    <t>3961LZ</t>
  </si>
  <si>
    <t>3961MA</t>
  </si>
  <si>
    <t>3961MB</t>
  </si>
  <si>
    <t>3961MC</t>
  </si>
  <si>
    <t>3961MD</t>
  </si>
  <si>
    <t>3961ME</t>
  </si>
  <si>
    <t>3961MG</t>
  </si>
  <si>
    <t>3961MH</t>
  </si>
  <si>
    <t>3961MJ</t>
  </si>
  <si>
    <t>3961MK</t>
  </si>
  <si>
    <t>3961ML</t>
  </si>
  <si>
    <t>3961MN</t>
  </si>
  <si>
    <t>3961MP</t>
  </si>
  <si>
    <t>3961MR</t>
  </si>
  <si>
    <t>3961MS</t>
  </si>
  <si>
    <t>3961MT</t>
  </si>
  <si>
    <t>3961MV</t>
  </si>
  <si>
    <t>3961MX</t>
  </si>
  <si>
    <t>3961MZ</t>
  </si>
  <si>
    <t>3961NA</t>
  </si>
  <si>
    <t>3961NB</t>
  </si>
  <si>
    <t>3961NC</t>
  </si>
  <si>
    <t>3961ND</t>
  </si>
  <si>
    <t>3961NE</t>
  </si>
  <si>
    <t>3961NG</t>
  </si>
  <si>
    <t>3961NH</t>
  </si>
  <si>
    <t>3961NJ</t>
  </si>
  <si>
    <t>3961NK</t>
  </si>
  <si>
    <t>3961NL</t>
  </si>
  <si>
    <t>3961NM</t>
  </si>
  <si>
    <t>3961NN</t>
  </si>
  <si>
    <t>3961NP</t>
  </si>
  <si>
    <t>3961NR</t>
  </si>
  <si>
    <t>3961NZ</t>
  </si>
  <si>
    <t>3961RA</t>
  </si>
  <si>
    <t>3961RB</t>
  </si>
  <si>
    <t>3961TA</t>
  </si>
  <si>
    <t>3961TB</t>
  </si>
  <si>
    <t>3961TC</t>
  </si>
  <si>
    <t>3961TD</t>
  </si>
  <si>
    <t>3961TE</t>
  </si>
  <si>
    <t>3961TG</t>
  </si>
  <si>
    <t>3961TH</t>
  </si>
  <si>
    <t>3961TJ</t>
  </si>
  <si>
    <t>3961VL</t>
  </si>
  <si>
    <t>3961VM</t>
  </si>
  <si>
    <t>3961VN</t>
  </si>
  <si>
    <t>3961VP</t>
  </si>
  <si>
    <t>3961VR</t>
  </si>
  <si>
    <t>3961VS</t>
  </si>
  <si>
    <t>3961VT</t>
  </si>
  <si>
    <t>3961VV</t>
  </si>
  <si>
    <t>3961VW</t>
  </si>
  <si>
    <t>3961VX</t>
  </si>
  <si>
    <t>3961VZ</t>
  </si>
  <si>
    <t>3961XA</t>
  </si>
  <si>
    <t>3961XB</t>
  </si>
  <si>
    <t>3961XC</t>
  </si>
  <si>
    <t>3961XD</t>
  </si>
  <si>
    <t>3961XE</t>
  </si>
  <si>
    <t>3961XG</t>
  </si>
  <si>
    <t>3961XH</t>
  </si>
  <si>
    <t>3961XJ</t>
  </si>
  <si>
    <t>3961XK</t>
  </si>
  <si>
    <t>3961XL</t>
  </si>
  <si>
    <t>3961XM</t>
  </si>
  <si>
    <t>3961XP</t>
  </si>
  <si>
    <t>3961XR</t>
  </si>
  <si>
    <t>3961XS</t>
  </si>
  <si>
    <t>3961XZ</t>
  </si>
  <si>
    <t>3962AA</t>
  </si>
  <si>
    <t>3962AB</t>
  </si>
  <si>
    <t>3962AC</t>
  </si>
  <si>
    <t>3962AD</t>
  </si>
  <si>
    <t>3962AE</t>
  </si>
  <si>
    <t>3962AG</t>
  </si>
  <si>
    <t>3962AH</t>
  </si>
  <si>
    <t>3962AJ</t>
  </si>
  <si>
    <t>3962AK</t>
  </si>
  <si>
    <t>3962AL</t>
  </si>
  <si>
    <t>3962AM</t>
  </si>
  <si>
    <t>3962AN</t>
  </si>
  <si>
    <t>3962AP</t>
  </si>
  <si>
    <t>3962AR</t>
  </si>
  <si>
    <t>3962AS</t>
  </si>
  <si>
    <t>3962AT</t>
  </si>
  <si>
    <t>3962AV</t>
  </si>
  <si>
    <t>3962AW</t>
  </si>
  <si>
    <t>3962BA</t>
  </si>
  <si>
    <t>3962BB</t>
  </si>
  <si>
    <t>3962BC</t>
  </si>
  <si>
    <t>3962BD</t>
  </si>
  <si>
    <t>3962BE</t>
  </si>
  <si>
    <t>3962BG</t>
  </si>
  <si>
    <t>3962BH</t>
  </si>
  <si>
    <t>3962BJ</t>
  </si>
  <si>
    <t>3962BK</t>
  </si>
  <si>
    <t>3962BL</t>
  </si>
  <si>
    <t>3962BM</t>
  </si>
  <si>
    <t>3962BN</t>
  </si>
  <si>
    <t>3962BP</t>
  </si>
  <si>
    <t>3962BR</t>
  </si>
  <si>
    <t>3962BS</t>
  </si>
  <si>
    <t>3962BV</t>
  </si>
  <si>
    <t>3962CA</t>
  </si>
  <si>
    <t>3962CB</t>
  </si>
  <si>
    <t>3962CC</t>
  </si>
  <si>
    <t>3962CD</t>
  </si>
  <si>
    <t>3962CE</t>
  </si>
  <si>
    <t>3962CG</t>
  </si>
  <si>
    <t>3962CH</t>
  </si>
  <si>
    <t>3962CJ</t>
  </si>
  <si>
    <t>3962CK</t>
  </si>
  <si>
    <t>3962CL</t>
  </si>
  <si>
    <t>3962CM</t>
  </si>
  <si>
    <t>3962CR</t>
  </si>
  <si>
    <t>3962CS</t>
  </si>
  <si>
    <t>3962CT</t>
  </si>
  <si>
    <t>3962DA</t>
  </si>
  <si>
    <t>3962DB</t>
  </si>
  <si>
    <t>3962DC</t>
  </si>
  <si>
    <t>3962DD</t>
  </si>
  <si>
    <t>3962DE</t>
  </si>
  <si>
    <t>3962DG</t>
  </si>
  <si>
    <t>3962DH</t>
  </si>
  <si>
    <t>3962DJ</t>
  </si>
  <si>
    <t>3962DK</t>
  </si>
  <si>
    <t>3962DL</t>
  </si>
  <si>
    <t>3962DM</t>
  </si>
  <si>
    <t>3962DN</t>
  </si>
  <si>
    <t>3962DP</t>
  </si>
  <si>
    <t>3962EA</t>
  </si>
  <si>
    <t>3962EB</t>
  </si>
  <si>
    <t>3962EC</t>
  </si>
  <si>
    <t>3962ED</t>
  </si>
  <si>
    <t>3962EE</t>
  </si>
  <si>
    <t>3962EG</t>
  </si>
  <si>
    <t>3962EH</t>
  </si>
  <si>
    <t>3962EJ</t>
  </si>
  <si>
    <t>3962EK</t>
  </si>
  <si>
    <t>3962EL</t>
  </si>
  <si>
    <t>3962EM</t>
  </si>
  <si>
    <t>3962EN</t>
  </si>
  <si>
    <t>3962EP</t>
  </si>
  <si>
    <t>3962ER</t>
  </si>
  <si>
    <t>3962ES</t>
  </si>
  <si>
    <t>3962ET</t>
  </si>
  <si>
    <t>3962EV</t>
  </si>
  <si>
    <t>3962EW</t>
  </si>
  <si>
    <t>3962EX</t>
  </si>
  <si>
    <t>3962EZ</t>
  </si>
  <si>
    <t>3962GA</t>
  </si>
  <si>
    <t>3962GB</t>
  </si>
  <si>
    <t>3962GC</t>
  </si>
  <si>
    <t>3962GD</t>
  </si>
  <si>
    <t>3962GE</t>
  </si>
  <si>
    <t>3962GG</t>
  </si>
  <si>
    <t>3962HA</t>
  </si>
  <si>
    <t>3962HB</t>
  </si>
  <si>
    <t>3962HC</t>
  </si>
  <si>
    <t>3962HD</t>
  </si>
  <si>
    <t>3962HE</t>
  </si>
  <si>
    <t>3962HG</t>
  </si>
  <si>
    <t>3962HH</t>
  </si>
  <si>
    <t>3962HJ</t>
  </si>
  <si>
    <t>3962HK</t>
  </si>
  <si>
    <t>3962HL</t>
  </si>
  <si>
    <t>3962HM</t>
  </si>
  <si>
    <t>3962HN</t>
  </si>
  <si>
    <t>3962HP</t>
  </si>
  <si>
    <t>3962HR</t>
  </si>
  <si>
    <t>3962HS</t>
  </si>
  <si>
    <t>3962HT</t>
  </si>
  <si>
    <t>3962HV</t>
  </si>
  <si>
    <t>3962HW</t>
  </si>
  <si>
    <t>3962HX</t>
  </si>
  <si>
    <t>3962HZ</t>
  </si>
  <si>
    <t>3962JA</t>
  </si>
  <si>
    <t>3962JB</t>
  </si>
  <si>
    <t>3962JC</t>
  </si>
  <si>
    <t>3962JD</t>
  </si>
  <si>
    <t>3962JE</t>
  </si>
  <si>
    <t>3962JG</t>
  </si>
  <si>
    <t>3962JJ</t>
  </si>
  <si>
    <t>3962JK</t>
  </si>
  <si>
    <t>3962JL</t>
  </si>
  <si>
    <t>3962JM</t>
  </si>
  <si>
    <t>3962JN</t>
  </si>
  <si>
    <t>3962JP</t>
  </si>
  <si>
    <t>3962JR</t>
  </si>
  <si>
    <t>3962JT</t>
  </si>
  <si>
    <t>3962JV</t>
  </si>
  <si>
    <t>3962JW</t>
  </si>
  <si>
    <t>3962JX</t>
  </si>
  <si>
    <t>3962JZ</t>
  </si>
  <si>
    <t>3962KA</t>
  </si>
  <si>
    <t>3962KB</t>
  </si>
  <si>
    <t>3962KC</t>
  </si>
  <si>
    <t>3962KD</t>
  </si>
  <si>
    <t>3962KE</t>
  </si>
  <si>
    <t>3962KG</t>
  </si>
  <si>
    <t>3962KH</t>
  </si>
  <si>
    <t>3962KJ</t>
  </si>
  <si>
    <t>3962KK</t>
  </si>
  <si>
    <t>3962KL</t>
  </si>
  <si>
    <t>3962KM</t>
  </si>
  <si>
    <t>3962KN</t>
  </si>
  <si>
    <t>3962KP</t>
  </si>
  <si>
    <t>3962KR</t>
  </si>
  <si>
    <t>3962KS</t>
  </si>
  <si>
    <t>3962KT</t>
  </si>
  <si>
    <t>3962KV</t>
  </si>
  <si>
    <t>3962KW</t>
  </si>
  <si>
    <t>3962KX</t>
  </si>
  <si>
    <t>3962KZ</t>
  </si>
  <si>
    <t>3962LA</t>
  </si>
  <si>
    <t>3962LB</t>
  </si>
  <si>
    <t>3962LC</t>
  </si>
  <si>
    <t>3962LD</t>
  </si>
  <si>
    <t>3962LE</t>
  </si>
  <si>
    <t>3962LG</t>
  </si>
  <si>
    <t>3962LH</t>
  </si>
  <si>
    <t>3962LJ</t>
  </si>
  <si>
    <t>3962LK</t>
  </si>
  <si>
    <t>3962LL</t>
  </si>
  <si>
    <t>3962LM</t>
  </si>
  <si>
    <t>3962LN</t>
  </si>
  <si>
    <t>3962LP</t>
  </si>
  <si>
    <t>3962LR</t>
  </si>
  <si>
    <t>3962LS</t>
  </si>
  <si>
    <t>3962LT</t>
  </si>
  <si>
    <t>3962LV</t>
  </si>
  <si>
    <t>3962LW</t>
  </si>
  <si>
    <t>3962LX</t>
  </si>
  <si>
    <t>3962MA</t>
  </si>
  <si>
    <t>3962MB</t>
  </si>
  <si>
    <t>3962MC</t>
  </si>
  <si>
    <t>3962MD</t>
  </si>
  <si>
    <t>3962MX</t>
  </si>
  <si>
    <t>3962MZ</t>
  </si>
  <si>
    <t>3962RA</t>
  </si>
  <si>
    <t>3962RB</t>
  </si>
  <si>
    <t>3962RC</t>
  </si>
  <si>
    <t>3962RD</t>
  </si>
  <si>
    <t>3962SB</t>
  </si>
  <si>
    <t>3962SC</t>
  </si>
  <si>
    <t>3962SE</t>
  </si>
  <si>
    <t>3962TA</t>
  </si>
  <si>
    <t>3962TB</t>
  </si>
  <si>
    <t>3962TC</t>
  </si>
  <si>
    <t>3962TD</t>
  </si>
  <si>
    <t>3962TE</t>
  </si>
  <si>
    <t>3962TG</t>
  </si>
  <si>
    <t>3962TH</t>
  </si>
  <si>
    <t>3962TJ</t>
  </si>
  <si>
    <t>3962TK</t>
  </si>
  <si>
    <t>3962TL</t>
  </si>
  <si>
    <t>3962TM</t>
  </si>
  <si>
    <t>3962VA</t>
  </si>
  <si>
    <t>3962VB</t>
  </si>
  <si>
    <t>3962VC</t>
  </si>
  <si>
    <t>3962VG</t>
  </si>
  <si>
    <t>3962VH</t>
  </si>
  <si>
    <t>3962XW</t>
  </si>
  <si>
    <t>3962XX</t>
  </si>
  <si>
    <t>3962XZ</t>
  </si>
  <si>
    <t>3971AA</t>
  </si>
  <si>
    <t>3971AB</t>
  </si>
  <si>
    <t>3971AC</t>
  </si>
  <si>
    <t>3971AD</t>
  </si>
  <si>
    <t>3971AE</t>
  </si>
  <si>
    <t>3971AG</t>
  </si>
  <si>
    <t>3971AH</t>
  </si>
  <si>
    <t>3971AJ</t>
  </si>
  <si>
    <t>3971AK</t>
  </si>
  <si>
    <t>3971AL</t>
  </si>
  <si>
    <t>3971AM</t>
  </si>
  <si>
    <t>3971AN</t>
  </si>
  <si>
    <t>3971AP</t>
  </si>
  <si>
    <t>3971BA</t>
  </si>
  <si>
    <t>3971BB</t>
  </si>
  <si>
    <t>3971BD</t>
  </si>
  <si>
    <t>3971BE</t>
  </si>
  <si>
    <t>3971BG</t>
  </si>
  <si>
    <t>3971BH</t>
  </si>
  <si>
    <t>3971BJ</t>
  </si>
  <si>
    <t>3971BK</t>
  </si>
  <si>
    <t>3971BL</t>
  </si>
  <si>
    <t>3971BM</t>
  </si>
  <si>
    <t>3971BN</t>
  </si>
  <si>
    <t>3971BP</t>
  </si>
  <si>
    <t>3971BR</t>
  </si>
  <si>
    <t>3971BS</t>
  </si>
  <si>
    <t>3971BT</t>
  </si>
  <si>
    <t>3971BV</t>
  </si>
  <si>
    <t>3971BW</t>
  </si>
  <si>
    <t>3971BX</t>
  </si>
  <si>
    <t>3971BZ</t>
  </si>
  <si>
    <t>3971CA</t>
  </si>
  <si>
    <t>3971CB</t>
  </si>
  <si>
    <t>3971CC</t>
  </si>
  <si>
    <t>3971CD</t>
  </si>
  <si>
    <t>3971CE</t>
  </si>
  <si>
    <t>3971CG</t>
  </si>
  <si>
    <t>3971CH</t>
  </si>
  <si>
    <t>3971CJ</t>
  </si>
  <si>
    <t>3971CK</t>
  </si>
  <si>
    <t>3971CL</t>
  </si>
  <si>
    <t>3971CM</t>
  </si>
  <si>
    <t>3971CN</t>
  </si>
  <si>
    <t>3971CP</t>
  </si>
  <si>
    <t>3971CR</t>
  </si>
  <si>
    <t>3971CS</t>
  </si>
  <si>
    <t>3971CT</t>
  </si>
  <si>
    <t>3971CV</t>
  </si>
  <si>
    <t>3971CW</t>
  </si>
  <si>
    <t>3971CX</t>
  </si>
  <si>
    <t>3971CZ</t>
  </si>
  <si>
    <t>3971DA</t>
  </si>
  <si>
    <t>3971DB</t>
  </si>
  <si>
    <t>3971DC</t>
  </si>
  <si>
    <t>3971EA</t>
  </si>
  <si>
    <t>3971EB</t>
  </si>
  <si>
    <t>3971EC</t>
  </si>
  <si>
    <t>3971ED</t>
  </si>
  <si>
    <t>3971EE</t>
  </si>
  <si>
    <t>3971GA</t>
  </si>
  <si>
    <t>3971GB</t>
  </si>
  <si>
    <t>3971GC</t>
  </si>
  <si>
    <t>3971GD</t>
  </si>
  <si>
    <t>3971GE</t>
  </si>
  <si>
    <t>3971GG</t>
  </si>
  <si>
    <t>3971GH</t>
  </si>
  <si>
    <t>3971GJ</t>
  </si>
  <si>
    <t>3971GK</t>
  </si>
  <si>
    <t>3971GL</t>
  </si>
  <si>
    <t>3971GM</t>
  </si>
  <si>
    <t>3971GN</t>
  </si>
  <si>
    <t>3971GP</t>
  </si>
  <si>
    <t>3971GR</t>
  </si>
  <si>
    <t>3971GS</t>
  </si>
  <si>
    <t>3971GT</t>
  </si>
  <si>
    <t>3971GV</t>
  </si>
  <si>
    <t>3971GW</t>
  </si>
  <si>
    <t>3971GX</t>
  </si>
  <si>
    <t>3971GZ</t>
  </si>
  <si>
    <t>3971HA</t>
  </si>
  <si>
    <t>3971HB</t>
  </si>
  <si>
    <t>3971HC</t>
  </si>
  <si>
    <t>3971HD</t>
  </si>
  <si>
    <t>3971HE</t>
  </si>
  <si>
    <t>3971HG</t>
  </si>
  <si>
    <t>3971HH</t>
  </si>
  <si>
    <t>3971HJ</t>
  </si>
  <si>
    <t>3971HK</t>
  </si>
  <si>
    <t>3971HL</t>
  </si>
  <si>
    <t>3971HM</t>
  </si>
  <si>
    <t>3971HN</t>
  </si>
  <si>
    <t>3971HP</t>
  </si>
  <si>
    <t>3971JA</t>
  </si>
  <si>
    <t>3971JB</t>
  </si>
  <si>
    <t>3971JC</t>
  </si>
  <si>
    <t>3971JD</t>
  </si>
  <si>
    <t>3971JE</t>
  </si>
  <si>
    <t>3971JG</t>
  </si>
  <si>
    <t>3971JH</t>
  </si>
  <si>
    <t>3971JJ</t>
  </si>
  <si>
    <t>3971JK</t>
  </si>
  <si>
    <t>3971JL</t>
  </si>
  <si>
    <t>3971JM</t>
  </si>
  <si>
    <t>3971KA</t>
  </si>
  <si>
    <t>3971KB</t>
  </si>
  <si>
    <t>3971KD</t>
  </si>
  <si>
    <t>3971KE</t>
  </si>
  <si>
    <t>3971KG</t>
  </si>
  <si>
    <t>3971KH</t>
  </si>
  <si>
    <t>3971KJ</t>
  </si>
  <si>
    <t>3971KK</t>
  </si>
  <si>
    <t>3971KL</t>
  </si>
  <si>
    <t>3971KM</t>
  </si>
  <si>
    <t>3971KN</t>
  </si>
  <si>
    <t>3971KP</t>
  </si>
  <si>
    <t>3971KR</t>
  </si>
  <si>
    <t>3971KS</t>
  </si>
  <si>
    <t>3971KT</t>
  </si>
  <si>
    <t>3971KV</t>
  </si>
  <si>
    <t>3971KW</t>
  </si>
  <si>
    <t>3971KX</t>
  </si>
  <si>
    <t>3971KZ</t>
  </si>
  <si>
    <t>3971LA</t>
  </si>
  <si>
    <t>3971LB</t>
  </si>
  <si>
    <t>3971LC</t>
  </si>
  <si>
    <t>3971LD</t>
  </si>
  <si>
    <t>3971LE</t>
  </si>
  <si>
    <t>3971LG</t>
  </si>
  <si>
    <t>3971LH</t>
  </si>
  <si>
    <t>3971LJ</t>
  </si>
  <si>
    <t>3971MA</t>
  </si>
  <si>
    <t>3971MB</t>
  </si>
  <si>
    <t>3971MC</t>
  </si>
  <si>
    <t>3971MD</t>
  </si>
  <si>
    <t>3971ME</t>
  </si>
  <si>
    <t>3971MG</t>
  </si>
  <si>
    <t>3971MH</t>
  </si>
  <si>
    <t>3971MJ</t>
  </si>
  <si>
    <t>3971MK</t>
  </si>
  <si>
    <t>3971ML</t>
  </si>
  <si>
    <t>3971MN</t>
  </si>
  <si>
    <t>3971MP</t>
  </si>
  <si>
    <t>3971MR</t>
  </si>
  <si>
    <t>3971MS</t>
  </si>
  <si>
    <t>3971MT</t>
  </si>
  <si>
    <t>3971MV</t>
  </si>
  <si>
    <t>3971MX</t>
  </si>
  <si>
    <t>3971MZ</t>
  </si>
  <si>
    <t>3971NA</t>
  </si>
  <si>
    <t>3971NB</t>
  </si>
  <si>
    <t>3971NC</t>
  </si>
  <si>
    <t>3971ND</t>
  </si>
  <si>
    <t>3971NE</t>
  </si>
  <si>
    <t>3971NG</t>
  </si>
  <si>
    <t>3971NH</t>
  </si>
  <si>
    <t>3971NJ</t>
  </si>
  <si>
    <t>3971NK</t>
  </si>
  <si>
    <t>3971PA</t>
  </si>
  <si>
    <t>3971PB</t>
  </si>
  <si>
    <t>3971PC</t>
  </si>
  <si>
    <t>3971PD</t>
  </si>
  <si>
    <t>3971PE</t>
  </si>
  <si>
    <t>3971PG</t>
  </si>
  <si>
    <t>3971PH</t>
  </si>
  <si>
    <t>3971PJ</t>
  </si>
  <si>
    <t>3971PK</t>
  </si>
  <si>
    <t>3971PL</t>
  </si>
  <si>
    <t>3971PM</t>
  </si>
  <si>
    <t>3971PN</t>
  </si>
  <si>
    <t>3971PP</t>
  </si>
  <si>
    <t>3971PR</t>
  </si>
  <si>
    <t>3971PS</t>
  </si>
  <si>
    <t>3971PT</t>
  </si>
  <si>
    <t>3971PV</t>
  </si>
  <si>
    <t>3971PW</t>
  </si>
  <si>
    <t>3971PX</t>
  </si>
  <si>
    <t>3971PZ</t>
  </si>
  <si>
    <t>3971RA</t>
  </si>
  <si>
    <t>3971RB</t>
  </si>
  <si>
    <t>3971RC</t>
  </si>
  <si>
    <t>3971RD</t>
  </si>
  <si>
    <t>3971SB</t>
  </si>
  <si>
    <t>3971SC</t>
  </si>
  <si>
    <t>3971SE</t>
  </si>
  <si>
    <t>3971SG</t>
  </si>
  <si>
    <t>3971SH</t>
  </si>
  <si>
    <t>3971SJ</t>
  </si>
  <si>
    <t>3971SK</t>
  </si>
  <si>
    <t>3971SL</t>
  </si>
  <si>
    <t>3971SM</t>
  </si>
  <si>
    <t>3971SN</t>
  </si>
  <si>
    <t>3971SP</t>
  </si>
  <si>
    <t>3971SR</t>
  </si>
  <si>
    <t>3971ST</t>
  </si>
  <si>
    <t>3971SV</t>
  </si>
  <si>
    <t>3971SW</t>
  </si>
  <si>
    <t>3971VA</t>
  </si>
  <si>
    <t>3971VB</t>
  </si>
  <si>
    <t>3971VC</t>
  </si>
  <si>
    <t>3971VD</t>
  </si>
  <si>
    <t>3971VE</t>
  </si>
  <si>
    <t>3971VG</t>
  </si>
  <si>
    <t>3971VH</t>
  </si>
  <si>
    <t>3971VJ</t>
  </si>
  <si>
    <t>3971VK</t>
  </si>
  <si>
    <t>3971VL</t>
  </si>
  <si>
    <t>3971VM</t>
  </si>
  <si>
    <t>3971VN</t>
  </si>
  <si>
    <t>3971VP</t>
  </si>
  <si>
    <t>3971VR</t>
  </si>
  <si>
    <t>3971VS</t>
  </si>
  <si>
    <t>3971VT</t>
  </si>
  <si>
    <t>3971VV</t>
  </si>
  <si>
    <t>3971XA</t>
  </si>
  <si>
    <t>3971XB</t>
  </si>
  <si>
    <t>3971XC</t>
  </si>
  <si>
    <t>3971XD</t>
  </si>
  <si>
    <t>3971XE</t>
  </si>
  <si>
    <t>3971XG</t>
  </si>
  <si>
    <t>3971XH</t>
  </si>
  <si>
    <t>3971XJ</t>
  </si>
  <si>
    <t>3971XK</t>
  </si>
  <si>
    <t>3972AA</t>
  </si>
  <si>
    <t>3972AB</t>
  </si>
  <si>
    <t>3972AC</t>
  </si>
  <si>
    <t>3972AD</t>
  </si>
  <si>
    <t>3972AE</t>
  </si>
  <si>
    <t>3972AG</t>
  </si>
  <si>
    <t>3972AH</t>
  </si>
  <si>
    <t>3972AJ</t>
  </si>
  <si>
    <t>3972AK</t>
  </si>
  <si>
    <t>3972AL</t>
  </si>
  <si>
    <t>3972AM</t>
  </si>
  <si>
    <t>3972AN</t>
  </si>
  <si>
    <t>3972AP</t>
  </si>
  <si>
    <t>3972AR</t>
  </si>
  <si>
    <t>3972AS</t>
  </si>
  <si>
    <t>3972AT</t>
  </si>
  <si>
    <t>3972AV</t>
  </si>
  <si>
    <t>3972AW</t>
  </si>
  <si>
    <t>3972AX</t>
  </si>
  <si>
    <t>3972AZ</t>
  </si>
  <si>
    <t>3972BA</t>
  </si>
  <si>
    <t>3972BB</t>
  </si>
  <si>
    <t>3972BC</t>
  </si>
  <si>
    <t>3972BD</t>
  </si>
  <si>
    <t>3972CA</t>
  </si>
  <si>
    <t>3972CB</t>
  </si>
  <si>
    <t>3972CC</t>
  </si>
  <si>
    <t>3972CD</t>
  </si>
  <si>
    <t>3972CE</t>
  </si>
  <si>
    <t>3972CG</t>
  </si>
  <si>
    <t>3972CH</t>
  </si>
  <si>
    <t>3972CJ</t>
  </si>
  <si>
    <t>3972CK</t>
  </si>
  <si>
    <t>3972CL</t>
  </si>
  <si>
    <t>3972CM</t>
  </si>
  <si>
    <t>3972CN</t>
  </si>
  <si>
    <t>3972CP</t>
  </si>
  <si>
    <t>3972CR</t>
  </si>
  <si>
    <t>3972CS</t>
  </si>
  <si>
    <t>3972CT</t>
  </si>
  <si>
    <t>3972CV</t>
  </si>
  <si>
    <t>3972CW</t>
  </si>
  <si>
    <t>3972CX</t>
  </si>
  <si>
    <t>3972CZ</t>
  </si>
  <si>
    <t>3972DA</t>
  </si>
  <si>
    <t>3972DB</t>
  </si>
  <si>
    <t>3972DC</t>
  </si>
  <si>
    <t>3972DD</t>
  </si>
  <si>
    <t>3972DE</t>
  </si>
  <si>
    <t>3972DG</t>
  </si>
  <si>
    <t>3972DH</t>
  </si>
  <si>
    <t>3972DJ</t>
  </si>
  <si>
    <t>3972DK</t>
  </si>
  <si>
    <t>3972DL</t>
  </si>
  <si>
    <t>3972DM</t>
  </si>
  <si>
    <t>3972DN</t>
  </si>
  <si>
    <t>3972DP</t>
  </si>
  <si>
    <t>3972DR</t>
  </si>
  <si>
    <t>3972EA</t>
  </si>
  <si>
    <t>3972EB</t>
  </si>
  <si>
    <t>3972EC</t>
  </si>
  <si>
    <t>3972ED</t>
  </si>
  <si>
    <t>3972EE</t>
  </si>
  <si>
    <t>3972EG</t>
  </si>
  <si>
    <t>3972EH</t>
  </si>
  <si>
    <t>3972EJ</t>
  </si>
  <si>
    <t>3972EK</t>
  </si>
  <si>
    <t>3972EL</t>
  </si>
  <si>
    <t>3972EM</t>
  </si>
  <si>
    <t>3972EN</t>
  </si>
  <si>
    <t>3972EP</t>
  </si>
  <si>
    <t>3972ER</t>
  </si>
  <si>
    <t>3972ES</t>
  </si>
  <si>
    <t>3972ET</t>
  </si>
  <si>
    <t>3972EV</t>
  </si>
  <si>
    <t>3972EW</t>
  </si>
  <si>
    <t>3972EX</t>
  </si>
  <si>
    <t>3972EZ</t>
  </si>
  <si>
    <t>3972GA</t>
  </si>
  <si>
    <t>3972GB</t>
  </si>
  <si>
    <t>3972GC</t>
  </si>
  <si>
    <t>3972GD</t>
  </si>
  <si>
    <t>3972GE</t>
  </si>
  <si>
    <t>3972GG</t>
  </si>
  <si>
    <t>3972GH</t>
  </si>
  <si>
    <t>3972GJ</t>
  </si>
  <si>
    <t>3972GK</t>
  </si>
  <si>
    <t>3972GL</t>
  </si>
  <si>
    <t>3972GM</t>
  </si>
  <si>
    <t>3972GN</t>
  </si>
  <si>
    <t>3972GP</t>
  </si>
  <si>
    <t>3972GR</t>
  </si>
  <si>
    <t>3972GS</t>
  </si>
  <si>
    <t>3972GT</t>
  </si>
  <si>
    <t>3972GV</t>
  </si>
  <si>
    <t>3972GW</t>
  </si>
  <si>
    <t>3972HA</t>
  </si>
  <si>
    <t>3972HB</t>
  </si>
  <si>
    <t>3972HC</t>
  </si>
  <si>
    <t>3972HD</t>
  </si>
  <si>
    <t>3972HE</t>
  </si>
  <si>
    <t>3972HG</t>
  </si>
  <si>
    <t>3972HH</t>
  </si>
  <si>
    <t>3972JA</t>
  </si>
  <si>
    <t>3972JB</t>
  </si>
  <si>
    <t>3972JC</t>
  </si>
  <si>
    <t>3972JD</t>
  </si>
  <si>
    <t>3972JE</t>
  </si>
  <si>
    <t>3972JG</t>
  </si>
  <si>
    <t>3972JH</t>
  </si>
  <si>
    <t>3972JJ</t>
  </si>
  <si>
    <t>3972JK</t>
  </si>
  <si>
    <t>3972JL</t>
  </si>
  <si>
    <t>3972JM</t>
  </si>
  <si>
    <t>3972JN</t>
  </si>
  <si>
    <t>3972JP</t>
  </si>
  <si>
    <t>3972JR</t>
  </si>
  <si>
    <t>3972JS</t>
  </si>
  <si>
    <t>3972JT</t>
  </si>
  <si>
    <t>3972JV</t>
  </si>
  <si>
    <t>3972JW</t>
  </si>
  <si>
    <t>3972JX</t>
  </si>
  <si>
    <t>3972JZ</t>
  </si>
  <si>
    <t>3972KA</t>
  </si>
  <si>
    <t>3972KB</t>
  </si>
  <si>
    <t>3972KC</t>
  </si>
  <si>
    <t>3972KD</t>
  </si>
  <si>
    <t>3972KE</t>
  </si>
  <si>
    <t>3972KG</t>
  </si>
  <si>
    <t>3972KZ</t>
  </si>
  <si>
    <t>3972LA</t>
  </si>
  <si>
    <t>3972LB</t>
  </si>
  <si>
    <t>3972LC</t>
  </si>
  <si>
    <t>3972LD</t>
  </si>
  <si>
    <t>3972LE</t>
  </si>
  <si>
    <t>3972LG</t>
  </si>
  <si>
    <t>3972LH</t>
  </si>
  <si>
    <t>3972LJ</t>
  </si>
  <si>
    <t>3972LK</t>
  </si>
  <si>
    <t>3972LL</t>
  </si>
  <si>
    <t>3972LN</t>
  </si>
  <si>
    <t>3972LP</t>
  </si>
  <si>
    <t>3972LR</t>
  </si>
  <si>
    <t>3972LS</t>
  </si>
  <si>
    <t>3972LT</t>
  </si>
  <si>
    <t>3972MA</t>
  </si>
  <si>
    <t>3972MB</t>
  </si>
  <si>
    <t>3972MC</t>
  </si>
  <si>
    <t>3972MD</t>
  </si>
  <si>
    <t>3972ME</t>
  </si>
  <si>
    <t>3972MG</t>
  </si>
  <si>
    <t>3972MH</t>
  </si>
  <si>
    <t>3972NA</t>
  </si>
  <si>
    <t>3972NB</t>
  </si>
  <si>
    <t>3972NC</t>
  </si>
  <si>
    <t>3972ND</t>
  </si>
  <si>
    <t>3972NE</t>
  </si>
  <si>
    <t>3972NG</t>
  </si>
  <si>
    <t>3972PA</t>
  </si>
  <si>
    <t>3972PB</t>
  </si>
  <si>
    <t>3972PC</t>
  </si>
  <si>
    <t>3972PD</t>
  </si>
  <si>
    <t>3972PE</t>
  </si>
  <si>
    <t>3972PG</t>
  </si>
  <si>
    <t>3972PH</t>
  </si>
  <si>
    <t>3972PJ</t>
  </si>
  <si>
    <t>3972PK</t>
  </si>
  <si>
    <t>3972PL</t>
  </si>
  <si>
    <t>3972PM</t>
  </si>
  <si>
    <t>3972PN</t>
  </si>
  <si>
    <t>3972PP</t>
  </si>
  <si>
    <t>3972PR</t>
  </si>
  <si>
    <t>3972PS</t>
  </si>
  <si>
    <t>3972PT</t>
  </si>
  <si>
    <t>3972PV</t>
  </si>
  <si>
    <t>3972PW</t>
  </si>
  <si>
    <t>3972PX</t>
  </si>
  <si>
    <t>3972PZ</t>
  </si>
  <si>
    <t>3972RA</t>
  </si>
  <si>
    <t>3972RB</t>
  </si>
  <si>
    <t>3972RC</t>
  </si>
  <si>
    <t>3972RD</t>
  </si>
  <si>
    <t>3972RE</t>
  </si>
  <si>
    <t>3972RG</t>
  </si>
  <si>
    <t>3972RH</t>
  </si>
  <si>
    <t>3972RJ</t>
  </si>
  <si>
    <t>3972RK</t>
  </si>
  <si>
    <t>3972RL</t>
  </si>
  <si>
    <t>3972RM</t>
  </si>
  <si>
    <t>3972RN</t>
  </si>
  <si>
    <t>3972RP</t>
  </si>
  <si>
    <t>3972SB</t>
  </si>
  <si>
    <t>3972SC</t>
  </si>
  <si>
    <t>3972SE</t>
  </si>
  <si>
    <t>3972SG</t>
  </si>
  <si>
    <t>3972SH</t>
  </si>
  <si>
    <t>3972SJ</t>
  </si>
  <si>
    <t>3972SK</t>
  </si>
  <si>
    <t>3972SL</t>
  </si>
  <si>
    <t>3972SM</t>
  </si>
  <si>
    <t>3972SN</t>
  </si>
  <si>
    <t>3972SP</t>
  </si>
  <si>
    <t>3972SR</t>
  </si>
  <si>
    <t>3972ST</t>
  </si>
  <si>
    <t>3972SV</t>
  </si>
  <si>
    <t>3972SW</t>
  </si>
  <si>
    <t>3972SX</t>
  </si>
  <si>
    <t>3972SZ</t>
  </si>
  <si>
    <t>3972TA</t>
  </si>
  <si>
    <t>3972TB</t>
  </si>
  <si>
    <t>3972TC</t>
  </si>
  <si>
    <t>3972TD</t>
  </si>
  <si>
    <t>3972TE</t>
  </si>
  <si>
    <t>3972TG</t>
  </si>
  <si>
    <t>3972TH</t>
  </si>
  <si>
    <t>3972TJ</t>
  </si>
  <si>
    <t>3972TK</t>
  </si>
  <si>
    <t>3972TL</t>
  </si>
  <si>
    <t>3972TM</t>
  </si>
  <si>
    <t>3972TN</t>
  </si>
  <si>
    <t>3972TP</t>
  </si>
  <si>
    <t>3972TR</t>
  </si>
  <si>
    <t>3972TS</t>
  </si>
  <si>
    <t>3972TT</t>
  </si>
  <si>
    <t>3972TV</t>
  </si>
  <si>
    <t>3972TW</t>
  </si>
  <si>
    <t>3972TX</t>
  </si>
  <si>
    <t>3972TZ</t>
  </si>
  <si>
    <t>3972VA</t>
  </si>
  <si>
    <t>3972VB</t>
  </si>
  <si>
    <t>3972VC</t>
  </si>
  <si>
    <t>3972VD</t>
  </si>
  <si>
    <t>3972VE</t>
  </si>
  <si>
    <t>3972VG</t>
  </si>
  <si>
    <t>3972VH</t>
  </si>
  <si>
    <t>3972VJ</t>
  </si>
  <si>
    <t>3972VK</t>
  </si>
  <si>
    <t>3972VL</t>
  </si>
  <si>
    <t>3972VM</t>
  </si>
  <si>
    <t>3972VN</t>
  </si>
  <si>
    <t>3972VP</t>
  </si>
  <si>
    <t>3972VR</t>
  </si>
  <si>
    <t>3972WB</t>
  </si>
  <si>
    <t>3972WC</t>
  </si>
  <si>
    <t>3972WD</t>
  </si>
  <si>
    <t>3972WE</t>
  </si>
  <si>
    <t>3972WG</t>
  </si>
  <si>
    <t>3972WH</t>
  </si>
  <si>
    <t>3972WJ</t>
  </si>
  <si>
    <t>3972WK</t>
  </si>
  <si>
    <t>3972WL</t>
  </si>
  <si>
    <t>3972WN</t>
  </si>
  <si>
    <t>3972WP</t>
  </si>
  <si>
    <t>3972WR</t>
  </si>
  <si>
    <t>3972WS</t>
  </si>
  <si>
    <t>3972WT</t>
  </si>
  <si>
    <t>3972WV</t>
  </si>
  <si>
    <t>3972WX</t>
  </si>
  <si>
    <t>3972WZ</t>
  </si>
  <si>
    <t>3972XA</t>
  </si>
  <si>
    <t>3972XB</t>
  </si>
  <si>
    <t>3972XC</t>
  </si>
  <si>
    <t>3972XD</t>
  </si>
  <si>
    <t>3972XE</t>
  </si>
  <si>
    <t>3972XG</t>
  </si>
  <si>
    <t>3972XH</t>
  </si>
  <si>
    <t>3972XJ</t>
  </si>
  <si>
    <t>3972XK</t>
  </si>
  <si>
    <t>3972XL</t>
  </si>
  <si>
    <t>3972XM</t>
  </si>
  <si>
    <t>3972XN</t>
  </si>
  <si>
    <t>3972XP</t>
  </si>
  <si>
    <t>3972XR</t>
  </si>
  <si>
    <t>3972XS</t>
  </si>
  <si>
    <t>3972XT</t>
  </si>
  <si>
    <t>3972XV</t>
  </si>
  <si>
    <t>3972XW</t>
  </si>
  <si>
    <t>3972XX</t>
  </si>
  <si>
    <t>3972XZ</t>
  </si>
  <si>
    <t>3972ZA</t>
  </si>
  <si>
    <t>3972ZB</t>
  </si>
  <si>
    <t>3972ZC</t>
  </si>
  <si>
    <t>3972ZD</t>
  </si>
  <si>
    <t>3972ZE</t>
  </si>
  <si>
    <t>3981AA</t>
  </si>
  <si>
    <t>3981AB</t>
  </si>
  <si>
    <t>3981AC</t>
  </si>
  <si>
    <t>3981AD</t>
  </si>
  <si>
    <t>3981AE</t>
  </si>
  <si>
    <t>3981AG</t>
  </si>
  <si>
    <t>3981AH</t>
  </si>
  <si>
    <t>3981AJ</t>
  </si>
  <si>
    <t>3981AK</t>
  </si>
  <si>
    <t>3981AL</t>
  </si>
  <si>
    <t>3981AM</t>
  </si>
  <si>
    <t>3981AN</t>
  </si>
  <si>
    <t>3981AP</t>
  </si>
  <si>
    <t>3981AR</t>
  </si>
  <si>
    <t>3981AS</t>
  </si>
  <si>
    <t>3981AT</t>
  </si>
  <si>
    <t>3981AV</t>
  </si>
  <si>
    <t>3981AW</t>
  </si>
  <si>
    <t>3981AX</t>
  </si>
  <si>
    <t>3981AZ</t>
  </si>
  <si>
    <t>3981BA</t>
  </si>
  <si>
    <t>3981BB</t>
  </si>
  <si>
    <t>3981BC</t>
  </si>
  <si>
    <t>3981BD</t>
  </si>
  <si>
    <t>3981BE</t>
  </si>
  <si>
    <t>3981BG</t>
  </si>
  <si>
    <t>3981BH</t>
  </si>
  <si>
    <t>3981BJ</t>
  </si>
  <si>
    <t>3981BK</t>
  </si>
  <si>
    <t>3981BL</t>
  </si>
  <si>
    <t>3981BM</t>
  </si>
  <si>
    <t>3981BN</t>
  </si>
  <si>
    <t>3981BP</t>
  </si>
  <si>
    <t>3981BR</t>
  </si>
  <si>
    <t>3981BS</t>
  </si>
  <si>
    <t>3981BT</t>
  </si>
  <si>
    <t>3981BV</t>
  </si>
  <si>
    <t>3981BW</t>
  </si>
  <si>
    <t>3981BX</t>
  </si>
  <si>
    <t>3981CA</t>
  </si>
  <si>
    <t>3981CB</t>
  </si>
  <si>
    <t>3981CC</t>
  </si>
  <si>
    <t>3981CD</t>
  </si>
  <si>
    <t>3981CE</t>
  </si>
  <si>
    <t>3981CG</t>
  </si>
  <si>
    <t>3981CH</t>
  </si>
  <si>
    <t>3981CJ</t>
  </si>
  <si>
    <t>3981CK</t>
  </si>
  <si>
    <t>3981CL</t>
  </si>
  <si>
    <t>3981CM</t>
  </si>
  <si>
    <t>3981CN</t>
  </si>
  <si>
    <t>3981CP</t>
  </si>
  <si>
    <t>3981CR</t>
  </si>
  <si>
    <t>3981CS</t>
  </si>
  <si>
    <t>3981CT</t>
  </si>
  <si>
    <t>3981CV</t>
  </si>
  <si>
    <t>3981CW</t>
  </si>
  <si>
    <t>3981CX</t>
  </si>
  <si>
    <t>3981CZ</t>
  </si>
  <si>
    <t>3981DA</t>
  </si>
  <si>
    <t>3981DB</t>
  </si>
  <si>
    <t>3981DC</t>
  </si>
  <si>
    <t>3981EA</t>
  </si>
  <si>
    <t>3981EB</t>
  </si>
  <si>
    <t>3981EC</t>
  </si>
  <si>
    <t>3981ED</t>
  </si>
  <si>
    <t>3981EE</t>
  </si>
  <si>
    <t>3981EG</t>
  </si>
  <si>
    <t>3981EH</t>
  </si>
  <si>
    <t>3981EJ</t>
  </si>
  <si>
    <t>3981EK</t>
  </si>
  <si>
    <t>3981EL</t>
  </si>
  <si>
    <t>3981EM</t>
  </si>
  <si>
    <t>3981EN</t>
  </si>
  <si>
    <t>3981EP</t>
  </si>
  <si>
    <t>3981ER</t>
  </si>
  <si>
    <t>3981ES</t>
  </si>
  <si>
    <t>3981ET</t>
  </si>
  <si>
    <t>3981EV</t>
  </si>
  <si>
    <t>3981EW</t>
  </si>
  <si>
    <t>3981EX</t>
  </si>
  <si>
    <t>3981EZ</t>
  </si>
  <si>
    <t>3981GA</t>
  </si>
  <si>
    <t>3981GB</t>
  </si>
  <si>
    <t>3981GC</t>
  </si>
  <si>
    <t>3981GD</t>
  </si>
  <si>
    <t>3981GE</t>
  </si>
  <si>
    <t>3981GG</t>
  </si>
  <si>
    <t>3981GH</t>
  </si>
  <si>
    <t>3981GJ</t>
  </si>
  <si>
    <t>3981GK</t>
  </si>
  <si>
    <t>3981GL</t>
  </si>
  <si>
    <t>3981GM</t>
  </si>
  <si>
    <t>3981GN</t>
  </si>
  <si>
    <t>3981GP</t>
  </si>
  <si>
    <t>3981GR</t>
  </si>
  <si>
    <t>3981GS</t>
  </si>
  <si>
    <t>3981GT</t>
  </si>
  <si>
    <t>3981GV</t>
  </si>
  <si>
    <t>3981GW</t>
  </si>
  <si>
    <t>3981GX</t>
  </si>
  <si>
    <t>3981GZ</t>
  </si>
  <si>
    <t>3981HA</t>
  </si>
  <si>
    <t>3981HB</t>
  </si>
  <si>
    <t>3981HC</t>
  </si>
  <si>
    <t>3981HD</t>
  </si>
  <si>
    <t>3981HE</t>
  </si>
  <si>
    <t>3981HG</t>
  </si>
  <si>
    <t>3981HH</t>
  </si>
  <si>
    <t>3981HJ</t>
  </si>
  <si>
    <t>3981HK</t>
  </si>
  <si>
    <t>3981HL</t>
  </si>
  <si>
    <t>3981HN</t>
  </si>
  <si>
    <t>3981HP</t>
  </si>
  <si>
    <t>3981HR</t>
  </si>
  <si>
    <t>3981HS</t>
  </si>
  <si>
    <t>3981HT</t>
  </si>
  <si>
    <t>3981HW</t>
  </si>
  <si>
    <t>3981HX</t>
  </si>
  <si>
    <t>3981HZ</t>
  </si>
  <si>
    <t>3981JA</t>
  </si>
  <si>
    <t>3981JC</t>
  </si>
  <si>
    <t>3981JD</t>
  </si>
  <si>
    <t>3981JE</t>
  </si>
  <si>
    <t>3981JG</t>
  </si>
  <si>
    <t>3981JJ</t>
  </si>
  <si>
    <t>3981KA</t>
  </si>
  <si>
    <t>3981KB</t>
  </si>
  <si>
    <t>3981KC</t>
  </si>
  <si>
    <t>3981KD</t>
  </si>
  <si>
    <t>3981KE</t>
  </si>
  <si>
    <t>3981KG</t>
  </si>
  <si>
    <t>3981KH</t>
  </si>
  <si>
    <t>3981KJ</t>
  </si>
  <si>
    <t>3981KK</t>
  </si>
  <si>
    <t>3981LA</t>
  </si>
  <si>
    <t>3981LB</t>
  </si>
  <si>
    <t>3981LC</t>
  </si>
  <si>
    <t>3981LD</t>
  </si>
  <si>
    <t>3981LE</t>
  </si>
  <si>
    <t>3981LG</t>
  </si>
  <si>
    <t>3981PA</t>
  </si>
  <si>
    <t>3981PB</t>
  </si>
  <si>
    <t>3981PC</t>
  </si>
  <si>
    <t>3981PD</t>
  </si>
  <si>
    <t>3981PE</t>
  </si>
  <si>
    <t>3981PH</t>
  </si>
  <si>
    <t>3981SB</t>
  </si>
  <si>
    <t>3981TA</t>
  </si>
  <si>
    <t>3981TB</t>
  </si>
  <si>
    <t>3981TC</t>
  </si>
  <si>
    <t>3981TD</t>
  </si>
  <si>
    <t>3981TE</t>
  </si>
  <si>
    <t>3981TG</t>
  </si>
  <si>
    <t>3981TH</t>
  </si>
  <si>
    <t>3981TJ</t>
  </si>
  <si>
    <t>3981TK</t>
  </si>
  <si>
    <t>3981TL</t>
  </si>
  <si>
    <t>3981TM</t>
  </si>
  <si>
    <t>3981TN</t>
  </si>
  <si>
    <t>3981TP</t>
  </si>
  <si>
    <t>3981TR</t>
  </si>
  <si>
    <t>3981TS</t>
  </si>
  <si>
    <t>3981TT</t>
  </si>
  <si>
    <t>3981TZ</t>
  </si>
  <si>
    <t>3981VA</t>
  </si>
  <si>
    <t>3981VB</t>
  </si>
  <si>
    <t>3981VC</t>
  </si>
  <si>
    <t>3981VD</t>
  </si>
  <si>
    <t>3981VE</t>
  </si>
  <si>
    <t>3981VG</t>
  </si>
  <si>
    <t>3981WB</t>
  </si>
  <si>
    <t>3981WC</t>
  </si>
  <si>
    <t>3981WD</t>
  </si>
  <si>
    <t>3981WE</t>
  </si>
  <si>
    <t>3981WG</t>
  </si>
  <si>
    <t>3981WH</t>
  </si>
  <si>
    <t>3981WJ</t>
  </si>
  <si>
    <t>3981WK</t>
  </si>
  <si>
    <t>3981XA</t>
  </si>
  <si>
    <t>3981XB</t>
  </si>
  <si>
    <t>3981XC</t>
  </si>
  <si>
    <t>3981XD</t>
  </si>
  <si>
    <t>3981XE</t>
  </si>
  <si>
    <t>3981XG</t>
  </si>
  <si>
    <t>3981XH</t>
  </si>
  <si>
    <t>3981XJ</t>
  </si>
  <si>
    <t>3981XK</t>
  </si>
  <si>
    <t>3981XL</t>
  </si>
  <si>
    <t>3981XM</t>
  </si>
  <si>
    <t>3981XN</t>
  </si>
  <si>
    <t>3981XP</t>
  </si>
  <si>
    <t>3981XR</t>
  </si>
  <si>
    <t>3981ZB</t>
  </si>
  <si>
    <t>3981ZC</t>
  </si>
  <si>
    <t>3981ZD</t>
  </si>
  <si>
    <t>3981ZE</t>
  </si>
  <si>
    <t>3981ZG</t>
  </si>
  <si>
    <t>3981ZJ</t>
  </si>
  <si>
    <t>3981ZK</t>
  </si>
  <si>
    <t>3981ZL</t>
  </si>
  <si>
    <t>3981ZM</t>
  </si>
  <si>
    <t>3981ZN</t>
  </si>
  <si>
    <t>3981ZP</t>
  </si>
  <si>
    <t>3984AA</t>
  </si>
  <si>
    <t>3984AB</t>
  </si>
  <si>
    <t>3984AC</t>
  </si>
  <si>
    <t>3984AD</t>
  </si>
  <si>
    <t>3984AE</t>
  </si>
  <si>
    <t>3984AG</t>
  </si>
  <si>
    <t>3984AH</t>
  </si>
  <si>
    <t>3984AJ</t>
  </si>
  <si>
    <t>3984AK</t>
  </si>
  <si>
    <t>3984AL</t>
  </si>
  <si>
    <t>3984AM</t>
  </si>
  <si>
    <t>3984AN</t>
  </si>
  <si>
    <t>3984AP</t>
  </si>
  <si>
    <t>3984AR</t>
  </si>
  <si>
    <t>3984AS</t>
  </si>
  <si>
    <t>3984AT</t>
  </si>
  <si>
    <t>3984AV</t>
  </si>
  <si>
    <t>3984AW</t>
  </si>
  <si>
    <t>3984AX</t>
  </si>
  <si>
    <t>3984BA</t>
  </si>
  <si>
    <t>3984BB</t>
  </si>
  <si>
    <t>3984BC</t>
  </si>
  <si>
    <t>3984BD</t>
  </si>
  <si>
    <t>3984BE</t>
  </si>
  <si>
    <t>3984BG</t>
  </si>
  <si>
    <t>3984BH</t>
  </si>
  <si>
    <t>3984BJ</t>
  </si>
  <si>
    <t>3984BK</t>
  </si>
  <si>
    <t>3984BL</t>
  </si>
  <si>
    <t>3984BM</t>
  </si>
  <si>
    <t>3984BN</t>
  </si>
  <si>
    <t>3984BP</t>
  </si>
  <si>
    <t>3984BR</t>
  </si>
  <si>
    <t>3984BS</t>
  </si>
  <si>
    <t>3984BT</t>
  </si>
  <si>
    <t>3984BV</t>
  </si>
  <si>
    <t>3984CA</t>
  </si>
  <si>
    <t>3984CB</t>
  </si>
  <si>
    <t>3984CC</t>
  </si>
  <si>
    <t>3984CD</t>
  </si>
  <si>
    <t>3984CE</t>
  </si>
  <si>
    <t>3984CG</t>
  </si>
  <si>
    <t>3984CH</t>
  </si>
  <si>
    <t>3984CJ</t>
  </si>
  <si>
    <t>3984CK</t>
  </si>
  <si>
    <t>3984CL</t>
  </si>
  <si>
    <t>3984CM</t>
  </si>
  <si>
    <t>3984CN</t>
  </si>
  <si>
    <t>3984CP</t>
  </si>
  <si>
    <t>3984CR</t>
  </si>
  <si>
    <t>3984CS</t>
  </si>
  <si>
    <t>3984CT</t>
  </si>
  <si>
    <t>3984JA</t>
  </si>
  <si>
    <t>3984JB</t>
  </si>
  <si>
    <t>3984JC</t>
  </si>
  <si>
    <t>3984JD</t>
  </si>
  <si>
    <t>3984JE</t>
  </si>
  <si>
    <t>3984JG</t>
  </si>
  <si>
    <t>3984JH</t>
  </si>
  <si>
    <t>3984JJ</t>
  </si>
  <si>
    <t>3984JK</t>
  </si>
  <si>
    <t>3984JL</t>
  </si>
  <si>
    <t>3984JM</t>
  </si>
  <si>
    <t>3984JN</t>
  </si>
  <si>
    <t>3984JP</t>
  </si>
  <si>
    <t>3984JR</t>
  </si>
  <si>
    <t>3984JS</t>
  </si>
  <si>
    <t>3984JT</t>
  </si>
  <si>
    <t>3984JV</t>
  </si>
  <si>
    <t>3984JW</t>
  </si>
  <si>
    <t>3984JX</t>
  </si>
  <si>
    <t>3984JZ</t>
  </si>
  <si>
    <t>3984KA</t>
  </si>
  <si>
    <t>3984KB</t>
  </si>
  <si>
    <t>3984KC</t>
  </si>
  <si>
    <t>3984KD</t>
  </si>
  <si>
    <t>3984KE</t>
  </si>
  <si>
    <t>3984KG</t>
  </si>
  <si>
    <t>3984KH</t>
  </si>
  <si>
    <t>3984KJ</t>
  </si>
  <si>
    <t>3984KK</t>
  </si>
  <si>
    <t>3984KL</t>
  </si>
  <si>
    <t>3984KM</t>
  </si>
  <si>
    <t>3984KN</t>
  </si>
  <si>
    <t>3984KP</t>
  </si>
  <si>
    <t>3984KR</t>
  </si>
  <si>
    <t>3984KS</t>
  </si>
  <si>
    <t>3984KT</t>
  </si>
  <si>
    <t>3984KV</t>
  </si>
  <si>
    <t>3984KW</t>
  </si>
  <si>
    <t>3984KX</t>
  </si>
  <si>
    <t>3984KZ</t>
  </si>
  <si>
    <t>3984LD</t>
  </si>
  <si>
    <t>3984LE</t>
  </si>
  <si>
    <t>3984LG</t>
  </si>
  <si>
    <t>3984LH</t>
  </si>
  <si>
    <t>3984LJ</t>
  </si>
  <si>
    <t>3984LK</t>
  </si>
  <si>
    <t>3984LL</t>
  </si>
  <si>
    <t>3984LM</t>
  </si>
  <si>
    <t>3984LN</t>
  </si>
  <si>
    <t>3984LP</t>
  </si>
  <si>
    <t>3984LR</t>
  </si>
  <si>
    <t>3984LS</t>
  </si>
  <si>
    <t>3984MA</t>
  </si>
  <si>
    <t>3984MB</t>
  </si>
  <si>
    <t>3984MC</t>
  </si>
  <si>
    <t>3984MD</t>
  </si>
  <si>
    <t>3984ME</t>
  </si>
  <si>
    <t>3984MG</t>
  </si>
  <si>
    <t>3984MH</t>
  </si>
  <si>
    <t>3984MJ</t>
  </si>
  <si>
    <t>3984MK</t>
  </si>
  <si>
    <t>3984ML</t>
  </si>
  <si>
    <t>3984MN</t>
  </si>
  <si>
    <t>3984MR</t>
  </si>
  <si>
    <t>3984MS</t>
  </si>
  <si>
    <t>3984MX</t>
  </si>
  <si>
    <t>3984MZ</t>
  </si>
  <si>
    <t>3984NB</t>
  </si>
  <si>
    <t>3984NC</t>
  </si>
  <si>
    <t>3984NE</t>
  </si>
  <si>
    <t>3984NG</t>
  </si>
  <si>
    <t>3984NH</t>
  </si>
  <si>
    <t>3984NJ</t>
  </si>
  <si>
    <t>3984NK</t>
  </si>
  <si>
    <t>3984NL</t>
  </si>
  <si>
    <t>3984NM</t>
  </si>
  <si>
    <t>3984NN</t>
  </si>
  <si>
    <t>3984NP</t>
  </si>
  <si>
    <t>3984NR</t>
  </si>
  <si>
    <t>3984NS</t>
  </si>
  <si>
    <t>3984NT</t>
  </si>
  <si>
    <t>3984NV</t>
  </si>
  <si>
    <t>3984NW</t>
  </si>
  <si>
    <t>3984NX</t>
  </si>
  <si>
    <t>3984NZ</t>
  </si>
  <si>
    <t>3984PA</t>
  </si>
  <si>
    <t>3984PB</t>
  </si>
  <si>
    <t>3984PC</t>
  </si>
  <si>
    <t>3984PD</t>
  </si>
  <si>
    <t>3984PE</t>
  </si>
  <si>
    <t>3984PG</t>
  </si>
  <si>
    <t>3984PH</t>
  </si>
  <si>
    <t>3984PJ</t>
  </si>
  <si>
    <t>3984PK</t>
  </si>
  <si>
    <t>3984PL</t>
  </si>
  <si>
    <t>3984PM</t>
  </si>
  <si>
    <t>3984PN</t>
  </si>
  <si>
    <t>3984PP</t>
  </si>
  <si>
    <t>3984PR</t>
  </si>
  <si>
    <t>3984PS</t>
  </si>
  <si>
    <t>3984PZ</t>
  </si>
  <si>
    <t>3984RA</t>
  </si>
  <si>
    <t>3984RB</t>
  </si>
  <si>
    <t>3984RC</t>
  </si>
  <si>
    <t>3984RD</t>
  </si>
  <si>
    <t>3984RE</t>
  </si>
  <si>
    <t>3984RG</t>
  </si>
  <si>
    <t>3984RH</t>
  </si>
  <si>
    <t>3984RJ</t>
  </si>
  <si>
    <t>3984SR</t>
  </si>
  <si>
    <t>3984ST</t>
  </si>
  <si>
    <t>3985AA</t>
  </si>
  <si>
    <t>3985AB</t>
  </si>
  <si>
    <t>3985AC</t>
  </si>
  <si>
    <t>3985AD</t>
  </si>
  <si>
    <t>3985AE</t>
  </si>
  <si>
    <t>3985AG</t>
  </si>
  <si>
    <t>3985AH</t>
  </si>
  <si>
    <t>3985AJ</t>
  </si>
  <si>
    <t>3985AK</t>
  </si>
  <si>
    <t>3985LA</t>
  </si>
  <si>
    <t>3985LB</t>
  </si>
  <si>
    <t>3985LC</t>
  </si>
  <si>
    <t>3985LD</t>
  </si>
  <si>
    <t>3985LE</t>
  </si>
  <si>
    <t>3985LK</t>
  </si>
  <si>
    <t>3985LL</t>
  </si>
  <si>
    <t>3985LM</t>
  </si>
  <si>
    <t>3985LN</t>
  </si>
  <si>
    <t>3985LP</t>
  </si>
  <si>
    <t>3985MG</t>
  </si>
  <si>
    <t>3985MH</t>
  </si>
  <si>
    <t>3985MJ</t>
  </si>
  <si>
    <t>3985MK</t>
  </si>
  <si>
    <t>3985PA</t>
  </si>
  <si>
    <t>3985PB</t>
  </si>
  <si>
    <t>3985PC</t>
  </si>
  <si>
    <t>3985PD</t>
  </si>
  <si>
    <t>3985PE</t>
  </si>
  <si>
    <t>3985PG</t>
  </si>
  <si>
    <t>3985PH</t>
  </si>
  <si>
    <t>3985PJ</t>
  </si>
  <si>
    <t>3985PK</t>
  </si>
  <si>
    <t>3985PL</t>
  </si>
  <si>
    <t>3985PM</t>
  </si>
  <si>
    <t>3985PN</t>
  </si>
  <si>
    <t>3985PP</t>
  </si>
  <si>
    <t>3985RA</t>
  </si>
  <si>
    <t>3985RB</t>
  </si>
  <si>
    <t>3985RC</t>
  </si>
  <si>
    <t>3985RD</t>
  </si>
  <si>
    <t>3985RE</t>
  </si>
  <si>
    <t>3985RG</t>
  </si>
  <si>
    <t>3985RH</t>
  </si>
  <si>
    <t>3985RJ</t>
  </si>
  <si>
    <t>3985RK</t>
  </si>
  <si>
    <t>3985RL</t>
  </si>
  <si>
    <t>3985RM</t>
  </si>
  <si>
    <t>3985RP</t>
  </si>
  <si>
    <t>3985RR</t>
  </si>
  <si>
    <t>3985RS</t>
  </si>
  <si>
    <t>3985RT</t>
  </si>
  <si>
    <t>3985RV</t>
  </si>
  <si>
    <t>3985RW</t>
  </si>
  <si>
    <t>3985RX</t>
  </si>
  <si>
    <t>3985RZ</t>
  </si>
  <si>
    <t>3985SB</t>
  </si>
  <si>
    <t>3985SC</t>
  </si>
  <si>
    <t>3985SE</t>
  </si>
  <si>
    <t>3985SG</t>
  </si>
  <si>
    <t>3985SH</t>
  </si>
  <si>
    <t>3985SJ</t>
  </si>
  <si>
    <t>3985SK</t>
  </si>
  <si>
    <t>3985SL</t>
  </si>
  <si>
    <t>3985SM</t>
  </si>
  <si>
    <t>3985SN</t>
  </si>
  <si>
    <t>3985SP</t>
  </si>
  <si>
    <t>3985SR</t>
  </si>
  <si>
    <t>3985SX</t>
  </si>
  <si>
    <t>3989NZ</t>
  </si>
  <si>
    <t>3991AA</t>
  </si>
  <si>
    <t>3991AB</t>
  </si>
  <si>
    <t>3991AC</t>
  </si>
  <si>
    <t>3991AD</t>
  </si>
  <si>
    <t>3991AE</t>
  </si>
  <si>
    <t>3991AJ</t>
  </si>
  <si>
    <t>3991AN</t>
  </si>
  <si>
    <t>3991AP</t>
  </si>
  <si>
    <t>3991AR</t>
  </si>
  <si>
    <t>3991AS</t>
  </si>
  <si>
    <t>3991AT</t>
  </si>
  <si>
    <t>3991AV</t>
  </si>
  <si>
    <t>3991AW</t>
  </si>
  <si>
    <t>3991AZ</t>
  </si>
  <si>
    <t>3991BA</t>
  </si>
  <si>
    <t>3991BB</t>
  </si>
  <si>
    <t>3991BC</t>
  </si>
  <si>
    <t>3991BD</t>
  </si>
  <si>
    <t>3991BE</t>
  </si>
  <si>
    <t>3991BG</t>
  </si>
  <si>
    <t>3991BH</t>
  </si>
  <si>
    <t>3991BJ</t>
  </si>
  <si>
    <t>3991BK</t>
  </si>
  <si>
    <t>3991BL</t>
  </si>
  <si>
    <t>3991BM</t>
  </si>
  <si>
    <t>3991BN</t>
  </si>
  <si>
    <t>3991BP</t>
  </si>
  <si>
    <t>3991BR</t>
  </si>
  <si>
    <t>3991BS</t>
  </si>
  <si>
    <t>3991BT</t>
  </si>
  <si>
    <t>3991BV</t>
  </si>
  <si>
    <t>3991BW</t>
  </si>
  <si>
    <t>3991BX</t>
  </si>
  <si>
    <t>3991BZ</t>
  </si>
  <si>
    <t>3991CA</t>
  </si>
  <si>
    <t>3991CB</t>
  </si>
  <si>
    <t>3991CC</t>
  </si>
  <si>
    <t>3991CD</t>
  </si>
  <si>
    <t>3991CE</t>
  </si>
  <si>
    <t>3991CG</t>
  </si>
  <si>
    <t>3991CH</t>
  </si>
  <si>
    <t>3991CJ</t>
  </si>
  <si>
    <t>3991CK</t>
  </si>
  <si>
    <t>3991CL</t>
  </si>
  <si>
    <t>3991CM</t>
  </si>
  <si>
    <t>3991CN</t>
  </si>
  <si>
    <t>3991CP</t>
  </si>
  <si>
    <t>3991CR</t>
  </si>
  <si>
    <t>3991CS</t>
  </si>
  <si>
    <t>3991CT</t>
  </si>
  <si>
    <t>3991CW</t>
  </si>
  <si>
    <t>3991CX</t>
  </si>
  <si>
    <t>3991CZ</t>
  </si>
  <si>
    <t>3991DA</t>
  </si>
  <si>
    <t>3991DB</t>
  </si>
  <si>
    <t>3991DC</t>
  </si>
  <si>
    <t>3991DE</t>
  </si>
  <si>
    <t>3991DG</t>
  </si>
  <si>
    <t>3991DH</t>
  </si>
  <si>
    <t>3991DJ</t>
  </si>
  <si>
    <t>3991DK</t>
  </si>
  <si>
    <t>3991DL</t>
  </si>
  <si>
    <t>3991DM</t>
  </si>
  <si>
    <t>3991DN</t>
  </si>
  <si>
    <t>3991DP</t>
  </si>
  <si>
    <t>3991DR</t>
  </si>
  <si>
    <t>3991DS</t>
  </si>
  <si>
    <t>3991DT</t>
  </si>
  <si>
    <t>3991DV</t>
  </si>
  <si>
    <t>3991DW</t>
  </si>
  <si>
    <t>3991DX</t>
  </si>
  <si>
    <t>3991DZ</t>
  </si>
  <si>
    <t>3991EA</t>
  </si>
  <si>
    <t>3991EB</t>
  </si>
  <si>
    <t>3991EC</t>
  </si>
  <si>
    <t>3991ED</t>
  </si>
  <si>
    <t>3991EE</t>
  </si>
  <si>
    <t>3991EG</t>
  </si>
  <si>
    <t>3991EH</t>
  </si>
  <si>
    <t>3991EJ</t>
  </si>
  <si>
    <t>3991EK</t>
  </si>
  <si>
    <t>3991EL</t>
  </si>
  <si>
    <t>3991EM</t>
  </si>
  <si>
    <t>3991EN</t>
  </si>
  <si>
    <t>3991EP</t>
  </si>
  <si>
    <t>3991ER</t>
  </si>
  <si>
    <t>3991ES</t>
  </si>
  <si>
    <t>3991ET</t>
  </si>
  <si>
    <t>3991EV</t>
  </si>
  <si>
    <t>3991EW</t>
  </si>
  <si>
    <t>3991EX</t>
  </si>
  <si>
    <t>3991EZ</t>
  </si>
  <si>
    <t>3991GA</t>
  </si>
  <si>
    <t>3991GC</t>
  </si>
  <si>
    <t>3991GD</t>
  </si>
  <si>
    <t>3991GE</t>
  </si>
  <si>
    <t>3991GG</t>
  </si>
  <si>
    <t>3991GH</t>
  </si>
  <si>
    <t>3991GJ</t>
  </si>
  <si>
    <t>3991GK</t>
  </si>
  <si>
    <t>3991GL</t>
  </si>
  <si>
    <t>3991GM</t>
  </si>
  <si>
    <t>3991GN</t>
  </si>
  <si>
    <t>3991GP</t>
  </si>
  <si>
    <t>3991GR</t>
  </si>
  <si>
    <t>3991GS</t>
  </si>
  <si>
    <t>3991GT</t>
  </si>
  <si>
    <t>3991GV</t>
  </si>
  <si>
    <t>3991GX</t>
  </si>
  <si>
    <t>3991GZ</t>
  </si>
  <si>
    <t>3991HA</t>
  </si>
  <si>
    <t>3991HB</t>
  </si>
  <si>
    <t>3991HC</t>
  </si>
  <si>
    <t>3991HD</t>
  </si>
  <si>
    <t>3991HE</t>
  </si>
  <si>
    <t>3991HG</t>
  </si>
  <si>
    <t>3991HH</t>
  </si>
  <si>
    <t>3991HJ</t>
  </si>
  <si>
    <t>3991HK</t>
  </si>
  <si>
    <t>3991HL</t>
  </si>
  <si>
    <t>3991HN</t>
  </si>
  <si>
    <t>3991HP</t>
  </si>
  <si>
    <t>3991HR</t>
  </si>
  <si>
    <t>3991HS</t>
  </si>
  <si>
    <t>3991HT</t>
  </si>
  <si>
    <t>3991HV</t>
  </si>
  <si>
    <t>3991JA</t>
  </si>
  <si>
    <t>3991JB</t>
  </si>
  <si>
    <t>3991JC</t>
  </si>
  <si>
    <t>3991JD</t>
  </si>
  <si>
    <t>3991JE</t>
  </si>
  <si>
    <t>3991JG</t>
  </si>
  <si>
    <t>3991JH</t>
  </si>
  <si>
    <t>3991JJ</t>
  </si>
  <si>
    <t>3991JK</t>
  </si>
  <si>
    <t>3991JL</t>
  </si>
  <si>
    <t>3991JM</t>
  </si>
  <si>
    <t>3991JN</t>
  </si>
  <si>
    <t>3991JP</t>
  </si>
  <si>
    <t>3991JR</t>
  </si>
  <si>
    <t>3991JS</t>
  </si>
  <si>
    <t>3991JT</t>
  </si>
  <si>
    <t>3991JV</t>
  </si>
  <si>
    <t>3991JW</t>
  </si>
  <si>
    <t>3991JX</t>
  </si>
  <si>
    <t>3991JZ</t>
  </si>
  <si>
    <t>3991KA</t>
  </si>
  <si>
    <t>3991KB</t>
  </si>
  <si>
    <t>3991KC</t>
  </si>
  <si>
    <t>3991KD</t>
  </si>
  <si>
    <t>3991KE</t>
  </si>
  <si>
    <t>3991KG</t>
  </si>
  <si>
    <t>3991KH</t>
  </si>
  <si>
    <t>3991KJ</t>
  </si>
  <si>
    <t>3991KK</t>
  </si>
  <si>
    <t>3991KL</t>
  </si>
  <si>
    <t>3991KM</t>
  </si>
  <si>
    <t>3991KN</t>
  </si>
  <si>
    <t>3991KP</t>
  </si>
  <si>
    <t>3991KR</t>
  </si>
  <si>
    <t>3991KS</t>
  </si>
  <si>
    <t>3991KT</t>
  </si>
  <si>
    <t>3991KV</t>
  </si>
  <si>
    <t>3991KW</t>
  </si>
  <si>
    <t>3991KX</t>
  </si>
  <si>
    <t>3991KZ</t>
  </si>
  <si>
    <t>3991LA</t>
  </si>
  <si>
    <t>3991LB</t>
  </si>
  <si>
    <t>3991LC</t>
  </si>
  <si>
    <t>3991LD</t>
  </si>
  <si>
    <t>3991LE</t>
  </si>
  <si>
    <t>3991LG</t>
  </si>
  <si>
    <t>3991LJ</t>
  </si>
  <si>
    <t>3991LK</t>
  </si>
  <si>
    <t>3991LM</t>
  </si>
  <si>
    <t>3991LN</t>
  </si>
  <si>
    <t>3991LP</t>
  </si>
  <si>
    <t>3991LR</t>
  </si>
  <si>
    <t>3991LS</t>
  </si>
  <si>
    <t>3991LT</t>
  </si>
  <si>
    <t>3991LV</t>
  </si>
  <si>
    <t>3991LW</t>
  </si>
  <si>
    <t>3991LX</t>
  </si>
  <si>
    <t>3991LZ</t>
  </si>
  <si>
    <t>3991MA</t>
  </si>
  <si>
    <t>3991MB</t>
  </si>
  <si>
    <t>3991MC</t>
  </si>
  <si>
    <t>3991MD</t>
  </si>
  <si>
    <t>3991ME</t>
  </si>
  <si>
    <t>3991MG</t>
  </si>
  <si>
    <t>3991MH</t>
  </si>
  <si>
    <t>3991MJ</t>
  </si>
  <si>
    <t>3991MK</t>
  </si>
  <si>
    <t>3991ML</t>
  </si>
  <si>
    <t>3991MM</t>
  </si>
  <si>
    <t>3991MN</t>
  </si>
  <si>
    <t>3991MP</t>
  </si>
  <si>
    <t>3991MR</t>
  </si>
  <si>
    <t>3991MS</t>
  </si>
  <si>
    <t>3991MT</t>
  </si>
  <si>
    <t>3991MV</t>
  </si>
  <si>
    <t>3991MW</t>
  </si>
  <si>
    <t>3991MX</t>
  </si>
  <si>
    <t>3991MZ</t>
  </si>
  <si>
    <t>3991NA</t>
  </si>
  <si>
    <t>3991NB</t>
  </si>
  <si>
    <t>3991NC</t>
  </si>
  <si>
    <t>3991ND</t>
  </si>
  <si>
    <t>3991NE</t>
  </si>
  <si>
    <t>3991NG</t>
  </si>
  <si>
    <t>3991NH</t>
  </si>
  <si>
    <t>3991NJ</t>
  </si>
  <si>
    <t>3991NK</t>
  </si>
  <si>
    <t>3991NL</t>
  </si>
  <si>
    <t>3991NM</t>
  </si>
  <si>
    <t>3991NN</t>
  </si>
  <si>
    <t>3991NP</t>
  </si>
  <si>
    <t>3991NR</t>
  </si>
  <si>
    <t>3991NS</t>
  </si>
  <si>
    <t>3991NT</t>
  </si>
  <si>
    <t>3991NV</t>
  </si>
  <si>
    <t>3991NW</t>
  </si>
  <si>
    <t>3991NX</t>
  </si>
  <si>
    <t>3991NZ</t>
  </si>
  <si>
    <t>3991PA</t>
  </si>
  <si>
    <t>3991PB</t>
  </si>
  <si>
    <t>3991PC</t>
  </si>
  <si>
    <t>3991PD</t>
  </si>
  <si>
    <t>3991PE</t>
  </si>
  <si>
    <t>3991PG</t>
  </si>
  <si>
    <t>3991PH</t>
  </si>
  <si>
    <t>3991PJ</t>
  </si>
  <si>
    <t>3991PK</t>
  </si>
  <si>
    <t>3991PL</t>
  </si>
  <si>
    <t>3991PM</t>
  </si>
  <si>
    <t>3991PN</t>
  </si>
  <si>
    <t>3991PP</t>
  </si>
  <si>
    <t>3991PR</t>
  </si>
  <si>
    <t>3991PS</t>
  </si>
  <si>
    <t>3991PT</t>
  </si>
  <si>
    <t>3991PV</t>
  </si>
  <si>
    <t>3991PW</t>
  </si>
  <si>
    <t>3991PX</t>
  </si>
  <si>
    <t>3991PZ</t>
  </si>
  <si>
    <t>3991RA</t>
  </si>
  <si>
    <t>3991RB</t>
  </si>
  <si>
    <t>3991RC</t>
  </si>
  <si>
    <t>3991RD</t>
  </si>
  <si>
    <t>3991RE</t>
  </si>
  <si>
    <t>3991RG</t>
  </si>
  <si>
    <t>3991RH</t>
  </si>
  <si>
    <t>3991RJ</t>
  </si>
  <si>
    <t>3991RK</t>
  </si>
  <si>
    <t>3991RL</t>
  </si>
  <si>
    <t>3991RM</t>
  </si>
  <si>
    <t>3991RN</t>
  </si>
  <si>
    <t>3991RP</t>
  </si>
  <si>
    <t>3991RR</t>
  </si>
  <si>
    <t>3991RS</t>
  </si>
  <si>
    <t>3991RT</t>
  </si>
  <si>
    <t>3991RV</t>
  </si>
  <si>
    <t>3991RW</t>
  </si>
  <si>
    <t>3991RX</t>
  </si>
  <si>
    <t>3991RZ</t>
  </si>
  <si>
    <t>3991SB</t>
  </si>
  <si>
    <t>3991SC</t>
  </si>
  <si>
    <t>3991SE</t>
  </si>
  <si>
    <t>3991SG</t>
  </si>
  <si>
    <t>3991SH</t>
  </si>
  <si>
    <t>3991SJ</t>
  </si>
  <si>
    <t>3991SK</t>
  </si>
  <si>
    <t>3991SL</t>
  </si>
  <si>
    <t>3991SM</t>
  </si>
  <si>
    <t>3991SN</t>
  </si>
  <si>
    <t>3991SP</t>
  </si>
  <si>
    <t>3991SR</t>
  </si>
  <si>
    <t>3991ST</t>
  </si>
  <si>
    <t>3991SV</t>
  </si>
  <si>
    <t>3991SW</t>
  </si>
  <si>
    <t>3991SX</t>
  </si>
  <si>
    <t>3991SZ</t>
  </si>
  <si>
    <t>3991TA</t>
  </si>
  <si>
    <t>3991TB</t>
  </si>
  <si>
    <t>3991TC</t>
  </si>
  <si>
    <t>3991TD</t>
  </si>
  <si>
    <t>3991TE</t>
  </si>
  <si>
    <t>3991TG</t>
  </si>
  <si>
    <t>3991TH</t>
  </si>
  <si>
    <t>3991TJ</t>
  </si>
  <si>
    <t>3991TK</t>
  </si>
  <si>
    <t>3991TL</t>
  </si>
  <si>
    <t>3991TM</t>
  </si>
  <si>
    <t>3991TN</t>
  </si>
  <si>
    <t>3991TP</t>
  </si>
  <si>
    <t>3991TS</t>
  </si>
  <si>
    <t>3991TT</t>
  </si>
  <si>
    <t>3991TV</t>
  </si>
  <si>
    <t>3991TW</t>
  </si>
  <si>
    <t>3991TX</t>
  </si>
  <si>
    <t>3991VA</t>
  </si>
  <si>
    <t>3991VB</t>
  </si>
  <si>
    <t>3991VC</t>
  </si>
  <si>
    <t>3991VD</t>
  </si>
  <si>
    <t>3991VE</t>
  </si>
  <si>
    <t>3991VG</t>
  </si>
  <si>
    <t>3991VH</t>
  </si>
  <si>
    <t>3991VJ</t>
  </si>
  <si>
    <t>3991VK</t>
  </si>
  <si>
    <t>3991VL</t>
  </si>
  <si>
    <t>3991VM</t>
  </si>
  <si>
    <t>3991VN</t>
  </si>
  <si>
    <t>3991VP</t>
  </si>
  <si>
    <t>3991VR</t>
  </si>
  <si>
    <t>3991VS</t>
  </si>
  <si>
    <t>3991VT</t>
  </si>
  <si>
    <t>3991VV</t>
  </si>
  <si>
    <t>3991VW</t>
  </si>
  <si>
    <t>3991VX</t>
  </si>
  <si>
    <t>3991WB</t>
  </si>
  <si>
    <t>3991WC</t>
  </si>
  <si>
    <t>3991WD</t>
  </si>
  <si>
    <t>3991WE</t>
  </si>
  <si>
    <t>3991WG</t>
  </si>
  <si>
    <t>3991WH</t>
  </si>
  <si>
    <t>3991WJ</t>
  </si>
  <si>
    <t>3991WK</t>
  </si>
  <si>
    <t>3991WL</t>
  </si>
  <si>
    <t>3991WN</t>
  </si>
  <si>
    <t>3991WP</t>
  </si>
  <si>
    <t>3991WR</t>
  </si>
  <si>
    <t>3991WS</t>
  </si>
  <si>
    <t>3991WT</t>
  </si>
  <si>
    <t>3991WV</t>
  </si>
  <si>
    <t>3991WX</t>
  </si>
  <si>
    <t>3991XA</t>
  </si>
  <si>
    <t>3991XB</t>
  </si>
  <si>
    <t>3991XC</t>
  </si>
  <si>
    <t>3991XD</t>
  </si>
  <si>
    <t>3991XE</t>
  </si>
  <si>
    <t>3991XG</t>
  </si>
  <si>
    <t>3991XH</t>
  </si>
  <si>
    <t>3991XJ</t>
  </si>
  <si>
    <t>3991XK</t>
  </si>
  <si>
    <t>3991XL</t>
  </si>
  <si>
    <t>3991XM</t>
  </si>
  <si>
    <t>3991XN</t>
  </si>
  <si>
    <t>3991XP</t>
  </si>
  <si>
    <t>3991XR</t>
  </si>
  <si>
    <t>3991XS</t>
  </si>
  <si>
    <t>3991XT</t>
  </si>
  <si>
    <t>3991XV</t>
  </si>
  <si>
    <t>3991XW</t>
  </si>
  <si>
    <t>3991XX</t>
  </si>
  <si>
    <t>3991XZ</t>
  </si>
  <si>
    <t>3991ZA</t>
  </si>
  <si>
    <t>3991ZB</t>
  </si>
  <si>
    <t>3991ZC</t>
  </si>
  <si>
    <t>3991ZD</t>
  </si>
  <si>
    <t>3991ZE</t>
  </si>
  <si>
    <t>3991ZG</t>
  </si>
  <si>
    <t>3991ZH</t>
  </si>
  <si>
    <t>3991ZJ</t>
  </si>
  <si>
    <t>3991ZK</t>
  </si>
  <si>
    <t>3991ZL</t>
  </si>
  <si>
    <t>3991ZM</t>
  </si>
  <si>
    <t>3991ZN</t>
  </si>
  <si>
    <t>3991ZP</t>
  </si>
  <si>
    <t>3991ZR</t>
  </si>
  <si>
    <t>3991ZS</t>
  </si>
  <si>
    <t>3991ZT</t>
  </si>
  <si>
    <t>3991ZV</t>
  </si>
  <si>
    <t>3991ZW</t>
  </si>
  <si>
    <t>3991ZX</t>
  </si>
  <si>
    <t>3991ZZ</t>
  </si>
  <si>
    <t>3992AA</t>
  </si>
  <si>
    <t>3992AB</t>
  </si>
  <si>
    <t>3992AC</t>
  </si>
  <si>
    <t>3992AD</t>
  </si>
  <si>
    <t>3992AE</t>
  </si>
  <si>
    <t>3992AG</t>
  </si>
  <si>
    <t>3992AK</t>
  </si>
  <si>
    <t>3992AL</t>
  </si>
  <si>
    <t>3992BA</t>
  </si>
  <si>
    <t>3992BB</t>
  </si>
  <si>
    <t>3992BC</t>
  </si>
  <si>
    <t>3992BD</t>
  </si>
  <si>
    <t>3992BE</t>
  </si>
  <si>
    <t>3992BG</t>
  </si>
  <si>
    <t>3992BH</t>
  </si>
  <si>
    <t>3992BJ</t>
  </si>
  <si>
    <t>3992BK</t>
  </si>
  <si>
    <t>3992BL</t>
  </si>
  <si>
    <t>3992BM</t>
  </si>
  <si>
    <t>3992BN</t>
  </si>
  <si>
    <t>3992BP</t>
  </si>
  <si>
    <t>3992BR</t>
  </si>
  <si>
    <t>3992BS</t>
  </si>
  <si>
    <t>3992BT</t>
  </si>
  <si>
    <t>3992BV</t>
  </si>
  <si>
    <t>3992BW</t>
  </si>
  <si>
    <t>3992BX</t>
  </si>
  <si>
    <t>3992BZ</t>
  </si>
  <si>
    <t>3992CA</t>
  </si>
  <si>
    <t>3992CB</t>
  </si>
  <si>
    <t>3992CC</t>
  </si>
  <si>
    <t>3992CD</t>
  </si>
  <si>
    <t>3992CE</t>
  </si>
  <si>
    <t>3992CG</t>
  </si>
  <si>
    <t>3992CH</t>
  </si>
  <si>
    <t>3992CJ</t>
  </si>
  <si>
    <t>3992CK</t>
  </si>
  <si>
    <t>3992CL</t>
  </si>
  <si>
    <t>3992CM</t>
  </si>
  <si>
    <t>3992CN</t>
  </si>
  <si>
    <t>3992CP</t>
  </si>
  <si>
    <t>3992DB</t>
  </si>
  <si>
    <t>3992DC</t>
  </si>
  <si>
    <t>3992DD</t>
  </si>
  <si>
    <t>3992DE</t>
  </si>
  <si>
    <t>3992DG</t>
  </si>
  <si>
    <t>3992DH</t>
  </si>
  <si>
    <t>3992DJ</t>
  </si>
  <si>
    <t>3992JA</t>
  </si>
  <si>
    <t>3992JB</t>
  </si>
  <si>
    <t>3992JC</t>
  </si>
  <si>
    <t>3992JD</t>
  </si>
  <si>
    <t>3992JE</t>
  </si>
  <si>
    <t>3992JG</t>
  </si>
  <si>
    <t>3992JH</t>
  </si>
  <si>
    <t>3992JJ</t>
  </si>
  <si>
    <t>3992JK</t>
  </si>
  <si>
    <t>3992JL</t>
  </si>
  <si>
    <t>3992JM</t>
  </si>
  <si>
    <t>3992JN</t>
  </si>
  <si>
    <t>3992JP</t>
  </si>
  <si>
    <t>3992JR</t>
  </si>
  <si>
    <t>3992JS</t>
  </si>
  <si>
    <t>3992JT</t>
  </si>
  <si>
    <t>3992JV</t>
  </si>
  <si>
    <t>3992JW</t>
  </si>
  <si>
    <t>3992JX</t>
  </si>
  <si>
    <t>3992JZ</t>
  </si>
  <si>
    <t>3992KA</t>
  </si>
  <si>
    <t>3992KC</t>
  </si>
  <si>
    <t>3992KD</t>
  </si>
  <si>
    <t>3992KE</t>
  </si>
  <si>
    <t>3992KG</t>
  </si>
  <si>
    <t>3992KH</t>
  </si>
  <si>
    <t>3992KJ</t>
  </si>
  <si>
    <t>3992KK</t>
  </si>
  <si>
    <t>3992KL</t>
  </si>
  <si>
    <t>3992KM</t>
  </si>
  <si>
    <t>3992KN</t>
  </si>
  <si>
    <t>3992KP</t>
  </si>
  <si>
    <t>3992KR</t>
  </si>
  <si>
    <t>3992KS</t>
  </si>
  <si>
    <t>3992KT</t>
  </si>
  <si>
    <t>3992KV</t>
  </si>
  <si>
    <t>3992LK</t>
  </si>
  <si>
    <t>3992LL</t>
  </si>
  <si>
    <t>3992LM</t>
  </si>
  <si>
    <t>3992LN</t>
  </si>
  <si>
    <t>3992LP</t>
  </si>
  <si>
    <t>3992LR</t>
  </si>
  <si>
    <t>3992LS</t>
  </si>
  <si>
    <t>3992LT</t>
  </si>
  <si>
    <t>3992LV</t>
  </si>
  <si>
    <t>3992LW</t>
  </si>
  <si>
    <t>3992LX</t>
  </si>
  <si>
    <t>3992LZ</t>
  </si>
  <si>
    <t>3992NB</t>
  </si>
  <si>
    <t>3992NC</t>
  </si>
  <si>
    <t>3992ND</t>
  </si>
  <si>
    <t>3992NE</t>
  </si>
  <si>
    <t>3992NG</t>
  </si>
  <si>
    <t>3992NH</t>
  </si>
  <si>
    <t>3992NJ</t>
  </si>
  <si>
    <t>3992NK</t>
  </si>
  <si>
    <t>3992NM</t>
  </si>
  <si>
    <t>3992NN</t>
  </si>
  <si>
    <t>3992NP</t>
  </si>
  <si>
    <t>3992NS</t>
  </si>
  <si>
    <t>3992NT</t>
  </si>
  <si>
    <t>3992NV</t>
  </si>
  <si>
    <t>3992NW</t>
  </si>
  <si>
    <t>3992NX</t>
  </si>
  <si>
    <t>3992NZ</t>
  </si>
  <si>
    <t>3992PA</t>
  </si>
  <si>
    <t>3992PB</t>
  </si>
  <si>
    <t>3992PC</t>
  </si>
  <si>
    <t>3992PD</t>
  </si>
  <si>
    <t>3992PH</t>
  </si>
  <si>
    <t>3992PJ</t>
  </si>
  <si>
    <t>3992PK</t>
  </si>
  <si>
    <t>3992PL</t>
  </si>
  <si>
    <t>3992PM</t>
  </si>
  <si>
    <t>3992PP</t>
  </si>
  <si>
    <t>3992PR</t>
  </si>
  <si>
    <t>3992RA</t>
  </si>
  <si>
    <t>3992RB</t>
  </si>
  <si>
    <t>3992RC</t>
  </si>
  <si>
    <t>3992RD</t>
  </si>
  <si>
    <t>3992RH</t>
  </si>
  <si>
    <t>3992RK</t>
  </si>
  <si>
    <t>3992RL</t>
  </si>
  <si>
    <t>3992RM</t>
  </si>
  <si>
    <t>3992RN</t>
  </si>
  <si>
    <t>3992RP</t>
  </si>
  <si>
    <t>3992RR</t>
  </si>
  <si>
    <t>3992RS</t>
  </si>
  <si>
    <t>3992RT</t>
  </si>
  <si>
    <t>3992RV</t>
  </si>
  <si>
    <t>3992RW</t>
  </si>
  <si>
    <t>3992RX</t>
  </si>
  <si>
    <t>3992RZ</t>
  </si>
  <si>
    <t>3992SB</t>
  </si>
  <si>
    <t>3992SC</t>
  </si>
  <si>
    <t>3992SE</t>
  </si>
  <si>
    <t>3992SG</t>
  </si>
  <si>
    <t>3992SH</t>
  </si>
  <si>
    <t>3992SJ</t>
  </si>
  <si>
    <t>3992SK</t>
  </si>
  <si>
    <t>3992XA</t>
  </si>
  <si>
    <t>3992XB</t>
  </si>
  <si>
    <t>3992XC</t>
  </si>
  <si>
    <t>3992XD</t>
  </si>
  <si>
    <t>3992XE</t>
  </si>
  <si>
    <t>3992XG</t>
  </si>
  <si>
    <t>3992XH</t>
  </si>
  <si>
    <t>3992XK</t>
  </si>
  <si>
    <t>3992XL</t>
  </si>
  <si>
    <t>3992XM</t>
  </si>
  <si>
    <t>3992XN</t>
  </si>
  <si>
    <t>3992XR</t>
  </si>
  <si>
    <t>3992XS</t>
  </si>
  <si>
    <t>3992XT</t>
  </si>
  <si>
    <t>3992XV</t>
  </si>
  <si>
    <t>3992XW</t>
  </si>
  <si>
    <t>3992XZ</t>
  </si>
  <si>
    <t>3993AA</t>
  </si>
  <si>
    <t>3993AB</t>
  </si>
  <si>
    <t>3993AC</t>
  </si>
  <si>
    <t>3993AD</t>
  </si>
  <si>
    <t>3993AE</t>
  </si>
  <si>
    <t>3993AG</t>
  </si>
  <si>
    <t>3993AJ</t>
  </si>
  <si>
    <t>3993AL</t>
  </si>
  <si>
    <t>3993AM</t>
  </si>
  <si>
    <t>3993AN</t>
  </si>
  <si>
    <t>3993AP</t>
  </si>
  <si>
    <t>3993AR</t>
  </si>
  <si>
    <t>3993AS</t>
  </si>
  <si>
    <t>3993AT</t>
  </si>
  <si>
    <t>3993AV</t>
  </si>
  <si>
    <t>3993AW</t>
  </si>
  <si>
    <t>3993AX</t>
  </si>
  <si>
    <t>3993AZ</t>
  </si>
  <si>
    <t>3993BA</t>
  </si>
  <si>
    <t>3993BB</t>
  </si>
  <si>
    <t>3993BC</t>
  </si>
  <si>
    <t>3993BD</t>
  </si>
  <si>
    <t>3993BE</t>
  </si>
  <si>
    <t>3993BG</t>
  </si>
  <si>
    <t>3993BH</t>
  </si>
  <si>
    <t>3993BK</t>
  </si>
  <si>
    <t>3993CA</t>
  </si>
  <si>
    <t>3993CB</t>
  </si>
  <si>
    <t>3993CC</t>
  </si>
  <si>
    <t>3993CD</t>
  </si>
  <si>
    <t>3993CG</t>
  </si>
  <si>
    <t>3993CH</t>
  </si>
  <si>
    <t>3993CJ</t>
  </si>
  <si>
    <t>3993CK</t>
  </si>
  <si>
    <t>3993CL</t>
  </si>
  <si>
    <t>3993CM</t>
  </si>
  <si>
    <t>3993CN</t>
  </si>
  <si>
    <t>3993CP</t>
  </si>
  <si>
    <t>3993CR</t>
  </si>
  <si>
    <t>3993DA</t>
  </si>
  <si>
    <t>3993DB</t>
  </si>
  <si>
    <t>3993DC</t>
  </si>
  <si>
    <t>3993DD</t>
  </si>
  <si>
    <t>3993DE</t>
  </si>
  <si>
    <t>3993DG</t>
  </si>
  <si>
    <t>3993DH</t>
  </si>
  <si>
    <t>3993DJ</t>
  </si>
  <si>
    <t>3993DK</t>
  </si>
  <si>
    <t>3993DL</t>
  </si>
  <si>
    <t>3993DM</t>
  </si>
  <si>
    <t>3993DN</t>
  </si>
  <si>
    <t>3993DP</t>
  </si>
  <si>
    <t>3993DR</t>
  </si>
  <si>
    <t>3993DS</t>
  </si>
  <si>
    <t>3993DT</t>
  </si>
  <si>
    <t>3993DV</t>
  </si>
  <si>
    <t>3993DW</t>
  </si>
  <si>
    <t>3993DX</t>
  </si>
  <si>
    <t>3993DZ</t>
  </si>
  <si>
    <t>3993EA</t>
  </si>
  <si>
    <t>3993EB</t>
  </si>
  <si>
    <t>3993EC</t>
  </si>
  <si>
    <t>3993ED</t>
  </si>
  <si>
    <t>3993EE</t>
  </si>
  <si>
    <t>3993EG</t>
  </si>
  <si>
    <t>3993EH</t>
  </si>
  <si>
    <t>3993EJ</t>
  </si>
  <si>
    <t>3993EK</t>
  </si>
  <si>
    <t>3993EL</t>
  </si>
  <si>
    <t>3993EM</t>
  </si>
  <si>
    <t>3993EN</t>
  </si>
  <si>
    <t>3993EP</t>
  </si>
  <si>
    <t>3993ER</t>
  </si>
  <si>
    <t>3993ES</t>
  </si>
  <si>
    <t>3993ET</t>
  </si>
  <si>
    <t>3993EV</t>
  </si>
  <si>
    <t>3993EW</t>
  </si>
  <si>
    <t>3993GA</t>
  </si>
  <si>
    <t>3993GC</t>
  </si>
  <si>
    <t>3993GD</t>
  </si>
  <si>
    <t>3993GE</t>
  </si>
  <si>
    <t>3993GG</t>
  </si>
  <si>
    <t>3993GH</t>
  </si>
  <si>
    <t>3993GK</t>
  </si>
  <si>
    <t>3993GL</t>
  </si>
  <si>
    <t>3993GM</t>
  </si>
  <si>
    <t>3993GN</t>
  </si>
  <si>
    <t>3993HA</t>
  </si>
  <si>
    <t>3993HB</t>
  </si>
  <si>
    <t>3993HC</t>
  </si>
  <si>
    <t>3993HD</t>
  </si>
  <si>
    <t>3993HE</t>
  </si>
  <si>
    <t>3993HG</t>
  </si>
  <si>
    <t>3993HH</t>
  </si>
  <si>
    <t>3993HJ</t>
  </si>
  <si>
    <t>3993HK</t>
  </si>
  <si>
    <t>3993HL</t>
  </si>
  <si>
    <t>3993HM</t>
  </si>
  <si>
    <t>3993HN</t>
  </si>
  <si>
    <t>3993HP</t>
  </si>
  <si>
    <t>3993HR</t>
  </si>
  <si>
    <t>3993HS</t>
  </si>
  <si>
    <t>3993RA</t>
  </si>
  <si>
    <t>3993RB</t>
  </si>
  <si>
    <t>3993RC</t>
  </si>
  <si>
    <t>3993RD</t>
  </si>
  <si>
    <t>3993RE</t>
  </si>
  <si>
    <t>3993RG</t>
  </si>
  <si>
    <t>3993RH</t>
  </si>
  <si>
    <t>3993RJ</t>
  </si>
  <si>
    <t>3993RK</t>
  </si>
  <si>
    <t>3993RL</t>
  </si>
  <si>
    <t>3993RM</t>
  </si>
  <si>
    <t>3993SB</t>
  </si>
  <si>
    <t>3993SC</t>
  </si>
  <si>
    <t>3993SE</t>
  </si>
  <si>
    <t>3993SG</t>
  </si>
  <si>
    <t>3993SH</t>
  </si>
  <si>
    <t>3993SJ</t>
  </si>
  <si>
    <t>3993SK</t>
  </si>
  <si>
    <t>3993SL</t>
  </si>
  <si>
    <t>3993SM</t>
  </si>
  <si>
    <t>3993SN</t>
  </si>
  <si>
    <t>3993SP</t>
  </si>
  <si>
    <t>3993SR</t>
  </si>
  <si>
    <t>3993ST</t>
  </si>
  <si>
    <t>3993TA</t>
  </si>
  <si>
    <t>3993TB</t>
  </si>
  <si>
    <t>3993TC</t>
  </si>
  <si>
    <t>3993TD</t>
  </si>
  <si>
    <t>3993TE</t>
  </si>
  <si>
    <t>3993TG</t>
  </si>
  <si>
    <t>3993TH</t>
  </si>
  <si>
    <t>3993TJ</t>
  </si>
  <si>
    <t>3993TK</t>
  </si>
  <si>
    <t>3993TL</t>
  </si>
  <si>
    <t>3993TM</t>
  </si>
  <si>
    <t>3993TN</t>
  </si>
  <si>
    <t>3993TP</t>
  </si>
  <si>
    <t>3994AA</t>
  </si>
  <si>
    <t>3994AB</t>
  </si>
  <si>
    <t>3994AC</t>
  </si>
  <si>
    <t>3994AD</t>
  </si>
  <si>
    <t>3994AE</t>
  </si>
  <si>
    <t>3994AG</t>
  </si>
  <si>
    <t>3994AH</t>
  </si>
  <si>
    <t>3994AJ</t>
  </si>
  <si>
    <t>3994AK</t>
  </si>
  <si>
    <t>3994AL</t>
  </si>
  <si>
    <t>3994AM</t>
  </si>
  <si>
    <t>3994AN</t>
  </si>
  <si>
    <t>3994AR</t>
  </si>
  <si>
    <t>3994AS</t>
  </si>
  <si>
    <t>3994AT</t>
  </si>
  <si>
    <t>3994AV</t>
  </si>
  <si>
    <t>3994AX</t>
  </si>
  <si>
    <t>3994AZ</t>
  </si>
  <si>
    <t>3994BA</t>
  </si>
  <si>
    <t>3994BB</t>
  </si>
  <si>
    <t>3994BC</t>
  </si>
  <si>
    <t>3994BD</t>
  </si>
  <si>
    <t>3994BE</t>
  </si>
  <si>
    <t>3994BG</t>
  </si>
  <si>
    <t>3994BH</t>
  </si>
  <si>
    <t>3994BJ</t>
  </si>
  <si>
    <t>3994BL</t>
  </si>
  <si>
    <t>3994BM</t>
  </si>
  <si>
    <t>3994BN</t>
  </si>
  <si>
    <t>3994BP</t>
  </si>
  <si>
    <t>3994BR</t>
  </si>
  <si>
    <t>3994BS</t>
  </si>
  <si>
    <t>3994BV</t>
  </si>
  <si>
    <t>3994BW</t>
  </si>
  <si>
    <t>3994BX</t>
  </si>
  <si>
    <t>3994BZ</t>
  </si>
  <si>
    <t>3994CA</t>
  </si>
  <si>
    <t>3994CB</t>
  </si>
  <si>
    <t>3994CC</t>
  </si>
  <si>
    <t>3994CD</t>
  </si>
  <si>
    <t>3994CE</t>
  </si>
  <si>
    <t>3994CG</t>
  </si>
  <si>
    <t>3994CH</t>
  </si>
  <si>
    <t>3994CJ</t>
  </si>
  <si>
    <t>3994CK</t>
  </si>
  <si>
    <t>3994CL</t>
  </si>
  <si>
    <t>3994CM</t>
  </si>
  <si>
    <t>3994CN</t>
  </si>
  <si>
    <t>3994CP</t>
  </si>
  <si>
    <t>3994CR</t>
  </si>
  <si>
    <t>3994DA</t>
  </si>
  <si>
    <t>3994DB</t>
  </si>
  <si>
    <t>3994DD</t>
  </si>
  <si>
    <t>3994DG</t>
  </si>
  <si>
    <t>3994DH</t>
  </si>
  <si>
    <t>3994DJ</t>
  </si>
  <si>
    <t>3994DK</t>
  </si>
  <si>
    <t>3994DL</t>
  </si>
  <si>
    <t>3994EA</t>
  </si>
  <si>
    <t>3994EB</t>
  </si>
  <si>
    <t>3994EC</t>
  </si>
  <si>
    <t>3994ED</t>
  </si>
  <si>
    <t>3994EE</t>
  </si>
  <si>
    <t>3994EH</t>
  </si>
  <si>
    <t>3994EJ</t>
  </si>
  <si>
    <t>3994EK</t>
  </si>
  <si>
    <t>3994EL</t>
  </si>
  <si>
    <t>3994EM</t>
  </si>
  <si>
    <t>3994EN</t>
  </si>
  <si>
    <t>3994EP</t>
  </si>
  <si>
    <t>3994ER</t>
  </si>
  <si>
    <t>3994ES</t>
  </si>
  <si>
    <t>3994ET</t>
  </si>
  <si>
    <t>3994EV</t>
  </si>
  <si>
    <t>3994EW</t>
  </si>
  <si>
    <t>3994EX</t>
  </si>
  <si>
    <t>3994EZ</t>
  </si>
  <si>
    <t>3994GA</t>
  </si>
  <si>
    <t>3994GB</t>
  </si>
  <si>
    <t>3994GC</t>
  </si>
  <si>
    <t>3994GD</t>
  </si>
  <si>
    <t>3994GE</t>
  </si>
  <si>
    <t>3994GG</t>
  </si>
  <si>
    <t>3994HA</t>
  </si>
  <si>
    <t>3994HB</t>
  </si>
  <si>
    <t>3994HC</t>
  </si>
  <si>
    <t>3994HD</t>
  </si>
  <si>
    <t>3994HE</t>
  </si>
  <si>
    <t>3994HG</t>
  </si>
  <si>
    <t>3994HH</t>
  </si>
  <si>
    <t>3994HJ</t>
  </si>
  <si>
    <t>3994HK</t>
  </si>
  <si>
    <t>3994HL</t>
  </si>
  <si>
    <t>3994HM</t>
  </si>
  <si>
    <t>3994HN</t>
  </si>
  <si>
    <t>3994HP</t>
  </si>
  <si>
    <t>3994HR</t>
  </si>
  <si>
    <t>3994HS</t>
  </si>
  <si>
    <t>3994HT</t>
  </si>
  <si>
    <t>3994HV</t>
  </si>
  <si>
    <t>3994HW</t>
  </si>
  <si>
    <t>3994HX</t>
  </si>
  <si>
    <t>3994HZ</t>
  </si>
  <si>
    <t>3994JA</t>
  </si>
  <si>
    <t>3994JB</t>
  </si>
  <si>
    <t>3994JC</t>
  </si>
  <si>
    <t>3994JD</t>
  </si>
  <si>
    <t>3994JE</t>
  </si>
  <si>
    <t>3994JG</t>
  </si>
  <si>
    <t>3994JH</t>
  </si>
  <si>
    <t>3994JJ</t>
  </si>
  <si>
    <t>3994JK</t>
  </si>
  <si>
    <t>3994JL</t>
  </si>
  <si>
    <t>3994JM</t>
  </si>
  <si>
    <t>3994JN</t>
  </si>
  <si>
    <t>3994JP</t>
  </si>
  <si>
    <t>3994JR</t>
  </si>
  <si>
    <t>3994JS</t>
  </si>
  <si>
    <t>3994KA</t>
  </si>
  <si>
    <t>3994KB</t>
  </si>
  <si>
    <t>3994KC</t>
  </si>
  <si>
    <t>3994KD</t>
  </si>
  <si>
    <t>3994KE</t>
  </si>
  <si>
    <t>3994KG</t>
  </si>
  <si>
    <t>3994KH</t>
  </si>
  <si>
    <t>3994KJ</t>
  </si>
  <si>
    <t>3994KK</t>
  </si>
  <si>
    <t>3994KL</t>
  </si>
  <si>
    <t>3994KM</t>
  </si>
  <si>
    <t>3994KN</t>
  </si>
  <si>
    <t>3994KP</t>
  </si>
  <si>
    <t>3994KR</t>
  </si>
  <si>
    <t>3994KS</t>
  </si>
  <si>
    <t>3994KT</t>
  </si>
  <si>
    <t>3994KV</t>
  </si>
  <si>
    <t>3994KW</t>
  </si>
  <si>
    <t>3994KX</t>
  </si>
  <si>
    <t>3994KZ</t>
  </si>
  <si>
    <t>3994LA</t>
  </si>
  <si>
    <t>3994LB</t>
  </si>
  <si>
    <t>3994LC</t>
  </si>
  <si>
    <t>3994LD</t>
  </si>
  <si>
    <t>3994LE</t>
  </si>
  <si>
    <t>3994LG</t>
  </si>
  <si>
    <t>3994LH</t>
  </si>
  <si>
    <t>3994LJ</t>
  </si>
  <si>
    <t>3994LK</t>
  </si>
  <si>
    <t>3994LL</t>
  </si>
  <si>
    <t>3994LM</t>
  </si>
  <si>
    <t>3994LN</t>
  </si>
  <si>
    <t>3994LP</t>
  </si>
  <si>
    <t>3994LR</t>
  </si>
  <si>
    <t>3994LS</t>
  </si>
  <si>
    <t>3994LT</t>
  </si>
  <si>
    <t>3994LV</t>
  </si>
  <si>
    <t>3994LW</t>
  </si>
  <si>
    <t>3994LX</t>
  </si>
  <si>
    <t>3994LZ</t>
  </si>
  <si>
    <t>3994MA</t>
  </si>
  <si>
    <t>3994MB</t>
  </si>
  <si>
    <t>3994MC</t>
  </si>
  <si>
    <t>3994MD</t>
  </si>
  <si>
    <t>3994MG</t>
  </si>
  <si>
    <t>3994MH</t>
  </si>
  <si>
    <t>3994MJ</t>
  </si>
  <si>
    <t>3994MK</t>
  </si>
  <si>
    <t>3994ML</t>
  </si>
  <si>
    <t>3994MN</t>
  </si>
  <si>
    <t>3994MP</t>
  </si>
  <si>
    <t>3994MR</t>
  </si>
  <si>
    <t>3994MS</t>
  </si>
  <si>
    <t>3994MX</t>
  </si>
  <si>
    <t>3994MZ</t>
  </si>
  <si>
    <t>3994NA</t>
  </si>
  <si>
    <t>3994NB</t>
  </si>
  <si>
    <t>3994NC</t>
  </si>
  <si>
    <t>3994ND</t>
  </si>
  <si>
    <t>3994NE</t>
  </si>
  <si>
    <t>3994NG</t>
  </si>
  <si>
    <t>3994NH</t>
  </si>
  <si>
    <t>3994NJ</t>
  </si>
  <si>
    <t>3994NK</t>
  </si>
  <si>
    <t>3994NL</t>
  </si>
  <si>
    <t>3994NM</t>
  </si>
  <si>
    <t>3994NN</t>
  </si>
  <si>
    <t>3994NP</t>
  </si>
  <si>
    <t>3994NR</t>
  </si>
  <si>
    <t>3994NS</t>
  </si>
  <si>
    <t>3994NT</t>
  </si>
  <si>
    <t>3994NV</t>
  </si>
  <si>
    <t>3994NW</t>
  </si>
  <si>
    <t>3994NX</t>
  </si>
  <si>
    <t>3994NZ</t>
  </si>
  <si>
    <t>3994PA</t>
  </si>
  <si>
    <t>3994PB</t>
  </si>
  <si>
    <t>3994PC</t>
  </si>
  <si>
    <t>3994PD</t>
  </si>
  <si>
    <t>3994PE</t>
  </si>
  <si>
    <t>3994PG</t>
  </si>
  <si>
    <t>3994PH</t>
  </si>
  <si>
    <t>3994PJ</t>
  </si>
  <si>
    <t>3994PK</t>
  </si>
  <si>
    <t>3994PL</t>
  </si>
  <si>
    <t>3994PM</t>
  </si>
  <si>
    <t>3994PN</t>
  </si>
  <si>
    <t>3994PP</t>
  </si>
  <si>
    <t>3994PR</t>
  </si>
  <si>
    <t>3994PS</t>
  </si>
  <si>
    <t>3994PT</t>
  </si>
  <si>
    <t>3994PV</t>
  </si>
  <si>
    <t>3994PW</t>
  </si>
  <si>
    <t>3994PX</t>
  </si>
  <si>
    <t>3994PZ</t>
  </si>
  <si>
    <t>3994TA</t>
  </si>
  <si>
    <t>3994TB</t>
  </si>
  <si>
    <t>3994TC</t>
  </si>
  <si>
    <t>3994TD</t>
  </si>
  <si>
    <t>3994TE</t>
  </si>
  <si>
    <t>3994TG</t>
  </si>
  <si>
    <t>3994TH</t>
  </si>
  <si>
    <t>3994TJ</t>
  </si>
  <si>
    <t>3994TK</t>
  </si>
  <si>
    <t>3994TL</t>
  </si>
  <si>
    <t>3994TM</t>
  </si>
  <si>
    <t>3994TN</t>
  </si>
  <si>
    <t>3994TP</t>
  </si>
  <si>
    <t>3994TR</t>
  </si>
  <si>
    <t>3994TS</t>
  </si>
  <si>
    <t>3994TT</t>
  </si>
  <si>
    <t>3994TV</t>
  </si>
  <si>
    <t>3994TW</t>
  </si>
  <si>
    <t>3994TX</t>
  </si>
  <si>
    <t>3994TZ</t>
  </si>
  <si>
    <t>3994VA</t>
  </si>
  <si>
    <t>3994VB</t>
  </si>
  <si>
    <t>3994VC</t>
  </si>
  <si>
    <t>3994VD</t>
  </si>
  <si>
    <t>3994VE</t>
  </si>
  <si>
    <t>3994VG</t>
  </si>
  <si>
    <t>3994VH</t>
  </si>
  <si>
    <t>3994VJ</t>
  </si>
  <si>
    <t>3994VK</t>
  </si>
  <si>
    <t>3994VL</t>
  </si>
  <si>
    <t>3994VM</t>
  </si>
  <si>
    <t>3994VN</t>
  </si>
  <si>
    <t>3994VP</t>
  </si>
  <si>
    <t>3994VR</t>
  </si>
  <si>
    <t>3994VS</t>
  </si>
  <si>
    <t>3994VT</t>
  </si>
  <si>
    <t>3994VV</t>
  </si>
  <si>
    <t>3994VW</t>
  </si>
  <si>
    <t>3994VX</t>
  </si>
  <si>
    <t>3994VZ</t>
  </si>
  <si>
    <t>3994WB</t>
  </si>
  <si>
    <t>3994WC</t>
  </si>
  <si>
    <t>3994WD</t>
  </si>
  <si>
    <t>3994WE</t>
  </si>
  <si>
    <t>3994WG</t>
  </si>
  <si>
    <t>3994WH</t>
  </si>
  <si>
    <t>3994WJ</t>
  </si>
  <si>
    <t>3994WK</t>
  </si>
  <si>
    <t>3994WL</t>
  </si>
  <si>
    <t>3994WN</t>
  </si>
  <si>
    <t>3994WP</t>
  </si>
  <si>
    <t>3994WR</t>
  </si>
  <si>
    <t>3994WS</t>
  </si>
  <si>
    <t>3994WT</t>
  </si>
  <si>
    <t>3994XA</t>
  </si>
  <si>
    <t>3994XB</t>
  </si>
  <si>
    <t>3994XC</t>
  </si>
  <si>
    <t>3994XD</t>
  </si>
  <si>
    <t>3994XE</t>
  </si>
  <si>
    <t>3994XG</t>
  </si>
  <si>
    <t>3994XH</t>
  </si>
  <si>
    <t>3994XJ</t>
  </si>
  <si>
    <t>3994XK</t>
  </si>
  <si>
    <t>3994XL</t>
  </si>
  <si>
    <t>3994XM</t>
  </si>
  <si>
    <t>3994XN</t>
  </si>
  <si>
    <t>3994XP</t>
  </si>
  <si>
    <t>3994XR</t>
  </si>
  <si>
    <t>3994XS</t>
  </si>
  <si>
    <t>3994XT</t>
  </si>
  <si>
    <t>3994XV</t>
  </si>
  <si>
    <t>3994XW</t>
  </si>
  <si>
    <t>3994XX</t>
  </si>
  <si>
    <t>3994XZ</t>
  </si>
  <si>
    <t>3994ZA</t>
  </si>
  <si>
    <t>3994ZB</t>
  </si>
  <si>
    <t>3994ZC</t>
  </si>
  <si>
    <t>3994ZD</t>
  </si>
  <si>
    <t>3994ZE</t>
  </si>
  <si>
    <t>3994ZG</t>
  </si>
  <si>
    <t>3994ZH</t>
  </si>
  <si>
    <t>3994ZJ</t>
  </si>
  <si>
    <t>3994ZK</t>
  </si>
  <si>
    <t>3994ZL</t>
  </si>
  <si>
    <t>3994ZM</t>
  </si>
  <si>
    <t>3994ZN</t>
  </si>
  <si>
    <t>3994ZP</t>
  </si>
  <si>
    <t>3994ZR</t>
  </si>
  <si>
    <t>3994ZS</t>
  </si>
  <si>
    <t>3995AA</t>
  </si>
  <si>
    <t>3995AC</t>
  </si>
  <si>
    <t>3995AH</t>
  </si>
  <si>
    <t>3995AM</t>
  </si>
  <si>
    <t>3995AP</t>
  </si>
  <si>
    <t>3995AT</t>
  </si>
  <si>
    <t>3995AV</t>
  </si>
  <si>
    <t>3995AW</t>
  </si>
  <si>
    <t>3995AX</t>
  </si>
  <si>
    <t>3995BA</t>
  </si>
  <si>
    <t>3995BB</t>
  </si>
  <si>
    <t>3995BC</t>
  </si>
  <si>
    <t>3995BH</t>
  </si>
  <si>
    <t>3995BJ</t>
  </si>
  <si>
    <t>3995BM</t>
  </si>
  <si>
    <t>3995BN</t>
  </si>
  <si>
    <t>3995BP</t>
  </si>
  <si>
    <t>3995BR</t>
  </si>
  <si>
    <t>3995DA</t>
  </si>
  <si>
    <t>3995DB</t>
  </si>
  <si>
    <t>3995DC</t>
  </si>
  <si>
    <t>3995DD</t>
  </si>
  <si>
    <t>3995DE</t>
  </si>
  <si>
    <t>3995DG</t>
  </si>
  <si>
    <t>3995DH</t>
  </si>
  <si>
    <t>3995DJ</t>
  </si>
  <si>
    <t>3995DK</t>
  </si>
  <si>
    <t>3995DL</t>
  </si>
  <si>
    <t>3995DM</t>
  </si>
  <si>
    <t>3995DN</t>
  </si>
  <si>
    <t>3995DP</t>
  </si>
  <si>
    <t>3995DR</t>
  </si>
  <si>
    <t>3995DS</t>
  </si>
  <si>
    <t>3995DT</t>
  </si>
  <si>
    <t>3995DV</t>
  </si>
  <si>
    <t>3995DW</t>
  </si>
  <si>
    <t>3995DX</t>
  </si>
  <si>
    <t>3995DZ</t>
  </si>
  <si>
    <t>3995EA</t>
  </si>
  <si>
    <t>3995EB</t>
  </si>
  <si>
    <t>3995EC</t>
  </si>
  <si>
    <t>3995ED</t>
  </si>
  <si>
    <t>3995EG</t>
  </si>
  <si>
    <t>3995EH</t>
  </si>
  <si>
    <t>3995EJ</t>
  </si>
  <si>
    <t>3995EK</t>
  </si>
  <si>
    <t>3995EL</t>
  </si>
  <si>
    <t>3995EM</t>
  </si>
  <si>
    <t>3995EN</t>
  </si>
  <si>
    <t>3995EP</t>
  </si>
  <si>
    <t>3995ER</t>
  </si>
  <si>
    <t>3995ES</t>
  </si>
  <si>
    <t>3995GA</t>
  </si>
  <si>
    <t>3995GB</t>
  </si>
  <si>
    <t>3995GC</t>
  </si>
  <si>
    <t>3995GZ</t>
  </si>
  <si>
    <t>3995XA</t>
  </si>
  <si>
    <t>3995XB</t>
  </si>
  <si>
    <t>3995XC</t>
  </si>
  <si>
    <t>3995XD</t>
  </si>
  <si>
    <t>3995XE</t>
  </si>
  <si>
    <t>3995XG</t>
  </si>
  <si>
    <t>3995XH</t>
  </si>
  <si>
    <t>3995XJ</t>
  </si>
  <si>
    <t>3995XK</t>
  </si>
  <si>
    <t>3995XL</t>
  </si>
  <si>
    <t>3995XM</t>
  </si>
  <si>
    <t>3995XP</t>
  </si>
  <si>
    <t>3995XR</t>
  </si>
  <si>
    <t>3995XS</t>
  </si>
  <si>
    <t>3995XT</t>
  </si>
  <si>
    <t>3995XV</t>
  </si>
  <si>
    <t>3995ZA</t>
  </si>
  <si>
    <t>3995ZB</t>
  </si>
  <si>
    <t>3995ZC</t>
  </si>
  <si>
    <t>3995ZD</t>
  </si>
  <si>
    <t>3995ZE</t>
  </si>
  <si>
    <t>3995ZG</t>
  </si>
  <si>
    <t>3995ZH</t>
  </si>
  <si>
    <t>3995ZJ</t>
  </si>
  <si>
    <t>3995ZK</t>
  </si>
  <si>
    <t>3995ZL</t>
  </si>
  <si>
    <t>3995ZM</t>
  </si>
  <si>
    <t>3995ZN</t>
  </si>
  <si>
    <t>3995ZP</t>
  </si>
  <si>
    <t>3995ZR</t>
  </si>
  <si>
    <t>3995ZS</t>
  </si>
  <si>
    <t>3995ZT</t>
  </si>
  <si>
    <t>3997MC</t>
  </si>
  <si>
    <t>3997MD</t>
  </si>
  <si>
    <t>3997ME</t>
  </si>
  <si>
    <t>3997MG</t>
  </si>
  <si>
    <t>3997MH</t>
  </si>
  <si>
    <t>3997MJ</t>
  </si>
  <si>
    <t>3997MK</t>
  </si>
  <si>
    <t>3997ML</t>
  </si>
  <si>
    <t>3997MN</t>
  </si>
  <si>
    <t>3997MP</t>
  </si>
  <si>
    <t>3997MR</t>
  </si>
  <si>
    <t>3997MS</t>
  </si>
  <si>
    <t>3997MT</t>
  </si>
  <si>
    <t>3997MV</t>
  </si>
  <si>
    <t>3997MW</t>
  </si>
  <si>
    <t>3997MX</t>
  </si>
  <si>
    <t>3997MZ</t>
  </si>
  <si>
    <t>3998HA</t>
  </si>
  <si>
    <t>3998JA</t>
  </si>
  <si>
    <t>3998JB</t>
  </si>
  <si>
    <t>3998JC</t>
  </si>
  <si>
    <t>3998JD</t>
  </si>
  <si>
    <t>3998JE</t>
  </si>
  <si>
    <t>3998JG</t>
  </si>
  <si>
    <t>3998JH</t>
  </si>
  <si>
    <t>3998JJ</t>
  </si>
  <si>
    <t>3998JK</t>
  </si>
  <si>
    <t>3998JL</t>
  </si>
  <si>
    <t>3998JM</t>
  </si>
  <si>
    <t>3998JN</t>
  </si>
  <si>
    <t>3998JP</t>
  </si>
  <si>
    <t>3998JR</t>
  </si>
  <si>
    <t>3998JS</t>
  </si>
  <si>
    <t>3998JT</t>
  </si>
  <si>
    <t>3998JV</t>
  </si>
  <si>
    <t>3998JW</t>
  </si>
  <si>
    <t>3998JX</t>
  </si>
  <si>
    <t>3998JZ</t>
  </si>
  <si>
    <t>3998KA</t>
  </si>
  <si>
    <t>3998KB</t>
  </si>
  <si>
    <t>3998KC</t>
  </si>
  <si>
    <t>3998KD</t>
  </si>
  <si>
    <t>3998KE</t>
  </si>
  <si>
    <t>3998KG</t>
  </si>
  <si>
    <t>3998KH</t>
  </si>
  <si>
    <t>3998KK</t>
  </si>
  <si>
    <t>3998KL</t>
  </si>
  <si>
    <t>3998KM</t>
  </si>
  <si>
    <t>3998KN</t>
  </si>
  <si>
    <t>3998KP</t>
  </si>
  <si>
    <t>3998KR</t>
  </si>
  <si>
    <t>3998KX</t>
  </si>
  <si>
    <t>3998KZ</t>
  </si>
  <si>
    <t>3998LX</t>
  </si>
  <si>
    <t>3998LZ</t>
  </si>
  <si>
    <t>3998MA</t>
  </si>
  <si>
    <t>3998MB</t>
  </si>
  <si>
    <t>3998MC</t>
  </si>
  <si>
    <t>3998MD</t>
  </si>
  <si>
    <t>3998NA</t>
  </si>
  <si>
    <t>3998NB</t>
  </si>
  <si>
    <t>3998NC</t>
  </si>
  <si>
    <t>3998ND</t>
  </si>
  <si>
    <t>3998NE</t>
  </si>
  <si>
    <t>3998NG</t>
  </si>
  <si>
    <t>3998NH</t>
  </si>
  <si>
    <t>3998NJ</t>
  </si>
  <si>
    <t>3998NK</t>
  </si>
  <si>
    <t>3998NL</t>
  </si>
  <si>
    <t>3998NM</t>
  </si>
  <si>
    <t>3998NN</t>
  </si>
  <si>
    <t>3998WB</t>
  </si>
  <si>
    <t>3998WC</t>
  </si>
  <si>
    <t>3998WD</t>
  </si>
  <si>
    <t>3998WH</t>
  </si>
  <si>
    <t>3998WJ</t>
  </si>
  <si>
    <t>3998WK</t>
  </si>
  <si>
    <t>3998WL</t>
  </si>
  <si>
    <t>3998WN</t>
  </si>
  <si>
    <t>3998WP</t>
  </si>
  <si>
    <t>3999MK</t>
  </si>
  <si>
    <t>3999ML</t>
  </si>
  <si>
    <t>3999NH</t>
  </si>
  <si>
    <t>3999NJ</t>
  </si>
  <si>
    <t>3999NK</t>
  </si>
  <si>
    <t>3999NL</t>
  </si>
  <si>
    <t>3999NM</t>
  </si>
  <si>
    <t>3999NN</t>
  </si>
  <si>
    <t>3999NP</t>
  </si>
  <si>
    <t>3999NR</t>
  </si>
  <si>
    <t>3999NS</t>
  </si>
  <si>
    <t>3999NT</t>
  </si>
  <si>
    <t>3999NV</t>
  </si>
  <si>
    <t>3999NW</t>
  </si>
  <si>
    <t>3999NX</t>
  </si>
  <si>
    <t>3999NZ</t>
  </si>
  <si>
    <t>3999WK</t>
  </si>
  <si>
    <t>3999WL</t>
  </si>
  <si>
    <t>4001AA</t>
  </si>
  <si>
    <t>4001AB</t>
  </si>
  <si>
    <t>4001AC</t>
  </si>
  <si>
    <t>4001AD</t>
  </si>
  <si>
    <t>4001AE</t>
  </si>
  <si>
    <t>4001AG</t>
  </si>
  <si>
    <t>4001AH</t>
  </si>
  <si>
    <t>4001AJ</t>
  </si>
  <si>
    <t>4001AK</t>
  </si>
  <si>
    <t>4001AL</t>
  </si>
  <si>
    <t>4001AM</t>
  </si>
  <si>
    <t>4001AN</t>
  </si>
  <si>
    <t>4001AP</t>
  </si>
  <si>
    <t>4001AR</t>
  </si>
  <si>
    <t>4001AS</t>
  </si>
  <si>
    <t>4001AT</t>
  </si>
  <si>
    <t>4001AV</t>
  </si>
  <si>
    <t>4001AW</t>
  </si>
  <si>
    <t>4001AX</t>
  </si>
  <si>
    <t>4001AZ</t>
  </si>
  <si>
    <t>4001BA</t>
  </si>
  <si>
    <t>4001BB</t>
  </si>
  <si>
    <t>4001BC</t>
  </si>
  <si>
    <t>4001BD</t>
  </si>
  <si>
    <t>4001BE</t>
  </si>
  <si>
    <t>4001BG</t>
  </si>
  <si>
    <t>4001BH</t>
  </si>
  <si>
    <t>4001BJ</t>
  </si>
  <si>
    <t>4001CA</t>
  </si>
  <si>
    <t>4001CB</t>
  </si>
  <si>
    <t>4001CC</t>
  </si>
  <si>
    <t>4001CD</t>
  </si>
  <si>
    <t>4001CE</t>
  </si>
  <si>
    <t>4001CG</t>
  </si>
  <si>
    <t>4001CH</t>
  </si>
  <si>
    <t>4001CJ</t>
  </si>
  <si>
    <t>4001CK</t>
  </si>
  <si>
    <t>4001CL</t>
  </si>
  <si>
    <t>4001CM</t>
  </si>
  <si>
    <t>4001CN</t>
  </si>
  <si>
    <t>4001CP</t>
  </si>
  <si>
    <t>4001CR</t>
  </si>
  <si>
    <t>4001CS</t>
  </si>
  <si>
    <t>4001CT</t>
  </si>
  <si>
    <t>4001CV</t>
  </si>
  <si>
    <t>4001CW</t>
  </si>
  <si>
    <t>4001CX</t>
  </si>
  <si>
    <t>4001DA</t>
  </si>
  <si>
    <t>4001DB</t>
  </si>
  <si>
    <t>4001DC</t>
  </si>
  <si>
    <t>4001DD</t>
  </si>
  <si>
    <t>4001DE</t>
  </si>
  <si>
    <t>4001DG</t>
  </si>
  <si>
    <t>4001DH</t>
  </si>
  <si>
    <t>4001DJ</t>
  </si>
  <si>
    <t>4001DK</t>
  </si>
  <si>
    <t>4001DL</t>
  </si>
  <si>
    <t>4001DM</t>
  </si>
  <si>
    <t>4001DN</t>
  </si>
  <si>
    <t>4001DP</t>
  </si>
  <si>
    <t>4001DR</t>
  </si>
  <si>
    <t>4001DS</t>
  </si>
  <si>
    <t>4001DT</t>
  </si>
  <si>
    <t>4001DV</t>
  </si>
  <si>
    <t>4001DW</t>
  </si>
  <si>
    <t>4001DX</t>
  </si>
  <si>
    <t>4001DZ</t>
  </si>
  <si>
    <t>4001EA</t>
  </si>
  <si>
    <t>4001EB</t>
  </si>
  <si>
    <t>4001EC</t>
  </si>
  <si>
    <t>4001ED</t>
  </si>
  <si>
    <t>4001EE</t>
  </si>
  <si>
    <t>4001EG</t>
  </si>
  <si>
    <t>4001EH</t>
  </si>
  <si>
    <t>4001EL</t>
  </si>
  <si>
    <t>4001EM</t>
  </si>
  <si>
    <t>4001EN</t>
  </si>
  <si>
    <t>4001EP</t>
  </si>
  <si>
    <t>4001ER</t>
  </si>
  <si>
    <t>4001ES</t>
  </si>
  <si>
    <t>4001ET</t>
  </si>
  <si>
    <t>4001EV</t>
  </si>
  <si>
    <t>4001EW</t>
  </si>
  <si>
    <t>4001EX</t>
  </si>
  <si>
    <t>4001EZ</t>
  </si>
  <si>
    <t>4001GA</t>
  </si>
  <si>
    <t>4001GB</t>
  </si>
  <si>
    <t>4001GC</t>
  </si>
  <si>
    <t>4001GD</t>
  </si>
  <si>
    <t>4001GE</t>
  </si>
  <si>
    <t>4001GG</t>
  </si>
  <si>
    <t>4001GH</t>
  </si>
  <si>
    <t>4001GJ</t>
  </si>
  <si>
    <t>4001GK</t>
  </si>
  <si>
    <t>4001GL</t>
  </si>
  <si>
    <t>4001GM</t>
  </si>
  <si>
    <t>4001GN</t>
  </si>
  <si>
    <t>4001GP</t>
  </si>
  <si>
    <t>4001GR</t>
  </si>
  <si>
    <t>4001GS</t>
  </si>
  <si>
    <t>4001GT</t>
  </si>
  <si>
    <t>4001GV</t>
  </si>
  <si>
    <t>4001GW</t>
  </si>
  <si>
    <t>4001HA</t>
  </si>
  <si>
    <t>4001HB</t>
  </si>
  <si>
    <t>4001HC</t>
  </si>
  <si>
    <t>4001HD</t>
  </si>
  <si>
    <t>4001HE</t>
  </si>
  <si>
    <t>4001HG</t>
  </si>
  <si>
    <t>4001HH</t>
  </si>
  <si>
    <t>4001HJ</t>
  </si>
  <si>
    <t>4001HK</t>
  </si>
  <si>
    <t>4001HL</t>
  </si>
  <si>
    <t>4001HM</t>
  </si>
  <si>
    <t>4001HN</t>
  </si>
  <si>
    <t>4001HP</t>
  </si>
  <si>
    <t>4001HR</t>
  </si>
  <si>
    <t>4001HS</t>
  </si>
  <si>
    <t>4001HT</t>
  </si>
  <si>
    <t>4001HV</t>
  </si>
  <si>
    <t>4001HW</t>
  </si>
  <si>
    <t>4001HX</t>
  </si>
  <si>
    <t>4001HZ</t>
  </si>
  <si>
    <t>4001JA</t>
  </si>
  <si>
    <t>4001JB</t>
  </si>
  <si>
    <t>4001JC</t>
  </si>
  <si>
    <t>4001JD</t>
  </si>
  <si>
    <t>4001JE</t>
  </si>
  <si>
    <t>4001JG</t>
  </si>
  <si>
    <t>4001JP</t>
  </si>
  <si>
    <t>4001JR</t>
  </si>
  <si>
    <t>4001JS</t>
  </si>
  <si>
    <t>4001JT</t>
  </si>
  <si>
    <t>4001JV</t>
  </si>
  <si>
    <t>4001JW</t>
  </si>
  <si>
    <t>4001JX</t>
  </si>
  <si>
    <t>4001JZ</t>
  </si>
  <si>
    <t>4001KA</t>
  </si>
  <si>
    <t>4001KB</t>
  </si>
  <si>
    <t>4001KC</t>
  </si>
  <si>
    <t>4001KD</t>
  </si>
  <si>
    <t>4001KE</t>
  </si>
  <si>
    <t>4001KG</t>
  </si>
  <si>
    <t>4001KH</t>
  </si>
  <si>
    <t>4001KJ</t>
  </si>
  <si>
    <t>4001KK</t>
  </si>
  <si>
    <t>4001KL</t>
  </si>
  <si>
    <t>4001KM</t>
  </si>
  <si>
    <t>4001KN</t>
  </si>
  <si>
    <t>4001KP</t>
  </si>
  <si>
    <t>4001KR</t>
  </si>
  <si>
    <t>4001KS</t>
  </si>
  <si>
    <t>4001KT</t>
  </si>
  <si>
    <t>4001KV</t>
  </si>
  <si>
    <t>4001KW</t>
  </si>
  <si>
    <t>4001KX</t>
  </si>
  <si>
    <t>4001KZ</t>
  </si>
  <si>
    <t>4001LA</t>
  </si>
  <si>
    <t>4001LB</t>
  </si>
  <si>
    <t>4001LC</t>
  </si>
  <si>
    <t>4001LD</t>
  </si>
  <si>
    <t>4001LE</t>
  </si>
  <si>
    <t>4001LG</t>
  </si>
  <si>
    <t>4001LH</t>
  </si>
  <si>
    <t>4001LJ</t>
  </si>
  <si>
    <t>4001LK</t>
  </si>
  <si>
    <t>4001LL</t>
  </si>
  <si>
    <t>4001LM</t>
  </si>
  <si>
    <t>4001LN</t>
  </si>
  <si>
    <t>4001LP</t>
  </si>
  <si>
    <t>4001LR</t>
  </si>
  <si>
    <t>4001LS</t>
  </si>
  <si>
    <t>4001LT</t>
  </si>
  <si>
    <t>4001LV</t>
  </si>
  <si>
    <t>4001LW</t>
  </si>
  <si>
    <t>4001LX</t>
  </si>
  <si>
    <t>4001LZ</t>
  </si>
  <si>
    <t>4001MA</t>
  </si>
  <si>
    <t>4001MB</t>
  </si>
  <si>
    <t>4001MC</t>
  </si>
  <si>
    <t>4001MD</t>
  </si>
  <si>
    <t>4001ME</t>
  </si>
  <si>
    <t>4001MG</t>
  </si>
  <si>
    <t>4001MH</t>
  </si>
  <si>
    <t>4001MJ</t>
  </si>
  <si>
    <t>4001MK</t>
  </si>
  <si>
    <t>4001ML</t>
  </si>
  <si>
    <t>4001MN</t>
  </si>
  <si>
    <t>4001MP</t>
  </si>
  <si>
    <t>4001MR</t>
  </si>
  <si>
    <t>4001MS</t>
  </si>
  <si>
    <t>4001MV</t>
  </si>
  <si>
    <t>4001MW</t>
  </si>
  <si>
    <t>4001MX</t>
  </si>
  <si>
    <t>4001MZ</t>
  </si>
  <si>
    <t>4001NB</t>
  </si>
  <si>
    <t>4001NC</t>
  </si>
  <si>
    <t>4001ND</t>
  </si>
  <si>
    <t>4001NE</t>
  </si>
  <si>
    <t>4001NG</t>
  </si>
  <si>
    <t>4001NH</t>
  </si>
  <si>
    <t>4001NJ</t>
  </si>
  <si>
    <t>4001NK</t>
  </si>
  <si>
    <t>4001NL</t>
  </si>
  <si>
    <t>4001NM</t>
  </si>
  <si>
    <t>4001NN</t>
  </si>
  <si>
    <t>4001NP</t>
  </si>
  <si>
    <t>4001NR</t>
  </si>
  <si>
    <t>4001NS</t>
  </si>
  <si>
    <t>4001NT</t>
  </si>
  <si>
    <t>4001NV</t>
  </si>
  <si>
    <t>4001NW</t>
  </si>
  <si>
    <t>4001NX</t>
  </si>
  <si>
    <t>4001NZ</t>
  </si>
  <si>
    <t>4001PA</t>
  </si>
  <si>
    <t>4001PB</t>
  </si>
  <si>
    <t>4001PC</t>
  </si>
  <si>
    <t>4001RA</t>
  </si>
  <si>
    <t>4001RB</t>
  </si>
  <si>
    <t>4001RC</t>
  </si>
  <si>
    <t>4001RD</t>
  </si>
  <si>
    <t>4001RE</t>
  </si>
  <si>
    <t>4001RG</t>
  </si>
  <si>
    <t>4001RH</t>
  </si>
  <si>
    <t>4001RJ</t>
  </si>
  <si>
    <t>4001RK</t>
  </si>
  <si>
    <t>4001RL</t>
  </si>
  <si>
    <t>4001RM</t>
  </si>
  <si>
    <t>4001RN</t>
  </si>
  <si>
    <t>4001RP</t>
  </si>
  <si>
    <t>4001RR</t>
  </si>
  <si>
    <t>4001RS</t>
  </si>
  <si>
    <t>4001RT</t>
  </si>
  <si>
    <t>4001RV</t>
  </si>
  <si>
    <t>4001RW</t>
  </si>
  <si>
    <t>4001RX</t>
  </si>
  <si>
    <t>4001RZ</t>
  </si>
  <si>
    <t>4001SB</t>
  </si>
  <si>
    <t>4001SC</t>
  </si>
  <si>
    <t>4001SG</t>
  </si>
  <si>
    <t>4001SH</t>
  </si>
  <si>
    <t>4001SJ</t>
  </si>
  <si>
    <t>4001SK</t>
  </si>
  <si>
    <t>4001SL</t>
  </si>
  <si>
    <t>4001SM</t>
  </si>
  <si>
    <t>4001SN</t>
  </si>
  <si>
    <t>4001SP</t>
  </si>
  <si>
    <t>4001SR</t>
  </si>
  <si>
    <t>4001ST</t>
  </si>
  <si>
    <t>4001TA</t>
  </si>
  <si>
    <t>4001TB</t>
  </si>
  <si>
    <t>4001TC</t>
  </si>
  <si>
    <t>4001TD</t>
  </si>
  <si>
    <t>4001TE</t>
  </si>
  <si>
    <t>4001TH</t>
  </si>
  <si>
    <t>4001TJ</t>
  </si>
  <si>
    <t>4001TK</t>
  </si>
  <si>
    <t>4001TL</t>
  </si>
  <si>
    <t>4001TM</t>
  </si>
  <si>
    <t>4001VB</t>
  </si>
  <si>
    <t>4001VC</t>
  </si>
  <si>
    <t>4001VD</t>
  </si>
  <si>
    <t>4001VE</t>
  </si>
  <si>
    <t>4001VG</t>
  </si>
  <si>
    <t>4001VH</t>
  </si>
  <si>
    <t>4001VJ</t>
  </si>
  <si>
    <t>4001VK</t>
  </si>
  <si>
    <t>4001VL</t>
  </si>
  <si>
    <t>4001VM</t>
  </si>
  <si>
    <t>4001VN</t>
  </si>
  <si>
    <t>4001VP</t>
  </si>
  <si>
    <t>4001VR</t>
  </si>
  <si>
    <t>4001VS</t>
  </si>
  <si>
    <t>4001VT</t>
  </si>
  <si>
    <t>4001VV</t>
  </si>
  <si>
    <t>4001WB</t>
  </si>
  <si>
    <t>4001WC</t>
  </si>
  <si>
    <t>4001WD</t>
  </si>
  <si>
    <t>4001WE</t>
  </si>
  <si>
    <t>4001WG</t>
  </si>
  <si>
    <t>4001WH</t>
  </si>
  <si>
    <t>4001WJ</t>
  </si>
  <si>
    <t>4001WK</t>
  </si>
  <si>
    <t>4001WL</t>
  </si>
  <si>
    <t>4001WN</t>
  </si>
  <si>
    <t>4001WP</t>
  </si>
  <si>
    <t>4001XA</t>
  </si>
  <si>
    <t>4001XB</t>
  </si>
  <si>
    <t>4001XC</t>
  </si>
  <si>
    <t>4001XD</t>
  </si>
  <si>
    <t>4001XE</t>
  </si>
  <si>
    <t>4001XG</t>
  </si>
  <si>
    <t>4001XH</t>
  </si>
  <si>
    <t>4001XJ</t>
  </si>
  <si>
    <t>4001XK</t>
  </si>
  <si>
    <t>4001XL</t>
  </si>
  <si>
    <t>4001XM</t>
  </si>
  <si>
    <t>4001XN</t>
  </si>
  <si>
    <t>4001ZA</t>
  </si>
  <si>
    <t>4001ZB</t>
  </si>
  <si>
    <t>4001ZC</t>
  </si>
  <si>
    <t>4001ZD</t>
  </si>
  <si>
    <t>4001ZE</t>
  </si>
  <si>
    <t>4001ZG</t>
  </si>
  <si>
    <t>4001ZH</t>
  </si>
  <si>
    <t>4001ZJ</t>
  </si>
  <si>
    <t>4001ZK</t>
  </si>
  <si>
    <t>4001ZL</t>
  </si>
  <si>
    <t>4001ZM</t>
  </si>
  <si>
    <t>4001ZN</t>
  </si>
  <si>
    <t>4001ZP</t>
  </si>
  <si>
    <t>4002AA</t>
  </si>
  <si>
    <t>4002AB</t>
  </si>
  <si>
    <t>4002AC</t>
  </si>
  <si>
    <t>4002AD</t>
  </si>
  <si>
    <t>4002AE</t>
  </si>
  <si>
    <t>4002AG</t>
  </si>
  <si>
    <t>4002AH</t>
  </si>
  <si>
    <t>4002AJ</t>
  </si>
  <si>
    <t>4002AK</t>
  </si>
  <si>
    <t>4002AL</t>
  </si>
  <si>
    <t>4002AN</t>
  </si>
  <si>
    <t>4002AP</t>
  </si>
  <si>
    <t>4002AR</t>
  </si>
  <si>
    <t>4002AS</t>
  </si>
  <si>
    <t>4002AT</t>
  </si>
  <si>
    <t>4002AV</t>
  </si>
  <si>
    <t>4002AW</t>
  </si>
  <si>
    <t>4002AX</t>
  </si>
  <si>
    <t>4002AZ</t>
  </si>
  <si>
    <t>4002GB</t>
  </si>
  <si>
    <t>4002GC</t>
  </si>
  <si>
    <t>4002GD</t>
  </si>
  <si>
    <t>4002GE</t>
  </si>
  <si>
    <t>4002GG</t>
  </si>
  <si>
    <t>4002GH</t>
  </si>
  <si>
    <t>4002GJ</t>
  </si>
  <si>
    <t>4002GK</t>
  </si>
  <si>
    <t>4002GL</t>
  </si>
  <si>
    <t>4002GM</t>
  </si>
  <si>
    <t>4002GN</t>
  </si>
  <si>
    <t>4002GP</t>
  </si>
  <si>
    <t>4002GR</t>
  </si>
  <si>
    <t>4002GS</t>
  </si>
  <si>
    <t>4002GT</t>
  </si>
  <si>
    <t>4002GV</t>
  </si>
  <si>
    <t>4002GW</t>
  </si>
  <si>
    <t>4002GZ</t>
  </si>
  <si>
    <t>4002HA</t>
  </si>
  <si>
    <t>4002HB</t>
  </si>
  <si>
    <t>4002HC</t>
  </si>
  <si>
    <t>4002HD</t>
  </si>
  <si>
    <t>4002HE</t>
  </si>
  <si>
    <t>4002HG</t>
  </si>
  <si>
    <t>4002WB</t>
  </si>
  <si>
    <t>4002WC</t>
  </si>
  <si>
    <t>4002WD</t>
  </si>
  <si>
    <t>4002WE</t>
  </si>
  <si>
    <t>4002WH</t>
  </si>
  <si>
    <t>4002WJ</t>
  </si>
  <si>
    <t>4002WK</t>
  </si>
  <si>
    <t>4002WL</t>
  </si>
  <si>
    <t>4002WN</t>
  </si>
  <si>
    <t>4002WP</t>
  </si>
  <si>
    <t>4002XH</t>
  </si>
  <si>
    <t>4002XL</t>
  </si>
  <si>
    <t>4003AA</t>
  </si>
  <si>
    <t>4003AB</t>
  </si>
  <si>
    <t>4003AC</t>
  </si>
  <si>
    <t>4003AD</t>
  </si>
  <si>
    <t>4003AE</t>
  </si>
  <si>
    <t>4003AG</t>
  </si>
  <si>
    <t>4003AH</t>
  </si>
  <si>
    <t>4003AJ</t>
  </si>
  <si>
    <t>4003AK</t>
  </si>
  <si>
    <t>4003AL</t>
  </si>
  <si>
    <t>4003AM</t>
  </si>
  <si>
    <t>4003AN</t>
  </si>
  <si>
    <t>4003AP</t>
  </si>
  <si>
    <t>4003AR</t>
  </si>
  <si>
    <t>4003AS</t>
  </si>
  <si>
    <t>4003AT</t>
  </si>
  <si>
    <t>4003AV</t>
  </si>
  <si>
    <t>4003AW</t>
  </si>
  <si>
    <t>4003AX</t>
  </si>
  <si>
    <t>4003AZ</t>
  </si>
  <si>
    <t>4003BA</t>
  </si>
  <si>
    <t>4003BB</t>
  </si>
  <si>
    <t>4003BC</t>
  </si>
  <si>
    <t>4003BD</t>
  </si>
  <si>
    <t>4003BE</t>
  </si>
  <si>
    <t>4003BG</t>
  </si>
  <si>
    <t>4003BH</t>
  </si>
  <si>
    <t>4003BJ</t>
  </si>
  <si>
    <t>4003BK</t>
  </si>
  <si>
    <t>4003BL</t>
  </si>
  <si>
    <t>4003BM</t>
  </si>
  <si>
    <t>4003BN</t>
  </si>
  <si>
    <t>4003BP</t>
  </si>
  <si>
    <t>4003BS</t>
  </si>
  <si>
    <t>4003BT</t>
  </si>
  <si>
    <t>4003BV</t>
  </si>
  <si>
    <t>4003BW</t>
  </si>
  <si>
    <t>4003BX</t>
  </si>
  <si>
    <t>4003BZ</t>
  </si>
  <si>
    <t>4003CA</t>
  </si>
  <si>
    <t>4003CB</t>
  </si>
  <si>
    <t>4003CC</t>
  </si>
  <si>
    <t>4003CD</t>
  </si>
  <si>
    <t>4003CE</t>
  </si>
  <si>
    <t>4003CG</t>
  </si>
  <si>
    <t>4003CH</t>
  </si>
  <si>
    <t>4003CJ</t>
  </si>
  <si>
    <t>4003CK</t>
  </si>
  <si>
    <t>4003DA</t>
  </si>
  <si>
    <t>4003DB</t>
  </si>
  <si>
    <t>4003DC</t>
  </si>
  <si>
    <t>4003DD</t>
  </si>
  <si>
    <t>4003DE</t>
  </si>
  <si>
    <t>4003DG</t>
  </si>
  <si>
    <t>4003DH</t>
  </si>
  <si>
    <t>4003DJ</t>
  </si>
  <si>
    <t>4003DK</t>
  </si>
  <si>
    <t>4003DL</t>
  </si>
  <si>
    <t>4003DM</t>
  </si>
  <si>
    <t>4003DN</t>
  </si>
  <si>
    <t>4003DP</t>
  </si>
  <si>
    <t>4003DR</t>
  </si>
  <si>
    <t>4003DS</t>
  </si>
  <si>
    <t>4003DT</t>
  </si>
  <si>
    <t>4003DV</t>
  </si>
  <si>
    <t>4003DW</t>
  </si>
  <si>
    <t>4003DX</t>
  </si>
  <si>
    <t>4003DZ</t>
  </si>
  <si>
    <t>4003EA</t>
  </si>
  <si>
    <t>4003EC</t>
  </si>
  <si>
    <t>4003EE</t>
  </si>
  <si>
    <t>4003EG</t>
  </si>
  <si>
    <t>4003EH</t>
  </si>
  <si>
    <t>4003EJ</t>
  </si>
  <si>
    <t>4003EK</t>
  </si>
  <si>
    <t>4003EL</t>
  </si>
  <si>
    <t>4003EM</t>
  </si>
  <si>
    <t>4003EN</t>
  </si>
  <si>
    <t>4003EP</t>
  </si>
  <si>
    <t>4003ER</t>
  </si>
  <si>
    <t>4003EZ</t>
  </si>
  <si>
    <t>4003GA</t>
  </si>
  <si>
    <t>4003GB</t>
  </si>
  <si>
    <t>4003GC</t>
  </si>
  <si>
    <t>4003GD</t>
  </si>
  <si>
    <t>4003GE</t>
  </si>
  <si>
    <t>4003GG</t>
  </si>
  <si>
    <t>4003GH</t>
  </si>
  <si>
    <t>4003GJ</t>
  </si>
  <si>
    <t>4003GK</t>
  </si>
  <si>
    <t>4003GL</t>
  </si>
  <si>
    <t>4003GM</t>
  </si>
  <si>
    <t>4003GN</t>
  </si>
  <si>
    <t>4003GP</t>
  </si>
  <si>
    <t>4003GR</t>
  </si>
  <si>
    <t>4003GS</t>
  </si>
  <si>
    <t>4003GT</t>
  </si>
  <si>
    <t>4003GV</t>
  </si>
  <si>
    <t>4003HA</t>
  </si>
  <si>
    <t>4003HB</t>
  </si>
  <si>
    <t>4003HC</t>
  </si>
  <si>
    <t>4003HD</t>
  </si>
  <si>
    <t>4003HE</t>
  </si>
  <si>
    <t>4003HG</t>
  </si>
  <si>
    <t>4003JK</t>
  </si>
  <si>
    <t>4003JL</t>
  </si>
  <si>
    <t>4003JM</t>
  </si>
  <si>
    <t>4003KA</t>
  </si>
  <si>
    <t>4003KB</t>
  </si>
  <si>
    <t>4003KC</t>
  </si>
  <si>
    <t>4003KD</t>
  </si>
  <si>
    <t>4003KE</t>
  </si>
  <si>
    <t>4003KG</t>
  </si>
  <si>
    <t>4003KH</t>
  </si>
  <si>
    <t>4003KJ</t>
  </si>
  <si>
    <t>4003KK</t>
  </si>
  <si>
    <t>4003KL</t>
  </si>
  <si>
    <t>4003KM</t>
  </si>
  <si>
    <t>4003KN</t>
  </si>
  <si>
    <t>4003KP</t>
  </si>
  <si>
    <t>4003KR</t>
  </si>
  <si>
    <t>4003KS</t>
  </si>
  <si>
    <t>4003KT</t>
  </si>
  <si>
    <t>4003KV</t>
  </si>
  <si>
    <t>4003KW</t>
  </si>
  <si>
    <t>4003KX</t>
  </si>
  <si>
    <t>4003KZ</t>
  </si>
  <si>
    <t>4003LA</t>
  </si>
  <si>
    <t>4003LB</t>
  </si>
  <si>
    <t>4003LC</t>
  </si>
  <si>
    <t>4003LD</t>
  </si>
  <si>
    <t>4003LE</t>
  </si>
  <si>
    <t>4003TA</t>
  </si>
  <si>
    <t>4003TB</t>
  </si>
  <si>
    <t>4003TC</t>
  </si>
  <si>
    <t>4003TD</t>
  </si>
  <si>
    <t>4003TE</t>
  </si>
  <si>
    <t>4003TG</t>
  </si>
  <si>
    <t>4003TH</t>
  </si>
  <si>
    <t>4003TJ</t>
  </si>
  <si>
    <t>4003TK</t>
  </si>
  <si>
    <t>4003TL</t>
  </si>
  <si>
    <t>4003TM</t>
  </si>
  <si>
    <t>4003TN</t>
  </si>
  <si>
    <t>4003VA</t>
  </si>
  <si>
    <t>4003VB</t>
  </si>
  <si>
    <t>4003VC</t>
  </si>
  <si>
    <t>4003VD</t>
  </si>
  <si>
    <t>4003VE</t>
  </si>
  <si>
    <t>4003VG</t>
  </si>
  <si>
    <t>4003VH</t>
  </si>
  <si>
    <t>4003VJ</t>
  </si>
  <si>
    <t>4003VK</t>
  </si>
  <si>
    <t>4003VL</t>
  </si>
  <si>
    <t>4003VM</t>
  </si>
  <si>
    <t>4003VN</t>
  </si>
  <si>
    <t>4003WR</t>
  </si>
  <si>
    <t>4003WS</t>
  </si>
  <si>
    <t>4003WT</t>
  </si>
  <si>
    <t>4003WV</t>
  </si>
  <si>
    <t>4003WX</t>
  </si>
  <si>
    <t>4003XA</t>
  </si>
  <si>
    <t>4003XB</t>
  </si>
  <si>
    <t>4003XC</t>
  </si>
  <si>
    <t>4003XD</t>
  </si>
  <si>
    <t>4003XG</t>
  </si>
  <si>
    <t>4003ZA</t>
  </si>
  <si>
    <t>4003ZB</t>
  </si>
  <si>
    <t>4003ZD</t>
  </si>
  <si>
    <t>4003ZE</t>
  </si>
  <si>
    <t>4003ZG</t>
  </si>
  <si>
    <t>4003ZH</t>
  </si>
  <si>
    <t>4003ZJ</t>
  </si>
  <si>
    <t>4003ZK</t>
  </si>
  <si>
    <t>4003ZL</t>
  </si>
  <si>
    <t>4003ZN</t>
  </si>
  <si>
    <t>4003ZP</t>
  </si>
  <si>
    <t>4003ZR</t>
  </si>
  <si>
    <t>4003ZS</t>
  </si>
  <si>
    <t>4003ZT</t>
  </si>
  <si>
    <t>4003ZV</t>
  </si>
  <si>
    <t>4003ZW</t>
  </si>
  <si>
    <t>4003ZX</t>
  </si>
  <si>
    <t>4004JA</t>
  </si>
  <si>
    <t>4004JB</t>
  </si>
  <si>
    <t>4004JC</t>
  </si>
  <si>
    <t>4004JD</t>
  </si>
  <si>
    <t>4004JE</t>
  </si>
  <si>
    <t>4004JH</t>
  </si>
  <si>
    <t>4004JJ</t>
  </si>
  <si>
    <t>4004JK</t>
  </si>
  <si>
    <t>4004JL</t>
  </si>
  <si>
    <t>4004JM</t>
  </si>
  <si>
    <t>4004JN</t>
  </si>
  <si>
    <t>4004JP</t>
  </si>
  <si>
    <t>4004JR</t>
  </si>
  <si>
    <t>4004JS</t>
  </si>
  <si>
    <t>4004JT</t>
  </si>
  <si>
    <t>4004JV</t>
  </si>
  <si>
    <t>4004JW</t>
  </si>
  <si>
    <t>4004JX</t>
  </si>
  <si>
    <t>4004JZ</t>
  </si>
  <si>
    <t>4004KA</t>
  </si>
  <si>
    <t>4004KB</t>
  </si>
  <si>
    <t>4004KC</t>
  </si>
  <si>
    <t>4004KD</t>
  </si>
  <si>
    <t>4004KE</t>
  </si>
  <si>
    <t>4004KG</t>
  </si>
  <si>
    <t>4004LA</t>
  </si>
  <si>
    <t>4004LC</t>
  </si>
  <si>
    <t>4004LE</t>
  </si>
  <si>
    <t>4004LG</t>
  </si>
  <si>
    <t>4004LH</t>
  </si>
  <si>
    <t>4004LK</t>
  </si>
  <si>
    <t>4004LL</t>
  </si>
  <si>
    <t>4004LM</t>
  </si>
  <si>
    <t>4004LN</t>
  </si>
  <si>
    <t>4004LR</t>
  </si>
  <si>
    <t>4004LS</t>
  </si>
  <si>
    <t>4004LT</t>
  </si>
  <si>
    <t>4004LV</t>
  </si>
  <si>
    <t>4004LW</t>
  </si>
  <si>
    <t>4004LX</t>
  </si>
  <si>
    <t>4004LZ</t>
  </si>
  <si>
    <t>4004MA</t>
  </si>
  <si>
    <t>4004MB</t>
  </si>
  <si>
    <t>4005AA</t>
  </si>
  <si>
    <t>4005AB</t>
  </si>
  <si>
    <t>4005AC</t>
  </si>
  <si>
    <t>4005AD</t>
  </si>
  <si>
    <t>4005AE</t>
  </si>
  <si>
    <t>4005AG</t>
  </si>
  <si>
    <t>4005AH</t>
  </si>
  <si>
    <t>4005AJ</t>
  </si>
  <si>
    <t>4005AK</t>
  </si>
  <si>
    <t>4005AL</t>
  </si>
  <si>
    <t>4005AM</t>
  </si>
  <si>
    <t>4005AN</t>
  </si>
  <si>
    <t>4005AP</t>
  </si>
  <si>
    <t>4005AR</t>
  </si>
  <si>
    <t>4005AS</t>
  </si>
  <si>
    <t>4005AT</t>
  </si>
  <si>
    <t>4005AV</t>
  </si>
  <si>
    <t>4005AW</t>
  </si>
  <si>
    <t>4005AX</t>
  </si>
  <si>
    <t>4005AZ</t>
  </si>
  <si>
    <t>4005BA</t>
  </si>
  <si>
    <t>4005BB</t>
  </si>
  <si>
    <t>4005BC</t>
  </si>
  <si>
    <t>4005BD</t>
  </si>
  <si>
    <t>4005BE</t>
  </si>
  <si>
    <t>4005BG</t>
  </si>
  <si>
    <t>4005CA</t>
  </si>
  <si>
    <t>4005CB</t>
  </si>
  <si>
    <t>4005CC</t>
  </si>
  <si>
    <t>4005CE</t>
  </si>
  <si>
    <t>4005CG</t>
  </si>
  <si>
    <t>4005CH</t>
  </si>
  <si>
    <t>4005CJ</t>
  </si>
  <si>
    <t>4005CK</t>
  </si>
  <si>
    <t>4005CL</t>
  </si>
  <si>
    <t>4005CM</t>
  </si>
  <si>
    <t>4005CN</t>
  </si>
  <si>
    <t>4005CP</t>
  </si>
  <si>
    <t>4005CR</t>
  </si>
  <si>
    <t>4005CS</t>
  </si>
  <si>
    <t>4005CT</t>
  </si>
  <si>
    <t>4005CV</t>
  </si>
  <si>
    <t>4005CW</t>
  </si>
  <si>
    <t>4005CX</t>
  </si>
  <si>
    <t>4005CZ</t>
  </si>
  <si>
    <t>4005DA</t>
  </si>
  <si>
    <t>4005DB</t>
  </si>
  <si>
    <t>4005DC</t>
  </si>
  <si>
    <t>4005DD</t>
  </si>
  <si>
    <t>4005DE</t>
  </si>
  <si>
    <t>4005EA</t>
  </si>
  <si>
    <t>4005EB</t>
  </si>
  <si>
    <t>4005EC</t>
  </si>
  <si>
    <t>4005ED</t>
  </si>
  <si>
    <t>4005EE</t>
  </si>
  <si>
    <t>4005EG</t>
  </si>
  <si>
    <t>4005EH</t>
  </si>
  <si>
    <t>4005EJ</t>
  </si>
  <si>
    <t>4005EK</t>
  </si>
  <si>
    <t>4005EL</t>
  </si>
  <si>
    <t>4005EM</t>
  </si>
  <si>
    <t>4005EN</t>
  </si>
  <si>
    <t>4005EP</t>
  </si>
  <si>
    <t>4005ER</t>
  </si>
  <si>
    <t>4005ES</t>
  </si>
  <si>
    <t>4005ET</t>
  </si>
  <si>
    <t>4005EV</t>
  </si>
  <si>
    <t>4005EW</t>
  </si>
  <si>
    <t>4005EX</t>
  </si>
  <si>
    <t>4005EZ</t>
  </si>
  <si>
    <t>4005GA</t>
  </si>
  <si>
    <t>4005GB</t>
  </si>
  <si>
    <t>4005GC</t>
  </si>
  <si>
    <t>4005GD</t>
  </si>
  <si>
    <t>4005GE</t>
  </si>
  <si>
    <t>4005GG</t>
  </si>
  <si>
    <t>4005GH</t>
  </si>
  <si>
    <t>4005GJ</t>
  </si>
  <si>
    <t>4005GK</t>
  </si>
  <si>
    <t>4005GL</t>
  </si>
  <si>
    <t>4005GM</t>
  </si>
  <si>
    <t>4005GN</t>
  </si>
  <si>
    <t>4005GP</t>
  </si>
  <si>
    <t>4005GR</t>
  </si>
  <si>
    <t>4005GS</t>
  </si>
  <si>
    <t>4005GT</t>
  </si>
  <si>
    <t>4005GV</t>
  </si>
  <si>
    <t>4005GW</t>
  </si>
  <si>
    <t>4005GX</t>
  </si>
  <si>
    <t>4005GZ</t>
  </si>
  <si>
    <t>4005HA</t>
  </si>
  <si>
    <t>4005HB</t>
  </si>
  <si>
    <t>4005HC</t>
  </si>
  <si>
    <t>4005HD</t>
  </si>
  <si>
    <t>4005HE</t>
  </si>
  <si>
    <t>4005HG</t>
  </si>
  <si>
    <t>4005JA</t>
  </si>
  <si>
    <t>4005LA</t>
  </si>
  <si>
    <t>4005LB</t>
  </si>
  <si>
    <t>4005LC</t>
  </si>
  <si>
    <t>4005LD</t>
  </si>
  <si>
    <t>4005LE</t>
  </si>
  <si>
    <t>4005LG</t>
  </si>
  <si>
    <t>4005LH</t>
  </si>
  <si>
    <t>4005LJ</t>
  </si>
  <si>
    <t>4005MA</t>
  </si>
  <si>
    <t>4005MC</t>
  </si>
  <si>
    <t>4005MD</t>
  </si>
  <si>
    <t>4005MG</t>
  </si>
  <si>
    <t>4005MJ</t>
  </si>
  <si>
    <t>4005MK</t>
  </si>
  <si>
    <t>4005ML</t>
  </si>
  <si>
    <t>4005MN</t>
  </si>
  <si>
    <t>4005MP</t>
  </si>
  <si>
    <t>4005MR</t>
  </si>
  <si>
    <t>4005VA</t>
  </si>
  <si>
    <t>4005VB</t>
  </si>
  <si>
    <t>4005VC</t>
  </si>
  <si>
    <t>4005VD</t>
  </si>
  <si>
    <t>4005VE</t>
  </si>
  <si>
    <t>4005VG</t>
  </si>
  <si>
    <t>4005VH</t>
  </si>
  <si>
    <t>4005VJ</t>
  </si>
  <si>
    <t>4005VK</t>
  </si>
  <si>
    <t>4005VL</t>
  </si>
  <si>
    <t>4005VM</t>
  </si>
  <si>
    <t>4005VN</t>
  </si>
  <si>
    <t>4005VP</t>
  </si>
  <si>
    <t>4005VR</t>
  </si>
  <si>
    <t>4005VS</t>
  </si>
  <si>
    <t>4005VT</t>
  </si>
  <si>
    <t>4005VV</t>
  </si>
  <si>
    <t>4005VW</t>
  </si>
  <si>
    <t>4005VX</t>
  </si>
  <si>
    <t>4005VZ</t>
  </si>
  <si>
    <t>4006AA</t>
  </si>
  <si>
    <t>4006AB</t>
  </si>
  <si>
    <t>4006AC</t>
  </si>
  <si>
    <t>4006AD</t>
  </si>
  <si>
    <t>4006AE</t>
  </si>
  <si>
    <t>4006AG</t>
  </si>
  <si>
    <t>4006AH</t>
  </si>
  <si>
    <t>4006AJ</t>
  </si>
  <si>
    <t>4006AK</t>
  </si>
  <si>
    <t>4006AL</t>
  </si>
  <si>
    <t>4006AM</t>
  </si>
  <si>
    <t>4006AN</t>
  </si>
  <si>
    <t>4006AP</t>
  </si>
  <si>
    <t>4006AR</t>
  </si>
  <si>
    <t>4006AS</t>
  </si>
  <si>
    <t>4006AT</t>
  </si>
  <si>
    <t>4006AV</t>
  </si>
  <si>
    <t>4006AW</t>
  </si>
  <si>
    <t>4006BA</t>
  </si>
  <si>
    <t>4006BB</t>
  </si>
  <si>
    <t>4006BE</t>
  </si>
  <si>
    <t>4006BG</t>
  </si>
  <si>
    <t>4006BJ</t>
  </si>
  <si>
    <t>4006BK</t>
  </si>
  <si>
    <t>4006BL</t>
  </si>
  <si>
    <t>4006BM</t>
  </si>
  <si>
    <t>4006CA</t>
  </si>
  <si>
    <t>4006CB</t>
  </si>
  <si>
    <t>4006CC</t>
  </si>
  <si>
    <t>4006CD</t>
  </si>
  <si>
    <t>4006CE</t>
  </si>
  <si>
    <t>4006CG</t>
  </si>
  <si>
    <t>4006CH</t>
  </si>
  <si>
    <t>4006CJ</t>
  </si>
  <si>
    <t>4006CK</t>
  </si>
  <si>
    <t>4006CL</t>
  </si>
  <si>
    <t>4006CM</t>
  </si>
  <si>
    <t>4006CN</t>
  </si>
  <si>
    <t>4006CP</t>
  </si>
  <si>
    <t>4006CR</t>
  </si>
  <si>
    <t>4006EA</t>
  </si>
  <si>
    <t>4006EB</t>
  </si>
  <si>
    <t>4006EC</t>
  </si>
  <si>
    <t>4006ED</t>
  </si>
  <si>
    <t>4006EE</t>
  </si>
  <si>
    <t>4006EG</t>
  </si>
  <si>
    <t>4006EJ</t>
  </si>
  <si>
    <t>4006EK</t>
  </si>
  <si>
    <t>4006EL</t>
  </si>
  <si>
    <t>4006EM</t>
  </si>
  <si>
    <t>4006EN</t>
  </si>
  <si>
    <t>4006EP</t>
  </si>
  <si>
    <t>4006ER</t>
  </si>
  <si>
    <t>4006ES</t>
  </si>
  <si>
    <t>4006ET</t>
  </si>
  <si>
    <t>4006EV</t>
  </si>
  <si>
    <t>4006EW</t>
  </si>
  <si>
    <t>4006EX</t>
  </si>
  <si>
    <t>4006EZ</t>
  </si>
  <si>
    <t>4006GA</t>
  </si>
  <si>
    <t>4006GB</t>
  </si>
  <si>
    <t>4006GC</t>
  </si>
  <si>
    <t>4006GD</t>
  </si>
  <si>
    <t>4006GE</t>
  </si>
  <si>
    <t>4006GG</t>
  </si>
  <si>
    <t>4006GH</t>
  </si>
  <si>
    <t>4006GJ</t>
  </si>
  <si>
    <t>4006GK</t>
  </si>
  <si>
    <t>4006GL</t>
  </si>
  <si>
    <t>4006MA</t>
  </si>
  <si>
    <t>4006MC</t>
  </si>
  <si>
    <t>4006PD</t>
  </si>
  <si>
    <t>4006PE</t>
  </si>
  <si>
    <t>4006TN</t>
  </si>
  <si>
    <t>4006WC</t>
  </si>
  <si>
    <t>4006WG</t>
  </si>
  <si>
    <t>4006XA</t>
  </si>
  <si>
    <t>4006XB</t>
  </si>
  <si>
    <t>4006XC</t>
  </si>
  <si>
    <t>4006XD</t>
  </si>
  <si>
    <t>4006XE</t>
  </si>
  <si>
    <t>4006XG</t>
  </si>
  <si>
    <t>4006XH</t>
  </si>
  <si>
    <t>4006XJ</t>
  </si>
  <si>
    <t>4006XK</t>
  </si>
  <si>
    <t>4006XL</t>
  </si>
  <si>
    <t>4006XM</t>
  </si>
  <si>
    <t>4006XN</t>
  </si>
  <si>
    <t>4006XP</t>
  </si>
  <si>
    <t>4006XR</t>
  </si>
  <si>
    <t>4006XS</t>
  </si>
  <si>
    <t>4006XT</t>
  </si>
  <si>
    <t>4006XV</t>
  </si>
  <si>
    <t>4006XW</t>
  </si>
  <si>
    <t>4006XX</t>
  </si>
  <si>
    <t>4007HA</t>
  </si>
  <si>
    <t>4007HB</t>
  </si>
  <si>
    <t>4007HC</t>
  </si>
  <si>
    <t>4007HD</t>
  </si>
  <si>
    <t>4007HE</t>
  </si>
  <si>
    <t>4007HG</t>
  </si>
  <si>
    <t>4007HH</t>
  </si>
  <si>
    <t>4007HJ</t>
  </si>
  <si>
    <t>4007HK</t>
  </si>
  <si>
    <t>4007HL</t>
  </si>
  <si>
    <t>4007HM</t>
  </si>
  <si>
    <t>4007HN</t>
  </si>
  <si>
    <t>4007HP</t>
  </si>
  <si>
    <t>4007HR</t>
  </si>
  <si>
    <t>4007HS</t>
  </si>
  <si>
    <t>4007HT</t>
  </si>
  <si>
    <t>4007HW</t>
  </si>
  <si>
    <t>4007HZ</t>
  </si>
  <si>
    <t>4007JA</t>
  </si>
  <si>
    <t>4007JB</t>
  </si>
  <si>
    <t>4007JC</t>
  </si>
  <si>
    <t>4007JD</t>
  </si>
  <si>
    <t>4007JE</t>
  </si>
  <si>
    <t>4007JG</t>
  </si>
  <si>
    <t>4007JH</t>
  </si>
  <si>
    <t>4007JJ</t>
  </si>
  <si>
    <t>4007LA</t>
  </si>
  <si>
    <t>4007LB</t>
  </si>
  <si>
    <t>4007LC</t>
  </si>
  <si>
    <t>4007LD</t>
  </si>
  <si>
    <t>4007LE</t>
  </si>
  <si>
    <t>4007LG</t>
  </si>
  <si>
    <t>4007LH</t>
  </si>
  <si>
    <t>4007LJ</t>
  </si>
  <si>
    <t>4007LK</t>
  </si>
  <si>
    <t>4007LL</t>
  </si>
  <si>
    <t>4007LM</t>
  </si>
  <si>
    <t>4007LN</t>
  </si>
  <si>
    <t>4007LP</t>
  </si>
  <si>
    <t>4007MA</t>
  </si>
  <si>
    <t>4007MB</t>
  </si>
  <si>
    <t>4007MC</t>
  </si>
  <si>
    <t>4007MD</t>
  </si>
  <si>
    <t>4007ME</t>
  </si>
  <si>
    <t>4007MG</t>
  </si>
  <si>
    <t>4007MH</t>
  </si>
  <si>
    <t>4007MJ</t>
  </si>
  <si>
    <t>4007MK</t>
  </si>
  <si>
    <t>4007ML</t>
  </si>
  <si>
    <t>4007MN</t>
  </si>
  <si>
    <t>4007MP</t>
  </si>
  <si>
    <t>4007NA</t>
  </si>
  <si>
    <t>4007NB</t>
  </si>
  <si>
    <t>4007NC</t>
  </si>
  <si>
    <t>4007ND</t>
  </si>
  <si>
    <t>4007NE</t>
  </si>
  <si>
    <t>4007NG</t>
  </si>
  <si>
    <t>4007NH</t>
  </si>
  <si>
    <t>4007NJ</t>
  </si>
  <si>
    <t>4007NK</t>
  </si>
  <si>
    <t>4007NL</t>
  </si>
  <si>
    <t>4007NM</t>
  </si>
  <si>
    <t>4007NN</t>
  </si>
  <si>
    <t>4007NP</t>
  </si>
  <si>
    <t>4007NR</t>
  </si>
  <si>
    <t>4007NS</t>
  </si>
  <si>
    <t>4007NT</t>
  </si>
  <si>
    <t>4007NV</t>
  </si>
  <si>
    <t>4007NW</t>
  </si>
  <si>
    <t>4007NX</t>
  </si>
  <si>
    <t>4007NZ</t>
  </si>
  <si>
    <t>4007PA</t>
  </si>
  <si>
    <t>4007PB</t>
  </si>
  <si>
    <t>4007PC</t>
  </si>
  <si>
    <t>4007PJ</t>
  </si>
  <si>
    <t>4007PK</t>
  </si>
  <si>
    <t>4007PL</t>
  </si>
  <si>
    <t>4007PM</t>
  </si>
  <si>
    <t>4007RA</t>
  </si>
  <si>
    <t>4007RB</t>
  </si>
  <si>
    <t>4007RC</t>
  </si>
  <si>
    <t>4007RD</t>
  </si>
  <si>
    <t>4007RE</t>
  </si>
  <si>
    <t>4007RG</t>
  </si>
  <si>
    <t>4007RH</t>
  </si>
  <si>
    <t>4007RJ</t>
  </si>
  <si>
    <t>4007RK</t>
  </si>
  <si>
    <t>4007RL</t>
  </si>
  <si>
    <t>4007RM</t>
  </si>
  <si>
    <t>4007RN</t>
  </si>
  <si>
    <t>4007RP</t>
  </si>
  <si>
    <t>4007RR</t>
  </si>
  <si>
    <t>4007RS</t>
  </si>
  <si>
    <t>4007SB</t>
  </si>
  <si>
    <t>4007SC</t>
  </si>
  <si>
    <t>4007SE</t>
  </si>
  <si>
    <t>4007SG</t>
  </si>
  <si>
    <t>4007SH</t>
  </si>
  <si>
    <t>4007SJ</t>
  </si>
  <si>
    <t>4007SK</t>
  </si>
  <si>
    <t>4007SL</t>
  </si>
  <si>
    <t>4007SM</t>
  </si>
  <si>
    <t>4007SN</t>
  </si>
  <si>
    <t>4007SP</t>
  </si>
  <si>
    <t>4007SR</t>
  </si>
  <si>
    <t>4007ST</t>
  </si>
  <si>
    <t>4007SV</t>
  </si>
  <si>
    <t>4007SW</t>
  </si>
  <si>
    <t>4007SX</t>
  </si>
  <si>
    <t>4007SZ</t>
  </si>
  <si>
    <t>4007TA</t>
  </si>
  <si>
    <t>4007TB</t>
  </si>
  <si>
    <t>4007TC</t>
  </si>
  <si>
    <t>4007TE</t>
  </si>
  <si>
    <t>4007TG</t>
  </si>
  <si>
    <t>4007TJ</t>
  </si>
  <si>
    <t>4007TK</t>
  </si>
  <si>
    <t>4007TL</t>
  </si>
  <si>
    <t>4007TM</t>
  </si>
  <si>
    <t>4007TN</t>
  </si>
  <si>
    <t>4007TP</t>
  </si>
  <si>
    <t>4007TR</t>
  </si>
  <si>
    <t>4007TS</t>
  </si>
  <si>
    <t>4007TV</t>
  </si>
  <si>
    <t>4007VA</t>
  </si>
  <si>
    <t>4007VB</t>
  </si>
  <si>
    <t>4007VC</t>
  </si>
  <si>
    <t>4007VD</t>
  </si>
  <si>
    <t>4007VE</t>
  </si>
  <si>
    <t>4007VG</t>
  </si>
  <si>
    <t>4007VH</t>
  </si>
  <si>
    <t>4007VJ</t>
  </si>
  <si>
    <t>4007VK</t>
  </si>
  <si>
    <t>4007VL</t>
  </si>
  <si>
    <t>4007VM</t>
  </si>
  <si>
    <t>4007VN</t>
  </si>
  <si>
    <t>4007VP</t>
  </si>
  <si>
    <t>4007VR</t>
  </si>
  <si>
    <t>4007VS</t>
  </si>
  <si>
    <t>4007VT</t>
  </si>
  <si>
    <t>4007VV</t>
  </si>
  <si>
    <t>4007VW</t>
  </si>
  <si>
    <t>4007VX</t>
  </si>
  <si>
    <t>4007VZ</t>
  </si>
  <si>
    <t>4007WB</t>
  </si>
  <si>
    <t>4007WC</t>
  </si>
  <si>
    <t>4007WD</t>
  </si>
  <si>
    <t>4007WE</t>
  </si>
  <si>
    <t>4007WG</t>
  </si>
  <si>
    <t>4007WH</t>
  </si>
  <si>
    <t>4007WJ</t>
  </si>
  <si>
    <t>4007WK</t>
  </si>
  <si>
    <t>4007WL</t>
  </si>
  <si>
    <t>4007WP</t>
  </si>
  <si>
    <t>4007WR</t>
  </si>
  <si>
    <t>4007WV</t>
  </si>
  <si>
    <t>4007WX</t>
  </si>
  <si>
    <t>4007WZ</t>
  </si>
  <si>
    <t>4007XA</t>
  </si>
  <si>
    <t>4007XB</t>
  </si>
  <si>
    <t>4007XC</t>
  </si>
  <si>
    <t>4007XD</t>
  </si>
  <si>
    <t>4007XE</t>
  </si>
  <si>
    <t>4007XG</t>
  </si>
  <si>
    <t>4007XH</t>
  </si>
  <si>
    <t>4007XJ</t>
  </si>
  <si>
    <t>4007XK</t>
  </si>
  <si>
    <t>4007XL</t>
  </si>
  <si>
    <t>4007XM</t>
  </si>
  <si>
    <t>4007XN</t>
  </si>
  <si>
    <t>4007XP</t>
  </si>
  <si>
    <t>4007XZ</t>
  </si>
  <si>
    <t>4007ZA</t>
  </si>
  <si>
    <t>4007ZB</t>
  </si>
  <si>
    <t>4007ZC</t>
  </si>
  <si>
    <t>4007ZD</t>
  </si>
  <si>
    <t>4007ZE</t>
  </si>
  <si>
    <t>4007ZH</t>
  </si>
  <si>
    <t>4007ZJ</t>
  </si>
  <si>
    <t>4007ZK</t>
  </si>
  <si>
    <t>4007ZL</t>
  </si>
  <si>
    <t>4007ZM</t>
  </si>
  <si>
    <t>4007ZN</t>
  </si>
  <si>
    <t>4007ZP</t>
  </si>
  <si>
    <t>4007ZT</t>
  </si>
  <si>
    <t>4007ZV</t>
  </si>
  <si>
    <t>4007ZW</t>
  </si>
  <si>
    <t>4007ZX</t>
  </si>
  <si>
    <t>4007ZZ</t>
  </si>
  <si>
    <t>4011BD</t>
  </si>
  <si>
    <t>4011BV</t>
  </si>
  <si>
    <t>4011EG</t>
  </si>
  <si>
    <t>4011EH</t>
  </si>
  <si>
    <t>4011EJ</t>
  </si>
  <si>
    <t>4011EK</t>
  </si>
  <si>
    <t>4011EL</t>
  </si>
  <si>
    <t>4011EM</t>
  </si>
  <si>
    <t>4011EN</t>
  </si>
  <si>
    <t>4011EP</t>
  </si>
  <si>
    <t>4011ER</t>
  </si>
  <si>
    <t>4011ES</t>
  </si>
  <si>
    <t>4011ET</t>
  </si>
  <si>
    <t>4011EV</t>
  </si>
  <si>
    <t>4011EW</t>
  </si>
  <si>
    <t>4011EX</t>
  </si>
  <si>
    <t>4011GA</t>
  </si>
  <si>
    <t>4011GB</t>
  </si>
  <si>
    <t>4011GC</t>
  </si>
  <si>
    <t>4011GD</t>
  </si>
  <si>
    <t>4011GE</t>
  </si>
  <si>
    <t>4011GG</t>
  </si>
  <si>
    <t>4011GH</t>
  </si>
  <si>
    <t>4011GJ</t>
  </si>
  <si>
    <t>4011GK</t>
  </si>
  <si>
    <t>4011GL</t>
  </si>
  <si>
    <t>4011GM</t>
  </si>
  <si>
    <t>4011GN</t>
  </si>
  <si>
    <t>4011GP</t>
  </si>
  <si>
    <t>4011GR</t>
  </si>
  <si>
    <t>4011JL</t>
  </si>
  <si>
    <t>4011JM</t>
  </si>
  <si>
    <t>4011JN</t>
  </si>
  <si>
    <t>4011JP</t>
  </si>
  <si>
    <t>4011JR</t>
  </si>
  <si>
    <t>4011JS</t>
  </si>
  <si>
    <t>4011JT</t>
  </si>
  <si>
    <t>4011JV</t>
  </si>
  <si>
    <t>4011JW</t>
  </si>
  <si>
    <t>4011JX</t>
  </si>
  <si>
    <t>4011JZ</t>
  </si>
  <si>
    <t>4011KA</t>
  </si>
  <si>
    <t>4011KB</t>
  </si>
  <si>
    <t>4011KC</t>
  </si>
  <si>
    <t>4011KD</t>
  </si>
  <si>
    <t>4011KE</t>
  </si>
  <si>
    <t>4011KG</t>
  </si>
  <si>
    <t>4011KH</t>
  </si>
  <si>
    <t>4011KJ</t>
  </si>
  <si>
    <t>4011LA</t>
  </si>
  <si>
    <t>4011LG</t>
  </si>
  <si>
    <t>4011LH</t>
  </si>
  <si>
    <t>4011LJ</t>
  </si>
  <si>
    <t>4011LK</t>
  </si>
  <si>
    <t>4011LR</t>
  </si>
  <si>
    <t>4011LS</t>
  </si>
  <si>
    <t>4011LT</t>
  </si>
  <si>
    <t>4011LW</t>
  </si>
  <si>
    <t>4011LX</t>
  </si>
  <si>
    <t>4011LZ</t>
  </si>
  <si>
    <t>4012BA</t>
  </si>
  <si>
    <t>4012BC</t>
  </si>
  <si>
    <t>4012BD</t>
  </si>
  <si>
    <t>4012BE</t>
  </si>
  <si>
    <t>4012BG</t>
  </si>
  <si>
    <t>4012BH</t>
  </si>
  <si>
    <t>4012BJ</t>
  </si>
  <si>
    <t>4012BK</t>
  </si>
  <si>
    <t>4012BL</t>
  </si>
  <si>
    <t>4012BM</t>
  </si>
  <si>
    <t>4012BN</t>
  </si>
  <si>
    <t>4012BP</t>
  </si>
  <si>
    <t>4012BR</t>
  </si>
  <si>
    <t>4012BS</t>
  </si>
  <si>
    <t>4012BT</t>
  </si>
  <si>
    <t>4012BV</t>
  </si>
  <si>
    <t>4012BW</t>
  </si>
  <si>
    <t>4012BX</t>
  </si>
  <si>
    <t>4012BZ</t>
  </si>
  <si>
    <t>4012DB</t>
  </si>
  <si>
    <t>4012DC</t>
  </si>
  <si>
    <t>4012DD</t>
  </si>
  <si>
    <t>4012DE</t>
  </si>
  <si>
    <t>4012DG</t>
  </si>
  <si>
    <t>4012DH</t>
  </si>
  <si>
    <t>4012DJ</t>
  </si>
  <si>
    <t>4012DK</t>
  </si>
  <si>
    <t>4012EA</t>
  </si>
  <si>
    <t>4012EB</t>
  </si>
  <si>
    <t>4012EC</t>
  </si>
  <si>
    <t>4012ED</t>
  </si>
  <si>
    <t>4012EE</t>
  </si>
  <si>
    <t>4012EG</t>
  </si>
  <si>
    <t>4012EH</t>
  </si>
  <si>
    <t>4012EJ</t>
  </si>
  <si>
    <t>4012EK</t>
  </si>
  <si>
    <t>4012EL</t>
  </si>
  <si>
    <t>4012EM</t>
  </si>
  <si>
    <t>4012EN</t>
  </si>
  <si>
    <t>4012EP</t>
  </si>
  <si>
    <t>4012ER</t>
  </si>
  <si>
    <t>4012ES</t>
  </si>
  <si>
    <t>4012KG</t>
  </si>
  <si>
    <t>4013CJ</t>
  </si>
  <si>
    <t>4013CK</t>
  </si>
  <si>
    <t>4013CL</t>
  </si>
  <si>
    <t>4013CM</t>
  </si>
  <si>
    <t>4013CN</t>
  </si>
  <si>
    <t>4013CP</t>
  </si>
  <si>
    <t>4013CR</t>
  </si>
  <si>
    <t>4013CS</t>
  </si>
  <si>
    <t>4013CT</t>
  </si>
  <si>
    <t>4013CV</t>
  </si>
  <si>
    <t>4013NE</t>
  </si>
  <si>
    <t>4013NG</t>
  </si>
  <si>
    <t>4013NH</t>
  </si>
  <si>
    <t>4013NJ</t>
  </si>
  <si>
    <t>4013NK</t>
  </si>
  <si>
    <t>4013NL</t>
  </si>
  <si>
    <t>4013NM</t>
  </si>
  <si>
    <t>4013NN</t>
  </si>
  <si>
    <t>4013NP</t>
  </si>
  <si>
    <t>4014MA</t>
  </si>
  <si>
    <t>4014MB</t>
  </si>
  <si>
    <t>4014MC</t>
  </si>
  <si>
    <t>4014MD</t>
  </si>
  <si>
    <t>4014ME</t>
  </si>
  <si>
    <t>4014MG</t>
  </si>
  <si>
    <t>4014MH</t>
  </si>
  <si>
    <t>4014MJ</t>
  </si>
  <si>
    <t>4014MK</t>
  </si>
  <si>
    <t>4014ML</t>
  </si>
  <si>
    <t>4014MM</t>
  </si>
  <si>
    <t>4014MN</t>
  </si>
  <si>
    <t>4014MP</t>
  </si>
  <si>
    <t>4014MR</t>
  </si>
  <si>
    <t>4014MS</t>
  </si>
  <si>
    <t>4014MT</t>
  </si>
  <si>
    <t>4014MV</t>
  </si>
  <si>
    <t>4014MW</t>
  </si>
  <si>
    <t>4014MX</t>
  </si>
  <si>
    <t>4014MZ</t>
  </si>
  <si>
    <t>4014NA</t>
  </si>
  <si>
    <t>4014NB</t>
  </si>
  <si>
    <t>4014NC</t>
  </si>
  <si>
    <t>4014ND</t>
  </si>
  <si>
    <t>4014NP</t>
  </si>
  <si>
    <t>4014NS</t>
  </si>
  <si>
    <t>4014PG</t>
  </si>
  <si>
    <t>4014PT</t>
  </si>
  <si>
    <t>4014PV</t>
  </si>
  <si>
    <t>4014PW</t>
  </si>
  <si>
    <t>4014PZ</t>
  </si>
  <si>
    <t>4014RA</t>
  </si>
  <si>
    <t>4016CT</t>
  </si>
  <si>
    <t>4016CV</t>
  </si>
  <si>
    <t>4016CW</t>
  </si>
  <si>
    <t>4016CZ</t>
  </si>
  <si>
    <t>4016DA</t>
  </si>
  <si>
    <t>4016DB</t>
  </si>
  <si>
    <t>4016DC</t>
  </si>
  <si>
    <t>4016DD</t>
  </si>
  <si>
    <t>4016DE</t>
  </si>
  <si>
    <t>4017BA</t>
  </si>
  <si>
    <t>4017BB</t>
  </si>
  <si>
    <t>4017CK</t>
  </si>
  <si>
    <t>4017NR</t>
  </si>
  <si>
    <t>4021AA</t>
  </si>
  <si>
    <t>4021AB</t>
  </si>
  <si>
    <t>4021AC</t>
  </si>
  <si>
    <t>4021AD</t>
  </si>
  <si>
    <t>4021AE</t>
  </si>
  <si>
    <t>4021AG</t>
  </si>
  <si>
    <t>4021AH</t>
  </si>
  <si>
    <t>4021AK</t>
  </si>
  <si>
    <t>4021BA</t>
  </si>
  <si>
    <t>4021BB</t>
  </si>
  <si>
    <t>4021BC</t>
  </si>
  <si>
    <t>4021BD</t>
  </si>
  <si>
    <t>4021BE</t>
  </si>
  <si>
    <t>4021BG</t>
  </si>
  <si>
    <t>4021BH</t>
  </si>
  <si>
    <t>4021BX</t>
  </si>
  <si>
    <t>4021CA</t>
  </si>
  <si>
    <t>4021CB</t>
  </si>
  <si>
    <t>4021CE</t>
  </si>
  <si>
    <t>4021CG</t>
  </si>
  <si>
    <t>4021CH</t>
  </si>
  <si>
    <t>4021CJ</t>
  </si>
  <si>
    <t>4021CK</t>
  </si>
  <si>
    <t>4021CL</t>
  </si>
  <si>
    <t>4021CM</t>
  </si>
  <si>
    <t>4021CN</t>
  </si>
  <si>
    <t>4021DZ</t>
  </si>
  <si>
    <t>4021EA</t>
  </si>
  <si>
    <t>4021EB</t>
  </si>
  <si>
    <t>4021EC</t>
  </si>
  <si>
    <t>4021ED</t>
  </si>
  <si>
    <t>4021EE</t>
  </si>
  <si>
    <t>4021EG</t>
  </si>
  <si>
    <t>4021EH</t>
  </si>
  <si>
    <t>4021EJ</t>
  </si>
  <si>
    <t>4021EK</t>
  </si>
  <si>
    <t>4021EL</t>
  </si>
  <si>
    <t>4021EM</t>
  </si>
  <si>
    <t>4021EN</t>
  </si>
  <si>
    <t>4021EP</t>
  </si>
  <si>
    <t>4021ER</t>
  </si>
  <si>
    <t>4021ES</t>
  </si>
  <si>
    <t>4021ET</t>
  </si>
  <si>
    <t>4021EV</t>
  </si>
  <si>
    <t>4021EW</t>
  </si>
  <si>
    <t>4021EX</t>
  </si>
  <si>
    <t>4021EZ</t>
  </si>
  <si>
    <t>4021GA</t>
  </si>
  <si>
    <t>4021GB</t>
  </si>
  <si>
    <t>4021GC</t>
  </si>
  <si>
    <t>4021GD</t>
  </si>
  <si>
    <t>4021GE</t>
  </si>
  <si>
    <t>4021GG</t>
  </si>
  <si>
    <t>4021GH</t>
  </si>
  <si>
    <t>4021GJ</t>
  </si>
  <si>
    <t>4021GK</t>
  </si>
  <si>
    <t>4021GL</t>
  </si>
  <si>
    <t>4021GX</t>
  </si>
  <si>
    <t>4021GZ</t>
  </si>
  <si>
    <t>4021HA</t>
  </si>
  <si>
    <t>4021HB</t>
  </si>
  <si>
    <t>4021HC</t>
  </si>
  <si>
    <t>4021HD</t>
  </si>
  <si>
    <t>4021HE</t>
  </si>
  <si>
    <t>4021HG</t>
  </si>
  <si>
    <t>4021HH</t>
  </si>
  <si>
    <t>4021HJ</t>
  </si>
  <si>
    <t>4021HK</t>
  </si>
  <si>
    <t>4021HL</t>
  </si>
  <si>
    <t>4021HM</t>
  </si>
  <si>
    <t>4021HN</t>
  </si>
  <si>
    <t>4021HR</t>
  </si>
  <si>
    <t>4021HS</t>
  </si>
  <si>
    <t>4021HT</t>
  </si>
  <si>
    <t>4021HV</t>
  </si>
  <si>
    <t>4021JA</t>
  </si>
  <si>
    <t>4021JB</t>
  </si>
  <si>
    <t>4021JC</t>
  </si>
  <si>
    <t>4021JD</t>
  </si>
  <si>
    <t>4021JH</t>
  </si>
  <si>
    <t>4021JK</t>
  </si>
  <si>
    <t>4021JL</t>
  </si>
  <si>
    <t>4021JP</t>
  </si>
  <si>
    <t>4021LK</t>
  </si>
  <si>
    <t>4021LL</t>
  </si>
  <si>
    <t>4021LM</t>
  </si>
  <si>
    <t>4021LN</t>
  </si>
  <si>
    <t>4021LP</t>
  </si>
  <si>
    <t>4021VA</t>
  </si>
  <si>
    <t>4021VB</t>
  </si>
  <si>
    <t>4021VC</t>
  </si>
  <si>
    <t>4021VD</t>
  </si>
  <si>
    <t>4021VE</t>
  </si>
  <si>
    <t>4021VG</t>
  </si>
  <si>
    <t>4021VH</t>
  </si>
  <si>
    <t>4021VJ</t>
  </si>
  <si>
    <t>4021VK</t>
  </si>
  <si>
    <t>4021VL</t>
  </si>
  <si>
    <t>4021VM</t>
  </si>
  <si>
    <t>4021VN</t>
  </si>
  <si>
    <t>4021VP</t>
  </si>
  <si>
    <t>4021VR</t>
  </si>
  <si>
    <t>4021VS</t>
  </si>
  <si>
    <t>4021VT</t>
  </si>
  <si>
    <t>4021VZ</t>
  </si>
  <si>
    <t>4021XA</t>
  </si>
  <si>
    <t>4021XB</t>
  </si>
  <si>
    <t>4021XC</t>
  </si>
  <si>
    <t>4021XD</t>
  </si>
  <si>
    <t>4021XE</t>
  </si>
  <si>
    <t>4021XG</t>
  </si>
  <si>
    <t>4021XH</t>
  </si>
  <si>
    <t>4021XJ</t>
  </si>
  <si>
    <t>4021XK</t>
  </si>
  <si>
    <t>4021XL</t>
  </si>
  <si>
    <t>4021XM</t>
  </si>
  <si>
    <t>4021XN</t>
  </si>
  <si>
    <t>4021XP</t>
  </si>
  <si>
    <t>4021XR</t>
  </si>
  <si>
    <t>4021XS</t>
  </si>
  <si>
    <t>4023AA</t>
  </si>
  <si>
    <t>4023AB</t>
  </si>
  <si>
    <t>4023AC</t>
  </si>
  <si>
    <t>4023AD</t>
  </si>
  <si>
    <t>4023AE</t>
  </si>
  <si>
    <t>4023AG</t>
  </si>
  <si>
    <t>4023AJ</t>
  </si>
  <si>
    <t>4023AK</t>
  </si>
  <si>
    <t>4023AL</t>
  </si>
  <si>
    <t>4023AM</t>
  </si>
  <si>
    <t>4023AN</t>
  </si>
  <si>
    <t>4023AP</t>
  </si>
  <si>
    <t>4023AR</t>
  </si>
  <si>
    <t>4023AS</t>
  </si>
  <si>
    <t>4023AT</t>
  </si>
  <si>
    <t>4023AV</t>
  </si>
  <si>
    <t>4023AW</t>
  </si>
  <si>
    <t>4023AX</t>
  </si>
  <si>
    <t>4023AZ</t>
  </si>
  <si>
    <t>4023CA</t>
  </si>
  <si>
    <t>4023CC</t>
  </si>
  <si>
    <t>4023CG</t>
  </si>
  <si>
    <t>4023CH</t>
  </si>
  <si>
    <t>4023CL</t>
  </si>
  <si>
    <t>4023CM</t>
  </si>
  <si>
    <t>4023CN</t>
  </si>
  <si>
    <t>4024BH</t>
  </si>
  <si>
    <t>4024BJ</t>
  </si>
  <si>
    <t>4024BK</t>
  </si>
  <si>
    <t>4024BL</t>
  </si>
  <si>
    <t>4024BM</t>
  </si>
  <si>
    <t>4024BN</t>
  </si>
  <si>
    <t>4024BP</t>
  </si>
  <si>
    <t>4024BR</t>
  </si>
  <si>
    <t>4024BS</t>
  </si>
  <si>
    <t>4024BT</t>
  </si>
  <si>
    <t>4024BV</t>
  </si>
  <si>
    <t>4024BW</t>
  </si>
  <si>
    <t>4024HD</t>
  </si>
  <si>
    <t>4024HE</t>
  </si>
  <si>
    <t>4024HG</t>
  </si>
  <si>
    <t>4024HJ</t>
  </si>
  <si>
    <t>4024HK</t>
  </si>
  <si>
    <t>4024HL</t>
  </si>
  <si>
    <t>4024HM</t>
  </si>
  <si>
    <t>4024HN</t>
  </si>
  <si>
    <t>4024HP</t>
  </si>
  <si>
    <t>4024HR</t>
  </si>
  <si>
    <t>4024HS</t>
  </si>
  <si>
    <t>4024HT</t>
  </si>
  <si>
    <t>4024HV</t>
  </si>
  <si>
    <t>4024HW</t>
  </si>
  <si>
    <t>4024HX</t>
  </si>
  <si>
    <t>4024HZ</t>
  </si>
  <si>
    <t>4024JA</t>
  </si>
  <si>
    <t>4024JB</t>
  </si>
  <si>
    <t>4024JC</t>
  </si>
  <si>
    <t>4024JD</t>
  </si>
  <si>
    <t>4024JE</t>
  </si>
  <si>
    <t>4024JG</t>
  </si>
  <si>
    <t>4024JH</t>
  </si>
  <si>
    <t>4024JJ</t>
  </si>
  <si>
    <t>4024JK</t>
  </si>
  <si>
    <t>4024JL</t>
  </si>
  <si>
    <t>4024JM</t>
  </si>
  <si>
    <t>4024JN</t>
  </si>
  <si>
    <t>4024JP</t>
  </si>
  <si>
    <t>4024JR</t>
  </si>
  <si>
    <t>4024JS</t>
  </si>
  <si>
    <t>4024JT</t>
  </si>
  <si>
    <t>4031JA</t>
  </si>
  <si>
    <t>4031JB</t>
  </si>
  <si>
    <t>4031JC</t>
  </si>
  <si>
    <t>4031JD</t>
  </si>
  <si>
    <t>4031JE</t>
  </si>
  <si>
    <t>4031JG</t>
  </si>
  <si>
    <t>4031JH</t>
  </si>
  <si>
    <t>4031JJ</t>
  </si>
  <si>
    <t>4031JK</t>
  </si>
  <si>
    <t>4031JL</t>
  </si>
  <si>
    <t>4031JM</t>
  </si>
  <si>
    <t>4031JN</t>
  </si>
  <si>
    <t>4031JP</t>
  </si>
  <si>
    <t>4031JR</t>
  </si>
  <si>
    <t>4031JS</t>
  </si>
  <si>
    <t>4031JT</t>
  </si>
  <si>
    <t>4031JV</t>
  </si>
  <si>
    <t>4031JW</t>
  </si>
  <si>
    <t>4031JX</t>
  </si>
  <si>
    <t>4031JZ</t>
  </si>
  <si>
    <t>4031KA</t>
  </si>
  <si>
    <t>4031KB</t>
  </si>
  <si>
    <t>4031KC</t>
  </si>
  <si>
    <t>4031KD</t>
  </si>
  <si>
    <t>4031KE</t>
  </si>
  <si>
    <t>4031KG</t>
  </si>
  <si>
    <t>4031KH</t>
  </si>
  <si>
    <t>4031KJ</t>
  </si>
  <si>
    <t>4031KK</t>
  </si>
  <si>
    <t>4031KL</t>
  </si>
  <si>
    <t>4031KM</t>
  </si>
  <si>
    <t>4031KN</t>
  </si>
  <si>
    <t>4031KP</t>
  </si>
  <si>
    <t>4031KR</t>
  </si>
  <si>
    <t>4031KS</t>
  </si>
  <si>
    <t>4031KT</t>
  </si>
  <si>
    <t>4031KV</t>
  </si>
  <si>
    <t>4031LA</t>
  </si>
  <si>
    <t>4031LB</t>
  </si>
  <si>
    <t>4031LK</t>
  </si>
  <si>
    <t>4031MA</t>
  </si>
  <si>
    <t>4031MB</t>
  </si>
  <si>
    <t>4031MC</t>
  </si>
  <si>
    <t>4031MD</t>
  </si>
  <si>
    <t>4031ME</t>
  </si>
  <si>
    <t>4031MG</t>
  </si>
  <si>
    <t>4031MH</t>
  </si>
  <si>
    <t>4031MJ</t>
  </si>
  <si>
    <t>4031MK</t>
  </si>
  <si>
    <t>4031ML</t>
  </si>
  <si>
    <t>4031MN</t>
  </si>
  <si>
    <t>4031MP</t>
  </si>
  <si>
    <t>4031MR</t>
  </si>
  <si>
    <t>4031MS</t>
  </si>
  <si>
    <t>4032MZ</t>
  </si>
  <si>
    <t>4032NA</t>
  </si>
  <si>
    <t>4032NB</t>
  </si>
  <si>
    <t>4032NC</t>
  </si>
  <si>
    <t>4032ND</t>
  </si>
  <si>
    <t>4032NE</t>
  </si>
  <si>
    <t>4032NG</t>
  </si>
  <si>
    <t>4032NH</t>
  </si>
  <si>
    <t>4032NJ</t>
  </si>
  <si>
    <t>4032NK</t>
  </si>
  <si>
    <t>4032NL</t>
  </si>
  <si>
    <t>4032NM</t>
  </si>
  <si>
    <t>4032NN</t>
  </si>
  <si>
    <t>4032NP</t>
  </si>
  <si>
    <t>4032NR</t>
  </si>
  <si>
    <t>4032NS</t>
  </si>
  <si>
    <t>4032NT</t>
  </si>
  <si>
    <t>4032NV</t>
  </si>
  <si>
    <t>4032NW</t>
  </si>
  <si>
    <t>4032NX</t>
  </si>
  <si>
    <t>4032NZ</t>
  </si>
  <si>
    <t>4032PA</t>
  </si>
  <si>
    <t>4033AA</t>
  </si>
  <si>
    <t>4033AB</t>
  </si>
  <si>
    <t>4033AC</t>
  </si>
  <si>
    <t>4033AD</t>
  </si>
  <si>
    <t>4033AE</t>
  </si>
  <si>
    <t>4033AG</t>
  </si>
  <si>
    <t>4033AH</t>
  </si>
  <si>
    <t>4033AJ</t>
  </si>
  <si>
    <t>4033AK</t>
  </si>
  <si>
    <t>4033AL</t>
  </si>
  <si>
    <t>4033AM</t>
  </si>
  <si>
    <t>4033AN</t>
  </si>
  <si>
    <t>4033AP</t>
  </si>
  <si>
    <t>4033AR</t>
  </si>
  <si>
    <t>4033AS</t>
  </si>
  <si>
    <t>4033AT</t>
  </si>
  <si>
    <t>4033AV</t>
  </si>
  <si>
    <t>4033AW</t>
  </si>
  <si>
    <t>4033AX</t>
  </si>
  <si>
    <t>4033AZ</t>
  </si>
  <si>
    <t>4033BA</t>
  </si>
  <si>
    <t>4033BB</t>
  </si>
  <si>
    <t>4033BC</t>
  </si>
  <si>
    <t>4033BD</t>
  </si>
  <si>
    <t>4033BE</t>
  </si>
  <si>
    <t>4033BG</t>
  </si>
  <si>
    <t>4033BH</t>
  </si>
  <si>
    <t>4033BJ</t>
  </si>
  <si>
    <t>4033BK</t>
  </si>
  <si>
    <t>4033BL</t>
  </si>
  <si>
    <t>4033BM</t>
  </si>
  <si>
    <t>4033BN</t>
  </si>
  <si>
    <t>4033BP</t>
  </si>
  <si>
    <t>4033BR</t>
  </si>
  <si>
    <t>4033BS</t>
  </si>
  <si>
    <t>4033BT</t>
  </si>
  <si>
    <t>4033BV</t>
  </si>
  <si>
    <t>4033CA</t>
  </si>
  <si>
    <t>4033CB</t>
  </si>
  <si>
    <t>4033CC</t>
  </si>
  <si>
    <t>4033CD</t>
  </si>
  <si>
    <t>4033CE</t>
  </si>
  <si>
    <t>4033CG</t>
  </si>
  <si>
    <t>4033CH</t>
  </si>
  <si>
    <t>4033CJ</t>
  </si>
  <si>
    <t>4033CK</t>
  </si>
  <si>
    <t>4033CL</t>
  </si>
  <si>
    <t>4033CM</t>
  </si>
  <si>
    <t>4033CN</t>
  </si>
  <si>
    <t>4033CP</t>
  </si>
  <si>
    <t>4033CR</t>
  </si>
  <si>
    <t>4033CS</t>
  </si>
  <si>
    <t>4033CT</t>
  </si>
  <si>
    <t>4033CV</t>
  </si>
  <si>
    <t>4033CW</t>
  </si>
  <si>
    <t>4033CX</t>
  </si>
  <si>
    <t>4033CZ</t>
  </si>
  <si>
    <t>4033DA</t>
  </si>
  <si>
    <t>4033DC</t>
  </si>
  <si>
    <t>4033DD</t>
  </si>
  <si>
    <t>4033DE</t>
  </si>
  <si>
    <t>4033DG</t>
  </si>
  <si>
    <t>4033DH</t>
  </si>
  <si>
    <t>4033DJ</t>
  </si>
  <si>
    <t>4033DK</t>
  </si>
  <si>
    <t>4033DL</t>
  </si>
  <si>
    <t>4033DM</t>
  </si>
  <si>
    <t>4033DX</t>
  </si>
  <si>
    <t>4033DZ</t>
  </si>
  <si>
    <t>4033EA</t>
  </si>
  <si>
    <t>4033EB</t>
  </si>
  <si>
    <t>4033EC</t>
  </si>
  <si>
    <t>4033ED</t>
  </si>
  <si>
    <t>4033EE</t>
  </si>
  <si>
    <t>4033EG</t>
  </si>
  <si>
    <t>4033EH</t>
  </si>
  <si>
    <t>4033EJ</t>
  </si>
  <si>
    <t>4033EK</t>
  </si>
  <si>
    <t>4033EL</t>
  </si>
  <si>
    <t>4033EM</t>
  </si>
  <si>
    <t>4033EN</t>
  </si>
  <si>
    <t>4033EP</t>
  </si>
  <si>
    <t>4033ER</t>
  </si>
  <si>
    <t>4033ES</t>
  </si>
  <si>
    <t>4033ET</t>
  </si>
  <si>
    <t>4033EV</t>
  </si>
  <si>
    <t>4033EW</t>
  </si>
  <si>
    <t>4033EX</t>
  </si>
  <si>
    <t>4033EZ</t>
  </si>
  <si>
    <t>4033GA</t>
  </si>
  <si>
    <t>4033GB</t>
  </si>
  <si>
    <t>4033GC</t>
  </si>
  <si>
    <t>4033GD</t>
  </si>
  <si>
    <t>4033GE</t>
  </si>
  <si>
    <t>4033GG</t>
  </si>
  <si>
    <t>4033GH</t>
  </si>
  <si>
    <t>4033GJ</t>
  </si>
  <si>
    <t>4033GK</t>
  </si>
  <si>
    <t>4033GL</t>
  </si>
  <si>
    <t>4033GM</t>
  </si>
  <si>
    <t>4033GN</t>
  </si>
  <si>
    <t>4033GP</t>
  </si>
  <si>
    <t>4033GS</t>
  </si>
  <si>
    <t>4033GV</t>
  </si>
  <si>
    <t>4033GW</t>
  </si>
  <si>
    <t>4033GX</t>
  </si>
  <si>
    <t>4033GZ</t>
  </si>
  <si>
    <t>4033HA</t>
  </si>
  <si>
    <t>4033HB</t>
  </si>
  <si>
    <t>4033HC</t>
  </si>
  <si>
    <t>4033HD</t>
  </si>
  <si>
    <t>4033HE</t>
  </si>
  <si>
    <t>4033HG</t>
  </si>
  <si>
    <t>4033HH</t>
  </si>
  <si>
    <t>4033HJ</t>
  </si>
  <si>
    <t>4033JA</t>
  </si>
  <si>
    <t>4033JB</t>
  </si>
  <si>
    <t>4033JC</t>
  </si>
  <si>
    <t>4033JD</t>
  </si>
  <si>
    <t>4033JE</t>
  </si>
  <si>
    <t>4033JG</t>
  </si>
  <si>
    <t>4033JJ</t>
  </si>
  <si>
    <t>4033JK</t>
  </si>
  <si>
    <t>4033JL</t>
  </si>
  <si>
    <t>4033KA</t>
  </si>
  <si>
    <t>4033KB</t>
  </si>
  <si>
    <t>4033KC</t>
  </si>
  <si>
    <t>4033KD</t>
  </si>
  <si>
    <t>4033KE</t>
  </si>
  <si>
    <t>4033KG</t>
  </si>
  <si>
    <t>4033KH</t>
  </si>
  <si>
    <t>4033KJ</t>
  </si>
  <si>
    <t>4033KK</t>
  </si>
  <si>
    <t>4033KL</t>
  </si>
  <si>
    <t>4033KM</t>
  </si>
  <si>
    <t>4033KN</t>
  </si>
  <si>
    <t>4033KP</t>
  </si>
  <si>
    <t>4033KR</t>
  </si>
  <si>
    <t>4033KS</t>
  </si>
  <si>
    <t>4033XA</t>
  </si>
  <si>
    <t>4033XB</t>
  </si>
  <si>
    <t>4033XD</t>
  </si>
  <si>
    <t>4033XE</t>
  </si>
  <si>
    <t>4033XG</t>
  </si>
  <si>
    <t>4033XH</t>
  </si>
  <si>
    <t>4033XJ</t>
  </si>
  <si>
    <t>4041AA</t>
  </si>
  <si>
    <t>4041AB</t>
  </si>
  <si>
    <t>4041AC</t>
  </si>
  <si>
    <t>4041AD</t>
  </si>
  <si>
    <t>4041AE</t>
  </si>
  <si>
    <t>4041AH</t>
  </si>
  <si>
    <t>4041AJ</t>
  </si>
  <si>
    <t>4041AK</t>
  </si>
  <si>
    <t>4041AL</t>
  </si>
  <si>
    <t>4041AM</t>
  </si>
  <si>
    <t>4041AN</t>
  </si>
  <si>
    <t>4041AP</t>
  </si>
  <si>
    <t>4041AR</t>
  </si>
  <si>
    <t>4041AT</t>
  </si>
  <si>
    <t>4041AV</t>
  </si>
  <si>
    <t>4041AW</t>
  </si>
  <si>
    <t>4041AX</t>
  </si>
  <si>
    <t>4041AZ</t>
  </si>
  <si>
    <t>4041BA</t>
  </si>
  <si>
    <t>4041BB</t>
  </si>
  <si>
    <t>4041BC</t>
  </si>
  <si>
    <t>4041BD</t>
  </si>
  <si>
    <t>4041BE</t>
  </si>
  <si>
    <t>4041BG</t>
  </si>
  <si>
    <t>4041BH</t>
  </si>
  <si>
    <t>4041BJ</t>
  </si>
  <si>
    <t>4041BK</t>
  </si>
  <si>
    <t>4041BM</t>
  </si>
  <si>
    <t>4041BN</t>
  </si>
  <si>
    <t>4041BP</t>
  </si>
  <si>
    <t>4041BR</t>
  </si>
  <si>
    <t>4041BS</t>
  </si>
  <si>
    <t>4041BT</t>
  </si>
  <si>
    <t>4041BV</t>
  </si>
  <si>
    <t>4041CA</t>
  </si>
  <si>
    <t>4041CB</t>
  </si>
  <si>
    <t>4041CC</t>
  </si>
  <si>
    <t>4041CD</t>
  </si>
  <si>
    <t>4041CE</t>
  </si>
  <si>
    <t>4041CG</t>
  </si>
  <si>
    <t>4041CH</t>
  </si>
  <si>
    <t>4041CJ</t>
  </si>
  <si>
    <t>4041CK</t>
  </si>
  <si>
    <t>4041CL</t>
  </si>
  <si>
    <t>4041CM</t>
  </si>
  <si>
    <t>4041CN</t>
  </si>
  <si>
    <t>4041CP</t>
  </si>
  <si>
    <t>4041CR</t>
  </si>
  <si>
    <t>4041CS</t>
  </si>
  <si>
    <t>4041CT</t>
  </si>
  <si>
    <t>4041CV</t>
  </si>
  <si>
    <t>4041CW</t>
  </si>
  <si>
    <t>4041CX</t>
  </si>
  <si>
    <t>4041CZ</t>
  </si>
  <si>
    <t>4041DA</t>
  </si>
  <si>
    <t>4041EA</t>
  </si>
  <si>
    <t>4041EB</t>
  </si>
  <si>
    <t>4041ED</t>
  </si>
  <si>
    <t>4041EE</t>
  </si>
  <si>
    <t>4041EG</t>
  </si>
  <si>
    <t>4041EH</t>
  </si>
  <si>
    <t>4041EJ</t>
  </si>
  <si>
    <t>4041EK</t>
  </si>
  <si>
    <t>4041EL</t>
  </si>
  <si>
    <t>4041EM</t>
  </si>
  <si>
    <t>4041EN</t>
  </si>
  <si>
    <t>4041GA</t>
  </si>
  <si>
    <t>4041GB</t>
  </si>
  <si>
    <t>4041GC</t>
  </si>
  <si>
    <t>4041GD</t>
  </si>
  <si>
    <t>4041GE</t>
  </si>
  <si>
    <t>4041GG</t>
  </si>
  <si>
    <t>4041GH</t>
  </si>
  <si>
    <t>4041GJ</t>
  </si>
  <si>
    <t>4041GK</t>
  </si>
  <si>
    <t>4041GL</t>
  </si>
  <si>
    <t>4041GM</t>
  </si>
  <si>
    <t>4041GP</t>
  </si>
  <si>
    <t>4041GS</t>
  </si>
  <si>
    <t>4041GT</t>
  </si>
  <si>
    <t>4041GV</t>
  </si>
  <si>
    <t>4041GW</t>
  </si>
  <si>
    <t>4041GX</t>
  </si>
  <si>
    <t>4041HA</t>
  </si>
  <si>
    <t>4041HB</t>
  </si>
  <si>
    <t>4041HC</t>
  </si>
  <si>
    <t>4041HE</t>
  </si>
  <si>
    <t>4041HG</t>
  </si>
  <si>
    <t>4041HH</t>
  </si>
  <si>
    <t>4041HJ</t>
  </si>
  <si>
    <t>4041HK</t>
  </si>
  <si>
    <t>4041HL</t>
  </si>
  <si>
    <t>4041JA</t>
  </si>
  <si>
    <t>4041JB</t>
  </si>
  <si>
    <t>4041JD</t>
  </si>
  <si>
    <t>4041JE</t>
  </si>
  <si>
    <t>4041JG</t>
  </si>
  <si>
    <t>4041JH</t>
  </si>
  <si>
    <t>4041JJ</t>
  </si>
  <si>
    <t>4041NA</t>
  </si>
  <si>
    <t>4041RA</t>
  </si>
  <si>
    <t>4041RB</t>
  </si>
  <si>
    <t>4041RC</t>
  </si>
  <si>
    <t>4041RD</t>
  </si>
  <si>
    <t>4041RE</t>
  </si>
  <si>
    <t>4041RG</t>
  </si>
  <si>
    <t>4041RH</t>
  </si>
  <si>
    <t>4041RJ</t>
  </si>
  <si>
    <t>4041SZ</t>
  </si>
  <si>
    <t>4041TA</t>
  </si>
  <si>
    <t>4041TB</t>
  </si>
  <si>
    <t>4041VA</t>
  </si>
  <si>
    <t>4041VB</t>
  </si>
  <si>
    <t>4041VC</t>
  </si>
  <si>
    <t>4041VD</t>
  </si>
  <si>
    <t>4041VE</t>
  </si>
  <si>
    <t>4041VG</t>
  </si>
  <si>
    <t>4041VH</t>
  </si>
  <si>
    <t>4041VJ</t>
  </si>
  <si>
    <t>4041VK</t>
  </si>
  <si>
    <t>4041VL</t>
  </si>
  <si>
    <t>4041VM</t>
  </si>
  <si>
    <t>4041VN</t>
  </si>
  <si>
    <t>4041VP</t>
  </si>
  <si>
    <t>4041VR</t>
  </si>
  <si>
    <t>4041VS</t>
  </si>
  <si>
    <t>4041VT</t>
  </si>
  <si>
    <t>4041VV</t>
  </si>
  <si>
    <t>4041VW</t>
  </si>
  <si>
    <t>4041VX</t>
  </si>
  <si>
    <t>4041VZ</t>
  </si>
  <si>
    <t>4041WB</t>
  </si>
  <si>
    <t>4041WC</t>
  </si>
  <si>
    <t>4041XA</t>
  </si>
  <si>
    <t>4041XB</t>
  </si>
  <si>
    <t>4041XC</t>
  </si>
  <si>
    <t>4041XD</t>
  </si>
  <si>
    <t>4041XE</t>
  </si>
  <si>
    <t>4041XG</t>
  </si>
  <si>
    <t>4041XH</t>
  </si>
  <si>
    <t>4041XJ</t>
  </si>
  <si>
    <t>4041XK</t>
  </si>
  <si>
    <t>4041XL</t>
  </si>
  <si>
    <t>4041XM</t>
  </si>
  <si>
    <t>4041XN</t>
  </si>
  <si>
    <t>4041XP</t>
  </si>
  <si>
    <t>4041XR</t>
  </si>
  <si>
    <t>4041XS</t>
  </si>
  <si>
    <t>4041XT</t>
  </si>
  <si>
    <t>4041XV</t>
  </si>
  <si>
    <t>4041XW</t>
  </si>
  <si>
    <t>4041XX</t>
  </si>
  <si>
    <t>4041XZ</t>
  </si>
  <si>
    <t>4041ZA</t>
  </si>
  <si>
    <t>4041ZB</t>
  </si>
  <si>
    <t>4041ZC</t>
  </si>
  <si>
    <t>4041ZD</t>
  </si>
  <si>
    <t>4041ZG</t>
  </si>
  <si>
    <t>4043AB</t>
  </si>
  <si>
    <t>4043GA</t>
  </si>
  <si>
    <t>4043GB</t>
  </si>
  <si>
    <t>4043GC</t>
  </si>
  <si>
    <t>4043GD</t>
  </si>
  <si>
    <t>4043GE</t>
  </si>
  <si>
    <t>4043GG</t>
  </si>
  <si>
    <t>4043GH</t>
  </si>
  <si>
    <t>4043GJ</t>
  </si>
  <si>
    <t>4043GK</t>
  </si>
  <si>
    <t>4043GL</t>
  </si>
  <si>
    <t>4043GM</t>
  </si>
  <si>
    <t>4043HA</t>
  </si>
  <si>
    <t>4043JA</t>
  </si>
  <si>
    <t>4043JB</t>
  </si>
  <si>
    <t>4043JC</t>
  </si>
  <si>
    <t>4043JD</t>
  </si>
  <si>
    <t>4043JE</t>
  </si>
  <si>
    <t>4043JG</t>
  </si>
  <si>
    <t>4043JH</t>
  </si>
  <si>
    <t>4043JJ</t>
  </si>
  <si>
    <t>4043JK</t>
  </si>
  <si>
    <t>4043JL</t>
  </si>
  <si>
    <t>4043JM</t>
  </si>
  <si>
    <t>4043JN</t>
  </si>
  <si>
    <t>4043JP</t>
  </si>
  <si>
    <t>4043JR</t>
  </si>
  <si>
    <t>4043JS</t>
  </si>
  <si>
    <t>4043JT</t>
  </si>
  <si>
    <t>4043JV</t>
  </si>
  <si>
    <t>4043JW</t>
  </si>
  <si>
    <t>4043JX</t>
  </si>
  <si>
    <t>4043JZ</t>
  </si>
  <si>
    <t>4043KA</t>
  </si>
  <si>
    <t>4043KB</t>
  </si>
  <si>
    <t>4043KC</t>
  </si>
  <si>
    <t>4043KD</t>
  </si>
  <si>
    <t>4043KE</t>
  </si>
  <si>
    <t>4043KG</t>
  </si>
  <si>
    <t>4043KH</t>
  </si>
  <si>
    <t>4043KK</t>
  </si>
  <si>
    <t>4043KL</t>
  </si>
  <si>
    <t>4043KM</t>
  </si>
  <si>
    <t>4043KN</t>
  </si>
  <si>
    <t>4043KP</t>
  </si>
  <si>
    <t>4043KR</t>
  </si>
  <si>
    <t>4043KS</t>
  </si>
  <si>
    <t>4043KT</t>
  </si>
  <si>
    <t>4043KV</t>
  </si>
  <si>
    <t>4043KW</t>
  </si>
  <si>
    <t>4043KX</t>
  </si>
  <si>
    <t>4043KZ</t>
  </si>
  <si>
    <t>4043LA</t>
  </si>
  <si>
    <t>4043LB</t>
  </si>
  <si>
    <t>4043LC</t>
  </si>
  <si>
    <t>4043LD</t>
  </si>
  <si>
    <t>4043LE</t>
  </si>
  <si>
    <t>4043LG</t>
  </si>
  <si>
    <t>4043LH</t>
  </si>
  <si>
    <t>4043LJ</t>
  </si>
  <si>
    <t>4043LK</t>
  </si>
  <si>
    <t>4043LL</t>
  </si>
  <si>
    <t>4043LM</t>
  </si>
  <si>
    <t>4043LN</t>
  </si>
  <si>
    <t>4043LP</t>
  </si>
  <si>
    <t>4043LR</t>
  </si>
  <si>
    <t>4043LS</t>
  </si>
  <si>
    <t>4043LT</t>
  </si>
  <si>
    <t>4043LV</t>
  </si>
  <si>
    <t>4043LW</t>
  </si>
  <si>
    <t>4043LX</t>
  </si>
  <si>
    <t>4043LZ</t>
  </si>
  <si>
    <t>4043MA</t>
  </si>
  <si>
    <t>4043MB</t>
  </si>
  <si>
    <t>4043MC</t>
  </si>
  <si>
    <t>4043MD</t>
  </si>
  <si>
    <t>4043ME</t>
  </si>
  <si>
    <t>4043MG</t>
  </si>
  <si>
    <t>4043MH</t>
  </si>
  <si>
    <t>4043MJ</t>
  </si>
  <si>
    <t>4043MK</t>
  </si>
  <si>
    <t>4043ML</t>
  </si>
  <si>
    <t>4043MM</t>
  </si>
  <si>
    <t>4043MN</t>
  </si>
  <si>
    <t>4043MP</t>
  </si>
  <si>
    <t>4043MR</t>
  </si>
  <si>
    <t>4043MS</t>
  </si>
  <si>
    <t>4043MT</t>
  </si>
  <si>
    <t>4043MV</t>
  </si>
  <si>
    <t>4043MW</t>
  </si>
  <si>
    <t>4043MX</t>
  </si>
  <si>
    <t>4043MZ</t>
  </si>
  <si>
    <t>4043NA</t>
  </si>
  <si>
    <t>4043NB</t>
  </si>
  <si>
    <t>4043NC</t>
  </si>
  <si>
    <t>4043ND</t>
  </si>
  <si>
    <t>4043NE</t>
  </si>
  <si>
    <t>4043NG</t>
  </si>
  <si>
    <t>4043NH</t>
  </si>
  <si>
    <t>4043NJ</t>
  </si>
  <si>
    <t>4043NK</t>
  </si>
  <si>
    <t>4043NL</t>
  </si>
  <si>
    <t>4043NM</t>
  </si>
  <si>
    <t>4043NN</t>
  </si>
  <si>
    <t>4043NP</t>
  </si>
  <si>
    <t>4043NR</t>
  </si>
  <si>
    <t>4043NS</t>
  </si>
  <si>
    <t>4043NT</t>
  </si>
  <si>
    <t>4043NV</t>
  </si>
  <si>
    <t>4043NW</t>
  </si>
  <si>
    <t>4043NX</t>
  </si>
  <si>
    <t>4043NZ</t>
  </si>
  <si>
    <t>4043PA</t>
  </si>
  <si>
    <t>4043PB</t>
  </si>
  <si>
    <t>4043PC</t>
  </si>
  <si>
    <t>4043PD</t>
  </si>
  <si>
    <t>4043PE</t>
  </si>
  <si>
    <t>4043PG</t>
  </si>
  <si>
    <t>4043PH</t>
  </si>
  <si>
    <t>4043PJ</t>
  </si>
  <si>
    <t>4043PK</t>
  </si>
  <si>
    <t>4043PL</t>
  </si>
  <si>
    <t>4043RA</t>
  </si>
  <si>
    <t>4043SB</t>
  </si>
  <si>
    <t>4043SC</t>
  </si>
  <si>
    <t>4043SE</t>
  </si>
  <si>
    <t>4051AA</t>
  </si>
  <si>
    <t>4051AB</t>
  </si>
  <si>
    <t>4051AC</t>
  </si>
  <si>
    <t>4051AD</t>
  </si>
  <si>
    <t>4051AE</t>
  </si>
  <si>
    <t>4051AG</t>
  </si>
  <si>
    <t>4051AH</t>
  </si>
  <si>
    <t>4051AJ</t>
  </si>
  <si>
    <t>4051AK</t>
  </si>
  <si>
    <t>4051AL</t>
  </si>
  <si>
    <t>4051AM</t>
  </si>
  <si>
    <t>4051AN</t>
  </si>
  <si>
    <t>4051AP</t>
  </si>
  <si>
    <t>4051AR</t>
  </si>
  <si>
    <t>4051AS</t>
  </si>
  <si>
    <t>4051AT</t>
  </si>
  <si>
    <t>4051AV</t>
  </si>
  <si>
    <t>4051AW</t>
  </si>
  <si>
    <t>4051AX</t>
  </si>
  <si>
    <t>4051AZ</t>
  </si>
  <si>
    <t>4051BA</t>
  </si>
  <si>
    <t>4051BB</t>
  </si>
  <si>
    <t>4051BC</t>
  </si>
  <si>
    <t>4051BD</t>
  </si>
  <si>
    <t>4051BE</t>
  </si>
  <si>
    <t>4051BG</t>
  </si>
  <si>
    <t>4051BH</t>
  </si>
  <si>
    <t>4051BJ</t>
  </si>
  <si>
    <t>4051BK</t>
  </si>
  <si>
    <t>4051BL</t>
  </si>
  <si>
    <t>4051BM</t>
  </si>
  <si>
    <t>4051BN</t>
  </si>
  <si>
    <t>4051BP</t>
  </si>
  <si>
    <t>4051BR</t>
  </si>
  <si>
    <t>4051BS</t>
  </si>
  <si>
    <t>4051BT</t>
  </si>
  <si>
    <t>4051BV</t>
  </si>
  <si>
    <t>4051BW</t>
  </si>
  <si>
    <t>4051BX</t>
  </si>
  <si>
    <t>4051BZ</t>
  </si>
  <si>
    <t>4051CA</t>
  </si>
  <si>
    <t>4051CB</t>
  </si>
  <si>
    <t>4051CC</t>
  </si>
  <si>
    <t>4051CD</t>
  </si>
  <si>
    <t>4051CE</t>
  </si>
  <si>
    <t>4051CG</t>
  </si>
  <si>
    <t>4051CH</t>
  </si>
  <si>
    <t>4051CJ</t>
  </si>
  <si>
    <t>4051CK</t>
  </si>
  <si>
    <t>4051CL</t>
  </si>
  <si>
    <t>4051CM</t>
  </si>
  <si>
    <t>4051CN</t>
  </si>
  <si>
    <t>4051CP</t>
  </si>
  <si>
    <t>4051CR</t>
  </si>
  <si>
    <t>4051CS</t>
  </si>
  <si>
    <t>4051CT</t>
  </si>
  <si>
    <t>4051CV</t>
  </si>
  <si>
    <t>4051CW</t>
  </si>
  <si>
    <t>4051CX</t>
  </si>
  <si>
    <t>4051CZ</t>
  </si>
  <si>
    <t>4051DA</t>
  </si>
  <si>
    <t>4051DB</t>
  </si>
  <si>
    <t>4051DC</t>
  </si>
  <si>
    <t>4051DD</t>
  </si>
  <si>
    <t>4051DE</t>
  </si>
  <si>
    <t>4051DG</t>
  </si>
  <si>
    <t>4051DH</t>
  </si>
  <si>
    <t>4051DJ</t>
  </si>
  <si>
    <t>4051DK</t>
  </si>
  <si>
    <t>4051DL</t>
  </si>
  <si>
    <t>4051DM</t>
  </si>
  <si>
    <t>4051DN</t>
  </si>
  <si>
    <t>4051DP</t>
  </si>
  <si>
    <t>4051DR</t>
  </si>
  <si>
    <t>4051EA</t>
  </si>
  <si>
    <t>4051EB</t>
  </si>
  <si>
    <t>4051EC</t>
  </si>
  <si>
    <t>4051ED</t>
  </si>
  <si>
    <t>4051EE</t>
  </si>
  <si>
    <t>4051EG</t>
  </si>
  <si>
    <t>4051EH</t>
  </si>
  <si>
    <t>4051EJ</t>
  </si>
  <si>
    <t>4051EK</t>
  </si>
  <si>
    <t>4051EL</t>
  </si>
  <si>
    <t>4051EM</t>
  </si>
  <si>
    <t>4051EN</t>
  </si>
  <si>
    <t>4051EP</t>
  </si>
  <si>
    <t>4051ER</t>
  </si>
  <si>
    <t>4051ES</t>
  </si>
  <si>
    <t>4051ET</t>
  </si>
  <si>
    <t>4051EV</t>
  </si>
  <si>
    <t>4051EW</t>
  </si>
  <si>
    <t>4051EX</t>
  </si>
  <si>
    <t>4051EZ</t>
  </si>
  <si>
    <t>4051GA</t>
  </si>
  <si>
    <t>4051GB</t>
  </si>
  <si>
    <t>4051GC</t>
  </si>
  <si>
    <t>4051GD</t>
  </si>
  <si>
    <t>4051GE</t>
  </si>
  <si>
    <t>4051GG</t>
  </si>
  <si>
    <t>4051GH</t>
  </si>
  <si>
    <t>4051GJ</t>
  </si>
  <si>
    <t>4051GK</t>
  </si>
  <si>
    <t>4051GL</t>
  </si>
  <si>
    <t>4051GM</t>
  </si>
  <si>
    <t>4051GN</t>
  </si>
  <si>
    <t>4051GP</t>
  </si>
  <si>
    <t>4051GR</t>
  </si>
  <si>
    <t>4051GS</t>
  </si>
  <si>
    <t>4051GT</t>
  </si>
  <si>
    <t>4051GV</t>
  </si>
  <si>
    <t>4051GW</t>
  </si>
  <si>
    <t>4051GX</t>
  </si>
  <si>
    <t>4051GZ</t>
  </si>
  <si>
    <t>4051HB</t>
  </si>
  <si>
    <t>4051HC</t>
  </si>
  <si>
    <t>4051HD</t>
  </si>
  <si>
    <t>4051HE</t>
  </si>
  <si>
    <t>4051HG</t>
  </si>
  <si>
    <t>4051HH</t>
  </si>
  <si>
    <t>4051HJ</t>
  </si>
  <si>
    <t>4051HK</t>
  </si>
  <si>
    <t>4051HR</t>
  </si>
  <si>
    <t>4051JA</t>
  </si>
  <si>
    <t>4051KA</t>
  </si>
  <si>
    <t>4051SZ</t>
  </si>
  <si>
    <t>4053HD</t>
  </si>
  <si>
    <t>4053HE</t>
  </si>
  <si>
    <t>4053HG</t>
  </si>
  <si>
    <t>4053HH</t>
  </si>
  <si>
    <t>4053HJ</t>
  </si>
  <si>
    <t>4053HK</t>
  </si>
  <si>
    <t>4053HL</t>
  </si>
  <si>
    <t>4053HM</t>
  </si>
  <si>
    <t>4053HN</t>
  </si>
  <si>
    <t>4053HP</t>
  </si>
  <si>
    <t>4053HR</t>
  </si>
  <si>
    <t>4053HS</t>
  </si>
  <si>
    <t>4053HT</t>
  </si>
  <si>
    <t>4053HV</t>
  </si>
  <si>
    <t>4053HW</t>
  </si>
  <si>
    <t>4053HX</t>
  </si>
  <si>
    <t>4053HZ</t>
  </si>
  <si>
    <t>4053JA</t>
  </si>
  <si>
    <t>4053JB</t>
  </si>
  <si>
    <t>4053JG</t>
  </si>
  <si>
    <t>4053JH</t>
  </si>
  <si>
    <t>4053JK</t>
  </si>
  <si>
    <t>4053JL</t>
  </si>
  <si>
    <t>4053JM</t>
  </si>
  <si>
    <t>4053JN</t>
  </si>
  <si>
    <t>4053JP</t>
  </si>
  <si>
    <t>4053JR</t>
  </si>
  <si>
    <t>4053JS</t>
  </si>
  <si>
    <t>4053JT</t>
  </si>
  <si>
    <t>4053JV</t>
  </si>
  <si>
    <t>4054HA</t>
  </si>
  <si>
    <t>4054HB</t>
  </si>
  <si>
    <t>4054HC</t>
  </si>
  <si>
    <t>4054JC</t>
  </si>
  <si>
    <t>4054JD</t>
  </si>
  <si>
    <t>4054JE</t>
  </si>
  <si>
    <t>4054JK</t>
  </si>
  <si>
    <t>4054MA</t>
  </si>
  <si>
    <t>4054MB</t>
  </si>
  <si>
    <t>4054MC</t>
  </si>
  <si>
    <t>4054MD</t>
  </si>
  <si>
    <t>4054ME</t>
  </si>
  <si>
    <t>4054MG</t>
  </si>
  <si>
    <t>4054MH</t>
  </si>
  <si>
    <t>4054MJ</t>
  </si>
  <si>
    <t>4054ML</t>
  </si>
  <si>
    <t>4054MN</t>
  </si>
  <si>
    <t>4054MP</t>
  </si>
  <si>
    <t>4054MR</t>
  </si>
  <si>
    <t>4054MS</t>
  </si>
  <si>
    <t>4054MT</t>
  </si>
  <si>
    <t>4054MV</t>
  </si>
  <si>
    <t>4054MX</t>
  </si>
  <si>
    <t>4054MZ</t>
  </si>
  <si>
    <t>4054NA</t>
  </si>
  <si>
    <t>4054NB</t>
  </si>
  <si>
    <t>4054NC</t>
  </si>
  <si>
    <t>4054NE</t>
  </si>
  <si>
    <t>4054NG</t>
  </si>
  <si>
    <t>4054NH</t>
  </si>
  <si>
    <t>4054NJ</t>
  </si>
  <si>
    <t>4054NK</t>
  </si>
  <si>
    <t>4054NL</t>
  </si>
  <si>
    <t>4054NN</t>
  </si>
  <si>
    <t>4054NP</t>
  </si>
  <si>
    <t>4054NT</t>
  </si>
  <si>
    <t>4054NV</t>
  </si>
  <si>
    <t>4054NW</t>
  </si>
  <si>
    <t>4054NX</t>
  </si>
  <si>
    <t>4054NZ</t>
  </si>
  <si>
    <t>4061AA</t>
  </si>
  <si>
    <t>4061AB</t>
  </si>
  <si>
    <t>4061AC</t>
  </si>
  <si>
    <t>4061AD</t>
  </si>
  <si>
    <t>4061AE</t>
  </si>
  <si>
    <t>4061AG</t>
  </si>
  <si>
    <t>4061AH</t>
  </si>
  <si>
    <t>4061AJ</t>
  </si>
  <si>
    <t>4061AK</t>
  </si>
  <si>
    <t>4061AL</t>
  </si>
  <si>
    <t>4061AM</t>
  </si>
  <si>
    <t>4061AN</t>
  </si>
  <si>
    <t>4061AP</t>
  </si>
  <si>
    <t>4061AR</t>
  </si>
  <si>
    <t>4061AS</t>
  </si>
  <si>
    <t>4061AT</t>
  </si>
  <si>
    <t>4061AV</t>
  </si>
  <si>
    <t>4061AX</t>
  </si>
  <si>
    <t>4061AZ</t>
  </si>
  <si>
    <t>4061BA</t>
  </si>
  <si>
    <t>4061BB</t>
  </si>
  <si>
    <t>4061BC</t>
  </si>
  <si>
    <t>4061BD</t>
  </si>
  <si>
    <t>4061BE</t>
  </si>
  <si>
    <t>4061BG</t>
  </si>
  <si>
    <t>4061BH</t>
  </si>
  <si>
    <t>4061BJ</t>
  </si>
  <si>
    <t>4061BK</t>
  </si>
  <si>
    <t>4061BL</t>
  </si>
  <si>
    <t>4061BM</t>
  </si>
  <si>
    <t>4061BN</t>
  </si>
  <si>
    <t>4061BP</t>
  </si>
  <si>
    <t>4061BR</t>
  </si>
  <si>
    <t>4061BS</t>
  </si>
  <si>
    <t>4061BT</t>
  </si>
  <si>
    <t>4061BV</t>
  </si>
  <si>
    <t>4061BW</t>
  </si>
  <si>
    <t>4061BX</t>
  </si>
  <si>
    <t>4061BZ</t>
  </si>
  <si>
    <t>4061CA</t>
  </si>
  <si>
    <t>4061CB</t>
  </si>
  <si>
    <t>4061PS</t>
  </si>
  <si>
    <t>4061PX</t>
  </si>
  <si>
    <t>4061RA</t>
  </si>
  <si>
    <t>4061RB</t>
  </si>
  <si>
    <t>4061RC</t>
  </si>
  <si>
    <t>4061RD</t>
  </si>
  <si>
    <t>4061RE</t>
  </si>
  <si>
    <t>4061RH</t>
  </si>
  <si>
    <t>4061RJ</t>
  </si>
  <si>
    <t>4061RK</t>
  </si>
  <si>
    <t>4061RL</t>
  </si>
  <si>
    <t>4061RM</t>
  </si>
  <si>
    <t>4061RN</t>
  </si>
  <si>
    <t>4061RP</t>
  </si>
  <si>
    <t>4061RR</t>
  </si>
  <si>
    <t>4062PL</t>
  </si>
  <si>
    <t>4062PM</t>
  </si>
  <si>
    <t>4062PN</t>
  </si>
  <si>
    <t>4062PP</t>
  </si>
  <si>
    <t>4062PR</t>
  </si>
  <si>
    <t>4062PS</t>
  </si>
  <si>
    <t>4063CA</t>
  </si>
  <si>
    <t>4063CC</t>
  </si>
  <si>
    <t>4063CD</t>
  </si>
  <si>
    <t>4063CE</t>
  </si>
  <si>
    <t>4063CH</t>
  </si>
  <si>
    <t>4063CL</t>
  </si>
  <si>
    <t>4063CM</t>
  </si>
  <si>
    <t>4063CN</t>
  </si>
  <si>
    <t>4063CP</t>
  </si>
  <si>
    <t>4063CR</t>
  </si>
  <si>
    <t>4063CS</t>
  </si>
  <si>
    <t>4063CT</t>
  </si>
  <si>
    <t>4063CV</t>
  </si>
  <si>
    <t>4063CW</t>
  </si>
  <si>
    <t>4063CX</t>
  </si>
  <si>
    <t>4063CZ</t>
  </si>
  <si>
    <t>4064CB</t>
  </si>
  <si>
    <t>4064CC</t>
  </si>
  <si>
    <t>4064CG</t>
  </si>
  <si>
    <t>4064CJ</t>
  </si>
  <si>
    <t>4064CK</t>
  </si>
  <si>
    <t>4064CL</t>
  </si>
  <si>
    <t>4064CM</t>
  </si>
  <si>
    <t>4064CN</t>
  </si>
  <si>
    <t>4064CP</t>
  </si>
  <si>
    <t>4064EA</t>
  </si>
  <si>
    <t>4064EB</t>
  </si>
  <si>
    <t>4064EC</t>
  </si>
  <si>
    <t>4064ED</t>
  </si>
  <si>
    <t>4064EE</t>
  </si>
  <si>
    <t>4064EG</t>
  </si>
  <si>
    <t>4064EH</t>
  </si>
  <si>
    <t>4064EJ</t>
  </si>
  <si>
    <t>4064EL</t>
  </si>
  <si>
    <t>4064EM</t>
  </si>
  <si>
    <t>4064EP</t>
  </si>
  <si>
    <t>4064ER</t>
  </si>
  <si>
    <t>4064ES</t>
  </si>
  <si>
    <t>4064ET</t>
  </si>
  <si>
    <t>4064EV</t>
  </si>
  <si>
    <t>4064EW</t>
  </si>
  <si>
    <t>4064RN</t>
  </si>
  <si>
    <t>4101AA</t>
  </si>
  <si>
    <t>4101AB</t>
  </si>
  <si>
    <t>4101AC</t>
  </si>
  <si>
    <t>4101AD</t>
  </si>
  <si>
    <t>4101AE</t>
  </si>
  <si>
    <t>4101AG</t>
  </si>
  <si>
    <t>4101AH</t>
  </si>
  <si>
    <t>4101AJ</t>
  </si>
  <si>
    <t>4101AK</t>
  </si>
  <si>
    <t>4101AL</t>
  </si>
  <si>
    <t>4101AM</t>
  </si>
  <si>
    <t>4101AN</t>
  </si>
  <si>
    <t>4101AP</t>
  </si>
  <si>
    <t>4101AR</t>
  </si>
  <si>
    <t>4101AS</t>
  </si>
  <si>
    <t>4101AT</t>
  </si>
  <si>
    <t>4101AV</t>
  </si>
  <si>
    <t>4101BA</t>
  </si>
  <si>
    <t>4101BB</t>
  </si>
  <si>
    <t>4101BC</t>
  </si>
  <si>
    <t>4101BD</t>
  </si>
  <si>
    <t>4101BE</t>
  </si>
  <si>
    <t>4101BG</t>
  </si>
  <si>
    <t>4101BH</t>
  </si>
  <si>
    <t>4101BJ</t>
  </si>
  <si>
    <t>4101BK</t>
  </si>
  <si>
    <t>4101BL</t>
  </si>
  <si>
    <t>4101BM</t>
  </si>
  <si>
    <t>4101BN</t>
  </si>
  <si>
    <t>4101BP</t>
  </si>
  <si>
    <t>4101BR</t>
  </si>
  <si>
    <t>4101BS</t>
  </si>
  <si>
    <t>4101BT</t>
  </si>
  <si>
    <t>4101BV</t>
  </si>
  <si>
    <t>4101BW</t>
  </si>
  <si>
    <t>4101BX</t>
  </si>
  <si>
    <t>4101BZ</t>
  </si>
  <si>
    <t>4101CA</t>
  </si>
  <si>
    <t>4101CB</t>
  </si>
  <si>
    <t>4101CC</t>
  </si>
  <si>
    <t>4101CD</t>
  </si>
  <si>
    <t>4101CE</t>
  </si>
  <si>
    <t>4101CG</t>
  </si>
  <si>
    <t>4101CH</t>
  </si>
  <si>
    <t>4101CJ</t>
  </si>
  <si>
    <t>4101CK</t>
  </si>
  <si>
    <t>4101CL</t>
  </si>
  <si>
    <t>4101CM</t>
  </si>
  <si>
    <t>4101CN</t>
  </si>
  <si>
    <t>4101CP</t>
  </si>
  <si>
    <t>4101CR</t>
  </si>
  <si>
    <t>4101CS</t>
  </si>
  <si>
    <t>4101CT</t>
  </si>
  <si>
    <t>4101CV</t>
  </si>
  <si>
    <t>4101CW</t>
  </si>
  <si>
    <t>4101CX</t>
  </si>
  <si>
    <t>4101CZ</t>
  </si>
  <si>
    <t>4101DB</t>
  </si>
  <si>
    <t>4101DC</t>
  </si>
  <si>
    <t>4101DD</t>
  </si>
  <si>
    <t>4101DE</t>
  </si>
  <si>
    <t>4101DG</t>
  </si>
  <si>
    <t>4101DH</t>
  </si>
  <si>
    <t>4101EA</t>
  </si>
  <si>
    <t>4101EB</t>
  </si>
  <si>
    <t>4101EC</t>
  </si>
  <si>
    <t>4101ED</t>
  </si>
  <si>
    <t>4101EE</t>
  </si>
  <si>
    <t>4101EG</t>
  </si>
  <si>
    <t>4101EH</t>
  </si>
  <si>
    <t>4101EJ</t>
  </si>
  <si>
    <t>4101EK</t>
  </si>
  <si>
    <t>4101EL</t>
  </si>
  <si>
    <t>4101EM</t>
  </si>
  <si>
    <t>4101EN</t>
  </si>
  <si>
    <t>4101EP</t>
  </si>
  <si>
    <t>4101ER</t>
  </si>
  <si>
    <t>4101ES</t>
  </si>
  <si>
    <t>4101ET</t>
  </si>
  <si>
    <t>4101EV</t>
  </si>
  <si>
    <t>4101EW</t>
  </si>
  <si>
    <t>4101EX</t>
  </si>
  <si>
    <t>4101EZ</t>
  </si>
  <si>
    <t>4101GA</t>
  </si>
  <si>
    <t>4101GB</t>
  </si>
  <si>
    <t>4101GC</t>
  </si>
  <si>
    <t>4101GD</t>
  </si>
  <si>
    <t>4101GE</t>
  </si>
  <si>
    <t>4101GG</t>
  </si>
  <si>
    <t>4101GH</t>
  </si>
  <si>
    <t>4101GJ</t>
  </si>
  <si>
    <t>4101GK</t>
  </si>
  <si>
    <t>4101GL</t>
  </si>
  <si>
    <t>4101GM</t>
  </si>
  <si>
    <t>4101GN</t>
  </si>
  <si>
    <t>4101GP</t>
  </si>
  <si>
    <t>4101GR</t>
  </si>
  <si>
    <t>4101GS</t>
  </si>
  <si>
    <t>4101GT</t>
  </si>
  <si>
    <t>4101GV</t>
  </si>
  <si>
    <t>4101GW</t>
  </si>
  <si>
    <t>4101GX</t>
  </si>
  <si>
    <t>4101GZ</t>
  </si>
  <si>
    <t>4101HA</t>
  </si>
  <si>
    <t>4101HB</t>
  </si>
  <si>
    <t>4101HC</t>
  </si>
  <si>
    <t>4101HD</t>
  </si>
  <si>
    <t>4101HE</t>
  </si>
  <si>
    <t>4101HG</t>
  </si>
  <si>
    <t>4101HH</t>
  </si>
  <si>
    <t>4101HJ</t>
  </si>
  <si>
    <t>4101HK</t>
  </si>
  <si>
    <t>4101HR</t>
  </si>
  <si>
    <t>4101HS</t>
  </si>
  <si>
    <t>4101HT</t>
  </si>
  <si>
    <t>4101HV</t>
  </si>
  <si>
    <t>4101HW</t>
  </si>
  <si>
    <t>4101HX</t>
  </si>
  <si>
    <t>4101HZ</t>
  </si>
  <si>
    <t>4101JA</t>
  </si>
  <si>
    <t>4101JB</t>
  </si>
  <si>
    <t>4101JC</t>
  </si>
  <si>
    <t>4101JD</t>
  </si>
  <si>
    <t>4101JE</t>
  </si>
  <si>
    <t>4101JG</t>
  </si>
  <si>
    <t>4101JH</t>
  </si>
  <si>
    <t>4101JJ</t>
  </si>
  <si>
    <t>4101JK</t>
  </si>
  <si>
    <t>4101JL</t>
  </si>
  <si>
    <t>4101JM</t>
  </si>
  <si>
    <t>4101JN</t>
  </si>
  <si>
    <t>4101JP</t>
  </si>
  <si>
    <t>4101JR</t>
  </si>
  <si>
    <t>4101JS</t>
  </si>
  <si>
    <t>4101JT</t>
  </si>
  <si>
    <t>4101JV</t>
  </si>
  <si>
    <t>4101JW</t>
  </si>
  <si>
    <t>4101JX</t>
  </si>
  <si>
    <t>4101JZ</t>
  </si>
  <si>
    <t>4101KA</t>
  </si>
  <si>
    <t>4101KB</t>
  </si>
  <si>
    <t>4101KC</t>
  </si>
  <si>
    <t>4101KD</t>
  </si>
  <si>
    <t>4101KE</t>
  </si>
  <si>
    <t>4101KG</t>
  </si>
  <si>
    <t>4101KH</t>
  </si>
  <si>
    <t>4101KJ</t>
  </si>
  <si>
    <t>4101KK</t>
  </si>
  <si>
    <t>4101KL</t>
  </si>
  <si>
    <t>4101KM</t>
  </si>
  <si>
    <t>4101KN</t>
  </si>
  <si>
    <t>4101KP</t>
  </si>
  <si>
    <t>4101NG</t>
  </si>
  <si>
    <t>4101NN</t>
  </si>
  <si>
    <t>4101NP</t>
  </si>
  <si>
    <t>4101NR</t>
  </si>
  <si>
    <t>4101NT</t>
  </si>
  <si>
    <t>4101NV</t>
  </si>
  <si>
    <t>4101NW</t>
  </si>
  <si>
    <t>4101NX</t>
  </si>
  <si>
    <t>4101NZ</t>
  </si>
  <si>
    <t>4101VA</t>
  </si>
  <si>
    <t>4101VB</t>
  </si>
  <si>
    <t>4101VC</t>
  </si>
  <si>
    <t>4101VE</t>
  </si>
  <si>
    <t>4101VG</t>
  </si>
  <si>
    <t>4101VH</t>
  </si>
  <si>
    <t>4101VJ</t>
  </si>
  <si>
    <t>4101VK</t>
  </si>
  <si>
    <t>4101VL</t>
  </si>
  <si>
    <t>4101VM</t>
  </si>
  <si>
    <t>4101VN</t>
  </si>
  <si>
    <t>4101VP</t>
  </si>
  <si>
    <t>4101VR</t>
  </si>
  <si>
    <t>4101VS</t>
  </si>
  <si>
    <t>4101VT</t>
  </si>
  <si>
    <t>4101WB</t>
  </si>
  <si>
    <t>4101WC</t>
  </si>
  <si>
    <t>4101WD</t>
  </si>
  <si>
    <t>4101WE</t>
  </si>
  <si>
    <t>4101WG</t>
  </si>
  <si>
    <t>4101WH</t>
  </si>
  <si>
    <t>4101WJ</t>
  </si>
  <si>
    <t>4101WK</t>
  </si>
  <si>
    <t>4101WL</t>
  </si>
  <si>
    <t>4101WN</t>
  </si>
  <si>
    <t>4101WP</t>
  </si>
  <si>
    <t>4101WR</t>
  </si>
  <si>
    <t>4101WS</t>
  </si>
  <si>
    <t>4101WT</t>
  </si>
  <si>
    <t>4101WV</t>
  </si>
  <si>
    <t>4101WX</t>
  </si>
  <si>
    <t>4101XA</t>
  </si>
  <si>
    <t>4101XB</t>
  </si>
  <si>
    <t>4101XC</t>
  </si>
  <si>
    <t>4101XD</t>
  </si>
  <si>
    <t>4101XE</t>
  </si>
  <si>
    <t>4101XG</t>
  </si>
  <si>
    <t>4101XH</t>
  </si>
  <si>
    <t>4101XJ</t>
  </si>
  <si>
    <t>4101XK</t>
  </si>
  <si>
    <t>4101XL</t>
  </si>
  <si>
    <t>4101XN</t>
  </si>
  <si>
    <t>4101ZA</t>
  </si>
  <si>
    <t>4101ZB</t>
  </si>
  <si>
    <t>4101ZC</t>
  </si>
  <si>
    <t>4101ZD</t>
  </si>
  <si>
    <t>4101ZE</t>
  </si>
  <si>
    <t>4101ZG</t>
  </si>
  <si>
    <t>4101ZH</t>
  </si>
  <si>
    <t>4101ZJ</t>
  </si>
  <si>
    <t>4101ZK</t>
  </si>
  <si>
    <t>4101ZL</t>
  </si>
  <si>
    <t>4101ZM</t>
  </si>
  <si>
    <t>4101ZN</t>
  </si>
  <si>
    <t>4101ZP</t>
  </si>
  <si>
    <t>4101ZR</t>
  </si>
  <si>
    <t>4101ZS</t>
  </si>
  <si>
    <t>4101ZT</t>
  </si>
  <si>
    <t>4101ZV</t>
  </si>
  <si>
    <t>4101ZW</t>
  </si>
  <si>
    <t>4101ZX</t>
  </si>
  <si>
    <t>4101ZZ</t>
  </si>
  <si>
    <t>4102AA</t>
  </si>
  <si>
    <t>4102AB</t>
  </si>
  <si>
    <t>4102AC</t>
  </si>
  <si>
    <t>4102AD</t>
  </si>
  <si>
    <t>4102AE</t>
  </si>
  <si>
    <t>4102AG</t>
  </si>
  <si>
    <t>4102AH</t>
  </si>
  <si>
    <t>4102AJ</t>
  </si>
  <si>
    <t>4102AK</t>
  </si>
  <si>
    <t>4102AL</t>
  </si>
  <si>
    <t>4102AM</t>
  </si>
  <si>
    <t>4102AN</t>
  </si>
  <si>
    <t>4102AP</t>
  </si>
  <si>
    <t>4102AR</t>
  </si>
  <si>
    <t>4102AS</t>
  </si>
  <si>
    <t>4102AT</t>
  </si>
  <si>
    <t>4102AV</t>
  </si>
  <si>
    <t>4102AW</t>
  </si>
  <si>
    <t>4102AX</t>
  </si>
  <si>
    <t>4102AZ</t>
  </si>
  <si>
    <t>4102BA</t>
  </si>
  <si>
    <t>4102BB</t>
  </si>
  <si>
    <t>4102BC</t>
  </si>
  <si>
    <t>4102BD</t>
  </si>
  <si>
    <t>4102BE</t>
  </si>
  <si>
    <t>4102BG</t>
  </si>
  <si>
    <t>4102BH</t>
  </si>
  <si>
    <t>4102BJ</t>
  </si>
  <si>
    <t>4102BK</t>
  </si>
  <si>
    <t>4102BL</t>
  </si>
  <si>
    <t>4102BM</t>
  </si>
  <si>
    <t>4102BN</t>
  </si>
  <si>
    <t>4102BP</t>
  </si>
  <si>
    <t>4102BR</t>
  </si>
  <si>
    <t>4102BS</t>
  </si>
  <si>
    <t>4102BT</t>
  </si>
  <si>
    <t>4102BV</t>
  </si>
  <si>
    <t>4102BW</t>
  </si>
  <si>
    <t>4102BX</t>
  </si>
  <si>
    <t>4102BZ</t>
  </si>
  <si>
    <t>4102CA</t>
  </si>
  <si>
    <t>4102CB</t>
  </si>
  <si>
    <t>4102CC</t>
  </si>
  <si>
    <t>4102CD</t>
  </si>
  <si>
    <t>4102CE</t>
  </si>
  <si>
    <t>4102CG</t>
  </si>
  <si>
    <t>4102CH</t>
  </si>
  <si>
    <t>4102CJ</t>
  </si>
  <si>
    <t>4102CK</t>
  </si>
  <si>
    <t>4102CL</t>
  </si>
  <si>
    <t>4102CM</t>
  </si>
  <si>
    <t>4102CN</t>
  </si>
  <si>
    <t>4102CP</t>
  </si>
  <si>
    <t>4102CS</t>
  </si>
  <si>
    <t>4102CT</t>
  </si>
  <si>
    <t>4102CV</t>
  </si>
  <si>
    <t>4102CW</t>
  </si>
  <si>
    <t>4102CX</t>
  </si>
  <si>
    <t>4102CZ</t>
  </si>
  <si>
    <t>4102DB</t>
  </si>
  <si>
    <t>4102DC</t>
  </si>
  <si>
    <t>4102DD</t>
  </si>
  <si>
    <t>4102DE</t>
  </si>
  <si>
    <t>4102DG</t>
  </si>
  <si>
    <t>4102DH</t>
  </si>
  <si>
    <t>4102DJ</t>
  </si>
  <si>
    <t>4102DK</t>
  </si>
  <si>
    <t>4102DL</t>
  </si>
  <si>
    <t>4102EA</t>
  </si>
  <si>
    <t>4102EB</t>
  </si>
  <si>
    <t>4102EC</t>
  </si>
  <si>
    <t>4102ED</t>
  </si>
  <si>
    <t>4102EE</t>
  </si>
  <si>
    <t>4102EG</t>
  </si>
  <si>
    <t>4102EH</t>
  </si>
  <si>
    <t>4102EJ</t>
  </si>
  <si>
    <t>4102EK</t>
  </si>
  <si>
    <t>4102EL</t>
  </si>
  <si>
    <t>4102EM</t>
  </si>
  <si>
    <t>4102EN</t>
  </si>
  <si>
    <t>4102EP</t>
  </si>
  <si>
    <t>4102ER</t>
  </si>
  <si>
    <t>4102ES</t>
  </si>
  <si>
    <t>4102ET</t>
  </si>
  <si>
    <t>4102EV</t>
  </si>
  <si>
    <t>4102EW</t>
  </si>
  <si>
    <t>4102EX</t>
  </si>
  <si>
    <t>4102EZ</t>
  </si>
  <si>
    <t>4102GA</t>
  </si>
  <si>
    <t>4102GB</t>
  </si>
  <si>
    <t>4102GC</t>
  </si>
  <si>
    <t>4102GD</t>
  </si>
  <si>
    <t>4102GE</t>
  </si>
  <si>
    <t>4102GG</t>
  </si>
  <si>
    <t>4102GH</t>
  </si>
  <si>
    <t>4102GJ</t>
  </si>
  <si>
    <t>4102GK</t>
  </si>
  <si>
    <t>4102GL</t>
  </si>
  <si>
    <t>4102GM</t>
  </si>
  <si>
    <t>4102GN</t>
  </si>
  <si>
    <t>4102GP</t>
  </si>
  <si>
    <t>4102GR</t>
  </si>
  <si>
    <t>4102GS</t>
  </si>
  <si>
    <t>4102GT</t>
  </si>
  <si>
    <t>4102GV</t>
  </si>
  <si>
    <t>4102GW</t>
  </si>
  <si>
    <t>4102GX</t>
  </si>
  <si>
    <t>4102GZ</t>
  </si>
  <si>
    <t>4102HA</t>
  </si>
  <si>
    <t>4102HB</t>
  </si>
  <si>
    <t>4102HC</t>
  </si>
  <si>
    <t>4102HD</t>
  </si>
  <si>
    <t>4102HE</t>
  </si>
  <si>
    <t>4102HG</t>
  </si>
  <si>
    <t>4102HH</t>
  </si>
  <si>
    <t>4102HJ</t>
  </si>
  <si>
    <t>4102HK</t>
  </si>
  <si>
    <t>4102HL</t>
  </si>
  <si>
    <t>4102HM</t>
  </si>
  <si>
    <t>4102HN</t>
  </si>
  <si>
    <t>4102HP</t>
  </si>
  <si>
    <t>4102HR</t>
  </si>
  <si>
    <t>4102HS</t>
  </si>
  <si>
    <t>4102HT</t>
  </si>
  <si>
    <t>4102HV</t>
  </si>
  <si>
    <t>4102HW</t>
  </si>
  <si>
    <t>4102HX</t>
  </si>
  <si>
    <t>4102HZ</t>
  </si>
  <si>
    <t>4102JA</t>
  </si>
  <si>
    <t>4102JB</t>
  </si>
  <si>
    <t>4102JC</t>
  </si>
  <si>
    <t>4102JD</t>
  </si>
  <si>
    <t>4102JE</t>
  </si>
  <si>
    <t>4102JG</t>
  </si>
  <si>
    <t>4102JH</t>
  </si>
  <si>
    <t>4102JJ</t>
  </si>
  <si>
    <t>4102JK</t>
  </si>
  <si>
    <t>4102JL</t>
  </si>
  <si>
    <t>4102JM</t>
  </si>
  <si>
    <t>4102JN</t>
  </si>
  <si>
    <t>4102JP</t>
  </si>
  <si>
    <t>4102JR</t>
  </si>
  <si>
    <t>4102JS</t>
  </si>
  <si>
    <t>4102JT</t>
  </si>
  <si>
    <t>4102JW</t>
  </si>
  <si>
    <t>4102JX</t>
  </si>
  <si>
    <t>4102KA</t>
  </si>
  <si>
    <t>4102KB</t>
  </si>
  <si>
    <t>4102KC</t>
  </si>
  <si>
    <t>4102KD</t>
  </si>
  <si>
    <t>4102KE</t>
  </si>
  <si>
    <t>4102KG</t>
  </si>
  <si>
    <t>4102KH</t>
  </si>
  <si>
    <t>4102KJ</t>
  </si>
  <si>
    <t>4102KK</t>
  </si>
  <si>
    <t>4102KL</t>
  </si>
  <si>
    <t>4102KM</t>
  </si>
  <si>
    <t>4102KN</t>
  </si>
  <si>
    <t>4102KP</t>
  </si>
  <si>
    <t>4102KR</t>
  </si>
  <si>
    <t>4102KS</t>
  </si>
  <si>
    <t>4102KT</t>
  </si>
  <si>
    <t>4102KV</t>
  </si>
  <si>
    <t>4102KW</t>
  </si>
  <si>
    <t>4102KX</t>
  </si>
  <si>
    <t>4102KZ</t>
  </si>
  <si>
    <t>4102LB</t>
  </si>
  <si>
    <t>4102LC</t>
  </si>
  <si>
    <t>4102LD</t>
  </si>
  <si>
    <t>4102LE</t>
  </si>
  <si>
    <t>4102LG</t>
  </si>
  <si>
    <t>4102LH</t>
  </si>
  <si>
    <t>4102LJ</t>
  </si>
  <si>
    <t>4102LK</t>
  </si>
  <si>
    <t>4102LL</t>
  </si>
  <si>
    <t>4102LM</t>
  </si>
  <si>
    <t>4102LN</t>
  </si>
  <si>
    <t>4102NS</t>
  </si>
  <si>
    <t>4102NT</t>
  </si>
  <si>
    <t>4102NV</t>
  </si>
  <si>
    <t>4102VA</t>
  </si>
  <si>
    <t>4102VB</t>
  </si>
  <si>
    <t>4102VC</t>
  </si>
  <si>
    <t>4102VD</t>
  </si>
  <si>
    <t>4102VE</t>
  </si>
  <si>
    <t>4102VG</t>
  </si>
  <si>
    <t>4102VH</t>
  </si>
  <si>
    <t>4102VJ</t>
  </si>
  <si>
    <t>4102XA</t>
  </si>
  <si>
    <t>4102XB</t>
  </si>
  <si>
    <t>4102XC</t>
  </si>
  <si>
    <t>4102XD</t>
  </si>
  <si>
    <t>4102XE</t>
  </si>
  <si>
    <t>4102XG</t>
  </si>
  <si>
    <t>4102XH</t>
  </si>
  <si>
    <t>4103NC</t>
  </si>
  <si>
    <t>4103ND</t>
  </si>
  <si>
    <t>4103NE</t>
  </si>
  <si>
    <t>4103NG</t>
  </si>
  <si>
    <t>4103NH</t>
  </si>
  <si>
    <t>4103NJ</t>
  </si>
  <si>
    <t>4103NK</t>
  </si>
  <si>
    <t>4103NL</t>
  </si>
  <si>
    <t>4103NM</t>
  </si>
  <si>
    <t>4103NN</t>
  </si>
  <si>
    <t>4103NP</t>
  </si>
  <si>
    <t>4103NR</t>
  </si>
  <si>
    <t>4103NS</t>
  </si>
  <si>
    <t>4103NT</t>
  </si>
  <si>
    <t>4103NV</t>
  </si>
  <si>
    <t>4103VB</t>
  </si>
  <si>
    <t>4103VC</t>
  </si>
  <si>
    <t>4103VD</t>
  </si>
  <si>
    <t>4103VE</t>
  </si>
  <si>
    <t>4103VG</t>
  </si>
  <si>
    <t>4103VH</t>
  </si>
  <si>
    <t>4103VJ</t>
  </si>
  <si>
    <t>4103VK</t>
  </si>
  <si>
    <t>4103VL</t>
  </si>
  <si>
    <t>4103VM</t>
  </si>
  <si>
    <t>4103WB</t>
  </si>
  <si>
    <t>4103WC</t>
  </si>
  <si>
    <t>4103WD</t>
  </si>
  <si>
    <t>4103WE</t>
  </si>
  <si>
    <t>4103WG</t>
  </si>
  <si>
    <t>4103WH</t>
  </si>
  <si>
    <t>4103WJ</t>
  </si>
  <si>
    <t>4103WK</t>
  </si>
  <si>
    <t>4103WL</t>
  </si>
  <si>
    <t>4103WM</t>
  </si>
  <si>
    <t>4103WN</t>
  </si>
  <si>
    <t>4103WP</t>
  </si>
  <si>
    <t>4103WR</t>
  </si>
  <si>
    <t>4103WS</t>
  </si>
  <si>
    <t>4103XB</t>
  </si>
  <si>
    <t>4103XC</t>
  </si>
  <si>
    <t>4103XJ</t>
  </si>
  <si>
    <t>4103XK</t>
  </si>
  <si>
    <t>4103XL</t>
  </si>
  <si>
    <t>4103XM</t>
  </si>
  <si>
    <t>4103XN</t>
  </si>
  <si>
    <t>4103XP</t>
  </si>
  <si>
    <t>4103XR</t>
  </si>
  <si>
    <t>4103XS</t>
  </si>
  <si>
    <t>4103XT</t>
  </si>
  <si>
    <t>4103XV</t>
  </si>
  <si>
    <t>4103XW</t>
  </si>
  <si>
    <t>4103XX</t>
  </si>
  <si>
    <t>4103XZ</t>
  </si>
  <si>
    <t>4104AA</t>
  </si>
  <si>
    <t>4104AB</t>
  </si>
  <si>
    <t>4104AC</t>
  </si>
  <si>
    <t>4104AD</t>
  </si>
  <si>
    <t>4104AE</t>
  </si>
  <si>
    <t>4104AG</t>
  </si>
  <si>
    <t>4104AH</t>
  </si>
  <si>
    <t>4104AJ</t>
  </si>
  <si>
    <t>4104AK</t>
  </si>
  <si>
    <t>4104AL</t>
  </si>
  <si>
    <t>4104AM</t>
  </si>
  <si>
    <t>4104AN</t>
  </si>
  <si>
    <t>4104AP</t>
  </si>
  <si>
    <t>4104AR</t>
  </si>
  <si>
    <t>4104AS</t>
  </si>
  <si>
    <t>4104AT</t>
  </si>
  <si>
    <t>4104AV</t>
  </si>
  <si>
    <t>4104AW</t>
  </si>
  <si>
    <t>4104AX</t>
  </si>
  <si>
    <t>4104AZ</t>
  </si>
  <si>
    <t>4104BA</t>
  </si>
  <si>
    <t>4104BB</t>
  </si>
  <si>
    <t>4104BC</t>
  </si>
  <si>
    <t>4104BD</t>
  </si>
  <si>
    <t>4104BE</t>
  </si>
  <si>
    <t>4104BG</t>
  </si>
  <si>
    <t>4104BJ</t>
  </si>
  <si>
    <t>4104BK</t>
  </si>
  <si>
    <t>4104BL</t>
  </si>
  <si>
    <t>4104BM</t>
  </si>
  <si>
    <t>4104BS</t>
  </si>
  <si>
    <t>4105AA</t>
  </si>
  <si>
    <t>4105AB</t>
  </si>
  <si>
    <t>4105AD</t>
  </si>
  <si>
    <t>4105AE</t>
  </si>
  <si>
    <t>4105AG</t>
  </si>
  <si>
    <t>4105AH</t>
  </si>
  <si>
    <t>4105AJ</t>
  </si>
  <si>
    <t>4105AK</t>
  </si>
  <si>
    <t>4105AL</t>
  </si>
  <si>
    <t>4105AM</t>
  </si>
  <si>
    <t>4105AN</t>
  </si>
  <si>
    <t>4105AP</t>
  </si>
  <si>
    <t>4105AR</t>
  </si>
  <si>
    <t>4105AS</t>
  </si>
  <si>
    <t>4105BA</t>
  </si>
  <si>
    <t>4105BB</t>
  </si>
  <si>
    <t>4105BC</t>
  </si>
  <si>
    <t>4105BD</t>
  </si>
  <si>
    <t>4105BE</t>
  </si>
  <si>
    <t>4105BG</t>
  </si>
  <si>
    <t>4105BH</t>
  </si>
  <si>
    <t>4105BK</t>
  </si>
  <si>
    <t>4105BL</t>
  </si>
  <si>
    <t>4105BM</t>
  </si>
  <si>
    <t>4105BN</t>
  </si>
  <si>
    <t>4105CA</t>
  </si>
  <si>
    <t>4105CB</t>
  </si>
  <si>
    <t>4105CC</t>
  </si>
  <si>
    <t>4105CH</t>
  </si>
  <si>
    <t>4105CJ</t>
  </si>
  <si>
    <t>4105CK</t>
  </si>
  <si>
    <t>4105CL</t>
  </si>
  <si>
    <t>4105CT</t>
  </si>
  <si>
    <t>4105DA</t>
  </si>
  <si>
    <t>4105DB</t>
  </si>
  <si>
    <t>4105DC</t>
  </si>
  <si>
    <t>4105DD</t>
  </si>
  <si>
    <t>4105DE</t>
  </si>
  <si>
    <t>4105DG</t>
  </si>
  <si>
    <t>4105DH</t>
  </si>
  <si>
    <t>4105DJ</t>
  </si>
  <si>
    <t>4105DK</t>
  </si>
  <si>
    <t>4105DL</t>
  </si>
  <si>
    <t>4105DM</t>
  </si>
  <si>
    <t>4105DN</t>
  </si>
  <si>
    <t>4105DP</t>
  </si>
  <si>
    <t>4105DR</t>
  </si>
  <si>
    <t>4105DS</t>
  </si>
  <si>
    <t>4105DT</t>
  </si>
  <si>
    <t>4105DV</t>
  </si>
  <si>
    <t>4105DW</t>
  </si>
  <si>
    <t>4105DX</t>
  </si>
  <si>
    <t>4105DZ</t>
  </si>
  <si>
    <t>4105EA</t>
  </si>
  <si>
    <t>4105EB</t>
  </si>
  <si>
    <t>4105EC</t>
  </si>
  <si>
    <t>4105ED</t>
  </si>
  <si>
    <t>4105EE</t>
  </si>
  <si>
    <t>4105EG</t>
  </si>
  <si>
    <t>4105EH</t>
  </si>
  <si>
    <t>4105EJ</t>
  </si>
  <si>
    <t>4105EK</t>
  </si>
  <si>
    <t>4105EL</t>
  </si>
  <si>
    <t>4105EM</t>
  </si>
  <si>
    <t>4105EN</t>
  </si>
  <si>
    <t>4105EP</t>
  </si>
  <si>
    <t>4105ER</t>
  </si>
  <si>
    <t>4105ES</t>
  </si>
  <si>
    <t>4105ET</t>
  </si>
  <si>
    <t>4105EV</t>
  </si>
  <si>
    <t>4105EW</t>
  </si>
  <si>
    <t>4105EX</t>
  </si>
  <si>
    <t>4105EZ</t>
  </si>
  <si>
    <t>4105GA</t>
  </si>
  <si>
    <t>4105GB</t>
  </si>
  <si>
    <t>4105GC</t>
  </si>
  <si>
    <t>4105GD</t>
  </si>
  <si>
    <t>4105GE</t>
  </si>
  <si>
    <t>4105GG</t>
  </si>
  <si>
    <t>4105GH</t>
  </si>
  <si>
    <t>4105GJ</t>
  </si>
  <si>
    <t>4105GL</t>
  </si>
  <si>
    <t>4105GM</t>
  </si>
  <si>
    <t>4105GN</t>
  </si>
  <si>
    <t>4105GP</t>
  </si>
  <si>
    <t>4105GR</t>
  </si>
  <si>
    <t>4105GS</t>
  </si>
  <si>
    <t>4105GT</t>
  </si>
  <si>
    <t>4105GV</t>
  </si>
  <si>
    <t>4105GW</t>
  </si>
  <si>
    <t>4105GX</t>
  </si>
  <si>
    <t>4105GZ</t>
  </si>
  <si>
    <t>4105HA</t>
  </si>
  <si>
    <t>4105HB</t>
  </si>
  <si>
    <t>4105HC</t>
  </si>
  <si>
    <t>4105HD</t>
  </si>
  <si>
    <t>4105HE</t>
  </si>
  <si>
    <t>4105HG</t>
  </si>
  <si>
    <t>4105HH</t>
  </si>
  <si>
    <t>4105HJ</t>
  </si>
  <si>
    <t>4105HK</t>
  </si>
  <si>
    <t>4105JA</t>
  </si>
  <si>
    <t>4105JB</t>
  </si>
  <si>
    <t>4105JC</t>
  </si>
  <si>
    <t>4105JD</t>
  </si>
  <si>
    <t>4105JE</t>
  </si>
  <si>
    <t>4105JG</t>
  </si>
  <si>
    <t>4105JH</t>
  </si>
  <si>
    <t>4105JJ</t>
  </si>
  <si>
    <t>4105JK</t>
  </si>
  <si>
    <t>4105JL</t>
  </si>
  <si>
    <t>4105JM</t>
  </si>
  <si>
    <t>4105JN</t>
  </si>
  <si>
    <t>4105JP</t>
  </si>
  <si>
    <t>4105JR</t>
  </si>
  <si>
    <t>4105JS</t>
  </si>
  <si>
    <t>4105JT</t>
  </si>
  <si>
    <t>4105JV</t>
  </si>
  <si>
    <t>4105JW</t>
  </si>
  <si>
    <t>4105JX</t>
  </si>
  <si>
    <t>4105JZ</t>
  </si>
  <si>
    <t>4105LA</t>
  </si>
  <si>
    <t>4105LB</t>
  </si>
  <si>
    <t>4105LC</t>
  </si>
  <si>
    <t>4105LD</t>
  </si>
  <si>
    <t>4105LE</t>
  </si>
  <si>
    <t>4105LG</t>
  </si>
  <si>
    <t>4105LH</t>
  </si>
  <si>
    <t>4105LK</t>
  </si>
  <si>
    <t>4105RA</t>
  </si>
  <si>
    <t>4105RB</t>
  </si>
  <si>
    <t>4105RC</t>
  </si>
  <si>
    <t>4105RD</t>
  </si>
  <si>
    <t>4105RG</t>
  </si>
  <si>
    <t>4105RH</t>
  </si>
  <si>
    <t>4105RJ</t>
  </si>
  <si>
    <t>4105RK</t>
  </si>
  <si>
    <t>4105SB</t>
  </si>
  <si>
    <t>4105SC</t>
  </si>
  <si>
    <t>4105SE</t>
  </si>
  <si>
    <t>4105SG</t>
  </si>
  <si>
    <t>4105SH</t>
  </si>
  <si>
    <t>4105SJ</t>
  </si>
  <si>
    <t>4105SK</t>
  </si>
  <si>
    <t>4105TA</t>
  </si>
  <si>
    <t>4105TB</t>
  </si>
  <si>
    <t>4105TC</t>
  </si>
  <si>
    <t>4105TD</t>
  </si>
  <si>
    <t>4105TE</t>
  </si>
  <si>
    <t>4105TG</t>
  </si>
  <si>
    <t>4105TH</t>
  </si>
  <si>
    <t>4105TJ</t>
  </si>
  <si>
    <t>4105TK</t>
  </si>
  <si>
    <t>4105TL</t>
  </si>
  <si>
    <t>4105TM</t>
  </si>
  <si>
    <t>4105TN</t>
  </si>
  <si>
    <t>4105TP</t>
  </si>
  <si>
    <t>4105TR</t>
  </si>
  <si>
    <t>4105TS</t>
  </si>
  <si>
    <t>4105TT</t>
  </si>
  <si>
    <t>4105TV</t>
  </si>
  <si>
    <t>4105TW</t>
  </si>
  <si>
    <t>4105TX</t>
  </si>
  <si>
    <t>4105TZ</t>
  </si>
  <si>
    <t>4105VA</t>
  </si>
  <si>
    <t>4105VB</t>
  </si>
  <si>
    <t>4105VC</t>
  </si>
  <si>
    <t>4105VD</t>
  </si>
  <si>
    <t>4105VE</t>
  </si>
  <si>
    <t>4105VG</t>
  </si>
  <si>
    <t>4105VH</t>
  </si>
  <si>
    <t>4105VJ</t>
  </si>
  <si>
    <t>4105VK</t>
  </si>
  <si>
    <t>4105VL</t>
  </si>
  <si>
    <t>4105VM</t>
  </si>
  <si>
    <t>4105VN</t>
  </si>
  <si>
    <t>4105VP</t>
  </si>
  <si>
    <t>4105VR</t>
  </si>
  <si>
    <t>4105VS</t>
  </si>
  <si>
    <t>4105VT</t>
  </si>
  <si>
    <t>4105VV</t>
  </si>
  <si>
    <t>4105VW</t>
  </si>
  <si>
    <t>4105VX</t>
  </si>
  <si>
    <t>4105VZ</t>
  </si>
  <si>
    <t>4105WB</t>
  </si>
  <si>
    <t>4105WC</t>
  </si>
  <si>
    <t>4105WD</t>
  </si>
  <si>
    <t>4105WE</t>
  </si>
  <si>
    <t>4105WG</t>
  </si>
  <si>
    <t>4105WH</t>
  </si>
  <si>
    <t>4105WJ</t>
  </si>
  <si>
    <t>4105WK</t>
  </si>
  <si>
    <t>4105WL</t>
  </si>
  <si>
    <t>4105WN</t>
  </si>
  <si>
    <t>4105WP</t>
  </si>
  <si>
    <t>4105WR</t>
  </si>
  <si>
    <t>4105WS</t>
  </si>
  <si>
    <t>4105WT</t>
  </si>
  <si>
    <t>4105WV</t>
  </si>
  <si>
    <t>4105WX</t>
  </si>
  <si>
    <t>4105WZ</t>
  </si>
  <si>
    <t>4105XA</t>
  </si>
  <si>
    <t>4105XB</t>
  </si>
  <si>
    <t>4105XC</t>
  </si>
  <si>
    <t>4105XD</t>
  </si>
  <si>
    <t>4105XE</t>
  </si>
  <si>
    <t>4105XG</t>
  </si>
  <si>
    <t>4105XH</t>
  </si>
  <si>
    <t>4105XJ</t>
  </si>
  <si>
    <t>4105XK</t>
  </si>
  <si>
    <t>4105XL</t>
  </si>
  <si>
    <t>4105XM</t>
  </si>
  <si>
    <t>4105XN</t>
  </si>
  <si>
    <t>4105XP</t>
  </si>
  <si>
    <t>4105XR</t>
  </si>
  <si>
    <t>4105XS</t>
  </si>
  <si>
    <t>4105XT</t>
  </si>
  <si>
    <t>4105XZ</t>
  </si>
  <si>
    <t>4105ZA</t>
  </si>
  <si>
    <t>4105ZB</t>
  </si>
  <si>
    <t>4105ZC</t>
  </si>
  <si>
    <t>4105ZD</t>
  </si>
  <si>
    <t>4105ZE</t>
  </si>
  <si>
    <t>4105ZG</t>
  </si>
  <si>
    <t>4105ZH</t>
  </si>
  <si>
    <t>4105ZJ</t>
  </si>
  <si>
    <t>4105ZK</t>
  </si>
  <si>
    <t>4105ZL</t>
  </si>
  <si>
    <t>4105ZM</t>
  </si>
  <si>
    <t>4105ZN</t>
  </si>
  <si>
    <t>4106AA</t>
  </si>
  <si>
    <t>4106AB</t>
  </si>
  <si>
    <t>4106AC</t>
  </si>
  <si>
    <t>4106AD</t>
  </si>
  <si>
    <t>4106AE</t>
  </si>
  <si>
    <t>4106AH</t>
  </si>
  <si>
    <t>4106AK</t>
  </si>
  <si>
    <t>4106BA</t>
  </si>
  <si>
    <t>4106BB</t>
  </si>
  <si>
    <t>4106BC</t>
  </si>
  <si>
    <t>4106BD</t>
  </si>
  <si>
    <t>4106BH</t>
  </si>
  <si>
    <t>4106BJ</t>
  </si>
  <si>
    <t>4106BK</t>
  </si>
  <si>
    <t>4106BL</t>
  </si>
  <si>
    <t>4106CA</t>
  </si>
  <si>
    <t>4106CB</t>
  </si>
  <si>
    <t>4106CC</t>
  </si>
  <si>
    <t>4106CD</t>
  </si>
  <si>
    <t>4106CE</t>
  </si>
  <si>
    <t>4106CH</t>
  </si>
  <si>
    <t>4106CJ</t>
  </si>
  <si>
    <t>4106DB</t>
  </si>
  <si>
    <t>4106DD</t>
  </si>
  <si>
    <t>4106LC</t>
  </si>
  <si>
    <t>4106LD</t>
  </si>
  <si>
    <t>4106LE</t>
  </si>
  <si>
    <t>4107LE</t>
  </si>
  <si>
    <t>4107LG</t>
  </si>
  <si>
    <t>4107LH</t>
  </si>
  <si>
    <t>4107LJ</t>
  </si>
  <si>
    <t>4107LK</t>
  </si>
  <si>
    <t>4107LL</t>
  </si>
  <si>
    <t>4107LM</t>
  </si>
  <si>
    <t>4107LN</t>
  </si>
  <si>
    <t>4107LP</t>
  </si>
  <si>
    <t>4107LR</t>
  </si>
  <si>
    <t>4107LS</t>
  </si>
  <si>
    <t>4107LT</t>
  </si>
  <si>
    <t>4107LV</t>
  </si>
  <si>
    <t>4107LW</t>
  </si>
  <si>
    <t>4107LX</t>
  </si>
  <si>
    <t>4107LZ</t>
  </si>
  <si>
    <t>4107NA</t>
  </si>
  <si>
    <t>4107NB</t>
  </si>
  <si>
    <t>4111KP</t>
  </si>
  <si>
    <t>4111KR</t>
  </si>
  <si>
    <t>4111KS</t>
  </si>
  <si>
    <t>4111KT</t>
  </si>
  <si>
    <t>4111KV</t>
  </si>
  <si>
    <t>4111KW</t>
  </si>
  <si>
    <t>4111KZ</t>
  </si>
  <si>
    <t>4111LA</t>
  </si>
  <si>
    <t>4111LB</t>
  </si>
  <si>
    <t>4111LC</t>
  </si>
  <si>
    <t>4111LD</t>
  </si>
  <si>
    <t>4111LE</t>
  </si>
  <si>
    <t>4111LG</t>
  </si>
  <si>
    <t>4111LH</t>
  </si>
  <si>
    <t>4111LJ</t>
  </si>
  <si>
    <t>4111LK</t>
  </si>
  <si>
    <t>4111LL</t>
  </si>
  <si>
    <t>4111LM</t>
  </si>
  <si>
    <t>4111LN</t>
  </si>
  <si>
    <t>4111NZ</t>
  </si>
  <si>
    <t>4111PA</t>
  </si>
  <si>
    <t>4111PB</t>
  </si>
  <si>
    <t>4111RJ</t>
  </si>
  <si>
    <t>4111RK</t>
  </si>
  <si>
    <t>4112HA</t>
  </si>
  <si>
    <t>4112HB</t>
  </si>
  <si>
    <t>4112HC</t>
  </si>
  <si>
    <t>4112HD</t>
  </si>
  <si>
    <t>4112HE</t>
  </si>
  <si>
    <t>4112HG</t>
  </si>
  <si>
    <t>4112HH</t>
  </si>
  <si>
    <t>4112JA</t>
  </si>
  <si>
    <t>4112JC</t>
  </si>
  <si>
    <t>4112JD</t>
  </si>
  <si>
    <t>4112JE</t>
  </si>
  <si>
    <t>4112JG</t>
  </si>
  <si>
    <t>4112JH</t>
  </si>
  <si>
    <t>4112JJ</t>
  </si>
  <si>
    <t>4112JK</t>
  </si>
  <si>
    <t>4112JL</t>
  </si>
  <si>
    <t>4112JM</t>
  </si>
  <si>
    <t>4112JN</t>
  </si>
  <si>
    <t>4112JP</t>
  </si>
  <si>
    <t>4112JR</t>
  </si>
  <si>
    <t>4112JS</t>
  </si>
  <si>
    <t>4112JT</t>
  </si>
  <si>
    <t>4112JV</t>
  </si>
  <si>
    <t>4112JW</t>
  </si>
  <si>
    <t>4112JX</t>
  </si>
  <si>
    <t>4112JZ</t>
  </si>
  <si>
    <t>4112KA</t>
  </si>
  <si>
    <t>4112KB</t>
  </si>
  <si>
    <t>4112KC</t>
  </si>
  <si>
    <t>4112KD</t>
  </si>
  <si>
    <t>4112KE</t>
  </si>
  <si>
    <t>4112KG</t>
  </si>
  <si>
    <t>4112KH</t>
  </si>
  <si>
    <t>4112KJ</t>
  </si>
  <si>
    <t>4112KK</t>
  </si>
  <si>
    <t>4112KL</t>
  </si>
  <si>
    <t>4112KM</t>
  </si>
  <si>
    <t>4112KN</t>
  </si>
  <si>
    <t>4112KP</t>
  </si>
  <si>
    <t>4112KR</t>
  </si>
  <si>
    <t>4112KS</t>
  </si>
  <si>
    <t>4112KT</t>
  </si>
  <si>
    <t>4112KV</t>
  </si>
  <si>
    <t>4112KW</t>
  </si>
  <si>
    <t>4112KX</t>
  </si>
  <si>
    <t>4112KZ</t>
  </si>
  <si>
    <t>4112LA</t>
  </si>
  <si>
    <t>4112LB</t>
  </si>
  <si>
    <t>4112LC</t>
  </si>
  <si>
    <t>4112LD</t>
  </si>
  <si>
    <t>4112LE</t>
  </si>
  <si>
    <t>4112LG</t>
  </si>
  <si>
    <t>4112LH</t>
  </si>
  <si>
    <t>4112LJ</t>
  </si>
  <si>
    <t>4112LK</t>
  </si>
  <si>
    <t>4112LL</t>
  </si>
  <si>
    <t>4112LM</t>
  </si>
  <si>
    <t>4112LN</t>
  </si>
  <si>
    <t>4112LP</t>
  </si>
  <si>
    <t>4112LR</t>
  </si>
  <si>
    <t>4112LS</t>
  </si>
  <si>
    <t>4112LT</t>
  </si>
  <si>
    <t>4112LV</t>
  </si>
  <si>
    <t>4112LW</t>
  </si>
  <si>
    <t>4112MA</t>
  </si>
  <si>
    <t>4112MB</t>
  </si>
  <si>
    <t>4112MC</t>
  </si>
  <si>
    <t>4112ME</t>
  </si>
  <si>
    <t>4112NA</t>
  </si>
  <si>
    <t>4112NB</t>
  </si>
  <si>
    <t>4112NC</t>
  </si>
  <si>
    <t>4112ND</t>
  </si>
  <si>
    <t>4112NE</t>
  </si>
  <si>
    <t>4112NG</t>
  </si>
  <si>
    <t>4112NH</t>
  </si>
  <si>
    <t>4112NJ</t>
  </si>
  <si>
    <t>4112NK</t>
  </si>
  <si>
    <t>4112NL</t>
  </si>
  <si>
    <t>4112NM</t>
  </si>
  <si>
    <t>4112NN</t>
  </si>
  <si>
    <t>4112NP</t>
  </si>
  <si>
    <t>4112NR</t>
  </si>
  <si>
    <t>4112NS</t>
  </si>
  <si>
    <t>4112NT</t>
  </si>
  <si>
    <t>4112NV</t>
  </si>
  <si>
    <t>4112NW</t>
  </si>
  <si>
    <t>4112NX</t>
  </si>
  <si>
    <t>4112NZ</t>
  </si>
  <si>
    <t>4112PB</t>
  </si>
  <si>
    <t>4112PC</t>
  </si>
  <si>
    <t>4112PD</t>
  </si>
  <si>
    <t>4112PH</t>
  </si>
  <si>
    <t>4112PJ</t>
  </si>
  <si>
    <t>4112PK</t>
  </si>
  <si>
    <t>4112RA</t>
  </si>
  <si>
    <t>4115LN</t>
  </si>
  <si>
    <t>4115RH</t>
  </si>
  <si>
    <t>4115RJ</t>
  </si>
  <si>
    <t>4115RK</t>
  </si>
  <si>
    <t>4115RM</t>
  </si>
  <si>
    <t>4115RN</t>
  </si>
  <si>
    <t>4115RP</t>
  </si>
  <si>
    <t>4115RR</t>
  </si>
  <si>
    <t>4115RS</t>
  </si>
  <si>
    <t>4115RT</t>
  </si>
  <si>
    <t>4115RV</t>
  </si>
  <si>
    <t>4115RW</t>
  </si>
  <si>
    <t>4115RX</t>
  </si>
  <si>
    <t>4115RZ</t>
  </si>
  <si>
    <t>4116BA</t>
  </si>
  <si>
    <t>4116BB</t>
  </si>
  <si>
    <t>4116BC</t>
  </si>
  <si>
    <t>4116BD</t>
  </si>
  <si>
    <t>4116BE</t>
  </si>
  <si>
    <t>4116BG</t>
  </si>
  <si>
    <t>4116BH</t>
  </si>
  <si>
    <t>4116BJ</t>
  </si>
  <si>
    <t>4116BK</t>
  </si>
  <si>
    <t>4116BL</t>
  </si>
  <si>
    <t>4116BM</t>
  </si>
  <si>
    <t>4116BN</t>
  </si>
  <si>
    <t>4116BP</t>
  </si>
  <si>
    <t>4116BR</t>
  </si>
  <si>
    <t>4116BT</t>
  </si>
  <si>
    <t>4116BV</t>
  </si>
  <si>
    <t>4116BW</t>
  </si>
  <si>
    <t>4116BX</t>
  </si>
  <si>
    <t>4116CA</t>
  </si>
  <si>
    <t>4116CB</t>
  </si>
  <si>
    <t>4116CC</t>
  </si>
  <si>
    <t>4116CD</t>
  </si>
  <si>
    <t>4116CE</t>
  </si>
  <si>
    <t>4116CG</t>
  </si>
  <si>
    <t>4116CH</t>
  </si>
  <si>
    <t>4116CJ</t>
  </si>
  <si>
    <t>4116CK</t>
  </si>
  <si>
    <t>4116CL</t>
  </si>
  <si>
    <t>4116CM</t>
  </si>
  <si>
    <t>4116CN</t>
  </si>
  <si>
    <t>4116CP</t>
  </si>
  <si>
    <t>4116CR</t>
  </si>
  <si>
    <t>4116CS</t>
  </si>
  <si>
    <t>4116CT</t>
  </si>
  <si>
    <t>4116CV</t>
  </si>
  <si>
    <t>4116CW</t>
  </si>
  <si>
    <t>4116CX</t>
  </si>
  <si>
    <t>4116CZ</t>
  </si>
  <si>
    <t>4116DA</t>
  </si>
  <si>
    <t>4116DB</t>
  </si>
  <si>
    <t>4116DC</t>
  </si>
  <si>
    <t>4116DD</t>
  </si>
  <si>
    <t>4116DE</t>
  </si>
  <si>
    <t>4116DG</t>
  </si>
  <si>
    <t>4116DH</t>
  </si>
  <si>
    <t>4116DJ</t>
  </si>
  <si>
    <t>4116DK</t>
  </si>
  <si>
    <t>4116DM</t>
  </si>
  <si>
    <t>4116DN</t>
  </si>
  <si>
    <t>4116DP</t>
  </si>
  <si>
    <t>4116DR</t>
  </si>
  <si>
    <t>4116DS</t>
  </si>
  <si>
    <t>4116DT</t>
  </si>
  <si>
    <t>4116DV</t>
  </si>
  <si>
    <t>4116DW</t>
  </si>
  <si>
    <t>4116EA</t>
  </si>
  <si>
    <t>4116EB</t>
  </si>
  <si>
    <t>4116EC</t>
  </si>
  <si>
    <t>4116ED</t>
  </si>
  <si>
    <t>4116EE</t>
  </si>
  <si>
    <t>4116EG</t>
  </si>
  <si>
    <t>4116EH</t>
  </si>
  <si>
    <t>4116EJ</t>
  </si>
  <si>
    <t>4116EK</t>
  </si>
  <si>
    <t>4116EL</t>
  </si>
  <si>
    <t>4116EM</t>
  </si>
  <si>
    <t>4116EN</t>
  </si>
  <si>
    <t>4116EP</t>
  </si>
  <si>
    <t>4116ER</t>
  </si>
  <si>
    <t>4116ES</t>
  </si>
  <si>
    <t>4116ET</t>
  </si>
  <si>
    <t>4116EV</t>
  </si>
  <si>
    <t>4116EW</t>
  </si>
  <si>
    <t>4116EX</t>
  </si>
  <si>
    <t>4116EZ</t>
  </si>
  <si>
    <t>4116GA</t>
  </si>
  <si>
    <t>4116GB</t>
  </si>
  <si>
    <t>4116GC</t>
  </si>
  <si>
    <t>4116GD</t>
  </si>
  <si>
    <t>4116GE</t>
  </si>
  <si>
    <t>4116GG</t>
  </si>
  <si>
    <t>4116GH</t>
  </si>
  <si>
    <t>4116GR</t>
  </si>
  <si>
    <t>4116GS</t>
  </si>
  <si>
    <t>4116HA</t>
  </si>
  <si>
    <t>4116HB</t>
  </si>
  <si>
    <t>4116HC</t>
  </si>
  <si>
    <t>4116HD</t>
  </si>
  <si>
    <t>4116HE</t>
  </si>
  <si>
    <t>4116HG</t>
  </si>
  <si>
    <t>4116HH</t>
  </si>
  <si>
    <t>4116LN</t>
  </si>
  <si>
    <t>4116LP</t>
  </si>
  <si>
    <t>4116RJ</t>
  </si>
  <si>
    <t>4116RK</t>
  </si>
  <si>
    <t>4116RL</t>
  </si>
  <si>
    <t>4116RM</t>
  </si>
  <si>
    <t>4116RN</t>
  </si>
  <si>
    <t>4117GB</t>
  </si>
  <si>
    <t>4117GC</t>
  </si>
  <si>
    <t>4117GD</t>
  </si>
  <si>
    <t>4117GE</t>
  </si>
  <si>
    <t>4117GG</t>
  </si>
  <si>
    <t>4117GH</t>
  </si>
  <si>
    <t>4117GJ</t>
  </si>
  <si>
    <t>4117GK</t>
  </si>
  <si>
    <t>4117GL</t>
  </si>
  <si>
    <t>4117GM</t>
  </si>
  <si>
    <t>4117GN</t>
  </si>
  <si>
    <t>4117GP</t>
  </si>
  <si>
    <t>4117GR</t>
  </si>
  <si>
    <t>4117GV</t>
  </si>
  <si>
    <t>4117GW</t>
  </si>
  <si>
    <t>4117GX</t>
  </si>
  <si>
    <t>4117GZ</t>
  </si>
  <si>
    <t>4119KX</t>
  </si>
  <si>
    <t>4119KZ</t>
  </si>
  <si>
    <t>4119LH</t>
  </si>
  <si>
    <t>4119LJ</t>
  </si>
  <si>
    <t>4119LK</t>
  </si>
  <si>
    <t>4119LL</t>
  </si>
  <si>
    <t>4119LM</t>
  </si>
  <si>
    <t>4119LN</t>
  </si>
  <si>
    <t>4119LP</t>
  </si>
  <si>
    <t>4119LR</t>
  </si>
  <si>
    <t>4119LS</t>
  </si>
  <si>
    <t>4119LT</t>
  </si>
  <si>
    <t>4119LV</t>
  </si>
  <si>
    <t>4119LW</t>
  </si>
  <si>
    <t>4119LX</t>
  </si>
  <si>
    <t>4119LZ</t>
  </si>
  <si>
    <t>4119RA</t>
  </si>
  <si>
    <t>4119RB</t>
  </si>
  <si>
    <t>4121EA</t>
  </si>
  <si>
    <t>4121EB</t>
  </si>
  <si>
    <t>4121EC</t>
  </si>
  <si>
    <t>4121ED</t>
  </si>
  <si>
    <t>4121EE</t>
  </si>
  <si>
    <t>4121EG</t>
  </si>
  <si>
    <t>4121EH</t>
  </si>
  <si>
    <t>4121EJ</t>
  </si>
  <si>
    <t>4121EK</t>
  </si>
  <si>
    <t>4121EL</t>
  </si>
  <si>
    <t>4121EM</t>
  </si>
  <si>
    <t>4121EN</t>
  </si>
  <si>
    <t>4121EP</t>
  </si>
  <si>
    <t>4121ER</t>
  </si>
  <si>
    <t>4121ES</t>
  </si>
  <si>
    <t>4121ET</t>
  </si>
  <si>
    <t>4121EV</t>
  </si>
  <si>
    <t>4121EW</t>
  </si>
  <si>
    <t>4121EX</t>
  </si>
  <si>
    <t>4121EZ</t>
  </si>
  <si>
    <t>4121KG</t>
  </si>
  <si>
    <t>4121KH</t>
  </si>
  <si>
    <t>4121KJ</t>
  </si>
  <si>
    <t>4121KK</t>
  </si>
  <si>
    <t>4121KL</t>
  </si>
  <si>
    <t>4121KM</t>
  </si>
  <si>
    <t>4121KN</t>
  </si>
  <si>
    <t>4121KR</t>
  </si>
  <si>
    <t>4121KS</t>
  </si>
  <si>
    <t>4121KT</t>
  </si>
  <si>
    <t>4122GA</t>
  </si>
  <si>
    <t>4122GB</t>
  </si>
  <si>
    <t>4122GC</t>
  </si>
  <si>
    <t>4122GD</t>
  </si>
  <si>
    <t>4122GE</t>
  </si>
  <si>
    <t>4122GG</t>
  </si>
  <si>
    <t>4122GH</t>
  </si>
  <si>
    <t>4122GJ</t>
  </si>
  <si>
    <t>4122GK</t>
  </si>
  <si>
    <t>4122GL</t>
  </si>
  <si>
    <t>4122GM</t>
  </si>
  <si>
    <t>4122GN</t>
  </si>
  <si>
    <t>4122GP</t>
  </si>
  <si>
    <t>4122GR</t>
  </si>
  <si>
    <t>4122GS</t>
  </si>
  <si>
    <t>4122GT</t>
  </si>
  <si>
    <t>4122GV</t>
  </si>
  <si>
    <t>4122GW</t>
  </si>
  <si>
    <t>4122GX</t>
  </si>
  <si>
    <t>4122GZ</t>
  </si>
  <si>
    <t>4122KP</t>
  </si>
  <si>
    <t>4122KW</t>
  </si>
  <si>
    <t>4124AA</t>
  </si>
  <si>
    <t>4124AB</t>
  </si>
  <si>
    <t>4124AC</t>
  </si>
  <si>
    <t>4124AD</t>
  </si>
  <si>
    <t>4124AE</t>
  </si>
  <si>
    <t>4124AG</t>
  </si>
  <si>
    <t>4124AH</t>
  </si>
  <si>
    <t>4124AJ</t>
  </si>
  <si>
    <t>4124AK</t>
  </si>
  <si>
    <t>4124AL</t>
  </si>
  <si>
    <t>4124AM</t>
  </si>
  <si>
    <t>4124AN</t>
  </si>
  <si>
    <t>4124AP</t>
  </si>
  <si>
    <t>4124AR</t>
  </si>
  <si>
    <t>4124AS</t>
  </si>
  <si>
    <t>4124AT</t>
  </si>
  <si>
    <t>4124AV</t>
  </si>
  <si>
    <t>4124AW</t>
  </si>
  <si>
    <t>4124AX</t>
  </si>
  <si>
    <t>4124AZ</t>
  </si>
  <si>
    <t>4124BA</t>
  </si>
  <si>
    <t>4124BB</t>
  </si>
  <si>
    <t>4124BC</t>
  </si>
  <si>
    <t>4124BD</t>
  </si>
  <si>
    <t>4124BE</t>
  </si>
  <si>
    <t>4124KB</t>
  </si>
  <si>
    <t>4124KC</t>
  </si>
  <si>
    <t>4124KD</t>
  </si>
  <si>
    <t>4124KE</t>
  </si>
  <si>
    <t>4124KV</t>
  </si>
  <si>
    <t>4124MG</t>
  </si>
  <si>
    <t>4124PE</t>
  </si>
  <si>
    <t>4125RB</t>
  </si>
  <si>
    <t>4125RC</t>
  </si>
  <si>
    <t>4125RD</t>
  </si>
  <si>
    <t>4125RE</t>
  </si>
  <si>
    <t>4125RG</t>
  </si>
  <si>
    <t>4125RH</t>
  </si>
  <si>
    <t>4125RJ</t>
  </si>
  <si>
    <t>4125RL</t>
  </si>
  <si>
    <t>4125RM</t>
  </si>
  <si>
    <t>4125RN</t>
  </si>
  <si>
    <t>4125RP</t>
  </si>
  <si>
    <t>4125RR</t>
  </si>
  <si>
    <t>4125RS</t>
  </si>
  <si>
    <t>4125RT</t>
  </si>
  <si>
    <t>4125RV</t>
  </si>
  <si>
    <t>4125RW</t>
  </si>
  <si>
    <t>4125SB</t>
  </si>
  <si>
    <t>4125SC</t>
  </si>
  <si>
    <t>4125SE</t>
  </si>
  <si>
    <t>4125SH</t>
  </si>
  <si>
    <t>4125SK</t>
  </si>
  <si>
    <t>4125SL</t>
  </si>
  <si>
    <t>4125SM</t>
  </si>
  <si>
    <t>4125SN</t>
  </si>
  <si>
    <t>4125SP</t>
  </si>
  <si>
    <t>4125TA</t>
  </si>
  <si>
    <t>4125TB</t>
  </si>
  <si>
    <t>4125TC</t>
  </si>
  <si>
    <t>4125TD</t>
  </si>
  <si>
    <t>4125TE</t>
  </si>
  <si>
    <t>4125TG</t>
  </si>
  <si>
    <t>4125TH</t>
  </si>
  <si>
    <t>4125TJ</t>
  </si>
  <si>
    <t>4125TK</t>
  </si>
  <si>
    <t>4125TL</t>
  </si>
  <si>
    <t>4125TN</t>
  </si>
  <si>
    <t>4125TP</t>
  </si>
  <si>
    <t>4125TR</t>
  </si>
  <si>
    <t>4125TS</t>
  </si>
  <si>
    <t>4125TT</t>
  </si>
  <si>
    <t>4125TV</t>
  </si>
  <si>
    <t>4125VA</t>
  </si>
  <si>
    <t>4125VB</t>
  </si>
  <si>
    <t>4125VC</t>
  </si>
  <si>
    <t>4125VD</t>
  </si>
  <si>
    <t>4125VE</t>
  </si>
  <si>
    <t>4125VG</t>
  </si>
  <si>
    <t>4125VJ</t>
  </si>
  <si>
    <t>4125VK</t>
  </si>
  <si>
    <t>4125VN</t>
  </si>
  <si>
    <t>4125VP</t>
  </si>
  <si>
    <t>4125VR</t>
  </si>
  <si>
    <t>4125WB</t>
  </si>
  <si>
    <t>4125WH</t>
  </si>
  <si>
    <t>4125WJ</t>
  </si>
  <si>
    <t>4125WL</t>
  </si>
  <si>
    <t>4125WN</t>
  </si>
  <si>
    <t>4125WP</t>
  </si>
  <si>
    <t>4125WR</t>
  </si>
  <si>
    <t>4125XA</t>
  </si>
  <si>
    <t>4125XB</t>
  </si>
  <si>
    <t>4125XG</t>
  </si>
  <si>
    <t>4125XH</t>
  </si>
  <si>
    <t>4125XJ</t>
  </si>
  <si>
    <t>4125XK</t>
  </si>
  <si>
    <t>4125XL</t>
  </si>
  <si>
    <t>4125XN</t>
  </si>
  <si>
    <t>4125XP</t>
  </si>
  <si>
    <t>4125XR</t>
  </si>
  <si>
    <t>4126LR</t>
  </si>
  <si>
    <t>4126RA</t>
  </si>
  <si>
    <t>4126RB</t>
  </si>
  <si>
    <t>4126RC</t>
  </si>
  <si>
    <t>4126RD</t>
  </si>
  <si>
    <t>4126RE</t>
  </si>
  <si>
    <t>4126RG</t>
  </si>
  <si>
    <t>4126RH</t>
  </si>
  <si>
    <t>4126RJ</t>
  </si>
  <si>
    <t>4126RK</t>
  </si>
  <si>
    <t>4126RL</t>
  </si>
  <si>
    <t>4126RM</t>
  </si>
  <si>
    <t>4126RN</t>
  </si>
  <si>
    <t>4126RP</t>
  </si>
  <si>
    <t>4126RR</t>
  </si>
  <si>
    <t>4126RS</t>
  </si>
  <si>
    <t>4126RT</t>
  </si>
  <si>
    <t>4126RV</t>
  </si>
  <si>
    <t>4126RW</t>
  </si>
  <si>
    <t>4126RX</t>
  </si>
  <si>
    <t>4126RZ</t>
  </si>
  <si>
    <t>4128AA</t>
  </si>
  <si>
    <t>4128BK</t>
  </si>
  <si>
    <t>4128BL</t>
  </si>
  <si>
    <t>4128BM</t>
  </si>
  <si>
    <t>4128BN</t>
  </si>
  <si>
    <t>4128BP</t>
  </si>
  <si>
    <t>4128BR</t>
  </si>
  <si>
    <t>4128BS</t>
  </si>
  <si>
    <t>4128BT</t>
  </si>
  <si>
    <t>4128BV</t>
  </si>
  <si>
    <t>4128BW</t>
  </si>
  <si>
    <t>4128BX</t>
  </si>
  <si>
    <t>4128BZ</t>
  </si>
  <si>
    <t>4128CA</t>
  </si>
  <si>
    <t>4128CB</t>
  </si>
  <si>
    <t>4128CC</t>
  </si>
  <si>
    <t>4128CD</t>
  </si>
  <si>
    <t>4128CE</t>
  </si>
  <si>
    <t>4128CG</t>
  </si>
  <si>
    <t>4128CH</t>
  </si>
  <si>
    <t>4128CJ</t>
  </si>
  <si>
    <t>4128CK</t>
  </si>
  <si>
    <t>4128CL</t>
  </si>
  <si>
    <t>4128CM</t>
  </si>
  <si>
    <t>4128CN</t>
  </si>
  <si>
    <t>4128CP</t>
  </si>
  <si>
    <t>4128CR</t>
  </si>
  <si>
    <t>4128CS</t>
  </si>
  <si>
    <t>4128CT</t>
  </si>
  <si>
    <t>4128CV</t>
  </si>
  <si>
    <t>4128CW</t>
  </si>
  <si>
    <t>4128CX</t>
  </si>
  <si>
    <t>4128CZ</t>
  </si>
  <si>
    <t>4128DA</t>
  </si>
  <si>
    <t>4128EA</t>
  </si>
  <si>
    <t>4128LC</t>
  </si>
  <si>
    <t>4128LD</t>
  </si>
  <si>
    <t>4128LE</t>
  </si>
  <si>
    <t>4128LG</t>
  </si>
  <si>
    <t>4128LH</t>
  </si>
  <si>
    <t>4128LJ</t>
  </si>
  <si>
    <t>4128LK</t>
  </si>
  <si>
    <t>4128LL</t>
  </si>
  <si>
    <t>4128LM</t>
  </si>
  <si>
    <t>4128LN</t>
  </si>
  <si>
    <t>4128LP</t>
  </si>
  <si>
    <t>4128LS</t>
  </si>
  <si>
    <t>4128LT</t>
  </si>
  <si>
    <t>4128LV</t>
  </si>
  <si>
    <t>4128LW</t>
  </si>
  <si>
    <t>4128LX</t>
  </si>
  <si>
    <t>4128LZ</t>
  </si>
  <si>
    <t>4128MA</t>
  </si>
  <si>
    <t>4128SE</t>
  </si>
  <si>
    <t>4128SG</t>
  </si>
  <si>
    <t>4128SH</t>
  </si>
  <si>
    <t>4128SJ</t>
  </si>
  <si>
    <t>4128SK</t>
  </si>
  <si>
    <t>4128SL</t>
  </si>
  <si>
    <t>4128SM</t>
  </si>
  <si>
    <t>4128SN</t>
  </si>
  <si>
    <t>4128SP</t>
  </si>
  <si>
    <t>4128SR</t>
  </si>
  <si>
    <t>4128ST</t>
  </si>
  <si>
    <t>4128SV</t>
  </si>
  <si>
    <t>4128SW</t>
  </si>
  <si>
    <t>4128SX</t>
  </si>
  <si>
    <t>4128SZ</t>
  </si>
  <si>
    <t>4131AA</t>
  </si>
  <si>
    <t>4131AB</t>
  </si>
  <si>
    <t>4131AC</t>
  </si>
  <si>
    <t>4131AD</t>
  </si>
  <si>
    <t>4131AE</t>
  </si>
  <si>
    <t>4131AG</t>
  </si>
  <si>
    <t>4131AH</t>
  </si>
  <si>
    <t>4131AJ</t>
  </si>
  <si>
    <t>4131AK</t>
  </si>
  <si>
    <t>4131AL</t>
  </si>
  <si>
    <t>4131AM</t>
  </si>
  <si>
    <t>4131AN</t>
  </si>
  <si>
    <t>4131AP</t>
  </si>
  <si>
    <t>4131AR</t>
  </si>
  <si>
    <t>4131AS</t>
  </si>
  <si>
    <t>4131AT</t>
  </si>
  <si>
    <t>4131AV</t>
  </si>
  <si>
    <t>4131AW</t>
  </si>
  <si>
    <t>4131AX</t>
  </si>
  <si>
    <t>4131AZ</t>
  </si>
  <si>
    <t>4131BA</t>
  </si>
  <si>
    <t>4131BB</t>
  </si>
  <si>
    <t>4131BC</t>
  </si>
  <si>
    <t>4131BD</t>
  </si>
  <si>
    <t>4131BE</t>
  </si>
  <si>
    <t>4131BG</t>
  </si>
  <si>
    <t>4131BH</t>
  </si>
  <si>
    <t>4131BJ</t>
  </si>
  <si>
    <t>4131BK</t>
  </si>
  <si>
    <t>4131BL</t>
  </si>
  <si>
    <t>4131CA</t>
  </si>
  <si>
    <t>4131CB</t>
  </si>
  <si>
    <t>4131CC</t>
  </si>
  <si>
    <t>4131CD</t>
  </si>
  <si>
    <t>4131CE</t>
  </si>
  <si>
    <t>4131CG</t>
  </si>
  <si>
    <t>4131CH</t>
  </si>
  <si>
    <t>4131CJ</t>
  </si>
  <si>
    <t>4131CK</t>
  </si>
  <si>
    <t>4131CL</t>
  </si>
  <si>
    <t>4131CM</t>
  </si>
  <si>
    <t>4131CN</t>
  </si>
  <si>
    <t>4131CP</t>
  </si>
  <si>
    <t>4131CR</t>
  </si>
  <si>
    <t>4131CS</t>
  </si>
  <si>
    <t>4131CT</t>
  </si>
  <si>
    <t>4131CV</t>
  </si>
  <si>
    <t>4131CW</t>
  </si>
  <si>
    <t>4131CX</t>
  </si>
  <si>
    <t>4131CZ</t>
  </si>
  <si>
    <t>4131EA</t>
  </si>
  <si>
    <t>4131EB</t>
  </si>
  <si>
    <t>4131EC</t>
  </si>
  <si>
    <t>4131ED</t>
  </si>
  <si>
    <t>4131EE</t>
  </si>
  <si>
    <t>4131EG</t>
  </si>
  <si>
    <t>4131EH</t>
  </si>
  <si>
    <t>4131EJ</t>
  </si>
  <si>
    <t>4131EK</t>
  </si>
  <si>
    <t>4131EL</t>
  </si>
  <si>
    <t>4131EN</t>
  </si>
  <si>
    <t>4131EP</t>
  </si>
  <si>
    <t>4131ER</t>
  </si>
  <si>
    <t>4131ES</t>
  </si>
  <si>
    <t>4131GA</t>
  </si>
  <si>
    <t>4131GB</t>
  </si>
  <si>
    <t>4131GC</t>
  </si>
  <si>
    <t>4131GD</t>
  </si>
  <si>
    <t>4131GE</t>
  </si>
  <si>
    <t>4131GG</t>
  </si>
  <si>
    <t>4131GH</t>
  </si>
  <si>
    <t>4131GJ</t>
  </si>
  <si>
    <t>4131GK</t>
  </si>
  <si>
    <t>4131GL</t>
  </si>
  <si>
    <t>4131GM</t>
  </si>
  <si>
    <t>4131GN</t>
  </si>
  <si>
    <t>4131GP</t>
  </si>
  <si>
    <t>4131GR</t>
  </si>
  <si>
    <t>4131GS</t>
  </si>
  <si>
    <t>4131GT</t>
  </si>
  <si>
    <t>4131GV</t>
  </si>
  <si>
    <t>4131GZ</t>
  </si>
  <si>
    <t>4131HA</t>
  </si>
  <si>
    <t>4131HB</t>
  </si>
  <si>
    <t>4131HC</t>
  </si>
  <si>
    <t>4131HD</t>
  </si>
  <si>
    <t>4131KA</t>
  </si>
  <si>
    <t>4131LV</t>
  </si>
  <si>
    <t>4131LX</t>
  </si>
  <si>
    <t>4131MA</t>
  </si>
  <si>
    <t>4131MB</t>
  </si>
  <si>
    <t>4131MC</t>
  </si>
  <si>
    <t>4131MD</t>
  </si>
  <si>
    <t>4131ME</t>
  </si>
  <si>
    <t>4131NE</t>
  </si>
  <si>
    <t>4131NG</t>
  </si>
  <si>
    <t>4131NH</t>
  </si>
  <si>
    <t>4131NJ</t>
  </si>
  <si>
    <t>4131NK</t>
  </si>
  <si>
    <t>4131NL</t>
  </si>
  <si>
    <t>4131NM</t>
  </si>
  <si>
    <t>4131NN</t>
  </si>
  <si>
    <t>4131NP</t>
  </si>
  <si>
    <t>4131NR</t>
  </si>
  <si>
    <t>4131NS</t>
  </si>
  <si>
    <t>4131NT</t>
  </si>
  <si>
    <t>4131NV</t>
  </si>
  <si>
    <t>4131NW</t>
  </si>
  <si>
    <t>4131NX</t>
  </si>
  <si>
    <t>4131NZ</t>
  </si>
  <si>
    <t>4131PA</t>
  </si>
  <si>
    <t>4131PB</t>
  </si>
  <si>
    <t>4131PC</t>
  </si>
  <si>
    <t>4131PD</t>
  </si>
  <si>
    <t>4131PH</t>
  </si>
  <si>
    <t>4131PJ</t>
  </si>
  <si>
    <t>4131PK</t>
  </si>
  <si>
    <t>4131PL</t>
  </si>
  <si>
    <t>4131PM</t>
  </si>
  <si>
    <t>4131PN</t>
  </si>
  <si>
    <t>4131XA</t>
  </si>
  <si>
    <t>4131XB</t>
  </si>
  <si>
    <t>4131XC</t>
  </si>
  <si>
    <t>4131XD</t>
  </si>
  <si>
    <t>4131XE</t>
  </si>
  <si>
    <t>4131XG</t>
  </si>
  <si>
    <t>4131XH</t>
  </si>
  <si>
    <t>4131XJ</t>
  </si>
  <si>
    <t>4131ZA</t>
  </si>
  <si>
    <t>4131ZB</t>
  </si>
  <si>
    <t>4131ZC</t>
  </si>
  <si>
    <t>4131ZD</t>
  </si>
  <si>
    <t>4131ZE</t>
  </si>
  <si>
    <t>4131ZG</t>
  </si>
  <si>
    <t>4131ZH</t>
  </si>
  <si>
    <t>4131ZJ</t>
  </si>
  <si>
    <t>4131ZK</t>
  </si>
  <si>
    <t>4131ZL</t>
  </si>
  <si>
    <t>4131ZM</t>
  </si>
  <si>
    <t>4131ZN</t>
  </si>
  <si>
    <t>4131ZP</t>
  </si>
  <si>
    <t>4131ZR</t>
  </si>
  <si>
    <t>4131ZS</t>
  </si>
  <si>
    <t>4131ZT</t>
  </si>
  <si>
    <t>4131ZV</t>
  </si>
  <si>
    <t>4131ZW</t>
  </si>
  <si>
    <t>4131ZX</t>
  </si>
  <si>
    <t>4131ZZ</t>
  </si>
  <si>
    <t>4132AA</t>
  </si>
  <si>
    <t>4132AB</t>
  </si>
  <si>
    <t>4132AC</t>
  </si>
  <si>
    <t>4132AD</t>
  </si>
  <si>
    <t>4132AE</t>
  </si>
  <si>
    <t>4132AH</t>
  </si>
  <si>
    <t>4132AJ</t>
  </si>
  <si>
    <t>4132AK</t>
  </si>
  <si>
    <t>4132AL</t>
  </si>
  <si>
    <t>4132AM</t>
  </si>
  <si>
    <t>4132AN</t>
  </si>
  <si>
    <t>4132AP</t>
  </si>
  <si>
    <t>4132AR</t>
  </si>
  <si>
    <t>4132AS</t>
  </si>
  <si>
    <t>4132AT</t>
  </si>
  <si>
    <t>4132BA</t>
  </si>
  <si>
    <t>4132BB</t>
  </si>
  <si>
    <t>4132BC</t>
  </si>
  <si>
    <t>4132BD</t>
  </si>
  <si>
    <t>4132BE</t>
  </si>
  <si>
    <t>4132BG</t>
  </si>
  <si>
    <t>4132BH</t>
  </si>
  <si>
    <t>4132BJ</t>
  </si>
  <si>
    <t>4132BK</t>
  </si>
  <si>
    <t>4132BL</t>
  </si>
  <si>
    <t>4132BM</t>
  </si>
  <si>
    <t>4132BN</t>
  </si>
  <si>
    <t>4132BP</t>
  </si>
  <si>
    <t>4132BR</t>
  </si>
  <si>
    <t>4132CA</t>
  </si>
  <si>
    <t>4132CB</t>
  </si>
  <si>
    <t>4132CC</t>
  </si>
  <si>
    <t>4132CD</t>
  </si>
  <si>
    <t>4132CE</t>
  </si>
  <si>
    <t>4132CH</t>
  </si>
  <si>
    <t>4132CJ</t>
  </si>
  <si>
    <t>4132CK</t>
  </si>
  <si>
    <t>4132CL</t>
  </si>
  <si>
    <t>4132CM</t>
  </si>
  <si>
    <t>4132CN</t>
  </si>
  <si>
    <t>4132CP</t>
  </si>
  <si>
    <t>4132CR</t>
  </si>
  <si>
    <t>4132CS</t>
  </si>
  <si>
    <t>4132CT</t>
  </si>
  <si>
    <t>4132CV</t>
  </si>
  <si>
    <t>4132CW</t>
  </si>
  <si>
    <t>4132CX</t>
  </si>
  <si>
    <t>4132EA</t>
  </si>
  <si>
    <t>4132EB</t>
  </si>
  <si>
    <t>4132EC</t>
  </si>
  <si>
    <t>4132ED</t>
  </si>
  <si>
    <t>4132EE</t>
  </si>
  <si>
    <t>4132EG</t>
  </si>
  <si>
    <t>4132EH</t>
  </si>
  <si>
    <t>4132EJ</t>
  </si>
  <si>
    <t>4132EK</t>
  </si>
  <si>
    <t>4132EL</t>
  </si>
  <si>
    <t>4132EM</t>
  </si>
  <si>
    <t>4132EP</t>
  </si>
  <si>
    <t>4132ER</t>
  </si>
  <si>
    <t>4132ES</t>
  </si>
  <si>
    <t>4132ET</t>
  </si>
  <si>
    <t>4132GA</t>
  </si>
  <si>
    <t>4132GB</t>
  </si>
  <si>
    <t>4132GC</t>
  </si>
  <si>
    <t>4132GD</t>
  </si>
  <si>
    <t>4132GE</t>
  </si>
  <si>
    <t>4132GG</t>
  </si>
  <si>
    <t>4132GH</t>
  </si>
  <si>
    <t>4132GJ</t>
  </si>
  <si>
    <t>4132GK</t>
  </si>
  <si>
    <t>4132GL</t>
  </si>
  <si>
    <t>4132GM</t>
  </si>
  <si>
    <t>4132HA</t>
  </si>
  <si>
    <t>4132HB</t>
  </si>
  <si>
    <t>4132HC</t>
  </si>
  <si>
    <t>4132HD</t>
  </si>
  <si>
    <t>4132HE</t>
  </si>
  <si>
    <t>4132HG</t>
  </si>
  <si>
    <t>4132HH</t>
  </si>
  <si>
    <t>4132HJ</t>
  </si>
  <si>
    <t>4132HK</t>
  </si>
  <si>
    <t>4132HL</t>
  </si>
  <si>
    <t>4132HM</t>
  </si>
  <si>
    <t>4132HN</t>
  </si>
  <si>
    <t>4132HP</t>
  </si>
  <si>
    <t>4132HR</t>
  </si>
  <si>
    <t>4132HS</t>
  </si>
  <si>
    <t>4132HT</t>
  </si>
  <si>
    <t>4132HV</t>
  </si>
  <si>
    <t>4132SB</t>
  </si>
  <si>
    <t>4132SH</t>
  </si>
  <si>
    <t>4132SJ</t>
  </si>
  <si>
    <t>4132SK</t>
  </si>
  <si>
    <t>4132SL</t>
  </si>
  <si>
    <t>4132VA</t>
  </si>
  <si>
    <t>4132VB</t>
  </si>
  <si>
    <t>4132VC</t>
  </si>
  <si>
    <t>4132VD</t>
  </si>
  <si>
    <t>4132VE</t>
  </si>
  <si>
    <t>4132VG</t>
  </si>
  <si>
    <t>4132VH</t>
  </si>
  <si>
    <t>4132VJ</t>
  </si>
  <si>
    <t>4132VK</t>
  </si>
  <si>
    <t>4132VL</t>
  </si>
  <si>
    <t>4132VM</t>
  </si>
  <si>
    <t>4132VN</t>
  </si>
  <si>
    <t>4132VP</t>
  </si>
  <si>
    <t>4132VR</t>
  </si>
  <si>
    <t>4132WB</t>
  </si>
  <si>
    <t>4132WC</t>
  </si>
  <si>
    <t>4132XA</t>
  </si>
  <si>
    <t>4132XB</t>
  </si>
  <si>
    <t>4132XC</t>
  </si>
  <si>
    <t>4132XD</t>
  </si>
  <si>
    <t>4132XE</t>
  </si>
  <si>
    <t>4132XG</t>
  </si>
  <si>
    <t>4132XH</t>
  </si>
  <si>
    <t>4132XJ</t>
  </si>
  <si>
    <t>4132XK</t>
  </si>
  <si>
    <t>4132XL</t>
  </si>
  <si>
    <t>4132XM</t>
  </si>
  <si>
    <t>4132XN</t>
  </si>
  <si>
    <t>4132XP</t>
  </si>
  <si>
    <t>4132XR</t>
  </si>
  <si>
    <t>4132XS</t>
  </si>
  <si>
    <t>4132XT</t>
  </si>
  <si>
    <t>4132XV</t>
  </si>
  <si>
    <t>4132XW</t>
  </si>
  <si>
    <t>4132XX</t>
  </si>
  <si>
    <t>4132XZ</t>
  </si>
  <si>
    <t>4133AA</t>
  </si>
  <si>
    <t>4133AB</t>
  </si>
  <si>
    <t>4133AC</t>
  </si>
  <si>
    <t>4133AD</t>
  </si>
  <si>
    <t>4133AE</t>
  </si>
  <si>
    <t>4133AG</t>
  </si>
  <si>
    <t>4133AH</t>
  </si>
  <si>
    <t>4133AJ</t>
  </si>
  <si>
    <t>4133AK</t>
  </si>
  <si>
    <t>4133AL</t>
  </si>
  <si>
    <t>4133AM</t>
  </si>
  <si>
    <t>4133AN</t>
  </si>
  <si>
    <t>4133AP</t>
  </si>
  <si>
    <t>4133AR</t>
  </si>
  <si>
    <t>4133AS</t>
  </si>
  <si>
    <t>4133AT</t>
  </si>
  <si>
    <t>4133AV</t>
  </si>
  <si>
    <t>4133AW</t>
  </si>
  <si>
    <t>4133AX</t>
  </si>
  <si>
    <t>4133BA</t>
  </si>
  <si>
    <t>4133BB</t>
  </si>
  <si>
    <t>4133BC</t>
  </si>
  <si>
    <t>4133BD</t>
  </si>
  <si>
    <t>4133BE</t>
  </si>
  <si>
    <t>4133BG</t>
  </si>
  <si>
    <t>4133BH</t>
  </si>
  <si>
    <t>4133BJ</t>
  </si>
  <si>
    <t>4133BK</t>
  </si>
  <si>
    <t>4133BL</t>
  </si>
  <si>
    <t>4133BM</t>
  </si>
  <si>
    <t>4133BN</t>
  </si>
  <si>
    <t>4133BP</t>
  </si>
  <si>
    <t>4133BR</t>
  </si>
  <si>
    <t>4133BS</t>
  </si>
  <si>
    <t>4133BT</t>
  </si>
  <si>
    <t>4133BV</t>
  </si>
  <si>
    <t>4133BW</t>
  </si>
  <si>
    <t>4133BX</t>
  </si>
  <si>
    <t>4133CA</t>
  </si>
  <si>
    <t>4133CB</t>
  </si>
  <si>
    <t>4133CC</t>
  </si>
  <si>
    <t>4133CD</t>
  </si>
  <si>
    <t>4133CE</t>
  </si>
  <si>
    <t>4133CG</t>
  </si>
  <si>
    <t>4133CH</t>
  </si>
  <si>
    <t>4133CJ</t>
  </si>
  <si>
    <t>4133CK</t>
  </si>
  <si>
    <t>4133CL</t>
  </si>
  <si>
    <t>4133CM</t>
  </si>
  <si>
    <t>4133CN</t>
  </si>
  <si>
    <t>4133CP</t>
  </si>
  <si>
    <t>4133CR</t>
  </si>
  <si>
    <t>4133CS</t>
  </si>
  <si>
    <t>4133CT</t>
  </si>
  <si>
    <t>4133CV</t>
  </si>
  <si>
    <t>4133DA</t>
  </si>
  <si>
    <t>4133DB</t>
  </si>
  <si>
    <t>4133DC</t>
  </si>
  <si>
    <t>4133DD</t>
  </si>
  <si>
    <t>4133DE</t>
  </si>
  <si>
    <t>4133DG</t>
  </si>
  <si>
    <t>4133DH</t>
  </si>
  <si>
    <t>4133DJ</t>
  </si>
  <si>
    <t>4133DK</t>
  </si>
  <si>
    <t>4133DM</t>
  </si>
  <si>
    <t>4133DN</t>
  </si>
  <si>
    <t>4133EA</t>
  </si>
  <si>
    <t>4133EB</t>
  </si>
  <si>
    <t>4133EC</t>
  </si>
  <si>
    <t>4133ED</t>
  </si>
  <si>
    <t>4133EE</t>
  </si>
  <si>
    <t>4133EG</t>
  </si>
  <si>
    <t>4133EH</t>
  </si>
  <si>
    <t>4133EJ</t>
  </si>
  <si>
    <t>4133EK</t>
  </si>
  <si>
    <t>4133EL</t>
  </si>
  <si>
    <t>4133EM</t>
  </si>
  <si>
    <t>4133EN</t>
  </si>
  <si>
    <t>4133EP</t>
  </si>
  <si>
    <t>4133ER</t>
  </si>
  <si>
    <t>4133ES</t>
  </si>
  <si>
    <t>4133ET</t>
  </si>
  <si>
    <t>4133EV</t>
  </si>
  <si>
    <t>4133EW</t>
  </si>
  <si>
    <t>4133EX</t>
  </si>
  <si>
    <t>4133EZ</t>
  </si>
  <si>
    <t>4133GA</t>
  </si>
  <si>
    <t>4133GB</t>
  </si>
  <si>
    <t>4133GC</t>
  </si>
  <si>
    <t>4133GD</t>
  </si>
  <si>
    <t>4133GE</t>
  </si>
  <si>
    <t>4133GG</t>
  </si>
  <si>
    <t>4133GP</t>
  </si>
  <si>
    <t>4133GR</t>
  </si>
  <si>
    <t>4133GS</t>
  </si>
  <si>
    <t>4133GT</t>
  </si>
  <si>
    <t>4133GV</t>
  </si>
  <si>
    <t>4133GW</t>
  </si>
  <si>
    <t>4133GX</t>
  </si>
  <si>
    <t>4133GZ</t>
  </si>
  <si>
    <t>4133HA</t>
  </si>
  <si>
    <t>4133HB</t>
  </si>
  <si>
    <t>4133HC</t>
  </si>
  <si>
    <t>4133HD</t>
  </si>
  <si>
    <t>4133HG</t>
  </si>
  <si>
    <t>4133HH</t>
  </si>
  <si>
    <t>4133HJ</t>
  </si>
  <si>
    <t>4133HK</t>
  </si>
  <si>
    <t>4133HL</t>
  </si>
  <si>
    <t>4133HM</t>
  </si>
  <si>
    <t>4133HN</t>
  </si>
  <si>
    <t>4133HP</t>
  </si>
  <si>
    <t>4133HR</t>
  </si>
  <si>
    <t>4133HS</t>
  </si>
  <si>
    <t>4133HT</t>
  </si>
  <si>
    <t>4133JA</t>
  </si>
  <si>
    <t>4133JB</t>
  </si>
  <si>
    <t>4133JC</t>
  </si>
  <si>
    <t>4133JD</t>
  </si>
  <si>
    <t>4133JE</t>
  </si>
  <si>
    <t>4133JL</t>
  </si>
  <si>
    <t>4133JM</t>
  </si>
  <si>
    <t>4133LA</t>
  </si>
  <si>
    <t>4133LB</t>
  </si>
  <si>
    <t>4133LC</t>
  </si>
  <si>
    <t>4133LD</t>
  </si>
  <si>
    <t>4133LE</t>
  </si>
  <si>
    <t>4133NA</t>
  </si>
  <si>
    <t>4133NB</t>
  </si>
  <si>
    <t>4133NC</t>
  </si>
  <si>
    <t>4133ND</t>
  </si>
  <si>
    <t>4133NE</t>
  </si>
  <si>
    <t>4133NG</t>
  </si>
  <si>
    <t>4133NH</t>
  </si>
  <si>
    <t>4133RA</t>
  </si>
  <si>
    <t>4133RB</t>
  </si>
  <si>
    <t>4133RC</t>
  </si>
  <si>
    <t>4133RD</t>
  </si>
  <si>
    <t>4133TA</t>
  </si>
  <si>
    <t>4133TB</t>
  </si>
  <si>
    <t>4133TC</t>
  </si>
  <si>
    <t>4133TD</t>
  </si>
  <si>
    <t>4133TE</t>
  </si>
  <si>
    <t>4133TG</t>
  </si>
  <si>
    <t>4133TH</t>
  </si>
  <si>
    <t>4133TJ</t>
  </si>
  <si>
    <t>4133TK</t>
  </si>
  <si>
    <t>4133TL</t>
  </si>
  <si>
    <t>4133TM</t>
  </si>
  <si>
    <t>4141AA</t>
  </si>
  <si>
    <t>4141AB</t>
  </si>
  <si>
    <t>4141AC</t>
  </si>
  <si>
    <t>4141AD</t>
  </si>
  <si>
    <t>4141AE</t>
  </si>
  <si>
    <t>4141AG</t>
  </si>
  <si>
    <t>4141AH</t>
  </si>
  <si>
    <t>4141AP</t>
  </si>
  <si>
    <t>4141AR</t>
  </si>
  <si>
    <t>4141AS</t>
  </si>
  <si>
    <t>4141AT</t>
  </si>
  <si>
    <t>4141AV</t>
  </si>
  <si>
    <t>4141AW</t>
  </si>
  <si>
    <t>4141AX</t>
  </si>
  <si>
    <t>4141AZ</t>
  </si>
  <si>
    <t>4141BA</t>
  </si>
  <si>
    <t>4141BB</t>
  </si>
  <si>
    <t>4141BC</t>
  </si>
  <si>
    <t>4141BD</t>
  </si>
  <si>
    <t>4141BE</t>
  </si>
  <si>
    <t>4141BG</t>
  </si>
  <si>
    <t>4141BH</t>
  </si>
  <si>
    <t>4141BJ</t>
  </si>
  <si>
    <t>4141BK</t>
  </si>
  <si>
    <t>4141BL</t>
  </si>
  <si>
    <t>4141BM</t>
  </si>
  <si>
    <t>4141BN</t>
  </si>
  <si>
    <t>4141BP</t>
  </si>
  <si>
    <t>4141BR</t>
  </si>
  <si>
    <t>4141BS</t>
  </si>
  <si>
    <t>4141BT</t>
  </si>
  <si>
    <t>4141BV</t>
  </si>
  <si>
    <t>4141BW</t>
  </si>
  <si>
    <t>4141BX</t>
  </si>
  <si>
    <t>4141BZ</t>
  </si>
  <si>
    <t>4141CA</t>
  </si>
  <si>
    <t>4141CB</t>
  </si>
  <si>
    <t>4141CC</t>
  </si>
  <si>
    <t>4141CD</t>
  </si>
  <si>
    <t>4141CE</t>
  </si>
  <si>
    <t>4141CG</t>
  </si>
  <si>
    <t>4141CH</t>
  </si>
  <si>
    <t>4141CJ</t>
  </si>
  <si>
    <t>4141CK</t>
  </si>
  <si>
    <t>4141CL</t>
  </si>
  <si>
    <t>4141CM</t>
  </si>
  <si>
    <t>4141CN</t>
  </si>
  <si>
    <t>4141CP</t>
  </si>
  <si>
    <t>4141CR</t>
  </si>
  <si>
    <t>4141CS</t>
  </si>
  <si>
    <t>4141CT</t>
  </si>
  <si>
    <t>4141CV</t>
  </si>
  <si>
    <t>4141CW</t>
  </si>
  <si>
    <t>4141CX</t>
  </si>
  <si>
    <t>4141CZ</t>
  </si>
  <si>
    <t>4141DA</t>
  </si>
  <si>
    <t>4141DB</t>
  </si>
  <si>
    <t>4141DC</t>
  </si>
  <si>
    <t>4141DE</t>
  </si>
  <si>
    <t>4141DG</t>
  </si>
  <si>
    <t>4141DH</t>
  </si>
  <si>
    <t>4141DJ</t>
  </si>
  <si>
    <t>4141DK</t>
  </si>
  <si>
    <t>4141DL</t>
  </si>
  <si>
    <t>4141DM</t>
  </si>
  <si>
    <t>4141DN</t>
  </si>
  <si>
    <t>4141DP</t>
  </si>
  <si>
    <t>4141EA</t>
  </si>
  <si>
    <t>4141EB</t>
  </si>
  <si>
    <t>4141EC</t>
  </si>
  <si>
    <t>4141ED</t>
  </si>
  <si>
    <t>4141EE</t>
  </si>
  <si>
    <t>4141EG</t>
  </si>
  <si>
    <t>4141EH</t>
  </si>
  <si>
    <t>4141EJ</t>
  </si>
  <si>
    <t>4141EK</t>
  </si>
  <si>
    <t>4141EL</t>
  </si>
  <si>
    <t>4141EM</t>
  </si>
  <si>
    <t>4141EN</t>
  </si>
  <si>
    <t>4141EP</t>
  </si>
  <si>
    <t>4141ER</t>
  </si>
  <si>
    <t>4141ES</t>
  </si>
  <si>
    <t>4141ET</t>
  </si>
  <si>
    <t>4141EV</t>
  </si>
  <si>
    <t>4141EW</t>
  </si>
  <si>
    <t>4141EX</t>
  </si>
  <si>
    <t>4141EZ</t>
  </si>
  <si>
    <t>4141GA</t>
  </si>
  <si>
    <t>4141GB</t>
  </si>
  <si>
    <t>4141GC</t>
  </si>
  <si>
    <t>4141GD</t>
  </si>
  <si>
    <t>4141GG</t>
  </si>
  <si>
    <t>4141GH</t>
  </si>
  <si>
    <t>4141GJ</t>
  </si>
  <si>
    <t>4141HA</t>
  </si>
  <si>
    <t>4141HB</t>
  </si>
  <si>
    <t>4141HC</t>
  </si>
  <si>
    <t>4141HD</t>
  </si>
  <si>
    <t>4141HE</t>
  </si>
  <si>
    <t>4141HG</t>
  </si>
  <si>
    <t>4141HH</t>
  </si>
  <si>
    <t>4141HS</t>
  </si>
  <si>
    <t>4141HT</t>
  </si>
  <si>
    <t>4141HV</t>
  </si>
  <si>
    <t>4141JA</t>
  </si>
  <si>
    <t>4141JB</t>
  </si>
  <si>
    <t>4141JC</t>
  </si>
  <si>
    <t>4141JD</t>
  </si>
  <si>
    <t>4141JE</t>
  </si>
  <si>
    <t>4141JG</t>
  </si>
  <si>
    <t>4141JH</t>
  </si>
  <si>
    <t>4141JJ</t>
  </si>
  <si>
    <t>4141JK</t>
  </si>
  <si>
    <t>4141JL</t>
  </si>
  <si>
    <t>4141JM</t>
  </si>
  <si>
    <t>4141JN</t>
  </si>
  <si>
    <t>4141JP</t>
  </si>
  <si>
    <t>4141JR</t>
  </si>
  <si>
    <t>4141JS</t>
  </si>
  <si>
    <t>4141JT</t>
  </si>
  <si>
    <t>4141JV</t>
  </si>
  <si>
    <t>4141JW</t>
  </si>
  <si>
    <t>4141MA</t>
  </si>
  <si>
    <t>4141MB</t>
  </si>
  <si>
    <t>4141MC</t>
  </si>
  <si>
    <t>4141MD</t>
  </si>
  <si>
    <t>4141ME</t>
  </si>
  <si>
    <t>4141MG</t>
  </si>
  <si>
    <t>4141MH</t>
  </si>
  <si>
    <t>4141MJ</t>
  </si>
  <si>
    <t>4141MK</t>
  </si>
  <si>
    <t>4141ML</t>
  </si>
  <si>
    <t>4141MN</t>
  </si>
  <si>
    <t>4141MP</t>
  </si>
  <si>
    <t>4141MR</t>
  </si>
  <si>
    <t>4141MS</t>
  </si>
  <si>
    <t>4141MT</t>
  </si>
  <si>
    <t>4141MV</t>
  </si>
  <si>
    <t>4141MX</t>
  </si>
  <si>
    <t>4141MZ</t>
  </si>
  <si>
    <t>4142AA</t>
  </si>
  <si>
    <t>4142AB</t>
  </si>
  <si>
    <t>4142AC</t>
  </si>
  <si>
    <t>4142AG</t>
  </si>
  <si>
    <t>4142AH</t>
  </si>
  <si>
    <t>4142AK</t>
  </si>
  <si>
    <t>4142AL</t>
  </si>
  <si>
    <t>4142AN</t>
  </si>
  <si>
    <t>4142AP</t>
  </si>
  <si>
    <t>4142AV</t>
  </si>
  <si>
    <t>4142AW</t>
  </si>
  <si>
    <t>4142AX</t>
  </si>
  <si>
    <t>4142AZ</t>
  </si>
  <si>
    <t>4142BA</t>
  </si>
  <si>
    <t>4142BB</t>
  </si>
  <si>
    <t>4142BC</t>
  </si>
  <si>
    <t>4142BD</t>
  </si>
  <si>
    <t>4142BE</t>
  </si>
  <si>
    <t>4142BG</t>
  </si>
  <si>
    <t>4142BH</t>
  </si>
  <si>
    <t>4142BJ</t>
  </si>
  <si>
    <t>4142BK</t>
  </si>
  <si>
    <t>4142BL</t>
  </si>
  <si>
    <t>4142BM</t>
  </si>
  <si>
    <t>4142BN</t>
  </si>
  <si>
    <t>4142BP</t>
  </si>
  <si>
    <t>4142BR</t>
  </si>
  <si>
    <t>4142BS</t>
  </si>
  <si>
    <t>4142BT</t>
  </si>
  <si>
    <t>4142BV</t>
  </si>
  <si>
    <t>4142BW</t>
  </si>
  <si>
    <t>4142BX</t>
  </si>
  <si>
    <t>4142BZ</t>
  </si>
  <si>
    <t>4142CA</t>
  </si>
  <si>
    <t>4142CB</t>
  </si>
  <si>
    <t>4142CC</t>
  </si>
  <si>
    <t>4142CD</t>
  </si>
  <si>
    <t>4142CE</t>
  </si>
  <si>
    <t>4142CG</t>
  </si>
  <si>
    <t>4142CH</t>
  </si>
  <si>
    <t>4142CJ</t>
  </si>
  <si>
    <t>4142CK</t>
  </si>
  <si>
    <t>4142CL</t>
  </si>
  <si>
    <t>4142CM</t>
  </si>
  <si>
    <t>4142CN</t>
  </si>
  <si>
    <t>4142CP</t>
  </si>
  <si>
    <t>4142CR</t>
  </si>
  <si>
    <t>4142CS</t>
  </si>
  <si>
    <t>4142CT</t>
  </si>
  <si>
    <t>4142CV</t>
  </si>
  <si>
    <t>4142CW</t>
  </si>
  <si>
    <t>4142CX</t>
  </si>
  <si>
    <t>4142CZ</t>
  </si>
  <si>
    <t>4142DA</t>
  </si>
  <si>
    <t>4142DB</t>
  </si>
  <si>
    <t>4142DC</t>
  </si>
  <si>
    <t>4142DD</t>
  </si>
  <si>
    <t>4142DE</t>
  </si>
  <si>
    <t>4142DG</t>
  </si>
  <si>
    <t>4142DH</t>
  </si>
  <si>
    <t>4142EA</t>
  </si>
  <si>
    <t>4142EB</t>
  </si>
  <si>
    <t>4142EC</t>
  </si>
  <si>
    <t>4142ED</t>
  </si>
  <si>
    <t>4142EE</t>
  </si>
  <si>
    <t>4142EG</t>
  </si>
  <si>
    <t>4142EH</t>
  </si>
  <si>
    <t>4142EJ</t>
  </si>
  <si>
    <t>4142EK</t>
  </si>
  <si>
    <t>4142EL</t>
  </si>
  <si>
    <t>4142EM</t>
  </si>
  <si>
    <t>4142EN</t>
  </si>
  <si>
    <t>4142EP</t>
  </si>
  <si>
    <t>4142ER</t>
  </si>
  <si>
    <t>4142ES</t>
  </si>
  <si>
    <t>4142EV</t>
  </si>
  <si>
    <t>4142EW</t>
  </si>
  <si>
    <t>4142EX</t>
  </si>
  <si>
    <t>4142EZ</t>
  </si>
  <si>
    <t>4142GA</t>
  </si>
  <si>
    <t>4142GB</t>
  </si>
  <si>
    <t>4142GC</t>
  </si>
  <si>
    <t>4142GD</t>
  </si>
  <si>
    <t>4142LA</t>
  </si>
  <si>
    <t>4142LC</t>
  </si>
  <si>
    <t>4142LD</t>
  </si>
  <si>
    <t>4142LE</t>
  </si>
  <si>
    <t>4142RA</t>
  </si>
  <si>
    <t>4142RB</t>
  </si>
  <si>
    <t>4142RC</t>
  </si>
  <si>
    <t>4142RD</t>
  </si>
  <si>
    <t>4142RE</t>
  </si>
  <si>
    <t>4142RG</t>
  </si>
  <si>
    <t>4142RH</t>
  </si>
  <si>
    <t>4142RJ</t>
  </si>
  <si>
    <t>4142RK</t>
  </si>
  <si>
    <t>4142RL</t>
  </si>
  <si>
    <t>4142RM</t>
  </si>
  <si>
    <t>4142RN</t>
  </si>
  <si>
    <t>4142RP</t>
  </si>
  <si>
    <t>4142RR</t>
  </si>
  <si>
    <t>4142RS</t>
  </si>
  <si>
    <t>4142RT</t>
  </si>
  <si>
    <t>4142RV</t>
  </si>
  <si>
    <t>4142RW</t>
  </si>
  <si>
    <t>4142RX</t>
  </si>
  <si>
    <t>4142RZ</t>
  </si>
  <si>
    <t>4142SC</t>
  </si>
  <si>
    <t>4142SE</t>
  </si>
  <si>
    <t>4142SG</t>
  </si>
  <si>
    <t>4142SJ</t>
  </si>
  <si>
    <t>4142SK</t>
  </si>
  <si>
    <t>4142SL</t>
  </si>
  <si>
    <t>4142SN</t>
  </si>
  <si>
    <t>4142SP</t>
  </si>
  <si>
    <t>4142SR</t>
  </si>
  <si>
    <t>4142TA</t>
  </si>
  <si>
    <t>4142TB</t>
  </si>
  <si>
    <t>4142TC</t>
  </si>
  <si>
    <t>4142TD</t>
  </si>
  <si>
    <t>4142TE</t>
  </si>
  <si>
    <t>4142TG</t>
  </si>
  <si>
    <t>4142VA</t>
  </si>
  <si>
    <t>4142VB</t>
  </si>
  <si>
    <t>4142VC</t>
  </si>
  <si>
    <t>4142VD</t>
  </si>
  <si>
    <t>4142VE</t>
  </si>
  <si>
    <t>4142VG</t>
  </si>
  <si>
    <t>4142VH</t>
  </si>
  <si>
    <t>4142VJ</t>
  </si>
  <si>
    <t>4142VK</t>
  </si>
  <si>
    <t>4142VL</t>
  </si>
  <si>
    <t>4142VM</t>
  </si>
  <si>
    <t>4142VN</t>
  </si>
  <si>
    <t>4142VP</t>
  </si>
  <si>
    <t>4142WB</t>
  </si>
  <si>
    <t>4142WC</t>
  </si>
  <si>
    <t>4142WD</t>
  </si>
  <si>
    <t>4142WE</t>
  </si>
  <si>
    <t>4142WG</t>
  </si>
  <si>
    <t>4142WH</t>
  </si>
  <si>
    <t>4142WJ</t>
  </si>
  <si>
    <t>4142WK</t>
  </si>
  <si>
    <t>4142WL</t>
  </si>
  <si>
    <t>4142WM</t>
  </si>
  <si>
    <t>4142WN</t>
  </si>
  <si>
    <t>4142XC</t>
  </si>
  <si>
    <t>4142XD</t>
  </si>
  <si>
    <t>4142XE</t>
  </si>
  <si>
    <t>4142XG</t>
  </si>
  <si>
    <t>4142XH</t>
  </si>
  <si>
    <t>4142XJ</t>
  </si>
  <si>
    <t>4142XK</t>
  </si>
  <si>
    <t>4142XL</t>
  </si>
  <si>
    <t>4142XP</t>
  </si>
  <si>
    <t>4142XR</t>
  </si>
  <si>
    <t>4142XS</t>
  </si>
  <si>
    <t>4142XT</t>
  </si>
  <si>
    <t>4142XW</t>
  </si>
  <si>
    <t>4142XX</t>
  </si>
  <si>
    <t>4142XZ</t>
  </si>
  <si>
    <t>4142ZA</t>
  </si>
  <si>
    <t>4142ZB</t>
  </si>
  <si>
    <t>4142ZC</t>
  </si>
  <si>
    <t>4142ZD</t>
  </si>
  <si>
    <t>4142ZE</t>
  </si>
  <si>
    <t>4142ZG</t>
  </si>
  <si>
    <t>4142ZH</t>
  </si>
  <si>
    <t>4142ZJ</t>
  </si>
  <si>
    <t>4142ZK</t>
  </si>
  <si>
    <t>4142ZL</t>
  </si>
  <si>
    <t>4142ZM</t>
  </si>
  <si>
    <t>4142ZN</t>
  </si>
  <si>
    <t>4142ZP</t>
  </si>
  <si>
    <t>4142ZR</t>
  </si>
  <si>
    <t>4142ZS</t>
  </si>
  <si>
    <t>4142ZT</t>
  </si>
  <si>
    <t>4142ZV</t>
  </si>
  <si>
    <t>4142ZW</t>
  </si>
  <si>
    <t>4142ZX</t>
  </si>
  <si>
    <t>4142ZZ</t>
  </si>
  <si>
    <t>4143AA</t>
  </si>
  <si>
    <t>4143AB</t>
  </si>
  <si>
    <t>4143AC</t>
  </si>
  <si>
    <t>4143AH</t>
  </si>
  <si>
    <t>4143AJ</t>
  </si>
  <si>
    <t>4143AK</t>
  </si>
  <si>
    <t>4143AL</t>
  </si>
  <si>
    <t>4143AM</t>
  </si>
  <si>
    <t>4143AN</t>
  </si>
  <si>
    <t>4143AP</t>
  </si>
  <si>
    <t>4143AR</t>
  </si>
  <si>
    <t>4143AS</t>
  </si>
  <si>
    <t>4143AT</t>
  </si>
  <si>
    <t>4143AV</t>
  </si>
  <si>
    <t>4143AW</t>
  </si>
  <si>
    <t>4143AX</t>
  </si>
  <si>
    <t>4143AZ</t>
  </si>
  <si>
    <t>4143BA</t>
  </si>
  <si>
    <t>4143BB</t>
  </si>
  <si>
    <t>4143BD</t>
  </si>
  <si>
    <t>4143BE</t>
  </si>
  <si>
    <t>4143BG</t>
  </si>
  <si>
    <t>4143BH</t>
  </si>
  <si>
    <t>4143BJ</t>
  </si>
  <si>
    <t>4143BK</t>
  </si>
  <si>
    <t>4143BL</t>
  </si>
  <si>
    <t>4143BM</t>
  </si>
  <si>
    <t>4143BN</t>
  </si>
  <si>
    <t>4143BP</t>
  </si>
  <si>
    <t>4143BR</t>
  </si>
  <si>
    <t>4143BS</t>
  </si>
  <si>
    <t>4143BT</t>
  </si>
  <si>
    <t>4143BV</t>
  </si>
  <si>
    <t>4143BW</t>
  </si>
  <si>
    <t>4143BX</t>
  </si>
  <si>
    <t>4143BZ</t>
  </si>
  <si>
    <t>4143CA</t>
  </si>
  <si>
    <t>4143CB</t>
  </si>
  <si>
    <t>4143CC</t>
  </si>
  <si>
    <t>4143CD</t>
  </si>
  <si>
    <t>4143CE</t>
  </si>
  <si>
    <t>4143CG</t>
  </si>
  <si>
    <t>4143CH</t>
  </si>
  <si>
    <t>4143CJ</t>
  </si>
  <si>
    <t>4143CK</t>
  </si>
  <si>
    <t>4143CL</t>
  </si>
  <si>
    <t>4143CM</t>
  </si>
  <si>
    <t>4143CN</t>
  </si>
  <si>
    <t>4143CR</t>
  </si>
  <si>
    <t>4143CS</t>
  </si>
  <si>
    <t>4143CT</t>
  </si>
  <si>
    <t>4143CV</t>
  </si>
  <si>
    <t>4143CW</t>
  </si>
  <si>
    <t>4143CX</t>
  </si>
  <si>
    <t>4143CZ</t>
  </si>
  <si>
    <t>4143DA</t>
  </si>
  <si>
    <t>4143DB</t>
  </si>
  <si>
    <t>4143EA</t>
  </si>
  <si>
    <t>4143EB</t>
  </si>
  <si>
    <t>4143EC</t>
  </si>
  <si>
    <t>4143ED</t>
  </si>
  <si>
    <t>4143EE</t>
  </si>
  <si>
    <t>4143EG</t>
  </si>
  <si>
    <t>4143EH</t>
  </si>
  <si>
    <t>4143EJ</t>
  </si>
  <si>
    <t>4143EK</t>
  </si>
  <si>
    <t>4143EL</t>
  </si>
  <si>
    <t>4143EN</t>
  </si>
  <si>
    <t>4143EP</t>
  </si>
  <si>
    <t>4143ER</t>
  </si>
  <si>
    <t>4143ES</t>
  </si>
  <si>
    <t>4143ET</t>
  </si>
  <si>
    <t>4143EV</t>
  </si>
  <si>
    <t>4143EW</t>
  </si>
  <si>
    <t>4143EZ</t>
  </si>
  <si>
    <t>4143GA</t>
  </si>
  <si>
    <t>4143GB</t>
  </si>
  <si>
    <t>4143GC</t>
  </si>
  <si>
    <t>4143GD</t>
  </si>
  <si>
    <t>4143GE</t>
  </si>
  <si>
    <t>4143GG</t>
  </si>
  <si>
    <t>4143GH</t>
  </si>
  <si>
    <t>4143GJ</t>
  </si>
  <si>
    <t>4143GK</t>
  </si>
  <si>
    <t>4143GL</t>
  </si>
  <si>
    <t>4143GM</t>
  </si>
  <si>
    <t>4143GN</t>
  </si>
  <si>
    <t>4143GP</t>
  </si>
  <si>
    <t>4143GR</t>
  </si>
  <si>
    <t>4143GS</t>
  </si>
  <si>
    <t>4143GT</t>
  </si>
  <si>
    <t>4143GV</t>
  </si>
  <si>
    <t>4143GW</t>
  </si>
  <si>
    <t>4143GX</t>
  </si>
  <si>
    <t>4143GZ</t>
  </si>
  <si>
    <t>4143HA</t>
  </si>
  <si>
    <t>4143HB</t>
  </si>
  <si>
    <t>4143HC</t>
  </si>
  <si>
    <t>4143HD</t>
  </si>
  <si>
    <t>4143HE</t>
  </si>
  <si>
    <t>4143HG</t>
  </si>
  <si>
    <t>4143HH</t>
  </si>
  <si>
    <t>4143HJ</t>
  </si>
  <si>
    <t>4143HK</t>
  </si>
  <si>
    <t>4143HL</t>
  </si>
  <si>
    <t>4143HM</t>
  </si>
  <si>
    <t>4143HN</t>
  </si>
  <si>
    <t>4143HP</t>
  </si>
  <si>
    <t>4143HR</t>
  </si>
  <si>
    <t>4143HS</t>
  </si>
  <si>
    <t>4143HT</t>
  </si>
  <si>
    <t>4143HV</t>
  </si>
  <si>
    <t>4143HW</t>
  </si>
  <si>
    <t>4143HX</t>
  </si>
  <si>
    <t>4143HZ</t>
  </si>
  <si>
    <t>4143JA</t>
  </si>
  <si>
    <t>4143JB</t>
  </si>
  <si>
    <t>4143JD</t>
  </si>
  <si>
    <t>4143KW</t>
  </si>
  <si>
    <t>4143LA</t>
  </si>
  <si>
    <t>4143LB</t>
  </si>
  <si>
    <t>4143LC</t>
  </si>
  <si>
    <t>4143LK</t>
  </si>
  <si>
    <t>4143LL</t>
  </si>
  <si>
    <t>4143LM</t>
  </si>
  <si>
    <t>4143LN</t>
  </si>
  <si>
    <t>4143LP</t>
  </si>
  <si>
    <t>4143LR</t>
  </si>
  <si>
    <t>4143LS</t>
  </si>
  <si>
    <t>4143LT</t>
  </si>
  <si>
    <t>4143LV</t>
  </si>
  <si>
    <t>4143LW</t>
  </si>
  <si>
    <t>4143LX</t>
  </si>
  <si>
    <t>4143LZ</t>
  </si>
  <si>
    <t>4143ME</t>
  </si>
  <si>
    <t>4143MG</t>
  </si>
  <si>
    <t>4143MN</t>
  </si>
  <si>
    <t>4143VD</t>
  </si>
  <si>
    <t>4143VE</t>
  </si>
  <si>
    <t>4143VG</t>
  </si>
  <si>
    <t>4143VH</t>
  </si>
  <si>
    <t>4143VJ</t>
  </si>
  <si>
    <t>4143VK</t>
  </si>
  <si>
    <t>4143VL</t>
  </si>
  <si>
    <t>4143VM</t>
  </si>
  <si>
    <t>4143VN</t>
  </si>
  <si>
    <t>4143VP</t>
  </si>
  <si>
    <t>4143VR</t>
  </si>
  <si>
    <t>4143VS</t>
  </si>
  <si>
    <t>4145KA</t>
  </si>
  <si>
    <t>4145KB</t>
  </si>
  <si>
    <t>4145KC</t>
  </si>
  <si>
    <t>4145KD</t>
  </si>
  <si>
    <t>4145KE</t>
  </si>
  <si>
    <t>4145KG</t>
  </si>
  <si>
    <t>4145KH</t>
  </si>
  <si>
    <t>4145KJ</t>
  </si>
  <si>
    <t>4145KK</t>
  </si>
  <si>
    <t>4145KL</t>
  </si>
  <si>
    <t>4145KM</t>
  </si>
  <si>
    <t>4145KN</t>
  </si>
  <si>
    <t>4145KP</t>
  </si>
  <si>
    <t>4145KR</t>
  </si>
  <si>
    <t>4145KS</t>
  </si>
  <si>
    <t>4145KT</t>
  </si>
  <si>
    <t>4145KV</t>
  </si>
  <si>
    <t>4145KW</t>
  </si>
  <si>
    <t>4145KX</t>
  </si>
  <si>
    <t>4145KZ</t>
  </si>
  <si>
    <t>4145LA</t>
  </si>
  <si>
    <t>4145LB</t>
  </si>
  <si>
    <t>4145MH</t>
  </si>
  <si>
    <t>4145MJ</t>
  </si>
  <si>
    <t>4145MP</t>
  </si>
  <si>
    <t>4145NA</t>
  </si>
  <si>
    <t>4145NB</t>
  </si>
  <si>
    <t>4145NC</t>
  </si>
  <si>
    <t>4145ND</t>
  </si>
  <si>
    <t>4145NE</t>
  </si>
  <si>
    <t>4145NK</t>
  </si>
  <si>
    <t>4145NL</t>
  </si>
  <si>
    <t>4145NM</t>
  </si>
  <si>
    <t>4145NN</t>
  </si>
  <si>
    <t>4145NP</t>
  </si>
  <si>
    <t>4145NR</t>
  </si>
  <si>
    <t>4145NT</t>
  </si>
  <si>
    <t>4145NV</t>
  </si>
  <si>
    <t>4145NW</t>
  </si>
  <si>
    <t>4147AA</t>
  </si>
  <si>
    <t>4147AB</t>
  </si>
  <si>
    <t>4147AC</t>
  </si>
  <si>
    <t>4147AD</t>
  </si>
  <si>
    <t>4147AE</t>
  </si>
  <si>
    <t>4147AG</t>
  </si>
  <si>
    <t>4147AH</t>
  </si>
  <si>
    <t>4147AJ</t>
  </si>
  <si>
    <t>4147AL</t>
  </si>
  <si>
    <t>4147AM</t>
  </si>
  <si>
    <t>4147AN</t>
  </si>
  <si>
    <t>4147AP</t>
  </si>
  <si>
    <t>4147AR</t>
  </si>
  <si>
    <t>4147AS</t>
  </si>
  <si>
    <t>4147AT</t>
  </si>
  <si>
    <t>4147AV</t>
  </si>
  <si>
    <t>4147AW</t>
  </si>
  <si>
    <t>4147AX</t>
  </si>
  <si>
    <t>4147AZ</t>
  </si>
  <si>
    <t>4147BB</t>
  </si>
  <si>
    <t>4147BC</t>
  </si>
  <si>
    <t>4147BE</t>
  </si>
  <si>
    <t>4147BG</t>
  </si>
  <si>
    <t>4147BH</t>
  </si>
  <si>
    <t>4147BJ</t>
  </si>
  <si>
    <t>4147BK</t>
  </si>
  <si>
    <t>4147BL</t>
  </si>
  <si>
    <t>4147BM</t>
  </si>
  <si>
    <t>4147BN</t>
  </si>
  <si>
    <t>4147BP</t>
  </si>
  <si>
    <t>4147BR</t>
  </si>
  <si>
    <t>4147CA</t>
  </si>
  <si>
    <t>4147CB</t>
  </si>
  <si>
    <t>4147CC</t>
  </si>
  <si>
    <t>4147CD</t>
  </si>
  <si>
    <t>4147CE</t>
  </si>
  <si>
    <t>4147CG</t>
  </si>
  <si>
    <t>4147CK</t>
  </si>
  <si>
    <t>4147CL</t>
  </si>
  <si>
    <t>4147CM</t>
  </si>
  <si>
    <t>4147CN</t>
  </si>
  <si>
    <t>4147CR</t>
  </si>
  <si>
    <t>4147CS</t>
  </si>
  <si>
    <t>4147CT</t>
  </si>
  <si>
    <t>4147CV</t>
  </si>
  <si>
    <t>4147EA</t>
  </si>
  <si>
    <t>4147EB</t>
  </si>
  <si>
    <t>4147EC</t>
  </si>
  <si>
    <t>4147ED</t>
  </si>
  <si>
    <t>4147EG</t>
  </si>
  <si>
    <t>4147EH</t>
  </si>
  <si>
    <t>4147EJ</t>
  </si>
  <si>
    <t>4147EK</t>
  </si>
  <si>
    <t>4147EL</t>
  </si>
  <si>
    <t>4147EM</t>
  </si>
  <si>
    <t>4147EN</t>
  </si>
  <si>
    <t>4147EP</t>
  </si>
  <si>
    <t>4147ER</t>
  </si>
  <si>
    <t>4147ES</t>
  </si>
  <si>
    <t>4147ET</t>
  </si>
  <si>
    <t>4147EV</t>
  </si>
  <si>
    <t>4147EW</t>
  </si>
  <si>
    <t>4147EX</t>
  </si>
  <si>
    <t>4147GA</t>
  </si>
  <si>
    <t>4147GB</t>
  </si>
  <si>
    <t>4147GC</t>
  </si>
  <si>
    <t>4147GD</t>
  </si>
  <si>
    <t>4147GE</t>
  </si>
  <si>
    <t>4147GG</t>
  </si>
  <si>
    <t>4147GH</t>
  </si>
  <si>
    <t>4147GJ</t>
  </si>
  <si>
    <t>4147GK</t>
  </si>
  <si>
    <t>4147GL</t>
  </si>
  <si>
    <t>4147GM</t>
  </si>
  <si>
    <t>4147GN</t>
  </si>
  <si>
    <t>4147GP</t>
  </si>
  <si>
    <t>4147GR</t>
  </si>
  <si>
    <t>4147GS</t>
  </si>
  <si>
    <t>4147GT</t>
  </si>
  <si>
    <t>4147GV</t>
  </si>
  <si>
    <t>4147GW</t>
  </si>
  <si>
    <t>4147HA</t>
  </si>
  <si>
    <t>4147HC</t>
  </si>
  <si>
    <t>4147HD</t>
  </si>
  <si>
    <t>4147HE</t>
  </si>
  <si>
    <t>4147HG</t>
  </si>
  <si>
    <t>4147HH</t>
  </si>
  <si>
    <t>4151BR</t>
  </si>
  <si>
    <t>4151BS</t>
  </si>
  <si>
    <t>4151CA</t>
  </si>
  <si>
    <t>4151CB</t>
  </si>
  <si>
    <t>4151CC</t>
  </si>
  <si>
    <t>4151CD</t>
  </si>
  <si>
    <t>4151CE</t>
  </si>
  <si>
    <t>4151CG</t>
  </si>
  <si>
    <t>4151CH</t>
  </si>
  <si>
    <t>4151CJ</t>
  </si>
  <si>
    <t>4151CK</t>
  </si>
  <si>
    <t>4151CL</t>
  </si>
  <si>
    <t>4151CM</t>
  </si>
  <si>
    <t>4151CN</t>
  </si>
  <si>
    <t>4151CP</t>
  </si>
  <si>
    <t>4151CR</t>
  </si>
  <si>
    <t>4151CS</t>
  </si>
  <si>
    <t>4151EC</t>
  </si>
  <si>
    <t>4151ED</t>
  </si>
  <si>
    <t>4151EE</t>
  </si>
  <si>
    <t>4151EG</t>
  </si>
  <si>
    <t>4151JA</t>
  </si>
  <si>
    <t>4151MK</t>
  </si>
  <si>
    <t>4151ML</t>
  </si>
  <si>
    <t>4151MN</t>
  </si>
  <si>
    <t>4152DA</t>
  </si>
  <si>
    <t>4152DB</t>
  </si>
  <si>
    <t>4152DC</t>
  </si>
  <si>
    <t>4152DD</t>
  </si>
  <si>
    <t>4152DE</t>
  </si>
  <si>
    <t>4152EA</t>
  </si>
  <si>
    <t>4152EB</t>
  </si>
  <si>
    <t>4152EC</t>
  </si>
  <si>
    <t>4152EG</t>
  </si>
  <si>
    <t>4152EH</t>
  </si>
  <si>
    <t>4152EJ</t>
  </si>
  <si>
    <t>4152EK</t>
  </si>
  <si>
    <t>4152EL</t>
  </si>
  <si>
    <t>4152EM</t>
  </si>
  <si>
    <t>4152EN</t>
  </si>
  <si>
    <t>4152EP</t>
  </si>
  <si>
    <t>4152ER</t>
  </si>
  <si>
    <t>4152ES</t>
  </si>
  <si>
    <t>4152ET</t>
  </si>
  <si>
    <t>4152EV</t>
  </si>
  <si>
    <t>4152EW</t>
  </si>
  <si>
    <t>4152EZ</t>
  </si>
  <si>
    <t>4152GA</t>
  </si>
  <si>
    <t>4152GB</t>
  </si>
  <si>
    <t>4152GC</t>
  </si>
  <si>
    <t>4152GD</t>
  </si>
  <si>
    <t>4152GE</t>
  </si>
  <si>
    <t>4152GG</t>
  </si>
  <si>
    <t>4152GH</t>
  </si>
  <si>
    <t>4152GJ</t>
  </si>
  <si>
    <t>4153AA</t>
  </si>
  <si>
    <t>4153AB</t>
  </si>
  <si>
    <t>4153AC</t>
  </si>
  <si>
    <t>4153AD</t>
  </si>
  <si>
    <t>4153AE</t>
  </si>
  <si>
    <t>4153AG</t>
  </si>
  <si>
    <t>4153AH</t>
  </si>
  <si>
    <t>4153AJ</t>
  </si>
  <si>
    <t>4153AK</t>
  </si>
  <si>
    <t>4153AL</t>
  </si>
  <si>
    <t>4153AM</t>
  </si>
  <si>
    <t>4153AN</t>
  </si>
  <si>
    <t>4153AP</t>
  </si>
  <si>
    <t>4153AR</t>
  </si>
  <si>
    <t>4153AS</t>
  </si>
  <si>
    <t>4153AT</t>
  </si>
  <si>
    <t>4153AV</t>
  </si>
  <si>
    <t>4153AW</t>
  </si>
  <si>
    <t>4153AX</t>
  </si>
  <si>
    <t>4153AZ</t>
  </si>
  <si>
    <t>4153BA</t>
  </si>
  <si>
    <t>4153BB</t>
  </si>
  <si>
    <t>4153BC</t>
  </si>
  <si>
    <t>4153BD</t>
  </si>
  <si>
    <t>4153BE</t>
  </si>
  <si>
    <t>4153BG</t>
  </si>
  <si>
    <t>4153BH</t>
  </si>
  <si>
    <t>4153BJ</t>
  </si>
  <si>
    <t>4153BK</t>
  </si>
  <si>
    <t>4153BL</t>
  </si>
  <si>
    <t>4153BM</t>
  </si>
  <si>
    <t>4153BN</t>
  </si>
  <si>
    <t>4153BP</t>
  </si>
  <si>
    <t>4153BR</t>
  </si>
  <si>
    <t>4153BS</t>
  </si>
  <si>
    <t>4153BT</t>
  </si>
  <si>
    <t>4153BV</t>
  </si>
  <si>
    <t>4153BW</t>
  </si>
  <si>
    <t>4153BX</t>
  </si>
  <si>
    <t>4153BZ</t>
  </si>
  <si>
    <t>4153CA</t>
  </si>
  <si>
    <t>4153CB</t>
  </si>
  <si>
    <t>4153CC</t>
  </si>
  <si>
    <t>4153CD</t>
  </si>
  <si>
    <t>4153CE</t>
  </si>
  <si>
    <t>4153CG</t>
  </si>
  <si>
    <t>4153CH</t>
  </si>
  <si>
    <t>4153CK</t>
  </si>
  <si>
    <t>4153CL</t>
  </si>
  <si>
    <t>4153CM</t>
  </si>
  <si>
    <t>4153CN</t>
  </si>
  <si>
    <t>4153CP</t>
  </si>
  <si>
    <t>4153CR</t>
  </si>
  <si>
    <t>4153CS</t>
  </si>
  <si>
    <t>4153CT</t>
  </si>
  <si>
    <t>4153CV</t>
  </si>
  <si>
    <t>4153CW</t>
  </si>
  <si>
    <t>4153CX</t>
  </si>
  <si>
    <t>4153JA</t>
  </si>
  <si>
    <t>4153RC</t>
  </si>
  <si>
    <t>4153RD</t>
  </si>
  <si>
    <t>4153RE</t>
  </si>
  <si>
    <t>4153RG</t>
  </si>
  <si>
    <t>4153RH</t>
  </si>
  <si>
    <t>4153RJ</t>
  </si>
  <si>
    <t>4153RK</t>
  </si>
  <si>
    <t>4153RL</t>
  </si>
  <si>
    <t>4153RM</t>
  </si>
  <si>
    <t>4153RN</t>
  </si>
  <si>
    <t>4153RP</t>
  </si>
  <si>
    <t>4153RR</t>
  </si>
  <si>
    <t>4153RS</t>
  </si>
  <si>
    <t>4153RT</t>
  </si>
  <si>
    <t>4153RV</t>
  </si>
  <si>
    <t>4153RW</t>
  </si>
  <si>
    <t>4153RX</t>
  </si>
  <si>
    <t>4153RZ</t>
  </si>
  <si>
    <t>4153VA</t>
  </si>
  <si>
    <t>4153VB</t>
  </si>
  <si>
    <t>4153VC</t>
  </si>
  <si>
    <t>4153VD</t>
  </si>
  <si>
    <t>4153VE</t>
  </si>
  <si>
    <t>4153VG</t>
  </si>
  <si>
    <t>4153VH</t>
  </si>
  <si>
    <t>4153VJ</t>
  </si>
  <si>
    <t>4153VK</t>
  </si>
  <si>
    <t>4153VL</t>
  </si>
  <si>
    <t>4153VM</t>
  </si>
  <si>
    <t>4153XA</t>
  </si>
  <si>
    <t>4153XB</t>
  </si>
  <si>
    <t>4153XC</t>
  </si>
  <si>
    <t>4153XD</t>
  </si>
  <si>
    <t>4153XE</t>
  </si>
  <si>
    <t>4153XG</t>
  </si>
  <si>
    <t>4153XH</t>
  </si>
  <si>
    <t>4153XJ</t>
  </si>
  <si>
    <t>4153XK</t>
  </si>
  <si>
    <t>4153XL</t>
  </si>
  <si>
    <t>4153XM</t>
  </si>
  <si>
    <t>4153XN</t>
  </si>
  <si>
    <t>4153XR</t>
  </si>
  <si>
    <t>4153XS</t>
  </si>
  <si>
    <t>4153XT</t>
  </si>
  <si>
    <t>4153XV</t>
  </si>
  <si>
    <t>4155BA</t>
  </si>
  <si>
    <t>4155BB</t>
  </si>
  <si>
    <t>4155BC</t>
  </si>
  <si>
    <t>4155BD</t>
  </si>
  <si>
    <t>4155BE</t>
  </si>
  <si>
    <t>4155BG</t>
  </si>
  <si>
    <t>4155BH</t>
  </si>
  <si>
    <t>4155BJ</t>
  </si>
  <si>
    <t>4155BK</t>
  </si>
  <si>
    <t>4155BL</t>
  </si>
  <si>
    <t>4155JK</t>
  </si>
  <si>
    <t>4155JM</t>
  </si>
  <si>
    <t>4155JN</t>
  </si>
  <si>
    <t>4155JV</t>
  </si>
  <si>
    <t>4155JW</t>
  </si>
  <si>
    <t>4156AA</t>
  </si>
  <si>
    <t>4156AB</t>
  </si>
  <si>
    <t>4156AC</t>
  </si>
  <si>
    <t>4156AD</t>
  </si>
  <si>
    <t>4156AE</t>
  </si>
  <si>
    <t>4156AG</t>
  </si>
  <si>
    <t>4156AH</t>
  </si>
  <si>
    <t>4156AJ</t>
  </si>
  <si>
    <t>4156AK</t>
  </si>
  <si>
    <t>4156AL</t>
  </si>
  <si>
    <t>4156AM</t>
  </si>
  <si>
    <t>4156AN</t>
  </si>
  <si>
    <t>4156AP</t>
  </si>
  <si>
    <t>4156AR</t>
  </si>
  <si>
    <t>4156AS</t>
  </si>
  <si>
    <t>4156AT</t>
  </si>
  <si>
    <t>4156AV</t>
  </si>
  <si>
    <t>4156AX</t>
  </si>
  <si>
    <t>4156AZ</t>
  </si>
  <si>
    <t>4156JG</t>
  </si>
  <si>
    <t>4156JJ</t>
  </si>
  <si>
    <t>4156JK</t>
  </si>
  <si>
    <t>4156JL</t>
  </si>
  <si>
    <t>4156JP</t>
  </si>
  <si>
    <t>4156JR</t>
  </si>
  <si>
    <t>4156JS</t>
  </si>
  <si>
    <t>4156JT</t>
  </si>
  <si>
    <t>4156JV</t>
  </si>
  <si>
    <t>4156JZ</t>
  </si>
  <si>
    <t>4157GA</t>
  </si>
  <si>
    <t>4157GB</t>
  </si>
  <si>
    <t>4157GC</t>
  </si>
  <si>
    <t>4157GD</t>
  </si>
  <si>
    <t>4157GE</t>
  </si>
  <si>
    <t>4157GH</t>
  </si>
  <si>
    <t>4157GJ</t>
  </si>
  <si>
    <t>4157GK</t>
  </si>
  <si>
    <t>4157GL</t>
  </si>
  <si>
    <t>4157GM</t>
  </si>
  <si>
    <t>4157GN</t>
  </si>
  <si>
    <t>4157GP</t>
  </si>
  <si>
    <t>4157GR</t>
  </si>
  <si>
    <t>4157GT</t>
  </si>
  <si>
    <t>4157JA</t>
  </si>
  <si>
    <t>4157JB</t>
  </si>
  <si>
    <t>4157JC</t>
  </si>
  <si>
    <t>4157JD</t>
  </si>
  <si>
    <t>4157JE</t>
  </si>
  <si>
    <t>4157JJ</t>
  </si>
  <si>
    <t>4157PA</t>
  </si>
  <si>
    <t>4157PB</t>
  </si>
  <si>
    <t>4157PC</t>
  </si>
  <si>
    <t>4158CA</t>
  </si>
  <si>
    <t>4158CB</t>
  </si>
  <si>
    <t>4158CC</t>
  </si>
  <si>
    <t>4158CD</t>
  </si>
  <si>
    <t>4158CE</t>
  </si>
  <si>
    <t>4158CG</t>
  </si>
  <si>
    <t>4158CH</t>
  </si>
  <si>
    <t>4158CJ</t>
  </si>
  <si>
    <t>4158CK</t>
  </si>
  <si>
    <t>4158CL</t>
  </si>
  <si>
    <t>4158CM</t>
  </si>
  <si>
    <t>4158CN</t>
  </si>
  <si>
    <t>4158CP</t>
  </si>
  <si>
    <t>4158CR</t>
  </si>
  <si>
    <t>4158CS</t>
  </si>
  <si>
    <t>4158CT</t>
  </si>
  <si>
    <t>4158CV</t>
  </si>
  <si>
    <t>4158CW</t>
  </si>
  <si>
    <t>4158CX</t>
  </si>
  <si>
    <t>4158CZ</t>
  </si>
  <si>
    <t>4158DA</t>
  </si>
  <si>
    <t>4158DB</t>
  </si>
  <si>
    <t>4158DC</t>
  </si>
  <si>
    <t>4158DD</t>
  </si>
  <si>
    <t>4158DE</t>
  </si>
  <si>
    <t>4158DG</t>
  </si>
  <si>
    <t>4158EA</t>
  </si>
  <si>
    <t>4158EB</t>
  </si>
  <si>
    <t>4158EC</t>
  </si>
  <si>
    <t>4158ED</t>
  </si>
  <si>
    <t>4158EE</t>
  </si>
  <si>
    <t>4158EG</t>
  </si>
  <si>
    <t>4158EH</t>
  </si>
  <si>
    <t>4158EK</t>
  </si>
  <si>
    <t>4158EL</t>
  </si>
  <si>
    <t>4158EM</t>
  </si>
  <si>
    <t>4158EN</t>
  </si>
  <si>
    <t>4158EP</t>
  </si>
  <si>
    <t>4158ER</t>
  </si>
  <si>
    <t>4158ES</t>
  </si>
  <si>
    <t>4158ET</t>
  </si>
  <si>
    <t>4158GB</t>
  </si>
  <si>
    <t>4158GC</t>
  </si>
  <si>
    <t>4158GD</t>
  </si>
  <si>
    <t>4158GE</t>
  </si>
  <si>
    <t>4158GG</t>
  </si>
  <si>
    <t>4158GH</t>
  </si>
  <si>
    <t>4158GJ</t>
  </si>
  <si>
    <t>4158GK</t>
  </si>
  <si>
    <t>4158GM</t>
  </si>
  <si>
    <t>4158LA</t>
  </si>
  <si>
    <t>4158LB</t>
  </si>
  <si>
    <t>4158LC</t>
  </si>
  <si>
    <t>4158LD</t>
  </si>
  <si>
    <t>4158LE</t>
  </si>
  <si>
    <t>4158LG</t>
  </si>
  <si>
    <t>4158LH</t>
  </si>
  <si>
    <t>4161AA</t>
  </si>
  <si>
    <t>4161AB</t>
  </si>
  <si>
    <t>4161AC</t>
  </si>
  <si>
    <t>4161AD</t>
  </si>
  <si>
    <t>4161AE</t>
  </si>
  <si>
    <t>4161AG</t>
  </si>
  <si>
    <t>4161AH</t>
  </si>
  <si>
    <t>4161AJ</t>
  </si>
  <si>
    <t>4161AK</t>
  </si>
  <si>
    <t>4161AL</t>
  </si>
  <si>
    <t>4161AM</t>
  </si>
  <si>
    <t>4161AN</t>
  </si>
  <si>
    <t>4161AP</t>
  </si>
  <si>
    <t>4161AR</t>
  </si>
  <si>
    <t>4161AS</t>
  </si>
  <si>
    <t>4161AT</t>
  </si>
  <si>
    <t>4161AV</t>
  </si>
  <si>
    <t>4161AW</t>
  </si>
  <si>
    <t>4161BA</t>
  </si>
  <si>
    <t>4161BB</t>
  </si>
  <si>
    <t>4161BC</t>
  </si>
  <si>
    <t>4161BD</t>
  </si>
  <si>
    <t>4161BE</t>
  </si>
  <si>
    <t>4161BG</t>
  </si>
  <si>
    <t>4161BH</t>
  </si>
  <si>
    <t>4161BJ</t>
  </si>
  <si>
    <t>4161BK</t>
  </si>
  <si>
    <t>4161BL</t>
  </si>
  <si>
    <t>4161BM</t>
  </si>
  <si>
    <t>4161BN</t>
  </si>
  <si>
    <t>4161BP</t>
  </si>
  <si>
    <t>4161BR</t>
  </si>
  <si>
    <t>4161BS</t>
  </si>
  <si>
    <t>4161BT</t>
  </si>
  <si>
    <t>4161BV</t>
  </si>
  <si>
    <t>4161BW</t>
  </si>
  <si>
    <t>4161BX</t>
  </si>
  <si>
    <t>4161BZ</t>
  </si>
  <si>
    <t>4161CA</t>
  </si>
  <si>
    <t>4161CB</t>
  </si>
  <si>
    <t>4161CC</t>
  </si>
  <si>
    <t>4161CD</t>
  </si>
  <si>
    <t>4161CE</t>
  </si>
  <si>
    <t>4161CG</t>
  </si>
  <si>
    <t>4161CH</t>
  </si>
  <si>
    <t>4161CJ</t>
  </si>
  <si>
    <t>4161CK</t>
  </si>
  <si>
    <t>4161CL</t>
  </si>
  <si>
    <t>4161CM</t>
  </si>
  <si>
    <t>4161CN</t>
  </si>
  <si>
    <t>4161CP</t>
  </si>
  <si>
    <t>4161CR</t>
  </si>
  <si>
    <t>4161CS</t>
  </si>
  <si>
    <t>4161CT</t>
  </si>
  <si>
    <t>4161CV</t>
  </si>
  <si>
    <t>4161CW</t>
  </si>
  <si>
    <t>4161CX</t>
  </si>
  <si>
    <t>4161DA</t>
  </si>
  <si>
    <t>4161DB</t>
  </si>
  <si>
    <t>4161DC</t>
  </si>
  <si>
    <t>4161DD</t>
  </si>
  <si>
    <t>4161DE</t>
  </si>
  <si>
    <t>4161JX</t>
  </si>
  <si>
    <t>4161JZ</t>
  </si>
  <si>
    <t>4163LG</t>
  </si>
  <si>
    <t>4163LH</t>
  </si>
  <si>
    <t>4163LJ</t>
  </si>
  <si>
    <t>4163LK</t>
  </si>
  <si>
    <t>4163LL</t>
  </si>
  <si>
    <t>4163LM</t>
  </si>
  <si>
    <t>4171AA</t>
  </si>
  <si>
    <t>4171AB</t>
  </si>
  <si>
    <t>4171AC</t>
  </si>
  <si>
    <t>4171AD</t>
  </si>
  <si>
    <t>4171AE</t>
  </si>
  <si>
    <t>4171AG</t>
  </si>
  <si>
    <t>4171AH</t>
  </si>
  <si>
    <t>4171AJ</t>
  </si>
  <si>
    <t>4171AK</t>
  </si>
  <si>
    <t>4171AL</t>
  </si>
  <si>
    <t>4171AM</t>
  </si>
  <si>
    <t>4171AN</t>
  </si>
  <si>
    <t>4171AP</t>
  </si>
  <si>
    <t>4171AR</t>
  </si>
  <si>
    <t>4171AS</t>
  </si>
  <si>
    <t>4171AT</t>
  </si>
  <si>
    <t>4171AV</t>
  </si>
  <si>
    <t>4171AX</t>
  </si>
  <si>
    <t>4171AZ</t>
  </si>
  <si>
    <t>4171BA</t>
  </si>
  <si>
    <t>4171BB</t>
  </si>
  <si>
    <t>4171BC</t>
  </si>
  <si>
    <t>4171BD</t>
  </si>
  <si>
    <t>4171BE</t>
  </si>
  <si>
    <t>4171BG</t>
  </si>
  <si>
    <t>4171BH</t>
  </si>
  <si>
    <t>4171BJ</t>
  </si>
  <si>
    <t>4171BK</t>
  </si>
  <si>
    <t>4171BL</t>
  </si>
  <si>
    <t>4171BM</t>
  </si>
  <si>
    <t>4171BN</t>
  </si>
  <si>
    <t>4171BP</t>
  </si>
  <si>
    <t>4171BR</t>
  </si>
  <si>
    <t>4171BS</t>
  </si>
  <si>
    <t>4171BT</t>
  </si>
  <si>
    <t>4171BV</t>
  </si>
  <si>
    <t>4171BW</t>
  </si>
  <si>
    <t>4171BX</t>
  </si>
  <si>
    <t>4171CA</t>
  </si>
  <si>
    <t>4171CB</t>
  </si>
  <si>
    <t>4171CC</t>
  </si>
  <si>
    <t>4171CD</t>
  </si>
  <si>
    <t>4171CE</t>
  </si>
  <si>
    <t>4171CG</t>
  </si>
  <si>
    <t>4171CH</t>
  </si>
  <si>
    <t>4171CJ</t>
  </si>
  <si>
    <t>4171CK</t>
  </si>
  <si>
    <t>4171CL</t>
  </si>
  <si>
    <t>4171CM</t>
  </si>
  <si>
    <t>4171CN</t>
  </si>
  <si>
    <t>4171CP</t>
  </si>
  <si>
    <t>4171CR</t>
  </si>
  <si>
    <t>4171CS</t>
  </si>
  <si>
    <t>4171CT</t>
  </si>
  <si>
    <t>4171CV</t>
  </si>
  <si>
    <t>4171CW</t>
  </si>
  <si>
    <t>4171CX</t>
  </si>
  <si>
    <t>4171CZ</t>
  </si>
  <si>
    <t>4171DA</t>
  </si>
  <si>
    <t>4171DB</t>
  </si>
  <si>
    <t>4171DC</t>
  </si>
  <si>
    <t>4171DD</t>
  </si>
  <si>
    <t>4171DE</t>
  </si>
  <si>
    <t>4171DG</t>
  </si>
  <si>
    <t>4171DH</t>
  </si>
  <si>
    <t>4171DK</t>
  </si>
  <si>
    <t>4171KA</t>
  </si>
  <si>
    <t>4171KB</t>
  </si>
  <si>
    <t>4171KC</t>
  </si>
  <si>
    <t>4171KD</t>
  </si>
  <si>
    <t>4171KE</t>
  </si>
  <si>
    <t>4171KG</t>
  </si>
  <si>
    <t>4171KH</t>
  </si>
  <si>
    <t>4171KJ</t>
  </si>
  <si>
    <t>4171KK</t>
  </si>
  <si>
    <t>4171KL</t>
  </si>
  <si>
    <t>4171LA</t>
  </si>
  <si>
    <t>4171LB</t>
  </si>
  <si>
    <t>4171LC</t>
  </si>
  <si>
    <t>4171LD</t>
  </si>
  <si>
    <t>4171LE</t>
  </si>
  <si>
    <t>4171LG</t>
  </si>
  <si>
    <t>4171LH</t>
  </si>
  <si>
    <t>4171LJ</t>
  </si>
  <si>
    <t>4174GA</t>
  </si>
  <si>
    <t>4174GB</t>
  </si>
  <si>
    <t>4174GC</t>
  </si>
  <si>
    <t>4174GD</t>
  </si>
  <si>
    <t>4174GE</t>
  </si>
  <si>
    <t>4174GG</t>
  </si>
  <si>
    <t>4174GH</t>
  </si>
  <si>
    <t>4174GJ</t>
  </si>
  <si>
    <t>4174GK</t>
  </si>
  <si>
    <t>4174GL</t>
  </si>
  <si>
    <t>4174GM</t>
  </si>
  <si>
    <t>4174GN</t>
  </si>
  <si>
    <t>4174GP</t>
  </si>
  <si>
    <t>4174GR</t>
  </si>
  <si>
    <t>4174GT</t>
  </si>
  <si>
    <t>4174GV</t>
  </si>
  <si>
    <t>4174GW</t>
  </si>
  <si>
    <t>4174GX</t>
  </si>
  <si>
    <t>4174GZ</t>
  </si>
  <si>
    <t>4174HA</t>
  </si>
  <si>
    <t>4174HB</t>
  </si>
  <si>
    <t>4174HC</t>
  </si>
  <si>
    <t>4174HD</t>
  </si>
  <si>
    <t>4174HE</t>
  </si>
  <si>
    <t>4174HG</t>
  </si>
  <si>
    <t>4174LA</t>
  </si>
  <si>
    <t>4174LB</t>
  </si>
  <si>
    <t>4174LC</t>
  </si>
  <si>
    <t>4174LD</t>
  </si>
  <si>
    <t>4174LE</t>
  </si>
  <si>
    <t>4174LG</t>
  </si>
  <si>
    <t>4174LH</t>
  </si>
  <si>
    <t>4175AA</t>
  </si>
  <si>
    <t>4175AB</t>
  </si>
  <si>
    <t>4175AC</t>
  </si>
  <si>
    <t>4175AD</t>
  </si>
  <si>
    <t>4175AE</t>
  </si>
  <si>
    <t>4175AG</t>
  </si>
  <si>
    <t>4175AH</t>
  </si>
  <si>
    <t>4175AJ</t>
  </si>
  <si>
    <t>4175AK</t>
  </si>
  <si>
    <t>4175AL</t>
  </si>
  <si>
    <t>4175AM</t>
  </si>
  <si>
    <t>4175AN</t>
  </si>
  <si>
    <t>4175AP</t>
  </si>
  <si>
    <t>4175AR</t>
  </si>
  <si>
    <t>4175AS</t>
  </si>
  <si>
    <t>4175AT</t>
  </si>
  <si>
    <t>4175BA</t>
  </si>
  <si>
    <t>4175BB</t>
  </si>
  <si>
    <t>4175BD</t>
  </si>
  <si>
    <t>4175BE</t>
  </si>
  <si>
    <t>4175BG</t>
  </si>
  <si>
    <t>4175BJ</t>
  </si>
  <si>
    <t>4175BK</t>
  </si>
  <si>
    <t>4175BM</t>
  </si>
  <si>
    <t>4175BN</t>
  </si>
  <si>
    <t>4175BP</t>
  </si>
  <si>
    <t>4175BR</t>
  </si>
  <si>
    <t>4175CA</t>
  </si>
  <si>
    <t>4175CB</t>
  </si>
  <si>
    <t>4175CC</t>
  </si>
  <si>
    <t>4175CD</t>
  </si>
  <si>
    <t>4175CE</t>
  </si>
  <si>
    <t>4175CG</t>
  </si>
  <si>
    <t>4175CH</t>
  </si>
  <si>
    <t>4175CJ</t>
  </si>
  <si>
    <t>4175CK</t>
  </si>
  <si>
    <t>4175CL</t>
  </si>
  <si>
    <t>4175CM</t>
  </si>
  <si>
    <t>4175CN</t>
  </si>
  <si>
    <t>4175CP</t>
  </si>
  <si>
    <t>4175CR</t>
  </si>
  <si>
    <t>4175CS</t>
  </si>
  <si>
    <t>4175CT</t>
  </si>
  <si>
    <t>4175CV</t>
  </si>
  <si>
    <t>4175CW</t>
  </si>
  <si>
    <t>4175CX</t>
  </si>
  <si>
    <t>4175CZ</t>
  </si>
  <si>
    <t>4175EA</t>
  </si>
  <si>
    <t>4175EB</t>
  </si>
  <si>
    <t>4175EC</t>
  </si>
  <si>
    <t>4175ED</t>
  </si>
  <si>
    <t>4175EE</t>
  </si>
  <si>
    <t>4175EG</t>
  </si>
  <si>
    <t>4175EH</t>
  </si>
  <si>
    <t>4175EJ</t>
  </si>
  <si>
    <t>4175EK</t>
  </si>
  <si>
    <t>4175EL</t>
  </si>
  <si>
    <t>4175EM</t>
  </si>
  <si>
    <t>4175EN</t>
  </si>
  <si>
    <t>4175EP</t>
  </si>
  <si>
    <t>4175ER</t>
  </si>
  <si>
    <t>4175ES</t>
  </si>
  <si>
    <t>4175ET</t>
  </si>
  <si>
    <t>4175EV</t>
  </si>
  <si>
    <t>4175EW</t>
  </si>
  <si>
    <t>4175EX</t>
  </si>
  <si>
    <t>4175EZ</t>
  </si>
  <si>
    <t>4175GA</t>
  </si>
  <si>
    <t>4175HA</t>
  </si>
  <si>
    <t>4175HB</t>
  </si>
  <si>
    <t>4175HC</t>
  </si>
  <si>
    <t>4175HD</t>
  </si>
  <si>
    <t>4175HE</t>
  </si>
  <si>
    <t>4175HH</t>
  </si>
  <si>
    <t>4175HK</t>
  </si>
  <si>
    <t>4175LD</t>
  </si>
  <si>
    <t>4175LG</t>
  </si>
  <si>
    <t>4175LJ</t>
  </si>
  <si>
    <t>4175LK</t>
  </si>
  <si>
    <t>4175LL</t>
  </si>
  <si>
    <t>4175LM</t>
  </si>
  <si>
    <t>4175LN</t>
  </si>
  <si>
    <t>4175LP</t>
  </si>
  <si>
    <t>4175LR</t>
  </si>
  <si>
    <t>4175LS</t>
  </si>
  <si>
    <t>4176BA</t>
  </si>
  <si>
    <t>4176BB</t>
  </si>
  <si>
    <t>4176BC</t>
  </si>
  <si>
    <t>4176BD</t>
  </si>
  <si>
    <t>4176BE</t>
  </si>
  <si>
    <t>4176BG</t>
  </si>
  <si>
    <t>4176BH</t>
  </si>
  <si>
    <t>4176BJ</t>
  </si>
  <si>
    <t>4176BK</t>
  </si>
  <si>
    <t>4176BL</t>
  </si>
  <si>
    <t>4176BM</t>
  </si>
  <si>
    <t>4176BN</t>
  </si>
  <si>
    <t>4176BP</t>
  </si>
  <si>
    <t>4176BR</t>
  </si>
  <si>
    <t>4176BT</t>
  </si>
  <si>
    <t>4176BV</t>
  </si>
  <si>
    <t>4176BW</t>
  </si>
  <si>
    <t>4176BX</t>
  </si>
  <si>
    <t>4176BZ</t>
  </si>
  <si>
    <t>4176CB</t>
  </si>
  <si>
    <t>4176CC</t>
  </si>
  <si>
    <t>4176CD</t>
  </si>
  <si>
    <t>4176CE</t>
  </si>
  <si>
    <t>4176LT</t>
  </si>
  <si>
    <t>4176LV</t>
  </si>
  <si>
    <t>4176LW</t>
  </si>
  <si>
    <t>4176LX</t>
  </si>
  <si>
    <t>4181AA</t>
  </si>
  <si>
    <t>4181AB</t>
  </si>
  <si>
    <t>4181AC</t>
  </si>
  <si>
    <t>4181AD</t>
  </si>
  <si>
    <t>4181AE</t>
  </si>
  <si>
    <t>4181AG</t>
  </si>
  <si>
    <t>4181AH</t>
  </si>
  <si>
    <t>4181AJ</t>
  </si>
  <si>
    <t>4181AK</t>
  </si>
  <si>
    <t>4181AL</t>
  </si>
  <si>
    <t>4181AM</t>
  </si>
  <si>
    <t>4181AN</t>
  </si>
  <si>
    <t>4181AP</t>
  </si>
  <si>
    <t>4181AR</t>
  </si>
  <si>
    <t>4181AS</t>
  </si>
  <si>
    <t>4181AT</t>
  </si>
  <si>
    <t>4181AV</t>
  </si>
  <si>
    <t>4181AW</t>
  </si>
  <si>
    <t>4181AX</t>
  </si>
  <si>
    <t>4181AZ</t>
  </si>
  <si>
    <t>4181BA</t>
  </si>
  <si>
    <t>4181BB</t>
  </si>
  <si>
    <t>4181BC</t>
  </si>
  <si>
    <t>4181BD</t>
  </si>
  <si>
    <t>4181BE</t>
  </si>
  <si>
    <t>4181BG</t>
  </si>
  <si>
    <t>4181BH</t>
  </si>
  <si>
    <t>4181BJ</t>
  </si>
  <si>
    <t>4181BK</t>
  </si>
  <si>
    <t>4181BL</t>
  </si>
  <si>
    <t>4181BM</t>
  </si>
  <si>
    <t>4181BN</t>
  </si>
  <si>
    <t>4181BP</t>
  </si>
  <si>
    <t>4181BR</t>
  </si>
  <si>
    <t>4181BS</t>
  </si>
  <si>
    <t>4181BT</t>
  </si>
  <si>
    <t>4181BV</t>
  </si>
  <si>
    <t>4181BW</t>
  </si>
  <si>
    <t>4181BZ</t>
  </si>
  <si>
    <t>4181CA</t>
  </si>
  <si>
    <t>4181CB</t>
  </si>
  <si>
    <t>4181CC</t>
  </si>
  <si>
    <t>4181CD</t>
  </si>
  <si>
    <t>4181CE</t>
  </si>
  <si>
    <t>4181CG</t>
  </si>
  <si>
    <t>4181CH</t>
  </si>
  <si>
    <t>4181CJ</t>
  </si>
  <si>
    <t>4181CK</t>
  </si>
  <si>
    <t>4181CL</t>
  </si>
  <si>
    <t>4181CM</t>
  </si>
  <si>
    <t>4181DA</t>
  </si>
  <si>
    <t>4181DB</t>
  </si>
  <si>
    <t>4181DC</t>
  </si>
  <si>
    <t>4181DD</t>
  </si>
  <si>
    <t>4181DE</t>
  </si>
  <si>
    <t>4181DG</t>
  </si>
  <si>
    <t>4181DH</t>
  </si>
  <si>
    <t>4181LS</t>
  </si>
  <si>
    <t>4181PK</t>
  </si>
  <si>
    <t>4181PL</t>
  </si>
  <si>
    <t>4181PM</t>
  </si>
  <si>
    <t>4181PN</t>
  </si>
  <si>
    <t>4181PP</t>
  </si>
  <si>
    <t>4181PR</t>
  </si>
  <si>
    <t>4181PS</t>
  </si>
  <si>
    <t>4181PT</t>
  </si>
  <si>
    <t>4181PV</t>
  </si>
  <si>
    <t>4181PW</t>
  </si>
  <si>
    <t>4181PX</t>
  </si>
  <si>
    <t>4181RA</t>
  </si>
  <si>
    <t>4182CA</t>
  </si>
  <si>
    <t>4182CB</t>
  </si>
  <si>
    <t>4182CC</t>
  </si>
  <si>
    <t>4182CD</t>
  </si>
  <si>
    <t>4182EM</t>
  </si>
  <si>
    <t>4182EN</t>
  </si>
  <si>
    <t>4182NA</t>
  </si>
  <si>
    <t>4182PA</t>
  </si>
  <si>
    <t>4182PB</t>
  </si>
  <si>
    <t>4182PC</t>
  </si>
  <si>
    <t>4182PD</t>
  </si>
  <si>
    <t>4182PE</t>
  </si>
  <si>
    <t>4182PG</t>
  </si>
  <si>
    <t>4182PH</t>
  </si>
  <si>
    <t>4182PJ</t>
  </si>
  <si>
    <t>4182PS</t>
  </si>
  <si>
    <t>4182SB</t>
  </si>
  <si>
    <t>4184CE</t>
  </si>
  <si>
    <t>4184CG</t>
  </si>
  <si>
    <t>4184CH</t>
  </si>
  <si>
    <t>4184CJ</t>
  </si>
  <si>
    <t>4184CK</t>
  </si>
  <si>
    <t>4184CL</t>
  </si>
  <si>
    <t>4184CM</t>
  </si>
  <si>
    <t>4184CN</t>
  </si>
  <si>
    <t>4184CP</t>
  </si>
  <si>
    <t>4184CR</t>
  </si>
  <si>
    <t>4184DA</t>
  </si>
  <si>
    <t>4184DB</t>
  </si>
  <si>
    <t>4184DC</t>
  </si>
  <si>
    <t>4184DE</t>
  </si>
  <si>
    <t>4184DG</t>
  </si>
  <si>
    <t>4184DJ</t>
  </si>
  <si>
    <t>4184DK</t>
  </si>
  <si>
    <t>4184DL</t>
  </si>
  <si>
    <t>4184EA</t>
  </si>
  <si>
    <t>4184EB</t>
  </si>
  <si>
    <t>4184EC</t>
  </si>
  <si>
    <t>4184ED</t>
  </si>
  <si>
    <t>4184EE</t>
  </si>
  <si>
    <t>4184EG</t>
  </si>
  <si>
    <t>4184EH</t>
  </si>
  <si>
    <t>4184EJ</t>
  </si>
  <si>
    <t>4184EK</t>
  </si>
  <si>
    <t>4184EL</t>
  </si>
  <si>
    <t>4184EM</t>
  </si>
  <si>
    <t>4184EN</t>
  </si>
  <si>
    <t>4184EP</t>
  </si>
  <si>
    <t>4184ER</t>
  </si>
  <si>
    <t>4184ES</t>
  </si>
  <si>
    <t>4184ET</t>
  </si>
  <si>
    <t>4184EV</t>
  </si>
  <si>
    <t>4184EW</t>
  </si>
  <si>
    <t>4184EX</t>
  </si>
  <si>
    <t>4184EZ</t>
  </si>
  <si>
    <t>4184NC</t>
  </si>
  <si>
    <t>4184NS</t>
  </si>
  <si>
    <t>4185MA</t>
  </si>
  <si>
    <t>4185NA</t>
  </si>
  <si>
    <t>4185NB</t>
  </si>
  <si>
    <t>4185NC</t>
  </si>
  <si>
    <t>4185ND</t>
  </si>
  <si>
    <t>4185NE</t>
  </si>
  <si>
    <t>4185NG</t>
  </si>
  <si>
    <t>4185NJ</t>
  </si>
  <si>
    <t>4185NL</t>
  </si>
  <si>
    <t>4185NM</t>
  </si>
  <si>
    <t>4185NN</t>
  </si>
  <si>
    <t>4185NP</t>
  </si>
  <si>
    <t>4185NR</t>
  </si>
  <si>
    <t>4185NS</t>
  </si>
  <si>
    <t>4185NT</t>
  </si>
  <si>
    <t>4185NV</t>
  </si>
  <si>
    <t>4185NW</t>
  </si>
  <si>
    <t>4185NX</t>
  </si>
  <si>
    <t>4185NZ</t>
  </si>
  <si>
    <t>4185PA</t>
  </si>
  <si>
    <t>4191AA</t>
  </si>
  <si>
    <t>4191AB</t>
  </si>
  <si>
    <t>4191AC</t>
  </si>
  <si>
    <t>4191AD</t>
  </si>
  <si>
    <t>4191AE</t>
  </si>
  <si>
    <t>4191AG</t>
  </si>
  <si>
    <t>4191AH</t>
  </si>
  <si>
    <t>4191AJ</t>
  </si>
  <si>
    <t>4191AK</t>
  </si>
  <si>
    <t>4191AL</t>
  </si>
  <si>
    <t>4191AM</t>
  </si>
  <si>
    <t>4191AN</t>
  </si>
  <si>
    <t>4191AP</t>
  </si>
  <si>
    <t>4191BA</t>
  </si>
  <si>
    <t>4191BB</t>
  </si>
  <si>
    <t>4191BC</t>
  </si>
  <si>
    <t>4191BD</t>
  </si>
  <si>
    <t>4191BE</t>
  </si>
  <si>
    <t>4191BG</t>
  </si>
  <si>
    <t>4191BH</t>
  </si>
  <si>
    <t>4191BJ</t>
  </si>
  <si>
    <t>4191BK</t>
  </si>
  <si>
    <t>4191BL</t>
  </si>
  <si>
    <t>4191BM</t>
  </si>
  <si>
    <t>4191BN</t>
  </si>
  <si>
    <t>4191BP</t>
  </si>
  <si>
    <t>4191BS</t>
  </si>
  <si>
    <t>4191BT</t>
  </si>
  <si>
    <t>4191BV</t>
  </si>
  <si>
    <t>4191BW</t>
  </si>
  <si>
    <t>4191BX</t>
  </si>
  <si>
    <t>4191BZ</t>
  </si>
  <si>
    <t>4191CA</t>
  </si>
  <si>
    <t>4191CB</t>
  </si>
  <si>
    <t>4191CC</t>
  </si>
  <si>
    <t>4191CD</t>
  </si>
  <si>
    <t>4191CE</t>
  </si>
  <si>
    <t>4191CH</t>
  </si>
  <si>
    <t>4191CJ</t>
  </si>
  <si>
    <t>4191CK</t>
  </si>
  <si>
    <t>4191CL</t>
  </si>
  <si>
    <t>4191CM</t>
  </si>
  <si>
    <t>4191CN</t>
  </si>
  <si>
    <t>4191CP</t>
  </si>
  <si>
    <t>4191CS</t>
  </si>
  <si>
    <t>4191CT</t>
  </si>
  <si>
    <t>4191CV</t>
  </si>
  <si>
    <t>4191DA</t>
  </si>
  <si>
    <t>4191DB</t>
  </si>
  <si>
    <t>4191DC</t>
  </si>
  <si>
    <t>4191DD</t>
  </si>
  <si>
    <t>4191DE</t>
  </si>
  <si>
    <t>4191DG</t>
  </si>
  <si>
    <t>4191DH</t>
  </si>
  <si>
    <t>4191DJ</t>
  </si>
  <si>
    <t>4191DK</t>
  </si>
  <si>
    <t>4191DL</t>
  </si>
  <si>
    <t>4191DM</t>
  </si>
  <si>
    <t>4191DN</t>
  </si>
  <si>
    <t>4191DP</t>
  </si>
  <si>
    <t>4191DR</t>
  </si>
  <si>
    <t>4191DS</t>
  </si>
  <si>
    <t>4191DT</t>
  </si>
  <si>
    <t>4191DV</t>
  </si>
  <si>
    <t>4191DW</t>
  </si>
  <si>
    <t>4191DX</t>
  </si>
  <si>
    <t>4191DZ</t>
  </si>
  <si>
    <t>4191EA</t>
  </si>
  <si>
    <t>4191EB</t>
  </si>
  <si>
    <t>4191EC</t>
  </si>
  <si>
    <t>4191ED</t>
  </si>
  <si>
    <t>4191EE</t>
  </si>
  <si>
    <t>4191EG</t>
  </si>
  <si>
    <t>4191EH</t>
  </si>
  <si>
    <t>4191EJ</t>
  </si>
  <si>
    <t>4191EK</t>
  </si>
  <si>
    <t>4191EL</t>
  </si>
  <si>
    <t>4191EM</t>
  </si>
  <si>
    <t>4191EN</t>
  </si>
  <si>
    <t>4191EP</t>
  </si>
  <si>
    <t>4191ER</t>
  </si>
  <si>
    <t>4191ES</t>
  </si>
  <si>
    <t>4191GA</t>
  </si>
  <si>
    <t>4191GB</t>
  </si>
  <si>
    <t>4191GC</t>
  </si>
  <si>
    <t>4191GD</t>
  </si>
  <si>
    <t>4191GE</t>
  </si>
  <si>
    <t>4191GG</t>
  </si>
  <si>
    <t>4191GH</t>
  </si>
  <si>
    <t>4191GJ</t>
  </si>
  <si>
    <t>4191GK</t>
  </si>
  <si>
    <t>4191GL</t>
  </si>
  <si>
    <t>4191GM</t>
  </si>
  <si>
    <t>4191GN</t>
  </si>
  <si>
    <t>4191GP</t>
  </si>
  <si>
    <t>4191GR</t>
  </si>
  <si>
    <t>4191GT</t>
  </si>
  <si>
    <t>4191GV</t>
  </si>
  <si>
    <t>4191GW</t>
  </si>
  <si>
    <t>4191GX</t>
  </si>
  <si>
    <t>4191HA</t>
  </si>
  <si>
    <t>4191HB</t>
  </si>
  <si>
    <t>4191HC</t>
  </si>
  <si>
    <t>4191HD</t>
  </si>
  <si>
    <t>4191HE</t>
  </si>
  <si>
    <t>4191HG</t>
  </si>
  <si>
    <t>4191HH</t>
  </si>
  <si>
    <t>4191HJ</t>
  </si>
  <si>
    <t>4191HK</t>
  </si>
  <si>
    <t>4191HL</t>
  </si>
  <si>
    <t>4191HM</t>
  </si>
  <si>
    <t>4191HN</t>
  </si>
  <si>
    <t>4191HP</t>
  </si>
  <si>
    <t>4191HR</t>
  </si>
  <si>
    <t>4191HS</t>
  </si>
  <si>
    <t>4191HT</t>
  </si>
  <si>
    <t>4191HV</t>
  </si>
  <si>
    <t>4191JA</t>
  </si>
  <si>
    <t>4191JB</t>
  </si>
  <si>
    <t>4191JC</t>
  </si>
  <si>
    <t>4191JD</t>
  </si>
  <si>
    <t>4191JE</t>
  </si>
  <si>
    <t>4191JG</t>
  </si>
  <si>
    <t>4191JH</t>
  </si>
  <si>
    <t>4191KA</t>
  </si>
  <si>
    <t>4191KB</t>
  </si>
  <si>
    <t>4191KC</t>
  </si>
  <si>
    <t>4191KD</t>
  </si>
  <si>
    <t>4191KE</t>
  </si>
  <si>
    <t>4191KG</t>
  </si>
  <si>
    <t>4191KH</t>
  </si>
  <si>
    <t>4191KJ</t>
  </si>
  <si>
    <t>4191KK</t>
  </si>
  <si>
    <t>4191KL</t>
  </si>
  <si>
    <t>4191KM</t>
  </si>
  <si>
    <t>4191KN</t>
  </si>
  <si>
    <t>4191KP</t>
  </si>
  <si>
    <t>4191KR</t>
  </si>
  <si>
    <t>4191KS</t>
  </si>
  <si>
    <t>4191KT</t>
  </si>
  <si>
    <t>4191KV</t>
  </si>
  <si>
    <t>4191KW</t>
  </si>
  <si>
    <t>4191KX</t>
  </si>
  <si>
    <t>4191KZ</t>
  </si>
  <si>
    <t>4191LA</t>
  </si>
  <si>
    <t>4191LB</t>
  </si>
  <si>
    <t>4191LC</t>
  </si>
  <si>
    <t>4191LD</t>
  </si>
  <si>
    <t>4191LE</t>
  </si>
  <si>
    <t>4191LG</t>
  </si>
  <si>
    <t>4191LJ</t>
  </si>
  <si>
    <t>4191LK</t>
  </si>
  <si>
    <t>4191LL</t>
  </si>
  <si>
    <t>4191LM</t>
  </si>
  <si>
    <t>4191LN</t>
  </si>
  <si>
    <t>4191LR</t>
  </si>
  <si>
    <t>4191MA</t>
  </si>
  <si>
    <t>4191MB</t>
  </si>
  <si>
    <t>4191MC</t>
  </si>
  <si>
    <t>4191MD</t>
  </si>
  <si>
    <t>4191ME</t>
  </si>
  <si>
    <t>4191MG</t>
  </si>
  <si>
    <t>4191MH</t>
  </si>
  <si>
    <t>4191MJ</t>
  </si>
  <si>
    <t>4191ML</t>
  </si>
  <si>
    <t>4191MN</t>
  </si>
  <si>
    <t>4191MR</t>
  </si>
  <si>
    <t>4191MS</t>
  </si>
  <si>
    <t>4191MT</t>
  </si>
  <si>
    <t>4191MV</t>
  </si>
  <si>
    <t>4191MX</t>
  </si>
  <si>
    <t>4191MZ</t>
  </si>
  <si>
    <t>4191NB</t>
  </si>
  <si>
    <t>4191NC</t>
  </si>
  <si>
    <t>4191ND</t>
  </si>
  <si>
    <t>4191NE</t>
  </si>
  <si>
    <t>4191NG</t>
  </si>
  <si>
    <t>4191NH</t>
  </si>
  <si>
    <t>4191NJ</t>
  </si>
  <si>
    <t>4191NK</t>
  </si>
  <si>
    <t>4191NN</t>
  </si>
  <si>
    <t>4191NP</t>
  </si>
  <si>
    <t>4191NR</t>
  </si>
  <si>
    <t>4191NS</t>
  </si>
  <si>
    <t>4191NT</t>
  </si>
  <si>
    <t>4191NV</t>
  </si>
  <si>
    <t>4191NW</t>
  </si>
  <si>
    <t>4191NX</t>
  </si>
  <si>
    <t>4191NZ</t>
  </si>
  <si>
    <t>4191PA</t>
  </si>
  <si>
    <t>4191PB</t>
  </si>
  <si>
    <t>4191PC</t>
  </si>
  <si>
    <t>4191PD</t>
  </si>
  <si>
    <t>4191PE</t>
  </si>
  <si>
    <t>4191PG</t>
  </si>
  <si>
    <t>4191PH</t>
  </si>
  <si>
    <t>4191PL</t>
  </si>
  <si>
    <t>4191PM</t>
  </si>
  <si>
    <t>4191PN</t>
  </si>
  <si>
    <t>4191SC</t>
  </si>
  <si>
    <t>4191SE</t>
  </si>
  <si>
    <t>4191SG</t>
  </si>
  <si>
    <t>4191TA</t>
  </si>
  <si>
    <t>4191TB</t>
  </si>
  <si>
    <t>4191TD</t>
  </si>
  <si>
    <t>4191TE</t>
  </si>
  <si>
    <t>4191TG</t>
  </si>
  <si>
    <t>4191TH</t>
  </si>
  <si>
    <t>4191TJ</t>
  </si>
  <si>
    <t>4191TK</t>
  </si>
  <si>
    <t>4191TL</t>
  </si>
  <si>
    <t>4191TM</t>
  </si>
  <si>
    <t>4191TN</t>
  </si>
  <si>
    <t>4191TP</t>
  </si>
  <si>
    <t>4191TR</t>
  </si>
  <si>
    <t>4191TS</t>
  </si>
  <si>
    <t>4191TT</t>
  </si>
  <si>
    <t>4191TV</t>
  </si>
  <si>
    <t>4191TW</t>
  </si>
  <si>
    <t>4191TX</t>
  </si>
  <si>
    <t>4191TZ</t>
  </si>
  <si>
    <t>4191VA</t>
  </si>
  <si>
    <t>4191VB</t>
  </si>
  <si>
    <t>4191VC</t>
  </si>
  <si>
    <t>4191VD</t>
  </si>
  <si>
    <t>4191VE</t>
  </si>
  <si>
    <t>4191VG</t>
  </si>
  <si>
    <t>4191VH</t>
  </si>
  <si>
    <t>4191VJ</t>
  </si>
  <si>
    <t>4191WB</t>
  </si>
  <si>
    <t>4191WC</t>
  </si>
  <si>
    <t>4191WD</t>
  </si>
  <si>
    <t>4191WE</t>
  </si>
  <si>
    <t>4191WG</t>
  </si>
  <si>
    <t>4191WH</t>
  </si>
  <si>
    <t>4191WJ</t>
  </si>
  <si>
    <t>4191WK</t>
  </si>
  <si>
    <t>4191WL</t>
  </si>
  <si>
    <t>4191WN</t>
  </si>
  <si>
    <t>4191XA</t>
  </si>
  <si>
    <t>4191XB</t>
  </si>
  <si>
    <t>4191XC</t>
  </si>
  <si>
    <t>4191XD</t>
  </si>
  <si>
    <t>4191XE</t>
  </si>
  <si>
    <t>4191XG</t>
  </si>
  <si>
    <t>4191XH</t>
  </si>
  <si>
    <t>4191XJ</t>
  </si>
  <si>
    <t>4191XK</t>
  </si>
  <si>
    <t>4191XL</t>
  </si>
  <si>
    <t>4191XM</t>
  </si>
  <si>
    <t>4191XN</t>
  </si>
  <si>
    <t>4191XP</t>
  </si>
  <si>
    <t>4191XR</t>
  </si>
  <si>
    <t>4191XS</t>
  </si>
  <si>
    <t>4191XT</t>
  </si>
  <si>
    <t>4191ZA</t>
  </si>
  <si>
    <t>4191ZB</t>
  </si>
  <si>
    <t>4191ZC</t>
  </si>
  <si>
    <t>4191ZD</t>
  </si>
  <si>
    <t>4191ZE</t>
  </si>
  <si>
    <t>4191ZG</t>
  </si>
  <si>
    <t>4191ZH</t>
  </si>
  <si>
    <t>4191ZJ</t>
  </si>
  <si>
    <t>4191ZK</t>
  </si>
  <si>
    <t>4191ZL</t>
  </si>
  <si>
    <t>4191ZM</t>
  </si>
  <si>
    <t>4191ZN</t>
  </si>
  <si>
    <t>4191ZP</t>
  </si>
  <si>
    <t>4191ZR</t>
  </si>
  <si>
    <t>4191ZS</t>
  </si>
  <si>
    <t>4191ZT</t>
  </si>
  <si>
    <t>4194AA</t>
  </si>
  <si>
    <t>4194AB</t>
  </si>
  <si>
    <t>4194AC</t>
  </si>
  <si>
    <t>4194AD</t>
  </si>
  <si>
    <t>4194AE</t>
  </si>
  <si>
    <t>4194AG</t>
  </si>
  <si>
    <t>4194AH</t>
  </si>
  <si>
    <t>4194AJ</t>
  </si>
  <si>
    <t>4194AL</t>
  </si>
  <si>
    <t>4194AM</t>
  </si>
  <si>
    <t>4194AN</t>
  </si>
  <si>
    <t>4194AP</t>
  </si>
  <si>
    <t>4194AR</t>
  </si>
  <si>
    <t>4194AS</t>
  </si>
  <si>
    <t>4194AT</t>
  </si>
  <si>
    <t>4194AV</t>
  </si>
  <si>
    <t>4194AW</t>
  </si>
  <si>
    <t>4194AX</t>
  </si>
  <si>
    <t>4194AZ</t>
  </si>
  <si>
    <t>4194CA</t>
  </si>
  <si>
    <t>4194CC</t>
  </si>
  <si>
    <t>4194CD</t>
  </si>
  <si>
    <t>4194CE</t>
  </si>
  <si>
    <t>4194CG</t>
  </si>
  <si>
    <t>4194CH</t>
  </si>
  <si>
    <t>4194CJ</t>
  </si>
  <si>
    <t>4194CK</t>
  </si>
  <si>
    <t>4194CL</t>
  </si>
  <si>
    <t>4194CM</t>
  </si>
  <si>
    <t>4194CN</t>
  </si>
  <si>
    <t>4194CP</t>
  </si>
  <si>
    <t>4194CS</t>
  </si>
  <si>
    <t>4194CT</t>
  </si>
  <si>
    <t>4194CV</t>
  </si>
  <si>
    <t>4194NL</t>
  </si>
  <si>
    <t>4194NM</t>
  </si>
  <si>
    <t>4194NN</t>
  </si>
  <si>
    <t>4194PP</t>
  </si>
  <si>
    <t>4194RA</t>
  </si>
  <si>
    <t>4194RB</t>
  </si>
  <si>
    <t>4194RC</t>
  </si>
  <si>
    <t>4194RD</t>
  </si>
  <si>
    <t>4194RE</t>
  </si>
  <si>
    <t>4194RG</t>
  </si>
  <si>
    <t>4194RH</t>
  </si>
  <si>
    <t>4194RJ</t>
  </si>
  <si>
    <t>4194RK</t>
  </si>
  <si>
    <t>4194RM</t>
  </si>
  <si>
    <t>4194RR</t>
  </si>
  <si>
    <t>4194RV</t>
  </si>
  <si>
    <t>4194SK</t>
  </si>
  <si>
    <t>4194SL</t>
  </si>
  <si>
    <t>4194SM</t>
  </si>
  <si>
    <t>4194SN</t>
  </si>
  <si>
    <t>4194TA</t>
  </si>
  <si>
    <t>4194TB</t>
  </si>
  <si>
    <t>4194TC</t>
  </si>
  <si>
    <t>4194TD</t>
  </si>
  <si>
    <t>4194TE</t>
  </si>
  <si>
    <t>4194TG</t>
  </si>
  <si>
    <t>4194TH</t>
  </si>
  <si>
    <t>4194TJ</t>
  </si>
  <si>
    <t>4194TK</t>
  </si>
  <si>
    <t>4194TL</t>
  </si>
  <si>
    <t>4194TM</t>
  </si>
  <si>
    <t>4194TN</t>
  </si>
  <si>
    <t>4194TP</t>
  </si>
  <si>
    <t>4194TR</t>
  </si>
  <si>
    <t>4194TS</t>
  </si>
  <si>
    <t>4194TT</t>
  </si>
  <si>
    <t>4194TV</t>
  </si>
  <si>
    <t>4194TW</t>
  </si>
  <si>
    <t>4194TX</t>
  </si>
  <si>
    <t>4194TZ</t>
  </si>
  <si>
    <t>4194VA</t>
  </si>
  <si>
    <t>4194VB</t>
  </si>
  <si>
    <t>4194VC</t>
  </si>
  <si>
    <t>4194VD</t>
  </si>
  <si>
    <t>4194VE</t>
  </si>
  <si>
    <t>4194VG</t>
  </si>
  <si>
    <t>4194VH</t>
  </si>
  <si>
    <t>4194VJ</t>
  </si>
  <si>
    <t>4194VK</t>
  </si>
  <si>
    <t>4194VL</t>
  </si>
  <si>
    <t>4194VM</t>
  </si>
  <si>
    <t>4194VN</t>
  </si>
  <si>
    <t>4194VP</t>
  </si>
  <si>
    <t>4194VS</t>
  </si>
  <si>
    <t>4194VT</t>
  </si>
  <si>
    <t>4194VV</t>
  </si>
  <si>
    <t>4194VW</t>
  </si>
  <si>
    <t>4194VX</t>
  </si>
  <si>
    <t>4194VZ</t>
  </si>
  <si>
    <t>4194WB</t>
  </si>
  <si>
    <t>4194WC</t>
  </si>
  <si>
    <t>4194WD</t>
  </si>
  <si>
    <t>4194WE</t>
  </si>
  <si>
    <t>4194WG</t>
  </si>
  <si>
    <t>4194WH</t>
  </si>
  <si>
    <t>4194WJ</t>
  </si>
  <si>
    <t>4194WK</t>
  </si>
  <si>
    <t>4194WL</t>
  </si>
  <si>
    <t>4194WN</t>
  </si>
  <si>
    <t>4194WP</t>
  </si>
  <si>
    <t>4194WR</t>
  </si>
  <si>
    <t>4194WS</t>
  </si>
  <si>
    <t>4194WT</t>
  </si>
  <si>
    <t>4196AA</t>
  </si>
  <si>
    <t>4196AB</t>
  </si>
  <si>
    <t>4196AC</t>
  </si>
  <si>
    <t>4196AD</t>
  </si>
  <si>
    <t>4196AE</t>
  </si>
  <si>
    <t>4196AG</t>
  </si>
  <si>
    <t>4196AH</t>
  </si>
  <si>
    <t>4196AJ</t>
  </si>
  <si>
    <t>4196AK</t>
  </si>
  <si>
    <t>4196AL</t>
  </si>
  <si>
    <t>4196AM</t>
  </si>
  <si>
    <t>4196AN</t>
  </si>
  <si>
    <t>4196AR</t>
  </si>
  <si>
    <t>4196AS</t>
  </si>
  <si>
    <t>4196AT</t>
  </si>
  <si>
    <t>4196AV</t>
  </si>
  <si>
    <t>4196AW</t>
  </si>
  <si>
    <t>4196AX</t>
  </si>
  <si>
    <t>4196AZ</t>
  </si>
  <si>
    <t>4196BA</t>
  </si>
  <si>
    <t>4196HA</t>
  </si>
  <si>
    <t>4196HB</t>
  </si>
  <si>
    <t>4196HC</t>
  </si>
  <si>
    <t>4196HD</t>
  </si>
  <si>
    <t>4196HE</t>
  </si>
  <si>
    <t>4196HG</t>
  </si>
  <si>
    <t>4196HH</t>
  </si>
  <si>
    <t>4196HJ</t>
  </si>
  <si>
    <t>4196HK</t>
  </si>
  <si>
    <t>4196HL</t>
  </si>
  <si>
    <t>4196HM</t>
  </si>
  <si>
    <t>4196HN</t>
  </si>
  <si>
    <t>4196HP</t>
  </si>
  <si>
    <t>4196HR</t>
  </si>
  <si>
    <t>4196HS</t>
  </si>
  <si>
    <t>4196HT</t>
  </si>
  <si>
    <t>4196HV</t>
  </si>
  <si>
    <t>4196JA</t>
  </si>
  <si>
    <t>4196JB</t>
  </si>
  <si>
    <t>4196JC</t>
  </si>
  <si>
    <t>4196JD</t>
  </si>
  <si>
    <t>4196JE</t>
  </si>
  <si>
    <t>4196JG</t>
  </si>
  <si>
    <t>4196JH</t>
  </si>
  <si>
    <t>4196JJ</t>
  </si>
  <si>
    <t>4196JK</t>
  </si>
  <si>
    <t>4196JL</t>
  </si>
  <si>
    <t>4196JM</t>
  </si>
  <si>
    <t>4196JN</t>
  </si>
  <si>
    <t>4196JP</t>
  </si>
  <si>
    <t>4196JR</t>
  </si>
  <si>
    <t>4196JS</t>
  </si>
  <si>
    <t>4196JT</t>
  </si>
  <si>
    <t>4196JV</t>
  </si>
  <si>
    <t>4196JW</t>
  </si>
  <si>
    <t>4196RK</t>
  </si>
  <si>
    <t>4196RL</t>
  </si>
  <si>
    <t>4196RM</t>
  </si>
  <si>
    <t>4196RN</t>
  </si>
  <si>
    <t>4196RP</t>
  </si>
  <si>
    <t>4196RR</t>
  </si>
  <si>
    <t>4196RS</t>
  </si>
  <si>
    <t>4197BA</t>
  </si>
  <si>
    <t>4197BB</t>
  </si>
  <si>
    <t>4197BC</t>
  </si>
  <si>
    <t>4197BD</t>
  </si>
  <si>
    <t>4197BG</t>
  </si>
  <si>
    <t>4197BH</t>
  </si>
  <si>
    <t>4197BJ</t>
  </si>
  <si>
    <t>4197BK</t>
  </si>
  <si>
    <t>4197BL</t>
  </si>
  <si>
    <t>4197BM</t>
  </si>
  <si>
    <t>4197BN</t>
  </si>
  <si>
    <t>4197BP</t>
  </si>
  <si>
    <t>4197BR</t>
  </si>
  <si>
    <t>4197BS</t>
  </si>
  <si>
    <t>4197BT</t>
  </si>
  <si>
    <t>4197BV</t>
  </si>
  <si>
    <t>4197BW</t>
  </si>
  <si>
    <t>4197BX</t>
  </si>
  <si>
    <t>4197CA</t>
  </si>
  <si>
    <t>4197CE</t>
  </si>
  <si>
    <t>4197HA</t>
  </si>
  <si>
    <t>4197HB</t>
  </si>
  <si>
    <t>4197HC</t>
  </si>
  <si>
    <t>4197HD</t>
  </si>
  <si>
    <t>4197HE</t>
  </si>
  <si>
    <t>4197HG</t>
  </si>
  <si>
    <t>4197HH</t>
  </si>
  <si>
    <t>4197HJ</t>
  </si>
  <si>
    <t>4197HZ</t>
  </si>
  <si>
    <t>4197RA</t>
  </si>
  <si>
    <t>4197RB</t>
  </si>
  <si>
    <t>4197RC</t>
  </si>
  <si>
    <t>4197RD</t>
  </si>
  <si>
    <t>4197RE</t>
  </si>
  <si>
    <t>4197RG</t>
  </si>
  <si>
    <t>4197RH</t>
  </si>
  <si>
    <t>4197RJ</t>
  </si>
  <si>
    <t>4197RK</t>
  </si>
  <si>
    <t>4197RL</t>
  </si>
  <si>
    <t>4197RM</t>
  </si>
  <si>
    <t>4197RN</t>
  </si>
  <si>
    <t>4201AA</t>
  </si>
  <si>
    <t>4201AB</t>
  </si>
  <si>
    <t>4201AC</t>
  </si>
  <si>
    <t>4201AD</t>
  </si>
  <si>
    <t>4201AE</t>
  </si>
  <si>
    <t>4201AG</t>
  </si>
  <si>
    <t>4201AH</t>
  </si>
  <si>
    <t>4201AJ</t>
  </si>
  <si>
    <t>4201AK</t>
  </si>
  <si>
    <t>4201AL</t>
  </si>
  <si>
    <t>4201AM</t>
  </si>
  <si>
    <t>4201AN</t>
  </si>
  <si>
    <t>4201AP</t>
  </si>
  <si>
    <t>4201AR</t>
  </si>
  <si>
    <t>4201AS</t>
  </si>
  <si>
    <t>4201BA</t>
  </si>
  <si>
    <t>4201BB</t>
  </si>
  <si>
    <t>4201BC</t>
  </si>
  <si>
    <t>4201BD</t>
  </si>
  <si>
    <t>4201BE</t>
  </si>
  <si>
    <t>4201BG</t>
  </si>
  <si>
    <t>4201BH</t>
  </si>
  <si>
    <t>4201BJ</t>
  </si>
  <si>
    <t>4201BL</t>
  </si>
  <si>
    <t>4201BM</t>
  </si>
  <si>
    <t>4201BP</t>
  </si>
  <si>
    <t>4201BR</t>
  </si>
  <si>
    <t>4201BS</t>
  </si>
  <si>
    <t>4201BT</t>
  </si>
  <si>
    <t>4201BV</t>
  </si>
  <si>
    <t>4201BW</t>
  </si>
  <si>
    <t>4201BX</t>
  </si>
  <si>
    <t>4201BZ</t>
  </si>
  <si>
    <t>4201CA</t>
  </si>
  <si>
    <t>4201CB</t>
  </si>
  <si>
    <t>4201CC</t>
  </si>
  <si>
    <t>4201CD</t>
  </si>
  <si>
    <t>4201CE</t>
  </si>
  <si>
    <t>4201CG</t>
  </si>
  <si>
    <t>4201CH</t>
  </si>
  <si>
    <t>4201CJ</t>
  </si>
  <si>
    <t>4201CK</t>
  </si>
  <si>
    <t>4201CL</t>
  </si>
  <si>
    <t>4201CM</t>
  </si>
  <si>
    <t>4201CN</t>
  </si>
  <si>
    <t>4201CP</t>
  </si>
  <si>
    <t>4201CR</t>
  </si>
  <si>
    <t>4201CS</t>
  </si>
  <si>
    <t>4201CT</t>
  </si>
  <si>
    <t>4201CV</t>
  </si>
  <si>
    <t>4201CW</t>
  </si>
  <si>
    <t>4201CX</t>
  </si>
  <si>
    <t>4201CZ</t>
  </si>
  <si>
    <t>4201DA</t>
  </si>
  <si>
    <t>4201EA</t>
  </si>
  <si>
    <t>4201EB</t>
  </si>
  <si>
    <t>4201EC</t>
  </si>
  <si>
    <t>4201ED</t>
  </si>
  <si>
    <t>4201EE</t>
  </si>
  <si>
    <t>4201EG</t>
  </si>
  <si>
    <t>4201EH</t>
  </si>
  <si>
    <t>4201EJ</t>
  </si>
  <si>
    <t>4201EK</t>
  </si>
  <si>
    <t>4201EL</t>
  </si>
  <si>
    <t>4201EM</t>
  </si>
  <si>
    <t>4201EP</t>
  </si>
  <si>
    <t>4201ER</t>
  </si>
  <si>
    <t>4201ES</t>
  </si>
  <si>
    <t>4201ET</t>
  </si>
  <si>
    <t>4201GA</t>
  </si>
  <si>
    <t>4201GB</t>
  </si>
  <si>
    <t>4201GC</t>
  </si>
  <si>
    <t>4201GD</t>
  </si>
  <si>
    <t>4201GE</t>
  </si>
  <si>
    <t>4201GG</t>
  </si>
  <si>
    <t>4201GH</t>
  </si>
  <si>
    <t>4201GJ</t>
  </si>
  <si>
    <t>4201GK</t>
  </si>
  <si>
    <t>4201GL</t>
  </si>
  <si>
    <t>4201GM</t>
  </si>
  <si>
    <t>4201GN</t>
  </si>
  <si>
    <t>4201GP</t>
  </si>
  <si>
    <t>4201GR</t>
  </si>
  <si>
    <t>4201GS</t>
  </si>
  <si>
    <t>4201GT</t>
  </si>
  <si>
    <t>4201GV</t>
  </si>
  <si>
    <t>4201GW</t>
  </si>
  <si>
    <t>4201GX</t>
  </si>
  <si>
    <t>4201GZ</t>
  </si>
  <si>
    <t>4201HA</t>
  </si>
  <si>
    <t>4201HB</t>
  </si>
  <si>
    <t>4201HC</t>
  </si>
  <si>
    <t>4201HD</t>
  </si>
  <si>
    <t>4201HE</t>
  </si>
  <si>
    <t>4201HG</t>
  </si>
  <si>
    <t>4201HH</t>
  </si>
  <si>
    <t>4201HJ</t>
  </si>
  <si>
    <t>4201HK</t>
  </si>
  <si>
    <t>4201HL</t>
  </si>
  <si>
    <t>4201HM</t>
  </si>
  <si>
    <t>4201HN</t>
  </si>
  <si>
    <t>4201HP</t>
  </si>
  <si>
    <t>4201HR</t>
  </si>
  <si>
    <t>4201HS</t>
  </si>
  <si>
    <t>4201HT</t>
  </si>
  <si>
    <t>4201HV</t>
  </si>
  <si>
    <t>4201HW</t>
  </si>
  <si>
    <t>4201HX</t>
  </si>
  <si>
    <t>4201HZ</t>
  </si>
  <si>
    <t>4201JA</t>
  </si>
  <si>
    <t>4201JB</t>
  </si>
  <si>
    <t>4201JC</t>
  </si>
  <si>
    <t>4201JD</t>
  </si>
  <si>
    <t>4201JE</t>
  </si>
  <si>
    <t>4201JG</t>
  </si>
  <si>
    <t>4201JH</t>
  </si>
  <si>
    <t>4201JJ</t>
  </si>
  <si>
    <t>4201JL</t>
  </si>
  <si>
    <t>4201JM</t>
  </si>
  <si>
    <t>4201JN</t>
  </si>
  <si>
    <t>4201JP</t>
  </si>
  <si>
    <t>4201JR</t>
  </si>
  <si>
    <t>4201JS</t>
  </si>
  <si>
    <t>4201JT</t>
  </si>
  <si>
    <t>4201JV</t>
  </si>
  <si>
    <t>4201JW</t>
  </si>
  <si>
    <t>4201JX</t>
  </si>
  <si>
    <t>4201JZ</t>
  </si>
  <si>
    <t>4201KA</t>
  </si>
  <si>
    <t>4201KB</t>
  </si>
  <si>
    <t>4201KC</t>
  </si>
  <si>
    <t>4201KD</t>
  </si>
  <si>
    <t>4201KH</t>
  </si>
  <si>
    <t>4201KJ</t>
  </si>
  <si>
    <t>4201KK</t>
  </si>
  <si>
    <t>4201KL</t>
  </si>
  <si>
    <t>4201KM</t>
  </si>
  <si>
    <t>4201KN</t>
  </si>
  <si>
    <t>4201KP</t>
  </si>
  <si>
    <t>4201KR</t>
  </si>
  <si>
    <t>4201KS</t>
  </si>
  <si>
    <t>4201KT</t>
  </si>
  <si>
    <t>4201KV</t>
  </si>
  <si>
    <t>4201KW</t>
  </si>
  <si>
    <t>4201KX</t>
  </si>
  <si>
    <t>4201KZ</t>
  </si>
  <si>
    <t>4201LA</t>
  </si>
  <si>
    <t>4201LB</t>
  </si>
  <si>
    <t>4201LC</t>
  </si>
  <si>
    <t>4201LD</t>
  </si>
  <si>
    <t>4201MA</t>
  </si>
  <si>
    <t>4201MB</t>
  </si>
  <si>
    <t>4201MC</t>
  </si>
  <si>
    <t>4201MD</t>
  </si>
  <si>
    <t>4201ME</t>
  </si>
  <si>
    <t>4201MG</t>
  </si>
  <si>
    <t>4201MJ</t>
  </si>
  <si>
    <t>4201MK</t>
  </si>
  <si>
    <t>4201ML</t>
  </si>
  <si>
    <t>4201MN</t>
  </si>
  <si>
    <t>4201MP</t>
  </si>
  <si>
    <t>4201MR</t>
  </si>
  <si>
    <t>4201XA</t>
  </si>
  <si>
    <t>4201XB</t>
  </si>
  <si>
    <t>4201XC</t>
  </si>
  <si>
    <t>4201XD</t>
  </si>
  <si>
    <t>4201XE</t>
  </si>
  <si>
    <t>4201XG</t>
  </si>
  <si>
    <t>4201XH</t>
  </si>
  <si>
    <t>4201XJ</t>
  </si>
  <si>
    <t>4201XK</t>
  </si>
  <si>
    <t>4201XL</t>
  </si>
  <si>
    <t>4201XM</t>
  </si>
  <si>
    <t>4201XN</t>
  </si>
  <si>
    <t>4201XP</t>
  </si>
  <si>
    <t>4201XR</t>
  </si>
  <si>
    <t>4201XS</t>
  </si>
  <si>
    <t>4201XT</t>
  </si>
  <si>
    <t>4201ZA</t>
  </si>
  <si>
    <t>4201ZB</t>
  </si>
  <si>
    <t>4201ZC</t>
  </si>
  <si>
    <t>4201ZD</t>
  </si>
  <si>
    <t>4201ZE</t>
  </si>
  <si>
    <t>4201ZG</t>
  </si>
  <si>
    <t>4201ZH</t>
  </si>
  <si>
    <t>4201ZJ</t>
  </si>
  <si>
    <t>4201ZK</t>
  </si>
  <si>
    <t>4201ZL</t>
  </si>
  <si>
    <t>4201ZM</t>
  </si>
  <si>
    <t>4201ZN</t>
  </si>
  <si>
    <t>4201ZP</t>
  </si>
  <si>
    <t>4201ZR</t>
  </si>
  <si>
    <t>4201ZS</t>
  </si>
  <si>
    <t>4202LM</t>
  </si>
  <si>
    <t>4202LN</t>
  </si>
  <si>
    <t>4202LP</t>
  </si>
  <si>
    <t>4202LR</t>
  </si>
  <si>
    <t>4202LS</t>
  </si>
  <si>
    <t>4202MA</t>
  </si>
  <si>
    <t>4202ML</t>
  </si>
  <si>
    <t>4202MN</t>
  </si>
  <si>
    <t>4202MP</t>
  </si>
  <si>
    <t>4202MS</t>
  </si>
  <si>
    <t>4202MV</t>
  </si>
  <si>
    <t>4203NB</t>
  </si>
  <si>
    <t>4203NC</t>
  </si>
  <si>
    <t>4203ND</t>
  </si>
  <si>
    <t>4203NE</t>
  </si>
  <si>
    <t>4203NH</t>
  </si>
  <si>
    <t>4203NJ</t>
  </si>
  <si>
    <t>4203NK</t>
  </si>
  <si>
    <t>4203NL</t>
  </si>
  <si>
    <t>4203NM</t>
  </si>
  <si>
    <t>4203NN</t>
  </si>
  <si>
    <t>4203NP</t>
  </si>
  <si>
    <t>4203NR</t>
  </si>
  <si>
    <t>4203NS</t>
  </si>
  <si>
    <t>4204AA</t>
  </si>
  <si>
    <t>4204AC</t>
  </si>
  <si>
    <t>4204AD</t>
  </si>
  <si>
    <t>4204AE</t>
  </si>
  <si>
    <t>4204AG</t>
  </si>
  <si>
    <t>4204AH</t>
  </si>
  <si>
    <t>4204AJ</t>
  </si>
  <si>
    <t>4204AK</t>
  </si>
  <si>
    <t>4204AL</t>
  </si>
  <si>
    <t>4204AM</t>
  </si>
  <si>
    <t>4204AN</t>
  </si>
  <si>
    <t>4204AP</t>
  </si>
  <si>
    <t>4204AR</t>
  </si>
  <si>
    <t>4204AS</t>
  </si>
  <si>
    <t>4204AT</t>
  </si>
  <si>
    <t>4204AV</t>
  </si>
  <si>
    <t>4204AW</t>
  </si>
  <si>
    <t>4204AX</t>
  </si>
  <si>
    <t>4204AZ</t>
  </si>
  <si>
    <t>4204BA</t>
  </si>
  <si>
    <t>4204BB</t>
  </si>
  <si>
    <t>4204BC</t>
  </si>
  <si>
    <t>4204BD</t>
  </si>
  <si>
    <t>4204BE</t>
  </si>
  <si>
    <t>4204BG</t>
  </si>
  <si>
    <t>4204BH</t>
  </si>
  <si>
    <t>4204BJ</t>
  </si>
  <si>
    <t>4204BK</t>
  </si>
  <si>
    <t>4204BL</t>
  </si>
  <si>
    <t>4204BM</t>
  </si>
  <si>
    <t>4204BN</t>
  </si>
  <si>
    <t>4204BP</t>
  </si>
  <si>
    <t>4204BR</t>
  </si>
  <si>
    <t>4204BS</t>
  </si>
  <si>
    <t>4204BT</t>
  </si>
  <si>
    <t>4204CA</t>
  </si>
  <si>
    <t>4204CB</t>
  </si>
  <si>
    <t>4204CC</t>
  </si>
  <si>
    <t>4204CD</t>
  </si>
  <si>
    <t>4204CE</t>
  </si>
  <si>
    <t>4204CG</t>
  </si>
  <si>
    <t>4204CH</t>
  </si>
  <si>
    <t>4204CJ</t>
  </si>
  <si>
    <t>4204CK</t>
  </si>
  <si>
    <t>4204CL</t>
  </si>
  <si>
    <t>4204CM</t>
  </si>
  <si>
    <t>4204CN</t>
  </si>
  <si>
    <t>4204CP</t>
  </si>
  <si>
    <t>4204CR</t>
  </si>
  <si>
    <t>4204CS</t>
  </si>
  <si>
    <t>4204CT</t>
  </si>
  <si>
    <t>4204CV</t>
  </si>
  <si>
    <t>4204CW</t>
  </si>
  <si>
    <t>4204CX</t>
  </si>
  <si>
    <t>4204EA</t>
  </si>
  <si>
    <t>4204EB</t>
  </si>
  <si>
    <t>4204EC</t>
  </si>
  <si>
    <t>4204ED</t>
  </si>
  <si>
    <t>4204EE</t>
  </si>
  <si>
    <t>4204EG</t>
  </si>
  <si>
    <t>4204EH</t>
  </si>
  <si>
    <t>4204EJ</t>
  </si>
  <si>
    <t>4204EK</t>
  </si>
  <si>
    <t>4204EL</t>
  </si>
  <si>
    <t>4204EM</t>
  </si>
  <si>
    <t>4204EN</t>
  </si>
  <si>
    <t>4204EP</t>
  </si>
  <si>
    <t>4204ER</t>
  </si>
  <si>
    <t>4204ES</t>
  </si>
  <si>
    <t>4204ET</t>
  </si>
  <si>
    <t>4204EV</t>
  </si>
  <si>
    <t>4204EW</t>
  </si>
  <si>
    <t>4204EX</t>
  </si>
  <si>
    <t>4204EZ</t>
  </si>
  <si>
    <t>4204GA</t>
  </si>
  <si>
    <t>4204GB</t>
  </si>
  <si>
    <t>4204GC</t>
  </si>
  <si>
    <t>4204GD</t>
  </si>
  <si>
    <t>4204GE</t>
  </si>
  <si>
    <t>4204GG</t>
  </si>
  <si>
    <t>4204GH</t>
  </si>
  <si>
    <t>4204GJ</t>
  </si>
  <si>
    <t>4204GK</t>
  </si>
  <si>
    <t>4204GL</t>
  </si>
  <si>
    <t>4204GM</t>
  </si>
  <si>
    <t>4204GN</t>
  </si>
  <si>
    <t>4204GP</t>
  </si>
  <si>
    <t>4204GR</t>
  </si>
  <si>
    <t>4204GS</t>
  </si>
  <si>
    <t>4204GT</t>
  </si>
  <si>
    <t>4204HA</t>
  </si>
  <si>
    <t>4204HB</t>
  </si>
  <si>
    <t>4204HC</t>
  </si>
  <si>
    <t>4204HD</t>
  </si>
  <si>
    <t>4204HE</t>
  </si>
  <si>
    <t>4204HG</t>
  </si>
  <si>
    <t>4204HH</t>
  </si>
  <si>
    <t>4204HJ</t>
  </si>
  <si>
    <t>4204HK</t>
  </si>
  <si>
    <t>4204HL</t>
  </si>
  <si>
    <t>4204HM</t>
  </si>
  <si>
    <t>4204HN</t>
  </si>
  <si>
    <t>4204HP</t>
  </si>
  <si>
    <t>4204HR</t>
  </si>
  <si>
    <t>4204HS</t>
  </si>
  <si>
    <t>4204HT</t>
  </si>
  <si>
    <t>4204HV</t>
  </si>
  <si>
    <t>4204HZ</t>
  </si>
  <si>
    <t>4204RA</t>
  </si>
  <si>
    <t>4204RB</t>
  </si>
  <si>
    <t>4204RC</t>
  </si>
  <si>
    <t>4204RH</t>
  </si>
  <si>
    <t>4204RJ</t>
  </si>
  <si>
    <t>4204RK</t>
  </si>
  <si>
    <t>4204RL</t>
  </si>
  <si>
    <t>4204RM</t>
  </si>
  <si>
    <t>4204RN</t>
  </si>
  <si>
    <t>4204RP</t>
  </si>
  <si>
    <t>4204SB</t>
  </si>
  <si>
    <t>4204SC</t>
  </si>
  <si>
    <t>4204SE</t>
  </si>
  <si>
    <t>4204SG</t>
  </si>
  <si>
    <t>4204SH</t>
  </si>
  <si>
    <t>4204SJ</t>
  </si>
  <si>
    <t>4204SK</t>
  </si>
  <si>
    <t>4204SL</t>
  </si>
  <si>
    <t>4204SM</t>
  </si>
  <si>
    <t>4204SN</t>
  </si>
  <si>
    <t>4204SP</t>
  </si>
  <si>
    <t>4204TA</t>
  </si>
  <si>
    <t>4204TB</t>
  </si>
  <si>
    <t>4204TC</t>
  </si>
  <si>
    <t>4204TD</t>
  </si>
  <si>
    <t>4204TE</t>
  </si>
  <si>
    <t>4204TG</t>
  </si>
  <si>
    <t>4204TH</t>
  </si>
  <si>
    <t>4204TJ</t>
  </si>
  <si>
    <t>4204TK</t>
  </si>
  <si>
    <t>4204TL</t>
  </si>
  <si>
    <t>4204TM</t>
  </si>
  <si>
    <t>4204TN</t>
  </si>
  <si>
    <t>4204TP</t>
  </si>
  <si>
    <t>4204TR</t>
  </si>
  <si>
    <t>4204TS</t>
  </si>
  <si>
    <t>4204TT</t>
  </si>
  <si>
    <t>4204TX</t>
  </si>
  <si>
    <t>4204TZ</t>
  </si>
  <si>
    <t>4204VA</t>
  </si>
  <si>
    <t>4204VB</t>
  </si>
  <si>
    <t>4204VC</t>
  </si>
  <si>
    <t>4204VD</t>
  </si>
  <si>
    <t>4204VE</t>
  </si>
  <si>
    <t>4204VG</t>
  </si>
  <si>
    <t>4204VH</t>
  </si>
  <si>
    <t>4204VJ</t>
  </si>
  <si>
    <t>4204VK</t>
  </si>
  <si>
    <t>4204VL</t>
  </si>
  <si>
    <t>4204VM</t>
  </si>
  <si>
    <t>4204VN</t>
  </si>
  <si>
    <t>4204VP</t>
  </si>
  <si>
    <t>4204XA</t>
  </si>
  <si>
    <t>4204XB</t>
  </si>
  <si>
    <t>4204XC</t>
  </si>
  <si>
    <t>4204XD</t>
  </si>
  <si>
    <t>4204XE</t>
  </si>
  <si>
    <t>4204XG</t>
  </si>
  <si>
    <t>4204XH</t>
  </si>
  <si>
    <t>4204XJ</t>
  </si>
  <si>
    <t>4204XK</t>
  </si>
  <si>
    <t>4204XL</t>
  </si>
  <si>
    <t>4204XM</t>
  </si>
  <si>
    <t>4204XN</t>
  </si>
  <si>
    <t>4204XP</t>
  </si>
  <si>
    <t>4204XR</t>
  </si>
  <si>
    <t>4204XS</t>
  </si>
  <si>
    <t>4204XT</t>
  </si>
  <si>
    <t>4204XV</t>
  </si>
  <si>
    <t>4204XW</t>
  </si>
  <si>
    <t>4204XZ</t>
  </si>
  <si>
    <t>4205AA</t>
  </si>
  <si>
    <t>4205AB</t>
  </si>
  <si>
    <t>4205AC</t>
  </si>
  <si>
    <t>4205AD</t>
  </si>
  <si>
    <t>4205AE</t>
  </si>
  <si>
    <t>4205AH</t>
  </si>
  <si>
    <t>4205AJ</t>
  </si>
  <si>
    <t>4205AK</t>
  </si>
  <si>
    <t>4205AL</t>
  </si>
  <si>
    <t>4205AM</t>
  </si>
  <si>
    <t>4205AN</t>
  </si>
  <si>
    <t>4205AP</t>
  </si>
  <si>
    <t>4205AR</t>
  </si>
  <si>
    <t>4205AX</t>
  </si>
  <si>
    <t>4205AZ</t>
  </si>
  <si>
    <t>4205BA</t>
  </si>
  <si>
    <t>4205BB</t>
  </si>
  <si>
    <t>4205BC</t>
  </si>
  <si>
    <t>4205BD</t>
  </si>
  <si>
    <t>4205BE</t>
  </si>
  <si>
    <t>4205BG</t>
  </si>
  <si>
    <t>4205BH</t>
  </si>
  <si>
    <t>4205BJ</t>
  </si>
  <si>
    <t>4205BK</t>
  </si>
  <si>
    <t>4205BL</t>
  </si>
  <si>
    <t>4205BM</t>
  </si>
  <si>
    <t>4205BN</t>
  </si>
  <si>
    <t>4205BP</t>
  </si>
  <si>
    <t>4205BR</t>
  </si>
  <si>
    <t>4205BT</t>
  </si>
  <si>
    <t>4205BV</t>
  </si>
  <si>
    <t>4205BW</t>
  </si>
  <si>
    <t>4205BX</t>
  </si>
  <si>
    <t>4205CA</t>
  </si>
  <si>
    <t>4205CB</t>
  </si>
  <si>
    <t>4205CC</t>
  </si>
  <si>
    <t>4205CD</t>
  </si>
  <si>
    <t>4205CE</t>
  </si>
  <si>
    <t>4205CG</t>
  </si>
  <si>
    <t>4205CH</t>
  </si>
  <si>
    <t>4205CJ</t>
  </si>
  <si>
    <t>4205CK</t>
  </si>
  <si>
    <t>4205CP</t>
  </si>
  <si>
    <t>4205CS</t>
  </si>
  <si>
    <t>4205CT</t>
  </si>
  <si>
    <t>4205CV</t>
  </si>
  <si>
    <t>4205CW</t>
  </si>
  <si>
    <t>4205CX</t>
  </si>
  <si>
    <t>4205CZ</t>
  </si>
  <si>
    <t>4205DA</t>
  </si>
  <si>
    <t>4205DB</t>
  </si>
  <si>
    <t>4205DC</t>
  </si>
  <si>
    <t>4205DD</t>
  </si>
  <si>
    <t>4205DE</t>
  </si>
  <si>
    <t>4205DG</t>
  </si>
  <si>
    <t>4205EA</t>
  </si>
  <si>
    <t>4205EB</t>
  </si>
  <si>
    <t>4205EC</t>
  </si>
  <si>
    <t>4205ED</t>
  </si>
  <si>
    <t>4205ER</t>
  </si>
  <si>
    <t>4205ES</t>
  </si>
  <si>
    <t>4205ET</t>
  </si>
  <si>
    <t>4205EV</t>
  </si>
  <si>
    <t>4205EW</t>
  </si>
  <si>
    <t>4205EX</t>
  </si>
  <si>
    <t>4205EZ</t>
  </si>
  <si>
    <t>4205GA</t>
  </si>
  <si>
    <t>4205GD</t>
  </si>
  <si>
    <t>4205GE</t>
  </si>
  <si>
    <t>4205GG</t>
  </si>
  <si>
    <t>4205GH</t>
  </si>
  <si>
    <t>4205GJ</t>
  </si>
  <si>
    <t>4205GK</t>
  </si>
  <si>
    <t>4205GL</t>
  </si>
  <si>
    <t>4205GM</t>
  </si>
  <si>
    <t>4205GN</t>
  </si>
  <si>
    <t>4205GP</t>
  </si>
  <si>
    <t>4205GR</t>
  </si>
  <si>
    <t>4205GS</t>
  </si>
  <si>
    <t>4205GT</t>
  </si>
  <si>
    <t>4205GV</t>
  </si>
  <si>
    <t>4205GW</t>
  </si>
  <si>
    <t>4205GX</t>
  </si>
  <si>
    <t>4205GZ</t>
  </si>
  <si>
    <t>4205HA</t>
  </si>
  <si>
    <t>4205HB</t>
  </si>
  <si>
    <t>4205HC</t>
  </si>
  <si>
    <t>4205HD</t>
  </si>
  <si>
    <t>4205HG</t>
  </si>
  <si>
    <t>4205HH</t>
  </si>
  <si>
    <t>4205HJ</t>
  </si>
  <si>
    <t>4205HK</t>
  </si>
  <si>
    <t>4205HL</t>
  </si>
  <si>
    <t>4205HM</t>
  </si>
  <si>
    <t>4205HN</t>
  </si>
  <si>
    <t>4205HP</t>
  </si>
  <si>
    <t>4205HR</t>
  </si>
  <si>
    <t>4205HS</t>
  </si>
  <si>
    <t>4205HT</t>
  </si>
  <si>
    <t>4205HV</t>
  </si>
  <si>
    <t>4205HW</t>
  </si>
  <si>
    <t>4205JA</t>
  </si>
  <si>
    <t>4205JB</t>
  </si>
  <si>
    <t>4205JC</t>
  </si>
  <si>
    <t>4205JD</t>
  </si>
  <si>
    <t>4205JE</t>
  </si>
  <si>
    <t>4205JG</t>
  </si>
  <si>
    <t>4205JH</t>
  </si>
  <si>
    <t>4205JJ</t>
  </si>
  <si>
    <t>4205JK</t>
  </si>
  <si>
    <t>4205JL</t>
  </si>
  <si>
    <t>4205JM</t>
  </si>
  <si>
    <t>4205JN</t>
  </si>
  <si>
    <t>4205JP</t>
  </si>
  <si>
    <t>4205JR</t>
  </si>
  <si>
    <t>4205JS</t>
  </si>
  <si>
    <t>4205KA</t>
  </si>
  <si>
    <t>4205KB</t>
  </si>
  <si>
    <t>4205KC</t>
  </si>
  <si>
    <t>4205KD</t>
  </si>
  <si>
    <t>4205KE</t>
  </si>
  <si>
    <t>4205KG</t>
  </si>
  <si>
    <t>4205KH</t>
  </si>
  <si>
    <t>4205KJ</t>
  </si>
  <si>
    <t>4205KK</t>
  </si>
  <si>
    <t>4205KL</t>
  </si>
  <si>
    <t>4205KM</t>
  </si>
  <si>
    <t>4205KN</t>
  </si>
  <si>
    <t>4205KP</t>
  </si>
  <si>
    <t>4205KR</t>
  </si>
  <si>
    <t>4205KS</t>
  </si>
  <si>
    <t>4205KT</t>
  </si>
  <si>
    <t>4205KV</t>
  </si>
  <si>
    <t>4205KW</t>
  </si>
  <si>
    <t>4205KX</t>
  </si>
  <si>
    <t>4205KZ</t>
  </si>
  <si>
    <t>4205LA</t>
  </si>
  <si>
    <t>4205LB</t>
  </si>
  <si>
    <t>4205LC</t>
  </si>
  <si>
    <t>4205LD</t>
  </si>
  <si>
    <t>4205LE</t>
  </si>
  <si>
    <t>4205LG</t>
  </si>
  <si>
    <t>4205LH</t>
  </si>
  <si>
    <t>4205LJ</t>
  </si>
  <si>
    <t>4205LK</t>
  </si>
  <si>
    <t>4205LL</t>
  </si>
  <si>
    <t>4205LM</t>
  </si>
  <si>
    <t>4205LN</t>
  </si>
  <si>
    <t>4205LP</t>
  </si>
  <si>
    <t>4205LR</t>
  </si>
  <si>
    <t>4205LS</t>
  </si>
  <si>
    <t>4205LT</t>
  </si>
  <si>
    <t>4205LV</t>
  </si>
  <si>
    <t>4205LW</t>
  </si>
  <si>
    <t>4205LX</t>
  </si>
  <si>
    <t>4205LZ</t>
  </si>
  <si>
    <t>4205MA</t>
  </si>
  <si>
    <t>4205MB</t>
  </si>
  <si>
    <t>4205MC</t>
  </si>
  <si>
    <t>4205MD</t>
  </si>
  <si>
    <t>4205MZ</t>
  </si>
  <si>
    <t>4205NA</t>
  </si>
  <si>
    <t>4205NB</t>
  </si>
  <si>
    <t>4205NC</t>
  </si>
  <si>
    <t>4205ND</t>
  </si>
  <si>
    <t>4205NE</t>
  </si>
  <si>
    <t>4205NG</t>
  </si>
  <si>
    <t>4205NH</t>
  </si>
  <si>
    <t>4205NJ</t>
  </si>
  <si>
    <t>4205NK</t>
  </si>
  <si>
    <t>4205NL</t>
  </si>
  <si>
    <t>4205PA</t>
  </si>
  <si>
    <t>4205PB</t>
  </si>
  <si>
    <t>4205PC</t>
  </si>
  <si>
    <t>4205PD</t>
  </si>
  <si>
    <t>4205PE</t>
  </si>
  <si>
    <t>4205PG</t>
  </si>
  <si>
    <t>4205PH</t>
  </si>
  <si>
    <t>4205PJ</t>
  </si>
  <si>
    <t>4205PK</t>
  </si>
  <si>
    <t>4205PL</t>
  </si>
  <si>
    <t>4205PM</t>
  </si>
  <si>
    <t>4205PN</t>
  </si>
  <si>
    <t>4205PP</t>
  </si>
  <si>
    <t>4205PT</t>
  </si>
  <si>
    <t>4205RA</t>
  </si>
  <si>
    <t>4205RB</t>
  </si>
  <si>
    <t>4205RC</t>
  </si>
  <si>
    <t>4205RD</t>
  </si>
  <si>
    <t>4205RE</t>
  </si>
  <si>
    <t>4205RG</t>
  </si>
  <si>
    <t>4205RH</t>
  </si>
  <si>
    <t>4205RJ</t>
  </si>
  <si>
    <t>4205RK</t>
  </si>
  <si>
    <t>4205RL</t>
  </si>
  <si>
    <t>4205RM</t>
  </si>
  <si>
    <t>4205RN</t>
  </si>
  <si>
    <t>4205SB</t>
  </si>
  <si>
    <t>4205SC</t>
  </si>
  <si>
    <t>4205SE</t>
  </si>
  <si>
    <t>4205SG</t>
  </si>
  <si>
    <t>4205SH</t>
  </si>
  <si>
    <t>4205SJ</t>
  </si>
  <si>
    <t>4205SK</t>
  </si>
  <si>
    <t>4205SL</t>
  </si>
  <si>
    <t>4205SM</t>
  </si>
  <si>
    <t>4205SN</t>
  </si>
  <si>
    <t>4205SP</t>
  </si>
  <si>
    <t>4205SR</t>
  </si>
  <si>
    <t>4205ST</t>
  </si>
  <si>
    <t>4205SV</t>
  </si>
  <si>
    <t>4205SW</t>
  </si>
  <si>
    <t>4205SX</t>
  </si>
  <si>
    <t>4205SZ</t>
  </si>
  <si>
    <t>4205TA</t>
  </si>
  <si>
    <t>4205TB</t>
  </si>
  <si>
    <t>4205TC</t>
  </si>
  <si>
    <t>4205TD</t>
  </si>
  <si>
    <t>4205TE</t>
  </si>
  <si>
    <t>4205TG</t>
  </si>
  <si>
    <t>4205TH</t>
  </si>
  <si>
    <t>4205TL</t>
  </si>
  <si>
    <t>4205TM</t>
  </si>
  <si>
    <t>4205TP</t>
  </si>
  <si>
    <t>4205TR</t>
  </si>
  <si>
    <t>4205VA</t>
  </si>
  <si>
    <t>4205VB</t>
  </si>
  <si>
    <t>4205VC</t>
  </si>
  <si>
    <t>4205VD</t>
  </si>
  <si>
    <t>4205VE</t>
  </si>
  <si>
    <t>4205VG</t>
  </si>
  <si>
    <t>4205VH</t>
  </si>
  <si>
    <t>4205VJ</t>
  </si>
  <si>
    <t>4205VK</t>
  </si>
  <si>
    <t>4205VL</t>
  </si>
  <si>
    <t>4205XA</t>
  </si>
  <si>
    <t>4205XB</t>
  </si>
  <si>
    <t>4205XC</t>
  </si>
  <si>
    <t>4205XD</t>
  </si>
  <si>
    <t>4205XE</t>
  </si>
  <si>
    <t>4205XL</t>
  </si>
  <si>
    <t>4205XM</t>
  </si>
  <si>
    <t>4205XN</t>
  </si>
  <si>
    <t>4205XP</t>
  </si>
  <si>
    <t>4205XT</t>
  </si>
  <si>
    <t>4205XX</t>
  </si>
  <si>
    <t>4205XZ</t>
  </si>
  <si>
    <t>4205ZA</t>
  </si>
  <si>
    <t>4205ZB</t>
  </si>
  <si>
    <t>4205ZC</t>
  </si>
  <si>
    <t>4205ZD</t>
  </si>
  <si>
    <t>4205ZE</t>
  </si>
  <si>
    <t>4205ZG</t>
  </si>
  <si>
    <t>4205ZH</t>
  </si>
  <si>
    <t>4205ZJ</t>
  </si>
  <si>
    <t>4205ZK</t>
  </si>
  <si>
    <t>4205ZL</t>
  </si>
  <si>
    <t>4205ZM</t>
  </si>
  <si>
    <t>4205ZN</t>
  </si>
  <si>
    <t>4205ZP</t>
  </si>
  <si>
    <t>4205ZR</t>
  </si>
  <si>
    <t>4205ZS</t>
  </si>
  <si>
    <t>4205ZT</t>
  </si>
  <si>
    <t>4205ZV</t>
  </si>
  <si>
    <t>4205ZW</t>
  </si>
  <si>
    <t>4205ZX</t>
  </si>
  <si>
    <t>4206AA</t>
  </si>
  <si>
    <t>4206AB</t>
  </si>
  <si>
    <t>4206AC</t>
  </si>
  <si>
    <t>4206AD</t>
  </si>
  <si>
    <t>4206AE</t>
  </si>
  <si>
    <t>4206AG</t>
  </si>
  <si>
    <t>4206AH</t>
  </si>
  <si>
    <t>4206AJ</t>
  </si>
  <si>
    <t>4206AK</t>
  </si>
  <si>
    <t>4206AL</t>
  </si>
  <si>
    <t>4206AM</t>
  </si>
  <si>
    <t>4206AN</t>
  </si>
  <si>
    <t>4206AP</t>
  </si>
  <si>
    <t>4206AR</t>
  </si>
  <si>
    <t>4206AS</t>
  </si>
  <si>
    <t>4206AT</t>
  </si>
  <si>
    <t>4206AV</t>
  </si>
  <si>
    <t>4206AW</t>
  </si>
  <si>
    <t>4206AX</t>
  </si>
  <si>
    <t>4206AZ</t>
  </si>
  <si>
    <t>4206BA</t>
  </si>
  <si>
    <t>4206BB</t>
  </si>
  <si>
    <t>4206BC</t>
  </si>
  <si>
    <t>4206BD</t>
  </si>
  <si>
    <t>4206BE</t>
  </si>
  <si>
    <t>4206BG</t>
  </si>
  <si>
    <t>4206BH</t>
  </si>
  <si>
    <t>4206BJ</t>
  </si>
  <si>
    <t>4206BK</t>
  </si>
  <si>
    <t>4206CA</t>
  </si>
  <si>
    <t>4206CB</t>
  </si>
  <si>
    <t>4206CC</t>
  </si>
  <si>
    <t>4206CD</t>
  </si>
  <si>
    <t>4206CE</t>
  </si>
  <si>
    <t>4206CG</t>
  </si>
  <si>
    <t>4206CH</t>
  </si>
  <si>
    <t>4206CJ</t>
  </si>
  <si>
    <t>4206CK</t>
  </si>
  <si>
    <t>4206CL</t>
  </si>
  <si>
    <t>4206VA</t>
  </si>
  <si>
    <t>4206VJ</t>
  </si>
  <si>
    <t>4206VK</t>
  </si>
  <si>
    <t>4206VL</t>
  </si>
  <si>
    <t>4206VM</t>
  </si>
  <si>
    <t>4206VN</t>
  </si>
  <si>
    <t>4206VP</t>
  </si>
  <si>
    <t>4206VR</t>
  </si>
  <si>
    <t>4206VS</t>
  </si>
  <si>
    <t>4206VT</t>
  </si>
  <si>
    <t>4206WB</t>
  </si>
  <si>
    <t>4206WC</t>
  </si>
  <si>
    <t>4206WD</t>
  </si>
  <si>
    <t>4206WG</t>
  </si>
  <si>
    <t>4206WH</t>
  </si>
  <si>
    <t>4206WJ</t>
  </si>
  <si>
    <t>4206WK</t>
  </si>
  <si>
    <t>4206XA</t>
  </si>
  <si>
    <t>4206XB</t>
  </si>
  <si>
    <t>4206XD</t>
  </si>
  <si>
    <t>4206XE</t>
  </si>
  <si>
    <t>4206XG</t>
  </si>
  <si>
    <t>4206XH</t>
  </si>
  <si>
    <t>4206XJ</t>
  </si>
  <si>
    <t>4206XK</t>
  </si>
  <si>
    <t>4206XN</t>
  </si>
  <si>
    <t>4206XP</t>
  </si>
  <si>
    <t>4206XR</t>
  </si>
  <si>
    <t>4206XS</t>
  </si>
  <si>
    <t>4206XT</t>
  </si>
  <si>
    <t>4206XV</t>
  </si>
  <si>
    <t>4206XW</t>
  </si>
  <si>
    <t>4206ZA</t>
  </si>
  <si>
    <t>4206ZB</t>
  </si>
  <si>
    <t>4206ZC</t>
  </si>
  <si>
    <t>4206ZD</t>
  </si>
  <si>
    <t>4206ZE</t>
  </si>
  <si>
    <t>4206ZG</t>
  </si>
  <si>
    <t>4206ZH</t>
  </si>
  <si>
    <t>4206ZJ</t>
  </si>
  <si>
    <t>4206ZK</t>
  </si>
  <si>
    <t>4206ZL</t>
  </si>
  <si>
    <t>4206ZM</t>
  </si>
  <si>
    <t>4206ZN</t>
  </si>
  <si>
    <t>4206ZP</t>
  </si>
  <si>
    <t>4206ZR</t>
  </si>
  <si>
    <t>4206ZS</t>
  </si>
  <si>
    <t>4206ZT</t>
  </si>
  <si>
    <t>4206ZV</t>
  </si>
  <si>
    <t>4207AA</t>
  </si>
  <si>
    <t>4207AC</t>
  </si>
  <si>
    <t>4207AD</t>
  </si>
  <si>
    <t>4207AE</t>
  </si>
  <si>
    <t>4207AG</t>
  </si>
  <si>
    <t>4207AJ</t>
  </si>
  <si>
    <t>4207AK</t>
  </si>
  <si>
    <t>4207AM</t>
  </si>
  <si>
    <t>4207AN</t>
  </si>
  <si>
    <t>4207AP</t>
  </si>
  <si>
    <t>4207AR</t>
  </si>
  <si>
    <t>4207BA</t>
  </si>
  <si>
    <t>4207BB</t>
  </si>
  <si>
    <t>4207BC</t>
  </si>
  <si>
    <t>4207BD</t>
  </si>
  <si>
    <t>4207BE</t>
  </si>
  <si>
    <t>4207BG</t>
  </si>
  <si>
    <t>4207BH</t>
  </si>
  <si>
    <t>4207BJ</t>
  </si>
  <si>
    <t>4207CA</t>
  </si>
  <si>
    <t>4207CB</t>
  </si>
  <si>
    <t>4207CC</t>
  </si>
  <si>
    <t>4207CD</t>
  </si>
  <si>
    <t>4207CE</t>
  </si>
  <si>
    <t>4207CJ</t>
  </si>
  <si>
    <t>4207CK</t>
  </si>
  <si>
    <t>4207CL</t>
  </si>
  <si>
    <t>4207DA</t>
  </si>
  <si>
    <t>4207DB</t>
  </si>
  <si>
    <t>4207DC</t>
  </si>
  <si>
    <t>4207DD</t>
  </si>
  <si>
    <t>4207DE</t>
  </si>
  <si>
    <t>4207DG</t>
  </si>
  <si>
    <t>4207DH</t>
  </si>
  <si>
    <t>4207DJ</t>
  </si>
  <si>
    <t>4207DK</t>
  </si>
  <si>
    <t>4207DL</t>
  </si>
  <si>
    <t>4207DM</t>
  </si>
  <si>
    <t>4207DN</t>
  </si>
  <si>
    <t>4207DP</t>
  </si>
  <si>
    <t>4207DS</t>
  </si>
  <si>
    <t>4207DT</t>
  </si>
  <si>
    <t>4207EA</t>
  </si>
  <si>
    <t>4207EB</t>
  </si>
  <si>
    <t>4207EC</t>
  </si>
  <si>
    <t>4207ED</t>
  </si>
  <si>
    <t>4207EE</t>
  </si>
  <si>
    <t>4207EG</t>
  </si>
  <si>
    <t>4207EH</t>
  </si>
  <si>
    <t>4207EJ</t>
  </si>
  <si>
    <t>4207EK</t>
  </si>
  <si>
    <t>4207EL</t>
  </si>
  <si>
    <t>4207EM</t>
  </si>
  <si>
    <t>4207EN</t>
  </si>
  <si>
    <t>4207EP</t>
  </si>
  <si>
    <t>4207ER</t>
  </si>
  <si>
    <t>4207ES</t>
  </si>
  <si>
    <t>4207ET</t>
  </si>
  <si>
    <t>4207EV</t>
  </si>
  <si>
    <t>4207EW</t>
  </si>
  <si>
    <t>4207EX</t>
  </si>
  <si>
    <t>4207EZ</t>
  </si>
  <si>
    <t>4207GA</t>
  </si>
  <si>
    <t>4207GB</t>
  </si>
  <si>
    <t>4207GC</t>
  </si>
  <si>
    <t>4207GD</t>
  </si>
  <si>
    <t>4207GE</t>
  </si>
  <si>
    <t>4207GG</t>
  </si>
  <si>
    <t>4207GH</t>
  </si>
  <si>
    <t>4207GJ</t>
  </si>
  <si>
    <t>4207GK</t>
  </si>
  <si>
    <t>4207GL</t>
  </si>
  <si>
    <t>4207GM</t>
  </si>
  <si>
    <t>4207GN</t>
  </si>
  <si>
    <t>4207GP</t>
  </si>
  <si>
    <t>4207GR</t>
  </si>
  <si>
    <t>4207HA</t>
  </si>
  <si>
    <t>4207HB</t>
  </si>
  <si>
    <t>4207HC</t>
  </si>
  <si>
    <t>4207HD</t>
  </si>
  <si>
    <t>4207HE</t>
  </si>
  <si>
    <t>4207HG</t>
  </si>
  <si>
    <t>4207HH</t>
  </si>
  <si>
    <t>4207HK</t>
  </si>
  <si>
    <t>4207HL</t>
  </si>
  <si>
    <t>4207HM</t>
  </si>
  <si>
    <t>4207HN</t>
  </si>
  <si>
    <t>4207HT</t>
  </si>
  <si>
    <t>4207HW</t>
  </si>
  <si>
    <t>4207HX</t>
  </si>
  <si>
    <t>4207HZ</t>
  </si>
  <si>
    <t>4207JA</t>
  </si>
  <si>
    <t>4207JB</t>
  </si>
  <si>
    <t>4207JC</t>
  </si>
  <si>
    <t>4207JD</t>
  </si>
  <si>
    <t>4207JE</t>
  </si>
  <si>
    <t>4207JG</t>
  </si>
  <si>
    <t>4207JH</t>
  </si>
  <si>
    <t>4207JJ</t>
  </si>
  <si>
    <t>4207JK</t>
  </si>
  <si>
    <t>4207JL</t>
  </si>
  <si>
    <t>4207JM</t>
  </si>
  <si>
    <t>4207JN</t>
  </si>
  <si>
    <t>4207JP</t>
  </si>
  <si>
    <t>4207JR</t>
  </si>
  <si>
    <t>4207JS</t>
  </si>
  <si>
    <t>4207JT</t>
  </si>
  <si>
    <t>4207JV</t>
  </si>
  <si>
    <t>4207JW</t>
  </si>
  <si>
    <t>4207JX</t>
  </si>
  <si>
    <t>4207JZ</t>
  </si>
  <si>
    <t>4207KA</t>
  </si>
  <si>
    <t>4207KB</t>
  </si>
  <si>
    <t>4207KC</t>
  </si>
  <si>
    <t>4207KD</t>
  </si>
  <si>
    <t>4207KE</t>
  </si>
  <si>
    <t>4207KG</t>
  </si>
  <si>
    <t>4207KH</t>
  </si>
  <si>
    <t>4207KJ</t>
  </si>
  <si>
    <t>4207KK</t>
  </si>
  <si>
    <t>4207KL</t>
  </si>
  <si>
    <t>4207KM</t>
  </si>
  <si>
    <t>4207KN</t>
  </si>
  <si>
    <t>4207MA</t>
  </si>
  <si>
    <t>4207MC</t>
  </si>
  <si>
    <t>4207MD</t>
  </si>
  <si>
    <t>4207ME</t>
  </si>
  <si>
    <t>4207MG</t>
  </si>
  <si>
    <t>4207MH</t>
  </si>
  <si>
    <t>4207MK</t>
  </si>
  <si>
    <t>4207MN</t>
  </si>
  <si>
    <t>4207MR</t>
  </si>
  <si>
    <t>4207MS</t>
  </si>
  <si>
    <t>4207MT</t>
  </si>
  <si>
    <t>4207MV</t>
  </si>
  <si>
    <t>4207MX</t>
  </si>
  <si>
    <t>4207NA</t>
  </si>
  <si>
    <t>4207NB</t>
  </si>
  <si>
    <t>4207NC</t>
  </si>
  <si>
    <t>4207ND</t>
  </si>
  <si>
    <t>4207NE</t>
  </si>
  <si>
    <t>4207NG</t>
  </si>
  <si>
    <t>4207NH</t>
  </si>
  <si>
    <t>4207NJ</t>
  </si>
  <si>
    <t>4207NK</t>
  </si>
  <si>
    <t>4207NL</t>
  </si>
  <si>
    <t>4207NM</t>
  </si>
  <si>
    <t>4207NN</t>
  </si>
  <si>
    <t>4207NP</t>
  </si>
  <si>
    <t>4207NR</t>
  </si>
  <si>
    <t>4207NS</t>
  </si>
  <si>
    <t>4207NT</t>
  </si>
  <si>
    <t>4207NV</t>
  </si>
  <si>
    <t>4207NW</t>
  </si>
  <si>
    <t>4207NX</t>
  </si>
  <si>
    <t>4207NZ</t>
  </si>
  <si>
    <t>4207PA</t>
  </si>
  <si>
    <t>4207PB</t>
  </si>
  <si>
    <t>4207PC</t>
  </si>
  <si>
    <t>4207PD</t>
  </si>
  <si>
    <t>4207PE</t>
  </si>
  <si>
    <t>4207PG</t>
  </si>
  <si>
    <t>4207PH</t>
  </si>
  <si>
    <t>4207PJ</t>
  </si>
  <si>
    <t>4207PK</t>
  </si>
  <si>
    <t>4207PL</t>
  </si>
  <si>
    <t>4207PM</t>
  </si>
  <si>
    <t>4207PN</t>
  </si>
  <si>
    <t>4207PP</t>
  </si>
  <si>
    <t>4207PR</t>
  </si>
  <si>
    <t>4207PS</t>
  </si>
  <si>
    <t>4207PT</t>
  </si>
  <si>
    <t>4207PV</t>
  </si>
  <si>
    <t>4207PW</t>
  </si>
  <si>
    <t>4207RB</t>
  </si>
  <si>
    <t>4207RC</t>
  </si>
  <si>
    <t>4207RD</t>
  </si>
  <si>
    <t>4207RE</t>
  </si>
  <si>
    <t>4207RG</t>
  </si>
  <si>
    <t>4207RH</t>
  </si>
  <si>
    <t>4207RJ</t>
  </si>
  <si>
    <t>4207RK</t>
  </si>
  <si>
    <t>4207RL</t>
  </si>
  <si>
    <t>4207RM</t>
  </si>
  <si>
    <t>4207RN</t>
  </si>
  <si>
    <t>4207RP</t>
  </si>
  <si>
    <t>4207RR</t>
  </si>
  <si>
    <t>4207RS</t>
  </si>
  <si>
    <t>4207RT</t>
  </si>
  <si>
    <t>4207RV</t>
  </si>
  <si>
    <t>4207RW</t>
  </si>
  <si>
    <t>4207SB</t>
  </si>
  <si>
    <t>4207SC</t>
  </si>
  <si>
    <t>4207SE</t>
  </si>
  <si>
    <t>4207SG</t>
  </si>
  <si>
    <t>4207SH</t>
  </si>
  <si>
    <t>4207SJ</t>
  </si>
  <si>
    <t>4207SK</t>
  </si>
  <si>
    <t>4207SL</t>
  </si>
  <si>
    <t>4207TA</t>
  </si>
  <si>
    <t>4207TB</t>
  </si>
  <si>
    <t>4207TC</t>
  </si>
  <si>
    <t>4207TD</t>
  </si>
  <si>
    <t>4207TE</t>
  </si>
  <si>
    <t>4207TG</t>
  </si>
  <si>
    <t>4207TH</t>
  </si>
  <si>
    <t>4207TJ</t>
  </si>
  <si>
    <t>4207TK</t>
  </si>
  <si>
    <t>4207TL</t>
  </si>
  <si>
    <t>4207TM</t>
  </si>
  <si>
    <t>4207TN</t>
  </si>
  <si>
    <t>4207TP</t>
  </si>
  <si>
    <t>4207TR</t>
  </si>
  <si>
    <t>4207TS</t>
  </si>
  <si>
    <t>4207TT</t>
  </si>
  <si>
    <t>4207TV</t>
  </si>
  <si>
    <t>4207TW</t>
  </si>
  <si>
    <t>4207TX</t>
  </si>
  <si>
    <t>4207TZ</t>
  </si>
  <si>
    <t>4207VA</t>
  </si>
  <si>
    <t>4207VB</t>
  </si>
  <si>
    <t>4207VC</t>
  </si>
  <si>
    <t>4207VD</t>
  </si>
  <si>
    <t>4207VE</t>
  </si>
  <si>
    <t>4207VG</t>
  </si>
  <si>
    <t>4207VH</t>
  </si>
  <si>
    <t>4207VJ</t>
  </si>
  <si>
    <t>4207VK</t>
  </si>
  <si>
    <t>4207VL</t>
  </si>
  <si>
    <t>4207VM</t>
  </si>
  <si>
    <t>4207VN</t>
  </si>
  <si>
    <t>4207VP</t>
  </si>
  <si>
    <t>4207VR</t>
  </si>
  <si>
    <t>4207WB</t>
  </si>
  <si>
    <t>4207WC</t>
  </si>
  <si>
    <t>4207WD</t>
  </si>
  <si>
    <t>4207WE</t>
  </si>
  <si>
    <t>4207WG</t>
  </si>
  <si>
    <t>4207WH</t>
  </si>
  <si>
    <t>4207WJ</t>
  </si>
  <si>
    <t>4207WK</t>
  </si>
  <si>
    <t>4207WL</t>
  </si>
  <si>
    <t>4207WN</t>
  </si>
  <si>
    <t>4207WP</t>
  </si>
  <si>
    <t>4207XA</t>
  </si>
  <si>
    <t>4207XB</t>
  </si>
  <si>
    <t>4207XC</t>
  </si>
  <si>
    <t>4207XD</t>
  </si>
  <si>
    <t>4207XE</t>
  </si>
  <si>
    <t>4207XG</t>
  </si>
  <si>
    <t>4208AA</t>
  </si>
  <si>
    <t>4208AB</t>
  </si>
  <si>
    <t>4208AC</t>
  </si>
  <si>
    <t>4208AD</t>
  </si>
  <si>
    <t>4208AE</t>
  </si>
  <si>
    <t>4208AG</t>
  </si>
  <si>
    <t>4208AH</t>
  </si>
  <si>
    <t>4208AJ</t>
  </si>
  <si>
    <t>4208AK</t>
  </si>
  <si>
    <t>4208AL</t>
  </si>
  <si>
    <t>4208AM</t>
  </si>
  <si>
    <t>4208AN</t>
  </si>
  <si>
    <t>4208AP</t>
  </si>
  <si>
    <t>4208AR</t>
  </si>
  <si>
    <t>4208AS</t>
  </si>
  <si>
    <t>4208BA</t>
  </si>
  <si>
    <t>4208BJ</t>
  </si>
  <si>
    <t>4208BK</t>
  </si>
  <si>
    <t>4208BL</t>
  </si>
  <si>
    <t>4208BM</t>
  </si>
  <si>
    <t>4208BN</t>
  </si>
  <si>
    <t>4208BP</t>
  </si>
  <si>
    <t>4208BR</t>
  </si>
  <si>
    <t>4208BS</t>
  </si>
  <si>
    <t>4208BT</t>
  </si>
  <si>
    <t>4208CA</t>
  </si>
  <si>
    <t>4208CB</t>
  </si>
  <si>
    <t>4208CC</t>
  </si>
  <si>
    <t>4208CJ</t>
  </si>
  <si>
    <t>4208CK</t>
  </si>
  <si>
    <t>4208CM</t>
  </si>
  <si>
    <t>4208CP</t>
  </si>
  <si>
    <t>4208CR</t>
  </si>
  <si>
    <t>4208DA</t>
  </si>
  <si>
    <t>4208DB</t>
  </si>
  <si>
    <t>4208DC</t>
  </si>
  <si>
    <t>4208DD</t>
  </si>
  <si>
    <t>4208DE</t>
  </si>
  <si>
    <t>4208DG</t>
  </si>
  <si>
    <t>4209AA</t>
  </si>
  <si>
    <t>4209AB</t>
  </si>
  <si>
    <t>4209AC</t>
  </si>
  <si>
    <t>4209AD</t>
  </si>
  <si>
    <t>4209AE</t>
  </si>
  <si>
    <t>4209AG</t>
  </si>
  <si>
    <t>4209AH</t>
  </si>
  <si>
    <t>4209AJ</t>
  </si>
  <si>
    <t>4209AK</t>
  </si>
  <si>
    <t>4209AL</t>
  </si>
  <si>
    <t>4209AM</t>
  </si>
  <si>
    <t>4209AN</t>
  </si>
  <si>
    <t>4209AP</t>
  </si>
  <si>
    <t>4209AR</t>
  </si>
  <si>
    <t>4209AS</t>
  </si>
  <si>
    <t>4209AT</t>
  </si>
  <si>
    <t>4209AV</t>
  </si>
  <si>
    <t>4209AW</t>
  </si>
  <si>
    <t>4209AX</t>
  </si>
  <si>
    <t>4209AZ</t>
  </si>
  <si>
    <t>4209BA</t>
  </si>
  <si>
    <t>4209BC</t>
  </si>
  <si>
    <t>4209BE</t>
  </si>
  <si>
    <t>4209BH</t>
  </si>
  <si>
    <t>4209BJ</t>
  </si>
  <si>
    <t>4209BL</t>
  </si>
  <si>
    <t>4209BM</t>
  </si>
  <si>
    <t>4209BP</t>
  </si>
  <si>
    <t>4209CA</t>
  </si>
  <si>
    <t>4209CB</t>
  </si>
  <si>
    <t>4209CC</t>
  </si>
  <si>
    <t>4209CD</t>
  </si>
  <si>
    <t>4209CE</t>
  </si>
  <si>
    <t>4209CG</t>
  </si>
  <si>
    <t>4209CH</t>
  </si>
  <si>
    <t>4209CL</t>
  </si>
  <si>
    <t>4209CP</t>
  </si>
  <si>
    <t>4209DA</t>
  </si>
  <si>
    <t>4209DB</t>
  </si>
  <si>
    <t>4209DH</t>
  </si>
  <si>
    <t>4209SB</t>
  </si>
  <si>
    <t>4209SC</t>
  </si>
  <si>
    <t>4209SE</t>
  </si>
  <si>
    <t>4209SK</t>
  </si>
  <si>
    <t>4209SZ</t>
  </si>
  <si>
    <t>4211BA</t>
  </si>
  <si>
    <t>4211BB</t>
  </si>
  <si>
    <t>4211BC</t>
  </si>
  <si>
    <t>4211BD</t>
  </si>
  <si>
    <t>4211BE</t>
  </si>
  <si>
    <t>4211BG</t>
  </si>
  <si>
    <t>4211BH</t>
  </si>
  <si>
    <t>4211BS</t>
  </si>
  <si>
    <t>4211BT</t>
  </si>
  <si>
    <t>4211BV</t>
  </si>
  <si>
    <t>4211BW</t>
  </si>
  <si>
    <t>4211BX</t>
  </si>
  <si>
    <t>4211BZ</t>
  </si>
  <si>
    <t>4211CA</t>
  </si>
  <si>
    <t>4211CB</t>
  </si>
  <si>
    <t>4211CC</t>
  </si>
  <si>
    <t>4211CE</t>
  </si>
  <si>
    <t>4211CS</t>
  </si>
  <si>
    <t>4211CT</t>
  </si>
  <si>
    <t>4211CV</t>
  </si>
  <si>
    <t>4211CW</t>
  </si>
  <si>
    <t>4211CX</t>
  </si>
  <si>
    <t>4211CZ</t>
  </si>
  <si>
    <t>4212BE</t>
  </si>
  <si>
    <t>4212CX</t>
  </si>
  <si>
    <t>4212CZ</t>
  </si>
  <si>
    <t>4212KG</t>
  </si>
  <si>
    <t>4212KH</t>
  </si>
  <si>
    <t>4212KJ</t>
  </si>
  <si>
    <t>4212LR</t>
  </si>
  <si>
    <t>4213CD</t>
  </si>
  <si>
    <t>4213CE</t>
  </si>
  <si>
    <t>4213CG</t>
  </si>
  <si>
    <t>4213CH</t>
  </si>
  <si>
    <t>4213CJ</t>
  </si>
  <si>
    <t>4213CK</t>
  </si>
  <si>
    <t>4213CL</t>
  </si>
  <si>
    <t>4213CM</t>
  </si>
  <si>
    <t>4213CN</t>
  </si>
  <si>
    <t>4213CP</t>
  </si>
  <si>
    <t>4213CR</t>
  </si>
  <si>
    <t>4213CS</t>
  </si>
  <si>
    <t>4213CT</t>
  </si>
  <si>
    <t>4213CV</t>
  </si>
  <si>
    <t>4213CW</t>
  </si>
  <si>
    <t>4213CX</t>
  </si>
  <si>
    <t>4213CZ</t>
  </si>
  <si>
    <t>4213DA</t>
  </si>
  <si>
    <t>4213DB</t>
  </si>
  <si>
    <t>4213DC</t>
  </si>
  <si>
    <t>4213DE</t>
  </si>
  <si>
    <t>4213DG</t>
  </si>
  <si>
    <t>4213LA</t>
  </si>
  <si>
    <t>4214DA</t>
  </si>
  <si>
    <t>4214DB</t>
  </si>
  <si>
    <t>4214DC</t>
  </si>
  <si>
    <t>4214DD</t>
  </si>
  <si>
    <t>4214DE</t>
  </si>
  <si>
    <t>4214DG</t>
  </si>
  <si>
    <t>4214DH</t>
  </si>
  <si>
    <t>4214DJ</t>
  </si>
  <si>
    <t>4214DK</t>
  </si>
  <si>
    <t>4214DL</t>
  </si>
  <si>
    <t>4214DM</t>
  </si>
  <si>
    <t>4214DN</t>
  </si>
  <si>
    <t>4214DP</t>
  </si>
  <si>
    <t>4214DR</t>
  </si>
  <si>
    <t>4214DS</t>
  </si>
  <si>
    <t>4214DT</t>
  </si>
  <si>
    <t>4214DV</t>
  </si>
  <si>
    <t>4214DW</t>
  </si>
  <si>
    <t>4214DX</t>
  </si>
  <si>
    <t>4214DZ</t>
  </si>
  <si>
    <t>4214EA</t>
  </si>
  <si>
    <t>4214EB</t>
  </si>
  <si>
    <t>4214EC</t>
  </si>
  <si>
    <t>4214ED</t>
  </si>
  <si>
    <t>4214EE</t>
  </si>
  <si>
    <t>4214EG</t>
  </si>
  <si>
    <t>4214EH</t>
  </si>
  <si>
    <t>4214EJ</t>
  </si>
  <si>
    <t>4214EK</t>
  </si>
  <si>
    <t>4214EL</t>
  </si>
  <si>
    <t>4214EM</t>
  </si>
  <si>
    <t>4214EN</t>
  </si>
  <si>
    <t>4214EP</t>
  </si>
  <si>
    <t>4214ER</t>
  </si>
  <si>
    <t>4214ES</t>
  </si>
  <si>
    <t>4214ET</t>
  </si>
  <si>
    <t>4214EV</t>
  </si>
  <si>
    <t>4214EW</t>
  </si>
  <si>
    <t>4214EX</t>
  </si>
  <si>
    <t>4214EZ</t>
  </si>
  <si>
    <t>4214GA</t>
  </si>
  <si>
    <t>4214GB</t>
  </si>
  <si>
    <t>4214GC</t>
  </si>
  <si>
    <t>4214GD</t>
  </si>
  <si>
    <t>4214GE</t>
  </si>
  <si>
    <t>4214GG</t>
  </si>
  <si>
    <t>4214GH</t>
  </si>
  <si>
    <t>4214KA</t>
  </si>
  <si>
    <t>4214KB</t>
  </si>
  <si>
    <t>4214KC</t>
  </si>
  <si>
    <t>4214KD</t>
  </si>
  <si>
    <t>4214KE</t>
  </si>
  <si>
    <t>4214KG</t>
  </si>
  <si>
    <t>4214KJ</t>
  </si>
  <si>
    <t>4214KK</t>
  </si>
  <si>
    <t>4214KL</t>
  </si>
  <si>
    <t>4214KM</t>
  </si>
  <si>
    <t>4214KN</t>
  </si>
  <si>
    <t>4214KP</t>
  </si>
  <si>
    <t>4214KR</t>
  </si>
  <si>
    <t>4214KS</t>
  </si>
  <si>
    <t>4214KT</t>
  </si>
  <si>
    <t>4214KV</t>
  </si>
  <si>
    <t>4214KW</t>
  </si>
  <si>
    <t>4214KZ</t>
  </si>
  <si>
    <t>4214LB</t>
  </si>
  <si>
    <t>4214LC</t>
  </si>
  <si>
    <t>4214LD</t>
  </si>
  <si>
    <t>4214LE</t>
  </si>
  <si>
    <t>4214LG</t>
  </si>
  <si>
    <t>4214LH</t>
  </si>
  <si>
    <t>4214LJ</t>
  </si>
  <si>
    <t>4214LK</t>
  </si>
  <si>
    <t>4214LL</t>
  </si>
  <si>
    <t>4214LN</t>
  </si>
  <si>
    <t>4221KA</t>
  </si>
  <si>
    <t>4221KB</t>
  </si>
  <si>
    <t>4221KC</t>
  </si>
  <si>
    <t>4221KD</t>
  </si>
  <si>
    <t>4221KE</t>
  </si>
  <si>
    <t>4221LA</t>
  </si>
  <si>
    <t>4221LB</t>
  </si>
  <si>
    <t>4221LC</t>
  </si>
  <si>
    <t>4221LD</t>
  </si>
  <si>
    <t>4221LE</t>
  </si>
  <si>
    <t>4221LG</t>
  </si>
  <si>
    <t>4221LH</t>
  </si>
  <si>
    <t>4221LJ</t>
  </si>
  <si>
    <t>4221LK</t>
  </si>
  <si>
    <t>4221LL</t>
  </si>
  <si>
    <t>4221LM</t>
  </si>
  <si>
    <t>4221LN</t>
  </si>
  <si>
    <t>4221LP</t>
  </si>
  <si>
    <t>4221LR</t>
  </si>
  <si>
    <t>4221LS</t>
  </si>
  <si>
    <t>4221LT</t>
  </si>
  <si>
    <t>4221LV</t>
  </si>
  <si>
    <t>4221LW</t>
  </si>
  <si>
    <t>4221LX</t>
  </si>
  <si>
    <t>4221LZ</t>
  </si>
  <si>
    <t>4221MA</t>
  </si>
  <si>
    <t>4221ME</t>
  </si>
  <si>
    <t>4221MG</t>
  </si>
  <si>
    <t>4221MH</t>
  </si>
  <si>
    <t>4221MJ</t>
  </si>
  <si>
    <t>4221MZ</t>
  </si>
  <si>
    <t>4221SN</t>
  </si>
  <si>
    <t>4221SP</t>
  </si>
  <si>
    <t>4221SR</t>
  </si>
  <si>
    <t>4221ST</t>
  </si>
  <si>
    <t>4221XV</t>
  </si>
  <si>
    <t>4221XW</t>
  </si>
  <si>
    <t>4221XX</t>
  </si>
  <si>
    <t>4221XZ</t>
  </si>
  <si>
    <t>4221ZH</t>
  </si>
  <si>
    <t>4223MA</t>
  </si>
  <si>
    <t>4223MB</t>
  </si>
  <si>
    <t>4223MC</t>
  </si>
  <si>
    <t>4223MD</t>
  </si>
  <si>
    <t>4223ME</t>
  </si>
  <si>
    <t>4223MG</t>
  </si>
  <si>
    <t>4223MH</t>
  </si>
  <si>
    <t>4223MJ</t>
  </si>
  <si>
    <t>4223MK</t>
  </si>
  <si>
    <t>4223ML</t>
  </si>
  <si>
    <t>4223MM</t>
  </si>
  <si>
    <t>4223MT</t>
  </si>
  <si>
    <t>4223MV</t>
  </si>
  <si>
    <t>4223MX</t>
  </si>
  <si>
    <t>4223MZ</t>
  </si>
  <si>
    <t>4223NA</t>
  </si>
  <si>
    <t>4223NB</t>
  </si>
  <si>
    <t>4223NC</t>
  </si>
  <si>
    <t>4223ND</t>
  </si>
  <si>
    <t>4223NE</t>
  </si>
  <si>
    <t>4223NG</t>
  </si>
  <si>
    <t>4223NH</t>
  </si>
  <si>
    <t>4223NJ</t>
  </si>
  <si>
    <t>4223NK</t>
  </si>
  <si>
    <t>4223NL</t>
  </si>
  <si>
    <t>4223NM</t>
  </si>
  <si>
    <t>4223NN</t>
  </si>
  <si>
    <t>4223NP</t>
  </si>
  <si>
    <t>4223NR</t>
  </si>
  <si>
    <t>4223NS</t>
  </si>
  <si>
    <t>4223NT</t>
  </si>
  <si>
    <t>4223NV</t>
  </si>
  <si>
    <t>4223NW</t>
  </si>
  <si>
    <t>4223NX</t>
  </si>
  <si>
    <t>4223NZ</t>
  </si>
  <si>
    <t>4223SB</t>
  </si>
  <si>
    <t>4223SC</t>
  </si>
  <si>
    <t>4223SG</t>
  </si>
  <si>
    <t>4223SH</t>
  </si>
  <si>
    <t>4223SJ</t>
  </si>
  <si>
    <t>4223SK</t>
  </si>
  <si>
    <t>4225NH</t>
  </si>
  <si>
    <t>4225NJ</t>
  </si>
  <si>
    <t>4225NK</t>
  </si>
  <si>
    <t>4225PA</t>
  </si>
  <si>
    <t>4225PB</t>
  </si>
  <si>
    <t>4225PC</t>
  </si>
  <si>
    <t>4225PD</t>
  </si>
  <si>
    <t>4225PE</t>
  </si>
  <si>
    <t>4225PG</t>
  </si>
  <si>
    <t>4225PH</t>
  </si>
  <si>
    <t>4225PJ</t>
  </si>
  <si>
    <t>4225PK</t>
  </si>
  <si>
    <t>4225PL</t>
  </si>
  <si>
    <t>4225PM</t>
  </si>
  <si>
    <t>4225PN</t>
  </si>
  <si>
    <t>4225PP</t>
  </si>
  <si>
    <t>4225PR</t>
  </si>
  <si>
    <t>4225PS</t>
  </si>
  <si>
    <t>4225PT</t>
  </si>
  <si>
    <t>4225PV</t>
  </si>
  <si>
    <t>4225PZ</t>
  </si>
  <si>
    <t>4225RA</t>
  </si>
  <si>
    <t>4225RB</t>
  </si>
  <si>
    <t>4225RC</t>
  </si>
  <si>
    <t>4225RD</t>
  </si>
  <si>
    <t>4225RE</t>
  </si>
  <si>
    <t>4225RG</t>
  </si>
  <si>
    <t>4225RH</t>
  </si>
  <si>
    <t>4225RJ</t>
  </si>
  <si>
    <t>4225RK</t>
  </si>
  <si>
    <t>4225RL</t>
  </si>
  <si>
    <t>4225RM</t>
  </si>
  <si>
    <t>4225RN</t>
  </si>
  <si>
    <t>4225RP</t>
  </si>
  <si>
    <t>4225RR</t>
  </si>
  <si>
    <t>4225RS</t>
  </si>
  <si>
    <t>4225RT</t>
  </si>
  <si>
    <t>4225SH</t>
  </si>
  <si>
    <t>4225SJ</t>
  </si>
  <si>
    <t>4225SK</t>
  </si>
  <si>
    <t>4225SL</t>
  </si>
  <si>
    <t>4225SM</t>
  </si>
  <si>
    <t>4225SN</t>
  </si>
  <si>
    <t>4225SP</t>
  </si>
  <si>
    <t>4225SR</t>
  </si>
  <si>
    <t>4225ST</t>
  </si>
  <si>
    <t>4231AA</t>
  </si>
  <si>
    <t>4231AB</t>
  </si>
  <si>
    <t>4231AC</t>
  </si>
  <si>
    <t>4231AD</t>
  </si>
  <si>
    <t>4231AE</t>
  </si>
  <si>
    <t>4231AG</t>
  </si>
  <si>
    <t>4231AH</t>
  </si>
  <si>
    <t>4231AJ</t>
  </si>
  <si>
    <t>4231AK</t>
  </si>
  <si>
    <t>4231AL</t>
  </si>
  <si>
    <t>4231AM</t>
  </si>
  <si>
    <t>4231AN</t>
  </si>
  <si>
    <t>4231AP</t>
  </si>
  <si>
    <t>4231AR</t>
  </si>
  <si>
    <t>4231AS</t>
  </si>
  <si>
    <t>4231AT</t>
  </si>
  <si>
    <t>4231AV</t>
  </si>
  <si>
    <t>4231AW</t>
  </si>
  <si>
    <t>4231AX</t>
  </si>
  <si>
    <t>4231AZ</t>
  </si>
  <si>
    <t>4231BA</t>
  </si>
  <si>
    <t>4231BB</t>
  </si>
  <si>
    <t>4231BC</t>
  </si>
  <si>
    <t>4231BD</t>
  </si>
  <si>
    <t>4231BE</t>
  </si>
  <si>
    <t>4231BG</t>
  </si>
  <si>
    <t>4231BH</t>
  </si>
  <si>
    <t>4231BJ</t>
  </si>
  <si>
    <t>4231BK</t>
  </si>
  <si>
    <t>4231BL</t>
  </si>
  <si>
    <t>4231BM</t>
  </si>
  <si>
    <t>4231BN</t>
  </si>
  <si>
    <t>4231BP</t>
  </si>
  <si>
    <t>4231BR</t>
  </si>
  <si>
    <t>4231BS</t>
  </si>
  <si>
    <t>4231BT</t>
  </si>
  <si>
    <t>4231BV</t>
  </si>
  <si>
    <t>4231BW</t>
  </si>
  <si>
    <t>4231BX</t>
  </si>
  <si>
    <t>4231BZ</t>
  </si>
  <si>
    <t>4231CA</t>
  </si>
  <si>
    <t>4231CB</t>
  </si>
  <si>
    <t>4231CC</t>
  </si>
  <si>
    <t>4231CD</t>
  </si>
  <si>
    <t>4231CE</t>
  </si>
  <si>
    <t>4231CG</t>
  </si>
  <si>
    <t>4231DA</t>
  </si>
  <si>
    <t>4231DB</t>
  </si>
  <si>
    <t>4231DC</t>
  </si>
  <si>
    <t>4231DD</t>
  </si>
  <si>
    <t>4231DE</t>
  </si>
  <si>
    <t>4231DG</t>
  </si>
  <si>
    <t>4231DH</t>
  </si>
  <si>
    <t>4231DJ</t>
  </si>
  <si>
    <t>4231DK</t>
  </si>
  <si>
    <t>4231DL</t>
  </si>
  <si>
    <t>4231DM</t>
  </si>
  <si>
    <t>4231DN</t>
  </si>
  <si>
    <t>4231DP</t>
  </si>
  <si>
    <t>4231DR</t>
  </si>
  <si>
    <t>4231DS</t>
  </si>
  <si>
    <t>4231DT</t>
  </si>
  <si>
    <t>4231DV</t>
  </si>
  <si>
    <t>4231DW</t>
  </si>
  <si>
    <t>4231DX</t>
  </si>
  <si>
    <t>4231DZ</t>
  </si>
  <si>
    <t>4231EA</t>
  </si>
  <si>
    <t>4231EB</t>
  </si>
  <si>
    <t>4231EC</t>
  </si>
  <si>
    <t>4231ED</t>
  </si>
  <si>
    <t>4231EE</t>
  </si>
  <si>
    <t>4231EG</t>
  </si>
  <si>
    <t>4231EH</t>
  </si>
  <si>
    <t>4231EJ</t>
  </si>
  <si>
    <t>4231EK</t>
  </si>
  <si>
    <t>4231EL</t>
  </si>
  <si>
    <t>4231EN</t>
  </si>
  <si>
    <t>4231ER</t>
  </si>
  <si>
    <t>4231EX</t>
  </si>
  <si>
    <t>4231EZ</t>
  </si>
  <si>
    <t>4231GZ</t>
  </si>
  <si>
    <t>4231JA</t>
  </si>
  <si>
    <t>4231PN</t>
  </si>
  <si>
    <t>4231SB</t>
  </si>
  <si>
    <t>4231SC</t>
  </si>
  <si>
    <t>4231VA</t>
  </si>
  <si>
    <t>4231VB</t>
  </si>
  <si>
    <t>4231VC</t>
  </si>
  <si>
    <t>4231VD</t>
  </si>
  <si>
    <t>4231VE</t>
  </si>
  <si>
    <t>4231VG</t>
  </si>
  <si>
    <t>4231VH</t>
  </si>
  <si>
    <t>4231VK</t>
  </si>
  <si>
    <t>4231WT</t>
  </si>
  <si>
    <t>4231ZA</t>
  </si>
  <si>
    <t>4231ZB</t>
  </si>
  <si>
    <t>4231ZC</t>
  </si>
  <si>
    <t>4231ZD</t>
  </si>
  <si>
    <t>4231ZE</t>
  </si>
  <si>
    <t>4231ZG</t>
  </si>
  <si>
    <t>4231ZJ</t>
  </si>
  <si>
    <t>4231ZZ</t>
  </si>
  <si>
    <t>4233CE</t>
  </si>
  <si>
    <t>4233CG</t>
  </si>
  <si>
    <t>4233CH</t>
  </si>
  <si>
    <t>4233CJ</t>
  </si>
  <si>
    <t>4233CK</t>
  </si>
  <si>
    <t>4233CL</t>
  </si>
  <si>
    <t>4233CM</t>
  </si>
  <si>
    <t>4233CN</t>
  </si>
  <si>
    <t>4233CP</t>
  </si>
  <si>
    <t>4233CR</t>
  </si>
  <si>
    <t>4233CS</t>
  </si>
  <si>
    <t>4233CT</t>
  </si>
  <si>
    <t>4233CV</t>
  </si>
  <si>
    <t>4233CW</t>
  </si>
  <si>
    <t>4233CX</t>
  </si>
  <si>
    <t>4233CZ</t>
  </si>
  <si>
    <t>4233DA</t>
  </si>
  <si>
    <t>4233DB</t>
  </si>
  <si>
    <t>4233DE</t>
  </si>
  <si>
    <t>4233EA</t>
  </si>
  <si>
    <t>4233EB</t>
  </si>
  <si>
    <t>4233EC</t>
  </si>
  <si>
    <t>4233ED</t>
  </si>
  <si>
    <t>4233EE</t>
  </si>
  <si>
    <t>4233EG</t>
  </si>
  <si>
    <t>4233EH</t>
  </si>
  <si>
    <t>4233EJ</t>
  </si>
  <si>
    <t>4233EK</t>
  </si>
  <si>
    <t>4233EL</t>
  </si>
  <si>
    <t>4233EM</t>
  </si>
  <si>
    <t>4233EN</t>
  </si>
  <si>
    <t>4233EP</t>
  </si>
  <si>
    <t>4233ER</t>
  </si>
  <si>
    <t>4233ES</t>
  </si>
  <si>
    <t>4233ET</t>
  </si>
  <si>
    <t>4233EV</t>
  </si>
  <si>
    <t>4233EW</t>
  </si>
  <si>
    <t>4233EX</t>
  </si>
  <si>
    <t>4233EZ</t>
  </si>
  <si>
    <t>4233GA</t>
  </si>
  <si>
    <t>4233GB</t>
  </si>
  <si>
    <t>4233GC</t>
  </si>
  <si>
    <t>4233GD</t>
  </si>
  <si>
    <t>4233GE</t>
  </si>
  <si>
    <t>4233GG</t>
  </si>
  <si>
    <t>4233GH</t>
  </si>
  <si>
    <t>4233GJ</t>
  </si>
  <si>
    <t>4233GK</t>
  </si>
  <si>
    <t>4233GL</t>
  </si>
  <si>
    <t>4233GM</t>
  </si>
  <si>
    <t>4233GN</t>
  </si>
  <si>
    <t>4233GP</t>
  </si>
  <si>
    <t>4233GR</t>
  </si>
  <si>
    <t>4233GS</t>
  </si>
  <si>
    <t>4233HA</t>
  </si>
  <si>
    <t>4233HB</t>
  </si>
  <si>
    <t>4233HC</t>
  </si>
  <si>
    <t>4233HD</t>
  </si>
  <si>
    <t>4233HE</t>
  </si>
  <si>
    <t>4233HG</t>
  </si>
  <si>
    <t>4233HH</t>
  </si>
  <si>
    <t>4233HJ</t>
  </si>
  <si>
    <t>4233HK</t>
  </si>
  <si>
    <t>4233HL</t>
  </si>
  <si>
    <t>4233HM</t>
  </si>
  <si>
    <t>4233HN</t>
  </si>
  <si>
    <t>4233HP</t>
  </si>
  <si>
    <t>4233HR</t>
  </si>
  <si>
    <t>4233HS</t>
  </si>
  <si>
    <t>4233HT</t>
  </si>
  <si>
    <t>4233HV</t>
  </si>
  <si>
    <t>4233HW</t>
  </si>
  <si>
    <t>4233HX</t>
  </si>
  <si>
    <t>4233JA</t>
  </si>
  <si>
    <t>4233JB</t>
  </si>
  <si>
    <t>4233JC</t>
  </si>
  <si>
    <t>4233JD</t>
  </si>
  <si>
    <t>4233JE</t>
  </si>
  <si>
    <t>4233VW</t>
  </si>
  <si>
    <t>4233VX</t>
  </si>
  <si>
    <t>4233VZ</t>
  </si>
  <si>
    <t>4235AA</t>
  </si>
  <si>
    <t>4235AD</t>
  </si>
  <si>
    <t>4235AG</t>
  </si>
  <si>
    <t>4235AH</t>
  </si>
  <si>
    <t>4235AJ</t>
  </si>
  <si>
    <t>4235AK</t>
  </si>
  <si>
    <t>4235VG</t>
  </si>
  <si>
    <t>4235VH</t>
  </si>
  <si>
    <t>4235VJ</t>
  </si>
  <si>
    <t>4235VK</t>
  </si>
  <si>
    <t>4235VL</t>
  </si>
  <si>
    <t>4235VM</t>
  </si>
  <si>
    <t>4235VN</t>
  </si>
  <si>
    <t>4235VP</t>
  </si>
  <si>
    <t>4235VR</t>
  </si>
  <si>
    <t>4235VS</t>
  </si>
  <si>
    <t>4235VT</t>
  </si>
  <si>
    <t>4235VV</t>
  </si>
  <si>
    <t>4235VW</t>
  </si>
  <si>
    <t>4235VX</t>
  </si>
  <si>
    <t>4241AA</t>
  </si>
  <si>
    <t>4241AB</t>
  </si>
  <si>
    <t>4241AC</t>
  </si>
  <si>
    <t>4241AD</t>
  </si>
  <si>
    <t>4241AE</t>
  </si>
  <si>
    <t>4241AG</t>
  </si>
  <si>
    <t>4241AH</t>
  </si>
  <si>
    <t>4241AJ</t>
  </si>
  <si>
    <t>4241AK</t>
  </si>
  <si>
    <t>4241AL</t>
  </si>
  <si>
    <t>4241AM</t>
  </si>
  <si>
    <t>4241AN</t>
  </si>
  <si>
    <t>4241AP</t>
  </si>
  <si>
    <t>4241AR</t>
  </si>
  <si>
    <t>4241AS</t>
  </si>
  <si>
    <t>4241AT</t>
  </si>
  <si>
    <t>4241AV</t>
  </si>
  <si>
    <t>4241AW</t>
  </si>
  <si>
    <t>4241AX</t>
  </si>
  <si>
    <t>4241AZ</t>
  </si>
  <si>
    <t>4241BA</t>
  </si>
  <si>
    <t>4241BB</t>
  </si>
  <si>
    <t>4241BC</t>
  </si>
  <si>
    <t>4241BE</t>
  </si>
  <si>
    <t>4241BG</t>
  </si>
  <si>
    <t>4241BH</t>
  </si>
  <si>
    <t>4241BJ</t>
  </si>
  <si>
    <t>4241BK</t>
  </si>
  <si>
    <t>4241BL</t>
  </si>
  <si>
    <t>4241BM</t>
  </si>
  <si>
    <t>4241BN</t>
  </si>
  <si>
    <t>4241BP</t>
  </si>
  <si>
    <t>4241BR</t>
  </si>
  <si>
    <t>4241BS</t>
  </si>
  <si>
    <t>4241BT</t>
  </si>
  <si>
    <t>4241BV</t>
  </si>
  <si>
    <t>4241BW</t>
  </si>
  <si>
    <t>4241CA</t>
  </si>
  <si>
    <t>4241CB</t>
  </si>
  <si>
    <t>4241CC</t>
  </si>
  <si>
    <t>4241CD</t>
  </si>
  <si>
    <t>4241CE</t>
  </si>
  <si>
    <t>4241CG</t>
  </si>
  <si>
    <t>4241CH</t>
  </si>
  <si>
    <t>4241CJ</t>
  </si>
  <si>
    <t>4241CK</t>
  </si>
  <si>
    <t>4241CL</t>
  </si>
  <si>
    <t>4241CM</t>
  </si>
  <si>
    <t>4241CN</t>
  </si>
  <si>
    <t>4241CP</t>
  </si>
  <si>
    <t>4241CR</t>
  </si>
  <si>
    <t>4241CS</t>
  </si>
  <si>
    <t>4241CT</t>
  </si>
  <si>
    <t>4241CV</t>
  </si>
  <si>
    <t>4241CW</t>
  </si>
  <si>
    <t>4241CX</t>
  </si>
  <si>
    <t>4241CZ</t>
  </si>
  <si>
    <t>4241DA</t>
  </si>
  <si>
    <t>4241DB</t>
  </si>
  <si>
    <t>4241DC</t>
  </si>
  <si>
    <t>4241DD</t>
  </si>
  <si>
    <t>4241DE</t>
  </si>
  <si>
    <t>4241DG</t>
  </si>
  <si>
    <t>4241DH</t>
  </si>
  <si>
    <t>4241DJ</t>
  </si>
  <si>
    <t>4241DK</t>
  </si>
  <si>
    <t>4241DL</t>
  </si>
  <si>
    <t>4241DM</t>
  </si>
  <si>
    <t>4241DN</t>
  </si>
  <si>
    <t>4241DP</t>
  </si>
  <si>
    <t>4241DR</t>
  </si>
  <si>
    <t>4241DS</t>
  </si>
  <si>
    <t>4241DT</t>
  </si>
  <si>
    <t>4241DV</t>
  </si>
  <si>
    <t>4241DW</t>
  </si>
  <si>
    <t>4241EA</t>
  </si>
  <si>
    <t>4241EB</t>
  </si>
  <si>
    <t>4241EC</t>
  </si>
  <si>
    <t>4241LA</t>
  </si>
  <si>
    <t>4241LC</t>
  </si>
  <si>
    <t>4241LD</t>
  </si>
  <si>
    <t>4241TA</t>
  </si>
  <si>
    <t>4241TB</t>
  </si>
  <si>
    <t>4241TC</t>
  </si>
  <si>
    <t>4241TD</t>
  </si>
  <si>
    <t>4241TE</t>
  </si>
  <si>
    <t>4241TG</t>
  </si>
  <si>
    <t>4241TH</t>
  </si>
  <si>
    <t>4241TJ</t>
  </si>
  <si>
    <t>4241TK</t>
  </si>
  <si>
    <t>4241WB</t>
  </si>
  <si>
    <t>4241WC</t>
  </si>
  <si>
    <t>4241WD</t>
  </si>
  <si>
    <t>4241WE</t>
  </si>
  <si>
    <t>4241WG</t>
  </si>
  <si>
    <t>4241WH</t>
  </si>
  <si>
    <t>4241WJ</t>
  </si>
  <si>
    <t>4241WL</t>
  </si>
  <si>
    <t>4241WN</t>
  </si>
  <si>
    <t>4241WP</t>
  </si>
  <si>
    <t>4241WR</t>
  </si>
  <si>
    <t>4241WS</t>
  </si>
  <si>
    <t>4241WT</t>
  </si>
  <si>
    <t>4241XA</t>
  </si>
  <si>
    <t>4241XB</t>
  </si>
  <si>
    <t>4241XC</t>
  </si>
  <si>
    <t>4241XD</t>
  </si>
  <si>
    <t>4241XE</t>
  </si>
  <si>
    <t>4241XG</t>
  </si>
  <si>
    <t>4241XH</t>
  </si>
  <si>
    <t>4241XJ</t>
  </si>
  <si>
    <t>4241XK</t>
  </si>
  <si>
    <t>4241XS</t>
  </si>
  <si>
    <t>4241XT</t>
  </si>
  <si>
    <t>4241XV</t>
  </si>
  <si>
    <t>4243HA</t>
  </si>
  <si>
    <t>4243HB</t>
  </si>
  <si>
    <t>4243HC</t>
  </si>
  <si>
    <t>4243JA</t>
  </si>
  <si>
    <t>4243JB</t>
  </si>
  <si>
    <t>4243JC</t>
  </si>
  <si>
    <t>4243JD</t>
  </si>
  <si>
    <t>4243JE</t>
  </si>
  <si>
    <t>4243JG</t>
  </si>
  <si>
    <t>4243JH</t>
  </si>
  <si>
    <t>4243JJ</t>
  </si>
  <si>
    <t>4243JK</t>
  </si>
  <si>
    <t>4243JL</t>
  </si>
  <si>
    <t>4243JM</t>
  </si>
  <si>
    <t>4243JN</t>
  </si>
  <si>
    <t>4243JP</t>
  </si>
  <si>
    <t>4243JR</t>
  </si>
  <si>
    <t>4243JS</t>
  </si>
  <si>
    <t>4243JT</t>
  </si>
  <si>
    <t>4243JV</t>
  </si>
  <si>
    <t>4243JW</t>
  </si>
  <si>
    <t>4243JX</t>
  </si>
  <si>
    <t>4243JZ</t>
  </si>
  <si>
    <t>4243TC</t>
  </si>
  <si>
    <t>4243TE</t>
  </si>
  <si>
    <t>4243TM</t>
  </si>
  <si>
    <t>4245JS</t>
  </si>
  <si>
    <t>4245KA</t>
  </si>
  <si>
    <t>4245KB</t>
  </si>
  <si>
    <t>4245KC</t>
  </si>
  <si>
    <t>4245KD</t>
  </si>
  <si>
    <t>4245KE</t>
  </si>
  <si>
    <t>4245KG</t>
  </si>
  <si>
    <t>4245KH</t>
  </si>
  <si>
    <t>4245KJ</t>
  </si>
  <si>
    <t>4245KK</t>
  </si>
  <si>
    <t>4245KL</t>
  </si>
  <si>
    <t>4245KM</t>
  </si>
  <si>
    <t>4245KN</t>
  </si>
  <si>
    <t>4245KP</t>
  </si>
  <si>
    <t>4245KR</t>
  </si>
  <si>
    <t>4245KS</t>
  </si>
  <si>
    <t>4245KT</t>
  </si>
  <si>
    <t>4245KV</t>
  </si>
  <si>
    <t>4245KW</t>
  </si>
  <si>
    <t>4245KX</t>
  </si>
  <si>
    <t>4245KZ</t>
  </si>
  <si>
    <t>4245LA</t>
  </si>
  <si>
    <t>4245LB</t>
  </si>
  <si>
    <t>4245LC</t>
  </si>
  <si>
    <t>4245LD</t>
  </si>
  <si>
    <t>4245LE</t>
  </si>
  <si>
    <t>4245TL</t>
  </si>
  <si>
    <t>4245TM</t>
  </si>
  <si>
    <t>4245TN</t>
  </si>
  <si>
    <t>4245TP</t>
  </si>
  <si>
    <t>4245TR</t>
  </si>
  <si>
    <t>4245TS</t>
  </si>
  <si>
    <t>4245TT</t>
  </si>
  <si>
    <t>4245TV</t>
  </si>
  <si>
    <t>4245TW</t>
  </si>
  <si>
    <t>4245TX</t>
  </si>
  <si>
    <t>4245TZ</t>
  </si>
  <si>
    <t>4247EA</t>
  </si>
  <si>
    <t>4247EB</t>
  </si>
  <si>
    <t>4247EC</t>
  </si>
  <si>
    <t>4247ED</t>
  </si>
  <si>
    <t>4247EE</t>
  </si>
  <si>
    <t>4247EG</t>
  </si>
  <si>
    <t>4247EH</t>
  </si>
  <si>
    <t>4247EJ</t>
  </si>
  <si>
    <t>4247EK</t>
  </si>
  <si>
    <t>4247EL</t>
  </si>
  <si>
    <t>4247EM</t>
  </si>
  <si>
    <t>4247EN</t>
  </si>
  <si>
    <t>4247EP</t>
  </si>
  <si>
    <t>4247ER</t>
  </si>
  <si>
    <t>4247ES</t>
  </si>
  <si>
    <t>4247ET</t>
  </si>
  <si>
    <t>4247EV</t>
  </si>
  <si>
    <t>4247EW</t>
  </si>
  <si>
    <t>4247EX</t>
  </si>
  <si>
    <t>4247EZ</t>
  </si>
  <si>
    <t>4247GA</t>
  </si>
  <si>
    <t>4247GC</t>
  </si>
  <si>
    <t>4247TK</t>
  </si>
  <si>
    <t>4247TL</t>
  </si>
  <si>
    <t>4251AA</t>
  </si>
  <si>
    <t>4251AB</t>
  </si>
  <si>
    <t>4251AC</t>
  </si>
  <si>
    <t>4251AD</t>
  </si>
  <si>
    <t>4251AE</t>
  </si>
  <si>
    <t>4251AG</t>
  </si>
  <si>
    <t>4251AH</t>
  </si>
  <si>
    <t>4251AJ</t>
  </si>
  <si>
    <t>4251AK</t>
  </si>
  <si>
    <t>4251AL</t>
  </si>
  <si>
    <t>4251AM</t>
  </si>
  <si>
    <t>4251AN</t>
  </si>
  <si>
    <t>4251AP</t>
  </si>
  <si>
    <t>4251AR</t>
  </si>
  <si>
    <t>4251AT</t>
  </si>
  <si>
    <t>4251AV</t>
  </si>
  <si>
    <t>4251AW</t>
  </si>
  <si>
    <t>4251AX</t>
  </si>
  <si>
    <t>4251AZ</t>
  </si>
  <si>
    <t>4251BB</t>
  </si>
  <si>
    <t>4251BC</t>
  </si>
  <si>
    <t>4251BD</t>
  </si>
  <si>
    <t>4251BE</t>
  </si>
  <si>
    <t>4251BG</t>
  </si>
  <si>
    <t>4251BH</t>
  </si>
  <si>
    <t>4251BJ</t>
  </si>
  <si>
    <t>4251BK</t>
  </si>
  <si>
    <t>4251BL</t>
  </si>
  <si>
    <t>4251BM</t>
  </si>
  <si>
    <t>4251BN</t>
  </si>
  <si>
    <t>4251BP</t>
  </si>
  <si>
    <t>4251BR</t>
  </si>
  <si>
    <t>4251BS</t>
  </si>
  <si>
    <t>4251BT</t>
  </si>
  <si>
    <t>4251BV</t>
  </si>
  <si>
    <t>4251BW</t>
  </si>
  <si>
    <t>4251BX</t>
  </si>
  <si>
    <t>4251BZ</t>
  </si>
  <si>
    <t>4251CA</t>
  </si>
  <si>
    <t>4251CB</t>
  </si>
  <si>
    <t>4251CC</t>
  </si>
  <si>
    <t>4251CD</t>
  </si>
  <si>
    <t>4251CE</t>
  </si>
  <si>
    <t>4251CG</t>
  </si>
  <si>
    <t>4251CH</t>
  </si>
  <si>
    <t>4251CJ</t>
  </si>
  <si>
    <t>4251CK</t>
  </si>
  <si>
    <t>4251CL</t>
  </si>
  <si>
    <t>4251CM</t>
  </si>
  <si>
    <t>4251CN</t>
  </si>
  <si>
    <t>4251CP</t>
  </si>
  <si>
    <t>4251CR</t>
  </si>
  <si>
    <t>4251CS</t>
  </si>
  <si>
    <t>4251CT</t>
  </si>
  <si>
    <t>4251CV</t>
  </si>
  <si>
    <t>4251CW</t>
  </si>
  <si>
    <t>4251CX</t>
  </si>
  <si>
    <t>4251CZ</t>
  </si>
  <si>
    <t>4251DA</t>
  </si>
  <si>
    <t>4251DB</t>
  </si>
  <si>
    <t>4251DC</t>
  </si>
  <si>
    <t>4251DD</t>
  </si>
  <si>
    <t>4251DE</t>
  </si>
  <si>
    <t>4251DG</t>
  </si>
  <si>
    <t>4251DH</t>
  </si>
  <si>
    <t>4251DJ</t>
  </si>
  <si>
    <t>4251DK</t>
  </si>
  <si>
    <t>4251DL</t>
  </si>
  <si>
    <t>4251DM</t>
  </si>
  <si>
    <t>4251DN</t>
  </si>
  <si>
    <t>4251DP</t>
  </si>
  <si>
    <t>4251DR</t>
  </si>
  <si>
    <t>4251DS</t>
  </si>
  <si>
    <t>4251DT</t>
  </si>
  <si>
    <t>4251DV</t>
  </si>
  <si>
    <t>4251DW</t>
  </si>
  <si>
    <t>4251EA</t>
  </si>
  <si>
    <t>4251EB</t>
  </si>
  <si>
    <t>4251EC</t>
  </si>
  <si>
    <t>4251ED</t>
  </si>
  <si>
    <t>4251EE</t>
  </si>
  <si>
    <t>4251EG</t>
  </si>
  <si>
    <t>4251EH</t>
  </si>
  <si>
    <t>4251EJ</t>
  </si>
  <si>
    <t>4251EK</t>
  </si>
  <si>
    <t>4251EL</t>
  </si>
  <si>
    <t>4251EM</t>
  </si>
  <si>
    <t>4251EN</t>
  </si>
  <si>
    <t>4251EP</t>
  </si>
  <si>
    <t>4251ER</t>
  </si>
  <si>
    <t>4251ES</t>
  </si>
  <si>
    <t>4251ET</t>
  </si>
  <si>
    <t>4251EV</t>
  </si>
  <si>
    <t>4251EW</t>
  </si>
  <si>
    <t>4251EX</t>
  </si>
  <si>
    <t>4251EZ</t>
  </si>
  <si>
    <t>4251GA</t>
  </si>
  <si>
    <t>4251GB</t>
  </si>
  <si>
    <t>4251GC</t>
  </si>
  <si>
    <t>4251GD</t>
  </si>
  <si>
    <t>4251GE</t>
  </si>
  <si>
    <t>4251GG</t>
  </si>
  <si>
    <t>4251GH</t>
  </si>
  <si>
    <t>4251GJ</t>
  </si>
  <si>
    <t>4251GK</t>
  </si>
  <si>
    <t>4251GL</t>
  </si>
  <si>
    <t>4251GM</t>
  </si>
  <si>
    <t>4251GN</t>
  </si>
  <si>
    <t>4251GP</t>
  </si>
  <si>
    <t>4251GR</t>
  </si>
  <si>
    <t>4251GS</t>
  </si>
  <si>
    <t>4251GT</t>
  </si>
  <si>
    <t>4251GV</t>
  </si>
  <si>
    <t>4251GW</t>
  </si>
  <si>
    <t>4251HA</t>
  </si>
  <si>
    <t>4251HB</t>
  </si>
  <si>
    <t>4251HC</t>
  </si>
  <si>
    <t>4251HD</t>
  </si>
  <si>
    <t>4251HE</t>
  </si>
  <si>
    <t>4251HG</t>
  </si>
  <si>
    <t>4251HH</t>
  </si>
  <si>
    <t>4251HJ</t>
  </si>
  <si>
    <t>4251HK</t>
  </si>
  <si>
    <t>4251HL</t>
  </si>
  <si>
    <t>4251HM</t>
  </si>
  <si>
    <t>4251HN</t>
  </si>
  <si>
    <t>4251HP</t>
  </si>
  <si>
    <t>4251HR</t>
  </si>
  <si>
    <t>4251HS</t>
  </si>
  <si>
    <t>4251HT</t>
  </si>
  <si>
    <t>4251HV</t>
  </si>
  <si>
    <t>4251HW</t>
  </si>
  <si>
    <t>4251HX</t>
  </si>
  <si>
    <t>4251JA</t>
  </si>
  <si>
    <t>4251JB</t>
  </si>
  <si>
    <t>4251JC</t>
  </si>
  <si>
    <t>4251JD</t>
  </si>
  <si>
    <t>4251JE</t>
  </si>
  <si>
    <t>4251JG</t>
  </si>
  <si>
    <t>4251JJ</t>
  </si>
  <si>
    <t>4251JK</t>
  </si>
  <si>
    <t>4251JL</t>
  </si>
  <si>
    <t>4251JM</t>
  </si>
  <si>
    <t>4251JN</t>
  </si>
  <si>
    <t>4251JP</t>
  </si>
  <si>
    <t>4251JR</t>
  </si>
  <si>
    <t>4251JS</t>
  </si>
  <si>
    <t>4251JT</t>
  </si>
  <si>
    <t>4251JV</t>
  </si>
  <si>
    <t>4251JW</t>
  </si>
  <si>
    <t>4251JX</t>
  </si>
  <si>
    <t>4251JZ</t>
  </si>
  <si>
    <t>4251KA</t>
  </si>
  <si>
    <t>4251KB</t>
  </si>
  <si>
    <t>4251KC</t>
  </si>
  <si>
    <t>4251KD</t>
  </si>
  <si>
    <t>4251KE</t>
  </si>
  <si>
    <t>4251KH</t>
  </si>
  <si>
    <t>4251KJ</t>
  </si>
  <si>
    <t>4251KK</t>
  </si>
  <si>
    <t>4251KL</t>
  </si>
  <si>
    <t>4251KM</t>
  </si>
  <si>
    <t>4251KN</t>
  </si>
  <si>
    <t>4251KP</t>
  </si>
  <si>
    <t>4251KS</t>
  </si>
  <si>
    <t>4251KT</t>
  </si>
  <si>
    <t>4251KV</t>
  </si>
  <si>
    <t>4251KX</t>
  </si>
  <si>
    <t>4251LA</t>
  </si>
  <si>
    <t>4251LB</t>
  </si>
  <si>
    <t>4251LC</t>
  </si>
  <si>
    <t>4251LD</t>
  </si>
  <si>
    <t>4251LE</t>
  </si>
  <si>
    <t>4251LG</t>
  </si>
  <si>
    <t>4251LJ</t>
  </si>
  <si>
    <t>4251LK</t>
  </si>
  <si>
    <t>4251LL</t>
  </si>
  <si>
    <t>4251LM</t>
  </si>
  <si>
    <t>4251LN</t>
  </si>
  <si>
    <t>4251LP</t>
  </si>
  <si>
    <t>4251LR</t>
  </si>
  <si>
    <t>4251LS</t>
  </si>
  <si>
    <t>4251LT</t>
  </si>
  <si>
    <t>4251LV</t>
  </si>
  <si>
    <t>4251LW</t>
  </si>
  <si>
    <t>4251LX</t>
  </si>
  <si>
    <t>4251LZ</t>
  </si>
  <si>
    <t>4251MA</t>
  </si>
  <si>
    <t>4251MB</t>
  </si>
  <si>
    <t>4251MD</t>
  </si>
  <si>
    <t>4251ME</t>
  </si>
  <si>
    <t>4251MG</t>
  </si>
  <si>
    <t>4251MH</t>
  </si>
  <si>
    <t>4251MJ</t>
  </si>
  <si>
    <t>4251MK</t>
  </si>
  <si>
    <t>4251MM</t>
  </si>
  <si>
    <t>4251MN</t>
  </si>
  <si>
    <t>4251MP</t>
  </si>
  <si>
    <t>4251MR</t>
  </si>
  <si>
    <t>4251MS</t>
  </si>
  <si>
    <t>4251MT</t>
  </si>
  <si>
    <t>4251MV</t>
  </si>
  <si>
    <t>4251MW</t>
  </si>
  <si>
    <t>4251MX</t>
  </si>
  <si>
    <t>4251NB</t>
  </si>
  <si>
    <t>4251NC</t>
  </si>
  <si>
    <t>4251ND</t>
  </si>
  <si>
    <t>4251NE</t>
  </si>
  <si>
    <t>4251NG</t>
  </si>
  <si>
    <t>4251NH</t>
  </si>
  <si>
    <t>4251NK</t>
  </si>
  <si>
    <t>4251NL</t>
  </si>
  <si>
    <t>4251NM</t>
  </si>
  <si>
    <t>4251NN</t>
  </si>
  <si>
    <t>4251NP</t>
  </si>
  <si>
    <t>4251NR</t>
  </si>
  <si>
    <t>4251NS</t>
  </si>
  <si>
    <t>4251NT</t>
  </si>
  <si>
    <t>4251NV</t>
  </si>
  <si>
    <t>4251NW</t>
  </si>
  <si>
    <t>4251NX</t>
  </si>
  <si>
    <t>4251NZ</t>
  </si>
  <si>
    <t>4251PE</t>
  </si>
  <si>
    <t>4251PG</t>
  </si>
  <si>
    <t>4251PH</t>
  </si>
  <si>
    <t>4251PJ</t>
  </si>
  <si>
    <t>4251PK</t>
  </si>
  <si>
    <t>4251PL</t>
  </si>
  <si>
    <t>4251PM</t>
  </si>
  <si>
    <t>4251PN</t>
  </si>
  <si>
    <t>4251PP</t>
  </si>
  <si>
    <t>4251PR</t>
  </si>
  <si>
    <t>4251PS</t>
  </si>
  <si>
    <t>4251PT</t>
  </si>
  <si>
    <t>4251PV</t>
  </si>
  <si>
    <t>4251PW</t>
  </si>
  <si>
    <t>4251PX</t>
  </si>
  <si>
    <t>4251PZ</t>
  </si>
  <si>
    <t>4251RA</t>
  </si>
  <si>
    <t>4251RB</t>
  </si>
  <si>
    <t>4251RC</t>
  </si>
  <si>
    <t>4251RD</t>
  </si>
  <si>
    <t>4251RG</t>
  </si>
  <si>
    <t>4251RH</t>
  </si>
  <si>
    <t>4251RJ</t>
  </si>
  <si>
    <t>4251RK</t>
  </si>
  <si>
    <t>4251RL</t>
  </si>
  <si>
    <t>4251SB</t>
  </si>
  <si>
    <t>4251SC</t>
  </si>
  <si>
    <t>4251SG</t>
  </si>
  <si>
    <t>4251TX</t>
  </si>
  <si>
    <t>4251TZ</t>
  </si>
  <si>
    <t>4251VA</t>
  </si>
  <si>
    <t>4251VB</t>
  </si>
  <si>
    <t>4251VC</t>
  </si>
  <si>
    <t>4251VE</t>
  </si>
  <si>
    <t>4251VG</t>
  </si>
  <si>
    <t>4251VH</t>
  </si>
  <si>
    <t>4251VK</t>
  </si>
  <si>
    <t>4251VL</t>
  </si>
  <si>
    <t>4251VM</t>
  </si>
  <si>
    <t>4251VN</t>
  </si>
  <si>
    <t>4251VP</t>
  </si>
  <si>
    <t>4251VR</t>
  </si>
  <si>
    <t>4251VS</t>
  </si>
  <si>
    <t>4251VT</t>
  </si>
  <si>
    <t>4251VV</t>
  </si>
  <si>
    <t>4251VW</t>
  </si>
  <si>
    <t>4251VX</t>
  </si>
  <si>
    <t>4251VZ</t>
  </si>
  <si>
    <t>4251WB</t>
  </si>
  <si>
    <t>4251WC</t>
  </si>
  <si>
    <t>4251WD</t>
  </si>
  <si>
    <t>4251WE</t>
  </si>
  <si>
    <t>4251WG</t>
  </si>
  <si>
    <t>4251WH</t>
  </si>
  <si>
    <t>4251WJ</t>
  </si>
  <si>
    <t>4251WK</t>
  </si>
  <si>
    <t>4251WL</t>
  </si>
  <si>
    <t>4251WN</t>
  </si>
  <si>
    <t>4251XA</t>
  </si>
  <si>
    <t>4251XB</t>
  </si>
  <si>
    <t>4251XC</t>
  </si>
  <si>
    <t>4251XD</t>
  </si>
  <si>
    <t>4251XE</t>
  </si>
  <si>
    <t>4251XG</t>
  </si>
  <si>
    <t>4251XH</t>
  </si>
  <si>
    <t>4251XJ</t>
  </si>
  <si>
    <t>4251XK</t>
  </si>
  <si>
    <t>4251XL</t>
  </si>
  <si>
    <t>4251XM</t>
  </si>
  <si>
    <t>4251XN</t>
  </si>
  <si>
    <t>4251XP</t>
  </si>
  <si>
    <t>4251XR</t>
  </si>
  <si>
    <t>4251XS</t>
  </si>
  <si>
    <t>4251XT</t>
  </si>
  <si>
    <t>4251XV</t>
  </si>
  <si>
    <t>4251XW</t>
  </si>
  <si>
    <t>4251XX</t>
  </si>
  <si>
    <t>4251ZA</t>
  </si>
  <si>
    <t>4251ZB</t>
  </si>
  <si>
    <t>4251ZC</t>
  </si>
  <si>
    <t>4251ZD</t>
  </si>
  <si>
    <t>4251ZE</t>
  </si>
  <si>
    <t>4251ZG</t>
  </si>
  <si>
    <t>4251ZH</t>
  </si>
  <si>
    <t>4251ZJ</t>
  </si>
  <si>
    <t>4251ZK</t>
  </si>
  <si>
    <t>4251ZL</t>
  </si>
  <si>
    <t>4251ZM</t>
  </si>
  <si>
    <t>4251ZN</t>
  </si>
  <si>
    <t>4251ZP</t>
  </si>
  <si>
    <t>4251ZR</t>
  </si>
  <si>
    <t>4251ZS</t>
  </si>
  <si>
    <t>4254AA</t>
  </si>
  <si>
    <t>4254AB</t>
  </si>
  <si>
    <t>4254AC</t>
  </si>
  <si>
    <t>4254AD</t>
  </si>
  <si>
    <t>4254AE</t>
  </si>
  <si>
    <t>4254AG</t>
  </si>
  <si>
    <t>4254AH</t>
  </si>
  <si>
    <t>4254AJ</t>
  </si>
  <si>
    <t>4254AK</t>
  </si>
  <si>
    <t>4254AL</t>
  </si>
  <si>
    <t>4254AM</t>
  </si>
  <si>
    <t>4254AN</t>
  </si>
  <si>
    <t>4254AP</t>
  </si>
  <si>
    <t>4254AR</t>
  </si>
  <si>
    <t>4254AS</t>
  </si>
  <si>
    <t>4254AT</t>
  </si>
  <si>
    <t>4254AV</t>
  </si>
  <si>
    <t>4254AW</t>
  </si>
  <si>
    <t>4254AX</t>
  </si>
  <si>
    <t>4254AZ</t>
  </si>
  <si>
    <t>4254BA</t>
  </si>
  <si>
    <t>4254BB</t>
  </si>
  <si>
    <t>4254BC</t>
  </si>
  <si>
    <t>4254BD</t>
  </si>
  <si>
    <t>4254BE</t>
  </si>
  <si>
    <t>4254BG</t>
  </si>
  <si>
    <t>4254BH</t>
  </si>
  <si>
    <t>4254BJ</t>
  </si>
  <si>
    <t>4254BK</t>
  </si>
  <si>
    <t>4254BL</t>
  </si>
  <si>
    <t>4254BM</t>
  </si>
  <si>
    <t>4254BN</t>
  </si>
  <si>
    <t>4254BP</t>
  </si>
  <si>
    <t>4254BR</t>
  </si>
  <si>
    <t>4254BS</t>
  </si>
  <si>
    <t>4254BT</t>
  </si>
  <si>
    <t>4254BV</t>
  </si>
  <si>
    <t>4254BW</t>
  </si>
  <si>
    <t>4254BX</t>
  </si>
  <si>
    <t>4254BZ</t>
  </si>
  <si>
    <t>4254CA</t>
  </si>
  <si>
    <t>4254CB</t>
  </si>
  <si>
    <t>4254CC</t>
  </si>
  <si>
    <t>4254CD</t>
  </si>
  <si>
    <t>4254CE</t>
  </si>
  <si>
    <t>4254CG</t>
  </si>
  <si>
    <t>4254CH</t>
  </si>
  <si>
    <t>4254CJ</t>
  </si>
  <si>
    <t>4254CK</t>
  </si>
  <si>
    <t>4254CL</t>
  </si>
  <si>
    <t>4254CM</t>
  </si>
  <si>
    <t>4254CN</t>
  </si>
  <si>
    <t>4254CP</t>
  </si>
  <si>
    <t>4254CR</t>
  </si>
  <si>
    <t>4254CS</t>
  </si>
  <si>
    <t>4254CT</t>
  </si>
  <si>
    <t>4254CV</t>
  </si>
  <si>
    <t>4254CW</t>
  </si>
  <si>
    <t>4254CX</t>
  </si>
  <si>
    <t>4254CZ</t>
  </si>
  <si>
    <t>4254DA</t>
  </si>
  <si>
    <t>4254DB</t>
  </si>
  <si>
    <t>4254DC</t>
  </si>
  <si>
    <t>4254DD</t>
  </si>
  <si>
    <t>4254DE</t>
  </si>
  <si>
    <t>4254DG</t>
  </si>
  <si>
    <t>4254DH</t>
  </si>
  <si>
    <t>4254DJ</t>
  </si>
  <si>
    <t>4254DK</t>
  </si>
  <si>
    <t>4254DL</t>
  </si>
  <si>
    <t>4254DM</t>
  </si>
  <si>
    <t>4254DN</t>
  </si>
  <si>
    <t>4254EA</t>
  </si>
  <si>
    <t>4254EB</t>
  </si>
  <si>
    <t>4254EC</t>
  </si>
  <si>
    <t>4254ED</t>
  </si>
  <si>
    <t>4254EE</t>
  </si>
  <si>
    <t>4254EG</t>
  </si>
  <si>
    <t>4254EH</t>
  </si>
  <si>
    <t>4254EJ</t>
  </si>
  <si>
    <t>4254EK</t>
  </si>
  <si>
    <t>4254EL</t>
  </si>
  <si>
    <t>4254EM</t>
  </si>
  <si>
    <t>4254EN</t>
  </si>
  <si>
    <t>4254EP</t>
  </si>
  <si>
    <t>4254ER</t>
  </si>
  <si>
    <t>4254ES</t>
  </si>
  <si>
    <t>4254ET</t>
  </si>
  <si>
    <t>4254EV</t>
  </si>
  <si>
    <t>4254EW</t>
  </si>
  <si>
    <t>4254EX</t>
  </si>
  <si>
    <t>4254EZ</t>
  </si>
  <si>
    <t>4254GA</t>
  </si>
  <si>
    <t>4254GC</t>
  </si>
  <si>
    <t>4254GE</t>
  </si>
  <si>
    <t>4254GG</t>
  </si>
  <si>
    <t>4254GH</t>
  </si>
  <si>
    <t>4254GJ</t>
  </si>
  <si>
    <t>4254GK</t>
  </si>
  <si>
    <t>4254LA</t>
  </si>
  <si>
    <t>4254LB</t>
  </si>
  <si>
    <t>4254LC</t>
  </si>
  <si>
    <t>4254LD</t>
  </si>
  <si>
    <t>4254LE</t>
  </si>
  <si>
    <t>4254LG</t>
  </si>
  <si>
    <t>4254LJ</t>
  </si>
  <si>
    <t>4254LK</t>
  </si>
  <si>
    <t>4254LL</t>
  </si>
  <si>
    <t>4254LM</t>
  </si>
  <si>
    <t>4254LN</t>
  </si>
  <si>
    <t>4254LP</t>
  </si>
  <si>
    <t>4254LS</t>
  </si>
  <si>
    <t>4254LT</t>
  </si>
  <si>
    <t>4254LV</t>
  </si>
  <si>
    <t>4254VA</t>
  </si>
  <si>
    <t>4254VB</t>
  </si>
  <si>
    <t>4254VC</t>
  </si>
  <si>
    <t>4254VD</t>
  </si>
  <si>
    <t>4254VE</t>
  </si>
  <si>
    <t>4254VG</t>
  </si>
  <si>
    <t>4254VH</t>
  </si>
  <si>
    <t>4254XA</t>
  </si>
  <si>
    <t>4254XB</t>
  </si>
  <si>
    <t>4254XC</t>
  </si>
  <si>
    <t>4254XD</t>
  </si>
  <si>
    <t>4254XE</t>
  </si>
  <si>
    <t>4254XG</t>
  </si>
  <si>
    <t>4254XH</t>
  </si>
  <si>
    <t>4254XJ</t>
  </si>
  <si>
    <t>4254XK</t>
  </si>
  <si>
    <t>4254XL</t>
  </si>
  <si>
    <t>4254XM</t>
  </si>
  <si>
    <t>4254XN</t>
  </si>
  <si>
    <t>4254XP</t>
  </si>
  <si>
    <t>4254XR</t>
  </si>
  <si>
    <t>4254XS</t>
  </si>
  <si>
    <t>4254XT</t>
  </si>
  <si>
    <t>4254XV</t>
  </si>
  <si>
    <t>4254XW</t>
  </si>
  <si>
    <t>4254XX</t>
  </si>
  <si>
    <t>4255EA</t>
  </si>
  <si>
    <t>4255GA</t>
  </si>
  <si>
    <t>4255GB</t>
  </si>
  <si>
    <t>4255GC</t>
  </si>
  <si>
    <t>4255GD</t>
  </si>
  <si>
    <t>4255GE</t>
  </si>
  <si>
    <t>4255GG</t>
  </si>
  <si>
    <t>4255GH</t>
  </si>
  <si>
    <t>4255GJ</t>
  </si>
  <si>
    <t>4255GK</t>
  </si>
  <si>
    <t>4255GL</t>
  </si>
  <si>
    <t>4255GM</t>
  </si>
  <si>
    <t>4255GN</t>
  </si>
  <si>
    <t>4255GP</t>
  </si>
  <si>
    <t>4255GR</t>
  </si>
  <si>
    <t>4255GS</t>
  </si>
  <si>
    <t>4255GT</t>
  </si>
  <si>
    <t>4255GV</t>
  </si>
  <si>
    <t>4255GW</t>
  </si>
  <si>
    <t>4255GX</t>
  </si>
  <si>
    <t>4255GZ</t>
  </si>
  <si>
    <t>4255HA</t>
  </si>
  <si>
    <t>4255HB</t>
  </si>
  <si>
    <t>4255HC</t>
  </si>
  <si>
    <t>4255HD</t>
  </si>
  <si>
    <t>4255HE</t>
  </si>
  <si>
    <t>4255HG</t>
  </si>
  <si>
    <t>4255HH</t>
  </si>
  <si>
    <t>4255HJ</t>
  </si>
  <si>
    <t>4255HK</t>
  </si>
  <si>
    <t>4255HL</t>
  </si>
  <si>
    <t>4255HM</t>
  </si>
  <si>
    <t>4255HN</t>
  </si>
  <si>
    <t>4255HP</t>
  </si>
  <si>
    <t>4255HR</t>
  </si>
  <si>
    <t>4255HS</t>
  </si>
  <si>
    <t>4255HT</t>
  </si>
  <si>
    <t>4255HV</t>
  </si>
  <si>
    <t>4255HW</t>
  </si>
  <si>
    <t>4255HX</t>
  </si>
  <si>
    <t>4255HZ</t>
  </si>
  <si>
    <t>4255JA</t>
  </si>
  <si>
    <t>4255JB</t>
  </si>
  <si>
    <t>4255JC</t>
  </si>
  <si>
    <t>4255JD</t>
  </si>
  <si>
    <t>4255JE</t>
  </si>
  <si>
    <t>4255JG</t>
  </si>
  <si>
    <t>4255JH</t>
  </si>
  <si>
    <t>4255JJ</t>
  </si>
  <si>
    <t>4255JK</t>
  </si>
  <si>
    <t>4255JL</t>
  </si>
  <si>
    <t>4255JM</t>
  </si>
  <si>
    <t>4255JN</t>
  </si>
  <si>
    <t>4255JP</t>
  </si>
  <si>
    <t>4255JR</t>
  </si>
  <si>
    <t>4255JS</t>
  </si>
  <si>
    <t>4255JT</t>
  </si>
  <si>
    <t>4255JV</t>
  </si>
  <si>
    <t>4255KB</t>
  </si>
  <si>
    <t>4255KC</t>
  </si>
  <si>
    <t>4255KD</t>
  </si>
  <si>
    <t>4255KE</t>
  </si>
  <si>
    <t>4255KG</t>
  </si>
  <si>
    <t>4255KH</t>
  </si>
  <si>
    <t>4255KJ</t>
  </si>
  <si>
    <t>4255KK</t>
  </si>
  <si>
    <t>4255NZ</t>
  </si>
  <si>
    <t>4255SB</t>
  </si>
  <si>
    <t>4255SE</t>
  </si>
  <si>
    <t>4255SG</t>
  </si>
  <si>
    <t>4255SH</t>
  </si>
  <si>
    <t>4255SJ</t>
  </si>
  <si>
    <t>4255SK</t>
  </si>
  <si>
    <t>4255SL</t>
  </si>
  <si>
    <t>4255TA</t>
  </si>
  <si>
    <t>4255TB</t>
  </si>
  <si>
    <t>4255TC</t>
  </si>
  <si>
    <t>4255TD</t>
  </si>
  <si>
    <t>4255TE</t>
  </si>
  <si>
    <t>4255TG</t>
  </si>
  <si>
    <t>4255TH</t>
  </si>
  <si>
    <t>4255TJ</t>
  </si>
  <si>
    <t>4255VA</t>
  </si>
  <si>
    <t>4255VB</t>
  </si>
  <si>
    <t>4255VC</t>
  </si>
  <si>
    <t>4255VD</t>
  </si>
  <si>
    <t>4255VE</t>
  </si>
  <si>
    <t>4255VG</t>
  </si>
  <si>
    <t>4255VH</t>
  </si>
  <si>
    <t>4255VJ</t>
  </si>
  <si>
    <t>4255VK</t>
  </si>
  <si>
    <t>4255VL</t>
  </si>
  <si>
    <t>4255VM</t>
  </si>
  <si>
    <t>4255VN</t>
  </si>
  <si>
    <t>4255VP</t>
  </si>
  <si>
    <t>4255VR</t>
  </si>
  <si>
    <t>4255VS</t>
  </si>
  <si>
    <t>4255VT</t>
  </si>
  <si>
    <t>4255VV</t>
  </si>
  <si>
    <t>4255VW</t>
  </si>
  <si>
    <t>4255VX</t>
  </si>
  <si>
    <t>4255VZ</t>
  </si>
  <si>
    <t>4261AA</t>
  </si>
  <si>
    <t>4261AB</t>
  </si>
  <si>
    <t>4261AC</t>
  </si>
  <si>
    <t>4261AD</t>
  </si>
  <si>
    <t>4261AE</t>
  </si>
  <si>
    <t>4261AG</t>
  </si>
  <si>
    <t>4261AH</t>
  </si>
  <si>
    <t>4261AJ</t>
  </si>
  <si>
    <t>4261AK</t>
  </si>
  <si>
    <t>4261AL</t>
  </si>
  <si>
    <t>4261AM</t>
  </si>
  <si>
    <t>4261AN</t>
  </si>
  <si>
    <t>4261AZ</t>
  </si>
  <si>
    <t>4261BA</t>
  </si>
  <si>
    <t>4261BB</t>
  </si>
  <si>
    <t>4261BC</t>
  </si>
  <si>
    <t>4261BD</t>
  </si>
  <si>
    <t>4261BE</t>
  </si>
  <si>
    <t>4261BG</t>
  </si>
  <si>
    <t>4261BH</t>
  </si>
  <si>
    <t>4261BJ</t>
  </si>
  <si>
    <t>4261BK</t>
  </si>
  <si>
    <t>4261BL</t>
  </si>
  <si>
    <t>4261BM</t>
  </si>
  <si>
    <t>4261BN</t>
  </si>
  <si>
    <t>4261BP</t>
  </si>
  <si>
    <t>4261BR</t>
  </si>
  <si>
    <t>4261BS</t>
  </si>
  <si>
    <t>4261BT</t>
  </si>
  <si>
    <t>4261BV</t>
  </si>
  <si>
    <t>4261BW</t>
  </si>
  <si>
    <t>4261BX</t>
  </si>
  <si>
    <t>4261BZ</t>
  </si>
  <si>
    <t>4261CA</t>
  </si>
  <si>
    <t>4261CB</t>
  </si>
  <si>
    <t>4261CC</t>
  </si>
  <si>
    <t>4261CD</t>
  </si>
  <si>
    <t>4261CE</t>
  </si>
  <si>
    <t>4261CG</t>
  </si>
  <si>
    <t>4261CH</t>
  </si>
  <si>
    <t>4261CJ</t>
  </si>
  <si>
    <t>4261CK</t>
  </si>
  <si>
    <t>4261CL</t>
  </si>
  <si>
    <t>4261CM</t>
  </si>
  <si>
    <t>4261CN</t>
  </si>
  <si>
    <t>4261CP</t>
  </si>
  <si>
    <t>4261CR</t>
  </si>
  <si>
    <t>4261CS</t>
  </si>
  <si>
    <t>4261CT</t>
  </si>
  <si>
    <t>4261CV</t>
  </si>
  <si>
    <t>4261CW</t>
  </si>
  <si>
    <t>4261CX</t>
  </si>
  <si>
    <t>4261CZ</t>
  </si>
  <si>
    <t>4261DA</t>
  </si>
  <si>
    <t>4261DB</t>
  </si>
  <si>
    <t>4261DC</t>
  </si>
  <si>
    <t>4261DD</t>
  </si>
  <si>
    <t>4261DG</t>
  </si>
  <si>
    <t>4261DH</t>
  </si>
  <si>
    <t>4261DJ</t>
  </si>
  <si>
    <t>4261DK</t>
  </si>
  <si>
    <t>4261DL</t>
  </si>
  <si>
    <t>4261EA</t>
  </si>
  <si>
    <t>4261GA</t>
  </si>
  <si>
    <t>4261KA</t>
  </si>
  <si>
    <t>4261KB</t>
  </si>
  <si>
    <t>4261KC</t>
  </si>
  <si>
    <t>4261KD</t>
  </si>
  <si>
    <t>4261KE</t>
  </si>
  <si>
    <t>4261KJ</t>
  </si>
  <si>
    <t>4261KK</t>
  </si>
  <si>
    <t>4261LA</t>
  </si>
  <si>
    <t>4261LB</t>
  </si>
  <si>
    <t>4261LC</t>
  </si>
  <si>
    <t>4261LD</t>
  </si>
  <si>
    <t>4261LE</t>
  </si>
  <si>
    <t>4261LG</t>
  </si>
  <si>
    <t>4261LH</t>
  </si>
  <si>
    <t>4261LJ</t>
  </si>
  <si>
    <t>4261LK</t>
  </si>
  <si>
    <t>4261LL</t>
  </si>
  <si>
    <t>4261LM</t>
  </si>
  <si>
    <t>4261LN</t>
  </si>
  <si>
    <t>4261LP</t>
  </si>
  <si>
    <t>4261LS</t>
  </si>
  <si>
    <t>4261LT</t>
  </si>
  <si>
    <t>4261MA</t>
  </si>
  <si>
    <t>4261MB</t>
  </si>
  <si>
    <t>4261MC</t>
  </si>
  <si>
    <t>4261MD</t>
  </si>
  <si>
    <t>4261ME</t>
  </si>
  <si>
    <t>4261MG</t>
  </si>
  <si>
    <t>4261MH</t>
  </si>
  <si>
    <t>4261NA</t>
  </si>
  <si>
    <t>4261NB</t>
  </si>
  <si>
    <t>4261NC</t>
  </si>
  <si>
    <t>4261RA</t>
  </si>
  <si>
    <t>4261RB</t>
  </si>
  <si>
    <t>4261RC</t>
  </si>
  <si>
    <t>4261RD</t>
  </si>
  <si>
    <t>4261RG</t>
  </si>
  <si>
    <t>4261TA</t>
  </si>
  <si>
    <t>4261TB</t>
  </si>
  <si>
    <t>4261TC</t>
  </si>
  <si>
    <t>4261TD</t>
  </si>
  <si>
    <t>4261TE</t>
  </si>
  <si>
    <t>4261TG</t>
  </si>
  <si>
    <t>4261TH</t>
  </si>
  <si>
    <t>4261TJ</t>
  </si>
  <si>
    <t>4261TK</t>
  </si>
  <si>
    <t>4261TL</t>
  </si>
  <si>
    <t>4261TN</t>
  </si>
  <si>
    <t>4261TP</t>
  </si>
  <si>
    <t>4261TR</t>
  </si>
  <si>
    <t>4261TS</t>
  </si>
  <si>
    <t>4261TT</t>
  </si>
  <si>
    <t>4261TV</t>
  </si>
  <si>
    <t>4261TW</t>
  </si>
  <si>
    <t>4261TX</t>
  </si>
  <si>
    <t>4261TZ</t>
  </si>
  <si>
    <t>4261XA</t>
  </si>
  <si>
    <t>4261XB</t>
  </si>
  <si>
    <t>4261XC</t>
  </si>
  <si>
    <t>4261XD</t>
  </si>
  <si>
    <t>4261XE</t>
  </si>
  <si>
    <t>4261XG</t>
  </si>
  <si>
    <t>4261XH</t>
  </si>
  <si>
    <t>4261XJ</t>
  </si>
  <si>
    <t>4261XK</t>
  </si>
  <si>
    <t>4261XL</t>
  </si>
  <si>
    <t>4261XM</t>
  </si>
  <si>
    <t>4261XN</t>
  </si>
  <si>
    <t>4261XP</t>
  </si>
  <si>
    <t>4261XR</t>
  </si>
  <si>
    <t>4261ZA</t>
  </si>
  <si>
    <t>4261ZB</t>
  </si>
  <si>
    <t>4261ZC</t>
  </si>
  <si>
    <t>4261ZD</t>
  </si>
  <si>
    <t>4261ZE</t>
  </si>
  <si>
    <t>4261ZG</t>
  </si>
  <si>
    <t>4261ZH</t>
  </si>
  <si>
    <t>4261ZJ</t>
  </si>
  <si>
    <t>4261ZK</t>
  </si>
  <si>
    <t>4264AA</t>
  </si>
  <si>
    <t>4264AB</t>
  </si>
  <si>
    <t>4264AE</t>
  </si>
  <si>
    <t>4264AG</t>
  </si>
  <si>
    <t>4264AH</t>
  </si>
  <si>
    <t>4264AJ</t>
  </si>
  <si>
    <t>4264AK</t>
  </si>
  <si>
    <t>4264AL</t>
  </si>
  <si>
    <t>4264AM</t>
  </si>
  <si>
    <t>4264AN</t>
  </si>
  <si>
    <t>4264AP</t>
  </si>
  <si>
    <t>4264AR</t>
  </si>
  <si>
    <t>4264AS</t>
  </si>
  <si>
    <t>4264AT</t>
  </si>
  <si>
    <t>4264AV</t>
  </si>
  <si>
    <t>4264AW</t>
  </si>
  <si>
    <t>4264AX</t>
  </si>
  <si>
    <t>4264AZ</t>
  </si>
  <si>
    <t>4264KG</t>
  </si>
  <si>
    <t>4264KH</t>
  </si>
  <si>
    <t>4264KK</t>
  </si>
  <si>
    <t>4264KL</t>
  </si>
  <si>
    <t>4264KM</t>
  </si>
  <si>
    <t>4264PA</t>
  </si>
  <si>
    <t>4264RA</t>
  </si>
  <si>
    <t>4264RB</t>
  </si>
  <si>
    <t>4264RC</t>
  </si>
  <si>
    <t>4264RD</t>
  </si>
  <si>
    <t>4264RE</t>
  </si>
  <si>
    <t>4264RG</t>
  </si>
  <si>
    <t>4264RH</t>
  </si>
  <si>
    <t>4264RJ</t>
  </si>
  <si>
    <t>4264RK</t>
  </si>
  <si>
    <t>4264RL</t>
  </si>
  <si>
    <t>4264RM</t>
  </si>
  <si>
    <t>4264RN</t>
  </si>
  <si>
    <t>4264RP</t>
  </si>
  <si>
    <t>4264RR</t>
  </si>
  <si>
    <t>4264RS</t>
  </si>
  <si>
    <t>4264RT</t>
  </si>
  <si>
    <t>4264RV</t>
  </si>
  <si>
    <t>4264RW</t>
  </si>
  <si>
    <t>4264RX</t>
  </si>
  <si>
    <t>4264RZ</t>
  </si>
  <si>
    <t>4264SB</t>
  </si>
  <si>
    <t>4264SC</t>
  </si>
  <si>
    <t>4264SE</t>
  </si>
  <si>
    <t>4264SG</t>
  </si>
  <si>
    <t>4264SH</t>
  </si>
  <si>
    <t>4264SJ</t>
  </si>
  <si>
    <t>4264SK</t>
  </si>
  <si>
    <t>4264SL</t>
  </si>
  <si>
    <t>4264SM</t>
  </si>
  <si>
    <t>4264SN</t>
  </si>
  <si>
    <t>4264SP</t>
  </si>
  <si>
    <t>4264SR</t>
  </si>
  <si>
    <t>4264ST</t>
  </si>
  <si>
    <t>4264SV</t>
  </si>
  <si>
    <t>4264SW</t>
  </si>
  <si>
    <t>4264SX</t>
  </si>
  <si>
    <t>4264VA</t>
  </si>
  <si>
    <t>4264VB</t>
  </si>
  <si>
    <t>4264VC</t>
  </si>
  <si>
    <t>4264VD</t>
  </si>
  <si>
    <t>4264VE</t>
  </si>
  <si>
    <t>4264VG</t>
  </si>
  <si>
    <t>4264VH</t>
  </si>
  <si>
    <t>4264WB</t>
  </si>
  <si>
    <t>4264WC</t>
  </si>
  <si>
    <t>4265GB</t>
  </si>
  <si>
    <t>4265HA</t>
  </si>
  <si>
    <t>4265HB</t>
  </si>
  <si>
    <t>4265HC</t>
  </si>
  <si>
    <t>4265HD</t>
  </si>
  <si>
    <t>4265HE</t>
  </si>
  <si>
    <t>4265HG</t>
  </si>
  <si>
    <t>4265HH</t>
  </si>
  <si>
    <t>4265HJ</t>
  </si>
  <si>
    <t>4265HK</t>
  </si>
  <si>
    <t>4265HL</t>
  </si>
  <si>
    <t>4265HM</t>
  </si>
  <si>
    <t>4265HN</t>
  </si>
  <si>
    <t>4265HP</t>
  </si>
  <si>
    <t>4265HR</t>
  </si>
  <si>
    <t>4265HS</t>
  </si>
  <si>
    <t>4265HT</t>
  </si>
  <si>
    <t>4265HV</t>
  </si>
  <si>
    <t>4265HW</t>
  </si>
  <si>
    <t>4265HX</t>
  </si>
  <si>
    <t>4265HZ</t>
  </si>
  <si>
    <t>4265JA</t>
  </si>
  <si>
    <t>4265JB</t>
  </si>
  <si>
    <t>4265JC</t>
  </si>
  <si>
    <t>4265JD</t>
  </si>
  <si>
    <t>4265JE</t>
  </si>
  <si>
    <t>4265JG</t>
  </si>
  <si>
    <t>4265JH</t>
  </si>
  <si>
    <t>4265JJ</t>
  </si>
  <si>
    <t>4265JK</t>
  </si>
  <si>
    <t>4265JL</t>
  </si>
  <si>
    <t>4265JM</t>
  </si>
  <si>
    <t>4265JN</t>
  </si>
  <si>
    <t>4265JP</t>
  </si>
  <si>
    <t>4265JR</t>
  </si>
  <si>
    <t>4265JS</t>
  </si>
  <si>
    <t>4265JT</t>
  </si>
  <si>
    <t>4265JV</t>
  </si>
  <si>
    <t>4265JW</t>
  </si>
  <si>
    <t>4265JX</t>
  </si>
  <si>
    <t>4265TD</t>
  </si>
  <si>
    <t>4266EA</t>
  </si>
  <si>
    <t>4266EB</t>
  </si>
  <si>
    <t>4266EC</t>
  </si>
  <si>
    <t>4266ED</t>
  </si>
  <si>
    <t>4266EE</t>
  </si>
  <si>
    <t>4266EG</t>
  </si>
  <si>
    <t>4266EH</t>
  </si>
  <si>
    <t>4266EJ</t>
  </si>
  <si>
    <t>4266EK</t>
  </si>
  <si>
    <t>4266EL</t>
  </si>
  <si>
    <t>4266EM</t>
  </si>
  <si>
    <t>4266EN</t>
  </si>
  <si>
    <t>4266EP</t>
  </si>
  <si>
    <t>4266ER</t>
  </si>
  <si>
    <t>4266ES</t>
  </si>
  <si>
    <t>4266EW</t>
  </si>
  <si>
    <t>4266GB</t>
  </si>
  <si>
    <t>4266GC</t>
  </si>
  <si>
    <t>4266NA</t>
  </si>
  <si>
    <t>4266NB</t>
  </si>
  <si>
    <t>4266VE</t>
  </si>
  <si>
    <t>4267EN</t>
  </si>
  <si>
    <t>4267EP</t>
  </si>
  <si>
    <t>4267ER</t>
  </si>
  <si>
    <t>4267ES</t>
  </si>
  <si>
    <t>4267ET</t>
  </si>
  <si>
    <t>4267EV</t>
  </si>
  <si>
    <t>4267EW</t>
  </si>
  <si>
    <t>4267EX</t>
  </si>
  <si>
    <t>4267EZ</t>
  </si>
  <si>
    <t>4267GW</t>
  </si>
  <si>
    <t>4267GX</t>
  </si>
  <si>
    <t>4267GZ</t>
  </si>
  <si>
    <t>4268GA</t>
  </si>
  <si>
    <t>4268GB</t>
  </si>
  <si>
    <t>4268GC</t>
  </si>
  <si>
    <t>4268GD</t>
  </si>
  <si>
    <t>4268GE</t>
  </si>
  <si>
    <t>4268GG</t>
  </si>
  <si>
    <t>4268GH</t>
  </si>
  <si>
    <t>4268GJ</t>
  </si>
  <si>
    <t>4268GK</t>
  </si>
  <si>
    <t>4268GL</t>
  </si>
  <si>
    <t>4268GM</t>
  </si>
  <si>
    <t>4268GN</t>
  </si>
  <si>
    <t>4268GP</t>
  </si>
  <si>
    <t>4268GR</t>
  </si>
  <si>
    <t>4268GS</t>
  </si>
  <si>
    <t>4268GT</t>
  </si>
  <si>
    <t>4268GV</t>
  </si>
  <si>
    <t>4268GW</t>
  </si>
  <si>
    <t>4268GX</t>
  </si>
  <si>
    <t>4268GZ</t>
  </si>
  <si>
    <t>4268VK</t>
  </si>
  <si>
    <t>4268VL</t>
  </si>
  <si>
    <t>4268VN</t>
  </si>
  <si>
    <t>4269TK</t>
  </si>
  <si>
    <t>4269TL</t>
  </si>
  <si>
    <t>4269VA</t>
  </si>
  <si>
    <t>4269VB</t>
  </si>
  <si>
    <t>4269VC</t>
  </si>
  <si>
    <t>4269VD</t>
  </si>
  <si>
    <t>4269VE</t>
  </si>
  <si>
    <t>4269VG</t>
  </si>
  <si>
    <t>4269VH</t>
  </si>
  <si>
    <t>4269VJ</t>
  </si>
  <si>
    <t>4269VK</t>
  </si>
  <si>
    <t>4269VZ</t>
  </si>
  <si>
    <t>4271AA</t>
  </si>
  <si>
    <t>4271AB</t>
  </si>
  <si>
    <t>4271AC</t>
  </si>
  <si>
    <t>4271AD</t>
  </si>
  <si>
    <t>4271AE</t>
  </si>
  <si>
    <t>4271AG</t>
  </si>
  <si>
    <t>4271AH</t>
  </si>
  <si>
    <t>4271AJ</t>
  </si>
  <si>
    <t>4271AK</t>
  </si>
  <si>
    <t>4271AL</t>
  </si>
  <si>
    <t>4271AM</t>
  </si>
  <si>
    <t>4271AN</t>
  </si>
  <si>
    <t>4271AP</t>
  </si>
  <si>
    <t>4271AR</t>
  </si>
  <si>
    <t>4271AS</t>
  </si>
  <si>
    <t>4271AT</t>
  </si>
  <si>
    <t>4271AV</t>
  </si>
  <si>
    <t>4271AW</t>
  </si>
  <si>
    <t>4271AX</t>
  </si>
  <si>
    <t>4271AZ</t>
  </si>
  <si>
    <t>4271BA</t>
  </si>
  <si>
    <t>4271BB</t>
  </si>
  <si>
    <t>4271BC</t>
  </si>
  <si>
    <t>4271BD</t>
  </si>
  <si>
    <t>4271BE</t>
  </si>
  <si>
    <t>4271BG</t>
  </si>
  <si>
    <t>4271BH</t>
  </si>
  <si>
    <t>4271BJ</t>
  </si>
  <si>
    <t>4271BK</t>
  </si>
  <si>
    <t>4271BL</t>
  </si>
  <si>
    <t>4271BM</t>
  </si>
  <si>
    <t>4271BN</t>
  </si>
  <si>
    <t>4271BP</t>
  </si>
  <si>
    <t>4271BR</t>
  </si>
  <si>
    <t>4271BS</t>
  </si>
  <si>
    <t>4271BT</t>
  </si>
  <si>
    <t>4271BV</t>
  </si>
  <si>
    <t>4271BW</t>
  </si>
  <si>
    <t>4271BX</t>
  </si>
  <si>
    <t>4271BZ</t>
  </si>
  <si>
    <t>4271CA</t>
  </si>
  <si>
    <t>4271CB</t>
  </si>
  <si>
    <t>4271CC</t>
  </si>
  <si>
    <t>4271CD</t>
  </si>
  <si>
    <t>4271CE</t>
  </si>
  <si>
    <t>4271CG</t>
  </si>
  <si>
    <t>4271CH</t>
  </si>
  <si>
    <t>4271CJ</t>
  </si>
  <si>
    <t>4271CK</t>
  </si>
  <si>
    <t>4271CL</t>
  </si>
  <si>
    <t>4271CM</t>
  </si>
  <si>
    <t>4271CN</t>
  </si>
  <si>
    <t>4271CP</t>
  </si>
  <si>
    <t>4271CZ</t>
  </si>
  <si>
    <t>4271DA</t>
  </si>
  <si>
    <t>4271LM</t>
  </si>
  <si>
    <t>4271LN</t>
  </si>
  <si>
    <t>4271LP</t>
  </si>
  <si>
    <t>4271LR</t>
  </si>
  <si>
    <t>4271LS</t>
  </si>
  <si>
    <t>4271LT</t>
  </si>
  <si>
    <t>4271LV</t>
  </si>
  <si>
    <t>4271LW</t>
  </si>
  <si>
    <t>4271LX</t>
  </si>
  <si>
    <t>4271MZ</t>
  </si>
  <si>
    <t>4271XA</t>
  </si>
  <si>
    <t>4271XB</t>
  </si>
  <si>
    <t>4271XC</t>
  </si>
  <si>
    <t>4271XD</t>
  </si>
  <si>
    <t>4271XE</t>
  </si>
  <si>
    <t>4271XG</t>
  </si>
  <si>
    <t>4271XH</t>
  </si>
  <si>
    <t>4271XJ</t>
  </si>
  <si>
    <t>4271XK</t>
  </si>
  <si>
    <t>4271XL</t>
  </si>
  <si>
    <t>4271XM</t>
  </si>
  <si>
    <t>4271XP</t>
  </si>
  <si>
    <t>4271XR</t>
  </si>
  <si>
    <t>4271XS</t>
  </si>
  <si>
    <t>4271XT</t>
  </si>
  <si>
    <t>4273BA</t>
  </si>
  <si>
    <t>4273BC</t>
  </si>
  <si>
    <t>4273BD</t>
  </si>
  <si>
    <t>4273CA</t>
  </si>
  <si>
    <t>4273CB</t>
  </si>
  <si>
    <t>4273CC</t>
  </si>
  <si>
    <t>4273CD</t>
  </si>
  <si>
    <t>4273CE</t>
  </si>
  <si>
    <t>4273CG</t>
  </si>
  <si>
    <t>4273CH</t>
  </si>
  <si>
    <t>4273CJ</t>
  </si>
  <si>
    <t>4273CK</t>
  </si>
  <si>
    <t>4273CL</t>
  </si>
  <si>
    <t>4273CM</t>
  </si>
  <si>
    <t>4273CN</t>
  </si>
  <si>
    <t>4273CP</t>
  </si>
  <si>
    <t>4273CR</t>
  </si>
  <si>
    <t>4273CS</t>
  </si>
  <si>
    <t>4273CT</t>
  </si>
  <si>
    <t>4273CV</t>
  </si>
  <si>
    <t>4273CW</t>
  </si>
  <si>
    <t>4273CX</t>
  </si>
  <si>
    <t>4273CZ</t>
  </si>
  <si>
    <t>4273DV</t>
  </si>
  <si>
    <t>4273DW</t>
  </si>
  <si>
    <t>4273DX</t>
  </si>
  <si>
    <t>4273DZ</t>
  </si>
  <si>
    <t>4273EA</t>
  </si>
  <si>
    <t>4273EB</t>
  </si>
  <si>
    <t>4273EC</t>
  </si>
  <si>
    <t>4273ED</t>
  </si>
  <si>
    <t>4273EE</t>
  </si>
  <si>
    <t>4273EG</t>
  </si>
  <si>
    <t>4273EH</t>
  </si>
  <si>
    <t>4273EJ</t>
  </si>
  <si>
    <t>4273EK</t>
  </si>
  <si>
    <t>4273EL</t>
  </si>
  <si>
    <t>4273EM</t>
  </si>
  <si>
    <t>4273EN</t>
  </si>
  <si>
    <t>4273EP</t>
  </si>
  <si>
    <t>4273ER</t>
  </si>
  <si>
    <t>4273ES</t>
  </si>
  <si>
    <t>4273ET</t>
  </si>
  <si>
    <t>4273EV</t>
  </si>
  <si>
    <t>4273EW</t>
  </si>
  <si>
    <t>4273EX</t>
  </si>
  <si>
    <t>4273EZ</t>
  </si>
  <si>
    <t>4273GA</t>
  </si>
  <si>
    <t>4273GB</t>
  </si>
  <si>
    <t>4273GC</t>
  </si>
  <si>
    <t>4273GD</t>
  </si>
  <si>
    <t>4273GE</t>
  </si>
  <si>
    <t>4273GG</t>
  </si>
  <si>
    <t>4273GH</t>
  </si>
  <si>
    <t>4273GJ</t>
  </si>
  <si>
    <t>4273GK</t>
  </si>
  <si>
    <t>4273GL</t>
  </si>
  <si>
    <t>4273GM</t>
  </si>
  <si>
    <t>4273GN</t>
  </si>
  <si>
    <t>4273GP</t>
  </si>
  <si>
    <t>4273GR</t>
  </si>
  <si>
    <t>4273GS</t>
  </si>
  <si>
    <t>4273GT</t>
  </si>
  <si>
    <t>4273GV</t>
  </si>
  <si>
    <t>4273LA</t>
  </si>
  <si>
    <t>4273LB</t>
  </si>
  <si>
    <t>4273LC</t>
  </si>
  <si>
    <t>4273LD</t>
  </si>
  <si>
    <t>4273LE</t>
  </si>
  <si>
    <t>4273LG</t>
  </si>
  <si>
    <t>4273LH</t>
  </si>
  <si>
    <t>4273LJ</t>
  </si>
  <si>
    <t>4273LK</t>
  </si>
  <si>
    <t>4273LL</t>
  </si>
  <si>
    <t>4273LM</t>
  </si>
  <si>
    <t>4273LP</t>
  </si>
  <si>
    <t>4273LR</t>
  </si>
  <si>
    <t>4273LS</t>
  </si>
  <si>
    <t>4273LV</t>
  </si>
  <si>
    <t>4273LW</t>
  </si>
  <si>
    <t>4273LX</t>
  </si>
  <si>
    <t>4273LZ</t>
  </si>
  <si>
    <t>4273PA</t>
  </si>
  <si>
    <t>4273PB</t>
  </si>
  <si>
    <t>4273PC</t>
  </si>
  <si>
    <t>4273PE</t>
  </si>
  <si>
    <t>4273PL</t>
  </si>
  <si>
    <t>4273PM</t>
  </si>
  <si>
    <t>4273WB</t>
  </si>
  <si>
    <t>4273XA</t>
  </si>
  <si>
    <t>4273XB</t>
  </si>
  <si>
    <t>4273XC</t>
  </si>
  <si>
    <t>4273XD</t>
  </si>
  <si>
    <t>4273XE</t>
  </si>
  <si>
    <t>4273XG</t>
  </si>
  <si>
    <t>4273XH</t>
  </si>
  <si>
    <t>4273XJ</t>
  </si>
  <si>
    <t>4273XK</t>
  </si>
  <si>
    <t>4273XL</t>
  </si>
  <si>
    <t>4273XM</t>
  </si>
  <si>
    <t>4273XN</t>
  </si>
  <si>
    <t>4273XP</t>
  </si>
  <si>
    <t>4273XR</t>
  </si>
  <si>
    <t>4273XS</t>
  </si>
  <si>
    <t>4273XT</t>
  </si>
  <si>
    <t>4273XV</t>
  </si>
  <si>
    <t>4273XW</t>
  </si>
  <si>
    <t>4273XX</t>
  </si>
  <si>
    <t>4273XZ</t>
  </si>
  <si>
    <t>4273ZB</t>
  </si>
  <si>
    <t>4281JA</t>
  </si>
  <si>
    <t>4281JB</t>
  </si>
  <si>
    <t>4281JC</t>
  </si>
  <si>
    <t>4281JD</t>
  </si>
  <si>
    <t>4281JE</t>
  </si>
  <si>
    <t>4281JG</t>
  </si>
  <si>
    <t>4281JH</t>
  </si>
  <si>
    <t>4281JJ</t>
  </si>
  <si>
    <t>4281KE</t>
  </si>
  <si>
    <t>4281KH</t>
  </si>
  <si>
    <t>4281KJ</t>
  </si>
  <si>
    <t>4281KK</t>
  </si>
  <si>
    <t>4281KL</t>
  </si>
  <si>
    <t>4281KM</t>
  </si>
  <si>
    <t>4281KN</t>
  </si>
  <si>
    <t>4281KP</t>
  </si>
  <si>
    <t>4281KR</t>
  </si>
  <si>
    <t>4281KS</t>
  </si>
  <si>
    <t>4281KT</t>
  </si>
  <si>
    <t>4281KV</t>
  </si>
  <si>
    <t>4281KW</t>
  </si>
  <si>
    <t>4281KX</t>
  </si>
  <si>
    <t>4281KZ</t>
  </si>
  <si>
    <t>4281LA</t>
  </si>
  <si>
    <t>4281LB</t>
  </si>
  <si>
    <t>4281LC</t>
  </si>
  <si>
    <t>4281LD</t>
  </si>
  <si>
    <t>4281LE</t>
  </si>
  <si>
    <t>4281LG</t>
  </si>
  <si>
    <t>4281LH</t>
  </si>
  <si>
    <t>4281LJ</t>
  </si>
  <si>
    <t>4281LK</t>
  </si>
  <si>
    <t>4281LL</t>
  </si>
  <si>
    <t>4281LM</t>
  </si>
  <si>
    <t>4281LN</t>
  </si>
  <si>
    <t>4281LP</t>
  </si>
  <si>
    <t>4281LR</t>
  </si>
  <si>
    <t>4281LS</t>
  </si>
  <si>
    <t>4281LT</t>
  </si>
  <si>
    <t>4281LV</t>
  </si>
  <si>
    <t>4281LW</t>
  </si>
  <si>
    <t>4281LX</t>
  </si>
  <si>
    <t>4281LZ</t>
  </si>
  <si>
    <t>4281MA</t>
  </si>
  <si>
    <t>4281MB</t>
  </si>
  <si>
    <t>4281MC</t>
  </si>
  <si>
    <t>4281MD</t>
  </si>
  <si>
    <t>4281ME</t>
  </si>
  <si>
    <t>4281MG</t>
  </si>
  <si>
    <t>4281MH</t>
  </si>
  <si>
    <t>4281NA</t>
  </si>
  <si>
    <t>4281ND</t>
  </si>
  <si>
    <t>4281NE</t>
  </si>
  <si>
    <t>4281NG</t>
  </si>
  <si>
    <t>4281NH</t>
  </si>
  <si>
    <t>4281NJ</t>
  </si>
  <si>
    <t>4281NK</t>
  </si>
  <si>
    <t>4281NL</t>
  </si>
  <si>
    <t>4281NM</t>
  </si>
  <si>
    <t>4281NN</t>
  </si>
  <si>
    <t>4281NP</t>
  </si>
  <si>
    <t>4281NR</t>
  </si>
  <si>
    <t>4281NS</t>
  </si>
  <si>
    <t>4281NT</t>
  </si>
  <si>
    <t>4281NV</t>
  </si>
  <si>
    <t>4281NW</t>
  </si>
  <si>
    <t>4281NX</t>
  </si>
  <si>
    <t>4281PC</t>
  </si>
  <si>
    <t>4281PD</t>
  </si>
  <si>
    <t>4281PE</t>
  </si>
  <si>
    <t>4281PG</t>
  </si>
  <si>
    <t>4281PH</t>
  </si>
  <si>
    <t>4281PJ</t>
  </si>
  <si>
    <t>4281PK</t>
  </si>
  <si>
    <t>4281PL</t>
  </si>
  <si>
    <t>4281PM</t>
  </si>
  <si>
    <t>4281PN</t>
  </si>
  <si>
    <t>4281TL</t>
  </si>
  <si>
    <t>4281TW</t>
  </si>
  <si>
    <t>4281TX</t>
  </si>
  <si>
    <t>4283EB</t>
  </si>
  <si>
    <t>4283GA</t>
  </si>
  <si>
    <t>4283GB</t>
  </si>
  <si>
    <t>4283GC</t>
  </si>
  <si>
    <t>4283GD</t>
  </si>
  <si>
    <t>4283GE</t>
  </si>
  <si>
    <t>4283GG</t>
  </si>
  <si>
    <t>4283GH</t>
  </si>
  <si>
    <t>4283GJ</t>
  </si>
  <si>
    <t>4283GK</t>
  </si>
  <si>
    <t>4283GL</t>
  </si>
  <si>
    <t>4283GM</t>
  </si>
  <si>
    <t>4283GN</t>
  </si>
  <si>
    <t>4283GP</t>
  </si>
  <si>
    <t>4283GR</t>
  </si>
  <si>
    <t>4283GS</t>
  </si>
  <si>
    <t>4283GT</t>
  </si>
  <si>
    <t>4283GV</t>
  </si>
  <si>
    <t>4283GW</t>
  </si>
  <si>
    <t>4283GX</t>
  </si>
  <si>
    <t>4283GZ</t>
  </si>
  <si>
    <t>4283HA</t>
  </si>
  <si>
    <t>4283HB</t>
  </si>
  <si>
    <t>4283HC</t>
  </si>
  <si>
    <t>4283HD</t>
  </si>
  <si>
    <t>4283HE</t>
  </si>
  <si>
    <t>4283HG</t>
  </si>
  <si>
    <t>4283HH</t>
  </si>
  <si>
    <t>4283HJ</t>
  </si>
  <si>
    <t>4283HK</t>
  </si>
  <si>
    <t>4283HL</t>
  </si>
  <si>
    <t>4283HM</t>
  </si>
  <si>
    <t>4283HN</t>
  </si>
  <si>
    <t>4283HP</t>
  </si>
  <si>
    <t>4283HR</t>
  </si>
  <si>
    <t>4283HV</t>
  </si>
  <si>
    <t>4283HW</t>
  </si>
  <si>
    <t>4283HZ</t>
  </si>
  <si>
    <t>4283JA</t>
  </si>
  <si>
    <t>4283JB</t>
  </si>
  <si>
    <t>4283JC</t>
  </si>
  <si>
    <t>4283JD</t>
  </si>
  <si>
    <t>4283JE</t>
  </si>
  <si>
    <t>4283JG</t>
  </si>
  <si>
    <t>4283JH</t>
  </si>
  <si>
    <t>4283JJ</t>
  </si>
  <si>
    <t>4283JK</t>
  </si>
  <si>
    <t>4283JL</t>
  </si>
  <si>
    <t>4283JM</t>
  </si>
  <si>
    <t>4283JN</t>
  </si>
  <si>
    <t>4283KA</t>
  </si>
  <si>
    <t>4283RA</t>
  </si>
  <si>
    <t>4284EA</t>
  </si>
  <si>
    <t>4284EB</t>
  </si>
  <si>
    <t>4284EC</t>
  </si>
  <si>
    <t>4284ED</t>
  </si>
  <si>
    <t>4284EE</t>
  </si>
  <si>
    <t>4284EG</t>
  </si>
  <si>
    <t>4284EH</t>
  </si>
  <si>
    <t>4284EJ</t>
  </si>
  <si>
    <t>4284EK</t>
  </si>
  <si>
    <t>4284EL</t>
  </si>
  <si>
    <t>4284EM</t>
  </si>
  <si>
    <t>4284EN</t>
  </si>
  <si>
    <t>4284EP</t>
  </si>
  <si>
    <t>4284ER</t>
  </si>
  <si>
    <t>4284ES</t>
  </si>
  <si>
    <t>4284ET</t>
  </si>
  <si>
    <t>4284EV</t>
  </si>
  <si>
    <t>4284EW</t>
  </si>
  <si>
    <t>4284EX</t>
  </si>
  <si>
    <t>4284EZ</t>
  </si>
  <si>
    <t>4284GA</t>
  </si>
  <si>
    <t>4284JA</t>
  </si>
  <si>
    <t>4284JN</t>
  </si>
  <si>
    <t>4284VA</t>
  </si>
  <si>
    <t>4284VB</t>
  </si>
  <si>
    <t>4284VC</t>
  </si>
  <si>
    <t>4284VD</t>
  </si>
  <si>
    <t>4284VE</t>
  </si>
  <si>
    <t>4284VG</t>
  </si>
  <si>
    <t>4284VH</t>
  </si>
  <si>
    <t>4284VJ</t>
  </si>
  <si>
    <t>4284VK</t>
  </si>
  <si>
    <t>4284VL</t>
  </si>
  <si>
    <t>4284VM</t>
  </si>
  <si>
    <t>4284VN</t>
  </si>
  <si>
    <t>4284VP</t>
  </si>
  <si>
    <t>4284VR</t>
  </si>
  <si>
    <t>4284VS</t>
  </si>
  <si>
    <t>4284VV</t>
  </si>
  <si>
    <t>4284VW</t>
  </si>
  <si>
    <t>4284VX</t>
  </si>
  <si>
    <t>4284VZ</t>
  </si>
  <si>
    <t>4284WV</t>
  </si>
  <si>
    <t>4284XA</t>
  </si>
  <si>
    <t>4284XC</t>
  </si>
  <si>
    <t>4284XD</t>
  </si>
  <si>
    <t>4284XE</t>
  </si>
  <si>
    <t>4284XH</t>
  </si>
  <si>
    <t>4284XJ</t>
  </si>
  <si>
    <t>4284XK</t>
  </si>
  <si>
    <t>4285AA</t>
  </si>
  <si>
    <t>4285AB</t>
  </si>
  <si>
    <t>4285AC</t>
  </si>
  <si>
    <t>4285AD</t>
  </si>
  <si>
    <t>4285AE</t>
  </si>
  <si>
    <t>4285AG</t>
  </si>
  <si>
    <t>4285AH</t>
  </si>
  <si>
    <t>4285AJ</t>
  </si>
  <si>
    <t>4285AK</t>
  </si>
  <si>
    <t>4285AL</t>
  </si>
  <si>
    <t>4285AM</t>
  </si>
  <si>
    <t>4285AN</t>
  </si>
  <si>
    <t>4285AP</t>
  </si>
  <si>
    <t>4285AR</t>
  </si>
  <si>
    <t>4285AS</t>
  </si>
  <si>
    <t>4285AT</t>
  </si>
  <si>
    <t>4285AV</t>
  </si>
  <si>
    <t>4285AW</t>
  </si>
  <si>
    <t>4285AX</t>
  </si>
  <si>
    <t>4285AZ</t>
  </si>
  <si>
    <t>4285BA</t>
  </si>
  <si>
    <t>4285BB</t>
  </si>
  <si>
    <t>4285BC</t>
  </si>
  <si>
    <t>4285BD</t>
  </si>
  <si>
    <t>4285BE</t>
  </si>
  <si>
    <t>4285BG</t>
  </si>
  <si>
    <t>4285BH</t>
  </si>
  <si>
    <t>4285BJ</t>
  </si>
  <si>
    <t>4285BK</t>
  </si>
  <si>
    <t>4285BL</t>
  </si>
  <si>
    <t>4285BM</t>
  </si>
  <si>
    <t>4285BN</t>
  </si>
  <si>
    <t>4285BP</t>
  </si>
  <si>
    <t>4285BS</t>
  </si>
  <si>
    <t>4285BT</t>
  </si>
  <si>
    <t>4285BV</t>
  </si>
  <si>
    <t>4285BW</t>
  </si>
  <si>
    <t>4285BX</t>
  </si>
  <si>
    <t>4285CA</t>
  </si>
  <si>
    <t>4285CB</t>
  </si>
  <si>
    <t>4285CC</t>
  </si>
  <si>
    <t>4285CD</t>
  </si>
  <si>
    <t>4285CE</t>
  </si>
  <si>
    <t>4285CG</t>
  </si>
  <si>
    <t>4285CH</t>
  </si>
  <si>
    <t>4285CJ</t>
  </si>
  <si>
    <t>4285CK</t>
  </si>
  <si>
    <t>4285CL</t>
  </si>
  <si>
    <t>4285CM</t>
  </si>
  <si>
    <t>4285CN</t>
  </si>
  <si>
    <t>4285CP</t>
  </si>
  <si>
    <t>4285CR</t>
  </si>
  <si>
    <t>4285CS</t>
  </si>
  <si>
    <t>4285CT</t>
  </si>
  <si>
    <t>4285DA</t>
  </si>
  <si>
    <t>4285DB</t>
  </si>
  <si>
    <t>4285DC</t>
  </si>
  <si>
    <t>4285DD</t>
  </si>
  <si>
    <t>4285DE</t>
  </si>
  <si>
    <t>4285DG</t>
  </si>
  <si>
    <t>4285DH</t>
  </si>
  <si>
    <t>4285DJ</t>
  </si>
  <si>
    <t>4285DK</t>
  </si>
  <si>
    <t>4285DL</t>
  </si>
  <si>
    <t>4285DM</t>
  </si>
  <si>
    <t>4285DN</t>
  </si>
  <si>
    <t>4285DP</t>
  </si>
  <si>
    <t>4285DR</t>
  </si>
  <si>
    <t>4285DS</t>
  </si>
  <si>
    <t>4285DT</t>
  </si>
  <si>
    <t>4285DV</t>
  </si>
  <si>
    <t>4285EB</t>
  </si>
  <si>
    <t>4285EC</t>
  </si>
  <si>
    <t>4285ED</t>
  </si>
  <si>
    <t>4285EE</t>
  </si>
  <si>
    <t>4285EG</t>
  </si>
  <si>
    <t>4285EH</t>
  </si>
  <si>
    <t>4285EJ</t>
  </si>
  <si>
    <t>4285RA</t>
  </si>
  <si>
    <t>4285TA</t>
  </si>
  <si>
    <t>4285TB</t>
  </si>
  <si>
    <t>4285TC</t>
  </si>
  <si>
    <t>4285TD</t>
  </si>
  <si>
    <t>4285TE</t>
  </si>
  <si>
    <t>4285TG</t>
  </si>
  <si>
    <t>4285TH</t>
  </si>
  <si>
    <t>4285TJ</t>
  </si>
  <si>
    <t>4285TK</t>
  </si>
  <si>
    <t>4285TL</t>
  </si>
  <si>
    <t>4285WB</t>
  </si>
  <si>
    <t>4285WC</t>
  </si>
  <si>
    <t>4285WD</t>
  </si>
  <si>
    <t>4285WE</t>
  </si>
  <si>
    <t>4285WG</t>
  </si>
  <si>
    <t>4285WH</t>
  </si>
  <si>
    <t>4285WJ</t>
  </si>
  <si>
    <t>4285WK</t>
  </si>
  <si>
    <t>4285WL</t>
  </si>
  <si>
    <t>4285WM</t>
  </si>
  <si>
    <t>4285WN</t>
  </si>
  <si>
    <t>4285WP</t>
  </si>
  <si>
    <t>4285WR</t>
  </si>
  <si>
    <t>4285WS</t>
  </si>
  <si>
    <t>4285WT</t>
  </si>
  <si>
    <t>4285WV</t>
  </si>
  <si>
    <t>4285WW</t>
  </si>
  <si>
    <t>4285WX</t>
  </si>
  <si>
    <t>4285WZ</t>
  </si>
  <si>
    <t>4285XA</t>
  </si>
  <si>
    <t>4285XB</t>
  </si>
  <si>
    <t>4285XC</t>
  </si>
  <si>
    <t>4285XD</t>
  </si>
  <si>
    <t>4285XE</t>
  </si>
  <si>
    <t>4285XG</t>
  </si>
  <si>
    <t>4285XH</t>
  </si>
  <si>
    <t>4285XJ</t>
  </si>
  <si>
    <t>4285XK</t>
  </si>
  <si>
    <t>4285XL</t>
  </si>
  <si>
    <t>4285XM</t>
  </si>
  <si>
    <t>4285XN</t>
  </si>
  <si>
    <t>4285XP</t>
  </si>
  <si>
    <t>4285XR</t>
  </si>
  <si>
    <t>4285XS</t>
  </si>
  <si>
    <t>4285XT</t>
  </si>
  <si>
    <t>4285XV</t>
  </si>
  <si>
    <t>4285XW</t>
  </si>
  <si>
    <t>4285XX</t>
  </si>
  <si>
    <t>4285XZ</t>
  </si>
  <si>
    <t>4286AA</t>
  </si>
  <si>
    <t>4286AB</t>
  </si>
  <si>
    <t>4286AD</t>
  </si>
  <si>
    <t>4286AE</t>
  </si>
  <si>
    <t>4286AG</t>
  </si>
  <si>
    <t>4286AH</t>
  </si>
  <si>
    <t>4286AJ</t>
  </si>
  <si>
    <t>4286AK</t>
  </si>
  <si>
    <t>4286AL</t>
  </si>
  <si>
    <t>4286AM</t>
  </si>
  <si>
    <t>4286AN</t>
  </si>
  <si>
    <t>4286AP</t>
  </si>
  <si>
    <t>4286AR</t>
  </si>
  <si>
    <t>4286AS</t>
  </si>
  <si>
    <t>4286AT</t>
  </si>
  <si>
    <t>4286AV</t>
  </si>
  <si>
    <t>4286AW</t>
  </si>
  <si>
    <t>4286AX</t>
  </si>
  <si>
    <t>4286AZ</t>
  </si>
  <si>
    <t>4286BA</t>
  </si>
  <si>
    <t>4286BB</t>
  </si>
  <si>
    <t>4286BC</t>
  </si>
  <si>
    <t>4286BD</t>
  </si>
  <si>
    <t>4286BE</t>
  </si>
  <si>
    <t>4286BG</t>
  </si>
  <si>
    <t>4286BH</t>
  </si>
  <si>
    <t>4286BJ</t>
  </si>
  <si>
    <t>4286BK</t>
  </si>
  <si>
    <t>4286BL</t>
  </si>
  <si>
    <t>4286BM</t>
  </si>
  <si>
    <t>4286BN</t>
  </si>
  <si>
    <t>4286BP</t>
  </si>
  <si>
    <t>4286BR</t>
  </si>
  <si>
    <t>4286BS</t>
  </si>
  <si>
    <t>4286BT</t>
  </si>
  <si>
    <t>4286BV</t>
  </si>
  <si>
    <t>4286BW</t>
  </si>
  <si>
    <t>4286BX</t>
  </si>
  <si>
    <t>4286BZ</t>
  </si>
  <si>
    <t>4286CA</t>
  </si>
  <si>
    <t>4286CB</t>
  </si>
  <si>
    <t>4286CC</t>
  </si>
  <si>
    <t>4286CD</t>
  </si>
  <si>
    <t>4286CE</t>
  </si>
  <si>
    <t>4286CG</t>
  </si>
  <si>
    <t>4286CH</t>
  </si>
  <si>
    <t>4286CJ</t>
  </si>
  <si>
    <t>4286CK</t>
  </si>
  <si>
    <t>4286CL</t>
  </si>
  <si>
    <t>4286CM</t>
  </si>
  <si>
    <t>4286CN</t>
  </si>
  <si>
    <t>4286CP</t>
  </si>
  <si>
    <t>4286CR</t>
  </si>
  <si>
    <t>4286CS</t>
  </si>
  <si>
    <t>4286CT</t>
  </si>
  <si>
    <t>4286CV</t>
  </si>
  <si>
    <t>4286CW</t>
  </si>
  <si>
    <t>4286CX</t>
  </si>
  <si>
    <t>4286CZ</t>
  </si>
  <si>
    <t>4286DA</t>
  </si>
  <si>
    <t>4286DB</t>
  </si>
  <si>
    <t>4286DC</t>
  </si>
  <si>
    <t>4286DE</t>
  </si>
  <si>
    <t>4286EA</t>
  </si>
  <si>
    <t>4286EB</t>
  </si>
  <si>
    <t>4286EC</t>
  </si>
  <si>
    <t>4286ED</t>
  </si>
  <si>
    <t>4286EE</t>
  </si>
  <si>
    <t>4286EG</t>
  </si>
  <si>
    <t>4286EH</t>
  </si>
  <si>
    <t>4286EJ</t>
  </si>
  <si>
    <t>4286EK</t>
  </si>
  <si>
    <t>4286EL</t>
  </si>
  <si>
    <t>4286EM</t>
  </si>
  <si>
    <t>4286EN</t>
  </si>
  <si>
    <t>4286EP</t>
  </si>
  <si>
    <t>4286ER</t>
  </si>
  <si>
    <t>4286ES</t>
  </si>
  <si>
    <t>4286ET</t>
  </si>
  <si>
    <t>4286EW</t>
  </si>
  <si>
    <t>4286GA</t>
  </si>
  <si>
    <t>4286GB</t>
  </si>
  <si>
    <t>4286GC</t>
  </si>
  <si>
    <t>4286GD</t>
  </si>
  <si>
    <t>4286GE</t>
  </si>
  <si>
    <t>4286GG</t>
  </si>
  <si>
    <t>4286GH</t>
  </si>
  <si>
    <t>4286GJ</t>
  </si>
  <si>
    <t>4286GK</t>
  </si>
  <si>
    <t>4286GL</t>
  </si>
  <si>
    <t>4286GM</t>
  </si>
  <si>
    <t>4286GN</t>
  </si>
  <si>
    <t>4286GS</t>
  </si>
  <si>
    <t>4286GT</t>
  </si>
  <si>
    <t>4286LA</t>
  </si>
  <si>
    <t>4286LB</t>
  </si>
  <si>
    <t>4286LC</t>
  </si>
  <si>
    <t>4286LD</t>
  </si>
  <si>
    <t>4286LE</t>
  </si>
  <si>
    <t>4286LG</t>
  </si>
  <si>
    <t>4286LH</t>
  </si>
  <si>
    <t>4286LJ</t>
  </si>
  <si>
    <t>4286LK</t>
  </si>
  <si>
    <t>4286LL</t>
  </si>
  <si>
    <t>4286LM</t>
  </si>
  <si>
    <t>4286LN</t>
  </si>
  <si>
    <t>4286LP</t>
  </si>
  <si>
    <t>4286LR</t>
  </si>
  <si>
    <t>4286LT</t>
  </si>
  <si>
    <t>4286LV</t>
  </si>
  <si>
    <t>4286LW</t>
  </si>
  <si>
    <t>4286LX</t>
  </si>
  <si>
    <t>4286LZ</t>
  </si>
  <si>
    <t>4287LN</t>
  </si>
  <si>
    <t>4287LP</t>
  </si>
  <si>
    <t>4287LR</t>
  </si>
  <si>
    <t>4287LS</t>
  </si>
  <si>
    <t>4287LT</t>
  </si>
  <si>
    <t>4287LV</t>
  </si>
  <si>
    <t>4287LW</t>
  </si>
  <si>
    <t>4287LX</t>
  </si>
  <si>
    <t>4288JB</t>
  </si>
  <si>
    <t>4288JC</t>
  </si>
  <si>
    <t>4288JD</t>
  </si>
  <si>
    <t>4288JE</t>
  </si>
  <si>
    <t>4288JG</t>
  </si>
  <si>
    <t>4288JH</t>
  </si>
  <si>
    <t>4288JJ</t>
  </si>
  <si>
    <t>4288JK</t>
  </si>
  <si>
    <t>4288JL</t>
  </si>
  <si>
    <t>4288JM</t>
  </si>
  <si>
    <t>4288JN</t>
  </si>
  <si>
    <t>4288JP</t>
  </si>
  <si>
    <t>4288JR</t>
  </si>
  <si>
    <t>4288JS</t>
  </si>
  <si>
    <t>4288JT</t>
  </si>
  <si>
    <t>4301AA</t>
  </si>
  <si>
    <t>4301AB</t>
  </si>
  <si>
    <t>4301AC</t>
  </si>
  <si>
    <t>4301AD</t>
  </si>
  <si>
    <t>4301AE</t>
  </si>
  <si>
    <t>4301AG</t>
  </si>
  <si>
    <t>4301AH</t>
  </si>
  <si>
    <t>4301AJ</t>
  </si>
  <si>
    <t>4301AK</t>
  </si>
  <si>
    <t>4301AL</t>
  </si>
  <si>
    <t>4301AM</t>
  </si>
  <si>
    <t>4301AN</t>
  </si>
  <si>
    <t>4301AP</t>
  </si>
  <si>
    <t>4301AR</t>
  </si>
  <si>
    <t>4301AS</t>
  </si>
  <si>
    <t>4301AT</t>
  </si>
  <si>
    <t>4301AV</t>
  </si>
  <si>
    <t>4301AW</t>
  </si>
  <si>
    <t>4301AX</t>
  </si>
  <si>
    <t>4301AZ</t>
  </si>
  <si>
    <t>4301BA</t>
  </si>
  <si>
    <t>4301BB</t>
  </si>
  <si>
    <t>4301BC</t>
  </si>
  <si>
    <t>4301BD</t>
  </si>
  <si>
    <t>4301BE</t>
  </si>
  <si>
    <t>4301BG</t>
  </si>
  <si>
    <t>4301BH</t>
  </si>
  <si>
    <t>4301BJ</t>
  </si>
  <si>
    <t>4301BK</t>
  </si>
  <si>
    <t>4301BL</t>
  </si>
  <si>
    <t>4301BM</t>
  </si>
  <si>
    <t>4301BN</t>
  </si>
  <si>
    <t>4301BP</t>
  </si>
  <si>
    <t>4301BR</t>
  </si>
  <si>
    <t>4301BS</t>
  </si>
  <si>
    <t>4301BT</t>
  </si>
  <si>
    <t>4301BV</t>
  </si>
  <si>
    <t>4301BW</t>
  </si>
  <si>
    <t>4301BX</t>
  </si>
  <si>
    <t>4301BZ</t>
  </si>
  <si>
    <t>4301CA</t>
  </si>
  <si>
    <t>4301CB</t>
  </si>
  <si>
    <t>4301CC</t>
  </si>
  <si>
    <t>4301CD</t>
  </si>
  <si>
    <t>4301CE</t>
  </si>
  <si>
    <t>4301CG</t>
  </si>
  <si>
    <t>4301CH</t>
  </si>
  <si>
    <t>4301CJ</t>
  </si>
  <si>
    <t>4301CK</t>
  </si>
  <si>
    <t>4301CL</t>
  </si>
  <si>
    <t>4301CM</t>
  </si>
  <si>
    <t>4301CN</t>
  </si>
  <si>
    <t>4301CP</t>
  </si>
  <si>
    <t>4301CR</t>
  </si>
  <si>
    <t>4301CS</t>
  </si>
  <si>
    <t>4301CV</t>
  </si>
  <si>
    <t>4301CW</t>
  </si>
  <si>
    <t>4301CX</t>
  </si>
  <si>
    <t>4301CZ</t>
  </si>
  <si>
    <t>4301DA</t>
  </si>
  <si>
    <t>4301DB</t>
  </si>
  <si>
    <t>4301DC</t>
  </si>
  <si>
    <t>4301DD</t>
  </si>
  <si>
    <t>4301DE</t>
  </si>
  <si>
    <t>4301DG</t>
  </si>
  <si>
    <t>4301DH</t>
  </si>
  <si>
    <t>4301DJ</t>
  </si>
  <si>
    <t>4301DK</t>
  </si>
  <si>
    <t>4301DL</t>
  </si>
  <si>
    <t>4301DM</t>
  </si>
  <si>
    <t>4301DN</t>
  </si>
  <si>
    <t>4301EA</t>
  </si>
  <si>
    <t>4301EB</t>
  </si>
  <si>
    <t>4301EC</t>
  </si>
  <si>
    <t>4301ED</t>
  </si>
  <si>
    <t>4301EE</t>
  </si>
  <si>
    <t>4301EG</t>
  </si>
  <si>
    <t>4301EH</t>
  </si>
  <si>
    <t>4301EJ</t>
  </si>
  <si>
    <t>4301EK</t>
  </si>
  <si>
    <t>4301EL</t>
  </si>
  <si>
    <t>4301EM</t>
  </si>
  <si>
    <t>4301EN</t>
  </si>
  <si>
    <t>4301EP</t>
  </si>
  <si>
    <t>4301ER</t>
  </si>
  <si>
    <t>4301ES</t>
  </si>
  <si>
    <t>4301ET</t>
  </si>
  <si>
    <t>4301EV</t>
  </si>
  <si>
    <t>4301EW</t>
  </si>
  <si>
    <t>4301EX</t>
  </si>
  <si>
    <t>4301EZ</t>
  </si>
  <si>
    <t>4301GA</t>
  </si>
  <si>
    <t>4301GB</t>
  </si>
  <si>
    <t>4301GC</t>
  </si>
  <si>
    <t>4301GD</t>
  </si>
  <si>
    <t>4301GE</t>
  </si>
  <si>
    <t>4301GH</t>
  </si>
  <si>
    <t>4301GJ</t>
  </si>
  <si>
    <t>4301GK</t>
  </si>
  <si>
    <t>4301GL</t>
  </si>
  <si>
    <t>4301GM</t>
  </si>
  <si>
    <t>4301GN</t>
  </si>
  <si>
    <t>4301GP</t>
  </si>
  <si>
    <t>4301GR</t>
  </si>
  <si>
    <t>4301GS</t>
  </si>
  <si>
    <t>4301GT</t>
  </si>
  <si>
    <t>4301GV</t>
  </si>
  <si>
    <t>4301GW</t>
  </si>
  <si>
    <t>4301GX</t>
  </si>
  <si>
    <t>4301GZ</t>
  </si>
  <si>
    <t>4301HA</t>
  </si>
  <si>
    <t>4301HB</t>
  </si>
  <si>
    <t>4301HC</t>
  </si>
  <si>
    <t>4301HD</t>
  </si>
  <si>
    <t>4301HE</t>
  </si>
  <si>
    <t>4301HG</t>
  </si>
  <si>
    <t>4301HH</t>
  </si>
  <si>
    <t>4301HJ</t>
  </si>
  <si>
    <t>4301HK</t>
  </si>
  <si>
    <t>4301HL</t>
  </si>
  <si>
    <t>4301HM</t>
  </si>
  <si>
    <t>4301HN</t>
  </si>
  <si>
    <t>4301HP</t>
  </si>
  <si>
    <t>4301HR</t>
  </si>
  <si>
    <t>4301HS</t>
  </si>
  <si>
    <t>4301HT</t>
  </si>
  <si>
    <t>4301HV</t>
  </si>
  <si>
    <t>4301HW</t>
  </si>
  <si>
    <t>4301HX</t>
  </si>
  <si>
    <t>4301HZ</t>
  </si>
  <si>
    <t>4301JA</t>
  </si>
  <si>
    <t>4301JB</t>
  </si>
  <si>
    <t>4301JC</t>
  </si>
  <si>
    <t>4301JD</t>
  </si>
  <si>
    <t>4301JE</t>
  </si>
  <si>
    <t>4301JG</t>
  </si>
  <si>
    <t>4301JH</t>
  </si>
  <si>
    <t>4301JJ</t>
  </si>
  <si>
    <t>4301JK</t>
  </si>
  <si>
    <t>4301JM</t>
  </si>
  <si>
    <t>4301JN</t>
  </si>
  <si>
    <t>4301JP</t>
  </si>
  <si>
    <t>4301JR</t>
  </si>
  <si>
    <t>4301JS</t>
  </si>
  <si>
    <t>4301JT</t>
  </si>
  <si>
    <t>4301JV</t>
  </si>
  <si>
    <t>4301JW</t>
  </si>
  <si>
    <t>4301JX</t>
  </si>
  <si>
    <t>4301JZ</t>
  </si>
  <si>
    <t>4301KA</t>
  </si>
  <si>
    <t>4301KB</t>
  </si>
  <si>
    <t>4301KC</t>
  </si>
  <si>
    <t>4301KD</t>
  </si>
  <si>
    <t>4301KE</t>
  </si>
  <si>
    <t>4301KG</t>
  </si>
  <si>
    <t>4301KH</t>
  </si>
  <si>
    <t>4301KJ</t>
  </si>
  <si>
    <t>4301KK</t>
  </si>
  <si>
    <t>4301KL</t>
  </si>
  <si>
    <t>4301KM</t>
  </si>
  <si>
    <t>4301KN</t>
  </si>
  <si>
    <t>4301KP</t>
  </si>
  <si>
    <t>4301KR</t>
  </si>
  <si>
    <t>4301KS</t>
  </si>
  <si>
    <t>4301KT</t>
  </si>
  <si>
    <t>4301KV</t>
  </si>
  <si>
    <t>4301KW</t>
  </si>
  <si>
    <t>4301KX</t>
  </si>
  <si>
    <t>4301KZ</t>
  </si>
  <si>
    <t>4301LA</t>
  </si>
  <si>
    <t>4301LB</t>
  </si>
  <si>
    <t>4301LC</t>
  </si>
  <si>
    <t>4301LD</t>
  </si>
  <si>
    <t>4301LE</t>
  </si>
  <si>
    <t>4301LG</t>
  </si>
  <si>
    <t>4301LH</t>
  </si>
  <si>
    <t>4301LJ</t>
  </si>
  <si>
    <t>4301LK</t>
  </si>
  <si>
    <t>4301LL</t>
  </si>
  <si>
    <t>4301LM</t>
  </si>
  <si>
    <t>4301LP</t>
  </si>
  <si>
    <t>4301LR</t>
  </si>
  <si>
    <t>4301LS</t>
  </si>
  <si>
    <t>4301LT</t>
  </si>
  <si>
    <t>4301LV</t>
  </si>
  <si>
    <t>4301LW</t>
  </si>
  <si>
    <t>4301LX</t>
  </si>
  <si>
    <t>4301LZ</t>
  </si>
  <si>
    <t>4301MA</t>
  </si>
  <si>
    <t>4301MB</t>
  </si>
  <si>
    <t>4301MC</t>
  </si>
  <si>
    <t>4301MD</t>
  </si>
  <si>
    <t>4301ME</t>
  </si>
  <si>
    <t>4301MG</t>
  </si>
  <si>
    <t>4301MH</t>
  </si>
  <si>
    <t>4301MJ</t>
  </si>
  <si>
    <t>4301MK</t>
  </si>
  <si>
    <t>4301ML</t>
  </si>
  <si>
    <t>4301MN</t>
  </si>
  <si>
    <t>4301MP</t>
  </si>
  <si>
    <t>4301MR</t>
  </si>
  <si>
    <t>4301MS</t>
  </si>
  <si>
    <t>4301MT</t>
  </si>
  <si>
    <t>4301MV</t>
  </si>
  <si>
    <t>4301MW</t>
  </si>
  <si>
    <t>4301MX</t>
  </si>
  <si>
    <t>4301MZ</t>
  </si>
  <si>
    <t>4301NA</t>
  </si>
  <si>
    <t>4301NB</t>
  </si>
  <si>
    <t>4301NC</t>
  </si>
  <si>
    <t>4301ND</t>
  </si>
  <si>
    <t>4301NE</t>
  </si>
  <si>
    <t>4301NG</t>
  </si>
  <si>
    <t>4301NH</t>
  </si>
  <si>
    <t>4301NJ</t>
  </si>
  <si>
    <t>4301NK</t>
  </si>
  <si>
    <t>4301NL</t>
  </si>
  <si>
    <t>4301NM</t>
  </si>
  <si>
    <t>4301NN</t>
  </si>
  <si>
    <t>4301NP</t>
  </si>
  <si>
    <t>4301NR</t>
  </si>
  <si>
    <t>4301NS</t>
  </si>
  <si>
    <t>4301NT</t>
  </si>
  <si>
    <t>4301NV</t>
  </si>
  <si>
    <t>4301NW</t>
  </si>
  <si>
    <t>4301NX</t>
  </si>
  <si>
    <t>4301NZ</t>
  </si>
  <si>
    <t>4301PA</t>
  </si>
  <si>
    <t>4301PB</t>
  </si>
  <si>
    <t>4301PC</t>
  </si>
  <si>
    <t>4301PD</t>
  </si>
  <si>
    <t>4301RA</t>
  </si>
  <si>
    <t>4301RB</t>
  </si>
  <si>
    <t>4301RC</t>
  </si>
  <si>
    <t>4301RE</t>
  </si>
  <si>
    <t>4301RG</t>
  </si>
  <si>
    <t>4301RJ</t>
  </si>
  <si>
    <t>4301RK</t>
  </si>
  <si>
    <t>4301RM</t>
  </si>
  <si>
    <t>4301RN</t>
  </si>
  <si>
    <t>4301RP</t>
  </si>
  <si>
    <t>4301RR</t>
  </si>
  <si>
    <t>4301RS</t>
  </si>
  <si>
    <t>4301RT</t>
  </si>
  <si>
    <t>4301RX</t>
  </si>
  <si>
    <t>4301RZ</t>
  </si>
  <si>
    <t>4301SC</t>
  </si>
  <si>
    <t>4301SE</t>
  </si>
  <si>
    <t>4301SG</t>
  </si>
  <si>
    <t>4301SH</t>
  </si>
  <si>
    <t>4301SJ</t>
  </si>
  <si>
    <t>4301SK</t>
  </si>
  <si>
    <t>4301SL</t>
  </si>
  <si>
    <t>4301SM</t>
  </si>
  <si>
    <t>4301TA</t>
  </si>
  <si>
    <t>4301TC</t>
  </si>
  <si>
    <t>4301TD</t>
  </si>
  <si>
    <t>4301VA</t>
  </si>
  <si>
    <t>4301VB</t>
  </si>
  <si>
    <t>4301VD</t>
  </si>
  <si>
    <t>4301VJ</t>
  </si>
  <si>
    <t>4301VK</t>
  </si>
  <si>
    <t>4301VL</t>
  </si>
  <si>
    <t>4301VM</t>
  </si>
  <si>
    <t>4301VN</t>
  </si>
  <si>
    <t>4301VP</t>
  </si>
  <si>
    <t>4301VR</t>
  </si>
  <si>
    <t>4301VS</t>
  </si>
  <si>
    <t>4301VT</t>
  </si>
  <si>
    <t>4301VV</t>
  </si>
  <si>
    <t>4301VW</t>
  </si>
  <si>
    <t>4301VX</t>
  </si>
  <si>
    <t>4301VZ</t>
  </si>
  <si>
    <t>4301WB</t>
  </si>
  <si>
    <t>4301WC</t>
  </si>
  <si>
    <t>4301WD</t>
  </si>
  <si>
    <t>4301WE</t>
  </si>
  <si>
    <t>4301WG</t>
  </si>
  <si>
    <t>4301WH</t>
  </si>
  <si>
    <t>4301WJ</t>
  </si>
  <si>
    <t>4301WK</t>
  </si>
  <si>
    <t>4301WL</t>
  </si>
  <si>
    <t>4301WN</t>
  </si>
  <si>
    <t>4301WP</t>
  </si>
  <si>
    <t>4301WR</t>
  </si>
  <si>
    <t>4301WS</t>
  </si>
  <si>
    <t>4301WT</t>
  </si>
  <si>
    <t>4301WV</t>
  </si>
  <si>
    <t>4301WX</t>
  </si>
  <si>
    <t>4301WZ</t>
  </si>
  <si>
    <t>4301XA</t>
  </si>
  <si>
    <t>4301XB</t>
  </si>
  <si>
    <t>4301XC</t>
  </si>
  <si>
    <t>4301XD</t>
  </si>
  <si>
    <t>4301XE</t>
  </si>
  <si>
    <t>4301XG</t>
  </si>
  <si>
    <t>4301XH</t>
  </si>
  <si>
    <t>4301XJ</t>
  </si>
  <si>
    <t>4301XK</t>
  </si>
  <si>
    <t>4301XL</t>
  </si>
  <si>
    <t>4301XM</t>
  </si>
  <si>
    <t>4301XN</t>
  </si>
  <si>
    <t>4301XP</t>
  </si>
  <si>
    <t>4301XR</t>
  </si>
  <si>
    <t>4301XS</t>
  </si>
  <si>
    <t>4301XT</t>
  </si>
  <si>
    <t>4301XV</t>
  </si>
  <si>
    <t>4301XW</t>
  </si>
  <si>
    <t>4301XX</t>
  </si>
  <si>
    <t>4301XZ</t>
  </si>
  <si>
    <t>4301ZA</t>
  </si>
  <si>
    <t>4301ZB</t>
  </si>
  <si>
    <t>4301ZC</t>
  </si>
  <si>
    <t>4301ZD</t>
  </si>
  <si>
    <t>4301ZE</t>
  </si>
  <si>
    <t>4301ZG</t>
  </si>
  <si>
    <t>4301ZH</t>
  </si>
  <si>
    <t>4301ZJ</t>
  </si>
  <si>
    <t>4301ZK</t>
  </si>
  <si>
    <t>4301ZL</t>
  </si>
  <si>
    <t>4301ZM</t>
  </si>
  <si>
    <t>4301ZN</t>
  </si>
  <si>
    <t>4301ZP</t>
  </si>
  <si>
    <t>4301ZR</t>
  </si>
  <si>
    <t>4301ZS</t>
  </si>
  <si>
    <t>4301ZT</t>
  </si>
  <si>
    <t>4301ZV</t>
  </si>
  <si>
    <t>4301ZW</t>
  </si>
  <si>
    <t>4301ZX</t>
  </si>
  <si>
    <t>4301ZZ</t>
  </si>
  <si>
    <t>4302VA</t>
  </si>
  <si>
    <t>4302VC</t>
  </si>
  <si>
    <t>4302VD</t>
  </si>
  <si>
    <t>4302VE</t>
  </si>
  <si>
    <t>4302VG</t>
  </si>
  <si>
    <t>4302VH</t>
  </si>
  <si>
    <t>4302VJ</t>
  </si>
  <si>
    <t>4302WB</t>
  </si>
  <si>
    <t>4302WC</t>
  </si>
  <si>
    <t>4302WD</t>
  </si>
  <si>
    <t>4302WE</t>
  </si>
  <si>
    <t>4302WG</t>
  </si>
  <si>
    <t>4302WH</t>
  </si>
  <si>
    <t>4302WJ</t>
  </si>
  <si>
    <t>4302WK</t>
  </si>
  <si>
    <t>4302WL</t>
  </si>
  <si>
    <t>4302WM</t>
  </si>
  <si>
    <t>4302WN</t>
  </si>
  <si>
    <t>4302WP</t>
  </si>
  <si>
    <t>4302WR</t>
  </si>
  <si>
    <t>4302WS</t>
  </si>
  <si>
    <t>4302WT</t>
  </si>
  <si>
    <t>4302WV</t>
  </si>
  <si>
    <t>4302WW</t>
  </si>
  <si>
    <t>4302WX</t>
  </si>
  <si>
    <t>4302WZ</t>
  </si>
  <si>
    <t>4302XB</t>
  </si>
  <si>
    <t>4303AA</t>
  </si>
  <si>
    <t>4303AB</t>
  </si>
  <si>
    <t>4303AC</t>
  </si>
  <si>
    <t>4303AD</t>
  </si>
  <si>
    <t>4303AE</t>
  </si>
  <si>
    <t>4303AG</t>
  </si>
  <si>
    <t>4303AH</t>
  </si>
  <si>
    <t>4303AJ</t>
  </si>
  <si>
    <t>4303AK</t>
  </si>
  <si>
    <t>4303AL</t>
  </si>
  <si>
    <t>4303AM</t>
  </si>
  <si>
    <t>4303AN</t>
  </si>
  <si>
    <t>4303AP</t>
  </si>
  <si>
    <t>4303AR</t>
  </si>
  <si>
    <t>4303AS</t>
  </si>
  <si>
    <t>4303AT</t>
  </si>
  <si>
    <t>4303BA</t>
  </si>
  <si>
    <t>4303BB</t>
  </si>
  <si>
    <t>4303BC</t>
  </si>
  <si>
    <t>4303BD</t>
  </si>
  <si>
    <t>4303BE</t>
  </si>
  <si>
    <t>4303BG</t>
  </si>
  <si>
    <t>4303BH</t>
  </si>
  <si>
    <t>4305AA</t>
  </si>
  <si>
    <t>4305AB</t>
  </si>
  <si>
    <t>4305AC</t>
  </si>
  <si>
    <t>4305AD</t>
  </si>
  <si>
    <t>4305AE</t>
  </si>
  <si>
    <t>4305AG</t>
  </si>
  <si>
    <t>4305AH</t>
  </si>
  <si>
    <t>4305AJ</t>
  </si>
  <si>
    <t>4305AK</t>
  </si>
  <si>
    <t>4305AL</t>
  </si>
  <si>
    <t>4305AM</t>
  </si>
  <si>
    <t>4305AN</t>
  </si>
  <si>
    <t>4305AP</t>
  </si>
  <si>
    <t>4305AR</t>
  </si>
  <si>
    <t>4305AS</t>
  </si>
  <si>
    <t>4305AT</t>
  </si>
  <si>
    <t>4305NA</t>
  </si>
  <si>
    <t>4305NC</t>
  </si>
  <si>
    <t>4305ND</t>
  </si>
  <si>
    <t>4305NE</t>
  </si>
  <si>
    <t>4305NG</t>
  </si>
  <si>
    <t>4305NH</t>
  </si>
  <si>
    <t>4305NJ</t>
  </si>
  <si>
    <t>4305NK</t>
  </si>
  <si>
    <t>4305RA</t>
  </si>
  <si>
    <t>4305RB</t>
  </si>
  <si>
    <t>4305RC</t>
  </si>
  <si>
    <t>4305RD</t>
  </si>
  <si>
    <t>4305RE</t>
  </si>
  <si>
    <t>4305RG</t>
  </si>
  <si>
    <t>4305RH</t>
  </si>
  <si>
    <t>4305RJ</t>
  </si>
  <si>
    <t>4305RK</t>
  </si>
  <si>
    <t>4305RL</t>
  </si>
  <si>
    <t>4305RM</t>
  </si>
  <si>
    <t>4306AA</t>
  </si>
  <si>
    <t>4306AB</t>
  </si>
  <si>
    <t>4306AC</t>
  </si>
  <si>
    <t>4306AD</t>
  </si>
  <si>
    <t>4306AE</t>
  </si>
  <si>
    <t>4306AG</t>
  </si>
  <si>
    <t>4306AH</t>
  </si>
  <si>
    <t>4306AJ</t>
  </si>
  <si>
    <t>4306AK</t>
  </si>
  <si>
    <t>4306AL</t>
  </si>
  <si>
    <t>4306AM</t>
  </si>
  <si>
    <t>4306AN</t>
  </si>
  <si>
    <t>4306AP</t>
  </si>
  <si>
    <t>4306AR</t>
  </si>
  <si>
    <t>4306AS</t>
  </si>
  <si>
    <t>4306AT</t>
  </si>
  <si>
    <t>4306AV</t>
  </si>
  <si>
    <t>4306AW</t>
  </si>
  <si>
    <t>4306AX</t>
  </si>
  <si>
    <t>4306AZ</t>
  </si>
  <si>
    <t>4306BA</t>
  </si>
  <si>
    <t>4306BB</t>
  </si>
  <si>
    <t>4306BC</t>
  </si>
  <si>
    <t>4306BD</t>
  </si>
  <si>
    <t>4306BE</t>
  </si>
  <si>
    <t>4306BG</t>
  </si>
  <si>
    <t>4306BH</t>
  </si>
  <si>
    <t>4306BJ</t>
  </si>
  <si>
    <t>4306BK</t>
  </si>
  <si>
    <t>4306BL</t>
  </si>
  <si>
    <t>4306BM</t>
  </si>
  <si>
    <t>4306BN</t>
  </si>
  <si>
    <t>4306BP</t>
  </si>
  <si>
    <t>4306BR</t>
  </si>
  <si>
    <t>4306BS</t>
  </si>
  <si>
    <t>4306BT</t>
  </si>
  <si>
    <t>4306BV</t>
  </si>
  <si>
    <t>4306BW</t>
  </si>
  <si>
    <t>4306BX</t>
  </si>
  <si>
    <t>4306BZ</t>
  </si>
  <si>
    <t>4306CA</t>
  </si>
  <si>
    <t>4306CB</t>
  </si>
  <si>
    <t>4306CC</t>
  </si>
  <si>
    <t>4306CD</t>
  </si>
  <si>
    <t>4306CE</t>
  </si>
  <si>
    <t>4306CG</t>
  </si>
  <si>
    <t>4306CH</t>
  </si>
  <si>
    <t>4306CJ</t>
  </si>
  <si>
    <t>4306CK</t>
  </si>
  <si>
    <t>4306CL</t>
  </si>
  <si>
    <t>4306CM</t>
  </si>
  <si>
    <t>4306CN</t>
  </si>
  <si>
    <t>4306CP</t>
  </si>
  <si>
    <t>4306CR</t>
  </si>
  <si>
    <t>4306CS</t>
  </si>
  <si>
    <t>4306CT</t>
  </si>
  <si>
    <t>4306CV</t>
  </si>
  <si>
    <t>4306CW</t>
  </si>
  <si>
    <t>4306CX</t>
  </si>
  <si>
    <t>4306CZ</t>
  </si>
  <si>
    <t>4306DA</t>
  </si>
  <si>
    <t>4306DB</t>
  </si>
  <si>
    <t>4306DC</t>
  </si>
  <si>
    <t>4306EA</t>
  </si>
  <si>
    <t>4306EB</t>
  </si>
  <si>
    <t>4306EC</t>
  </si>
  <si>
    <t>4306EG</t>
  </si>
  <si>
    <t>4306EH</t>
  </si>
  <si>
    <t>4306GA</t>
  </si>
  <si>
    <t>4306NA</t>
  </si>
  <si>
    <t>4306NB</t>
  </si>
  <si>
    <t>4306NC</t>
  </si>
  <si>
    <t>4306NE</t>
  </si>
  <si>
    <t>4306NG</t>
  </si>
  <si>
    <t>4306NH</t>
  </si>
  <si>
    <t>4306NJ</t>
  </si>
  <si>
    <t>4306NK</t>
  </si>
  <si>
    <t>4306NL</t>
  </si>
  <si>
    <t>4306NM</t>
  </si>
  <si>
    <t>4306NN</t>
  </si>
  <si>
    <t>4306NP</t>
  </si>
  <si>
    <t>4306NR</t>
  </si>
  <si>
    <t>4306NS</t>
  </si>
  <si>
    <t>4306NT</t>
  </si>
  <si>
    <t>4306NV</t>
  </si>
  <si>
    <t>4306NW</t>
  </si>
  <si>
    <t>4306NX</t>
  </si>
  <si>
    <t>4306PG</t>
  </si>
  <si>
    <t>4306PH</t>
  </si>
  <si>
    <t>4306PJ</t>
  </si>
  <si>
    <t>4306PK</t>
  </si>
  <si>
    <t>4306PL</t>
  </si>
  <si>
    <t>4307AA</t>
  </si>
  <si>
    <t>4307AB</t>
  </si>
  <si>
    <t>4307AC</t>
  </si>
  <si>
    <t>4307AD</t>
  </si>
  <si>
    <t>4307AE</t>
  </si>
  <si>
    <t>4307AG</t>
  </si>
  <si>
    <t>4307AH</t>
  </si>
  <si>
    <t>4307AJ</t>
  </si>
  <si>
    <t>4307AK</t>
  </si>
  <si>
    <t>4307AL</t>
  </si>
  <si>
    <t>4307AM</t>
  </si>
  <si>
    <t>4307AN</t>
  </si>
  <si>
    <t>4307AP</t>
  </si>
  <si>
    <t>4307AR</t>
  </si>
  <si>
    <t>4307AS</t>
  </si>
  <si>
    <t>4307AT</t>
  </si>
  <si>
    <t>4307AV</t>
  </si>
  <si>
    <t>4307AW</t>
  </si>
  <si>
    <t>4307AX</t>
  </si>
  <si>
    <t>4307AZ</t>
  </si>
  <si>
    <t>4307BA</t>
  </si>
  <si>
    <t>4307BB</t>
  </si>
  <si>
    <t>4307BC</t>
  </si>
  <si>
    <t>4307BD</t>
  </si>
  <si>
    <t>4307BE</t>
  </si>
  <si>
    <t>4307BG</t>
  </si>
  <si>
    <t>4307BH</t>
  </si>
  <si>
    <t>4307BJ</t>
  </si>
  <si>
    <t>4307BK</t>
  </si>
  <si>
    <t>4307BL</t>
  </si>
  <si>
    <t>4307BM</t>
  </si>
  <si>
    <t>4307BN</t>
  </si>
  <si>
    <t>4307BP</t>
  </si>
  <si>
    <t>4307BR</t>
  </si>
  <si>
    <t>4307BS</t>
  </si>
  <si>
    <t>4307BT</t>
  </si>
  <si>
    <t>4307BV</t>
  </si>
  <si>
    <t>4307BW</t>
  </si>
  <si>
    <t>4307BX</t>
  </si>
  <si>
    <t>4307CA</t>
  </si>
  <si>
    <t>4307CB</t>
  </si>
  <si>
    <t>4307CC</t>
  </si>
  <si>
    <t>4307CD</t>
  </si>
  <si>
    <t>4307CE</t>
  </si>
  <si>
    <t>4307CG</t>
  </si>
  <si>
    <t>4307CH</t>
  </si>
  <si>
    <t>4307CJ</t>
  </si>
  <si>
    <t>4307CK</t>
  </si>
  <si>
    <t>4307CL</t>
  </si>
  <si>
    <t>4307DA</t>
  </si>
  <si>
    <t>4307LA</t>
  </si>
  <si>
    <t>4307LB</t>
  </si>
  <si>
    <t>4307LC</t>
  </si>
  <si>
    <t>4307LD</t>
  </si>
  <si>
    <t>4307LE</t>
  </si>
  <si>
    <t>4307LG</t>
  </si>
  <si>
    <t>4307LH</t>
  </si>
  <si>
    <t>4307LJ</t>
  </si>
  <si>
    <t>4307LK</t>
  </si>
  <si>
    <t>4307LL</t>
  </si>
  <si>
    <t>4307LM</t>
  </si>
  <si>
    <t>4307NJ</t>
  </si>
  <si>
    <t>4307NK</t>
  </si>
  <si>
    <t>4307NL</t>
  </si>
  <si>
    <t>4307NM</t>
  </si>
  <si>
    <t>4307NN</t>
  </si>
  <si>
    <t>4307NP</t>
  </si>
  <si>
    <t>4307RL</t>
  </si>
  <si>
    <t>4307RN</t>
  </si>
  <si>
    <t>4307RP</t>
  </si>
  <si>
    <t>4307RR</t>
  </si>
  <si>
    <t>4307RS</t>
  </si>
  <si>
    <t>4307RT</t>
  </si>
  <si>
    <t>4307RV</t>
  </si>
  <si>
    <t>4307RW</t>
  </si>
  <si>
    <t>4307RZ</t>
  </si>
  <si>
    <t>4308AA</t>
  </si>
  <si>
    <t>4308AB</t>
  </si>
  <si>
    <t>4308AC</t>
  </si>
  <si>
    <t>4308AD</t>
  </si>
  <si>
    <t>4308AE</t>
  </si>
  <si>
    <t>4308AG</t>
  </si>
  <si>
    <t>4308AH</t>
  </si>
  <si>
    <t>4308AJ</t>
  </si>
  <si>
    <t>4308AK</t>
  </si>
  <si>
    <t>4308AL</t>
  </si>
  <si>
    <t>4308AM</t>
  </si>
  <si>
    <t>4308AN</t>
  </si>
  <si>
    <t>4308AP</t>
  </si>
  <si>
    <t>4308AR</t>
  </si>
  <si>
    <t>4308AS</t>
  </si>
  <si>
    <t>4308LK</t>
  </si>
  <si>
    <t>4308NV</t>
  </si>
  <si>
    <t>4308NW</t>
  </si>
  <si>
    <t>4308NX</t>
  </si>
  <si>
    <t>4311AA</t>
  </si>
  <si>
    <t>4311AB</t>
  </si>
  <si>
    <t>4311AC</t>
  </si>
  <si>
    <t>4311AD</t>
  </si>
  <si>
    <t>4311AE</t>
  </si>
  <si>
    <t>4311AG</t>
  </si>
  <si>
    <t>4311AH</t>
  </si>
  <si>
    <t>4311AJ</t>
  </si>
  <si>
    <t>4311AK</t>
  </si>
  <si>
    <t>4311AL</t>
  </si>
  <si>
    <t>4311AM</t>
  </si>
  <si>
    <t>4311AN</t>
  </si>
  <si>
    <t>4311AP</t>
  </si>
  <si>
    <t>4311AR</t>
  </si>
  <si>
    <t>4311AS</t>
  </si>
  <si>
    <t>4311AT</t>
  </si>
  <si>
    <t>4311AV</t>
  </si>
  <si>
    <t>4311AW</t>
  </si>
  <si>
    <t>4311AX</t>
  </si>
  <si>
    <t>4311AZ</t>
  </si>
  <si>
    <t>4311BA</t>
  </si>
  <si>
    <t>4311BB</t>
  </si>
  <si>
    <t>4311BC</t>
  </si>
  <si>
    <t>4311BD</t>
  </si>
  <si>
    <t>4311BE</t>
  </si>
  <si>
    <t>4311BG</t>
  </si>
  <si>
    <t>4311BH</t>
  </si>
  <si>
    <t>4311BJ</t>
  </si>
  <si>
    <t>4311BK</t>
  </si>
  <si>
    <t>4311BL</t>
  </si>
  <si>
    <t>4311BM</t>
  </si>
  <si>
    <t>4311BN</t>
  </si>
  <si>
    <t>4311BP</t>
  </si>
  <si>
    <t>4311BR</t>
  </si>
  <si>
    <t>4311BS</t>
  </si>
  <si>
    <t>4311BT</t>
  </si>
  <si>
    <t>4311BV</t>
  </si>
  <si>
    <t>4311BW</t>
  </si>
  <si>
    <t>4311BX</t>
  </si>
  <si>
    <t>4311BZ</t>
  </si>
  <si>
    <t>4311CA</t>
  </si>
  <si>
    <t>4311CB</t>
  </si>
  <si>
    <t>4311CC</t>
  </si>
  <si>
    <t>4311CD</t>
  </si>
  <si>
    <t>4311CE</t>
  </si>
  <si>
    <t>4311CG</t>
  </si>
  <si>
    <t>4311CH</t>
  </si>
  <si>
    <t>4311CJ</t>
  </si>
  <si>
    <t>4311CK</t>
  </si>
  <si>
    <t>4311CL</t>
  </si>
  <si>
    <t>4311CM</t>
  </si>
  <si>
    <t>4311CN</t>
  </si>
  <si>
    <t>4311CP</t>
  </si>
  <si>
    <t>4311CR</t>
  </si>
  <si>
    <t>4311CS</t>
  </si>
  <si>
    <t>4311CT</t>
  </si>
  <si>
    <t>4311CV</t>
  </si>
  <si>
    <t>4311CW</t>
  </si>
  <si>
    <t>4311CX</t>
  </si>
  <si>
    <t>4311CZ</t>
  </si>
  <si>
    <t>4311DX</t>
  </si>
  <si>
    <t>4311EA</t>
  </si>
  <si>
    <t>4311EB</t>
  </si>
  <si>
    <t>4311EC</t>
  </si>
  <si>
    <t>4311ED</t>
  </si>
  <si>
    <t>4311EE</t>
  </si>
  <si>
    <t>4311EG</t>
  </si>
  <si>
    <t>4311EH</t>
  </si>
  <si>
    <t>4311EJ</t>
  </si>
  <si>
    <t>4311EK</t>
  </si>
  <si>
    <t>4311EL</t>
  </si>
  <si>
    <t>4311EM</t>
  </si>
  <si>
    <t>4311EN</t>
  </si>
  <si>
    <t>4311EP</t>
  </si>
  <si>
    <t>4311ER</t>
  </si>
  <si>
    <t>4311ES</t>
  </si>
  <si>
    <t>4311ET</t>
  </si>
  <si>
    <t>4311EV</t>
  </si>
  <si>
    <t>4311EW</t>
  </si>
  <si>
    <t>4311EX</t>
  </si>
  <si>
    <t>4311EZ</t>
  </si>
  <si>
    <t>4311GA</t>
  </si>
  <si>
    <t>4311GB</t>
  </si>
  <si>
    <t>4311GC</t>
  </si>
  <si>
    <t>4311GD</t>
  </si>
  <si>
    <t>4311GE</t>
  </si>
  <si>
    <t>4311GG</t>
  </si>
  <si>
    <t>4311GH</t>
  </si>
  <si>
    <t>4311GJ</t>
  </si>
  <si>
    <t>4311GK</t>
  </si>
  <si>
    <t>4311GL</t>
  </si>
  <si>
    <t>4311GM</t>
  </si>
  <si>
    <t>4311GN</t>
  </si>
  <si>
    <t>4311GP</t>
  </si>
  <si>
    <t>4311GR</t>
  </si>
  <si>
    <t>4311GS</t>
  </si>
  <si>
    <t>4311GT</t>
  </si>
  <si>
    <t>4311GV</t>
  </si>
  <si>
    <t>4311GW</t>
  </si>
  <si>
    <t>4311GX</t>
  </si>
  <si>
    <t>4311GZ</t>
  </si>
  <si>
    <t>4311HZ</t>
  </si>
  <si>
    <t>4311NA</t>
  </si>
  <si>
    <t>4311NB</t>
  </si>
  <si>
    <t>4311NC</t>
  </si>
  <si>
    <t>4311ND</t>
  </si>
  <si>
    <t>4311NE</t>
  </si>
  <si>
    <t>4311NG</t>
  </si>
  <si>
    <t>4311NH</t>
  </si>
  <si>
    <t>4311NK</t>
  </si>
  <si>
    <t>4311NL</t>
  </si>
  <si>
    <t>4311NN</t>
  </si>
  <si>
    <t>4311NP</t>
  </si>
  <si>
    <t>4311NR</t>
  </si>
  <si>
    <t>4311NS</t>
  </si>
  <si>
    <t>4311NV</t>
  </si>
  <si>
    <t>4311NW</t>
  </si>
  <si>
    <t>4311NX</t>
  </si>
  <si>
    <t>4311NZ</t>
  </si>
  <si>
    <t>4311RA</t>
  </si>
  <si>
    <t>4311RB</t>
  </si>
  <si>
    <t>4311RD</t>
  </si>
  <si>
    <t>4311RE</t>
  </si>
  <si>
    <t>4311RG</t>
  </si>
  <si>
    <t>4311RH</t>
  </si>
  <si>
    <t>4311RJ</t>
  </si>
  <si>
    <t>4311RK</t>
  </si>
  <si>
    <t>4311RL</t>
  </si>
  <si>
    <t>4311RM</t>
  </si>
  <si>
    <t>4311RN</t>
  </si>
  <si>
    <t>4311RP</t>
  </si>
  <si>
    <t>4311RS</t>
  </si>
  <si>
    <t>4311RT</t>
  </si>
  <si>
    <t>4311RV</t>
  </si>
  <si>
    <t>4311RW</t>
  </si>
  <si>
    <t>4315AA</t>
  </si>
  <si>
    <t>4315AB</t>
  </si>
  <si>
    <t>4315AC</t>
  </si>
  <si>
    <t>4315AD</t>
  </si>
  <si>
    <t>4315AE</t>
  </si>
  <si>
    <t>4315AG</t>
  </si>
  <si>
    <t>4315AH</t>
  </si>
  <si>
    <t>4315AJ</t>
  </si>
  <si>
    <t>4315AK</t>
  </si>
  <si>
    <t>4315AL</t>
  </si>
  <si>
    <t>4315AM</t>
  </si>
  <si>
    <t>4315AN</t>
  </si>
  <si>
    <t>4315AP</t>
  </si>
  <si>
    <t>4315AR</t>
  </si>
  <si>
    <t>4315AS</t>
  </si>
  <si>
    <t>4315AT</t>
  </si>
  <si>
    <t>4315AV</t>
  </si>
  <si>
    <t>4315AW</t>
  </si>
  <si>
    <t>4315AX</t>
  </si>
  <si>
    <t>4315AZ</t>
  </si>
  <si>
    <t>4315CA</t>
  </si>
  <si>
    <t>4315CB</t>
  </si>
  <si>
    <t>4315CC</t>
  </si>
  <si>
    <t>4315CD</t>
  </si>
  <si>
    <t>4315CE</t>
  </si>
  <si>
    <t>4315CG</t>
  </si>
  <si>
    <t>4315CH</t>
  </si>
  <si>
    <t>4315CJ</t>
  </si>
  <si>
    <t>4315CK</t>
  </si>
  <si>
    <t>4315CL</t>
  </si>
  <si>
    <t>4315CM</t>
  </si>
  <si>
    <t>4315CN</t>
  </si>
  <si>
    <t>4315NA</t>
  </si>
  <si>
    <t>4315PA</t>
  </si>
  <si>
    <t>4315PB</t>
  </si>
  <si>
    <t>4315PC</t>
  </si>
  <si>
    <t>4315PD</t>
  </si>
  <si>
    <t>4315PE</t>
  </si>
  <si>
    <t>4315PG</t>
  </si>
  <si>
    <t>4315PH</t>
  </si>
  <si>
    <t>4315PJ</t>
  </si>
  <si>
    <t>4315PK</t>
  </si>
  <si>
    <t>4315PM</t>
  </si>
  <si>
    <t>4315PN</t>
  </si>
  <si>
    <t>4315PP</t>
  </si>
  <si>
    <t>4315PR</t>
  </si>
  <si>
    <t>4315PT</t>
  </si>
  <si>
    <t>4316AA</t>
  </si>
  <si>
    <t>4316AB</t>
  </si>
  <si>
    <t>4316AC</t>
  </si>
  <si>
    <t>4316AD</t>
  </si>
  <si>
    <t>4316AE</t>
  </si>
  <si>
    <t>4316AG</t>
  </si>
  <si>
    <t>4316AH</t>
  </si>
  <si>
    <t>4316AJ</t>
  </si>
  <si>
    <t>4316AK</t>
  </si>
  <si>
    <t>4316AL</t>
  </si>
  <si>
    <t>4316AM</t>
  </si>
  <si>
    <t>4316AN</t>
  </si>
  <si>
    <t>4316AP</t>
  </si>
  <si>
    <t>4316AR</t>
  </si>
  <si>
    <t>4316AS</t>
  </si>
  <si>
    <t>4316AT</t>
  </si>
  <si>
    <t>4316AV</t>
  </si>
  <si>
    <t>4316AW</t>
  </si>
  <si>
    <t>4316AX</t>
  </si>
  <si>
    <t>4316AZ</t>
  </si>
  <si>
    <t>4316BA</t>
  </si>
  <si>
    <t>4316BB</t>
  </si>
  <si>
    <t>4316BC</t>
  </si>
  <si>
    <t>4316BD</t>
  </si>
  <si>
    <t>4316BE</t>
  </si>
  <si>
    <t>4316BG</t>
  </si>
  <si>
    <t>4316BH</t>
  </si>
  <si>
    <t>4316BZ</t>
  </si>
  <si>
    <t>4316LB</t>
  </si>
  <si>
    <t>4316LC</t>
  </si>
  <si>
    <t>4316PA</t>
  </si>
  <si>
    <t>4316PB</t>
  </si>
  <si>
    <t>4316PC</t>
  </si>
  <si>
    <t>4316PE</t>
  </si>
  <si>
    <t>4316PG</t>
  </si>
  <si>
    <t>4316PH</t>
  </si>
  <si>
    <t>4316PJ</t>
  </si>
  <si>
    <t>4316PK</t>
  </si>
  <si>
    <t>4316PL</t>
  </si>
  <si>
    <t>4316PM</t>
  </si>
  <si>
    <t>4316PN</t>
  </si>
  <si>
    <t>4316PP</t>
  </si>
  <si>
    <t>4316PR</t>
  </si>
  <si>
    <t>4316PS</t>
  </si>
  <si>
    <t>4316PT</t>
  </si>
  <si>
    <t>4316PV</t>
  </si>
  <si>
    <t>4317AA</t>
  </si>
  <si>
    <t>4317AB</t>
  </si>
  <si>
    <t>4317AC</t>
  </si>
  <si>
    <t>4317AD</t>
  </si>
  <si>
    <t>4317AE</t>
  </si>
  <si>
    <t>4317AG</t>
  </si>
  <si>
    <t>4317AH</t>
  </si>
  <si>
    <t>4317AJ</t>
  </si>
  <si>
    <t>4317AK</t>
  </si>
  <si>
    <t>4317AL</t>
  </si>
  <si>
    <t>4317AM</t>
  </si>
  <si>
    <t>4317AN</t>
  </si>
  <si>
    <t>4317AP</t>
  </si>
  <si>
    <t>4317AR</t>
  </si>
  <si>
    <t>4317BA</t>
  </si>
  <si>
    <t>4317BB</t>
  </si>
  <si>
    <t>4317BC</t>
  </si>
  <si>
    <t>4317BD</t>
  </si>
  <si>
    <t>4317LA</t>
  </si>
  <si>
    <t>4317MA</t>
  </si>
  <si>
    <t>4317MB</t>
  </si>
  <si>
    <t>4317MC</t>
  </si>
  <si>
    <t>4317MD</t>
  </si>
  <si>
    <t>4317ME</t>
  </si>
  <si>
    <t>4317MG</t>
  </si>
  <si>
    <t>4317MH</t>
  </si>
  <si>
    <t>4317MJ</t>
  </si>
  <si>
    <t>4317MK</t>
  </si>
  <si>
    <t>4317ML</t>
  </si>
  <si>
    <t>4317MN</t>
  </si>
  <si>
    <t>4317NA</t>
  </si>
  <si>
    <t>4317NB</t>
  </si>
  <si>
    <t>4317NC</t>
  </si>
  <si>
    <t>4317ND</t>
  </si>
  <si>
    <t>4317NE</t>
  </si>
  <si>
    <t>4317NG</t>
  </si>
  <si>
    <t>4317NH</t>
  </si>
  <si>
    <t>4317NJ</t>
  </si>
  <si>
    <t>4317NK</t>
  </si>
  <si>
    <t>4317NL</t>
  </si>
  <si>
    <t>4317NM</t>
  </si>
  <si>
    <t>4317PV</t>
  </si>
  <si>
    <t>4317PW</t>
  </si>
  <si>
    <t>4318AA</t>
  </si>
  <si>
    <t>4318AB</t>
  </si>
  <si>
    <t>4318AC</t>
  </si>
  <si>
    <t>4318AE</t>
  </si>
  <si>
    <t>4318AG</t>
  </si>
  <si>
    <t>4318AH</t>
  </si>
  <si>
    <t>4318AJ</t>
  </si>
  <si>
    <t>4318AK</t>
  </si>
  <si>
    <t>4318AL</t>
  </si>
  <si>
    <t>4318AM</t>
  </si>
  <si>
    <t>4318AN</t>
  </si>
  <si>
    <t>4318AP</t>
  </si>
  <si>
    <t>4318AR</t>
  </si>
  <si>
    <t>4318AS</t>
  </si>
  <si>
    <t>4318AT</t>
  </si>
  <si>
    <t>4318AV</t>
  </si>
  <si>
    <t>4318AW</t>
  </si>
  <si>
    <t>4318AX</t>
  </si>
  <si>
    <t>4318AZ</t>
  </si>
  <si>
    <t>4318BA</t>
  </si>
  <si>
    <t>4318BB</t>
  </si>
  <si>
    <t>4318BC</t>
  </si>
  <si>
    <t>4318BD</t>
  </si>
  <si>
    <t>4318BE</t>
  </si>
  <si>
    <t>4318BG</t>
  </si>
  <si>
    <t>4318BH</t>
  </si>
  <si>
    <t>4318BJ</t>
  </si>
  <si>
    <t>4318BK</t>
  </si>
  <si>
    <t>4318BL</t>
  </si>
  <si>
    <t>4318BM</t>
  </si>
  <si>
    <t>4318BN</t>
  </si>
  <si>
    <t>4318BP</t>
  </si>
  <si>
    <t>4318BR</t>
  </si>
  <si>
    <t>4318BS</t>
  </si>
  <si>
    <t>4318BT</t>
  </si>
  <si>
    <t>4318BV</t>
  </si>
  <si>
    <t>4318BW</t>
  </si>
  <si>
    <t>4318BX</t>
  </si>
  <si>
    <t>4318BZ</t>
  </si>
  <si>
    <t>4318CA</t>
  </si>
  <si>
    <t>4318CB</t>
  </si>
  <si>
    <t>4318CC</t>
  </si>
  <si>
    <t>4318EA</t>
  </si>
  <si>
    <t>4318EB</t>
  </si>
  <si>
    <t>4318EC</t>
  </si>
  <si>
    <t>4318ED</t>
  </si>
  <si>
    <t>4318EE</t>
  </si>
  <si>
    <t>4318EH</t>
  </si>
  <si>
    <t>4318EJ</t>
  </si>
  <si>
    <t>4318EK</t>
  </si>
  <si>
    <t>4318EL</t>
  </si>
  <si>
    <t>4318EM</t>
  </si>
  <si>
    <t>4318EN</t>
  </si>
  <si>
    <t>4318EP</t>
  </si>
  <si>
    <t>4318ER</t>
  </si>
  <si>
    <t>4318ES</t>
  </si>
  <si>
    <t>4318ET</t>
  </si>
  <si>
    <t>4318EV</t>
  </si>
  <si>
    <t>4318EW</t>
  </si>
  <si>
    <t>4318EX</t>
  </si>
  <si>
    <t>4318EZ</t>
  </si>
  <si>
    <t>4318GB</t>
  </si>
  <si>
    <t>4318NA</t>
  </si>
  <si>
    <t>4318NB</t>
  </si>
  <si>
    <t>4318NC</t>
  </si>
  <si>
    <t>4318ND</t>
  </si>
  <si>
    <t>4318NE</t>
  </si>
  <si>
    <t>4318NG</t>
  </si>
  <si>
    <t>4318NH</t>
  </si>
  <si>
    <t>4318NJ</t>
  </si>
  <si>
    <t>4318SZ</t>
  </si>
  <si>
    <t>4318TA</t>
  </si>
  <si>
    <t>4318TB</t>
  </si>
  <si>
    <t>4318TC</t>
  </si>
  <si>
    <t>4318TD</t>
  </si>
  <si>
    <t>4318TE</t>
  </si>
  <si>
    <t>4318TG</t>
  </si>
  <si>
    <t>4318TH</t>
  </si>
  <si>
    <t>4318TJ</t>
  </si>
  <si>
    <t>4318TK</t>
  </si>
  <si>
    <t>4318TL</t>
  </si>
  <si>
    <t>4318TM</t>
  </si>
  <si>
    <t>4318TN</t>
  </si>
  <si>
    <t>4318TP</t>
  </si>
  <si>
    <t>4318TR</t>
  </si>
  <si>
    <t>4318TS</t>
  </si>
  <si>
    <t>4318TT</t>
  </si>
  <si>
    <t>4318TV</t>
  </si>
  <si>
    <t>4318TW</t>
  </si>
  <si>
    <t>4318TX</t>
  </si>
  <si>
    <t>4318TZ</t>
  </si>
  <si>
    <t>4321AA</t>
  </si>
  <si>
    <t>4321AB</t>
  </si>
  <si>
    <t>4321AC</t>
  </si>
  <si>
    <t>4321AD</t>
  </si>
  <si>
    <t>4321AE</t>
  </si>
  <si>
    <t>4321AG</t>
  </si>
  <si>
    <t>4321AH</t>
  </si>
  <si>
    <t>4321AJ</t>
  </si>
  <si>
    <t>4321AK</t>
  </si>
  <si>
    <t>4321AL</t>
  </si>
  <si>
    <t>4321AM</t>
  </si>
  <si>
    <t>4321AN</t>
  </si>
  <si>
    <t>4321AP</t>
  </si>
  <si>
    <t>4321AR</t>
  </si>
  <si>
    <t>4321AS</t>
  </si>
  <si>
    <t>4321AT</t>
  </si>
  <si>
    <t>4321AV</t>
  </si>
  <si>
    <t>4321AW</t>
  </si>
  <si>
    <t>4321AX</t>
  </si>
  <si>
    <t>4321AZ</t>
  </si>
  <si>
    <t>4321BA</t>
  </si>
  <si>
    <t>4321BB</t>
  </si>
  <si>
    <t>4321BC</t>
  </si>
  <si>
    <t>4321PD</t>
  </si>
  <si>
    <t>4321SM</t>
  </si>
  <si>
    <t>4321SN</t>
  </si>
  <si>
    <t>4321SP</t>
  </si>
  <si>
    <t>4321SR</t>
  </si>
  <si>
    <t>4321ST</t>
  </si>
  <si>
    <t>4321SV</t>
  </si>
  <si>
    <t>4321TA</t>
  </si>
  <si>
    <t>4321TB</t>
  </si>
  <si>
    <t>4321TC</t>
  </si>
  <si>
    <t>4321TD</t>
  </si>
  <si>
    <t>4321TE</t>
  </si>
  <si>
    <t>4321TG</t>
  </si>
  <si>
    <t>4321TH</t>
  </si>
  <si>
    <t>4321TJ</t>
  </si>
  <si>
    <t>4321TK</t>
  </si>
  <si>
    <t>4321TL</t>
  </si>
  <si>
    <t>4321TM</t>
  </si>
  <si>
    <t>4321TN</t>
  </si>
  <si>
    <t>4321TP</t>
  </si>
  <si>
    <t>4321TR</t>
  </si>
  <si>
    <t>4321TS</t>
  </si>
  <si>
    <t>4321TT</t>
  </si>
  <si>
    <t>4321TV</t>
  </si>
  <si>
    <t>4321TW</t>
  </si>
  <si>
    <t>4321TX</t>
  </si>
  <si>
    <t>4322AA</t>
  </si>
  <si>
    <t>4322AB</t>
  </si>
  <si>
    <t>4322AC</t>
  </si>
  <si>
    <t>4322AD</t>
  </si>
  <si>
    <t>4322AE</t>
  </si>
  <si>
    <t>4322AG</t>
  </si>
  <si>
    <t>4322AH</t>
  </si>
  <si>
    <t>4322AJ</t>
  </si>
  <si>
    <t>4322AK</t>
  </si>
  <si>
    <t>4322BA</t>
  </si>
  <si>
    <t>4322BB</t>
  </si>
  <si>
    <t>4322BC</t>
  </si>
  <si>
    <t>4322BD</t>
  </si>
  <si>
    <t>4322BE</t>
  </si>
  <si>
    <t>4322BG</t>
  </si>
  <si>
    <t>4322BH</t>
  </si>
  <si>
    <t>4322BJ</t>
  </si>
  <si>
    <t>4322BK</t>
  </si>
  <si>
    <t>4322BL</t>
  </si>
  <si>
    <t>4322BM</t>
  </si>
  <si>
    <t>4322BN</t>
  </si>
  <si>
    <t>4322BP</t>
  </si>
  <si>
    <t>4322BR</t>
  </si>
  <si>
    <t>4322BS</t>
  </si>
  <si>
    <t>4322BT</t>
  </si>
  <si>
    <t>4322BV</t>
  </si>
  <si>
    <t>4322BW</t>
  </si>
  <si>
    <t>4322BX</t>
  </si>
  <si>
    <t>4322BZ</t>
  </si>
  <si>
    <t>4322CA</t>
  </si>
  <si>
    <t>4322CB</t>
  </si>
  <si>
    <t>4322CC</t>
  </si>
  <si>
    <t>4322CD</t>
  </si>
  <si>
    <t>4322CG</t>
  </si>
  <si>
    <t>4322CJ</t>
  </si>
  <si>
    <t>4322DA</t>
  </si>
  <si>
    <t>4322DB</t>
  </si>
  <si>
    <t>4322DC</t>
  </si>
  <si>
    <t>4322DD</t>
  </si>
  <si>
    <t>4322DE</t>
  </si>
  <si>
    <t>4322DG</t>
  </si>
  <si>
    <t>4322DH</t>
  </si>
  <si>
    <t>4322DJ</t>
  </si>
  <si>
    <t>4322DK</t>
  </si>
  <si>
    <t>4322DL</t>
  </si>
  <si>
    <t>4322DM</t>
  </si>
  <si>
    <t>4322DN</t>
  </si>
  <si>
    <t>4322DP</t>
  </si>
  <si>
    <t>4322DR</t>
  </si>
  <si>
    <t>4322DS</t>
  </si>
  <si>
    <t>4322EA</t>
  </si>
  <si>
    <t>4322EB</t>
  </si>
  <si>
    <t>4322EC</t>
  </si>
  <si>
    <t>4322ED</t>
  </si>
  <si>
    <t>4322EE</t>
  </si>
  <si>
    <t>4322EG</t>
  </si>
  <si>
    <t>4322EH</t>
  </si>
  <si>
    <t>4322NA</t>
  </si>
  <si>
    <t>4322NB</t>
  </si>
  <si>
    <t>4322NC</t>
  </si>
  <si>
    <t>4322ND</t>
  </si>
  <si>
    <t>4322NE</t>
  </si>
  <si>
    <t>4322NG</t>
  </si>
  <si>
    <t>4322NH</t>
  </si>
  <si>
    <t>4322NJ</t>
  </si>
  <si>
    <t>4322NK</t>
  </si>
  <si>
    <t>4322NL</t>
  </si>
  <si>
    <t>4322NM</t>
  </si>
  <si>
    <t>4322NN</t>
  </si>
  <si>
    <t>4322NP</t>
  </si>
  <si>
    <t>4322NR</t>
  </si>
  <si>
    <t>4322NX</t>
  </si>
  <si>
    <t>4322NZ</t>
  </si>
  <si>
    <t>4322TA</t>
  </si>
  <si>
    <t>4322TB</t>
  </si>
  <si>
    <t>4322TC</t>
  </si>
  <si>
    <t>4322TD</t>
  </si>
  <si>
    <t>4322TE</t>
  </si>
  <si>
    <t>4322TG</t>
  </si>
  <si>
    <t>4322TH</t>
  </si>
  <si>
    <t>4322TJ</t>
  </si>
  <si>
    <t>4322TK</t>
  </si>
  <si>
    <t>4323LA</t>
  </si>
  <si>
    <t>4323LB</t>
  </si>
  <si>
    <t>4323LC</t>
  </si>
  <si>
    <t>4323LD</t>
  </si>
  <si>
    <t>4323LE</t>
  </si>
  <si>
    <t>4323LG</t>
  </si>
  <si>
    <t>4323LH</t>
  </si>
  <si>
    <t>4323LJ</t>
  </si>
  <si>
    <t>4323LK</t>
  </si>
  <si>
    <t>4323LM</t>
  </si>
  <si>
    <t>4323LN</t>
  </si>
  <si>
    <t>4323LP</t>
  </si>
  <si>
    <t>4323LR</t>
  </si>
  <si>
    <t>4323LS</t>
  </si>
  <si>
    <t>4323LT</t>
  </si>
  <si>
    <t>4323LZ</t>
  </si>
  <si>
    <t>4323NA</t>
  </si>
  <si>
    <t>4323NB</t>
  </si>
  <si>
    <t>4323SN</t>
  </si>
  <si>
    <t>4323SP</t>
  </si>
  <si>
    <t>4323SR</t>
  </si>
  <si>
    <t>4323TA</t>
  </si>
  <si>
    <t>4323TB</t>
  </si>
  <si>
    <t>4323TC</t>
  </si>
  <si>
    <t>4323TD</t>
  </si>
  <si>
    <t>4325AA</t>
  </si>
  <si>
    <t>4325AB</t>
  </si>
  <si>
    <t>4325AC</t>
  </si>
  <si>
    <t>4325AD</t>
  </si>
  <si>
    <t>4325AE</t>
  </si>
  <si>
    <t>4325AG</t>
  </si>
  <si>
    <t>4325AH</t>
  </si>
  <si>
    <t>4325AJ</t>
  </si>
  <si>
    <t>4325AK</t>
  </si>
  <si>
    <t>4325AL</t>
  </si>
  <si>
    <t>4325AM</t>
  </si>
  <si>
    <t>4325AN</t>
  </si>
  <si>
    <t>4325AP</t>
  </si>
  <si>
    <t>4325BA</t>
  </si>
  <si>
    <t>4325BB</t>
  </si>
  <si>
    <t>4325BC</t>
  </si>
  <si>
    <t>4325BD</t>
  </si>
  <si>
    <t>4325BE</t>
  </si>
  <si>
    <t>4325BG</t>
  </si>
  <si>
    <t>4325BH</t>
  </si>
  <si>
    <t>4325BJ</t>
  </si>
  <si>
    <t>4325BK</t>
  </si>
  <si>
    <t>4325BL</t>
  </si>
  <si>
    <t>4325BM</t>
  </si>
  <si>
    <t>4325BN</t>
  </si>
  <si>
    <t>4325BP</t>
  </si>
  <si>
    <t>4325BR</t>
  </si>
  <si>
    <t>4325BS</t>
  </si>
  <si>
    <t>4325BT</t>
  </si>
  <si>
    <t>4325BV</t>
  </si>
  <si>
    <t>4325BW</t>
  </si>
  <si>
    <t>4325BX</t>
  </si>
  <si>
    <t>4325BZ</t>
  </si>
  <si>
    <t>4325CA</t>
  </si>
  <si>
    <t>4325CB</t>
  </si>
  <si>
    <t>4325CC</t>
  </si>
  <si>
    <t>4325CD</t>
  </si>
  <si>
    <t>4325CE</t>
  </si>
  <si>
    <t>4325CG</t>
  </si>
  <si>
    <t>4325CH</t>
  </si>
  <si>
    <t>4325CJ</t>
  </si>
  <si>
    <t>4325CK</t>
  </si>
  <si>
    <t>4325CL</t>
  </si>
  <si>
    <t>4325CM</t>
  </si>
  <si>
    <t>4325CN</t>
  </si>
  <si>
    <t>4325CP</t>
  </si>
  <si>
    <t>4325CR</t>
  </si>
  <si>
    <t>4325CS</t>
  </si>
  <si>
    <t>4325CT</t>
  </si>
  <si>
    <t>4325CV</t>
  </si>
  <si>
    <t>4325CW</t>
  </si>
  <si>
    <t>4325CX</t>
  </si>
  <si>
    <t>4325DA</t>
  </si>
  <si>
    <t>4325DB</t>
  </si>
  <si>
    <t>4325DD</t>
  </si>
  <si>
    <t>4325DE</t>
  </si>
  <si>
    <t>4325DG</t>
  </si>
  <si>
    <t>4325DH</t>
  </si>
  <si>
    <t>4325DJ</t>
  </si>
  <si>
    <t>4325DK</t>
  </si>
  <si>
    <t>4325DL</t>
  </si>
  <si>
    <t>4325DM</t>
  </si>
  <si>
    <t>4325DN</t>
  </si>
  <si>
    <t>4325DX</t>
  </si>
  <si>
    <t>4325EA</t>
  </si>
  <si>
    <t>4325EB</t>
  </si>
  <si>
    <t>4325EC</t>
  </si>
  <si>
    <t>4325ED</t>
  </si>
  <si>
    <t>4325EE</t>
  </si>
  <si>
    <t>4325EG</t>
  </si>
  <si>
    <t>4325EH</t>
  </si>
  <si>
    <t>4325EJ</t>
  </si>
  <si>
    <t>4325EK</t>
  </si>
  <si>
    <t>4325EL</t>
  </si>
  <si>
    <t>4325EM</t>
  </si>
  <si>
    <t>4325EN</t>
  </si>
  <si>
    <t>4325EP</t>
  </si>
  <si>
    <t>4325ER</t>
  </si>
  <si>
    <t>4325ES</t>
  </si>
  <si>
    <t>4325ET</t>
  </si>
  <si>
    <t>4325EV</t>
  </si>
  <si>
    <t>4325EW</t>
  </si>
  <si>
    <t>4325EX</t>
  </si>
  <si>
    <t>4325EZ</t>
  </si>
  <si>
    <t>4325GA</t>
  </si>
  <si>
    <t>4325GB</t>
  </si>
  <si>
    <t>4325GC</t>
  </si>
  <si>
    <t>4325GD</t>
  </si>
  <si>
    <t>4325GE</t>
  </si>
  <si>
    <t>4325GG</t>
  </si>
  <si>
    <t>4325GH</t>
  </si>
  <si>
    <t>4325GJ</t>
  </si>
  <si>
    <t>4325GK</t>
  </si>
  <si>
    <t>4325GL</t>
  </si>
  <si>
    <t>4325GM</t>
  </si>
  <si>
    <t>4325GN</t>
  </si>
  <si>
    <t>4325GP</t>
  </si>
  <si>
    <t>4325GR</t>
  </si>
  <si>
    <t>4325GS</t>
  </si>
  <si>
    <t>4325GT</t>
  </si>
  <si>
    <t>4325GV</t>
  </si>
  <si>
    <t>4325GW</t>
  </si>
  <si>
    <t>4325GX</t>
  </si>
  <si>
    <t>4325HA</t>
  </si>
  <si>
    <t>4325HN</t>
  </si>
  <si>
    <t>4325HP</t>
  </si>
  <si>
    <t>4325HR</t>
  </si>
  <si>
    <t>4325HS</t>
  </si>
  <si>
    <t>4325HT</t>
  </si>
  <si>
    <t>4325HV</t>
  </si>
  <si>
    <t>4325HW</t>
  </si>
  <si>
    <t>4325HX</t>
  </si>
  <si>
    <t>4325HZ</t>
  </si>
  <si>
    <t>4325KA</t>
  </si>
  <si>
    <t>4325LA</t>
  </si>
  <si>
    <t>4325LB</t>
  </si>
  <si>
    <t>4325LD</t>
  </si>
  <si>
    <t>4325LE</t>
  </si>
  <si>
    <t>4325LG</t>
  </si>
  <si>
    <t>4325LH</t>
  </si>
  <si>
    <t>4326AA</t>
  </si>
  <si>
    <t>4326AB</t>
  </si>
  <si>
    <t>4326AC</t>
  </si>
  <si>
    <t>4326AD</t>
  </si>
  <si>
    <t>4326AE</t>
  </si>
  <si>
    <t>4326AG</t>
  </si>
  <si>
    <t>4326AH</t>
  </si>
  <si>
    <t>4326CT</t>
  </si>
  <si>
    <t>4326LJ</t>
  </si>
  <si>
    <t>4326LK</t>
  </si>
  <si>
    <t>4326LL</t>
  </si>
  <si>
    <t>4326LM</t>
  </si>
  <si>
    <t>4326SB</t>
  </si>
  <si>
    <t>4326SC</t>
  </si>
  <si>
    <t>4326SE</t>
  </si>
  <si>
    <t>4326SG</t>
  </si>
  <si>
    <t>4326SH</t>
  </si>
  <si>
    <t>4326SJ</t>
  </si>
  <si>
    <t>4326SK</t>
  </si>
  <si>
    <t>4326SL</t>
  </si>
  <si>
    <t>4326SM</t>
  </si>
  <si>
    <t>4327AA</t>
  </si>
  <si>
    <t>4327AB</t>
  </si>
  <si>
    <t>4327AC</t>
  </si>
  <si>
    <t>4327AD</t>
  </si>
  <si>
    <t>4327AE</t>
  </si>
  <si>
    <t>4327AG</t>
  </si>
  <si>
    <t>4327AH</t>
  </si>
  <si>
    <t>4327AJ</t>
  </si>
  <si>
    <t>4327AK</t>
  </si>
  <si>
    <t>4327SB</t>
  </si>
  <si>
    <t>4327SE</t>
  </si>
  <si>
    <t>4327SG</t>
  </si>
  <si>
    <t>4327SH</t>
  </si>
  <si>
    <t>4327SJ</t>
  </si>
  <si>
    <t>4327SK</t>
  </si>
  <si>
    <t>4327SL</t>
  </si>
  <si>
    <t>4328AA</t>
  </si>
  <si>
    <t>4328AB</t>
  </si>
  <si>
    <t>4328AC</t>
  </si>
  <si>
    <t>4328AD</t>
  </si>
  <si>
    <t>4328AE</t>
  </si>
  <si>
    <t>4328AG</t>
  </si>
  <si>
    <t>4328AH</t>
  </si>
  <si>
    <t>4328AJ</t>
  </si>
  <si>
    <t>4328AK</t>
  </si>
  <si>
    <t>4328AL</t>
  </si>
  <si>
    <t>4328AM</t>
  </si>
  <si>
    <t>4328AN</t>
  </si>
  <si>
    <t>4328AP</t>
  </si>
  <si>
    <t>4328AR</t>
  </si>
  <si>
    <t>4328AS</t>
  </si>
  <si>
    <t>4328AT</t>
  </si>
  <si>
    <t>4328AV</t>
  </si>
  <si>
    <t>4328AW</t>
  </si>
  <si>
    <t>4328AX</t>
  </si>
  <si>
    <t>4328AZ</t>
  </si>
  <si>
    <t>4328BB</t>
  </si>
  <si>
    <t>4328BC</t>
  </si>
  <si>
    <t>4328BD</t>
  </si>
  <si>
    <t>4328BE</t>
  </si>
  <si>
    <t>4328BG</t>
  </si>
  <si>
    <t>4328BH</t>
  </si>
  <si>
    <t>4328BJ</t>
  </si>
  <si>
    <t>4328BK</t>
  </si>
  <si>
    <t>4328BL</t>
  </si>
  <si>
    <t>4328BM</t>
  </si>
  <si>
    <t>4328BN</t>
  </si>
  <si>
    <t>4328BP</t>
  </si>
  <si>
    <t>4328BR</t>
  </si>
  <si>
    <t>4328BS</t>
  </si>
  <si>
    <t>4328BT</t>
  </si>
  <si>
    <t>4328BV</t>
  </si>
  <si>
    <t>4328BW</t>
  </si>
  <si>
    <t>4328BX</t>
  </si>
  <si>
    <t>4328BZ</t>
  </si>
  <si>
    <t>4328CA</t>
  </si>
  <si>
    <t>4328CB</t>
  </si>
  <si>
    <t>4328CC</t>
  </si>
  <si>
    <t>4328CD</t>
  </si>
  <si>
    <t>4328CE</t>
  </si>
  <si>
    <t>4328CG</t>
  </si>
  <si>
    <t>4328CH</t>
  </si>
  <si>
    <t>4328CJ</t>
  </si>
  <si>
    <t>4328CK</t>
  </si>
  <si>
    <t>4328CL</t>
  </si>
  <si>
    <t>4328CM</t>
  </si>
  <si>
    <t>4328EA</t>
  </si>
  <si>
    <t>4328EB</t>
  </si>
  <si>
    <t>4328EC</t>
  </si>
  <si>
    <t>4328ED</t>
  </si>
  <si>
    <t>4328EE</t>
  </si>
  <si>
    <t>4328EG</t>
  </si>
  <si>
    <t>4328EH</t>
  </si>
  <si>
    <t>4328EJ</t>
  </si>
  <si>
    <t>4328EK</t>
  </si>
  <si>
    <t>4328EM</t>
  </si>
  <si>
    <t>4328EN</t>
  </si>
  <si>
    <t>4328EP</t>
  </si>
  <si>
    <t>4328ER</t>
  </si>
  <si>
    <t>4328ES</t>
  </si>
  <si>
    <t>4328ET</t>
  </si>
  <si>
    <t>4328EV</t>
  </si>
  <si>
    <t>4328EW</t>
  </si>
  <si>
    <t>4328EX</t>
  </si>
  <si>
    <t>4328EZ</t>
  </si>
  <si>
    <t>4328GA</t>
  </si>
  <si>
    <t>4328GB</t>
  </si>
  <si>
    <t>4328GC</t>
  </si>
  <si>
    <t>4328GE</t>
  </si>
  <si>
    <t>4328GG</t>
  </si>
  <si>
    <t>4328GH</t>
  </si>
  <si>
    <t>4328GJ</t>
  </si>
  <si>
    <t>4328GK</t>
  </si>
  <si>
    <t>4328GL</t>
  </si>
  <si>
    <t>4328GM</t>
  </si>
  <si>
    <t>4328GN</t>
  </si>
  <si>
    <t>4328GP</t>
  </si>
  <si>
    <t>4328GR</t>
  </si>
  <si>
    <t>4328GS</t>
  </si>
  <si>
    <t>4328GT</t>
  </si>
  <si>
    <t>4328GV</t>
  </si>
  <si>
    <t>4328GW</t>
  </si>
  <si>
    <t>4328GX</t>
  </si>
  <si>
    <t>4328HB</t>
  </si>
  <si>
    <t>4328HE</t>
  </si>
  <si>
    <t>4328HG</t>
  </si>
  <si>
    <t>4328HJ</t>
  </si>
  <si>
    <t>4328HK</t>
  </si>
  <si>
    <t>4328HL</t>
  </si>
  <si>
    <t>4328HZ</t>
  </si>
  <si>
    <t>4328JA</t>
  </si>
  <si>
    <t>4328JB</t>
  </si>
  <si>
    <t>4328JC</t>
  </si>
  <si>
    <t>4328JD</t>
  </si>
  <si>
    <t>4328JE</t>
  </si>
  <si>
    <t>4328JG</t>
  </si>
  <si>
    <t>4328JH</t>
  </si>
  <si>
    <t>4328JJ</t>
  </si>
  <si>
    <t>4328JK</t>
  </si>
  <si>
    <t>4328JL</t>
  </si>
  <si>
    <t>4328JM</t>
  </si>
  <si>
    <t>4328JN</t>
  </si>
  <si>
    <t>4328JP</t>
  </si>
  <si>
    <t>4328JR</t>
  </si>
  <si>
    <t>4328JS</t>
  </si>
  <si>
    <t>4328JT</t>
  </si>
  <si>
    <t>4328JV</t>
  </si>
  <si>
    <t>4328JW</t>
  </si>
  <si>
    <t>4328JX</t>
  </si>
  <si>
    <t>4328JZ</t>
  </si>
  <si>
    <t>4328KA</t>
  </si>
  <si>
    <t>4328KB</t>
  </si>
  <si>
    <t>4328KC</t>
  </si>
  <si>
    <t>4328KD</t>
  </si>
  <si>
    <t>4328KE</t>
  </si>
  <si>
    <t>4328KG</t>
  </si>
  <si>
    <t>4328KH</t>
  </si>
  <si>
    <t>4328KJ</t>
  </si>
  <si>
    <t>4328KK</t>
  </si>
  <si>
    <t>4328KL</t>
  </si>
  <si>
    <t>4328KM</t>
  </si>
  <si>
    <t>4328KN</t>
  </si>
  <si>
    <t>4328KP</t>
  </si>
  <si>
    <t>4328KR</t>
  </si>
  <si>
    <t>4328KS</t>
  </si>
  <si>
    <t>4328KT</t>
  </si>
  <si>
    <t>4328KV</t>
  </si>
  <si>
    <t>4328KW</t>
  </si>
  <si>
    <t>4328KX</t>
  </si>
  <si>
    <t>4328KZ</t>
  </si>
  <si>
    <t>4328LA</t>
  </si>
  <si>
    <t>4328LB</t>
  </si>
  <si>
    <t>4328LC</t>
  </si>
  <si>
    <t>4328LD</t>
  </si>
  <si>
    <t>4328LE</t>
  </si>
  <si>
    <t>4328LG</t>
  </si>
  <si>
    <t>4328LH</t>
  </si>
  <si>
    <t>4328LJ</t>
  </si>
  <si>
    <t>4328LK</t>
  </si>
  <si>
    <t>4328LL</t>
  </si>
  <si>
    <t>4328LM</t>
  </si>
  <si>
    <t>4328LN</t>
  </si>
  <si>
    <t>4328LP</t>
  </si>
  <si>
    <t>4328LR</t>
  </si>
  <si>
    <t>4328LS</t>
  </si>
  <si>
    <t>4328LT</t>
  </si>
  <si>
    <t>4328LV</t>
  </si>
  <si>
    <t>4328LW</t>
  </si>
  <si>
    <t>4328LX</t>
  </si>
  <si>
    <t>4328LZ</t>
  </si>
  <si>
    <t>4328NA</t>
  </si>
  <si>
    <t>4328NB</t>
  </si>
  <si>
    <t>4328NC</t>
  </si>
  <si>
    <t>4328ND</t>
  </si>
  <si>
    <t>4328NE</t>
  </si>
  <si>
    <t>4328NG</t>
  </si>
  <si>
    <t>4328NH</t>
  </si>
  <si>
    <t>4328NJ</t>
  </si>
  <si>
    <t>4328NK</t>
  </si>
  <si>
    <t>4328NL</t>
  </si>
  <si>
    <t>4328NM</t>
  </si>
  <si>
    <t>4328NN</t>
  </si>
  <si>
    <t>4328NP</t>
  </si>
  <si>
    <t>4328NR</t>
  </si>
  <si>
    <t>4328NS</t>
  </si>
  <si>
    <t>4328NT</t>
  </si>
  <si>
    <t>4328NZ</t>
  </si>
  <si>
    <t>4328PA</t>
  </si>
  <si>
    <t>4328PB</t>
  </si>
  <si>
    <t>4328PC</t>
  </si>
  <si>
    <t>4328PD</t>
  </si>
  <si>
    <t>4328PE</t>
  </si>
  <si>
    <t>4328PG</t>
  </si>
  <si>
    <t>4328PH</t>
  </si>
  <si>
    <t>4328PJ</t>
  </si>
  <si>
    <t>4328PK</t>
  </si>
  <si>
    <t>4328PL</t>
  </si>
  <si>
    <t>4328PM</t>
  </si>
  <si>
    <t>4328PN</t>
  </si>
  <si>
    <t>4328PP</t>
  </si>
  <si>
    <t>4328PR</t>
  </si>
  <si>
    <t>4328PS</t>
  </si>
  <si>
    <t>4328PT</t>
  </si>
  <si>
    <t>4328PV</t>
  </si>
  <si>
    <t>4328PW</t>
  </si>
  <si>
    <t>4328PX</t>
  </si>
  <si>
    <t>4328PZ</t>
  </si>
  <si>
    <t>4328RA</t>
  </si>
  <si>
    <t>4328RB</t>
  </si>
  <si>
    <t>4328RC</t>
  </si>
  <si>
    <t>4328RD</t>
  </si>
  <si>
    <t>4328RE</t>
  </si>
  <si>
    <t>4328RG</t>
  </si>
  <si>
    <t>4328RH</t>
  </si>
  <si>
    <t>4328RJ</t>
  </si>
  <si>
    <t>4328RK</t>
  </si>
  <si>
    <t>4328RL</t>
  </si>
  <si>
    <t>4328RM</t>
  </si>
  <si>
    <t>4328RN</t>
  </si>
  <si>
    <t>4328RP</t>
  </si>
  <si>
    <t>4328RR</t>
  </si>
  <si>
    <t>4328RS</t>
  </si>
  <si>
    <t>4328RT</t>
  </si>
  <si>
    <t>4328RV</t>
  </si>
  <si>
    <t>4328RW</t>
  </si>
  <si>
    <t>4328RX</t>
  </si>
  <si>
    <t>4328RZ</t>
  </si>
  <si>
    <t>4328SB</t>
  </si>
  <si>
    <t>4328SM</t>
  </si>
  <si>
    <t>4328SN</t>
  </si>
  <si>
    <t>4328SP</t>
  </si>
  <si>
    <t>4328XZ</t>
  </si>
  <si>
    <t>4331AA</t>
  </si>
  <si>
    <t>4331AB</t>
  </si>
  <si>
    <t>4331AC</t>
  </si>
  <si>
    <t>4331AD</t>
  </si>
  <si>
    <t>4331AE</t>
  </si>
  <si>
    <t>4331AG</t>
  </si>
  <si>
    <t>4331AH</t>
  </si>
  <si>
    <t>4331AJ</t>
  </si>
  <si>
    <t>4331AK</t>
  </si>
  <si>
    <t>4331AL</t>
  </si>
  <si>
    <t>4331AM</t>
  </si>
  <si>
    <t>4331AN</t>
  </si>
  <si>
    <t>4331AP</t>
  </si>
  <si>
    <t>4331AR</t>
  </si>
  <si>
    <t>4331AS</t>
  </si>
  <si>
    <t>4331AT</t>
  </si>
  <si>
    <t>4331AV</t>
  </si>
  <si>
    <t>4331AW</t>
  </si>
  <si>
    <t>4331AX</t>
  </si>
  <si>
    <t>4331AZ</t>
  </si>
  <si>
    <t>4331BA</t>
  </si>
  <si>
    <t>4331BB</t>
  </si>
  <si>
    <t>4331BC</t>
  </si>
  <si>
    <t>4331BD</t>
  </si>
  <si>
    <t>4331BE</t>
  </si>
  <si>
    <t>4331BH</t>
  </si>
  <si>
    <t>4331BJ</t>
  </si>
  <si>
    <t>4331BK</t>
  </si>
  <si>
    <t>4331BL</t>
  </si>
  <si>
    <t>4331BM</t>
  </si>
  <si>
    <t>4331BN</t>
  </si>
  <si>
    <t>4331BP</t>
  </si>
  <si>
    <t>4331BR</t>
  </si>
  <si>
    <t>4331BS</t>
  </si>
  <si>
    <t>4331CA</t>
  </si>
  <si>
    <t>4331CB</t>
  </si>
  <si>
    <t>4331CC</t>
  </si>
  <si>
    <t>4331CD</t>
  </si>
  <si>
    <t>4331CE</t>
  </si>
  <si>
    <t>4331CG</t>
  </si>
  <si>
    <t>4331CH</t>
  </si>
  <si>
    <t>4331CJ</t>
  </si>
  <si>
    <t>4331CK</t>
  </si>
  <si>
    <t>4331CL</t>
  </si>
  <si>
    <t>4331CM</t>
  </si>
  <si>
    <t>4331CP</t>
  </si>
  <si>
    <t>4331CR</t>
  </si>
  <si>
    <t>4331CT</t>
  </si>
  <si>
    <t>4331CV</t>
  </si>
  <si>
    <t>4331CW</t>
  </si>
  <si>
    <t>4331CX</t>
  </si>
  <si>
    <t>4331CZ</t>
  </si>
  <si>
    <t>4331DA</t>
  </si>
  <si>
    <t>4331DB</t>
  </si>
  <si>
    <t>4331EA</t>
  </si>
  <si>
    <t>4331EB</t>
  </si>
  <si>
    <t>4331EC</t>
  </si>
  <si>
    <t>4331ED</t>
  </si>
  <si>
    <t>4331EE</t>
  </si>
  <si>
    <t>4331EG</t>
  </si>
  <si>
    <t>4331EH</t>
  </si>
  <si>
    <t>4331EJ</t>
  </si>
  <si>
    <t>4331EK</t>
  </si>
  <si>
    <t>4331EL</t>
  </si>
  <si>
    <t>4331EM</t>
  </si>
  <si>
    <t>4331EN</t>
  </si>
  <si>
    <t>4331EP</t>
  </si>
  <si>
    <t>4331ER</t>
  </si>
  <si>
    <t>4331ES</t>
  </si>
  <si>
    <t>4331ET</t>
  </si>
  <si>
    <t>4331EV</t>
  </si>
  <si>
    <t>4331EW</t>
  </si>
  <si>
    <t>4331EX</t>
  </si>
  <si>
    <t>4331EZ</t>
  </si>
  <si>
    <t>4331GA</t>
  </si>
  <si>
    <t>4331GB</t>
  </si>
  <si>
    <t>4331GC</t>
  </si>
  <si>
    <t>4331GD</t>
  </si>
  <si>
    <t>4331GE</t>
  </si>
  <si>
    <t>4331GG</t>
  </si>
  <si>
    <t>4331GH</t>
  </si>
  <si>
    <t>4331GJ</t>
  </si>
  <si>
    <t>4331GK</t>
  </si>
  <si>
    <t>4331GL</t>
  </si>
  <si>
    <t>4331GM</t>
  </si>
  <si>
    <t>4331GN</t>
  </si>
  <si>
    <t>4331GP</t>
  </si>
  <si>
    <t>4331GR</t>
  </si>
  <si>
    <t>4331GS</t>
  </si>
  <si>
    <t>4331GT</t>
  </si>
  <si>
    <t>4331GV</t>
  </si>
  <si>
    <t>4331GW</t>
  </si>
  <si>
    <t>4331GX</t>
  </si>
  <si>
    <t>4331GZ</t>
  </si>
  <si>
    <t>4331HA</t>
  </si>
  <si>
    <t>4331HB</t>
  </si>
  <si>
    <t>4331HC</t>
  </si>
  <si>
    <t>4331HD</t>
  </si>
  <si>
    <t>4331HE</t>
  </si>
  <si>
    <t>4331HG</t>
  </si>
  <si>
    <t>4331HH</t>
  </si>
  <si>
    <t>4331HJ</t>
  </si>
  <si>
    <t>4331HK</t>
  </si>
  <si>
    <t>4331HL</t>
  </si>
  <si>
    <t>4331HM</t>
  </si>
  <si>
    <t>4331HN</t>
  </si>
  <si>
    <t>4331HP</t>
  </si>
  <si>
    <t>4331HR</t>
  </si>
  <si>
    <t>4331HS</t>
  </si>
  <si>
    <t>4331HT</t>
  </si>
  <si>
    <t>4331HV</t>
  </si>
  <si>
    <t>4331HW</t>
  </si>
  <si>
    <t>4331HX</t>
  </si>
  <si>
    <t>4331HZ</t>
  </si>
  <si>
    <t>4331JA</t>
  </si>
  <si>
    <t>4331JB</t>
  </si>
  <si>
    <t>4331JC</t>
  </si>
  <si>
    <t>4331JD</t>
  </si>
  <si>
    <t>4331JE</t>
  </si>
  <si>
    <t>4331JG</t>
  </si>
  <si>
    <t>4331JH</t>
  </si>
  <si>
    <t>4331JJ</t>
  </si>
  <si>
    <t>4331JK</t>
  </si>
  <si>
    <t>4331JL</t>
  </si>
  <si>
    <t>4331JM</t>
  </si>
  <si>
    <t>4331JN</t>
  </si>
  <si>
    <t>4331JP</t>
  </si>
  <si>
    <t>4331JR</t>
  </si>
  <si>
    <t>4331JS</t>
  </si>
  <si>
    <t>4331JT</t>
  </si>
  <si>
    <t>4331JV</t>
  </si>
  <si>
    <t>4331JW</t>
  </si>
  <si>
    <t>4331JX</t>
  </si>
  <si>
    <t>4331JZ</t>
  </si>
  <si>
    <t>4331KA</t>
  </si>
  <si>
    <t>4331KB</t>
  </si>
  <si>
    <t>4331KC</t>
  </si>
  <si>
    <t>4331KD</t>
  </si>
  <si>
    <t>4331KE</t>
  </si>
  <si>
    <t>4331KG</t>
  </si>
  <si>
    <t>4331KH</t>
  </si>
  <si>
    <t>4331KJ</t>
  </si>
  <si>
    <t>4331KK</t>
  </si>
  <si>
    <t>4331KL</t>
  </si>
  <si>
    <t>4331KM</t>
  </si>
  <si>
    <t>4331KN</t>
  </si>
  <si>
    <t>4331KP</t>
  </si>
  <si>
    <t>4331KR</t>
  </si>
  <si>
    <t>4331KS</t>
  </si>
  <si>
    <t>4331KT</t>
  </si>
  <si>
    <t>4331KV</t>
  </si>
  <si>
    <t>4331KW</t>
  </si>
  <si>
    <t>4331KX</t>
  </si>
  <si>
    <t>4331KZ</t>
  </si>
  <si>
    <t>4331LA</t>
  </si>
  <si>
    <t>4331LB</t>
  </si>
  <si>
    <t>4331LC</t>
  </si>
  <si>
    <t>4331LD</t>
  </si>
  <si>
    <t>4331LE</t>
  </si>
  <si>
    <t>4331LG</t>
  </si>
  <si>
    <t>4331LH</t>
  </si>
  <si>
    <t>4331LJ</t>
  </si>
  <si>
    <t>4331LK</t>
  </si>
  <si>
    <t>4331LL</t>
  </si>
  <si>
    <t>4331LM</t>
  </si>
  <si>
    <t>4331LN</t>
  </si>
  <si>
    <t>4331LP</t>
  </si>
  <si>
    <t>4331LR</t>
  </si>
  <si>
    <t>4331LS</t>
  </si>
  <si>
    <t>4331LT</t>
  </si>
  <si>
    <t>4331LV</t>
  </si>
  <si>
    <t>4331LW</t>
  </si>
  <si>
    <t>4331LX</t>
  </si>
  <si>
    <t>4331LZ</t>
  </si>
  <si>
    <t>4331MB</t>
  </si>
  <si>
    <t>4331MC</t>
  </si>
  <si>
    <t>4331MD</t>
  </si>
  <si>
    <t>4331ME</t>
  </si>
  <si>
    <t>4331MG</t>
  </si>
  <si>
    <t>4331MH</t>
  </si>
  <si>
    <t>4331MJ</t>
  </si>
  <si>
    <t>4331MK</t>
  </si>
  <si>
    <t>4331NA</t>
  </si>
  <si>
    <t>4331NB</t>
  </si>
  <si>
    <t>4331NC</t>
  </si>
  <si>
    <t>4331ND</t>
  </si>
  <si>
    <t>4331NE</t>
  </si>
  <si>
    <t>4331NH</t>
  </si>
  <si>
    <t>4331NJ</t>
  </si>
  <si>
    <t>4331NK</t>
  </si>
  <si>
    <t>4331NL</t>
  </si>
  <si>
    <t>4331NM</t>
  </si>
  <si>
    <t>4331NN</t>
  </si>
  <si>
    <t>4331NP</t>
  </si>
  <si>
    <t>4331NR</t>
  </si>
  <si>
    <t>4331NS</t>
  </si>
  <si>
    <t>4331NT</t>
  </si>
  <si>
    <t>4331NV</t>
  </si>
  <si>
    <t>4331NW</t>
  </si>
  <si>
    <t>4331NX</t>
  </si>
  <si>
    <t>4331NZ</t>
  </si>
  <si>
    <t>4331PA</t>
  </si>
  <si>
    <t>4331PB</t>
  </si>
  <si>
    <t>4331PC</t>
  </si>
  <si>
    <t>4331PD</t>
  </si>
  <si>
    <t>4331PE</t>
  </si>
  <si>
    <t>4331PG</t>
  </si>
  <si>
    <t>4331PH</t>
  </si>
  <si>
    <t>4331PJ</t>
  </si>
  <si>
    <t>4331PK</t>
  </si>
  <si>
    <t>4331PL</t>
  </si>
  <si>
    <t>4331PM</t>
  </si>
  <si>
    <t>4331PN</t>
  </si>
  <si>
    <t>4331PP</t>
  </si>
  <si>
    <t>4331PR</t>
  </si>
  <si>
    <t>4331PS</t>
  </si>
  <si>
    <t>4331PT</t>
  </si>
  <si>
    <t>4331PV</t>
  </si>
  <si>
    <t>4331PW</t>
  </si>
  <si>
    <t>4331PX</t>
  </si>
  <si>
    <t>4331PZ</t>
  </si>
  <si>
    <t>4331RA</t>
  </si>
  <si>
    <t>4331RB</t>
  </si>
  <si>
    <t>4331RC</t>
  </si>
  <si>
    <t>4331RD</t>
  </si>
  <si>
    <t>4331RE</t>
  </si>
  <si>
    <t>4331RG</t>
  </si>
  <si>
    <t>4331RH</t>
  </si>
  <si>
    <t>4331RJ</t>
  </si>
  <si>
    <t>4331RK</t>
  </si>
  <si>
    <t>4331RL</t>
  </si>
  <si>
    <t>4331RM</t>
  </si>
  <si>
    <t>4331RN</t>
  </si>
  <si>
    <t>4331RP</t>
  </si>
  <si>
    <t>4331RR</t>
  </si>
  <si>
    <t>4331RS</t>
  </si>
  <si>
    <t>4331RT</t>
  </si>
  <si>
    <t>4331RV</t>
  </si>
  <si>
    <t>4331RW</t>
  </si>
  <si>
    <t>4331RX</t>
  </si>
  <si>
    <t>4331RZ</t>
  </si>
  <si>
    <t>4331SB</t>
  </si>
  <si>
    <t>4331SC</t>
  </si>
  <si>
    <t>4331SE</t>
  </si>
  <si>
    <t>4331SG</t>
  </si>
  <si>
    <t>4331SH</t>
  </si>
  <si>
    <t>4331SJ</t>
  </si>
  <si>
    <t>4331SK</t>
  </si>
  <si>
    <t>4331SL</t>
  </si>
  <si>
    <t>4331SM</t>
  </si>
  <si>
    <t>4331SN</t>
  </si>
  <si>
    <t>4331SP</t>
  </si>
  <si>
    <t>4331SR</t>
  </si>
  <si>
    <t>4331ST</t>
  </si>
  <si>
    <t>4331SV</t>
  </si>
  <si>
    <t>4331SW</t>
  </si>
  <si>
    <t>4331SX</t>
  </si>
  <si>
    <t>4331SZ</t>
  </si>
  <si>
    <t>4331TA</t>
  </si>
  <si>
    <t>4331TB</t>
  </si>
  <si>
    <t>4331TC</t>
  </si>
  <si>
    <t>4331TD</t>
  </si>
  <si>
    <t>4331TE</t>
  </si>
  <si>
    <t>4331TG</t>
  </si>
  <si>
    <t>4331TH</t>
  </si>
  <si>
    <t>4331TJ</t>
  </si>
  <si>
    <t>4331TK</t>
  </si>
  <si>
    <t>4331TL</t>
  </si>
  <si>
    <t>4331TM</t>
  </si>
  <si>
    <t>4331TN</t>
  </si>
  <si>
    <t>4331TP</t>
  </si>
  <si>
    <t>4331TR</t>
  </si>
  <si>
    <t>4331TS</t>
  </si>
  <si>
    <t>4331TT</t>
  </si>
  <si>
    <t>4331TV</t>
  </si>
  <si>
    <t>4331TW</t>
  </si>
  <si>
    <t>4331TX</t>
  </si>
  <si>
    <t>4331TZ</t>
  </si>
  <si>
    <t>4331VA</t>
  </si>
  <si>
    <t>4331VB</t>
  </si>
  <si>
    <t>4331VC</t>
  </si>
  <si>
    <t>4331VD</t>
  </si>
  <si>
    <t>4331VE</t>
  </si>
  <si>
    <t>4331VG</t>
  </si>
  <si>
    <t>4331WB</t>
  </si>
  <si>
    <t>4331WC</t>
  </si>
  <si>
    <t>4331WG</t>
  </si>
  <si>
    <t>4331WJ</t>
  </si>
  <si>
    <t>4331WK</t>
  </si>
  <si>
    <t>4331WL</t>
  </si>
  <si>
    <t>4332AA</t>
  </si>
  <si>
    <t>4332AB</t>
  </si>
  <si>
    <t>4332AC</t>
  </si>
  <si>
    <t>4332AD</t>
  </si>
  <si>
    <t>4332AE</t>
  </si>
  <si>
    <t>4332AG</t>
  </si>
  <si>
    <t>4332AH</t>
  </si>
  <si>
    <t>4332AJ</t>
  </si>
  <si>
    <t>4332AK</t>
  </si>
  <si>
    <t>4332AL</t>
  </si>
  <si>
    <t>4332AM</t>
  </si>
  <si>
    <t>4332AN</t>
  </si>
  <si>
    <t>4332AP</t>
  </si>
  <si>
    <t>4332AR</t>
  </si>
  <si>
    <t>4332AS</t>
  </si>
  <si>
    <t>4332AT</t>
  </si>
  <si>
    <t>4332AV</t>
  </si>
  <si>
    <t>4332AW</t>
  </si>
  <si>
    <t>4332AX</t>
  </si>
  <si>
    <t>4332AZ</t>
  </si>
  <si>
    <t>4332BA</t>
  </si>
  <si>
    <t>4332BB</t>
  </si>
  <si>
    <t>4332BC</t>
  </si>
  <si>
    <t>4332BD</t>
  </si>
  <si>
    <t>4332BE</t>
  </si>
  <si>
    <t>4332BG</t>
  </si>
  <si>
    <t>4332BH</t>
  </si>
  <si>
    <t>4332BJ</t>
  </si>
  <si>
    <t>4332BK</t>
  </si>
  <si>
    <t>4332BL</t>
  </si>
  <si>
    <t>4332BM</t>
  </si>
  <si>
    <t>4332CA</t>
  </si>
  <si>
    <t>4332CB</t>
  </si>
  <si>
    <t>4332CC</t>
  </si>
  <si>
    <t>4332CD</t>
  </si>
  <si>
    <t>4332CE</t>
  </si>
  <si>
    <t>4332CG</t>
  </si>
  <si>
    <t>4332CH</t>
  </si>
  <si>
    <t>4332CJ</t>
  </si>
  <si>
    <t>4332CK</t>
  </si>
  <si>
    <t>4332CL</t>
  </si>
  <si>
    <t>4332CM</t>
  </si>
  <si>
    <t>4332CP</t>
  </si>
  <si>
    <t>4332CR</t>
  </si>
  <si>
    <t>4332CS</t>
  </si>
  <si>
    <t>4332CT</t>
  </si>
  <si>
    <t>4332DA</t>
  </si>
  <si>
    <t>4332DB</t>
  </si>
  <si>
    <t>4332DC</t>
  </si>
  <si>
    <t>4332DD</t>
  </si>
  <si>
    <t>4332DE</t>
  </si>
  <si>
    <t>4332DG</t>
  </si>
  <si>
    <t>4332DH</t>
  </si>
  <si>
    <t>4332DJ</t>
  </si>
  <si>
    <t>4332DK</t>
  </si>
  <si>
    <t>4332DL</t>
  </si>
  <si>
    <t>4332DM</t>
  </si>
  <si>
    <t>4332DN</t>
  </si>
  <si>
    <t>4332DP</t>
  </si>
  <si>
    <t>4332DR</t>
  </si>
  <si>
    <t>4332DS</t>
  </si>
  <si>
    <t>4332DT</t>
  </si>
  <si>
    <t>4332DV</t>
  </si>
  <si>
    <t>4332DW</t>
  </si>
  <si>
    <t>4332DX</t>
  </si>
  <si>
    <t>4332RA</t>
  </si>
  <si>
    <t>4332RB</t>
  </si>
  <si>
    <t>4332RC</t>
  </si>
  <si>
    <t>4332RD</t>
  </si>
  <si>
    <t>4332SB</t>
  </si>
  <si>
    <t>4332SC</t>
  </si>
  <si>
    <t>4332SE</t>
  </si>
  <si>
    <t>4332SG</t>
  </si>
  <si>
    <t>4332SH</t>
  </si>
  <si>
    <t>4332SJ</t>
  </si>
  <si>
    <t>4332SK</t>
  </si>
  <si>
    <t>4332SL</t>
  </si>
  <si>
    <t>4332SM</t>
  </si>
  <si>
    <t>4332SN</t>
  </si>
  <si>
    <t>4332TA</t>
  </si>
  <si>
    <t>4332TB</t>
  </si>
  <si>
    <t>4332TC</t>
  </si>
  <si>
    <t>4332TD</t>
  </si>
  <si>
    <t>4332TE</t>
  </si>
  <si>
    <t>4332TG</t>
  </si>
  <si>
    <t>4332TH</t>
  </si>
  <si>
    <t>4332TJ</t>
  </si>
  <si>
    <t>4332TK</t>
  </si>
  <si>
    <t>4332TL</t>
  </si>
  <si>
    <t>4332TM</t>
  </si>
  <si>
    <t>4332TN</t>
  </si>
  <si>
    <t>4332TP</t>
  </si>
  <si>
    <t>4332TR</t>
  </si>
  <si>
    <t>4332TS</t>
  </si>
  <si>
    <t>4332TT</t>
  </si>
  <si>
    <t>4332TV</t>
  </si>
  <si>
    <t>4332TW</t>
  </si>
  <si>
    <t>4332TX</t>
  </si>
  <si>
    <t>4332TZ</t>
  </si>
  <si>
    <t>4332VA</t>
  </si>
  <si>
    <t>4332VB</t>
  </si>
  <si>
    <t>4332VC</t>
  </si>
  <si>
    <t>4332VD</t>
  </si>
  <si>
    <t>4332VE</t>
  </si>
  <si>
    <t>4332VG</t>
  </si>
  <si>
    <t>4332VH</t>
  </si>
  <si>
    <t>4332VJ</t>
  </si>
  <si>
    <t>4332VK</t>
  </si>
  <si>
    <t>4332VL</t>
  </si>
  <si>
    <t>4332VM</t>
  </si>
  <si>
    <t>4332VN</t>
  </si>
  <si>
    <t>4332VP</t>
  </si>
  <si>
    <t>4332VR</t>
  </si>
  <si>
    <t>4332VS</t>
  </si>
  <si>
    <t>4332VT</t>
  </si>
  <si>
    <t>4332VV</t>
  </si>
  <si>
    <t>4332VW</t>
  </si>
  <si>
    <t>4332VX</t>
  </si>
  <si>
    <t>4332VZ</t>
  </si>
  <si>
    <t>4332XA</t>
  </si>
  <si>
    <t>4332XB</t>
  </si>
  <si>
    <t>4332XC</t>
  </si>
  <si>
    <t>4332XD</t>
  </si>
  <si>
    <t>4332XE</t>
  </si>
  <si>
    <t>4332XG</t>
  </si>
  <si>
    <t>4332XH</t>
  </si>
  <si>
    <t>4332XJ</t>
  </si>
  <si>
    <t>4332XK</t>
  </si>
  <si>
    <t>4332XL</t>
  </si>
  <si>
    <t>4332XM</t>
  </si>
  <si>
    <t>4332XN</t>
  </si>
  <si>
    <t>4332XP</t>
  </si>
  <si>
    <t>4332XR</t>
  </si>
  <si>
    <t>4332XS</t>
  </si>
  <si>
    <t>4332XT</t>
  </si>
  <si>
    <t>4332XV</t>
  </si>
  <si>
    <t>4332XW</t>
  </si>
  <si>
    <t>4332XX</t>
  </si>
  <si>
    <t>4332XZ</t>
  </si>
  <si>
    <t>4333AA</t>
  </si>
  <si>
    <t>4333AB</t>
  </si>
  <si>
    <t>4333AC</t>
  </si>
  <si>
    <t>4333AE</t>
  </si>
  <si>
    <t>4333AG</t>
  </si>
  <si>
    <t>4333AH</t>
  </si>
  <si>
    <t>4333AJ</t>
  </si>
  <si>
    <t>4333AK</t>
  </si>
  <si>
    <t>4333AL</t>
  </si>
  <si>
    <t>4333AM</t>
  </si>
  <si>
    <t>4333AN</t>
  </si>
  <si>
    <t>4333AP</t>
  </si>
  <si>
    <t>4333AR</t>
  </si>
  <si>
    <t>4333AT</t>
  </si>
  <si>
    <t>4333AV</t>
  </si>
  <si>
    <t>4333AW</t>
  </si>
  <si>
    <t>4333AX</t>
  </si>
  <si>
    <t>4333AZ</t>
  </si>
  <si>
    <t>4333BA</t>
  </si>
  <si>
    <t>4333BB</t>
  </si>
  <si>
    <t>4333BC</t>
  </si>
  <si>
    <t>4333BD</t>
  </si>
  <si>
    <t>4333BE</t>
  </si>
  <si>
    <t>4333BG</t>
  </si>
  <si>
    <t>4333BH</t>
  </si>
  <si>
    <t>4333BJ</t>
  </si>
  <si>
    <t>4333BK</t>
  </si>
  <si>
    <t>4333BL</t>
  </si>
  <si>
    <t>4333BM</t>
  </si>
  <si>
    <t>4333BN</t>
  </si>
  <si>
    <t>4333BP</t>
  </si>
  <si>
    <t>4333BR</t>
  </si>
  <si>
    <t>4333BS</t>
  </si>
  <si>
    <t>4333BT</t>
  </si>
  <si>
    <t>4333BV</t>
  </si>
  <si>
    <t>4333BW</t>
  </si>
  <si>
    <t>4333BX</t>
  </si>
  <si>
    <t>4333BZ</t>
  </si>
  <si>
    <t>4333CA</t>
  </si>
  <si>
    <t>4333CB</t>
  </si>
  <si>
    <t>4333CC</t>
  </si>
  <si>
    <t>4333CE</t>
  </si>
  <si>
    <t>4333CG</t>
  </si>
  <si>
    <t>4333CH</t>
  </si>
  <si>
    <t>4333CJ</t>
  </si>
  <si>
    <t>4333CK</t>
  </si>
  <si>
    <t>4333CL</t>
  </si>
  <si>
    <t>4333CM</t>
  </si>
  <si>
    <t>4333CN</t>
  </si>
  <si>
    <t>4333CP</t>
  </si>
  <si>
    <t>4333CR</t>
  </si>
  <si>
    <t>4333CS</t>
  </si>
  <si>
    <t>4333CT</t>
  </si>
  <si>
    <t>4333CV</t>
  </si>
  <si>
    <t>4333CW</t>
  </si>
  <si>
    <t>4333DA</t>
  </si>
  <si>
    <t>4333DB</t>
  </si>
  <si>
    <t>4333DC</t>
  </si>
  <si>
    <t>4333DD</t>
  </si>
  <si>
    <t>4333EA</t>
  </si>
  <si>
    <t>4333EB</t>
  </si>
  <si>
    <t>4333EC</t>
  </si>
  <si>
    <t>4333ED</t>
  </si>
  <si>
    <t>4333EE</t>
  </si>
  <si>
    <t>4333EG</t>
  </si>
  <si>
    <t>4333EH</t>
  </si>
  <si>
    <t>4333EJ</t>
  </si>
  <si>
    <t>4333EK</t>
  </si>
  <si>
    <t>4333EL</t>
  </si>
  <si>
    <t>4333EM</t>
  </si>
  <si>
    <t>4333EN</t>
  </si>
  <si>
    <t>4333EP</t>
  </si>
  <si>
    <t>4333GA</t>
  </si>
  <si>
    <t>4333GB</t>
  </si>
  <si>
    <t>4333GC</t>
  </si>
  <si>
    <t>4333GD</t>
  </si>
  <si>
    <t>4333GE</t>
  </si>
  <si>
    <t>4333GG</t>
  </si>
  <si>
    <t>4333GH</t>
  </si>
  <si>
    <t>4333GJ</t>
  </si>
  <si>
    <t>4333GK</t>
  </si>
  <si>
    <t>4333GL</t>
  </si>
  <si>
    <t>4333GM</t>
  </si>
  <si>
    <t>4333GN</t>
  </si>
  <si>
    <t>4333GP</t>
  </si>
  <si>
    <t>4333GR</t>
  </si>
  <si>
    <t>4333GS</t>
  </si>
  <si>
    <t>4333GV</t>
  </si>
  <si>
    <t>4333GW</t>
  </si>
  <si>
    <t>4333GX</t>
  </si>
  <si>
    <t>4333GZ</t>
  </si>
  <si>
    <t>4333HA</t>
  </si>
  <si>
    <t>4333HB</t>
  </si>
  <si>
    <t>4333HC</t>
  </si>
  <si>
    <t>4333HD</t>
  </si>
  <si>
    <t>4333HE</t>
  </si>
  <si>
    <t>4333HG</t>
  </si>
  <si>
    <t>4333HH</t>
  </si>
  <si>
    <t>4333HJ</t>
  </si>
  <si>
    <t>4333HZ</t>
  </si>
  <si>
    <t>4333JZ</t>
  </si>
  <si>
    <t>4333KA</t>
  </si>
  <si>
    <t>4333KB</t>
  </si>
  <si>
    <t>4333KC</t>
  </si>
  <si>
    <t>4333KD</t>
  </si>
  <si>
    <t>4333KE</t>
  </si>
  <si>
    <t>4333KG</t>
  </si>
  <si>
    <t>4333KH</t>
  </si>
  <si>
    <t>4333KJ</t>
  </si>
  <si>
    <t>4333KK</t>
  </si>
  <si>
    <t>4333KL</t>
  </si>
  <si>
    <t>4333KM</t>
  </si>
  <si>
    <t>4333KN</t>
  </si>
  <si>
    <t>4333KP</t>
  </si>
  <si>
    <t>4333KR</t>
  </si>
  <si>
    <t>4333KS</t>
  </si>
  <si>
    <t>4333KT</t>
  </si>
  <si>
    <t>4333KV</t>
  </si>
  <si>
    <t>4333KW</t>
  </si>
  <si>
    <t>4333KX</t>
  </si>
  <si>
    <t>4333KZ</t>
  </si>
  <si>
    <t>4333LB</t>
  </si>
  <si>
    <t>4333LC</t>
  </si>
  <si>
    <t>4333LD</t>
  </si>
  <si>
    <t>4333LE</t>
  </si>
  <si>
    <t>4333LG</t>
  </si>
  <si>
    <t>4333LH</t>
  </si>
  <si>
    <t>4333LJ</t>
  </si>
  <si>
    <t>4333LK</t>
  </si>
  <si>
    <t>4333LM</t>
  </si>
  <si>
    <t>4333LN</t>
  </si>
  <si>
    <t>4333LP</t>
  </si>
  <si>
    <t>4333LR</t>
  </si>
  <si>
    <t>4333LS</t>
  </si>
  <si>
    <t>4333LT</t>
  </si>
  <si>
    <t>4333LV</t>
  </si>
  <si>
    <t>4333LW</t>
  </si>
  <si>
    <t>4333LX</t>
  </si>
  <si>
    <t>4333MA</t>
  </si>
  <si>
    <t>4333MB</t>
  </si>
  <si>
    <t>4333MC</t>
  </si>
  <si>
    <t>4333MD</t>
  </si>
  <si>
    <t>4333ME</t>
  </si>
  <si>
    <t>4333MG</t>
  </si>
  <si>
    <t>4333MH</t>
  </si>
  <si>
    <t>4333MJ</t>
  </si>
  <si>
    <t>4333RA</t>
  </si>
  <si>
    <t>4333RB</t>
  </si>
  <si>
    <t>4333RC</t>
  </si>
  <si>
    <t>4333RE</t>
  </si>
  <si>
    <t>4333RG</t>
  </si>
  <si>
    <t>4333RH</t>
  </si>
  <si>
    <t>4333RJ</t>
  </si>
  <si>
    <t>4333RK</t>
  </si>
  <si>
    <t>4333RL</t>
  </si>
  <si>
    <t>4333SB</t>
  </si>
  <si>
    <t>4333SC</t>
  </si>
  <si>
    <t>4334AA</t>
  </si>
  <si>
    <t>4334AB</t>
  </si>
  <si>
    <t>4334AC</t>
  </si>
  <si>
    <t>4334AD</t>
  </si>
  <si>
    <t>4334AE</t>
  </si>
  <si>
    <t>4334AG</t>
  </si>
  <si>
    <t>4334AH</t>
  </si>
  <si>
    <t>4334AJ</t>
  </si>
  <si>
    <t>4334AK</t>
  </si>
  <si>
    <t>4334AL</t>
  </si>
  <si>
    <t>4334AM</t>
  </si>
  <si>
    <t>4334AN</t>
  </si>
  <si>
    <t>4334AP</t>
  </si>
  <si>
    <t>4334AR</t>
  </si>
  <si>
    <t>4334AS</t>
  </si>
  <si>
    <t>4334AT</t>
  </si>
  <si>
    <t>4334AV</t>
  </si>
  <si>
    <t>4334AZ</t>
  </si>
  <si>
    <t>4334BA</t>
  </si>
  <si>
    <t>4334BB</t>
  </si>
  <si>
    <t>4334BC</t>
  </si>
  <si>
    <t>4334BD</t>
  </si>
  <si>
    <t>4334BE</t>
  </si>
  <si>
    <t>4334BG</t>
  </si>
  <si>
    <t>4334BH</t>
  </si>
  <si>
    <t>4334BJ</t>
  </si>
  <si>
    <t>4334BK</t>
  </si>
  <si>
    <t>4334BL</t>
  </si>
  <si>
    <t>4334BM</t>
  </si>
  <si>
    <t>4334BN</t>
  </si>
  <si>
    <t>4334BP</t>
  </si>
  <si>
    <t>4334BR</t>
  </si>
  <si>
    <t>4334BS</t>
  </si>
  <si>
    <t>4334BT</t>
  </si>
  <si>
    <t>4334BV</t>
  </si>
  <si>
    <t>4334BW</t>
  </si>
  <si>
    <t>4334BX</t>
  </si>
  <si>
    <t>4334BZ</t>
  </si>
  <si>
    <t>4334CA</t>
  </si>
  <si>
    <t>4334CB</t>
  </si>
  <si>
    <t>4334CC</t>
  </si>
  <si>
    <t>4334CD</t>
  </si>
  <si>
    <t>4334CE</t>
  </si>
  <si>
    <t>4334CG</t>
  </si>
  <si>
    <t>4334CH</t>
  </si>
  <si>
    <t>4334CJ</t>
  </si>
  <si>
    <t>4334CK</t>
  </si>
  <si>
    <t>4334CL</t>
  </si>
  <si>
    <t>4334CM</t>
  </si>
  <si>
    <t>4334CN</t>
  </si>
  <si>
    <t>4334EA</t>
  </si>
  <si>
    <t>4334EB</t>
  </si>
  <si>
    <t>4334EC</t>
  </si>
  <si>
    <t>4334ED</t>
  </si>
  <si>
    <t>4334EE</t>
  </si>
  <si>
    <t>4334EG</t>
  </si>
  <si>
    <t>4334EH</t>
  </si>
  <si>
    <t>4334EJ</t>
  </si>
  <si>
    <t>4334EK</t>
  </si>
  <si>
    <t>4334EL</t>
  </si>
  <si>
    <t>4334EM</t>
  </si>
  <si>
    <t>4334EN</t>
  </si>
  <si>
    <t>4334EP</t>
  </si>
  <si>
    <t>4334ER</t>
  </si>
  <si>
    <t>4334ES</t>
  </si>
  <si>
    <t>4334GA</t>
  </si>
  <si>
    <t>4334GB</t>
  </si>
  <si>
    <t>4334GC</t>
  </si>
  <si>
    <t>4334GD</t>
  </si>
  <si>
    <t>4334GE</t>
  </si>
  <si>
    <t>4334GG</t>
  </si>
  <si>
    <t>4334GH</t>
  </si>
  <si>
    <t>4334GJ</t>
  </si>
  <si>
    <t>4334GK</t>
  </si>
  <si>
    <t>4334GL</t>
  </si>
  <si>
    <t>4334GM</t>
  </si>
  <si>
    <t>4334GN</t>
  </si>
  <si>
    <t>4334GP</t>
  </si>
  <si>
    <t>4334HA</t>
  </si>
  <si>
    <t>4334HB</t>
  </si>
  <si>
    <t>4334HC</t>
  </si>
  <si>
    <t>4334HD</t>
  </si>
  <si>
    <t>4334HE</t>
  </si>
  <si>
    <t>4334HG</t>
  </si>
  <si>
    <t>4334HH</t>
  </si>
  <si>
    <t>4334HJ</t>
  </si>
  <si>
    <t>4334HK</t>
  </si>
  <si>
    <t>4334HL</t>
  </si>
  <si>
    <t>4334NA</t>
  </si>
  <si>
    <t>4334NB</t>
  </si>
  <si>
    <t>4334NC</t>
  </si>
  <si>
    <t>4334SB</t>
  </si>
  <si>
    <t>4334SC</t>
  </si>
  <si>
    <t>4334SG</t>
  </si>
  <si>
    <t>4334SH</t>
  </si>
  <si>
    <t>4334SJ</t>
  </si>
  <si>
    <t>4334TA</t>
  </si>
  <si>
    <t>4335AA</t>
  </si>
  <si>
    <t>4335AB</t>
  </si>
  <si>
    <t>4335AC</t>
  </si>
  <si>
    <t>4335AD</t>
  </si>
  <si>
    <t>4335AE</t>
  </si>
  <si>
    <t>4335AG</t>
  </si>
  <si>
    <t>4335AH</t>
  </si>
  <si>
    <t>4335AJ</t>
  </si>
  <si>
    <t>4335AK</t>
  </si>
  <si>
    <t>4335AL</t>
  </si>
  <si>
    <t>4335AM</t>
  </si>
  <si>
    <t>4335AN</t>
  </si>
  <si>
    <t>4335AP</t>
  </si>
  <si>
    <t>4335AR</t>
  </si>
  <si>
    <t>4335AS</t>
  </si>
  <si>
    <t>4335AT</t>
  </si>
  <si>
    <t>4335AV</t>
  </si>
  <si>
    <t>4335AW</t>
  </si>
  <si>
    <t>4335AX</t>
  </si>
  <si>
    <t>4335AZ</t>
  </si>
  <si>
    <t>4335BA</t>
  </si>
  <si>
    <t>4335BB</t>
  </si>
  <si>
    <t>4335BC</t>
  </si>
  <si>
    <t>4335BD</t>
  </si>
  <si>
    <t>4335BE</t>
  </si>
  <si>
    <t>4335BG</t>
  </si>
  <si>
    <t>4335BH</t>
  </si>
  <si>
    <t>4335BJ</t>
  </si>
  <si>
    <t>4335CA</t>
  </si>
  <si>
    <t>4335CB</t>
  </si>
  <si>
    <t>4335CC</t>
  </si>
  <si>
    <t>4335CD</t>
  </si>
  <si>
    <t>4335CE</t>
  </si>
  <si>
    <t>4335CG</t>
  </si>
  <si>
    <t>4335CH</t>
  </si>
  <si>
    <t>4335CJ</t>
  </si>
  <si>
    <t>4335CK</t>
  </si>
  <si>
    <t>4335CL</t>
  </si>
  <si>
    <t>4335CM</t>
  </si>
  <si>
    <t>4335CP</t>
  </si>
  <si>
    <t>4335CR</t>
  </si>
  <si>
    <t>4335CS</t>
  </si>
  <si>
    <t>4335CT</t>
  </si>
  <si>
    <t>4335CV</t>
  </si>
  <si>
    <t>4335CW</t>
  </si>
  <si>
    <t>4335CX</t>
  </si>
  <si>
    <t>4335CZ</t>
  </si>
  <si>
    <t>4335EA</t>
  </si>
  <si>
    <t>4335EB</t>
  </si>
  <si>
    <t>4335EC</t>
  </si>
  <si>
    <t>4335ED</t>
  </si>
  <si>
    <t>4335EE</t>
  </si>
  <si>
    <t>4335EG</t>
  </si>
  <si>
    <t>4335EH</t>
  </si>
  <si>
    <t>4335EJ</t>
  </si>
  <si>
    <t>4335EK</t>
  </si>
  <si>
    <t>4335EL</t>
  </si>
  <si>
    <t>4335EM</t>
  </si>
  <si>
    <t>4335EN</t>
  </si>
  <si>
    <t>4335EP</t>
  </si>
  <si>
    <t>4335ER</t>
  </si>
  <si>
    <t>4335ES</t>
  </si>
  <si>
    <t>4335ET</t>
  </si>
  <si>
    <t>4335EV</t>
  </si>
  <si>
    <t>4335EZ</t>
  </si>
  <si>
    <t>4335GA</t>
  </si>
  <si>
    <t>4335GB</t>
  </si>
  <si>
    <t>4335GC</t>
  </si>
  <si>
    <t>4335GD</t>
  </si>
  <si>
    <t>4335GE</t>
  </si>
  <si>
    <t>4335GG</t>
  </si>
  <si>
    <t>4335GH</t>
  </si>
  <si>
    <t>4335GJ</t>
  </si>
  <si>
    <t>4335GK</t>
  </si>
  <si>
    <t>4335GL</t>
  </si>
  <si>
    <t>4335GM</t>
  </si>
  <si>
    <t>4335GN</t>
  </si>
  <si>
    <t>4335GP</t>
  </si>
  <si>
    <t>4335GR</t>
  </si>
  <si>
    <t>4335GS</t>
  </si>
  <si>
    <t>4335GT</t>
  </si>
  <si>
    <t>4335GV</t>
  </si>
  <si>
    <t>4335GW</t>
  </si>
  <si>
    <t>4335GX</t>
  </si>
  <si>
    <t>4335GZ</t>
  </si>
  <si>
    <t>4335HA</t>
  </si>
  <si>
    <t>4335HB</t>
  </si>
  <si>
    <t>4335HC</t>
  </si>
  <si>
    <t>4335HD</t>
  </si>
  <si>
    <t>4335HE</t>
  </si>
  <si>
    <t>4335HG</t>
  </si>
  <si>
    <t>4335HH</t>
  </si>
  <si>
    <t>4335HJ</t>
  </si>
  <si>
    <t>4335HK</t>
  </si>
  <si>
    <t>4335HL</t>
  </si>
  <si>
    <t>4335HM</t>
  </si>
  <si>
    <t>4335HN</t>
  </si>
  <si>
    <t>4335HP</t>
  </si>
  <si>
    <t>4335HR</t>
  </si>
  <si>
    <t>4335HS</t>
  </si>
  <si>
    <t>4335HT</t>
  </si>
  <si>
    <t>4335HV</t>
  </si>
  <si>
    <t>4335HW</t>
  </si>
  <si>
    <t>4335HX</t>
  </si>
  <si>
    <t>4335HZ</t>
  </si>
  <si>
    <t>4335JA</t>
  </si>
  <si>
    <t>4335JB</t>
  </si>
  <si>
    <t>4335JC</t>
  </si>
  <si>
    <t>4335JD</t>
  </si>
  <si>
    <t>4335JE</t>
  </si>
  <si>
    <t>4335JG</t>
  </si>
  <si>
    <t>4335JH</t>
  </si>
  <si>
    <t>4335JJ</t>
  </si>
  <si>
    <t>4335JK</t>
  </si>
  <si>
    <t>4335JL</t>
  </si>
  <si>
    <t>4335JM</t>
  </si>
  <si>
    <t>4335JN</t>
  </si>
  <si>
    <t>4335JR</t>
  </si>
  <si>
    <t>4335JS</t>
  </si>
  <si>
    <t>4335JT</t>
  </si>
  <si>
    <t>4335JV</t>
  </si>
  <si>
    <t>4335JW</t>
  </si>
  <si>
    <t>4335JX</t>
  </si>
  <si>
    <t>4335JZ</t>
  </si>
  <si>
    <t>4335KA</t>
  </si>
  <si>
    <t>4335KB</t>
  </si>
  <si>
    <t>4335KC</t>
  </si>
  <si>
    <t>4335KD</t>
  </si>
  <si>
    <t>4335KE</t>
  </si>
  <si>
    <t>4335KG</t>
  </si>
  <si>
    <t>4335KH</t>
  </si>
  <si>
    <t>4335KJ</t>
  </si>
  <si>
    <t>4335KK</t>
  </si>
  <si>
    <t>4335KL</t>
  </si>
  <si>
    <t>4335KM</t>
  </si>
  <si>
    <t>4335KN</t>
  </si>
  <si>
    <t>4335KP</t>
  </si>
  <si>
    <t>4335KR</t>
  </si>
  <si>
    <t>4335KS</t>
  </si>
  <si>
    <t>4335KT</t>
  </si>
  <si>
    <t>4335KZ</t>
  </si>
  <si>
    <t>4335MA</t>
  </si>
  <si>
    <t>4335NA</t>
  </si>
  <si>
    <t>4335NB</t>
  </si>
  <si>
    <t>4335NC</t>
  </si>
  <si>
    <t>4335ND</t>
  </si>
  <si>
    <t>4335NE</t>
  </si>
  <si>
    <t>4335NG</t>
  </si>
  <si>
    <t>4335NH</t>
  </si>
  <si>
    <t>4335NJ</t>
  </si>
  <si>
    <t>4335NL</t>
  </si>
  <si>
    <t>4335NM</t>
  </si>
  <si>
    <t>4335NN</t>
  </si>
  <si>
    <t>4335NR</t>
  </si>
  <si>
    <t>4335NS</t>
  </si>
  <si>
    <t>4335NT</t>
  </si>
  <si>
    <t>4335NV</t>
  </si>
  <si>
    <t>4335NW</t>
  </si>
  <si>
    <t>4335NX</t>
  </si>
  <si>
    <t>4335NZ</t>
  </si>
  <si>
    <t>4335PA</t>
  </si>
  <si>
    <t>4335PB</t>
  </si>
  <si>
    <t>4335PC</t>
  </si>
  <si>
    <t>4335PD</t>
  </si>
  <si>
    <t>4335PE</t>
  </si>
  <si>
    <t>4335PG</t>
  </si>
  <si>
    <t>4335PH</t>
  </si>
  <si>
    <t>4335PJ</t>
  </si>
  <si>
    <t>4335PK</t>
  </si>
  <si>
    <t>4335PL</t>
  </si>
  <si>
    <t>4335PM</t>
  </si>
  <si>
    <t>4335PN</t>
  </si>
  <si>
    <t>4335SB</t>
  </si>
  <si>
    <t>4335SC</t>
  </si>
  <si>
    <t>4335SE</t>
  </si>
  <si>
    <t>4335SG</t>
  </si>
  <si>
    <t>4335SH</t>
  </si>
  <si>
    <t>4335SJ</t>
  </si>
  <si>
    <t>4335SK</t>
  </si>
  <si>
    <t>4335SL</t>
  </si>
  <si>
    <t>4335SM</t>
  </si>
  <si>
    <t>4335SN</t>
  </si>
  <si>
    <t>4335SP</t>
  </si>
  <si>
    <t>4335SR</t>
  </si>
  <si>
    <t>4335ST</t>
  </si>
  <si>
    <t>4335SV</t>
  </si>
  <si>
    <t>4335SW</t>
  </si>
  <si>
    <t>4335TA</t>
  </si>
  <si>
    <t>4335TB</t>
  </si>
  <si>
    <t>4335TC</t>
  </si>
  <si>
    <t>4335TD</t>
  </si>
  <si>
    <t>4335TE</t>
  </si>
  <si>
    <t>4335TG</t>
  </si>
  <si>
    <t>4335TH</t>
  </si>
  <si>
    <t>4335TJ</t>
  </si>
  <si>
    <t>4335TK</t>
  </si>
  <si>
    <t>4335VA</t>
  </si>
  <si>
    <t>4335VB</t>
  </si>
  <si>
    <t>4335VC</t>
  </si>
  <si>
    <t>4335VD</t>
  </si>
  <si>
    <t>4335VG</t>
  </si>
  <si>
    <t>4335VH</t>
  </si>
  <si>
    <t>4335VJ</t>
  </si>
  <si>
    <t>4335VK</t>
  </si>
  <si>
    <t>4335VL</t>
  </si>
  <si>
    <t>4335VM</t>
  </si>
  <si>
    <t>4335VN</t>
  </si>
  <si>
    <t>4335VP</t>
  </si>
  <si>
    <t>4335XA</t>
  </si>
  <si>
    <t>4335XB</t>
  </si>
  <si>
    <t>4335XC</t>
  </si>
  <si>
    <t>4335XD</t>
  </si>
  <si>
    <t>4335XG</t>
  </si>
  <si>
    <t>4335XH</t>
  </si>
  <si>
    <t>4335XJ</t>
  </si>
  <si>
    <t>4335XK</t>
  </si>
  <si>
    <t>4335XL</t>
  </si>
  <si>
    <t>4335XM</t>
  </si>
  <si>
    <t>4335XN</t>
  </si>
  <si>
    <t>4335XP</t>
  </si>
  <si>
    <t>4335XR</t>
  </si>
  <si>
    <t>4335XS</t>
  </si>
  <si>
    <t>4335XT</t>
  </si>
  <si>
    <t>4335XV</t>
  </si>
  <si>
    <t>4335XW</t>
  </si>
  <si>
    <t>4335XX</t>
  </si>
  <si>
    <t>4336AA</t>
  </si>
  <si>
    <t>4336AB</t>
  </si>
  <si>
    <t>4336AC</t>
  </si>
  <si>
    <t>4336AD</t>
  </si>
  <si>
    <t>4336AE</t>
  </si>
  <si>
    <t>4336AG</t>
  </si>
  <si>
    <t>4336AH</t>
  </si>
  <si>
    <t>4336AJ</t>
  </si>
  <si>
    <t>4336AK</t>
  </si>
  <si>
    <t>4336AL</t>
  </si>
  <si>
    <t>4336AM</t>
  </si>
  <si>
    <t>4336AN</t>
  </si>
  <si>
    <t>4336AP</t>
  </si>
  <si>
    <t>4336AR</t>
  </si>
  <si>
    <t>4336AS</t>
  </si>
  <si>
    <t>4336AT</t>
  </si>
  <si>
    <t>4336AV</t>
  </si>
  <si>
    <t>4336AW</t>
  </si>
  <si>
    <t>4336AX</t>
  </si>
  <si>
    <t>4336AZ</t>
  </si>
  <si>
    <t>4336BA</t>
  </si>
  <si>
    <t>4336BB</t>
  </si>
  <si>
    <t>4336BC</t>
  </si>
  <si>
    <t>4336BD</t>
  </si>
  <si>
    <t>4336BE</t>
  </si>
  <si>
    <t>4336BG</t>
  </si>
  <si>
    <t>4336BH</t>
  </si>
  <si>
    <t>4336BK</t>
  </si>
  <si>
    <t>4336BL</t>
  </si>
  <si>
    <t>4336BM</t>
  </si>
  <si>
    <t>4336BN</t>
  </si>
  <si>
    <t>4336BP</t>
  </si>
  <si>
    <t>4336BR</t>
  </si>
  <si>
    <t>4336CA</t>
  </si>
  <si>
    <t>4336CB</t>
  </si>
  <si>
    <t>4336CC</t>
  </si>
  <si>
    <t>4336CD</t>
  </si>
  <si>
    <t>4336CE</t>
  </si>
  <si>
    <t>4336CG</t>
  </si>
  <si>
    <t>4336CH</t>
  </si>
  <si>
    <t>4336CJ</t>
  </si>
  <si>
    <t>4336CK</t>
  </si>
  <si>
    <t>4336CL</t>
  </si>
  <si>
    <t>4336CM</t>
  </si>
  <si>
    <t>4336CN</t>
  </si>
  <si>
    <t>4336CP</t>
  </si>
  <si>
    <t>4336CR</t>
  </si>
  <si>
    <t>4336CS</t>
  </si>
  <si>
    <t>4336CT</t>
  </si>
  <si>
    <t>4336CV</t>
  </si>
  <si>
    <t>4336CW</t>
  </si>
  <si>
    <t>4336CX</t>
  </si>
  <si>
    <t>4336CZ</t>
  </si>
  <si>
    <t>4336DA</t>
  </si>
  <si>
    <t>4336DB</t>
  </si>
  <si>
    <t>4336DC</t>
  </si>
  <si>
    <t>4336DD</t>
  </si>
  <si>
    <t>4336DE</t>
  </si>
  <si>
    <t>4336DG</t>
  </si>
  <si>
    <t>4336DH</t>
  </si>
  <si>
    <t>4336DJ</t>
  </si>
  <si>
    <t>4336DK</t>
  </si>
  <si>
    <t>4336DL</t>
  </si>
  <si>
    <t>4336DM</t>
  </si>
  <si>
    <t>4336DN</t>
  </si>
  <si>
    <t>4336DP</t>
  </si>
  <si>
    <t>4336DR</t>
  </si>
  <si>
    <t>4336DT</t>
  </si>
  <si>
    <t>4336DV</t>
  </si>
  <si>
    <t>4336DW</t>
  </si>
  <si>
    <t>4336DX</t>
  </si>
  <si>
    <t>4336DZ</t>
  </si>
  <si>
    <t>4336EA</t>
  </si>
  <si>
    <t>4336EB</t>
  </si>
  <si>
    <t>4336EC</t>
  </si>
  <si>
    <t>4336ED</t>
  </si>
  <si>
    <t>4336EE</t>
  </si>
  <si>
    <t>4336EL</t>
  </si>
  <si>
    <t>4336EM</t>
  </si>
  <si>
    <t>4336EN</t>
  </si>
  <si>
    <t>4336GA</t>
  </si>
  <si>
    <t>4336GB</t>
  </si>
  <si>
    <t>4336GC</t>
  </si>
  <si>
    <t>4336GD</t>
  </si>
  <si>
    <t>4336GE</t>
  </si>
  <si>
    <t>4336GG</t>
  </si>
  <si>
    <t>4336GJ</t>
  </si>
  <si>
    <t>4336GK</t>
  </si>
  <si>
    <t>4336GL</t>
  </si>
  <si>
    <t>4336GM</t>
  </si>
  <si>
    <t>4336GN</t>
  </si>
  <si>
    <t>4336GP</t>
  </si>
  <si>
    <t>4336GR</t>
  </si>
  <si>
    <t>4336GS</t>
  </si>
  <si>
    <t>4336GT</t>
  </si>
  <si>
    <t>4336GV</t>
  </si>
  <si>
    <t>4336GW</t>
  </si>
  <si>
    <t>4336GX</t>
  </si>
  <si>
    <t>4336GZ</t>
  </si>
  <si>
    <t>4336HA</t>
  </si>
  <si>
    <t>4336HB</t>
  </si>
  <si>
    <t>4336HC</t>
  </si>
  <si>
    <t>4336HD</t>
  </si>
  <si>
    <t>4336HE</t>
  </si>
  <si>
    <t>4336HG</t>
  </si>
  <si>
    <t>4336HH</t>
  </si>
  <si>
    <t>4336HJ</t>
  </si>
  <si>
    <t>4336HK</t>
  </si>
  <si>
    <t>4336HL</t>
  </si>
  <si>
    <t>4336HM</t>
  </si>
  <si>
    <t>4336HN</t>
  </si>
  <si>
    <t>4336HP</t>
  </si>
  <si>
    <t>4336HR</t>
  </si>
  <si>
    <t>4336HS</t>
  </si>
  <si>
    <t>4336JA</t>
  </si>
  <si>
    <t>4336JB</t>
  </si>
  <si>
    <t>4336JC</t>
  </si>
  <si>
    <t>4336JD</t>
  </si>
  <si>
    <t>4336JE</t>
  </si>
  <si>
    <t>4336JG</t>
  </si>
  <si>
    <t>4336JH</t>
  </si>
  <si>
    <t>4336JJ</t>
  </si>
  <si>
    <t>4336JK</t>
  </si>
  <si>
    <t>4336JL</t>
  </si>
  <si>
    <t>4336JM</t>
  </si>
  <si>
    <t>4336JN</t>
  </si>
  <si>
    <t>4336JP</t>
  </si>
  <si>
    <t>4336JR</t>
  </si>
  <si>
    <t>4336JS</t>
  </si>
  <si>
    <t>4336JT</t>
  </si>
  <si>
    <t>4336JV</t>
  </si>
  <si>
    <t>4336JW</t>
  </si>
  <si>
    <t>4336JX</t>
  </si>
  <si>
    <t>4336JZ</t>
  </si>
  <si>
    <t>4336KA</t>
  </si>
  <si>
    <t>4336KB</t>
  </si>
  <si>
    <t>4336KC</t>
  </si>
  <si>
    <t>4336KD</t>
  </si>
  <si>
    <t>4336KE</t>
  </si>
  <si>
    <t>4336KG</t>
  </si>
  <si>
    <t>4336KH</t>
  </si>
  <si>
    <t>4336KJ</t>
  </si>
  <si>
    <t>4336KK</t>
  </si>
  <si>
    <t>4336KL</t>
  </si>
  <si>
    <t>4336KM</t>
  </si>
  <si>
    <t>4336KN</t>
  </si>
  <si>
    <t>4336KP</t>
  </si>
  <si>
    <t>4336KS</t>
  </si>
  <si>
    <t>4336KT</t>
  </si>
  <si>
    <t>4336KV</t>
  </si>
  <si>
    <t>4336KW</t>
  </si>
  <si>
    <t>4336KX</t>
  </si>
  <si>
    <t>4336KZ</t>
  </si>
  <si>
    <t>4336LA</t>
  </si>
  <si>
    <t>4336LB</t>
  </si>
  <si>
    <t>4336LC</t>
  </si>
  <si>
    <t>4336LD</t>
  </si>
  <si>
    <t>4336LE</t>
  </si>
  <si>
    <t>4336LG</t>
  </si>
  <si>
    <t>4336LH</t>
  </si>
  <si>
    <t>4336LJ</t>
  </si>
  <si>
    <t>4336LK</t>
  </si>
  <si>
    <t>4336LL</t>
  </si>
  <si>
    <t>4336LM</t>
  </si>
  <si>
    <t>4336LN</t>
  </si>
  <si>
    <t>4336LP</t>
  </si>
  <si>
    <t>4336LR</t>
  </si>
  <si>
    <t>4336MA</t>
  </si>
  <si>
    <t>4336PA</t>
  </si>
  <si>
    <t>4336PB</t>
  </si>
  <si>
    <t>4336RA</t>
  </si>
  <si>
    <t>4336XA</t>
  </si>
  <si>
    <t>4336XB</t>
  </si>
  <si>
    <t>4336XC</t>
  </si>
  <si>
    <t>4336XD</t>
  </si>
  <si>
    <t>4336XE</t>
  </si>
  <si>
    <t>4336XG</t>
  </si>
  <si>
    <t>4336XH</t>
  </si>
  <si>
    <t>4336XJ</t>
  </si>
  <si>
    <t>4336XW</t>
  </si>
  <si>
    <t>4336XX</t>
  </si>
  <si>
    <t>4336XZ</t>
  </si>
  <si>
    <t>4337AA</t>
  </si>
  <si>
    <t>4337AB</t>
  </si>
  <si>
    <t>4337AC</t>
  </si>
  <si>
    <t>4337AD</t>
  </si>
  <si>
    <t>4337AE</t>
  </si>
  <si>
    <t>4337AG</t>
  </si>
  <si>
    <t>4337AH</t>
  </si>
  <si>
    <t>4337AJ</t>
  </si>
  <si>
    <t>4337AK</t>
  </si>
  <si>
    <t>4337AL</t>
  </si>
  <si>
    <t>4337AN</t>
  </si>
  <si>
    <t>4337AP</t>
  </si>
  <si>
    <t>4337AR</t>
  </si>
  <si>
    <t>4337AS</t>
  </si>
  <si>
    <t>4337AT</t>
  </si>
  <si>
    <t>4337AV</t>
  </si>
  <si>
    <t>4337AW</t>
  </si>
  <si>
    <t>4337AX</t>
  </si>
  <si>
    <t>4337BA</t>
  </si>
  <si>
    <t>4337BB</t>
  </si>
  <si>
    <t>4337BC</t>
  </si>
  <si>
    <t>4337BD</t>
  </si>
  <si>
    <t>4337BT</t>
  </si>
  <si>
    <t>4337BV</t>
  </si>
  <si>
    <t>4337BW</t>
  </si>
  <si>
    <t>4337BX</t>
  </si>
  <si>
    <t>4337BZ</t>
  </si>
  <si>
    <t>4337CA</t>
  </si>
  <si>
    <t>4337CB</t>
  </si>
  <si>
    <t>4337CC</t>
  </si>
  <si>
    <t>4337CD</t>
  </si>
  <si>
    <t>4337CE</t>
  </si>
  <si>
    <t>4337CG</t>
  </si>
  <si>
    <t>4337CH</t>
  </si>
  <si>
    <t>4337CJ</t>
  </si>
  <si>
    <t>4337CK</t>
  </si>
  <si>
    <t>4337CL</t>
  </si>
  <si>
    <t>4337CM</t>
  </si>
  <si>
    <t>4337CN</t>
  </si>
  <si>
    <t>4337CP</t>
  </si>
  <si>
    <t>4337CR</t>
  </si>
  <si>
    <t>4337CS</t>
  </si>
  <si>
    <t>4337CT</t>
  </si>
  <si>
    <t>4337CV</t>
  </si>
  <si>
    <t>4337CW</t>
  </si>
  <si>
    <t>4337CX</t>
  </si>
  <si>
    <t>4337CZ</t>
  </si>
  <si>
    <t>4337EA</t>
  </si>
  <si>
    <t>4337EB</t>
  </si>
  <si>
    <t>4337EC</t>
  </si>
  <si>
    <t>4337ED</t>
  </si>
  <si>
    <t>4337EE</t>
  </si>
  <si>
    <t>4337EG</t>
  </si>
  <si>
    <t>4337EH</t>
  </si>
  <si>
    <t>4337EJ</t>
  </si>
  <si>
    <t>4337EK</t>
  </si>
  <si>
    <t>4337EL</t>
  </si>
  <si>
    <t>4337EM</t>
  </si>
  <si>
    <t>4337EN</t>
  </si>
  <si>
    <t>4337EP</t>
  </si>
  <si>
    <t>4337ER</t>
  </si>
  <si>
    <t>4337ES</t>
  </si>
  <si>
    <t>4337GA</t>
  </si>
  <si>
    <t>4337GB</t>
  </si>
  <si>
    <t>4337GC</t>
  </si>
  <si>
    <t>4337GD</t>
  </si>
  <si>
    <t>4337GE</t>
  </si>
  <si>
    <t>4337GG</t>
  </si>
  <si>
    <t>4337GH</t>
  </si>
  <si>
    <t>4337GJ</t>
  </si>
  <si>
    <t>4337GK</t>
  </si>
  <si>
    <t>4337GL</t>
  </si>
  <si>
    <t>4337GM</t>
  </si>
  <si>
    <t>4337GN</t>
  </si>
  <si>
    <t>4337GP</t>
  </si>
  <si>
    <t>4337GR</t>
  </si>
  <si>
    <t>4337GS</t>
  </si>
  <si>
    <t>4337GT</t>
  </si>
  <si>
    <t>4337GV</t>
  </si>
  <si>
    <t>4337GW</t>
  </si>
  <si>
    <t>4337HA</t>
  </si>
  <si>
    <t>4337HB</t>
  </si>
  <si>
    <t>4337HC</t>
  </si>
  <si>
    <t>4337HD</t>
  </si>
  <si>
    <t>4337HE</t>
  </si>
  <si>
    <t>4337HG</t>
  </si>
  <si>
    <t>4337HH</t>
  </si>
  <si>
    <t>4337HJ</t>
  </si>
  <si>
    <t>4337HK</t>
  </si>
  <si>
    <t>4337HL</t>
  </si>
  <si>
    <t>4337JB</t>
  </si>
  <si>
    <t>4337JC</t>
  </si>
  <si>
    <t>4337JD</t>
  </si>
  <si>
    <t>4337JE</t>
  </si>
  <si>
    <t>4337JG</t>
  </si>
  <si>
    <t>4337JH</t>
  </si>
  <si>
    <t>4337JJ</t>
  </si>
  <si>
    <t>4337JK</t>
  </si>
  <si>
    <t>4337JL</t>
  </si>
  <si>
    <t>4337JM</t>
  </si>
  <si>
    <t>4337JN</t>
  </si>
  <si>
    <t>4337JP</t>
  </si>
  <si>
    <t>4337JR</t>
  </si>
  <si>
    <t>4337JS</t>
  </si>
  <si>
    <t>4337JT</t>
  </si>
  <si>
    <t>4337JV</t>
  </si>
  <si>
    <t>4337JW</t>
  </si>
  <si>
    <t>4337KA</t>
  </si>
  <si>
    <t>4337KB</t>
  </si>
  <si>
    <t>4337KC</t>
  </si>
  <si>
    <t>4337KD</t>
  </si>
  <si>
    <t>4337KE</t>
  </si>
  <si>
    <t>4337KG</t>
  </si>
  <si>
    <t>4337KH</t>
  </si>
  <si>
    <t>4337KJ</t>
  </si>
  <si>
    <t>4337KK</t>
  </si>
  <si>
    <t>4337KL</t>
  </si>
  <si>
    <t>4337KM</t>
  </si>
  <si>
    <t>4337KN</t>
  </si>
  <si>
    <t>4337KP</t>
  </si>
  <si>
    <t>4337KR</t>
  </si>
  <si>
    <t>4337KS</t>
  </si>
  <si>
    <t>4337KT</t>
  </si>
  <si>
    <t>4337KV</t>
  </si>
  <si>
    <t>4337KW</t>
  </si>
  <si>
    <t>4337KX</t>
  </si>
  <si>
    <t>4337KZ</t>
  </si>
  <si>
    <t>4337LA</t>
  </si>
  <si>
    <t>4337LB</t>
  </si>
  <si>
    <t>4337LC</t>
  </si>
  <si>
    <t>4337LD</t>
  </si>
  <si>
    <t>4337LE</t>
  </si>
  <si>
    <t>4337LG</t>
  </si>
  <si>
    <t>4337LH</t>
  </si>
  <si>
    <t>4337LJ</t>
  </si>
  <si>
    <t>4337LK</t>
  </si>
  <si>
    <t>4337LL</t>
  </si>
  <si>
    <t>4337LX</t>
  </si>
  <si>
    <t>4337MA</t>
  </si>
  <si>
    <t>4337MB</t>
  </si>
  <si>
    <t>4337MC</t>
  </si>
  <si>
    <t>4337MD</t>
  </si>
  <si>
    <t>4337ME</t>
  </si>
  <si>
    <t>4337MG</t>
  </si>
  <si>
    <t>4337MH</t>
  </si>
  <si>
    <t>4337MJ</t>
  </si>
  <si>
    <t>4337MK</t>
  </si>
  <si>
    <t>4337ML</t>
  </si>
  <si>
    <t>4337MN</t>
  </si>
  <si>
    <t>4337MP</t>
  </si>
  <si>
    <t>4337MR</t>
  </si>
  <si>
    <t>4337MS</t>
  </si>
  <si>
    <t>4337MT</t>
  </si>
  <si>
    <t>4337MV</t>
  </si>
  <si>
    <t>4337MX</t>
  </si>
  <si>
    <t>4337NA</t>
  </si>
  <si>
    <t>4337PA</t>
  </si>
  <si>
    <t>4337PB</t>
  </si>
  <si>
    <t>4337PC</t>
  </si>
  <si>
    <t>4337PD</t>
  </si>
  <si>
    <t>4337PE</t>
  </si>
  <si>
    <t>4337PG</t>
  </si>
  <si>
    <t>4337PH</t>
  </si>
  <si>
    <t>4337PJ</t>
  </si>
  <si>
    <t>4337PK</t>
  </si>
  <si>
    <t>4337PL</t>
  </si>
  <si>
    <t>4337PM</t>
  </si>
  <si>
    <t>4337PP</t>
  </si>
  <si>
    <t>4337PS</t>
  </si>
  <si>
    <t>4337PT</t>
  </si>
  <si>
    <t>4337PV</t>
  </si>
  <si>
    <t>4337PW</t>
  </si>
  <si>
    <t>4337PX</t>
  </si>
  <si>
    <t>4337PZ</t>
  </si>
  <si>
    <t>4337RA</t>
  </si>
  <si>
    <t>4337RB</t>
  </si>
  <si>
    <t>4337RC</t>
  </si>
  <si>
    <t>4337RD</t>
  </si>
  <si>
    <t>4337RG</t>
  </si>
  <si>
    <t>4337RH</t>
  </si>
  <si>
    <t>4337RJ</t>
  </si>
  <si>
    <t>4337RK</t>
  </si>
  <si>
    <t>4337RL</t>
  </si>
  <si>
    <t>4337TB</t>
  </si>
  <si>
    <t>4337TC</t>
  </si>
  <si>
    <t>4337TD</t>
  </si>
  <si>
    <t>4337TE</t>
  </si>
  <si>
    <t>4337TG</t>
  </si>
  <si>
    <t>4337TH</t>
  </si>
  <si>
    <t>4337TJ</t>
  </si>
  <si>
    <t>4337TK</t>
  </si>
  <si>
    <t>4337TL</t>
  </si>
  <si>
    <t>4337TM</t>
  </si>
  <si>
    <t>4337TN</t>
  </si>
  <si>
    <t>4337TP</t>
  </si>
  <si>
    <t>4337TR</t>
  </si>
  <si>
    <t>4337TS</t>
  </si>
  <si>
    <t>4337TT</t>
  </si>
  <si>
    <t>4337TV</t>
  </si>
  <si>
    <t>4337TW</t>
  </si>
  <si>
    <t>4337TX</t>
  </si>
  <si>
    <t>4337TZ</t>
  </si>
  <si>
    <t>4337VB</t>
  </si>
  <si>
    <t>4337VC</t>
  </si>
  <si>
    <t>4337VD</t>
  </si>
  <si>
    <t>4337VE</t>
  </si>
  <si>
    <t>4337VG</t>
  </si>
  <si>
    <t>4337VH</t>
  </si>
  <si>
    <t>4337VJ</t>
  </si>
  <si>
    <t>4337VK</t>
  </si>
  <si>
    <t>4337VL</t>
  </si>
  <si>
    <t>4337VM</t>
  </si>
  <si>
    <t>4337VN</t>
  </si>
  <si>
    <t>4337VP</t>
  </si>
  <si>
    <t>4337VR</t>
  </si>
  <si>
    <t>4337VS</t>
  </si>
  <si>
    <t>4337VT</t>
  </si>
  <si>
    <t>4337VV</t>
  </si>
  <si>
    <t>4337VW</t>
  </si>
  <si>
    <t>4337WB</t>
  </si>
  <si>
    <t>4337WC</t>
  </si>
  <si>
    <t>4337WD</t>
  </si>
  <si>
    <t>4337WE</t>
  </si>
  <si>
    <t>4337WG</t>
  </si>
  <si>
    <t>4337WH</t>
  </si>
  <si>
    <t>4337WJ</t>
  </si>
  <si>
    <t>4337WK</t>
  </si>
  <si>
    <t>4337WL</t>
  </si>
  <si>
    <t>4337WN</t>
  </si>
  <si>
    <t>4337WP</t>
  </si>
  <si>
    <t>4337WR</t>
  </si>
  <si>
    <t>4337WS</t>
  </si>
  <si>
    <t>4337WT</t>
  </si>
  <si>
    <t>4337WV</t>
  </si>
  <si>
    <t>4337WW</t>
  </si>
  <si>
    <t>4337WX</t>
  </si>
  <si>
    <t>4337WZ</t>
  </si>
  <si>
    <t>4337XA</t>
  </si>
  <si>
    <t>4337XB</t>
  </si>
  <si>
    <t>4337XC</t>
  </si>
  <si>
    <t>4337XD</t>
  </si>
  <si>
    <t>4337XE</t>
  </si>
  <si>
    <t>4337XG</t>
  </si>
  <si>
    <t>4337XH</t>
  </si>
  <si>
    <t>4337XJ</t>
  </si>
  <si>
    <t>4337XP</t>
  </si>
  <si>
    <t>4337XR</t>
  </si>
  <si>
    <t>4337XS</t>
  </si>
  <si>
    <t>4337XT</t>
  </si>
  <si>
    <t>4337XV</t>
  </si>
  <si>
    <t>4337XW</t>
  </si>
  <si>
    <t>4337XX</t>
  </si>
  <si>
    <t>4337XZ</t>
  </si>
  <si>
    <t>4338PA</t>
  </si>
  <si>
    <t>4338PB</t>
  </si>
  <si>
    <t>4338PC</t>
  </si>
  <si>
    <t>4338PD</t>
  </si>
  <si>
    <t>4338PG</t>
  </si>
  <si>
    <t>4338PH</t>
  </si>
  <si>
    <t>4338PJ</t>
  </si>
  <si>
    <t>4338PK</t>
  </si>
  <si>
    <t>4338PL</t>
  </si>
  <si>
    <t>4338PM</t>
  </si>
  <si>
    <t>4338PN</t>
  </si>
  <si>
    <t>4338PP</t>
  </si>
  <si>
    <t>4338PR</t>
  </si>
  <si>
    <t>4338PS</t>
  </si>
  <si>
    <t>4338PT</t>
  </si>
  <si>
    <t>4338PV</t>
  </si>
  <si>
    <t>4338PW</t>
  </si>
  <si>
    <t>4338PX</t>
  </si>
  <si>
    <t>4338PZ</t>
  </si>
  <si>
    <t>4338RA</t>
  </si>
  <si>
    <t>4339AA</t>
  </si>
  <si>
    <t>4339AB</t>
  </si>
  <si>
    <t>4339AC</t>
  </si>
  <si>
    <t>4339AD</t>
  </si>
  <si>
    <t>4339AE</t>
  </si>
  <si>
    <t>4339AG</t>
  </si>
  <si>
    <t>4339AH</t>
  </si>
  <si>
    <t>4339AJ</t>
  </si>
  <si>
    <t>4339AK</t>
  </si>
  <si>
    <t>4339AL</t>
  </si>
  <si>
    <t>4339AM</t>
  </si>
  <si>
    <t>4339AN</t>
  </si>
  <si>
    <t>4339AP</t>
  </si>
  <si>
    <t>4339AR</t>
  </si>
  <si>
    <t>4339AS</t>
  </si>
  <si>
    <t>4339BA</t>
  </si>
  <si>
    <t>4339BB</t>
  </si>
  <si>
    <t>4339BC</t>
  </si>
  <si>
    <t>4339BD</t>
  </si>
  <si>
    <t>4339BE</t>
  </si>
  <si>
    <t>4339BG</t>
  </si>
  <si>
    <t>4339BH</t>
  </si>
  <si>
    <t>4339BJ</t>
  </si>
  <si>
    <t>4339BK</t>
  </si>
  <si>
    <t>4339BL</t>
  </si>
  <si>
    <t>4339BM</t>
  </si>
  <si>
    <t>4339BN</t>
  </si>
  <si>
    <t>4339BP</t>
  </si>
  <si>
    <t>4339BR</t>
  </si>
  <si>
    <t>4339BS</t>
  </si>
  <si>
    <t>4339BT</t>
  </si>
  <si>
    <t>4339BV</t>
  </si>
  <si>
    <t>4339BW</t>
  </si>
  <si>
    <t>4339BX</t>
  </si>
  <si>
    <t>4339NA</t>
  </si>
  <si>
    <t>4339NB</t>
  </si>
  <si>
    <t>4339NC</t>
  </si>
  <si>
    <t>4339ND</t>
  </si>
  <si>
    <t>4339NE</t>
  </si>
  <si>
    <t>4339NG</t>
  </si>
  <si>
    <t>4339NH</t>
  </si>
  <si>
    <t>4339NJ</t>
  </si>
  <si>
    <t>4339PA</t>
  </si>
  <si>
    <t>4339PB</t>
  </si>
  <si>
    <t>4339PC</t>
  </si>
  <si>
    <t>4339PD</t>
  </si>
  <si>
    <t>4339PE</t>
  </si>
  <si>
    <t>4339PG</t>
  </si>
  <si>
    <t>4339PH</t>
  </si>
  <si>
    <t>4339PJ</t>
  </si>
  <si>
    <t>4339PK</t>
  </si>
  <si>
    <t>4339PL</t>
  </si>
  <si>
    <t>4339PM</t>
  </si>
  <si>
    <t>4339PN</t>
  </si>
  <si>
    <t>4339PP</t>
  </si>
  <si>
    <t>4339PR</t>
  </si>
  <si>
    <t>4339PV</t>
  </si>
  <si>
    <t>4341AA</t>
  </si>
  <si>
    <t>4341AB</t>
  </si>
  <si>
    <t>4341AC</t>
  </si>
  <si>
    <t>4341AD</t>
  </si>
  <si>
    <t>4341AE</t>
  </si>
  <si>
    <t>4341AG</t>
  </si>
  <si>
    <t>4341AH</t>
  </si>
  <si>
    <t>4341AJ</t>
  </si>
  <si>
    <t>4341AK</t>
  </si>
  <si>
    <t>4341AL</t>
  </si>
  <si>
    <t>4341AM</t>
  </si>
  <si>
    <t>4341AN</t>
  </si>
  <si>
    <t>4341AP</t>
  </si>
  <si>
    <t>4341AR</t>
  </si>
  <si>
    <t>4341AS</t>
  </si>
  <si>
    <t>4341AT</t>
  </si>
  <si>
    <t>4341AV</t>
  </si>
  <si>
    <t>4341AW</t>
  </si>
  <si>
    <t>4341AZ</t>
  </si>
  <si>
    <t>4341BA</t>
  </si>
  <si>
    <t>4341BB</t>
  </si>
  <si>
    <t>4341BC</t>
  </si>
  <si>
    <t>4341BD</t>
  </si>
  <si>
    <t>4341BE</t>
  </si>
  <si>
    <t>4341BG</t>
  </si>
  <si>
    <t>4341BH</t>
  </si>
  <si>
    <t>4341BJ</t>
  </si>
  <si>
    <t>4341CA</t>
  </si>
  <si>
    <t>4341CB</t>
  </si>
  <si>
    <t>4341CC</t>
  </si>
  <si>
    <t>4341CD</t>
  </si>
  <si>
    <t>4341CE</t>
  </si>
  <si>
    <t>4341CG</t>
  </si>
  <si>
    <t>4341CH</t>
  </si>
  <si>
    <t>4341CJ</t>
  </si>
  <si>
    <t>4341CK</t>
  </si>
  <si>
    <t>4341CL</t>
  </si>
  <si>
    <t>4341CN</t>
  </si>
  <si>
    <t>4341CP</t>
  </si>
  <si>
    <t>4341CR</t>
  </si>
  <si>
    <t>4341CS</t>
  </si>
  <si>
    <t>4341EB</t>
  </si>
  <si>
    <t>4341EC</t>
  </si>
  <si>
    <t>4341ED</t>
  </si>
  <si>
    <t>4341EE</t>
  </si>
  <si>
    <t>4341EG</t>
  </si>
  <si>
    <t>4341EH</t>
  </si>
  <si>
    <t>4341EJ</t>
  </si>
  <si>
    <t>4341EK</t>
  </si>
  <si>
    <t>4341EL</t>
  </si>
  <si>
    <t>4341EM</t>
  </si>
  <si>
    <t>4341EN</t>
  </si>
  <si>
    <t>4341EP</t>
  </si>
  <si>
    <t>4341ER</t>
  </si>
  <si>
    <t>4341ES</t>
  </si>
  <si>
    <t>4341ET</t>
  </si>
  <si>
    <t>4341EV</t>
  </si>
  <si>
    <t>4341EW</t>
  </si>
  <si>
    <t>4341EX</t>
  </si>
  <si>
    <t>4341EZ</t>
  </si>
  <si>
    <t>4341GA</t>
  </si>
  <si>
    <t>4341GB</t>
  </si>
  <si>
    <t>4341GC</t>
  </si>
  <si>
    <t>4341GD</t>
  </si>
  <si>
    <t>4341GE</t>
  </si>
  <si>
    <t>4341GG</t>
  </si>
  <si>
    <t>4341GH</t>
  </si>
  <si>
    <t>4341GJ</t>
  </si>
  <si>
    <t>4341GK</t>
  </si>
  <si>
    <t>4341GL</t>
  </si>
  <si>
    <t>4341GM</t>
  </si>
  <si>
    <t>4341GN</t>
  </si>
  <si>
    <t>4341GP</t>
  </si>
  <si>
    <t>4341GR</t>
  </si>
  <si>
    <t>4341GS</t>
  </si>
  <si>
    <t>4341GT</t>
  </si>
  <si>
    <t>4341GV</t>
  </si>
  <si>
    <t>4341GW</t>
  </si>
  <si>
    <t>4341GX</t>
  </si>
  <si>
    <t>4341JA</t>
  </si>
  <si>
    <t>4341JB</t>
  </si>
  <si>
    <t>4341JD</t>
  </si>
  <si>
    <t>4341JE</t>
  </si>
  <si>
    <t>4341JH</t>
  </si>
  <si>
    <t>4341JJ</t>
  </si>
  <si>
    <t>4341JK</t>
  </si>
  <si>
    <t>4341JL</t>
  </si>
  <si>
    <t>4341JP</t>
  </si>
  <si>
    <t>4341JS</t>
  </si>
  <si>
    <t>4341JV</t>
  </si>
  <si>
    <t>4341JW</t>
  </si>
  <si>
    <t>4341JX</t>
  </si>
  <si>
    <t>4341JZ</t>
  </si>
  <si>
    <t>4341KA</t>
  </si>
  <si>
    <t>4341KB</t>
  </si>
  <si>
    <t>4341KC</t>
  </si>
  <si>
    <t>4341KD</t>
  </si>
  <si>
    <t>4341KE</t>
  </si>
  <si>
    <t>4341KG</t>
  </si>
  <si>
    <t>4341KJ</t>
  </si>
  <si>
    <t>4341KK</t>
  </si>
  <si>
    <t>4341KM</t>
  </si>
  <si>
    <t>4341LA</t>
  </si>
  <si>
    <t>4341LB</t>
  </si>
  <si>
    <t>4341LC</t>
  </si>
  <si>
    <t>4341LD</t>
  </si>
  <si>
    <t>4341LE</t>
  </si>
  <si>
    <t>4341LG</t>
  </si>
  <si>
    <t>4341LH</t>
  </si>
  <si>
    <t>4341LJ</t>
  </si>
  <si>
    <t>4341LK</t>
  </si>
  <si>
    <t>4341LL</t>
  </si>
  <si>
    <t>4341LM</t>
  </si>
  <si>
    <t>4341LN</t>
  </si>
  <si>
    <t>4341LP</t>
  </si>
  <si>
    <t>4341LR</t>
  </si>
  <si>
    <t>4341LS</t>
  </si>
  <si>
    <t>4341LT</t>
  </si>
  <si>
    <t>4341LV</t>
  </si>
  <si>
    <t>4341MA</t>
  </si>
  <si>
    <t>4341MB</t>
  </si>
  <si>
    <t>4341MC</t>
  </si>
  <si>
    <t>4341MD</t>
  </si>
  <si>
    <t>4341ME</t>
  </si>
  <si>
    <t>4341MG</t>
  </si>
  <si>
    <t>4341MH</t>
  </si>
  <si>
    <t>4341MJ</t>
  </si>
  <si>
    <t>4341ML</t>
  </si>
  <si>
    <t>4341MN</t>
  </si>
  <si>
    <t>4341MP</t>
  </si>
  <si>
    <t>4341MR</t>
  </si>
  <si>
    <t>4341MS</t>
  </si>
  <si>
    <t>4341MT</t>
  </si>
  <si>
    <t>4341MV</t>
  </si>
  <si>
    <t>4341MX</t>
  </si>
  <si>
    <t>4341MZ</t>
  </si>
  <si>
    <t>4341NA</t>
  </si>
  <si>
    <t>4341NB</t>
  </si>
  <si>
    <t>4341PA</t>
  </si>
  <si>
    <t>4341PC</t>
  </si>
  <si>
    <t>4341PD</t>
  </si>
  <si>
    <t>4341PE</t>
  </si>
  <si>
    <t>4341PG</t>
  </si>
  <si>
    <t>4341PH</t>
  </si>
  <si>
    <t>4341PJ</t>
  </si>
  <si>
    <t>4341PK</t>
  </si>
  <si>
    <t>4341PM</t>
  </si>
  <si>
    <t>4341PN</t>
  </si>
  <si>
    <t>4341PP</t>
  </si>
  <si>
    <t>4341PR</t>
  </si>
  <si>
    <t>4341PS</t>
  </si>
  <si>
    <t>4341PT</t>
  </si>
  <si>
    <t>4341PV</t>
  </si>
  <si>
    <t>4341PW</t>
  </si>
  <si>
    <t>4341PX</t>
  </si>
  <si>
    <t>4341PZ</t>
  </si>
  <si>
    <t>4341RA</t>
  </si>
  <si>
    <t>4341RB</t>
  </si>
  <si>
    <t>4341RC</t>
  </si>
  <si>
    <t>4341RD</t>
  </si>
  <si>
    <t>4341RE</t>
  </si>
  <si>
    <t>4341RJ</t>
  </si>
  <si>
    <t>4341RK</t>
  </si>
  <si>
    <t>4341RL</t>
  </si>
  <si>
    <t>4341RP</t>
  </si>
  <si>
    <t>4341RR</t>
  </si>
  <si>
    <t>4341RS</t>
  </si>
  <si>
    <t>4341RT</t>
  </si>
  <si>
    <t>4341RV</t>
  </si>
  <si>
    <t>4341RW</t>
  </si>
  <si>
    <t>4341RX</t>
  </si>
  <si>
    <t>4341RZ</t>
  </si>
  <si>
    <t>4341SB</t>
  </si>
  <si>
    <t>4341SC</t>
  </si>
  <si>
    <t>4341SE</t>
  </si>
  <si>
    <t>4341SH</t>
  </si>
  <si>
    <t>4341TA</t>
  </si>
  <si>
    <t>4341TB</t>
  </si>
  <si>
    <t>4341TC</t>
  </si>
  <si>
    <t>4341TD</t>
  </si>
  <si>
    <t>4351AA</t>
  </si>
  <si>
    <t>4351AB</t>
  </si>
  <si>
    <t>4351AC</t>
  </si>
  <si>
    <t>4351AD</t>
  </si>
  <si>
    <t>4351AE</t>
  </si>
  <si>
    <t>4351AG</t>
  </si>
  <si>
    <t>4351AH</t>
  </si>
  <si>
    <t>4351AJ</t>
  </si>
  <si>
    <t>4351AK</t>
  </si>
  <si>
    <t>4351AL</t>
  </si>
  <si>
    <t>4351AM</t>
  </si>
  <si>
    <t>4351AN</t>
  </si>
  <si>
    <t>4351AP</t>
  </si>
  <si>
    <t>4351AR</t>
  </si>
  <si>
    <t>4351AS</t>
  </si>
  <si>
    <t>4351AT</t>
  </si>
  <si>
    <t>4351AV</t>
  </si>
  <si>
    <t>4351AW</t>
  </si>
  <si>
    <t>4351AX</t>
  </si>
  <si>
    <t>4351AZ</t>
  </si>
  <si>
    <t>4351BA</t>
  </si>
  <si>
    <t>4351BB</t>
  </si>
  <si>
    <t>4351BC</t>
  </si>
  <si>
    <t>4351BD</t>
  </si>
  <si>
    <t>4351BE</t>
  </si>
  <si>
    <t>4351BG</t>
  </si>
  <si>
    <t>4351BH</t>
  </si>
  <si>
    <t>4351NA</t>
  </si>
  <si>
    <t>4351NB</t>
  </si>
  <si>
    <t>4351NC</t>
  </si>
  <si>
    <t>4351ND</t>
  </si>
  <si>
    <t>4351NE</t>
  </si>
  <si>
    <t>4351NG</t>
  </si>
  <si>
    <t>4351NH</t>
  </si>
  <si>
    <t>4351NK</t>
  </si>
  <si>
    <t>4351NL</t>
  </si>
  <si>
    <t>4351NM</t>
  </si>
  <si>
    <t>4351NN</t>
  </si>
  <si>
    <t>4351NP</t>
  </si>
  <si>
    <t>4351NR</t>
  </si>
  <si>
    <t>4351NS</t>
  </si>
  <si>
    <t>4351NT</t>
  </si>
  <si>
    <t>4351NW</t>
  </si>
  <si>
    <t>4351NX</t>
  </si>
  <si>
    <t>4351PA</t>
  </si>
  <si>
    <t>4351PB</t>
  </si>
  <si>
    <t>4351RA</t>
  </si>
  <si>
    <t>4351RB</t>
  </si>
  <si>
    <t>4351RC</t>
  </si>
  <si>
    <t>4351RE</t>
  </si>
  <si>
    <t>4351RG</t>
  </si>
  <si>
    <t>4351RH</t>
  </si>
  <si>
    <t>4351RJ</t>
  </si>
  <si>
    <t>4351RK</t>
  </si>
  <si>
    <t>4351RL</t>
  </si>
  <si>
    <t>4351RM</t>
  </si>
  <si>
    <t>4351RN</t>
  </si>
  <si>
    <t>4351RP</t>
  </si>
  <si>
    <t>4351RR</t>
  </si>
  <si>
    <t>4351RS</t>
  </si>
  <si>
    <t>4351RT</t>
  </si>
  <si>
    <t>4351RV</t>
  </si>
  <si>
    <t>4351RW</t>
  </si>
  <si>
    <t>4351RX</t>
  </si>
  <si>
    <t>4351RZ</t>
  </si>
  <si>
    <t>4351SB</t>
  </si>
  <si>
    <t>4351SC</t>
  </si>
  <si>
    <t>4351SE</t>
  </si>
  <si>
    <t>4351SG</t>
  </si>
  <si>
    <t>4351SH</t>
  </si>
  <si>
    <t>4351SJ</t>
  </si>
  <si>
    <t>4351SK</t>
  </si>
  <si>
    <t>4351SL</t>
  </si>
  <si>
    <t>4351SM</t>
  </si>
  <si>
    <t>4351SN</t>
  </si>
  <si>
    <t>4351SP</t>
  </si>
  <si>
    <t>4351SR</t>
  </si>
  <si>
    <t>4351ST</t>
  </si>
  <si>
    <t>4351TA</t>
  </si>
  <si>
    <t>4351TB</t>
  </si>
  <si>
    <t>4352AA</t>
  </si>
  <si>
    <t>4352AB</t>
  </si>
  <si>
    <t>4352AC</t>
  </si>
  <si>
    <t>4352AD</t>
  </si>
  <si>
    <t>4352AE</t>
  </si>
  <si>
    <t>4352AG</t>
  </si>
  <si>
    <t>4352AH</t>
  </si>
  <si>
    <t>4352AJ</t>
  </si>
  <si>
    <t>4352AK</t>
  </si>
  <si>
    <t>4352AL</t>
  </si>
  <si>
    <t>4352AM</t>
  </si>
  <si>
    <t>4352AN</t>
  </si>
  <si>
    <t>4352AP</t>
  </si>
  <si>
    <t>4352JC</t>
  </si>
  <si>
    <t>4352JD</t>
  </si>
  <si>
    <t>4352SB</t>
  </si>
  <si>
    <t>4352SC</t>
  </si>
  <si>
    <t>4352SE</t>
  </si>
  <si>
    <t>4352SG</t>
  </si>
  <si>
    <t>4352SH</t>
  </si>
  <si>
    <t>4352SJ</t>
  </si>
  <si>
    <t>4352SK</t>
  </si>
  <si>
    <t>4352SL</t>
  </si>
  <si>
    <t>4352SM</t>
  </si>
  <si>
    <t>4353AA</t>
  </si>
  <si>
    <t>4353AB</t>
  </si>
  <si>
    <t>4353AC</t>
  </si>
  <si>
    <t>4353AD</t>
  </si>
  <si>
    <t>4353AE</t>
  </si>
  <si>
    <t>4353AG</t>
  </si>
  <si>
    <t>4353AH</t>
  </si>
  <si>
    <t>4353AJ</t>
  </si>
  <si>
    <t>4353AK</t>
  </si>
  <si>
    <t>4353AL</t>
  </si>
  <si>
    <t>4353AM</t>
  </si>
  <si>
    <t>4353AN</t>
  </si>
  <si>
    <t>4353AP</t>
  </si>
  <si>
    <t>4353AR</t>
  </si>
  <si>
    <t>4353AS</t>
  </si>
  <si>
    <t>4353AT</t>
  </si>
  <si>
    <t>4353AV</t>
  </si>
  <si>
    <t>4353AW</t>
  </si>
  <si>
    <t>4353AX</t>
  </si>
  <si>
    <t>4353AZ</t>
  </si>
  <si>
    <t>4353BA</t>
  </si>
  <si>
    <t>4353BB</t>
  </si>
  <si>
    <t>4353BC</t>
  </si>
  <si>
    <t>4353BD</t>
  </si>
  <si>
    <t>4353BE</t>
  </si>
  <si>
    <t>4353BG</t>
  </si>
  <si>
    <t>4353BH</t>
  </si>
  <si>
    <t>4353BJ</t>
  </si>
  <si>
    <t>4353BK</t>
  </si>
  <si>
    <t>4353BL</t>
  </si>
  <si>
    <t>4353BM</t>
  </si>
  <si>
    <t>4353BN</t>
  </si>
  <si>
    <t>4353BP</t>
  </si>
  <si>
    <t>4353BR</t>
  </si>
  <si>
    <t>4353BS</t>
  </si>
  <si>
    <t>4353BT</t>
  </si>
  <si>
    <t>4353BV</t>
  </si>
  <si>
    <t>4353BW</t>
  </si>
  <si>
    <t>4353BX</t>
  </si>
  <si>
    <t>4353BZ</t>
  </si>
  <si>
    <t>4353CA</t>
  </si>
  <si>
    <t>4353CB</t>
  </si>
  <si>
    <t>4353CC</t>
  </si>
  <si>
    <t>4353CD</t>
  </si>
  <si>
    <t>4353EA</t>
  </si>
  <si>
    <t>4353EB</t>
  </si>
  <si>
    <t>4353EC</t>
  </si>
  <si>
    <t>4353ED</t>
  </si>
  <si>
    <t>4353EE</t>
  </si>
  <si>
    <t>4353EG</t>
  </si>
  <si>
    <t>4353EH</t>
  </si>
  <si>
    <t>4353EJ</t>
  </si>
  <si>
    <t>4353EK</t>
  </si>
  <si>
    <t>4353EZ</t>
  </si>
  <si>
    <t>4353JA</t>
  </si>
  <si>
    <t>4353JB</t>
  </si>
  <si>
    <t>4353KA</t>
  </si>
  <si>
    <t>4353RD</t>
  </si>
  <si>
    <t>4353RE</t>
  </si>
  <si>
    <t>4353RH</t>
  </si>
  <si>
    <t>4353RJ</t>
  </si>
  <si>
    <t>4353RK</t>
  </si>
  <si>
    <t>4353RS</t>
  </si>
  <si>
    <t>4353RT</t>
  </si>
  <si>
    <t>4353RV</t>
  </si>
  <si>
    <t>4353RW</t>
  </si>
  <si>
    <t>4353RX</t>
  </si>
  <si>
    <t>4353SB</t>
  </si>
  <si>
    <t>4353SC</t>
  </si>
  <si>
    <t>4353SE</t>
  </si>
  <si>
    <t>4353SG</t>
  </si>
  <si>
    <t>4353SH</t>
  </si>
  <si>
    <t>4353SJ</t>
  </si>
  <si>
    <t>4353SK</t>
  </si>
  <si>
    <t>4354AA</t>
  </si>
  <si>
    <t>4354AB</t>
  </si>
  <si>
    <t>4354AC</t>
  </si>
  <si>
    <t>4354AD</t>
  </si>
  <si>
    <t>4354AE</t>
  </si>
  <si>
    <t>4354AG</t>
  </si>
  <si>
    <t>4354AH</t>
  </si>
  <si>
    <t>4354AJ</t>
  </si>
  <si>
    <t>4354AK</t>
  </si>
  <si>
    <t>4354AL</t>
  </si>
  <si>
    <t>4354AM</t>
  </si>
  <si>
    <t>4354AN</t>
  </si>
  <si>
    <t>4354AP</t>
  </si>
  <si>
    <t>4354AR</t>
  </si>
  <si>
    <t>4354AS</t>
  </si>
  <si>
    <t>4354AT</t>
  </si>
  <si>
    <t>4354AV</t>
  </si>
  <si>
    <t>4354AW</t>
  </si>
  <si>
    <t>4354AX</t>
  </si>
  <si>
    <t>4354AZ</t>
  </si>
  <si>
    <t>4354BA</t>
  </si>
  <si>
    <t>4354BB</t>
  </si>
  <si>
    <t>4354BC</t>
  </si>
  <si>
    <t>4354BD</t>
  </si>
  <si>
    <t>4354BE</t>
  </si>
  <si>
    <t>4354BG</t>
  </si>
  <si>
    <t>4354BH</t>
  </si>
  <si>
    <t>4354BJ</t>
  </si>
  <si>
    <t>4354BK</t>
  </si>
  <si>
    <t>4354BL</t>
  </si>
  <si>
    <t>4354BM</t>
  </si>
  <si>
    <t>4354CA</t>
  </si>
  <si>
    <t>4354KB</t>
  </si>
  <si>
    <t>4354KC</t>
  </si>
  <si>
    <t>4354KD</t>
  </si>
  <si>
    <t>4354KE</t>
  </si>
  <si>
    <t>4354KG</t>
  </si>
  <si>
    <t>4354KH</t>
  </si>
  <si>
    <t>4354KJ</t>
  </si>
  <si>
    <t>4354KK</t>
  </si>
  <si>
    <t>4354KL</t>
  </si>
  <si>
    <t>4354KM</t>
  </si>
  <si>
    <t>4354NA</t>
  </si>
  <si>
    <t>4354NB</t>
  </si>
  <si>
    <t>4354NC</t>
  </si>
  <si>
    <t>4354ND</t>
  </si>
  <si>
    <t>4354NE</t>
  </si>
  <si>
    <t>4354NG</t>
  </si>
  <si>
    <t>4354NH</t>
  </si>
  <si>
    <t>4354NJ</t>
  </si>
  <si>
    <t>4354NK</t>
  </si>
  <si>
    <t>4354NL</t>
  </si>
  <si>
    <t>4354NM</t>
  </si>
  <si>
    <t>4354NN</t>
  </si>
  <si>
    <t>4354NP</t>
  </si>
  <si>
    <t>4354NR</t>
  </si>
  <si>
    <t>4354NS</t>
  </si>
  <si>
    <t>4354NT</t>
  </si>
  <si>
    <t>4354NV</t>
  </si>
  <si>
    <t>4354NW</t>
  </si>
  <si>
    <t>4354NX</t>
  </si>
  <si>
    <t>4354NZ</t>
  </si>
  <si>
    <t>4354PA</t>
  </si>
  <si>
    <t>4354PB</t>
  </si>
  <si>
    <t>4354PC</t>
  </si>
  <si>
    <t>4354RA</t>
  </si>
  <si>
    <t>4354RB</t>
  </si>
  <si>
    <t>4354RC</t>
  </si>
  <si>
    <t>4354SB</t>
  </si>
  <si>
    <t>4354SC</t>
  </si>
  <si>
    <t>4354SE</t>
  </si>
  <si>
    <t>4354SG</t>
  </si>
  <si>
    <t>4354SH</t>
  </si>
  <si>
    <t>4354SJ</t>
  </si>
  <si>
    <t>4354XZ</t>
  </si>
  <si>
    <t>4356AA</t>
  </si>
  <si>
    <t>4356AB</t>
  </si>
  <si>
    <t>4356AC</t>
  </si>
  <si>
    <t>4356AD</t>
  </si>
  <si>
    <t>4356AE</t>
  </si>
  <si>
    <t>4356AG</t>
  </si>
  <si>
    <t>4356AH</t>
  </si>
  <si>
    <t>4356AJ</t>
  </si>
  <si>
    <t>4356AK</t>
  </si>
  <si>
    <t>4356AL</t>
  </si>
  <si>
    <t>4356AM</t>
  </si>
  <si>
    <t>4356AN</t>
  </si>
  <si>
    <t>4356AP</t>
  </si>
  <si>
    <t>4356AR</t>
  </si>
  <si>
    <t>4356AS</t>
  </si>
  <si>
    <t>4356AT</t>
  </si>
  <si>
    <t>4356AV</t>
  </si>
  <si>
    <t>4356AW</t>
  </si>
  <si>
    <t>4356AX</t>
  </si>
  <si>
    <t>4356AZ</t>
  </si>
  <si>
    <t>4356BA</t>
  </si>
  <si>
    <t>4356BB</t>
  </si>
  <si>
    <t>4356BC</t>
  </si>
  <si>
    <t>4356BD</t>
  </si>
  <si>
    <t>4356BE</t>
  </si>
  <si>
    <t>4356BG</t>
  </si>
  <si>
    <t>4356BH</t>
  </si>
  <si>
    <t>4356BJ</t>
  </si>
  <si>
    <t>4356BK</t>
  </si>
  <si>
    <t>4356BL</t>
  </si>
  <si>
    <t>4356BM</t>
  </si>
  <si>
    <t>4356BN</t>
  </si>
  <si>
    <t>4356BP</t>
  </si>
  <si>
    <t>4356BR</t>
  </si>
  <si>
    <t>4356BS</t>
  </si>
  <si>
    <t>4356BT</t>
  </si>
  <si>
    <t>4356BV</t>
  </si>
  <si>
    <t>4356BW</t>
  </si>
  <si>
    <t>4356BX</t>
  </si>
  <si>
    <t>4356BZ</t>
  </si>
  <si>
    <t>4356CA</t>
  </si>
  <si>
    <t>4356CB</t>
  </si>
  <si>
    <t>4356CC</t>
  </si>
  <si>
    <t>4356CD</t>
  </si>
  <si>
    <t>4356CE</t>
  </si>
  <si>
    <t>4356CG</t>
  </si>
  <si>
    <t>4356CH</t>
  </si>
  <si>
    <t>4356DA</t>
  </si>
  <si>
    <t>4356DB</t>
  </si>
  <si>
    <t>4356DC</t>
  </si>
  <si>
    <t>4356DD</t>
  </si>
  <si>
    <t>4356EA</t>
  </si>
  <si>
    <t>4356EB</t>
  </si>
  <si>
    <t>4356EC</t>
  </si>
  <si>
    <t>4356ED</t>
  </si>
  <si>
    <t>4356EE</t>
  </si>
  <si>
    <t>4356EG</t>
  </si>
  <si>
    <t>4356EH</t>
  </si>
  <si>
    <t>4356EJ</t>
  </si>
  <si>
    <t>4356EK</t>
  </si>
  <si>
    <t>4356EL</t>
  </si>
  <si>
    <t>4356EM</t>
  </si>
  <si>
    <t>4356EN</t>
  </si>
  <si>
    <t>4356EP</t>
  </si>
  <si>
    <t>4356ER</t>
  </si>
  <si>
    <t>4356ES</t>
  </si>
  <si>
    <t>4356ET</t>
  </si>
  <si>
    <t>4356EV</t>
  </si>
  <si>
    <t>4356EW</t>
  </si>
  <si>
    <t>4356EX</t>
  </si>
  <si>
    <t>4356EZ</t>
  </si>
  <si>
    <t>4356GA</t>
  </si>
  <si>
    <t>4356GB</t>
  </si>
  <si>
    <t>4356GC</t>
  </si>
  <si>
    <t>4356GD</t>
  </si>
  <si>
    <t>4356GE</t>
  </si>
  <si>
    <t>4356GG</t>
  </si>
  <si>
    <t>4356GH</t>
  </si>
  <si>
    <t>4356GJ</t>
  </si>
  <si>
    <t>4356GK</t>
  </si>
  <si>
    <t>4356GL</t>
  </si>
  <si>
    <t>4356GM</t>
  </si>
  <si>
    <t>4356GN</t>
  </si>
  <si>
    <t>4356GP</t>
  </si>
  <si>
    <t>4356GR</t>
  </si>
  <si>
    <t>4356GS</t>
  </si>
  <si>
    <t>4356GT</t>
  </si>
  <si>
    <t>4356GV</t>
  </si>
  <si>
    <t>4356HA</t>
  </si>
  <si>
    <t>4356HB</t>
  </si>
  <si>
    <t>4356HC</t>
  </si>
  <si>
    <t>4356HD</t>
  </si>
  <si>
    <t>4356HE</t>
  </si>
  <si>
    <t>4356HG</t>
  </si>
  <si>
    <t>4356HH</t>
  </si>
  <si>
    <t>4356HJ</t>
  </si>
  <si>
    <t>4356HK</t>
  </si>
  <si>
    <t>4356HL</t>
  </si>
  <si>
    <t>4356JA</t>
  </si>
  <si>
    <t>4356JB</t>
  </si>
  <si>
    <t>4356JC</t>
  </si>
  <si>
    <t>4356JD</t>
  </si>
  <si>
    <t>4356JE</t>
  </si>
  <si>
    <t>4356JG</t>
  </si>
  <si>
    <t>4356JH</t>
  </si>
  <si>
    <t>4356JJ</t>
  </si>
  <si>
    <t>4356JK</t>
  </si>
  <si>
    <t>4356JL</t>
  </si>
  <si>
    <t>4356JM</t>
  </si>
  <si>
    <t>4356JN</t>
  </si>
  <si>
    <t>4356JP</t>
  </si>
  <si>
    <t>4356JR</t>
  </si>
  <si>
    <t>4356JS</t>
  </si>
  <si>
    <t>4356NA</t>
  </si>
  <si>
    <t>4356NB</t>
  </si>
  <si>
    <t>4356ND</t>
  </si>
  <si>
    <t>4356NE</t>
  </si>
  <si>
    <t>4356NG</t>
  </si>
  <si>
    <t>4356NH</t>
  </si>
  <si>
    <t>4356NJ</t>
  </si>
  <si>
    <t>4356NK</t>
  </si>
  <si>
    <t>4356NL</t>
  </si>
  <si>
    <t>4356RA</t>
  </si>
  <si>
    <t>4356RB</t>
  </si>
  <si>
    <t>4356RC</t>
  </si>
  <si>
    <t>4356RD</t>
  </si>
  <si>
    <t>4356RE</t>
  </si>
  <si>
    <t>4356RG</t>
  </si>
  <si>
    <t>4356RH</t>
  </si>
  <si>
    <t>4356RJ</t>
  </si>
  <si>
    <t>4356RK</t>
  </si>
  <si>
    <t>4356RL</t>
  </si>
  <si>
    <t>4356RM</t>
  </si>
  <si>
    <t>4356RN</t>
  </si>
  <si>
    <t>4356RP</t>
  </si>
  <si>
    <t>4356RR</t>
  </si>
  <si>
    <t>4356SB</t>
  </si>
  <si>
    <t>4356XZ</t>
  </si>
  <si>
    <t>4357AA</t>
  </si>
  <si>
    <t>4357AB</t>
  </si>
  <si>
    <t>4357AC</t>
  </si>
  <si>
    <t>4357AD</t>
  </si>
  <si>
    <t>4357AE</t>
  </si>
  <si>
    <t>4357AG</t>
  </si>
  <si>
    <t>4357AH</t>
  </si>
  <si>
    <t>4357AJ</t>
  </si>
  <si>
    <t>4357AK</t>
  </si>
  <si>
    <t>4357AL</t>
  </si>
  <si>
    <t>4357AM</t>
  </si>
  <si>
    <t>4357AN</t>
  </si>
  <si>
    <t>4357AP</t>
  </si>
  <si>
    <t>4357AR</t>
  </si>
  <si>
    <t>4357AS</t>
  </si>
  <si>
    <t>4357AT</t>
  </si>
  <si>
    <t>4357AV</t>
  </si>
  <si>
    <t>4357AW</t>
  </si>
  <si>
    <t>4357AX</t>
  </si>
  <si>
    <t>4357BA</t>
  </si>
  <si>
    <t>4357BB</t>
  </si>
  <si>
    <t>4357BC</t>
  </si>
  <si>
    <t>4357BE</t>
  </si>
  <si>
    <t>4357BG</t>
  </si>
  <si>
    <t>4357BH</t>
  </si>
  <si>
    <t>4357BJ</t>
  </si>
  <si>
    <t>4357BK</t>
  </si>
  <si>
    <t>4357BL</t>
  </si>
  <si>
    <t>4357BM</t>
  </si>
  <si>
    <t>4357BN</t>
  </si>
  <si>
    <t>4357BP</t>
  </si>
  <si>
    <t>4357BS</t>
  </si>
  <si>
    <t>4357BT</t>
  </si>
  <si>
    <t>4357BV</t>
  </si>
  <si>
    <t>4357BW</t>
  </si>
  <si>
    <t>4357BX</t>
  </si>
  <si>
    <t>4357BZ</t>
  </si>
  <si>
    <t>4357CA</t>
  </si>
  <si>
    <t>4357CB</t>
  </si>
  <si>
    <t>4357CC</t>
  </si>
  <si>
    <t>4357CD</t>
  </si>
  <si>
    <t>4357CE</t>
  </si>
  <si>
    <t>4357CG</t>
  </si>
  <si>
    <t>4357CH</t>
  </si>
  <si>
    <t>4357CJ</t>
  </si>
  <si>
    <t>4357CK</t>
  </si>
  <si>
    <t>4357CL</t>
  </si>
  <si>
    <t>4357EA</t>
  </si>
  <si>
    <t>4357EB</t>
  </si>
  <si>
    <t>4357EC</t>
  </si>
  <si>
    <t>4357ED</t>
  </si>
  <si>
    <t>4357EE</t>
  </si>
  <si>
    <t>4357EG</t>
  </si>
  <si>
    <t>4357EH</t>
  </si>
  <si>
    <t>4357EJ</t>
  </si>
  <si>
    <t>4357EK</t>
  </si>
  <si>
    <t>4357EL</t>
  </si>
  <si>
    <t>4357EM</t>
  </si>
  <si>
    <t>4357EN</t>
  </si>
  <si>
    <t>4357EP</t>
  </si>
  <si>
    <t>4357ER</t>
  </si>
  <si>
    <t>4357ES</t>
  </si>
  <si>
    <t>4357ET</t>
  </si>
  <si>
    <t>4357EV</t>
  </si>
  <si>
    <t>4357EW</t>
  </si>
  <si>
    <t>4357HA</t>
  </si>
  <si>
    <t>4357HB</t>
  </si>
  <si>
    <t>4357HC</t>
  </si>
  <si>
    <t>4357HD</t>
  </si>
  <si>
    <t>4357HE</t>
  </si>
  <si>
    <t>4357HG</t>
  </si>
  <si>
    <t>4357HH</t>
  </si>
  <si>
    <t>4357HJ</t>
  </si>
  <si>
    <t>4357HK</t>
  </si>
  <si>
    <t>4357HL</t>
  </si>
  <si>
    <t>4357NE</t>
  </si>
  <si>
    <t>4357NH</t>
  </si>
  <si>
    <t>4357NJ</t>
  </si>
  <si>
    <t>4357NK</t>
  </si>
  <si>
    <t>4357NL</t>
  </si>
  <si>
    <t>4357NM</t>
  </si>
  <si>
    <t>4357NN</t>
  </si>
  <si>
    <t>4357RA</t>
  </si>
  <si>
    <t>4357RB</t>
  </si>
  <si>
    <t>4357RC</t>
  </si>
  <si>
    <t>4357RD</t>
  </si>
  <si>
    <t>4357RG</t>
  </si>
  <si>
    <t>4357RH</t>
  </si>
  <si>
    <t>4357RJ</t>
  </si>
  <si>
    <t>4357RK</t>
  </si>
  <si>
    <t>4357RL</t>
  </si>
  <si>
    <t>4357SB</t>
  </si>
  <si>
    <t>4357SC</t>
  </si>
  <si>
    <t>4357SE</t>
  </si>
  <si>
    <t>4357SG</t>
  </si>
  <si>
    <t>4357SH</t>
  </si>
  <si>
    <t>4357SJ</t>
  </si>
  <si>
    <t>4357SK</t>
  </si>
  <si>
    <t>4357SL</t>
  </si>
  <si>
    <t>4357SM</t>
  </si>
  <si>
    <t>4357SN</t>
  </si>
  <si>
    <t>4357SP</t>
  </si>
  <si>
    <t>4357SR</t>
  </si>
  <si>
    <t>4357ST</t>
  </si>
  <si>
    <t>4357SV</t>
  </si>
  <si>
    <t>4357SW</t>
  </si>
  <si>
    <t>4357XZ</t>
  </si>
  <si>
    <t>4361AA</t>
  </si>
  <si>
    <t>4361AB</t>
  </si>
  <si>
    <t>4361AC</t>
  </si>
  <si>
    <t>4361AD</t>
  </si>
  <si>
    <t>4361AE</t>
  </si>
  <si>
    <t>4361AG</t>
  </si>
  <si>
    <t>4361AH</t>
  </si>
  <si>
    <t>4361AJ</t>
  </si>
  <si>
    <t>4361AK</t>
  </si>
  <si>
    <t>4361AL</t>
  </si>
  <si>
    <t>4361AM</t>
  </si>
  <si>
    <t>4361AN</t>
  </si>
  <si>
    <t>4361AP</t>
  </si>
  <si>
    <t>4361AR</t>
  </si>
  <si>
    <t>4361AS</t>
  </si>
  <si>
    <t>4361AT</t>
  </si>
  <si>
    <t>4361AV</t>
  </si>
  <si>
    <t>4361AW</t>
  </si>
  <si>
    <t>4361AX</t>
  </si>
  <si>
    <t>4361AZ</t>
  </si>
  <si>
    <t>4361BA</t>
  </si>
  <si>
    <t>4361BB</t>
  </si>
  <si>
    <t>4361BC</t>
  </si>
  <si>
    <t>4361BD</t>
  </si>
  <si>
    <t>4361BE</t>
  </si>
  <si>
    <t>4361BG</t>
  </si>
  <si>
    <t>4361BH</t>
  </si>
  <si>
    <t>4361BJ</t>
  </si>
  <si>
    <t>4361BK</t>
  </si>
  <si>
    <t>4361BL</t>
  </si>
  <si>
    <t>4361BM</t>
  </si>
  <si>
    <t>4361BN</t>
  </si>
  <si>
    <t>4361BP</t>
  </si>
  <si>
    <t>4361BR</t>
  </si>
  <si>
    <t>4361BS</t>
  </si>
  <si>
    <t>4361BT</t>
  </si>
  <si>
    <t>4361BV</t>
  </si>
  <si>
    <t>4361BW</t>
  </si>
  <si>
    <t>4361BX</t>
  </si>
  <si>
    <t>4361BZ</t>
  </si>
  <si>
    <t>4361CA</t>
  </si>
  <si>
    <t>4361CB</t>
  </si>
  <si>
    <t>4361CC</t>
  </si>
  <si>
    <t>4361CD</t>
  </si>
  <si>
    <t>4361CE</t>
  </si>
  <si>
    <t>4361CG</t>
  </si>
  <si>
    <t>4361CH</t>
  </si>
  <si>
    <t>4361CJ</t>
  </si>
  <si>
    <t>4361CK</t>
  </si>
  <si>
    <t>4361CL</t>
  </si>
  <si>
    <t>4361CM</t>
  </si>
  <si>
    <t>4361CN</t>
  </si>
  <si>
    <t>4361CP</t>
  </si>
  <si>
    <t>4361CR</t>
  </si>
  <si>
    <t>4361CS</t>
  </si>
  <si>
    <t>4361CT</t>
  </si>
  <si>
    <t>4361CV</t>
  </si>
  <si>
    <t>4361CW</t>
  </si>
  <si>
    <t>4361CX</t>
  </si>
  <si>
    <t>4361CZ</t>
  </si>
  <si>
    <t>4361DA</t>
  </si>
  <si>
    <t>4361DB</t>
  </si>
  <si>
    <t>4361DC</t>
  </si>
  <si>
    <t>4361DD</t>
  </si>
  <si>
    <t>4361DE</t>
  </si>
  <si>
    <t>4361DG</t>
  </si>
  <si>
    <t>4361EA</t>
  </si>
  <si>
    <t>4361EB</t>
  </si>
  <si>
    <t>4361EC</t>
  </si>
  <si>
    <t>4361ED</t>
  </si>
  <si>
    <t>4361EE</t>
  </si>
  <si>
    <t>4361EG</t>
  </si>
  <si>
    <t>4361EH</t>
  </si>
  <si>
    <t>4361EJ</t>
  </si>
  <si>
    <t>4361GA</t>
  </si>
  <si>
    <t>4361JA</t>
  </si>
  <si>
    <t>4361JB</t>
  </si>
  <si>
    <t>4361JC</t>
  </si>
  <si>
    <t>4361JD</t>
  </si>
  <si>
    <t>4361JE</t>
  </si>
  <si>
    <t>4361JH</t>
  </si>
  <si>
    <t>4361JJ</t>
  </si>
  <si>
    <t>4361JK</t>
  </si>
  <si>
    <t>4361JL</t>
  </si>
  <si>
    <t>4361JM</t>
  </si>
  <si>
    <t>4361JN</t>
  </si>
  <si>
    <t>4361JP</t>
  </si>
  <si>
    <t>4361JX</t>
  </si>
  <si>
    <t>4361JZ</t>
  </si>
  <si>
    <t>4361KA</t>
  </si>
  <si>
    <t>4361KB</t>
  </si>
  <si>
    <t>4361KC</t>
  </si>
  <si>
    <t>4361KD</t>
  </si>
  <si>
    <t>4361KG</t>
  </si>
  <si>
    <t>4361KH</t>
  </si>
  <si>
    <t>4361KJ</t>
  </si>
  <si>
    <t>4361KK</t>
  </si>
  <si>
    <t>4361KL</t>
  </si>
  <si>
    <t>4361KM</t>
  </si>
  <si>
    <t>4361KN</t>
  </si>
  <si>
    <t>4361KP</t>
  </si>
  <si>
    <t>4361KR</t>
  </si>
  <si>
    <t>4361KS</t>
  </si>
  <si>
    <t>4361KT</t>
  </si>
  <si>
    <t>4361KV</t>
  </si>
  <si>
    <t>4361KW</t>
  </si>
  <si>
    <t>4361KX</t>
  </si>
  <si>
    <t>4361KZ</t>
  </si>
  <si>
    <t>4361LA</t>
  </si>
  <si>
    <t>4361SB</t>
  </si>
  <si>
    <t>4361SC</t>
  </si>
  <si>
    <t>4361SE</t>
  </si>
  <si>
    <t>4361SG</t>
  </si>
  <si>
    <t>4361SH</t>
  </si>
  <si>
    <t>4361SJ</t>
  </si>
  <si>
    <t>4361SK</t>
  </si>
  <si>
    <t>4361SL</t>
  </si>
  <si>
    <t>4361SM</t>
  </si>
  <si>
    <t>4361SN</t>
  </si>
  <si>
    <t>4361SP</t>
  </si>
  <si>
    <t>4361SR</t>
  </si>
  <si>
    <t>4361ST</t>
  </si>
  <si>
    <t>4361SW</t>
  </si>
  <si>
    <t>4361XZ</t>
  </si>
  <si>
    <t>4363AA</t>
  </si>
  <si>
    <t>4363AB</t>
  </si>
  <si>
    <t>4363AC</t>
  </si>
  <si>
    <t>4363AD</t>
  </si>
  <si>
    <t>4363AE</t>
  </si>
  <si>
    <t>4363AG</t>
  </si>
  <si>
    <t>4363AH</t>
  </si>
  <si>
    <t>4363AJ</t>
  </si>
  <si>
    <t>4363AK</t>
  </si>
  <si>
    <t>4363AL</t>
  </si>
  <si>
    <t>4363AM</t>
  </si>
  <si>
    <t>4363AN</t>
  </si>
  <si>
    <t>4363AP</t>
  </si>
  <si>
    <t>4363AR</t>
  </si>
  <si>
    <t>4363AS</t>
  </si>
  <si>
    <t>4363AT</t>
  </si>
  <si>
    <t>4363AV</t>
  </si>
  <si>
    <t>4363AW</t>
  </si>
  <si>
    <t>4363AX</t>
  </si>
  <si>
    <t>4363AZ</t>
  </si>
  <si>
    <t>4363BA</t>
  </si>
  <si>
    <t>4363BB</t>
  </si>
  <si>
    <t>4363BC</t>
  </si>
  <si>
    <t>4363BD</t>
  </si>
  <si>
    <t>4363BE</t>
  </si>
  <si>
    <t>4363BG</t>
  </si>
  <si>
    <t>4363BH</t>
  </si>
  <si>
    <t>4363BJ</t>
  </si>
  <si>
    <t>4363BK</t>
  </si>
  <si>
    <t>4363BL</t>
  </si>
  <si>
    <t>4363BM</t>
  </si>
  <si>
    <t>4363BN</t>
  </si>
  <si>
    <t>4363BP</t>
  </si>
  <si>
    <t>4363NA</t>
  </si>
  <si>
    <t>4363NB</t>
  </si>
  <si>
    <t>4363NC</t>
  </si>
  <si>
    <t>4363ND</t>
  </si>
  <si>
    <t>4363NE</t>
  </si>
  <si>
    <t>4363NG</t>
  </si>
  <si>
    <t>4363NH</t>
  </si>
  <si>
    <t>4363NJ</t>
  </si>
  <si>
    <t>4363NK</t>
  </si>
  <si>
    <t>4363NL</t>
  </si>
  <si>
    <t>4363NM</t>
  </si>
  <si>
    <t>4363NN</t>
  </si>
  <si>
    <t>4363NP</t>
  </si>
  <si>
    <t>4363NR</t>
  </si>
  <si>
    <t>4363NS</t>
  </si>
  <si>
    <t>4363RA</t>
  </si>
  <si>
    <t>4363RB</t>
  </si>
  <si>
    <t>4363RC</t>
  </si>
  <si>
    <t>4363RD</t>
  </si>
  <si>
    <t>4363RE</t>
  </si>
  <si>
    <t>4363RG</t>
  </si>
  <si>
    <t>4363RH</t>
  </si>
  <si>
    <t>4363RJ</t>
  </si>
  <si>
    <t>4363RK</t>
  </si>
  <si>
    <t>4363RL</t>
  </si>
  <si>
    <t>4363RM</t>
  </si>
  <si>
    <t>4363SB</t>
  </si>
  <si>
    <t>4363SC</t>
  </si>
  <si>
    <t>4363SE</t>
  </si>
  <si>
    <t>4363SG</t>
  </si>
  <si>
    <t>4363SH</t>
  </si>
  <si>
    <t>4364AA</t>
  </si>
  <si>
    <t>4364AB</t>
  </si>
  <si>
    <t>4364AC</t>
  </si>
  <si>
    <t>4364AD</t>
  </si>
  <si>
    <t>4364AE</t>
  </si>
  <si>
    <t>4364AG</t>
  </si>
  <si>
    <t>4364AH</t>
  </si>
  <si>
    <t>4364AJ</t>
  </si>
  <si>
    <t>4364AK</t>
  </si>
  <si>
    <t>4364AL</t>
  </si>
  <si>
    <t>4364AM</t>
  </si>
  <si>
    <t>4364AN</t>
  </si>
  <si>
    <t>4364AP</t>
  </si>
  <si>
    <t>4364AR</t>
  </si>
  <si>
    <t>4364AS</t>
  </si>
  <si>
    <t>4364AT</t>
  </si>
  <si>
    <t>4364AV</t>
  </si>
  <si>
    <t>4364AW</t>
  </si>
  <si>
    <t>4364AX</t>
  </si>
  <si>
    <t>4364AZ</t>
  </si>
  <si>
    <t>4364BA</t>
  </si>
  <si>
    <t>4364BB</t>
  </si>
  <si>
    <t>4364BC</t>
  </si>
  <si>
    <t>4364BD</t>
  </si>
  <si>
    <t>4364BE</t>
  </si>
  <si>
    <t>4364BG</t>
  </si>
  <si>
    <t>4364BH</t>
  </si>
  <si>
    <t>4364BJ</t>
  </si>
  <si>
    <t>4364BK</t>
  </si>
  <si>
    <t>4364BL</t>
  </si>
  <si>
    <t>4364BM</t>
  </si>
  <si>
    <t>4364BN</t>
  </si>
  <si>
    <t>4364BZ</t>
  </si>
  <si>
    <t>4364CA</t>
  </si>
  <si>
    <t>4364CB</t>
  </si>
  <si>
    <t>4364LA</t>
  </si>
  <si>
    <t>4364RA</t>
  </si>
  <si>
    <t>4364RB</t>
  </si>
  <si>
    <t>4364RC</t>
  </si>
  <si>
    <t>4364RD</t>
  </si>
  <si>
    <t>4364RE</t>
  </si>
  <si>
    <t>4364RG</t>
  </si>
  <si>
    <t>4364RH</t>
  </si>
  <si>
    <t>4364SB</t>
  </si>
  <si>
    <t>4364SC</t>
  </si>
  <si>
    <t>4364SG</t>
  </si>
  <si>
    <t>4364SH</t>
  </si>
  <si>
    <t>4364SJ</t>
  </si>
  <si>
    <t>4364SK</t>
  </si>
  <si>
    <t>4364SL</t>
  </si>
  <si>
    <t>4364SM</t>
  </si>
  <si>
    <t>4364TA</t>
  </si>
  <si>
    <t>4364TB</t>
  </si>
  <si>
    <t>4364TC</t>
  </si>
  <si>
    <t>4364TD</t>
  </si>
  <si>
    <t>4364TE</t>
  </si>
  <si>
    <t>4364TG</t>
  </si>
  <si>
    <t>4365AA</t>
  </si>
  <si>
    <t>4365AB</t>
  </si>
  <si>
    <t>4365AC</t>
  </si>
  <si>
    <t>4365AD</t>
  </si>
  <si>
    <t>4365AE</t>
  </si>
  <si>
    <t>4365AG</t>
  </si>
  <si>
    <t>4365AH</t>
  </si>
  <si>
    <t>4365AJ</t>
  </si>
  <si>
    <t>4365AK</t>
  </si>
  <si>
    <t>4365AL</t>
  </si>
  <si>
    <t>4365AM</t>
  </si>
  <si>
    <t>4365AN</t>
  </si>
  <si>
    <t>4365AP</t>
  </si>
  <si>
    <t>4365AR</t>
  </si>
  <si>
    <t>4365AS</t>
  </si>
  <si>
    <t>4365AT</t>
  </si>
  <si>
    <t>4365AV</t>
  </si>
  <si>
    <t>4365AW</t>
  </si>
  <si>
    <t>4365AX</t>
  </si>
  <si>
    <t>4365AZ</t>
  </si>
  <si>
    <t>4365BA</t>
  </si>
  <si>
    <t>4365BB</t>
  </si>
  <si>
    <t>4365BC</t>
  </si>
  <si>
    <t>4365BD</t>
  </si>
  <si>
    <t>4365BE</t>
  </si>
  <si>
    <t>4365BG</t>
  </si>
  <si>
    <t>4365BH</t>
  </si>
  <si>
    <t>4365BJ</t>
  </si>
  <si>
    <t>4365BK</t>
  </si>
  <si>
    <t>4365BL</t>
  </si>
  <si>
    <t>4365BM</t>
  </si>
  <si>
    <t>4365NA</t>
  </si>
  <si>
    <t>4365NB</t>
  </si>
  <si>
    <t>4365NC</t>
  </si>
  <si>
    <t>4365ND</t>
  </si>
  <si>
    <t>4365NE</t>
  </si>
  <si>
    <t>4365NG</t>
  </si>
  <si>
    <t>4365NH</t>
  </si>
  <si>
    <t>4365NJ</t>
  </si>
  <si>
    <t>4365NK</t>
  </si>
  <si>
    <t>4365NL</t>
  </si>
  <si>
    <t>4365NM</t>
  </si>
  <si>
    <t>4365NN</t>
  </si>
  <si>
    <t>4365NP</t>
  </si>
  <si>
    <t>4365SB</t>
  </si>
  <si>
    <t>4365SC</t>
  </si>
  <si>
    <t>4365SE</t>
  </si>
  <si>
    <t>4371AA</t>
  </si>
  <si>
    <t>4371AB</t>
  </si>
  <si>
    <t>4371AC</t>
  </si>
  <si>
    <t>4371AD</t>
  </si>
  <si>
    <t>4371AE</t>
  </si>
  <si>
    <t>4371AG</t>
  </si>
  <si>
    <t>4371AH</t>
  </si>
  <si>
    <t>4371AJ</t>
  </si>
  <si>
    <t>4371AK</t>
  </si>
  <si>
    <t>4371AL</t>
  </si>
  <si>
    <t>4371AM</t>
  </si>
  <si>
    <t>4371AN</t>
  </si>
  <si>
    <t>4371AP</t>
  </si>
  <si>
    <t>4371AR</t>
  </si>
  <si>
    <t>4371AS</t>
  </si>
  <si>
    <t>4371AT</t>
  </si>
  <si>
    <t>4371AV</t>
  </si>
  <si>
    <t>4371AW</t>
  </si>
  <si>
    <t>4371AX</t>
  </si>
  <si>
    <t>4371AZ</t>
  </si>
  <si>
    <t>4371BA</t>
  </si>
  <si>
    <t>4371BB</t>
  </si>
  <si>
    <t>4371BC</t>
  </si>
  <si>
    <t>4371BD</t>
  </si>
  <si>
    <t>4371BE</t>
  </si>
  <si>
    <t>4371BG</t>
  </si>
  <si>
    <t>4371BH</t>
  </si>
  <si>
    <t>4371BJ</t>
  </si>
  <si>
    <t>4371BK</t>
  </si>
  <si>
    <t>4371BL</t>
  </si>
  <si>
    <t>4371BM</t>
  </si>
  <si>
    <t>4371BN</t>
  </si>
  <si>
    <t>4371BP</t>
  </si>
  <si>
    <t>4371BR</t>
  </si>
  <si>
    <t>4371BS</t>
  </si>
  <si>
    <t>4371BT</t>
  </si>
  <si>
    <t>4371BV</t>
  </si>
  <si>
    <t>4371BW</t>
  </si>
  <si>
    <t>4371BX</t>
  </si>
  <si>
    <t>4371BZ</t>
  </si>
  <si>
    <t>4371CA</t>
  </si>
  <si>
    <t>4371CB</t>
  </si>
  <si>
    <t>4371CC</t>
  </si>
  <si>
    <t>4371CD</t>
  </si>
  <si>
    <t>4371CE</t>
  </si>
  <si>
    <t>4371CG</t>
  </si>
  <si>
    <t>4371CH</t>
  </si>
  <si>
    <t>4371CK</t>
  </si>
  <si>
    <t>4371CL</t>
  </si>
  <si>
    <t>4371CM</t>
  </si>
  <si>
    <t>4371EA</t>
  </si>
  <si>
    <t>4371EB</t>
  </si>
  <si>
    <t>4371EC</t>
  </si>
  <si>
    <t>4371ED</t>
  </si>
  <si>
    <t>4371EE</t>
  </si>
  <si>
    <t>4371EG</t>
  </si>
  <si>
    <t>4371EH</t>
  </si>
  <si>
    <t>4371EJ</t>
  </si>
  <si>
    <t>4371EK</t>
  </si>
  <si>
    <t>4371EL</t>
  </si>
  <si>
    <t>4371EM</t>
  </si>
  <si>
    <t>4371EN</t>
  </si>
  <si>
    <t>4371EP</t>
  </si>
  <si>
    <t>4371ER</t>
  </si>
  <si>
    <t>4371ES</t>
  </si>
  <si>
    <t>4371ET</t>
  </si>
  <si>
    <t>4371EV</t>
  </si>
  <si>
    <t>4371EW</t>
  </si>
  <si>
    <t>4371EX</t>
  </si>
  <si>
    <t>4371EZ</t>
  </si>
  <si>
    <t>4371GA</t>
  </si>
  <si>
    <t>4371GJ</t>
  </si>
  <si>
    <t>4371GK</t>
  </si>
  <si>
    <t>4371JA</t>
  </si>
  <si>
    <t>4371JB</t>
  </si>
  <si>
    <t>4371MX</t>
  </si>
  <si>
    <t>4371MZ</t>
  </si>
  <si>
    <t>4371NA</t>
  </si>
  <si>
    <t>4371NB</t>
  </si>
  <si>
    <t>4371NC</t>
  </si>
  <si>
    <t>4371ND</t>
  </si>
  <si>
    <t>4371NE</t>
  </si>
  <si>
    <t>4371NG</t>
  </si>
  <si>
    <t>4371NH</t>
  </si>
  <si>
    <t>4371NJ</t>
  </si>
  <si>
    <t>4371NK</t>
  </si>
  <si>
    <t>4371NL</t>
  </si>
  <si>
    <t>4371NM</t>
  </si>
  <si>
    <t>4371NN</t>
  </si>
  <si>
    <t>4371NP</t>
  </si>
  <si>
    <t>4371NS</t>
  </si>
  <si>
    <t>4371NT</t>
  </si>
  <si>
    <t>4371NV</t>
  </si>
  <si>
    <t>4371NW</t>
  </si>
  <si>
    <t>4371NX</t>
  </si>
  <si>
    <t>4371NZ</t>
  </si>
  <si>
    <t>4371PA</t>
  </si>
  <si>
    <t>4371PB</t>
  </si>
  <si>
    <t>4371PC</t>
  </si>
  <si>
    <t>4371PD</t>
  </si>
  <si>
    <t>4371PE</t>
  </si>
  <si>
    <t>4371PH</t>
  </si>
  <si>
    <t>4371PJ</t>
  </si>
  <si>
    <t>4371PK</t>
  </si>
  <si>
    <t>4371PL</t>
  </si>
  <si>
    <t>4371PM</t>
  </si>
  <si>
    <t>4371PN</t>
  </si>
  <si>
    <t>4371PP</t>
  </si>
  <si>
    <t>4371PR</t>
  </si>
  <si>
    <t>4371PS</t>
  </si>
  <si>
    <t>4371PT</t>
  </si>
  <si>
    <t>4371PV</t>
  </si>
  <si>
    <t>4371PW</t>
  </si>
  <si>
    <t>4371RA</t>
  </si>
  <si>
    <t>4371RC</t>
  </si>
  <si>
    <t>4371RE</t>
  </si>
  <si>
    <t>4371RG</t>
  </si>
  <si>
    <t>4371RH</t>
  </si>
  <si>
    <t>4371RJ</t>
  </si>
  <si>
    <t>4371RK</t>
  </si>
  <si>
    <t>4371RL</t>
  </si>
  <si>
    <t>4371RM</t>
  </si>
  <si>
    <t>4371RN</t>
  </si>
  <si>
    <t>4371RP</t>
  </si>
  <si>
    <t>4371RR</t>
  </si>
  <si>
    <t>4371RS</t>
  </si>
  <si>
    <t>4371RT</t>
  </si>
  <si>
    <t>4371RV</t>
  </si>
  <si>
    <t>4371SB</t>
  </si>
  <si>
    <t>4371SC</t>
  </si>
  <si>
    <t>4371TA</t>
  </si>
  <si>
    <t>4371TB</t>
  </si>
  <si>
    <t>4371TC</t>
  </si>
  <si>
    <t>4371TD</t>
  </si>
  <si>
    <t>4371TE</t>
  </si>
  <si>
    <t>4371TG</t>
  </si>
  <si>
    <t>4371TH</t>
  </si>
  <si>
    <t>4371TJ</t>
  </si>
  <si>
    <t>4371XZ</t>
  </si>
  <si>
    <t>4373AA</t>
  </si>
  <si>
    <t>4373AB</t>
  </si>
  <si>
    <t>4373AC</t>
  </si>
  <si>
    <t>4373AD</t>
  </si>
  <si>
    <t>4373AE</t>
  </si>
  <si>
    <t>4373AG</t>
  </si>
  <si>
    <t>4373AH</t>
  </si>
  <si>
    <t>4373AJ</t>
  </si>
  <si>
    <t>4373AK</t>
  </si>
  <si>
    <t>4373AL</t>
  </si>
  <si>
    <t>4373AM</t>
  </si>
  <si>
    <t>4373AN</t>
  </si>
  <si>
    <t>4373AP</t>
  </si>
  <si>
    <t>4373AR</t>
  </si>
  <si>
    <t>4373AS</t>
  </si>
  <si>
    <t>4373AT</t>
  </si>
  <si>
    <t>4373AV</t>
  </si>
  <si>
    <t>4373AW</t>
  </si>
  <si>
    <t>4373AX</t>
  </si>
  <si>
    <t>4373AZ</t>
  </si>
  <si>
    <t>4373BA</t>
  </si>
  <si>
    <t>4373BB</t>
  </si>
  <si>
    <t>4373BC</t>
  </si>
  <si>
    <t>4373CA</t>
  </si>
  <si>
    <t>4373DA</t>
  </si>
  <si>
    <t>4373RA</t>
  </si>
  <si>
    <t>4373RB</t>
  </si>
  <si>
    <t>4373RC</t>
  </si>
  <si>
    <t>4373RD</t>
  </si>
  <si>
    <t>4373RE</t>
  </si>
  <si>
    <t>4373RG</t>
  </si>
  <si>
    <t>4373RH</t>
  </si>
  <si>
    <t>4373RJ</t>
  </si>
  <si>
    <t>4373RK</t>
  </si>
  <si>
    <t>4373RL</t>
  </si>
  <si>
    <t>4373RN</t>
  </si>
  <si>
    <t>4373RP</t>
  </si>
  <si>
    <t>4373RR</t>
  </si>
  <si>
    <t>4373RS</t>
  </si>
  <si>
    <t>4373RT</t>
  </si>
  <si>
    <t>4373RV</t>
  </si>
  <si>
    <t>4373RW</t>
  </si>
  <si>
    <t>4373SB</t>
  </si>
  <si>
    <t>4373SC</t>
  </si>
  <si>
    <t>4373SE</t>
  </si>
  <si>
    <t>4373SG</t>
  </si>
  <si>
    <t>4373SJ</t>
  </si>
  <si>
    <t>4373SK</t>
  </si>
  <si>
    <t>4373SL</t>
  </si>
  <si>
    <t>4373SM</t>
  </si>
  <si>
    <t>4373SN</t>
  </si>
  <si>
    <t>4373XZ</t>
  </si>
  <si>
    <t>4374AA</t>
  </si>
  <si>
    <t>4374AB</t>
  </si>
  <si>
    <t>4374AC</t>
  </si>
  <si>
    <t>4374AD</t>
  </si>
  <si>
    <t>4374AE</t>
  </si>
  <si>
    <t>4374AG</t>
  </si>
  <si>
    <t>4374AH</t>
  </si>
  <si>
    <t>4374AJ</t>
  </si>
  <si>
    <t>4374AK</t>
  </si>
  <si>
    <t>4374AL</t>
  </si>
  <si>
    <t>4374AM</t>
  </si>
  <si>
    <t>4374AN</t>
  </si>
  <si>
    <t>4374AP</t>
  </si>
  <si>
    <t>4374AR</t>
  </si>
  <si>
    <t>4374AS</t>
  </si>
  <si>
    <t>4374AT</t>
  </si>
  <si>
    <t>4374AV</t>
  </si>
  <si>
    <t>4374AW</t>
  </si>
  <si>
    <t>4374AX</t>
  </si>
  <si>
    <t>4374AZ</t>
  </si>
  <si>
    <t>4374BA</t>
  </si>
  <si>
    <t>4374BB</t>
  </si>
  <si>
    <t>4374BC</t>
  </si>
  <si>
    <t>4374BD</t>
  </si>
  <si>
    <t>4374BE</t>
  </si>
  <si>
    <t>4374BG</t>
  </si>
  <si>
    <t>4374BH</t>
  </si>
  <si>
    <t>4374BJ</t>
  </si>
  <si>
    <t>4374BK</t>
  </si>
  <si>
    <t>4374BL</t>
  </si>
  <si>
    <t>4374BM</t>
  </si>
  <si>
    <t>4374BN</t>
  </si>
  <si>
    <t>4374BP</t>
  </si>
  <si>
    <t>4374BR</t>
  </si>
  <si>
    <t>4374BS</t>
  </si>
  <si>
    <t>4374BT</t>
  </si>
  <si>
    <t>4374BV</t>
  </si>
  <si>
    <t>4374BW</t>
  </si>
  <si>
    <t>4374BX</t>
  </si>
  <si>
    <t>4374BZ</t>
  </si>
  <si>
    <t>4374CA</t>
  </si>
  <si>
    <t>4374DA</t>
  </si>
  <si>
    <t>4374DB</t>
  </si>
  <si>
    <t>4374DC</t>
  </si>
  <si>
    <t>4374DD</t>
  </si>
  <si>
    <t>4374DE</t>
  </si>
  <si>
    <t>4374DG</t>
  </si>
  <si>
    <t>4374DH</t>
  </si>
  <si>
    <t>4374DJ</t>
  </si>
  <si>
    <t>4374EA</t>
  </si>
  <si>
    <t>4374EB</t>
  </si>
  <si>
    <t>4374EC</t>
  </si>
  <si>
    <t>4374ED</t>
  </si>
  <si>
    <t>4374EE</t>
  </si>
  <si>
    <t>4374EG</t>
  </si>
  <si>
    <t>4374EH</t>
  </si>
  <si>
    <t>4374EJ</t>
  </si>
  <si>
    <t>4374EK</t>
  </si>
  <si>
    <t>4374EL</t>
  </si>
  <si>
    <t>4374EM</t>
  </si>
  <si>
    <t>4374EN</t>
  </si>
  <si>
    <t>4374EP</t>
  </si>
  <si>
    <t>4374ER</t>
  </si>
  <si>
    <t>4374ES</t>
  </si>
  <si>
    <t>4374ET</t>
  </si>
  <si>
    <t>4374EV</t>
  </si>
  <si>
    <t>4374EW</t>
  </si>
  <si>
    <t>4374EX</t>
  </si>
  <si>
    <t>4374EZ</t>
  </si>
  <si>
    <t>4374LA</t>
  </si>
  <si>
    <t>4374LB</t>
  </si>
  <si>
    <t>4374LC</t>
  </si>
  <si>
    <t>4374LD</t>
  </si>
  <si>
    <t>4374LE</t>
  </si>
  <si>
    <t>4374LG</t>
  </si>
  <si>
    <t>4374LH</t>
  </si>
  <si>
    <t>4374LJ</t>
  </si>
  <si>
    <t>4374LK</t>
  </si>
  <si>
    <t>4374LL</t>
  </si>
  <si>
    <t>4374LM</t>
  </si>
  <si>
    <t>4374LN</t>
  </si>
  <si>
    <t>4374MA</t>
  </si>
  <si>
    <t>4374MB</t>
  </si>
  <si>
    <t>4374MC</t>
  </si>
  <si>
    <t>4374MD</t>
  </si>
  <si>
    <t>4374ME</t>
  </si>
  <si>
    <t>4374MG</t>
  </si>
  <si>
    <t>4374MH</t>
  </si>
  <si>
    <t>4374MJ</t>
  </si>
  <si>
    <t>4374MK</t>
  </si>
  <si>
    <t>4374ML</t>
  </si>
  <si>
    <t>4374MN</t>
  </si>
  <si>
    <t>4374MP</t>
  </si>
  <si>
    <t>4374MR</t>
  </si>
  <si>
    <t>4374MS</t>
  </si>
  <si>
    <t>4374NA</t>
  </si>
  <si>
    <t>4374NB</t>
  </si>
  <si>
    <t>4374NC</t>
  </si>
  <si>
    <t>4374ND</t>
  </si>
  <si>
    <t>4374NE</t>
  </si>
  <si>
    <t>4374NG</t>
  </si>
  <si>
    <t>4374NH</t>
  </si>
  <si>
    <t>4374NJ</t>
  </si>
  <si>
    <t>4374NM</t>
  </si>
  <si>
    <t>4374NN</t>
  </si>
  <si>
    <t>4374NP</t>
  </si>
  <si>
    <t>4374SB</t>
  </si>
  <si>
    <t>4374SC</t>
  </si>
  <si>
    <t>4374SE</t>
  </si>
  <si>
    <t>4374SG</t>
  </si>
  <si>
    <t>4374SH</t>
  </si>
  <si>
    <t>4374SJ</t>
  </si>
  <si>
    <t>4374SK</t>
  </si>
  <si>
    <t>4374SL</t>
  </si>
  <si>
    <t>4374XZ</t>
  </si>
  <si>
    <t>4381AA</t>
  </si>
  <si>
    <t>4381AB</t>
  </si>
  <si>
    <t>4381AC</t>
  </si>
  <si>
    <t>4381AD</t>
  </si>
  <si>
    <t>4381AE</t>
  </si>
  <si>
    <t>4381AG</t>
  </si>
  <si>
    <t>4381AH</t>
  </si>
  <si>
    <t>4381AJ</t>
  </si>
  <si>
    <t>4381AK</t>
  </si>
  <si>
    <t>4381AL</t>
  </si>
  <si>
    <t>4381AM</t>
  </si>
  <si>
    <t>4381AN</t>
  </si>
  <si>
    <t>4381AP</t>
  </si>
  <si>
    <t>4381AR</t>
  </si>
  <si>
    <t>4381AS</t>
  </si>
  <si>
    <t>4381AT</t>
  </si>
  <si>
    <t>4381AV</t>
  </si>
  <si>
    <t>4381AW</t>
  </si>
  <si>
    <t>4381AX</t>
  </si>
  <si>
    <t>4381AZ</t>
  </si>
  <si>
    <t>4381BA</t>
  </si>
  <si>
    <t>4381BB</t>
  </si>
  <si>
    <t>4381BC</t>
  </si>
  <si>
    <t>4381BD</t>
  </si>
  <si>
    <t>4381BE</t>
  </si>
  <si>
    <t>4381BG</t>
  </si>
  <si>
    <t>4381BH</t>
  </si>
  <si>
    <t>4381BJ</t>
  </si>
  <si>
    <t>4381BK</t>
  </si>
  <si>
    <t>4381BL</t>
  </si>
  <si>
    <t>4381BM</t>
  </si>
  <si>
    <t>4381BN</t>
  </si>
  <si>
    <t>4381BP</t>
  </si>
  <si>
    <t>4381BR</t>
  </si>
  <si>
    <t>4381BS</t>
  </si>
  <si>
    <t>4381BT</t>
  </si>
  <si>
    <t>4381BV</t>
  </si>
  <si>
    <t>4381BW</t>
  </si>
  <si>
    <t>4381BX</t>
  </si>
  <si>
    <t>4381BZ</t>
  </si>
  <si>
    <t>4381CA</t>
  </si>
  <si>
    <t>4381CB</t>
  </si>
  <si>
    <t>4381CC</t>
  </si>
  <si>
    <t>4381CD</t>
  </si>
  <si>
    <t>4381CE</t>
  </si>
  <si>
    <t>4381CG</t>
  </si>
  <si>
    <t>4381CH</t>
  </si>
  <si>
    <t>4381CJ</t>
  </si>
  <si>
    <t>4381CK</t>
  </si>
  <si>
    <t>4381CL</t>
  </si>
  <si>
    <t>4381CM</t>
  </si>
  <si>
    <t>4381CN</t>
  </si>
  <si>
    <t>4381CP</t>
  </si>
  <si>
    <t>4381CR</t>
  </si>
  <si>
    <t>4381CS</t>
  </si>
  <si>
    <t>4381CT</t>
  </si>
  <si>
    <t>4381CV</t>
  </si>
  <si>
    <t>4381CW</t>
  </si>
  <si>
    <t>4381CX</t>
  </si>
  <si>
    <t>4381CZ</t>
  </si>
  <si>
    <t>4381DA</t>
  </si>
  <si>
    <t>4381EA</t>
  </si>
  <si>
    <t>4381EB</t>
  </si>
  <si>
    <t>4381EC</t>
  </si>
  <si>
    <t>4381ED</t>
  </si>
  <si>
    <t>4381EE</t>
  </si>
  <si>
    <t>4381EG</t>
  </si>
  <si>
    <t>4381EH</t>
  </si>
  <si>
    <t>4381EJ</t>
  </si>
  <si>
    <t>4381EK</t>
  </si>
  <si>
    <t>4381EL</t>
  </si>
  <si>
    <t>4381EM</t>
  </si>
  <si>
    <t>4381EN</t>
  </si>
  <si>
    <t>4381EP</t>
  </si>
  <si>
    <t>4381ER</t>
  </si>
  <si>
    <t>4381ES</t>
  </si>
  <si>
    <t>4381EV</t>
  </si>
  <si>
    <t>4381EW</t>
  </si>
  <si>
    <t>4381EX</t>
  </si>
  <si>
    <t>4381EZ</t>
  </si>
  <si>
    <t>4381GA</t>
  </si>
  <si>
    <t>4381GB</t>
  </si>
  <si>
    <t>4381GC</t>
  </si>
  <si>
    <t>4381GD</t>
  </si>
  <si>
    <t>4381GE</t>
  </si>
  <si>
    <t>4381GG</t>
  </si>
  <si>
    <t>4381GJ</t>
  </si>
  <si>
    <t>4381GK</t>
  </si>
  <si>
    <t>4381GL</t>
  </si>
  <si>
    <t>4381GM</t>
  </si>
  <si>
    <t>4381GN</t>
  </si>
  <si>
    <t>4381GP</t>
  </si>
  <si>
    <t>4381GR</t>
  </si>
  <si>
    <t>4381GS</t>
  </si>
  <si>
    <t>4381GT</t>
  </si>
  <si>
    <t>4381GV</t>
  </si>
  <si>
    <t>4381GW</t>
  </si>
  <si>
    <t>4381GX</t>
  </si>
  <si>
    <t>4381HA</t>
  </si>
  <si>
    <t>4381HB</t>
  </si>
  <si>
    <t>4381HC</t>
  </si>
  <si>
    <t>4381HD</t>
  </si>
  <si>
    <t>4381HE</t>
  </si>
  <si>
    <t>4381HG</t>
  </si>
  <si>
    <t>4381HH</t>
  </si>
  <si>
    <t>4381HJ</t>
  </si>
  <si>
    <t>4381HK</t>
  </si>
  <si>
    <t>4381HL</t>
  </si>
  <si>
    <t>4381HM</t>
  </si>
  <si>
    <t>4381HN</t>
  </si>
  <si>
    <t>4381HP</t>
  </si>
  <si>
    <t>4381HR</t>
  </si>
  <si>
    <t>4381HS</t>
  </si>
  <si>
    <t>4381HT</t>
  </si>
  <si>
    <t>4381HV</t>
  </si>
  <si>
    <t>4381HW</t>
  </si>
  <si>
    <t>4381HX</t>
  </si>
  <si>
    <t>4381HZ</t>
  </si>
  <si>
    <t>4381JA</t>
  </si>
  <si>
    <t>4381JB</t>
  </si>
  <si>
    <t>4381JC</t>
  </si>
  <si>
    <t>4381JD</t>
  </si>
  <si>
    <t>4381JE</t>
  </si>
  <si>
    <t>4381JG</t>
  </si>
  <si>
    <t>4381JH</t>
  </si>
  <si>
    <t>4381JJ</t>
  </si>
  <si>
    <t>4381JK</t>
  </si>
  <si>
    <t>4381JL</t>
  </si>
  <si>
    <t>4381JP</t>
  </si>
  <si>
    <t>4381JR</t>
  </si>
  <si>
    <t>4381JS</t>
  </si>
  <si>
    <t>4381JT</t>
  </si>
  <si>
    <t>4381JV</t>
  </si>
  <si>
    <t>4381JW</t>
  </si>
  <si>
    <t>4381JX</t>
  </si>
  <si>
    <t>4381JZ</t>
  </si>
  <si>
    <t>4381KA</t>
  </si>
  <si>
    <t>4381KB</t>
  </si>
  <si>
    <t>4381KC</t>
  </si>
  <si>
    <t>4381KD</t>
  </si>
  <si>
    <t>4381KE</t>
  </si>
  <si>
    <t>4381KG</t>
  </si>
  <si>
    <t>4381KH</t>
  </si>
  <si>
    <t>4381KJ</t>
  </si>
  <si>
    <t>4381KK</t>
  </si>
  <si>
    <t>4381KL</t>
  </si>
  <si>
    <t>4381KM</t>
  </si>
  <si>
    <t>4381KN</t>
  </si>
  <si>
    <t>4381KP</t>
  </si>
  <si>
    <t>4381KW</t>
  </si>
  <si>
    <t>4381KX</t>
  </si>
  <si>
    <t>4381KZ</t>
  </si>
  <si>
    <t>4381LA</t>
  </si>
  <si>
    <t>4381LB</t>
  </si>
  <si>
    <t>4381LC</t>
  </si>
  <si>
    <t>4381LD</t>
  </si>
  <si>
    <t>4381LE</t>
  </si>
  <si>
    <t>4381LG</t>
  </si>
  <si>
    <t>4381LH</t>
  </si>
  <si>
    <t>4381LJ</t>
  </si>
  <si>
    <t>4381LK</t>
  </si>
  <si>
    <t>4381LM</t>
  </si>
  <si>
    <t>4381LN</t>
  </si>
  <si>
    <t>4381LP</t>
  </si>
  <si>
    <t>4381LR</t>
  </si>
  <si>
    <t>4381LS</t>
  </si>
  <si>
    <t>4381LT</t>
  </si>
  <si>
    <t>4381LV</t>
  </si>
  <si>
    <t>4381LW</t>
  </si>
  <si>
    <t>4381LX</t>
  </si>
  <si>
    <t>4381LZ</t>
  </si>
  <si>
    <t>4381NA</t>
  </si>
  <si>
    <t>4381NB</t>
  </si>
  <si>
    <t>4381NC</t>
  </si>
  <si>
    <t>4381ND</t>
  </si>
  <si>
    <t>4381NE</t>
  </si>
  <si>
    <t>4381NG</t>
  </si>
  <si>
    <t>4381NH</t>
  </si>
  <si>
    <t>4381NJ</t>
  </si>
  <si>
    <t>4381NK</t>
  </si>
  <si>
    <t>4381NL</t>
  </si>
  <si>
    <t>4381NM</t>
  </si>
  <si>
    <t>4381NN</t>
  </si>
  <si>
    <t>4381NP</t>
  </si>
  <si>
    <t>4381NR</t>
  </si>
  <si>
    <t>4381NV</t>
  </si>
  <si>
    <t>4381NX</t>
  </si>
  <si>
    <t>4381NZ</t>
  </si>
  <si>
    <t>4381PA</t>
  </si>
  <si>
    <t>4381PB</t>
  </si>
  <si>
    <t>4381PC</t>
  </si>
  <si>
    <t>4381PD</t>
  </si>
  <si>
    <t>4381PE</t>
  </si>
  <si>
    <t>4381PG</t>
  </si>
  <si>
    <t>4381PH</t>
  </si>
  <si>
    <t>4381PJ</t>
  </si>
  <si>
    <t>4381PK</t>
  </si>
  <si>
    <t>4381PL</t>
  </si>
  <si>
    <t>4381PM</t>
  </si>
  <si>
    <t>4381PN</t>
  </si>
  <si>
    <t>4381PP</t>
  </si>
  <si>
    <t>4381PR</t>
  </si>
  <si>
    <t>4381PS</t>
  </si>
  <si>
    <t>4381PT</t>
  </si>
  <si>
    <t>4381PV</t>
  </si>
  <si>
    <t>4381PW</t>
  </si>
  <si>
    <t>4381PX</t>
  </si>
  <si>
    <t>4381RA</t>
  </si>
  <si>
    <t>4381RB</t>
  </si>
  <si>
    <t>4381RC</t>
  </si>
  <si>
    <t>4381RD</t>
  </si>
  <si>
    <t>4381RE</t>
  </si>
  <si>
    <t>4381RG</t>
  </si>
  <si>
    <t>4381RH</t>
  </si>
  <si>
    <t>4381RJ</t>
  </si>
  <si>
    <t>4381RK</t>
  </si>
  <si>
    <t>4381RL</t>
  </si>
  <si>
    <t>4381RM</t>
  </si>
  <si>
    <t>4381RN</t>
  </si>
  <si>
    <t>4381RP</t>
  </si>
  <si>
    <t>4381RR</t>
  </si>
  <si>
    <t>4381RS</t>
  </si>
  <si>
    <t>4381RT</t>
  </si>
  <si>
    <t>4381RV</t>
  </si>
  <si>
    <t>4381RW</t>
  </si>
  <si>
    <t>4381RZ</t>
  </si>
  <si>
    <t>4381SB</t>
  </si>
  <si>
    <t>4381SC</t>
  </si>
  <si>
    <t>4381SE</t>
  </si>
  <si>
    <t>4381SG</t>
  </si>
  <si>
    <t>4381SH</t>
  </si>
  <si>
    <t>4381SJ</t>
  </si>
  <si>
    <t>4381SK</t>
  </si>
  <si>
    <t>4381SL</t>
  </si>
  <si>
    <t>4381SM</t>
  </si>
  <si>
    <t>4381SN</t>
  </si>
  <si>
    <t>4381SP</t>
  </si>
  <si>
    <t>4381SR</t>
  </si>
  <si>
    <t>4381ST</t>
  </si>
  <si>
    <t>4381SV</t>
  </si>
  <si>
    <t>4381SW</t>
  </si>
  <si>
    <t>4381SX</t>
  </si>
  <si>
    <t>4381SZ</t>
  </si>
  <si>
    <t>4381TA</t>
  </si>
  <si>
    <t>4381TB</t>
  </si>
  <si>
    <t>4381TC</t>
  </si>
  <si>
    <t>4381TD</t>
  </si>
  <si>
    <t>4381TE</t>
  </si>
  <si>
    <t>4381TG</t>
  </si>
  <si>
    <t>4381TH</t>
  </si>
  <si>
    <t>4381TJ</t>
  </si>
  <si>
    <t>4381TK</t>
  </si>
  <si>
    <t>4381TL</t>
  </si>
  <si>
    <t>4381TM</t>
  </si>
  <si>
    <t>4381TN</t>
  </si>
  <si>
    <t>4381TP</t>
  </si>
  <si>
    <t>4381TR</t>
  </si>
  <si>
    <t>4381TS</t>
  </si>
  <si>
    <t>4381TT</t>
  </si>
  <si>
    <t>4381TV</t>
  </si>
  <si>
    <t>4381TW</t>
  </si>
  <si>
    <t>4381TX</t>
  </si>
  <si>
    <t>4381TZ</t>
  </si>
  <si>
    <t>4381VA</t>
  </si>
  <si>
    <t>4381VB</t>
  </si>
  <si>
    <t>4381VC</t>
  </si>
  <si>
    <t>4381VD</t>
  </si>
  <si>
    <t>4381VG</t>
  </si>
  <si>
    <t>4381VH</t>
  </si>
  <si>
    <t>4381VJ</t>
  </si>
  <si>
    <t>4381VK</t>
  </si>
  <si>
    <t>4381VL</t>
  </si>
  <si>
    <t>4381VM</t>
  </si>
  <si>
    <t>4381VN</t>
  </si>
  <si>
    <t>4381VP</t>
  </si>
  <si>
    <t>4381VR</t>
  </si>
  <si>
    <t>4381VS</t>
  </si>
  <si>
    <t>4381VT</t>
  </si>
  <si>
    <t>4381VV</t>
  </si>
  <si>
    <t>4381VW</t>
  </si>
  <si>
    <t>4381VZ</t>
  </si>
  <si>
    <t>4381WB</t>
  </si>
  <si>
    <t>4381WC</t>
  </si>
  <si>
    <t>4381WD</t>
  </si>
  <si>
    <t>4381WE</t>
  </si>
  <si>
    <t>4381WG</t>
  </si>
  <si>
    <t>4381WH</t>
  </si>
  <si>
    <t>4381WJ</t>
  </si>
  <si>
    <t>4381WK</t>
  </si>
  <si>
    <t>4381WL</t>
  </si>
  <si>
    <t>4381WM</t>
  </si>
  <si>
    <t>4381WN</t>
  </si>
  <si>
    <t>4381WP</t>
  </si>
  <si>
    <t>4381WR</t>
  </si>
  <si>
    <t>4381WS</t>
  </si>
  <si>
    <t>4381WT</t>
  </si>
  <si>
    <t>4381WV</t>
  </si>
  <si>
    <t>4381WW</t>
  </si>
  <si>
    <t>4381WX</t>
  </si>
  <si>
    <t>4381WZ</t>
  </si>
  <si>
    <t>4382AA</t>
  </si>
  <si>
    <t>4382AB</t>
  </si>
  <si>
    <t>4382AC</t>
  </si>
  <si>
    <t>4382AD</t>
  </si>
  <si>
    <t>4382AE</t>
  </si>
  <si>
    <t>4382AG</t>
  </si>
  <si>
    <t>4382AH</t>
  </si>
  <si>
    <t>4382AJ</t>
  </si>
  <si>
    <t>4382AK</t>
  </si>
  <si>
    <t>4382AL</t>
  </si>
  <si>
    <t>4382AM</t>
  </si>
  <si>
    <t>4382AN</t>
  </si>
  <si>
    <t>4382AP</t>
  </si>
  <si>
    <t>4382AR</t>
  </si>
  <si>
    <t>4382AS</t>
  </si>
  <si>
    <t>4382AT</t>
  </si>
  <si>
    <t>4382AV</t>
  </si>
  <si>
    <t>4382AW</t>
  </si>
  <si>
    <t>4382BA</t>
  </si>
  <si>
    <t>4382BB</t>
  </si>
  <si>
    <t>4382BC</t>
  </si>
  <si>
    <t>4382BD</t>
  </si>
  <si>
    <t>4382BE</t>
  </si>
  <si>
    <t>4382BG</t>
  </si>
  <si>
    <t>4382BH</t>
  </si>
  <si>
    <t>4382BJ</t>
  </si>
  <si>
    <t>4382BK</t>
  </si>
  <si>
    <t>4382BL</t>
  </si>
  <si>
    <t>4382BM</t>
  </si>
  <si>
    <t>4382BN</t>
  </si>
  <si>
    <t>4382BP</t>
  </si>
  <si>
    <t>4382BR</t>
  </si>
  <si>
    <t>4382BS</t>
  </si>
  <si>
    <t>4382BT</t>
  </si>
  <si>
    <t>4382BV</t>
  </si>
  <si>
    <t>4382BX</t>
  </si>
  <si>
    <t>4382BZ</t>
  </si>
  <si>
    <t>4382CA</t>
  </si>
  <si>
    <t>4382CB</t>
  </si>
  <si>
    <t>4382CC</t>
  </si>
  <si>
    <t>4382CD</t>
  </si>
  <si>
    <t>4382CE</t>
  </si>
  <si>
    <t>4382CH</t>
  </si>
  <si>
    <t>4382CJ</t>
  </si>
  <si>
    <t>4382CK</t>
  </si>
  <si>
    <t>4382CL</t>
  </si>
  <si>
    <t>4382CM</t>
  </si>
  <si>
    <t>4382CN</t>
  </si>
  <si>
    <t>4382EA</t>
  </si>
  <si>
    <t>4382EB</t>
  </si>
  <si>
    <t>4382EC</t>
  </si>
  <si>
    <t>4382ED</t>
  </si>
  <si>
    <t>4382EE</t>
  </si>
  <si>
    <t>4382EG</t>
  </si>
  <si>
    <t>4382EH</t>
  </si>
  <si>
    <t>4382EJ</t>
  </si>
  <si>
    <t>4382EK</t>
  </si>
  <si>
    <t>4382EL</t>
  </si>
  <si>
    <t>4382EM</t>
  </si>
  <si>
    <t>4382EN</t>
  </si>
  <si>
    <t>4382EP</t>
  </si>
  <si>
    <t>4382ER</t>
  </si>
  <si>
    <t>4382ET</t>
  </si>
  <si>
    <t>4382EV</t>
  </si>
  <si>
    <t>4382EW</t>
  </si>
  <si>
    <t>4382EX</t>
  </si>
  <si>
    <t>4382EZ</t>
  </si>
  <si>
    <t>4382GA</t>
  </si>
  <si>
    <t>4382GG</t>
  </si>
  <si>
    <t>4382GH</t>
  </si>
  <si>
    <t>4382GJ</t>
  </si>
  <si>
    <t>4382GL</t>
  </si>
  <si>
    <t>4382GR</t>
  </si>
  <si>
    <t>4382GT</t>
  </si>
  <si>
    <t>4382HD</t>
  </si>
  <si>
    <t>4382HK</t>
  </si>
  <si>
    <t>4382HL</t>
  </si>
  <si>
    <t>4382HM</t>
  </si>
  <si>
    <t>4382HN</t>
  </si>
  <si>
    <t>4382JA</t>
  </si>
  <si>
    <t>4382JB</t>
  </si>
  <si>
    <t>4382JC</t>
  </si>
  <si>
    <t>4382JD</t>
  </si>
  <si>
    <t>4382JH</t>
  </si>
  <si>
    <t>4382JJ</t>
  </si>
  <si>
    <t>4382JK</t>
  </si>
  <si>
    <t>4382JL</t>
  </si>
  <si>
    <t>4382JM</t>
  </si>
  <si>
    <t>4382JN</t>
  </si>
  <si>
    <t>4382JP</t>
  </si>
  <si>
    <t>4382JR</t>
  </si>
  <si>
    <t>4382JS</t>
  </si>
  <si>
    <t>4382JT</t>
  </si>
  <si>
    <t>4382JV</t>
  </si>
  <si>
    <t>4382JW</t>
  </si>
  <si>
    <t>4382JX</t>
  </si>
  <si>
    <t>4382JZ</t>
  </si>
  <si>
    <t>4382KB</t>
  </si>
  <si>
    <t>4382KC</t>
  </si>
  <si>
    <t>4382KD</t>
  </si>
  <si>
    <t>4382KS</t>
  </si>
  <si>
    <t>4382KV</t>
  </si>
  <si>
    <t>4382KW</t>
  </si>
  <si>
    <t>4382KX</t>
  </si>
  <si>
    <t>4382KZ</t>
  </si>
  <si>
    <t>4382LA</t>
  </si>
  <si>
    <t>4382LB</t>
  </si>
  <si>
    <t>4382LC</t>
  </si>
  <si>
    <t>4382LD</t>
  </si>
  <si>
    <t>4382LE</t>
  </si>
  <si>
    <t>4382LG</t>
  </si>
  <si>
    <t>4382LJ</t>
  </si>
  <si>
    <t>4382LK</t>
  </si>
  <si>
    <t>4382LL</t>
  </si>
  <si>
    <t>4382LM</t>
  </si>
  <si>
    <t>4382LN</t>
  </si>
  <si>
    <t>4382LP</t>
  </si>
  <si>
    <t>4382LR</t>
  </si>
  <si>
    <t>4382LS</t>
  </si>
  <si>
    <t>4382LT</t>
  </si>
  <si>
    <t>4382LV</t>
  </si>
  <si>
    <t>4382LW</t>
  </si>
  <si>
    <t>4382LX</t>
  </si>
  <si>
    <t>4382LZ</t>
  </si>
  <si>
    <t>4382MA</t>
  </si>
  <si>
    <t>4382MB</t>
  </si>
  <si>
    <t>4382MC</t>
  </si>
  <si>
    <t>4382MD</t>
  </si>
  <si>
    <t>4382ME</t>
  </si>
  <si>
    <t>4382MG</t>
  </si>
  <si>
    <t>4382MH</t>
  </si>
  <si>
    <t>4382MJ</t>
  </si>
  <si>
    <t>4382MK</t>
  </si>
  <si>
    <t>4382ML</t>
  </si>
  <si>
    <t>4382MX</t>
  </si>
  <si>
    <t>4382MZ</t>
  </si>
  <si>
    <t>4382NA</t>
  </si>
  <si>
    <t>4382NB</t>
  </si>
  <si>
    <t>4382NC</t>
  </si>
  <si>
    <t>4382ND</t>
  </si>
  <si>
    <t>4382NE</t>
  </si>
  <si>
    <t>4382NG</t>
  </si>
  <si>
    <t>4382NH</t>
  </si>
  <si>
    <t>4382NJ</t>
  </si>
  <si>
    <t>4382NK</t>
  </si>
  <si>
    <t>4382NL</t>
  </si>
  <si>
    <t>4382NM</t>
  </si>
  <si>
    <t>4382NN</t>
  </si>
  <si>
    <t>4382NP</t>
  </si>
  <si>
    <t>4382NR</t>
  </si>
  <si>
    <t>4382NS</t>
  </si>
  <si>
    <t>4382NT</t>
  </si>
  <si>
    <t>4382NV</t>
  </si>
  <si>
    <t>4382NW</t>
  </si>
  <si>
    <t>4382NX</t>
  </si>
  <si>
    <t>4382NZ</t>
  </si>
  <si>
    <t>4382PA</t>
  </si>
  <si>
    <t>4382PB</t>
  </si>
  <si>
    <t>4382PC</t>
  </si>
  <si>
    <t>4382PD</t>
  </si>
  <si>
    <t>4382PE</t>
  </si>
  <si>
    <t>4382PG</t>
  </si>
  <si>
    <t>4382PH</t>
  </si>
  <si>
    <t>4382PJ</t>
  </si>
  <si>
    <t>4382PK</t>
  </si>
  <si>
    <t>4382PL</t>
  </si>
  <si>
    <t>4382PM</t>
  </si>
  <si>
    <t>4382PN</t>
  </si>
  <si>
    <t>4382PP</t>
  </si>
  <si>
    <t>4382PS</t>
  </si>
  <si>
    <t>4382PT</t>
  </si>
  <si>
    <t>4382PV</t>
  </si>
  <si>
    <t>4382PW</t>
  </si>
  <si>
    <t>4382PX</t>
  </si>
  <si>
    <t>4382PZ</t>
  </si>
  <si>
    <t>4382RA</t>
  </si>
  <si>
    <t>4382RB</t>
  </si>
  <si>
    <t>4382RC</t>
  </si>
  <si>
    <t>4382RD</t>
  </si>
  <si>
    <t>4382RE</t>
  </si>
  <si>
    <t>4382RG</t>
  </si>
  <si>
    <t>4382RH</t>
  </si>
  <si>
    <t>4382RJ</t>
  </si>
  <si>
    <t>4382RK</t>
  </si>
  <si>
    <t>4382RL</t>
  </si>
  <si>
    <t>4382RM</t>
  </si>
  <si>
    <t>4382RN</t>
  </si>
  <si>
    <t>4382RP</t>
  </si>
  <si>
    <t>4382RR</t>
  </si>
  <si>
    <t>4382RS</t>
  </si>
  <si>
    <t>4382RT</t>
  </si>
  <si>
    <t>4382RV</t>
  </si>
  <si>
    <t>4382RW</t>
  </si>
  <si>
    <t>4382RX</t>
  </si>
  <si>
    <t>4382RZ</t>
  </si>
  <si>
    <t>4382SB</t>
  </si>
  <si>
    <t>4382SC</t>
  </si>
  <si>
    <t>4382SE</t>
  </si>
  <si>
    <t>4382SG</t>
  </si>
  <si>
    <t>4382SH</t>
  </si>
  <si>
    <t>4382SJ</t>
  </si>
  <si>
    <t>4382SK</t>
  </si>
  <si>
    <t>4382SL</t>
  </si>
  <si>
    <t>4382SM</t>
  </si>
  <si>
    <t>4382SN</t>
  </si>
  <si>
    <t>4382SP</t>
  </si>
  <si>
    <t>4382SR</t>
  </si>
  <si>
    <t>4382ST</t>
  </si>
  <si>
    <t>4382SV</t>
  </si>
  <si>
    <t>4382SW</t>
  </si>
  <si>
    <t>4382SX</t>
  </si>
  <si>
    <t>4382SZ</t>
  </si>
  <si>
    <t>4382TA</t>
  </si>
  <si>
    <t>4382TB</t>
  </si>
  <si>
    <t>4382TC</t>
  </si>
  <si>
    <t>4382TD</t>
  </si>
  <si>
    <t>4382TE</t>
  </si>
  <si>
    <t>4382TG</t>
  </si>
  <si>
    <t>4382TH</t>
  </si>
  <si>
    <t>4382TJ</t>
  </si>
  <si>
    <t>4382TK</t>
  </si>
  <si>
    <t>4382TL</t>
  </si>
  <si>
    <t>4382TM</t>
  </si>
  <si>
    <t>4382TN</t>
  </si>
  <si>
    <t>4382TP</t>
  </si>
  <si>
    <t>4382TR</t>
  </si>
  <si>
    <t>4382TS</t>
  </si>
  <si>
    <t>4382TT</t>
  </si>
  <si>
    <t>4382TV</t>
  </si>
  <si>
    <t>4382TW</t>
  </si>
  <si>
    <t>4382TX</t>
  </si>
  <si>
    <t>4382TZ</t>
  </si>
  <si>
    <t>4382VA</t>
  </si>
  <si>
    <t>4382VB</t>
  </si>
  <si>
    <t>4382VC</t>
  </si>
  <si>
    <t>4382VD</t>
  </si>
  <si>
    <t>4382VE</t>
  </si>
  <si>
    <t>4382VG</t>
  </si>
  <si>
    <t>4382VH</t>
  </si>
  <si>
    <t>4382VJ</t>
  </si>
  <si>
    <t>4382VK</t>
  </si>
  <si>
    <t>4382VL</t>
  </si>
  <si>
    <t>4382VM</t>
  </si>
  <si>
    <t>4382VN</t>
  </si>
  <si>
    <t>4382VP</t>
  </si>
  <si>
    <t>4382VR</t>
  </si>
  <si>
    <t>4382VS</t>
  </si>
  <si>
    <t>4382VT</t>
  </si>
  <si>
    <t>4382VX</t>
  </si>
  <si>
    <t>4382WB</t>
  </si>
  <si>
    <t>4382WC</t>
  </si>
  <si>
    <t>4382WV</t>
  </si>
  <si>
    <t>4382WW</t>
  </si>
  <si>
    <t>4382WX</t>
  </si>
  <si>
    <t>4382WZ</t>
  </si>
  <si>
    <t>4382XA</t>
  </si>
  <si>
    <t>4382XB</t>
  </si>
  <si>
    <t>4382XE</t>
  </si>
  <si>
    <t>4382XH</t>
  </si>
  <si>
    <t>4382XJ</t>
  </si>
  <si>
    <t>4382XK</t>
  </si>
  <si>
    <t>4382XL</t>
  </si>
  <si>
    <t>4382XM</t>
  </si>
  <si>
    <t>4382XN</t>
  </si>
  <si>
    <t>4382XR</t>
  </si>
  <si>
    <t>4382XV</t>
  </si>
  <si>
    <t>4382XW</t>
  </si>
  <si>
    <t>4382ZA</t>
  </si>
  <si>
    <t>4382ZB</t>
  </si>
  <si>
    <t>4382ZG</t>
  </si>
  <si>
    <t>4382ZH</t>
  </si>
  <si>
    <t>4382ZJ</t>
  </si>
  <si>
    <t>4382ZK</t>
  </si>
  <si>
    <t>4382ZL</t>
  </si>
  <si>
    <t>4382ZM</t>
  </si>
  <si>
    <t>4383AA</t>
  </si>
  <si>
    <t>4383AB</t>
  </si>
  <si>
    <t>4383AC</t>
  </si>
  <si>
    <t>4383AD</t>
  </si>
  <si>
    <t>4383AE</t>
  </si>
  <si>
    <t>4383AG</t>
  </si>
  <si>
    <t>4383AH</t>
  </si>
  <si>
    <t>4383AJ</t>
  </si>
  <si>
    <t>4383AK</t>
  </si>
  <si>
    <t>4383AL</t>
  </si>
  <si>
    <t>4383AM</t>
  </si>
  <si>
    <t>4383AN</t>
  </si>
  <si>
    <t>4383AP</t>
  </si>
  <si>
    <t>4383AR</t>
  </si>
  <si>
    <t>4383AS</t>
  </si>
  <si>
    <t>4383AT</t>
  </si>
  <si>
    <t>4383AV</t>
  </si>
  <si>
    <t>4383AW</t>
  </si>
  <si>
    <t>4383AX</t>
  </si>
  <si>
    <t>4383AZ</t>
  </si>
  <si>
    <t>4383BA</t>
  </si>
  <si>
    <t>4383BB</t>
  </si>
  <si>
    <t>4383BC</t>
  </si>
  <si>
    <t>4383BD</t>
  </si>
  <si>
    <t>4383BE</t>
  </si>
  <si>
    <t>4383BG</t>
  </si>
  <si>
    <t>4383BJ</t>
  </si>
  <si>
    <t>4383BN</t>
  </si>
  <si>
    <t>4383BP</t>
  </si>
  <si>
    <t>4383BR</t>
  </si>
  <si>
    <t>4383BS</t>
  </si>
  <si>
    <t>4383BT</t>
  </si>
  <si>
    <t>4383BV</t>
  </si>
  <si>
    <t>4383BW</t>
  </si>
  <si>
    <t>4383BX</t>
  </si>
  <si>
    <t>4383BZ</t>
  </si>
  <si>
    <t>4383CA</t>
  </si>
  <si>
    <t>4383CB</t>
  </si>
  <si>
    <t>4383CC</t>
  </si>
  <si>
    <t>4383CD</t>
  </si>
  <si>
    <t>4383CE</t>
  </si>
  <si>
    <t>4383ND</t>
  </si>
  <si>
    <t>4383NE</t>
  </si>
  <si>
    <t>4383NG</t>
  </si>
  <si>
    <t>4383NH</t>
  </si>
  <si>
    <t>4383NJ</t>
  </si>
  <si>
    <t>4383NK</t>
  </si>
  <si>
    <t>4383SB</t>
  </si>
  <si>
    <t>4383SC</t>
  </si>
  <si>
    <t>4383SE</t>
  </si>
  <si>
    <t>4383SG</t>
  </si>
  <si>
    <t>4383SH</t>
  </si>
  <si>
    <t>4383SJ</t>
  </si>
  <si>
    <t>4383SK</t>
  </si>
  <si>
    <t>4383SL</t>
  </si>
  <si>
    <t>4383SM</t>
  </si>
  <si>
    <t>4383SN</t>
  </si>
  <si>
    <t>4383SP</t>
  </si>
  <si>
    <t>4383SR</t>
  </si>
  <si>
    <t>4383TA</t>
  </si>
  <si>
    <t>4383TB</t>
  </si>
  <si>
    <t>4383TC</t>
  </si>
  <si>
    <t>4383TD</t>
  </si>
  <si>
    <t>4383TE</t>
  </si>
  <si>
    <t>4383TG</t>
  </si>
  <si>
    <t>4383TH</t>
  </si>
  <si>
    <t>4383TK</t>
  </si>
  <si>
    <t>4383TL</t>
  </si>
  <si>
    <t>4383TM</t>
  </si>
  <si>
    <t>4383TN</t>
  </si>
  <si>
    <t>4383TR</t>
  </si>
  <si>
    <t>4383TS</t>
  </si>
  <si>
    <t>4383TT</t>
  </si>
  <si>
    <t>4383TV</t>
  </si>
  <si>
    <t>4383TW</t>
  </si>
  <si>
    <t>4383TX</t>
  </si>
  <si>
    <t>4383TZ</t>
  </si>
  <si>
    <t>4383VA</t>
  </si>
  <si>
    <t>4383VB</t>
  </si>
  <si>
    <t>4383VC</t>
  </si>
  <si>
    <t>4383VD</t>
  </si>
  <si>
    <t>4383VE</t>
  </si>
  <si>
    <t>4383VG</t>
  </si>
  <si>
    <t>4383VH</t>
  </si>
  <si>
    <t>4383VJ</t>
  </si>
  <si>
    <t>4383VK</t>
  </si>
  <si>
    <t>4383VL</t>
  </si>
  <si>
    <t>4383VM</t>
  </si>
  <si>
    <t>4383VN</t>
  </si>
  <si>
    <t>4383VP</t>
  </si>
  <si>
    <t>4383VR</t>
  </si>
  <si>
    <t>4383VS</t>
  </si>
  <si>
    <t>4383VT</t>
  </si>
  <si>
    <t>4383VV</t>
  </si>
  <si>
    <t>4383VZ</t>
  </si>
  <si>
    <t>4383WB</t>
  </si>
  <si>
    <t>4383WG</t>
  </si>
  <si>
    <t>4383WH</t>
  </si>
  <si>
    <t>4383WJ</t>
  </si>
  <si>
    <t>4383WK</t>
  </si>
  <si>
    <t>4383XD</t>
  </si>
  <si>
    <t>4383XE</t>
  </si>
  <si>
    <t>4383XG</t>
  </si>
  <si>
    <t>4383XH</t>
  </si>
  <si>
    <t>4383XJ</t>
  </si>
  <si>
    <t>4383XK</t>
  </si>
  <si>
    <t>4383XL</t>
  </si>
  <si>
    <t>4383XN</t>
  </si>
  <si>
    <t>4383XP</t>
  </si>
  <si>
    <t>4383XZ</t>
  </si>
  <si>
    <t>4384AA</t>
  </si>
  <si>
    <t>4384AJ</t>
  </si>
  <si>
    <t>4384AK</t>
  </si>
  <si>
    <t>4384AR</t>
  </si>
  <si>
    <t>4384AS</t>
  </si>
  <si>
    <t>4384AW</t>
  </si>
  <si>
    <t>4384BA</t>
  </si>
  <si>
    <t>4384BB</t>
  </si>
  <si>
    <t>4384BC</t>
  </si>
  <si>
    <t>4384BD</t>
  </si>
  <si>
    <t>4384BE</t>
  </si>
  <si>
    <t>4384BG</t>
  </si>
  <si>
    <t>4384BH</t>
  </si>
  <si>
    <t>4384BL</t>
  </si>
  <si>
    <t>4384BM</t>
  </si>
  <si>
    <t>4384BN</t>
  </si>
  <si>
    <t>4384BP</t>
  </si>
  <si>
    <t>4384BR</t>
  </si>
  <si>
    <t>4384BS</t>
  </si>
  <si>
    <t>4384BT</t>
  </si>
  <si>
    <t>4384BV</t>
  </si>
  <si>
    <t>4384BW</t>
  </si>
  <si>
    <t>4384CA</t>
  </si>
  <si>
    <t>4384CB</t>
  </si>
  <si>
    <t>4384CC</t>
  </si>
  <si>
    <t>4384CD</t>
  </si>
  <si>
    <t>4384CE</t>
  </si>
  <si>
    <t>4384CG</t>
  </si>
  <si>
    <t>4384CH</t>
  </si>
  <si>
    <t>4384CJ</t>
  </si>
  <si>
    <t>4384CK</t>
  </si>
  <si>
    <t>4384CL</t>
  </si>
  <si>
    <t>4384CM</t>
  </si>
  <si>
    <t>4384CN</t>
  </si>
  <si>
    <t>4384CP</t>
  </si>
  <si>
    <t>4384CR</t>
  </si>
  <si>
    <t>4384CS</t>
  </si>
  <si>
    <t>4384CT</t>
  </si>
  <si>
    <t>4384CV</t>
  </si>
  <si>
    <t>4384CW</t>
  </si>
  <si>
    <t>4384CX</t>
  </si>
  <si>
    <t>4384CZ</t>
  </si>
  <si>
    <t>4384DA</t>
  </si>
  <si>
    <t>4384DB</t>
  </si>
  <si>
    <t>4384DC</t>
  </si>
  <si>
    <t>4384DD</t>
  </si>
  <si>
    <t>4384DG</t>
  </si>
  <si>
    <t>4384DH</t>
  </si>
  <si>
    <t>4384DJ</t>
  </si>
  <si>
    <t>4384DK</t>
  </si>
  <si>
    <t>4384DL</t>
  </si>
  <si>
    <t>4384DM</t>
  </si>
  <si>
    <t>4384DN</t>
  </si>
  <si>
    <t>4384DS</t>
  </si>
  <si>
    <t>4384DT</t>
  </si>
  <si>
    <t>4384EH</t>
  </si>
  <si>
    <t>4384EJ</t>
  </si>
  <si>
    <t>4384EK</t>
  </si>
  <si>
    <t>4384EL</t>
  </si>
  <si>
    <t>4384EM</t>
  </si>
  <si>
    <t>4384EN</t>
  </si>
  <si>
    <t>4384EP</t>
  </si>
  <si>
    <t>4384ER</t>
  </si>
  <si>
    <t>4384ES</t>
  </si>
  <si>
    <t>4384ET</t>
  </si>
  <si>
    <t>4384EV</t>
  </si>
  <si>
    <t>4384EW</t>
  </si>
  <si>
    <t>4384EX</t>
  </si>
  <si>
    <t>4384GA</t>
  </si>
  <si>
    <t>4384GB</t>
  </si>
  <si>
    <t>4384GC</t>
  </si>
  <si>
    <t>4384GD</t>
  </si>
  <si>
    <t>4384GG</t>
  </si>
  <si>
    <t>4384GH</t>
  </si>
  <si>
    <t>4384GJ</t>
  </si>
  <si>
    <t>4384GK</t>
  </si>
  <si>
    <t>4384GL</t>
  </si>
  <si>
    <t>4384GM</t>
  </si>
  <si>
    <t>4384GN</t>
  </si>
  <si>
    <t>4384GP</t>
  </si>
  <si>
    <t>4384GR</t>
  </si>
  <si>
    <t>4384GS</t>
  </si>
  <si>
    <t>4384GT</t>
  </si>
  <si>
    <t>4384GV</t>
  </si>
  <si>
    <t>4384GW</t>
  </si>
  <si>
    <t>4384GX</t>
  </si>
  <si>
    <t>4384GZ</t>
  </si>
  <si>
    <t>4384HA</t>
  </si>
  <si>
    <t>4384HB</t>
  </si>
  <si>
    <t>4384HC</t>
  </si>
  <si>
    <t>4384HD</t>
  </si>
  <si>
    <t>4384HE</t>
  </si>
  <si>
    <t>4384HG</t>
  </si>
  <si>
    <t>4384HH</t>
  </si>
  <si>
    <t>4384HJ</t>
  </si>
  <si>
    <t>4384HK</t>
  </si>
  <si>
    <t>4384HL</t>
  </si>
  <si>
    <t>4384HM</t>
  </si>
  <si>
    <t>4384HN</t>
  </si>
  <si>
    <t>4384HP</t>
  </si>
  <si>
    <t>4384HR</t>
  </si>
  <si>
    <t>4384HS</t>
  </si>
  <si>
    <t>4384HT</t>
  </si>
  <si>
    <t>4384HV</t>
  </si>
  <si>
    <t>4384HW</t>
  </si>
  <si>
    <t>4384JA</t>
  </si>
  <si>
    <t>4384JB</t>
  </si>
  <si>
    <t>4384JC</t>
  </si>
  <si>
    <t>4384JD</t>
  </si>
  <si>
    <t>4384JE</t>
  </si>
  <si>
    <t>4384JG</t>
  </si>
  <si>
    <t>4384JH</t>
  </si>
  <si>
    <t>4384JJ</t>
  </si>
  <si>
    <t>4384JL</t>
  </si>
  <si>
    <t>4384JM</t>
  </si>
  <si>
    <t>4384JN</t>
  </si>
  <si>
    <t>4384JP</t>
  </si>
  <si>
    <t>4384JR</t>
  </si>
  <si>
    <t>4384JS</t>
  </si>
  <si>
    <t>4384JT</t>
  </si>
  <si>
    <t>4384JW</t>
  </si>
  <si>
    <t>4384KA</t>
  </si>
  <si>
    <t>4384KB</t>
  </si>
  <si>
    <t>4384KC</t>
  </si>
  <si>
    <t>4384KD</t>
  </si>
  <si>
    <t>4384KE</t>
  </si>
  <si>
    <t>4384KG</t>
  </si>
  <si>
    <t>4384KH</t>
  </si>
  <si>
    <t>4384KJ</t>
  </si>
  <si>
    <t>4384KK</t>
  </si>
  <si>
    <t>4384KL</t>
  </si>
  <si>
    <t>4384KM</t>
  </si>
  <si>
    <t>4384KN</t>
  </si>
  <si>
    <t>4384KP</t>
  </si>
  <si>
    <t>4384KR</t>
  </si>
  <si>
    <t>4384KS</t>
  </si>
  <si>
    <t>4384KT</t>
  </si>
  <si>
    <t>4384KV</t>
  </si>
  <si>
    <t>4384KW</t>
  </si>
  <si>
    <t>4384KX</t>
  </si>
  <si>
    <t>4384KZ</t>
  </si>
  <si>
    <t>4384LA</t>
  </si>
  <si>
    <t>4384LB</t>
  </si>
  <si>
    <t>4384LC</t>
  </si>
  <si>
    <t>4384LD</t>
  </si>
  <si>
    <t>4384LE</t>
  </si>
  <si>
    <t>4384LG</t>
  </si>
  <si>
    <t>4384LH</t>
  </si>
  <si>
    <t>4384LJ</t>
  </si>
  <si>
    <t>4384LK</t>
  </si>
  <si>
    <t>4384LL</t>
  </si>
  <si>
    <t>4384LM</t>
  </si>
  <si>
    <t>4384LN</t>
  </si>
  <si>
    <t>4384LP</t>
  </si>
  <si>
    <t>4384LR</t>
  </si>
  <si>
    <t>4384LS</t>
  </si>
  <si>
    <t>4384LT</t>
  </si>
  <si>
    <t>4384LV</t>
  </si>
  <si>
    <t>4384LW</t>
  </si>
  <si>
    <t>4384LX</t>
  </si>
  <si>
    <t>4384LZ</t>
  </si>
  <si>
    <t>4384MA</t>
  </si>
  <si>
    <t>4384MB</t>
  </si>
  <si>
    <t>4384MC</t>
  </si>
  <si>
    <t>4384MD</t>
  </si>
  <si>
    <t>4384ME</t>
  </si>
  <si>
    <t>4384MG</t>
  </si>
  <si>
    <t>4384MH</t>
  </si>
  <si>
    <t>4384MJ</t>
  </si>
  <si>
    <t>4384MK</t>
  </si>
  <si>
    <t>4384ML</t>
  </si>
  <si>
    <t>4384MN</t>
  </si>
  <si>
    <t>4384MP</t>
  </si>
  <si>
    <t>4384NA</t>
  </si>
  <si>
    <t>4384NB</t>
  </si>
  <si>
    <t>4384NC</t>
  </si>
  <si>
    <t>4384ND</t>
  </si>
  <si>
    <t>4384NE</t>
  </si>
  <si>
    <t>4384NG</t>
  </si>
  <si>
    <t>4384NH</t>
  </si>
  <si>
    <t>4384NJ</t>
  </si>
  <si>
    <t>4384NK</t>
  </si>
  <si>
    <t>4384NL</t>
  </si>
  <si>
    <t>4384NM</t>
  </si>
  <si>
    <t>4384NN</t>
  </si>
  <si>
    <t>4384NP</t>
  </si>
  <si>
    <t>4384NR</t>
  </si>
  <si>
    <t>4384PA</t>
  </si>
  <si>
    <t>4384RA</t>
  </si>
  <si>
    <t>4384RB</t>
  </si>
  <si>
    <t>4384RC</t>
  </si>
  <si>
    <t>4385AA</t>
  </si>
  <si>
    <t>4385AB</t>
  </si>
  <si>
    <t>4385AC</t>
  </si>
  <si>
    <t>4385AD</t>
  </si>
  <si>
    <t>4385AE</t>
  </si>
  <si>
    <t>4385AG</t>
  </si>
  <si>
    <t>4385AH</t>
  </si>
  <si>
    <t>4385AJ</t>
  </si>
  <si>
    <t>4385AK</t>
  </si>
  <si>
    <t>4385AL</t>
  </si>
  <si>
    <t>4385AM</t>
  </si>
  <si>
    <t>4385AN</t>
  </si>
  <si>
    <t>4385AP</t>
  </si>
  <si>
    <t>4385AR</t>
  </si>
  <si>
    <t>4385AS</t>
  </si>
  <si>
    <t>4385AT</t>
  </si>
  <si>
    <t>4385AV</t>
  </si>
  <si>
    <t>4385AW</t>
  </si>
  <si>
    <t>4385AX</t>
  </si>
  <si>
    <t>4385BA</t>
  </si>
  <si>
    <t>4385BB</t>
  </si>
  <si>
    <t>4385BC</t>
  </si>
  <si>
    <t>4385BD</t>
  </si>
  <si>
    <t>4385BE</t>
  </si>
  <si>
    <t>4385BG</t>
  </si>
  <si>
    <t>4385BH</t>
  </si>
  <si>
    <t>4385BJ</t>
  </si>
  <si>
    <t>4385BK</t>
  </si>
  <si>
    <t>4385BL</t>
  </si>
  <si>
    <t>4385BM</t>
  </si>
  <si>
    <t>4385BN</t>
  </si>
  <si>
    <t>4385BP</t>
  </si>
  <si>
    <t>4385BR</t>
  </si>
  <si>
    <t>4385BS</t>
  </si>
  <si>
    <t>4385BT</t>
  </si>
  <si>
    <t>4385BV</t>
  </si>
  <si>
    <t>4385BW</t>
  </si>
  <si>
    <t>4385BX</t>
  </si>
  <si>
    <t>4385CA</t>
  </si>
  <si>
    <t>4385CB</t>
  </si>
  <si>
    <t>4385CC</t>
  </si>
  <si>
    <t>4385CD</t>
  </si>
  <si>
    <t>4385CE</t>
  </si>
  <si>
    <t>4385CG</t>
  </si>
  <si>
    <t>4385CH</t>
  </si>
  <si>
    <t>4385CJ</t>
  </si>
  <si>
    <t>4385EA</t>
  </si>
  <si>
    <t>4385EB</t>
  </si>
  <si>
    <t>4385EC</t>
  </si>
  <si>
    <t>4385ED</t>
  </si>
  <si>
    <t>4385EE</t>
  </si>
  <si>
    <t>4385EG</t>
  </si>
  <si>
    <t>4385EH</t>
  </si>
  <si>
    <t>4385EJ</t>
  </si>
  <si>
    <t>4385EK</t>
  </si>
  <si>
    <t>4385EL</t>
  </si>
  <si>
    <t>4385EM</t>
  </si>
  <si>
    <t>4385EN</t>
  </si>
  <si>
    <t>4385EP</t>
  </si>
  <si>
    <t>4385ER</t>
  </si>
  <si>
    <t>4385ES</t>
  </si>
  <si>
    <t>4385ET</t>
  </si>
  <si>
    <t>4385EV</t>
  </si>
  <si>
    <t>4385EW</t>
  </si>
  <si>
    <t>4385EX</t>
  </si>
  <si>
    <t>4385EZ</t>
  </si>
  <si>
    <t>4385GA</t>
  </si>
  <si>
    <t>4385GB</t>
  </si>
  <si>
    <t>4385GC</t>
  </si>
  <si>
    <t>4385GE</t>
  </si>
  <si>
    <t>4385GG</t>
  </si>
  <si>
    <t>4385GH</t>
  </si>
  <si>
    <t>4385GJ</t>
  </si>
  <si>
    <t>4385GK</t>
  </si>
  <si>
    <t>4385GL</t>
  </si>
  <si>
    <t>4385GP</t>
  </si>
  <si>
    <t>4385GR</t>
  </si>
  <si>
    <t>4385GS</t>
  </si>
  <si>
    <t>4385GT</t>
  </si>
  <si>
    <t>4385GV</t>
  </si>
  <si>
    <t>4385GW</t>
  </si>
  <si>
    <t>4385HC</t>
  </si>
  <si>
    <t>4385HD</t>
  </si>
  <si>
    <t>4385HE</t>
  </si>
  <si>
    <t>4385HG</t>
  </si>
  <si>
    <t>4385HH</t>
  </si>
  <si>
    <t>4385HJ</t>
  </si>
  <si>
    <t>4385HK</t>
  </si>
  <si>
    <t>4385HL</t>
  </si>
  <si>
    <t>4385HM</t>
  </si>
  <si>
    <t>4385HN</t>
  </si>
  <si>
    <t>4385HR</t>
  </si>
  <si>
    <t>4385HS</t>
  </si>
  <si>
    <t>4385HT</t>
  </si>
  <si>
    <t>4385JA</t>
  </si>
  <si>
    <t>4385JB</t>
  </si>
  <si>
    <t>4385JC</t>
  </si>
  <si>
    <t>4385JD</t>
  </si>
  <si>
    <t>4385JE</t>
  </si>
  <si>
    <t>4385JG</t>
  </si>
  <si>
    <t>4385JJ</t>
  </si>
  <si>
    <t>4385JK</t>
  </si>
  <si>
    <t>4385JL</t>
  </si>
  <si>
    <t>4385JM</t>
  </si>
  <si>
    <t>4385JS</t>
  </si>
  <si>
    <t>4385KA</t>
  </si>
  <si>
    <t>4385KB</t>
  </si>
  <si>
    <t>4385KC</t>
  </si>
  <si>
    <t>4385KD</t>
  </si>
  <si>
    <t>4385KE</t>
  </si>
  <si>
    <t>4385KG</t>
  </si>
  <si>
    <t>4385KH</t>
  </si>
  <si>
    <t>4385KJ</t>
  </si>
  <si>
    <t>4385KK</t>
  </si>
  <si>
    <t>4385KL</t>
  </si>
  <si>
    <t>4385KM</t>
  </si>
  <si>
    <t>4385KN</t>
  </si>
  <si>
    <t>4385KP</t>
  </si>
  <si>
    <t>4385KR</t>
  </si>
  <si>
    <t>4385KS</t>
  </si>
  <si>
    <t>4385KT</t>
  </si>
  <si>
    <t>4385KV</t>
  </si>
  <si>
    <t>4385KW</t>
  </si>
  <si>
    <t>4385KX</t>
  </si>
  <si>
    <t>4386AA</t>
  </si>
  <si>
    <t>4386AB</t>
  </si>
  <si>
    <t>4386AC</t>
  </si>
  <si>
    <t>4386AD</t>
  </si>
  <si>
    <t>4386AE</t>
  </si>
  <si>
    <t>4386AG</t>
  </si>
  <si>
    <t>4386AH</t>
  </si>
  <si>
    <t>4386AJ</t>
  </si>
  <si>
    <t>4386AK</t>
  </si>
  <si>
    <t>4386AL</t>
  </si>
  <si>
    <t>4386AM</t>
  </si>
  <si>
    <t>4386AN</t>
  </si>
  <si>
    <t>4386AP</t>
  </si>
  <si>
    <t>4386AR</t>
  </si>
  <si>
    <t>4386AS</t>
  </si>
  <si>
    <t>4386AT</t>
  </si>
  <si>
    <t>4386AV</t>
  </si>
  <si>
    <t>4386AW</t>
  </si>
  <si>
    <t>4386AX</t>
  </si>
  <si>
    <t>4386AZ</t>
  </si>
  <si>
    <t>4386BA</t>
  </si>
  <si>
    <t>4386BB</t>
  </si>
  <si>
    <t>4386BC</t>
  </si>
  <si>
    <t>4386BD</t>
  </si>
  <si>
    <t>4386BE</t>
  </si>
  <si>
    <t>4386BG</t>
  </si>
  <si>
    <t>4386CA</t>
  </si>
  <si>
    <t>4386CB</t>
  </si>
  <si>
    <t>4386CC</t>
  </si>
  <si>
    <t>4386CD</t>
  </si>
  <si>
    <t>4386CE</t>
  </si>
  <si>
    <t>4386CG</t>
  </si>
  <si>
    <t>4386CK</t>
  </si>
  <si>
    <t>4386CL</t>
  </si>
  <si>
    <t>4386CN</t>
  </si>
  <si>
    <t>4386CP</t>
  </si>
  <si>
    <t>4386CR</t>
  </si>
  <si>
    <t>4386CS</t>
  </si>
  <si>
    <t>4386CT</t>
  </si>
  <si>
    <t>4386CV</t>
  </si>
  <si>
    <t>4386DA</t>
  </si>
  <si>
    <t>4386DC</t>
  </si>
  <si>
    <t>4386DD</t>
  </si>
  <si>
    <t>4386DE</t>
  </si>
  <si>
    <t>4386DG</t>
  </si>
  <si>
    <t>4386DH</t>
  </si>
  <si>
    <t>4386DJ</t>
  </si>
  <si>
    <t>4386DK</t>
  </si>
  <si>
    <t>4386DL</t>
  </si>
  <si>
    <t>4386DM</t>
  </si>
  <si>
    <t>4386DN</t>
  </si>
  <si>
    <t>4386DP</t>
  </si>
  <si>
    <t>4386DR</t>
  </si>
  <si>
    <t>4386DS</t>
  </si>
  <si>
    <t>4386DT</t>
  </si>
  <si>
    <t>4386DV</t>
  </si>
  <si>
    <t>4386DW</t>
  </si>
  <si>
    <t>4386EA</t>
  </si>
  <si>
    <t>4386EB</t>
  </si>
  <si>
    <t>4386EC</t>
  </si>
  <si>
    <t>4386ED</t>
  </si>
  <si>
    <t>4386EE</t>
  </si>
  <si>
    <t>4386EG</t>
  </si>
  <si>
    <t>4386EH</t>
  </si>
  <si>
    <t>4386EJ</t>
  </si>
  <si>
    <t>4386EK</t>
  </si>
  <si>
    <t>4386EL</t>
  </si>
  <si>
    <t>4386EM</t>
  </si>
  <si>
    <t>4386EN</t>
  </si>
  <si>
    <t>4386EP</t>
  </si>
  <si>
    <t>4386ER</t>
  </si>
  <si>
    <t>4386ES</t>
  </si>
  <si>
    <t>4386GA</t>
  </si>
  <si>
    <t>4386GB</t>
  </si>
  <si>
    <t>4386GC</t>
  </si>
  <si>
    <t>4386GD</t>
  </si>
  <si>
    <t>4386GE</t>
  </si>
  <si>
    <t>4386GG</t>
  </si>
  <si>
    <t>4386GH</t>
  </si>
  <si>
    <t>4386GJ</t>
  </si>
  <si>
    <t>4386GK</t>
  </si>
  <si>
    <t>4386GL</t>
  </si>
  <si>
    <t>4386GM</t>
  </si>
  <si>
    <t>4386GN</t>
  </si>
  <si>
    <t>4386GP</t>
  </si>
  <si>
    <t>4386GR</t>
  </si>
  <si>
    <t>4386GT</t>
  </si>
  <si>
    <t>4386GV</t>
  </si>
  <si>
    <t>4386GW</t>
  </si>
  <si>
    <t>4386GX</t>
  </si>
  <si>
    <t>4386GZ</t>
  </si>
  <si>
    <t>4386HA</t>
  </si>
  <si>
    <t>4386HB</t>
  </si>
  <si>
    <t>4386HC</t>
  </si>
  <si>
    <t>4386HD</t>
  </si>
  <si>
    <t>4386HE</t>
  </si>
  <si>
    <t>4386HG</t>
  </si>
  <si>
    <t>4386HH</t>
  </si>
  <si>
    <t>4386HJ</t>
  </si>
  <si>
    <t>4386HK</t>
  </si>
  <si>
    <t>4386HL</t>
  </si>
  <si>
    <t>4386NB</t>
  </si>
  <si>
    <t>4386NC</t>
  </si>
  <si>
    <t>4386ND</t>
  </si>
  <si>
    <t>4386NE</t>
  </si>
  <si>
    <t>4386NG</t>
  </si>
  <si>
    <t>4386NH</t>
  </si>
  <si>
    <t>4386PA</t>
  </si>
  <si>
    <t>4387AA</t>
  </si>
  <si>
    <t>4387AB</t>
  </si>
  <si>
    <t>4387AC</t>
  </si>
  <si>
    <t>4387AD</t>
  </si>
  <si>
    <t>4387AE</t>
  </si>
  <si>
    <t>4387AG</t>
  </si>
  <si>
    <t>4387AH</t>
  </si>
  <si>
    <t>4387AJ</t>
  </si>
  <si>
    <t>4387AK</t>
  </si>
  <si>
    <t>4387NA</t>
  </si>
  <si>
    <t>4387PA</t>
  </si>
  <si>
    <t>4387PB</t>
  </si>
  <si>
    <t>4387PC</t>
  </si>
  <si>
    <t>4387PD</t>
  </si>
  <si>
    <t>4387PE</t>
  </si>
  <si>
    <t>4387PG</t>
  </si>
  <si>
    <t>4387PJ</t>
  </si>
  <si>
    <t>4387PK</t>
  </si>
  <si>
    <t>4387PL</t>
  </si>
  <si>
    <t>4387PM</t>
  </si>
  <si>
    <t>4388AA</t>
  </si>
  <si>
    <t>4388AB</t>
  </si>
  <si>
    <t>4388AC</t>
  </si>
  <si>
    <t>4388AD</t>
  </si>
  <si>
    <t>4388AE</t>
  </si>
  <si>
    <t>4388AG</t>
  </si>
  <si>
    <t>4388AH</t>
  </si>
  <si>
    <t>4388AM</t>
  </si>
  <si>
    <t>4388AN</t>
  </si>
  <si>
    <t>4388AP</t>
  </si>
  <si>
    <t>4388AR</t>
  </si>
  <si>
    <t>4388AS</t>
  </si>
  <si>
    <t>4388AT</t>
  </si>
  <si>
    <t>4388AV</t>
  </si>
  <si>
    <t>4388AW</t>
  </si>
  <si>
    <t>4388AX</t>
  </si>
  <si>
    <t>4388AZ</t>
  </si>
  <si>
    <t>4388BA</t>
  </si>
  <si>
    <t>4388BB</t>
  </si>
  <si>
    <t>4388BC</t>
  </si>
  <si>
    <t>4388BD</t>
  </si>
  <si>
    <t>4388BE</t>
  </si>
  <si>
    <t>4388BG</t>
  </si>
  <si>
    <t>4388BH</t>
  </si>
  <si>
    <t>4388BJ</t>
  </si>
  <si>
    <t>4388BK</t>
  </si>
  <si>
    <t>4388BL</t>
  </si>
  <si>
    <t>4388BM</t>
  </si>
  <si>
    <t>4388BN</t>
  </si>
  <si>
    <t>4388BP</t>
  </si>
  <si>
    <t>4388BR</t>
  </si>
  <si>
    <t>4388BS</t>
  </si>
  <si>
    <t>4388BT</t>
  </si>
  <si>
    <t>4388BV</t>
  </si>
  <si>
    <t>4388CA</t>
  </si>
  <si>
    <t>4388CB</t>
  </si>
  <si>
    <t>4388CC</t>
  </si>
  <si>
    <t>4388CD</t>
  </si>
  <si>
    <t>4388CE</t>
  </si>
  <si>
    <t>4388CG</t>
  </si>
  <si>
    <t>4388CH</t>
  </si>
  <si>
    <t>4388CJ</t>
  </si>
  <si>
    <t>4388CK</t>
  </si>
  <si>
    <t>4388CL</t>
  </si>
  <si>
    <t>4388CM</t>
  </si>
  <si>
    <t>4388CN</t>
  </si>
  <si>
    <t>4388CP</t>
  </si>
  <si>
    <t>4388CR</t>
  </si>
  <si>
    <t>4388CS</t>
  </si>
  <si>
    <t>4388CT</t>
  </si>
  <si>
    <t>4388CV</t>
  </si>
  <si>
    <t>4388CW</t>
  </si>
  <si>
    <t>4388CX</t>
  </si>
  <si>
    <t>4388CZ</t>
  </si>
  <si>
    <t>4388EA</t>
  </si>
  <si>
    <t>4388EB</t>
  </si>
  <si>
    <t>4388EC</t>
  </si>
  <si>
    <t>4388ED</t>
  </si>
  <si>
    <t>4388EE</t>
  </si>
  <si>
    <t>4388EG</t>
  </si>
  <si>
    <t>4388EH</t>
  </si>
  <si>
    <t>4388EJ</t>
  </si>
  <si>
    <t>4388EK</t>
  </si>
  <si>
    <t>4388EL</t>
  </si>
  <si>
    <t>4388EM</t>
  </si>
  <si>
    <t>4388EN</t>
  </si>
  <si>
    <t>4388EP</t>
  </si>
  <si>
    <t>4388ER</t>
  </si>
  <si>
    <t>4388ES</t>
  </si>
  <si>
    <t>4388ET</t>
  </si>
  <si>
    <t>4388EV</t>
  </si>
  <si>
    <t>4388EW</t>
  </si>
  <si>
    <t>4388GA</t>
  </si>
  <si>
    <t>4388GB</t>
  </si>
  <si>
    <t>4388GC</t>
  </si>
  <si>
    <t>4388GD</t>
  </si>
  <si>
    <t>4388GE</t>
  </si>
  <si>
    <t>4388GG</t>
  </si>
  <si>
    <t>4388GH</t>
  </si>
  <si>
    <t>4388GJ</t>
  </si>
  <si>
    <t>4388GK</t>
  </si>
  <si>
    <t>4388GL</t>
  </si>
  <si>
    <t>4388GM</t>
  </si>
  <si>
    <t>4388GN</t>
  </si>
  <si>
    <t>4388GP</t>
  </si>
  <si>
    <t>4388GR</t>
  </si>
  <si>
    <t>4388GS</t>
  </si>
  <si>
    <t>4388GT</t>
  </si>
  <si>
    <t>4388GV</t>
  </si>
  <si>
    <t>4388GW</t>
  </si>
  <si>
    <t>4388GX</t>
  </si>
  <si>
    <t>4388GZ</t>
  </si>
  <si>
    <t>4388HA</t>
  </si>
  <si>
    <t>4388HB</t>
  </si>
  <si>
    <t>4388HC</t>
  </si>
  <si>
    <t>4388HD</t>
  </si>
  <si>
    <t>4388HE</t>
  </si>
  <si>
    <t>4388HG</t>
  </si>
  <si>
    <t>4388HH</t>
  </si>
  <si>
    <t>4388HJ</t>
  </si>
  <si>
    <t>4388HK</t>
  </si>
  <si>
    <t>4388HL</t>
  </si>
  <si>
    <t>4388HM</t>
  </si>
  <si>
    <t>4388HN</t>
  </si>
  <si>
    <t>4388HP</t>
  </si>
  <si>
    <t>4388HR</t>
  </si>
  <si>
    <t>4388HS</t>
  </si>
  <si>
    <t>4388HT</t>
  </si>
  <si>
    <t>4388HV</t>
  </si>
  <si>
    <t>4388HW</t>
  </si>
  <si>
    <t>4388HX</t>
  </si>
  <si>
    <t>4388HZ</t>
  </si>
  <si>
    <t>4388JA</t>
  </si>
  <si>
    <t>4388JB</t>
  </si>
  <si>
    <t>4388JC</t>
  </si>
  <si>
    <t>4388JD</t>
  </si>
  <si>
    <t>4388JE</t>
  </si>
  <si>
    <t>4388JG</t>
  </si>
  <si>
    <t>4388JH</t>
  </si>
  <si>
    <t>4388JJ</t>
  </si>
  <si>
    <t>4388JK</t>
  </si>
  <si>
    <t>4388JL</t>
  </si>
  <si>
    <t>4388JM</t>
  </si>
  <si>
    <t>4388JN</t>
  </si>
  <si>
    <t>4388JP</t>
  </si>
  <si>
    <t>4388JR</t>
  </si>
  <si>
    <t>4388JS</t>
  </si>
  <si>
    <t>4388JT</t>
  </si>
  <si>
    <t>4388JV</t>
  </si>
  <si>
    <t>4388JW</t>
  </si>
  <si>
    <t>4388JX</t>
  </si>
  <si>
    <t>4388JZ</t>
  </si>
  <si>
    <t>4388KA</t>
  </si>
  <si>
    <t>4388KB</t>
  </si>
  <si>
    <t>4388KC</t>
  </si>
  <si>
    <t>4388KD</t>
  </si>
  <si>
    <t>4388KE</t>
  </si>
  <si>
    <t>4388KG</t>
  </si>
  <si>
    <t>4388KH</t>
  </si>
  <si>
    <t>4388KJ</t>
  </si>
  <si>
    <t>4388KK</t>
  </si>
  <si>
    <t>4388KL</t>
  </si>
  <si>
    <t>4388KM</t>
  </si>
  <si>
    <t>4388KN</t>
  </si>
  <si>
    <t>4388KP</t>
  </si>
  <si>
    <t>4388KR</t>
  </si>
  <si>
    <t>4388KS</t>
  </si>
  <si>
    <t>4388KT</t>
  </si>
  <si>
    <t>4388KV</t>
  </si>
  <si>
    <t>4388KW</t>
  </si>
  <si>
    <t>4388KX</t>
  </si>
  <si>
    <t>4388KZ</t>
  </si>
  <si>
    <t>4388LA</t>
  </si>
  <si>
    <t>4388LB</t>
  </si>
  <si>
    <t>4388LC</t>
  </si>
  <si>
    <t>4388LD</t>
  </si>
  <si>
    <t>4388LE</t>
  </si>
  <si>
    <t>4388LG</t>
  </si>
  <si>
    <t>4388LH</t>
  </si>
  <si>
    <t>4388LJ</t>
  </si>
  <si>
    <t>4388LK</t>
  </si>
  <si>
    <t>4388LL</t>
  </si>
  <si>
    <t>4388LM</t>
  </si>
  <si>
    <t>4388LN</t>
  </si>
  <si>
    <t>4388LP</t>
  </si>
  <si>
    <t>4388MB</t>
  </si>
  <si>
    <t>4388MC</t>
  </si>
  <si>
    <t>4388MD</t>
  </si>
  <si>
    <t>4388ME</t>
  </si>
  <si>
    <t>4388MG</t>
  </si>
  <si>
    <t>4388MH</t>
  </si>
  <si>
    <t>4388MZ</t>
  </si>
  <si>
    <t>4388NA</t>
  </si>
  <si>
    <t>4388NB</t>
  </si>
  <si>
    <t>4388NC</t>
  </si>
  <si>
    <t>4388ND</t>
  </si>
  <si>
    <t>4388NE</t>
  </si>
  <si>
    <t>4388NG</t>
  </si>
  <si>
    <t>4388NH</t>
  </si>
  <si>
    <t>4388NJ</t>
  </si>
  <si>
    <t>4388NK</t>
  </si>
  <si>
    <t>4388NL</t>
  </si>
  <si>
    <t>4388NN</t>
  </si>
  <si>
    <t>4388NP</t>
  </si>
  <si>
    <t>4388NR</t>
  </si>
  <si>
    <t>4388NS</t>
  </si>
  <si>
    <t>4388NT</t>
  </si>
  <si>
    <t>4388NV</t>
  </si>
  <si>
    <t>4388NW</t>
  </si>
  <si>
    <t>4388PA</t>
  </si>
  <si>
    <t>4388PB</t>
  </si>
  <si>
    <t>4388PC</t>
  </si>
  <si>
    <t>4388PD</t>
  </si>
  <si>
    <t>4388PE</t>
  </si>
  <si>
    <t>4388PG</t>
  </si>
  <si>
    <t>4388PH</t>
  </si>
  <si>
    <t>4388PJ</t>
  </si>
  <si>
    <t>4388PK</t>
  </si>
  <si>
    <t>4388PL</t>
  </si>
  <si>
    <t>4388PM</t>
  </si>
  <si>
    <t>4388PN</t>
  </si>
  <si>
    <t>4388PP</t>
  </si>
  <si>
    <t>4388PR</t>
  </si>
  <si>
    <t>4388PS</t>
  </si>
  <si>
    <t>4388PT</t>
  </si>
  <si>
    <t>4388RA</t>
  </si>
  <si>
    <t>4388RB</t>
  </si>
  <si>
    <t>4388RC</t>
  </si>
  <si>
    <t>4388RD</t>
  </si>
  <si>
    <t>4388RG</t>
  </si>
  <si>
    <t>4388RH</t>
  </si>
  <si>
    <t>4388RJ</t>
  </si>
  <si>
    <t>4388RK</t>
  </si>
  <si>
    <t>4388RL</t>
  </si>
  <si>
    <t>4388RM</t>
  </si>
  <si>
    <t>4388RN</t>
  </si>
  <si>
    <t>4388RP</t>
  </si>
  <si>
    <t>4388RR</t>
  </si>
  <si>
    <t>4388RS</t>
  </si>
  <si>
    <t>4388RT</t>
  </si>
  <si>
    <t>4388RV</t>
  </si>
  <si>
    <t>4388RW</t>
  </si>
  <si>
    <t>4388RX</t>
  </si>
  <si>
    <t>4388RZ</t>
  </si>
  <si>
    <t>4388SB</t>
  </si>
  <si>
    <t>4388SC</t>
  </si>
  <si>
    <t>4388SE</t>
  </si>
  <si>
    <t>4388SG</t>
  </si>
  <si>
    <t>4388SH</t>
  </si>
  <si>
    <t>4388SJ</t>
  </si>
  <si>
    <t>4388SK</t>
  </si>
  <si>
    <t>4388SL</t>
  </si>
  <si>
    <t>4388SM</t>
  </si>
  <si>
    <t>4388SN</t>
  </si>
  <si>
    <t>4388SP</t>
  </si>
  <si>
    <t>4388SR</t>
  </si>
  <si>
    <t>4388TA</t>
  </si>
  <si>
    <t>4388TB</t>
  </si>
  <si>
    <t>4388TC</t>
  </si>
  <si>
    <t>4388TD</t>
  </si>
  <si>
    <t>4388TE</t>
  </si>
  <si>
    <t>4388TG</t>
  </si>
  <si>
    <t>4388TH</t>
  </si>
  <si>
    <t>4388TJ</t>
  </si>
  <si>
    <t>4388TK</t>
  </si>
  <si>
    <t>4388TL</t>
  </si>
  <si>
    <t>4388TM</t>
  </si>
  <si>
    <t>4388TN</t>
  </si>
  <si>
    <t>4388TP</t>
  </si>
  <si>
    <t>4388TR</t>
  </si>
  <si>
    <t>4388TS</t>
  </si>
  <si>
    <t>4388TT</t>
  </si>
  <si>
    <t>4388TV</t>
  </si>
  <si>
    <t>4388TW</t>
  </si>
  <si>
    <t>4388TX</t>
  </si>
  <si>
    <t>4388TZ</t>
  </si>
  <si>
    <t>4388VA</t>
  </si>
  <si>
    <t>4388VB</t>
  </si>
  <si>
    <t>4388VC</t>
  </si>
  <si>
    <t>4388VD</t>
  </si>
  <si>
    <t>4388VE</t>
  </si>
  <si>
    <t>4388VG</t>
  </si>
  <si>
    <t>4388VH</t>
  </si>
  <si>
    <t>4388VJ</t>
  </si>
  <si>
    <t>4388VK</t>
  </si>
  <si>
    <t>4388VL</t>
  </si>
  <si>
    <t>4388VM</t>
  </si>
  <si>
    <t>4388VN</t>
  </si>
  <si>
    <t>4388VP</t>
  </si>
  <si>
    <t>4388VR</t>
  </si>
  <si>
    <t>4388VS</t>
  </si>
  <si>
    <t>4388VT</t>
  </si>
  <si>
    <t>4388VV</t>
  </si>
  <si>
    <t>4388VW</t>
  </si>
  <si>
    <t>4388VX</t>
  </si>
  <si>
    <t>4388VZ</t>
  </si>
  <si>
    <t>4388WC</t>
  </si>
  <si>
    <t>4388WD</t>
  </si>
  <si>
    <t>4388WE</t>
  </si>
  <si>
    <t>4388WG</t>
  </si>
  <si>
    <t>4388WH</t>
  </si>
  <si>
    <t>4388WJ</t>
  </si>
  <si>
    <t>4389PA</t>
  </si>
  <si>
    <t>4389PB</t>
  </si>
  <si>
    <t>4389PC</t>
  </si>
  <si>
    <t>4389PD</t>
  </si>
  <si>
    <t>4389PE</t>
  </si>
  <si>
    <t>4389PG</t>
  </si>
  <si>
    <t>4389PJ</t>
  </si>
  <si>
    <t>4389PL</t>
  </si>
  <si>
    <t>4389PP</t>
  </si>
  <si>
    <t>4389PR</t>
  </si>
  <si>
    <t>4389PS</t>
  </si>
  <si>
    <t>4389PT</t>
  </si>
  <si>
    <t>4389PV</t>
  </si>
  <si>
    <t>4389PW</t>
  </si>
  <si>
    <t>4389PX</t>
  </si>
  <si>
    <t>4389TA</t>
  </si>
  <si>
    <t>4389TB</t>
  </si>
  <si>
    <t>4389TD</t>
  </si>
  <si>
    <t>4389TE</t>
  </si>
  <si>
    <t>4389TG</t>
  </si>
  <si>
    <t>4389TH</t>
  </si>
  <si>
    <t>4389TJ</t>
  </si>
  <si>
    <t>4389TK</t>
  </si>
  <si>
    <t>4389TL</t>
  </si>
  <si>
    <t>4389TM</t>
  </si>
  <si>
    <t>4389TN</t>
  </si>
  <si>
    <t>4389TP</t>
  </si>
  <si>
    <t>4389TR</t>
  </si>
  <si>
    <t>4389TS</t>
  </si>
  <si>
    <t>4389TT</t>
  </si>
  <si>
    <t>4389TV</t>
  </si>
  <si>
    <t>4389TW</t>
  </si>
  <si>
    <t>4389TX</t>
  </si>
  <si>
    <t>4389TZ</t>
  </si>
  <si>
    <t>4389VA</t>
  </si>
  <si>
    <t>4389VB</t>
  </si>
  <si>
    <t>4389VE</t>
  </si>
  <si>
    <t>4389VG</t>
  </si>
  <si>
    <t>4389VH</t>
  </si>
  <si>
    <t>4389VJ</t>
  </si>
  <si>
    <t>4389VK</t>
  </si>
  <si>
    <t>4389VL</t>
  </si>
  <si>
    <t>4389VM</t>
  </si>
  <si>
    <t>4389WB</t>
  </si>
  <si>
    <t>4401AA</t>
  </si>
  <si>
    <t>4401AB</t>
  </si>
  <si>
    <t>4401AC</t>
  </si>
  <si>
    <t>4401AD</t>
  </si>
  <si>
    <t>4401AE</t>
  </si>
  <si>
    <t>4401AG</t>
  </si>
  <si>
    <t>4401AH</t>
  </si>
  <si>
    <t>4401AJ</t>
  </si>
  <si>
    <t>4401AK</t>
  </si>
  <si>
    <t>4401AL</t>
  </si>
  <si>
    <t>4401AM</t>
  </si>
  <si>
    <t>4401AN</t>
  </si>
  <si>
    <t>4401AP</t>
  </si>
  <si>
    <t>4401AR</t>
  </si>
  <si>
    <t>4401AS</t>
  </si>
  <si>
    <t>4401AT</t>
  </si>
  <si>
    <t>4401AV</t>
  </si>
  <si>
    <t>4401AW</t>
  </si>
  <si>
    <t>4401AX</t>
  </si>
  <si>
    <t>4401AZ</t>
  </si>
  <si>
    <t>4401BA</t>
  </si>
  <si>
    <t>4401BB</t>
  </si>
  <si>
    <t>4401BC</t>
  </si>
  <si>
    <t>4401BD</t>
  </si>
  <si>
    <t>4401BE</t>
  </si>
  <si>
    <t>4401BG</t>
  </si>
  <si>
    <t>4401BH</t>
  </si>
  <si>
    <t>4401BJ</t>
  </si>
  <si>
    <t>4401BK</t>
  </si>
  <si>
    <t>4401BL</t>
  </si>
  <si>
    <t>4401BM</t>
  </si>
  <si>
    <t>4401BN</t>
  </si>
  <si>
    <t>4401BP</t>
  </si>
  <si>
    <t>4401BR</t>
  </si>
  <si>
    <t>4401BS</t>
  </si>
  <si>
    <t>4401BT</t>
  </si>
  <si>
    <t>4401BV</t>
  </si>
  <si>
    <t>4401BW</t>
  </si>
  <si>
    <t>4401BX</t>
  </si>
  <si>
    <t>4401BZ</t>
  </si>
  <si>
    <t>4401CA</t>
  </si>
  <si>
    <t>4401CB</t>
  </si>
  <si>
    <t>4401CC</t>
  </si>
  <si>
    <t>4401CD</t>
  </si>
  <si>
    <t>4401CE</t>
  </si>
  <si>
    <t>4401CG</t>
  </si>
  <si>
    <t>4401CH</t>
  </si>
  <si>
    <t>4401CJ</t>
  </si>
  <si>
    <t>4401CK</t>
  </si>
  <si>
    <t>4401CL</t>
  </si>
  <si>
    <t>4401CN</t>
  </si>
  <si>
    <t>4401CP</t>
  </si>
  <si>
    <t>4401CR</t>
  </si>
  <si>
    <t>4401CS</t>
  </si>
  <si>
    <t>4401CT</t>
  </si>
  <si>
    <t>4401CV</t>
  </si>
  <si>
    <t>4401CW</t>
  </si>
  <si>
    <t>4401CX</t>
  </si>
  <si>
    <t>4401CZ</t>
  </si>
  <si>
    <t>4401DA</t>
  </si>
  <si>
    <t>4401DZ</t>
  </si>
  <si>
    <t>4401EA</t>
  </si>
  <si>
    <t>4401EB</t>
  </si>
  <si>
    <t>4401EC</t>
  </si>
  <si>
    <t>4401ED</t>
  </si>
  <si>
    <t>4401EE</t>
  </si>
  <si>
    <t>4401EG</t>
  </si>
  <si>
    <t>4401EH</t>
  </si>
  <si>
    <t>4401EJ</t>
  </si>
  <si>
    <t>4401EK</t>
  </si>
  <si>
    <t>4401EL</t>
  </si>
  <si>
    <t>4401EM</t>
  </si>
  <si>
    <t>4401EN</t>
  </si>
  <si>
    <t>4401EP</t>
  </si>
  <si>
    <t>4401ER</t>
  </si>
  <si>
    <t>4401ES</t>
  </si>
  <si>
    <t>4401ET</t>
  </si>
  <si>
    <t>4401EV</t>
  </si>
  <si>
    <t>4401EX</t>
  </si>
  <si>
    <t>4401EZ</t>
  </si>
  <si>
    <t>4401GA</t>
  </si>
  <si>
    <t>4401GB</t>
  </si>
  <si>
    <t>4401GC</t>
  </si>
  <si>
    <t>4401GD</t>
  </si>
  <si>
    <t>4401GE</t>
  </si>
  <si>
    <t>4401GG</t>
  </si>
  <si>
    <t>4401GH</t>
  </si>
  <si>
    <t>4401GJ</t>
  </si>
  <si>
    <t>4401GK</t>
  </si>
  <si>
    <t>4401GL</t>
  </si>
  <si>
    <t>4401GM</t>
  </si>
  <si>
    <t>4401GN</t>
  </si>
  <si>
    <t>4401GP</t>
  </si>
  <si>
    <t>4401GR</t>
  </si>
  <si>
    <t>4401GS</t>
  </si>
  <si>
    <t>4401GT</t>
  </si>
  <si>
    <t>4401GV</t>
  </si>
  <si>
    <t>4401GW</t>
  </si>
  <si>
    <t>4401GX</t>
  </si>
  <si>
    <t>4401GZ</t>
  </si>
  <si>
    <t>4401HA</t>
  </si>
  <si>
    <t>4401HB</t>
  </si>
  <si>
    <t>4401HC</t>
  </si>
  <si>
    <t>4401HD</t>
  </si>
  <si>
    <t>4401HE</t>
  </si>
  <si>
    <t>4401HG</t>
  </si>
  <si>
    <t>4401HH</t>
  </si>
  <si>
    <t>4401HJ</t>
  </si>
  <si>
    <t>4401HK</t>
  </si>
  <si>
    <t>4401HL</t>
  </si>
  <si>
    <t>4401HM</t>
  </si>
  <si>
    <t>4401HN</t>
  </si>
  <si>
    <t>4401HP</t>
  </si>
  <si>
    <t>4401HR</t>
  </si>
  <si>
    <t>4401HS</t>
  </si>
  <si>
    <t>4401HT</t>
  </si>
  <si>
    <t>4401HV</t>
  </si>
  <si>
    <t>4401HW</t>
  </si>
  <si>
    <t>4401HX</t>
  </si>
  <si>
    <t>4401HZ</t>
  </si>
  <si>
    <t>4401JA</t>
  </si>
  <si>
    <t>4401JB</t>
  </si>
  <si>
    <t>4401JC</t>
  </si>
  <si>
    <t>4401JD</t>
  </si>
  <si>
    <t>4401JE</t>
  </si>
  <si>
    <t>4401JG</t>
  </si>
  <si>
    <t>4401JH</t>
  </si>
  <si>
    <t>4401JJ</t>
  </si>
  <si>
    <t>4401JL</t>
  </si>
  <si>
    <t>4401JM</t>
  </si>
  <si>
    <t>4401JN</t>
  </si>
  <si>
    <t>4401JP</t>
  </si>
  <si>
    <t>4401JR</t>
  </si>
  <si>
    <t>4401JS</t>
  </si>
  <si>
    <t>4401JV</t>
  </si>
  <si>
    <t>4401JW</t>
  </si>
  <si>
    <t>4401JX</t>
  </si>
  <si>
    <t>4401JZ</t>
  </si>
  <si>
    <t>4401KA</t>
  </si>
  <si>
    <t>4401KB</t>
  </si>
  <si>
    <t>4401KC</t>
  </si>
  <si>
    <t>4401KD</t>
  </si>
  <si>
    <t>4401KE</t>
  </si>
  <si>
    <t>4401KG</t>
  </si>
  <si>
    <t>4401KH</t>
  </si>
  <si>
    <t>4401KJ</t>
  </si>
  <si>
    <t>4401KK</t>
  </si>
  <si>
    <t>4401KL</t>
  </si>
  <si>
    <t>4401KM</t>
  </si>
  <si>
    <t>4401KN</t>
  </si>
  <si>
    <t>4401KP</t>
  </si>
  <si>
    <t>4401KR</t>
  </si>
  <si>
    <t>4401KS</t>
  </si>
  <si>
    <t>4401KT</t>
  </si>
  <si>
    <t>4401KV</t>
  </si>
  <si>
    <t>4401KW</t>
  </si>
  <si>
    <t>4401KX</t>
  </si>
  <si>
    <t>4401KZ</t>
  </si>
  <si>
    <t>4401LA</t>
  </si>
  <si>
    <t>4401LB</t>
  </si>
  <si>
    <t>4401LC</t>
  </si>
  <si>
    <t>4401LD</t>
  </si>
  <si>
    <t>4401LE</t>
  </si>
  <si>
    <t>4401LG</t>
  </si>
  <si>
    <t>4401NA</t>
  </si>
  <si>
    <t>4401NC</t>
  </si>
  <si>
    <t>4401ND</t>
  </si>
  <si>
    <t>4401NE</t>
  </si>
  <si>
    <t>4401NG</t>
  </si>
  <si>
    <t>4401NH</t>
  </si>
  <si>
    <t>4401NJ</t>
  </si>
  <si>
    <t>4401NK</t>
  </si>
  <si>
    <t>4401NL</t>
  </si>
  <si>
    <t>4401NM</t>
  </si>
  <si>
    <t>4401NN</t>
  </si>
  <si>
    <t>4401NP</t>
  </si>
  <si>
    <t>4401NR</t>
  </si>
  <si>
    <t>4401NS</t>
  </si>
  <si>
    <t>4401NT</t>
  </si>
  <si>
    <t>4401NV</t>
  </si>
  <si>
    <t>4401NW</t>
  </si>
  <si>
    <t>4401NX</t>
  </si>
  <si>
    <t>4401NZ</t>
  </si>
  <si>
    <t>4401PA</t>
  </si>
  <si>
    <t>4401PB</t>
  </si>
  <si>
    <t>4401PC</t>
  </si>
  <si>
    <t>4401PD</t>
  </si>
  <si>
    <t>4401PE</t>
  </si>
  <si>
    <t>4401PG</t>
  </si>
  <si>
    <t>4401PH</t>
  </si>
  <si>
    <t>4401PJ</t>
  </si>
  <si>
    <t>4401PL</t>
  </si>
  <si>
    <t>4401PM</t>
  </si>
  <si>
    <t>4401PN</t>
  </si>
  <si>
    <t>4401PP</t>
  </si>
  <si>
    <t>4401SB</t>
  </si>
  <si>
    <t>4401SC</t>
  </si>
  <si>
    <t>4401SE</t>
  </si>
  <si>
    <t>4401SG</t>
  </si>
  <si>
    <t>4401SH</t>
  </si>
  <si>
    <t>4401SJ</t>
  </si>
  <si>
    <t>4401SK</t>
  </si>
  <si>
    <t>4401SL</t>
  </si>
  <si>
    <t>4411AA</t>
  </si>
  <si>
    <t>4411AB</t>
  </si>
  <si>
    <t>4411AE</t>
  </si>
  <si>
    <t>4411AG</t>
  </si>
  <si>
    <t>4411AH</t>
  </si>
  <si>
    <t>4411AJ</t>
  </si>
  <si>
    <t>4411AL</t>
  </si>
  <si>
    <t>4411AM</t>
  </si>
  <si>
    <t>4411AN</t>
  </si>
  <si>
    <t>4411AP</t>
  </si>
  <si>
    <t>4411AR</t>
  </si>
  <si>
    <t>4411AS</t>
  </si>
  <si>
    <t>4411AT</t>
  </si>
  <si>
    <t>4411AV</t>
  </si>
  <si>
    <t>4411AW</t>
  </si>
  <si>
    <t>4411AX</t>
  </si>
  <si>
    <t>4411AZ</t>
  </si>
  <si>
    <t>4411BA</t>
  </si>
  <si>
    <t>4411BB</t>
  </si>
  <si>
    <t>4411BC</t>
  </si>
  <si>
    <t>4411BD</t>
  </si>
  <si>
    <t>4411BE</t>
  </si>
  <si>
    <t>4411BG</t>
  </si>
  <si>
    <t>4411BH</t>
  </si>
  <si>
    <t>4411BJ</t>
  </si>
  <si>
    <t>4411BK</t>
  </si>
  <si>
    <t>4411BL</t>
  </si>
  <si>
    <t>4411BM</t>
  </si>
  <si>
    <t>4411BN</t>
  </si>
  <si>
    <t>4411BP</t>
  </si>
  <si>
    <t>4411BR</t>
  </si>
  <si>
    <t>4411BS</t>
  </si>
  <si>
    <t>4411BT</t>
  </si>
  <si>
    <t>4411BV</t>
  </si>
  <si>
    <t>4411BW</t>
  </si>
  <si>
    <t>4411BX</t>
  </si>
  <si>
    <t>4411BZ</t>
  </si>
  <si>
    <t>4411CA</t>
  </si>
  <si>
    <t>4411CB</t>
  </si>
  <si>
    <t>4411CC</t>
  </si>
  <si>
    <t>4411CD</t>
  </si>
  <si>
    <t>4411CG</t>
  </si>
  <si>
    <t>4411CH</t>
  </si>
  <si>
    <t>4411CJ</t>
  </si>
  <si>
    <t>4411CK</t>
  </si>
  <si>
    <t>4411CL</t>
  </si>
  <si>
    <t>4411CM</t>
  </si>
  <si>
    <t>4411CN</t>
  </si>
  <si>
    <t>4411CP</t>
  </si>
  <si>
    <t>4411CR</t>
  </si>
  <si>
    <t>4411CS</t>
  </si>
  <si>
    <t>4411CT</t>
  </si>
  <si>
    <t>4411CV</t>
  </si>
  <si>
    <t>4411DA</t>
  </si>
  <si>
    <t>4411DB</t>
  </si>
  <si>
    <t>4411DC</t>
  </si>
  <si>
    <t>4411DD</t>
  </si>
  <si>
    <t>4411DE</t>
  </si>
  <si>
    <t>4411DG</t>
  </si>
  <si>
    <t>4411DH</t>
  </si>
  <si>
    <t>4411DJ</t>
  </si>
  <si>
    <t>4411DK</t>
  </si>
  <si>
    <t>4411DL</t>
  </si>
  <si>
    <t>4411DM</t>
  </si>
  <si>
    <t>4411DZ</t>
  </si>
  <si>
    <t>4411EA</t>
  </si>
  <si>
    <t>4411GA</t>
  </si>
  <si>
    <t>4411GB</t>
  </si>
  <si>
    <t>4411GC</t>
  </si>
  <si>
    <t>4411GD</t>
  </si>
  <si>
    <t>4411GE</t>
  </si>
  <si>
    <t>4411NA</t>
  </si>
  <si>
    <t>4411NB</t>
  </si>
  <si>
    <t>4411NC</t>
  </si>
  <si>
    <t>4411ND</t>
  </si>
  <si>
    <t>4411NE</t>
  </si>
  <si>
    <t>4411NG</t>
  </si>
  <si>
    <t>4411NH</t>
  </si>
  <si>
    <t>4411NJ</t>
  </si>
  <si>
    <t>4411NK</t>
  </si>
  <si>
    <t>4411NZ</t>
  </si>
  <si>
    <t>4411PA</t>
  </si>
  <si>
    <t>4411PB</t>
  </si>
  <si>
    <t>4411PC</t>
  </si>
  <si>
    <t>4411RA</t>
  </si>
  <si>
    <t>4411RB</t>
  </si>
  <si>
    <t>4411RC</t>
  </si>
  <si>
    <t>4411RD</t>
  </si>
  <si>
    <t>4411RE</t>
  </si>
  <si>
    <t>4411RG</t>
  </si>
  <si>
    <t>4411RH</t>
  </si>
  <si>
    <t>4411RJ</t>
  </si>
  <si>
    <t>4411RK</t>
  </si>
  <si>
    <t>4411RL</t>
  </si>
  <si>
    <t>4411RM</t>
  </si>
  <si>
    <t>4411RN</t>
  </si>
  <si>
    <t>4411RP</t>
  </si>
  <si>
    <t>4411RR</t>
  </si>
  <si>
    <t>4411RS</t>
  </si>
  <si>
    <t>4411RT</t>
  </si>
  <si>
    <t>4411RV</t>
  </si>
  <si>
    <t>4411RW</t>
  </si>
  <si>
    <t>4411RX</t>
  </si>
  <si>
    <t>4411RZ</t>
  </si>
  <si>
    <t>4411SB</t>
  </si>
  <si>
    <t>4411SC</t>
  </si>
  <si>
    <t>4411SE</t>
  </si>
  <si>
    <t>4411SG</t>
  </si>
  <si>
    <t>4411SH</t>
  </si>
  <si>
    <t>4411SJ</t>
  </si>
  <si>
    <t>4411SK</t>
  </si>
  <si>
    <t>4411SL</t>
  </si>
  <si>
    <t>4411SM</t>
  </si>
  <si>
    <t>4411SN</t>
  </si>
  <si>
    <t>4411SP</t>
  </si>
  <si>
    <t>4411SR</t>
  </si>
  <si>
    <t>4411ST</t>
  </si>
  <si>
    <t>4411SV</t>
  </si>
  <si>
    <t>4411SX</t>
  </si>
  <si>
    <t>4411TA</t>
  </si>
  <si>
    <t>4411TB</t>
  </si>
  <si>
    <t>4411TC</t>
  </si>
  <si>
    <t>4411TD</t>
  </si>
  <si>
    <t>4411TG</t>
  </si>
  <si>
    <t>4411TH</t>
  </si>
  <si>
    <t>4411TJ</t>
  </si>
  <si>
    <t>4411VA</t>
  </si>
  <si>
    <t>4413AA</t>
  </si>
  <si>
    <t>4413AB</t>
  </si>
  <si>
    <t>4413AC</t>
  </si>
  <si>
    <t>4413AD</t>
  </si>
  <si>
    <t>4413AE</t>
  </si>
  <si>
    <t>4413AG</t>
  </si>
  <si>
    <t>4413AH</t>
  </si>
  <si>
    <t>4413AJ</t>
  </si>
  <si>
    <t>4413AK</t>
  </si>
  <si>
    <t>4413AL</t>
  </si>
  <si>
    <t>4413AM</t>
  </si>
  <si>
    <t>4413AN</t>
  </si>
  <si>
    <t>4413AP</t>
  </si>
  <si>
    <t>4413AR</t>
  </si>
  <si>
    <t>4413AS</t>
  </si>
  <si>
    <t>4413AT</t>
  </si>
  <si>
    <t>4413AV</t>
  </si>
  <si>
    <t>4413AW</t>
  </si>
  <si>
    <t>4413AX</t>
  </si>
  <si>
    <t>4413AZ</t>
  </si>
  <si>
    <t>4413BA</t>
  </si>
  <si>
    <t>4413BB</t>
  </si>
  <si>
    <t>4413BC</t>
  </si>
  <si>
    <t>4413BD</t>
  </si>
  <si>
    <t>4413BE</t>
  </si>
  <si>
    <t>4413BG</t>
  </si>
  <si>
    <t>4413BH</t>
  </si>
  <si>
    <t>4413BJ</t>
  </si>
  <si>
    <t>4413BK</t>
  </si>
  <si>
    <t>4413BL</t>
  </si>
  <si>
    <t>4413BM</t>
  </si>
  <si>
    <t>4413BN</t>
  </si>
  <si>
    <t>4413BP</t>
  </si>
  <si>
    <t>4413BR</t>
  </si>
  <si>
    <t>4413BS</t>
  </si>
  <si>
    <t>4413BT</t>
  </si>
  <si>
    <t>4413BV</t>
  </si>
  <si>
    <t>4413BW</t>
  </si>
  <si>
    <t>4413CA</t>
  </si>
  <si>
    <t>4413CB</t>
  </si>
  <si>
    <t>4413CC</t>
  </si>
  <si>
    <t>4413CD</t>
  </si>
  <si>
    <t>4413CE</t>
  </si>
  <si>
    <t>4413CG</t>
  </si>
  <si>
    <t>4413CH</t>
  </si>
  <si>
    <t>4413CJ</t>
  </si>
  <si>
    <t>4413CK</t>
  </si>
  <si>
    <t>4413CL</t>
  </si>
  <si>
    <t>4413CM</t>
  </si>
  <si>
    <t>4413CN</t>
  </si>
  <si>
    <t>4413CP</t>
  </si>
  <si>
    <t>4413CS</t>
  </si>
  <si>
    <t>4413CT</t>
  </si>
  <si>
    <t>4413CV</t>
  </si>
  <si>
    <t>4413CW</t>
  </si>
  <si>
    <t>4413CX</t>
  </si>
  <si>
    <t>4413CZ</t>
  </si>
  <si>
    <t>4413DA</t>
  </si>
  <si>
    <t>4413DB</t>
  </si>
  <si>
    <t>4413DC</t>
  </si>
  <si>
    <t>4413DE</t>
  </si>
  <si>
    <t>4413DG</t>
  </si>
  <si>
    <t>4413DH</t>
  </si>
  <si>
    <t>4413DJ</t>
  </si>
  <si>
    <t>4413DK</t>
  </si>
  <si>
    <t>4413EA</t>
  </si>
  <si>
    <t>4413EB</t>
  </si>
  <si>
    <t>4413EC</t>
  </si>
  <si>
    <t>4413ED</t>
  </si>
  <si>
    <t>4413EE</t>
  </si>
  <si>
    <t>4413EG</t>
  </si>
  <si>
    <t>4413EH</t>
  </si>
  <si>
    <t>4413EJ</t>
  </si>
  <si>
    <t>4413EK</t>
  </si>
  <si>
    <t>4413EL</t>
  </si>
  <si>
    <t>4413EM</t>
  </si>
  <si>
    <t>4413EN</t>
  </si>
  <si>
    <t>4413EP</t>
  </si>
  <si>
    <t>4413ER</t>
  </si>
  <si>
    <t>4413ES</t>
  </si>
  <si>
    <t>4413ET</t>
  </si>
  <si>
    <t>4413EV</t>
  </si>
  <si>
    <t>4413EW</t>
  </si>
  <si>
    <t>4413EX</t>
  </si>
  <si>
    <t>4413GA</t>
  </si>
  <si>
    <t>4413GB</t>
  </si>
  <si>
    <t>4413GC</t>
  </si>
  <si>
    <t>4413GD</t>
  </si>
  <si>
    <t>4413GE</t>
  </si>
  <si>
    <t>4413GG</t>
  </si>
  <si>
    <t>4413GH</t>
  </si>
  <si>
    <t>4413GJ</t>
  </si>
  <si>
    <t>4413GK</t>
  </si>
  <si>
    <t>4413GL</t>
  </si>
  <si>
    <t>4413GM</t>
  </si>
  <si>
    <t>4413GN</t>
  </si>
  <si>
    <t>4413GR</t>
  </si>
  <si>
    <t>4413GS</t>
  </si>
  <si>
    <t>4413HA</t>
  </si>
  <si>
    <t>4413HB</t>
  </si>
  <si>
    <t>4413HC</t>
  </si>
  <si>
    <t>4413HD</t>
  </si>
  <si>
    <t>4413HE</t>
  </si>
  <si>
    <t>4413HG</t>
  </si>
  <si>
    <t>4413NA</t>
  </si>
  <si>
    <t>4413NB</t>
  </si>
  <si>
    <t>4413NC</t>
  </si>
  <si>
    <t>4413ND</t>
  </si>
  <si>
    <t>4413NE</t>
  </si>
  <si>
    <t>4413NG</t>
  </si>
  <si>
    <t>4413NH</t>
  </si>
  <si>
    <t>4413NJ</t>
  </si>
  <si>
    <t>4413NK</t>
  </si>
  <si>
    <t>4413NL</t>
  </si>
  <si>
    <t>4413NM</t>
  </si>
  <si>
    <t>4413NN</t>
  </si>
  <si>
    <t>4413NP</t>
  </si>
  <si>
    <t>4413NR</t>
  </si>
  <si>
    <t>4413RA</t>
  </si>
  <si>
    <t>4413RB</t>
  </si>
  <si>
    <t>4413RD</t>
  </si>
  <si>
    <t>4413RE</t>
  </si>
  <si>
    <t>4413RG</t>
  </si>
  <si>
    <t>4413RH</t>
  </si>
  <si>
    <t>4413RX</t>
  </si>
  <si>
    <t>4413RZ</t>
  </si>
  <si>
    <t>4414AA</t>
  </si>
  <si>
    <t>4414AB</t>
  </si>
  <si>
    <t>4414AC</t>
  </si>
  <si>
    <t>4414AD</t>
  </si>
  <si>
    <t>4414AE</t>
  </si>
  <si>
    <t>4414AG</t>
  </si>
  <si>
    <t>4414AH</t>
  </si>
  <si>
    <t>4414AJ</t>
  </si>
  <si>
    <t>4414AK</t>
  </si>
  <si>
    <t>4414AL</t>
  </si>
  <si>
    <t>4414AM</t>
  </si>
  <si>
    <t>4414AN</t>
  </si>
  <si>
    <t>4414AP</t>
  </si>
  <si>
    <t>4414AR</t>
  </si>
  <si>
    <t>4414AS</t>
  </si>
  <si>
    <t>4414AT</t>
  </si>
  <si>
    <t>4414AV</t>
  </si>
  <si>
    <t>4414AW</t>
  </si>
  <si>
    <t>4414AX</t>
  </si>
  <si>
    <t>4414AZ</t>
  </si>
  <si>
    <t>4414BA</t>
  </si>
  <si>
    <t>4414BB</t>
  </si>
  <si>
    <t>4414BC</t>
  </si>
  <si>
    <t>4414BD</t>
  </si>
  <si>
    <t>4414BE</t>
  </si>
  <si>
    <t>4414BG</t>
  </si>
  <si>
    <t>4414BH</t>
  </si>
  <si>
    <t>4414BK</t>
  </si>
  <si>
    <t>4414BL</t>
  </si>
  <si>
    <t>4414BM</t>
  </si>
  <si>
    <t>4414BN</t>
  </si>
  <si>
    <t>4414BP</t>
  </si>
  <si>
    <t>4414BR</t>
  </si>
  <si>
    <t>4414NA</t>
  </si>
  <si>
    <t>4414NB</t>
  </si>
  <si>
    <t>4414NC</t>
  </si>
  <si>
    <t>4414ND</t>
  </si>
  <si>
    <t>4414RH</t>
  </si>
  <si>
    <t>4414RJ</t>
  </si>
  <si>
    <t>4414RK</t>
  </si>
  <si>
    <t>4414RL</t>
  </si>
  <si>
    <t>4414RM</t>
  </si>
  <si>
    <t>4414RN</t>
  </si>
  <si>
    <t>4414RP</t>
  </si>
  <si>
    <t>4414RR</t>
  </si>
  <si>
    <t>4414RS</t>
  </si>
  <si>
    <t>4414RT</t>
  </si>
  <si>
    <t>4414RV</t>
  </si>
  <si>
    <t>4414RW</t>
  </si>
  <si>
    <t>4414RX</t>
  </si>
  <si>
    <t>4414RZ</t>
  </si>
  <si>
    <t>4415AA</t>
  </si>
  <si>
    <t>4415AB</t>
  </si>
  <si>
    <t>4415AC</t>
  </si>
  <si>
    <t>4415AD</t>
  </si>
  <si>
    <t>4415AE</t>
  </si>
  <si>
    <t>4415AG</t>
  </si>
  <si>
    <t>4415AH</t>
  </si>
  <si>
    <t>4415AJ</t>
  </si>
  <si>
    <t>4415AK</t>
  </si>
  <si>
    <t>4415AL</t>
  </si>
  <si>
    <t>4415AM</t>
  </si>
  <si>
    <t>4415AN</t>
  </si>
  <si>
    <t>4415AP</t>
  </si>
  <si>
    <t>4415RX</t>
  </si>
  <si>
    <t>4415RZ</t>
  </si>
  <si>
    <t>4416AA</t>
  </si>
  <si>
    <t>4416AB</t>
  </si>
  <si>
    <t>4416AC</t>
  </si>
  <si>
    <t>4416AD</t>
  </si>
  <si>
    <t>4416AE</t>
  </si>
  <si>
    <t>4416AG</t>
  </si>
  <si>
    <t>4416AH</t>
  </si>
  <si>
    <t>4416AJ</t>
  </si>
  <si>
    <t>4416AK</t>
  </si>
  <si>
    <t>4416AL</t>
  </si>
  <si>
    <t>4416AM</t>
  </si>
  <si>
    <t>4416AN</t>
  </si>
  <si>
    <t>4416AP</t>
  </si>
  <si>
    <t>4416AR</t>
  </si>
  <si>
    <t>4416AS</t>
  </si>
  <si>
    <t>4416AT</t>
  </si>
  <si>
    <t>4416AV</t>
  </si>
  <si>
    <t>4416AW</t>
  </si>
  <si>
    <t>4416AX</t>
  </si>
  <si>
    <t>4416AZ</t>
  </si>
  <si>
    <t>4416BA</t>
  </si>
  <si>
    <t>4416BB</t>
  </si>
  <si>
    <t>4416BC</t>
  </si>
  <si>
    <t>4416BD</t>
  </si>
  <si>
    <t>4416BE</t>
  </si>
  <si>
    <t>4416BG</t>
  </si>
  <si>
    <t>4416BH</t>
  </si>
  <si>
    <t>4416BJ</t>
  </si>
  <si>
    <t>4416BK</t>
  </si>
  <si>
    <t>4416BL</t>
  </si>
  <si>
    <t>4416BM</t>
  </si>
  <si>
    <t>4416BN</t>
  </si>
  <si>
    <t>4416BP</t>
  </si>
  <si>
    <t>4416BR</t>
  </si>
  <si>
    <t>4416BS</t>
  </si>
  <si>
    <t>4416BT</t>
  </si>
  <si>
    <t>4416BV</t>
  </si>
  <si>
    <t>4416BW</t>
  </si>
  <si>
    <t>4416BX</t>
  </si>
  <si>
    <t>4416BZ</t>
  </si>
  <si>
    <t>4416CA</t>
  </si>
  <si>
    <t>4416CB</t>
  </si>
  <si>
    <t>4416CC</t>
  </si>
  <si>
    <t>4416CD</t>
  </si>
  <si>
    <t>4416CE</t>
  </si>
  <si>
    <t>4416CG</t>
  </si>
  <si>
    <t>4416CH</t>
  </si>
  <si>
    <t>4416CJ</t>
  </si>
  <si>
    <t>4416CK</t>
  </si>
  <si>
    <t>4416CL</t>
  </si>
  <si>
    <t>4416CM</t>
  </si>
  <si>
    <t>4416CN</t>
  </si>
  <si>
    <t>4416CP</t>
  </si>
  <si>
    <t>4416CR</t>
  </si>
  <si>
    <t>4416CS</t>
  </si>
  <si>
    <t>4416CT</t>
  </si>
  <si>
    <t>4416CV</t>
  </si>
  <si>
    <t>4416CW</t>
  </si>
  <si>
    <t>4416CX</t>
  </si>
  <si>
    <t>4416CZ</t>
  </si>
  <si>
    <t>4416DA</t>
  </si>
  <si>
    <t>4416DB</t>
  </si>
  <si>
    <t>4416DC</t>
  </si>
  <si>
    <t>4416DD</t>
  </si>
  <si>
    <t>4416DE</t>
  </si>
  <si>
    <t>4416DH</t>
  </si>
  <si>
    <t>4416DJ</t>
  </si>
  <si>
    <t>4416DK</t>
  </si>
  <si>
    <t>4416DL</t>
  </si>
  <si>
    <t>4416DM</t>
  </si>
  <si>
    <t>4416DN</t>
  </si>
  <si>
    <t>4416DP</t>
  </si>
  <si>
    <t>4416DR</t>
  </si>
  <si>
    <t>4416DS</t>
  </si>
  <si>
    <t>4416DT</t>
  </si>
  <si>
    <t>4416EA</t>
  </si>
  <si>
    <t>4416EB</t>
  </si>
  <si>
    <t>4416EC</t>
  </si>
  <si>
    <t>4416ED</t>
  </si>
  <si>
    <t>4416EE</t>
  </si>
  <si>
    <t>4416EG</t>
  </si>
  <si>
    <t>4416EH</t>
  </si>
  <si>
    <t>4416EJ</t>
  </si>
  <si>
    <t>4416EK</t>
  </si>
  <si>
    <t>4416EL</t>
  </si>
  <si>
    <t>4416EM</t>
  </si>
  <si>
    <t>4416EN</t>
  </si>
  <si>
    <t>4416EP</t>
  </si>
  <si>
    <t>4416GA</t>
  </si>
  <si>
    <t>4416HA</t>
  </si>
  <si>
    <t>4416HB</t>
  </si>
  <si>
    <t>4416HC</t>
  </si>
  <si>
    <t>4416HE</t>
  </si>
  <si>
    <t>4416HG</t>
  </si>
  <si>
    <t>4416HH</t>
  </si>
  <si>
    <t>4416HJ</t>
  </si>
  <si>
    <t>4416HL</t>
  </si>
  <si>
    <t>4416HN</t>
  </si>
  <si>
    <t>4416HT</t>
  </si>
  <si>
    <t>4416HW</t>
  </si>
  <si>
    <t>4416HZ</t>
  </si>
  <si>
    <t>4416NA</t>
  </si>
  <si>
    <t>4416NB</t>
  </si>
  <si>
    <t>4416NC</t>
  </si>
  <si>
    <t>4416ND</t>
  </si>
  <si>
    <t>4416NE</t>
  </si>
  <si>
    <t>4416NG</t>
  </si>
  <si>
    <t>4416NH</t>
  </si>
  <si>
    <t>4416NJ</t>
  </si>
  <si>
    <t>4416NK</t>
  </si>
  <si>
    <t>4416NL</t>
  </si>
  <si>
    <t>4416NM</t>
  </si>
  <si>
    <t>4416NN</t>
  </si>
  <si>
    <t>4416PE</t>
  </si>
  <si>
    <t>4416PG</t>
  </si>
  <si>
    <t>4416PH</t>
  </si>
  <si>
    <t>4416PJ</t>
  </si>
  <si>
    <t>4416PK</t>
  </si>
  <si>
    <t>4416PL</t>
  </si>
  <si>
    <t>4416PM</t>
  </si>
  <si>
    <t>4416PN</t>
  </si>
  <si>
    <t>4416PP</t>
  </si>
  <si>
    <t>4416PR</t>
  </si>
  <si>
    <t>4416PS</t>
  </si>
  <si>
    <t>4416PT</t>
  </si>
  <si>
    <t>4416PV</t>
  </si>
  <si>
    <t>4416PW</t>
  </si>
  <si>
    <t>4416PX</t>
  </si>
  <si>
    <t>4416RA</t>
  </si>
  <si>
    <t>4416RC</t>
  </si>
  <si>
    <t>4416RD</t>
  </si>
  <si>
    <t>4416RE</t>
  </si>
  <si>
    <t>4416RG</t>
  </si>
  <si>
    <t>4416RH</t>
  </si>
  <si>
    <t>4416RJ</t>
  </si>
  <si>
    <t>4416RK</t>
  </si>
  <si>
    <t>4416RL</t>
  </si>
  <si>
    <t>4416RM</t>
  </si>
  <si>
    <t>4416RP</t>
  </si>
  <si>
    <t>4417AA</t>
  </si>
  <si>
    <t>4417AB</t>
  </si>
  <si>
    <t>4417AC</t>
  </si>
  <si>
    <t>4417AD</t>
  </si>
  <si>
    <t>4417AE</t>
  </si>
  <si>
    <t>4417AG</t>
  </si>
  <si>
    <t>4417AH</t>
  </si>
  <si>
    <t>4417AJ</t>
  </si>
  <si>
    <t>4417AK</t>
  </si>
  <si>
    <t>4417AN</t>
  </si>
  <si>
    <t>4417AP</t>
  </si>
  <si>
    <t>4417AR</t>
  </si>
  <si>
    <t>4417AS</t>
  </si>
  <si>
    <t>4417AT</t>
  </si>
  <si>
    <t>4417AV</t>
  </si>
  <si>
    <t>4417AW</t>
  </si>
  <si>
    <t>4417AX</t>
  </si>
  <si>
    <t>4417AZ</t>
  </si>
  <si>
    <t>4417BA</t>
  </si>
  <si>
    <t>4417BB</t>
  </si>
  <si>
    <t>4417BD</t>
  </si>
  <si>
    <t>4417BE</t>
  </si>
  <si>
    <t>4417BG</t>
  </si>
  <si>
    <t>4417BH</t>
  </si>
  <si>
    <t>4417BJ</t>
  </si>
  <si>
    <t>4417BK</t>
  </si>
  <si>
    <t>4417BL</t>
  </si>
  <si>
    <t>4417BM</t>
  </si>
  <si>
    <t>4417BN</t>
  </si>
  <si>
    <t>4417BP</t>
  </si>
  <si>
    <t>4417BR</t>
  </si>
  <si>
    <t>4417BS</t>
  </si>
  <si>
    <t>4417BT</t>
  </si>
  <si>
    <t>4417BV</t>
  </si>
  <si>
    <t>4417BW</t>
  </si>
  <si>
    <t>4417BX</t>
  </si>
  <si>
    <t>4417CA</t>
  </si>
  <si>
    <t>4417CB</t>
  </si>
  <si>
    <t>4417CC</t>
  </si>
  <si>
    <t>4417CD</t>
  </si>
  <si>
    <t>4417CG</t>
  </si>
  <si>
    <t>4417CH</t>
  </si>
  <si>
    <t>4417CJ</t>
  </si>
  <si>
    <t>4417CK</t>
  </si>
  <si>
    <t>4417CL</t>
  </si>
  <si>
    <t>4417CM</t>
  </si>
  <si>
    <t>4417CN</t>
  </si>
  <si>
    <t>4417CP</t>
  </si>
  <si>
    <t>4417CR</t>
  </si>
  <si>
    <t>4417CS</t>
  </si>
  <si>
    <t>4417CZ</t>
  </si>
  <si>
    <t>4417DA</t>
  </si>
  <si>
    <t>4417DB</t>
  </si>
  <si>
    <t>4417DC</t>
  </si>
  <si>
    <t>4417DG</t>
  </si>
  <si>
    <t>4417DJ</t>
  </si>
  <si>
    <t>4417DK</t>
  </si>
  <si>
    <t>4417DT</t>
  </si>
  <si>
    <t>4417ER</t>
  </si>
  <si>
    <t>4417ES</t>
  </si>
  <si>
    <t>4417NB</t>
  </si>
  <si>
    <t>4417ND</t>
  </si>
  <si>
    <t>4417NE</t>
  </si>
  <si>
    <t>4417PA</t>
  </si>
  <si>
    <t>4417PB</t>
  </si>
  <si>
    <t>4417PC</t>
  </si>
  <si>
    <t>4417PD</t>
  </si>
  <si>
    <t>4417PE</t>
  </si>
  <si>
    <t>4421AA</t>
  </si>
  <si>
    <t>4421AB</t>
  </si>
  <si>
    <t>4421AC</t>
  </si>
  <si>
    <t>4421AD</t>
  </si>
  <si>
    <t>4421AE</t>
  </si>
  <si>
    <t>4421AG</t>
  </si>
  <si>
    <t>4421AH</t>
  </si>
  <si>
    <t>4421AJ</t>
  </si>
  <si>
    <t>4421AK</t>
  </si>
  <si>
    <t>4421AL</t>
  </si>
  <si>
    <t>4421AM</t>
  </si>
  <si>
    <t>4421AN</t>
  </si>
  <si>
    <t>4421AP</t>
  </si>
  <si>
    <t>4421AR</t>
  </si>
  <si>
    <t>4421AS</t>
  </si>
  <si>
    <t>4421AT</t>
  </si>
  <si>
    <t>4421AV</t>
  </si>
  <si>
    <t>4421AW</t>
  </si>
  <si>
    <t>4421AX</t>
  </si>
  <si>
    <t>4421AZ</t>
  </si>
  <si>
    <t>4421BA</t>
  </si>
  <si>
    <t>4421BB</t>
  </si>
  <si>
    <t>4421BC</t>
  </si>
  <si>
    <t>4421BD</t>
  </si>
  <si>
    <t>4421BE</t>
  </si>
  <si>
    <t>4421BG</t>
  </si>
  <si>
    <t>4421BH</t>
  </si>
  <si>
    <t>4421BJ</t>
  </si>
  <si>
    <t>4421BK</t>
  </si>
  <si>
    <t>4421BL</t>
  </si>
  <si>
    <t>4421BM</t>
  </si>
  <si>
    <t>4421BN</t>
  </si>
  <si>
    <t>4421BP</t>
  </si>
  <si>
    <t>4421BR</t>
  </si>
  <si>
    <t>4421BS</t>
  </si>
  <si>
    <t>4421BT</t>
  </si>
  <si>
    <t>4421BV</t>
  </si>
  <si>
    <t>4421BW</t>
  </si>
  <si>
    <t>4421BX</t>
  </si>
  <si>
    <t>4421BZ</t>
  </si>
  <si>
    <t>4421CA</t>
  </si>
  <si>
    <t>4421CB</t>
  </si>
  <si>
    <t>4421CC</t>
  </si>
  <si>
    <t>4421CD</t>
  </si>
  <si>
    <t>4421CE</t>
  </si>
  <si>
    <t>4421CG</t>
  </si>
  <si>
    <t>4421CH</t>
  </si>
  <si>
    <t>4421CJ</t>
  </si>
  <si>
    <t>4421CK</t>
  </si>
  <si>
    <t>4421CL</t>
  </si>
  <si>
    <t>4421CM</t>
  </si>
  <si>
    <t>4421CN</t>
  </si>
  <si>
    <t>4421CP</t>
  </si>
  <si>
    <t>4421CR</t>
  </si>
  <si>
    <t>4421CS</t>
  </si>
  <si>
    <t>4421CT</t>
  </si>
  <si>
    <t>4421CV</t>
  </si>
  <si>
    <t>4421CW</t>
  </si>
  <si>
    <t>4421CX</t>
  </si>
  <si>
    <t>4421CZ</t>
  </si>
  <si>
    <t>4421DA</t>
  </si>
  <si>
    <t>4421DB</t>
  </si>
  <si>
    <t>4421DC</t>
  </si>
  <si>
    <t>4421DD</t>
  </si>
  <si>
    <t>4421DE</t>
  </si>
  <si>
    <t>4421DG</t>
  </si>
  <si>
    <t>4421DH</t>
  </si>
  <si>
    <t>4421DJ</t>
  </si>
  <si>
    <t>4421DK</t>
  </si>
  <si>
    <t>4421DL</t>
  </si>
  <si>
    <t>4421DM</t>
  </si>
  <si>
    <t>4421DN</t>
  </si>
  <si>
    <t>4421DP</t>
  </si>
  <si>
    <t>4421DR</t>
  </si>
  <si>
    <t>4421DS</t>
  </si>
  <si>
    <t>4421DT</t>
  </si>
  <si>
    <t>4421DV</t>
  </si>
  <si>
    <t>4421DW</t>
  </si>
  <si>
    <t>4421DX</t>
  </si>
  <si>
    <t>4421EA</t>
  </si>
  <si>
    <t>4421EB</t>
  </si>
  <si>
    <t>4421EC</t>
  </si>
  <si>
    <t>4421ED</t>
  </si>
  <si>
    <t>4421EE</t>
  </si>
  <si>
    <t>4421EG</t>
  </si>
  <si>
    <t>4421EH</t>
  </si>
  <si>
    <t>4421EJ</t>
  </si>
  <si>
    <t>4421EK</t>
  </si>
  <si>
    <t>4421EL</t>
  </si>
  <si>
    <t>4421EM</t>
  </si>
  <si>
    <t>4421EN</t>
  </si>
  <si>
    <t>4421EP</t>
  </si>
  <si>
    <t>4421ER</t>
  </si>
  <si>
    <t>4421ES</t>
  </si>
  <si>
    <t>4421ET</t>
  </si>
  <si>
    <t>4421EV</t>
  </si>
  <si>
    <t>4421EW</t>
  </si>
  <si>
    <t>4421EX</t>
  </si>
  <si>
    <t>4421EZ</t>
  </si>
  <si>
    <t>4421GA</t>
  </si>
  <si>
    <t>4421GB</t>
  </si>
  <si>
    <t>4421GC</t>
  </si>
  <si>
    <t>4421GD</t>
  </si>
  <si>
    <t>4421GE</t>
  </si>
  <si>
    <t>4421GG</t>
  </si>
  <si>
    <t>4421GH</t>
  </si>
  <si>
    <t>4421GJ</t>
  </si>
  <si>
    <t>4421GK</t>
  </si>
  <si>
    <t>4421GL</t>
  </si>
  <si>
    <t>4421GM</t>
  </si>
  <si>
    <t>4421GN</t>
  </si>
  <si>
    <t>4421GP</t>
  </si>
  <si>
    <t>4421GR</t>
  </si>
  <si>
    <t>4421GS</t>
  </si>
  <si>
    <t>4421GT</t>
  </si>
  <si>
    <t>4421GV</t>
  </si>
  <si>
    <t>4421GW</t>
  </si>
  <si>
    <t>4421GX</t>
  </si>
  <si>
    <t>4421GZ</t>
  </si>
  <si>
    <t>4421HT</t>
  </si>
  <si>
    <t>4421HV</t>
  </si>
  <si>
    <t>4421HW</t>
  </si>
  <si>
    <t>4421HX</t>
  </si>
  <si>
    <t>4421HZ</t>
  </si>
  <si>
    <t>4421JA</t>
  </si>
  <si>
    <t>4421JB</t>
  </si>
  <si>
    <t>4421JC</t>
  </si>
  <si>
    <t>4421JD</t>
  </si>
  <si>
    <t>4421JE</t>
  </si>
  <si>
    <t>4421JG</t>
  </si>
  <si>
    <t>4421JH</t>
  </si>
  <si>
    <t>4421JJ</t>
  </si>
  <si>
    <t>4421JK</t>
  </si>
  <si>
    <t>4421JL</t>
  </si>
  <si>
    <t>4421JM</t>
  </si>
  <si>
    <t>4421JN</t>
  </si>
  <si>
    <t>4421JP</t>
  </si>
  <si>
    <t>4421JR</t>
  </si>
  <si>
    <t>4421JS</t>
  </si>
  <si>
    <t>4421JT</t>
  </si>
  <si>
    <t>4421JV</t>
  </si>
  <si>
    <t>4421JW</t>
  </si>
  <si>
    <t>4421JX</t>
  </si>
  <si>
    <t>4421JZ</t>
  </si>
  <si>
    <t>4421KA</t>
  </si>
  <si>
    <t>4421KB</t>
  </si>
  <si>
    <t>4421KC</t>
  </si>
  <si>
    <t>4421KE</t>
  </si>
  <si>
    <t>4421KG</t>
  </si>
  <si>
    <t>4421KH</t>
  </si>
  <si>
    <t>4421KJ</t>
  </si>
  <si>
    <t>4421KK</t>
  </si>
  <si>
    <t>4421KL</t>
  </si>
  <si>
    <t>4421KM</t>
  </si>
  <si>
    <t>4421KN</t>
  </si>
  <si>
    <t>4421KP</t>
  </si>
  <si>
    <t>4421KR</t>
  </si>
  <si>
    <t>4421KS</t>
  </si>
  <si>
    <t>4421KT</t>
  </si>
  <si>
    <t>4421KV</t>
  </si>
  <si>
    <t>4421KW</t>
  </si>
  <si>
    <t>4421KX</t>
  </si>
  <si>
    <t>4421KZ</t>
  </si>
  <si>
    <t>4421LA</t>
  </si>
  <si>
    <t>4421LB</t>
  </si>
  <si>
    <t>4421LC</t>
  </si>
  <si>
    <t>4421LD</t>
  </si>
  <si>
    <t>4421LE</t>
  </si>
  <si>
    <t>4421LG</t>
  </si>
  <si>
    <t>4421LH</t>
  </si>
  <si>
    <t>4421LJ</t>
  </si>
  <si>
    <t>4421LK</t>
  </si>
  <si>
    <t>4421LL</t>
  </si>
  <si>
    <t>4421MA</t>
  </si>
  <si>
    <t>4421MB</t>
  </si>
  <si>
    <t>4421MC</t>
  </si>
  <si>
    <t>4421MD</t>
  </si>
  <si>
    <t>4421ME</t>
  </si>
  <si>
    <t>4421MG</t>
  </si>
  <si>
    <t>4421MH</t>
  </si>
  <si>
    <t>4421MJ</t>
  </si>
  <si>
    <t>4421MK</t>
  </si>
  <si>
    <t>4421ML</t>
  </si>
  <si>
    <t>4421MM</t>
  </si>
  <si>
    <t>4421MN</t>
  </si>
  <si>
    <t>4421MP</t>
  </si>
  <si>
    <t>4421MR</t>
  </si>
  <si>
    <t>4421MS</t>
  </si>
  <si>
    <t>4421MT</t>
  </si>
  <si>
    <t>4421MV</t>
  </si>
  <si>
    <t>4421MX</t>
  </si>
  <si>
    <t>4421MZ</t>
  </si>
  <si>
    <t>4421NA</t>
  </si>
  <si>
    <t>4421NB</t>
  </si>
  <si>
    <t>4421NC</t>
  </si>
  <si>
    <t>4421ND</t>
  </si>
  <si>
    <t>4421NE</t>
  </si>
  <si>
    <t>4421PA</t>
  </si>
  <si>
    <t>4421PB</t>
  </si>
  <si>
    <t>4421PD</t>
  </si>
  <si>
    <t>4421PE</t>
  </si>
  <si>
    <t>4421PG</t>
  </si>
  <si>
    <t>4421PH</t>
  </si>
  <si>
    <t>4421PJ</t>
  </si>
  <si>
    <t>4421PK</t>
  </si>
  <si>
    <t>4421PL</t>
  </si>
  <si>
    <t>4421PN</t>
  </si>
  <si>
    <t>4421PP</t>
  </si>
  <si>
    <t>4421PR</t>
  </si>
  <si>
    <t>4421PS</t>
  </si>
  <si>
    <t>4421PT</t>
  </si>
  <si>
    <t>4421PV</t>
  </si>
  <si>
    <t>4421PW</t>
  </si>
  <si>
    <t>4421PX</t>
  </si>
  <si>
    <t>4421PZ</t>
  </si>
  <si>
    <t>4421RA</t>
  </si>
  <si>
    <t>4421RB</t>
  </si>
  <si>
    <t>4421RC</t>
  </si>
  <si>
    <t>4421RD</t>
  </si>
  <si>
    <t>4421RE</t>
  </si>
  <si>
    <t>4421RG</t>
  </si>
  <si>
    <t>4421RH</t>
  </si>
  <si>
    <t>4421RJ</t>
  </si>
  <si>
    <t>4421RK</t>
  </si>
  <si>
    <t>4421RL</t>
  </si>
  <si>
    <t>4421RM</t>
  </si>
  <si>
    <t>4421RP</t>
  </si>
  <si>
    <t>4421RR</t>
  </si>
  <si>
    <t>4421RS</t>
  </si>
  <si>
    <t>4421RT</t>
  </si>
  <si>
    <t>4421RV</t>
  </si>
  <si>
    <t>4421RW</t>
  </si>
  <si>
    <t>4421SB</t>
  </si>
  <si>
    <t>4421SE</t>
  </si>
  <si>
    <t>4421SG</t>
  </si>
  <si>
    <t>4421SH</t>
  </si>
  <si>
    <t>4421SJ</t>
  </si>
  <si>
    <t>4421SK</t>
  </si>
  <si>
    <t>4421SM</t>
  </si>
  <si>
    <t>4421SN</t>
  </si>
  <si>
    <t>4421TA</t>
  </si>
  <si>
    <t>4421TC</t>
  </si>
  <si>
    <t>4421TD</t>
  </si>
  <si>
    <t>4421TE</t>
  </si>
  <si>
    <t>4421TG</t>
  </si>
  <si>
    <t>4421TH</t>
  </si>
  <si>
    <t>4421TJ</t>
  </si>
  <si>
    <t>4421TK</t>
  </si>
  <si>
    <t>4421TL</t>
  </si>
  <si>
    <t>4421TN</t>
  </si>
  <si>
    <t>4423AA</t>
  </si>
  <si>
    <t>4423AB</t>
  </si>
  <si>
    <t>4423AC</t>
  </si>
  <si>
    <t>4423AD</t>
  </si>
  <si>
    <t>4423AE</t>
  </si>
  <si>
    <t>4423AG</t>
  </si>
  <si>
    <t>4423AH</t>
  </si>
  <si>
    <t>4423AJ</t>
  </si>
  <si>
    <t>4423AK</t>
  </si>
  <si>
    <t>4423AL</t>
  </si>
  <si>
    <t>4423AM</t>
  </si>
  <si>
    <t>4423AN</t>
  </si>
  <si>
    <t>4423AP</t>
  </si>
  <si>
    <t>4423PA</t>
  </si>
  <si>
    <t>4423PC</t>
  </si>
  <si>
    <t>4423PD</t>
  </si>
  <si>
    <t>4423PE</t>
  </si>
  <si>
    <t>4423PG</t>
  </si>
  <si>
    <t>4423PH</t>
  </si>
  <si>
    <t>4424AA</t>
  </si>
  <si>
    <t>4424AB</t>
  </si>
  <si>
    <t>4424AC</t>
  </si>
  <si>
    <t>4424AD</t>
  </si>
  <si>
    <t>4424AE</t>
  </si>
  <si>
    <t>4424AG</t>
  </si>
  <si>
    <t>4424AH</t>
  </si>
  <si>
    <t>4424AJ</t>
  </si>
  <si>
    <t>4424AK</t>
  </si>
  <si>
    <t>4424AL</t>
  </si>
  <si>
    <t>4424AM</t>
  </si>
  <si>
    <t>4424AN</t>
  </si>
  <si>
    <t>4424AP</t>
  </si>
  <si>
    <t>4424AR</t>
  </si>
  <si>
    <t>4424AS</t>
  </si>
  <si>
    <t>4424AT</t>
  </si>
  <si>
    <t>4424AV</t>
  </si>
  <si>
    <t>4424AW</t>
  </si>
  <si>
    <t>4424AX</t>
  </si>
  <si>
    <t>4424AZ</t>
  </si>
  <si>
    <t>4424BA</t>
  </si>
  <si>
    <t>4424BB</t>
  </si>
  <si>
    <t>4424BC</t>
  </si>
  <si>
    <t>4424BD</t>
  </si>
  <si>
    <t>4424BE</t>
  </si>
  <si>
    <t>4424BG</t>
  </si>
  <si>
    <t>4424BH</t>
  </si>
  <si>
    <t>4424BJ</t>
  </si>
  <si>
    <t>4424BK</t>
  </si>
  <si>
    <t>4424BL</t>
  </si>
  <si>
    <t>4424BM</t>
  </si>
  <si>
    <t>4424BN</t>
  </si>
  <si>
    <t>4424BP</t>
  </si>
  <si>
    <t>4424BR</t>
  </si>
  <si>
    <t>4424BZ</t>
  </si>
  <si>
    <t>4424CA</t>
  </si>
  <si>
    <t>4424CB</t>
  </si>
  <si>
    <t>4424CC</t>
  </si>
  <si>
    <t>4424CD</t>
  </si>
  <si>
    <t>4424CE</t>
  </si>
  <si>
    <t>4424CG</t>
  </si>
  <si>
    <t>4424CH</t>
  </si>
  <si>
    <t>4424CJ</t>
  </si>
  <si>
    <t>4424CK</t>
  </si>
  <si>
    <t>4424CL</t>
  </si>
  <si>
    <t>4424CM</t>
  </si>
  <si>
    <t>4424CN</t>
  </si>
  <si>
    <t>4424CP</t>
  </si>
  <si>
    <t>4424CR</t>
  </si>
  <si>
    <t>4424CS</t>
  </si>
  <si>
    <t>4424CT</t>
  </si>
  <si>
    <t>4424CV</t>
  </si>
  <si>
    <t>4424CW</t>
  </si>
  <si>
    <t>4424CX</t>
  </si>
  <si>
    <t>4424CZ</t>
  </si>
  <si>
    <t>4424DA</t>
  </si>
  <si>
    <t>4424DB</t>
  </si>
  <si>
    <t>4424DC</t>
  </si>
  <si>
    <t>4424DZ</t>
  </si>
  <si>
    <t>4424EA</t>
  </si>
  <si>
    <t>4424EB</t>
  </si>
  <si>
    <t>4424EC</t>
  </si>
  <si>
    <t>4424ED</t>
  </si>
  <si>
    <t>4424EE</t>
  </si>
  <si>
    <t>4424EG</t>
  </si>
  <si>
    <t>4424EH</t>
  </si>
  <si>
    <t>4424EJ</t>
  </si>
  <si>
    <t>4424EK</t>
  </si>
  <si>
    <t>4424EL</t>
  </si>
  <si>
    <t>4424EM</t>
  </si>
  <si>
    <t>4424EN</t>
  </si>
  <si>
    <t>4424EP</t>
  </si>
  <si>
    <t>4424ER</t>
  </si>
  <si>
    <t>4424ES</t>
  </si>
  <si>
    <t>4424ET</t>
  </si>
  <si>
    <t>4424EV</t>
  </si>
  <si>
    <t>4424EX</t>
  </si>
  <si>
    <t>4424EZ</t>
  </si>
  <si>
    <t>4424GA</t>
  </si>
  <si>
    <t>4424GB</t>
  </si>
  <si>
    <t>4424GC</t>
  </si>
  <si>
    <t>4424HA</t>
  </si>
  <si>
    <t>4424MN</t>
  </si>
  <si>
    <t>4424MZ</t>
  </si>
  <si>
    <t>4424NA</t>
  </si>
  <si>
    <t>4424NB</t>
  </si>
  <si>
    <t>4424NC</t>
  </si>
  <si>
    <t>4424ND</t>
  </si>
  <si>
    <t>4424NE</t>
  </si>
  <si>
    <t>4424NG</t>
  </si>
  <si>
    <t>4424NH</t>
  </si>
  <si>
    <t>4424NJ</t>
  </si>
  <si>
    <t>4424NK</t>
  </si>
  <si>
    <t>4424NL</t>
  </si>
  <si>
    <t>4424NM</t>
  </si>
  <si>
    <t>4424NN</t>
  </si>
  <si>
    <t>4424NS</t>
  </si>
  <si>
    <t>4424NT</t>
  </si>
  <si>
    <t>4424NV</t>
  </si>
  <si>
    <t>4424NW</t>
  </si>
  <si>
    <t>4424NX</t>
  </si>
  <si>
    <t>4424NZ</t>
  </si>
  <si>
    <t>4424PG</t>
  </si>
  <si>
    <t>4431AA</t>
  </si>
  <si>
    <t>4431AB</t>
  </si>
  <si>
    <t>4431AC</t>
  </si>
  <si>
    <t>4431AD</t>
  </si>
  <si>
    <t>4431AE</t>
  </si>
  <si>
    <t>4431AG</t>
  </si>
  <si>
    <t>4431AH</t>
  </si>
  <si>
    <t>4431AJ</t>
  </si>
  <si>
    <t>4431AK</t>
  </si>
  <si>
    <t>4431AL</t>
  </si>
  <si>
    <t>4431AM</t>
  </si>
  <si>
    <t>4431AN</t>
  </si>
  <si>
    <t>4431AP</t>
  </si>
  <si>
    <t>4431AR</t>
  </si>
  <si>
    <t>4431AS</t>
  </si>
  <si>
    <t>4431AT</t>
  </si>
  <si>
    <t>4431AZ</t>
  </si>
  <si>
    <t>4431BA</t>
  </si>
  <si>
    <t>4431BB</t>
  </si>
  <si>
    <t>4431BC</t>
  </si>
  <si>
    <t>4431BD</t>
  </si>
  <si>
    <t>4431BE</t>
  </si>
  <si>
    <t>4431BG</t>
  </si>
  <si>
    <t>4431BH</t>
  </si>
  <si>
    <t>4431BJ</t>
  </si>
  <si>
    <t>4431BK</t>
  </si>
  <si>
    <t>4431BL</t>
  </si>
  <si>
    <t>4431BM</t>
  </si>
  <si>
    <t>4431BN</t>
  </si>
  <si>
    <t>4431BP</t>
  </si>
  <si>
    <t>4431BR</t>
  </si>
  <si>
    <t>4431BS</t>
  </si>
  <si>
    <t>4431BT</t>
  </si>
  <si>
    <t>4431BV</t>
  </si>
  <si>
    <t>4431BW</t>
  </si>
  <si>
    <t>4431BX</t>
  </si>
  <si>
    <t>4431BZ</t>
  </si>
  <si>
    <t>4431CA</t>
  </si>
  <si>
    <t>4431CB</t>
  </si>
  <si>
    <t>4431CC</t>
  </si>
  <si>
    <t>4431CD</t>
  </si>
  <si>
    <t>4431CE</t>
  </si>
  <si>
    <t>4431CG</t>
  </si>
  <si>
    <t>4431CH</t>
  </si>
  <si>
    <t>4431CJ</t>
  </si>
  <si>
    <t>4431CK</t>
  </si>
  <si>
    <t>4431CL</t>
  </si>
  <si>
    <t>4431CM</t>
  </si>
  <si>
    <t>4431CN</t>
  </si>
  <si>
    <t>4431CP</t>
  </si>
  <si>
    <t>4431CR</t>
  </si>
  <si>
    <t>4431CS</t>
  </si>
  <si>
    <t>4431CT</t>
  </si>
  <si>
    <t>4431CV</t>
  </si>
  <si>
    <t>4431CW</t>
  </si>
  <si>
    <t>4431CX</t>
  </si>
  <si>
    <t>4431CZ</t>
  </si>
  <si>
    <t>4431DA</t>
  </si>
  <si>
    <t>4431DB</t>
  </si>
  <si>
    <t>4431DC</t>
  </si>
  <si>
    <t>4431DD</t>
  </si>
  <si>
    <t>4431DE</t>
  </si>
  <si>
    <t>4431DG</t>
  </si>
  <si>
    <t>4431DH</t>
  </si>
  <si>
    <t>4431DJ</t>
  </si>
  <si>
    <t>4431DK</t>
  </si>
  <si>
    <t>4431DL</t>
  </si>
  <si>
    <t>4431DM</t>
  </si>
  <si>
    <t>4431DN</t>
  </si>
  <si>
    <t>4431DP</t>
  </si>
  <si>
    <t>4431DR</t>
  </si>
  <si>
    <t>4431DS</t>
  </si>
  <si>
    <t>4431DT</t>
  </si>
  <si>
    <t>4431DV</t>
  </si>
  <si>
    <t>4431DW</t>
  </si>
  <si>
    <t>4431DX</t>
  </si>
  <si>
    <t>4431DZ</t>
  </si>
  <si>
    <t>4431EA</t>
  </si>
  <si>
    <t>4431EB</t>
  </si>
  <si>
    <t>4431EC</t>
  </si>
  <si>
    <t>4431ED</t>
  </si>
  <si>
    <t>4431EE</t>
  </si>
  <si>
    <t>4431EG</t>
  </si>
  <si>
    <t>4431EH</t>
  </si>
  <si>
    <t>4431EJ</t>
  </si>
  <si>
    <t>4431EK</t>
  </si>
  <si>
    <t>4431EL</t>
  </si>
  <si>
    <t>4431EM</t>
  </si>
  <si>
    <t>4431EN</t>
  </si>
  <si>
    <t>4431EP</t>
  </si>
  <si>
    <t>4431ER</t>
  </si>
  <si>
    <t>4431EZ</t>
  </si>
  <si>
    <t>4431GA</t>
  </si>
  <si>
    <t>4431HA</t>
  </si>
  <si>
    <t>4431NA</t>
  </si>
  <si>
    <t>4431NB</t>
  </si>
  <si>
    <t>4431NC</t>
  </si>
  <si>
    <t>4431ND</t>
  </si>
  <si>
    <t>4431NE</t>
  </si>
  <si>
    <t>4431NG</t>
  </si>
  <si>
    <t>4431NH</t>
  </si>
  <si>
    <t>4431NJ</t>
  </si>
  <si>
    <t>4431NK</t>
  </si>
  <si>
    <t>4431NL</t>
  </si>
  <si>
    <t>4431PD</t>
  </si>
  <si>
    <t>4431PE</t>
  </si>
  <si>
    <t>4431PG</t>
  </si>
  <si>
    <t>4431PH</t>
  </si>
  <si>
    <t>4431PJ</t>
  </si>
  <si>
    <t>4431PK</t>
  </si>
  <si>
    <t>4431RC</t>
  </si>
  <si>
    <t>4431RD</t>
  </si>
  <si>
    <t>4431RE</t>
  </si>
  <si>
    <t>4431RG</t>
  </si>
  <si>
    <t>4431RH</t>
  </si>
  <si>
    <t>4431RJ</t>
  </si>
  <si>
    <t>4431RK</t>
  </si>
  <si>
    <t>4431RL</t>
  </si>
  <si>
    <t>4431RM</t>
  </si>
  <si>
    <t>4431RN</t>
  </si>
  <si>
    <t>4431RP</t>
  </si>
  <si>
    <t>4431RX</t>
  </si>
  <si>
    <t>4431RZ</t>
  </si>
  <si>
    <t>4433AA</t>
  </si>
  <si>
    <t>4433AB</t>
  </si>
  <si>
    <t>4433AC</t>
  </si>
  <si>
    <t>4433AD</t>
  </si>
  <si>
    <t>4433AE</t>
  </si>
  <si>
    <t>4433AG</t>
  </si>
  <si>
    <t>4433AH</t>
  </si>
  <si>
    <t>4433AJ</t>
  </si>
  <si>
    <t>4433AK</t>
  </si>
  <si>
    <t>4433AL</t>
  </si>
  <si>
    <t>4433AM</t>
  </si>
  <si>
    <t>4433AN</t>
  </si>
  <si>
    <t>4433AP</t>
  </si>
  <si>
    <t>4433AR</t>
  </si>
  <si>
    <t>4433AS</t>
  </si>
  <si>
    <t>4433AT</t>
  </si>
  <si>
    <t>4433AV</t>
  </si>
  <si>
    <t>4433AW</t>
  </si>
  <si>
    <t>4433AX</t>
  </si>
  <si>
    <t>4433AZ</t>
  </si>
  <si>
    <t>4433BA</t>
  </si>
  <si>
    <t>4433BB</t>
  </si>
  <si>
    <t>4433BC</t>
  </si>
  <si>
    <t>4433BD</t>
  </si>
  <si>
    <t>4433BE</t>
  </si>
  <si>
    <t>4433BG</t>
  </si>
  <si>
    <t>4433BH</t>
  </si>
  <si>
    <t>4433BJ</t>
  </si>
  <si>
    <t>4433BK</t>
  </si>
  <si>
    <t>4433RR</t>
  </si>
  <si>
    <t>4433RS</t>
  </si>
  <si>
    <t>4433RT</t>
  </si>
  <si>
    <t>4433RV</t>
  </si>
  <si>
    <t>4433RW</t>
  </si>
  <si>
    <t>4433RX</t>
  </si>
  <si>
    <t>4433RZ</t>
  </si>
  <si>
    <t>4434AA</t>
  </si>
  <si>
    <t>4434AB</t>
  </si>
  <si>
    <t>4434AC</t>
  </si>
  <si>
    <t>4434AD</t>
  </si>
  <si>
    <t>4434AE</t>
  </si>
  <si>
    <t>4434AG</t>
  </si>
  <si>
    <t>4434AH</t>
  </si>
  <si>
    <t>4434AJ</t>
  </si>
  <si>
    <t>4434AK</t>
  </si>
  <si>
    <t>4434AL</t>
  </si>
  <si>
    <t>4434AM</t>
  </si>
  <si>
    <t>4434AN</t>
  </si>
  <si>
    <t>4434AP</t>
  </si>
  <si>
    <t>4434AR</t>
  </si>
  <si>
    <t>4434AS</t>
  </si>
  <si>
    <t>4434AT</t>
  </si>
  <si>
    <t>4434AV</t>
  </si>
  <si>
    <t>4434AW</t>
  </si>
  <si>
    <t>4434NA</t>
  </si>
  <si>
    <t>4434NB</t>
  </si>
  <si>
    <t>4434NC</t>
  </si>
  <si>
    <t>4434ND</t>
  </si>
  <si>
    <t>4434NE</t>
  </si>
  <si>
    <t>4434NG</t>
  </si>
  <si>
    <t>4434NH</t>
  </si>
  <si>
    <t>4434NJ</t>
  </si>
  <si>
    <t>4434NK</t>
  </si>
  <si>
    <t>4434NL</t>
  </si>
  <si>
    <t>4434NM</t>
  </si>
  <si>
    <t>4434NN</t>
  </si>
  <si>
    <t>4434PL</t>
  </si>
  <si>
    <t>4434PM</t>
  </si>
  <si>
    <t>4434PN</t>
  </si>
  <si>
    <t>4434PP</t>
  </si>
  <si>
    <t>4434PR</t>
  </si>
  <si>
    <t>4434PS</t>
  </si>
  <si>
    <t>4434PT</t>
  </si>
  <si>
    <t>4434PV</t>
  </si>
  <si>
    <t>4434RA</t>
  </si>
  <si>
    <t>4434RB</t>
  </si>
  <si>
    <t>4434RC</t>
  </si>
  <si>
    <t>4434RD</t>
  </si>
  <si>
    <t>4434RE</t>
  </si>
  <si>
    <t>4434RG</t>
  </si>
  <si>
    <t>4434RH</t>
  </si>
  <si>
    <t>4434RJ</t>
  </si>
  <si>
    <t>4435AA</t>
  </si>
  <si>
    <t>4435AB</t>
  </si>
  <si>
    <t>4435AC</t>
  </si>
  <si>
    <t>4435AD</t>
  </si>
  <si>
    <t>4435AE</t>
  </si>
  <si>
    <t>4435AG</t>
  </si>
  <si>
    <t>4435AH</t>
  </si>
  <si>
    <t>4435AJ</t>
  </si>
  <si>
    <t>4435AK</t>
  </si>
  <si>
    <t>4435AL</t>
  </si>
  <si>
    <t>4435AM</t>
  </si>
  <si>
    <t>4435AN</t>
  </si>
  <si>
    <t>4435AP</t>
  </si>
  <si>
    <t>4435AR</t>
  </si>
  <si>
    <t>4435AS</t>
  </si>
  <si>
    <t>4435AT</t>
  </si>
  <si>
    <t>4435AV</t>
  </si>
  <si>
    <t>4435AW</t>
  </si>
  <si>
    <t>4435NA</t>
  </si>
  <si>
    <t>4435NB</t>
  </si>
  <si>
    <t>4435NC</t>
  </si>
  <si>
    <t>4435ND</t>
  </si>
  <si>
    <t>4435NE</t>
  </si>
  <si>
    <t>4435NG</t>
  </si>
  <si>
    <t>4435NH</t>
  </si>
  <si>
    <t>4435NR</t>
  </si>
  <si>
    <t>4435PW</t>
  </si>
  <si>
    <t>4435PX</t>
  </si>
  <si>
    <t>4435RG</t>
  </si>
  <si>
    <t>4435RH</t>
  </si>
  <si>
    <t>4435RJ</t>
  </si>
  <si>
    <t>4435RK</t>
  </si>
  <si>
    <t>4435RL</t>
  </si>
  <si>
    <t>4435RM</t>
  </si>
  <si>
    <t>4435RN</t>
  </si>
  <si>
    <t>4435RP</t>
  </si>
  <si>
    <t>4436AA</t>
  </si>
  <si>
    <t>4436AB</t>
  </si>
  <si>
    <t>4436AC</t>
  </si>
  <si>
    <t>4436AD</t>
  </si>
  <si>
    <t>4436AE</t>
  </si>
  <si>
    <t>4436AG</t>
  </si>
  <si>
    <t>4436AH</t>
  </si>
  <si>
    <t>4436AJ</t>
  </si>
  <si>
    <t>4436AK</t>
  </si>
  <si>
    <t>4436AL</t>
  </si>
  <si>
    <t>4436AM</t>
  </si>
  <si>
    <t>4436AN</t>
  </si>
  <si>
    <t>4436AP</t>
  </si>
  <si>
    <t>4436AR</t>
  </si>
  <si>
    <t>4436AS</t>
  </si>
  <si>
    <t>4436AT</t>
  </si>
  <si>
    <t>4436NA</t>
  </si>
  <si>
    <t>4436NB</t>
  </si>
  <si>
    <t>4436NC</t>
  </si>
  <si>
    <t>4436RA</t>
  </si>
  <si>
    <t>4436RB</t>
  </si>
  <si>
    <t>4436RC</t>
  </si>
  <si>
    <t>4436RD</t>
  </si>
  <si>
    <t>4436RE</t>
  </si>
  <si>
    <t>4436RG</t>
  </si>
  <si>
    <t>4436RH</t>
  </si>
  <si>
    <t>4436RJ</t>
  </si>
  <si>
    <t>4436RL</t>
  </si>
  <si>
    <t>4436RM</t>
  </si>
  <si>
    <t>4436RN</t>
  </si>
  <si>
    <t>4436RP</t>
  </si>
  <si>
    <t>4436RR</t>
  </si>
  <si>
    <t>4436RS</t>
  </si>
  <si>
    <t>4436RT</t>
  </si>
  <si>
    <t>4436RV</t>
  </si>
  <si>
    <t>4436RW</t>
  </si>
  <si>
    <t>4436RX</t>
  </si>
  <si>
    <t>4437AA</t>
  </si>
  <si>
    <t>4437AB</t>
  </si>
  <si>
    <t>4437AC</t>
  </si>
  <si>
    <t>4437AD</t>
  </si>
  <si>
    <t>4437AE</t>
  </si>
  <si>
    <t>4437AG</t>
  </si>
  <si>
    <t>4437AH</t>
  </si>
  <si>
    <t>4437AJ</t>
  </si>
  <si>
    <t>4437AK</t>
  </si>
  <si>
    <t>4437AL</t>
  </si>
  <si>
    <t>4437AM</t>
  </si>
  <si>
    <t>4437AP</t>
  </si>
  <si>
    <t>4437AR</t>
  </si>
  <si>
    <t>4437NA</t>
  </si>
  <si>
    <t>4437NC</t>
  </si>
  <si>
    <t>4437ND</t>
  </si>
  <si>
    <t>4437NE</t>
  </si>
  <si>
    <t>4437NX</t>
  </si>
  <si>
    <t>4437PA</t>
  </si>
  <si>
    <t>4437PB</t>
  </si>
  <si>
    <t>4437PC</t>
  </si>
  <si>
    <t>4437PD</t>
  </si>
  <si>
    <t>4437PE</t>
  </si>
  <si>
    <t>4437PG</t>
  </si>
  <si>
    <t>4438AA</t>
  </si>
  <si>
    <t>4438AB</t>
  </si>
  <si>
    <t>4438AC</t>
  </si>
  <si>
    <t>4438AD</t>
  </si>
  <si>
    <t>4438AE</t>
  </si>
  <si>
    <t>4438AG</t>
  </si>
  <si>
    <t>4438AH</t>
  </si>
  <si>
    <t>4438AJ</t>
  </si>
  <si>
    <t>4438AK</t>
  </si>
  <si>
    <t>4438AL</t>
  </si>
  <si>
    <t>4438AM</t>
  </si>
  <si>
    <t>4438AN</t>
  </si>
  <si>
    <t>4438AP</t>
  </si>
  <si>
    <t>4438AR</t>
  </si>
  <si>
    <t>4438NA</t>
  </si>
  <si>
    <t>4438NB</t>
  </si>
  <si>
    <t>4438NC</t>
  </si>
  <si>
    <t>4438ND</t>
  </si>
  <si>
    <t>4438NE</t>
  </si>
  <si>
    <t>4438NG</t>
  </si>
  <si>
    <t>4438NH</t>
  </si>
  <si>
    <t>4438NJ</t>
  </si>
  <si>
    <t>4438NK</t>
  </si>
  <si>
    <t>4438NM</t>
  </si>
  <si>
    <t>4438NN</t>
  </si>
  <si>
    <t>4438NP</t>
  </si>
  <si>
    <t>4438NR</t>
  </si>
  <si>
    <t>4441AA</t>
  </si>
  <si>
    <t>4441AB</t>
  </si>
  <si>
    <t>4441AC</t>
  </si>
  <si>
    <t>4441AD</t>
  </si>
  <si>
    <t>4441AE</t>
  </si>
  <si>
    <t>4441AG</t>
  </si>
  <si>
    <t>4441AH</t>
  </si>
  <si>
    <t>4441AJ</t>
  </si>
  <si>
    <t>4441AK</t>
  </si>
  <si>
    <t>4441AL</t>
  </si>
  <si>
    <t>4441AM</t>
  </si>
  <si>
    <t>4441AN</t>
  </si>
  <si>
    <t>4441AP</t>
  </si>
  <si>
    <t>4441AR</t>
  </si>
  <si>
    <t>4441AS</t>
  </si>
  <si>
    <t>4441AT</t>
  </si>
  <si>
    <t>4441AV</t>
  </si>
  <si>
    <t>4441AW</t>
  </si>
  <si>
    <t>4441AX</t>
  </si>
  <si>
    <t>4441BA</t>
  </si>
  <si>
    <t>4441BB</t>
  </si>
  <si>
    <t>4441BC</t>
  </si>
  <si>
    <t>4441BD</t>
  </si>
  <si>
    <t>4441BE</t>
  </si>
  <si>
    <t>4441BG</t>
  </si>
  <si>
    <t>4441BH</t>
  </si>
  <si>
    <t>4441BJ</t>
  </si>
  <si>
    <t>4441PA</t>
  </si>
  <si>
    <t>4441PB</t>
  </si>
  <si>
    <t>4441RD</t>
  </si>
  <si>
    <t>4441RE</t>
  </si>
  <si>
    <t>4441SB</t>
  </si>
  <si>
    <t>4441SC</t>
  </si>
  <si>
    <t>4441SE</t>
  </si>
  <si>
    <t>4441SG</t>
  </si>
  <si>
    <t>4441SH</t>
  </si>
  <si>
    <t>4441SJ</t>
  </si>
  <si>
    <t>4441SK</t>
  </si>
  <si>
    <t>4441SL</t>
  </si>
  <si>
    <t>4441SM</t>
  </si>
  <si>
    <t>4441SN</t>
  </si>
  <si>
    <t>4441SP</t>
  </si>
  <si>
    <t>4441TG</t>
  </si>
  <si>
    <t>4441TH</t>
  </si>
  <si>
    <t>4441TJ</t>
  </si>
  <si>
    <t>4441TK</t>
  </si>
  <si>
    <t>4441TL</t>
  </si>
  <si>
    <t>4441TM</t>
  </si>
  <si>
    <t>4441TN</t>
  </si>
  <si>
    <t>4441TP</t>
  </si>
  <si>
    <t>4441TR</t>
  </si>
  <si>
    <t>4441TS</t>
  </si>
  <si>
    <t>4441TT</t>
  </si>
  <si>
    <t>4441TV</t>
  </si>
  <si>
    <t>4441TW</t>
  </si>
  <si>
    <t>4443AA</t>
  </si>
  <si>
    <t>4443AB</t>
  </si>
  <si>
    <t>4443AC</t>
  </si>
  <si>
    <t>4443AD</t>
  </si>
  <si>
    <t>4443AE</t>
  </si>
  <si>
    <t>4443AG</t>
  </si>
  <si>
    <t>4443AH</t>
  </si>
  <si>
    <t>4443AJ</t>
  </si>
  <si>
    <t>4443AK</t>
  </si>
  <si>
    <t>4443AL</t>
  </si>
  <si>
    <t>4443AM</t>
  </si>
  <si>
    <t>4443AN</t>
  </si>
  <si>
    <t>4443AP</t>
  </si>
  <si>
    <t>4443AR</t>
  </si>
  <si>
    <t>4443AS</t>
  </si>
  <si>
    <t>4443NE</t>
  </si>
  <si>
    <t>4443RA</t>
  </si>
  <si>
    <t>4443RB</t>
  </si>
  <si>
    <t>4443RC</t>
  </si>
  <si>
    <t>4443RD</t>
  </si>
  <si>
    <t>4443RE</t>
  </si>
  <si>
    <t>4443RG</t>
  </si>
  <si>
    <t>4443RH</t>
  </si>
  <si>
    <t>4443RJ</t>
  </si>
  <si>
    <t>4443RK</t>
  </si>
  <si>
    <t>4443RL</t>
  </si>
  <si>
    <t>4443RM</t>
  </si>
  <si>
    <t>4443RP</t>
  </si>
  <si>
    <t>4443RR</t>
  </si>
  <si>
    <t>4444AA</t>
  </si>
  <si>
    <t>4444AB</t>
  </si>
  <si>
    <t>4444AC</t>
  </si>
  <si>
    <t>4444AD</t>
  </si>
  <si>
    <t>4444AE</t>
  </si>
  <si>
    <t>4444AG</t>
  </si>
  <si>
    <t>4444AH</t>
  </si>
  <si>
    <t>4444AJ</t>
  </si>
  <si>
    <t>4444AK</t>
  </si>
  <si>
    <t>4444AL</t>
  </si>
  <si>
    <t>4444NA</t>
  </si>
  <si>
    <t>4444NB</t>
  </si>
  <si>
    <t>4444NC</t>
  </si>
  <si>
    <t>4444ND</t>
  </si>
  <si>
    <t>4444NE</t>
  </si>
  <si>
    <t>4444RA</t>
  </si>
  <si>
    <t>4444RN</t>
  </si>
  <si>
    <t>4444RP</t>
  </si>
  <si>
    <t>4444RR</t>
  </si>
  <si>
    <t>4444RS</t>
  </si>
  <si>
    <t>4444RT</t>
  </si>
  <si>
    <t>4444RV</t>
  </si>
  <si>
    <t>4444RW</t>
  </si>
  <si>
    <t>4444RX</t>
  </si>
  <si>
    <t>4444RZ</t>
  </si>
  <si>
    <t>4444SB</t>
  </si>
  <si>
    <t>4444SL</t>
  </si>
  <si>
    <t>4444SM</t>
  </si>
  <si>
    <t>4444SN</t>
  </si>
  <si>
    <t>4444SR</t>
  </si>
  <si>
    <t>4451AA</t>
  </si>
  <si>
    <t>4451AB</t>
  </si>
  <si>
    <t>4451AC</t>
  </si>
  <si>
    <t>4451AD</t>
  </si>
  <si>
    <t>4451AE</t>
  </si>
  <si>
    <t>4451AG</t>
  </si>
  <si>
    <t>4451AH</t>
  </si>
  <si>
    <t>4451AJ</t>
  </si>
  <si>
    <t>4451AK</t>
  </si>
  <si>
    <t>4451AL</t>
  </si>
  <si>
    <t>4451AM</t>
  </si>
  <si>
    <t>4451AN</t>
  </si>
  <si>
    <t>4451AP</t>
  </si>
  <si>
    <t>4451AR</t>
  </si>
  <si>
    <t>4451AS</t>
  </si>
  <si>
    <t>4451AT</t>
  </si>
  <si>
    <t>4451AV</t>
  </si>
  <si>
    <t>4451AW</t>
  </si>
  <si>
    <t>4451AX</t>
  </si>
  <si>
    <t>4451BA</t>
  </si>
  <si>
    <t>4451BB</t>
  </si>
  <si>
    <t>4451BC</t>
  </si>
  <si>
    <t>4451BD</t>
  </si>
  <si>
    <t>4451BE</t>
  </si>
  <si>
    <t>4451BG</t>
  </si>
  <si>
    <t>4451BH</t>
  </si>
  <si>
    <t>4451BJ</t>
  </si>
  <si>
    <t>4451BK</t>
  </si>
  <si>
    <t>4451BL</t>
  </si>
  <si>
    <t>4451BM</t>
  </si>
  <si>
    <t>4451BN</t>
  </si>
  <si>
    <t>4451BP</t>
  </si>
  <si>
    <t>4451BR</t>
  </si>
  <si>
    <t>4451BS</t>
  </si>
  <si>
    <t>4451BT</t>
  </si>
  <si>
    <t>4451BV</t>
  </si>
  <si>
    <t>4451BW</t>
  </si>
  <si>
    <t>4451BX</t>
  </si>
  <si>
    <t>4451CA</t>
  </si>
  <si>
    <t>4451CB</t>
  </si>
  <si>
    <t>4451CC</t>
  </si>
  <si>
    <t>4451CD</t>
  </si>
  <si>
    <t>4451CE</t>
  </si>
  <si>
    <t>4451CG</t>
  </si>
  <si>
    <t>4451CH</t>
  </si>
  <si>
    <t>4451CJ</t>
  </si>
  <si>
    <t>4451CK</t>
  </si>
  <si>
    <t>4451CL</t>
  </si>
  <si>
    <t>4451CM</t>
  </si>
  <si>
    <t>4451CP</t>
  </si>
  <si>
    <t>4451CR</t>
  </si>
  <si>
    <t>4451CS</t>
  </si>
  <si>
    <t>4451CT</t>
  </si>
  <si>
    <t>4451CV</t>
  </si>
  <si>
    <t>4451CW</t>
  </si>
  <si>
    <t>4451CX</t>
  </si>
  <si>
    <t>4451CZ</t>
  </si>
  <si>
    <t>4451DA</t>
  </si>
  <si>
    <t>4451DB</t>
  </si>
  <si>
    <t>4451DC</t>
  </si>
  <si>
    <t>4451DD</t>
  </si>
  <si>
    <t>4451DE</t>
  </si>
  <si>
    <t>4451DG</t>
  </si>
  <si>
    <t>4451DH</t>
  </si>
  <si>
    <t>4451DJ</t>
  </si>
  <si>
    <t>4451DK</t>
  </si>
  <si>
    <t>4451DL</t>
  </si>
  <si>
    <t>4451DM</t>
  </si>
  <si>
    <t>4451DN</t>
  </si>
  <si>
    <t>4451DP</t>
  </si>
  <si>
    <t>4451DR</t>
  </si>
  <si>
    <t>4451DS</t>
  </si>
  <si>
    <t>4451DT</t>
  </si>
  <si>
    <t>4451DV</t>
  </si>
  <si>
    <t>4451DW</t>
  </si>
  <si>
    <t>4451DX</t>
  </si>
  <si>
    <t>4451DZ</t>
  </si>
  <si>
    <t>4451EA</t>
  </si>
  <si>
    <t>4451EB</t>
  </si>
  <si>
    <t>4451EC</t>
  </si>
  <si>
    <t>4451ED</t>
  </si>
  <si>
    <t>4451EE</t>
  </si>
  <si>
    <t>4451EG</t>
  </si>
  <si>
    <t>4451EH</t>
  </si>
  <si>
    <t>4451EJ</t>
  </si>
  <si>
    <t>4451EK</t>
  </si>
  <si>
    <t>4451EL</t>
  </si>
  <si>
    <t>4451EM</t>
  </si>
  <si>
    <t>4451EN</t>
  </si>
  <si>
    <t>4451EP</t>
  </si>
  <si>
    <t>4451ER</t>
  </si>
  <si>
    <t>4451ES</t>
  </si>
  <si>
    <t>4451ET</t>
  </si>
  <si>
    <t>4451EV</t>
  </si>
  <si>
    <t>4451EW</t>
  </si>
  <si>
    <t>4451GA</t>
  </si>
  <si>
    <t>4451HA</t>
  </si>
  <si>
    <t>4451HB</t>
  </si>
  <si>
    <t>4451HC</t>
  </si>
  <si>
    <t>4451HD</t>
  </si>
  <si>
    <t>4451HE</t>
  </si>
  <si>
    <t>4451HG</t>
  </si>
  <si>
    <t>4451HH</t>
  </si>
  <si>
    <t>4451HJ</t>
  </si>
  <si>
    <t>4451HK</t>
  </si>
  <si>
    <t>4451HL</t>
  </si>
  <si>
    <t>4451HM</t>
  </si>
  <si>
    <t>4451HN</t>
  </si>
  <si>
    <t>4451HP</t>
  </si>
  <si>
    <t>4451HR</t>
  </si>
  <si>
    <t>4451HS</t>
  </si>
  <si>
    <t>4451HT</t>
  </si>
  <si>
    <t>4451HV</t>
  </si>
  <si>
    <t>4451HW</t>
  </si>
  <si>
    <t>4451KA</t>
  </si>
  <si>
    <t>4451KB</t>
  </si>
  <si>
    <t>4451KC</t>
  </si>
  <si>
    <t>4451KD</t>
  </si>
  <si>
    <t>4451KE</t>
  </si>
  <si>
    <t>4451KG</t>
  </si>
  <si>
    <t>4451LA</t>
  </si>
  <si>
    <t>4451LB</t>
  </si>
  <si>
    <t>4451LC</t>
  </si>
  <si>
    <t>4451LD</t>
  </si>
  <si>
    <t>4451LE</t>
  </si>
  <si>
    <t>4451LG</t>
  </si>
  <si>
    <t>4451LH</t>
  </si>
  <si>
    <t>4451LJ</t>
  </si>
  <si>
    <t>4451LK</t>
  </si>
  <si>
    <t>4451LL</t>
  </si>
  <si>
    <t>4451LN</t>
  </si>
  <si>
    <t>4451LP</t>
  </si>
  <si>
    <t>4451NA</t>
  </si>
  <si>
    <t>4451NB</t>
  </si>
  <si>
    <t>4451NC</t>
  </si>
  <si>
    <t>4451ND</t>
  </si>
  <si>
    <t>4451NE</t>
  </si>
  <si>
    <t>4451NG</t>
  </si>
  <si>
    <t>4451NH</t>
  </si>
  <si>
    <t>4451NJ</t>
  </si>
  <si>
    <t>4451NK</t>
  </si>
  <si>
    <t>4451NL</t>
  </si>
  <si>
    <t>4451NM</t>
  </si>
  <si>
    <t>4451NN</t>
  </si>
  <si>
    <t>4451NP</t>
  </si>
  <si>
    <t>4451NR</t>
  </si>
  <si>
    <t>4451NS</t>
  </si>
  <si>
    <t>4451NT</t>
  </si>
  <si>
    <t>4451NV</t>
  </si>
  <si>
    <t>4451NW</t>
  </si>
  <si>
    <t>4451NX</t>
  </si>
  <si>
    <t>4451PA</t>
  </si>
  <si>
    <t>4451RA</t>
  </si>
  <si>
    <t>4451RB</t>
  </si>
  <si>
    <t>4451RC</t>
  </si>
  <si>
    <t>4451RD</t>
  </si>
  <si>
    <t>4451RE</t>
  </si>
  <si>
    <t>4451RG</t>
  </si>
  <si>
    <t>4451RH</t>
  </si>
  <si>
    <t>4451RJ</t>
  </si>
  <si>
    <t>4451RK</t>
  </si>
  <si>
    <t>4451RL</t>
  </si>
  <si>
    <t>4451RM</t>
  </si>
  <si>
    <t>4451RN</t>
  </si>
  <si>
    <t>4451RP</t>
  </si>
  <si>
    <t>4451RR</t>
  </si>
  <si>
    <t>4451RS</t>
  </si>
  <si>
    <t>4451TA</t>
  </si>
  <si>
    <t>4451TB</t>
  </si>
  <si>
    <t>4451TC</t>
  </si>
  <si>
    <t>4451TD</t>
  </si>
  <si>
    <t>4451TE</t>
  </si>
  <si>
    <t>4451TG</t>
  </si>
  <si>
    <t>4451TH</t>
  </si>
  <si>
    <t>4451TJ</t>
  </si>
  <si>
    <t>4451TK</t>
  </si>
  <si>
    <t>4451TL</t>
  </si>
  <si>
    <t>4451TM</t>
  </si>
  <si>
    <t>4451TN</t>
  </si>
  <si>
    <t>4451TP</t>
  </si>
  <si>
    <t>4451TT</t>
  </si>
  <si>
    <t>4451TV</t>
  </si>
  <si>
    <t>4451TW</t>
  </si>
  <si>
    <t>4451TX</t>
  </si>
  <si>
    <t>4453AA</t>
  </si>
  <si>
    <t>4453AB</t>
  </si>
  <si>
    <t>4453AC</t>
  </si>
  <si>
    <t>4453AD</t>
  </si>
  <si>
    <t>4453AE</t>
  </si>
  <si>
    <t>4453AG</t>
  </si>
  <si>
    <t>4453AH</t>
  </si>
  <si>
    <t>4453AJ</t>
  </si>
  <si>
    <t>4453AK</t>
  </si>
  <si>
    <t>4453AL</t>
  </si>
  <si>
    <t>4453AM</t>
  </si>
  <si>
    <t>4453AN</t>
  </si>
  <si>
    <t>4453AP</t>
  </si>
  <si>
    <t>4453AR</t>
  </si>
  <si>
    <t>4453AS</t>
  </si>
  <si>
    <t>4453AT</t>
  </si>
  <si>
    <t>4453AV</t>
  </si>
  <si>
    <t>4453AW</t>
  </si>
  <si>
    <t>4453AX</t>
  </si>
  <si>
    <t>4453AZ</t>
  </si>
  <si>
    <t>4453BA</t>
  </si>
  <si>
    <t>4453BB</t>
  </si>
  <si>
    <t>4453BC</t>
  </si>
  <si>
    <t>4453BD</t>
  </si>
  <si>
    <t>4453BE</t>
  </si>
  <si>
    <t>4453BG</t>
  </si>
  <si>
    <t>4453BH</t>
  </si>
  <si>
    <t>4453BJ</t>
  </si>
  <si>
    <t>4453BK</t>
  </si>
  <si>
    <t>4453BL</t>
  </si>
  <si>
    <t>4453BM</t>
  </si>
  <si>
    <t>4453BN</t>
  </si>
  <si>
    <t>4453BP</t>
  </si>
  <si>
    <t>4453BR</t>
  </si>
  <si>
    <t>4453BS</t>
  </si>
  <si>
    <t>4453BT</t>
  </si>
  <si>
    <t>4453BV</t>
  </si>
  <si>
    <t>4453BX</t>
  </si>
  <si>
    <t>4453BZ</t>
  </si>
  <si>
    <t>4453CA</t>
  </si>
  <si>
    <t>4453CB</t>
  </si>
  <si>
    <t>4453CC</t>
  </si>
  <si>
    <t>4453CD</t>
  </si>
  <si>
    <t>4453CE</t>
  </si>
  <si>
    <t>4453CG</t>
  </si>
  <si>
    <t>4453CH</t>
  </si>
  <si>
    <t>4453CJ</t>
  </si>
  <si>
    <t>4453CK</t>
  </si>
  <si>
    <t>4453CL</t>
  </si>
  <si>
    <t>4453CM</t>
  </si>
  <si>
    <t>4453CP</t>
  </si>
  <si>
    <t>4453CR</t>
  </si>
  <si>
    <t>4453CS</t>
  </si>
  <si>
    <t>4453CV</t>
  </si>
  <si>
    <t>4453CW</t>
  </si>
  <si>
    <t>4453RA</t>
  </si>
  <si>
    <t>4453RB</t>
  </si>
  <si>
    <t>4453RC</t>
  </si>
  <si>
    <t>4453TA</t>
  </si>
  <si>
    <t>4453TB</t>
  </si>
  <si>
    <t>4453TC</t>
  </si>
  <si>
    <t>4453TD</t>
  </si>
  <si>
    <t>4453TE</t>
  </si>
  <si>
    <t>4453VA</t>
  </si>
  <si>
    <t>4453VC</t>
  </si>
  <si>
    <t>4453VD</t>
  </si>
  <si>
    <t>4453VE</t>
  </si>
  <si>
    <t>4453VG</t>
  </si>
  <si>
    <t>4453VH</t>
  </si>
  <si>
    <t>4453VJ</t>
  </si>
  <si>
    <t>4453VK</t>
  </si>
  <si>
    <t>4453VL</t>
  </si>
  <si>
    <t>4453VM</t>
  </si>
  <si>
    <t>4454AA</t>
  </si>
  <si>
    <t>4454AB</t>
  </si>
  <si>
    <t>4454AC</t>
  </si>
  <si>
    <t>4454AD</t>
  </si>
  <si>
    <t>4454AE</t>
  </si>
  <si>
    <t>4454AG</t>
  </si>
  <si>
    <t>4454AH</t>
  </si>
  <si>
    <t>4454AJ</t>
  </si>
  <si>
    <t>4454AK</t>
  </si>
  <si>
    <t>4454AL</t>
  </si>
  <si>
    <t>4454AM</t>
  </si>
  <si>
    <t>4454AN</t>
  </si>
  <si>
    <t>4454AP</t>
  </si>
  <si>
    <t>4454AR</t>
  </si>
  <si>
    <t>4454AS</t>
  </si>
  <si>
    <t>4454AT</t>
  </si>
  <si>
    <t>4454AV</t>
  </si>
  <si>
    <t>4454AW</t>
  </si>
  <si>
    <t>4454AX</t>
  </si>
  <si>
    <t>4454AZ</t>
  </si>
  <si>
    <t>4454BA</t>
  </si>
  <si>
    <t>4454BB</t>
  </si>
  <si>
    <t>4454BC</t>
  </si>
  <si>
    <t>4454BD</t>
  </si>
  <si>
    <t>4454BE</t>
  </si>
  <si>
    <t>4454BG</t>
  </si>
  <si>
    <t>4454BH</t>
  </si>
  <si>
    <t>4454BJ</t>
  </si>
  <si>
    <t>4454BK</t>
  </si>
  <si>
    <t>4454BL</t>
  </si>
  <si>
    <t>4454BM</t>
  </si>
  <si>
    <t>4454BN</t>
  </si>
  <si>
    <t>4454BP</t>
  </si>
  <si>
    <t>4454BR</t>
  </si>
  <si>
    <t>4454BS</t>
  </si>
  <si>
    <t>4454BT</t>
  </si>
  <si>
    <t>4454BV</t>
  </si>
  <si>
    <t>4454BW</t>
  </si>
  <si>
    <t>4454BX</t>
  </si>
  <si>
    <t>4454BZ</t>
  </si>
  <si>
    <t>4454PA</t>
  </si>
  <si>
    <t>4454PC</t>
  </si>
  <si>
    <t>4454PD</t>
  </si>
  <si>
    <t>4454PE</t>
  </si>
  <si>
    <t>4454PJ</t>
  </si>
  <si>
    <t>4454PK</t>
  </si>
  <si>
    <t>4454PL</t>
  </si>
  <si>
    <t>4454PM</t>
  </si>
  <si>
    <t>4454PN</t>
  </si>
  <si>
    <t>4454PP</t>
  </si>
  <si>
    <t>4454PR</t>
  </si>
  <si>
    <t>4454PS</t>
  </si>
  <si>
    <t>4454PT</t>
  </si>
  <si>
    <t>4454PV</t>
  </si>
  <si>
    <t>4454PW</t>
  </si>
  <si>
    <t>4454PX</t>
  </si>
  <si>
    <t>4454PZ</t>
  </si>
  <si>
    <t>4455AA</t>
  </si>
  <si>
    <t>4455AC</t>
  </si>
  <si>
    <t>4455AD</t>
  </si>
  <si>
    <t>4455AE</t>
  </si>
  <si>
    <t>4455AG</t>
  </si>
  <si>
    <t>4455AH</t>
  </si>
  <si>
    <t>4455AK</t>
  </si>
  <si>
    <t>4455AL</t>
  </si>
  <si>
    <t>4455AM</t>
  </si>
  <si>
    <t>4455AN</t>
  </si>
  <si>
    <t>4455AP</t>
  </si>
  <si>
    <t>4455AR</t>
  </si>
  <si>
    <t>4455AS</t>
  </si>
  <si>
    <t>4455AT</t>
  </si>
  <si>
    <t>4455AW</t>
  </si>
  <si>
    <t>4455AX</t>
  </si>
  <si>
    <t>4455AZ</t>
  </si>
  <si>
    <t>4455BA</t>
  </si>
  <si>
    <t>4455BB</t>
  </si>
  <si>
    <t>4455BC</t>
  </si>
  <si>
    <t>4455BD</t>
  </si>
  <si>
    <t>4455BE</t>
  </si>
  <si>
    <t>4455BG</t>
  </si>
  <si>
    <t>4455BH</t>
  </si>
  <si>
    <t>4455BJ</t>
  </si>
  <si>
    <t>4455BK</t>
  </si>
  <si>
    <t>4455BL</t>
  </si>
  <si>
    <t>4455RV</t>
  </si>
  <si>
    <t>4455RW</t>
  </si>
  <si>
    <t>4455RX</t>
  </si>
  <si>
    <t>4455RZ</t>
  </si>
  <si>
    <t>4455SN</t>
  </si>
  <si>
    <t>4455SP</t>
  </si>
  <si>
    <t>4455SR</t>
  </si>
  <si>
    <t>4455ST</t>
  </si>
  <si>
    <t>4455SV</t>
  </si>
  <si>
    <t>4455SX</t>
  </si>
  <si>
    <t>4455SZ</t>
  </si>
  <si>
    <t>4455TA</t>
  </si>
  <si>
    <t>4455TB</t>
  </si>
  <si>
    <t>4455TC</t>
  </si>
  <si>
    <t>4455TD</t>
  </si>
  <si>
    <t>4455TE</t>
  </si>
  <si>
    <t>4455TG</t>
  </si>
  <si>
    <t>4455TH</t>
  </si>
  <si>
    <t>4455TJ</t>
  </si>
  <si>
    <t>4455TK</t>
  </si>
  <si>
    <t>4455TL</t>
  </si>
  <si>
    <t>4455TM</t>
  </si>
  <si>
    <t>4455TP</t>
  </si>
  <si>
    <t>4455TR</t>
  </si>
  <si>
    <t>4455TS</t>
  </si>
  <si>
    <t>4455TT</t>
  </si>
  <si>
    <t>4455TW</t>
  </si>
  <si>
    <t>4455TZ</t>
  </si>
  <si>
    <t>4455VM</t>
  </si>
  <si>
    <t>4455VN</t>
  </si>
  <si>
    <t>4455VP</t>
  </si>
  <si>
    <t>4455VR</t>
  </si>
  <si>
    <t>4455VS</t>
  </si>
  <si>
    <t>4456AA</t>
  </si>
  <si>
    <t>4456AB</t>
  </si>
  <si>
    <t>4456AC</t>
  </si>
  <si>
    <t>4456AD</t>
  </si>
  <si>
    <t>4456AE</t>
  </si>
  <si>
    <t>4456AG</t>
  </si>
  <si>
    <t>4456AH</t>
  </si>
  <si>
    <t>4456AJ</t>
  </si>
  <si>
    <t>4456AK</t>
  </si>
  <si>
    <t>4456AL</t>
  </si>
  <si>
    <t>4456AM</t>
  </si>
  <si>
    <t>4456AN</t>
  </si>
  <si>
    <t>4456AP</t>
  </si>
  <si>
    <t>4456AR</t>
  </si>
  <si>
    <t>4456AS</t>
  </si>
  <si>
    <t>4456AT</t>
  </si>
  <si>
    <t>4456AV</t>
  </si>
  <si>
    <t>4456AW</t>
  </si>
  <si>
    <t>4456AX</t>
  </si>
  <si>
    <t>4456AZ</t>
  </si>
  <si>
    <t>4456BA</t>
  </si>
  <si>
    <t>4456BB</t>
  </si>
  <si>
    <t>4456BC</t>
  </si>
  <si>
    <t>4456BD</t>
  </si>
  <si>
    <t>4456BE</t>
  </si>
  <si>
    <t>4456BG</t>
  </si>
  <si>
    <t>4456BH</t>
  </si>
  <si>
    <t>4456BJ</t>
  </si>
  <si>
    <t>4456BK</t>
  </si>
  <si>
    <t>4456BM</t>
  </si>
  <si>
    <t>4456BN</t>
  </si>
  <si>
    <t>4456BR</t>
  </si>
  <si>
    <t>4456BS</t>
  </si>
  <si>
    <t>4456BT</t>
  </si>
  <si>
    <t>4456BV</t>
  </si>
  <si>
    <t>4456CA</t>
  </si>
  <si>
    <t>4456CB</t>
  </si>
  <si>
    <t>4456CC</t>
  </si>
  <si>
    <t>4456CD</t>
  </si>
  <si>
    <t>4456CE</t>
  </si>
  <si>
    <t>4456NP</t>
  </si>
  <si>
    <t>4456NR</t>
  </si>
  <si>
    <t>4456NS</t>
  </si>
  <si>
    <t>4456NT</t>
  </si>
  <si>
    <t>4456NV</t>
  </si>
  <si>
    <t>4456NW</t>
  </si>
  <si>
    <t>4456NX</t>
  </si>
  <si>
    <t>4456NZ</t>
  </si>
  <si>
    <t>4456RE</t>
  </si>
  <si>
    <t>4456RG</t>
  </si>
  <si>
    <t>4456RH</t>
  </si>
  <si>
    <t>4456RJ</t>
  </si>
  <si>
    <t>4456RK</t>
  </si>
  <si>
    <t>4456RL</t>
  </si>
  <si>
    <t>4456RM</t>
  </si>
  <si>
    <t>4456RN</t>
  </si>
  <si>
    <t>4456RP</t>
  </si>
  <si>
    <t>4456RR</t>
  </si>
  <si>
    <t>4456RS</t>
  </si>
  <si>
    <t>4456RT</t>
  </si>
  <si>
    <t>4456VT</t>
  </si>
  <si>
    <t>4456VV</t>
  </si>
  <si>
    <t>4456VW</t>
  </si>
  <si>
    <t>4456VX</t>
  </si>
  <si>
    <t>4456VZ</t>
  </si>
  <si>
    <t>4458AA</t>
  </si>
  <si>
    <t>4458AB</t>
  </si>
  <si>
    <t>4458AC</t>
  </si>
  <si>
    <t>4458AD</t>
  </si>
  <si>
    <t>4458AE</t>
  </si>
  <si>
    <t>4458AG</t>
  </si>
  <si>
    <t>4458AH</t>
  </si>
  <si>
    <t>4458AJ</t>
  </si>
  <si>
    <t>4458AK</t>
  </si>
  <si>
    <t>4458AL</t>
  </si>
  <si>
    <t>4458AM</t>
  </si>
  <si>
    <t>4458AN</t>
  </si>
  <si>
    <t>4458AP</t>
  </si>
  <si>
    <t>4458AR</t>
  </si>
  <si>
    <t>4458AS</t>
  </si>
  <si>
    <t>4458AT</t>
  </si>
  <si>
    <t>4458AV</t>
  </si>
  <si>
    <t>4458AW</t>
  </si>
  <si>
    <t>4458AX</t>
  </si>
  <si>
    <t>4458AZ</t>
  </si>
  <si>
    <t>4458BA</t>
  </si>
  <si>
    <t>4458BB</t>
  </si>
  <si>
    <t>4458BC</t>
  </si>
  <si>
    <t>4458BD</t>
  </si>
  <si>
    <t>4458BE</t>
  </si>
  <si>
    <t>4458BG</t>
  </si>
  <si>
    <t>4458BH</t>
  </si>
  <si>
    <t>4458BJ</t>
  </si>
  <si>
    <t>4458BL</t>
  </si>
  <si>
    <t>4458BM</t>
  </si>
  <si>
    <t>4458BN</t>
  </si>
  <si>
    <t>4458BP</t>
  </si>
  <si>
    <t>4458BR</t>
  </si>
  <si>
    <t>4458BS</t>
  </si>
  <si>
    <t>4458BT</t>
  </si>
  <si>
    <t>4458BV</t>
  </si>
  <si>
    <t>4458BW</t>
  </si>
  <si>
    <t>4458BX</t>
  </si>
  <si>
    <t>4458BZ</t>
  </si>
  <si>
    <t>4458CA</t>
  </si>
  <si>
    <t>4458CB</t>
  </si>
  <si>
    <t>4458CC</t>
  </si>
  <si>
    <t>4458CZ</t>
  </si>
  <si>
    <t>4458DA</t>
  </si>
  <si>
    <t>4458NA</t>
  </si>
  <si>
    <t>4458NB</t>
  </si>
  <si>
    <t>4458NC</t>
  </si>
  <si>
    <t>4458ND</t>
  </si>
  <si>
    <t>4458NE</t>
  </si>
  <si>
    <t>4458NG</t>
  </si>
  <si>
    <t>4458NH</t>
  </si>
  <si>
    <t>4458NJ</t>
  </si>
  <si>
    <t>4458NK</t>
  </si>
  <si>
    <t>4458NL</t>
  </si>
  <si>
    <t>4458NM</t>
  </si>
  <si>
    <t>4458NN</t>
  </si>
  <si>
    <t>4458RA</t>
  </si>
  <si>
    <t>4458RB</t>
  </si>
  <si>
    <t>4458RC</t>
  </si>
  <si>
    <t>4458RD</t>
  </si>
  <si>
    <t>4458RE</t>
  </si>
  <si>
    <t>4458SB</t>
  </si>
  <si>
    <t>4458SC</t>
  </si>
  <si>
    <t>4458SG</t>
  </si>
  <si>
    <t>4458SH</t>
  </si>
  <si>
    <t>4458SJ</t>
  </si>
  <si>
    <t>4458SK</t>
  </si>
  <si>
    <t>4458SL</t>
  </si>
  <si>
    <t>4458SM</t>
  </si>
  <si>
    <t>4458SN</t>
  </si>
  <si>
    <t>4458SR</t>
  </si>
  <si>
    <t>4461AA</t>
  </si>
  <si>
    <t>4461AB</t>
  </si>
  <si>
    <t>4461AC</t>
  </si>
  <si>
    <t>4461AD</t>
  </si>
  <si>
    <t>4461AE</t>
  </si>
  <si>
    <t>4461AG</t>
  </si>
  <si>
    <t>4461AH</t>
  </si>
  <si>
    <t>4461AJ</t>
  </si>
  <si>
    <t>4461AK</t>
  </si>
  <si>
    <t>4461AL</t>
  </si>
  <si>
    <t>4461AM</t>
  </si>
  <si>
    <t>4461AN</t>
  </si>
  <si>
    <t>4461AP</t>
  </si>
  <si>
    <t>4461AR</t>
  </si>
  <si>
    <t>4461AS</t>
  </si>
  <si>
    <t>4461AT</t>
  </si>
  <si>
    <t>4461AV</t>
  </si>
  <si>
    <t>4461AW</t>
  </si>
  <si>
    <t>4461AX</t>
  </si>
  <si>
    <t>4461AZ</t>
  </si>
  <si>
    <t>4461BA</t>
  </si>
  <si>
    <t>4461BB</t>
  </si>
  <si>
    <t>4461BC</t>
  </si>
  <si>
    <t>4461BD</t>
  </si>
  <si>
    <t>4461BE</t>
  </si>
  <si>
    <t>4461BG</t>
  </si>
  <si>
    <t>4461BH</t>
  </si>
  <si>
    <t>4461BJ</t>
  </si>
  <si>
    <t>4461BK</t>
  </si>
  <si>
    <t>4461BL</t>
  </si>
  <si>
    <t>4461BM</t>
  </si>
  <si>
    <t>4461BN</t>
  </si>
  <si>
    <t>4461BP</t>
  </si>
  <si>
    <t>4461BR</t>
  </si>
  <si>
    <t>4461BS</t>
  </si>
  <si>
    <t>4461BT</t>
  </si>
  <si>
    <t>4461BV</t>
  </si>
  <si>
    <t>4461BW</t>
  </si>
  <si>
    <t>4461BX</t>
  </si>
  <si>
    <t>4461BZ</t>
  </si>
  <si>
    <t>4461CA</t>
  </si>
  <si>
    <t>4461CB</t>
  </si>
  <si>
    <t>4461CC</t>
  </si>
  <si>
    <t>4461CD</t>
  </si>
  <si>
    <t>4461CE</t>
  </si>
  <si>
    <t>4461CG</t>
  </si>
  <si>
    <t>4461CH</t>
  </si>
  <si>
    <t>4461CJ</t>
  </si>
  <si>
    <t>4461CK</t>
  </si>
  <si>
    <t>4461CL</t>
  </si>
  <si>
    <t>4461CM</t>
  </si>
  <si>
    <t>4461CN</t>
  </si>
  <si>
    <t>4461CP</t>
  </si>
  <si>
    <t>4461CR</t>
  </si>
  <si>
    <t>4461CS</t>
  </si>
  <si>
    <t>4461CT</t>
  </si>
  <si>
    <t>4461CV</t>
  </si>
  <si>
    <t>4461CW</t>
  </si>
  <si>
    <t>4461CX</t>
  </si>
  <si>
    <t>4461CZ</t>
  </si>
  <si>
    <t>4461DA</t>
  </si>
  <si>
    <t>4461DB</t>
  </si>
  <si>
    <t>4461DC</t>
  </si>
  <si>
    <t>4461DD</t>
  </si>
  <si>
    <t>4461DE</t>
  </si>
  <si>
    <t>4461DG</t>
  </si>
  <si>
    <t>4461DH</t>
  </si>
  <si>
    <t>4461DJ</t>
  </si>
  <si>
    <t>4461DK</t>
  </si>
  <si>
    <t>4461DL</t>
  </si>
  <si>
    <t>4461DM</t>
  </si>
  <si>
    <t>4461DN</t>
  </si>
  <si>
    <t>4461DP</t>
  </si>
  <si>
    <t>4461DR</t>
  </si>
  <si>
    <t>4461DS</t>
  </si>
  <si>
    <t>4461DT</t>
  </si>
  <si>
    <t>4461DV</t>
  </si>
  <si>
    <t>4461DW</t>
  </si>
  <si>
    <t>4461DX</t>
  </si>
  <si>
    <t>4461DZ</t>
  </si>
  <si>
    <t>4461EA</t>
  </si>
  <si>
    <t>4461EB</t>
  </si>
  <si>
    <t>4461EC</t>
  </si>
  <si>
    <t>4461ED</t>
  </si>
  <si>
    <t>4461EE</t>
  </si>
  <si>
    <t>4461EG</t>
  </si>
  <si>
    <t>4461EH</t>
  </si>
  <si>
    <t>4461EJ</t>
  </si>
  <si>
    <t>4461EK</t>
  </si>
  <si>
    <t>4461EL</t>
  </si>
  <si>
    <t>4461EM</t>
  </si>
  <si>
    <t>4461EN</t>
  </si>
  <si>
    <t>4461EP</t>
  </si>
  <si>
    <t>4461ER</t>
  </si>
  <si>
    <t>4461ES</t>
  </si>
  <si>
    <t>4461ET</t>
  </si>
  <si>
    <t>4461EW</t>
  </si>
  <si>
    <t>4461EX</t>
  </si>
  <si>
    <t>4461EZ</t>
  </si>
  <si>
    <t>4461GA</t>
  </si>
  <si>
    <t>4461GB</t>
  </si>
  <si>
    <t>4461GC</t>
  </si>
  <si>
    <t>4461GD</t>
  </si>
  <si>
    <t>4461GE</t>
  </si>
  <si>
    <t>4461GG</t>
  </si>
  <si>
    <t>4461GH</t>
  </si>
  <si>
    <t>4461GJ</t>
  </si>
  <si>
    <t>4461GL</t>
  </si>
  <si>
    <t>4461GN</t>
  </si>
  <si>
    <t>4461GP</t>
  </si>
  <si>
    <t>4461GR</t>
  </si>
  <si>
    <t>4461GS</t>
  </si>
  <si>
    <t>4461GT</t>
  </si>
  <si>
    <t>4461GV</t>
  </si>
  <si>
    <t>4461GW</t>
  </si>
  <si>
    <t>4461GX</t>
  </si>
  <si>
    <t>4461GZ</t>
  </si>
  <si>
    <t>4461HA</t>
  </si>
  <si>
    <t>4461HB</t>
  </si>
  <si>
    <t>4461HC</t>
  </si>
  <si>
    <t>4461HD</t>
  </si>
  <si>
    <t>4461HE</t>
  </si>
  <si>
    <t>4461HG</t>
  </si>
  <si>
    <t>4461HH</t>
  </si>
  <si>
    <t>4461HK</t>
  </si>
  <si>
    <t>4461HL</t>
  </si>
  <si>
    <t>4461HM</t>
  </si>
  <si>
    <t>4461HN</t>
  </si>
  <si>
    <t>4461HP</t>
  </si>
  <si>
    <t>4461HR</t>
  </si>
  <si>
    <t>4461HS</t>
  </si>
  <si>
    <t>4461HT</t>
  </si>
  <si>
    <t>4461HV</t>
  </si>
  <si>
    <t>4461HW</t>
  </si>
  <si>
    <t>4461HX</t>
  </si>
  <si>
    <t>4461HZ</t>
  </si>
  <si>
    <t>4461JA</t>
  </si>
  <si>
    <t>4461JB</t>
  </si>
  <si>
    <t>4461JC</t>
  </si>
  <si>
    <t>4461JD</t>
  </si>
  <si>
    <t>4461JE</t>
  </si>
  <si>
    <t>4461JG</t>
  </si>
  <si>
    <t>4461JH</t>
  </si>
  <si>
    <t>4461JJ</t>
  </si>
  <si>
    <t>4461JK</t>
  </si>
  <si>
    <t>4461JL</t>
  </si>
  <si>
    <t>4461JM</t>
  </si>
  <si>
    <t>4461JN</t>
  </si>
  <si>
    <t>4461JP</t>
  </si>
  <si>
    <t>4461JR</t>
  </si>
  <si>
    <t>4461JS</t>
  </si>
  <si>
    <t>4461JT</t>
  </si>
  <si>
    <t>4461JV</t>
  </si>
  <si>
    <t>4461JW</t>
  </si>
  <si>
    <t>4461JX</t>
  </si>
  <si>
    <t>4461JZ</t>
  </si>
  <si>
    <t>4461KA</t>
  </si>
  <si>
    <t>4461KB</t>
  </si>
  <si>
    <t>4461KC</t>
  </si>
  <si>
    <t>4461KD</t>
  </si>
  <si>
    <t>4461KE</t>
  </si>
  <si>
    <t>4461KG</t>
  </si>
  <si>
    <t>4461KH</t>
  </si>
  <si>
    <t>4461KJ</t>
  </si>
  <si>
    <t>4461KK</t>
  </si>
  <si>
    <t>4461KL</t>
  </si>
  <si>
    <t>4461KM</t>
  </si>
  <si>
    <t>4461KN</t>
  </si>
  <si>
    <t>4461KP</t>
  </si>
  <si>
    <t>4461KR</t>
  </si>
  <si>
    <t>4461KS</t>
  </si>
  <si>
    <t>4461KT</t>
  </si>
  <si>
    <t>4461KV</t>
  </si>
  <si>
    <t>4461KW</t>
  </si>
  <si>
    <t>4461KX</t>
  </si>
  <si>
    <t>4461KZ</t>
  </si>
  <si>
    <t>4461LA</t>
  </si>
  <si>
    <t>4461LC</t>
  </si>
  <si>
    <t>4461LD</t>
  </si>
  <si>
    <t>4461LE</t>
  </si>
  <si>
    <t>4461LG</t>
  </si>
  <si>
    <t>4461LH</t>
  </si>
  <si>
    <t>4461LJ</t>
  </si>
  <si>
    <t>4461LK</t>
  </si>
  <si>
    <t>4461LL</t>
  </si>
  <si>
    <t>4461LM</t>
  </si>
  <si>
    <t>4461LN</t>
  </si>
  <si>
    <t>4461LP</t>
  </si>
  <si>
    <t>4461LR</t>
  </si>
  <si>
    <t>4461LS</t>
  </si>
  <si>
    <t>4461LT</t>
  </si>
  <si>
    <t>4461LV</t>
  </si>
  <si>
    <t>4461LW</t>
  </si>
  <si>
    <t>4461LX</t>
  </si>
  <si>
    <t>4461LZ</t>
  </si>
  <si>
    <t>4461MA</t>
  </si>
  <si>
    <t>4461MB</t>
  </si>
  <si>
    <t>4461MC</t>
  </si>
  <si>
    <t>4461MD</t>
  </si>
  <si>
    <t>4461ME</t>
  </si>
  <si>
    <t>4461MG</t>
  </si>
  <si>
    <t>4461MH</t>
  </si>
  <si>
    <t>4461MJ</t>
  </si>
  <si>
    <t>4461MK</t>
  </si>
  <si>
    <t>4461ML</t>
  </si>
  <si>
    <t>4461MN</t>
  </si>
  <si>
    <t>4461MP</t>
  </si>
  <si>
    <t>4461NA</t>
  </si>
  <si>
    <t>4461NB</t>
  </si>
  <si>
    <t>4461NC</t>
  </si>
  <si>
    <t>4461ND</t>
  </si>
  <si>
    <t>4461NE</t>
  </si>
  <si>
    <t>4461NG</t>
  </si>
  <si>
    <t>4461NH</t>
  </si>
  <si>
    <t>4461NJ</t>
  </si>
  <si>
    <t>4461NK</t>
  </si>
  <si>
    <t>4461NL</t>
  </si>
  <si>
    <t>4461NM</t>
  </si>
  <si>
    <t>4461NN</t>
  </si>
  <si>
    <t>4461NR</t>
  </si>
  <si>
    <t>4461NS</t>
  </si>
  <si>
    <t>4461NT</t>
  </si>
  <si>
    <t>4461NV</t>
  </si>
  <si>
    <t>4461NW</t>
  </si>
  <si>
    <t>4461NX</t>
  </si>
  <si>
    <t>4461NZ</t>
  </si>
  <si>
    <t>4461PA</t>
  </si>
  <si>
    <t>4461PB</t>
  </si>
  <si>
    <t>4461PC</t>
  </si>
  <si>
    <t>4461PD</t>
  </si>
  <si>
    <t>4461PE</t>
  </si>
  <si>
    <t>4461PG</t>
  </si>
  <si>
    <t>4461PH</t>
  </si>
  <si>
    <t>4461PJ</t>
  </si>
  <si>
    <t>4461PK</t>
  </si>
  <si>
    <t>4461PL</t>
  </si>
  <si>
    <t>4461PM</t>
  </si>
  <si>
    <t>4461PN</t>
  </si>
  <si>
    <t>4461PP</t>
  </si>
  <si>
    <t>4461PR</t>
  </si>
  <si>
    <t>4461PS</t>
  </si>
  <si>
    <t>4461PT</t>
  </si>
  <si>
    <t>4461PV</t>
  </si>
  <si>
    <t>4461PW</t>
  </si>
  <si>
    <t>4461PX</t>
  </si>
  <si>
    <t>4461PZ</t>
  </si>
  <si>
    <t>4461RA</t>
  </si>
  <si>
    <t>4461RB</t>
  </si>
  <si>
    <t>4461RC</t>
  </si>
  <si>
    <t>4461RD</t>
  </si>
  <si>
    <t>4461RE</t>
  </si>
  <si>
    <t>4461RG</t>
  </si>
  <si>
    <t>4461RH</t>
  </si>
  <si>
    <t>4461RJ</t>
  </si>
  <si>
    <t>4461RK</t>
  </si>
  <si>
    <t>4461RL</t>
  </si>
  <si>
    <t>4461RM</t>
  </si>
  <si>
    <t>4461RN</t>
  </si>
  <si>
    <t>4461RP</t>
  </si>
  <si>
    <t>4461RR</t>
  </si>
  <si>
    <t>4461RS</t>
  </si>
  <si>
    <t>4461RT</t>
  </si>
  <si>
    <t>4461RV</t>
  </si>
  <si>
    <t>4461RW</t>
  </si>
  <si>
    <t>4461RX</t>
  </si>
  <si>
    <t>4461RZ</t>
  </si>
  <si>
    <t>4461SB</t>
  </si>
  <si>
    <t>4461SC</t>
  </si>
  <si>
    <t>4461SE</t>
  </si>
  <si>
    <t>4461SG</t>
  </si>
  <si>
    <t>4461SH</t>
  </si>
  <si>
    <t>4461SJ</t>
  </si>
  <si>
    <t>4461SK</t>
  </si>
  <si>
    <t>4461SL</t>
  </si>
  <si>
    <t>4461SM</t>
  </si>
  <si>
    <t>4461SN</t>
  </si>
  <si>
    <t>4461SP</t>
  </si>
  <si>
    <t>4461SR</t>
  </si>
  <si>
    <t>4461ST</t>
  </si>
  <si>
    <t>4461SV</t>
  </si>
  <si>
    <t>4461SW</t>
  </si>
  <si>
    <t>4461SX</t>
  </si>
  <si>
    <t>4461SZ</t>
  </si>
  <si>
    <t>4461TA</t>
  </si>
  <si>
    <t>4461TB</t>
  </si>
  <si>
    <t>4461TC</t>
  </si>
  <si>
    <t>4461TD</t>
  </si>
  <si>
    <t>4461TE</t>
  </si>
  <si>
    <t>4461TG</t>
  </si>
  <si>
    <t>4461TH</t>
  </si>
  <si>
    <t>4461TJ</t>
  </si>
  <si>
    <t>4461TK</t>
  </si>
  <si>
    <t>4461TL</t>
  </si>
  <si>
    <t>4461TM</t>
  </si>
  <si>
    <t>4461TN</t>
  </si>
  <si>
    <t>4461TP</t>
  </si>
  <si>
    <t>4461TR</t>
  </si>
  <si>
    <t>4461TS</t>
  </si>
  <si>
    <t>4461TT</t>
  </si>
  <si>
    <t>4461TV</t>
  </si>
  <si>
    <t>4461TW</t>
  </si>
  <si>
    <t>4461TX</t>
  </si>
  <si>
    <t>4461TZ</t>
  </si>
  <si>
    <t>4461VA</t>
  </si>
  <si>
    <t>4461VB</t>
  </si>
  <si>
    <t>4461VC</t>
  </si>
  <si>
    <t>4461VD</t>
  </si>
  <si>
    <t>4461VE</t>
  </si>
  <si>
    <t>4461VG</t>
  </si>
  <si>
    <t>4461VH</t>
  </si>
  <si>
    <t>4461VJ</t>
  </si>
  <si>
    <t>4461VK</t>
  </si>
  <si>
    <t>4461VL</t>
  </si>
  <si>
    <t>4461VM</t>
  </si>
  <si>
    <t>4461VN</t>
  </si>
  <si>
    <t>4461VP</t>
  </si>
  <si>
    <t>4461VR</t>
  </si>
  <si>
    <t>4461VS</t>
  </si>
  <si>
    <t>4461VT</t>
  </si>
  <si>
    <t>4461VV</t>
  </si>
  <si>
    <t>4461VW</t>
  </si>
  <si>
    <t>4461VX</t>
  </si>
  <si>
    <t>4461VZ</t>
  </si>
  <si>
    <t>4461WB</t>
  </si>
  <si>
    <t>4461WC</t>
  </si>
  <si>
    <t>4461WD</t>
  </si>
  <si>
    <t>4461WE</t>
  </si>
  <si>
    <t>4461WG</t>
  </si>
  <si>
    <t>4461WH</t>
  </si>
  <si>
    <t>4461WJ</t>
  </si>
  <si>
    <t>4461WK</t>
  </si>
  <si>
    <t>4461WL</t>
  </si>
  <si>
    <t>4461WM</t>
  </si>
  <si>
    <t>4461WN</t>
  </si>
  <si>
    <t>4461WP</t>
  </si>
  <si>
    <t>4461WR</t>
  </si>
  <si>
    <t>4461WS</t>
  </si>
  <si>
    <t>4461WT</t>
  </si>
  <si>
    <t>4461WV</t>
  </si>
  <si>
    <t>4461WW</t>
  </si>
  <si>
    <t>4461WX</t>
  </si>
  <si>
    <t>4461WZ</t>
  </si>
  <si>
    <t>4461XA</t>
  </si>
  <si>
    <t>4461XB</t>
  </si>
  <si>
    <t>4461XC</t>
  </si>
  <si>
    <t>4461XD</t>
  </si>
  <si>
    <t>4461XE</t>
  </si>
  <si>
    <t>4461XG</t>
  </si>
  <si>
    <t>4461XH</t>
  </si>
  <si>
    <t>4461XJ</t>
  </si>
  <si>
    <t>4461XK</t>
  </si>
  <si>
    <t>4461XL</t>
  </si>
  <si>
    <t>4461XM</t>
  </si>
  <si>
    <t>4461XN</t>
  </si>
  <si>
    <t>4461XP</t>
  </si>
  <si>
    <t>4461XR</t>
  </si>
  <si>
    <t>4461XS</t>
  </si>
  <si>
    <t>4461XT</t>
  </si>
  <si>
    <t>4461XZ</t>
  </si>
  <si>
    <t>4461ZA</t>
  </si>
  <si>
    <t>4461ZB</t>
  </si>
  <si>
    <t>4461ZC</t>
  </si>
  <si>
    <t>4461ZD</t>
  </si>
  <si>
    <t>4461ZH</t>
  </si>
  <si>
    <t>4461ZJ</t>
  </si>
  <si>
    <t>4461ZK</t>
  </si>
  <si>
    <t>4461ZL</t>
  </si>
  <si>
    <t>4461ZM</t>
  </si>
  <si>
    <t>4461ZN</t>
  </si>
  <si>
    <t>4461ZR</t>
  </si>
  <si>
    <t>4461ZV</t>
  </si>
  <si>
    <t>4461ZW</t>
  </si>
  <si>
    <t>4461ZX</t>
  </si>
  <si>
    <t>4461ZZ</t>
  </si>
  <si>
    <t>4462AA</t>
  </si>
  <si>
    <t>4462AB</t>
  </si>
  <si>
    <t>4462AC</t>
  </si>
  <si>
    <t>4462AD</t>
  </si>
  <si>
    <t>4462AE</t>
  </si>
  <si>
    <t>4462AG</t>
  </si>
  <si>
    <t>4462AH</t>
  </si>
  <si>
    <t>4462AJ</t>
  </si>
  <si>
    <t>4462AK</t>
  </si>
  <si>
    <t>4462AL</t>
  </si>
  <si>
    <t>4462AM</t>
  </si>
  <si>
    <t>4462AN</t>
  </si>
  <si>
    <t>4462AP</t>
  </si>
  <si>
    <t>4462AR</t>
  </si>
  <si>
    <t>4462AT</t>
  </si>
  <si>
    <t>4462AV</t>
  </si>
  <si>
    <t>4462AW</t>
  </si>
  <si>
    <t>4462AX</t>
  </si>
  <si>
    <t>4462AZ</t>
  </si>
  <si>
    <t>4462BA</t>
  </si>
  <si>
    <t>4462BB</t>
  </si>
  <si>
    <t>4462BC</t>
  </si>
  <si>
    <t>4462BD</t>
  </si>
  <si>
    <t>4462BE</t>
  </si>
  <si>
    <t>4462BG</t>
  </si>
  <si>
    <t>4462BH</t>
  </si>
  <si>
    <t>4462BJ</t>
  </si>
  <si>
    <t>4462BK</t>
  </si>
  <si>
    <t>4462BL</t>
  </si>
  <si>
    <t>4462BM</t>
  </si>
  <si>
    <t>4462BN</t>
  </si>
  <si>
    <t>4462BP</t>
  </si>
  <si>
    <t>4462BR</t>
  </si>
  <si>
    <t>4462BS</t>
  </si>
  <si>
    <t>4462BT</t>
  </si>
  <si>
    <t>4462BV</t>
  </si>
  <si>
    <t>4462BW</t>
  </si>
  <si>
    <t>4462BX</t>
  </si>
  <si>
    <t>4462BZ</t>
  </si>
  <si>
    <t>4462CA</t>
  </si>
  <si>
    <t>4462CB</t>
  </si>
  <si>
    <t>4462CC</t>
  </si>
  <si>
    <t>4462CD</t>
  </si>
  <si>
    <t>4462CE</t>
  </si>
  <si>
    <t>4462CG</t>
  </si>
  <si>
    <t>4462CH</t>
  </si>
  <si>
    <t>4462CJ</t>
  </si>
  <si>
    <t>4462CK</t>
  </si>
  <si>
    <t>4462CL</t>
  </si>
  <si>
    <t>4462CM</t>
  </si>
  <si>
    <t>4462CN</t>
  </si>
  <si>
    <t>4462CP</t>
  </si>
  <si>
    <t>4462CR</t>
  </si>
  <si>
    <t>4462CS</t>
  </si>
  <si>
    <t>4462CT</t>
  </si>
  <si>
    <t>4462CV</t>
  </si>
  <si>
    <t>4462CW</t>
  </si>
  <si>
    <t>4462CX</t>
  </si>
  <si>
    <t>4462CZ</t>
  </si>
  <si>
    <t>4462DZ</t>
  </si>
  <si>
    <t>4462EA</t>
  </si>
  <si>
    <t>4462EB</t>
  </si>
  <si>
    <t>4462EC</t>
  </si>
  <si>
    <t>4462ED</t>
  </si>
  <si>
    <t>4462EE</t>
  </si>
  <si>
    <t>4462EG</t>
  </si>
  <si>
    <t>4462EH</t>
  </si>
  <si>
    <t>4462EJ</t>
  </si>
  <si>
    <t>4462EK</t>
  </si>
  <si>
    <t>4462EL</t>
  </si>
  <si>
    <t>4462EM</t>
  </si>
  <si>
    <t>4462EN</t>
  </si>
  <si>
    <t>4462EP</t>
  </si>
  <si>
    <t>4462ER</t>
  </si>
  <si>
    <t>4462ES</t>
  </si>
  <si>
    <t>4462ET</t>
  </si>
  <si>
    <t>4462EV</t>
  </si>
  <si>
    <t>4462EW</t>
  </si>
  <si>
    <t>4462EX</t>
  </si>
  <si>
    <t>4462EZ</t>
  </si>
  <si>
    <t>4462GA</t>
  </si>
  <si>
    <t>4462GB</t>
  </si>
  <si>
    <t>4462GC</t>
  </si>
  <si>
    <t>4462GD</t>
  </si>
  <si>
    <t>4462GE</t>
  </si>
  <si>
    <t>4462GG</t>
  </si>
  <si>
    <t>4462GH</t>
  </si>
  <si>
    <t>4462GJ</t>
  </si>
  <si>
    <t>4462GK</t>
  </si>
  <si>
    <t>4462GL</t>
  </si>
  <si>
    <t>4462GM</t>
  </si>
  <si>
    <t>4462GN</t>
  </si>
  <si>
    <t>4462GP</t>
  </si>
  <si>
    <t>4462GR</t>
  </si>
  <si>
    <t>4462GS</t>
  </si>
  <si>
    <t>4462GT</t>
  </si>
  <si>
    <t>4462GV</t>
  </si>
  <si>
    <t>4462GW</t>
  </si>
  <si>
    <t>4462GX</t>
  </si>
  <si>
    <t>4462GZ</t>
  </si>
  <si>
    <t>4462HA</t>
  </si>
  <si>
    <t>4462HB</t>
  </si>
  <si>
    <t>4462HC</t>
  </si>
  <si>
    <t>4462HD</t>
  </si>
  <si>
    <t>4462HE</t>
  </si>
  <si>
    <t>4462HG</t>
  </si>
  <si>
    <t>4462HH</t>
  </si>
  <si>
    <t>4462HJ</t>
  </si>
  <si>
    <t>4462HK</t>
  </si>
  <si>
    <t>4462HZ</t>
  </si>
  <si>
    <t>4462JA</t>
  </si>
  <si>
    <t>4462JC</t>
  </si>
  <si>
    <t>4462JD</t>
  </si>
  <si>
    <t>4462JE</t>
  </si>
  <si>
    <t>4462JG</t>
  </si>
  <si>
    <t>4462JH</t>
  </si>
  <si>
    <t>4462JJ</t>
  </si>
  <si>
    <t>4462JK</t>
  </si>
  <si>
    <t>4462JL</t>
  </si>
  <si>
    <t>4462JM</t>
  </si>
  <si>
    <t>4462JN</t>
  </si>
  <si>
    <t>4462JP</t>
  </si>
  <si>
    <t>4462JR</t>
  </si>
  <si>
    <t>4462JS</t>
  </si>
  <si>
    <t>4462JT</t>
  </si>
  <si>
    <t>4462JV</t>
  </si>
  <si>
    <t>4462JW</t>
  </si>
  <si>
    <t>4462KA</t>
  </si>
  <si>
    <t>4462KC</t>
  </si>
  <si>
    <t>4462KD</t>
  </si>
  <si>
    <t>4462KE</t>
  </si>
  <si>
    <t>4462KH</t>
  </si>
  <si>
    <t>4462LA</t>
  </si>
  <si>
    <t>4462LB</t>
  </si>
  <si>
    <t>4462LC</t>
  </si>
  <si>
    <t>4462LD</t>
  </si>
  <si>
    <t>4462LE</t>
  </si>
  <si>
    <t>4462LG</t>
  </si>
  <si>
    <t>4462LH</t>
  </si>
  <si>
    <t>4462LJ</t>
  </si>
  <si>
    <t>4462LK</t>
  </si>
  <si>
    <t>4462LL</t>
  </si>
  <si>
    <t>4462LM</t>
  </si>
  <si>
    <t>4462LN</t>
  </si>
  <si>
    <t>4462LP</t>
  </si>
  <si>
    <t>4462LR</t>
  </si>
  <si>
    <t>4462LS</t>
  </si>
  <si>
    <t>4462LT</t>
  </si>
  <si>
    <t>4462LV</t>
  </si>
  <si>
    <t>4462LZ</t>
  </si>
  <si>
    <t>4462MA</t>
  </si>
  <si>
    <t>4462MB</t>
  </si>
  <si>
    <t>4462MC</t>
  </si>
  <si>
    <t>4462MD</t>
  </si>
  <si>
    <t>4462ME</t>
  </si>
  <si>
    <t>4462MG</t>
  </si>
  <si>
    <t>4462MH</t>
  </si>
  <si>
    <t>4462MJ</t>
  </si>
  <si>
    <t>4462MK</t>
  </si>
  <si>
    <t>4462ML</t>
  </si>
  <si>
    <t>4462MV</t>
  </si>
  <si>
    <t>4462MX</t>
  </si>
  <si>
    <t>4462PA</t>
  </si>
  <si>
    <t>4462PB</t>
  </si>
  <si>
    <t>4462PC</t>
  </si>
  <si>
    <t>4462PE</t>
  </si>
  <si>
    <t>4462PG</t>
  </si>
  <si>
    <t>4462RA</t>
  </si>
  <si>
    <t>4462RB</t>
  </si>
  <si>
    <t>4462RC</t>
  </si>
  <si>
    <t>4462SB</t>
  </si>
  <si>
    <t>4462SC</t>
  </si>
  <si>
    <t>4462SE</t>
  </si>
  <si>
    <t>4462SG</t>
  </si>
  <si>
    <t>4462SH</t>
  </si>
  <si>
    <t>4462SJ</t>
  </si>
  <si>
    <t>4462SK</t>
  </si>
  <si>
    <t>4462SL</t>
  </si>
  <si>
    <t>4462SM</t>
  </si>
  <si>
    <t>4462SN</t>
  </si>
  <si>
    <t>4462SP</t>
  </si>
  <si>
    <t>4462ST</t>
  </si>
  <si>
    <t>4462SV</t>
  </si>
  <si>
    <t>4462SW</t>
  </si>
  <si>
    <t>4462SX</t>
  </si>
  <si>
    <t>4462SZ</t>
  </si>
  <si>
    <t>4462TA</t>
  </si>
  <si>
    <t>4462TB</t>
  </si>
  <si>
    <t>4462TC</t>
  </si>
  <si>
    <t>4462TG</t>
  </si>
  <si>
    <t>4462TH</t>
  </si>
  <si>
    <t>4462TJ</t>
  </si>
  <si>
    <t>4462TK</t>
  </si>
  <si>
    <t>4462TL</t>
  </si>
  <si>
    <t>4462TM</t>
  </si>
  <si>
    <t>4462TN</t>
  </si>
  <si>
    <t>4462TP</t>
  </si>
  <si>
    <t>4462TR</t>
  </si>
  <si>
    <t>4462TS</t>
  </si>
  <si>
    <t>4462TT</t>
  </si>
  <si>
    <t>4462TV</t>
  </si>
  <si>
    <t>4462TW</t>
  </si>
  <si>
    <t>4462TX</t>
  </si>
  <si>
    <t>4462TZ</t>
  </si>
  <si>
    <t>4462VA</t>
  </si>
  <si>
    <t>4462VB</t>
  </si>
  <si>
    <t>4462VC</t>
  </si>
  <si>
    <t>4462VD</t>
  </si>
  <si>
    <t>4462VE</t>
  </si>
  <si>
    <t>4462VG</t>
  </si>
  <si>
    <t>4462VH</t>
  </si>
  <si>
    <t>4462VJ</t>
  </si>
  <si>
    <t>4462VK</t>
  </si>
  <si>
    <t>4462VL</t>
  </si>
  <si>
    <t>4462VM</t>
  </si>
  <si>
    <t>4462VN</t>
  </si>
  <si>
    <t>4462VP</t>
  </si>
  <si>
    <t>4462VR</t>
  </si>
  <si>
    <t>4462VS</t>
  </si>
  <si>
    <t>4462VT</t>
  </si>
  <si>
    <t>4462VV</t>
  </si>
  <si>
    <t>4462VW</t>
  </si>
  <si>
    <t>4462VX</t>
  </si>
  <si>
    <t>4462VZ</t>
  </si>
  <si>
    <t>4462WC</t>
  </si>
  <si>
    <t>4462WD</t>
  </si>
  <si>
    <t>4463AA</t>
  </si>
  <si>
    <t>4463AB</t>
  </si>
  <si>
    <t>4463AC</t>
  </si>
  <si>
    <t>4463AD</t>
  </si>
  <si>
    <t>4463AE</t>
  </si>
  <si>
    <t>4463AG</t>
  </si>
  <si>
    <t>4463AH</t>
  </si>
  <si>
    <t>4463AJ</t>
  </si>
  <si>
    <t>4463AK</t>
  </si>
  <si>
    <t>4463AL</t>
  </si>
  <si>
    <t>4463AM</t>
  </si>
  <si>
    <t>4463AN</t>
  </si>
  <si>
    <t>4463AP</t>
  </si>
  <si>
    <t>4463AZ</t>
  </si>
  <si>
    <t>4463BA</t>
  </si>
  <si>
    <t>4463BB</t>
  </si>
  <si>
    <t>4463BC</t>
  </si>
  <si>
    <t>4463BD</t>
  </si>
  <si>
    <t>4463BE</t>
  </si>
  <si>
    <t>4463BG</t>
  </si>
  <si>
    <t>4463BH</t>
  </si>
  <si>
    <t>4463BJ</t>
  </si>
  <si>
    <t>4463BS</t>
  </si>
  <si>
    <t>4463BT</t>
  </si>
  <si>
    <t>4463BV</t>
  </si>
  <si>
    <t>4463BW</t>
  </si>
  <si>
    <t>4463BX</t>
  </si>
  <si>
    <t>4463CM</t>
  </si>
  <si>
    <t>4463CN</t>
  </si>
  <si>
    <t>4463CP</t>
  </si>
  <si>
    <t>4463CR</t>
  </si>
  <si>
    <t>4463CS</t>
  </si>
  <si>
    <t>4463CT</t>
  </si>
  <si>
    <t>4463CV</t>
  </si>
  <si>
    <t>4463CW</t>
  </si>
  <si>
    <t>4463CX</t>
  </si>
  <si>
    <t>4463CZ</t>
  </si>
  <si>
    <t>4463DA</t>
  </si>
  <si>
    <t>4463DB</t>
  </si>
  <si>
    <t>4463DC</t>
  </si>
  <si>
    <t>4463DD</t>
  </si>
  <si>
    <t>4463EA</t>
  </si>
  <si>
    <t>4463EB</t>
  </si>
  <si>
    <t>4463EC</t>
  </si>
  <si>
    <t>4463ED</t>
  </si>
  <si>
    <t>4463EE</t>
  </si>
  <si>
    <t>4463EW</t>
  </si>
  <si>
    <t>4463GK</t>
  </si>
  <si>
    <t>4463GL</t>
  </si>
  <si>
    <t>4463GM</t>
  </si>
  <si>
    <t>4463GN</t>
  </si>
  <si>
    <t>4463GP</t>
  </si>
  <si>
    <t>4463GR</t>
  </si>
  <si>
    <t>4463GS</t>
  </si>
  <si>
    <t>4463GV</t>
  </si>
  <si>
    <t>4463GW</t>
  </si>
  <si>
    <t>4463GX</t>
  </si>
  <si>
    <t>4463GZ</t>
  </si>
  <si>
    <t>4463JA</t>
  </si>
  <si>
    <t>4463JB</t>
  </si>
  <si>
    <t>4463JC</t>
  </si>
  <si>
    <t>4463JD</t>
  </si>
  <si>
    <t>4463JE</t>
  </si>
  <si>
    <t>4463JG</t>
  </si>
  <si>
    <t>4463JH</t>
  </si>
  <si>
    <t>4463JJ</t>
  </si>
  <si>
    <t>4463JK</t>
  </si>
  <si>
    <t>4463KA</t>
  </si>
  <si>
    <t>4463KB</t>
  </si>
  <si>
    <t>4463KC</t>
  </si>
  <si>
    <t>4463KD</t>
  </si>
  <si>
    <t>4463KE</t>
  </si>
  <si>
    <t>4463KG</t>
  </si>
  <si>
    <t>4463KH</t>
  </si>
  <si>
    <t>4463KJ</t>
  </si>
  <si>
    <t>4463KK</t>
  </si>
  <si>
    <t>4463KL</t>
  </si>
  <si>
    <t>4463KM</t>
  </si>
  <si>
    <t>4463KN</t>
  </si>
  <si>
    <t>4463LA</t>
  </si>
  <si>
    <t>4463LB</t>
  </si>
  <si>
    <t>4463LC</t>
  </si>
  <si>
    <t>4463LD</t>
  </si>
  <si>
    <t>4463LE</t>
  </si>
  <si>
    <t>4463LG</t>
  </si>
  <si>
    <t>4463NA</t>
  </si>
  <si>
    <t>4463SB</t>
  </si>
  <si>
    <t>4463SC</t>
  </si>
  <si>
    <t>4463SE</t>
  </si>
  <si>
    <t>4463SG</t>
  </si>
  <si>
    <t>4463SH</t>
  </si>
  <si>
    <t>4463TA</t>
  </si>
  <si>
    <t>4463TB</t>
  </si>
  <si>
    <t>4463TC</t>
  </si>
  <si>
    <t>4463TD</t>
  </si>
  <si>
    <t>4463TE</t>
  </si>
  <si>
    <t>4463TG</t>
  </si>
  <si>
    <t>4463TH</t>
  </si>
  <si>
    <t>4463TJ</t>
  </si>
  <si>
    <t>4463TK</t>
  </si>
  <si>
    <t>4463TL</t>
  </si>
  <si>
    <t>4463TM</t>
  </si>
  <si>
    <t>4463TN</t>
  </si>
  <si>
    <t>4463TP</t>
  </si>
  <si>
    <t>4463TR</t>
  </si>
  <si>
    <t>4463TS</t>
  </si>
  <si>
    <t>4463TT</t>
  </si>
  <si>
    <t>4463TV</t>
  </si>
  <si>
    <t>4463TW</t>
  </si>
  <si>
    <t>4463TX</t>
  </si>
  <si>
    <t>4463TZ</t>
  </si>
  <si>
    <t>4463VA</t>
  </si>
  <si>
    <t>4463VB</t>
  </si>
  <si>
    <t>4463VC</t>
  </si>
  <si>
    <t>4463VD</t>
  </si>
  <si>
    <t>4463VE</t>
  </si>
  <si>
    <t>4463VG</t>
  </si>
  <si>
    <t>4463VH</t>
  </si>
  <si>
    <t>4463VJ</t>
  </si>
  <si>
    <t>4463VK</t>
  </si>
  <si>
    <t>4463VL</t>
  </si>
  <si>
    <t>4463VM</t>
  </si>
  <si>
    <t>4463VN</t>
  </si>
  <si>
    <t>4463VP</t>
  </si>
  <si>
    <t>4463VR</t>
  </si>
  <si>
    <t>4463VS</t>
  </si>
  <si>
    <t>4463VT</t>
  </si>
  <si>
    <t>4463VV</t>
  </si>
  <si>
    <t>4463VW</t>
  </si>
  <si>
    <t>4463VX</t>
  </si>
  <si>
    <t>4463VZ</t>
  </si>
  <si>
    <t>4463WL</t>
  </si>
  <si>
    <t>4463WN</t>
  </si>
  <si>
    <t>4463WR</t>
  </si>
  <si>
    <t>4463WS</t>
  </si>
  <si>
    <t>4463WT</t>
  </si>
  <si>
    <t>4463WV</t>
  </si>
  <si>
    <t>4463WX</t>
  </si>
  <si>
    <t>4463WZ</t>
  </si>
  <si>
    <t>4463XA</t>
  </si>
  <si>
    <t>4463XC</t>
  </si>
  <si>
    <t>4463XD</t>
  </si>
  <si>
    <t>4463XE</t>
  </si>
  <si>
    <t>4463XG</t>
  </si>
  <si>
    <t>4463XH</t>
  </si>
  <si>
    <t>4463XX</t>
  </si>
  <si>
    <t>4463XZ</t>
  </si>
  <si>
    <t>4464AA</t>
  </si>
  <si>
    <t>4464AB</t>
  </si>
  <si>
    <t>4464AJ</t>
  </si>
  <si>
    <t>4464AK</t>
  </si>
  <si>
    <t>4464AL</t>
  </si>
  <si>
    <t>4464AM</t>
  </si>
  <si>
    <t>4464AN</t>
  </si>
  <si>
    <t>4464AP</t>
  </si>
  <si>
    <t>4464AR</t>
  </si>
  <si>
    <t>4464AS</t>
  </si>
  <si>
    <t>4464AT</t>
  </si>
  <si>
    <t>4464AV</t>
  </si>
  <si>
    <t>4464AX</t>
  </si>
  <si>
    <t>4464AZ</t>
  </si>
  <si>
    <t>4464BA</t>
  </si>
  <si>
    <t>4464BB</t>
  </si>
  <si>
    <t>4464BC</t>
  </si>
  <si>
    <t>4464BE</t>
  </si>
  <si>
    <t>4464BG</t>
  </si>
  <si>
    <t>4464BH</t>
  </si>
  <si>
    <t>4464BJ</t>
  </si>
  <si>
    <t>4464BK</t>
  </si>
  <si>
    <t>4464BL</t>
  </si>
  <si>
    <t>4464BM</t>
  </si>
  <si>
    <t>4464BN</t>
  </si>
  <si>
    <t>4464BP</t>
  </si>
  <si>
    <t>4464BR</t>
  </si>
  <si>
    <t>4464BS</t>
  </si>
  <si>
    <t>4464BT</t>
  </si>
  <si>
    <t>4464BV</t>
  </si>
  <si>
    <t>4464BW</t>
  </si>
  <si>
    <t>4464BX</t>
  </si>
  <si>
    <t>4464BZ</t>
  </si>
  <si>
    <t>4464JA</t>
  </si>
  <si>
    <t>4464JB</t>
  </si>
  <si>
    <t>4464JC</t>
  </si>
  <si>
    <t>4464JD</t>
  </si>
  <si>
    <t>4464JE</t>
  </si>
  <si>
    <t>4464JG</t>
  </si>
  <si>
    <t>4464JH</t>
  </si>
  <si>
    <t>4464JJ</t>
  </si>
  <si>
    <t>4464JK</t>
  </si>
  <si>
    <t>4464JL</t>
  </si>
  <si>
    <t>4464JM</t>
  </si>
  <si>
    <t>4464JN</t>
  </si>
  <si>
    <t>4464JP</t>
  </si>
  <si>
    <t>4464JR</t>
  </si>
  <si>
    <t>4464JS</t>
  </si>
  <si>
    <t>4464JT</t>
  </si>
  <si>
    <t>4464JV</t>
  </si>
  <si>
    <t>4464JW</t>
  </si>
  <si>
    <t>4464JX</t>
  </si>
  <si>
    <t>4465AA</t>
  </si>
  <si>
    <t>4465AB</t>
  </si>
  <si>
    <t>4465AC</t>
  </si>
  <si>
    <t>4465AD</t>
  </si>
  <si>
    <t>4465AE</t>
  </si>
  <si>
    <t>4465AG</t>
  </si>
  <si>
    <t>4465AJ</t>
  </si>
  <si>
    <t>4465AK</t>
  </si>
  <si>
    <t>4465AL</t>
  </si>
  <si>
    <t>4465AM</t>
  </si>
  <si>
    <t>4465AN</t>
  </si>
  <si>
    <t>4465AP</t>
  </si>
  <si>
    <t>4465AR</t>
  </si>
  <si>
    <t>4465AS</t>
  </si>
  <si>
    <t>4465AT</t>
  </si>
  <si>
    <t>4465AV</t>
  </si>
  <si>
    <t>4465AW</t>
  </si>
  <si>
    <t>4465AX</t>
  </si>
  <si>
    <t>4465BA</t>
  </si>
  <si>
    <t>4465BB</t>
  </si>
  <si>
    <t>4465BC</t>
  </si>
  <si>
    <t>4465BD</t>
  </si>
  <si>
    <t>4465BE</t>
  </si>
  <si>
    <t>4465BG</t>
  </si>
  <si>
    <t>4465BH</t>
  </si>
  <si>
    <t>4465BJ</t>
  </si>
  <si>
    <t>4465BK</t>
  </si>
  <si>
    <t>4465BL</t>
  </si>
  <si>
    <t>4465BM</t>
  </si>
  <si>
    <t>4471AA</t>
  </si>
  <si>
    <t>4471AB</t>
  </si>
  <si>
    <t>4471AC</t>
  </si>
  <si>
    <t>4471AD</t>
  </si>
  <si>
    <t>4471AE</t>
  </si>
  <si>
    <t>4471AG</t>
  </si>
  <si>
    <t>4471AH</t>
  </si>
  <si>
    <t>4471AJ</t>
  </si>
  <si>
    <t>4471AK</t>
  </si>
  <si>
    <t>4471AL</t>
  </si>
  <si>
    <t>4471AM</t>
  </si>
  <si>
    <t>4471AN</t>
  </si>
  <si>
    <t>4471AP</t>
  </si>
  <si>
    <t>4471AR</t>
  </si>
  <si>
    <t>4471AS</t>
  </si>
  <si>
    <t>4471AT</t>
  </si>
  <si>
    <t>4471AV</t>
  </si>
  <si>
    <t>4471AW</t>
  </si>
  <si>
    <t>4471AX</t>
  </si>
  <si>
    <t>4471AZ</t>
  </si>
  <si>
    <t>4471BA</t>
  </si>
  <si>
    <t>4471BB</t>
  </si>
  <si>
    <t>4471BC</t>
  </si>
  <si>
    <t>4471BD</t>
  </si>
  <si>
    <t>4471BE</t>
  </si>
  <si>
    <t>4471BG</t>
  </si>
  <si>
    <t>4471BH</t>
  </si>
  <si>
    <t>4471BJ</t>
  </si>
  <si>
    <t>4471BK</t>
  </si>
  <si>
    <t>4471BL</t>
  </si>
  <si>
    <t>4471BM</t>
  </si>
  <si>
    <t>4471BN</t>
  </si>
  <si>
    <t>4471BP</t>
  </si>
  <si>
    <t>4471BR</t>
  </si>
  <si>
    <t>4471BT</t>
  </si>
  <si>
    <t>4471BV</t>
  </si>
  <si>
    <t>4471BW</t>
  </si>
  <si>
    <t>4471BX</t>
  </si>
  <si>
    <t>4471BZ</t>
  </si>
  <si>
    <t>4471CA</t>
  </si>
  <si>
    <t>4471CB</t>
  </si>
  <si>
    <t>4471CE</t>
  </si>
  <si>
    <t>4471CG</t>
  </si>
  <si>
    <t>4471CH</t>
  </si>
  <si>
    <t>4471CJ</t>
  </si>
  <si>
    <t>4471CL</t>
  </si>
  <si>
    <t>4471CM</t>
  </si>
  <si>
    <t>4471CN</t>
  </si>
  <si>
    <t>4471CW</t>
  </si>
  <si>
    <t>4471CX</t>
  </si>
  <si>
    <t>4471CZ</t>
  </si>
  <si>
    <t>4471DA</t>
  </si>
  <si>
    <t>4471DB</t>
  </si>
  <si>
    <t>4471DC</t>
  </si>
  <si>
    <t>4471DD</t>
  </si>
  <si>
    <t>4471NA</t>
  </si>
  <si>
    <t>4471NB</t>
  </si>
  <si>
    <t>4471NC</t>
  </si>
  <si>
    <t>4471ND</t>
  </si>
  <si>
    <t>4471NE</t>
  </si>
  <si>
    <t>4471NG</t>
  </si>
  <si>
    <t>4471NH</t>
  </si>
  <si>
    <t>4471NJ</t>
  </si>
  <si>
    <t>4471NK</t>
  </si>
  <si>
    <t>4471NL</t>
  </si>
  <si>
    <t>4471NM</t>
  </si>
  <si>
    <t>4471NN</t>
  </si>
  <si>
    <t>4471NP</t>
  </si>
  <si>
    <t>4471NR</t>
  </si>
  <si>
    <t>4471PA</t>
  </si>
  <si>
    <t>4471PB</t>
  </si>
  <si>
    <t>4471PC</t>
  </si>
  <si>
    <t>4471PD</t>
  </si>
  <si>
    <t>4471PE</t>
  </si>
  <si>
    <t>4471PG</t>
  </si>
  <si>
    <t>4471PH</t>
  </si>
  <si>
    <t>4471PJ</t>
  </si>
  <si>
    <t>4471PK</t>
  </si>
  <si>
    <t>4471PL</t>
  </si>
  <si>
    <t>4471PM</t>
  </si>
  <si>
    <t>4471PN</t>
  </si>
  <si>
    <t>4471PP</t>
  </si>
  <si>
    <t>4471PR</t>
  </si>
  <si>
    <t>4471PS</t>
  </si>
  <si>
    <t>4471PT</t>
  </si>
  <si>
    <t>4471PV</t>
  </si>
  <si>
    <t>4471PW</t>
  </si>
  <si>
    <t>4471PX</t>
  </si>
  <si>
    <t>4471PZ</t>
  </si>
  <si>
    <t>4471RA</t>
  </si>
  <si>
    <t>4471RB</t>
  </si>
  <si>
    <t>4471RC</t>
  </si>
  <si>
    <t>4471RD</t>
  </si>
  <si>
    <t>4471RE</t>
  </si>
  <si>
    <t>4471RG</t>
  </si>
  <si>
    <t>4471RH</t>
  </si>
  <si>
    <t>4471RJ</t>
  </si>
  <si>
    <t>4471RK</t>
  </si>
  <si>
    <t>4471RL</t>
  </si>
  <si>
    <t>4471RM</t>
  </si>
  <si>
    <t>4471RN</t>
  </si>
  <si>
    <t>4471RP</t>
  </si>
  <si>
    <t>4471RR</t>
  </si>
  <si>
    <t>4471RS</t>
  </si>
  <si>
    <t>4471RT</t>
  </si>
  <si>
    <t>4471RV</t>
  </si>
  <si>
    <t>4471RW</t>
  </si>
  <si>
    <t>4471RX</t>
  </si>
  <si>
    <t>4471RZ</t>
  </si>
  <si>
    <t>4471SB</t>
  </si>
  <si>
    <t>4471SC</t>
  </si>
  <si>
    <t>4472AA</t>
  </si>
  <si>
    <t>4472AB</t>
  </si>
  <si>
    <t>4472AC</t>
  </si>
  <si>
    <t>4472AD</t>
  </si>
  <si>
    <t>4472AE</t>
  </si>
  <si>
    <t>4472AG</t>
  </si>
  <si>
    <t>4472AH</t>
  </si>
  <si>
    <t>4472AJ</t>
  </si>
  <si>
    <t>4472AK</t>
  </si>
  <si>
    <t>4472AM</t>
  </si>
  <si>
    <t>4472AN</t>
  </si>
  <si>
    <t>4472AP</t>
  </si>
  <si>
    <t>4472AR</t>
  </si>
  <si>
    <t>4472AS</t>
  </si>
  <si>
    <t>4472AT</t>
  </si>
  <si>
    <t>4472AV</t>
  </si>
  <si>
    <t>4472AW</t>
  </si>
  <si>
    <t>4472AX</t>
  </si>
  <si>
    <t>4472AZ</t>
  </si>
  <si>
    <t>4472BA</t>
  </si>
  <si>
    <t>4472BB</t>
  </si>
  <si>
    <t>4472BC</t>
  </si>
  <si>
    <t>4472BD</t>
  </si>
  <si>
    <t>4472BE</t>
  </si>
  <si>
    <t>4472BG</t>
  </si>
  <si>
    <t>4472BH</t>
  </si>
  <si>
    <t>4472BJ</t>
  </si>
  <si>
    <t>4472BK</t>
  </si>
  <si>
    <t>4472BL</t>
  </si>
  <si>
    <t>4472BM</t>
  </si>
  <si>
    <t>4472BN</t>
  </si>
  <si>
    <t>4472BP</t>
  </si>
  <si>
    <t>4472BR</t>
  </si>
  <si>
    <t>4472BS</t>
  </si>
  <si>
    <t>4472BX</t>
  </si>
  <si>
    <t>4472BZ</t>
  </si>
  <si>
    <t>4474AA</t>
  </si>
  <si>
    <t>4474AB</t>
  </si>
  <si>
    <t>4474AC</t>
  </si>
  <si>
    <t>4474AD</t>
  </si>
  <si>
    <t>4474AE</t>
  </si>
  <si>
    <t>4474AG</t>
  </si>
  <si>
    <t>4474AH</t>
  </si>
  <si>
    <t>4474AJ</t>
  </si>
  <si>
    <t>4474AK</t>
  </si>
  <si>
    <t>4474AL</t>
  </si>
  <si>
    <t>4474AM</t>
  </si>
  <si>
    <t>4474AN</t>
  </si>
  <si>
    <t>4474AP</t>
  </si>
  <si>
    <t>4474AR</t>
  </si>
  <si>
    <t>4474AS</t>
  </si>
  <si>
    <t>4474AT</t>
  </si>
  <si>
    <t>4474NA</t>
  </si>
  <si>
    <t>4474NB</t>
  </si>
  <si>
    <t>4474NC</t>
  </si>
  <si>
    <t>4474ND</t>
  </si>
  <si>
    <t>4474NE</t>
  </si>
  <si>
    <t>4474NG</t>
  </si>
  <si>
    <t>4474NH</t>
  </si>
  <si>
    <t>4474NJ</t>
  </si>
  <si>
    <t>4474NK</t>
  </si>
  <si>
    <t>4474NL</t>
  </si>
  <si>
    <t>4474NM</t>
  </si>
  <si>
    <t>4474NN</t>
  </si>
  <si>
    <t>4474NP</t>
  </si>
  <si>
    <t>4475AA</t>
  </si>
  <si>
    <t>4475AB</t>
  </si>
  <si>
    <t>4475AC</t>
  </si>
  <si>
    <t>4475AD</t>
  </si>
  <si>
    <t>4475AE</t>
  </si>
  <si>
    <t>4475AG</t>
  </si>
  <si>
    <t>4475AH</t>
  </si>
  <si>
    <t>4475AJ</t>
  </si>
  <si>
    <t>4475AK</t>
  </si>
  <si>
    <t>4475AL</t>
  </si>
  <si>
    <t>4475AM</t>
  </si>
  <si>
    <t>4475AN</t>
  </si>
  <si>
    <t>4475AP</t>
  </si>
  <si>
    <t>4475AR</t>
  </si>
  <si>
    <t>4475AS</t>
  </si>
  <si>
    <t>4475AT</t>
  </si>
  <si>
    <t>4475AV</t>
  </si>
  <si>
    <t>4475AW</t>
  </si>
  <si>
    <t>4475NA</t>
  </si>
  <si>
    <t>4475NB</t>
  </si>
  <si>
    <t>4475PA</t>
  </si>
  <si>
    <t>4475PB</t>
  </si>
  <si>
    <t>4475PC</t>
  </si>
  <si>
    <t>4475PE</t>
  </si>
  <si>
    <t>4481AA</t>
  </si>
  <si>
    <t>4481AB</t>
  </si>
  <si>
    <t>4481AC</t>
  </si>
  <si>
    <t>4481AD</t>
  </si>
  <si>
    <t>4481AE</t>
  </si>
  <si>
    <t>4481AG</t>
  </si>
  <si>
    <t>4481AH</t>
  </si>
  <si>
    <t>4481AJ</t>
  </si>
  <si>
    <t>4481AK</t>
  </si>
  <si>
    <t>4481AL</t>
  </si>
  <si>
    <t>4481AM</t>
  </si>
  <si>
    <t>4481AN</t>
  </si>
  <si>
    <t>4481AP</t>
  </si>
  <si>
    <t>4481AR</t>
  </si>
  <si>
    <t>4481AS</t>
  </si>
  <si>
    <t>4481AT</t>
  </si>
  <si>
    <t>4481AV</t>
  </si>
  <si>
    <t>4481AW</t>
  </si>
  <si>
    <t>4481AX</t>
  </si>
  <si>
    <t>4481AZ</t>
  </si>
  <si>
    <t>4481BA</t>
  </si>
  <si>
    <t>4481BB</t>
  </si>
  <si>
    <t>4481BC</t>
  </si>
  <si>
    <t>4481BD</t>
  </si>
  <si>
    <t>4481BE</t>
  </si>
  <si>
    <t>4481BG</t>
  </si>
  <si>
    <t>4481BH</t>
  </si>
  <si>
    <t>4481BJ</t>
  </si>
  <si>
    <t>4481BK</t>
  </si>
  <si>
    <t>4481BL</t>
  </si>
  <si>
    <t>4481BM</t>
  </si>
  <si>
    <t>4481BN</t>
  </si>
  <si>
    <t>4481BP</t>
  </si>
  <si>
    <t>4481BR</t>
  </si>
  <si>
    <t>4481BS</t>
  </si>
  <si>
    <t>4481BT</t>
  </si>
  <si>
    <t>4481BV</t>
  </si>
  <si>
    <t>4481BW</t>
  </si>
  <si>
    <t>4481BX</t>
  </si>
  <si>
    <t>4481BZ</t>
  </si>
  <si>
    <t>4481CA</t>
  </si>
  <si>
    <t>4481CB</t>
  </si>
  <si>
    <t>4481CC</t>
  </si>
  <si>
    <t>4481CD</t>
  </si>
  <si>
    <t>4481CE</t>
  </si>
  <si>
    <t>4481CG</t>
  </si>
  <si>
    <t>4481CJ</t>
  </si>
  <si>
    <t>4481CK</t>
  </si>
  <si>
    <t>4481CL</t>
  </si>
  <si>
    <t>4481CM</t>
  </si>
  <si>
    <t>4481CN</t>
  </si>
  <si>
    <t>4481CP</t>
  </si>
  <si>
    <t>4481DA</t>
  </si>
  <si>
    <t>4481DB</t>
  </si>
  <si>
    <t>4481DC</t>
  </si>
  <si>
    <t>4481DD</t>
  </si>
  <si>
    <t>4481DE</t>
  </si>
  <si>
    <t>4481DG</t>
  </si>
  <si>
    <t>4481DH</t>
  </si>
  <si>
    <t>4481DJ</t>
  </si>
  <si>
    <t>4481DK</t>
  </si>
  <si>
    <t>4481DL</t>
  </si>
  <si>
    <t>4481DM</t>
  </si>
  <si>
    <t>4481DN</t>
  </si>
  <si>
    <t>4481DP</t>
  </si>
  <si>
    <t>4481DR</t>
  </si>
  <si>
    <t>4481DS</t>
  </si>
  <si>
    <t>4481DT</t>
  </si>
  <si>
    <t>4481DV</t>
  </si>
  <si>
    <t>4481DX</t>
  </si>
  <si>
    <t>4481DZ</t>
  </si>
  <si>
    <t>4481NA</t>
  </si>
  <si>
    <t>4481NB</t>
  </si>
  <si>
    <t>4481NC</t>
  </si>
  <si>
    <t>4481NE</t>
  </si>
  <si>
    <t>4481PA</t>
  </si>
  <si>
    <t>4481PB</t>
  </si>
  <si>
    <t>4481PC</t>
  </si>
  <si>
    <t>4481PD</t>
  </si>
  <si>
    <t>4481PE</t>
  </si>
  <si>
    <t>4481PG</t>
  </si>
  <si>
    <t>4481PH</t>
  </si>
  <si>
    <t>4481PJ</t>
  </si>
  <si>
    <t>4481PK</t>
  </si>
  <si>
    <t>4481PL</t>
  </si>
  <si>
    <t>4481PM</t>
  </si>
  <si>
    <t>4481PN</t>
  </si>
  <si>
    <t>4481PP</t>
  </si>
  <si>
    <t>4481PR</t>
  </si>
  <si>
    <t>4481PS</t>
  </si>
  <si>
    <t>4481PT</t>
  </si>
  <si>
    <t>4481PV</t>
  </si>
  <si>
    <t>4482PP</t>
  </si>
  <si>
    <t>4482PS</t>
  </si>
  <si>
    <t>4482PT</t>
  </si>
  <si>
    <t>4482PW</t>
  </si>
  <si>
    <t>4484AA</t>
  </si>
  <si>
    <t>4484AB</t>
  </si>
  <si>
    <t>4484AC</t>
  </si>
  <si>
    <t>4484AD</t>
  </si>
  <si>
    <t>4484AE</t>
  </si>
  <si>
    <t>4484AG</t>
  </si>
  <si>
    <t>4484AH</t>
  </si>
  <si>
    <t>4484AJ</t>
  </si>
  <si>
    <t>4484AK</t>
  </si>
  <si>
    <t>4484AM</t>
  </si>
  <si>
    <t>4484AN</t>
  </si>
  <si>
    <t>4484AP</t>
  </si>
  <si>
    <t>4484AR</t>
  </si>
  <si>
    <t>4484AS</t>
  </si>
  <si>
    <t>4484AT</t>
  </si>
  <si>
    <t>4484AV</t>
  </si>
  <si>
    <t>4484AW</t>
  </si>
  <si>
    <t>4484AX</t>
  </si>
  <si>
    <t>4484AZ</t>
  </si>
  <si>
    <t>4484BA</t>
  </si>
  <si>
    <t>4484BB</t>
  </si>
  <si>
    <t>4484BC</t>
  </si>
  <si>
    <t>4484BD</t>
  </si>
  <si>
    <t>4484BE</t>
  </si>
  <si>
    <t>4484BG</t>
  </si>
  <si>
    <t>4484BH</t>
  </si>
  <si>
    <t>4484CA</t>
  </si>
  <si>
    <t>4484CB</t>
  </si>
  <si>
    <t>4484CC</t>
  </si>
  <si>
    <t>4484CD</t>
  </si>
  <si>
    <t>4484CE</t>
  </si>
  <si>
    <t>4484CG</t>
  </si>
  <si>
    <t>4484CH</t>
  </si>
  <si>
    <t>4484CJ</t>
  </si>
  <si>
    <t>4484CK</t>
  </si>
  <si>
    <t>4484CL</t>
  </si>
  <si>
    <t>4484CM</t>
  </si>
  <si>
    <t>4484CN</t>
  </si>
  <si>
    <t>4484CP</t>
  </si>
  <si>
    <t>4484CR</t>
  </si>
  <si>
    <t>4484CS</t>
  </si>
  <si>
    <t>4484CT</t>
  </si>
  <si>
    <t>4484CV</t>
  </si>
  <si>
    <t>4484CW</t>
  </si>
  <si>
    <t>4484CX</t>
  </si>
  <si>
    <t>4484CZ</t>
  </si>
  <si>
    <t>4484DA</t>
  </si>
  <si>
    <t>4484DB</t>
  </si>
  <si>
    <t>4484DC</t>
  </si>
  <si>
    <t>4484DD</t>
  </si>
  <si>
    <t>4484DE</t>
  </si>
  <si>
    <t>4484DG</t>
  </si>
  <si>
    <t>4484MA</t>
  </si>
  <si>
    <t>4484MB</t>
  </si>
  <si>
    <t>4484NA</t>
  </si>
  <si>
    <t>4484NB</t>
  </si>
  <si>
    <t>4484NC</t>
  </si>
  <si>
    <t>4484ND</t>
  </si>
  <si>
    <t>4484NE</t>
  </si>
  <si>
    <t>4484NG</t>
  </si>
  <si>
    <t>4484NH</t>
  </si>
  <si>
    <t>4484NJ</t>
  </si>
  <si>
    <t>4484NK</t>
  </si>
  <si>
    <t>4484NL</t>
  </si>
  <si>
    <t>4484NM</t>
  </si>
  <si>
    <t>4484NN</t>
  </si>
  <si>
    <t>4484NP</t>
  </si>
  <si>
    <t>4484NR</t>
  </si>
  <si>
    <t>4484NT</t>
  </si>
  <si>
    <t>4484NV</t>
  </si>
  <si>
    <t>4484NW</t>
  </si>
  <si>
    <t>4484NX</t>
  </si>
  <si>
    <t>4484NZ</t>
  </si>
  <si>
    <t>4484PA</t>
  </si>
  <si>
    <t>4484PC</t>
  </si>
  <si>
    <t>4484PD</t>
  </si>
  <si>
    <t>4484RA</t>
  </si>
  <si>
    <t>4484RB</t>
  </si>
  <si>
    <t>4484RC</t>
  </si>
  <si>
    <t>4484RD</t>
  </si>
  <si>
    <t>4484RE</t>
  </si>
  <si>
    <t>4484RG</t>
  </si>
  <si>
    <t>4484RH</t>
  </si>
  <si>
    <t>4484RJ</t>
  </si>
  <si>
    <t>4484RK</t>
  </si>
  <si>
    <t>4484RL</t>
  </si>
  <si>
    <t>4484SB</t>
  </si>
  <si>
    <t>4484SC</t>
  </si>
  <si>
    <t>4484SE</t>
  </si>
  <si>
    <t>4484SG</t>
  </si>
  <si>
    <t>4484SH</t>
  </si>
  <si>
    <t>4484SJ</t>
  </si>
  <si>
    <t>4484SK</t>
  </si>
  <si>
    <t>4484SL</t>
  </si>
  <si>
    <t>4484SM</t>
  </si>
  <si>
    <t>4484SN</t>
  </si>
  <si>
    <t>4484SP</t>
  </si>
  <si>
    <t>4484SR</t>
  </si>
  <si>
    <t>4484ST</t>
  </si>
  <si>
    <t>4484SV</t>
  </si>
  <si>
    <t>4484SW</t>
  </si>
  <si>
    <t>4484SX</t>
  </si>
  <si>
    <t>4484SZ</t>
  </si>
  <si>
    <t>4484TA</t>
  </si>
  <si>
    <t>4484TB</t>
  </si>
  <si>
    <t>4484TC</t>
  </si>
  <si>
    <t>4484TD</t>
  </si>
  <si>
    <t>4484TE</t>
  </si>
  <si>
    <t>4484TG</t>
  </si>
  <si>
    <t>4484TH</t>
  </si>
  <si>
    <t>4485AA</t>
  </si>
  <si>
    <t>4485AB</t>
  </si>
  <si>
    <t>4485AC</t>
  </si>
  <si>
    <t>4485AD</t>
  </si>
  <si>
    <t>4485AE</t>
  </si>
  <si>
    <t>4485AG</t>
  </si>
  <si>
    <t>4485AH</t>
  </si>
  <si>
    <t>4485AJ</t>
  </si>
  <si>
    <t>4485AL</t>
  </si>
  <si>
    <t>4485AM</t>
  </si>
  <si>
    <t>4485AN</t>
  </si>
  <si>
    <t>4485AP</t>
  </si>
  <si>
    <t>4485AR</t>
  </si>
  <si>
    <t>4485AS</t>
  </si>
  <si>
    <t>4485AT</t>
  </si>
  <si>
    <t>4485AV</t>
  </si>
  <si>
    <t>4485AZ</t>
  </si>
  <si>
    <t>4485PA</t>
  </si>
  <si>
    <t>4485PB</t>
  </si>
  <si>
    <t>4485PD</t>
  </si>
  <si>
    <t>4485PE</t>
  </si>
  <si>
    <t>4485PG</t>
  </si>
  <si>
    <t>4485PH</t>
  </si>
  <si>
    <t>4485PJ</t>
  </si>
  <si>
    <t>4485PK</t>
  </si>
  <si>
    <t>4485PL</t>
  </si>
  <si>
    <t>4485PM</t>
  </si>
  <si>
    <t>4485PN</t>
  </si>
  <si>
    <t>4485PP</t>
  </si>
  <si>
    <t>4486AA</t>
  </si>
  <si>
    <t>4486AB</t>
  </si>
  <si>
    <t>4486AC</t>
  </si>
  <si>
    <t>4486AD</t>
  </si>
  <si>
    <t>4486AE</t>
  </si>
  <si>
    <t>4486AG</t>
  </si>
  <si>
    <t>4486AH</t>
  </si>
  <si>
    <t>4486AJ</t>
  </si>
  <si>
    <t>4486AK</t>
  </si>
  <si>
    <t>4486AL</t>
  </si>
  <si>
    <t>4486AM</t>
  </si>
  <si>
    <t>4486AN</t>
  </si>
  <si>
    <t>4486AP</t>
  </si>
  <si>
    <t>4486AR</t>
  </si>
  <si>
    <t>4486AS</t>
  </si>
  <si>
    <t>4486AT</t>
  </si>
  <si>
    <t>4486AV</t>
  </si>
  <si>
    <t>4486AW</t>
  </si>
  <si>
    <t>4486AX</t>
  </si>
  <si>
    <t>4486AZ</t>
  </si>
  <si>
    <t>4486BA</t>
  </si>
  <si>
    <t>4486BB</t>
  </si>
  <si>
    <t>4486BC</t>
  </si>
  <si>
    <t>4486BD</t>
  </si>
  <si>
    <t>4486BE</t>
  </si>
  <si>
    <t>4486BG</t>
  </si>
  <si>
    <t>4486BH</t>
  </si>
  <si>
    <t>4486BJ</t>
  </si>
  <si>
    <t>4486BK</t>
  </si>
  <si>
    <t>4486BL</t>
  </si>
  <si>
    <t>4486BM</t>
  </si>
  <si>
    <t>4486BN</t>
  </si>
  <si>
    <t>4486BP</t>
  </si>
  <si>
    <t>4486BR</t>
  </si>
  <si>
    <t>4486BS</t>
  </si>
  <si>
    <t>4486BT</t>
  </si>
  <si>
    <t>4486BV</t>
  </si>
  <si>
    <t>4486BW</t>
  </si>
  <si>
    <t>4486BX</t>
  </si>
  <si>
    <t>4486BZ</t>
  </si>
  <si>
    <t>4486CA</t>
  </si>
  <si>
    <t>4486CB</t>
  </si>
  <si>
    <t>4486CC</t>
  </si>
  <si>
    <t>4486CD</t>
  </si>
  <si>
    <t>4486CE</t>
  </si>
  <si>
    <t>4486CG</t>
  </si>
  <si>
    <t>4486CH</t>
  </si>
  <si>
    <t>4486CJ</t>
  </si>
  <si>
    <t>4486CK</t>
  </si>
  <si>
    <t>4486CL</t>
  </si>
  <si>
    <t>4486CM</t>
  </si>
  <si>
    <t>4486CN</t>
  </si>
  <si>
    <t>4486CP</t>
  </si>
  <si>
    <t>4486CR</t>
  </si>
  <si>
    <t>4486CW</t>
  </si>
  <si>
    <t>4486CX</t>
  </si>
  <si>
    <t>4486CZ</t>
  </si>
  <si>
    <t>4486DA</t>
  </si>
  <si>
    <t>4486DZ</t>
  </si>
  <si>
    <t>4486PA</t>
  </si>
  <si>
    <t>4486PL</t>
  </si>
  <si>
    <t>4486PM</t>
  </si>
  <si>
    <t>4486PN</t>
  </si>
  <si>
    <t>4486PP</t>
  </si>
  <si>
    <t>4486PR</t>
  </si>
  <si>
    <t>4486PS</t>
  </si>
  <si>
    <t>4486PT</t>
  </si>
  <si>
    <t>4486PV</t>
  </si>
  <si>
    <t>4486PW</t>
  </si>
  <si>
    <t>4486PX</t>
  </si>
  <si>
    <t>4486PZ</t>
  </si>
  <si>
    <t>4486RA</t>
  </si>
  <si>
    <t>4486RB</t>
  </si>
  <si>
    <t>4486RC</t>
  </si>
  <si>
    <t>4486RD</t>
  </si>
  <si>
    <t>4486RE</t>
  </si>
  <si>
    <t>4491EA</t>
  </si>
  <si>
    <t>4491EB</t>
  </si>
  <si>
    <t>4491EC</t>
  </si>
  <si>
    <t>4491ED</t>
  </si>
  <si>
    <t>4491EE</t>
  </si>
  <si>
    <t>4491EG</t>
  </si>
  <si>
    <t>4491EH</t>
  </si>
  <si>
    <t>4491EJ</t>
  </si>
  <si>
    <t>4491EK</t>
  </si>
  <si>
    <t>4491EL</t>
  </si>
  <si>
    <t>4491EM</t>
  </si>
  <si>
    <t>4491EN</t>
  </si>
  <si>
    <t>4491EP</t>
  </si>
  <si>
    <t>4491ER</t>
  </si>
  <si>
    <t>4491ES</t>
  </si>
  <si>
    <t>4491ET</t>
  </si>
  <si>
    <t>4491EV</t>
  </si>
  <si>
    <t>4491EW</t>
  </si>
  <si>
    <t>4491EX</t>
  </si>
  <si>
    <t>4491EZ</t>
  </si>
  <si>
    <t>4491GB</t>
  </si>
  <si>
    <t>4491GC</t>
  </si>
  <si>
    <t>4491GD</t>
  </si>
  <si>
    <t>4491GE</t>
  </si>
  <si>
    <t>4491GG</t>
  </si>
  <si>
    <t>4491GH</t>
  </si>
  <si>
    <t>4491GJ</t>
  </si>
  <si>
    <t>4491GK</t>
  </si>
  <si>
    <t>4491GL</t>
  </si>
  <si>
    <t>4491GM</t>
  </si>
  <si>
    <t>4491GN</t>
  </si>
  <si>
    <t>4491GP</t>
  </si>
  <si>
    <t>4491GR</t>
  </si>
  <si>
    <t>4491GS</t>
  </si>
  <si>
    <t>4491GT</t>
  </si>
  <si>
    <t>4491GW</t>
  </si>
  <si>
    <t>4491GX</t>
  </si>
  <si>
    <t>4491GZ</t>
  </si>
  <si>
    <t>4491HA</t>
  </si>
  <si>
    <t>4491HB</t>
  </si>
  <si>
    <t>4491PD</t>
  </si>
  <si>
    <t>4491PE</t>
  </si>
  <si>
    <t>4491PH</t>
  </si>
  <si>
    <t>4491PJ</t>
  </si>
  <si>
    <t>4491PK</t>
  </si>
  <si>
    <t>4491PL</t>
  </si>
  <si>
    <t>4491PM</t>
  </si>
  <si>
    <t>4491PN</t>
  </si>
  <si>
    <t>4491PP</t>
  </si>
  <si>
    <t>4491PR</t>
  </si>
  <si>
    <t>4491PS</t>
  </si>
  <si>
    <t>4491PT</t>
  </si>
  <si>
    <t>4491PV</t>
  </si>
  <si>
    <t>4491PW</t>
  </si>
  <si>
    <t>4491PX</t>
  </si>
  <si>
    <t>4491PZ</t>
  </si>
  <si>
    <t>4493AA</t>
  </si>
  <si>
    <t>4493AB</t>
  </si>
  <si>
    <t>4493AC</t>
  </si>
  <si>
    <t>4493AD</t>
  </si>
  <si>
    <t>4493AE</t>
  </si>
  <si>
    <t>4493AG</t>
  </si>
  <si>
    <t>4493AH</t>
  </si>
  <si>
    <t>4493AJ</t>
  </si>
  <si>
    <t>4493AK</t>
  </si>
  <si>
    <t>4493AL</t>
  </si>
  <si>
    <t>4493AM</t>
  </si>
  <si>
    <t>4493AN</t>
  </si>
  <si>
    <t>4493AP</t>
  </si>
  <si>
    <t>4493AR</t>
  </si>
  <si>
    <t>4493AS</t>
  </si>
  <si>
    <t>4493AT</t>
  </si>
  <si>
    <t>4493AV</t>
  </si>
  <si>
    <t>4493AW</t>
  </si>
  <si>
    <t>4493AZ</t>
  </si>
  <si>
    <t>4493BA</t>
  </si>
  <si>
    <t>4493BB</t>
  </si>
  <si>
    <t>4493BC</t>
  </si>
  <si>
    <t>4493BD</t>
  </si>
  <si>
    <t>4493BE</t>
  </si>
  <si>
    <t>4493BG</t>
  </si>
  <si>
    <t>4493BH</t>
  </si>
  <si>
    <t>4493BK</t>
  </si>
  <si>
    <t>4493BL</t>
  </si>
  <si>
    <t>4493BM</t>
  </si>
  <si>
    <t>4493BN</t>
  </si>
  <si>
    <t>4493BP</t>
  </si>
  <si>
    <t>4493BR</t>
  </si>
  <si>
    <t>4493BS</t>
  </si>
  <si>
    <t>4493BT</t>
  </si>
  <si>
    <t>4493BV</t>
  </si>
  <si>
    <t>4493BW</t>
  </si>
  <si>
    <t>4493BX</t>
  </si>
  <si>
    <t>4493BZ</t>
  </si>
  <si>
    <t>4493CA</t>
  </si>
  <si>
    <t>4493CB</t>
  </si>
  <si>
    <t>4493CC</t>
  </si>
  <si>
    <t>4493CD</t>
  </si>
  <si>
    <t>4493CE</t>
  </si>
  <si>
    <t>4493CG</t>
  </si>
  <si>
    <t>4493CH</t>
  </si>
  <si>
    <t>4493CJ</t>
  </si>
  <si>
    <t>4493CK</t>
  </si>
  <si>
    <t>4493CL</t>
  </si>
  <si>
    <t>4493CM</t>
  </si>
  <si>
    <t>4493CN</t>
  </si>
  <si>
    <t>4493CP</t>
  </si>
  <si>
    <t>4493CR</t>
  </si>
  <si>
    <t>4493CS</t>
  </si>
  <si>
    <t>4493CT</t>
  </si>
  <si>
    <t>4493CV</t>
  </si>
  <si>
    <t>4493CW</t>
  </si>
  <si>
    <t>4493CX</t>
  </si>
  <si>
    <t>4493CZ</t>
  </si>
  <si>
    <t>4493DA</t>
  </si>
  <si>
    <t>4493DB</t>
  </si>
  <si>
    <t>4493DC</t>
  </si>
  <si>
    <t>4493DD</t>
  </si>
  <si>
    <t>4493DE</t>
  </si>
  <si>
    <t>4493DG</t>
  </si>
  <si>
    <t>4493DH</t>
  </si>
  <si>
    <t>4493DJ</t>
  </si>
  <si>
    <t>4493DK</t>
  </si>
  <si>
    <t>4493DL</t>
  </si>
  <si>
    <t>4493EA</t>
  </si>
  <si>
    <t>4493EC</t>
  </si>
  <si>
    <t>4493EG</t>
  </si>
  <si>
    <t>4493EH</t>
  </si>
  <si>
    <t>4493EJ</t>
  </si>
  <si>
    <t>4493EK</t>
  </si>
  <si>
    <t>4493EL</t>
  </si>
  <si>
    <t>4493EM</t>
  </si>
  <si>
    <t>4493EN</t>
  </si>
  <si>
    <t>4493EZ</t>
  </si>
  <si>
    <t>4493KA</t>
  </si>
  <si>
    <t>4493MA</t>
  </si>
  <si>
    <t>4493MB</t>
  </si>
  <si>
    <t>4493MC</t>
  </si>
  <si>
    <t>4493ML</t>
  </si>
  <si>
    <t>4493MN</t>
  </si>
  <si>
    <t>4493MP</t>
  </si>
  <si>
    <t>4493MR</t>
  </si>
  <si>
    <t>4493MS</t>
  </si>
  <si>
    <t>4493MT</t>
  </si>
  <si>
    <t>4493MV</t>
  </si>
  <si>
    <t>4493MX</t>
  </si>
  <si>
    <t>4493MZ</t>
  </si>
  <si>
    <t>4493NA</t>
  </si>
  <si>
    <t>4493NB</t>
  </si>
  <si>
    <t>4493NC</t>
  </si>
  <si>
    <t>4493NE</t>
  </si>
  <si>
    <t>4493NG</t>
  </si>
  <si>
    <t>4493NH</t>
  </si>
  <si>
    <t>4493NK</t>
  </si>
  <si>
    <t>4493NL</t>
  </si>
  <si>
    <t>4493NM</t>
  </si>
  <si>
    <t>4493NN</t>
  </si>
  <si>
    <t>4493NP</t>
  </si>
  <si>
    <t>4493NR</t>
  </si>
  <si>
    <t>4493NS</t>
  </si>
  <si>
    <t>4493NT</t>
  </si>
  <si>
    <t>4493NV</t>
  </si>
  <si>
    <t>4493NW</t>
  </si>
  <si>
    <t>4493NX</t>
  </si>
  <si>
    <t>4493NZ</t>
  </si>
  <si>
    <t>4493PA</t>
  </si>
  <si>
    <t>4493PB</t>
  </si>
  <si>
    <t>4493PC</t>
  </si>
  <si>
    <t>4493PD</t>
  </si>
  <si>
    <t>4493PE</t>
  </si>
  <si>
    <t>4493PG</t>
  </si>
  <si>
    <t>4493PH</t>
  </si>
  <si>
    <t>4493PJ</t>
  </si>
  <si>
    <t>4493PK</t>
  </si>
  <si>
    <t>4493PL</t>
  </si>
  <si>
    <t>4493PM</t>
  </si>
  <si>
    <t>4493PN</t>
  </si>
  <si>
    <t>4493PP</t>
  </si>
  <si>
    <t>4493PR</t>
  </si>
  <si>
    <t>4493PS</t>
  </si>
  <si>
    <t>4493PT</t>
  </si>
  <si>
    <t>4493PV</t>
  </si>
  <si>
    <t>4493PW</t>
  </si>
  <si>
    <t>4493PX</t>
  </si>
  <si>
    <t>4493PZ</t>
  </si>
  <si>
    <t>4493RA</t>
  </si>
  <si>
    <t>4493RB</t>
  </si>
  <si>
    <t>4493RC</t>
  </si>
  <si>
    <t>4493RD</t>
  </si>
  <si>
    <t>4493RE</t>
  </si>
  <si>
    <t>4493RG</t>
  </si>
  <si>
    <t>4493RH</t>
  </si>
  <si>
    <t>4493RJ</t>
  </si>
  <si>
    <t>4493RK</t>
  </si>
  <si>
    <t>4493RL</t>
  </si>
  <si>
    <t>4493RM</t>
  </si>
  <si>
    <t>4493RN</t>
  </si>
  <si>
    <t>4493RP</t>
  </si>
  <si>
    <t>4493RR</t>
  </si>
  <si>
    <t>4493RS</t>
  </si>
  <si>
    <t>4493RT</t>
  </si>
  <si>
    <t>4493RV</t>
  </si>
  <si>
    <t>4493RW</t>
  </si>
  <si>
    <t>4493RX</t>
  </si>
  <si>
    <t>4493RZ</t>
  </si>
  <si>
    <t>4493SB</t>
  </si>
  <si>
    <t>4493SC</t>
  </si>
  <si>
    <t>4493SE</t>
  </si>
  <si>
    <t>4493SG</t>
  </si>
  <si>
    <t>4493SH</t>
  </si>
  <si>
    <t>4493SJ</t>
  </si>
  <si>
    <t>4493SK</t>
  </si>
  <si>
    <t>4493SL</t>
  </si>
  <si>
    <t>4493SM</t>
  </si>
  <si>
    <t>4493SV</t>
  </si>
  <si>
    <t>4493SW</t>
  </si>
  <si>
    <t>4493SX</t>
  </si>
  <si>
    <t>4493SZ</t>
  </si>
  <si>
    <t>4493TA</t>
  </si>
  <si>
    <t>4493TB</t>
  </si>
  <si>
    <t>4493TC</t>
  </si>
  <si>
    <t>4493TD</t>
  </si>
  <si>
    <t>4494NA</t>
  </si>
  <si>
    <t>4494NB</t>
  </si>
  <si>
    <t>4494NC</t>
  </si>
  <si>
    <t>4494ND</t>
  </si>
  <si>
    <t>4494NE</t>
  </si>
  <si>
    <t>4494NG</t>
  </si>
  <si>
    <t>4494NJ</t>
  </si>
  <si>
    <t>4494NK</t>
  </si>
  <si>
    <t>4494NL</t>
  </si>
  <si>
    <t>4494NM</t>
  </si>
  <si>
    <t>4494NN</t>
  </si>
  <si>
    <t>4494NP</t>
  </si>
  <si>
    <t>4494NR</t>
  </si>
  <si>
    <t>4494NS</t>
  </si>
  <si>
    <t>4494NZ</t>
  </si>
  <si>
    <t>4494PA</t>
  </si>
  <si>
    <t>4494PB</t>
  </si>
  <si>
    <t>4494PC</t>
  </si>
  <si>
    <t>4494PD</t>
  </si>
  <si>
    <t>4501AA</t>
  </si>
  <si>
    <t>4501AB</t>
  </si>
  <si>
    <t>4501AC</t>
  </si>
  <si>
    <t>4501AD</t>
  </si>
  <si>
    <t>4501AE</t>
  </si>
  <si>
    <t>4501AG</t>
  </si>
  <si>
    <t>4501AH</t>
  </si>
  <si>
    <t>4501AJ</t>
  </si>
  <si>
    <t>4501AK</t>
  </si>
  <si>
    <t>4501AL</t>
  </si>
  <si>
    <t>4501AM</t>
  </si>
  <si>
    <t>4501AN</t>
  </si>
  <si>
    <t>4501AP</t>
  </si>
  <si>
    <t>4501AR</t>
  </si>
  <si>
    <t>4501AS</t>
  </si>
  <si>
    <t>4501AT</t>
  </si>
  <si>
    <t>4501AV</t>
  </si>
  <si>
    <t>4501AW</t>
  </si>
  <si>
    <t>4501BA</t>
  </si>
  <si>
    <t>4501BB</t>
  </si>
  <si>
    <t>4501BC</t>
  </si>
  <si>
    <t>4501BD</t>
  </si>
  <si>
    <t>4501BE</t>
  </si>
  <si>
    <t>4501BG</t>
  </si>
  <si>
    <t>4501BH</t>
  </si>
  <si>
    <t>4501BJ</t>
  </si>
  <si>
    <t>4501BK</t>
  </si>
  <si>
    <t>4501BL</t>
  </si>
  <si>
    <t>4501BM</t>
  </si>
  <si>
    <t>4501BN</t>
  </si>
  <si>
    <t>4501BP</t>
  </si>
  <si>
    <t>4501BR</t>
  </si>
  <si>
    <t>4501BS</t>
  </si>
  <si>
    <t>4501BT</t>
  </si>
  <si>
    <t>4501BV</t>
  </si>
  <si>
    <t>4501BW</t>
  </si>
  <si>
    <t>4501BZ</t>
  </si>
  <si>
    <t>4501CA</t>
  </si>
  <si>
    <t>4501CB</t>
  </si>
  <si>
    <t>4501CC</t>
  </si>
  <si>
    <t>4501CD</t>
  </si>
  <si>
    <t>4501CE</t>
  </si>
  <si>
    <t>4501CG</t>
  </si>
  <si>
    <t>4501CH</t>
  </si>
  <si>
    <t>4501CJ</t>
  </si>
  <si>
    <t>4501CK</t>
  </si>
  <si>
    <t>4501CL</t>
  </si>
  <si>
    <t>4501CM</t>
  </si>
  <si>
    <t>4501CN</t>
  </si>
  <si>
    <t>4501CP</t>
  </si>
  <si>
    <t>4501CR</t>
  </si>
  <si>
    <t>4501CS</t>
  </si>
  <si>
    <t>4501CT</t>
  </si>
  <si>
    <t>4501CV</t>
  </si>
  <si>
    <t>4501CW</t>
  </si>
  <si>
    <t>4501CX</t>
  </si>
  <si>
    <t>4501CZ</t>
  </si>
  <si>
    <t>4501DA</t>
  </si>
  <si>
    <t>4501DB</t>
  </si>
  <si>
    <t>4501DC</t>
  </si>
  <si>
    <t>4501EA</t>
  </si>
  <si>
    <t>4501EB</t>
  </si>
  <si>
    <t>4501EC</t>
  </si>
  <si>
    <t>4501ED</t>
  </si>
  <si>
    <t>4501EE</t>
  </si>
  <si>
    <t>4501EG</t>
  </si>
  <si>
    <t>4501EH</t>
  </si>
  <si>
    <t>4501EJ</t>
  </si>
  <si>
    <t>4501EK</t>
  </si>
  <si>
    <t>4501EL</t>
  </si>
  <si>
    <t>4501EM</t>
  </si>
  <si>
    <t>4501EN</t>
  </si>
  <si>
    <t>4501EP</t>
  </si>
  <si>
    <t>4501ER</t>
  </si>
  <si>
    <t>4501ES</t>
  </si>
  <si>
    <t>4501EV</t>
  </si>
  <si>
    <t>4501EW</t>
  </si>
  <si>
    <t>4501EX</t>
  </si>
  <si>
    <t>4501EZ</t>
  </si>
  <si>
    <t>4501GA</t>
  </si>
  <si>
    <t>4501GB</t>
  </si>
  <si>
    <t>4501GC</t>
  </si>
  <si>
    <t>4501GD</t>
  </si>
  <si>
    <t>4501GE</t>
  </si>
  <si>
    <t>4501GG</t>
  </si>
  <si>
    <t>4501GH</t>
  </si>
  <si>
    <t>4501GJ</t>
  </si>
  <si>
    <t>4501GK</t>
  </si>
  <si>
    <t>4501GL</t>
  </si>
  <si>
    <t>4501GM</t>
  </si>
  <si>
    <t>4501GN</t>
  </si>
  <si>
    <t>4501GP</t>
  </si>
  <si>
    <t>4501GR</t>
  </si>
  <si>
    <t>4501GS</t>
  </si>
  <si>
    <t>4501GT</t>
  </si>
  <si>
    <t>4501GV</t>
  </si>
  <si>
    <t>4501GW</t>
  </si>
  <si>
    <t>4501GX</t>
  </si>
  <si>
    <t>4501GZ</t>
  </si>
  <si>
    <t>4501HA</t>
  </si>
  <si>
    <t>4501HB</t>
  </si>
  <si>
    <t>4501HC</t>
  </si>
  <si>
    <t>4501HD</t>
  </si>
  <si>
    <t>4501HE</t>
  </si>
  <si>
    <t>4501HG</t>
  </si>
  <si>
    <t>4501HH</t>
  </si>
  <si>
    <t>4501HJ</t>
  </si>
  <si>
    <t>4501HK</t>
  </si>
  <si>
    <t>4501HL</t>
  </si>
  <si>
    <t>4501HM</t>
  </si>
  <si>
    <t>4501HN</t>
  </si>
  <si>
    <t>4501HP</t>
  </si>
  <si>
    <t>4501HR</t>
  </si>
  <si>
    <t>4501HS</t>
  </si>
  <si>
    <t>4501HT</t>
  </si>
  <si>
    <t>4501HV</t>
  </si>
  <si>
    <t>4501HW</t>
  </si>
  <si>
    <t>4501JA</t>
  </si>
  <si>
    <t>4501JB</t>
  </si>
  <si>
    <t>4501JC</t>
  </si>
  <si>
    <t>4501JD</t>
  </si>
  <si>
    <t>4501JE</t>
  </si>
  <si>
    <t>4501JG</t>
  </si>
  <si>
    <t>4501JH</t>
  </si>
  <si>
    <t>4501JJ</t>
  </si>
  <si>
    <t>4501JK</t>
  </si>
  <si>
    <t>4501JL</t>
  </si>
  <si>
    <t>4501JM</t>
  </si>
  <si>
    <t>4501JN</t>
  </si>
  <si>
    <t>4501JP</t>
  </si>
  <si>
    <t>4501JR</t>
  </si>
  <si>
    <t>4501JS</t>
  </si>
  <si>
    <t>4501JT</t>
  </si>
  <si>
    <t>4501JV</t>
  </si>
  <si>
    <t>4501JW</t>
  </si>
  <si>
    <t>4501JX</t>
  </si>
  <si>
    <t>4501JZ</t>
  </si>
  <si>
    <t>4501KA</t>
  </si>
  <si>
    <t>4501KB</t>
  </si>
  <si>
    <t>4501KC</t>
  </si>
  <si>
    <t>4501KD</t>
  </si>
  <si>
    <t>4501KE</t>
  </si>
  <si>
    <t>4501KG</t>
  </si>
  <si>
    <t>4501KH</t>
  </si>
  <si>
    <t>4501KJ</t>
  </si>
  <si>
    <t>4501KK</t>
  </si>
  <si>
    <t>4501KL</t>
  </si>
  <si>
    <t>4501KM</t>
  </si>
  <si>
    <t>4501KN</t>
  </si>
  <si>
    <t>4501KP</t>
  </si>
  <si>
    <t>4501KR</t>
  </si>
  <si>
    <t>4501KS</t>
  </si>
  <si>
    <t>4501KT</t>
  </si>
  <si>
    <t>4501KW</t>
  </si>
  <si>
    <t>4501LA</t>
  </si>
  <si>
    <t>4501LB</t>
  </si>
  <si>
    <t>4501LC</t>
  </si>
  <si>
    <t>4501LD</t>
  </si>
  <si>
    <t>4501NC</t>
  </si>
  <si>
    <t>4501ND</t>
  </si>
  <si>
    <t>4501NE</t>
  </si>
  <si>
    <t>4501NG</t>
  </si>
  <si>
    <t>4501NH</t>
  </si>
  <si>
    <t>4501NJ</t>
  </si>
  <si>
    <t>4501NK</t>
  </si>
  <si>
    <t>4501NL</t>
  </si>
  <si>
    <t>4501NM</t>
  </si>
  <si>
    <t>4501NN</t>
  </si>
  <si>
    <t>4501PA</t>
  </si>
  <si>
    <t>4501PB</t>
  </si>
  <si>
    <t>4501PD</t>
  </si>
  <si>
    <t>4501PE</t>
  </si>
  <si>
    <t>4501PG</t>
  </si>
  <si>
    <t>4501PH</t>
  </si>
  <si>
    <t>4501PJ</t>
  </si>
  <si>
    <t>4501PK</t>
  </si>
  <si>
    <t>4501PL</t>
  </si>
  <si>
    <t>4501PM</t>
  </si>
  <si>
    <t>4501PN</t>
  </si>
  <si>
    <t>4501PP</t>
  </si>
  <si>
    <t>4501PR</t>
  </si>
  <si>
    <t>4501PS</t>
  </si>
  <si>
    <t>4501PT</t>
  </si>
  <si>
    <t>4501PV</t>
  </si>
  <si>
    <t>4501PW</t>
  </si>
  <si>
    <t>4501PX</t>
  </si>
  <si>
    <t>4501PZ</t>
  </si>
  <si>
    <t>4501RA</t>
  </si>
  <si>
    <t>4501RB</t>
  </si>
  <si>
    <t>4501RC</t>
  </si>
  <si>
    <t>4501RD</t>
  </si>
  <si>
    <t>4501WC</t>
  </si>
  <si>
    <t>4501WD</t>
  </si>
  <si>
    <t>4503AA</t>
  </si>
  <si>
    <t>4503AB</t>
  </si>
  <si>
    <t>4503AC</t>
  </si>
  <si>
    <t>4503AD</t>
  </si>
  <si>
    <t>4503AE</t>
  </si>
  <si>
    <t>4503AG</t>
  </si>
  <si>
    <t>4503AH</t>
  </si>
  <si>
    <t>4503AJ</t>
  </si>
  <si>
    <t>4503AK</t>
  </si>
  <si>
    <t>4503AL</t>
  </si>
  <si>
    <t>4503AM</t>
  </si>
  <si>
    <t>4503AN</t>
  </si>
  <si>
    <t>4503AP</t>
  </si>
  <si>
    <t>4503AR</t>
  </si>
  <si>
    <t>4503AS</t>
  </si>
  <si>
    <t>4503AT</t>
  </si>
  <si>
    <t>4503AV</t>
  </si>
  <si>
    <t>4503AW</t>
  </si>
  <si>
    <t>4503AX</t>
  </si>
  <si>
    <t>4503BA</t>
  </si>
  <si>
    <t>4503BB</t>
  </si>
  <si>
    <t>4503BC</t>
  </si>
  <si>
    <t>4503BD</t>
  </si>
  <si>
    <t>4503BE</t>
  </si>
  <si>
    <t>4503BG</t>
  </si>
  <si>
    <t>4503BH</t>
  </si>
  <si>
    <t>4503BJ</t>
  </si>
  <si>
    <t>4503BK</t>
  </si>
  <si>
    <t>4503BL</t>
  </si>
  <si>
    <t>4503BM</t>
  </si>
  <si>
    <t>4503BN</t>
  </si>
  <si>
    <t>4503BP</t>
  </si>
  <si>
    <t>4503BR</t>
  </si>
  <si>
    <t>4503GB</t>
  </si>
  <si>
    <t>4503GC</t>
  </si>
  <si>
    <t>4503GD</t>
  </si>
  <si>
    <t>4503GE</t>
  </si>
  <si>
    <t>4503GG</t>
  </si>
  <si>
    <t>4503GH</t>
  </si>
  <si>
    <t>4503GJ</t>
  </si>
  <si>
    <t>4503GK</t>
  </si>
  <si>
    <t>4503GL</t>
  </si>
  <si>
    <t>4503GM</t>
  </si>
  <si>
    <t>4503GN</t>
  </si>
  <si>
    <t>4503GP</t>
  </si>
  <si>
    <t>4503GR</t>
  </si>
  <si>
    <t>4503GS</t>
  </si>
  <si>
    <t>4503GT</t>
  </si>
  <si>
    <t>4503GV</t>
  </si>
  <si>
    <t>4503GW</t>
  </si>
  <si>
    <t>4503GZ</t>
  </si>
  <si>
    <t>4503PA</t>
  </si>
  <si>
    <t>4503PB</t>
  </si>
  <si>
    <t>4503PC</t>
  </si>
  <si>
    <t>4503PD</t>
  </si>
  <si>
    <t>4503PE</t>
  </si>
  <si>
    <t>4503PG</t>
  </si>
  <si>
    <t>4503PK</t>
  </si>
  <si>
    <t>4503PL</t>
  </si>
  <si>
    <t>4503PM</t>
  </si>
  <si>
    <t>4504AA</t>
  </si>
  <si>
    <t>4504AB</t>
  </si>
  <si>
    <t>4504AC</t>
  </si>
  <si>
    <t>4504AD</t>
  </si>
  <si>
    <t>4504AE</t>
  </si>
  <si>
    <t>4504AG</t>
  </si>
  <si>
    <t>4504AH</t>
  </si>
  <si>
    <t>4504AJ</t>
  </si>
  <si>
    <t>4504AK</t>
  </si>
  <si>
    <t>4504AL</t>
  </si>
  <si>
    <t>4504AM</t>
  </si>
  <si>
    <t>4504AN</t>
  </si>
  <si>
    <t>4504AP</t>
  </si>
  <si>
    <t>4504AR</t>
  </si>
  <si>
    <t>4504AS</t>
  </si>
  <si>
    <t>4504AT</t>
  </si>
  <si>
    <t>4504PA</t>
  </si>
  <si>
    <t>4504PB</t>
  </si>
  <si>
    <t>4504PC</t>
  </si>
  <si>
    <t>4504PD</t>
  </si>
  <si>
    <t>4504PE</t>
  </si>
  <si>
    <t>4504PG</t>
  </si>
  <si>
    <t>4504PH</t>
  </si>
  <si>
    <t>4504PJ</t>
  </si>
  <si>
    <t>4504PK</t>
  </si>
  <si>
    <t>4504PM</t>
  </si>
  <si>
    <t>4504PN</t>
  </si>
  <si>
    <t>4504PR</t>
  </si>
  <si>
    <t>4504PS</t>
  </si>
  <si>
    <t>4504PT</t>
  </si>
  <si>
    <t>4504PV</t>
  </si>
  <si>
    <t>4504PW</t>
  </si>
  <si>
    <t>4504PX</t>
  </si>
  <si>
    <t>4504PZ</t>
  </si>
  <si>
    <t>4504RA</t>
  </si>
  <si>
    <t>4504RB</t>
  </si>
  <si>
    <t>4504RC</t>
  </si>
  <si>
    <t>4504RD</t>
  </si>
  <si>
    <t>4504RK</t>
  </si>
  <si>
    <t>4504RL</t>
  </si>
  <si>
    <t>4504RM</t>
  </si>
  <si>
    <t>4504RN</t>
  </si>
  <si>
    <t>4504RP</t>
  </si>
  <si>
    <t>4504RR</t>
  </si>
  <si>
    <t>4504RS</t>
  </si>
  <si>
    <t>4504RT</t>
  </si>
  <si>
    <t>4504RV</t>
  </si>
  <si>
    <t>4504RW</t>
  </si>
  <si>
    <t>4504RX</t>
  </si>
  <si>
    <t>4504RZ</t>
  </si>
  <si>
    <t>4504SB</t>
  </si>
  <si>
    <t>4504SC</t>
  </si>
  <si>
    <t>4504SE</t>
  </si>
  <si>
    <t>4504SG</t>
  </si>
  <si>
    <t>4504SH</t>
  </si>
  <si>
    <t>4504SJ</t>
  </si>
  <si>
    <t>4505AA</t>
  </si>
  <si>
    <t>4505AB</t>
  </si>
  <si>
    <t>4505AC</t>
  </si>
  <si>
    <t>4505AD</t>
  </si>
  <si>
    <t>4505AE</t>
  </si>
  <si>
    <t>4505AG</t>
  </si>
  <si>
    <t>4505AL</t>
  </si>
  <si>
    <t>4505AM</t>
  </si>
  <si>
    <t>4505AN</t>
  </si>
  <si>
    <t>4505AP</t>
  </si>
  <si>
    <t>4505AR</t>
  </si>
  <si>
    <t>4505AS</t>
  </si>
  <si>
    <t>4505AT</t>
  </si>
  <si>
    <t>4505AV</t>
  </si>
  <si>
    <t>4505AW</t>
  </si>
  <si>
    <t>4505AX</t>
  </si>
  <si>
    <t>4505AZ</t>
  </si>
  <si>
    <t>4505BA</t>
  </si>
  <si>
    <t>4505BB</t>
  </si>
  <si>
    <t>4505BC</t>
  </si>
  <si>
    <t>4505PA</t>
  </si>
  <si>
    <t>4505PB</t>
  </si>
  <si>
    <t>4505PC</t>
  </si>
  <si>
    <t>4505PD</t>
  </si>
  <si>
    <t>4505PE</t>
  </si>
  <si>
    <t>4505PJ</t>
  </si>
  <si>
    <t>4505PK</t>
  </si>
  <si>
    <t>4505PL</t>
  </si>
  <si>
    <t>4505PM</t>
  </si>
  <si>
    <t>4505PN</t>
  </si>
  <si>
    <t>4505PP</t>
  </si>
  <si>
    <t>4505PT</t>
  </si>
  <si>
    <t>4505PV</t>
  </si>
  <si>
    <t>4505PW</t>
  </si>
  <si>
    <t>4505PZ</t>
  </si>
  <si>
    <t>4506AA</t>
  </si>
  <si>
    <t>4506AB</t>
  </si>
  <si>
    <t>4506AC</t>
  </si>
  <si>
    <t>4506AD</t>
  </si>
  <si>
    <t>4506AE</t>
  </si>
  <si>
    <t>4506AG</t>
  </si>
  <si>
    <t>4506AH</t>
  </si>
  <si>
    <t>4506AJ</t>
  </si>
  <si>
    <t>4506AK</t>
  </si>
  <si>
    <t>4506AL</t>
  </si>
  <si>
    <t>4506AM</t>
  </si>
  <si>
    <t>4506AN</t>
  </si>
  <si>
    <t>4506AP</t>
  </si>
  <si>
    <t>4506AR</t>
  </si>
  <si>
    <t>4506AS</t>
  </si>
  <si>
    <t>4506AT</t>
  </si>
  <si>
    <t>4506AV</t>
  </si>
  <si>
    <t>4506BA</t>
  </si>
  <si>
    <t>4506BB</t>
  </si>
  <si>
    <t>4506BC</t>
  </si>
  <si>
    <t>4506BD</t>
  </si>
  <si>
    <t>4506BE</t>
  </si>
  <si>
    <t>4506BG</t>
  </si>
  <si>
    <t>4506GA</t>
  </si>
  <si>
    <t>4506GB</t>
  </si>
  <si>
    <t>4506GC</t>
  </si>
  <si>
    <t>4506GD</t>
  </si>
  <si>
    <t>4506GE</t>
  </si>
  <si>
    <t>4506GG</t>
  </si>
  <si>
    <t>4506GH</t>
  </si>
  <si>
    <t>4506GJ</t>
  </si>
  <si>
    <t>4506GK</t>
  </si>
  <si>
    <t>4506GL</t>
  </si>
  <si>
    <t>4506GM</t>
  </si>
  <si>
    <t>4506GN</t>
  </si>
  <si>
    <t>4506GP</t>
  </si>
  <si>
    <t>4506GR</t>
  </si>
  <si>
    <t>4506GS</t>
  </si>
  <si>
    <t>4506GT</t>
  </si>
  <si>
    <t>4506GV</t>
  </si>
  <si>
    <t>4506GW</t>
  </si>
  <si>
    <t>4506GX</t>
  </si>
  <si>
    <t>4506HA</t>
  </si>
  <si>
    <t>4506HB</t>
  </si>
  <si>
    <t>4506HC</t>
  </si>
  <si>
    <t>4506HD</t>
  </si>
  <si>
    <t>4506HE</t>
  </si>
  <si>
    <t>4506HG</t>
  </si>
  <si>
    <t>4506HH</t>
  </si>
  <si>
    <t>4506HJ</t>
  </si>
  <si>
    <t>4506HK</t>
  </si>
  <si>
    <t>4506HL</t>
  </si>
  <si>
    <t>4506HN</t>
  </si>
  <si>
    <t>4506HP</t>
  </si>
  <si>
    <t>4506HR</t>
  </si>
  <si>
    <t>4506HS</t>
  </si>
  <si>
    <t>4506HT</t>
  </si>
  <si>
    <t>4506HV</t>
  </si>
  <si>
    <t>4506HW</t>
  </si>
  <si>
    <t>4506HX</t>
  </si>
  <si>
    <t>4506HZ</t>
  </si>
  <si>
    <t>4506JA</t>
  </si>
  <si>
    <t>4506JB</t>
  </si>
  <si>
    <t>4506JC</t>
  </si>
  <si>
    <t>4506JD</t>
  </si>
  <si>
    <t>4506JE</t>
  </si>
  <si>
    <t>4506JG</t>
  </si>
  <si>
    <t>4506JH</t>
  </si>
  <si>
    <t>4506JJ</t>
  </si>
  <si>
    <t>4506JK</t>
  </si>
  <si>
    <t>4506JL</t>
  </si>
  <si>
    <t>4506JM</t>
  </si>
  <si>
    <t>4506JN</t>
  </si>
  <si>
    <t>4506JP</t>
  </si>
  <si>
    <t>4506JR</t>
  </si>
  <si>
    <t>4506JS</t>
  </si>
  <si>
    <t>4506JT</t>
  </si>
  <si>
    <t>4506JV</t>
  </si>
  <si>
    <t>4506JW</t>
  </si>
  <si>
    <t>4506JX</t>
  </si>
  <si>
    <t>4506JZ</t>
  </si>
  <si>
    <t>4506KA</t>
  </si>
  <si>
    <t>4506KB</t>
  </si>
  <si>
    <t>4506KC</t>
  </si>
  <si>
    <t>4506KD</t>
  </si>
  <si>
    <t>4506KE</t>
  </si>
  <si>
    <t>4506KG</t>
  </si>
  <si>
    <t>4506KH</t>
  </si>
  <si>
    <t>4506KJ</t>
  </si>
  <si>
    <t>4506KK</t>
  </si>
  <si>
    <t>4506KL</t>
  </si>
  <si>
    <t>4506KM</t>
  </si>
  <si>
    <t>4506KN</t>
  </si>
  <si>
    <t>4506KP</t>
  </si>
  <si>
    <t>4506KR</t>
  </si>
  <si>
    <t>4506KS</t>
  </si>
  <si>
    <t>4506KT</t>
  </si>
  <si>
    <t>4506KV</t>
  </si>
  <si>
    <t>4506KW</t>
  </si>
  <si>
    <t>4506KZ</t>
  </si>
  <si>
    <t>4506LA</t>
  </si>
  <si>
    <t>4506LB</t>
  </si>
  <si>
    <t>4506LC</t>
  </si>
  <si>
    <t>4507AA</t>
  </si>
  <si>
    <t>4507AB</t>
  </si>
  <si>
    <t>4507AC</t>
  </si>
  <si>
    <t>4507AD</t>
  </si>
  <si>
    <t>4507AE</t>
  </si>
  <si>
    <t>4507AG</t>
  </si>
  <si>
    <t>4507AH</t>
  </si>
  <si>
    <t>4507AJ</t>
  </si>
  <si>
    <t>4507AK</t>
  </si>
  <si>
    <t>4507AL</t>
  </si>
  <si>
    <t>4507AM</t>
  </si>
  <si>
    <t>4507AN</t>
  </si>
  <si>
    <t>4507AP</t>
  </si>
  <si>
    <t>4507AR</t>
  </si>
  <si>
    <t>4507AS</t>
  </si>
  <si>
    <t>4507AT</t>
  </si>
  <si>
    <t>4507AV</t>
  </si>
  <si>
    <t>4507AW</t>
  </si>
  <si>
    <t>4507AX</t>
  </si>
  <si>
    <t>4507AZ</t>
  </si>
  <si>
    <t>4507BA</t>
  </si>
  <si>
    <t>4507BB</t>
  </si>
  <si>
    <t>4507BC</t>
  </si>
  <si>
    <t>4507BD</t>
  </si>
  <si>
    <t>4507BE</t>
  </si>
  <si>
    <t>4507BG</t>
  </si>
  <si>
    <t>4507BH</t>
  </si>
  <si>
    <t>4507BJ</t>
  </si>
  <si>
    <t>4507BK</t>
  </si>
  <si>
    <t>4507BL</t>
  </si>
  <si>
    <t>4507BM</t>
  </si>
  <si>
    <t>4507BN</t>
  </si>
  <si>
    <t>4507BP</t>
  </si>
  <si>
    <t>4507BR</t>
  </si>
  <si>
    <t>4507BS</t>
  </si>
  <si>
    <t>4507BT</t>
  </si>
  <si>
    <t>4507BV</t>
  </si>
  <si>
    <t>4507BW</t>
  </si>
  <si>
    <t>4507CA</t>
  </si>
  <si>
    <t>4507CB</t>
  </si>
  <si>
    <t>4507CC</t>
  </si>
  <si>
    <t>4507CD</t>
  </si>
  <si>
    <t>4507CE</t>
  </si>
  <si>
    <t>4507CG</t>
  </si>
  <si>
    <t>4507CH</t>
  </si>
  <si>
    <t>4507DA</t>
  </si>
  <si>
    <t>4507DB</t>
  </si>
  <si>
    <t>4507JA</t>
  </si>
  <si>
    <t>4507JB</t>
  </si>
  <si>
    <t>4507JC</t>
  </si>
  <si>
    <t>4507JD</t>
  </si>
  <si>
    <t>4507JE</t>
  </si>
  <si>
    <t>4507JN</t>
  </si>
  <si>
    <t>4507JR</t>
  </si>
  <si>
    <t>4507JS</t>
  </si>
  <si>
    <t>4507JT</t>
  </si>
  <si>
    <t>4507JV</t>
  </si>
  <si>
    <t>4507JW</t>
  </si>
  <si>
    <t>4507JX</t>
  </si>
  <si>
    <t>4507JZ</t>
  </si>
  <si>
    <t>4507KK</t>
  </si>
  <si>
    <t>4507KL</t>
  </si>
  <si>
    <t>4507KM</t>
  </si>
  <si>
    <t>4507KN</t>
  </si>
  <si>
    <t>4507KP</t>
  </si>
  <si>
    <t>4507KR</t>
  </si>
  <si>
    <t>4508AA</t>
  </si>
  <si>
    <t>4508AB</t>
  </si>
  <si>
    <t>4508AC</t>
  </si>
  <si>
    <t>4508AD</t>
  </si>
  <si>
    <t>4508AE</t>
  </si>
  <si>
    <t>4508AG</t>
  </si>
  <si>
    <t>4508AH</t>
  </si>
  <si>
    <t>4508AJ</t>
  </si>
  <si>
    <t>4508AK</t>
  </si>
  <si>
    <t>4508AM</t>
  </si>
  <si>
    <t>4508AN</t>
  </si>
  <si>
    <t>4508AP</t>
  </si>
  <si>
    <t>4508KA</t>
  </si>
  <si>
    <t>4508KB</t>
  </si>
  <si>
    <t>4508KC</t>
  </si>
  <si>
    <t>4508NG</t>
  </si>
  <si>
    <t>4508NK</t>
  </si>
  <si>
    <t>4508NL</t>
  </si>
  <si>
    <t>4508NM</t>
  </si>
  <si>
    <t>4508NP</t>
  </si>
  <si>
    <t>4508NR</t>
  </si>
  <si>
    <t>4508NV</t>
  </si>
  <si>
    <t>4508NW</t>
  </si>
  <si>
    <t>4508NX</t>
  </si>
  <si>
    <t>4508NZ</t>
  </si>
  <si>
    <t>4508PA</t>
  </si>
  <si>
    <t>4508PB</t>
  </si>
  <si>
    <t>4508PC</t>
  </si>
  <si>
    <t>4508PD</t>
  </si>
  <si>
    <t>4508PE</t>
  </si>
  <si>
    <t>4508PG</t>
  </si>
  <si>
    <t>4508PH</t>
  </si>
  <si>
    <t>4508PJ</t>
  </si>
  <si>
    <t>4508PK</t>
  </si>
  <si>
    <t>4508PL</t>
  </si>
  <si>
    <t>4508PM</t>
  </si>
  <si>
    <t>4508PN</t>
  </si>
  <si>
    <t>4511AA</t>
  </si>
  <si>
    <t>4511AB</t>
  </si>
  <si>
    <t>4511AC</t>
  </si>
  <si>
    <t>4511AD</t>
  </si>
  <si>
    <t>4511AE</t>
  </si>
  <si>
    <t>4511AG</t>
  </si>
  <si>
    <t>4511AH</t>
  </si>
  <si>
    <t>4511AJ</t>
  </si>
  <si>
    <t>4511AK</t>
  </si>
  <si>
    <t>4511AL</t>
  </si>
  <si>
    <t>4511AM</t>
  </si>
  <si>
    <t>4511AN</t>
  </si>
  <si>
    <t>4511AP</t>
  </si>
  <si>
    <t>4511AR</t>
  </si>
  <si>
    <t>4511AS</t>
  </si>
  <si>
    <t>4511AT</t>
  </si>
  <si>
    <t>4511AV</t>
  </si>
  <si>
    <t>4511AW</t>
  </si>
  <si>
    <t>4511AX</t>
  </si>
  <si>
    <t>4511AZ</t>
  </si>
  <si>
    <t>4511BA</t>
  </si>
  <si>
    <t>4511BB</t>
  </si>
  <si>
    <t>4511BC</t>
  </si>
  <si>
    <t>4511BD</t>
  </si>
  <si>
    <t>4511BE</t>
  </si>
  <si>
    <t>4511BG</t>
  </si>
  <si>
    <t>4511BH</t>
  </si>
  <si>
    <t>4511BJ</t>
  </si>
  <si>
    <t>4511BK</t>
  </si>
  <si>
    <t>4511BL</t>
  </si>
  <si>
    <t>4511BM</t>
  </si>
  <si>
    <t>4511BN</t>
  </si>
  <si>
    <t>4511BP</t>
  </si>
  <si>
    <t>4511BR</t>
  </si>
  <si>
    <t>4511BS</t>
  </si>
  <si>
    <t>4511BT</t>
  </si>
  <si>
    <t>4511BV</t>
  </si>
  <si>
    <t>4511BW</t>
  </si>
  <si>
    <t>4511BX</t>
  </si>
  <si>
    <t>4511CA</t>
  </si>
  <si>
    <t>4511CB</t>
  </si>
  <si>
    <t>4511CC</t>
  </si>
  <si>
    <t>4511CD</t>
  </si>
  <si>
    <t>4511CE</t>
  </si>
  <si>
    <t>4511CG</t>
  </si>
  <si>
    <t>4511CH</t>
  </si>
  <si>
    <t>4511CJ</t>
  </si>
  <si>
    <t>4511CK</t>
  </si>
  <si>
    <t>4511CL</t>
  </si>
  <si>
    <t>4511CN</t>
  </si>
  <si>
    <t>4511CP</t>
  </si>
  <si>
    <t>4511CR</t>
  </si>
  <si>
    <t>4511CS</t>
  </si>
  <si>
    <t>4511CT</t>
  </si>
  <si>
    <t>4511DA</t>
  </si>
  <si>
    <t>4511DB</t>
  </si>
  <si>
    <t>4511DC</t>
  </si>
  <si>
    <t>4511DE</t>
  </si>
  <si>
    <t>4511EA</t>
  </si>
  <si>
    <t>4511EB</t>
  </si>
  <si>
    <t>4511EC</t>
  </si>
  <si>
    <t>4511ED</t>
  </si>
  <si>
    <t>4511EE</t>
  </si>
  <si>
    <t>4511EG</t>
  </si>
  <si>
    <t>4511EH</t>
  </si>
  <si>
    <t>4511EJ</t>
  </si>
  <si>
    <t>4511EK</t>
  </si>
  <si>
    <t>4511EL</t>
  </si>
  <si>
    <t>4511EM</t>
  </si>
  <si>
    <t>4511EN</t>
  </si>
  <si>
    <t>4511EP</t>
  </si>
  <si>
    <t>4511ER</t>
  </si>
  <si>
    <t>4511ES</t>
  </si>
  <si>
    <t>4511GA</t>
  </si>
  <si>
    <t>4511GB</t>
  </si>
  <si>
    <t>4511GC</t>
  </si>
  <si>
    <t>4511GD</t>
  </si>
  <si>
    <t>4511GE</t>
  </si>
  <si>
    <t>4511GG</t>
  </si>
  <si>
    <t>4511GH</t>
  </si>
  <si>
    <t>4511GJ</t>
  </si>
  <si>
    <t>4511GK</t>
  </si>
  <si>
    <t>4511GL</t>
  </si>
  <si>
    <t>4511GM</t>
  </si>
  <si>
    <t>4511GP</t>
  </si>
  <si>
    <t>4511GR</t>
  </si>
  <si>
    <t>4511GS</t>
  </si>
  <si>
    <t>4511GT</t>
  </si>
  <si>
    <t>4511GV</t>
  </si>
  <si>
    <t>4511GW</t>
  </si>
  <si>
    <t>4511GX</t>
  </si>
  <si>
    <t>4511HA</t>
  </si>
  <si>
    <t>4511HB</t>
  </si>
  <si>
    <t>4511HC</t>
  </si>
  <si>
    <t>4511HD</t>
  </si>
  <si>
    <t>4511HE</t>
  </si>
  <si>
    <t>4511HG</t>
  </si>
  <si>
    <t>4511HH</t>
  </si>
  <si>
    <t>4511HJ</t>
  </si>
  <si>
    <t>4511HK</t>
  </si>
  <si>
    <t>4511HL</t>
  </si>
  <si>
    <t>4511HM</t>
  </si>
  <si>
    <t>4511HR</t>
  </si>
  <si>
    <t>4511HS</t>
  </si>
  <si>
    <t>4511HT</t>
  </si>
  <si>
    <t>4511HV</t>
  </si>
  <si>
    <t>4511HW</t>
  </si>
  <si>
    <t>4511HX</t>
  </si>
  <si>
    <t>4511HZ</t>
  </si>
  <si>
    <t>4511JA</t>
  </si>
  <si>
    <t>4511JB</t>
  </si>
  <si>
    <t>4511JC</t>
  </si>
  <si>
    <t>4511JD</t>
  </si>
  <si>
    <t>4511JE</t>
  </si>
  <si>
    <t>4511JG</t>
  </si>
  <si>
    <t>4511JH</t>
  </si>
  <si>
    <t>4511JJ</t>
  </si>
  <si>
    <t>4511JK</t>
  </si>
  <si>
    <t>4511JL</t>
  </si>
  <si>
    <t>4511JM</t>
  </si>
  <si>
    <t>4511JN</t>
  </si>
  <si>
    <t>4511JP</t>
  </si>
  <si>
    <t>4511JR</t>
  </si>
  <si>
    <t>4511JS</t>
  </si>
  <si>
    <t>4511JT</t>
  </si>
  <si>
    <t>4511JX</t>
  </si>
  <si>
    <t>4511JZ</t>
  </si>
  <si>
    <t>4511KA</t>
  </si>
  <si>
    <t>4511KB</t>
  </si>
  <si>
    <t>4511PA</t>
  </si>
  <si>
    <t>4511PB</t>
  </si>
  <si>
    <t>4511PC</t>
  </si>
  <si>
    <t>4511PD</t>
  </si>
  <si>
    <t>4511PE</t>
  </si>
  <si>
    <t>4511PG</t>
  </si>
  <si>
    <t>4511PH</t>
  </si>
  <si>
    <t>4511PJ</t>
  </si>
  <si>
    <t>4511PK</t>
  </si>
  <si>
    <t>4511PL</t>
  </si>
  <si>
    <t>4511PM</t>
  </si>
  <si>
    <t>4511PN</t>
  </si>
  <si>
    <t>4511PP</t>
  </si>
  <si>
    <t>4511PR</t>
  </si>
  <si>
    <t>4511PS</t>
  </si>
  <si>
    <t>4511PW</t>
  </si>
  <si>
    <t>4511RA</t>
  </si>
  <si>
    <t>4511RB</t>
  </si>
  <si>
    <t>4511RC</t>
  </si>
  <si>
    <t>4511RD</t>
  </si>
  <si>
    <t>4511RE</t>
  </si>
  <si>
    <t>4511RG</t>
  </si>
  <si>
    <t>4511RH</t>
  </si>
  <si>
    <t>4511RJ</t>
  </si>
  <si>
    <t>4511RK</t>
  </si>
  <si>
    <t>4511RL</t>
  </si>
  <si>
    <t>4511RM</t>
  </si>
  <si>
    <t>4511RN</t>
  </si>
  <si>
    <t>4511RP</t>
  </si>
  <si>
    <t>4511RR</t>
  </si>
  <si>
    <t>4511RS</t>
  </si>
  <si>
    <t>4511RT</t>
  </si>
  <si>
    <t>4511XA</t>
  </si>
  <si>
    <t>4511XB</t>
  </si>
  <si>
    <t>4511XC</t>
  </si>
  <si>
    <t>4511XD</t>
  </si>
  <si>
    <t>4511XE</t>
  </si>
  <si>
    <t>4511XG</t>
  </si>
  <si>
    <t>4511XH</t>
  </si>
  <si>
    <t>4511XJ</t>
  </si>
  <si>
    <t>4511XM</t>
  </si>
  <si>
    <t>4511XN</t>
  </si>
  <si>
    <t>4511XP</t>
  </si>
  <si>
    <t>4511XR</t>
  </si>
  <si>
    <t>4511XS</t>
  </si>
  <si>
    <t>4511XT</t>
  </si>
  <si>
    <t>4511XV</t>
  </si>
  <si>
    <t>4511XW</t>
  </si>
  <si>
    <t>4511XX</t>
  </si>
  <si>
    <t>4511XZ</t>
  </si>
  <si>
    <t>4513AA</t>
  </si>
  <si>
    <t>4513AB</t>
  </si>
  <si>
    <t>4513AC</t>
  </si>
  <si>
    <t>4513AD</t>
  </si>
  <si>
    <t>4513AE</t>
  </si>
  <si>
    <t>4513AG</t>
  </si>
  <si>
    <t>4513AH</t>
  </si>
  <si>
    <t>4513AJ</t>
  </si>
  <si>
    <t>4513AK</t>
  </si>
  <si>
    <t>4513AL</t>
  </si>
  <si>
    <t>4513AM</t>
  </si>
  <si>
    <t>4513AN</t>
  </si>
  <si>
    <t>4513AP</t>
  </si>
  <si>
    <t>4513AR</t>
  </si>
  <si>
    <t>4513AS</t>
  </si>
  <si>
    <t>4513AT</t>
  </si>
  <si>
    <t>4513AV</t>
  </si>
  <si>
    <t>4513AW</t>
  </si>
  <si>
    <t>4513AX</t>
  </si>
  <si>
    <t>4513AZ</t>
  </si>
  <si>
    <t>4513BA</t>
  </si>
  <si>
    <t>4513KA</t>
  </si>
  <si>
    <t>4513KB</t>
  </si>
  <si>
    <t>4513KC</t>
  </si>
  <si>
    <t>4513KD</t>
  </si>
  <si>
    <t>4513KE</t>
  </si>
  <si>
    <t>4513KG</t>
  </si>
  <si>
    <t>4513KH</t>
  </si>
  <si>
    <t>4513KJ</t>
  </si>
  <si>
    <t>4513KK</t>
  </si>
  <si>
    <t>4513KL</t>
  </si>
  <si>
    <t>4513KM</t>
  </si>
  <si>
    <t>4513KN</t>
  </si>
  <si>
    <t>4513KR</t>
  </si>
  <si>
    <t>4513KS</t>
  </si>
  <si>
    <t>4513KT</t>
  </si>
  <si>
    <t>4515AA</t>
  </si>
  <si>
    <t>4515AB</t>
  </si>
  <si>
    <t>4515AC</t>
  </si>
  <si>
    <t>4515AD</t>
  </si>
  <si>
    <t>4515AE</t>
  </si>
  <si>
    <t>4515AG</t>
  </si>
  <si>
    <t>4515AH</t>
  </si>
  <si>
    <t>4515AJ</t>
  </si>
  <si>
    <t>4515AK</t>
  </si>
  <si>
    <t>4515AL</t>
  </si>
  <si>
    <t>4515AM</t>
  </si>
  <si>
    <t>4515AN</t>
  </si>
  <si>
    <t>4515AP</t>
  </si>
  <si>
    <t>4515AR</t>
  </si>
  <si>
    <t>4515AS</t>
  </si>
  <si>
    <t>4515AT</t>
  </si>
  <si>
    <t>4515AV</t>
  </si>
  <si>
    <t>4515AW</t>
  </si>
  <si>
    <t>4515AX</t>
  </si>
  <si>
    <t>4515AZ</t>
  </si>
  <si>
    <t>4515BA</t>
  </si>
  <si>
    <t>4515BB</t>
  </si>
  <si>
    <t>4515BC</t>
  </si>
  <si>
    <t>4515BD</t>
  </si>
  <si>
    <t>4515BE</t>
  </si>
  <si>
    <t>4515BG</t>
  </si>
  <si>
    <t>4515BH</t>
  </si>
  <si>
    <t>4515BJ</t>
  </si>
  <si>
    <t>4515BK</t>
  </si>
  <si>
    <t>4515BL</t>
  </si>
  <si>
    <t>4515BM</t>
  </si>
  <si>
    <t>4515BN</t>
  </si>
  <si>
    <t>4515BP</t>
  </si>
  <si>
    <t>4515BR</t>
  </si>
  <si>
    <t>4515BS</t>
  </si>
  <si>
    <t>4515CA</t>
  </si>
  <si>
    <t>4515CB</t>
  </si>
  <si>
    <t>4515CC</t>
  </si>
  <si>
    <t>4515CD</t>
  </si>
  <si>
    <t>4515CE</t>
  </si>
  <si>
    <t>4515CG</t>
  </si>
  <si>
    <t>4515CH</t>
  </si>
  <si>
    <t>4515CJ</t>
  </si>
  <si>
    <t>4515CK</t>
  </si>
  <si>
    <t>4515CL</t>
  </si>
  <si>
    <t>4515CM</t>
  </si>
  <si>
    <t>4515CN</t>
  </si>
  <si>
    <t>4515CP</t>
  </si>
  <si>
    <t>4515CR</t>
  </si>
  <si>
    <t>4515CT</t>
  </si>
  <si>
    <t>4515CW</t>
  </si>
  <si>
    <t>4515CZ</t>
  </si>
  <si>
    <t>4515DA</t>
  </si>
  <si>
    <t>4515DB</t>
  </si>
  <si>
    <t>4515EA</t>
  </si>
  <si>
    <t>4515EB</t>
  </si>
  <si>
    <t>4515EC</t>
  </si>
  <si>
    <t>4515ED</t>
  </si>
  <si>
    <t>4515EE</t>
  </si>
  <si>
    <t>4515EG</t>
  </si>
  <si>
    <t>4515EH</t>
  </si>
  <si>
    <t>4515EJ</t>
  </si>
  <si>
    <t>4515EK</t>
  </si>
  <si>
    <t>4515GA</t>
  </si>
  <si>
    <t>4515GB</t>
  </si>
  <si>
    <t>4515GC</t>
  </si>
  <si>
    <t>4515GD</t>
  </si>
  <si>
    <t>4515GE</t>
  </si>
  <si>
    <t>4515LA</t>
  </si>
  <si>
    <t>4515LL</t>
  </si>
  <si>
    <t>4515LM</t>
  </si>
  <si>
    <t>4515LN</t>
  </si>
  <si>
    <t>4515MA</t>
  </si>
  <si>
    <t>4515MB</t>
  </si>
  <si>
    <t>4515MC</t>
  </si>
  <si>
    <t>4515MD</t>
  </si>
  <si>
    <t>4515ME</t>
  </si>
  <si>
    <t>4515MG</t>
  </si>
  <si>
    <t>4515MH</t>
  </si>
  <si>
    <t>4515NA</t>
  </si>
  <si>
    <t>4515NB</t>
  </si>
  <si>
    <t>4515NC</t>
  </si>
  <si>
    <t>4515ND</t>
  </si>
  <si>
    <t>4515NE</t>
  </si>
  <si>
    <t>4515RB</t>
  </si>
  <si>
    <t>4515RC</t>
  </si>
  <si>
    <t>4515RD</t>
  </si>
  <si>
    <t>4515RE</t>
  </si>
  <si>
    <t>4515RH</t>
  </si>
  <si>
    <t>4515RJ</t>
  </si>
  <si>
    <t>4515RK</t>
  </si>
  <si>
    <t>4515RL</t>
  </si>
  <si>
    <t>4515RM</t>
  </si>
  <si>
    <t>4515RN</t>
  </si>
  <si>
    <t>4515RP</t>
  </si>
  <si>
    <t>4515RR</t>
  </si>
  <si>
    <t>4515RZ</t>
  </si>
  <si>
    <t>4515SB</t>
  </si>
  <si>
    <t>4515SC</t>
  </si>
  <si>
    <t>4515SE</t>
  </si>
  <si>
    <t>4515SG</t>
  </si>
  <si>
    <t>4515SJ</t>
  </si>
  <si>
    <t>4515SK</t>
  </si>
  <si>
    <t>4515SL</t>
  </si>
  <si>
    <t>4515SM</t>
  </si>
  <si>
    <t>4515SN</t>
  </si>
  <si>
    <t>4515SP</t>
  </si>
  <si>
    <t>4515SR</t>
  </si>
  <si>
    <t>4521AA</t>
  </si>
  <si>
    <t>4521AB</t>
  </si>
  <si>
    <t>4521AC</t>
  </si>
  <si>
    <t>4521AD</t>
  </si>
  <si>
    <t>4521AE</t>
  </si>
  <si>
    <t>4521AG</t>
  </si>
  <si>
    <t>4521AH</t>
  </si>
  <si>
    <t>4521AJ</t>
  </si>
  <si>
    <t>4521AK</t>
  </si>
  <si>
    <t>4521AL</t>
  </si>
  <si>
    <t>4521AM</t>
  </si>
  <si>
    <t>4521AN</t>
  </si>
  <si>
    <t>4521AP</t>
  </si>
  <si>
    <t>4521AR</t>
  </si>
  <si>
    <t>4521AS</t>
  </si>
  <si>
    <t>4521AT</t>
  </si>
  <si>
    <t>4521AV</t>
  </si>
  <si>
    <t>4521AW</t>
  </si>
  <si>
    <t>4521AX</t>
  </si>
  <si>
    <t>4521AZ</t>
  </si>
  <si>
    <t>4521BA</t>
  </si>
  <si>
    <t>4521BB</t>
  </si>
  <si>
    <t>4521BC</t>
  </si>
  <si>
    <t>4521BD</t>
  </si>
  <si>
    <t>4521BE</t>
  </si>
  <si>
    <t>4521BG</t>
  </si>
  <si>
    <t>4521BH</t>
  </si>
  <si>
    <t>4521BJ</t>
  </si>
  <si>
    <t>4521BK</t>
  </si>
  <si>
    <t>4521BL</t>
  </si>
  <si>
    <t>4521BM</t>
  </si>
  <si>
    <t>4521BN</t>
  </si>
  <si>
    <t>4521BP</t>
  </si>
  <si>
    <t>4521BR</t>
  </si>
  <si>
    <t>4521BS</t>
  </si>
  <si>
    <t>4521BT</t>
  </si>
  <si>
    <t>4521BV</t>
  </si>
  <si>
    <t>4521BW</t>
  </si>
  <si>
    <t>4521BX</t>
  </si>
  <si>
    <t>4521BZ</t>
  </si>
  <si>
    <t>4521CA</t>
  </si>
  <si>
    <t>4521CB</t>
  </si>
  <si>
    <t>4521CC</t>
  </si>
  <si>
    <t>4521GG</t>
  </si>
  <si>
    <t>4521GK</t>
  </si>
  <si>
    <t>4521GL</t>
  </si>
  <si>
    <t>4521GM</t>
  </si>
  <si>
    <t>4521GN</t>
  </si>
  <si>
    <t>4521GP</t>
  </si>
  <si>
    <t>4521GR</t>
  </si>
  <si>
    <t>4521GS</t>
  </si>
  <si>
    <t>4521GT</t>
  </si>
  <si>
    <t>4521GV</t>
  </si>
  <si>
    <t>4521GW</t>
  </si>
  <si>
    <t>4521GX</t>
  </si>
  <si>
    <t>4521PC</t>
  </si>
  <si>
    <t>4521PE</t>
  </si>
  <si>
    <t>4521PG</t>
  </si>
  <si>
    <t>4521PH</t>
  </si>
  <si>
    <t>4521PJ</t>
  </si>
  <si>
    <t>4521PK</t>
  </si>
  <si>
    <t>4521PL</t>
  </si>
  <si>
    <t>4521PS</t>
  </si>
  <si>
    <t>4521PT</t>
  </si>
  <si>
    <t>4521PV</t>
  </si>
  <si>
    <t>4521PW</t>
  </si>
  <si>
    <t>4521PX</t>
  </si>
  <si>
    <t>4521PZ</t>
  </si>
  <si>
    <t>4521RA</t>
  </si>
  <si>
    <t>4521RB</t>
  </si>
  <si>
    <t>4521RC</t>
  </si>
  <si>
    <t>4521RD</t>
  </si>
  <si>
    <t>4521RE</t>
  </si>
  <si>
    <t>4521RG</t>
  </si>
  <si>
    <t>4521RH</t>
  </si>
  <si>
    <t>4521RJ</t>
  </si>
  <si>
    <t>4522GN</t>
  </si>
  <si>
    <t>4522GP</t>
  </si>
  <si>
    <t>4522GR</t>
  </si>
  <si>
    <t>4522GS</t>
  </si>
  <si>
    <t>4522GT</t>
  </si>
  <si>
    <t>4522GV</t>
  </si>
  <si>
    <t>4522GW</t>
  </si>
  <si>
    <t>4522GX</t>
  </si>
  <si>
    <t>4522GZ</t>
  </si>
  <si>
    <t>4522NA</t>
  </si>
  <si>
    <t>4522NB</t>
  </si>
  <si>
    <t>4522NC</t>
  </si>
  <si>
    <t>4522ND</t>
  </si>
  <si>
    <t>4522PA</t>
  </si>
  <si>
    <t>4522PB</t>
  </si>
  <si>
    <t>4522PC</t>
  </si>
  <si>
    <t>4522PL</t>
  </si>
  <si>
    <t>4522PN</t>
  </si>
  <si>
    <t>4522PP</t>
  </si>
  <si>
    <t>4522PR</t>
  </si>
  <si>
    <t>4522PS</t>
  </si>
  <si>
    <t>4522PT</t>
  </si>
  <si>
    <t>4522PV</t>
  </si>
  <si>
    <t>4522PW</t>
  </si>
  <si>
    <t>4522PX</t>
  </si>
  <si>
    <t>4522PZ</t>
  </si>
  <si>
    <t>4524AA</t>
  </si>
  <si>
    <t>4524AB</t>
  </si>
  <si>
    <t>4524AC</t>
  </si>
  <si>
    <t>4524AD</t>
  </si>
  <si>
    <t>4524AE</t>
  </si>
  <si>
    <t>4524AG</t>
  </si>
  <si>
    <t>4524AH</t>
  </si>
  <si>
    <t>4524AJ</t>
  </si>
  <si>
    <t>4524AK</t>
  </si>
  <si>
    <t>4524AL</t>
  </si>
  <si>
    <t>4524AM</t>
  </si>
  <si>
    <t>4524AN</t>
  </si>
  <si>
    <t>4524AP</t>
  </si>
  <si>
    <t>4524AR</t>
  </si>
  <si>
    <t>4524AS</t>
  </si>
  <si>
    <t>4524AT</t>
  </si>
  <si>
    <t>4524AV</t>
  </si>
  <si>
    <t>4524AW</t>
  </si>
  <si>
    <t>4524AX</t>
  </si>
  <si>
    <t>4524AZ</t>
  </si>
  <si>
    <t>4524BA</t>
  </si>
  <si>
    <t>4524BB</t>
  </si>
  <si>
    <t>4524BC</t>
  </si>
  <si>
    <t>4524BD</t>
  </si>
  <si>
    <t>4524BE</t>
  </si>
  <si>
    <t>4524BG</t>
  </si>
  <si>
    <t>4524BH</t>
  </si>
  <si>
    <t>4524BJ</t>
  </si>
  <si>
    <t>4524BK</t>
  </si>
  <si>
    <t>4524BL</t>
  </si>
  <si>
    <t>4524BM</t>
  </si>
  <si>
    <t>4524BN</t>
  </si>
  <si>
    <t>4524BP</t>
  </si>
  <si>
    <t>4524BR</t>
  </si>
  <si>
    <t>4524BS</t>
  </si>
  <si>
    <t>4524BT</t>
  </si>
  <si>
    <t>4524BV</t>
  </si>
  <si>
    <t>4524BW</t>
  </si>
  <si>
    <t>4524BX</t>
  </si>
  <si>
    <t>4524BZ</t>
  </si>
  <si>
    <t>4524CA</t>
  </si>
  <si>
    <t>4524CB</t>
  </si>
  <si>
    <t>4524CC</t>
  </si>
  <si>
    <t>4524CD</t>
  </si>
  <si>
    <t>4524CE</t>
  </si>
  <si>
    <t>4524CG</t>
  </si>
  <si>
    <t>4524CH</t>
  </si>
  <si>
    <t>4524CJ</t>
  </si>
  <si>
    <t>4524CK</t>
  </si>
  <si>
    <t>4524CL</t>
  </si>
  <si>
    <t>4524CM</t>
  </si>
  <si>
    <t>4524CN</t>
  </si>
  <si>
    <t>4524CP</t>
  </si>
  <si>
    <t>4524CR</t>
  </si>
  <si>
    <t>4524CS</t>
  </si>
  <si>
    <t>4524CT</t>
  </si>
  <si>
    <t>4524CV</t>
  </si>
  <si>
    <t>4524CW</t>
  </si>
  <si>
    <t>4524CZ</t>
  </si>
  <si>
    <t>4524DA</t>
  </si>
  <si>
    <t>4524DB</t>
  </si>
  <si>
    <t>4524DV</t>
  </si>
  <si>
    <t>4524DW</t>
  </si>
  <si>
    <t>4524DX</t>
  </si>
  <si>
    <t>4524DZ</t>
  </si>
  <si>
    <t>4524EA</t>
  </si>
  <si>
    <t>4524EB</t>
  </si>
  <si>
    <t>4524EC</t>
  </si>
  <si>
    <t>4524ED</t>
  </si>
  <si>
    <t>4524EE</t>
  </si>
  <si>
    <t>4524EG</t>
  </si>
  <si>
    <t>4524EH</t>
  </si>
  <si>
    <t>4524EJ</t>
  </si>
  <si>
    <t>4524EK</t>
  </si>
  <si>
    <t>4524EL</t>
  </si>
  <si>
    <t>4524EM</t>
  </si>
  <si>
    <t>4524EN</t>
  </si>
  <si>
    <t>4524EP</t>
  </si>
  <si>
    <t>4524ER</t>
  </si>
  <si>
    <t>4524ES</t>
  </si>
  <si>
    <t>4524ET</t>
  </si>
  <si>
    <t>4524EV</t>
  </si>
  <si>
    <t>4524EW</t>
  </si>
  <si>
    <t>4524EX</t>
  </si>
  <si>
    <t>4524EZ</t>
  </si>
  <si>
    <t>4524GA</t>
  </si>
  <si>
    <t>4524GB</t>
  </si>
  <si>
    <t>4524JA</t>
  </si>
  <si>
    <t>4524JB</t>
  </si>
  <si>
    <t>4524JC</t>
  </si>
  <si>
    <t>4524JD</t>
  </si>
  <si>
    <t>4524JE</t>
  </si>
  <si>
    <t>4524JG</t>
  </si>
  <si>
    <t>4524JH</t>
  </si>
  <si>
    <t>4524JJ</t>
  </si>
  <si>
    <t>4524JK</t>
  </si>
  <si>
    <t>4524JL</t>
  </si>
  <si>
    <t>4524JM</t>
  </si>
  <si>
    <t>4524JN</t>
  </si>
  <si>
    <t>4524JP</t>
  </si>
  <si>
    <t>4524JR</t>
  </si>
  <si>
    <t>4524JS</t>
  </si>
  <si>
    <t>4524JT</t>
  </si>
  <si>
    <t>4524JV</t>
  </si>
  <si>
    <t>4524JW</t>
  </si>
  <si>
    <t>4524JX</t>
  </si>
  <si>
    <t>4524JZ</t>
  </si>
  <si>
    <t>4524KA</t>
  </si>
  <si>
    <t>4524KB</t>
  </si>
  <si>
    <t>4524KC</t>
  </si>
  <si>
    <t>4524KD</t>
  </si>
  <si>
    <t>4524KE</t>
  </si>
  <si>
    <t>4524KG</t>
  </si>
  <si>
    <t>4524KH</t>
  </si>
  <si>
    <t>4524KJ</t>
  </si>
  <si>
    <t>4524KK</t>
  </si>
  <si>
    <t>4524KL</t>
  </si>
  <si>
    <t>4524KM</t>
  </si>
  <si>
    <t>4524KN</t>
  </si>
  <si>
    <t>4524KP</t>
  </si>
  <si>
    <t>4524KR</t>
  </si>
  <si>
    <t>4524KS</t>
  </si>
  <si>
    <t>4524KT</t>
  </si>
  <si>
    <t>4524KV</t>
  </si>
  <si>
    <t>4524KW</t>
  </si>
  <si>
    <t>4524KX</t>
  </si>
  <si>
    <t>4524KZ</t>
  </si>
  <si>
    <t>4524LA</t>
  </si>
  <si>
    <t>4524LB</t>
  </si>
  <si>
    <t>4524MA</t>
  </si>
  <si>
    <t>4524MB</t>
  </si>
  <si>
    <t>4524MC</t>
  </si>
  <si>
    <t>4524MD</t>
  </si>
  <si>
    <t>4525AA</t>
  </si>
  <si>
    <t>4525AB</t>
  </si>
  <si>
    <t>4525AC</t>
  </si>
  <si>
    <t>4525AD</t>
  </si>
  <si>
    <t>4525AE</t>
  </si>
  <si>
    <t>4525AG</t>
  </si>
  <si>
    <t>4525AH</t>
  </si>
  <si>
    <t>4525AJ</t>
  </si>
  <si>
    <t>4525AK</t>
  </si>
  <si>
    <t>4525LA</t>
  </si>
  <si>
    <t>4525LB</t>
  </si>
  <si>
    <t>4525LC</t>
  </si>
  <si>
    <t>4525LD</t>
  </si>
  <si>
    <t>4525LE</t>
  </si>
  <si>
    <t>4525LG</t>
  </si>
  <si>
    <t>4525LH</t>
  </si>
  <si>
    <t>4525LJ</t>
  </si>
  <si>
    <t>4525LK</t>
  </si>
  <si>
    <t>4525LL</t>
  </si>
  <si>
    <t>4525LM</t>
  </si>
  <si>
    <t>4525LN</t>
  </si>
  <si>
    <t>4525LP</t>
  </si>
  <si>
    <t>4525LR</t>
  </si>
  <si>
    <t>4525LS</t>
  </si>
  <si>
    <t>4525LT</t>
  </si>
  <si>
    <t>4525LV</t>
  </si>
  <si>
    <t>4525LW</t>
  </si>
  <si>
    <t>4525LX</t>
  </si>
  <si>
    <t>4525LZ</t>
  </si>
  <si>
    <t>4525MA</t>
  </si>
  <si>
    <t>4525MB</t>
  </si>
  <si>
    <t>4525MC</t>
  </si>
  <si>
    <t>4525NA</t>
  </si>
  <si>
    <t>4525ND</t>
  </si>
  <si>
    <t>4525NE</t>
  </si>
  <si>
    <t>4525NG</t>
  </si>
  <si>
    <t>4525NH</t>
  </si>
  <si>
    <t>4525NJ</t>
  </si>
  <si>
    <t>4525NK</t>
  </si>
  <si>
    <t>4525NL</t>
  </si>
  <si>
    <t>4525NM</t>
  </si>
  <si>
    <t>4525NN</t>
  </si>
  <si>
    <t>4525NP</t>
  </si>
  <si>
    <t>4525NR</t>
  </si>
  <si>
    <t>4525NS</t>
  </si>
  <si>
    <t>4525NT</t>
  </si>
  <si>
    <t>4525NV</t>
  </si>
  <si>
    <t>4527AA</t>
  </si>
  <si>
    <t>4527AB</t>
  </si>
  <si>
    <t>4527AC</t>
  </si>
  <si>
    <t>4527AD</t>
  </si>
  <si>
    <t>4527AE</t>
  </si>
  <si>
    <t>4527AG</t>
  </si>
  <si>
    <t>4527AH</t>
  </si>
  <si>
    <t>4527AJ</t>
  </si>
  <si>
    <t>4527AK</t>
  </si>
  <si>
    <t>4527AM</t>
  </si>
  <si>
    <t>4527AN</t>
  </si>
  <si>
    <t>4527AP</t>
  </si>
  <si>
    <t>4527AR</t>
  </si>
  <si>
    <t>4527AS</t>
  </si>
  <si>
    <t>4527AT</t>
  </si>
  <si>
    <t>4527AV</t>
  </si>
  <si>
    <t>4527AW</t>
  </si>
  <si>
    <t>4527AX</t>
  </si>
  <si>
    <t>4527AZ</t>
  </si>
  <si>
    <t>4527BA</t>
  </si>
  <si>
    <t>4527BB</t>
  </si>
  <si>
    <t>4527BC</t>
  </si>
  <si>
    <t>4527BD</t>
  </si>
  <si>
    <t>4527BE</t>
  </si>
  <si>
    <t>4527BG</t>
  </si>
  <si>
    <t>4527BH</t>
  </si>
  <si>
    <t>4527BJ</t>
  </si>
  <si>
    <t>4527BK</t>
  </si>
  <si>
    <t>4527BL</t>
  </si>
  <si>
    <t>4527BM</t>
  </si>
  <si>
    <t>4527BN</t>
  </si>
  <si>
    <t>4527BP</t>
  </si>
  <si>
    <t>4527BR</t>
  </si>
  <si>
    <t>4527BS</t>
  </si>
  <si>
    <t>4527BT</t>
  </si>
  <si>
    <t>4527BV</t>
  </si>
  <si>
    <t>4527BW</t>
  </si>
  <si>
    <t>4527BX</t>
  </si>
  <si>
    <t>4527BZ</t>
  </si>
  <si>
    <t>4527CA</t>
  </si>
  <si>
    <t>4527CB</t>
  </si>
  <si>
    <t>4527CC</t>
  </si>
  <si>
    <t>4527CD</t>
  </si>
  <si>
    <t>4527CE</t>
  </si>
  <si>
    <t>4527CG</t>
  </si>
  <si>
    <t>4527CH</t>
  </si>
  <si>
    <t>4527CJ</t>
  </si>
  <si>
    <t>4527CK</t>
  </si>
  <si>
    <t>4527CL</t>
  </si>
  <si>
    <t>4527CM</t>
  </si>
  <si>
    <t>4527CN</t>
  </si>
  <si>
    <t>4527CP</t>
  </si>
  <si>
    <t>4527CR</t>
  </si>
  <si>
    <t>4527CS</t>
  </si>
  <si>
    <t>4527CT</t>
  </si>
  <si>
    <t>4527CV</t>
  </si>
  <si>
    <t>4527CW</t>
  </si>
  <si>
    <t>4527CX</t>
  </si>
  <si>
    <t>4527CZ</t>
  </si>
  <si>
    <t>4527DA</t>
  </si>
  <si>
    <t>4527EA</t>
  </si>
  <si>
    <t>4527EB</t>
  </si>
  <si>
    <t>4527EC</t>
  </si>
  <si>
    <t>4527ED</t>
  </si>
  <si>
    <t>4527EE</t>
  </si>
  <si>
    <t>4527EG</t>
  </si>
  <si>
    <t>4527GA</t>
  </si>
  <si>
    <t>4527GB</t>
  </si>
  <si>
    <t>4527GD</t>
  </si>
  <si>
    <t>4527GE</t>
  </si>
  <si>
    <t>4527GG</t>
  </si>
  <si>
    <t>4527GH</t>
  </si>
  <si>
    <t>4527GJ</t>
  </si>
  <si>
    <t>4527GK</t>
  </si>
  <si>
    <t>4527GL</t>
  </si>
  <si>
    <t>4527GM</t>
  </si>
  <si>
    <t>4527GN</t>
  </si>
  <si>
    <t>4527GP</t>
  </si>
  <si>
    <t>4527GR</t>
  </si>
  <si>
    <t>4527HA</t>
  </si>
  <si>
    <t>4527HC</t>
  </si>
  <si>
    <t>4527HD</t>
  </si>
  <si>
    <t>4527JA</t>
  </si>
  <si>
    <t>4527PA</t>
  </si>
  <si>
    <t>4527PB</t>
  </si>
  <si>
    <t>4527PC</t>
  </si>
  <si>
    <t>4527PD</t>
  </si>
  <si>
    <t>4527PE</t>
  </si>
  <si>
    <t>4527PG</t>
  </si>
  <si>
    <t>4527PH</t>
  </si>
  <si>
    <t>4527PJ</t>
  </si>
  <si>
    <t>4527PK</t>
  </si>
  <si>
    <t>4527PL</t>
  </si>
  <si>
    <t>4527PM</t>
  </si>
  <si>
    <t>4527PN</t>
  </si>
  <si>
    <t>4527PP</t>
  </si>
  <si>
    <t>4527PR</t>
  </si>
  <si>
    <t>4527PT</t>
  </si>
  <si>
    <t>4527PV</t>
  </si>
  <si>
    <t>4528EE</t>
  </si>
  <si>
    <t>4528EG</t>
  </si>
  <si>
    <t>4528EH</t>
  </si>
  <si>
    <t>4528EJ</t>
  </si>
  <si>
    <t>4528EK</t>
  </si>
  <si>
    <t>4528EL</t>
  </si>
  <si>
    <t>4528EM</t>
  </si>
  <si>
    <t>4528EN</t>
  </si>
  <si>
    <t>4528EP</t>
  </si>
  <si>
    <t>4528ER</t>
  </si>
  <si>
    <t>4528ES</t>
  </si>
  <si>
    <t>4528ET</t>
  </si>
  <si>
    <t>4528EV</t>
  </si>
  <si>
    <t>4528EW</t>
  </si>
  <si>
    <t>4528EX</t>
  </si>
  <si>
    <t>4528EZ</t>
  </si>
  <si>
    <t>4528JT</t>
  </si>
  <si>
    <t>4528JV</t>
  </si>
  <si>
    <t>4528JW</t>
  </si>
  <si>
    <t>4528JX</t>
  </si>
  <si>
    <t>4528JZ</t>
  </si>
  <si>
    <t>4528KA</t>
  </si>
  <si>
    <t>4528KB</t>
  </si>
  <si>
    <t>4528KC</t>
  </si>
  <si>
    <t>4528KD</t>
  </si>
  <si>
    <t>4528KE</t>
  </si>
  <si>
    <t>4528KG</t>
  </si>
  <si>
    <t>4528KH</t>
  </si>
  <si>
    <t>4528KM</t>
  </si>
  <si>
    <t>4528KN</t>
  </si>
  <si>
    <t>4528KR</t>
  </si>
  <si>
    <t>4528KS</t>
  </si>
  <si>
    <t>4528KT</t>
  </si>
  <si>
    <t>4529GB</t>
  </si>
  <si>
    <t>4529GC</t>
  </si>
  <si>
    <t>4529GD</t>
  </si>
  <si>
    <t>4529GE</t>
  </si>
  <si>
    <t>4529GG</t>
  </si>
  <si>
    <t>4529GH</t>
  </si>
  <si>
    <t>4529GJ</t>
  </si>
  <si>
    <t>4529GK</t>
  </si>
  <si>
    <t>4529GL</t>
  </si>
  <si>
    <t>4529GM</t>
  </si>
  <si>
    <t>4529GN</t>
  </si>
  <si>
    <t>4529GP</t>
  </si>
  <si>
    <t>4529GR</t>
  </si>
  <si>
    <t>4529GS</t>
  </si>
  <si>
    <t>4529GT</t>
  </si>
  <si>
    <t>4529GW</t>
  </si>
  <si>
    <t>4529GX</t>
  </si>
  <si>
    <t>4529GZ</t>
  </si>
  <si>
    <t>4529JA</t>
  </si>
  <si>
    <t>4529JB</t>
  </si>
  <si>
    <t>4529JC</t>
  </si>
  <si>
    <t>4529JD</t>
  </si>
  <si>
    <t>4529JE</t>
  </si>
  <si>
    <t>4529JG</t>
  </si>
  <si>
    <t>4529JH</t>
  </si>
  <si>
    <t>4529JJ</t>
  </si>
  <si>
    <t>4529JK</t>
  </si>
  <si>
    <t>4529JL</t>
  </si>
  <si>
    <t>4529JM</t>
  </si>
  <si>
    <t>4529JN</t>
  </si>
  <si>
    <t>4529JP</t>
  </si>
  <si>
    <t>4529JR</t>
  </si>
  <si>
    <t>4529JS</t>
  </si>
  <si>
    <t>4529JZ</t>
  </si>
  <si>
    <t>4529PL</t>
  </si>
  <si>
    <t>4529PM</t>
  </si>
  <si>
    <t>4529PN</t>
  </si>
  <si>
    <t>4529PP</t>
  </si>
  <si>
    <t>4529PR</t>
  </si>
  <si>
    <t>4529PS</t>
  </si>
  <si>
    <t>4529PT</t>
  </si>
  <si>
    <t>4529PV</t>
  </si>
  <si>
    <t>4529PW</t>
  </si>
  <si>
    <t>4529PX</t>
  </si>
  <si>
    <t>4529PZ</t>
  </si>
  <si>
    <t>4531AA</t>
  </si>
  <si>
    <t>4531AB</t>
  </si>
  <si>
    <t>4531AC</t>
  </si>
  <si>
    <t>4531AD</t>
  </si>
  <si>
    <t>4531AE</t>
  </si>
  <si>
    <t>4531AG</t>
  </si>
  <si>
    <t>4531AH</t>
  </si>
  <si>
    <t>4531AJ</t>
  </si>
  <si>
    <t>4531AK</t>
  </si>
  <si>
    <t>4531AM</t>
  </si>
  <si>
    <t>4531AN</t>
  </si>
  <si>
    <t>4531AP</t>
  </si>
  <si>
    <t>4531AR</t>
  </si>
  <si>
    <t>4531AS</t>
  </si>
  <si>
    <t>4531AT</t>
  </si>
  <si>
    <t>4531AW</t>
  </si>
  <si>
    <t>4531AX</t>
  </si>
  <si>
    <t>4531AZ</t>
  </si>
  <si>
    <t>4531BA</t>
  </si>
  <si>
    <t>4531BB</t>
  </si>
  <si>
    <t>4531BC</t>
  </si>
  <si>
    <t>4531BD</t>
  </si>
  <si>
    <t>4531BE</t>
  </si>
  <si>
    <t>4531BG</t>
  </si>
  <si>
    <t>4531BH</t>
  </si>
  <si>
    <t>4531BJ</t>
  </si>
  <si>
    <t>4531BK</t>
  </si>
  <si>
    <t>4531BL</t>
  </si>
  <si>
    <t>4531BM</t>
  </si>
  <si>
    <t>4531BN</t>
  </si>
  <si>
    <t>4531BP</t>
  </si>
  <si>
    <t>4531BR</t>
  </si>
  <si>
    <t>4531BS</t>
  </si>
  <si>
    <t>4531BT</t>
  </si>
  <si>
    <t>4531BV</t>
  </si>
  <si>
    <t>4531BW</t>
  </si>
  <si>
    <t>4531BX</t>
  </si>
  <si>
    <t>4531BZ</t>
  </si>
  <si>
    <t>4531CA</t>
  </si>
  <si>
    <t>4531CB</t>
  </si>
  <si>
    <t>4531CC</t>
  </si>
  <si>
    <t>4531CD</t>
  </si>
  <si>
    <t>4531CE</t>
  </si>
  <si>
    <t>4531CG</t>
  </si>
  <si>
    <t>4531CH</t>
  </si>
  <si>
    <t>4531CJ</t>
  </si>
  <si>
    <t>4531CK</t>
  </si>
  <si>
    <t>4531CL</t>
  </si>
  <si>
    <t>4531CM</t>
  </si>
  <si>
    <t>4531CN</t>
  </si>
  <si>
    <t>4531CP</t>
  </si>
  <si>
    <t>4531CR</t>
  </si>
  <si>
    <t>4531CS</t>
  </si>
  <si>
    <t>4531CT</t>
  </si>
  <si>
    <t>4531CV</t>
  </si>
  <si>
    <t>4531CW</t>
  </si>
  <si>
    <t>4531CX</t>
  </si>
  <si>
    <t>4531CZ</t>
  </si>
  <si>
    <t>4531DA</t>
  </si>
  <si>
    <t>4531DB</t>
  </si>
  <si>
    <t>4531DD</t>
  </si>
  <si>
    <t>4531DW</t>
  </si>
  <si>
    <t>4531DX</t>
  </si>
  <si>
    <t>4531DZ</t>
  </si>
  <si>
    <t>4531EA</t>
  </si>
  <si>
    <t>4531EB</t>
  </si>
  <si>
    <t>4531EC</t>
  </si>
  <si>
    <t>4531ED</t>
  </si>
  <si>
    <t>4531EE</t>
  </si>
  <si>
    <t>4531EG</t>
  </si>
  <si>
    <t>4531EH</t>
  </si>
  <si>
    <t>4531EJ</t>
  </si>
  <si>
    <t>4531EK</t>
  </si>
  <si>
    <t>4531EL</t>
  </si>
  <si>
    <t>4531EM</t>
  </si>
  <si>
    <t>4531EN</t>
  </si>
  <si>
    <t>4531EP</t>
  </si>
  <si>
    <t>4531ER</t>
  </si>
  <si>
    <t>4531ES</t>
  </si>
  <si>
    <t>4531EV</t>
  </si>
  <si>
    <t>4531EW</t>
  </si>
  <si>
    <t>4531EX</t>
  </si>
  <si>
    <t>4531EZ</t>
  </si>
  <si>
    <t>4531GA</t>
  </si>
  <si>
    <t>4531GB</t>
  </si>
  <si>
    <t>4531GC</t>
  </si>
  <si>
    <t>4531GD</t>
  </si>
  <si>
    <t>4531GE</t>
  </si>
  <si>
    <t>4531GG</t>
  </si>
  <si>
    <t>4531GH</t>
  </si>
  <si>
    <t>4531GJ</t>
  </si>
  <si>
    <t>4531GK</t>
  </si>
  <si>
    <t>4531GL</t>
  </si>
  <si>
    <t>4531GM</t>
  </si>
  <si>
    <t>4531GN</t>
  </si>
  <si>
    <t>4531GP</t>
  </si>
  <si>
    <t>4531GR</t>
  </si>
  <si>
    <t>4531GS</t>
  </si>
  <si>
    <t>4531GT</t>
  </si>
  <si>
    <t>4531GV</t>
  </si>
  <si>
    <t>4531GW</t>
  </si>
  <si>
    <t>4531GX</t>
  </si>
  <si>
    <t>4531GZ</t>
  </si>
  <si>
    <t>4531HA</t>
  </si>
  <si>
    <t>4531HB</t>
  </si>
  <si>
    <t>4531HC</t>
  </si>
  <si>
    <t>4531HD</t>
  </si>
  <si>
    <t>4531HE</t>
  </si>
  <si>
    <t>4531HG</t>
  </si>
  <si>
    <t>4531HH</t>
  </si>
  <si>
    <t>4531HJ</t>
  </si>
  <si>
    <t>4531HK</t>
  </si>
  <si>
    <t>4531HL</t>
  </si>
  <si>
    <t>4531HN</t>
  </si>
  <si>
    <t>4531HP</t>
  </si>
  <si>
    <t>4531HR</t>
  </si>
  <si>
    <t>4531HS</t>
  </si>
  <si>
    <t>4531HT</t>
  </si>
  <si>
    <t>4531HV</t>
  </si>
  <si>
    <t>4531HW</t>
  </si>
  <si>
    <t>4531HX</t>
  </si>
  <si>
    <t>4531HZ</t>
  </si>
  <si>
    <t>4531PD</t>
  </si>
  <si>
    <t>4532AA</t>
  </si>
  <si>
    <t>4532AB</t>
  </si>
  <si>
    <t>4532AC</t>
  </si>
  <si>
    <t>4532AD</t>
  </si>
  <si>
    <t>4532AE</t>
  </si>
  <si>
    <t>4532AG</t>
  </si>
  <si>
    <t>4532AH</t>
  </si>
  <si>
    <t>4532AJ</t>
  </si>
  <si>
    <t>4532AK</t>
  </si>
  <si>
    <t>4532AL</t>
  </si>
  <si>
    <t>4532AM</t>
  </si>
  <si>
    <t>4532AN</t>
  </si>
  <si>
    <t>4532AP</t>
  </si>
  <si>
    <t>4532AR</t>
  </si>
  <si>
    <t>4532AS</t>
  </si>
  <si>
    <t>4532AT</t>
  </si>
  <si>
    <t>4532AV</t>
  </si>
  <si>
    <t>4532AW</t>
  </si>
  <si>
    <t>4532AX</t>
  </si>
  <si>
    <t>4532AZ</t>
  </si>
  <si>
    <t>4532BA</t>
  </si>
  <si>
    <t>4532BB</t>
  </si>
  <si>
    <t>4532BC</t>
  </si>
  <si>
    <t>4532BD</t>
  </si>
  <si>
    <t>4532BE</t>
  </si>
  <si>
    <t>4532BG</t>
  </si>
  <si>
    <t>4532BH</t>
  </si>
  <si>
    <t>4532BJ</t>
  </si>
  <si>
    <t>4532BK</t>
  </si>
  <si>
    <t>4532BL</t>
  </si>
  <si>
    <t>4532BM</t>
  </si>
  <si>
    <t>4532BN</t>
  </si>
  <si>
    <t>4532BP</t>
  </si>
  <si>
    <t>4532BR</t>
  </si>
  <si>
    <t>4532BS</t>
  </si>
  <si>
    <t>4532BT</t>
  </si>
  <si>
    <t>4532BV</t>
  </si>
  <si>
    <t>4532BW</t>
  </si>
  <si>
    <t>4532BX</t>
  </si>
  <si>
    <t>4532BZ</t>
  </si>
  <si>
    <t>4532CA</t>
  </si>
  <si>
    <t>4532CB</t>
  </si>
  <si>
    <t>4532CC</t>
  </si>
  <si>
    <t>4532CD</t>
  </si>
  <si>
    <t>4532CE</t>
  </si>
  <si>
    <t>4532CG</t>
  </si>
  <si>
    <t>4532CH</t>
  </si>
  <si>
    <t>4532CK</t>
  </si>
  <si>
    <t>4532CL</t>
  </si>
  <si>
    <t>4532CM</t>
  </si>
  <si>
    <t>4532CN</t>
  </si>
  <si>
    <t>4532CP</t>
  </si>
  <si>
    <t>4532CR</t>
  </si>
  <si>
    <t>4532CS</t>
  </si>
  <si>
    <t>4532CT</t>
  </si>
  <si>
    <t>4532CV</t>
  </si>
  <si>
    <t>4532CX</t>
  </si>
  <si>
    <t>4532CZ</t>
  </si>
  <si>
    <t>4532DA</t>
  </si>
  <si>
    <t>4532DB</t>
  </si>
  <si>
    <t>4532EA</t>
  </si>
  <si>
    <t>4532EB</t>
  </si>
  <si>
    <t>4532EC</t>
  </si>
  <si>
    <t>4532ED</t>
  </si>
  <si>
    <t>4532EE</t>
  </si>
  <si>
    <t>4532EG</t>
  </si>
  <si>
    <t>4532EH</t>
  </si>
  <si>
    <t>4532EJ</t>
  </si>
  <si>
    <t>4532EK</t>
  </si>
  <si>
    <t>4532EL</t>
  </si>
  <si>
    <t>4532EM</t>
  </si>
  <si>
    <t>4532EN</t>
  </si>
  <si>
    <t>4532EP</t>
  </si>
  <si>
    <t>4532ER</t>
  </si>
  <si>
    <t>4532ES</t>
  </si>
  <si>
    <t>4532ET</t>
  </si>
  <si>
    <t>4532EV</t>
  </si>
  <si>
    <t>4532EW</t>
  </si>
  <si>
    <t>4532EX</t>
  </si>
  <si>
    <t>4532EZ</t>
  </si>
  <si>
    <t>4532GA</t>
  </si>
  <si>
    <t>4532GB</t>
  </si>
  <si>
    <t>4532GC</t>
  </si>
  <si>
    <t>4532GD</t>
  </si>
  <si>
    <t>4532GE</t>
  </si>
  <si>
    <t>4532GG</t>
  </si>
  <si>
    <t>4532GH</t>
  </si>
  <si>
    <t>4532GJ</t>
  </si>
  <si>
    <t>4532GK</t>
  </si>
  <si>
    <t>4532GL</t>
  </si>
  <si>
    <t>4532GM</t>
  </si>
  <si>
    <t>4532GN</t>
  </si>
  <si>
    <t>4532GP</t>
  </si>
  <si>
    <t>4532GR</t>
  </si>
  <si>
    <t>4532GS</t>
  </si>
  <si>
    <t>4532GT</t>
  </si>
  <si>
    <t>4532GV</t>
  </si>
  <si>
    <t>4532GW</t>
  </si>
  <si>
    <t>4532GX</t>
  </si>
  <si>
    <t>4532GZ</t>
  </si>
  <si>
    <t>4532HA</t>
  </si>
  <si>
    <t>4532HB</t>
  </si>
  <si>
    <t>4532HC</t>
  </si>
  <si>
    <t>4532HD</t>
  </si>
  <si>
    <t>4532HE</t>
  </si>
  <si>
    <t>4532HH</t>
  </si>
  <si>
    <t>4532HJ</t>
  </si>
  <si>
    <t>4532HK</t>
  </si>
  <si>
    <t>4532HL</t>
  </si>
  <si>
    <t>4532HN</t>
  </si>
  <si>
    <t>4532HP</t>
  </si>
  <si>
    <t>4532HR</t>
  </si>
  <si>
    <t>4532HS</t>
  </si>
  <si>
    <t>4532HT</t>
  </si>
  <si>
    <t>4532HV</t>
  </si>
  <si>
    <t>4532HX</t>
  </si>
  <si>
    <t>4532HZ</t>
  </si>
  <si>
    <t>4532JA</t>
  </si>
  <si>
    <t>4532JB</t>
  </si>
  <si>
    <t>4532JC</t>
  </si>
  <si>
    <t>4532JD</t>
  </si>
  <si>
    <t>4532JE</t>
  </si>
  <si>
    <t>4532JG</t>
  </si>
  <si>
    <t>4532JH</t>
  </si>
  <si>
    <t>4532JJ</t>
  </si>
  <si>
    <t>4532JK</t>
  </si>
  <si>
    <t>4532JL</t>
  </si>
  <si>
    <t>4532JM</t>
  </si>
  <si>
    <t>4532JN</t>
  </si>
  <si>
    <t>4532JP</t>
  </si>
  <si>
    <t>4532JR</t>
  </si>
  <si>
    <t>4532JS</t>
  </si>
  <si>
    <t>4532JT</t>
  </si>
  <si>
    <t>4532JV</t>
  </si>
  <si>
    <t>4532JW</t>
  </si>
  <si>
    <t>4532JX</t>
  </si>
  <si>
    <t>4532JZ</t>
  </si>
  <si>
    <t>4532KA</t>
  </si>
  <si>
    <t>4532KB</t>
  </si>
  <si>
    <t>4532KC</t>
  </si>
  <si>
    <t>4532KD</t>
  </si>
  <si>
    <t>4532KE</t>
  </si>
  <si>
    <t>4532KG</t>
  </si>
  <si>
    <t>4532KH</t>
  </si>
  <si>
    <t>4532KJ</t>
  </si>
  <si>
    <t>4532KK</t>
  </si>
  <si>
    <t>4532KL</t>
  </si>
  <si>
    <t>4532KM</t>
  </si>
  <si>
    <t>4532KN</t>
  </si>
  <si>
    <t>4532KP</t>
  </si>
  <si>
    <t>4532KR</t>
  </si>
  <si>
    <t>4532KS</t>
  </si>
  <si>
    <t>4532KT</t>
  </si>
  <si>
    <t>4532KV</t>
  </si>
  <si>
    <t>4532KW</t>
  </si>
  <si>
    <t>4532KX</t>
  </si>
  <si>
    <t>4532KZ</t>
  </si>
  <si>
    <t>4532LA</t>
  </si>
  <si>
    <t>4532LB</t>
  </si>
  <si>
    <t>4532LC</t>
  </si>
  <si>
    <t>4532LD</t>
  </si>
  <si>
    <t>4532LE</t>
  </si>
  <si>
    <t>4532LG</t>
  </si>
  <si>
    <t>4532LH</t>
  </si>
  <si>
    <t>4532LJ</t>
  </si>
  <si>
    <t>4532LK</t>
  </si>
  <si>
    <t>4532LL</t>
  </si>
  <si>
    <t>4532LM</t>
  </si>
  <si>
    <t>4532LN</t>
  </si>
  <si>
    <t>4532LP</t>
  </si>
  <si>
    <t>4532LR</t>
  </si>
  <si>
    <t>4532LS</t>
  </si>
  <si>
    <t>4532LT</t>
  </si>
  <si>
    <t>4532LV</t>
  </si>
  <si>
    <t>4532LW</t>
  </si>
  <si>
    <t>4532LX</t>
  </si>
  <si>
    <t>4532LZ</t>
  </si>
  <si>
    <t>4532MB</t>
  </si>
  <si>
    <t>4532MC</t>
  </si>
  <si>
    <t>4532MD</t>
  </si>
  <si>
    <t>4532ME</t>
  </si>
  <si>
    <t>4532MG</t>
  </si>
  <si>
    <t>4532MH</t>
  </si>
  <si>
    <t>4532MJ</t>
  </si>
  <si>
    <t>4532MK</t>
  </si>
  <si>
    <t>4532ML</t>
  </si>
  <si>
    <t>4532MN</t>
  </si>
  <si>
    <t>4532ZA</t>
  </si>
  <si>
    <t>4533AA</t>
  </si>
  <si>
    <t>4533AB</t>
  </si>
  <si>
    <t>4533AD</t>
  </si>
  <si>
    <t>4533AE</t>
  </si>
  <si>
    <t>4533AG</t>
  </si>
  <si>
    <t>4533AH</t>
  </si>
  <si>
    <t>4533AJ</t>
  </si>
  <si>
    <t>4533AK</t>
  </si>
  <si>
    <t>4533AL</t>
  </si>
  <si>
    <t>4533AM</t>
  </si>
  <si>
    <t>4533AN</t>
  </si>
  <si>
    <t>4533AP</t>
  </si>
  <si>
    <t>4533AR</t>
  </si>
  <si>
    <t>4533AS</t>
  </si>
  <si>
    <t>4533AT</t>
  </si>
  <si>
    <t>4533AV</t>
  </si>
  <si>
    <t>4533AW</t>
  </si>
  <si>
    <t>4533AZ</t>
  </si>
  <si>
    <t>4533BA</t>
  </si>
  <si>
    <t>4533BB</t>
  </si>
  <si>
    <t>4533BC</t>
  </si>
  <si>
    <t>4533BD</t>
  </si>
  <si>
    <t>4533BH</t>
  </si>
  <si>
    <t>4533CA</t>
  </si>
  <si>
    <t>4533CB</t>
  </si>
  <si>
    <t>4533CC</t>
  </si>
  <si>
    <t>4533CD</t>
  </si>
  <si>
    <t>4533DB</t>
  </si>
  <si>
    <t>4533DC</t>
  </si>
  <si>
    <t>4533DD</t>
  </si>
  <si>
    <t>4533DE</t>
  </si>
  <si>
    <t>4533DG</t>
  </si>
  <si>
    <t>4533DH</t>
  </si>
  <si>
    <t>4533DJ</t>
  </si>
  <si>
    <t>4533DP</t>
  </si>
  <si>
    <t>4533DR</t>
  </si>
  <si>
    <t>4533DS</t>
  </si>
  <si>
    <t>4533DT</t>
  </si>
  <si>
    <t>4533DV</t>
  </si>
  <si>
    <t>4533DW</t>
  </si>
  <si>
    <t>4533EA</t>
  </si>
  <si>
    <t>4533EB</t>
  </si>
  <si>
    <t>4533EC</t>
  </si>
  <si>
    <t>4533ED</t>
  </si>
  <si>
    <t>4533EE</t>
  </si>
  <si>
    <t>4533EG</t>
  </si>
  <si>
    <t>4533EH</t>
  </si>
  <si>
    <t>4533EK</t>
  </si>
  <si>
    <t>4533ES</t>
  </si>
  <si>
    <t>4533ET</t>
  </si>
  <si>
    <t>4533EV</t>
  </si>
  <si>
    <t>4533GE</t>
  </si>
  <si>
    <t>4533GG</t>
  </si>
  <si>
    <t>4533GH</t>
  </si>
  <si>
    <t>4533GJ</t>
  </si>
  <si>
    <t>4533GK</t>
  </si>
  <si>
    <t>4533GL</t>
  </si>
  <si>
    <t>4533GM</t>
  </si>
  <si>
    <t>4533HA</t>
  </si>
  <si>
    <t>4533HC</t>
  </si>
  <si>
    <t>4533HD</t>
  </si>
  <si>
    <t>4533HG</t>
  </si>
  <si>
    <t>4533HJ</t>
  </si>
  <si>
    <t>4533HK</t>
  </si>
  <si>
    <t>4533HL</t>
  </si>
  <si>
    <t>4533HP</t>
  </si>
  <si>
    <t>4533HR</t>
  </si>
  <si>
    <t>4533HS</t>
  </si>
  <si>
    <t>4533HT</t>
  </si>
  <si>
    <t>4533JB</t>
  </si>
  <si>
    <t>4533JC</t>
  </si>
  <si>
    <t>4533JD</t>
  </si>
  <si>
    <t>4533JE</t>
  </si>
  <si>
    <t>4533JG</t>
  </si>
  <si>
    <t>4533JH</t>
  </si>
  <si>
    <t>4533JJ</t>
  </si>
  <si>
    <t>4533JK</t>
  </si>
  <si>
    <t>4533JL</t>
  </si>
  <si>
    <t>4533JM</t>
  </si>
  <si>
    <t>4533JN</t>
  </si>
  <si>
    <t>4533JP</t>
  </si>
  <si>
    <t>4533JR</t>
  </si>
  <si>
    <t>4533JS</t>
  </si>
  <si>
    <t>4533JT</t>
  </si>
  <si>
    <t>4533PA</t>
  </si>
  <si>
    <t>4533PB</t>
  </si>
  <si>
    <t>4533PC</t>
  </si>
  <si>
    <t>4533PD</t>
  </si>
  <si>
    <t>4533PE</t>
  </si>
  <si>
    <t>4533PG</t>
  </si>
  <si>
    <t>4533PH</t>
  </si>
  <si>
    <t>4533PJ</t>
  </si>
  <si>
    <t>4533PK</t>
  </si>
  <si>
    <t>4533PM</t>
  </si>
  <si>
    <t>4533PN</t>
  </si>
  <si>
    <t>4533PP</t>
  </si>
  <si>
    <t>4533PR</t>
  </si>
  <si>
    <t>4533RA</t>
  </si>
  <si>
    <t>4533RB</t>
  </si>
  <si>
    <t>4533RC</t>
  </si>
  <si>
    <t>4533RD</t>
  </si>
  <si>
    <t>4535AA</t>
  </si>
  <si>
    <t>4535AB</t>
  </si>
  <si>
    <t>4535AC</t>
  </si>
  <si>
    <t>4535AD</t>
  </si>
  <si>
    <t>4535AE</t>
  </si>
  <si>
    <t>4535AG</t>
  </si>
  <si>
    <t>4535AH</t>
  </si>
  <si>
    <t>4535AJ</t>
  </si>
  <si>
    <t>4535AK</t>
  </si>
  <si>
    <t>4535AL</t>
  </si>
  <si>
    <t>4535AM</t>
  </si>
  <si>
    <t>4535AN</t>
  </si>
  <si>
    <t>4535AP</t>
  </si>
  <si>
    <t>4535AR</t>
  </si>
  <si>
    <t>4535AS</t>
  </si>
  <si>
    <t>4535AT</t>
  </si>
  <si>
    <t>4535AV</t>
  </si>
  <si>
    <t>4535AW</t>
  </si>
  <si>
    <t>4535AX</t>
  </si>
  <si>
    <t>4535AZ</t>
  </si>
  <si>
    <t>4535BA</t>
  </si>
  <si>
    <t>4535BB</t>
  </si>
  <si>
    <t>4535BC</t>
  </si>
  <si>
    <t>4535BD</t>
  </si>
  <si>
    <t>4535BE</t>
  </si>
  <si>
    <t>4535BG</t>
  </si>
  <si>
    <t>4535BH</t>
  </si>
  <si>
    <t>4535BJ</t>
  </si>
  <si>
    <t>4535BK</t>
  </si>
  <si>
    <t>4535BL</t>
  </si>
  <si>
    <t>4535BM</t>
  </si>
  <si>
    <t>4535BN</t>
  </si>
  <si>
    <t>4535BP</t>
  </si>
  <si>
    <t>4535BR</t>
  </si>
  <si>
    <t>4535BT</t>
  </si>
  <si>
    <t>4535BV</t>
  </si>
  <si>
    <t>4535BW</t>
  </si>
  <si>
    <t>4535BX</t>
  </si>
  <si>
    <t>4535BZ</t>
  </si>
  <si>
    <t>4535CA</t>
  </si>
  <si>
    <t>4535CB</t>
  </si>
  <si>
    <t>4535CC</t>
  </si>
  <si>
    <t>4535CD</t>
  </si>
  <si>
    <t>4535CE</t>
  </si>
  <si>
    <t>4535CG</t>
  </si>
  <si>
    <t>4535CH</t>
  </si>
  <si>
    <t>4535CJ</t>
  </si>
  <si>
    <t>4535CK</t>
  </si>
  <si>
    <t>4535CL</t>
  </si>
  <si>
    <t>4535CM</t>
  </si>
  <si>
    <t>4535CN</t>
  </si>
  <si>
    <t>4535CP</t>
  </si>
  <si>
    <t>4535CS</t>
  </si>
  <si>
    <t>4535CT</t>
  </si>
  <si>
    <t>4535CV</t>
  </si>
  <si>
    <t>4535CW</t>
  </si>
  <si>
    <t>4535CX</t>
  </si>
  <si>
    <t>4535CZ</t>
  </si>
  <si>
    <t>4535EA</t>
  </si>
  <si>
    <t>4535EB</t>
  </si>
  <si>
    <t>4535EC</t>
  </si>
  <si>
    <t>4535ED</t>
  </si>
  <si>
    <t>4535EG</t>
  </si>
  <si>
    <t>4535EJ</t>
  </si>
  <si>
    <t>4535EK</t>
  </si>
  <si>
    <t>4535EL</t>
  </si>
  <si>
    <t>4535EM</t>
  </si>
  <si>
    <t>4535EN</t>
  </si>
  <si>
    <t>4535EP</t>
  </si>
  <si>
    <t>4535ER</t>
  </si>
  <si>
    <t>4535ES</t>
  </si>
  <si>
    <t>4535ET</t>
  </si>
  <si>
    <t>4535EV</t>
  </si>
  <si>
    <t>4535GA</t>
  </si>
  <si>
    <t>4535GC</t>
  </si>
  <si>
    <t>4535GD</t>
  </si>
  <si>
    <t>4535GE</t>
  </si>
  <si>
    <t>4535GG</t>
  </si>
  <si>
    <t>4535GH</t>
  </si>
  <si>
    <t>4535GJ</t>
  </si>
  <si>
    <t>4535GK</t>
  </si>
  <si>
    <t>4535GL</t>
  </si>
  <si>
    <t>4535GM</t>
  </si>
  <si>
    <t>4535GN</t>
  </si>
  <si>
    <t>4535GS</t>
  </si>
  <si>
    <t>4535GT</t>
  </si>
  <si>
    <t>4535GV</t>
  </si>
  <si>
    <t>4535GW</t>
  </si>
  <si>
    <t>4535GX</t>
  </si>
  <si>
    <t>4535GZ</t>
  </si>
  <si>
    <t>4535HA</t>
  </si>
  <si>
    <t>4535HB</t>
  </si>
  <si>
    <t>4535HC</t>
  </si>
  <si>
    <t>4535HD</t>
  </si>
  <si>
    <t>4535JA</t>
  </si>
  <si>
    <t>4535JB</t>
  </si>
  <si>
    <t>4535JC</t>
  </si>
  <si>
    <t>4535JD</t>
  </si>
  <si>
    <t>4535JE</t>
  </si>
  <si>
    <t>4535JG</t>
  </si>
  <si>
    <t>4535JH</t>
  </si>
  <si>
    <t>4535JJ</t>
  </si>
  <si>
    <t>4535JK</t>
  </si>
  <si>
    <t>4535JL</t>
  </si>
  <si>
    <t>4535JM</t>
  </si>
  <si>
    <t>4535JN</t>
  </si>
  <si>
    <t>4535PA</t>
  </si>
  <si>
    <t>4535PH</t>
  </si>
  <si>
    <t>4536AA</t>
  </si>
  <si>
    <t>4536AB</t>
  </si>
  <si>
    <t>4536AC</t>
  </si>
  <si>
    <t>4536AD</t>
  </si>
  <si>
    <t>4536AE</t>
  </si>
  <si>
    <t>4536AG</t>
  </si>
  <si>
    <t>4536AH</t>
  </si>
  <si>
    <t>4536AJ</t>
  </si>
  <si>
    <t>4536AK</t>
  </si>
  <si>
    <t>4536AL</t>
  </si>
  <si>
    <t>4536AM</t>
  </si>
  <si>
    <t>4536AN</t>
  </si>
  <si>
    <t>4536AP</t>
  </si>
  <si>
    <t>4536AR</t>
  </si>
  <si>
    <t>4536AS</t>
  </si>
  <si>
    <t>4536AT</t>
  </si>
  <si>
    <t>4536AV</t>
  </si>
  <si>
    <t>4536AW</t>
  </si>
  <si>
    <t>4536BA</t>
  </si>
  <si>
    <t>4536BC</t>
  </si>
  <si>
    <t>4536BD</t>
  </si>
  <si>
    <t>4536BH</t>
  </si>
  <si>
    <t>4536BJ</t>
  </si>
  <si>
    <t>4536BK</t>
  </si>
  <si>
    <t>4536BM</t>
  </si>
  <si>
    <t>4536BN</t>
  </si>
  <si>
    <t>4536BP</t>
  </si>
  <si>
    <t>4536BR</t>
  </si>
  <si>
    <t>4536BS</t>
  </si>
  <si>
    <t>4536BT</t>
  </si>
  <si>
    <t>4536BV</t>
  </si>
  <si>
    <t>4536BW</t>
  </si>
  <si>
    <t>4536BX</t>
  </si>
  <si>
    <t>4536BZ</t>
  </si>
  <si>
    <t>4536CA</t>
  </si>
  <si>
    <t>4536CB</t>
  </si>
  <si>
    <t>4536CC</t>
  </si>
  <si>
    <t>4536CD</t>
  </si>
  <si>
    <t>4536CE</t>
  </si>
  <si>
    <t>4536CK</t>
  </si>
  <si>
    <t>4536CS</t>
  </si>
  <si>
    <t>4536CT</t>
  </si>
  <si>
    <t>4536CV</t>
  </si>
  <si>
    <t>4536CW</t>
  </si>
  <si>
    <t>4536CX</t>
  </si>
  <si>
    <t>4536CZ</t>
  </si>
  <si>
    <t>4536EA</t>
  </si>
  <si>
    <t>4536EB</t>
  </si>
  <si>
    <t>4536EC</t>
  </si>
  <si>
    <t>4536ED</t>
  </si>
  <si>
    <t>4536EE</t>
  </si>
  <si>
    <t>4536EG</t>
  </si>
  <si>
    <t>4536EH</t>
  </si>
  <si>
    <t>4536EJ</t>
  </si>
  <si>
    <t>4536EK</t>
  </si>
  <si>
    <t>4536EL</t>
  </si>
  <si>
    <t>4536EM</t>
  </si>
  <si>
    <t>4536EN</t>
  </si>
  <si>
    <t>4536EP</t>
  </si>
  <si>
    <t>4536ER</t>
  </si>
  <si>
    <t>4536ES</t>
  </si>
  <si>
    <t>4536ET</t>
  </si>
  <si>
    <t>4536EV</t>
  </si>
  <si>
    <t>4536EW</t>
  </si>
  <si>
    <t>4536EX</t>
  </si>
  <si>
    <t>4536EZ</t>
  </si>
  <si>
    <t>4536GA</t>
  </si>
  <si>
    <t>4536GB</t>
  </si>
  <si>
    <t>4536GD</t>
  </si>
  <si>
    <t>4536GE</t>
  </si>
  <si>
    <t>4536GG</t>
  </si>
  <si>
    <t>4536GH</t>
  </si>
  <si>
    <t>4536GJ</t>
  </si>
  <si>
    <t>4536GK</t>
  </si>
  <si>
    <t>4536GL</t>
  </si>
  <si>
    <t>4536GM</t>
  </si>
  <si>
    <t>4536GN</t>
  </si>
  <si>
    <t>4536GP</t>
  </si>
  <si>
    <t>4536GR</t>
  </si>
  <si>
    <t>4536GS</t>
  </si>
  <si>
    <t>4536GT</t>
  </si>
  <si>
    <t>4536GV</t>
  </si>
  <si>
    <t>4536GW</t>
  </si>
  <si>
    <t>4536GX</t>
  </si>
  <si>
    <t>4536GZ</t>
  </si>
  <si>
    <t>4536HA</t>
  </si>
  <si>
    <t>4536HB</t>
  </si>
  <si>
    <t>4536HC</t>
  </si>
  <si>
    <t>4536HD</t>
  </si>
  <si>
    <t>4536HE</t>
  </si>
  <si>
    <t>4536HG</t>
  </si>
  <si>
    <t>4536HH</t>
  </si>
  <si>
    <t>4536HJ</t>
  </si>
  <si>
    <t>4536HK</t>
  </si>
  <si>
    <t>4536HL</t>
  </si>
  <si>
    <t>4536HM</t>
  </si>
  <si>
    <t>4537AA</t>
  </si>
  <si>
    <t>4537AB</t>
  </si>
  <si>
    <t>4537AC</t>
  </si>
  <si>
    <t>4537AD</t>
  </si>
  <si>
    <t>4537AE</t>
  </si>
  <si>
    <t>4537AG</t>
  </si>
  <si>
    <t>4537AH</t>
  </si>
  <si>
    <t>4537AJ</t>
  </si>
  <si>
    <t>4537AK</t>
  </si>
  <si>
    <t>4537AL</t>
  </si>
  <si>
    <t>4537AM</t>
  </si>
  <si>
    <t>4537AN</t>
  </si>
  <si>
    <t>4537AP</t>
  </si>
  <si>
    <t>4537AS</t>
  </si>
  <si>
    <t>4537AT</t>
  </si>
  <si>
    <t>4537AV</t>
  </si>
  <si>
    <t>4537AW</t>
  </si>
  <si>
    <t>4537AX</t>
  </si>
  <si>
    <t>4537BB</t>
  </si>
  <si>
    <t>4537BC</t>
  </si>
  <si>
    <t>4537BD</t>
  </si>
  <si>
    <t>4537BS</t>
  </si>
  <si>
    <t>4537CA</t>
  </si>
  <si>
    <t>4537CB</t>
  </si>
  <si>
    <t>4537CC</t>
  </si>
  <si>
    <t>4537CD</t>
  </si>
  <si>
    <t>4537CE</t>
  </si>
  <si>
    <t>4537CG</t>
  </si>
  <si>
    <t>4537CH</t>
  </si>
  <si>
    <t>4537CJ</t>
  </si>
  <si>
    <t>4537CL</t>
  </si>
  <si>
    <t>4537CM</t>
  </si>
  <si>
    <t>4537CR</t>
  </si>
  <si>
    <t>4537CS</t>
  </si>
  <si>
    <t>4537CT</t>
  </si>
  <si>
    <t>4537CV</t>
  </si>
  <si>
    <t>4537CW</t>
  </si>
  <si>
    <t>4537CX</t>
  </si>
  <si>
    <t>4537CZ</t>
  </si>
  <si>
    <t>4537DA</t>
  </si>
  <si>
    <t>4537DB</t>
  </si>
  <si>
    <t>4537DC</t>
  </si>
  <si>
    <t>4537DD</t>
  </si>
  <si>
    <t>4537DE</t>
  </si>
  <si>
    <t>4537DG</t>
  </si>
  <si>
    <t>4537DH</t>
  </si>
  <si>
    <t>4537PA</t>
  </si>
  <si>
    <t>4537PB</t>
  </si>
  <si>
    <t>4537PC</t>
  </si>
  <si>
    <t>4537PD</t>
  </si>
  <si>
    <t>4537PE</t>
  </si>
  <si>
    <t>4537PG</t>
  </si>
  <si>
    <t>4537PH</t>
  </si>
  <si>
    <t>4537PJ</t>
  </si>
  <si>
    <t>4537PK</t>
  </si>
  <si>
    <t>4537PL</t>
  </si>
  <si>
    <t>4537PM</t>
  </si>
  <si>
    <t>4537PN</t>
  </si>
  <si>
    <t>4537PP</t>
  </si>
  <si>
    <t>4537PR</t>
  </si>
  <si>
    <t>4537PS</t>
  </si>
  <si>
    <t>4537PT</t>
  </si>
  <si>
    <t>4537RA</t>
  </si>
  <si>
    <t>4537RB</t>
  </si>
  <si>
    <t>4537RE</t>
  </si>
  <si>
    <t>4537RG</t>
  </si>
  <si>
    <t>4537RH</t>
  </si>
  <si>
    <t>4537RJ</t>
  </si>
  <si>
    <t>4537RL</t>
  </si>
  <si>
    <t>4537RM</t>
  </si>
  <si>
    <t>4537RN</t>
  </si>
  <si>
    <t>4537RP</t>
  </si>
  <si>
    <t>4537RR</t>
  </si>
  <si>
    <t>4537RS</t>
  </si>
  <si>
    <t>4537SC</t>
  </si>
  <si>
    <t>4537SE</t>
  </si>
  <si>
    <t>4537SG</t>
  </si>
  <si>
    <t>4537SH</t>
  </si>
  <si>
    <t>4537SR</t>
  </si>
  <si>
    <t>4537ST</t>
  </si>
  <si>
    <t>4537SV</t>
  </si>
  <si>
    <t>4537SW</t>
  </si>
  <si>
    <t>4537SX</t>
  </si>
  <si>
    <t>4537TA</t>
  </si>
  <si>
    <t>4537TB</t>
  </si>
  <si>
    <t>4537TC</t>
  </si>
  <si>
    <t>4537TH</t>
  </si>
  <si>
    <t>4537TJ</t>
  </si>
  <si>
    <t>4537TK</t>
  </si>
  <si>
    <t>4537TL</t>
  </si>
  <si>
    <t>4537TR</t>
  </si>
  <si>
    <t>4537VA</t>
  </si>
  <si>
    <t>4537VB</t>
  </si>
  <si>
    <t>4537VC</t>
  </si>
  <si>
    <t>4537VD</t>
  </si>
  <si>
    <t>4537VE</t>
  </si>
  <si>
    <t>4537VG</t>
  </si>
  <si>
    <t>4537VH</t>
  </si>
  <si>
    <t>4537VJ</t>
  </si>
  <si>
    <t>4537VK</t>
  </si>
  <si>
    <t>4537VM</t>
  </si>
  <si>
    <t>4537VN</t>
  </si>
  <si>
    <t>4537VP</t>
  </si>
  <si>
    <t>4537VS</t>
  </si>
  <si>
    <t>4537VT</t>
  </si>
  <si>
    <t>4537XA</t>
  </si>
  <si>
    <t>4537XB</t>
  </si>
  <si>
    <t>4537XC</t>
  </si>
  <si>
    <t>4537XD</t>
  </si>
  <si>
    <t>4537XE</t>
  </si>
  <si>
    <t>4537XG</t>
  </si>
  <si>
    <t>4537XH</t>
  </si>
  <si>
    <t>4537XJ</t>
  </si>
  <si>
    <t>4537XK</t>
  </si>
  <si>
    <t>4537XL</t>
  </si>
  <si>
    <t>4537XM</t>
  </si>
  <si>
    <t>4537XN</t>
  </si>
  <si>
    <t>4537XP</t>
  </si>
  <si>
    <t>4537XR</t>
  </si>
  <si>
    <t>4538AA</t>
  </si>
  <si>
    <t>4538AB</t>
  </si>
  <si>
    <t>4538AC</t>
  </si>
  <si>
    <t>4538AD</t>
  </si>
  <si>
    <t>4538AE</t>
  </si>
  <si>
    <t>4538AG</t>
  </si>
  <si>
    <t>4538AH</t>
  </si>
  <si>
    <t>4538AJ</t>
  </si>
  <si>
    <t>4538AK</t>
  </si>
  <si>
    <t>4538AL</t>
  </si>
  <si>
    <t>4538AM</t>
  </si>
  <si>
    <t>4538AN</t>
  </si>
  <si>
    <t>4538AP</t>
  </si>
  <si>
    <t>4538AR</t>
  </si>
  <si>
    <t>4538AS</t>
  </si>
  <si>
    <t>4538AT</t>
  </si>
  <si>
    <t>4538AV</t>
  </si>
  <si>
    <t>4538AW</t>
  </si>
  <si>
    <t>4538AX</t>
  </si>
  <si>
    <t>4538AZ</t>
  </si>
  <si>
    <t>4538BA</t>
  </si>
  <si>
    <t>4538BB</t>
  </si>
  <si>
    <t>4538BC</t>
  </si>
  <si>
    <t>4538BD</t>
  </si>
  <si>
    <t>4538BE</t>
  </si>
  <si>
    <t>4538BG</t>
  </si>
  <si>
    <t>4538BH</t>
  </si>
  <si>
    <t>4538BJ</t>
  </si>
  <si>
    <t>4538BK</t>
  </si>
  <si>
    <t>4538BL</t>
  </si>
  <si>
    <t>4538BM</t>
  </si>
  <si>
    <t>4538BN</t>
  </si>
  <si>
    <t>4538BP</t>
  </si>
  <si>
    <t>4538BR</t>
  </si>
  <si>
    <t>4538BS</t>
  </si>
  <si>
    <t>4538BT</t>
  </si>
  <si>
    <t>4538BV</t>
  </si>
  <si>
    <t>4538BW</t>
  </si>
  <si>
    <t>4538BX</t>
  </si>
  <si>
    <t>4538BZ</t>
  </si>
  <si>
    <t>4538CA</t>
  </si>
  <si>
    <t>4538CB</t>
  </si>
  <si>
    <t>4538DA</t>
  </si>
  <si>
    <t>4538PH</t>
  </si>
  <si>
    <t>4538PK</t>
  </si>
  <si>
    <t>4538PL</t>
  </si>
  <si>
    <t>4538PM</t>
  </si>
  <si>
    <t>4538PN</t>
  </si>
  <si>
    <t>4538PP</t>
  </si>
  <si>
    <t>4539PA</t>
  </si>
  <si>
    <t>4539PB</t>
  </si>
  <si>
    <t>4539PC</t>
  </si>
  <si>
    <t>4539PD</t>
  </si>
  <si>
    <t>4539PE</t>
  </si>
  <si>
    <t>4539PG</t>
  </si>
  <si>
    <t>4539PH</t>
  </si>
  <si>
    <t>4539PJ</t>
  </si>
  <si>
    <t>4539PK</t>
  </si>
  <si>
    <t>4541AA</t>
  </si>
  <si>
    <t>4541AB</t>
  </si>
  <si>
    <t>4541AC</t>
  </si>
  <si>
    <t>4541AD</t>
  </si>
  <si>
    <t>4541AE</t>
  </si>
  <si>
    <t>4541AG</t>
  </si>
  <si>
    <t>4541AH</t>
  </si>
  <si>
    <t>4541AJ</t>
  </si>
  <si>
    <t>4541AK</t>
  </si>
  <si>
    <t>4541AL</t>
  </si>
  <si>
    <t>4541AM</t>
  </si>
  <si>
    <t>4541AN</t>
  </si>
  <si>
    <t>4541AP</t>
  </si>
  <si>
    <t>4541AR</t>
  </si>
  <si>
    <t>4541AS</t>
  </si>
  <si>
    <t>4541AT</t>
  </si>
  <si>
    <t>4541AV</t>
  </si>
  <si>
    <t>4541AW</t>
  </si>
  <si>
    <t>4541AX</t>
  </si>
  <si>
    <t>4541AZ</t>
  </si>
  <si>
    <t>4541BA</t>
  </si>
  <si>
    <t>4541BB</t>
  </si>
  <si>
    <t>4541BE</t>
  </si>
  <si>
    <t>4541BG</t>
  </si>
  <si>
    <t>4541BH</t>
  </si>
  <si>
    <t>4541BJ</t>
  </si>
  <si>
    <t>4541BK</t>
  </si>
  <si>
    <t>4541CA</t>
  </si>
  <si>
    <t>4541CB</t>
  </si>
  <si>
    <t>4541CC</t>
  </si>
  <si>
    <t>4541CD</t>
  </si>
  <si>
    <t>4541CE</t>
  </si>
  <si>
    <t>4541CG</t>
  </si>
  <si>
    <t>4541CH</t>
  </si>
  <si>
    <t>4541CJ</t>
  </si>
  <si>
    <t>4541CK</t>
  </si>
  <si>
    <t>4541CL</t>
  </si>
  <si>
    <t>4541CP</t>
  </si>
  <si>
    <t>4541CS</t>
  </si>
  <si>
    <t>4541CT</t>
  </si>
  <si>
    <t>4541CV</t>
  </si>
  <si>
    <t>4541CW</t>
  </si>
  <si>
    <t>4541CX</t>
  </si>
  <si>
    <t>4541CZ</t>
  </si>
  <si>
    <t>4541EA</t>
  </si>
  <si>
    <t>4541EB</t>
  </si>
  <si>
    <t>4541ED</t>
  </si>
  <si>
    <t>4541EE</t>
  </si>
  <si>
    <t>4541EG</t>
  </si>
  <si>
    <t>4541EH</t>
  </si>
  <si>
    <t>4541EJ</t>
  </si>
  <si>
    <t>4541EK</t>
  </si>
  <si>
    <t>4541EL</t>
  </si>
  <si>
    <t>4541EM</t>
  </si>
  <si>
    <t>4541EN</t>
  </si>
  <si>
    <t>4541EP</t>
  </si>
  <si>
    <t>4541ER</t>
  </si>
  <si>
    <t>4541ES</t>
  </si>
  <si>
    <t>4541ET</t>
  </si>
  <si>
    <t>4541EV</t>
  </si>
  <si>
    <t>4541EW</t>
  </si>
  <si>
    <t>4541EZ</t>
  </si>
  <si>
    <t>4541GA</t>
  </si>
  <si>
    <t>4541GB</t>
  </si>
  <si>
    <t>4541GC</t>
  </si>
  <si>
    <t>4541GD</t>
  </si>
  <si>
    <t>4541GE</t>
  </si>
  <si>
    <t>4541GG</t>
  </si>
  <si>
    <t>4541GH</t>
  </si>
  <si>
    <t>4541GJ</t>
  </si>
  <si>
    <t>4541GK</t>
  </si>
  <si>
    <t>4541GL</t>
  </si>
  <si>
    <t>4541GM</t>
  </si>
  <si>
    <t>4541GN</t>
  </si>
  <si>
    <t>4541GP</t>
  </si>
  <si>
    <t>4541GS</t>
  </si>
  <si>
    <t>4541HH</t>
  </si>
  <si>
    <t>4541HJ</t>
  </si>
  <si>
    <t>4541HR</t>
  </si>
  <si>
    <t>4541HT</t>
  </si>
  <si>
    <t>4541HV</t>
  </si>
  <si>
    <t>4541HW</t>
  </si>
  <si>
    <t>4541HX</t>
  </si>
  <si>
    <t>4541PA</t>
  </si>
  <si>
    <t>4541PB</t>
  </si>
  <si>
    <t>4541PD</t>
  </si>
  <si>
    <t>4541PE</t>
  </si>
  <si>
    <t>4541PG</t>
  </si>
  <si>
    <t>4541PH</t>
  </si>
  <si>
    <t>4541PJ</t>
  </si>
  <si>
    <t>4541PK</t>
  </si>
  <si>
    <t>4541PL</t>
  </si>
  <si>
    <t>4542AA</t>
  </si>
  <si>
    <t>4542AB</t>
  </si>
  <si>
    <t>4542AC</t>
  </si>
  <si>
    <t>4542AD</t>
  </si>
  <si>
    <t>4542AE</t>
  </si>
  <si>
    <t>4542AG</t>
  </si>
  <si>
    <t>4542AH</t>
  </si>
  <si>
    <t>4542AJ</t>
  </si>
  <si>
    <t>4542AK</t>
  </si>
  <si>
    <t>4542AL</t>
  </si>
  <si>
    <t>4542AM</t>
  </si>
  <si>
    <t>4542AN</t>
  </si>
  <si>
    <t>4542AP</t>
  </si>
  <si>
    <t>4542AR</t>
  </si>
  <si>
    <t>4542AS</t>
  </si>
  <si>
    <t>4542AT</t>
  </si>
  <si>
    <t>4542AV</t>
  </si>
  <si>
    <t>4542AW</t>
  </si>
  <si>
    <t>4542AX</t>
  </si>
  <si>
    <t>4542AZ</t>
  </si>
  <si>
    <t>4542BA</t>
  </si>
  <si>
    <t>4542BB</t>
  </si>
  <si>
    <t>4542BC</t>
  </si>
  <si>
    <t>4542BD</t>
  </si>
  <si>
    <t>4542BE</t>
  </si>
  <si>
    <t>4542BG</t>
  </si>
  <si>
    <t>4542BH</t>
  </si>
  <si>
    <t>4542BJ</t>
  </si>
  <si>
    <t>4542BK</t>
  </si>
  <si>
    <t>4542BL</t>
  </si>
  <si>
    <t>4542BM</t>
  </si>
  <si>
    <t>4542BN</t>
  </si>
  <si>
    <t>4542BP</t>
  </si>
  <si>
    <t>4542BR</t>
  </si>
  <si>
    <t>4542BS</t>
  </si>
  <si>
    <t>4542BT</t>
  </si>
  <si>
    <t>4542BV</t>
  </si>
  <si>
    <t>4542BW</t>
  </si>
  <si>
    <t>4542BX</t>
  </si>
  <si>
    <t>4542BZ</t>
  </si>
  <si>
    <t>4542CA</t>
  </si>
  <si>
    <t>4542CB</t>
  </si>
  <si>
    <t>4542CC</t>
  </si>
  <si>
    <t>4542CD</t>
  </si>
  <si>
    <t>4542CE</t>
  </si>
  <si>
    <t>4542CG</t>
  </si>
  <si>
    <t>4542CH</t>
  </si>
  <si>
    <t>4542CJ</t>
  </si>
  <si>
    <t>4542CK</t>
  </si>
  <si>
    <t>4542CL</t>
  </si>
  <si>
    <t>4542CM</t>
  </si>
  <si>
    <t>4542CN</t>
  </si>
  <si>
    <t>4542CP</t>
  </si>
  <si>
    <t>4542CR</t>
  </si>
  <si>
    <t>4542CS</t>
  </si>
  <si>
    <t>4542CT</t>
  </si>
  <si>
    <t>4542CV</t>
  </si>
  <si>
    <t>4542CW</t>
  </si>
  <si>
    <t>4542CX</t>
  </si>
  <si>
    <t>4542CZ</t>
  </si>
  <si>
    <t>4542DA</t>
  </si>
  <si>
    <t>4542DB</t>
  </si>
  <si>
    <t>4542DC</t>
  </si>
  <si>
    <t>4542DZ</t>
  </si>
  <si>
    <t>4542EA</t>
  </si>
  <si>
    <t>4542EB</t>
  </si>
  <si>
    <t>4542EC</t>
  </si>
  <si>
    <t>4542ED</t>
  </si>
  <si>
    <t>4542EE</t>
  </si>
  <si>
    <t>4542EG</t>
  </si>
  <si>
    <t>4542EH</t>
  </si>
  <si>
    <t>4542EJ</t>
  </si>
  <si>
    <t>4542GA</t>
  </si>
  <si>
    <t>4542GB</t>
  </si>
  <si>
    <t>4542GC</t>
  </si>
  <si>
    <t>4542GD</t>
  </si>
  <si>
    <t>4542GE</t>
  </si>
  <si>
    <t>4542GG</t>
  </si>
  <si>
    <t>4542GH</t>
  </si>
  <si>
    <t>4542GJ</t>
  </si>
  <si>
    <t>4542HA</t>
  </si>
  <si>
    <t>4542LA</t>
  </si>
  <si>
    <t>4542LB</t>
  </si>
  <si>
    <t>4542LH</t>
  </si>
  <si>
    <t>4542NA</t>
  </si>
  <si>
    <t>4542NH</t>
  </si>
  <si>
    <t>4542NJ</t>
  </si>
  <si>
    <t>4542NK</t>
  </si>
  <si>
    <t>4542NL</t>
  </si>
  <si>
    <t>4542NM</t>
  </si>
  <si>
    <t>4542NN</t>
  </si>
  <si>
    <t>4542NP</t>
  </si>
  <si>
    <t>4542NR</t>
  </si>
  <si>
    <t>4542NS</t>
  </si>
  <si>
    <t>4542NT</t>
  </si>
  <si>
    <t>4542NV</t>
  </si>
  <si>
    <t>4542NW</t>
  </si>
  <si>
    <t>4542NZ</t>
  </si>
  <si>
    <t>4542PM</t>
  </si>
  <si>
    <t>4542PN</t>
  </si>
  <si>
    <t>4542PP</t>
  </si>
  <si>
    <t>4542PR</t>
  </si>
  <si>
    <t>4542PS</t>
  </si>
  <si>
    <t>4542PT</t>
  </si>
  <si>
    <t>4542PV</t>
  </si>
  <si>
    <t>4542PW</t>
  </si>
  <si>
    <t>4542PX</t>
  </si>
  <si>
    <t>4542PZ</t>
  </si>
  <si>
    <t>4542RJ</t>
  </si>
  <si>
    <t>4542RK</t>
  </si>
  <si>
    <t>4542RL</t>
  </si>
  <si>
    <t>4542RM</t>
  </si>
  <si>
    <t>4542RN</t>
  </si>
  <si>
    <t>4542RP</t>
  </si>
  <si>
    <t>4542RR</t>
  </si>
  <si>
    <t>4542RS</t>
  </si>
  <si>
    <t>4542RT</t>
  </si>
  <si>
    <t>4542RV</t>
  </si>
  <si>
    <t>4542RW</t>
  </si>
  <si>
    <t>4542RX</t>
  </si>
  <si>
    <t>4542RZ</t>
  </si>
  <si>
    <t>4542SM</t>
  </si>
  <si>
    <t>4542SN</t>
  </si>
  <si>
    <t>4542SP</t>
  </si>
  <si>
    <t>4543AA</t>
  </si>
  <si>
    <t>4543AB</t>
  </si>
  <si>
    <t>4543AC</t>
  </si>
  <si>
    <t>4543AD</t>
  </si>
  <si>
    <t>4543AE</t>
  </si>
  <si>
    <t>4543AG</t>
  </si>
  <si>
    <t>4543AH</t>
  </si>
  <si>
    <t>4543AL</t>
  </si>
  <si>
    <t>4543AM</t>
  </si>
  <si>
    <t>4543AP</t>
  </si>
  <si>
    <t>4543AR</t>
  </si>
  <si>
    <t>4543AS</t>
  </si>
  <si>
    <t>4543AT</t>
  </si>
  <si>
    <t>4543AV</t>
  </si>
  <si>
    <t>4543AW</t>
  </si>
  <si>
    <t>4543AX</t>
  </si>
  <si>
    <t>4543AZ</t>
  </si>
  <si>
    <t>4543BA</t>
  </si>
  <si>
    <t>4543BB</t>
  </si>
  <si>
    <t>4543BC</t>
  </si>
  <si>
    <t>4543BD</t>
  </si>
  <si>
    <t>4543BE</t>
  </si>
  <si>
    <t>4543BG</t>
  </si>
  <si>
    <t>4543BH</t>
  </si>
  <si>
    <t>4543BJ</t>
  </si>
  <si>
    <t>4543BK</t>
  </si>
  <si>
    <t>4543BL</t>
  </si>
  <si>
    <t>4543BM</t>
  </si>
  <si>
    <t>4543BN</t>
  </si>
  <si>
    <t>4543BP</t>
  </si>
  <si>
    <t>4543BR</t>
  </si>
  <si>
    <t>4543BS</t>
  </si>
  <si>
    <t>4543BT</t>
  </si>
  <si>
    <t>4543BV</t>
  </si>
  <si>
    <t>4543BW</t>
  </si>
  <si>
    <t>4543BX</t>
  </si>
  <si>
    <t>4543BZ</t>
  </si>
  <si>
    <t>4543CA</t>
  </si>
  <si>
    <t>4543CB</t>
  </si>
  <si>
    <t>4543CC</t>
  </si>
  <si>
    <t>4543CD</t>
  </si>
  <si>
    <t>4543CE</t>
  </si>
  <si>
    <t>4543CG</t>
  </si>
  <si>
    <t>4543CH</t>
  </si>
  <si>
    <t>4543CJ</t>
  </si>
  <si>
    <t>4543CK</t>
  </si>
  <si>
    <t>4543CL</t>
  </si>
  <si>
    <t>4543CM</t>
  </si>
  <si>
    <t>4543CN</t>
  </si>
  <si>
    <t>4543CP</t>
  </si>
  <si>
    <t>4543CS</t>
  </si>
  <si>
    <t>4543CV</t>
  </si>
  <si>
    <t>4543CW</t>
  </si>
  <si>
    <t>4543CX</t>
  </si>
  <si>
    <t>4543CZ</t>
  </si>
  <si>
    <t>4543DA</t>
  </si>
  <si>
    <t>4543DB</t>
  </si>
  <si>
    <t>4543DC</t>
  </si>
  <si>
    <t>4543NA</t>
  </si>
  <si>
    <t>4543NB</t>
  </si>
  <si>
    <t>4543NC</t>
  </si>
  <si>
    <t>4543ND</t>
  </si>
  <si>
    <t>4543NE</t>
  </si>
  <si>
    <t>4543NG</t>
  </si>
  <si>
    <t>4543NH</t>
  </si>
  <si>
    <t>4543NJ</t>
  </si>
  <si>
    <t>4543NK</t>
  </si>
  <si>
    <t>4543NL</t>
  </si>
  <si>
    <t>4543NM</t>
  </si>
  <si>
    <t>4543NN</t>
  </si>
  <si>
    <t>4543NP</t>
  </si>
  <si>
    <t>4543NT</t>
  </si>
  <si>
    <t>4543NX</t>
  </si>
  <si>
    <t>4543NZ</t>
  </si>
  <si>
    <t>4543PA</t>
  </si>
  <si>
    <t>4543PB</t>
  </si>
  <si>
    <t>4543PC</t>
  </si>
  <si>
    <t>4543PD</t>
  </si>
  <si>
    <t>4543PE</t>
  </si>
  <si>
    <t>4543PG</t>
  </si>
  <si>
    <t>4543PH</t>
  </si>
  <si>
    <t>4543PJ</t>
  </si>
  <si>
    <t>4543PK</t>
  </si>
  <si>
    <t>4543PL</t>
  </si>
  <si>
    <t>4543PN</t>
  </si>
  <si>
    <t>4543PP</t>
  </si>
  <si>
    <t>4543PR</t>
  </si>
  <si>
    <t>4543PS</t>
  </si>
  <si>
    <t>4543PT</t>
  </si>
  <si>
    <t>4543PV</t>
  </si>
  <si>
    <t>4543PW</t>
  </si>
  <si>
    <t>4543PX</t>
  </si>
  <si>
    <t>4543PZ</t>
  </si>
  <si>
    <t>4543RC</t>
  </si>
  <si>
    <t>4543RD</t>
  </si>
  <si>
    <t>4543RK</t>
  </si>
  <si>
    <t>4543RL</t>
  </si>
  <si>
    <t>4543RM</t>
  </si>
  <si>
    <t>4543RN</t>
  </si>
  <si>
    <t>4543RP</t>
  </si>
  <si>
    <t>4543RR</t>
  </si>
  <si>
    <t>4543RS</t>
  </si>
  <si>
    <t>4543RT</t>
  </si>
  <si>
    <t>4543RV</t>
  </si>
  <si>
    <t>4551AA</t>
  </si>
  <si>
    <t>4551AB</t>
  </si>
  <si>
    <t>4551AC</t>
  </si>
  <si>
    <t>4551AD</t>
  </si>
  <si>
    <t>4551AE</t>
  </si>
  <si>
    <t>4551AG</t>
  </si>
  <si>
    <t>4551AH</t>
  </si>
  <si>
    <t>4551AJ</t>
  </si>
  <si>
    <t>4551AK</t>
  </si>
  <si>
    <t>4551AL</t>
  </si>
  <si>
    <t>4551AM</t>
  </si>
  <si>
    <t>4551AN</t>
  </si>
  <si>
    <t>4551AP</t>
  </si>
  <si>
    <t>4551AR</t>
  </si>
  <si>
    <t>4551AS</t>
  </si>
  <si>
    <t>4551AT</t>
  </si>
  <si>
    <t>4551AV</t>
  </si>
  <si>
    <t>4551AW</t>
  </si>
  <si>
    <t>4551AX</t>
  </si>
  <si>
    <t>4551AZ</t>
  </si>
  <si>
    <t>4551BA</t>
  </si>
  <si>
    <t>4551BB</t>
  </si>
  <si>
    <t>4551BC</t>
  </si>
  <si>
    <t>4551BD</t>
  </si>
  <si>
    <t>4551BE</t>
  </si>
  <si>
    <t>4551BG</t>
  </si>
  <si>
    <t>4551BH</t>
  </si>
  <si>
    <t>4551BJ</t>
  </si>
  <si>
    <t>4551BK</t>
  </si>
  <si>
    <t>4551BL</t>
  </si>
  <si>
    <t>4551BM</t>
  </si>
  <si>
    <t>4551BP</t>
  </si>
  <si>
    <t>4551BR</t>
  </si>
  <si>
    <t>4551BS</t>
  </si>
  <si>
    <t>4551BT</t>
  </si>
  <si>
    <t>4551BV</t>
  </si>
  <si>
    <t>4551BW</t>
  </si>
  <si>
    <t>4551BX</t>
  </si>
  <si>
    <t>4551CA</t>
  </si>
  <si>
    <t>4551CB</t>
  </si>
  <si>
    <t>4551CC</t>
  </si>
  <si>
    <t>4551CD</t>
  </si>
  <si>
    <t>4551CE</t>
  </si>
  <si>
    <t>4551CG</t>
  </si>
  <si>
    <t>4551CH</t>
  </si>
  <si>
    <t>4551CJ</t>
  </si>
  <si>
    <t>4551CK</t>
  </si>
  <si>
    <t>4551CL</t>
  </si>
  <si>
    <t>4551CM</t>
  </si>
  <si>
    <t>4551CN</t>
  </si>
  <si>
    <t>4551CP</t>
  </si>
  <si>
    <t>4551CR</t>
  </si>
  <si>
    <t>4551CS</t>
  </si>
  <si>
    <t>4551DW</t>
  </si>
  <si>
    <t>4551DX</t>
  </si>
  <si>
    <t>4551DZ</t>
  </si>
  <si>
    <t>4551EA</t>
  </si>
  <si>
    <t>4551EB</t>
  </si>
  <si>
    <t>4551EC</t>
  </si>
  <si>
    <t>4551ED</t>
  </si>
  <si>
    <t>4551EE</t>
  </si>
  <si>
    <t>4551EG</t>
  </si>
  <si>
    <t>4551EH</t>
  </si>
  <si>
    <t>4551EJ</t>
  </si>
  <si>
    <t>4551EK</t>
  </si>
  <si>
    <t>4551EL</t>
  </si>
  <si>
    <t>4551EM</t>
  </si>
  <si>
    <t>4551EN</t>
  </si>
  <si>
    <t>4551EP</t>
  </si>
  <si>
    <t>4551ER</t>
  </si>
  <si>
    <t>4551ES</t>
  </si>
  <si>
    <t>4551ET</t>
  </si>
  <si>
    <t>4551EV</t>
  </si>
  <si>
    <t>4551EW</t>
  </si>
  <si>
    <t>4551EX</t>
  </si>
  <si>
    <t>4551EZ</t>
  </si>
  <si>
    <t>4551GA</t>
  </si>
  <si>
    <t>4551GB</t>
  </si>
  <si>
    <t>4551GC</t>
  </si>
  <si>
    <t>4551GD</t>
  </si>
  <si>
    <t>4551GE</t>
  </si>
  <si>
    <t>4551GG</t>
  </si>
  <si>
    <t>4551GH</t>
  </si>
  <si>
    <t>4551GJ</t>
  </si>
  <si>
    <t>4551GK</t>
  </si>
  <si>
    <t>4551GN</t>
  </si>
  <si>
    <t>4551GP</t>
  </si>
  <si>
    <t>4551GR</t>
  </si>
  <si>
    <t>4551GT</t>
  </si>
  <si>
    <t>4551GV</t>
  </si>
  <si>
    <t>4551GW</t>
  </si>
  <si>
    <t>4551GX</t>
  </si>
  <si>
    <t>4551GZ</t>
  </si>
  <si>
    <t>4551HA</t>
  </si>
  <si>
    <t>4551HB</t>
  </si>
  <si>
    <t>4551HC</t>
  </si>
  <si>
    <t>4551HD</t>
  </si>
  <si>
    <t>4551HE</t>
  </si>
  <si>
    <t>4551HG</t>
  </si>
  <si>
    <t>4551HH</t>
  </si>
  <si>
    <t>4551HJ</t>
  </si>
  <si>
    <t>4551HK</t>
  </si>
  <si>
    <t>4551HL</t>
  </si>
  <si>
    <t>4551HM</t>
  </si>
  <si>
    <t>4551HN</t>
  </si>
  <si>
    <t>4551HP</t>
  </si>
  <si>
    <t>4551HR</t>
  </si>
  <si>
    <t>4551HS</t>
  </si>
  <si>
    <t>4551HT</t>
  </si>
  <si>
    <t>4551HV</t>
  </si>
  <si>
    <t>4551HW</t>
  </si>
  <si>
    <t>4551HX</t>
  </si>
  <si>
    <t>4551HZ</t>
  </si>
  <si>
    <t>4551KZ</t>
  </si>
  <si>
    <t>4551LA</t>
  </si>
  <si>
    <t>4551LB</t>
  </si>
  <si>
    <t>4551LC</t>
  </si>
  <si>
    <t>4551LD</t>
  </si>
  <si>
    <t>4551LE</t>
  </si>
  <si>
    <t>4551LG</t>
  </si>
  <si>
    <t>4551LH</t>
  </si>
  <si>
    <t>4551LJ</t>
  </si>
  <si>
    <t>4551LK</t>
  </si>
  <si>
    <t>4551LL</t>
  </si>
  <si>
    <t>4551LM</t>
  </si>
  <si>
    <t>4551LS</t>
  </si>
  <si>
    <t>4551LT</t>
  </si>
  <si>
    <t>4551LV</t>
  </si>
  <si>
    <t>4551LW</t>
  </si>
  <si>
    <t>4551LX</t>
  </si>
  <si>
    <t>4551LZ</t>
  </si>
  <si>
    <t>4551MA</t>
  </si>
  <si>
    <t>4551MB</t>
  </si>
  <si>
    <t>4551MC</t>
  </si>
  <si>
    <t>4551MD</t>
  </si>
  <si>
    <t>4551ME</t>
  </si>
  <si>
    <t>4551MG</t>
  </si>
  <si>
    <t>4551MH</t>
  </si>
  <si>
    <t>4551MJ</t>
  </si>
  <si>
    <t>4551MK</t>
  </si>
  <si>
    <t>4551ML</t>
  </si>
  <si>
    <t>4551ST</t>
  </si>
  <si>
    <t>4551SV</t>
  </si>
  <si>
    <t>4551SW</t>
  </si>
  <si>
    <t>4551SX</t>
  </si>
  <si>
    <t>4551SZ</t>
  </si>
  <si>
    <t>4551TA</t>
  </si>
  <si>
    <t>4551TB</t>
  </si>
  <si>
    <t>4551TC</t>
  </si>
  <si>
    <t>4551TD</t>
  </si>
  <si>
    <t>4551TE</t>
  </si>
  <si>
    <t>4551TG</t>
  </si>
  <si>
    <t>4551TH</t>
  </si>
  <si>
    <t>4551TJ</t>
  </si>
  <si>
    <t>4551TK</t>
  </si>
  <si>
    <t>4551TL</t>
  </si>
  <si>
    <t>4551TM</t>
  </si>
  <si>
    <t>4551TN</t>
  </si>
  <si>
    <t>4551TP</t>
  </si>
  <si>
    <t>4551TR</t>
  </si>
  <si>
    <t>4551TS</t>
  </si>
  <si>
    <t>4551TT</t>
  </si>
  <si>
    <t>4551TV</t>
  </si>
  <si>
    <t>4551TW</t>
  </si>
  <si>
    <t>4551TZ</t>
  </si>
  <si>
    <t>4551VA</t>
  </si>
  <si>
    <t>4551VB</t>
  </si>
  <si>
    <t>4551VC</t>
  </si>
  <si>
    <t>4551VD</t>
  </si>
  <si>
    <t>4551VE</t>
  </si>
  <si>
    <t>4551VG</t>
  </si>
  <si>
    <t>4551VH</t>
  </si>
  <si>
    <t>4551VJ</t>
  </si>
  <si>
    <t>4551VK</t>
  </si>
  <si>
    <t>4551VL</t>
  </si>
  <si>
    <t>4551VM</t>
  </si>
  <si>
    <t>4551VN</t>
  </si>
  <si>
    <t>4551VP</t>
  </si>
  <si>
    <t>4551VR</t>
  </si>
  <si>
    <t>4551VS</t>
  </si>
  <si>
    <t>4551VT</t>
  </si>
  <si>
    <t>4551VV</t>
  </si>
  <si>
    <t>4551VW</t>
  </si>
  <si>
    <t>4551VX</t>
  </si>
  <si>
    <t>4551VZ</t>
  </si>
  <si>
    <t>4553AA</t>
  </si>
  <si>
    <t>4553AB</t>
  </si>
  <si>
    <t>4553AC</t>
  </si>
  <si>
    <t>4553AD</t>
  </si>
  <si>
    <t>4553AE</t>
  </si>
  <si>
    <t>4553AG</t>
  </si>
  <si>
    <t>4553AH</t>
  </si>
  <si>
    <t>4553AJ</t>
  </si>
  <si>
    <t>4553AK</t>
  </si>
  <si>
    <t>4553AL</t>
  </si>
  <si>
    <t>4553AM</t>
  </si>
  <si>
    <t>4553AN</t>
  </si>
  <si>
    <t>4553AP</t>
  </si>
  <si>
    <t>4553AR</t>
  </si>
  <si>
    <t>4553AS</t>
  </si>
  <si>
    <t>4553AT</t>
  </si>
  <si>
    <t>4553AV</t>
  </si>
  <si>
    <t>4553AW</t>
  </si>
  <si>
    <t>4553AX</t>
  </si>
  <si>
    <t>4553AZ</t>
  </si>
  <si>
    <t>4553BA</t>
  </si>
  <si>
    <t>4553BB</t>
  </si>
  <si>
    <t>4553BC</t>
  </si>
  <si>
    <t>4553BD</t>
  </si>
  <si>
    <t>4553BE</t>
  </si>
  <si>
    <t>4553BG</t>
  </si>
  <si>
    <t>4553BH</t>
  </si>
  <si>
    <t>4553BJ</t>
  </si>
  <si>
    <t>4553BK</t>
  </si>
  <si>
    <t>4553BL</t>
  </si>
  <si>
    <t>4553BM</t>
  </si>
  <si>
    <t>4553BN</t>
  </si>
  <si>
    <t>4553BP</t>
  </si>
  <si>
    <t>4553BR</t>
  </si>
  <si>
    <t>4553BS</t>
  </si>
  <si>
    <t>4553BT</t>
  </si>
  <si>
    <t>4553BV</t>
  </si>
  <si>
    <t>4553BW</t>
  </si>
  <si>
    <t>4553BX</t>
  </si>
  <si>
    <t>4553BZ</t>
  </si>
  <si>
    <t>4553CA</t>
  </si>
  <si>
    <t>4553CB</t>
  </si>
  <si>
    <t>4553CC</t>
  </si>
  <si>
    <t>4553CD</t>
  </si>
  <si>
    <t>4553CE</t>
  </si>
  <si>
    <t>4553CG</t>
  </si>
  <si>
    <t>4553CH</t>
  </si>
  <si>
    <t>4553CJ</t>
  </si>
  <si>
    <t>4553CK</t>
  </si>
  <si>
    <t>4553CL</t>
  </si>
  <si>
    <t>4553CM</t>
  </si>
  <si>
    <t>4553CN</t>
  </si>
  <si>
    <t>4553CP</t>
  </si>
  <si>
    <t>4553CR</t>
  </si>
  <si>
    <t>4553CS</t>
  </si>
  <si>
    <t>4553CT</t>
  </si>
  <si>
    <t>4553CV</t>
  </si>
  <si>
    <t>4553CW</t>
  </si>
  <si>
    <t>4553CX</t>
  </si>
  <si>
    <t>4553CZ</t>
  </si>
  <si>
    <t>4553DA</t>
  </si>
  <si>
    <t>4553DB</t>
  </si>
  <si>
    <t>4553EA</t>
  </si>
  <si>
    <t>4553EB</t>
  </si>
  <si>
    <t>4553EC</t>
  </si>
  <si>
    <t>4553ED</t>
  </si>
  <si>
    <t>4553EE</t>
  </si>
  <si>
    <t>4553EG</t>
  </si>
  <si>
    <t>4553NA</t>
  </si>
  <si>
    <t>4553NB</t>
  </si>
  <si>
    <t>4553NE</t>
  </si>
  <si>
    <t>4553NG</t>
  </si>
  <si>
    <t>4553NH</t>
  </si>
  <si>
    <t>4553NJ</t>
  </si>
  <si>
    <t>4553NK</t>
  </si>
  <si>
    <t>4553NL</t>
  </si>
  <si>
    <t>4553PA</t>
  </si>
  <si>
    <t>4553PB</t>
  </si>
  <si>
    <t>4553PD</t>
  </si>
  <si>
    <t>4553PE</t>
  </si>
  <si>
    <t>4553PJ</t>
  </si>
  <si>
    <t>4553PM</t>
  </si>
  <si>
    <t>4553PN</t>
  </si>
  <si>
    <t>4553PP</t>
  </si>
  <si>
    <t>4553PR</t>
  </si>
  <si>
    <t>4553PS</t>
  </si>
  <si>
    <t>4553PT</t>
  </si>
  <si>
    <t>4553PV</t>
  </si>
  <si>
    <t>4554AA</t>
  </si>
  <si>
    <t>4554AB</t>
  </si>
  <si>
    <t>4554AC</t>
  </si>
  <si>
    <t>4554AD</t>
  </si>
  <si>
    <t>4554AE</t>
  </si>
  <si>
    <t>4554AG</t>
  </si>
  <si>
    <t>4554AH</t>
  </si>
  <si>
    <t>4554AJ</t>
  </si>
  <si>
    <t>4554AK</t>
  </si>
  <si>
    <t>4554AL</t>
  </si>
  <si>
    <t>4554AM</t>
  </si>
  <si>
    <t>4554AN</t>
  </si>
  <si>
    <t>4554AP</t>
  </si>
  <si>
    <t>4554AW</t>
  </si>
  <si>
    <t>4554AX</t>
  </si>
  <si>
    <t>4554AZ</t>
  </si>
  <si>
    <t>4554BA</t>
  </si>
  <si>
    <t>4554BB</t>
  </si>
  <si>
    <t>4554BC</t>
  </si>
  <si>
    <t>4554BD</t>
  </si>
  <si>
    <t>4554BE</t>
  </si>
  <si>
    <t>4554BG</t>
  </si>
  <si>
    <t>4554BH</t>
  </si>
  <si>
    <t>4554BJ</t>
  </si>
  <si>
    <t>4554BK</t>
  </si>
  <si>
    <t>4554BL</t>
  </si>
  <si>
    <t>4554BM</t>
  </si>
  <si>
    <t>4554BN</t>
  </si>
  <si>
    <t>4554BP</t>
  </si>
  <si>
    <t>4554BR</t>
  </si>
  <si>
    <t>4554BS</t>
  </si>
  <si>
    <t>4554BT</t>
  </si>
  <si>
    <t>4554BV</t>
  </si>
  <si>
    <t>4554BW</t>
  </si>
  <si>
    <t>4554BX</t>
  </si>
  <si>
    <t>4554CA</t>
  </si>
  <si>
    <t>4554CB</t>
  </si>
  <si>
    <t>4554CC</t>
  </si>
  <si>
    <t>4554CD</t>
  </si>
  <si>
    <t>4554CE</t>
  </si>
  <si>
    <t>4554CG</t>
  </si>
  <si>
    <t>4554CH</t>
  </si>
  <si>
    <t>4554CJ</t>
  </si>
  <si>
    <t>4554CK</t>
  </si>
  <si>
    <t>4554CL</t>
  </si>
  <si>
    <t>4554CM</t>
  </si>
  <si>
    <t>4554CP</t>
  </si>
  <si>
    <t>4554CR</t>
  </si>
  <si>
    <t>4554CS</t>
  </si>
  <si>
    <t>4554CT</t>
  </si>
  <si>
    <t>4554CV</t>
  </si>
  <si>
    <t>4554CW</t>
  </si>
  <si>
    <t>4554CX</t>
  </si>
  <si>
    <t>4554CZ</t>
  </si>
  <si>
    <t>4554KA</t>
  </si>
  <si>
    <t>4554KX</t>
  </si>
  <si>
    <t>4554KZ</t>
  </si>
  <si>
    <t>4554LA</t>
  </si>
  <si>
    <t>4554LB</t>
  </si>
  <si>
    <t>4554LC</t>
  </si>
  <si>
    <t>4554LD</t>
  </si>
  <si>
    <t>4554LE</t>
  </si>
  <si>
    <t>4554LG</t>
  </si>
  <si>
    <t>4554LH</t>
  </si>
  <si>
    <t>4554LJ</t>
  </si>
  <si>
    <t>4554LK</t>
  </si>
  <si>
    <t>4554LL</t>
  </si>
  <si>
    <t>4554LM</t>
  </si>
  <si>
    <t>4554LN</t>
  </si>
  <si>
    <t>4554LP</t>
  </si>
  <si>
    <t>4554LR</t>
  </si>
  <si>
    <t>4554LT</t>
  </si>
  <si>
    <t>4554LV</t>
  </si>
  <si>
    <t>4554LW</t>
  </si>
  <si>
    <t>4554LZ</t>
  </si>
  <si>
    <t>4554MB</t>
  </si>
  <si>
    <t>4561AA</t>
  </si>
  <si>
    <t>4561AB</t>
  </si>
  <si>
    <t>4561AC</t>
  </si>
  <si>
    <t>4561AD</t>
  </si>
  <si>
    <t>4561AE</t>
  </si>
  <si>
    <t>4561AG</t>
  </si>
  <si>
    <t>4561AH</t>
  </si>
  <si>
    <t>4561AJ</t>
  </si>
  <si>
    <t>4561AK</t>
  </si>
  <si>
    <t>4561AL</t>
  </si>
  <si>
    <t>4561AM</t>
  </si>
  <si>
    <t>4561AN</t>
  </si>
  <si>
    <t>4561AP</t>
  </si>
  <si>
    <t>4561AR</t>
  </si>
  <si>
    <t>4561AS</t>
  </si>
  <si>
    <t>4561AT</t>
  </si>
  <si>
    <t>4561AV</t>
  </si>
  <si>
    <t>4561AW</t>
  </si>
  <si>
    <t>4561AX</t>
  </si>
  <si>
    <t>4561AZ</t>
  </si>
  <si>
    <t>4561BA</t>
  </si>
  <si>
    <t>4561BC</t>
  </si>
  <si>
    <t>4561BD</t>
  </si>
  <si>
    <t>4561BE</t>
  </si>
  <si>
    <t>4561BG</t>
  </si>
  <si>
    <t>4561BH</t>
  </si>
  <si>
    <t>4561BJ</t>
  </si>
  <si>
    <t>4561BK</t>
  </si>
  <si>
    <t>4561BL</t>
  </si>
  <si>
    <t>4561BM</t>
  </si>
  <si>
    <t>4561BN</t>
  </si>
  <si>
    <t>4561BR</t>
  </si>
  <si>
    <t>4561BS</t>
  </si>
  <si>
    <t>4561BW</t>
  </si>
  <si>
    <t>4561BZ</t>
  </si>
  <si>
    <t>4561CB</t>
  </si>
  <si>
    <t>4561CC</t>
  </si>
  <si>
    <t>4561CD</t>
  </si>
  <si>
    <t>4561CE</t>
  </si>
  <si>
    <t>4561CG</t>
  </si>
  <si>
    <t>4561CH</t>
  </si>
  <si>
    <t>4561CJ</t>
  </si>
  <si>
    <t>4561CK</t>
  </si>
  <si>
    <t>4561CL</t>
  </si>
  <si>
    <t>4561CM</t>
  </si>
  <si>
    <t>4561CN</t>
  </si>
  <si>
    <t>4561CP</t>
  </si>
  <si>
    <t>4561CR</t>
  </si>
  <si>
    <t>4561CS</t>
  </si>
  <si>
    <t>4561CT</t>
  </si>
  <si>
    <t>4561CV</t>
  </si>
  <si>
    <t>4561CW</t>
  </si>
  <si>
    <t>4561CX</t>
  </si>
  <si>
    <t>4561CZ</t>
  </si>
  <si>
    <t>4561DA</t>
  </si>
  <si>
    <t>4561DT</t>
  </si>
  <si>
    <t>4561DV</t>
  </si>
  <si>
    <t>4561DW</t>
  </si>
  <si>
    <t>4561DX</t>
  </si>
  <si>
    <t>4561DZ</t>
  </si>
  <si>
    <t>4561EA</t>
  </si>
  <si>
    <t>4561EB</t>
  </si>
  <si>
    <t>4561EC</t>
  </si>
  <si>
    <t>4561ED</t>
  </si>
  <si>
    <t>4561EE</t>
  </si>
  <si>
    <t>4561EG</t>
  </si>
  <si>
    <t>4561EH</t>
  </si>
  <si>
    <t>4561EJ</t>
  </si>
  <si>
    <t>4561EK</t>
  </si>
  <si>
    <t>4561EL</t>
  </si>
  <si>
    <t>4561EM</t>
  </si>
  <si>
    <t>4561EN</t>
  </si>
  <si>
    <t>4561EP</t>
  </si>
  <si>
    <t>4561ER</t>
  </si>
  <si>
    <t>4561ES</t>
  </si>
  <si>
    <t>4561ET</t>
  </si>
  <si>
    <t>4561EV</t>
  </si>
  <si>
    <t>4561EW</t>
  </si>
  <si>
    <t>4561EX</t>
  </si>
  <si>
    <t>4561EZ</t>
  </si>
  <si>
    <t>4561GA</t>
  </si>
  <si>
    <t>4561GB</t>
  </si>
  <si>
    <t>4561GC</t>
  </si>
  <si>
    <t>4561GD</t>
  </si>
  <si>
    <t>4561GE</t>
  </si>
  <si>
    <t>4561GG</t>
  </si>
  <si>
    <t>4561GH</t>
  </si>
  <si>
    <t>4561GJ</t>
  </si>
  <si>
    <t>4561GK</t>
  </si>
  <si>
    <t>4561GL</t>
  </si>
  <si>
    <t>4561GM</t>
  </si>
  <si>
    <t>4561GN</t>
  </si>
  <si>
    <t>4561GP</t>
  </si>
  <si>
    <t>4561GR</t>
  </si>
  <si>
    <t>4561GS</t>
  </si>
  <si>
    <t>4561GT</t>
  </si>
  <si>
    <t>4561GV</t>
  </si>
  <si>
    <t>4561GW</t>
  </si>
  <si>
    <t>4561GX</t>
  </si>
  <si>
    <t>4561GZ</t>
  </si>
  <si>
    <t>4561HA</t>
  </si>
  <si>
    <t>4561HB</t>
  </si>
  <si>
    <t>4561HC</t>
  </si>
  <si>
    <t>4561HD</t>
  </si>
  <si>
    <t>4561HE</t>
  </si>
  <si>
    <t>4561HG</t>
  </si>
  <si>
    <t>4561HH</t>
  </si>
  <si>
    <t>4561HJ</t>
  </si>
  <si>
    <t>4561HK</t>
  </si>
  <si>
    <t>4561HL</t>
  </si>
  <si>
    <t>4561HM</t>
  </si>
  <si>
    <t>4561HN</t>
  </si>
  <si>
    <t>4561HP</t>
  </si>
  <si>
    <t>4561HR</t>
  </si>
  <si>
    <t>4561HS</t>
  </si>
  <si>
    <t>4561HT</t>
  </si>
  <si>
    <t>4561HV</t>
  </si>
  <si>
    <t>4561HW</t>
  </si>
  <si>
    <t>4561HX</t>
  </si>
  <si>
    <t>4561JA</t>
  </si>
  <si>
    <t>4561JB</t>
  </si>
  <si>
    <t>4561JC</t>
  </si>
  <si>
    <t>4561JD</t>
  </si>
  <si>
    <t>4561JE</t>
  </si>
  <si>
    <t>4561JG</t>
  </si>
  <si>
    <t>4561JH</t>
  </si>
  <si>
    <t>4561JJ</t>
  </si>
  <si>
    <t>4561JR</t>
  </si>
  <si>
    <t>4561JS</t>
  </si>
  <si>
    <t>4561JW</t>
  </si>
  <si>
    <t>4561JX</t>
  </si>
  <si>
    <t>4561KA</t>
  </si>
  <si>
    <t>4561KB</t>
  </si>
  <si>
    <t>4561KC</t>
  </si>
  <si>
    <t>4561KD</t>
  </si>
  <si>
    <t>4561KE</t>
  </si>
  <si>
    <t>4561KG</t>
  </si>
  <si>
    <t>4561KH</t>
  </si>
  <si>
    <t>4561KJ</t>
  </si>
  <si>
    <t>4561KK</t>
  </si>
  <si>
    <t>4561KL</t>
  </si>
  <si>
    <t>4561KM</t>
  </si>
  <si>
    <t>4561KN</t>
  </si>
  <si>
    <t>4561KP</t>
  </si>
  <si>
    <t>4561KR</t>
  </si>
  <si>
    <t>4561KS</t>
  </si>
  <si>
    <t>4561KT</t>
  </si>
  <si>
    <t>4561KV</t>
  </si>
  <si>
    <t>4561KW</t>
  </si>
  <si>
    <t>4561KX</t>
  </si>
  <si>
    <t>4561KZ</t>
  </si>
  <si>
    <t>4561LA</t>
  </si>
  <si>
    <t>4561LB</t>
  </si>
  <si>
    <t>4561LC</t>
  </si>
  <si>
    <t>4561LD</t>
  </si>
  <si>
    <t>4561LE</t>
  </si>
  <si>
    <t>4561LG</t>
  </si>
  <si>
    <t>4561LH</t>
  </si>
  <si>
    <t>4561LJ</t>
  </si>
  <si>
    <t>4561LK</t>
  </si>
  <si>
    <t>4561LL</t>
  </si>
  <si>
    <t>4561LM</t>
  </si>
  <si>
    <t>4561LN</t>
  </si>
  <si>
    <t>4561LP</t>
  </si>
  <si>
    <t>4561LR</t>
  </si>
  <si>
    <t>4561LS</t>
  </si>
  <si>
    <t>4561LT</t>
  </si>
  <si>
    <t>4561LV</t>
  </si>
  <si>
    <t>4561LW</t>
  </si>
  <si>
    <t>4561LZ</t>
  </si>
  <si>
    <t>4561MA</t>
  </si>
  <si>
    <t>4561MB</t>
  </si>
  <si>
    <t>4561MC</t>
  </si>
  <si>
    <t>4561MD</t>
  </si>
  <si>
    <t>4561ME</t>
  </si>
  <si>
    <t>4561MG</t>
  </si>
  <si>
    <t>4561MH</t>
  </si>
  <si>
    <t>4561MJ</t>
  </si>
  <si>
    <t>4561MK</t>
  </si>
  <si>
    <t>4561ML</t>
  </si>
  <si>
    <t>4561MN</t>
  </si>
  <si>
    <t>4561MP</t>
  </si>
  <si>
    <t>4561MR</t>
  </si>
  <si>
    <t>4561MS</t>
  </si>
  <si>
    <t>4561MT</t>
  </si>
  <si>
    <t>4561NB</t>
  </si>
  <si>
    <t>4561NC</t>
  </si>
  <si>
    <t>4561ND</t>
  </si>
  <si>
    <t>4561NE</t>
  </si>
  <si>
    <t>4561NG</t>
  </si>
  <si>
    <t>4561NH</t>
  </si>
  <si>
    <t>4561NJ</t>
  </si>
  <si>
    <t>4561NK</t>
  </si>
  <si>
    <t>4561NL</t>
  </si>
  <si>
    <t>4561NM</t>
  </si>
  <si>
    <t>4561NN</t>
  </si>
  <si>
    <t>4561NP</t>
  </si>
  <si>
    <t>4561NR</t>
  </si>
  <si>
    <t>4561NS</t>
  </si>
  <si>
    <t>4561NT</t>
  </si>
  <si>
    <t>4561NV</t>
  </si>
  <si>
    <t>4561NW</t>
  </si>
  <si>
    <t>4561PA</t>
  </si>
  <si>
    <t>4561PB</t>
  </si>
  <si>
    <t>4561PC</t>
  </si>
  <si>
    <t>4561PD</t>
  </si>
  <si>
    <t>4561PE</t>
  </si>
  <si>
    <t>4561PG</t>
  </si>
  <si>
    <t>4561PH</t>
  </si>
  <si>
    <t>4561PJ</t>
  </si>
  <si>
    <t>4561PK</t>
  </si>
  <si>
    <t>4561PL</t>
  </si>
  <si>
    <t>4561PM</t>
  </si>
  <si>
    <t>4561PW</t>
  </si>
  <si>
    <t>4561PX</t>
  </si>
  <si>
    <t>4561PZ</t>
  </si>
  <si>
    <t>4561RA</t>
  </si>
  <si>
    <t>4561RC</t>
  </si>
  <si>
    <t>4561RD</t>
  </si>
  <si>
    <t>4561RE</t>
  </si>
  <si>
    <t>4561RG</t>
  </si>
  <si>
    <t>4561RH</t>
  </si>
  <si>
    <t>4561RJ</t>
  </si>
  <si>
    <t>4561RK</t>
  </si>
  <si>
    <t>4561RL</t>
  </si>
  <si>
    <t>4561RM</t>
  </si>
  <si>
    <t>4561RN</t>
  </si>
  <si>
    <t>4561RP</t>
  </si>
  <si>
    <t>4561RR</t>
  </si>
  <si>
    <t>4561RS</t>
  </si>
  <si>
    <t>4561RT</t>
  </si>
  <si>
    <t>4561RV</t>
  </si>
  <si>
    <t>4561RW</t>
  </si>
  <si>
    <t>4561RX</t>
  </si>
  <si>
    <t>4561RZ</t>
  </si>
  <si>
    <t>4561SB</t>
  </si>
  <si>
    <t>4561SC</t>
  </si>
  <si>
    <t>4561SE</t>
  </si>
  <si>
    <t>4561SG</t>
  </si>
  <si>
    <t>4561SH</t>
  </si>
  <si>
    <t>4561SJ</t>
  </si>
  <si>
    <t>4561SK</t>
  </si>
  <si>
    <t>4561SL</t>
  </si>
  <si>
    <t>4561SM</t>
  </si>
  <si>
    <t>4561SN</t>
  </si>
  <si>
    <t>4561TA</t>
  </si>
  <si>
    <t>4561TB</t>
  </si>
  <si>
    <t>4561TC</t>
  </si>
  <si>
    <t>4561TD</t>
  </si>
  <si>
    <t>4561TE</t>
  </si>
  <si>
    <t>4561TG</t>
  </si>
  <si>
    <t>4561TH</t>
  </si>
  <si>
    <t>4561TJ</t>
  </si>
  <si>
    <t>4561TK</t>
  </si>
  <si>
    <t>4561TL</t>
  </si>
  <si>
    <t>4561TM</t>
  </si>
  <si>
    <t>4561VA</t>
  </si>
  <si>
    <t>4561VB</t>
  </si>
  <si>
    <t>4561VC</t>
  </si>
  <si>
    <t>4561VD</t>
  </si>
  <si>
    <t>4561VE</t>
  </si>
  <si>
    <t>4561VG</t>
  </si>
  <si>
    <t>4561VH</t>
  </si>
  <si>
    <t>4561VJ</t>
  </si>
  <si>
    <t>4561VK</t>
  </si>
  <si>
    <t>4561VL</t>
  </si>
  <si>
    <t>4561VM</t>
  </si>
  <si>
    <t>4561VN</t>
  </si>
  <si>
    <t>4561VP</t>
  </si>
  <si>
    <t>4561VR</t>
  </si>
  <si>
    <t>4561VS</t>
  </si>
  <si>
    <t>4561VT</t>
  </si>
  <si>
    <t>4561VV</t>
  </si>
  <si>
    <t>4561VW</t>
  </si>
  <si>
    <t>4561VX</t>
  </si>
  <si>
    <t>4561VZ</t>
  </si>
  <si>
    <t>4561WB</t>
  </si>
  <si>
    <t>4561WC</t>
  </si>
  <si>
    <t>4561WD</t>
  </si>
  <si>
    <t>4561WE</t>
  </si>
  <si>
    <t>4561WG</t>
  </si>
  <si>
    <t>4561WH</t>
  </si>
  <si>
    <t>4561WJ</t>
  </si>
  <si>
    <t>4561WK</t>
  </si>
  <si>
    <t>4561WL</t>
  </si>
  <si>
    <t>4561WN</t>
  </si>
  <si>
    <t>4561WP</t>
  </si>
  <si>
    <t>4561WR</t>
  </si>
  <si>
    <t>4561WS</t>
  </si>
  <si>
    <t>4561WT</t>
  </si>
  <si>
    <t>4561WV</t>
  </si>
  <si>
    <t>4561WX</t>
  </si>
  <si>
    <t>4561WZ</t>
  </si>
  <si>
    <t>4561XA</t>
  </si>
  <si>
    <t>4561XB</t>
  </si>
  <si>
    <t>4561XC</t>
  </si>
  <si>
    <t>4561XD</t>
  </si>
  <si>
    <t>4561XE</t>
  </si>
  <si>
    <t>4561XG</t>
  </si>
  <si>
    <t>4561XH</t>
  </si>
  <si>
    <t>4561XJ</t>
  </si>
  <si>
    <t>4561XK</t>
  </si>
  <si>
    <t>4561XL</t>
  </si>
  <si>
    <t>4561XM</t>
  </si>
  <si>
    <t>4561XN</t>
  </si>
  <si>
    <t>4561XR</t>
  </si>
  <si>
    <t>4561XT</t>
  </si>
  <si>
    <t>4561XV</t>
  </si>
  <si>
    <t>4561XW</t>
  </si>
  <si>
    <t>4561XX</t>
  </si>
  <si>
    <t>4561XZ</t>
  </si>
  <si>
    <t>4561ZA</t>
  </si>
  <si>
    <t>4561ZB</t>
  </si>
  <si>
    <t>4561ZC</t>
  </si>
  <si>
    <t>4561ZD</t>
  </si>
  <si>
    <t>4561ZE</t>
  </si>
  <si>
    <t>4561ZG</t>
  </si>
  <si>
    <t>4561ZH</t>
  </si>
  <si>
    <t>4561ZJ</t>
  </si>
  <si>
    <t>4561ZL</t>
  </si>
  <si>
    <t>4561ZM</t>
  </si>
  <si>
    <t>4561ZN</t>
  </si>
  <si>
    <t>4561ZP</t>
  </si>
  <si>
    <t>4561ZR</t>
  </si>
  <si>
    <t>4561ZS</t>
  </si>
  <si>
    <t>4561ZT</t>
  </si>
  <si>
    <t>4561ZV</t>
  </si>
  <si>
    <t>4561ZW</t>
  </si>
  <si>
    <t>4561ZX</t>
  </si>
  <si>
    <t>4561ZZ</t>
  </si>
  <si>
    <t>4562AA</t>
  </si>
  <si>
    <t>4562AB</t>
  </si>
  <si>
    <t>4562AC</t>
  </si>
  <si>
    <t>4562AD</t>
  </si>
  <si>
    <t>4562AE</t>
  </si>
  <si>
    <t>4562AG</t>
  </si>
  <si>
    <t>4562AH</t>
  </si>
  <si>
    <t>4562AJ</t>
  </si>
  <si>
    <t>4562AK</t>
  </si>
  <si>
    <t>4562AL</t>
  </si>
  <si>
    <t>4562AM</t>
  </si>
  <si>
    <t>4562AN</t>
  </si>
  <si>
    <t>4562AP</t>
  </si>
  <si>
    <t>4562AR</t>
  </si>
  <si>
    <t>4562AS</t>
  </si>
  <si>
    <t>4562AT</t>
  </si>
  <si>
    <t>4562AV</t>
  </si>
  <si>
    <t>4562AW</t>
  </si>
  <si>
    <t>4562BA</t>
  </si>
  <si>
    <t>4562BB</t>
  </si>
  <si>
    <t>4562BC</t>
  </si>
  <si>
    <t>4562BD</t>
  </si>
  <si>
    <t>4562BE</t>
  </si>
  <si>
    <t>4562BG</t>
  </si>
  <si>
    <t>4562BH</t>
  </si>
  <si>
    <t>4562BJ</t>
  </si>
  <si>
    <t>4562BK</t>
  </si>
  <si>
    <t>4562BL</t>
  </si>
  <si>
    <t>4562BN</t>
  </si>
  <si>
    <t>4562CA</t>
  </si>
  <si>
    <t>4564AA</t>
  </si>
  <si>
    <t>4564AB</t>
  </si>
  <si>
    <t>4564AC</t>
  </si>
  <si>
    <t>4564AD</t>
  </si>
  <si>
    <t>4564AE</t>
  </si>
  <si>
    <t>4564AG</t>
  </si>
  <si>
    <t>4564AH</t>
  </si>
  <si>
    <t>4564AJ</t>
  </si>
  <si>
    <t>4564AK</t>
  </si>
  <si>
    <t>4564AL</t>
  </si>
  <si>
    <t>4564AM</t>
  </si>
  <si>
    <t>4564AN</t>
  </si>
  <si>
    <t>4564AP</t>
  </si>
  <si>
    <t>4564AR</t>
  </si>
  <si>
    <t>4564AS</t>
  </si>
  <si>
    <t>4564AT</t>
  </si>
  <si>
    <t>4564AV</t>
  </si>
  <si>
    <t>4564AW</t>
  </si>
  <si>
    <t>4564AX</t>
  </si>
  <si>
    <t>4564AZ</t>
  </si>
  <si>
    <t>4564BA</t>
  </si>
  <si>
    <t>4564BB</t>
  </si>
  <si>
    <t>4564BC</t>
  </si>
  <si>
    <t>4564BD</t>
  </si>
  <si>
    <t>4564BE</t>
  </si>
  <si>
    <t>4564BG</t>
  </si>
  <si>
    <t>4564BH</t>
  </si>
  <si>
    <t>4564BJ</t>
  </si>
  <si>
    <t>4564BK</t>
  </si>
  <si>
    <t>4564BL</t>
  </si>
  <si>
    <t>4564BM</t>
  </si>
  <si>
    <t>4564BN</t>
  </si>
  <si>
    <t>4564BP</t>
  </si>
  <si>
    <t>4564BR</t>
  </si>
  <si>
    <t>4564BS</t>
  </si>
  <si>
    <t>4564BT</t>
  </si>
  <si>
    <t>4564BV</t>
  </si>
  <si>
    <t>4564BW</t>
  </si>
  <si>
    <t>4564BX</t>
  </si>
  <si>
    <t>4564BZ</t>
  </si>
  <si>
    <t>4564CA</t>
  </si>
  <si>
    <t>4564CB</t>
  </si>
  <si>
    <t>4564CC</t>
  </si>
  <si>
    <t>4564CD</t>
  </si>
  <si>
    <t>4564CE</t>
  </si>
  <si>
    <t>4564CG</t>
  </si>
  <si>
    <t>4564CH</t>
  </si>
  <si>
    <t>4564CJ</t>
  </si>
  <si>
    <t>4564CK</t>
  </si>
  <si>
    <t>4564CL</t>
  </si>
  <si>
    <t>4564CM</t>
  </si>
  <si>
    <t>4564CN</t>
  </si>
  <si>
    <t>4564CR</t>
  </si>
  <si>
    <t>4564CS</t>
  </si>
  <si>
    <t>4564CT</t>
  </si>
  <si>
    <t>4564CV</t>
  </si>
  <si>
    <t>4564CW</t>
  </si>
  <si>
    <t>4564CX</t>
  </si>
  <si>
    <t>4564CZ</t>
  </si>
  <si>
    <t>4564DA</t>
  </si>
  <si>
    <t>4564DB</t>
  </si>
  <si>
    <t>4564DD</t>
  </si>
  <si>
    <t>4564DE</t>
  </si>
  <si>
    <t>4564DG</t>
  </si>
  <si>
    <t>4564DH</t>
  </si>
  <si>
    <t>4564DJ</t>
  </si>
  <si>
    <t>4564DK</t>
  </si>
  <si>
    <t>4564DL</t>
  </si>
  <si>
    <t>4564DN</t>
  </si>
  <si>
    <t>4564EA</t>
  </si>
  <si>
    <t>4564EB</t>
  </si>
  <si>
    <t>4564EC</t>
  </si>
  <si>
    <t>4564ED</t>
  </si>
  <si>
    <t>4564EE</t>
  </si>
  <si>
    <t>4564EG</t>
  </si>
  <si>
    <t>4564EH</t>
  </si>
  <si>
    <t>4564EJ</t>
  </si>
  <si>
    <t>4564EK</t>
  </si>
  <si>
    <t>4564EL</t>
  </si>
  <si>
    <t>4564EM</t>
  </si>
  <si>
    <t>4564EN</t>
  </si>
  <si>
    <t>4564EP</t>
  </si>
  <si>
    <t>4564ER</t>
  </si>
  <si>
    <t>4564ES</t>
  </si>
  <si>
    <t>4564ET</t>
  </si>
  <si>
    <t>4564EV</t>
  </si>
  <si>
    <t>4564EW</t>
  </si>
  <si>
    <t>4564EZ</t>
  </si>
  <si>
    <t>4564GA</t>
  </si>
  <si>
    <t>4564GB</t>
  </si>
  <si>
    <t>4564GC</t>
  </si>
  <si>
    <t>4564GD</t>
  </si>
  <si>
    <t>4564GE</t>
  </si>
  <si>
    <t>4564GG</t>
  </si>
  <si>
    <t>4564HA</t>
  </si>
  <si>
    <t>4564HB</t>
  </si>
  <si>
    <t>4564HC</t>
  </si>
  <si>
    <t>4564RA</t>
  </si>
  <si>
    <t>4564RB</t>
  </si>
  <si>
    <t>4565EL</t>
  </si>
  <si>
    <t>4565EM</t>
  </si>
  <si>
    <t>4565EN</t>
  </si>
  <si>
    <t>4565EP</t>
  </si>
  <si>
    <t>4565ES</t>
  </si>
  <si>
    <t>4565ET</t>
  </si>
  <si>
    <t>4565EV</t>
  </si>
  <si>
    <t>4565EW</t>
  </si>
  <si>
    <t>4565EX</t>
  </si>
  <si>
    <t>4566AA</t>
  </si>
  <si>
    <t>4566AB</t>
  </si>
  <si>
    <t>4566AC</t>
  </si>
  <si>
    <t>4566AD</t>
  </si>
  <si>
    <t>4566AE</t>
  </si>
  <si>
    <t>4566AG</t>
  </si>
  <si>
    <t>4566AH</t>
  </si>
  <si>
    <t>4566AJ</t>
  </si>
  <si>
    <t>4566AK</t>
  </si>
  <si>
    <t>4566AL</t>
  </si>
  <si>
    <t>4566AM</t>
  </si>
  <si>
    <t>4566AN</t>
  </si>
  <si>
    <t>4566AP</t>
  </si>
  <si>
    <t>4566AR</t>
  </si>
  <si>
    <t>4566AS</t>
  </si>
  <si>
    <t>4566AT</t>
  </si>
  <si>
    <t>4566AV</t>
  </si>
  <si>
    <t>4566AW</t>
  </si>
  <si>
    <t>4566AX</t>
  </si>
  <si>
    <t>4566AZ</t>
  </si>
  <si>
    <t>4566BA</t>
  </si>
  <si>
    <t>4566BB</t>
  </si>
  <si>
    <t>4566BC</t>
  </si>
  <si>
    <t>4566BD</t>
  </si>
  <si>
    <t>4566BE</t>
  </si>
  <si>
    <t>4566BG</t>
  </si>
  <si>
    <t>4566BH</t>
  </si>
  <si>
    <t>4566BJ</t>
  </si>
  <si>
    <t>4566BK</t>
  </si>
  <si>
    <t>4566BL</t>
  </si>
  <si>
    <t>4566BN</t>
  </si>
  <si>
    <t>4566BP</t>
  </si>
  <si>
    <t>4566BR</t>
  </si>
  <si>
    <t>4566BZ</t>
  </si>
  <si>
    <t>4566CS</t>
  </si>
  <si>
    <t>4566RJ</t>
  </si>
  <si>
    <t>4566RK</t>
  </si>
  <si>
    <t>4567AA</t>
  </si>
  <si>
    <t>4567AB</t>
  </si>
  <si>
    <t>4567AC</t>
  </si>
  <si>
    <t>4567AD</t>
  </si>
  <si>
    <t>4567AE</t>
  </si>
  <si>
    <t>4567AG</t>
  </si>
  <si>
    <t>4567AH</t>
  </si>
  <si>
    <t>4567AJ</t>
  </si>
  <si>
    <t>4567AK</t>
  </si>
  <si>
    <t>4567AL</t>
  </si>
  <si>
    <t>4567AM</t>
  </si>
  <si>
    <t>4567AN</t>
  </si>
  <si>
    <t>4567AP</t>
  </si>
  <si>
    <t>4567AR</t>
  </si>
  <si>
    <t>4567AS</t>
  </si>
  <si>
    <t>4567AT</t>
  </si>
  <si>
    <t>4567AV</t>
  </si>
  <si>
    <t>4567AX</t>
  </si>
  <si>
    <t>4567AZ</t>
  </si>
  <si>
    <t>4567BA</t>
  </si>
  <si>
    <t>4567BB</t>
  </si>
  <si>
    <t>4567BC</t>
  </si>
  <si>
    <t>4567BD</t>
  </si>
  <si>
    <t>4567BE</t>
  </si>
  <si>
    <t>4567BG</t>
  </si>
  <si>
    <t>4567BH</t>
  </si>
  <si>
    <t>4567BJ</t>
  </si>
  <si>
    <t>4567BK</t>
  </si>
  <si>
    <t>4567BL</t>
  </si>
  <si>
    <t>4567BM</t>
  </si>
  <si>
    <t>4567BN</t>
  </si>
  <si>
    <t>4567BP</t>
  </si>
  <si>
    <t>4567BR</t>
  </si>
  <si>
    <t>4567BS</t>
  </si>
  <si>
    <t>4567BT</t>
  </si>
  <si>
    <t>4567BW</t>
  </si>
  <si>
    <t>4567BZ</t>
  </si>
  <si>
    <t>4567CA</t>
  </si>
  <si>
    <t>4567CB</t>
  </si>
  <si>
    <t>4567CC</t>
  </si>
  <si>
    <t>4567CD</t>
  </si>
  <si>
    <t>4567CE</t>
  </si>
  <si>
    <t>4567CG</t>
  </si>
  <si>
    <t>4567CH</t>
  </si>
  <si>
    <t>4567CJ</t>
  </si>
  <si>
    <t>4567CK</t>
  </si>
  <si>
    <t>4567CL</t>
  </si>
  <si>
    <t>4567CM</t>
  </si>
  <si>
    <t>4567CN</t>
  </si>
  <si>
    <t>4567CP</t>
  </si>
  <si>
    <t>4567CR</t>
  </si>
  <si>
    <t>4567CS</t>
  </si>
  <si>
    <t>4567CT</t>
  </si>
  <si>
    <t>4567CV</t>
  </si>
  <si>
    <t>4567CW</t>
  </si>
  <si>
    <t>4567CX</t>
  </si>
  <si>
    <t>4567CZ</t>
  </si>
  <si>
    <t>4567DA</t>
  </si>
  <si>
    <t>4567DB</t>
  </si>
  <si>
    <t>4567DC</t>
  </si>
  <si>
    <t>4567DD</t>
  </si>
  <si>
    <t>4567DE</t>
  </si>
  <si>
    <t>4567DG</t>
  </si>
  <si>
    <t>4567EA</t>
  </si>
  <si>
    <t>4567EB</t>
  </si>
  <si>
    <t>4567EC</t>
  </si>
  <si>
    <t>4567PA</t>
  </si>
  <si>
    <t>4567PB</t>
  </si>
  <si>
    <t>4567PC</t>
  </si>
  <si>
    <t>4567PD</t>
  </si>
  <si>
    <t>4567PE</t>
  </si>
  <si>
    <t>4567PG</t>
  </si>
  <si>
    <t>4567PJ</t>
  </si>
  <si>
    <t>4567PK</t>
  </si>
  <si>
    <t>4567PM</t>
  </si>
  <si>
    <t>4568AA</t>
  </si>
  <si>
    <t>4568AB</t>
  </si>
  <si>
    <t>4568AC</t>
  </si>
  <si>
    <t>4568AD</t>
  </si>
  <si>
    <t>4568AE</t>
  </si>
  <si>
    <t>4568AG</t>
  </si>
  <si>
    <t>4568AH</t>
  </si>
  <si>
    <t>4568AJ</t>
  </si>
  <si>
    <t>4568AK</t>
  </si>
  <si>
    <t>4568AL</t>
  </si>
  <si>
    <t>4568AM</t>
  </si>
  <si>
    <t>4568AN</t>
  </si>
  <si>
    <t>4568AP</t>
  </si>
  <si>
    <t>4568AS</t>
  </si>
  <si>
    <t>4568AT</t>
  </si>
  <si>
    <t>4568AV</t>
  </si>
  <si>
    <t>4568AW</t>
  </si>
  <si>
    <t>4568AX</t>
  </si>
  <si>
    <t>4568AZ</t>
  </si>
  <si>
    <t>4568BA</t>
  </si>
  <si>
    <t>4568BB</t>
  </si>
  <si>
    <t>4568BC</t>
  </si>
  <si>
    <t>4568BD</t>
  </si>
  <si>
    <t>4568BE</t>
  </si>
  <si>
    <t>4568BG</t>
  </si>
  <si>
    <t>4568BH</t>
  </si>
  <si>
    <t>4568BJ</t>
  </si>
  <si>
    <t>4568BM</t>
  </si>
  <si>
    <t>4568BN</t>
  </si>
  <si>
    <t>4568PA</t>
  </si>
  <si>
    <t>4568PB</t>
  </si>
  <si>
    <t>4568PC</t>
  </si>
  <si>
    <t>4568PD</t>
  </si>
  <si>
    <t>4568PE</t>
  </si>
  <si>
    <t>4568PG</t>
  </si>
  <si>
    <t>4568PH</t>
  </si>
  <si>
    <t>4568PJ</t>
  </si>
  <si>
    <t>4568PK</t>
  </si>
  <si>
    <t>4568PL</t>
  </si>
  <si>
    <t>4568PN</t>
  </si>
  <si>
    <t>4568PP</t>
  </si>
  <si>
    <t>4568PR</t>
  </si>
  <si>
    <t>4568PS</t>
  </si>
  <si>
    <t>4568PT</t>
  </si>
  <si>
    <t>4568PV</t>
  </si>
  <si>
    <t>4568PW</t>
  </si>
  <si>
    <t>4568PX</t>
  </si>
  <si>
    <t>4569AA</t>
  </si>
  <si>
    <t>4569AB</t>
  </si>
  <si>
    <t>4569AC</t>
  </si>
  <si>
    <t>4569AD</t>
  </si>
  <si>
    <t>4569AG</t>
  </si>
  <si>
    <t>4569AH</t>
  </si>
  <si>
    <t>4569AJ</t>
  </si>
  <si>
    <t>4569AK</t>
  </si>
  <si>
    <t>4569AL</t>
  </si>
  <si>
    <t>4569AM</t>
  </si>
  <si>
    <t>4569AN</t>
  </si>
  <si>
    <t>4569AP</t>
  </si>
  <si>
    <t>4569AR</t>
  </si>
  <si>
    <t>4569AS</t>
  </si>
  <si>
    <t>4569AT</t>
  </si>
  <si>
    <t>4569AV</t>
  </si>
  <si>
    <t>4569AW</t>
  </si>
  <si>
    <t>4569AX</t>
  </si>
  <si>
    <t>4569AZ</t>
  </si>
  <si>
    <t>4569BA</t>
  </si>
  <si>
    <t>4569BB</t>
  </si>
  <si>
    <t>4569BC</t>
  </si>
  <si>
    <t>4569LA</t>
  </si>
  <si>
    <t>4569LB</t>
  </si>
  <si>
    <t>4569PA</t>
  </si>
  <si>
    <t>4569PB</t>
  </si>
  <si>
    <t>4569PC</t>
  </si>
  <si>
    <t>4569PD</t>
  </si>
  <si>
    <t>4569PE</t>
  </si>
  <si>
    <t>4569PG</t>
  </si>
  <si>
    <t>4569PH</t>
  </si>
  <si>
    <t>4569PJ</t>
  </si>
  <si>
    <t>4569PK</t>
  </si>
  <si>
    <t>4569RT</t>
  </si>
  <si>
    <t>4569RV</t>
  </si>
  <si>
    <t>4569RW</t>
  </si>
  <si>
    <t>4569RX</t>
  </si>
  <si>
    <t>4569RZ</t>
  </si>
  <si>
    <t>4569TA</t>
  </si>
  <si>
    <t>4569TB</t>
  </si>
  <si>
    <t>4569TC</t>
  </si>
  <si>
    <t>4569TD</t>
  </si>
  <si>
    <t>4569TE</t>
  </si>
  <si>
    <t>4569TG</t>
  </si>
  <si>
    <t>4569TH</t>
  </si>
  <si>
    <t>4569TJ</t>
  </si>
  <si>
    <t>4569TK</t>
  </si>
  <si>
    <t>4569TL</t>
  </si>
  <si>
    <t>4569TM</t>
  </si>
  <si>
    <t>4571AA</t>
  </si>
  <si>
    <t>4571AB</t>
  </si>
  <si>
    <t>4571AC</t>
  </si>
  <si>
    <t>4571AD</t>
  </si>
  <si>
    <t>4571AE</t>
  </si>
  <si>
    <t>4571AG</t>
  </si>
  <si>
    <t>4571AH</t>
  </si>
  <si>
    <t>4571AJ</t>
  </si>
  <si>
    <t>4571AK</t>
  </si>
  <si>
    <t>4571AL</t>
  </si>
  <si>
    <t>4571AM</t>
  </si>
  <si>
    <t>4571AN</t>
  </si>
  <si>
    <t>4571AP</t>
  </si>
  <si>
    <t>4571AR</t>
  </si>
  <si>
    <t>4571AS</t>
  </si>
  <si>
    <t>4571AT</t>
  </si>
  <si>
    <t>4571AV</t>
  </si>
  <si>
    <t>4571AW</t>
  </si>
  <si>
    <t>4571AX</t>
  </si>
  <si>
    <t>4571AZ</t>
  </si>
  <si>
    <t>4571BA</t>
  </si>
  <si>
    <t>4571BB</t>
  </si>
  <si>
    <t>4571BC</t>
  </si>
  <si>
    <t>4571BD</t>
  </si>
  <si>
    <t>4571BE</t>
  </si>
  <si>
    <t>4571BG</t>
  </si>
  <si>
    <t>4571BH</t>
  </si>
  <si>
    <t>4571BJ</t>
  </si>
  <si>
    <t>4571BK</t>
  </si>
  <si>
    <t>4571BL</t>
  </si>
  <si>
    <t>4571BM</t>
  </si>
  <si>
    <t>4571BN</t>
  </si>
  <si>
    <t>4571BP</t>
  </si>
  <si>
    <t>4571BR</t>
  </si>
  <si>
    <t>4571BS</t>
  </si>
  <si>
    <t>4571BT</t>
  </si>
  <si>
    <t>4571BV</t>
  </si>
  <si>
    <t>4571BW</t>
  </si>
  <si>
    <t>4571BX</t>
  </si>
  <si>
    <t>4571BZ</t>
  </si>
  <si>
    <t>4571CA</t>
  </si>
  <si>
    <t>4571CB</t>
  </si>
  <si>
    <t>4571CC</t>
  </si>
  <si>
    <t>4571CD</t>
  </si>
  <si>
    <t>4571CE</t>
  </si>
  <si>
    <t>4571CG</t>
  </si>
  <si>
    <t>4571CH</t>
  </si>
  <si>
    <t>4571CJ</t>
  </si>
  <si>
    <t>4571CK</t>
  </si>
  <si>
    <t>4571CL</t>
  </si>
  <si>
    <t>4571CM</t>
  </si>
  <si>
    <t>4571CN</t>
  </si>
  <si>
    <t>4571CP</t>
  </si>
  <si>
    <t>4571CR</t>
  </si>
  <si>
    <t>4571CS</t>
  </si>
  <si>
    <t>4571CT</t>
  </si>
  <si>
    <t>4571CV</t>
  </si>
  <si>
    <t>4571CW</t>
  </si>
  <si>
    <t>4571CX</t>
  </si>
  <si>
    <t>4571CZ</t>
  </si>
  <si>
    <t>4571DA</t>
  </si>
  <si>
    <t>4571DC</t>
  </si>
  <si>
    <t>4571DE</t>
  </si>
  <si>
    <t>4571DG</t>
  </si>
  <si>
    <t>4571DT</t>
  </si>
  <si>
    <t>4571DV</t>
  </si>
  <si>
    <t>4571DW</t>
  </si>
  <si>
    <t>4571DX</t>
  </si>
  <si>
    <t>4571DZ</t>
  </si>
  <si>
    <t>4571EA</t>
  </si>
  <si>
    <t>4571EB</t>
  </si>
  <si>
    <t>4571EC</t>
  </si>
  <si>
    <t>4571ED</t>
  </si>
  <si>
    <t>4571EE</t>
  </si>
  <si>
    <t>4571EG</t>
  </si>
  <si>
    <t>4571EH</t>
  </si>
  <si>
    <t>4571EJ</t>
  </si>
  <si>
    <t>4571EK</t>
  </si>
  <si>
    <t>4571EL</t>
  </si>
  <si>
    <t>4571EM</t>
  </si>
  <si>
    <t>4571EN</t>
  </si>
  <si>
    <t>4571EP</t>
  </si>
  <si>
    <t>4571ER</t>
  </si>
  <si>
    <t>4571ES</t>
  </si>
  <si>
    <t>4571ET</t>
  </si>
  <si>
    <t>4571EW</t>
  </si>
  <si>
    <t>4571EX</t>
  </si>
  <si>
    <t>4571EZ</t>
  </si>
  <si>
    <t>4571GA</t>
  </si>
  <si>
    <t>4571GB</t>
  </si>
  <si>
    <t>4571GC</t>
  </si>
  <si>
    <t>4571GD</t>
  </si>
  <si>
    <t>4571GE</t>
  </si>
  <si>
    <t>4571GG</t>
  </si>
  <si>
    <t>4571GH</t>
  </si>
  <si>
    <t>4571GJ</t>
  </si>
  <si>
    <t>4571GK</t>
  </si>
  <si>
    <t>4571GL</t>
  </si>
  <si>
    <t>4571GN</t>
  </si>
  <si>
    <t>4571GP</t>
  </si>
  <si>
    <t>4571GR</t>
  </si>
  <si>
    <t>4571GS</t>
  </si>
  <si>
    <t>4571GT</t>
  </si>
  <si>
    <t>4571GV</t>
  </si>
  <si>
    <t>4571GW</t>
  </si>
  <si>
    <t>4571GX</t>
  </si>
  <si>
    <t>4571GZ</t>
  </si>
  <si>
    <t>4571HA</t>
  </si>
  <si>
    <t>4571HB</t>
  </si>
  <si>
    <t>4571HC</t>
  </si>
  <si>
    <t>4571HD</t>
  </si>
  <si>
    <t>4571HE</t>
  </si>
  <si>
    <t>4571HG</t>
  </si>
  <si>
    <t>4571HH</t>
  </si>
  <si>
    <t>4571HJ</t>
  </si>
  <si>
    <t>4571HK</t>
  </si>
  <si>
    <t>4571HL</t>
  </si>
  <si>
    <t>4571HM</t>
  </si>
  <si>
    <t>4571HN</t>
  </si>
  <si>
    <t>4571HP</t>
  </si>
  <si>
    <t>4571HR</t>
  </si>
  <si>
    <t>4571HS</t>
  </si>
  <si>
    <t>4571HT</t>
  </si>
  <si>
    <t>4571HV</t>
  </si>
  <si>
    <t>4571HW</t>
  </si>
  <si>
    <t>4571HX</t>
  </si>
  <si>
    <t>4571HZ</t>
  </si>
  <si>
    <t>4571JA</t>
  </si>
  <si>
    <t>4571JB</t>
  </si>
  <si>
    <t>4571JC</t>
  </si>
  <si>
    <t>4571JD</t>
  </si>
  <si>
    <t>4571JE</t>
  </si>
  <si>
    <t>4571JG</t>
  </si>
  <si>
    <t>4571JH</t>
  </si>
  <si>
    <t>4571JJ</t>
  </si>
  <si>
    <t>4571JK</t>
  </si>
  <si>
    <t>4571JL</t>
  </si>
  <si>
    <t>4571JM</t>
  </si>
  <si>
    <t>4571JN</t>
  </si>
  <si>
    <t>4571JP</t>
  </si>
  <si>
    <t>4571JR</t>
  </si>
  <si>
    <t>4571JS</t>
  </si>
  <si>
    <t>4571JT</t>
  </si>
  <si>
    <t>4571JV</t>
  </si>
  <si>
    <t>4571JW</t>
  </si>
  <si>
    <t>4571JX</t>
  </si>
  <si>
    <t>4571JZ</t>
  </si>
  <si>
    <t>4571KA</t>
  </si>
  <si>
    <t>4571KB</t>
  </si>
  <si>
    <t>4571KC</t>
  </si>
  <si>
    <t>4571KD</t>
  </si>
  <si>
    <t>4571KE</t>
  </si>
  <si>
    <t>4571KG</t>
  </si>
  <si>
    <t>4571KH</t>
  </si>
  <si>
    <t>4571KJ</t>
  </si>
  <si>
    <t>4571KK</t>
  </si>
  <si>
    <t>4571KX</t>
  </si>
  <si>
    <t>4571KZ</t>
  </si>
  <si>
    <t>4571LA</t>
  </si>
  <si>
    <t>4571LB</t>
  </si>
  <si>
    <t>4571LC</t>
  </si>
  <si>
    <t>4571LD</t>
  </si>
  <si>
    <t>4571LE</t>
  </si>
  <si>
    <t>4571LG</t>
  </si>
  <si>
    <t>4571LH</t>
  </si>
  <si>
    <t>4571LJ</t>
  </si>
  <si>
    <t>4571LK</t>
  </si>
  <si>
    <t>4571LL</t>
  </si>
  <si>
    <t>4571LM</t>
  </si>
  <si>
    <t>4571LN</t>
  </si>
  <si>
    <t>4571LP</t>
  </si>
  <si>
    <t>4571LR</t>
  </si>
  <si>
    <t>4571LS</t>
  </si>
  <si>
    <t>4571LT</t>
  </si>
  <si>
    <t>4571LV</t>
  </si>
  <si>
    <t>4571LX</t>
  </si>
  <si>
    <t>4571LZ</t>
  </si>
  <si>
    <t>4571MA</t>
  </si>
  <si>
    <t>4571MB</t>
  </si>
  <si>
    <t>4571MC</t>
  </si>
  <si>
    <t>4571MD</t>
  </si>
  <si>
    <t>4571ME</t>
  </si>
  <si>
    <t>4571MG</t>
  </si>
  <si>
    <t>4571MH</t>
  </si>
  <si>
    <t>4571MK</t>
  </si>
  <si>
    <t>4571MN</t>
  </si>
  <si>
    <t>4571MP</t>
  </si>
  <si>
    <t>4571MR</t>
  </si>
  <si>
    <t>4571MS</t>
  </si>
  <si>
    <t>4571MT</t>
  </si>
  <si>
    <t>4571MV</t>
  </si>
  <si>
    <t>4571MX</t>
  </si>
  <si>
    <t>4571MZ</t>
  </si>
  <si>
    <t>4571NA</t>
  </si>
  <si>
    <t>4571NB</t>
  </si>
  <si>
    <t>4571PA</t>
  </si>
  <si>
    <t>4571PB</t>
  </si>
  <si>
    <t>4571PC</t>
  </si>
  <si>
    <t>4571PD</t>
  </si>
  <si>
    <t>4571PE</t>
  </si>
  <si>
    <t>4571PG</t>
  </si>
  <si>
    <t>4571PH</t>
  </si>
  <si>
    <t>4571PL</t>
  </si>
  <si>
    <t>4571PM</t>
  </si>
  <si>
    <t>4571PN</t>
  </si>
  <si>
    <t>4571PP</t>
  </si>
  <si>
    <t>4571PR</t>
  </si>
  <si>
    <t>4571PS</t>
  </si>
  <si>
    <t>4571PT</t>
  </si>
  <si>
    <t>4571PV</t>
  </si>
  <si>
    <t>4571PW</t>
  </si>
  <si>
    <t>4571PX</t>
  </si>
  <si>
    <t>4571PZ</t>
  </si>
  <si>
    <t>4571RG</t>
  </si>
  <si>
    <t>4571RH</t>
  </si>
  <si>
    <t>4571RJ</t>
  </si>
  <si>
    <t>4571RK</t>
  </si>
  <si>
    <t>4571RL</t>
  </si>
  <si>
    <t>4571RM</t>
  </si>
  <si>
    <t>4571RV</t>
  </si>
  <si>
    <t>4571RW</t>
  </si>
  <si>
    <t>4571RX</t>
  </si>
  <si>
    <t>4571RZ</t>
  </si>
  <si>
    <t>4571SB</t>
  </si>
  <si>
    <t>4571SC</t>
  </si>
  <si>
    <t>4571SG</t>
  </si>
  <si>
    <t>4571SH</t>
  </si>
  <si>
    <t>4571SJ</t>
  </si>
  <si>
    <t>4571SK</t>
  </si>
  <si>
    <t>4571SL</t>
  </si>
  <si>
    <t>4571SM</t>
  </si>
  <si>
    <t>4571SN</t>
  </si>
  <si>
    <t>4571SP</t>
  </si>
  <si>
    <t>4571SR</t>
  </si>
  <si>
    <t>4571ST</t>
  </si>
  <si>
    <t>4571SV</t>
  </si>
  <si>
    <t>4571SW</t>
  </si>
  <si>
    <t>4571SX</t>
  </si>
  <si>
    <t>4571SZ</t>
  </si>
  <si>
    <t>4571TA</t>
  </si>
  <si>
    <t>4571TB</t>
  </si>
  <si>
    <t>4571TC</t>
  </si>
  <si>
    <t>4571TD</t>
  </si>
  <si>
    <t>4571TE</t>
  </si>
  <si>
    <t>4571TV</t>
  </si>
  <si>
    <t>4571TW</t>
  </si>
  <si>
    <t>4571TX</t>
  </si>
  <si>
    <t>4571TZ</t>
  </si>
  <si>
    <t>4571VA</t>
  </si>
  <si>
    <t>4571VB</t>
  </si>
  <si>
    <t>4571VC</t>
  </si>
  <si>
    <t>4571VD</t>
  </si>
  <si>
    <t>4571VE</t>
  </si>
  <si>
    <t>4571VG</t>
  </si>
  <si>
    <t>4571VH</t>
  </si>
  <si>
    <t>4571VJ</t>
  </si>
  <si>
    <t>4571VK</t>
  </si>
  <si>
    <t>4571VL</t>
  </si>
  <si>
    <t>4571VM</t>
  </si>
  <si>
    <t>4571VN</t>
  </si>
  <si>
    <t>4571VP</t>
  </si>
  <si>
    <t>4571VR</t>
  </si>
  <si>
    <t>4571VS</t>
  </si>
  <si>
    <t>4571VT</t>
  </si>
  <si>
    <t>4571VW</t>
  </si>
  <si>
    <t>4571VZ</t>
  </si>
  <si>
    <t>4571WB</t>
  </si>
  <si>
    <t>4571XA</t>
  </si>
  <si>
    <t>4571XB</t>
  </si>
  <si>
    <t>4571XC</t>
  </si>
  <si>
    <t>4571XD</t>
  </si>
  <si>
    <t>4571XE</t>
  </si>
  <si>
    <t>4571XG</t>
  </si>
  <si>
    <t>4571XH</t>
  </si>
  <si>
    <t>4571XJ</t>
  </si>
  <si>
    <t>4571XK</t>
  </si>
  <si>
    <t>4571XL</t>
  </si>
  <si>
    <t>4571XM</t>
  </si>
  <si>
    <t>4571XN</t>
  </si>
  <si>
    <t>4571XP</t>
  </si>
  <si>
    <t>4571XR</t>
  </si>
  <si>
    <t>4571XS</t>
  </si>
  <si>
    <t>4571XT</t>
  </si>
  <si>
    <t>4574NA</t>
  </si>
  <si>
    <t>4574NB</t>
  </si>
  <si>
    <t>4574NC</t>
  </si>
  <si>
    <t>4574ND</t>
  </si>
  <si>
    <t>4574NE</t>
  </si>
  <si>
    <t>4574NG</t>
  </si>
  <si>
    <t>4574NH</t>
  </si>
  <si>
    <t>4574NJ</t>
  </si>
  <si>
    <t>4574NK</t>
  </si>
  <si>
    <t>4574NL</t>
  </si>
  <si>
    <t>4574NM</t>
  </si>
  <si>
    <t>4574NN</t>
  </si>
  <si>
    <t>4574NP</t>
  </si>
  <si>
    <t>4574NR</t>
  </si>
  <si>
    <t>4574NT</t>
  </si>
  <si>
    <t>4574NV</t>
  </si>
  <si>
    <t>4574NW</t>
  </si>
  <si>
    <t>4574NX</t>
  </si>
  <si>
    <t>4574NZ</t>
  </si>
  <si>
    <t>4574PS</t>
  </si>
  <si>
    <t>4574PT</t>
  </si>
  <si>
    <t>4574PV</t>
  </si>
  <si>
    <t>4574PW</t>
  </si>
  <si>
    <t>4574PX</t>
  </si>
  <si>
    <t>4574PZ</t>
  </si>
  <si>
    <t>4574RA</t>
  </si>
  <si>
    <t>4574RB</t>
  </si>
  <si>
    <t>4574RD</t>
  </si>
  <si>
    <t>4574RE</t>
  </si>
  <si>
    <t>4574RG</t>
  </si>
  <si>
    <t>4574RH</t>
  </si>
  <si>
    <t>4574RJ</t>
  </si>
  <si>
    <t>4574RK</t>
  </si>
  <si>
    <t>4574RL</t>
  </si>
  <si>
    <t>4574RM</t>
  </si>
  <si>
    <t>4574RN</t>
  </si>
  <si>
    <t>4574RP</t>
  </si>
  <si>
    <t>4574RR</t>
  </si>
  <si>
    <t>4574RS</t>
  </si>
  <si>
    <t>4574RT</t>
  </si>
  <si>
    <t>4574RV</t>
  </si>
  <si>
    <t>4574RW</t>
  </si>
  <si>
    <t>4574RX</t>
  </si>
  <si>
    <t>4574RZ</t>
  </si>
  <si>
    <t>4574SW</t>
  </si>
  <si>
    <t>4574SX</t>
  </si>
  <si>
    <t>4574SZ</t>
  </si>
  <si>
    <t>4575NA</t>
  </si>
  <si>
    <t>4575NB</t>
  </si>
  <si>
    <t>4575NC</t>
  </si>
  <si>
    <t>4575ND</t>
  </si>
  <si>
    <t>4575NE</t>
  </si>
  <si>
    <t>4575NG</t>
  </si>
  <si>
    <t>4575NH</t>
  </si>
  <si>
    <t>4575NJ</t>
  </si>
  <si>
    <t>4575NK</t>
  </si>
  <si>
    <t>4575NL</t>
  </si>
  <si>
    <t>4576AA</t>
  </si>
  <si>
    <t>4576AB</t>
  </si>
  <si>
    <t>4576AC</t>
  </si>
  <si>
    <t>4576AD</t>
  </si>
  <si>
    <t>4576AE</t>
  </si>
  <si>
    <t>4576AG</t>
  </si>
  <si>
    <t>4576AH</t>
  </si>
  <si>
    <t>4576AJ</t>
  </si>
  <si>
    <t>4576AK</t>
  </si>
  <si>
    <t>4576AL</t>
  </si>
  <si>
    <t>4576AM</t>
  </si>
  <si>
    <t>4576AN</t>
  </si>
  <si>
    <t>4576AP</t>
  </si>
  <si>
    <t>4576AR</t>
  </si>
  <si>
    <t>4576AS</t>
  </si>
  <si>
    <t>4576AT</t>
  </si>
  <si>
    <t>4576AV</t>
  </si>
  <si>
    <t>4576AW</t>
  </si>
  <si>
    <t>4576AX</t>
  </si>
  <si>
    <t>4576AZ</t>
  </si>
  <si>
    <t>4576BA</t>
  </si>
  <si>
    <t>4576BB</t>
  </si>
  <si>
    <t>4576BC</t>
  </si>
  <si>
    <t>4576BD</t>
  </si>
  <si>
    <t>4576BE</t>
  </si>
  <si>
    <t>4576BG</t>
  </si>
  <si>
    <t>4576BH</t>
  </si>
  <si>
    <t>4576BJ</t>
  </si>
  <si>
    <t>4576BK</t>
  </si>
  <si>
    <t>4576BL</t>
  </si>
  <si>
    <t>4576BM</t>
  </si>
  <si>
    <t>4576BN</t>
  </si>
  <si>
    <t>4576BP</t>
  </si>
  <si>
    <t>4576BR</t>
  </si>
  <si>
    <t>4576BS</t>
  </si>
  <si>
    <t>4576BT</t>
  </si>
  <si>
    <t>4576BV</t>
  </si>
  <si>
    <t>4576BW</t>
  </si>
  <si>
    <t>4576BX</t>
  </si>
  <si>
    <t>4576BZ</t>
  </si>
  <si>
    <t>4576CA</t>
  </si>
  <si>
    <t>4576CB</t>
  </si>
  <si>
    <t>4576CC</t>
  </si>
  <si>
    <t>4576CD</t>
  </si>
  <si>
    <t>4576CE</t>
  </si>
  <si>
    <t>4576CG</t>
  </si>
  <si>
    <t>4576CH</t>
  </si>
  <si>
    <t>4576CJ</t>
  </si>
  <si>
    <t>4576CK</t>
  </si>
  <si>
    <t>4576CL</t>
  </si>
  <si>
    <t>4576CM</t>
  </si>
  <si>
    <t>4576CN</t>
  </si>
  <si>
    <t>4576CP</t>
  </si>
  <si>
    <t>4576CR</t>
  </si>
  <si>
    <t>4576CS</t>
  </si>
  <si>
    <t>4576CT</t>
  </si>
  <si>
    <t>4576CV</t>
  </si>
  <si>
    <t>4576CW</t>
  </si>
  <si>
    <t>4576CX</t>
  </si>
  <si>
    <t>4576CZ</t>
  </si>
  <si>
    <t>4576DA</t>
  </si>
  <si>
    <t>4576DC</t>
  </si>
  <si>
    <t>4576DD</t>
  </si>
  <si>
    <t>4576DE</t>
  </si>
  <si>
    <t>4576DX</t>
  </si>
  <si>
    <t>4576DZ</t>
  </si>
  <si>
    <t>4576EA</t>
  </si>
  <si>
    <t>4576EB</t>
  </si>
  <si>
    <t>4576EC</t>
  </si>
  <si>
    <t>4576ED</t>
  </si>
  <si>
    <t>4576EE</t>
  </si>
  <si>
    <t>4576EG</t>
  </si>
  <si>
    <t>4576EH</t>
  </si>
  <si>
    <t>4576EJ</t>
  </si>
  <si>
    <t>4576EK</t>
  </si>
  <si>
    <t>4576EL</t>
  </si>
  <si>
    <t>4576EM</t>
  </si>
  <si>
    <t>4576EN</t>
  </si>
  <si>
    <t>4576EP</t>
  </si>
  <si>
    <t>4576ER</t>
  </si>
  <si>
    <t>4576EX</t>
  </si>
  <si>
    <t>4576EZ</t>
  </si>
  <si>
    <t>4576RL</t>
  </si>
  <si>
    <t>4576RM</t>
  </si>
  <si>
    <t>4581AA</t>
  </si>
  <si>
    <t>4581AB</t>
  </si>
  <si>
    <t>4581AC</t>
  </si>
  <si>
    <t>4581AD</t>
  </si>
  <si>
    <t>4581AE</t>
  </si>
  <si>
    <t>4581AG</t>
  </si>
  <si>
    <t>4581AH</t>
  </si>
  <si>
    <t>4581AJ</t>
  </si>
  <si>
    <t>4581AK</t>
  </si>
  <si>
    <t>4581AL</t>
  </si>
  <si>
    <t>4581AM</t>
  </si>
  <si>
    <t>4581AN</t>
  </si>
  <si>
    <t>4581AP</t>
  </si>
  <si>
    <t>4581AR</t>
  </si>
  <si>
    <t>4581AS</t>
  </si>
  <si>
    <t>4581AT</t>
  </si>
  <si>
    <t>4581AV</t>
  </si>
  <si>
    <t>4581AW</t>
  </si>
  <si>
    <t>4581AX</t>
  </si>
  <si>
    <t>4581BA</t>
  </si>
  <si>
    <t>4581BB</t>
  </si>
  <si>
    <t>4581BC</t>
  </si>
  <si>
    <t>4581BD</t>
  </si>
  <si>
    <t>4581BE</t>
  </si>
  <si>
    <t>4581BG</t>
  </si>
  <si>
    <t>4581BH</t>
  </si>
  <si>
    <t>4581BJ</t>
  </si>
  <si>
    <t>4581BK</t>
  </si>
  <si>
    <t>4581BL</t>
  </si>
  <si>
    <t>4581BM</t>
  </si>
  <si>
    <t>4581BN</t>
  </si>
  <si>
    <t>4581BP</t>
  </si>
  <si>
    <t>4581BR</t>
  </si>
  <si>
    <t>4581BS</t>
  </si>
  <si>
    <t>4581BT</t>
  </si>
  <si>
    <t>4581BV</t>
  </si>
  <si>
    <t>4581BW</t>
  </si>
  <si>
    <t>4581BX</t>
  </si>
  <si>
    <t>4581BZ</t>
  </si>
  <si>
    <t>4581CA</t>
  </si>
  <si>
    <t>4581CB</t>
  </si>
  <si>
    <t>4581CC</t>
  </si>
  <si>
    <t>4581CD</t>
  </si>
  <si>
    <t>4581DA</t>
  </si>
  <si>
    <t>4581DB</t>
  </si>
  <si>
    <t>4581DC</t>
  </si>
  <si>
    <t>4581DD</t>
  </si>
  <si>
    <t>4581DE</t>
  </si>
  <si>
    <t>4581DG</t>
  </si>
  <si>
    <t>4581DH</t>
  </si>
  <si>
    <t>4581EA</t>
  </si>
  <si>
    <t>4581PV</t>
  </si>
  <si>
    <t>4581PW</t>
  </si>
  <si>
    <t>4581PX</t>
  </si>
  <si>
    <t>4581PZ</t>
  </si>
  <si>
    <t>4581RL</t>
  </si>
  <si>
    <t>4581RM</t>
  </si>
  <si>
    <t>4581RN</t>
  </si>
  <si>
    <t>4581RP</t>
  </si>
  <si>
    <t>4581RR</t>
  </si>
  <si>
    <t>4581RS</t>
  </si>
  <si>
    <t>4581RT</t>
  </si>
  <si>
    <t>4581RV</t>
  </si>
  <si>
    <t>4583RW</t>
  </si>
  <si>
    <t>4583SG</t>
  </si>
  <si>
    <t>4583SH</t>
  </si>
  <si>
    <t>4583SJ</t>
  </si>
  <si>
    <t>4583SK</t>
  </si>
  <si>
    <t>4583SL</t>
  </si>
  <si>
    <t>4583SM</t>
  </si>
  <si>
    <t>4583SN</t>
  </si>
  <si>
    <t>4583SP</t>
  </si>
  <si>
    <t>4583SR</t>
  </si>
  <si>
    <t>4583ST</t>
  </si>
  <si>
    <t>4583SV</t>
  </si>
  <si>
    <t>4583SW</t>
  </si>
  <si>
    <t>4583SX</t>
  </si>
  <si>
    <t>4583SZ</t>
  </si>
  <si>
    <t>4583TA</t>
  </si>
  <si>
    <t>4584LG</t>
  </si>
  <si>
    <t>4584LH</t>
  </si>
  <si>
    <t>4584LJ</t>
  </si>
  <si>
    <t>4584LK</t>
  </si>
  <si>
    <t>4584LL</t>
  </si>
  <si>
    <t>4584LM</t>
  </si>
  <si>
    <t>4584RP</t>
  </si>
  <si>
    <t>4584RR</t>
  </si>
  <si>
    <t>4584RS</t>
  </si>
  <si>
    <t>4584RT</t>
  </si>
  <si>
    <t>4584RV</t>
  </si>
  <si>
    <t>4584RW</t>
  </si>
  <si>
    <t>4584RX</t>
  </si>
  <si>
    <t>4584RZ</t>
  </si>
  <si>
    <t>4585AA</t>
  </si>
  <si>
    <t>4585AB</t>
  </si>
  <si>
    <t>4585AC</t>
  </si>
  <si>
    <t>4585AD</t>
  </si>
  <si>
    <t>4585AE</t>
  </si>
  <si>
    <t>4585AG</t>
  </si>
  <si>
    <t>4585AH</t>
  </si>
  <si>
    <t>4585AJ</t>
  </si>
  <si>
    <t>4585AK</t>
  </si>
  <si>
    <t>4585AL</t>
  </si>
  <si>
    <t>4585AM</t>
  </si>
  <si>
    <t>4585AN</t>
  </si>
  <si>
    <t>4585AP</t>
  </si>
  <si>
    <t>4585AR</t>
  </si>
  <si>
    <t>4585PA</t>
  </si>
  <si>
    <t>4585PB</t>
  </si>
  <si>
    <t>4585PC</t>
  </si>
  <si>
    <t>4585PD</t>
  </si>
  <si>
    <t>4585PE</t>
  </si>
  <si>
    <t>4585PG</t>
  </si>
  <si>
    <t>4585PH</t>
  </si>
  <si>
    <t>4585PJ</t>
  </si>
  <si>
    <t>4585PK</t>
  </si>
  <si>
    <t>4585PL</t>
  </si>
  <si>
    <t>4585PM</t>
  </si>
  <si>
    <t>4585PN</t>
  </si>
  <si>
    <t>4585PP</t>
  </si>
  <si>
    <t>4585PR</t>
  </si>
  <si>
    <t>4585PS</t>
  </si>
  <si>
    <t>4585PT</t>
  </si>
  <si>
    <t>4585PV</t>
  </si>
  <si>
    <t>4585PW</t>
  </si>
  <si>
    <t>4585RX</t>
  </si>
  <si>
    <t>4586AA</t>
  </si>
  <si>
    <t>4586AB</t>
  </si>
  <si>
    <t>4586AC</t>
  </si>
  <si>
    <t>4586AD</t>
  </si>
  <si>
    <t>4586AE</t>
  </si>
  <si>
    <t>4586AG</t>
  </si>
  <si>
    <t>4586AH</t>
  </si>
  <si>
    <t>4586AJ</t>
  </si>
  <si>
    <t>4586AK</t>
  </si>
  <si>
    <t>4586AL</t>
  </si>
  <si>
    <t>4586AM</t>
  </si>
  <si>
    <t>4586AN</t>
  </si>
  <si>
    <t>4586AP</t>
  </si>
  <si>
    <t>4586AR</t>
  </si>
  <si>
    <t>4586AS</t>
  </si>
  <si>
    <t>4586AT</t>
  </si>
  <si>
    <t>4586LA</t>
  </si>
  <si>
    <t>4586LB</t>
  </si>
  <si>
    <t>4586LC</t>
  </si>
  <si>
    <t>4586RZ</t>
  </si>
  <si>
    <t>4587AA</t>
  </si>
  <si>
    <t>4587AB</t>
  </si>
  <si>
    <t>4587AC</t>
  </si>
  <si>
    <t>4587AD</t>
  </si>
  <si>
    <t>4587AE</t>
  </si>
  <si>
    <t>4587AG</t>
  </si>
  <si>
    <t>4587AH</t>
  </si>
  <si>
    <t>4587AJ</t>
  </si>
  <si>
    <t>4587AK</t>
  </si>
  <si>
    <t>4587AL</t>
  </si>
  <si>
    <t>4587AM</t>
  </si>
  <si>
    <t>4587AN</t>
  </si>
  <si>
    <t>4587AP</t>
  </si>
  <si>
    <t>4587AR</t>
  </si>
  <si>
    <t>4587AS</t>
  </si>
  <si>
    <t>4587AT</t>
  </si>
  <si>
    <t>4587AV</t>
  </si>
  <si>
    <t>4587AW</t>
  </si>
  <si>
    <t>4587AX</t>
  </si>
  <si>
    <t>4587AZ</t>
  </si>
  <si>
    <t>4587BA</t>
  </si>
  <si>
    <t>4587BB</t>
  </si>
  <si>
    <t>4587BC</t>
  </si>
  <si>
    <t>4587BD</t>
  </si>
  <si>
    <t>4587BE</t>
  </si>
  <si>
    <t>4587BG</t>
  </si>
  <si>
    <t>4587BH</t>
  </si>
  <si>
    <t>4587BJ</t>
  </si>
  <si>
    <t>4587BK</t>
  </si>
  <si>
    <t>4587BL</t>
  </si>
  <si>
    <t>4587BM</t>
  </si>
  <si>
    <t>4587BN</t>
  </si>
  <si>
    <t>4587BP</t>
  </si>
  <si>
    <t>4587BZ</t>
  </si>
  <si>
    <t>4587CA</t>
  </si>
  <si>
    <t>4587CB</t>
  </si>
  <si>
    <t>4587CC</t>
  </si>
  <si>
    <t>4587CD</t>
  </si>
  <si>
    <t>4587CE</t>
  </si>
  <si>
    <t>4587CG</t>
  </si>
  <si>
    <t>4587CH</t>
  </si>
  <si>
    <t>4587CJ</t>
  </si>
  <si>
    <t>4587CK</t>
  </si>
  <si>
    <t>4587CL</t>
  </si>
  <si>
    <t>4587CM</t>
  </si>
  <si>
    <t>4587CN</t>
  </si>
  <si>
    <t>4587CP</t>
  </si>
  <si>
    <t>4587CR</t>
  </si>
  <si>
    <t>4587CS</t>
  </si>
  <si>
    <t>4587CT</t>
  </si>
  <si>
    <t>4587CV</t>
  </si>
  <si>
    <t>4587CW</t>
  </si>
  <si>
    <t>4587CX</t>
  </si>
  <si>
    <t>4587CZ</t>
  </si>
  <si>
    <t>4587DA</t>
  </si>
  <si>
    <t>4587EA</t>
  </si>
  <si>
    <t>4587EB</t>
  </si>
  <si>
    <t>4587EC</t>
  </si>
  <si>
    <t>4587ED</t>
  </si>
  <si>
    <t>4587EE</t>
  </si>
  <si>
    <t>4587EG</t>
  </si>
  <si>
    <t>4587EH</t>
  </si>
  <si>
    <t>4587EJ</t>
  </si>
  <si>
    <t>4587EK</t>
  </si>
  <si>
    <t>4587EL</t>
  </si>
  <si>
    <t>4587EM</t>
  </si>
  <si>
    <t>4587EN</t>
  </si>
  <si>
    <t>4587EP</t>
  </si>
  <si>
    <t>4587ER</t>
  </si>
  <si>
    <t>4587ES</t>
  </si>
  <si>
    <t>4587ET</t>
  </si>
  <si>
    <t>4587EV</t>
  </si>
  <si>
    <t>4587EW</t>
  </si>
  <si>
    <t>4587EX</t>
  </si>
  <si>
    <t>4587EZ</t>
  </si>
  <si>
    <t>4587GA</t>
  </si>
  <si>
    <t>4587GB</t>
  </si>
  <si>
    <t>4587GD</t>
  </si>
  <si>
    <t>4587GE</t>
  </si>
  <si>
    <t>4587HA</t>
  </si>
  <si>
    <t>4587LA</t>
  </si>
  <si>
    <t>4587LB</t>
  </si>
  <si>
    <t>4587LC</t>
  </si>
  <si>
    <t>4587LD</t>
  </si>
  <si>
    <t>4587LE</t>
  </si>
  <si>
    <t>4587LG</t>
  </si>
  <si>
    <t>4587LH</t>
  </si>
  <si>
    <t>4587LJ</t>
  </si>
  <si>
    <t>4587LK</t>
  </si>
  <si>
    <t>4587PT</t>
  </si>
  <si>
    <t>4587RA</t>
  </si>
  <si>
    <t>4587RB</t>
  </si>
  <si>
    <t>4587RC</t>
  </si>
  <si>
    <t>4587RD</t>
  </si>
  <si>
    <t>4587RE</t>
  </si>
  <si>
    <t>4587RG</t>
  </si>
  <si>
    <t>4587RH</t>
  </si>
  <si>
    <t>4587RJ</t>
  </si>
  <si>
    <t>4587RK</t>
  </si>
  <si>
    <t>4587RL</t>
  </si>
  <si>
    <t>4587RM</t>
  </si>
  <si>
    <t>4587RN</t>
  </si>
  <si>
    <t>4587RP</t>
  </si>
  <si>
    <t>4587TH</t>
  </si>
  <si>
    <t>4588KA</t>
  </si>
  <si>
    <t>4588KB</t>
  </si>
  <si>
    <t>4588KC</t>
  </si>
  <si>
    <t>4588KD</t>
  </si>
  <si>
    <t>4588KE</t>
  </si>
  <si>
    <t>4588KG</t>
  </si>
  <si>
    <t>4588KH</t>
  </si>
  <si>
    <t>4588KJ</t>
  </si>
  <si>
    <t>4588KK</t>
  </si>
  <si>
    <t>4588KL</t>
  </si>
  <si>
    <t>4588KM</t>
  </si>
  <si>
    <t>4588KN</t>
  </si>
  <si>
    <t>4588KP</t>
  </si>
  <si>
    <t>4588RB</t>
  </si>
  <si>
    <t>4588RC</t>
  </si>
  <si>
    <t>4588RE</t>
  </si>
  <si>
    <t>4588RG</t>
  </si>
  <si>
    <t>4588RH</t>
  </si>
  <si>
    <t>4588RJ</t>
  </si>
  <si>
    <t>4589KN</t>
  </si>
  <si>
    <t>4589KP</t>
  </si>
  <si>
    <t>4589KR</t>
  </si>
  <si>
    <t>4589KS</t>
  </si>
  <si>
    <t>4589KT</t>
  </si>
  <si>
    <t>4589KV</t>
  </si>
  <si>
    <t>4589KW</t>
  </si>
  <si>
    <t>4589KX</t>
  </si>
  <si>
    <t>4589KZ</t>
  </si>
  <si>
    <t>4589RK</t>
  </si>
  <si>
    <t>4589RL</t>
  </si>
  <si>
    <t>4589RM</t>
  </si>
  <si>
    <t>4589RN</t>
  </si>
  <si>
    <t>4589RP</t>
  </si>
  <si>
    <t>4589RR</t>
  </si>
  <si>
    <t>4589RS</t>
  </si>
  <si>
    <t>4589RT</t>
  </si>
  <si>
    <t>4589RV</t>
  </si>
  <si>
    <t>4589RW</t>
  </si>
  <si>
    <t>4589RX</t>
  </si>
  <si>
    <t>4611AA</t>
  </si>
  <si>
    <t>4611AB</t>
  </si>
  <si>
    <t>4611AC</t>
  </si>
  <si>
    <t>4611AD</t>
  </si>
  <si>
    <t>4611AE</t>
  </si>
  <si>
    <t>4611AG</t>
  </si>
  <si>
    <t>4611AH</t>
  </si>
  <si>
    <t>4611AJ</t>
  </si>
  <si>
    <t>4611AK</t>
  </si>
  <si>
    <t>4611AL</t>
  </si>
  <si>
    <t>4611AM</t>
  </si>
  <si>
    <t>4611AN</t>
  </si>
  <si>
    <t>4611AP</t>
  </si>
  <si>
    <t>4611AR</t>
  </si>
  <si>
    <t>4611AZ</t>
  </si>
  <si>
    <t>4611BA</t>
  </si>
  <si>
    <t>4611BB</t>
  </si>
  <si>
    <t>4611BC</t>
  </si>
  <si>
    <t>4611BD</t>
  </si>
  <si>
    <t>4611BE</t>
  </si>
  <si>
    <t>4611BG</t>
  </si>
  <si>
    <t>4611BH</t>
  </si>
  <si>
    <t>4611BJ</t>
  </si>
  <si>
    <t>4611BK</t>
  </si>
  <si>
    <t>4611BL</t>
  </si>
  <si>
    <t>4611BM</t>
  </si>
  <si>
    <t>4611BN</t>
  </si>
  <si>
    <t>4611BP</t>
  </si>
  <si>
    <t>4611BR</t>
  </si>
  <si>
    <t>4611BS</t>
  </si>
  <si>
    <t>4611BT</t>
  </si>
  <si>
    <t>4611BV</t>
  </si>
  <si>
    <t>4611BW</t>
  </si>
  <si>
    <t>4611BX</t>
  </si>
  <si>
    <t>4611BZ</t>
  </si>
  <si>
    <t>4611CA</t>
  </si>
  <si>
    <t>4611CB</t>
  </si>
  <si>
    <t>4611CC</t>
  </si>
  <si>
    <t>4611CD</t>
  </si>
  <si>
    <t>4611CE</t>
  </si>
  <si>
    <t>4611CG</t>
  </si>
  <si>
    <t>4611CH</t>
  </si>
  <si>
    <t>4611CJ</t>
  </si>
  <si>
    <t>4611CK</t>
  </si>
  <si>
    <t>4611CL</t>
  </si>
  <si>
    <t>4611CM</t>
  </si>
  <si>
    <t>4611CN</t>
  </si>
  <si>
    <t>4611CP</t>
  </si>
  <si>
    <t>4611CR</t>
  </si>
  <si>
    <t>4611CS</t>
  </si>
  <si>
    <t>4611CT</t>
  </si>
  <si>
    <t>4611CV</t>
  </si>
  <si>
    <t>4611CW</t>
  </si>
  <si>
    <t>4611CX</t>
  </si>
  <si>
    <t>4611CZ</t>
  </si>
  <si>
    <t>4611DA</t>
  </si>
  <si>
    <t>4611DB</t>
  </si>
  <si>
    <t>4611DC</t>
  </si>
  <si>
    <t>4611DD</t>
  </si>
  <si>
    <t>4611DE</t>
  </si>
  <si>
    <t>4611DG</t>
  </si>
  <si>
    <t>4611DH</t>
  </si>
  <si>
    <t>4611DJ</t>
  </si>
  <si>
    <t>4611DK</t>
  </si>
  <si>
    <t>4611DL</t>
  </si>
  <si>
    <t>4611DM</t>
  </si>
  <si>
    <t>4611DP</t>
  </si>
  <si>
    <t>4611DR</t>
  </si>
  <si>
    <t>4611DS</t>
  </si>
  <si>
    <t>4611DT</t>
  </si>
  <si>
    <t>4611DV</t>
  </si>
  <si>
    <t>4611DW</t>
  </si>
  <si>
    <t>4611DX</t>
  </si>
  <si>
    <t>4611DZ</t>
  </si>
  <si>
    <t>4611EA</t>
  </si>
  <si>
    <t>4611EB</t>
  </si>
  <si>
    <t>4611EC</t>
  </si>
  <si>
    <t>4611ED</t>
  </si>
  <si>
    <t>4611EE</t>
  </si>
  <si>
    <t>4611EG</t>
  </si>
  <si>
    <t>4611EH</t>
  </si>
  <si>
    <t>4611EJ</t>
  </si>
  <si>
    <t>4611EK</t>
  </si>
  <si>
    <t>4611EL</t>
  </si>
  <si>
    <t>4611EM</t>
  </si>
  <si>
    <t>4611EN</t>
  </si>
  <si>
    <t>4611EP</t>
  </si>
  <si>
    <t>4611ER</t>
  </si>
  <si>
    <t>4611ES</t>
  </si>
  <si>
    <t>4611ET</t>
  </si>
  <si>
    <t>4611EV</t>
  </si>
  <si>
    <t>4611EX</t>
  </si>
  <si>
    <t>4611EZ</t>
  </si>
  <si>
    <t>4611GA</t>
  </si>
  <si>
    <t>4611GB</t>
  </si>
  <si>
    <t>4611GC</t>
  </si>
  <si>
    <t>4611GD</t>
  </si>
  <si>
    <t>4611GE</t>
  </si>
  <si>
    <t>4611GG</t>
  </si>
  <si>
    <t>4611GH</t>
  </si>
  <si>
    <t>4611GJ</t>
  </si>
  <si>
    <t>4611GK</t>
  </si>
  <si>
    <t>4611GL</t>
  </si>
  <si>
    <t>4611GM</t>
  </si>
  <si>
    <t>4611GN</t>
  </si>
  <si>
    <t>4611GP</t>
  </si>
  <si>
    <t>4611GR</t>
  </si>
  <si>
    <t>4611GS</t>
  </si>
  <si>
    <t>4611GT</t>
  </si>
  <si>
    <t>4611GV</t>
  </si>
  <si>
    <t>4611GX</t>
  </si>
  <si>
    <t>4611GZ</t>
  </si>
  <si>
    <t>4611HA</t>
  </si>
  <si>
    <t>4611HB</t>
  </si>
  <si>
    <t>4611HC</t>
  </si>
  <si>
    <t>4611HD</t>
  </si>
  <si>
    <t>4611HE</t>
  </si>
  <si>
    <t>4611HG</t>
  </si>
  <si>
    <t>4611HH</t>
  </si>
  <si>
    <t>4611HJ</t>
  </si>
  <si>
    <t>4611HK</t>
  </si>
  <si>
    <t>4611HL</t>
  </si>
  <si>
    <t>4611HM</t>
  </si>
  <si>
    <t>4611HR</t>
  </si>
  <si>
    <t>4611HS</t>
  </si>
  <si>
    <t>4611HV</t>
  </si>
  <si>
    <t>4611HW</t>
  </si>
  <si>
    <t>4611HX</t>
  </si>
  <si>
    <t>4611HZ</t>
  </si>
  <si>
    <t>4611JA</t>
  </si>
  <si>
    <t>4611JB</t>
  </si>
  <si>
    <t>4611JC</t>
  </si>
  <si>
    <t>4611JD</t>
  </si>
  <si>
    <t>4611JE</t>
  </si>
  <si>
    <t>4611JG</t>
  </si>
  <si>
    <t>4611JH</t>
  </si>
  <si>
    <t>4611JJ</t>
  </si>
  <si>
    <t>4611JK</t>
  </si>
  <si>
    <t>4611JL</t>
  </si>
  <si>
    <t>4611JM</t>
  </si>
  <si>
    <t>4611JN</t>
  </si>
  <si>
    <t>4611JP</t>
  </si>
  <si>
    <t>4611JR</t>
  </si>
  <si>
    <t>4611JS</t>
  </si>
  <si>
    <t>4611JT</t>
  </si>
  <si>
    <t>4611JV</t>
  </si>
  <si>
    <t>4611JW</t>
  </si>
  <si>
    <t>4611JX</t>
  </si>
  <si>
    <t>4611JZ</t>
  </si>
  <si>
    <t>4611KA</t>
  </si>
  <si>
    <t>4611KB</t>
  </si>
  <si>
    <t>4611KC</t>
  </si>
  <si>
    <t>4611KD</t>
  </si>
  <si>
    <t>4611KE</t>
  </si>
  <si>
    <t>4611KG</t>
  </si>
  <si>
    <t>4611KH</t>
  </si>
  <si>
    <t>4611KJ</t>
  </si>
  <si>
    <t>4611KK</t>
  </si>
  <si>
    <t>4611KL</t>
  </si>
  <si>
    <t>4611KM</t>
  </si>
  <si>
    <t>4611KN</t>
  </si>
  <si>
    <t>4611KP</t>
  </si>
  <si>
    <t>4611KR</t>
  </si>
  <si>
    <t>4611KS</t>
  </si>
  <si>
    <t>4611KT</t>
  </si>
  <si>
    <t>4611KV</t>
  </si>
  <si>
    <t>4611KW</t>
  </si>
  <si>
    <t>4611KX</t>
  </si>
  <si>
    <t>4611LA</t>
  </si>
  <si>
    <t>4611LB</t>
  </si>
  <si>
    <t>4611LC</t>
  </si>
  <si>
    <t>4611LD</t>
  </si>
  <si>
    <t>4611LE</t>
  </si>
  <si>
    <t>4611LG</t>
  </si>
  <si>
    <t>4611LH</t>
  </si>
  <si>
    <t>4611LJ</t>
  </si>
  <si>
    <t>4611LK</t>
  </si>
  <si>
    <t>4611LL</t>
  </si>
  <si>
    <t>4611LM</t>
  </si>
  <si>
    <t>4611LN</t>
  </si>
  <si>
    <t>4611LP</t>
  </si>
  <si>
    <t>4611LR</t>
  </si>
  <si>
    <t>4611LS</t>
  </si>
  <si>
    <t>4611LT</t>
  </si>
  <si>
    <t>4611LV</t>
  </si>
  <si>
    <t>4611LW</t>
  </si>
  <si>
    <t>4611LX</t>
  </si>
  <si>
    <t>4611LZ</t>
  </si>
  <si>
    <t>4611MA</t>
  </si>
  <si>
    <t>4611MB</t>
  </si>
  <si>
    <t>4611MC</t>
  </si>
  <si>
    <t>4611MD</t>
  </si>
  <si>
    <t>4611ME</t>
  </si>
  <si>
    <t>4611MG</t>
  </si>
  <si>
    <t>4611MJ</t>
  </si>
  <si>
    <t>4611MK</t>
  </si>
  <si>
    <t>4611ML</t>
  </si>
  <si>
    <t>4611MN</t>
  </si>
  <si>
    <t>4611MP</t>
  </si>
  <si>
    <t>4611MR</t>
  </si>
  <si>
    <t>4611MS</t>
  </si>
  <si>
    <t>4611MT</t>
  </si>
  <si>
    <t>4611MV</t>
  </si>
  <si>
    <t>4611MX</t>
  </si>
  <si>
    <t>4611MZ</t>
  </si>
  <si>
    <t>4611NA</t>
  </si>
  <si>
    <t>4611NB</t>
  </si>
  <si>
    <t>4611NC</t>
  </si>
  <si>
    <t>4611ND</t>
  </si>
  <si>
    <t>4611NE</t>
  </si>
  <si>
    <t>4611NG</t>
  </si>
  <si>
    <t>4611NH</t>
  </si>
  <si>
    <t>4611NJ</t>
  </si>
  <si>
    <t>4611NK</t>
  </si>
  <si>
    <t>4611NL</t>
  </si>
  <si>
    <t>4611NM</t>
  </si>
  <si>
    <t>4611NN</t>
  </si>
  <si>
    <t>4611NP</t>
  </si>
  <si>
    <t>4611NR</t>
  </si>
  <si>
    <t>4611NS</t>
  </si>
  <si>
    <t>4611NT</t>
  </si>
  <si>
    <t>4611NV</t>
  </si>
  <si>
    <t>4611NX</t>
  </si>
  <si>
    <t>4611PA</t>
  </si>
  <si>
    <t>4611PB</t>
  </si>
  <si>
    <t>4611PC</t>
  </si>
  <si>
    <t>4611PD</t>
  </si>
  <si>
    <t>4611PE</t>
  </si>
  <si>
    <t>4611PG</t>
  </si>
  <si>
    <t>4611PH</t>
  </si>
  <si>
    <t>4611PJ</t>
  </si>
  <si>
    <t>4611PK</t>
  </si>
  <si>
    <t>4611PL</t>
  </si>
  <si>
    <t>4611PM</t>
  </si>
  <si>
    <t>4611PN</t>
  </si>
  <si>
    <t>4611PP</t>
  </si>
  <si>
    <t>4611PR</t>
  </si>
  <si>
    <t>4611PS</t>
  </si>
  <si>
    <t>4611PT</t>
  </si>
  <si>
    <t>4611PV</t>
  </si>
  <si>
    <t>4611PW</t>
  </si>
  <si>
    <t>4611PX</t>
  </si>
  <si>
    <t>4611PZ</t>
  </si>
  <si>
    <t>4611RA</t>
  </si>
  <si>
    <t>4611RB</t>
  </si>
  <si>
    <t>4611RC</t>
  </si>
  <si>
    <t>4611RD</t>
  </si>
  <si>
    <t>4611RE</t>
  </si>
  <si>
    <t>4611RG</t>
  </si>
  <si>
    <t>4611RH</t>
  </si>
  <si>
    <t>4611RJ</t>
  </si>
  <si>
    <t>4611RK</t>
  </si>
  <si>
    <t>4611RL</t>
  </si>
  <si>
    <t>4611RM</t>
  </si>
  <si>
    <t>4611RN</t>
  </si>
  <si>
    <t>4611RP</t>
  </si>
  <si>
    <t>4611RR</t>
  </si>
  <si>
    <t>4611RS</t>
  </si>
  <si>
    <t>4611RT</t>
  </si>
  <si>
    <t>4611RV</t>
  </si>
  <si>
    <t>4611RW</t>
  </si>
  <si>
    <t>4611RX</t>
  </si>
  <si>
    <t>4611RZ</t>
  </si>
  <si>
    <t>4611SB</t>
  </si>
  <si>
    <t>4611SC</t>
  </si>
  <si>
    <t>4611SE</t>
  </si>
  <si>
    <t>4611SG</t>
  </si>
  <si>
    <t>4611SH</t>
  </si>
  <si>
    <t>4611SJ</t>
  </si>
  <si>
    <t>4611SK</t>
  </si>
  <si>
    <t>4611SL</t>
  </si>
  <si>
    <t>4611SM</t>
  </si>
  <si>
    <t>4611SN</t>
  </si>
  <si>
    <t>4611SP</t>
  </si>
  <si>
    <t>4611SR</t>
  </si>
  <si>
    <t>4611ST</t>
  </si>
  <si>
    <t>4611SV</t>
  </si>
  <si>
    <t>4611SW</t>
  </si>
  <si>
    <t>4611SX</t>
  </si>
  <si>
    <t>4611SZ</t>
  </si>
  <si>
    <t>4611TA</t>
  </si>
  <si>
    <t>4611TB</t>
  </si>
  <si>
    <t>4611TC</t>
  </si>
  <si>
    <t>4611TD</t>
  </si>
  <si>
    <t>4611TE</t>
  </si>
  <si>
    <t>4611TG</t>
  </si>
  <si>
    <t>4611TH</t>
  </si>
  <si>
    <t>4611TJ</t>
  </si>
  <si>
    <t>4611TK</t>
  </si>
  <si>
    <t>4611TL</t>
  </si>
  <si>
    <t>4611TM</t>
  </si>
  <si>
    <t>4611TN</t>
  </si>
  <si>
    <t>4611TP</t>
  </si>
  <si>
    <t>4611TR</t>
  </si>
  <si>
    <t>4611TS</t>
  </si>
  <si>
    <t>4611TT</t>
  </si>
  <si>
    <t>4611TV</t>
  </si>
  <si>
    <t>4611VX</t>
  </si>
  <si>
    <t>4611VZ</t>
  </si>
  <si>
    <t>4611WB</t>
  </si>
  <si>
    <t>4611WC</t>
  </si>
  <si>
    <t>4611WE</t>
  </si>
  <si>
    <t>4611WG</t>
  </si>
  <si>
    <t>4611WH</t>
  </si>
  <si>
    <t>4611WJ</t>
  </si>
  <si>
    <t>4611WK</t>
  </si>
  <si>
    <t>4611WL</t>
  </si>
  <si>
    <t>4611WN</t>
  </si>
  <si>
    <t>4611WP</t>
  </si>
  <si>
    <t>4611WR</t>
  </si>
  <si>
    <t>4611WS</t>
  </si>
  <si>
    <t>4611WT</t>
  </si>
  <si>
    <t>4612PA</t>
  </si>
  <si>
    <t>4612PB</t>
  </si>
  <si>
    <t>4612PC</t>
  </si>
  <si>
    <t>4612PD</t>
  </si>
  <si>
    <t>4612PE</t>
  </si>
  <si>
    <t>4612PG</t>
  </si>
  <si>
    <t>4612PJ</t>
  </si>
  <si>
    <t>4612PK</t>
  </si>
  <si>
    <t>4612PL</t>
  </si>
  <si>
    <t>4612PM</t>
  </si>
  <si>
    <t>4612PN</t>
  </si>
  <si>
    <t>4612PR</t>
  </si>
  <si>
    <t>4612PS</t>
  </si>
  <si>
    <t>4612PT</t>
  </si>
  <si>
    <t>4612PV</t>
  </si>
  <si>
    <t>4612PW</t>
  </si>
  <si>
    <t>4612PX</t>
  </si>
  <si>
    <t>4612PZ</t>
  </si>
  <si>
    <t>4612RA</t>
  </si>
  <si>
    <t>4612RB</t>
  </si>
  <si>
    <t>4612RC</t>
  </si>
  <si>
    <t>4612RD</t>
  </si>
  <si>
    <t>4612RE</t>
  </si>
  <si>
    <t>4612RG</t>
  </si>
  <si>
    <t>4612RJ</t>
  </si>
  <si>
    <t>4612RK</t>
  </si>
  <si>
    <t>4612RL</t>
  </si>
  <si>
    <t>4612RM</t>
  </si>
  <si>
    <t>4612RN</t>
  </si>
  <si>
    <t>4612RX</t>
  </si>
  <si>
    <t>4612RZ</t>
  </si>
  <si>
    <t>4613AA</t>
  </si>
  <si>
    <t>4613AB</t>
  </si>
  <si>
    <t>4613AE</t>
  </si>
  <si>
    <t>4613AG</t>
  </si>
  <si>
    <t>4613AH</t>
  </si>
  <si>
    <t>4613AJ</t>
  </si>
  <si>
    <t>4613AK</t>
  </si>
  <si>
    <t>4613AL</t>
  </si>
  <si>
    <t>4613AM</t>
  </si>
  <si>
    <t>4613AN</t>
  </si>
  <si>
    <t>4613AP</t>
  </si>
  <si>
    <t>4613AR</t>
  </si>
  <si>
    <t>4613AS</t>
  </si>
  <si>
    <t>4613BA</t>
  </si>
  <si>
    <t>4613BB</t>
  </si>
  <si>
    <t>4613BC</t>
  </si>
  <si>
    <t>4613BD</t>
  </si>
  <si>
    <t>4613BE</t>
  </si>
  <si>
    <t>4613BG</t>
  </si>
  <si>
    <t>4613BH</t>
  </si>
  <si>
    <t>4613BJ</t>
  </si>
  <si>
    <t>4613BK</t>
  </si>
  <si>
    <t>4613BL</t>
  </si>
  <si>
    <t>4613BM</t>
  </si>
  <si>
    <t>4613BN</t>
  </si>
  <si>
    <t>4613BP</t>
  </si>
  <si>
    <t>4613BR</t>
  </si>
  <si>
    <t>4613BS</t>
  </si>
  <si>
    <t>4613BT</t>
  </si>
  <si>
    <t>4613BV</t>
  </si>
  <si>
    <t>4613BW</t>
  </si>
  <si>
    <t>4613BX</t>
  </si>
  <si>
    <t>4613BZ</t>
  </si>
  <si>
    <t>4613CA</t>
  </si>
  <si>
    <t>4613CB</t>
  </si>
  <si>
    <t>4613CC</t>
  </si>
  <si>
    <t>4613CD</t>
  </si>
  <si>
    <t>4613CE</t>
  </si>
  <si>
    <t>4613CG</t>
  </si>
  <si>
    <t>4613CH</t>
  </si>
  <si>
    <t>4613CK</t>
  </si>
  <si>
    <t>4613CL</t>
  </si>
  <si>
    <t>4613CN</t>
  </si>
  <si>
    <t>4613CP</t>
  </si>
  <si>
    <t>4613CR</t>
  </si>
  <si>
    <t>4613CS</t>
  </si>
  <si>
    <t>4613CT</t>
  </si>
  <si>
    <t>4613CV</t>
  </si>
  <si>
    <t>4613CW</t>
  </si>
  <si>
    <t>4613CX</t>
  </si>
  <si>
    <t>4613CZ</t>
  </si>
  <si>
    <t>4613DB</t>
  </si>
  <si>
    <t>4613DC</t>
  </si>
  <si>
    <t>4613DD</t>
  </si>
  <si>
    <t>4613DE</t>
  </si>
  <si>
    <t>4613DJ</t>
  </si>
  <si>
    <t>4613DK</t>
  </si>
  <si>
    <t>4613DL</t>
  </si>
  <si>
    <t>4613DN</t>
  </si>
  <si>
    <t>4613DP</t>
  </si>
  <si>
    <t>4613DS</t>
  </si>
  <si>
    <t>4613DT</t>
  </si>
  <si>
    <t>4613DW</t>
  </si>
  <si>
    <t>4613DX</t>
  </si>
  <si>
    <t>4613DZ</t>
  </si>
  <si>
    <t>4613EA</t>
  </si>
  <si>
    <t>4613EB</t>
  </si>
  <si>
    <t>4613EE</t>
  </si>
  <si>
    <t>4613EH</t>
  </si>
  <si>
    <t>4613EM</t>
  </si>
  <si>
    <t>4613ER</t>
  </si>
  <si>
    <t>4613ES</t>
  </si>
  <si>
    <t>4613GA</t>
  </si>
  <si>
    <t>4613GB</t>
  </si>
  <si>
    <t>4613GC</t>
  </si>
  <si>
    <t>4613GD</t>
  </si>
  <si>
    <t>4613GE</t>
  </si>
  <si>
    <t>4613GG</t>
  </si>
  <si>
    <t>4613GH</t>
  </si>
  <si>
    <t>4613GJ</t>
  </si>
  <si>
    <t>4613GK</t>
  </si>
  <si>
    <t>4613GL</t>
  </si>
  <si>
    <t>4613GM</t>
  </si>
  <si>
    <t>4613GP</t>
  </si>
  <si>
    <t>4613GR</t>
  </si>
  <si>
    <t>4613GS</t>
  </si>
  <si>
    <t>4613GT</t>
  </si>
  <si>
    <t>4613GW</t>
  </si>
  <si>
    <t>4613GX</t>
  </si>
  <si>
    <t>4613GZ</t>
  </si>
  <si>
    <t>4613RA</t>
  </si>
  <si>
    <t>4613RE</t>
  </si>
  <si>
    <t>4613RM</t>
  </si>
  <si>
    <t>4614AA</t>
  </si>
  <si>
    <t>4614AB</t>
  </si>
  <si>
    <t>4614AC</t>
  </si>
  <si>
    <t>4614AD</t>
  </si>
  <si>
    <t>4614AE</t>
  </si>
  <si>
    <t>4614AG</t>
  </si>
  <si>
    <t>4614AH</t>
  </si>
  <si>
    <t>4614AJ</t>
  </si>
  <si>
    <t>4614AK</t>
  </si>
  <si>
    <t>4614AL</t>
  </si>
  <si>
    <t>4614AM</t>
  </si>
  <si>
    <t>4614AN</t>
  </si>
  <si>
    <t>4614AP</t>
  </si>
  <si>
    <t>4614AR</t>
  </si>
  <si>
    <t>4614AS</t>
  </si>
  <si>
    <t>4614AT</t>
  </si>
  <si>
    <t>4614AV</t>
  </si>
  <si>
    <t>4614AW</t>
  </si>
  <si>
    <t>4614AX</t>
  </si>
  <si>
    <t>4614BA</t>
  </si>
  <si>
    <t>4614BB</t>
  </si>
  <si>
    <t>4614BC</t>
  </si>
  <si>
    <t>4614BD</t>
  </si>
  <si>
    <t>4614BE</t>
  </si>
  <si>
    <t>4614BG</t>
  </si>
  <si>
    <t>4614BH</t>
  </si>
  <si>
    <t>4614BJ</t>
  </si>
  <si>
    <t>4614BK</t>
  </si>
  <si>
    <t>4614BL</t>
  </si>
  <si>
    <t>4614BM</t>
  </si>
  <si>
    <t>4614BN</t>
  </si>
  <si>
    <t>4614BP</t>
  </si>
  <si>
    <t>4614BR</t>
  </si>
  <si>
    <t>4614BS</t>
  </si>
  <si>
    <t>4614BT</t>
  </si>
  <si>
    <t>4614BV</t>
  </si>
  <si>
    <t>4614BW</t>
  </si>
  <si>
    <t>4614CA</t>
  </si>
  <si>
    <t>4614CB</t>
  </si>
  <si>
    <t>4614CC</t>
  </si>
  <si>
    <t>4614CD</t>
  </si>
  <si>
    <t>4614CE</t>
  </si>
  <si>
    <t>4614CG</t>
  </si>
  <si>
    <t>4614CH</t>
  </si>
  <si>
    <t>4614CJ</t>
  </si>
  <si>
    <t>4614CK</t>
  </si>
  <si>
    <t>4614CL</t>
  </si>
  <si>
    <t>4614CM</t>
  </si>
  <si>
    <t>4614CN</t>
  </si>
  <si>
    <t>4614CP</t>
  </si>
  <si>
    <t>4614CR</t>
  </si>
  <si>
    <t>4614CS</t>
  </si>
  <si>
    <t>4614CT</t>
  </si>
  <si>
    <t>4614CV</t>
  </si>
  <si>
    <t>4614CW</t>
  </si>
  <si>
    <t>4614CX</t>
  </si>
  <si>
    <t>4614CZ</t>
  </si>
  <si>
    <t>4614EA</t>
  </si>
  <si>
    <t>4614EB</t>
  </si>
  <si>
    <t>4614EC</t>
  </si>
  <si>
    <t>4614ED</t>
  </si>
  <si>
    <t>4614EE</t>
  </si>
  <si>
    <t>4614EG</t>
  </si>
  <si>
    <t>4614EH</t>
  </si>
  <si>
    <t>4614EJ</t>
  </si>
  <si>
    <t>4614EK</t>
  </si>
  <si>
    <t>4614EL</t>
  </si>
  <si>
    <t>4614EM</t>
  </si>
  <si>
    <t>4614EN</t>
  </si>
  <si>
    <t>4614EP</t>
  </si>
  <si>
    <t>4614ER</t>
  </si>
  <si>
    <t>4614ES</t>
  </si>
  <si>
    <t>4614ET</t>
  </si>
  <si>
    <t>4614EV</t>
  </si>
  <si>
    <t>4614EW</t>
  </si>
  <si>
    <t>4614EX</t>
  </si>
  <si>
    <t>4614EZ</t>
  </si>
  <si>
    <t>4614GA</t>
  </si>
  <si>
    <t>4614GB</t>
  </si>
  <si>
    <t>4614GC</t>
  </si>
  <si>
    <t>4614GD</t>
  </si>
  <si>
    <t>4614GE</t>
  </si>
  <si>
    <t>4614GG</t>
  </si>
  <si>
    <t>4614GH</t>
  </si>
  <si>
    <t>4614GJ</t>
  </si>
  <si>
    <t>4614GK</t>
  </si>
  <si>
    <t>4614GL</t>
  </si>
  <si>
    <t>4614GM</t>
  </si>
  <si>
    <t>4614GN</t>
  </si>
  <si>
    <t>4614GR</t>
  </si>
  <si>
    <t>4614GS</t>
  </si>
  <si>
    <t>4614GT</t>
  </si>
  <si>
    <t>4614GV</t>
  </si>
  <si>
    <t>4614GW</t>
  </si>
  <si>
    <t>4614GX</t>
  </si>
  <si>
    <t>4614GZ</t>
  </si>
  <si>
    <t>4614HB</t>
  </si>
  <si>
    <t>4614HC</t>
  </si>
  <si>
    <t>4614HD</t>
  </si>
  <si>
    <t>4614HE</t>
  </si>
  <si>
    <t>4614HG</t>
  </si>
  <si>
    <t>4614HH</t>
  </si>
  <si>
    <t>4614JA</t>
  </si>
  <si>
    <t>4614JB</t>
  </si>
  <si>
    <t>4614JC</t>
  </si>
  <si>
    <t>4614JD</t>
  </si>
  <si>
    <t>4614JE</t>
  </si>
  <si>
    <t>4614JG</t>
  </si>
  <si>
    <t>4614JH</t>
  </si>
  <si>
    <t>4614JJ</t>
  </si>
  <si>
    <t>4614JK</t>
  </si>
  <si>
    <t>4614JL</t>
  </si>
  <si>
    <t>4614JM</t>
  </si>
  <si>
    <t>4614JN</t>
  </si>
  <si>
    <t>4614JP</t>
  </si>
  <si>
    <t>4614JR</t>
  </si>
  <si>
    <t>4614JS</t>
  </si>
  <si>
    <t>4614JT</t>
  </si>
  <si>
    <t>4614JV</t>
  </si>
  <si>
    <t>4614JW</t>
  </si>
  <si>
    <t>4614JX</t>
  </si>
  <si>
    <t>4614JZ</t>
  </si>
  <si>
    <t>4614KA</t>
  </si>
  <si>
    <t>4614KB</t>
  </si>
  <si>
    <t>4614KC</t>
  </si>
  <si>
    <t>4614KD</t>
  </si>
  <si>
    <t>4614KE</t>
  </si>
  <si>
    <t>4614KG</t>
  </si>
  <si>
    <t>4614KH</t>
  </si>
  <si>
    <t>4614KJ</t>
  </si>
  <si>
    <t>4614KK</t>
  </si>
  <si>
    <t>4614KL</t>
  </si>
  <si>
    <t>4614KM</t>
  </si>
  <si>
    <t>4614KN</t>
  </si>
  <si>
    <t>4614KP</t>
  </si>
  <si>
    <t>4614KR</t>
  </si>
  <si>
    <t>4614KS</t>
  </si>
  <si>
    <t>4614KT</t>
  </si>
  <si>
    <t>4614KV</t>
  </si>
  <si>
    <t>4614KW</t>
  </si>
  <si>
    <t>4614KX</t>
  </si>
  <si>
    <t>4614KZ</t>
  </si>
  <si>
    <t>4614LA</t>
  </si>
  <si>
    <t>4614LB</t>
  </si>
  <si>
    <t>4614LC</t>
  </si>
  <si>
    <t>4614LE</t>
  </si>
  <si>
    <t>4614LG</t>
  </si>
  <si>
    <t>4614PA</t>
  </si>
  <si>
    <t>4614PB</t>
  </si>
  <si>
    <t>4614PC</t>
  </si>
  <si>
    <t>4614PD</t>
  </si>
  <si>
    <t>4614PE</t>
  </si>
  <si>
    <t>4614PG</t>
  </si>
  <si>
    <t>4614PH</t>
  </si>
  <si>
    <t>4614PJ</t>
  </si>
  <si>
    <t>4614PL</t>
  </si>
  <si>
    <t>4614PM</t>
  </si>
  <si>
    <t>4614PN</t>
  </si>
  <si>
    <t>4614PP</t>
  </si>
  <si>
    <t>4614PR</t>
  </si>
  <si>
    <t>4614PS</t>
  </si>
  <si>
    <t>4614PT</t>
  </si>
  <si>
    <t>4614PV</t>
  </si>
  <si>
    <t>4614PW</t>
  </si>
  <si>
    <t>4614PX</t>
  </si>
  <si>
    <t>4614PZ</t>
  </si>
  <si>
    <t>4614RA</t>
  </si>
  <si>
    <t>4614RE</t>
  </si>
  <si>
    <t>4614RG</t>
  </si>
  <si>
    <t>4614RH</t>
  </si>
  <si>
    <t>4614RJ</t>
  </si>
  <si>
    <t>4614RK</t>
  </si>
  <si>
    <t>4614RL</t>
  </si>
  <si>
    <t>4614RM</t>
  </si>
  <si>
    <t>4614RN</t>
  </si>
  <si>
    <t>4614RP</t>
  </si>
  <si>
    <t>4614RR</t>
  </si>
  <si>
    <t>4614RS</t>
  </si>
  <si>
    <t>4614RT</t>
  </si>
  <si>
    <t>4614RV</t>
  </si>
  <si>
    <t>4614RW</t>
  </si>
  <si>
    <t>4614RX</t>
  </si>
  <si>
    <t>4614VA</t>
  </si>
  <si>
    <t>4614VB</t>
  </si>
  <si>
    <t>4614VC</t>
  </si>
  <si>
    <t>4614VD</t>
  </si>
  <si>
    <t>4614VE</t>
  </si>
  <si>
    <t>4614VH</t>
  </si>
  <si>
    <t>4614VJ</t>
  </si>
  <si>
    <t>4614VK</t>
  </si>
  <si>
    <t>4614VL</t>
  </si>
  <si>
    <t>4614VM</t>
  </si>
  <si>
    <t>4614VN</t>
  </si>
  <si>
    <t>4614VP</t>
  </si>
  <si>
    <t>4614VR</t>
  </si>
  <si>
    <t>4614VS</t>
  </si>
  <si>
    <t>4614VT</t>
  </si>
  <si>
    <t>4614VV</t>
  </si>
  <si>
    <t>4614XA</t>
  </si>
  <si>
    <t>4614XB</t>
  </si>
  <si>
    <t>4614XC</t>
  </si>
  <si>
    <t>4614XD</t>
  </si>
  <si>
    <t>4614XE</t>
  </si>
  <si>
    <t>4614XG</t>
  </si>
  <si>
    <t>4614XH</t>
  </si>
  <si>
    <t>4614XJ</t>
  </si>
  <si>
    <t>4614XK</t>
  </si>
  <si>
    <t>4614XL</t>
  </si>
  <si>
    <t>4614XM</t>
  </si>
  <si>
    <t>4614XN</t>
  </si>
  <si>
    <t>4614XP</t>
  </si>
  <si>
    <t>4614XR</t>
  </si>
  <si>
    <t>4614XS</t>
  </si>
  <si>
    <t>4614XV</t>
  </si>
  <si>
    <t>4615AA</t>
  </si>
  <si>
    <t>4615AB</t>
  </si>
  <si>
    <t>4615AC</t>
  </si>
  <si>
    <t>4615AD</t>
  </si>
  <si>
    <t>4615AE</t>
  </si>
  <si>
    <t>4615AG</t>
  </si>
  <si>
    <t>4615AH</t>
  </si>
  <si>
    <t>4615AJ</t>
  </si>
  <si>
    <t>4615AK</t>
  </si>
  <si>
    <t>4615AL</t>
  </si>
  <si>
    <t>4615AM</t>
  </si>
  <si>
    <t>4615AN</t>
  </si>
  <si>
    <t>4615AP</t>
  </si>
  <si>
    <t>4615AR</t>
  </si>
  <si>
    <t>4615AS</t>
  </si>
  <si>
    <t>4615AT</t>
  </si>
  <si>
    <t>4615AV</t>
  </si>
  <si>
    <t>4615AW</t>
  </si>
  <si>
    <t>4615AX</t>
  </si>
  <si>
    <t>4615AZ</t>
  </si>
  <si>
    <t>4615BA</t>
  </si>
  <si>
    <t>4615BB</t>
  </si>
  <si>
    <t>4615BC</t>
  </si>
  <si>
    <t>4615BD</t>
  </si>
  <si>
    <t>4615BE</t>
  </si>
  <si>
    <t>4615BG</t>
  </si>
  <si>
    <t>4615BH</t>
  </si>
  <si>
    <t>4615BJ</t>
  </si>
  <si>
    <t>4615BK</t>
  </si>
  <si>
    <t>4615BL</t>
  </si>
  <si>
    <t>4615BM</t>
  </si>
  <si>
    <t>4615BN</t>
  </si>
  <si>
    <t>4615BP</t>
  </si>
  <si>
    <t>4615BR</t>
  </si>
  <si>
    <t>4615BS</t>
  </si>
  <si>
    <t>4615BT</t>
  </si>
  <si>
    <t>4615BV</t>
  </si>
  <si>
    <t>4615BW</t>
  </si>
  <si>
    <t>4615BX</t>
  </si>
  <si>
    <t>4615CA</t>
  </si>
  <si>
    <t>4615CB</t>
  </si>
  <si>
    <t>4615CC</t>
  </si>
  <si>
    <t>4615CD</t>
  </si>
  <si>
    <t>4615CE</t>
  </si>
  <si>
    <t>4615CG</t>
  </si>
  <si>
    <t>4615CH</t>
  </si>
  <si>
    <t>4615CJ</t>
  </si>
  <si>
    <t>4615CS</t>
  </si>
  <si>
    <t>4615CT</t>
  </si>
  <si>
    <t>4615CW</t>
  </si>
  <si>
    <t>4615CX</t>
  </si>
  <si>
    <t>4615DA</t>
  </si>
  <si>
    <t>4615DB</t>
  </si>
  <si>
    <t>4615DC</t>
  </si>
  <si>
    <t>4615DD</t>
  </si>
  <si>
    <t>4615DE</t>
  </si>
  <si>
    <t>4615DG</t>
  </si>
  <si>
    <t>4615DH</t>
  </si>
  <si>
    <t>4615EA</t>
  </si>
  <si>
    <t>4615EB</t>
  </si>
  <si>
    <t>4615EC</t>
  </si>
  <si>
    <t>4615ED</t>
  </si>
  <si>
    <t>4615EE</t>
  </si>
  <si>
    <t>4615EG</t>
  </si>
  <si>
    <t>4615EH</t>
  </si>
  <si>
    <t>4615EJ</t>
  </si>
  <si>
    <t>4615EK</t>
  </si>
  <si>
    <t>4615EL</t>
  </si>
  <si>
    <t>4615EM</t>
  </si>
  <si>
    <t>4615EN</t>
  </si>
  <si>
    <t>4615EP</t>
  </si>
  <si>
    <t>4615ER</t>
  </si>
  <si>
    <t>4615ES</t>
  </si>
  <si>
    <t>4615ET</t>
  </si>
  <si>
    <t>4615EV</t>
  </si>
  <si>
    <t>4615EW</t>
  </si>
  <si>
    <t>4615EX</t>
  </si>
  <si>
    <t>4615EZ</t>
  </si>
  <si>
    <t>4615GA</t>
  </si>
  <si>
    <t>4615GB</t>
  </si>
  <si>
    <t>4615GC</t>
  </si>
  <si>
    <t>4615GD</t>
  </si>
  <si>
    <t>4615GE</t>
  </si>
  <si>
    <t>4615GH</t>
  </si>
  <si>
    <t>4615GJ</t>
  </si>
  <si>
    <t>4615GK</t>
  </si>
  <si>
    <t>4615GL</t>
  </si>
  <si>
    <t>4615GM</t>
  </si>
  <si>
    <t>4615GN</t>
  </si>
  <si>
    <t>4615GT</t>
  </si>
  <si>
    <t>4615GV</t>
  </si>
  <si>
    <t>4615GW</t>
  </si>
  <si>
    <t>4615GX</t>
  </si>
  <si>
    <t>4615HA</t>
  </si>
  <si>
    <t>4615HE</t>
  </si>
  <si>
    <t>4615HG</t>
  </si>
  <si>
    <t>4615HJ</t>
  </si>
  <si>
    <t>4615HK</t>
  </si>
  <si>
    <t>4615HL</t>
  </si>
  <si>
    <t>4615HM</t>
  </si>
  <si>
    <t>4615HN</t>
  </si>
  <si>
    <t>4615HP</t>
  </si>
  <si>
    <t>4615HR</t>
  </si>
  <si>
    <t>4615HS</t>
  </si>
  <si>
    <t>4615HT</t>
  </si>
  <si>
    <t>4615HX</t>
  </si>
  <si>
    <t>4615HZ</t>
  </si>
  <si>
    <t>4615JA</t>
  </si>
  <si>
    <t>4615JB</t>
  </si>
  <si>
    <t>4615JC</t>
  </si>
  <si>
    <t>4615JD</t>
  </si>
  <si>
    <t>4615JE</t>
  </si>
  <si>
    <t>4615JG</t>
  </si>
  <si>
    <t>4615JH</t>
  </si>
  <si>
    <t>4615JJ</t>
  </si>
  <si>
    <t>4615JK</t>
  </si>
  <si>
    <t>4615JL</t>
  </si>
  <si>
    <t>4615JM</t>
  </si>
  <si>
    <t>4615JN</t>
  </si>
  <si>
    <t>4615JP</t>
  </si>
  <si>
    <t>4615JR</t>
  </si>
  <si>
    <t>4615JS</t>
  </si>
  <si>
    <t>4615JT</t>
  </si>
  <si>
    <t>4615JV</t>
  </si>
  <si>
    <t>4615JW</t>
  </si>
  <si>
    <t>4615JZ</t>
  </si>
  <si>
    <t>4615KA</t>
  </si>
  <si>
    <t>4615KB</t>
  </si>
  <si>
    <t>4615KC</t>
  </si>
  <si>
    <t>4615KD</t>
  </si>
  <si>
    <t>4615KG</t>
  </si>
  <si>
    <t>4615KH</t>
  </si>
  <si>
    <t>4615KJ</t>
  </si>
  <si>
    <t>4615KK</t>
  </si>
  <si>
    <t>4615KW</t>
  </si>
  <si>
    <t>4615KX</t>
  </si>
  <si>
    <t>4615KZ</t>
  </si>
  <si>
    <t>4615LA</t>
  </si>
  <si>
    <t>4615LB</t>
  </si>
  <si>
    <t>4615MA</t>
  </si>
  <si>
    <t>4615MB</t>
  </si>
  <si>
    <t>4615MC</t>
  </si>
  <si>
    <t>4615NC</t>
  </si>
  <si>
    <t>4615NE</t>
  </si>
  <si>
    <t>4615NG</t>
  </si>
  <si>
    <t>4615NJ</t>
  </si>
  <si>
    <t>4615PA</t>
  </si>
  <si>
    <t>4615PB</t>
  </si>
  <si>
    <t>4616AA</t>
  </si>
  <si>
    <t>4616AB</t>
  </si>
  <si>
    <t>4616AC</t>
  </si>
  <si>
    <t>4616AD</t>
  </si>
  <si>
    <t>4616AE</t>
  </si>
  <si>
    <t>4616AG</t>
  </si>
  <si>
    <t>4616AH</t>
  </si>
  <si>
    <t>4616AJ</t>
  </si>
  <si>
    <t>4616AK</t>
  </si>
  <si>
    <t>4616AL</t>
  </si>
  <si>
    <t>4616AM</t>
  </si>
  <si>
    <t>4616AN</t>
  </si>
  <si>
    <t>4616AP</t>
  </si>
  <si>
    <t>4616AR</t>
  </si>
  <si>
    <t>4616AS</t>
  </si>
  <si>
    <t>4616AT</t>
  </si>
  <si>
    <t>4616AV</t>
  </si>
  <si>
    <t>4616AW</t>
  </si>
  <si>
    <t>4616AX</t>
  </si>
  <si>
    <t>4616AZ</t>
  </si>
  <si>
    <t>4616BA</t>
  </si>
  <si>
    <t>4616BB</t>
  </si>
  <si>
    <t>4616PB</t>
  </si>
  <si>
    <t>4616PC</t>
  </si>
  <si>
    <t>4617AA</t>
  </si>
  <si>
    <t>4617AB</t>
  </si>
  <si>
    <t>4617AC</t>
  </si>
  <si>
    <t>4617AD</t>
  </si>
  <si>
    <t>4617AE</t>
  </si>
  <si>
    <t>4617AG</t>
  </si>
  <si>
    <t>4617AK</t>
  </si>
  <si>
    <t>4617AL</t>
  </si>
  <si>
    <t>4617AM</t>
  </si>
  <si>
    <t>4617AN</t>
  </si>
  <si>
    <t>4617AP</t>
  </si>
  <si>
    <t>4617AR</t>
  </si>
  <si>
    <t>4617AS</t>
  </si>
  <si>
    <t>4617AT</t>
  </si>
  <si>
    <t>4617AX</t>
  </si>
  <si>
    <t>4617AZ</t>
  </si>
  <si>
    <t>4617GA</t>
  </si>
  <si>
    <t>4617GB</t>
  </si>
  <si>
    <t>4617GC</t>
  </si>
  <si>
    <t>4617GD</t>
  </si>
  <si>
    <t>4617GE</t>
  </si>
  <si>
    <t>4617GG</t>
  </si>
  <si>
    <t>4617GH</t>
  </si>
  <si>
    <t>4617GJ</t>
  </si>
  <si>
    <t>4617GK</t>
  </si>
  <si>
    <t>4617GL</t>
  </si>
  <si>
    <t>4617GM</t>
  </si>
  <si>
    <t>4617GN</t>
  </si>
  <si>
    <t>4617GP</t>
  </si>
  <si>
    <t>4617GR</t>
  </si>
  <si>
    <t>4617GS</t>
  </si>
  <si>
    <t>4617HA</t>
  </si>
  <si>
    <t>4617HB</t>
  </si>
  <si>
    <t>4617HC</t>
  </si>
  <si>
    <t>4617HD</t>
  </si>
  <si>
    <t>4617JA</t>
  </si>
  <si>
    <t>4617JB</t>
  </si>
  <si>
    <t>4617JC</t>
  </si>
  <si>
    <t>4617JD</t>
  </si>
  <si>
    <t>4617JE</t>
  </si>
  <si>
    <t>4617JG</t>
  </si>
  <si>
    <t>4617JH</t>
  </si>
  <si>
    <t>4617JJ</t>
  </si>
  <si>
    <t>4617JK</t>
  </si>
  <si>
    <t>4617JL</t>
  </si>
  <si>
    <t>4617JM</t>
  </si>
  <si>
    <t>4617JN</t>
  </si>
  <si>
    <t>4617JP</t>
  </si>
  <si>
    <t>4617JR</t>
  </si>
  <si>
    <t>4617JS</t>
  </si>
  <si>
    <t>4617KA</t>
  </si>
  <si>
    <t>4617KB</t>
  </si>
  <si>
    <t>4617KC</t>
  </si>
  <si>
    <t>4617KD</t>
  </si>
  <si>
    <t>4617KE</t>
  </si>
  <si>
    <t>4617KG</t>
  </si>
  <si>
    <t>4617KH</t>
  </si>
  <si>
    <t>4617KJ</t>
  </si>
  <si>
    <t>4617KK</t>
  </si>
  <si>
    <t>4617KL</t>
  </si>
  <si>
    <t>4617KM</t>
  </si>
  <si>
    <t>4617KN</t>
  </si>
  <si>
    <t>4617KP</t>
  </si>
  <si>
    <t>4617KR</t>
  </si>
  <si>
    <t>4617LA</t>
  </si>
  <si>
    <t>4617LB</t>
  </si>
  <si>
    <t>4617LC</t>
  </si>
  <si>
    <t>4617LD</t>
  </si>
  <si>
    <t>4617LE</t>
  </si>
  <si>
    <t>4617LG</t>
  </si>
  <si>
    <t>4617LH</t>
  </si>
  <si>
    <t>4617LJ</t>
  </si>
  <si>
    <t>4617LK</t>
  </si>
  <si>
    <t>4617LL</t>
  </si>
  <si>
    <t>4617LM</t>
  </si>
  <si>
    <t>4617LN</t>
  </si>
  <si>
    <t>4617LP</t>
  </si>
  <si>
    <t>4617LS</t>
  </si>
  <si>
    <t>4617LT</t>
  </si>
  <si>
    <t>4617LV</t>
  </si>
  <si>
    <t>4617LW</t>
  </si>
  <si>
    <t>4617LX</t>
  </si>
  <si>
    <t>4617LZ</t>
  </si>
  <si>
    <t>4617MA</t>
  </si>
  <si>
    <t>4617MB</t>
  </si>
  <si>
    <t>4617MC</t>
  </si>
  <si>
    <t>4617MD</t>
  </si>
  <si>
    <t>4617ME</t>
  </si>
  <si>
    <t>4617MG</t>
  </si>
  <si>
    <t>4617MH</t>
  </si>
  <si>
    <t>4617MJ</t>
  </si>
  <si>
    <t>4617MK</t>
  </si>
  <si>
    <t>4617ML</t>
  </si>
  <si>
    <t>4617MN</t>
  </si>
  <si>
    <t>4617MP</t>
  </si>
  <si>
    <t>4617MV</t>
  </si>
  <si>
    <t>4617NA</t>
  </si>
  <si>
    <t>4617NB</t>
  </si>
  <si>
    <t>4617NC</t>
  </si>
  <si>
    <t>4617ND</t>
  </si>
  <si>
    <t>4617NE</t>
  </si>
  <si>
    <t>4617NG</t>
  </si>
  <si>
    <t>4617NH</t>
  </si>
  <si>
    <t>4617NJ</t>
  </si>
  <si>
    <t>4617NK</t>
  </si>
  <si>
    <t>4617NL</t>
  </si>
  <si>
    <t>4617NM</t>
  </si>
  <si>
    <t>4617NN</t>
  </si>
  <si>
    <t>4617NP</t>
  </si>
  <si>
    <t>4617NR</t>
  </si>
  <si>
    <t>4617NS</t>
  </si>
  <si>
    <t>4617NT</t>
  </si>
  <si>
    <t>4617NV</t>
  </si>
  <si>
    <t>4617NW</t>
  </si>
  <si>
    <t>4617NX</t>
  </si>
  <si>
    <t>4617RA</t>
  </si>
  <si>
    <t>4617RB</t>
  </si>
  <si>
    <t>4621AG</t>
  </si>
  <si>
    <t>4621AH</t>
  </si>
  <si>
    <t>4621AJ</t>
  </si>
  <si>
    <t>4621AK</t>
  </si>
  <si>
    <t>4621AL</t>
  </si>
  <si>
    <t>4621AM</t>
  </si>
  <si>
    <t>4621AP</t>
  </si>
  <si>
    <t>4621AR</t>
  </si>
  <si>
    <t>4621AS</t>
  </si>
  <si>
    <t>4621AT</t>
  </si>
  <si>
    <t>4621AX</t>
  </si>
  <si>
    <t>4621AZ</t>
  </si>
  <si>
    <t>4621BA</t>
  </si>
  <si>
    <t>4621BB</t>
  </si>
  <si>
    <t>4621BD</t>
  </si>
  <si>
    <t>4621BG</t>
  </si>
  <si>
    <t>4621BH</t>
  </si>
  <si>
    <t>4621BJ</t>
  </si>
  <si>
    <t>4621BK</t>
  </si>
  <si>
    <t>4621BL</t>
  </si>
  <si>
    <t>4621BM</t>
  </si>
  <si>
    <t>4621BN</t>
  </si>
  <si>
    <t>4621BP</t>
  </si>
  <si>
    <t>4621BR</t>
  </si>
  <si>
    <t>4621BS</t>
  </si>
  <si>
    <t>4621BT</t>
  </si>
  <si>
    <t>4621BV</t>
  </si>
  <si>
    <t>4621BW</t>
  </si>
  <si>
    <t>4621BX</t>
  </si>
  <si>
    <t>4621BZ</t>
  </si>
  <si>
    <t>4621CA</t>
  </si>
  <si>
    <t>4621CB</t>
  </si>
  <si>
    <t>4621CC</t>
  </si>
  <si>
    <t>4621CE</t>
  </si>
  <si>
    <t>4621CG</t>
  </si>
  <si>
    <t>4621CH</t>
  </si>
  <si>
    <t>4621CJ</t>
  </si>
  <si>
    <t>4621CL</t>
  </si>
  <si>
    <t>4621CM</t>
  </si>
  <si>
    <t>4621CN</t>
  </si>
  <si>
    <t>4621CP</t>
  </si>
  <si>
    <t>4621CR</t>
  </si>
  <si>
    <t>4621CS</t>
  </si>
  <si>
    <t>4621CT</t>
  </si>
  <si>
    <t>4621CV</t>
  </si>
  <si>
    <t>4621CW</t>
  </si>
  <si>
    <t>4621CX</t>
  </si>
  <si>
    <t>4621CZ</t>
  </si>
  <si>
    <t>4621DA</t>
  </si>
  <si>
    <t>4621DB</t>
  </si>
  <si>
    <t>4621DC</t>
  </si>
  <si>
    <t>4621DD</t>
  </si>
  <si>
    <t>4621EA</t>
  </si>
  <si>
    <t>4621EB</t>
  </si>
  <si>
    <t>4621EC</t>
  </si>
  <si>
    <t>4621EG</t>
  </si>
  <si>
    <t>4621EH</t>
  </si>
  <si>
    <t>4621EL</t>
  </si>
  <si>
    <t>4621EM</t>
  </si>
  <si>
    <t>4621EP</t>
  </si>
  <si>
    <t>4621ER</t>
  </si>
  <si>
    <t>4621EV</t>
  </si>
  <si>
    <t>4621EW</t>
  </si>
  <si>
    <t>4621EX</t>
  </si>
  <si>
    <t>4621GA</t>
  </si>
  <si>
    <t>4621GB</t>
  </si>
  <si>
    <t>4621GC</t>
  </si>
  <si>
    <t>4621GD</t>
  </si>
  <si>
    <t>4621GE</t>
  </si>
  <si>
    <t>4621GG</t>
  </si>
  <si>
    <t>4621GH</t>
  </si>
  <si>
    <t>4621GJ</t>
  </si>
  <si>
    <t>4621GK</t>
  </si>
  <si>
    <t>4621GL</t>
  </si>
  <si>
    <t>4621GM</t>
  </si>
  <si>
    <t>4621GN</t>
  </si>
  <si>
    <t>4621GT</t>
  </si>
  <si>
    <t>4621GV</t>
  </si>
  <si>
    <t>4621GW</t>
  </si>
  <si>
    <t>4621GX</t>
  </si>
  <si>
    <t>4621GZ</t>
  </si>
  <si>
    <t>4621HA</t>
  </si>
  <si>
    <t>4621HB</t>
  </si>
  <si>
    <t>4621HC</t>
  </si>
  <si>
    <t>4621HD</t>
  </si>
  <si>
    <t>4621HE</t>
  </si>
  <si>
    <t>4621HG</t>
  </si>
  <si>
    <t>4621HH</t>
  </si>
  <si>
    <t>4621HK</t>
  </si>
  <si>
    <t>4621HL</t>
  </si>
  <si>
    <t>4621HM</t>
  </si>
  <si>
    <t>4621HN</t>
  </si>
  <si>
    <t>4621HR</t>
  </si>
  <si>
    <t>4621HS</t>
  </si>
  <si>
    <t>4621HT</t>
  </si>
  <si>
    <t>4621HV</t>
  </si>
  <si>
    <t>4621HW</t>
  </si>
  <si>
    <t>4621HX</t>
  </si>
  <si>
    <t>4621JA</t>
  </si>
  <si>
    <t